3"/>
  </r>
  <r>
    <x v="11278"/>
    <x v="1"/>
    <n v="10568"/>
    <s v="Raju Ranjan Ray"/>
    <x v="10"/>
    <s v="OBC"/>
    <n v="220012"/>
    <s v="Varanasi"/>
    <n v="26213"/>
    <s v="Diya Chopra"/>
    <s v="NO"/>
    <d v="2019-08-28T00:00:00"/>
    <s v="Deepak Kumar"/>
    <d v="1965-01-01T00:00:00"/>
    <x v="261"/>
    <d v="2017-09-01T00:00:00"/>
    <x v="0"/>
    <x v="1"/>
    <x v="0"/>
    <d v="2020-03-11T00:00:00"/>
    <x v="5"/>
    <s v="D1"/>
    <x v="0"/>
    <x v="4"/>
    <x v="5"/>
    <x v="1"/>
    <x v="1"/>
    <x v="1"/>
    <s v="Yes"/>
    <x v="1"/>
    <x v="0"/>
    <n v="52"/>
    <n v="2"/>
    <x v="35"/>
    <n v="8000"/>
    <n v="8000"/>
    <x v="0"/>
    <n v="0.16"/>
    <n v="10074.01"/>
    <n v="10074.01"/>
    <n v="8000"/>
    <n v="7.05"/>
    <n v="2074.0100000000002"/>
    <n v="0"/>
    <n v="0"/>
    <n v="0"/>
    <n v="10074.01"/>
    <n v="10081.06"/>
  </r>
  <r>
    <x v="11279"/>
    <x v="1"/>
    <n v="10568"/>
    <s v="Raju Ranjan Ray"/>
    <x v="10"/>
    <s v="OBC"/>
    <n v="220035"/>
    <s v="Varanasi"/>
    <n v="15722"/>
    <s v="Ananya Mehta"/>
    <s v="NO"/>
    <d v="2019-09-26T00:00:00"/>
    <s v="Vinod Kumar"/>
    <d v="1969-01-01T00:00:00"/>
    <x v="377"/>
    <d v="2017-09-26T00:00:00"/>
    <x v="0"/>
    <x v="0"/>
    <x v="0"/>
    <d v="2020-03-12T00:00:00"/>
    <x v="2"/>
    <s v="A5"/>
    <x v="0"/>
    <x v="4"/>
    <x v="5"/>
    <x v="1"/>
    <x v="2"/>
    <x v="1"/>
    <s v="Yes"/>
    <x v="0"/>
    <x v="0"/>
    <n v="48"/>
    <n v="0"/>
    <x v="47"/>
    <n v="10500"/>
    <n v="10250"/>
    <x v="0"/>
    <n v="0.08"/>
    <n v="11930.73"/>
    <n v="11646.67"/>
    <n v="10500"/>
    <n v="10.07"/>
    <n v="1430.73"/>
    <n v="0"/>
    <n v="0"/>
    <n v="0"/>
    <n v="11930.73"/>
    <n v="11940.8"/>
  </r>
  <r>
    <x v="11280"/>
    <x v="1"/>
    <n v="12679"/>
    <s v="Durgesh Singh Kushwaha"/>
    <x v="51"/>
    <s v="OBC"/>
    <n v="270025"/>
    <s v="Gorakhpur"/>
    <n v="18826"/>
    <s v="Kavya Mehta"/>
    <s v="NO"/>
    <d v="2019-10-07T00:00:00"/>
    <s v="Mahbisha Bano"/>
    <d v="1964-01-01T00:00:00"/>
    <x v="118"/>
    <d v="2017-10-09T00:00:00"/>
    <x v="0"/>
    <x v="0"/>
    <x v="0"/>
    <d v="2020-03-13T00:00:00"/>
    <x v="5"/>
    <s v="D4"/>
    <x v="0"/>
    <x v="4"/>
    <x v="5"/>
    <x v="1"/>
    <x v="0"/>
    <x v="1"/>
    <s v="Yes"/>
    <x v="1"/>
    <x v="0"/>
    <n v="53"/>
    <n v="2"/>
    <x v="0"/>
    <n v="5000"/>
    <n v="5000"/>
    <x v="0"/>
    <n v="0.17"/>
    <n v="6407.54"/>
    <n v="6407.54"/>
    <n v="5000"/>
    <n v="4.91"/>
    <n v="1407.54"/>
    <n v="0"/>
    <n v="0"/>
    <n v="0"/>
    <n v="6407.54"/>
    <n v="6412.45"/>
  </r>
  <r>
    <x v="11281"/>
    <x v="1"/>
    <n v="12795"/>
    <s v="Mamta Sharma"/>
    <x v="59"/>
    <s v="OBC"/>
    <n v="260045"/>
    <s v="Ballia"/>
    <n v="26216"/>
    <s v="Ishaan Chopra"/>
    <s v="NO"/>
    <d v="2019-10-16T00:00:00"/>
    <s v="Moinuddin Ansari"/>
    <d v="1969-01-01T00:00:00"/>
    <x v="376"/>
    <d v="2017-10-16T00:00:00"/>
    <x v="0"/>
    <x v="0"/>
    <x v="0"/>
    <d v="2020-03-02T00:00:00"/>
    <x v="3"/>
    <s v="E2"/>
    <x v="0"/>
    <x v="3"/>
    <x v="5"/>
    <x v="1"/>
    <x v="0"/>
    <x v="1"/>
    <s v="Yes"/>
    <x v="1"/>
    <x v="0"/>
    <n v="48"/>
    <n v="2"/>
    <x v="116"/>
    <n v="11425"/>
    <n v="11425"/>
    <x v="1"/>
    <n v="0.18"/>
    <n v="17324.88"/>
    <n v="17324.88"/>
    <n v="11425"/>
    <n v="3.29"/>
    <n v="5899.88"/>
    <n v="0"/>
    <n v="0"/>
    <n v="0"/>
    <n v="17324.88"/>
    <n v="17328.170000000002"/>
  </r>
  <r>
    <x v="11282"/>
    <x v="1"/>
    <n v="12795"/>
    <s v="Mamta Sharma"/>
    <x v="59"/>
    <s v="OBC"/>
    <n v="260046"/>
    <s v="Ballia"/>
    <n v="18625"/>
    <s v="Aditya Mehta"/>
    <s v="NO"/>
    <d v="2019-10-09T00:00:00"/>
    <s v="Shakeela Bano"/>
    <d v="1965-01-01T00:00:00"/>
    <x v="260"/>
    <d v="2017-10-16T00:00:00"/>
    <x v="0"/>
    <x v="2"/>
    <x v="0"/>
    <d v="2020-03-02T00:00:00"/>
    <x v="4"/>
    <s v="F4"/>
    <x v="0"/>
    <x v="3"/>
    <x v="5"/>
    <x v="1"/>
    <x v="2"/>
    <x v="1"/>
    <s v="Yes"/>
    <x v="0"/>
    <x v="0"/>
    <n v="52"/>
    <n v="0"/>
    <x v="0"/>
    <n v="5000"/>
    <n v="5000"/>
    <x v="0"/>
    <n v="0.21"/>
    <n v="6814.7"/>
    <n v="6814.7"/>
    <n v="5000"/>
    <n v="4.7"/>
    <n v="1814.7"/>
    <n v="0"/>
    <n v="0"/>
    <n v="0"/>
    <n v="6814.7"/>
    <n v="6819.4"/>
  </r>
  <r>
    <x v="11283"/>
    <x v="1"/>
    <n v="12795"/>
    <s v="Mamta Sharma"/>
    <x v="59"/>
    <s v="OBC"/>
    <n v="260044"/>
    <s v="Ballia"/>
    <n v="22458"/>
    <s v="Aarav Patel"/>
    <s v="NO"/>
    <d v="2019-11-11T00:00:00"/>
    <s v="Anita Kumari"/>
    <d v="1964-01-01T00:00:00"/>
    <x v="380"/>
    <d v="2017-11-13T00:00:00"/>
    <x v="0"/>
    <x v="2"/>
    <x v="0"/>
    <d v="2020-03-02T00:00:00"/>
    <x v="0"/>
    <s v="B4"/>
    <x v="0"/>
    <x v="3"/>
    <x v="5"/>
    <x v="1"/>
    <x v="2"/>
    <x v="1"/>
    <s v="Yes"/>
    <x v="0"/>
    <x v="0"/>
    <n v="53"/>
    <n v="0"/>
    <x v="133"/>
    <n v="12550"/>
    <n v="12300"/>
    <x v="1"/>
    <n v="0.11"/>
    <n v="15302.31"/>
    <n v="14997.49"/>
    <n v="12550"/>
    <n v="5.26"/>
    <n v="2752.31"/>
    <n v="0"/>
    <n v="0"/>
    <n v="0"/>
    <n v="15302.31"/>
    <n v="15307.57"/>
  </r>
  <r>
    <x v="11284"/>
    <x v="1"/>
    <n v="12795"/>
    <s v="Mamta Sharma"/>
    <x v="59"/>
    <s v="OBC"/>
    <n v="260039"/>
    <s v="Ballia"/>
    <n v="18833"/>
    <s v="Kavya Patel"/>
    <s v="NO"/>
    <d v="2019-10-09T00:00:00"/>
    <s v="Anita Kumari"/>
    <d v="1962-01-01T00:00:00"/>
    <x v="380"/>
    <d v="2017-10-16T00:00:00"/>
    <x v="0"/>
    <x v="2"/>
    <x v="0"/>
    <d v="2020-03-02T00:00:00"/>
    <x v="0"/>
    <s v="B1"/>
    <x v="0"/>
    <x v="3"/>
    <x v="5"/>
    <x v="1"/>
    <x v="0"/>
    <x v="1"/>
    <s v="Yes"/>
    <x v="0"/>
    <x v="0"/>
    <n v="55"/>
    <n v="0"/>
    <x v="58"/>
    <n v="25000"/>
    <n v="24750"/>
    <x v="0"/>
    <n v="0.1"/>
    <n v="26720.46"/>
    <n v="26453.26"/>
    <n v="25000"/>
    <n v="3.38"/>
    <n v="1720.46"/>
    <n v="0"/>
    <n v="0"/>
    <n v="0"/>
    <n v="26720.46"/>
    <n v="26723.84"/>
  </r>
  <r>
    <x v="11285"/>
    <x v="1"/>
    <n v="12795"/>
    <s v="Mamta Sharma"/>
    <x v="59"/>
    <s v="OBC"/>
    <n v="260056"/>
    <s v="Ballia"/>
    <n v="22231"/>
    <s v="Vivaan Gupta"/>
    <s v="NO"/>
    <d v="2019-11-30T00:00:00"/>
    <s v="Brijesh Kumar Yadav"/>
    <d v="1964-01-01T00:00:00"/>
    <x v="376"/>
    <d v="2017-11-30T00:00:00"/>
    <x v="0"/>
    <x v="0"/>
    <x v="0"/>
    <d v="2020-03-04T00:00:00"/>
    <x v="0"/>
    <s v="B4"/>
    <x v="0"/>
    <x v="3"/>
    <x v="5"/>
    <x v="1"/>
    <x v="1"/>
    <x v="1"/>
    <s v="Yes"/>
    <x v="0"/>
    <x v="0"/>
    <n v="53"/>
    <n v="0"/>
    <x v="13"/>
    <n v="6000"/>
    <n v="6000"/>
    <x v="0"/>
    <n v="0.11"/>
    <n v="6657.35"/>
    <n v="6657.35"/>
    <n v="6000"/>
    <n v="6.01"/>
    <n v="657.35"/>
    <n v="0"/>
    <n v="0"/>
    <n v="0"/>
    <n v="6657.35"/>
    <n v="6663.3600000000006"/>
  </r>
  <r>
    <x v="11286"/>
    <x v="1"/>
    <n v="12795"/>
    <s v="Mamta Sharma"/>
    <x v="59"/>
    <s v="OBC"/>
    <n v="260018"/>
    <s v="Ballia"/>
    <n v="11319"/>
    <s v="Ananya Patel"/>
    <s v="NO"/>
    <d v="2019-09-23T00:00:00"/>
    <s v="Anita Kumari"/>
    <d v="1970-01-01T00:00:00"/>
    <x v="380"/>
    <d v="2017-09-25T00:00:00"/>
    <x v="0"/>
    <x v="2"/>
    <x v="0"/>
    <d v="2020-03-09T00:00:00"/>
    <x v="0"/>
    <s v="B3"/>
    <x v="12"/>
    <x v="3"/>
    <x v="5"/>
    <x v="1"/>
    <x v="0"/>
    <x v="1"/>
    <s v="Yes"/>
    <x v="0"/>
    <x v="0"/>
    <n v="47"/>
    <n v="0"/>
    <x v="72"/>
    <n v="14575"/>
    <n v="14300"/>
    <x v="1"/>
    <n v="0.11"/>
    <n v="18957.12"/>
    <n v="18599.439999999999"/>
    <n v="14575"/>
    <n v="5.79"/>
    <n v="4382.12"/>
    <n v="0"/>
    <n v="0"/>
    <n v="0"/>
    <n v="18957.12"/>
    <n v="18962.91"/>
  </r>
  <r>
    <x v="11287"/>
    <x v="1"/>
    <n v="12795"/>
    <s v="Mamta Sharma"/>
    <x v="59"/>
    <s v="OBC"/>
    <n v="260018"/>
    <s v="Ballia"/>
    <n v="15727"/>
    <s v="Aditya Gupta"/>
    <s v="NO"/>
    <d v="2019-09-23T00:00:00"/>
    <s v="Anita Kumari"/>
    <d v="1969-01-01T00:00:00"/>
    <x v="380"/>
    <d v="2017-09-25T00:00:00"/>
    <x v="0"/>
    <x v="1"/>
    <x v="0"/>
    <d v="2020-03-09T00:00:00"/>
    <x v="1"/>
    <s v="C2"/>
    <x v="12"/>
    <x v="3"/>
    <x v="5"/>
    <x v="1"/>
    <x v="0"/>
    <x v="1"/>
    <s v="Yes"/>
    <x v="1"/>
    <x v="0"/>
    <n v="48"/>
    <n v="3"/>
    <x v="9"/>
    <n v="12000"/>
    <n v="12000"/>
    <x v="0"/>
    <n v="0.13"/>
    <n v="14634.88"/>
    <n v="14634.88"/>
    <n v="12000"/>
    <n v="2.73"/>
    <n v="2617.19"/>
    <n v="17.690000000000001"/>
    <n v="0"/>
    <n v="0"/>
    <n v="14617.19"/>
    <n v="14637.61"/>
  </r>
  <r>
    <x v="11288"/>
    <x v="1"/>
    <n v="12679"/>
    <s v="Durgesh Singh Kushwaha"/>
    <x v="51"/>
    <s v="OBC"/>
    <n v="270037"/>
    <s v="Gorakhpur"/>
    <n v="11320"/>
    <s v="Laksh Joshi"/>
    <s v="NO"/>
    <d v="2019-10-03T00:00:00"/>
    <s v="Meera Singh"/>
    <d v="1963-01-01T00:00:00"/>
    <x v="256"/>
    <d v="2017-10-12T00:00:00"/>
    <x v="0"/>
    <x v="0"/>
    <x v="0"/>
    <d v="2020-03-12T00:00:00"/>
    <x v="5"/>
    <s v="D5"/>
    <x v="12"/>
    <x v="3"/>
    <x v="5"/>
    <x v="1"/>
    <x v="2"/>
    <x v="1"/>
    <s v="Yes"/>
    <x v="0"/>
    <x v="0"/>
    <n v="54"/>
    <n v="0"/>
    <x v="18"/>
    <n v="4000"/>
    <n v="4000"/>
    <x v="1"/>
    <n v="0.17"/>
    <n v="5425.38"/>
    <n v="5425.38"/>
    <n v="3408.91"/>
    <n v="4.51"/>
    <n v="1999.08"/>
    <n v="0"/>
    <n v="17.39"/>
    <n v="3.13"/>
    <n v="5407.99"/>
    <n v="5412.5"/>
  </r>
  <r>
    <x v="11289"/>
    <x v="1"/>
    <n v="12795"/>
    <s v="Mamta Sharma"/>
    <x v="59"/>
    <s v="OBC"/>
    <n v="260011"/>
    <s v="Ballia"/>
    <n v="15737"/>
    <s v="Diya Malhotra"/>
    <s v="NO"/>
    <d v="2019-09-17T00:00:00"/>
    <s v="Pooja Singh"/>
    <d v="1963-01-01T00:00:00"/>
    <x v="392"/>
    <d v="2017-09-18T00:00:00"/>
    <x v="0"/>
    <x v="0"/>
    <x v="0"/>
    <d v="2020-03-03T00:00:00"/>
    <x v="1"/>
    <s v="C3"/>
    <x v="0"/>
    <x v="1"/>
    <x v="5"/>
    <x v="1"/>
    <x v="1"/>
    <x v="1"/>
    <s v="Yes"/>
    <x v="0"/>
    <x v="0"/>
    <n v="54"/>
    <n v="0"/>
    <x v="0"/>
    <n v="5000"/>
    <n v="5000"/>
    <x v="0"/>
    <n v="0.14000000000000001"/>
    <n v="5766.27"/>
    <n v="5766.27"/>
    <n v="5000"/>
    <n v="7.74"/>
    <n v="766.27"/>
    <n v="0"/>
    <n v="0"/>
    <n v="0"/>
    <n v="5766.27"/>
    <n v="5774.01"/>
  </r>
  <r>
    <x v="11290"/>
    <x v="1"/>
    <n v="12679"/>
    <s v="Durgesh Singh Kushwaha"/>
    <x v="51"/>
    <s v="OBC"/>
    <n v="270029"/>
    <s v="Gorakhpur"/>
    <n v="15733"/>
    <s v="Diya Verma"/>
    <s v="NO"/>
    <d v="2019-10-16T00:00:00"/>
    <s v="Archana Kushwaha"/>
    <d v="1969-01-01T00:00:00"/>
    <x v="118"/>
    <d v="2017-10-09T00:00:00"/>
    <x v="0"/>
    <x v="0"/>
    <x v="0"/>
    <d v="2020-03-04T00:00:00"/>
    <x v="0"/>
    <s v="B1"/>
    <x v="12"/>
    <x v="1"/>
    <x v="5"/>
    <x v="1"/>
    <x v="0"/>
    <x v="1"/>
    <s v="Yes"/>
    <x v="0"/>
    <x v="0"/>
    <n v="48"/>
    <n v="0"/>
    <x v="40"/>
    <n v="6400"/>
    <n v="6400"/>
    <x v="0"/>
    <n v="0.1"/>
    <n v="7155.55"/>
    <n v="7155.55"/>
    <n v="6400"/>
    <n v="6.56"/>
    <n v="755.55"/>
    <n v="0"/>
    <n v="0"/>
    <n v="0"/>
    <n v="7155.55"/>
    <n v="7162.1100000000006"/>
  </r>
  <r>
    <x v="11291"/>
    <x v="1"/>
    <n v="12795"/>
    <s v="Mamta Sharma"/>
    <x v="59"/>
    <s v="OBC"/>
    <n v="260016"/>
    <s v="Ballia"/>
    <n v="22245"/>
    <s v="Aditya Reddy"/>
    <s v="NO"/>
    <d v="2019-09-18T00:00:00"/>
    <s v="Anita Kumari"/>
    <d v="1969-01-01T00:00:00"/>
    <x v="380"/>
    <d v="2017-09-20T00:00:00"/>
    <x v="0"/>
    <x v="2"/>
    <x v="0"/>
    <d v="2020-03-04T00:00:00"/>
    <x v="0"/>
    <s v="B4"/>
    <x v="12"/>
    <x v="1"/>
    <x v="5"/>
    <x v="1"/>
    <x v="0"/>
    <x v="1"/>
    <s v="Yes"/>
    <x v="0"/>
    <x v="0"/>
    <n v="48"/>
    <n v="0"/>
    <x v="0"/>
    <n v="5000"/>
    <n v="5000"/>
    <x v="0"/>
    <n v="0.11"/>
    <n v="5934.8"/>
    <n v="5934.8"/>
    <n v="5000"/>
    <n v="3.03"/>
    <n v="934.8"/>
    <n v="0"/>
    <n v="0"/>
    <n v="0"/>
    <n v="5934.8"/>
    <n v="5937.83"/>
  </r>
  <r>
    <x v="11292"/>
    <x v="1"/>
    <n v="12795"/>
    <s v="Mamta Sharma"/>
    <x v="59"/>
    <s v="OBC"/>
    <n v="260056"/>
    <s v="Ballia"/>
    <n v="15738"/>
    <s v="Laksh Verma"/>
    <s v="NO"/>
    <d v="2019-11-27T00:00:00"/>
    <s v="Brijesh Kumar Yadav"/>
    <d v="1969-01-01T00:00:00"/>
    <x v="376"/>
    <d v="2017-11-30T00:00:00"/>
    <x v="0"/>
    <x v="0"/>
    <x v="0"/>
    <d v="2020-03-04T00:00:00"/>
    <x v="1"/>
    <s v="C2"/>
    <x v="4"/>
    <x v="1"/>
    <x v="5"/>
    <x v="1"/>
    <x v="1"/>
    <x v="1"/>
    <s v="Yes"/>
    <x v="0"/>
    <x v="0"/>
    <n v="48"/>
    <n v="0"/>
    <x v="232"/>
    <n v="5200"/>
    <n v="5200"/>
    <x v="0"/>
    <n v="0.13"/>
    <n v="5629.67"/>
    <n v="5629.67"/>
    <n v="5200"/>
    <n v="3.29"/>
    <n v="429.67"/>
    <n v="0"/>
    <n v="0"/>
    <n v="0"/>
    <n v="5629.67"/>
    <n v="5632.96"/>
  </r>
  <r>
    <x v="11293"/>
    <x v="1"/>
    <n v="12795"/>
    <s v="Mamta Sharma"/>
    <x v="59"/>
    <s v="OBC"/>
    <n v="260056"/>
    <s v="Ballia"/>
    <n v="31218"/>
    <s v="Laksh Reddy"/>
    <s v="NO"/>
    <d v="2019-10-16T00:00:00"/>
    <s v="Moinuddin Ansari"/>
    <d v="1968-01-01T00:00:00"/>
    <x v="376"/>
    <d v="2017-10-17T00:00:00"/>
    <x v="0"/>
    <x v="2"/>
    <x v="0"/>
    <d v="2020-03-04T00:00:00"/>
    <x v="0"/>
    <s v="B1"/>
    <x v="12"/>
    <x v="1"/>
    <x v="5"/>
    <x v="1"/>
    <x v="2"/>
    <x v="1"/>
    <s v="Yes"/>
    <x v="0"/>
    <x v="0"/>
    <n v="49"/>
    <n v="0"/>
    <x v="35"/>
    <n v="8000"/>
    <n v="7975"/>
    <x v="1"/>
    <n v="0.1"/>
    <n v="9433.14"/>
    <n v="9403.66"/>
    <n v="8000"/>
    <n v="4.7"/>
    <n v="1433.14"/>
    <n v="0"/>
    <n v="0"/>
    <n v="0"/>
    <n v="9433.14"/>
    <n v="9437.84"/>
  </r>
  <r>
    <x v="11294"/>
    <x v="1"/>
    <n v="12795"/>
    <s v="Mamta Sharma"/>
    <x v="59"/>
    <s v="OBC"/>
    <n v="260013"/>
    <s v="Ballia"/>
    <n v="18835"/>
    <s v="Kavya Patel"/>
    <s v="NO"/>
    <d v="2019-09-18T00:00:00"/>
    <s v="Archana Kushwaha"/>
    <d v="1965-01-01T00:00:00"/>
    <x v="376"/>
    <d v="2017-09-18T00:00:00"/>
    <x v="0"/>
    <x v="2"/>
    <x v="0"/>
    <d v="2020-03-04T00:00:00"/>
    <x v="1"/>
    <s v="C1"/>
    <x v="0"/>
    <x v="1"/>
    <x v="5"/>
    <x v="1"/>
    <x v="0"/>
    <x v="1"/>
    <s v="Yes"/>
    <x v="0"/>
    <x v="0"/>
    <n v="52"/>
    <n v="0"/>
    <x v="49"/>
    <n v="20000"/>
    <n v="19750"/>
    <x v="0"/>
    <n v="0.13"/>
    <n v="24256.12"/>
    <n v="23952.92"/>
    <n v="20000"/>
    <n v="5.26"/>
    <n v="4256.12"/>
    <n v="0"/>
    <n v="0"/>
    <n v="0"/>
    <n v="24256.12"/>
    <n v="24261.379999999997"/>
  </r>
  <r>
    <x v="11295"/>
    <x v="1"/>
    <n v="12795"/>
    <s v="Mamta Sharma"/>
    <x v="59"/>
    <s v="OBC"/>
    <n v="260031"/>
    <s v="Ballia"/>
    <n v="15730"/>
    <s v="Kavya Mehta"/>
    <s v="NO"/>
    <d v="2019-09-28T00:00:00"/>
    <s v="Pooja Singh"/>
    <d v="1964-01-01T00:00:00"/>
    <x v="392"/>
    <d v="2017-10-03T00:00:00"/>
    <x v="0"/>
    <x v="2"/>
    <x v="0"/>
    <d v="2020-03-04T00:00:00"/>
    <x v="2"/>
    <s v="A2"/>
    <x v="0"/>
    <x v="1"/>
    <x v="5"/>
    <x v="1"/>
    <x v="1"/>
    <x v="1"/>
    <s v="Yes"/>
    <x v="0"/>
    <x v="0"/>
    <n v="53"/>
    <n v="0"/>
    <x v="3"/>
    <n v="10000"/>
    <n v="10000"/>
    <x v="0"/>
    <n v="0.06"/>
    <n v="10083.77"/>
    <n v="10083.77"/>
    <n v="10000"/>
    <n v="3.38"/>
    <n v="83.77"/>
    <n v="0"/>
    <n v="0"/>
    <n v="0"/>
    <n v="10083.77"/>
    <n v="10087.15"/>
  </r>
  <r>
    <x v="11296"/>
    <x v="1"/>
    <n v="12795"/>
    <s v="Mamta Sharma"/>
    <x v="59"/>
    <s v="OBC"/>
    <n v="260058"/>
    <s v="Ballia"/>
    <n v="26218"/>
    <s v="Kavya Sharma"/>
    <s v="NO"/>
    <d v="2019-10-16T00:00:00"/>
    <s v="Manoj Kumar Jaiswal"/>
    <d v="1964-01-01T00:00:00"/>
    <x v="379"/>
    <d v="2017-10-17T00:00:00"/>
    <x v="0"/>
    <x v="0"/>
    <x v="0"/>
    <d v="2020-03-04T00:00:00"/>
    <x v="2"/>
    <s v="A5"/>
    <x v="0"/>
    <x v="1"/>
    <x v="5"/>
    <x v="1"/>
    <x v="1"/>
    <x v="1"/>
    <s v="Yes"/>
    <x v="1"/>
    <x v="0"/>
    <n v="53"/>
    <n v="1"/>
    <x v="236"/>
    <n v="3300"/>
    <n v="3300"/>
    <x v="0"/>
    <n v="0.08"/>
    <n v="3571.01"/>
    <n v="3571.01"/>
    <n v="3300"/>
    <n v="6.01"/>
    <n v="271.01"/>
    <n v="0"/>
    <n v="0"/>
    <n v="0"/>
    <n v="3571.01"/>
    <n v="3577.0200000000004"/>
  </r>
  <r>
    <x v="11297"/>
    <x v="1"/>
    <n v="12679"/>
    <s v="Durgesh Singh Kushwaha"/>
    <x v="51"/>
    <s v="OBC"/>
    <n v="270059"/>
    <s v="Gorakhpur"/>
    <n v="22461"/>
    <s v="Laksh Verma"/>
    <s v="NO"/>
    <d v="2019-11-14T00:00:00"/>
    <s v="Archana Kushwaha"/>
    <d v="1970-05-04T00:00:00"/>
    <x v="118"/>
    <d v="2017-11-17T00:00:00"/>
    <x v="0"/>
    <x v="2"/>
    <x v="0"/>
    <d v="2020-03-05T00:00:00"/>
    <x v="1"/>
    <s v="C2"/>
    <x v="0"/>
    <x v="1"/>
    <x v="5"/>
    <x v="1"/>
    <x v="0"/>
    <x v="1"/>
    <s v="Yes"/>
    <x v="0"/>
    <x v="0"/>
    <n v="47"/>
    <n v="0"/>
    <x v="44"/>
    <n v="23050"/>
    <n v="22775"/>
    <x v="1"/>
    <n v="0.13"/>
    <n v="23310.73"/>
    <n v="23032.62"/>
    <n v="23050"/>
    <n v="5.79"/>
    <n v="260.73"/>
    <n v="0"/>
    <n v="0"/>
    <n v="0"/>
    <n v="23310.73"/>
    <n v="23316.52"/>
  </r>
  <r>
    <x v="11298"/>
    <x v="1"/>
    <n v="12795"/>
    <s v="Mamta Sharma"/>
    <x v="59"/>
    <s v="OBC"/>
    <n v="260066"/>
    <s v="Ballia"/>
    <n v="26219"/>
    <s v="Laksh Mehta"/>
    <s v="NO"/>
    <d v="2019-11-28T00:00:00"/>
    <s v="Santosh Yadav"/>
    <d v="1969-01-01T00:00:00"/>
    <x v="357"/>
    <d v="2017-11-30T00:00:00"/>
    <x v="0"/>
    <x v="0"/>
    <x v="0"/>
    <d v="2020-03-05T00:00:00"/>
    <x v="0"/>
    <s v="B1"/>
    <x v="0"/>
    <x v="1"/>
    <x v="5"/>
    <x v="1"/>
    <x v="2"/>
    <x v="1"/>
    <s v="Yes"/>
    <x v="0"/>
    <x v="0"/>
    <n v="48"/>
    <n v="0"/>
    <x v="103"/>
    <n v="4800"/>
    <n v="4800"/>
    <x v="1"/>
    <n v="0.1"/>
    <n v="5806.29"/>
    <n v="5806.29"/>
    <n v="4495.58"/>
    <n v="2.73"/>
    <n v="1310.71"/>
    <n v="0"/>
    <n v="0"/>
    <n v="0"/>
    <n v="5806.29"/>
    <n v="5809.0199999999995"/>
  </r>
  <r>
    <x v="11299"/>
    <x v="1"/>
    <n v="12679"/>
    <s v="Durgesh Singh Kushwaha"/>
    <x v="51"/>
    <s v="OBC"/>
    <n v="270067"/>
    <s v="Gorakhpur"/>
    <n v="31219"/>
    <s v="Aditya Patel"/>
    <s v="NO"/>
    <d v="2019-11-28T00:00:00"/>
    <s v="Nidhi Kushwaha"/>
    <d v="1966-01-01T00:00:00"/>
    <x v="118"/>
    <d v="2017-11-29T00:00:00"/>
    <x v="0"/>
    <x v="0"/>
    <x v="0"/>
    <d v="2020-03-05T00:00:00"/>
    <x v="2"/>
    <s v="A5"/>
    <x v="0"/>
    <x v="1"/>
    <x v="5"/>
    <x v="1"/>
    <x v="1"/>
    <x v="1"/>
    <s v="Yes"/>
    <x v="0"/>
    <x v="0"/>
    <n v="51"/>
    <n v="0"/>
    <x v="4"/>
    <n v="3000"/>
    <n v="3000"/>
    <x v="0"/>
    <n v="0.08"/>
    <n v="3248.49"/>
    <n v="3248.49"/>
    <n v="3000"/>
    <n v="4.51"/>
    <n v="248.49"/>
    <n v="0"/>
    <n v="0"/>
    <n v="0"/>
    <n v="3248.49"/>
    <n v="3253"/>
  </r>
  <r>
    <x v="11300"/>
    <x v="1"/>
    <n v="12795"/>
    <s v="Mamta Sharma"/>
    <x v="59"/>
    <s v="OBC"/>
    <n v="260060"/>
    <s v="Ballia"/>
    <n v="22459"/>
    <s v="Meera Patel"/>
    <s v="NO"/>
    <d v="2019-11-29T00:00:00"/>
    <s v="Manoj Kumar Jaiswal"/>
    <d v="1966-01-01T00:00:00"/>
    <x v="376"/>
    <d v="2017-11-30T00:00:00"/>
    <x v="0"/>
    <x v="2"/>
    <x v="0"/>
    <d v="2020-03-06T00:00:00"/>
    <x v="2"/>
    <s v="A5"/>
    <x v="0"/>
    <x v="1"/>
    <x v="5"/>
    <x v="1"/>
    <x v="2"/>
    <x v="1"/>
    <s v="Yes"/>
    <x v="0"/>
    <x v="0"/>
    <n v="51"/>
    <n v="0"/>
    <x v="428"/>
    <n v="7475"/>
    <n v="7450"/>
    <x v="0"/>
    <n v="0.08"/>
    <n v="7630.21"/>
    <n v="7604.69"/>
    <n v="7475"/>
    <n v="7.74"/>
    <n v="155.21"/>
    <n v="0"/>
    <n v="0"/>
    <n v="0"/>
    <n v="7630.21"/>
    <n v="7637.95"/>
  </r>
  <r>
    <x v="11301"/>
    <x v="1"/>
    <n v="12679"/>
    <s v="Durgesh Singh Kushwaha"/>
    <x v="51"/>
    <s v="OBC"/>
    <n v="270060"/>
    <s v="Gorakhpur"/>
    <n v="26221"/>
    <s v="Meera Verma"/>
    <s v="NO"/>
    <d v="2019-11-15T00:00:00"/>
    <s v="Nidhi Kushwaha"/>
    <d v="1963-01-01T00:00:00"/>
    <x v="164"/>
    <d v="2017-11-17T00:00:00"/>
    <x v="0"/>
    <x v="0"/>
    <x v="0"/>
    <d v="2020-03-06T00:00:00"/>
    <x v="1"/>
    <s v="C2"/>
    <x v="12"/>
    <x v="1"/>
    <x v="5"/>
    <x v="1"/>
    <x v="2"/>
    <x v="1"/>
    <s v="Yes"/>
    <x v="1"/>
    <x v="0"/>
    <n v="54"/>
    <n v="1"/>
    <x v="4"/>
    <n v="3000"/>
    <n v="3000"/>
    <x v="0"/>
    <n v="0.13"/>
    <n v="3219.71"/>
    <n v="3219.71"/>
    <n v="3000"/>
    <n v="6.56"/>
    <n v="219.71"/>
    <n v="0"/>
    <n v="0"/>
    <n v="0"/>
    <n v="3219.71"/>
    <n v="3226.27"/>
  </r>
  <r>
    <x v="11302"/>
    <x v="1"/>
    <n v="12679"/>
    <s v="Durgesh Singh Kushwaha"/>
    <x v="51"/>
    <s v="OBC"/>
    <n v="270060"/>
    <s v="Gorakhpur"/>
    <n v="26222"/>
    <s v="Aditya Reddy"/>
    <s v="NO"/>
    <d v="2019-11-15T00:00:00"/>
    <s v="Nidhi Kushwaha"/>
    <d v="1963-01-01T00:00:00"/>
    <x v="164"/>
    <d v="2017-11-17T00:00:00"/>
    <x v="0"/>
    <x v="2"/>
    <x v="0"/>
    <d v="2020-03-06T00:00:00"/>
    <x v="1"/>
    <s v="C2"/>
    <x v="12"/>
    <x v="1"/>
    <x v="5"/>
    <x v="1"/>
    <x v="0"/>
    <x v="1"/>
    <s v="Yes"/>
    <x v="1"/>
    <x v="0"/>
    <n v="54"/>
    <n v="1"/>
    <x v="149"/>
    <n v="12375"/>
    <n v="12075"/>
    <x v="0"/>
    <n v="0.13"/>
    <n v="15102.06"/>
    <n v="14735.95"/>
    <n v="12375"/>
    <n v="3.03"/>
    <n v="2727.06"/>
    <n v="0"/>
    <n v="0"/>
    <n v="0"/>
    <n v="15102.06"/>
    <n v="15105.09"/>
  </r>
  <r>
    <x v="11303"/>
    <x v="1"/>
    <n v="12679"/>
    <s v="Durgesh Singh Kushwaha"/>
    <x v="51"/>
    <s v="OBC"/>
    <n v="270005"/>
    <s v="Gorakhpur"/>
    <n v="22246"/>
    <s v="Meera Mehta"/>
    <s v="NO"/>
    <d v="2019-09-09T00:00:00"/>
    <s v="Kritkia Chaturvedi"/>
    <d v="1969-01-01T00:00:00"/>
    <x v="164"/>
    <d v="2017-09-19T00:00:00"/>
    <x v="0"/>
    <x v="1"/>
    <x v="0"/>
    <d v="2020-03-09T00:00:00"/>
    <x v="5"/>
    <s v="D5"/>
    <x v="0"/>
    <x v="1"/>
    <x v="5"/>
    <x v="1"/>
    <x v="0"/>
    <x v="1"/>
    <s v="Yes"/>
    <x v="0"/>
    <x v="0"/>
    <n v="48"/>
    <n v="0"/>
    <x v="17"/>
    <n v="15000"/>
    <n v="15000"/>
    <x v="0"/>
    <n v="0.17"/>
    <n v="16430.07"/>
    <n v="16430.07"/>
    <n v="15000"/>
    <n v="3.29"/>
    <n v="1430.07"/>
    <n v="0"/>
    <n v="0"/>
    <n v="0"/>
    <n v="16430.07"/>
    <n v="16433.36"/>
  </r>
  <r>
    <x v="11304"/>
    <x v="1"/>
    <n v="12679"/>
    <s v="Durgesh Singh Kushwaha"/>
    <x v="51"/>
    <s v="OBC"/>
    <n v="270009"/>
    <s v="Gorakhpur"/>
    <n v="26223"/>
    <s v="Laksh Reddy"/>
    <s v="NO"/>
    <d v="2019-09-23T00:00:00"/>
    <s v="Ragini Kushwaha"/>
    <d v="1966-01-01T00:00:00"/>
    <x v="375"/>
    <d v="2017-09-25T00:00:00"/>
    <x v="0"/>
    <x v="2"/>
    <x v="0"/>
    <d v="2020-03-09T00:00:00"/>
    <x v="5"/>
    <s v="D4"/>
    <x v="12"/>
    <x v="1"/>
    <x v="5"/>
    <x v="1"/>
    <x v="1"/>
    <x v="1"/>
    <s v="Yes"/>
    <x v="0"/>
    <x v="0"/>
    <n v="51"/>
    <n v="0"/>
    <x v="3"/>
    <n v="10000"/>
    <n v="10000"/>
    <x v="1"/>
    <n v="0.17"/>
    <n v="14377.32"/>
    <n v="14377.32"/>
    <n v="10000"/>
    <n v="4.7"/>
    <n v="4377.32"/>
    <n v="0"/>
    <n v="0"/>
    <n v="0"/>
    <n v="14377.32"/>
    <n v="14382.02"/>
  </r>
  <r>
    <x v="11305"/>
    <x v="1"/>
    <n v="12795"/>
    <s v="Mamta Sharma"/>
    <x v="59"/>
    <s v="OBC"/>
    <n v="260053"/>
    <s v="Ballia"/>
    <n v="22243"/>
    <s v="Ananya Sharma"/>
    <s v="NO"/>
    <d v="2019-10-07T00:00:00"/>
    <s v="Moinuddin Ansari"/>
    <d v="1963-01-01T00:00:00"/>
    <x v="380"/>
    <d v="2017-10-17T00:00:00"/>
    <x v="0"/>
    <x v="2"/>
    <x v="0"/>
    <d v="2020-03-09T00:00:00"/>
    <x v="0"/>
    <s v="B4"/>
    <x v="0"/>
    <x v="1"/>
    <x v="5"/>
    <x v="1"/>
    <x v="0"/>
    <x v="1"/>
    <s v="Yes"/>
    <x v="0"/>
    <x v="0"/>
    <n v="54"/>
    <n v="0"/>
    <x v="179"/>
    <n v="27000"/>
    <n v="26894.18"/>
    <x v="1"/>
    <n v="0.11"/>
    <n v="33788.15"/>
    <n v="33600.71"/>
    <n v="25220.91"/>
    <n v="5.26"/>
    <n v="8567.24"/>
    <n v="0"/>
    <n v="0"/>
    <n v="0"/>
    <n v="33788.15"/>
    <n v="33793.410000000003"/>
  </r>
  <r>
    <x v="11306"/>
    <x v="1"/>
    <n v="12679"/>
    <s v="Durgesh Singh Kushwaha"/>
    <x v="51"/>
    <s v="OBC"/>
    <n v="270037"/>
    <s v="Gorakhpur"/>
    <n v="15744"/>
    <s v="Ananya Verma"/>
    <s v="NO"/>
    <d v="2019-10-03T00:00:00"/>
    <s v="Meera Singh"/>
    <d v="1970-01-01T00:00:00"/>
    <x v="256"/>
    <d v="2017-10-12T00:00:00"/>
    <x v="0"/>
    <x v="2"/>
    <x v="0"/>
    <d v="2020-03-12T00:00:00"/>
    <x v="2"/>
    <s v="A4"/>
    <x v="12"/>
    <x v="1"/>
    <x v="5"/>
    <x v="1"/>
    <x v="0"/>
    <x v="1"/>
    <s v="Yes"/>
    <x v="0"/>
    <x v="0"/>
    <n v="47"/>
    <n v="0"/>
    <x v="54"/>
    <n v="22425"/>
    <n v="22175"/>
    <x v="0"/>
    <n v="7.0000000000000007E-2"/>
    <n v="24468.65"/>
    <n v="24195.87"/>
    <n v="22425"/>
    <n v="3.38"/>
    <n v="2043.65"/>
    <n v="0"/>
    <n v="0"/>
    <n v="0"/>
    <n v="24468.65"/>
    <n v="24472.030000000002"/>
  </r>
  <r>
    <x v="11307"/>
    <x v="1"/>
    <n v="12679"/>
    <s v="Durgesh Singh Kushwaha"/>
    <x v="51"/>
    <s v="OBC"/>
    <n v="270034"/>
    <s v="Gorakhpur"/>
    <n v="18640"/>
    <s v="Kavya Nair"/>
    <s v="NO"/>
    <d v="2019-10-07T00:00:00"/>
    <s v="Archana Kushwaha"/>
    <d v="1970-01-01T00:00:00"/>
    <x v="164"/>
    <d v="2017-10-12T00:00:00"/>
    <x v="0"/>
    <x v="2"/>
    <x v="0"/>
    <d v="2020-03-12T00:00:00"/>
    <x v="0"/>
    <s v="B3"/>
    <x v="0"/>
    <x v="1"/>
    <x v="5"/>
    <x v="1"/>
    <x v="0"/>
    <x v="1"/>
    <s v="Yes"/>
    <x v="0"/>
    <x v="0"/>
    <n v="47"/>
    <n v="0"/>
    <x v="683"/>
    <n v="23750"/>
    <n v="23475"/>
    <x v="0"/>
    <n v="0.11"/>
    <n v="25852.69"/>
    <n v="25553.34"/>
    <n v="23750"/>
    <n v="6.01"/>
    <n v="2102.69"/>
    <n v="0"/>
    <n v="0"/>
    <n v="0"/>
    <n v="25852.69"/>
    <n v="25858.699999999997"/>
  </r>
  <r>
    <x v="11308"/>
    <x v="1"/>
    <n v="12679"/>
    <s v="Durgesh Singh Kushwaha"/>
    <x v="51"/>
    <s v="OBC"/>
    <n v="270049"/>
    <s v="Gorakhpur"/>
    <n v="26224"/>
    <s v="Kavya Sharma"/>
    <s v="NO"/>
    <d v="2019-10-03T00:00:00"/>
    <s v="Meera Singh"/>
    <d v="1970-01-01T00:00:00"/>
    <x v="256"/>
    <d v="2017-10-16T00:00:00"/>
    <x v="0"/>
    <x v="2"/>
    <x v="0"/>
    <d v="2020-03-12T00:00:00"/>
    <x v="4"/>
    <s v="F2"/>
    <x v="12"/>
    <x v="1"/>
    <x v="5"/>
    <x v="1"/>
    <x v="0"/>
    <x v="1"/>
    <s v="Yes"/>
    <x v="0"/>
    <x v="0"/>
    <n v="47"/>
    <n v="0"/>
    <x v="44"/>
    <n v="35000"/>
    <n v="34975"/>
    <x v="1"/>
    <n v="0.21"/>
    <n v="53532.27"/>
    <n v="53494.05"/>
    <n v="32270.2"/>
    <n v="5.79"/>
    <n v="21262.07"/>
    <n v="0"/>
    <n v="0"/>
    <n v="0"/>
    <n v="53532.270000000004"/>
    <n v="53538.060000000005"/>
  </r>
  <r>
    <x v="11309"/>
    <x v="1"/>
    <n v="12795"/>
    <s v="Mamta Sharma"/>
    <x v="59"/>
    <s v="OBC"/>
    <n v="260007"/>
    <s v="Ballia"/>
    <n v="15735"/>
    <s v="Vivaan Joshi"/>
    <s v="NO"/>
    <d v="2019-09-12T00:00:00"/>
    <s v="Ramkesh Yadav"/>
    <d v="1969-01-01T00:00:00"/>
    <x v="379"/>
    <d v="2017-09-18T00:00:00"/>
    <x v="0"/>
    <x v="0"/>
    <x v="0"/>
    <d v="2020-03-12T00:00:00"/>
    <x v="4"/>
    <s v="F2"/>
    <x v="0"/>
    <x v="1"/>
    <x v="5"/>
    <x v="1"/>
    <x v="1"/>
    <x v="1"/>
    <s v="Yes"/>
    <x v="1"/>
    <x v="0"/>
    <n v="48"/>
    <n v="4"/>
    <x v="9"/>
    <n v="12000"/>
    <n v="12000"/>
    <x v="1"/>
    <n v="0.21"/>
    <n v="1173.02"/>
    <n v="1173.02"/>
    <n v="233.6"/>
    <n v="2.73"/>
    <n v="410.1"/>
    <n v="0"/>
    <n v="529.32000000000005"/>
    <n v="5.16"/>
    <n v="643.70000000000005"/>
    <n v="646.43000000000006"/>
  </r>
  <r>
    <x v="11310"/>
    <x v="1"/>
    <n v="12679"/>
    <s v="Durgesh Singh Kushwaha"/>
    <x v="51"/>
    <s v="OBC"/>
    <n v="270012"/>
    <s v="Gorakhpur"/>
    <n v="22462"/>
    <s v="Ananya Malhotra"/>
    <s v="NO"/>
    <d v="2019-10-07T00:00:00"/>
    <s v="Meera Singh"/>
    <d v="1969-01-01T00:00:00"/>
    <x v="256"/>
    <d v="2017-10-12T00:00:00"/>
    <x v="0"/>
    <x v="2"/>
    <x v="0"/>
    <d v="2020-03-12T00:00:00"/>
    <x v="1"/>
    <s v="C4"/>
    <x v="0"/>
    <x v="1"/>
    <x v="5"/>
    <x v="1"/>
    <x v="1"/>
    <x v="1"/>
    <s v="Yes"/>
    <x v="0"/>
    <x v="0"/>
    <n v="48"/>
    <n v="0"/>
    <x v="30"/>
    <n v="16000"/>
    <n v="16000"/>
    <x v="0"/>
    <n v="0.15"/>
    <n v="16197.77"/>
    <n v="16197.77"/>
    <n v="16000"/>
    <n v="4.51"/>
    <n v="197.77"/>
    <n v="0"/>
    <n v="0"/>
    <n v="0"/>
    <n v="16197.77"/>
    <n v="16202.28"/>
  </r>
  <r>
    <x v="11311"/>
    <x v="1"/>
    <n v="12795"/>
    <s v="Mamta Sharma"/>
    <x v="59"/>
    <s v="OBC"/>
    <n v="260028"/>
    <s v="Ballia"/>
    <n v="18632"/>
    <s v="Aarav Chopra"/>
    <s v="NO"/>
    <d v="2019-09-27T00:00:00"/>
    <s v="Anita Kumari"/>
    <d v="1969-01-01T00:00:00"/>
    <x v="380"/>
    <d v="2017-09-29T00:00:00"/>
    <x v="0"/>
    <x v="2"/>
    <x v="0"/>
    <d v="2020-03-13T00:00:00"/>
    <x v="0"/>
    <s v="B3"/>
    <x v="12"/>
    <x v="1"/>
    <x v="5"/>
    <x v="1"/>
    <x v="1"/>
    <x v="1"/>
    <s v="Yes"/>
    <x v="0"/>
    <x v="0"/>
    <n v="48"/>
    <n v="0"/>
    <x v="133"/>
    <n v="19200"/>
    <n v="18950"/>
    <x v="1"/>
    <n v="0.11"/>
    <n v="23895.43"/>
    <n v="23584.29"/>
    <n v="19200"/>
    <n v="7.74"/>
    <n v="4695.43"/>
    <n v="0"/>
    <n v="0"/>
    <n v="0"/>
    <n v="23895.43"/>
    <n v="23903.170000000002"/>
  </r>
  <r>
    <x v="11312"/>
    <x v="1"/>
    <n v="12679"/>
    <s v="Durgesh Singh Kushwaha"/>
    <x v="51"/>
    <s v="OBC"/>
    <n v="270040"/>
    <s v="Gorakhpur"/>
    <n v="18836"/>
    <s v="Aditya Mehta"/>
    <s v="NO"/>
    <d v="2019-10-07T00:00:00"/>
    <s v="Mahbisha Bano"/>
    <d v="1969-01-01T00:00:00"/>
    <x v="118"/>
    <d v="2017-10-16T00:00:00"/>
    <x v="0"/>
    <x v="0"/>
    <x v="0"/>
    <d v="2020-03-13T00:00:00"/>
    <x v="1"/>
    <s v="C5"/>
    <x v="12"/>
    <x v="1"/>
    <x v="5"/>
    <x v="1"/>
    <x v="0"/>
    <x v="1"/>
    <s v="Yes"/>
    <x v="0"/>
    <x v="0"/>
    <n v="48"/>
    <n v="0"/>
    <x v="17"/>
    <n v="12100"/>
    <n v="12075"/>
    <x v="1"/>
    <n v="0.15"/>
    <n v="16719.38"/>
    <n v="16684.84"/>
    <n v="12100"/>
    <n v="6.56"/>
    <n v="4619.38"/>
    <n v="0"/>
    <n v="0"/>
    <n v="0"/>
    <n v="16719.38"/>
    <n v="16725.940000000002"/>
  </r>
  <r>
    <x v="11313"/>
    <x v="1"/>
    <n v="10568"/>
    <s v="Raju Ranjan Ray"/>
    <x v="10"/>
    <s v="OBC"/>
    <n v="220064"/>
    <s v="Varanasi"/>
    <n v="15756"/>
    <s v="Nisha Joshi"/>
    <s v="NO"/>
    <d v="2019-10-15T00:00:00"/>
    <s v="Vinod Kumar"/>
    <d v="1968-12-10T00:00:00"/>
    <x v="16"/>
    <d v="2017-10-13T00:00:00"/>
    <x v="0"/>
    <x v="0"/>
    <x v="0"/>
    <d v="2020-03-03T00:00:00"/>
    <x v="2"/>
    <s v="A4"/>
    <x v="0"/>
    <x v="2"/>
    <x v="5"/>
    <x v="1"/>
    <x v="2"/>
    <x v="1"/>
    <s v="Yes"/>
    <x v="0"/>
    <x v="0"/>
    <n v="49"/>
    <n v="0"/>
    <x v="178"/>
    <n v="3050"/>
    <n v="3050"/>
    <x v="0"/>
    <n v="7.0000000000000007E-2"/>
    <n v="3197.7"/>
    <n v="3197.7"/>
    <n v="3050"/>
    <n v="3.03"/>
    <n v="147.69999999999999"/>
    <n v="0"/>
    <n v="0"/>
    <n v="0"/>
    <n v="3197.7"/>
    <n v="3200.73"/>
  </r>
  <r>
    <x v="11314"/>
    <x v="1"/>
    <n v="10568"/>
    <s v="Raju Ranjan Ray"/>
    <x v="10"/>
    <s v="OBC"/>
    <n v="1280003"/>
    <s v="Varanasi"/>
    <n v="18644"/>
    <s v="Diya Mehta"/>
    <s v="NO"/>
    <d v="2019-10-16T00:00:00"/>
    <s v="Vishal Kumar Bhartee"/>
    <d v="1970-01-01T00:00:00"/>
    <x v="360"/>
    <d v="2017-10-17T00:00:00"/>
    <x v="0"/>
    <x v="2"/>
    <x v="0"/>
    <d v="2020-03-04T00:00:00"/>
    <x v="0"/>
    <s v="B1"/>
    <x v="0"/>
    <x v="2"/>
    <x v="5"/>
    <x v="1"/>
    <x v="0"/>
    <x v="1"/>
    <s v="Yes"/>
    <x v="0"/>
    <x v="0"/>
    <n v="47"/>
    <n v="0"/>
    <x v="49"/>
    <n v="20000"/>
    <n v="19750"/>
    <x v="0"/>
    <n v="0.1"/>
    <n v="22844.83"/>
    <n v="22559.27"/>
    <n v="20000"/>
    <n v="3.29"/>
    <n v="2844.83"/>
    <n v="0"/>
    <n v="0"/>
    <n v="0"/>
    <n v="22844.83"/>
    <n v="22848.120000000003"/>
  </r>
  <r>
    <x v="11315"/>
    <x v="1"/>
    <n v="12795"/>
    <s v="Mamta Sharma"/>
    <x v="59"/>
    <s v="OBC"/>
    <n v="260056"/>
    <s v="Ballia"/>
    <n v="15755"/>
    <s v="Diya Nair"/>
    <s v="NO"/>
    <d v="2019-10-16T00:00:00"/>
    <s v="Moinuddin Ansari"/>
    <d v="1965-01-01T00:00:00"/>
    <x v="376"/>
    <d v="2017-10-17T00:00:00"/>
    <x v="0"/>
    <x v="2"/>
    <x v="0"/>
    <d v="2020-03-04T00:00:00"/>
    <x v="0"/>
    <s v="B2"/>
    <x v="12"/>
    <x v="2"/>
    <x v="5"/>
    <x v="1"/>
    <x v="2"/>
    <x v="1"/>
    <s v="Yes"/>
    <x v="0"/>
    <x v="0"/>
    <n v="52"/>
    <n v="0"/>
    <x v="13"/>
    <n v="6000"/>
    <n v="6000"/>
    <x v="0"/>
    <n v="0.11"/>
    <n v="7029.69"/>
    <n v="7029.69"/>
    <n v="6000"/>
    <n v="4.7"/>
    <n v="1029.69"/>
    <n v="0"/>
    <n v="0"/>
    <n v="0"/>
    <n v="7029.6900000000005"/>
    <n v="7034.39"/>
  </r>
  <r>
    <x v="11316"/>
    <x v="1"/>
    <n v="10568"/>
    <s v="Raju Ranjan Ray"/>
    <x v="10"/>
    <s v="OBC"/>
    <n v="220085"/>
    <s v="Varanasi"/>
    <n v="11339"/>
    <s v="Laksh Chopra"/>
    <s v="NO"/>
    <d v="2019-11-14T00:00:00"/>
    <s v="Amit Kumar Singh"/>
    <d v="1968-01-01T00:00:00"/>
    <x v="261"/>
    <d v="2017-11-15T00:00:00"/>
    <x v="0"/>
    <x v="0"/>
    <x v="0"/>
    <d v="2020-03-05T00:00:00"/>
    <x v="1"/>
    <s v="C3"/>
    <x v="0"/>
    <x v="2"/>
    <x v="5"/>
    <x v="1"/>
    <x v="2"/>
    <x v="1"/>
    <s v="Yes"/>
    <x v="0"/>
    <x v="0"/>
    <n v="49"/>
    <n v="0"/>
    <x v="3"/>
    <n v="10000"/>
    <n v="10000"/>
    <x v="0"/>
    <n v="0.14000000000000001"/>
    <n v="11043.97"/>
    <n v="11043.97"/>
    <n v="10000"/>
    <n v="5.26"/>
    <n v="1043.97"/>
    <n v="0"/>
    <n v="0"/>
    <n v="0"/>
    <n v="11043.97"/>
    <n v="11049.23"/>
  </r>
  <r>
    <x v="11317"/>
    <x v="1"/>
    <n v="10568"/>
    <s v="Raju Ranjan Ray"/>
    <x v="10"/>
    <s v="OBC"/>
    <n v="220035"/>
    <s v="Varanasi"/>
    <n v="18650"/>
    <s v="Nisha Sharma"/>
    <s v="NO"/>
    <d v="2019-09-26T00:00:00"/>
    <s v="Vinod Kumar"/>
    <d v="1966-03-03T00:00:00"/>
    <x v="377"/>
    <d v="2017-09-26T00:00:00"/>
    <x v="0"/>
    <x v="2"/>
    <x v="0"/>
    <d v="2020-03-12T00:00:00"/>
    <x v="2"/>
    <s v="A3"/>
    <x v="0"/>
    <x v="5"/>
    <x v="5"/>
    <x v="1"/>
    <x v="1"/>
    <x v="1"/>
    <s v="Yes"/>
    <x v="0"/>
    <x v="0"/>
    <n v="51"/>
    <n v="0"/>
    <x v="35"/>
    <n v="7750"/>
    <n v="7750"/>
    <x v="0"/>
    <n v="7.0000000000000007E-2"/>
    <n v="8613.4"/>
    <n v="8613.4"/>
    <n v="7750"/>
    <n v="3.38"/>
    <n v="863.4"/>
    <n v="0"/>
    <n v="0"/>
    <n v="0"/>
    <n v="8613.4"/>
    <n v="8616.7799999999988"/>
  </r>
  <r>
    <x v="11318"/>
    <x v="1"/>
    <n v="12795"/>
    <s v="Mamta Sharma"/>
    <x v="59"/>
    <s v="OBC"/>
    <n v="260036"/>
    <s v="Ballia"/>
    <n v="18653"/>
    <s v="Kavya Chopra"/>
    <s v="NO"/>
    <d v="2019-10-15T00:00:00"/>
    <s v="Anita Kumari"/>
    <d v="1963-04-11T00:00:00"/>
    <x v="380"/>
    <d v="2017-10-11T00:00:00"/>
    <x v="0"/>
    <x v="2"/>
    <x v="0"/>
    <d v="2020-03-03T00:00:00"/>
    <x v="0"/>
    <s v="B3"/>
    <x v="0"/>
    <x v="0"/>
    <x v="5"/>
    <x v="1"/>
    <x v="0"/>
    <x v="1"/>
    <s v="Yes"/>
    <x v="0"/>
    <x v="0"/>
    <n v="54"/>
    <n v="0"/>
    <x v="17"/>
    <n v="15000"/>
    <n v="14750"/>
    <x v="0"/>
    <n v="0.11"/>
    <n v="17610.310000000001"/>
    <n v="17316.810000000001"/>
    <n v="15000"/>
    <n v="6.01"/>
    <n v="2610.31"/>
    <n v="0"/>
    <n v="0"/>
    <n v="0"/>
    <n v="17610.310000000001"/>
    <n v="17616.32"/>
  </r>
  <r>
    <x v="11319"/>
    <x v="1"/>
    <n v="10568"/>
    <s v="Raju Ranjan Ray"/>
    <x v="10"/>
    <s v="OBC"/>
    <n v="1280077"/>
    <s v="Varanasi"/>
    <n v="22282"/>
    <s v="Kavya Gupta"/>
    <s v="NO"/>
    <d v="2019-10-16T00:00:00"/>
    <s v="Rambabu"/>
    <d v="1971-09-06T00:00:00"/>
    <x v="360"/>
    <d v="2017-10-17T00:00:00"/>
    <x v="0"/>
    <x v="2"/>
    <x v="0"/>
    <d v="2020-03-04T00:00:00"/>
    <x v="1"/>
    <s v="C5"/>
    <x v="0"/>
    <x v="0"/>
    <x v="5"/>
    <x v="1"/>
    <x v="1"/>
    <x v="1"/>
    <s v="Yes"/>
    <x v="0"/>
    <x v="0"/>
    <n v="46"/>
    <n v="0"/>
    <x v="32"/>
    <n v="12125"/>
    <n v="12125"/>
    <x v="1"/>
    <n v="0.15"/>
    <n v="13153.24"/>
    <n v="13153.24"/>
    <n v="12125"/>
    <n v="5.79"/>
    <n v="1028.24"/>
    <n v="0"/>
    <n v="0"/>
    <n v="0"/>
    <n v="13153.24"/>
    <n v="13159.03"/>
  </r>
  <r>
    <x v="11320"/>
    <x v="1"/>
    <n v="12795"/>
    <s v="Mamta Sharma"/>
    <x v="59"/>
    <s v="OBC"/>
    <n v="260013"/>
    <s v="Ballia"/>
    <n v="31223"/>
    <s v="Nisha Patel"/>
    <s v="NO"/>
    <d v="2019-09-18T00:00:00"/>
    <s v="Archana Kushwaha"/>
    <d v="1967-01-01T00:00:00"/>
    <x v="376"/>
    <d v="2017-09-18T00:00:00"/>
    <x v="0"/>
    <x v="2"/>
    <x v="0"/>
    <d v="2020-03-04T00:00:00"/>
    <x v="2"/>
    <s v="A3"/>
    <x v="0"/>
    <x v="0"/>
    <x v="5"/>
    <x v="1"/>
    <x v="1"/>
    <x v="1"/>
    <s v="Yes"/>
    <x v="0"/>
    <x v="0"/>
    <n v="50"/>
    <n v="0"/>
    <x v="3"/>
    <n v="10000"/>
    <n v="10000"/>
    <x v="0"/>
    <n v="7.0000000000000007E-2"/>
    <n v="10819.49"/>
    <n v="10819.49"/>
    <n v="10000"/>
    <n v="2.73"/>
    <n v="819.49"/>
    <n v="0"/>
    <n v="0"/>
    <n v="0"/>
    <n v="10819.49"/>
    <n v="10822.22"/>
  </r>
  <r>
    <x v="11321"/>
    <x v="1"/>
    <n v="12679"/>
    <s v="Durgesh Singh Kushwaha"/>
    <x v="51"/>
    <s v="OBC"/>
    <n v="270042"/>
    <s v="Gorakhpur"/>
    <n v="22271"/>
    <s v="Ananya Patel"/>
    <s v="NO"/>
    <d v="2019-10-16T00:00:00"/>
    <s v="Archana Kushwaha"/>
    <d v="1966-01-01T00:00:00"/>
    <x v="118"/>
    <d v="2017-10-16T00:00:00"/>
    <x v="0"/>
    <x v="0"/>
    <x v="0"/>
    <d v="2020-03-04T00:00:00"/>
    <x v="3"/>
    <s v="E3"/>
    <x v="0"/>
    <x v="0"/>
    <x v="5"/>
    <x v="1"/>
    <x v="0"/>
    <x v="1"/>
    <s v="Yes"/>
    <x v="0"/>
    <x v="0"/>
    <n v="51"/>
    <n v="0"/>
    <x v="467"/>
    <n v="21850"/>
    <n v="21575"/>
    <x v="1"/>
    <n v="0.19"/>
    <n v="29918.22"/>
    <n v="29541.68"/>
    <n v="21850"/>
    <n v="7.74"/>
    <n v="8068.22"/>
    <n v="0"/>
    <n v="0"/>
    <n v="0"/>
    <n v="29918.22"/>
    <n v="29925.960000000003"/>
  </r>
  <r>
    <x v="11322"/>
    <x v="1"/>
    <n v="12679"/>
    <s v="Durgesh Singh Kushwaha"/>
    <x v="51"/>
    <s v="OBC"/>
    <n v="270059"/>
    <s v="Gorakhpur"/>
    <n v="22273"/>
    <s v="Kavya Sharma"/>
    <s v="NO"/>
    <d v="2019-11-14T00:00:00"/>
    <s v="Archana Kushwaha"/>
    <d v="1968-05-06T00:00:00"/>
    <x v="118"/>
    <d v="2017-11-17T00:00:00"/>
    <x v="0"/>
    <x v="0"/>
    <x v="0"/>
    <d v="2020-03-05T00:00:00"/>
    <x v="0"/>
    <s v="B5"/>
    <x v="12"/>
    <x v="0"/>
    <x v="5"/>
    <x v="1"/>
    <x v="0"/>
    <x v="1"/>
    <s v="Yes"/>
    <x v="0"/>
    <x v="0"/>
    <n v="49"/>
    <n v="0"/>
    <x v="16"/>
    <n v="21000"/>
    <n v="21000"/>
    <x v="0"/>
    <n v="0.13"/>
    <n v="23303.02"/>
    <n v="23303.02"/>
    <n v="21000"/>
    <n v="6.56"/>
    <n v="2303.02"/>
    <n v="0"/>
    <n v="0"/>
    <n v="0"/>
    <n v="23303.02"/>
    <n v="23309.58"/>
  </r>
  <r>
    <x v="11323"/>
    <x v="1"/>
    <n v="10568"/>
    <s v="Raju Ranjan Ray"/>
    <x v="10"/>
    <s v="OBC"/>
    <n v="220032"/>
    <s v="Varanasi"/>
    <n v="15769"/>
    <s v="Ananya Joshi"/>
    <s v="NO"/>
    <d v="2019-09-19T00:00:00"/>
    <s v="Vinod Kumar"/>
    <d v="1966-01-01T00:00:00"/>
    <x v="377"/>
    <d v="2017-09-20T00:00:00"/>
    <x v="0"/>
    <x v="2"/>
    <x v="0"/>
    <d v="2020-03-05T00:00:00"/>
    <x v="1"/>
    <s v="C2"/>
    <x v="0"/>
    <x v="0"/>
    <x v="5"/>
    <x v="1"/>
    <x v="2"/>
    <x v="1"/>
    <s v="Yes"/>
    <x v="0"/>
    <x v="0"/>
    <n v="51"/>
    <n v="0"/>
    <x v="12"/>
    <n v="3600"/>
    <n v="3600"/>
    <x v="0"/>
    <n v="0.13"/>
    <n v="4397.38"/>
    <n v="4397.38"/>
    <n v="3600"/>
    <n v="3.03"/>
    <n v="797.38"/>
    <n v="0"/>
    <n v="0"/>
    <n v="0"/>
    <n v="4397.38"/>
    <n v="4400.41"/>
  </r>
  <r>
    <x v="11324"/>
    <x v="1"/>
    <n v="12795"/>
    <s v="Mamta Sharma"/>
    <x v="59"/>
    <s v="OBC"/>
    <n v="260060"/>
    <s v="Ballia"/>
    <n v="22264"/>
    <s v="Ananya Malhotra"/>
    <s v="NO"/>
    <d v="2019-11-29T00:00:00"/>
    <s v="Manoj Kumar Jaiswal"/>
    <d v="1970-01-01T00:00:00"/>
    <x v="376"/>
    <d v="2017-11-30T00:00:00"/>
    <x v="0"/>
    <x v="2"/>
    <x v="0"/>
    <d v="2020-03-06T00:00:00"/>
    <x v="3"/>
    <s v="E2"/>
    <x v="0"/>
    <x v="0"/>
    <x v="5"/>
    <x v="1"/>
    <x v="0"/>
    <x v="1"/>
    <s v="Yes"/>
    <x v="0"/>
    <x v="0"/>
    <n v="47"/>
    <n v="0"/>
    <x v="128"/>
    <n v="16850"/>
    <n v="16850"/>
    <x v="1"/>
    <n v="0.18"/>
    <n v="22003.47"/>
    <n v="22003.47"/>
    <n v="13248.25"/>
    <n v="3.29"/>
    <n v="8755.2199999999993"/>
    <n v="0"/>
    <n v="0"/>
    <n v="0"/>
    <n v="22003.47"/>
    <n v="22006.760000000002"/>
  </r>
  <r>
    <x v="11325"/>
    <x v="1"/>
    <n v="12679"/>
    <s v="Durgesh Singh Kushwaha"/>
    <x v="51"/>
    <s v="OBC"/>
    <n v="270002"/>
    <s v="Gorakhpur"/>
    <n v="26228"/>
    <s v="Aarav Verma"/>
    <s v="NO"/>
    <d v="2019-09-09T00:00:00"/>
    <s v="Meera Singh"/>
    <d v="1967-01-09T00:00:00"/>
    <x v="378"/>
    <d v="2017-09-11T00:00:00"/>
    <x v="0"/>
    <x v="2"/>
    <x v="0"/>
    <d v="2020-03-09T00:00:00"/>
    <x v="1"/>
    <s v="C1"/>
    <x v="0"/>
    <x v="0"/>
    <x v="5"/>
    <x v="1"/>
    <x v="0"/>
    <x v="1"/>
    <s v="Yes"/>
    <x v="0"/>
    <x v="0"/>
    <n v="50"/>
    <n v="0"/>
    <x v="30"/>
    <n v="16000"/>
    <n v="15750"/>
    <x v="1"/>
    <n v="0.13"/>
    <n v="20650.46"/>
    <n v="20326.52"/>
    <n v="14873.25"/>
    <n v="4.7"/>
    <n v="5777.21"/>
    <n v="0"/>
    <n v="0"/>
    <n v="0"/>
    <n v="20650.46"/>
    <n v="20655.16"/>
  </r>
  <r>
    <x v="11326"/>
    <x v="1"/>
    <n v="10568"/>
    <s v="Raju Ranjan Ray"/>
    <x v="10"/>
    <s v="OBC"/>
    <n v="220044"/>
    <s v="Varanasi"/>
    <n v="18658"/>
    <s v="Aditya Mehta"/>
    <s v="NO"/>
    <d v="2019-09-24T00:00:00"/>
    <s v="Vinod Kumar"/>
    <d v="1967-01-12T00:00:00"/>
    <x v="377"/>
    <d v="2017-09-27T00:00:00"/>
    <x v="0"/>
    <x v="0"/>
    <x v="0"/>
    <d v="2020-03-10T00:00:00"/>
    <x v="4"/>
    <s v="F5"/>
    <x v="0"/>
    <x v="0"/>
    <x v="5"/>
    <x v="1"/>
    <x v="1"/>
    <x v="1"/>
    <s v="Yes"/>
    <x v="0"/>
    <x v="0"/>
    <n v="50"/>
    <n v="0"/>
    <x v="290"/>
    <n v="6800"/>
    <n v="6800"/>
    <x v="0"/>
    <n v="0.22"/>
    <n v="6128.51"/>
    <n v="6128.51"/>
    <n v="3818.48"/>
    <n v="5.26"/>
    <n v="2126.46"/>
    <n v="0"/>
    <n v="183.57"/>
    <n v="1.84"/>
    <n v="5944.9400000000005"/>
    <n v="5950.2000000000007"/>
  </r>
  <r>
    <x v="11327"/>
    <x v="1"/>
    <n v="12795"/>
    <s v="Mamta Sharma"/>
    <x v="59"/>
    <s v="OBC"/>
    <n v="260008"/>
    <s v="Ballia"/>
    <n v="11341"/>
    <s v="Aarav Nair"/>
    <s v="NO"/>
    <d v="2019-09-24T00:00:00"/>
    <s v="Shakeela Bano"/>
    <d v="1963-06-01T00:00:00"/>
    <x v="260"/>
    <d v="2017-09-18T00:00:00"/>
    <x v="0"/>
    <x v="0"/>
    <x v="0"/>
    <d v="2020-03-10T00:00:00"/>
    <x v="3"/>
    <s v="E3"/>
    <x v="12"/>
    <x v="0"/>
    <x v="5"/>
    <x v="1"/>
    <x v="0"/>
    <x v="1"/>
    <s v="Yes"/>
    <x v="0"/>
    <x v="0"/>
    <n v="54"/>
    <n v="0"/>
    <x v="677"/>
    <n v="30600"/>
    <n v="30600"/>
    <x v="0"/>
    <n v="0.19"/>
    <n v="35653.4"/>
    <n v="35653.4"/>
    <n v="30600"/>
    <n v="3.38"/>
    <n v="5053.3999999999996"/>
    <n v="0"/>
    <n v="0"/>
    <n v="0"/>
    <n v="35653.4"/>
    <n v="35656.78"/>
  </r>
  <r>
    <x v="11328"/>
    <x v="1"/>
    <n v="10568"/>
    <s v="Raju Ranjan Ray"/>
    <x v="10"/>
    <s v="OBC"/>
    <n v="220086"/>
    <s v="Varanasi"/>
    <n v="22468"/>
    <s v="Meera Reddy"/>
    <s v="NO"/>
    <d v="2019-11-19T00:00:00"/>
    <s v="Vishal Kumar Bhartee"/>
    <d v="1962-01-01T00:00:00"/>
    <x v="16"/>
    <d v="2017-11-21T00:00:00"/>
    <x v="0"/>
    <x v="2"/>
    <x v="0"/>
    <d v="2020-03-10T00:00:00"/>
    <x v="0"/>
    <s v="B1"/>
    <x v="0"/>
    <x v="0"/>
    <x v="5"/>
    <x v="1"/>
    <x v="1"/>
    <x v="1"/>
    <s v="Yes"/>
    <x v="0"/>
    <x v="0"/>
    <n v="55"/>
    <n v="0"/>
    <x v="80"/>
    <n v="11500"/>
    <n v="11500"/>
    <x v="0"/>
    <n v="0.1"/>
    <n v="5266.51"/>
    <n v="5266.51"/>
    <n v="3753.77"/>
    <n v="6.01"/>
    <n v="1057.6600000000001"/>
    <n v="0"/>
    <n v="455.08"/>
    <n v="4.5199999999999996"/>
    <n v="4811.43"/>
    <n v="4817.4400000000005"/>
  </r>
  <r>
    <x v="11329"/>
    <x v="1"/>
    <n v="12795"/>
    <s v="Mamta Sharma"/>
    <x v="59"/>
    <s v="OBC"/>
    <n v="260028"/>
    <s v="Ballia"/>
    <n v="11343"/>
    <s v="Diya Chopra"/>
    <s v="NO"/>
    <d v="2019-09-27T00:00:00"/>
    <s v="Anita Kumari"/>
    <d v="1964-01-01T00:00:00"/>
    <x v="380"/>
    <d v="2017-09-29T00:00:00"/>
    <x v="0"/>
    <x v="0"/>
    <x v="0"/>
    <d v="2020-03-13T00:00:00"/>
    <x v="5"/>
    <s v="D4"/>
    <x v="0"/>
    <x v="0"/>
    <x v="5"/>
    <x v="1"/>
    <x v="0"/>
    <x v="1"/>
    <s v="Yes"/>
    <x v="0"/>
    <x v="0"/>
    <n v="53"/>
    <n v="0"/>
    <x v="684"/>
    <n v="20900"/>
    <n v="20875"/>
    <x v="1"/>
    <n v="0.17"/>
    <n v="9643.5"/>
    <n v="9632.0400000000009"/>
    <n v="2377.35"/>
    <n v="5.79"/>
    <n v="2782.35"/>
    <n v="0"/>
    <n v="4483.8"/>
    <n v="803.34"/>
    <n v="5159.7"/>
    <n v="5165.49"/>
  </r>
  <r>
    <x v="11330"/>
    <x v="1"/>
    <n v="10161"/>
    <s v="Ram Avtar"/>
    <x v="12"/>
    <s v="OBC"/>
    <n v="140095"/>
    <s v="Agra"/>
    <n v="22469"/>
    <s v="Meera Patel"/>
    <s v="NO"/>
    <d v="2019-01-08T00:00:00"/>
    <s v="Hemant Kumar Sharma"/>
    <d v="1964-01-01T00:00:00"/>
    <x v="24"/>
    <d v="2017-09-08T00:00:00"/>
    <x v="0"/>
    <x v="0"/>
    <x v="3"/>
    <d v="2020-03-06T00:00:00"/>
    <x v="3"/>
    <s v="E5"/>
    <x v="0"/>
    <x v="4"/>
    <x v="1"/>
    <x v="1"/>
    <x v="2"/>
    <x v="1"/>
    <s v="Yes"/>
    <x v="0"/>
    <x v="0"/>
    <n v="53"/>
    <n v="0"/>
    <x v="9"/>
    <n v="12000"/>
    <n v="12000"/>
    <x v="1"/>
    <n v="0.2"/>
    <n v="4434.82"/>
    <n v="4434.82"/>
    <n v="1428.88"/>
    <n v="2.73"/>
    <n v="2384.23"/>
    <n v="15.67"/>
    <n v="606.03"/>
    <n v="5.67"/>
    <n v="3813.11"/>
    <n v="3831.51"/>
  </r>
  <r>
    <x v="11331"/>
    <x v="1"/>
    <n v="10469"/>
    <s v="Manish  Pandey"/>
    <x v="3"/>
    <s v="OBC"/>
    <n v="40225"/>
    <s v="Mathura"/>
    <n v="18670"/>
    <s v="Vivaan Patel"/>
    <s v="NO"/>
    <d v="2019-11-14T00:00:00"/>
    <s v="Dibyanshu Devendra Pandey"/>
    <d v="1970-01-01T00:00:00"/>
    <x v="7"/>
    <d v="2017-08-31T00:00:00"/>
    <x v="0"/>
    <x v="2"/>
    <x v="3"/>
    <d v="2020-03-05T00:00:00"/>
    <x v="1"/>
    <s v="C3"/>
    <x v="0"/>
    <x v="0"/>
    <x v="1"/>
    <x v="1"/>
    <x v="1"/>
    <x v="1"/>
    <s v="Yes"/>
    <x v="1"/>
    <x v="0"/>
    <n v="47"/>
    <n v="2"/>
    <x v="9"/>
    <n v="12000"/>
    <n v="12000"/>
    <x v="0"/>
    <n v="0.14000000000000001"/>
    <n v="14005.77"/>
    <n v="14005.77"/>
    <n v="12000"/>
    <n v="2.04"/>
    <n v="2005.77"/>
    <n v="0"/>
    <n v="0"/>
    <n v="0"/>
    <n v="14005.77"/>
    <n v="14007.810000000001"/>
  </r>
  <r>
    <x v="11332"/>
    <x v="1"/>
    <n v="11375"/>
    <s v="Muhammad Danish"/>
    <x v="55"/>
    <s v="OBC"/>
    <n v="150225"/>
    <s v="Haridwar"/>
    <n v="31225"/>
    <s v="Diya Verma"/>
    <s v="NO"/>
    <d v="2019-11-28T00:00:00"/>
    <s v="Ashish Kumar"/>
    <d v="1968-12-15T00:00:00"/>
    <x v="54"/>
    <d v="2017-11-16T00:00:00"/>
    <x v="0"/>
    <x v="2"/>
    <x v="3"/>
    <d v="2020-03-05T00:00:00"/>
    <x v="2"/>
    <s v="A1"/>
    <x v="0"/>
    <x v="4"/>
    <x v="1"/>
    <x v="1"/>
    <x v="2"/>
    <x v="12"/>
    <s v="Yes"/>
    <x v="0"/>
    <x v="0"/>
    <n v="49"/>
    <n v="0"/>
    <x v="329"/>
    <n v="3525"/>
    <n v="3525"/>
    <x v="0"/>
    <n v="0.05"/>
    <n v="3710.09"/>
    <n v="3710.09"/>
    <n v="3525"/>
    <n v="4.5"/>
    <n v="185.09"/>
    <n v="0"/>
    <n v="0"/>
    <n v="0"/>
    <n v="3710.09"/>
    <n v="3714.59"/>
  </r>
  <r>
    <x v="11333"/>
    <x v="1"/>
    <n v="11375"/>
    <s v="Muhammad Danish"/>
    <x v="55"/>
    <s v="OBC"/>
    <n v="150227"/>
    <s v="Haridwar"/>
    <n v="11356"/>
    <s v="Kavya Chopra"/>
    <s v="NO"/>
    <d v="2019-08-27T00:00:00"/>
    <s v="Tilak Singh"/>
    <d v="1967-07-06T00:00:00"/>
    <x v="146"/>
    <d v="2017-11-15T00:00:00"/>
    <x v="0"/>
    <x v="2"/>
    <x v="3"/>
    <d v="2020-03-11T00:00:00"/>
    <x v="1"/>
    <s v="C5"/>
    <x v="0"/>
    <x v="4"/>
    <x v="1"/>
    <x v="1"/>
    <x v="1"/>
    <x v="12"/>
    <s v="Yes"/>
    <x v="0"/>
    <x v="0"/>
    <n v="50"/>
    <n v="0"/>
    <x v="11"/>
    <n v="1000"/>
    <n v="1000"/>
    <x v="0"/>
    <n v="0.15"/>
    <n v="1251.99"/>
    <n v="1251.99"/>
    <n v="1000"/>
    <n v="2.27"/>
    <n v="251.99"/>
    <n v="0"/>
    <n v="0"/>
    <n v="0"/>
    <n v="1251.99"/>
    <n v="1254.26"/>
  </r>
  <r>
    <x v="11334"/>
    <x v="1"/>
    <n v="11375"/>
    <s v="Muhammad Danish"/>
    <x v="55"/>
    <s v="OBC"/>
    <n v="150235"/>
    <s v="Haridwar"/>
    <n v="18842"/>
    <s v="Vivaan Patel"/>
    <s v="NO"/>
    <d v="2018-01-11T00:00:00"/>
    <s v="Manoj Kumar Singh"/>
    <d v="1963-04-15T00:00:00"/>
    <x v="147"/>
    <d v="2017-11-23T00:00:00"/>
    <x v="0"/>
    <x v="2"/>
    <x v="3"/>
    <d v="2020-03-13T00:00:00"/>
    <x v="0"/>
    <s v="B4"/>
    <x v="0"/>
    <x v="1"/>
    <x v="1"/>
    <x v="1"/>
    <x v="0"/>
    <x v="12"/>
    <s v="Yes"/>
    <x v="1"/>
    <x v="0"/>
    <n v="54"/>
    <n v="1"/>
    <x v="685"/>
    <n v="14250"/>
    <n v="14000"/>
    <x v="1"/>
    <n v="0.11"/>
    <n v="16834.75"/>
    <n v="16539.400000000001"/>
    <n v="14250"/>
    <n v="2.04"/>
    <n v="2584.75"/>
    <n v="0"/>
    <n v="0"/>
    <n v="0"/>
    <n v="16834.75"/>
    <n v="16836.79"/>
  </r>
  <r>
    <x v="11335"/>
    <x v="1"/>
    <n v="11375"/>
    <s v="Muhammad Danish"/>
    <x v="55"/>
    <s v="OBC"/>
    <n v="150199"/>
    <s v="Haridwar"/>
    <n v="15777"/>
    <s v="Aarav Mehta"/>
    <s v="NO"/>
    <d v="2018-12-18T00:00:00"/>
    <s v="Rahul Kumar"/>
    <d v="1965-01-01T00:00:00"/>
    <x v="147"/>
    <d v="2017-10-09T00:00:00"/>
    <x v="0"/>
    <x v="2"/>
    <x v="3"/>
    <d v="2020-03-13T00:00:00"/>
    <x v="2"/>
    <s v="A3"/>
    <x v="0"/>
    <x v="2"/>
    <x v="1"/>
    <x v="1"/>
    <x v="2"/>
    <x v="12"/>
    <s v="Yes"/>
    <x v="0"/>
    <x v="0"/>
    <n v="52"/>
    <n v="0"/>
    <x v="10"/>
    <n v="9000"/>
    <n v="9000"/>
    <x v="0"/>
    <n v="7.0000000000000007E-2"/>
    <n v="10002.67"/>
    <n v="10002.67"/>
    <n v="9000"/>
    <n v="4.5"/>
    <n v="1002.67"/>
    <n v="0"/>
    <n v="0"/>
    <n v="0"/>
    <n v="10002.67"/>
    <n v="10007.17"/>
  </r>
  <r>
    <x v="11336"/>
    <x v="1"/>
    <n v="11375"/>
    <s v="Muhammad Danish"/>
    <x v="55"/>
    <s v="OBC"/>
    <n v="150197"/>
    <s v="Haridwar"/>
    <n v="11357"/>
    <s v="Nisha Verma"/>
    <s v="NO"/>
    <d v="2018-07-02T00:00:00"/>
    <s v="Geeta Rani"/>
    <d v="1967-02-05T00:00:00"/>
    <x v="54"/>
    <d v="2017-11-07T00:00:00"/>
    <x v="0"/>
    <x v="1"/>
    <x v="3"/>
    <d v="2020-03-10T00:00:00"/>
    <x v="0"/>
    <s v="B4"/>
    <x v="0"/>
    <x v="0"/>
    <x v="1"/>
    <x v="1"/>
    <x v="2"/>
    <x v="12"/>
    <s v="Yes"/>
    <x v="0"/>
    <x v="0"/>
    <n v="50"/>
    <n v="0"/>
    <x v="35"/>
    <n v="8000"/>
    <n v="8000"/>
    <x v="0"/>
    <n v="0.11"/>
    <n v="8497.98"/>
    <n v="8497.98"/>
    <n v="8000"/>
    <n v="2.27"/>
    <n v="497.98"/>
    <n v="0"/>
    <n v="0"/>
    <n v="0"/>
    <n v="8497.98"/>
    <n v="8500.25"/>
  </r>
  <r>
    <x v="11337"/>
    <x v="1"/>
    <n v="11375"/>
    <s v="Muhammad Danish"/>
    <x v="55"/>
    <s v="OBC"/>
    <n v="150038"/>
    <s v="Haridwar"/>
    <n v="15778"/>
    <s v="Aarav Nair"/>
    <s v="NO"/>
    <d v="2019-03-30T00:00:00"/>
    <s v="Vinit Kumar"/>
    <d v="1968-01-01T00:00:00"/>
    <x v="145"/>
    <d v="2017-05-12T00:00:00"/>
    <x v="0"/>
    <x v="0"/>
    <x v="3"/>
    <d v="2020-03-13T00:00:00"/>
    <x v="1"/>
    <s v="C1"/>
    <x v="0"/>
    <x v="0"/>
    <x v="1"/>
    <x v="1"/>
    <x v="2"/>
    <x v="12"/>
    <s v="Yes"/>
    <x v="1"/>
    <x v="0"/>
    <n v="49"/>
    <n v="1"/>
    <x v="35"/>
    <n v="8000"/>
    <n v="7975"/>
    <x v="0"/>
    <n v="0.13"/>
    <n v="9702.42"/>
    <n v="9672.1"/>
    <n v="8000"/>
    <n v="2.04"/>
    <n v="1702.42"/>
    <n v="0"/>
    <n v="0"/>
    <n v="0"/>
    <n v="9702.42"/>
    <n v="9704.4600000000009"/>
  </r>
  <r>
    <x v="11338"/>
    <x v="1"/>
    <n v="10043"/>
    <s v="Ravi Mishra"/>
    <x v="6"/>
    <s v="OBC"/>
    <n v="80141"/>
    <s v="Neem Ka Thana"/>
    <n v="31227"/>
    <s v="Ananya Chopra"/>
    <s v="NO"/>
    <d v="2018-12-20T00:00:00"/>
    <s v="Anand Pal"/>
    <d v="1963-01-01T00:00:00"/>
    <x v="161"/>
    <d v="2017-09-08T00:00:00"/>
    <x v="0"/>
    <x v="1"/>
    <x v="3"/>
    <d v="2020-03-03T00:00:00"/>
    <x v="2"/>
    <s v="A1"/>
    <x v="0"/>
    <x v="0"/>
    <x v="3"/>
    <x v="1"/>
    <x v="2"/>
    <x v="3"/>
    <s v="Yes"/>
    <x v="0"/>
    <x v="0"/>
    <n v="54"/>
    <n v="0"/>
    <x v="223"/>
    <n v="5275"/>
    <n v="5250"/>
    <x v="0"/>
    <n v="0.05"/>
    <n v="5654.29"/>
    <n v="5627.5"/>
    <n v="5275"/>
    <n v="4.5"/>
    <n v="379.29"/>
    <n v="0"/>
    <n v="0"/>
    <n v="0"/>
    <n v="5654.29"/>
    <n v="5658.79"/>
  </r>
  <r>
    <x v="11339"/>
    <x v="1"/>
    <n v="10924"/>
    <s v="Dilip Kumar"/>
    <x v="40"/>
    <s v="OBC"/>
    <n v="230052"/>
    <s v="Raipur"/>
    <n v="22470"/>
    <s v="Nisha Verma"/>
    <s v="NO"/>
    <d v="2019-01-29T00:00:00"/>
    <s v="Ravindra Kumar Mandal"/>
    <d v="1969-01-01T00:00:00"/>
    <x v="414"/>
    <d v="2017-11-17T00:00:00"/>
    <x v="0"/>
    <x v="2"/>
    <x v="3"/>
    <d v="2020-03-06T00:00:00"/>
    <x v="1"/>
    <s v="C3"/>
    <x v="0"/>
    <x v="4"/>
    <x v="2"/>
    <x v="1"/>
    <x v="0"/>
    <x v="2"/>
    <s v="Yes"/>
    <x v="0"/>
    <x v="0"/>
    <n v="48"/>
    <n v="0"/>
    <x v="152"/>
    <n v="11200"/>
    <n v="11200"/>
    <x v="0"/>
    <n v="0.14000000000000001"/>
    <n v="13778.42"/>
    <n v="13778.42"/>
    <n v="11200"/>
    <n v="2.27"/>
    <n v="2578.42"/>
    <n v="0"/>
    <n v="0"/>
    <n v="0"/>
    <n v="13778.42"/>
    <n v="13780.69"/>
  </r>
  <r>
    <x v="11340"/>
    <x v="1"/>
    <n v="12679"/>
    <s v="Durgesh Singh Kushwaha"/>
    <x v="51"/>
    <s v="OBC"/>
    <n v="270023"/>
    <s v="Gorakhpur"/>
    <n v="26231"/>
    <s v="Kavya Malhotra"/>
    <s v="NO"/>
    <d v="2019-08-12T00:00:00"/>
    <s v="Ragini Kushwaha"/>
    <d v="1966-01-01T00:00:00"/>
    <x v="375"/>
    <d v="2017-09-29T00:00:00"/>
    <x v="0"/>
    <x v="0"/>
    <x v="3"/>
    <d v="2020-03-10T00:00:00"/>
    <x v="0"/>
    <s v="B3"/>
    <x v="0"/>
    <x v="4"/>
    <x v="5"/>
    <x v="1"/>
    <x v="1"/>
    <x v="1"/>
    <s v="Yes"/>
    <x v="0"/>
    <x v="0"/>
    <n v="51"/>
    <n v="0"/>
    <x v="2"/>
    <n v="2400"/>
    <n v="2400"/>
    <x v="0"/>
    <n v="0.11"/>
    <n v="2845.34"/>
    <n v="2845.34"/>
    <n v="2400"/>
    <n v="2.04"/>
    <n v="430.34"/>
    <n v="15"/>
    <n v="0"/>
    <n v="0"/>
    <n v="2830.34"/>
    <n v="2847.38"/>
  </r>
  <r>
    <x v="11341"/>
    <x v="1"/>
    <n v="12795"/>
    <s v="Mamta Sharma"/>
    <x v="59"/>
    <s v="OBC"/>
    <n v="260060"/>
    <s v="Ballia"/>
    <n v="22295"/>
    <s v="Ananya Verma"/>
    <s v="NO"/>
    <d v="2019-01-07T00:00:00"/>
    <s v="Archana Kushwaha"/>
    <d v="1970-09-01T00:00:00"/>
    <x v="376"/>
    <d v="2017-11-30T00:00:00"/>
    <x v="0"/>
    <x v="1"/>
    <x v="3"/>
    <d v="2020-03-06T00:00:00"/>
    <x v="1"/>
    <s v="C5"/>
    <x v="4"/>
    <x v="0"/>
    <x v="5"/>
    <x v="1"/>
    <x v="2"/>
    <x v="1"/>
    <s v="Yes"/>
    <x v="0"/>
    <x v="0"/>
    <n v="47"/>
    <n v="0"/>
    <x v="51"/>
    <n v="7200"/>
    <n v="7200"/>
    <x v="0"/>
    <n v="0.15"/>
    <n v="2820.67"/>
    <n v="2820.67"/>
    <n v="1660.47"/>
    <n v="4.5"/>
    <n v="815.51"/>
    <n v="14.92"/>
    <n v="329.77"/>
    <n v="3.02"/>
    <n v="2475.98"/>
    <n v="2495.4"/>
  </r>
  <r>
    <x v="11342"/>
    <x v="1"/>
    <n v="10469"/>
    <s v="Manish  Pandey"/>
    <x v="3"/>
    <s v="OBC"/>
    <n v="40330"/>
    <s v="Mathura"/>
    <n v="11374"/>
    <s v="Diya Chopra"/>
    <s v="NO"/>
    <d v="2017-12-22T00:00:00"/>
    <s v="Ram Avtar"/>
    <d v="1969-01-01T00:00:00"/>
    <x v="23"/>
    <d v="2017-10-17T00:00:00"/>
    <x v="0"/>
    <x v="2"/>
    <x v="1"/>
    <d v="2020-03-03T00:00:00"/>
    <x v="2"/>
    <s v="A5"/>
    <x v="0"/>
    <x v="4"/>
    <x v="1"/>
    <x v="1"/>
    <x v="2"/>
    <x v="1"/>
    <s v="Yes"/>
    <x v="0"/>
    <x v="0"/>
    <n v="48"/>
    <n v="0"/>
    <x v="43"/>
    <n v="18000"/>
    <n v="17750"/>
    <x v="0"/>
    <n v="0.08"/>
    <n v="20187.580000000002"/>
    <n v="19907.189999999999"/>
    <n v="18000"/>
    <n v="2.27"/>
    <n v="2187.58"/>
    <n v="0"/>
    <n v="0"/>
    <n v="0"/>
    <n v="20187.580000000002"/>
    <n v="20189.850000000002"/>
  </r>
  <r>
    <x v="11343"/>
    <x v="1"/>
    <n v="10469"/>
    <s v="Manish  Pandey"/>
    <x v="3"/>
    <s v="OBC"/>
    <n v="40139"/>
    <s v="Mathura"/>
    <n v="31230"/>
    <s v="Diya Mehta"/>
    <s v="NO"/>
    <d v="2018-09-21T00:00:00"/>
    <s v="Ankur Kumar"/>
    <d v="1963-01-01T00:00:00"/>
    <x v="262"/>
    <d v="2017-05-29T00:00:00"/>
    <x v="0"/>
    <x v="2"/>
    <x v="1"/>
    <d v="2020-03-06T00:00:00"/>
    <x v="1"/>
    <s v="C2"/>
    <x v="0"/>
    <x v="4"/>
    <x v="1"/>
    <x v="1"/>
    <x v="2"/>
    <x v="1"/>
    <s v="Yes"/>
    <x v="0"/>
    <x v="0"/>
    <n v="54"/>
    <n v="0"/>
    <x v="98"/>
    <n v="1400"/>
    <n v="1400"/>
    <x v="0"/>
    <n v="0.13"/>
    <n v="1670.72"/>
    <n v="1670.72"/>
    <n v="1400"/>
    <n v="2.04"/>
    <n v="270.72000000000003"/>
    <n v="0"/>
    <n v="0"/>
    <n v="0"/>
    <n v="1670.72"/>
    <n v="1672.76"/>
  </r>
  <r>
    <x v="11344"/>
    <x v="1"/>
    <n v="10161"/>
    <s v="Ram Avtar"/>
    <x v="12"/>
    <s v="OBC"/>
    <n v="140022"/>
    <s v="Agra"/>
    <n v="18680"/>
    <s v="Vivaan Mehta"/>
    <s v="NO"/>
    <d v="2017-12-22T00:00:00"/>
    <s v="Ajay Kumar Singh"/>
    <d v="1970-01-01T00:00:00"/>
    <x v="301"/>
    <d v="2017-04-27T00:00:00"/>
    <x v="0"/>
    <x v="2"/>
    <x v="1"/>
    <d v="2020-03-12T00:00:00"/>
    <x v="0"/>
    <s v="B3"/>
    <x v="0"/>
    <x v="1"/>
    <x v="1"/>
    <x v="1"/>
    <x v="1"/>
    <x v="1"/>
    <s v="Yes"/>
    <x v="0"/>
    <x v="0"/>
    <n v="47"/>
    <n v="0"/>
    <x v="8"/>
    <n v="6500"/>
    <n v="6500"/>
    <x v="0"/>
    <n v="0.11"/>
    <n v="7659.69"/>
    <n v="7659.69"/>
    <n v="6500"/>
    <n v="4.5"/>
    <n v="1159.69"/>
    <n v="0"/>
    <n v="0"/>
    <n v="0"/>
    <n v="7659.6900000000005"/>
    <n v="7664.1900000000005"/>
  </r>
  <r>
    <x v="11345"/>
    <x v="1"/>
    <n v="10161"/>
    <s v="Ram Avtar"/>
    <x v="12"/>
    <s v="OBC"/>
    <n v="980209"/>
    <s v="Agra"/>
    <n v="18683"/>
    <s v="Laksh Chopra"/>
    <s v="NO"/>
    <d v="2019-06-24T00:00:00"/>
    <s v="Hemant Kumar Sharma"/>
    <d v="1971-01-01T00:00:00"/>
    <x v="19"/>
    <d v="2017-07-11T00:00:00"/>
    <x v="0"/>
    <x v="2"/>
    <x v="1"/>
    <d v="2020-03-02T00:00:00"/>
    <x v="2"/>
    <s v="A4"/>
    <x v="0"/>
    <x v="2"/>
    <x v="1"/>
    <x v="1"/>
    <x v="2"/>
    <x v="1"/>
    <s v="Yes"/>
    <x v="0"/>
    <x v="0"/>
    <n v="46"/>
    <n v="0"/>
    <x v="9"/>
    <n v="12000"/>
    <n v="11750"/>
    <x v="0"/>
    <n v="7.0000000000000007E-2"/>
    <n v="13399.31"/>
    <n v="13120.16"/>
    <n v="12000"/>
    <n v="2.27"/>
    <n v="1399.31"/>
    <n v="0"/>
    <n v="0"/>
    <n v="0"/>
    <n v="13399.31"/>
    <n v="13401.58"/>
  </r>
  <r>
    <x v="11346"/>
    <x v="1"/>
    <n v="10057"/>
    <s v="Nandi Shankar"/>
    <x v="13"/>
    <s v="OBC"/>
    <n v="10164"/>
    <s v="Bulandshahar"/>
    <n v="15795"/>
    <s v="Vivaan Gupta"/>
    <s v="NO"/>
    <d v="2019-02-19T00:00:00"/>
    <s v="Vishvamohan Singh"/>
    <d v="1971-01-01T00:00:00"/>
    <x v="143"/>
    <d v="2017-09-04T00:00:00"/>
    <x v="0"/>
    <x v="2"/>
    <x v="1"/>
    <d v="2020-03-02T00:00:00"/>
    <x v="1"/>
    <s v="C4"/>
    <x v="0"/>
    <x v="5"/>
    <x v="1"/>
    <x v="1"/>
    <x v="2"/>
    <x v="1"/>
    <s v="Yes"/>
    <x v="0"/>
    <x v="0"/>
    <n v="46"/>
    <n v="0"/>
    <x v="30"/>
    <n v="16000"/>
    <n v="15975"/>
    <x v="1"/>
    <n v="0.15"/>
    <n v="21574.26"/>
    <n v="21540.58"/>
    <n v="14878.42"/>
    <n v="2.04"/>
    <n v="6695.84"/>
    <n v="0"/>
    <n v="0"/>
    <n v="0"/>
    <n v="21574.260000000002"/>
    <n v="21576.300000000003"/>
  </r>
  <r>
    <x v="11347"/>
    <x v="1"/>
    <n v="10469"/>
    <s v="Manish  Pandey"/>
    <x v="3"/>
    <s v="OBC"/>
    <n v="40336"/>
    <s v="Mathura"/>
    <n v="18684"/>
    <s v="Aditya Gupta"/>
    <s v="NO"/>
    <d v="2019-11-20T00:00:00"/>
    <s v="Pardeep Yadav"/>
    <d v="1966-11-01T00:00:00"/>
    <x v="13"/>
    <d v="2017-10-16T00:00:00"/>
    <x v="0"/>
    <x v="2"/>
    <x v="1"/>
    <d v="2020-03-05T00:00:00"/>
    <x v="3"/>
    <s v="E4"/>
    <x v="0"/>
    <x v="5"/>
    <x v="1"/>
    <x v="1"/>
    <x v="0"/>
    <x v="1"/>
    <s v="Yes"/>
    <x v="1"/>
    <x v="0"/>
    <n v="51"/>
    <n v="2"/>
    <x v="316"/>
    <n v="12700"/>
    <n v="12700"/>
    <x v="1"/>
    <n v="0.19"/>
    <n v="15232.49"/>
    <n v="15232.49"/>
    <n v="12700"/>
    <n v="4.5"/>
    <n v="2532.4899999999998"/>
    <n v="0"/>
    <n v="0"/>
    <n v="0"/>
    <n v="15232.49"/>
    <n v="15236.99"/>
  </r>
  <r>
    <x v="11348"/>
    <x v="1"/>
    <n v="10469"/>
    <s v="Manish  Pandey"/>
    <x v="3"/>
    <s v="OBC"/>
    <n v="40266"/>
    <s v="Mathura"/>
    <n v="10468"/>
    <s v="Aarav Sharma"/>
    <s v="NO"/>
    <d v="2017-10-09T00:00:00"/>
    <s v="Gauri Shankar"/>
    <d v="1969-01-01T00:00:00"/>
    <x v="7"/>
    <d v="2017-09-11T00:00:00"/>
    <x v="0"/>
    <x v="0"/>
    <x v="1"/>
    <d v="2020-03-10T00:00:00"/>
    <x v="1"/>
    <s v="C3"/>
    <x v="0"/>
    <x v="0"/>
    <x v="1"/>
    <x v="1"/>
    <x v="2"/>
    <x v="1"/>
    <s v="Yes"/>
    <x v="0"/>
    <x v="0"/>
    <n v="48"/>
    <n v="0"/>
    <x v="55"/>
    <n v="2100"/>
    <n v="2100"/>
    <x v="1"/>
    <n v="0.14000000000000001"/>
    <n v="1120.79"/>
    <n v="1120.79"/>
    <n v="637.11"/>
    <n v="2.27"/>
    <n v="483.68"/>
    <n v="0"/>
    <n v="0"/>
    <n v="0"/>
    <n v="1120.79"/>
    <n v="1123.06"/>
  </r>
  <r>
    <x v="11349"/>
    <x v="1"/>
    <n v="11375"/>
    <s v="Muhammad Danish"/>
    <x v="55"/>
    <s v="OBC"/>
    <n v="150235"/>
    <s v="Haridwar"/>
    <n v="15800"/>
    <s v="Meera Verma"/>
    <s v="NO"/>
    <d v="2019-10-10T00:00:00"/>
    <s v="Maneesh Kumar"/>
    <d v="1966-06-09T00:00:00"/>
    <x v="147"/>
    <d v="2017-11-23T00:00:00"/>
    <x v="0"/>
    <x v="0"/>
    <x v="1"/>
    <d v="2020-03-13T00:00:00"/>
    <x v="2"/>
    <s v="A2"/>
    <x v="0"/>
    <x v="1"/>
    <x v="1"/>
    <x v="1"/>
    <x v="2"/>
    <x v="12"/>
    <s v="Yes"/>
    <x v="0"/>
    <x v="0"/>
    <n v="51"/>
    <n v="0"/>
    <x v="222"/>
    <n v="4750"/>
    <n v="4750"/>
    <x v="0"/>
    <n v="0.06"/>
    <n v="5201.3500000000004"/>
    <n v="5201.3500000000004"/>
    <n v="4750"/>
    <n v="2.04"/>
    <n v="451.35"/>
    <n v="0"/>
    <n v="0"/>
    <n v="0"/>
    <n v="5201.3500000000004"/>
    <n v="5203.3900000000003"/>
  </r>
  <r>
    <x v="11350"/>
    <x v="1"/>
    <n v="11375"/>
    <s v="Muhammad Danish"/>
    <x v="55"/>
    <s v="OBC"/>
    <n v="150224"/>
    <s v="Haridwar"/>
    <n v="22312"/>
    <s v="Aarav Sharma"/>
    <s v="NO"/>
    <d v="2018-11-30T00:00:00"/>
    <s v="Vinit Kumar"/>
    <d v="1967-11-16T00:00:00"/>
    <x v="54"/>
    <d v="2017-11-15T00:00:00"/>
    <x v="0"/>
    <x v="2"/>
    <x v="1"/>
    <d v="2020-03-06T00:00:00"/>
    <x v="0"/>
    <s v="B4"/>
    <x v="0"/>
    <x v="0"/>
    <x v="1"/>
    <x v="1"/>
    <x v="2"/>
    <x v="12"/>
    <s v="Yes"/>
    <x v="0"/>
    <x v="0"/>
    <n v="50"/>
    <n v="0"/>
    <x v="0"/>
    <n v="5000"/>
    <n v="5000"/>
    <x v="0"/>
    <n v="0.11"/>
    <n v="5934.8"/>
    <n v="5934.8"/>
    <n v="5000"/>
    <n v="4.5"/>
    <n v="934.8"/>
    <n v="0"/>
    <n v="0"/>
    <n v="0"/>
    <n v="5934.8"/>
    <n v="5939.3"/>
  </r>
  <r>
    <x v="11351"/>
    <x v="1"/>
    <n v="10043"/>
    <s v="Ravi Mishra"/>
    <x v="57"/>
    <s v="OBC"/>
    <n v="180069"/>
    <s v="Jhunjhunu"/>
    <n v="26234"/>
    <s v="Kavya Mehta"/>
    <s v="NO"/>
    <d v="2017-12-29T00:00:00"/>
    <s v="Prakash Chouhan"/>
    <d v="1970-08-20T00:00:00"/>
    <x v="393"/>
    <d v="2017-09-20T00:00:00"/>
    <x v="0"/>
    <x v="2"/>
    <x v="1"/>
    <d v="2020-03-04T00:00:00"/>
    <x v="2"/>
    <s v="A5"/>
    <x v="0"/>
    <x v="1"/>
    <x v="3"/>
    <x v="1"/>
    <x v="2"/>
    <x v="3"/>
    <s v="Yes"/>
    <x v="0"/>
    <x v="0"/>
    <n v="47"/>
    <n v="0"/>
    <x v="3"/>
    <n v="10000"/>
    <n v="9750"/>
    <x v="0"/>
    <n v="0.08"/>
    <n v="7482.2"/>
    <n v="7294.16"/>
    <n v="6071.3"/>
    <n v="2.27"/>
    <n v="1186.9000000000001"/>
    <n v="0"/>
    <n v="224"/>
    <n v="2.2400000000000002"/>
    <n v="7258.2000000000007"/>
    <n v="7260.4700000000012"/>
  </r>
  <r>
    <x v="11352"/>
    <x v="1"/>
    <n v="10043"/>
    <s v="Ravi Mishra"/>
    <x v="56"/>
    <s v="OBC"/>
    <n v="170092"/>
    <s v="Kuchaman City"/>
    <n v="22314"/>
    <s v="Aarav Joshi"/>
    <s v="NO"/>
    <d v="2017-11-03T00:00:00"/>
    <s v="Amit Kumar Rawat"/>
    <d v="1963-01-01T00:00:00"/>
    <x v="155"/>
    <d v="2017-09-19T00:00:00"/>
    <x v="0"/>
    <x v="2"/>
    <x v="1"/>
    <d v="2020-03-09T00:00:00"/>
    <x v="0"/>
    <s v="B3"/>
    <x v="0"/>
    <x v="1"/>
    <x v="3"/>
    <x v="1"/>
    <x v="0"/>
    <x v="3"/>
    <s v="Yes"/>
    <x v="0"/>
    <x v="0"/>
    <n v="54"/>
    <n v="0"/>
    <x v="188"/>
    <n v="15500"/>
    <n v="15500"/>
    <x v="0"/>
    <n v="0.11"/>
    <n v="17438.919999999998"/>
    <n v="17438.919999999998"/>
    <n v="15500"/>
    <n v="2.04"/>
    <n v="1938.92"/>
    <n v="0"/>
    <n v="0"/>
    <n v="0"/>
    <n v="17438.919999999998"/>
    <n v="17440.96"/>
  </r>
  <r>
    <x v="11353"/>
    <x v="1"/>
    <n v="10055"/>
    <s v="Mahesh Kumar Patel"/>
    <x v="5"/>
    <s v="OBC"/>
    <n v="30173"/>
    <s v="Behrod"/>
    <n v="11392"/>
    <s v="Ishaan Gupta"/>
    <s v="NO"/>
    <d v="2017-09-12T00:00:00"/>
    <s v="Suresh Kumar Patel"/>
    <d v="1968-01-01T00:00:00"/>
    <x v="150"/>
    <d v="2017-07-28T00:00:00"/>
    <x v="0"/>
    <x v="2"/>
    <x v="1"/>
    <d v="2020-03-06T00:00:00"/>
    <x v="2"/>
    <s v="A1"/>
    <x v="0"/>
    <x v="0"/>
    <x v="3"/>
    <x v="1"/>
    <x v="2"/>
    <x v="3"/>
    <s v="Yes"/>
    <x v="1"/>
    <x v="0"/>
    <n v="49"/>
    <n v="1"/>
    <x v="273"/>
    <n v="4250"/>
    <n v="4200"/>
    <x v="0"/>
    <n v="0.05"/>
    <n v="4613.88"/>
    <n v="4559.6000000000004"/>
    <n v="4250"/>
    <n v="4.5"/>
    <n v="363.88"/>
    <n v="0"/>
    <n v="0"/>
    <n v="0"/>
    <n v="4613.88"/>
    <n v="4618.38"/>
  </r>
  <r>
    <x v="11354"/>
    <x v="1"/>
    <n v="10055"/>
    <s v="Mahesh Kumar Patel"/>
    <x v="68"/>
    <s v="OBC"/>
    <n v="200057"/>
    <s v="Hisar"/>
    <n v="22318"/>
    <s v="Ananya Patel"/>
    <s v="NO"/>
    <d v="2019-01-11T00:00:00"/>
    <s v="Bhanu Pratap Singh"/>
    <d v="1965-01-01T00:00:00"/>
    <x v="281"/>
    <d v="2017-10-16T00:00:00"/>
    <x v="0"/>
    <x v="2"/>
    <x v="1"/>
    <d v="2020-03-05T00:00:00"/>
    <x v="3"/>
    <s v="E2"/>
    <x v="0"/>
    <x v="4"/>
    <x v="4"/>
    <x v="1"/>
    <x v="2"/>
    <x v="4"/>
    <s v="Yes"/>
    <x v="0"/>
    <x v="0"/>
    <n v="52"/>
    <n v="0"/>
    <x v="49"/>
    <n v="20000"/>
    <n v="20000"/>
    <x v="1"/>
    <n v="0.18"/>
    <n v="21847.58"/>
    <n v="21847.58"/>
    <n v="20000"/>
    <n v="2.27"/>
    <n v="1847.58"/>
    <n v="0"/>
    <n v="0"/>
    <n v="0"/>
    <n v="21847.58"/>
    <n v="21849.850000000002"/>
  </r>
  <r>
    <x v="11355"/>
    <x v="1"/>
    <n v="10282"/>
    <s v="Naim Ali"/>
    <x v="19"/>
    <s v="OBC"/>
    <n v="50311"/>
    <s v="Karnal"/>
    <n v="22321"/>
    <s v="Kavya Sharma"/>
    <s v="NO"/>
    <d v="2018-01-02T00:00:00"/>
    <s v="Shailendra Vikram Singh"/>
    <d v="1966-01-01T00:00:00"/>
    <x v="258"/>
    <d v="2017-10-16T00:00:00"/>
    <x v="0"/>
    <x v="2"/>
    <x v="1"/>
    <d v="2020-03-10T00:00:00"/>
    <x v="5"/>
    <s v="D2"/>
    <x v="0"/>
    <x v="4"/>
    <x v="4"/>
    <x v="1"/>
    <x v="0"/>
    <x v="4"/>
    <s v="Yes"/>
    <x v="1"/>
    <x v="0"/>
    <n v="51"/>
    <n v="2"/>
    <x v="9"/>
    <n v="12000"/>
    <n v="12000"/>
    <x v="0"/>
    <n v="0.16"/>
    <n v="13792.71"/>
    <n v="13792.71"/>
    <n v="12000"/>
    <n v="2.27"/>
    <n v="1792.71"/>
    <n v="0"/>
    <n v="0"/>
    <n v="0"/>
    <n v="13792.71"/>
    <n v="13794.98"/>
  </r>
  <r>
    <x v="11356"/>
    <x v="1"/>
    <n v="10055"/>
    <s v="Mahesh Kumar Patel"/>
    <x v="68"/>
    <s v="OBC"/>
    <n v="200056"/>
    <s v="Hisar"/>
    <n v="18846"/>
    <s v="Aditya Malhotra"/>
    <s v="NO"/>
    <d v="2019-05-09T00:00:00"/>
    <s v="Bhanu Pratap Singh"/>
    <d v="1965-01-01T00:00:00"/>
    <x v="280"/>
    <d v="2017-10-16T00:00:00"/>
    <x v="0"/>
    <x v="2"/>
    <x v="1"/>
    <d v="2020-03-10T00:00:00"/>
    <x v="0"/>
    <s v="B3"/>
    <x v="0"/>
    <x v="4"/>
    <x v="4"/>
    <x v="1"/>
    <x v="2"/>
    <x v="4"/>
    <s v="Yes"/>
    <x v="0"/>
    <x v="0"/>
    <n v="52"/>
    <n v="0"/>
    <x v="13"/>
    <n v="6000"/>
    <n v="5750"/>
    <x v="1"/>
    <n v="0.11"/>
    <n v="7416.51"/>
    <n v="7106.88"/>
    <n v="5604.26"/>
    <n v="2.27"/>
    <n v="1812.25"/>
    <n v="0"/>
    <n v="0"/>
    <n v="0"/>
    <n v="7416.51"/>
    <n v="7418.7800000000007"/>
  </r>
  <r>
    <x v="11357"/>
    <x v="1"/>
    <n v="10282"/>
    <s v="Naim Ali"/>
    <x v="19"/>
    <s v="OBC"/>
    <n v="50243"/>
    <s v="Karnal"/>
    <n v="18704"/>
    <s v="Kavya Malhotra"/>
    <s v="NO"/>
    <d v="2018-12-06T00:00:00"/>
    <s v="Firoj Miya"/>
    <d v="1966-01-01T00:00:00"/>
    <x v="206"/>
    <d v="2017-09-18T00:00:00"/>
    <x v="0"/>
    <x v="2"/>
    <x v="1"/>
    <d v="2020-03-04T00:00:00"/>
    <x v="3"/>
    <s v="E5"/>
    <x v="0"/>
    <x v="1"/>
    <x v="4"/>
    <x v="1"/>
    <x v="2"/>
    <x v="4"/>
    <s v="Yes"/>
    <x v="0"/>
    <x v="0"/>
    <n v="51"/>
    <n v="0"/>
    <x v="3"/>
    <n v="10000"/>
    <n v="10000"/>
    <x v="1"/>
    <n v="0.2"/>
    <n v="15229.49"/>
    <n v="15229.49"/>
    <n v="10000"/>
    <n v="2.27"/>
    <n v="5229.49"/>
    <n v="0"/>
    <n v="0"/>
    <n v="0"/>
    <n v="15229.49"/>
    <n v="15231.76"/>
  </r>
  <r>
    <x v="11358"/>
    <x v="1"/>
    <n v="10028"/>
    <s v="Aayush Pandey"/>
    <x v="18"/>
    <s v="OBC"/>
    <n v="70089"/>
    <s v="Kurukshetra"/>
    <n v="26237"/>
    <s v="Nisha Verma"/>
    <s v="NO"/>
    <d v="2018-10-11T00:00:00"/>
    <s v="Bhupendra Kumar"/>
    <d v="1968-01-01T00:00:00"/>
    <x v="413"/>
    <d v="2017-06-17T00:00:00"/>
    <x v="0"/>
    <x v="2"/>
    <x v="1"/>
    <d v="2020-03-10T00:00:00"/>
    <x v="3"/>
    <s v="E3"/>
    <x v="0"/>
    <x v="1"/>
    <x v="4"/>
    <x v="1"/>
    <x v="1"/>
    <x v="4"/>
    <s v="Yes"/>
    <x v="0"/>
    <x v="0"/>
    <n v="49"/>
    <n v="0"/>
    <x v="35"/>
    <n v="8000"/>
    <n v="8000"/>
    <x v="1"/>
    <n v="0.19"/>
    <n v="11743.91"/>
    <n v="11743.91"/>
    <n v="7381.47"/>
    <n v="2.27"/>
    <n v="4362.4399999999996"/>
    <n v="0"/>
    <n v="0"/>
    <n v="0"/>
    <n v="11743.91"/>
    <n v="11746.18"/>
  </r>
  <r>
    <x v="11359"/>
    <x v="1"/>
    <n v="10028"/>
    <s v="Aayush Pandey"/>
    <x v="18"/>
    <s v="OBC"/>
    <n v="70148"/>
    <s v="Kurukshetra"/>
    <n v="15819"/>
    <s v="Ishaan Joshi"/>
    <s v="NO"/>
    <d v="2017-11-18T00:00:00"/>
    <s v="Brij Bhushan"/>
    <d v="1968-01-01T00:00:00"/>
    <x v="245"/>
    <d v="2017-09-25T00:00:00"/>
    <x v="0"/>
    <x v="1"/>
    <x v="1"/>
    <d v="2020-03-11T00:00:00"/>
    <x v="2"/>
    <s v="A4"/>
    <x v="0"/>
    <x v="1"/>
    <x v="4"/>
    <x v="1"/>
    <x v="0"/>
    <x v="4"/>
    <s v="Yes"/>
    <x v="0"/>
    <x v="0"/>
    <n v="49"/>
    <n v="0"/>
    <x v="36"/>
    <n v="3500"/>
    <n v="3500"/>
    <x v="0"/>
    <n v="7.0000000000000007E-2"/>
    <n v="3918.79"/>
    <n v="3918.79"/>
    <n v="3500"/>
    <n v="2.27"/>
    <n v="418.79"/>
    <n v="0"/>
    <n v="0"/>
    <n v="0"/>
    <n v="3918.79"/>
    <n v="3921.06"/>
  </r>
  <r>
    <x v="11360"/>
    <x v="1"/>
    <n v="10028"/>
    <s v="Aayush Pandey"/>
    <x v="18"/>
    <s v="OBC"/>
    <n v="70042"/>
    <s v="Kurukshetra"/>
    <n v="18707"/>
    <s v="Ananya Malhotra"/>
    <s v="NO"/>
    <d v="2018-10-04T00:00:00"/>
    <s v="Ashish Dhama"/>
    <d v="1968-01-01T00:00:00"/>
    <x v="238"/>
    <d v="2017-04-12T00:00:00"/>
    <x v="0"/>
    <x v="0"/>
    <x v="1"/>
    <d v="2020-03-11T00:00:00"/>
    <x v="0"/>
    <s v="B1"/>
    <x v="0"/>
    <x v="2"/>
    <x v="4"/>
    <x v="1"/>
    <x v="1"/>
    <x v="4"/>
    <s v="Yes"/>
    <x v="0"/>
    <x v="0"/>
    <n v="49"/>
    <n v="0"/>
    <x v="455"/>
    <n v="2750"/>
    <n v="2750"/>
    <x v="0"/>
    <n v="0.1"/>
    <n v="3225.4"/>
    <n v="3225.4"/>
    <n v="2750"/>
    <n v="3.5"/>
    <n v="445.4"/>
    <n v="30"/>
    <n v="0"/>
    <n v="0"/>
    <n v="3195.4"/>
    <n v="3228.9"/>
  </r>
  <r>
    <x v="11361"/>
    <x v="1"/>
    <n v="10282"/>
    <s v="Naim Ali"/>
    <x v="19"/>
    <s v="OBC"/>
    <n v="50276"/>
    <s v="Karnal"/>
    <n v="22473"/>
    <s v="Kavya Sharma"/>
    <s v="NO"/>
    <d v="2019-07-24T00:00:00"/>
    <s v="Bhanu Pratap Singh"/>
    <d v="1967-01-01T00:00:00"/>
    <x v="371"/>
    <d v="2017-10-09T00:00:00"/>
    <x v="0"/>
    <x v="2"/>
    <x v="1"/>
    <d v="2020-03-13T00:00:00"/>
    <x v="5"/>
    <s v="D3"/>
    <x v="0"/>
    <x v="0"/>
    <x v="4"/>
    <x v="1"/>
    <x v="2"/>
    <x v="4"/>
    <s v="Yes"/>
    <x v="0"/>
    <x v="0"/>
    <n v="50"/>
    <n v="0"/>
    <x v="9"/>
    <n v="12000"/>
    <n v="11750"/>
    <x v="1"/>
    <n v="0.16"/>
    <n v="17147.560000000001"/>
    <n v="16790.32"/>
    <n v="12000"/>
    <n v="3.5"/>
    <n v="5147.5600000000004"/>
    <n v="0"/>
    <n v="0"/>
    <n v="0"/>
    <n v="17147.560000000001"/>
    <n v="17151.060000000001"/>
  </r>
  <r>
    <x v="11362"/>
    <x v="1"/>
    <n v="10055"/>
    <s v="Mahesh Kumar Patel"/>
    <x v="68"/>
    <s v="OBC"/>
    <n v="200023"/>
    <s v="Hisar"/>
    <n v="22332"/>
    <s v="Meera Nair"/>
    <s v="NO"/>
    <d v="2018-10-08T00:00:00"/>
    <s v="Sachin"/>
    <d v="1966-01-01T00:00:00"/>
    <x v="354"/>
    <d v="2017-09-25T00:00:00"/>
    <x v="0"/>
    <x v="2"/>
    <x v="1"/>
    <d v="2020-03-13T00:00:00"/>
    <x v="0"/>
    <s v="B5"/>
    <x v="0"/>
    <x v="0"/>
    <x v="4"/>
    <x v="1"/>
    <x v="1"/>
    <x v="4"/>
    <s v="Yes"/>
    <x v="0"/>
    <x v="0"/>
    <n v="51"/>
    <n v="0"/>
    <x v="18"/>
    <n v="4000"/>
    <n v="4000"/>
    <x v="0"/>
    <n v="0.12"/>
    <n v="4782.16"/>
    <n v="4782.16"/>
    <n v="4000"/>
    <n v="3.5"/>
    <n v="782.16"/>
    <n v="0"/>
    <n v="0"/>
    <n v="0"/>
    <n v="4782.16"/>
    <n v="4785.66"/>
  </r>
  <r>
    <x v="11363"/>
    <x v="1"/>
    <n v="10282"/>
    <s v="Naim Ali"/>
    <x v="19"/>
    <s v="OBC"/>
    <n v="50292"/>
    <s v="Karnal"/>
    <n v="31233"/>
    <s v="Laksh Sharma"/>
    <s v="NO"/>
    <d v="2019-09-27T00:00:00"/>
    <s v="Shivam Rana"/>
    <d v="1966-01-01T00:00:00"/>
    <x v="371"/>
    <d v="2017-10-09T00:00:00"/>
    <x v="0"/>
    <x v="2"/>
    <x v="1"/>
    <d v="2020-03-13T00:00:00"/>
    <x v="2"/>
    <s v="A2"/>
    <x v="0"/>
    <x v="0"/>
    <x v="4"/>
    <x v="1"/>
    <x v="1"/>
    <x v="4"/>
    <s v="Yes"/>
    <x v="0"/>
    <x v="0"/>
    <n v="51"/>
    <n v="0"/>
    <x v="17"/>
    <n v="15000"/>
    <n v="15000"/>
    <x v="0"/>
    <n v="0.06"/>
    <n v="16425.37"/>
    <n v="16425.37"/>
    <n v="15000"/>
    <n v="3.5"/>
    <n v="1425.37"/>
    <n v="0"/>
    <n v="0"/>
    <n v="0"/>
    <n v="16425.37"/>
    <n v="16428.87"/>
  </r>
  <r>
    <x v="11364"/>
    <x v="1"/>
    <n v="10924"/>
    <s v="Dilip Kumar"/>
    <x v="40"/>
    <s v="OBC"/>
    <n v="230027"/>
    <s v="Raipur"/>
    <n v="22344"/>
    <s v="Vivaan Nair"/>
    <s v="NO"/>
    <d v="2019-03-20T00:00:00"/>
    <s v="Shilpa Koushal"/>
    <d v="1969-01-01T00:00:00"/>
    <x v="255"/>
    <d v="2017-10-16T00:00:00"/>
    <x v="0"/>
    <x v="2"/>
    <x v="1"/>
    <d v="2020-03-02T00:00:00"/>
    <x v="2"/>
    <s v="A4"/>
    <x v="0"/>
    <x v="4"/>
    <x v="2"/>
    <x v="1"/>
    <x v="1"/>
    <x v="2"/>
    <s v="Yes"/>
    <x v="0"/>
    <x v="0"/>
    <n v="48"/>
    <n v="0"/>
    <x v="12"/>
    <n v="3600"/>
    <n v="3600"/>
    <x v="0"/>
    <n v="7.0000000000000007E-2"/>
    <n v="4030.75"/>
    <n v="4030.75"/>
    <n v="3600"/>
    <n v="3.5"/>
    <n v="430.75"/>
    <n v="0"/>
    <n v="0"/>
    <n v="0"/>
    <n v="4030.75"/>
    <n v="4034.25"/>
  </r>
  <r>
    <x v="11365"/>
    <x v="1"/>
    <n v="10924"/>
    <s v="Dilip Kumar"/>
    <x v="40"/>
    <s v="OBC"/>
    <n v="230027"/>
    <s v="Raipur"/>
    <n v="15827"/>
    <s v="Diya Sharma"/>
    <s v="NO"/>
    <d v="2019-09-02T00:00:00"/>
    <s v="Shilpa Koushal"/>
    <d v="1968-01-01T00:00:00"/>
    <x v="255"/>
    <d v="2017-10-16T00:00:00"/>
    <x v="0"/>
    <x v="2"/>
    <x v="1"/>
    <d v="2020-03-02T00:00:00"/>
    <x v="2"/>
    <s v="A2"/>
    <x v="0"/>
    <x v="4"/>
    <x v="2"/>
    <x v="1"/>
    <x v="2"/>
    <x v="2"/>
    <s v="Yes"/>
    <x v="0"/>
    <x v="0"/>
    <n v="49"/>
    <n v="0"/>
    <x v="5"/>
    <n v="7000"/>
    <n v="7000"/>
    <x v="0"/>
    <n v="0.06"/>
    <n v="7665.16"/>
    <n v="7665.16"/>
    <n v="7000"/>
    <n v="3.5"/>
    <n v="665.16"/>
    <n v="0"/>
    <n v="0"/>
    <n v="0"/>
    <n v="7665.16"/>
    <n v="7668.66"/>
  </r>
  <r>
    <x v="11366"/>
    <x v="1"/>
    <n v="10924"/>
    <s v="Dilip Kumar"/>
    <x v="40"/>
    <s v="OBC"/>
    <n v="230027"/>
    <s v="Raipur"/>
    <n v="10474"/>
    <s v="Laksh Joshi"/>
    <s v="NO"/>
    <d v="2017-11-13T00:00:00"/>
    <s v="Rahul Vishwakarma"/>
    <d v="1963-07-12T00:00:00"/>
    <x v="255"/>
    <d v="2017-10-16T00:00:00"/>
    <x v="0"/>
    <x v="0"/>
    <x v="1"/>
    <d v="2020-03-02T00:00:00"/>
    <x v="0"/>
    <s v="B2"/>
    <x v="0"/>
    <x v="4"/>
    <x v="2"/>
    <x v="1"/>
    <x v="2"/>
    <x v="2"/>
    <s v="Yes"/>
    <x v="0"/>
    <x v="0"/>
    <n v="54"/>
    <n v="0"/>
    <x v="13"/>
    <n v="6000"/>
    <n v="6000"/>
    <x v="0"/>
    <n v="0.11"/>
    <n v="6511.55"/>
    <n v="6511.55"/>
    <n v="6000"/>
    <n v="3.5"/>
    <n v="511.55"/>
    <n v="0"/>
    <n v="0"/>
    <n v="0"/>
    <n v="6511.55"/>
    <n v="6515.05"/>
  </r>
  <r>
    <x v="11367"/>
    <x v="1"/>
    <n v="10924"/>
    <s v="Dilip Kumar"/>
    <x v="40"/>
    <s v="OBC"/>
    <n v="230039"/>
    <s v="Raipur"/>
    <n v="22474"/>
    <s v="Diya Nair"/>
    <s v="NO"/>
    <d v="2019-04-09T00:00:00"/>
    <s v="Vitthaldas Gajanan Harinkhede"/>
    <d v="1966-01-01T00:00:00"/>
    <x v="113"/>
    <d v="2017-11-07T00:00:00"/>
    <x v="0"/>
    <x v="0"/>
    <x v="1"/>
    <d v="2020-03-10T00:00:00"/>
    <x v="3"/>
    <s v="E5"/>
    <x v="0"/>
    <x v="4"/>
    <x v="2"/>
    <x v="1"/>
    <x v="0"/>
    <x v="2"/>
    <s v="Yes"/>
    <x v="0"/>
    <x v="0"/>
    <n v="51"/>
    <n v="0"/>
    <x v="58"/>
    <n v="19050"/>
    <n v="19025"/>
    <x v="1"/>
    <n v="0.2"/>
    <n v="29161.51"/>
    <n v="29123.24"/>
    <n v="19050"/>
    <n v="3.5"/>
    <n v="10111.51"/>
    <n v="0"/>
    <n v="0"/>
    <n v="0"/>
    <n v="29161.510000000002"/>
    <n v="29165.010000000002"/>
  </r>
  <r>
    <x v="11368"/>
    <x v="1"/>
    <n v="11640"/>
    <s v="Nitish Kumar"/>
    <x v="4"/>
    <s v="OBC"/>
    <n v="250014"/>
    <s v="Mahasamund"/>
    <n v="22345"/>
    <s v="Vivaan Joshi"/>
    <s v="NO"/>
    <d v="2019-09-17T00:00:00"/>
    <s v="Sunil Kumar"/>
    <d v="1971-06-30T00:00:00"/>
    <x v="355"/>
    <d v="2017-10-17T00:00:00"/>
    <x v="0"/>
    <x v="0"/>
    <x v="1"/>
    <d v="2020-03-03T00:00:00"/>
    <x v="2"/>
    <s v="A1"/>
    <x v="0"/>
    <x v="2"/>
    <x v="2"/>
    <x v="1"/>
    <x v="2"/>
    <x v="2"/>
    <s v="Yes"/>
    <x v="0"/>
    <x v="0"/>
    <n v="46"/>
    <n v="0"/>
    <x v="25"/>
    <n v="9600"/>
    <n v="9600"/>
    <x v="0"/>
    <n v="0.05"/>
    <n v="10270.74"/>
    <n v="10270.74"/>
    <n v="9600"/>
    <n v="3.5"/>
    <n v="670.74"/>
    <n v="0"/>
    <n v="0"/>
    <n v="0"/>
    <n v="10270.74"/>
    <n v="10274.24"/>
  </r>
  <r>
    <x v="11369"/>
    <x v="1"/>
    <n v="12679"/>
    <s v="Durgesh Singh Kushwaha"/>
    <x v="51"/>
    <s v="OBC"/>
    <n v="270014"/>
    <s v="Gorakhpur"/>
    <n v="22349"/>
    <s v="Laksh Sharma"/>
    <s v="NO"/>
    <d v="2017-11-21T00:00:00"/>
    <s v="Kritkia Chaturvedi"/>
    <d v="1962-01-01T00:00:00"/>
    <x v="164"/>
    <d v="2017-09-26T00:00:00"/>
    <x v="0"/>
    <x v="2"/>
    <x v="1"/>
    <d v="2020-03-09T00:00:00"/>
    <x v="2"/>
    <s v="A2"/>
    <x v="0"/>
    <x v="4"/>
    <x v="5"/>
    <x v="1"/>
    <x v="2"/>
    <x v="1"/>
    <s v="Yes"/>
    <x v="0"/>
    <x v="0"/>
    <n v="55"/>
    <n v="0"/>
    <x v="686"/>
    <n v="8825"/>
    <n v="8825"/>
    <x v="0"/>
    <n v="0.06"/>
    <n v="9579.66"/>
    <n v="9579.66"/>
    <n v="8825"/>
    <n v="7.19"/>
    <n v="754.66"/>
    <n v="0"/>
    <n v="0"/>
    <n v="0"/>
    <n v="9579.66"/>
    <n v="9586.85"/>
  </r>
  <r>
    <x v="11370"/>
    <x v="1"/>
    <n v="10568"/>
    <s v="Raju Ranjan Ray"/>
    <x v="10"/>
    <s v="OBC"/>
    <n v="220035"/>
    <s v="Varanasi"/>
    <n v="15837"/>
    <s v="Kavya Verma"/>
    <s v="NO"/>
    <d v="2019-06-06T00:00:00"/>
    <s v="Jyoti Singh"/>
    <d v="1971-01-01T00:00:00"/>
    <x v="377"/>
    <d v="2017-09-26T00:00:00"/>
    <x v="0"/>
    <x v="2"/>
    <x v="1"/>
    <d v="2020-03-12T00:00:00"/>
    <x v="1"/>
    <s v="C1"/>
    <x v="0"/>
    <x v="4"/>
    <x v="5"/>
    <x v="1"/>
    <x v="2"/>
    <x v="1"/>
    <s v="Yes"/>
    <x v="0"/>
    <x v="0"/>
    <n v="46"/>
    <n v="0"/>
    <x v="82"/>
    <n v="2000"/>
    <n v="2000"/>
    <x v="0"/>
    <n v="0.13"/>
    <n v="1884.12"/>
    <n v="1884.12"/>
    <n v="1484.38"/>
    <n v="4.59"/>
    <n v="399.74"/>
    <n v="0"/>
    <n v="0"/>
    <n v="0"/>
    <n v="1884.1200000000001"/>
    <n v="1888.71"/>
  </r>
  <r>
    <x v="11371"/>
    <x v="1"/>
    <n v="10161"/>
    <s v="Ram Avtar"/>
    <x v="12"/>
    <s v="OBC"/>
    <n v="980102"/>
    <s v="Agra"/>
    <n v="31237"/>
    <s v="Nisha Patel"/>
    <s v="NO"/>
    <d v="2019-07-01T00:00:00"/>
    <s v="Upendra Kumar Singh"/>
    <d v="1968-01-01T00:00:00"/>
    <x v="162"/>
    <d v="2017-10-09T00:00:00"/>
    <x v="0"/>
    <x v="0"/>
    <x v="6"/>
    <d v="2020-03-04T00:00:00"/>
    <x v="2"/>
    <s v="A1"/>
    <x v="0"/>
    <x v="3"/>
    <x v="1"/>
    <x v="1"/>
    <x v="1"/>
    <x v="1"/>
    <s v="Yes"/>
    <x v="0"/>
    <x v="0"/>
    <n v="49"/>
    <n v="0"/>
    <x v="4"/>
    <n v="3000"/>
    <n v="3000"/>
    <x v="0"/>
    <n v="0.05"/>
    <n v="3257.26"/>
    <n v="3257.26"/>
    <n v="3000"/>
    <n v="5.86"/>
    <n v="257.26"/>
    <n v="0"/>
    <n v="0"/>
    <n v="0"/>
    <n v="3257.26"/>
    <n v="3263.1200000000003"/>
  </r>
  <r>
    <x v="11372"/>
    <x v="1"/>
    <n v="10161"/>
    <s v="Ram Avtar"/>
    <x v="12"/>
    <s v="OBC"/>
    <n v="980210"/>
    <s v="Agra"/>
    <n v="15846"/>
    <s v="Nisha Nair"/>
    <s v="NO"/>
    <d v="2019-07-06T00:00:00"/>
    <s v="Hemant Kumar Sharma"/>
    <d v="1967-01-01T00:00:00"/>
    <x v="22"/>
    <d v="2017-07-11T00:00:00"/>
    <x v="0"/>
    <x v="0"/>
    <x v="6"/>
    <d v="2020-03-02T00:00:00"/>
    <x v="0"/>
    <s v="B2"/>
    <x v="0"/>
    <x v="5"/>
    <x v="1"/>
    <x v="1"/>
    <x v="2"/>
    <x v="1"/>
    <s v="Yes"/>
    <x v="0"/>
    <x v="0"/>
    <n v="50"/>
    <n v="0"/>
    <x v="35"/>
    <n v="8000"/>
    <n v="8000"/>
    <x v="0"/>
    <n v="0.11"/>
    <n v="9372.93"/>
    <n v="9372.93"/>
    <n v="8000"/>
    <n v="4.8899999999999997"/>
    <n v="1372.93"/>
    <n v="0"/>
    <n v="0"/>
    <n v="0"/>
    <n v="9372.93"/>
    <n v="9377.82"/>
  </r>
  <r>
    <x v="11373"/>
    <x v="1"/>
    <n v="10161"/>
    <s v="Ram Avtar"/>
    <x v="12"/>
    <s v="OBC"/>
    <n v="980167"/>
    <s v="Agra"/>
    <n v="18732"/>
    <s v="Diya Patel"/>
    <s v="NO"/>
    <d v="2019-07-04T00:00:00"/>
    <s v="Km Arti"/>
    <d v="1964-01-01T00:00:00"/>
    <x v="24"/>
    <d v="2017-08-31T00:00:00"/>
    <x v="0"/>
    <x v="2"/>
    <x v="6"/>
    <d v="2020-03-02T00:00:00"/>
    <x v="0"/>
    <s v="B3"/>
    <x v="0"/>
    <x v="5"/>
    <x v="1"/>
    <x v="1"/>
    <x v="2"/>
    <x v="1"/>
    <s v="Yes"/>
    <x v="0"/>
    <x v="0"/>
    <n v="53"/>
    <n v="0"/>
    <x v="6"/>
    <n v="5600"/>
    <n v="5600"/>
    <x v="0"/>
    <n v="0.11"/>
    <n v="6408.5"/>
    <n v="6408.5"/>
    <n v="5600"/>
    <n v="7.19"/>
    <n v="808.5"/>
    <n v="0"/>
    <n v="0"/>
    <n v="0"/>
    <n v="6408.5"/>
    <n v="6415.69"/>
  </r>
  <r>
    <x v="11374"/>
    <x v="1"/>
    <n v="10161"/>
    <s v="Ram Avtar"/>
    <x v="12"/>
    <s v="OBC"/>
    <n v="980242"/>
    <s v="Agra"/>
    <n v="15847"/>
    <s v="Vivaan Patel"/>
    <s v="NO"/>
    <d v="2019-07-06T00:00:00"/>
    <s v="Hemant Kumar Sharma"/>
    <d v="1967-01-01T00:00:00"/>
    <x v="24"/>
    <d v="2017-09-18T00:00:00"/>
    <x v="0"/>
    <x v="2"/>
    <x v="6"/>
    <d v="2020-03-03T00:00:00"/>
    <x v="1"/>
    <s v="C5"/>
    <x v="0"/>
    <x v="5"/>
    <x v="1"/>
    <x v="1"/>
    <x v="1"/>
    <x v="1"/>
    <s v="Yes"/>
    <x v="0"/>
    <x v="0"/>
    <n v="50"/>
    <n v="0"/>
    <x v="25"/>
    <n v="9600"/>
    <n v="9600"/>
    <x v="1"/>
    <n v="0.15"/>
    <n v="9962.09"/>
    <n v="9962.09"/>
    <n v="5713.76"/>
    <n v="4.59"/>
    <n v="3639.89"/>
    <n v="0"/>
    <n v="608.44000000000005"/>
    <n v="99.1"/>
    <n v="9353.65"/>
    <n v="9358.24"/>
  </r>
  <r>
    <x v="11375"/>
    <x v="1"/>
    <n v="10469"/>
    <s v="Manish  Pandey"/>
    <x v="3"/>
    <s v="OBC"/>
    <n v="910136"/>
    <s v="Mathura"/>
    <n v="15848"/>
    <s v="Aditya Malhotra"/>
    <s v="NO"/>
    <d v="2019-07-06T00:00:00"/>
    <s v="Nisha  Gangwar"/>
    <d v="1967-01-01T00:00:00"/>
    <x v="13"/>
    <d v="2017-09-25T00:00:00"/>
    <x v="0"/>
    <x v="2"/>
    <x v="6"/>
    <d v="2020-03-11T00:00:00"/>
    <x v="0"/>
    <s v="B3"/>
    <x v="0"/>
    <x v="5"/>
    <x v="1"/>
    <x v="1"/>
    <x v="0"/>
    <x v="1"/>
    <s v="Yes"/>
    <x v="0"/>
    <x v="0"/>
    <n v="50"/>
    <n v="0"/>
    <x v="3"/>
    <n v="10000"/>
    <n v="10000"/>
    <x v="0"/>
    <n v="0.11"/>
    <n v="11443.5"/>
    <n v="11443.5"/>
    <n v="10000"/>
    <n v="5.86"/>
    <n v="1443.5"/>
    <n v="0"/>
    <n v="0"/>
    <n v="0"/>
    <n v="11443.5"/>
    <n v="11449.36"/>
  </r>
  <r>
    <x v="11376"/>
    <x v="1"/>
    <n v="10568"/>
    <s v="Raju Ranjan Ray"/>
    <x v="10"/>
    <s v="OBC"/>
    <n v="1280085"/>
    <s v="Varanasi"/>
    <n v="18849"/>
    <s v="Meera Gupta"/>
    <s v="NO"/>
    <d v="2019-10-25T00:00:00"/>
    <s v="Vineet Pathak"/>
    <d v="1969-01-01T00:00:00"/>
    <x v="261"/>
    <d v="2017-11-07T00:00:00"/>
    <x v="0"/>
    <x v="2"/>
    <x v="6"/>
    <d v="2020-03-11T00:00:00"/>
    <x v="2"/>
    <s v="A1"/>
    <x v="0"/>
    <x v="4"/>
    <x v="5"/>
    <x v="1"/>
    <x v="2"/>
    <x v="1"/>
    <s v="Yes"/>
    <x v="0"/>
    <x v="0"/>
    <n v="48"/>
    <n v="0"/>
    <x v="13"/>
    <n v="6000"/>
    <n v="6000"/>
    <x v="0"/>
    <n v="0.05"/>
    <n v="6464.73"/>
    <n v="6464.73"/>
    <n v="6000"/>
    <n v="4.8899999999999997"/>
    <n v="464.73"/>
    <n v="0"/>
    <n v="0"/>
    <n v="0"/>
    <n v="6464.73"/>
    <n v="6469.62"/>
  </r>
  <r>
    <x v="11377"/>
    <x v="1"/>
    <n v="10568"/>
    <s v="Raju Ranjan Ray"/>
    <x v="10"/>
    <s v="OBC"/>
    <n v="1280030"/>
    <s v="Varanasi"/>
    <n v="15852"/>
    <s v="Aarav Patel"/>
    <s v="NO"/>
    <d v="2019-10-23T00:00:00"/>
    <s v="Deepak Kumar"/>
    <d v="1971-01-01T00:00:00"/>
    <x v="377"/>
    <d v="2017-11-21T00:00:00"/>
    <x v="0"/>
    <x v="0"/>
    <x v="6"/>
    <d v="2020-03-12T00:00:00"/>
    <x v="5"/>
    <s v="D4"/>
    <x v="0"/>
    <x v="3"/>
    <x v="5"/>
    <x v="1"/>
    <x v="1"/>
    <x v="1"/>
    <s v="Yes"/>
    <x v="0"/>
    <x v="0"/>
    <n v="46"/>
    <n v="0"/>
    <x v="133"/>
    <n v="14300"/>
    <n v="14050"/>
    <x v="1"/>
    <n v="0.17"/>
    <n v="16031.18"/>
    <n v="15750.92"/>
    <n v="14300"/>
    <n v="7.19"/>
    <n v="1731.18"/>
    <n v="0"/>
    <n v="0"/>
    <n v="0"/>
    <n v="16031.18"/>
    <n v="16038.37"/>
  </r>
  <r>
    <x v="11378"/>
    <x v="1"/>
    <n v="10568"/>
    <s v="Raju Ranjan Ray"/>
    <x v="10"/>
    <s v="OBC"/>
    <n v="1280001"/>
    <s v="Varanasi"/>
    <n v="22370"/>
    <s v="Nisha Gupta"/>
    <s v="NO"/>
    <d v="2019-10-22T00:00:00"/>
    <s v="Deepak Kumar"/>
    <d v="1967-01-01T00:00:00"/>
    <x v="377"/>
    <d v="2017-10-17T00:00:00"/>
    <x v="0"/>
    <x v="0"/>
    <x v="6"/>
    <d v="2020-03-04T00:00:00"/>
    <x v="0"/>
    <s v="B5"/>
    <x v="0"/>
    <x v="0"/>
    <x v="5"/>
    <x v="1"/>
    <x v="1"/>
    <x v="1"/>
    <s v="Yes"/>
    <x v="0"/>
    <x v="0"/>
    <n v="50"/>
    <n v="0"/>
    <x v="196"/>
    <n v="12600"/>
    <n v="12600"/>
    <x v="0"/>
    <n v="0.12"/>
    <n v="14984.72"/>
    <n v="14984.72"/>
    <n v="12600"/>
    <n v="4.59"/>
    <n v="2384.7199999999998"/>
    <n v="0"/>
    <n v="0"/>
    <n v="0"/>
    <n v="14984.72"/>
    <n v="14989.31"/>
  </r>
  <r>
    <x v="11379"/>
    <x v="1"/>
    <n v="10436"/>
    <s v="Renu Tiwari"/>
    <x v="60"/>
    <s v="OBC"/>
    <n v="280004"/>
    <s v="Sultanpur"/>
    <n v="11439"/>
    <s v="Laksh Malhotra"/>
    <s v="NO"/>
    <d v="2019-12-31T00:00:00"/>
    <s v="Shravan Shukla"/>
    <d v="1968-01-01T00:00:00"/>
    <x v="256"/>
    <d v="2017-11-21T00:00:00"/>
    <x v="0"/>
    <x v="0"/>
    <x v="8"/>
    <d v="2020-03-09T00:00:00"/>
    <x v="0"/>
    <s v="B4"/>
    <x v="0"/>
    <x v="0"/>
    <x v="5"/>
    <x v="1"/>
    <x v="2"/>
    <x v="1"/>
    <s v="Yes"/>
    <x v="0"/>
    <x v="0"/>
    <n v="49"/>
    <n v="0"/>
    <x v="0"/>
    <n v="5000"/>
    <n v="5000"/>
    <x v="0"/>
    <n v="0.11"/>
    <n v="5934.8"/>
    <n v="5934.8"/>
    <n v="5000"/>
    <n v="5.86"/>
    <n v="934.8"/>
    <n v="0"/>
    <n v="0"/>
    <n v="0"/>
    <n v="5934.8"/>
    <n v="5940.66"/>
  </r>
  <r>
    <x v="11380"/>
    <x v="1"/>
    <n v="10047"/>
    <s v="Anil Kumar"/>
    <x v="16"/>
    <s v="SC"/>
    <n v="910222"/>
    <s v="Mathura"/>
    <n v="38251"/>
    <s v="Nisha Sharma"/>
    <s v="NO"/>
    <d v="2019-09-17T00:00:00"/>
    <s v="Omkant Singh"/>
    <d v="1971-01-01T00:00:00"/>
    <x v="256"/>
    <d v="2017-09-18T00:00:00"/>
    <x v="0"/>
    <x v="0"/>
    <x v="0"/>
    <d v="2020-03-03T00:00:00"/>
    <x v="1"/>
    <s v="C5"/>
    <x v="0"/>
    <x v="4"/>
    <x v="1"/>
    <x v="1"/>
    <x v="1"/>
    <x v="1"/>
    <s v="No"/>
    <x v="0"/>
    <x v="0"/>
    <n v="46"/>
    <n v="0"/>
    <x v="32"/>
    <n v="13000"/>
    <n v="13000"/>
    <x v="0"/>
    <n v="0.15"/>
    <n v="2712.03"/>
    <n v="2712.03"/>
    <n v="1770.66"/>
    <n v="4.8899999999999997"/>
    <n v="930.3"/>
    <n v="0"/>
    <n v="11.07"/>
    <n v="0"/>
    <n v="2700.96"/>
    <n v="2705.85"/>
  </r>
  <r>
    <x v="11381"/>
    <x v="1"/>
    <n v="13094"/>
    <s v="Urvesh Yadav"/>
    <x v="54"/>
    <s v="SC"/>
    <n v="980129"/>
    <s v="Agra"/>
    <n v="18888"/>
    <s v="Diya Patel"/>
    <s v="NO"/>
    <d v="2019-11-14T00:00:00"/>
    <s v="Yogesh"/>
    <d v="1969-01-01T00:00:00"/>
    <x v="256"/>
    <d v="2017-11-16T00:00:00"/>
    <x v="0"/>
    <x v="0"/>
    <x v="0"/>
    <d v="2020-03-05T00:00:00"/>
    <x v="5"/>
    <s v="D2"/>
    <x v="0"/>
    <x v="4"/>
    <x v="1"/>
    <x v="1"/>
    <x v="0"/>
    <x v="1"/>
    <s v="No"/>
    <x v="0"/>
    <x v="0"/>
    <n v="48"/>
    <n v="0"/>
    <x v="58"/>
    <n v="17725"/>
    <n v="17450"/>
    <x v="1"/>
    <n v="0.16"/>
    <n v="7294.53"/>
    <n v="7181.03"/>
    <n v="3194.28"/>
    <n v="4.59"/>
    <n v="3267.58"/>
    <n v="0"/>
    <n v="832.67"/>
    <n v="7.86"/>
    <n v="6461.8600000000006"/>
    <n v="6466.4500000000007"/>
  </r>
  <r>
    <x v="11382"/>
    <x v="1"/>
    <n v="13094"/>
    <s v="Urvesh Yadav"/>
    <x v="54"/>
    <s v="SC"/>
    <n v="980085"/>
    <s v="Agra"/>
    <n v="26243"/>
    <s v="Kavya Sharma"/>
    <s v="NO"/>
    <d v="2019-09-10T00:00:00"/>
    <s v="Mithilesh Singh"/>
    <d v="1968-01-01T00:00:00"/>
    <x v="256"/>
    <d v="2017-09-11T00:00:00"/>
    <x v="0"/>
    <x v="0"/>
    <x v="0"/>
    <d v="2020-03-09T00:00:00"/>
    <x v="2"/>
    <s v="A4"/>
    <x v="0"/>
    <x v="4"/>
    <x v="1"/>
    <x v="1"/>
    <x v="2"/>
    <x v="1"/>
    <s v="No"/>
    <x v="0"/>
    <x v="0"/>
    <n v="49"/>
    <n v="0"/>
    <x v="106"/>
    <n v="6600"/>
    <n v="6325"/>
    <x v="0"/>
    <n v="7.0000000000000007E-2"/>
    <n v="7389.71"/>
    <n v="7081.8"/>
    <n v="6600"/>
    <n v="5.86"/>
    <n v="789.71"/>
    <n v="0"/>
    <n v="0"/>
    <n v="0"/>
    <n v="7389.71"/>
    <n v="7395.57"/>
  </r>
  <r>
    <x v="11383"/>
    <x v="1"/>
    <n v="13094"/>
    <s v="Urvesh Yadav"/>
    <x v="54"/>
    <s v="SC"/>
    <n v="980085"/>
    <s v="Agra"/>
    <n v="11474"/>
    <s v="Kavya Reddy"/>
    <s v="NO"/>
    <d v="2019-09-10T00:00:00"/>
    <s v="Mithilesh Singh"/>
    <d v="1964-01-01T00:00:00"/>
    <x v="256"/>
    <d v="2017-09-11T00:00:00"/>
    <x v="0"/>
    <x v="0"/>
    <x v="0"/>
    <d v="2020-03-09T00:00:00"/>
    <x v="5"/>
    <s v="D2"/>
    <x v="0"/>
    <x v="4"/>
    <x v="1"/>
    <x v="1"/>
    <x v="0"/>
    <x v="1"/>
    <s v="No"/>
    <x v="0"/>
    <x v="0"/>
    <n v="53"/>
    <n v="0"/>
    <x v="58"/>
    <n v="17450"/>
    <n v="17175"/>
    <x v="1"/>
    <n v="0.16"/>
    <n v="19022.79"/>
    <n v="18723"/>
    <n v="17450"/>
    <n v="4.8899999999999997"/>
    <n v="1572.79"/>
    <n v="0"/>
    <n v="0"/>
    <n v="0"/>
    <n v="19022.79"/>
    <n v="19027.68"/>
  </r>
  <r>
    <x v="11384"/>
    <x v="1"/>
    <n v="13094"/>
    <s v="Urvesh Yadav"/>
    <x v="54"/>
    <s v="SC"/>
    <n v="980171"/>
    <s v="Agra"/>
    <n v="22522"/>
    <s v="Vivaan Verma"/>
    <s v="NO"/>
    <d v="2019-10-08T00:00:00"/>
    <s v="Km Arti"/>
    <d v="1968-01-01T00:00:00"/>
    <x v="256"/>
    <d v="2017-10-09T00:00:00"/>
    <x v="0"/>
    <x v="2"/>
    <x v="0"/>
    <d v="2020-03-10T00:00:00"/>
    <x v="0"/>
    <s v="B3"/>
    <x v="0"/>
    <x v="4"/>
    <x v="1"/>
    <x v="1"/>
    <x v="2"/>
    <x v="1"/>
    <s v="No"/>
    <x v="0"/>
    <x v="0"/>
    <n v="49"/>
    <n v="0"/>
    <x v="13"/>
    <n v="6000"/>
    <n v="6000"/>
    <x v="0"/>
    <n v="0.11"/>
    <n v="6357.04"/>
    <n v="6357.04"/>
    <n v="6000"/>
    <n v="4.59"/>
    <n v="357.04"/>
    <n v="0"/>
    <n v="0"/>
    <n v="0"/>
    <n v="6357.04"/>
    <n v="6361.63"/>
  </r>
  <r>
    <x v="11385"/>
    <x v="1"/>
    <n v="10047"/>
    <s v="Anil Kumar"/>
    <x v="16"/>
    <s v="SC"/>
    <n v="910113"/>
    <s v="Mathura"/>
    <n v="15897"/>
    <s v="Kavya Malhotra"/>
    <s v="NO"/>
    <d v="2019-09-24T00:00:00"/>
    <s v="Manveer Gangwar"/>
    <d v="1970-12-05T00:00:00"/>
    <x v="256"/>
    <d v="2017-09-21T00:00:00"/>
    <x v="0"/>
    <x v="2"/>
    <x v="0"/>
    <d v="2020-03-10T00:00:00"/>
    <x v="2"/>
    <s v="A5"/>
    <x v="0"/>
    <x v="4"/>
    <x v="1"/>
    <x v="1"/>
    <x v="2"/>
    <x v="1"/>
    <s v="No"/>
    <x v="0"/>
    <x v="0"/>
    <n v="47"/>
    <n v="0"/>
    <x v="0"/>
    <n v="5000"/>
    <n v="5000"/>
    <x v="0"/>
    <n v="0.08"/>
    <n v="5286.67"/>
    <n v="5286.67"/>
    <n v="5000"/>
    <n v="5.86"/>
    <n v="286.67"/>
    <n v="0"/>
    <n v="0"/>
    <n v="0"/>
    <n v="5286.67"/>
    <n v="5292.53"/>
  </r>
  <r>
    <x v="11386"/>
    <x v="1"/>
    <n v="10047"/>
    <s v="Anil Kumar"/>
    <x v="16"/>
    <s v="SC"/>
    <n v="910203"/>
    <s v="Mathura"/>
    <n v="23208"/>
    <s v="Nisha Malhotra"/>
    <s v="NO"/>
    <d v="2019-09-27T00:00:00"/>
    <s v="Rajat Tiwari"/>
    <d v="1970-01-01T00:00:00"/>
    <x v="256"/>
    <d v="2017-09-25T00:00:00"/>
    <x v="0"/>
    <x v="0"/>
    <x v="0"/>
    <d v="2020-03-13T00:00:00"/>
    <x v="0"/>
    <s v="B2"/>
    <x v="0"/>
    <x v="4"/>
    <x v="1"/>
    <x v="1"/>
    <x v="0"/>
    <x v="1"/>
    <s v="No"/>
    <x v="0"/>
    <x v="0"/>
    <n v="47"/>
    <n v="0"/>
    <x v="13"/>
    <n v="6000"/>
    <n v="5975"/>
    <x v="0"/>
    <n v="0.11"/>
    <n v="7029.69"/>
    <n v="7000.4"/>
    <n v="6000"/>
    <n v="4.8899999999999997"/>
    <n v="1029.69"/>
    <n v="0"/>
    <n v="0"/>
    <n v="0"/>
    <n v="7029.6900000000005"/>
    <n v="7034.5800000000008"/>
  </r>
  <r>
    <x v="11387"/>
    <x v="1"/>
    <n v="10047"/>
    <s v="Anil Kumar"/>
    <x v="16"/>
    <s v="SC"/>
    <n v="910212"/>
    <s v="Mathura"/>
    <n v="18894"/>
    <s v="Ananya Gupta"/>
    <s v="NO"/>
    <d v="2019-08-30T00:00:00"/>
    <s v="Rajat Tiwari"/>
    <d v="1969-01-01T00:00:00"/>
    <x v="256"/>
    <d v="2017-09-04T00:00:00"/>
    <x v="0"/>
    <x v="2"/>
    <x v="0"/>
    <d v="2020-03-13T00:00:00"/>
    <x v="0"/>
    <s v="B5"/>
    <x v="0"/>
    <x v="4"/>
    <x v="1"/>
    <x v="1"/>
    <x v="2"/>
    <x v="1"/>
    <s v="No"/>
    <x v="0"/>
    <x v="0"/>
    <n v="48"/>
    <n v="0"/>
    <x v="9"/>
    <n v="12000"/>
    <n v="11750"/>
    <x v="0"/>
    <n v="0.12"/>
    <n v="13895.67"/>
    <n v="13606.19"/>
    <n v="12000.01"/>
    <n v="4.59"/>
    <n v="1895.66"/>
    <n v="0"/>
    <n v="0"/>
    <n v="0"/>
    <n v="13895.67"/>
    <n v="13900.26"/>
  </r>
  <r>
    <x v="11388"/>
    <x v="1"/>
    <n v="13094"/>
    <s v="Urvesh Yadav"/>
    <x v="54"/>
    <s v="SC"/>
    <n v="980090"/>
    <s v="Agra"/>
    <n v="23209"/>
    <s v="Kavya Nair"/>
    <s v="NO"/>
    <d v="2019-08-29T00:00:00"/>
    <s v="Mithilesh Singh"/>
    <d v="1971-01-01T00:00:00"/>
    <x v="256"/>
    <d v="2017-08-31T00:00:00"/>
    <x v="0"/>
    <x v="2"/>
    <x v="0"/>
    <d v="2020-03-12T00:00:00"/>
    <x v="5"/>
    <s v="D4"/>
    <x v="0"/>
    <x v="3"/>
    <x v="1"/>
    <x v="1"/>
    <x v="2"/>
    <x v="1"/>
    <s v="No"/>
    <x v="0"/>
    <x v="0"/>
    <n v="46"/>
    <n v="0"/>
    <x v="152"/>
    <n v="11200"/>
    <n v="11200"/>
    <x v="0"/>
    <n v="0.17"/>
    <n v="11512.41"/>
    <n v="11512.41"/>
    <n v="11200"/>
    <n v="5.86"/>
    <n v="312.41000000000003"/>
    <n v="0"/>
    <n v="0"/>
    <n v="0"/>
    <n v="11512.41"/>
    <n v="11518.27"/>
  </r>
  <r>
    <x v="11389"/>
    <x v="1"/>
    <n v="13094"/>
    <s v="Urvesh Yadav"/>
    <x v="54"/>
    <s v="SC"/>
    <n v="980128"/>
    <s v="Agra"/>
    <n v="31247"/>
    <s v="Meera Malhotra"/>
    <s v="NO"/>
    <d v="2019-10-14T00:00:00"/>
    <s v="Yogesh"/>
    <d v="1964-01-01T00:00:00"/>
    <x v="256"/>
    <d v="2017-10-16T00:00:00"/>
    <x v="0"/>
    <x v="2"/>
    <x v="0"/>
    <d v="2020-03-02T00:00:00"/>
    <x v="5"/>
    <s v="D2"/>
    <x v="0"/>
    <x v="1"/>
    <x v="1"/>
    <x v="1"/>
    <x v="2"/>
    <x v="1"/>
    <s v="No"/>
    <x v="0"/>
    <x v="0"/>
    <n v="53"/>
    <n v="0"/>
    <x v="17"/>
    <n v="15000"/>
    <n v="15000"/>
    <x v="1"/>
    <n v="0.16"/>
    <n v="1388.7"/>
    <n v="1388.7"/>
    <n v="330.78"/>
    <n v="4.8899999999999997"/>
    <n v="396.28"/>
    <n v="0"/>
    <n v="661.64"/>
    <n v="6.43"/>
    <n v="727.06"/>
    <n v="731.94999999999993"/>
  </r>
  <r>
    <x v="11390"/>
    <x v="1"/>
    <n v="13094"/>
    <s v="Urvesh Yadav"/>
    <x v="54"/>
    <s v="SC"/>
    <n v="980250"/>
    <s v="Agra"/>
    <n v="18945"/>
    <s v="Nisha Joshi"/>
    <s v="NO"/>
    <d v="2019-11-14T00:00:00"/>
    <s v="Ravendra Kumar"/>
    <d v="1970-01-01T00:00:00"/>
    <x v="256"/>
    <d v="2017-11-16T00:00:00"/>
    <x v="0"/>
    <x v="2"/>
    <x v="0"/>
    <d v="2020-03-05T00:00:00"/>
    <x v="3"/>
    <s v="E5"/>
    <x v="12"/>
    <x v="1"/>
    <x v="1"/>
    <x v="1"/>
    <x v="2"/>
    <x v="1"/>
    <s v="No"/>
    <x v="0"/>
    <x v="0"/>
    <n v="47"/>
    <n v="0"/>
    <x v="9"/>
    <n v="12000"/>
    <n v="12000"/>
    <x v="1"/>
    <n v="0.2"/>
    <n v="16256.68"/>
    <n v="16256.68"/>
    <n v="12000"/>
    <n v="4.59"/>
    <n v="4256.68"/>
    <n v="0"/>
    <n v="0"/>
    <n v="0"/>
    <n v="16256.68"/>
    <n v="16261.27"/>
  </r>
  <r>
    <x v="11391"/>
    <x v="1"/>
    <n v="13094"/>
    <s v="Urvesh Yadav"/>
    <x v="54"/>
    <s v="SC"/>
    <n v="980170"/>
    <s v="Agra"/>
    <n v="15940"/>
    <s v="Aarav Joshi"/>
    <s v="NO"/>
    <d v="2019-09-24T00:00:00"/>
    <s v="Km Arti"/>
    <d v="1968-01-01T00:00:00"/>
    <x v="256"/>
    <d v="2017-09-26T00:00:00"/>
    <x v="0"/>
    <x v="2"/>
    <x v="0"/>
    <d v="2020-03-10T00:00:00"/>
    <x v="2"/>
    <s v="A4"/>
    <x v="0"/>
    <x v="1"/>
    <x v="1"/>
    <x v="1"/>
    <x v="0"/>
    <x v="1"/>
    <s v="No"/>
    <x v="0"/>
    <x v="0"/>
    <n v="49"/>
    <n v="0"/>
    <x v="3"/>
    <n v="10000"/>
    <n v="9750"/>
    <x v="0"/>
    <n v="7.0000000000000007E-2"/>
    <n v="11196.57"/>
    <n v="10916.66"/>
    <n v="10000"/>
    <n v="5.86"/>
    <n v="1196.57"/>
    <n v="0"/>
    <n v="0"/>
    <n v="0"/>
    <n v="11196.57"/>
    <n v="11202.43"/>
  </r>
  <r>
    <x v="11392"/>
    <x v="1"/>
    <n v="13094"/>
    <s v="Urvesh Yadav"/>
    <x v="54"/>
    <s v="SC"/>
    <n v="980262"/>
    <s v="Agra"/>
    <n v="15946"/>
    <s v="Nisha Reddy"/>
    <s v="NO"/>
    <d v="2019-09-12T00:00:00"/>
    <s v="Ravendra Kumar"/>
    <d v="1970-01-01T00:00:00"/>
    <x v="256"/>
    <d v="2017-09-14T00:00:00"/>
    <x v="0"/>
    <x v="0"/>
    <x v="0"/>
    <d v="2020-03-12T00:00:00"/>
    <x v="1"/>
    <s v="C3"/>
    <x v="0"/>
    <x v="1"/>
    <x v="1"/>
    <x v="1"/>
    <x v="2"/>
    <x v="1"/>
    <s v="No"/>
    <x v="0"/>
    <x v="0"/>
    <n v="47"/>
    <n v="0"/>
    <x v="10"/>
    <n v="9000"/>
    <n v="9000"/>
    <x v="0"/>
    <n v="0.14000000000000001"/>
    <n v="10952.54"/>
    <n v="10952.54"/>
    <n v="9000"/>
    <n v="4.8899999999999997"/>
    <n v="1952.54"/>
    <n v="0"/>
    <n v="0"/>
    <n v="0"/>
    <n v="10952.54"/>
    <n v="10957.43"/>
  </r>
  <r>
    <x v="11393"/>
    <x v="1"/>
    <n v="13094"/>
    <s v="Urvesh Yadav"/>
    <x v="54"/>
    <s v="SC"/>
    <n v="980191"/>
    <s v="Agra"/>
    <n v="11517"/>
    <s v="Meera Gupta"/>
    <s v="NO"/>
    <d v="2019-09-13T00:00:00"/>
    <s v="Km Arti"/>
    <d v="1970-01-01T00:00:00"/>
    <x v="256"/>
    <d v="2017-09-08T00:00:00"/>
    <x v="0"/>
    <x v="0"/>
    <x v="0"/>
    <d v="2020-03-13T00:00:00"/>
    <x v="2"/>
    <s v="A3"/>
    <x v="0"/>
    <x v="1"/>
    <x v="1"/>
    <x v="1"/>
    <x v="0"/>
    <x v="1"/>
    <s v="No"/>
    <x v="0"/>
    <x v="0"/>
    <n v="47"/>
    <n v="0"/>
    <x v="3"/>
    <n v="10000"/>
    <n v="10000"/>
    <x v="0"/>
    <n v="7.0000000000000007E-2"/>
    <n v="11114.09"/>
    <n v="11114.09"/>
    <n v="10000"/>
    <n v="4.59"/>
    <n v="1114.0899999999999"/>
    <n v="0"/>
    <n v="0"/>
    <n v="0"/>
    <n v="11114.09"/>
    <n v="11118.68"/>
  </r>
  <r>
    <x v="11394"/>
    <x v="1"/>
    <n v="13094"/>
    <s v="Urvesh Yadav"/>
    <x v="54"/>
    <s v="SC"/>
    <n v="980191"/>
    <s v="Agra"/>
    <n v="23214"/>
    <s v="Ishaan Mehta"/>
    <s v="NO"/>
    <d v="2019-09-13T00:00:00"/>
    <s v="Km Arti"/>
    <d v="1965-01-01T00:00:00"/>
    <x v="256"/>
    <d v="2017-09-08T00:00:00"/>
    <x v="0"/>
    <x v="1"/>
    <x v="0"/>
    <d v="2020-03-13T00:00:00"/>
    <x v="3"/>
    <s v="E4"/>
    <x v="0"/>
    <x v="1"/>
    <x v="1"/>
    <x v="1"/>
    <x v="2"/>
    <x v="1"/>
    <s v="No"/>
    <x v="1"/>
    <x v="0"/>
    <n v="52"/>
    <n v="3"/>
    <x v="3"/>
    <n v="10000"/>
    <n v="9950"/>
    <x v="1"/>
    <n v="0.19"/>
    <n v="14103.04"/>
    <n v="14032.52"/>
    <n v="10000"/>
    <n v="5.86"/>
    <n v="4103.04"/>
    <n v="0"/>
    <n v="0"/>
    <n v="0"/>
    <n v="14103.04"/>
    <n v="14108.900000000001"/>
  </r>
  <r>
    <x v="11395"/>
    <x v="1"/>
    <n v="10047"/>
    <s v="Anil Kumar"/>
    <x v="16"/>
    <s v="SC"/>
    <n v="910011"/>
    <s v="Mathura"/>
    <n v="18944"/>
    <s v="Aarav Patel"/>
    <s v="NO"/>
    <d v="2019-09-13T00:00:00"/>
    <s v="Sunil Kumar"/>
    <d v="1963-01-01T00:00:00"/>
    <x v="256"/>
    <d v="2017-09-11T00:00:00"/>
    <x v="0"/>
    <x v="2"/>
    <x v="0"/>
    <d v="2020-03-13T00:00:00"/>
    <x v="1"/>
    <s v="C1"/>
    <x v="0"/>
    <x v="1"/>
    <x v="1"/>
    <x v="1"/>
    <x v="0"/>
    <x v="1"/>
    <s v="No"/>
    <x v="0"/>
    <x v="0"/>
    <n v="54"/>
    <n v="0"/>
    <x v="166"/>
    <n v="20675"/>
    <n v="20625"/>
    <x v="1"/>
    <n v="0.13"/>
    <n v="27426.94"/>
    <n v="27360.61"/>
    <n v="20675"/>
    <n v="4.8899999999999997"/>
    <n v="6751.94"/>
    <n v="0"/>
    <n v="0"/>
    <n v="0"/>
    <n v="27426.94"/>
    <n v="27431.829999999998"/>
  </r>
  <r>
    <x v="11396"/>
    <x v="1"/>
    <n v="13094"/>
    <s v="Urvesh Yadav"/>
    <x v="54"/>
    <s v="SC"/>
    <n v="980050"/>
    <s v="Agra"/>
    <n v="18986"/>
    <s v="Ishaan Malhotra"/>
    <s v="NO"/>
    <d v="2019-09-16T00:00:00"/>
    <s v="Mithilesh Singh"/>
    <d v="1970-01-01T00:00:00"/>
    <x v="256"/>
    <d v="2017-09-18T00:00:00"/>
    <x v="0"/>
    <x v="0"/>
    <x v="0"/>
    <d v="2020-03-02T00:00:00"/>
    <x v="5"/>
    <s v="D2"/>
    <x v="0"/>
    <x v="5"/>
    <x v="1"/>
    <x v="1"/>
    <x v="2"/>
    <x v="1"/>
    <s v="No"/>
    <x v="0"/>
    <x v="0"/>
    <n v="47"/>
    <n v="0"/>
    <x v="608"/>
    <n v="7950"/>
    <n v="7950"/>
    <x v="0"/>
    <n v="0.16"/>
    <n v="10060.52"/>
    <n v="10060.52"/>
    <n v="7950"/>
    <n v="4.59"/>
    <n v="2110.52"/>
    <n v="0"/>
    <n v="0"/>
    <n v="0"/>
    <n v="10060.52"/>
    <n v="10065.11"/>
  </r>
  <r>
    <x v="11397"/>
    <x v="1"/>
    <n v="10047"/>
    <s v="Anil Kumar"/>
    <x v="16"/>
    <s v="SC"/>
    <n v="910026"/>
    <s v="Mathura"/>
    <n v="38263"/>
    <s v="Laksh Chopra"/>
    <s v="NO"/>
    <d v="2019-10-14T00:00:00"/>
    <s v="Sunil Kumar"/>
    <d v="1964-01-01T00:00:00"/>
    <x v="256"/>
    <d v="2017-10-13T00:00:00"/>
    <x v="0"/>
    <x v="2"/>
    <x v="0"/>
    <d v="2020-03-02T00:00:00"/>
    <x v="2"/>
    <s v="A3"/>
    <x v="0"/>
    <x v="5"/>
    <x v="1"/>
    <x v="1"/>
    <x v="0"/>
    <x v="1"/>
    <s v="No"/>
    <x v="1"/>
    <x v="0"/>
    <n v="53"/>
    <n v="1"/>
    <x v="35"/>
    <n v="8000"/>
    <n v="7950"/>
    <x v="0"/>
    <n v="7.0000000000000007E-2"/>
    <n v="8869.9699999999993"/>
    <n v="8814.5300000000007"/>
    <n v="8000"/>
    <n v="5.86"/>
    <n v="869.97"/>
    <n v="0"/>
    <n v="0"/>
    <n v="0"/>
    <n v="8869.9699999999993"/>
    <n v="8875.83"/>
  </r>
  <r>
    <x v="11398"/>
    <x v="1"/>
    <n v="13094"/>
    <s v="Urvesh Yadav"/>
    <x v="54"/>
    <s v="SC"/>
    <n v="980263"/>
    <s v="Agra"/>
    <n v="11572"/>
    <s v="Laksh Joshi"/>
    <s v="NO"/>
    <d v="2019-09-18T00:00:00"/>
    <s v="Ravendra Kumar"/>
    <d v="1970-01-01T00:00:00"/>
    <x v="256"/>
    <d v="2017-09-22T00:00:00"/>
    <x v="0"/>
    <x v="0"/>
    <x v="0"/>
    <d v="2020-03-04T00:00:00"/>
    <x v="2"/>
    <s v="A5"/>
    <x v="0"/>
    <x v="5"/>
    <x v="1"/>
    <x v="1"/>
    <x v="0"/>
    <x v="1"/>
    <s v="No"/>
    <x v="0"/>
    <x v="0"/>
    <n v="47"/>
    <n v="0"/>
    <x v="18"/>
    <n v="4000"/>
    <n v="4000"/>
    <x v="0"/>
    <n v="0.08"/>
    <n v="4454.88"/>
    <n v="4454.88"/>
    <n v="4000"/>
    <n v="4.8899999999999997"/>
    <n v="454.88"/>
    <n v="0"/>
    <n v="0"/>
    <n v="0"/>
    <n v="4454.88"/>
    <n v="4459.7700000000004"/>
  </r>
  <r>
    <x v="11399"/>
    <x v="1"/>
    <n v="13094"/>
    <s v="Urvesh Yadav"/>
    <x v="54"/>
    <s v="SC"/>
    <n v="980129"/>
    <s v="Agra"/>
    <n v="26259"/>
    <s v="Laksh Malhotra"/>
    <s v="NO"/>
    <d v="2019-11-14T00:00:00"/>
    <s v="Yogesh"/>
    <d v="1965-01-01T00:00:00"/>
    <x v="256"/>
    <d v="2017-11-16T00:00:00"/>
    <x v="0"/>
    <x v="2"/>
    <x v="0"/>
    <d v="2020-03-05T00:00:00"/>
    <x v="2"/>
    <s v="A4"/>
    <x v="0"/>
    <x v="5"/>
    <x v="1"/>
    <x v="1"/>
    <x v="2"/>
    <x v="1"/>
    <s v="No"/>
    <x v="1"/>
    <x v="0"/>
    <n v="52"/>
    <n v="1"/>
    <x v="10"/>
    <n v="9000"/>
    <n v="8950"/>
    <x v="0"/>
    <n v="7.0000000000000007E-2"/>
    <n v="10076.9"/>
    <n v="10020.92"/>
    <n v="9000"/>
    <n v="5.86"/>
    <n v="1076.9000000000001"/>
    <n v="0"/>
    <n v="0"/>
    <n v="0"/>
    <n v="10076.9"/>
    <n v="10082.76"/>
  </r>
  <r>
    <x v="11400"/>
    <x v="1"/>
    <n v="13094"/>
    <s v="Urvesh Yadav"/>
    <x v="54"/>
    <s v="SC"/>
    <n v="980168"/>
    <s v="Agra"/>
    <n v="31251"/>
    <s v="Ananya Malhotra"/>
    <s v="NO"/>
    <d v="2019-09-18T00:00:00"/>
    <s v="Km Arti"/>
    <d v="1962-01-01T00:00:00"/>
    <x v="256"/>
    <d v="2017-09-18T00:00:00"/>
    <x v="0"/>
    <x v="2"/>
    <x v="0"/>
    <d v="2020-03-06T00:00:00"/>
    <x v="5"/>
    <s v="D4"/>
    <x v="0"/>
    <x v="5"/>
    <x v="1"/>
    <x v="1"/>
    <x v="0"/>
    <x v="1"/>
    <s v="No"/>
    <x v="0"/>
    <x v="0"/>
    <n v="55"/>
    <n v="0"/>
    <x v="44"/>
    <n v="35000"/>
    <n v="34750"/>
    <x v="1"/>
    <n v="0.17"/>
    <n v="46844.61"/>
    <n v="46510.01"/>
    <n v="35000"/>
    <n v="4.8899999999999997"/>
    <n v="11844.61"/>
    <n v="0"/>
    <n v="0"/>
    <n v="0"/>
    <n v="46844.61"/>
    <n v="46849.5"/>
  </r>
  <r>
    <x v="11401"/>
    <x v="1"/>
    <n v="13094"/>
    <s v="Urvesh Yadav"/>
    <x v="54"/>
    <s v="SC"/>
    <n v="980085"/>
    <s v="Agra"/>
    <n v="11567"/>
    <s v="Ananya Nair"/>
    <s v="NO"/>
    <d v="2019-09-10T00:00:00"/>
    <s v="Mithilesh Singh"/>
    <d v="1969-01-01T00:00:00"/>
    <x v="256"/>
    <d v="2017-09-11T00:00:00"/>
    <x v="0"/>
    <x v="2"/>
    <x v="0"/>
    <d v="2020-03-09T00:00:00"/>
    <x v="2"/>
    <s v="A4"/>
    <x v="0"/>
    <x v="5"/>
    <x v="1"/>
    <x v="1"/>
    <x v="0"/>
    <x v="1"/>
    <s v="No"/>
    <x v="0"/>
    <x v="0"/>
    <n v="48"/>
    <n v="0"/>
    <x v="10"/>
    <n v="9000"/>
    <n v="9000"/>
    <x v="0"/>
    <n v="7.0000000000000007E-2"/>
    <n v="10076.9"/>
    <n v="10076.9"/>
    <n v="9000"/>
    <n v="4.8899999999999997"/>
    <n v="1076.9000000000001"/>
    <n v="0"/>
    <n v="0"/>
    <n v="0"/>
    <n v="10076.9"/>
    <n v="10081.789999999999"/>
  </r>
  <r>
    <x v="11402"/>
    <x v="1"/>
    <n v="13094"/>
    <s v="Urvesh Yadav"/>
    <x v="54"/>
    <s v="SC"/>
    <n v="980090"/>
    <s v="Agra"/>
    <n v="22611"/>
    <s v="Nisha Patel"/>
    <s v="NO"/>
    <d v="2019-08-29T00:00:00"/>
    <s v="Mithilesh Singh"/>
    <d v="1969-01-01T00:00:00"/>
    <x v="256"/>
    <d v="2017-08-31T00:00:00"/>
    <x v="0"/>
    <x v="2"/>
    <x v="0"/>
    <d v="2020-03-12T00:00:00"/>
    <x v="0"/>
    <s v="B2"/>
    <x v="0"/>
    <x v="5"/>
    <x v="1"/>
    <x v="1"/>
    <x v="2"/>
    <x v="1"/>
    <s v="No"/>
    <x v="0"/>
    <x v="0"/>
    <n v="48"/>
    <n v="0"/>
    <x v="9"/>
    <n v="12000"/>
    <n v="11950"/>
    <x v="1"/>
    <n v="0.11"/>
    <n v="14686.89"/>
    <n v="14625.71"/>
    <n v="11207.82"/>
    <n v="4.8899999999999997"/>
    <n v="3479.07"/>
    <n v="0"/>
    <n v="0"/>
    <n v="0"/>
    <n v="14686.89"/>
    <n v="14691.779999999999"/>
  </r>
  <r>
    <x v="11403"/>
    <x v="1"/>
    <n v="10047"/>
    <s v="Anil Kumar"/>
    <x v="16"/>
    <s v="SC"/>
    <n v="910011"/>
    <s v="Mathura"/>
    <n v="11612"/>
    <s v="Aarav Chopra"/>
    <s v="NO"/>
    <d v="2019-09-13T00:00:00"/>
    <s v="Sunil Kumar"/>
    <d v="1970-01-01T00:00:00"/>
    <x v="256"/>
    <d v="2017-09-11T00:00:00"/>
    <x v="0"/>
    <x v="0"/>
    <x v="0"/>
    <d v="2020-03-13T00:00:00"/>
    <x v="3"/>
    <s v="E1"/>
    <x v="0"/>
    <x v="0"/>
    <x v="1"/>
    <x v="1"/>
    <x v="1"/>
    <x v="1"/>
    <s v="No"/>
    <x v="0"/>
    <x v="0"/>
    <n v="47"/>
    <n v="0"/>
    <x v="103"/>
    <n v="4800"/>
    <n v="4800"/>
    <x v="0"/>
    <n v="0.18"/>
    <n v="1212.1199999999999"/>
    <n v="1212.1199999999999"/>
    <n v="742.13"/>
    <n v="4.91"/>
    <n v="469.99"/>
    <n v="0"/>
    <n v="0"/>
    <n v="0"/>
    <n v="1212.1199999999999"/>
    <n v="1217.03"/>
  </r>
  <r>
    <x v="11404"/>
    <x v="1"/>
    <n v="10047"/>
    <s v="Anil Kumar"/>
    <x v="16"/>
    <s v="SC"/>
    <n v="40811"/>
    <s v="Mathura"/>
    <n v="11613"/>
    <s v="Ananya Sharma"/>
    <s v="NO"/>
    <d v="2019-09-13T00:00:00"/>
    <s v="Rajat Tiwari"/>
    <d v="1969-01-01T00:00:00"/>
    <x v="256"/>
    <d v="2017-09-15T00:00:00"/>
    <x v="0"/>
    <x v="2"/>
    <x v="0"/>
    <d v="2020-03-13T00:00:00"/>
    <x v="2"/>
    <s v="A1"/>
    <x v="0"/>
    <x v="0"/>
    <x v="1"/>
    <x v="1"/>
    <x v="2"/>
    <x v="1"/>
    <s v="No"/>
    <x v="0"/>
    <x v="0"/>
    <n v="48"/>
    <n v="0"/>
    <x v="28"/>
    <n v="11000"/>
    <n v="10925"/>
    <x v="0"/>
    <n v="0.05"/>
    <n v="11696.01"/>
    <n v="11616.27"/>
    <n v="11000"/>
    <n v="4.91"/>
    <n v="696.01"/>
    <n v="0"/>
    <n v="0"/>
    <n v="0"/>
    <n v="11696.01"/>
    <n v="11700.92"/>
  </r>
  <r>
    <x v="11405"/>
    <x v="1"/>
    <n v="10047"/>
    <s v="Anil Kumar"/>
    <x v="16"/>
    <s v="SC"/>
    <n v="910144"/>
    <s v="Mathura"/>
    <n v="19019"/>
    <s v="Kavya Malhotra"/>
    <s v="NO"/>
    <d v="2019-09-27T00:00:00"/>
    <s v="Omkant Singh"/>
    <d v="1969-01-01T00:00:00"/>
    <x v="256"/>
    <d v="2017-09-25T00:00:00"/>
    <x v="0"/>
    <x v="2"/>
    <x v="0"/>
    <d v="2020-03-13T00:00:00"/>
    <x v="2"/>
    <s v="A3"/>
    <x v="0"/>
    <x v="0"/>
    <x v="1"/>
    <x v="1"/>
    <x v="2"/>
    <x v="1"/>
    <s v="No"/>
    <x v="0"/>
    <x v="0"/>
    <n v="48"/>
    <n v="0"/>
    <x v="13"/>
    <n v="6000"/>
    <n v="6000"/>
    <x v="0"/>
    <n v="7.0000000000000007E-2"/>
    <n v="6174.72"/>
    <n v="6174.72"/>
    <n v="6000"/>
    <n v="4.91"/>
    <n v="174.72"/>
    <n v="0"/>
    <n v="0"/>
    <n v="0"/>
    <n v="6174.72"/>
    <n v="6179.63"/>
  </r>
  <r>
    <x v="11406"/>
    <x v="1"/>
    <n v="10047"/>
    <s v="Anil Kumar"/>
    <x v="16"/>
    <s v="SC"/>
    <n v="910212"/>
    <s v="Mathura"/>
    <n v="38267"/>
    <s v="Ananya Mehta"/>
    <s v="NO"/>
    <d v="2019-08-30T00:00:00"/>
    <s v="Rajat Tiwari"/>
    <d v="1970-01-01T00:00:00"/>
    <x v="256"/>
    <d v="2017-09-04T00:00:00"/>
    <x v="0"/>
    <x v="0"/>
    <x v="0"/>
    <d v="2020-03-13T00:00:00"/>
    <x v="1"/>
    <s v="C2"/>
    <x v="0"/>
    <x v="0"/>
    <x v="1"/>
    <x v="1"/>
    <x v="2"/>
    <x v="1"/>
    <s v="No"/>
    <x v="0"/>
    <x v="0"/>
    <n v="47"/>
    <n v="0"/>
    <x v="105"/>
    <n v="10400"/>
    <n v="10400"/>
    <x v="0"/>
    <n v="0.13"/>
    <n v="12074.35"/>
    <n v="12074.35"/>
    <n v="10400"/>
    <n v="4.91"/>
    <n v="1674.35"/>
    <n v="0"/>
    <n v="0"/>
    <n v="0"/>
    <n v="12074.35"/>
    <n v="12079.26"/>
  </r>
  <r>
    <x v="11407"/>
    <x v="1"/>
    <n v="10469"/>
    <s v="Manish  Pandey"/>
    <x v="3"/>
    <s v="SC"/>
    <n v="40332"/>
    <s v="Mathura"/>
    <n v="11443"/>
    <s v="Aarav Reddy"/>
    <s v="NO"/>
    <d v="2019-10-14T00:00:00"/>
    <s v="Avanish Kumar Srivastava"/>
    <d v="1965-01-01T00:00:00"/>
    <x v="7"/>
    <d v="2017-10-16T00:00:00"/>
    <x v="0"/>
    <x v="2"/>
    <x v="0"/>
    <d v="2020-03-02T00:00:00"/>
    <x v="1"/>
    <s v="C3"/>
    <x v="0"/>
    <x v="4"/>
    <x v="1"/>
    <x v="1"/>
    <x v="0"/>
    <x v="1"/>
    <s v="Yes"/>
    <x v="0"/>
    <x v="0"/>
    <n v="52"/>
    <n v="0"/>
    <x v="27"/>
    <n v="10100"/>
    <n v="10100"/>
    <x v="1"/>
    <n v="0.14000000000000001"/>
    <n v="13378.92"/>
    <n v="13378.92"/>
    <n v="9380.3799999999992"/>
    <n v="4.91"/>
    <n v="3998.54"/>
    <n v="0"/>
    <n v="0"/>
    <n v="0"/>
    <n v="13378.919999999998"/>
    <n v="13383.829999999998"/>
  </r>
  <r>
    <x v="11408"/>
    <x v="1"/>
    <n v="10183"/>
    <s v="Rishabh Pant"/>
    <x v="44"/>
    <s v="SC"/>
    <n v="210085"/>
    <s v="Hapur"/>
    <n v="15857"/>
    <s v="Nisha Nair"/>
    <s v="NO"/>
    <d v="2019-10-15T00:00:00"/>
    <s v="Yogesh Kumar"/>
    <d v="1967-01-01T00:00:00"/>
    <x v="141"/>
    <d v="2017-10-17T00:00:00"/>
    <x v="0"/>
    <x v="2"/>
    <x v="0"/>
    <d v="2020-03-03T00:00:00"/>
    <x v="2"/>
    <s v="A4"/>
    <x v="0"/>
    <x v="4"/>
    <x v="1"/>
    <x v="1"/>
    <x v="0"/>
    <x v="1"/>
    <s v="Yes"/>
    <x v="0"/>
    <x v="0"/>
    <n v="50"/>
    <n v="0"/>
    <x v="4"/>
    <n v="3000"/>
    <n v="2975"/>
    <x v="0"/>
    <n v="7.0000000000000007E-2"/>
    <n v="3358.95"/>
    <n v="3330.96"/>
    <n v="3000"/>
    <n v="4.91"/>
    <n v="358.95"/>
    <n v="0"/>
    <n v="0"/>
    <n v="0"/>
    <n v="3358.95"/>
    <n v="3363.8599999999997"/>
  </r>
  <r>
    <x v="11409"/>
    <x v="1"/>
    <n v="10183"/>
    <s v="Rishabh Pant"/>
    <x v="44"/>
    <s v="SC"/>
    <n v="210062"/>
    <s v="Hapur"/>
    <n v="38246"/>
    <s v="Laksh Joshi"/>
    <s v="NO"/>
    <d v="2019-10-15T00:00:00"/>
    <s v="Nihal Kumar"/>
    <d v="1964-10-11T00:00:00"/>
    <x v="347"/>
    <d v="2017-10-16T00:00:00"/>
    <x v="0"/>
    <x v="2"/>
    <x v="0"/>
    <d v="2020-03-03T00:00:00"/>
    <x v="1"/>
    <s v="C2"/>
    <x v="0"/>
    <x v="4"/>
    <x v="1"/>
    <x v="1"/>
    <x v="0"/>
    <x v="1"/>
    <s v="Yes"/>
    <x v="0"/>
    <x v="0"/>
    <n v="53"/>
    <n v="0"/>
    <x v="161"/>
    <n v="21400"/>
    <n v="21400"/>
    <x v="0"/>
    <n v="0.13"/>
    <n v="26020.67"/>
    <n v="26020.67"/>
    <n v="21400"/>
    <n v="4.91"/>
    <n v="4620.67"/>
    <n v="0"/>
    <n v="0"/>
    <n v="0"/>
    <n v="26020.67"/>
    <n v="26025.579999999998"/>
  </r>
  <r>
    <x v="11410"/>
    <x v="1"/>
    <n v="10161"/>
    <s v="Ram Avtar"/>
    <x v="12"/>
    <s v="SC"/>
    <n v="140140"/>
    <s v="Agra"/>
    <n v="38244"/>
    <s v="Ananya Malhotra"/>
    <s v="NO"/>
    <d v="2019-10-16T00:00:00"/>
    <s v="Hemant Kumar Sharma"/>
    <d v="1965-05-10T00:00:00"/>
    <x v="259"/>
    <d v="2017-10-16T00:00:00"/>
    <x v="0"/>
    <x v="0"/>
    <x v="0"/>
    <d v="2020-03-04T00:00:00"/>
    <x v="0"/>
    <s v="B3"/>
    <x v="0"/>
    <x v="4"/>
    <x v="1"/>
    <x v="1"/>
    <x v="2"/>
    <x v="1"/>
    <s v="Yes"/>
    <x v="0"/>
    <x v="0"/>
    <n v="52"/>
    <n v="0"/>
    <x v="35"/>
    <n v="8000"/>
    <n v="7950"/>
    <x v="0"/>
    <n v="0.11"/>
    <n v="9427.33"/>
    <n v="9368.41"/>
    <n v="8000"/>
    <n v="4.91"/>
    <n v="1427.33"/>
    <n v="0"/>
    <n v="0"/>
    <n v="0"/>
    <n v="9427.33"/>
    <n v="9432.24"/>
  </r>
  <r>
    <x v="11411"/>
    <x v="1"/>
    <n v="10161"/>
    <s v="Ram Avtar"/>
    <x v="12"/>
    <s v="SC"/>
    <n v="140086"/>
    <s v="Agra"/>
    <n v="22489"/>
    <s v="Aditya Mehta"/>
    <s v="NO"/>
    <d v="2019-09-05T00:00:00"/>
    <s v="Upendra Kumar Singh"/>
    <d v="1970-01-01T00:00:00"/>
    <x v="162"/>
    <d v="2017-08-31T00:00:00"/>
    <x v="0"/>
    <x v="1"/>
    <x v="0"/>
    <d v="2020-03-05T00:00:00"/>
    <x v="3"/>
    <s v="E5"/>
    <x v="0"/>
    <x v="4"/>
    <x v="1"/>
    <x v="1"/>
    <x v="1"/>
    <x v="1"/>
    <s v="Yes"/>
    <x v="0"/>
    <x v="0"/>
    <n v="47"/>
    <n v="0"/>
    <x v="3"/>
    <n v="10000"/>
    <n v="10000"/>
    <x v="1"/>
    <n v="0.2"/>
    <n v="11998.25"/>
    <n v="11998.25"/>
    <n v="10000"/>
    <n v="4.91"/>
    <n v="1998.25"/>
    <n v="0"/>
    <n v="0"/>
    <n v="0"/>
    <n v="11998.25"/>
    <n v="12003.16"/>
  </r>
  <r>
    <x v="11412"/>
    <x v="1"/>
    <n v="10469"/>
    <s v="Manish  Pandey"/>
    <x v="3"/>
    <s v="SC"/>
    <n v="40250"/>
    <s v="Mathura"/>
    <n v="15884"/>
    <s v="Nisha Gupta"/>
    <s v="NO"/>
    <d v="2019-09-05T00:00:00"/>
    <s v="Deepak  Pandey"/>
    <d v="1964-01-01T00:00:00"/>
    <x v="138"/>
    <d v="2017-09-07T00:00:00"/>
    <x v="0"/>
    <x v="0"/>
    <x v="0"/>
    <d v="2020-03-05T00:00:00"/>
    <x v="0"/>
    <s v="B4"/>
    <x v="0"/>
    <x v="4"/>
    <x v="1"/>
    <x v="1"/>
    <x v="2"/>
    <x v="1"/>
    <s v="Yes"/>
    <x v="0"/>
    <x v="0"/>
    <n v="53"/>
    <n v="0"/>
    <x v="35"/>
    <n v="8000"/>
    <n v="8000"/>
    <x v="0"/>
    <n v="0.11"/>
    <n v="9282.5499999999993"/>
    <n v="9282.5499999999993"/>
    <n v="8000"/>
    <n v="4.91"/>
    <n v="1282.55"/>
    <n v="0"/>
    <n v="0"/>
    <n v="0"/>
    <n v="9282.5499999999993"/>
    <n v="9287.4599999999991"/>
  </r>
  <r>
    <x v="11413"/>
    <x v="1"/>
    <n v="10161"/>
    <s v="Ram Avtar"/>
    <x v="12"/>
    <s v="SC"/>
    <n v="140016"/>
    <s v="Agra"/>
    <n v="18854"/>
    <s v="Diya Mehta"/>
    <s v="NO"/>
    <d v="2019-05-03T00:00:00"/>
    <s v="Raj Singh Chauhan"/>
    <d v="1971-01-01T00:00:00"/>
    <x v="301"/>
    <d v="2017-04-17T00:00:00"/>
    <x v="0"/>
    <x v="2"/>
    <x v="0"/>
    <d v="2020-03-06T00:00:00"/>
    <x v="0"/>
    <s v="B3"/>
    <x v="0"/>
    <x v="4"/>
    <x v="1"/>
    <x v="1"/>
    <x v="1"/>
    <x v="1"/>
    <s v="Yes"/>
    <x v="0"/>
    <x v="0"/>
    <n v="46"/>
    <n v="0"/>
    <x v="17"/>
    <n v="15000"/>
    <n v="15000"/>
    <x v="0"/>
    <n v="0.11"/>
    <n v="17671.89"/>
    <n v="17671.89"/>
    <n v="15000"/>
    <n v="4.91"/>
    <n v="2671.89"/>
    <n v="0"/>
    <n v="0"/>
    <n v="0"/>
    <n v="17671.89"/>
    <n v="17676.8"/>
  </r>
  <r>
    <x v="11414"/>
    <x v="1"/>
    <n v="10161"/>
    <s v="Ram Avtar"/>
    <x v="12"/>
    <s v="SC"/>
    <n v="140088"/>
    <s v="Agra"/>
    <n v="31241"/>
    <s v="Vivaan Joshi"/>
    <s v="NO"/>
    <d v="2019-09-06T00:00:00"/>
    <s v="Raj Singh Chauhan"/>
    <d v="1963-01-01T00:00:00"/>
    <x v="24"/>
    <d v="2017-09-04T00:00:00"/>
    <x v="0"/>
    <x v="0"/>
    <x v="0"/>
    <d v="2020-03-06T00:00:00"/>
    <x v="1"/>
    <s v="C1"/>
    <x v="0"/>
    <x v="4"/>
    <x v="1"/>
    <x v="1"/>
    <x v="0"/>
    <x v="1"/>
    <s v="Yes"/>
    <x v="0"/>
    <x v="0"/>
    <n v="54"/>
    <n v="0"/>
    <x v="239"/>
    <n v="7175"/>
    <n v="7175"/>
    <x v="0"/>
    <n v="0.13"/>
    <n v="8676.7000000000007"/>
    <n v="8676.7000000000007"/>
    <n v="7175"/>
    <n v="5.34"/>
    <n v="1501.7"/>
    <n v="0"/>
    <n v="0"/>
    <n v="0"/>
    <n v="8676.7000000000007"/>
    <n v="8682.0400000000009"/>
  </r>
  <r>
    <x v="11415"/>
    <x v="1"/>
    <n v="10469"/>
    <s v="Manish  Pandey"/>
    <x v="3"/>
    <s v="SC"/>
    <n v="40296"/>
    <s v="Mathura"/>
    <n v="15859"/>
    <s v="Nisha Verma"/>
    <s v="NO"/>
    <d v="2019-09-23T00:00:00"/>
    <s v="Deepak  Pandey"/>
    <d v="1970-04-24T00:00:00"/>
    <x v="7"/>
    <d v="2017-09-25T00:00:00"/>
    <x v="0"/>
    <x v="0"/>
    <x v="0"/>
    <d v="2020-03-09T00:00:00"/>
    <x v="5"/>
    <s v="D5"/>
    <x v="0"/>
    <x v="4"/>
    <x v="1"/>
    <x v="1"/>
    <x v="0"/>
    <x v="1"/>
    <s v="Yes"/>
    <x v="0"/>
    <x v="0"/>
    <n v="47"/>
    <n v="0"/>
    <x v="107"/>
    <n v="30000"/>
    <n v="29750"/>
    <x v="1"/>
    <n v="0.17"/>
    <n v="32644.36"/>
    <n v="32372.17"/>
    <n v="20088.580000000002"/>
    <n v="32.68"/>
    <n v="11448.5"/>
    <n v="33.729999999999997"/>
    <n v="1073.55"/>
    <n v="0"/>
    <n v="31537.08"/>
    <n v="31603.49"/>
  </r>
  <r>
    <x v="11416"/>
    <x v="1"/>
    <n v="10161"/>
    <s v="Ram Avtar"/>
    <x v="12"/>
    <s v="SC"/>
    <n v="140157"/>
    <s v="Agra"/>
    <n v="15886"/>
    <s v="Aditya Mehta"/>
    <s v="NO"/>
    <d v="2019-11-18T00:00:00"/>
    <s v="Ashish Kumar Singh"/>
    <d v="1967-01-01T00:00:00"/>
    <x v="257"/>
    <d v="2017-11-18T00:00:00"/>
    <x v="0"/>
    <x v="2"/>
    <x v="0"/>
    <d v="2020-03-09T00:00:00"/>
    <x v="1"/>
    <s v="C1"/>
    <x v="0"/>
    <x v="4"/>
    <x v="1"/>
    <x v="1"/>
    <x v="0"/>
    <x v="1"/>
    <s v="Yes"/>
    <x v="0"/>
    <x v="0"/>
    <n v="50"/>
    <n v="0"/>
    <x v="49"/>
    <n v="20000"/>
    <n v="20000"/>
    <x v="1"/>
    <n v="0.13"/>
    <n v="20850.41"/>
    <n v="20850.41"/>
    <n v="20000"/>
    <n v="5.33"/>
    <n v="850.41"/>
    <n v="0"/>
    <n v="0"/>
    <n v="0"/>
    <n v="20850.41"/>
    <n v="20855.740000000002"/>
  </r>
  <r>
    <x v="11417"/>
    <x v="1"/>
    <n v="10161"/>
    <s v="Ram Avtar"/>
    <x v="12"/>
    <s v="SC"/>
    <n v="140161"/>
    <s v="Agra"/>
    <n v="15863"/>
    <s v="Ishaan Joshi"/>
    <s v="NO"/>
    <d v="2019-11-18T00:00:00"/>
    <s v="Raj Singh Chauhan"/>
    <d v="1965-01-01T00:00:00"/>
    <x v="257"/>
    <d v="2017-11-18T00:00:00"/>
    <x v="0"/>
    <x v="2"/>
    <x v="0"/>
    <d v="2020-03-09T00:00:00"/>
    <x v="2"/>
    <s v="A5"/>
    <x v="0"/>
    <x v="4"/>
    <x v="1"/>
    <x v="1"/>
    <x v="1"/>
    <x v="1"/>
    <s v="Yes"/>
    <x v="0"/>
    <x v="0"/>
    <n v="52"/>
    <n v="0"/>
    <x v="13"/>
    <n v="6000"/>
    <n v="6000"/>
    <x v="0"/>
    <n v="0.08"/>
    <n v="6771.48"/>
    <n v="6771.48"/>
    <n v="6000"/>
    <n v="4.53"/>
    <n v="771.48"/>
    <n v="0"/>
    <n v="0"/>
    <n v="0"/>
    <n v="6771.48"/>
    <n v="6776.0099999999993"/>
  </r>
  <r>
    <x v="11418"/>
    <x v="1"/>
    <n v="10469"/>
    <s v="Manish  Pandey"/>
    <x v="3"/>
    <s v="SC"/>
    <n v="40245"/>
    <s v="Mathura"/>
    <n v="15889"/>
    <s v="Laksh Reddy"/>
    <s v="NO"/>
    <d v="2019-09-10T00:00:00"/>
    <s v="Deepak  Pandey"/>
    <d v="1970-01-01T00:00:00"/>
    <x v="138"/>
    <d v="2017-09-07T00:00:00"/>
    <x v="0"/>
    <x v="0"/>
    <x v="0"/>
    <d v="2020-03-10T00:00:00"/>
    <x v="0"/>
    <s v="B5"/>
    <x v="0"/>
    <x v="4"/>
    <x v="1"/>
    <x v="1"/>
    <x v="1"/>
    <x v="1"/>
    <s v="Yes"/>
    <x v="0"/>
    <x v="0"/>
    <n v="47"/>
    <n v="0"/>
    <x v="1"/>
    <n v="2500"/>
    <n v="2500"/>
    <x v="0"/>
    <n v="0.12"/>
    <n v="2716.02"/>
    <n v="2716.02"/>
    <n v="2500"/>
    <n v="43.97"/>
    <n v="216.02"/>
    <n v="0"/>
    <n v="0"/>
    <n v="0"/>
    <n v="2716.02"/>
    <n v="2759.99"/>
  </r>
  <r>
    <x v="11419"/>
    <x v="1"/>
    <n v="10057"/>
    <s v="Nandi Shankar"/>
    <x v="13"/>
    <s v="SC"/>
    <n v="10184"/>
    <s v="Bulandshahar"/>
    <n v="22499"/>
    <s v="Aditya Mehta"/>
    <s v="NO"/>
    <d v="2019-09-24T00:00:00"/>
    <s v="Krishna Pratap Singh"/>
    <d v="1967-01-01T00:00:00"/>
    <x v="144"/>
    <d v="2017-09-25T00:00:00"/>
    <x v="0"/>
    <x v="1"/>
    <x v="0"/>
    <d v="2020-03-10T00:00:00"/>
    <x v="0"/>
    <s v="B3"/>
    <x v="0"/>
    <x v="4"/>
    <x v="1"/>
    <x v="1"/>
    <x v="1"/>
    <x v="1"/>
    <s v="Yes"/>
    <x v="0"/>
    <x v="0"/>
    <n v="50"/>
    <n v="0"/>
    <x v="2"/>
    <n v="2400"/>
    <n v="2400"/>
    <x v="0"/>
    <n v="0.11"/>
    <n v="390.05"/>
    <n v="390.05"/>
    <n v="286.13"/>
    <n v="51.18"/>
    <n v="103.92"/>
    <n v="0"/>
    <n v="0"/>
    <n v="0"/>
    <n v="390.05"/>
    <n v="441.23"/>
  </r>
  <r>
    <x v="11420"/>
    <x v="1"/>
    <n v="10469"/>
    <s v="Manish  Pandey"/>
    <x v="3"/>
    <s v="SC"/>
    <n v="40314"/>
    <s v="Mathura"/>
    <n v="38249"/>
    <s v="Vivaan Sharma"/>
    <s v="NO"/>
    <d v="2019-10-08T00:00:00"/>
    <s v="Manjeet Kumar"/>
    <d v="1966-01-01T00:00:00"/>
    <x v="23"/>
    <d v="2017-10-09T00:00:00"/>
    <x v="0"/>
    <x v="1"/>
    <x v="0"/>
    <d v="2020-03-10T00:00:00"/>
    <x v="5"/>
    <s v="D3"/>
    <x v="0"/>
    <x v="4"/>
    <x v="1"/>
    <x v="1"/>
    <x v="2"/>
    <x v="1"/>
    <s v="Yes"/>
    <x v="1"/>
    <x v="0"/>
    <n v="51"/>
    <n v="1"/>
    <x v="28"/>
    <n v="11000"/>
    <n v="11000"/>
    <x v="0"/>
    <n v="0.16"/>
    <n v="11443.87"/>
    <n v="11443.87"/>
    <n v="11000"/>
    <n v="53.51"/>
    <n v="443.87"/>
    <n v="0"/>
    <n v="0"/>
    <n v="0"/>
    <n v="11443.87"/>
    <n v="11497.380000000001"/>
  </r>
  <r>
    <x v="11421"/>
    <x v="1"/>
    <n v="10161"/>
    <s v="Ram Avtar"/>
    <x v="12"/>
    <s v="SC"/>
    <n v="140128"/>
    <s v="Agra"/>
    <n v="38248"/>
    <s v="Diya Malhotra"/>
    <s v="NO"/>
    <d v="2019-10-09T00:00:00"/>
    <s v="Upendra Kumar Singh"/>
    <d v="1969-12-20T00:00:00"/>
    <x v="259"/>
    <d v="2017-10-09T00:00:00"/>
    <x v="0"/>
    <x v="0"/>
    <x v="0"/>
    <d v="2020-03-11T00:00:00"/>
    <x v="2"/>
    <s v="A4"/>
    <x v="0"/>
    <x v="4"/>
    <x v="1"/>
    <x v="1"/>
    <x v="0"/>
    <x v="1"/>
    <s v="Yes"/>
    <x v="0"/>
    <x v="0"/>
    <n v="48"/>
    <n v="0"/>
    <x v="11"/>
    <n v="1000"/>
    <n v="1000"/>
    <x v="0"/>
    <n v="7.0000000000000007E-2"/>
    <n v="1119.6199999999999"/>
    <n v="1119.6199999999999"/>
    <n v="1000"/>
    <n v="2.6"/>
    <n v="119.62"/>
    <n v="0"/>
    <n v="0"/>
    <n v="0"/>
    <n v="1119.6199999999999"/>
    <n v="1122.2199999999998"/>
  </r>
  <r>
    <x v="11422"/>
    <x v="1"/>
    <n v="10057"/>
    <s v="Nandi Shankar"/>
    <x v="13"/>
    <s v="SC"/>
    <n v="10109"/>
    <s v="Bulandshahar"/>
    <n v="26240"/>
    <s v="Vivaan Patel"/>
    <s v="NO"/>
    <d v="2019-07-10T00:00:00"/>
    <s v="Krishna Kumar Gupta"/>
    <d v="1967-01-01T00:00:00"/>
    <x v="140"/>
    <d v="2017-06-19T00:00:00"/>
    <x v="0"/>
    <x v="0"/>
    <x v="0"/>
    <d v="2020-03-11T00:00:00"/>
    <x v="5"/>
    <s v="D1"/>
    <x v="0"/>
    <x v="4"/>
    <x v="1"/>
    <x v="1"/>
    <x v="1"/>
    <x v="1"/>
    <s v="Yes"/>
    <x v="0"/>
    <x v="0"/>
    <n v="50"/>
    <n v="0"/>
    <x v="13"/>
    <n v="6000"/>
    <n v="6000"/>
    <x v="0"/>
    <n v="0.16"/>
    <n v="7553.44"/>
    <n v="7553.44"/>
    <n v="6000"/>
    <n v="17.04"/>
    <n v="1553.44"/>
    <n v="0"/>
    <n v="0"/>
    <n v="0"/>
    <n v="7553.4400000000005"/>
    <n v="7570.4800000000005"/>
  </r>
  <r>
    <x v="11423"/>
    <x v="1"/>
    <n v="10057"/>
    <s v="Nandi Shankar"/>
    <x v="13"/>
    <s v="SC"/>
    <n v="10103"/>
    <s v="Bulandshahar"/>
    <n v="26242"/>
    <s v="Vivaan Mehta"/>
    <s v="NO"/>
    <d v="2019-06-19T00:00:00"/>
    <s v="Rupendra Kumar"/>
    <d v="1964-01-01T00:00:00"/>
    <x v="264"/>
    <d v="2017-06-12T00:00:00"/>
    <x v="0"/>
    <x v="2"/>
    <x v="0"/>
    <d v="2020-03-11T00:00:00"/>
    <x v="3"/>
    <s v="E1"/>
    <x v="0"/>
    <x v="4"/>
    <x v="1"/>
    <x v="1"/>
    <x v="1"/>
    <x v="1"/>
    <s v="Yes"/>
    <x v="0"/>
    <x v="0"/>
    <n v="53"/>
    <n v="0"/>
    <x v="169"/>
    <n v="12800"/>
    <n v="12525"/>
    <x v="1"/>
    <n v="0.18"/>
    <n v="5164.78"/>
    <n v="5053.5600000000004"/>
    <n v="2047.81"/>
    <n v="18.52"/>
    <n v="2483.71"/>
    <n v="0"/>
    <n v="633.26"/>
    <n v="5.75"/>
    <n v="4531.5200000000004"/>
    <n v="4550.0400000000009"/>
  </r>
  <r>
    <x v="11424"/>
    <x v="1"/>
    <n v="10469"/>
    <s v="Manish  Pandey"/>
    <x v="3"/>
    <s v="SC"/>
    <n v="40809"/>
    <s v="Mathura"/>
    <n v="11449"/>
    <s v="Aarav Joshi"/>
    <s v="NO"/>
    <d v="2019-06-07T00:00:00"/>
    <s v="Radha"/>
    <d v="1969-01-01T00:00:00"/>
    <x v="138"/>
    <d v="2017-06-09T00:00:00"/>
    <x v="0"/>
    <x v="0"/>
    <x v="0"/>
    <d v="2020-03-13T00:00:00"/>
    <x v="0"/>
    <s v="B3"/>
    <x v="0"/>
    <x v="4"/>
    <x v="1"/>
    <x v="1"/>
    <x v="2"/>
    <x v="1"/>
    <s v="Yes"/>
    <x v="1"/>
    <x v="0"/>
    <n v="48"/>
    <n v="1"/>
    <x v="23"/>
    <n v="10800"/>
    <n v="10550"/>
    <x v="0"/>
    <n v="0.11"/>
    <n v="11810.1"/>
    <n v="11536.72"/>
    <n v="10800"/>
    <n v="18.71"/>
    <n v="1010.1"/>
    <n v="0"/>
    <n v="0"/>
    <n v="0"/>
    <n v="11810.1"/>
    <n v="11828.81"/>
  </r>
  <r>
    <x v="11425"/>
    <x v="1"/>
    <n v="10183"/>
    <s v="Rishabh Pant"/>
    <x v="44"/>
    <s v="SC"/>
    <n v="210028"/>
    <s v="Hapur"/>
    <n v="22533"/>
    <s v="Ishaan Joshi"/>
    <s v="NO"/>
    <d v="2019-09-17T00:00:00"/>
    <s v="Prem Singh"/>
    <d v="1964-01-01T00:00:00"/>
    <x v="263"/>
    <d v="2017-09-18T00:00:00"/>
    <x v="0"/>
    <x v="2"/>
    <x v="0"/>
    <d v="2020-03-03T00:00:00"/>
    <x v="0"/>
    <s v="B5"/>
    <x v="0"/>
    <x v="3"/>
    <x v="1"/>
    <x v="1"/>
    <x v="1"/>
    <x v="1"/>
    <s v="Yes"/>
    <x v="0"/>
    <x v="0"/>
    <n v="53"/>
    <n v="0"/>
    <x v="260"/>
    <n v="2800"/>
    <n v="2800"/>
    <x v="0"/>
    <n v="0.12"/>
    <n v="3347.5"/>
    <n v="3347.5"/>
    <n v="2800"/>
    <n v="30.33"/>
    <n v="547.5"/>
    <n v="0"/>
    <n v="0"/>
    <n v="0"/>
    <n v="3347.5"/>
    <n v="3377.83"/>
  </r>
  <r>
    <x v="11426"/>
    <x v="1"/>
    <n v="10469"/>
    <s v="Manish  Pandey"/>
    <x v="3"/>
    <s v="SC"/>
    <n v="40255"/>
    <s v="Mathura"/>
    <n v="15908"/>
    <s v="Ananya Joshi"/>
    <s v="NO"/>
    <d v="2019-09-16T00:00:00"/>
    <s v="Sapna"/>
    <d v="1970-01-01T00:00:00"/>
    <x v="142"/>
    <d v="2017-09-11T00:00:00"/>
    <x v="0"/>
    <x v="2"/>
    <x v="0"/>
    <d v="2020-03-02T00:00:00"/>
    <x v="1"/>
    <s v="C2"/>
    <x v="0"/>
    <x v="1"/>
    <x v="1"/>
    <x v="1"/>
    <x v="2"/>
    <x v="1"/>
    <s v="Yes"/>
    <x v="0"/>
    <x v="0"/>
    <n v="47"/>
    <n v="0"/>
    <x v="4"/>
    <n v="3000"/>
    <n v="3000"/>
    <x v="1"/>
    <n v="0.13"/>
    <n v="3972.53"/>
    <n v="3972.53"/>
    <n v="3000"/>
    <n v="38.619999999999997"/>
    <n v="972.53"/>
    <n v="0"/>
    <n v="0"/>
    <n v="0"/>
    <n v="3972.5299999999997"/>
    <n v="4011.1499999999996"/>
  </r>
  <r>
    <x v="11427"/>
    <x v="1"/>
    <n v="10057"/>
    <s v="Nandi Shankar"/>
    <x v="13"/>
    <s v="SC"/>
    <n v="10069"/>
    <s v="Bulandshahar"/>
    <n v="31245"/>
    <s v="Diya Patel"/>
    <s v="NO"/>
    <d v="2019-04-30T00:00:00"/>
    <s v="Krishna Pratap Singh"/>
    <d v="1968-01-01T00:00:00"/>
    <x v="144"/>
    <d v="2017-04-27T00:00:00"/>
    <x v="0"/>
    <x v="0"/>
    <x v="0"/>
    <d v="2020-03-03T00:00:00"/>
    <x v="3"/>
    <s v="E2"/>
    <x v="0"/>
    <x v="1"/>
    <x v="1"/>
    <x v="1"/>
    <x v="1"/>
    <x v="1"/>
    <s v="Yes"/>
    <x v="0"/>
    <x v="0"/>
    <n v="49"/>
    <n v="0"/>
    <x v="0"/>
    <n v="5000"/>
    <n v="5000"/>
    <x v="0"/>
    <n v="0.18"/>
    <n v="5690.71"/>
    <n v="5690.71"/>
    <n v="5000"/>
    <n v="8.74"/>
    <n v="690.71"/>
    <n v="0"/>
    <n v="0"/>
    <n v="0"/>
    <n v="5690.71"/>
    <n v="5699.45"/>
  </r>
  <r>
    <x v="11428"/>
    <x v="1"/>
    <n v="10161"/>
    <s v="Ram Avtar"/>
    <x v="12"/>
    <s v="SC"/>
    <n v="980241"/>
    <s v="Agra"/>
    <n v="26245"/>
    <s v="Vivaan Joshi"/>
    <s v="NO"/>
    <d v="2019-05-28T00:00:00"/>
    <s v="Hemant Kumar Sharma"/>
    <d v="1964-01-01T00:00:00"/>
    <x v="384"/>
    <d v="2017-05-29T00:00:00"/>
    <x v="0"/>
    <x v="0"/>
    <x v="0"/>
    <d v="2020-03-03T00:00:00"/>
    <x v="3"/>
    <s v="E1"/>
    <x v="0"/>
    <x v="1"/>
    <x v="1"/>
    <x v="1"/>
    <x v="2"/>
    <x v="1"/>
    <s v="Yes"/>
    <x v="0"/>
    <x v="0"/>
    <n v="53"/>
    <n v="0"/>
    <x v="13"/>
    <n v="6000"/>
    <n v="6000"/>
    <x v="1"/>
    <n v="0.18"/>
    <n v="9114.9"/>
    <n v="9114.9"/>
    <n v="6000"/>
    <n v="11.25"/>
    <n v="3114.9"/>
    <n v="0"/>
    <n v="0"/>
    <n v="0"/>
    <n v="9114.9"/>
    <n v="9126.15"/>
  </r>
  <r>
    <x v="11429"/>
    <x v="1"/>
    <n v="10057"/>
    <s v="Nandi Shankar"/>
    <x v="13"/>
    <s v="SC"/>
    <n v="10081"/>
    <s v="Bulandshahar"/>
    <n v="18920"/>
    <s v="Ananya Reddy"/>
    <s v="NO"/>
    <d v="2019-07-10T00:00:00"/>
    <s v="Ramendra Sharma"/>
    <d v="1965-01-01T00:00:00"/>
    <x v="264"/>
    <d v="2017-05-20T00:00:00"/>
    <x v="0"/>
    <x v="0"/>
    <x v="0"/>
    <d v="2020-03-04T00:00:00"/>
    <x v="0"/>
    <s v="B2"/>
    <x v="0"/>
    <x v="1"/>
    <x v="1"/>
    <x v="1"/>
    <x v="2"/>
    <x v="1"/>
    <s v="Yes"/>
    <x v="0"/>
    <x v="0"/>
    <n v="52"/>
    <n v="0"/>
    <x v="9"/>
    <n v="12000"/>
    <n v="11750"/>
    <x v="0"/>
    <n v="0.11"/>
    <n v="13992.85"/>
    <n v="13701.33"/>
    <n v="12000"/>
    <n v="13.76"/>
    <n v="1992.85"/>
    <n v="0"/>
    <n v="0"/>
    <n v="0"/>
    <n v="13992.85"/>
    <n v="14006.61"/>
  </r>
  <r>
    <x v="11430"/>
    <x v="1"/>
    <n v="10057"/>
    <s v="Nandi Shankar"/>
    <x v="13"/>
    <s v="SC"/>
    <n v="10176"/>
    <s v="Bulandshahar"/>
    <n v="18931"/>
    <s v="Kavya Chopra"/>
    <s v="NO"/>
    <d v="2019-09-18T00:00:00"/>
    <s v="Krishna Pratap Singh"/>
    <d v="1965-01-01T00:00:00"/>
    <x v="144"/>
    <d v="2017-09-18T00:00:00"/>
    <x v="0"/>
    <x v="0"/>
    <x v="0"/>
    <d v="2020-03-04T00:00:00"/>
    <x v="5"/>
    <s v="D3"/>
    <x v="0"/>
    <x v="1"/>
    <x v="1"/>
    <x v="1"/>
    <x v="0"/>
    <x v="1"/>
    <s v="Yes"/>
    <x v="0"/>
    <x v="0"/>
    <n v="52"/>
    <n v="0"/>
    <x v="35"/>
    <n v="8000"/>
    <n v="8000"/>
    <x v="0"/>
    <n v="0.16"/>
    <n v="8322.93"/>
    <n v="8322.93"/>
    <n v="8000"/>
    <n v="14.38"/>
    <n v="322.93"/>
    <n v="0"/>
    <n v="0"/>
    <n v="0"/>
    <n v="8322.93"/>
    <n v="8337.31"/>
  </r>
  <r>
    <x v="11431"/>
    <x v="1"/>
    <n v="10469"/>
    <s v="Manish  Pandey"/>
    <x v="3"/>
    <s v="SC"/>
    <n v="910244"/>
    <s v="Mathura"/>
    <n v="18904"/>
    <s v="Aditya Malhotra"/>
    <s v="NO"/>
    <d v="2019-06-13T00:00:00"/>
    <s v="Ankit Kumar"/>
    <d v="1970-01-01T00:00:00"/>
    <x v="13"/>
    <d v="2017-06-09T00:00:00"/>
    <x v="0"/>
    <x v="0"/>
    <x v="0"/>
    <d v="2020-03-05T00:00:00"/>
    <x v="0"/>
    <s v="B4"/>
    <x v="0"/>
    <x v="1"/>
    <x v="1"/>
    <x v="1"/>
    <x v="1"/>
    <x v="1"/>
    <s v="Yes"/>
    <x v="0"/>
    <x v="0"/>
    <n v="47"/>
    <n v="0"/>
    <x v="80"/>
    <n v="11500"/>
    <n v="11500"/>
    <x v="0"/>
    <n v="0.11"/>
    <n v="12482.25"/>
    <n v="12482.25"/>
    <n v="11500"/>
    <n v="14.48"/>
    <n v="982.25"/>
    <n v="0"/>
    <n v="0"/>
    <n v="0"/>
    <n v="12482.25"/>
    <n v="12496.73"/>
  </r>
  <r>
    <x v="11432"/>
    <x v="1"/>
    <n v="10161"/>
    <s v="Ram Avtar"/>
    <x v="12"/>
    <s v="SC"/>
    <n v="140086"/>
    <s v="Agra"/>
    <n v="18905"/>
    <s v="Meera Nair"/>
    <s v="NO"/>
    <d v="2019-09-05T00:00:00"/>
    <s v="Upendra Kumar Singh"/>
    <d v="1969-01-01T00:00:00"/>
    <x v="162"/>
    <d v="2017-08-31T00:00:00"/>
    <x v="0"/>
    <x v="0"/>
    <x v="0"/>
    <d v="2020-03-05T00:00:00"/>
    <x v="0"/>
    <s v="B3"/>
    <x v="0"/>
    <x v="1"/>
    <x v="1"/>
    <x v="1"/>
    <x v="1"/>
    <x v="1"/>
    <s v="Yes"/>
    <x v="0"/>
    <x v="0"/>
    <n v="48"/>
    <n v="0"/>
    <x v="109"/>
    <n v="6300"/>
    <n v="6300"/>
    <x v="0"/>
    <n v="0.11"/>
    <n v="7422.16"/>
    <n v="7422.16"/>
    <n v="6300"/>
    <n v="16.45"/>
    <n v="1122.1600000000001"/>
    <n v="0"/>
    <n v="0"/>
    <n v="0"/>
    <n v="7422.16"/>
    <n v="7438.61"/>
  </r>
  <r>
    <x v="11433"/>
    <x v="1"/>
    <n v="10057"/>
    <s v="Nandi Shankar"/>
    <x v="13"/>
    <s v="SC"/>
    <n v="10080"/>
    <s v="Bulandshahar"/>
    <n v="11505"/>
    <s v="Nisha Chopra"/>
    <s v="NO"/>
    <d v="2019-05-16T00:00:00"/>
    <s v="Krishna Pratap Singh"/>
    <d v="1965-12-01T00:00:00"/>
    <x v="144"/>
    <d v="2017-05-18T00:00:00"/>
    <x v="0"/>
    <x v="0"/>
    <x v="0"/>
    <d v="2020-03-05T00:00:00"/>
    <x v="2"/>
    <s v="A3"/>
    <x v="0"/>
    <x v="1"/>
    <x v="1"/>
    <x v="1"/>
    <x v="2"/>
    <x v="1"/>
    <s v="Yes"/>
    <x v="0"/>
    <x v="0"/>
    <n v="52"/>
    <n v="0"/>
    <x v="0"/>
    <n v="5000"/>
    <n v="5000"/>
    <x v="0"/>
    <n v="7.0000000000000007E-2"/>
    <n v="5557.03"/>
    <n v="5557.03"/>
    <n v="5000"/>
    <n v="22.98"/>
    <n v="557.03"/>
    <n v="0"/>
    <n v="0"/>
    <n v="0"/>
    <n v="5557.03"/>
    <n v="5580.0099999999993"/>
  </r>
  <r>
    <x v="11434"/>
    <x v="1"/>
    <n v="10183"/>
    <s v="Rishabh Pant"/>
    <x v="44"/>
    <s v="SC"/>
    <n v="210054"/>
    <s v="Hapur"/>
    <n v="18908"/>
    <s v="Laksh Joshi"/>
    <s v="NO"/>
    <d v="2019-10-04T00:00:00"/>
    <s v="Vishal Rana"/>
    <d v="1969-01-01T00:00:00"/>
    <x v="141"/>
    <d v="2017-10-06T00:00:00"/>
    <x v="0"/>
    <x v="2"/>
    <x v="0"/>
    <d v="2020-03-06T00:00:00"/>
    <x v="0"/>
    <s v="B5"/>
    <x v="0"/>
    <x v="1"/>
    <x v="1"/>
    <x v="1"/>
    <x v="2"/>
    <x v="1"/>
    <s v="Yes"/>
    <x v="1"/>
    <x v="0"/>
    <n v="48"/>
    <n v="1"/>
    <x v="82"/>
    <n v="2000"/>
    <n v="2000"/>
    <x v="0"/>
    <n v="0.12"/>
    <n v="2280.2399999999998"/>
    <n v="2280.2399999999998"/>
    <n v="1868.66"/>
    <n v="26.06"/>
    <n v="389"/>
    <n v="0"/>
    <n v="22.58"/>
    <n v="0.23"/>
    <n v="2257.66"/>
    <n v="2283.7199999999998"/>
  </r>
  <r>
    <x v="11435"/>
    <x v="1"/>
    <n v="10183"/>
    <s v="Rishabh Pant"/>
    <x v="44"/>
    <s v="SC"/>
    <n v="210064"/>
    <s v="Hapur"/>
    <n v="23210"/>
    <s v="Ishaan Reddy"/>
    <s v="NO"/>
    <d v="2019-10-18T00:00:00"/>
    <s v="Unish Khan"/>
    <d v="1965-01-01T00:00:00"/>
    <x v="362"/>
    <d v="2017-10-16T00:00:00"/>
    <x v="0"/>
    <x v="2"/>
    <x v="0"/>
    <d v="2020-03-06T00:00:00"/>
    <x v="6"/>
    <s v="G4"/>
    <x v="0"/>
    <x v="1"/>
    <x v="1"/>
    <x v="1"/>
    <x v="0"/>
    <x v="1"/>
    <s v="Yes"/>
    <x v="0"/>
    <x v="0"/>
    <n v="52"/>
    <n v="0"/>
    <x v="91"/>
    <n v="19600"/>
    <n v="19600"/>
    <x v="1"/>
    <n v="0.23"/>
    <n v="33101.5"/>
    <n v="33101.5"/>
    <n v="19600"/>
    <n v="17.690000000000001"/>
    <n v="13501.5"/>
    <n v="0"/>
    <n v="0"/>
    <n v="0"/>
    <n v="33101.5"/>
    <n v="33119.19"/>
  </r>
  <r>
    <x v="11436"/>
    <x v="1"/>
    <n v="10183"/>
    <s v="Rishabh Pant"/>
    <x v="44"/>
    <s v="SC"/>
    <n v="210038"/>
    <s v="Hapur"/>
    <n v="18929"/>
    <s v="Aditya Chopra"/>
    <s v="NO"/>
    <d v="2019-09-23T00:00:00"/>
    <s v="Vishal Rana"/>
    <d v="1967-01-01T00:00:00"/>
    <x v="141"/>
    <d v="2017-09-21T00:00:00"/>
    <x v="0"/>
    <x v="2"/>
    <x v="0"/>
    <d v="2020-03-09T00:00:00"/>
    <x v="0"/>
    <s v="B3"/>
    <x v="0"/>
    <x v="1"/>
    <x v="1"/>
    <x v="1"/>
    <x v="1"/>
    <x v="1"/>
    <s v="Yes"/>
    <x v="0"/>
    <x v="0"/>
    <n v="50"/>
    <n v="0"/>
    <x v="35"/>
    <n v="8000"/>
    <n v="7975"/>
    <x v="0"/>
    <n v="0.11"/>
    <n v="9042.6"/>
    <n v="9014.34"/>
    <n v="8000"/>
    <n v="17.7"/>
    <n v="1042.5999999999999"/>
    <n v="0"/>
    <n v="0"/>
    <n v="0"/>
    <n v="9042.6"/>
    <n v="9060.3000000000011"/>
  </r>
  <r>
    <x v="11437"/>
    <x v="1"/>
    <n v="10057"/>
    <s v="Nandi Shankar"/>
    <x v="13"/>
    <s v="SC"/>
    <n v="10111"/>
    <s v="Bulandshahar"/>
    <n v="23212"/>
    <s v="Ishaan Verma"/>
    <s v="NO"/>
    <d v="2019-06-17T00:00:00"/>
    <s v="Virendra Singh"/>
    <d v="1965-01-01T00:00:00"/>
    <x v="139"/>
    <d v="2017-06-19T00:00:00"/>
    <x v="0"/>
    <x v="2"/>
    <x v="0"/>
    <d v="2020-03-09T00:00:00"/>
    <x v="1"/>
    <s v="C1"/>
    <x v="0"/>
    <x v="1"/>
    <x v="1"/>
    <x v="1"/>
    <x v="0"/>
    <x v="1"/>
    <s v="Yes"/>
    <x v="1"/>
    <x v="0"/>
    <n v="52"/>
    <n v="1"/>
    <x v="43"/>
    <n v="13800"/>
    <n v="13775"/>
    <x v="1"/>
    <n v="0.13"/>
    <n v="6277.68"/>
    <n v="6266.44"/>
    <n v="3637.93"/>
    <n v="18.079999999999998"/>
    <n v="2615.87"/>
    <n v="0"/>
    <n v="23.88"/>
    <n v="0"/>
    <n v="6253.7999999999993"/>
    <n v="6271.8799999999992"/>
  </r>
  <r>
    <x v="11438"/>
    <x v="1"/>
    <n v="10161"/>
    <s v="Ram Avtar"/>
    <x v="12"/>
    <s v="SC"/>
    <n v="140125"/>
    <s v="Agra"/>
    <n v="38252"/>
    <s v="Diya Nair"/>
    <s v="NO"/>
    <d v="2019-10-08T00:00:00"/>
    <s v="Hemant Kumar Sharma"/>
    <d v="1969-01-01T00:00:00"/>
    <x v="162"/>
    <d v="2017-10-09T00:00:00"/>
    <x v="0"/>
    <x v="0"/>
    <x v="0"/>
    <d v="2020-03-10T00:00:00"/>
    <x v="5"/>
    <s v="D4"/>
    <x v="0"/>
    <x v="1"/>
    <x v="1"/>
    <x v="1"/>
    <x v="1"/>
    <x v="1"/>
    <s v="Yes"/>
    <x v="0"/>
    <x v="0"/>
    <n v="48"/>
    <n v="0"/>
    <x v="82"/>
    <n v="2000"/>
    <n v="2000"/>
    <x v="0"/>
    <n v="0.17"/>
    <n v="1730.89"/>
    <n v="1730.89"/>
    <n v="1125.31"/>
    <n v="18.579999999999998"/>
    <n v="505.55"/>
    <n v="14.98"/>
    <n v="85.05"/>
    <n v="6.34"/>
    <n v="1630.86"/>
    <n v="1664.4199999999998"/>
  </r>
  <r>
    <x v="11439"/>
    <x v="1"/>
    <n v="10469"/>
    <s v="Manish  Pandey"/>
    <x v="3"/>
    <s v="SC"/>
    <n v="40254"/>
    <s v="Mathura"/>
    <n v="15921"/>
    <s v="Laksh Gupta"/>
    <s v="NO"/>
    <d v="2019-09-10T00:00:00"/>
    <s v="Avanish Kumar Srivastava"/>
    <d v="1969-01-01T00:00:00"/>
    <x v="7"/>
    <d v="2017-09-11T00:00:00"/>
    <x v="0"/>
    <x v="2"/>
    <x v="0"/>
    <d v="2020-03-10T00:00:00"/>
    <x v="3"/>
    <s v="E5"/>
    <x v="0"/>
    <x v="1"/>
    <x v="1"/>
    <x v="1"/>
    <x v="1"/>
    <x v="1"/>
    <s v="Yes"/>
    <x v="1"/>
    <x v="0"/>
    <n v="48"/>
    <n v="2"/>
    <x v="44"/>
    <n v="29525"/>
    <n v="15825"/>
    <x v="1"/>
    <n v="0.2"/>
    <n v="44285.58"/>
    <n v="23721.62"/>
    <n v="27240.46"/>
    <n v="28.05"/>
    <n v="17045.12"/>
    <n v="0"/>
    <n v="0"/>
    <n v="0"/>
    <n v="44285.58"/>
    <n v="44313.630000000005"/>
  </r>
  <r>
    <x v="11440"/>
    <x v="1"/>
    <n v="10469"/>
    <s v="Manish  Pandey"/>
    <x v="3"/>
    <s v="SC"/>
    <n v="40267"/>
    <s v="Mathura"/>
    <n v="22537"/>
    <s v="Ishaan Gupta"/>
    <s v="NO"/>
    <d v="2019-09-10T00:00:00"/>
    <s v="Sapna"/>
    <d v="1966-10-10T00:00:00"/>
    <x v="138"/>
    <d v="2017-09-11T00:00:00"/>
    <x v="0"/>
    <x v="2"/>
    <x v="0"/>
    <d v="2020-03-10T00:00:00"/>
    <x v="2"/>
    <s v="A1"/>
    <x v="0"/>
    <x v="1"/>
    <x v="1"/>
    <x v="1"/>
    <x v="2"/>
    <x v="1"/>
    <s v="Yes"/>
    <x v="0"/>
    <x v="0"/>
    <n v="51"/>
    <n v="0"/>
    <x v="55"/>
    <n v="2100"/>
    <n v="2100"/>
    <x v="0"/>
    <n v="0.05"/>
    <n v="2280.0700000000002"/>
    <n v="2280.0700000000002"/>
    <n v="2100"/>
    <n v="0.74"/>
    <n v="180.07"/>
    <n v="0"/>
    <n v="0"/>
    <n v="0"/>
    <n v="2280.0700000000002"/>
    <n v="2280.81"/>
  </r>
  <r>
    <x v="11441"/>
    <x v="1"/>
    <n v="10469"/>
    <s v="Manish  Pandey"/>
    <x v="3"/>
    <s v="SC"/>
    <n v="40306"/>
    <s v="Mathura"/>
    <n v="18925"/>
    <s v="Diya Joshi"/>
    <s v="NO"/>
    <d v="2019-09-24T00:00:00"/>
    <s v="Ankit Kumar"/>
    <d v="1966-01-01T00:00:00"/>
    <x v="138"/>
    <d v="2017-09-29T00:00:00"/>
    <x v="0"/>
    <x v="2"/>
    <x v="0"/>
    <d v="2020-03-10T00:00:00"/>
    <x v="0"/>
    <s v="B4"/>
    <x v="0"/>
    <x v="1"/>
    <x v="1"/>
    <x v="1"/>
    <x v="0"/>
    <x v="1"/>
    <s v="Yes"/>
    <x v="0"/>
    <x v="0"/>
    <n v="51"/>
    <n v="0"/>
    <x v="105"/>
    <n v="10400"/>
    <n v="10125"/>
    <x v="0"/>
    <n v="0.11"/>
    <n v="11858.27"/>
    <n v="11544.71"/>
    <n v="10400"/>
    <n v="4.13"/>
    <n v="1458.27"/>
    <n v="0"/>
    <n v="0"/>
    <n v="0"/>
    <n v="11858.27"/>
    <n v="11862.4"/>
  </r>
  <r>
    <x v="11442"/>
    <x v="1"/>
    <n v="10161"/>
    <s v="Ram Avtar"/>
    <x v="12"/>
    <s v="SC"/>
    <n v="140022"/>
    <s v="Agra"/>
    <n v="15927"/>
    <s v="Ishaan Patel"/>
    <s v="NO"/>
    <d v="2019-04-25T00:00:00"/>
    <s v="Yamran Khan"/>
    <d v="1968-01-01T00:00:00"/>
    <x v="301"/>
    <d v="2017-04-27T00:00:00"/>
    <x v="0"/>
    <x v="2"/>
    <x v="0"/>
    <d v="2020-03-12T00:00:00"/>
    <x v="5"/>
    <s v="D1"/>
    <x v="0"/>
    <x v="1"/>
    <x v="1"/>
    <x v="1"/>
    <x v="1"/>
    <x v="1"/>
    <s v="Yes"/>
    <x v="0"/>
    <x v="0"/>
    <n v="49"/>
    <n v="0"/>
    <x v="13"/>
    <n v="6000"/>
    <n v="6000"/>
    <x v="0"/>
    <n v="0.16"/>
    <n v="7411.75"/>
    <n v="7411.75"/>
    <n v="6000"/>
    <n v="12.04"/>
    <n v="1411.75"/>
    <n v="0"/>
    <n v="0"/>
    <n v="0"/>
    <n v="7411.75"/>
    <n v="7423.79"/>
  </r>
  <r>
    <x v="11443"/>
    <x v="1"/>
    <n v="10183"/>
    <s v="Rishabh Pant"/>
    <x v="44"/>
    <s v="SC"/>
    <n v="210087"/>
    <s v="Hapur"/>
    <n v="26246"/>
    <s v="Aarav Patel"/>
    <s v="NO"/>
    <d v="2019-11-07T00:00:00"/>
    <s v="Yogesh Kumar"/>
    <d v="1965-01-01T00:00:00"/>
    <x v="141"/>
    <d v="2017-11-09T00:00:00"/>
    <x v="0"/>
    <x v="0"/>
    <x v="0"/>
    <d v="2020-03-12T00:00:00"/>
    <x v="4"/>
    <s v="F3"/>
    <x v="0"/>
    <x v="1"/>
    <x v="1"/>
    <x v="1"/>
    <x v="1"/>
    <x v="1"/>
    <s v="Yes"/>
    <x v="0"/>
    <x v="0"/>
    <n v="52"/>
    <n v="0"/>
    <x v="27"/>
    <n v="14000"/>
    <n v="13750"/>
    <x v="1"/>
    <n v="0.21"/>
    <n v="17418.82"/>
    <n v="17107.03"/>
    <n v="9313.0400000000009"/>
    <n v="15.57"/>
    <n v="8060.83"/>
    <n v="0"/>
    <n v="44.95"/>
    <n v="8.09"/>
    <n v="17373.870000000003"/>
    <n v="17389.440000000002"/>
  </r>
  <r>
    <x v="11444"/>
    <x v="1"/>
    <n v="10183"/>
    <s v="Rishabh Pant"/>
    <x v="44"/>
    <s v="SC"/>
    <n v="210024"/>
    <s v="Hapur"/>
    <n v="38255"/>
    <s v="Ishaan Mehta"/>
    <s v="NO"/>
    <d v="2019-09-13T00:00:00"/>
    <s v="Dushyant Kumar"/>
    <d v="1969-01-01T00:00:00"/>
    <x v="263"/>
    <d v="2017-09-15T00:00:00"/>
    <x v="0"/>
    <x v="1"/>
    <x v="0"/>
    <d v="2020-03-13T00:00:00"/>
    <x v="0"/>
    <s v="B2"/>
    <x v="0"/>
    <x v="1"/>
    <x v="1"/>
    <x v="1"/>
    <x v="1"/>
    <x v="1"/>
    <s v="Yes"/>
    <x v="0"/>
    <x v="0"/>
    <n v="48"/>
    <n v="0"/>
    <x v="4"/>
    <n v="3000"/>
    <n v="3000"/>
    <x v="0"/>
    <n v="0.11"/>
    <n v="3514.82"/>
    <n v="3514.82"/>
    <n v="3000"/>
    <n v="1.36"/>
    <n v="514.82000000000005"/>
    <n v="0"/>
    <n v="0"/>
    <n v="0"/>
    <n v="3514.82"/>
    <n v="3516.1800000000003"/>
  </r>
  <r>
    <x v="11445"/>
    <x v="1"/>
    <n v="10469"/>
    <s v="Manish  Pandey"/>
    <x v="3"/>
    <s v="SC"/>
    <n v="910210"/>
    <s v="Mathura"/>
    <n v="23211"/>
    <s v="Nisha Nair"/>
    <s v="NO"/>
    <d v="2019-06-21T00:00:00"/>
    <s v="Rajat Tiwari"/>
    <d v="1962-01-01T00:00:00"/>
    <x v="13"/>
    <d v="2017-06-19T00:00:00"/>
    <x v="0"/>
    <x v="2"/>
    <x v="0"/>
    <d v="2020-03-13T00:00:00"/>
    <x v="1"/>
    <s v="C1"/>
    <x v="0"/>
    <x v="1"/>
    <x v="1"/>
    <x v="1"/>
    <x v="1"/>
    <x v="1"/>
    <s v="Yes"/>
    <x v="0"/>
    <x v="0"/>
    <n v="55"/>
    <n v="0"/>
    <x v="141"/>
    <n v="2200"/>
    <n v="2200"/>
    <x v="0"/>
    <n v="0.13"/>
    <n v="2668.15"/>
    <n v="2668.15"/>
    <n v="2200"/>
    <n v="13.43"/>
    <n v="468.15"/>
    <n v="0"/>
    <n v="0"/>
    <n v="0"/>
    <n v="2668.15"/>
    <n v="2681.58"/>
  </r>
  <r>
    <x v="11446"/>
    <x v="1"/>
    <n v="10469"/>
    <s v="Manish  Pandey"/>
    <x v="3"/>
    <s v="SC"/>
    <n v="40347"/>
    <s v="Mathura"/>
    <n v="11531"/>
    <s v="Aditya Chopra"/>
    <s v="NO"/>
    <d v="2019-10-14T00:00:00"/>
    <s v="Deepak  Pandey"/>
    <d v="1969-01-01T00:00:00"/>
    <x v="142"/>
    <d v="2017-10-17T00:00:00"/>
    <x v="0"/>
    <x v="0"/>
    <x v="0"/>
    <d v="2020-03-02T00:00:00"/>
    <x v="1"/>
    <s v="C2"/>
    <x v="12"/>
    <x v="2"/>
    <x v="1"/>
    <x v="1"/>
    <x v="0"/>
    <x v="1"/>
    <s v="Yes"/>
    <x v="0"/>
    <x v="0"/>
    <n v="48"/>
    <n v="0"/>
    <x v="158"/>
    <n v="7700"/>
    <n v="7675"/>
    <x v="0"/>
    <n v="0.13"/>
    <n v="9304.36"/>
    <n v="9274.15"/>
    <n v="7700"/>
    <n v="1.36"/>
    <n v="1604.36"/>
    <n v="0"/>
    <n v="0"/>
    <n v="0"/>
    <n v="9304.36"/>
    <n v="9305.7200000000012"/>
  </r>
  <r>
    <x v="11447"/>
    <x v="1"/>
    <n v="10469"/>
    <s v="Manish  Pandey"/>
    <x v="3"/>
    <s v="SC"/>
    <n v="910127"/>
    <s v="Mathura"/>
    <n v="11528"/>
    <s v="Kavya Mehta"/>
    <s v="NO"/>
    <d v="2019-05-14T00:00:00"/>
    <s v="Deepak  Pandey"/>
    <d v="1968-03-17T00:00:00"/>
    <x v="20"/>
    <d v="2017-05-15T00:00:00"/>
    <x v="0"/>
    <x v="0"/>
    <x v="0"/>
    <d v="2020-03-03T00:00:00"/>
    <x v="0"/>
    <s v="B2"/>
    <x v="0"/>
    <x v="2"/>
    <x v="1"/>
    <x v="1"/>
    <x v="2"/>
    <x v="1"/>
    <s v="Yes"/>
    <x v="0"/>
    <x v="0"/>
    <n v="49"/>
    <n v="0"/>
    <x v="137"/>
    <n v="4100"/>
    <n v="4100"/>
    <x v="0"/>
    <n v="0.11"/>
    <n v="4803.59"/>
    <n v="4803.59"/>
    <n v="4100"/>
    <n v="2.09"/>
    <n v="703.59"/>
    <n v="0"/>
    <n v="0"/>
    <n v="0"/>
    <n v="4803.59"/>
    <n v="4805.68"/>
  </r>
  <r>
    <x v="11448"/>
    <x v="1"/>
    <n v="10469"/>
    <s v="Manish  Pandey"/>
    <x v="3"/>
    <s v="SC"/>
    <n v="40250"/>
    <s v="Mathura"/>
    <n v="22583"/>
    <s v="Diya Malhotra"/>
    <s v="NO"/>
    <d v="2019-09-05T00:00:00"/>
    <s v="Deepak  Pandey"/>
    <d v="1966-01-01T00:00:00"/>
    <x v="138"/>
    <d v="2017-09-07T00:00:00"/>
    <x v="0"/>
    <x v="0"/>
    <x v="0"/>
    <d v="2020-03-05T00:00:00"/>
    <x v="5"/>
    <s v="D5"/>
    <x v="0"/>
    <x v="2"/>
    <x v="1"/>
    <x v="1"/>
    <x v="1"/>
    <x v="1"/>
    <s v="Yes"/>
    <x v="0"/>
    <x v="0"/>
    <n v="51"/>
    <n v="0"/>
    <x v="0"/>
    <n v="5000"/>
    <n v="5000"/>
    <x v="1"/>
    <n v="0.17"/>
    <n v="6545.68"/>
    <n v="6545.68"/>
    <n v="4031.72"/>
    <n v="2.27"/>
    <n v="2484.39"/>
    <n v="15"/>
    <n v="14.57"/>
    <n v="2.62"/>
    <n v="6516.11"/>
    <n v="6533.38"/>
  </r>
  <r>
    <x v="11449"/>
    <x v="1"/>
    <n v="10469"/>
    <s v="Manish  Pandey"/>
    <x v="3"/>
    <s v="SC"/>
    <n v="40268"/>
    <s v="Mathura"/>
    <n v="38258"/>
    <s v="Kavya Sharma"/>
    <s v="NO"/>
    <d v="2019-09-19T00:00:00"/>
    <s v="Sapna"/>
    <d v="1965-01-01T00:00:00"/>
    <x v="21"/>
    <d v="2017-09-14T00:00:00"/>
    <x v="0"/>
    <x v="1"/>
    <x v="0"/>
    <d v="2020-03-05T00:00:00"/>
    <x v="2"/>
    <s v="A4"/>
    <x v="0"/>
    <x v="2"/>
    <x v="1"/>
    <x v="1"/>
    <x v="2"/>
    <x v="1"/>
    <s v="Yes"/>
    <x v="0"/>
    <x v="0"/>
    <n v="52"/>
    <n v="0"/>
    <x v="254"/>
    <n v="2700"/>
    <n v="2450"/>
    <x v="1"/>
    <n v="7.0000000000000007E-2"/>
    <n v="3026.41"/>
    <n v="2746.19"/>
    <n v="2700"/>
    <n v="3.23"/>
    <n v="326.41000000000003"/>
    <n v="0"/>
    <n v="0"/>
    <n v="0"/>
    <n v="3026.41"/>
    <n v="3029.64"/>
  </r>
  <r>
    <x v="11450"/>
    <x v="1"/>
    <n v="10057"/>
    <s v="Nandi Shankar"/>
    <x v="13"/>
    <s v="SC"/>
    <n v="10080"/>
    <s v="Bulandshahar"/>
    <n v="15956"/>
    <s v="Ananya Reddy"/>
    <s v="NO"/>
    <d v="2019-05-16T00:00:00"/>
    <s v="Krishna Pratap Singh"/>
    <d v="1965-01-01T00:00:00"/>
    <x v="144"/>
    <d v="2017-05-18T00:00:00"/>
    <x v="0"/>
    <x v="0"/>
    <x v="0"/>
    <d v="2020-03-05T00:00:00"/>
    <x v="1"/>
    <s v="C1"/>
    <x v="0"/>
    <x v="2"/>
    <x v="1"/>
    <x v="1"/>
    <x v="2"/>
    <x v="1"/>
    <s v="Yes"/>
    <x v="0"/>
    <x v="0"/>
    <n v="52"/>
    <n v="0"/>
    <x v="11"/>
    <n v="1000"/>
    <n v="1000"/>
    <x v="0"/>
    <n v="0.13"/>
    <n v="1210.6500000000001"/>
    <n v="1210.6500000000001"/>
    <n v="1000"/>
    <n v="3.67"/>
    <n v="210.65"/>
    <n v="0"/>
    <n v="0"/>
    <n v="0"/>
    <n v="1210.6500000000001"/>
    <n v="1214.3200000000002"/>
  </r>
  <r>
    <x v="11451"/>
    <x v="1"/>
    <n v="10183"/>
    <s v="Rishabh Pant"/>
    <x v="44"/>
    <s v="SC"/>
    <n v="210058"/>
    <s v="Hapur"/>
    <n v="22573"/>
    <s v="Kavya Nair"/>
    <s v="NO"/>
    <d v="2019-10-07T00:00:00"/>
    <s v="Satendra  Singh"/>
    <d v="1963-01-01T00:00:00"/>
    <x v="361"/>
    <d v="2017-10-09T00:00:00"/>
    <x v="0"/>
    <x v="0"/>
    <x v="0"/>
    <d v="2020-03-09T00:00:00"/>
    <x v="0"/>
    <s v="B4"/>
    <x v="0"/>
    <x v="2"/>
    <x v="1"/>
    <x v="1"/>
    <x v="0"/>
    <x v="1"/>
    <s v="Yes"/>
    <x v="0"/>
    <x v="0"/>
    <n v="54"/>
    <n v="0"/>
    <x v="3"/>
    <n v="10000"/>
    <n v="9975"/>
    <x v="0"/>
    <n v="0.11"/>
    <n v="11869.6"/>
    <n v="11839.93"/>
    <n v="10000"/>
    <n v="8.32"/>
    <n v="1869.6"/>
    <n v="0"/>
    <n v="0"/>
    <n v="0"/>
    <n v="11869.6"/>
    <n v="11877.92"/>
  </r>
  <r>
    <x v="11452"/>
    <x v="1"/>
    <n v="10469"/>
    <s v="Manish  Pandey"/>
    <x v="3"/>
    <s v="SC"/>
    <n v="40323"/>
    <s v="Mathura"/>
    <n v="23216"/>
    <s v="Laksh Reddy"/>
    <s v="NO"/>
    <d v="2019-10-08T00:00:00"/>
    <s v="Farman"/>
    <d v="1963-01-01T00:00:00"/>
    <x v="142"/>
    <d v="2017-10-10T00:00:00"/>
    <x v="0"/>
    <x v="0"/>
    <x v="0"/>
    <d v="2020-03-10T00:00:00"/>
    <x v="0"/>
    <s v="B3"/>
    <x v="0"/>
    <x v="2"/>
    <x v="1"/>
    <x v="1"/>
    <x v="1"/>
    <x v="1"/>
    <s v="Yes"/>
    <x v="0"/>
    <x v="0"/>
    <n v="54"/>
    <n v="0"/>
    <x v="3"/>
    <n v="10000"/>
    <n v="10000"/>
    <x v="0"/>
    <n v="0.11"/>
    <n v="11784.23"/>
    <n v="11784.23"/>
    <n v="10000"/>
    <n v="9.08"/>
    <n v="1784.23"/>
    <n v="0"/>
    <n v="0"/>
    <n v="0"/>
    <n v="11784.23"/>
    <n v="11793.31"/>
  </r>
  <r>
    <x v="11453"/>
    <x v="1"/>
    <n v="10469"/>
    <s v="Manish  Pandey"/>
    <x v="3"/>
    <s v="SC"/>
    <n v="40314"/>
    <s v="Mathura"/>
    <n v="26251"/>
    <s v="Meera Patel"/>
    <s v="NO"/>
    <d v="2019-10-08T00:00:00"/>
    <s v="Manjeet Kumar"/>
    <d v="1963-03-01T00:00:00"/>
    <x v="23"/>
    <d v="2017-10-09T00:00:00"/>
    <x v="0"/>
    <x v="2"/>
    <x v="0"/>
    <d v="2020-03-10T00:00:00"/>
    <x v="0"/>
    <s v="B4"/>
    <x v="0"/>
    <x v="2"/>
    <x v="1"/>
    <x v="1"/>
    <x v="2"/>
    <x v="1"/>
    <s v="Yes"/>
    <x v="1"/>
    <x v="0"/>
    <n v="54"/>
    <n v="1"/>
    <x v="18"/>
    <n v="4000"/>
    <n v="4000"/>
    <x v="0"/>
    <n v="0.11"/>
    <n v="4747.83"/>
    <n v="4747.83"/>
    <n v="4000"/>
    <n v="11.9"/>
    <n v="747.83"/>
    <n v="0"/>
    <n v="0"/>
    <n v="0"/>
    <n v="4747.83"/>
    <n v="4759.7299999999996"/>
  </r>
  <r>
    <x v="11454"/>
    <x v="1"/>
    <n v="10057"/>
    <s v="Nandi Shankar"/>
    <x v="13"/>
    <s v="SC"/>
    <n v="10174"/>
    <s v="Bulandshahar"/>
    <n v="18951"/>
    <s v="Diya Chopra"/>
    <s v="NO"/>
    <d v="2019-09-11T00:00:00"/>
    <s v="Krishna Kumar Gupta"/>
    <d v="1971-03-04T00:00:00"/>
    <x v="143"/>
    <d v="2017-09-13T00:00:00"/>
    <x v="0"/>
    <x v="2"/>
    <x v="0"/>
    <d v="2020-03-11T00:00:00"/>
    <x v="0"/>
    <s v="B5"/>
    <x v="0"/>
    <x v="2"/>
    <x v="1"/>
    <x v="1"/>
    <x v="1"/>
    <x v="1"/>
    <s v="Yes"/>
    <x v="0"/>
    <x v="0"/>
    <n v="46"/>
    <n v="0"/>
    <x v="9"/>
    <n v="12000"/>
    <n v="11500"/>
    <x v="1"/>
    <n v="0.12"/>
    <n v="10131.42"/>
    <n v="9707.39"/>
    <n v="6074.89"/>
    <n v="12.57"/>
    <n v="3205.67"/>
    <n v="30"/>
    <n v="820.86"/>
    <n v="8.2100000000000009"/>
    <n v="9280.5600000000013"/>
    <n v="9323.130000000001"/>
  </r>
  <r>
    <x v="11455"/>
    <x v="1"/>
    <n v="10469"/>
    <s v="Manish  Pandey"/>
    <x v="3"/>
    <s v="SC"/>
    <n v="40299"/>
    <s v="Mathura"/>
    <n v="38259"/>
    <s v="Diya Sharma"/>
    <s v="NO"/>
    <d v="2019-09-25T00:00:00"/>
    <s v="Deepak  Pandey"/>
    <d v="1969-01-01T00:00:00"/>
    <x v="138"/>
    <d v="2017-09-25T00:00:00"/>
    <x v="0"/>
    <x v="0"/>
    <x v="0"/>
    <d v="2020-03-11T00:00:00"/>
    <x v="1"/>
    <s v="C2"/>
    <x v="0"/>
    <x v="2"/>
    <x v="1"/>
    <x v="1"/>
    <x v="2"/>
    <x v="1"/>
    <s v="Yes"/>
    <x v="0"/>
    <x v="0"/>
    <n v="48"/>
    <n v="0"/>
    <x v="9"/>
    <n v="12000"/>
    <n v="12000"/>
    <x v="1"/>
    <n v="0.13"/>
    <n v="16428.27"/>
    <n v="16428.27"/>
    <n v="12000"/>
    <n v="12.94"/>
    <n v="4428.2700000000004"/>
    <n v="0"/>
    <n v="0"/>
    <n v="0"/>
    <n v="16428.27"/>
    <n v="16441.21"/>
  </r>
  <r>
    <x v="11456"/>
    <x v="1"/>
    <n v="10161"/>
    <s v="Ram Avtar"/>
    <x v="12"/>
    <s v="SC"/>
    <n v="140154"/>
    <s v="Agra"/>
    <n v="26252"/>
    <s v="Aarav Verma"/>
    <s v="NO"/>
    <d v="2019-11-20T00:00:00"/>
    <s v="Manish Sharma"/>
    <d v="1969-01-01T00:00:00"/>
    <x v="40"/>
    <d v="2017-11-16T00:00:00"/>
    <x v="0"/>
    <x v="0"/>
    <x v="0"/>
    <d v="2020-03-11T00:00:00"/>
    <x v="2"/>
    <s v="A4"/>
    <x v="0"/>
    <x v="2"/>
    <x v="1"/>
    <x v="1"/>
    <x v="2"/>
    <x v="1"/>
    <s v="Yes"/>
    <x v="0"/>
    <x v="0"/>
    <n v="48"/>
    <n v="0"/>
    <x v="13"/>
    <n v="6000"/>
    <n v="5750"/>
    <x v="0"/>
    <n v="7.0000000000000007E-2"/>
    <n v="6717.95"/>
    <n v="6438.04"/>
    <n v="6000"/>
    <n v="23"/>
    <n v="717.95"/>
    <n v="0"/>
    <n v="0"/>
    <n v="0"/>
    <n v="6717.95"/>
    <n v="6740.95"/>
  </r>
  <r>
    <x v="11457"/>
    <x v="1"/>
    <n v="10469"/>
    <s v="Manish  Pandey"/>
    <x v="3"/>
    <s v="SC"/>
    <n v="40213"/>
    <s v="Mathura"/>
    <n v="23215"/>
    <s v="Kavya Joshi"/>
    <s v="NO"/>
    <d v="2019-08-28T00:00:00"/>
    <s v="Manjeet Kumar"/>
    <d v="1964-01-01T00:00:00"/>
    <x v="21"/>
    <d v="2017-08-29T00:00:00"/>
    <x v="0"/>
    <x v="2"/>
    <x v="0"/>
    <d v="2020-03-11T00:00:00"/>
    <x v="0"/>
    <s v="B3"/>
    <x v="0"/>
    <x v="2"/>
    <x v="1"/>
    <x v="1"/>
    <x v="1"/>
    <x v="1"/>
    <s v="Yes"/>
    <x v="1"/>
    <x v="0"/>
    <n v="53"/>
    <n v="1"/>
    <x v="361"/>
    <n v="5650"/>
    <n v="5650"/>
    <x v="0"/>
    <n v="0.11"/>
    <n v="4383.03"/>
    <n v="4383.03"/>
    <n v="3379.33"/>
    <n v="1.31"/>
    <n v="857.27"/>
    <n v="0"/>
    <n v="146.43"/>
    <n v="1.3"/>
    <n v="4236.6000000000004"/>
    <n v="4237.9100000000008"/>
  </r>
  <r>
    <x v="11458"/>
    <x v="1"/>
    <n v="10469"/>
    <s v="Manish  Pandey"/>
    <x v="3"/>
    <s v="SC"/>
    <n v="40344"/>
    <s v="Mathura"/>
    <n v="31249"/>
    <s v="Ananya Verma"/>
    <s v="NO"/>
    <d v="2019-10-14T00:00:00"/>
    <s v="Pardeep Yadav"/>
    <d v="1970-01-01T00:00:00"/>
    <x v="138"/>
    <d v="2017-10-16T00:00:00"/>
    <x v="0"/>
    <x v="2"/>
    <x v="0"/>
    <d v="2020-03-02T00:00:00"/>
    <x v="0"/>
    <s v="B4"/>
    <x v="0"/>
    <x v="5"/>
    <x v="1"/>
    <x v="1"/>
    <x v="1"/>
    <x v="1"/>
    <s v="Yes"/>
    <x v="0"/>
    <x v="0"/>
    <n v="47"/>
    <n v="0"/>
    <x v="35"/>
    <n v="8000"/>
    <n v="8000"/>
    <x v="0"/>
    <n v="0.11"/>
    <n v="9099.44"/>
    <n v="9099.44"/>
    <n v="8000"/>
    <n v="1.45"/>
    <n v="1099.44"/>
    <n v="0"/>
    <n v="0"/>
    <n v="0"/>
    <n v="9099.44"/>
    <n v="9100.8900000000012"/>
  </r>
  <r>
    <x v="11459"/>
    <x v="1"/>
    <n v="10183"/>
    <s v="Rishabh Pant"/>
    <x v="44"/>
    <s v="SC"/>
    <n v="210078"/>
    <s v="Hapur"/>
    <n v="22589"/>
    <s v="Ishaan Joshi"/>
    <s v="NO"/>
    <d v="2019-10-14T00:00:00"/>
    <s v="Prem Singh"/>
    <d v="1964-01-01T00:00:00"/>
    <x v="263"/>
    <d v="2017-10-16T00:00:00"/>
    <x v="0"/>
    <x v="0"/>
    <x v="0"/>
    <d v="2020-03-02T00:00:00"/>
    <x v="5"/>
    <s v="D3"/>
    <x v="0"/>
    <x v="5"/>
    <x v="1"/>
    <x v="1"/>
    <x v="1"/>
    <x v="1"/>
    <s v="Yes"/>
    <x v="0"/>
    <x v="0"/>
    <n v="53"/>
    <n v="0"/>
    <x v="215"/>
    <n v="12375"/>
    <n v="12375"/>
    <x v="1"/>
    <n v="0.16"/>
    <n v="14139.92"/>
    <n v="14139.92"/>
    <n v="12375"/>
    <n v="2.44"/>
    <n v="1764.92"/>
    <n v="0"/>
    <n v="0"/>
    <n v="0"/>
    <n v="14139.92"/>
    <n v="14142.36"/>
  </r>
  <r>
    <x v="11460"/>
    <x v="1"/>
    <n v="10161"/>
    <s v="Ram Avtar"/>
    <x v="12"/>
    <s v="SC"/>
    <n v="140109"/>
    <s v="Agra"/>
    <n v="15975"/>
    <s v="Meera Mehta"/>
    <s v="NO"/>
    <d v="2019-09-18T00:00:00"/>
    <s v="Hemant Kumar Sharma"/>
    <d v="1971-01-01T00:00:00"/>
    <x v="259"/>
    <d v="2017-09-18T00:00:00"/>
    <x v="0"/>
    <x v="0"/>
    <x v="0"/>
    <d v="2020-03-04T00:00:00"/>
    <x v="1"/>
    <s v="C1"/>
    <x v="0"/>
    <x v="5"/>
    <x v="1"/>
    <x v="1"/>
    <x v="1"/>
    <x v="1"/>
    <s v="Yes"/>
    <x v="0"/>
    <x v="0"/>
    <n v="46"/>
    <n v="0"/>
    <x v="9"/>
    <n v="12000"/>
    <n v="12000"/>
    <x v="0"/>
    <n v="0.13"/>
    <n v="13928.67"/>
    <n v="13928.67"/>
    <n v="12000"/>
    <n v="5.85"/>
    <n v="1928.67"/>
    <n v="0"/>
    <n v="0"/>
    <n v="0"/>
    <n v="13928.67"/>
    <n v="13934.52"/>
  </r>
  <r>
    <x v="11461"/>
    <x v="1"/>
    <n v="10469"/>
    <s v="Manish  Pandey"/>
    <x v="3"/>
    <s v="SC"/>
    <n v="40269"/>
    <s v="Mathura"/>
    <n v="31250"/>
    <s v="Nisha Patel"/>
    <s v="NO"/>
    <d v="2019-09-18T00:00:00"/>
    <s v="Ankit Kumar"/>
    <d v="1966-01-01T00:00:00"/>
    <x v="7"/>
    <d v="2017-09-13T00:00:00"/>
    <x v="0"/>
    <x v="2"/>
    <x v="0"/>
    <d v="2020-03-04T00:00:00"/>
    <x v="4"/>
    <s v="F2"/>
    <x v="0"/>
    <x v="5"/>
    <x v="1"/>
    <x v="1"/>
    <x v="1"/>
    <x v="1"/>
    <s v="Yes"/>
    <x v="0"/>
    <x v="0"/>
    <n v="51"/>
    <n v="0"/>
    <x v="3"/>
    <n v="10000"/>
    <n v="10000"/>
    <x v="0"/>
    <n v="0.21"/>
    <n v="13492.79"/>
    <n v="13492.79"/>
    <n v="10000"/>
    <n v="5.99"/>
    <n v="3492.79"/>
    <n v="0"/>
    <n v="0"/>
    <n v="0"/>
    <n v="13492.79"/>
    <n v="13498.78"/>
  </r>
  <r>
    <x v="11462"/>
    <x v="1"/>
    <n v="10161"/>
    <s v="Ram Avtar"/>
    <x v="12"/>
    <s v="SC"/>
    <n v="140140"/>
    <s v="Agra"/>
    <n v="31248"/>
    <s v="Aarav Sharma"/>
    <s v="NO"/>
    <d v="2019-10-16T00:00:00"/>
    <s v="Hemant Kumar Sharma"/>
    <d v="1965-01-01T00:00:00"/>
    <x v="259"/>
    <d v="2017-10-16T00:00:00"/>
    <x v="0"/>
    <x v="1"/>
    <x v="0"/>
    <d v="2020-03-04T00:00:00"/>
    <x v="0"/>
    <s v="B3"/>
    <x v="0"/>
    <x v="5"/>
    <x v="1"/>
    <x v="1"/>
    <x v="0"/>
    <x v="1"/>
    <s v="Yes"/>
    <x v="0"/>
    <x v="0"/>
    <n v="52"/>
    <n v="0"/>
    <x v="30"/>
    <n v="16000"/>
    <n v="16000"/>
    <x v="0"/>
    <n v="0.11"/>
    <n v="18779.650000000001"/>
    <n v="18779.650000000001"/>
    <n v="16000"/>
    <n v="8.6"/>
    <n v="2779.65"/>
    <n v="0"/>
    <n v="0"/>
    <n v="0"/>
    <n v="18779.650000000001"/>
    <n v="18788.25"/>
  </r>
  <r>
    <x v="11463"/>
    <x v="1"/>
    <n v="10161"/>
    <s v="Ram Avtar"/>
    <x v="12"/>
    <s v="SC"/>
    <n v="140140"/>
    <s v="Agra"/>
    <n v="38260"/>
    <s v="Aarav Sharma"/>
    <s v="NO"/>
    <d v="2019-10-16T00:00:00"/>
    <s v="Hemant Kumar Sharma"/>
    <d v="1962-01-01T00:00:00"/>
    <x v="259"/>
    <d v="2017-10-16T00:00:00"/>
    <x v="0"/>
    <x v="2"/>
    <x v="0"/>
    <d v="2020-03-04T00:00:00"/>
    <x v="3"/>
    <s v="E3"/>
    <x v="0"/>
    <x v="5"/>
    <x v="1"/>
    <x v="1"/>
    <x v="0"/>
    <x v="1"/>
    <s v="Yes"/>
    <x v="0"/>
    <x v="0"/>
    <n v="55"/>
    <n v="0"/>
    <x v="9"/>
    <n v="12000"/>
    <n v="11975"/>
    <x v="1"/>
    <n v="0.19"/>
    <n v="1234.24"/>
    <n v="1231.68"/>
    <n v="497.45"/>
    <n v="5.98"/>
    <n v="736.79"/>
    <n v="0"/>
    <n v="0"/>
    <n v="0"/>
    <n v="1234.24"/>
    <n v="1240.22"/>
  </r>
  <r>
    <x v="11464"/>
    <x v="1"/>
    <n v="10469"/>
    <s v="Manish  Pandey"/>
    <x v="3"/>
    <s v="SC"/>
    <n v="40328"/>
    <s v="Mathura"/>
    <n v="26257"/>
    <s v="Diya Sharma"/>
    <s v="NO"/>
    <d v="2019-10-17T00:00:00"/>
    <s v="Deepak  Pandey"/>
    <d v="1969-01-01T00:00:00"/>
    <x v="138"/>
    <d v="2017-10-13T00:00:00"/>
    <x v="0"/>
    <x v="2"/>
    <x v="0"/>
    <d v="2020-03-05T00:00:00"/>
    <x v="0"/>
    <s v="B3"/>
    <x v="0"/>
    <x v="5"/>
    <x v="1"/>
    <x v="1"/>
    <x v="1"/>
    <x v="1"/>
    <s v="Yes"/>
    <x v="0"/>
    <x v="0"/>
    <n v="48"/>
    <n v="0"/>
    <x v="18"/>
    <n v="4000"/>
    <n v="4000"/>
    <x v="0"/>
    <n v="0.11"/>
    <n v="4455.12"/>
    <n v="4455.12"/>
    <n v="4000"/>
    <n v="7.24"/>
    <n v="455.12"/>
    <n v="0"/>
    <n v="0"/>
    <n v="0"/>
    <n v="4455.12"/>
    <n v="4462.3599999999997"/>
  </r>
  <r>
    <x v="11465"/>
    <x v="1"/>
    <n v="10469"/>
    <s v="Manish  Pandey"/>
    <x v="3"/>
    <s v="SC"/>
    <n v="40250"/>
    <s v="Mathura"/>
    <n v="18983"/>
    <s v="Ananya Joshi"/>
    <s v="NO"/>
    <d v="2019-09-05T00:00:00"/>
    <s v="Deepak  Pandey"/>
    <d v="1969-01-01T00:00:00"/>
    <x v="138"/>
    <d v="2017-09-07T00:00:00"/>
    <x v="0"/>
    <x v="2"/>
    <x v="0"/>
    <d v="2020-03-05T00:00:00"/>
    <x v="0"/>
    <s v="B1"/>
    <x v="0"/>
    <x v="5"/>
    <x v="1"/>
    <x v="1"/>
    <x v="1"/>
    <x v="1"/>
    <s v="Yes"/>
    <x v="0"/>
    <x v="0"/>
    <n v="48"/>
    <n v="0"/>
    <x v="103"/>
    <n v="4800"/>
    <n v="4800"/>
    <x v="0"/>
    <n v="0.1"/>
    <n v="5408.95"/>
    <n v="5408.95"/>
    <n v="4800"/>
    <n v="10.71"/>
    <n v="608.95000000000005"/>
    <n v="0"/>
    <n v="0"/>
    <n v="0"/>
    <n v="5408.95"/>
    <n v="5419.66"/>
  </r>
  <r>
    <x v="11466"/>
    <x v="1"/>
    <n v="10469"/>
    <s v="Manish  Pandey"/>
    <x v="3"/>
    <s v="SC"/>
    <n v="40328"/>
    <s v="Mathura"/>
    <n v="15984"/>
    <s v="Vivaan Joshi"/>
    <s v="NO"/>
    <d v="2019-10-17T00:00:00"/>
    <s v="Deepak  Pandey"/>
    <d v="1968-01-01T00:00:00"/>
    <x v="138"/>
    <d v="2017-10-13T00:00:00"/>
    <x v="0"/>
    <x v="2"/>
    <x v="0"/>
    <d v="2020-03-05T00:00:00"/>
    <x v="0"/>
    <s v="B3"/>
    <x v="0"/>
    <x v="5"/>
    <x v="1"/>
    <x v="1"/>
    <x v="1"/>
    <x v="1"/>
    <s v="Yes"/>
    <x v="0"/>
    <x v="0"/>
    <n v="49"/>
    <n v="0"/>
    <x v="54"/>
    <n v="15325"/>
    <n v="15325"/>
    <x v="1"/>
    <n v="0.11"/>
    <n v="17007.169999999998"/>
    <n v="17007.169999999998"/>
    <n v="15325"/>
    <n v="17"/>
    <n v="1682.17"/>
    <n v="0"/>
    <n v="0"/>
    <n v="0"/>
    <n v="17007.169999999998"/>
    <n v="17024.169999999998"/>
  </r>
  <r>
    <x v="11467"/>
    <x v="1"/>
    <n v="10057"/>
    <s v="Nandi Shankar"/>
    <x v="13"/>
    <s v="SC"/>
    <n v="10074"/>
    <s v="Bulandshahar"/>
    <n v="11549"/>
    <s v="Nisha Verma"/>
    <s v="NO"/>
    <d v="2019-05-17T00:00:00"/>
    <s v="Vishvamohan Singh"/>
    <d v="1968-01-01T00:00:00"/>
    <x v="264"/>
    <d v="2017-05-08T00:00:00"/>
    <x v="0"/>
    <x v="2"/>
    <x v="0"/>
    <d v="2020-03-06T00:00:00"/>
    <x v="3"/>
    <s v="E1"/>
    <x v="0"/>
    <x v="5"/>
    <x v="1"/>
    <x v="1"/>
    <x v="0"/>
    <x v="1"/>
    <s v="Yes"/>
    <x v="1"/>
    <x v="0"/>
    <n v="49"/>
    <n v="1"/>
    <x v="49"/>
    <n v="12800"/>
    <n v="12800"/>
    <x v="1"/>
    <n v="0.18"/>
    <n v="18501.900000000001"/>
    <n v="18501.900000000001"/>
    <n v="11842.91"/>
    <n v="0.69"/>
    <n v="6658.99"/>
    <n v="0"/>
    <n v="0"/>
    <n v="0"/>
    <n v="18501.900000000001"/>
    <n v="18502.59"/>
  </r>
  <r>
    <x v="11468"/>
    <x v="1"/>
    <n v="10161"/>
    <s v="Ram Avtar"/>
    <x v="12"/>
    <s v="SC"/>
    <n v="140164"/>
    <s v="Agra"/>
    <n v="15972"/>
    <s v="Kavya Reddy"/>
    <s v="NO"/>
    <d v="2019-11-29T00:00:00"/>
    <s v="Sharif"/>
    <d v="1968-01-01T00:00:00"/>
    <x v="162"/>
    <d v="2017-11-28T00:00:00"/>
    <x v="0"/>
    <x v="0"/>
    <x v="0"/>
    <d v="2020-03-06T00:00:00"/>
    <x v="2"/>
    <s v="A5"/>
    <x v="0"/>
    <x v="5"/>
    <x v="1"/>
    <x v="1"/>
    <x v="2"/>
    <x v="1"/>
    <s v="Yes"/>
    <x v="0"/>
    <x v="0"/>
    <n v="49"/>
    <n v="0"/>
    <x v="90"/>
    <n v="1500"/>
    <n v="1500"/>
    <x v="0"/>
    <n v="0.08"/>
    <n v="67.319999999999993"/>
    <n v="67.319999999999993"/>
    <n v="0"/>
    <n v="1.35"/>
    <n v="0"/>
    <n v="0"/>
    <n v="67.319999999999993"/>
    <n v="0.62"/>
    <n v="0"/>
    <n v="1.35"/>
  </r>
  <r>
    <x v="11469"/>
    <x v="1"/>
    <n v="10161"/>
    <s v="Ram Avtar"/>
    <x v="12"/>
    <s v="SC"/>
    <n v="140164"/>
    <s v="Agra"/>
    <n v="38261"/>
    <s v="Ananya Chopra"/>
    <s v="NO"/>
    <d v="2019-11-29T00:00:00"/>
    <s v="Sharif"/>
    <d v="1966-01-01T00:00:00"/>
    <x v="162"/>
    <d v="2017-11-28T00:00:00"/>
    <x v="0"/>
    <x v="2"/>
    <x v="0"/>
    <d v="2020-03-06T00:00:00"/>
    <x v="0"/>
    <s v="B4"/>
    <x v="0"/>
    <x v="5"/>
    <x v="1"/>
    <x v="1"/>
    <x v="2"/>
    <x v="1"/>
    <s v="Yes"/>
    <x v="0"/>
    <x v="0"/>
    <n v="51"/>
    <n v="0"/>
    <x v="356"/>
    <n v="5100"/>
    <n v="5100"/>
    <x v="0"/>
    <n v="0.11"/>
    <n v="5497.43"/>
    <n v="5497.43"/>
    <n v="5100"/>
    <n v="3.41"/>
    <n v="397.43"/>
    <n v="0"/>
    <n v="0"/>
    <n v="0"/>
    <n v="5497.43"/>
    <n v="5500.84"/>
  </r>
  <r>
    <x v="11470"/>
    <x v="1"/>
    <n v="10161"/>
    <s v="Ram Avtar"/>
    <x v="12"/>
    <s v="SC"/>
    <n v="140157"/>
    <s v="Agra"/>
    <n v="11564"/>
    <s v="Laksh Chopra"/>
    <s v="NO"/>
    <d v="2019-11-18T00:00:00"/>
    <s v="Ashish Kumar Singh"/>
    <d v="1971-01-01T00:00:00"/>
    <x v="257"/>
    <d v="2017-11-18T00:00:00"/>
    <x v="0"/>
    <x v="0"/>
    <x v="0"/>
    <d v="2020-03-09T00:00:00"/>
    <x v="1"/>
    <s v="C5"/>
    <x v="12"/>
    <x v="5"/>
    <x v="1"/>
    <x v="1"/>
    <x v="1"/>
    <x v="1"/>
    <s v="Yes"/>
    <x v="0"/>
    <x v="0"/>
    <n v="46"/>
    <n v="0"/>
    <x v="4"/>
    <n v="3000"/>
    <n v="3000"/>
    <x v="0"/>
    <n v="0.15"/>
    <n v="3327.31"/>
    <n v="3327.31"/>
    <n v="3000"/>
    <n v="6.47"/>
    <n v="327.31"/>
    <n v="0"/>
    <n v="0"/>
    <n v="0"/>
    <n v="3327.31"/>
    <n v="3333.7799999999997"/>
  </r>
  <r>
    <x v="11471"/>
    <x v="1"/>
    <n v="10161"/>
    <s v="Ram Avtar"/>
    <x v="12"/>
    <s v="SC"/>
    <n v="140125"/>
    <s v="Agra"/>
    <n v="15969"/>
    <s v="Meera Mehta"/>
    <s v="NO"/>
    <d v="2019-10-08T00:00:00"/>
    <s v="Hemant Kumar Sharma"/>
    <d v="1970-01-01T00:00:00"/>
    <x v="162"/>
    <d v="2017-10-09T00:00:00"/>
    <x v="0"/>
    <x v="1"/>
    <x v="0"/>
    <d v="2020-03-10T00:00:00"/>
    <x v="1"/>
    <s v="C3"/>
    <x v="0"/>
    <x v="5"/>
    <x v="1"/>
    <x v="1"/>
    <x v="2"/>
    <x v="1"/>
    <s v="Yes"/>
    <x v="0"/>
    <x v="0"/>
    <n v="47"/>
    <n v="0"/>
    <x v="66"/>
    <n v="4200"/>
    <n v="4200"/>
    <x v="1"/>
    <n v="0.14000000000000001"/>
    <n v="5562.65"/>
    <n v="5562.65"/>
    <n v="3909.93"/>
    <n v="8.7799999999999994"/>
    <n v="1652.72"/>
    <n v="0"/>
    <n v="0"/>
    <n v="0"/>
    <n v="5562.65"/>
    <n v="5571.4299999999994"/>
  </r>
  <r>
    <x v="11472"/>
    <x v="1"/>
    <n v="10183"/>
    <s v="Rishabh Pant"/>
    <x v="44"/>
    <s v="SC"/>
    <n v="210045"/>
    <s v="Hapur"/>
    <n v="22592"/>
    <s v="Ananya Patel"/>
    <s v="NO"/>
    <d v="2019-09-24T00:00:00"/>
    <s v="Nihal Kumar"/>
    <d v="1969-01-01T00:00:00"/>
    <x v="361"/>
    <d v="2017-09-25T00:00:00"/>
    <x v="0"/>
    <x v="2"/>
    <x v="0"/>
    <d v="2020-03-10T00:00:00"/>
    <x v="1"/>
    <s v="C3"/>
    <x v="0"/>
    <x v="5"/>
    <x v="1"/>
    <x v="1"/>
    <x v="1"/>
    <x v="1"/>
    <s v="Yes"/>
    <x v="0"/>
    <x v="0"/>
    <n v="48"/>
    <n v="0"/>
    <x v="95"/>
    <n v="14125"/>
    <n v="14125"/>
    <x v="0"/>
    <n v="0.14000000000000001"/>
    <n v="17024.37"/>
    <n v="17024.37"/>
    <n v="14125"/>
    <n v="9.7899999999999991"/>
    <n v="2899.37"/>
    <n v="0"/>
    <n v="0"/>
    <n v="0"/>
    <n v="17024.37"/>
    <n v="17034.16"/>
  </r>
  <r>
    <x v="11473"/>
    <x v="1"/>
    <n v="10469"/>
    <s v="Manish  Pandey"/>
    <x v="3"/>
    <s v="SC"/>
    <n v="40183"/>
    <s v="Mathura"/>
    <n v="26254"/>
    <s v="Laksh Patel"/>
    <s v="NO"/>
    <d v="2019-07-30T00:00:00"/>
    <s v="Kishanpal Sharma"/>
    <d v="1963-01-01T00:00:00"/>
    <x v="13"/>
    <d v="2017-07-28T00:00:00"/>
    <x v="0"/>
    <x v="2"/>
    <x v="0"/>
    <d v="2020-03-10T00:00:00"/>
    <x v="1"/>
    <s v="C3"/>
    <x v="0"/>
    <x v="5"/>
    <x v="1"/>
    <x v="1"/>
    <x v="1"/>
    <x v="1"/>
    <s v="Yes"/>
    <x v="0"/>
    <x v="0"/>
    <n v="54"/>
    <n v="0"/>
    <x v="232"/>
    <n v="5200"/>
    <n v="5200"/>
    <x v="0"/>
    <n v="0.14000000000000001"/>
    <n v="3906.66"/>
    <n v="3906.66"/>
    <n v="2613.4499999999998"/>
    <n v="10.06"/>
    <n v="931.75"/>
    <n v="0"/>
    <n v="361.46"/>
    <n v="65.06"/>
    <n v="3545.2"/>
    <n v="3555.2599999999998"/>
  </r>
  <r>
    <x v="11474"/>
    <x v="1"/>
    <n v="10161"/>
    <s v="Ram Avtar"/>
    <x v="12"/>
    <s v="SC"/>
    <n v="980303"/>
    <s v="Agra"/>
    <n v="18977"/>
    <s v="Kavya Reddy"/>
    <s v="NO"/>
    <d v="2019-07-10T00:00:00"/>
    <s v="Km Arti"/>
    <d v="1971-01-01T00:00:00"/>
    <x v="19"/>
    <d v="2017-06-20T00:00:00"/>
    <x v="0"/>
    <x v="2"/>
    <x v="0"/>
    <d v="2020-03-11T00:00:00"/>
    <x v="3"/>
    <s v="E4"/>
    <x v="0"/>
    <x v="5"/>
    <x v="1"/>
    <x v="1"/>
    <x v="1"/>
    <x v="1"/>
    <s v="Yes"/>
    <x v="0"/>
    <x v="0"/>
    <n v="46"/>
    <n v="0"/>
    <x v="17"/>
    <n v="15000"/>
    <n v="14750"/>
    <x v="1"/>
    <n v="0.19"/>
    <n v="22283.52"/>
    <n v="21911.75"/>
    <n v="13846.61"/>
    <n v="10.35"/>
    <n v="8436.91"/>
    <n v="0"/>
    <n v="0"/>
    <n v="0"/>
    <n v="22283.52"/>
    <n v="22293.87"/>
  </r>
  <r>
    <x v="11475"/>
    <x v="1"/>
    <n v="10183"/>
    <s v="Rishabh Pant"/>
    <x v="44"/>
    <s v="SC"/>
    <n v="210029"/>
    <s v="Hapur"/>
    <n v="15977"/>
    <s v="Nisha Sharma"/>
    <s v="NO"/>
    <d v="2019-09-13T00:00:00"/>
    <s v="Naresh Kumar"/>
    <d v="1969-01-01T00:00:00"/>
    <x v="362"/>
    <d v="2017-09-15T00:00:00"/>
    <x v="0"/>
    <x v="0"/>
    <x v="0"/>
    <d v="2020-03-13T00:00:00"/>
    <x v="0"/>
    <s v="B4"/>
    <x v="0"/>
    <x v="5"/>
    <x v="1"/>
    <x v="1"/>
    <x v="2"/>
    <x v="1"/>
    <s v="Yes"/>
    <x v="0"/>
    <x v="0"/>
    <n v="48"/>
    <n v="0"/>
    <x v="103"/>
    <n v="4800"/>
    <n v="4800"/>
    <x v="0"/>
    <n v="0.11"/>
    <n v="5697.38"/>
    <n v="5697.38"/>
    <n v="4800"/>
    <n v="12.22"/>
    <n v="897.38"/>
    <n v="0"/>
    <n v="0"/>
    <n v="0"/>
    <n v="5697.38"/>
    <n v="5709.6"/>
  </r>
  <r>
    <x v="11476"/>
    <x v="1"/>
    <n v="10469"/>
    <s v="Manish  Pandey"/>
    <x v="3"/>
    <s v="SC"/>
    <n v="910063"/>
    <s v="Mathura"/>
    <n v="19008"/>
    <s v="Aditya Chopra"/>
    <s v="NO"/>
    <d v="2019-05-28T00:00:00"/>
    <s v="Avanish Kumar Srivastava"/>
    <d v="1969-01-01T00:00:00"/>
    <x v="20"/>
    <d v="2017-05-30T00:00:00"/>
    <x v="0"/>
    <x v="2"/>
    <x v="0"/>
    <d v="2020-03-03T00:00:00"/>
    <x v="1"/>
    <s v="C3"/>
    <x v="0"/>
    <x v="0"/>
    <x v="1"/>
    <x v="1"/>
    <x v="1"/>
    <x v="1"/>
    <s v="Yes"/>
    <x v="1"/>
    <x v="0"/>
    <n v="48"/>
    <n v="1"/>
    <x v="3"/>
    <n v="10000"/>
    <n v="10000"/>
    <x v="0"/>
    <n v="0.14000000000000001"/>
    <n v="11603.74"/>
    <n v="11603.74"/>
    <n v="10000"/>
    <n v="15.48"/>
    <n v="1603.74"/>
    <n v="0"/>
    <n v="0"/>
    <n v="0"/>
    <n v="11603.74"/>
    <n v="11619.22"/>
  </r>
  <r>
    <x v="11477"/>
    <x v="1"/>
    <n v="10183"/>
    <s v="Rishabh Pant"/>
    <x v="44"/>
    <s v="SC"/>
    <n v="210026"/>
    <s v="Hapur"/>
    <n v="16005"/>
    <s v="Ananya Gupta"/>
    <s v="NO"/>
    <d v="2019-09-17T00:00:00"/>
    <s v="Annpurna Singh"/>
    <d v="1968-01-01T00:00:00"/>
    <x v="347"/>
    <d v="2017-09-18T00:00:00"/>
    <x v="0"/>
    <x v="0"/>
    <x v="0"/>
    <d v="2020-03-03T00:00:00"/>
    <x v="2"/>
    <s v="A5"/>
    <x v="0"/>
    <x v="0"/>
    <x v="1"/>
    <x v="1"/>
    <x v="1"/>
    <x v="1"/>
    <s v="Yes"/>
    <x v="0"/>
    <x v="0"/>
    <n v="49"/>
    <n v="0"/>
    <x v="30"/>
    <n v="13150"/>
    <n v="12900"/>
    <x v="0"/>
    <n v="0.08"/>
    <n v="14941.84"/>
    <n v="14657.78"/>
    <n v="13150"/>
    <n v="17.899999999999999"/>
    <n v="1791.84"/>
    <n v="0"/>
    <n v="0"/>
    <n v="0"/>
    <n v="14941.84"/>
    <n v="14959.74"/>
  </r>
  <r>
    <x v="11478"/>
    <x v="1"/>
    <n v="10183"/>
    <s v="Rishabh Pant"/>
    <x v="44"/>
    <s v="SC"/>
    <n v="210047"/>
    <s v="Hapur"/>
    <n v="18999"/>
    <s v="Meera Verma"/>
    <s v="NO"/>
    <d v="2019-10-01T00:00:00"/>
    <s v="Dushyant Kumar"/>
    <d v="1967-01-01T00:00:00"/>
    <x v="263"/>
    <d v="2017-09-29T00:00:00"/>
    <x v="0"/>
    <x v="2"/>
    <x v="0"/>
    <d v="2020-03-03T00:00:00"/>
    <x v="2"/>
    <s v="A1"/>
    <x v="0"/>
    <x v="0"/>
    <x v="1"/>
    <x v="1"/>
    <x v="0"/>
    <x v="1"/>
    <s v="Yes"/>
    <x v="1"/>
    <x v="0"/>
    <n v="50"/>
    <n v="1"/>
    <x v="687"/>
    <n v="5775"/>
    <n v="5775"/>
    <x v="0"/>
    <n v="0.05"/>
    <n v="3309.03"/>
    <n v="3309.03"/>
    <n v="2920.59"/>
    <n v="1.1299999999999999"/>
    <n v="376.86"/>
    <n v="0"/>
    <n v="11.58"/>
    <n v="0"/>
    <n v="3297.4500000000003"/>
    <n v="3298.5800000000004"/>
  </r>
  <r>
    <x v="11479"/>
    <x v="1"/>
    <n v="10057"/>
    <s v="Nandi Shankar"/>
    <x v="13"/>
    <s v="SC"/>
    <n v="10062"/>
    <s v="Bulandshahar"/>
    <n v="31253"/>
    <s v="Nisha Joshi"/>
    <s v="NO"/>
    <d v="2019-04-17T00:00:00"/>
    <s v="Ravindra Kumar"/>
    <d v="1964-01-01T00:00:00"/>
    <x v="25"/>
    <d v="2017-04-19T00:00:00"/>
    <x v="0"/>
    <x v="2"/>
    <x v="0"/>
    <d v="2020-03-04T00:00:00"/>
    <x v="1"/>
    <s v="C2"/>
    <x v="0"/>
    <x v="0"/>
    <x v="1"/>
    <x v="1"/>
    <x v="0"/>
    <x v="1"/>
    <s v="Yes"/>
    <x v="0"/>
    <x v="0"/>
    <n v="53"/>
    <n v="0"/>
    <x v="260"/>
    <n v="2800"/>
    <n v="2800"/>
    <x v="0"/>
    <n v="0.13"/>
    <n v="3399.04"/>
    <n v="3399.04"/>
    <n v="2800"/>
    <n v="1.54"/>
    <n v="599.04"/>
    <n v="0"/>
    <n v="0"/>
    <n v="0"/>
    <n v="3399.04"/>
    <n v="3400.58"/>
  </r>
  <r>
    <x v="11480"/>
    <x v="1"/>
    <n v="10183"/>
    <s v="Rishabh Pant"/>
    <x v="44"/>
    <s v="SC"/>
    <n v="210064"/>
    <s v="Hapur"/>
    <n v="38265"/>
    <s v="Vivaan Reddy"/>
    <s v="NO"/>
    <d v="2019-11-01T00:00:00"/>
    <s v="Unish Khan"/>
    <d v="1970-01-01T00:00:00"/>
    <x v="362"/>
    <d v="2017-11-03T00:00:00"/>
    <x v="0"/>
    <x v="2"/>
    <x v="0"/>
    <d v="2020-03-06T00:00:00"/>
    <x v="0"/>
    <s v="B5"/>
    <x v="0"/>
    <x v="0"/>
    <x v="1"/>
    <x v="1"/>
    <x v="1"/>
    <x v="1"/>
    <s v="Yes"/>
    <x v="0"/>
    <x v="0"/>
    <n v="47"/>
    <n v="0"/>
    <x v="406"/>
    <n v="17325"/>
    <n v="17075"/>
    <x v="0"/>
    <n v="0.12"/>
    <n v="20712.75"/>
    <n v="20413.87"/>
    <n v="17325"/>
    <n v="2.27"/>
    <n v="3387.75"/>
    <n v="0"/>
    <n v="0"/>
    <n v="0"/>
    <n v="20712.75"/>
    <n v="20715.02"/>
  </r>
  <r>
    <x v="11481"/>
    <x v="1"/>
    <n v="10469"/>
    <s v="Manish  Pandey"/>
    <x v="3"/>
    <s v="SC"/>
    <n v="40291"/>
    <s v="Mathura"/>
    <n v="19014"/>
    <s v="Meera Sharma"/>
    <s v="NO"/>
    <d v="2019-09-23T00:00:00"/>
    <s v="Sudheer Giri"/>
    <d v="1969-01-01T00:00:00"/>
    <x v="142"/>
    <d v="2017-09-25T00:00:00"/>
    <x v="0"/>
    <x v="2"/>
    <x v="0"/>
    <d v="2020-03-09T00:00:00"/>
    <x v="0"/>
    <s v="B2"/>
    <x v="0"/>
    <x v="0"/>
    <x v="1"/>
    <x v="1"/>
    <x v="2"/>
    <x v="1"/>
    <s v="Yes"/>
    <x v="0"/>
    <x v="0"/>
    <n v="48"/>
    <n v="0"/>
    <x v="334"/>
    <n v="1450"/>
    <n v="1450"/>
    <x v="0"/>
    <n v="0.11"/>
    <n v="1690.56"/>
    <n v="1690.56"/>
    <n v="1450"/>
    <n v="3.06"/>
    <n v="240.56"/>
    <n v="0"/>
    <n v="0"/>
    <n v="0"/>
    <n v="1690.56"/>
    <n v="1693.62"/>
  </r>
  <r>
    <x v="11482"/>
    <x v="1"/>
    <n v="10057"/>
    <s v="Nandi Shankar"/>
    <x v="13"/>
    <s v="SC"/>
    <n v="10044"/>
    <s v="Bulandshahar"/>
    <n v="26260"/>
    <s v="Kavya Mehta"/>
    <s v="NO"/>
    <d v="2019-06-17T00:00:00"/>
    <s v="Sonu Raghuvanshi"/>
    <d v="1965-01-01T00:00:00"/>
    <x v="264"/>
    <d v="2017-06-19T00:00:00"/>
    <x v="0"/>
    <x v="2"/>
    <x v="0"/>
    <d v="2020-03-09T00:00:00"/>
    <x v="1"/>
    <s v="C4"/>
    <x v="0"/>
    <x v="0"/>
    <x v="1"/>
    <x v="1"/>
    <x v="0"/>
    <x v="1"/>
    <s v="Yes"/>
    <x v="0"/>
    <x v="0"/>
    <n v="52"/>
    <n v="0"/>
    <x v="30"/>
    <n v="16000"/>
    <n v="16000"/>
    <x v="1"/>
    <n v="0.15"/>
    <n v="16394.560000000001"/>
    <n v="16394.560000000001"/>
    <n v="16000"/>
    <n v="3.62"/>
    <n v="394.56"/>
    <n v="0"/>
    <n v="0"/>
    <n v="0"/>
    <n v="16394.560000000001"/>
    <n v="16398.18"/>
  </r>
  <r>
    <x v="11483"/>
    <x v="1"/>
    <n v="10183"/>
    <s v="Rishabh Pant"/>
    <x v="44"/>
    <s v="SC"/>
    <n v="210088"/>
    <s v="Hapur"/>
    <n v="22639"/>
    <s v="Diya Malhotra"/>
    <s v="NO"/>
    <d v="2019-11-18T00:00:00"/>
    <s v="Satendra  Singh"/>
    <d v="1962-01-01T00:00:00"/>
    <x v="263"/>
    <d v="2017-11-21T00:00:00"/>
    <x v="0"/>
    <x v="2"/>
    <x v="0"/>
    <d v="2020-03-09T00:00:00"/>
    <x v="3"/>
    <s v="E2"/>
    <x v="0"/>
    <x v="0"/>
    <x v="1"/>
    <x v="1"/>
    <x v="2"/>
    <x v="1"/>
    <s v="Yes"/>
    <x v="0"/>
    <x v="0"/>
    <n v="55"/>
    <n v="0"/>
    <x v="169"/>
    <n v="12800"/>
    <n v="12800"/>
    <x v="1"/>
    <n v="0.18"/>
    <n v="18128.939999999999"/>
    <n v="18128.939999999999"/>
    <n v="12800"/>
    <n v="5.42"/>
    <n v="5328.94"/>
    <n v="0"/>
    <n v="0"/>
    <n v="0"/>
    <n v="18128.939999999999"/>
    <n v="18134.359999999997"/>
  </r>
  <r>
    <x v="11484"/>
    <x v="1"/>
    <n v="10057"/>
    <s v="Nandi Shankar"/>
    <x v="13"/>
    <s v="SC"/>
    <n v="10218"/>
    <s v="Bulandshahar"/>
    <n v="22624"/>
    <s v="Diya Mehta"/>
    <s v="NO"/>
    <d v="2019-11-19T00:00:00"/>
    <s v="Kuldeep Kumar Saxena"/>
    <d v="1971-01-01T00:00:00"/>
    <x v="363"/>
    <d v="2017-11-21T00:00:00"/>
    <x v="0"/>
    <x v="0"/>
    <x v="0"/>
    <d v="2020-03-10T00:00:00"/>
    <x v="0"/>
    <s v="B1"/>
    <x v="0"/>
    <x v="0"/>
    <x v="1"/>
    <x v="1"/>
    <x v="1"/>
    <x v="1"/>
    <s v="Yes"/>
    <x v="0"/>
    <x v="0"/>
    <n v="46"/>
    <n v="0"/>
    <x v="90"/>
    <n v="1500"/>
    <n v="1500"/>
    <x v="0"/>
    <n v="0.1"/>
    <n v="1570.41"/>
    <n v="1570.41"/>
    <n v="1500"/>
    <n v="5.92"/>
    <n v="70.41"/>
    <n v="0"/>
    <n v="0"/>
    <n v="0"/>
    <n v="1570.41"/>
    <n v="1576.3300000000002"/>
  </r>
  <r>
    <x v="11485"/>
    <x v="1"/>
    <n v="10057"/>
    <s v="Nandi Shankar"/>
    <x v="13"/>
    <s v="SC"/>
    <n v="10184"/>
    <s v="Bulandshahar"/>
    <n v="22629"/>
    <s v="Vivaan Malhotra"/>
    <s v="NO"/>
    <d v="2019-09-24T00:00:00"/>
    <s v="Krishna Pratap Singh"/>
    <d v="1969-01-01T00:00:00"/>
    <x v="144"/>
    <d v="2017-09-25T00:00:00"/>
    <x v="0"/>
    <x v="2"/>
    <x v="0"/>
    <d v="2020-03-10T00:00:00"/>
    <x v="1"/>
    <s v="C1"/>
    <x v="0"/>
    <x v="0"/>
    <x v="1"/>
    <x v="1"/>
    <x v="0"/>
    <x v="1"/>
    <s v="Yes"/>
    <x v="1"/>
    <x v="0"/>
    <n v="48"/>
    <n v="1"/>
    <x v="0"/>
    <n v="5000"/>
    <n v="4975"/>
    <x v="0"/>
    <n v="0.13"/>
    <n v="1176.3499999999999"/>
    <n v="1170.47"/>
    <n v="824.77"/>
    <n v="6.45"/>
    <n v="351.58"/>
    <n v="0"/>
    <n v="0"/>
    <n v="0"/>
    <n v="1176.3499999999999"/>
    <n v="1182.8"/>
  </r>
  <r>
    <x v="11486"/>
    <x v="1"/>
    <n v="10183"/>
    <s v="Rishabh Pant"/>
    <x v="44"/>
    <s v="SC"/>
    <n v="210089"/>
    <s v="Hapur"/>
    <n v="16009"/>
    <s v="Kavya Joshi"/>
    <s v="NO"/>
    <d v="2019-11-20T00:00:00"/>
    <s v="Dushyant Kumar"/>
    <d v="1971-07-02T00:00:00"/>
    <x v="347"/>
    <d v="2017-11-22T00:00:00"/>
    <x v="0"/>
    <x v="0"/>
    <x v="0"/>
    <d v="2020-03-11T00:00:00"/>
    <x v="0"/>
    <s v="B3"/>
    <x v="0"/>
    <x v="0"/>
    <x v="1"/>
    <x v="1"/>
    <x v="1"/>
    <x v="1"/>
    <s v="Yes"/>
    <x v="0"/>
    <x v="0"/>
    <n v="46"/>
    <n v="0"/>
    <x v="30"/>
    <n v="16000"/>
    <n v="16000"/>
    <x v="0"/>
    <n v="0.11"/>
    <n v="18854.73"/>
    <n v="18854.73"/>
    <n v="16000"/>
    <n v="7.33"/>
    <n v="2854.73"/>
    <n v="0"/>
    <n v="0"/>
    <n v="0"/>
    <n v="18854.73"/>
    <n v="18862.060000000001"/>
  </r>
  <r>
    <x v="11487"/>
    <x v="1"/>
    <n v="11375"/>
    <s v="Muhammad Danish"/>
    <x v="55"/>
    <s v="SC"/>
    <n v="150031"/>
    <s v="Haridwar"/>
    <n v="19033"/>
    <s v="Meera Chopra"/>
    <s v="NO"/>
    <d v="2019-04-29T00:00:00"/>
    <s v="Vinit Kumar"/>
    <d v="1970-06-04T00:00:00"/>
    <x v="147"/>
    <d v="2017-04-29T00:00:00"/>
    <x v="0"/>
    <x v="2"/>
    <x v="0"/>
    <d v="2020-03-02T00:00:00"/>
    <x v="0"/>
    <s v="B3"/>
    <x v="0"/>
    <x v="4"/>
    <x v="1"/>
    <x v="1"/>
    <x v="2"/>
    <x v="12"/>
    <s v="Yes"/>
    <x v="0"/>
    <x v="0"/>
    <n v="47"/>
    <n v="0"/>
    <x v="17"/>
    <n v="15000"/>
    <n v="15000"/>
    <x v="1"/>
    <n v="0.11"/>
    <n v="16530.990000000002"/>
    <n v="16530.990000000002"/>
    <n v="15000"/>
    <n v="7.4"/>
    <n v="1530.99"/>
    <n v="0"/>
    <n v="0"/>
    <n v="0"/>
    <n v="16530.990000000002"/>
    <n v="16538.390000000003"/>
  </r>
  <r>
    <x v="11488"/>
    <x v="1"/>
    <n v="11375"/>
    <s v="Muhammad Danish"/>
    <x v="55"/>
    <s v="SC"/>
    <n v="150195"/>
    <s v="Haridwar"/>
    <n v="11625"/>
    <s v="Meera Patel"/>
    <s v="NO"/>
    <d v="2019-10-01T00:00:00"/>
    <s v="Saurabh Kumar"/>
    <d v="1970-03-22T00:00:00"/>
    <x v="147"/>
    <d v="2017-10-04T00:00:00"/>
    <x v="0"/>
    <x v="2"/>
    <x v="0"/>
    <d v="2020-03-03T00:00:00"/>
    <x v="2"/>
    <s v="A4"/>
    <x v="0"/>
    <x v="4"/>
    <x v="1"/>
    <x v="1"/>
    <x v="1"/>
    <x v="12"/>
    <s v="Yes"/>
    <x v="0"/>
    <x v="0"/>
    <n v="47"/>
    <n v="0"/>
    <x v="9"/>
    <n v="10075"/>
    <n v="9800"/>
    <x v="0"/>
    <n v="7.0000000000000007E-2"/>
    <n v="11280.55"/>
    <n v="10972.65"/>
    <n v="10075"/>
    <n v="7.54"/>
    <n v="1205.55"/>
    <n v="0"/>
    <n v="0"/>
    <n v="0"/>
    <n v="11280.55"/>
    <n v="11288.09"/>
  </r>
  <r>
    <x v="11489"/>
    <x v="1"/>
    <n v="11375"/>
    <s v="Muhammad Danish"/>
    <x v="55"/>
    <s v="SC"/>
    <n v="150221"/>
    <s v="Haridwar"/>
    <n v="22660"/>
    <s v="Kavya Joshi"/>
    <s v="NO"/>
    <d v="2019-11-13T00:00:00"/>
    <s v="Maneesh Kumar"/>
    <d v="1970-05-11T00:00:00"/>
    <x v="147"/>
    <d v="2017-11-08T00:00:00"/>
    <x v="0"/>
    <x v="2"/>
    <x v="0"/>
    <d v="2020-03-04T00:00:00"/>
    <x v="0"/>
    <s v="B1"/>
    <x v="0"/>
    <x v="4"/>
    <x v="1"/>
    <x v="1"/>
    <x v="1"/>
    <x v="12"/>
    <s v="Yes"/>
    <x v="0"/>
    <x v="0"/>
    <n v="47"/>
    <n v="0"/>
    <x v="0"/>
    <n v="5000"/>
    <n v="5000"/>
    <x v="0"/>
    <n v="0.1"/>
    <n v="5672.73"/>
    <n v="5672.73"/>
    <n v="5000"/>
    <n v="12.08"/>
    <n v="672.73"/>
    <n v="0"/>
    <n v="0"/>
    <n v="0"/>
    <n v="5672.73"/>
    <n v="5684.8099999999995"/>
  </r>
  <r>
    <x v="11490"/>
    <x v="1"/>
    <n v="11375"/>
    <s v="Muhammad Danish"/>
    <x v="55"/>
    <s v="SC"/>
    <n v="150215"/>
    <s v="Haridwar"/>
    <n v="11624"/>
    <s v="Aditya Chopra"/>
    <s v="NO"/>
    <d v="2019-10-17T00:00:00"/>
    <s v="Geeta Rani"/>
    <d v="1968-01-01T00:00:00"/>
    <x v="348"/>
    <d v="2017-10-16T00:00:00"/>
    <x v="0"/>
    <x v="0"/>
    <x v="0"/>
    <d v="2020-03-05T00:00:00"/>
    <x v="5"/>
    <s v="D2"/>
    <x v="0"/>
    <x v="4"/>
    <x v="1"/>
    <x v="1"/>
    <x v="1"/>
    <x v="12"/>
    <s v="Yes"/>
    <x v="0"/>
    <x v="0"/>
    <n v="49"/>
    <n v="0"/>
    <x v="35"/>
    <n v="8000"/>
    <n v="8000"/>
    <x v="0"/>
    <n v="0.16"/>
    <n v="10123.77"/>
    <n v="10123.77"/>
    <n v="8000"/>
    <n v="17.89"/>
    <n v="2123.77"/>
    <n v="0"/>
    <n v="0"/>
    <n v="0"/>
    <n v="10123.77"/>
    <n v="10141.66"/>
  </r>
  <r>
    <x v="11491"/>
    <x v="1"/>
    <n v="11375"/>
    <s v="Muhammad Danish"/>
    <x v="55"/>
    <s v="SC"/>
    <n v="150203"/>
    <s v="Haridwar"/>
    <n v="16041"/>
    <s v="Aditya Patel"/>
    <s v="NO"/>
    <d v="2019-10-07T00:00:00"/>
    <s v="Saurabh Kumar"/>
    <d v="1970-01-01T00:00:00"/>
    <x v="145"/>
    <d v="2017-10-09T00:00:00"/>
    <x v="0"/>
    <x v="1"/>
    <x v="0"/>
    <d v="2020-03-09T00:00:00"/>
    <x v="3"/>
    <s v="E1"/>
    <x v="0"/>
    <x v="4"/>
    <x v="1"/>
    <x v="1"/>
    <x v="0"/>
    <x v="12"/>
    <s v="Yes"/>
    <x v="0"/>
    <x v="0"/>
    <n v="47"/>
    <n v="0"/>
    <x v="44"/>
    <n v="35000"/>
    <n v="35000"/>
    <x v="0"/>
    <n v="0.18"/>
    <n v="45545.68"/>
    <n v="45545.68"/>
    <n v="35000"/>
    <n v="2.2799999999999998"/>
    <n v="10545.68"/>
    <n v="0"/>
    <n v="0"/>
    <n v="0"/>
    <n v="45545.68"/>
    <n v="45547.96"/>
  </r>
  <r>
    <x v="11492"/>
    <x v="1"/>
    <n v="11375"/>
    <s v="Muhammad Danish"/>
    <x v="55"/>
    <s v="SC"/>
    <n v="150050"/>
    <s v="Haridwar"/>
    <n v="23223"/>
    <s v="Ishaan Malhotra"/>
    <s v="NO"/>
    <d v="2019-05-22T00:00:00"/>
    <s v="Rahul Kumar"/>
    <d v="1966-01-01T00:00:00"/>
    <x v="146"/>
    <d v="2017-05-24T00:00:00"/>
    <x v="0"/>
    <x v="2"/>
    <x v="0"/>
    <d v="2020-03-11T00:00:00"/>
    <x v="5"/>
    <s v="D4"/>
    <x v="0"/>
    <x v="4"/>
    <x v="1"/>
    <x v="1"/>
    <x v="1"/>
    <x v="12"/>
    <s v="Yes"/>
    <x v="1"/>
    <x v="0"/>
    <n v="51"/>
    <n v="1"/>
    <x v="196"/>
    <n v="12600"/>
    <n v="12600"/>
    <x v="0"/>
    <n v="0.17"/>
    <n v="16147.2"/>
    <n v="16147.2"/>
    <n v="12600"/>
    <n v="3.04"/>
    <n v="3547.2"/>
    <n v="0"/>
    <n v="0"/>
    <n v="0"/>
    <n v="16147.2"/>
    <n v="16150.240000000002"/>
  </r>
  <r>
    <x v="11493"/>
    <x v="1"/>
    <n v="11375"/>
    <s v="Muhammad Danish"/>
    <x v="55"/>
    <s v="SC"/>
    <n v="150182"/>
    <s v="Haridwar"/>
    <n v="31257"/>
    <s v="Ananya Patel"/>
    <s v="NO"/>
    <d v="2019-09-25T00:00:00"/>
    <s v="Raj Kumar Sharma"/>
    <d v="1966-02-10T00:00:00"/>
    <x v="145"/>
    <d v="2017-09-25T00:00:00"/>
    <x v="0"/>
    <x v="0"/>
    <x v="0"/>
    <d v="2020-03-11T00:00:00"/>
    <x v="2"/>
    <s v="A4"/>
    <x v="0"/>
    <x v="4"/>
    <x v="1"/>
    <x v="1"/>
    <x v="2"/>
    <x v="12"/>
    <s v="Yes"/>
    <x v="0"/>
    <x v="0"/>
    <n v="51"/>
    <n v="0"/>
    <x v="77"/>
    <n v="8400"/>
    <n v="8400"/>
    <x v="0"/>
    <n v="7.0000000000000007E-2"/>
    <n v="9405.1"/>
    <n v="9405.1"/>
    <n v="8400"/>
    <n v="1.98"/>
    <n v="1005.1"/>
    <n v="0"/>
    <n v="0"/>
    <n v="0"/>
    <n v="9405.1"/>
    <n v="9407.08"/>
  </r>
  <r>
    <x v="11494"/>
    <x v="1"/>
    <n v="11375"/>
    <s v="Muhammad Danish"/>
    <x v="55"/>
    <s v="SC"/>
    <n v="150050"/>
    <s v="Haridwar"/>
    <n v="38268"/>
    <s v="Diya Patel"/>
    <s v="NO"/>
    <d v="2019-05-22T00:00:00"/>
    <s v="Rahul Kumar"/>
    <d v="1963-01-01T00:00:00"/>
    <x v="146"/>
    <d v="2017-05-24T00:00:00"/>
    <x v="0"/>
    <x v="2"/>
    <x v="0"/>
    <d v="2020-03-11T00:00:00"/>
    <x v="1"/>
    <s v="C4"/>
    <x v="0"/>
    <x v="4"/>
    <x v="1"/>
    <x v="1"/>
    <x v="0"/>
    <x v="12"/>
    <s v="Yes"/>
    <x v="0"/>
    <x v="0"/>
    <n v="54"/>
    <n v="0"/>
    <x v="151"/>
    <n v="14750"/>
    <n v="14725"/>
    <x v="1"/>
    <n v="0.15"/>
    <n v="3599.32"/>
    <n v="3593.23"/>
    <n v="1581.51"/>
    <n v="2.97"/>
    <n v="1557.33"/>
    <n v="0"/>
    <n v="460.48"/>
    <n v="5.04"/>
    <n v="3138.84"/>
    <n v="3141.81"/>
  </r>
  <r>
    <x v="11495"/>
    <x v="1"/>
    <n v="11375"/>
    <s v="Muhammad Danish"/>
    <x v="55"/>
    <s v="SC"/>
    <n v="150138"/>
    <s v="Haridwar"/>
    <n v="22662"/>
    <s v="Kavya Gupta"/>
    <s v="NO"/>
    <d v="2019-08-29T00:00:00"/>
    <s v="Shashank"/>
    <d v="1970-10-01T00:00:00"/>
    <x v="145"/>
    <d v="2017-08-31T00:00:00"/>
    <x v="0"/>
    <x v="0"/>
    <x v="0"/>
    <d v="2020-03-12T00:00:00"/>
    <x v="2"/>
    <s v="A4"/>
    <x v="0"/>
    <x v="4"/>
    <x v="1"/>
    <x v="1"/>
    <x v="2"/>
    <x v="12"/>
    <s v="Yes"/>
    <x v="0"/>
    <x v="0"/>
    <n v="47"/>
    <n v="0"/>
    <x v="356"/>
    <n v="5100"/>
    <n v="5075"/>
    <x v="0"/>
    <n v="7.0000000000000007E-2"/>
    <n v="5405.83"/>
    <n v="5379.33"/>
    <n v="5100"/>
    <n v="3.26"/>
    <n v="305.83"/>
    <n v="0"/>
    <n v="0"/>
    <n v="0"/>
    <n v="5405.83"/>
    <n v="5409.09"/>
  </r>
  <r>
    <x v="11496"/>
    <x v="1"/>
    <n v="11375"/>
    <s v="Muhammad Danish"/>
    <x v="55"/>
    <s v="SC"/>
    <n v="150079"/>
    <s v="Haridwar"/>
    <n v="22669"/>
    <s v="Ananya Reddy"/>
    <s v="NO"/>
    <d v="2019-07-15T00:00:00"/>
    <s v="Maneesh Kumar"/>
    <d v="1970-04-26T00:00:00"/>
    <x v="147"/>
    <d v="2017-07-18T00:00:00"/>
    <x v="0"/>
    <x v="0"/>
    <x v="0"/>
    <d v="2020-03-09T00:00:00"/>
    <x v="5"/>
    <s v="D4"/>
    <x v="0"/>
    <x v="3"/>
    <x v="1"/>
    <x v="1"/>
    <x v="2"/>
    <x v="12"/>
    <s v="Yes"/>
    <x v="0"/>
    <x v="0"/>
    <n v="47"/>
    <n v="0"/>
    <x v="13"/>
    <n v="6000"/>
    <n v="6000"/>
    <x v="1"/>
    <n v="0.17"/>
    <n v="8863.9500000000007"/>
    <n v="8863.9500000000007"/>
    <n v="6000"/>
    <n v="7.42"/>
    <n v="2863.95"/>
    <n v="0"/>
    <n v="0"/>
    <n v="0"/>
    <n v="8863.9500000000007"/>
    <n v="8871.3700000000008"/>
  </r>
  <r>
    <x v="11497"/>
    <x v="1"/>
    <n v="11375"/>
    <s v="Muhammad Danish"/>
    <x v="55"/>
    <s v="SC"/>
    <n v="150219"/>
    <s v="Haridwar"/>
    <n v="23227"/>
    <s v="Laksh Patel"/>
    <s v="NO"/>
    <d v="2019-10-15T00:00:00"/>
    <s v="Shashank"/>
    <d v="1968-01-01T00:00:00"/>
    <x v="145"/>
    <d v="2017-10-17T00:00:00"/>
    <x v="0"/>
    <x v="0"/>
    <x v="0"/>
    <d v="2020-03-03T00:00:00"/>
    <x v="2"/>
    <s v="A1"/>
    <x v="0"/>
    <x v="1"/>
    <x v="1"/>
    <x v="1"/>
    <x v="1"/>
    <x v="12"/>
    <s v="Yes"/>
    <x v="0"/>
    <x v="0"/>
    <n v="49"/>
    <n v="0"/>
    <x v="192"/>
    <n v="3250"/>
    <n v="3250"/>
    <x v="0"/>
    <n v="0.05"/>
    <n v="3528.7"/>
    <n v="3528.7"/>
    <n v="3250"/>
    <n v="1.48"/>
    <n v="278.7"/>
    <n v="0"/>
    <n v="0"/>
    <n v="0"/>
    <n v="3528.7"/>
    <n v="3530.18"/>
  </r>
  <r>
    <x v="11498"/>
    <x v="1"/>
    <n v="11375"/>
    <s v="Muhammad Danish"/>
    <x v="55"/>
    <s v="SC"/>
    <n v="150216"/>
    <s v="Haridwar"/>
    <n v="19056"/>
    <s v="Ananya Nair"/>
    <s v="NO"/>
    <d v="2019-10-15T00:00:00"/>
    <s v="Maneesh Kumar"/>
    <d v="1966-12-16T00:00:00"/>
    <x v="147"/>
    <d v="2017-10-16T00:00:00"/>
    <x v="0"/>
    <x v="0"/>
    <x v="0"/>
    <d v="2020-03-03T00:00:00"/>
    <x v="5"/>
    <s v="D3"/>
    <x v="0"/>
    <x v="1"/>
    <x v="1"/>
    <x v="1"/>
    <x v="1"/>
    <x v="12"/>
    <s v="Yes"/>
    <x v="0"/>
    <x v="0"/>
    <n v="51"/>
    <n v="0"/>
    <x v="60"/>
    <n v="10325"/>
    <n v="10171.950000000001"/>
    <x v="1"/>
    <n v="0.16"/>
    <n v="14932.87"/>
    <n v="14613.46"/>
    <n v="10154.31"/>
    <n v="3.46"/>
    <n v="4778.5600000000004"/>
    <n v="0"/>
    <n v="0"/>
    <n v="0"/>
    <n v="14932.869999999999"/>
    <n v="14936.329999999998"/>
  </r>
  <r>
    <x v="11499"/>
    <x v="1"/>
    <n v="11375"/>
    <s v="Muhammad Danish"/>
    <x v="55"/>
    <s v="SC"/>
    <n v="150594"/>
    <s v="Haridwar"/>
    <n v="19047"/>
    <s v="Kavya Nair"/>
    <s v="NO"/>
    <d v="2019-05-01T00:00:00"/>
    <s v="Saurabh Kumar"/>
    <d v="1970-01-02T00:00:00"/>
    <x v="147"/>
    <d v="2017-05-03T00:00:00"/>
    <x v="0"/>
    <x v="2"/>
    <x v="0"/>
    <d v="2020-03-04T00:00:00"/>
    <x v="0"/>
    <s v="B3"/>
    <x v="0"/>
    <x v="1"/>
    <x v="1"/>
    <x v="1"/>
    <x v="2"/>
    <x v="12"/>
    <s v="Yes"/>
    <x v="0"/>
    <x v="0"/>
    <n v="47"/>
    <n v="0"/>
    <x v="8"/>
    <n v="6500"/>
    <n v="6500"/>
    <x v="0"/>
    <n v="0.11"/>
    <n v="6617.8"/>
    <n v="6617.8"/>
    <n v="6500"/>
    <n v="2.31"/>
    <n v="117.8"/>
    <n v="0"/>
    <n v="0"/>
    <n v="0"/>
    <n v="6617.8"/>
    <n v="6620.1100000000006"/>
  </r>
  <r>
    <x v="11500"/>
    <x v="1"/>
    <n v="11375"/>
    <s v="Muhammad Danish"/>
    <x v="55"/>
    <s v="SC"/>
    <n v="150215"/>
    <s v="Haridwar"/>
    <n v="19051"/>
    <s v="Ananya Chopra"/>
    <s v="NO"/>
    <d v="2019-10-17T00:00:00"/>
    <s v="Geeta Rani"/>
    <d v="1967-01-01T00:00:00"/>
    <x v="348"/>
    <d v="2017-10-16T00:00:00"/>
    <x v="0"/>
    <x v="0"/>
    <x v="0"/>
    <d v="2020-03-05T00:00:00"/>
    <x v="0"/>
    <s v="B4"/>
    <x v="0"/>
    <x v="1"/>
    <x v="1"/>
    <x v="1"/>
    <x v="0"/>
    <x v="12"/>
    <s v="Yes"/>
    <x v="0"/>
    <x v="0"/>
    <n v="50"/>
    <n v="0"/>
    <x v="58"/>
    <n v="16150"/>
    <n v="15875"/>
    <x v="1"/>
    <n v="0.11"/>
    <n v="21210.83"/>
    <n v="20849.650000000001"/>
    <n v="16150"/>
    <n v="2.77"/>
    <n v="5060.83"/>
    <n v="0"/>
    <n v="0"/>
    <n v="0"/>
    <n v="21210.83"/>
    <n v="21213.600000000002"/>
  </r>
  <r>
    <x v="11501"/>
    <x v="1"/>
    <n v="11375"/>
    <s v="Muhammad Danish"/>
    <x v="55"/>
    <s v="SC"/>
    <n v="150192"/>
    <s v="Haridwar"/>
    <n v="23225"/>
    <s v="Ishaan Chopra"/>
    <s v="NO"/>
    <d v="2019-10-04T00:00:00"/>
    <s v="Shashank"/>
    <d v="1970-01-01T00:00:00"/>
    <x v="148"/>
    <d v="2017-09-29T00:00:00"/>
    <x v="0"/>
    <x v="0"/>
    <x v="0"/>
    <d v="2020-03-06T00:00:00"/>
    <x v="1"/>
    <s v="C2"/>
    <x v="0"/>
    <x v="1"/>
    <x v="1"/>
    <x v="1"/>
    <x v="0"/>
    <x v="12"/>
    <s v="Yes"/>
    <x v="0"/>
    <x v="0"/>
    <n v="47"/>
    <n v="0"/>
    <x v="49"/>
    <n v="14275"/>
    <n v="13672.65"/>
    <x v="1"/>
    <n v="0.13"/>
    <n v="19337.96"/>
    <n v="18367.29"/>
    <n v="14275"/>
    <n v="3.62"/>
    <n v="5062.96"/>
    <n v="0"/>
    <n v="0"/>
    <n v="0"/>
    <n v="19337.96"/>
    <n v="19341.579999999998"/>
  </r>
  <r>
    <x v="11502"/>
    <x v="1"/>
    <n v="11375"/>
    <s v="Muhammad Danish"/>
    <x v="55"/>
    <s v="SC"/>
    <n v="150192"/>
    <s v="Haridwar"/>
    <n v="31258"/>
    <s v="Aditya Joshi"/>
    <s v="NO"/>
    <d v="2019-10-04T00:00:00"/>
    <s v="Shashank"/>
    <d v="1967-01-01T00:00:00"/>
    <x v="148"/>
    <d v="2017-09-29T00:00:00"/>
    <x v="0"/>
    <x v="2"/>
    <x v="0"/>
    <d v="2020-03-06T00:00:00"/>
    <x v="3"/>
    <s v="E5"/>
    <x v="0"/>
    <x v="1"/>
    <x v="1"/>
    <x v="1"/>
    <x v="0"/>
    <x v="12"/>
    <s v="Yes"/>
    <x v="0"/>
    <x v="0"/>
    <n v="50"/>
    <n v="0"/>
    <x v="127"/>
    <n v="23000"/>
    <n v="22975"/>
    <x v="1"/>
    <n v="0.2"/>
    <n v="34409.22"/>
    <n v="34371.96"/>
    <n v="21194.02"/>
    <n v="1.38"/>
    <n v="13215.2"/>
    <n v="0"/>
    <n v="0"/>
    <n v="0"/>
    <n v="34409.22"/>
    <n v="34410.6"/>
  </r>
  <r>
    <x v="11503"/>
    <x v="1"/>
    <n v="11375"/>
    <s v="Muhammad Danish"/>
    <x v="55"/>
    <s v="SC"/>
    <n v="150230"/>
    <s v="Haridwar"/>
    <n v="19054"/>
    <s v="Aditya Patel"/>
    <s v="NO"/>
    <d v="2019-11-29T00:00:00"/>
    <s v="Maneesh Kumar"/>
    <d v="1965-01-01T00:00:00"/>
    <x v="145"/>
    <d v="2017-11-18T00:00:00"/>
    <x v="0"/>
    <x v="2"/>
    <x v="0"/>
    <d v="2020-03-06T00:00:00"/>
    <x v="2"/>
    <s v="A2"/>
    <x v="0"/>
    <x v="1"/>
    <x v="1"/>
    <x v="1"/>
    <x v="2"/>
    <x v="12"/>
    <s v="Yes"/>
    <x v="0"/>
    <x v="0"/>
    <n v="52"/>
    <n v="0"/>
    <x v="5"/>
    <n v="7000"/>
    <n v="7000"/>
    <x v="0"/>
    <n v="0.06"/>
    <n v="7643.76"/>
    <n v="7643.76"/>
    <n v="7000"/>
    <n v="1.69"/>
    <n v="643.76"/>
    <n v="0"/>
    <n v="0"/>
    <n v="0"/>
    <n v="7643.76"/>
    <n v="7645.45"/>
  </r>
  <r>
    <x v="11504"/>
    <x v="1"/>
    <n v="11375"/>
    <s v="Muhammad Danish"/>
    <x v="55"/>
    <s v="SC"/>
    <n v="150040"/>
    <s v="Haridwar"/>
    <n v="11631"/>
    <s v="Ishaan Gupta"/>
    <s v="NO"/>
    <d v="2019-05-20T00:00:00"/>
    <s v="Mithilesh Singh"/>
    <d v="1971-01-01T00:00:00"/>
    <x v="145"/>
    <d v="2017-05-22T00:00:00"/>
    <x v="0"/>
    <x v="2"/>
    <x v="0"/>
    <d v="2020-03-09T00:00:00"/>
    <x v="2"/>
    <s v="A5"/>
    <x v="0"/>
    <x v="1"/>
    <x v="1"/>
    <x v="1"/>
    <x v="2"/>
    <x v="12"/>
    <s v="Yes"/>
    <x v="0"/>
    <x v="0"/>
    <n v="46"/>
    <n v="0"/>
    <x v="56"/>
    <n v="5500"/>
    <n v="5475"/>
    <x v="1"/>
    <n v="0.08"/>
    <n v="6490.6"/>
    <n v="6461.1"/>
    <n v="5500"/>
    <n v="1.76"/>
    <n v="990.6"/>
    <n v="0"/>
    <n v="0"/>
    <n v="0"/>
    <n v="6490.6"/>
    <n v="6492.3600000000006"/>
  </r>
  <r>
    <x v="11505"/>
    <x v="1"/>
    <n v="11375"/>
    <s v="Muhammad Danish"/>
    <x v="55"/>
    <s v="SC"/>
    <n v="150041"/>
    <s v="Haridwar"/>
    <n v="19045"/>
    <s v="Laksh Sharma"/>
    <s v="NO"/>
    <d v="2019-05-20T00:00:00"/>
    <s v="Tohid Ali"/>
    <d v="1969-01-01T00:00:00"/>
    <x v="145"/>
    <d v="2017-05-20T00:00:00"/>
    <x v="0"/>
    <x v="2"/>
    <x v="0"/>
    <d v="2020-03-09T00:00:00"/>
    <x v="0"/>
    <s v="B1"/>
    <x v="0"/>
    <x v="1"/>
    <x v="1"/>
    <x v="1"/>
    <x v="1"/>
    <x v="12"/>
    <s v="Yes"/>
    <x v="0"/>
    <x v="0"/>
    <n v="48"/>
    <n v="0"/>
    <x v="9"/>
    <n v="12000"/>
    <n v="11975"/>
    <x v="0"/>
    <n v="0.1"/>
    <n v="13946.02"/>
    <n v="13916.96"/>
    <n v="12000"/>
    <n v="3.84"/>
    <n v="1946.02"/>
    <n v="0"/>
    <n v="0"/>
    <n v="0"/>
    <n v="13946.02"/>
    <n v="13949.86"/>
  </r>
  <r>
    <x v="11506"/>
    <x v="1"/>
    <n v="11375"/>
    <s v="Muhammad Danish"/>
    <x v="55"/>
    <s v="SC"/>
    <n v="150142"/>
    <s v="Haridwar"/>
    <n v="26265"/>
    <s v="Ishaan Chopra"/>
    <s v="NO"/>
    <d v="2019-08-30T00:00:00"/>
    <s v="Geeta Rani"/>
    <d v="1966-01-01T00:00:00"/>
    <x v="145"/>
    <d v="2017-09-01T00:00:00"/>
    <x v="0"/>
    <x v="0"/>
    <x v="0"/>
    <d v="2020-03-13T00:00:00"/>
    <x v="0"/>
    <s v="B2"/>
    <x v="0"/>
    <x v="1"/>
    <x v="1"/>
    <x v="1"/>
    <x v="1"/>
    <x v="12"/>
    <s v="Yes"/>
    <x v="0"/>
    <x v="0"/>
    <n v="51"/>
    <n v="0"/>
    <x v="106"/>
    <n v="6600"/>
    <n v="6600"/>
    <x v="0"/>
    <n v="0.11"/>
    <n v="7706.58"/>
    <n v="7706.58"/>
    <n v="6600"/>
    <n v="5.34"/>
    <n v="1106.58"/>
    <n v="0"/>
    <n v="0"/>
    <n v="0"/>
    <n v="7706.58"/>
    <n v="7711.92"/>
  </r>
  <r>
    <x v="11507"/>
    <x v="1"/>
    <n v="11375"/>
    <s v="Muhammad Danish"/>
    <x v="55"/>
    <s v="SC"/>
    <n v="150142"/>
    <s v="Haridwar"/>
    <n v="38271"/>
    <s v="Kavya Patel"/>
    <s v="NO"/>
    <d v="2019-08-30T00:00:00"/>
    <s v="Geeta Rani"/>
    <d v="1965-01-01T00:00:00"/>
    <x v="145"/>
    <d v="2017-09-01T00:00:00"/>
    <x v="0"/>
    <x v="2"/>
    <x v="0"/>
    <d v="2020-03-13T00:00:00"/>
    <x v="2"/>
    <s v="A3"/>
    <x v="0"/>
    <x v="1"/>
    <x v="1"/>
    <x v="1"/>
    <x v="1"/>
    <x v="12"/>
    <s v="Yes"/>
    <x v="1"/>
    <x v="0"/>
    <n v="52"/>
    <n v="1"/>
    <x v="219"/>
    <n v="2300"/>
    <n v="2300"/>
    <x v="0"/>
    <n v="7.0000000000000007E-2"/>
    <n v="2556.23"/>
    <n v="2556.23"/>
    <n v="2300"/>
    <n v="32.68"/>
    <n v="256.23"/>
    <n v="0"/>
    <n v="0"/>
    <n v="0"/>
    <n v="2556.23"/>
    <n v="2588.91"/>
  </r>
  <r>
    <x v="11508"/>
    <x v="1"/>
    <n v="11375"/>
    <s v="Muhammad Danish"/>
    <x v="55"/>
    <s v="SC"/>
    <n v="150213"/>
    <s v="Haridwar"/>
    <n v="11642"/>
    <s v="Nisha Reddy"/>
    <s v="NO"/>
    <d v="2019-10-15T00:00:00"/>
    <s v="Raj Kumar Sharma"/>
    <d v="1968-01-01T00:00:00"/>
    <x v="145"/>
    <d v="2017-10-16T00:00:00"/>
    <x v="0"/>
    <x v="2"/>
    <x v="0"/>
    <d v="2020-03-03T00:00:00"/>
    <x v="4"/>
    <s v="F1"/>
    <x v="0"/>
    <x v="2"/>
    <x v="1"/>
    <x v="1"/>
    <x v="0"/>
    <x v="12"/>
    <s v="Yes"/>
    <x v="1"/>
    <x v="0"/>
    <n v="49"/>
    <n v="1"/>
    <x v="511"/>
    <n v="13100"/>
    <n v="13075"/>
    <x v="1"/>
    <n v="0.2"/>
    <n v="18628.02"/>
    <n v="18592.47"/>
    <n v="13100"/>
    <n v="5.33"/>
    <n v="5528.02"/>
    <n v="0"/>
    <n v="0"/>
    <n v="0"/>
    <n v="18628.02"/>
    <n v="18633.350000000002"/>
  </r>
  <r>
    <x v="11509"/>
    <x v="1"/>
    <n v="11375"/>
    <s v="Muhammad Danish"/>
    <x v="55"/>
    <s v="SC"/>
    <n v="150205"/>
    <s v="Haridwar"/>
    <n v="23229"/>
    <s v="Ananya Malhotra"/>
    <s v="NO"/>
    <d v="2019-10-11T00:00:00"/>
    <s v="Shashank"/>
    <d v="1965-01-01T00:00:00"/>
    <x v="145"/>
    <d v="2017-10-13T00:00:00"/>
    <x v="0"/>
    <x v="2"/>
    <x v="0"/>
    <d v="2020-03-13T00:00:00"/>
    <x v="1"/>
    <s v="C4"/>
    <x v="0"/>
    <x v="2"/>
    <x v="1"/>
    <x v="1"/>
    <x v="1"/>
    <x v="12"/>
    <s v="Yes"/>
    <x v="0"/>
    <x v="0"/>
    <n v="52"/>
    <n v="0"/>
    <x v="17"/>
    <n v="15000"/>
    <n v="13322.15"/>
    <x v="1"/>
    <n v="0.15"/>
    <n v="17467.89"/>
    <n v="14220.23"/>
    <n v="10748.54"/>
    <n v="4.53"/>
    <n v="5936.56"/>
    <n v="17.760000000000002"/>
    <n v="765.03"/>
    <n v="137.71"/>
    <n v="16685.100000000002"/>
    <n v="16707.39"/>
  </r>
  <r>
    <x v="11510"/>
    <x v="1"/>
    <n v="11375"/>
    <s v="Muhammad Danish"/>
    <x v="55"/>
    <s v="SC"/>
    <n v="150031"/>
    <s v="Haridwar"/>
    <n v="23232"/>
    <s v="Nisha Mehta"/>
    <s v="NO"/>
    <d v="2019-04-29T00:00:00"/>
    <s v="Vinit Kumar"/>
    <d v="1965-05-05T00:00:00"/>
    <x v="147"/>
    <d v="2017-04-29T00:00:00"/>
    <x v="0"/>
    <x v="0"/>
    <x v="0"/>
    <d v="2020-03-02T00:00:00"/>
    <x v="0"/>
    <s v="B5"/>
    <x v="0"/>
    <x v="0"/>
    <x v="1"/>
    <x v="1"/>
    <x v="0"/>
    <x v="12"/>
    <s v="Yes"/>
    <x v="0"/>
    <x v="0"/>
    <n v="52"/>
    <n v="0"/>
    <x v="3"/>
    <n v="10000"/>
    <n v="9975"/>
    <x v="0"/>
    <n v="0.12"/>
    <n v="10651.11"/>
    <n v="10624.48"/>
    <n v="10000"/>
    <n v="53.51"/>
    <n v="651.11"/>
    <n v="0"/>
    <n v="0"/>
    <n v="0"/>
    <n v="10651.11"/>
    <n v="10704.62"/>
  </r>
  <r>
    <x v="11511"/>
    <x v="1"/>
    <n v="11375"/>
    <s v="Muhammad Danish"/>
    <x v="55"/>
    <s v="SC"/>
    <n v="150165"/>
    <s v="Haridwar"/>
    <n v="16077"/>
    <s v="Laksh Chopra"/>
    <s v="NO"/>
    <d v="2019-09-17T00:00:00"/>
    <s v="Saurabh Kumar"/>
    <d v="1970-10-05T00:00:00"/>
    <x v="348"/>
    <d v="2017-09-18T00:00:00"/>
    <x v="0"/>
    <x v="2"/>
    <x v="0"/>
    <d v="2020-03-03T00:00:00"/>
    <x v="2"/>
    <s v="A2"/>
    <x v="0"/>
    <x v="0"/>
    <x v="1"/>
    <x v="1"/>
    <x v="0"/>
    <x v="12"/>
    <s v="Yes"/>
    <x v="0"/>
    <x v="0"/>
    <n v="47"/>
    <n v="0"/>
    <x v="35"/>
    <n v="8000"/>
    <n v="7975"/>
    <x v="0"/>
    <n v="0.06"/>
    <n v="8117.66"/>
    <n v="8092.29"/>
    <n v="8000"/>
    <n v="2.6"/>
    <n v="117.66"/>
    <n v="0"/>
    <n v="0"/>
    <n v="0"/>
    <n v="8117.66"/>
    <n v="8120.26"/>
  </r>
  <r>
    <x v="11512"/>
    <x v="1"/>
    <n v="11375"/>
    <s v="Muhammad Danish"/>
    <x v="55"/>
    <s v="SC"/>
    <n v="150195"/>
    <s v="Haridwar"/>
    <n v="31262"/>
    <s v="Kavya Reddy"/>
    <s v="NO"/>
    <d v="2019-10-01T00:00:00"/>
    <s v="Saurabh Kumar"/>
    <d v="1965-01-01T00:00:00"/>
    <x v="147"/>
    <d v="2017-10-04T00:00:00"/>
    <x v="0"/>
    <x v="1"/>
    <x v="0"/>
    <d v="2020-03-03T00:00:00"/>
    <x v="0"/>
    <s v="B3"/>
    <x v="0"/>
    <x v="0"/>
    <x v="1"/>
    <x v="1"/>
    <x v="2"/>
    <x v="12"/>
    <s v="Yes"/>
    <x v="0"/>
    <x v="0"/>
    <n v="52"/>
    <n v="0"/>
    <x v="30"/>
    <n v="16000"/>
    <n v="16000"/>
    <x v="0"/>
    <n v="0.11"/>
    <n v="18854.73"/>
    <n v="18854.73"/>
    <n v="16000"/>
    <n v="17.04"/>
    <n v="2854.73"/>
    <n v="0"/>
    <n v="0"/>
    <n v="0"/>
    <n v="18854.73"/>
    <n v="18871.77"/>
  </r>
  <r>
    <x v="11513"/>
    <x v="1"/>
    <n v="11375"/>
    <s v="Muhammad Danish"/>
    <x v="55"/>
    <s v="SC"/>
    <n v="150144"/>
    <s v="Haridwar"/>
    <n v="38273"/>
    <s v="Laksh Verma"/>
    <s v="NO"/>
    <d v="2019-09-04T00:00:00"/>
    <s v="Saurabh Kumar"/>
    <d v="1970-06-21T00:00:00"/>
    <x v="348"/>
    <d v="2017-09-04T00:00:00"/>
    <x v="0"/>
    <x v="2"/>
    <x v="0"/>
    <d v="2020-03-04T00:00:00"/>
    <x v="0"/>
    <s v="B2"/>
    <x v="0"/>
    <x v="0"/>
    <x v="1"/>
    <x v="1"/>
    <x v="2"/>
    <x v="12"/>
    <s v="Yes"/>
    <x v="0"/>
    <x v="0"/>
    <n v="47"/>
    <n v="0"/>
    <x v="35"/>
    <n v="8000"/>
    <n v="7750"/>
    <x v="0"/>
    <n v="0.11"/>
    <n v="9372.93"/>
    <n v="9080.02"/>
    <n v="8000"/>
    <n v="18.52"/>
    <n v="1372.93"/>
    <n v="0"/>
    <n v="0"/>
    <n v="0"/>
    <n v="9372.93"/>
    <n v="9391.4500000000007"/>
  </r>
  <r>
    <x v="11514"/>
    <x v="1"/>
    <n v="11375"/>
    <s v="Muhammad Danish"/>
    <x v="55"/>
    <s v="SC"/>
    <n v="150144"/>
    <s v="Haridwar"/>
    <n v="16081"/>
    <s v="Aditya Verma"/>
    <s v="NO"/>
    <d v="2019-09-04T00:00:00"/>
    <s v="Saurabh Kumar"/>
    <d v="1967-12-02T00:00:00"/>
    <x v="348"/>
    <d v="2017-09-04T00:00:00"/>
    <x v="0"/>
    <x v="2"/>
    <x v="0"/>
    <d v="2020-03-04T00:00:00"/>
    <x v="2"/>
    <s v="A4"/>
    <x v="0"/>
    <x v="0"/>
    <x v="1"/>
    <x v="1"/>
    <x v="1"/>
    <x v="12"/>
    <s v="Yes"/>
    <x v="0"/>
    <x v="0"/>
    <n v="50"/>
    <n v="0"/>
    <x v="3"/>
    <n v="10000"/>
    <n v="10000"/>
    <x v="0"/>
    <n v="7.0000000000000007E-2"/>
    <n v="11177.4"/>
    <n v="11177.4"/>
    <n v="10000"/>
    <n v="18.71"/>
    <n v="1177.4000000000001"/>
    <n v="0"/>
    <n v="0"/>
    <n v="0"/>
    <n v="11177.4"/>
    <n v="11196.109999999999"/>
  </r>
  <r>
    <x v="11515"/>
    <x v="1"/>
    <n v="11375"/>
    <s v="Muhammad Danish"/>
    <x v="55"/>
    <s v="SC"/>
    <n v="150144"/>
    <s v="Haridwar"/>
    <n v="31261"/>
    <s v="Aarav Patel"/>
    <s v="NO"/>
    <d v="2019-09-04T00:00:00"/>
    <s v="Saurabh Kumar"/>
    <d v="1967-02-07T00:00:00"/>
    <x v="348"/>
    <d v="2017-09-04T00:00:00"/>
    <x v="0"/>
    <x v="0"/>
    <x v="0"/>
    <d v="2020-03-04T00:00:00"/>
    <x v="0"/>
    <s v="B3"/>
    <x v="0"/>
    <x v="0"/>
    <x v="1"/>
    <x v="1"/>
    <x v="2"/>
    <x v="12"/>
    <s v="Yes"/>
    <x v="0"/>
    <x v="0"/>
    <n v="50"/>
    <n v="0"/>
    <x v="30"/>
    <n v="16000"/>
    <n v="15620.48"/>
    <x v="1"/>
    <n v="0.11"/>
    <n v="3471.7"/>
    <n v="3194.6"/>
    <n v="2093.87"/>
    <n v="30.33"/>
    <n v="1377.83"/>
    <n v="0"/>
    <n v="0"/>
    <n v="0"/>
    <n v="3471.7"/>
    <n v="3502.0299999999997"/>
  </r>
  <r>
    <x v="11516"/>
    <x v="1"/>
    <n v="11375"/>
    <s v="Muhammad Danish"/>
    <x v="55"/>
    <s v="SC"/>
    <n v="150594"/>
    <s v="Haridwar"/>
    <n v="23231"/>
    <s v="Diya Joshi"/>
    <s v="NO"/>
    <d v="2019-05-01T00:00:00"/>
    <s v="Saurabh Kumar"/>
    <d v="1965-01-01T00:00:00"/>
    <x v="147"/>
    <d v="2017-05-03T00:00:00"/>
    <x v="0"/>
    <x v="0"/>
    <x v="0"/>
    <d v="2020-03-04T00:00:00"/>
    <x v="0"/>
    <s v="B5"/>
    <x v="0"/>
    <x v="0"/>
    <x v="1"/>
    <x v="1"/>
    <x v="1"/>
    <x v="12"/>
    <s v="Yes"/>
    <x v="0"/>
    <x v="0"/>
    <n v="52"/>
    <n v="0"/>
    <x v="13"/>
    <n v="6000"/>
    <n v="6000"/>
    <x v="0"/>
    <n v="0.12"/>
    <n v="6339.5"/>
    <n v="6339.5"/>
    <n v="6000"/>
    <n v="38.619999999999997"/>
    <n v="339.5"/>
    <n v="0"/>
    <n v="0"/>
    <n v="0"/>
    <n v="6339.5"/>
    <n v="6378.12"/>
  </r>
  <r>
    <x v="11517"/>
    <x v="1"/>
    <n v="11375"/>
    <s v="Muhammad Danish"/>
    <x v="55"/>
    <s v="SC"/>
    <n v="150185"/>
    <s v="Haridwar"/>
    <n v="31264"/>
    <s v="Aarav Nair"/>
    <s v="NO"/>
    <d v="2019-09-23T00:00:00"/>
    <s v="Vinit Kumar"/>
    <d v="1967-06-02T00:00:00"/>
    <x v="148"/>
    <d v="2017-09-25T00:00:00"/>
    <x v="0"/>
    <x v="0"/>
    <x v="0"/>
    <d v="2020-03-09T00:00:00"/>
    <x v="1"/>
    <s v="C2"/>
    <x v="0"/>
    <x v="0"/>
    <x v="1"/>
    <x v="1"/>
    <x v="1"/>
    <x v="12"/>
    <s v="Yes"/>
    <x v="0"/>
    <x v="0"/>
    <n v="50"/>
    <n v="0"/>
    <x v="3"/>
    <n v="10000"/>
    <n v="10000"/>
    <x v="1"/>
    <n v="0.13"/>
    <n v="10758.93"/>
    <n v="10758.93"/>
    <n v="10000"/>
    <n v="8.74"/>
    <n v="758.93"/>
    <n v="0"/>
    <n v="0"/>
    <n v="0"/>
    <n v="10758.93"/>
    <n v="10767.67"/>
  </r>
  <r>
    <x v="11518"/>
    <x v="1"/>
    <n v="11375"/>
    <s v="Muhammad Danish"/>
    <x v="55"/>
    <s v="SC"/>
    <n v="150155"/>
    <s v="Haridwar"/>
    <n v="22693"/>
    <s v="Ananya Sharma"/>
    <s v="NO"/>
    <d v="2019-09-10T00:00:00"/>
    <s v="Maneesh Kumar"/>
    <d v="1971-01-01T00:00:00"/>
    <x v="147"/>
    <d v="2017-09-11T00:00:00"/>
    <x v="0"/>
    <x v="2"/>
    <x v="0"/>
    <d v="2020-03-10T00:00:00"/>
    <x v="1"/>
    <s v="C5"/>
    <x v="0"/>
    <x v="0"/>
    <x v="1"/>
    <x v="1"/>
    <x v="1"/>
    <x v="12"/>
    <s v="Yes"/>
    <x v="0"/>
    <x v="0"/>
    <n v="46"/>
    <n v="0"/>
    <x v="13"/>
    <n v="6000"/>
    <n v="6000"/>
    <x v="0"/>
    <n v="0.15"/>
    <n v="7512.05"/>
    <n v="7512.05"/>
    <n v="6000"/>
    <n v="11.25"/>
    <n v="1512.05"/>
    <n v="0"/>
    <n v="0"/>
    <n v="0"/>
    <n v="7512.05"/>
    <n v="7523.3"/>
  </r>
  <r>
    <x v="11519"/>
    <x v="1"/>
    <n v="11375"/>
    <s v="Muhammad Danish"/>
    <x v="55"/>
    <s v="SC"/>
    <n v="150155"/>
    <s v="Haridwar"/>
    <n v="22694"/>
    <s v="Nisha Reddy"/>
    <s v="NO"/>
    <d v="2019-09-10T00:00:00"/>
    <s v="Maneesh Kumar"/>
    <d v="1971-01-01T00:00:00"/>
    <x v="147"/>
    <d v="2017-09-11T00:00:00"/>
    <x v="0"/>
    <x v="2"/>
    <x v="0"/>
    <d v="2020-03-10T00:00:00"/>
    <x v="1"/>
    <s v="C5"/>
    <x v="0"/>
    <x v="0"/>
    <x v="1"/>
    <x v="1"/>
    <x v="1"/>
    <x v="12"/>
    <s v="Yes"/>
    <x v="0"/>
    <x v="0"/>
    <n v="46"/>
    <n v="0"/>
    <x v="4"/>
    <n v="3000"/>
    <n v="3000"/>
    <x v="0"/>
    <n v="0.15"/>
    <n v="3744.4"/>
    <n v="3744.4"/>
    <n v="3000"/>
    <n v="13.76"/>
    <n v="744.4"/>
    <n v="0"/>
    <n v="0"/>
    <n v="0"/>
    <n v="3744.4"/>
    <n v="3758.1600000000003"/>
  </r>
  <r>
    <x v="11520"/>
    <x v="1"/>
    <n v="11375"/>
    <s v="Muhammad Danish"/>
    <x v="55"/>
    <s v="SC"/>
    <n v="150154"/>
    <s v="Haridwar"/>
    <n v="23230"/>
    <s v="Ishaan Sharma"/>
    <s v="NO"/>
    <d v="2019-09-10T00:00:00"/>
    <s v="Maneesh Kumar"/>
    <d v="1970-08-12T00:00:00"/>
    <x v="147"/>
    <d v="2017-09-11T00:00:00"/>
    <x v="0"/>
    <x v="0"/>
    <x v="0"/>
    <d v="2020-03-10T00:00:00"/>
    <x v="2"/>
    <s v="A4"/>
    <x v="0"/>
    <x v="0"/>
    <x v="1"/>
    <x v="1"/>
    <x v="2"/>
    <x v="12"/>
    <s v="Yes"/>
    <x v="0"/>
    <x v="0"/>
    <n v="47"/>
    <n v="0"/>
    <x v="13"/>
    <n v="4525"/>
    <n v="4525"/>
    <x v="0"/>
    <n v="7.0000000000000007E-2"/>
    <n v="4977.7700000000004"/>
    <n v="4977.7700000000004"/>
    <n v="4525"/>
    <n v="14.38"/>
    <n v="452.77"/>
    <n v="0"/>
    <n v="0"/>
    <n v="0"/>
    <n v="4977.7700000000004"/>
    <n v="4992.1500000000005"/>
  </r>
  <r>
    <x v="11521"/>
    <x v="1"/>
    <n v="11375"/>
    <s v="Muhammad Danish"/>
    <x v="55"/>
    <s v="SC"/>
    <n v="150222"/>
    <s v="Haridwar"/>
    <n v="31263"/>
    <s v="Aditya Reddy"/>
    <s v="NO"/>
    <d v="2019-10-22T00:00:00"/>
    <s v="Maneesh Kumar"/>
    <d v="1970-01-01T00:00:00"/>
    <x v="145"/>
    <d v="2017-11-09T00:00:00"/>
    <x v="0"/>
    <x v="0"/>
    <x v="0"/>
    <d v="2020-03-10T00:00:00"/>
    <x v="5"/>
    <s v="D1"/>
    <x v="0"/>
    <x v="0"/>
    <x v="1"/>
    <x v="1"/>
    <x v="1"/>
    <x v="12"/>
    <s v="Yes"/>
    <x v="0"/>
    <x v="0"/>
    <n v="47"/>
    <n v="0"/>
    <x v="35"/>
    <n v="8000"/>
    <n v="8000"/>
    <x v="0"/>
    <n v="0.16"/>
    <n v="10049.879999999999"/>
    <n v="10049.879999999999"/>
    <n v="8000"/>
    <n v="14.48"/>
    <n v="2049.88"/>
    <n v="0"/>
    <n v="0"/>
    <n v="0"/>
    <n v="10049.880000000001"/>
    <n v="10064.36"/>
  </r>
  <r>
    <x v="11522"/>
    <x v="1"/>
    <n v="11375"/>
    <s v="Muhammad Danish"/>
    <x v="55"/>
    <s v="SC"/>
    <n v="150184"/>
    <s v="Haridwar"/>
    <n v="31260"/>
    <s v="Diya Patel"/>
    <s v="NO"/>
    <d v="2019-09-24T00:00:00"/>
    <s v="Saurabh Kumar"/>
    <d v="1965-01-01T00:00:00"/>
    <x v="145"/>
    <d v="2017-09-25T00:00:00"/>
    <x v="0"/>
    <x v="0"/>
    <x v="0"/>
    <d v="2020-03-10T00:00:00"/>
    <x v="0"/>
    <s v="B5"/>
    <x v="0"/>
    <x v="0"/>
    <x v="1"/>
    <x v="1"/>
    <x v="1"/>
    <x v="12"/>
    <s v="Yes"/>
    <x v="0"/>
    <x v="0"/>
    <n v="52"/>
    <n v="0"/>
    <x v="9"/>
    <n v="10325"/>
    <n v="10075"/>
    <x v="1"/>
    <n v="0.12"/>
    <n v="11755.2"/>
    <n v="11470.57"/>
    <n v="10325"/>
    <n v="16.45"/>
    <n v="1430.2"/>
    <n v="0"/>
    <n v="0"/>
    <n v="0"/>
    <n v="11755.2"/>
    <n v="11771.650000000001"/>
  </r>
  <r>
    <x v="11523"/>
    <x v="1"/>
    <n v="10043"/>
    <s v="Ravi Mishra"/>
    <x v="57"/>
    <s v="SC"/>
    <n v="180043"/>
    <s v="Jhunjhunu"/>
    <n v="16094"/>
    <s v="Kavya Verma"/>
    <s v="NO"/>
    <d v="2019-09-02T00:00:00"/>
    <s v="Sanjiv Kumar Mishra"/>
    <d v="1971-06-01T00:00:00"/>
    <x v="159"/>
    <d v="2017-09-01T00:00:00"/>
    <x v="0"/>
    <x v="2"/>
    <x v="0"/>
    <d v="2020-03-02T00:00:00"/>
    <x v="1"/>
    <s v="C2"/>
    <x v="0"/>
    <x v="4"/>
    <x v="3"/>
    <x v="1"/>
    <x v="0"/>
    <x v="3"/>
    <s v="Yes"/>
    <x v="0"/>
    <x v="0"/>
    <n v="46"/>
    <n v="0"/>
    <x v="70"/>
    <n v="8450"/>
    <n v="8450"/>
    <x v="1"/>
    <n v="0.13"/>
    <n v="739.94"/>
    <n v="739.94"/>
    <n v="0"/>
    <n v="22.98"/>
    <n v="0"/>
    <n v="0"/>
    <n v="739.94"/>
    <n v="181.12"/>
    <n v="0"/>
    <n v="22.98"/>
  </r>
  <r>
    <x v="11524"/>
    <x v="1"/>
    <n v="10055"/>
    <s v="Mahesh Kumar Patel"/>
    <x v="5"/>
    <s v="SC"/>
    <n v="30135"/>
    <s v="Behrod"/>
    <n v="16092"/>
    <s v="Ishaan Chopra"/>
    <s v="NO"/>
    <d v="2019-07-10T00:00:00"/>
    <s v="Satendra Pal Singh"/>
    <d v="1971-01-01T00:00:00"/>
    <x v="156"/>
    <d v="2017-05-30T00:00:00"/>
    <x v="0"/>
    <x v="1"/>
    <x v="0"/>
    <d v="2020-03-04T00:00:00"/>
    <x v="2"/>
    <s v="A4"/>
    <x v="0"/>
    <x v="4"/>
    <x v="3"/>
    <x v="1"/>
    <x v="1"/>
    <x v="3"/>
    <s v="Yes"/>
    <x v="0"/>
    <x v="0"/>
    <n v="46"/>
    <n v="0"/>
    <x v="3"/>
    <n v="7325"/>
    <n v="7075"/>
    <x v="0"/>
    <n v="7.0000000000000007E-2"/>
    <n v="7582.14"/>
    <n v="7323.37"/>
    <n v="7325"/>
    <n v="26.06"/>
    <n v="257.14"/>
    <n v="0"/>
    <n v="0"/>
    <n v="0"/>
    <n v="7582.14"/>
    <n v="7608.2000000000007"/>
  </r>
  <r>
    <x v="11525"/>
    <x v="1"/>
    <n v="10055"/>
    <s v="Mahesh Kumar Patel"/>
    <x v="5"/>
    <s v="SC"/>
    <n v="30221"/>
    <s v="Behrod"/>
    <n v="38275"/>
    <s v="Laksh Patel"/>
    <s v="NO"/>
    <d v="2019-10-02T00:00:00"/>
    <s v="Prakash Chand"/>
    <d v="1962-01-01T00:00:00"/>
    <x v="15"/>
    <d v="2017-10-09T00:00:00"/>
    <x v="0"/>
    <x v="1"/>
    <x v="0"/>
    <d v="2020-03-04T00:00:00"/>
    <x v="5"/>
    <s v="D2"/>
    <x v="0"/>
    <x v="4"/>
    <x v="3"/>
    <x v="1"/>
    <x v="2"/>
    <x v="3"/>
    <s v="Yes"/>
    <x v="0"/>
    <x v="0"/>
    <n v="55"/>
    <n v="0"/>
    <x v="5"/>
    <n v="7000"/>
    <n v="7000"/>
    <x v="0"/>
    <n v="0.16"/>
    <n v="6986.05"/>
    <n v="6986.05"/>
    <n v="4654.4799999999996"/>
    <n v="17.690000000000001"/>
    <n v="2000.93"/>
    <n v="14.92"/>
    <n v="315.70999999999998"/>
    <n v="3.16"/>
    <n v="6655.41"/>
    <n v="6688.0199999999995"/>
  </r>
  <r>
    <x v="11526"/>
    <x v="1"/>
    <n v="10055"/>
    <s v="Mahesh Kumar Patel"/>
    <x v="5"/>
    <s v="SC"/>
    <n v="30229"/>
    <s v="Behrod"/>
    <n v="22700"/>
    <s v="Vivaan Patel"/>
    <s v="NO"/>
    <d v="2019-09-12T00:00:00"/>
    <s v="Prakash Chand"/>
    <d v="1967-01-01T00:00:00"/>
    <x v="12"/>
    <d v="2017-09-21T00:00:00"/>
    <x v="0"/>
    <x v="2"/>
    <x v="0"/>
    <d v="2020-03-12T00:00:00"/>
    <x v="0"/>
    <s v="B1"/>
    <x v="0"/>
    <x v="4"/>
    <x v="3"/>
    <x v="1"/>
    <x v="0"/>
    <x v="3"/>
    <s v="Yes"/>
    <x v="0"/>
    <x v="0"/>
    <n v="50"/>
    <n v="0"/>
    <x v="0"/>
    <n v="5000"/>
    <n v="4950"/>
    <x v="0"/>
    <n v="0.1"/>
    <n v="5795.36"/>
    <n v="5737.41"/>
    <n v="5000"/>
    <n v="17.7"/>
    <n v="795.36"/>
    <n v="0"/>
    <n v="0"/>
    <n v="0"/>
    <n v="5795.36"/>
    <n v="5813.0599999999995"/>
  </r>
  <r>
    <x v="11527"/>
    <x v="1"/>
    <n v="10043"/>
    <s v="Ravi Mishra"/>
    <x v="6"/>
    <s v="SC"/>
    <n v="80051"/>
    <s v="Neem Ka Thana"/>
    <n v="38276"/>
    <s v="Diya Mehta"/>
    <s v="NO"/>
    <d v="2019-05-24T00:00:00"/>
    <s v="Mahesh Chand"/>
    <d v="1970-01-01T00:00:00"/>
    <x v="7"/>
    <d v="2017-04-24T00:00:00"/>
    <x v="0"/>
    <x v="0"/>
    <x v="0"/>
    <d v="2020-03-13T00:00:00"/>
    <x v="2"/>
    <s v="A3"/>
    <x v="0"/>
    <x v="4"/>
    <x v="3"/>
    <x v="1"/>
    <x v="0"/>
    <x v="3"/>
    <s v="Yes"/>
    <x v="0"/>
    <x v="0"/>
    <n v="47"/>
    <n v="0"/>
    <x v="13"/>
    <n v="6000"/>
    <n v="5975"/>
    <x v="0"/>
    <n v="7.0000000000000007E-2"/>
    <n v="6602.87"/>
    <n v="6575.36"/>
    <n v="6000"/>
    <n v="18.079999999999998"/>
    <n v="602.87"/>
    <n v="0"/>
    <n v="0"/>
    <n v="0"/>
    <n v="6602.87"/>
    <n v="6620.95"/>
  </r>
  <r>
    <x v="11528"/>
    <x v="1"/>
    <n v="10055"/>
    <s v="Mahesh Kumar Patel"/>
    <x v="5"/>
    <s v="SC"/>
    <n v="30177"/>
    <s v="Behrod"/>
    <n v="26268"/>
    <s v="Ishaan Gupta"/>
    <s v="NO"/>
    <d v="2019-07-30T00:00:00"/>
    <s v="Rakesh Kumar Meena"/>
    <d v="1967-01-01T00:00:00"/>
    <x v="6"/>
    <d v="2017-08-01T00:00:00"/>
    <x v="0"/>
    <x v="2"/>
    <x v="0"/>
    <d v="2020-03-10T00:00:00"/>
    <x v="3"/>
    <s v="E5"/>
    <x v="0"/>
    <x v="3"/>
    <x v="3"/>
    <x v="1"/>
    <x v="1"/>
    <x v="3"/>
    <s v="Yes"/>
    <x v="0"/>
    <x v="0"/>
    <n v="50"/>
    <n v="0"/>
    <x v="44"/>
    <n v="23475"/>
    <n v="20679.89"/>
    <x v="1"/>
    <n v="0.2"/>
    <n v="35194.83"/>
    <n v="29741.01"/>
    <n v="21668.63"/>
    <n v="18.579999999999998"/>
    <n v="13526.2"/>
    <n v="0"/>
    <n v="0"/>
    <n v="0"/>
    <n v="35194.83"/>
    <n v="35213.410000000003"/>
  </r>
  <r>
    <x v="11529"/>
    <x v="1"/>
    <n v="10043"/>
    <s v="Ravi Mishra"/>
    <x v="6"/>
    <s v="SC"/>
    <n v="80192"/>
    <s v="Neem Ka Thana"/>
    <n v="19098"/>
    <s v="Laksh Sharma"/>
    <s v="NO"/>
    <d v="2019-11-25T00:00:00"/>
    <s v="Kamal Kumar"/>
    <d v="1971-01-01T00:00:00"/>
    <x v="152"/>
    <d v="2017-12-01T00:00:00"/>
    <x v="0"/>
    <x v="0"/>
    <x v="0"/>
    <d v="2020-03-02T00:00:00"/>
    <x v="1"/>
    <s v="C5"/>
    <x v="0"/>
    <x v="1"/>
    <x v="3"/>
    <x v="1"/>
    <x v="2"/>
    <x v="3"/>
    <s v="Yes"/>
    <x v="0"/>
    <x v="0"/>
    <n v="46"/>
    <n v="0"/>
    <x v="13"/>
    <n v="6000"/>
    <n v="6000"/>
    <x v="0"/>
    <n v="0.15"/>
    <n v="7459.09"/>
    <n v="7459.09"/>
    <n v="6000"/>
    <n v="28.05"/>
    <n v="1459.09"/>
    <n v="0"/>
    <n v="0"/>
    <n v="0"/>
    <n v="7459.09"/>
    <n v="7487.14"/>
  </r>
  <r>
    <x v="11530"/>
    <x v="1"/>
    <n v="10043"/>
    <s v="Ravi Mishra"/>
    <x v="57"/>
    <s v="SC"/>
    <n v="180043"/>
    <s v="Jhunjhunu"/>
    <n v="22736"/>
    <s v="Kavya Gupta"/>
    <s v="NO"/>
    <d v="2019-09-02T00:00:00"/>
    <s v="Sanjiv Kumar Mishra"/>
    <d v="1971-01-01T00:00:00"/>
    <x v="159"/>
    <d v="2017-09-01T00:00:00"/>
    <x v="0"/>
    <x v="2"/>
    <x v="0"/>
    <d v="2020-03-02T00:00:00"/>
    <x v="5"/>
    <s v="D5"/>
    <x v="0"/>
    <x v="1"/>
    <x v="3"/>
    <x v="1"/>
    <x v="1"/>
    <x v="3"/>
    <s v="Yes"/>
    <x v="0"/>
    <x v="0"/>
    <n v="46"/>
    <n v="0"/>
    <x v="49"/>
    <n v="12750"/>
    <n v="12750"/>
    <x v="1"/>
    <n v="0.17"/>
    <n v="17111.36"/>
    <n v="17111.36"/>
    <n v="12750"/>
    <n v="0.74"/>
    <n v="4361.3599999999997"/>
    <n v="0"/>
    <n v="0"/>
    <n v="0"/>
    <n v="17111.36"/>
    <n v="17112.100000000002"/>
  </r>
  <r>
    <x v="11531"/>
    <x v="1"/>
    <n v="10043"/>
    <s v="Ravi Mishra"/>
    <x v="9"/>
    <s v="SC"/>
    <n v="90121"/>
    <s v="Jaipur"/>
    <n v="22772"/>
    <s v="Ishaan Gupta"/>
    <s v="NO"/>
    <d v="2019-09-02T00:00:00"/>
    <s v="Tribhuwan Singh Rawat"/>
    <d v="1971-01-01T00:00:00"/>
    <x v="17"/>
    <d v="2017-09-04T00:00:00"/>
    <x v="0"/>
    <x v="0"/>
    <x v="0"/>
    <d v="2020-03-02T00:00:00"/>
    <x v="0"/>
    <s v="B1"/>
    <x v="0"/>
    <x v="1"/>
    <x v="3"/>
    <x v="1"/>
    <x v="1"/>
    <x v="3"/>
    <s v="Yes"/>
    <x v="0"/>
    <x v="0"/>
    <n v="46"/>
    <n v="0"/>
    <x v="55"/>
    <n v="2100"/>
    <n v="2100"/>
    <x v="0"/>
    <n v="0.1"/>
    <n v="2443.64"/>
    <n v="2443.64"/>
    <n v="2100"/>
    <n v="4.13"/>
    <n v="328.64"/>
    <n v="15"/>
    <n v="0"/>
    <n v="0"/>
    <n v="2428.64"/>
    <n v="2447.77"/>
  </r>
  <r>
    <x v="11532"/>
    <x v="1"/>
    <n v="10043"/>
    <s v="Ravi Mishra"/>
    <x v="57"/>
    <s v="SC"/>
    <n v="180043"/>
    <s v="Jhunjhunu"/>
    <n v="26280"/>
    <s v="Nisha Sharma"/>
    <s v="NO"/>
    <d v="2019-09-02T00:00:00"/>
    <s v="Sanjiv Kumar Mishra"/>
    <d v="1970-01-01T00:00:00"/>
    <x v="159"/>
    <d v="2017-09-01T00:00:00"/>
    <x v="0"/>
    <x v="2"/>
    <x v="0"/>
    <d v="2020-03-02T00:00:00"/>
    <x v="3"/>
    <s v="E1"/>
    <x v="0"/>
    <x v="1"/>
    <x v="3"/>
    <x v="1"/>
    <x v="0"/>
    <x v="3"/>
    <s v="Yes"/>
    <x v="0"/>
    <x v="0"/>
    <n v="47"/>
    <n v="0"/>
    <x v="43"/>
    <n v="18000"/>
    <n v="18000"/>
    <x v="1"/>
    <n v="0.18"/>
    <n v="5024.6000000000004"/>
    <n v="5024.6000000000004"/>
    <n v="2211.16"/>
    <n v="12.04"/>
    <n v="2795.71"/>
    <n v="0"/>
    <n v="17.73"/>
    <n v="0"/>
    <n v="5006.87"/>
    <n v="5018.91"/>
  </r>
  <r>
    <x v="11533"/>
    <x v="1"/>
    <n v="10043"/>
    <s v="Ravi Mishra"/>
    <x v="57"/>
    <s v="SC"/>
    <n v="180078"/>
    <s v="Jhunjhunu"/>
    <n v="22789"/>
    <s v="Nisha Reddy"/>
    <s v="NO"/>
    <d v="2019-09-30T00:00:00"/>
    <s v="Mohsin Ahmed"/>
    <d v="1970-01-01T00:00:00"/>
    <x v="366"/>
    <d v="2017-09-25T00:00:00"/>
    <x v="0"/>
    <x v="2"/>
    <x v="0"/>
    <d v="2020-03-02T00:00:00"/>
    <x v="5"/>
    <s v="D2"/>
    <x v="0"/>
    <x v="1"/>
    <x v="3"/>
    <x v="1"/>
    <x v="1"/>
    <x v="3"/>
    <s v="Yes"/>
    <x v="0"/>
    <x v="0"/>
    <n v="47"/>
    <n v="0"/>
    <x v="269"/>
    <n v="6075"/>
    <n v="6075"/>
    <x v="1"/>
    <n v="0.16"/>
    <n v="8388.2099999999991"/>
    <n v="8388.2099999999991"/>
    <n v="5626.42"/>
    <n v="15.57"/>
    <n v="2761.79"/>
    <n v="0"/>
    <n v="0"/>
    <n v="0"/>
    <n v="8388.2099999999991"/>
    <n v="8403.7799999999988"/>
  </r>
  <r>
    <x v="11534"/>
    <x v="1"/>
    <n v="10043"/>
    <s v="Ravi Mishra"/>
    <x v="57"/>
    <s v="SC"/>
    <n v="180113"/>
    <s v="Jhunjhunu"/>
    <n v="11769"/>
    <s v="Aarav Reddy"/>
    <s v="NO"/>
    <d v="2019-11-25T00:00:00"/>
    <s v="Neki Ram Verma"/>
    <d v="1968-01-01T00:00:00"/>
    <x v="385"/>
    <d v="2017-11-24T00:00:00"/>
    <x v="0"/>
    <x v="2"/>
    <x v="0"/>
    <d v="2020-03-02T00:00:00"/>
    <x v="0"/>
    <s v="B4"/>
    <x v="0"/>
    <x v="1"/>
    <x v="3"/>
    <x v="1"/>
    <x v="0"/>
    <x v="3"/>
    <s v="Yes"/>
    <x v="0"/>
    <x v="0"/>
    <n v="49"/>
    <n v="0"/>
    <x v="474"/>
    <n v="10575"/>
    <n v="10575"/>
    <x v="1"/>
    <n v="0.11"/>
    <n v="6277.68"/>
    <n v="6277.68"/>
    <n v="3988.79"/>
    <n v="1.36"/>
    <n v="2288.89"/>
    <n v="0"/>
    <n v="0"/>
    <n v="0"/>
    <n v="6277.68"/>
    <n v="6279.04"/>
  </r>
  <r>
    <x v="11535"/>
    <x v="1"/>
    <n v="10043"/>
    <s v="Ravi Mishra"/>
    <x v="57"/>
    <s v="SC"/>
    <n v="180059"/>
    <s v="Jhunjhunu"/>
    <n v="31279"/>
    <s v="Ishaan Patel"/>
    <s v="NO"/>
    <d v="2019-09-16T00:00:00"/>
    <s v="Hiralal Gupta"/>
    <d v="1967-01-01T00:00:00"/>
    <x v="159"/>
    <d v="2017-09-14T00:00:00"/>
    <x v="0"/>
    <x v="2"/>
    <x v="0"/>
    <d v="2020-03-02T00:00:00"/>
    <x v="0"/>
    <s v="B2"/>
    <x v="0"/>
    <x v="1"/>
    <x v="3"/>
    <x v="1"/>
    <x v="1"/>
    <x v="3"/>
    <s v="Yes"/>
    <x v="1"/>
    <x v="0"/>
    <n v="50"/>
    <n v="1"/>
    <x v="290"/>
    <n v="6800"/>
    <n v="6800"/>
    <x v="0"/>
    <n v="0.11"/>
    <n v="7966.96"/>
    <n v="7966.96"/>
    <n v="6800"/>
    <n v="13.43"/>
    <n v="1166.96"/>
    <n v="0"/>
    <n v="0"/>
    <n v="0"/>
    <n v="7966.96"/>
    <n v="7980.39"/>
  </r>
  <r>
    <x v="11536"/>
    <x v="1"/>
    <n v="10043"/>
    <s v="Ravi Mishra"/>
    <x v="57"/>
    <s v="SC"/>
    <n v="180091"/>
    <s v="Jhunjhunu"/>
    <n v="16240"/>
    <s v="Aditya Verma"/>
    <s v="NO"/>
    <d v="2019-11-11T00:00:00"/>
    <s v="Mohsin Ahmed"/>
    <d v="1967-01-01T00:00:00"/>
    <x v="366"/>
    <d v="2017-11-13T00:00:00"/>
    <x v="0"/>
    <x v="2"/>
    <x v="0"/>
    <d v="2020-03-02T00:00:00"/>
    <x v="2"/>
    <s v="A4"/>
    <x v="0"/>
    <x v="1"/>
    <x v="3"/>
    <x v="1"/>
    <x v="1"/>
    <x v="3"/>
    <s v="Yes"/>
    <x v="0"/>
    <x v="0"/>
    <n v="50"/>
    <n v="0"/>
    <x v="10"/>
    <n v="9000"/>
    <n v="9000"/>
    <x v="0"/>
    <n v="7.0000000000000007E-2"/>
    <n v="10076.9"/>
    <n v="10076.9"/>
    <n v="9000"/>
    <n v="1.36"/>
    <n v="1076.9000000000001"/>
    <n v="0"/>
    <n v="0"/>
    <n v="0"/>
    <n v="10076.9"/>
    <n v="10078.26"/>
  </r>
  <r>
    <x v="11537"/>
    <x v="1"/>
    <n v="10043"/>
    <s v="Ravi Mishra"/>
    <x v="9"/>
    <s v="SC"/>
    <n v="90121"/>
    <s v="Jaipur"/>
    <n v="22768"/>
    <s v="Meera Sharma"/>
    <s v="NO"/>
    <d v="2019-09-02T00:00:00"/>
    <s v="Tribhuwan Singh Rawat"/>
    <d v="1967-01-01T00:00:00"/>
    <x v="17"/>
    <d v="2017-09-04T00:00:00"/>
    <x v="0"/>
    <x v="2"/>
    <x v="0"/>
    <d v="2020-03-02T00:00:00"/>
    <x v="2"/>
    <s v="A5"/>
    <x v="0"/>
    <x v="1"/>
    <x v="3"/>
    <x v="1"/>
    <x v="1"/>
    <x v="3"/>
    <s v="Yes"/>
    <x v="0"/>
    <x v="0"/>
    <n v="50"/>
    <n v="0"/>
    <x v="25"/>
    <n v="7550"/>
    <n v="7550"/>
    <x v="0"/>
    <n v="0.08"/>
    <n v="8332.2199999999993"/>
    <n v="8332.2199999999993"/>
    <n v="7550"/>
    <n v="2.09"/>
    <n v="782.22"/>
    <n v="0"/>
    <n v="0"/>
    <n v="0"/>
    <n v="8332.2199999999993"/>
    <n v="8334.31"/>
  </r>
  <r>
    <x v="11538"/>
    <x v="1"/>
    <n v="10043"/>
    <s v="Ravi Mishra"/>
    <x v="57"/>
    <s v="SC"/>
    <n v="180113"/>
    <s v="Jhunjhunu"/>
    <n v="16239"/>
    <s v="Aarav Gupta"/>
    <s v="NO"/>
    <d v="2019-11-25T00:00:00"/>
    <s v="Neki Ram Verma"/>
    <d v="1966-01-01T00:00:00"/>
    <x v="385"/>
    <d v="2017-11-24T00:00:00"/>
    <x v="0"/>
    <x v="1"/>
    <x v="0"/>
    <d v="2020-03-02T00:00:00"/>
    <x v="0"/>
    <s v="B5"/>
    <x v="0"/>
    <x v="1"/>
    <x v="3"/>
    <x v="1"/>
    <x v="0"/>
    <x v="3"/>
    <s v="Yes"/>
    <x v="0"/>
    <x v="0"/>
    <n v="51"/>
    <n v="0"/>
    <x v="9"/>
    <n v="12000"/>
    <n v="11975"/>
    <x v="0"/>
    <n v="0.12"/>
    <n v="14307.45"/>
    <n v="14277.65"/>
    <n v="12000"/>
    <n v="2.27"/>
    <n v="2307.4499999999998"/>
    <n v="0"/>
    <n v="0"/>
    <n v="0"/>
    <n v="14307.45"/>
    <n v="14309.720000000001"/>
  </r>
  <r>
    <x v="11539"/>
    <x v="1"/>
    <n v="10043"/>
    <s v="Ravi Mishra"/>
    <x v="57"/>
    <s v="SC"/>
    <n v="180091"/>
    <s v="Jhunjhunu"/>
    <n v="19155"/>
    <s v="Aarav Patel"/>
    <s v="NO"/>
    <d v="2019-10-14T00:00:00"/>
    <s v="Mohsin Ahmed"/>
    <d v="1966-01-01T00:00:00"/>
    <x v="366"/>
    <d v="2017-10-16T00:00:00"/>
    <x v="0"/>
    <x v="0"/>
    <x v="0"/>
    <d v="2020-03-02T00:00:00"/>
    <x v="0"/>
    <s v="B3"/>
    <x v="0"/>
    <x v="1"/>
    <x v="3"/>
    <x v="1"/>
    <x v="0"/>
    <x v="3"/>
    <s v="Yes"/>
    <x v="0"/>
    <x v="0"/>
    <n v="51"/>
    <n v="0"/>
    <x v="102"/>
    <n v="15025"/>
    <n v="14749.73"/>
    <x v="1"/>
    <n v="0.11"/>
    <n v="19326.939999999999"/>
    <n v="18961.900000000001"/>
    <n v="15025"/>
    <n v="3.23"/>
    <n v="4301.9399999999996"/>
    <n v="0"/>
    <n v="0"/>
    <n v="0"/>
    <n v="19326.939999999999"/>
    <n v="19330.169999999998"/>
  </r>
  <r>
    <x v="11540"/>
    <x v="1"/>
    <n v="10055"/>
    <s v="Mahesh Kumar Patel"/>
    <x v="5"/>
    <s v="SC"/>
    <n v="30087"/>
    <s v="Behrod"/>
    <n v="26279"/>
    <s v="Ananya Chopra"/>
    <s v="NO"/>
    <d v="2019-07-10T00:00:00"/>
    <s v="Ankur Kesharawani"/>
    <d v="1965-01-01T00:00:00"/>
    <x v="6"/>
    <d v="2017-06-13T00:00:00"/>
    <x v="0"/>
    <x v="0"/>
    <x v="0"/>
    <d v="2020-03-02T00:00:00"/>
    <x v="5"/>
    <s v="D5"/>
    <x v="0"/>
    <x v="1"/>
    <x v="3"/>
    <x v="1"/>
    <x v="1"/>
    <x v="3"/>
    <s v="Yes"/>
    <x v="0"/>
    <x v="0"/>
    <n v="52"/>
    <n v="0"/>
    <x v="44"/>
    <n v="22825"/>
    <n v="15325"/>
    <x v="1"/>
    <n v="0.17"/>
    <n v="5150.97"/>
    <n v="3455.64"/>
    <n v="2292.39"/>
    <n v="3.67"/>
    <n v="2858.58"/>
    <n v="0"/>
    <n v="0"/>
    <n v="0"/>
    <n v="5150.9699999999993"/>
    <n v="5154.6399999999994"/>
  </r>
  <r>
    <x v="11541"/>
    <x v="1"/>
    <n v="10043"/>
    <s v="Ravi Mishra"/>
    <x v="57"/>
    <s v="SC"/>
    <n v="180078"/>
    <s v="Jhunjhunu"/>
    <n v="22790"/>
    <s v="Laksh Patel"/>
    <s v="NO"/>
    <d v="2019-09-30T00:00:00"/>
    <s v="Mohsin Ahmed"/>
    <d v="1965-01-01T00:00:00"/>
    <x v="366"/>
    <d v="2017-09-25T00:00:00"/>
    <x v="0"/>
    <x v="2"/>
    <x v="0"/>
    <d v="2020-03-02T00:00:00"/>
    <x v="0"/>
    <s v="B2"/>
    <x v="0"/>
    <x v="1"/>
    <x v="3"/>
    <x v="1"/>
    <x v="2"/>
    <x v="3"/>
    <s v="Yes"/>
    <x v="0"/>
    <x v="0"/>
    <n v="52"/>
    <n v="0"/>
    <x v="25"/>
    <n v="9600"/>
    <n v="9600"/>
    <x v="0"/>
    <n v="0.11"/>
    <n v="5031.5"/>
    <n v="5031.5"/>
    <n v="3580.96"/>
    <n v="8.32"/>
    <n v="1104.83"/>
    <n v="0"/>
    <n v="345.71"/>
    <n v="3.57"/>
    <n v="4685.79"/>
    <n v="4694.1099999999997"/>
  </r>
  <r>
    <x v="11542"/>
    <x v="1"/>
    <n v="10043"/>
    <s v="Ravi Mishra"/>
    <x v="57"/>
    <s v="SC"/>
    <n v="180047"/>
    <s v="Jhunjhunu"/>
    <n v="22752"/>
    <s v="Diya Patel"/>
    <s v="NO"/>
    <d v="2019-09-02T00:00:00"/>
    <s v="Neki Ram Verma"/>
    <d v="1963-10-01T00:00:00"/>
    <x v="385"/>
    <d v="2017-09-04T00:00:00"/>
    <x v="0"/>
    <x v="0"/>
    <x v="0"/>
    <d v="2020-03-02T00:00:00"/>
    <x v="2"/>
    <s v="A4"/>
    <x v="0"/>
    <x v="1"/>
    <x v="3"/>
    <x v="1"/>
    <x v="0"/>
    <x v="3"/>
    <s v="Yes"/>
    <x v="0"/>
    <x v="0"/>
    <n v="54"/>
    <n v="0"/>
    <x v="49"/>
    <n v="15600"/>
    <n v="15600"/>
    <x v="0"/>
    <n v="7.0000000000000007E-2"/>
    <n v="17466.650000000001"/>
    <n v="17466.650000000001"/>
    <n v="15600"/>
    <n v="9.08"/>
    <n v="1866.65"/>
    <n v="0"/>
    <n v="0"/>
    <n v="0"/>
    <n v="17466.650000000001"/>
    <n v="17475.730000000003"/>
  </r>
  <r>
    <x v="11543"/>
    <x v="1"/>
    <n v="10055"/>
    <s v="Mahesh Kumar Patel"/>
    <x v="5"/>
    <s v="SC"/>
    <n v="30111"/>
    <s v="Behrod"/>
    <n v="11668"/>
    <s v="Meera Chopra"/>
    <s v="NO"/>
    <d v="2019-05-28T00:00:00"/>
    <s v="Sandeep Kumar"/>
    <d v="1971-04-04T00:00:00"/>
    <x v="161"/>
    <d v="2017-04-15T00:00:00"/>
    <x v="0"/>
    <x v="0"/>
    <x v="0"/>
    <d v="2020-03-03T00:00:00"/>
    <x v="5"/>
    <s v="D2"/>
    <x v="0"/>
    <x v="1"/>
    <x v="3"/>
    <x v="1"/>
    <x v="1"/>
    <x v="3"/>
    <s v="Yes"/>
    <x v="1"/>
    <x v="0"/>
    <n v="46"/>
    <n v="1"/>
    <x v="44"/>
    <n v="25400"/>
    <n v="23900"/>
    <x v="1"/>
    <n v="0.16"/>
    <n v="12250.54"/>
    <n v="11526.18"/>
    <n v="5626.85"/>
    <n v="11.9"/>
    <n v="5472.49"/>
    <n v="0"/>
    <n v="1151.2"/>
    <n v="11.17"/>
    <n v="11099.34"/>
    <n v="11111.24"/>
  </r>
  <r>
    <x v="11544"/>
    <x v="1"/>
    <n v="10043"/>
    <s v="Ravi Mishra"/>
    <x v="57"/>
    <s v="SC"/>
    <n v="180097"/>
    <s v="Jhunjhunu"/>
    <n v="16146"/>
    <s v="Ishaan Verma"/>
    <s v="NO"/>
    <d v="2019-10-15T00:00:00"/>
    <s v="Mohsin Ahmed"/>
    <d v="1971-01-01T00:00:00"/>
    <x v="393"/>
    <d v="2017-10-16T00:00:00"/>
    <x v="0"/>
    <x v="0"/>
    <x v="0"/>
    <d v="2020-03-03T00:00:00"/>
    <x v="0"/>
    <s v="B4"/>
    <x v="0"/>
    <x v="1"/>
    <x v="3"/>
    <x v="1"/>
    <x v="2"/>
    <x v="3"/>
    <s v="Yes"/>
    <x v="0"/>
    <x v="0"/>
    <n v="46"/>
    <n v="0"/>
    <x v="362"/>
    <n v="14050"/>
    <n v="12300"/>
    <x v="1"/>
    <n v="0.11"/>
    <n v="17583.96"/>
    <n v="15393.79"/>
    <n v="14050"/>
    <n v="12.57"/>
    <n v="3533.96"/>
    <n v="0"/>
    <n v="0"/>
    <n v="0"/>
    <n v="17583.96"/>
    <n v="17596.53"/>
  </r>
  <r>
    <x v="11545"/>
    <x v="1"/>
    <n v="10055"/>
    <s v="Mahesh Kumar Patel"/>
    <x v="5"/>
    <s v="SC"/>
    <n v="30367"/>
    <s v="Behrod"/>
    <n v="19136"/>
    <s v="Laksh Gupta"/>
    <s v="NO"/>
    <d v="2019-10-01T00:00:00"/>
    <s v="Prakash Chand"/>
    <d v="1971-01-01T00:00:00"/>
    <x v="8"/>
    <d v="2017-09-25T00:00:00"/>
    <x v="0"/>
    <x v="2"/>
    <x v="0"/>
    <d v="2020-03-03T00:00:00"/>
    <x v="0"/>
    <s v="B4"/>
    <x v="0"/>
    <x v="1"/>
    <x v="3"/>
    <x v="1"/>
    <x v="0"/>
    <x v="3"/>
    <s v="Yes"/>
    <x v="0"/>
    <x v="0"/>
    <n v="46"/>
    <n v="0"/>
    <x v="0"/>
    <n v="5000"/>
    <n v="5000"/>
    <x v="0"/>
    <n v="0.11"/>
    <n v="5934.8"/>
    <n v="5934.8"/>
    <n v="5000"/>
    <n v="12.94"/>
    <n v="934.8"/>
    <n v="0"/>
    <n v="0"/>
    <n v="0"/>
    <n v="5934.8"/>
    <n v="5947.74"/>
  </r>
  <r>
    <x v="11546"/>
    <x v="1"/>
    <n v="10043"/>
    <s v="Ravi Mishra"/>
    <x v="57"/>
    <s v="SC"/>
    <n v="180081"/>
    <s v="Jhunjhunu"/>
    <n v="23236"/>
    <s v="Ananya Patel"/>
    <s v="NO"/>
    <d v="2019-10-01T00:00:00"/>
    <s v="Hiralal Gupta"/>
    <d v="1971-01-01T00:00:00"/>
    <x v="366"/>
    <d v="2017-09-29T00:00:00"/>
    <x v="0"/>
    <x v="2"/>
    <x v="0"/>
    <d v="2020-03-03T00:00:00"/>
    <x v="1"/>
    <s v="C5"/>
    <x v="0"/>
    <x v="1"/>
    <x v="3"/>
    <x v="1"/>
    <x v="0"/>
    <x v="3"/>
    <s v="Yes"/>
    <x v="0"/>
    <x v="0"/>
    <n v="46"/>
    <n v="0"/>
    <x v="49"/>
    <n v="20000"/>
    <n v="19935.68"/>
    <x v="1"/>
    <n v="0.15"/>
    <n v="27181.32"/>
    <n v="27069.73"/>
    <n v="20000"/>
    <n v="23"/>
    <n v="7181.32"/>
    <n v="0"/>
    <n v="0"/>
    <n v="0"/>
    <n v="27181.32"/>
    <n v="27204.32"/>
  </r>
  <r>
    <x v="11547"/>
    <x v="1"/>
    <n v="10043"/>
    <s v="Ravi Mishra"/>
    <x v="57"/>
    <s v="SC"/>
    <n v="180097"/>
    <s v="Jhunjhunu"/>
    <n v="16148"/>
    <s v="Aarav Gupta"/>
    <s v="NO"/>
    <d v="2019-10-15T00:00:00"/>
    <s v="Mohsin Ahmed"/>
    <d v="1970-01-01T00:00:00"/>
    <x v="366"/>
    <d v="2017-10-16T00:00:00"/>
    <x v="0"/>
    <x v="2"/>
    <x v="0"/>
    <d v="2020-03-03T00:00:00"/>
    <x v="2"/>
    <s v="A4"/>
    <x v="0"/>
    <x v="1"/>
    <x v="3"/>
    <x v="1"/>
    <x v="2"/>
    <x v="3"/>
    <s v="Yes"/>
    <x v="0"/>
    <x v="0"/>
    <n v="47"/>
    <n v="0"/>
    <x v="18"/>
    <n v="4000"/>
    <n v="4000"/>
    <x v="0"/>
    <n v="7.0000000000000007E-2"/>
    <n v="4478.62"/>
    <n v="4478.62"/>
    <n v="4000"/>
    <n v="1.36"/>
    <n v="478.62"/>
    <n v="0"/>
    <n v="0"/>
    <n v="0"/>
    <n v="4478.62"/>
    <n v="4479.9799999999996"/>
  </r>
  <r>
    <x v="11548"/>
    <x v="1"/>
    <n v="10055"/>
    <s v="Mahesh Kumar Patel"/>
    <x v="5"/>
    <s v="SC"/>
    <n v="30367"/>
    <s v="Behrod"/>
    <n v="11749"/>
    <s v="Nisha Nair"/>
    <s v="NO"/>
    <d v="2019-10-01T00:00:00"/>
    <s v="Prakash Chand"/>
    <d v="1970-01-01T00:00:00"/>
    <x v="8"/>
    <d v="2017-09-25T00:00:00"/>
    <x v="0"/>
    <x v="0"/>
    <x v="0"/>
    <d v="2020-03-03T00:00:00"/>
    <x v="4"/>
    <s v="F5"/>
    <x v="12"/>
    <x v="1"/>
    <x v="3"/>
    <x v="1"/>
    <x v="1"/>
    <x v="3"/>
    <s v="Yes"/>
    <x v="1"/>
    <x v="0"/>
    <n v="47"/>
    <n v="1"/>
    <x v="152"/>
    <n v="11200"/>
    <n v="11200"/>
    <x v="1"/>
    <n v="0.22"/>
    <n v="815.31"/>
    <n v="815.31"/>
    <n v="210.87"/>
    <n v="13.43"/>
    <n v="402.83"/>
    <n v="0"/>
    <n v="201.61"/>
    <n v="70.86"/>
    <n v="613.70000000000005"/>
    <n v="627.13"/>
  </r>
  <r>
    <x v="11549"/>
    <x v="1"/>
    <n v="10043"/>
    <s v="Ravi Mishra"/>
    <x v="57"/>
    <s v="SC"/>
    <n v="180081"/>
    <s v="Jhunjhunu"/>
    <n v="23235"/>
    <s v="Kavya Verma"/>
    <s v="NO"/>
    <d v="2019-10-01T00:00:00"/>
    <s v="Hiralal Gupta"/>
    <d v="1970-01-01T00:00:00"/>
    <x v="366"/>
    <d v="2017-09-29T00:00:00"/>
    <x v="0"/>
    <x v="2"/>
    <x v="0"/>
    <d v="2020-03-03T00:00:00"/>
    <x v="4"/>
    <s v="F4"/>
    <x v="0"/>
    <x v="1"/>
    <x v="3"/>
    <x v="1"/>
    <x v="0"/>
    <x v="3"/>
    <s v="Yes"/>
    <x v="0"/>
    <x v="0"/>
    <n v="47"/>
    <n v="0"/>
    <x v="44"/>
    <n v="25600"/>
    <n v="24075"/>
    <x v="1"/>
    <n v="0.21"/>
    <n v="39754.29"/>
    <n v="37385.199999999997"/>
    <n v="23571.52"/>
    <n v="1.36"/>
    <n v="16182.77"/>
    <n v="0"/>
    <n v="0"/>
    <n v="0"/>
    <n v="39754.29"/>
    <n v="39755.65"/>
  </r>
  <r>
    <x v="11550"/>
    <x v="1"/>
    <n v="10055"/>
    <s v="Mahesh Kumar Patel"/>
    <x v="5"/>
    <s v="SC"/>
    <n v="30228"/>
    <s v="Behrod"/>
    <n v="22711"/>
    <s v="Meera Verma"/>
    <s v="NO"/>
    <d v="2019-10-01T00:00:00"/>
    <s v="Maan Singh"/>
    <d v="1968-01-01T00:00:00"/>
    <x v="8"/>
    <d v="2017-09-20T00:00:00"/>
    <x v="0"/>
    <x v="2"/>
    <x v="0"/>
    <d v="2020-03-03T00:00:00"/>
    <x v="2"/>
    <s v="A5"/>
    <x v="0"/>
    <x v="1"/>
    <x v="3"/>
    <x v="1"/>
    <x v="1"/>
    <x v="3"/>
    <s v="Yes"/>
    <x v="0"/>
    <x v="0"/>
    <n v="49"/>
    <n v="0"/>
    <x v="35"/>
    <n v="8000"/>
    <n v="8000"/>
    <x v="0"/>
    <n v="0.08"/>
    <n v="8698.91"/>
    <n v="8698.91"/>
    <n v="8000"/>
    <n v="2.09"/>
    <n v="698.91"/>
    <n v="0"/>
    <n v="0"/>
    <n v="0"/>
    <n v="8698.91"/>
    <n v="8701"/>
  </r>
  <r>
    <x v="11551"/>
    <x v="1"/>
    <n v="10055"/>
    <s v="Mahesh Kumar Patel"/>
    <x v="5"/>
    <s v="SC"/>
    <n v="30219"/>
    <s v="Behrod"/>
    <n v="22755"/>
    <s v="Ananya Nair"/>
    <s v="NO"/>
    <d v="2019-09-17T00:00:00"/>
    <s v="Vinod Kumar"/>
    <d v="1968-01-01T00:00:00"/>
    <x v="8"/>
    <d v="2017-09-14T00:00:00"/>
    <x v="0"/>
    <x v="0"/>
    <x v="0"/>
    <d v="2020-03-03T00:00:00"/>
    <x v="0"/>
    <s v="B1"/>
    <x v="0"/>
    <x v="1"/>
    <x v="3"/>
    <x v="1"/>
    <x v="0"/>
    <x v="3"/>
    <s v="Yes"/>
    <x v="0"/>
    <x v="0"/>
    <n v="49"/>
    <n v="0"/>
    <x v="6"/>
    <n v="5600"/>
    <n v="5575"/>
    <x v="0"/>
    <n v="0.1"/>
    <n v="6504.11"/>
    <n v="6475.07"/>
    <n v="5599.99"/>
    <n v="2.27"/>
    <n v="904.12"/>
    <n v="0"/>
    <n v="0"/>
    <n v="0"/>
    <n v="6504.11"/>
    <n v="6506.38"/>
  </r>
  <r>
    <x v="11552"/>
    <x v="1"/>
    <n v="10055"/>
    <s v="Mahesh Kumar Patel"/>
    <x v="5"/>
    <s v="SC"/>
    <n v="30275"/>
    <s v="Behrod"/>
    <n v="11800"/>
    <s v="Meera Chopra"/>
    <s v="NO"/>
    <d v="2019-11-26T00:00:00"/>
    <s v="Pankaj Singh"/>
    <d v="1968-05-09T00:00:00"/>
    <x v="8"/>
    <d v="2017-11-21T00:00:00"/>
    <x v="0"/>
    <x v="0"/>
    <x v="0"/>
    <d v="2020-03-03T00:00:00"/>
    <x v="2"/>
    <s v="A5"/>
    <x v="0"/>
    <x v="1"/>
    <x v="3"/>
    <x v="1"/>
    <x v="1"/>
    <x v="3"/>
    <s v="Yes"/>
    <x v="0"/>
    <x v="0"/>
    <n v="49"/>
    <n v="0"/>
    <x v="3"/>
    <n v="10000"/>
    <n v="9750"/>
    <x v="0"/>
    <n v="0.08"/>
    <n v="11329.69"/>
    <n v="11046.45"/>
    <n v="10000"/>
    <n v="3.23"/>
    <n v="1329.69"/>
    <n v="0"/>
    <n v="0"/>
    <n v="0"/>
    <n v="11329.69"/>
    <n v="11332.92"/>
  </r>
  <r>
    <x v="11553"/>
    <x v="1"/>
    <n v="10043"/>
    <s v="Ravi Mishra"/>
    <x v="57"/>
    <s v="SC"/>
    <n v="180097"/>
    <s v="Jhunjhunu"/>
    <n v="38281"/>
    <s v="Meera Sharma"/>
    <s v="NO"/>
    <d v="2019-10-15T00:00:00"/>
    <s v="Mohsin Ahmed"/>
    <d v="1967-01-01T00:00:00"/>
    <x v="393"/>
    <d v="2017-10-16T00:00:00"/>
    <x v="0"/>
    <x v="0"/>
    <x v="0"/>
    <d v="2020-03-03T00:00:00"/>
    <x v="2"/>
    <s v="A3"/>
    <x v="0"/>
    <x v="1"/>
    <x v="3"/>
    <x v="1"/>
    <x v="2"/>
    <x v="3"/>
    <s v="Yes"/>
    <x v="0"/>
    <x v="0"/>
    <n v="50"/>
    <n v="0"/>
    <x v="688"/>
    <n v="8350"/>
    <n v="8350"/>
    <x v="0"/>
    <n v="7.0000000000000007E-2"/>
    <n v="9280.26"/>
    <n v="9280.26"/>
    <n v="8350"/>
    <n v="3.67"/>
    <n v="930.26"/>
    <n v="0"/>
    <n v="0"/>
    <n v="0"/>
    <n v="9280.26"/>
    <n v="9283.93"/>
  </r>
  <r>
    <x v="11554"/>
    <x v="1"/>
    <n v="10043"/>
    <s v="Ravi Mishra"/>
    <x v="6"/>
    <s v="SC"/>
    <n v="80105"/>
    <s v="Neem Ka Thana"/>
    <n v="38289"/>
    <s v="Laksh Verma"/>
    <s v="NO"/>
    <d v="2019-07-09T00:00:00"/>
    <s v="Anand Pal"/>
    <d v="1967-01-01T00:00:00"/>
    <x v="161"/>
    <d v="2017-07-10T00:00:00"/>
    <x v="0"/>
    <x v="2"/>
    <x v="0"/>
    <d v="2020-03-03T00:00:00"/>
    <x v="4"/>
    <s v="F1"/>
    <x v="0"/>
    <x v="1"/>
    <x v="3"/>
    <x v="1"/>
    <x v="0"/>
    <x v="3"/>
    <s v="Yes"/>
    <x v="0"/>
    <x v="0"/>
    <n v="50"/>
    <n v="0"/>
    <x v="441"/>
    <n v="14075"/>
    <n v="14075"/>
    <x v="1"/>
    <n v="0.2"/>
    <n v="21619.02"/>
    <n v="21619.02"/>
    <n v="14075"/>
    <n v="8.32"/>
    <n v="7544.02"/>
    <n v="0"/>
    <n v="0"/>
    <n v="0"/>
    <n v="21619.02"/>
    <n v="21627.34"/>
  </r>
  <r>
    <x v="11555"/>
    <x v="1"/>
    <n v="10055"/>
    <s v="Mahesh Kumar Patel"/>
    <x v="5"/>
    <s v="SC"/>
    <n v="30275"/>
    <s v="Behrod"/>
    <n v="19172"/>
    <s v="Aditya Mehta"/>
    <s v="NO"/>
    <d v="2019-11-26T00:00:00"/>
    <s v="Pankaj Singh"/>
    <d v="1967-01-01T00:00:00"/>
    <x v="8"/>
    <d v="2017-11-21T00:00:00"/>
    <x v="0"/>
    <x v="2"/>
    <x v="0"/>
    <d v="2020-03-03T00:00:00"/>
    <x v="3"/>
    <s v="E1"/>
    <x v="0"/>
    <x v="1"/>
    <x v="3"/>
    <x v="1"/>
    <x v="0"/>
    <x v="3"/>
    <s v="Yes"/>
    <x v="0"/>
    <x v="0"/>
    <n v="50"/>
    <n v="0"/>
    <x v="107"/>
    <n v="18725"/>
    <n v="18475"/>
    <x v="1"/>
    <n v="0.18"/>
    <n v="23770"/>
    <n v="23452.2"/>
    <n v="14318.53"/>
    <n v="9.08"/>
    <n v="9400.19"/>
    <n v="0"/>
    <n v="51.28"/>
    <n v="9.23"/>
    <n v="23718.720000000001"/>
    <n v="23727.800000000003"/>
  </r>
  <r>
    <x v="11556"/>
    <x v="1"/>
    <n v="10043"/>
    <s v="Ravi Mishra"/>
    <x v="57"/>
    <s v="SC"/>
    <n v="180039"/>
    <s v="Jhunjhunu"/>
    <n v="38290"/>
    <s v="Vivaan Patel"/>
    <s v="NO"/>
    <d v="2019-09-03T00:00:00"/>
    <s v="Mohsin Ahmed"/>
    <d v="1967-01-01T00:00:00"/>
    <x v="366"/>
    <d v="2017-08-31T00:00:00"/>
    <x v="0"/>
    <x v="2"/>
    <x v="0"/>
    <d v="2020-03-03T00:00:00"/>
    <x v="2"/>
    <s v="A5"/>
    <x v="0"/>
    <x v="1"/>
    <x v="3"/>
    <x v="1"/>
    <x v="0"/>
    <x v="3"/>
    <s v="Yes"/>
    <x v="0"/>
    <x v="0"/>
    <n v="50"/>
    <n v="0"/>
    <x v="50"/>
    <n v="6200"/>
    <n v="6200"/>
    <x v="0"/>
    <n v="0.08"/>
    <n v="6768.58"/>
    <n v="6768.58"/>
    <n v="6200"/>
    <n v="11.9"/>
    <n v="568.58000000000004"/>
    <n v="0"/>
    <n v="0"/>
    <n v="0"/>
    <n v="6768.58"/>
    <n v="6780.48"/>
  </r>
  <r>
    <x v="11557"/>
    <x v="1"/>
    <n v="10043"/>
    <s v="Ravi Mishra"/>
    <x v="6"/>
    <s v="SC"/>
    <n v="80148"/>
    <s v="Neem Ka Thana"/>
    <n v="16200"/>
    <s v="Meera Verma"/>
    <s v="NO"/>
    <d v="2019-09-17T00:00:00"/>
    <s v="Ravi Kumar"/>
    <d v="1966-01-01T00:00:00"/>
    <x v="160"/>
    <d v="2017-09-15T00:00:00"/>
    <x v="0"/>
    <x v="1"/>
    <x v="0"/>
    <d v="2020-03-03T00:00:00"/>
    <x v="2"/>
    <s v="A2"/>
    <x v="0"/>
    <x v="1"/>
    <x v="3"/>
    <x v="1"/>
    <x v="2"/>
    <x v="3"/>
    <s v="Yes"/>
    <x v="0"/>
    <x v="0"/>
    <n v="51"/>
    <n v="0"/>
    <x v="10"/>
    <n v="9000"/>
    <n v="9000"/>
    <x v="0"/>
    <n v="0.06"/>
    <n v="9855.23"/>
    <n v="9855.23"/>
    <n v="9000"/>
    <n v="12.57"/>
    <n v="855.23"/>
    <n v="0"/>
    <n v="0"/>
    <n v="0"/>
    <n v="9855.23"/>
    <n v="9867.7999999999993"/>
  </r>
  <r>
    <x v="11558"/>
    <x v="1"/>
    <n v="10043"/>
    <s v="Ravi Mishra"/>
    <x v="57"/>
    <s v="SC"/>
    <n v="180018"/>
    <s v="Jhunjhunu"/>
    <n v="11722"/>
    <s v="Diya Verma"/>
    <s v="NO"/>
    <d v="2019-07-24T00:00:00"/>
    <s v="Saurabh Giri"/>
    <d v="1971-05-10T00:00:00"/>
    <x v="385"/>
    <d v="2017-07-21T00:00:00"/>
    <x v="0"/>
    <x v="1"/>
    <x v="0"/>
    <d v="2020-03-04T00:00:00"/>
    <x v="3"/>
    <s v="E1"/>
    <x v="0"/>
    <x v="1"/>
    <x v="3"/>
    <x v="1"/>
    <x v="2"/>
    <x v="3"/>
    <s v="Yes"/>
    <x v="0"/>
    <x v="0"/>
    <n v="46"/>
    <n v="0"/>
    <x v="2"/>
    <n v="2400"/>
    <n v="2400"/>
    <x v="1"/>
    <n v="0.18"/>
    <n v="2449.7800000000002"/>
    <n v="2449.7800000000002"/>
    <n v="2400"/>
    <n v="12.94"/>
    <n v="49.78"/>
    <n v="0"/>
    <n v="0"/>
    <n v="0"/>
    <n v="2449.7800000000002"/>
    <n v="2462.7200000000003"/>
  </r>
  <r>
    <x v="11559"/>
    <x v="1"/>
    <n v="10043"/>
    <s v="Ravi Mishra"/>
    <x v="57"/>
    <s v="SC"/>
    <n v="180052"/>
    <s v="Jhunjhunu"/>
    <n v="22728"/>
    <s v="Diya Chopra"/>
    <s v="NO"/>
    <d v="2019-09-18T00:00:00"/>
    <s v="Sanjiv Kumar Mishra"/>
    <d v="1971-01-01T00:00:00"/>
    <x v="386"/>
    <d v="2017-09-05T00:00:00"/>
    <x v="0"/>
    <x v="2"/>
    <x v="0"/>
    <d v="2020-03-04T00:00:00"/>
    <x v="1"/>
    <s v="C5"/>
    <x v="0"/>
    <x v="1"/>
    <x v="3"/>
    <x v="1"/>
    <x v="1"/>
    <x v="3"/>
    <s v="Yes"/>
    <x v="0"/>
    <x v="0"/>
    <n v="46"/>
    <n v="0"/>
    <x v="12"/>
    <n v="3600"/>
    <n v="3600"/>
    <x v="1"/>
    <n v="0.15"/>
    <n v="4663.13"/>
    <n v="4663.13"/>
    <n v="3600"/>
    <n v="23"/>
    <n v="1063.1300000000001"/>
    <n v="0"/>
    <n v="0"/>
    <n v="0"/>
    <n v="4663.13"/>
    <n v="4686.13"/>
  </r>
  <r>
    <x v="11560"/>
    <x v="1"/>
    <n v="10043"/>
    <s v="Ravi Mishra"/>
    <x v="57"/>
    <s v="SC"/>
    <n v="180082"/>
    <s v="Jhunjhunu"/>
    <n v="11676"/>
    <s v="Ishaan Reddy"/>
    <s v="NO"/>
    <d v="2019-10-02T00:00:00"/>
    <s v="Neki Ram Verma"/>
    <d v="1970-01-01T00:00:00"/>
    <x v="385"/>
    <d v="2017-09-29T00:00:00"/>
    <x v="0"/>
    <x v="0"/>
    <x v="0"/>
    <d v="2020-03-04T00:00:00"/>
    <x v="1"/>
    <s v="C3"/>
    <x v="0"/>
    <x v="1"/>
    <x v="3"/>
    <x v="1"/>
    <x v="0"/>
    <x v="3"/>
    <s v="Yes"/>
    <x v="0"/>
    <x v="0"/>
    <n v="47"/>
    <n v="0"/>
    <x v="3"/>
    <n v="10000"/>
    <n v="10000"/>
    <x v="0"/>
    <n v="0.14000000000000001"/>
    <n v="12205.44"/>
    <n v="12205.44"/>
    <n v="10000"/>
    <n v="1.31"/>
    <n v="2190.44"/>
    <n v="15"/>
    <n v="0"/>
    <n v="0"/>
    <n v="12190.44"/>
    <n v="12206.75"/>
  </r>
  <r>
    <x v="11561"/>
    <x v="1"/>
    <n v="10043"/>
    <s v="Ravi Mishra"/>
    <x v="57"/>
    <s v="SC"/>
    <n v="180068"/>
    <s v="Jhunjhunu"/>
    <n v="11777"/>
    <s v="Aditya Joshi"/>
    <s v="NO"/>
    <d v="2019-09-18T00:00:00"/>
    <s v="Saurabh Giri"/>
    <d v="1970-01-01T00:00:00"/>
    <x v="366"/>
    <d v="2017-09-20T00:00:00"/>
    <x v="0"/>
    <x v="0"/>
    <x v="0"/>
    <d v="2020-03-04T00:00:00"/>
    <x v="0"/>
    <s v="B2"/>
    <x v="0"/>
    <x v="1"/>
    <x v="3"/>
    <x v="1"/>
    <x v="1"/>
    <x v="3"/>
    <s v="Yes"/>
    <x v="0"/>
    <x v="0"/>
    <n v="47"/>
    <n v="0"/>
    <x v="9"/>
    <n v="7675"/>
    <n v="7675"/>
    <x v="1"/>
    <n v="0.11"/>
    <n v="4111.3500000000004"/>
    <n v="4111.3500000000004"/>
    <n v="2458.41"/>
    <n v="1.45"/>
    <n v="1342.39"/>
    <n v="0"/>
    <n v="310.55"/>
    <n v="3.11"/>
    <n v="3800.8"/>
    <n v="3802.25"/>
  </r>
  <r>
    <x v="11562"/>
    <x v="1"/>
    <n v="10043"/>
    <s v="Ravi Mishra"/>
    <x v="57"/>
    <s v="SC"/>
    <n v="180068"/>
    <s v="Jhunjhunu"/>
    <n v="16245"/>
    <s v="Aditya Chopra"/>
    <s v="NO"/>
    <d v="2019-09-18T00:00:00"/>
    <s v="Saurabh Giri"/>
    <d v="1970-01-01T00:00:00"/>
    <x v="366"/>
    <d v="2017-09-20T00:00:00"/>
    <x v="0"/>
    <x v="2"/>
    <x v="0"/>
    <d v="2020-03-04T00:00:00"/>
    <x v="1"/>
    <s v="C2"/>
    <x v="0"/>
    <x v="1"/>
    <x v="3"/>
    <x v="1"/>
    <x v="0"/>
    <x v="3"/>
    <s v="Yes"/>
    <x v="0"/>
    <x v="0"/>
    <n v="47"/>
    <n v="0"/>
    <x v="44"/>
    <n v="24250"/>
    <n v="22824.84"/>
    <x v="1"/>
    <n v="0.13"/>
    <n v="32241.15"/>
    <n v="29898.39"/>
    <n v="24250"/>
    <n v="2.44"/>
    <n v="7991.15"/>
    <n v="0"/>
    <n v="0"/>
    <n v="0"/>
    <n v="32241.15"/>
    <n v="32243.59"/>
  </r>
  <r>
    <x v="11563"/>
    <x v="1"/>
    <n v="10055"/>
    <s v="Mahesh Kumar Patel"/>
    <x v="5"/>
    <s v="SC"/>
    <n v="30135"/>
    <s v="Behrod"/>
    <n v="16156"/>
    <s v="Aarav Joshi"/>
    <s v="NO"/>
    <d v="2019-07-10T00:00:00"/>
    <s v="Satendra Pal Singh"/>
    <d v="1969-01-01T00:00:00"/>
    <x v="156"/>
    <d v="2017-05-30T00:00:00"/>
    <x v="0"/>
    <x v="0"/>
    <x v="0"/>
    <d v="2020-03-04T00:00:00"/>
    <x v="1"/>
    <s v="C2"/>
    <x v="0"/>
    <x v="1"/>
    <x v="3"/>
    <x v="1"/>
    <x v="2"/>
    <x v="3"/>
    <s v="Yes"/>
    <x v="0"/>
    <x v="0"/>
    <n v="48"/>
    <n v="0"/>
    <x v="46"/>
    <n v="4500"/>
    <n v="4500"/>
    <x v="0"/>
    <n v="0.13"/>
    <n v="2595.21"/>
    <n v="2595.21"/>
    <n v="1889.89"/>
    <n v="5.85"/>
    <n v="690.71"/>
    <n v="0"/>
    <n v="14.61"/>
    <n v="0"/>
    <n v="2580.6000000000004"/>
    <n v="2586.4500000000003"/>
  </r>
  <r>
    <x v="11564"/>
    <x v="1"/>
    <n v="10043"/>
    <s v="Ravi Mishra"/>
    <x v="6"/>
    <s v="SC"/>
    <n v="80132"/>
    <s v="Neem Ka Thana"/>
    <n v="22738"/>
    <s v="Laksh Sharma"/>
    <s v="NO"/>
    <d v="2019-08-21T00:00:00"/>
    <s v="Mahesh Chand"/>
    <d v="1969-09-19T00:00:00"/>
    <x v="161"/>
    <d v="2017-08-21T00:00:00"/>
    <x v="0"/>
    <x v="2"/>
    <x v="0"/>
    <d v="2020-03-04T00:00:00"/>
    <x v="5"/>
    <s v="D2"/>
    <x v="0"/>
    <x v="1"/>
    <x v="3"/>
    <x v="1"/>
    <x v="2"/>
    <x v="3"/>
    <s v="Yes"/>
    <x v="1"/>
    <x v="0"/>
    <n v="48"/>
    <n v="1"/>
    <x v="17"/>
    <n v="15000"/>
    <n v="15000"/>
    <x v="0"/>
    <n v="0.16"/>
    <n v="16637"/>
    <n v="16637"/>
    <n v="15000"/>
    <n v="5.99"/>
    <n v="1637"/>
    <n v="0"/>
    <n v="0"/>
    <n v="0"/>
    <n v="16637"/>
    <n v="16642.990000000002"/>
  </r>
  <r>
    <x v="11565"/>
    <x v="1"/>
    <n v="10055"/>
    <s v="Mahesh Kumar Patel"/>
    <x v="5"/>
    <s v="SC"/>
    <n v="30668"/>
    <s v="Behrod"/>
    <n v="16270"/>
    <s v="Vivaan Joshi"/>
    <s v="NO"/>
    <d v="2019-10-16T00:00:00"/>
    <s v="Rakesh Kumar Meena"/>
    <d v="1969-09-08T00:00:00"/>
    <x v="12"/>
    <d v="2017-10-16T00:00:00"/>
    <x v="0"/>
    <x v="0"/>
    <x v="0"/>
    <d v="2020-03-04T00:00:00"/>
    <x v="0"/>
    <s v="B4"/>
    <x v="0"/>
    <x v="1"/>
    <x v="3"/>
    <x v="1"/>
    <x v="2"/>
    <x v="3"/>
    <s v="Yes"/>
    <x v="0"/>
    <x v="0"/>
    <n v="48"/>
    <n v="0"/>
    <x v="35"/>
    <n v="8000"/>
    <n v="8000"/>
    <x v="0"/>
    <n v="0.11"/>
    <n v="9472.32"/>
    <n v="9472.32"/>
    <n v="7999.99"/>
    <n v="8.6"/>
    <n v="1472.33"/>
    <n v="0"/>
    <n v="0"/>
    <n v="0"/>
    <n v="9472.32"/>
    <n v="9480.92"/>
  </r>
  <r>
    <x v="11566"/>
    <x v="1"/>
    <n v="10043"/>
    <s v="Ravi Mishra"/>
    <x v="6"/>
    <s v="SC"/>
    <n v="80145"/>
    <s v="Neem Ka Thana"/>
    <n v="26271"/>
    <s v="Vivaan Joshi"/>
    <s v="NO"/>
    <d v="2019-09-18T00:00:00"/>
    <s v="Rajendra Chouhan"/>
    <d v="1968-01-01T00:00:00"/>
    <x v="161"/>
    <d v="2017-09-13T00:00:00"/>
    <x v="0"/>
    <x v="0"/>
    <x v="0"/>
    <d v="2020-03-04T00:00:00"/>
    <x v="2"/>
    <s v="A2"/>
    <x v="0"/>
    <x v="1"/>
    <x v="3"/>
    <x v="1"/>
    <x v="2"/>
    <x v="3"/>
    <s v="Yes"/>
    <x v="0"/>
    <x v="0"/>
    <n v="49"/>
    <n v="0"/>
    <x v="586"/>
    <n v="5950"/>
    <n v="5950"/>
    <x v="0"/>
    <n v="0.06"/>
    <n v="6447.54"/>
    <n v="6447.54"/>
    <n v="5950"/>
    <n v="5.98"/>
    <n v="497.54"/>
    <n v="0"/>
    <n v="0"/>
    <n v="0"/>
    <n v="6447.54"/>
    <n v="6453.5199999999995"/>
  </r>
  <r>
    <x v="11567"/>
    <x v="1"/>
    <n v="10043"/>
    <s v="Ravi Mishra"/>
    <x v="57"/>
    <s v="SC"/>
    <n v="180052"/>
    <s v="Jhunjhunu"/>
    <n v="11718"/>
    <s v="Ishaan Malhotra"/>
    <s v="NO"/>
    <d v="2019-09-18T00:00:00"/>
    <s v="Sanjiv Kumar Mishra"/>
    <d v="1967-01-27T00:00:00"/>
    <x v="386"/>
    <d v="2017-09-05T00:00:00"/>
    <x v="0"/>
    <x v="2"/>
    <x v="0"/>
    <d v="2020-03-04T00:00:00"/>
    <x v="1"/>
    <s v="C3"/>
    <x v="0"/>
    <x v="1"/>
    <x v="3"/>
    <x v="1"/>
    <x v="2"/>
    <x v="3"/>
    <s v="Yes"/>
    <x v="1"/>
    <x v="0"/>
    <n v="50"/>
    <n v="1"/>
    <x v="3"/>
    <n v="10000"/>
    <n v="10000"/>
    <x v="0"/>
    <n v="0.14000000000000001"/>
    <n v="10231.07"/>
    <n v="10231.07"/>
    <n v="10000"/>
    <n v="7.24"/>
    <n v="231.07"/>
    <n v="0"/>
    <n v="0"/>
    <n v="0"/>
    <n v="10231.07"/>
    <n v="10238.31"/>
  </r>
  <r>
    <x v="11568"/>
    <x v="1"/>
    <n v="10043"/>
    <s v="Ravi Mishra"/>
    <x v="57"/>
    <s v="SC"/>
    <n v="180065"/>
    <s v="Jhunjhunu"/>
    <n v="16185"/>
    <s v="Meera Nair"/>
    <s v="NO"/>
    <d v="2019-09-18T00:00:00"/>
    <s v="Sanjiv Kumar Mishra"/>
    <d v="1967-01-01T00:00:00"/>
    <x v="386"/>
    <d v="2017-09-18T00:00:00"/>
    <x v="0"/>
    <x v="0"/>
    <x v="0"/>
    <d v="2020-03-04T00:00:00"/>
    <x v="0"/>
    <s v="B4"/>
    <x v="0"/>
    <x v="1"/>
    <x v="3"/>
    <x v="1"/>
    <x v="1"/>
    <x v="3"/>
    <s v="Yes"/>
    <x v="0"/>
    <x v="0"/>
    <n v="50"/>
    <n v="0"/>
    <x v="80"/>
    <n v="11500"/>
    <n v="11500"/>
    <x v="0"/>
    <n v="0.11"/>
    <n v="7174.92"/>
    <n v="7174.92"/>
    <n v="5251.13"/>
    <n v="10.71"/>
    <n v="1564.93"/>
    <n v="0"/>
    <n v="358.86"/>
    <n v="3.8"/>
    <n v="6816.06"/>
    <n v="6826.77"/>
  </r>
  <r>
    <x v="11569"/>
    <x v="1"/>
    <n v="10043"/>
    <s v="Ravi Mishra"/>
    <x v="57"/>
    <s v="SC"/>
    <n v="180068"/>
    <s v="Jhunjhunu"/>
    <n v="11780"/>
    <s v="Aditya Patel"/>
    <s v="NO"/>
    <d v="2019-09-18T00:00:00"/>
    <s v="Saurabh Giri"/>
    <d v="1967-01-01T00:00:00"/>
    <x v="366"/>
    <d v="2017-09-20T00:00:00"/>
    <x v="0"/>
    <x v="0"/>
    <x v="0"/>
    <d v="2020-03-04T00:00:00"/>
    <x v="3"/>
    <s v="E2"/>
    <x v="0"/>
    <x v="1"/>
    <x v="3"/>
    <x v="1"/>
    <x v="2"/>
    <x v="3"/>
    <s v="Yes"/>
    <x v="0"/>
    <x v="0"/>
    <n v="50"/>
    <n v="0"/>
    <x v="43"/>
    <n v="12475"/>
    <n v="12475"/>
    <x v="1"/>
    <n v="0.18"/>
    <n v="18516.43"/>
    <n v="18516.43"/>
    <n v="11762.5"/>
    <n v="17"/>
    <n v="6753.93"/>
    <n v="0"/>
    <n v="0"/>
    <n v="0"/>
    <n v="18516.43"/>
    <n v="18533.43"/>
  </r>
  <r>
    <x v="11570"/>
    <x v="1"/>
    <n v="10043"/>
    <s v="Ravi Mishra"/>
    <x v="57"/>
    <s v="SC"/>
    <n v="180068"/>
    <s v="Jhunjhunu"/>
    <n v="22775"/>
    <s v="Nisha Patel"/>
    <s v="NO"/>
    <d v="2019-09-18T00:00:00"/>
    <s v="Saurabh Giri"/>
    <d v="1967-01-01T00:00:00"/>
    <x v="366"/>
    <d v="2017-09-20T00:00:00"/>
    <x v="0"/>
    <x v="2"/>
    <x v="0"/>
    <d v="2020-03-04T00:00:00"/>
    <x v="1"/>
    <s v="C2"/>
    <x v="0"/>
    <x v="1"/>
    <x v="3"/>
    <x v="1"/>
    <x v="2"/>
    <x v="3"/>
    <s v="Yes"/>
    <x v="0"/>
    <x v="0"/>
    <n v="50"/>
    <n v="0"/>
    <x v="9"/>
    <n v="12000"/>
    <n v="12000"/>
    <x v="1"/>
    <n v="0.13"/>
    <n v="15986.68"/>
    <n v="15986.68"/>
    <n v="11442.29"/>
    <n v="0.69"/>
    <n v="4544.3900000000003"/>
    <n v="0"/>
    <n v="0"/>
    <n v="0"/>
    <n v="15986.68"/>
    <n v="15987.37"/>
  </r>
  <r>
    <x v="11571"/>
    <x v="1"/>
    <n v="10043"/>
    <s v="Ravi Mishra"/>
    <x v="57"/>
    <s v="SC"/>
    <n v="180069"/>
    <s v="Jhunjhunu"/>
    <n v="11776"/>
    <s v="Aditya Patel"/>
    <s v="NO"/>
    <d v="2019-09-18T00:00:00"/>
    <s v="Moti Lal"/>
    <d v="1966-01-01T00:00:00"/>
    <x v="393"/>
    <d v="2017-09-20T00:00:00"/>
    <x v="0"/>
    <x v="0"/>
    <x v="0"/>
    <d v="2020-03-04T00:00:00"/>
    <x v="0"/>
    <s v="B3"/>
    <x v="0"/>
    <x v="1"/>
    <x v="3"/>
    <x v="1"/>
    <x v="2"/>
    <x v="3"/>
    <s v="Yes"/>
    <x v="0"/>
    <x v="0"/>
    <n v="51"/>
    <n v="0"/>
    <x v="90"/>
    <n v="1500"/>
    <n v="1500"/>
    <x v="0"/>
    <n v="0.11"/>
    <n v="1767.13"/>
    <n v="1767.13"/>
    <n v="1500"/>
    <n v="1.35"/>
    <n v="267.13"/>
    <n v="0"/>
    <n v="0"/>
    <n v="0"/>
    <n v="1767.13"/>
    <n v="1768.48"/>
  </r>
  <r>
    <x v="11572"/>
    <x v="1"/>
    <n v="10043"/>
    <s v="Ravi Mishra"/>
    <x v="9"/>
    <s v="SC"/>
    <n v="90152"/>
    <s v="Jaipur"/>
    <n v="22729"/>
    <s v="Nisha Joshi"/>
    <s v="NO"/>
    <d v="2019-10-16T00:00:00"/>
    <s v="Naveen Kumar"/>
    <d v="1965-01-01T00:00:00"/>
    <x v="151"/>
    <d v="2017-10-16T00:00:00"/>
    <x v="0"/>
    <x v="2"/>
    <x v="0"/>
    <d v="2020-03-04T00:00:00"/>
    <x v="0"/>
    <s v="B4"/>
    <x v="0"/>
    <x v="1"/>
    <x v="3"/>
    <x v="1"/>
    <x v="2"/>
    <x v="3"/>
    <s v="Yes"/>
    <x v="0"/>
    <x v="0"/>
    <n v="52"/>
    <n v="0"/>
    <x v="11"/>
    <n v="1000"/>
    <n v="1000"/>
    <x v="0"/>
    <n v="0.11"/>
    <n v="1182.29"/>
    <n v="1182.29"/>
    <n v="1000"/>
    <n v="3.41"/>
    <n v="182.29"/>
    <n v="0"/>
    <n v="0"/>
    <n v="0"/>
    <n v="1182.29"/>
    <n v="1185.7"/>
  </r>
  <r>
    <x v="11573"/>
    <x v="1"/>
    <n v="10043"/>
    <s v="Ravi Mishra"/>
    <x v="56"/>
    <s v="SC"/>
    <n v="170124"/>
    <s v="Kuchaman City"/>
    <n v="26274"/>
    <s v="Ishaan Gupta"/>
    <s v="NO"/>
    <d v="2019-12-11T00:00:00"/>
    <s v="Jagveer Singh"/>
    <d v="1964-01-01T00:00:00"/>
    <x v="153"/>
    <d v="2017-12-05T00:00:00"/>
    <x v="0"/>
    <x v="2"/>
    <x v="0"/>
    <d v="2020-03-04T00:00:00"/>
    <x v="0"/>
    <s v="B3"/>
    <x v="0"/>
    <x v="1"/>
    <x v="3"/>
    <x v="1"/>
    <x v="0"/>
    <x v="3"/>
    <s v="Yes"/>
    <x v="0"/>
    <x v="0"/>
    <n v="53"/>
    <n v="0"/>
    <x v="44"/>
    <n v="23950"/>
    <n v="23925"/>
    <x v="1"/>
    <n v="0.11"/>
    <n v="30183.29"/>
    <n v="30151.78"/>
    <n v="23950"/>
    <n v="6.47"/>
    <n v="6233.29"/>
    <n v="0"/>
    <n v="0"/>
    <n v="0"/>
    <n v="30183.29"/>
    <n v="30189.760000000002"/>
  </r>
  <r>
    <x v="11574"/>
    <x v="1"/>
    <n v="10043"/>
    <s v="Ravi Mishra"/>
    <x v="9"/>
    <s v="SC"/>
    <n v="90152"/>
    <s v="Jaipur"/>
    <n v="19122"/>
    <s v="Kavya Patel"/>
    <s v="NO"/>
    <d v="2019-10-16T00:00:00"/>
    <s v="Naveen Kumar"/>
    <d v="1964-01-01T00:00:00"/>
    <x v="151"/>
    <d v="2017-10-16T00:00:00"/>
    <x v="0"/>
    <x v="2"/>
    <x v="0"/>
    <d v="2020-03-04T00:00:00"/>
    <x v="0"/>
    <s v="B5"/>
    <x v="0"/>
    <x v="1"/>
    <x v="3"/>
    <x v="1"/>
    <x v="2"/>
    <x v="3"/>
    <s v="Yes"/>
    <x v="0"/>
    <x v="0"/>
    <n v="53"/>
    <n v="0"/>
    <x v="18"/>
    <n v="4000"/>
    <n v="4000"/>
    <x v="0"/>
    <n v="0.12"/>
    <n v="4782.16"/>
    <n v="4782.16"/>
    <n v="4000"/>
    <n v="8.7799999999999994"/>
    <n v="782.16"/>
    <n v="0"/>
    <n v="0"/>
    <n v="0"/>
    <n v="4782.16"/>
    <n v="4790.9399999999996"/>
  </r>
  <r>
    <x v="11575"/>
    <x v="1"/>
    <n v="10043"/>
    <s v="Ravi Mishra"/>
    <x v="57"/>
    <s v="SC"/>
    <n v="180052"/>
    <s v="Jhunjhunu"/>
    <n v="16182"/>
    <s v="Nisha Nair"/>
    <s v="NO"/>
    <d v="2019-09-18T00:00:00"/>
    <s v="Sanjiv Kumar Mishra"/>
    <d v="1962-01-01T00:00:00"/>
    <x v="386"/>
    <d v="2017-09-05T00:00:00"/>
    <x v="0"/>
    <x v="0"/>
    <x v="0"/>
    <d v="2020-03-04T00:00:00"/>
    <x v="2"/>
    <s v="A5"/>
    <x v="0"/>
    <x v="1"/>
    <x v="3"/>
    <x v="1"/>
    <x v="1"/>
    <x v="3"/>
    <s v="Yes"/>
    <x v="0"/>
    <x v="0"/>
    <n v="55"/>
    <n v="0"/>
    <x v="5"/>
    <n v="7000"/>
    <n v="7000"/>
    <x v="0"/>
    <n v="0.08"/>
    <n v="7953.81"/>
    <n v="7953.81"/>
    <n v="7000"/>
    <n v="9.7899999999999991"/>
    <n v="953.81"/>
    <n v="0"/>
    <n v="0"/>
    <n v="0"/>
    <n v="7953.8099999999995"/>
    <n v="7963.5999999999995"/>
  </r>
  <r>
    <x v="11576"/>
    <x v="1"/>
    <n v="10043"/>
    <s v="Ravi Mishra"/>
    <x v="6"/>
    <s v="SC"/>
    <n v="80068"/>
    <s v="Neem Ka Thana"/>
    <n v="31280"/>
    <s v="Ananya Nair"/>
    <s v="NO"/>
    <d v="2019-05-15T00:00:00"/>
    <s v="Sumit Kumar Sharma"/>
    <d v="1962-01-01T00:00:00"/>
    <x v="7"/>
    <d v="2017-05-17T00:00:00"/>
    <x v="0"/>
    <x v="2"/>
    <x v="0"/>
    <d v="2020-03-04T00:00:00"/>
    <x v="2"/>
    <s v="A3"/>
    <x v="0"/>
    <x v="1"/>
    <x v="3"/>
    <x v="1"/>
    <x v="2"/>
    <x v="3"/>
    <s v="Yes"/>
    <x v="0"/>
    <x v="0"/>
    <n v="55"/>
    <n v="0"/>
    <x v="689"/>
    <n v="15850"/>
    <n v="15350"/>
    <x v="0"/>
    <n v="7.0000000000000007E-2"/>
    <n v="17615.86"/>
    <n v="17060.16"/>
    <n v="15850"/>
    <n v="10.06"/>
    <n v="1765.86"/>
    <n v="0"/>
    <n v="0"/>
    <n v="0"/>
    <n v="17615.86"/>
    <n v="17625.920000000002"/>
  </r>
  <r>
    <x v="11577"/>
    <x v="1"/>
    <n v="10043"/>
    <s v="Ravi Mishra"/>
    <x v="9"/>
    <s v="SC"/>
    <n v="90124"/>
    <s v="Jaipur"/>
    <n v="16220"/>
    <s v="Nisha Nair"/>
    <s v="NO"/>
    <d v="2019-09-05T00:00:00"/>
    <s v="Naveen Kumar"/>
    <d v="1970-01-01T00:00:00"/>
    <x v="149"/>
    <d v="2017-09-08T00:00:00"/>
    <x v="0"/>
    <x v="2"/>
    <x v="0"/>
    <d v="2020-03-05T00:00:00"/>
    <x v="0"/>
    <s v="B5"/>
    <x v="0"/>
    <x v="1"/>
    <x v="3"/>
    <x v="1"/>
    <x v="2"/>
    <x v="3"/>
    <s v="Yes"/>
    <x v="0"/>
    <x v="0"/>
    <n v="47"/>
    <n v="0"/>
    <x v="52"/>
    <n v="9500"/>
    <n v="9500"/>
    <x v="0"/>
    <n v="0.12"/>
    <n v="10273.799999999999"/>
    <n v="10273.799999999999"/>
    <n v="9500"/>
    <n v="10.35"/>
    <n v="773.8"/>
    <n v="0"/>
    <n v="0"/>
    <n v="0"/>
    <n v="10273.799999999999"/>
    <n v="10284.15"/>
  </r>
  <r>
    <x v="11578"/>
    <x v="1"/>
    <n v="10043"/>
    <s v="Ravi Mishra"/>
    <x v="6"/>
    <s v="SC"/>
    <n v="80428"/>
    <s v="Neem Ka Thana"/>
    <n v="22794"/>
    <s v="Diya Malhotra"/>
    <s v="NO"/>
    <d v="2019-04-18T00:00:00"/>
    <s v="Mahesh Chand"/>
    <d v="1969-01-01T00:00:00"/>
    <x v="329"/>
    <d v="2017-04-20T00:00:00"/>
    <x v="0"/>
    <x v="0"/>
    <x v="0"/>
    <d v="2020-03-05T00:00:00"/>
    <x v="2"/>
    <s v="A2"/>
    <x v="0"/>
    <x v="1"/>
    <x v="3"/>
    <x v="1"/>
    <x v="2"/>
    <x v="3"/>
    <s v="Yes"/>
    <x v="0"/>
    <x v="0"/>
    <n v="48"/>
    <n v="0"/>
    <x v="35"/>
    <n v="6325"/>
    <n v="6325"/>
    <x v="0"/>
    <n v="0.06"/>
    <n v="6884.05"/>
    <n v="6884.05"/>
    <n v="6325"/>
    <n v="12.22"/>
    <n v="559.04999999999995"/>
    <n v="0"/>
    <n v="0"/>
    <n v="0"/>
    <n v="6884.05"/>
    <n v="6896.27"/>
  </r>
  <r>
    <x v="11579"/>
    <x v="1"/>
    <n v="10043"/>
    <s v="Ravi Mishra"/>
    <x v="57"/>
    <s v="SC"/>
    <n v="180103"/>
    <s v="Jhunjhunu"/>
    <n v="26281"/>
    <s v="Nisha Gupta"/>
    <s v="NO"/>
    <d v="2019-11-14T00:00:00"/>
    <s v="Naveen Kumar"/>
    <d v="1963-11-03T00:00:00"/>
    <x v="386"/>
    <d v="2017-11-14T00:00:00"/>
    <x v="0"/>
    <x v="0"/>
    <x v="0"/>
    <d v="2020-03-05T00:00:00"/>
    <x v="0"/>
    <s v="B5"/>
    <x v="0"/>
    <x v="1"/>
    <x v="3"/>
    <x v="1"/>
    <x v="1"/>
    <x v="3"/>
    <s v="Yes"/>
    <x v="0"/>
    <x v="0"/>
    <n v="54"/>
    <n v="0"/>
    <x v="10"/>
    <n v="9000"/>
    <n v="9000"/>
    <x v="0"/>
    <n v="0.12"/>
    <n v="10699.27"/>
    <n v="10699.27"/>
    <n v="9000"/>
    <n v="15.48"/>
    <n v="1699.27"/>
    <n v="0"/>
    <n v="0"/>
    <n v="0"/>
    <n v="10699.27"/>
    <n v="10714.75"/>
  </r>
  <r>
    <x v="11580"/>
    <x v="1"/>
    <n v="10043"/>
    <s v="Ravi Mishra"/>
    <x v="57"/>
    <s v="SC"/>
    <n v="180074"/>
    <s v="Jhunjhunu"/>
    <n v="38284"/>
    <s v="Vivaan Patel"/>
    <s v="NO"/>
    <d v="2019-10-03T00:00:00"/>
    <s v="Mohsin Ahmed"/>
    <d v="1962-01-01T00:00:00"/>
    <x v="366"/>
    <d v="2017-09-25T00:00:00"/>
    <x v="0"/>
    <x v="2"/>
    <x v="0"/>
    <d v="2020-03-05T00:00:00"/>
    <x v="0"/>
    <s v="B5"/>
    <x v="0"/>
    <x v="1"/>
    <x v="3"/>
    <x v="1"/>
    <x v="1"/>
    <x v="3"/>
    <s v="Yes"/>
    <x v="0"/>
    <x v="0"/>
    <n v="55"/>
    <n v="0"/>
    <x v="13"/>
    <n v="6000"/>
    <n v="6000"/>
    <x v="0"/>
    <n v="0.12"/>
    <n v="7173.24"/>
    <n v="7173.24"/>
    <n v="6000"/>
    <n v="17.899999999999999"/>
    <n v="1173.24"/>
    <n v="0"/>
    <n v="0"/>
    <n v="0"/>
    <n v="7173.24"/>
    <n v="7191.1399999999994"/>
  </r>
  <r>
    <x v="11581"/>
    <x v="1"/>
    <n v="10055"/>
    <s v="Mahesh Kumar Patel"/>
    <x v="5"/>
    <s v="SC"/>
    <n v="30152"/>
    <s v="Behrod"/>
    <n v="31272"/>
    <s v="Laksh Patel"/>
    <s v="NO"/>
    <d v="2019-06-28T00:00:00"/>
    <s v="Satendra Pal Singh"/>
    <d v="1971-01-01T00:00:00"/>
    <x v="6"/>
    <d v="2017-06-28T00:00:00"/>
    <x v="0"/>
    <x v="2"/>
    <x v="0"/>
    <d v="2020-03-06T00:00:00"/>
    <x v="5"/>
    <s v="D5"/>
    <x v="0"/>
    <x v="1"/>
    <x v="3"/>
    <x v="1"/>
    <x v="1"/>
    <x v="3"/>
    <s v="Yes"/>
    <x v="1"/>
    <x v="0"/>
    <n v="46"/>
    <n v="1"/>
    <x v="27"/>
    <n v="14000"/>
    <n v="14000"/>
    <x v="0"/>
    <n v="0.17"/>
    <n v="18092.11"/>
    <n v="18092.11"/>
    <n v="14000"/>
    <n v="1.1299999999999999"/>
    <n v="4092.11"/>
    <n v="0"/>
    <n v="0"/>
    <n v="0"/>
    <n v="18092.11"/>
    <n v="18093.240000000002"/>
  </r>
  <r>
    <x v="11582"/>
    <x v="1"/>
    <n v="10055"/>
    <s v="Mahesh Kumar Patel"/>
    <x v="5"/>
    <s v="SC"/>
    <n v="30152"/>
    <s v="Behrod"/>
    <n v="31273"/>
    <s v="Meera Joshi"/>
    <s v="NO"/>
    <d v="2019-06-28T00:00:00"/>
    <s v="Satendra Pal Singh"/>
    <d v="1968-01-01T00:00:00"/>
    <x v="6"/>
    <d v="2017-06-28T00:00:00"/>
    <x v="0"/>
    <x v="0"/>
    <x v="0"/>
    <d v="2020-03-06T00:00:00"/>
    <x v="4"/>
    <s v="F5"/>
    <x v="0"/>
    <x v="1"/>
    <x v="3"/>
    <x v="1"/>
    <x v="0"/>
    <x v="3"/>
    <s v="Yes"/>
    <x v="0"/>
    <x v="0"/>
    <n v="49"/>
    <n v="0"/>
    <x v="58"/>
    <n v="25000"/>
    <n v="24750"/>
    <x v="1"/>
    <n v="0.22"/>
    <n v="26786.05"/>
    <n v="26518.19"/>
    <n v="25000"/>
    <n v="1.54"/>
    <n v="1786.05"/>
    <n v="0"/>
    <n v="0"/>
    <n v="0"/>
    <n v="26786.05"/>
    <n v="26787.59"/>
  </r>
  <r>
    <x v="11583"/>
    <x v="1"/>
    <n v="10055"/>
    <s v="Mahesh Kumar Patel"/>
    <x v="5"/>
    <s v="SC"/>
    <n v="30116"/>
    <s v="Behrod"/>
    <n v="11678"/>
    <s v="Ananya Patel"/>
    <s v="NO"/>
    <d v="2019-07-15T00:00:00"/>
    <s v="Prakash Chand"/>
    <d v="1967-01-01T00:00:00"/>
    <x v="12"/>
    <d v="2017-06-30T00:00:00"/>
    <x v="0"/>
    <x v="2"/>
    <x v="0"/>
    <d v="2020-03-06T00:00:00"/>
    <x v="3"/>
    <s v="E4"/>
    <x v="0"/>
    <x v="1"/>
    <x v="3"/>
    <x v="1"/>
    <x v="0"/>
    <x v="3"/>
    <s v="Yes"/>
    <x v="0"/>
    <x v="0"/>
    <n v="50"/>
    <n v="0"/>
    <x v="58"/>
    <n v="25000"/>
    <n v="25000"/>
    <x v="1"/>
    <n v="0.19"/>
    <n v="37808.92"/>
    <n v="37808.92"/>
    <n v="23698.84"/>
    <n v="2.27"/>
    <n v="14110.08"/>
    <n v="0"/>
    <n v="0"/>
    <n v="0"/>
    <n v="37808.92"/>
    <n v="37811.189999999995"/>
  </r>
  <r>
    <x v="11584"/>
    <x v="1"/>
    <n v="10055"/>
    <s v="Mahesh Kumar Patel"/>
    <x v="5"/>
    <s v="SC"/>
    <n v="30244"/>
    <s v="Behrod"/>
    <n v="16228"/>
    <s v="Ananya Sharma"/>
    <s v="NO"/>
    <d v="2019-10-18T00:00:00"/>
    <s v="Prakash Chand"/>
    <d v="1967-01-01T00:00:00"/>
    <x v="12"/>
    <d v="2017-10-06T00:00:00"/>
    <x v="0"/>
    <x v="2"/>
    <x v="0"/>
    <d v="2020-03-06T00:00:00"/>
    <x v="3"/>
    <s v="E1"/>
    <x v="0"/>
    <x v="1"/>
    <x v="3"/>
    <x v="1"/>
    <x v="0"/>
    <x v="3"/>
    <s v="Yes"/>
    <x v="0"/>
    <x v="0"/>
    <n v="50"/>
    <n v="0"/>
    <x v="107"/>
    <n v="19000"/>
    <n v="18975"/>
    <x v="1"/>
    <n v="0.18"/>
    <n v="21453.16"/>
    <n v="21424.93"/>
    <n v="19000"/>
    <n v="3.06"/>
    <n v="2453.16"/>
    <n v="0"/>
    <n v="0"/>
    <n v="0"/>
    <n v="21453.16"/>
    <n v="21456.22"/>
  </r>
  <r>
    <x v="11585"/>
    <x v="1"/>
    <n v="10043"/>
    <s v="Ravi Mishra"/>
    <x v="56"/>
    <s v="SC"/>
    <n v="170071"/>
    <s v="Kuchaman City"/>
    <n v="11680"/>
    <s v="Ananya Mehta"/>
    <s v="NO"/>
    <d v="2019-09-06T00:00:00"/>
    <s v="Monu Singh"/>
    <d v="1965-01-01T00:00:00"/>
    <x v="154"/>
    <d v="2017-09-04T00:00:00"/>
    <x v="0"/>
    <x v="2"/>
    <x v="0"/>
    <d v="2020-03-06T00:00:00"/>
    <x v="2"/>
    <s v="A4"/>
    <x v="0"/>
    <x v="1"/>
    <x v="3"/>
    <x v="1"/>
    <x v="2"/>
    <x v="3"/>
    <s v="Yes"/>
    <x v="0"/>
    <x v="0"/>
    <n v="52"/>
    <n v="0"/>
    <x v="24"/>
    <n v="12500"/>
    <n v="12000"/>
    <x v="0"/>
    <n v="7.0000000000000007E-2"/>
    <n v="13995.69"/>
    <n v="13435.86"/>
    <n v="12500"/>
    <n v="3.62"/>
    <n v="1495.69"/>
    <n v="0"/>
    <n v="0"/>
    <n v="0"/>
    <n v="13995.69"/>
    <n v="13999.310000000001"/>
  </r>
  <r>
    <x v="11586"/>
    <x v="1"/>
    <n v="10055"/>
    <s v="Mahesh Kumar Patel"/>
    <x v="5"/>
    <s v="SC"/>
    <n v="30255"/>
    <s v="Behrod"/>
    <n v="19134"/>
    <s v="Meera Reddy"/>
    <s v="NO"/>
    <d v="2019-10-18T00:00:00"/>
    <s v="Prakash Chand"/>
    <d v="1965-01-01T00:00:00"/>
    <x v="12"/>
    <d v="2017-10-11T00:00:00"/>
    <x v="0"/>
    <x v="0"/>
    <x v="0"/>
    <d v="2020-03-06T00:00:00"/>
    <x v="0"/>
    <s v="B4"/>
    <x v="0"/>
    <x v="1"/>
    <x v="3"/>
    <x v="1"/>
    <x v="2"/>
    <x v="3"/>
    <s v="Yes"/>
    <x v="0"/>
    <x v="0"/>
    <n v="52"/>
    <n v="0"/>
    <x v="56"/>
    <n v="5500"/>
    <n v="5500"/>
    <x v="0"/>
    <n v="0.11"/>
    <n v="6085.05"/>
    <n v="6085.05"/>
    <n v="5500"/>
    <n v="5.42"/>
    <n v="585.04999999999995"/>
    <n v="0"/>
    <n v="0"/>
    <n v="0"/>
    <n v="6085.05"/>
    <n v="6090.47"/>
  </r>
  <r>
    <x v="11587"/>
    <x v="1"/>
    <n v="10055"/>
    <s v="Mahesh Kumar Patel"/>
    <x v="5"/>
    <s v="SC"/>
    <n v="30244"/>
    <s v="Behrod"/>
    <n v="31282"/>
    <s v="Aditya Verma"/>
    <s v="NO"/>
    <d v="2019-10-18T00:00:00"/>
    <s v="Prakash Chand"/>
    <d v="1965-01-01T00:00:00"/>
    <x v="12"/>
    <d v="2017-10-06T00:00:00"/>
    <x v="0"/>
    <x v="1"/>
    <x v="0"/>
    <d v="2020-03-06T00:00:00"/>
    <x v="2"/>
    <s v="A5"/>
    <x v="0"/>
    <x v="1"/>
    <x v="3"/>
    <x v="1"/>
    <x v="1"/>
    <x v="3"/>
    <s v="Yes"/>
    <x v="0"/>
    <x v="0"/>
    <n v="52"/>
    <n v="0"/>
    <x v="35"/>
    <n v="8000"/>
    <n v="8000"/>
    <x v="0"/>
    <n v="0.08"/>
    <n v="8218.06"/>
    <n v="8218.06"/>
    <n v="8000"/>
    <n v="5.92"/>
    <n v="218.06"/>
    <n v="0"/>
    <n v="0"/>
    <n v="0"/>
    <n v="8218.06"/>
    <n v="8223.98"/>
  </r>
  <r>
    <x v="11588"/>
    <x v="1"/>
    <n v="10043"/>
    <s v="Ravi Mishra"/>
    <x v="6"/>
    <s v="SC"/>
    <n v="80387"/>
    <s v="Neem Ka Thana"/>
    <n v="23238"/>
    <s v="Ananya Verma"/>
    <s v="NO"/>
    <d v="2019-10-18T00:00:00"/>
    <s v="Mahesh Chand"/>
    <d v="1963-01-01T00:00:00"/>
    <x v="161"/>
    <d v="2017-10-16T00:00:00"/>
    <x v="0"/>
    <x v="0"/>
    <x v="0"/>
    <d v="2020-03-06T00:00:00"/>
    <x v="0"/>
    <s v="B3"/>
    <x v="0"/>
    <x v="1"/>
    <x v="3"/>
    <x v="1"/>
    <x v="1"/>
    <x v="3"/>
    <s v="Yes"/>
    <x v="0"/>
    <x v="0"/>
    <n v="54"/>
    <n v="0"/>
    <x v="40"/>
    <n v="6400"/>
    <n v="6400"/>
    <x v="0"/>
    <n v="0.11"/>
    <n v="7541.89"/>
    <n v="7541.89"/>
    <n v="6400"/>
    <n v="6.45"/>
    <n v="1141.8900000000001"/>
    <n v="0"/>
    <n v="0"/>
    <n v="0"/>
    <n v="7541.89"/>
    <n v="7548.34"/>
  </r>
  <r>
    <x v="11589"/>
    <x v="1"/>
    <n v="10055"/>
    <s v="Mahesh Kumar Patel"/>
    <x v="5"/>
    <s v="SC"/>
    <n v="30146"/>
    <s v="Behrod"/>
    <n v="16132"/>
    <s v="Aditya Patel"/>
    <s v="NO"/>
    <d v="2019-12-02T00:00:00"/>
    <s v="Satendra Pal Singh"/>
    <d v="1970-01-01T00:00:00"/>
    <x v="12"/>
    <d v="2017-06-22T00:00:00"/>
    <x v="0"/>
    <x v="2"/>
    <x v="0"/>
    <d v="2020-03-09T00:00:00"/>
    <x v="1"/>
    <s v="C1"/>
    <x v="0"/>
    <x v="1"/>
    <x v="3"/>
    <x v="1"/>
    <x v="0"/>
    <x v="3"/>
    <s v="Yes"/>
    <x v="1"/>
    <x v="0"/>
    <n v="47"/>
    <n v="1"/>
    <x v="477"/>
    <n v="8400"/>
    <n v="8400"/>
    <x v="1"/>
    <n v="0.13"/>
    <n v="11044.16"/>
    <n v="11044.16"/>
    <n v="8000.35"/>
    <n v="7.33"/>
    <n v="3043.81"/>
    <n v="0"/>
    <n v="0"/>
    <n v="0"/>
    <n v="11044.16"/>
    <n v="11051.49"/>
  </r>
  <r>
    <x v="11590"/>
    <x v="1"/>
    <n v="10055"/>
    <s v="Mahesh Kumar Patel"/>
    <x v="5"/>
    <s v="SC"/>
    <n v="30146"/>
    <s v="Behrod"/>
    <n v="16133"/>
    <s v="Kavya Gupta"/>
    <s v="NO"/>
    <d v="2019-07-16T00:00:00"/>
    <s v="Satendra Pal Singh"/>
    <d v="1970-01-01T00:00:00"/>
    <x v="12"/>
    <d v="2017-06-22T00:00:00"/>
    <x v="0"/>
    <x v="2"/>
    <x v="0"/>
    <d v="2020-03-09T00:00:00"/>
    <x v="5"/>
    <s v="D1"/>
    <x v="0"/>
    <x v="1"/>
    <x v="3"/>
    <x v="1"/>
    <x v="0"/>
    <x v="3"/>
    <s v="Yes"/>
    <x v="0"/>
    <x v="0"/>
    <n v="47"/>
    <n v="0"/>
    <x v="9"/>
    <n v="12000"/>
    <n v="11975"/>
    <x v="0"/>
    <n v="0.16"/>
    <n v="15106.88"/>
    <n v="15075.41"/>
    <n v="12000"/>
    <n v="7.4"/>
    <n v="3106.88"/>
    <n v="0"/>
    <n v="0"/>
    <n v="0"/>
    <n v="15106.880000000001"/>
    <n v="15114.28"/>
  </r>
  <r>
    <x v="11591"/>
    <x v="1"/>
    <n v="10055"/>
    <s v="Mahesh Kumar Patel"/>
    <x v="5"/>
    <s v="SC"/>
    <n v="30146"/>
    <s v="Behrod"/>
    <n v="38279"/>
    <s v="Kavya Joshi"/>
    <s v="NO"/>
    <d v="2019-07-16T00:00:00"/>
    <s v="Satendra Pal Singh"/>
    <d v="1965-01-01T00:00:00"/>
    <x v="12"/>
    <d v="2017-06-22T00:00:00"/>
    <x v="0"/>
    <x v="0"/>
    <x v="0"/>
    <d v="2020-03-09T00:00:00"/>
    <x v="0"/>
    <s v="B3"/>
    <x v="0"/>
    <x v="1"/>
    <x v="3"/>
    <x v="1"/>
    <x v="2"/>
    <x v="3"/>
    <s v="Yes"/>
    <x v="1"/>
    <x v="0"/>
    <n v="52"/>
    <n v="1"/>
    <x v="117"/>
    <n v="7500"/>
    <n v="7500"/>
    <x v="0"/>
    <n v="0.11"/>
    <n v="8838.14"/>
    <n v="8838.14"/>
    <n v="7500"/>
    <n v="7.54"/>
    <n v="1338.14"/>
    <n v="0"/>
    <n v="0"/>
    <n v="0"/>
    <n v="8838.14"/>
    <n v="8845.68"/>
  </r>
  <r>
    <x v="11592"/>
    <x v="1"/>
    <n v="10055"/>
    <s v="Mahesh Kumar Patel"/>
    <x v="5"/>
    <s v="SC"/>
    <n v="30167"/>
    <s v="Behrod"/>
    <n v="38277"/>
    <s v="Diya Joshi"/>
    <s v="NO"/>
    <d v="2019-07-29T00:00:00"/>
    <s v="Surendra Kumar"/>
    <d v="1963-01-01T00:00:00"/>
    <x v="12"/>
    <d v="2017-07-21T00:00:00"/>
    <x v="0"/>
    <x v="0"/>
    <x v="0"/>
    <d v="2020-03-09T00:00:00"/>
    <x v="2"/>
    <s v="A5"/>
    <x v="0"/>
    <x v="1"/>
    <x v="3"/>
    <x v="1"/>
    <x v="2"/>
    <x v="3"/>
    <s v="Yes"/>
    <x v="0"/>
    <x v="0"/>
    <n v="54"/>
    <n v="0"/>
    <x v="13"/>
    <n v="6000"/>
    <n v="6000"/>
    <x v="0"/>
    <n v="0.08"/>
    <n v="6817.57"/>
    <n v="6817.57"/>
    <n v="6000"/>
    <n v="12.08"/>
    <n v="817.57"/>
    <n v="0"/>
    <n v="0"/>
    <n v="0"/>
    <n v="6817.57"/>
    <n v="6829.65"/>
  </r>
  <r>
    <x v="11593"/>
    <x v="1"/>
    <n v="10043"/>
    <s v="Ravi Mishra"/>
    <x v="56"/>
    <s v="SC"/>
    <n v="170107"/>
    <s v="Kuchaman City"/>
    <n v="31283"/>
    <s v="Aditya Patel"/>
    <s v="NO"/>
    <d v="2019-10-07T00:00:00"/>
    <s v="Amit Sharma"/>
    <d v="1962-01-01T00:00:00"/>
    <x v="155"/>
    <d v="2017-10-13T00:00:00"/>
    <x v="0"/>
    <x v="2"/>
    <x v="0"/>
    <d v="2020-03-09T00:00:00"/>
    <x v="1"/>
    <s v="C5"/>
    <x v="0"/>
    <x v="1"/>
    <x v="3"/>
    <x v="1"/>
    <x v="1"/>
    <x v="3"/>
    <s v="Yes"/>
    <x v="0"/>
    <x v="0"/>
    <n v="55"/>
    <n v="0"/>
    <x v="3"/>
    <n v="10000"/>
    <n v="10000"/>
    <x v="0"/>
    <n v="0.15"/>
    <n v="12520.02"/>
    <n v="12520.02"/>
    <n v="10000"/>
    <n v="17.89"/>
    <n v="2520.02"/>
    <n v="0"/>
    <n v="0"/>
    <n v="0"/>
    <n v="12520.02"/>
    <n v="12537.91"/>
  </r>
  <r>
    <x v="11594"/>
    <x v="1"/>
    <n v="10043"/>
    <s v="Ravi Mishra"/>
    <x v="57"/>
    <s v="SC"/>
    <n v="180054"/>
    <s v="Jhunjhunu"/>
    <n v="22708"/>
    <s v="Meera Chopra"/>
    <s v="NO"/>
    <d v="2019-09-10T00:00:00"/>
    <s v="Moti Lal"/>
    <d v="1971-01-01T00:00:00"/>
    <x v="385"/>
    <d v="2017-09-11T00:00:00"/>
    <x v="0"/>
    <x v="2"/>
    <x v="0"/>
    <d v="2020-03-10T00:00:00"/>
    <x v="3"/>
    <s v="E1"/>
    <x v="0"/>
    <x v="1"/>
    <x v="3"/>
    <x v="1"/>
    <x v="0"/>
    <x v="3"/>
    <s v="Yes"/>
    <x v="1"/>
    <x v="0"/>
    <n v="46"/>
    <n v="1"/>
    <x v="16"/>
    <n v="19725"/>
    <n v="19475"/>
    <x v="1"/>
    <n v="0.18"/>
    <n v="10389.69"/>
    <n v="10257.84"/>
    <n v="4458.87"/>
    <n v="2.23"/>
    <n v="5033.34"/>
    <n v="0"/>
    <n v="897.48"/>
    <n v="8.49"/>
    <n v="9492.2099999999991"/>
    <n v="9494.4399999999987"/>
  </r>
  <r>
    <x v="11595"/>
    <x v="1"/>
    <n v="10055"/>
    <s v="Mahesh Kumar Patel"/>
    <x v="5"/>
    <s v="SC"/>
    <n v="30177"/>
    <s v="Behrod"/>
    <n v="19112"/>
    <s v="Aarav Gupta"/>
    <s v="NO"/>
    <d v="2019-07-30T00:00:00"/>
    <s v="Rakesh Kumar Meena"/>
    <d v="1971-01-01T00:00:00"/>
    <x v="6"/>
    <d v="2017-08-01T00:00:00"/>
    <x v="0"/>
    <x v="0"/>
    <x v="0"/>
    <d v="2020-03-10T00:00:00"/>
    <x v="0"/>
    <s v="B4"/>
    <x v="0"/>
    <x v="1"/>
    <x v="3"/>
    <x v="1"/>
    <x v="1"/>
    <x v="3"/>
    <s v="Yes"/>
    <x v="0"/>
    <x v="0"/>
    <n v="46"/>
    <n v="0"/>
    <x v="0"/>
    <n v="5000"/>
    <n v="5000"/>
    <x v="0"/>
    <n v="0.11"/>
    <n v="5934.8"/>
    <n v="5934.8"/>
    <n v="5000"/>
    <n v="2.2799999999999998"/>
    <n v="934.8"/>
    <n v="0"/>
    <n v="0"/>
    <n v="0"/>
    <n v="5934.8"/>
    <n v="5937.08"/>
  </r>
  <r>
    <x v="11596"/>
    <x v="1"/>
    <n v="10055"/>
    <s v="Mahesh Kumar Patel"/>
    <x v="5"/>
    <s v="SC"/>
    <n v="30131"/>
    <s v="Behrod"/>
    <n v="16112"/>
    <s v="Vivaan Malhotra"/>
    <s v="NO"/>
    <d v="2019-07-10T00:00:00"/>
    <s v="Vinod Kumar"/>
    <d v="1970-01-01T00:00:00"/>
    <x v="6"/>
    <d v="2017-06-21T00:00:00"/>
    <x v="0"/>
    <x v="0"/>
    <x v="0"/>
    <d v="2020-03-10T00:00:00"/>
    <x v="5"/>
    <s v="D3"/>
    <x v="0"/>
    <x v="1"/>
    <x v="3"/>
    <x v="1"/>
    <x v="1"/>
    <x v="3"/>
    <s v="Yes"/>
    <x v="0"/>
    <x v="0"/>
    <n v="47"/>
    <n v="0"/>
    <x v="0"/>
    <n v="5000"/>
    <n v="5000"/>
    <x v="0"/>
    <n v="0.16"/>
    <n v="6194.3"/>
    <n v="6194.3"/>
    <n v="5000"/>
    <n v="3.08"/>
    <n v="1194.3"/>
    <n v="0"/>
    <n v="0"/>
    <n v="0"/>
    <n v="6194.3"/>
    <n v="6197.38"/>
  </r>
  <r>
    <x v="11597"/>
    <x v="1"/>
    <n v="10043"/>
    <s v="Ravi Mishra"/>
    <x v="9"/>
    <s v="SC"/>
    <n v="90133"/>
    <s v="Jaipur"/>
    <n v="11795"/>
    <s v="Vivaan Gupta"/>
    <s v="NO"/>
    <d v="2019-09-24T00:00:00"/>
    <s v="Naveen Kumar"/>
    <d v="1970-01-01T00:00:00"/>
    <x v="17"/>
    <d v="2017-09-25T00:00:00"/>
    <x v="0"/>
    <x v="2"/>
    <x v="0"/>
    <d v="2020-03-10T00:00:00"/>
    <x v="0"/>
    <s v="B1"/>
    <x v="0"/>
    <x v="1"/>
    <x v="3"/>
    <x v="1"/>
    <x v="1"/>
    <x v="3"/>
    <s v="Yes"/>
    <x v="0"/>
    <x v="0"/>
    <n v="47"/>
    <n v="0"/>
    <x v="103"/>
    <n v="4800"/>
    <n v="4800"/>
    <x v="0"/>
    <n v="0.1"/>
    <n v="5567.33"/>
    <n v="5567.33"/>
    <n v="4800"/>
    <n v="3.17"/>
    <n v="767.33"/>
    <n v="0"/>
    <n v="0"/>
    <n v="0"/>
    <n v="5567.33"/>
    <n v="5570.5"/>
  </r>
  <r>
    <x v="11598"/>
    <x v="1"/>
    <n v="10043"/>
    <s v="Ravi Mishra"/>
    <x v="57"/>
    <s v="SC"/>
    <n v="180077"/>
    <s v="Jhunjhunu"/>
    <n v="26275"/>
    <s v="Ananya Malhotra"/>
    <s v="NO"/>
    <d v="2019-09-24T00:00:00"/>
    <s v="Saurabh Giri"/>
    <d v="1969-01-01T00:00:00"/>
    <x v="366"/>
    <d v="2017-09-25T00:00:00"/>
    <x v="0"/>
    <x v="0"/>
    <x v="0"/>
    <d v="2020-03-10T00:00:00"/>
    <x v="0"/>
    <s v="B3"/>
    <x v="0"/>
    <x v="1"/>
    <x v="3"/>
    <x v="1"/>
    <x v="1"/>
    <x v="3"/>
    <s v="Yes"/>
    <x v="1"/>
    <x v="0"/>
    <n v="48"/>
    <n v="1"/>
    <x v="0"/>
    <n v="5000"/>
    <n v="5000"/>
    <x v="0"/>
    <n v="0.11"/>
    <n v="5892.12"/>
    <n v="5892.12"/>
    <n v="5000"/>
    <n v="3.21"/>
    <n v="892.12"/>
    <n v="0"/>
    <n v="0"/>
    <n v="0"/>
    <n v="5892.12"/>
    <n v="5895.33"/>
  </r>
  <r>
    <x v="11599"/>
    <x v="1"/>
    <n v="10043"/>
    <s v="Ravi Mishra"/>
    <x v="56"/>
    <s v="SC"/>
    <n v="170109"/>
    <s v="Kuchaman City"/>
    <n v="26282"/>
    <s v="Laksh Sharma"/>
    <s v="NO"/>
    <d v="2019-10-22T00:00:00"/>
    <s v="Vijay Kumar"/>
    <d v="1969-01-01T00:00:00"/>
    <x v="155"/>
    <d v="2017-10-16T00:00:00"/>
    <x v="0"/>
    <x v="2"/>
    <x v="0"/>
    <d v="2020-03-10T00:00:00"/>
    <x v="5"/>
    <s v="D4"/>
    <x v="0"/>
    <x v="1"/>
    <x v="3"/>
    <x v="1"/>
    <x v="2"/>
    <x v="3"/>
    <s v="Yes"/>
    <x v="0"/>
    <x v="0"/>
    <n v="48"/>
    <n v="0"/>
    <x v="131"/>
    <n v="8125"/>
    <n v="8125"/>
    <x v="1"/>
    <n v="0.17"/>
    <n v="2103.84"/>
    <n v="2103.84"/>
    <n v="587.79999999999995"/>
    <n v="3.88"/>
    <n v="1516.04"/>
    <n v="0"/>
    <n v="0"/>
    <n v="0"/>
    <n v="2103.84"/>
    <n v="2107.7200000000003"/>
  </r>
  <r>
    <x v="11600"/>
    <x v="1"/>
    <n v="10055"/>
    <s v="Mahesh Kumar Patel"/>
    <x v="5"/>
    <s v="SC"/>
    <n v="30086"/>
    <s v="Behrod"/>
    <n v="26285"/>
    <s v="Aarav Malhotra"/>
    <s v="NO"/>
    <d v="2019-07-10T00:00:00"/>
    <s v="Surendra Kumar"/>
    <d v="1969-07-05T00:00:00"/>
    <x v="6"/>
    <d v="2017-05-22T00:00:00"/>
    <x v="0"/>
    <x v="2"/>
    <x v="0"/>
    <d v="2020-03-10T00:00:00"/>
    <x v="1"/>
    <s v="C2"/>
    <x v="0"/>
    <x v="1"/>
    <x v="3"/>
    <x v="1"/>
    <x v="0"/>
    <x v="3"/>
    <s v="Yes"/>
    <x v="0"/>
    <x v="0"/>
    <n v="48"/>
    <n v="0"/>
    <x v="0"/>
    <n v="5000"/>
    <n v="5000"/>
    <x v="1"/>
    <n v="0.13"/>
    <n v="6430.61"/>
    <n v="6430.61"/>
    <n v="5000"/>
    <n v="4.3499999999999996"/>
    <n v="1430.61"/>
    <n v="0"/>
    <n v="0"/>
    <n v="0"/>
    <n v="6430.61"/>
    <n v="6434.96"/>
  </r>
  <r>
    <x v="11601"/>
    <x v="1"/>
    <n v="10043"/>
    <s v="Ravi Mishra"/>
    <x v="56"/>
    <s v="SC"/>
    <n v="170084"/>
    <s v="Kuchaman City"/>
    <n v="11686"/>
    <s v="Ishaan Mehta"/>
    <s v="NO"/>
    <d v="2019-09-10T00:00:00"/>
    <s v="Amit Sharma"/>
    <d v="1968-01-01T00:00:00"/>
    <x v="349"/>
    <d v="2017-09-18T00:00:00"/>
    <x v="0"/>
    <x v="2"/>
    <x v="0"/>
    <d v="2020-03-10T00:00:00"/>
    <x v="2"/>
    <s v="A2"/>
    <x v="0"/>
    <x v="1"/>
    <x v="3"/>
    <x v="1"/>
    <x v="2"/>
    <x v="3"/>
    <s v="Yes"/>
    <x v="0"/>
    <x v="0"/>
    <n v="49"/>
    <n v="0"/>
    <x v="13"/>
    <n v="6000"/>
    <n v="6000"/>
    <x v="0"/>
    <n v="0.06"/>
    <n v="6450.53"/>
    <n v="6450.53"/>
    <n v="6000"/>
    <n v="6.66"/>
    <n v="450.53"/>
    <n v="0"/>
    <n v="0"/>
    <n v="0"/>
    <n v="6450.53"/>
    <n v="6457.19"/>
  </r>
  <r>
    <x v="11602"/>
    <x v="1"/>
    <n v="10043"/>
    <s v="Ravi Mishra"/>
    <x v="9"/>
    <s v="SC"/>
    <n v="90157"/>
    <s v="Jaipur"/>
    <n v="11689"/>
    <s v="Ishaan Mehta"/>
    <s v="NO"/>
    <d v="2019-12-03T00:00:00"/>
    <s v="Naresh Chand"/>
    <d v="1968-01-01T00:00:00"/>
    <x v="151"/>
    <d v="2017-11-23T00:00:00"/>
    <x v="0"/>
    <x v="1"/>
    <x v="0"/>
    <d v="2020-03-10T00:00:00"/>
    <x v="0"/>
    <s v="B1"/>
    <x v="0"/>
    <x v="1"/>
    <x v="3"/>
    <x v="1"/>
    <x v="1"/>
    <x v="3"/>
    <s v="Yes"/>
    <x v="0"/>
    <x v="0"/>
    <n v="49"/>
    <n v="0"/>
    <x v="2"/>
    <n v="2400"/>
    <n v="2400"/>
    <x v="0"/>
    <n v="0.1"/>
    <n v="2659.86"/>
    <n v="2659.86"/>
    <n v="2400"/>
    <n v="6.72"/>
    <n v="259.86"/>
    <n v="0"/>
    <n v="0"/>
    <n v="0"/>
    <n v="2659.86"/>
    <n v="2666.58"/>
  </r>
  <r>
    <x v="11603"/>
    <x v="1"/>
    <n v="10043"/>
    <s v="Ravi Mishra"/>
    <x v="56"/>
    <s v="SC"/>
    <n v="170043"/>
    <s v="Kuchaman City"/>
    <n v="16190"/>
    <s v="Nisha Nair"/>
    <s v="NO"/>
    <d v="2019-09-10T00:00:00"/>
    <s v="Vijay Kumar"/>
    <d v="1967-01-01T00:00:00"/>
    <x v="155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50"/>
    <n v="0"/>
    <x v="49"/>
    <n v="20000"/>
    <n v="19975"/>
    <x v="0"/>
    <n v="0.13"/>
    <n v="23629.4"/>
    <n v="23599.86"/>
    <n v="20000"/>
    <n v="12.22"/>
    <n v="3629.4"/>
    <n v="0"/>
    <n v="0"/>
    <n v="0"/>
    <n v="23629.4"/>
    <n v="23641.620000000003"/>
  </r>
  <r>
    <x v="11604"/>
    <x v="1"/>
    <n v="10043"/>
    <s v="Ravi Mishra"/>
    <x v="56"/>
    <s v="SC"/>
    <n v="170084"/>
    <s v="Kuchaman City"/>
    <n v="22717"/>
    <s v="Nisha Gupta"/>
    <s v="NO"/>
    <d v="2019-09-10T00:00:00"/>
    <s v="Amit Sharma"/>
    <d v="1966-01-01T00:00:00"/>
    <x v="349"/>
    <d v="2017-09-18T00:00:00"/>
    <x v="0"/>
    <x v="2"/>
    <x v="0"/>
    <d v="2020-03-10T00:00:00"/>
    <x v="0"/>
    <s v="B3"/>
    <x v="0"/>
    <x v="1"/>
    <x v="3"/>
    <x v="1"/>
    <x v="1"/>
    <x v="3"/>
    <s v="Yes"/>
    <x v="0"/>
    <x v="0"/>
    <n v="51"/>
    <n v="0"/>
    <x v="10"/>
    <n v="9000"/>
    <n v="9000"/>
    <x v="1"/>
    <n v="0.11"/>
    <n v="11582.12"/>
    <n v="11582.12"/>
    <n v="9000"/>
    <n v="12.68"/>
    <n v="2582.12"/>
    <n v="0"/>
    <n v="0"/>
    <n v="0"/>
    <n v="11582.119999999999"/>
    <n v="11594.8"/>
  </r>
  <r>
    <x v="11605"/>
    <x v="1"/>
    <n v="10055"/>
    <s v="Mahesh Kumar Patel"/>
    <x v="5"/>
    <s v="SC"/>
    <n v="30177"/>
    <s v="Behrod"/>
    <n v="16167"/>
    <s v="Vivaan Verma"/>
    <s v="NO"/>
    <d v="2019-07-30T00:00:00"/>
    <s v="Rakesh Kumar Meena"/>
    <d v="1966-01-01T00:00:00"/>
    <x v="6"/>
    <d v="2017-08-01T00:00:00"/>
    <x v="0"/>
    <x v="2"/>
    <x v="0"/>
    <d v="2020-03-10T00:00:00"/>
    <x v="0"/>
    <s v="B3"/>
    <x v="0"/>
    <x v="1"/>
    <x v="3"/>
    <x v="1"/>
    <x v="0"/>
    <x v="3"/>
    <s v="Yes"/>
    <x v="0"/>
    <x v="0"/>
    <n v="51"/>
    <n v="0"/>
    <x v="27"/>
    <n v="14000"/>
    <n v="13975"/>
    <x v="0"/>
    <n v="0.11"/>
    <n v="16497.900000000001"/>
    <n v="16468.439999999999"/>
    <n v="14000"/>
    <n v="14.8"/>
    <n v="2497.9"/>
    <n v="0"/>
    <n v="0"/>
    <n v="0"/>
    <n v="16497.900000000001"/>
    <n v="16512.7"/>
  </r>
  <r>
    <x v="11606"/>
    <x v="1"/>
    <n v="10055"/>
    <s v="Mahesh Kumar Patel"/>
    <x v="5"/>
    <s v="SC"/>
    <n v="30131"/>
    <s v="Behrod"/>
    <n v="22707"/>
    <s v="Diya Nair"/>
    <s v="NO"/>
    <d v="2019-07-08T00:00:00"/>
    <s v="Vinod Kumar"/>
    <d v="1965-01-01T00:00:00"/>
    <x v="6"/>
    <d v="2017-06-21T00:00:00"/>
    <x v="0"/>
    <x v="0"/>
    <x v="0"/>
    <d v="2020-03-10T00:00:00"/>
    <x v="0"/>
    <s v="B3"/>
    <x v="0"/>
    <x v="1"/>
    <x v="3"/>
    <x v="1"/>
    <x v="2"/>
    <x v="3"/>
    <s v="Yes"/>
    <x v="0"/>
    <x v="0"/>
    <n v="52"/>
    <n v="0"/>
    <x v="0"/>
    <n v="5000"/>
    <n v="5000"/>
    <x v="0"/>
    <n v="0.11"/>
    <n v="4916.9399999999996"/>
    <n v="4916.9399999999996"/>
    <n v="3880.4"/>
    <n v="20.54"/>
    <n v="849.65"/>
    <n v="14.99"/>
    <n v="171.9"/>
    <n v="1.56"/>
    <n v="4730.05"/>
    <n v="4765.58"/>
  </r>
  <r>
    <x v="11607"/>
    <x v="1"/>
    <n v="10043"/>
    <s v="Ravi Mishra"/>
    <x v="56"/>
    <s v="SC"/>
    <n v="170043"/>
    <s v="Kuchaman City"/>
    <n v="22734"/>
    <s v="Ananya Chopra"/>
    <s v="NO"/>
    <d v="2019-09-10T00:00:00"/>
    <s v="Vijay Kumar"/>
    <d v="1965-01-01T00:00:00"/>
    <x v="155"/>
    <d v="2017-08-31T00:00:00"/>
    <x v="0"/>
    <x v="1"/>
    <x v="0"/>
    <d v="2020-03-10T00:00:00"/>
    <x v="5"/>
    <s v="D5"/>
    <x v="0"/>
    <x v="1"/>
    <x v="3"/>
    <x v="1"/>
    <x v="2"/>
    <x v="3"/>
    <s v="Yes"/>
    <x v="0"/>
    <x v="0"/>
    <n v="52"/>
    <n v="0"/>
    <x v="103"/>
    <n v="4800"/>
    <n v="4800"/>
    <x v="0"/>
    <n v="0.17"/>
    <n v="6202.97"/>
    <n v="6202.97"/>
    <n v="4800"/>
    <n v="21.74"/>
    <n v="1402.97"/>
    <n v="0"/>
    <n v="0"/>
    <n v="0"/>
    <n v="6202.97"/>
    <n v="6224.71"/>
  </r>
  <r>
    <x v="11608"/>
    <x v="1"/>
    <n v="10055"/>
    <s v="Mahesh Kumar Patel"/>
    <x v="5"/>
    <s v="SC"/>
    <n v="30071"/>
    <s v="Behrod"/>
    <n v="16248"/>
    <s v="Ishaan Nair"/>
    <s v="NO"/>
    <d v="2019-09-24T00:00:00"/>
    <s v="Pankaj Singh"/>
    <d v="1965-01-01T00:00:00"/>
    <x v="15"/>
    <d v="2017-09-15T00:00:00"/>
    <x v="0"/>
    <x v="0"/>
    <x v="0"/>
    <d v="2020-03-10T00:00:00"/>
    <x v="0"/>
    <s v="B2"/>
    <x v="0"/>
    <x v="1"/>
    <x v="3"/>
    <x v="1"/>
    <x v="1"/>
    <x v="3"/>
    <s v="Yes"/>
    <x v="0"/>
    <x v="0"/>
    <n v="52"/>
    <n v="0"/>
    <x v="10"/>
    <n v="9000"/>
    <n v="8975"/>
    <x v="0"/>
    <n v="0.11"/>
    <n v="10544.51"/>
    <n v="10515.22"/>
    <n v="9000"/>
    <n v="3.04"/>
    <n v="1544.51"/>
    <n v="0"/>
    <n v="0"/>
    <n v="0"/>
    <n v="10544.51"/>
    <n v="10547.550000000001"/>
  </r>
  <r>
    <x v="11609"/>
    <x v="1"/>
    <n v="10055"/>
    <s v="Mahesh Kumar Patel"/>
    <x v="5"/>
    <s v="SC"/>
    <n v="30131"/>
    <s v="Behrod"/>
    <n v="23234"/>
    <s v="Meera Verma"/>
    <s v="NO"/>
    <d v="2019-07-10T00:00:00"/>
    <s v="Vinod Kumar"/>
    <d v="1964-01-01T00:00:00"/>
    <x v="6"/>
    <d v="2017-06-21T00:00:00"/>
    <x v="0"/>
    <x v="1"/>
    <x v="0"/>
    <d v="2020-03-10T00:00:00"/>
    <x v="0"/>
    <s v="B5"/>
    <x v="0"/>
    <x v="1"/>
    <x v="3"/>
    <x v="1"/>
    <x v="1"/>
    <x v="3"/>
    <s v="Yes"/>
    <x v="0"/>
    <x v="0"/>
    <n v="53"/>
    <n v="0"/>
    <x v="188"/>
    <n v="15500"/>
    <n v="15500"/>
    <x v="0"/>
    <n v="0.12"/>
    <n v="18021.28"/>
    <n v="18021.28"/>
    <n v="15500"/>
    <n v="1.98"/>
    <n v="2521.2800000000002"/>
    <n v="0"/>
    <n v="0"/>
    <n v="0"/>
    <n v="18021.28"/>
    <n v="18023.259999999998"/>
  </r>
  <r>
    <x v="11610"/>
    <x v="1"/>
    <n v="10043"/>
    <s v="Ravi Mishra"/>
    <x v="57"/>
    <s v="SC"/>
    <n v="180070"/>
    <s v="Jhunjhunu"/>
    <n v="31269"/>
    <s v="Kavya Gupta"/>
    <s v="NO"/>
    <d v="2019-09-24T00:00:00"/>
    <s v="Neki Ram Verma"/>
    <d v="1964-01-01T00:00:00"/>
    <x v="385"/>
    <d v="2017-09-20T00:00:00"/>
    <x v="0"/>
    <x v="0"/>
    <x v="0"/>
    <d v="2020-03-10T00:00:00"/>
    <x v="5"/>
    <s v="D1"/>
    <x v="0"/>
    <x v="1"/>
    <x v="3"/>
    <x v="1"/>
    <x v="2"/>
    <x v="3"/>
    <s v="Yes"/>
    <x v="1"/>
    <x v="0"/>
    <n v="53"/>
    <n v="1"/>
    <x v="98"/>
    <n v="1400"/>
    <n v="1400"/>
    <x v="0"/>
    <n v="0.16"/>
    <n v="1534.29"/>
    <n v="1534.29"/>
    <n v="1400"/>
    <n v="2.97"/>
    <n v="134.29"/>
    <n v="0"/>
    <n v="0"/>
    <n v="0"/>
    <n v="1534.29"/>
    <n v="1537.26"/>
  </r>
  <r>
    <x v="11611"/>
    <x v="1"/>
    <n v="10043"/>
    <s v="Ravi Mishra"/>
    <x v="9"/>
    <s v="SC"/>
    <n v="90133"/>
    <s v="Jaipur"/>
    <n v="26288"/>
    <s v="Laksh Reddy"/>
    <s v="NO"/>
    <d v="2019-09-24T00:00:00"/>
    <s v="Naveen Kumar"/>
    <d v="1963-01-01T00:00:00"/>
    <x v="17"/>
    <d v="2017-09-25T00:00:00"/>
    <x v="0"/>
    <x v="1"/>
    <x v="0"/>
    <d v="2020-03-10T00:00:00"/>
    <x v="0"/>
    <s v="B5"/>
    <x v="0"/>
    <x v="1"/>
    <x v="3"/>
    <x v="1"/>
    <x v="1"/>
    <x v="3"/>
    <s v="Yes"/>
    <x v="0"/>
    <x v="0"/>
    <n v="54"/>
    <n v="0"/>
    <x v="9"/>
    <n v="12000"/>
    <n v="12000"/>
    <x v="0"/>
    <n v="0.12"/>
    <n v="14346.48"/>
    <n v="14346.48"/>
    <n v="12000"/>
    <n v="3.26"/>
    <n v="2346.48"/>
    <n v="0"/>
    <n v="0"/>
    <n v="0"/>
    <n v="14346.48"/>
    <n v="14349.74"/>
  </r>
  <r>
    <x v="11612"/>
    <x v="1"/>
    <n v="10043"/>
    <s v="Ravi Mishra"/>
    <x v="9"/>
    <s v="SC"/>
    <n v="90116"/>
    <s v="Jaipur"/>
    <n v="31278"/>
    <s v="Ananya Nair"/>
    <s v="NO"/>
    <d v="2019-08-28T00:00:00"/>
    <s v="Naresh Chand"/>
    <d v="1970-01-01T00:00:00"/>
    <x v="162"/>
    <d v="2017-08-18T00:00:00"/>
    <x v="0"/>
    <x v="2"/>
    <x v="0"/>
    <d v="2020-03-11T00:00:00"/>
    <x v="1"/>
    <s v="C1"/>
    <x v="12"/>
    <x v="1"/>
    <x v="3"/>
    <x v="1"/>
    <x v="0"/>
    <x v="3"/>
    <s v="Yes"/>
    <x v="0"/>
    <x v="0"/>
    <n v="47"/>
    <n v="0"/>
    <x v="90"/>
    <n v="1500"/>
    <n v="1500"/>
    <x v="1"/>
    <n v="0.13"/>
    <n v="2043.87"/>
    <n v="2043.87"/>
    <n v="1500"/>
    <n v="7.42"/>
    <n v="543.87"/>
    <n v="0"/>
    <n v="0"/>
    <n v="0"/>
    <n v="2043.87"/>
    <n v="2051.29"/>
  </r>
  <r>
    <x v="11613"/>
    <x v="1"/>
    <n v="10043"/>
    <s v="Ravi Mishra"/>
    <x v="9"/>
    <s v="SC"/>
    <n v="90033"/>
    <s v="Jaipur"/>
    <n v="19106"/>
    <s v="Ananya Chopra"/>
    <s v="NO"/>
    <d v="2019-04-24T00:00:00"/>
    <s v="Tribhuwan Singh Rawat"/>
    <d v="1968-01-01T00:00:00"/>
    <x v="162"/>
    <d v="2017-04-19T00:00:00"/>
    <x v="0"/>
    <x v="0"/>
    <x v="0"/>
    <d v="2020-03-11T00:00:00"/>
    <x v="1"/>
    <s v="C4"/>
    <x v="0"/>
    <x v="1"/>
    <x v="3"/>
    <x v="1"/>
    <x v="1"/>
    <x v="3"/>
    <s v="Yes"/>
    <x v="1"/>
    <x v="0"/>
    <n v="49"/>
    <n v="1"/>
    <x v="548"/>
    <n v="6225"/>
    <n v="6225"/>
    <x v="0"/>
    <n v="0.15"/>
    <n v="7801.26"/>
    <n v="7801.26"/>
    <n v="6225"/>
    <n v="1.48"/>
    <n v="1576.26"/>
    <n v="0"/>
    <n v="0"/>
    <n v="0"/>
    <n v="7801.26"/>
    <n v="7802.74"/>
  </r>
  <r>
    <x v="11614"/>
    <x v="1"/>
    <n v="10055"/>
    <s v="Mahesh Kumar Patel"/>
    <x v="5"/>
    <s v="SC"/>
    <n v="30205"/>
    <s v="Behrod"/>
    <n v="16193"/>
    <s v="Diya Joshi"/>
    <s v="NO"/>
    <d v="2019-09-11T00:00:00"/>
    <s v="Satendra Pal Singh"/>
    <d v="1967-01-01T00:00:00"/>
    <x v="12"/>
    <d v="2017-09-07T00:00:00"/>
    <x v="0"/>
    <x v="1"/>
    <x v="0"/>
    <d v="2020-03-11T00:00:00"/>
    <x v="1"/>
    <s v="C4"/>
    <x v="0"/>
    <x v="1"/>
    <x v="3"/>
    <x v="1"/>
    <x v="1"/>
    <x v="3"/>
    <s v="Yes"/>
    <x v="0"/>
    <x v="0"/>
    <n v="50"/>
    <n v="0"/>
    <x v="30"/>
    <n v="10875"/>
    <n v="10875"/>
    <x v="1"/>
    <n v="0.15"/>
    <n v="12493.25"/>
    <n v="12493.25"/>
    <n v="10875"/>
    <n v="3.46"/>
    <n v="1618.25"/>
    <n v="0"/>
    <n v="0"/>
    <n v="0"/>
    <n v="12493.25"/>
    <n v="12496.71"/>
  </r>
  <r>
    <x v="11615"/>
    <x v="1"/>
    <n v="10043"/>
    <s v="Ravi Mishra"/>
    <x v="9"/>
    <s v="SC"/>
    <n v="90116"/>
    <s v="Jaipur"/>
    <n v="38285"/>
    <s v="Nisha Joshi"/>
    <s v="NO"/>
    <d v="2019-08-28T00:00:00"/>
    <s v="Naresh Chand"/>
    <d v="1967-01-01T00:00:00"/>
    <x v="162"/>
    <d v="2017-08-18T00:00:00"/>
    <x v="0"/>
    <x v="2"/>
    <x v="0"/>
    <d v="2020-03-11T00:00:00"/>
    <x v="5"/>
    <s v="D4"/>
    <x v="12"/>
    <x v="1"/>
    <x v="3"/>
    <x v="1"/>
    <x v="1"/>
    <x v="3"/>
    <s v="Yes"/>
    <x v="0"/>
    <x v="0"/>
    <n v="50"/>
    <n v="0"/>
    <x v="43"/>
    <n v="18000"/>
    <n v="17750"/>
    <x v="1"/>
    <n v="0.17"/>
    <n v="25576.02"/>
    <n v="25220.799999999999"/>
    <n v="18000"/>
    <n v="2.31"/>
    <n v="7576.02"/>
    <n v="0"/>
    <n v="0"/>
    <n v="0"/>
    <n v="25576.02"/>
    <n v="25578.33"/>
  </r>
  <r>
    <x v="11616"/>
    <x v="1"/>
    <n v="10055"/>
    <s v="Mahesh Kumar Patel"/>
    <x v="5"/>
    <s v="SC"/>
    <n v="30165"/>
    <s v="Behrod"/>
    <n v="26277"/>
    <s v="Meera Nair"/>
    <s v="NO"/>
    <d v="2019-07-18T00:00:00"/>
    <s v="Rakesh Kumar Meena"/>
    <d v="1971-01-01T00:00:00"/>
    <x v="6"/>
    <d v="2017-07-21T00:00:00"/>
    <x v="0"/>
    <x v="2"/>
    <x v="0"/>
    <d v="2020-03-12T00:00:00"/>
    <x v="2"/>
    <s v="A2"/>
    <x v="0"/>
    <x v="1"/>
    <x v="3"/>
    <x v="1"/>
    <x v="2"/>
    <x v="3"/>
    <s v="Yes"/>
    <x v="0"/>
    <x v="0"/>
    <n v="46"/>
    <n v="0"/>
    <x v="18"/>
    <n v="4000"/>
    <n v="4000"/>
    <x v="0"/>
    <n v="0.06"/>
    <n v="4380.1099999999997"/>
    <n v="4380.1099999999997"/>
    <n v="4000"/>
    <n v="2.77"/>
    <n v="380.11"/>
    <n v="0"/>
    <n v="0"/>
    <n v="0"/>
    <n v="4380.1099999999997"/>
    <n v="4382.88"/>
  </r>
  <r>
    <x v="11617"/>
    <x v="1"/>
    <n v="10043"/>
    <s v="Ravi Mishra"/>
    <x v="6"/>
    <s v="SC"/>
    <n v="80138"/>
    <s v="Neem Ka Thana"/>
    <n v="19148"/>
    <s v="Aditya Joshi"/>
    <s v="NO"/>
    <d v="2019-08-29T00:00:00"/>
    <s v="Mahesh Chand"/>
    <d v="1968-01-01T00:00:00"/>
    <x v="161"/>
    <d v="2017-08-31T00:00:00"/>
    <x v="0"/>
    <x v="2"/>
    <x v="0"/>
    <d v="2020-03-12T00:00:00"/>
    <x v="0"/>
    <s v="B4"/>
    <x v="0"/>
    <x v="1"/>
    <x v="3"/>
    <x v="1"/>
    <x v="2"/>
    <x v="3"/>
    <s v="Yes"/>
    <x v="0"/>
    <x v="0"/>
    <n v="49"/>
    <n v="0"/>
    <x v="30"/>
    <n v="10025"/>
    <n v="9775"/>
    <x v="1"/>
    <n v="0.11"/>
    <n v="6391.74"/>
    <n v="6231.41"/>
    <n v="4108.9799999999996"/>
    <n v="3.62"/>
    <n v="2282.7600000000002"/>
    <n v="0"/>
    <n v="0"/>
    <n v="0"/>
    <n v="6391.74"/>
    <n v="6395.36"/>
  </r>
  <r>
    <x v="11618"/>
    <x v="1"/>
    <n v="10043"/>
    <s v="Ravi Mishra"/>
    <x v="9"/>
    <s v="SC"/>
    <n v="90148"/>
    <s v="Jaipur"/>
    <n v="22793"/>
    <s v="Ishaan Mehta"/>
    <s v="NO"/>
    <d v="2019-10-10T00:00:00"/>
    <s v="Tribhuwan Singh Rawat"/>
    <d v="1967-01-01T00:00:00"/>
    <x v="17"/>
    <d v="2017-10-12T00:00:00"/>
    <x v="0"/>
    <x v="0"/>
    <x v="0"/>
    <d v="2020-03-12T00:00:00"/>
    <x v="0"/>
    <s v="B2"/>
    <x v="0"/>
    <x v="1"/>
    <x v="3"/>
    <x v="1"/>
    <x v="1"/>
    <x v="3"/>
    <s v="Yes"/>
    <x v="0"/>
    <x v="0"/>
    <n v="50"/>
    <n v="0"/>
    <x v="260"/>
    <n v="2800"/>
    <n v="2800"/>
    <x v="0"/>
    <n v="0.11"/>
    <n v="3040.39"/>
    <n v="3040.39"/>
    <n v="2800"/>
    <n v="1.38"/>
    <n v="240.39"/>
    <n v="0"/>
    <n v="0"/>
    <n v="0"/>
    <n v="3040.39"/>
    <n v="3041.77"/>
  </r>
  <r>
    <x v="11619"/>
    <x v="1"/>
    <n v="10055"/>
    <s v="Mahesh Kumar Patel"/>
    <x v="5"/>
    <s v="SC"/>
    <n v="30179"/>
    <s v="Behrod"/>
    <n v="23242"/>
    <s v="Ananya Gupta"/>
    <s v="NO"/>
    <d v="2019-08-29T00:00:00"/>
    <s v="Rakesh Kumar Meena"/>
    <d v="1966-01-01T00:00:00"/>
    <x v="6"/>
    <d v="2017-08-19T00:00:00"/>
    <x v="0"/>
    <x v="2"/>
    <x v="0"/>
    <d v="2020-03-12T00:00:00"/>
    <x v="1"/>
    <s v="C2"/>
    <x v="0"/>
    <x v="1"/>
    <x v="3"/>
    <x v="1"/>
    <x v="0"/>
    <x v="3"/>
    <s v="Yes"/>
    <x v="0"/>
    <x v="0"/>
    <n v="51"/>
    <n v="0"/>
    <x v="58"/>
    <n v="19375"/>
    <n v="19350"/>
    <x v="1"/>
    <n v="0.13"/>
    <n v="25038.53"/>
    <n v="25006.23"/>
    <n v="19375"/>
    <n v="1.69"/>
    <n v="5663.53"/>
    <n v="0"/>
    <n v="0"/>
    <n v="0"/>
    <n v="25038.53"/>
    <n v="25040.219999999998"/>
  </r>
  <r>
    <x v="11620"/>
    <x v="1"/>
    <n v="10043"/>
    <s v="Ravi Mishra"/>
    <x v="6"/>
    <s v="SC"/>
    <n v="80138"/>
    <s v="Neem Ka Thana"/>
    <n v="11763"/>
    <s v="Nisha Mehta"/>
    <s v="NO"/>
    <d v="2019-08-29T00:00:00"/>
    <s v="Mahesh Chand"/>
    <d v="1963-06-10T00:00:00"/>
    <x v="161"/>
    <d v="2017-08-31T00:00:00"/>
    <x v="0"/>
    <x v="2"/>
    <x v="0"/>
    <d v="2020-03-12T00:00:00"/>
    <x v="2"/>
    <s v="A3"/>
    <x v="0"/>
    <x v="1"/>
    <x v="3"/>
    <x v="1"/>
    <x v="2"/>
    <x v="3"/>
    <s v="Yes"/>
    <x v="0"/>
    <x v="0"/>
    <n v="54"/>
    <n v="0"/>
    <x v="0"/>
    <n v="5000"/>
    <n v="5000"/>
    <x v="0"/>
    <n v="7.0000000000000007E-2"/>
    <n v="5557.03"/>
    <n v="5557.03"/>
    <n v="5000"/>
    <n v="1.76"/>
    <n v="557.03"/>
    <n v="0"/>
    <n v="0"/>
    <n v="0"/>
    <n v="5557.03"/>
    <n v="5558.79"/>
  </r>
  <r>
    <x v="11621"/>
    <x v="1"/>
    <n v="10055"/>
    <s v="Mahesh Kumar Patel"/>
    <x v="5"/>
    <s v="SC"/>
    <n v="30236"/>
    <s v="Behrod"/>
    <n v="16207"/>
    <s v="Ishaan Reddy"/>
    <s v="NO"/>
    <d v="2019-09-27T00:00:00"/>
    <s v="Pankaj Singh"/>
    <d v="1971-01-01T00:00:00"/>
    <x v="12"/>
    <d v="2017-09-25T00:00:00"/>
    <x v="0"/>
    <x v="2"/>
    <x v="0"/>
    <d v="2020-03-13T00:00:00"/>
    <x v="5"/>
    <s v="D4"/>
    <x v="0"/>
    <x v="1"/>
    <x v="3"/>
    <x v="1"/>
    <x v="2"/>
    <x v="3"/>
    <s v="Yes"/>
    <x v="0"/>
    <x v="0"/>
    <n v="46"/>
    <n v="0"/>
    <x v="9"/>
    <n v="12000"/>
    <n v="12000"/>
    <x v="1"/>
    <n v="0.17"/>
    <n v="13452.74"/>
    <n v="13452.74"/>
    <n v="12000"/>
    <n v="3.84"/>
    <n v="1452.74"/>
    <n v="0"/>
    <n v="0"/>
    <n v="0"/>
    <n v="13452.74"/>
    <n v="13456.58"/>
  </r>
  <r>
    <x v="11622"/>
    <x v="1"/>
    <n v="10055"/>
    <s v="Mahesh Kumar Patel"/>
    <x v="5"/>
    <s v="SC"/>
    <n v="30236"/>
    <s v="Behrod"/>
    <n v="26283"/>
    <s v="Kavya Mehta"/>
    <s v="NO"/>
    <d v="2019-09-27T00:00:00"/>
    <s v="Pankaj Singh"/>
    <d v="1966-01-01T00:00:00"/>
    <x v="12"/>
    <d v="2017-09-25T00:00:00"/>
    <x v="0"/>
    <x v="0"/>
    <x v="0"/>
    <d v="2020-03-13T00:00:00"/>
    <x v="5"/>
    <s v="D2"/>
    <x v="0"/>
    <x v="1"/>
    <x v="3"/>
    <x v="1"/>
    <x v="2"/>
    <x v="3"/>
    <s v="Yes"/>
    <x v="0"/>
    <x v="0"/>
    <n v="51"/>
    <n v="0"/>
    <x v="13"/>
    <n v="6000"/>
    <n v="6000"/>
    <x v="1"/>
    <n v="0.16"/>
    <n v="7995.6"/>
    <n v="7995.6"/>
    <n v="6000"/>
    <n v="4.28"/>
    <n v="1995.6"/>
    <n v="0"/>
    <n v="0"/>
    <n v="0"/>
    <n v="7995.6"/>
    <n v="7999.88"/>
  </r>
  <r>
    <x v="11623"/>
    <x v="1"/>
    <n v="10055"/>
    <s v="Mahesh Kumar Patel"/>
    <x v="5"/>
    <s v="SC"/>
    <n v="30157"/>
    <s v="Behrod"/>
    <n v="31270"/>
    <s v="Meera Mehta"/>
    <s v="NO"/>
    <d v="2019-08-16T00:00:00"/>
    <s v="Pankaj Singh"/>
    <d v="1965-01-01T00:00:00"/>
    <x v="12"/>
    <d v="2017-07-29T00:00:00"/>
    <x v="0"/>
    <x v="0"/>
    <x v="0"/>
    <d v="2020-03-13T00:00:00"/>
    <x v="0"/>
    <s v="B4"/>
    <x v="0"/>
    <x v="1"/>
    <x v="3"/>
    <x v="1"/>
    <x v="1"/>
    <x v="3"/>
    <s v="Yes"/>
    <x v="0"/>
    <x v="0"/>
    <n v="52"/>
    <n v="0"/>
    <x v="5"/>
    <n v="7000"/>
    <n v="7000"/>
    <x v="0"/>
    <n v="0.11"/>
    <n v="8308.75"/>
    <n v="8308.75"/>
    <n v="7000"/>
    <n v="32.68"/>
    <n v="1308.75"/>
    <n v="0"/>
    <n v="0"/>
    <n v="0"/>
    <n v="8308.75"/>
    <n v="8341.43"/>
  </r>
  <r>
    <x v="11624"/>
    <x v="1"/>
    <n v="10055"/>
    <s v="Mahesh Kumar Patel"/>
    <x v="5"/>
    <s v="SC"/>
    <n v="30189"/>
    <s v="Behrod"/>
    <n v="26278"/>
    <s v="Kavya Malhotra"/>
    <s v="NO"/>
    <d v="2019-08-30T00:00:00"/>
    <s v="Ankur Kesharawani"/>
    <d v="1962-01-01T00:00:00"/>
    <x v="150"/>
    <d v="2017-08-31T00:00:00"/>
    <x v="0"/>
    <x v="2"/>
    <x v="0"/>
    <d v="2020-03-13T00:00:00"/>
    <x v="3"/>
    <s v="E1"/>
    <x v="0"/>
    <x v="1"/>
    <x v="3"/>
    <x v="1"/>
    <x v="0"/>
    <x v="3"/>
    <s v="Yes"/>
    <x v="0"/>
    <x v="0"/>
    <n v="55"/>
    <n v="0"/>
    <x v="49"/>
    <n v="20000"/>
    <n v="19975"/>
    <x v="1"/>
    <n v="0.18"/>
    <n v="21383.1"/>
    <n v="21356.44"/>
    <n v="11665.26"/>
    <n v="5.33"/>
    <n v="9717.84"/>
    <n v="0"/>
    <n v="0"/>
    <n v="0"/>
    <n v="21383.1"/>
    <n v="21388.43"/>
  </r>
  <r>
    <x v="11625"/>
    <x v="1"/>
    <n v="10043"/>
    <s v="Ravi Mishra"/>
    <x v="57"/>
    <s v="SC"/>
    <n v="180047"/>
    <s v="Jhunjhunu"/>
    <n v="38292"/>
    <s v="Nisha Mehta"/>
    <s v="NO"/>
    <d v="2019-09-02T00:00:00"/>
    <s v="Neki Ram Verma"/>
    <d v="1971-01-01T00:00:00"/>
    <x v="385"/>
    <d v="2017-09-04T00:00:00"/>
    <x v="0"/>
    <x v="0"/>
    <x v="0"/>
    <d v="2020-03-02T00:00:00"/>
    <x v="5"/>
    <s v="D3"/>
    <x v="0"/>
    <x v="2"/>
    <x v="3"/>
    <x v="1"/>
    <x v="1"/>
    <x v="3"/>
    <s v="Yes"/>
    <x v="0"/>
    <x v="0"/>
    <n v="46"/>
    <n v="0"/>
    <x v="36"/>
    <n v="3500"/>
    <n v="3500"/>
    <x v="0"/>
    <n v="0.16"/>
    <n v="4460.3100000000004"/>
    <n v="4460.3100000000004"/>
    <n v="3500"/>
    <n v="4.53"/>
    <n v="960.31"/>
    <n v="0"/>
    <n v="0"/>
    <n v="0"/>
    <n v="4460.3099999999995"/>
    <n v="4464.8399999999992"/>
  </r>
  <r>
    <x v="11626"/>
    <x v="1"/>
    <n v="10043"/>
    <s v="Ravi Mishra"/>
    <x v="56"/>
    <s v="SC"/>
    <n v="170102"/>
    <s v="Kuchaman City"/>
    <n v="22803"/>
    <s v="Meera Sharma"/>
    <s v="NO"/>
    <d v="2019-09-17T00:00:00"/>
    <s v="Kripal Singh"/>
    <d v="1970-01-01T00:00:00"/>
    <x v="155"/>
    <d v="2017-09-11T00:00:00"/>
    <x v="0"/>
    <x v="2"/>
    <x v="0"/>
    <d v="2020-03-03T00:00:00"/>
    <x v="2"/>
    <s v="A1"/>
    <x v="0"/>
    <x v="2"/>
    <x v="3"/>
    <x v="1"/>
    <x v="1"/>
    <x v="3"/>
    <s v="Yes"/>
    <x v="0"/>
    <x v="0"/>
    <n v="47"/>
    <n v="0"/>
    <x v="9"/>
    <n v="12000"/>
    <n v="11925"/>
    <x v="0"/>
    <n v="0.05"/>
    <n v="12209.85"/>
    <n v="12133.54"/>
    <n v="12000"/>
    <n v="17.690000000000001"/>
    <n v="209.85"/>
    <n v="0"/>
    <n v="0"/>
    <n v="0"/>
    <n v="12209.85"/>
    <n v="12227.54"/>
  </r>
  <r>
    <x v="11627"/>
    <x v="1"/>
    <n v="10055"/>
    <s v="Mahesh Kumar Patel"/>
    <x v="5"/>
    <s v="SC"/>
    <n v="30111"/>
    <s v="Behrod"/>
    <n v="16281"/>
    <s v="Kavya Verma"/>
    <s v="NO"/>
    <d v="2019-05-28T00:00:00"/>
    <s v="Sandeep Kumar"/>
    <d v="1967-01-01T00:00:00"/>
    <x v="161"/>
    <d v="2017-04-15T00:00:00"/>
    <x v="0"/>
    <x v="2"/>
    <x v="0"/>
    <d v="2020-03-03T00:00:00"/>
    <x v="0"/>
    <s v="B4"/>
    <x v="0"/>
    <x v="2"/>
    <x v="3"/>
    <x v="1"/>
    <x v="0"/>
    <x v="3"/>
    <s v="Yes"/>
    <x v="0"/>
    <x v="0"/>
    <n v="50"/>
    <n v="0"/>
    <x v="30"/>
    <n v="16000"/>
    <n v="15975"/>
    <x v="0"/>
    <n v="0.11"/>
    <n v="17482.47"/>
    <n v="17455.150000000001"/>
    <n v="16000"/>
    <n v="17.7"/>
    <n v="1482.47"/>
    <n v="0"/>
    <n v="0"/>
    <n v="0"/>
    <n v="17482.47"/>
    <n v="17500.170000000002"/>
  </r>
  <r>
    <x v="11628"/>
    <x v="1"/>
    <n v="10043"/>
    <s v="Ravi Mishra"/>
    <x v="6"/>
    <s v="SC"/>
    <n v="80091"/>
    <s v="Neem Ka Thana"/>
    <n v="23243"/>
    <s v="Ananya Malhotra"/>
    <s v="NO"/>
    <d v="2019-06-12T00:00:00"/>
    <s v="Ravi Kumar"/>
    <d v="1964-01-01T00:00:00"/>
    <x v="160"/>
    <d v="2017-06-14T00:00:00"/>
    <x v="0"/>
    <x v="2"/>
    <x v="0"/>
    <d v="2020-03-04T00:00:00"/>
    <x v="0"/>
    <s v="B3"/>
    <x v="0"/>
    <x v="2"/>
    <x v="3"/>
    <x v="1"/>
    <x v="0"/>
    <x v="3"/>
    <s v="Yes"/>
    <x v="0"/>
    <x v="0"/>
    <n v="53"/>
    <n v="0"/>
    <x v="27"/>
    <n v="14000"/>
    <n v="13950"/>
    <x v="0"/>
    <n v="0.11"/>
    <n v="16497.900000000001"/>
    <n v="16438.98"/>
    <n v="14000"/>
    <n v="18.079999999999998"/>
    <n v="2497.9"/>
    <n v="0"/>
    <n v="0"/>
    <n v="0"/>
    <n v="16497.900000000001"/>
    <n v="16515.980000000003"/>
  </r>
  <r>
    <x v="11629"/>
    <x v="1"/>
    <n v="10043"/>
    <s v="Ravi Mishra"/>
    <x v="6"/>
    <s v="SC"/>
    <n v="80138"/>
    <s v="Neem Ka Thana"/>
    <n v="31290"/>
    <s v="Aarav Patel"/>
    <s v="NO"/>
    <d v="2019-11-07T00:00:00"/>
    <s v="Mahesh Chand"/>
    <d v="1963-04-09T00:00:00"/>
    <x v="161"/>
    <d v="2017-11-09T00:00:00"/>
    <x v="0"/>
    <x v="2"/>
    <x v="0"/>
    <d v="2020-03-12T00:00:00"/>
    <x v="2"/>
    <s v="A5"/>
    <x v="0"/>
    <x v="2"/>
    <x v="3"/>
    <x v="1"/>
    <x v="0"/>
    <x v="3"/>
    <s v="Yes"/>
    <x v="0"/>
    <x v="0"/>
    <n v="54"/>
    <n v="0"/>
    <x v="61"/>
    <n v="17775"/>
    <n v="17750"/>
    <x v="0"/>
    <n v="0.08"/>
    <n v="20197.060000000001"/>
    <n v="20168.650000000001"/>
    <n v="17775"/>
    <n v="18.579999999999998"/>
    <n v="2422.06"/>
    <n v="0"/>
    <n v="0"/>
    <n v="0"/>
    <n v="20197.060000000001"/>
    <n v="20215.640000000003"/>
  </r>
  <r>
    <x v="11630"/>
    <x v="1"/>
    <n v="10055"/>
    <s v="Mahesh Kumar Patel"/>
    <x v="5"/>
    <s v="SC"/>
    <n v="30147"/>
    <s v="Behrod"/>
    <n v="26293"/>
    <s v="Vivaan Joshi"/>
    <s v="NO"/>
    <d v="2019-06-20T00:00:00"/>
    <s v="Mainulddin"/>
    <d v="1962-01-01T00:00:00"/>
    <x v="12"/>
    <d v="2017-06-22T00:00:00"/>
    <x v="0"/>
    <x v="0"/>
    <x v="0"/>
    <d v="2020-03-12T00:00:00"/>
    <x v="0"/>
    <s v="B1"/>
    <x v="0"/>
    <x v="2"/>
    <x v="3"/>
    <x v="1"/>
    <x v="1"/>
    <x v="3"/>
    <s v="Yes"/>
    <x v="0"/>
    <x v="0"/>
    <n v="55"/>
    <n v="0"/>
    <x v="103"/>
    <n v="4800"/>
    <n v="4800"/>
    <x v="0"/>
    <n v="0.1"/>
    <n v="4770.82"/>
    <n v="4770.82"/>
    <n v="3883.17"/>
    <n v="28.05"/>
    <n v="747.1"/>
    <n v="0"/>
    <n v="140.55000000000001"/>
    <n v="1.25"/>
    <n v="4630.2700000000004"/>
    <n v="4658.3200000000006"/>
  </r>
  <r>
    <x v="11631"/>
    <x v="1"/>
    <n v="10043"/>
    <s v="Ravi Mishra"/>
    <x v="56"/>
    <s v="SC"/>
    <n v="170104"/>
    <s v="Kuchaman City"/>
    <n v="22812"/>
    <s v="Ishaan Sharma"/>
    <s v="NO"/>
    <d v="2019-10-07T00:00:00"/>
    <s v="Amit Sharma"/>
    <d v="1969-01-01T00:00:00"/>
    <x v="155"/>
    <d v="2017-10-12T00:00:00"/>
    <x v="0"/>
    <x v="0"/>
    <x v="0"/>
    <d v="2020-03-09T00:00:00"/>
    <x v="1"/>
    <s v="C3"/>
    <x v="0"/>
    <x v="5"/>
    <x v="3"/>
    <x v="1"/>
    <x v="0"/>
    <x v="3"/>
    <s v="Yes"/>
    <x v="0"/>
    <x v="0"/>
    <n v="48"/>
    <n v="0"/>
    <x v="5"/>
    <n v="7000"/>
    <n v="7000"/>
    <x v="0"/>
    <n v="0.14000000000000001"/>
    <n v="7853.2"/>
    <n v="7853.2"/>
    <n v="7000"/>
    <n v="0.74"/>
    <n v="853.2"/>
    <n v="0"/>
    <n v="0"/>
    <n v="0"/>
    <n v="7853.2"/>
    <n v="7853.94"/>
  </r>
  <r>
    <x v="11632"/>
    <x v="1"/>
    <n v="10055"/>
    <s v="Mahesh Kumar Patel"/>
    <x v="5"/>
    <s v="SC"/>
    <n v="30111"/>
    <s v="Behrod"/>
    <n v="16301"/>
    <s v="Vivaan Malhotra"/>
    <s v="NO"/>
    <d v="2019-05-28T00:00:00"/>
    <s v="Sandeep Kumar"/>
    <d v="1971-01-01T00:00:00"/>
    <x v="161"/>
    <d v="2017-04-15T00:00:00"/>
    <x v="0"/>
    <x v="2"/>
    <x v="0"/>
    <d v="2020-03-03T00:00:00"/>
    <x v="5"/>
    <s v="D2"/>
    <x v="0"/>
    <x v="0"/>
    <x v="3"/>
    <x v="1"/>
    <x v="1"/>
    <x v="3"/>
    <s v="Yes"/>
    <x v="0"/>
    <x v="0"/>
    <n v="46"/>
    <n v="0"/>
    <x v="313"/>
    <n v="8325"/>
    <n v="8325"/>
    <x v="0"/>
    <n v="0.16"/>
    <n v="10535"/>
    <n v="10535"/>
    <n v="8325"/>
    <n v="4.13"/>
    <n v="2210"/>
    <n v="0"/>
    <n v="0"/>
    <n v="0"/>
    <n v="10535"/>
    <n v="10539.13"/>
  </r>
  <r>
    <x v="11633"/>
    <x v="1"/>
    <n v="10055"/>
    <s v="Mahesh Kumar Patel"/>
    <x v="5"/>
    <s v="SC"/>
    <n v="30247"/>
    <s v="Behrod"/>
    <n v="11839"/>
    <s v="Aditya Nair"/>
    <s v="NO"/>
    <d v="2019-10-15T00:00:00"/>
    <s v="Maan Singh"/>
    <d v="1970-01-01T00:00:00"/>
    <x v="8"/>
    <d v="2017-10-09T00:00:00"/>
    <x v="0"/>
    <x v="2"/>
    <x v="0"/>
    <d v="2020-03-03T00:00:00"/>
    <x v="2"/>
    <s v="A3"/>
    <x v="0"/>
    <x v="0"/>
    <x v="3"/>
    <x v="1"/>
    <x v="2"/>
    <x v="3"/>
    <s v="Yes"/>
    <x v="0"/>
    <x v="0"/>
    <n v="47"/>
    <n v="0"/>
    <x v="0"/>
    <n v="5000"/>
    <n v="4975"/>
    <x v="0"/>
    <n v="7.0000000000000007E-2"/>
    <n v="5557.03"/>
    <n v="5529.24"/>
    <n v="5000"/>
    <n v="12.04"/>
    <n v="557.03"/>
    <n v="0"/>
    <n v="0"/>
    <n v="0"/>
    <n v="5557.03"/>
    <n v="5569.07"/>
  </r>
  <r>
    <x v="11634"/>
    <x v="1"/>
    <n v="10055"/>
    <s v="Mahesh Kumar Patel"/>
    <x v="5"/>
    <s v="SC"/>
    <n v="30135"/>
    <s v="Behrod"/>
    <n v="19204"/>
    <s v="Vivaan Reddy"/>
    <s v="NO"/>
    <d v="2019-07-08T00:00:00"/>
    <s v="Satendra Pal Singh"/>
    <d v="1968-01-01T00:00:00"/>
    <x v="156"/>
    <d v="2017-05-30T00:00:00"/>
    <x v="0"/>
    <x v="0"/>
    <x v="0"/>
    <d v="2020-03-04T00:00:00"/>
    <x v="5"/>
    <s v="D5"/>
    <x v="0"/>
    <x v="0"/>
    <x v="3"/>
    <x v="1"/>
    <x v="0"/>
    <x v="3"/>
    <s v="Yes"/>
    <x v="1"/>
    <x v="0"/>
    <n v="49"/>
    <n v="1"/>
    <x v="110"/>
    <n v="8250"/>
    <n v="8250"/>
    <x v="1"/>
    <n v="0.17"/>
    <n v="12335.94"/>
    <n v="12335.94"/>
    <n v="8250"/>
    <n v="15.57"/>
    <n v="4055.94"/>
    <n v="30"/>
    <n v="0"/>
    <n v="0"/>
    <n v="12305.94"/>
    <n v="12351.51"/>
  </r>
  <r>
    <x v="11635"/>
    <x v="1"/>
    <n v="10043"/>
    <s v="Ravi Mishra"/>
    <x v="9"/>
    <s v="SC"/>
    <n v="90096"/>
    <s v="Jaipur"/>
    <n v="11840"/>
    <s v="Vivaan Mehta"/>
    <s v="NO"/>
    <d v="2019-07-10T00:00:00"/>
    <s v="Naresh Chand"/>
    <d v="1967-01-01T00:00:00"/>
    <x v="352"/>
    <d v="2017-07-10T00:00:00"/>
    <x v="0"/>
    <x v="0"/>
    <x v="0"/>
    <d v="2020-03-04T00:00:00"/>
    <x v="3"/>
    <s v="E5"/>
    <x v="0"/>
    <x v="0"/>
    <x v="3"/>
    <x v="1"/>
    <x v="1"/>
    <x v="3"/>
    <s v="Yes"/>
    <x v="1"/>
    <x v="0"/>
    <n v="50"/>
    <n v="1"/>
    <x v="3"/>
    <n v="10000"/>
    <n v="10000"/>
    <x v="0"/>
    <n v="0.2"/>
    <n v="13508.41"/>
    <n v="13508.41"/>
    <n v="10000"/>
    <n v="1.36"/>
    <n v="3508.41"/>
    <n v="0"/>
    <n v="0"/>
    <n v="0"/>
    <n v="13508.41"/>
    <n v="13509.77"/>
  </r>
  <r>
    <x v="11636"/>
    <x v="1"/>
    <n v="10043"/>
    <s v="Ravi Mishra"/>
    <x v="6"/>
    <s v="SC"/>
    <n v="80037"/>
    <s v="Neem Ka Thana"/>
    <n v="23244"/>
    <s v="Aditya Chopra"/>
    <s v="NO"/>
    <d v="2019-06-17T00:00:00"/>
    <s v="Anand Pal"/>
    <d v="1962-01-01T00:00:00"/>
    <x v="161"/>
    <d v="2017-06-19T00:00:00"/>
    <x v="0"/>
    <x v="2"/>
    <x v="0"/>
    <d v="2020-03-09T00:00:00"/>
    <x v="0"/>
    <s v="B3"/>
    <x v="0"/>
    <x v="0"/>
    <x v="3"/>
    <x v="1"/>
    <x v="1"/>
    <x v="3"/>
    <s v="Yes"/>
    <x v="0"/>
    <x v="0"/>
    <n v="55"/>
    <n v="0"/>
    <x v="0"/>
    <n v="5000"/>
    <n v="5000"/>
    <x v="0"/>
    <n v="0.11"/>
    <n v="5870.1"/>
    <n v="5870.1"/>
    <n v="5000"/>
    <n v="13.43"/>
    <n v="870.1"/>
    <n v="0"/>
    <n v="0"/>
    <n v="0"/>
    <n v="5870.1"/>
    <n v="5883.5300000000007"/>
  </r>
  <r>
    <x v="11637"/>
    <x v="1"/>
    <n v="10055"/>
    <s v="Mahesh Kumar Patel"/>
    <x v="5"/>
    <s v="SC"/>
    <n v="30162"/>
    <s v="Behrod"/>
    <n v="11850"/>
    <s v="Nisha Gupta"/>
    <s v="NO"/>
    <d v="2019-07-18T00:00:00"/>
    <s v="Rakesh Kumar Meena"/>
    <d v="1969-01-01T00:00:00"/>
    <x v="6"/>
    <d v="2017-07-17T00:00:00"/>
    <x v="0"/>
    <x v="0"/>
    <x v="0"/>
    <d v="2020-03-12T00:00:00"/>
    <x v="4"/>
    <s v="F1"/>
    <x v="0"/>
    <x v="0"/>
    <x v="3"/>
    <x v="1"/>
    <x v="0"/>
    <x v="3"/>
    <s v="Yes"/>
    <x v="0"/>
    <x v="0"/>
    <n v="48"/>
    <n v="0"/>
    <x v="58"/>
    <n v="16950"/>
    <n v="16925"/>
    <x v="1"/>
    <n v="0.2"/>
    <n v="27033.42"/>
    <n v="26993.55"/>
    <n v="16950"/>
    <n v="1.36"/>
    <n v="10083.42"/>
    <n v="0"/>
    <n v="0"/>
    <n v="0"/>
    <n v="27033.42"/>
    <n v="27034.78"/>
  </r>
  <r>
    <x v="11638"/>
    <x v="1"/>
    <n v="10028"/>
    <s v="Aayush Pandey"/>
    <x v="18"/>
    <s v="SC"/>
    <n v="70149"/>
    <s v="Kurukshetra"/>
    <n v="38293"/>
    <s v="Diya Sharma"/>
    <s v="NO"/>
    <d v="2020-01-20T00:00:00"/>
    <s v="Monu"/>
    <d v="1970-01-01T00:00:00"/>
    <x v="243"/>
    <d v="2017-09-26T00:00:00"/>
    <x v="0"/>
    <x v="2"/>
    <x v="0"/>
    <d v="2020-03-02T00:00:00"/>
    <x v="0"/>
    <s v="B4"/>
    <x v="12"/>
    <x v="4"/>
    <x v="4"/>
    <x v="1"/>
    <x v="1"/>
    <x v="4"/>
    <s v="Yes"/>
    <x v="0"/>
    <x v="0"/>
    <n v="47"/>
    <n v="0"/>
    <x v="4"/>
    <n v="3000"/>
    <n v="3000"/>
    <x v="0"/>
    <n v="0.11"/>
    <n v="3186.74"/>
    <n v="3186.74"/>
    <n v="3000"/>
    <n v="2.09"/>
    <n v="186.74"/>
    <n v="0"/>
    <n v="0"/>
    <n v="0"/>
    <n v="3186.74"/>
    <n v="3188.83"/>
  </r>
  <r>
    <x v="11639"/>
    <x v="1"/>
    <n v="10282"/>
    <s v="Naim Ali"/>
    <x v="19"/>
    <s v="SC"/>
    <n v="50176"/>
    <s v="Karnal"/>
    <n v="22825"/>
    <s v="Nisha Reddy"/>
    <s v="NO"/>
    <d v="2019-07-08T00:00:00"/>
    <s v="Bhanu Pratap Singh"/>
    <d v="1968-01-01T00:00:00"/>
    <x v="258"/>
    <d v="2017-07-10T00:00:00"/>
    <x v="0"/>
    <x v="2"/>
    <x v="0"/>
    <d v="2020-03-02T00:00:00"/>
    <x v="3"/>
    <s v="E4"/>
    <x v="0"/>
    <x v="4"/>
    <x v="4"/>
    <x v="1"/>
    <x v="0"/>
    <x v="4"/>
    <s v="Yes"/>
    <x v="0"/>
    <x v="0"/>
    <n v="49"/>
    <n v="0"/>
    <x v="495"/>
    <n v="16200"/>
    <n v="16200"/>
    <x v="1"/>
    <n v="0.19"/>
    <n v="23003.53"/>
    <n v="23003.53"/>
    <n v="16200"/>
    <n v="2.27"/>
    <n v="6803.53"/>
    <n v="0"/>
    <n v="0"/>
    <n v="0"/>
    <n v="23003.53"/>
    <n v="23005.8"/>
  </r>
  <r>
    <x v="11640"/>
    <x v="1"/>
    <n v="10204"/>
    <s v="Saif  Ali"/>
    <x v="11"/>
    <s v="SC"/>
    <n v="60147"/>
    <s v="Panipat"/>
    <n v="38297"/>
    <s v="Meera Verma"/>
    <s v="NO"/>
    <d v="2019-09-16T00:00:00"/>
    <s v="Ravi Bhardwaj"/>
    <d v="1962-04-30T00:00:00"/>
    <x v="232"/>
    <d v="2017-09-04T00:00:00"/>
    <x v="0"/>
    <x v="0"/>
    <x v="0"/>
    <d v="2020-03-02T00:00:00"/>
    <x v="0"/>
    <s v="B3"/>
    <x v="0"/>
    <x v="4"/>
    <x v="4"/>
    <x v="1"/>
    <x v="2"/>
    <x v="4"/>
    <s v="Yes"/>
    <x v="0"/>
    <x v="0"/>
    <n v="55"/>
    <n v="0"/>
    <x v="13"/>
    <n v="6000"/>
    <n v="6000"/>
    <x v="0"/>
    <n v="0.11"/>
    <n v="6937.1"/>
    <n v="6937.1"/>
    <n v="6000"/>
    <n v="3.23"/>
    <n v="937.1"/>
    <n v="0"/>
    <n v="0"/>
    <n v="0"/>
    <n v="6937.1"/>
    <n v="6940.33"/>
  </r>
  <r>
    <x v="11641"/>
    <x v="1"/>
    <n v="10055"/>
    <s v="Mahesh Kumar Patel"/>
    <x v="68"/>
    <s v="SC"/>
    <n v="200063"/>
    <s v="Hisar"/>
    <n v="31292"/>
    <s v="Vivaan Joshi"/>
    <s v="NO"/>
    <d v="2019-11-12T00:00:00"/>
    <s v="Sanjeev Kumar"/>
    <d v="1968-10-30T00:00:00"/>
    <x v="354"/>
    <d v="2017-11-16T00:00:00"/>
    <x v="0"/>
    <x v="0"/>
    <x v="0"/>
    <d v="2020-03-03T00:00:00"/>
    <x v="5"/>
    <s v="D1"/>
    <x v="12"/>
    <x v="4"/>
    <x v="4"/>
    <x v="1"/>
    <x v="1"/>
    <x v="4"/>
    <s v="Yes"/>
    <x v="1"/>
    <x v="0"/>
    <n v="49"/>
    <n v="1"/>
    <x v="13"/>
    <n v="6000"/>
    <n v="6000"/>
    <x v="0"/>
    <n v="0.16"/>
    <n v="7553.44"/>
    <n v="7553.44"/>
    <n v="6000"/>
    <n v="3.67"/>
    <n v="1553.44"/>
    <n v="0"/>
    <n v="0"/>
    <n v="0"/>
    <n v="7553.4400000000005"/>
    <n v="7557.1100000000006"/>
  </r>
  <r>
    <x v="11642"/>
    <x v="1"/>
    <n v="10055"/>
    <s v="Mahesh Kumar Patel"/>
    <x v="68"/>
    <s v="SC"/>
    <n v="200061"/>
    <s v="Hisar"/>
    <n v="38294"/>
    <s v="Diya Mehta"/>
    <s v="NO"/>
    <d v="2019-10-15T00:00:00"/>
    <s v="Sanjeev Kumar"/>
    <d v="1968-05-19T00:00:00"/>
    <x v="354"/>
    <d v="2017-10-17T00:00:00"/>
    <x v="0"/>
    <x v="2"/>
    <x v="0"/>
    <d v="2020-03-03T00:00:00"/>
    <x v="4"/>
    <s v="F1"/>
    <x v="0"/>
    <x v="4"/>
    <x v="4"/>
    <x v="1"/>
    <x v="0"/>
    <x v="4"/>
    <s v="Yes"/>
    <x v="1"/>
    <x v="0"/>
    <n v="49"/>
    <n v="1"/>
    <x v="72"/>
    <n v="14300"/>
    <n v="14300"/>
    <x v="1"/>
    <n v="0.2"/>
    <n v="3425.04"/>
    <n v="3425.04"/>
    <n v="1025.51"/>
    <n v="8.32"/>
    <n v="1634.84"/>
    <n v="0"/>
    <n v="764.69"/>
    <n v="137.63999999999999"/>
    <n v="2660.35"/>
    <n v="2668.67"/>
  </r>
  <r>
    <x v="11643"/>
    <x v="1"/>
    <n v="10282"/>
    <s v="Naim Ali"/>
    <x v="19"/>
    <s v="SC"/>
    <n v="50142"/>
    <s v="Karnal"/>
    <n v="31293"/>
    <s v="Kavya Nair"/>
    <s v="NO"/>
    <d v="2019-06-27T00:00:00"/>
    <s v="Ravinder Kumar"/>
    <d v="1970-01-01T00:00:00"/>
    <x v="206"/>
    <d v="2017-05-31T00:00:00"/>
    <x v="0"/>
    <x v="2"/>
    <x v="0"/>
    <d v="2020-03-05T00:00:00"/>
    <x v="1"/>
    <s v="C3"/>
    <x v="0"/>
    <x v="4"/>
    <x v="4"/>
    <x v="1"/>
    <x v="1"/>
    <x v="4"/>
    <s v="Yes"/>
    <x v="0"/>
    <x v="0"/>
    <n v="47"/>
    <n v="0"/>
    <x v="43"/>
    <n v="18000"/>
    <n v="18000"/>
    <x v="0"/>
    <n v="0.14000000000000001"/>
    <n v="19713.87"/>
    <n v="19713.87"/>
    <n v="18000"/>
    <n v="9.08"/>
    <n v="1713.87"/>
    <n v="0"/>
    <n v="0"/>
    <n v="0"/>
    <n v="19713.87"/>
    <n v="19722.95"/>
  </r>
  <r>
    <x v="11644"/>
    <x v="1"/>
    <n v="10903"/>
    <s v="Hemant Shukla"/>
    <x v="7"/>
    <s v="SC"/>
    <n v="20209"/>
    <s v="Palwal"/>
    <n v="11880"/>
    <s v="Diya Patel"/>
    <s v="NO"/>
    <d v="2019-10-04T00:00:00"/>
    <s v="Manoj Kumar"/>
    <d v="1970-01-01T00:00:00"/>
    <x v="368"/>
    <d v="2017-09-29T00:00:00"/>
    <x v="0"/>
    <x v="2"/>
    <x v="0"/>
    <d v="2020-03-06T00:00:00"/>
    <x v="0"/>
    <s v="B5"/>
    <x v="0"/>
    <x v="4"/>
    <x v="4"/>
    <x v="1"/>
    <x v="0"/>
    <x v="4"/>
    <s v="Yes"/>
    <x v="0"/>
    <x v="0"/>
    <n v="47"/>
    <n v="0"/>
    <x v="116"/>
    <n v="17000"/>
    <n v="16750"/>
    <x v="1"/>
    <n v="0.12"/>
    <n v="21853.97"/>
    <n v="21531.8"/>
    <n v="16207.51"/>
    <n v="11.9"/>
    <n v="5646.46"/>
    <n v="0"/>
    <n v="0"/>
    <n v="0"/>
    <n v="21853.97"/>
    <n v="21865.870000000003"/>
  </r>
  <r>
    <x v="11645"/>
    <x v="1"/>
    <n v="10028"/>
    <s v="Aayush Pandey"/>
    <x v="18"/>
    <s v="SC"/>
    <n v="70072"/>
    <s v="Kurukshetra"/>
    <n v="23252"/>
    <s v="Laksh Chopra"/>
    <s v="NO"/>
    <d v="2019-07-10T00:00:00"/>
    <s v="Rajan"/>
    <d v="1968-05-10T00:00:00"/>
    <x v="238"/>
    <d v="2017-05-30T00:00:00"/>
    <x v="0"/>
    <x v="0"/>
    <x v="0"/>
    <d v="2020-03-06T00:00:00"/>
    <x v="5"/>
    <s v="D3"/>
    <x v="0"/>
    <x v="4"/>
    <x v="4"/>
    <x v="1"/>
    <x v="1"/>
    <x v="4"/>
    <s v="Yes"/>
    <x v="0"/>
    <x v="0"/>
    <n v="49"/>
    <n v="0"/>
    <x v="82"/>
    <n v="2000"/>
    <n v="2000"/>
    <x v="0"/>
    <n v="0.16"/>
    <n v="2548.75"/>
    <n v="2548.75"/>
    <n v="2000"/>
    <n v="12.57"/>
    <n v="548.75"/>
    <n v="0"/>
    <n v="0"/>
    <n v="0"/>
    <n v="2548.75"/>
    <n v="2561.3200000000002"/>
  </r>
  <r>
    <x v="11646"/>
    <x v="1"/>
    <n v="10028"/>
    <s v="Aayush Pandey"/>
    <x v="18"/>
    <s v="SC"/>
    <n v="70063"/>
    <s v="Kurukshetra"/>
    <n v="11858"/>
    <s v="Ishaan Reddy"/>
    <s v="NO"/>
    <d v="2019-05-17T00:00:00"/>
    <s v="Monu"/>
    <d v="1966-01-01T00:00:00"/>
    <x v="243"/>
    <d v="2017-05-16T00:00:00"/>
    <x v="0"/>
    <x v="2"/>
    <x v="0"/>
    <d v="2020-03-06T00:00:00"/>
    <x v="2"/>
    <s v="A2"/>
    <x v="0"/>
    <x v="4"/>
    <x v="4"/>
    <x v="1"/>
    <x v="2"/>
    <x v="4"/>
    <s v="Yes"/>
    <x v="0"/>
    <x v="0"/>
    <n v="51"/>
    <n v="0"/>
    <x v="384"/>
    <n v="8600"/>
    <n v="8539.2000000000007"/>
    <x v="0"/>
    <n v="0.06"/>
    <n v="9391.6299999999992"/>
    <n v="9323.2900000000009"/>
    <n v="8600"/>
    <n v="12.94"/>
    <n v="791.63"/>
    <n v="0"/>
    <n v="0"/>
    <n v="0"/>
    <n v="9391.6299999999992"/>
    <n v="9404.57"/>
  </r>
  <r>
    <x v="11647"/>
    <x v="1"/>
    <n v="10903"/>
    <s v="Hemant Shukla"/>
    <x v="7"/>
    <s v="SC"/>
    <n v="20208"/>
    <s v="Palwal"/>
    <n v="22843"/>
    <s v="Kavya Malhotra"/>
    <s v="NO"/>
    <d v="2019-10-04T00:00:00"/>
    <s v="Jitendra Singh"/>
    <d v="1965-01-01T00:00:00"/>
    <x v="9"/>
    <d v="2017-09-29T00:00:00"/>
    <x v="0"/>
    <x v="2"/>
    <x v="0"/>
    <d v="2020-03-06T00:00:00"/>
    <x v="3"/>
    <s v="E4"/>
    <x v="0"/>
    <x v="4"/>
    <x v="4"/>
    <x v="1"/>
    <x v="2"/>
    <x v="4"/>
    <s v="Yes"/>
    <x v="0"/>
    <x v="0"/>
    <n v="52"/>
    <n v="0"/>
    <x v="17"/>
    <n v="15000"/>
    <n v="13650"/>
    <x v="1"/>
    <n v="0.19"/>
    <n v="3126.24"/>
    <n v="2844.4"/>
    <n v="1270.6199999999999"/>
    <n v="23"/>
    <n v="1855.62"/>
    <n v="0"/>
    <n v="0"/>
    <n v="0"/>
    <n v="3126.24"/>
    <n v="3149.24"/>
  </r>
  <r>
    <x v="11648"/>
    <x v="1"/>
    <n v="10282"/>
    <s v="Naim Ali"/>
    <x v="19"/>
    <s v="SC"/>
    <n v="50170"/>
    <s v="Karnal"/>
    <n v="38298"/>
    <s v="Laksh Verma"/>
    <s v="NO"/>
    <d v="2019-07-10T00:00:00"/>
    <s v="Ravinder Kumar"/>
    <d v="1963-01-01T00:00:00"/>
    <x v="206"/>
    <d v="2017-06-22T00:00:00"/>
    <x v="0"/>
    <x v="2"/>
    <x v="0"/>
    <d v="2020-03-06T00:00:00"/>
    <x v="1"/>
    <s v="C5"/>
    <x v="0"/>
    <x v="4"/>
    <x v="4"/>
    <x v="1"/>
    <x v="1"/>
    <x v="4"/>
    <s v="Yes"/>
    <x v="0"/>
    <x v="0"/>
    <n v="54"/>
    <n v="0"/>
    <x v="54"/>
    <n v="18575"/>
    <n v="18575"/>
    <x v="1"/>
    <n v="0.15"/>
    <n v="25711.41"/>
    <n v="25711.41"/>
    <n v="17675.759999999998"/>
    <n v="1.31"/>
    <n v="8035.65"/>
    <n v="0"/>
    <n v="0"/>
    <n v="0"/>
    <n v="25711.409999999996"/>
    <n v="25712.719999999998"/>
  </r>
  <r>
    <x v="11649"/>
    <x v="1"/>
    <n v="10028"/>
    <s v="Aayush Pandey"/>
    <x v="18"/>
    <s v="SC"/>
    <n v="70156"/>
    <s v="Kurukshetra"/>
    <n v="16358"/>
    <s v="Laksh Patel"/>
    <s v="NO"/>
    <d v="2019-09-23T00:00:00"/>
    <s v="Pramit Kumar"/>
    <d v="1964-01-01T00:00:00"/>
    <x v="245"/>
    <d v="2017-09-27T00:00:00"/>
    <x v="0"/>
    <x v="2"/>
    <x v="0"/>
    <d v="2020-03-09T00:00:00"/>
    <x v="3"/>
    <s v="E4"/>
    <x v="0"/>
    <x v="4"/>
    <x v="4"/>
    <x v="1"/>
    <x v="2"/>
    <x v="4"/>
    <s v="Yes"/>
    <x v="0"/>
    <x v="0"/>
    <n v="53"/>
    <n v="0"/>
    <x v="472"/>
    <n v="21725"/>
    <n v="6075"/>
    <x v="1"/>
    <n v="0.19"/>
    <n v="5665.3"/>
    <n v="1580.6"/>
    <n v="2340.5100000000002"/>
    <n v="1.45"/>
    <n v="3324.79"/>
    <n v="0"/>
    <n v="0"/>
    <n v="0"/>
    <n v="5665.3"/>
    <n v="5666.75"/>
  </r>
  <r>
    <x v="11650"/>
    <x v="1"/>
    <n v="10028"/>
    <s v="Aayush Pandey"/>
    <x v="18"/>
    <s v="SC"/>
    <n v="70135"/>
    <s v="Kurukshetra"/>
    <n v="19237"/>
    <s v="Vivaan Patel"/>
    <s v="NO"/>
    <d v="2019-09-09T00:00:00"/>
    <s v="Lokesh Kumar"/>
    <d v="1962-01-01T00:00:00"/>
    <x v="370"/>
    <d v="2017-09-13T00:00:00"/>
    <x v="0"/>
    <x v="0"/>
    <x v="0"/>
    <d v="2020-03-09T00:00:00"/>
    <x v="2"/>
    <s v="A5"/>
    <x v="0"/>
    <x v="4"/>
    <x v="4"/>
    <x v="1"/>
    <x v="0"/>
    <x v="4"/>
    <s v="Yes"/>
    <x v="0"/>
    <x v="0"/>
    <n v="55"/>
    <n v="0"/>
    <x v="116"/>
    <n v="14875"/>
    <n v="14875"/>
    <x v="0"/>
    <n v="0.08"/>
    <n v="15643.74"/>
    <n v="15643.74"/>
    <n v="14875"/>
    <n v="2.44"/>
    <n v="768.74"/>
    <n v="0"/>
    <n v="0"/>
    <n v="0"/>
    <n v="15643.74"/>
    <n v="15646.18"/>
  </r>
  <r>
    <x v="11651"/>
    <x v="1"/>
    <n v="10204"/>
    <s v="Saif  Ali"/>
    <x v="11"/>
    <s v="SC"/>
    <n v="60086"/>
    <s v="Panipat"/>
    <n v="38296"/>
    <s v="Meera Joshi"/>
    <s v="NO"/>
    <d v="2019-07-10T00:00:00"/>
    <s v="Ravi Bhardwaj"/>
    <d v="1970-01-01T00:00:00"/>
    <x v="18"/>
    <d v="2017-04-11T00:00:00"/>
    <x v="0"/>
    <x v="0"/>
    <x v="0"/>
    <d v="2020-03-12T00:00:00"/>
    <x v="4"/>
    <s v="F4"/>
    <x v="0"/>
    <x v="4"/>
    <x v="4"/>
    <x v="1"/>
    <x v="0"/>
    <x v="4"/>
    <s v="Yes"/>
    <x v="1"/>
    <x v="0"/>
    <n v="47"/>
    <n v="2"/>
    <x v="61"/>
    <n v="19575"/>
    <n v="19575"/>
    <x v="1"/>
    <n v="0.21"/>
    <n v="23436.09"/>
    <n v="23436.09"/>
    <n v="19575"/>
    <n v="5.85"/>
    <n v="3834.41"/>
    <n v="26.68"/>
    <n v="0"/>
    <n v="0"/>
    <n v="23409.41"/>
    <n v="23441.94"/>
  </r>
  <r>
    <x v="11652"/>
    <x v="1"/>
    <n v="10028"/>
    <s v="Aayush Pandey"/>
    <x v="18"/>
    <s v="SC"/>
    <n v="70169"/>
    <s v="Kurukshetra"/>
    <n v="16352"/>
    <s v="Nisha Chopra"/>
    <s v="NO"/>
    <d v="2019-10-10T00:00:00"/>
    <s v="Rajan"/>
    <d v="1970-01-01T00:00:00"/>
    <x v="370"/>
    <d v="2017-10-09T00:00:00"/>
    <x v="0"/>
    <x v="0"/>
    <x v="0"/>
    <d v="2020-03-12T00:00:00"/>
    <x v="2"/>
    <s v="A1"/>
    <x v="0"/>
    <x v="4"/>
    <x v="4"/>
    <x v="1"/>
    <x v="2"/>
    <x v="4"/>
    <s v="Yes"/>
    <x v="0"/>
    <x v="0"/>
    <n v="47"/>
    <n v="0"/>
    <x v="18"/>
    <n v="4000"/>
    <n v="4000"/>
    <x v="0"/>
    <n v="0.05"/>
    <n v="4282.91"/>
    <n v="4282.91"/>
    <n v="4000"/>
    <n v="5.99"/>
    <n v="282.91000000000003"/>
    <n v="0"/>
    <n v="0"/>
    <n v="0"/>
    <n v="4282.91"/>
    <n v="4288.8999999999996"/>
  </r>
  <r>
    <x v="11653"/>
    <x v="1"/>
    <n v="10028"/>
    <s v="Aayush Pandey"/>
    <x v="18"/>
    <s v="SC"/>
    <n v="70153"/>
    <s v="Kurukshetra"/>
    <n v="19279"/>
    <s v="Aarav Verma"/>
    <s v="NO"/>
    <d v="2019-09-30T00:00:00"/>
    <s v="Ajeet Singh"/>
    <d v="1969-01-01T00:00:00"/>
    <x v="243"/>
    <d v="2017-09-25T00:00:00"/>
    <x v="0"/>
    <x v="0"/>
    <x v="0"/>
    <d v="2020-03-02T00:00:00"/>
    <x v="0"/>
    <s v="B2"/>
    <x v="0"/>
    <x v="1"/>
    <x v="4"/>
    <x v="1"/>
    <x v="2"/>
    <x v="4"/>
    <s v="Yes"/>
    <x v="0"/>
    <x v="0"/>
    <n v="48"/>
    <n v="0"/>
    <x v="36"/>
    <n v="3500"/>
    <n v="3450"/>
    <x v="0"/>
    <n v="0.11"/>
    <n v="3971.05"/>
    <n v="3914.32"/>
    <n v="3500"/>
    <n v="8.6"/>
    <n v="471.05"/>
    <n v="0"/>
    <n v="0"/>
    <n v="0"/>
    <n v="3971.05"/>
    <n v="3979.65"/>
  </r>
  <r>
    <x v="11654"/>
    <x v="1"/>
    <n v="10028"/>
    <s v="Aayush Pandey"/>
    <x v="18"/>
    <s v="SC"/>
    <n v="70118"/>
    <s v="Kurukshetra"/>
    <n v="16386"/>
    <s v="Ananya Patel"/>
    <s v="NO"/>
    <d v="2019-07-22T00:00:00"/>
    <s v="Gaurav Kumar"/>
    <d v="1969-01-01T00:00:00"/>
    <x v="247"/>
    <d v="2017-07-24T00:00:00"/>
    <x v="0"/>
    <x v="2"/>
    <x v="0"/>
    <d v="2020-03-02T00:00:00"/>
    <x v="0"/>
    <s v="B3"/>
    <x v="0"/>
    <x v="1"/>
    <x v="4"/>
    <x v="1"/>
    <x v="1"/>
    <x v="4"/>
    <s v="Yes"/>
    <x v="0"/>
    <x v="0"/>
    <n v="48"/>
    <n v="0"/>
    <x v="30"/>
    <n v="16000"/>
    <n v="15725"/>
    <x v="0"/>
    <n v="0.11"/>
    <n v="6963.25"/>
    <n v="6843.36"/>
    <n v="4620.63"/>
    <n v="5.98"/>
    <n v="1663.42"/>
    <n v="26.12"/>
    <n v="653.08000000000004"/>
    <n v="6.45"/>
    <n v="6284.05"/>
    <n v="6316.15"/>
  </r>
  <r>
    <x v="11655"/>
    <x v="1"/>
    <n v="10028"/>
    <s v="Aayush Pandey"/>
    <x v="18"/>
    <s v="SC"/>
    <n v="70164"/>
    <s v="Kurukshetra"/>
    <n v="19293"/>
    <s v="Nisha Nair"/>
    <s v="NO"/>
    <d v="2019-09-30T00:00:00"/>
    <s v="Gaurav Kumar"/>
    <d v="1968-10-10T00:00:00"/>
    <x v="245"/>
    <d v="2017-10-05T00:00:00"/>
    <x v="0"/>
    <x v="2"/>
    <x v="0"/>
    <d v="2020-03-02T00:00:00"/>
    <x v="5"/>
    <s v="D5"/>
    <x v="12"/>
    <x v="1"/>
    <x v="4"/>
    <x v="1"/>
    <x v="2"/>
    <x v="4"/>
    <s v="Yes"/>
    <x v="0"/>
    <x v="0"/>
    <n v="49"/>
    <n v="0"/>
    <x v="690"/>
    <n v="9725"/>
    <n v="9725"/>
    <x v="1"/>
    <n v="0.17"/>
    <n v="14127.73"/>
    <n v="14127.73"/>
    <n v="9227.02"/>
    <n v="7.24"/>
    <n v="4900.71"/>
    <n v="0"/>
    <n v="0"/>
    <n v="0"/>
    <n v="14127.73"/>
    <n v="14134.97"/>
  </r>
  <r>
    <x v="11656"/>
    <x v="1"/>
    <n v="10903"/>
    <s v="Hemant Shukla"/>
    <x v="7"/>
    <s v="SC"/>
    <n v="20105"/>
    <s v="Palwal"/>
    <n v="22925"/>
    <s v="Laksh Nair"/>
    <s v="NO"/>
    <d v="2019-05-13T00:00:00"/>
    <s v="Rakesh Kumar"/>
    <d v="1964-01-01T00:00:00"/>
    <x v="388"/>
    <d v="2017-05-12T00:00:00"/>
    <x v="0"/>
    <x v="0"/>
    <x v="0"/>
    <d v="2020-03-02T00:00:00"/>
    <x v="5"/>
    <s v="D5"/>
    <x v="0"/>
    <x v="1"/>
    <x v="4"/>
    <x v="1"/>
    <x v="0"/>
    <x v="4"/>
    <s v="Yes"/>
    <x v="0"/>
    <x v="0"/>
    <n v="53"/>
    <n v="0"/>
    <x v="54"/>
    <n v="24000"/>
    <n v="24000"/>
    <x v="1"/>
    <n v="0.17"/>
    <n v="11929.71"/>
    <n v="11929.71"/>
    <n v="5147.6899999999996"/>
    <n v="10.71"/>
    <n v="5701.06"/>
    <n v="0"/>
    <n v="1080.96"/>
    <n v="10.48"/>
    <n v="10848.75"/>
    <n v="10859.46"/>
  </r>
  <r>
    <x v="11657"/>
    <x v="1"/>
    <n v="10903"/>
    <s v="Hemant Shukla"/>
    <x v="7"/>
    <s v="SC"/>
    <n v="20202"/>
    <s v="Palwal"/>
    <n v="11941"/>
    <s v="Vivaan Reddy"/>
    <s v="NO"/>
    <d v="2019-10-01T00:00:00"/>
    <s v="Sanjay Prajapat"/>
    <d v="1971-01-01T00:00:00"/>
    <x v="325"/>
    <d v="2017-09-26T00:00:00"/>
    <x v="0"/>
    <x v="0"/>
    <x v="0"/>
    <d v="2020-03-03T00:00:00"/>
    <x v="0"/>
    <s v="B5"/>
    <x v="0"/>
    <x v="1"/>
    <x v="4"/>
    <x v="1"/>
    <x v="0"/>
    <x v="4"/>
    <s v="Yes"/>
    <x v="0"/>
    <x v="0"/>
    <n v="46"/>
    <n v="0"/>
    <x v="9"/>
    <n v="12000"/>
    <n v="11750"/>
    <x v="1"/>
    <n v="0.12"/>
    <n v="10170.879999999999"/>
    <n v="9957.99"/>
    <n v="6091.52"/>
    <n v="17"/>
    <n v="3201.17"/>
    <n v="0"/>
    <n v="878.19"/>
    <n v="8.3000000000000007"/>
    <n v="9292.69"/>
    <n v="9309.69"/>
  </r>
  <r>
    <x v="11658"/>
    <x v="1"/>
    <n v="10028"/>
    <s v="Aayush Pandey"/>
    <x v="18"/>
    <s v="SC"/>
    <n v="70213"/>
    <s v="Kurukshetra"/>
    <n v="16365"/>
    <s v="Diya Mehta"/>
    <s v="NO"/>
    <d v="2019-12-24T00:00:00"/>
    <s v="Monu"/>
    <d v="1967-01-01T00:00:00"/>
    <x v="247"/>
    <d v="2017-12-12T00:00:00"/>
    <x v="0"/>
    <x v="0"/>
    <x v="0"/>
    <d v="2020-03-03T00:00:00"/>
    <x v="2"/>
    <s v="A4"/>
    <x v="0"/>
    <x v="1"/>
    <x v="4"/>
    <x v="1"/>
    <x v="2"/>
    <x v="4"/>
    <s v="Yes"/>
    <x v="0"/>
    <x v="0"/>
    <n v="50"/>
    <n v="0"/>
    <x v="51"/>
    <n v="7200"/>
    <n v="7200"/>
    <x v="0"/>
    <n v="7.0000000000000007E-2"/>
    <n v="8061.51"/>
    <n v="8061.51"/>
    <n v="7200"/>
    <n v="0.69"/>
    <n v="861.51"/>
    <n v="0"/>
    <n v="0"/>
    <n v="0"/>
    <n v="8061.51"/>
    <n v="8062.2"/>
  </r>
  <r>
    <x v="11659"/>
    <x v="1"/>
    <n v="10028"/>
    <s v="Aayush Pandey"/>
    <x v="18"/>
    <s v="SC"/>
    <n v="70050"/>
    <s v="Kurukshetra"/>
    <n v="11916"/>
    <s v="Aditya Nair"/>
    <s v="NO"/>
    <d v="2019-07-09T00:00:00"/>
    <s v="Rajan"/>
    <d v="1966-01-01T00:00:00"/>
    <x v="243"/>
    <d v="2017-04-26T00:00:00"/>
    <x v="0"/>
    <x v="0"/>
    <x v="0"/>
    <d v="2020-03-03T00:00:00"/>
    <x v="2"/>
    <s v="A4"/>
    <x v="0"/>
    <x v="1"/>
    <x v="4"/>
    <x v="1"/>
    <x v="2"/>
    <x v="4"/>
    <s v="Yes"/>
    <x v="0"/>
    <x v="0"/>
    <n v="51"/>
    <n v="0"/>
    <x v="103"/>
    <n v="4800"/>
    <n v="4775"/>
    <x v="0"/>
    <n v="7.0000000000000007E-2"/>
    <n v="4920.79"/>
    <n v="4895.16"/>
    <n v="4800"/>
    <n v="1.35"/>
    <n v="120.79"/>
    <n v="0"/>
    <n v="0"/>
    <n v="0"/>
    <n v="4920.79"/>
    <n v="4922.1400000000003"/>
  </r>
  <r>
    <x v="11660"/>
    <x v="1"/>
    <n v="10282"/>
    <s v="Naim Ali"/>
    <x v="19"/>
    <s v="SC"/>
    <n v="50194"/>
    <s v="Karnal"/>
    <n v="22939"/>
    <s v="Vivaan Sharma"/>
    <s v="NO"/>
    <d v="2019-07-23T00:00:00"/>
    <s v="Bhanu Pratap Singh"/>
    <d v="1963-01-01T00:00:00"/>
    <x v="258"/>
    <d v="2017-07-21T00:00:00"/>
    <x v="0"/>
    <x v="0"/>
    <x v="0"/>
    <d v="2020-03-03T00:00:00"/>
    <x v="0"/>
    <s v="B5"/>
    <x v="0"/>
    <x v="1"/>
    <x v="4"/>
    <x v="1"/>
    <x v="0"/>
    <x v="4"/>
    <s v="Yes"/>
    <x v="0"/>
    <x v="0"/>
    <n v="54"/>
    <n v="0"/>
    <x v="36"/>
    <n v="3500"/>
    <n v="3450"/>
    <x v="1"/>
    <n v="0.12"/>
    <n v="2724.4"/>
    <n v="2685.37"/>
    <n v="1777.92"/>
    <n v="3.41"/>
    <n v="934.39"/>
    <n v="0"/>
    <n v="12.09"/>
    <n v="0"/>
    <n v="2712.31"/>
    <n v="2715.72"/>
  </r>
  <r>
    <x v="11661"/>
    <x v="1"/>
    <n v="10028"/>
    <s v="Aayush Pandey"/>
    <x v="18"/>
    <s v="SC"/>
    <n v="70117"/>
    <s v="Kurukshetra"/>
    <n v="31307"/>
    <s v="Ishaan Chopra"/>
    <s v="NO"/>
    <d v="2019-08-06T00:00:00"/>
    <s v="Anil Kumar"/>
    <d v="1963-01-01T00:00:00"/>
    <x v="245"/>
    <d v="2017-07-24T00:00:00"/>
    <x v="0"/>
    <x v="0"/>
    <x v="0"/>
    <d v="2020-03-03T00:00:00"/>
    <x v="0"/>
    <s v="B3"/>
    <x v="0"/>
    <x v="1"/>
    <x v="4"/>
    <x v="1"/>
    <x v="0"/>
    <x v="4"/>
    <s v="Yes"/>
    <x v="0"/>
    <x v="0"/>
    <n v="54"/>
    <n v="0"/>
    <x v="10"/>
    <n v="9000"/>
    <n v="9000"/>
    <x v="0"/>
    <n v="0.11"/>
    <n v="9796.93"/>
    <n v="9796.93"/>
    <n v="9000"/>
    <n v="6.47"/>
    <n v="796.93"/>
    <n v="0"/>
    <n v="0"/>
    <n v="0"/>
    <n v="9796.93"/>
    <n v="9803.4"/>
  </r>
  <r>
    <x v="11662"/>
    <x v="1"/>
    <n v="10028"/>
    <s v="Aayush Pandey"/>
    <x v="18"/>
    <s v="SC"/>
    <n v="70167"/>
    <s v="Kurukshetra"/>
    <n v="31302"/>
    <s v="Nisha Malhotra"/>
    <s v="NO"/>
    <d v="2019-10-17T00:00:00"/>
    <s v="Rajan"/>
    <d v="1969-01-01T00:00:00"/>
    <x v="238"/>
    <d v="2017-10-11T00:00:00"/>
    <x v="0"/>
    <x v="0"/>
    <x v="0"/>
    <d v="2020-03-05T00:00:00"/>
    <x v="3"/>
    <s v="E5"/>
    <x v="0"/>
    <x v="1"/>
    <x v="4"/>
    <x v="1"/>
    <x v="0"/>
    <x v="4"/>
    <s v="Yes"/>
    <x v="0"/>
    <x v="0"/>
    <n v="48"/>
    <n v="0"/>
    <x v="54"/>
    <n v="22850"/>
    <n v="22850"/>
    <x v="1"/>
    <n v="0.2"/>
    <n v="32435.81"/>
    <n v="32435.81"/>
    <n v="22850"/>
    <n v="8.7799999999999994"/>
    <n v="9585.81"/>
    <n v="0"/>
    <n v="0"/>
    <n v="0"/>
    <n v="32435.809999999998"/>
    <n v="32444.589999999997"/>
  </r>
  <r>
    <x v="11663"/>
    <x v="1"/>
    <n v="10903"/>
    <s v="Hemant Shukla"/>
    <x v="7"/>
    <s v="SC"/>
    <n v="20146"/>
    <s v="Palwal"/>
    <n v="22929"/>
    <s v="Diya Verma"/>
    <s v="NO"/>
    <d v="2019-11-28T00:00:00"/>
    <s v="Suneel Kumar"/>
    <d v="1969-01-01T00:00:00"/>
    <x v="9"/>
    <d v="2017-11-30T00:00:00"/>
    <x v="0"/>
    <x v="2"/>
    <x v="0"/>
    <d v="2020-03-05T00:00:00"/>
    <x v="1"/>
    <s v="C5"/>
    <x v="0"/>
    <x v="1"/>
    <x v="4"/>
    <x v="1"/>
    <x v="1"/>
    <x v="4"/>
    <s v="Yes"/>
    <x v="0"/>
    <x v="0"/>
    <n v="48"/>
    <n v="0"/>
    <x v="66"/>
    <n v="4200"/>
    <n v="4200"/>
    <x v="0"/>
    <n v="0.15"/>
    <n v="4833.5"/>
    <n v="4833.5"/>
    <n v="4200"/>
    <n v="9.7899999999999991"/>
    <n v="633.5"/>
    <n v="0"/>
    <n v="0"/>
    <n v="0"/>
    <n v="4833.5"/>
    <n v="4843.29"/>
  </r>
  <r>
    <x v="11664"/>
    <x v="1"/>
    <n v="10028"/>
    <s v="Aayush Pandey"/>
    <x v="18"/>
    <s v="SC"/>
    <n v="70084"/>
    <s v="Kurukshetra"/>
    <n v="31297"/>
    <s v="Vivaan Mehta"/>
    <s v="NO"/>
    <d v="2019-06-13T00:00:00"/>
    <s v="Monu"/>
    <d v="1967-01-01T00:00:00"/>
    <x v="238"/>
    <d v="2017-06-15T00:00:00"/>
    <x v="0"/>
    <x v="0"/>
    <x v="0"/>
    <d v="2020-03-05T00:00:00"/>
    <x v="0"/>
    <s v="B1"/>
    <x v="0"/>
    <x v="1"/>
    <x v="4"/>
    <x v="1"/>
    <x v="2"/>
    <x v="4"/>
    <s v="Yes"/>
    <x v="0"/>
    <x v="0"/>
    <n v="50"/>
    <n v="0"/>
    <x v="36"/>
    <n v="3500"/>
    <n v="3500"/>
    <x v="0"/>
    <n v="0.1"/>
    <n v="4065.07"/>
    <n v="4065.07"/>
    <n v="3500"/>
    <n v="10.06"/>
    <n v="565.07000000000005"/>
    <n v="0"/>
    <n v="0"/>
    <n v="0"/>
    <n v="4065.07"/>
    <n v="4075.13"/>
  </r>
  <r>
    <x v="11665"/>
    <x v="1"/>
    <n v="10204"/>
    <s v="Saif  Ali"/>
    <x v="11"/>
    <s v="SC"/>
    <n v="60135"/>
    <s v="Panipat"/>
    <n v="11894"/>
    <s v="Kavya Patel"/>
    <s v="NO"/>
    <d v="2019-07-12T00:00:00"/>
    <s v="Neetesh Kumar"/>
    <d v="1970-06-05T00:00:00"/>
    <x v="26"/>
    <d v="2017-07-17T00:00:00"/>
    <x v="0"/>
    <x v="2"/>
    <x v="0"/>
    <d v="2020-03-06T00:00:00"/>
    <x v="0"/>
    <s v="B1"/>
    <x v="0"/>
    <x v="1"/>
    <x v="4"/>
    <x v="1"/>
    <x v="0"/>
    <x v="4"/>
    <s v="Yes"/>
    <x v="0"/>
    <x v="0"/>
    <n v="47"/>
    <n v="0"/>
    <x v="163"/>
    <n v="22400"/>
    <n v="22325"/>
    <x v="0"/>
    <n v="0.1"/>
    <n v="26016.47"/>
    <n v="25929.37"/>
    <n v="22400"/>
    <n v="10.35"/>
    <n v="3616.47"/>
    <n v="0"/>
    <n v="0"/>
    <n v="0"/>
    <n v="26016.47"/>
    <n v="26026.82"/>
  </r>
  <r>
    <x v="11666"/>
    <x v="1"/>
    <n v="10055"/>
    <s v="Mahesh Kumar Patel"/>
    <x v="68"/>
    <s v="SC"/>
    <n v="200054"/>
    <s v="Hisar"/>
    <n v="22893"/>
    <s v="Aditya Patel"/>
    <s v="NO"/>
    <d v="2019-10-18T00:00:00"/>
    <s v="Mukeem"/>
    <d v="1970-01-01T00:00:00"/>
    <x v="281"/>
    <d v="2017-10-13T00:00:00"/>
    <x v="0"/>
    <x v="1"/>
    <x v="0"/>
    <d v="2020-03-06T00:00:00"/>
    <x v="0"/>
    <s v="B2"/>
    <x v="0"/>
    <x v="1"/>
    <x v="4"/>
    <x v="1"/>
    <x v="1"/>
    <x v="4"/>
    <s v="Yes"/>
    <x v="0"/>
    <x v="0"/>
    <n v="47"/>
    <n v="0"/>
    <x v="171"/>
    <n v="7600"/>
    <n v="7600"/>
    <x v="1"/>
    <n v="0.11"/>
    <n v="5565.8"/>
    <n v="5565.8"/>
    <n v="3793.56"/>
    <n v="12.22"/>
    <n v="1772.24"/>
    <n v="0"/>
    <n v="0"/>
    <n v="0"/>
    <n v="5565.8"/>
    <n v="5578.02"/>
  </r>
  <r>
    <x v="11667"/>
    <x v="1"/>
    <n v="10204"/>
    <s v="Saif  Ali"/>
    <x v="11"/>
    <s v="SC"/>
    <n v="60124"/>
    <s v="Panipat"/>
    <n v="22936"/>
    <s v="Laksh Chopra"/>
    <s v="NO"/>
    <d v="2019-05-31T00:00:00"/>
    <s v="Ravi Bhardwaj"/>
    <d v="1970-01-01T00:00:00"/>
    <x v="18"/>
    <d v="2017-06-14T00:00:00"/>
    <x v="0"/>
    <x v="2"/>
    <x v="0"/>
    <d v="2020-03-06T00:00:00"/>
    <x v="5"/>
    <s v="D4"/>
    <x v="0"/>
    <x v="1"/>
    <x v="4"/>
    <x v="1"/>
    <x v="1"/>
    <x v="4"/>
    <s v="Yes"/>
    <x v="0"/>
    <x v="0"/>
    <n v="47"/>
    <n v="0"/>
    <x v="9"/>
    <n v="12000"/>
    <n v="12000"/>
    <x v="0"/>
    <n v="0.17"/>
    <n v="15131.55"/>
    <n v="15131.55"/>
    <n v="12000"/>
    <n v="15.48"/>
    <n v="3131.55"/>
    <n v="0"/>
    <n v="0"/>
    <n v="0"/>
    <n v="15131.55"/>
    <n v="15147.029999999999"/>
  </r>
  <r>
    <x v="11668"/>
    <x v="1"/>
    <n v="10204"/>
    <s v="Saif  Ali"/>
    <x v="11"/>
    <s v="SC"/>
    <n v="60346"/>
    <s v="Panipat"/>
    <n v="11933"/>
    <s v="Diya Gupta"/>
    <s v="NO"/>
    <d v="2019-09-20T00:00:00"/>
    <s v="Muhammad Aarif"/>
    <d v="1968-01-01T00:00:00"/>
    <x v="132"/>
    <d v="2017-09-20T00:00:00"/>
    <x v="0"/>
    <x v="2"/>
    <x v="0"/>
    <d v="2020-03-06T00:00:00"/>
    <x v="3"/>
    <s v="E2"/>
    <x v="0"/>
    <x v="1"/>
    <x v="4"/>
    <x v="1"/>
    <x v="0"/>
    <x v="4"/>
    <s v="Yes"/>
    <x v="1"/>
    <x v="0"/>
    <n v="49"/>
    <n v="2"/>
    <x v="3"/>
    <n v="10000"/>
    <n v="10000"/>
    <x v="0"/>
    <n v="0.18"/>
    <n v="8109.16"/>
    <n v="8109.16"/>
    <n v="5135.1099999999997"/>
    <n v="17.899999999999999"/>
    <n v="2697"/>
    <n v="0"/>
    <n v="277.05"/>
    <n v="3.15"/>
    <n v="7832.11"/>
    <n v="7850.0099999999993"/>
  </r>
  <r>
    <x v="11669"/>
    <x v="1"/>
    <n v="10028"/>
    <s v="Aayush Pandey"/>
    <x v="18"/>
    <s v="SC"/>
    <n v="70195"/>
    <s v="Kurukshetra"/>
    <n v="19262"/>
    <s v="Diya Verma"/>
    <s v="NO"/>
    <d v="2019-12-02T00:00:00"/>
    <s v="Ankit Kumar"/>
    <d v="1971-08-23T00:00:00"/>
    <x v="234"/>
    <d v="2017-11-27T00:00:00"/>
    <x v="0"/>
    <x v="2"/>
    <x v="0"/>
    <d v="2020-03-09T00:00:00"/>
    <x v="2"/>
    <s v="A5"/>
    <x v="0"/>
    <x v="1"/>
    <x v="4"/>
    <x v="1"/>
    <x v="1"/>
    <x v="4"/>
    <s v="Yes"/>
    <x v="0"/>
    <x v="0"/>
    <n v="46"/>
    <n v="0"/>
    <x v="3"/>
    <n v="10000"/>
    <n v="10000"/>
    <x v="0"/>
    <n v="0.08"/>
    <n v="11362.64"/>
    <n v="11362.64"/>
    <n v="10000"/>
    <n v="1.1299999999999999"/>
    <n v="1362.64"/>
    <n v="0"/>
    <n v="0"/>
    <n v="0"/>
    <n v="11362.64"/>
    <n v="11363.769999999999"/>
  </r>
  <r>
    <x v="11670"/>
    <x v="1"/>
    <n v="10028"/>
    <s v="Aayush Pandey"/>
    <x v="18"/>
    <s v="SC"/>
    <n v="70195"/>
    <s v="Kurukshetra"/>
    <n v="19264"/>
    <s v="Kavya Gupta"/>
    <s v="NO"/>
    <d v="2019-12-02T00:00:00"/>
    <s v="Ankit Kumar"/>
    <d v="1971-01-01T00:00:00"/>
    <x v="234"/>
    <d v="2017-11-27T00:00:00"/>
    <x v="0"/>
    <x v="0"/>
    <x v="0"/>
    <d v="2020-03-09T00:00:00"/>
    <x v="3"/>
    <s v="E4"/>
    <x v="0"/>
    <x v="1"/>
    <x v="4"/>
    <x v="1"/>
    <x v="0"/>
    <x v="4"/>
    <s v="Yes"/>
    <x v="1"/>
    <x v="0"/>
    <n v="46"/>
    <n v="1"/>
    <x v="44"/>
    <n v="35000"/>
    <n v="34975"/>
    <x v="0"/>
    <n v="0.19"/>
    <n v="27048.63"/>
    <n v="27029.31"/>
    <n v="17951.419999999998"/>
    <n v="1.54"/>
    <n v="9097.2099999999991"/>
    <n v="0"/>
    <n v="0"/>
    <n v="0"/>
    <n v="27048.629999999997"/>
    <n v="27050.17"/>
  </r>
  <r>
    <x v="11671"/>
    <x v="1"/>
    <n v="10204"/>
    <s v="Saif  Ali"/>
    <x v="11"/>
    <s v="SC"/>
    <n v="60165"/>
    <s v="Panipat"/>
    <n v="22908"/>
    <s v="Vivaan Gupta"/>
    <s v="NO"/>
    <d v="2019-10-21T00:00:00"/>
    <s v="Sachin Kumar"/>
    <d v="1968-01-01T00:00:00"/>
    <x v="132"/>
    <d v="2017-10-11T00:00:00"/>
    <x v="0"/>
    <x v="2"/>
    <x v="0"/>
    <d v="2020-03-09T00:00:00"/>
    <x v="2"/>
    <s v="A1"/>
    <x v="0"/>
    <x v="1"/>
    <x v="4"/>
    <x v="1"/>
    <x v="2"/>
    <x v="4"/>
    <s v="Yes"/>
    <x v="0"/>
    <x v="0"/>
    <n v="49"/>
    <n v="0"/>
    <x v="36"/>
    <n v="3500"/>
    <n v="3500"/>
    <x v="0"/>
    <n v="0.05"/>
    <n v="3721.4"/>
    <n v="3721.4"/>
    <n v="3500"/>
    <n v="2.27"/>
    <n v="221.4"/>
    <n v="0"/>
    <n v="0"/>
    <n v="0"/>
    <n v="3721.4"/>
    <n v="3723.67"/>
  </r>
  <r>
    <x v="11672"/>
    <x v="1"/>
    <n v="10028"/>
    <s v="Aayush Pandey"/>
    <x v="18"/>
    <s v="SC"/>
    <n v="70144"/>
    <s v="Kurukshetra"/>
    <n v="22930"/>
    <s v="Kavya Sharma"/>
    <s v="NO"/>
    <d v="2019-09-23T00:00:00"/>
    <s v="Monu"/>
    <d v="1967-01-01T00:00:00"/>
    <x v="238"/>
    <d v="2017-09-25T00:00:00"/>
    <x v="0"/>
    <x v="2"/>
    <x v="0"/>
    <d v="2020-03-09T00:00:00"/>
    <x v="0"/>
    <s v="B2"/>
    <x v="0"/>
    <x v="1"/>
    <x v="4"/>
    <x v="1"/>
    <x v="2"/>
    <x v="4"/>
    <s v="Yes"/>
    <x v="0"/>
    <x v="0"/>
    <n v="50"/>
    <n v="0"/>
    <x v="51"/>
    <n v="7200"/>
    <n v="7200"/>
    <x v="0"/>
    <n v="0.11"/>
    <n v="8407.7800000000007"/>
    <n v="8407.7800000000007"/>
    <n v="7200"/>
    <n v="3.06"/>
    <n v="1207.78"/>
    <n v="0"/>
    <n v="0"/>
    <n v="0"/>
    <n v="8407.7800000000007"/>
    <n v="8410.84"/>
  </r>
  <r>
    <x v="11673"/>
    <x v="1"/>
    <n v="10028"/>
    <s v="Aayush Pandey"/>
    <x v="18"/>
    <s v="SC"/>
    <n v="70184"/>
    <s v="Kurukshetra"/>
    <n v="19265"/>
    <s v="Meera Verma"/>
    <s v="NO"/>
    <d v="2019-11-18T00:00:00"/>
    <s v="Rajan"/>
    <d v="1965-01-01T00:00:00"/>
    <x v="243"/>
    <d v="2017-11-14T00:00:00"/>
    <x v="0"/>
    <x v="2"/>
    <x v="0"/>
    <d v="2020-03-09T00:00:00"/>
    <x v="0"/>
    <s v="B5"/>
    <x v="12"/>
    <x v="1"/>
    <x v="4"/>
    <x v="1"/>
    <x v="1"/>
    <x v="4"/>
    <s v="Yes"/>
    <x v="0"/>
    <x v="0"/>
    <n v="52"/>
    <n v="0"/>
    <x v="27"/>
    <n v="14000"/>
    <n v="13975"/>
    <x v="1"/>
    <n v="0.12"/>
    <n v="11897.64"/>
    <n v="11876.47"/>
    <n v="8352.86"/>
    <n v="3.62"/>
    <n v="3529.84"/>
    <n v="14.94"/>
    <n v="0"/>
    <n v="0"/>
    <n v="11882.7"/>
    <n v="11901.260000000002"/>
  </r>
  <r>
    <x v="11674"/>
    <x v="1"/>
    <n v="10055"/>
    <s v="Mahesh Kumar Patel"/>
    <x v="68"/>
    <s v="SC"/>
    <n v="200038"/>
    <s v="Hisar"/>
    <n v="19266"/>
    <s v="Ananya Sharma"/>
    <s v="NO"/>
    <d v="2019-09-24T00:00:00"/>
    <s v="Mohit Nagaich"/>
    <d v="1970-01-01T00:00:00"/>
    <x v="353"/>
    <d v="2017-09-28T00:00:00"/>
    <x v="0"/>
    <x v="2"/>
    <x v="0"/>
    <d v="2020-03-10T00:00:00"/>
    <x v="1"/>
    <s v="C2"/>
    <x v="0"/>
    <x v="1"/>
    <x v="4"/>
    <x v="1"/>
    <x v="2"/>
    <x v="4"/>
    <s v="Yes"/>
    <x v="0"/>
    <x v="0"/>
    <n v="47"/>
    <n v="0"/>
    <x v="3"/>
    <n v="10000"/>
    <n v="9950"/>
    <x v="0"/>
    <n v="0.13"/>
    <n v="12214.92"/>
    <n v="12153.84"/>
    <n v="10000"/>
    <n v="5.42"/>
    <n v="2214.92"/>
    <n v="0"/>
    <n v="0"/>
    <n v="0"/>
    <n v="12214.92"/>
    <n v="12220.34"/>
  </r>
  <r>
    <x v="11675"/>
    <x v="1"/>
    <n v="10055"/>
    <s v="Mahesh Kumar Patel"/>
    <x v="68"/>
    <s v="SC"/>
    <n v="200056"/>
    <s v="Hisar"/>
    <n v="38299"/>
    <s v="Nisha Malhotra"/>
    <s v="NO"/>
    <d v="2019-10-08T00:00:00"/>
    <s v="Mukeem"/>
    <d v="1968-01-01T00:00:00"/>
    <x v="280"/>
    <d v="2017-10-16T00:00:00"/>
    <x v="0"/>
    <x v="0"/>
    <x v="0"/>
    <d v="2020-03-10T00:00:00"/>
    <x v="0"/>
    <s v="B2"/>
    <x v="12"/>
    <x v="1"/>
    <x v="4"/>
    <x v="1"/>
    <x v="0"/>
    <x v="4"/>
    <s v="Yes"/>
    <x v="0"/>
    <x v="0"/>
    <n v="49"/>
    <n v="0"/>
    <x v="49"/>
    <n v="20000"/>
    <n v="19975"/>
    <x v="0"/>
    <n v="0.11"/>
    <n v="14808.69"/>
    <n v="14790.24"/>
    <n v="11446.88"/>
    <n v="5.92"/>
    <n v="2852.46"/>
    <n v="0"/>
    <n v="509.35"/>
    <n v="5.4"/>
    <n v="14299.34"/>
    <n v="14305.26"/>
  </r>
  <r>
    <x v="11676"/>
    <x v="1"/>
    <n v="10028"/>
    <s v="Aayush Pandey"/>
    <x v="18"/>
    <s v="SC"/>
    <n v="70154"/>
    <s v="Kurukshetra"/>
    <n v="11923"/>
    <s v="Nisha Reddy"/>
    <s v="NO"/>
    <d v="2019-10-08T00:00:00"/>
    <s v="Gaurav Kumar"/>
    <d v="1964-01-01T00:00:00"/>
    <x v="238"/>
    <d v="2017-09-26T00:00:00"/>
    <x v="0"/>
    <x v="0"/>
    <x v="0"/>
    <d v="2020-03-10T00:00:00"/>
    <x v="1"/>
    <s v="C5"/>
    <x v="0"/>
    <x v="1"/>
    <x v="4"/>
    <x v="1"/>
    <x v="0"/>
    <x v="4"/>
    <s v="Yes"/>
    <x v="0"/>
    <x v="0"/>
    <n v="53"/>
    <n v="0"/>
    <x v="279"/>
    <n v="21025"/>
    <n v="20975"/>
    <x v="1"/>
    <n v="0.15"/>
    <n v="29617.87"/>
    <n v="29547.439999999999"/>
    <n v="21025"/>
    <n v="6.45"/>
    <n v="8592.8700000000008"/>
    <n v="0"/>
    <n v="0"/>
    <n v="0"/>
    <n v="29617.870000000003"/>
    <n v="29624.320000000003"/>
  </r>
  <r>
    <x v="11677"/>
    <x v="1"/>
    <n v="10055"/>
    <s v="Mahesh Kumar Patel"/>
    <x v="68"/>
    <s v="SC"/>
    <n v="200071"/>
    <s v="Hisar"/>
    <n v="31301"/>
    <s v="Aditya Reddy"/>
    <s v="NO"/>
    <d v="2019-11-19T00:00:00"/>
    <s v="Ram Niwas"/>
    <d v="1963-01-01T00:00:00"/>
    <x v="280"/>
    <d v="2017-11-18T00:00:00"/>
    <x v="0"/>
    <x v="2"/>
    <x v="0"/>
    <d v="2020-03-10T00:00:00"/>
    <x v="3"/>
    <s v="E5"/>
    <x v="12"/>
    <x v="1"/>
    <x v="4"/>
    <x v="1"/>
    <x v="1"/>
    <x v="4"/>
    <s v="Yes"/>
    <x v="0"/>
    <x v="0"/>
    <n v="54"/>
    <n v="0"/>
    <x v="44"/>
    <n v="26775"/>
    <n v="24354.94"/>
    <x v="1"/>
    <n v="0.2"/>
    <n v="14591.93"/>
    <n v="8774.9500000000007"/>
    <n v="5854.61"/>
    <n v="7.33"/>
    <n v="7518.92"/>
    <n v="0"/>
    <n v="1218.4000000000001"/>
    <n v="11.83"/>
    <n v="13373.529999999999"/>
    <n v="13380.859999999999"/>
  </r>
  <r>
    <x v="11678"/>
    <x v="1"/>
    <n v="10282"/>
    <s v="Naim Ali"/>
    <x v="19"/>
    <s v="SC"/>
    <n v="50133"/>
    <s v="Karnal"/>
    <n v="16362"/>
    <s v="Vivaan Reddy"/>
    <s v="NO"/>
    <d v="2019-07-03T00:00:00"/>
    <s v="Ravinder Kumar"/>
    <d v="1970-01-01T00:00:00"/>
    <x v="259"/>
    <d v="2017-05-22T00:00:00"/>
    <x v="0"/>
    <x v="0"/>
    <x v="0"/>
    <d v="2020-03-11T00:00:00"/>
    <x v="0"/>
    <s v="B5"/>
    <x v="0"/>
    <x v="1"/>
    <x v="4"/>
    <x v="1"/>
    <x v="1"/>
    <x v="4"/>
    <s v="Yes"/>
    <x v="0"/>
    <x v="0"/>
    <n v="47"/>
    <n v="0"/>
    <x v="691"/>
    <n v="16225"/>
    <n v="15975"/>
    <x v="1"/>
    <n v="0.12"/>
    <n v="20895.849999999999"/>
    <n v="20573.68"/>
    <n v="15493.51"/>
    <n v="7.4"/>
    <n v="5402.34"/>
    <n v="0"/>
    <n v="0"/>
    <n v="0"/>
    <n v="20895.849999999999"/>
    <n v="20903.25"/>
  </r>
  <r>
    <x v="11679"/>
    <x v="1"/>
    <n v="10028"/>
    <s v="Aayush Pandey"/>
    <x v="18"/>
    <s v="SC"/>
    <n v="70148"/>
    <s v="Kurukshetra"/>
    <n v="23260"/>
    <s v="Kavya Nair"/>
    <s v="NO"/>
    <d v="2019-09-25T00:00:00"/>
    <s v="Neetoo Singh"/>
    <d v="1962-01-01T00:00:00"/>
    <x v="245"/>
    <d v="2017-09-25T00:00:00"/>
    <x v="0"/>
    <x v="2"/>
    <x v="0"/>
    <d v="2020-03-11T00:00:00"/>
    <x v="1"/>
    <s v="C2"/>
    <x v="0"/>
    <x v="1"/>
    <x v="4"/>
    <x v="1"/>
    <x v="1"/>
    <x v="4"/>
    <s v="Yes"/>
    <x v="0"/>
    <x v="0"/>
    <n v="55"/>
    <n v="0"/>
    <x v="70"/>
    <n v="8450"/>
    <n v="8450"/>
    <x v="0"/>
    <n v="0.13"/>
    <n v="9862.7900000000009"/>
    <n v="9862.7900000000009"/>
    <n v="8450"/>
    <n v="7.54"/>
    <n v="1412.79"/>
    <n v="0"/>
    <n v="0"/>
    <n v="0"/>
    <n v="9862.7900000000009"/>
    <n v="9870.3300000000017"/>
  </r>
  <r>
    <x v="11680"/>
    <x v="1"/>
    <n v="10028"/>
    <s v="Aayush Pandey"/>
    <x v="18"/>
    <s v="SC"/>
    <n v="70183"/>
    <s v="Kurukshetra"/>
    <n v="11925"/>
    <s v="Kavya Nair"/>
    <s v="NO"/>
    <d v="2019-11-21T00:00:00"/>
    <s v="Rajan"/>
    <d v="1970-01-01T00:00:00"/>
    <x v="370"/>
    <d v="2017-11-14T00:00:00"/>
    <x v="0"/>
    <x v="1"/>
    <x v="0"/>
    <d v="2020-03-12T00:00:00"/>
    <x v="1"/>
    <s v="C3"/>
    <x v="0"/>
    <x v="1"/>
    <x v="4"/>
    <x v="1"/>
    <x v="0"/>
    <x v="4"/>
    <s v="Yes"/>
    <x v="0"/>
    <x v="0"/>
    <n v="47"/>
    <n v="0"/>
    <x v="107"/>
    <n v="22325"/>
    <n v="20938.849999999999"/>
    <x v="1"/>
    <n v="0.14000000000000001"/>
    <n v="31066.62"/>
    <n v="28512.79"/>
    <n v="22325"/>
    <n v="12.08"/>
    <n v="8741.6200000000008"/>
    <n v="0"/>
    <n v="0"/>
    <n v="0"/>
    <n v="31066.620000000003"/>
    <n v="31078.700000000004"/>
  </r>
  <r>
    <x v="11681"/>
    <x v="1"/>
    <n v="10282"/>
    <s v="Naim Ali"/>
    <x v="19"/>
    <s v="SC"/>
    <n v="50322"/>
    <s v="Karnal"/>
    <n v="19315"/>
    <s v="Diya Chopra"/>
    <s v="NO"/>
    <d v="2019-11-21T00:00:00"/>
    <s v="Manish Kumar"/>
    <d v="1970-01-01T00:00:00"/>
    <x v="333"/>
    <d v="2017-11-17T00:00:00"/>
    <x v="0"/>
    <x v="0"/>
    <x v="0"/>
    <d v="2020-03-12T00:00:00"/>
    <x v="1"/>
    <s v="C1"/>
    <x v="0"/>
    <x v="1"/>
    <x v="4"/>
    <x v="1"/>
    <x v="2"/>
    <x v="4"/>
    <s v="Yes"/>
    <x v="0"/>
    <x v="0"/>
    <n v="47"/>
    <n v="0"/>
    <x v="290"/>
    <n v="6800"/>
    <n v="6800"/>
    <x v="0"/>
    <n v="0.13"/>
    <n v="8247.07"/>
    <n v="8247.07"/>
    <n v="6800"/>
    <n v="17.89"/>
    <n v="1447.07"/>
    <n v="0"/>
    <n v="0"/>
    <n v="0"/>
    <n v="8247.07"/>
    <n v="8264.9599999999991"/>
  </r>
  <r>
    <x v="11682"/>
    <x v="1"/>
    <n v="10282"/>
    <s v="Naim Ali"/>
    <x v="19"/>
    <s v="SC"/>
    <n v="50322"/>
    <s v="Karnal"/>
    <n v="31308"/>
    <s v="Ananya Sharma"/>
    <s v="NO"/>
    <d v="2019-11-21T00:00:00"/>
    <s v="Manish Kumar"/>
    <d v="1970-01-01T00:00:00"/>
    <x v="333"/>
    <d v="2017-11-17T00:00:00"/>
    <x v="0"/>
    <x v="0"/>
    <x v="0"/>
    <d v="2020-03-12T00:00:00"/>
    <x v="5"/>
    <s v="D4"/>
    <x v="0"/>
    <x v="1"/>
    <x v="4"/>
    <x v="1"/>
    <x v="0"/>
    <x v="4"/>
    <s v="Yes"/>
    <x v="1"/>
    <x v="0"/>
    <n v="47"/>
    <n v="2"/>
    <x v="40"/>
    <n v="6400"/>
    <n v="6350"/>
    <x v="0"/>
    <n v="0.17"/>
    <n v="7701.75"/>
    <n v="7641.58"/>
    <n v="6400"/>
    <n v="2.23"/>
    <n v="1301.75"/>
    <n v="0"/>
    <n v="0"/>
    <n v="0"/>
    <n v="7701.75"/>
    <n v="7703.98"/>
  </r>
  <r>
    <x v="11683"/>
    <x v="1"/>
    <n v="10028"/>
    <s v="Aayush Pandey"/>
    <x v="18"/>
    <s v="SC"/>
    <n v="70098"/>
    <s v="Kurukshetra"/>
    <n v="19269"/>
    <s v="Ishaan Mehta"/>
    <s v="NO"/>
    <d v="2019-10-10T00:00:00"/>
    <s v="Rajan"/>
    <d v="1969-01-01T00:00:00"/>
    <x v="370"/>
    <d v="2017-10-05T00:00:00"/>
    <x v="0"/>
    <x v="0"/>
    <x v="0"/>
    <d v="2020-03-12T00:00:00"/>
    <x v="1"/>
    <s v="C5"/>
    <x v="0"/>
    <x v="1"/>
    <x v="4"/>
    <x v="1"/>
    <x v="1"/>
    <x v="4"/>
    <s v="Yes"/>
    <x v="0"/>
    <x v="0"/>
    <n v="48"/>
    <n v="0"/>
    <x v="12"/>
    <n v="3600"/>
    <n v="3550"/>
    <x v="0"/>
    <n v="0.15"/>
    <n v="4507.1499999999996"/>
    <n v="4444.55"/>
    <n v="3600"/>
    <n v="2.2799999999999998"/>
    <n v="907.15"/>
    <n v="0"/>
    <n v="0"/>
    <n v="0"/>
    <n v="4507.1499999999996"/>
    <n v="4509.4299999999994"/>
  </r>
  <r>
    <x v="11684"/>
    <x v="1"/>
    <n v="10282"/>
    <s v="Naim Ali"/>
    <x v="19"/>
    <s v="SC"/>
    <n v="50226"/>
    <s v="Karnal"/>
    <n v="19317"/>
    <s v="Nisha Gupta"/>
    <s v="NO"/>
    <d v="2019-09-13T00:00:00"/>
    <s v="Sanjay Kumar Sharma"/>
    <d v="1971-01-01T00:00:00"/>
    <x v="333"/>
    <d v="2017-09-11T00:00:00"/>
    <x v="0"/>
    <x v="2"/>
    <x v="0"/>
    <d v="2020-03-13T00:00:00"/>
    <x v="3"/>
    <s v="E2"/>
    <x v="0"/>
    <x v="1"/>
    <x v="4"/>
    <x v="1"/>
    <x v="0"/>
    <x v="4"/>
    <s v="Yes"/>
    <x v="1"/>
    <x v="0"/>
    <n v="46"/>
    <n v="1"/>
    <x v="44"/>
    <n v="35000"/>
    <n v="32822.769999999997"/>
    <x v="1"/>
    <n v="0.18"/>
    <n v="53436.89"/>
    <n v="48513.84"/>
    <n v="35000"/>
    <n v="3.08"/>
    <n v="18436.89"/>
    <n v="0"/>
    <n v="0"/>
    <n v="0"/>
    <n v="53436.89"/>
    <n v="53439.97"/>
  </r>
  <r>
    <x v="11685"/>
    <x v="1"/>
    <n v="10055"/>
    <s v="Mahesh Kumar Patel"/>
    <x v="68"/>
    <s v="SC"/>
    <n v="200024"/>
    <s v="Hisar"/>
    <n v="31309"/>
    <s v="Aarav Gupta"/>
    <s v="NO"/>
    <d v="2019-09-27T00:00:00"/>
    <s v="Mukeem"/>
    <d v="1968-02-01T00:00:00"/>
    <x v="354"/>
    <d v="2017-09-25T00:00:00"/>
    <x v="0"/>
    <x v="0"/>
    <x v="0"/>
    <d v="2020-03-13T00:00:00"/>
    <x v="0"/>
    <s v="B2"/>
    <x v="0"/>
    <x v="1"/>
    <x v="4"/>
    <x v="1"/>
    <x v="2"/>
    <x v="4"/>
    <s v="Yes"/>
    <x v="0"/>
    <x v="0"/>
    <n v="49"/>
    <n v="0"/>
    <x v="13"/>
    <n v="6000"/>
    <n v="6000"/>
    <x v="0"/>
    <n v="0.11"/>
    <n v="5335.96"/>
    <n v="5335.96"/>
    <n v="4123.29"/>
    <n v="3.17"/>
    <n v="952.68"/>
    <n v="0"/>
    <n v="259.99"/>
    <n v="2.6"/>
    <n v="5075.97"/>
    <n v="5079.1400000000003"/>
  </r>
  <r>
    <x v="11686"/>
    <x v="1"/>
    <n v="10282"/>
    <s v="Naim Ali"/>
    <x v="19"/>
    <s v="SC"/>
    <n v="50226"/>
    <s v="Karnal"/>
    <n v="11954"/>
    <s v="Diya Chopra"/>
    <s v="NO"/>
    <d v="2019-09-13T00:00:00"/>
    <s v="Sanjay Kumar Sharma"/>
    <d v="1964-01-01T00:00:00"/>
    <x v="333"/>
    <d v="2017-09-11T00:00:00"/>
    <x v="0"/>
    <x v="2"/>
    <x v="0"/>
    <d v="2020-03-13T00:00:00"/>
    <x v="1"/>
    <s v="C4"/>
    <x v="0"/>
    <x v="1"/>
    <x v="4"/>
    <x v="1"/>
    <x v="0"/>
    <x v="4"/>
    <s v="Yes"/>
    <x v="0"/>
    <x v="0"/>
    <n v="53"/>
    <n v="0"/>
    <x v="12"/>
    <n v="3600"/>
    <n v="3600"/>
    <x v="0"/>
    <n v="0.15"/>
    <n v="4479.2700000000004"/>
    <n v="4479.2700000000004"/>
    <n v="3600"/>
    <n v="3.21"/>
    <n v="879.27"/>
    <n v="0"/>
    <n v="0"/>
    <n v="0"/>
    <n v="4479.2700000000004"/>
    <n v="4482.4800000000005"/>
  </r>
  <r>
    <x v="11687"/>
    <x v="1"/>
    <n v="10055"/>
    <s v="Mahesh Kumar Patel"/>
    <x v="68"/>
    <s v="SC"/>
    <n v="200014"/>
    <s v="Hisar"/>
    <n v="22932"/>
    <s v="Aditya Verma"/>
    <s v="NO"/>
    <d v="2019-10-11T00:00:00"/>
    <s v="Sanjeev Kumar"/>
    <d v="1963-09-18T00:00:00"/>
    <x v="354"/>
    <d v="2017-10-09T00:00:00"/>
    <x v="0"/>
    <x v="2"/>
    <x v="0"/>
    <d v="2020-03-13T00:00:00"/>
    <x v="2"/>
    <s v="A4"/>
    <x v="0"/>
    <x v="1"/>
    <x v="4"/>
    <x v="1"/>
    <x v="0"/>
    <x v="4"/>
    <s v="Yes"/>
    <x v="0"/>
    <x v="0"/>
    <n v="54"/>
    <n v="0"/>
    <x v="27"/>
    <n v="14000"/>
    <n v="13750"/>
    <x v="0"/>
    <n v="7.0000000000000007E-2"/>
    <n v="15675.19"/>
    <n v="15395.27"/>
    <n v="14000"/>
    <n v="3.88"/>
    <n v="1675.19"/>
    <n v="0"/>
    <n v="0"/>
    <n v="0"/>
    <n v="15675.19"/>
    <n v="15679.07"/>
  </r>
  <r>
    <x v="11688"/>
    <x v="1"/>
    <n v="10903"/>
    <s v="Hemant Shukla"/>
    <x v="7"/>
    <s v="SC"/>
    <n v="20143"/>
    <s v="Palwal"/>
    <n v="19327"/>
    <s v="Nisha Gupta"/>
    <s v="NO"/>
    <d v="2019-07-09T00:00:00"/>
    <s v="Jitendra Singh"/>
    <d v="1970-05-10T00:00:00"/>
    <x v="388"/>
    <d v="2017-07-10T00:00:00"/>
    <x v="0"/>
    <x v="2"/>
    <x v="0"/>
    <d v="2020-03-03T00:00:00"/>
    <x v="0"/>
    <s v="B4"/>
    <x v="0"/>
    <x v="2"/>
    <x v="4"/>
    <x v="1"/>
    <x v="0"/>
    <x v="4"/>
    <s v="Yes"/>
    <x v="0"/>
    <x v="0"/>
    <n v="47"/>
    <n v="0"/>
    <x v="49"/>
    <n v="20000"/>
    <n v="19750"/>
    <x v="1"/>
    <n v="0.11"/>
    <n v="24930.78"/>
    <n v="24619.14"/>
    <n v="20000"/>
    <n v="4.3499999999999996"/>
    <n v="4930.78"/>
    <n v="0"/>
    <n v="0"/>
    <n v="0"/>
    <n v="24930.78"/>
    <n v="24935.129999999997"/>
  </r>
  <r>
    <x v="11689"/>
    <x v="1"/>
    <n v="10028"/>
    <s v="Aayush Pandey"/>
    <x v="18"/>
    <s v="SC"/>
    <n v="70053"/>
    <s v="Kurukshetra"/>
    <n v="19330"/>
    <s v="Kavya Sharma"/>
    <s v="NO"/>
    <d v="2019-04-30T00:00:00"/>
    <s v="Ashish Dhama"/>
    <d v="1967-01-01T00:00:00"/>
    <x v="252"/>
    <d v="2017-04-29T00:00:00"/>
    <x v="0"/>
    <x v="0"/>
    <x v="0"/>
    <d v="2020-03-03T00:00:00"/>
    <x v="0"/>
    <s v="B4"/>
    <x v="0"/>
    <x v="2"/>
    <x v="4"/>
    <x v="1"/>
    <x v="0"/>
    <x v="4"/>
    <s v="Yes"/>
    <x v="0"/>
    <x v="0"/>
    <n v="50"/>
    <n v="0"/>
    <x v="43"/>
    <n v="15150"/>
    <n v="14850"/>
    <x v="1"/>
    <n v="0.11"/>
    <n v="19745.240000000002"/>
    <n v="19354.25"/>
    <n v="15150"/>
    <n v="6.66"/>
    <n v="4595.24"/>
    <n v="0"/>
    <n v="0"/>
    <n v="0"/>
    <n v="19745.239999999998"/>
    <n v="19751.899999999998"/>
  </r>
  <r>
    <x v="11690"/>
    <x v="1"/>
    <n v="10903"/>
    <s v="Hemant Shukla"/>
    <x v="7"/>
    <s v="SC"/>
    <n v="20213"/>
    <s v="Palwal"/>
    <n v="19340"/>
    <s v="Ananya Nair"/>
    <s v="NO"/>
    <d v="2019-10-04T00:00:00"/>
    <s v="Rakesh Kumar"/>
    <d v="1965-10-06T00:00:00"/>
    <x v="352"/>
    <d v="2017-10-09T00:00:00"/>
    <x v="0"/>
    <x v="2"/>
    <x v="0"/>
    <d v="2020-03-06T00:00:00"/>
    <x v="1"/>
    <s v="C2"/>
    <x v="0"/>
    <x v="5"/>
    <x v="4"/>
    <x v="1"/>
    <x v="1"/>
    <x v="4"/>
    <s v="Yes"/>
    <x v="0"/>
    <x v="0"/>
    <n v="52"/>
    <n v="0"/>
    <x v="4"/>
    <n v="3000"/>
    <n v="3000"/>
    <x v="0"/>
    <n v="0.13"/>
    <n v="3483.11"/>
    <n v="3483.11"/>
    <n v="3000"/>
    <n v="6.72"/>
    <n v="483.11"/>
    <n v="0"/>
    <n v="0"/>
    <n v="0"/>
    <n v="3483.11"/>
    <n v="3489.83"/>
  </r>
  <r>
    <x v="11691"/>
    <x v="1"/>
    <n v="10282"/>
    <s v="Naim Ali"/>
    <x v="19"/>
    <s v="SC"/>
    <n v="50256"/>
    <s v="Karnal"/>
    <n v="16414"/>
    <s v="Diya Verma"/>
    <s v="NO"/>
    <d v="2019-09-24T00:00:00"/>
    <s v="Sanjay Kumar Sharma"/>
    <d v="1970-01-01T00:00:00"/>
    <x v="333"/>
    <d v="2017-09-25T00:00:00"/>
    <x v="0"/>
    <x v="2"/>
    <x v="0"/>
    <d v="2020-03-10T00:00:00"/>
    <x v="2"/>
    <s v="A3"/>
    <x v="0"/>
    <x v="5"/>
    <x v="4"/>
    <x v="1"/>
    <x v="2"/>
    <x v="4"/>
    <s v="Yes"/>
    <x v="0"/>
    <x v="0"/>
    <n v="47"/>
    <n v="0"/>
    <x v="46"/>
    <n v="4500"/>
    <n v="4500"/>
    <x v="0"/>
    <n v="7.0000000000000007E-2"/>
    <n v="5001.33"/>
    <n v="5001.33"/>
    <n v="4500"/>
    <n v="12.22"/>
    <n v="501.33"/>
    <n v="0"/>
    <n v="0"/>
    <n v="0"/>
    <n v="5001.33"/>
    <n v="5013.55"/>
  </r>
  <r>
    <x v="11692"/>
    <x v="1"/>
    <n v="10282"/>
    <s v="Naim Ali"/>
    <x v="19"/>
    <s v="SC"/>
    <n v="50156"/>
    <s v="Karnal"/>
    <n v="11964"/>
    <s v="Vivaan Nair"/>
    <s v="NO"/>
    <d v="2019-06-20T00:00:00"/>
    <s v="Sanjay Kumar Sharma"/>
    <d v="1969-01-01T00:00:00"/>
    <x v="333"/>
    <d v="2017-06-20T00:00:00"/>
    <x v="0"/>
    <x v="2"/>
    <x v="0"/>
    <d v="2020-03-12T00:00:00"/>
    <x v="5"/>
    <s v="D4"/>
    <x v="0"/>
    <x v="5"/>
    <x v="4"/>
    <x v="1"/>
    <x v="0"/>
    <x v="4"/>
    <s v="Yes"/>
    <x v="0"/>
    <x v="0"/>
    <n v="48"/>
    <n v="0"/>
    <x v="394"/>
    <n v="25200"/>
    <n v="24746.73"/>
    <x v="1"/>
    <n v="0.17"/>
    <n v="32037.54"/>
    <n v="31309.25"/>
    <n v="25200"/>
    <n v="12.68"/>
    <n v="6837.54"/>
    <n v="0"/>
    <n v="0"/>
    <n v="0"/>
    <n v="32037.54"/>
    <n v="32050.22"/>
  </r>
  <r>
    <x v="11693"/>
    <x v="1"/>
    <n v="10282"/>
    <s v="Naim Ali"/>
    <x v="19"/>
    <s v="SC"/>
    <n v="50203"/>
    <s v="Karnal"/>
    <n v="19338"/>
    <s v="Aditya Chopra"/>
    <s v="NO"/>
    <d v="2019-08-29T00:00:00"/>
    <s v="Basant  Lal  Pal"/>
    <d v="1969-01-01T00:00:00"/>
    <x v="258"/>
    <d v="2017-08-31T00:00:00"/>
    <x v="0"/>
    <x v="1"/>
    <x v="0"/>
    <d v="2020-03-12T00:00:00"/>
    <x v="0"/>
    <s v="B2"/>
    <x v="0"/>
    <x v="5"/>
    <x v="4"/>
    <x v="1"/>
    <x v="2"/>
    <x v="4"/>
    <s v="Yes"/>
    <x v="1"/>
    <x v="0"/>
    <n v="48"/>
    <n v="1"/>
    <x v="3"/>
    <n v="10000"/>
    <n v="10000"/>
    <x v="0"/>
    <n v="0.11"/>
    <n v="11095.38"/>
    <n v="11095.38"/>
    <n v="10000"/>
    <n v="14.8"/>
    <n v="1095.3800000000001"/>
    <n v="0"/>
    <n v="0"/>
    <n v="0"/>
    <n v="11095.380000000001"/>
    <n v="11110.18"/>
  </r>
  <r>
    <x v="11694"/>
    <x v="1"/>
    <n v="10282"/>
    <s v="Naim Ali"/>
    <x v="19"/>
    <s v="SC"/>
    <n v="50201"/>
    <s v="Karnal"/>
    <n v="38306"/>
    <s v="Aarav Nair"/>
    <s v="NO"/>
    <d v="2019-08-08T00:00:00"/>
    <s v="Sanjay Kumar Sharma"/>
    <d v="1963-01-01T00:00:00"/>
    <x v="333"/>
    <d v="2017-08-17T00:00:00"/>
    <x v="0"/>
    <x v="0"/>
    <x v="0"/>
    <d v="2020-03-12T00:00:00"/>
    <x v="1"/>
    <s v="C2"/>
    <x v="0"/>
    <x v="5"/>
    <x v="4"/>
    <x v="1"/>
    <x v="2"/>
    <x v="4"/>
    <s v="Yes"/>
    <x v="0"/>
    <x v="0"/>
    <n v="54"/>
    <n v="0"/>
    <x v="319"/>
    <n v="14300"/>
    <n v="14300"/>
    <x v="0"/>
    <n v="0.13"/>
    <n v="13215.52"/>
    <n v="13215.52"/>
    <n v="9698.23"/>
    <n v="20.54"/>
    <n v="2874.86"/>
    <n v="0"/>
    <n v="642.42999999999995"/>
    <n v="6.42"/>
    <n v="12573.09"/>
    <n v="12593.630000000001"/>
  </r>
  <r>
    <x v="11695"/>
    <x v="1"/>
    <n v="10282"/>
    <s v="Naim Ali"/>
    <x v="19"/>
    <s v="SC"/>
    <n v="50147"/>
    <s v="Karnal"/>
    <n v="22991"/>
    <s v="Diya Patel"/>
    <s v="NO"/>
    <d v="2019-07-10T00:00:00"/>
    <s v="Ravinder Kumar"/>
    <d v="1968-09-15T00:00:00"/>
    <x v="206"/>
    <d v="2017-06-07T00:00:00"/>
    <x v="0"/>
    <x v="2"/>
    <x v="0"/>
    <d v="2020-03-03T00:00:00"/>
    <x v="0"/>
    <s v="B5"/>
    <x v="0"/>
    <x v="0"/>
    <x v="4"/>
    <x v="1"/>
    <x v="0"/>
    <x v="4"/>
    <s v="Yes"/>
    <x v="0"/>
    <x v="0"/>
    <n v="49"/>
    <n v="0"/>
    <x v="3"/>
    <n v="10000"/>
    <n v="9750"/>
    <x v="0"/>
    <n v="0.12"/>
    <n v="11840.34"/>
    <n v="11544.33"/>
    <n v="10000"/>
    <n v="21.74"/>
    <n v="1840.34"/>
    <n v="0"/>
    <n v="0"/>
    <n v="0"/>
    <n v="11840.34"/>
    <n v="11862.08"/>
  </r>
  <r>
    <x v="11696"/>
    <x v="1"/>
    <n v="10204"/>
    <s v="Saif  Ali"/>
    <x v="11"/>
    <s v="SC"/>
    <n v="60160"/>
    <s v="Panipat"/>
    <n v="23261"/>
    <s v="Aarav Nair"/>
    <s v="NO"/>
    <d v="2019-10-01T00:00:00"/>
    <s v="Amit Kumar"/>
    <d v="1968-01-01T00:00:00"/>
    <x v="15"/>
    <d v="2017-09-29T00:00:00"/>
    <x v="0"/>
    <x v="0"/>
    <x v="0"/>
    <d v="2020-03-03T00:00:00"/>
    <x v="0"/>
    <s v="B5"/>
    <x v="0"/>
    <x v="0"/>
    <x v="4"/>
    <x v="1"/>
    <x v="0"/>
    <x v="4"/>
    <s v="Yes"/>
    <x v="0"/>
    <x v="0"/>
    <n v="49"/>
    <n v="0"/>
    <x v="17"/>
    <n v="12500"/>
    <n v="12500"/>
    <x v="1"/>
    <n v="0.12"/>
    <n v="16485.04"/>
    <n v="16485.04"/>
    <n v="12500"/>
    <n v="3.04"/>
    <n v="3985.04"/>
    <n v="0"/>
    <n v="0"/>
    <n v="0"/>
    <n v="16485.04"/>
    <n v="16488.080000000002"/>
  </r>
  <r>
    <x v="11697"/>
    <x v="1"/>
    <n v="10055"/>
    <s v="Mahesh Kumar Patel"/>
    <x v="68"/>
    <s v="SC"/>
    <n v="200061"/>
    <s v="Hisar"/>
    <n v="22980"/>
    <s v="Diya Sharma"/>
    <s v="NO"/>
    <d v="2019-10-15T00:00:00"/>
    <s v="Sanjeev Kumar"/>
    <d v="1967-01-01T00:00:00"/>
    <x v="354"/>
    <d v="2017-10-17T00:00:00"/>
    <x v="0"/>
    <x v="0"/>
    <x v="0"/>
    <d v="2020-03-03T00:00:00"/>
    <x v="2"/>
    <s v="A4"/>
    <x v="0"/>
    <x v="0"/>
    <x v="4"/>
    <x v="1"/>
    <x v="0"/>
    <x v="4"/>
    <s v="Yes"/>
    <x v="0"/>
    <x v="0"/>
    <n v="50"/>
    <n v="0"/>
    <x v="17"/>
    <n v="15000"/>
    <n v="14950"/>
    <x v="0"/>
    <n v="7.0000000000000007E-2"/>
    <n v="16794.86"/>
    <n v="16738.87"/>
    <n v="15000"/>
    <n v="1.98"/>
    <n v="1794.86"/>
    <n v="0"/>
    <n v="0"/>
    <n v="0"/>
    <n v="16794.86"/>
    <n v="16796.84"/>
  </r>
  <r>
    <x v="11698"/>
    <x v="1"/>
    <n v="10204"/>
    <s v="Saif  Ali"/>
    <x v="11"/>
    <s v="SC"/>
    <n v="60109"/>
    <s v="Panipat"/>
    <n v="19361"/>
    <s v="Laksh Reddy"/>
    <s v="NO"/>
    <d v="2019-10-15T00:00:00"/>
    <s v="Ravi Bhardwaj"/>
    <d v="1966-01-01T00:00:00"/>
    <x v="232"/>
    <d v="2017-10-12T00:00:00"/>
    <x v="0"/>
    <x v="0"/>
    <x v="0"/>
    <d v="2020-03-03T00:00:00"/>
    <x v="3"/>
    <s v="E1"/>
    <x v="0"/>
    <x v="0"/>
    <x v="4"/>
    <x v="1"/>
    <x v="1"/>
    <x v="4"/>
    <s v="Yes"/>
    <x v="0"/>
    <x v="0"/>
    <n v="51"/>
    <n v="0"/>
    <x v="9"/>
    <n v="12000"/>
    <n v="12000"/>
    <x v="1"/>
    <n v="0.18"/>
    <n v="14637.46"/>
    <n v="14637.46"/>
    <n v="12000"/>
    <n v="2.97"/>
    <n v="2637.46"/>
    <n v="0"/>
    <n v="0"/>
    <n v="0"/>
    <n v="14637.46"/>
    <n v="14640.429999999998"/>
  </r>
  <r>
    <x v="11699"/>
    <x v="1"/>
    <n v="10903"/>
    <s v="Hemant Shukla"/>
    <x v="7"/>
    <s v="SC"/>
    <n v="20192"/>
    <s v="Palwal"/>
    <n v="11989"/>
    <s v="Aarav Reddy"/>
    <s v="NO"/>
    <d v="2019-09-20T00:00:00"/>
    <s v="Devendra Singh"/>
    <d v="1967-09-11T00:00:00"/>
    <x v="352"/>
    <d v="2017-09-20T00:00:00"/>
    <x v="0"/>
    <x v="0"/>
    <x v="0"/>
    <d v="2020-03-06T00:00:00"/>
    <x v="1"/>
    <s v="C2"/>
    <x v="0"/>
    <x v="0"/>
    <x v="4"/>
    <x v="1"/>
    <x v="2"/>
    <x v="4"/>
    <s v="Yes"/>
    <x v="0"/>
    <x v="0"/>
    <n v="50"/>
    <n v="0"/>
    <x v="77"/>
    <n v="8400"/>
    <n v="8400"/>
    <x v="0"/>
    <n v="0.13"/>
    <n v="10024.379999999999"/>
    <n v="10024.379999999999"/>
    <n v="8400"/>
    <n v="3.26"/>
    <n v="1624.38"/>
    <n v="0"/>
    <n v="0"/>
    <n v="0"/>
    <n v="10024.380000000001"/>
    <n v="10027.640000000001"/>
  </r>
  <r>
    <x v="11700"/>
    <x v="1"/>
    <n v="10204"/>
    <s v="Saif  Ali"/>
    <x v="11"/>
    <s v="SC"/>
    <n v="60150"/>
    <s v="Panipat"/>
    <n v="38308"/>
    <s v="Ananya Malhotra"/>
    <s v="NO"/>
    <d v="2019-09-06T00:00:00"/>
    <s v="Ravi Bhardwaj"/>
    <d v="1966-01-01T00:00:00"/>
    <x v="232"/>
    <d v="2017-09-06T00:00:00"/>
    <x v="0"/>
    <x v="0"/>
    <x v="0"/>
    <d v="2020-03-06T00:00:00"/>
    <x v="1"/>
    <s v="C5"/>
    <x v="0"/>
    <x v="0"/>
    <x v="4"/>
    <x v="1"/>
    <x v="1"/>
    <x v="4"/>
    <s v="Yes"/>
    <x v="1"/>
    <x v="0"/>
    <n v="51"/>
    <n v="1"/>
    <x v="194"/>
    <n v="1200"/>
    <n v="1200"/>
    <x v="0"/>
    <n v="0.15"/>
    <n v="1502.35"/>
    <n v="1502.35"/>
    <n v="1200"/>
    <n v="7.42"/>
    <n v="302.35000000000002"/>
    <n v="0"/>
    <n v="0"/>
    <n v="0"/>
    <n v="1502.35"/>
    <n v="1509.77"/>
  </r>
  <r>
    <x v="11701"/>
    <x v="1"/>
    <n v="10204"/>
    <s v="Saif  Ali"/>
    <x v="11"/>
    <s v="SC"/>
    <n v="60150"/>
    <s v="Panipat"/>
    <n v="16427"/>
    <s v="Vivaan Mehta"/>
    <s v="NO"/>
    <d v="2019-09-06T00:00:00"/>
    <s v="Ravi Bhardwaj"/>
    <d v="1965-01-01T00:00:00"/>
    <x v="232"/>
    <d v="2017-09-06T00:00:00"/>
    <x v="0"/>
    <x v="1"/>
    <x v="0"/>
    <d v="2020-03-06T00:00:00"/>
    <x v="0"/>
    <s v="B2"/>
    <x v="0"/>
    <x v="0"/>
    <x v="4"/>
    <x v="1"/>
    <x v="1"/>
    <x v="4"/>
    <s v="Yes"/>
    <x v="0"/>
    <x v="0"/>
    <n v="52"/>
    <n v="0"/>
    <x v="224"/>
    <n v="9175"/>
    <n v="9175"/>
    <x v="1"/>
    <n v="0.11"/>
    <n v="11403.65"/>
    <n v="11403.65"/>
    <n v="8747.1299999999992"/>
    <n v="1.48"/>
    <n v="2656.52"/>
    <n v="0"/>
    <n v="0"/>
    <n v="0"/>
    <n v="11403.65"/>
    <n v="11405.13"/>
  </r>
  <r>
    <x v="11702"/>
    <x v="1"/>
    <n v="10055"/>
    <s v="Mahesh Kumar Patel"/>
    <x v="68"/>
    <s v="SC"/>
    <n v="200036"/>
    <s v="Hisar"/>
    <n v="16425"/>
    <s v="Vivaan Nair"/>
    <s v="NO"/>
    <d v="2019-10-09T00:00:00"/>
    <s v="Mukeem"/>
    <d v="1967-01-01T00:00:00"/>
    <x v="353"/>
    <d v="2017-10-16T00:00:00"/>
    <x v="0"/>
    <x v="2"/>
    <x v="0"/>
    <d v="2020-03-11T00:00:00"/>
    <x v="1"/>
    <s v="C2"/>
    <x v="12"/>
    <x v="0"/>
    <x v="4"/>
    <x v="1"/>
    <x v="0"/>
    <x v="4"/>
    <s v="Yes"/>
    <x v="0"/>
    <x v="0"/>
    <n v="50"/>
    <n v="0"/>
    <x v="16"/>
    <n v="21000"/>
    <n v="20725"/>
    <x v="0"/>
    <n v="0.13"/>
    <n v="25651.42"/>
    <n v="25315.51"/>
    <n v="21000"/>
    <n v="3.46"/>
    <n v="4651.42"/>
    <n v="0"/>
    <n v="0"/>
    <n v="0"/>
    <n v="25651.42"/>
    <n v="25654.879999999997"/>
  </r>
  <r>
    <x v="11703"/>
    <x v="1"/>
    <n v="10903"/>
    <s v="Hemant Shukla"/>
    <x v="7"/>
    <s v="SC"/>
    <n v="20206"/>
    <s v="Palwal"/>
    <n v="38313"/>
    <s v="Laksh Patel"/>
    <s v="NO"/>
    <d v="2019-09-13T00:00:00"/>
    <s v="Shyam Singh"/>
    <d v="1965-01-01T00:00:00"/>
    <x v="368"/>
    <d v="2017-09-28T00:00:00"/>
    <x v="0"/>
    <x v="0"/>
    <x v="0"/>
    <d v="2020-03-13T00:00:00"/>
    <x v="5"/>
    <s v="D1"/>
    <x v="0"/>
    <x v="0"/>
    <x v="4"/>
    <x v="1"/>
    <x v="1"/>
    <x v="4"/>
    <s v="Yes"/>
    <x v="1"/>
    <x v="0"/>
    <n v="52"/>
    <n v="3"/>
    <x v="4"/>
    <n v="3000"/>
    <n v="3000"/>
    <x v="0"/>
    <n v="0.16"/>
    <n v="134.69"/>
    <n v="134.69"/>
    <n v="0"/>
    <n v="2.31"/>
    <n v="0"/>
    <n v="0"/>
    <n v="134.69"/>
    <n v="1.26"/>
    <n v="0"/>
    <n v="2.31"/>
  </r>
  <r>
    <x v="11704"/>
    <x v="1"/>
    <n v="10282"/>
    <s v="Naim Ali"/>
    <x v="19"/>
    <s v="SC"/>
    <n v="50121"/>
    <s v="Karnal"/>
    <n v="31313"/>
    <s v="Aditya Chopra"/>
    <s v="NO"/>
    <d v="2019-07-10T00:00:00"/>
    <s v="Ravinder Kumar"/>
    <d v="1962-01-01T00:00:00"/>
    <x v="206"/>
    <d v="2017-05-11T00:00:00"/>
    <x v="0"/>
    <x v="0"/>
    <x v="0"/>
    <d v="2020-03-13T00:00:00"/>
    <x v="4"/>
    <s v="F1"/>
    <x v="0"/>
    <x v="0"/>
    <x v="4"/>
    <x v="1"/>
    <x v="0"/>
    <x v="4"/>
    <s v="Yes"/>
    <x v="0"/>
    <x v="0"/>
    <n v="55"/>
    <n v="0"/>
    <x v="9"/>
    <n v="12000"/>
    <n v="11975"/>
    <x v="1"/>
    <n v="0.2"/>
    <n v="17376.740000000002"/>
    <n v="17340.54"/>
    <n v="12000"/>
    <n v="2.77"/>
    <n v="5376.74"/>
    <n v="0"/>
    <n v="0"/>
    <n v="0"/>
    <n v="17376.739999999998"/>
    <n v="17379.509999999998"/>
  </r>
  <r>
    <x v="11705"/>
    <x v="1"/>
    <n v="12058"/>
    <s v="Deepak Kumar"/>
    <x v="26"/>
    <s v="SC"/>
    <n v="1030050"/>
    <s v="Sangrur"/>
    <n v="23023"/>
    <s v="Laksh Reddy"/>
    <s v="NO"/>
    <d v="2019-08-29T00:00:00"/>
    <s v="Lovely Sharma"/>
    <d v="1968-01-01T00:00:00"/>
    <x v="206"/>
    <d v="2017-08-31T00:00:00"/>
    <x v="0"/>
    <x v="2"/>
    <x v="0"/>
    <d v="2020-03-12T00:00:00"/>
    <x v="0"/>
    <s v="B3"/>
    <x v="0"/>
    <x v="4"/>
    <x v="0"/>
    <x v="1"/>
    <x v="2"/>
    <x v="0"/>
    <s v="No"/>
    <x v="0"/>
    <x v="0"/>
    <n v="49"/>
    <n v="0"/>
    <x v="18"/>
    <n v="4000"/>
    <n v="4000"/>
    <x v="0"/>
    <n v="0.11"/>
    <n v="4693.58"/>
    <n v="4693.58"/>
    <n v="4000"/>
    <n v="3.62"/>
    <n v="693.58"/>
    <n v="0"/>
    <n v="0"/>
    <n v="0"/>
    <n v="4693.58"/>
    <n v="4697.2"/>
  </r>
  <r>
    <x v="11706"/>
    <x v="1"/>
    <n v="12058"/>
    <s v="Deepak Kumar"/>
    <x v="26"/>
    <s v="SC"/>
    <n v="1030050"/>
    <s v="Sangrur"/>
    <n v="31316"/>
    <s v="Diya Gupta"/>
    <s v="NO"/>
    <d v="2019-08-29T00:00:00"/>
    <s v="Lovely Sharma"/>
    <d v="1967-01-01T00:00:00"/>
    <x v="206"/>
    <d v="2017-08-31T00:00:00"/>
    <x v="0"/>
    <x v="0"/>
    <x v="0"/>
    <d v="2020-03-12T00:00:00"/>
    <x v="3"/>
    <s v="E5"/>
    <x v="0"/>
    <x v="4"/>
    <x v="0"/>
    <x v="1"/>
    <x v="1"/>
    <x v="0"/>
    <s v="No"/>
    <x v="0"/>
    <x v="0"/>
    <n v="50"/>
    <n v="0"/>
    <x v="44"/>
    <n v="22550"/>
    <n v="22275"/>
    <x v="1"/>
    <n v="0.2"/>
    <n v="24362.78"/>
    <n v="24065.67"/>
    <n v="22550"/>
    <n v="1.38"/>
    <n v="1812.78"/>
    <n v="0"/>
    <n v="0"/>
    <n v="0"/>
    <n v="24362.78"/>
    <n v="24364.16"/>
  </r>
  <r>
    <x v="11707"/>
    <x v="1"/>
    <n v="12058"/>
    <s v="Deepak Kumar"/>
    <x v="26"/>
    <s v="SC"/>
    <n v="1030282"/>
    <s v="Sangrur"/>
    <n v="23282"/>
    <s v="Diya Nair"/>
    <s v="NO"/>
    <d v="2019-10-17T00:00:00"/>
    <s v="Subhash Chandra"/>
    <d v="1968-01-01T00:00:00"/>
    <x v="206"/>
    <d v="2017-10-12T00:00:00"/>
    <x v="0"/>
    <x v="2"/>
    <x v="0"/>
    <d v="2020-03-05T00:00:00"/>
    <x v="3"/>
    <s v="E4"/>
    <x v="0"/>
    <x v="0"/>
    <x v="0"/>
    <x v="1"/>
    <x v="2"/>
    <x v="0"/>
    <s v="No"/>
    <x v="0"/>
    <x v="0"/>
    <n v="49"/>
    <n v="0"/>
    <x v="611"/>
    <n v="1250"/>
    <n v="1250"/>
    <x v="0"/>
    <n v="0.19"/>
    <n v="1656.05"/>
    <n v="1656.05"/>
    <n v="1250"/>
    <n v="1.69"/>
    <n v="406.05"/>
    <n v="0"/>
    <n v="0"/>
    <n v="0"/>
    <n v="1656.05"/>
    <n v="1657.74"/>
  </r>
  <r>
    <x v="11708"/>
    <x v="1"/>
    <n v="10420"/>
    <s v="Munendra  Singh"/>
    <x v="0"/>
    <s v="SC"/>
    <n v="100054"/>
    <s v="Patiala"/>
    <n v="38315"/>
    <s v="Ananya Verma"/>
    <s v="NO"/>
    <d v="2019-04-18T00:00:00"/>
    <s v="Arun Tyagi"/>
    <d v="1963-04-14T00:00:00"/>
    <x v="289"/>
    <d v="2017-04-17T00:00:00"/>
    <x v="0"/>
    <x v="2"/>
    <x v="0"/>
    <d v="2020-03-05T00:00:00"/>
    <x v="5"/>
    <s v="D4"/>
    <x v="0"/>
    <x v="4"/>
    <x v="0"/>
    <x v="1"/>
    <x v="0"/>
    <x v="0"/>
    <s v="Yes"/>
    <x v="0"/>
    <x v="0"/>
    <n v="54"/>
    <n v="0"/>
    <x v="61"/>
    <n v="17350"/>
    <n v="17325"/>
    <x v="1"/>
    <n v="0.17"/>
    <n v="19450.419999999998"/>
    <n v="19422.39"/>
    <n v="17350"/>
    <n v="1.76"/>
    <n v="2100.42"/>
    <n v="0"/>
    <n v="0"/>
    <n v="0"/>
    <n v="19450.419999999998"/>
    <n v="19452.179999999997"/>
  </r>
  <r>
    <x v="11709"/>
    <x v="1"/>
    <n v="10067"/>
    <s v="Akshay Kumar"/>
    <x v="1"/>
    <s v="SC"/>
    <n v="160020"/>
    <s v="Jalandhar"/>
    <n v="12011"/>
    <s v="Vivaan Chopra"/>
    <s v="NO"/>
    <d v="2019-07-30T00:00:00"/>
    <s v="Vijay Singh"/>
    <d v="1970-01-01T00:00:00"/>
    <x v="300"/>
    <d v="2017-07-31T00:00:00"/>
    <x v="0"/>
    <x v="2"/>
    <x v="0"/>
    <d v="2020-03-10T00:00:00"/>
    <x v="0"/>
    <s v="B3"/>
    <x v="0"/>
    <x v="4"/>
    <x v="0"/>
    <x v="1"/>
    <x v="1"/>
    <x v="0"/>
    <s v="Yes"/>
    <x v="0"/>
    <x v="0"/>
    <n v="47"/>
    <n v="0"/>
    <x v="89"/>
    <n v="17375"/>
    <n v="17125"/>
    <x v="1"/>
    <n v="0.11"/>
    <n v="17603.3"/>
    <n v="17350.02"/>
    <n v="17375"/>
    <n v="3.84"/>
    <n v="228.3"/>
    <n v="0"/>
    <n v="0"/>
    <n v="0"/>
    <n v="17603.3"/>
    <n v="17607.14"/>
  </r>
  <r>
    <x v="11710"/>
    <x v="1"/>
    <n v="10420"/>
    <s v="Munendra  Singh"/>
    <x v="0"/>
    <s v="SC"/>
    <n v="100061"/>
    <s v="Patiala"/>
    <n v="31314"/>
    <s v="Aarav Joshi"/>
    <s v="NO"/>
    <d v="2019-04-25T00:00:00"/>
    <s v="Akshay Gupta"/>
    <d v="1965-01-01T00:00:00"/>
    <x v="197"/>
    <d v="2017-04-25T00:00:00"/>
    <x v="0"/>
    <x v="2"/>
    <x v="0"/>
    <d v="2020-03-12T00:00:00"/>
    <x v="3"/>
    <s v="E3"/>
    <x v="0"/>
    <x v="4"/>
    <x v="0"/>
    <x v="1"/>
    <x v="0"/>
    <x v="0"/>
    <s v="Yes"/>
    <x v="0"/>
    <x v="0"/>
    <n v="52"/>
    <n v="0"/>
    <x v="230"/>
    <n v="25550"/>
    <n v="25250"/>
    <x v="1"/>
    <n v="0.19"/>
    <n v="39387.910000000003"/>
    <n v="38925.43"/>
    <n v="25550"/>
    <n v="4.28"/>
    <n v="13837.91"/>
    <n v="0"/>
    <n v="0"/>
    <n v="0"/>
    <n v="39387.910000000003"/>
    <n v="39392.19"/>
  </r>
  <r>
    <x v="11711"/>
    <x v="1"/>
    <n v="10420"/>
    <s v="Munendra  Singh"/>
    <x v="0"/>
    <s v="SC"/>
    <n v="100168"/>
    <s v="Patiala"/>
    <n v="23267"/>
    <s v="Ishaan Chopra"/>
    <s v="NO"/>
    <d v="2019-08-22T00:00:00"/>
    <s v="Manpreet Singh"/>
    <d v="1967-01-01T00:00:00"/>
    <x v="197"/>
    <d v="2017-08-23T00:00:00"/>
    <x v="0"/>
    <x v="1"/>
    <x v="0"/>
    <d v="2020-03-05T00:00:00"/>
    <x v="1"/>
    <s v="C2"/>
    <x v="0"/>
    <x v="1"/>
    <x v="0"/>
    <x v="1"/>
    <x v="1"/>
    <x v="0"/>
    <s v="Yes"/>
    <x v="0"/>
    <x v="0"/>
    <n v="50"/>
    <n v="0"/>
    <x v="68"/>
    <n v="11450"/>
    <n v="11450"/>
    <x v="1"/>
    <n v="0.13"/>
    <n v="15246.47"/>
    <n v="15246.47"/>
    <n v="10914.11"/>
    <n v="8.5500000000000007"/>
    <n v="4332.3599999999997"/>
    <n v="0"/>
    <n v="0"/>
    <n v="0"/>
    <n v="15246.470000000001"/>
    <n v="15255.02"/>
  </r>
  <r>
    <x v="11712"/>
    <x v="1"/>
    <n v="10420"/>
    <s v="Munendra  Singh"/>
    <x v="0"/>
    <s v="SC"/>
    <n v="100168"/>
    <s v="Patiala"/>
    <n v="26314"/>
    <s v="Laksh Joshi"/>
    <s v="NO"/>
    <d v="2019-08-22T00:00:00"/>
    <s v="Manpreet Singh"/>
    <d v="1964-03-18T00:00:00"/>
    <x v="197"/>
    <d v="2017-08-23T00:00:00"/>
    <x v="0"/>
    <x v="0"/>
    <x v="0"/>
    <d v="2020-03-05T00:00:00"/>
    <x v="0"/>
    <s v="B3"/>
    <x v="0"/>
    <x v="1"/>
    <x v="0"/>
    <x v="1"/>
    <x v="2"/>
    <x v="0"/>
    <s v="Yes"/>
    <x v="0"/>
    <x v="0"/>
    <n v="53"/>
    <n v="0"/>
    <x v="10"/>
    <n v="9000"/>
    <n v="9000"/>
    <x v="0"/>
    <n v="0.11"/>
    <n v="10605.78"/>
    <n v="10605.78"/>
    <n v="9000"/>
    <n v="5.33"/>
    <n v="1605.78"/>
    <n v="0"/>
    <n v="0"/>
    <n v="0"/>
    <n v="10605.78"/>
    <n v="10611.11"/>
  </r>
  <r>
    <x v="11713"/>
    <x v="1"/>
    <n v="10067"/>
    <s v="Akshay Kumar"/>
    <x v="1"/>
    <s v="SC"/>
    <n v="160036"/>
    <s v="Jalandhar"/>
    <n v="16481"/>
    <s v="Nisha Mehta"/>
    <s v="NO"/>
    <d v="2019-10-18T00:00:00"/>
    <s v="Vijay Singh"/>
    <d v="1971-01-01T00:00:00"/>
    <x v="195"/>
    <d v="2017-10-16T00:00:00"/>
    <x v="0"/>
    <x v="2"/>
    <x v="0"/>
    <d v="2020-03-06T00:00:00"/>
    <x v="1"/>
    <s v="C1"/>
    <x v="0"/>
    <x v="1"/>
    <x v="0"/>
    <x v="1"/>
    <x v="2"/>
    <x v="0"/>
    <s v="Yes"/>
    <x v="1"/>
    <x v="0"/>
    <n v="46"/>
    <n v="1"/>
    <x v="30"/>
    <n v="11225"/>
    <n v="11225"/>
    <x v="1"/>
    <n v="0.13"/>
    <n v="3856.3"/>
    <n v="3856.3"/>
    <n v="1849.31"/>
    <n v="4.53"/>
    <n v="1455.55"/>
    <n v="0"/>
    <n v="551.44000000000005"/>
    <n v="5.15"/>
    <n v="3304.8599999999997"/>
    <n v="3309.39"/>
  </r>
  <r>
    <x v="11714"/>
    <x v="1"/>
    <n v="10067"/>
    <s v="Akshay Kumar"/>
    <x v="1"/>
    <s v="SC"/>
    <n v="160049"/>
    <s v="Jalandhar"/>
    <n v="23032"/>
    <s v="Nisha Gupta"/>
    <s v="NO"/>
    <d v="2019-10-18T00:00:00"/>
    <s v="Vikky Singh"/>
    <d v="1967-01-01T00:00:00"/>
    <x v="195"/>
    <d v="2017-10-16T00:00:00"/>
    <x v="0"/>
    <x v="0"/>
    <x v="0"/>
    <d v="2020-03-06T00:00:00"/>
    <x v="0"/>
    <s v="B3"/>
    <x v="0"/>
    <x v="1"/>
    <x v="0"/>
    <x v="1"/>
    <x v="2"/>
    <x v="0"/>
    <s v="Yes"/>
    <x v="0"/>
    <x v="0"/>
    <n v="50"/>
    <n v="0"/>
    <x v="233"/>
    <n v="11525"/>
    <n v="11250"/>
    <x v="1"/>
    <n v="0.11"/>
    <n v="8651.94"/>
    <n v="8445.02"/>
    <n v="5149.92"/>
    <n v="0.74"/>
    <n v="2616.5100000000002"/>
    <n v="0"/>
    <n v="885.51"/>
    <n v="8.86"/>
    <n v="7766.43"/>
    <n v="7767.17"/>
  </r>
  <r>
    <x v="11715"/>
    <x v="1"/>
    <n v="10420"/>
    <s v="Munendra  Singh"/>
    <x v="0"/>
    <s v="SC"/>
    <n v="100194"/>
    <s v="Patiala"/>
    <n v="19404"/>
    <s v="Aarav Joshi"/>
    <s v="NO"/>
    <d v="2019-09-23T00:00:00"/>
    <s v="Nitu Kumar"/>
    <d v="1967-01-01T00:00:00"/>
    <x v="289"/>
    <d v="2017-09-14T00:00:00"/>
    <x v="0"/>
    <x v="0"/>
    <x v="0"/>
    <d v="2020-03-09T00:00:00"/>
    <x v="2"/>
    <s v="A2"/>
    <x v="0"/>
    <x v="1"/>
    <x v="0"/>
    <x v="1"/>
    <x v="1"/>
    <x v="0"/>
    <s v="Yes"/>
    <x v="0"/>
    <x v="0"/>
    <n v="50"/>
    <n v="0"/>
    <x v="10"/>
    <n v="9000"/>
    <n v="9000"/>
    <x v="0"/>
    <n v="0.06"/>
    <n v="9855.23"/>
    <n v="9855.23"/>
    <n v="9000"/>
    <n v="4.13"/>
    <n v="855.23"/>
    <n v="0"/>
    <n v="0"/>
    <n v="0"/>
    <n v="9855.23"/>
    <n v="9859.3599999999988"/>
  </r>
  <r>
    <x v="11716"/>
    <x v="1"/>
    <n v="10420"/>
    <s v="Munendra  Singh"/>
    <x v="0"/>
    <s v="SC"/>
    <n v="100193"/>
    <s v="Patiala"/>
    <n v="38317"/>
    <s v="Nisha Malhotra"/>
    <s v="NO"/>
    <d v="2019-09-10T00:00:00"/>
    <s v="Manpreet Singh"/>
    <d v="1970-01-01T00:00:00"/>
    <x v="197"/>
    <d v="2017-09-11T00:00:00"/>
    <x v="0"/>
    <x v="2"/>
    <x v="0"/>
    <d v="2020-03-10T00:00:00"/>
    <x v="2"/>
    <s v="A4"/>
    <x v="0"/>
    <x v="1"/>
    <x v="0"/>
    <x v="1"/>
    <x v="1"/>
    <x v="0"/>
    <s v="Yes"/>
    <x v="0"/>
    <x v="0"/>
    <n v="47"/>
    <n v="0"/>
    <x v="4"/>
    <n v="3000"/>
    <n v="3000"/>
    <x v="0"/>
    <n v="7.0000000000000007E-2"/>
    <n v="3350.35"/>
    <n v="3350.35"/>
    <n v="3000"/>
    <n v="12.04"/>
    <n v="350.35"/>
    <n v="0"/>
    <n v="0"/>
    <n v="0"/>
    <n v="3350.35"/>
    <n v="3362.39"/>
  </r>
  <r>
    <x v="11717"/>
    <x v="1"/>
    <n v="10420"/>
    <s v="Munendra  Singh"/>
    <x v="0"/>
    <s v="SC"/>
    <n v="100193"/>
    <s v="Patiala"/>
    <n v="38318"/>
    <s v="Laksh Sharma"/>
    <s v="NO"/>
    <d v="2019-09-10T00:00:00"/>
    <s v="Manpreet Singh"/>
    <d v="1966-01-01T00:00:00"/>
    <x v="197"/>
    <d v="2017-09-11T00:00:00"/>
    <x v="0"/>
    <x v="2"/>
    <x v="0"/>
    <d v="2020-03-10T00:00:00"/>
    <x v="1"/>
    <s v="C1"/>
    <x v="0"/>
    <x v="1"/>
    <x v="0"/>
    <x v="1"/>
    <x v="0"/>
    <x v="0"/>
    <s v="Yes"/>
    <x v="0"/>
    <x v="0"/>
    <n v="51"/>
    <n v="0"/>
    <x v="220"/>
    <n v="18225"/>
    <n v="18200"/>
    <x v="1"/>
    <n v="0.13"/>
    <n v="10292.86"/>
    <n v="10278.89"/>
    <n v="5613.19"/>
    <n v="15.57"/>
    <n v="3919.84"/>
    <n v="0"/>
    <n v="759.83"/>
    <n v="7.6"/>
    <n v="9533.0299999999988"/>
    <n v="9548.5999999999985"/>
  </r>
  <r>
    <x v="11718"/>
    <x v="1"/>
    <n v="10067"/>
    <s v="Akshay Kumar"/>
    <x v="1"/>
    <s v="SC"/>
    <n v="160031"/>
    <s v="Jalandhar"/>
    <n v="31317"/>
    <s v="Nisha Sharma"/>
    <s v="NO"/>
    <d v="2019-09-13T00:00:00"/>
    <s v="Gurpreet Singh"/>
    <d v="1969-01-01T00:00:00"/>
    <x v="199"/>
    <d v="2017-09-13T00:00:00"/>
    <x v="0"/>
    <x v="0"/>
    <x v="0"/>
    <d v="2020-03-13T00:00:00"/>
    <x v="2"/>
    <s v="A5"/>
    <x v="0"/>
    <x v="1"/>
    <x v="0"/>
    <x v="1"/>
    <x v="0"/>
    <x v="0"/>
    <s v="Yes"/>
    <x v="1"/>
    <x v="0"/>
    <n v="48"/>
    <n v="1"/>
    <x v="90"/>
    <n v="1500"/>
    <n v="1500"/>
    <x v="0"/>
    <n v="0.08"/>
    <n v="397.65"/>
    <n v="397.65"/>
    <n v="260.8"/>
    <n v="1.36"/>
    <n v="68.27"/>
    <n v="0"/>
    <n v="68.58"/>
    <n v="12.34"/>
    <n v="329.07"/>
    <n v="330.43"/>
  </r>
  <r>
    <x v="11719"/>
    <x v="1"/>
    <n v="10067"/>
    <s v="Akshay Kumar"/>
    <x v="1"/>
    <s v="SC"/>
    <n v="160031"/>
    <s v="Jalandhar"/>
    <n v="26315"/>
    <s v="Diya Chopra"/>
    <s v="NO"/>
    <d v="2019-09-13T00:00:00"/>
    <s v="Gurpreet Singh"/>
    <d v="1965-01-01T00:00:00"/>
    <x v="199"/>
    <d v="2017-09-13T00:00:00"/>
    <x v="0"/>
    <x v="0"/>
    <x v="0"/>
    <d v="2020-03-13T00:00:00"/>
    <x v="0"/>
    <s v="B2"/>
    <x v="0"/>
    <x v="2"/>
    <x v="0"/>
    <x v="1"/>
    <x v="0"/>
    <x v="0"/>
    <s v="Yes"/>
    <x v="0"/>
    <x v="0"/>
    <n v="52"/>
    <n v="0"/>
    <x v="3"/>
    <n v="10000"/>
    <n v="10000"/>
    <x v="0"/>
    <n v="0.11"/>
    <n v="11038.15"/>
    <n v="11038.15"/>
    <n v="10000"/>
    <n v="13.43"/>
    <n v="1038.1500000000001"/>
    <n v="0"/>
    <n v="0"/>
    <n v="0"/>
    <n v="11038.15"/>
    <n v="11051.58"/>
  </r>
  <r>
    <x v="11720"/>
    <x v="1"/>
    <n v="10067"/>
    <s v="Akshay Kumar"/>
    <x v="1"/>
    <s v="SC"/>
    <n v="160035"/>
    <s v="Jalandhar"/>
    <n v="23272"/>
    <s v="Meera Malhotra"/>
    <s v="NO"/>
    <d v="2019-09-19T00:00:00"/>
    <s v="Akashay Kumar"/>
    <d v="1965-01-21T00:00:00"/>
    <x v="199"/>
    <d v="2017-09-19T00:00:00"/>
    <x v="0"/>
    <x v="2"/>
    <x v="0"/>
    <d v="2020-03-05T00:00:00"/>
    <x v="0"/>
    <s v="B5"/>
    <x v="0"/>
    <x v="5"/>
    <x v="0"/>
    <x v="1"/>
    <x v="1"/>
    <x v="0"/>
    <s v="Yes"/>
    <x v="0"/>
    <x v="0"/>
    <n v="52"/>
    <n v="0"/>
    <x v="692"/>
    <n v="8725"/>
    <n v="8725"/>
    <x v="1"/>
    <n v="0.12"/>
    <n v="9623.58"/>
    <n v="9623.58"/>
    <n v="8725"/>
    <n v="1.36"/>
    <n v="898.58"/>
    <n v="0"/>
    <n v="0"/>
    <n v="0"/>
    <n v="9623.58"/>
    <n v="9624.94"/>
  </r>
  <r>
    <x v="11721"/>
    <x v="1"/>
    <n v="10067"/>
    <s v="Akshay Kumar"/>
    <x v="1"/>
    <s v="SC"/>
    <n v="160038"/>
    <s v="Jalandhar"/>
    <n v="23273"/>
    <s v="Ishaan Verma"/>
    <s v="NO"/>
    <d v="2019-09-24T00:00:00"/>
    <s v="Akashay Kumar"/>
    <d v="1963-01-01T00:00:00"/>
    <x v="199"/>
    <d v="2017-09-26T00:00:00"/>
    <x v="0"/>
    <x v="2"/>
    <x v="0"/>
    <d v="2020-03-10T00:00:00"/>
    <x v="5"/>
    <s v="D2"/>
    <x v="0"/>
    <x v="5"/>
    <x v="0"/>
    <x v="1"/>
    <x v="1"/>
    <x v="0"/>
    <s v="Yes"/>
    <x v="0"/>
    <x v="0"/>
    <n v="54"/>
    <n v="0"/>
    <x v="0"/>
    <n v="5000"/>
    <n v="5000"/>
    <x v="0"/>
    <n v="0.16"/>
    <n v="5545.61"/>
    <n v="5545.61"/>
    <n v="5000"/>
    <n v="2.09"/>
    <n v="545.61"/>
    <n v="0"/>
    <n v="0"/>
    <n v="0"/>
    <n v="5545.61"/>
    <n v="5547.7"/>
  </r>
  <r>
    <x v="11722"/>
    <x v="1"/>
    <n v="10067"/>
    <s v="Akshay Kumar"/>
    <x v="1"/>
    <s v="SC"/>
    <n v="160033"/>
    <s v="Jalandhar"/>
    <n v="23274"/>
    <s v="Vivaan Malhotra"/>
    <s v="NO"/>
    <d v="2019-09-26T00:00:00"/>
    <s v="Rahul Choudhary"/>
    <d v="1967-01-01T00:00:00"/>
    <x v="199"/>
    <d v="2017-09-19T00:00:00"/>
    <x v="0"/>
    <x v="2"/>
    <x v="0"/>
    <d v="2020-03-12T00:00:00"/>
    <x v="5"/>
    <s v="D4"/>
    <x v="12"/>
    <x v="5"/>
    <x v="0"/>
    <x v="1"/>
    <x v="0"/>
    <x v="0"/>
    <s v="Yes"/>
    <x v="0"/>
    <x v="0"/>
    <n v="50"/>
    <n v="0"/>
    <x v="130"/>
    <n v="21100"/>
    <n v="20825"/>
    <x v="1"/>
    <n v="0.17"/>
    <n v="30990.27"/>
    <n v="30586.37"/>
    <n v="21100"/>
    <n v="2.27"/>
    <n v="9890.27"/>
    <n v="0"/>
    <n v="0"/>
    <n v="0"/>
    <n v="30990.27"/>
    <n v="30992.54"/>
  </r>
  <r>
    <x v="11723"/>
    <x v="1"/>
    <n v="10067"/>
    <s v="Akshay Kumar"/>
    <x v="1"/>
    <s v="SC"/>
    <n v="160030"/>
    <s v="Jalandhar"/>
    <n v="12030"/>
    <s v="Nisha Gupta"/>
    <s v="NO"/>
    <d v="2019-09-13T00:00:00"/>
    <s v="Vijay Singh"/>
    <d v="1971-01-01T00:00:00"/>
    <x v="199"/>
    <d v="2017-09-11T00:00:00"/>
    <x v="0"/>
    <x v="1"/>
    <x v="0"/>
    <d v="2020-03-13T00:00:00"/>
    <x v="2"/>
    <s v="A4"/>
    <x v="0"/>
    <x v="5"/>
    <x v="0"/>
    <x v="1"/>
    <x v="0"/>
    <x v="0"/>
    <s v="Yes"/>
    <x v="0"/>
    <x v="0"/>
    <n v="46"/>
    <n v="0"/>
    <x v="49"/>
    <n v="14225"/>
    <n v="13925"/>
    <x v="0"/>
    <n v="7.0000000000000007E-2"/>
    <n v="15141.71"/>
    <n v="14822.38"/>
    <n v="14225"/>
    <n v="3.23"/>
    <n v="916.71"/>
    <n v="0"/>
    <n v="0"/>
    <n v="0"/>
    <n v="15141.71"/>
    <n v="15144.939999999999"/>
  </r>
  <r>
    <x v="11724"/>
    <x v="1"/>
    <n v="10067"/>
    <s v="Akshay Kumar"/>
    <x v="1"/>
    <s v="SC"/>
    <n v="160044"/>
    <s v="Jalandhar"/>
    <n v="23275"/>
    <s v="Ananya Chopra"/>
    <s v="NO"/>
    <d v="2019-10-14T00:00:00"/>
    <s v="Naveen Kumar"/>
    <d v="1968-01-01T00:00:00"/>
    <x v="199"/>
    <d v="2017-10-09T00:00:00"/>
    <x v="0"/>
    <x v="0"/>
    <x v="0"/>
    <d v="2020-03-02T00:00:00"/>
    <x v="5"/>
    <s v="D1"/>
    <x v="0"/>
    <x v="0"/>
    <x v="0"/>
    <x v="1"/>
    <x v="2"/>
    <x v="0"/>
    <s v="Yes"/>
    <x v="0"/>
    <x v="0"/>
    <n v="49"/>
    <n v="0"/>
    <x v="5"/>
    <n v="7000"/>
    <n v="7000"/>
    <x v="0"/>
    <n v="0.16"/>
    <n v="8812.35"/>
    <n v="8812.35"/>
    <n v="7000"/>
    <n v="3.67"/>
    <n v="1812.35"/>
    <n v="0"/>
    <n v="0"/>
    <n v="0"/>
    <n v="8812.35"/>
    <n v="8816.02"/>
  </r>
  <r>
    <x v="11725"/>
    <x v="1"/>
    <n v="10067"/>
    <s v="Akshay Kumar"/>
    <x v="1"/>
    <s v="SC"/>
    <n v="160041"/>
    <s v="Jalandhar"/>
    <n v="12053"/>
    <s v="Nisha Reddy"/>
    <s v="NO"/>
    <d v="2019-10-02T00:00:00"/>
    <s v="Rahul Choudhary"/>
    <d v="1968-01-01T00:00:00"/>
    <x v="199"/>
    <d v="2017-09-29T00:00:00"/>
    <x v="0"/>
    <x v="0"/>
    <x v="0"/>
    <d v="2020-03-04T00:00:00"/>
    <x v="2"/>
    <s v="A4"/>
    <x v="0"/>
    <x v="0"/>
    <x v="0"/>
    <x v="1"/>
    <x v="2"/>
    <x v="0"/>
    <s v="Yes"/>
    <x v="0"/>
    <x v="0"/>
    <n v="49"/>
    <n v="0"/>
    <x v="9"/>
    <n v="12000"/>
    <n v="12000"/>
    <x v="0"/>
    <n v="7.0000000000000007E-2"/>
    <n v="13435.9"/>
    <n v="13435.9"/>
    <n v="12000"/>
    <n v="8.32"/>
    <n v="1435.9"/>
    <n v="0"/>
    <n v="0"/>
    <n v="0"/>
    <n v="13435.9"/>
    <n v="13444.22"/>
  </r>
  <r>
    <x v="11726"/>
    <x v="1"/>
    <n v="10067"/>
    <s v="Akshay Kumar"/>
    <x v="1"/>
    <s v="SC"/>
    <n v="160041"/>
    <s v="Jalandhar"/>
    <n v="31322"/>
    <s v="Ishaan Mehta"/>
    <s v="NO"/>
    <d v="2019-10-02T00:00:00"/>
    <s v="Rahul Choudhary"/>
    <d v="1964-01-01T00:00:00"/>
    <x v="199"/>
    <d v="2017-09-29T00:00:00"/>
    <x v="0"/>
    <x v="0"/>
    <x v="0"/>
    <d v="2020-03-04T00:00:00"/>
    <x v="5"/>
    <s v="D2"/>
    <x v="0"/>
    <x v="0"/>
    <x v="0"/>
    <x v="1"/>
    <x v="1"/>
    <x v="0"/>
    <s v="Yes"/>
    <x v="0"/>
    <x v="0"/>
    <n v="53"/>
    <n v="0"/>
    <x v="6"/>
    <n v="5600"/>
    <n v="5600"/>
    <x v="1"/>
    <n v="0.16"/>
    <n v="6891.04"/>
    <n v="6891.04"/>
    <n v="4200.2299999999996"/>
    <n v="9.08"/>
    <n v="2443.09"/>
    <n v="0"/>
    <n v="247.72"/>
    <n v="44.59"/>
    <n v="6643.32"/>
    <n v="6652.4"/>
  </r>
  <r>
    <x v="11727"/>
    <x v="1"/>
    <n v="10420"/>
    <s v="Munendra  Singh"/>
    <x v="0"/>
    <s v="SC"/>
    <n v="100079"/>
    <s v="Patiala"/>
    <n v="31327"/>
    <s v="Diya Reddy"/>
    <s v="NO"/>
    <d v="2019-05-15T00:00:00"/>
    <s v="Akshay Gupta"/>
    <d v="1964-01-01T00:00:00"/>
    <x v="197"/>
    <d v="2017-05-12T00:00:00"/>
    <x v="0"/>
    <x v="0"/>
    <x v="0"/>
    <d v="2020-03-04T00:00:00"/>
    <x v="0"/>
    <s v="B5"/>
    <x v="0"/>
    <x v="0"/>
    <x v="0"/>
    <x v="1"/>
    <x v="1"/>
    <x v="0"/>
    <s v="Yes"/>
    <x v="0"/>
    <x v="0"/>
    <n v="53"/>
    <n v="0"/>
    <x v="61"/>
    <n v="28000"/>
    <n v="27975"/>
    <x v="0"/>
    <n v="0.12"/>
    <n v="22942.54"/>
    <n v="22922.06"/>
    <n v="17531.54"/>
    <n v="11.9"/>
    <n v="4782.46"/>
    <n v="0"/>
    <n v="628.54"/>
    <n v="6.29"/>
    <n v="22314"/>
    <n v="22325.9"/>
  </r>
  <r>
    <x v="11728"/>
    <x v="1"/>
    <n v="10067"/>
    <s v="Akshay Kumar"/>
    <x v="1"/>
    <s v="SC"/>
    <n v="160035"/>
    <s v="Jalandhar"/>
    <n v="38323"/>
    <s v="Diya Mehta"/>
    <s v="NO"/>
    <d v="2019-09-19T00:00:00"/>
    <s v="Akashay Kumar"/>
    <d v="1971-01-01T00:00:00"/>
    <x v="199"/>
    <d v="2017-09-19T00:00:00"/>
    <x v="0"/>
    <x v="2"/>
    <x v="0"/>
    <d v="2020-03-05T00:00:00"/>
    <x v="0"/>
    <s v="B4"/>
    <x v="0"/>
    <x v="0"/>
    <x v="0"/>
    <x v="1"/>
    <x v="2"/>
    <x v="0"/>
    <s v="Yes"/>
    <x v="1"/>
    <x v="0"/>
    <n v="46"/>
    <n v="1"/>
    <x v="4"/>
    <n v="3000"/>
    <n v="3000"/>
    <x v="0"/>
    <n v="0.11"/>
    <n v="3408.89"/>
    <n v="3408.89"/>
    <n v="3000"/>
    <n v="12.57"/>
    <n v="408.89"/>
    <n v="0"/>
    <n v="0"/>
    <n v="0"/>
    <n v="3408.89"/>
    <n v="3421.46"/>
  </r>
  <r>
    <x v="11729"/>
    <x v="1"/>
    <n v="10067"/>
    <s v="Akshay Kumar"/>
    <x v="1"/>
    <s v="SC"/>
    <n v="160035"/>
    <s v="Jalandhar"/>
    <n v="19429"/>
    <s v="Kavya Chopra"/>
    <s v="NO"/>
    <d v="2019-09-19T00:00:00"/>
    <s v="Akashay Kumar"/>
    <d v="1968-01-01T00:00:00"/>
    <x v="199"/>
    <d v="2017-09-19T00:00:00"/>
    <x v="0"/>
    <x v="1"/>
    <x v="0"/>
    <d v="2020-03-05T00:00:00"/>
    <x v="0"/>
    <s v="B3"/>
    <x v="0"/>
    <x v="0"/>
    <x v="0"/>
    <x v="1"/>
    <x v="2"/>
    <x v="0"/>
    <s v="Yes"/>
    <x v="1"/>
    <x v="0"/>
    <n v="49"/>
    <n v="2"/>
    <x v="674"/>
    <n v="2650"/>
    <n v="2600"/>
    <x v="1"/>
    <n v="0.11"/>
    <n v="3442.63"/>
    <n v="3377.67"/>
    <n v="2650"/>
    <n v="12.94"/>
    <n v="792.63"/>
    <n v="0"/>
    <n v="0"/>
    <n v="0"/>
    <n v="3442.63"/>
    <n v="3455.57"/>
  </r>
  <r>
    <x v="11730"/>
    <x v="1"/>
    <n v="10050"/>
    <s v="Gautam Singh"/>
    <x v="28"/>
    <s v="SC"/>
    <n v="130055"/>
    <s v="Samrala"/>
    <n v="31325"/>
    <s v="Nisha Verma"/>
    <s v="NO"/>
    <d v="2019-04-18T00:00:00"/>
    <s v="Laksman"/>
    <d v="1966-01-01T00:00:00"/>
    <x v="269"/>
    <d v="2017-04-18T00:00:00"/>
    <x v="0"/>
    <x v="1"/>
    <x v="0"/>
    <d v="2020-03-05T00:00:00"/>
    <x v="3"/>
    <s v="E3"/>
    <x v="0"/>
    <x v="0"/>
    <x v="0"/>
    <x v="1"/>
    <x v="0"/>
    <x v="0"/>
    <s v="Yes"/>
    <x v="1"/>
    <x v="0"/>
    <n v="51"/>
    <n v="1"/>
    <x v="49"/>
    <n v="20000"/>
    <n v="20000"/>
    <x v="0"/>
    <n v="0.19"/>
    <n v="26327.200000000001"/>
    <n v="26327.200000000001"/>
    <n v="20000"/>
    <n v="23"/>
    <n v="6327.2"/>
    <n v="0"/>
    <n v="0"/>
    <n v="0"/>
    <n v="26327.200000000001"/>
    <n v="26350.2"/>
  </r>
  <r>
    <x v="11731"/>
    <x v="1"/>
    <n v="10037"/>
    <s v="Rajesh Pratap"/>
    <x v="2"/>
    <s v="SC"/>
    <n v="110107"/>
    <s v="Sangrur"/>
    <n v="12048"/>
    <s v="Ananya Chopra"/>
    <s v="NO"/>
    <d v="2019-07-10T00:00:00"/>
    <s v="Awaksh"/>
    <d v="1963-01-01T00:00:00"/>
    <x v="132"/>
    <d v="2017-05-15T00:00:00"/>
    <x v="0"/>
    <x v="0"/>
    <x v="0"/>
    <d v="2020-03-06T00:00:00"/>
    <x v="1"/>
    <s v="C3"/>
    <x v="0"/>
    <x v="0"/>
    <x v="0"/>
    <x v="1"/>
    <x v="1"/>
    <x v="0"/>
    <s v="Yes"/>
    <x v="0"/>
    <x v="0"/>
    <n v="54"/>
    <n v="0"/>
    <x v="30"/>
    <n v="16000"/>
    <n v="16000"/>
    <x v="0"/>
    <n v="0.14000000000000001"/>
    <n v="5644.31"/>
    <n v="5644.31"/>
    <n v="3390.61"/>
    <n v="1.31"/>
    <n v="1520.33"/>
    <n v="0"/>
    <n v="733.37"/>
    <n v="6.98"/>
    <n v="4910.9400000000005"/>
    <n v="4912.2500000000009"/>
  </r>
  <r>
    <x v="11732"/>
    <x v="1"/>
    <n v="10067"/>
    <s v="Akshay Kumar"/>
    <x v="1"/>
    <s v="SC"/>
    <n v="160055"/>
    <s v="Jalandhar"/>
    <n v="23276"/>
    <s v="Meera Patel"/>
    <s v="NO"/>
    <d v="2019-10-21T00:00:00"/>
    <s v="Sunil Sharma"/>
    <d v="1963-01-01T00:00:00"/>
    <x v="199"/>
    <d v="2017-10-16T00:00:00"/>
    <x v="0"/>
    <x v="0"/>
    <x v="0"/>
    <d v="2020-03-09T00:00:00"/>
    <x v="0"/>
    <s v="B4"/>
    <x v="0"/>
    <x v="0"/>
    <x v="0"/>
    <x v="1"/>
    <x v="2"/>
    <x v="0"/>
    <s v="Yes"/>
    <x v="0"/>
    <x v="0"/>
    <n v="54"/>
    <n v="0"/>
    <x v="248"/>
    <n v="9250"/>
    <n v="9250"/>
    <x v="0"/>
    <n v="0.11"/>
    <n v="10979.39"/>
    <n v="10979.39"/>
    <n v="9250"/>
    <n v="1.45"/>
    <n v="1729.39"/>
    <n v="0"/>
    <n v="0"/>
    <n v="0"/>
    <n v="10979.39"/>
    <n v="10980.84"/>
  </r>
  <r>
    <x v="11733"/>
    <x v="1"/>
    <n v="10067"/>
    <s v="Akshay Kumar"/>
    <x v="1"/>
    <s v="SC"/>
    <n v="160038"/>
    <s v="Jalandhar"/>
    <n v="19431"/>
    <s v="Kavya Gupta"/>
    <s v="NO"/>
    <d v="2019-09-24T00:00:00"/>
    <s v="Akashay Kumar"/>
    <d v="1969-01-01T00:00:00"/>
    <x v="199"/>
    <d v="2017-09-26T00:00:00"/>
    <x v="0"/>
    <x v="2"/>
    <x v="0"/>
    <d v="2020-03-10T00:00:00"/>
    <x v="5"/>
    <s v="D4"/>
    <x v="0"/>
    <x v="0"/>
    <x v="0"/>
    <x v="1"/>
    <x v="0"/>
    <x v="0"/>
    <s v="Yes"/>
    <x v="0"/>
    <x v="0"/>
    <n v="48"/>
    <n v="0"/>
    <x v="54"/>
    <n v="18950"/>
    <n v="18925"/>
    <x v="1"/>
    <n v="0.18"/>
    <n v="21664.86"/>
    <n v="21636.28"/>
    <n v="18950"/>
    <n v="2.44"/>
    <n v="2714.86"/>
    <n v="0"/>
    <n v="0"/>
    <n v="0"/>
    <n v="21664.86"/>
    <n v="21667.3"/>
  </r>
  <r>
    <x v="11734"/>
    <x v="1"/>
    <n v="10067"/>
    <s v="Akshay Kumar"/>
    <x v="1"/>
    <s v="SC"/>
    <n v="160038"/>
    <s v="Jalandhar"/>
    <n v="23279"/>
    <s v="Aarav Verma"/>
    <s v="NO"/>
    <d v="2019-09-24T00:00:00"/>
    <s v="Akashay Kumar"/>
    <d v="1969-01-01T00:00:00"/>
    <x v="199"/>
    <d v="2017-09-26T00:00:00"/>
    <x v="0"/>
    <x v="2"/>
    <x v="0"/>
    <d v="2020-03-10T00:00:00"/>
    <x v="1"/>
    <s v="C1"/>
    <x v="0"/>
    <x v="0"/>
    <x v="0"/>
    <x v="1"/>
    <x v="1"/>
    <x v="0"/>
    <s v="Yes"/>
    <x v="0"/>
    <x v="0"/>
    <n v="48"/>
    <n v="0"/>
    <x v="467"/>
    <n v="15175"/>
    <n v="15175"/>
    <x v="1"/>
    <n v="0.13"/>
    <n v="15341.12"/>
    <n v="15341.12"/>
    <n v="15175"/>
    <n v="5.85"/>
    <n v="166.12"/>
    <n v="0"/>
    <n v="0"/>
    <n v="0"/>
    <n v="15341.12"/>
    <n v="15346.970000000001"/>
  </r>
  <r>
    <x v="11735"/>
    <x v="1"/>
    <n v="10067"/>
    <s v="Akshay Kumar"/>
    <x v="1"/>
    <s v="SC"/>
    <n v="160027"/>
    <s v="Jalandhar"/>
    <n v="19418"/>
    <s v="Aarav Verma"/>
    <s v="NO"/>
    <d v="2019-09-10T00:00:00"/>
    <s v="Rahul Choudhary"/>
    <d v="1966-01-01T00:00:00"/>
    <x v="199"/>
    <d v="2017-09-07T00:00:00"/>
    <x v="0"/>
    <x v="2"/>
    <x v="0"/>
    <d v="2020-03-10T00:00:00"/>
    <x v="0"/>
    <s v="B5"/>
    <x v="0"/>
    <x v="0"/>
    <x v="0"/>
    <x v="1"/>
    <x v="2"/>
    <x v="0"/>
    <s v="Yes"/>
    <x v="1"/>
    <x v="0"/>
    <n v="51"/>
    <n v="2"/>
    <x v="13"/>
    <n v="6000"/>
    <n v="6000"/>
    <x v="0"/>
    <n v="0.12"/>
    <n v="7173.24"/>
    <n v="7173.24"/>
    <n v="6000"/>
    <n v="5.99"/>
    <n v="1173.24"/>
    <n v="0"/>
    <n v="0"/>
    <n v="0"/>
    <n v="7173.24"/>
    <n v="7179.23"/>
  </r>
  <r>
    <x v="11736"/>
    <x v="1"/>
    <n v="10067"/>
    <s v="Akshay Kumar"/>
    <x v="1"/>
    <s v="SC"/>
    <n v="160045"/>
    <s v="Jalandhar"/>
    <n v="38322"/>
    <s v="Aarav Sharma"/>
    <s v="NO"/>
    <d v="2019-11-19T00:00:00"/>
    <s v="Akashay Kumar"/>
    <d v="1964-01-01T00:00:00"/>
    <x v="219"/>
    <d v="2017-11-15T00:00:00"/>
    <x v="0"/>
    <x v="0"/>
    <x v="0"/>
    <d v="2020-03-10T00:00:00"/>
    <x v="0"/>
    <s v="B3"/>
    <x v="0"/>
    <x v="0"/>
    <x v="0"/>
    <x v="1"/>
    <x v="2"/>
    <x v="0"/>
    <s v="Yes"/>
    <x v="0"/>
    <x v="0"/>
    <n v="53"/>
    <n v="0"/>
    <x v="6"/>
    <n v="5600"/>
    <n v="5600"/>
    <x v="0"/>
    <n v="0.11"/>
    <n v="6540.92"/>
    <n v="6540.92"/>
    <n v="5600"/>
    <n v="8.6"/>
    <n v="940.92"/>
    <n v="0"/>
    <n v="0"/>
    <n v="0"/>
    <n v="6540.92"/>
    <n v="6549.52"/>
  </r>
  <r>
    <x v="11737"/>
    <x v="1"/>
    <n v="10067"/>
    <s v="Akshay Kumar"/>
    <x v="1"/>
    <s v="SC"/>
    <n v="160028"/>
    <s v="Jalandhar"/>
    <n v="19433"/>
    <s v="Vivaan Joshi"/>
    <s v="NO"/>
    <d v="2019-09-10T00:00:00"/>
    <s v="Akashay Kumar"/>
    <d v="1964-01-01T00:00:00"/>
    <x v="199"/>
    <d v="2017-09-11T00:00:00"/>
    <x v="0"/>
    <x v="0"/>
    <x v="0"/>
    <d v="2020-03-10T00:00:00"/>
    <x v="3"/>
    <s v="E3"/>
    <x v="0"/>
    <x v="0"/>
    <x v="0"/>
    <x v="1"/>
    <x v="0"/>
    <x v="0"/>
    <s v="Yes"/>
    <x v="0"/>
    <x v="0"/>
    <n v="53"/>
    <n v="0"/>
    <x v="16"/>
    <n v="21000"/>
    <n v="20975"/>
    <x v="0"/>
    <n v="0.19"/>
    <n v="26173.55"/>
    <n v="26142.48"/>
    <n v="18949.46"/>
    <n v="5.98"/>
    <n v="6870.1"/>
    <n v="74.59"/>
    <n v="279.39999999999998"/>
    <n v="50.29"/>
    <n v="25819.559999999998"/>
    <n v="25900.129999999997"/>
  </r>
  <r>
    <x v="11738"/>
    <x v="1"/>
    <n v="10420"/>
    <s v="Munendra  Singh"/>
    <x v="0"/>
    <s v="SC"/>
    <n v="100021"/>
    <s v="Patiala"/>
    <n v="23041"/>
    <s v="Vivaan Verma"/>
    <s v="NO"/>
    <d v="2019-05-09T00:00:00"/>
    <s v="Arun Kumar"/>
    <d v="1971-04-30T00:00:00"/>
    <x v="197"/>
    <d v="2017-05-08T00:00:00"/>
    <x v="0"/>
    <x v="2"/>
    <x v="0"/>
    <d v="2020-03-12T00:00:00"/>
    <x v="0"/>
    <s v="B3"/>
    <x v="0"/>
    <x v="0"/>
    <x v="0"/>
    <x v="1"/>
    <x v="2"/>
    <x v="0"/>
    <s v="Yes"/>
    <x v="0"/>
    <x v="0"/>
    <n v="46"/>
    <n v="0"/>
    <x v="103"/>
    <n v="4800"/>
    <n v="4800"/>
    <x v="0"/>
    <n v="0.11"/>
    <n v="5656.39"/>
    <n v="5656.39"/>
    <n v="4800"/>
    <n v="7.24"/>
    <n v="856.39"/>
    <n v="0"/>
    <n v="0"/>
    <n v="0"/>
    <n v="5656.39"/>
    <n v="5663.63"/>
  </r>
  <r>
    <x v="11739"/>
    <x v="1"/>
    <n v="10067"/>
    <s v="Akshay Kumar"/>
    <x v="1"/>
    <s v="SC"/>
    <n v="160014"/>
    <s v="Jalandhar"/>
    <n v="38324"/>
    <s v="Laksh Joshi"/>
    <s v="NO"/>
    <d v="2019-07-18T00:00:00"/>
    <s v="Vijay Singh"/>
    <d v="1971-10-01T00:00:00"/>
    <x v="300"/>
    <d v="2017-07-18T00:00:00"/>
    <x v="0"/>
    <x v="0"/>
    <x v="0"/>
    <d v="2020-03-12T00:00:00"/>
    <x v="2"/>
    <s v="A5"/>
    <x v="0"/>
    <x v="0"/>
    <x v="0"/>
    <x v="1"/>
    <x v="2"/>
    <x v="0"/>
    <s v="Yes"/>
    <x v="0"/>
    <x v="0"/>
    <n v="46"/>
    <n v="0"/>
    <x v="3"/>
    <n v="10000"/>
    <n v="10000"/>
    <x v="0"/>
    <n v="0.08"/>
    <n v="11362.64"/>
    <n v="11362.64"/>
    <n v="10000"/>
    <n v="10.71"/>
    <n v="1362.64"/>
    <n v="0"/>
    <n v="0"/>
    <n v="0"/>
    <n v="11362.64"/>
    <n v="11373.349999999999"/>
  </r>
  <r>
    <x v="11740"/>
    <x v="1"/>
    <n v="10067"/>
    <s v="Akshay Kumar"/>
    <x v="1"/>
    <s v="SC"/>
    <n v="160037"/>
    <s v="Jalandhar"/>
    <n v="12041"/>
    <s v="Ishaan Mehta"/>
    <s v="NO"/>
    <d v="2019-09-26T00:00:00"/>
    <s v="Rahul Choudhary"/>
    <d v="1969-01-01T00:00:00"/>
    <x v="2"/>
    <d v="2017-09-25T00:00:00"/>
    <x v="0"/>
    <x v="0"/>
    <x v="0"/>
    <d v="2020-03-12T00:00:00"/>
    <x v="0"/>
    <s v="B4"/>
    <x v="0"/>
    <x v="0"/>
    <x v="0"/>
    <x v="1"/>
    <x v="2"/>
    <x v="0"/>
    <s v="Yes"/>
    <x v="0"/>
    <x v="0"/>
    <n v="48"/>
    <n v="0"/>
    <x v="13"/>
    <n v="6000"/>
    <n v="6000"/>
    <x v="0"/>
    <n v="0.11"/>
    <n v="6785.55"/>
    <n v="6785.55"/>
    <n v="6000"/>
    <n v="17"/>
    <n v="785.55"/>
    <n v="0"/>
    <n v="0"/>
    <n v="0"/>
    <n v="6785.55"/>
    <n v="6802.55"/>
  </r>
  <r>
    <x v="11741"/>
    <x v="1"/>
    <n v="10067"/>
    <s v="Akshay Kumar"/>
    <x v="1"/>
    <s v="SC"/>
    <n v="160033"/>
    <s v="Jalandhar"/>
    <n v="26316"/>
    <s v="Diya Mehta"/>
    <s v="NO"/>
    <d v="2019-10-24T00:00:00"/>
    <s v="Rahul Choudhary"/>
    <d v="1967-01-01T00:00:00"/>
    <x v="199"/>
    <d v="2017-10-17T00:00:00"/>
    <x v="0"/>
    <x v="0"/>
    <x v="0"/>
    <d v="2020-03-12T00:00:00"/>
    <x v="2"/>
    <s v="A1"/>
    <x v="0"/>
    <x v="0"/>
    <x v="0"/>
    <x v="1"/>
    <x v="0"/>
    <x v="0"/>
    <s v="Yes"/>
    <x v="0"/>
    <x v="0"/>
    <n v="50"/>
    <n v="0"/>
    <x v="9"/>
    <n v="12000"/>
    <n v="12000"/>
    <x v="0"/>
    <n v="0.05"/>
    <n v="3569.77"/>
    <n v="3569.77"/>
    <n v="2813.81"/>
    <n v="0.69"/>
    <n v="436.27"/>
    <n v="0"/>
    <n v="319.69"/>
    <n v="3.57"/>
    <n v="3250.08"/>
    <n v="3250.77"/>
  </r>
  <r>
    <x v="11742"/>
    <x v="1"/>
    <n v="10067"/>
    <s v="Akshay Kumar"/>
    <x v="1"/>
    <s v="SC"/>
    <n v="160051"/>
    <s v="Jalandhar"/>
    <n v="23055"/>
    <s v="Kavya Mehta"/>
    <s v="NO"/>
    <d v="2019-10-24T00:00:00"/>
    <s v="Vijay Singh"/>
    <d v="1964-01-01T00:00:00"/>
    <x v="2"/>
    <d v="2017-10-16T00:00:00"/>
    <x v="0"/>
    <x v="2"/>
    <x v="0"/>
    <d v="2020-03-12T00:00:00"/>
    <x v="0"/>
    <s v="B2"/>
    <x v="0"/>
    <x v="0"/>
    <x v="0"/>
    <x v="1"/>
    <x v="2"/>
    <x v="0"/>
    <s v="Yes"/>
    <x v="0"/>
    <x v="0"/>
    <n v="53"/>
    <n v="0"/>
    <x v="11"/>
    <n v="1000"/>
    <n v="1000"/>
    <x v="0"/>
    <n v="0.11"/>
    <n v="1171.58"/>
    <n v="1171.58"/>
    <n v="1000"/>
    <n v="1.35"/>
    <n v="171.58"/>
    <n v="0"/>
    <n v="0"/>
    <n v="0"/>
    <n v="1171.58"/>
    <n v="1172.9299999999998"/>
  </r>
  <r>
    <x v="11743"/>
    <x v="1"/>
    <n v="10067"/>
    <s v="Akshay Kumar"/>
    <x v="1"/>
    <s v="SC"/>
    <n v="160029"/>
    <s v="Jalandhar"/>
    <n v="19432"/>
    <s v="Ishaan Reddy"/>
    <s v="NO"/>
    <d v="2019-10-10T00:00:00"/>
    <s v="Vikky Singh"/>
    <d v="1971-01-01T00:00:00"/>
    <x v="199"/>
    <d v="2017-10-13T00:00:00"/>
    <x v="0"/>
    <x v="0"/>
    <x v="0"/>
    <d v="2020-03-13T00:00:00"/>
    <x v="5"/>
    <s v="D2"/>
    <x v="0"/>
    <x v="0"/>
    <x v="0"/>
    <x v="1"/>
    <x v="2"/>
    <x v="0"/>
    <s v="Yes"/>
    <x v="0"/>
    <x v="0"/>
    <n v="46"/>
    <n v="0"/>
    <x v="0"/>
    <n v="5000"/>
    <n v="5000"/>
    <x v="0"/>
    <n v="0.16"/>
    <n v="6227.45"/>
    <n v="6227.45"/>
    <n v="5000"/>
    <n v="3.41"/>
    <n v="1227.45"/>
    <n v="0"/>
    <n v="0"/>
    <n v="0"/>
    <n v="6227.45"/>
    <n v="6230.86"/>
  </r>
  <r>
    <x v="11744"/>
    <x v="1"/>
    <n v="10067"/>
    <s v="Akshay Kumar"/>
    <x v="1"/>
    <s v="SC"/>
    <n v="160031"/>
    <s v="Jalandhar"/>
    <n v="12046"/>
    <s v="Ishaan Nair"/>
    <s v="NO"/>
    <d v="2019-09-13T00:00:00"/>
    <s v="Gurpreet Singh"/>
    <d v="1970-08-10T00:00:00"/>
    <x v="199"/>
    <d v="2017-09-13T00:00:00"/>
    <x v="0"/>
    <x v="2"/>
    <x v="0"/>
    <d v="2020-03-13T00:00:00"/>
    <x v="2"/>
    <s v="A1"/>
    <x v="0"/>
    <x v="0"/>
    <x v="0"/>
    <x v="1"/>
    <x v="2"/>
    <x v="0"/>
    <s v="Yes"/>
    <x v="1"/>
    <x v="0"/>
    <n v="47"/>
    <n v="1"/>
    <x v="0"/>
    <n v="5000"/>
    <n v="5000"/>
    <x v="0"/>
    <n v="0.05"/>
    <n v="5428.77"/>
    <n v="5428.77"/>
    <n v="5000"/>
    <n v="6.47"/>
    <n v="428.77"/>
    <n v="0"/>
    <n v="0"/>
    <n v="0"/>
    <n v="5428.77"/>
    <n v="5435.2400000000007"/>
  </r>
  <r>
    <x v="11745"/>
    <x v="1"/>
    <n v="10420"/>
    <s v="Munendra  Singh"/>
    <x v="0"/>
    <s v="SC"/>
    <n v="100134"/>
    <s v="Patiala"/>
    <n v="31321"/>
    <s v="Nisha Verma"/>
    <s v="NO"/>
    <d v="2019-07-05T00:00:00"/>
    <s v="Ram Autar"/>
    <d v="1969-01-01T00:00:00"/>
    <x v="390"/>
    <d v="2017-07-03T00:00:00"/>
    <x v="0"/>
    <x v="0"/>
    <x v="0"/>
    <d v="2020-03-13T00:00:00"/>
    <x v="0"/>
    <s v="B3"/>
    <x v="0"/>
    <x v="0"/>
    <x v="0"/>
    <x v="1"/>
    <x v="2"/>
    <x v="0"/>
    <s v="Yes"/>
    <x v="0"/>
    <x v="0"/>
    <n v="48"/>
    <n v="0"/>
    <x v="103"/>
    <n v="4800"/>
    <n v="4800"/>
    <x v="0"/>
    <n v="0.11"/>
    <n v="3872.97"/>
    <n v="3872.97"/>
    <n v="3009.23"/>
    <n v="8.7799999999999994"/>
    <n v="745.57"/>
    <n v="0"/>
    <n v="118.17"/>
    <n v="6.76"/>
    <n v="3754.8"/>
    <n v="3763.5800000000004"/>
  </r>
  <r>
    <x v="11746"/>
    <x v="1"/>
    <n v="10067"/>
    <s v="Akshay Kumar"/>
    <x v="1"/>
    <s v="SC"/>
    <n v="160029"/>
    <s v="Jalandhar"/>
    <n v="26317"/>
    <s v="Nisha Sharma"/>
    <s v="NO"/>
    <d v="2019-09-13T00:00:00"/>
    <s v="Vikky Singh"/>
    <d v="1969-01-01T00:00:00"/>
    <x v="199"/>
    <d v="2017-09-11T00:00:00"/>
    <x v="0"/>
    <x v="0"/>
    <x v="0"/>
    <d v="2020-03-13T00:00:00"/>
    <x v="0"/>
    <s v="B1"/>
    <x v="12"/>
    <x v="0"/>
    <x v="0"/>
    <x v="1"/>
    <x v="1"/>
    <x v="0"/>
    <s v="Yes"/>
    <x v="0"/>
    <x v="0"/>
    <n v="48"/>
    <n v="0"/>
    <x v="40"/>
    <n v="6400"/>
    <n v="6400"/>
    <x v="0"/>
    <n v="0.1"/>
    <n v="7433.28"/>
    <n v="7433.28"/>
    <n v="6400"/>
    <n v="9.7899999999999991"/>
    <n v="1033.28"/>
    <n v="0"/>
    <n v="0"/>
    <n v="0"/>
    <n v="7433.28"/>
    <n v="7443.07"/>
  </r>
  <r>
    <x v="11747"/>
    <x v="1"/>
    <n v="10728"/>
    <s v="Ramlakhan Ram"/>
    <x v="67"/>
    <s v="SC"/>
    <n v="300003"/>
    <s v="Patna"/>
    <n v="19443"/>
    <s v="Ananya Joshi"/>
    <s v="NO"/>
    <d v="2019-11-28T00:00:00"/>
    <s v="Kumar Ujjawal Tiwari"/>
    <d v="1966-01-01T00:00:00"/>
    <x v="372"/>
    <d v="2017-12-01T00:00:00"/>
    <x v="0"/>
    <x v="0"/>
    <x v="0"/>
    <d v="2020-03-05T00:00:00"/>
    <x v="0"/>
    <s v="B3"/>
    <x v="0"/>
    <x v="3"/>
    <x v="6"/>
    <x v="1"/>
    <x v="2"/>
    <x v="5"/>
    <s v="Yes"/>
    <x v="0"/>
    <x v="0"/>
    <n v="51"/>
    <n v="0"/>
    <x v="103"/>
    <n v="4800"/>
    <n v="4800"/>
    <x v="0"/>
    <n v="0.11"/>
    <n v="5656.39"/>
    <n v="5656.39"/>
    <n v="4800"/>
    <n v="10.06"/>
    <n v="856.39"/>
    <n v="0"/>
    <n v="0"/>
    <n v="0"/>
    <n v="5656.39"/>
    <n v="5666.4500000000007"/>
  </r>
  <r>
    <x v="11748"/>
    <x v="1"/>
    <n v="10924"/>
    <s v="Dilip Kumar"/>
    <x v="40"/>
    <s v="SC"/>
    <n v="230041"/>
    <s v="Raipur"/>
    <n v="16520"/>
    <s v="Aditya Chopra"/>
    <s v="NO"/>
    <d v="2019-11-08T00:00:00"/>
    <s v="Ravindra Kumar Mandal"/>
    <d v="1970-01-01T00:00:00"/>
    <x v="415"/>
    <d v="2017-11-10T00:00:00"/>
    <x v="0"/>
    <x v="0"/>
    <x v="0"/>
    <d v="2020-03-13T00:00:00"/>
    <x v="1"/>
    <s v="C1"/>
    <x v="0"/>
    <x v="4"/>
    <x v="2"/>
    <x v="1"/>
    <x v="0"/>
    <x v="2"/>
    <s v="Yes"/>
    <x v="1"/>
    <x v="0"/>
    <n v="47"/>
    <n v="1"/>
    <x v="58"/>
    <n v="15425"/>
    <n v="10425"/>
    <x v="1"/>
    <n v="0.13"/>
    <n v="1397.48"/>
    <n v="942.52"/>
    <n v="744.45"/>
    <n v="10.35"/>
    <n v="653.03"/>
    <n v="0"/>
    <n v="0"/>
    <n v="0"/>
    <n v="1397.48"/>
    <n v="1407.83"/>
  </r>
  <r>
    <x v="11749"/>
    <x v="1"/>
    <n v="10886"/>
    <s v="Manish Kumar Dwivedi"/>
    <x v="8"/>
    <s v="SC"/>
    <n v="240031"/>
    <s v="Bilaspur"/>
    <n v="12067"/>
    <s v="Laksh Sharma"/>
    <s v="NO"/>
    <d v="2019-11-14T00:00:00"/>
    <s v="Aasim Ali"/>
    <d v="1964-01-01T00:00:00"/>
    <x v="10"/>
    <d v="2017-11-15T00:00:00"/>
    <x v="0"/>
    <x v="2"/>
    <x v="0"/>
    <d v="2020-03-05T00:00:00"/>
    <x v="2"/>
    <s v="A4"/>
    <x v="0"/>
    <x v="3"/>
    <x v="2"/>
    <x v="1"/>
    <x v="2"/>
    <x v="2"/>
    <s v="Yes"/>
    <x v="0"/>
    <x v="0"/>
    <n v="53"/>
    <n v="0"/>
    <x v="662"/>
    <n v="1775"/>
    <n v="1775"/>
    <x v="0"/>
    <n v="7.0000000000000007E-2"/>
    <n v="1987.37"/>
    <n v="1987.37"/>
    <n v="1775"/>
    <n v="12.22"/>
    <n v="212.37"/>
    <n v="0"/>
    <n v="0"/>
    <n v="0"/>
    <n v="1987.37"/>
    <n v="1999.59"/>
  </r>
  <r>
    <x v="11750"/>
    <x v="1"/>
    <n v="10886"/>
    <s v="Manish Kumar Dwivedi"/>
    <x v="8"/>
    <s v="SC"/>
    <n v="240003"/>
    <s v="Bilaspur"/>
    <n v="23283"/>
    <s v="Meera Sharma"/>
    <s v="NO"/>
    <d v="2019-09-12T00:00:00"/>
    <s v="Dali Sahu"/>
    <d v="1969-01-01T00:00:00"/>
    <x v="374"/>
    <d v="2017-09-11T00:00:00"/>
    <x v="0"/>
    <x v="2"/>
    <x v="0"/>
    <d v="2020-03-12T00:00:00"/>
    <x v="0"/>
    <s v="B3"/>
    <x v="0"/>
    <x v="3"/>
    <x v="2"/>
    <x v="1"/>
    <x v="0"/>
    <x v="2"/>
    <s v="Yes"/>
    <x v="0"/>
    <x v="0"/>
    <n v="48"/>
    <n v="0"/>
    <x v="58"/>
    <n v="25000"/>
    <n v="23428.23"/>
    <x v="1"/>
    <n v="0.11"/>
    <n v="31491.93"/>
    <n v="28931.37"/>
    <n v="23909.82"/>
    <n v="15.48"/>
    <n v="7582.11"/>
    <n v="0"/>
    <n v="0"/>
    <n v="0"/>
    <n v="31491.93"/>
    <n v="31507.41"/>
  </r>
  <r>
    <x v="11751"/>
    <x v="1"/>
    <n v="10886"/>
    <s v="Manish Kumar Dwivedi"/>
    <x v="8"/>
    <s v="SC"/>
    <n v="240031"/>
    <s v="Bilaspur"/>
    <n v="23067"/>
    <s v="Laksh Patel"/>
    <s v="NO"/>
    <d v="2019-11-14T00:00:00"/>
    <s v="Aasim Ali"/>
    <d v="1971-01-01T00:00:00"/>
    <x v="10"/>
    <d v="2017-11-15T00:00:00"/>
    <x v="0"/>
    <x v="0"/>
    <x v="0"/>
    <d v="2020-03-05T00:00:00"/>
    <x v="0"/>
    <s v="B3"/>
    <x v="0"/>
    <x v="0"/>
    <x v="2"/>
    <x v="1"/>
    <x v="2"/>
    <x v="2"/>
    <s v="Yes"/>
    <x v="0"/>
    <x v="0"/>
    <n v="46"/>
    <n v="0"/>
    <x v="9"/>
    <n v="12000"/>
    <n v="12000"/>
    <x v="0"/>
    <n v="0.11"/>
    <n v="13563.03"/>
    <n v="13563.03"/>
    <n v="12000"/>
    <n v="17.899999999999999"/>
    <n v="1563.03"/>
    <n v="0"/>
    <n v="0"/>
    <n v="0"/>
    <n v="13563.03"/>
    <n v="13580.93"/>
  </r>
  <r>
    <x v="11752"/>
    <x v="1"/>
    <n v="10886"/>
    <s v="Manish Kumar Dwivedi"/>
    <x v="8"/>
    <s v="SC"/>
    <n v="240031"/>
    <s v="Bilaspur"/>
    <n v="23066"/>
    <s v="Kavya Patel"/>
    <s v="NO"/>
    <d v="2019-11-14T00:00:00"/>
    <s v="Aasim Ali"/>
    <d v="1969-01-01T00:00:00"/>
    <x v="10"/>
    <d v="2017-11-15T00:00:00"/>
    <x v="0"/>
    <x v="2"/>
    <x v="0"/>
    <d v="2020-03-05T00:00:00"/>
    <x v="2"/>
    <s v="A1"/>
    <x v="0"/>
    <x v="0"/>
    <x v="2"/>
    <x v="1"/>
    <x v="2"/>
    <x v="2"/>
    <s v="Yes"/>
    <x v="0"/>
    <x v="0"/>
    <n v="48"/>
    <n v="0"/>
    <x v="0"/>
    <n v="5000"/>
    <n v="4975"/>
    <x v="0"/>
    <n v="0.05"/>
    <n v="5416.62"/>
    <n v="5389.54"/>
    <n v="5000"/>
    <n v="1.1299999999999999"/>
    <n v="416.62"/>
    <n v="0"/>
    <n v="0"/>
    <n v="0"/>
    <n v="5416.62"/>
    <n v="5417.75"/>
  </r>
  <r>
    <x v="11753"/>
    <x v="1"/>
    <n v="10886"/>
    <s v="Manish Kumar Dwivedi"/>
    <x v="8"/>
    <s v="SC"/>
    <n v="240045"/>
    <s v="Bilaspur"/>
    <n v="23284"/>
    <s v="Ishaan Patel"/>
    <s v="NO"/>
    <d v="2019-11-22T00:00:00"/>
    <s v="Sanjay Kumar Shrivas"/>
    <d v="1969-01-01T00:00:00"/>
    <x v="71"/>
    <d v="2017-11-24T00:00:00"/>
    <x v="0"/>
    <x v="2"/>
    <x v="0"/>
    <d v="2020-03-13T00:00:00"/>
    <x v="0"/>
    <s v="B3"/>
    <x v="0"/>
    <x v="0"/>
    <x v="2"/>
    <x v="1"/>
    <x v="2"/>
    <x v="2"/>
    <s v="Yes"/>
    <x v="0"/>
    <x v="0"/>
    <n v="48"/>
    <n v="0"/>
    <x v="295"/>
    <n v="3975"/>
    <n v="3975"/>
    <x v="0"/>
    <n v="0.11"/>
    <n v="4684.22"/>
    <n v="4684.22"/>
    <n v="3975"/>
    <n v="1.54"/>
    <n v="709.22"/>
    <n v="0"/>
    <n v="0"/>
    <n v="0"/>
    <n v="4684.22"/>
    <n v="4685.76"/>
  </r>
  <r>
    <x v="11754"/>
    <x v="1"/>
    <n v="10886"/>
    <s v="Manish Kumar Dwivedi"/>
    <x v="8"/>
    <s v="SC"/>
    <n v="240016"/>
    <s v="Bilaspur"/>
    <n v="16523"/>
    <s v="Aditya Joshi"/>
    <s v="NO"/>
    <d v="2019-09-27T00:00:00"/>
    <s v="Sanjay Kumar Shrivas"/>
    <d v="1964-01-01T00:00:00"/>
    <x v="374"/>
    <d v="2017-10-13T00:00:00"/>
    <x v="0"/>
    <x v="0"/>
    <x v="0"/>
    <d v="2020-03-13T00:00:00"/>
    <x v="1"/>
    <s v="C1"/>
    <x v="0"/>
    <x v="0"/>
    <x v="2"/>
    <x v="1"/>
    <x v="2"/>
    <x v="2"/>
    <s v="Yes"/>
    <x v="1"/>
    <x v="0"/>
    <n v="53"/>
    <n v="1"/>
    <x v="46"/>
    <n v="4500"/>
    <n v="4500"/>
    <x v="0"/>
    <n v="0.13"/>
    <n v="5434.02"/>
    <n v="5434.02"/>
    <n v="4500"/>
    <n v="2.27"/>
    <n v="934.02"/>
    <n v="0"/>
    <n v="0"/>
    <n v="0"/>
    <n v="5434.02"/>
    <n v="5436.2900000000009"/>
  </r>
  <r>
    <x v="11755"/>
    <x v="1"/>
    <n v="12607"/>
    <s v="Rajesh Kumar Prajapati"/>
    <x v="62"/>
    <s v="SC"/>
    <n v="1280036"/>
    <s v="Varanasi"/>
    <n v="23082"/>
    <s v="Vivaan Nair"/>
    <s v="NO"/>
    <d v="2019-11-28T00:00:00"/>
    <s v="Satyendra Kumar Gupta"/>
    <d v="1968-07-27T00:00:00"/>
    <x v="374"/>
    <d v="2017-10-16T00:00:00"/>
    <x v="0"/>
    <x v="2"/>
    <x v="0"/>
    <d v="2020-03-05T00:00:00"/>
    <x v="1"/>
    <s v="C2"/>
    <x v="0"/>
    <x v="4"/>
    <x v="5"/>
    <x v="1"/>
    <x v="0"/>
    <x v="1"/>
    <s v="No"/>
    <x v="0"/>
    <x v="0"/>
    <n v="49"/>
    <n v="0"/>
    <x v="49"/>
    <n v="18975"/>
    <n v="18725"/>
    <x v="1"/>
    <n v="0.13"/>
    <n v="20016.59"/>
    <n v="19752.87"/>
    <n v="18975"/>
    <n v="3.06"/>
    <n v="1041.5899999999999"/>
    <n v="0"/>
    <n v="0"/>
    <n v="0"/>
    <n v="20016.59"/>
    <n v="20019.650000000001"/>
  </r>
  <r>
    <x v="11756"/>
    <x v="1"/>
    <n v="12795"/>
    <s v="Mamta Sharma"/>
    <x v="59"/>
    <s v="SC"/>
    <n v="260046"/>
    <s v="Ballia"/>
    <n v="16528"/>
    <s v="Nisha Mehta"/>
    <s v="NO"/>
    <d v="2019-10-09T00:00:00"/>
    <s v="Shakeela Bano"/>
    <d v="1970-01-01T00:00:00"/>
    <x v="260"/>
    <d v="2017-10-16T00:00:00"/>
    <x v="0"/>
    <x v="0"/>
    <x v="0"/>
    <d v="2020-03-02T00:00:00"/>
    <x v="1"/>
    <s v="C5"/>
    <x v="0"/>
    <x v="4"/>
    <x v="5"/>
    <x v="1"/>
    <x v="2"/>
    <x v="1"/>
    <s v="Yes"/>
    <x v="0"/>
    <x v="0"/>
    <n v="47"/>
    <n v="0"/>
    <x v="9"/>
    <n v="12000"/>
    <n v="12000"/>
    <x v="1"/>
    <n v="0.15"/>
    <n v="16587.3"/>
    <n v="16587.3"/>
    <n v="11408.21"/>
    <n v="3.62"/>
    <n v="5179.09"/>
    <n v="0"/>
    <n v="0"/>
    <n v="0"/>
    <n v="16587.3"/>
    <n v="16590.919999999998"/>
  </r>
  <r>
    <x v="11757"/>
    <x v="1"/>
    <n v="12795"/>
    <s v="Mamta Sharma"/>
    <x v="59"/>
    <s v="SC"/>
    <n v="260012"/>
    <s v="Ballia"/>
    <n v="31330"/>
    <s v="Laksh Sharma"/>
    <s v="NO"/>
    <d v="2019-09-17T00:00:00"/>
    <s v="Pooja Singh"/>
    <d v="1963-01-01T00:00:00"/>
    <x v="392"/>
    <d v="2017-09-18T00:00:00"/>
    <x v="0"/>
    <x v="0"/>
    <x v="0"/>
    <d v="2020-03-03T00:00:00"/>
    <x v="0"/>
    <s v="B3"/>
    <x v="12"/>
    <x v="4"/>
    <x v="5"/>
    <x v="1"/>
    <x v="0"/>
    <x v="1"/>
    <s v="Yes"/>
    <x v="0"/>
    <x v="0"/>
    <n v="54"/>
    <n v="0"/>
    <x v="49"/>
    <n v="20000"/>
    <n v="19950"/>
    <x v="0"/>
    <n v="0.11"/>
    <n v="21352.34"/>
    <n v="21298.959999999999"/>
    <n v="20000"/>
    <n v="5.42"/>
    <n v="1352.34"/>
    <n v="0"/>
    <n v="0"/>
    <n v="0"/>
    <n v="21352.34"/>
    <n v="21357.759999999998"/>
  </r>
  <r>
    <x v="11758"/>
    <x v="1"/>
    <n v="10568"/>
    <s v="Raju Ranjan Ray"/>
    <x v="10"/>
    <s v="SC"/>
    <n v="1280082"/>
    <s v="Varanasi"/>
    <n v="19450"/>
    <s v="Kavya Mehta"/>
    <s v="NO"/>
    <d v="2019-10-16T00:00:00"/>
    <s v="Vineet Pathak"/>
    <d v="1971-01-01T00:00:00"/>
    <x v="360"/>
    <d v="2017-10-17T00:00:00"/>
    <x v="0"/>
    <x v="0"/>
    <x v="0"/>
    <d v="2020-03-04T00:00:00"/>
    <x v="1"/>
    <s v="C3"/>
    <x v="0"/>
    <x v="4"/>
    <x v="5"/>
    <x v="1"/>
    <x v="1"/>
    <x v="1"/>
    <s v="Yes"/>
    <x v="0"/>
    <x v="0"/>
    <n v="46"/>
    <n v="0"/>
    <x v="36"/>
    <n v="3500"/>
    <n v="3500"/>
    <x v="0"/>
    <n v="0.14000000000000001"/>
    <n v="1917.21"/>
    <n v="1917.21"/>
    <n v="1280.49"/>
    <n v="5.92"/>
    <n v="509.31"/>
    <n v="0"/>
    <n v="127.41"/>
    <n v="1.34"/>
    <n v="1789.8"/>
    <n v="1795.72"/>
  </r>
  <r>
    <x v="11759"/>
    <x v="1"/>
    <n v="10568"/>
    <s v="Raju Ranjan Ray"/>
    <x v="10"/>
    <s v="SC"/>
    <n v="1280015"/>
    <s v="Varanasi"/>
    <n v="38327"/>
    <s v="Diya Verma"/>
    <s v="NO"/>
    <d v="2019-09-28T00:00:00"/>
    <s v="Deepak Kumar"/>
    <d v="1967-01-01T00:00:00"/>
    <x v="360"/>
    <d v="2017-09-29T00:00:00"/>
    <x v="0"/>
    <x v="0"/>
    <x v="0"/>
    <d v="2020-03-04T00:00:00"/>
    <x v="0"/>
    <s v="B4"/>
    <x v="0"/>
    <x v="4"/>
    <x v="5"/>
    <x v="1"/>
    <x v="1"/>
    <x v="1"/>
    <s v="Yes"/>
    <x v="0"/>
    <x v="0"/>
    <n v="50"/>
    <n v="0"/>
    <x v="123"/>
    <n v="15700"/>
    <n v="15675"/>
    <x v="0"/>
    <n v="0.11"/>
    <n v="18562.63"/>
    <n v="18533.07"/>
    <n v="15700"/>
    <n v="6.45"/>
    <n v="2862.63"/>
    <n v="0"/>
    <n v="0"/>
    <n v="0"/>
    <n v="18562.63"/>
    <n v="18569.080000000002"/>
  </r>
  <r>
    <x v="11760"/>
    <x v="1"/>
    <n v="10568"/>
    <s v="Raju Ranjan Ray"/>
    <x v="10"/>
    <s v="SC"/>
    <n v="220056"/>
    <s v="Varanasi"/>
    <n v="16533"/>
    <s v="Nisha Sharma"/>
    <s v="NO"/>
    <d v="2019-10-03T00:00:00"/>
    <s v="Vineet Pathak"/>
    <d v="1970-08-22T00:00:00"/>
    <x v="16"/>
    <d v="2017-10-11T00:00:00"/>
    <x v="0"/>
    <x v="0"/>
    <x v="0"/>
    <d v="2020-03-05T00:00:00"/>
    <x v="0"/>
    <s v="B2"/>
    <x v="0"/>
    <x v="4"/>
    <x v="5"/>
    <x v="1"/>
    <x v="1"/>
    <x v="1"/>
    <s v="Yes"/>
    <x v="0"/>
    <x v="0"/>
    <n v="47"/>
    <n v="0"/>
    <x v="82"/>
    <n v="2000"/>
    <n v="2000"/>
    <x v="0"/>
    <n v="0.11"/>
    <n v="2343.23"/>
    <n v="2343.23"/>
    <n v="2000"/>
    <n v="7.33"/>
    <n v="343.23"/>
    <n v="0"/>
    <n v="0"/>
    <n v="0"/>
    <n v="2343.23"/>
    <n v="2350.56"/>
  </r>
  <r>
    <x v="11761"/>
    <x v="1"/>
    <n v="10568"/>
    <s v="Raju Ranjan Ray"/>
    <x v="10"/>
    <s v="SC"/>
    <n v="1280093"/>
    <s v="Varanasi"/>
    <n v="23077"/>
    <s v="Nisha Malhotra"/>
    <s v="NO"/>
    <d v="2019-10-17T00:00:00"/>
    <s v="Vineet Pathak"/>
    <d v="1962-09-20T00:00:00"/>
    <x v="16"/>
    <d v="2017-10-16T00:00:00"/>
    <x v="0"/>
    <x v="0"/>
    <x v="0"/>
    <d v="2020-03-05T00:00:00"/>
    <x v="0"/>
    <s v="B2"/>
    <x v="0"/>
    <x v="4"/>
    <x v="5"/>
    <x v="1"/>
    <x v="2"/>
    <x v="1"/>
    <s v="Yes"/>
    <x v="1"/>
    <x v="0"/>
    <n v="55"/>
    <n v="1"/>
    <x v="0"/>
    <n v="5000"/>
    <n v="5000"/>
    <x v="0"/>
    <n v="0.11"/>
    <n v="5714.47"/>
    <n v="5714.47"/>
    <n v="5000"/>
    <n v="7.4"/>
    <n v="714.47"/>
    <n v="0"/>
    <n v="0"/>
    <n v="0"/>
    <n v="5714.47"/>
    <n v="5721.87"/>
  </r>
  <r>
    <x v="11762"/>
    <x v="1"/>
    <n v="12795"/>
    <s v="Mamta Sharma"/>
    <x v="59"/>
    <s v="SC"/>
    <n v="260027"/>
    <s v="Ballia"/>
    <n v="19452"/>
    <s v="Kavya Chopra"/>
    <s v="NO"/>
    <d v="2019-11-18T00:00:00"/>
    <s v="Shakeela Bano"/>
    <d v="1971-01-01T00:00:00"/>
    <x v="260"/>
    <d v="2017-11-24T00:00:00"/>
    <x v="0"/>
    <x v="1"/>
    <x v="0"/>
    <d v="2020-03-09T00:00:00"/>
    <x v="1"/>
    <s v="C4"/>
    <x v="12"/>
    <x v="4"/>
    <x v="5"/>
    <x v="1"/>
    <x v="1"/>
    <x v="1"/>
    <s v="Yes"/>
    <x v="1"/>
    <x v="0"/>
    <n v="46"/>
    <n v="1"/>
    <x v="30"/>
    <n v="16000"/>
    <n v="14242.63"/>
    <x v="1"/>
    <n v="0.15"/>
    <n v="7158.94"/>
    <n v="3757.36"/>
    <n v="3409.72"/>
    <n v="7.54"/>
    <n v="3025.63"/>
    <n v="0"/>
    <n v="723.59"/>
    <n v="7.08"/>
    <n v="6435.35"/>
    <n v="6442.89"/>
  </r>
  <r>
    <x v="11763"/>
    <x v="1"/>
    <n v="10905"/>
    <s v="Sangita Chauhan"/>
    <x v="58"/>
    <s v="SC"/>
    <n v="290003"/>
    <s v="Azamgarh"/>
    <n v="16536"/>
    <s v="Laksh Patel"/>
    <s v="NO"/>
    <d v="2019-12-02T00:00:00"/>
    <s v="Pooja Singh"/>
    <d v="1970-01-16T00:00:00"/>
    <x v="410"/>
    <d v="2017-12-04T00:00:00"/>
    <x v="0"/>
    <x v="0"/>
    <x v="0"/>
    <d v="2020-03-09T00:00:00"/>
    <x v="0"/>
    <s v="B3"/>
    <x v="0"/>
    <x v="4"/>
    <x v="5"/>
    <x v="1"/>
    <x v="2"/>
    <x v="1"/>
    <s v="Yes"/>
    <x v="0"/>
    <x v="0"/>
    <n v="47"/>
    <n v="0"/>
    <x v="10"/>
    <n v="9000"/>
    <n v="9000"/>
    <x v="0"/>
    <n v="0.11"/>
    <n v="10489.43"/>
    <n v="10489.43"/>
    <n v="9000"/>
    <n v="12.08"/>
    <n v="1489.43"/>
    <n v="0"/>
    <n v="0"/>
    <n v="0"/>
    <n v="10489.43"/>
    <n v="10501.51"/>
  </r>
  <r>
    <x v="11764"/>
    <x v="1"/>
    <n v="12679"/>
    <s v="Durgesh Singh Kushwaha"/>
    <x v="51"/>
    <s v="SC"/>
    <n v="270013"/>
    <s v="Gorakhpur"/>
    <n v="26320"/>
    <s v="Vivaan Mehta"/>
    <s v="NO"/>
    <d v="2019-09-24T00:00:00"/>
    <s v="Meera Singh"/>
    <d v="1964-01-01T00:00:00"/>
    <x v="378"/>
    <d v="2017-09-25T00:00:00"/>
    <x v="0"/>
    <x v="0"/>
    <x v="0"/>
    <d v="2020-03-10T00:00:00"/>
    <x v="3"/>
    <s v="E4"/>
    <x v="12"/>
    <x v="4"/>
    <x v="5"/>
    <x v="1"/>
    <x v="1"/>
    <x v="1"/>
    <s v="Yes"/>
    <x v="0"/>
    <x v="0"/>
    <n v="53"/>
    <n v="0"/>
    <x v="152"/>
    <n v="11200"/>
    <n v="11200"/>
    <x v="1"/>
    <n v="0.19"/>
    <n v="14298.28"/>
    <n v="14298.28"/>
    <n v="11200"/>
    <n v="17.89"/>
    <n v="3098.28"/>
    <n v="0"/>
    <n v="0"/>
    <n v="0"/>
    <n v="14298.28"/>
    <n v="14316.17"/>
  </r>
  <r>
    <x v="11765"/>
    <x v="1"/>
    <n v="10568"/>
    <s v="Raju Ranjan Ray"/>
    <x v="10"/>
    <s v="SC"/>
    <n v="220012"/>
    <s v="Varanasi"/>
    <n v="19458"/>
    <s v="Ishaan Malhotra"/>
    <s v="NO"/>
    <d v="2019-08-28T00:00:00"/>
    <s v="Deepak Kumar"/>
    <d v="1969-01-01T00:00:00"/>
    <x v="261"/>
    <d v="2017-09-01T00:00:00"/>
    <x v="0"/>
    <x v="2"/>
    <x v="0"/>
    <d v="2020-03-11T00:00:00"/>
    <x v="5"/>
    <s v="D5"/>
    <x v="0"/>
    <x v="4"/>
    <x v="5"/>
    <x v="1"/>
    <x v="0"/>
    <x v="1"/>
    <s v="Yes"/>
    <x v="0"/>
    <x v="0"/>
    <n v="48"/>
    <n v="0"/>
    <x v="54"/>
    <n v="18875"/>
    <n v="18600"/>
    <x v="1"/>
    <n v="0.17"/>
    <n v="20859.52"/>
    <n v="20554.900000000001"/>
    <n v="12109.74"/>
    <n v="2.23"/>
    <n v="8664.4"/>
    <n v="0"/>
    <n v="85.38"/>
    <n v="15.37"/>
    <n v="20774.14"/>
    <n v="20776.37"/>
  </r>
  <r>
    <x v="11766"/>
    <x v="1"/>
    <n v="10568"/>
    <s v="Raju Ranjan Ray"/>
    <x v="10"/>
    <s v="SC"/>
    <n v="220012"/>
    <s v="Varanasi"/>
    <n v="23081"/>
    <s v="Aarav Gupta"/>
    <s v="NO"/>
    <d v="2019-08-28T00:00:00"/>
    <s v="Deepak Kumar"/>
    <d v="1969-01-01T00:00:00"/>
    <x v="261"/>
    <d v="2017-09-01T00:00:00"/>
    <x v="0"/>
    <x v="0"/>
    <x v="0"/>
    <d v="2020-03-11T00:00:00"/>
    <x v="2"/>
    <s v="A4"/>
    <x v="0"/>
    <x v="4"/>
    <x v="5"/>
    <x v="1"/>
    <x v="2"/>
    <x v="1"/>
    <s v="Yes"/>
    <x v="0"/>
    <x v="0"/>
    <n v="48"/>
    <n v="0"/>
    <x v="589"/>
    <n v="1750"/>
    <n v="1750"/>
    <x v="0"/>
    <n v="7.0000000000000007E-2"/>
    <n v="1959.39"/>
    <n v="1959.39"/>
    <n v="1750"/>
    <n v="2.2799999999999998"/>
    <n v="209.39"/>
    <n v="0"/>
    <n v="0"/>
    <n v="0"/>
    <n v="1959.3899999999999"/>
    <n v="1961.6699999999998"/>
  </r>
  <r>
    <x v="11767"/>
    <x v="1"/>
    <n v="10568"/>
    <s v="Raju Ranjan Ray"/>
    <x v="10"/>
    <s v="SC"/>
    <n v="1280119"/>
    <s v="Varanasi"/>
    <n v="26321"/>
    <s v="Vivaan Verma"/>
    <s v="NO"/>
    <d v="2019-09-11T00:00:00"/>
    <s v="Vineet Pathak"/>
    <d v="1965-01-01T00:00:00"/>
    <x v="261"/>
    <d v="2017-09-15T00:00:00"/>
    <x v="0"/>
    <x v="0"/>
    <x v="0"/>
    <d v="2020-03-11T00:00:00"/>
    <x v="1"/>
    <s v="C4"/>
    <x v="0"/>
    <x v="4"/>
    <x v="5"/>
    <x v="1"/>
    <x v="1"/>
    <x v="1"/>
    <s v="Yes"/>
    <x v="0"/>
    <x v="0"/>
    <n v="52"/>
    <n v="0"/>
    <x v="2"/>
    <n v="2400"/>
    <n v="2400"/>
    <x v="0"/>
    <n v="0.15"/>
    <n v="2841.5"/>
    <n v="2841.5"/>
    <n v="2400"/>
    <n v="3.08"/>
    <n v="441.5"/>
    <n v="0"/>
    <n v="0"/>
    <n v="0"/>
    <n v="2841.5"/>
    <n v="2844.58"/>
  </r>
  <r>
    <x v="11768"/>
    <x v="1"/>
    <n v="12795"/>
    <s v="Mamta Sharma"/>
    <x v="59"/>
    <s v="SC"/>
    <n v="260037"/>
    <s v="Ballia"/>
    <n v="26319"/>
    <s v="Ananya Verma"/>
    <s v="NO"/>
    <d v="2019-10-07T00:00:00"/>
    <s v="Pooja Singh"/>
    <d v="1970-08-06T00:00:00"/>
    <x v="392"/>
    <d v="2017-10-11T00:00:00"/>
    <x v="0"/>
    <x v="2"/>
    <x v="0"/>
    <d v="2020-03-13T00:00:00"/>
    <x v="1"/>
    <s v="C5"/>
    <x v="0"/>
    <x v="4"/>
    <x v="5"/>
    <x v="1"/>
    <x v="2"/>
    <x v="1"/>
    <s v="Yes"/>
    <x v="0"/>
    <x v="0"/>
    <n v="47"/>
    <n v="0"/>
    <x v="9"/>
    <n v="12000"/>
    <n v="12000"/>
    <x v="1"/>
    <n v="0.15"/>
    <n v="6541.25"/>
    <n v="6541.25"/>
    <n v="3362.15"/>
    <n v="3.17"/>
    <n v="2653.57"/>
    <n v="29.98"/>
    <n v="495.54"/>
    <n v="4.87"/>
    <n v="6015.72"/>
    <n v="6048.87"/>
  </r>
  <r>
    <x v="11769"/>
    <x v="1"/>
    <n v="10568"/>
    <s v="Raju Ranjan Ray"/>
    <x v="10"/>
    <s v="SC"/>
    <n v="1280053"/>
    <s v="Varanasi"/>
    <n v="16540"/>
    <s v="Laksh Nair"/>
    <s v="NO"/>
    <d v="2019-09-16T00:00:00"/>
    <s v="Rambabu"/>
    <d v="1962-02-10T00:00:00"/>
    <x v="360"/>
    <d v="2017-09-21T00:00:00"/>
    <x v="0"/>
    <x v="2"/>
    <x v="0"/>
    <d v="2020-03-02T00:00:00"/>
    <x v="5"/>
    <s v="D5"/>
    <x v="0"/>
    <x v="1"/>
    <x v="5"/>
    <x v="1"/>
    <x v="0"/>
    <x v="1"/>
    <s v="Yes"/>
    <x v="0"/>
    <x v="0"/>
    <n v="55"/>
    <n v="0"/>
    <x v="30"/>
    <n v="16000"/>
    <n v="15475"/>
    <x v="1"/>
    <n v="0.17"/>
    <n v="19289.759999999998"/>
    <n v="18654.689999999999"/>
    <n v="11564.3"/>
    <n v="3.21"/>
    <n v="7644.81"/>
    <n v="0"/>
    <n v="80.650000000000006"/>
    <n v="14.52"/>
    <n v="19209.11"/>
    <n v="19212.32"/>
  </r>
  <r>
    <x v="11770"/>
    <x v="1"/>
    <n v="12795"/>
    <s v="Mamta Sharma"/>
    <x v="59"/>
    <s v="SC"/>
    <n v="260011"/>
    <s v="Ballia"/>
    <n v="26323"/>
    <s v="Vivaan Nair"/>
    <s v="NO"/>
    <d v="2019-09-17T00:00:00"/>
    <s v="Pooja Singh"/>
    <d v="1970-01-01T00:00:00"/>
    <x v="392"/>
    <d v="2017-09-18T00:00:00"/>
    <x v="0"/>
    <x v="0"/>
    <x v="0"/>
    <d v="2020-03-03T00:00:00"/>
    <x v="1"/>
    <s v="C2"/>
    <x v="0"/>
    <x v="1"/>
    <x v="5"/>
    <x v="1"/>
    <x v="2"/>
    <x v="1"/>
    <s v="Yes"/>
    <x v="0"/>
    <x v="0"/>
    <n v="47"/>
    <n v="0"/>
    <x v="260"/>
    <n v="2800"/>
    <n v="2800"/>
    <x v="0"/>
    <n v="0.13"/>
    <n v="3420.15"/>
    <n v="3420.15"/>
    <n v="2800"/>
    <n v="3.88"/>
    <n v="620.15"/>
    <n v="0"/>
    <n v="0"/>
    <n v="0"/>
    <n v="3420.15"/>
    <n v="3424.03"/>
  </r>
  <r>
    <x v="11771"/>
    <x v="1"/>
    <n v="12795"/>
    <s v="Mamta Sharma"/>
    <x v="59"/>
    <s v="SC"/>
    <n v="260033"/>
    <s v="Ballia"/>
    <n v="31333"/>
    <s v="Kavya Mehta"/>
    <s v="NO"/>
    <d v="2019-10-07T00:00:00"/>
    <s v="Pooja Singh"/>
    <d v="1963-01-01T00:00:00"/>
    <x v="392"/>
    <d v="2017-10-11T00:00:00"/>
    <x v="0"/>
    <x v="2"/>
    <x v="0"/>
    <d v="2020-03-09T00:00:00"/>
    <x v="1"/>
    <s v="C1"/>
    <x v="0"/>
    <x v="1"/>
    <x v="5"/>
    <x v="1"/>
    <x v="0"/>
    <x v="1"/>
    <s v="Yes"/>
    <x v="0"/>
    <x v="0"/>
    <n v="54"/>
    <n v="0"/>
    <x v="58"/>
    <n v="25000"/>
    <n v="24950"/>
    <x v="1"/>
    <n v="0.13"/>
    <n v="32914.379999999997"/>
    <n v="32848.97"/>
    <n v="23840.080000000002"/>
    <n v="4.3499999999999996"/>
    <n v="9074.2999999999993"/>
    <n v="0"/>
    <n v="0"/>
    <n v="0"/>
    <n v="32914.380000000005"/>
    <n v="32918.730000000003"/>
  </r>
  <r>
    <x v="11772"/>
    <x v="1"/>
    <n v="10568"/>
    <s v="Raju Ranjan Ray"/>
    <x v="10"/>
    <s v="SC"/>
    <n v="1280005"/>
    <s v="Varanasi"/>
    <n v="19473"/>
    <s v="Aditya Reddy"/>
    <s v="NO"/>
    <d v="2019-10-02T00:00:00"/>
    <s v="Vinod Kumar"/>
    <d v="1967-11-10T00:00:00"/>
    <x v="360"/>
    <d v="2017-09-26T00:00:00"/>
    <x v="0"/>
    <x v="2"/>
    <x v="0"/>
    <d v="2020-03-04T00:00:00"/>
    <x v="3"/>
    <s v="E4"/>
    <x v="0"/>
    <x v="2"/>
    <x v="5"/>
    <x v="1"/>
    <x v="0"/>
    <x v="1"/>
    <s v="Yes"/>
    <x v="1"/>
    <x v="0"/>
    <n v="50"/>
    <n v="1"/>
    <x v="693"/>
    <n v="13550"/>
    <n v="13275"/>
    <x v="1"/>
    <n v="0.19"/>
    <n v="16387.34"/>
    <n v="16054.76"/>
    <n v="13550"/>
    <n v="6.66"/>
    <n v="2837.34"/>
    <n v="0"/>
    <n v="0"/>
    <n v="0"/>
    <n v="16387.34"/>
    <n v="16394"/>
  </r>
  <r>
    <x v="11773"/>
    <x v="1"/>
    <n v="10568"/>
    <s v="Raju Ranjan Ray"/>
    <x v="10"/>
    <s v="SC"/>
    <n v="1280005"/>
    <s v="Varanasi"/>
    <n v="16543"/>
    <s v="Aditya Verma"/>
    <s v="NO"/>
    <d v="2019-10-02T00:00:00"/>
    <s v="Vinod Kumar"/>
    <d v="1964-01-01T00:00:00"/>
    <x v="360"/>
    <d v="2017-09-26T00:00:00"/>
    <x v="0"/>
    <x v="0"/>
    <x v="0"/>
    <d v="2020-03-04T00:00:00"/>
    <x v="2"/>
    <s v="A3"/>
    <x v="0"/>
    <x v="2"/>
    <x v="5"/>
    <x v="1"/>
    <x v="1"/>
    <x v="1"/>
    <s v="Yes"/>
    <x v="0"/>
    <x v="0"/>
    <n v="53"/>
    <n v="0"/>
    <x v="0"/>
    <n v="5000"/>
    <n v="5000"/>
    <x v="0"/>
    <n v="7.0000000000000007E-2"/>
    <n v="5235.6499999999996"/>
    <n v="5235.6499999999996"/>
    <n v="5000"/>
    <n v="6.72"/>
    <n v="235.65"/>
    <n v="0"/>
    <n v="0"/>
    <n v="0"/>
    <n v="5235.6499999999996"/>
    <n v="5242.37"/>
  </r>
  <r>
    <x v="11774"/>
    <x v="1"/>
    <n v="10568"/>
    <s v="Raju Ranjan Ray"/>
    <x v="10"/>
    <s v="SC"/>
    <n v="220022"/>
    <s v="Varanasi"/>
    <n v="31335"/>
    <s v="Aarav Mehta"/>
    <s v="NO"/>
    <d v="2019-09-19T00:00:00"/>
    <s v="Deepak Kumar"/>
    <d v="1970-05-12T00:00:00"/>
    <x v="377"/>
    <d v="2017-09-20T00:00:00"/>
    <x v="0"/>
    <x v="2"/>
    <x v="0"/>
    <d v="2020-03-05T00:00:00"/>
    <x v="1"/>
    <s v="C2"/>
    <x v="0"/>
    <x v="2"/>
    <x v="5"/>
    <x v="1"/>
    <x v="2"/>
    <x v="1"/>
    <s v="Yes"/>
    <x v="1"/>
    <x v="0"/>
    <n v="47"/>
    <n v="1"/>
    <x v="9"/>
    <n v="12000"/>
    <n v="12000"/>
    <x v="0"/>
    <n v="0.13"/>
    <n v="14657.92"/>
    <n v="14657.92"/>
    <n v="12000"/>
    <n v="12.22"/>
    <n v="2657.92"/>
    <n v="0"/>
    <n v="0"/>
    <n v="0"/>
    <n v="14657.92"/>
    <n v="14670.14"/>
  </r>
  <r>
    <x v="11775"/>
    <x v="1"/>
    <n v="10568"/>
    <s v="Raju Ranjan Ray"/>
    <x v="10"/>
    <s v="SC"/>
    <n v="1280070"/>
    <s v="Varanasi"/>
    <n v="19471"/>
    <s v="Laksh Patel"/>
    <s v="NO"/>
    <d v="2019-09-25T00:00:00"/>
    <s v="Deepak Kumar"/>
    <d v="1970-01-01T00:00:00"/>
    <x v="261"/>
    <d v="2017-09-26T00:00:00"/>
    <x v="0"/>
    <x v="0"/>
    <x v="0"/>
    <d v="2020-03-11T00:00:00"/>
    <x v="2"/>
    <s v="A2"/>
    <x v="0"/>
    <x v="2"/>
    <x v="5"/>
    <x v="1"/>
    <x v="1"/>
    <x v="1"/>
    <s v="Yes"/>
    <x v="0"/>
    <x v="0"/>
    <n v="47"/>
    <n v="0"/>
    <x v="453"/>
    <n v="10950"/>
    <n v="10950"/>
    <x v="0"/>
    <n v="0.06"/>
    <n v="11900.38"/>
    <n v="11900.38"/>
    <n v="10950"/>
    <n v="12.68"/>
    <n v="950.38"/>
    <n v="0"/>
    <n v="0"/>
    <n v="0"/>
    <n v="11900.38"/>
    <n v="11913.06"/>
  </r>
  <r>
    <x v="11776"/>
    <x v="1"/>
    <n v="10568"/>
    <s v="Raju Ranjan Ray"/>
    <x v="10"/>
    <s v="SC"/>
    <n v="1280082"/>
    <s v="Varanasi"/>
    <n v="19475"/>
    <s v="Aarav Nair"/>
    <s v="NO"/>
    <d v="2019-10-16T00:00:00"/>
    <s v="Vineet Pathak"/>
    <d v="1966-01-01T00:00:00"/>
    <x v="360"/>
    <d v="2017-10-17T00:00:00"/>
    <x v="0"/>
    <x v="1"/>
    <x v="0"/>
    <d v="2020-03-04T00:00:00"/>
    <x v="3"/>
    <s v="E5"/>
    <x v="0"/>
    <x v="5"/>
    <x v="5"/>
    <x v="1"/>
    <x v="1"/>
    <x v="1"/>
    <s v="Yes"/>
    <x v="0"/>
    <x v="0"/>
    <n v="51"/>
    <n v="0"/>
    <x v="3"/>
    <n v="10000"/>
    <n v="10000"/>
    <x v="1"/>
    <n v="0.2"/>
    <n v="8187.79"/>
    <n v="8187.79"/>
    <n v="3102.2"/>
    <n v="14.8"/>
    <n v="4126.95"/>
    <n v="0"/>
    <n v="958.64"/>
    <n v="9.59"/>
    <n v="7229.15"/>
    <n v="7243.95"/>
  </r>
  <r>
    <x v="11777"/>
    <x v="1"/>
    <n v="10568"/>
    <s v="Raju Ranjan Ray"/>
    <x v="10"/>
    <s v="SC"/>
    <n v="220016"/>
    <s v="Varanasi"/>
    <n v="12099"/>
    <s v="Nisha Joshi"/>
    <s v="NO"/>
    <d v="2019-09-05T00:00:00"/>
    <s v="Deepak Kumar"/>
    <d v="1970-05-25T00:00:00"/>
    <x v="377"/>
    <d v="2017-09-05T00:00:00"/>
    <x v="0"/>
    <x v="0"/>
    <x v="0"/>
    <d v="2020-03-05T00:00:00"/>
    <x v="5"/>
    <s v="D3"/>
    <x v="0"/>
    <x v="5"/>
    <x v="5"/>
    <x v="1"/>
    <x v="0"/>
    <x v="1"/>
    <s v="Yes"/>
    <x v="1"/>
    <x v="0"/>
    <n v="47"/>
    <n v="2"/>
    <x v="4"/>
    <n v="3000"/>
    <n v="3000"/>
    <x v="0"/>
    <n v="0.16"/>
    <n v="3814.57"/>
    <n v="3814.57"/>
    <n v="3000"/>
    <n v="20.54"/>
    <n v="814.57"/>
    <n v="0"/>
    <n v="0"/>
    <n v="0"/>
    <n v="3814.57"/>
    <n v="3835.11"/>
  </r>
  <r>
    <x v="11778"/>
    <x v="1"/>
    <n v="10568"/>
    <s v="Raju Ranjan Ray"/>
    <x v="10"/>
    <s v="SC"/>
    <n v="220056"/>
    <s v="Varanasi"/>
    <n v="19484"/>
    <s v="Aarav Sharma"/>
    <s v="NO"/>
    <d v="2019-10-03T00:00:00"/>
    <s v="Vineet Pathak"/>
    <d v="1970-12-25T00:00:00"/>
    <x v="16"/>
    <d v="2017-10-11T00:00:00"/>
    <x v="0"/>
    <x v="2"/>
    <x v="0"/>
    <d v="2020-03-05T00:00:00"/>
    <x v="2"/>
    <s v="A1"/>
    <x v="0"/>
    <x v="0"/>
    <x v="5"/>
    <x v="1"/>
    <x v="1"/>
    <x v="1"/>
    <s v="Yes"/>
    <x v="0"/>
    <x v="0"/>
    <n v="47"/>
    <n v="0"/>
    <x v="9"/>
    <n v="12000"/>
    <n v="11950"/>
    <x v="0"/>
    <n v="0.05"/>
    <n v="12904.57"/>
    <n v="12850.8"/>
    <n v="12000"/>
    <n v="21.74"/>
    <n v="904.57"/>
    <n v="0"/>
    <n v="0"/>
    <n v="0"/>
    <n v="12904.57"/>
    <n v="12926.31"/>
  </r>
  <r>
    <x v="11779"/>
    <x v="1"/>
    <n v="10568"/>
    <s v="Raju Ranjan Ray"/>
    <x v="10"/>
    <s v="SC"/>
    <n v="220058"/>
    <s v="Varanasi"/>
    <n v="16545"/>
    <s v="Diya Chopra"/>
    <s v="NO"/>
    <d v="2019-12-12T00:00:00"/>
    <s v="Mustak Ahmad"/>
    <d v="1968-02-11T00:00:00"/>
    <x v="377"/>
    <d v="2017-10-11T00:00:00"/>
    <x v="0"/>
    <x v="0"/>
    <x v="0"/>
    <d v="2020-03-05T00:00:00"/>
    <x v="2"/>
    <s v="A4"/>
    <x v="0"/>
    <x v="0"/>
    <x v="5"/>
    <x v="1"/>
    <x v="2"/>
    <x v="1"/>
    <s v="Yes"/>
    <x v="0"/>
    <x v="0"/>
    <n v="49"/>
    <n v="0"/>
    <x v="90"/>
    <n v="1500"/>
    <n v="1500"/>
    <x v="0"/>
    <n v="7.0000000000000007E-2"/>
    <n v="1677.73"/>
    <n v="1677.73"/>
    <n v="1500"/>
    <n v="3.04"/>
    <n v="177.73"/>
    <n v="0"/>
    <n v="0"/>
    <n v="0"/>
    <n v="1677.73"/>
    <n v="1680.77"/>
  </r>
  <r>
    <x v="11780"/>
    <x v="1"/>
    <n v="13094"/>
    <s v="Urvesh Yadav"/>
    <x v="54"/>
    <s v="SC"/>
    <n v="980103"/>
    <s v="Agra"/>
    <n v="23292"/>
    <s v="Ishaan Patel"/>
    <s v="NO"/>
    <d v="2020-02-21T00:00:00"/>
    <s v="Upendra Kumar Singh"/>
    <d v="1966-01-01T00:00:00"/>
    <x v="377"/>
    <d v="2017-11-16T00:00:00"/>
    <x v="0"/>
    <x v="2"/>
    <x v="3"/>
    <d v="2020-03-05T00:00:00"/>
    <x v="2"/>
    <s v="A5"/>
    <x v="0"/>
    <x v="1"/>
    <x v="1"/>
    <x v="1"/>
    <x v="2"/>
    <x v="1"/>
    <s v="No"/>
    <x v="0"/>
    <x v="0"/>
    <n v="51"/>
    <n v="0"/>
    <x v="13"/>
    <n v="6000"/>
    <n v="5750"/>
    <x v="0"/>
    <n v="0.08"/>
    <n v="6746.43"/>
    <n v="6465.33"/>
    <n v="6000"/>
    <n v="1.98"/>
    <n v="746.43"/>
    <n v="0"/>
    <n v="0"/>
    <n v="0"/>
    <n v="6746.43"/>
    <n v="6748.41"/>
  </r>
  <r>
    <x v="11781"/>
    <x v="1"/>
    <n v="10183"/>
    <s v="Rishabh Pant"/>
    <x v="44"/>
    <s v="SC"/>
    <n v="210074"/>
    <s v="Hapur"/>
    <n v="19487"/>
    <s v="Nisha Gupta"/>
    <s v="NO"/>
    <d v="2019-08-06T00:00:00"/>
    <s v="Ajay Tomar"/>
    <d v="1962-01-01T00:00:00"/>
    <x v="141"/>
    <d v="2017-10-16T00:00:00"/>
    <x v="0"/>
    <x v="2"/>
    <x v="3"/>
    <d v="2020-03-02T00:00:00"/>
    <x v="5"/>
    <s v="D4"/>
    <x v="0"/>
    <x v="4"/>
    <x v="1"/>
    <x v="1"/>
    <x v="0"/>
    <x v="1"/>
    <s v="Yes"/>
    <x v="0"/>
    <x v="0"/>
    <n v="55"/>
    <n v="0"/>
    <x v="694"/>
    <n v="26250"/>
    <n v="26225"/>
    <x v="1"/>
    <n v="0.17"/>
    <n v="5856.4"/>
    <n v="5850.88"/>
    <n v="2664.28"/>
    <n v="2.97"/>
    <n v="3192.12"/>
    <n v="0"/>
    <n v="0"/>
    <n v="0"/>
    <n v="5856.4"/>
    <n v="5859.37"/>
  </r>
  <r>
    <x v="11782"/>
    <x v="1"/>
    <n v="10161"/>
    <s v="Ram Avtar"/>
    <x v="12"/>
    <s v="SC"/>
    <n v="980128"/>
    <s v="Agra"/>
    <n v="16554"/>
    <s v="Aarav Patel"/>
    <s v="NO"/>
    <d v="2018-11-20T00:00:00"/>
    <s v="Yogesh"/>
    <d v="1967-01-01T00:00:00"/>
    <x v="162"/>
    <d v="2017-10-16T00:00:00"/>
    <x v="0"/>
    <x v="2"/>
    <x v="3"/>
    <d v="2020-03-02T00:00:00"/>
    <x v="0"/>
    <s v="B4"/>
    <x v="0"/>
    <x v="1"/>
    <x v="1"/>
    <x v="1"/>
    <x v="0"/>
    <x v="1"/>
    <s v="Yes"/>
    <x v="0"/>
    <x v="0"/>
    <n v="50"/>
    <n v="0"/>
    <x v="61"/>
    <n v="24725"/>
    <n v="24225"/>
    <x v="1"/>
    <n v="0.11"/>
    <n v="31433.31"/>
    <n v="30795.8"/>
    <n v="23589.89"/>
    <n v="3.26"/>
    <n v="7843.42"/>
    <n v="0"/>
    <n v="0"/>
    <n v="0"/>
    <n v="31433.309999999998"/>
    <n v="31436.569999999996"/>
  </r>
  <r>
    <x v="11783"/>
    <x v="1"/>
    <n v="10469"/>
    <s v="Manish  Pandey"/>
    <x v="3"/>
    <s v="SC"/>
    <n v="40183"/>
    <s v="Mathura"/>
    <n v="23293"/>
    <s v="Aarav Reddy"/>
    <s v="NO"/>
    <d v="2018-06-27T00:00:00"/>
    <s v="Radha"/>
    <d v="1970-01-01T00:00:00"/>
    <x v="13"/>
    <d v="2017-07-28T00:00:00"/>
    <x v="0"/>
    <x v="0"/>
    <x v="3"/>
    <d v="2020-03-10T00:00:00"/>
    <x v="0"/>
    <s v="B4"/>
    <x v="0"/>
    <x v="5"/>
    <x v="1"/>
    <x v="1"/>
    <x v="1"/>
    <x v="1"/>
    <s v="Yes"/>
    <x v="0"/>
    <x v="0"/>
    <n v="47"/>
    <n v="0"/>
    <x v="3"/>
    <n v="10000"/>
    <n v="10000"/>
    <x v="1"/>
    <n v="0.11"/>
    <n v="10644.89"/>
    <n v="10644.89"/>
    <n v="10000"/>
    <n v="7.42"/>
    <n v="644.89"/>
    <n v="0"/>
    <n v="0"/>
    <n v="0"/>
    <n v="10644.89"/>
    <n v="10652.31"/>
  </r>
  <r>
    <x v="11784"/>
    <x v="1"/>
    <n v="11375"/>
    <s v="Muhammad Danish"/>
    <x v="55"/>
    <s v="SC"/>
    <n v="150230"/>
    <s v="Haridwar"/>
    <n v="16559"/>
    <s v="Ishaan Chopra"/>
    <s v="NO"/>
    <d v="2018-04-27T00:00:00"/>
    <s v="Manoj Kumar Singh"/>
    <d v="1968-04-16T00:00:00"/>
    <x v="145"/>
    <d v="2017-11-18T00:00:00"/>
    <x v="0"/>
    <x v="2"/>
    <x v="3"/>
    <d v="2020-03-06T00:00:00"/>
    <x v="2"/>
    <s v="A1"/>
    <x v="0"/>
    <x v="3"/>
    <x v="1"/>
    <x v="1"/>
    <x v="2"/>
    <x v="12"/>
    <s v="Yes"/>
    <x v="0"/>
    <x v="0"/>
    <n v="49"/>
    <n v="0"/>
    <x v="6"/>
    <n v="5600"/>
    <n v="5600"/>
    <x v="0"/>
    <n v="0.05"/>
    <n v="5731.75"/>
    <n v="5731.75"/>
    <n v="5600"/>
    <n v="1.48"/>
    <n v="131.75"/>
    <n v="0"/>
    <n v="0"/>
    <n v="0"/>
    <n v="5731.75"/>
    <n v="5733.23"/>
  </r>
  <r>
    <x v="11785"/>
    <x v="1"/>
    <n v="11375"/>
    <s v="Muhammad Danish"/>
    <x v="55"/>
    <s v="SC"/>
    <n v="150041"/>
    <s v="Haridwar"/>
    <n v="12113"/>
    <s v="Aarav Patel"/>
    <s v="NO"/>
    <d v="2018-10-26T00:00:00"/>
    <s v="Tohid Ali"/>
    <d v="1968-01-01T00:00:00"/>
    <x v="145"/>
    <d v="2017-05-20T00:00:00"/>
    <x v="0"/>
    <x v="0"/>
    <x v="3"/>
    <d v="2020-03-09T00:00:00"/>
    <x v="1"/>
    <s v="C1"/>
    <x v="0"/>
    <x v="0"/>
    <x v="1"/>
    <x v="1"/>
    <x v="2"/>
    <x v="12"/>
    <s v="Yes"/>
    <x v="1"/>
    <x v="0"/>
    <n v="49"/>
    <n v="1"/>
    <x v="103"/>
    <n v="4800"/>
    <n v="4800"/>
    <x v="0"/>
    <n v="0.13"/>
    <n v="5177.87"/>
    <n v="5177.87"/>
    <n v="4800"/>
    <n v="3.46"/>
    <n v="377.87"/>
    <n v="0"/>
    <n v="0"/>
    <n v="0"/>
    <n v="5177.87"/>
    <n v="5181.33"/>
  </r>
  <r>
    <x v="11786"/>
    <x v="1"/>
    <n v="10055"/>
    <s v="Mahesh Kumar Patel"/>
    <x v="5"/>
    <s v="SC"/>
    <n v="30152"/>
    <s v="Behrod"/>
    <n v="31340"/>
    <s v="Laksh Sharma"/>
    <s v="NO"/>
    <d v="2019-02-04T00:00:00"/>
    <s v="Satendra Pal Singh"/>
    <d v="1971-01-01T00:00:00"/>
    <x v="6"/>
    <d v="2017-06-28T00:00:00"/>
    <x v="0"/>
    <x v="2"/>
    <x v="3"/>
    <d v="2020-03-06T00:00:00"/>
    <x v="2"/>
    <s v="A3"/>
    <x v="0"/>
    <x v="1"/>
    <x v="3"/>
    <x v="1"/>
    <x v="2"/>
    <x v="3"/>
    <s v="Yes"/>
    <x v="0"/>
    <x v="0"/>
    <n v="46"/>
    <n v="0"/>
    <x v="70"/>
    <n v="8450"/>
    <n v="8450"/>
    <x v="0"/>
    <n v="7.0000000000000007E-2"/>
    <n v="8546.69"/>
    <n v="8546.69"/>
    <n v="424.32"/>
    <n v="2.31"/>
    <n v="97.16"/>
    <n v="0"/>
    <n v="8025.21"/>
    <n v="0"/>
    <n v="521.48"/>
    <n v="523.79"/>
  </r>
  <r>
    <x v="11787"/>
    <x v="1"/>
    <n v="10055"/>
    <s v="Mahesh Kumar Patel"/>
    <x v="5"/>
    <s v="SC"/>
    <n v="30255"/>
    <s v="Behrod"/>
    <n v="23116"/>
    <s v="Diya Mehta"/>
    <s v="NO"/>
    <d v="2018-11-27T00:00:00"/>
    <s v="Sandeep Kumar"/>
    <d v="1970-01-01T00:00:00"/>
    <x v="12"/>
    <d v="2017-10-11T00:00:00"/>
    <x v="0"/>
    <x v="0"/>
    <x v="3"/>
    <d v="2020-03-06T00:00:00"/>
    <x v="1"/>
    <s v="C2"/>
    <x v="0"/>
    <x v="1"/>
    <x v="3"/>
    <x v="1"/>
    <x v="1"/>
    <x v="3"/>
    <s v="Yes"/>
    <x v="0"/>
    <x v="0"/>
    <n v="47"/>
    <n v="0"/>
    <x v="10"/>
    <n v="9000"/>
    <n v="9000"/>
    <x v="0"/>
    <n v="0.13"/>
    <n v="10973.21"/>
    <n v="10973.21"/>
    <n v="9000"/>
    <n v="2.77"/>
    <n v="1973.21"/>
    <n v="0"/>
    <n v="0"/>
    <n v="0"/>
    <n v="10973.21"/>
    <n v="10975.98"/>
  </r>
  <r>
    <x v="11788"/>
    <x v="1"/>
    <n v="10055"/>
    <s v="Mahesh Kumar Patel"/>
    <x v="5"/>
    <s v="SC"/>
    <n v="30071"/>
    <s v="Behrod"/>
    <n v="12117"/>
    <s v="Aditya Patel"/>
    <s v="NO"/>
    <d v="2019-01-03T00:00:00"/>
    <s v="Sandeep Kumar"/>
    <d v="1963-01-01T00:00:00"/>
    <x v="15"/>
    <d v="2017-09-15T00:00:00"/>
    <x v="0"/>
    <x v="2"/>
    <x v="3"/>
    <d v="2020-03-10T00:00:00"/>
    <x v="4"/>
    <s v="F2"/>
    <x v="0"/>
    <x v="1"/>
    <x v="3"/>
    <x v="1"/>
    <x v="0"/>
    <x v="3"/>
    <s v="Yes"/>
    <x v="1"/>
    <x v="0"/>
    <n v="54"/>
    <n v="1"/>
    <x v="88"/>
    <n v="16900"/>
    <n v="16875"/>
    <x v="1"/>
    <n v="0.21"/>
    <n v="25975.46"/>
    <n v="25937.08"/>
    <n v="15750.78"/>
    <n v="3.62"/>
    <n v="10202"/>
    <n v="22.68"/>
    <n v="0"/>
    <n v="0"/>
    <n v="25952.78"/>
    <n v="25979.079999999998"/>
  </r>
  <r>
    <x v="11789"/>
    <x v="1"/>
    <n v="10055"/>
    <s v="Mahesh Kumar Patel"/>
    <x v="5"/>
    <s v="SC"/>
    <n v="30126"/>
    <s v="Behrod"/>
    <n v="12114"/>
    <s v="Aarav Verma"/>
    <s v="NO"/>
    <d v="2018-09-12T00:00:00"/>
    <s v="Satendra Pal Singh"/>
    <d v="1962-01-01T00:00:00"/>
    <x v="6"/>
    <d v="2017-05-12T00:00:00"/>
    <x v="0"/>
    <x v="0"/>
    <x v="3"/>
    <d v="2020-03-10T00:00:00"/>
    <x v="2"/>
    <s v="A5"/>
    <x v="0"/>
    <x v="1"/>
    <x v="3"/>
    <x v="1"/>
    <x v="1"/>
    <x v="3"/>
    <s v="Yes"/>
    <x v="0"/>
    <x v="0"/>
    <n v="55"/>
    <n v="0"/>
    <x v="290"/>
    <n v="6800"/>
    <n v="6775"/>
    <x v="0"/>
    <n v="0.08"/>
    <n v="7695.65"/>
    <n v="7667.35"/>
    <n v="6800"/>
    <n v="1.38"/>
    <n v="895.65"/>
    <n v="0"/>
    <n v="0"/>
    <n v="0"/>
    <n v="7695.65"/>
    <n v="7697.03"/>
  </r>
  <r>
    <x v="11790"/>
    <x v="1"/>
    <n v="10055"/>
    <s v="Mahesh Kumar Patel"/>
    <x v="5"/>
    <s v="SC"/>
    <n v="30136"/>
    <s v="Behrod"/>
    <n v="32245"/>
    <s v="Diya Mehta"/>
    <s v="NO"/>
    <d v="2018-09-26T00:00:00"/>
    <s v="Ankur Kesharawani"/>
    <d v="1966-01-01T00:00:00"/>
    <x v="12"/>
    <d v="2017-07-17T00:00:00"/>
    <x v="0"/>
    <x v="0"/>
    <x v="3"/>
    <d v="2020-03-11T00:00:00"/>
    <x v="3"/>
    <s v="E2"/>
    <x v="0"/>
    <x v="1"/>
    <x v="3"/>
    <x v="1"/>
    <x v="0"/>
    <x v="3"/>
    <s v="Yes"/>
    <x v="0"/>
    <x v="0"/>
    <n v="51"/>
    <n v="0"/>
    <x v="35"/>
    <n v="8000"/>
    <n v="8000"/>
    <x v="0"/>
    <n v="0.18"/>
    <n v="3822.6"/>
    <n v="3822.6"/>
    <n v="2188.08"/>
    <n v="1.69"/>
    <n v="1291.3800000000001"/>
    <n v="0"/>
    <n v="343.14"/>
    <n v="3.26"/>
    <n v="3479.46"/>
    <n v="3481.15"/>
  </r>
  <r>
    <x v="11791"/>
    <x v="1"/>
    <n v="10043"/>
    <s v="Ravi Mishra"/>
    <x v="56"/>
    <s v="SC"/>
    <n v="170109"/>
    <s v="Kuchaman City"/>
    <n v="16562"/>
    <s v="Diya Chopra"/>
    <s v="NO"/>
    <d v="2018-12-18T00:00:00"/>
    <s v="Irfan"/>
    <d v="1967-01-01T00:00:00"/>
    <x v="155"/>
    <d v="2017-10-16T00:00:00"/>
    <x v="0"/>
    <x v="2"/>
    <x v="3"/>
    <d v="2020-03-10T00:00:00"/>
    <x v="2"/>
    <s v="A3"/>
    <x v="0"/>
    <x v="5"/>
    <x v="3"/>
    <x v="1"/>
    <x v="0"/>
    <x v="3"/>
    <s v="Yes"/>
    <x v="0"/>
    <x v="0"/>
    <n v="50"/>
    <n v="0"/>
    <x v="0"/>
    <n v="5000"/>
    <n v="4750"/>
    <x v="0"/>
    <n v="7.0000000000000007E-2"/>
    <n v="5138.29"/>
    <n v="4881.37"/>
    <n v="5000"/>
    <n v="1.76"/>
    <n v="138.29"/>
    <n v="0"/>
    <n v="0"/>
    <n v="0"/>
    <n v="5138.29"/>
    <n v="5140.05"/>
  </r>
  <r>
    <x v="11792"/>
    <x v="1"/>
    <n v="10028"/>
    <s v="Aayush Pandey"/>
    <x v="18"/>
    <s v="SC"/>
    <n v="70141"/>
    <s v="Kurukshetra"/>
    <n v="26325"/>
    <s v="Meera Malhotra"/>
    <s v="NO"/>
    <d v="2020-02-21T00:00:00"/>
    <s v="Anil Kumar"/>
    <d v="1963-01-01T00:00:00"/>
    <x v="247"/>
    <d v="2017-09-18T00:00:00"/>
    <x v="0"/>
    <x v="0"/>
    <x v="3"/>
    <d v="2020-03-04T00:00:00"/>
    <x v="2"/>
    <s v="A5"/>
    <x v="0"/>
    <x v="4"/>
    <x v="4"/>
    <x v="1"/>
    <x v="1"/>
    <x v="4"/>
    <s v="Yes"/>
    <x v="0"/>
    <x v="0"/>
    <n v="54"/>
    <n v="0"/>
    <x v="30"/>
    <n v="16000"/>
    <n v="16000"/>
    <x v="0"/>
    <n v="0.08"/>
    <n v="18180.22"/>
    <n v="18180.22"/>
    <n v="16000"/>
    <n v="3.84"/>
    <n v="2180.2199999999998"/>
    <n v="0"/>
    <n v="0"/>
    <n v="0"/>
    <n v="18180.22"/>
    <n v="18184.060000000001"/>
  </r>
  <r>
    <x v="11793"/>
    <x v="1"/>
    <n v="10028"/>
    <s v="Aayush Pandey"/>
    <x v="18"/>
    <s v="SC"/>
    <n v="70052"/>
    <s v="Kurukshetra"/>
    <n v="19496"/>
    <s v="Kavya Joshi"/>
    <s v="NO"/>
    <d v="2019-03-30T00:00:00"/>
    <s v="Ashish Dhama"/>
    <d v="1969-06-11T00:00:00"/>
    <x v="238"/>
    <d v="2017-04-26T00:00:00"/>
    <x v="0"/>
    <x v="2"/>
    <x v="3"/>
    <d v="2020-03-10T00:00:00"/>
    <x v="0"/>
    <s v="B4"/>
    <x v="0"/>
    <x v="1"/>
    <x v="4"/>
    <x v="1"/>
    <x v="1"/>
    <x v="4"/>
    <s v="Yes"/>
    <x v="0"/>
    <x v="0"/>
    <n v="48"/>
    <n v="0"/>
    <x v="17"/>
    <n v="15000"/>
    <n v="14500"/>
    <x v="1"/>
    <n v="0.11"/>
    <n v="19597.099999999999"/>
    <n v="18943.86"/>
    <n v="15000"/>
    <n v="4.28"/>
    <n v="4597.1000000000004"/>
    <n v="0"/>
    <n v="0"/>
    <n v="0"/>
    <n v="19597.099999999999"/>
    <n v="19601.379999999997"/>
  </r>
  <r>
    <x v="11794"/>
    <x v="1"/>
    <n v="10204"/>
    <s v="Saif  Ali"/>
    <x v="11"/>
    <s v="SC"/>
    <n v="60106"/>
    <s v="Panipat"/>
    <n v="16564"/>
    <s v="Ishaan Joshi"/>
    <s v="NO"/>
    <d v="2019-11-04T00:00:00"/>
    <s v="Sachin Kumar"/>
    <d v="1963-01-01T00:00:00"/>
    <x v="339"/>
    <d v="2017-05-15T00:00:00"/>
    <x v="0"/>
    <x v="0"/>
    <x v="3"/>
    <d v="2020-03-02T00:00:00"/>
    <x v="1"/>
    <s v="C5"/>
    <x v="0"/>
    <x v="5"/>
    <x v="4"/>
    <x v="1"/>
    <x v="2"/>
    <x v="4"/>
    <s v="Yes"/>
    <x v="0"/>
    <x v="0"/>
    <n v="54"/>
    <n v="0"/>
    <x v="12"/>
    <n v="3600"/>
    <n v="3600"/>
    <x v="0"/>
    <n v="0.15"/>
    <n v="4507.1499999999996"/>
    <n v="4507.1499999999996"/>
    <n v="3600"/>
    <n v="8.5500000000000007"/>
    <n v="907.15"/>
    <n v="0"/>
    <n v="0"/>
    <n v="0"/>
    <n v="4507.1499999999996"/>
    <n v="4515.7"/>
  </r>
  <r>
    <x v="11795"/>
    <x v="1"/>
    <n v="10067"/>
    <s v="Akshay Kumar"/>
    <x v="1"/>
    <s v="SC"/>
    <n v="160049"/>
    <s v="Jalandhar"/>
    <n v="16566"/>
    <s v="Vivaan Mehta"/>
    <s v="NO"/>
    <d v="2019-05-29T00:00:00"/>
    <s v="Golu Dubey"/>
    <d v="1964-01-01T00:00:00"/>
    <x v="195"/>
    <d v="2017-10-16T00:00:00"/>
    <x v="0"/>
    <x v="0"/>
    <x v="3"/>
    <d v="2020-03-06T00:00:00"/>
    <x v="2"/>
    <s v="A3"/>
    <x v="0"/>
    <x v="5"/>
    <x v="0"/>
    <x v="1"/>
    <x v="2"/>
    <x v="0"/>
    <s v="Yes"/>
    <x v="0"/>
    <x v="0"/>
    <n v="53"/>
    <n v="0"/>
    <x v="17"/>
    <n v="15000"/>
    <n v="15000"/>
    <x v="0"/>
    <n v="7.0000000000000007E-2"/>
    <n v="16433.21"/>
    <n v="16433.21"/>
    <n v="15000"/>
    <n v="5.33"/>
    <n v="1433.21"/>
    <n v="0"/>
    <n v="0"/>
    <n v="0"/>
    <n v="16433.21"/>
    <n v="16438.54"/>
  </r>
  <r>
    <x v="11796"/>
    <x v="1"/>
    <n v="10067"/>
    <s v="Akshay Kumar"/>
    <x v="1"/>
    <s v="SC"/>
    <n v="160021"/>
    <s v="Jalandhar"/>
    <n v="38330"/>
    <s v="Nisha Verma"/>
    <s v="NO"/>
    <d v="2018-10-08T00:00:00"/>
    <s v="Vijay Singh"/>
    <d v="1971-01-01T00:00:00"/>
    <x v="199"/>
    <d v="2017-08-18T00:00:00"/>
    <x v="0"/>
    <x v="0"/>
    <x v="3"/>
    <d v="2020-03-13T00:00:00"/>
    <x v="0"/>
    <s v="B5"/>
    <x v="0"/>
    <x v="0"/>
    <x v="0"/>
    <x v="1"/>
    <x v="2"/>
    <x v="0"/>
    <s v="Yes"/>
    <x v="0"/>
    <x v="0"/>
    <n v="46"/>
    <n v="0"/>
    <x v="49"/>
    <n v="20000"/>
    <n v="20000"/>
    <x v="0"/>
    <n v="0.12"/>
    <n v="23891.16"/>
    <n v="23891.16"/>
    <n v="20000"/>
    <n v="4.53"/>
    <n v="3891.16"/>
    <n v="0"/>
    <n v="0"/>
    <n v="0"/>
    <n v="23891.16"/>
    <n v="23895.69"/>
  </r>
  <r>
    <x v="11797"/>
    <x v="1"/>
    <n v="10568"/>
    <s v="Raju Ranjan Ray"/>
    <x v="10"/>
    <s v="SC"/>
    <n v="1280070"/>
    <s v="Varanasi"/>
    <n v="38331"/>
    <s v="Kavya Patel"/>
    <s v="NO"/>
    <d v="2019-10-24T00:00:00"/>
    <s v="Deepak Kumar"/>
    <d v="1967-01-01T00:00:00"/>
    <x v="261"/>
    <d v="2017-09-26T00:00:00"/>
    <x v="0"/>
    <x v="2"/>
    <x v="3"/>
    <d v="2020-03-11T00:00:00"/>
    <x v="0"/>
    <s v="B1"/>
    <x v="0"/>
    <x v="2"/>
    <x v="5"/>
    <x v="1"/>
    <x v="1"/>
    <x v="1"/>
    <s v="Yes"/>
    <x v="0"/>
    <x v="0"/>
    <n v="50"/>
    <n v="0"/>
    <x v="0"/>
    <n v="5000"/>
    <n v="5000"/>
    <x v="0"/>
    <n v="0.1"/>
    <n v="5807.21"/>
    <n v="5807.21"/>
    <n v="5000"/>
    <n v="1.36"/>
    <n v="807.21"/>
    <n v="0"/>
    <n v="0"/>
    <n v="0"/>
    <n v="5807.21"/>
    <n v="5808.57"/>
  </r>
  <r>
    <x v="11798"/>
    <x v="1"/>
    <n v="10183"/>
    <s v="Rishabh Pant"/>
    <x v="44"/>
    <s v="SC"/>
    <n v="210035"/>
    <s v="Hapur"/>
    <n v="23123"/>
    <s v="Vivaan Chopra"/>
    <s v="NO"/>
    <d v="2019-01-21T00:00:00"/>
    <s v="Yeshpal Singh"/>
    <d v="1971-01-01T00:00:00"/>
    <x v="141"/>
    <d v="2017-09-18T00:00:00"/>
    <x v="0"/>
    <x v="0"/>
    <x v="1"/>
    <d v="2020-03-04T00:00:00"/>
    <x v="0"/>
    <s v="B3"/>
    <x v="0"/>
    <x v="4"/>
    <x v="1"/>
    <x v="1"/>
    <x v="0"/>
    <x v="1"/>
    <s v="Yes"/>
    <x v="0"/>
    <x v="0"/>
    <n v="46"/>
    <n v="0"/>
    <x v="25"/>
    <n v="9600"/>
    <n v="9550"/>
    <x v="1"/>
    <n v="0.11"/>
    <n v="12495.36"/>
    <n v="12430.28"/>
    <n v="9600"/>
    <n v="13.43"/>
    <n v="2895.36"/>
    <n v="0"/>
    <n v="0"/>
    <n v="0"/>
    <n v="12495.36"/>
    <n v="12508.79"/>
  </r>
  <r>
    <x v="11799"/>
    <x v="1"/>
    <n v="10469"/>
    <s v="Manish  Pandey"/>
    <x v="3"/>
    <s v="SC"/>
    <n v="910209"/>
    <s v="Mathura"/>
    <n v="19503"/>
    <s v="Ananya Nair"/>
    <s v="NO"/>
    <d v="2017-08-16T00:00:00"/>
    <s v="Rohit Mishra"/>
    <d v="1967-01-01T00:00:00"/>
    <x v="13"/>
    <d v="2017-06-17T00:00:00"/>
    <x v="0"/>
    <x v="0"/>
    <x v="1"/>
    <d v="2020-03-13T00:00:00"/>
    <x v="0"/>
    <s v="B2"/>
    <x v="0"/>
    <x v="4"/>
    <x v="1"/>
    <x v="1"/>
    <x v="1"/>
    <x v="1"/>
    <s v="Yes"/>
    <x v="0"/>
    <x v="0"/>
    <n v="50"/>
    <n v="0"/>
    <x v="399"/>
    <n v="4600"/>
    <n v="4600"/>
    <x v="0"/>
    <n v="0.11"/>
    <n v="5389.41"/>
    <n v="5389.41"/>
    <n v="4600"/>
    <n v="1.36"/>
    <n v="789.41"/>
    <n v="0"/>
    <n v="0"/>
    <n v="0"/>
    <n v="5389.41"/>
    <n v="5390.7699999999995"/>
  </r>
  <r>
    <x v="11800"/>
    <x v="1"/>
    <n v="10057"/>
    <s v="Nandi Shankar"/>
    <x v="13"/>
    <s v="SC"/>
    <n v="10069"/>
    <s v="Bulandshahar"/>
    <n v="19508"/>
    <s v="Diya Mehta"/>
    <s v="NO"/>
    <d v="2019-04-16T00:00:00"/>
    <s v="Krishna Pratap Singh"/>
    <d v="1969-01-01T00:00:00"/>
    <x v="144"/>
    <d v="2017-04-27T00:00:00"/>
    <x v="0"/>
    <x v="0"/>
    <x v="1"/>
    <d v="2020-03-03T00:00:00"/>
    <x v="2"/>
    <s v="A5"/>
    <x v="0"/>
    <x v="2"/>
    <x v="1"/>
    <x v="1"/>
    <x v="1"/>
    <x v="1"/>
    <s v="Yes"/>
    <x v="0"/>
    <x v="0"/>
    <n v="48"/>
    <n v="0"/>
    <x v="62"/>
    <n v="10625"/>
    <n v="10625"/>
    <x v="0"/>
    <n v="0.08"/>
    <n v="11454.87"/>
    <n v="11454.87"/>
    <n v="10625"/>
    <n v="2.09"/>
    <n v="829.87"/>
    <n v="0"/>
    <n v="0"/>
    <n v="0"/>
    <n v="11454.87"/>
    <n v="11456.960000000001"/>
  </r>
  <r>
    <x v="11801"/>
    <x v="1"/>
    <n v="10161"/>
    <s v="Ram Avtar"/>
    <x v="12"/>
    <s v="SC"/>
    <n v="140161"/>
    <s v="Agra"/>
    <n v="19509"/>
    <s v="Vivaan Verma"/>
    <s v="NO"/>
    <d v="2019-02-20T00:00:00"/>
    <s v="Abhishek"/>
    <d v="1969-01-03T00:00:00"/>
    <x v="257"/>
    <d v="2017-11-18T00:00:00"/>
    <x v="0"/>
    <x v="2"/>
    <x v="1"/>
    <d v="2020-03-09T00:00:00"/>
    <x v="2"/>
    <s v="A1"/>
    <x v="0"/>
    <x v="5"/>
    <x v="1"/>
    <x v="1"/>
    <x v="2"/>
    <x v="1"/>
    <s v="Yes"/>
    <x v="0"/>
    <x v="0"/>
    <n v="48"/>
    <n v="0"/>
    <x v="18"/>
    <n v="4000"/>
    <n v="4000"/>
    <x v="0"/>
    <n v="0.05"/>
    <n v="4130.57"/>
    <n v="4130.57"/>
    <n v="4000"/>
    <n v="2.27"/>
    <n v="130.57"/>
    <n v="0"/>
    <n v="0"/>
    <n v="0"/>
    <n v="4130.57"/>
    <n v="4132.84"/>
  </r>
  <r>
    <x v="11802"/>
    <x v="1"/>
    <n v="10469"/>
    <s v="Manish  Pandey"/>
    <x v="3"/>
    <s v="SC"/>
    <n v="910222"/>
    <s v="Mathura"/>
    <n v="16582"/>
    <s v="Meera Nair"/>
    <s v="NO"/>
    <d v="2018-09-03T00:00:00"/>
    <s v="Deepak  Pandey"/>
    <d v="1964-01-01T00:00:00"/>
    <x v="138"/>
    <d v="2017-09-18T00:00:00"/>
    <x v="0"/>
    <x v="2"/>
    <x v="1"/>
    <d v="2020-03-03T00:00:00"/>
    <x v="2"/>
    <s v="A1"/>
    <x v="0"/>
    <x v="0"/>
    <x v="1"/>
    <x v="1"/>
    <x v="1"/>
    <x v="1"/>
    <s v="Yes"/>
    <x v="0"/>
    <x v="0"/>
    <n v="53"/>
    <n v="0"/>
    <x v="13"/>
    <n v="6000"/>
    <n v="6000"/>
    <x v="0"/>
    <n v="0.05"/>
    <n v="6364.27"/>
    <n v="6364.27"/>
    <n v="6000"/>
    <n v="3.23"/>
    <n v="364.27"/>
    <n v="0"/>
    <n v="0"/>
    <n v="0"/>
    <n v="6364.27"/>
    <n v="6367.5"/>
  </r>
  <r>
    <x v="11803"/>
    <x v="1"/>
    <n v="10469"/>
    <s v="Manish  Pandey"/>
    <x v="3"/>
    <s v="SC"/>
    <n v="910099"/>
    <s v="Mathura"/>
    <n v="19511"/>
    <s v="Vivaan Reddy"/>
    <s v="NO"/>
    <d v="2018-01-24T00:00:00"/>
    <s v="Amita Faujdar"/>
    <d v="1970-01-01T00:00:00"/>
    <x v="13"/>
    <d v="2017-09-21T00:00:00"/>
    <x v="0"/>
    <x v="0"/>
    <x v="1"/>
    <d v="2020-03-05T00:00:00"/>
    <x v="0"/>
    <s v="B3"/>
    <x v="0"/>
    <x v="0"/>
    <x v="1"/>
    <x v="1"/>
    <x v="2"/>
    <x v="1"/>
    <s v="Yes"/>
    <x v="1"/>
    <x v="0"/>
    <n v="47"/>
    <n v="1"/>
    <x v="35"/>
    <n v="8000"/>
    <n v="8000"/>
    <x v="0"/>
    <n v="0.11"/>
    <n v="9427.33"/>
    <n v="9427.33"/>
    <n v="8000"/>
    <n v="3.67"/>
    <n v="1427.33"/>
    <n v="0"/>
    <n v="0"/>
    <n v="0"/>
    <n v="9427.33"/>
    <n v="9431"/>
  </r>
  <r>
    <x v="11804"/>
    <x v="1"/>
    <n v="10469"/>
    <s v="Manish  Pandey"/>
    <x v="3"/>
    <s v="SC"/>
    <n v="40337"/>
    <s v="Mathura"/>
    <n v="16583"/>
    <s v="Diya Nair"/>
    <s v="NO"/>
    <d v="2019-01-29T00:00:00"/>
    <s v="Rajesh Chand Bharti"/>
    <d v="1969-01-01T00:00:00"/>
    <x v="13"/>
    <d v="2017-10-16T00:00:00"/>
    <x v="0"/>
    <x v="0"/>
    <x v="1"/>
    <d v="2020-03-05T00:00:00"/>
    <x v="0"/>
    <s v="B5"/>
    <x v="0"/>
    <x v="0"/>
    <x v="1"/>
    <x v="1"/>
    <x v="2"/>
    <x v="1"/>
    <s v="Yes"/>
    <x v="0"/>
    <x v="0"/>
    <n v="48"/>
    <n v="0"/>
    <x v="16"/>
    <n v="21000"/>
    <n v="21000"/>
    <x v="0"/>
    <n v="0.12"/>
    <n v="24413.88"/>
    <n v="24413.88"/>
    <n v="21000"/>
    <n v="8.32"/>
    <n v="3413.88"/>
    <n v="0"/>
    <n v="0"/>
    <n v="0"/>
    <n v="24413.88"/>
    <n v="24422.2"/>
  </r>
  <r>
    <x v="11805"/>
    <x v="1"/>
    <n v="11375"/>
    <s v="Muhammad Danish"/>
    <x v="55"/>
    <s v="SC"/>
    <n v="150215"/>
    <s v="Haridwar"/>
    <n v="16585"/>
    <s v="Vivaan Malhotra"/>
    <s v="NO"/>
    <d v="2019-06-18T00:00:00"/>
    <s v="Geeta Rani"/>
    <d v="1965-01-01T00:00:00"/>
    <x v="348"/>
    <d v="2017-10-16T00:00:00"/>
    <x v="0"/>
    <x v="0"/>
    <x v="1"/>
    <d v="2020-03-05T00:00:00"/>
    <x v="0"/>
    <s v="B4"/>
    <x v="0"/>
    <x v="4"/>
    <x v="1"/>
    <x v="1"/>
    <x v="0"/>
    <x v="12"/>
    <s v="Yes"/>
    <x v="0"/>
    <x v="0"/>
    <n v="52"/>
    <n v="0"/>
    <x v="237"/>
    <n v="12200"/>
    <n v="12175"/>
    <x v="0"/>
    <n v="0.11"/>
    <n v="7767.07"/>
    <n v="7751.19"/>
    <n v="2560.7800000000002"/>
    <n v="9.08"/>
    <n v="1257.96"/>
    <n v="0"/>
    <n v="3948.33"/>
    <n v="681.24"/>
    <n v="3818.7400000000002"/>
    <n v="3827.82"/>
  </r>
  <r>
    <x v="11806"/>
    <x v="1"/>
    <n v="10055"/>
    <s v="Mahesh Kumar Patel"/>
    <x v="5"/>
    <s v="SC"/>
    <n v="30206"/>
    <s v="Behrod"/>
    <n v="19516"/>
    <s v="Aarav Sharma"/>
    <s v="NO"/>
    <d v="2019-08-09T00:00:00"/>
    <s v="Ankur Kesharawani"/>
    <d v="1970-01-01T00:00:00"/>
    <x v="150"/>
    <d v="2017-09-07T00:00:00"/>
    <x v="0"/>
    <x v="0"/>
    <x v="1"/>
    <d v="2020-03-06T00:00:00"/>
    <x v="0"/>
    <s v="B2"/>
    <x v="0"/>
    <x v="4"/>
    <x v="3"/>
    <x v="1"/>
    <x v="2"/>
    <x v="3"/>
    <s v="Yes"/>
    <x v="0"/>
    <x v="0"/>
    <n v="47"/>
    <n v="0"/>
    <x v="666"/>
    <n v="15775"/>
    <n v="15700"/>
    <x v="0"/>
    <n v="0.11"/>
    <n v="17412.7"/>
    <n v="17329.919999999998"/>
    <n v="15775"/>
    <n v="11.9"/>
    <n v="1637.7"/>
    <n v="0"/>
    <n v="0"/>
    <n v="0"/>
    <n v="17412.7"/>
    <n v="17424.600000000002"/>
  </r>
  <r>
    <x v="11807"/>
    <x v="1"/>
    <n v="10055"/>
    <s v="Mahesh Kumar Patel"/>
    <x v="5"/>
    <s v="SC"/>
    <n v="30205"/>
    <s v="Behrod"/>
    <n v="12143"/>
    <s v="Meera Sharma"/>
    <s v="NO"/>
    <d v="2018-12-20T00:00:00"/>
    <s v="Satendra Pal Singh"/>
    <d v="1970-01-01T00:00:00"/>
    <x v="12"/>
    <d v="2017-09-07T00:00:00"/>
    <x v="0"/>
    <x v="2"/>
    <x v="1"/>
    <d v="2020-03-11T00:00:00"/>
    <x v="3"/>
    <s v="E1"/>
    <x v="0"/>
    <x v="4"/>
    <x v="3"/>
    <x v="1"/>
    <x v="0"/>
    <x v="3"/>
    <s v="Yes"/>
    <x v="0"/>
    <x v="0"/>
    <n v="47"/>
    <n v="0"/>
    <x v="138"/>
    <n v="15150"/>
    <n v="15125"/>
    <x v="1"/>
    <n v="0.18"/>
    <n v="8350.9"/>
    <n v="8337.16"/>
    <n v="3623.81"/>
    <n v="12.57"/>
    <n v="4066.36"/>
    <n v="0"/>
    <n v="660.73"/>
    <n v="6.24"/>
    <n v="7690.17"/>
    <n v="7702.74"/>
  </r>
  <r>
    <x v="11808"/>
    <x v="1"/>
    <n v="10043"/>
    <s v="Ravi Mishra"/>
    <x v="57"/>
    <s v="SC"/>
    <n v="180060"/>
    <s v="Jhunjhunu"/>
    <n v="10479"/>
    <s v="Laksh Chopra"/>
    <s v="NO"/>
    <d v="2017-10-23T00:00:00"/>
    <s v="Prakash Chouhan"/>
    <d v="1971-01-01T00:00:00"/>
    <x v="393"/>
    <d v="2017-09-14T00:00:00"/>
    <x v="0"/>
    <x v="0"/>
    <x v="1"/>
    <d v="2020-03-03T00:00:00"/>
    <x v="5"/>
    <s v="D5"/>
    <x v="0"/>
    <x v="1"/>
    <x v="3"/>
    <x v="1"/>
    <x v="0"/>
    <x v="3"/>
    <s v="Yes"/>
    <x v="0"/>
    <x v="0"/>
    <n v="46"/>
    <n v="0"/>
    <x v="9"/>
    <n v="12000"/>
    <n v="12000"/>
    <x v="1"/>
    <n v="0.17"/>
    <n v="15974.73"/>
    <n v="15974.73"/>
    <n v="9980.08"/>
    <n v="12.94"/>
    <n v="5939.22"/>
    <n v="0"/>
    <n v="55.43"/>
    <n v="9.98"/>
    <n v="15919.3"/>
    <n v="15932.24"/>
  </r>
  <r>
    <x v="11809"/>
    <x v="1"/>
    <n v="10043"/>
    <s v="Ravi Mishra"/>
    <x v="57"/>
    <s v="SC"/>
    <n v="180050"/>
    <s v="Jhunjhunu"/>
    <n v="23131"/>
    <s v="Meera Gupta"/>
    <s v="NO"/>
    <d v="2019-08-20T00:00:00"/>
    <s v="Ranjeet Kalirawana"/>
    <d v="1966-01-01T00:00:00"/>
    <x v="386"/>
    <d v="2017-09-05T00:00:00"/>
    <x v="0"/>
    <x v="0"/>
    <x v="1"/>
    <d v="2020-03-03T00:00:00"/>
    <x v="1"/>
    <s v="C2"/>
    <x v="0"/>
    <x v="1"/>
    <x v="3"/>
    <x v="1"/>
    <x v="2"/>
    <x v="3"/>
    <s v="Yes"/>
    <x v="0"/>
    <x v="0"/>
    <n v="51"/>
    <n v="0"/>
    <x v="9"/>
    <n v="12000"/>
    <n v="12000"/>
    <x v="1"/>
    <n v="0.13"/>
    <n v="11745.96"/>
    <n v="11745.96"/>
    <n v="7069.02"/>
    <n v="23"/>
    <n v="3954.78"/>
    <n v="0"/>
    <n v="722.16"/>
    <n v="126.64"/>
    <n v="11023.800000000001"/>
    <n v="11046.800000000001"/>
  </r>
  <r>
    <x v="11810"/>
    <x v="1"/>
    <n v="10028"/>
    <s v="Aayush Pandey"/>
    <x v="18"/>
    <s v="SC"/>
    <n v="70078"/>
    <s v="Kurukshetra"/>
    <n v="19528"/>
    <s v="Aditya Mehta"/>
    <s v="NO"/>
    <d v="2018-06-13T00:00:00"/>
    <s v="Ravinder"/>
    <d v="1969-01-01T00:00:00"/>
    <x v="247"/>
    <d v="2017-09-12T00:00:00"/>
    <x v="0"/>
    <x v="1"/>
    <x v="1"/>
    <d v="2020-03-03T00:00:00"/>
    <x v="0"/>
    <s v="B3"/>
    <x v="0"/>
    <x v="1"/>
    <x v="4"/>
    <x v="1"/>
    <x v="2"/>
    <x v="4"/>
    <s v="Yes"/>
    <x v="0"/>
    <x v="0"/>
    <n v="48"/>
    <n v="0"/>
    <x v="590"/>
    <n v="10825"/>
    <n v="10825"/>
    <x v="0"/>
    <n v="0.11"/>
    <n v="12756.4"/>
    <n v="12756.4"/>
    <n v="10825"/>
    <n v="1.31"/>
    <n v="1931.4"/>
    <n v="0"/>
    <n v="0"/>
    <n v="0"/>
    <n v="12756.4"/>
    <n v="12757.71"/>
  </r>
  <r>
    <x v="11811"/>
    <x v="1"/>
    <n v="10204"/>
    <s v="Saif  Ali"/>
    <x v="11"/>
    <s v="SC"/>
    <n v="60135"/>
    <s v="Panipat"/>
    <n v="23297"/>
    <s v="Aarav Reddy"/>
    <s v="NO"/>
    <d v="2019-06-24T00:00:00"/>
    <s v="Neetesh Kumar"/>
    <d v="1963-07-10T00:00:00"/>
    <x v="26"/>
    <d v="2017-07-17T00:00:00"/>
    <x v="0"/>
    <x v="2"/>
    <x v="1"/>
    <d v="2020-03-06T00:00:00"/>
    <x v="2"/>
    <s v="A1"/>
    <x v="0"/>
    <x v="1"/>
    <x v="4"/>
    <x v="1"/>
    <x v="1"/>
    <x v="4"/>
    <s v="Yes"/>
    <x v="0"/>
    <x v="0"/>
    <n v="54"/>
    <n v="0"/>
    <x v="0"/>
    <n v="5000"/>
    <n v="5000"/>
    <x v="0"/>
    <n v="0.05"/>
    <n v="5428.77"/>
    <n v="5428.77"/>
    <n v="5000"/>
    <n v="1.45"/>
    <n v="428.77"/>
    <n v="0"/>
    <n v="0"/>
    <n v="0"/>
    <n v="5428.77"/>
    <n v="5430.22"/>
  </r>
  <r>
    <x v="11812"/>
    <x v="1"/>
    <n v="10028"/>
    <s v="Aayush Pandey"/>
    <x v="18"/>
    <s v="SC"/>
    <n v="70144"/>
    <s v="Kurukshetra"/>
    <n v="23138"/>
    <s v="Meera Gupta"/>
    <s v="NO"/>
    <d v="2018-02-21T00:00:00"/>
    <s v="Monu"/>
    <d v="1971-01-01T00:00:00"/>
    <x v="238"/>
    <d v="2017-09-25T00:00:00"/>
    <x v="0"/>
    <x v="0"/>
    <x v="1"/>
    <d v="2020-03-09T00:00:00"/>
    <x v="5"/>
    <s v="D2"/>
    <x v="0"/>
    <x v="1"/>
    <x v="4"/>
    <x v="1"/>
    <x v="2"/>
    <x v="4"/>
    <s v="Yes"/>
    <x v="0"/>
    <x v="0"/>
    <n v="46"/>
    <n v="0"/>
    <x v="0"/>
    <n v="5000"/>
    <n v="5000"/>
    <x v="1"/>
    <n v="0.16"/>
    <n v="7025.33"/>
    <n v="7025.33"/>
    <n v="4747.91"/>
    <n v="2.44"/>
    <n v="2277.42"/>
    <n v="0"/>
    <n v="0"/>
    <n v="0"/>
    <n v="7025.33"/>
    <n v="7027.7699999999995"/>
  </r>
  <r>
    <x v="11813"/>
    <x v="1"/>
    <n v="10055"/>
    <s v="Mahesh Kumar Patel"/>
    <x v="68"/>
    <s v="SC"/>
    <n v="200011"/>
    <s v="Hisar"/>
    <n v="16607"/>
    <s v="Meera Sharma"/>
    <s v="NO"/>
    <d v="2019-07-30T00:00:00"/>
    <s v="Jitendra Singh"/>
    <d v="1965-01-01T00:00:00"/>
    <x v="280"/>
    <d v="2017-09-04T00:00:00"/>
    <x v="0"/>
    <x v="0"/>
    <x v="1"/>
    <d v="2020-03-09T00:00:00"/>
    <x v="4"/>
    <s v="F5"/>
    <x v="0"/>
    <x v="1"/>
    <x v="4"/>
    <x v="1"/>
    <x v="0"/>
    <x v="4"/>
    <s v="Yes"/>
    <x v="0"/>
    <x v="0"/>
    <n v="52"/>
    <n v="0"/>
    <x v="58"/>
    <n v="16200"/>
    <n v="16175"/>
    <x v="1"/>
    <n v="0.22"/>
    <n v="4893.66"/>
    <n v="4886.17"/>
    <n v="1821.93"/>
    <n v="5.85"/>
    <n v="3061.08"/>
    <n v="0"/>
    <n v="10.65"/>
    <n v="0"/>
    <n v="4883.01"/>
    <n v="4888.8600000000006"/>
  </r>
  <r>
    <x v="11814"/>
    <x v="1"/>
    <n v="10282"/>
    <s v="Naim Ali"/>
    <x v="19"/>
    <s v="SC"/>
    <n v="50307"/>
    <s v="Karnal"/>
    <n v="16609"/>
    <s v="Kavya Chopra"/>
    <s v="NO"/>
    <d v="2019-09-24T00:00:00"/>
    <s v="Shivam Rana"/>
    <d v="1968-01-01T00:00:00"/>
    <x v="258"/>
    <d v="2017-10-16T00:00:00"/>
    <x v="0"/>
    <x v="0"/>
    <x v="1"/>
    <d v="2020-03-12T00:00:00"/>
    <x v="0"/>
    <s v="B1"/>
    <x v="0"/>
    <x v="1"/>
    <x v="4"/>
    <x v="1"/>
    <x v="2"/>
    <x v="4"/>
    <s v="Yes"/>
    <x v="0"/>
    <x v="0"/>
    <n v="49"/>
    <n v="0"/>
    <x v="35"/>
    <n v="8000"/>
    <n v="7975"/>
    <x v="0"/>
    <n v="0.1"/>
    <n v="9289.4699999999993"/>
    <n v="9260.44"/>
    <n v="8000"/>
    <n v="5.99"/>
    <n v="1289.47"/>
    <n v="0"/>
    <n v="0"/>
    <n v="0"/>
    <n v="9289.4699999999993"/>
    <n v="9295.4599999999991"/>
  </r>
  <r>
    <x v="11815"/>
    <x v="1"/>
    <n v="10282"/>
    <s v="Naim Ali"/>
    <x v="19"/>
    <s v="SC"/>
    <n v="50312"/>
    <s v="Karnal"/>
    <n v="38336"/>
    <s v="Kavya Malhotra"/>
    <s v="NO"/>
    <d v="2019-09-26T00:00:00"/>
    <s v="Shivam Rana"/>
    <d v="1963-01-01T00:00:00"/>
    <x v="351"/>
    <d v="2017-10-16T00:00:00"/>
    <x v="0"/>
    <x v="1"/>
    <x v="1"/>
    <d v="2020-03-12T00:00:00"/>
    <x v="5"/>
    <s v="D4"/>
    <x v="0"/>
    <x v="1"/>
    <x v="4"/>
    <x v="1"/>
    <x v="1"/>
    <x v="4"/>
    <s v="Yes"/>
    <x v="1"/>
    <x v="0"/>
    <n v="54"/>
    <n v="1"/>
    <x v="17"/>
    <n v="15000"/>
    <n v="15000"/>
    <x v="0"/>
    <n v="0.17"/>
    <n v="17853.54"/>
    <n v="17853.54"/>
    <n v="15000"/>
    <n v="8.6"/>
    <n v="2801.48"/>
    <n v="52.06"/>
    <n v="0"/>
    <n v="0"/>
    <n v="17801.48"/>
    <n v="17862.14"/>
  </r>
  <r>
    <x v="11816"/>
    <x v="1"/>
    <n v="10055"/>
    <s v="Mahesh Kumar Patel"/>
    <x v="68"/>
    <s v="SC"/>
    <n v="200014"/>
    <s v="Hisar"/>
    <n v="23139"/>
    <s v="Kavya Joshi"/>
    <s v="NO"/>
    <d v="2018-02-12T00:00:00"/>
    <s v="Brij Kishor"/>
    <d v="1966-01-01T00:00:00"/>
    <x v="354"/>
    <d v="2017-09-15T00:00:00"/>
    <x v="0"/>
    <x v="0"/>
    <x v="1"/>
    <d v="2020-03-13T00:00:00"/>
    <x v="1"/>
    <s v="C2"/>
    <x v="0"/>
    <x v="1"/>
    <x v="4"/>
    <x v="1"/>
    <x v="2"/>
    <x v="4"/>
    <s v="Yes"/>
    <x v="0"/>
    <x v="0"/>
    <n v="51"/>
    <n v="0"/>
    <x v="9"/>
    <n v="12000"/>
    <n v="12000"/>
    <x v="1"/>
    <n v="0.13"/>
    <n v="16402.96"/>
    <n v="16402.96"/>
    <n v="12000"/>
    <n v="5.98"/>
    <n v="4402.96"/>
    <n v="0"/>
    <n v="0"/>
    <n v="0"/>
    <n v="16402.96"/>
    <n v="16408.939999999999"/>
  </r>
  <r>
    <x v="11817"/>
    <x v="1"/>
    <n v="10028"/>
    <s v="Aayush Pandey"/>
    <x v="18"/>
    <s v="SC"/>
    <n v="70046"/>
    <s v="Kurukshetra"/>
    <n v="19536"/>
    <s v="Laksh Reddy"/>
    <s v="NO"/>
    <d v="2019-03-25T00:00:00"/>
    <s v="Amit"/>
    <d v="1965-10-10T00:00:00"/>
    <x v="245"/>
    <d v="2017-04-20T00:00:00"/>
    <x v="0"/>
    <x v="0"/>
    <x v="1"/>
    <d v="2020-03-06T00:00:00"/>
    <x v="5"/>
    <s v="D5"/>
    <x v="0"/>
    <x v="0"/>
    <x v="4"/>
    <x v="1"/>
    <x v="2"/>
    <x v="4"/>
    <s v="Yes"/>
    <x v="0"/>
    <x v="0"/>
    <n v="52"/>
    <n v="0"/>
    <x v="56"/>
    <n v="5500"/>
    <n v="5500"/>
    <x v="1"/>
    <n v="0.17"/>
    <n v="7328.59"/>
    <n v="7328.59"/>
    <n v="5500"/>
    <n v="7.24"/>
    <n v="1828.59"/>
    <n v="0"/>
    <n v="0"/>
    <n v="0"/>
    <n v="7328.59"/>
    <n v="7335.83"/>
  </r>
  <r>
    <x v="11818"/>
    <x v="1"/>
    <n v="10055"/>
    <s v="Mahesh Kumar Patel"/>
    <x v="68"/>
    <s v="SC"/>
    <n v="200027"/>
    <s v="Hisar"/>
    <n v="12177"/>
    <s v="Diya Malhotra"/>
    <s v="NO"/>
    <d v="2018-09-21T00:00:00"/>
    <s v="Rinku Kumar"/>
    <d v="1968-01-01T00:00:00"/>
    <x v="353"/>
    <d v="2017-09-25T00:00:00"/>
    <x v="0"/>
    <x v="2"/>
    <x v="1"/>
    <d v="2020-03-13T00:00:00"/>
    <x v="0"/>
    <s v="B5"/>
    <x v="0"/>
    <x v="0"/>
    <x v="4"/>
    <x v="1"/>
    <x v="1"/>
    <x v="4"/>
    <s v="Yes"/>
    <x v="0"/>
    <x v="0"/>
    <n v="49"/>
    <n v="0"/>
    <x v="1"/>
    <n v="2500"/>
    <n v="2500"/>
    <x v="0"/>
    <n v="0.12"/>
    <n v="2988.83"/>
    <n v="2988.83"/>
    <n v="2500.0100000000002"/>
    <n v="10.71"/>
    <n v="488.81"/>
    <n v="0"/>
    <n v="0"/>
    <n v="0"/>
    <n v="2988.82"/>
    <n v="2999.53"/>
  </r>
  <r>
    <x v="11819"/>
    <x v="1"/>
    <n v="10420"/>
    <s v="Munendra  Singh"/>
    <x v="0"/>
    <s v="SC"/>
    <n v="100041"/>
    <s v="Patiala"/>
    <n v="31346"/>
    <s v="Ananya Gupta"/>
    <s v="NO"/>
    <d v="2019-03-05T00:00:00"/>
    <s v="Bhanu Pratap"/>
    <d v="1969-01-01T00:00:00"/>
    <x v="289"/>
    <d v="2017-04-28T00:00:00"/>
    <x v="0"/>
    <x v="2"/>
    <x v="1"/>
    <d v="2020-03-05T00:00:00"/>
    <x v="2"/>
    <s v="A1"/>
    <x v="0"/>
    <x v="0"/>
    <x v="0"/>
    <x v="1"/>
    <x v="2"/>
    <x v="0"/>
    <s v="Yes"/>
    <x v="0"/>
    <x v="0"/>
    <n v="48"/>
    <n v="0"/>
    <x v="103"/>
    <n v="4800"/>
    <n v="4750"/>
    <x v="0"/>
    <n v="0.05"/>
    <n v="5211.6099999999997"/>
    <n v="5157.32"/>
    <n v="4800"/>
    <n v="17"/>
    <n v="411.61"/>
    <n v="0"/>
    <n v="0"/>
    <n v="0"/>
    <n v="5211.6099999999997"/>
    <n v="5228.6099999999997"/>
  </r>
  <r>
    <x v="11820"/>
    <x v="1"/>
    <n v="10924"/>
    <s v="Dilip Kumar"/>
    <x v="40"/>
    <s v="SC"/>
    <n v="230039"/>
    <s v="Raipur"/>
    <n v="12189"/>
    <s v="Vivaan Joshi"/>
    <s v="NO"/>
    <d v="2019-04-09T00:00:00"/>
    <s v="Vitthaldas Gajanan Harinkhede"/>
    <d v="1966-01-01T00:00:00"/>
    <x v="113"/>
    <d v="2017-12-05T00:00:00"/>
    <x v="0"/>
    <x v="0"/>
    <x v="1"/>
    <d v="2020-03-10T00:00:00"/>
    <x v="3"/>
    <s v="E1"/>
    <x v="0"/>
    <x v="1"/>
    <x v="2"/>
    <x v="1"/>
    <x v="0"/>
    <x v="2"/>
    <s v="Yes"/>
    <x v="0"/>
    <x v="0"/>
    <n v="51"/>
    <n v="0"/>
    <x v="68"/>
    <n v="13500"/>
    <n v="13500"/>
    <x v="1"/>
    <n v="0.18"/>
    <n v="1365.56"/>
    <n v="1365.56"/>
    <n v="571.9"/>
    <n v="0.69"/>
    <n v="793.66"/>
    <n v="0"/>
    <n v="0"/>
    <n v="0"/>
    <n v="1365.56"/>
    <n v="1366.25"/>
  </r>
  <r>
    <x v="11821"/>
    <x v="1"/>
    <n v="10568"/>
    <s v="Raju Ranjan Ray"/>
    <x v="10"/>
    <s v="SC"/>
    <n v="220091"/>
    <s v="Varanasi"/>
    <n v="23154"/>
    <s v="Kavya Nair"/>
    <s v="NO"/>
    <d v="2019-11-12T00:00:00"/>
    <s v="Vineet Pathak"/>
    <d v="1969-01-01T00:00:00"/>
    <x v="261"/>
    <d v="2017-11-30T00:00:00"/>
    <x v="0"/>
    <x v="2"/>
    <x v="1"/>
    <d v="2020-03-03T00:00:00"/>
    <x v="2"/>
    <s v="A1"/>
    <x v="0"/>
    <x v="0"/>
    <x v="5"/>
    <x v="1"/>
    <x v="2"/>
    <x v="1"/>
    <s v="Yes"/>
    <x v="0"/>
    <x v="0"/>
    <n v="48"/>
    <n v="0"/>
    <x v="19"/>
    <n v="8500"/>
    <n v="8500"/>
    <x v="0"/>
    <n v="0.05"/>
    <n v="9154.6299999999992"/>
    <n v="9154.6299999999992"/>
    <n v="8500"/>
    <n v="1.35"/>
    <n v="654.63"/>
    <n v="0"/>
    <n v="0"/>
    <n v="0"/>
    <n v="9154.6299999999992"/>
    <n v="9155.98"/>
  </r>
  <r>
    <x v="11822"/>
    <x v="1"/>
    <n v="10469"/>
    <s v="Manish  Pandey"/>
    <x v="3"/>
    <s v="SC"/>
    <n v="910222"/>
    <s v="Mathura"/>
    <n v="23298"/>
    <s v="Meera Nair"/>
    <s v="NO"/>
    <d v="2019-07-08T00:00:00"/>
    <s v="Deepak  Pandey"/>
    <d v="1971-01-01T00:00:00"/>
    <x v="138"/>
    <d v="2017-09-18T00:00:00"/>
    <x v="0"/>
    <x v="2"/>
    <x v="6"/>
    <d v="2020-03-03T00:00:00"/>
    <x v="0"/>
    <s v="B1"/>
    <x v="0"/>
    <x v="4"/>
    <x v="1"/>
    <x v="1"/>
    <x v="1"/>
    <x v="1"/>
    <s v="Yes"/>
    <x v="0"/>
    <x v="0"/>
    <n v="46"/>
    <n v="0"/>
    <x v="18"/>
    <n v="4000"/>
    <n v="4000"/>
    <x v="0"/>
    <n v="0.1"/>
    <n v="4065.94"/>
    <n v="4065.94"/>
    <n v="4000"/>
    <n v="3.41"/>
    <n v="65.94"/>
    <n v="0"/>
    <n v="0"/>
    <n v="0"/>
    <n v="4065.94"/>
    <n v="4069.35"/>
  </r>
  <r>
    <x v="11823"/>
    <x v="1"/>
    <n v="10161"/>
    <s v="Ram Avtar"/>
    <x v="12"/>
    <s v="SC"/>
    <n v="980129"/>
    <s v="Agra"/>
    <n v="12201"/>
    <s v="Vivaan Verma"/>
    <s v="NO"/>
    <d v="2019-07-04T00:00:00"/>
    <s v="Yogesh"/>
    <d v="1969-01-01T00:00:00"/>
    <x v="221"/>
    <d v="2017-11-16T00:00:00"/>
    <x v="0"/>
    <x v="2"/>
    <x v="6"/>
    <d v="2020-03-05T00:00:00"/>
    <x v="5"/>
    <s v="D4"/>
    <x v="0"/>
    <x v="4"/>
    <x v="1"/>
    <x v="1"/>
    <x v="1"/>
    <x v="1"/>
    <s v="Yes"/>
    <x v="1"/>
    <x v="0"/>
    <n v="48"/>
    <n v="1"/>
    <x v="58"/>
    <n v="25000"/>
    <n v="25000"/>
    <x v="0"/>
    <n v="0.17"/>
    <n v="32038.1"/>
    <n v="32038.1"/>
    <n v="25000"/>
    <n v="6.47"/>
    <n v="7038.1"/>
    <n v="0"/>
    <n v="0"/>
    <n v="0"/>
    <n v="32038.1"/>
    <n v="32044.57"/>
  </r>
  <r>
    <x v="11824"/>
    <x v="1"/>
    <n v="10161"/>
    <s v="Ram Avtar"/>
    <x v="12"/>
    <s v="SC"/>
    <n v="980085"/>
    <s v="Agra"/>
    <n v="23299"/>
    <s v="Diya Sharma"/>
    <s v="NO"/>
    <d v="2019-06-29T00:00:00"/>
    <s v="Km Arti"/>
    <d v="1968-01-01T00:00:00"/>
    <x v="259"/>
    <d v="2017-09-11T00:00:00"/>
    <x v="0"/>
    <x v="0"/>
    <x v="6"/>
    <d v="2020-03-09T00:00:00"/>
    <x v="0"/>
    <s v="B3"/>
    <x v="0"/>
    <x v="4"/>
    <x v="1"/>
    <x v="1"/>
    <x v="2"/>
    <x v="1"/>
    <s v="Yes"/>
    <x v="0"/>
    <x v="0"/>
    <n v="49"/>
    <n v="0"/>
    <x v="631"/>
    <n v="3075"/>
    <n v="3075"/>
    <x v="0"/>
    <n v="0.11"/>
    <n v="3591.71"/>
    <n v="3591.71"/>
    <n v="3075"/>
    <n v="8.7799999999999994"/>
    <n v="516.71"/>
    <n v="0"/>
    <n v="0"/>
    <n v="0"/>
    <n v="3591.71"/>
    <n v="3600.4900000000002"/>
  </r>
  <r>
    <x v="11825"/>
    <x v="1"/>
    <n v="10161"/>
    <s v="Ram Avtar"/>
    <x v="12"/>
    <s v="SC"/>
    <n v="980085"/>
    <s v="Agra"/>
    <n v="38189"/>
    <s v="Laksh Gupta"/>
    <s v="NO"/>
    <d v="2019-06-29T00:00:00"/>
    <s v="Km Arti"/>
    <d v="1964-01-01T00:00:00"/>
    <x v="259"/>
    <d v="2017-09-11T00:00:00"/>
    <x v="0"/>
    <x v="0"/>
    <x v="6"/>
    <d v="2020-03-09T00:00:00"/>
    <x v="5"/>
    <s v="D3"/>
    <x v="0"/>
    <x v="4"/>
    <x v="1"/>
    <x v="1"/>
    <x v="2"/>
    <x v="1"/>
    <s v="Yes"/>
    <x v="0"/>
    <x v="0"/>
    <n v="53"/>
    <n v="0"/>
    <x v="35"/>
    <n v="8000"/>
    <n v="8000"/>
    <x v="0"/>
    <n v="0.16"/>
    <n v="10194.99"/>
    <n v="10194.99"/>
    <n v="8000"/>
    <n v="9.7899999999999991"/>
    <n v="2194.9899999999998"/>
    <n v="0"/>
    <n v="0"/>
    <n v="0"/>
    <n v="10194.99"/>
    <n v="10204.780000000001"/>
  </r>
  <r>
    <x v="11826"/>
    <x v="1"/>
    <n v="10469"/>
    <s v="Manish  Pandey"/>
    <x v="3"/>
    <s v="SC"/>
    <n v="910113"/>
    <s v="Mathura"/>
    <n v="38188"/>
    <s v="Aditya Joshi"/>
    <s v="NO"/>
    <d v="2019-07-06T00:00:00"/>
    <s v="Avanish Kumar Srivastava"/>
    <d v="1970-12-05T00:00:00"/>
    <x v="20"/>
    <d v="2017-09-21T00:00:00"/>
    <x v="0"/>
    <x v="2"/>
    <x v="6"/>
    <d v="2020-03-10T00:00:00"/>
    <x v="2"/>
    <s v="A3"/>
    <x v="0"/>
    <x v="4"/>
    <x v="1"/>
    <x v="1"/>
    <x v="1"/>
    <x v="1"/>
    <s v="Yes"/>
    <x v="0"/>
    <x v="0"/>
    <n v="47"/>
    <n v="0"/>
    <x v="32"/>
    <n v="13000"/>
    <n v="13000"/>
    <x v="0"/>
    <n v="7.0000000000000007E-2"/>
    <n v="14448.31"/>
    <n v="14448.31"/>
    <n v="13000"/>
    <n v="10.06"/>
    <n v="1448.31"/>
    <n v="0"/>
    <n v="0"/>
    <n v="0"/>
    <n v="14448.31"/>
    <n v="14458.369999999999"/>
  </r>
  <r>
    <x v="11827"/>
    <x v="1"/>
    <n v="10161"/>
    <s v="Ram Avtar"/>
    <x v="12"/>
    <s v="SC"/>
    <n v="980171"/>
    <s v="Agra"/>
    <n v="38196"/>
    <s v="Kavya Verma"/>
    <s v="NO"/>
    <d v="2019-07-04T00:00:00"/>
    <s v="Km Arti"/>
    <d v="1968-01-01T00:00:00"/>
    <x v="221"/>
    <d v="2017-10-09T00:00:00"/>
    <x v="0"/>
    <x v="1"/>
    <x v="6"/>
    <d v="2020-03-10T00:00:00"/>
    <x v="2"/>
    <s v="A4"/>
    <x v="0"/>
    <x v="4"/>
    <x v="1"/>
    <x v="1"/>
    <x v="2"/>
    <x v="1"/>
    <s v="Yes"/>
    <x v="0"/>
    <x v="0"/>
    <n v="49"/>
    <n v="0"/>
    <x v="12"/>
    <n v="3600"/>
    <n v="3600"/>
    <x v="0"/>
    <n v="7.0000000000000007E-2"/>
    <n v="3733.03"/>
    <n v="3733.03"/>
    <n v="3600"/>
    <n v="10.35"/>
    <n v="133.03"/>
    <n v="0"/>
    <n v="0"/>
    <n v="0"/>
    <n v="3733.03"/>
    <n v="3743.38"/>
  </r>
  <r>
    <x v="11828"/>
    <x v="1"/>
    <n v="10469"/>
    <s v="Manish  Pandey"/>
    <x v="3"/>
    <s v="SC"/>
    <n v="910203"/>
    <s v="Mathura"/>
    <n v="23301"/>
    <s v="Diya Mehta"/>
    <s v="NO"/>
    <d v="2019-07-08T00:00:00"/>
    <s v="Deepak  Pandey"/>
    <d v="1970-01-01T00:00:00"/>
    <x v="21"/>
    <d v="2017-09-25T00:00:00"/>
    <x v="0"/>
    <x v="2"/>
    <x v="6"/>
    <d v="2020-03-13T00:00:00"/>
    <x v="2"/>
    <s v="A2"/>
    <x v="0"/>
    <x v="4"/>
    <x v="1"/>
    <x v="1"/>
    <x v="2"/>
    <x v="1"/>
    <s v="Yes"/>
    <x v="1"/>
    <x v="0"/>
    <n v="47"/>
    <n v="1"/>
    <x v="103"/>
    <n v="4800"/>
    <n v="4800"/>
    <x v="0"/>
    <n v="0.06"/>
    <n v="5135.84"/>
    <n v="5135.84"/>
    <n v="4800"/>
    <n v="12.22"/>
    <n v="335.84"/>
    <n v="0"/>
    <n v="0"/>
    <n v="0"/>
    <n v="5135.84"/>
    <n v="5148.0600000000004"/>
  </r>
  <r>
    <x v="11829"/>
    <x v="1"/>
    <n v="10161"/>
    <s v="Ram Avtar"/>
    <x v="12"/>
    <s v="SC"/>
    <n v="980090"/>
    <s v="Agra"/>
    <n v="26329"/>
    <s v="Ishaan Mehta"/>
    <s v="NO"/>
    <d v="2019-06-29T00:00:00"/>
    <s v="Hemant Kumar Sharma"/>
    <d v="1971-01-01T00:00:00"/>
    <x v="22"/>
    <d v="2017-08-31T00:00:00"/>
    <x v="0"/>
    <x v="0"/>
    <x v="6"/>
    <d v="2020-03-12T00:00:00"/>
    <x v="5"/>
    <s v="D3"/>
    <x v="0"/>
    <x v="3"/>
    <x v="1"/>
    <x v="1"/>
    <x v="1"/>
    <x v="1"/>
    <s v="Yes"/>
    <x v="0"/>
    <x v="0"/>
    <n v="46"/>
    <n v="0"/>
    <x v="17"/>
    <n v="11175"/>
    <n v="11175"/>
    <x v="1"/>
    <n v="0.16"/>
    <n v="15901.99"/>
    <n v="15901.99"/>
    <n v="10621.4"/>
    <n v="15.48"/>
    <n v="5280.59"/>
    <n v="0"/>
    <n v="0"/>
    <n v="0"/>
    <n v="15901.99"/>
    <n v="15917.47"/>
  </r>
  <r>
    <x v="11830"/>
    <x v="1"/>
    <n v="10161"/>
    <s v="Ram Avtar"/>
    <x v="12"/>
    <s v="SC"/>
    <n v="980128"/>
    <s v="Agra"/>
    <n v="38337"/>
    <s v="Meera Gupta"/>
    <s v="NO"/>
    <d v="2019-07-04T00:00:00"/>
    <s v="Yogesh"/>
    <d v="1964-01-01T00:00:00"/>
    <x v="162"/>
    <d v="2017-10-16T00:00:00"/>
    <x v="0"/>
    <x v="2"/>
    <x v="6"/>
    <d v="2020-03-02T00:00:00"/>
    <x v="1"/>
    <s v="C5"/>
    <x v="0"/>
    <x v="1"/>
    <x v="1"/>
    <x v="1"/>
    <x v="0"/>
    <x v="1"/>
    <s v="Yes"/>
    <x v="0"/>
    <x v="0"/>
    <n v="53"/>
    <n v="0"/>
    <x v="58"/>
    <n v="25000"/>
    <n v="25000"/>
    <x v="1"/>
    <n v="0.15"/>
    <n v="34602.85"/>
    <n v="34602.85"/>
    <n v="23788.67"/>
    <n v="17.899999999999999"/>
    <n v="10814.18"/>
    <n v="0"/>
    <n v="0"/>
    <n v="0"/>
    <n v="34602.85"/>
    <n v="34620.75"/>
  </r>
  <r>
    <x v="11831"/>
    <x v="1"/>
    <n v="10161"/>
    <s v="Ram Avtar"/>
    <x v="12"/>
    <s v="SC"/>
    <n v="980250"/>
    <s v="Agra"/>
    <n v="38201"/>
    <s v="Laksh Sharma"/>
    <s v="NO"/>
    <d v="2019-07-06T00:00:00"/>
    <s v="Ankur Kumar"/>
    <d v="1970-01-01T00:00:00"/>
    <x v="257"/>
    <d v="2017-11-16T00:00:00"/>
    <x v="0"/>
    <x v="0"/>
    <x v="6"/>
    <d v="2020-03-05T00:00:00"/>
    <x v="1"/>
    <s v="C3"/>
    <x v="12"/>
    <x v="1"/>
    <x v="1"/>
    <x v="1"/>
    <x v="1"/>
    <x v="1"/>
    <s v="Yes"/>
    <x v="0"/>
    <x v="0"/>
    <n v="47"/>
    <n v="0"/>
    <x v="259"/>
    <n v="1600"/>
    <n v="1600"/>
    <x v="0"/>
    <n v="0.14000000000000001"/>
    <n v="1968.32"/>
    <n v="1968.32"/>
    <n v="1600"/>
    <n v="1.1299999999999999"/>
    <n v="368.32"/>
    <n v="0"/>
    <n v="0"/>
    <n v="0"/>
    <n v="1968.32"/>
    <n v="1969.45"/>
  </r>
  <r>
    <x v="11832"/>
    <x v="1"/>
    <n v="10161"/>
    <s v="Ram Avtar"/>
    <x v="12"/>
    <s v="SC"/>
    <n v="980103"/>
    <s v="Agra"/>
    <n v="31350"/>
    <s v="Ishaan Chopra"/>
    <s v="NO"/>
    <d v="2019-07-01T00:00:00"/>
    <s v="Upendra Kumar Singh"/>
    <d v="1966-01-01T00:00:00"/>
    <x v="162"/>
    <d v="2017-11-16T00:00:00"/>
    <x v="0"/>
    <x v="2"/>
    <x v="6"/>
    <d v="2020-03-05T00:00:00"/>
    <x v="0"/>
    <s v="B2"/>
    <x v="0"/>
    <x v="1"/>
    <x v="1"/>
    <x v="1"/>
    <x v="2"/>
    <x v="1"/>
    <s v="Yes"/>
    <x v="0"/>
    <x v="0"/>
    <n v="51"/>
    <n v="0"/>
    <x v="27"/>
    <n v="14000"/>
    <n v="13950"/>
    <x v="1"/>
    <n v="0.11"/>
    <n v="17438.11"/>
    <n v="17375.86"/>
    <n v="13371.33"/>
    <n v="1.54"/>
    <n v="4066.78"/>
    <n v="0"/>
    <n v="0"/>
    <n v="0"/>
    <n v="17438.11"/>
    <n v="17439.650000000001"/>
  </r>
  <r>
    <x v="11833"/>
    <x v="1"/>
    <n v="10161"/>
    <s v="Ram Avtar"/>
    <x v="12"/>
    <s v="SC"/>
    <n v="980170"/>
    <s v="Agra"/>
    <n v="23174"/>
    <s v="Aditya Gupta"/>
    <s v="NO"/>
    <d v="2019-07-04T00:00:00"/>
    <s v="Km Arti"/>
    <d v="1968-01-01T00:00:00"/>
    <x v="259"/>
    <d v="2017-09-26T00:00:00"/>
    <x v="0"/>
    <x v="2"/>
    <x v="6"/>
    <d v="2020-03-10T00:00:00"/>
    <x v="0"/>
    <s v="B1"/>
    <x v="0"/>
    <x v="1"/>
    <x v="1"/>
    <x v="1"/>
    <x v="2"/>
    <x v="1"/>
    <s v="Yes"/>
    <x v="0"/>
    <x v="0"/>
    <n v="49"/>
    <n v="0"/>
    <x v="117"/>
    <n v="7500"/>
    <n v="7500"/>
    <x v="0"/>
    <n v="0.1"/>
    <n v="8710.8700000000008"/>
    <n v="8710.8700000000008"/>
    <n v="7500"/>
    <n v="2.27"/>
    <n v="1210.8699999999999"/>
    <n v="0"/>
    <n v="0"/>
    <n v="0"/>
    <n v="8710.869999999999"/>
    <n v="8713.14"/>
  </r>
  <r>
    <x v="11834"/>
    <x v="1"/>
    <n v="10161"/>
    <s v="Ram Avtar"/>
    <x v="12"/>
    <s v="SC"/>
    <n v="980262"/>
    <s v="Agra"/>
    <n v="16633"/>
    <s v="Ishaan Verma"/>
    <s v="NO"/>
    <d v="2019-07-06T00:00:00"/>
    <s v="Hemant Kumar Sharma"/>
    <d v="1970-01-01T00:00:00"/>
    <x v="162"/>
    <d v="2017-09-14T00:00:00"/>
    <x v="0"/>
    <x v="2"/>
    <x v="6"/>
    <d v="2020-03-12T00:00:00"/>
    <x v="0"/>
    <s v="B4"/>
    <x v="0"/>
    <x v="1"/>
    <x v="1"/>
    <x v="1"/>
    <x v="2"/>
    <x v="1"/>
    <s v="Yes"/>
    <x v="0"/>
    <x v="0"/>
    <n v="47"/>
    <n v="0"/>
    <x v="101"/>
    <n v="1800"/>
    <n v="1800"/>
    <x v="0"/>
    <n v="0.11"/>
    <n v="2136.5300000000002"/>
    <n v="2136.5300000000002"/>
    <n v="1800"/>
    <n v="3.06"/>
    <n v="336.53"/>
    <n v="0"/>
    <n v="0"/>
    <n v="0"/>
    <n v="2136.5299999999997"/>
    <n v="2139.5899999999997"/>
  </r>
  <r>
    <x v="11835"/>
    <x v="1"/>
    <n v="10161"/>
    <s v="Ram Avtar"/>
    <x v="12"/>
    <s v="SC"/>
    <n v="980191"/>
    <s v="Agra"/>
    <n v="16634"/>
    <s v="Meera Verma"/>
    <s v="NO"/>
    <d v="2019-07-04T00:00:00"/>
    <s v="Hemant Kumar Sharma"/>
    <d v="1970-01-01T00:00:00"/>
    <x v="259"/>
    <d v="2017-09-08T00:00:00"/>
    <x v="0"/>
    <x v="0"/>
    <x v="6"/>
    <d v="2020-03-13T00:00:00"/>
    <x v="2"/>
    <s v="A5"/>
    <x v="0"/>
    <x v="1"/>
    <x v="1"/>
    <x v="1"/>
    <x v="1"/>
    <x v="1"/>
    <s v="Yes"/>
    <x v="0"/>
    <x v="0"/>
    <n v="47"/>
    <n v="0"/>
    <x v="17"/>
    <n v="15000"/>
    <n v="15000"/>
    <x v="0"/>
    <n v="0.08"/>
    <n v="15943.54"/>
    <n v="15943.54"/>
    <n v="15000"/>
    <n v="3.62"/>
    <n v="943.54"/>
    <n v="0"/>
    <n v="0"/>
    <n v="0"/>
    <n v="15943.54"/>
    <n v="15947.160000000002"/>
  </r>
  <r>
    <x v="11836"/>
    <x v="1"/>
    <n v="10161"/>
    <s v="Ram Avtar"/>
    <x v="12"/>
    <s v="SC"/>
    <n v="980191"/>
    <s v="Agra"/>
    <n v="23303"/>
    <s v="Kavya Patel"/>
    <s v="NO"/>
    <d v="2019-07-04T00:00:00"/>
    <s v="Hemant Kumar Sharma"/>
    <d v="1965-01-01T00:00:00"/>
    <x v="259"/>
    <d v="2017-09-08T00:00:00"/>
    <x v="0"/>
    <x v="2"/>
    <x v="6"/>
    <d v="2020-03-13T00:00:00"/>
    <x v="1"/>
    <s v="C4"/>
    <x v="0"/>
    <x v="1"/>
    <x v="1"/>
    <x v="1"/>
    <x v="1"/>
    <x v="1"/>
    <s v="Yes"/>
    <x v="0"/>
    <x v="0"/>
    <n v="52"/>
    <n v="0"/>
    <x v="13"/>
    <n v="6000"/>
    <n v="6000"/>
    <x v="0"/>
    <n v="0.15"/>
    <n v="6774.28"/>
    <n v="6774.28"/>
    <n v="6000"/>
    <n v="5.42"/>
    <n v="774.28"/>
    <n v="0"/>
    <n v="0"/>
    <n v="0"/>
    <n v="6774.28"/>
    <n v="6779.7"/>
  </r>
  <r>
    <x v="11837"/>
    <x v="1"/>
    <n v="10161"/>
    <s v="Ram Avtar"/>
    <x v="12"/>
    <s v="SC"/>
    <n v="980191"/>
    <s v="Agra"/>
    <n v="31352"/>
    <s v="Diya Joshi"/>
    <s v="NO"/>
    <d v="2019-07-04T00:00:00"/>
    <s v="Hemant Kumar Sharma"/>
    <d v="1964-01-01T00:00:00"/>
    <x v="259"/>
    <d v="2017-09-22T00:00:00"/>
    <x v="0"/>
    <x v="0"/>
    <x v="6"/>
    <d v="2020-03-13T00:00:00"/>
    <x v="1"/>
    <s v="C1"/>
    <x v="0"/>
    <x v="1"/>
    <x v="1"/>
    <x v="1"/>
    <x v="2"/>
    <x v="1"/>
    <s v="Yes"/>
    <x v="0"/>
    <x v="0"/>
    <n v="53"/>
    <n v="0"/>
    <x v="113"/>
    <n v="7800"/>
    <n v="7725"/>
    <x v="1"/>
    <n v="0.13"/>
    <n v="6435.28"/>
    <n v="6373.19"/>
    <n v="3639.11"/>
    <n v="5.92"/>
    <n v="2216.41"/>
    <n v="0"/>
    <n v="579.76"/>
    <n v="5.8"/>
    <n v="5855.52"/>
    <n v="5861.4400000000005"/>
  </r>
  <r>
    <x v="11838"/>
    <x v="1"/>
    <n v="10469"/>
    <s v="Manish  Pandey"/>
    <x v="3"/>
    <s v="SC"/>
    <n v="910011"/>
    <s v="Mathura"/>
    <n v="23175"/>
    <s v="Ishaan Sharma"/>
    <s v="NO"/>
    <d v="2019-07-06T00:00:00"/>
    <s v="Pardeep Yadav"/>
    <d v="1963-01-01T00:00:00"/>
    <x v="23"/>
    <d v="2017-09-11T00:00:00"/>
    <x v="0"/>
    <x v="0"/>
    <x v="6"/>
    <d v="2020-03-13T00:00:00"/>
    <x v="0"/>
    <s v="B3"/>
    <x v="0"/>
    <x v="1"/>
    <x v="1"/>
    <x v="1"/>
    <x v="2"/>
    <x v="1"/>
    <s v="Yes"/>
    <x v="0"/>
    <x v="0"/>
    <n v="54"/>
    <n v="0"/>
    <x v="32"/>
    <n v="13000"/>
    <n v="12950"/>
    <x v="0"/>
    <n v="0.11"/>
    <n v="14479.13"/>
    <n v="14423.44"/>
    <n v="13000"/>
    <n v="6.45"/>
    <n v="1479.13"/>
    <n v="0"/>
    <n v="0"/>
    <n v="0"/>
    <n v="14479.130000000001"/>
    <n v="14485.580000000002"/>
  </r>
  <r>
    <x v="11839"/>
    <x v="1"/>
    <n v="10161"/>
    <s v="Ram Avtar"/>
    <x v="12"/>
    <s v="SC"/>
    <n v="980050"/>
    <s v="Agra"/>
    <n v="16645"/>
    <s v="Meera Verma"/>
    <s v="NO"/>
    <d v="2019-06-29T00:00:00"/>
    <s v="Upendra Kumar Singh"/>
    <d v="1970-01-01T00:00:00"/>
    <x v="259"/>
    <d v="2017-09-18T00:00:00"/>
    <x v="0"/>
    <x v="0"/>
    <x v="6"/>
    <d v="2020-03-02T00:00:00"/>
    <x v="0"/>
    <s v="B3"/>
    <x v="0"/>
    <x v="5"/>
    <x v="1"/>
    <x v="1"/>
    <x v="2"/>
    <x v="1"/>
    <s v="Yes"/>
    <x v="0"/>
    <x v="0"/>
    <n v="47"/>
    <n v="0"/>
    <x v="9"/>
    <n v="12000"/>
    <n v="12000"/>
    <x v="0"/>
    <n v="0.11"/>
    <n v="1298.6099999999999"/>
    <n v="1298.6099999999999"/>
    <n v="566.21"/>
    <n v="7.33"/>
    <n v="216.37"/>
    <n v="0"/>
    <n v="516.03"/>
    <n v="4.96"/>
    <n v="782.58"/>
    <n v="789.91000000000008"/>
  </r>
  <r>
    <x v="11840"/>
    <x v="1"/>
    <n v="10469"/>
    <s v="Manish  Pandey"/>
    <x v="3"/>
    <s v="SC"/>
    <n v="910026"/>
    <s v="Mathura"/>
    <n v="23305"/>
    <s v="Aarav Mehta"/>
    <s v="NO"/>
    <d v="2019-07-06T00:00:00"/>
    <s v="Sapna"/>
    <d v="1964-01-01T00:00:00"/>
    <x v="21"/>
    <d v="2017-10-13T00:00:00"/>
    <x v="0"/>
    <x v="0"/>
    <x v="6"/>
    <d v="2020-03-02T00:00:00"/>
    <x v="5"/>
    <s v="D3"/>
    <x v="0"/>
    <x v="5"/>
    <x v="1"/>
    <x v="1"/>
    <x v="2"/>
    <x v="1"/>
    <s v="Yes"/>
    <x v="0"/>
    <x v="0"/>
    <n v="53"/>
    <n v="0"/>
    <x v="0"/>
    <n v="5000"/>
    <n v="5000"/>
    <x v="0"/>
    <n v="0.16"/>
    <n v="6336.53"/>
    <n v="6336.53"/>
    <n v="5000"/>
    <n v="7.4"/>
    <n v="1336.53"/>
    <n v="0"/>
    <n v="0"/>
    <n v="0"/>
    <n v="6336.53"/>
    <n v="6343.9299999999994"/>
  </r>
  <r>
    <x v="11841"/>
    <x v="1"/>
    <n v="10161"/>
    <s v="Ram Avtar"/>
    <x v="12"/>
    <s v="SC"/>
    <n v="980263"/>
    <s v="Agra"/>
    <n v="12216"/>
    <s v="Aditya Patel"/>
    <s v="NO"/>
    <d v="2019-07-06T00:00:00"/>
    <s v="Hemant Kumar Sharma"/>
    <d v="1970-01-01T00:00:00"/>
    <x v="162"/>
    <d v="2017-09-22T00:00:00"/>
    <x v="0"/>
    <x v="0"/>
    <x v="6"/>
    <d v="2020-03-04T00:00:00"/>
    <x v="0"/>
    <s v="B1"/>
    <x v="0"/>
    <x v="5"/>
    <x v="1"/>
    <x v="1"/>
    <x v="2"/>
    <x v="1"/>
    <s v="Yes"/>
    <x v="1"/>
    <x v="0"/>
    <n v="47"/>
    <n v="1"/>
    <x v="0"/>
    <n v="5000"/>
    <n v="5000"/>
    <x v="0"/>
    <n v="0.1"/>
    <n v="5807.21"/>
    <n v="5807.21"/>
    <n v="5000"/>
    <n v="7.54"/>
    <n v="807.21"/>
    <n v="0"/>
    <n v="0"/>
    <n v="0"/>
    <n v="5807.21"/>
    <n v="5814.75"/>
  </r>
  <r>
    <x v="11842"/>
    <x v="1"/>
    <n v="10469"/>
    <s v="Manish  Pandey"/>
    <x v="3"/>
    <s v="SC"/>
    <n v="910232"/>
    <s v="Mathura"/>
    <n v="26331"/>
    <s v="Laksh Reddy"/>
    <s v="NO"/>
    <d v="2019-07-08T00:00:00"/>
    <s v="Ankit Kumar"/>
    <d v="1967-01-01T00:00:00"/>
    <x v="27"/>
    <d v="2017-11-14T00:00:00"/>
    <x v="0"/>
    <x v="0"/>
    <x v="6"/>
    <d v="2020-03-04T00:00:00"/>
    <x v="0"/>
    <s v="B3"/>
    <x v="0"/>
    <x v="5"/>
    <x v="1"/>
    <x v="1"/>
    <x v="2"/>
    <x v="1"/>
    <s v="Yes"/>
    <x v="0"/>
    <x v="0"/>
    <n v="50"/>
    <n v="0"/>
    <x v="27"/>
    <n v="14000"/>
    <n v="14000"/>
    <x v="1"/>
    <n v="0.11"/>
    <n v="17636.259999999998"/>
    <n v="17636.259999999998"/>
    <n v="13390.15"/>
    <n v="12.08"/>
    <n v="4246.1099999999997"/>
    <n v="0"/>
    <n v="0"/>
    <n v="0"/>
    <n v="17636.259999999998"/>
    <n v="17648.34"/>
  </r>
  <r>
    <x v="11843"/>
    <x v="1"/>
    <n v="10161"/>
    <s v="Ram Avtar"/>
    <x v="12"/>
    <s v="SC"/>
    <n v="980129"/>
    <s v="Agra"/>
    <n v="26332"/>
    <s v="Ananya Malhotra"/>
    <s v="NO"/>
    <d v="2019-07-04T00:00:00"/>
    <s v="Yogesh"/>
    <d v="1965-01-01T00:00:00"/>
    <x v="221"/>
    <d v="2017-11-16T00:00:00"/>
    <x v="0"/>
    <x v="2"/>
    <x v="6"/>
    <d v="2020-03-05T00:00:00"/>
    <x v="2"/>
    <s v="A2"/>
    <x v="0"/>
    <x v="5"/>
    <x v="1"/>
    <x v="1"/>
    <x v="1"/>
    <x v="1"/>
    <s v="Yes"/>
    <x v="0"/>
    <x v="0"/>
    <n v="52"/>
    <n v="0"/>
    <x v="82"/>
    <n v="2000"/>
    <n v="2000"/>
    <x v="0"/>
    <n v="0.06"/>
    <n v="2190.04"/>
    <n v="2190.04"/>
    <n v="2000"/>
    <n v="17.89"/>
    <n v="190.04"/>
    <n v="0"/>
    <n v="0"/>
    <n v="0"/>
    <n v="2190.04"/>
    <n v="2207.9299999999998"/>
  </r>
  <r>
    <x v="11844"/>
    <x v="1"/>
    <n v="10161"/>
    <s v="Ram Avtar"/>
    <x v="12"/>
    <s v="SC"/>
    <n v="980168"/>
    <s v="Agra"/>
    <n v="31353"/>
    <s v="Meera Nair"/>
    <s v="NO"/>
    <d v="2019-07-04T00:00:00"/>
    <s v="Km Arti"/>
    <d v="1962-01-01T00:00:00"/>
    <x v="259"/>
    <d v="2017-09-18T00:00:00"/>
    <x v="0"/>
    <x v="2"/>
    <x v="6"/>
    <d v="2020-03-06T00:00:00"/>
    <x v="4"/>
    <s v="F1"/>
    <x v="0"/>
    <x v="5"/>
    <x v="1"/>
    <x v="1"/>
    <x v="0"/>
    <x v="1"/>
    <s v="Yes"/>
    <x v="0"/>
    <x v="0"/>
    <n v="55"/>
    <n v="0"/>
    <x v="28"/>
    <n v="11000"/>
    <n v="11000"/>
    <x v="1"/>
    <n v="0.2"/>
    <n v="2345.9"/>
    <n v="2345.9"/>
    <n v="668.88"/>
    <n v="2.23"/>
    <n v="1081.1400000000001"/>
    <n v="0"/>
    <n v="595.88"/>
    <n v="107.26"/>
    <n v="1750.02"/>
    <n v="1752.25"/>
  </r>
  <r>
    <x v="11845"/>
    <x v="1"/>
    <n v="10161"/>
    <s v="Ram Avtar"/>
    <x v="12"/>
    <s v="SC"/>
    <n v="980085"/>
    <s v="Agra"/>
    <n v="16641"/>
    <s v="Ananya Joshi"/>
    <s v="NO"/>
    <d v="2019-06-29T00:00:00"/>
    <s v="Km Arti"/>
    <d v="1969-01-01T00:00:00"/>
    <x v="259"/>
    <d v="2017-09-11T00:00:00"/>
    <x v="0"/>
    <x v="2"/>
    <x v="6"/>
    <d v="2020-03-09T00:00:00"/>
    <x v="2"/>
    <s v="A5"/>
    <x v="0"/>
    <x v="5"/>
    <x v="1"/>
    <x v="1"/>
    <x v="0"/>
    <x v="1"/>
    <s v="Yes"/>
    <x v="0"/>
    <x v="0"/>
    <n v="48"/>
    <n v="0"/>
    <x v="498"/>
    <n v="29175"/>
    <n v="29175"/>
    <x v="0"/>
    <n v="0.08"/>
    <n v="29970.27"/>
    <n v="29970.27"/>
    <n v="29175"/>
    <n v="2.2799999999999998"/>
    <n v="795.27"/>
    <n v="0"/>
    <n v="0"/>
    <n v="0"/>
    <n v="29970.27"/>
    <n v="29972.55"/>
  </r>
  <r>
    <x v="11846"/>
    <x v="1"/>
    <n v="10161"/>
    <s v="Ram Avtar"/>
    <x v="12"/>
    <s v="SC"/>
    <n v="980090"/>
    <s v="Agra"/>
    <n v="16643"/>
    <s v="Nisha Sharma"/>
    <s v="NO"/>
    <d v="2019-06-29T00:00:00"/>
    <s v="Hemant Kumar Sharma"/>
    <d v="1969-01-01T00:00:00"/>
    <x v="22"/>
    <d v="2017-08-31T00:00:00"/>
    <x v="0"/>
    <x v="2"/>
    <x v="6"/>
    <d v="2020-03-12T00:00:00"/>
    <x v="2"/>
    <s v="A4"/>
    <x v="0"/>
    <x v="5"/>
    <x v="1"/>
    <x v="1"/>
    <x v="2"/>
    <x v="1"/>
    <s v="Yes"/>
    <x v="0"/>
    <x v="0"/>
    <n v="48"/>
    <n v="0"/>
    <x v="51"/>
    <n v="7200"/>
    <n v="7200"/>
    <x v="0"/>
    <n v="7.0000000000000007E-2"/>
    <n v="7878.98"/>
    <n v="7878.98"/>
    <n v="7200"/>
    <n v="3.08"/>
    <n v="678.98"/>
    <n v="0"/>
    <n v="0"/>
    <n v="0"/>
    <n v="7878.98"/>
    <n v="7882.0599999999995"/>
  </r>
  <r>
    <x v="11847"/>
    <x v="1"/>
    <n v="10469"/>
    <s v="Manish  Pandey"/>
    <x v="3"/>
    <s v="SC"/>
    <n v="910212"/>
    <s v="Mathura"/>
    <n v="23307"/>
    <s v="Laksh Joshi"/>
    <s v="NO"/>
    <d v="2019-07-08T00:00:00"/>
    <s v="Rajat Tiwari"/>
    <d v="1970-01-01T00:00:00"/>
    <x v="13"/>
    <d v="2017-09-04T00:00:00"/>
    <x v="0"/>
    <x v="2"/>
    <x v="6"/>
    <d v="2020-03-13T00:00:00"/>
    <x v="1"/>
    <s v="C4"/>
    <x v="0"/>
    <x v="0"/>
    <x v="1"/>
    <x v="1"/>
    <x v="0"/>
    <x v="1"/>
    <s v="Yes"/>
    <x v="0"/>
    <x v="0"/>
    <n v="47"/>
    <n v="0"/>
    <x v="19"/>
    <n v="8500"/>
    <n v="8500"/>
    <x v="0"/>
    <n v="0.15"/>
    <n v="6693.15"/>
    <n v="6693.15"/>
    <n v="4730.0600000000004"/>
    <n v="3.17"/>
    <n v="1718.65"/>
    <n v="14.99"/>
    <n v="229.45"/>
    <n v="2.5499999999999998"/>
    <n v="6448.7100000000009"/>
    <n v="6466.8700000000008"/>
  </r>
  <r>
    <x v="11848"/>
    <x v="1"/>
    <n v="10469"/>
    <s v="Manish  Pandey"/>
    <x v="3"/>
    <s v="SC"/>
    <n v="910011"/>
    <s v="Mathura"/>
    <n v="38231"/>
    <s v="Vivaan Malhotra"/>
    <s v="NO"/>
    <d v="2019-07-06T00:00:00"/>
    <s v="Pardeep Yadav"/>
    <d v="1970-01-01T00:00:00"/>
    <x v="23"/>
    <d v="2017-09-11T00:00:00"/>
    <x v="0"/>
    <x v="0"/>
    <x v="6"/>
    <d v="2020-03-13T00:00:00"/>
    <x v="0"/>
    <s v="B4"/>
    <x v="0"/>
    <x v="0"/>
    <x v="1"/>
    <x v="1"/>
    <x v="2"/>
    <x v="1"/>
    <s v="Yes"/>
    <x v="0"/>
    <x v="0"/>
    <n v="47"/>
    <n v="0"/>
    <x v="2"/>
    <n v="2400"/>
    <n v="2400"/>
    <x v="0"/>
    <n v="0.11"/>
    <n v="2751.79"/>
    <n v="2751.79"/>
    <n v="2400"/>
    <n v="3.21"/>
    <n v="351.79"/>
    <n v="0"/>
    <n v="0"/>
    <n v="0"/>
    <n v="2751.79"/>
    <n v="2755"/>
  </r>
  <r>
    <x v="11849"/>
    <x v="1"/>
    <n v="10469"/>
    <s v="Manish  Pandey"/>
    <x v="3"/>
    <s v="SC"/>
    <n v="40811"/>
    <s v="Mathura"/>
    <n v="38232"/>
    <s v="Meera Mehta"/>
    <s v="NO"/>
    <d v="2019-07-06T00:00:00"/>
    <s v="Deepak  Pandey"/>
    <d v="1969-01-01T00:00:00"/>
    <x v="20"/>
    <d v="2017-09-15T00:00:00"/>
    <x v="0"/>
    <x v="2"/>
    <x v="6"/>
    <d v="2020-03-13T00:00:00"/>
    <x v="0"/>
    <s v="B3"/>
    <x v="0"/>
    <x v="0"/>
    <x v="1"/>
    <x v="1"/>
    <x v="1"/>
    <x v="1"/>
    <s v="Yes"/>
    <x v="0"/>
    <x v="0"/>
    <n v="48"/>
    <n v="0"/>
    <x v="188"/>
    <n v="15500"/>
    <n v="15500"/>
    <x v="0"/>
    <n v="0.11"/>
    <n v="16505.39"/>
    <n v="16505.39"/>
    <n v="15500"/>
    <n v="3.88"/>
    <n v="1005.39"/>
    <n v="0"/>
    <n v="0"/>
    <n v="0"/>
    <n v="16505.39"/>
    <n v="16509.27"/>
  </r>
  <r>
    <x v="11850"/>
    <x v="1"/>
    <n v="10469"/>
    <s v="Manish  Pandey"/>
    <x v="3"/>
    <s v="SC"/>
    <n v="910144"/>
    <s v="Mathura"/>
    <n v="12236"/>
    <s v="Aditya Patel"/>
    <s v="NO"/>
    <d v="2019-07-06T00:00:00"/>
    <s v="Ram Avtar"/>
    <d v="1969-01-01T00:00:00"/>
    <x v="23"/>
    <d v="2017-09-25T00:00:00"/>
    <x v="0"/>
    <x v="2"/>
    <x v="6"/>
    <d v="2020-03-13T00:00:00"/>
    <x v="5"/>
    <s v="D5"/>
    <x v="0"/>
    <x v="0"/>
    <x v="1"/>
    <x v="1"/>
    <x v="2"/>
    <x v="1"/>
    <s v="Yes"/>
    <x v="0"/>
    <x v="0"/>
    <n v="48"/>
    <n v="0"/>
    <x v="244"/>
    <n v="14750"/>
    <n v="14475.49"/>
    <x v="1"/>
    <n v="0.17"/>
    <n v="18742.810000000001"/>
    <n v="18189.57"/>
    <n v="14750"/>
    <n v="4.3499999999999996"/>
    <n v="3992.81"/>
    <n v="0"/>
    <n v="0"/>
    <n v="0"/>
    <n v="18742.810000000001"/>
    <n v="18747.16"/>
  </r>
  <r>
    <x v="11851"/>
    <x v="1"/>
    <n v="10037"/>
    <s v="Rajesh Pratap"/>
    <x v="2"/>
    <s v="SC"/>
    <n v="1030050"/>
    <s v="Sangrur"/>
    <n v="23201"/>
    <s v="Ananya Reddy"/>
    <s v="NO"/>
    <d v="2019-06-24T00:00:00"/>
    <s v="Lovely Sharma"/>
    <d v="1968-01-01T00:00:00"/>
    <x v="132"/>
    <d v="2017-08-31T00:00:00"/>
    <x v="0"/>
    <x v="0"/>
    <x v="6"/>
    <d v="2020-03-12T00:00:00"/>
    <x v="3"/>
    <s v="E1"/>
    <x v="0"/>
    <x v="4"/>
    <x v="0"/>
    <x v="1"/>
    <x v="0"/>
    <x v="0"/>
    <s v="Yes"/>
    <x v="0"/>
    <x v="0"/>
    <n v="49"/>
    <n v="0"/>
    <x v="122"/>
    <n v="9800"/>
    <n v="9800"/>
    <x v="1"/>
    <n v="0.18"/>
    <n v="13529.5"/>
    <n v="13529.5"/>
    <n v="9800"/>
    <n v="6.66"/>
    <n v="3729.5"/>
    <n v="0"/>
    <n v="0"/>
    <n v="0"/>
    <n v="13529.5"/>
    <n v="13536.16"/>
  </r>
  <r>
    <x v="11852"/>
    <x v="1"/>
    <n v="10037"/>
    <s v="Rajesh Pratap"/>
    <x v="2"/>
    <s v="SC"/>
    <n v="1030050"/>
    <s v="Sangrur"/>
    <n v="26333"/>
    <s v="Nisha Mehta"/>
    <s v="NO"/>
    <d v="2019-06-24T00:00:00"/>
    <s v="Lovely Sharma"/>
    <d v="1967-01-01T00:00:00"/>
    <x v="132"/>
    <d v="2017-08-31T00:00:00"/>
    <x v="0"/>
    <x v="2"/>
    <x v="6"/>
    <d v="2020-03-12T00:00:00"/>
    <x v="0"/>
    <s v="B5"/>
    <x v="0"/>
    <x v="4"/>
    <x v="0"/>
    <x v="1"/>
    <x v="2"/>
    <x v="0"/>
    <s v="Yes"/>
    <x v="0"/>
    <x v="0"/>
    <n v="50"/>
    <n v="0"/>
    <x v="41"/>
    <n v="14400"/>
    <n v="14400"/>
    <x v="0"/>
    <n v="0.12"/>
    <n v="17050.02"/>
    <n v="17050.02"/>
    <n v="14400"/>
    <n v="6.72"/>
    <n v="2650.02"/>
    <n v="0"/>
    <n v="0"/>
    <n v="0"/>
    <n v="17050.02"/>
    <n v="17056.740000000002"/>
  </r>
  <r>
    <x v="11853"/>
    <x v="1"/>
    <n v="10037"/>
    <s v="Rajesh Pratap"/>
    <x v="2"/>
    <s v="SC"/>
    <n v="1030282"/>
    <s v="Sangrur"/>
    <n v="26334"/>
    <s v="Aditya Nair"/>
    <s v="NO"/>
    <d v="2019-08-19T00:00:00"/>
    <s v="Ramavtar"/>
    <d v="1968-01-01T00:00:00"/>
    <x v="399"/>
    <d v="2017-10-12T00:00:00"/>
    <x v="0"/>
    <x v="2"/>
    <x v="6"/>
    <d v="2020-03-05T00:00:00"/>
    <x v="1"/>
    <s v="C3"/>
    <x v="0"/>
    <x v="0"/>
    <x v="0"/>
    <x v="1"/>
    <x v="2"/>
    <x v="0"/>
    <s v="Yes"/>
    <x v="0"/>
    <x v="0"/>
    <n v="49"/>
    <n v="0"/>
    <x v="66"/>
    <n v="4200"/>
    <n v="4200"/>
    <x v="1"/>
    <n v="0.14000000000000001"/>
    <n v="5449.18"/>
    <n v="5449.18"/>
    <n v="4200"/>
    <n v="12.22"/>
    <n v="1249.18"/>
    <n v="0"/>
    <n v="0"/>
    <n v="0"/>
    <n v="5449.18"/>
    <n v="5461.4000000000005"/>
  </r>
  <r>
    <x v="11854"/>
    <x v="1"/>
    <n v="10568"/>
    <s v="Raju Ranjan Ray"/>
    <x v="10"/>
    <s v="SC"/>
    <n v="1280036"/>
    <s v="Varanasi"/>
    <n v="12240"/>
    <s v="Vivaan Gupta"/>
    <s v="NO"/>
    <d v="2019-10-23T00:00:00"/>
    <s v="Rambabu"/>
    <d v="1968-07-27T00:00:00"/>
    <x v="261"/>
    <d v="2017-10-16T00:00:00"/>
    <x v="0"/>
    <x v="2"/>
    <x v="6"/>
    <d v="2020-03-05T00:00:00"/>
    <x v="5"/>
    <s v="D5"/>
    <x v="0"/>
    <x v="4"/>
    <x v="5"/>
    <x v="1"/>
    <x v="0"/>
    <x v="1"/>
    <s v="Yes"/>
    <x v="0"/>
    <x v="0"/>
    <n v="49"/>
    <n v="0"/>
    <x v="44"/>
    <n v="31750"/>
    <n v="31700"/>
    <x v="1"/>
    <n v="0.17"/>
    <n v="46175.1"/>
    <n v="46102.75"/>
    <n v="30149.64"/>
    <n v="12.68"/>
    <n v="16025.46"/>
    <n v="0"/>
    <n v="0"/>
    <n v="0"/>
    <n v="46175.1"/>
    <n v="46187.78"/>
  </r>
  <r>
    <x v="11855"/>
    <x v="1"/>
    <n v="13094"/>
    <s v="Urvesh Yadav"/>
    <x v="54"/>
    <s v="ST"/>
    <n v="980210"/>
    <s v="Agra"/>
    <n v="26335"/>
    <s v="Aarav Joshi"/>
    <s v="NO"/>
    <d v="2019-07-08T00:00:00"/>
    <s v="Jay Kumar"/>
    <d v="1965-01-01T00:00:00"/>
    <x v="261"/>
    <d v="2017-07-11T00:00:00"/>
    <x v="0"/>
    <x v="2"/>
    <x v="0"/>
    <d v="2020-03-02T00:00:00"/>
    <x v="2"/>
    <s v="A2"/>
    <x v="0"/>
    <x v="4"/>
    <x v="1"/>
    <x v="1"/>
    <x v="2"/>
    <x v="1"/>
    <s v="No"/>
    <x v="0"/>
    <x v="0"/>
    <n v="52"/>
    <n v="0"/>
    <x v="35"/>
    <n v="8000"/>
    <n v="8000"/>
    <x v="0"/>
    <n v="0.06"/>
    <n v="8649.2000000000007"/>
    <n v="8649.2000000000007"/>
    <n v="8000"/>
    <n v="14.8"/>
    <n v="649.20000000000005"/>
    <n v="0"/>
    <n v="0"/>
    <n v="0"/>
    <n v="8649.2000000000007"/>
    <n v="8664"/>
  </r>
  <r>
    <x v="11856"/>
    <x v="1"/>
    <n v="10047"/>
    <s v="Anil Kumar"/>
    <x v="16"/>
    <s v="ST"/>
    <n v="910144"/>
    <s v="Mathura"/>
    <n v="38340"/>
    <s v="Kavya Joshi"/>
    <s v="NO"/>
    <d v="2019-09-27T00:00:00"/>
    <s v="Omkant Singh"/>
    <d v="1966-01-01T00:00:00"/>
    <x v="261"/>
    <d v="2017-09-25T00:00:00"/>
    <x v="0"/>
    <x v="1"/>
    <x v="0"/>
    <d v="2020-03-13T00:00:00"/>
    <x v="0"/>
    <s v="B3"/>
    <x v="0"/>
    <x v="4"/>
    <x v="1"/>
    <x v="1"/>
    <x v="2"/>
    <x v="1"/>
    <s v="No"/>
    <x v="0"/>
    <x v="0"/>
    <n v="51"/>
    <n v="0"/>
    <x v="18"/>
    <n v="4000"/>
    <n v="4000"/>
    <x v="0"/>
    <n v="0.11"/>
    <n v="4689.51"/>
    <n v="4689.51"/>
    <n v="4000"/>
    <n v="20.54"/>
    <n v="689.51"/>
    <n v="0"/>
    <n v="0"/>
    <n v="0"/>
    <n v="4689.51"/>
    <n v="4710.05"/>
  </r>
  <r>
    <x v="11857"/>
    <x v="1"/>
    <n v="10469"/>
    <s v="Manish  Pandey"/>
    <x v="3"/>
    <s v="ST"/>
    <n v="40184"/>
    <s v="Mathura"/>
    <n v="23308"/>
    <s v="Aarav Gupta"/>
    <s v="NO"/>
    <d v="2019-07-31T00:00:00"/>
    <s v="Sapna"/>
    <d v="1962-01-02T00:00:00"/>
    <x v="138"/>
    <d v="2017-07-29T00:00:00"/>
    <x v="0"/>
    <x v="1"/>
    <x v="0"/>
    <d v="2020-03-11T00:00:00"/>
    <x v="5"/>
    <s v="D4"/>
    <x v="0"/>
    <x v="4"/>
    <x v="1"/>
    <x v="1"/>
    <x v="2"/>
    <x v="1"/>
    <s v="Yes"/>
    <x v="0"/>
    <x v="0"/>
    <n v="55"/>
    <n v="0"/>
    <x v="10"/>
    <n v="9000"/>
    <n v="9000"/>
    <x v="0"/>
    <n v="0.17"/>
    <n v="11552.63"/>
    <n v="11552.63"/>
    <n v="9000"/>
    <n v="21.74"/>
    <n v="2537.63"/>
    <n v="15"/>
    <n v="0"/>
    <n v="0"/>
    <n v="11537.630000000001"/>
    <n v="11574.37"/>
  </r>
  <r>
    <x v="11858"/>
    <x v="1"/>
    <n v="10469"/>
    <s v="Manish  Pandey"/>
    <x v="3"/>
    <s v="ST"/>
    <n v="40297"/>
    <s v="Mathura"/>
    <n v="38342"/>
    <s v="Ananya Joshi"/>
    <s v="NO"/>
    <d v="2019-09-30T00:00:00"/>
    <s v="Sapna"/>
    <d v="1971-01-01T00:00:00"/>
    <x v="23"/>
    <d v="2017-09-25T00:00:00"/>
    <x v="0"/>
    <x v="2"/>
    <x v="0"/>
    <d v="2020-03-02T00:00:00"/>
    <x v="3"/>
    <s v="E5"/>
    <x v="0"/>
    <x v="5"/>
    <x v="1"/>
    <x v="1"/>
    <x v="0"/>
    <x v="1"/>
    <s v="Yes"/>
    <x v="0"/>
    <x v="0"/>
    <n v="46"/>
    <n v="0"/>
    <x v="59"/>
    <n v="19750"/>
    <n v="19297.95"/>
    <x v="1"/>
    <n v="0.2"/>
    <n v="30136.99"/>
    <n v="29072.53"/>
    <n v="18682.78"/>
    <n v="3.04"/>
    <n v="11402.23"/>
    <n v="51.98"/>
    <n v="0"/>
    <n v="0"/>
    <n v="30085.01"/>
    <n v="30140.03"/>
  </r>
  <r>
    <x v="11859"/>
    <x v="1"/>
    <n v="11375"/>
    <s v="Muhammad Danish"/>
    <x v="55"/>
    <s v="ST"/>
    <n v="150108"/>
    <s v="Haridwar"/>
    <n v="38414"/>
    <s v="Ananya Nair"/>
    <s v="NO"/>
    <d v="2019-07-19T00:00:00"/>
    <s v="Saurabh Kumar"/>
    <d v="1969-01-01T00:00:00"/>
    <x v="54"/>
    <d v="2017-07-21T00:00:00"/>
    <x v="0"/>
    <x v="2"/>
    <x v="0"/>
    <d v="2020-03-13T00:00:00"/>
    <x v="2"/>
    <s v="A4"/>
    <x v="0"/>
    <x v="3"/>
    <x v="1"/>
    <x v="1"/>
    <x v="0"/>
    <x v="12"/>
    <s v="Yes"/>
    <x v="0"/>
    <x v="0"/>
    <n v="48"/>
    <n v="0"/>
    <x v="9"/>
    <n v="12000"/>
    <n v="12000"/>
    <x v="0"/>
    <n v="7.0000000000000007E-2"/>
    <n v="13260.27"/>
    <n v="13260.27"/>
    <n v="12000"/>
    <n v="1.98"/>
    <n v="1260.27"/>
    <n v="0"/>
    <n v="0"/>
    <n v="0"/>
    <n v="13260.27"/>
    <n v="13262.25"/>
  </r>
  <r>
    <x v="11860"/>
    <x v="1"/>
    <n v="11375"/>
    <s v="Muhammad Danish"/>
    <x v="55"/>
    <s v="ST"/>
    <n v="150181"/>
    <s v="Haridwar"/>
    <n v="31038"/>
    <s v="Ananya Mehta"/>
    <s v="NO"/>
    <d v="2019-09-23T00:00:00"/>
    <s v="Tilak Singh"/>
    <d v="1970-06-28T00:00:00"/>
    <x v="348"/>
    <d v="2017-09-20T00:00:00"/>
    <x v="0"/>
    <x v="2"/>
    <x v="0"/>
    <d v="2020-03-09T00:00:00"/>
    <x v="1"/>
    <s v="C2"/>
    <x v="0"/>
    <x v="1"/>
    <x v="1"/>
    <x v="1"/>
    <x v="0"/>
    <x v="12"/>
    <s v="Yes"/>
    <x v="0"/>
    <x v="0"/>
    <n v="47"/>
    <n v="0"/>
    <x v="25"/>
    <n v="9600"/>
    <n v="6375"/>
    <x v="0"/>
    <n v="0.13"/>
    <n v="431.48"/>
    <n v="430.36"/>
    <n v="0"/>
    <n v="2.97"/>
    <n v="0"/>
    <n v="0"/>
    <n v="431.48"/>
    <n v="4.18"/>
    <n v="0"/>
    <n v="2.97"/>
  </r>
  <r>
    <x v="11861"/>
    <x v="1"/>
    <n v="10043"/>
    <s v="Ravi Mishra"/>
    <x v="9"/>
    <s v="ST"/>
    <n v="90126"/>
    <s v="Jaipur"/>
    <n v="23391"/>
    <s v="Aarav Joshi"/>
    <s v="NO"/>
    <d v="2019-09-12T00:00:00"/>
    <s v="Naveen Kumar"/>
    <d v="1966-01-01T00:00:00"/>
    <x v="17"/>
    <d v="2017-09-08T00:00:00"/>
    <x v="0"/>
    <x v="0"/>
    <x v="0"/>
    <d v="2020-03-12T00:00:00"/>
    <x v="5"/>
    <s v="D3"/>
    <x v="0"/>
    <x v="4"/>
    <x v="3"/>
    <x v="1"/>
    <x v="0"/>
    <x v="3"/>
    <s v="Yes"/>
    <x v="0"/>
    <x v="0"/>
    <n v="51"/>
    <n v="0"/>
    <x v="0"/>
    <n v="5000"/>
    <n v="5000"/>
    <x v="0"/>
    <n v="0.16"/>
    <n v="6371.87"/>
    <n v="6371.87"/>
    <n v="5000"/>
    <n v="3.26"/>
    <n v="1371.87"/>
    <n v="0"/>
    <n v="0"/>
    <n v="0"/>
    <n v="6371.87"/>
    <n v="6375.13"/>
  </r>
  <r>
    <x v="11862"/>
    <x v="1"/>
    <n v="10043"/>
    <s v="Ravi Mishra"/>
    <x v="57"/>
    <s v="ST"/>
    <n v="180101"/>
    <s v="Jhunjhunu"/>
    <n v="31354"/>
    <s v="Aditya Mehta"/>
    <s v="NO"/>
    <d v="2019-10-14T00:00:00"/>
    <s v="Ranjeet Kalirawana"/>
    <d v="1971-01-01T00:00:00"/>
    <x v="159"/>
    <d v="2017-10-16T00:00:00"/>
    <x v="0"/>
    <x v="2"/>
    <x v="0"/>
    <d v="2020-03-02T00:00:00"/>
    <x v="4"/>
    <s v="F3"/>
    <x v="0"/>
    <x v="1"/>
    <x v="3"/>
    <x v="1"/>
    <x v="1"/>
    <x v="3"/>
    <s v="Yes"/>
    <x v="1"/>
    <x v="0"/>
    <n v="46"/>
    <n v="2"/>
    <x v="43"/>
    <n v="14250"/>
    <n v="14250"/>
    <x v="1"/>
    <n v="0.21"/>
    <n v="18732.46"/>
    <n v="18732.46"/>
    <n v="14250"/>
    <n v="7.42"/>
    <n v="4482.46"/>
    <n v="0"/>
    <n v="0"/>
    <n v="0"/>
    <n v="18732.46"/>
    <n v="18739.879999999997"/>
  </r>
  <r>
    <x v="11863"/>
    <x v="1"/>
    <n v="10043"/>
    <s v="Ravi Mishra"/>
    <x v="9"/>
    <s v="ST"/>
    <n v="90149"/>
    <s v="Jaipur"/>
    <n v="12267"/>
    <s v="Vivaan Mehta"/>
    <s v="NO"/>
    <d v="2019-10-14T00:00:00"/>
    <s v="Naveen Kumar"/>
    <d v="1970-01-01T00:00:00"/>
    <x v="14"/>
    <d v="2017-10-16T00:00:00"/>
    <x v="0"/>
    <x v="2"/>
    <x v="0"/>
    <d v="2020-03-02T00:00:00"/>
    <x v="0"/>
    <s v="B5"/>
    <x v="0"/>
    <x v="1"/>
    <x v="3"/>
    <x v="1"/>
    <x v="0"/>
    <x v="3"/>
    <s v="Yes"/>
    <x v="0"/>
    <x v="0"/>
    <n v="47"/>
    <n v="0"/>
    <x v="49"/>
    <n v="20000"/>
    <n v="20000"/>
    <x v="1"/>
    <n v="0.12"/>
    <n v="21885.21"/>
    <n v="21885.21"/>
    <n v="20000"/>
    <n v="1.48"/>
    <n v="1885.21"/>
    <n v="0"/>
    <n v="0"/>
    <n v="0"/>
    <n v="21885.21"/>
    <n v="21886.69"/>
  </r>
  <r>
    <x v="11864"/>
    <x v="1"/>
    <n v="10043"/>
    <s v="Ravi Mishra"/>
    <x v="9"/>
    <s v="ST"/>
    <n v="90149"/>
    <s v="Jaipur"/>
    <n v="38357"/>
    <s v="Laksh Joshi"/>
    <s v="NO"/>
    <d v="2019-10-14T00:00:00"/>
    <s v="Naveen Kumar"/>
    <d v="1969-01-01T00:00:00"/>
    <x v="14"/>
    <d v="2017-10-16T00:00:00"/>
    <x v="0"/>
    <x v="0"/>
    <x v="0"/>
    <d v="2020-03-02T00:00:00"/>
    <x v="5"/>
    <s v="D3"/>
    <x v="0"/>
    <x v="1"/>
    <x v="3"/>
    <x v="1"/>
    <x v="1"/>
    <x v="3"/>
    <s v="Yes"/>
    <x v="0"/>
    <x v="0"/>
    <n v="48"/>
    <n v="0"/>
    <x v="9"/>
    <n v="12000"/>
    <n v="12000"/>
    <x v="0"/>
    <n v="0.16"/>
    <n v="12645.37"/>
    <n v="12645.37"/>
    <n v="12000"/>
    <n v="3.46"/>
    <n v="645.37"/>
    <n v="0"/>
    <n v="0"/>
    <n v="0"/>
    <n v="12645.37"/>
    <n v="12648.83"/>
  </r>
  <r>
    <x v="11865"/>
    <x v="1"/>
    <n v="10043"/>
    <s v="Ravi Mishra"/>
    <x v="9"/>
    <s v="ST"/>
    <n v="90149"/>
    <s v="Jaipur"/>
    <n v="12266"/>
    <s v="Aditya Reddy"/>
    <s v="NO"/>
    <d v="2019-10-14T00:00:00"/>
    <s v="Naveen Kumar"/>
    <d v="1966-05-08T00:00:00"/>
    <x v="14"/>
    <d v="2017-10-16T00:00:00"/>
    <x v="0"/>
    <x v="2"/>
    <x v="0"/>
    <d v="2020-03-02T00:00:00"/>
    <x v="1"/>
    <s v="C2"/>
    <x v="0"/>
    <x v="1"/>
    <x v="3"/>
    <x v="1"/>
    <x v="0"/>
    <x v="3"/>
    <s v="Yes"/>
    <x v="0"/>
    <x v="0"/>
    <n v="51"/>
    <n v="0"/>
    <x v="107"/>
    <n v="30000"/>
    <n v="29750"/>
    <x v="0"/>
    <n v="0.13"/>
    <n v="35356.050000000003"/>
    <n v="35061.42"/>
    <n v="30000"/>
    <n v="2.31"/>
    <n v="5356.05"/>
    <n v="0"/>
    <n v="0"/>
    <n v="0"/>
    <n v="35356.050000000003"/>
    <n v="35358.36"/>
  </r>
  <r>
    <x v="11866"/>
    <x v="1"/>
    <n v="10043"/>
    <s v="Ravi Mishra"/>
    <x v="6"/>
    <s v="ST"/>
    <n v="80186"/>
    <s v="Neem Ka Thana"/>
    <n v="38354"/>
    <s v="Laksh Chopra"/>
    <s v="NO"/>
    <d v="2019-11-26T00:00:00"/>
    <s v="Mahesh Chand"/>
    <d v="1968-01-01T00:00:00"/>
    <x v="152"/>
    <d v="2017-11-21T00:00:00"/>
    <x v="0"/>
    <x v="0"/>
    <x v="0"/>
    <d v="2020-03-03T00:00:00"/>
    <x v="2"/>
    <s v="A3"/>
    <x v="0"/>
    <x v="1"/>
    <x v="3"/>
    <x v="1"/>
    <x v="1"/>
    <x v="3"/>
    <s v="Yes"/>
    <x v="0"/>
    <x v="0"/>
    <n v="49"/>
    <n v="0"/>
    <x v="82"/>
    <n v="2000"/>
    <n v="2000"/>
    <x v="0"/>
    <n v="7.0000000000000007E-2"/>
    <n v="2219.25"/>
    <n v="2219.25"/>
    <n v="2000"/>
    <n v="2.77"/>
    <n v="219.25"/>
    <n v="0"/>
    <n v="0"/>
    <n v="0"/>
    <n v="2219.25"/>
    <n v="2222.02"/>
  </r>
  <r>
    <x v="11867"/>
    <x v="1"/>
    <n v="10043"/>
    <s v="Ravi Mishra"/>
    <x v="6"/>
    <s v="ST"/>
    <n v="80082"/>
    <s v="Neem Ka Thana"/>
    <n v="23392"/>
    <s v="Ananya Joshi"/>
    <s v="NO"/>
    <d v="2019-07-25T00:00:00"/>
    <s v="Navneet Malawat"/>
    <d v="1970-01-01T00:00:00"/>
    <x v="152"/>
    <d v="2017-07-24T00:00:00"/>
    <x v="0"/>
    <x v="2"/>
    <x v="0"/>
    <d v="2020-03-05T00:00:00"/>
    <x v="0"/>
    <s v="B3"/>
    <x v="0"/>
    <x v="1"/>
    <x v="3"/>
    <x v="1"/>
    <x v="0"/>
    <x v="3"/>
    <s v="Yes"/>
    <x v="0"/>
    <x v="0"/>
    <n v="47"/>
    <n v="0"/>
    <x v="138"/>
    <n v="18225"/>
    <n v="18225"/>
    <x v="0"/>
    <n v="0.11"/>
    <n v="21476.74"/>
    <n v="21476.74"/>
    <n v="18225"/>
    <n v="3.62"/>
    <n v="3251.74"/>
    <n v="0"/>
    <n v="0"/>
    <n v="0"/>
    <n v="21476.739999999998"/>
    <n v="21480.359999999997"/>
  </r>
  <r>
    <x v="11868"/>
    <x v="1"/>
    <n v="10043"/>
    <s v="Ravi Mishra"/>
    <x v="9"/>
    <s v="ST"/>
    <n v="90128"/>
    <s v="Jaipur"/>
    <n v="31063"/>
    <s v="Vivaan Joshi"/>
    <s v="NO"/>
    <d v="2019-09-19T00:00:00"/>
    <s v="Naveen Kumar"/>
    <d v="1971-01-01T00:00:00"/>
    <x v="149"/>
    <d v="2017-09-18T00:00:00"/>
    <x v="0"/>
    <x v="0"/>
    <x v="0"/>
    <d v="2020-03-05T00:00:00"/>
    <x v="4"/>
    <s v="F2"/>
    <x v="0"/>
    <x v="5"/>
    <x v="3"/>
    <x v="1"/>
    <x v="0"/>
    <x v="3"/>
    <s v="Yes"/>
    <x v="0"/>
    <x v="0"/>
    <n v="46"/>
    <n v="0"/>
    <x v="300"/>
    <n v="18475"/>
    <n v="18450"/>
    <x v="1"/>
    <n v="0.21"/>
    <n v="9159.2000000000007"/>
    <n v="9146.82"/>
    <n v="1718.56"/>
    <n v="1.38"/>
    <n v="2739.05"/>
    <n v="0"/>
    <n v="4701.59"/>
    <n v="0"/>
    <n v="4457.6100000000006"/>
    <n v="4458.9900000000007"/>
  </r>
  <r>
    <x v="11869"/>
    <x v="1"/>
    <n v="10043"/>
    <s v="Ravi Mishra"/>
    <x v="56"/>
    <s v="ST"/>
    <n v="170107"/>
    <s v="Kuchaman City"/>
    <n v="26035"/>
    <s v="Nisha Patel"/>
    <s v="NO"/>
    <d v="2019-10-07T00:00:00"/>
    <s v="Amit Sharma"/>
    <d v="1970-01-01T00:00:00"/>
    <x v="155"/>
    <d v="2017-10-13T00:00:00"/>
    <x v="0"/>
    <x v="0"/>
    <x v="0"/>
    <d v="2020-03-09T00:00:00"/>
    <x v="2"/>
    <s v="A4"/>
    <x v="0"/>
    <x v="5"/>
    <x v="3"/>
    <x v="1"/>
    <x v="2"/>
    <x v="3"/>
    <s v="Yes"/>
    <x v="0"/>
    <x v="0"/>
    <n v="47"/>
    <n v="0"/>
    <x v="25"/>
    <n v="9600"/>
    <n v="9600"/>
    <x v="0"/>
    <n v="7.0000000000000007E-2"/>
    <n v="10748.7"/>
    <n v="10748.7"/>
    <n v="9600"/>
    <n v="1.69"/>
    <n v="1148.7"/>
    <n v="0"/>
    <n v="0"/>
    <n v="0"/>
    <n v="10748.7"/>
    <n v="10750.390000000001"/>
  </r>
  <r>
    <x v="11870"/>
    <x v="1"/>
    <n v="10043"/>
    <s v="Ravi Mishra"/>
    <x v="6"/>
    <s v="ST"/>
    <n v="80088"/>
    <s v="Neem Ka Thana"/>
    <n v="26037"/>
    <s v="Nisha Nair"/>
    <s v="NO"/>
    <d v="2019-07-10T00:00:00"/>
    <s v="Anand Pal"/>
    <d v="1967-01-01T00:00:00"/>
    <x v="158"/>
    <d v="2017-06-12T00:00:00"/>
    <x v="0"/>
    <x v="2"/>
    <x v="0"/>
    <d v="2020-03-12T00:00:00"/>
    <x v="2"/>
    <s v="A2"/>
    <x v="0"/>
    <x v="0"/>
    <x v="3"/>
    <x v="1"/>
    <x v="2"/>
    <x v="3"/>
    <s v="Yes"/>
    <x v="0"/>
    <x v="0"/>
    <n v="50"/>
    <n v="0"/>
    <x v="77"/>
    <n v="8400"/>
    <n v="8400"/>
    <x v="0"/>
    <n v="0.06"/>
    <n v="9066.66"/>
    <n v="9066.66"/>
    <n v="8400"/>
    <n v="1.76"/>
    <n v="666.66"/>
    <n v="0"/>
    <n v="0"/>
    <n v="0"/>
    <n v="9066.66"/>
    <n v="9068.42"/>
  </r>
  <r>
    <x v="11871"/>
    <x v="1"/>
    <n v="10282"/>
    <s v="Naim Ali"/>
    <x v="19"/>
    <s v="ST"/>
    <n v="50319"/>
    <s v="Karnal"/>
    <n v="38417"/>
    <s v="Ishaan Gupta"/>
    <s v="NO"/>
    <d v="2019-10-15T00:00:00"/>
    <s v="Pinku"/>
    <d v="1965-01-01T00:00:00"/>
    <x v="358"/>
    <d v="2017-10-16T00:00:00"/>
    <x v="0"/>
    <x v="0"/>
    <x v="0"/>
    <d v="2020-03-03T00:00:00"/>
    <x v="0"/>
    <s v="B2"/>
    <x v="0"/>
    <x v="4"/>
    <x v="4"/>
    <x v="1"/>
    <x v="1"/>
    <x v="4"/>
    <s v="Yes"/>
    <x v="0"/>
    <x v="0"/>
    <n v="52"/>
    <n v="0"/>
    <x v="12"/>
    <n v="3600"/>
    <n v="3600"/>
    <x v="0"/>
    <n v="0.11"/>
    <n v="4216.75"/>
    <n v="4216.75"/>
    <n v="3600"/>
    <n v="3.84"/>
    <n v="616.75"/>
    <n v="0"/>
    <n v="0"/>
    <n v="0"/>
    <n v="4216.75"/>
    <n v="4220.59"/>
  </r>
  <r>
    <x v="11872"/>
    <x v="1"/>
    <n v="10028"/>
    <s v="Aayush Pandey"/>
    <x v="18"/>
    <s v="ST"/>
    <n v="70091"/>
    <s v="Kurukshetra"/>
    <n v="26045"/>
    <s v="Vivaan Chopra"/>
    <s v="NO"/>
    <d v="2019-07-04T00:00:00"/>
    <s v="Ajeet Singh"/>
    <d v="1968-01-01T00:00:00"/>
    <x v="370"/>
    <d v="2017-06-19T00:00:00"/>
    <x v="0"/>
    <x v="2"/>
    <x v="0"/>
    <d v="2020-03-12T00:00:00"/>
    <x v="5"/>
    <s v="D5"/>
    <x v="0"/>
    <x v="4"/>
    <x v="4"/>
    <x v="1"/>
    <x v="0"/>
    <x v="4"/>
    <s v="Yes"/>
    <x v="0"/>
    <x v="0"/>
    <n v="49"/>
    <n v="0"/>
    <x v="61"/>
    <n v="28000"/>
    <n v="27950"/>
    <x v="1"/>
    <n v="0.17"/>
    <n v="14767.24"/>
    <n v="14740.92"/>
    <n v="7171.56"/>
    <n v="4.28"/>
    <n v="7595.68"/>
    <n v="0"/>
    <n v="0"/>
    <n v="0"/>
    <n v="14767.240000000002"/>
    <n v="14771.520000000002"/>
  </r>
  <r>
    <x v="11873"/>
    <x v="1"/>
    <n v="10028"/>
    <s v="Aayush Pandey"/>
    <x v="18"/>
    <s v="ST"/>
    <n v="70069"/>
    <s v="Kurukshetra"/>
    <n v="31357"/>
    <s v="Ananya Reddy"/>
    <s v="NO"/>
    <d v="2019-05-24T00:00:00"/>
    <s v="Monu"/>
    <d v="1971-01-01T00:00:00"/>
    <x v="247"/>
    <d v="2017-05-24T00:00:00"/>
    <x v="0"/>
    <x v="2"/>
    <x v="0"/>
    <d v="2020-03-13T00:00:00"/>
    <x v="2"/>
    <s v="A3"/>
    <x v="0"/>
    <x v="4"/>
    <x v="4"/>
    <x v="1"/>
    <x v="2"/>
    <x v="4"/>
    <s v="Yes"/>
    <x v="0"/>
    <x v="0"/>
    <n v="46"/>
    <n v="0"/>
    <x v="695"/>
    <n v="16075"/>
    <n v="15575"/>
    <x v="0"/>
    <n v="7.0000000000000007E-2"/>
    <n v="17865.91"/>
    <n v="17310.21"/>
    <n v="16075"/>
    <n v="8.5500000000000007"/>
    <n v="1790.91"/>
    <n v="0"/>
    <n v="0"/>
    <n v="0"/>
    <n v="17865.91"/>
    <n v="17874.46"/>
  </r>
  <r>
    <x v="11874"/>
    <x v="1"/>
    <n v="10028"/>
    <s v="Aayush Pandey"/>
    <x v="18"/>
    <s v="ST"/>
    <n v="70075"/>
    <s v="Kurukshetra"/>
    <n v="31358"/>
    <s v="Aditya Malhotra"/>
    <s v="NO"/>
    <d v="2019-07-10T00:00:00"/>
    <s v="Lokesh Kumar"/>
    <d v="1965-01-01T00:00:00"/>
    <x v="413"/>
    <d v="2017-05-31T00:00:00"/>
    <x v="0"/>
    <x v="2"/>
    <x v="0"/>
    <d v="2020-03-11T00:00:00"/>
    <x v="4"/>
    <s v="F4"/>
    <x v="0"/>
    <x v="1"/>
    <x v="4"/>
    <x v="1"/>
    <x v="1"/>
    <x v="4"/>
    <s v="Yes"/>
    <x v="0"/>
    <x v="0"/>
    <n v="52"/>
    <n v="0"/>
    <x v="54"/>
    <n v="15725"/>
    <n v="15725"/>
    <x v="1"/>
    <n v="0.21"/>
    <n v="8539.26"/>
    <n v="8539.26"/>
    <n v="3118.3"/>
    <n v="5.33"/>
    <n v="4633.0200000000004"/>
    <n v="0"/>
    <n v="787.94"/>
    <n v="6.87"/>
    <n v="7751.3200000000006"/>
    <n v="7756.6500000000005"/>
  </r>
  <r>
    <x v="11875"/>
    <x v="1"/>
    <n v="10420"/>
    <s v="Munendra  Singh"/>
    <x v="0"/>
    <s v="ST"/>
    <n v="100099"/>
    <s v="Patiala"/>
    <n v="26058"/>
    <s v="Vivaan Joshi"/>
    <s v="NO"/>
    <d v="2019-06-04T00:00:00"/>
    <s v="Arun Tyagi"/>
    <d v="1970-01-01T00:00:00"/>
    <x v="196"/>
    <d v="2017-05-24T00:00:00"/>
    <x v="0"/>
    <x v="0"/>
    <x v="0"/>
    <d v="2020-03-10T00:00:00"/>
    <x v="1"/>
    <s v="C2"/>
    <x v="0"/>
    <x v="4"/>
    <x v="0"/>
    <x v="1"/>
    <x v="0"/>
    <x v="0"/>
    <s v="Yes"/>
    <x v="0"/>
    <x v="0"/>
    <n v="47"/>
    <n v="0"/>
    <x v="3"/>
    <n v="10000"/>
    <n v="10000"/>
    <x v="0"/>
    <n v="0.13"/>
    <n v="10155.32"/>
    <n v="10155.32"/>
    <n v="7712.37"/>
    <n v="4.53"/>
    <n v="2126.88"/>
    <n v="0"/>
    <n v="316.07"/>
    <n v="3.16"/>
    <n v="9839.25"/>
    <n v="9843.7800000000007"/>
  </r>
  <r>
    <x v="11876"/>
    <x v="1"/>
    <n v="10420"/>
    <s v="Munendra  Singh"/>
    <x v="0"/>
    <s v="ST"/>
    <n v="100145"/>
    <s v="Patiala"/>
    <n v="26340"/>
    <s v="Ananya Chopra"/>
    <s v="NO"/>
    <d v="2019-07-30T00:00:00"/>
    <s v="Ram Autar"/>
    <d v="1966-01-01T00:00:00"/>
    <x v="196"/>
    <d v="2017-07-18T00:00:00"/>
    <x v="0"/>
    <x v="2"/>
    <x v="0"/>
    <d v="2020-03-10T00:00:00"/>
    <x v="2"/>
    <s v="A3"/>
    <x v="0"/>
    <x v="4"/>
    <x v="0"/>
    <x v="1"/>
    <x v="2"/>
    <x v="0"/>
    <s v="Yes"/>
    <x v="0"/>
    <x v="0"/>
    <n v="51"/>
    <n v="0"/>
    <x v="13"/>
    <n v="6000"/>
    <n v="6000"/>
    <x v="0"/>
    <n v="7.0000000000000007E-2"/>
    <n v="6621.6"/>
    <n v="6621.6"/>
    <n v="6000"/>
    <n v="1.36"/>
    <n v="621.6"/>
    <n v="0"/>
    <n v="0"/>
    <n v="0"/>
    <n v="6621.6"/>
    <n v="6622.96"/>
  </r>
  <r>
    <x v="11877"/>
    <x v="1"/>
    <n v="10420"/>
    <s v="Munendra  Singh"/>
    <x v="0"/>
    <s v="ST"/>
    <n v="100278"/>
    <s v="Patiala"/>
    <n v="38376"/>
    <s v="Aditya Gupta"/>
    <s v="NO"/>
    <d v="2019-11-26T00:00:00"/>
    <s v="Arun Kumar"/>
    <d v="1971-01-01T00:00:00"/>
    <x v="197"/>
    <d v="2017-11-23T00:00:00"/>
    <x v="0"/>
    <x v="2"/>
    <x v="0"/>
    <d v="2020-03-03T00:00:00"/>
    <x v="0"/>
    <s v="B5"/>
    <x v="0"/>
    <x v="1"/>
    <x v="0"/>
    <x v="1"/>
    <x v="0"/>
    <x v="0"/>
    <s v="Yes"/>
    <x v="0"/>
    <x v="0"/>
    <n v="46"/>
    <n v="0"/>
    <x v="0"/>
    <n v="5000"/>
    <n v="5000"/>
    <x v="0"/>
    <n v="0.12"/>
    <n v="1954.11"/>
    <n v="1954.11"/>
    <n v="1342.43"/>
    <n v="2.09"/>
    <n v="483.68"/>
    <n v="0"/>
    <n v="128"/>
    <n v="1.44"/>
    <n v="1826.1100000000001"/>
    <n v="1828.2"/>
  </r>
  <r>
    <x v="11878"/>
    <x v="1"/>
    <n v="10420"/>
    <s v="Munendra  Singh"/>
    <x v="0"/>
    <s v="ST"/>
    <n v="100193"/>
    <s v="Patiala"/>
    <n v="23341"/>
    <s v="Laksh Chopra"/>
    <s v="NO"/>
    <d v="2019-09-10T00:00:00"/>
    <s v="Manpreet Singh"/>
    <d v="1970-01-01T00:00:00"/>
    <x v="197"/>
    <d v="2017-09-11T00:00:00"/>
    <x v="0"/>
    <x v="2"/>
    <x v="0"/>
    <d v="2020-03-10T00:00:00"/>
    <x v="2"/>
    <s v="A3"/>
    <x v="0"/>
    <x v="1"/>
    <x v="0"/>
    <x v="1"/>
    <x v="1"/>
    <x v="0"/>
    <s v="Yes"/>
    <x v="0"/>
    <x v="0"/>
    <n v="47"/>
    <n v="0"/>
    <x v="3"/>
    <n v="10000"/>
    <n v="9450"/>
    <x v="0"/>
    <n v="7.0000000000000007E-2"/>
    <n v="11035.96"/>
    <n v="10428.98"/>
    <n v="10000"/>
    <n v="2.27"/>
    <n v="1035.96"/>
    <n v="0"/>
    <n v="0"/>
    <n v="0"/>
    <n v="11035.96"/>
    <n v="11038.23"/>
  </r>
  <r>
    <x v="11879"/>
    <x v="1"/>
    <n v="10420"/>
    <s v="Munendra  Singh"/>
    <x v="0"/>
    <s v="ST"/>
    <n v="100192"/>
    <s v="Patiala"/>
    <n v="23344"/>
    <s v="Diya Gupta"/>
    <s v="NO"/>
    <d v="2019-09-10T00:00:00"/>
    <s v="Bhanu Pratap"/>
    <d v="1970-06-03T00:00:00"/>
    <x v="196"/>
    <d v="2017-09-11T00:00:00"/>
    <x v="0"/>
    <x v="0"/>
    <x v="0"/>
    <d v="2020-03-10T00:00:00"/>
    <x v="1"/>
    <s v="C2"/>
    <x v="0"/>
    <x v="1"/>
    <x v="0"/>
    <x v="1"/>
    <x v="0"/>
    <x v="0"/>
    <s v="Yes"/>
    <x v="0"/>
    <x v="0"/>
    <n v="47"/>
    <n v="0"/>
    <x v="9"/>
    <n v="12000"/>
    <n v="11975"/>
    <x v="1"/>
    <n v="0.13"/>
    <n v="13510.29"/>
    <n v="13482.15"/>
    <n v="12000"/>
    <n v="3.23"/>
    <n v="1510.29"/>
    <n v="0"/>
    <n v="0"/>
    <n v="0"/>
    <n v="13510.29"/>
    <n v="13513.52"/>
  </r>
  <r>
    <x v="11880"/>
    <x v="1"/>
    <n v="10420"/>
    <s v="Munendra  Singh"/>
    <x v="0"/>
    <s v="ST"/>
    <n v="100099"/>
    <s v="Patiala"/>
    <n v="26062"/>
    <s v="Nisha Joshi"/>
    <s v="NO"/>
    <d v="2019-06-04T00:00:00"/>
    <s v="Arun Tyagi"/>
    <d v="1968-01-01T00:00:00"/>
    <x v="196"/>
    <d v="2017-05-24T00:00:00"/>
    <x v="0"/>
    <x v="2"/>
    <x v="0"/>
    <d v="2020-03-10T00:00:00"/>
    <x v="1"/>
    <s v="C2"/>
    <x v="0"/>
    <x v="1"/>
    <x v="0"/>
    <x v="1"/>
    <x v="1"/>
    <x v="0"/>
    <s v="Yes"/>
    <x v="0"/>
    <x v="0"/>
    <n v="49"/>
    <n v="0"/>
    <x v="103"/>
    <n v="4800"/>
    <n v="4800"/>
    <x v="0"/>
    <n v="0.13"/>
    <n v="5836.7"/>
    <n v="5836.7"/>
    <n v="4800"/>
    <n v="3.67"/>
    <n v="1036.7"/>
    <n v="0"/>
    <n v="0"/>
    <n v="0"/>
    <n v="5836.7"/>
    <n v="5840.37"/>
  </r>
  <r>
    <x v="11881"/>
    <x v="1"/>
    <n v="10067"/>
    <s v="Akshay Kumar"/>
    <x v="1"/>
    <s v="ST"/>
    <n v="160044"/>
    <s v="Jalandhar"/>
    <n v="23351"/>
    <s v="Laksh Gupta"/>
    <s v="NO"/>
    <d v="2019-10-14T00:00:00"/>
    <s v="Naveen Kumar"/>
    <d v="1966-01-01T00:00:00"/>
    <x v="199"/>
    <d v="2017-10-09T00:00:00"/>
    <x v="0"/>
    <x v="0"/>
    <x v="0"/>
    <d v="2020-03-02T00:00:00"/>
    <x v="2"/>
    <s v="A5"/>
    <x v="0"/>
    <x v="0"/>
    <x v="0"/>
    <x v="1"/>
    <x v="2"/>
    <x v="0"/>
    <s v="Yes"/>
    <x v="0"/>
    <x v="0"/>
    <n v="51"/>
    <n v="0"/>
    <x v="47"/>
    <n v="10500"/>
    <n v="10500"/>
    <x v="0"/>
    <n v="0.08"/>
    <n v="4961.55"/>
    <n v="4961.55"/>
    <n v="4046.04"/>
    <n v="8.32"/>
    <n v="915.51"/>
    <n v="0"/>
    <n v="0"/>
    <n v="0"/>
    <n v="4961.55"/>
    <n v="4969.87"/>
  </r>
  <r>
    <x v="11882"/>
    <x v="1"/>
    <n v="10420"/>
    <s v="Munendra  Singh"/>
    <x v="0"/>
    <s v="ST"/>
    <n v="100080"/>
    <s v="Patiala"/>
    <n v="26342"/>
    <s v="Diya Nair"/>
    <s v="NO"/>
    <d v="2019-05-15T00:00:00"/>
    <s v="Bhanu Pratap"/>
    <d v="1962-01-01T00:00:00"/>
    <x v="196"/>
    <d v="2017-05-12T00:00:00"/>
    <x v="0"/>
    <x v="0"/>
    <x v="0"/>
    <d v="2020-03-04T00:00:00"/>
    <x v="0"/>
    <s v="B5"/>
    <x v="0"/>
    <x v="0"/>
    <x v="0"/>
    <x v="1"/>
    <x v="0"/>
    <x v="0"/>
    <s v="Yes"/>
    <x v="0"/>
    <x v="0"/>
    <n v="55"/>
    <n v="0"/>
    <x v="43"/>
    <n v="18000"/>
    <n v="17975"/>
    <x v="1"/>
    <n v="0.12"/>
    <n v="20007.87"/>
    <n v="19980.080000000002"/>
    <n v="18000"/>
    <n v="9.08"/>
    <n v="2007.87"/>
    <n v="0"/>
    <n v="0"/>
    <n v="0"/>
    <n v="20007.87"/>
    <n v="20016.95"/>
  </r>
  <r>
    <x v="11883"/>
    <x v="1"/>
    <n v="10067"/>
    <s v="Akshay Kumar"/>
    <x v="1"/>
    <s v="ST"/>
    <n v="160038"/>
    <s v="Jalandhar"/>
    <n v="23354"/>
    <s v="Nisha Nair"/>
    <s v="NO"/>
    <d v="2019-09-24T00:00:00"/>
    <s v="Akashay Kumar"/>
    <d v="1971-01-01T00:00:00"/>
    <x v="199"/>
    <d v="2017-09-26T00:00:00"/>
    <x v="0"/>
    <x v="0"/>
    <x v="0"/>
    <d v="2020-03-10T00:00:00"/>
    <x v="4"/>
    <s v="F3"/>
    <x v="0"/>
    <x v="0"/>
    <x v="0"/>
    <x v="1"/>
    <x v="0"/>
    <x v="0"/>
    <s v="Yes"/>
    <x v="0"/>
    <x v="0"/>
    <n v="46"/>
    <n v="0"/>
    <x v="661"/>
    <n v="20700"/>
    <n v="19912.599999999999"/>
    <x v="1"/>
    <n v="0.21"/>
    <n v="28562.29"/>
    <n v="26558.080000000002"/>
    <n v="20700"/>
    <n v="11.9"/>
    <n v="7862.29"/>
    <n v="0"/>
    <n v="0"/>
    <n v="0"/>
    <n v="28562.29"/>
    <n v="28574.190000000002"/>
  </r>
  <r>
    <x v="11884"/>
    <x v="1"/>
    <n v="10420"/>
    <s v="Munendra  Singh"/>
    <x v="0"/>
    <s v="ST"/>
    <n v="100060"/>
    <s v="Patiala"/>
    <n v="23356"/>
    <s v="Laksh Chopra"/>
    <s v="NO"/>
    <d v="2019-04-26T00:00:00"/>
    <s v="Arun Tyagi"/>
    <d v="1969-01-01T00:00:00"/>
    <x v="196"/>
    <d v="2017-04-21T00:00:00"/>
    <x v="0"/>
    <x v="2"/>
    <x v="0"/>
    <d v="2020-03-13T00:00:00"/>
    <x v="5"/>
    <s v="D3"/>
    <x v="0"/>
    <x v="0"/>
    <x v="0"/>
    <x v="1"/>
    <x v="2"/>
    <x v="0"/>
    <s v="Yes"/>
    <x v="0"/>
    <x v="0"/>
    <n v="48"/>
    <n v="0"/>
    <x v="3"/>
    <n v="10000"/>
    <n v="10000"/>
    <x v="0"/>
    <n v="0.16"/>
    <n v="12743.73"/>
    <n v="12743.73"/>
    <n v="10000"/>
    <n v="12.57"/>
    <n v="2743.73"/>
    <n v="0"/>
    <n v="0"/>
    <n v="0"/>
    <n v="12743.73"/>
    <n v="12756.3"/>
  </r>
  <r>
    <x v="11885"/>
    <x v="1"/>
    <n v="10067"/>
    <s v="Akshay Kumar"/>
    <x v="1"/>
    <s v="ST"/>
    <n v="160040"/>
    <s v="Jalandhar"/>
    <n v="38420"/>
    <s v="Meera Reddy"/>
    <s v="NO"/>
    <d v="2019-09-27T00:00:00"/>
    <s v="Vikky Singh"/>
    <d v="1966-01-01T00:00:00"/>
    <x v="199"/>
    <d v="2017-09-27T00:00:00"/>
    <x v="0"/>
    <x v="0"/>
    <x v="0"/>
    <d v="2020-03-13T00:00:00"/>
    <x v="2"/>
    <s v="A2"/>
    <x v="0"/>
    <x v="0"/>
    <x v="0"/>
    <x v="1"/>
    <x v="2"/>
    <x v="0"/>
    <s v="Yes"/>
    <x v="0"/>
    <x v="0"/>
    <n v="51"/>
    <n v="0"/>
    <x v="12"/>
    <n v="3600"/>
    <n v="3575"/>
    <x v="0"/>
    <n v="0.06"/>
    <n v="3969.36"/>
    <n v="3941.79"/>
    <n v="3600"/>
    <n v="12.94"/>
    <n v="354.36"/>
    <n v="15"/>
    <n v="0"/>
    <n v="0"/>
    <n v="3954.36"/>
    <n v="3982.3"/>
  </r>
  <r>
    <x v="11886"/>
    <x v="1"/>
    <n v="10924"/>
    <s v="Dilip Kumar"/>
    <x v="40"/>
    <s v="ST"/>
    <n v="230007"/>
    <s v="Raipur"/>
    <n v="38389"/>
    <s v="Laksh Chopra"/>
    <s v="NO"/>
    <d v="2019-09-17T00:00:00"/>
    <s v="Mukesh Kumar Sahu"/>
    <d v="1963-08-20T00:00:00"/>
    <x v="255"/>
    <d v="2017-09-18T00:00:00"/>
    <x v="0"/>
    <x v="2"/>
    <x v="0"/>
    <d v="2020-03-03T00:00:00"/>
    <x v="0"/>
    <s v="B4"/>
    <x v="0"/>
    <x v="4"/>
    <x v="2"/>
    <x v="1"/>
    <x v="0"/>
    <x v="2"/>
    <s v="Yes"/>
    <x v="0"/>
    <x v="0"/>
    <n v="54"/>
    <n v="0"/>
    <x v="172"/>
    <n v="22625"/>
    <n v="20415.37"/>
    <x v="1"/>
    <n v="0.11"/>
    <n v="25753.59"/>
    <n v="22326.14"/>
    <n v="22625"/>
    <n v="23"/>
    <n v="3128.59"/>
    <n v="0"/>
    <n v="0"/>
    <n v="0"/>
    <n v="25753.59"/>
    <n v="25776.59"/>
  </r>
  <r>
    <x v="11887"/>
    <x v="1"/>
    <n v="10886"/>
    <s v="Manish Kumar Dwivedi"/>
    <x v="8"/>
    <s v="ST"/>
    <n v="240041"/>
    <s v="Bilaspur"/>
    <n v="23357"/>
    <s v="Meera Nair"/>
    <s v="NO"/>
    <d v="2019-11-27T00:00:00"/>
    <s v="Devanshu Singh Bargahi"/>
    <d v="1970-01-01T00:00:00"/>
    <x v="226"/>
    <d v="2017-11-27T00:00:00"/>
    <x v="0"/>
    <x v="2"/>
    <x v="0"/>
    <d v="2020-03-04T00:00:00"/>
    <x v="5"/>
    <s v="D3"/>
    <x v="0"/>
    <x v="4"/>
    <x v="2"/>
    <x v="1"/>
    <x v="1"/>
    <x v="2"/>
    <s v="Yes"/>
    <x v="1"/>
    <x v="0"/>
    <n v="47"/>
    <n v="1"/>
    <x v="117"/>
    <n v="7500"/>
    <n v="7500"/>
    <x v="1"/>
    <n v="0.16"/>
    <n v="7603.75"/>
    <n v="7603.75"/>
    <n v="7500"/>
    <n v="1.31"/>
    <n v="103.75"/>
    <n v="0"/>
    <n v="0"/>
    <n v="0"/>
    <n v="7603.75"/>
    <n v="7605.06"/>
  </r>
  <r>
    <x v="11888"/>
    <x v="1"/>
    <n v="10886"/>
    <s v="Manish Kumar Dwivedi"/>
    <x v="8"/>
    <s v="ST"/>
    <n v="240020"/>
    <s v="Bilaspur"/>
    <n v="23358"/>
    <s v="Aarav Malhotra"/>
    <s v="NO"/>
    <d v="2019-10-16T00:00:00"/>
    <s v="Chandrama Paswan"/>
    <d v="1970-01-01T00:00:00"/>
    <x v="226"/>
    <d v="2017-10-16T00:00:00"/>
    <x v="0"/>
    <x v="0"/>
    <x v="0"/>
    <d v="2020-03-04T00:00:00"/>
    <x v="1"/>
    <s v="C2"/>
    <x v="0"/>
    <x v="4"/>
    <x v="2"/>
    <x v="1"/>
    <x v="2"/>
    <x v="2"/>
    <s v="Yes"/>
    <x v="0"/>
    <x v="0"/>
    <n v="47"/>
    <n v="0"/>
    <x v="13"/>
    <n v="6000"/>
    <n v="6000"/>
    <x v="0"/>
    <n v="0.13"/>
    <n v="7147.69"/>
    <n v="7147.69"/>
    <n v="6000"/>
    <n v="1.45"/>
    <n v="1132.69"/>
    <n v="15"/>
    <n v="0"/>
    <n v="0"/>
    <n v="7132.6900000000005"/>
    <n v="7149.14"/>
  </r>
  <r>
    <x v="11889"/>
    <x v="1"/>
    <n v="11640"/>
    <s v="Nitish Kumar"/>
    <x v="4"/>
    <s v="ST"/>
    <n v="250010"/>
    <s v="Mahasamund"/>
    <n v="38390"/>
    <s v="Kavya Malhotra"/>
    <s v="NO"/>
    <d v="2019-10-07T00:00:00"/>
    <s v="Navneet Devchand Raut"/>
    <d v="1965-05-10T00:00:00"/>
    <x v="355"/>
    <d v="2017-10-16T00:00:00"/>
    <x v="0"/>
    <x v="0"/>
    <x v="0"/>
    <d v="2020-03-02T00:00:00"/>
    <x v="2"/>
    <s v="A2"/>
    <x v="0"/>
    <x v="2"/>
    <x v="2"/>
    <x v="1"/>
    <x v="2"/>
    <x v="2"/>
    <s v="Yes"/>
    <x v="0"/>
    <x v="0"/>
    <n v="52"/>
    <n v="0"/>
    <x v="18"/>
    <n v="4000"/>
    <n v="4000"/>
    <x v="0"/>
    <n v="0.06"/>
    <n v="4290.84"/>
    <n v="4290.84"/>
    <n v="4000"/>
    <n v="2.44"/>
    <n v="290.83999999999997"/>
    <n v="0"/>
    <n v="0"/>
    <n v="0"/>
    <n v="4290.84"/>
    <n v="4293.28"/>
  </r>
  <r>
    <x v="11890"/>
    <x v="1"/>
    <n v="11640"/>
    <s v="Nitish Kumar"/>
    <x v="4"/>
    <s v="ST"/>
    <n v="250015"/>
    <s v="Mahasamund"/>
    <n v="38421"/>
    <s v="Aarav Sharma"/>
    <s v="NO"/>
    <d v="2019-10-15T00:00:00"/>
    <s v="Navneet Devchand Raut"/>
    <d v="1967-01-01T00:00:00"/>
    <x v="48"/>
    <d v="2017-10-17T00:00:00"/>
    <x v="0"/>
    <x v="2"/>
    <x v="0"/>
    <d v="2020-03-03T00:00:00"/>
    <x v="1"/>
    <s v="C2"/>
    <x v="0"/>
    <x v="2"/>
    <x v="2"/>
    <x v="1"/>
    <x v="1"/>
    <x v="2"/>
    <s v="Yes"/>
    <x v="0"/>
    <x v="0"/>
    <n v="50"/>
    <n v="0"/>
    <x v="30"/>
    <n v="16000"/>
    <n v="15950"/>
    <x v="1"/>
    <n v="0.13"/>
    <n v="21318.57"/>
    <n v="21251.86"/>
    <n v="15258.2"/>
    <n v="5.85"/>
    <n v="6060.37"/>
    <n v="0"/>
    <n v="0"/>
    <n v="0"/>
    <n v="21318.57"/>
    <n v="21324.42"/>
  </r>
  <r>
    <x v="11891"/>
    <x v="1"/>
    <n v="11640"/>
    <s v="Nitish Kumar"/>
    <x v="4"/>
    <s v="ST"/>
    <n v="250015"/>
    <s v="Mahasamund"/>
    <n v="26343"/>
    <s v="Aditya Gupta"/>
    <s v="NO"/>
    <d v="2019-10-15T00:00:00"/>
    <s v="Navneet Devchand Raut"/>
    <d v="1962-05-02T00:00:00"/>
    <x v="48"/>
    <d v="2017-10-17T00:00:00"/>
    <x v="0"/>
    <x v="0"/>
    <x v="0"/>
    <d v="2020-03-03T00:00:00"/>
    <x v="1"/>
    <s v="C2"/>
    <x v="0"/>
    <x v="2"/>
    <x v="2"/>
    <x v="1"/>
    <x v="0"/>
    <x v="2"/>
    <s v="Yes"/>
    <x v="0"/>
    <x v="0"/>
    <n v="55"/>
    <n v="0"/>
    <x v="35"/>
    <n v="8000"/>
    <n v="8000"/>
    <x v="0"/>
    <n v="0.13"/>
    <n v="9771.92"/>
    <n v="9771.92"/>
    <n v="8000"/>
    <n v="5.99"/>
    <n v="1771.92"/>
    <n v="0"/>
    <n v="0"/>
    <n v="0"/>
    <n v="9771.92"/>
    <n v="9777.91"/>
  </r>
  <r>
    <x v="11892"/>
    <x v="1"/>
    <n v="10886"/>
    <s v="Manish Kumar Dwivedi"/>
    <x v="8"/>
    <s v="ST"/>
    <n v="240038"/>
    <s v="Bilaspur"/>
    <n v="23399"/>
    <s v="Vivaan Reddy"/>
    <s v="NO"/>
    <d v="2019-11-18T00:00:00"/>
    <s v="Dali Sahu"/>
    <d v="1962-01-01T00:00:00"/>
    <x v="48"/>
    <d v="2017-11-23T00:00:00"/>
    <x v="0"/>
    <x v="2"/>
    <x v="0"/>
    <d v="2020-03-09T00:00:00"/>
    <x v="3"/>
    <s v="E2"/>
    <x v="0"/>
    <x v="0"/>
    <x v="2"/>
    <x v="1"/>
    <x v="0"/>
    <x v="2"/>
    <s v="Yes"/>
    <x v="0"/>
    <x v="0"/>
    <n v="55"/>
    <n v="0"/>
    <x v="44"/>
    <n v="35000"/>
    <n v="32555.06"/>
    <x v="1"/>
    <n v="0.18"/>
    <n v="46166.63"/>
    <n v="40641.15"/>
    <n v="35000"/>
    <n v="8.6"/>
    <n v="11166.63"/>
    <n v="0"/>
    <n v="0"/>
    <n v="0"/>
    <n v="46166.63"/>
    <n v="46175.229999999996"/>
  </r>
  <r>
    <x v="11893"/>
    <x v="1"/>
    <n v="10568"/>
    <s v="Raju Ranjan Ray"/>
    <x v="10"/>
    <s v="ST"/>
    <n v="1280016"/>
    <s v="Varanasi"/>
    <n v="26347"/>
    <s v="Meera Mehta"/>
    <s v="NO"/>
    <d v="2019-10-09T00:00:00"/>
    <s v="Deepak Kumar"/>
    <d v="1965-01-01T00:00:00"/>
    <x v="261"/>
    <d v="2017-10-09T00:00:00"/>
    <x v="0"/>
    <x v="2"/>
    <x v="0"/>
    <d v="2020-03-11T00:00:00"/>
    <x v="1"/>
    <s v="C5"/>
    <x v="0"/>
    <x v="4"/>
    <x v="5"/>
    <x v="1"/>
    <x v="2"/>
    <x v="1"/>
    <s v="Yes"/>
    <x v="0"/>
    <x v="0"/>
    <n v="52"/>
    <n v="0"/>
    <x v="13"/>
    <n v="6000"/>
    <n v="6000"/>
    <x v="0"/>
    <n v="0.15"/>
    <n v="5515.95"/>
    <n v="5515.95"/>
    <n v="3853.78"/>
    <n v="5.98"/>
    <n v="1340.72"/>
    <n v="0"/>
    <n v="321.45"/>
    <n v="10.49"/>
    <n v="5194.5"/>
    <n v="5200.4799999999996"/>
  </r>
  <r>
    <x v="11894"/>
    <x v="1"/>
    <n v="12795"/>
    <s v="Mamta Sharma"/>
    <x v="59"/>
    <s v="ST"/>
    <n v="260035"/>
    <s v="Ballia"/>
    <n v="26344"/>
    <s v="Ishaan Verma"/>
    <s v="NO"/>
    <d v="2019-10-22T00:00:00"/>
    <s v="Pooja Singh"/>
    <d v="1965-01-01T00:00:00"/>
    <x v="392"/>
    <d v="2017-10-11T00:00:00"/>
    <x v="0"/>
    <x v="1"/>
    <x v="0"/>
    <d v="2020-03-13T00:00:00"/>
    <x v="2"/>
    <s v="A4"/>
    <x v="0"/>
    <x v="4"/>
    <x v="5"/>
    <x v="1"/>
    <x v="2"/>
    <x v="1"/>
    <s v="Yes"/>
    <x v="0"/>
    <x v="0"/>
    <n v="52"/>
    <n v="0"/>
    <x v="1"/>
    <n v="2500"/>
    <n v="2475"/>
    <x v="0"/>
    <n v="7.0000000000000007E-2"/>
    <n v="2574.15"/>
    <n v="2548.41"/>
    <n v="2500"/>
    <n v="7.24"/>
    <n v="74.150000000000006"/>
    <n v="0"/>
    <n v="0"/>
    <n v="0"/>
    <n v="2574.15"/>
    <n v="2581.39"/>
  </r>
  <r>
    <x v="11895"/>
    <x v="1"/>
    <n v="12795"/>
    <s v="Mamta Sharma"/>
    <x v="59"/>
    <s v="ST"/>
    <n v="260023"/>
    <s v="Ballia"/>
    <n v="26086"/>
    <s v="Meera Sharma"/>
    <s v="NO"/>
    <d v="2019-09-23T00:00:00"/>
    <s v="Anoop Tiwari"/>
    <d v="1970-01-01T00:00:00"/>
    <x v="376"/>
    <d v="2017-09-25T00:00:00"/>
    <x v="0"/>
    <x v="2"/>
    <x v="0"/>
    <d v="2020-03-09T00:00:00"/>
    <x v="3"/>
    <s v="E2"/>
    <x v="12"/>
    <x v="3"/>
    <x v="5"/>
    <x v="1"/>
    <x v="2"/>
    <x v="1"/>
    <s v="Yes"/>
    <x v="1"/>
    <x v="0"/>
    <n v="47"/>
    <n v="1"/>
    <x v="13"/>
    <n v="6000"/>
    <n v="6000"/>
    <x v="1"/>
    <n v="0.18"/>
    <n v="9055.41"/>
    <n v="9055.41"/>
    <n v="6000"/>
    <n v="10.71"/>
    <n v="3055.41"/>
    <n v="0"/>
    <n v="0"/>
    <n v="0"/>
    <n v="9055.41"/>
    <n v="9066.119999999999"/>
  </r>
  <r>
    <x v="11896"/>
    <x v="1"/>
    <n v="12795"/>
    <s v="Mamta Sharma"/>
    <x v="59"/>
    <s v="ST"/>
    <n v="260038"/>
    <s v="Ballia"/>
    <n v="31092"/>
    <s v="Ananya Nair"/>
    <s v="NO"/>
    <d v="2019-10-08T00:00:00"/>
    <s v="Ramkesh Yadav"/>
    <d v="1969-01-01T00:00:00"/>
    <x v="379"/>
    <d v="2017-10-13T00:00:00"/>
    <x v="0"/>
    <x v="0"/>
    <x v="0"/>
    <d v="2020-03-12T00:00:00"/>
    <x v="0"/>
    <s v="B4"/>
    <x v="0"/>
    <x v="3"/>
    <x v="5"/>
    <x v="1"/>
    <x v="0"/>
    <x v="1"/>
    <s v="Yes"/>
    <x v="0"/>
    <x v="0"/>
    <n v="48"/>
    <n v="0"/>
    <x v="58"/>
    <n v="20275"/>
    <n v="20250"/>
    <x v="1"/>
    <n v="0.11"/>
    <n v="24600.36"/>
    <n v="24570.02"/>
    <n v="20275"/>
    <n v="17"/>
    <n v="4325.3599999999997"/>
    <n v="0"/>
    <n v="0"/>
    <n v="0"/>
    <n v="24600.36"/>
    <n v="24617.360000000001"/>
  </r>
  <r>
    <x v="11897"/>
    <x v="1"/>
    <n v="12795"/>
    <s v="Mamta Sharma"/>
    <x v="59"/>
    <s v="ST"/>
    <n v="260045"/>
    <s v="Ballia"/>
    <n v="38398"/>
    <s v="Laksh Sharma"/>
    <s v="NO"/>
    <d v="2019-10-09T00:00:00"/>
    <s v="Moinuddin Ansari"/>
    <d v="1969-01-01T00:00:00"/>
    <x v="376"/>
    <d v="2017-10-16T00:00:00"/>
    <x v="0"/>
    <x v="0"/>
    <x v="0"/>
    <d v="2020-03-02T00:00:00"/>
    <x v="0"/>
    <s v="B3"/>
    <x v="0"/>
    <x v="1"/>
    <x v="5"/>
    <x v="1"/>
    <x v="1"/>
    <x v="1"/>
    <s v="Yes"/>
    <x v="0"/>
    <x v="0"/>
    <n v="48"/>
    <n v="0"/>
    <x v="13"/>
    <n v="6000"/>
    <n v="6000"/>
    <x v="0"/>
    <n v="0.11"/>
    <n v="7052.85"/>
    <n v="7052.85"/>
    <n v="6000"/>
    <n v="0.69"/>
    <n v="1052.8499999999999"/>
    <n v="0"/>
    <n v="0"/>
    <n v="0"/>
    <n v="7052.85"/>
    <n v="7053.54"/>
  </r>
  <r>
    <x v="11898"/>
    <x v="1"/>
    <n v="12795"/>
    <s v="Mamta Sharma"/>
    <x v="59"/>
    <s v="ST"/>
    <n v="260043"/>
    <s v="Ballia"/>
    <n v="26348"/>
    <s v="Aarav Joshi"/>
    <s v="NO"/>
    <d v="2019-10-09T00:00:00"/>
    <s v="Ramkesh Yadav"/>
    <d v="1968-01-01T00:00:00"/>
    <x v="392"/>
    <d v="2017-10-16T00:00:00"/>
    <x v="0"/>
    <x v="2"/>
    <x v="0"/>
    <d v="2020-03-02T00:00:00"/>
    <x v="5"/>
    <s v="D3"/>
    <x v="0"/>
    <x v="1"/>
    <x v="5"/>
    <x v="1"/>
    <x v="0"/>
    <x v="1"/>
    <s v="Yes"/>
    <x v="1"/>
    <x v="0"/>
    <n v="49"/>
    <n v="1"/>
    <x v="107"/>
    <n v="30000"/>
    <n v="30000"/>
    <x v="0"/>
    <n v="0.16"/>
    <n v="20176.39"/>
    <n v="20176.39"/>
    <n v="13976.98"/>
    <n v="1.35"/>
    <n v="6199.41"/>
    <n v="0"/>
    <n v="0"/>
    <n v="0"/>
    <n v="20176.39"/>
    <n v="20177.739999999998"/>
  </r>
  <r>
    <x v="11899"/>
    <x v="1"/>
    <n v="12679"/>
    <s v="Durgesh Singh Kushwaha"/>
    <x v="51"/>
    <s v="ST"/>
    <n v="270054"/>
    <s v="Gorakhpur"/>
    <n v="31362"/>
    <s v="Ishaan Reddy"/>
    <s v="NO"/>
    <d v="2019-11-12T00:00:00"/>
    <s v="Ragini Kushwaha"/>
    <d v="1968-06-10T00:00:00"/>
    <x v="375"/>
    <d v="2017-11-13T00:00:00"/>
    <x v="0"/>
    <x v="2"/>
    <x v="0"/>
    <d v="2020-03-03T00:00:00"/>
    <x v="2"/>
    <s v="A4"/>
    <x v="0"/>
    <x v="1"/>
    <x v="5"/>
    <x v="1"/>
    <x v="2"/>
    <x v="1"/>
    <s v="Yes"/>
    <x v="0"/>
    <x v="0"/>
    <n v="49"/>
    <n v="0"/>
    <x v="35"/>
    <n v="8000"/>
    <n v="8000"/>
    <x v="0"/>
    <n v="7.0000000000000007E-2"/>
    <n v="8957.24"/>
    <n v="8957.24"/>
    <n v="8000"/>
    <n v="3.41"/>
    <n v="957.24"/>
    <n v="0"/>
    <n v="0"/>
    <n v="0"/>
    <n v="8957.24"/>
    <n v="8960.65"/>
  </r>
  <r>
    <x v="11900"/>
    <x v="1"/>
    <n v="12795"/>
    <s v="Mamta Sharma"/>
    <x v="59"/>
    <s v="ST"/>
    <n v="260058"/>
    <s v="Ballia"/>
    <n v="23368"/>
    <s v="Meera Mehta"/>
    <s v="NO"/>
    <d v="2019-10-17T00:00:00"/>
    <s v="Manoj Kumar Jaiswal"/>
    <d v="1970-01-01T00:00:00"/>
    <x v="379"/>
    <d v="2017-10-17T00:00:00"/>
    <x v="0"/>
    <x v="1"/>
    <x v="0"/>
    <d v="2020-03-04T00:00:00"/>
    <x v="0"/>
    <s v="B5"/>
    <x v="0"/>
    <x v="1"/>
    <x v="5"/>
    <x v="1"/>
    <x v="2"/>
    <x v="1"/>
    <s v="Yes"/>
    <x v="1"/>
    <x v="0"/>
    <n v="47"/>
    <n v="1"/>
    <x v="4"/>
    <n v="3000"/>
    <n v="3000"/>
    <x v="0"/>
    <n v="0.12"/>
    <n v="3427.29"/>
    <n v="3427.29"/>
    <n v="3000"/>
    <n v="6.47"/>
    <n v="427.29"/>
    <n v="0"/>
    <n v="0"/>
    <n v="0"/>
    <n v="3427.29"/>
    <n v="3433.7599999999998"/>
  </r>
  <r>
    <x v="11901"/>
    <x v="1"/>
    <n v="12679"/>
    <s v="Durgesh Singh Kushwaha"/>
    <x v="51"/>
    <s v="ST"/>
    <n v="270005"/>
    <s v="Gorakhpur"/>
    <n v="23370"/>
    <s v="Nisha Patel"/>
    <s v="NO"/>
    <d v="2019-09-09T00:00:00"/>
    <s v="Kritkia Chaturvedi"/>
    <d v="1970-01-01T00:00:00"/>
    <x v="164"/>
    <d v="2017-09-19T00:00:00"/>
    <x v="0"/>
    <x v="2"/>
    <x v="0"/>
    <d v="2020-03-09T00:00:00"/>
    <x v="2"/>
    <s v="A1"/>
    <x v="0"/>
    <x v="1"/>
    <x v="5"/>
    <x v="1"/>
    <x v="1"/>
    <x v="1"/>
    <s v="Yes"/>
    <x v="0"/>
    <x v="0"/>
    <n v="47"/>
    <n v="0"/>
    <x v="122"/>
    <n v="9800"/>
    <n v="9800"/>
    <x v="0"/>
    <n v="0.05"/>
    <n v="10640.38"/>
    <n v="10640.38"/>
    <n v="9800"/>
    <n v="8.7799999999999994"/>
    <n v="840.38"/>
    <n v="0"/>
    <n v="0"/>
    <n v="0"/>
    <n v="10640.38"/>
    <n v="10649.16"/>
  </r>
  <r>
    <x v="11902"/>
    <x v="1"/>
    <n v="10568"/>
    <s v="Raju Ranjan Ray"/>
    <x v="10"/>
    <s v="ST"/>
    <n v="220058"/>
    <s v="Varanasi"/>
    <n v="31099"/>
    <s v="Aditya Nair"/>
    <s v="NO"/>
    <d v="2019-10-17T00:00:00"/>
    <s v="Deepak Kumar"/>
    <d v="1965-06-20T00:00:00"/>
    <x v="377"/>
    <d v="2017-10-11T00:00:00"/>
    <x v="0"/>
    <x v="0"/>
    <x v="0"/>
    <d v="2020-03-05T00:00:00"/>
    <x v="4"/>
    <s v="F5"/>
    <x v="0"/>
    <x v="2"/>
    <x v="5"/>
    <x v="1"/>
    <x v="2"/>
    <x v="1"/>
    <s v="Yes"/>
    <x v="0"/>
    <x v="0"/>
    <n v="52"/>
    <n v="0"/>
    <x v="133"/>
    <n v="19200"/>
    <n v="18589.13"/>
    <x v="1"/>
    <n v="0.22"/>
    <n v="30535.99"/>
    <n v="28928.93"/>
    <n v="18147.89"/>
    <n v="9.7899999999999991"/>
    <n v="12388.1"/>
    <n v="0"/>
    <n v="0"/>
    <n v="0"/>
    <n v="30535.989999999998"/>
    <n v="30545.78"/>
  </r>
  <r>
    <x v="11903"/>
    <x v="1"/>
    <n v="10568"/>
    <s v="Raju Ranjan Ray"/>
    <x v="10"/>
    <s v="ST"/>
    <n v="220050"/>
    <s v="Varanasi"/>
    <n v="31102"/>
    <s v="Aarav Mehta"/>
    <s v="NO"/>
    <d v="2019-10-17T00:00:00"/>
    <s v="Manish Kumar Singh"/>
    <d v="1971-08-19T00:00:00"/>
    <x v="261"/>
    <d v="2017-10-13T00:00:00"/>
    <x v="0"/>
    <x v="0"/>
    <x v="0"/>
    <d v="2020-03-05T00:00:00"/>
    <x v="1"/>
    <s v="C1"/>
    <x v="0"/>
    <x v="5"/>
    <x v="5"/>
    <x v="1"/>
    <x v="2"/>
    <x v="1"/>
    <s v="Yes"/>
    <x v="0"/>
    <x v="0"/>
    <n v="46"/>
    <n v="0"/>
    <x v="35"/>
    <n v="8000"/>
    <n v="8000"/>
    <x v="0"/>
    <n v="0.13"/>
    <n v="9413.68"/>
    <n v="9413.68"/>
    <n v="8000"/>
    <n v="10.06"/>
    <n v="1413.68"/>
    <n v="0"/>
    <n v="0"/>
    <n v="0"/>
    <n v="9413.68"/>
    <n v="9423.74"/>
  </r>
  <r>
    <x v="11904"/>
    <x v="1"/>
    <n v="10568"/>
    <s v="Raju Ranjan Ray"/>
    <x v="10"/>
    <s v="ST"/>
    <n v="1280074"/>
    <s v="Varanasi"/>
    <n v="26349"/>
    <s v="Meera Gupta"/>
    <s v="NO"/>
    <d v="2019-10-16T00:00:00"/>
    <s v="Vinod Kumar"/>
    <d v="1964-01-01T00:00:00"/>
    <x v="377"/>
    <d v="2017-10-11T00:00:00"/>
    <x v="0"/>
    <x v="0"/>
    <x v="0"/>
    <d v="2020-03-04T00:00:00"/>
    <x v="0"/>
    <s v="B5"/>
    <x v="0"/>
    <x v="0"/>
    <x v="5"/>
    <x v="1"/>
    <x v="2"/>
    <x v="1"/>
    <s v="Yes"/>
    <x v="0"/>
    <x v="0"/>
    <n v="53"/>
    <n v="0"/>
    <x v="17"/>
    <n v="15000"/>
    <n v="15000"/>
    <x v="0"/>
    <n v="0.12"/>
    <n v="17953.57"/>
    <n v="17953.57"/>
    <n v="15000"/>
    <n v="10.35"/>
    <n v="2953.57"/>
    <n v="0"/>
    <n v="0"/>
    <n v="0"/>
    <n v="17953.57"/>
    <n v="17963.919999999998"/>
  </r>
  <r>
    <x v="11905"/>
    <x v="1"/>
    <n v="12795"/>
    <s v="Mamta Sharma"/>
    <x v="59"/>
    <s v="ST"/>
    <n v="260035"/>
    <s v="Ballia"/>
    <n v="23377"/>
    <s v="Laksh Gupta"/>
    <s v="NO"/>
    <d v="2019-10-07T00:00:00"/>
    <s v="Pooja Singh"/>
    <d v="1969-01-01T00:00:00"/>
    <x v="392"/>
    <d v="2017-10-11T00:00:00"/>
    <x v="0"/>
    <x v="2"/>
    <x v="0"/>
    <d v="2020-03-13T00:00:00"/>
    <x v="0"/>
    <s v="B4"/>
    <x v="0"/>
    <x v="0"/>
    <x v="5"/>
    <x v="1"/>
    <x v="2"/>
    <x v="1"/>
    <s v="Yes"/>
    <x v="0"/>
    <x v="0"/>
    <n v="48"/>
    <n v="0"/>
    <x v="696"/>
    <n v="6150"/>
    <n v="6150"/>
    <x v="0"/>
    <n v="0.11"/>
    <n v="7299.79"/>
    <n v="7299.79"/>
    <n v="6150"/>
    <n v="12.22"/>
    <n v="1149.79"/>
    <n v="0"/>
    <n v="0"/>
    <n v="0"/>
    <n v="7299.79"/>
    <n v="7312.01"/>
  </r>
  <r>
    <x v="11906"/>
    <x v="1"/>
    <n v="10903"/>
    <s v="Hemant Shukla"/>
    <x v="7"/>
    <s v="ST"/>
    <n v="20194"/>
    <s v="Palwal"/>
    <n v="38403"/>
    <s v="Aditya Verma"/>
    <s v="NO"/>
    <d v="2019-02-12T00:00:00"/>
    <s v="Manoj Kumar"/>
    <d v="1964-01-01T00:00:00"/>
    <x v="9"/>
    <d v="2017-09-18T00:00:00"/>
    <x v="0"/>
    <x v="0"/>
    <x v="3"/>
    <d v="2020-03-06T00:00:00"/>
    <x v="5"/>
    <s v="D3"/>
    <x v="0"/>
    <x v="1"/>
    <x v="4"/>
    <x v="1"/>
    <x v="2"/>
    <x v="4"/>
    <s v="Yes"/>
    <x v="0"/>
    <x v="0"/>
    <n v="53"/>
    <n v="0"/>
    <x v="113"/>
    <n v="7800"/>
    <n v="7800"/>
    <x v="0"/>
    <n v="0.16"/>
    <n v="9704.3700000000008"/>
    <n v="9704.3700000000008"/>
    <n v="7800"/>
    <n v="15.48"/>
    <n v="1904.37"/>
    <n v="0"/>
    <n v="0"/>
    <n v="0"/>
    <n v="9704.369999999999"/>
    <n v="9719.8499999999985"/>
  </r>
  <r>
    <x v="11907"/>
    <x v="1"/>
    <n v="10420"/>
    <s v="Munendra  Singh"/>
    <x v="0"/>
    <s v="ST"/>
    <n v="100211"/>
    <s v="Patiala"/>
    <n v="31106"/>
    <s v="Meera Sharma"/>
    <s v="NO"/>
    <d v="2019-10-10T00:00:00"/>
    <s v="Bhanu Pratap"/>
    <d v="1968-01-01T00:00:00"/>
    <x v="197"/>
    <d v="2017-09-18T00:00:00"/>
    <x v="0"/>
    <x v="0"/>
    <x v="3"/>
    <d v="2020-03-03T00:00:00"/>
    <x v="5"/>
    <s v="D4"/>
    <x v="0"/>
    <x v="4"/>
    <x v="0"/>
    <x v="1"/>
    <x v="0"/>
    <x v="0"/>
    <s v="Yes"/>
    <x v="0"/>
    <x v="0"/>
    <n v="49"/>
    <n v="0"/>
    <x v="43"/>
    <n v="18000"/>
    <n v="18000"/>
    <x v="1"/>
    <n v="0.17"/>
    <n v="25809.8"/>
    <n v="25809.8"/>
    <n v="17086.29"/>
    <n v="17.899999999999999"/>
    <n v="8723.51"/>
    <n v="0"/>
    <n v="0"/>
    <n v="0"/>
    <n v="25809.800000000003"/>
    <n v="25827.700000000004"/>
  </r>
  <r>
    <x v="11908"/>
    <x v="1"/>
    <n v="11375"/>
    <s v="Muhammad Danish"/>
    <x v="55"/>
    <s v="ST"/>
    <n v="150108"/>
    <s v="Haridwar"/>
    <n v="31364"/>
    <s v="Laksh Mehta"/>
    <s v="NO"/>
    <d v="2018-12-20T00:00:00"/>
    <s v="Mithilesh Singh"/>
    <d v="1969-01-01T00:00:00"/>
    <x v="54"/>
    <d v="2017-07-21T00:00:00"/>
    <x v="0"/>
    <x v="0"/>
    <x v="1"/>
    <d v="2020-03-13T00:00:00"/>
    <x v="1"/>
    <s v="C3"/>
    <x v="0"/>
    <x v="4"/>
    <x v="1"/>
    <x v="1"/>
    <x v="2"/>
    <x v="12"/>
    <s v="Yes"/>
    <x v="0"/>
    <x v="0"/>
    <n v="48"/>
    <n v="0"/>
    <x v="68"/>
    <n v="13500"/>
    <n v="13500"/>
    <x v="0"/>
    <n v="0.14000000000000001"/>
    <n v="16423.07"/>
    <n v="16423.07"/>
    <n v="13500"/>
    <n v="1.1299999999999999"/>
    <n v="2923.07"/>
    <n v="0"/>
    <n v="0"/>
    <n v="0"/>
    <n v="16423.07"/>
    <n v="16424.2"/>
  </r>
  <r>
    <x v="11909"/>
    <x v="1"/>
    <n v="10420"/>
    <s v="Munendra  Singh"/>
    <x v="0"/>
    <s v="ST"/>
    <n v="100278"/>
    <s v="Patiala"/>
    <n v="31110"/>
    <s v="Ishaan Patel"/>
    <s v="NO"/>
    <d v="2019-06-19T00:00:00"/>
    <s v="Arun Kumar"/>
    <d v="1969-01-01T00:00:00"/>
    <x v="197"/>
    <d v="2017-11-23T00:00:00"/>
    <x v="0"/>
    <x v="2"/>
    <x v="1"/>
    <d v="2020-03-03T00:00:00"/>
    <x v="3"/>
    <s v="E3"/>
    <x v="0"/>
    <x v="4"/>
    <x v="0"/>
    <x v="1"/>
    <x v="0"/>
    <x v="0"/>
    <s v="Yes"/>
    <x v="0"/>
    <x v="0"/>
    <n v="48"/>
    <n v="0"/>
    <x v="138"/>
    <n v="18225"/>
    <n v="17774.52"/>
    <x v="1"/>
    <n v="0.19"/>
    <n v="27252.36"/>
    <n v="26211.71"/>
    <n v="17282.64"/>
    <n v="1.54"/>
    <n v="9969.7199999999993"/>
    <n v="0"/>
    <n v="0"/>
    <n v="0"/>
    <n v="27252.36"/>
    <n v="27253.9"/>
  </r>
  <r>
    <x v="11910"/>
    <x v="1"/>
    <n v="10568"/>
    <s v="Raju Ranjan Ray"/>
    <x v="10"/>
    <s v="ST"/>
    <n v="1280016"/>
    <s v="Varanasi"/>
    <n v="23382"/>
    <s v="Aditya Gupta"/>
    <s v="NO"/>
    <d v="2019-07-03T00:00:00"/>
    <s v="Deep Mala Maurya"/>
    <d v="1965-01-01T00:00:00"/>
    <x v="261"/>
    <d v="2017-10-09T00:00:00"/>
    <x v="0"/>
    <x v="0"/>
    <x v="1"/>
    <d v="2020-03-11T00:00:00"/>
    <x v="0"/>
    <s v="B5"/>
    <x v="0"/>
    <x v="4"/>
    <x v="5"/>
    <x v="1"/>
    <x v="1"/>
    <x v="1"/>
    <s v="Yes"/>
    <x v="0"/>
    <x v="0"/>
    <n v="52"/>
    <n v="0"/>
    <x v="44"/>
    <n v="34250"/>
    <n v="34250"/>
    <x v="0"/>
    <n v="0.12"/>
    <n v="40100.99"/>
    <n v="40100.99"/>
    <n v="34250"/>
    <n v="2.27"/>
    <n v="5850.99"/>
    <n v="0"/>
    <n v="0"/>
    <n v="0"/>
    <n v="40100.99"/>
    <n v="40103.259999999995"/>
  </r>
  <r>
    <x v="11911"/>
    <x v="1"/>
    <n v="12795"/>
    <s v="Mamta Sharma"/>
    <x v="59"/>
    <s v="ST"/>
    <n v="260022"/>
    <s v="Ballia"/>
    <n v="23383"/>
    <s v="Aditya Joshi"/>
    <s v="NO"/>
    <d v="2019-06-06T00:00:00"/>
    <s v="Meera Singh"/>
    <d v="1969-01-01T00:00:00"/>
    <x v="379"/>
    <d v="2017-09-25T00:00:00"/>
    <x v="0"/>
    <x v="0"/>
    <x v="1"/>
    <d v="2020-03-10T00:00:00"/>
    <x v="0"/>
    <s v="B1"/>
    <x v="12"/>
    <x v="3"/>
    <x v="5"/>
    <x v="1"/>
    <x v="2"/>
    <x v="1"/>
    <s v="Yes"/>
    <x v="0"/>
    <x v="0"/>
    <n v="48"/>
    <n v="0"/>
    <x v="56"/>
    <n v="5500"/>
    <n v="5500"/>
    <x v="0"/>
    <n v="0.1"/>
    <n v="5864.3"/>
    <n v="5864.3"/>
    <n v="5500"/>
    <n v="3.06"/>
    <n v="364.3"/>
    <n v="0"/>
    <n v="0"/>
    <n v="0"/>
    <n v="5864.3"/>
    <n v="5867.3600000000006"/>
  </r>
  <r>
    <x v="11912"/>
    <x v="1"/>
    <n v="10161"/>
    <s v="Ram Avtar"/>
    <x v="12"/>
    <s v="ST"/>
    <n v="980210"/>
    <s v="Agra"/>
    <n v="26350"/>
    <s v="Laksh Mehta"/>
    <s v="NO"/>
    <d v="2019-07-06T00:00:00"/>
    <s v="Hemant Kumar Sharma"/>
    <d v="1965-01-01T00:00:00"/>
    <x v="22"/>
    <d v="2017-07-11T00:00:00"/>
    <x v="0"/>
    <x v="2"/>
    <x v="6"/>
    <d v="2020-03-02T00:00:00"/>
    <x v="3"/>
    <s v="E2"/>
    <x v="0"/>
    <x v="4"/>
    <x v="1"/>
    <x v="1"/>
    <x v="0"/>
    <x v="1"/>
    <s v="Yes"/>
    <x v="0"/>
    <x v="0"/>
    <n v="52"/>
    <n v="0"/>
    <x v="44"/>
    <n v="35000"/>
    <n v="33064.769999999997"/>
    <x v="1"/>
    <n v="0.18"/>
    <n v="51081.75"/>
    <n v="46709.64"/>
    <n v="32390.99"/>
    <n v="3.62"/>
    <n v="18690.759999999998"/>
    <n v="0"/>
    <n v="0"/>
    <n v="0"/>
    <n v="51081.75"/>
    <n v="51085.37"/>
  </r>
  <r>
    <x v="11913"/>
    <x v="1"/>
    <n v="10469"/>
    <s v="Manish  Pandey"/>
    <x v="3"/>
    <s v="ST"/>
    <n v="910144"/>
    <s v="Mathura"/>
    <n v="23384"/>
    <s v="Nisha Mehta"/>
    <s v="NO"/>
    <d v="2019-07-06T00:00:00"/>
    <s v="Ram Avtar"/>
    <d v="1966-01-01T00:00:00"/>
    <x v="23"/>
    <d v="2017-09-25T00:00:00"/>
    <x v="0"/>
    <x v="1"/>
    <x v="6"/>
    <d v="2020-03-13T00:00:00"/>
    <x v="1"/>
    <s v="C2"/>
    <x v="0"/>
    <x v="4"/>
    <x v="1"/>
    <x v="1"/>
    <x v="2"/>
    <x v="1"/>
    <s v="Yes"/>
    <x v="0"/>
    <x v="0"/>
    <n v="51"/>
    <n v="0"/>
    <x v="9"/>
    <n v="12000"/>
    <n v="11975"/>
    <x v="1"/>
    <n v="0.13"/>
    <n v="16272.12"/>
    <n v="16238.22"/>
    <n v="12000"/>
    <n v="5.42"/>
    <n v="4272.12"/>
    <n v="0"/>
    <n v="0"/>
    <n v="0"/>
    <n v="16272.119999999999"/>
    <n v="16277.539999999999"/>
  </r>
  <r>
    <x v="11914"/>
    <x v="1"/>
    <n v="12795"/>
    <s v="Mamta Sharma"/>
    <x v="59"/>
    <s v="ST"/>
    <n v="260017"/>
    <s v="Ballia"/>
    <n v="31365"/>
    <s v="Nisha Verma"/>
    <s v="NO"/>
    <d v="2019-12-31T00:00:00"/>
    <s v="Brijesh Kumar Yadav"/>
    <d v="1969-01-01T00:00:00"/>
    <x v="376"/>
    <d v="2017-09-25T00:00:00"/>
    <x v="0"/>
    <x v="2"/>
    <x v="8"/>
    <d v="2020-03-10T00:00:00"/>
    <x v="1"/>
    <s v="C1"/>
    <x v="12"/>
    <x v="3"/>
    <x v="5"/>
    <x v="1"/>
    <x v="0"/>
    <x v="1"/>
    <s v="Yes"/>
    <x v="0"/>
    <x v="0"/>
    <n v="48"/>
    <n v="0"/>
    <x v="49"/>
    <n v="20000"/>
    <n v="19700"/>
    <x v="1"/>
    <n v="0.13"/>
    <n v="26870.49"/>
    <n v="26467.43"/>
    <n v="20000"/>
    <n v="5.92"/>
    <n v="6870.49"/>
    <n v="0"/>
    <n v="0"/>
    <n v="0"/>
    <n v="26870.489999999998"/>
    <n v="26876.409999999996"/>
  </r>
  <r>
    <x v="11915"/>
    <x v="1"/>
    <n v="10183"/>
    <s v="Rishabh Pant"/>
    <x v="44"/>
    <s v="General"/>
    <n v="210008"/>
    <s v="Hapur"/>
    <n v="31369"/>
    <s v="Kavya Nair"/>
    <s v="NO"/>
    <d v="2019-09-05T00:00:00"/>
    <s v="Prem Singh"/>
    <d v="1970-01-01T00:00:00"/>
    <x v="263"/>
    <d v="2017-09-07T00:00:00"/>
    <x v="0"/>
    <x v="0"/>
    <x v="0"/>
    <d v="2020-03-05T00:00:00"/>
    <x v="1"/>
    <s v="C5"/>
    <x v="0"/>
    <x v="0"/>
    <x v="1"/>
    <x v="2"/>
    <x v="0"/>
    <x v="1"/>
    <s v="Yes"/>
    <x v="1"/>
    <x v="0"/>
    <n v="47"/>
    <n v="1"/>
    <x v="43"/>
    <n v="18000"/>
    <n v="18000"/>
    <x v="0"/>
    <n v="0.15"/>
    <n v="22536.14"/>
    <n v="22536.14"/>
    <n v="18000"/>
    <n v="6.45"/>
    <n v="4536.1400000000003"/>
    <n v="0"/>
    <n v="0"/>
    <n v="0"/>
    <n v="22536.14"/>
    <n v="22542.59"/>
  </r>
  <r>
    <x v="11916"/>
    <x v="1"/>
    <n v="11375"/>
    <s v="Muhammad Danish"/>
    <x v="55"/>
    <s v="General"/>
    <n v="150218"/>
    <s v="Haridwar"/>
    <n v="26480"/>
    <s v="Vivaan Joshi"/>
    <s v="NO"/>
    <d v="2019-10-14T00:00:00"/>
    <s v="Maneesh Kumar"/>
    <d v="1967-01-01T00:00:00"/>
    <x v="145"/>
    <d v="2017-10-16T00:00:00"/>
    <x v="0"/>
    <x v="0"/>
    <x v="0"/>
    <d v="2020-03-02T00:00:00"/>
    <x v="2"/>
    <s v="A3"/>
    <x v="0"/>
    <x v="0"/>
    <x v="1"/>
    <x v="2"/>
    <x v="2"/>
    <x v="12"/>
    <s v="Yes"/>
    <x v="0"/>
    <x v="0"/>
    <n v="50"/>
    <n v="0"/>
    <x v="5"/>
    <n v="7000"/>
    <n v="7000"/>
    <x v="0"/>
    <n v="7.0000000000000007E-2"/>
    <n v="7795.99"/>
    <n v="7795.99"/>
    <n v="7000"/>
    <n v="7.33"/>
    <n v="780.99"/>
    <n v="15"/>
    <n v="0"/>
    <n v="0"/>
    <n v="7780.99"/>
    <n v="7803.32"/>
  </r>
  <r>
    <x v="11917"/>
    <x v="1"/>
    <n v="10282"/>
    <s v="Naim Ali"/>
    <x v="19"/>
    <s v="General"/>
    <n v="50245"/>
    <s v="Karnal"/>
    <n v="23411"/>
    <s v="Diya Mehta"/>
    <s v="NO"/>
    <d v="2019-09-17T00:00:00"/>
    <s v="Shivam Rana"/>
    <d v="1966-01-01T00:00:00"/>
    <x v="351"/>
    <d v="2017-09-18T00:00:00"/>
    <x v="0"/>
    <x v="2"/>
    <x v="0"/>
    <d v="2020-03-03T00:00:00"/>
    <x v="5"/>
    <s v="D2"/>
    <x v="0"/>
    <x v="1"/>
    <x v="4"/>
    <x v="2"/>
    <x v="0"/>
    <x v="4"/>
    <s v="Yes"/>
    <x v="0"/>
    <x v="0"/>
    <n v="51"/>
    <n v="0"/>
    <x v="17"/>
    <n v="15000"/>
    <n v="15000"/>
    <x v="0"/>
    <n v="0.16"/>
    <n v="14803.37"/>
    <n v="14803.37"/>
    <n v="7846"/>
    <n v="7.4"/>
    <n v="3225.84"/>
    <n v="0"/>
    <n v="3731.53"/>
    <n v="272.18"/>
    <n v="11071.84"/>
    <n v="11079.24"/>
  </r>
  <r>
    <x v="11918"/>
    <x v="1"/>
    <n v="13094"/>
    <s v="Urvesh Yadav"/>
    <x v="54"/>
    <s v="Minority"/>
    <n v="980243"/>
    <s v="Agra"/>
    <n v="23415"/>
    <s v="Vivaan Malhotra"/>
    <s v="NO"/>
    <d v="2019-09-12T00:00:00"/>
    <s v="Ravendra Kumar"/>
    <d v="1970-02-01T00:00:00"/>
    <x v="351"/>
    <d v="2017-09-14T00:00:00"/>
    <x v="0"/>
    <x v="2"/>
    <x v="0"/>
    <d v="2020-03-12T00:00:00"/>
    <x v="4"/>
    <s v="F5"/>
    <x v="0"/>
    <x v="4"/>
    <x v="1"/>
    <x v="2"/>
    <x v="0"/>
    <x v="1"/>
    <s v="No"/>
    <x v="1"/>
    <x v="0"/>
    <n v="47"/>
    <n v="1"/>
    <x v="365"/>
    <n v="22975"/>
    <n v="22925"/>
    <x v="1"/>
    <n v="0.22"/>
    <n v="36600.71"/>
    <n v="36521.089999999997"/>
    <n v="21768.86"/>
    <n v="7.54"/>
    <n v="14831.85"/>
    <n v="0"/>
    <n v="0"/>
    <n v="0"/>
    <n v="36600.71"/>
    <n v="36608.25"/>
  </r>
  <r>
    <x v="11919"/>
    <x v="1"/>
    <n v="10161"/>
    <s v="Ram Avtar"/>
    <x v="12"/>
    <s v="Minority"/>
    <n v="140095"/>
    <s v="Agra"/>
    <n v="31488"/>
    <s v="Nisha Reddy"/>
    <s v="NO"/>
    <d v="2019-09-06T00:00:00"/>
    <s v="Hemant Kumar Sharma"/>
    <d v="1964-04-09T00:00:00"/>
    <x v="24"/>
    <d v="2017-09-08T00:00:00"/>
    <x v="0"/>
    <x v="1"/>
    <x v="0"/>
    <d v="2020-03-06T00:00:00"/>
    <x v="0"/>
    <s v="B5"/>
    <x v="0"/>
    <x v="4"/>
    <x v="1"/>
    <x v="2"/>
    <x v="2"/>
    <x v="1"/>
    <s v="Yes"/>
    <x v="0"/>
    <x v="0"/>
    <n v="53"/>
    <n v="0"/>
    <x v="504"/>
    <n v="2875"/>
    <n v="2875"/>
    <x v="0"/>
    <n v="0.12"/>
    <n v="2693"/>
    <n v="2693"/>
    <n v="2056.54"/>
    <n v="12.08"/>
    <n v="520.61"/>
    <n v="0"/>
    <n v="115.85"/>
    <n v="1.1599999999999999"/>
    <n v="2577.15"/>
    <n v="2589.23"/>
  </r>
  <r>
    <x v="11920"/>
    <x v="1"/>
    <n v="10183"/>
    <s v="Rishabh Pant"/>
    <x v="44"/>
    <s v="Minority"/>
    <n v="210045"/>
    <s v="Hapur"/>
    <n v="38434"/>
    <s v="Nisha Mehta"/>
    <s v="NO"/>
    <d v="2019-09-24T00:00:00"/>
    <s v="Nihal Kumar"/>
    <d v="1969-01-01T00:00:00"/>
    <x v="361"/>
    <d v="2017-09-25T00:00:00"/>
    <x v="0"/>
    <x v="0"/>
    <x v="0"/>
    <d v="2020-03-10T00:00:00"/>
    <x v="3"/>
    <s v="E2"/>
    <x v="0"/>
    <x v="4"/>
    <x v="1"/>
    <x v="2"/>
    <x v="1"/>
    <x v="1"/>
    <s v="Yes"/>
    <x v="1"/>
    <x v="0"/>
    <n v="48"/>
    <n v="1"/>
    <x v="120"/>
    <n v="5400"/>
    <n v="5400"/>
    <x v="1"/>
    <n v="0.18"/>
    <n v="1657.49"/>
    <n v="1657.49"/>
    <n v="594.98"/>
    <n v="17.89"/>
    <n v="787.42"/>
    <n v="0"/>
    <n v="275.08999999999997"/>
    <n v="2.5299999999999998"/>
    <n v="1382.4"/>
    <n v="1400.2900000000002"/>
  </r>
  <r>
    <x v="11921"/>
    <x v="1"/>
    <n v="10161"/>
    <s v="Ram Avtar"/>
    <x v="12"/>
    <s v="Minority"/>
    <n v="140073"/>
    <s v="Agra"/>
    <n v="31379"/>
    <s v="Nisha Joshi"/>
    <s v="NO"/>
    <d v="2019-07-31T00:00:00"/>
    <s v="Nitish Sharma"/>
    <d v="1970-01-01T00:00:00"/>
    <x v="239"/>
    <d v="2017-07-31T00:00:00"/>
    <x v="0"/>
    <x v="0"/>
    <x v="0"/>
    <d v="2020-03-11T00:00:00"/>
    <x v="1"/>
    <s v="C1"/>
    <x v="0"/>
    <x v="1"/>
    <x v="1"/>
    <x v="2"/>
    <x v="2"/>
    <x v="1"/>
    <s v="Yes"/>
    <x v="1"/>
    <x v="0"/>
    <n v="47"/>
    <n v="1"/>
    <x v="139"/>
    <n v="18500"/>
    <n v="18500"/>
    <x v="0"/>
    <n v="0.13"/>
    <n v="22370.93"/>
    <n v="22370.93"/>
    <n v="18500"/>
    <n v="2.23"/>
    <n v="3870.93"/>
    <n v="0"/>
    <n v="0"/>
    <n v="0"/>
    <n v="22370.93"/>
    <n v="22373.16"/>
  </r>
  <r>
    <x v="11922"/>
    <x v="1"/>
    <n v="10183"/>
    <s v="Rishabh Pant"/>
    <x v="44"/>
    <s v="Minority"/>
    <n v="210065"/>
    <s v="Hapur"/>
    <n v="23432"/>
    <s v="Meera Reddy"/>
    <s v="NO"/>
    <d v="2019-10-14T00:00:00"/>
    <s v="Yogesh Kumar"/>
    <d v="1964-01-01T00:00:00"/>
    <x v="141"/>
    <d v="2017-10-16T00:00:00"/>
    <x v="0"/>
    <x v="0"/>
    <x v="0"/>
    <d v="2020-03-02T00:00:00"/>
    <x v="2"/>
    <s v="A3"/>
    <x v="0"/>
    <x v="0"/>
    <x v="1"/>
    <x v="2"/>
    <x v="2"/>
    <x v="1"/>
    <s v="Yes"/>
    <x v="0"/>
    <x v="0"/>
    <n v="53"/>
    <n v="0"/>
    <x v="82"/>
    <n v="2000"/>
    <n v="2000"/>
    <x v="0"/>
    <n v="7.0000000000000007E-2"/>
    <n v="2219.25"/>
    <n v="2219.25"/>
    <n v="2000"/>
    <n v="2.2799999999999998"/>
    <n v="219.25"/>
    <n v="0"/>
    <n v="0"/>
    <n v="0"/>
    <n v="2219.25"/>
    <n v="2221.5300000000002"/>
  </r>
  <r>
    <x v="11923"/>
    <x v="1"/>
    <n v="10183"/>
    <s v="Rishabh Pant"/>
    <x v="44"/>
    <s v="Minority"/>
    <n v="210037"/>
    <s v="Hapur"/>
    <n v="23433"/>
    <s v="Aditya Sharma"/>
    <s v="NO"/>
    <d v="2019-09-18T00:00:00"/>
    <s v="Annpurna Singh"/>
    <d v="1970-01-01T00:00:00"/>
    <x v="347"/>
    <d v="2017-09-18T00:00:00"/>
    <x v="0"/>
    <x v="1"/>
    <x v="0"/>
    <d v="2020-03-04T00:00:00"/>
    <x v="2"/>
    <s v="A5"/>
    <x v="0"/>
    <x v="0"/>
    <x v="1"/>
    <x v="2"/>
    <x v="2"/>
    <x v="1"/>
    <s v="Yes"/>
    <x v="0"/>
    <x v="0"/>
    <n v="47"/>
    <n v="0"/>
    <x v="5"/>
    <n v="7000"/>
    <n v="7000"/>
    <x v="0"/>
    <n v="0.08"/>
    <n v="7145.17"/>
    <n v="7145.17"/>
    <n v="7000"/>
    <n v="3.08"/>
    <n v="145.16999999999999"/>
    <n v="0"/>
    <n v="0"/>
    <n v="0"/>
    <n v="7145.17"/>
    <n v="7148.25"/>
  </r>
  <r>
    <x v="11924"/>
    <x v="1"/>
    <n v="10183"/>
    <s v="Rishabh Pant"/>
    <x v="44"/>
    <s v="Minority"/>
    <n v="210036"/>
    <s v="Hapur"/>
    <n v="38455"/>
    <s v="Diya Joshi"/>
    <s v="NO"/>
    <d v="2019-09-18T00:00:00"/>
    <s v="Annpurna Singh"/>
    <d v="1969-01-01T00:00:00"/>
    <x v="347"/>
    <d v="2017-09-18T00:00:00"/>
    <x v="0"/>
    <x v="2"/>
    <x v="0"/>
    <d v="2020-03-04T00:00:00"/>
    <x v="1"/>
    <s v="C1"/>
    <x v="0"/>
    <x v="0"/>
    <x v="1"/>
    <x v="2"/>
    <x v="0"/>
    <x v="1"/>
    <s v="Yes"/>
    <x v="0"/>
    <x v="0"/>
    <n v="48"/>
    <n v="0"/>
    <x v="44"/>
    <n v="35000"/>
    <n v="34925"/>
    <x v="1"/>
    <n v="0.13"/>
    <n v="46066.22"/>
    <n v="45967.46"/>
    <n v="33363.81"/>
    <n v="3.17"/>
    <n v="12702.41"/>
    <n v="0"/>
    <n v="0"/>
    <n v="0"/>
    <n v="46066.22"/>
    <n v="46069.39"/>
  </r>
  <r>
    <x v="11925"/>
    <x v="1"/>
    <n v="10183"/>
    <s v="Rishabh Pant"/>
    <x v="44"/>
    <s v="Minority"/>
    <n v="210046"/>
    <s v="Hapur"/>
    <n v="26369"/>
    <s v="Laksh Joshi"/>
    <s v="NO"/>
    <d v="2019-09-23T00:00:00"/>
    <s v="Arun Kumar Paurush"/>
    <d v="1968-03-03T00:00:00"/>
    <x v="346"/>
    <d v="2017-09-25T00:00:00"/>
    <x v="0"/>
    <x v="2"/>
    <x v="0"/>
    <d v="2020-03-09T00:00:00"/>
    <x v="1"/>
    <s v="C3"/>
    <x v="0"/>
    <x v="0"/>
    <x v="1"/>
    <x v="2"/>
    <x v="2"/>
    <x v="1"/>
    <s v="Yes"/>
    <x v="1"/>
    <x v="0"/>
    <n v="49"/>
    <n v="1"/>
    <x v="13"/>
    <n v="6000"/>
    <n v="6000"/>
    <x v="0"/>
    <n v="0.14000000000000001"/>
    <n v="7381.29"/>
    <n v="7381.29"/>
    <n v="6000"/>
    <n v="3.21"/>
    <n v="1381.29"/>
    <n v="0"/>
    <n v="0"/>
    <n v="0"/>
    <n v="7381.29"/>
    <n v="7384.5"/>
  </r>
  <r>
    <x v="11926"/>
    <x v="1"/>
    <n v="10183"/>
    <s v="Rishabh Pant"/>
    <x v="44"/>
    <s v="Minority"/>
    <n v="210043"/>
    <s v="Hapur"/>
    <n v="23430"/>
    <s v="Kavya Reddy"/>
    <s v="NO"/>
    <d v="2019-09-24T00:00:00"/>
    <s v="Naresh Kumar"/>
    <d v="1970-01-01T00:00:00"/>
    <x v="362"/>
    <d v="2017-09-25T00:00:00"/>
    <x v="0"/>
    <x v="2"/>
    <x v="0"/>
    <d v="2020-03-10T00:00:00"/>
    <x v="1"/>
    <s v="C2"/>
    <x v="0"/>
    <x v="0"/>
    <x v="1"/>
    <x v="2"/>
    <x v="0"/>
    <x v="1"/>
    <s v="Yes"/>
    <x v="0"/>
    <x v="0"/>
    <n v="47"/>
    <n v="0"/>
    <x v="394"/>
    <n v="25200"/>
    <n v="24950"/>
    <x v="1"/>
    <n v="0.13"/>
    <n v="31743.07"/>
    <n v="31428.16"/>
    <n v="25200"/>
    <n v="3.88"/>
    <n v="6543.07"/>
    <n v="0"/>
    <n v="0"/>
    <n v="0"/>
    <n v="31743.07"/>
    <n v="31746.95"/>
  </r>
  <r>
    <x v="11927"/>
    <x v="1"/>
    <n v="11375"/>
    <s v="Muhammad Danish"/>
    <x v="55"/>
    <s v="Minority"/>
    <n v="150180"/>
    <s v="Haridwar"/>
    <n v="31394"/>
    <s v="Vivaan Reddy"/>
    <s v="NO"/>
    <d v="2019-09-18T00:00:00"/>
    <s v="Tilak Singh"/>
    <d v="1969-01-01T00:00:00"/>
    <x v="145"/>
    <d v="2017-09-20T00:00:00"/>
    <x v="0"/>
    <x v="0"/>
    <x v="0"/>
    <d v="2020-03-04T00:00:00"/>
    <x v="0"/>
    <s v="B5"/>
    <x v="0"/>
    <x v="4"/>
    <x v="1"/>
    <x v="2"/>
    <x v="1"/>
    <x v="12"/>
    <s v="Yes"/>
    <x v="0"/>
    <x v="0"/>
    <n v="48"/>
    <n v="0"/>
    <x v="152"/>
    <n v="11200"/>
    <n v="11200"/>
    <x v="0"/>
    <n v="0.12"/>
    <n v="13390.06"/>
    <n v="13390.06"/>
    <n v="11200"/>
    <n v="4.3499999999999996"/>
    <n v="2190.06"/>
    <n v="0"/>
    <n v="0"/>
    <n v="0"/>
    <n v="13390.06"/>
    <n v="13394.41"/>
  </r>
  <r>
    <x v="11928"/>
    <x v="1"/>
    <n v="11375"/>
    <s v="Muhammad Danish"/>
    <x v="55"/>
    <s v="Minority"/>
    <n v="150186"/>
    <s v="Haridwar"/>
    <n v="31402"/>
    <s v="Laksh Gupta"/>
    <s v="NO"/>
    <d v="2019-09-24T00:00:00"/>
    <s v="Saurabh Kumar"/>
    <d v="1963-01-01T00:00:00"/>
    <x v="54"/>
    <d v="2017-09-25T00:00:00"/>
    <x v="0"/>
    <x v="2"/>
    <x v="0"/>
    <d v="2020-03-10T00:00:00"/>
    <x v="3"/>
    <s v="E4"/>
    <x v="0"/>
    <x v="1"/>
    <x v="1"/>
    <x v="2"/>
    <x v="0"/>
    <x v="12"/>
    <s v="Yes"/>
    <x v="0"/>
    <x v="0"/>
    <n v="54"/>
    <n v="0"/>
    <x v="61"/>
    <n v="28000"/>
    <n v="27975"/>
    <x v="1"/>
    <n v="0.19"/>
    <n v="40766.36"/>
    <n v="40729.96"/>
    <n v="28000"/>
    <n v="6.66"/>
    <n v="12766.36"/>
    <n v="0"/>
    <n v="0"/>
    <n v="0"/>
    <n v="40766.36"/>
    <n v="40773.020000000004"/>
  </r>
  <r>
    <x v="11929"/>
    <x v="1"/>
    <n v="11375"/>
    <s v="Muhammad Danish"/>
    <x v="55"/>
    <s v="Minority"/>
    <n v="150146"/>
    <s v="Haridwar"/>
    <n v="38512"/>
    <s v="Vivaan Gupta"/>
    <s v="NO"/>
    <d v="2019-09-04T00:00:00"/>
    <s v="Pursotam Giri"/>
    <d v="1969-01-01T00:00:00"/>
    <x v="348"/>
    <d v="2017-09-06T00:00:00"/>
    <x v="0"/>
    <x v="0"/>
    <x v="0"/>
    <d v="2020-03-04T00:00:00"/>
    <x v="1"/>
    <s v="C1"/>
    <x v="0"/>
    <x v="0"/>
    <x v="1"/>
    <x v="2"/>
    <x v="1"/>
    <x v="12"/>
    <s v="Yes"/>
    <x v="0"/>
    <x v="0"/>
    <n v="48"/>
    <n v="0"/>
    <x v="16"/>
    <n v="21000"/>
    <n v="21000"/>
    <x v="1"/>
    <n v="0.13"/>
    <n v="22263.66"/>
    <n v="22263.66"/>
    <n v="13983.52"/>
    <n v="6.72"/>
    <n v="6982.09"/>
    <n v="0"/>
    <n v="1298.05"/>
    <n v="233.65"/>
    <n v="20965.61"/>
    <n v="20972.33"/>
  </r>
  <r>
    <x v="11930"/>
    <x v="1"/>
    <n v="11375"/>
    <s v="Muhammad Danish"/>
    <x v="55"/>
    <s v="Minority"/>
    <n v="150180"/>
    <s v="Haridwar"/>
    <n v="38473"/>
    <s v="Nisha Malhotra"/>
    <s v="NO"/>
    <d v="2019-09-18T00:00:00"/>
    <s v="Tilak Singh"/>
    <d v="1966-01-01T00:00:00"/>
    <x v="145"/>
    <d v="2017-09-20T00:00:00"/>
    <x v="0"/>
    <x v="0"/>
    <x v="0"/>
    <d v="2020-03-04T00:00:00"/>
    <x v="2"/>
    <s v="A3"/>
    <x v="0"/>
    <x v="0"/>
    <x v="1"/>
    <x v="2"/>
    <x v="2"/>
    <x v="12"/>
    <s v="Yes"/>
    <x v="0"/>
    <x v="0"/>
    <n v="51"/>
    <n v="0"/>
    <x v="13"/>
    <n v="6000"/>
    <n v="6000"/>
    <x v="0"/>
    <n v="7.0000000000000007E-2"/>
    <n v="6610.77"/>
    <n v="6610.77"/>
    <n v="6000"/>
    <n v="12.22"/>
    <n v="610.77"/>
    <n v="0"/>
    <n v="0"/>
    <n v="0"/>
    <n v="6610.77"/>
    <n v="6622.9900000000007"/>
  </r>
  <r>
    <x v="11931"/>
    <x v="1"/>
    <n v="11375"/>
    <s v="Muhammad Danish"/>
    <x v="55"/>
    <s v="Minority"/>
    <n v="150183"/>
    <s v="Haridwar"/>
    <n v="31491"/>
    <s v="Kavya Verma"/>
    <s v="NO"/>
    <d v="2019-09-24T00:00:00"/>
    <s v="Shashank"/>
    <d v="1970-01-01T00:00:00"/>
    <x v="146"/>
    <d v="2017-09-25T00:00:00"/>
    <x v="0"/>
    <x v="0"/>
    <x v="0"/>
    <d v="2020-03-10T00:00:00"/>
    <x v="1"/>
    <s v="C1"/>
    <x v="0"/>
    <x v="0"/>
    <x v="1"/>
    <x v="2"/>
    <x v="0"/>
    <x v="12"/>
    <s v="Yes"/>
    <x v="0"/>
    <x v="0"/>
    <n v="47"/>
    <n v="0"/>
    <x v="16"/>
    <n v="21000"/>
    <n v="21000"/>
    <x v="0"/>
    <n v="0.13"/>
    <n v="22854.66"/>
    <n v="22854.66"/>
    <n v="21000"/>
    <n v="12.68"/>
    <n v="1854.66"/>
    <n v="0"/>
    <n v="0"/>
    <n v="0"/>
    <n v="22854.66"/>
    <n v="22867.34"/>
  </r>
  <r>
    <x v="11932"/>
    <x v="1"/>
    <n v="11375"/>
    <s v="Muhammad Danish"/>
    <x v="55"/>
    <s v="Minority"/>
    <n v="150150"/>
    <s v="Haridwar"/>
    <n v="23479"/>
    <s v="Ananya Verma"/>
    <s v="NO"/>
    <d v="2019-09-10T00:00:00"/>
    <s v="Shashank"/>
    <d v="1968-01-01T00:00:00"/>
    <x v="146"/>
    <d v="2017-09-11T00:00:00"/>
    <x v="0"/>
    <x v="0"/>
    <x v="0"/>
    <d v="2020-03-10T00:00:00"/>
    <x v="1"/>
    <s v="C4"/>
    <x v="0"/>
    <x v="0"/>
    <x v="1"/>
    <x v="2"/>
    <x v="1"/>
    <x v="12"/>
    <s v="Yes"/>
    <x v="0"/>
    <x v="0"/>
    <n v="49"/>
    <n v="0"/>
    <x v="35"/>
    <n v="8000"/>
    <n v="8000"/>
    <x v="0"/>
    <n v="0.15"/>
    <n v="9102.7900000000009"/>
    <n v="9102.7900000000009"/>
    <n v="8000"/>
    <n v="14.8"/>
    <n v="1102.79"/>
    <n v="0"/>
    <n v="0"/>
    <n v="0"/>
    <n v="9102.7900000000009"/>
    <n v="9117.59"/>
  </r>
  <r>
    <x v="11933"/>
    <x v="1"/>
    <n v="11375"/>
    <s v="Muhammad Danish"/>
    <x v="55"/>
    <s v="Minority"/>
    <n v="150103"/>
    <s v="Haridwar"/>
    <n v="31490"/>
    <s v="Vivaan Chopra"/>
    <s v="NO"/>
    <d v="2019-07-18T00:00:00"/>
    <s v="Geeta Rani"/>
    <d v="1969-01-01T00:00:00"/>
    <x v="54"/>
    <d v="2017-07-21T00:00:00"/>
    <x v="0"/>
    <x v="2"/>
    <x v="0"/>
    <d v="2020-03-12T00:00:00"/>
    <x v="5"/>
    <s v="D1"/>
    <x v="0"/>
    <x v="0"/>
    <x v="1"/>
    <x v="2"/>
    <x v="1"/>
    <x v="12"/>
    <s v="Yes"/>
    <x v="0"/>
    <x v="0"/>
    <n v="48"/>
    <n v="0"/>
    <x v="19"/>
    <n v="8500"/>
    <n v="8500"/>
    <x v="0"/>
    <n v="0.16"/>
    <n v="9933.1200000000008"/>
    <n v="9933.1200000000008"/>
    <n v="8500"/>
    <n v="20.54"/>
    <n v="1433.12"/>
    <n v="0"/>
    <n v="0"/>
    <n v="0"/>
    <n v="9933.119999999999"/>
    <n v="9953.66"/>
  </r>
  <r>
    <x v="11934"/>
    <x v="1"/>
    <n v="11375"/>
    <s v="Muhammad Danish"/>
    <x v="55"/>
    <s v="Minority"/>
    <n v="150199"/>
    <s v="Haridwar"/>
    <n v="38511"/>
    <s v="Vivaan Malhotra"/>
    <s v="NO"/>
    <d v="2019-10-11T00:00:00"/>
    <s v="Ashish Kumar"/>
    <d v="1967-09-27T00:00:00"/>
    <x v="147"/>
    <d v="2017-10-09T00:00:00"/>
    <x v="0"/>
    <x v="0"/>
    <x v="0"/>
    <d v="2020-03-13T00:00:00"/>
    <x v="5"/>
    <s v="D1"/>
    <x v="0"/>
    <x v="0"/>
    <x v="1"/>
    <x v="2"/>
    <x v="1"/>
    <x v="12"/>
    <s v="Yes"/>
    <x v="0"/>
    <x v="0"/>
    <n v="50"/>
    <n v="0"/>
    <x v="113"/>
    <n v="7800"/>
    <n v="7800"/>
    <x v="0"/>
    <n v="0.16"/>
    <n v="9819.44"/>
    <n v="9819.44"/>
    <n v="7800"/>
    <n v="21.74"/>
    <n v="2019.44"/>
    <n v="0"/>
    <n v="0"/>
    <n v="0"/>
    <n v="9819.44"/>
    <n v="9841.18"/>
  </r>
  <r>
    <x v="11935"/>
    <x v="1"/>
    <n v="10043"/>
    <s v="Ravi Mishra"/>
    <x v="57"/>
    <s v="Minority"/>
    <n v="180096"/>
    <s v="Jhunjhunu"/>
    <n v="23452"/>
    <s v="Ishaan Reddy"/>
    <s v="NO"/>
    <d v="2019-10-17T00:00:00"/>
    <s v="Neki Ram Verma"/>
    <d v="1968-05-10T00:00:00"/>
    <x v="385"/>
    <d v="2017-10-16T00:00:00"/>
    <x v="0"/>
    <x v="0"/>
    <x v="0"/>
    <d v="2020-03-05T00:00:00"/>
    <x v="1"/>
    <s v="C4"/>
    <x v="0"/>
    <x v="4"/>
    <x v="3"/>
    <x v="2"/>
    <x v="1"/>
    <x v="3"/>
    <s v="Yes"/>
    <x v="0"/>
    <x v="0"/>
    <n v="49"/>
    <n v="0"/>
    <x v="43"/>
    <n v="18000"/>
    <n v="18000"/>
    <x v="0"/>
    <n v="0.15"/>
    <n v="22396.52"/>
    <n v="22396.52"/>
    <n v="18000"/>
    <n v="3.04"/>
    <n v="4396.5200000000004"/>
    <n v="0"/>
    <n v="0"/>
    <n v="0"/>
    <n v="22396.52"/>
    <n v="22399.56"/>
  </r>
  <r>
    <x v="11936"/>
    <x v="1"/>
    <n v="10043"/>
    <s v="Ravi Mishra"/>
    <x v="57"/>
    <s v="Minority"/>
    <n v="180108"/>
    <s v="Jhunjhunu"/>
    <n v="31493"/>
    <s v="Laksh Joshi"/>
    <s v="NO"/>
    <d v="2019-11-25T00:00:00"/>
    <s v="Saurabh Giri"/>
    <d v="1971-01-01T00:00:00"/>
    <x v="159"/>
    <d v="2017-11-17T00:00:00"/>
    <x v="0"/>
    <x v="2"/>
    <x v="0"/>
    <d v="2020-03-02T00:00:00"/>
    <x v="2"/>
    <s v="A1"/>
    <x v="0"/>
    <x v="1"/>
    <x v="3"/>
    <x v="2"/>
    <x v="1"/>
    <x v="3"/>
    <s v="Yes"/>
    <x v="0"/>
    <x v="0"/>
    <n v="46"/>
    <n v="0"/>
    <x v="18"/>
    <n v="4000"/>
    <n v="4000"/>
    <x v="0"/>
    <n v="0.05"/>
    <n v="4343.01"/>
    <n v="4343.01"/>
    <n v="4000"/>
    <n v="1.98"/>
    <n v="343.01"/>
    <n v="0"/>
    <n v="0"/>
    <n v="0"/>
    <n v="4343.01"/>
    <n v="4344.99"/>
  </r>
  <r>
    <x v="11937"/>
    <x v="1"/>
    <n v="10043"/>
    <s v="Ravi Mishra"/>
    <x v="57"/>
    <s v="Minority"/>
    <n v="180096"/>
    <s v="Jhunjhunu"/>
    <n v="23454"/>
    <s v="Vivaan Patel"/>
    <s v="NO"/>
    <d v="2019-10-17T00:00:00"/>
    <s v="Neki Ram Verma"/>
    <d v="1971-01-01T00:00:00"/>
    <x v="385"/>
    <d v="2017-10-16T00:00:00"/>
    <x v="0"/>
    <x v="2"/>
    <x v="0"/>
    <d v="2020-03-05T00:00:00"/>
    <x v="1"/>
    <s v="C2"/>
    <x v="0"/>
    <x v="1"/>
    <x v="3"/>
    <x v="2"/>
    <x v="2"/>
    <x v="3"/>
    <s v="Yes"/>
    <x v="0"/>
    <x v="0"/>
    <n v="46"/>
    <n v="0"/>
    <x v="25"/>
    <n v="9600"/>
    <n v="9600"/>
    <x v="1"/>
    <n v="0.13"/>
    <n v="13143.36"/>
    <n v="13143.36"/>
    <n v="9600"/>
    <n v="2.97"/>
    <n v="3543.36"/>
    <n v="0"/>
    <n v="0"/>
    <n v="0"/>
    <n v="13143.36"/>
    <n v="13146.33"/>
  </r>
  <r>
    <x v="11938"/>
    <x v="1"/>
    <n v="10043"/>
    <s v="Ravi Mishra"/>
    <x v="57"/>
    <s v="Minority"/>
    <n v="180096"/>
    <s v="Jhunjhunu"/>
    <n v="38513"/>
    <s v="Diya Gupta"/>
    <s v="NO"/>
    <d v="2019-10-17T00:00:00"/>
    <s v="Neki Ram Verma"/>
    <d v="1966-01-01T00:00:00"/>
    <x v="385"/>
    <d v="2017-10-16T00:00:00"/>
    <x v="0"/>
    <x v="0"/>
    <x v="0"/>
    <d v="2020-03-05T00:00:00"/>
    <x v="1"/>
    <s v="C2"/>
    <x v="0"/>
    <x v="1"/>
    <x v="3"/>
    <x v="2"/>
    <x v="1"/>
    <x v="3"/>
    <s v="Yes"/>
    <x v="0"/>
    <x v="0"/>
    <n v="51"/>
    <n v="0"/>
    <x v="171"/>
    <n v="7600"/>
    <n v="7600"/>
    <x v="0"/>
    <n v="0.13"/>
    <n v="8527.33"/>
    <n v="8527.33"/>
    <n v="7600"/>
    <n v="3.26"/>
    <n v="927.33"/>
    <n v="0"/>
    <n v="0"/>
    <n v="0"/>
    <n v="8527.33"/>
    <n v="8530.59"/>
  </r>
  <r>
    <x v="11939"/>
    <x v="1"/>
    <n v="10204"/>
    <s v="Saif  Ali"/>
    <x v="11"/>
    <s v="Minority"/>
    <n v="60089"/>
    <s v="Panipat"/>
    <n v="23456"/>
    <s v="Aditya Verma"/>
    <s v="NO"/>
    <d v="2019-04-17T00:00:00"/>
    <s v="Amin Ali"/>
    <d v="1963-01-01T00:00:00"/>
    <x v="339"/>
    <d v="2017-04-18T00:00:00"/>
    <x v="0"/>
    <x v="2"/>
    <x v="0"/>
    <d v="2020-03-04T00:00:00"/>
    <x v="1"/>
    <s v="C1"/>
    <x v="0"/>
    <x v="4"/>
    <x v="4"/>
    <x v="2"/>
    <x v="1"/>
    <x v="4"/>
    <s v="Yes"/>
    <x v="0"/>
    <x v="0"/>
    <n v="54"/>
    <n v="0"/>
    <x v="4"/>
    <n v="3000"/>
    <n v="3000"/>
    <x v="0"/>
    <n v="0.13"/>
    <n v="3405.38"/>
    <n v="3405.38"/>
    <n v="3000"/>
    <n v="7.42"/>
    <n v="405.38"/>
    <n v="0"/>
    <n v="0"/>
    <n v="0"/>
    <n v="3405.38"/>
    <n v="3412.8"/>
  </r>
  <r>
    <x v="11940"/>
    <x v="1"/>
    <n v="10204"/>
    <s v="Saif  Ali"/>
    <x v="11"/>
    <s v="Minority"/>
    <n v="60111"/>
    <s v="Panipat"/>
    <n v="31494"/>
    <s v="Diya Joshi"/>
    <s v="NO"/>
    <d v="2019-05-17T00:00:00"/>
    <s v="Amit Kumar"/>
    <d v="1971-01-01T00:00:00"/>
    <x v="18"/>
    <d v="2017-05-19T00:00:00"/>
    <x v="0"/>
    <x v="0"/>
    <x v="0"/>
    <d v="2020-03-06T00:00:00"/>
    <x v="0"/>
    <s v="B2"/>
    <x v="0"/>
    <x v="4"/>
    <x v="4"/>
    <x v="2"/>
    <x v="2"/>
    <x v="4"/>
    <s v="Yes"/>
    <x v="0"/>
    <x v="0"/>
    <n v="46"/>
    <n v="0"/>
    <x v="98"/>
    <n v="1400"/>
    <n v="1400"/>
    <x v="0"/>
    <n v="0.11"/>
    <n v="1424.53"/>
    <n v="1424.53"/>
    <n v="1400"/>
    <n v="1.48"/>
    <n v="24.53"/>
    <n v="0"/>
    <n v="0"/>
    <n v="0"/>
    <n v="1424.53"/>
    <n v="1426.01"/>
  </r>
  <r>
    <x v="11941"/>
    <x v="1"/>
    <n v="10204"/>
    <s v="Saif  Ali"/>
    <x v="11"/>
    <s v="Minority"/>
    <n v="60143"/>
    <s v="Panipat"/>
    <n v="31422"/>
    <s v="Nisha Verma"/>
    <s v="NO"/>
    <d v="2019-07-29T00:00:00"/>
    <s v="Amin Ali"/>
    <d v="1969-01-01T00:00:00"/>
    <x v="359"/>
    <d v="2017-07-31T00:00:00"/>
    <x v="0"/>
    <x v="1"/>
    <x v="0"/>
    <d v="2020-03-09T00:00:00"/>
    <x v="0"/>
    <s v="B3"/>
    <x v="0"/>
    <x v="1"/>
    <x v="4"/>
    <x v="2"/>
    <x v="0"/>
    <x v="4"/>
    <s v="Yes"/>
    <x v="0"/>
    <x v="0"/>
    <n v="48"/>
    <n v="0"/>
    <x v="61"/>
    <n v="28000"/>
    <n v="28000"/>
    <x v="0"/>
    <n v="0.11"/>
    <n v="32995.800000000003"/>
    <n v="32995.800000000003"/>
    <n v="28000"/>
    <n v="3.46"/>
    <n v="4995.8"/>
    <n v="0"/>
    <n v="0"/>
    <n v="0"/>
    <n v="32995.800000000003"/>
    <n v="32999.26"/>
  </r>
  <r>
    <x v="11942"/>
    <x v="1"/>
    <n v="10050"/>
    <s v="Gautam Singh"/>
    <x v="28"/>
    <s v="Minority"/>
    <n v="130226"/>
    <s v="Samrala"/>
    <n v="23462"/>
    <s v="Kavya Joshi"/>
    <s v="NO"/>
    <d v="2019-10-07T00:00:00"/>
    <s v="Pranta Pal Singh"/>
    <d v="1967-01-01T00:00:00"/>
    <x v="395"/>
    <d v="2017-10-09T00:00:00"/>
    <x v="0"/>
    <x v="2"/>
    <x v="0"/>
    <d v="2020-03-09T00:00:00"/>
    <x v="0"/>
    <s v="B1"/>
    <x v="0"/>
    <x v="1"/>
    <x v="0"/>
    <x v="2"/>
    <x v="2"/>
    <x v="0"/>
    <s v="Yes"/>
    <x v="0"/>
    <x v="0"/>
    <n v="50"/>
    <n v="0"/>
    <x v="697"/>
    <n v="8750"/>
    <n v="8750"/>
    <x v="0"/>
    <n v="0.1"/>
    <n v="9958.43"/>
    <n v="9958.43"/>
    <n v="8750"/>
    <n v="2.31"/>
    <n v="1208.43"/>
    <n v="0"/>
    <n v="0"/>
    <n v="0"/>
    <n v="9958.43"/>
    <n v="9960.74"/>
  </r>
  <r>
    <x v="11943"/>
    <x v="1"/>
    <n v="10568"/>
    <s v="Raju Ranjan Ray"/>
    <x v="10"/>
    <s v="Minority"/>
    <n v="1280035"/>
    <s v="Varanasi"/>
    <n v="26487"/>
    <s v="Meera Gupta"/>
    <s v="NO"/>
    <d v="2019-10-17T00:00:00"/>
    <s v="Vinod Kumar"/>
    <d v="1969-05-19T00:00:00"/>
    <x v="377"/>
    <d v="2017-10-11T00:00:00"/>
    <x v="0"/>
    <x v="2"/>
    <x v="0"/>
    <d v="2020-03-05T00:00:00"/>
    <x v="5"/>
    <s v="D3"/>
    <x v="0"/>
    <x v="4"/>
    <x v="5"/>
    <x v="2"/>
    <x v="0"/>
    <x v="1"/>
    <s v="Yes"/>
    <x v="0"/>
    <x v="0"/>
    <n v="48"/>
    <n v="0"/>
    <x v="61"/>
    <n v="28000"/>
    <n v="27975"/>
    <x v="0"/>
    <n v="0.16"/>
    <n v="35602.68"/>
    <n v="35570.89"/>
    <n v="28000"/>
    <n v="2.77"/>
    <n v="7602.68"/>
    <n v="0"/>
    <n v="0"/>
    <n v="0"/>
    <n v="35602.68"/>
    <n v="35605.449999999997"/>
  </r>
  <r>
    <x v="11944"/>
    <x v="1"/>
    <n v="10568"/>
    <s v="Raju Ranjan Ray"/>
    <x v="10"/>
    <s v="Minority"/>
    <n v="1280035"/>
    <s v="Varanasi"/>
    <n v="26488"/>
    <s v="Ishaan Malhotra"/>
    <s v="NO"/>
    <d v="2019-10-17T00:00:00"/>
    <s v="Vinod Kumar"/>
    <d v="1966-08-12T00:00:00"/>
    <x v="377"/>
    <d v="2017-10-11T00:00:00"/>
    <x v="0"/>
    <x v="1"/>
    <x v="0"/>
    <d v="2020-03-05T00:00:00"/>
    <x v="0"/>
    <s v="B3"/>
    <x v="0"/>
    <x v="4"/>
    <x v="5"/>
    <x v="2"/>
    <x v="2"/>
    <x v="1"/>
    <s v="Yes"/>
    <x v="0"/>
    <x v="0"/>
    <n v="51"/>
    <n v="0"/>
    <x v="360"/>
    <n v="16550"/>
    <n v="16550"/>
    <x v="1"/>
    <n v="0.11"/>
    <n v="20482.45"/>
    <n v="20482.45"/>
    <n v="15475.03"/>
    <n v="3.62"/>
    <n v="5007.42"/>
    <n v="0"/>
    <n v="0"/>
    <n v="0"/>
    <n v="20482.45"/>
    <n v="20486.07"/>
  </r>
  <r>
    <x v="11945"/>
    <x v="1"/>
    <n v="10568"/>
    <s v="Raju Ranjan Ray"/>
    <x v="10"/>
    <s v="Minority"/>
    <n v="220042"/>
    <s v="Varanasi"/>
    <n v="26411"/>
    <s v="Vivaan Malhotra"/>
    <s v="NO"/>
    <d v="2019-09-24T00:00:00"/>
    <s v="Amit Kumar Singh"/>
    <d v="1971-01-01T00:00:00"/>
    <x v="16"/>
    <d v="2017-09-27T00:00:00"/>
    <x v="0"/>
    <x v="2"/>
    <x v="0"/>
    <d v="2020-03-10T00:00:00"/>
    <x v="2"/>
    <s v="A1"/>
    <x v="0"/>
    <x v="4"/>
    <x v="5"/>
    <x v="2"/>
    <x v="2"/>
    <x v="1"/>
    <s v="Yes"/>
    <x v="0"/>
    <x v="0"/>
    <n v="46"/>
    <n v="0"/>
    <x v="18"/>
    <n v="4000"/>
    <n v="4000"/>
    <x v="0"/>
    <n v="0.05"/>
    <n v="4295.7299999999996"/>
    <n v="4295.7299999999996"/>
    <n v="4000"/>
    <n v="1.38"/>
    <n v="295.73"/>
    <n v="0"/>
    <n v="0"/>
    <n v="0"/>
    <n v="4295.7299999999996"/>
    <n v="4297.1099999999997"/>
  </r>
  <r>
    <x v="11946"/>
    <x v="1"/>
    <n v="12679"/>
    <s v="Durgesh Singh Kushwaha"/>
    <x v="51"/>
    <s v="Minority"/>
    <n v="270032"/>
    <s v="Gorakhpur"/>
    <n v="26409"/>
    <s v="Ananya Chopra"/>
    <s v="NO"/>
    <d v="2019-10-07T00:00:00"/>
    <s v="Meera Singh"/>
    <d v="1966-01-01T00:00:00"/>
    <x v="378"/>
    <d v="2017-10-12T00:00:00"/>
    <x v="0"/>
    <x v="2"/>
    <x v="0"/>
    <d v="2020-03-12T00:00:00"/>
    <x v="0"/>
    <s v="B3"/>
    <x v="0"/>
    <x v="4"/>
    <x v="5"/>
    <x v="2"/>
    <x v="2"/>
    <x v="1"/>
    <s v="Yes"/>
    <x v="0"/>
    <x v="0"/>
    <n v="51"/>
    <n v="0"/>
    <x v="6"/>
    <n v="5600"/>
    <n v="5600"/>
    <x v="0"/>
    <n v="0.11"/>
    <n v="6582.64"/>
    <n v="6582.64"/>
    <n v="5600"/>
    <n v="1.69"/>
    <n v="982.64"/>
    <n v="0"/>
    <n v="0"/>
    <n v="0"/>
    <n v="6582.64"/>
    <n v="6584.33"/>
  </r>
  <r>
    <x v="11947"/>
    <x v="1"/>
    <n v="12679"/>
    <s v="Durgesh Singh Kushwaha"/>
    <x v="51"/>
    <s v="Minority"/>
    <n v="270009"/>
    <s v="Gorakhpur"/>
    <n v="2337"/>
    <s v="Ananya Verma"/>
    <s v="NO"/>
    <d v="2019-09-23T00:00:00"/>
    <s v="Ragini Kushwaha"/>
    <d v="1967-01-01T00:00:00"/>
    <x v="375"/>
    <d v="2017-09-25T00:00:00"/>
    <x v="0"/>
    <x v="0"/>
    <x v="0"/>
    <d v="2020-03-09T00:00:00"/>
    <x v="0"/>
    <s v="B1"/>
    <x v="12"/>
    <x v="1"/>
    <x v="5"/>
    <x v="2"/>
    <x v="2"/>
    <x v="1"/>
    <s v="Yes"/>
    <x v="0"/>
    <x v="0"/>
    <n v="50"/>
    <n v="0"/>
    <x v="150"/>
    <n v="1700"/>
    <n v="1700"/>
    <x v="0"/>
    <n v="0.1"/>
    <n v="1814.94"/>
    <n v="1814.94"/>
    <n v="1700"/>
    <n v="1.76"/>
    <n v="114.94"/>
    <n v="0"/>
    <n v="0"/>
    <n v="0"/>
    <n v="1814.94"/>
    <n v="1816.7"/>
  </r>
  <r>
    <x v="11948"/>
    <x v="1"/>
    <n v="10568"/>
    <s v="Raju Ranjan Ray"/>
    <x v="10"/>
    <s v="Minority"/>
    <n v="1280054"/>
    <s v="Varanasi"/>
    <n v="31434"/>
    <s v="Vivaan Joshi"/>
    <s v="NO"/>
    <d v="2019-09-30T00:00:00"/>
    <s v="Rambabu"/>
    <d v="1970-11-11T00:00:00"/>
    <x v="360"/>
    <d v="2017-09-29T00:00:00"/>
    <x v="0"/>
    <x v="2"/>
    <x v="0"/>
    <d v="2020-03-02T00:00:00"/>
    <x v="2"/>
    <s v="A4"/>
    <x v="0"/>
    <x v="0"/>
    <x v="5"/>
    <x v="2"/>
    <x v="1"/>
    <x v="1"/>
    <s v="Yes"/>
    <x v="0"/>
    <x v="0"/>
    <n v="47"/>
    <n v="0"/>
    <x v="0"/>
    <n v="5000"/>
    <n v="5000"/>
    <x v="0"/>
    <n v="7.0000000000000007E-2"/>
    <n v="5276.6"/>
    <n v="5276.6"/>
    <n v="5000"/>
    <n v="3.84"/>
    <n v="276.60000000000002"/>
    <n v="0"/>
    <n v="0"/>
    <n v="0"/>
    <n v="5276.6"/>
    <n v="5280.4400000000005"/>
  </r>
  <r>
    <x v="11949"/>
    <x v="1"/>
    <n v="10436"/>
    <s v="Renu Tiwari"/>
    <x v="60"/>
    <s v="Minority"/>
    <n v="280003"/>
    <s v="Sultanpur"/>
    <n v="26489"/>
    <s v="Meera Chopra"/>
    <s v="NO"/>
    <d v="2019-11-19T00:00:00"/>
    <s v="Ratnesh Kumar Singh"/>
    <d v="1965-01-01T00:00:00"/>
    <x v="256"/>
    <d v="2017-11-21T00:00:00"/>
    <x v="0"/>
    <x v="0"/>
    <x v="0"/>
    <d v="2020-03-10T00:00:00"/>
    <x v="2"/>
    <s v="A4"/>
    <x v="0"/>
    <x v="0"/>
    <x v="5"/>
    <x v="2"/>
    <x v="2"/>
    <x v="1"/>
    <s v="Yes"/>
    <x v="0"/>
    <x v="0"/>
    <n v="52"/>
    <n v="0"/>
    <x v="4"/>
    <n v="3000"/>
    <n v="3000"/>
    <x v="0"/>
    <n v="7.0000000000000007E-2"/>
    <n v="3358.95"/>
    <n v="3358.95"/>
    <n v="3000"/>
    <n v="4.28"/>
    <n v="358.95"/>
    <n v="0"/>
    <n v="0"/>
    <n v="0"/>
    <n v="3358.95"/>
    <n v="3363.23"/>
  </r>
  <r>
    <x v="11950"/>
    <x v="1"/>
    <n v="10057"/>
    <s v="Nandi Shankar"/>
    <x v="13"/>
    <s v="Minority"/>
    <n v="10217"/>
    <s v="Bulandshahar"/>
    <n v="31437"/>
    <s v="Laksh Mehta"/>
    <s v="NO"/>
    <d v="2019-08-12T00:00:00"/>
    <s v="Rupendra Kumar"/>
    <d v="1963-01-01T00:00:00"/>
    <x v="264"/>
    <d v="2017-11-18T00:00:00"/>
    <x v="0"/>
    <x v="0"/>
    <x v="3"/>
    <d v="2020-03-10T00:00:00"/>
    <x v="1"/>
    <s v="C4"/>
    <x v="0"/>
    <x v="4"/>
    <x v="1"/>
    <x v="2"/>
    <x v="1"/>
    <x v="1"/>
    <s v="Yes"/>
    <x v="0"/>
    <x v="0"/>
    <n v="54"/>
    <n v="0"/>
    <x v="0"/>
    <n v="5000"/>
    <n v="5000"/>
    <x v="0"/>
    <n v="0.15"/>
    <n v="6221.2"/>
    <n v="6221.2"/>
    <n v="5000"/>
    <n v="8.5500000000000007"/>
    <n v="1221.2"/>
    <n v="0"/>
    <n v="0"/>
    <n v="0"/>
    <n v="6221.2"/>
    <n v="6229.75"/>
  </r>
  <r>
    <x v="11951"/>
    <x v="1"/>
    <n v="10905"/>
    <s v="Sangita Chauhan"/>
    <x v="58"/>
    <s v="Minority"/>
    <n v="290003"/>
    <s v="Azamgarh"/>
    <n v="38519"/>
    <s v="Nisha Gupta"/>
    <s v="NO"/>
    <d v="2019-09-05T00:00:00"/>
    <s v="Pooja Maurya"/>
    <d v="1965-09-08T00:00:00"/>
    <x v="410"/>
    <d v="2017-12-04T00:00:00"/>
    <x v="0"/>
    <x v="0"/>
    <x v="3"/>
    <d v="2020-03-09T00:00:00"/>
    <x v="0"/>
    <s v="B4"/>
    <x v="0"/>
    <x v="4"/>
    <x v="5"/>
    <x v="2"/>
    <x v="1"/>
    <x v="1"/>
    <s v="Yes"/>
    <x v="0"/>
    <x v="0"/>
    <n v="52"/>
    <n v="0"/>
    <x v="146"/>
    <n v="14500"/>
    <n v="14500"/>
    <x v="0"/>
    <n v="0.11"/>
    <n v="6734.64"/>
    <n v="6734.64"/>
    <n v="5308.32"/>
    <n v="3.55"/>
    <n v="1411.79"/>
    <n v="0"/>
    <n v="14.53"/>
    <n v="0"/>
    <n v="6720.11"/>
    <n v="6723.66"/>
  </r>
  <r>
    <x v="11952"/>
    <x v="1"/>
    <n v="10057"/>
    <s v="Nandi Shankar"/>
    <x v="13"/>
    <s v="Minority"/>
    <n v="10214"/>
    <s v="Bulandshahar"/>
    <n v="23472"/>
    <s v="Aditya Sharma"/>
    <s v="NO"/>
    <d v="2019-10-23T00:00:00"/>
    <s v="Krishna Pratap Singh"/>
    <d v="1965-01-01T00:00:00"/>
    <x v="144"/>
    <d v="2017-11-15T00:00:00"/>
    <x v="0"/>
    <x v="2"/>
    <x v="1"/>
    <d v="2020-03-09T00:00:00"/>
    <x v="3"/>
    <s v="E2"/>
    <x v="0"/>
    <x v="3"/>
    <x v="1"/>
    <x v="2"/>
    <x v="1"/>
    <x v="1"/>
    <s v="Yes"/>
    <x v="0"/>
    <x v="0"/>
    <n v="52"/>
    <n v="0"/>
    <x v="9"/>
    <n v="12000"/>
    <n v="11950"/>
    <x v="1"/>
    <n v="0.18"/>
    <n v="18426.18"/>
    <n v="18349.400000000001"/>
    <n v="12000"/>
    <n v="5.33"/>
    <n v="6426.18"/>
    <n v="0"/>
    <n v="0"/>
    <n v="0"/>
    <n v="18426.18"/>
    <n v="18431.510000000002"/>
  </r>
  <r>
    <x v="11953"/>
    <x v="1"/>
    <n v="10057"/>
    <s v="Nandi Shankar"/>
    <x v="13"/>
    <s v="Minority"/>
    <n v="10214"/>
    <s v="Bulandshahar"/>
    <n v="26416"/>
    <s v="Vivaan Joshi"/>
    <s v="NO"/>
    <d v="2019-10-23T00:00:00"/>
    <s v="Krishna Pratap Singh"/>
    <d v="1969-01-01T00:00:00"/>
    <x v="144"/>
    <d v="2017-11-15T00:00:00"/>
    <x v="0"/>
    <x v="2"/>
    <x v="1"/>
    <d v="2020-03-09T00:00:00"/>
    <x v="0"/>
    <s v="B2"/>
    <x v="0"/>
    <x v="1"/>
    <x v="1"/>
    <x v="2"/>
    <x v="2"/>
    <x v="1"/>
    <s v="Yes"/>
    <x v="0"/>
    <x v="0"/>
    <n v="48"/>
    <n v="0"/>
    <x v="18"/>
    <n v="4000"/>
    <n v="4000"/>
    <x v="0"/>
    <n v="0.11"/>
    <n v="4103.6000000000004"/>
    <n v="4103.6000000000004"/>
    <n v="4000"/>
    <n v="4.53"/>
    <n v="103.6"/>
    <n v="0"/>
    <n v="0"/>
    <n v="0"/>
    <n v="4103.6000000000004"/>
    <n v="4108.13"/>
  </r>
  <r>
    <x v="11954"/>
    <x v="1"/>
    <n v="10161"/>
    <s v="Ram Avtar"/>
    <x v="12"/>
    <s v="Minority"/>
    <n v="980243"/>
    <s v="Agra"/>
    <n v="23475"/>
    <s v="Aarav Nair"/>
    <s v="NO"/>
    <d v="2019-07-06T00:00:00"/>
    <s v="Raj Singh Chauhan"/>
    <d v="1970-02-01T00:00:00"/>
    <x v="24"/>
    <d v="2017-09-14T00:00:00"/>
    <x v="0"/>
    <x v="0"/>
    <x v="6"/>
    <d v="2020-03-12T00:00:00"/>
    <x v="2"/>
    <s v="A5"/>
    <x v="0"/>
    <x v="4"/>
    <x v="1"/>
    <x v="2"/>
    <x v="2"/>
    <x v="1"/>
    <s v="Yes"/>
    <x v="0"/>
    <x v="0"/>
    <n v="47"/>
    <n v="0"/>
    <x v="0"/>
    <n v="5000"/>
    <n v="5000"/>
    <x v="0"/>
    <n v="0.08"/>
    <n v="1861.45"/>
    <n v="1861.45"/>
    <n v="1385.31"/>
    <n v="1.31"/>
    <n v="337.95"/>
    <n v="0"/>
    <n v="138.19"/>
    <n v="1.62"/>
    <n v="1723.26"/>
    <n v="1724.57"/>
  </r>
  <r>
    <x v="11955"/>
    <x v="1"/>
    <n v="10057"/>
    <s v="Nandi Shankar"/>
    <x v="13"/>
    <s v="OBC"/>
    <n v="10177"/>
    <s v="Bulandshahar"/>
    <n v="26490"/>
    <s v="Laksh Gupta"/>
    <s v="NO"/>
    <d v="2019-09-23T00:00:00"/>
    <s v="Krishna Pratap Singh"/>
    <d v="1970-01-01T00:00:00"/>
    <x v="144"/>
    <d v="2017-09-18T00:00:00"/>
    <x v="0"/>
    <x v="2"/>
    <x v="0"/>
    <d v="2020-03-09T00:00:00"/>
    <x v="3"/>
    <s v="E1"/>
    <x v="0"/>
    <x v="1"/>
    <x v="1"/>
    <x v="2"/>
    <x v="2"/>
    <x v="1"/>
    <s v="Yes"/>
    <x v="0"/>
    <x v="0"/>
    <n v="47"/>
    <n v="0"/>
    <x v="5"/>
    <n v="7000"/>
    <n v="7000"/>
    <x v="1"/>
    <n v="0.18"/>
    <n v="9106.9599999999991"/>
    <n v="9106.9599999999991"/>
    <n v="7000"/>
    <n v="1.45"/>
    <n v="2106.96"/>
    <n v="0"/>
    <n v="0"/>
    <n v="0"/>
    <n v="9106.9599999999991"/>
    <n v="9108.41"/>
  </r>
  <r>
    <x v="11956"/>
    <x v="1"/>
    <n v="10469"/>
    <s v="Manish  Pandey"/>
    <x v="3"/>
    <s v="OBC"/>
    <n v="910109"/>
    <s v="Mathura"/>
    <n v="23515"/>
    <s v="Aditya Nair"/>
    <s v="NO"/>
    <d v="2019-04-22T00:00:00"/>
    <s v="Avanish Kumar Srivastava"/>
    <d v="1970-01-01T00:00:00"/>
    <x v="13"/>
    <d v="2017-04-24T00:00:00"/>
    <x v="0"/>
    <x v="0"/>
    <x v="0"/>
    <d v="2020-03-09T00:00:00"/>
    <x v="2"/>
    <s v="A4"/>
    <x v="0"/>
    <x v="0"/>
    <x v="1"/>
    <x v="2"/>
    <x v="1"/>
    <x v="1"/>
    <s v="Yes"/>
    <x v="0"/>
    <x v="0"/>
    <n v="47"/>
    <n v="0"/>
    <x v="9"/>
    <n v="12000"/>
    <n v="12000"/>
    <x v="0"/>
    <n v="7.0000000000000007E-2"/>
    <n v="12908.77"/>
    <n v="12908.77"/>
    <n v="12000"/>
    <n v="2.44"/>
    <n v="908.77"/>
    <n v="0"/>
    <n v="0"/>
    <n v="0"/>
    <n v="12908.77"/>
    <n v="12911.210000000001"/>
  </r>
  <r>
    <x v="11957"/>
    <x v="1"/>
    <n v="10043"/>
    <s v="Ravi Mishra"/>
    <x v="56"/>
    <s v="OBC"/>
    <n v="170058"/>
    <s v="Kuchaman City"/>
    <n v="38530"/>
    <s v="Ishaan Nair"/>
    <s v="NO"/>
    <d v="2019-09-03T00:00:00"/>
    <s v="Vineet Kumar Sharma"/>
    <d v="1971-03-02T00:00:00"/>
    <x v="349"/>
    <d v="2017-08-31T00:00:00"/>
    <x v="0"/>
    <x v="2"/>
    <x v="0"/>
    <d v="2020-03-03T00:00:00"/>
    <x v="5"/>
    <s v="D1"/>
    <x v="0"/>
    <x v="4"/>
    <x v="3"/>
    <x v="2"/>
    <x v="1"/>
    <x v="3"/>
    <s v="Yes"/>
    <x v="1"/>
    <x v="0"/>
    <n v="46"/>
    <n v="1"/>
    <x v="4"/>
    <n v="3000"/>
    <n v="3000"/>
    <x v="0"/>
    <n v="0.16"/>
    <n v="3776.72"/>
    <n v="3776.72"/>
    <n v="3000"/>
    <n v="5.85"/>
    <n v="776.72"/>
    <n v="0"/>
    <n v="0"/>
    <n v="0"/>
    <n v="3776.7200000000003"/>
    <n v="3782.57"/>
  </r>
  <r>
    <x v="11958"/>
    <x v="1"/>
    <n v="10043"/>
    <s v="Ravi Mishra"/>
    <x v="56"/>
    <s v="OBC"/>
    <n v="170505"/>
    <s v="Kuchaman City"/>
    <n v="31448"/>
    <s v="Meera Chopra"/>
    <s v="NO"/>
    <d v="2019-09-17T00:00:00"/>
    <s v="Amit Sharma"/>
    <d v="1970-01-01T00:00:00"/>
    <x v="349"/>
    <d v="2017-09-11T00:00:00"/>
    <x v="0"/>
    <x v="2"/>
    <x v="0"/>
    <d v="2020-03-03T00:00:00"/>
    <x v="1"/>
    <s v="C4"/>
    <x v="0"/>
    <x v="4"/>
    <x v="3"/>
    <x v="2"/>
    <x v="0"/>
    <x v="3"/>
    <s v="Yes"/>
    <x v="0"/>
    <x v="0"/>
    <n v="47"/>
    <n v="0"/>
    <x v="58"/>
    <n v="25000"/>
    <n v="24975"/>
    <x v="1"/>
    <n v="0.15"/>
    <n v="34307.17"/>
    <n v="34272.9"/>
    <n v="23821.16"/>
    <n v="5.99"/>
    <n v="10486.01"/>
    <n v="0"/>
    <n v="0"/>
    <n v="0"/>
    <n v="34307.17"/>
    <n v="34313.159999999996"/>
  </r>
  <r>
    <x v="11959"/>
    <x v="1"/>
    <n v="10043"/>
    <s v="Ravi Mishra"/>
    <x v="56"/>
    <s v="OBC"/>
    <n v="170159"/>
    <s v="Kuchaman City"/>
    <n v="31449"/>
    <s v="Meera Reddy"/>
    <s v="NO"/>
    <d v="2019-09-17T00:00:00"/>
    <s v="Jitendra Dayama"/>
    <d v="1965-01-01T00:00:00"/>
    <x v="349"/>
    <d v="2017-09-18T00:00:00"/>
    <x v="0"/>
    <x v="0"/>
    <x v="0"/>
    <d v="2020-03-03T00:00:00"/>
    <x v="3"/>
    <s v="E5"/>
    <x v="0"/>
    <x v="4"/>
    <x v="3"/>
    <x v="2"/>
    <x v="0"/>
    <x v="3"/>
    <s v="Yes"/>
    <x v="0"/>
    <x v="0"/>
    <n v="52"/>
    <n v="0"/>
    <x v="54"/>
    <n v="24000"/>
    <n v="24000"/>
    <x v="0"/>
    <n v="0.2"/>
    <n v="31911"/>
    <n v="31911"/>
    <n v="24000"/>
    <n v="8.6"/>
    <n v="7911"/>
    <n v="0"/>
    <n v="0"/>
    <n v="0"/>
    <n v="31911"/>
    <n v="31919.599999999999"/>
  </r>
  <r>
    <x v="11960"/>
    <x v="1"/>
    <n v="10043"/>
    <s v="Ravi Mishra"/>
    <x v="56"/>
    <s v="OBC"/>
    <n v="170082"/>
    <s v="Kuchaman City"/>
    <n v="38532"/>
    <s v="Laksh Verma"/>
    <s v="NO"/>
    <d v="2019-09-17T00:00:00"/>
    <s v="Amit Sharma"/>
    <d v="1963-01-01T00:00:00"/>
    <x v="349"/>
    <d v="2017-09-08T00:00:00"/>
    <x v="0"/>
    <x v="2"/>
    <x v="0"/>
    <d v="2020-03-03T00:00:00"/>
    <x v="3"/>
    <s v="E1"/>
    <x v="12"/>
    <x v="4"/>
    <x v="3"/>
    <x v="2"/>
    <x v="0"/>
    <x v="3"/>
    <s v="Yes"/>
    <x v="0"/>
    <x v="0"/>
    <n v="54"/>
    <n v="0"/>
    <x v="28"/>
    <n v="11000"/>
    <n v="11000"/>
    <x v="0"/>
    <n v="0.18"/>
    <n v="14314.26"/>
    <n v="14314.26"/>
    <n v="11000"/>
    <n v="5.98"/>
    <n v="3314.26"/>
    <n v="0"/>
    <n v="0"/>
    <n v="0"/>
    <n v="14314.26"/>
    <n v="14320.24"/>
  </r>
  <r>
    <x v="11961"/>
    <x v="1"/>
    <n v="10043"/>
    <s v="Ravi Mishra"/>
    <x v="9"/>
    <s v="OBC"/>
    <n v="90124"/>
    <s v="Jaipur"/>
    <n v="26491"/>
    <s v="Ishaan Mehta"/>
    <s v="NO"/>
    <d v="2019-09-05T00:00:00"/>
    <s v="Naveen Kumar"/>
    <d v="1963-01-01T00:00:00"/>
    <x v="149"/>
    <d v="2017-09-08T00:00:00"/>
    <x v="0"/>
    <x v="2"/>
    <x v="0"/>
    <d v="2020-03-05T00:00:00"/>
    <x v="2"/>
    <s v="A4"/>
    <x v="0"/>
    <x v="4"/>
    <x v="3"/>
    <x v="2"/>
    <x v="2"/>
    <x v="3"/>
    <s v="Yes"/>
    <x v="0"/>
    <x v="0"/>
    <n v="54"/>
    <n v="0"/>
    <x v="103"/>
    <n v="4800"/>
    <n v="4550"/>
    <x v="0"/>
    <n v="7.0000000000000007E-2"/>
    <n v="5374.35"/>
    <n v="5094.4399999999996"/>
    <n v="4800"/>
    <n v="7.24"/>
    <n v="574.35"/>
    <n v="0"/>
    <n v="0"/>
    <n v="0"/>
    <n v="5374.35"/>
    <n v="5381.59"/>
  </r>
  <r>
    <x v="11962"/>
    <x v="1"/>
    <n v="10043"/>
    <s v="Ravi Mishra"/>
    <x v="9"/>
    <s v="OBC"/>
    <n v="90014"/>
    <s v="Jaipur"/>
    <n v="38560"/>
    <s v="Laksh Malhotra"/>
    <s v="NO"/>
    <d v="2019-04-09T00:00:00"/>
    <s v="Naresh Chand"/>
    <d v="1968-01-01T00:00:00"/>
    <x v="149"/>
    <d v="2017-04-18T00:00:00"/>
    <x v="0"/>
    <x v="2"/>
    <x v="0"/>
    <d v="2020-03-10T00:00:00"/>
    <x v="1"/>
    <s v="C1"/>
    <x v="0"/>
    <x v="4"/>
    <x v="3"/>
    <x v="2"/>
    <x v="1"/>
    <x v="3"/>
    <s v="Yes"/>
    <x v="0"/>
    <x v="0"/>
    <n v="49"/>
    <n v="0"/>
    <x v="35"/>
    <n v="8000"/>
    <n v="8000"/>
    <x v="0"/>
    <n v="0.13"/>
    <n v="8563.86"/>
    <n v="8563.86"/>
    <n v="8000"/>
    <n v="10.71"/>
    <n v="563.86"/>
    <n v="0"/>
    <n v="0"/>
    <n v="0"/>
    <n v="8563.86"/>
    <n v="8574.57"/>
  </r>
  <r>
    <x v="11963"/>
    <x v="1"/>
    <n v="10043"/>
    <s v="Ravi Mishra"/>
    <x v="56"/>
    <s v="OBC"/>
    <n v="170159"/>
    <s v="Kuchaman City"/>
    <n v="31451"/>
    <s v="Aditya Nair"/>
    <s v="NO"/>
    <d v="2019-09-17T00:00:00"/>
    <s v="Jitendra Dayama"/>
    <d v="1969-01-01T00:00:00"/>
    <x v="349"/>
    <d v="2017-09-18T00:00:00"/>
    <x v="0"/>
    <x v="0"/>
    <x v="0"/>
    <d v="2020-03-03T00:00:00"/>
    <x v="0"/>
    <s v="B5"/>
    <x v="0"/>
    <x v="2"/>
    <x v="3"/>
    <x v="2"/>
    <x v="2"/>
    <x v="3"/>
    <s v="Yes"/>
    <x v="0"/>
    <x v="0"/>
    <n v="48"/>
    <n v="0"/>
    <x v="17"/>
    <n v="15000"/>
    <n v="15000"/>
    <x v="0"/>
    <n v="0.12"/>
    <n v="17440.34"/>
    <n v="17440.34"/>
    <n v="15000"/>
    <n v="17"/>
    <n v="2440.34"/>
    <n v="0"/>
    <n v="0"/>
    <n v="0"/>
    <n v="17440.34"/>
    <n v="17457.34"/>
  </r>
  <r>
    <x v="11964"/>
    <x v="1"/>
    <n v="10043"/>
    <s v="Ravi Mishra"/>
    <x v="56"/>
    <s v="OBC"/>
    <n v="170505"/>
    <s v="Kuchaman City"/>
    <n v="31450"/>
    <s v="Aditya Mehta"/>
    <s v="NO"/>
    <d v="2019-09-17T00:00:00"/>
    <s v="Amit Sharma"/>
    <d v="1967-01-01T00:00:00"/>
    <x v="349"/>
    <d v="2017-09-11T00:00:00"/>
    <x v="0"/>
    <x v="2"/>
    <x v="0"/>
    <d v="2020-03-03T00:00:00"/>
    <x v="0"/>
    <s v="B5"/>
    <x v="0"/>
    <x v="2"/>
    <x v="3"/>
    <x v="2"/>
    <x v="0"/>
    <x v="3"/>
    <s v="Yes"/>
    <x v="0"/>
    <x v="0"/>
    <n v="50"/>
    <n v="0"/>
    <x v="44"/>
    <n v="35000"/>
    <n v="34700"/>
    <x v="0"/>
    <n v="0.12"/>
    <n v="41112.199999999997"/>
    <n v="40759.82"/>
    <n v="35000"/>
    <n v="0.69"/>
    <n v="6112.2"/>
    <n v="0"/>
    <n v="0"/>
    <n v="0"/>
    <n v="41112.199999999997"/>
    <n v="41112.89"/>
  </r>
  <r>
    <x v="11965"/>
    <x v="1"/>
    <n v="10028"/>
    <s v="Aayush Pandey"/>
    <x v="18"/>
    <s v="OBC"/>
    <n v="70160"/>
    <s v="Kurukshetra"/>
    <n v="38537"/>
    <s v="Nisha Gupta"/>
    <s v="NO"/>
    <d v="2019-10-01T00:00:00"/>
    <s v="Ajeet Singh"/>
    <d v="1968-01-01T00:00:00"/>
    <x v="245"/>
    <d v="2017-09-29T00:00:00"/>
    <x v="0"/>
    <x v="0"/>
    <x v="0"/>
    <d v="2020-03-03T00:00:00"/>
    <x v="5"/>
    <s v="D5"/>
    <x v="0"/>
    <x v="1"/>
    <x v="4"/>
    <x v="2"/>
    <x v="0"/>
    <x v="4"/>
    <s v="Yes"/>
    <x v="0"/>
    <x v="0"/>
    <n v="49"/>
    <n v="0"/>
    <x v="107"/>
    <n v="30000"/>
    <n v="30000"/>
    <x v="0"/>
    <n v="0.17"/>
    <n v="30865.34"/>
    <n v="30865.34"/>
    <n v="30000"/>
    <n v="1.35"/>
    <n v="865.34"/>
    <n v="0"/>
    <n v="0"/>
    <n v="0"/>
    <n v="30865.34"/>
    <n v="30866.69"/>
  </r>
  <r>
    <x v="11966"/>
    <x v="1"/>
    <n v="10028"/>
    <s v="Aayush Pandey"/>
    <x v="18"/>
    <s v="OBC"/>
    <n v="70185"/>
    <s v="Kurukshetra"/>
    <n v="26438"/>
    <s v="Nisha Chopra"/>
    <s v="NO"/>
    <d v="2019-11-15T00:00:00"/>
    <s v="Anil Kumar"/>
    <d v="1969-01-01T00:00:00"/>
    <x v="243"/>
    <d v="2017-11-17T00:00:00"/>
    <x v="0"/>
    <x v="2"/>
    <x v="0"/>
    <d v="2020-03-06T00:00:00"/>
    <x v="2"/>
    <s v="A3"/>
    <x v="0"/>
    <x v="1"/>
    <x v="4"/>
    <x v="2"/>
    <x v="1"/>
    <x v="4"/>
    <s v="Yes"/>
    <x v="0"/>
    <x v="0"/>
    <n v="48"/>
    <n v="0"/>
    <x v="313"/>
    <n v="8325"/>
    <n v="8325"/>
    <x v="0"/>
    <n v="7.0000000000000007E-2"/>
    <n v="9252.4699999999993"/>
    <n v="9252.4699999999993"/>
    <n v="8325"/>
    <n v="3.41"/>
    <n v="927.47"/>
    <n v="0"/>
    <n v="0"/>
    <n v="0"/>
    <n v="9252.4699999999993"/>
    <n v="9255.8799999999992"/>
  </r>
  <r>
    <x v="11967"/>
    <x v="1"/>
    <n v="10903"/>
    <s v="Hemant Shukla"/>
    <x v="7"/>
    <s v="OBC"/>
    <n v="20261"/>
    <s v="Palwal"/>
    <n v="26439"/>
    <s v="Aarav Patel"/>
    <s v="NO"/>
    <d v="2019-12-06T00:00:00"/>
    <s v="Devendra Sharma"/>
    <d v="1970-01-01T00:00:00"/>
    <x v="208"/>
    <d v="2017-12-07T00:00:00"/>
    <x v="0"/>
    <x v="2"/>
    <x v="0"/>
    <d v="2020-03-13T00:00:00"/>
    <x v="5"/>
    <s v="D4"/>
    <x v="12"/>
    <x v="1"/>
    <x v="4"/>
    <x v="2"/>
    <x v="1"/>
    <x v="4"/>
    <s v="Yes"/>
    <x v="1"/>
    <x v="0"/>
    <n v="47"/>
    <n v="1"/>
    <x v="3"/>
    <n v="10000"/>
    <n v="10000"/>
    <x v="0"/>
    <n v="0.17"/>
    <n v="12259.68"/>
    <n v="12259.68"/>
    <n v="10000"/>
    <n v="6.47"/>
    <n v="2259.6799999999998"/>
    <n v="0"/>
    <n v="0"/>
    <n v="0"/>
    <n v="12259.68"/>
    <n v="12266.15"/>
  </r>
  <r>
    <x v="11968"/>
    <x v="1"/>
    <n v="12795"/>
    <s v="Mamta Sharma"/>
    <x v="59"/>
    <s v="OBC"/>
    <n v="260027"/>
    <s v="Ballia"/>
    <n v="23519"/>
    <s v="Nisha Mehta"/>
    <s v="NO"/>
    <d v="2019-09-23T00:00:00"/>
    <s v="Shakeela Bano"/>
    <d v="1967-10-01T00:00:00"/>
    <x v="260"/>
    <d v="2017-09-29T00:00:00"/>
    <x v="0"/>
    <x v="2"/>
    <x v="0"/>
    <d v="2020-03-09T00:00:00"/>
    <x v="2"/>
    <s v="A5"/>
    <x v="12"/>
    <x v="4"/>
    <x v="5"/>
    <x v="2"/>
    <x v="0"/>
    <x v="1"/>
    <s v="Yes"/>
    <x v="0"/>
    <x v="0"/>
    <n v="50"/>
    <n v="0"/>
    <x v="27"/>
    <n v="14000"/>
    <n v="13750"/>
    <x v="0"/>
    <n v="0.08"/>
    <n v="15548.23"/>
    <n v="15270.59"/>
    <n v="14000"/>
    <n v="8.7799999999999994"/>
    <n v="1548.23"/>
    <n v="0"/>
    <n v="0"/>
    <n v="0"/>
    <n v="15548.23"/>
    <n v="15557.01"/>
  </r>
  <r>
    <x v="11969"/>
    <x v="1"/>
    <n v="12795"/>
    <s v="Mamta Sharma"/>
    <x v="59"/>
    <s v="OBC"/>
    <n v="260072"/>
    <s v="Ballia"/>
    <n v="31496"/>
    <s v="Ishaan Nair"/>
    <s v="NO"/>
    <d v="2019-12-06T00:00:00"/>
    <s v="Brijesh Kumar Yadav"/>
    <d v="1964-01-01T00:00:00"/>
    <x v="376"/>
    <d v="2017-12-07T00:00:00"/>
    <x v="0"/>
    <x v="0"/>
    <x v="0"/>
    <d v="2020-03-13T00:00:00"/>
    <x v="1"/>
    <s v="C1"/>
    <x v="0"/>
    <x v="4"/>
    <x v="5"/>
    <x v="2"/>
    <x v="0"/>
    <x v="1"/>
    <s v="Yes"/>
    <x v="0"/>
    <x v="0"/>
    <n v="53"/>
    <n v="0"/>
    <x v="44"/>
    <n v="35000"/>
    <n v="34975"/>
    <x v="1"/>
    <n v="0.13"/>
    <n v="40793.11"/>
    <n v="40763.97"/>
    <n v="35000"/>
    <n v="9.7899999999999991"/>
    <n v="5793.11"/>
    <n v="0"/>
    <n v="0"/>
    <n v="0"/>
    <n v="40793.11"/>
    <n v="40802.9"/>
  </r>
  <r>
    <x v="11970"/>
    <x v="1"/>
    <n v="12795"/>
    <s v="Mamta Sharma"/>
    <x v="59"/>
    <s v="OBC"/>
    <n v="260044"/>
    <s v="Ballia"/>
    <n v="38562"/>
    <s v="Aarav Sharma"/>
    <s v="NO"/>
    <d v="2019-10-09T00:00:00"/>
    <s v="Anita Kumari"/>
    <d v="1964-01-01T00:00:00"/>
    <x v="380"/>
    <d v="2017-10-16T00:00:00"/>
    <x v="0"/>
    <x v="0"/>
    <x v="0"/>
    <d v="2020-03-02T00:00:00"/>
    <x v="2"/>
    <s v="A1"/>
    <x v="0"/>
    <x v="3"/>
    <x v="5"/>
    <x v="2"/>
    <x v="2"/>
    <x v="1"/>
    <s v="Yes"/>
    <x v="0"/>
    <x v="0"/>
    <n v="53"/>
    <n v="0"/>
    <x v="103"/>
    <n v="4800"/>
    <n v="4800"/>
    <x v="0"/>
    <n v="0.05"/>
    <n v="4965.67"/>
    <n v="4965.67"/>
    <n v="4800"/>
    <n v="10.06"/>
    <n v="165.67"/>
    <n v="0"/>
    <n v="0"/>
    <n v="0"/>
    <n v="4965.67"/>
    <n v="4975.7300000000005"/>
  </r>
  <r>
    <x v="11971"/>
    <x v="1"/>
    <n v="12795"/>
    <s v="Mamta Sharma"/>
    <x v="59"/>
    <s v="OBC"/>
    <n v="260014"/>
    <s v="Ballia"/>
    <n v="23507"/>
    <s v="Laksh Verma"/>
    <s v="NO"/>
    <d v="2019-09-17T00:00:00"/>
    <s v="Ramkesh Yadav"/>
    <d v="1971-01-01T00:00:00"/>
    <x v="379"/>
    <d v="2017-09-18T00:00:00"/>
    <x v="0"/>
    <x v="2"/>
    <x v="0"/>
    <d v="2020-03-03T00:00:00"/>
    <x v="2"/>
    <s v="A5"/>
    <x v="12"/>
    <x v="2"/>
    <x v="5"/>
    <x v="2"/>
    <x v="0"/>
    <x v="1"/>
    <s v="Yes"/>
    <x v="0"/>
    <x v="0"/>
    <n v="46"/>
    <n v="0"/>
    <x v="17"/>
    <n v="15000"/>
    <n v="14975"/>
    <x v="0"/>
    <n v="0.08"/>
    <n v="17043.939999999999"/>
    <n v="17015.53"/>
    <n v="15000"/>
    <n v="10.35"/>
    <n v="2043.94"/>
    <n v="0"/>
    <n v="0"/>
    <n v="0"/>
    <n v="17043.939999999999"/>
    <n v="17054.289999999997"/>
  </r>
  <r>
    <x v="11972"/>
    <x v="1"/>
    <n v="12795"/>
    <s v="Mamta Sharma"/>
    <x v="59"/>
    <s v="OBC"/>
    <n v="260016"/>
    <s v="Ballia"/>
    <n v="23508"/>
    <s v="Kavya Chopra"/>
    <s v="NO"/>
    <d v="2019-09-18T00:00:00"/>
    <s v="Anita Kumari"/>
    <d v="1971-01-01T00:00:00"/>
    <x v="380"/>
    <d v="2017-09-20T00:00:00"/>
    <x v="0"/>
    <x v="2"/>
    <x v="0"/>
    <d v="2020-03-04T00:00:00"/>
    <x v="2"/>
    <s v="A3"/>
    <x v="12"/>
    <x v="0"/>
    <x v="5"/>
    <x v="2"/>
    <x v="2"/>
    <x v="1"/>
    <s v="Yes"/>
    <x v="0"/>
    <x v="0"/>
    <n v="46"/>
    <n v="0"/>
    <x v="348"/>
    <n v="5050"/>
    <n v="5050"/>
    <x v="0"/>
    <n v="7.0000000000000007E-2"/>
    <n v="5240.3100000000004"/>
    <n v="5240.3100000000004"/>
    <n v="5050"/>
    <n v="12.22"/>
    <n v="190.31"/>
    <n v="0"/>
    <n v="0"/>
    <n v="0"/>
    <n v="5240.3100000000004"/>
    <n v="5252.5300000000007"/>
  </r>
  <r>
    <x v="11973"/>
    <x v="1"/>
    <n v="10568"/>
    <s v="Raju Ranjan Ray"/>
    <x v="10"/>
    <s v="OBC"/>
    <n v="220044"/>
    <s v="Varanasi"/>
    <n v="38563"/>
    <s v="Vivaan Malhotra"/>
    <s v="NO"/>
    <d v="2019-09-24T00:00:00"/>
    <s v="Vinod Kumar"/>
    <d v="1967-09-08T00:00:00"/>
    <x v="377"/>
    <d v="2017-09-27T00:00:00"/>
    <x v="0"/>
    <x v="1"/>
    <x v="0"/>
    <d v="2020-03-10T00:00:00"/>
    <x v="2"/>
    <s v="A1"/>
    <x v="0"/>
    <x v="0"/>
    <x v="5"/>
    <x v="2"/>
    <x v="2"/>
    <x v="1"/>
    <s v="Yes"/>
    <x v="0"/>
    <x v="0"/>
    <n v="50"/>
    <n v="0"/>
    <x v="9"/>
    <n v="12000"/>
    <n v="12000"/>
    <x v="0"/>
    <n v="0.05"/>
    <n v="12862.31"/>
    <n v="12862.31"/>
    <n v="12000"/>
    <n v="15.48"/>
    <n v="862.31"/>
    <n v="0"/>
    <n v="0"/>
    <n v="0"/>
    <n v="12862.31"/>
    <n v="12877.789999999999"/>
  </r>
  <r>
    <x v="11974"/>
    <x v="1"/>
    <n v="10568"/>
    <s v="Raju Ranjan Ray"/>
    <x v="10"/>
    <s v="OBC"/>
    <n v="1280065"/>
    <s v="Varanasi"/>
    <n v="23509"/>
    <s v="Aditya Sharma"/>
    <s v="NO"/>
    <d v="2019-03-27T00:00:00"/>
    <s v="Jyoti Singh"/>
    <d v="1971-01-01T00:00:00"/>
    <x v="261"/>
    <d v="2018-02-26T00:00:00"/>
    <x v="0"/>
    <x v="0"/>
    <x v="3"/>
    <d v="2020-03-03T00:00:00"/>
    <x v="2"/>
    <s v="A5"/>
    <x v="0"/>
    <x v="2"/>
    <x v="5"/>
    <x v="2"/>
    <x v="2"/>
    <x v="1"/>
    <s v="Yes"/>
    <x v="0"/>
    <x v="0"/>
    <n v="47"/>
    <n v="0"/>
    <x v="13"/>
    <n v="6000"/>
    <n v="5975"/>
    <x v="0"/>
    <n v="0.08"/>
    <n v="6813.59"/>
    <n v="6785.2"/>
    <n v="6000"/>
    <n v="17.899999999999999"/>
    <n v="813.59"/>
    <n v="0"/>
    <n v="0"/>
    <n v="0"/>
    <n v="6813.59"/>
    <n v="6831.49"/>
  </r>
  <r>
    <x v="11975"/>
    <x v="1"/>
    <n v="12795"/>
    <s v="Mamta Sharma"/>
    <x v="59"/>
    <s v="OBC"/>
    <n v="260059"/>
    <s v="Ballia"/>
    <n v="26357"/>
    <s v="Ishaan Reddy"/>
    <s v="NO"/>
    <d v="2017-12-01T00:00:00"/>
    <s v="Sachita Prajapati"/>
    <d v="1971-01-01T00:00:00"/>
    <x v="376"/>
    <d v="2017-11-30T00:00:00"/>
    <x v="0"/>
    <x v="0"/>
    <x v="1"/>
    <d v="2020-03-06T00:00:00"/>
    <x v="0"/>
    <s v="B5"/>
    <x v="0"/>
    <x v="4"/>
    <x v="5"/>
    <x v="2"/>
    <x v="2"/>
    <x v="1"/>
    <s v="Yes"/>
    <x v="0"/>
    <x v="0"/>
    <n v="46"/>
    <n v="0"/>
    <x v="3"/>
    <n v="10000"/>
    <n v="10000"/>
    <x v="0"/>
    <n v="0.12"/>
    <n v="11531.22"/>
    <n v="11531.22"/>
    <n v="10000"/>
    <n v="1.1299999999999999"/>
    <n v="1531.22"/>
    <n v="0"/>
    <n v="0"/>
    <n v="0"/>
    <n v="11531.22"/>
    <n v="11532.349999999999"/>
  </r>
  <r>
    <x v="11976"/>
    <x v="1"/>
    <n v="10568"/>
    <s v="Raju Ranjan Ray"/>
    <x v="10"/>
    <s v="OBC"/>
    <n v="220035"/>
    <s v="Varanasi"/>
    <n v="31475"/>
    <s v="Meera Mehta"/>
    <s v="NO"/>
    <d v="2018-12-06T00:00:00"/>
    <s v="Akanksha Mishra"/>
    <d v="1970-03-05T00:00:00"/>
    <x v="377"/>
    <d v="2017-09-26T00:00:00"/>
    <x v="0"/>
    <x v="0"/>
    <x v="1"/>
    <d v="2020-03-12T00:00:00"/>
    <x v="2"/>
    <s v="A4"/>
    <x v="0"/>
    <x v="0"/>
    <x v="5"/>
    <x v="2"/>
    <x v="2"/>
    <x v="1"/>
    <s v="Yes"/>
    <x v="0"/>
    <x v="0"/>
    <n v="47"/>
    <n v="0"/>
    <x v="13"/>
    <n v="6000"/>
    <n v="6000"/>
    <x v="0"/>
    <n v="7.0000000000000007E-2"/>
    <n v="6717.95"/>
    <n v="6717.95"/>
    <n v="6000"/>
    <n v="1.54"/>
    <n v="717.95"/>
    <n v="0"/>
    <n v="0"/>
    <n v="0"/>
    <n v="6717.95"/>
    <n v="6719.49"/>
  </r>
  <r>
    <x v="11977"/>
    <x v="1"/>
    <n v="10047"/>
    <s v="Anil Kumar"/>
    <x v="16"/>
    <s v="SC"/>
    <n v="910114"/>
    <s v="Mathura"/>
    <n v="23528"/>
    <s v="Laksh Verma"/>
    <s v="NO"/>
    <d v="2019-10-08T00:00:00"/>
    <s v="Manveer Gangwar"/>
    <d v="1970-05-17T00:00:00"/>
    <x v="377"/>
    <d v="2017-10-03T00:00:00"/>
    <x v="0"/>
    <x v="0"/>
    <x v="0"/>
    <d v="2020-03-10T00:00:00"/>
    <x v="2"/>
    <s v="A4"/>
    <x v="0"/>
    <x v="0"/>
    <x v="1"/>
    <x v="2"/>
    <x v="2"/>
    <x v="1"/>
    <s v="No"/>
    <x v="0"/>
    <x v="0"/>
    <n v="47"/>
    <n v="0"/>
    <x v="13"/>
    <n v="6000"/>
    <n v="6000"/>
    <x v="0"/>
    <n v="7.0000000000000007E-2"/>
    <n v="6565.92"/>
    <n v="6565.92"/>
    <n v="6000"/>
    <n v="2.27"/>
    <n v="565.91999999999996"/>
    <n v="0"/>
    <n v="0"/>
    <n v="0"/>
    <n v="6565.92"/>
    <n v="6568.1900000000005"/>
  </r>
  <r>
    <x v="11978"/>
    <x v="1"/>
    <n v="10469"/>
    <s v="Manish  Pandey"/>
    <x v="3"/>
    <s v="SC"/>
    <n v="40189"/>
    <s v="Mathura"/>
    <n v="23521"/>
    <s v="Aarav Patel"/>
    <s v="NO"/>
    <d v="2019-07-31T00:00:00"/>
    <s v="Deepak  Pandey"/>
    <d v="1971-01-01T00:00:00"/>
    <x v="138"/>
    <d v="2017-07-31T00:00:00"/>
    <x v="0"/>
    <x v="0"/>
    <x v="0"/>
    <d v="2020-03-11T00:00:00"/>
    <x v="5"/>
    <s v="D2"/>
    <x v="0"/>
    <x v="4"/>
    <x v="1"/>
    <x v="2"/>
    <x v="0"/>
    <x v="1"/>
    <s v="Yes"/>
    <x v="0"/>
    <x v="0"/>
    <n v="46"/>
    <n v="0"/>
    <x v="49"/>
    <n v="20000"/>
    <n v="19950"/>
    <x v="1"/>
    <n v="0.16"/>
    <n v="24419.87"/>
    <n v="24358.82"/>
    <n v="20000"/>
    <n v="3.06"/>
    <n v="4419.87"/>
    <n v="0"/>
    <n v="0"/>
    <n v="0"/>
    <n v="24419.87"/>
    <n v="24422.93"/>
  </r>
  <r>
    <x v="11979"/>
    <x v="1"/>
    <n v="10043"/>
    <s v="Ravi Mishra"/>
    <x v="6"/>
    <s v="SC"/>
    <n v="80095"/>
    <s v="Neem Ka Thana"/>
    <n v="26471"/>
    <s v="Meera Patel"/>
    <s v="NO"/>
    <d v="2019-07-09T00:00:00"/>
    <s v="Kamal Kumar"/>
    <d v="1963-01-01T00:00:00"/>
    <x v="161"/>
    <d v="2017-06-19T00:00:00"/>
    <x v="0"/>
    <x v="1"/>
    <x v="0"/>
    <d v="2020-03-10T00:00:00"/>
    <x v="5"/>
    <s v="D4"/>
    <x v="0"/>
    <x v="0"/>
    <x v="3"/>
    <x v="2"/>
    <x v="1"/>
    <x v="3"/>
    <s v="Yes"/>
    <x v="1"/>
    <x v="0"/>
    <n v="54"/>
    <n v="1"/>
    <x v="25"/>
    <n v="9600"/>
    <n v="9600"/>
    <x v="1"/>
    <n v="0.17"/>
    <n v="13743.46"/>
    <n v="13743.46"/>
    <n v="9101.85"/>
    <n v="3.62"/>
    <n v="4641.6099999999997"/>
    <n v="0"/>
    <n v="0"/>
    <n v="0"/>
    <n v="13743.46"/>
    <n v="13747.08"/>
  </r>
  <r>
    <x v="11980"/>
    <x v="1"/>
    <n v="10204"/>
    <s v="Saif  Ali"/>
    <x v="11"/>
    <s v="SC"/>
    <n v="60103"/>
    <s v="Panipat"/>
    <n v="38567"/>
    <s v="Aarav Mehta"/>
    <s v="NO"/>
    <d v="2019-07-10T00:00:00"/>
    <s v="Amit Kumar"/>
    <d v="1969-05-17T00:00:00"/>
    <x v="259"/>
    <d v="2017-05-11T00:00:00"/>
    <x v="0"/>
    <x v="2"/>
    <x v="0"/>
    <d v="2020-03-05T00:00:00"/>
    <x v="1"/>
    <s v="C4"/>
    <x v="0"/>
    <x v="4"/>
    <x v="4"/>
    <x v="2"/>
    <x v="2"/>
    <x v="4"/>
    <s v="Yes"/>
    <x v="0"/>
    <x v="0"/>
    <n v="48"/>
    <n v="0"/>
    <x v="30"/>
    <n v="16000"/>
    <n v="16000"/>
    <x v="1"/>
    <n v="0.15"/>
    <n v="21956.44"/>
    <n v="21956.44"/>
    <n v="15245.46"/>
    <n v="5.42"/>
    <n v="6710.98"/>
    <n v="0"/>
    <n v="0"/>
    <n v="0"/>
    <n v="21956.44"/>
    <n v="21961.859999999997"/>
  </r>
  <r>
    <x v="11981"/>
    <x v="1"/>
    <n v="12058"/>
    <s v="Deepak Kumar"/>
    <x v="26"/>
    <s v="SC"/>
    <n v="1030153"/>
    <s v="Sangrur"/>
    <n v="31480"/>
    <s v="Nisha Nair"/>
    <s v="NO"/>
    <d v="2019-10-08T00:00:00"/>
    <s v="Yogendra Pal Gangwar"/>
    <d v="1971-01-01T00:00:00"/>
    <x v="259"/>
    <d v="2017-09-27T00:00:00"/>
    <x v="0"/>
    <x v="0"/>
    <x v="0"/>
    <d v="2020-03-10T00:00:00"/>
    <x v="2"/>
    <s v="A4"/>
    <x v="0"/>
    <x v="1"/>
    <x v="0"/>
    <x v="2"/>
    <x v="2"/>
    <x v="0"/>
    <s v="No"/>
    <x v="0"/>
    <x v="0"/>
    <n v="46"/>
    <n v="0"/>
    <x v="9"/>
    <n v="12000"/>
    <n v="12000"/>
    <x v="0"/>
    <n v="7.0000000000000007E-2"/>
    <n v="12773.32"/>
    <n v="12773.32"/>
    <n v="12000"/>
    <n v="5.92"/>
    <n v="773.32"/>
    <n v="0"/>
    <n v="0"/>
    <n v="0"/>
    <n v="12773.32"/>
    <n v="12779.24"/>
  </r>
  <r>
    <x v="11982"/>
    <x v="1"/>
    <n v="10037"/>
    <s v="Rajesh Pratap"/>
    <x v="2"/>
    <s v="SC"/>
    <n v="1030226"/>
    <s v="Sangrur"/>
    <n v="38569"/>
    <s v="Laksh Sharma"/>
    <s v="NO"/>
    <d v="2019-04-19T00:00:00"/>
    <s v="Subhash Chandra"/>
    <d v="1963-01-01T00:00:00"/>
    <x v="222"/>
    <d v="2017-04-11T00:00:00"/>
    <x v="0"/>
    <x v="2"/>
    <x v="0"/>
    <d v="2020-03-06T00:00:00"/>
    <x v="0"/>
    <s v="B5"/>
    <x v="0"/>
    <x v="1"/>
    <x v="0"/>
    <x v="2"/>
    <x v="2"/>
    <x v="0"/>
    <s v="Yes"/>
    <x v="0"/>
    <x v="0"/>
    <n v="54"/>
    <n v="0"/>
    <x v="4"/>
    <n v="3000"/>
    <n v="3000"/>
    <x v="1"/>
    <n v="0.12"/>
    <n v="3030"/>
    <n v="3030"/>
    <n v="3000"/>
    <n v="6.45"/>
    <n v="30"/>
    <n v="0"/>
    <n v="0"/>
    <n v="0"/>
    <n v="3030"/>
    <n v="3036.45"/>
  </r>
  <r>
    <x v="11983"/>
    <x v="1"/>
    <n v="10420"/>
    <s v="Munendra  Singh"/>
    <x v="0"/>
    <s v="SC"/>
    <n v="100225"/>
    <s v="Patiala"/>
    <n v="23530"/>
    <s v="Aditya Reddy"/>
    <s v="NO"/>
    <d v="2019-09-30T00:00:00"/>
    <s v="Anuj Kumar"/>
    <d v="1971-01-01T00:00:00"/>
    <x v="390"/>
    <d v="2017-09-26T00:00:00"/>
    <x v="0"/>
    <x v="1"/>
    <x v="0"/>
    <d v="2020-03-02T00:00:00"/>
    <x v="2"/>
    <s v="A4"/>
    <x v="0"/>
    <x v="5"/>
    <x v="0"/>
    <x v="2"/>
    <x v="2"/>
    <x v="0"/>
    <s v="Yes"/>
    <x v="0"/>
    <x v="0"/>
    <n v="46"/>
    <n v="0"/>
    <x v="0"/>
    <n v="5000"/>
    <n v="5000"/>
    <x v="0"/>
    <n v="7.0000000000000007E-2"/>
    <n v="2802.06"/>
    <n v="2802.06"/>
    <n v="2211.29"/>
    <n v="7.33"/>
    <n v="419.63"/>
    <n v="0"/>
    <n v="171.14"/>
    <n v="1.79"/>
    <n v="2630.92"/>
    <n v="2638.25"/>
  </r>
  <r>
    <x v="11984"/>
    <x v="1"/>
    <n v="10420"/>
    <s v="Munendra  Singh"/>
    <x v="0"/>
    <s v="SC"/>
    <n v="100225"/>
    <s v="Patiala"/>
    <n v="31498"/>
    <s v="Meera Chopra"/>
    <s v="NO"/>
    <d v="2019-09-30T00:00:00"/>
    <s v="Anuj Kumar"/>
    <d v="1968-01-01T00:00:00"/>
    <x v="390"/>
    <d v="2017-09-26T00:00:00"/>
    <x v="0"/>
    <x v="0"/>
    <x v="0"/>
    <d v="2020-03-02T00:00:00"/>
    <x v="5"/>
    <s v="D1"/>
    <x v="0"/>
    <x v="0"/>
    <x v="0"/>
    <x v="2"/>
    <x v="2"/>
    <x v="0"/>
    <s v="Yes"/>
    <x v="0"/>
    <x v="0"/>
    <n v="49"/>
    <n v="0"/>
    <x v="13"/>
    <n v="6000"/>
    <n v="6000"/>
    <x v="0"/>
    <n v="0.16"/>
    <n v="7209.71"/>
    <n v="7209.71"/>
    <n v="6000"/>
    <n v="7.4"/>
    <n v="1209.71"/>
    <n v="0"/>
    <n v="0"/>
    <n v="0"/>
    <n v="7209.71"/>
    <n v="7217.11"/>
  </r>
  <r>
    <x v="11985"/>
    <x v="1"/>
    <n v="10037"/>
    <s v="Rajesh Pratap"/>
    <x v="2"/>
    <s v="SC"/>
    <n v="1030153"/>
    <s v="Sangrur"/>
    <n v="31482"/>
    <s v="Kavya Sharma"/>
    <s v="NO"/>
    <d v="2019-07-26T00:00:00"/>
    <s v="Sachin"/>
    <d v="1971-01-01T00:00:00"/>
    <x v="222"/>
    <d v="2017-09-27T00:00:00"/>
    <x v="0"/>
    <x v="2"/>
    <x v="6"/>
    <d v="2020-03-10T00:00:00"/>
    <x v="5"/>
    <s v="D1"/>
    <x v="0"/>
    <x v="1"/>
    <x v="0"/>
    <x v="2"/>
    <x v="2"/>
    <x v="0"/>
    <s v="Yes"/>
    <x v="0"/>
    <x v="0"/>
    <n v="46"/>
    <n v="0"/>
    <x v="13"/>
    <n v="6000"/>
    <n v="6000"/>
    <x v="0"/>
    <n v="0.16"/>
    <n v="1465.87"/>
    <n v="1465.87"/>
    <n v="956.96"/>
    <n v="7.54"/>
    <n v="508.91"/>
    <n v="0"/>
    <n v="0"/>
    <n v="0"/>
    <n v="1465.8700000000001"/>
    <n v="1473.41"/>
  </r>
  <r>
    <x v="11986"/>
    <x v="1"/>
    <n v="10282"/>
    <s v="Naim Ali"/>
    <x v="19"/>
    <s v="General"/>
    <n v="50210"/>
    <s v="Karnal"/>
    <n v="26495"/>
    <s v="Kavya Gupta"/>
    <s v="NO"/>
    <d v="2019-09-06T00:00:00"/>
    <s v="Pinku"/>
    <d v="1963-01-01T00:00:00"/>
    <x v="358"/>
    <d v="2017-09-06T00:00:00"/>
    <x v="0"/>
    <x v="0"/>
    <x v="0"/>
    <d v="2020-03-06T00:00:00"/>
    <x v="4"/>
    <s v="F3"/>
    <x v="0"/>
    <x v="1"/>
    <x v="4"/>
    <x v="3"/>
    <x v="2"/>
    <x v="4"/>
    <s v="Yes"/>
    <x v="1"/>
    <x v="0"/>
    <n v="54"/>
    <n v="1"/>
    <x v="43"/>
    <n v="18000"/>
    <n v="18000"/>
    <x v="1"/>
    <n v="0.21"/>
    <n v="26301.599999999999"/>
    <n v="26301.599999999999"/>
    <n v="18000"/>
    <n v="12.08"/>
    <n v="8301.6"/>
    <n v="0"/>
    <n v="0"/>
    <n v="0"/>
    <n v="26301.599999999999"/>
    <n v="26313.68"/>
  </r>
  <r>
    <x v="11987"/>
    <x v="1"/>
    <n v="12058"/>
    <s v="Deepak Kumar"/>
    <x v="26"/>
    <s v="General"/>
    <n v="1030092"/>
    <s v="Sangrur"/>
    <n v="23554"/>
    <s v="Aarav Gupta"/>
    <s v="NO"/>
    <d v="2019-11-05T00:00:00"/>
    <s v="Sachin"/>
    <d v="1970-01-01T00:00:00"/>
    <x v="358"/>
    <d v="2017-10-16T00:00:00"/>
    <x v="0"/>
    <x v="2"/>
    <x v="0"/>
    <d v="2020-03-10T00:00:00"/>
    <x v="1"/>
    <s v="C5"/>
    <x v="0"/>
    <x v="1"/>
    <x v="0"/>
    <x v="3"/>
    <x v="2"/>
    <x v="0"/>
    <s v="No"/>
    <x v="1"/>
    <x v="0"/>
    <n v="47"/>
    <n v="3"/>
    <x v="366"/>
    <n v="10125"/>
    <n v="10125"/>
    <x v="0"/>
    <n v="0.15"/>
    <n v="12237.67"/>
    <n v="12237.67"/>
    <n v="10125"/>
    <n v="17.89"/>
    <n v="2112.67"/>
    <n v="0"/>
    <n v="0"/>
    <n v="0"/>
    <n v="12237.67"/>
    <n v="12255.56"/>
  </r>
  <r>
    <x v="11988"/>
    <x v="1"/>
    <n v="12058"/>
    <s v="Deepak Kumar"/>
    <x v="26"/>
    <s v="General"/>
    <n v="1030281"/>
    <s v="Sangrur"/>
    <n v="26523"/>
    <s v="Vivaan Nair"/>
    <s v="NO"/>
    <d v="2019-09-12T00:00:00"/>
    <s v="Lovely Sharma"/>
    <d v="1971-12-12T00:00:00"/>
    <x v="358"/>
    <d v="2017-09-11T00:00:00"/>
    <x v="0"/>
    <x v="0"/>
    <x v="0"/>
    <d v="2020-03-12T00:00:00"/>
    <x v="1"/>
    <s v="C2"/>
    <x v="0"/>
    <x v="2"/>
    <x v="0"/>
    <x v="3"/>
    <x v="2"/>
    <x v="0"/>
    <s v="No"/>
    <x v="0"/>
    <x v="0"/>
    <n v="46"/>
    <n v="0"/>
    <x v="192"/>
    <n v="3250"/>
    <n v="3250"/>
    <x v="0"/>
    <n v="0.13"/>
    <n v="817.87"/>
    <n v="817.87"/>
    <n v="453.69"/>
    <n v="2.23"/>
    <n v="205.95"/>
    <n v="0"/>
    <n v="158.22999999999999"/>
    <n v="28.48"/>
    <n v="659.64"/>
    <n v="661.87"/>
  </r>
  <r>
    <x v="11989"/>
    <x v="1"/>
    <n v="12058"/>
    <s v="Deepak Kumar"/>
    <x v="26"/>
    <s v="General"/>
    <n v="1030183"/>
    <s v="Sangrur"/>
    <n v="31546"/>
    <s v="Ananya Chopra"/>
    <s v="NO"/>
    <d v="2019-09-16T00:00:00"/>
    <s v="Yogendra Pal Gangwar"/>
    <d v="1971-01-01T00:00:00"/>
    <x v="358"/>
    <d v="2017-09-18T00:00:00"/>
    <x v="0"/>
    <x v="2"/>
    <x v="0"/>
    <d v="2020-03-03T00:00:00"/>
    <x v="2"/>
    <s v="A1"/>
    <x v="0"/>
    <x v="0"/>
    <x v="0"/>
    <x v="3"/>
    <x v="2"/>
    <x v="0"/>
    <s v="No"/>
    <x v="0"/>
    <x v="0"/>
    <n v="46"/>
    <n v="0"/>
    <x v="103"/>
    <n v="4800"/>
    <n v="4800"/>
    <x v="0"/>
    <n v="0.05"/>
    <n v="5211.6099999999997"/>
    <n v="5211.6099999999997"/>
    <n v="4800"/>
    <n v="2.2799999999999998"/>
    <n v="411.61"/>
    <n v="0"/>
    <n v="0"/>
    <n v="0"/>
    <n v="5211.6099999999997"/>
    <n v="5213.8899999999994"/>
  </r>
  <r>
    <x v="11990"/>
    <x v="1"/>
    <n v="10037"/>
    <s v="Rajesh Pratap"/>
    <x v="27"/>
    <s v="General"/>
    <n v="120113"/>
    <s v="Fatehgarh Sahib"/>
    <n v="32137"/>
    <s v="Meera Chopra"/>
    <s v="NO"/>
    <d v="2019-05-27T00:00:00"/>
    <s v="Sanjeev Kumar"/>
    <d v="1964-01-01T00:00:00"/>
    <x v="335"/>
    <d v="2017-05-29T00:00:00"/>
    <x v="0"/>
    <x v="2"/>
    <x v="0"/>
    <d v="2020-03-02T00:00:00"/>
    <x v="2"/>
    <s v="A4"/>
    <x v="0"/>
    <x v="4"/>
    <x v="0"/>
    <x v="3"/>
    <x v="2"/>
    <x v="0"/>
    <s v="Yes"/>
    <x v="0"/>
    <x v="0"/>
    <n v="53"/>
    <n v="0"/>
    <x v="82"/>
    <n v="2000"/>
    <n v="2000"/>
    <x v="0"/>
    <n v="7.0000000000000007E-2"/>
    <n v="2239.29"/>
    <n v="2239.29"/>
    <n v="2000"/>
    <n v="3.08"/>
    <n v="239.29"/>
    <n v="0"/>
    <n v="0"/>
    <n v="0"/>
    <n v="2239.29"/>
    <n v="2242.37"/>
  </r>
  <r>
    <x v="11991"/>
    <x v="1"/>
    <n v="10037"/>
    <s v="Rajesh Pratap"/>
    <x v="27"/>
    <s v="General"/>
    <n v="120084"/>
    <s v="Fatehgarh Sahib"/>
    <n v="31507"/>
    <s v="Ishaan Gupta"/>
    <s v="NO"/>
    <d v="2019-04-30T00:00:00"/>
    <s v="Sumit Sharma"/>
    <d v="1968-04-19T00:00:00"/>
    <x v="335"/>
    <d v="2017-04-24T00:00:00"/>
    <x v="0"/>
    <x v="0"/>
    <x v="0"/>
    <d v="2020-03-03T00:00:00"/>
    <x v="1"/>
    <s v="C4"/>
    <x v="0"/>
    <x v="4"/>
    <x v="0"/>
    <x v="3"/>
    <x v="2"/>
    <x v="0"/>
    <s v="Yes"/>
    <x v="0"/>
    <x v="0"/>
    <n v="49"/>
    <n v="0"/>
    <x v="11"/>
    <n v="1000"/>
    <n v="1000"/>
    <x v="0"/>
    <n v="0.15"/>
    <n v="1274.73"/>
    <n v="1274.73"/>
    <n v="1000"/>
    <n v="3.17"/>
    <n v="244.73"/>
    <n v="30"/>
    <n v="0"/>
    <n v="0"/>
    <n v="1244.73"/>
    <n v="1277.9000000000001"/>
  </r>
  <r>
    <x v="11992"/>
    <x v="1"/>
    <n v="10037"/>
    <s v="Rajesh Pratap"/>
    <x v="27"/>
    <s v="General"/>
    <n v="120232"/>
    <s v="Fatehgarh Sahib"/>
    <n v="38581"/>
    <s v="Meera Sharma"/>
    <s v="NO"/>
    <d v="2019-10-09T00:00:00"/>
    <s v="Sumit Sharma"/>
    <d v="1970-01-01T00:00:00"/>
    <x v="402"/>
    <d v="2017-10-06T00:00:00"/>
    <x v="0"/>
    <x v="2"/>
    <x v="0"/>
    <d v="2020-03-11T00:00:00"/>
    <x v="2"/>
    <s v="A5"/>
    <x v="0"/>
    <x v="4"/>
    <x v="0"/>
    <x v="3"/>
    <x v="2"/>
    <x v="0"/>
    <s v="Yes"/>
    <x v="0"/>
    <x v="0"/>
    <n v="47"/>
    <n v="0"/>
    <x v="90"/>
    <n v="1500"/>
    <n v="1500"/>
    <x v="0"/>
    <n v="0.08"/>
    <n v="1704.37"/>
    <n v="1704.37"/>
    <n v="1500"/>
    <n v="3.21"/>
    <n v="204.37"/>
    <n v="0"/>
    <n v="0"/>
    <n v="0"/>
    <n v="1704.37"/>
    <n v="1707.58"/>
  </r>
  <r>
    <x v="11993"/>
    <x v="1"/>
    <n v="10037"/>
    <s v="Rajesh Pratap"/>
    <x v="2"/>
    <s v="General"/>
    <n v="110343"/>
    <s v="Sangrur"/>
    <n v="38600"/>
    <s v="Vivaan Chopra"/>
    <s v="NO"/>
    <d v="2019-12-09T00:00:00"/>
    <s v="Pradeep Kumar Paswan"/>
    <d v="1970-01-01T00:00:00"/>
    <x v="252"/>
    <d v="2017-11-23T00:00:00"/>
    <x v="0"/>
    <x v="0"/>
    <x v="0"/>
    <d v="2020-03-02T00:00:00"/>
    <x v="2"/>
    <s v="A4"/>
    <x v="0"/>
    <x v="1"/>
    <x v="0"/>
    <x v="3"/>
    <x v="2"/>
    <x v="0"/>
    <s v="Yes"/>
    <x v="0"/>
    <x v="0"/>
    <n v="47"/>
    <n v="0"/>
    <x v="9"/>
    <n v="12000"/>
    <n v="12000"/>
    <x v="0"/>
    <n v="7.0000000000000007E-2"/>
    <n v="4038.55"/>
    <n v="4038.55"/>
    <n v="3063.39"/>
    <n v="3.88"/>
    <n v="662.71"/>
    <n v="0"/>
    <n v="312.45"/>
    <n v="3.35"/>
    <n v="3726.1"/>
    <n v="3729.98"/>
  </r>
  <r>
    <x v="11994"/>
    <x v="1"/>
    <n v="10420"/>
    <s v="Munendra  Singh"/>
    <x v="0"/>
    <s v="General"/>
    <n v="100200"/>
    <s v="Patiala"/>
    <n v="31513"/>
    <s v="Laksh Verma"/>
    <s v="NO"/>
    <d v="2019-09-16T00:00:00"/>
    <s v="Arun Tyagi"/>
    <d v="1965-07-03T00:00:00"/>
    <x v="289"/>
    <d v="2017-09-12T00:00:00"/>
    <x v="0"/>
    <x v="2"/>
    <x v="0"/>
    <d v="2020-03-02T00:00:00"/>
    <x v="2"/>
    <s v="A2"/>
    <x v="0"/>
    <x v="1"/>
    <x v="0"/>
    <x v="3"/>
    <x v="2"/>
    <x v="0"/>
    <s v="Yes"/>
    <x v="1"/>
    <x v="0"/>
    <n v="52"/>
    <n v="1"/>
    <x v="51"/>
    <n v="7200"/>
    <n v="7173.73"/>
    <x v="0"/>
    <n v="0.06"/>
    <n v="7836.29"/>
    <n v="7807.56"/>
    <n v="7200"/>
    <n v="4.3499999999999996"/>
    <n v="636.29"/>
    <n v="0"/>
    <n v="0"/>
    <n v="0"/>
    <n v="7836.29"/>
    <n v="7840.64"/>
  </r>
  <r>
    <x v="11995"/>
    <x v="1"/>
    <n v="10420"/>
    <s v="Munendra  Singh"/>
    <x v="0"/>
    <s v="General"/>
    <n v="100081"/>
    <s v="Patiala"/>
    <n v="38601"/>
    <s v="Nisha Patel"/>
    <s v="NO"/>
    <d v="2019-05-14T00:00:00"/>
    <s v="Akshay Gupta"/>
    <d v="1971-01-01T00:00:00"/>
    <x v="0"/>
    <d v="2017-05-12T00:00:00"/>
    <x v="0"/>
    <x v="0"/>
    <x v="0"/>
    <d v="2020-03-03T00:00:00"/>
    <x v="1"/>
    <s v="C4"/>
    <x v="0"/>
    <x v="1"/>
    <x v="0"/>
    <x v="3"/>
    <x v="1"/>
    <x v="0"/>
    <s v="Yes"/>
    <x v="0"/>
    <x v="0"/>
    <n v="46"/>
    <n v="0"/>
    <x v="116"/>
    <n v="17000"/>
    <n v="17000"/>
    <x v="1"/>
    <n v="0.15"/>
    <n v="6053.71"/>
    <n v="6053.71"/>
    <n v="2698.91"/>
    <n v="6.66"/>
    <n v="2525.14"/>
    <n v="0"/>
    <n v="829.66"/>
    <n v="7.7"/>
    <n v="5224.0499999999993"/>
    <n v="5230.7099999999991"/>
  </r>
  <r>
    <x v="11996"/>
    <x v="1"/>
    <n v="10050"/>
    <s v="Gautam Singh"/>
    <x v="28"/>
    <s v="General"/>
    <n v="130245"/>
    <s v="Samrala"/>
    <n v="23586"/>
    <s v="Ananya Reddy"/>
    <s v="NO"/>
    <d v="2019-10-15T00:00:00"/>
    <s v="Shamsher Singh"/>
    <d v="1967-01-01T00:00:00"/>
    <x v="269"/>
    <d v="2017-10-16T00:00:00"/>
    <x v="0"/>
    <x v="0"/>
    <x v="0"/>
    <d v="2020-03-03T00:00:00"/>
    <x v="4"/>
    <s v="F3"/>
    <x v="0"/>
    <x v="1"/>
    <x v="0"/>
    <x v="3"/>
    <x v="0"/>
    <x v="0"/>
    <s v="Yes"/>
    <x v="0"/>
    <x v="0"/>
    <n v="50"/>
    <n v="0"/>
    <x v="16"/>
    <n v="21000"/>
    <n v="21000"/>
    <x v="1"/>
    <n v="0.21"/>
    <n v="32875.760000000002"/>
    <n v="32875.760000000002"/>
    <n v="19861.95"/>
    <n v="6.72"/>
    <n v="13013.81"/>
    <n v="0"/>
    <n v="0"/>
    <n v="0"/>
    <n v="32875.760000000002"/>
    <n v="32882.480000000003"/>
  </r>
  <r>
    <x v="11997"/>
    <x v="1"/>
    <n v="10050"/>
    <s v="Gautam Singh"/>
    <x v="28"/>
    <s v="General"/>
    <n v="130245"/>
    <s v="Samrala"/>
    <n v="23542"/>
    <s v="Nisha Joshi"/>
    <s v="NO"/>
    <d v="2019-10-15T00:00:00"/>
    <s v="Shamsher Singh"/>
    <d v="1966-01-01T00:00:00"/>
    <x v="269"/>
    <d v="2017-10-16T00:00:00"/>
    <x v="0"/>
    <x v="0"/>
    <x v="0"/>
    <d v="2020-03-03T00:00:00"/>
    <x v="0"/>
    <s v="B2"/>
    <x v="0"/>
    <x v="1"/>
    <x v="0"/>
    <x v="3"/>
    <x v="2"/>
    <x v="0"/>
    <s v="Yes"/>
    <x v="0"/>
    <x v="0"/>
    <n v="51"/>
    <n v="0"/>
    <x v="500"/>
    <n v="2050"/>
    <n v="2050"/>
    <x v="0"/>
    <n v="0.11"/>
    <n v="2306.9299999999998"/>
    <n v="2306.9299999999998"/>
    <n v="2050"/>
    <n v="12.22"/>
    <n v="256.93"/>
    <n v="0"/>
    <n v="0"/>
    <n v="0"/>
    <n v="2306.9299999999998"/>
    <n v="2319.1499999999996"/>
  </r>
  <r>
    <x v="11998"/>
    <x v="1"/>
    <n v="10037"/>
    <s v="Rajesh Pratap"/>
    <x v="27"/>
    <s v="General"/>
    <n v="120287"/>
    <s v="Fatehgarh Sahib"/>
    <n v="31524"/>
    <s v="Aarav Patel"/>
    <s v="NO"/>
    <d v="2019-11-27T00:00:00"/>
    <s v="Anuj Kumar"/>
    <d v="1969-01-01T00:00:00"/>
    <x v="402"/>
    <d v="2017-11-27T00:00:00"/>
    <x v="0"/>
    <x v="2"/>
    <x v="0"/>
    <d v="2020-03-04T00:00:00"/>
    <x v="2"/>
    <s v="A4"/>
    <x v="0"/>
    <x v="1"/>
    <x v="0"/>
    <x v="3"/>
    <x v="2"/>
    <x v="0"/>
    <s v="Yes"/>
    <x v="1"/>
    <x v="0"/>
    <n v="48"/>
    <n v="1"/>
    <x v="35"/>
    <n v="8000"/>
    <n v="7950"/>
    <x v="0"/>
    <n v="7.0000000000000007E-2"/>
    <n v="8957.24"/>
    <n v="8901.26"/>
    <n v="8000"/>
    <n v="12.68"/>
    <n v="957.24"/>
    <n v="0"/>
    <n v="0"/>
    <n v="0"/>
    <n v="8957.24"/>
    <n v="8969.92"/>
  </r>
  <r>
    <x v="11999"/>
    <x v="1"/>
    <n v="10420"/>
    <s v="Munendra  Singh"/>
    <x v="0"/>
    <s v="General"/>
    <n v="100260"/>
    <s v="Patiala"/>
    <n v="32139"/>
    <s v="Ananya Reddy"/>
    <s v="NO"/>
    <d v="2019-10-16T00:00:00"/>
    <s v="Manpreet Singh"/>
    <d v="1967-01-01T00:00:00"/>
    <x v="1"/>
    <d v="2017-10-16T00:00:00"/>
    <x v="0"/>
    <x v="0"/>
    <x v="0"/>
    <d v="2020-03-04T00:00:00"/>
    <x v="0"/>
    <s v="B1"/>
    <x v="0"/>
    <x v="1"/>
    <x v="0"/>
    <x v="3"/>
    <x v="2"/>
    <x v="0"/>
    <s v="Yes"/>
    <x v="0"/>
    <x v="0"/>
    <n v="50"/>
    <n v="0"/>
    <x v="112"/>
    <n v="21500"/>
    <n v="21450"/>
    <x v="0"/>
    <n v="0.1"/>
    <n v="24480.48"/>
    <n v="24423.55"/>
    <n v="21500"/>
    <n v="14.8"/>
    <n v="2980.48"/>
    <n v="0"/>
    <n v="0"/>
    <n v="0"/>
    <n v="24480.48"/>
    <n v="24495.279999999999"/>
  </r>
  <r>
    <x v="12000"/>
    <x v="1"/>
    <n v="10050"/>
    <s v="Gautam Singh"/>
    <x v="28"/>
    <s v="General"/>
    <n v="130085"/>
    <s v="Samrala"/>
    <n v="31528"/>
    <s v="Vivaan Gupta"/>
    <s v="NO"/>
    <d v="2019-05-30T00:00:00"/>
    <s v="Kapil Jain"/>
    <d v="1971-10-10T00:00:00"/>
    <x v="395"/>
    <d v="2017-05-19T00:00:00"/>
    <x v="0"/>
    <x v="2"/>
    <x v="0"/>
    <d v="2020-03-05T00:00:00"/>
    <x v="0"/>
    <s v="B4"/>
    <x v="0"/>
    <x v="1"/>
    <x v="0"/>
    <x v="3"/>
    <x v="1"/>
    <x v="0"/>
    <s v="Yes"/>
    <x v="0"/>
    <x v="0"/>
    <n v="46"/>
    <n v="0"/>
    <x v="3"/>
    <n v="10000"/>
    <n v="10000"/>
    <x v="0"/>
    <n v="0.11"/>
    <n v="11869.6"/>
    <n v="11869.6"/>
    <n v="10000"/>
    <n v="20.54"/>
    <n v="1869.6"/>
    <n v="0"/>
    <n v="0"/>
    <n v="0"/>
    <n v="11869.6"/>
    <n v="11890.140000000001"/>
  </r>
  <r>
    <x v="12001"/>
    <x v="1"/>
    <n v="10420"/>
    <s v="Munendra  Singh"/>
    <x v="0"/>
    <s v="General"/>
    <n v="100238"/>
    <s v="Patiala"/>
    <n v="26515"/>
    <s v="Aditya Patel"/>
    <s v="NO"/>
    <d v="2019-10-03T00:00:00"/>
    <s v="Arun Kumar"/>
    <d v="1968-01-01T00:00:00"/>
    <x v="0"/>
    <d v="2017-09-29T00:00:00"/>
    <x v="0"/>
    <x v="2"/>
    <x v="0"/>
    <d v="2020-03-05T00:00:00"/>
    <x v="0"/>
    <s v="B5"/>
    <x v="0"/>
    <x v="1"/>
    <x v="0"/>
    <x v="3"/>
    <x v="1"/>
    <x v="0"/>
    <s v="Yes"/>
    <x v="0"/>
    <x v="0"/>
    <n v="49"/>
    <n v="0"/>
    <x v="9"/>
    <n v="12000"/>
    <n v="11750"/>
    <x v="1"/>
    <n v="0.12"/>
    <n v="3783.32"/>
    <n v="3704.21"/>
    <n v="1855.06"/>
    <n v="21.74"/>
    <n v="1334.67"/>
    <n v="0"/>
    <n v="593.59"/>
    <n v="5.42"/>
    <n v="3189.73"/>
    <n v="3211.47"/>
  </r>
  <r>
    <x v="12002"/>
    <x v="1"/>
    <n v="10067"/>
    <s v="Akshay Kumar"/>
    <x v="1"/>
    <s v="General"/>
    <n v="160018"/>
    <s v="Jalandhar"/>
    <n v="23546"/>
    <s v="Ishaan Nair"/>
    <s v="NO"/>
    <d v="2019-08-08T00:00:00"/>
    <s v="Rahul Choudhary"/>
    <d v="1967-01-01T00:00:00"/>
    <x v="300"/>
    <d v="2017-07-31T00:00:00"/>
    <x v="0"/>
    <x v="0"/>
    <x v="0"/>
    <d v="2020-03-05T00:00:00"/>
    <x v="5"/>
    <s v="D3"/>
    <x v="0"/>
    <x v="1"/>
    <x v="0"/>
    <x v="3"/>
    <x v="2"/>
    <x v="0"/>
    <s v="Yes"/>
    <x v="0"/>
    <x v="0"/>
    <n v="50"/>
    <n v="0"/>
    <x v="101"/>
    <n v="1800"/>
    <n v="1800"/>
    <x v="0"/>
    <n v="0.16"/>
    <n v="2293.87"/>
    <n v="2293.87"/>
    <n v="1800"/>
    <n v="3.04"/>
    <n v="493.87"/>
    <n v="0"/>
    <n v="0"/>
    <n v="0"/>
    <n v="2293.87"/>
    <n v="2296.91"/>
  </r>
  <r>
    <x v="12003"/>
    <x v="1"/>
    <n v="10050"/>
    <s v="Gautam Singh"/>
    <x v="28"/>
    <s v="General"/>
    <n v="130085"/>
    <s v="Samrala"/>
    <n v="38633"/>
    <s v="Aarav Nair"/>
    <s v="NO"/>
    <d v="2019-05-30T00:00:00"/>
    <s v="Kapil Jain"/>
    <d v="1967-01-01T00:00:00"/>
    <x v="395"/>
    <d v="2017-05-19T00:00:00"/>
    <x v="0"/>
    <x v="2"/>
    <x v="0"/>
    <d v="2020-03-05T00:00:00"/>
    <x v="2"/>
    <s v="A3"/>
    <x v="0"/>
    <x v="1"/>
    <x v="0"/>
    <x v="3"/>
    <x v="1"/>
    <x v="0"/>
    <s v="Yes"/>
    <x v="0"/>
    <x v="0"/>
    <n v="50"/>
    <n v="0"/>
    <x v="5"/>
    <n v="7000"/>
    <n v="6999.38"/>
    <x v="0"/>
    <n v="7.0000000000000007E-2"/>
    <n v="7779.87"/>
    <n v="7779.1"/>
    <n v="7000"/>
    <n v="1.98"/>
    <n v="779.87"/>
    <n v="0"/>
    <n v="0"/>
    <n v="0"/>
    <n v="7779.87"/>
    <n v="7781.8499999999995"/>
  </r>
  <r>
    <x v="12004"/>
    <x v="1"/>
    <n v="10050"/>
    <s v="Gautam Singh"/>
    <x v="28"/>
    <s v="General"/>
    <n v="130095"/>
    <s v="Samrala"/>
    <n v="38593"/>
    <s v="Aditya Malhotra"/>
    <s v="NO"/>
    <d v="2019-05-30T00:00:00"/>
    <s v="Gautam Kumar Singh"/>
    <d v="1966-01-01T00:00:00"/>
    <x v="269"/>
    <d v="2017-05-25T00:00:00"/>
    <x v="0"/>
    <x v="0"/>
    <x v="0"/>
    <d v="2020-03-05T00:00:00"/>
    <x v="0"/>
    <s v="B3"/>
    <x v="0"/>
    <x v="1"/>
    <x v="0"/>
    <x v="3"/>
    <x v="1"/>
    <x v="0"/>
    <s v="Yes"/>
    <x v="0"/>
    <x v="0"/>
    <n v="51"/>
    <n v="0"/>
    <x v="43"/>
    <n v="18000"/>
    <n v="18000"/>
    <x v="0"/>
    <n v="0.11"/>
    <n v="21211.57"/>
    <n v="21211.57"/>
    <n v="18000"/>
    <n v="2.97"/>
    <n v="3211.57"/>
    <n v="0"/>
    <n v="0"/>
    <n v="0"/>
    <n v="21211.57"/>
    <n v="21214.54"/>
  </r>
  <r>
    <x v="12005"/>
    <x v="1"/>
    <n v="10240"/>
    <s v="Rajveer Gangwar"/>
    <x v="72"/>
    <s v="General"/>
    <n v="190020"/>
    <s v="Ropar"/>
    <n v="27159"/>
    <s v="Laksh Verma"/>
    <s v="NO"/>
    <d v="2019-08-08T00:00:00"/>
    <s v="Sudhir Kumar"/>
    <d v="1963-01-01T00:00:00"/>
    <x v="398"/>
    <d v="2017-07-29T00:00:00"/>
    <x v="0"/>
    <x v="2"/>
    <x v="0"/>
    <d v="2020-03-05T00:00:00"/>
    <x v="0"/>
    <s v="B3"/>
    <x v="0"/>
    <x v="1"/>
    <x v="0"/>
    <x v="3"/>
    <x v="1"/>
    <x v="0"/>
    <s v="Yes"/>
    <x v="0"/>
    <x v="0"/>
    <n v="54"/>
    <n v="0"/>
    <x v="681"/>
    <n v="1275"/>
    <n v="1275"/>
    <x v="0"/>
    <n v="0.11"/>
    <n v="1329.05"/>
    <n v="1329.05"/>
    <n v="800.17"/>
    <n v="3.26"/>
    <n v="198.23"/>
    <n v="0"/>
    <n v="330.65"/>
    <n v="8.2799999999999994"/>
    <n v="998.4"/>
    <n v="1001.66"/>
  </r>
  <r>
    <x v="12006"/>
    <x v="1"/>
    <n v="10050"/>
    <s v="Gautam Singh"/>
    <x v="28"/>
    <s v="General"/>
    <n v="130085"/>
    <s v="Samrala"/>
    <n v="23587"/>
    <s v="Nisha Chopra"/>
    <s v="NO"/>
    <d v="2019-07-10T00:00:00"/>
    <s v="Kapil Jain"/>
    <d v="1963-01-01T00:00:00"/>
    <x v="395"/>
    <d v="2017-05-19T00:00:00"/>
    <x v="0"/>
    <x v="2"/>
    <x v="0"/>
    <d v="2020-03-05T00:00:00"/>
    <x v="0"/>
    <s v="B3"/>
    <x v="0"/>
    <x v="1"/>
    <x v="0"/>
    <x v="3"/>
    <x v="1"/>
    <x v="0"/>
    <s v="Yes"/>
    <x v="0"/>
    <x v="0"/>
    <n v="54"/>
    <n v="0"/>
    <x v="61"/>
    <n v="17975"/>
    <n v="6675"/>
    <x v="1"/>
    <n v="0.11"/>
    <n v="18139.82"/>
    <n v="6736.33"/>
    <n v="17975"/>
    <n v="7.42"/>
    <n v="164.82"/>
    <n v="0"/>
    <n v="0"/>
    <n v="0"/>
    <n v="18139.82"/>
    <n v="18147.239999999998"/>
  </r>
  <r>
    <x v="12007"/>
    <x v="1"/>
    <n v="10050"/>
    <s v="Gautam Singh"/>
    <x v="28"/>
    <s v="General"/>
    <n v="130196"/>
    <s v="Samrala"/>
    <n v="38630"/>
    <s v="Vivaan Verma"/>
    <s v="NO"/>
    <d v="2019-09-20T00:00:00"/>
    <s v="Gautam Kumar Singh"/>
    <d v="1967-01-01T00:00:00"/>
    <x v="395"/>
    <d v="2017-09-18T00:00:00"/>
    <x v="0"/>
    <x v="0"/>
    <x v="0"/>
    <d v="2020-03-06T00:00:00"/>
    <x v="0"/>
    <s v="B3"/>
    <x v="0"/>
    <x v="1"/>
    <x v="0"/>
    <x v="3"/>
    <x v="1"/>
    <x v="0"/>
    <s v="Yes"/>
    <x v="0"/>
    <x v="0"/>
    <n v="50"/>
    <n v="0"/>
    <x v="4"/>
    <n v="3000"/>
    <n v="3000"/>
    <x v="0"/>
    <n v="0.11"/>
    <n v="3535.22"/>
    <n v="3535.22"/>
    <n v="3000"/>
    <n v="1.48"/>
    <n v="535.22"/>
    <n v="0"/>
    <n v="0"/>
    <n v="0"/>
    <n v="3535.2200000000003"/>
    <n v="3536.7000000000003"/>
  </r>
  <r>
    <x v="12008"/>
    <x v="1"/>
    <n v="10420"/>
    <s v="Munendra  Singh"/>
    <x v="0"/>
    <s v="General"/>
    <n v="100112"/>
    <s v="Patiala"/>
    <n v="38587"/>
    <s v="Aditya Reddy"/>
    <s v="NO"/>
    <d v="2019-07-26T00:00:00"/>
    <s v="Arun Kumar"/>
    <d v="1967-01-01T00:00:00"/>
    <x v="0"/>
    <d v="2017-07-28T00:00:00"/>
    <x v="0"/>
    <x v="2"/>
    <x v="0"/>
    <d v="2020-03-06T00:00:00"/>
    <x v="2"/>
    <s v="A4"/>
    <x v="0"/>
    <x v="1"/>
    <x v="0"/>
    <x v="3"/>
    <x v="2"/>
    <x v="0"/>
    <s v="Yes"/>
    <x v="0"/>
    <x v="0"/>
    <n v="50"/>
    <n v="0"/>
    <x v="35"/>
    <n v="8000"/>
    <n v="8000"/>
    <x v="0"/>
    <n v="7.0000000000000007E-2"/>
    <n v="8948.02"/>
    <n v="8948.02"/>
    <n v="8000"/>
    <n v="3.46"/>
    <n v="948.02"/>
    <n v="0"/>
    <n v="0"/>
    <n v="0"/>
    <n v="8948.02"/>
    <n v="8951.48"/>
  </r>
  <r>
    <x v="12009"/>
    <x v="1"/>
    <n v="10420"/>
    <s v="Munendra  Singh"/>
    <x v="0"/>
    <s v="General"/>
    <n v="100262"/>
    <s v="Patiala"/>
    <n v="38585"/>
    <s v="Kavya Reddy"/>
    <s v="NO"/>
    <d v="2019-10-21T00:00:00"/>
    <s v="Nitin Kumar"/>
    <d v="1969-01-01T00:00:00"/>
    <x v="1"/>
    <d v="2017-10-17T00:00:00"/>
    <x v="0"/>
    <x v="0"/>
    <x v="0"/>
    <d v="2020-03-09T00:00:00"/>
    <x v="3"/>
    <s v="E1"/>
    <x v="0"/>
    <x v="1"/>
    <x v="0"/>
    <x v="3"/>
    <x v="0"/>
    <x v="0"/>
    <s v="Yes"/>
    <x v="0"/>
    <x v="0"/>
    <n v="48"/>
    <n v="0"/>
    <x v="23"/>
    <n v="10800"/>
    <n v="10800"/>
    <x v="1"/>
    <n v="0.18"/>
    <n v="16424.41"/>
    <n v="16424.41"/>
    <n v="10800"/>
    <n v="2.31"/>
    <n v="5624.41"/>
    <n v="0"/>
    <n v="0"/>
    <n v="0"/>
    <n v="16424.41"/>
    <n v="16426.72"/>
  </r>
  <r>
    <x v="12010"/>
    <x v="1"/>
    <n v="10420"/>
    <s v="Munendra  Singh"/>
    <x v="0"/>
    <s v="General"/>
    <n v="100262"/>
    <s v="Patiala"/>
    <n v="23585"/>
    <s v="Meera Reddy"/>
    <s v="NO"/>
    <d v="2019-10-21T00:00:00"/>
    <s v="Nitin Kumar"/>
    <d v="1967-01-01T00:00:00"/>
    <x v="1"/>
    <d v="2017-10-17T00:00:00"/>
    <x v="0"/>
    <x v="0"/>
    <x v="0"/>
    <d v="2020-03-09T00:00:00"/>
    <x v="0"/>
    <s v="B2"/>
    <x v="0"/>
    <x v="1"/>
    <x v="0"/>
    <x v="3"/>
    <x v="2"/>
    <x v="0"/>
    <s v="Yes"/>
    <x v="0"/>
    <x v="0"/>
    <n v="50"/>
    <n v="0"/>
    <x v="169"/>
    <n v="12800"/>
    <n v="12800"/>
    <x v="0"/>
    <n v="0.11"/>
    <n v="14996.66"/>
    <n v="14996.66"/>
    <n v="12800"/>
    <n v="2.77"/>
    <n v="2196.66"/>
    <n v="0"/>
    <n v="0"/>
    <n v="0"/>
    <n v="14996.66"/>
    <n v="14999.43"/>
  </r>
  <r>
    <x v="12011"/>
    <x v="1"/>
    <n v="10420"/>
    <s v="Munendra  Singh"/>
    <x v="0"/>
    <s v="General"/>
    <n v="100205"/>
    <s v="Patiala"/>
    <n v="38597"/>
    <s v="Vivaan Chopra"/>
    <s v="NO"/>
    <d v="2019-09-24T00:00:00"/>
    <s v="Arun Kumar"/>
    <d v="1971-01-01T00:00:00"/>
    <x v="0"/>
    <d v="2017-09-18T00:00:00"/>
    <x v="0"/>
    <x v="2"/>
    <x v="0"/>
    <d v="2020-03-10T00:00:00"/>
    <x v="5"/>
    <s v="D2"/>
    <x v="0"/>
    <x v="1"/>
    <x v="0"/>
    <x v="3"/>
    <x v="2"/>
    <x v="0"/>
    <s v="Yes"/>
    <x v="0"/>
    <x v="0"/>
    <n v="46"/>
    <n v="0"/>
    <x v="24"/>
    <n v="12500"/>
    <n v="12500"/>
    <x v="0"/>
    <n v="0.16"/>
    <n v="15733.22"/>
    <n v="15733.22"/>
    <n v="12500"/>
    <n v="3.62"/>
    <n v="3233.22"/>
    <n v="0"/>
    <n v="0"/>
    <n v="0"/>
    <n v="15733.22"/>
    <n v="15736.84"/>
  </r>
  <r>
    <x v="12012"/>
    <x v="1"/>
    <n v="10037"/>
    <s v="Rajesh Pratap"/>
    <x v="27"/>
    <s v="General"/>
    <n v="120225"/>
    <s v="Fatehgarh Sahib"/>
    <n v="38631"/>
    <s v="Vivaan Reddy"/>
    <s v="NO"/>
    <d v="2019-11-06T00:00:00"/>
    <s v="Arun Kumar"/>
    <d v="1971-01-01T00:00:00"/>
    <x v="198"/>
    <d v="2017-11-01T00:00:00"/>
    <x v="0"/>
    <x v="0"/>
    <x v="0"/>
    <d v="2020-03-11T00:00:00"/>
    <x v="1"/>
    <s v="C5"/>
    <x v="0"/>
    <x v="1"/>
    <x v="0"/>
    <x v="3"/>
    <x v="0"/>
    <x v="0"/>
    <s v="Yes"/>
    <x v="0"/>
    <x v="0"/>
    <n v="46"/>
    <n v="0"/>
    <x v="9"/>
    <n v="12000"/>
    <n v="12000"/>
    <x v="0"/>
    <n v="0.15"/>
    <n v="15024.09"/>
    <n v="15024.09"/>
    <n v="12000"/>
    <n v="1.38"/>
    <n v="3024.09"/>
    <n v="0"/>
    <n v="0"/>
    <n v="0"/>
    <n v="15024.09"/>
    <n v="15025.47"/>
  </r>
  <r>
    <x v="12013"/>
    <x v="1"/>
    <n v="10240"/>
    <s v="Rajveer Gangwar"/>
    <x v="72"/>
    <s v="General"/>
    <n v="190084"/>
    <s v="Ropar"/>
    <n v="31523"/>
    <s v="Kavya Verma"/>
    <s v="NO"/>
    <d v="2019-10-09T00:00:00"/>
    <s v="Sudhir Kumar"/>
    <d v="1970-01-01T00:00:00"/>
    <x v="296"/>
    <d v="2017-10-09T00:00:00"/>
    <x v="0"/>
    <x v="0"/>
    <x v="0"/>
    <d v="2020-03-11T00:00:00"/>
    <x v="3"/>
    <s v="E2"/>
    <x v="0"/>
    <x v="1"/>
    <x v="0"/>
    <x v="3"/>
    <x v="0"/>
    <x v="0"/>
    <s v="Yes"/>
    <x v="0"/>
    <x v="0"/>
    <n v="47"/>
    <n v="0"/>
    <x v="30"/>
    <n v="16000"/>
    <n v="16000"/>
    <x v="1"/>
    <n v="0.18"/>
    <n v="22235.119999999999"/>
    <n v="22235.119999999999"/>
    <n v="16000"/>
    <n v="1.69"/>
    <n v="6235.12"/>
    <n v="0"/>
    <n v="0"/>
    <n v="0"/>
    <n v="22235.119999999999"/>
    <n v="22236.809999999998"/>
  </r>
  <r>
    <x v="12014"/>
    <x v="1"/>
    <n v="10420"/>
    <s v="Munendra  Singh"/>
    <x v="0"/>
    <s v="General"/>
    <n v="100252"/>
    <s v="Patiala"/>
    <n v="32138"/>
    <s v="Ananya Joshi"/>
    <s v="NO"/>
    <d v="2019-10-25T00:00:00"/>
    <s v="Nitin Kumar"/>
    <d v="1969-01-01T00:00:00"/>
    <x v="1"/>
    <d v="2017-10-16T00:00:00"/>
    <x v="0"/>
    <x v="2"/>
    <x v="0"/>
    <d v="2020-03-13T00:00:00"/>
    <x v="0"/>
    <s v="B2"/>
    <x v="0"/>
    <x v="1"/>
    <x v="0"/>
    <x v="3"/>
    <x v="1"/>
    <x v="0"/>
    <s v="Yes"/>
    <x v="0"/>
    <x v="0"/>
    <n v="48"/>
    <n v="0"/>
    <x v="18"/>
    <n v="4000"/>
    <n v="4000"/>
    <x v="0"/>
    <n v="0.11"/>
    <n v="4555.68"/>
    <n v="4555.68"/>
    <n v="4000"/>
    <n v="1.76"/>
    <n v="555.67999999999995"/>
    <n v="0"/>
    <n v="0"/>
    <n v="0"/>
    <n v="4555.68"/>
    <n v="4557.4400000000005"/>
  </r>
  <r>
    <x v="12015"/>
    <x v="1"/>
    <n v="10420"/>
    <s v="Munendra  Singh"/>
    <x v="0"/>
    <s v="General"/>
    <n v="100251"/>
    <s v="Patiala"/>
    <n v="32142"/>
    <s v="Ananya Reddy"/>
    <s v="NO"/>
    <d v="2019-10-25T00:00:00"/>
    <s v="Bhanu Pratap"/>
    <d v="1964-01-01T00:00:00"/>
    <x v="289"/>
    <d v="2017-10-17T00:00:00"/>
    <x v="0"/>
    <x v="0"/>
    <x v="0"/>
    <d v="2020-03-13T00:00:00"/>
    <x v="2"/>
    <s v="A1"/>
    <x v="0"/>
    <x v="1"/>
    <x v="0"/>
    <x v="3"/>
    <x v="2"/>
    <x v="0"/>
    <s v="Yes"/>
    <x v="0"/>
    <x v="0"/>
    <n v="53"/>
    <n v="0"/>
    <x v="13"/>
    <n v="6000"/>
    <n v="6000"/>
    <x v="0"/>
    <n v="0.05"/>
    <n v="6514.52"/>
    <n v="6514.52"/>
    <n v="6000"/>
    <n v="3.84"/>
    <n v="514.52"/>
    <n v="0"/>
    <n v="0"/>
    <n v="0"/>
    <n v="6514.52"/>
    <n v="6518.3600000000006"/>
  </r>
  <r>
    <x v="12016"/>
    <x v="1"/>
    <n v="10037"/>
    <s v="Rajesh Pratap"/>
    <x v="27"/>
    <s v="General"/>
    <n v="120238"/>
    <s v="Fatehgarh Sahib"/>
    <n v="38634"/>
    <s v="Ananya Reddy"/>
    <s v="NO"/>
    <d v="2019-10-16T00:00:00"/>
    <s v="Varinder Singh"/>
    <d v="1969-10-07T00:00:00"/>
    <x v="198"/>
    <d v="2017-10-09T00:00:00"/>
    <x v="0"/>
    <x v="0"/>
    <x v="0"/>
    <d v="2020-03-04T00:00:00"/>
    <x v="0"/>
    <s v="B3"/>
    <x v="0"/>
    <x v="2"/>
    <x v="0"/>
    <x v="3"/>
    <x v="1"/>
    <x v="0"/>
    <s v="Yes"/>
    <x v="0"/>
    <x v="0"/>
    <n v="48"/>
    <n v="0"/>
    <x v="133"/>
    <n v="19200"/>
    <n v="19200"/>
    <x v="0"/>
    <n v="0.11"/>
    <n v="22425.75"/>
    <n v="22425.75"/>
    <n v="19200"/>
    <n v="4.28"/>
    <n v="3225.75"/>
    <n v="0"/>
    <n v="0"/>
    <n v="0"/>
    <n v="22425.75"/>
    <n v="22430.03"/>
  </r>
  <r>
    <x v="12017"/>
    <x v="1"/>
    <n v="10037"/>
    <s v="Rajesh Pratap"/>
    <x v="2"/>
    <s v="General"/>
    <n v="1030001"/>
    <s v="Sangrur"/>
    <n v="23556"/>
    <s v="Ananya Reddy"/>
    <s v="NO"/>
    <d v="2019-04-19T00:00:00"/>
    <s v="Sugreev"/>
    <d v="1963-01-01T00:00:00"/>
    <x v="222"/>
    <d v="2017-04-19T00:00:00"/>
    <x v="0"/>
    <x v="1"/>
    <x v="0"/>
    <d v="2020-03-06T00:00:00"/>
    <x v="1"/>
    <s v="C4"/>
    <x v="0"/>
    <x v="2"/>
    <x v="0"/>
    <x v="3"/>
    <x v="2"/>
    <x v="0"/>
    <s v="Yes"/>
    <x v="0"/>
    <x v="0"/>
    <n v="54"/>
    <n v="0"/>
    <x v="5"/>
    <n v="7000"/>
    <n v="6975"/>
    <x v="1"/>
    <n v="0.15"/>
    <n v="9599.82"/>
    <n v="9565.5499999999993"/>
    <n v="6666.34"/>
    <n v="8.5500000000000007"/>
    <n v="2933.48"/>
    <n v="0"/>
    <n v="0"/>
    <n v="0"/>
    <n v="9599.82"/>
    <n v="9608.369999999999"/>
  </r>
  <r>
    <x v="12018"/>
    <x v="1"/>
    <n v="10420"/>
    <s v="Munendra  Singh"/>
    <x v="0"/>
    <s v="General"/>
    <n v="100137"/>
    <s v="Patiala"/>
    <n v="23564"/>
    <s v="Ishaan Joshi"/>
    <s v="NO"/>
    <d v="2019-07-24T00:00:00"/>
    <s v="Bhanu Pratap"/>
    <d v="1970-10-03T00:00:00"/>
    <x v="390"/>
    <d v="2017-07-19T00:00:00"/>
    <x v="0"/>
    <x v="0"/>
    <x v="0"/>
    <d v="2020-03-04T00:00:00"/>
    <x v="2"/>
    <s v="A5"/>
    <x v="0"/>
    <x v="5"/>
    <x v="0"/>
    <x v="3"/>
    <x v="2"/>
    <x v="0"/>
    <s v="Yes"/>
    <x v="0"/>
    <x v="0"/>
    <n v="47"/>
    <n v="0"/>
    <x v="13"/>
    <n v="6000"/>
    <n v="6000"/>
    <x v="0"/>
    <n v="0.08"/>
    <n v="6817.57"/>
    <n v="6817.57"/>
    <n v="6000"/>
    <n v="3.55"/>
    <n v="817.57"/>
    <n v="0"/>
    <n v="0"/>
    <n v="0"/>
    <n v="6817.57"/>
    <n v="6821.12"/>
  </r>
  <r>
    <x v="12019"/>
    <x v="1"/>
    <n v="10420"/>
    <s v="Munendra  Singh"/>
    <x v="0"/>
    <s v="General"/>
    <n v="100238"/>
    <s v="Patiala"/>
    <n v="38606"/>
    <s v="Meera Verma"/>
    <s v="NO"/>
    <d v="2019-10-03T00:00:00"/>
    <s v="Arun Kumar"/>
    <d v="1963-08-12T00:00:00"/>
    <x v="0"/>
    <d v="2017-09-29T00:00:00"/>
    <x v="0"/>
    <x v="2"/>
    <x v="0"/>
    <d v="2020-03-05T00:00:00"/>
    <x v="5"/>
    <s v="D1"/>
    <x v="0"/>
    <x v="5"/>
    <x v="0"/>
    <x v="3"/>
    <x v="2"/>
    <x v="0"/>
    <s v="Yes"/>
    <x v="0"/>
    <x v="0"/>
    <n v="54"/>
    <n v="0"/>
    <x v="0"/>
    <n v="5000"/>
    <n v="5000"/>
    <x v="0"/>
    <n v="0.16"/>
    <n v="5065.3500000000004"/>
    <n v="5065.3500000000004"/>
    <n v="5000"/>
    <n v="5.33"/>
    <n v="65.349999999999994"/>
    <n v="0"/>
    <n v="0"/>
    <n v="0"/>
    <n v="5065.3500000000004"/>
    <n v="5070.68"/>
  </r>
  <r>
    <x v="12020"/>
    <x v="1"/>
    <n v="10420"/>
    <s v="Munendra  Singh"/>
    <x v="0"/>
    <s v="General"/>
    <n v="100177"/>
    <s v="Patiala"/>
    <n v="23590"/>
    <s v="Ishaan Joshi"/>
    <s v="NO"/>
    <d v="2019-09-06T00:00:00"/>
    <s v="Anuj Kumar"/>
    <d v="1964-01-01T00:00:00"/>
    <x v="0"/>
    <d v="2017-09-04T00:00:00"/>
    <x v="0"/>
    <x v="2"/>
    <x v="0"/>
    <d v="2020-03-06T00:00:00"/>
    <x v="5"/>
    <s v="D3"/>
    <x v="0"/>
    <x v="5"/>
    <x v="0"/>
    <x v="3"/>
    <x v="1"/>
    <x v="0"/>
    <s v="Yes"/>
    <x v="1"/>
    <x v="0"/>
    <n v="53"/>
    <n v="4"/>
    <x v="6"/>
    <n v="5600"/>
    <n v="5600"/>
    <x v="0"/>
    <n v="0.16"/>
    <n v="6870.61"/>
    <n v="6870.61"/>
    <n v="5600"/>
    <n v="4.53"/>
    <n v="1270.6099999999999"/>
    <n v="0"/>
    <n v="0"/>
    <n v="0"/>
    <n v="6870.61"/>
    <n v="6875.1399999999994"/>
  </r>
  <r>
    <x v="12021"/>
    <x v="1"/>
    <n v="10050"/>
    <s v="Gautam Singh"/>
    <x v="28"/>
    <s v="General"/>
    <n v="130261"/>
    <s v="Samrala"/>
    <n v="23560"/>
    <s v="Aditya Verma"/>
    <s v="NO"/>
    <d v="2019-11-21T00:00:00"/>
    <s v="Sonu Kumar"/>
    <d v="1968-01-01T00:00:00"/>
    <x v="395"/>
    <d v="2017-11-23T00:00:00"/>
    <x v="0"/>
    <x v="2"/>
    <x v="0"/>
    <d v="2020-03-12T00:00:00"/>
    <x v="2"/>
    <s v="A2"/>
    <x v="0"/>
    <x v="5"/>
    <x v="0"/>
    <x v="3"/>
    <x v="2"/>
    <x v="0"/>
    <s v="Yes"/>
    <x v="0"/>
    <x v="0"/>
    <n v="49"/>
    <n v="0"/>
    <x v="18"/>
    <n v="4000"/>
    <n v="4000"/>
    <x v="0"/>
    <n v="0.06"/>
    <n v="4191.5200000000004"/>
    <n v="4191.5200000000004"/>
    <n v="4000"/>
    <n v="5.98"/>
    <n v="191.52"/>
    <n v="0"/>
    <n v="0"/>
    <n v="0"/>
    <n v="4191.5200000000004"/>
    <n v="4197.5"/>
  </r>
  <r>
    <x v="12022"/>
    <x v="1"/>
    <n v="10050"/>
    <s v="Gautam Singh"/>
    <x v="28"/>
    <s v="General"/>
    <n v="130222"/>
    <s v="Samrala"/>
    <n v="26528"/>
    <s v="Nisha Sharma"/>
    <s v="NO"/>
    <d v="2019-10-10T00:00:00"/>
    <s v="Sonu Kumar"/>
    <d v="1965-01-01T00:00:00"/>
    <x v="395"/>
    <d v="2017-10-09T00:00:00"/>
    <x v="0"/>
    <x v="0"/>
    <x v="0"/>
    <d v="2020-03-12T00:00:00"/>
    <x v="0"/>
    <s v="B5"/>
    <x v="0"/>
    <x v="5"/>
    <x v="0"/>
    <x v="3"/>
    <x v="1"/>
    <x v="0"/>
    <s v="Yes"/>
    <x v="0"/>
    <x v="0"/>
    <n v="52"/>
    <n v="0"/>
    <x v="113"/>
    <n v="7800"/>
    <n v="7800"/>
    <x v="1"/>
    <n v="0.12"/>
    <n v="2627.25"/>
    <n v="2627.25"/>
    <n v="1313.58"/>
    <n v="7.24"/>
    <n v="931.91"/>
    <n v="0"/>
    <n v="381.76"/>
    <n v="3.51"/>
    <n v="2245.4899999999998"/>
    <n v="2252.7299999999996"/>
  </r>
  <r>
    <x v="12023"/>
    <x v="1"/>
    <n v="10050"/>
    <s v="Gautam Singh"/>
    <x v="28"/>
    <s v="General"/>
    <n v="130261"/>
    <s v="Samrala"/>
    <n v="38611"/>
    <s v="Diya Mehta"/>
    <s v="NO"/>
    <d v="2019-11-21T00:00:00"/>
    <s v="Sonu Kumar"/>
    <d v="1964-01-01T00:00:00"/>
    <x v="395"/>
    <d v="2017-11-23T00:00:00"/>
    <x v="0"/>
    <x v="0"/>
    <x v="0"/>
    <d v="2020-03-12T00:00:00"/>
    <x v="3"/>
    <s v="E1"/>
    <x v="0"/>
    <x v="5"/>
    <x v="0"/>
    <x v="3"/>
    <x v="1"/>
    <x v="0"/>
    <s v="Yes"/>
    <x v="0"/>
    <x v="0"/>
    <n v="53"/>
    <n v="0"/>
    <x v="85"/>
    <n v="5300"/>
    <n v="5300"/>
    <x v="0"/>
    <n v="0.18"/>
    <n v="6404.05"/>
    <n v="6404.05"/>
    <n v="5300"/>
    <n v="10.71"/>
    <n v="1104.05"/>
    <n v="0"/>
    <n v="0"/>
    <n v="0"/>
    <n v="6404.05"/>
    <n v="6414.76"/>
  </r>
  <r>
    <x v="12024"/>
    <x v="1"/>
    <n v="10420"/>
    <s v="Munendra  Singh"/>
    <x v="0"/>
    <s v="General"/>
    <n v="100185"/>
    <s v="Patiala"/>
    <n v="26526"/>
    <s v="Kavya Sharma"/>
    <s v="NO"/>
    <d v="2019-09-13T00:00:00"/>
    <s v="Bhanu Pratap"/>
    <d v="1969-01-01T00:00:00"/>
    <x v="289"/>
    <d v="2017-09-06T00:00:00"/>
    <x v="0"/>
    <x v="0"/>
    <x v="0"/>
    <d v="2020-03-13T00:00:00"/>
    <x v="1"/>
    <s v="C2"/>
    <x v="0"/>
    <x v="5"/>
    <x v="0"/>
    <x v="3"/>
    <x v="2"/>
    <x v="0"/>
    <s v="Yes"/>
    <x v="0"/>
    <x v="0"/>
    <n v="48"/>
    <n v="0"/>
    <x v="82"/>
    <n v="2000"/>
    <n v="2000"/>
    <x v="0"/>
    <n v="0.13"/>
    <n v="2442.92"/>
    <n v="2442.92"/>
    <n v="2000"/>
    <n v="17"/>
    <n v="442.92"/>
    <n v="0"/>
    <n v="0"/>
    <n v="0"/>
    <n v="2442.92"/>
    <n v="2459.92"/>
  </r>
  <r>
    <x v="12025"/>
    <x v="1"/>
    <n v="10420"/>
    <s v="Munendra  Singh"/>
    <x v="0"/>
    <s v="General"/>
    <n v="100228"/>
    <s v="Patiala"/>
    <n v="38636"/>
    <s v="Kavya Chopra"/>
    <s v="NO"/>
    <d v="2019-09-27T00:00:00"/>
    <s v="Nitu Kumar"/>
    <d v="1965-01-01T00:00:00"/>
    <x v="0"/>
    <d v="2017-09-25T00:00:00"/>
    <x v="0"/>
    <x v="2"/>
    <x v="0"/>
    <d v="2020-03-13T00:00:00"/>
    <x v="0"/>
    <s v="B4"/>
    <x v="0"/>
    <x v="5"/>
    <x v="0"/>
    <x v="3"/>
    <x v="1"/>
    <x v="0"/>
    <s v="Yes"/>
    <x v="0"/>
    <x v="0"/>
    <n v="52"/>
    <n v="0"/>
    <x v="117"/>
    <n v="7500"/>
    <n v="7500"/>
    <x v="0"/>
    <n v="0.11"/>
    <n v="8902.2000000000007"/>
    <n v="8902.2000000000007"/>
    <n v="7500"/>
    <n v="0.69"/>
    <n v="1402.2"/>
    <n v="0"/>
    <n v="0"/>
    <n v="0"/>
    <n v="8902.2000000000007"/>
    <n v="8902.8900000000012"/>
  </r>
  <r>
    <x v="12026"/>
    <x v="1"/>
    <n v="10050"/>
    <s v="Gautam Singh"/>
    <x v="28"/>
    <s v="General"/>
    <n v="130159"/>
    <s v="Samrala"/>
    <n v="38613"/>
    <s v="Diya Sharma"/>
    <s v="NO"/>
    <d v="2019-09-02T00:00:00"/>
    <s v="Kapil Jain"/>
    <d v="1971-10-01T00:00:00"/>
    <x v="395"/>
    <d v="2017-09-04T00:00:00"/>
    <x v="0"/>
    <x v="0"/>
    <x v="0"/>
    <d v="2020-03-02T00:00:00"/>
    <x v="1"/>
    <s v="C1"/>
    <x v="0"/>
    <x v="0"/>
    <x v="0"/>
    <x v="3"/>
    <x v="0"/>
    <x v="0"/>
    <s v="Yes"/>
    <x v="0"/>
    <x v="0"/>
    <n v="46"/>
    <n v="0"/>
    <x v="0"/>
    <n v="5000"/>
    <n v="3325"/>
    <x v="0"/>
    <n v="0.13"/>
    <n v="324.83"/>
    <n v="257.74"/>
    <n v="0"/>
    <n v="1.35"/>
    <n v="0"/>
    <n v="0"/>
    <n v="324.83"/>
    <n v="113.85"/>
    <n v="0"/>
    <n v="1.35"/>
  </r>
  <r>
    <x v="12027"/>
    <x v="1"/>
    <n v="10050"/>
    <s v="Gautam Singh"/>
    <x v="28"/>
    <s v="General"/>
    <n v="130085"/>
    <s v="Samrala"/>
    <n v="26541"/>
    <s v="Vivaan Sharma"/>
    <s v="NO"/>
    <d v="2019-05-30T00:00:00"/>
    <s v="Kapil Jain"/>
    <d v="1965-09-01T00:00:00"/>
    <x v="395"/>
    <d v="2017-05-19T00:00:00"/>
    <x v="0"/>
    <x v="1"/>
    <x v="0"/>
    <d v="2020-03-05T00:00:00"/>
    <x v="3"/>
    <s v="E5"/>
    <x v="0"/>
    <x v="0"/>
    <x v="0"/>
    <x v="3"/>
    <x v="2"/>
    <x v="0"/>
    <s v="Yes"/>
    <x v="0"/>
    <x v="0"/>
    <n v="52"/>
    <n v="0"/>
    <x v="30"/>
    <n v="16000"/>
    <n v="16000"/>
    <x v="1"/>
    <n v="0.2"/>
    <n v="24241.64"/>
    <n v="24241.64"/>
    <n v="16000"/>
    <n v="3.41"/>
    <n v="8241.64"/>
    <n v="0"/>
    <n v="0"/>
    <n v="0"/>
    <n v="24241.64"/>
    <n v="24245.05"/>
  </r>
  <r>
    <x v="12028"/>
    <x v="1"/>
    <n v="10420"/>
    <s v="Munendra  Singh"/>
    <x v="0"/>
    <s v="General"/>
    <n v="100068"/>
    <s v="Patiala"/>
    <n v="38617"/>
    <s v="Aditya Verma"/>
    <s v="NO"/>
    <d v="2019-05-03T00:00:00"/>
    <s v="Arun Kumar"/>
    <d v="1969-01-01T00:00:00"/>
    <x v="0"/>
    <d v="2017-04-29T00:00:00"/>
    <x v="0"/>
    <x v="0"/>
    <x v="0"/>
    <d v="2020-03-06T00:00:00"/>
    <x v="5"/>
    <s v="D4"/>
    <x v="0"/>
    <x v="0"/>
    <x v="0"/>
    <x v="3"/>
    <x v="1"/>
    <x v="0"/>
    <s v="Yes"/>
    <x v="1"/>
    <x v="0"/>
    <n v="48"/>
    <n v="1"/>
    <x v="3"/>
    <n v="10000"/>
    <n v="10000"/>
    <x v="0"/>
    <n v="0.17"/>
    <n v="12815.18"/>
    <n v="12815.18"/>
    <n v="10000"/>
    <n v="6.47"/>
    <n v="2815.18"/>
    <n v="0"/>
    <n v="0"/>
    <n v="0"/>
    <n v="12815.18"/>
    <n v="12821.65"/>
  </r>
  <r>
    <x v="12029"/>
    <x v="1"/>
    <n v="10420"/>
    <s v="Munendra  Singh"/>
    <x v="0"/>
    <s v="General"/>
    <n v="100205"/>
    <s v="Patiala"/>
    <n v="31542"/>
    <s v="Ishaan Patel"/>
    <s v="NO"/>
    <d v="2019-09-24T00:00:00"/>
    <s v="Arun Kumar"/>
    <d v="1962-09-16T00:00:00"/>
    <x v="0"/>
    <d v="2017-09-18T00:00:00"/>
    <x v="0"/>
    <x v="2"/>
    <x v="0"/>
    <d v="2020-03-10T00:00:00"/>
    <x v="5"/>
    <s v="D5"/>
    <x v="0"/>
    <x v="0"/>
    <x v="0"/>
    <x v="3"/>
    <x v="0"/>
    <x v="0"/>
    <s v="Yes"/>
    <x v="0"/>
    <x v="0"/>
    <n v="55"/>
    <n v="0"/>
    <x v="17"/>
    <n v="15000"/>
    <n v="15000"/>
    <x v="1"/>
    <n v="0.17"/>
    <n v="21571.19"/>
    <n v="21571.19"/>
    <n v="15000"/>
    <n v="8.7799999999999994"/>
    <n v="6571.19"/>
    <n v="0"/>
    <n v="0"/>
    <n v="0"/>
    <n v="21571.19"/>
    <n v="21579.969999999998"/>
  </r>
  <r>
    <x v="12030"/>
    <x v="1"/>
    <n v="10037"/>
    <s v="Rajesh Pratap"/>
    <x v="27"/>
    <s v="General"/>
    <n v="120270"/>
    <s v="Fatehgarh Sahib"/>
    <n v="26531"/>
    <s v="Kavya Malhotra"/>
    <s v="NO"/>
    <d v="2019-11-22T00:00:00"/>
    <s v="Ramandeep Singh"/>
    <d v="1967-01-01T00:00:00"/>
    <x v="402"/>
    <d v="2017-11-21T00:00:00"/>
    <x v="0"/>
    <x v="2"/>
    <x v="0"/>
    <d v="2020-03-13T00:00:00"/>
    <x v="1"/>
    <s v="C1"/>
    <x v="0"/>
    <x v="0"/>
    <x v="0"/>
    <x v="3"/>
    <x v="2"/>
    <x v="0"/>
    <s v="Yes"/>
    <x v="0"/>
    <x v="0"/>
    <n v="50"/>
    <n v="0"/>
    <x v="46"/>
    <n v="4500"/>
    <n v="4500"/>
    <x v="0"/>
    <n v="0.13"/>
    <n v="5457.57"/>
    <n v="5457.57"/>
    <n v="4500"/>
    <n v="9.7899999999999991"/>
    <n v="957.57"/>
    <n v="0"/>
    <n v="0"/>
    <n v="0"/>
    <n v="5457.57"/>
    <n v="5467.36"/>
  </r>
  <r>
    <x v="12031"/>
    <x v="1"/>
    <n v="10037"/>
    <s v="Rajesh Pratap"/>
    <x v="27"/>
    <s v="General"/>
    <n v="120270"/>
    <s v="Fatehgarh Sahib"/>
    <n v="32145"/>
    <s v="Nisha Mehta"/>
    <s v="NO"/>
    <d v="2019-11-22T00:00:00"/>
    <s v="Ramandeep Singh"/>
    <d v="1967-01-01T00:00:00"/>
    <x v="402"/>
    <d v="2017-11-21T00:00:00"/>
    <x v="0"/>
    <x v="0"/>
    <x v="0"/>
    <d v="2020-03-13T00:00:00"/>
    <x v="0"/>
    <s v="B2"/>
    <x v="0"/>
    <x v="0"/>
    <x v="0"/>
    <x v="3"/>
    <x v="1"/>
    <x v="0"/>
    <s v="Yes"/>
    <x v="0"/>
    <x v="0"/>
    <n v="50"/>
    <n v="0"/>
    <x v="9"/>
    <n v="12000"/>
    <n v="12000"/>
    <x v="0"/>
    <n v="0.11"/>
    <n v="13666.58"/>
    <n v="13666.58"/>
    <n v="12000"/>
    <n v="10.06"/>
    <n v="1666.58"/>
    <n v="0"/>
    <n v="0"/>
    <n v="0"/>
    <n v="13666.58"/>
    <n v="13676.64"/>
  </r>
  <r>
    <x v="12032"/>
    <x v="1"/>
    <n v="12795"/>
    <s v="Mamta Sharma"/>
    <x v="59"/>
    <s v="General"/>
    <n v="260051"/>
    <s v="Ballia"/>
    <n v="26546"/>
    <s v="Aditya Chopra"/>
    <s v="NO"/>
    <d v="2019-10-17T00:00:00"/>
    <s v="Moinuddin Ansari"/>
    <d v="1969-01-01T00:00:00"/>
    <x v="260"/>
    <d v="2017-10-17T00:00:00"/>
    <x v="0"/>
    <x v="0"/>
    <x v="0"/>
    <d v="2020-03-05T00:00:00"/>
    <x v="0"/>
    <s v="B4"/>
    <x v="12"/>
    <x v="0"/>
    <x v="5"/>
    <x v="3"/>
    <x v="2"/>
    <x v="1"/>
    <s v="Yes"/>
    <x v="0"/>
    <x v="0"/>
    <n v="48"/>
    <n v="0"/>
    <x v="117"/>
    <n v="7500"/>
    <n v="7500"/>
    <x v="0"/>
    <n v="0.11"/>
    <n v="8902.2000000000007"/>
    <n v="8902.2000000000007"/>
    <n v="7500"/>
    <n v="10.35"/>
    <n v="1402.2"/>
    <n v="0"/>
    <n v="0"/>
    <n v="0"/>
    <n v="8902.2000000000007"/>
    <n v="8912.5500000000011"/>
  </r>
  <r>
    <x v="12033"/>
    <x v="1"/>
    <n v="10050"/>
    <s v="Gautam Singh"/>
    <x v="28"/>
    <s v="General"/>
    <n v="130196"/>
    <s v="Samrala"/>
    <n v="23592"/>
    <s v="Aarav Patel"/>
    <s v="NO"/>
    <d v="2019-03-06T00:00:00"/>
    <s v="Gautam Kumar Singh"/>
    <d v="1962-01-01T00:00:00"/>
    <x v="395"/>
    <d v="2017-09-18T00:00:00"/>
    <x v="0"/>
    <x v="0"/>
    <x v="1"/>
    <d v="2020-03-06T00:00:00"/>
    <x v="5"/>
    <s v="D5"/>
    <x v="0"/>
    <x v="1"/>
    <x v="0"/>
    <x v="3"/>
    <x v="0"/>
    <x v="0"/>
    <s v="Yes"/>
    <x v="0"/>
    <x v="0"/>
    <n v="55"/>
    <n v="0"/>
    <x v="58"/>
    <n v="25000"/>
    <n v="25000"/>
    <x v="0"/>
    <n v="0.17"/>
    <n v="31630.07"/>
    <n v="31630.07"/>
    <n v="25000"/>
    <n v="12.22"/>
    <n v="6630.07"/>
    <n v="0"/>
    <n v="0"/>
    <n v="0"/>
    <n v="31630.07"/>
    <n v="31642.29"/>
  </r>
  <r>
    <x v="12034"/>
    <x v="1"/>
    <n v="10037"/>
    <s v="Rajesh Pratap"/>
    <x v="2"/>
    <s v="General"/>
    <n v="1030056"/>
    <s v="Sangrur"/>
    <n v="38577"/>
    <s v="Diya Verma"/>
    <s v="NO"/>
    <d v="2017-09-05T00:00:00"/>
    <s v="Yogesh Kumar Yadav"/>
    <d v="1965-01-01T00:00:00"/>
    <x v="222"/>
    <d v="2017-08-19T00:00:00"/>
    <x v="0"/>
    <x v="0"/>
    <x v="1"/>
    <d v="2020-03-10T00:00:00"/>
    <x v="3"/>
    <s v="E1"/>
    <x v="0"/>
    <x v="1"/>
    <x v="0"/>
    <x v="3"/>
    <x v="0"/>
    <x v="0"/>
    <s v="Yes"/>
    <x v="0"/>
    <x v="0"/>
    <n v="52"/>
    <n v="0"/>
    <x v="54"/>
    <n v="24000"/>
    <n v="23975"/>
    <x v="1"/>
    <n v="0.18"/>
    <n v="35250.660000000003"/>
    <n v="35213.99"/>
    <n v="22762.57"/>
    <n v="15.48"/>
    <n v="12488.09"/>
    <n v="0"/>
    <n v="0"/>
    <n v="0"/>
    <n v="35250.660000000003"/>
    <n v="35266.140000000007"/>
  </r>
  <r>
    <x v="12035"/>
    <x v="1"/>
    <n v="10037"/>
    <s v="Rajesh Pratap"/>
    <x v="2"/>
    <s v="General"/>
    <n v="110302"/>
    <s v="Sangrur"/>
    <n v="31551"/>
    <s v="Vivaan Mehta"/>
    <s v="NO"/>
    <d v="2019-09-20T00:00:00"/>
    <s v="Pradeep Kumar Paswan"/>
    <d v="1971-01-01T00:00:00"/>
    <x v="3"/>
    <d v="2017-10-09T00:00:00"/>
    <x v="0"/>
    <x v="0"/>
    <x v="1"/>
    <d v="2020-03-13T00:00:00"/>
    <x v="0"/>
    <s v="B5"/>
    <x v="0"/>
    <x v="1"/>
    <x v="0"/>
    <x v="3"/>
    <x v="2"/>
    <x v="0"/>
    <s v="Yes"/>
    <x v="0"/>
    <x v="0"/>
    <n v="46"/>
    <n v="0"/>
    <x v="572"/>
    <n v="13300"/>
    <n v="13250"/>
    <x v="1"/>
    <n v="0.12"/>
    <n v="17121.41"/>
    <n v="17056.98"/>
    <n v="12695.57"/>
    <n v="17.899999999999999"/>
    <n v="4425.84"/>
    <n v="0"/>
    <n v="0"/>
    <n v="0"/>
    <n v="17121.41"/>
    <n v="17139.310000000001"/>
  </r>
  <r>
    <x v="12036"/>
    <x v="1"/>
    <n v="10050"/>
    <s v="Gautam Singh"/>
    <x v="28"/>
    <s v="General"/>
    <n v="130226"/>
    <s v="Samrala"/>
    <n v="38623"/>
    <s v="Aditya Gupta"/>
    <s v="NO"/>
    <d v="2019-06-24T00:00:00"/>
    <s v="Pranta Pal Singh"/>
    <d v="1969-01-01T00:00:00"/>
    <x v="395"/>
    <d v="2017-10-09T00:00:00"/>
    <x v="0"/>
    <x v="0"/>
    <x v="1"/>
    <d v="2020-03-09T00:00:00"/>
    <x v="3"/>
    <s v="E1"/>
    <x v="0"/>
    <x v="5"/>
    <x v="0"/>
    <x v="3"/>
    <x v="2"/>
    <x v="0"/>
    <s v="Yes"/>
    <x v="0"/>
    <x v="0"/>
    <n v="48"/>
    <n v="0"/>
    <x v="169"/>
    <n v="12800"/>
    <n v="12775"/>
    <x v="1"/>
    <n v="0.18"/>
    <n v="19333.34"/>
    <n v="19295.580000000002"/>
    <n v="12800"/>
    <n v="1.1299999999999999"/>
    <n v="6533.34"/>
    <n v="0"/>
    <n v="0"/>
    <n v="0"/>
    <n v="19333.34"/>
    <n v="19334.47"/>
  </r>
  <r>
    <x v="12037"/>
    <x v="1"/>
    <n v="10050"/>
    <s v="Gautam Singh"/>
    <x v="28"/>
    <s v="General"/>
    <n v="130197"/>
    <s v="Samrala"/>
    <n v="32146"/>
    <s v="Vivaan Nair"/>
    <s v="NO"/>
    <d v="2018-03-12T00:00:00"/>
    <s v="Laksman"/>
    <d v="1964-01-01T00:00:00"/>
    <x v="269"/>
    <d v="2017-09-18T00:00:00"/>
    <x v="0"/>
    <x v="0"/>
    <x v="1"/>
    <d v="2020-03-04T00:00:00"/>
    <x v="0"/>
    <s v="B3"/>
    <x v="0"/>
    <x v="0"/>
    <x v="0"/>
    <x v="3"/>
    <x v="0"/>
    <x v="0"/>
    <s v="Yes"/>
    <x v="0"/>
    <x v="0"/>
    <n v="53"/>
    <n v="0"/>
    <x v="49"/>
    <n v="20000"/>
    <n v="19975"/>
    <x v="0"/>
    <n v="0.11"/>
    <n v="23562.52"/>
    <n v="23533.07"/>
    <n v="20000"/>
    <n v="1.54"/>
    <n v="3562.52"/>
    <n v="0"/>
    <n v="0"/>
    <n v="0"/>
    <n v="23562.52"/>
    <n v="23564.06"/>
  </r>
  <r>
    <x v="12038"/>
    <x v="1"/>
    <n v="10037"/>
    <s v="Rajesh Pratap"/>
    <x v="2"/>
    <s v="General"/>
    <n v="1030092"/>
    <s v="Sangrur"/>
    <n v="23580"/>
    <s v="Nisha Joshi"/>
    <s v="NO"/>
    <d v="2019-06-24T00:00:00"/>
    <s v="Rupinder Kaur"/>
    <d v="1970-01-01T00:00:00"/>
    <x v="399"/>
    <d v="2017-10-16T00:00:00"/>
    <x v="0"/>
    <x v="2"/>
    <x v="6"/>
    <d v="2020-03-10T00:00:00"/>
    <x v="1"/>
    <s v="C3"/>
    <x v="0"/>
    <x v="1"/>
    <x v="0"/>
    <x v="3"/>
    <x v="0"/>
    <x v="0"/>
    <s v="Yes"/>
    <x v="0"/>
    <x v="0"/>
    <n v="47"/>
    <n v="0"/>
    <x v="216"/>
    <n v="20400"/>
    <n v="15825"/>
    <x v="1"/>
    <n v="0.14000000000000001"/>
    <n v="23267.040000000001"/>
    <n v="18049.060000000001"/>
    <n v="20400"/>
    <n v="2.27"/>
    <n v="2867.04"/>
    <n v="0"/>
    <n v="0"/>
    <n v="0"/>
    <n v="23267.040000000001"/>
    <n v="23269.31"/>
  </r>
  <r>
    <x v="12039"/>
    <x v="1"/>
    <n v="10037"/>
    <s v="Rajesh Pratap"/>
    <x v="2"/>
    <s v="General"/>
    <n v="1030168"/>
    <s v="Sangrur"/>
    <n v="23583"/>
    <s v="Ananya Patel"/>
    <s v="NO"/>
    <d v="2019-07-26T00:00:00"/>
    <s v="Ramavtar"/>
    <d v="1968-01-01T00:00:00"/>
    <x v="222"/>
    <d v="2017-10-17T00:00:00"/>
    <x v="0"/>
    <x v="0"/>
    <x v="6"/>
    <d v="2020-03-10T00:00:00"/>
    <x v="0"/>
    <s v="B3"/>
    <x v="0"/>
    <x v="1"/>
    <x v="0"/>
    <x v="3"/>
    <x v="1"/>
    <x v="0"/>
    <s v="Yes"/>
    <x v="0"/>
    <x v="0"/>
    <n v="49"/>
    <n v="0"/>
    <x v="9"/>
    <n v="12000"/>
    <n v="12000"/>
    <x v="0"/>
    <n v="0.11"/>
    <n v="14141.07"/>
    <n v="14141.07"/>
    <n v="12000"/>
    <n v="3.06"/>
    <n v="2141.0700000000002"/>
    <n v="0"/>
    <n v="0"/>
    <n v="0"/>
    <n v="14141.07"/>
    <n v="14144.13"/>
  </r>
  <r>
    <x v="12040"/>
    <x v="1"/>
    <n v="10037"/>
    <s v="Rajesh Pratap"/>
    <x v="2"/>
    <s v="General"/>
    <n v="1030281"/>
    <s v="Sangrur"/>
    <n v="26553"/>
    <s v="Ishaan Chopra"/>
    <s v="NO"/>
    <d v="2019-08-19T00:00:00"/>
    <s v="Ramavtar"/>
    <d v="1971-12-12T00:00:00"/>
    <x v="252"/>
    <d v="2017-09-11T00:00:00"/>
    <x v="0"/>
    <x v="2"/>
    <x v="6"/>
    <d v="2020-03-12T00:00:00"/>
    <x v="6"/>
    <s v="G1"/>
    <x v="0"/>
    <x v="2"/>
    <x v="0"/>
    <x v="3"/>
    <x v="1"/>
    <x v="0"/>
    <s v="Yes"/>
    <x v="0"/>
    <x v="0"/>
    <n v="46"/>
    <n v="0"/>
    <x v="27"/>
    <n v="14000"/>
    <n v="14000"/>
    <x v="1"/>
    <n v="0.22"/>
    <n v="6158.76"/>
    <n v="6158.76"/>
    <n v="2043.85"/>
    <n v="3.62"/>
    <n v="3416.61"/>
    <n v="0"/>
    <n v="698.3"/>
    <n v="6.18"/>
    <n v="5460.46"/>
    <n v="5464.08"/>
  </r>
  <r>
    <x v="12041"/>
    <x v="1"/>
    <n v="10037"/>
    <s v="Rajesh Pratap"/>
    <x v="2"/>
    <s v="General"/>
    <n v="1030183"/>
    <s v="Sangrur"/>
    <n v="38628"/>
    <s v="Kavya Reddy"/>
    <s v="NO"/>
    <d v="2019-07-26T00:00:00"/>
    <s v="Vijay Dhwaj"/>
    <d v="1971-01-01T00:00:00"/>
    <x v="252"/>
    <d v="2017-09-18T00:00:00"/>
    <x v="0"/>
    <x v="2"/>
    <x v="6"/>
    <d v="2020-03-03T00:00:00"/>
    <x v="0"/>
    <s v="B3"/>
    <x v="0"/>
    <x v="0"/>
    <x v="0"/>
    <x v="3"/>
    <x v="2"/>
    <x v="0"/>
    <s v="Yes"/>
    <x v="0"/>
    <x v="0"/>
    <n v="46"/>
    <n v="0"/>
    <x v="17"/>
    <n v="15000"/>
    <n v="15000"/>
    <x v="1"/>
    <n v="0.11"/>
    <n v="19547.080000000002"/>
    <n v="19547.080000000002"/>
    <n v="15000"/>
    <n v="5.42"/>
    <n v="4547.08"/>
    <n v="0"/>
    <n v="0"/>
    <n v="0"/>
    <n v="19547.080000000002"/>
    <n v="19552.5"/>
  </r>
  <r>
    <x v="12042"/>
    <x v="1"/>
    <n v="10028"/>
    <s v="Aayush Pandey"/>
    <x v="18"/>
    <s v="Minority"/>
    <n v="70046"/>
    <s v="Kurukshetra"/>
    <n v="23594"/>
    <s v="Nisha Mehta"/>
    <s v="NO"/>
    <d v="2019-07-07T00:00:00"/>
    <s v="Lokesh Kumar"/>
    <d v="1967-01-01T00:00:00"/>
    <x v="245"/>
    <d v="2017-04-20T00:00:00"/>
    <x v="0"/>
    <x v="1"/>
    <x v="0"/>
    <d v="2020-03-06T00:00:00"/>
    <x v="6"/>
    <s v="G1"/>
    <x v="0"/>
    <x v="4"/>
    <x v="4"/>
    <x v="3"/>
    <x v="1"/>
    <x v="4"/>
    <s v="Yes"/>
    <x v="0"/>
    <x v="0"/>
    <n v="50"/>
    <n v="0"/>
    <x v="4"/>
    <n v="3000"/>
    <n v="3000"/>
    <x v="1"/>
    <n v="0.22"/>
    <n v="498.49"/>
    <n v="498.49"/>
    <n v="113.96"/>
    <n v="5.92"/>
    <n v="217.52"/>
    <n v="0"/>
    <n v="167.01"/>
    <n v="30.06"/>
    <n v="331.48"/>
    <n v="337.40000000000003"/>
  </r>
  <r>
    <x v="12043"/>
    <x v="1"/>
    <n v="10028"/>
    <s v="Aayush Pandey"/>
    <x v="18"/>
    <s v="OBC"/>
    <n v="70079"/>
    <s v="Kurukshetra"/>
    <n v="32147"/>
    <s v="Vivaan Joshi"/>
    <s v="NO"/>
    <d v="2019-07-10T00:00:00"/>
    <s v="Pramit Kumar"/>
    <d v="1963-01-01T00:00:00"/>
    <x v="247"/>
    <d v="2017-06-12T00:00:00"/>
    <x v="0"/>
    <x v="1"/>
    <x v="0"/>
    <d v="2020-03-06T00:00:00"/>
    <x v="2"/>
    <s v="A3"/>
    <x v="0"/>
    <x v="0"/>
    <x v="4"/>
    <x v="3"/>
    <x v="2"/>
    <x v="4"/>
    <s v="Yes"/>
    <x v="0"/>
    <x v="0"/>
    <n v="54"/>
    <n v="0"/>
    <x v="5"/>
    <n v="7000"/>
    <n v="7000"/>
    <x v="0"/>
    <n v="7.0000000000000007E-2"/>
    <n v="7736.31"/>
    <n v="7736.31"/>
    <n v="7000"/>
    <n v="6.45"/>
    <n v="736.31"/>
    <n v="0"/>
    <n v="0"/>
    <n v="0"/>
    <n v="7736.3099999999995"/>
    <n v="7742.7599999999993"/>
  </r>
  <r>
    <x v="12044"/>
    <x v="1"/>
    <n v="10282"/>
    <s v="Naim Ali"/>
    <x v="19"/>
    <s v="OBC"/>
    <n v="50107"/>
    <s v="Karnal"/>
    <n v="26560"/>
    <s v="Aditya Chopra"/>
    <s v="NO"/>
    <d v="2019-07-10T00:00:00"/>
    <s v="Sanjay Kumar Sharma"/>
    <d v="1971-01-01T00:00:00"/>
    <x v="206"/>
    <d v="2017-04-21T00:00:00"/>
    <x v="0"/>
    <x v="0"/>
    <x v="0"/>
    <d v="2020-03-10T00:00:00"/>
    <x v="2"/>
    <s v="A4"/>
    <x v="0"/>
    <x v="0"/>
    <x v="4"/>
    <x v="3"/>
    <x v="2"/>
    <x v="4"/>
    <s v="Yes"/>
    <x v="0"/>
    <x v="0"/>
    <n v="46"/>
    <n v="0"/>
    <x v="49"/>
    <n v="20000"/>
    <n v="19974.38"/>
    <x v="0"/>
    <n v="7.0000000000000007E-2"/>
    <n v="22144.55"/>
    <n v="22116.1"/>
    <n v="20000"/>
    <n v="7.33"/>
    <n v="2144.5500000000002"/>
    <n v="0"/>
    <n v="0"/>
    <n v="0"/>
    <n v="22144.55"/>
    <n v="22151.88"/>
  </r>
  <r>
    <x v="12045"/>
    <x v="1"/>
    <n v="12058"/>
    <s v="Deepak Kumar"/>
    <x v="26"/>
    <s v="OBC"/>
    <n v="1030290"/>
    <s v="Sangrur"/>
    <n v="38662"/>
    <s v="Ananya Sharma"/>
    <s v="NO"/>
    <d v="2019-09-26T00:00:00"/>
    <s v="Lovely Sharma"/>
    <d v="1963-01-01T00:00:00"/>
    <x v="206"/>
    <d v="2017-09-27T00:00:00"/>
    <x v="0"/>
    <x v="2"/>
    <x v="0"/>
    <d v="2020-03-12T00:00:00"/>
    <x v="2"/>
    <s v="A1"/>
    <x v="0"/>
    <x v="3"/>
    <x v="0"/>
    <x v="3"/>
    <x v="2"/>
    <x v="0"/>
    <s v="No"/>
    <x v="0"/>
    <x v="0"/>
    <n v="54"/>
    <n v="0"/>
    <x v="13"/>
    <n v="6000"/>
    <n v="6000"/>
    <x v="0"/>
    <n v="0.05"/>
    <n v="6514.53"/>
    <n v="6514.53"/>
    <n v="6000"/>
    <n v="7.4"/>
    <n v="514.53"/>
    <n v="0"/>
    <n v="0"/>
    <n v="0"/>
    <n v="6514.53"/>
    <n v="6521.9299999999994"/>
  </r>
  <r>
    <x v="12046"/>
    <x v="1"/>
    <n v="12058"/>
    <s v="Deepak Kumar"/>
    <x v="26"/>
    <s v="OBC"/>
    <n v="1030137"/>
    <s v="Sangrur"/>
    <n v="32162"/>
    <s v="Diya Sharma"/>
    <s v="NO"/>
    <d v="2019-12-09T00:00:00"/>
    <s v="Subhash Chandra"/>
    <d v="1962-01-01T00:00:00"/>
    <x v="206"/>
    <d v="2017-11-30T00:00:00"/>
    <x v="0"/>
    <x v="2"/>
    <x v="0"/>
    <d v="2020-03-02T00:00:00"/>
    <x v="0"/>
    <s v="B2"/>
    <x v="0"/>
    <x v="1"/>
    <x v="0"/>
    <x v="3"/>
    <x v="0"/>
    <x v="0"/>
    <s v="No"/>
    <x v="0"/>
    <x v="0"/>
    <n v="55"/>
    <n v="0"/>
    <x v="58"/>
    <n v="25000"/>
    <n v="24725"/>
    <x v="0"/>
    <n v="0.11"/>
    <n v="28251.56"/>
    <n v="27940.799999999999"/>
    <n v="25000"/>
    <n v="7.54"/>
    <n v="3251.56"/>
    <n v="0"/>
    <n v="0"/>
    <n v="0"/>
    <n v="28251.56"/>
    <n v="28259.100000000002"/>
  </r>
  <r>
    <x v="12047"/>
    <x v="1"/>
    <n v="12058"/>
    <s v="Deepak Kumar"/>
    <x v="26"/>
    <s v="OBC"/>
    <n v="1030283"/>
    <s v="Sangrur"/>
    <n v="31671"/>
    <s v="Aditya Sharma"/>
    <s v="NO"/>
    <d v="2019-11-14T00:00:00"/>
    <s v="Subhash Chandra"/>
    <d v="1969-01-01T00:00:00"/>
    <x v="206"/>
    <d v="2017-11-15T00:00:00"/>
    <x v="0"/>
    <x v="1"/>
    <x v="0"/>
    <d v="2020-03-05T00:00:00"/>
    <x v="2"/>
    <s v="A4"/>
    <x v="0"/>
    <x v="1"/>
    <x v="0"/>
    <x v="3"/>
    <x v="2"/>
    <x v="0"/>
    <s v="No"/>
    <x v="0"/>
    <x v="0"/>
    <n v="48"/>
    <n v="0"/>
    <x v="139"/>
    <n v="18500"/>
    <n v="18250"/>
    <x v="0"/>
    <n v="7.0000000000000007E-2"/>
    <n v="20349.68"/>
    <n v="20074.689999999999"/>
    <n v="18500"/>
    <n v="12.08"/>
    <n v="1849.68"/>
    <n v="0"/>
    <n v="0"/>
    <n v="0"/>
    <n v="20349.68"/>
    <n v="20361.760000000002"/>
  </r>
  <r>
    <x v="12048"/>
    <x v="1"/>
    <n v="12058"/>
    <s v="Deepak Kumar"/>
    <x v="26"/>
    <s v="OBC"/>
    <n v="1030207"/>
    <s v="Sangrur"/>
    <n v="26681"/>
    <s v="Kavya Patel"/>
    <s v="NO"/>
    <d v="2019-10-24T00:00:00"/>
    <s v="Subhash Chandra"/>
    <d v="1970-01-01T00:00:00"/>
    <x v="206"/>
    <d v="2017-10-16T00:00:00"/>
    <x v="0"/>
    <x v="0"/>
    <x v="0"/>
    <d v="2020-03-12T00:00:00"/>
    <x v="1"/>
    <s v="C5"/>
    <x v="0"/>
    <x v="1"/>
    <x v="0"/>
    <x v="3"/>
    <x v="1"/>
    <x v="0"/>
    <s v="No"/>
    <x v="0"/>
    <x v="0"/>
    <n v="47"/>
    <n v="0"/>
    <x v="13"/>
    <n v="6000"/>
    <n v="6000"/>
    <x v="0"/>
    <n v="0.15"/>
    <n v="7512.05"/>
    <n v="7512.05"/>
    <n v="6000"/>
    <n v="17.89"/>
    <n v="1512.05"/>
    <n v="0"/>
    <n v="0"/>
    <n v="0"/>
    <n v="7512.05"/>
    <n v="7529.9400000000005"/>
  </r>
  <r>
    <x v="12049"/>
    <x v="1"/>
    <n v="12058"/>
    <s v="Deepak Kumar"/>
    <x v="26"/>
    <s v="OBC"/>
    <n v="1030207"/>
    <s v="Sangrur"/>
    <n v="26682"/>
    <s v="Vivaan Reddy"/>
    <s v="NO"/>
    <d v="2019-10-24T00:00:00"/>
    <s v="Subhash Chandra"/>
    <d v="1962-01-01T00:00:00"/>
    <x v="206"/>
    <d v="2017-10-16T00:00:00"/>
    <x v="0"/>
    <x v="2"/>
    <x v="0"/>
    <d v="2020-03-12T00:00:00"/>
    <x v="2"/>
    <s v="A4"/>
    <x v="0"/>
    <x v="1"/>
    <x v="0"/>
    <x v="3"/>
    <x v="0"/>
    <x v="0"/>
    <s v="No"/>
    <x v="0"/>
    <x v="0"/>
    <n v="55"/>
    <n v="0"/>
    <x v="27"/>
    <n v="14000"/>
    <n v="14000"/>
    <x v="0"/>
    <n v="7.0000000000000007E-2"/>
    <n v="15675.19"/>
    <n v="15675.19"/>
    <n v="14000"/>
    <n v="2.23"/>
    <n v="1675.19"/>
    <n v="0"/>
    <n v="0"/>
    <n v="0"/>
    <n v="15675.19"/>
    <n v="15677.42"/>
  </r>
  <r>
    <x v="12050"/>
    <x v="1"/>
    <n v="12058"/>
    <s v="Deepak Kumar"/>
    <x v="26"/>
    <s v="OBC"/>
    <n v="1030283"/>
    <s v="Sangrur"/>
    <n v="38850"/>
    <s v="Ishaan Mehta"/>
    <s v="NO"/>
    <d v="2019-11-14T00:00:00"/>
    <s v="Subhash Chandra"/>
    <d v="1967-01-01T00:00:00"/>
    <x v="206"/>
    <d v="2017-11-15T00:00:00"/>
    <x v="0"/>
    <x v="1"/>
    <x v="0"/>
    <d v="2020-03-05T00:00:00"/>
    <x v="5"/>
    <s v="D3"/>
    <x v="0"/>
    <x v="0"/>
    <x v="0"/>
    <x v="3"/>
    <x v="1"/>
    <x v="0"/>
    <s v="No"/>
    <x v="1"/>
    <x v="0"/>
    <n v="50"/>
    <n v="4"/>
    <x v="3"/>
    <n v="10000"/>
    <n v="10000"/>
    <x v="0"/>
    <n v="0.16"/>
    <n v="12691.44"/>
    <n v="12691.44"/>
    <n v="10000"/>
    <n v="2.2799999999999998"/>
    <n v="2673.74"/>
    <n v="17.7"/>
    <n v="0"/>
    <n v="0"/>
    <n v="12673.74"/>
    <n v="12693.720000000001"/>
  </r>
  <r>
    <x v="12051"/>
    <x v="1"/>
    <n v="10420"/>
    <s v="Munendra  Singh"/>
    <x v="0"/>
    <s v="OBC"/>
    <n v="100277"/>
    <s v="Patiala"/>
    <n v="23870"/>
    <s v="Laksh Joshi"/>
    <s v="NO"/>
    <d v="2019-11-25T00:00:00"/>
    <s v="Arun Kumar"/>
    <d v="1971-01-01T00:00:00"/>
    <x v="289"/>
    <d v="2017-11-22T00:00:00"/>
    <x v="0"/>
    <x v="2"/>
    <x v="0"/>
    <d v="2020-03-02T00:00:00"/>
    <x v="0"/>
    <s v="B5"/>
    <x v="0"/>
    <x v="4"/>
    <x v="0"/>
    <x v="3"/>
    <x v="2"/>
    <x v="0"/>
    <s v="Yes"/>
    <x v="0"/>
    <x v="0"/>
    <n v="46"/>
    <n v="0"/>
    <x v="364"/>
    <n v="3650"/>
    <n v="3650"/>
    <x v="0"/>
    <n v="0.12"/>
    <n v="4189.87"/>
    <n v="4189.87"/>
    <n v="3650"/>
    <n v="3.08"/>
    <n v="539.87"/>
    <n v="0"/>
    <n v="0"/>
    <n v="0"/>
    <n v="4189.87"/>
    <n v="4192.95"/>
  </r>
  <r>
    <x v="12052"/>
    <x v="1"/>
    <n v="10420"/>
    <s v="Munendra  Singh"/>
    <x v="0"/>
    <s v="OBC"/>
    <n v="100280"/>
    <s v="Patiala"/>
    <n v="23617"/>
    <s v="Kavya Sharma"/>
    <s v="NO"/>
    <d v="2019-11-26T00:00:00"/>
    <s v="Bhanu Pratap"/>
    <d v="1969-01-01T00:00:00"/>
    <x v="0"/>
    <d v="2017-11-27T00:00:00"/>
    <x v="0"/>
    <x v="0"/>
    <x v="0"/>
    <d v="2020-03-03T00:00:00"/>
    <x v="4"/>
    <s v="F2"/>
    <x v="0"/>
    <x v="4"/>
    <x v="0"/>
    <x v="3"/>
    <x v="0"/>
    <x v="0"/>
    <s v="Yes"/>
    <x v="0"/>
    <x v="0"/>
    <n v="48"/>
    <n v="0"/>
    <x v="40"/>
    <n v="6400"/>
    <n v="6400"/>
    <x v="0"/>
    <n v="0.21"/>
    <n v="8565.7800000000007"/>
    <n v="8565.7800000000007"/>
    <n v="6400"/>
    <n v="3.17"/>
    <n v="2150.7800000000002"/>
    <n v="15"/>
    <n v="0"/>
    <n v="0"/>
    <n v="8550.7800000000007"/>
    <n v="8568.9500000000007"/>
  </r>
  <r>
    <x v="12053"/>
    <x v="1"/>
    <n v="10037"/>
    <s v="Rajesh Pratap"/>
    <x v="27"/>
    <s v="OBC"/>
    <n v="120199"/>
    <s v="Fatehgarh Sahib"/>
    <n v="27164"/>
    <s v="Ishaan Patel"/>
    <s v="NO"/>
    <d v="2019-09-17T00:00:00"/>
    <s v="Sumit Sharma"/>
    <d v="1967-01-01T00:00:00"/>
    <x v="198"/>
    <d v="2017-09-11T00:00:00"/>
    <x v="0"/>
    <x v="2"/>
    <x v="0"/>
    <d v="2020-03-03T00:00:00"/>
    <x v="0"/>
    <s v="B3"/>
    <x v="0"/>
    <x v="4"/>
    <x v="0"/>
    <x v="3"/>
    <x v="2"/>
    <x v="0"/>
    <s v="Yes"/>
    <x v="0"/>
    <x v="0"/>
    <n v="50"/>
    <n v="0"/>
    <x v="70"/>
    <n v="8450"/>
    <n v="8200"/>
    <x v="0"/>
    <n v="0.11"/>
    <n v="9957.6299999999992"/>
    <n v="9663.02"/>
    <n v="8450"/>
    <n v="3.21"/>
    <n v="1507.63"/>
    <n v="0"/>
    <n v="0"/>
    <n v="0"/>
    <n v="9957.630000000001"/>
    <n v="9960.84"/>
  </r>
  <r>
    <x v="12054"/>
    <x v="1"/>
    <n v="10037"/>
    <s v="Rajesh Pratap"/>
    <x v="27"/>
    <s v="OBC"/>
    <n v="120238"/>
    <s v="Fatehgarh Sahib"/>
    <n v="23608"/>
    <s v="Kavya Nair"/>
    <s v="NO"/>
    <d v="2019-10-16T00:00:00"/>
    <s v="Varinder Singh"/>
    <d v="1971-10-07T00:00:00"/>
    <x v="198"/>
    <d v="2017-10-09T00:00:00"/>
    <x v="0"/>
    <x v="0"/>
    <x v="0"/>
    <d v="2020-03-04T00:00:00"/>
    <x v="0"/>
    <s v="B5"/>
    <x v="0"/>
    <x v="4"/>
    <x v="0"/>
    <x v="3"/>
    <x v="2"/>
    <x v="0"/>
    <s v="Yes"/>
    <x v="0"/>
    <x v="0"/>
    <n v="46"/>
    <n v="0"/>
    <x v="49"/>
    <n v="20000"/>
    <n v="20000"/>
    <x v="0"/>
    <n v="0.12"/>
    <n v="23732.58"/>
    <n v="23732.58"/>
    <n v="20000"/>
    <n v="3.88"/>
    <n v="3732.58"/>
    <n v="0"/>
    <n v="0"/>
    <n v="0"/>
    <n v="23732.58"/>
    <n v="23736.460000000003"/>
  </r>
  <r>
    <x v="12055"/>
    <x v="1"/>
    <n v="10037"/>
    <s v="Rajesh Pratap"/>
    <x v="27"/>
    <s v="OBC"/>
    <n v="120238"/>
    <s v="Fatehgarh Sahib"/>
    <n v="23609"/>
    <s v="Aarav Malhotra"/>
    <s v="NO"/>
    <d v="2019-10-16T00:00:00"/>
    <s v="Varinder Singh"/>
    <d v="1971-01-01T00:00:00"/>
    <x v="198"/>
    <d v="2017-10-09T00:00:00"/>
    <x v="0"/>
    <x v="0"/>
    <x v="0"/>
    <d v="2020-03-04T00:00:00"/>
    <x v="2"/>
    <s v="A2"/>
    <x v="0"/>
    <x v="4"/>
    <x v="0"/>
    <x v="3"/>
    <x v="2"/>
    <x v="0"/>
    <s v="Yes"/>
    <x v="0"/>
    <x v="0"/>
    <n v="46"/>
    <n v="0"/>
    <x v="35"/>
    <n v="8000"/>
    <n v="8000"/>
    <x v="0"/>
    <n v="0.06"/>
    <n v="8514.59"/>
    <n v="8514.59"/>
    <n v="8000"/>
    <n v="4.3499999999999996"/>
    <n v="514.59"/>
    <n v="0"/>
    <n v="0"/>
    <n v="0"/>
    <n v="8514.59"/>
    <n v="8518.94"/>
  </r>
  <r>
    <x v="12056"/>
    <x v="1"/>
    <n v="10037"/>
    <s v="Rajesh Pratap"/>
    <x v="27"/>
    <s v="OBC"/>
    <n v="120254"/>
    <s v="Fatehgarh Sahib"/>
    <n v="23599"/>
    <s v="Laksh Nair"/>
    <s v="NO"/>
    <d v="2019-10-16T00:00:00"/>
    <s v="Vinay Kumar Singh"/>
    <d v="1970-01-01T00:00:00"/>
    <x v="198"/>
    <d v="2017-10-16T00:00:00"/>
    <x v="0"/>
    <x v="0"/>
    <x v="0"/>
    <d v="2020-03-04T00:00:00"/>
    <x v="6"/>
    <s v="G2"/>
    <x v="0"/>
    <x v="4"/>
    <x v="0"/>
    <x v="3"/>
    <x v="1"/>
    <x v="0"/>
    <s v="Yes"/>
    <x v="0"/>
    <x v="0"/>
    <n v="47"/>
    <n v="0"/>
    <x v="49"/>
    <n v="20000"/>
    <n v="20000"/>
    <x v="1"/>
    <n v="0.22"/>
    <n v="2547.39"/>
    <n v="2547.39"/>
    <n v="557.65"/>
    <n v="6.66"/>
    <n v="1109.0899999999999"/>
    <n v="0"/>
    <n v="880.65"/>
    <n v="8.39"/>
    <n v="1666.7399999999998"/>
    <n v="1673.3999999999999"/>
  </r>
  <r>
    <x v="12057"/>
    <x v="1"/>
    <n v="10240"/>
    <s v="Rajveer Gangwar"/>
    <x v="72"/>
    <s v="OBC"/>
    <n v="190110"/>
    <s v="Ropar"/>
    <n v="27165"/>
    <s v="Laksh Sharma"/>
    <s v="NO"/>
    <d v="2019-10-22T00:00:00"/>
    <s v="Jaykee Kumar"/>
    <d v="1970-01-01T00:00:00"/>
    <x v="396"/>
    <d v="2017-11-10T00:00:00"/>
    <x v="0"/>
    <x v="2"/>
    <x v="0"/>
    <d v="2020-03-04T00:00:00"/>
    <x v="1"/>
    <s v="C2"/>
    <x v="12"/>
    <x v="4"/>
    <x v="0"/>
    <x v="3"/>
    <x v="1"/>
    <x v="0"/>
    <s v="Yes"/>
    <x v="1"/>
    <x v="0"/>
    <n v="47"/>
    <n v="1"/>
    <x v="13"/>
    <n v="6000"/>
    <n v="6000"/>
    <x v="0"/>
    <n v="0.13"/>
    <n v="7328.92"/>
    <n v="7328.92"/>
    <n v="6000"/>
    <n v="6.72"/>
    <n v="1328.92"/>
    <n v="0"/>
    <n v="0"/>
    <n v="0"/>
    <n v="7328.92"/>
    <n v="7335.64"/>
  </r>
  <r>
    <x v="12058"/>
    <x v="1"/>
    <n v="10037"/>
    <s v="Rajesh Pratap"/>
    <x v="27"/>
    <s v="OBC"/>
    <n v="120238"/>
    <s v="Fatehgarh Sahib"/>
    <n v="31572"/>
    <s v="Aditya Nair"/>
    <s v="NO"/>
    <d v="2019-10-16T00:00:00"/>
    <s v="Varinder Singh"/>
    <d v="1969-10-07T00:00:00"/>
    <x v="198"/>
    <d v="2017-10-09T00:00:00"/>
    <x v="0"/>
    <x v="0"/>
    <x v="0"/>
    <d v="2020-03-04T00:00:00"/>
    <x v="0"/>
    <s v="B3"/>
    <x v="0"/>
    <x v="4"/>
    <x v="0"/>
    <x v="3"/>
    <x v="2"/>
    <x v="0"/>
    <s v="Yes"/>
    <x v="0"/>
    <x v="0"/>
    <n v="48"/>
    <n v="0"/>
    <x v="103"/>
    <n v="4800"/>
    <n v="4800"/>
    <x v="0"/>
    <n v="0.11"/>
    <n v="5656.39"/>
    <n v="5656.39"/>
    <n v="4800"/>
    <n v="12.22"/>
    <n v="856.39"/>
    <n v="0"/>
    <n v="0"/>
    <n v="0"/>
    <n v="5656.39"/>
    <n v="5668.6100000000006"/>
  </r>
  <r>
    <x v="12059"/>
    <x v="1"/>
    <n v="10037"/>
    <s v="Rajesh Pratap"/>
    <x v="27"/>
    <s v="OBC"/>
    <n v="120077"/>
    <s v="Fatehgarh Sahib"/>
    <n v="26578"/>
    <s v="Aditya Gupta"/>
    <s v="NO"/>
    <d v="2019-04-17T00:00:00"/>
    <s v="Mohit Kumar Mishra"/>
    <d v="1968-04-10T00:00:00"/>
    <x v="337"/>
    <d v="2017-04-13T00:00:00"/>
    <x v="0"/>
    <x v="2"/>
    <x v="0"/>
    <d v="2020-03-04T00:00:00"/>
    <x v="2"/>
    <s v="A1"/>
    <x v="0"/>
    <x v="4"/>
    <x v="0"/>
    <x v="3"/>
    <x v="2"/>
    <x v="0"/>
    <s v="Yes"/>
    <x v="0"/>
    <x v="0"/>
    <n v="49"/>
    <n v="0"/>
    <x v="3"/>
    <n v="10000"/>
    <n v="10000"/>
    <x v="0"/>
    <n v="0.05"/>
    <n v="10808.71"/>
    <n v="10808.71"/>
    <n v="10000"/>
    <n v="12.68"/>
    <n v="808.71"/>
    <n v="0"/>
    <n v="0"/>
    <n v="0"/>
    <n v="10808.71"/>
    <n v="10821.39"/>
  </r>
  <r>
    <x v="12060"/>
    <x v="1"/>
    <n v="10037"/>
    <s v="Rajesh Pratap"/>
    <x v="27"/>
    <s v="OBC"/>
    <n v="120079"/>
    <s v="Fatehgarh Sahib"/>
    <n v="31562"/>
    <s v="Aditya Patel"/>
    <s v="NO"/>
    <d v="2019-04-17T00:00:00"/>
    <s v="Mohit Kumar Mishra"/>
    <d v="1967-04-12T00:00:00"/>
    <x v="337"/>
    <d v="2017-04-18T00:00:00"/>
    <x v="0"/>
    <x v="2"/>
    <x v="0"/>
    <d v="2020-03-04T00:00:00"/>
    <x v="0"/>
    <s v="B3"/>
    <x v="0"/>
    <x v="4"/>
    <x v="0"/>
    <x v="3"/>
    <x v="2"/>
    <x v="0"/>
    <s v="Yes"/>
    <x v="0"/>
    <x v="0"/>
    <n v="50"/>
    <n v="0"/>
    <x v="13"/>
    <n v="6000"/>
    <n v="6000"/>
    <x v="0"/>
    <n v="0.11"/>
    <n v="7070.5"/>
    <n v="7070.5"/>
    <n v="6000"/>
    <n v="14.8"/>
    <n v="1070.5"/>
    <n v="0"/>
    <n v="0"/>
    <n v="0"/>
    <n v="7070.5"/>
    <n v="7085.3"/>
  </r>
  <r>
    <x v="12061"/>
    <x v="1"/>
    <n v="10037"/>
    <s v="Rajesh Pratap"/>
    <x v="27"/>
    <s v="OBC"/>
    <n v="120238"/>
    <s v="Fatehgarh Sahib"/>
    <n v="26575"/>
    <s v="Kavya Chopra"/>
    <s v="NO"/>
    <d v="2019-10-16T00:00:00"/>
    <s v="Varinder Singh"/>
    <d v="1966-01-01T00:00:00"/>
    <x v="198"/>
    <d v="2017-10-09T00:00:00"/>
    <x v="0"/>
    <x v="0"/>
    <x v="0"/>
    <d v="2020-03-04T00:00:00"/>
    <x v="0"/>
    <s v="B3"/>
    <x v="0"/>
    <x v="4"/>
    <x v="0"/>
    <x v="3"/>
    <x v="0"/>
    <x v="0"/>
    <s v="Yes"/>
    <x v="0"/>
    <x v="0"/>
    <n v="51"/>
    <n v="0"/>
    <x v="72"/>
    <n v="22000"/>
    <n v="12000"/>
    <x v="1"/>
    <n v="0.11"/>
    <n v="24818.99"/>
    <n v="13537.63"/>
    <n v="22000"/>
    <n v="20.54"/>
    <n v="2818.99"/>
    <n v="0"/>
    <n v="0"/>
    <n v="0"/>
    <n v="24818.989999999998"/>
    <n v="24839.53"/>
  </r>
  <r>
    <x v="12062"/>
    <x v="1"/>
    <n v="10037"/>
    <s v="Rajesh Pratap"/>
    <x v="27"/>
    <s v="OBC"/>
    <n v="120174"/>
    <s v="Fatehgarh Sahib"/>
    <n v="38651"/>
    <s v="Vivaan Nair"/>
    <s v="NO"/>
    <d v="2019-09-04T00:00:00"/>
    <s v="Tekchand"/>
    <d v="1965-01-01T00:00:00"/>
    <x v="198"/>
    <d v="2017-08-31T00:00:00"/>
    <x v="0"/>
    <x v="2"/>
    <x v="0"/>
    <d v="2020-03-04T00:00:00"/>
    <x v="0"/>
    <s v="B2"/>
    <x v="0"/>
    <x v="4"/>
    <x v="0"/>
    <x v="3"/>
    <x v="2"/>
    <x v="0"/>
    <s v="Yes"/>
    <x v="0"/>
    <x v="0"/>
    <n v="52"/>
    <n v="0"/>
    <x v="10"/>
    <n v="9000"/>
    <n v="8750"/>
    <x v="0"/>
    <n v="0.11"/>
    <n v="9232.92"/>
    <n v="8976.4599999999991"/>
    <n v="9000"/>
    <n v="21.74"/>
    <n v="232.92"/>
    <n v="0"/>
    <n v="0"/>
    <n v="0"/>
    <n v="9232.92"/>
    <n v="9254.66"/>
  </r>
  <r>
    <x v="12063"/>
    <x v="1"/>
    <n v="10037"/>
    <s v="Rajesh Pratap"/>
    <x v="27"/>
    <s v="OBC"/>
    <n v="120254"/>
    <s v="Fatehgarh Sahib"/>
    <n v="26565"/>
    <s v="Vivaan Chopra"/>
    <s v="NO"/>
    <d v="2019-10-16T00:00:00"/>
    <s v="Vinay Kumar Singh"/>
    <d v="1964-01-01T00:00:00"/>
    <x v="198"/>
    <d v="2017-10-16T00:00:00"/>
    <x v="0"/>
    <x v="2"/>
    <x v="0"/>
    <d v="2020-03-04T00:00:00"/>
    <x v="1"/>
    <s v="C2"/>
    <x v="0"/>
    <x v="4"/>
    <x v="0"/>
    <x v="3"/>
    <x v="1"/>
    <x v="0"/>
    <s v="Yes"/>
    <x v="0"/>
    <x v="0"/>
    <n v="53"/>
    <n v="0"/>
    <x v="698"/>
    <n v="11075"/>
    <n v="11075"/>
    <x v="0"/>
    <n v="0.13"/>
    <n v="13346.32"/>
    <n v="13346.32"/>
    <n v="11075"/>
    <n v="3.04"/>
    <n v="2271.3200000000002"/>
    <n v="0"/>
    <n v="0"/>
    <n v="0"/>
    <n v="13346.32"/>
    <n v="13349.36"/>
  </r>
  <r>
    <x v="12064"/>
    <x v="1"/>
    <n v="10037"/>
    <s v="Rajesh Pratap"/>
    <x v="27"/>
    <s v="OBC"/>
    <n v="120097"/>
    <s v="Fatehgarh Sahib"/>
    <n v="23607"/>
    <s v="Laksh Joshi"/>
    <s v="NO"/>
    <d v="2019-05-15T00:00:00"/>
    <s v="Mohit Kumar Mishra"/>
    <d v="1964-01-01T00:00:00"/>
    <x v="198"/>
    <d v="2017-05-11T00:00:00"/>
    <x v="0"/>
    <x v="2"/>
    <x v="0"/>
    <d v="2020-03-04T00:00:00"/>
    <x v="0"/>
    <s v="B3"/>
    <x v="0"/>
    <x v="4"/>
    <x v="0"/>
    <x v="3"/>
    <x v="0"/>
    <x v="0"/>
    <s v="Yes"/>
    <x v="0"/>
    <x v="0"/>
    <n v="53"/>
    <n v="0"/>
    <x v="425"/>
    <n v="20375"/>
    <n v="19973.900000000001"/>
    <x v="1"/>
    <n v="0.11"/>
    <n v="5870.41"/>
    <n v="5610.01"/>
    <n v="2945.65"/>
    <n v="1.98"/>
    <n v="1915.69"/>
    <n v="0"/>
    <n v="1009.07"/>
    <n v="9.4700000000000006"/>
    <n v="4861.34"/>
    <n v="4863.32"/>
  </r>
  <r>
    <x v="12065"/>
    <x v="1"/>
    <n v="10037"/>
    <s v="Rajesh Pratap"/>
    <x v="27"/>
    <s v="OBC"/>
    <n v="120238"/>
    <s v="Fatehgarh Sahib"/>
    <n v="26574"/>
    <s v="Ishaan Chopra"/>
    <s v="NO"/>
    <d v="2019-10-16T00:00:00"/>
    <s v="Varinder Singh"/>
    <d v="1962-10-07T00:00:00"/>
    <x v="198"/>
    <d v="2017-10-09T00:00:00"/>
    <x v="0"/>
    <x v="1"/>
    <x v="0"/>
    <d v="2020-03-04T00:00:00"/>
    <x v="0"/>
    <s v="B3"/>
    <x v="0"/>
    <x v="4"/>
    <x v="0"/>
    <x v="3"/>
    <x v="0"/>
    <x v="0"/>
    <s v="Yes"/>
    <x v="0"/>
    <x v="0"/>
    <n v="55"/>
    <n v="0"/>
    <x v="153"/>
    <n v="22500"/>
    <n v="22450"/>
    <x v="0"/>
    <n v="0.11"/>
    <n v="22961.67"/>
    <n v="22910.639999999999"/>
    <n v="22500"/>
    <n v="2.97"/>
    <n v="461.67"/>
    <n v="0"/>
    <n v="0"/>
    <n v="0"/>
    <n v="22961.67"/>
    <n v="22964.639999999999"/>
  </r>
  <r>
    <x v="12066"/>
    <x v="1"/>
    <n v="10037"/>
    <s v="Rajesh Pratap"/>
    <x v="27"/>
    <s v="OBC"/>
    <n v="120244"/>
    <s v="Fatehgarh Sahib"/>
    <n v="26570"/>
    <s v="Diya Mehta"/>
    <s v="NO"/>
    <d v="2019-10-17T00:00:00"/>
    <s v="Tekchand"/>
    <d v="1964-01-01T00:00:00"/>
    <x v="402"/>
    <d v="2017-10-12T00:00:00"/>
    <x v="0"/>
    <x v="2"/>
    <x v="0"/>
    <d v="2020-03-05T00:00:00"/>
    <x v="4"/>
    <s v="F3"/>
    <x v="0"/>
    <x v="4"/>
    <x v="0"/>
    <x v="3"/>
    <x v="2"/>
    <x v="0"/>
    <s v="Yes"/>
    <x v="1"/>
    <x v="0"/>
    <n v="53"/>
    <n v="3"/>
    <x v="9"/>
    <n v="12000"/>
    <n v="11950"/>
    <x v="1"/>
    <n v="0.21"/>
    <n v="18774.419999999998"/>
    <n v="18696.05"/>
    <n v="11345.3"/>
    <n v="3.26"/>
    <n v="7429.12"/>
    <n v="0"/>
    <n v="0"/>
    <n v="0"/>
    <n v="18774.419999999998"/>
    <n v="18777.679999999997"/>
  </r>
  <r>
    <x v="12067"/>
    <x v="1"/>
    <n v="10240"/>
    <s v="Rajveer Gangwar"/>
    <x v="72"/>
    <s v="OBC"/>
    <n v="190010"/>
    <s v="Ropar"/>
    <n v="32149"/>
    <s v="Diya Gupta"/>
    <s v="NO"/>
    <d v="2019-07-12T00:00:00"/>
    <s v="Amarpal"/>
    <d v="1969-01-01T00:00:00"/>
    <x v="339"/>
    <d v="2017-07-13T00:00:00"/>
    <x v="0"/>
    <x v="2"/>
    <x v="0"/>
    <d v="2020-03-06T00:00:00"/>
    <x v="1"/>
    <s v="C4"/>
    <x v="0"/>
    <x v="4"/>
    <x v="0"/>
    <x v="3"/>
    <x v="1"/>
    <x v="0"/>
    <s v="Yes"/>
    <x v="0"/>
    <x v="0"/>
    <n v="48"/>
    <n v="0"/>
    <x v="51"/>
    <n v="7200"/>
    <n v="7200"/>
    <x v="0"/>
    <n v="0.15"/>
    <n v="8940.52"/>
    <n v="8940.52"/>
    <n v="7200"/>
    <n v="7.42"/>
    <n v="1740.52"/>
    <n v="0"/>
    <n v="0"/>
    <n v="0"/>
    <n v="8940.52"/>
    <n v="8947.94"/>
  </r>
  <r>
    <x v="12068"/>
    <x v="1"/>
    <n v="10420"/>
    <s v="Munendra  Singh"/>
    <x v="0"/>
    <s v="OBC"/>
    <n v="100098"/>
    <s v="Patiala"/>
    <n v="26581"/>
    <s v="Diya Malhotra"/>
    <s v="NO"/>
    <d v="2019-06-04T00:00:00"/>
    <s v="Arun Kumar"/>
    <d v="1971-01-01T00:00:00"/>
    <x v="196"/>
    <d v="2017-05-23T00:00:00"/>
    <x v="0"/>
    <x v="0"/>
    <x v="0"/>
    <d v="2020-03-10T00:00:00"/>
    <x v="1"/>
    <s v="C5"/>
    <x v="0"/>
    <x v="4"/>
    <x v="0"/>
    <x v="3"/>
    <x v="1"/>
    <x v="0"/>
    <s v="Yes"/>
    <x v="0"/>
    <x v="0"/>
    <n v="46"/>
    <n v="0"/>
    <x v="0"/>
    <n v="5000"/>
    <n v="5000"/>
    <x v="0"/>
    <n v="0.15"/>
    <n v="5648.2"/>
    <n v="5648.2"/>
    <n v="4254.1000000000004"/>
    <n v="1.48"/>
    <n v="1274"/>
    <n v="15"/>
    <n v="105.1"/>
    <n v="1.05"/>
    <n v="5528.1"/>
    <n v="5544.58"/>
  </r>
  <r>
    <x v="12069"/>
    <x v="1"/>
    <n v="10420"/>
    <s v="Munendra  Singh"/>
    <x v="0"/>
    <s v="OBC"/>
    <n v="100243"/>
    <s v="Patiala"/>
    <n v="38890"/>
    <s v="Diya Patel"/>
    <s v="NO"/>
    <d v="2019-10-08T00:00:00"/>
    <s v="Nitin Kumar"/>
    <d v="1966-01-01T00:00:00"/>
    <x v="197"/>
    <d v="2017-10-09T00:00:00"/>
    <x v="0"/>
    <x v="2"/>
    <x v="0"/>
    <d v="2020-03-10T00:00:00"/>
    <x v="1"/>
    <s v="C5"/>
    <x v="0"/>
    <x v="4"/>
    <x v="0"/>
    <x v="3"/>
    <x v="0"/>
    <x v="0"/>
    <s v="Yes"/>
    <x v="0"/>
    <x v="0"/>
    <n v="51"/>
    <n v="0"/>
    <x v="338"/>
    <n v="23500"/>
    <n v="23500"/>
    <x v="1"/>
    <n v="0.15"/>
    <n v="32470"/>
    <n v="32470"/>
    <n v="22330.880000000001"/>
    <n v="3.46"/>
    <n v="10139.120000000001"/>
    <n v="0"/>
    <n v="0"/>
    <n v="0"/>
    <n v="32470"/>
    <n v="32473.46"/>
  </r>
  <r>
    <x v="12070"/>
    <x v="1"/>
    <n v="10037"/>
    <s v="Rajesh Pratap"/>
    <x v="27"/>
    <s v="OBC"/>
    <n v="120156"/>
    <s v="Fatehgarh Sahib"/>
    <n v="26608"/>
    <s v="Laksh Joshi"/>
    <s v="NO"/>
    <d v="2019-07-22T00:00:00"/>
    <s v="Mohit Kumar Mishra"/>
    <d v="1971-07-18T00:00:00"/>
    <x v="198"/>
    <d v="2017-07-21T00:00:00"/>
    <x v="0"/>
    <x v="0"/>
    <x v="0"/>
    <d v="2020-03-02T00:00:00"/>
    <x v="2"/>
    <s v="A2"/>
    <x v="0"/>
    <x v="1"/>
    <x v="0"/>
    <x v="3"/>
    <x v="1"/>
    <x v="0"/>
    <s v="Yes"/>
    <x v="0"/>
    <x v="0"/>
    <n v="46"/>
    <n v="0"/>
    <x v="4"/>
    <n v="3000"/>
    <n v="3000"/>
    <x v="0"/>
    <n v="0.06"/>
    <n v="3174.42"/>
    <n v="3174.42"/>
    <n v="3000"/>
    <n v="2.31"/>
    <n v="174.42"/>
    <n v="0"/>
    <n v="0"/>
    <n v="0"/>
    <n v="3174.42"/>
    <n v="3176.73"/>
  </r>
  <r>
    <x v="12071"/>
    <x v="1"/>
    <n v="10420"/>
    <s v="Munendra  Singh"/>
    <x v="0"/>
    <s v="OBC"/>
    <n v="100255"/>
    <s v="Patiala"/>
    <n v="26609"/>
    <s v="Vivaan Mehta"/>
    <s v="NO"/>
    <d v="2019-10-14T00:00:00"/>
    <s v="Arun Kumar"/>
    <d v="1971-01-01T00:00:00"/>
    <x v="289"/>
    <d v="2017-10-16T00:00:00"/>
    <x v="0"/>
    <x v="0"/>
    <x v="0"/>
    <d v="2020-03-02T00:00:00"/>
    <x v="1"/>
    <s v="C5"/>
    <x v="0"/>
    <x v="1"/>
    <x v="0"/>
    <x v="3"/>
    <x v="0"/>
    <x v="0"/>
    <s v="Yes"/>
    <x v="0"/>
    <x v="0"/>
    <n v="46"/>
    <n v="0"/>
    <x v="55"/>
    <n v="2100"/>
    <n v="2100"/>
    <x v="0"/>
    <n v="0.15"/>
    <n v="2629.17"/>
    <n v="2629.17"/>
    <n v="2100"/>
    <n v="2.77"/>
    <n v="529.16999999999996"/>
    <n v="0"/>
    <n v="0"/>
    <n v="0"/>
    <n v="2629.17"/>
    <n v="2631.94"/>
  </r>
  <r>
    <x v="12072"/>
    <x v="1"/>
    <n v="10420"/>
    <s v="Munendra  Singh"/>
    <x v="0"/>
    <s v="OBC"/>
    <n v="100200"/>
    <s v="Patiala"/>
    <n v="31611"/>
    <s v="Kavya Verma"/>
    <s v="NO"/>
    <d v="2019-09-16T00:00:00"/>
    <s v="Arun Tyagi"/>
    <d v="1968-01-01T00:00:00"/>
    <x v="289"/>
    <d v="2017-09-12T00:00:00"/>
    <x v="0"/>
    <x v="0"/>
    <x v="0"/>
    <d v="2020-03-02T00:00:00"/>
    <x v="5"/>
    <s v="D4"/>
    <x v="0"/>
    <x v="1"/>
    <x v="0"/>
    <x v="3"/>
    <x v="2"/>
    <x v="0"/>
    <s v="Yes"/>
    <x v="0"/>
    <x v="0"/>
    <n v="49"/>
    <n v="0"/>
    <x v="259"/>
    <n v="1600"/>
    <n v="1600"/>
    <x v="0"/>
    <n v="0.17"/>
    <n v="629"/>
    <n v="629"/>
    <n v="388.76"/>
    <n v="3.62"/>
    <n v="183"/>
    <n v="14.97"/>
    <n v="42.27"/>
    <n v="0.5"/>
    <n v="571.76"/>
    <n v="590.35"/>
  </r>
  <r>
    <x v="12073"/>
    <x v="1"/>
    <n v="10037"/>
    <s v="Rajesh Pratap"/>
    <x v="2"/>
    <s v="OBC"/>
    <n v="110307"/>
    <s v="Sangrur"/>
    <n v="23692"/>
    <s v="Vivaan Gupta"/>
    <s v="NO"/>
    <d v="2019-10-14T00:00:00"/>
    <s v="Ramavtar"/>
    <d v="1968-01-01T00:00:00"/>
    <x v="399"/>
    <d v="2017-10-09T00:00:00"/>
    <x v="0"/>
    <x v="2"/>
    <x v="0"/>
    <d v="2020-03-02T00:00:00"/>
    <x v="1"/>
    <s v="C2"/>
    <x v="0"/>
    <x v="1"/>
    <x v="0"/>
    <x v="3"/>
    <x v="2"/>
    <x v="0"/>
    <s v="Yes"/>
    <x v="0"/>
    <x v="0"/>
    <n v="49"/>
    <n v="0"/>
    <x v="49"/>
    <n v="20000"/>
    <n v="17695.419999999998"/>
    <x v="1"/>
    <n v="0.13"/>
    <n v="26907.35"/>
    <n v="22720.51"/>
    <n v="20000"/>
    <n v="1.38"/>
    <n v="6907.35"/>
    <n v="0"/>
    <n v="0"/>
    <n v="0"/>
    <n v="26907.35"/>
    <n v="26908.73"/>
  </r>
  <r>
    <x v="12074"/>
    <x v="1"/>
    <n v="10037"/>
    <s v="Rajesh Pratap"/>
    <x v="2"/>
    <s v="OBC"/>
    <n v="110121"/>
    <s v="Sangrur"/>
    <n v="38729"/>
    <s v="Diya Patel"/>
    <s v="NO"/>
    <d v="2019-05-28T00:00:00"/>
    <s v="Lovely Sharma"/>
    <d v="1968-01-01T00:00:00"/>
    <x v="3"/>
    <d v="2017-05-25T00:00:00"/>
    <x v="0"/>
    <x v="2"/>
    <x v="0"/>
    <d v="2020-03-02T00:00:00"/>
    <x v="1"/>
    <s v="C2"/>
    <x v="0"/>
    <x v="1"/>
    <x v="0"/>
    <x v="3"/>
    <x v="2"/>
    <x v="0"/>
    <s v="Yes"/>
    <x v="0"/>
    <x v="0"/>
    <n v="49"/>
    <n v="0"/>
    <x v="27"/>
    <n v="14000"/>
    <n v="13925"/>
    <x v="1"/>
    <n v="0.13"/>
    <n v="17936.59"/>
    <n v="17840.509999999998"/>
    <n v="14000"/>
    <n v="1.69"/>
    <n v="3936.59"/>
    <n v="0"/>
    <n v="0"/>
    <n v="0"/>
    <n v="17936.59"/>
    <n v="17938.28"/>
  </r>
  <r>
    <x v="12075"/>
    <x v="1"/>
    <n v="10037"/>
    <s v="Rajesh Pratap"/>
    <x v="27"/>
    <s v="OBC"/>
    <n v="120218"/>
    <s v="Fatehgarh Sahib"/>
    <n v="31610"/>
    <s v="Vivaan Reddy"/>
    <s v="NO"/>
    <d v="2019-09-30T00:00:00"/>
    <s v="Vinay Kumar Singh"/>
    <d v="1966-09-18T00:00:00"/>
    <x v="289"/>
    <d v="2017-09-25T00:00:00"/>
    <x v="0"/>
    <x v="2"/>
    <x v="0"/>
    <d v="2020-03-02T00:00:00"/>
    <x v="0"/>
    <s v="B5"/>
    <x v="0"/>
    <x v="1"/>
    <x v="0"/>
    <x v="3"/>
    <x v="0"/>
    <x v="0"/>
    <s v="Yes"/>
    <x v="1"/>
    <x v="0"/>
    <n v="51"/>
    <n v="1"/>
    <x v="461"/>
    <n v="17950"/>
    <n v="17950"/>
    <x v="0"/>
    <n v="0.12"/>
    <n v="21401.56"/>
    <n v="21401.56"/>
    <n v="17950"/>
    <n v="1.76"/>
    <n v="3451.56"/>
    <n v="0"/>
    <n v="0"/>
    <n v="0"/>
    <n v="21401.56"/>
    <n v="21403.32"/>
  </r>
  <r>
    <x v="12076"/>
    <x v="1"/>
    <n v="10037"/>
    <s v="Rajesh Pratap"/>
    <x v="2"/>
    <s v="OBC"/>
    <n v="110332"/>
    <s v="Sangrur"/>
    <n v="38907"/>
    <s v="Kavya Nair"/>
    <s v="NO"/>
    <d v="2019-11-11T00:00:00"/>
    <s v="Ramavtar"/>
    <d v="1965-01-01T00:00:00"/>
    <x v="399"/>
    <d v="2017-10-16T00:00:00"/>
    <x v="0"/>
    <x v="0"/>
    <x v="0"/>
    <d v="2020-03-02T00:00:00"/>
    <x v="0"/>
    <s v="B3"/>
    <x v="0"/>
    <x v="1"/>
    <x v="0"/>
    <x v="3"/>
    <x v="1"/>
    <x v="0"/>
    <s v="Yes"/>
    <x v="0"/>
    <x v="0"/>
    <n v="52"/>
    <n v="0"/>
    <x v="43"/>
    <n v="18000"/>
    <n v="6000"/>
    <x v="1"/>
    <n v="0.11"/>
    <n v="22233.99"/>
    <n v="7411.33"/>
    <n v="18000"/>
    <n v="3.84"/>
    <n v="4233.99"/>
    <n v="0"/>
    <n v="0"/>
    <n v="0"/>
    <n v="22233.989999999998"/>
    <n v="22237.829999999998"/>
  </r>
  <r>
    <x v="12077"/>
    <x v="1"/>
    <n v="10037"/>
    <s v="Rajesh Pratap"/>
    <x v="2"/>
    <s v="OBC"/>
    <n v="110121"/>
    <s v="Sangrur"/>
    <n v="23691"/>
    <s v="Diya Verma"/>
    <s v="NO"/>
    <d v="2019-05-28T00:00:00"/>
    <s v="Lovely Sharma"/>
    <d v="1965-01-01T00:00:00"/>
    <x v="3"/>
    <d v="2017-05-25T00:00:00"/>
    <x v="0"/>
    <x v="2"/>
    <x v="0"/>
    <d v="2020-03-02T00:00:00"/>
    <x v="0"/>
    <s v="B4"/>
    <x v="0"/>
    <x v="1"/>
    <x v="0"/>
    <x v="3"/>
    <x v="0"/>
    <x v="0"/>
    <s v="Yes"/>
    <x v="0"/>
    <x v="0"/>
    <n v="52"/>
    <n v="0"/>
    <x v="44"/>
    <n v="28550"/>
    <n v="16525"/>
    <x v="1"/>
    <n v="0.11"/>
    <n v="30391.16"/>
    <n v="17590.68"/>
    <n v="28550"/>
    <n v="4.28"/>
    <n v="1841.16"/>
    <n v="0"/>
    <n v="0"/>
    <n v="0"/>
    <n v="30391.16"/>
    <n v="30395.439999999999"/>
  </r>
  <r>
    <x v="12078"/>
    <x v="1"/>
    <n v="10037"/>
    <s v="Rajesh Pratap"/>
    <x v="2"/>
    <s v="OBC"/>
    <n v="110134"/>
    <s v="Sangrur"/>
    <n v="38747"/>
    <s v="Aarav Nair"/>
    <s v="NO"/>
    <d v="2019-06-11T00:00:00"/>
    <s v="Lovely Sharma"/>
    <d v="1965-01-01T00:00:00"/>
    <x v="3"/>
    <d v="2017-06-06T00:00:00"/>
    <x v="0"/>
    <x v="2"/>
    <x v="0"/>
    <d v="2020-03-02T00:00:00"/>
    <x v="3"/>
    <s v="E3"/>
    <x v="0"/>
    <x v="1"/>
    <x v="0"/>
    <x v="3"/>
    <x v="2"/>
    <x v="0"/>
    <s v="Yes"/>
    <x v="1"/>
    <x v="0"/>
    <n v="52"/>
    <n v="1"/>
    <x v="25"/>
    <n v="9600"/>
    <n v="9600"/>
    <x v="1"/>
    <n v="0.19"/>
    <n v="13533.79"/>
    <n v="13533.79"/>
    <n v="9600"/>
    <n v="8.5500000000000007"/>
    <n v="3918.79"/>
    <n v="15"/>
    <n v="0"/>
    <n v="0"/>
    <n v="13518.79"/>
    <n v="13542.34"/>
  </r>
  <r>
    <x v="12079"/>
    <x v="1"/>
    <n v="10420"/>
    <s v="Munendra  Singh"/>
    <x v="0"/>
    <s v="OBC"/>
    <n v="100256"/>
    <s v="Patiala"/>
    <n v="38919"/>
    <s v="Nisha Nair"/>
    <s v="NO"/>
    <d v="2019-10-14T00:00:00"/>
    <s v="Nitin Kumar"/>
    <d v="1965-01-01T00:00:00"/>
    <x v="390"/>
    <d v="2017-10-16T00:00:00"/>
    <x v="0"/>
    <x v="2"/>
    <x v="0"/>
    <d v="2020-03-02T00:00:00"/>
    <x v="1"/>
    <s v="C1"/>
    <x v="0"/>
    <x v="1"/>
    <x v="0"/>
    <x v="3"/>
    <x v="0"/>
    <x v="0"/>
    <s v="Yes"/>
    <x v="0"/>
    <x v="0"/>
    <n v="52"/>
    <n v="0"/>
    <x v="88"/>
    <n v="24250"/>
    <n v="8225"/>
    <x v="1"/>
    <n v="0.13"/>
    <n v="31946.05"/>
    <n v="10803.42"/>
    <n v="23134.27"/>
    <n v="3.55"/>
    <n v="8811.7800000000007"/>
    <n v="0"/>
    <n v="0"/>
    <n v="0"/>
    <n v="31946.050000000003"/>
    <n v="31949.600000000002"/>
  </r>
  <r>
    <x v="12080"/>
    <x v="1"/>
    <n v="10037"/>
    <s v="Rajesh Pratap"/>
    <x v="27"/>
    <s v="OBC"/>
    <n v="120218"/>
    <s v="Fatehgarh Sahib"/>
    <n v="23879"/>
    <s v="Ishaan Joshi"/>
    <s v="NO"/>
    <d v="2019-09-30T00:00:00"/>
    <s v="Vinay Kumar Singh"/>
    <d v="1963-09-18T00:00:00"/>
    <x v="289"/>
    <d v="2017-09-25T00:00:00"/>
    <x v="0"/>
    <x v="2"/>
    <x v="0"/>
    <d v="2020-03-02T00:00:00"/>
    <x v="0"/>
    <s v="B3"/>
    <x v="0"/>
    <x v="1"/>
    <x v="0"/>
    <x v="3"/>
    <x v="2"/>
    <x v="0"/>
    <s v="Yes"/>
    <x v="0"/>
    <x v="0"/>
    <n v="54"/>
    <n v="0"/>
    <x v="113"/>
    <n v="7800"/>
    <n v="7800"/>
    <x v="0"/>
    <n v="0.11"/>
    <n v="9110.41"/>
    <n v="9110.41"/>
    <n v="7800"/>
    <n v="5.33"/>
    <n v="1310.4100000000001"/>
    <n v="0"/>
    <n v="0"/>
    <n v="0"/>
    <n v="9110.41"/>
    <n v="9115.74"/>
  </r>
  <r>
    <x v="12081"/>
    <x v="1"/>
    <n v="10420"/>
    <s v="Munendra  Singh"/>
    <x v="0"/>
    <s v="OBC"/>
    <n v="100256"/>
    <s v="Patiala"/>
    <n v="27177"/>
    <s v="Aditya Malhotra"/>
    <s v="NO"/>
    <d v="2019-10-14T00:00:00"/>
    <s v="Nitin Kumar"/>
    <d v="1963-01-01T00:00:00"/>
    <x v="390"/>
    <d v="2017-10-16T00:00:00"/>
    <x v="0"/>
    <x v="2"/>
    <x v="0"/>
    <d v="2020-03-02T00:00:00"/>
    <x v="0"/>
    <s v="B3"/>
    <x v="0"/>
    <x v="1"/>
    <x v="0"/>
    <x v="3"/>
    <x v="2"/>
    <x v="0"/>
    <s v="Yes"/>
    <x v="0"/>
    <x v="0"/>
    <n v="54"/>
    <n v="0"/>
    <x v="32"/>
    <n v="13000"/>
    <n v="13000"/>
    <x v="1"/>
    <n v="0.11"/>
    <n v="15928.58"/>
    <n v="15928.58"/>
    <n v="13000"/>
    <n v="4.53"/>
    <n v="2928.58"/>
    <n v="0"/>
    <n v="0"/>
    <n v="0"/>
    <n v="15928.58"/>
    <n v="15933.11"/>
  </r>
  <r>
    <x v="12082"/>
    <x v="1"/>
    <n v="10037"/>
    <s v="Rajesh Pratap"/>
    <x v="27"/>
    <s v="OBC"/>
    <n v="120199"/>
    <s v="Fatehgarh Sahib"/>
    <n v="23629"/>
    <s v="Meera Chopra"/>
    <s v="NO"/>
    <d v="2019-09-17T00:00:00"/>
    <s v="Sumit Sharma"/>
    <d v="1971-01-01T00:00:00"/>
    <x v="198"/>
    <d v="2017-09-11T00:00:00"/>
    <x v="0"/>
    <x v="2"/>
    <x v="0"/>
    <d v="2020-03-03T00:00:00"/>
    <x v="0"/>
    <s v="B2"/>
    <x v="0"/>
    <x v="1"/>
    <x v="0"/>
    <x v="3"/>
    <x v="2"/>
    <x v="0"/>
    <s v="Yes"/>
    <x v="1"/>
    <x v="0"/>
    <n v="46"/>
    <n v="4"/>
    <x v="82"/>
    <n v="2000"/>
    <n v="2000"/>
    <x v="0"/>
    <n v="0.11"/>
    <n v="2343.23"/>
    <n v="2343.23"/>
    <n v="2000"/>
    <n v="0.69"/>
    <n v="343.23"/>
    <n v="0"/>
    <n v="0"/>
    <n v="0"/>
    <n v="2343.23"/>
    <n v="2343.92"/>
  </r>
  <r>
    <x v="12083"/>
    <x v="1"/>
    <n v="10240"/>
    <s v="Rajveer Gangwar"/>
    <x v="72"/>
    <s v="OBC"/>
    <n v="190053"/>
    <s v="Ropar"/>
    <n v="23643"/>
    <s v="Ishaan Joshi"/>
    <s v="NO"/>
    <d v="2019-09-17T00:00:00"/>
    <s v="Amarpal"/>
    <d v="1970-01-01T00:00:00"/>
    <x v="296"/>
    <d v="2017-09-18T00:00:00"/>
    <x v="0"/>
    <x v="2"/>
    <x v="0"/>
    <d v="2020-03-03T00:00:00"/>
    <x v="2"/>
    <s v="A1"/>
    <x v="0"/>
    <x v="1"/>
    <x v="0"/>
    <x v="3"/>
    <x v="1"/>
    <x v="0"/>
    <s v="Yes"/>
    <x v="0"/>
    <x v="0"/>
    <n v="47"/>
    <n v="0"/>
    <x v="13"/>
    <n v="6000"/>
    <n v="6000"/>
    <x v="0"/>
    <n v="0.05"/>
    <n v="6514.52"/>
    <n v="6514.52"/>
    <n v="6000"/>
    <n v="1.35"/>
    <n v="514.52"/>
    <n v="0"/>
    <n v="0"/>
    <n v="0"/>
    <n v="6514.52"/>
    <n v="6515.8700000000008"/>
  </r>
  <r>
    <x v="12084"/>
    <x v="1"/>
    <n v="10240"/>
    <s v="Rajveer Gangwar"/>
    <x v="72"/>
    <s v="OBC"/>
    <n v="190091"/>
    <s v="Ropar"/>
    <n v="23655"/>
    <s v="Aarav Mehta"/>
    <s v="NO"/>
    <d v="2019-10-15T00:00:00"/>
    <s v="Kuldeep Singh"/>
    <d v="1970-03-18T00:00:00"/>
    <x v="400"/>
    <d v="2017-10-13T00:00:00"/>
    <x v="0"/>
    <x v="2"/>
    <x v="0"/>
    <d v="2020-03-03T00:00:00"/>
    <x v="2"/>
    <s v="A5"/>
    <x v="0"/>
    <x v="1"/>
    <x v="0"/>
    <x v="3"/>
    <x v="0"/>
    <x v="0"/>
    <s v="Yes"/>
    <x v="0"/>
    <x v="0"/>
    <n v="47"/>
    <n v="0"/>
    <x v="3"/>
    <n v="10000"/>
    <n v="10000"/>
    <x v="0"/>
    <n v="0.08"/>
    <n v="11360.42"/>
    <n v="11360.42"/>
    <n v="10000"/>
    <n v="3.41"/>
    <n v="1360.42"/>
    <n v="0"/>
    <n v="0"/>
    <n v="0"/>
    <n v="11360.42"/>
    <n v="11363.83"/>
  </r>
  <r>
    <x v="12085"/>
    <x v="1"/>
    <n v="10240"/>
    <s v="Rajveer Gangwar"/>
    <x v="72"/>
    <s v="OBC"/>
    <n v="190075"/>
    <s v="Ropar"/>
    <n v="27174"/>
    <s v="Kavya Sharma"/>
    <s v="NO"/>
    <d v="2019-11-12T00:00:00"/>
    <s v="Rahul Kumar"/>
    <d v="1969-01-01T00:00:00"/>
    <x v="296"/>
    <d v="2017-11-14T00:00:00"/>
    <x v="0"/>
    <x v="2"/>
    <x v="0"/>
    <d v="2020-03-03T00:00:00"/>
    <x v="3"/>
    <s v="E2"/>
    <x v="0"/>
    <x v="1"/>
    <x v="0"/>
    <x v="3"/>
    <x v="2"/>
    <x v="0"/>
    <s v="Yes"/>
    <x v="0"/>
    <x v="0"/>
    <n v="48"/>
    <n v="0"/>
    <x v="699"/>
    <n v="10875"/>
    <n v="10875"/>
    <x v="1"/>
    <n v="0.18"/>
    <n v="5737.88"/>
    <n v="5737.88"/>
    <n v="2593.11"/>
    <n v="6.47"/>
    <n v="2974.89"/>
    <n v="0"/>
    <n v="169.88"/>
    <n v="7.41"/>
    <n v="5568"/>
    <n v="5574.47"/>
  </r>
  <r>
    <x v="12086"/>
    <x v="1"/>
    <n v="10037"/>
    <s v="Rajesh Pratap"/>
    <x v="27"/>
    <s v="OBC"/>
    <n v="120265"/>
    <s v="Fatehgarh Sahib"/>
    <n v="23887"/>
    <s v="Vivaan Gupta"/>
    <s v="NO"/>
    <d v="2019-10-16T00:00:00"/>
    <s v="Arun Kumar"/>
    <d v="1969-01-01T00:00:00"/>
    <x v="198"/>
    <d v="2017-10-17T00:00:00"/>
    <x v="0"/>
    <x v="2"/>
    <x v="0"/>
    <d v="2020-03-03T00:00:00"/>
    <x v="0"/>
    <s v="B5"/>
    <x v="0"/>
    <x v="1"/>
    <x v="0"/>
    <x v="3"/>
    <x v="0"/>
    <x v="0"/>
    <s v="Yes"/>
    <x v="0"/>
    <x v="0"/>
    <n v="48"/>
    <n v="0"/>
    <x v="280"/>
    <n v="7875"/>
    <n v="7875"/>
    <x v="0"/>
    <n v="0.12"/>
    <n v="9414.8700000000008"/>
    <n v="9414.8700000000008"/>
    <n v="7875"/>
    <n v="8.7799999999999994"/>
    <n v="1539.87"/>
    <n v="0"/>
    <n v="0"/>
    <n v="0"/>
    <n v="9414.869999999999"/>
    <n v="9423.65"/>
  </r>
  <r>
    <x v="12087"/>
    <x v="1"/>
    <n v="10240"/>
    <s v="Rajveer Gangwar"/>
    <x v="72"/>
    <s v="OBC"/>
    <n v="190053"/>
    <s v="Ropar"/>
    <n v="38902"/>
    <s v="Diya Malhotra"/>
    <s v="NO"/>
    <d v="2019-10-15T00:00:00"/>
    <s v="Amarpal"/>
    <d v="1968-01-01T00:00:00"/>
    <x v="296"/>
    <d v="2017-10-17T00:00:00"/>
    <x v="0"/>
    <x v="0"/>
    <x v="0"/>
    <d v="2020-03-03T00:00:00"/>
    <x v="3"/>
    <s v="E3"/>
    <x v="0"/>
    <x v="1"/>
    <x v="0"/>
    <x v="3"/>
    <x v="1"/>
    <x v="0"/>
    <s v="Yes"/>
    <x v="0"/>
    <x v="0"/>
    <n v="49"/>
    <n v="0"/>
    <x v="0"/>
    <n v="5000"/>
    <n v="5000"/>
    <x v="1"/>
    <n v="0.19"/>
    <n v="128.44"/>
    <n v="128.44"/>
    <n v="50.57"/>
    <n v="9.7899999999999991"/>
    <n v="77.87"/>
    <n v="0"/>
    <n v="0"/>
    <n v="0"/>
    <n v="128.44"/>
    <n v="138.22999999999999"/>
  </r>
  <r>
    <x v="12088"/>
    <x v="1"/>
    <n v="10240"/>
    <s v="Rajveer Gangwar"/>
    <x v="72"/>
    <s v="OBC"/>
    <n v="190075"/>
    <s v="Ropar"/>
    <n v="38914"/>
    <s v="Kavya Verma"/>
    <s v="NO"/>
    <d v="2019-10-15T00:00:00"/>
    <s v="Rahul Kumar"/>
    <d v="1968-01-01T00:00:00"/>
    <x v="296"/>
    <d v="2017-10-13T00:00:00"/>
    <x v="0"/>
    <x v="0"/>
    <x v="0"/>
    <d v="2020-03-03T00:00:00"/>
    <x v="1"/>
    <s v="C1"/>
    <x v="0"/>
    <x v="1"/>
    <x v="0"/>
    <x v="3"/>
    <x v="1"/>
    <x v="0"/>
    <s v="Yes"/>
    <x v="0"/>
    <x v="0"/>
    <n v="49"/>
    <n v="0"/>
    <x v="9"/>
    <n v="12000"/>
    <n v="11950"/>
    <x v="1"/>
    <n v="0.13"/>
    <n v="15505.03"/>
    <n v="15440.42"/>
    <n v="12000"/>
    <n v="10.06"/>
    <n v="3505.03"/>
    <n v="0"/>
    <n v="0"/>
    <n v="0"/>
    <n v="15505.03"/>
    <n v="15515.09"/>
  </r>
  <r>
    <x v="12089"/>
    <x v="1"/>
    <n v="10037"/>
    <s v="Rajesh Pratap"/>
    <x v="27"/>
    <s v="OBC"/>
    <n v="120223"/>
    <s v="Fatehgarh Sahib"/>
    <n v="31608"/>
    <s v="Ishaan Patel"/>
    <s v="NO"/>
    <d v="2019-10-01T00:00:00"/>
    <s v="Sumit Sharma"/>
    <d v="1966-01-01T00:00:00"/>
    <x v="198"/>
    <d v="2017-09-28T00:00:00"/>
    <x v="0"/>
    <x v="0"/>
    <x v="0"/>
    <d v="2020-03-03T00:00:00"/>
    <x v="0"/>
    <s v="B3"/>
    <x v="0"/>
    <x v="1"/>
    <x v="0"/>
    <x v="3"/>
    <x v="1"/>
    <x v="0"/>
    <s v="Yes"/>
    <x v="0"/>
    <x v="0"/>
    <n v="51"/>
    <n v="0"/>
    <x v="171"/>
    <n v="7600"/>
    <n v="7600"/>
    <x v="0"/>
    <n v="0.11"/>
    <n v="8590.44"/>
    <n v="8590.44"/>
    <n v="7600"/>
    <n v="10.35"/>
    <n v="990.44"/>
    <n v="0"/>
    <n v="0"/>
    <n v="0"/>
    <n v="8590.44"/>
    <n v="8600.7900000000009"/>
  </r>
  <r>
    <x v="12090"/>
    <x v="1"/>
    <n v="10240"/>
    <s v="Rajveer Gangwar"/>
    <x v="72"/>
    <s v="OBC"/>
    <n v="190059"/>
    <s v="Ropar"/>
    <n v="38893"/>
    <s v="Kavya Chopra"/>
    <s v="NO"/>
    <d v="2019-09-17T00:00:00"/>
    <s v="Rahul Kumar"/>
    <d v="1965-01-01T00:00:00"/>
    <x v="398"/>
    <d v="2017-09-22T00:00:00"/>
    <x v="0"/>
    <x v="2"/>
    <x v="0"/>
    <d v="2020-03-03T00:00:00"/>
    <x v="3"/>
    <s v="E1"/>
    <x v="0"/>
    <x v="1"/>
    <x v="0"/>
    <x v="3"/>
    <x v="1"/>
    <x v="0"/>
    <s v="Yes"/>
    <x v="0"/>
    <x v="0"/>
    <n v="52"/>
    <n v="0"/>
    <x v="79"/>
    <n v="7350"/>
    <n v="7350"/>
    <x v="1"/>
    <n v="0.18"/>
    <n v="8592.74"/>
    <n v="8592.74"/>
    <n v="7350"/>
    <n v="12.22"/>
    <n v="1242.74"/>
    <n v="0"/>
    <n v="0"/>
    <n v="0"/>
    <n v="8592.74"/>
    <n v="8604.9599999999991"/>
  </r>
  <r>
    <x v="12091"/>
    <x v="1"/>
    <n v="10420"/>
    <s v="Munendra  Singh"/>
    <x v="0"/>
    <s v="OBC"/>
    <n v="100263"/>
    <s v="Patiala"/>
    <n v="26592"/>
    <s v="Diya Verma"/>
    <s v="NO"/>
    <d v="2019-11-12T00:00:00"/>
    <s v="Manpreet Singh"/>
    <d v="1965-01-01T00:00:00"/>
    <x v="197"/>
    <d v="2017-11-06T00:00:00"/>
    <x v="0"/>
    <x v="0"/>
    <x v="0"/>
    <d v="2020-03-03T00:00:00"/>
    <x v="0"/>
    <s v="B3"/>
    <x v="0"/>
    <x v="1"/>
    <x v="0"/>
    <x v="3"/>
    <x v="2"/>
    <x v="0"/>
    <s v="Yes"/>
    <x v="1"/>
    <x v="0"/>
    <n v="52"/>
    <n v="1"/>
    <x v="35"/>
    <n v="8000"/>
    <n v="8000"/>
    <x v="0"/>
    <n v="0.11"/>
    <n v="8708.27"/>
    <n v="8708.27"/>
    <n v="8000"/>
    <n v="3.32"/>
    <n v="708.27"/>
    <n v="0"/>
    <n v="0"/>
    <n v="0"/>
    <n v="8708.27"/>
    <n v="8711.59"/>
  </r>
  <r>
    <x v="12092"/>
    <x v="1"/>
    <n v="10037"/>
    <s v="Rajesh Pratap"/>
    <x v="27"/>
    <s v="OBC"/>
    <n v="120265"/>
    <s v="Fatehgarh Sahib"/>
    <n v="32161"/>
    <s v="Nisha Gupta"/>
    <s v="NO"/>
    <d v="2019-10-16T00:00:00"/>
    <s v="Arun Kumar"/>
    <d v="1965-01-10T00:00:00"/>
    <x v="198"/>
    <d v="2017-10-17T00:00:00"/>
    <x v="0"/>
    <x v="0"/>
    <x v="0"/>
    <d v="2020-03-03T00:00:00"/>
    <x v="2"/>
    <s v="A4"/>
    <x v="0"/>
    <x v="1"/>
    <x v="0"/>
    <x v="3"/>
    <x v="2"/>
    <x v="0"/>
    <s v="Yes"/>
    <x v="0"/>
    <x v="0"/>
    <n v="52"/>
    <n v="0"/>
    <x v="17"/>
    <n v="15000"/>
    <n v="14964.64"/>
    <x v="0"/>
    <n v="7.0000000000000007E-2"/>
    <n v="16794.849999999999"/>
    <n v="16752.91"/>
    <n v="15000"/>
    <n v="43.37"/>
    <n v="1794.85"/>
    <n v="0"/>
    <n v="0"/>
    <n v="0"/>
    <n v="16794.849999999999"/>
    <n v="16838.219999999998"/>
  </r>
  <r>
    <x v="12093"/>
    <x v="1"/>
    <n v="10240"/>
    <s v="Rajveer Gangwar"/>
    <x v="72"/>
    <s v="OBC"/>
    <n v="190074"/>
    <s v="Ropar"/>
    <n v="23654"/>
    <s v="Aarav Patel"/>
    <s v="NO"/>
    <d v="2019-10-01T00:00:00"/>
    <s v="Rahul Kumar"/>
    <d v="1964-01-01T00:00:00"/>
    <x v="398"/>
    <d v="2017-09-29T00:00:00"/>
    <x v="0"/>
    <x v="2"/>
    <x v="0"/>
    <d v="2020-03-03T00:00:00"/>
    <x v="2"/>
    <s v="A2"/>
    <x v="0"/>
    <x v="1"/>
    <x v="0"/>
    <x v="3"/>
    <x v="2"/>
    <x v="0"/>
    <s v="Yes"/>
    <x v="0"/>
    <x v="0"/>
    <n v="53"/>
    <n v="0"/>
    <x v="18"/>
    <n v="4000"/>
    <n v="4000"/>
    <x v="0"/>
    <n v="0.06"/>
    <n v="4380.1099999999997"/>
    <n v="4380.1099999999997"/>
    <n v="4000"/>
    <n v="6.32"/>
    <n v="380.11"/>
    <n v="0"/>
    <n v="0"/>
    <n v="0"/>
    <n v="4380.1099999999997"/>
    <n v="4386.4299999999994"/>
  </r>
  <r>
    <x v="12094"/>
    <x v="1"/>
    <n v="10240"/>
    <s v="Rajveer Gangwar"/>
    <x v="72"/>
    <s v="OBC"/>
    <n v="190092"/>
    <s v="Ropar"/>
    <n v="26643"/>
    <s v="Diya Sharma"/>
    <s v="NO"/>
    <d v="2019-10-15T00:00:00"/>
    <s v="Sudhir Kumar"/>
    <d v="1963-01-01T00:00:00"/>
    <x v="400"/>
    <d v="2017-10-13T00:00:00"/>
    <x v="0"/>
    <x v="2"/>
    <x v="0"/>
    <d v="2020-03-03T00:00:00"/>
    <x v="1"/>
    <s v="C1"/>
    <x v="0"/>
    <x v="1"/>
    <x v="0"/>
    <x v="3"/>
    <x v="0"/>
    <x v="0"/>
    <s v="Yes"/>
    <x v="0"/>
    <x v="0"/>
    <n v="54"/>
    <n v="0"/>
    <x v="457"/>
    <n v="12175"/>
    <n v="12175"/>
    <x v="1"/>
    <n v="0.13"/>
    <n v="4311.6899999999996"/>
    <n v="4311.6899999999996"/>
    <n v="1511.13"/>
    <n v="12.96"/>
    <n v="1234.27"/>
    <n v="0"/>
    <n v="1566.29"/>
    <n v="82.13"/>
    <n v="2745.4"/>
    <n v="2758.36"/>
  </r>
  <r>
    <x v="12095"/>
    <x v="1"/>
    <n v="10037"/>
    <s v="Rajesh Pratap"/>
    <x v="27"/>
    <s v="OBC"/>
    <n v="120084"/>
    <s v="Fatehgarh Sahib"/>
    <n v="23631"/>
    <s v="Ishaan Joshi"/>
    <s v="NO"/>
    <d v="2019-04-30T00:00:00"/>
    <s v="Sumit Sharma"/>
    <d v="1962-04-18T00:00:00"/>
    <x v="335"/>
    <d v="2017-04-24T00:00:00"/>
    <x v="0"/>
    <x v="0"/>
    <x v="0"/>
    <d v="2020-03-03T00:00:00"/>
    <x v="2"/>
    <s v="A4"/>
    <x v="0"/>
    <x v="1"/>
    <x v="0"/>
    <x v="3"/>
    <x v="2"/>
    <x v="0"/>
    <s v="Yes"/>
    <x v="0"/>
    <x v="0"/>
    <n v="55"/>
    <n v="0"/>
    <x v="277"/>
    <n v="4300"/>
    <n v="4300"/>
    <x v="0"/>
    <n v="7.0000000000000007E-2"/>
    <n v="4751.68"/>
    <n v="4751.68"/>
    <n v="4300"/>
    <n v="19.190000000000001"/>
    <n v="451.68"/>
    <n v="0"/>
    <n v="0"/>
    <n v="0"/>
    <n v="4751.68"/>
    <n v="4770.87"/>
  </r>
  <r>
    <x v="12096"/>
    <x v="1"/>
    <n v="10037"/>
    <s v="Rajesh Pratap"/>
    <x v="27"/>
    <s v="OBC"/>
    <n v="120096"/>
    <s v="Fatehgarh Sahib"/>
    <n v="31584"/>
    <s v="Ananya Malhotra"/>
    <s v="NO"/>
    <d v="2019-07-10T00:00:00"/>
    <s v="Anuj Kumar"/>
    <d v="1971-01-01T00:00:00"/>
    <x v="198"/>
    <d v="2017-05-15T00:00:00"/>
    <x v="0"/>
    <x v="0"/>
    <x v="0"/>
    <d v="2020-03-04T00:00:00"/>
    <x v="1"/>
    <s v="C5"/>
    <x v="0"/>
    <x v="1"/>
    <x v="0"/>
    <x v="3"/>
    <x v="1"/>
    <x v="0"/>
    <s v="Yes"/>
    <x v="0"/>
    <x v="0"/>
    <n v="46"/>
    <n v="0"/>
    <x v="5"/>
    <n v="7000"/>
    <n v="7000"/>
    <x v="1"/>
    <n v="0.15"/>
    <n v="9712.58"/>
    <n v="9712.58"/>
    <n v="7000"/>
    <n v="53.76"/>
    <n v="2712.58"/>
    <n v="0"/>
    <n v="0"/>
    <n v="0"/>
    <n v="9712.58"/>
    <n v="9766.34"/>
  </r>
  <r>
    <x v="12097"/>
    <x v="1"/>
    <n v="10037"/>
    <s v="Rajesh Pratap"/>
    <x v="27"/>
    <s v="OBC"/>
    <n v="120238"/>
    <s v="Fatehgarh Sahib"/>
    <n v="31627"/>
    <s v="Vivaan Malhotra"/>
    <s v="NO"/>
    <d v="2019-10-16T00:00:00"/>
    <s v="Varinder Singh"/>
    <d v="1971-10-07T00:00:00"/>
    <x v="198"/>
    <d v="2017-10-09T00:00:00"/>
    <x v="0"/>
    <x v="0"/>
    <x v="0"/>
    <d v="2020-03-04T00:00:00"/>
    <x v="0"/>
    <s v="B4"/>
    <x v="0"/>
    <x v="1"/>
    <x v="0"/>
    <x v="3"/>
    <x v="0"/>
    <x v="0"/>
    <s v="Yes"/>
    <x v="0"/>
    <x v="0"/>
    <n v="46"/>
    <n v="0"/>
    <x v="700"/>
    <n v="16350"/>
    <n v="16300"/>
    <x v="1"/>
    <n v="0.11"/>
    <n v="20462.490000000002"/>
    <n v="20399.91"/>
    <n v="16350"/>
    <n v="14.44"/>
    <n v="4112.49"/>
    <n v="0"/>
    <n v="0"/>
    <n v="0"/>
    <n v="20462.489999999998"/>
    <n v="20476.929999999997"/>
  </r>
  <r>
    <x v="12098"/>
    <x v="1"/>
    <n v="10037"/>
    <s v="Rajesh Pratap"/>
    <x v="27"/>
    <s v="OBC"/>
    <n v="120205"/>
    <s v="Fatehgarh Sahib"/>
    <n v="23694"/>
    <s v="Ishaan Malhotra"/>
    <s v="NO"/>
    <d v="2019-09-18T00:00:00"/>
    <s v="Varinder Singh"/>
    <d v="1971-01-01T00:00:00"/>
    <x v="198"/>
    <d v="2017-09-15T00:00:00"/>
    <x v="0"/>
    <x v="0"/>
    <x v="0"/>
    <d v="2020-03-04T00:00:00"/>
    <x v="2"/>
    <s v="A2"/>
    <x v="0"/>
    <x v="1"/>
    <x v="0"/>
    <x v="3"/>
    <x v="2"/>
    <x v="0"/>
    <s v="Yes"/>
    <x v="0"/>
    <x v="0"/>
    <n v="46"/>
    <n v="0"/>
    <x v="90"/>
    <n v="1500"/>
    <n v="1500"/>
    <x v="0"/>
    <n v="0.06"/>
    <n v="1642.53"/>
    <n v="1642.53"/>
    <n v="1500"/>
    <n v="34.549999999999997"/>
    <n v="142.53"/>
    <n v="0"/>
    <n v="0"/>
    <n v="0"/>
    <n v="1642.53"/>
    <n v="1677.08"/>
  </r>
  <r>
    <x v="12099"/>
    <x v="1"/>
    <n v="10037"/>
    <s v="Rajesh Pratap"/>
    <x v="27"/>
    <s v="OBC"/>
    <n v="120187"/>
    <s v="Fatehgarh Sahib"/>
    <n v="38733"/>
    <s v="Laksh Reddy"/>
    <s v="NO"/>
    <d v="2019-09-04T00:00:00"/>
    <s v="Arun Kumar"/>
    <d v="1971-01-01T00:00:00"/>
    <x v="198"/>
    <d v="2017-09-06T00:00:00"/>
    <x v="0"/>
    <x v="2"/>
    <x v="0"/>
    <d v="2020-03-04T00:00:00"/>
    <x v="2"/>
    <s v="A5"/>
    <x v="0"/>
    <x v="1"/>
    <x v="0"/>
    <x v="3"/>
    <x v="0"/>
    <x v="0"/>
    <s v="Yes"/>
    <x v="0"/>
    <x v="0"/>
    <n v="46"/>
    <n v="0"/>
    <x v="89"/>
    <n v="26000"/>
    <n v="25750"/>
    <x v="0"/>
    <n v="0.08"/>
    <n v="29542.86"/>
    <n v="29258.79"/>
    <n v="26000"/>
    <n v="15.7"/>
    <n v="3542.86"/>
    <n v="0"/>
    <n v="0"/>
    <n v="0"/>
    <n v="29542.86"/>
    <n v="29558.560000000001"/>
  </r>
  <r>
    <x v="12100"/>
    <x v="1"/>
    <n v="10240"/>
    <s v="Rajveer Gangwar"/>
    <x v="72"/>
    <s v="OBC"/>
    <n v="190030"/>
    <s v="Ropar"/>
    <n v="38915"/>
    <s v="Ananya Patel"/>
    <s v="NO"/>
    <d v="2019-08-21T00:00:00"/>
    <s v="Sudhir Kumar"/>
    <d v="1971-01-01T00:00:00"/>
    <x v="398"/>
    <d v="2017-08-22T00:00:00"/>
    <x v="0"/>
    <x v="0"/>
    <x v="0"/>
    <d v="2020-03-04T00:00:00"/>
    <x v="2"/>
    <s v="A2"/>
    <x v="0"/>
    <x v="1"/>
    <x v="0"/>
    <x v="3"/>
    <x v="2"/>
    <x v="0"/>
    <s v="Yes"/>
    <x v="0"/>
    <x v="0"/>
    <n v="46"/>
    <n v="0"/>
    <x v="5"/>
    <n v="7000"/>
    <n v="7000"/>
    <x v="0"/>
    <n v="0.06"/>
    <n v="7508.4"/>
    <n v="7508.4"/>
    <n v="7000"/>
    <n v="15.7"/>
    <n v="508.4"/>
    <n v="0"/>
    <n v="0"/>
    <n v="0"/>
    <n v="7508.4"/>
    <n v="7524.0999999999995"/>
  </r>
  <r>
    <x v="12101"/>
    <x v="1"/>
    <n v="10240"/>
    <s v="Rajveer Gangwar"/>
    <x v="72"/>
    <s v="OBC"/>
    <n v="190122"/>
    <s v="Ropar"/>
    <n v="23699"/>
    <s v="Meera Malhotra"/>
    <s v="NO"/>
    <d v="2019-11-27T00:00:00"/>
    <s v="Amarpal"/>
    <d v="1971-01-01T00:00:00"/>
    <x v="401"/>
    <d v="2017-11-29T00:00:00"/>
    <x v="0"/>
    <x v="2"/>
    <x v="0"/>
    <d v="2020-03-04T00:00:00"/>
    <x v="0"/>
    <s v="B2"/>
    <x v="0"/>
    <x v="1"/>
    <x v="0"/>
    <x v="3"/>
    <x v="0"/>
    <x v="0"/>
    <s v="Yes"/>
    <x v="0"/>
    <x v="0"/>
    <n v="46"/>
    <n v="0"/>
    <x v="49"/>
    <n v="20000"/>
    <n v="12585.08"/>
    <x v="1"/>
    <n v="0.11"/>
    <n v="25577.21"/>
    <n v="16047.69"/>
    <n v="20000"/>
    <n v="31.42"/>
    <n v="5577.21"/>
    <n v="0"/>
    <n v="0"/>
    <n v="0"/>
    <n v="25577.21"/>
    <n v="25608.629999999997"/>
  </r>
  <r>
    <x v="12102"/>
    <x v="1"/>
    <n v="10037"/>
    <s v="Rajesh Pratap"/>
    <x v="27"/>
    <s v="OBC"/>
    <n v="120180"/>
    <s v="Fatehgarh Sahib"/>
    <n v="23646"/>
    <s v="Ananya Mehta"/>
    <s v="NO"/>
    <d v="2019-09-04T00:00:00"/>
    <s v="Ramandeep Singh"/>
    <d v="1970-02-01T00:00:00"/>
    <x v="402"/>
    <d v="2017-09-04T00:00:00"/>
    <x v="0"/>
    <x v="2"/>
    <x v="0"/>
    <d v="2020-03-04T00:00:00"/>
    <x v="5"/>
    <s v="D4"/>
    <x v="0"/>
    <x v="1"/>
    <x v="0"/>
    <x v="3"/>
    <x v="0"/>
    <x v="0"/>
    <s v="Yes"/>
    <x v="0"/>
    <x v="0"/>
    <n v="47"/>
    <n v="0"/>
    <x v="93"/>
    <n v="16500"/>
    <n v="16500"/>
    <x v="1"/>
    <n v="0.17"/>
    <n v="24470"/>
    <n v="24470"/>
    <n v="16500"/>
    <n v="25.91"/>
    <n v="7970"/>
    <n v="0"/>
    <n v="0"/>
    <n v="0"/>
    <n v="24470"/>
    <n v="24495.91"/>
  </r>
  <r>
    <x v="12103"/>
    <x v="1"/>
    <n v="10240"/>
    <s v="Rajveer Gangwar"/>
    <x v="72"/>
    <s v="OBC"/>
    <n v="190110"/>
    <s v="Ropar"/>
    <n v="38913"/>
    <s v="Vivaan Chopra"/>
    <s v="NO"/>
    <d v="2019-10-22T00:00:00"/>
    <s v="Jaykee Kumar"/>
    <d v="1970-01-01T00:00:00"/>
    <x v="396"/>
    <d v="2017-11-10T00:00:00"/>
    <x v="0"/>
    <x v="0"/>
    <x v="0"/>
    <d v="2020-03-04T00:00:00"/>
    <x v="2"/>
    <s v="A5"/>
    <x v="0"/>
    <x v="1"/>
    <x v="0"/>
    <x v="3"/>
    <x v="2"/>
    <x v="0"/>
    <s v="Yes"/>
    <x v="0"/>
    <x v="0"/>
    <n v="47"/>
    <n v="0"/>
    <x v="46"/>
    <n v="4500"/>
    <n v="4500"/>
    <x v="0"/>
    <n v="0.08"/>
    <n v="4873.03"/>
    <n v="4873.03"/>
    <n v="4500"/>
    <n v="12.54"/>
    <n v="373.03"/>
    <n v="0"/>
    <n v="0"/>
    <n v="0"/>
    <n v="4873.03"/>
    <n v="4885.57"/>
  </r>
  <r>
    <x v="12104"/>
    <x v="1"/>
    <n v="10240"/>
    <s v="Rajveer Gangwar"/>
    <x v="72"/>
    <s v="OBC"/>
    <n v="190049"/>
    <s v="Ropar"/>
    <n v="38742"/>
    <s v="Nisha Gupta"/>
    <s v="NO"/>
    <d v="2019-09-18T00:00:00"/>
    <s v="Kuldeep Singh"/>
    <d v="1970-01-01T00:00:00"/>
    <x v="396"/>
    <d v="2017-09-18T00:00:00"/>
    <x v="0"/>
    <x v="0"/>
    <x v="0"/>
    <d v="2020-03-04T00:00:00"/>
    <x v="0"/>
    <s v="B4"/>
    <x v="0"/>
    <x v="1"/>
    <x v="0"/>
    <x v="3"/>
    <x v="1"/>
    <x v="0"/>
    <s v="Yes"/>
    <x v="0"/>
    <x v="0"/>
    <n v="47"/>
    <n v="0"/>
    <x v="40"/>
    <n v="6400"/>
    <n v="6400"/>
    <x v="0"/>
    <n v="0.11"/>
    <n v="7596.55"/>
    <n v="7596.55"/>
    <n v="6400"/>
    <n v="138.21"/>
    <n v="1196.55"/>
    <n v="0"/>
    <n v="0"/>
    <n v="0"/>
    <n v="7596.55"/>
    <n v="7734.76"/>
  </r>
  <r>
    <x v="12105"/>
    <x v="1"/>
    <n v="10037"/>
    <s v="Rajesh Pratap"/>
    <x v="27"/>
    <s v="OBC"/>
    <n v="120205"/>
    <s v="Fatehgarh Sahib"/>
    <n v="38734"/>
    <s v="Vivaan Mehta"/>
    <s v="NO"/>
    <d v="2019-09-18T00:00:00"/>
    <s v="Varinder Singh"/>
    <d v="1969-01-01T00:00:00"/>
    <x v="198"/>
    <d v="2017-09-15T00:00:00"/>
    <x v="0"/>
    <x v="0"/>
    <x v="0"/>
    <d v="2020-03-04T00:00:00"/>
    <x v="5"/>
    <s v="D5"/>
    <x v="0"/>
    <x v="1"/>
    <x v="0"/>
    <x v="3"/>
    <x v="2"/>
    <x v="0"/>
    <s v="Yes"/>
    <x v="0"/>
    <x v="0"/>
    <n v="48"/>
    <n v="0"/>
    <x v="545"/>
    <n v="11725"/>
    <n v="11725"/>
    <x v="1"/>
    <n v="0.17"/>
    <n v="7325.67"/>
    <n v="7325.67"/>
    <n v="2369.6999999999998"/>
    <n v="13.21"/>
    <n v="2938.91"/>
    <n v="0"/>
    <n v="2017.06"/>
    <n v="354.22"/>
    <n v="5308.61"/>
    <n v="5321.82"/>
  </r>
  <r>
    <x v="12106"/>
    <x v="1"/>
    <n v="10240"/>
    <s v="Rajveer Gangwar"/>
    <x v="72"/>
    <s v="OBC"/>
    <n v="190099"/>
    <s v="Ropar"/>
    <n v="23647"/>
    <s v="Kavya Malhotra"/>
    <s v="NO"/>
    <d v="2019-10-16T00:00:00"/>
    <s v="Rahul Kumar"/>
    <d v="1968-01-01T00:00:00"/>
    <x v="296"/>
    <d v="2017-10-16T00:00:00"/>
    <x v="0"/>
    <x v="0"/>
    <x v="0"/>
    <d v="2020-03-04T00:00:00"/>
    <x v="1"/>
    <s v="C2"/>
    <x v="0"/>
    <x v="1"/>
    <x v="0"/>
    <x v="3"/>
    <x v="0"/>
    <x v="0"/>
    <s v="Yes"/>
    <x v="0"/>
    <x v="0"/>
    <n v="49"/>
    <n v="0"/>
    <x v="49"/>
    <n v="20000"/>
    <n v="20000"/>
    <x v="0"/>
    <n v="0.13"/>
    <n v="22348.39"/>
    <n v="22348.39"/>
    <n v="20000"/>
    <n v="19.190000000000001"/>
    <n v="2348.39"/>
    <n v="0"/>
    <n v="0"/>
    <n v="0"/>
    <n v="22348.39"/>
    <n v="22367.579999999998"/>
  </r>
  <r>
    <x v="12107"/>
    <x v="1"/>
    <n v="10037"/>
    <s v="Rajesh Pratap"/>
    <x v="27"/>
    <s v="OBC"/>
    <n v="120180"/>
    <s v="Fatehgarh Sahib"/>
    <n v="32153"/>
    <s v="Ananya Verma"/>
    <s v="NO"/>
    <d v="2019-09-04T00:00:00"/>
    <s v="Ramandeep Singh"/>
    <d v="1968-05-29T00:00:00"/>
    <x v="402"/>
    <d v="2017-09-04T00:00:00"/>
    <x v="0"/>
    <x v="0"/>
    <x v="0"/>
    <d v="2020-03-04T00:00:00"/>
    <x v="3"/>
    <s v="E4"/>
    <x v="0"/>
    <x v="1"/>
    <x v="0"/>
    <x v="3"/>
    <x v="0"/>
    <x v="0"/>
    <s v="Yes"/>
    <x v="0"/>
    <x v="0"/>
    <n v="49"/>
    <n v="0"/>
    <x v="17"/>
    <n v="15000"/>
    <n v="15000"/>
    <x v="1"/>
    <n v="0.19"/>
    <n v="21710.41"/>
    <n v="21710.41"/>
    <n v="15000"/>
    <n v="18.190000000000001"/>
    <n v="6710.41"/>
    <n v="0"/>
    <n v="0"/>
    <n v="0"/>
    <n v="21710.41"/>
    <n v="21728.6"/>
  </r>
  <r>
    <x v="12108"/>
    <x v="1"/>
    <n v="10037"/>
    <s v="Rajesh Pratap"/>
    <x v="27"/>
    <s v="OBC"/>
    <n v="120099"/>
    <s v="Fatehgarh Sahib"/>
    <n v="23659"/>
    <s v="Meera Sharma"/>
    <s v="NO"/>
    <d v="2019-05-15T00:00:00"/>
    <s v="Sunita Rani"/>
    <d v="1968-01-01T00:00:00"/>
    <x v="198"/>
    <d v="2017-05-17T00:00:00"/>
    <x v="0"/>
    <x v="2"/>
    <x v="0"/>
    <d v="2020-03-04T00:00:00"/>
    <x v="3"/>
    <s v="E1"/>
    <x v="0"/>
    <x v="1"/>
    <x v="0"/>
    <x v="3"/>
    <x v="0"/>
    <x v="0"/>
    <s v="Yes"/>
    <x v="1"/>
    <x v="0"/>
    <n v="49"/>
    <n v="2"/>
    <x v="58"/>
    <n v="25000"/>
    <n v="25000"/>
    <x v="0"/>
    <n v="0.18"/>
    <n v="27769.59"/>
    <n v="27769.59"/>
    <n v="25000"/>
    <n v="17.27"/>
    <n v="2769.59"/>
    <n v="0"/>
    <n v="0"/>
    <n v="0"/>
    <n v="27769.59"/>
    <n v="27786.86"/>
  </r>
  <r>
    <x v="12109"/>
    <x v="1"/>
    <n v="10037"/>
    <s v="Rajesh Pratap"/>
    <x v="27"/>
    <s v="OBC"/>
    <n v="120205"/>
    <s v="Fatehgarh Sahib"/>
    <n v="26656"/>
    <s v="Ishaan Reddy"/>
    <s v="NO"/>
    <d v="2019-09-18T00:00:00"/>
    <s v="Varinder Singh"/>
    <d v="1968-01-01T00:00:00"/>
    <x v="198"/>
    <d v="2017-09-15T00:00:00"/>
    <x v="0"/>
    <x v="2"/>
    <x v="0"/>
    <d v="2020-03-04T00:00:00"/>
    <x v="0"/>
    <s v="B4"/>
    <x v="0"/>
    <x v="1"/>
    <x v="0"/>
    <x v="3"/>
    <x v="1"/>
    <x v="0"/>
    <s v="Yes"/>
    <x v="0"/>
    <x v="0"/>
    <n v="49"/>
    <n v="0"/>
    <x v="4"/>
    <n v="3000"/>
    <n v="3000"/>
    <x v="0"/>
    <n v="0.11"/>
    <n v="3560.85"/>
    <n v="3560.85"/>
    <n v="3000"/>
    <n v="28.1"/>
    <n v="560.85"/>
    <n v="0"/>
    <n v="0"/>
    <n v="0"/>
    <n v="3560.85"/>
    <n v="3588.95"/>
  </r>
  <r>
    <x v="12110"/>
    <x v="1"/>
    <n v="10037"/>
    <s v="Rajesh Pratap"/>
    <x v="27"/>
    <s v="OBC"/>
    <n v="120256"/>
    <s v="Fatehgarh Sahib"/>
    <n v="23662"/>
    <s v="Nisha Gupta"/>
    <s v="NO"/>
    <d v="2019-10-16T00:00:00"/>
    <s v="Varinder Singh"/>
    <d v="1966-01-01T00:00:00"/>
    <x v="402"/>
    <d v="2017-10-16T00:00:00"/>
    <x v="0"/>
    <x v="2"/>
    <x v="0"/>
    <d v="2020-03-04T00:00:00"/>
    <x v="2"/>
    <s v="A4"/>
    <x v="0"/>
    <x v="1"/>
    <x v="0"/>
    <x v="3"/>
    <x v="2"/>
    <x v="0"/>
    <s v="Yes"/>
    <x v="0"/>
    <x v="0"/>
    <n v="51"/>
    <n v="0"/>
    <x v="387"/>
    <n v="4900"/>
    <n v="4900"/>
    <x v="0"/>
    <n v="7.0000000000000007E-2"/>
    <n v="5486.32"/>
    <n v="5486.32"/>
    <n v="4900"/>
    <n v="47.13"/>
    <n v="586.32000000000005"/>
    <n v="0"/>
    <n v="0"/>
    <n v="0"/>
    <n v="5486.32"/>
    <n v="5533.45"/>
  </r>
  <r>
    <x v="12111"/>
    <x v="1"/>
    <n v="10037"/>
    <s v="Rajesh Pratap"/>
    <x v="27"/>
    <s v="OBC"/>
    <n v="120205"/>
    <s v="Fatehgarh Sahib"/>
    <n v="23886"/>
    <s v="Nisha Reddy"/>
    <s v="NO"/>
    <d v="2019-09-18T00:00:00"/>
    <s v="Varinder Singh"/>
    <d v="1966-02-16T00:00:00"/>
    <x v="198"/>
    <d v="2017-09-15T00:00:00"/>
    <x v="0"/>
    <x v="2"/>
    <x v="0"/>
    <d v="2020-03-04T00:00:00"/>
    <x v="0"/>
    <s v="B2"/>
    <x v="0"/>
    <x v="1"/>
    <x v="0"/>
    <x v="3"/>
    <x v="2"/>
    <x v="0"/>
    <s v="Yes"/>
    <x v="0"/>
    <x v="0"/>
    <n v="51"/>
    <n v="0"/>
    <x v="11"/>
    <n v="1000"/>
    <n v="1000"/>
    <x v="0"/>
    <n v="0.11"/>
    <n v="162.05000000000001"/>
    <n v="162.05000000000001"/>
    <n v="120.22"/>
    <n v="7.51"/>
    <n v="41.83"/>
    <n v="0"/>
    <n v="0"/>
    <n v="0"/>
    <n v="162.05000000000001"/>
    <n v="169.56"/>
  </r>
  <r>
    <x v="12112"/>
    <x v="1"/>
    <n v="10240"/>
    <s v="Rajveer Gangwar"/>
    <x v="72"/>
    <s v="OBC"/>
    <n v="190100"/>
    <s v="Ropar"/>
    <n v="27176"/>
    <s v="Ananya Verma"/>
    <s v="NO"/>
    <d v="2019-10-16T00:00:00"/>
    <s v="Rahul Kumar"/>
    <d v="1965-01-01T00:00:00"/>
    <x v="396"/>
    <d v="2017-10-16T00:00:00"/>
    <x v="0"/>
    <x v="0"/>
    <x v="0"/>
    <d v="2020-03-04T00:00:00"/>
    <x v="1"/>
    <s v="C5"/>
    <x v="0"/>
    <x v="1"/>
    <x v="0"/>
    <x v="3"/>
    <x v="0"/>
    <x v="0"/>
    <s v="Yes"/>
    <x v="0"/>
    <x v="0"/>
    <n v="52"/>
    <n v="0"/>
    <x v="58"/>
    <n v="25000"/>
    <n v="22795.119999999999"/>
    <x v="1"/>
    <n v="0.15"/>
    <n v="19475.95"/>
    <n v="15124.2"/>
    <n v="9754.9599999999991"/>
    <n v="1.72"/>
    <n v="7557.58"/>
    <n v="0"/>
    <n v="2163.41"/>
    <n v="21.4"/>
    <n v="17312.54"/>
    <n v="17314.260000000002"/>
  </r>
  <r>
    <x v="12113"/>
    <x v="1"/>
    <n v="10037"/>
    <s v="Rajesh Pratap"/>
    <x v="27"/>
    <s v="OBC"/>
    <n v="120111"/>
    <s v="Fatehgarh Sahib"/>
    <n v="32157"/>
    <s v="Kavya Malhotra"/>
    <s v="NO"/>
    <d v="2019-05-29T00:00:00"/>
    <s v="Vinay Kumar Singh"/>
    <d v="1964-04-23T00:00:00"/>
    <x v="404"/>
    <d v="2017-05-29T00:00:00"/>
    <x v="0"/>
    <x v="2"/>
    <x v="0"/>
    <d v="2020-03-04T00:00:00"/>
    <x v="2"/>
    <s v="A2"/>
    <x v="0"/>
    <x v="1"/>
    <x v="0"/>
    <x v="3"/>
    <x v="2"/>
    <x v="0"/>
    <s v="Yes"/>
    <x v="0"/>
    <x v="0"/>
    <n v="53"/>
    <n v="0"/>
    <x v="36"/>
    <n v="3500"/>
    <n v="3500"/>
    <x v="0"/>
    <n v="0.06"/>
    <n v="3832.56"/>
    <n v="3832.56"/>
    <n v="3500"/>
    <n v="85.96"/>
    <n v="332.56"/>
    <n v="0"/>
    <n v="0"/>
    <n v="0"/>
    <n v="3832.56"/>
    <n v="3918.52"/>
  </r>
  <r>
    <x v="12114"/>
    <x v="1"/>
    <n v="10240"/>
    <s v="Rajveer Gangwar"/>
    <x v="72"/>
    <s v="OBC"/>
    <n v="190029"/>
    <s v="Ropar"/>
    <n v="38912"/>
    <s v="Meera Verma"/>
    <s v="NO"/>
    <d v="2019-09-18T00:00:00"/>
    <s v="Rahul Kumar"/>
    <d v="1963-01-01T00:00:00"/>
    <x v="296"/>
    <d v="2017-09-08T00:00:00"/>
    <x v="0"/>
    <x v="0"/>
    <x v="0"/>
    <d v="2020-03-04T00:00:00"/>
    <x v="4"/>
    <s v="F5"/>
    <x v="0"/>
    <x v="1"/>
    <x v="0"/>
    <x v="3"/>
    <x v="0"/>
    <x v="0"/>
    <s v="Yes"/>
    <x v="0"/>
    <x v="0"/>
    <n v="54"/>
    <n v="0"/>
    <x v="43"/>
    <n v="18000"/>
    <n v="12450"/>
    <x v="1"/>
    <n v="0.22"/>
    <n v="20542.439999999999"/>
    <n v="14194.71"/>
    <n v="9367.39"/>
    <n v="10.74"/>
    <n v="9872.2800000000007"/>
    <n v="0"/>
    <n v="1302.77"/>
    <n v="226.31"/>
    <n v="19239.669999999998"/>
    <n v="19250.41"/>
  </r>
  <r>
    <x v="12115"/>
    <x v="1"/>
    <n v="10240"/>
    <s v="Rajveer Gangwar"/>
    <x v="72"/>
    <s v="OBC"/>
    <n v="190042"/>
    <s v="Ropar"/>
    <n v="27175"/>
    <s v="Nisha Malhotra"/>
    <s v="NO"/>
    <d v="2019-09-04T00:00:00"/>
    <s v="Kuldeep Singh"/>
    <d v="1962-01-01T00:00:00"/>
    <x v="396"/>
    <d v="2017-09-08T00:00:00"/>
    <x v="0"/>
    <x v="2"/>
    <x v="0"/>
    <d v="2020-03-04T00:00:00"/>
    <x v="2"/>
    <s v="A2"/>
    <x v="0"/>
    <x v="1"/>
    <x v="0"/>
    <x v="3"/>
    <x v="2"/>
    <x v="0"/>
    <s v="Yes"/>
    <x v="0"/>
    <x v="0"/>
    <n v="55"/>
    <n v="0"/>
    <x v="8"/>
    <n v="6500"/>
    <n v="6500"/>
    <x v="0"/>
    <n v="0.06"/>
    <n v="7117.65"/>
    <n v="7117.65"/>
    <n v="6500"/>
    <n v="11.78"/>
    <n v="617.65"/>
    <n v="0"/>
    <n v="0"/>
    <n v="0"/>
    <n v="7117.65"/>
    <n v="7129.4299999999994"/>
  </r>
  <r>
    <x v="12116"/>
    <x v="1"/>
    <n v="10050"/>
    <s v="Gautam Singh"/>
    <x v="28"/>
    <s v="OBC"/>
    <n v="130075"/>
    <s v="Samrala"/>
    <n v="23625"/>
    <s v="Nisha Chopra"/>
    <s v="NO"/>
    <d v="2019-05-16T00:00:00"/>
    <s v="Pranta Pal Singh"/>
    <d v="1971-01-01T00:00:00"/>
    <x v="395"/>
    <d v="2017-05-11T00:00:00"/>
    <x v="0"/>
    <x v="0"/>
    <x v="0"/>
    <d v="2020-03-05T00:00:00"/>
    <x v="2"/>
    <s v="A3"/>
    <x v="0"/>
    <x v="1"/>
    <x v="0"/>
    <x v="3"/>
    <x v="2"/>
    <x v="0"/>
    <s v="Yes"/>
    <x v="0"/>
    <x v="0"/>
    <n v="46"/>
    <n v="0"/>
    <x v="4"/>
    <n v="3000"/>
    <n v="3000"/>
    <x v="0"/>
    <n v="7.0000000000000007E-2"/>
    <n v="3334.22"/>
    <n v="3334.22"/>
    <n v="3000"/>
    <n v="11.52"/>
    <n v="334.22"/>
    <n v="0"/>
    <n v="0"/>
    <n v="0"/>
    <n v="3334.2200000000003"/>
    <n v="3345.7400000000002"/>
  </r>
  <r>
    <x v="12117"/>
    <x v="1"/>
    <n v="10037"/>
    <s v="Rajesh Pratap"/>
    <x v="27"/>
    <s v="OBC"/>
    <n v="120105"/>
    <s v="Fatehgarh Sahib"/>
    <n v="31587"/>
    <s v="Meera Verma"/>
    <s v="NO"/>
    <d v="2019-05-30T00:00:00"/>
    <s v="Sunita Rani"/>
    <d v="1969-05-14T00:00:00"/>
    <x v="404"/>
    <d v="2017-05-23T00:00:00"/>
    <x v="0"/>
    <x v="2"/>
    <x v="0"/>
    <d v="2020-03-05T00:00:00"/>
    <x v="0"/>
    <s v="B2"/>
    <x v="0"/>
    <x v="1"/>
    <x v="0"/>
    <x v="3"/>
    <x v="2"/>
    <x v="0"/>
    <s v="Yes"/>
    <x v="0"/>
    <x v="0"/>
    <n v="48"/>
    <n v="0"/>
    <x v="35"/>
    <n v="8000"/>
    <n v="8000"/>
    <x v="0"/>
    <n v="0.11"/>
    <n v="9076.17"/>
    <n v="9076.17"/>
    <n v="8000"/>
    <n v="5.78"/>
    <n v="1076.17"/>
    <n v="0"/>
    <n v="0"/>
    <n v="0"/>
    <n v="9076.17"/>
    <n v="9081.9500000000007"/>
  </r>
  <r>
    <x v="12118"/>
    <x v="1"/>
    <n v="10240"/>
    <s v="Rajveer Gangwar"/>
    <x v="72"/>
    <s v="OBC"/>
    <n v="190013"/>
    <s v="Ropar"/>
    <n v="23626"/>
    <s v="Nisha Nair"/>
    <s v="NO"/>
    <d v="2019-07-25T00:00:00"/>
    <s v="Rahul Kumar"/>
    <d v="1968-01-01T00:00:00"/>
    <x v="398"/>
    <d v="2017-07-17T00:00:00"/>
    <x v="0"/>
    <x v="2"/>
    <x v="0"/>
    <d v="2020-03-05T00:00:00"/>
    <x v="2"/>
    <s v="A4"/>
    <x v="0"/>
    <x v="1"/>
    <x v="0"/>
    <x v="3"/>
    <x v="2"/>
    <x v="0"/>
    <s v="Yes"/>
    <x v="0"/>
    <x v="0"/>
    <n v="49"/>
    <n v="0"/>
    <x v="3"/>
    <n v="10000"/>
    <n v="9750"/>
    <x v="0"/>
    <n v="7.0000000000000007E-2"/>
    <n v="11196.57"/>
    <n v="10916.66"/>
    <n v="10000"/>
    <n v="19.22"/>
    <n v="1196.57"/>
    <n v="0"/>
    <n v="0"/>
    <n v="0"/>
    <n v="11196.57"/>
    <n v="11215.789999999999"/>
  </r>
  <r>
    <x v="12119"/>
    <x v="1"/>
    <n v="10037"/>
    <s v="Rajesh Pratap"/>
    <x v="27"/>
    <s v="OBC"/>
    <n v="120090"/>
    <s v="Fatehgarh Sahib"/>
    <n v="23880"/>
    <s v="Aarav Verma"/>
    <s v="NO"/>
    <d v="2019-05-02T00:00:00"/>
    <s v="Vinay Kumar Singh"/>
    <d v="1968-04-23T00:00:00"/>
    <x v="336"/>
    <d v="2017-04-27T00:00:00"/>
    <x v="0"/>
    <x v="2"/>
    <x v="0"/>
    <d v="2020-03-05T00:00:00"/>
    <x v="1"/>
    <s v="C3"/>
    <x v="0"/>
    <x v="1"/>
    <x v="0"/>
    <x v="3"/>
    <x v="0"/>
    <x v="0"/>
    <s v="Yes"/>
    <x v="0"/>
    <x v="0"/>
    <n v="49"/>
    <n v="0"/>
    <x v="58"/>
    <n v="18050"/>
    <n v="16431.21"/>
    <x v="1"/>
    <n v="0.14000000000000001"/>
    <n v="22919.57"/>
    <n v="19895.38"/>
    <n v="18050"/>
    <n v="1.82"/>
    <n v="4869.57"/>
    <n v="0"/>
    <n v="0"/>
    <n v="0"/>
    <n v="22919.57"/>
    <n v="22921.39"/>
  </r>
  <r>
    <x v="12120"/>
    <x v="1"/>
    <n v="10240"/>
    <s v="Rajveer Gangwar"/>
    <x v="72"/>
    <s v="OBC"/>
    <n v="190007"/>
    <s v="Ropar"/>
    <n v="27172"/>
    <s v="Kavya Gupta"/>
    <s v="NO"/>
    <d v="2019-07-11T00:00:00"/>
    <s v="Anuj Kumar Yadav"/>
    <d v="1967-01-01T00:00:00"/>
    <x v="339"/>
    <d v="2017-07-11T00:00:00"/>
    <x v="0"/>
    <x v="0"/>
    <x v="0"/>
    <d v="2020-03-05T00:00:00"/>
    <x v="1"/>
    <s v="C1"/>
    <x v="0"/>
    <x v="1"/>
    <x v="0"/>
    <x v="3"/>
    <x v="2"/>
    <x v="0"/>
    <s v="Yes"/>
    <x v="0"/>
    <x v="0"/>
    <n v="50"/>
    <n v="0"/>
    <x v="370"/>
    <n v="10600"/>
    <n v="10600"/>
    <x v="0"/>
    <n v="0.13"/>
    <n v="12778.04"/>
    <n v="12778.04"/>
    <n v="10600"/>
    <n v="2.83"/>
    <n v="2178.04"/>
    <n v="0"/>
    <n v="0"/>
    <n v="0"/>
    <n v="12778.04"/>
    <n v="12780.87"/>
  </r>
  <r>
    <x v="12121"/>
    <x v="1"/>
    <n v="10037"/>
    <s v="Rajesh Pratap"/>
    <x v="27"/>
    <s v="OBC"/>
    <n v="120090"/>
    <s v="Fatehgarh Sahib"/>
    <n v="26494"/>
    <s v="Aarav Sharma"/>
    <s v="NO"/>
    <d v="2019-05-02T00:00:00"/>
    <s v="Vinay Kumar Singh"/>
    <d v="1965-07-09T00:00:00"/>
    <x v="336"/>
    <d v="2017-04-27T00:00:00"/>
    <x v="0"/>
    <x v="2"/>
    <x v="0"/>
    <d v="2020-03-05T00:00:00"/>
    <x v="5"/>
    <s v="D1"/>
    <x v="0"/>
    <x v="1"/>
    <x v="0"/>
    <x v="3"/>
    <x v="1"/>
    <x v="0"/>
    <s v="Yes"/>
    <x v="0"/>
    <x v="0"/>
    <n v="52"/>
    <n v="0"/>
    <x v="10"/>
    <n v="9000"/>
    <n v="9000"/>
    <x v="0"/>
    <n v="0.16"/>
    <n v="10228.49"/>
    <n v="10228.49"/>
    <n v="9000"/>
    <n v="92.55"/>
    <n v="1228.49"/>
    <n v="0"/>
    <n v="0"/>
    <n v="0"/>
    <n v="10228.49"/>
    <n v="10321.039999999999"/>
  </r>
  <r>
    <x v="12122"/>
    <x v="1"/>
    <n v="10240"/>
    <s v="Rajveer Gangwar"/>
    <x v="72"/>
    <s v="OBC"/>
    <n v="190047"/>
    <s v="Ropar"/>
    <n v="31634"/>
    <s v="Ishaan Patel"/>
    <s v="NO"/>
    <d v="2019-09-19T00:00:00"/>
    <s v="Anuj Kumar Yadav"/>
    <d v="1963-01-01T00:00:00"/>
    <x v="398"/>
    <d v="2017-09-15T00:00:00"/>
    <x v="0"/>
    <x v="1"/>
    <x v="0"/>
    <d v="2020-03-05T00:00:00"/>
    <x v="2"/>
    <s v="A4"/>
    <x v="0"/>
    <x v="1"/>
    <x v="0"/>
    <x v="3"/>
    <x v="2"/>
    <x v="0"/>
    <s v="Yes"/>
    <x v="0"/>
    <x v="0"/>
    <n v="54"/>
    <n v="0"/>
    <x v="3"/>
    <n v="10000"/>
    <n v="9950"/>
    <x v="0"/>
    <n v="7.0000000000000007E-2"/>
    <n v="11196.57"/>
    <n v="11140.59"/>
    <n v="10000"/>
    <n v="27.35"/>
    <n v="1196.57"/>
    <n v="0"/>
    <n v="0"/>
    <n v="0"/>
    <n v="11196.57"/>
    <n v="11223.92"/>
  </r>
  <r>
    <x v="12123"/>
    <x v="1"/>
    <n v="10240"/>
    <s v="Rajveer Gangwar"/>
    <x v="72"/>
    <s v="OBC"/>
    <n v="190015"/>
    <s v="Ropar"/>
    <n v="23888"/>
    <s v="Kavya Mehta"/>
    <s v="NO"/>
    <d v="2019-09-19T00:00:00"/>
    <s v="Rahul Kumar"/>
    <d v="1963-01-01T00:00:00"/>
    <x v="296"/>
    <d v="2017-09-12T00:00:00"/>
    <x v="0"/>
    <x v="0"/>
    <x v="0"/>
    <d v="2020-03-05T00:00:00"/>
    <x v="0"/>
    <s v="B5"/>
    <x v="0"/>
    <x v="1"/>
    <x v="0"/>
    <x v="3"/>
    <x v="1"/>
    <x v="0"/>
    <s v="Yes"/>
    <x v="0"/>
    <x v="0"/>
    <n v="54"/>
    <n v="0"/>
    <x v="99"/>
    <n v="3200"/>
    <n v="3200"/>
    <x v="0"/>
    <n v="0.12"/>
    <n v="3434.91"/>
    <n v="3434.91"/>
    <n v="3200"/>
    <n v="30.18"/>
    <n v="234.91"/>
    <n v="0"/>
    <n v="0"/>
    <n v="0"/>
    <n v="3434.91"/>
    <n v="3465.0899999999997"/>
  </r>
  <r>
    <x v="12124"/>
    <x v="1"/>
    <n v="10240"/>
    <s v="Rajveer Gangwar"/>
    <x v="72"/>
    <s v="OBC"/>
    <n v="190106"/>
    <s v="Ropar"/>
    <n v="38678"/>
    <s v="Vivaan Sharma"/>
    <s v="NO"/>
    <d v="2019-10-18T00:00:00"/>
    <s v="Kuldeep Singh"/>
    <d v="1970-01-01T00:00:00"/>
    <x v="296"/>
    <d v="2017-10-17T00:00:00"/>
    <x v="0"/>
    <x v="0"/>
    <x v="0"/>
    <d v="2020-03-06T00:00:00"/>
    <x v="0"/>
    <s v="B1"/>
    <x v="12"/>
    <x v="1"/>
    <x v="0"/>
    <x v="3"/>
    <x v="2"/>
    <x v="0"/>
    <s v="Yes"/>
    <x v="0"/>
    <x v="0"/>
    <n v="47"/>
    <n v="0"/>
    <x v="99"/>
    <n v="3200"/>
    <n v="3200"/>
    <x v="0"/>
    <n v="0.1"/>
    <n v="2910.8"/>
    <n v="2910.8"/>
    <n v="2299.42"/>
    <n v="20.329999999999998"/>
    <n v="477.26"/>
    <n v="0"/>
    <n v="134.12"/>
    <n v="1.23"/>
    <n v="2776.6800000000003"/>
    <n v="2797.01"/>
  </r>
  <r>
    <x v="12125"/>
    <x v="1"/>
    <n v="10240"/>
    <s v="Rajveer Gangwar"/>
    <x v="72"/>
    <s v="OBC"/>
    <n v="190106"/>
    <s v="Ropar"/>
    <n v="31588"/>
    <s v="Diya Reddy"/>
    <s v="NO"/>
    <d v="2019-10-18T00:00:00"/>
    <s v="Kuldeep Singh"/>
    <d v="1970-01-01T00:00:00"/>
    <x v="296"/>
    <d v="2017-10-17T00:00:00"/>
    <x v="0"/>
    <x v="0"/>
    <x v="0"/>
    <d v="2020-03-06T00:00:00"/>
    <x v="0"/>
    <s v="B1"/>
    <x v="0"/>
    <x v="1"/>
    <x v="0"/>
    <x v="3"/>
    <x v="2"/>
    <x v="0"/>
    <s v="Yes"/>
    <x v="0"/>
    <x v="0"/>
    <n v="47"/>
    <n v="0"/>
    <x v="10"/>
    <n v="9000"/>
    <n v="9000"/>
    <x v="0"/>
    <n v="0.1"/>
    <n v="10453"/>
    <n v="10453"/>
    <n v="9000"/>
    <n v="9.74"/>
    <n v="1453"/>
    <n v="0"/>
    <n v="0"/>
    <n v="0"/>
    <n v="10453"/>
    <n v="10462.74"/>
  </r>
  <r>
    <x v="12126"/>
    <x v="1"/>
    <n v="10240"/>
    <s v="Rajveer Gangwar"/>
    <x v="72"/>
    <s v="OBC"/>
    <n v="190094"/>
    <s v="Ropar"/>
    <n v="26650"/>
    <s v="Kavya Gupta"/>
    <s v="NO"/>
    <d v="2019-10-18T00:00:00"/>
    <s v="Rahul Kumar"/>
    <d v="1968-01-01T00:00:00"/>
    <x v="396"/>
    <d v="2017-10-16T00:00:00"/>
    <x v="0"/>
    <x v="0"/>
    <x v="0"/>
    <d v="2020-03-06T00:00:00"/>
    <x v="5"/>
    <s v="D4"/>
    <x v="0"/>
    <x v="1"/>
    <x v="0"/>
    <x v="3"/>
    <x v="2"/>
    <x v="0"/>
    <s v="Yes"/>
    <x v="0"/>
    <x v="0"/>
    <n v="49"/>
    <n v="0"/>
    <x v="17"/>
    <n v="15000"/>
    <n v="13000"/>
    <x v="1"/>
    <n v="0.17"/>
    <n v="20808.71"/>
    <n v="18034.22"/>
    <n v="15000"/>
    <n v="66.930000000000007"/>
    <n v="5808.71"/>
    <n v="0"/>
    <n v="0"/>
    <n v="0"/>
    <n v="20808.71"/>
    <n v="20875.64"/>
  </r>
  <r>
    <x v="12127"/>
    <x v="1"/>
    <n v="10037"/>
    <s v="Rajesh Pratap"/>
    <x v="27"/>
    <s v="OBC"/>
    <n v="190431"/>
    <s v="Fatehgarh Sahib"/>
    <n v="26659"/>
    <s v="Kavya Mehta"/>
    <s v="NO"/>
    <d v="2019-05-29T00:00:00"/>
    <s v="Sanjeev Kumar"/>
    <d v="1967-01-01T00:00:00"/>
    <x v="198"/>
    <d v="2017-05-23T00:00:00"/>
    <x v="0"/>
    <x v="2"/>
    <x v="0"/>
    <d v="2020-03-06T00:00:00"/>
    <x v="0"/>
    <s v="B1"/>
    <x v="0"/>
    <x v="1"/>
    <x v="0"/>
    <x v="3"/>
    <x v="2"/>
    <x v="0"/>
    <s v="Yes"/>
    <x v="0"/>
    <x v="0"/>
    <n v="50"/>
    <n v="0"/>
    <x v="3"/>
    <n v="10000"/>
    <n v="9975"/>
    <x v="0"/>
    <n v="0.1"/>
    <n v="11575.5"/>
    <n v="11546.56"/>
    <n v="10000"/>
    <n v="27.46"/>
    <n v="1575.5"/>
    <n v="0"/>
    <n v="0"/>
    <n v="0"/>
    <n v="11575.5"/>
    <n v="11602.96"/>
  </r>
  <r>
    <x v="12128"/>
    <x v="1"/>
    <n v="10240"/>
    <s v="Rajveer Gangwar"/>
    <x v="72"/>
    <s v="OBC"/>
    <n v="190095"/>
    <s v="Ropar"/>
    <n v="32151"/>
    <s v="Diya Sharma"/>
    <s v="NO"/>
    <d v="2019-10-18T00:00:00"/>
    <s v="Sudhir Kumar"/>
    <d v="1966-01-01T00:00:00"/>
    <x v="396"/>
    <d v="2017-10-16T00:00:00"/>
    <x v="0"/>
    <x v="2"/>
    <x v="0"/>
    <d v="2020-03-06T00:00:00"/>
    <x v="2"/>
    <s v="A4"/>
    <x v="0"/>
    <x v="1"/>
    <x v="0"/>
    <x v="3"/>
    <x v="1"/>
    <x v="0"/>
    <s v="Yes"/>
    <x v="0"/>
    <x v="0"/>
    <n v="51"/>
    <n v="0"/>
    <x v="701"/>
    <n v="2275"/>
    <n v="2275"/>
    <x v="0"/>
    <n v="7.0000000000000007E-2"/>
    <n v="2449.91"/>
    <n v="2449.91"/>
    <n v="2275"/>
    <n v="5.95"/>
    <n v="174.91"/>
    <n v="0"/>
    <n v="0"/>
    <n v="0"/>
    <n v="2449.91"/>
    <n v="2455.8599999999997"/>
  </r>
  <r>
    <x v="12129"/>
    <x v="1"/>
    <n v="10240"/>
    <s v="Rajveer Gangwar"/>
    <x v="72"/>
    <s v="OBC"/>
    <n v="190057"/>
    <s v="Ropar"/>
    <n v="38737"/>
    <s v="Laksh Mehta"/>
    <s v="NO"/>
    <d v="2019-09-20T00:00:00"/>
    <s v="Amarpal"/>
    <d v="1965-01-01T00:00:00"/>
    <x v="296"/>
    <d v="2017-09-20T00:00:00"/>
    <x v="0"/>
    <x v="0"/>
    <x v="0"/>
    <d v="2020-03-06T00:00:00"/>
    <x v="0"/>
    <s v="B3"/>
    <x v="0"/>
    <x v="1"/>
    <x v="0"/>
    <x v="3"/>
    <x v="2"/>
    <x v="0"/>
    <s v="Yes"/>
    <x v="0"/>
    <x v="0"/>
    <n v="52"/>
    <n v="0"/>
    <x v="35"/>
    <n v="8000"/>
    <n v="8000"/>
    <x v="0"/>
    <n v="0.11"/>
    <n v="9378.9500000000007"/>
    <n v="9378.9500000000007"/>
    <n v="8000"/>
    <n v="30.58"/>
    <n v="1378.95"/>
    <n v="0"/>
    <n v="0"/>
    <n v="0"/>
    <n v="9378.9500000000007"/>
    <n v="9409.5300000000007"/>
  </r>
  <r>
    <x v="12130"/>
    <x v="1"/>
    <n v="10240"/>
    <s v="Rajveer Gangwar"/>
    <x v="72"/>
    <s v="OBC"/>
    <n v="190101"/>
    <s v="Ropar"/>
    <n v="23889"/>
    <s v="Laksh Gupta"/>
    <s v="NO"/>
    <d v="2019-10-18T00:00:00"/>
    <s v="Kuldeep Singh"/>
    <d v="1965-01-01T00:00:00"/>
    <x v="296"/>
    <d v="2017-10-16T00:00:00"/>
    <x v="0"/>
    <x v="1"/>
    <x v="0"/>
    <d v="2020-03-06T00:00:00"/>
    <x v="0"/>
    <s v="B1"/>
    <x v="0"/>
    <x v="1"/>
    <x v="0"/>
    <x v="3"/>
    <x v="2"/>
    <x v="0"/>
    <s v="Yes"/>
    <x v="0"/>
    <x v="0"/>
    <n v="52"/>
    <n v="0"/>
    <x v="702"/>
    <n v="3925"/>
    <n v="3900"/>
    <x v="0"/>
    <n v="0.1"/>
    <n v="4558.63"/>
    <n v="4529.6000000000004"/>
    <n v="3925"/>
    <n v="14.01"/>
    <n v="633.63"/>
    <n v="0"/>
    <n v="0"/>
    <n v="0"/>
    <n v="4558.63"/>
    <n v="4572.6400000000003"/>
  </r>
  <r>
    <x v="12131"/>
    <x v="1"/>
    <n v="10240"/>
    <s v="Rajveer Gangwar"/>
    <x v="72"/>
    <s v="OBC"/>
    <n v="190040"/>
    <s v="Ropar"/>
    <n v="31601"/>
    <s v="Ishaan Malhotra"/>
    <s v="NO"/>
    <d v="2019-09-20T00:00:00"/>
    <s v="Sudhir Kumar"/>
    <d v="1963-01-01T00:00:00"/>
    <x v="396"/>
    <d v="2017-09-08T00:00:00"/>
    <x v="0"/>
    <x v="2"/>
    <x v="0"/>
    <d v="2020-03-06T00:00:00"/>
    <x v="5"/>
    <s v="D3"/>
    <x v="0"/>
    <x v="1"/>
    <x v="0"/>
    <x v="3"/>
    <x v="0"/>
    <x v="0"/>
    <s v="Yes"/>
    <x v="0"/>
    <x v="0"/>
    <n v="54"/>
    <n v="0"/>
    <x v="232"/>
    <n v="5200"/>
    <n v="5200"/>
    <x v="0"/>
    <n v="0.16"/>
    <n v="6626.74"/>
    <n v="6626.74"/>
    <n v="5200"/>
    <n v="80.84"/>
    <n v="1426.74"/>
    <n v="0"/>
    <n v="0"/>
    <n v="0"/>
    <n v="6626.74"/>
    <n v="6707.58"/>
  </r>
  <r>
    <x v="12132"/>
    <x v="1"/>
    <n v="10037"/>
    <s v="Rajesh Pratap"/>
    <x v="27"/>
    <s v="OBC"/>
    <n v="120271"/>
    <s v="Fatehgarh Sahib"/>
    <n v="38665"/>
    <s v="Kavya Verma"/>
    <s v="NO"/>
    <d v="2019-12-16T00:00:00"/>
    <s v="Sanjeev Kumar"/>
    <d v="1971-01-01T00:00:00"/>
    <x v="198"/>
    <d v="2017-11-22T00:00:00"/>
    <x v="0"/>
    <x v="0"/>
    <x v="0"/>
    <d v="2020-03-09T00:00:00"/>
    <x v="1"/>
    <s v="C3"/>
    <x v="0"/>
    <x v="1"/>
    <x v="0"/>
    <x v="3"/>
    <x v="1"/>
    <x v="0"/>
    <s v="Yes"/>
    <x v="1"/>
    <x v="0"/>
    <n v="46"/>
    <n v="1"/>
    <x v="399"/>
    <n v="4600"/>
    <n v="4600"/>
    <x v="0"/>
    <n v="0.14000000000000001"/>
    <n v="5426.46"/>
    <n v="5426.46"/>
    <n v="4600"/>
    <n v="7.57"/>
    <n v="826.46"/>
    <n v="0"/>
    <n v="0"/>
    <n v="0"/>
    <n v="5426.46"/>
    <n v="5434.03"/>
  </r>
  <r>
    <x v="12133"/>
    <x v="1"/>
    <n v="10037"/>
    <s v="Rajesh Pratap"/>
    <x v="2"/>
    <s v="OBC"/>
    <n v="110266"/>
    <s v="Sangrur"/>
    <n v="26674"/>
    <s v="Diya Reddy"/>
    <s v="NO"/>
    <d v="2019-09-23T00:00:00"/>
    <s v="Avadhesh Kumar"/>
    <d v="1971-01-01T00:00:00"/>
    <x v="399"/>
    <d v="2017-09-18T00:00:00"/>
    <x v="0"/>
    <x v="0"/>
    <x v="0"/>
    <d v="2020-03-09T00:00:00"/>
    <x v="0"/>
    <s v="B3"/>
    <x v="0"/>
    <x v="1"/>
    <x v="0"/>
    <x v="3"/>
    <x v="2"/>
    <x v="0"/>
    <s v="Yes"/>
    <x v="0"/>
    <x v="0"/>
    <n v="46"/>
    <n v="0"/>
    <x v="117"/>
    <n v="7500"/>
    <n v="7500"/>
    <x v="0"/>
    <n v="0.11"/>
    <n v="8838.14"/>
    <n v="8838.14"/>
    <n v="7500"/>
    <n v="51.06"/>
    <n v="1338.14"/>
    <n v="0"/>
    <n v="0"/>
    <n v="0"/>
    <n v="8838.14"/>
    <n v="8889.1999999999989"/>
  </r>
  <r>
    <x v="12134"/>
    <x v="1"/>
    <n v="10037"/>
    <s v="Rajesh Pratap"/>
    <x v="27"/>
    <s v="OBC"/>
    <n v="120214"/>
    <s v="Fatehgarh Sahib"/>
    <n v="23686"/>
    <s v="Ishaan Patel"/>
    <s v="NO"/>
    <d v="2019-10-07T00:00:00"/>
    <s v="Sumit Sharma"/>
    <d v="1970-09-18T00:00:00"/>
    <x v="289"/>
    <d v="2017-09-25T00:00:00"/>
    <x v="0"/>
    <x v="2"/>
    <x v="0"/>
    <d v="2020-03-09T00:00:00"/>
    <x v="2"/>
    <s v="A1"/>
    <x v="0"/>
    <x v="1"/>
    <x v="0"/>
    <x v="3"/>
    <x v="0"/>
    <x v="0"/>
    <s v="Yes"/>
    <x v="0"/>
    <x v="0"/>
    <n v="47"/>
    <n v="0"/>
    <x v="4"/>
    <n v="3000"/>
    <n v="3000"/>
    <x v="0"/>
    <n v="0.05"/>
    <n v="3190.07"/>
    <n v="3190.07"/>
    <n v="3000"/>
    <n v="7.43"/>
    <n v="190.07"/>
    <n v="0"/>
    <n v="0"/>
    <n v="0"/>
    <n v="3190.07"/>
    <n v="3197.5"/>
  </r>
  <r>
    <x v="12135"/>
    <x v="1"/>
    <n v="10420"/>
    <s v="Munendra  Singh"/>
    <x v="0"/>
    <s v="OBC"/>
    <n v="100276"/>
    <s v="Patiala"/>
    <n v="38711"/>
    <s v="Diya Nair"/>
    <s v="NO"/>
    <d v="2019-11-18T00:00:00"/>
    <s v="Nitin Kumar"/>
    <d v="1968-01-01T00:00:00"/>
    <x v="1"/>
    <d v="2017-11-21T00:00:00"/>
    <x v="0"/>
    <x v="2"/>
    <x v="0"/>
    <d v="2020-03-09T00:00:00"/>
    <x v="0"/>
    <s v="B1"/>
    <x v="0"/>
    <x v="1"/>
    <x v="0"/>
    <x v="3"/>
    <x v="2"/>
    <x v="0"/>
    <s v="Yes"/>
    <x v="0"/>
    <x v="0"/>
    <n v="49"/>
    <n v="0"/>
    <x v="17"/>
    <n v="15000"/>
    <n v="15000"/>
    <x v="1"/>
    <n v="0.1"/>
    <n v="16175.01"/>
    <n v="16175.01"/>
    <n v="15000"/>
    <n v="10.95"/>
    <n v="1175.01"/>
    <n v="0"/>
    <n v="0"/>
    <n v="0"/>
    <n v="16175.01"/>
    <n v="16185.960000000001"/>
  </r>
  <r>
    <x v="12136"/>
    <x v="1"/>
    <n v="10420"/>
    <s v="Munendra  Singh"/>
    <x v="0"/>
    <s v="OBC"/>
    <n v="100161"/>
    <s v="Patiala"/>
    <n v="23687"/>
    <s v="Ananya Patel"/>
    <s v="NO"/>
    <d v="2019-08-12T00:00:00"/>
    <s v="Manpreet Singh"/>
    <d v="1968-01-01T00:00:00"/>
    <x v="289"/>
    <d v="2017-08-09T00:00:00"/>
    <x v="0"/>
    <x v="2"/>
    <x v="0"/>
    <d v="2020-03-09T00:00:00"/>
    <x v="0"/>
    <s v="B3"/>
    <x v="0"/>
    <x v="1"/>
    <x v="0"/>
    <x v="3"/>
    <x v="2"/>
    <x v="0"/>
    <s v="Yes"/>
    <x v="0"/>
    <x v="0"/>
    <n v="49"/>
    <n v="0"/>
    <x v="194"/>
    <n v="1200"/>
    <n v="1200"/>
    <x v="0"/>
    <n v="0.11"/>
    <n v="1356.4"/>
    <n v="1356.4"/>
    <n v="1200"/>
    <n v="12.04"/>
    <n v="156.4"/>
    <n v="0"/>
    <n v="0"/>
    <n v="0"/>
    <n v="1356.4"/>
    <n v="1368.44"/>
  </r>
  <r>
    <x v="12137"/>
    <x v="1"/>
    <n v="10240"/>
    <s v="Rajveer Gangwar"/>
    <x v="72"/>
    <s v="OBC"/>
    <n v="190140"/>
    <s v="Ropar"/>
    <n v="26665"/>
    <s v="Aditya Joshi"/>
    <s v="NO"/>
    <d v="2019-12-16T00:00:00"/>
    <s v="Kuldeep Singh"/>
    <d v="1968-01-01T00:00:00"/>
    <x v="296"/>
    <d v="2017-12-19T00:00:00"/>
    <x v="0"/>
    <x v="0"/>
    <x v="0"/>
    <d v="2020-03-09T00:00:00"/>
    <x v="5"/>
    <s v="D3"/>
    <x v="0"/>
    <x v="1"/>
    <x v="0"/>
    <x v="3"/>
    <x v="1"/>
    <x v="0"/>
    <s v="Yes"/>
    <x v="1"/>
    <x v="0"/>
    <n v="49"/>
    <n v="1"/>
    <x v="52"/>
    <n v="9500"/>
    <n v="9475"/>
    <x v="0"/>
    <n v="0.16"/>
    <n v="12106.55"/>
    <n v="12074.69"/>
    <n v="9500"/>
    <n v="15.18"/>
    <n v="2606.5500000000002"/>
    <n v="0"/>
    <n v="0"/>
    <n v="0"/>
    <n v="12106.55"/>
    <n v="12121.73"/>
  </r>
  <r>
    <x v="12138"/>
    <x v="1"/>
    <n v="10420"/>
    <s v="Munendra  Singh"/>
    <x v="0"/>
    <s v="OBC"/>
    <n v="100161"/>
    <s v="Patiala"/>
    <n v="38725"/>
    <s v="Kavya Joshi"/>
    <s v="NO"/>
    <d v="2019-08-12T00:00:00"/>
    <s v="Manpreet Singh"/>
    <d v="1963-01-01T00:00:00"/>
    <x v="289"/>
    <d v="2017-08-09T00:00:00"/>
    <x v="0"/>
    <x v="0"/>
    <x v="0"/>
    <d v="2020-03-09T00:00:00"/>
    <x v="3"/>
    <s v="E1"/>
    <x v="0"/>
    <x v="1"/>
    <x v="0"/>
    <x v="3"/>
    <x v="0"/>
    <x v="0"/>
    <s v="Yes"/>
    <x v="0"/>
    <x v="0"/>
    <n v="54"/>
    <n v="0"/>
    <x v="193"/>
    <n v="22750"/>
    <n v="22400"/>
    <x v="1"/>
    <n v="0.18"/>
    <n v="25687.33"/>
    <n v="25292.14"/>
    <n v="22750"/>
    <n v="24.29"/>
    <n v="2937.33"/>
    <n v="0"/>
    <n v="0"/>
    <n v="0"/>
    <n v="25687.33"/>
    <n v="25711.620000000003"/>
  </r>
  <r>
    <x v="12139"/>
    <x v="1"/>
    <n v="10420"/>
    <s v="Munendra  Singh"/>
    <x v="0"/>
    <s v="OBC"/>
    <n v="100208"/>
    <s v="Patiala"/>
    <n v="32154"/>
    <s v="Vivaan Mehta"/>
    <s v="NO"/>
    <d v="2019-09-23T00:00:00"/>
    <s v="Nitu Kumar"/>
    <d v="1962-01-01T00:00:00"/>
    <x v="390"/>
    <d v="2017-09-18T00:00:00"/>
    <x v="0"/>
    <x v="0"/>
    <x v="0"/>
    <d v="2020-03-09T00:00:00"/>
    <x v="3"/>
    <s v="E4"/>
    <x v="0"/>
    <x v="1"/>
    <x v="0"/>
    <x v="3"/>
    <x v="0"/>
    <x v="0"/>
    <s v="Yes"/>
    <x v="0"/>
    <x v="0"/>
    <n v="55"/>
    <n v="0"/>
    <x v="61"/>
    <n v="28000"/>
    <n v="26336.98"/>
    <x v="1"/>
    <n v="0.19"/>
    <n v="43246.93"/>
    <n v="39304.400000000001"/>
    <n v="28000"/>
    <n v="43.03"/>
    <n v="15210.39"/>
    <n v="36.54"/>
    <n v="0"/>
    <n v="0"/>
    <n v="43210.39"/>
    <n v="43289.96"/>
  </r>
  <r>
    <x v="12140"/>
    <x v="1"/>
    <n v="10240"/>
    <s v="Rajveer Gangwar"/>
    <x v="72"/>
    <s v="OBC"/>
    <n v="190072"/>
    <s v="Ropar"/>
    <n v="26599"/>
    <s v="Kavya Mehta"/>
    <s v="NO"/>
    <d v="2019-09-24T00:00:00"/>
    <s v="Rahul Kumar"/>
    <d v="1971-11-14T00:00:00"/>
    <x v="396"/>
    <d v="2017-09-27T00:00:00"/>
    <x v="0"/>
    <x v="0"/>
    <x v="0"/>
    <d v="2020-03-10T00:00:00"/>
    <x v="4"/>
    <s v="F1"/>
    <x v="0"/>
    <x v="1"/>
    <x v="0"/>
    <x v="3"/>
    <x v="0"/>
    <x v="0"/>
    <s v="Yes"/>
    <x v="1"/>
    <x v="0"/>
    <n v="46"/>
    <n v="1"/>
    <x v="44"/>
    <n v="35000"/>
    <n v="35000"/>
    <x v="0"/>
    <n v="0.2"/>
    <n v="23396.48"/>
    <n v="23396.48"/>
    <n v="13920.99"/>
    <n v="9.7200000000000006"/>
    <n v="8245.82"/>
    <n v="0"/>
    <n v="1229.67"/>
    <n v="12.6"/>
    <n v="22166.809999999998"/>
    <n v="22176.53"/>
  </r>
  <r>
    <x v="12141"/>
    <x v="1"/>
    <n v="10420"/>
    <s v="Munendra  Singh"/>
    <x v="0"/>
    <s v="OBC"/>
    <n v="100243"/>
    <s v="Patiala"/>
    <n v="31620"/>
    <s v="Diya Gupta"/>
    <s v="NO"/>
    <d v="2019-10-08T00:00:00"/>
    <s v="Nitin Kumar"/>
    <d v="1971-01-01T00:00:00"/>
    <x v="197"/>
    <d v="2017-10-09T00:00:00"/>
    <x v="0"/>
    <x v="2"/>
    <x v="0"/>
    <d v="2020-03-10T00:00:00"/>
    <x v="0"/>
    <s v="B3"/>
    <x v="0"/>
    <x v="1"/>
    <x v="0"/>
    <x v="3"/>
    <x v="2"/>
    <x v="0"/>
    <s v="Yes"/>
    <x v="1"/>
    <x v="0"/>
    <n v="46"/>
    <n v="2"/>
    <x v="703"/>
    <n v="11375"/>
    <n v="11375"/>
    <x v="0"/>
    <n v="0.11"/>
    <n v="10172.66"/>
    <n v="10172.66"/>
    <n v="7816.86"/>
    <n v="23.04"/>
    <n v="1845"/>
    <n v="0"/>
    <n v="510.8"/>
    <n v="4.92"/>
    <n v="9661.86"/>
    <n v="9684.9000000000015"/>
  </r>
  <r>
    <x v="12142"/>
    <x v="1"/>
    <n v="10420"/>
    <s v="Munendra  Singh"/>
    <x v="0"/>
    <s v="OBC"/>
    <n v="100114"/>
    <s v="Patiala"/>
    <n v="23891"/>
    <s v="Kavya Gupta"/>
    <s v="NO"/>
    <d v="2019-07-10T00:00:00"/>
    <s v="Nitin Kumar"/>
    <d v="1971-01-01T00:00:00"/>
    <x v="196"/>
    <d v="2017-06-13T00:00:00"/>
    <x v="0"/>
    <x v="0"/>
    <x v="0"/>
    <d v="2020-03-10T00:00:00"/>
    <x v="1"/>
    <s v="C2"/>
    <x v="0"/>
    <x v="1"/>
    <x v="0"/>
    <x v="3"/>
    <x v="2"/>
    <x v="0"/>
    <s v="Yes"/>
    <x v="0"/>
    <x v="0"/>
    <n v="46"/>
    <n v="0"/>
    <x v="3"/>
    <n v="10000"/>
    <n v="10000"/>
    <x v="1"/>
    <n v="0.13"/>
    <n v="13793.84"/>
    <n v="13793.84"/>
    <n v="10000"/>
    <n v="27.61"/>
    <n v="3793.84"/>
    <n v="0"/>
    <n v="0"/>
    <n v="0"/>
    <n v="13793.84"/>
    <n v="13821.45"/>
  </r>
  <r>
    <x v="12143"/>
    <x v="1"/>
    <n v="10240"/>
    <s v="Rajveer Gangwar"/>
    <x v="72"/>
    <s v="OBC"/>
    <n v="190069"/>
    <s v="Ropar"/>
    <n v="31643"/>
    <s v="Nisha Malhotra"/>
    <s v="NO"/>
    <d v="2019-09-24T00:00:00"/>
    <s v="Amarpal"/>
    <d v="1968-01-01T00:00:00"/>
    <x v="296"/>
    <d v="2017-09-27T00:00:00"/>
    <x v="0"/>
    <x v="0"/>
    <x v="0"/>
    <d v="2020-03-10T00:00:00"/>
    <x v="4"/>
    <s v="F4"/>
    <x v="0"/>
    <x v="1"/>
    <x v="0"/>
    <x v="3"/>
    <x v="0"/>
    <x v="0"/>
    <s v="Yes"/>
    <x v="1"/>
    <x v="0"/>
    <n v="49"/>
    <n v="1"/>
    <x v="300"/>
    <n v="28200"/>
    <n v="13475"/>
    <x v="1"/>
    <n v="0.21"/>
    <n v="41564.79"/>
    <n v="19861.189999999999"/>
    <n v="28200"/>
    <n v="29.26"/>
    <n v="13364.79"/>
    <n v="0"/>
    <n v="0"/>
    <n v="0"/>
    <n v="41564.79"/>
    <n v="41594.050000000003"/>
  </r>
  <r>
    <x v="12144"/>
    <x v="1"/>
    <n v="10240"/>
    <s v="Rajveer Gangwar"/>
    <x v="72"/>
    <s v="OBC"/>
    <n v="190082"/>
    <s v="Ropar"/>
    <n v="31618"/>
    <s v="Diya Malhotra"/>
    <s v="NO"/>
    <d v="2019-10-08T00:00:00"/>
    <s v="Amarpal"/>
    <d v="1967-01-01T00:00:00"/>
    <x v="296"/>
    <d v="2017-10-09T00:00:00"/>
    <x v="0"/>
    <x v="2"/>
    <x v="0"/>
    <d v="2020-03-10T00:00:00"/>
    <x v="0"/>
    <s v="B1"/>
    <x v="0"/>
    <x v="1"/>
    <x v="0"/>
    <x v="3"/>
    <x v="1"/>
    <x v="0"/>
    <s v="Yes"/>
    <x v="0"/>
    <x v="0"/>
    <n v="50"/>
    <n v="0"/>
    <x v="3"/>
    <n v="10000"/>
    <n v="10000"/>
    <x v="0"/>
    <n v="0.1"/>
    <n v="11614.47"/>
    <n v="11614.47"/>
    <n v="10000"/>
    <n v="43.47"/>
    <n v="1614.47"/>
    <n v="0"/>
    <n v="0"/>
    <n v="0"/>
    <n v="11614.47"/>
    <n v="11657.939999999999"/>
  </r>
  <r>
    <x v="12145"/>
    <x v="1"/>
    <n v="10240"/>
    <s v="Rajveer Gangwar"/>
    <x v="72"/>
    <s v="OBC"/>
    <n v="190070"/>
    <s v="Ropar"/>
    <n v="31605"/>
    <s v="Aditya Nair"/>
    <s v="NO"/>
    <d v="2019-09-24T00:00:00"/>
    <s v="Jaykee Kumar"/>
    <d v="1966-01-01T00:00:00"/>
    <x v="396"/>
    <d v="2017-09-27T00:00:00"/>
    <x v="0"/>
    <x v="2"/>
    <x v="0"/>
    <d v="2020-03-10T00:00:00"/>
    <x v="0"/>
    <s v="B5"/>
    <x v="0"/>
    <x v="1"/>
    <x v="0"/>
    <x v="3"/>
    <x v="0"/>
    <x v="0"/>
    <s v="Yes"/>
    <x v="1"/>
    <x v="0"/>
    <n v="51"/>
    <n v="1"/>
    <x v="682"/>
    <n v="13075"/>
    <n v="13075"/>
    <x v="1"/>
    <n v="0.12"/>
    <n v="16831.330000000002"/>
    <n v="16831.330000000002"/>
    <n v="12481.71"/>
    <n v="10.99"/>
    <n v="4349.62"/>
    <n v="0"/>
    <n v="0"/>
    <n v="0"/>
    <n v="16831.329999999998"/>
    <n v="16842.32"/>
  </r>
  <r>
    <x v="12146"/>
    <x v="1"/>
    <n v="10037"/>
    <s v="Rajesh Pratap"/>
    <x v="27"/>
    <s v="OBC"/>
    <n v="120120"/>
    <s v="Fatehgarh Sahib"/>
    <n v="32155"/>
    <s v="Ananya Joshi"/>
    <s v="NO"/>
    <d v="2019-07-30T00:00:00"/>
    <s v="Anuj Kumar"/>
    <d v="1966-01-01T00:00:00"/>
    <x v="335"/>
    <d v="2017-07-21T00:00:00"/>
    <x v="0"/>
    <x v="1"/>
    <x v="0"/>
    <d v="2020-03-10T00:00:00"/>
    <x v="2"/>
    <s v="A2"/>
    <x v="0"/>
    <x v="1"/>
    <x v="0"/>
    <x v="3"/>
    <x v="2"/>
    <x v="0"/>
    <s v="Yes"/>
    <x v="0"/>
    <x v="0"/>
    <n v="51"/>
    <n v="0"/>
    <x v="26"/>
    <n v="4400"/>
    <n v="4400"/>
    <x v="0"/>
    <n v="0.06"/>
    <n v="4818.1099999999997"/>
    <n v="4818.1099999999997"/>
    <n v="4400"/>
    <n v="14.12"/>
    <n v="418.11"/>
    <n v="0"/>
    <n v="0"/>
    <n v="0"/>
    <n v="4818.1099999999997"/>
    <n v="4832.2299999999996"/>
  </r>
  <r>
    <x v="12147"/>
    <x v="1"/>
    <n v="10037"/>
    <s v="Rajesh Pratap"/>
    <x v="27"/>
    <s v="OBC"/>
    <n v="120210"/>
    <s v="Fatehgarh Sahib"/>
    <n v="38738"/>
    <s v="Meera Sharma"/>
    <s v="NO"/>
    <d v="2019-09-24T00:00:00"/>
    <s v="Vinay Kumar Singh"/>
    <d v="1966-01-01T00:00:00"/>
    <x v="198"/>
    <d v="2017-09-20T00:00:00"/>
    <x v="0"/>
    <x v="2"/>
    <x v="0"/>
    <d v="2020-03-10T00:00:00"/>
    <x v="5"/>
    <s v="D2"/>
    <x v="0"/>
    <x v="1"/>
    <x v="0"/>
    <x v="3"/>
    <x v="2"/>
    <x v="0"/>
    <s v="Yes"/>
    <x v="0"/>
    <x v="0"/>
    <n v="51"/>
    <n v="0"/>
    <x v="704"/>
    <n v="4275"/>
    <n v="4275"/>
    <x v="0"/>
    <n v="0.16"/>
    <n v="5356.19"/>
    <n v="5356.19"/>
    <n v="4275"/>
    <n v="37"/>
    <n v="1081.19"/>
    <n v="0"/>
    <n v="0"/>
    <n v="0"/>
    <n v="5356.1900000000005"/>
    <n v="5393.1900000000005"/>
  </r>
  <r>
    <x v="12148"/>
    <x v="1"/>
    <n v="10037"/>
    <s v="Rajesh Pratap"/>
    <x v="27"/>
    <s v="OBC"/>
    <n v="120280"/>
    <s v="Fatehgarh Sahib"/>
    <n v="26670"/>
    <s v="Laksh Reddy"/>
    <s v="NO"/>
    <d v="2019-12-03T00:00:00"/>
    <s v="Vinay Kumar Singh"/>
    <d v="1966-01-01T00:00:00"/>
    <x v="402"/>
    <d v="2017-11-27T00:00:00"/>
    <x v="0"/>
    <x v="0"/>
    <x v="0"/>
    <d v="2020-03-10T00:00:00"/>
    <x v="0"/>
    <s v="B3"/>
    <x v="0"/>
    <x v="1"/>
    <x v="0"/>
    <x v="3"/>
    <x v="2"/>
    <x v="0"/>
    <s v="Yes"/>
    <x v="0"/>
    <x v="0"/>
    <n v="51"/>
    <n v="0"/>
    <x v="1"/>
    <n v="2500"/>
    <n v="2500"/>
    <x v="1"/>
    <n v="0.11"/>
    <n v="3145.48"/>
    <n v="3145.48"/>
    <n v="2388.7399999999998"/>
    <n v="51.6"/>
    <n v="756.74"/>
    <n v="0"/>
    <n v="0"/>
    <n v="0"/>
    <n v="3145.4799999999996"/>
    <n v="3197.0799999999995"/>
  </r>
  <r>
    <x v="12149"/>
    <x v="1"/>
    <n v="10240"/>
    <s v="Rajveer Gangwar"/>
    <x v="72"/>
    <s v="OBC"/>
    <n v="190089"/>
    <s v="Ropar"/>
    <n v="38679"/>
    <s v="Aditya Chopra"/>
    <s v="NO"/>
    <d v="2019-10-08T00:00:00"/>
    <s v="Jaykee Kumar"/>
    <d v="1965-01-01T00:00:00"/>
    <x v="296"/>
    <d v="2017-10-09T00:00:00"/>
    <x v="0"/>
    <x v="2"/>
    <x v="0"/>
    <d v="2020-03-10T00:00:00"/>
    <x v="1"/>
    <s v="C5"/>
    <x v="0"/>
    <x v="1"/>
    <x v="0"/>
    <x v="3"/>
    <x v="2"/>
    <x v="0"/>
    <s v="Yes"/>
    <x v="0"/>
    <x v="0"/>
    <n v="52"/>
    <n v="0"/>
    <x v="0"/>
    <n v="5000"/>
    <n v="5000"/>
    <x v="0"/>
    <n v="0.15"/>
    <n v="6259.96"/>
    <n v="6259.96"/>
    <n v="5000"/>
    <n v="7.15"/>
    <n v="1259.96"/>
    <n v="0"/>
    <n v="0"/>
    <n v="0"/>
    <n v="6259.96"/>
    <n v="6267.11"/>
  </r>
  <r>
    <x v="12150"/>
    <x v="1"/>
    <n v="10240"/>
    <s v="Rajveer Gangwar"/>
    <x v="72"/>
    <s v="OBC"/>
    <n v="190089"/>
    <s v="Ropar"/>
    <n v="38896"/>
    <s v="Nisha Verma"/>
    <s v="NO"/>
    <d v="2019-10-08T00:00:00"/>
    <s v="Jaykee Kumar"/>
    <d v="1965-01-01T00:00:00"/>
    <x v="296"/>
    <d v="2017-10-09T00:00:00"/>
    <x v="0"/>
    <x v="2"/>
    <x v="0"/>
    <d v="2020-03-10T00:00:00"/>
    <x v="1"/>
    <s v="C1"/>
    <x v="0"/>
    <x v="1"/>
    <x v="0"/>
    <x v="3"/>
    <x v="0"/>
    <x v="0"/>
    <s v="Yes"/>
    <x v="0"/>
    <x v="0"/>
    <n v="52"/>
    <n v="0"/>
    <x v="10"/>
    <n v="9000"/>
    <n v="9000"/>
    <x v="1"/>
    <n v="0.13"/>
    <n v="9566.8799999999992"/>
    <n v="9566.8799999999992"/>
    <n v="9000"/>
    <n v="19.149999999999999"/>
    <n v="566.88"/>
    <n v="0"/>
    <n v="0"/>
    <n v="0"/>
    <n v="9566.8799999999992"/>
    <n v="9586.0299999999988"/>
  </r>
  <r>
    <x v="12151"/>
    <x v="1"/>
    <n v="10240"/>
    <s v="Rajveer Gangwar"/>
    <x v="72"/>
    <s v="OBC"/>
    <n v="190115"/>
    <s v="Ropar"/>
    <n v="31632"/>
    <s v="Ananya Malhotra"/>
    <s v="NO"/>
    <d v="2019-10-22T00:00:00"/>
    <s v="Jaykee Kumar"/>
    <d v="1963-01-01T00:00:00"/>
    <x v="400"/>
    <d v="2017-10-16T00:00:00"/>
    <x v="0"/>
    <x v="2"/>
    <x v="0"/>
    <d v="2020-03-10T00:00:00"/>
    <x v="2"/>
    <s v="A4"/>
    <x v="0"/>
    <x v="1"/>
    <x v="0"/>
    <x v="3"/>
    <x v="1"/>
    <x v="0"/>
    <s v="Yes"/>
    <x v="0"/>
    <x v="0"/>
    <n v="54"/>
    <n v="0"/>
    <x v="705"/>
    <n v="18325"/>
    <n v="18325"/>
    <x v="0"/>
    <n v="7.0000000000000007E-2"/>
    <n v="20517.73"/>
    <n v="20517.73"/>
    <n v="18325"/>
    <n v="3.32"/>
    <n v="2192.73"/>
    <n v="0"/>
    <n v="0"/>
    <n v="0"/>
    <n v="20517.73"/>
    <n v="20521.05"/>
  </r>
  <r>
    <x v="12152"/>
    <x v="1"/>
    <n v="10240"/>
    <s v="Rajveer Gangwar"/>
    <x v="72"/>
    <s v="OBC"/>
    <n v="190081"/>
    <s v="Ropar"/>
    <n v="38666"/>
    <s v="Vivaan Mehta"/>
    <s v="NO"/>
    <d v="2019-10-08T00:00:00"/>
    <s v="Rahul Kumar"/>
    <d v="1962-01-01T00:00:00"/>
    <x v="398"/>
    <d v="2017-10-09T00:00:00"/>
    <x v="0"/>
    <x v="2"/>
    <x v="0"/>
    <d v="2020-03-10T00:00:00"/>
    <x v="3"/>
    <s v="E5"/>
    <x v="0"/>
    <x v="1"/>
    <x v="0"/>
    <x v="3"/>
    <x v="2"/>
    <x v="0"/>
    <s v="Yes"/>
    <x v="0"/>
    <x v="0"/>
    <n v="55"/>
    <n v="0"/>
    <x v="9"/>
    <n v="12000"/>
    <n v="12000"/>
    <x v="1"/>
    <n v="0.2"/>
    <n v="16879.03"/>
    <n v="16879.03"/>
    <n v="9764.61"/>
    <n v="43.37"/>
    <n v="7098.63"/>
    <n v="15.79"/>
    <n v="0"/>
    <n v="0"/>
    <n v="16863.240000000002"/>
    <n v="16922.400000000001"/>
  </r>
  <r>
    <x v="12153"/>
    <x v="1"/>
    <n v="10240"/>
    <s v="Rajveer Gangwar"/>
    <x v="72"/>
    <s v="OBC"/>
    <n v="190115"/>
    <s v="Ropar"/>
    <n v="23885"/>
    <s v="Kavya Chopra"/>
    <s v="NO"/>
    <d v="2019-11-19T00:00:00"/>
    <s v="Jaykee Kumar"/>
    <d v="1962-01-01T00:00:00"/>
    <x v="400"/>
    <d v="2017-11-18T00:00:00"/>
    <x v="0"/>
    <x v="0"/>
    <x v="0"/>
    <d v="2020-03-10T00:00:00"/>
    <x v="5"/>
    <s v="D5"/>
    <x v="12"/>
    <x v="1"/>
    <x v="0"/>
    <x v="3"/>
    <x v="1"/>
    <x v="0"/>
    <s v="Yes"/>
    <x v="0"/>
    <x v="0"/>
    <n v="55"/>
    <n v="0"/>
    <x v="50"/>
    <n v="6200"/>
    <n v="6200"/>
    <x v="1"/>
    <n v="0.17"/>
    <n v="8999.7900000000009"/>
    <n v="8999.7900000000009"/>
    <n v="5878.92"/>
    <n v="6.32"/>
    <n v="3120.87"/>
    <n v="0"/>
    <n v="0"/>
    <n v="0"/>
    <n v="8999.7900000000009"/>
    <n v="9006.11"/>
  </r>
  <r>
    <x v="12154"/>
    <x v="1"/>
    <n v="10240"/>
    <s v="Rajveer Gangwar"/>
    <x v="72"/>
    <s v="OBC"/>
    <n v="190116"/>
    <s v="Ropar"/>
    <n v="38684"/>
    <s v="Meera Nair"/>
    <s v="NO"/>
    <d v="2019-11-20T00:00:00"/>
    <s v="Jaykee Kumar"/>
    <d v="1970-01-01T00:00:00"/>
    <x v="398"/>
    <d v="2017-11-21T00:00:00"/>
    <x v="0"/>
    <x v="2"/>
    <x v="0"/>
    <d v="2020-03-11T00:00:00"/>
    <x v="3"/>
    <s v="E5"/>
    <x v="0"/>
    <x v="1"/>
    <x v="0"/>
    <x v="3"/>
    <x v="0"/>
    <x v="0"/>
    <s v="Yes"/>
    <x v="0"/>
    <x v="0"/>
    <n v="47"/>
    <n v="0"/>
    <x v="58"/>
    <n v="25000"/>
    <n v="25000"/>
    <x v="1"/>
    <n v="0.2"/>
    <n v="29716.71"/>
    <n v="29716.71"/>
    <n v="25000"/>
    <n v="15.34"/>
    <n v="4716.71"/>
    <n v="0"/>
    <n v="0"/>
    <n v="0"/>
    <n v="29716.71"/>
    <n v="29732.05"/>
  </r>
  <r>
    <x v="12155"/>
    <x v="1"/>
    <n v="10037"/>
    <s v="Rajesh Pratap"/>
    <x v="27"/>
    <s v="OBC"/>
    <n v="120152"/>
    <s v="Fatehgarh Sahib"/>
    <n v="38743"/>
    <s v="Ananya Sharma"/>
    <s v="NO"/>
    <d v="2019-07-17T00:00:00"/>
    <s v="Raman Kumar"/>
    <d v="1970-01-01T00:00:00"/>
    <x v="402"/>
    <d v="2017-07-17T00:00:00"/>
    <x v="0"/>
    <x v="0"/>
    <x v="0"/>
    <d v="2020-03-11T00:00:00"/>
    <x v="0"/>
    <s v="B1"/>
    <x v="0"/>
    <x v="1"/>
    <x v="0"/>
    <x v="3"/>
    <x v="2"/>
    <x v="0"/>
    <s v="Yes"/>
    <x v="0"/>
    <x v="0"/>
    <n v="47"/>
    <n v="0"/>
    <x v="141"/>
    <n v="2200"/>
    <n v="2200"/>
    <x v="0"/>
    <n v="0.1"/>
    <n v="2459.87"/>
    <n v="2459.87"/>
    <n v="2200"/>
    <n v="9.91"/>
    <n v="259.87"/>
    <n v="0"/>
    <n v="0"/>
    <n v="0"/>
    <n v="2459.87"/>
    <n v="2469.7799999999997"/>
  </r>
  <r>
    <x v="12156"/>
    <x v="1"/>
    <n v="10037"/>
    <s v="Rajesh Pratap"/>
    <x v="2"/>
    <s v="OBC"/>
    <n v="110342"/>
    <s v="Sangrur"/>
    <n v="23708"/>
    <s v="Laksh Verma"/>
    <s v="NO"/>
    <d v="2019-11-20T00:00:00"/>
    <s v="Awaksh"/>
    <d v="1970-01-01T00:00:00"/>
    <x v="132"/>
    <d v="2017-11-22T00:00:00"/>
    <x v="0"/>
    <x v="0"/>
    <x v="0"/>
    <d v="2020-03-11T00:00:00"/>
    <x v="1"/>
    <s v="C1"/>
    <x v="0"/>
    <x v="1"/>
    <x v="0"/>
    <x v="3"/>
    <x v="1"/>
    <x v="0"/>
    <s v="Yes"/>
    <x v="0"/>
    <x v="0"/>
    <n v="47"/>
    <n v="0"/>
    <x v="3"/>
    <n v="10000"/>
    <n v="9975"/>
    <x v="1"/>
    <n v="0.13"/>
    <n v="13422.45"/>
    <n v="13388.89"/>
    <n v="10000"/>
    <n v="13.11"/>
    <n v="3422.45"/>
    <n v="0"/>
    <n v="0"/>
    <n v="0"/>
    <n v="13422.45"/>
    <n v="13435.560000000001"/>
  </r>
  <r>
    <x v="12157"/>
    <x v="1"/>
    <n v="10037"/>
    <s v="Rajesh Pratap"/>
    <x v="27"/>
    <s v="OBC"/>
    <n v="120197"/>
    <s v="Fatehgarh Sahib"/>
    <n v="38682"/>
    <s v="Aditya Mehta"/>
    <s v="NO"/>
    <d v="2019-09-11T00:00:00"/>
    <s v="Raman Kumar"/>
    <d v="1968-01-01T00:00:00"/>
    <x v="402"/>
    <d v="2017-09-11T00:00:00"/>
    <x v="0"/>
    <x v="0"/>
    <x v="0"/>
    <d v="2020-03-11T00:00:00"/>
    <x v="0"/>
    <s v="B5"/>
    <x v="0"/>
    <x v="1"/>
    <x v="0"/>
    <x v="3"/>
    <x v="0"/>
    <x v="0"/>
    <s v="Yes"/>
    <x v="0"/>
    <x v="0"/>
    <n v="49"/>
    <n v="0"/>
    <x v="30"/>
    <n v="16000"/>
    <n v="16000"/>
    <x v="1"/>
    <n v="0.12"/>
    <n v="4624.53"/>
    <n v="4624.53"/>
    <n v="2690.08"/>
    <n v="19.190000000000001"/>
    <n v="1934.45"/>
    <n v="0"/>
    <n v="0"/>
    <n v="0"/>
    <n v="4624.53"/>
    <n v="4643.7199999999993"/>
  </r>
  <r>
    <x v="12158"/>
    <x v="1"/>
    <n v="10420"/>
    <s v="Munendra  Singh"/>
    <x v="0"/>
    <s v="OBC"/>
    <n v="100019"/>
    <s v="Patiala"/>
    <n v="38901"/>
    <s v="Vivaan Reddy"/>
    <s v="NO"/>
    <d v="2019-05-22T00:00:00"/>
    <s v="Manpreet Singh"/>
    <d v="1968-07-14T00:00:00"/>
    <x v="196"/>
    <d v="2017-05-19T00:00:00"/>
    <x v="0"/>
    <x v="2"/>
    <x v="0"/>
    <d v="2020-03-11T00:00:00"/>
    <x v="2"/>
    <s v="A3"/>
    <x v="0"/>
    <x v="1"/>
    <x v="0"/>
    <x v="3"/>
    <x v="1"/>
    <x v="0"/>
    <s v="Yes"/>
    <x v="0"/>
    <x v="0"/>
    <n v="49"/>
    <n v="0"/>
    <x v="13"/>
    <n v="6000"/>
    <n v="6000"/>
    <x v="0"/>
    <n v="7.0000000000000007E-2"/>
    <n v="6644.49"/>
    <n v="6644.49"/>
    <n v="6000"/>
    <n v="53.76"/>
    <n v="644.49"/>
    <n v="0"/>
    <n v="0"/>
    <n v="0"/>
    <n v="6644.49"/>
    <n v="6698.25"/>
  </r>
  <r>
    <x v="12159"/>
    <x v="1"/>
    <n v="10240"/>
    <s v="Rajveer Gangwar"/>
    <x v="72"/>
    <s v="OBC"/>
    <n v="190086"/>
    <s v="Ropar"/>
    <n v="38695"/>
    <s v="Aarav Patel"/>
    <s v="NO"/>
    <d v="2019-10-09T00:00:00"/>
    <s v="Kuldeep Singh"/>
    <d v="1968-01-01T00:00:00"/>
    <x v="296"/>
    <d v="2017-10-09T00:00:00"/>
    <x v="0"/>
    <x v="0"/>
    <x v="0"/>
    <d v="2020-03-11T00:00:00"/>
    <x v="0"/>
    <s v="B3"/>
    <x v="0"/>
    <x v="1"/>
    <x v="0"/>
    <x v="3"/>
    <x v="2"/>
    <x v="0"/>
    <s v="Yes"/>
    <x v="0"/>
    <x v="0"/>
    <n v="49"/>
    <n v="0"/>
    <x v="46"/>
    <n v="4500"/>
    <n v="4500"/>
    <x v="0"/>
    <n v="0.11"/>
    <n v="5302.86"/>
    <n v="5302.86"/>
    <n v="4500"/>
    <n v="14.44"/>
    <n v="802.86"/>
    <n v="0"/>
    <n v="0"/>
    <n v="0"/>
    <n v="5302.86"/>
    <n v="5317.2999999999993"/>
  </r>
  <r>
    <x v="12160"/>
    <x v="1"/>
    <n v="10240"/>
    <s v="Rajveer Gangwar"/>
    <x v="72"/>
    <s v="OBC"/>
    <n v="190083"/>
    <s v="Ropar"/>
    <n v="38739"/>
    <s v="Aditya Joshi"/>
    <s v="NO"/>
    <d v="2019-10-09T00:00:00"/>
    <s v="Sudhir Kumar"/>
    <d v="1968-01-01T00:00:00"/>
    <x v="296"/>
    <d v="2017-10-09T00:00:00"/>
    <x v="0"/>
    <x v="0"/>
    <x v="0"/>
    <d v="2020-03-11T00:00:00"/>
    <x v="0"/>
    <s v="B2"/>
    <x v="0"/>
    <x v="1"/>
    <x v="0"/>
    <x v="3"/>
    <x v="2"/>
    <x v="0"/>
    <s v="Yes"/>
    <x v="1"/>
    <x v="0"/>
    <n v="49"/>
    <n v="1"/>
    <x v="6"/>
    <n v="5600"/>
    <n v="5600"/>
    <x v="0"/>
    <n v="0.11"/>
    <n v="6561"/>
    <n v="6561"/>
    <n v="5600"/>
    <n v="34.549999999999997"/>
    <n v="961"/>
    <n v="0"/>
    <n v="0"/>
    <n v="0"/>
    <n v="6561"/>
    <n v="6595.55"/>
  </r>
  <r>
    <x v="12161"/>
    <x v="1"/>
    <n v="10240"/>
    <s v="Rajveer Gangwar"/>
    <x v="72"/>
    <s v="OBC"/>
    <n v="190116"/>
    <s v="Ropar"/>
    <n v="32152"/>
    <s v="Kavya Sharma"/>
    <s v="NO"/>
    <d v="2019-11-20T00:00:00"/>
    <s v="Jaykee Kumar"/>
    <d v="1967-01-01T00:00:00"/>
    <x v="398"/>
    <d v="2017-11-21T00:00:00"/>
    <x v="0"/>
    <x v="0"/>
    <x v="0"/>
    <d v="2020-03-11T00:00:00"/>
    <x v="2"/>
    <s v="A5"/>
    <x v="12"/>
    <x v="1"/>
    <x v="0"/>
    <x v="3"/>
    <x v="2"/>
    <x v="0"/>
    <s v="Yes"/>
    <x v="0"/>
    <x v="0"/>
    <n v="50"/>
    <n v="0"/>
    <x v="13"/>
    <n v="6000"/>
    <n v="6000"/>
    <x v="0"/>
    <n v="0.08"/>
    <n v="6701.03"/>
    <n v="6701.03"/>
    <n v="6000"/>
    <n v="15.7"/>
    <n v="701.03"/>
    <n v="0"/>
    <n v="0"/>
    <n v="0"/>
    <n v="6701.03"/>
    <n v="6716.73"/>
  </r>
  <r>
    <x v="12162"/>
    <x v="1"/>
    <n v="10037"/>
    <s v="Rajesh Pratap"/>
    <x v="27"/>
    <s v="OBC"/>
    <n v="120197"/>
    <s v="Fatehgarh Sahib"/>
    <n v="31592"/>
    <s v="Aditya Malhotra"/>
    <s v="NO"/>
    <d v="2019-09-11T00:00:00"/>
    <s v="Raman Kumar"/>
    <d v="1967-09-06T00:00:00"/>
    <x v="402"/>
    <d v="2017-09-11T00:00:00"/>
    <x v="0"/>
    <x v="0"/>
    <x v="0"/>
    <d v="2020-03-11T00:00:00"/>
    <x v="0"/>
    <s v="B2"/>
    <x v="0"/>
    <x v="1"/>
    <x v="0"/>
    <x v="3"/>
    <x v="0"/>
    <x v="0"/>
    <s v="Yes"/>
    <x v="0"/>
    <x v="0"/>
    <n v="50"/>
    <n v="0"/>
    <x v="116"/>
    <n v="17000"/>
    <n v="17000"/>
    <x v="0"/>
    <n v="0.11"/>
    <n v="19879.61"/>
    <n v="19879.61"/>
    <n v="17000"/>
    <n v="15.7"/>
    <n v="2879.61"/>
    <n v="0"/>
    <n v="0"/>
    <n v="0"/>
    <n v="19879.61"/>
    <n v="19895.310000000001"/>
  </r>
  <r>
    <x v="12163"/>
    <x v="1"/>
    <n v="10240"/>
    <s v="Rajveer Gangwar"/>
    <x v="72"/>
    <s v="OBC"/>
    <n v="190083"/>
    <s v="Ropar"/>
    <n v="26660"/>
    <s v="Diya Verma"/>
    <s v="NO"/>
    <d v="2019-10-09T00:00:00"/>
    <s v="Sudhir Kumar"/>
    <d v="1967-01-01T00:00:00"/>
    <x v="296"/>
    <d v="2017-10-09T00:00:00"/>
    <x v="0"/>
    <x v="0"/>
    <x v="0"/>
    <d v="2020-03-11T00:00:00"/>
    <x v="1"/>
    <s v="C1"/>
    <x v="0"/>
    <x v="1"/>
    <x v="0"/>
    <x v="3"/>
    <x v="1"/>
    <x v="0"/>
    <s v="Yes"/>
    <x v="0"/>
    <x v="0"/>
    <n v="50"/>
    <n v="0"/>
    <x v="18"/>
    <n v="4000"/>
    <n v="4000"/>
    <x v="0"/>
    <n v="0.13"/>
    <n v="4167.5600000000004"/>
    <n v="4167.5600000000004"/>
    <n v="4000"/>
    <n v="31.42"/>
    <n v="167.56"/>
    <n v="0"/>
    <n v="0"/>
    <n v="0"/>
    <n v="4167.5600000000004"/>
    <n v="4198.9800000000005"/>
  </r>
  <r>
    <x v="12164"/>
    <x v="1"/>
    <n v="10037"/>
    <s v="Rajesh Pratap"/>
    <x v="2"/>
    <s v="OBC"/>
    <n v="110128"/>
    <s v="Sangrur"/>
    <n v="26676"/>
    <s v="Ananya Malhotra"/>
    <s v="NO"/>
    <d v="2019-06-05T00:00:00"/>
    <s v="Sachin"/>
    <d v="1966-01-01T00:00:00"/>
    <x v="3"/>
    <d v="2017-05-29T00:00:00"/>
    <x v="0"/>
    <x v="0"/>
    <x v="0"/>
    <d v="2020-03-11T00:00:00"/>
    <x v="5"/>
    <s v="D2"/>
    <x v="0"/>
    <x v="1"/>
    <x v="0"/>
    <x v="3"/>
    <x v="1"/>
    <x v="0"/>
    <s v="Yes"/>
    <x v="0"/>
    <x v="0"/>
    <n v="51"/>
    <n v="0"/>
    <x v="5"/>
    <n v="7000"/>
    <n v="6975"/>
    <x v="0"/>
    <n v="0.16"/>
    <n v="8172.49"/>
    <n v="8143.31"/>
    <n v="7000"/>
    <n v="25.91"/>
    <n v="1172.49"/>
    <n v="0"/>
    <n v="0"/>
    <n v="0"/>
    <n v="8172.49"/>
    <n v="8198.4"/>
  </r>
  <r>
    <x v="12165"/>
    <x v="1"/>
    <n v="10240"/>
    <s v="Rajveer Gangwar"/>
    <x v="72"/>
    <s v="OBC"/>
    <n v="190116"/>
    <s v="Ropar"/>
    <n v="38683"/>
    <s v="Meera Chopra"/>
    <s v="NO"/>
    <d v="2019-11-20T00:00:00"/>
    <s v="Jaykee Kumar"/>
    <d v="1965-01-01T00:00:00"/>
    <x v="398"/>
    <d v="2017-11-21T00:00:00"/>
    <x v="0"/>
    <x v="2"/>
    <x v="0"/>
    <d v="2020-03-11T00:00:00"/>
    <x v="1"/>
    <s v="C2"/>
    <x v="0"/>
    <x v="1"/>
    <x v="0"/>
    <x v="3"/>
    <x v="0"/>
    <x v="0"/>
    <s v="Yes"/>
    <x v="0"/>
    <x v="0"/>
    <n v="52"/>
    <n v="0"/>
    <x v="72"/>
    <n v="22000"/>
    <n v="21500"/>
    <x v="1"/>
    <n v="0.13"/>
    <n v="29280.76"/>
    <n v="28613.71"/>
    <n v="20961.82"/>
    <n v="12.54"/>
    <n v="8318.94"/>
    <n v="0"/>
    <n v="0"/>
    <n v="0"/>
    <n v="29280.760000000002"/>
    <n v="29293.300000000003"/>
  </r>
  <r>
    <x v="12166"/>
    <x v="1"/>
    <n v="10420"/>
    <s v="Munendra  Singh"/>
    <x v="0"/>
    <s v="OBC"/>
    <n v="100088"/>
    <s v="Patiala"/>
    <n v="38746"/>
    <s v="Diya Gupta"/>
    <s v="NO"/>
    <d v="2019-05-22T00:00:00"/>
    <s v="Arun Kumar"/>
    <d v="1964-01-01T00:00:00"/>
    <x v="289"/>
    <d v="2017-05-18T00:00:00"/>
    <x v="0"/>
    <x v="2"/>
    <x v="0"/>
    <d v="2020-03-11T00:00:00"/>
    <x v="0"/>
    <s v="B1"/>
    <x v="0"/>
    <x v="1"/>
    <x v="0"/>
    <x v="3"/>
    <x v="2"/>
    <x v="0"/>
    <s v="Yes"/>
    <x v="0"/>
    <x v="0"/>
    <n v="53"/>
    <n v="0"/>
    <x v="687"/>
    <n v="5775"/>
    <n v="5775"/>
    <x v="0"/>
    <n v="0.1"/>
    <n v="6707.35"/>
    <n v="6707.35"/>
    <n v="5775"/>
    <n v="138.21"/>
    <n v="932.35"/>
    <n v="0"/>
    <n v="0"/>
    <n v="0"/>
    <n v="6707.35"/>
    <n v="6845.56"/>
  </r>
  <r>
    <x v="12167"/>
    <x v="1"/>
    <n v="10240"/>
    <s v="Rajveer Gangwar"/>
    <x v="72"/>
    <s v="OBC"/>
    <n v="190083"/>
    <s v="Ropar"/>
    <n v="38916"/>
    <s v="Laksh Mehta"/>
    <s v="NO"/>
    <d v="2019-10-09T00:00:00"/>
    <s v="Sudhir Kumar"/>
    <d v="1963-01-01T00:00:00"/>
    <x v="296"/>
    <d v="2017-10-09T00:00:00"/>
    <x v="0"/>
    <x v="1"/>
    <x v="0"/>
    <d v="2020-03-11T00:00:00"/>
    <x v="3"/>
    <s v="E3"/>
    <x v="0"/>
    <x v="1"/>
    <x v="0"/>
    <x v="3"/>
    <x v="0"/>
    <x v="0"/>
    <s v="Yes"/>
    <x v="1"/>
    <x v="0"/>
    <n v="54"/>
    <n v="1"/>
    <x v="44"/>
    <n v="35000"/>
    <n v="12225"/>
    <x v="1"/>
    <n v="0.19"/>
    <n v="48278.91"/>
    <n v="16863.14"/>
    <n v="35000"/>
    <n v="13.21"/>
    <n v="13278.91"/>
    <n v="0"/>
    <n v="0"/>
    <n v="0"/>
    <n v="48278.91"/>
    <n v="48292.12"/>
  </r>
  <r>
    <x v="12168"/>
    <x v="1"/>
    <n v="10037"/>
    <s v="Rajesh Pratap"/>
    <x v="27"/>
    <s v="OBC"/>
    <n v="120192"/>
    <s v="Fatehgarh Sahib"/>
    <n v="38917"/>
    <s v="Aarav Reddy"/>
    <s v="NO"/>
    <d v="2019-09-11T00:00:00"/>
    <s v="Arun Kumar"/>
    <d v="1963-01-01T00:00:00"/>
    <x v="402"/>
    <d v="2017-09-07T00:00:00"/>
    <x v="0"/>
    <x v="2"/>
    <x v="0"/>
    <d v="2020-03-11T00:00:00"/>
    <x v="3"/>
    <s v="E4"/>
    <x v="0"/>
    <x v="1"/>
    <x v="0"/>
    <x v="3"/>
    <x v="2"/>
    <x v="0"/>
    <s v="Yes"/>
    <x v="0"/>
    <x v="0"/>
    <n v="54"/>
    <n v="0"/>
    <x v="3"/>
    <n v="10000"/>
    <n v="10000"/>
    <x v="1"/>
    <n v="0.19"/>
    <n v="15118.43"/>
    <n v="15118.43"/>
    <n v="9480.9699999999993"/>
    <n v="19.190000000000001"/>
    <n v="5637.46"/>
    <n v="0"/>
    <n v="0"/>
    <n v="0"/>
    <n v="15118.43"/>
    <n v="15137.62"/>
  </r>
  <r>
    <x v="12169"/>
    <x v="1"/>
    <n v="10420"/>
    <s v="Munendra  Singh"/>
    <x v="0"/>
    <s v="OBC"/>
    <n v="100088"/>
    <s v="Patiala"/>
    <n v="23704"/>
    <s v="Meera Malhotra"/>
    <s v="NO"/>
    <d v="2019-05-22T00:00:00"/>
    <s v="Arun Kumar"/>
    <d v="1962-07-10T00:00:00"/>
    <x v="289"/>
    <d v="2017-05-18T00:00:00"/>
    <x v="0"/>
    <x v="0"/>
    <x v="0"/>
    <d v="2020-03-11T00:00:00"/>
    <x v="0"/>
    <s v="B5"/>
    <x v="0"/>
    <x v="1"/>
    <x v="0"/>
    <x v="3"/>
    <x v="1"/>
    <x v="0"/>
    <s v="Yes"/>
    <x v="0"/>
    <x v="0"/>
    <n v="55"/>
    <n v="0"/>
    <x v="336"/>
    <n v="10150"/>
    <n v="10150"/>
    <x v="0"/>
    <n v="0.12"/>
    <n v="11412.97"/>
    <n v="11412.97"/>
    <n v="10150"/>
    <n v="18.190000000000001"/>
    <n v="1262.97"/>
    <n v="0"/>
    <n v="0"/>
    <n v="0"/>
    <n v="11412.97"/>
    <n v="11431.16"/>
  </r>
  <r>
    <x v="12170"/>
    <x v="1"/>
    <n v="10037"/>
    <s v="Rajesh Pratap"/>
    <x v="27"/>
    <s v="OBC"/>
    <n v="120134"/>
    <s v="Fatehgarh Sahib"/>
    <n v="38897"/>
    <s v="Vivaan Verma"/>
    <s v="NO"/>
    <d v="2019-06-20T00:00:00"/>
    <s v="Tekchand"/>
    <d v="1971-06-09T00:00:00"/>
    <x v="402"/>
    <d v="2017-06-17T00:00:00"/>
    <x v="0"/>
    <x v="2"/>
    <x v="0"/>
    <d v="2020-03-12T00:00:00"/>
    <x v="1"/>
    <s v="C1"/>
    <x v="0"/>
    <x v="1"/>
    <x v="0"/>
    <x v="3"/>
    <x v="2"/>
    <x v="0"/>
    <s v="Yes"/>
    <x v="0"/>
    <x v="0"/>
    <n v="46"/>
    <n v="0"/>
    <x v="0"/>
    <n v="5000"/>
    <n v="5000"/>
    <x v="0"/>
    <n v="0.13"/>
    <n v="5773.85"/>
    <n v="5773.85"/>
    <n v="5000"/>
    <n v="17.27"/>
    <n v="773.85"/>
    <n v="0"/>
    <n v="0"/>
    <n v="0"/>
    <n v="5773.85"/>
    <n v="5791.1200000000008"/>
  </r>
  <r>
    <x v="12171"/>
    <x v="1"/>
    <n v="10037"/>
    <s v="Rajesh Pratap"/>
    <x v="27"/>
    <s v="OBC"/>
    <n v="120194"/>
    <s v="Fatehgarh Sahib"/>
    <n v="31622"/>
    <s v="Meera Sharma"/>
    <s v="NO"/>
    <d v="2019-09-12T00:00:00"/>
    <s v="Sumit Sharma"/>
    <d v="1970-09-06T00:00:00"/>
    <x v="198"/>
    <d v="2017-09-11T00:00:00"/>
    <x v="0"/>
    <x v="2"/>
    <x v="0"/>
    <d v="2020-03-12T00:00:00"/>
    <x v="0"/>
    <s v="B4"/>
    <x v="0"/>
    <x v="1"/>
    <x v="0"/>
    <x v="3"/>
    <x v="0"/>
    <x v="0"/>
    <s v="Yes"/>
    <x v="0"/>
    <x v="0"/>
    <n v="47"/>
    <n v="0"/>
    <x v="9"/>
    <n v="12000"/>
    <n v="11750"/>
    <x v="0"/>
    <n v="0.11"/>
    <n v="13893.96"/>
    <n v="13604.5"/>
    <n v="12000"/>
    <n v="28.1"/>
    <n v="1893.96"/>
    <n v="0"/>
    <n v="0"/>
    <n v="0"/>
    <n v="13893.96"/>
    <n v="13922.06"/>
  </r>
  <r>
    <x v="12172"/>
    <x v="1"/>
    <n v="10240"/>
    <s v="Rajveer Gangwar"/>
    <x v="72"/>
    <s v="OBC"/>
    <n v="190058"/>
    <s v="Ropar"/>
    <n v="26637"/>
    <s v="Ishaan Verma"/>
    <s v="NO"/>
    <d v="2019-09-26T00:00:00"/>
    <s v="Amarpal"/>
    <d v="1967-01-01T00:00:00"/>
    <x v="296"/>
    <d v="2017-09-20T00:00:00"/>
    <x v="0"/>
    <x v="0"/>
    <x v="0"/>
    <d v="2020-03-12T00:00:00"/>
    <x v="0"/>
    <s v="B4"/>
    <x v="0"/>
    <x v="1"/>
    <x v="0"/>
    <x v="3"/>
    <x v="2"/>
    <x v="0"/>
    <s v="Yes"/>
    <x v="0"/>
    <x v="0"/>
    <n v="50"/>
    <n v="0"/>
    <x v="18"/>
    <n v="4000"/>
    <n v="4000"/>
    <x v="0"/>
    <n v="0.11"/>
    <n v="4747.83"/>
    <n v="4747.83"/>
    <n v="4000"/>
    <n v="47.13"/>
    <n v="747.83"/>
    <n v="0"/>
    <n v="0"/>
    <n v="0"/>
    <n v="4747.83"/>
    <n v="4794.96"/>
  </r>
  <r>
    <x v="12173"/>
    <x v="1"/>
    <n v="10037"/>
    <s v="Rajesh Pratap"/>
    <x v="2"/>
    <s v="OBC"/>
    <n v="110317"/>
    <s v="Sangrur"/>
    <n v="26675"/>
    <s v="Diya Verma"/>
    <s v="NO"/>
    <d v="2019-11-07T00:00:00"/>
    <s v="Vijay Dhwaj"/>
    <d v="1967-01-01T00:00:00"/>
    <x v="252"/>
    <d v="2017-10-13T00:00:00"/>
    <x v="0"/>
    <x v="2"/>
    <x v="0"/>
    <d v="2020-03-12T00:00:00"/>
    <x v="2"/>
    <s v="A1"/>
    <x v="0"/>
    <x v="1"/>
    <x v="0"/>
    <x v="3"/>
    <x v="1"/>
    <x v="0"/>
    <s v="Yes"/>
    <x v="0"/>
    <x v="0"/>
    <n v="50"/>
    <n v="0"/>
    <x v="4"/>
    <n v="3000"/>
    <n v="3000"/>
    <x v="0"/>
    <n v="0.05"/>
    <n v="3167.7"/>
    <n v="3167.7"/>
    <n v="3000"/>
    <n v="7.51"/>
    <n v="167.7"/>
    <n v="0"/>
    <n v="0"/>
    <n v="0"/>
    <n v="3167.7"/>
    <n v="3175.21"/>
  </r>
  <r>
    <x v="12174"/>
    <x v="1"/>
    <n v="10050"/>
    <s v="Gautam Singh"/>
    <x v="28"/>
    <s v="OBC"/>
    <n v="130053"/>
    <s v="Samrala"/>
    <n v="38714"/>
    <s v="Ananya Verma"/>
    <s v="NO"/>
    <d v="2019-04-25T00:00:00"/>
    <s v="Kamaljit Singh"/>
    <d v="1963-01-01T00:00:00"/>
    <x v="395"/>
    <d v="2017-04-18T00:00:00"/>
    <x v="0"/>
    <x v="2"/>
    <x v="0"/>
    <d v="2020-03-12T00:00:00"/>
    <x v="0"/>
    <s v="B1"/>
    <x v="0"/>
    <x v="1"/>
    <x v="0"/>
    <x v="3"/>
    <x v="2"/>
    <x v="0"/>
    <s v="Yes"/>
    <x v="0"/>
    <x v="0"/>
    <n v="54"/>
    <n v="0"/>
    <x v="17"/>
    <n v="15000"/>
    <n v="14750"/>
    <x v="1"/>
    <n v="0.1"/>
    <n v="19090.84"/>
    <n v="18772.66"/>
    <n v="15000"/>
    <n v="1.72"/>
    <n v="4090.84"/>
    <n v="0"/>
    <n v="0"/>
    <n v="0"/>
    <n v="19090.84"/>
    <n v="19092.560000000001"/>
  </r>
  <r>
    <x v="12175"/>
    <x v="1"/>
    <n v="10240"/>
    <s v="Rajveer Gangwar"/>
    <x v="72"/>
    <s v="OBC"/>
    <n v="190097"/>
    <s v="Ropar"/>
    <n v="38903"/>
    <s v="Ananya Joshi"/>
    <s v="NO"/>
    <d v="2019-10-10T00:00:00"/>
    <s v="Rahul Kumar"/>
    <d v="1962-01-01T00:00:00"/>
    <x v="296"/>
    <d v="2017-10-16T00:00:00"/>
    <x v="0"/>
    <x v="0"/>
    <x v="0"/>
    <d v="2020-03-12T00:00:00"/>
    <x v="5"/>
    <s v="D2"/>
    <x v="0"/>
    <x v="1"/>
    <x v="0"/>
    <x v="3"/>
    <x v="2"/>
    <x v="0"/>
    <s v="Yes"/>
    <x v="0"/>
    <x v="0"/>
    <n v="55"/>
    <n v="0"/>
    <x v="90"/>
    <n v="1500"/>
    <n v="1500"/>
    <x v="0"/>
    <n v="0.16"/>
    <n v="1876.84"/>
    <n v="1876.84"/>
    <n v="1500"/>
    <n v="85.96"/>
    <n v="376.84"/>
    <n v="0"/>
    <n v="0"/>
    <n v="0"/>
    <n v="1876.84"/>
    <n v="1962.8"/>
  </r>
  <r>
    <x v="12176"/>
    <x v="1"/>
    <n v="10037"/>
    <s v="Rajesh Pratap"/>
    <x v="27"/>
    <s v="OBC"/>
    <n v="120037"/>
    <s v="Fatehgarh Sahib"/>
    <n v="26619"/>
    <s v="Aditya Gupta"/>
    <s v="NO"/>
    <d v="2019-05-10T00:00:00"/>
    <s v="Tekchand"/>
    <d v="1971-05-06T00:00:00"/>
    <x v="198"/>
    <d v="2017-04-29T00:00:00"/>
    <x v="0"/>
    <x v="2"/>
    <x v="0"/>
    <d v="2020-03-13T00:00:00"/>
    <x v="0"/>
    <s v="B5"/>
    <x v="0"/>
    <x v="1"/>
    <x v="0"/>
    <x v="3"/>
    <x v="1"/>
    <x v="0"/>
    <s v="Yes"/>
    <x v="1"/>
    <x v="0"/>
    <n v="46"/>
    <n v="1"/>
    <x v="43"/>
    <n v="18000"/>
    <n v="18000"/>
    <x v="0"/>
    <n v="0.12"/>
    <n v="21231.21"/>
    <n v="21231.21"/>
    <n v="18000"/>
    <n v="10.74"/>
    <n v="3231.21"/>
    <n v="0"/>
    <n v="0"/>
    <n v="0"/>
    <n v="21231.21"/>
    <n v="21241.95"/>
  </r>
  <r>
    <x v="12177"/>
    <x v="1"/>
    <n v="10240"/>
    <s v="Rajveer Gangwar"/>
    <x v="72"/>
    <s v="OBC"/>
    <n v="190066"/>
    <s v="Ropar"/>
    <n v="38910"/>
    <s v="Diya Verma"/>
    <s v="NO"/>
    <d v="2019-09-27T00:00:00"/>
    <s v="Anuj Kumar Yadav"/>
    <d v="1969-08-16T00:00:00"/>
    <x v="396"/>
    <d v="2017-09-25T00:00:00"/>
    <x v="0"/>
    <x v="0"/>
    <x v="0"/>
    <d v="2020-03-13T00:00:00"/>
    <x v="0"/>
    <s v="B3"/>
    <x v="0"/>
    <x v="1"/>
    <x v="0"/>
    <x v="3"/>
    <x v="0"/>
    <x v="0"/>
    <s v="Yes"/>
    <x v="0"/>
    <x v="0"/>
    <n v="48"/>
    <n v="0"/>
    <x v="32"/>
    <n v="13000"/>
    <n v="13000"/>
    <x v="0"/>
    <n v="0.11"/>
    <n v="15281.19"/>
    <n v="15281.19"/>
    <n v="13000"/>
    <n v="11.78"/>
    <n v="2281.19"/>
    <n v="0"/>
    <n v="0"/>
    <n v="0"/>
    <n v="15281.19"/>
    <n v="15292.970000000001"/>
  </r>
  <r>
    <x v="12178"/>
    <x v="1"/>
    <n v="10240"/>
    <s v="Rajveer Gangwar"/>
    <x v="72"/>
    <s v="OBC"/>
    <n v="190036"/>
    <s v="Ropar"/>
    <n v="27167"/>
    <s v="Laksh Malhotra"/>
    <s v="NO"/>
    <d v="2019-08-30T00:00:00"/>
    <s v="Rahul Kumar"/>
    <d v="1968-01-01T00:00:00"/>
    <x v="396"/>
    <d v="2017-09-05T00:00:00"/>
    <x v="0"/>
    <x v="2"/>
    <x v="0"/>
    <d v="2020-03-13T00:00:00"/>
    <x v="2"/>
    <s v="A3"/>
    <x v="0"/>
    <x v="1"/>
    <x v="0"/>
    <x v="3"/>
    <x v="2"/>
    <x v="0"/>
    <s v="Yes"/>
    <x v="0"/>
    <x v="0"/>
    <n v="49"/>
    <n v="0"/>
    <x v="17"/>
    <n v="15000"/>
    <n v="15000"/>
    <x v="0"/>
    <n v="7.0000000000000007E-2"/>
    <n v="16671.16"/>
    <n v="16671.16"/>
    <n v="15000"/>
    <n v="11.52"/>
    <n v="1671.16"/>
    <n v="0"/>
    <n v="0"/>
    <n v="0"/>
    <n v="16671.16"/>
    <n v="16682.68"/>
  </r>
  <r>
    <x v="12179"/>
    <x v="1"/>
    <n v="10240"/>
    <s v="Rajveer Gangwar"/>
    <x v="72"/>
    <s v="OBC"/>
    <n v="190045"/>
    <s v="Ropar"/>
    <n v="38701"/>
    <s v="Nisha Nair"/>
    <s v="NO"/>
    <d v="2019-09-13T00:00:00"/>
    <s v="Jaykee Kumar"/>
    <d v="1968-01-01T00:00:00"/>
    <x v="396"/>
    <d v="2017-09-12T00:00:00"/>
    <x v="0"/>
    <x v="2"/>
    <x v="0"/>
    <d v="2020-03-13T00:00:00"/>
    <x v="5"/>
    <s v="D4"/>
    <x v="0"/>
    <x v="1"/>
    <x v="0"/>
    <x v="3"/>
    <x v="0"/>
    <x v="0"/>
    <s v="Yes"/>
    <x v="0"/>
    <x v="0"/>
    <n v="49"/>
    <n v="0"/>
    <x v="17"/>
    <n v="15000"/>
    <n v="15000"/>
    <x v="1"/>
    <n v="0.17"/>
    <n v="16753.18"/>
    <n v="16753.18"/>
    <n v="13849.33"/>
    <n v="5.78"/>
    <n v="2842.16"/>
    <n v="0"/>
    <n v="61.69"/>
    <n v="3.61"/>
    <n v="16691.489999999998"/>
    <n v="16697.269999999997"/>
  </r>
  <r>
    <x v="12180"/>
    <x v="1"/>
    <n v="10240"/>
    <s v="Rajveer Gangwar"/>
    <x v="72"/>
    <s v="OBC"/>
    <n v="190045"/>
    <s v="Ropar"/>
    <n v="38700"/>
    <s v="Laksh Patel"/>
    <s v="NO"/>
    <d v="2019-09-13T00:00:00"/>
    <s v="Jaykee Kumar"/>
    <d v="1967-01-01T00:00:00"/>
    <x v="396"/>
    <d v="2017-09-12T00:00:00"/>
    <x v="0"/>
    <x v="2"/>
    <x v="0"/>
    <d v="2020-03-13T00:00:00"/>
    <x v="2"/>
    <s v="A2"/>
    <x v="0"/>
    <x v="1"/>
    <x v="0"/>
    <x v="3"/>
    <x v="1"/>
    <x v="0"/>
    <s v="Yes"/>
    <x v="0"/>
    <x v="0"/>
    <n v="50"/>
    <n v="0"/>
    <x v="17"/>
    <n v="15000"/>
    <n v="14950"/>
    <x v="0"/>
    <n v="0.06"/>
    <n v="16425.37"/>
    <n v="16370.62"/>
    <n v="15000"/>
    <n v="19.22"/>
    <n v="1425.37"/>
    <n v="0"/>
    <n v="0"/>
    <n v="0"/>
    <n v="16425.37"/>
    <n v="16444.59"/>
  </r>
  <r>
    <x v="12181"/>
    <x v="1"/>
    <n v="10240"/>
    <s v="Rajveer Gangwar"/>
    <x v="72"/>
    <s v="OBC"/>
    <n v="190045"/>
    <s v="Ropar"/>
    <n v="23878"/>
    <s v="Meera Joshi"/>
    <s v="NO"/>
    <d v="2019-09-13T00:00:00"/>
    <s v="Jaykee Kumar"/>
    <d v="1965-01-01T00:00:00"/>
    <x v="396"/>
    <d v="2017-09-12T00:00:00"/>
    <x v="0"/>
    <x v="0"/>
    <x v="0"/>
    <d v="2020-03-13T00:00:00"/>
    <x v="2"/>
    <s v="A4"/>
    <x v="0"/>
    <x v="1"/>
    <x v="0"/>
    <x v="3"/>
    <x v="2"/>
    <x v="0"/>
    <s v="Yes"/>
    <x v="0"/>
    <x v="0"/>
    <n v="52"/>
    <n v="0"/>
    <x v="4"/>
    <n v="3000"/>
    <n v="3000"/>
    <x v="0"/>
    <n v="7.0000000000000007E-2"/>
    <n v="3358.95"/>
    <n v="3358.95"/>
    <n v="3000"/>
    <n v="1.82"/>
    <n v="358.95"/>
    <n v="0"/>
    <n v="0"/>
    <n v="0"/>
    <n v="3358.95"/>
    <n v="3360.77"/>
  </r>
  <r>
    <x v="12182"/>
    <x v="1"/>
    <n v="10240"/>
    <s v="Rajveer Gangwar"/>
    <x v="72"/>
    <s v="OBC"/>
    <n v="190038"/>
    <s v="Ropar"/>
    <n v="38900"/>
    <s v="Aditya Sharma"/>
    <s v="NO"/>
    <d v="2019-09-13T00:00:00"/>
    <s v="Anuj Kumar Yadav"/>
    <d v="1963-01-01T00:00:00"/>
    <x v="398"/>
    <d v="2017-09-08T00:00:00"/>
    <x v="0"/>
    <x v="0"/>
    <x v="0"/>
    <d v="2020-03-13T00:00:00"/>
    <x v="1"/>
    <s v="C4"/>
    <x v="0"/>
    <x v="1"/>
    <x v="0"/>
    <x v="3"/>
    <x v="2"/>
    <x v="0"/>
    <s v="Yes"/>
    <x v="0"/>
    <x v="0"/>
    <n v="54"/>
    <n v="0"/>
    <x v="2"/>
    <n v="2400"/>
    <n v="2400"/>
    <x v="0"/>
    <n v="0.15"/>
    <n v="2986.12"/>
    <n v="2986.12"/>
    <n v="2400"/>
    <n v="2.83"/>
    <n v="586.12"/>
    <n v="0"/>
    <n v="0"/>
    <n v="0"/>
    <n v="2986.12"/>
    <n v="2988.95"/>
  </r>
  <r>
    <x v="12183"/>
    <x v="1"/>
    <n v="10240"/>
    <s v="Rajveer Gangwar"/>
    <x v="72"/>
    <s v="OBC"/>
    <n v="190085"/>
    <s v="Ropar"/>
    <n v="38905"/>
    <s v="Aditya Gupta"/>
    <s v="NO"/>
    <d v="2019-10-11T00:00:00"/>
    <s v="Rahul Kumar"/>
    <d v="1962-01-01T00:00:00"/>
    <x v="396"/>
    <d v="2017-10-09T00:00:00"/>
    <x v="0"/>
    <x v="2"/>
    <x v="0"/>
    <d v="2020-03-13T00:00:00"/>
    <x v="2"/>
    <s v="A2"/>
    <x v="0"/>
    <x v="1"/>
    <x v="0"/>
    <x v="3"/>
    <x v="0"/>
    <x v="0"/>
    <s v="Yes"/>
    <x v="0"/>
    <x v="0"/>
    <n v="55"/>
    <n v="0"/>
    <x v="25"/>
    <n v="9600"/>
    <n v="9600"/>
    <x v="0"/>
    <n v="0.06"/>
    <n v="10320.780000000001"/>
    <n v="10320.780000000001"/>
    <n v="9600"/>
    <n v="92.55"/>
    <n v="720.78"/>
    <n v="0"/>
    <n v="0"/>
    <n v="0"/>
    <n v="10320.780000000001"/>
    <n v="10413.33"/>
  </r>
  <r>
    <x v="12184"/>
    <x v="1"/>
    <n v="10037"/>
    <s v="Rajesh Pratap"/>
    <x v="27"/>
    <s v="OBC"/>
    <n v="120219"/>
    <s v="Fatehgarh Sahib"/>
    <n v="23729"/>
    <s v="Kavya Reddy"/>
    <s v="NO"/>
    <d v="2019-09-30T00:00:00"/>
    <s v="Anuj Kumar"/>
    <d v="1966-01-01T00:00:00"/>
    <x v="198"/>
    <d v="2017-09-25T00:00:00"/>
    <x v="0"/>
    <x v="2"/>
    <x v="0"/>
    <d v="2020-03-02T00:00:00"/>
    <x v="5"/>
    <s v="D2"/>
    <x v="0"/>
    <x v="2"/>
    <x v="0"/>
    <x v="3"/>
    <x v="0"/>
    <x v="0"/>
    <s v="Yes"/>
    <x v="0"/>
    <x v="0"/>
    <n v="51"/>
    <n v="0"/>
    <x v="54"/>
    <n v="19950"/>
    <n v="7900"/>
    <x v="1"/>
    <n v="0.16"/>
    <n v="28737.21"/>
    <n v="11379.65"/>
    <n v="19950"/>
    <n v="27.35"/>
    <n v="8787.2099999999991"/>
    <n v="0"/>
    <n v="0"/>
    <n v="0"/>
    <n v="28737.21"/>
    <n v="28764.559999999998"/>
  </r>
  <r>
    <x v="12185"/>
    <x v="1"/>
    <n v="10037"/>
    <s v="Rajesh Pratap"/>
    <x v="27"/>
    <s v="OBC"/>
    <n v="120099"/>
    <s v="Fatehgarh Sahib"/>
    <n v="38770"/>
    <s v="Vivaan Gupta"/>
    <s v="NO"/>
    <d v="2019-05-15T00:00:00"/>
    <s v="Sunita Rani"/>
    <d v="1971-01-01T00:00:00"/>
    <x v="198"/>
    <d v="2017-05-17T00:00:00"/>
    <x v="0"/>
    <x v="0"/>
    <x v="0"/>
    <d v="2020-03-04T00:00:00"/>
    <x v="1"/>
    <s v="C4"/>
    <x v="0"/>
    <x v="2"/>
    <x v="0"/>
    <x v="3"/>
    <x v="0"/>
    <x v="0"/>
    <s v="Yes"/>
    <x v="0"/>
    <x v="0"/>
    <n v="46"/>
    <n v="0"/>
    <x v="49"/>
    <n v="16025"/>
    <n v="15229.87"/>
    <x v="1"/>
    <n v="0.15"/>
    <n v="22491.07"/>
    <n v="20952"/>
    <n v="16025"/>
    <n v="30.18"/>
    <n v="6466.07"/>
    <n v="0"/>
    <n v="0"/>
    <n v="0"/>
    <n v="22491.07"/>
    <n v="22521.25"/>
  </r>
  <r>
    <x v="12186"/>
    <x v="1"/>
    <n v="10240"/>
    <s v="Rajveer Gangwar"/>
    <x v="72"/>
    <s v="OBC"/>
    <n v="190049"/>
    <s v="Ropar"/>
    <n v="23727"/>
    <s v="Laksh Reddy"/>
    <s v="NO"/>
    <d v="2019-09-18T00:00:00"/>
    <s v="Kuldeep Singh"/>
    <d v="1967-01-01T00:00:00"/>
    <x v="396"/>
    <d v="2017-09-18T00:00:00"/>
    <x v="0"/>
    <x v="2"/>
    <x v="0"/>
    <d v="2020-03-04T00:00:00"/>
    <x v="1"/>
    <s v="C1"/>
    <x v="0"/>
    <x v="2"/>
    <x v="0"/>
    <x v="3"/>
    <x v="0"/>
    <x v="0"/>
    <s v="Yes"/>
    <x v="0"/>
    <x v="0"/>
    <n v="50"/>
    <n v="0"/>
    <x v="234"/>
    <n v="29100"/>
    <n v="29100"/>
    <x v="0"/>
    <n v="0.13"/>
    <n v="14821.09"/>
    <n v="14821.09"/>
    <n v="9989.2999999999993"/>
    <n v="20.329999999999998"/>
    <n v="3721.6"/>
    <n v="0"/>
    <n v="1110.19"/>
    <n v="11.2"/>
    <n v="13710.9"/>
    <n v="13731.23"/>
  </r>
  <r>
    <x v="12187"/>
    <x v="1"/>
    <n v="10037"/>
    <s v="Rajesh Pratap"/>
    <x v="27"/>
    <s v="OBC"/>
    <n v="120256"/>
    <s v="Fatehgarh Sahib"/>
    <n v="23894"/>
    <s v="Vivaan Verma"/>
    <s v="NO"/>
    <d v="2019-10-16T00:00:00"/>
    <s v="Varinder Singh"/>
    <d v="1966-01-01T00:00:00"/>
    <x v="402"/>
    <d v="2017-10-16T00:00:00"/>
    <x v="0"/>
    <x v="2"/>
    <x v="0"/>
    <d v="2020-03-04T00:00:00"/>
    <x v="0"/>
    <s v="B3"/>
    <x v="0"/>
    <x v="2"/>
    <x v="0"/>
    <x v="3"/>
    <x v="2"/>
    <x v="0"/>
    <s v="Yes"/>
    <x v="0"/>
    <x v="0"/>
    <n v="51"/>
    <n v="0"/>
    <x v="706"/>
    <n v="9650"/>
    <n v="9150"/>
    <x v="1"/>
    <n v="0.11"/>
    <n v="12171.69"/>
    <n v="11541.04"/>
    <n v="9650"/>
    <n v="9.74"/>
    <n v="2521.69"/>
    <n v="0"/>
    <n v="0"/>
    <n v="0"/>
    <n v="12171.69"/>
    <n v="12181.43"/>
  </r>
  <r>
    <x v="12188"/>
    <x v="1"/>
    <n v="10037"/>
    <s v="Rajesh Pratap"/>
    <x v="27"/>
    <s v="OBC"/>
    <n v="120099"/>
    <s v="Fatehgarh Sahib"/>
    <n v="31674"/>
    <s v="Ishaan Malhotra"/>
    <s v="NO"/>
    <d v="2019-05-15T00:00:00"/>
    <s v="Sunita Rani"/>
    <d v="1964-01-01T00:00:00"/>
    <x v="198"/>
    <d v="2017-05-17T00:00:00"/>
    <x v="0"/>
    <x v="2"/>
    <x v="0"/>
    <d v="2020-03-04T00:00:00"/>
    <x v="1"/>
    <s v="C3"/>
    <x v="0"/>
    <x v="2"/>
    <x v="0"/>
    <x v="3"/>
    <x v="2"/>
    <x v="0"/>
    <s v="Yes"/>
    <x v="0"/>
    <x v="0"/>
    <n v="53"/>
    <n v="0"/>
    <x v="9"/>
    <n v="12000"/>
    <n v="12000"/>
    <x v="1"/>
    <n v="0.14000000000000001"/>
    <n v="16170.2"/>
    <n v="16170.2"/>
    <n v="11438.98"/>
    <n v="66.930000000000007"/>
    <n v="4731.22"/>
    <n v="0"/>
    <n v="0"/>
    <n v="0"/>
    <n v="16170.2"/>
    <n v="16237.130000000001"/>
  </r>
  <r>
    <x v="12189"/>
    <x v="1"/>
    <n v="10240"/>
    <s v="Rajveer Gangwar"/>
    <x v="72"/>
    <s v="OBC"/>
    <n v="190050"/>
    <s v="Ropar"/>
    <n v="31680"/>
    <s v="Ananya Mehta"/>
    <s v="NO"/>
    <d v="2019-09-18T00:00:00"/>
    <s v="Amarpal"/>
    <d v="1964-01-01T00:00:00"/>
    <x v="296"/>
    <d v="2017-09-18T00:00:00"/>
    <x v="0"/>
    <x v="1"/>
    <x v="0"/>
    <d v="2020-03-04T00:00:00"/>
    <x v="0"/>
    <s v="B2"/>
    <x v="0"/>
    <x v="2"/>
    <x v="0"/>
    <x v="3"/>
    <x v="2"/>
    <x v="0"/>
    <s v="Yes"/>
    <x v="0"/>
    <x v="0"/>
    <n v="53"/>
    <n v="0"/>
    <x v="49"/>
    <n v="20000"/>
    <n v="12050"/>
    <x v="1"/>
    <n v="0.11"/>
    <n v="20860.900000000001"/>
    <n v="12545.02"/>
    <n v="14303.55"/>
    <n v="27.46"/>
    <n v="5450.81"/>
    <n v="43.08"/>
    <n v="1063.46"/>
    <n v="191.42"/>
    <n v="19754.36"/>
    <n v="19824.900000000001"/>
  </r>
  <r>
    <x v="12190"/>
    <x v="1"/>
    <n v="10037"/>
    <s v="Rajesh Pratap"/>
    <x v="27"/>
    <s v="OBC"/>
    <n v="120112"/>
    <s v="Fatehgarh Sahib"/>
    <n v="38772"/>
    <s v="Laksh Patel"/>
    <s v="NO"/>
    <d v="2019-05-29T00:00:00"/>
    <s v="Sanjeev Kumar"/>
    <d v="1962-05-23T00:00:00"/>
    <x v="402"/>
    <d v="2017-05-29T00:00:00"/>
    <x v="0"/>
    <x v="0"/>
    <x v="0"/>
    <d v="2020-03-04T00:00:00"/>
    <x v="2"/>
    <s v="A4"/>
    <x v="0"/>
    <x v="2"/>
    <x v="0"/>
    <x v="3"/>
    <x v="2"/>
    <x v="0"/>
    <s v="Yes"/>
    <x v="0"/>
    <x v="0"/>
    <n v="55"/>
    <n v="0"/>
    <x v="23"/>
    <n v="10800"/>
    <n v="10775"/>
    <x v="0"/>
    <n v="7.0000000000000007E-2"/>
    <n v="12069.49"/>
    <n v="12041.55"/>
    <n v="10800"/>
    <n v="5.95"/>
    <n v="1254.32"/>
    <n v="15.17"/>
    <n v="0"/>
    <n v="0"/>
    <n v="12054.32"/>
    <n v="12075.44"/>
  </r>
  <r>
    <x v="12191"/>
    <x v="1"/>
    <n v="10037"/>
    <s v="Rajesh Pratap"/>
    <x v="2"/>
    <s v="OBC"/>
    <n v="110267"/>
    <s v="Sangrur"/>
    <n v="23732"/>
    <s v="Aarav Patel"/>
    <s v="NO"/>
    <d v="2019-10-03T00:00:00"/>
    <s v="Vijay Dhwaj"/>
    <d v="1967-01-01T00:00:00"/>
    <x v="222"/>
    <d v="2017-09-20T00:00:00"/>
    <x v="0"/>
    <x v="0"/>
    <x v="0"/>
    <d v="2020-03-05T00:00:00"/>
    <x v="4"/>
    <s v="F2"/>
    <x v="0"/>
    <x v="2"/>
    <x v="0"/>
    <x v="3"/>
    <x v="2"/>
    <x v="0"/>
    <s v="Yes"/>
    <x v="0"/>
    <x v="0"/>
    <n v="50"/>
    <n v="0"/>
    <x v="254"/>
    <n v="2700"/>
    <n v="2700"/>
    <x v="0"/>
    <n v="0.21"/>
    <n v="3627.26"/>
    <n v="3627.26"/>
    <n v="2700"/>
    <n v="30.58"/>
    <n v="927.26"/>
    <n v="0"/>
    <n v="0"/>
    <n v="0"/>
    <n v="3627.26"/>
    <n v="3657.84"/>
  </r>
  <r>
    <x v="12192"/>
    <x v="1"/>
    <n v="10037"/>
    <s v="Rajesh Pratap"/>
    <x v="27"/>
    <s v="OBC"/>
    <n v="120220"/>
    <s v="Fatehgarh Sahib"/>
    <n v="31678"/>
    <s v="Ishaan Chopra"/>
    <s v="NO"/>
    <d v="2019-10-03T00:00:00"/>
    <s v="Vijay Kumar"/>
    <d v="1966-01-01T00:00:00"/>
    <x v="402"/>
    <d v="2017-09-25T00:00:00"/>
    <x v="0"/>
    <x v="0"/>
    <x v="0"/>
    <d v="2020-03-05T00:00:00"/>
    <x v="0"/>
    <s v="B3"/>
    <x v="0"/>
    <x v="2"/>
    <x v="0"/>
    <x v="3"/>
    <x v="0"/>
    <x v="0"/>
    <s v="Yes"/>
    <x v="0"/>
    <x v="0"/>
    <n v="51"/>
    <n v="0"/>
    <x v="9"/>
    <n v="12000"/>
    <n v="12000"/>
    <x v="0"/>
    <n v="0.11"/>
    <n v="14141.07"/>
    <n v="14141.07"/>
    <n v="12000"/>
    <n v="21.48"/>
    <n v="2141.0700000000002"/>
    <n v="0"/>
    <n v="0"/>
    <n v="0"/>
    <n v="14141.07"/>
    <n v="14162.55"/>
  </r>
  <r>
    <x v="12193"/>
    <x v="1"/>
    <n v="10240"/>
    <s v="Rajveer Gangwar"/>
    <x v="72"/>
    <s v="OBC"/>
    <n v="190015"/>
    <s v="Ropar"/>
    <n v="32165"/>
    <s v="Meera Chopra"/>
    <s v="NO"/>
    <d v="2019-09-19T00:00:00"/>
    <s v="Rahul Kumar"/>
    <d v="1963-01-01T00:00:00"/>
    <x v="296"/>
    <d v="2017-09-12T00:00:00"/>
    <x v="0"/>
    <x v="2"/>
    <x v="0"/>
    <d v="2020-03-05T00:00:00"/>
    <x v="2"/>
    <s v="A4"/>
    <x v="0"/>
    <x v="2"/>
    <x v="0"/>
    <x v="3"/>
    <x v="2"/>
    <x v="0"/>
    <s v="Yes"/>
    <x v="0"/>
    <x v="0"/>
    <n v="54"/>
    <n v="0"/>
    <x v="66"/>
    <n v="4200"/>
    <n v="4200"/>
    <x v="0"/>
    <n v="7.0000000000000007E-2"/>
    <n v="4702.55"/>
    <n v="4702.55"/>
    <n v="4200"/>
    <n v="14.01"/>
    <n v="502.55"/>
    <n v="0"/>
    <n v="0"/>
    <n v="0"/>
    <n v="4702.55"/>
    <n v="4716.5600000000004"/>
  </r>
  <r>
    <x v="12194"/>
    <x v="1"/>
    <n v="10037"/>
    <s v="Rajesh Pratap"/>
    <x v="27"/>
    <s v="OBC"/>
    <n v="120209"/>
    <s v="Fatehgarh Sahib"/>
    <n v="32164"/>
    <s v="Vivaan Mehta"/>
    <s v="NO"/>
    <d v="2019-09-20T00:00:00"/>
    <s v="Sanjeev Kumar"/>
    <d v="1962-01-01T00:00:00"/>
    <x v="402"/>
    <d v="2017-09-20T00:00:00"/>
    <x v="0"/>
    <x v="2"/>
    <x v="0"/>
    <d v="2020-03-06T00:00:00"/>
    <x v="1"/>
    <s v="C2"/>
    <x v="0"/>
    <x v="2"/>
    <x v="0"/>
    <x v="3"/>
    <x v="0"/>
    <x v="0"/>
    <s v="Yes"/>
    <x v="0"/>
    <x v="0"/>
    <n v="55"/>
    <n v="0"/>
    <x v="478"/>
    <n v="12025"/>
    <n v="12025"/>
    <x v="0"/>
    <n v="0.13"/>
    <n v="14294.66"/>
    <n v="14294.66"/>
    <n v="12025"/>
    <n v="80.84"/>
    <n v="2269.66"/>
    <n v="0"/>
    <n v="0"/>
    <n v="0"/>
    <n v="14294.66"/>
    <n v="14375.5"/>
  </r>
  <r>
    <x v="12195"/>
    <x v="1"/>
    <n v="10037"/>
    <s v="Rajesh Pratap"/>
    <x v="27"/>
    <s v="OBC"/>
    <n v="120149"/>
    <s v="Fatehgarh Sahib"/>
    <n v="23725"/>
    <s v="Laksh Mehta"/>
    <s v="NO"/>
    <d v="2019-07-15T00:00:00"/>
    <s v="Vinay Kumar Singh"/>
    <d v="1970-01-01T00:00:00"/>
    <x v="335"/>
    <d v="2017-07-15T00:00:00"/>
    <x v="0"/>
    <x v="0"/>
    <x v="0"/>
    <d v="2020-03-09T00:00:00"/>
    <x v="2"/>
    <s v="A4"/>
    <x v="0"/>
    <x v="2"/>
    <x v="0"/>
    <x v="3"/>
    <x v="2"/>
    <x v="0"/>
    <s v="Yes"/>
    <x v="1"/>
    <x v="0"/>
    <n v="47"/>
    <n v="1"/>
    <x v="99"/>
    <n v="3200"/>
    <n v="3200"/>
    <x v="0"/>
    <n v="7.0000000000000007E-2"/>
    <n v="3582.89"/>
    <n v="3582.89"/>
    <n v="3200"/>
    <n v="7.57"/>
    <n v="382.89"/>
    <n v="0"/>
    <n v="0"/>
    <n v="0"/>
    <n v="3582.89"/>
    <n v="3590.46"/>
  </r>
  <r>
    <x v="12196"/>
    <x v="1"/>
    <n v="10037"/>
    <s v="Rajesh Pratap"/>
    <x v="2"/>
    <s v="OBC"/>
    <n v="110128"/>
    <s v="Sangrur"/>
    <n v="23731"/>
    <s v="Vivaan Gupta"/>
    <s v="NO"/>
    <d v="2019-06-05T00:00:00"/>
    <s v="Sachin"/>
    <d v="1966-01-01T00:00:00"/>
    <x v="3"/>
    <d v="2017-05-29T00:00:00"/>
    <x v="0"/>
    <x v="0"/>
    <x v="0"/>
    <d v="2020-03-11T00:00:00"/>
    <x v="0"/>
    <s v="B1"/>
    <x v="0"/>
    <x v="2"/>
    <x v="0"/>
    <x v="3"/>
    <x v="2"/>
    <x v="0"/>
    <s v="Yes"/>
    <x v="0"/>
    <x v="0"/>
    <n v="51"/>
    <n v="0"/>
    <x v="19"/>
    <n v="8500"/>
    <n v="8500"/>
    <x v="0"/>
    <n v="0.1"/>
    <n v="9872.27"/>
    <n v="9872.27"/>
    <n v="8500"/>
    <n v="51.06"/>
    <n v="1372.27"/>
    <n v="0"/>
    <n v="0"/>
    <n v="0"/>
    <n v="9872.27"/>
    <n v="9923.33"/>
  </r>
  <r>
    <x v="12197"/>
    <x v="1"/>
    <n v="10037"/>
    <s v="Rajesh Pratap"/>
    <x v="2"/>
    <s v="OBC"/>
    <n v="110307"/>
    <s v="Sangrur"/>
    <n v="31697"/>
    <s v="Laksh Malhotra"/>
    <s v="NO"/>
    <d v="2019-10-14T00:00:00"/>
    <s v="Ramavtar"/>
    <d v="1968-01-01T00:00:00"/>
    <x v="399"/>
    <d v="2017-10-09T00:00:00"/>
    <x v="0"/>
    <x v="0"/>
    <x v="0"/>
    <d v="2020-03-02T00:00:00"/>
    <x v="5"/>
    <s v="D3"/>
    <x v="0"/>
    <x v="5"/>
    <x v="0"/>
    <x v="3"/>
    <x v="2"/>
    <x v="0"/>
    <s v="Yes"/>
    <x v="0"/>
    <x v="0"/>
    <n v="49"/>
    <n v="0"/>
    <x v="9"/>
    <n v="12000"/>
    <n v="12000"/>
    <x v="1"/>
    <n v="0.16"/>
    <n v="17649.189999999999"/>
    <n v="17649.189999999999"/>
    <n v="12000"/>
    <n v="7.43"/>
    <n v="5649.19"/>
    <n v="0"/>
    <n v="0"/>
    <n v="0"/>
    <n v="17649.189999999999"/>
    <n v="17656.62"/>
  </r>
  <r>
    <x v="12198"/>
    <x v="1"/>
    <n v="10420"/>
    <s v="Munendra  Singh"/>
    <x v="0"/>
    <s v="OBC"/>
    <n v="100277"/>
    <s v="Patiala"/>
    <n v="38785"/>
    <s v="Ishaan Malhotra"/>
    <s v="NO"/>
    <d v="2019-11-25T00:00:00"/>
    <s v="Arun Kumar"/>
    <d v="1968-01-01T00:00:00"/>
    <x v="289"/>
    <d v="2017-11-22T00:00:00"/>
    <x v="0"/>
    <x v="2"/>
    <x v="0"/>
    <d v="2020-03-02T00:00:00"/>
    <x v="1"/>
    <s v="C4"/>
    <x v="0"/>
    <x v="5"/>
    <x v="0"/>
    <x v="3"/>
    <x v="0"/>
    <x v="0"/>
    <s v="Yes"/>
    <x v="1"/>
    <x v="0"/>
    <n v="49"/>
    <n v="1"/>
    <x v="58"/>
    <n v="25000"/>
    <n v="24494.16"/>
    <x v="0"/>
    <n v="0.15"/>
    <n v="28674.080000000002"/>
    <n v="27982.84"/>
    <n v="25000"/>
    <n v="10.95"/>
    <n v="3674.08"/>
    <n v="0"/>
    <n v="0"/>
    <n v="0"/>
    <n v="28674.080000000002"/>
    <n v="28685.030000000002"/>
  </r>
  <r>
    <x v="12199"/>
    <x v="1"/>
    <n v="10240"/>
    <s v="Rajveer Gangwar"/>
    <x v="72"/>
    <s v="OBC"/>
    <n v="190035"/>
    <s v="Ropar"/>
    <n v="31683"/>
    <s v="Ananya Sharma"/>
    <s v="NO"/>
    <d v="2019-09-03T00:00:00"/>
    <s v="Rahul Kumar"/>
    <d v="1968-01-01T00:00:00"/>
    <x v="296"/>
    <d v="2017-09-05T00:00:00"/>
    <x v="0"/>
    <x v="2"/>
    <x v="0"/>
    <d v="2020-03-03T00:00:00"/>
    <x v="2"/>
    <s v="A5"/>
    <x v="0"/>
    <x v="5"/>
    <x v="0"/>
    <x v="3"/>
    <x v="0"/>
    <x v="0"/>
    <s v="Yes"/>
    <x v="0"/>
    <x v="0"/>
    <n v="49"/>
    <n v="0"/>
    <x v="9"/>
    <n v="12000"/>
    <n v="11750"/>
    <x v="1"/>
    <n v="0.08"/>
    <n v="4676.34"/>
    <n v="4578.84"/>
    <n v="3259.45"/>
    <n v="12.04"/>
    <n v="1406.76"/>
    <n v="0"/>
    <n v="10.130000000000001"/>
    <n v="0"/>
    <n v="4666.21"/>
    <n v="4678.25"/>
  </r>
  <r>
    <x v="12200"/>
    <x v="1"/>
    <n v="10037"/>
    <s v="Rajesh Pratap"/>
    <x v="27"/>
    <s v="OBC"/>
    <n v="120265"/>
    <s v="Fatehgarh Sahib"/>
    <n v="32167"/>
    <s v="Meera Chopra"/>
    <s v="NO"/>
    <d v="2019-10-16T00:00:00"/>
    <s v="Arun Kumar"/>
    <d v="1963-08-08T00:00:00"/>
    <x v="198"/>
    <d v="2017-10-17T00:00:00"/>
    <x v="0"/>
    <x v="0"/>
    <x v="0"/>
    <d v="2020-03-03T00:00:00"/>
    <x v="2"/>
    <s v="A3"/>
    <x v="0"/>
    <x v="5"/>
    <x v="0"/>
    <x v="3"/>
    <x v="0"/>
    <x v="0"/>
    <s v="Yes"/>
    <x v="0"/>
    <x v="0"/>
    <n v="54"/>
    <n v="0"/>
    <x v="273"/>
    <n v="4250"/>
    <n v="4250"/>
    <x v="0"/>
    <n v="7.0000000000000007E-2"/>
    <n v="4703.04"/>
    <n v="4703.04"/>
    <n v="4250"/>
    <n v="15.18"/>
    <n v="453.04"/>
    <n v="0"/>
    <n v="0"/>
    <n v="0"/>
    <n v="4703.04"/>
    <n v="4718.22"/>
  </r>
  <r>
    <x v="12201"/>
    <x v="1"/>
    <n v="10037"/>
    <s v="Rajesh Pratap"/>
    <x v="27"/>
    <s v="OBC"/>
    <n v="120096"/>
    <s v="Fatehgarh Sahib"/>
    <n v="23736"/>
    <s v="Ananya Verma"/>
    <s v="NO"/>
    <d v="2019-05-15T00:00:00"/>
    <s v="Anuj Kumar"/>
    <d v="1962-01-01T00:00:00"/>
    <x v="198"/>
    <d v="2017-05-15T00:00:00"/>
    <x v="0"/>
    <x v="2"/>
    <x v="0"/>
    <d v="2020-03-04T00:00:00"/>
    <x v="3"/>
    <s v="E2"/>
    <x v="0"/>
    <x v="5"/>
    <x v="0"/>
    <x v="3"/>
    <x v="2"/>
    <x v="0"/>
    <s v="Yes"/>
    <x v="0"/>
    <x v="0"/>
    <n v="55"/>
    <n v="0"/>
    <x v="25"/>
    <n v="9600"/>
    <n v="9600"/>
    <x v="0"/>
    <n v="0.18"/>
    <n v="12510.05"/>
    <n v="12510.05"/>
    <n v="9600"/>
    <n v="24.29"/>
    <n v="2910.05"/>
    <n v="0"/>
    <n v="0"/>
    <n v="0"/>
    <n v="12510.05"/>
    <n v="12534.34"/>
  </r>
  <r>
    <x v="12202"/>
    <x v="1"/>
    <n v="10240"/>
    <s v="Rajveer Gangwar"/>
    <x v="72"/>
    <s v="OBC"/>
    <n v="190013"/>
    <s v="Ropar"/>
    <n v="31684"/>
    <s v="Vivaan Chopra"/>
    <s v="NO"/>
    <d v="2019-07-25T00:00:00"/>
    <s v="Rahul Kumar"/>
    <d v="1967-01-01T00:00:00"/>
    <x v="398"/>
    <d v="2017-07-17T00:00:00"/>
    <x v="0"/>
    <x v="2"/>
    <x v="0"/>
    <d v="2020-03-05T00:00:00"/>
    <x v="0"/>
    <s v="B1"/>
    <x v="0"/>
    <x v="5"/>
    <x v="0"/>
    <x v="3"/>
    <x v="1"/>
    <x v="0"/>
    <s v="Yes"/>
    <x v="0"/>
    <x v="0"/>
    <n v="50"/>
    <n v="0"/>
    <x v="10"/>
    <n v="9000"/>
    <n v="9000"/>
    <x v="0"/>
    <n v="0.1"/>
    <n v="10453"/>
    <n v="10453"/>
    <n v="9000"/>
    <n v="43.03"/>
    <n v="1453"/>
    <n v="0"/>
    <n v="0"/>
    <n v="0"/>
    <n v="10453"/>
    <n v="10496.03"/>
  </r>
  <r>
    <x v="12203"/>
    <x v="1"/>
    <n v="10240"/>
    <s v="Rajveer Gangwar"/>
    <x v="72"/>
    <s v="OBC"/>
    <n v="190005"/>
    <s v="Ropar"/>
    <n v="23895"/>
    <s v="Nisha Patel"/>
    <s v="NO"/>
    <d v="2019-07-11T00:00:00"/>
    <s v="Kuldeep Singh"/>
    <d v="1962-01-01T00:00:00"/>
    <x v="398"/>
    <d v="2017-07-10T00:00:00"/>
    <x v="0"/>
    <x v="2"/>
    <x v="0"/>
    <d v="2020-03-05T00:00:00"/>
    <x v="1"/>
    <s v="C1"/>
    <x v="0"/>
    <x v="5"/>
    <x v="0"/>
    <x v="3"/>
    <x v="1"/>
    <x v="0"/>
    <s v="Yes"/>
    <x v="0"/>
    <x v="0"/>
    <n v="55"/>
    <n v="0"/>
    <x v="357"/>
    <n v="10175"/>
    <n v="10175"/>
    <x v="0"/>
    <n v="0.13"/>
    <n v="12340.31"/>
    <n v="12340.31"/>
    <n v="10175"/>
    <n v="9.7200000000000006"/>
    <n v="2165.31"/>
    <n v="0"/>
    <n v="0"/>
    <n v="0"/>
    <n v="12340.31"/>
    <n v="12350.029999999999"/>
  </r>
  <r>
    <x v="12204"/>
    <x v="1"/>
    <n v="10067"/>
    <s v="Akshay Kumar"/>
    <x v="1"/>
    <s v="OBC"/>
    <n v="160066"/>
    <s v="Jalandhar"/>
    <n v="38775"/>
    <s v="Nisha Gupta"/>
    <s v="NO"/>
    <d v="2019-11-15T00:00:00"/>
    <s v="Gurpreet Singh"/>
    <d v="1968-09-06T00:00:00"/>
    <x v="2"/>
    <d v="2017-11-15T00:00:00"/>
    <x v="0"/>
    <x v="2"/>
    <x v="0"/>
    <d v="2020-03-06T00:00:00"/>
    <x v="4"/>
    <s v="F1"/>
    <x v="0"/>
    <x v="5"/>
    <x v="0"/>
    <x v="3"/>
    <x v="1"/>
    <x v="0"/>
    <s v="Yes"/>
    <x v="0"/>
    <x v="0"/>
    <n v="49"/>
    <n v="0"/>
    <x v="187"/>
    <n v="32000"/>
    <n v="25075"/>
    <x v="1"/>
    <n v="0.2"/>
    <n v="50231.12"/>
    <n v="39360.79"/>
    <n v="32000"/>
    <n v="23.04"/>
    <n v="18231.12"/>
    <n v="0"/>
    <n v="0"/>
    <n v="0"/>
    <n v="50231.119999999995"/>
    <n v="50254.159999999996"/>
  </r>
  <r>
    <x v="12205"/>
    <x v="1"/>
    <n v="10067"/>
    <s v="Akshay Kumar"/>
    <x v="1"/>
    <s v="OBC"/>
    <n v="160036"/>
    <s v="Jalandhar"/>
    <n v="38792"/>
    <s v="Aarav Joshi"/>
    <s v="NO"/>
    <d v="2019-09-20T00:00:00"/>
    <s v="Vijay Singh"/>
    <d v="1963-01-01T00:00:00"/>
    <x v="195"/>
    <d v="2017-09-19T00:00:00"/>
    <x v="0"/>
    <x v="1"/>
    <x v="0"/>
    <d v="2020-03-06T00:00:00"/>
    <x v="2"/>
    <s v="A4"/>
    <x v="0"/>
    <x v="5"/>
    <x v="0"/>
    <x v="3"/>
    <x v="2"/>
    <x v="0"/>
    <s v="Yes"/>
    <x v="0"/>
    <x v="0"/>
    <n v="54"/>
    <n v="0"/>
    <x v="2"/>
    <n v="2400"/>
    <n v="2400"/>
    <x v="0"/>
    <n v="7.0000000000000007E-2"/>
    <n v="2515.5100000000002"/>
    <n v="2515.5100000000002"/>
    <n v="2400"/>
    <n v="27.61"/>
    <n v="115.51"/>
    <n v="0"/>
    <n v="0"/>
    <n v="0"/>
    <n v="2515.5100000000002"/>
    <n v="2543.1200000000003"/>
  </r>
  <r>
    <x v="12206"/>
    <x v="1"/>
    <n v="10420"/>
    <s v="Munendra  Singh"/>
    <x v="0"/>
    <s v="OBC"/>
    <n v="100175"/>
    <s v="Patiala"/>
    <n v="38781"/>
    <s v="Ananya Nair"/>
    <s v="NO"/>
    <d v="2019-09-09T00:00:00"/>
    <s v="Arun Kumar"/>
    <d v="1968-01-01T00:00:00"/>
    <x v="289"/>
    <d v="2017-09-04T00:00:00"/>
    <x v="0"/>
    <x v="2"/>
    <x v="0"/>
    <d v="2020-03-09T00:00:00"/>
    <x v="1"/>
    <s v="C5"/>
    <x v="0"/>
    <x v="5"/>
    <x v="0"/>
    <x v="3"/>
    <x v="2"/>
    <x v="0"/>
    <s v="Yes"/>
    <x v="0"/>
    <x v="0"/>
    <n v="49"/>
    <n v="0"/>
    <x v="9"/>
    <n v="12000"/>
    <n v="12000"/>
    <x v="1"/>
    <n v="0.15"/>
    <n v="2667.55"/>
    <n v="2667.55"/>
    <n v="1122.23"/>
    <n v="29.26"/>
    <n v="1165.29"/>
    <n v="0"/>
    <n v="380.03"/>
    <n v="4.07"/>
    <n v="2287.52"/>
    <n v="2316.7800000000002"/>
  </r>
  <r>
    <x v="12207"/>
    <x v="1"/>
    <n v="10240"/>
    <s v="Rajveer Gangwar"/>
    <x v="72"/>
    <s v="OBC"/>
    <n v="190069"/>
    <s v="Ropar"/>
    <n v="26706"/>
    <s v="Kavya Verma"/>
    <s v="NO"/>
    <d v="2019-09-24T00:00:00"/>
    <s v="Amarpal"/>
    <d v="1968-01-01T00:00:00"/>
    <x v="296"/>
    <d v="2017-09-27T00:00:00"/>
    <x v="0"/>
    <x v="2"/>
    <x v="0"/>
    <d v="2020-03-10T00:00:00"/>
    <x v="2"/>
    <s v="A1"/>
    <x v="0"/>
    <x v="5"/>
    <x v="0"/>
    <x v="3"/>
    <x v="1"/>
    <x v="0"/>
    <s v="Yes"/>
    <x v="0"/>
    <x v="0"/>
    <n v="49"/>
    <n v="0"/>
    <x v="10"/>
    <n v="9000"/>
    <n v="9000"/>
    <x v="0"/>
    <n v="0.05"/>
    <n v="9771.7800000000007"/>
    <n v="9771.7800000000007"/>
    <n v="9000"/>
    <n v="43.47"/>
    <n v="771.78"/>
    <n v="0"/>
    <n v="0"/>
    <n v="0"/>
    <n v="9771.7800000000007"/>
    <n v="9815.25"/>
  </r>
  <r>
    <x v="12208"/>
    <x v="1"/>
    <n v="10037"/>
    <s v="Rajesh Pratap"/>
    <x v="27"/>
    <s v="OBC"/>
    <n v="120080"/>
    <s v="Fatehgarh Sahib"/>
    <n v="23742"/>
    <s v="Aarav Chopra"/>
    <s v="NO"/>
    <d v="2019-04-24T00:00:00"/>
    <s v="Sumit Sharma"/>
    <d v="1963-01-01T00:00:00"/>
    <x v="198"/>
    <d v="2017-04-20T00:00:00"/>
    <x v="0"/>
    <x v="0"/>
    <x v="0"/>
    <d v="2020-03-11T00:00:00"/>
    <x v="5"/>
    <s v="D3"/>
    <x v="0"/>
    <x v="5"/>
    <x v="0"/>
    <x v="3"/>
    <x v="1"/>
    <x v="0"/>
    <s v="Yes"/>
    <x v="0"/>
    <x v="0"/>
    <n v="54"/>
    <n v="0"/>
    <x v="35"/>
    <n v="8000"/>
    <n v="8000"/>
    <x v="1"/>
    <n v="0.16"/>
    <n v="7322.41"/>
    <n v="7322.41"/>
    <n v="3721.75"/>
    <n v="10.99"/>
    <n v="2955.01"/>
    <n v="14.97"/>
    <n v="630.67999999999995"/>
    <n v="6.1"/>
    <n v="6676.76"/>
    <n v="6702.72"/>
  </r>
  <r>
    <x v="12209"/>
    <x v="1"/>
    <n v="10037"/>
    <s v="Rajesh Pratap"/>
    <x v="2"/>
    <s v="OBC"/>
    <n v="110304"/>
    <s v="Sangrur"/>
    <n v="23745"/>
    <s v="Ananya Mehta"/>
    <s v="NO"/>
    <d v="2019-10-11T00:00:00"/>
    <s v="Ashish Kumar"/>
    <d v="1969-01-01T00:00:00"/>
    <x v="222"/>
    <d v="2017-10-09T00:00:00"/>
    <x v="0"/>
    <x v="0"/>
    <x v="0"/>
    <d v="2020-03-13T00:00:00"/>
    <x v="0"/>
    <s v="B1"/>
    <x v="0"/>
    <x v="5"/>
    <x v="0"/>
    <x v="3"/>
    <x v="2"/>
    <x v="0"/>
    <s v="Yes"/>
    <x v="0"/>
    <x v="0"/>
    <n v="48"/>
    <n v="0"/>
    <x v="13"/>
    <n v="6000"/>
    <n v="6000"/>
    <x v="0"/>
    <n v="0.1"/>
    <n v="6405.66"/>
    <n v="6405.66"/>
    <n v="6000"/>
    <n v="14.12"/>
    <n v="405.66"/>
    <n v="0"/>
    <n v="0"/>
    <n v="0"/>
    <n v="6405.66"/>
    <n v="6419.78"/>
  </r>
  <r>
    <x v="12210"/>
    <x v="1"/>
    <n v="10037"/>
    <s v="Rajesh Pratap"/>
    <x v="27"/>
    <s v="OBC"/>
    <n v="120222"/>
    <s v="Fatehgarh Sahib"/>
    <n v="23804"/>
    <s v="Kavya Patel"/>
    <s v="NO"/>
    <d v="2019-09-30T00:00:00"/>
    <s v="Vinay Kumar Singh"/>
    <d v="1970-01-01T00:00:00"/>
    <x v="198"/>
    <d v="2017-09-26T00:00:00"/>
    <x v="0"/>
    <x v="0"/>
    <x v="0"/>
    <d v="2020-03-02T00:00:00"/>
    <x v="0"/>
    <s v="B4"/>
    <x v="0"/>
    <x v="0"/>
    <x v="0"/>
    <x v="3"/>
    <x v="0"/>
    <x v="0"/>
    <s v="Yes"/>
    <x v="0"/>
    <x v="0"/>
    <n v="47"/>
    <n v="0"/>
    <x v="99"/>
    <n v="3200"/>
    <n v="3200"/>
    <x v="0"/>
    <n v="0.11"/>
    <n v="3581.09"/>
    <n v="3581.09"/>
    <n v="3200"/>
    <n v="37"/>
    <n v="381.09"/>
    <n v="0"/>
    <n v="0"/>
    <n v="0"/>
    <n v="3581.09"/>
    <n v="3618.09"/>
  </r>
  <r>
    <x v="12211"/>
    <x v="1"/>
    <n v="10240"/>
    <s v="Rajveer Gangwar"/>
    <x v="72"/>
    <s v="OBC"/>
    <n v="190113"/>
    <s v="Ropar"/>
    <n v="31708"/>
    <s v="Aditya Gupta"/>
    <s v="NO"/>
    <d v="2019-11-12T00:00:00"/>
    <s v="Rahul Kumar"/>
    <d v="1971-01-01T00:00:00"/>
    <x v="296"/>
    <d v="2017-11-16T00:00:00"/>
    <x v="0"/>
    <x v="0"/>
    <x v="0"/>
    <d v="2020-03-03T00:00:00"/>
    <x v="0"/>
    <s v="B3"/>
    <x v="0"/>
    <x v="0"/>
    <x v="0"/>
    <x v="3"/>
    <x v="0"/>
    <x v="0"/>
    <s v="Yes"/>
    <x v="0"/>
    <x v="0"/>
    <n v="46"/>
    <n v="0"/>
    <x v="58"/>
    <n v="25000"/>
    <n v="25000"/>
    <x v="0"/>
    <n v="0.11"/>
    <n v="29460.58"/>
    <n v="29460.58"/>
    <n v="25000"/>
    <n v="51.6"/>
    <n v="4460.58"/>
    <n v="0"/>
    <n v="0"/>
    <n v="0"/>
    <n v="29460.58"/>
    <n v="29512.18"/>
  </r>
  <r>
    <x v="12212"/>
    <x v="1"/>
    <n v="10240"/>
    <s v="Rajveer Gangwar"/>
    <x v="72"/>
    <s v="OBC"/>
    <n v="190059"/>
    <s v="Ropar"/>
    <n v="27184"/>
    <s v="Nisha Mehta"/>
    <s v="NO"/>
    <d v="2019-09-17T00:00:00"/>
    <s v="Rahul Kumar"/>
    <d v="1968-01-01T00:00:00"/>
    <x v="398"/>
    <d v="2017-09-22T00:00:00"/>
    <x v="0"/>
    <x v="0"/>
    <x v="0"/>
    <d v="2020-03-03T00:00:00"/>
    <x v="5"/>
    <s v="D1"/>
    <x v="0"/>
    <x v="0"/>
    <x v="0"/>
    <x v="3"/>
    <x v="1"/>
    <x v="0"/>
    <s v="Yes"/>
    <x v="0"/>
    <x v="0"/>
    <n v="49"/>
    <n v="0"/>
    <x v="13"/>
    <n v="6000"/>
    <n v="5975"/>
    <x v="0"/>
    <n v="0.16"/>
    <n v="7480.55"/>
    <n v="7449.38"/>
    <n v="6000"/>
    <n v="7.15"/>
    <n v="1480.55"/>
    <n v="0"/>
    <n v="0"/>
    <n v="0"/>
    <n v="7480.55"/>
    <n v="7487.7"/>
  </r>
  <r>
    <x v="12213"/>
    <x v="1"/>
    <n v="10240"/>
    <s v="Rajveer Gangwar"/>
    <x v="72"/>
    <s v="OBC"/>
    <n v="190035"/>
    <s v="Ropar"/>
    <n v="38793"/>
    <s v="Meera Verma"/>
    <s v="NO"/>
    <d v="2019-09-03T00:00:00"/>
    <s v="Rahul Kumar"/>
    <d v="1968-01-01T00:00:00"/>
    <x v="296"/>
    <d v="2017-09-05T00:00:00"/>
    <x v="0"/>
    <x v="0"/>
    <x v="0"/>
    <d v="2020-03-03T00:00:00"/>
    <x v="1"/>
    <s v="C3"/>
    <x v="0"/>
    <x v="0"/>
    <x v="0"/>
    <x v="3"/>
    <x v="0"/>
    <x v="0"/>
    <s v="Yes"/>
    <x v="0"/>
    <x v="0"/>
    <n v="49"/>
    <n v="0"/>
    <x v="45"/>
    <n v="11800"/>
    <n v="11675"/>
    <x v="0"/>
    <n v="0.14000000000000001"/>
    <n v="14516.58"/>
    <n v="14362.81"/>
    <n v="11800"/>
    <n v="19.149999999999999"/>
    <n v="2716.58"/>
    <n v="0"/>
    <n v="0"/>
    <n v="0"/>
    <n v="14516.58"/>
    <n v="14535.73"/>
  </r>
  <r>
    <x v="12214"/>
    <x v="1"/>
    <n v="10420"/>
    <s v="Munendra  Singh"/>
    <x v="0"/>
    <s v="OBC"/>
    <n v="100083"/>
    <s v="Patiala"/>
    <n v="23897"/>
    <s v="Laksh Nair"/>
    <s v="NO"/>
    <d v="2019-06-25T00:00:00"/>
    <s v="Rajni"/>
    <d v="1968-01-01T00:00:00"/>
    <x v="0"/>
    <d v="2017-06-23T00:00:00"/>
    <x v="0"/>
    <x v="1"/>
    <x v="0"/>
    <d v="2020-03-03T00:00:00"/>
    <x v="0"/>
    <s v="B1"/>
    <x v="0"/>
    <x v="0"/>
    <x v="0"/>
    <x v="3"/>
    <x v="2"/>
    <x v="0"/>
    <s v="Yes"/>
    <x v="0"/>
    <x v="0"/>
    <n v="49"/>
    <n v="0"/>
    <x v="27"/>
    <n v="14000"/>
    <n v="14000"/>
    <x v="0"/>
    <n v="0.1"/>
    <n v="16021.21"/>
    <n v="16021.21"/>
    <n v="14000"/>
    <n v="3.32"/>
    <n v="2021.21"/>
    <n v="0"/>
    <n v="0"/>
    <n v="0"/>
    <n v="16021.21"/>
    <n v="16024.529999999999"/>
  </r>
  <r>
    <x v="12215"/>
    <x v="1"/>
    <n v="10240"/>
    <s v="Rajveer Gangwar"/>
    <x v="72"/>
    <s v="OBC"/>
    <n v="190074"/>
    <s v="Ropar"/>
    <n v="38821"/>
    <s v="Laksh Sharma"/>
    <s v="NO"/>
    <d v="2019-10-15T00:00:00"/>
    <s v="Rahul Kumar"/>
    <d v="1967-01-01T00:00:00"/>
    <x v="398"/>
    <d v="2017-10-17T00:00:00"/>
    <x v="0"/>
    <x v="2"/>
    <x v="0"/>
    <d v="2020-03-03T00:00:00"/>
    <x v="0"/>
    <s v="B1"/>
    <x v="0"/>
    <x v="0"/>
    <x v="0"/>
    <x v="3"/>
    <x v="2"/>
    <x v="0"/>
    <s v="Yes"/>
    <x v="1"/>
    <x v="0"/>
    <n v="50"/>
    <n v="1"/>
    <x v="35"/>
    <n v="8000"/>
    <n v="8000"/>
    <x v="1"/>
    <n v="0.1"/>
    <n v="9847.5300000000007"/>
    <n v="9847.5300000000007"/>
    <n v="7658.34"/>
    <n v="6.32"/>
    <n v="2189.19"/>
    <n v="0"/>
    <n v="0"/>
    <n v="0"/>
    <n v="9847.5300000000007"/>
    <n v="9853.85"/>
  </r>
  <r>
    <x v="12216"/>
    <x v="1"/>
    <n v="10037"/>
    <s v="Rajesh Pratap"/>
    <x v="27"/>
    <s v="OBC"/>
    <n v="120079"/>
    <s v="Fatehgarh Sahib"/>
    <n v="38798"/>
    <s v="Nisha Malhotra"/>
    <s v="NO"/>
    <d v="2019-04-17T00:00:00"/>
    <s v="Mohit Kumar Mishra"/>
    <d v="1971-05-26T00:00:00"/>
    <x v="337"/>
    <d v="2017-04-18T00:00:00"/>
    <x v="0"/>
    <x v="0"/>
    <x v="0"/>
    <d v="2020-03-04T00:00:00"/>
    <x v="2"/>
    <s v="A2"/>
    <x v="0"/>
    <x v="0"/>
    <x v="0"/>
    <x v="3"/>
    <x v="1"/>
    <x v="0"/>
    <s v="Yes"/>
    <x v="0"/>
    <x v="0"/>
    <n v="46"/>
    <n v="0"/>
    <x v="9"/>
    <n v="7200"/>
    <n v="7200"/>
    <x v="0"/>
    <n v="0.06"/>
    <n v="7493.77"/>
    <n v="7493.77"/>
    <n v="7200"/>
    <n v="15.34"/>
    <n v="293.77"/>
    <n v="0"/>
    <n v="0"/>
    <n v="0"/>
    <n v="7493.77"/>
    <n v="7509.1100000000006"/>
  </r>
  <r>
    <x v="12217"/>
    <x v="1"/>
    <n v="10037"/>
    <s v="Rajesh Pratap"/>
    <x v="27"/>
    <s v="OBC"/>
    <n v="120205"/>
    <s v="Fatehgarh Sahib"/>
    <n v="38929"/>
    <s v="Nisha Chopra"/>
    <s v="NO"/>
    <d v="2019-09-18T00:00:00"/>
    <s v="Varinder Singh"/>
    <d v="1971-12-28T00:00:00"/>
    <x v="198"/>
    <d v="2017-09-15T00:00:00"/>
    <x v="0"/>
    <x v="0"/>
    <x v="0"/>
    <d v="2020-03-04T00:00:00"/>
    <x v="1"/>
    <s v="C2"/>
    <x v="0"/>
    <x v="0"/>
    <x v="0"/>
    <x v="3"/>
    <x v="2"/>
    <x v="0"/>
    <s v="Yes"/>
    <x v="0"/>
    <x v="0"/>
    <n v="46"/>
    <n v="0"/>
    <x v="53"/>
    <n v="18525"/>
    <n v="18525"/>
    <x v="1"/>
    <n v="0.13"/>
    <n v="24681.17"/>
    <n v="24681.17"/>
    <n v="17666.32"/>
    <n v="9.91"/>
    <n v="7014.85"/>
    <n v="0"/>
    <n v="0"/>
    <n v="0"/>
    <n v="24681.17"/>
    <n v="24691.079999999998"/>
  </r>
  <r>
    <x v="12218"/>
    <x v="1"/>
    <n v="10037"/>
    <s v="Rajesh Pratap"/>
    <x v="27"/>
    <s v="OBC"/>
    <n v="120077"/>
    <s v="Fatehgarh Sahib"/>
    <n v="38839"/>
    <s v="Aarav Patel"/>
    <s v="NO"/>
    <d v="2019-04-17T00:00:00"/>
    <s v="Mohit Kumar Mishra"/>
    <d v="1971-03-29T00:00:00"/>
    <x v="337"/>
    <d v="2017-04-13T00:00:00"/>
    <x v="0"/>
    <x v="0"/>
    <x v="0"/>
    <d v="2020-03-04T00:00:00"/>
    <x v="5"/>
    <s v="D1"/>
    <x v="0"/>
    <x v="0"/>
    <x v="0"/>
    <x v="3"/>
    <x v="1"/>
    <x v="0"/>
    <s v="Yes"/>
    <x v="1"/>
    <x v="0"/>
    <n v="46"/>
    <n v="3"/>
    <x v="0"/>
    <n v="5000"/>
    <n v="5000"/>
    <x v="0"/>
    <n v="0.16"/>
    <n v="6294.53"/>
    <n v="6294.53"/>
    <n v="5000"/>
    <n v="13.11"/>
    <n v="1294.53"/>
    <n v="0"/>
    <n v="0"/>
    <n v="0"/>
    <n v="6294.53"/>
    <n v="6307.6399999999994"/>
  </r>
  <r>
    <x v="12219"/>
    <x v="1"/>
    <n v="10240"/>
    <s v="Rajveer Gangwar"/>
    <x v="72"/>
    <s v="OBC"/>
    <n v="190105"/>
    <s v="Ropar"/>
    <n v="38799"/>
    <s v="Diya Mehta"/>
    <s v="NO"/>
    <d v="2019-10-16T00:00:00"/>
    <s v="Amarpal"/>
    <d v="1969-01-01T00:00:00"/>
    <x v="396"/>
    <d v="2017-10-17T00:00:00"/>
    <x v="0"/>
    <x v="0"/>
    <x v="0"/>
    <d v="2020-03-04T00:00:00"/>
    <x v="0"/>
    <s v="B4"/>
    <x v="12"/>
    <x v="0"/>
    <x v="0"/>
    <x v="3"/>
    <x v="0"/>
    <x v="0"/>
    <s v="Yes"/>
    <x v="0"/>
    <x v="0"/>
    <n v="48"/>
    <n v="0"/>
    <x v="58"/>
    <n v="19875"/>
    <n v="19775.22"/>
    <x v="1"/>
    <n v="0.11"/>
    <n v="3495.15"/>
    <n v="3319.25"/>
    <n v="2030.48"/>
    <n v="6.52"/>
    <n v="1447.44"/>
    <n v="0"/>
    <n v="17.23"/>
    <n v="0"/>
    <n v="3477.92"/>
    <n v="3484.44"/>
  </r>
  <r>
    <x v="12220"/>
    <x v="1"/>
    <n v="10240"/>
    <s v="Rajveer Gangwar"/>
    <x v="72"/>
    <s v="OBC"/>
    <n v="190111"/>
    <s v="Ropar"/>
    <n v="27186"/>
    <s v="Diya Nair"/>
    <s v="NO"/>
    <d v="2019-11-13T00:00:00"/>
    <s v="Amarpal"/>
    <d v="1966-01-01T00:00:00"/>
    <x v="401"/>
    <d v="2017-11-14T00:00:00"/>
    <x v="0"/>
    <x v="2"/>
    <x v="0"/>
    <d v="2020-03-04T00:00:00"/>
    <x v="0"/>
    <s v="B3"/>
    <x v="0"/>
    <x v="0"/>
    <x v="0"/>
    <x v="3"/>
    <x v="0"/>
    <x v="0"/>
    <s v="Yes"/>
    <x v="0"/>
    <x v="0"/>
    <n v="51"/>
    <n v="0"/>
    <x v="449"/>
    <n v="4925"/>
    <n v="4675"/>
    <x v="0"/>
    <n v="0.11"/>
    <n v="5695.25"/>
    <n v="5404.92"/>
    <n v="3089.31"/>
    <n v="9.7200000000000006"/>
    <n v="779.69"/>
    <n v="0"/>
    <n v="1826.25"/>
    <n v="0"/>
    <n v="3869"/>
    <n v="3878.72"/>
  </r>
  <r>
    <x v="12221"/>
    <x v="1"/>
    <n v="10240"/>
    <s v="Rajveer Gangwar"/>
    <x v="72"/>
    <s v="OBC"/>
    <n v="190111"/>
    <s v="Ropar"/>
    <n v="38811"/>
    <s v="Kavya Chopra"/>
    <s v="NO"/>
    <d v="2019-11-13T00:00:00"/>
    <s v="Amarpal"/>
    <d v="1966-05-11T00:00:00"/>
    <x v="401"/>
    <d v="2017-11-14T00:00:00"/>
    <x v="0"/>
    <x v="2"/>
    <x v="0"/>
    <d v="2020-03-04T00:00:00"/>
    <x v="3"/>
    <s v="E1"/>
    <x v="0"/>
    <x v="0"/>
    <x v="0"/>
    <x v="3"/>
    <x v="0"/>
    <x v="0"/>
    <s v="Yes"/>
    <x v="0"/>
    <x v="0"/>
    <n v="51"/>
    <n v="0"/>
    <x v="44"/>
    <n v="27050"/>
    <n v="16300"/>
    <x v="1"/>
    <n v="0.18"/>
    <n v="29418.63"/>
    <n v="17727.310000000001"/>
    <n v="27050"/>
    <n v="14.44"/>
    <n v="2368.63"/>
    <n v="0"/>
    <n v="0"/>
    <n v="0"/>
    <n v="29418.63"/>
    <n v="29433.07"/>
  </r>
  <r>
    <x v="12222"/>
    <x v="1"/>
    <n v="10240"/>
    <s v="Rajveer Gangwar"/>
    <x v="72"/>
    <s v="OBC"/>
    <n v="190050"/>
    <s v="Ropar"/>
    <n v="38840"/>
    <s v="Aditya Patel"/>
    <s v="NO"/>
    <d v="2019-09-18T00:00:00"/>
    <s v="Amarpal"/>
    <d v="1965-01-01T00:00:00"/>
    <x v="296"/>
    <d v="2017-09-18T00:00:00"/>
    <x v="0"/>
    <x v="2"/>
    <x v="0"/>
    <d v="2020-03-04T00:00:00"/>
    <x v="2"/>
    <s v="A4"/>
    <x v="0"/>
    <x v="0"/>
    <x v="0"/>
    <x v="3"/>
    <x v="0"/>
    <x v="0"/>
    <s v="Yes"/>
    <x v="0"/>
    <x v="0"/>
    <n v="52"/>
    <n v="0"/>
    <x v="35"/>
    <n v="8000"/>
    <n v="7750"/>
    <x v="0"/>
    <n v="7.0000000000000007E-2"/>
    <n v="8645.5400000000009"/>
    <n v="8375.3700000000008"/>
    <n v="8000"/>
    <n v="34.549999999999997"/>
    <n v="645.54"/>
    <n v="0"/>
    <n v="0"/>
    <n v="0"/>
    <n v="8645.5400000000009"/>
    <n v="8680.09"/>
  </r>
  <r>
    <x v="12223"/>
    <x v="1"/>
    <n v="10037"/>
    <s v="Rajesh Pratap"/>
    <x v="27"/>
    <s v="OBC"/>
    <n v="120237"/>
    <s v="Fatehgarh Sahib"/>
    <n v="38928"/>
    <s v="Ananya Reddy"/>
    <s v="NO"/>
    <d v="2019-10-17T00:00:00"/>
    <s v="Sumit Sharma"/>
    <d v="1968-11-10T00:00:00"/>
    <x v="402"/>
    <d v="2017-10-09T00:00:00"/>
    <x v="0"/>
    <x v="0"/>
    <x v="0"/>
    <d v="2020-03-05T00:00:00"/>
    <x v="0"/>
    <s v="B5"/>
    <x v="0"/>
    <x v="0"/>
    <x v="0"/>
    <x v="3"/>
    <x v="2"/>
    <x v="0"/>
    <s v="Yes"/>
    <x v="0"/>
    <x v="0"/>
    <n v="49"/>
    <n v="0"/>
    <x v="9"/>
    <n v="12000"/>
    <n v="12000"/>
    <x v="1"/>
    <n v="0.12"/>
    <n v="15172.65"/>
    <n v="15172.65"/>
    <n v="11185.53"/>
    <n v="15.7"/>
    <n v="3987.12"/>
    <n v="0"/>
    <n v="0"/>
    <n v="0"/>
    <n v="15172.650000000001"/>
    <n v="15188.350000000002"/>
  </r>
  <r>
    <x v="12224"/>
    <x v="1"/>
    <n v="10037"/>
    <s v="Rajesh Pratap"/>
    <x v="27"/>
    <s v="OBC"/>
    <n v="120279"/>
    <s v="Fatehgarh Sahib"/>
    <n v="26739"/>
    <s v="Ishaan Verma"/>
    <s v="NO"/>
    <d v="2019-11-28T00:00:00"/>
    <s v="Anuj Kumar"/>
    <d v="1965-01-01T00:00:00"/>
    <x v="198"/>
    <d v="2017-11-27T00:00:00"/>
    <x v="0"/>
    <x v="1"/>
    <x v="0"/>
    <d v="2020-03-05T00:00:00"/>
    <x v="1"/>
    <s v="C1"/>
    <x v="0"/>
    <x v="0"/>
    <x v="0"/>
    <x v="3"/>
    <x v="2"/>
    <x v="0"/>
    <s v="Yes"/>
    <x v="0"/>
    <x v="0"/>
    <n v="52"/>
    <n v="0"/>
    <x v="19"/>
    <n v="8500"/>
    <n v="8500"/>
    <x v="1"/>
    <n v="0.13"/>
    <n v="11531.58"/>
    <n v="11531.58"/>
    <n v="8500"/>
    <n v="15.7"/>
    <n v="3031.58"/>
    <n v="0"/>
    <n v="0"/>
    <n v="0"/>
    <n v="11531.58"/>
    <n v="11547.28"/>
  </r>
  <r>
    <x v="12225"/>
    <x v="1"/>
    <n v="10240"/>
    <s v="Rajveer Gangwar"/>
    <x v="72"/>
    <s v="OBC"/>
    <n v="190106"/>
    <s v="Ropar"/>
    <n v="23754"/>
    <s v="Ishaan Sharma"/>
    <s v="NO"/>
    <d v="2019-10-18T00:00:00"/>
    <s v="Kuldeep Singh"/>
    <d v="1971-01-01T00:00:00"/>
    <x v="296"/>
    <d v="2017-10-17T00:00:00"/>
    <x v="0"/>
    <x v="0"/>
    <x v="0"/>
    <d v="2020-03-06T00:00:00"/>
    <x v="5"/>
    <s v="D5"/>
    <x v="0"/>
    <x v="0"/>
    <x v="0"/>
    <x v="3"/>
    <x v="1"/>
    <x v="0"/>
    <s v="Yes"/>
    <x v="0"/>
    <x v="0"/>
    <n v="46"/>
    <n v="0"/>
    <x v="346"/>
    <n v="3400"/>
    <n v="3400"/>
    <x v="1"/>
    <n v="0.17"/>
    <n v="4440.8"/>
    <n v="4440.8"/>
    <n v="2750.79"/>
    <n v="31.42"/>
    <n v="1672.96"/>
    <n v="0"/>
    <n v="17.05"/>
    <n v="3.07"/>
    <n v="4423.75"/>
    <n v="4455.17"/>
  </r>
  <r>
    <x v="12226"/>
    <x v="1"/>
    <n v="10240"/>
    <s v="Rajveer Gangwar"/>
    <x v="72"/>
    <s v="OBC"/>
    <n v="190101"/>
    <s v="Ropar"/>
    <n v="32173"/>
    <s v="Kavya Chopra"/>
    <s v="NO"/>
    <d v="2019-10-18T00:00:00"/>
    <s v="Kuldeep Singh"/>
    <d v="1971-01-01T00:00:00"/>
    <x v="296"/>
    <d v="2017-10-16T00:00:00"/>
    <x v="0"/>
    <x v="2"/>
    <x v="0"/>
    <d v="2020-03-06T00:00:00"/>
    <x v="5"/>
    <s v="D5"/>
    <x v="0"/>
    <x v="0"/>
    <x v="0"/>
    <x v="3"/>
    <x v="2"/>
    <x v="0"/>
    <s v="Yes"/>
    <x v="0"/>
    <x v="0"/>
    <n v="46"/>
    <n v="0"/>
    <x v="4"/>
    <n v="3000"/>
    <n v="3000"/>
    <x v="0"/>
    <n v="0.17"/>
    <n v="3872.18"/>
    <n v="3872.18"/>
    <n v="3000"/>
    <n v="25.91"/>
    <n v="872.18"/>
    <n v="0"/>
    <n v="0"/>
    <n v="0"/>
    <n v="3872.18"/>
    <n v="3898.0899999999997"/>
  </r>
  <r>
    <x v="12227"/>
    <x v="1"/>
    <n v="10420"/>
    <s v="Munendra  Singh"/>
    <x v="0"/>
    <s v="OBC"/>
    <n v="100068"/>
    <s v="Patiala"/>
    <n v="38930"/>
    <s v="Diya Gupta"/>
    <s v="NO"/>
    <d v="2019-05-03T00:00:00"/>
    <s v="Arun Kumar"/>
    <d v="1968-01-01T00:00:00"/>
    <x v="0"/>
    <d v="2017-04-29T00:00:00"/>
    <x v="0"/>
    <x v="0"/>
    <x v="0"/>
    <d v="2020-03-06T00:00:00"/>
    <x v="0"/>
    <s v="B3"/>
    <x v="0"/>
    <x v="0"/>
    <x v="0"/>
    <x v="3"/>
    <x v="2"/>
    <x v="0"/>
    <s v="Yes"/>
    <x v="0"/>
    <x v="0"/>
    <n v="49"/>
    <n v="0"/>
    <x v="9"/>
    <n v="12000"/>
    <n v="12000"/>
    <x v="0"/>
    <n v="0.11"/>
    <n v="14044.23"/>
    <n v="14044.23"/>
    <n v="12000"/>
    <n v="12.54"/>
    <n v="2044.23"/>
    <n v="0"/>
    <n v="0"/>
    <n v="0"/>
    <n v="14044.23"/>
    <n v="14056.77"/>
  </r>
  <r>
    <x v="12228"/>
    <x v="1"/>
    <n v="10037"/>
    <s v="Rajesh Pratap"/>
    <x v="2"/>
    <s v="OBC"/>
    <n v="110266"/>
    <s v="Sangrur"/>
    <n v="32174"/>
    <s v="Diya Malhotra"/>
    <s v="NO"/>
    <d v="2019-09-23T00:00:00"/>
    <s v="Avadhesh Kumar"/>
    <d v="1966-01-01T00:00:00"/>
    <x v="399"/>
    <d v="2017-09-18T00:00:00"/>
    <x v="0"/>
    <x v="1"/>
    <x v="0"/>
    <d v="2020-03-09T00:00:00"/>
    <x v="0"/>
    <s v="B4"/>
    <x v="0"/>
    <x v="0"/>
    <x v="0"/>
    <x v="3"/>
    <x v="2"/>
    <x v="0"/>
    <s v="Yes"/>
    <x v="0"/>
    <x v="0"/>
    <n v="51"/>
    <n v="0"/>
    <x v="35"/>
    <n v="8000"/>
    <n v="8000"/>
    <x v="0"/>
    <n v="0.11"/>
    <n v="9493.16"/>
    <n v="9493.16"/>
    <n v="8000"/>
    <n v="138.21"/>
    <n v="1493.16"/>
    <n v="0"/>
    <n v="0"/>
    <n v="0"/>
    <n v="9493.16"/>
    <n v="9631.369999999999"/>
  </r>
  <r>
    <x v="12229"/>
    <x v="1"/>
    <n v="10240"/>
    <s v="Rajveer Gangwar"/>
    <x v="72"/>
    <s v="OBC"/>
    <n v="190070"/>
    <s v="Ropar"/>
    <n v="31723"/>
    <s v="Aditya Mehta"/>
    <s v="NO"/>
    <d v="2019-09-24T00:00:00"/>
    <s v="Jaykee Kumar"/>
    <d v="1971-01-01T00:00:00"/>
    <x v="396"/>
    <d v="2017-09-27T00:00:00"/>
    <x v="0"/>
    <x v="2"/>
    <x v="0"/>
    <d v="2020-03-10T00:00:00"/>
    <x v="0"/>
    <s v="B3"/>
    <x v="0"/>
    <x v="0"/>
    <x v="0"/>
    <x v="3"/>
    <x v="0"/>
    <x v="0"/>
    <s v="Yes"/>
    <x v="0"/>
    <x v="0"/>
    <n v="46"/>
    <n v="0"/>
    <x v="140"/>
    <n v="16800"/>
    <n v="16750"/>
    <x v="1"/>
    <n v="0.11"/>
    <n v="21867.63"/>
    <n v="21802.55"/>
    <n v="16800"/>
    <n v="13.21"/>
    <n v="5067.63"/>
    <n v="0"/>
    <n v="0"/>
    <n v="0"/>
    <n v="21867.63"/>
    <n v="21880.84"/>
  </r>
  <r>
    <x v="12230"/>
    <x v="1"/>
    <n v="10240"/>
    <s v="Rajveer Gangwar"/>
    <x v="72"/>
    <s v="OBC"/>
    <n v="190115"/>
    <s v="Ropar"/>
    <n v="26750"/>
    <s v="Kavya Reddy"/>
    <s v="NO"/>
    <d v="2019-10-22T00:00:00"/>
    <s v="Jaykee Kumar"/>
    <d v="1970-01-01T00:00:00"/>
    <x v="400"/>
    <d v="2017-10-16T00:00:00"/>
    <x v="0"/>
    <x v="0"/>
    <x v="0"/>
    <d v="2020-03-10T00:00:00"/>
    <x v="5"/>
    <s v="D2"/>
    <x v="0"/>
    <x v="0"/>
    <x v="0"/>
    <x v="3"/>
    <x v="1"/>
    <x v="0"/>
    <s v="Yes"/>
    <x v="0"/>
    <x v="0"/>
    <n v="47"/>
    <n v="0"/>
    <x v="9"/>
    <n v="12000"/>
    <n v="12000"/>
    <x v="1"/>
    <n v="0.16"/>
    <n v="7876.69"/>
    <n v="7876.69"/>
    <n v="4236.99"/>
    <n v="19.190000000000001"/>
    <n v="3639.7"/>
    <n v="0"/>
    <n v="0"/>
    <n v="0"/>
    <n v="7876.69"/>
    <n v="7895.8799999999992"/>
  </r>
  <r>
    <x v="12231"/>
    <x v="1"/>
    <n v="10240"/>
    <s v="Rajveer Gangwar"/>
    <x v="72"/>
    <s v="OBC"/>
    <n v="190072"/>
    <s v="Ropar"/>
    <n v="38804"/>
    <s v="Kavya Nair"/>
    <s v="NO"/>
    <d v="2019-09-24T00:00:00"/>
    <s v="Rahul Kumar"/>
    <d v="1966-01-01T00:00:00"/>
    <x v="396"/>
    <d v="2017-09-27T00:00:00"/>
    <x v="0"/>
    <x v="2"/>
    <x v="0"/>
    <d v="2020-03-10T00:00:00"/>
    <x v="2"/>
    <s v="A2"/>
    <x v="0"/>
    <x v="0"/>
    <x v="0"/>
    <x v="3"/>
    <x v="1"/>
    <x v="0"/>
    <s v="Yes"/>
    <x v="0"/>
    <x v="0"/>
    <n v="51"/>
    <n v="0"/>
    <x v="8"/>
    <n v="6500"/>
    <n v="6500"/>
    <x v="0"/>
    <n v="0.06"/>
    <n v="7117.65"/>
    <n v="7117.65"/>
    <n v="6500"/>
    <n v="18.190000000000001"/>
    <n v="617.65"/>
    <n v="0"/>
    <n v="0"/>
    <n v="0"/>
    <n v="7117.65"/>
    <n v="7135.8399999999992"/>
  </r>
  <r>
    <x v="12232"/>
    <x v="1"/>
    <n v="10037"/>
    <s v="Rajesh Pratap"/>
    <x v="27"/>
    <s v="OBC"/>
    <n v="120081"/>
    <s v="Fatehgarh Sahib"/>
    <n v="26752"/>
    <s v="Meera Gupta"/>
    <s v="NO"/>
    <d v="2019-04-24T00:00:00"/>
    <s v="Tekchand"/>
    <d v="1970-01-01T00:00:00"/>
    <x v="198"/>
    <d v="2017-04-20T00:00:00"/>
    <x v="0"/>
    <x v="0"/>
    <x v="0"/>
    <d v="2020-03-11T00:00:00"/>
    <x v="5"/>
    <s v="D2"/>
    <x v="0"/>
    <x v="0"/>
    <x v="0"/>
    <x v="3"/>
    <x v="2"/>
    <x v="0"/>
    <s v="Yes"/>
    <x v="1"/>
    <x v="0"/>
    <n v="47"/>
    <n v="1"/>
    <x v="56"/>
    <n v="5500"/>
    <n v="5500"/>
    <x v="1"/>
    <n v="0.16"/>
    <n v="7747.35"/>
    <n v="7747.35"/>
    <n v="5233.68"/>
    <n v="17.27"/>
    <n v="2513.67"/>
    <n v="0"/>
    <n v="0"/>
    <n v="0"/>
    <n v="7747.35"/>
    <n v="7764.6200000000008"/>
  </r>
  <r>
    <x v="12233"/>
    <x v="1"/>
    <n v="10037"/>
    <s v="Rajesh Pratap"/>
    <x v="27"/>
    <s v="OBC"/>
    <n v="120257"/>
    <s v="Fatehgarh Sahib"/>
    <n v="23898"/>
    <s v="Ananya Reddy"/>
    <s v="NO"/>
    <d v="2019-10-23T00:00:00"/>
    <s v="Arun Kumar"/>
    <d v="1970-01-01T00:00:00"/>
    <x v="402"/>
    <d v="2017-10-16T00:00:00"/>
    <x v="0"/>
    <x v="2"/>
    <x v="0"/>
    <d v="2020-03-11T00:00:00"/>
    <x v="0"/>
    <s v="B3"/>
    <x v="0"/>
    <x v="0"/>
    <x v="0"/>
    <x v="3"/>
    <x v="1"/>
    <x v="0"/>
    <s v="Yes"/>
    <x v="0"/>
    <x v="0"/>
    <n v="47"/>
    <n v="0"/>
    <x v="114"/>
    <n v="9750"/>
    <n v="9500"/>
    <x v="0"/>
    <n v="0.11"/>
    <n v="10011.61"/>
    <n v="9754.9"/>
    <n v="9750"/>
    <n v="28.1"/>
    <n v="261.61"/>
    <n v="0"/>
    <n v="0"/>
    <n v="0"/>
    <n v="10011.61"/>
    <n v="10039.710000000001"/>
  </r>
  <r>
    <x v="12234"/>
    <x v="1"/>
    <n v="10037"/>
    <s v="Rajesh Pratap"/>
    <x v="27"/>
    <s v="OBC"/>
    <n v="120740"/>
    <s v="Fatehgarh Sahib"/>
    <n v="38806"/>
    <s v="Aarav Reddy"/>
    <s v="NO"/>
    <d v="2019-07-03T00:00:00"/>
    <s v="Raman Kumar"/>
    <d v="1969-01-01T00:00:00"/>
    <x v="198"/>
    <d v="2017-06-14T00:00:00"/>
    <x v="0"/>
    <x v="2"/>
    <x v="0"/>
    <d v="2020-03-11T00:00:00"/>
    <x v="3"/>
    <s v="E3"/>
    <x v="0"/>
    <x v="0"/>
    <x v="0"/>
    <x v="3"/>
    <x v="0"/>
    <x v="0"/>
    <s v="Yes"/>
    <x v="0"/>
    <x v="0"/>
    <n v="48"/>
    <n v="0"/>
    <x v="58"/>
    <n v="20600"/>
    <n v="20550"/>
    <x v="1"/>
    <n v="0.19"/>
    <n v="29923.24"/>
    <n v="29850.61"/>
    <n v="20600"/>
    <n v="47.13"/>
    <n v="9298.23"/>
    <n v="25.01"/>
    <n v="0"/>
    <n v="0"/>
    <n v="29898.23"/>
    <n v="29970.37"/>
  </r>
  <r>
    <x v="12235"/>
    <x v="1"/>
    <n v="10037"/>
    <s v="Rajesh Pratap"/>
    <x v="27"/>
    <s v="OBC"/>
    <n v="120082"/>
    <s v="Fatehgarh Sahib"/>
    <n v="31731"/>
    <s v="Vivaan Sharma"/>
    <s v="NO"/>
    <d v="2019-04-24T00:00:00"/>
    <s v="Sunita Rani"/>
    <d v="1969-01-01T00:00:00"/>
    <x v="198"/>
    <d v="2017-04-20T00:00:00"/>
    <x v="0"/>
    <x v="0"/>
    <x v="0"/>
    <d v="2020-03-11T00:00:00"/>
    <x v="0"/>
    <s v="B5"/>
    <x v="0"/>
    <x v="0"/>
    <x v="0"/>
    <x v="3"/>
    <x v="1"/>
    <x v="0"/>
    <s v="Yes"/>
    <x v="0"/>
    <x v="0"/>
    <n v="48"/>
    <n v="0"/>
    <x v="103"/>
    <n v="4800"/>
    <n v="4800"/>
    <x v="0"/>
    <n v="0.12"/>
    <n v="5715.24"/>
    <n v="5715.24"/>
    <n v="4800"/>
    <n v="7.51"/>
    <n v="915.24"/>
    <n v="0"/>
    <n v="0"/>
    <n v="0"/>
    <n v="5715.24"/>
    <n v="5722.75"/>
  </r>
  <r>
    <x v="12236"/>
    <x v="1"/>
    <n v="10240"/>
    <s v="Rajveer Gangwar"/>
    <x v="72"/>
    <s v="OBC"/>
    <n v="190116"/>
    <s v="Ropar"/>
    <n v="31713"/>
    <s v="Kavya Joshi"/>
    <s v="NO"/>
    <d v="2019-11-20T00:00:00"/>
    <s v="Jaykee Kumar"/>
    <d v="1967-01-01T00:00:00"/>
    <x v="398"/>
    <d v="2017-11-21T00:00:00"/>
    <x v="0"/>
    <x v="0"/>
    <x v="0"/>
    <d v="2020-03-11T00:00:00"/>
    <x v="2"/>
    <s v="A1"/>
    <x v="0"/>
    <x v="0"/>
    <x v="0"/>
    <x v="3"/>
    <x v="2"/>
    <x v="0"/>
    <s v="Yes"/>
    <x v="0"/>
    <x v="0"/>
    <n v="50"/>
    <n v="0"/>
    <x v="3"/>
    <n v="10000"/>
    <n v="10000"/>
    <x v="0"/>
    <n v="0.05"/>
    <n v="10857.53"/>
    <n v="10857.53"/>
    <n v="10000"/>
    <n v="1.72"/>
    <n v="857.53"/>
    <n v="0"/>
    <n v="0"/>
    <n v="0"/>
    <n v="10857.53"/>
    <n v="10859.25"/>
  </r>
  <r>
    <x v="12237"/>
    <x v="1"/>
    <n v="10240"/>
    <s v="Rajveer Gangwar"/>
    <x v="72"/>
    <s v="OBC"/>
    <n v="190018"/>
    <s v="Ropar"/>
    <n v="31707"/>
    <s v="Kavya Patel"/>
    <s v="NO"/>
    <d v="2019-09-11T00:00:00"/>
    <s v="Sudhir Kumar"/>
    <d v="1966-01-01T00:00:00"/>
    <x v="296"/>
    <d v="2017-09-08T00:00:00"/>
    <x v="0"/>
    <x v="0"/>
    <x v="0"/>
    <d v="2020-03-11T00:00:00"/>
    <x v="1"/>
    <s v="C3"/>
    <x v="0"/>
    <x v="0"/>
    <x v="0"/>
    <x v="3"/>
    <x v="1"/>
    <x v="0"/>
    <s v="Yes"/>
    <x v="0"/>
    <x v="0"/>
    <n v="51"/>
    <n v="0"/>
    <x v="187"/>
    <n v="26675"/>
    <n v="11675"/>
    <x v="1"/>
    <n v="0.14000000000000001"/>
    <n v="2411.17"/>
    <n v="1053.3800000000001"/>
    <n v="622.15"/>
    <n v="85.96"/>
    <n v="617.79"/>
    <n v="0"/>
    <n v="1171.23"/>
    <n v="11.44"/>
    <n v="1239.94"/>
    <n v="1325.9"/>
  </r>
  <r>
    <x v="12238"/>
    <x v="1"/>
    <n v="10037"/>
    <s v="Rajesh Pratap"/>
    <x v="27"/>
    <s v="OBC"/>
    <n v="120080"/>
    <s v="Fatehgarh Sahib"/>
    <n v="26744"/>
    <s v="Nisha Nair"/>
    <s v="NO"/>
    <d v="2019-04-24T00:00:00"/>
    <s v="Sumit Sharma"/>
    <d v="1965-01-01T00:00:00"/>
    <x v="198"/>
    <d v="2017-04-20T00:00:00"/>
    <x v="0"/>
    <x v="2"/>
    <x v="0"/>
    <d v="2020-03-11T00:00:00"/>
    <x v="0"/>
    <s v="B3"/>
    <x v="0"/>
    <x v="0"/>
    <x v="0"/>
    <x v="3"/>
    <x v="2"/>
    <x v="0"/>
    <s v="Yes"/>
    <x v="1"/>
    <x v="0"/>
    <n v="52"/>
    <n v="1"/>
    <x v="11"/>
    <n v="1000"/>
    <n v="1000"/>
    <x v="0"/>
    <n v="0.11"/>
    <n v="383.65"/>
    <n v="383.65"/>
    <n v="269.3"/>
    <n v="10.74"/>
    <n v="89.06"/>
    <n v="0"/>
    <n v="25.29"/>
    <n v="0.34"/>
    <n v="358.36"/>
    <n v="369.1"/>
  </r>
  <r>
    <x v="12239"/>
    <x v="1"/>
    <n v="10240"/>
    <s v="Rajveer Gangwar"/>
    <x v="72"/>
    <s v="OBC"/>
    <n v="190117"/>
    <s v="Ropar"/>
    <n v="38933"/>
    <s v="Meera Mehta"/>
    <s v="NO"/>
    <d v="2019-11-21T00:00:00"/>
    <s v="Rahul Kumar"/>
    <d v="1971-03-01T00:00:00"/>
    <x v="296"/>
    <d v="2017-11-23T00:00:00"/>
    <x v="0"/>
    <x v="1"/>
    <x v="0"/>
    <d v="2020-03-12T00:00:00"/>
    <x v="6"/>
    <s v="G2"/>
    <x v="0"/>
    <x v="0"/>
    <x v="0"/>
    <x v="3"/>
    <x v="0"/>
    <x v="0"/>
    <s v="Yes"/>
    <x v="0"/>
    <x v="0"/>
    <n v="46"/>
    <n v="0"/>
    <x v="23"/>
    <n v="10800"/>
    <n v="10550"/>
    <x v="1"/>
    <n v="0.22"/>
    <n v="7092.4"/>
    <n v="6927.54"/>
    <n v="2650.75"/>
    <n v="11.78"/>
    <n v="3974.55"/>
    <n v="0"/>
    <n v="467.1"/>
    <n v="4.47"/>
    <n v="6625.3"/>
    <n v="6637.08"/>
  </r>
  <r>
    <x v="12240"/>
    <x v="1"/>
    <n v="10240"/>
    <s v="Rajveer Gangwar"/>
    <x v="72"/>
    <s v="OBC"/>
    <n v="190114"/>
    <s v="Ropar"/>
    <n v="32170"/>
    <s v="Aditya Malhotra"/>
    <s v="NO"/>
    <d v="2019-11-21T00:00:00"/>
    <s v="Sudhir Kumar"/>
    <d v="1968-01-01T00:00:00"/>
    <x v="396"/>
    <d v="2017-11-16T00:00:00"/>
    <x v="0"/>
    <x v="0"/>
    <x v="0"/>
    <d v="2020-03-12T00:00:00"/>
    <x v="0"/>
    <s v="B1"/>
    <x v="0"/>
    <x v="0"/>
    <x v="0"/>
    <x v="3"/>
    <x v="1"/>
    <x v="0"/>
    <s v="Yes"/>
    <x v="0"/>
    <x v="0"/>
    <n v="49"/>
    <n v="0"/>
    <x v="117"/>
    <n v="7500"/>
    <n v="7500"/>
    <x v="0"/>
    <n v="0.1"/>
    <n v="2035.75"/>
    <n v="2035.75"/>
    <n v="1284.29"/>
    <n v="11.52"/>
    <n v="403.9"/>
    <n v="0"/>
    <n v="347.56"/>
    <n v="62.56"/>
    <n v="1688.19"/>
    <n v="1699.71"/>
  </r>
  <r>
    <x v="12241"/>
    <x v="1"/>
    <n v="10240"/>
    <s v="Rajveer Gangwar"/>
    <x v="72"/>
    <s v="OBC"/>
    <n v="190097"/>
    <s v="Ropar"/>
    <n v="27187"/>
    <s v="Meera Verma"/>
    <s v="NO"/>
    <d v="2019-11-21T00:00:00"/>
    <s v="Rahul Kumar"/>
    <d v="1967-01-01T00:00:00"/>
    <x v="296"/>
    <d v="2017-11-23T00:00:00"/>
    <x v="0"/>
    <x v="2"/>
    <x v="0"/>
    <d v="2020-03-12T00:00:00"/>
    <x v="0"/>
    <s v="B3"/>
    <x v="0"/>
    <x v="0"/>
    <x v="0"/>
    <x v="3"/>
    <x v="0"/>
    <x v="0"/>
    <s v="Yes"/>
    <x v="0"/>
    <x v="0"/>
    <n v="50"/>
    <n v="0"/>
    <x v="16"/>
    <n v="21000"/>
    <n v="21000"/>
    <x v="1"/>
    <n v="0.11"/>
    <n v="27348.06"/>
    <n v="27348.06"/>
    <n v="21000"/>
    <n v="1.82"/>
    <n v="6348.06"/>
    <n v="0"/>
    <n v="0"/>
    <n v="0"/>
    <n v="27348.06"/>
    <n v="27349.88"/>
  </r>
  <r>
    <x v="12242"/>
    <x v="1"/>
    <n v="10420"/>
    <s v="Munendra  Singh"/>
    <x v="0"/>
    <s v="OBC"/>
    <n v="100106"/>
    <s v="Patiala"/>
    <n v="38931"/>
    <s v="Meera Nair"/>
    <s v="NO"/>
    <d v="2019-06-06T00:00:00"/>
    <s v="Makhan Singh"/>
    <d v="1966-01-01T00:00:00"/>
    <x v="289"/>
    <d v="2017-05-30T00:00:00"/>
    <x v="0"/>
    <x v="0"/>
    <x v="0"/>
    <d v="2020-03-12T00:00:00"/>
    <x v="2"/>
    <s v="A4"/>
    <x v="0"/>
    <x v="0"/>
    <x v="0"/>
    <x v="3"/>
    <x v="2"/>
    <x v="0"/>
    <s v="Yes"/>
    <x v="0"/>
    <x v="0"/>
    <n v="51"/>
    <n v="0"/>
    <x v="13"/>
    <n v="6000"/>
    <n v="5975"/>
    <x v="0"/>
    <n v="7.0000000000000007E-2"/>
    <n v="6583.57"/>
    <n v="6556.14"/>
    <n v="6000"/>
    <n v="2.83"/>
    <n v="583.57000000000005"/>
    <n v="0"/>
    <n v="0"/>
    <n v="0"/>
    <n v="6583.57"/>
    <n v="6586.4"/>
  </r>
  <r>
    <x v="12243"/>
    <x v="1"/>
    <n v="10420"/>
    <s v="Munendra  Singh"/>
    <x v="0"/>
    <s v="OBC"/>
    <n v="100087"/>
    <s v="Patiala"/>
    <n v="31750"/>
    <s v="Diya Sharma"/>
    <s v="NO"/>
    <d v="2019-05-24T00:00:00"/>
    <s v="Arun Tyagi"/>
    <d v="1971-01-01T00:00:00"/>
    <x v="196"/>
    <d v="2017-05-18T00:00:00"/>
    <x v="0"/>
    <x v="1"/>
    <x v="0"/>
    <d v="2020-03-13T00:00:00"/>
    <x v="2"/>
    <s v="A5"/>
    <x v="0"/>
    <x v="0"/>
    <x v="0"/>
    <x v="3"/>
    <x v="1"/>
    <x v="0"/>
    <s v="Yes"/>
    <x v="0"/>
    <x v="0"/>
    <n v="46"/>
    <n v="0"/>
    <x v="25"/>
    <n v="7225"/>
    <n v="7225"/>
    <x v="0"/>
    <n v="0.08"/>
    <n v="7887.58"/>
    <n v="7887.58"/>
    <n v="7225"/>
    <n v="92.55"/>
    <n v="662.58"/>
    <n v="0"/>
    <n v="0"/>
    <n v="0"/>
    <n v="7887.58"/>
    <n v="7980.13"/>
  </r>
  <r>
    <x v="12244"/>
    <x v="1"/>
    <n v="10420"/>
    <s v="Munendra  Singh"/>
    <x v="0"/>
    <s v="OBC"/>
    <n v="100119"/>
    <s v="Patiala"/>
    <n v="23788"/>
    <s v="Aditya Reddy"/>
    <s v="NO"/>
    <d v="2019-06-21T00:00:00"/>
    <s v="Rajni"/>
    <d v="1968-01-01T00:00:00"/>
    <x v="0"/>
    <d v="2017-06-17T00:00:00"/>
    <x v="0"/>
    <x v="0"/>
    <x v="0"/>
    <d v="2020-03-13T00:00:00"/>
    <x v="0"/>
    <s v="B5"/>
    <x v="0"/>
    <x v="0"/>
    <x v="0"/>
    <x v="3"/>
    <x v="1"/>
    <x v="0"/>
    <s v="Yes"/>
    <x v="0"/>
    <x v="0"/>
    <n v="49"/>
    <n v="0"/>
    <x v="82"/>
    <n v="2000"/>
    <n v="2000"/>
    <x v="0"/>
    <n v="0.12"/>
    <n v="2261.4899999999998"/>
    <n v="2261.4899999999998"/>
    <n v="2000"/>
    <n v="27.35"/>
    <n v="261.49"/>
    <n v="0"/>
    <n v="0"/>
    <n v="0"/>
    <n v="2261.4899999999998"/>
    <n v="2288.8399999999997"/>
  </r>
  <r>
    <x v="12245"/>
    <x v="1"/>
    <n v="10037"/>
    <s v="Rajesh Pratap"/>
    <x v="27"/>
    <s v="OBC"/>
    <n v="120138"/>
    <s v="Fatehgarh Sahib"/>
    <n v="26766"/>
    <s v="Ishaan Malhotra"/>
    <s v="NO"/>
    <d v="2019-06-21T00:00:00"/>
    <s v="Arun Kumar"/>
    <d v="1966-02-04T00:00:00"/>
    <x v="403"/>
    <d v="2017-06-19T00:00:00"/>
    <x v="0"/>
    <x v="2"/>
    <x v="0"/>
    <d v="2020-03-13T00:00:00"/>
    <x v="2"/>
    <s v="A5"/>
    <x v="0"/>
    <x v="0"/>
    <x v="0"/>
    <x v="3"/>
    <x v="0"/>
    <x v="0"/>
    <s v="Yes"/>
    <x v="0"/>
    <x v="0"/>
    <n v="51"/>
    <n v="0"/>
    <x v="707"/>
    <n v="2725"/>
    <n v="2325"/>
    <x v="0"/>
    <n v="0.08"/>
    <n v="3096.32"/>
    <n v="2641.81"/>
    <n v="2725"/>
    <n v="30.18"/>
    <n v="371.32"/>
    <n v="0"/>
    <n v="0"/>
    <n v="0"/>
    <n v="3096.32"/>
    <n v="3126.5"/>
  </r>
  <r>
    <x v="12246"/>
    <x v="1"/>
    <n v="10037"/>
    <s v="Rajesh Pratap"/>
    <x v="27"/>
    <s v="OBC"/>
    <n v="120244"/>
    <s v="Fatehgarh Sahib"/>
    <n v="38853"/>
    <s v="Ishaan Patel"/>
    <s v="NO"/>
    <d v="2018-02-02T00:00:00"/>
    <s v="Vinay Kumar Singh"/>
    <d v="1967-01-01T00:00:00"/>
    <x v="402"/>
    <d v="2017-10-12T00:00:00"/>
    <x v="0"/>
    <x v="2"/>
    <x v="3"/>
    <d v="2020-03-05T00:00:00"/>
    <x v="0"/>
    <s v="B4"/>
    <x v="0"/>
    <x v="4"/>
    <x v="0"/>
    <x v="3"/>
    <x v="2"/>
    <x v="0"/>
    <s v="Yes"/>
    <x v="0"/>
    <x v="0"/>
    <n v="50"/>
    <n v="0"/>
    <x v="117"/>
    <n v="7500"/>
    <n v="7250"/>
    <x v="1"/>
    <n v="0.11"/>
    <n v="9810.76"/>
    <n v="9483.73"/>
    <n v="7500"/>
    <n v="20.329999999999998"/>
    <n v="2310.7600000000002"/>
    <n v="0"/>
    <n v="0"/>
    <n v="0"/>
    <n v="9810.76"/>
    <n v="9831.09"/>
  </r>
  <r>
    <x v="12247"/>
    <x v="1"/>
    <n v="10037"/>
    <s v="Rajesh Pratap"/>
    <x v="2"/>
    <s v="OBC"/>
    <n v="110121"/>
    <s v="Sangrur"/>
    <n v="23833"/>
    <s v="Vivaan Mehta"/>
    <s v="NO"/>
    <d v="2019-03-30T00:00:00"/>
    <s v="Lovely Sharma"/>
    <d v="1971-01-01T00:00:00"/>
    <x v="3"/>
    <d v="2017-05-25T00:00:00"/>
    <x v="0"/>
    <x v="0"/>
    <x v="3"/>
    <d v="2020-03-02T00:00:00"/>
    <x v="3"/>
    <s v="E3"/>
    <x v="0"/>
    <x v="1"/>
    <x v="0"/>
    <x v="3"/>
    <x v="1"/>
    <x v="0"/>
    <s v="Yes"/>
    <x v="0"/>
    <x v="0"/>
    <n v="46"/>
    <n v="0"/>
    <x v="41"/>
    <n v="14400"/>
    <n v="14400"/>
    <x v="0"/>
    <n v="0.19"/>
    <n v="18947.47"/>
    <n v="18947.47"/>
    <n v="14400"/>
    <n v="9.74"/>
    <n v="4547.47"/>
    <n v="0"/>
    <n v="0"/>
    <n v="0"/>
    <n v="18947.47"/>
    <n v="18957.210000000003"/>
  </r>
  <r>
    <x v="12248"/>
    <x v="1"/>
    <n v="10240"/>
    <s v="Rajveer Gangwar"/>
    <x v="72"/>
    <s v="OBC"/>
    <n v="190080"/>
    <s v="Ropar"/>
    <n v="38854"/>
    <s v="Diya Sharma"/>
    <s v="NO"/>
    <d v="2018-03-26T00:00:00"/>
    <s v="Munendra  Singh"/>
    <d v="1969-01-01T00:00:00"/>
    <x v="396"/>
    <d v="2017-10-04T00:00:00"/>
    <x v="0"/>
    <x v="0"/>
    <x v="3"/>
    <d v="2020-03-06T00:00:00"/>
    <x v="3"/>
    <s v="E2"/>
    <x v="0"/>
    <x v="1"/>
    <x v="0"/>
    <x v="3"/>
    <x v="1"/>
    <x v="0"/>
    <s v="Yes"/>
    <x v="1"/>
    <x v="0"/>
    <n v="48"/>
    <n v="1"/>
    <x v="35"/>
    <n v="8000"/>
    <n v="8000"/>
    <x v="0"/>
    <n v="0.18"/>
    <n v="9705.8700000000008"/>
    <n v="9705.8700000000008"/>
    <n v="8000"/>
    <n v="66.930000000000007"/>
    <n v="1705.87"/>
    <n v="0"/>
    <n v="0"/>
    <n v="0"/>
    <n v="9705.869999999999"/>
    <n v="9772.7999999999993"/>
  </r>
  <r>
    <x v="12249"/>
    <x v="1"/>
    <n v="10420"/>
    <s v="Munendra  Singh"/>
    <x v="0"/>
    <s v="OBC"/>
    <n v="100252"/>
    <s v="Patiala"/>
    <n v="23899"/>
    <s v="Nisha Malhotra"/>
    <s v="NO"/>
    <d v="2019-10-10T00:00:00"/>
    <s v="Nitin Kumar"/>
    <d v="1966-01-01T00:00:00"/>
    <x v="1"/>
    <d v="2017-10-16T00:00:00"/>
    <x v="0"/>
    <x v="2"/>
    <x v="3"/>
    <d v="2020-03-13T00:00:00"/>
    <x v="2"/>
    <s v="A5"/>
    <x v="0"/>
    <x v="1"/>
    <x v="0"/>
    <x v="3"/>
    <x v="1"/>
    <x v="0"/>
    <s v="Yes"/>
    <x v="0"/>
    <x v="0"/>
    <n v="51"/>
    <n v="0"/>
    <x v="708"/>
    <n v="10425"/>
    <n v="10175"/>
    <x v="0"/>
    <n v="0.08"/>
    <n v="11499.92"/>
    <n v="11224.14"/>
    <n v="10425"/>
    <n v="27.46"/>
    <n v="1074.92"/>
    <n v="0"/>
    <n v="0"/>
    <n v="0"/>
    <n v="11499.92"/>
    <n v="11527.38"/>
  </r>
  <r>
    <x v="12250"/>
    <x v="1"/>
    <n v="10240"/>
    <s v="Rajveer Gangwar"/>
    <x v="72"/>
    <s v="OBC"/>
    <n v="190115"/>
    <s v="Ropar"/>
    <n v="23835"/>
    <s v="Ishaan Patel"/>
    <s v="NO"/>
    <d v="2018-08-02T00:00:00"/>
    <s v="Munendra  Singh"/>
    <d v="1970-01-01T00:00:00"/>
    <x v="400"/>
    <d v="2017-11-18T00:00:00"/>
    <x v="0"/>
    <x v="2"/>
    <x v="3"/>
    <d v="2020-03-10T00:00:00"/>
    <x v="1"/>
    <s v="C1"/>
    <x v="0"/>
    <x v="2"/>
    <x v="0"/>
    <x v="3"/>
    <x v="1"/>
    <x v="0"/>
    <s v="Yes"/>
    <x v="0"/>
    <x v="0"/>
    <n v="47"/>
    <n v="0"/>
    <x v="49"/>
    <n v="20000"/>
    <n v="18458.98"/>
    <x v="1"/>
    <n v="0.13"/>
    <n v="23493.21"/>
    <n v="20754.39"/>
    <n v="20000"/>
    <n v="5.95"/>
    <n v="3493.21"/>
    <n v="0"/>
    <n v="0"/>
    <n v="0"/>
    <n v="23493.21"/>
    <n v="23499.16"/>
  </r>
  <r>
    <x v="12251"/>
    <x v="1"/>
    <n v="10067"/>
    <s v="Akshay Kumar"/>
    <x v="1"/>
    <s v="OBC"/>
    <n v="160036"/>
    <s v="Jalandhar"/>
    <n v="26783"/>
    <s v="Ananya Nair"/>
    <s v="NO"/>
    <d v="2018-07-12T00:00:00"/>
    <s v="Sheesh Kumar"/>
    <d v="1965-01-01T00:00:00"/>
    <x v="195"/>
    <d v="2017-09-19T00:00:00"/>
    <x v="0"/>
    <x v="2"/>
    <x v="3"/>
    <d v="2020-03-06T00:00:00"/>
    <x v="2"/>
    <s v="A4"/>
    <x v="0"/>
    <x v="5"/>
    <x v="0"/>
    <x v="3"/>
    <x v="1"/>
    <x v="0"/>
    <s v="Yes"/>
    <x v="0"/>
    <x v="0"/>
    <n v="52"/>
    <n v="0"/>
    <x v="7"/>
    <n v="5375"/>
    <n v="5375"/>
    <x v="0"/>
    <n v="7.0000000000000007E-2"/>
    <n v="6018.13"/>
    <n v="6018.13"/>
    <n v="5375"/>
    <n v="30.58"/>
    <n v="643.13"/>
    <n v="0"/>
    <n v="0"/>
    <n v="0"/>
    <n v="6018.13"/>
    <n v="6048.71"/>
  </r>
  <r>
    <x v="12252"/>
    <x v="1"/>
    <n v="10240"/>
    <s v="Rajveer Gangwar"/>
    <x v="72"/>
    <s v="OBC"/>
    <n v="190115"/>
    <s v="Ropar"/>
    <n v="38863"/>
    <s v="Nisha Patel"/>
    <s v="NO"/>
    <d v="2018-08-07T00:00:00"/>
    <s v="Munendra  Singh"/>
    <d v="1967-01-01T00:00:00"/>
    <x v="400"/>
    <d v="2017-11-18T00:00:00"/>
    <x v="0"/>
    <x v="2"/>
    <x v="3"/>
    <d v="2020-03-10T00:00:00"/>
    <x v="2"/>
    <s v="A5"/>
    <x v="0"/>
    <x v="0"/>
    <x v="0"/>
    <x v="3"/>
    <x v="2"/>
    <x v="0"/>
    <s v="Yes"/>
    <x v="0"/>
    <x v="0"/>
    <n v="50"/>
    <n v="0"/>
    <x v="36"/>
    <n v="3500"/>
    <n v="3500"/>
    <x v="0"/>
    <n v="0.08"/>
    <n v="3976.88"/>
    <n v="3976.88"/>
    <n v="3500"/>
    <n v="21.48"/>
    <n v="476.88"/>
    <n v="0"/>
    <n v="0"/>
    <n v="0"/>
    <n v="3976.88"/>
    <n v="3998.36"/>
  </r>
  <r>
    <x v="12253"/>
    <x v="1"/>
    <n v="10028"/>
    <s v="Aayush Pandey"/>
    <x v="18"/>
    <s v="OBC"/>
    <n v="70155"/>
    <s v="Kurukshetra"/>
    <n v="23900"/>
    <s v="Meera Verma"/>
    <s v="NO"/>
    <d v="2019-08-14T00:00:00"/>
    <s v="Ankit Kumar"/>
    <d v="1968-01-01T00:00:00"/>
    <x v="243"/>
    <d v="2017-09-26T00:00:00"/>
    <x v="0"/>
    <x v="0"/>
    <x v="1"/>
    <d v="2020-03-09T00:00:00"/>
    <x v="2"/>
    <s v="A4"/>
    <x v="0"/>
    <x v="1"/>
    <x v="4"/>
    <x v="3"/>
    <x v="2"/>
    <x v="4"/>
    <s v="Yes"/>
    <x v="0"/>
    <x v="0"/>
    <n v="49"/>
    <n v="0"/>
    <x v="40"/>
    <n v="6400"/>
    <n v="6400"/>
    <x v="0"/>
    <n v="7.0000000000000007E-2"/>
    <n v="6866.6"/>
    <n v="6866.6"/>
    <n v="6400"/>
    <n v="14.01"/>
    <n v="466.6"/>
    <n v="0"/>
    <n v="0"/>
    <n v="0"/>
    <n v="6866.6"/>
    <n v="6880.6100000000006"/>
  </r>
  <r>
    <x v="12254"/>
    <x v="1"/>
    <n v="10282"/>
    <s v="Naim Ali"/>
    <x v="19"/>
    <s v="OBC"/>
    <n v="50276"/>
    <s v="Karnal"/>
    <n v="38868"/>
    <s v="Aditya Reddy"/>
    <s v="NO"/>
    <d v="2019-09-26T00:00:00"/>
    <s v="Basant  Lal  Pal"/>
    <d v="1970-04-28T00:00:00"/>
    <x v="371"/>
    <d v="2017-10-09T00:00:00"/>
    <x v="0"/>
    <x v="2"/>
    <x v="1"/>
    <d v="2020-03-13T00:00:00"/>
    <x v="0"/>
    <s v="B4"/>
    <x v="0"/>
    <x v="0"/>
    <x v="4"/>
    <x v="3"/>
    <x v="1"/>
    <x v="4"/>
    <s v="Yes"/>
    <x v="0"/>
    <x v="0"/>
    <n v="47"/>
    <n v="0"/>
    <x v="58"/>
    <n v="25000"/>
    <n v="21184.71"/>
    <x v="1"/>
    <n v="0.11"/>
    <n v="31408.87"/>
    <n v="25183.32"/>
    <n v="25000"/>
    <n v="80.84"/>
    <n v="6408.87"/>
    <n v="0"/>
    <n v="0"/>
    <n v="0"/>
    <n v="31408.87"/>
    <n v="31489.71"/>
  </r>
  <r>
    <x v="12255"/>
    <x v="1"/>
    <n v="10240"/>
    <s v="Rajveer Gangwar"/>
    <x v="72"/>
    <s v="OBC"/>
    <n v="190063"/>
    <s v="Ropar"/>
    <n v="31500"/>
    <s v="Meera Joshi"/>
    <s v="NO"/>
    <d v="2017-12-02T00:00:00"/>
    <s v="Puneet"/>
    <d v="1967-07-20T00:00:00"/>
    <x v="398"/>
    <d v="2017-09-22T00:00:00"/>
    <x v="0"/>
    <x v="0"/>
    <x v="1"/>
    <d v="2020-03-03T00:00:00"/>
    <x v="4"/>
    <s v="F2"/>
    <x v="0"/>
    <x v="1"/>
    <x v="0"/>
    <x v="3"/>
    <x v="0"/>
    <x v="0"/>
    <s v="Yes"/>
    <x v="0"/>
    <x v="0"/>
    <n v="50"/>
    <n v="0"/>
    <x v="203"/>
    <n v="16400"/>
    <n v="16375"/>
    <x v="1"/>
    <n v="0.21"/>
    <n v="25688.09"/>
    <n v="25648.93"/>
    <n v="16400"/>
    <n v="7.57"/>
    <n v="9288.09"/>
    <n v="0"/>
    <n v="0"/>
    <n v="0"/>
    <n v="25688.09"/>
    <n v="25695.66"/>
  </r>
  <r>
    <x v="12256"/>
    <x v="1"/>
    <n v="10037"/>
    <s v="Rajesh Pratap"/>
    <x v="27"/>
    <s v="OBC"/>
    <n v="120199"/>
    <s v="Fatehgarh Sahib"/>
    <n v="32175"/>
    <s v="Diya Reddy"/>
    <s v="NO"/>
    <d v="2018-02-13T00:00:00"/>
    <s v="Ankush Dogra"/>
    <d v="1966-01-01T00:00:00"/>
    <x v="198"/>
    <d v="2017-09-11T00:00:00"/>
    <x v="0"/>
    <x v="2"/>
    <x v="1"/>
    <d v="2020-03-03T00:00:00"/>
    <x v="3"/>
    <s v="E1"/>
    <x v="0"/>
    <x v="1"/>
    <x v="0"/>
    <x v="3"/>
    <x v="2"/>
    <x v="0"/>
    <s v="Yes"/>
    <x v="0"/>
    <x v="0"/>
    <n v="51"/>
    <n v="0"/>
    <x v="2"/>
    <n v="2400"/>
    <n v="2400"/>
    <x v="1"/>
    <n v="0.18"/>
    <n v="3395.09"/>
    <n v="3395.09"/>
    <n v="2400"/>
    <n v="51.06"/>
    <n v="995.09"/>
    <n v="0"/>
    <n v="0"/>
    <n v="0"/>
    <n v="3395.09"/>
    <n v="3446.15"/>
  </r>
  <r>
    <x v="12257"/>
    <x v="1"/>
    <n v="10037"/>
    <s v="Rajesh Pratap"/>
    <x v="2"/>
    <s v="OBC"/>
    <n v="110108"/>
    <s v="Sangrur"/>
    <n v="23848"/>
    <s v="Kavya Nair"/>
    <s v="NO"/>
    <d v="2019-02-22T00:00:00"/>
    <s v="Yogesh Kumar Yadav"/>
    <d v="1965-01-01T00:00:00"/>
    <x v="3"/>
    <d v="2017-05-15T00:00:00"/>
    <x v="0"/>
    <x v="0"/>
    <x v="1"/>
    <d v="2020-03-03T00:00:00"/>
    <x v="0"/>
    <s v="B3"/>
    <x v="0"/>
    <x v="1"/>
    <x v="0"/>
    <x v="3"/>
    <x v="0"/>
    <x v="0"/>
    <s v="Yes"/>
    <x v="0"/>
    <x v="0"/>
    <n v="52"/>
    <n v="0"/>
    <x v="30"/>
    <n v="16000"/>
    <n v="16000"/>
    <x v="1"/>
    <n v="0.11"/>
    <n v="20124.93"/>
    <n v="20124.93"/>
    <n v="15282.91"/>
    <n v="7.43"/>
    <n v="4842.0200000000004"/>
    <n v="0"/>
    <n v="0"/>
    <n v="0"/>
    <n v="20124.93"/>
    <n v="20132.36"/>
  </r>
  <r>
    <x v="12258"/>
    <x v="1"/>
    <n v="10240"/>
    <s v="Rajveer Gangwar"/>
    <x v="72"/>
    <s v="OBC"/>
    <n v="190109"/>
    <s v="Ropar"/>
    <n v="38878"/>
    <s v="Ishaan Sharma"/>
    <s v="NO"/>
    <d v="2019-04-03T00:00:00"/>
    <s v="Mahesh Singh"/>
    <d v="1964-01-01T00:00:00"/>
    <x v="398"/>
    <d v="2017-11-09T00:00:00"/>
    <x v="0"/>
    <x v="2"/>
    <x v="1"/>
    <d v="2020-03-03T00:00:00"/>
    <x v="0"/>
    <s v="B5"/>
    <x v="12"/>
    <x v="1"/>
    <x v="0"/>
    <x v="3"/>
    <x v="0"/>
    <x v="0"/>
    <s v="Yes"/>
    <x v="0"/>
    <x v="0"/>
    <n v="53"/>
    <n v="0"/>
    <x v="17"/>
    <n v="15000"/>
    <n v="14871.61"/>
    <x v="1"/>
    <n v="0.12"/>
    <n v="19868.560000000001"/>
    <n v="19648.650000000001"/>
    <n v="15000"/>
    <n v="10.95"/>
    <n v="4868.5600000000004"/>
    <n v="0"/>
    <n v="0"/>
    <n v="0"/>
    <n v="19868.560000000001"/>
    <n v="19879.510000000002"/>
  </r>
  <r>
    <x v="12259"/>
    <x v="1"/>
    <n v="10037"/>
    <s v="Rajesh Pratap"/>
    <x v="27"/>
    <s v="OBC"/>
    <n v="120098"/>
    <s v="Fatehgarh Sahib"/>
    <n v="23843"/>
    <s v="Vivaan Verma"/>
    <s v="NO"/>
    <d v="2019-04-17T00:00:00"/>
    <s v="Sunita Rani"/>
    <d v="1969-01-01T00:00:00"/>
    <x v="198"/>
    <d v="2017-05-17T00:00:00"/>
    <x v="0"/>
    <x v="0"/>
    <x v="1"/>
    <d v="2020-03-04T00:00:00"/>
    <x v="0"/>
    <s v="B3"/>
    <x v="0"/>
    <x v="1"/>
    <x v="0"/>
    <x v="3"/>
    <x v="1"/>
    <x v="0"/>
    <s v="Yes"/>
    <x v="0"/>
    <x v="0"/>
    <n v="48"/>
    <n v="0"/>
    <x v="35"/>
    <n v="8000"/>
    <n v="7975"/>
    <x v="0"/>
    <n v="0.11"/>
    <n v="9427.33"/>
    <n v="9397.8700000000008"/>
    <n v="8000"/>
    <n v="12.04"/>
    <n v="1427.33"/>
    <n v="0"/>
    <n v="0"/>
    <n v="0"/>
    <n v="9427.33"/>
    <n v="9439.3700000000008"/>
  </r>
  <r>
    <x v="12260"/>
    <x v="1"/>
    <n v="10050"/>
    <s v="Gautam Singh"/>
    <x v="28"/>
    <s v="OBC"/>
    <n v="130146"/>
    <s v="Samrala"/>
    <n v="23854"/>
    <s v="Laksh Chopra"/>
    <s v="NO"/>
    <d v="2017-11-16T00:00:00"/>
    <s v="Kapil Jain"/>
    <d v="1968-01-01T00:00:00"/>
    <x v="395"/>
    <d v="2017-07-21T00:00:00"/>
    <x v="0"/>
    <x v="2"/>
    <x v="1"/>
    <d v="2020-03-05T00:00:00"/>
    <x v="2"/>
    <s v="A4"/>
    <x v="0"/>
    <x v="1"/>
    <x v="0"/>
    <x v="3"/>
    <x v="0"/>
    <x v="0"/>
    <s v="Yes"/>
    <x v="0"/>
    <x v="0"/>
    <n v="49"/>
    <n v="0"/>
    <x v="49"/>
    <n v="14725"/>
    <n v="14425"/>
    <x v="0"/>
    <n v="7.0000000000000007E-2"/>
    <n v="15857.15"/>
    <n v="15534.08"/>
    <n v="14725"/>
    <n v="15.18"/>
    <n v="1132.1500000000001"/>
    <n v="0"/>
    <n v="0"/>
    <n v="0"/>
    <n v="15857.15"/>
    <n v="15872.33"/>
  </r>
  <r>
    <x v="12261"/>
    <x v="1"/>
    <n v="10050"/>
    <s v="Gautam Singh"/>
    <x v="28"/>
    <s v="OBC"/>
    <n v="130047"/>
    <s v="Samrala"/>
    <n v="31771"/>
    <s v="Ishaan Mehta"/>
    <s v="NO"/>
    <d v="2018-12-13T00:00:00"/>
    <s v="Laksman"/>
    <d v="1968-01-01T00:00:00"/>
    <x v="293"/>
    <d v="2017-04-11T00:00:00"/>
    <x v="0"/>
    <x v="2"/>
    <x v="1"/>
    <d v="2020-03-02T00:00:00"/>
    <x v="2"/>
    <s v="A2"/>
    <x v="0"/>
    <x v="2"/>
    <x v="0"/>
    <x v="3"/>
    <x v="0"/>
    <x v="0"/>
    <s v="Yes"/>
    <x v="0"/>
    <x v="0"/>
    <n v="49"/>
    <n v="0"/>
    <x v="4"/>
    <n v="3000"/>
    <n v="3000"/>
    <x v="0"/>
    <n v="0.06"/>
    <n v="3255.77"/>
    <n v="3255.77"/>
    <n v="3000"/>
    <n v="24.29"/>
    <n v="255.77"/>
    <n v="0"/>
    <n v="0"/>
    <n v="0"/>
    <n v="3255.77"/>
    <n v="3280.06"/>
  </r>
  <r>
    <x v="12262"/>
    <x v="1"/>
    <n v="10420"/>
    <s v="Munendra  Singh"/>
    <x v="0"/>
    <s v="OBC"/>
    <n v="100239"/>
    <s v="Patiala"/>
    <n v="38881"/>
    <s v="Diya Chopra"/>
    <s v="NO"/>
    <d v="2019-03-12T00:00:00"/>
    <s v="Bhanu Pratap"/>
    <d v="1969-01-01T00:00:00"/>
    <x v="197"/>
    <d v="2017-10-06T00:00:00"/>
    <x v="0"/>
    <x v="1"/>
    <x v="1"/>
    <d v="2020-03-10T00:00:00"/>
    <x v="0"/>
    <s v="B5"/>
    <x v="0"/>
    <x v="5"/>
    <x v="0"/>
    <x v="3"/>
    <x v="0"/>
    <x v="0"/>
    <s v="Yes"/>
    <x v="0"/>
    <x v="0"/>
    <n v="48"/>
    <n v="0"/>
    <x v="80"/>
    <n v="11500"/>
    <n v="11372.46"/>
    <x v="1"/>
    <n v="0.12"/>
    <n v="14795.51"/>
    <n v="14590.99"/>
    <n v="10972.39"/>
    <n v="43.03"/>
    <n v="3823.12"/>
    <n v="0"/>
    <n v="0"/>
    <n v="0"/>
    <n v="14795.509999999998"/>
    <n v="14838.539999999999"/>
  </r>
  <r>
    <x v="12263"/>
    <x v="1"/>
    <n v="10067"/>
    <s v="Akshay Kumar"/>
    <x v="1"/>
    <s v="OBC"/>
    <n v="160013"/>
    <s v="Jalandhar"/>
    <n v="38935"/>
    <s v="Meera Reddy"/>
    <s v="NO"/>
    <d v="2018-10-22T00:00:00"/>
    <s v="Arun Kumar"/>
    <d v="1966-01-01T00:00:00"/>
    <x v="199"/>
    <d v="2017-11-17T00:00:00"/>
    <x v="0"/>
    <x v="0"/>
    <x v="1"/>
    <d v="2020-03-10T00:00:00"/>
    <x v="5"/>
    <s v="D1"/>
    <x v="0"/>
    <x v="5"/>
    <x v="0"/>
    <x v="3"/>
    <x v="0"/>
    <x v="0"/>
    <s v="Yes"/>
    <x v="1"/>
    <x v="0"/>
    <n v="51"/>
    <n v="3"/>
    <x v="25"/>
    <n v="9600"/>
    <n v="9600"/>
    <x v="0"/>
    <n v="0.16"/>
    <n v="12085.42"/>
    <n v="12085.42"/>
    <n v="9600"/>
    <n v="9.7200000000000006"/>
    <n v="2485.42"/>
    <n v="0"/>
    <n v="0"/>
    <n v="0"/>
    <n v="12085.42"/>
    <n v="12095.14"/>
  </r>
  <r>
    <x v="12264"/>
    <x v="1"/>
    <n v="10240"/>
    <s v="Rajveer Gangwar"/>
    <x v="72"/>
    <s v="OBC"/>
    <n v="190109"/>
    <s v="Ropar"/>
    <n v="38936"/>
    <s v="Laksh Gupta"/>
    <s v="NO"/>
    <d v="2019-04-03T00:00:00"/>
    <s v="Mahesh Singh"/>
    <d v="1969-01-01T00:00:00"/>
    <x v="398"/>
    <d v="2017-11-09T00:00:00"/>
    <x v="0"/>
    <x v="0"/>
    <x v="1"/>
    <d v="2020-03-03T00:00:00"/>
    <x v="2"/>
    <s v="A3"/>
    <x v="0"/>
    <x v="0"/>
    <x v="0"/>
    <x v="3"/>
    <x v="1"/>
    <x v="0"/>
    <s v="Yes"/>
    <x v="0"/>
    <x v="0"/>
    <n v="48"/>
    <n v="0"/>
    <x v="709"/>
    <n v="6575"/>
    <n v="6575"/>
    <x v="0"/>
    <n v="7.0000000000000007E-2"/>
    <n v="7307.51"/>
    <n v="7307.51"/>
    <n v="6575"/>
    <n v="23.04"/>
    <n v="732.51"/>
    <n v="0"/>
    <n v="0"/>
    <n v="0"/>
    <n v="7307.51"/>
    <n v="7330.55"/>
  </r>
  <r>
    <x v="12265"/>
    <x v="1"/>
    <n v="10240"/>
    <s v="Rajveer Gangwar"/>
    <x v="72"/>
    <s v="OBC"/>
    <n v="190046"/>
    <s v="Ropar"/>
    <n v="26806"/>
    <s v="Nisha Gupta"/>
    <s v="NO"/>
    <d v="2019-04-01T00:00:00"/>
    <s v="Nitin Kumar"/>
    <d v="1967-01-01T00:00:00"/>
    <x v="398"/>
    <d v="2017-09-14T00:00:00"/>
    <x v="0"/>
    <x v="2"/>
    <x v="1"/>
    <d v="2020-03-05T00:00:00"/>
    <x v="5"/>
    <s v="D1"/>
    <x v="0"/>
    <x v="0"/>
    <x v="0"/>
    <x v="3"/>
    <x v="2"/>
    <x v="0"/>
    <s v="Yes"/>
    <x v="0"/>
    <x v="0"/>
    <n v="50"/>
    <n v="0"/>
    <x v="105"/>
    <n v="10400"/>
    <n v="10400"/>
    <x v="0"/>
    <n v="0.16"/>
    <n v="12010.19"/>
    <n v="12010.19"/>
    <n v="10400"/>
    <n v="27.61"/>
    <n v="1610.19"/>
    <n v="0"/>
    <n v="0"/>
    <n v="0"/>
    <n v="12010.19"/>
    <n v="12037.800000000001"/>
  </r>
  <r>
    <x v="12266"/>
    <x v="1"/>
    <n v="10240"/>
    <s v="Rajveer Gangwar"/>
    <x v="72"/>
    <s v="OBC"/>
    <n v="190040"/>
    <s v="Ropar"/>
    <n v="23537"/>
    <s v="Nisha Patel"/>
    <s v="NO"/>
    <d v="2017-12-29T00:00:00"/>
    <s v="Laxman Kumar Gola"/>
    <d v="1963-01-01T00:00:00"/>
    <x v="396"/>
    <d v="2017-09-08T00:00:00"/>
    <x v="0"/>
    <x v="2"/>
    <x v="1"/>
    <d v="2020-03-06T00:00:00"/>
    <x v="0"/>
    <s v="B1"/>
    <x v="0"/>
    <x v="0"/>
    <x v="0"/>
    <x v="3"/>
    <x v="2"/>
    <x v="0"/>
    <s v="Yes"/>
    <x v="0"/>
    <x v="0"/>
    <n v="54"/>
    <n v="0"/>
    <x v="13"/>
    <n v="6000"/>
    <n v="6000"/>
    <x v="0"/>
    <n v="0.1"/>
    <n v="6866.31"/>
    <n v="6866.31"/>
    <n v="6000"/>
    <n v="29.26"/>
    <n v="866.31"/>
    <n v="0"/>
    <n v="0"/>
    <n v="0"/>
    <n v="6866.3099999999995"/>
    <n v="6895.57"/>
  </r>
  <r>
    <x v="12267"/>
    <x v="1"/>
    <n v="10240"/>
    <s v="Rajveer Gangwar"/>
    <x v="72"/>
    <s v="OBC"/>
    <n v="190097"/>
    <s v="Ropar"/>
    <n v="27190"/>
    <s v="Laksh Reddy"/>
    <s v="NO"/>
    <d v="2019-04-11T00:00:00"/>
    <s v="Nitin Kumar"/>
    <d v="1965-01-01T00:00:00"/>
    <x v="296"/>
    <d v="2017-10-16T00:00:00"/>
    <x v="0"/>
    <x v="0"/>
    <x v="1"/>
    <d v="2020-03-12T00:00:00"/>
    <x v="1"/>
    <s v="C5"/>
    <x v="0"/>
    <x v="0"/>
    <x v="0"/>
    <x v="3"/>
    <x v="1"/>
    <x v="0"/>
    <s v="Yes"/>
    <x v="1"/>
    <x v="0"/>
    <n v="52"/>
    <n v="3"/>
    <x v="710"/>
    <n v="2075"/>
    <n v="2075"/>
    <x v="0"/>
    <n v="0.15"/>
    <n v="2596.96"/>
    <n v="2596.96"/>
    <n v="2075"/>
    <n v="43.47"/>
    <n v="521.96"/>
    <n v="0"/>
    <n v="0"/>
    <n v="0"/>
    <n v="2596.96"/>
    <n v="2640.43"/>
  </r>
  <r>
    <x v="12268"/>
    <x v="1"/>
    <n v="10037"/>
    <s v="Rajesh Pratap"/>
    <x v="2"/>
    <s v="OBC"/>
    <n v="1030290"/>
    <s v="Sangrur"/>
    <n v="26811"/>
    <s v="Laksh Reddy"/>
    <s v="NO"/>
    <d v="2019-08-19T00:00:00"/>
    <s v="Aakash Gupta"/>
    <d v="1963-01-01T00:00:00"/>
    <x v="399"/>
    <d v="2017-09-27T00:00:00"/>
    <x v="0"/>
    <x v="2"/>
    <x v="6"/>
    <d v="2020-03-12T00:00:00"/>
    <x v="0"/>
    <s v="B3"/>
    <x v="0"/>
    <x v="3"/>
    <x v="0"/>
    <x v="3"/>
    <x v="2"/>
    <x v="0"/>
    <s v="Yes"/>
    <x v="0"/>
    <x v="0"/>
    <n v="54"/>
    <n v="0"/>
    <x v="711"/>
    <n v="13175"/>
    <n v="13175"/>
    <x v="0"/>
    <n v="0.11"/>
    <n v="15131.44"/>
    <n v="15131.44"/>
    <n v="13175"/>
    <n v="10.99"/>
    <n v="1956.44"/>
    <n v="0"/>
    <n v="0"/>
    <n v="0"/>
    <n v="15131.44"/>
    <n v="15142.43"/>
  </r>
  <r>
    <x v="12269"/>
    <x v="1"/>
    <n v="10037"/>
    <s v="Rajesh Pratap"/>
    <x v="2"/>
    <s v="OBC"/>
    <n v="1030137"/>
    <s v="Sangrur"/>
    <n v="32178"/>
    <s v="Vivaan Nair"/>
    <s v="NO"/>
    <d v="2019-07-26T00:00:00"/>
    <s v="Sugreev"/>
    <d v="1962-01-01T00:00:00"/>
    <x v="420"/>
    <d v="2017-11-30T00:00:00"/>
    <x v="0"/>
    <x v="2"/>
    <x v="6"/>
    <d v="2020-03-02T00:00:00"/>
    <x v="1"/>
    <s v="C3"/>
    <x v="0"/>
    <x v="1"/>
    <x v="0"/>
    <x v="3"/>
    <x v="2"/>
    <x v="0"/>
    <s v="Yes"/>
    <x v="1"/>
    <x v="0"/>
    <n v="55"/>
    <n v="1"/>
    <x v="411"/>
    <n v="13575"/>
    <n v="13575"/>
    <x v="1"/>
    <n v="0.14000000000000001"/>
    <n v="18713.78"/>
    <n v="18713.78"/>
    <n v="13575"/>
    <n v="14.12"/>
    <n v="5138.78"/>
    <n v="0"/>
    <n v="0"/>
    <n v="0"/>
    <n v="18713.78"/>
    <n v="18727.899999999998"/>
  </r>
  <r>
    <x v="12270"/>
    <x v="1"/>
    <n v="10037"/>
    <s v="Rajesh Pratap"/>
    <x v="2"/>
    <s v="OBC"/>
    <n v="1030283"/>
    <s v="Sangrur"/>
    <n v="38887"/>
    <s v="Meera Nair"/>
    <s v="NO"/>
    <d v="2019-08-19T00:00:00"/>
    <s v="Ramavtar"/>
    <d v="1969-01-01T00:00:00"/>
    <x v="62"/>
    <d v="2017-11-15T00:00:00"/>
    <x v="0"/>
    <x v="2"/>
    <x v="6"/>
    <d v="2020-03-05T00:00:00"/>
    <x v="1"/>
    <s v="C2"/>
    <x v="0"/>
    <x v="1"/>
    <x v="0"/>
    <x v="3"/>
    <x v="2"/>
    <x v="0"/>
    <s v="Yes"/>
    <x v="0"/>
    <x v="0"/>
    <n v="48"/>
    <n v="0"/>
    <x v="24"/>
    <n v="12500"/>
    <n v="12500"/>
    <x v="1"/>
    <n v="0.13"/>
    <n v="15279.54"/>
    <n v="15279.54"/>
    <n v="12500"/>
    <n v="37"/>
    <n v="2779.54"/>
    <n v="0"/>
    <n v="0"/>
    <n v="0"/>
    <n v="15279.54"/>
    <n v="15316.54"/>
  </r>
  <r>
    <x v="12271"/>
    <x v="1"/>
    <n v="10037"/>
    <s v="Rajesh Pratap"/>
    <x v="2"/>
    <s v="OBC"/>
    <n v="1030207"/>
    <s v="Sangrur"/>
    <n v="38886"/>
    <s v="Ishaan Malhotra"/>
    <s v="NO"/>
    <d v="2019-07-26T00:00:00"/>
    <s v="Pradeep Kumar Paswan"/>
    <d v="1970-01-01T00:00:00"/>
    <x v="132"/>
    <d v="2017-10-16T00:00:00"/>
    <x v="0"/>
    <x v="2"/>
    <x v="6"/>
    <d v="2020-03-12T00:00:00"/>
    <x v="3"/>
    <s v="E2"/>
    <x v="0"/>
    <x v="1"/>
    <x v="0"/>
    <x v="3"/>
    <x v="1"/>
    <x v="0"/>
    <s v="Yes"/>
    <x v="0"/>
    <x v="0"/>
    <n v="47"/>
    <n v="0"/>
    <x v="41"/>
    <n v="14400"/>
    <n v="14150"/>
    <x v="1"/>
    <n v="0.18"/>
    <n v="21772.080000000002"/>
    <n v="21394.09"/>
    <n v="14400"/>
    <n v="51.6"/>
    <n v="7372.08"/>
    <n v="0"/>
    <n v="0"/>
    <n v="0"/>
    <n v="21772.080000000002"/>
    <n v="21823.68"/>
  </r>
  <r>
    <x v="12272"/>
    <x v="1"/>
    <n v="10037"/>
    <s v="Rajesh Pratap"/>
    <x v="2"/>
    <s v="OBC"/>
    <n v="1030207"/>
    <s v="Sangrur"/>
    <n v="31783"/>
    <s v="Meera Gupta"/>
    <s v="NO"/>
    <d v="2019-07-26T00:00:00"/>
    <s v="Pradeep Kumar Paswan"/>
    <d v="1962-01-01T00:00:00"/>
    <x v="132"/>
    <d v="2017-10-16T00:00:00"/>
    <x v="0"/>
    <x v="2"/>
    <x v="6"/>
    <d v="2020-03-12T00:00:00"/>
    <x v="2"/>
    <s v="A5"/>
    <x v="0"/>
    <x v="1"/>
    <x v="0"/>
    <x v="3"/>
    <x v="2"/>
    <x v="0"/>
    <s v="Yes"/>
    <x v="0"/>
    <x v="0"/>
    <n v="55"/>
    <n v="0"/>
    <x v="17"/>
    <n v="10100"/>
    <n v="10075"/>
    <x v="0"/>
    <n v="0.08"/>
    <n v="10502.27"/>
    <n v="10476.27"/>
    <n v="10100"/>
    <n v="7.15"/>
    <n v="402.27"/>
    <n v="0"/>
    <n v="0"/>
    <n v="0"/>
    <n v="10502.27"/>
    <n v="10509.42"/>
  </r>
  <r>
    <x v="12273"/>
    <x v="1"/>
    <n v="10037"/>
    <s v="Rajesh Pratap"/>
    <x v="2"/>
    <s v="OBC"/>
    <n v="1030283"/>
    <s v="Sangrur"/>
    <n v="26818"/>
    <s v="Vivaan Gupta"/>
    <s v="NO"/>
    <d v="2019-08-19T00:00:00"/>
    <s v="Ramavtar"/>
    <d v="1967-01-01T00:00:00"/>
    <x v="62"/>
    <d v="2017-11-15T00:00:00"/>
    <x v="0"/>
    <x v="2"/>
    <x v="6"/>
    <d v="2020-03-05T00:00:00"/>
    <x v="1"/>
    <s v="C2"/>
    <x v="0"/>
    <x v="0"/>
    <x v="0"/>
    <x v="3"/>
    <x v="0"/>
    <x v="0"/>
    <s v="Yes"/>
    <x v="1"/>
    <x v="0"/>
    <n v="50"/>
    <n v="1"/>
    <x v="9"/>
    <n v="12000"/>
    <n v="12000"/>
    <x v="1"/>
    <n v="0.13"/>
    <n v="15986.99"/>
    <n v="15986.99"/>
    <n v="11442.47"/>
    <n v="19.149999999999999"/>
    <n v="4544.5200000000004"/>
    <n v="0"/>
    <n v="0"/>
    <n v="0"/>
    <n v="15986.99"/>
    <n v="16006.14"/>
  </r>
  <r>
    <x v="12274"/>
    <x v="1"/>
    <n v="10028"/>
    <s v="Aayush Pandey"/>
    <x v="18"/>
    <s v="SC"/>
    <n v="70189"/>
    <s v="Kurukshetra"/>
    <n v="27191"/>
    <s v="Ananya Reddy"/>
    <s v="NO"/>
    <d v="2019-11-18T00:00:00"/>
    <s v="Ankit Kumar"/>
    <d v="1970-07-20T00:00:00"/>
    <x v="234"/>
    <d v="2017-11-17T00:00:00"/>
    <x v="0"/>
    <x v="2"/>
    <x v="0"/>
    <d v="2020-03-09T00:00:00"/>
    <x v="2"/>
    <s v="A4"/>
    <x v="0"/>
    <x v="1"/>
    <x v="4"/>
    <x v="3"/>
    <x v="1"/>
    <x v="4"/>
    <s v="Yes"/>
    <x v="0"/>
    <x v="0"/>
    <n v="47"/>
    <n v="0"/>
    <x v="6"/>
    <n v="5600"/>
    <n v="5600"/>
    <x v="0"/>
    <n v="7.0000000000000007E-2"/>
    <n v="6270.08"/>
    <n v="6270.08"/>
    <n v="5600"/>
    <n v="3.32"/>
    <n v="670.08"/>
    <n v="0"/>
    <n v="0"/>
    <n v="0"/>
    <n v="6270.08"/>
    <n v="6273.4"/>
  </r>
  <r>
    <x v="12275"/>
    <x v="1"/>
    <n v="10028"/>
    <s v="Aayush Pandey"/>
    <x v="18"/>
    <s v="SC"/>
    <n v="70189"/>
    <s v="Kurukshetra"/>
    <n v="48283"/>
    <s v="Aarav Sharma"/>
    <s v="NO"/>
    <d v="2019-11-18T00:00:00"/>
    <s v="Ankit Kumar"/>
    <d v="1968-01-01T00:00:00"/>
    <x v="234"/>
    <d v="2017-11-17T00:00:00"/>
    <x v="0"/>
    <x v="0"/>
    <x v="0"/>
    <d v="2020-03-09T00:00:00"/>
    <x v="0"/>
    <s v="B4"/>
    <x v="0"/>
    <x v="1"/>
    <x v="4"/>
    <x v="3"/>
    <x v="0"/>
    <x v="4"/>
    <s v="Yes"/>
    <x v="0"/>
    <x v="0"/>
    <n v="49"/>
    <n v="0"/>
    <x v="222"/>
    <n v="4750"/>
    <n v="4750"/>
    <x v="0"/>
    <n v="0.11"/>
    <n v="5636.42"/>
    <n v="5636.42"/>
    <n v="4750"/>
    <n v="6.32"/>
    <n v="886.42"/>
    <n v="0"/>
    <n v="0"/>
    <n v="0"/>
    <n v="5636.42"/>
    <n v="5642.74"/>
  </r>
  <r>
    <x v="12276"/>
    <x v="1"/>
    <n v="10028"/>
    <s v="Aayush Pandey"/>
    <x v="18"/>
    <s v="SC"/>
    <n v="70189"/>
    <s v="Kurukshetra"/>
    <n v="23903"/>
    <s v="Vivaan Nair"/>
    <s v="NO"/>
    <d v="2019-11-18T00:00:00"/>
    <s v="Ankit Kumar"/>
    <d v="1966-01-01T00:00:00"/>
    <x v="234"/>
    <d v="2017-11-17T00:00:00"/>
    <x v="0"/>
    <x v="2"/>
    <x v="0"/>
    <d v="2020-03-09T00:00:00"/>
    <x v="2"/>
    <s v="A1"/>
    <x v="0"/>
    <x v="1"/>
    <x v="4"/>
    <x v="3"/>
    <x v="1"/>
    <x v="4"/>
    <s v="Yes"/>
    <x v="0"/>
    <x v="0"/>
    <n v="51"/>
    <n v="0"/>
    <x v="9"/>
    <n v="12000"/>
    <n v="12000"/>
    <x v="0"/>
    <n v="0.05"/>
    <n v="12786.11"/>
    <n v="12786.11"/>
    <n v="12000"/>
    <n v="15.34"/>
    <n v="786.11"/>
    <n v="0"/>
    <n v="0"/>
    <n v="0"/>
    <n v="12786.11"/>
    <n v="12801.45"/>
  </r>
  <r>
    <x v="12277"/>
    <x v="1"/>
    <n v="10028"/>
    <s v="Aayush Pandey"/>
    <x v="18"/>
    <s v="SC"/>
    <n v="70189"/>
    <s v="Kurukshetra"/>
    <n v="32180"/>
    <s v="Kavya Sharma"/>
    <s v="NO"/>
    <d v="2019-11-18T00:00:00"/>
    <s v="Ankit Kumar"/>
    <d v="1965-02-02T00:00:00"/>
    <x v="234"/>
    <d v="2017-11-17T00:00:00"/>
    <x v="0"/>
    <x v="2"/>
    <x v="0"/>
    <d v="2020-03-09T00:00:00"/>
    <x v="2"/>
    <s v="A2"/>
    <x v="0"/>
    <x v="1"/>
    <x v="4"/>
    <x v="3"/>
    <x v="0"/>
    <x v="4"/>
    <s v="Yes"/>
    <x v="0"/>
    <x v="0"/>
    <n v="52"/>
    <n v="0"/>
    <x v="3"/>
    <n v="10000"/>
    <n v="9500"/>
    <x v="0"/>
    <n v="0.06"/>
    <n v="10815.85"/>
    <n v="10275.06"/>
    <n v="10000"/>
    <n v="9.91"/>
    <n v="815.85"/>
    <n v="0"/>
    <n v="0"/>
    <n v="0"/>
    <n v="10815.85"/>
    <n v="10825.76"/>
  </r>
  <r>
    <x v="12278"/>
    <x v="1"/>
    <n v="10028"/>
    <s v="Aayush Pandey"/>
    <x v="18"/>
    <s v="SC"/>
    <n v="70189"/>
    <s v="Kurukshetra"/>
    <n v="48284"/>
    <s v="Aarav Sharma"/>
    <s v="NO"/>
    <d v="2019-11-18T00:00:00"/>
    <s v="Ankit Kumar"/>
    <d v="1963-01-01T00:00:00"/>
    <x v="234"/>
    <d v="2017-11-17T00:00:00"/>
    <x v="0"/>
    <x v="0"/>
    <x v="0"/>
    <d v="2020-03-09T00:00:00"/>
    <x v="6"/>
    <s v="G4"/>
    <x v="0"/>
    <x v="1"/>
    <x v="4"/>
    <x v="3"/>
    <x v="1"/>
    <x v="4"/>
    <s v="Yes"/>
    <x v="0"/>
    <x v="0"/>
    <n v="54"/>
    <n v="0"/>
    <x v="712"/>
    <n v="9550"/>
    <n v="9550"/>
    <x v="1"/>
    <n v="0.23"/>
    <n v="14888.06"/>
    <n v="14888.06"/>
    <n v="9550"/>
    <n v="13.11"/>
    <n v="5338.06"/>
    <n v="0"/>
    <n v="0"/>
    <n v="0"/>
    <n v="14888.060000000001"/>
    <n v="14901.170000000002"/>
  </r>
  <r>
    <x v="12279"/>
    <x v="1"/>
    <n v="12058"/>
    <s v="Deepak Kumar"/>
    <x v="26"/>
    <s v="SC"/>
    <n v="1030169"/>
    <s v="Sangrur"/>
    <n v="26964"/>
    <s v="Diya Verma"/>
    <s v="NO"/>
    <d v="2019-12-10T00:00:00"/>
    <s v="Yogendra Pal Gangwar"/>
    <d v="1968-01-01T00:00:00"/>
    <x v="234"/>
    <d v="2017-11-17T00:00:00"/>
    <x v="0"/>
    <x v="2"/>
    <x v="0"/>
    <d v="2020-03-03T00:00:00"/>
    <x v="0"/>
    <s v="B5"/>
    <x v="0"/>
    <x v="1"/>
    <x v="0"/>
    <x v="3"/>
    <x v="0"/>
    <x v="0"/>
    <s v="No"/>
    <x v="0"/>
    <x v="0"/>
    <n v="49"/>
    <n v="0"/>
    <x v="58"/>
    <n v="16700"/>
    <n v="16326.92"/>
    <x v="1"/>
    <n v="0.12"/>
    <n v="21260.84"/>
    <n v="20720.189999999999"/>
    <n v="16700"/>
    <n v="6.52"/>
    <n v="4560.84"/>
    <n v="0"/>
    <n v="0"/>
    <n v="0"/>
    <n v="21260.84"/>
    <n v="21267.360000000001"/>
  </r>
  <r>
    <x v="12280"/>
    <x v="1"/>
    <n v="12058"/>
    <s v="Deepak Kumar"/>
    <x v="26"/>
    <s v="SC"/>
    <n v="1030167"/>
    <s v="Sangrur"/>
    <n v="31925"/>
    <s v="Meera Joshi"/>
    <s v="NO"/>
    <d v="2019-11-12T00:00:00"/>
    <s v="Yogendra Pal Gangwar"/>
    <d v="1968-01-01T00:00:00"/>
    <x v="234"/>
    <d v="2017-10-16T00:00:00"/>
    <x v="0"/>
    <x v="0"/>
    <x v="0"/>
    <d v="2020-03-03T00:00:00"/>
    <x v="0"/>
    <s v="B4"/>
    <x v="0"/>
    <x v="1"/>
    <x v="0"/>
    <x v="3"/>
    <x v="1"/>
    <x v="0"/>
    <s v="No"/>
    <x v="0"/>
    <x v="0"/>
    <n v="49"/>
    <n v="0"/>
    <x v="9"/>
    <n v="12000"/>
    <n v="12000"/>
    <x v="1"/>
    <n v="0.11"/>
    <n v="15218.32"/>
    <n v="15218.32"/>
    <n v="11426.44"/>
    <n v="9.7200000000000006"/>
    <n v="3791.88"/>
    <n v="0"/>
    <n v="0"/>
    <n v="0"/>
    <n v="15218.32"/>
    <n v="15228.039999999999"/>
  </r>
  <r>
    <x v="12281"/>
    <x v="1"/>
    <n v="12058"/>
    <s v="Deepak Kumar"/>
    <x v="26"/>
    <s v="SC"/>
    <n v="1030170"/>
    <s v="Sangrur"/>
    <n v="39315"/>
    <s v="Meera Mehta"/>
    <s v="NO"/>
    <d v="2019-12-10T00:00:00"/>
    <s v="Yogendra Pal Gangwar"/>
    <d v="1965-01-01T00:00:00"/>
    <x v="234"/>
    <d v="2017-11-21T00:00:00"/>
    <x v="0"/>
    <x v="0"/>
    <x v="0"/>
    <d v="2020-03-03T00:00:00"/>
    <x v="0"/>
    <s v="B5"/>
    <x v="0"/>
    <x v="1"/>
    <x v="0"/>
    <x v="3"/>
    <x v="0"/>
    <x v="0"/>
    <s v="No"/>
    <x v="0"/>
    <x v="0"/>
    <n v="52"/>
    <n v="0"/>
    <x v="49"/>
    <n v="14500"/>
    <n v="14450.76"/>
    <x v="1"/>
    <n v="0.12"/>
    <n v="19299.650000000001"/>
    <n v="19210.689999999999"/>
    <n v="14500"/>
    <n v="13.29"/>
    <n v="4799.6499999999996"/>
    <n v="0"/>
    <n v="0"/>
    <n v="0"/>
    <n v="19299.650000000001"/>
    <n v="19312.940000000002"/>
  </r>
  <r>
    <x v="12282"/>
    <x v="1"/>
    <n v="12058"/>
    <s v="Deepak Kumar"/>
    <x v="26"/>
    <s v="SC"/>
    <n v="1030175"/>
    <s v="Sangrur"/>
    <n v="39131"/>
    <s v="Aarav Chopra"/>
    <s v="NO"/>
    <d v="2019-10-01T00:00:00"/>
    <s v="Lovely Sharma"/>
    <d v="1964-01-01T00:00:00"/>
    <x v="234"/>
    <d v="2017-09-25T00:00:00"/>
    <x v="0"/>
    <x v="0"/>
    <x v="0"/>
    <d v="2020-03-03T00:00:00"/>
    <x v="0"/>
    <s v="B5"/>
    <x v="0"/>
    <x v="1"/>
    <x v="0"/>
    <x v="3"/>
    <x v="1"/>
    <x v="0"/>
    <s v="No"/>
    <x v="0"/>
    <x v="0"/>
    <n v="53"/>
    <n v="0"/>
    <x v="345"/>
    <n v="1100"/>
    <n v="1100"/>
    <x v="0"/>
    <n v="0.12"/>
    <n v="1302.46"/>
    <n v="1302.46"/>
    <n v="1100"/>
    <n v="15.7"/>
    <n v="202.46"/>
    <n v="0"/>
    <n v="0"/>
    <n v="0"/>
    <n v="1302.46"/>
    <n v="1318.16"/>
  </r>
  <r>
    <x v="12283"/>
    <x v="1"/>
    <n v="12058"/>
    <s v="Deepak Kumar"/>
    <x v="26"/>
    <s v="SC"/>
    <n v="1030170"/>
    <s v="Sangrur"/>
    <n v="24074"/>
    <s v="Aditya Joshi"/>
    <s v="NO"/>
    <d v="2019-12-10T00:00:00"/>
    <s v="Yogendra Pal Gangwar"/>
    <d v="1963-01-01T00:00:00"/>
    <x v="234"/>
    <d v="2017-11-21T00:00:00"/>
    <x v="0"/>
    <x v="0"/>
    <x v="0"/>
    <d v="2020-03-03T00:00:00"/>
    <x v="5"/>
    <s v="D2"/>
    <x v="0"/>
    <x v="1"/>
    <x v="0"/>
    <x v="3"/>
    <x v="1"/>
    <x v="0"/>
    <s v="No"/>
    <x v="0"/>
    <x v="0"/>
    <n v="54"/>
    <n v="0"/>
    <x v="251"/>
    <n v="12250"/>
    <n v="12250"/>
    <x v="0"/>
    <n v="0.16"/>
    <n v="15485.1"/>
    <n v="15485.1"/>
    <n v="12250"/>
    <n v="15.7"/>
    <n v="3235.1"/>
    <n v="0"/>
    <n v="0"/>
    <n v="0"/>
    <n v="15485.1"/>
    <n v="15500.800000000001"/>
  </r>
  <r>
    <x v="12284"/>
    <x v="1"/>
    <n v="12058"/>
    <s v="Deepak Kumar"/>
    <x v="26"/>
    <s v="SC"/>
    <n v="1030253"/>
    <s v="Sangrur"/>
    <n v="39142"/>
    <s v="Kavya Malhotra"/>
    <s v="NO"/>
    <d v="2019-10-03T00:00:00"/>
    <s v="Sachin"/>
    <d v="1971-01-01T00:00:00"/>
    <x v="234"/>
    <d v="2017-09-27T00:00:00"/>
    <x v="0"/>
    <x v="2"/>
    <x v="0"/>
    <d v="2020-03-05T00:00:00"/>
    <x v="2"/>
    <s v="A1"/>
    <x v="0"/>
    <x v="1"/>
    <x v="0"/>
    <x v="3"/>
    <x v="1"/>
    <x v="0"/>
    <s v="No"/>
    <x v="0"/>
    <x v="0"/>
    <n v="46"/>
    <n v="0"/>
    <x v="13"/>
    <n v="6000"/>
    <n v="6000"/>
    <x v="0"/>
    <n v="0.05"/>
    <n v="6514.52"/>
    <n v="6514.52"/>
    <n v="6000"/>
    <n v="31.42"/>
    <n v="514.52"/>
    <n v="0"/>
    <n v="0"/>
    <n v="0"/>
    <n v="6514.52"/>
    <n v="6545.9400000000005"/>
  </r>
  <r>
    <x v="12285"/>
    <x v="1"/>
    <n v="12058"/>
    <s v="Deepak Kumar"/>
    <x v="26"/>
    <s v="SC"/>
    <n v="1030291"/>
    <s v="Sangrur"/>
    <n v="31931"/>
    <s v="Kavya Joshi"/>
    <s v="NO"/>
    <d v="2019-11-28T00:00:00"/>
    <s v="Lovely Sharma"/>
    <d v="1967-01-01T00:00:00"/>
    <x v="234"/>
    <d v="2017-11-27T00:00:00"/>
    <x v="0"/>
    <x v="2"/>
    <x v="0"/>
    <d v="2020-03-05T00:00:00"/>
    <x v="3"/>
    <s v="E5"/>
    <x v="0"/>
    <x v="1"/>
    <x v="0"/>
    <x v="3"/>
    <x v="0"/>
    <x v="0"/>
    <s v="No"/>
    <x v="0"/>
    <x v="0"/>
    <n v="50"/>
    <n v="0"/>
    <x v="44"/>
    <n v="23650"/>
    <n v="22124.79"/>
    <x v="1"/>
    <n v="0.2"/>
    <n v="28516.29"/>
    <n v="26458.51"/>
    <n v="23650"/>
    <n v="25.91"/>
    <n v="4866.29"/>
    <n v="0"/>
    <n v="0"/>
    <n v="0"/>
    <n v="28516.29"/>
    <n v="28542.2"/>
  </r>
  <r>
    <x v="12286"/>
    <x v="1"/>
    <n v="12058"/>
    <s v="Deepak Kumar"/>
    <x v="26"/>
    <s v="SC"/>
    <n v="1030291"/>
    <s v="Sangrur"/>
    <n v="39143"/>
    <s v="Ishaan Nair"/>
    <s v="NO"/>
    <d v="2019-11-28T00:00:00"/>
    <s v="Lovely Sharma"/>
    <d v="1966-01-01T00:00:00"/>
    <x v="234"/>
    <d v="2017-11-27T00:00:00"/>
    <x v="0"/>
    <x v="2"/>
    <x v="0"/>
    <d v="2020-03-05T00:00:00"/>
    <x v="0"/>
    <s v="B1"/>
    <x v="0"/>
    <x v="1"/>
    <x v="0"/>
    <x v="3"/>
    <x v="0"/>
    <x v="0"/>
    <s v="No"/>
    <x v="0"/>
    <x v="0"/>
    <n v="51"/>
    <n v="0"/>
    <x v="477"/>
    <n v="13750"/>
    <n v="13750"/>
    <x v="0"/>
    <n v="0.1"/>
    <n v="15969.93"/>
    <n v="15969.93"/>
    <n v="13750"/>
    <n v="12.54"/>
    <n v="2219.9299999999998"/>
    <n v="0"/>
    <n v="0"/>
    <n v="0"/>
    <n v="15969.93"/>
    <n v="15982.470000000001"/>
  </r>
  <r>
    <x v="12287"/>
    <x v="1"/>
    <n v="12058"/>
    <s v="Deepak Kumar"/>
    <x v="26"/>
    <s v="SC"/>
    <n v="1030291"/>
    <s v="Sangrur"/>
    <n v="27223"/>
    <s v="Diya Nair"/>
    <s v="NO"/>
    <d v="2019-11-28T00:00:00"/>
    <s v="Lovely Sharma"/>
    <d v="1963-01-01T00:00:00"/>
    <x v="234"/>
    <d v="2017-11-27T00:00:00"/>
    <x v="0"/>
    <x v="0"/>
    <x v="0"/>
    <d v="2020-03-05T00:00:00"/>
    <x v="1"/>
    <s v="C3"/>
    <x v="0"/>
    <x v="1"/>
    <x v="0"/>
    <x v="3"/>
    <x v="0"/>
    <x v="0"/>
    <s v="No"/>
    <x v="0"/>
    <x v="0"/>
    <n v="54"/>
    <n v="0"/>
    <x v="120"/>
    <n v="5400"/>
    <n v="5400"/>
    <x v="0"/>
    <n v="0.14000000000000001"/>
    <n v="4059.43"/>
    <n v="4059.43"/>
    <n v="3020.36"/>
    <n v="138.21"/>
    <n v="1027.6400000000001"/>
    <n v="0"/>
    <n v="11.43"/>
    <n v="0"/>
    <n v="4048"/>
    <n v="4186.21"/>
  </r>
  <r>
    <x v="12288"/>
    <x v="1"/>
    <n v="12058"/>
    <s v="Deepak Kumar"/>
    <x v="26"/>
    <s v="SC"/>
    <n v="110973"/>
    <s v="Sangrur"/>
    <n v="39141"/>
    <s v="Diya Joshi"/>
    <s v="NO"/>
    <d v="2019-10-17T00:00:00"/>
    <s v="Yogendra Pal Gangwar"/>
    <d v="1969-01-01T00:00:00"/>
    <x v="234"/>
    <d v="2017-10-16T00:00:00"/>
    <x v="0"/>
    <x v="2"/>
    <x v="0"/>
    <d v="2020-03-06T00:00:00"/>
    <x v="1"/>
    <s v="C3"/>
    <x v="0"/>
    <x v="1"/>
    <x v="0"/>
    <x v="3"/>
    <x v="0"/>
    <x v="0"/>
    <s v="No"/>
    <x v="1"/>
    <x v="0"/>
    <n v="48"/>
    <n v="1"/>
    <x v="58"/>
    <n v="20975"/>
    <n v="19697.400000000001"/>
    <x v="1"/>
    <n v="0.14000000000000001"/>
    <n v="27074.29"/>
    <n v="24729.99"/>
    <n v="20975"/>
    <n v="13.21"/>
    <n v="6099.29"/>
    <n v="0"/>
    <n v="0"/>
    <n v="0"/>
    <n v="27074.29"/>
    <n v="27087.5"/>
  </r>
  <r>
    <x v="12289"/>
    <x v="1"/>
    <n v="12058"/>
    <s v="Deepak Kumar"/>
    <x v="26"/>
    <s v="SC"/>
    <n v="110973"/>
    <s v="Sangrur"/>
    <n v="27222"/>
    <s v="Diya Gupta"/>
    <s v="NO"/>
    <d v="2019-10-17T00:00:00"/>
    <s v="Yogendra Pal Gangwar"/>
    <d v="1962-01-01T00:00:00"/>
    <x v="234"/>
    <d v="2017-10-16T00:00:00"/>
    <x v="0"/>
    <x v="2"/>
    <x v="0"/>
    <d v="2020-03-06T00:00:00"/>
    <x v="0"/>
    <s v="B3"/>
    <x v="0"/>
    <x v="1"/>
    <x v="0"/>
    <x v="3"/>
    <x v="0"/>
    <x v="0"/>
    <s v="No"/>
    <x v="0"/>
    <x v="0"/>
    <n v="55"/>
    <n v="0"/>
    <x v="107"/>
    <n v="21175"/>
    <n v="19866.099999999999"/>
    <x v="1"/>
    <n v="0.11"/>
    <n v="25238.9"/>
    <n v="23108.66"/>
    <n v="21175"/>
    <n v="19.190000000000001"/>
    <n v="4063.9"/>
    <n v="0"/>
    <n v="0"/>
    <n v="0"/>
    <n v="25238.9"/>
    <n v="25258.09"/>
  </r>
  <r>
    <x v="12290"/>
    <x v="1"/>
    <n v="12058"/>
    <s v="Deepak Kumar"/>
    <x v="26"/>
    <s v="SC"/>
    <n v="1030153"/>
    <s v="Sangrur"/>
    <n v="31927"/>
    <s v="Ananya Gupta"/>
    <s v="NO"/>
    <d v="2019-10-08T00:00:00"/>
    <s v="Yogendra Pal Gangwar"/>
    <d v="1971-01-01T00:00:00"/>
    <x v="234"/>
    <d v="2017-09-27T00:00:00"/>
    <x v="0"/>
    <x v="2"/>
    <x v="0"/>
    <d v="2020-03-10T00:00:00"/>
    <x v="1"/>
    <s v="C3"/>
    <x v="0"/>
    <x v="1"/>
    <x v="0"/>
    <x v="3"/>
    <x v="0"/>
    <x v="0"/>
    <s v="No"/>
    <x v="0"/>
    <x v="0"/>
    <n v="46"/>
    <n v="0"/>
    <x v="175"/>
    <n v="7125"/>
    <n v="7125"/>
    <x v="0"/>
    <n v="0.14000000000000001"/>
    <n v="8376.42"/>
    <n v="8376.42"/>
    <n v="7125"/>
    <n v="18.190000000000001"/>
    <n v="1251.42"/>
    <n v="0"/>
    <n v="0"/>
    <n v="0"/>
    <n v="8376.42"/>
    <n v="8394.61"/>
  </r>
  <r>
    <x v="12291"/>
    <x v="1"/>
    <n v="12058"/>
    <s v="Deepak Kumar"/>
    <x v="26"/>
    <s v="SC"/>
    <n v="1030168"/>
    <s v="Sangrur"/>
    <n v="24076"/>
    <s v="Ishaan Mehta"/>
    <s v="NO"/>
    <d v="2019-11-08T00:00:00"/>
    <s v="Yogendra Pal Gangwar"/>
    <d v="1970-01-01T00:00:00"/>
    <x v="234"/>
    <d v="2017-10-17T00:00:00"/>
    <x v="0"/>
    <x v="2"/>
    <x v="0"/>
    <d v="2020-03-10T00:00:00"/>
    <x v="2"/>
    <s v="A3"/>
    <x v="0"/>
    <x v="1"/>
    <x v="0"/>
    <x v="3"/>
    <x v="2"/>
    <x v="0"/>
    <s v="No"/>
    <x v="0"/>
    <x v="0"/>
    <n v="47"/>
    <n v="0"/>
    <x v="0"/>
    <n v="5000"/>
    <n v="5000"/>
    <x v="0"/>
    <n v="7.0000000000000007E-2"/>
    <n v="5557.03"/>
    <n v="5557.03"/>
    <n v="5000"/>
    <n v="17.27"/>
    <n v="557.03"/>
    <n v="0"/>
    <n v="0"/>
    <n v="0"/>
    <n v="5557.03"/>
    <n v="5574.3"/>
  </r>
  <r>
    <x v="12292"/>
    <x v="1"/>
    <n v="12058"/>
    <s v="Deepak Kumar"/>
    <x v="26"/>
    <s v="SC"/>
    <n v="1030057"/>
    <s v="Sangrur"/>
    <n v="24062"/>
    <s v="Nisha Sharma"/>
    <s v="NO"/>
    <d v="2019-10-09T00:00:00"/>
    <s v="Sachin"/>
    <d v="1971-01-01T00:00:00"/>
    <x v="234"/>
    <d v="2017-10-05T00:00:00"/>
    <x v="0"/>
    <x v="0"/>
    <x v="0"/>
    <d v="2020-03-11T00:00:00"/>
    <x v="5"/>
    <s v="D1"/>
    <x v="0"/>
    <x v="1"/>
    <x v="0"/>
    <x v="3"/>
    <x v="2"/>
    <x v="0"/>
    <s v="No"/>
    <x v="1"/>
    <x v="0"/>
    <n v="46"/>
    <n v="1"/>
    <x v="103"/>
    <n v="4800"/>
    <n v="4800"/>
    <x v="0"/>
    <n v="0.16"/>
    <n v="5799.24"/>
    <n v="5799.24"/>
    <n v="4800"/>
    <n v="28.1"/>
    <n v="999.24"/>
    <n v="0"/>
    <n v="0"/>
    <n v="0"/>
    <n v="5799.24"/>
    <n v="5827.34"/>
  </r>
  <r>
    <x v="12293"/>
    <x v="1"/>
    <n v="12058"/>
    <s v="Deepak Kumar"/>
    <x v="26"/>
    <s v="SC"/>
    <n v="1030057"/>
    <s v="Sangrur"/>
    <n v="26960"/>
    <s v="Diya Verma"/>
    <s v="NO"/>
    <d v="2019-10-09T00:00:00"/>
    <s v="Sachin"/>
    <d v="1970-05-07T00:00:00"/>
    <x v="234"/>
    <d v="2017-10-05T00:00:00"/>
    <x v="0"/>
    <x v="1"/>
    <x v="0"/>
    <d v="2020-03-11T00:00:00"/>
    <x v="5"/>
    <s v="D2"/>
    <x v="0"/>
    <x v="1"/>
    <x v="0"/>
    <x v="3"/>
    <x v="2"/>
    <x v="0"/>
    <s v="No"/>
    <x v="0"/>
    <x v="0"/>
    <n v="47"/>
    <n v="0"/>
    <x v="1"/>
    <n v="2500"/>
    <n v="2500"/>
    <x v="0"/>
    <n v="0.16"/>
    <n v="1745.99"/>
    <n v="1745.99"/>
    <n v="1163.51"/>
    <n v="47.13"/>
    <n v="495.38"/>
    <n v="0"/>
    <n v="87.1"/>
    <n v="0.92"/>
    <n v="1658.8899999999999"/>
    <n v="1706.02"/>
  </r>
  <r>
    <x v="12294"/>
    <x v="1"/>
    <n v="12058"/>
    <s v="Deepak Kumar"/>
    <x v="26"/>
    <s v="SC"/>
    <n v="1030057"/>
    <s v="Sangrur"/>
    <n v="24061"/>
    <s v="Aarav Mehta"/>
    <s v="NO"/>
    <d v="2019-10-09T00:00:00"/>
    <s v="Sachin"/>
    <d v="1967-01-01T00:00:00"/>
    <x v="234"/>
    <d v="2017-10-05T00:00:00"/>
    <x v="0"/>
    <x v="2"/>
    <x v="0"/>
    <d v="2020-03-11T00:00:00"/>
    <x v="1"/>
    <s v="C2"/>
    <x v="0"/>
    <x v="1"/>
    <x v="0"/>
    <x v="3"/>
    <x v="1"/>
    <x v="0"/>
    <s v="No"/>
    <x v="0"/>
    <x v="0"/>
    <n v="50"/>
    <n v="0"/>
    <x v="290"/>
    <n v="6800"/>
    <n v="6800"/>
    <x v="0"/>
    <n v="0.13"/>
    <n v="8268.94"/>
    <n v="8268.94"/>
    <n v="6800"/>
    <n v="7.51"/>
    <n v="1468.94"/>
    <n v="0"/>
    <n v="0"/>
    <n v="0"/>
    <n v="8268.94"/>
    <n v="8276.4500000000007"/>
  </r>
  <r>
    <x v="12295"/>
    <x v="1"/>
    <n v="12058"/>
    <s v="Deepak Kumar"/>
    <x v="26"/>
    <s v="SC"/>
    <n v="1030057"/>
    <s v="Sangrur"/>
    <n v="31920"/>
    <s v="Aditya Joshi"/>
    <s v="NO"/>
    <d v="2019-10-09T00:00:00"/>
    <s v="Sachin"/>
    <d v="1966-01-01T00:00:00"/>
    <x v="234"/>
    <d v="2017-10-05T00:00:00"/>
    <x v="0"/>
    <x v="0"/>
    <x v="0"/>
    <d v="2020-03-11T00:00:00"/>
    <x v="1"/>
    <s v="C2"/>
    <x v="0"/>
    <x v="1"/>
    <x v="0"/>
    <x v="3"/>
    <x v="1"/>
    <x v="0"/>
    <s v="No"/>
    <x v="0"/>
    <x v="0"/>
    <n v="51"/>
    <n v="0"/>
    <x v="9"/>
    <n v="12000"/>
    <n v="12000"/>
    <x v="1"/>
    <n v="0.13"/>
    <n v="15279.56"/>
    <n v="15279.56"/>
    <n v="12000"/>
    <n v="85.96"/>
    <n v="3279.56"/>
    <n v="0"/>
    <n v="0"/>
    <n v="0"/>
    <n v="15279.56"/>
    <n v="15365.519999999999"/>
  </r>
  <r>
    <x v="12296"/>
    <x v="1"/>
    <n v="12058"/>
    <s v="Deepak Kumar"/>
    <x v="26"/>
    <s v="SC"/>
    <n v="1030057"/>
    <s v="Sangrur"/>
    <n v="39127"/>
    <s v="Kavya Verma"/>
    <s v="NO"/>
    <d v="2019-10-09T00:00:00"/>
    <s v="Sachin"/>
    <d v="1966-01-01T00:00:00"/>
    <x v="234"/>
    <d v="2017-10-05T00:00:00"/>
    <x v="0"/>
    <x v="2"/>
    <x v="0"/>
    <d v="2020-03-11T00:00:00"/>
    <x v="2"/>
    <s v="A4"/>
    <x v="0"/>
    <x v="1"/>
    <x v="0"/>
    <x v="3"/>
    <x v="2"/>
    <x v="0"/>
    <s v="No"/>
    <x v="1"/>
    <x v="0"/>
    <n v="51"/>
    <n v="1"/>
    <x v="10"/>
    <n v="6400"/>
    <n v="6400"/>
    <x v="0"/>
    <n v="7.0000000000000007E-2"/>
    <n v="7165.77"/>
    <n v="7165.77"/>
    <n v="6400"/>
    <n v="10.74"/>
    <n v="765.77"/>
    <n v="0"/>
    <n v="0"/>
    <n v="0"/>
    <n v="7165.77"/>
    <n v="7176.51"/>
  </r>
  <r>
    <x v="12297"/>
    <x v="1"/>
    <n v="12058"/>
    <s v="Deepak Kumar"/>
    <x v="26"/>
    <s v="SC"/>
    <n v="1030023"/>
    <s v="Sangrur"/>
    <n v="24063"/>
    <s v="Laksh Patel"/>
    <s v="NO"/>
    <d v="2019-07-18T00:00:00"/>
    <s v="Sachin"/>
    <d v="1964-01-01T00:00:00"/>
    <x v="234"/>
    <d v="2017-07-12T00:00:00"/>
    <x v="0"/>
    <x v="2"/>
    <x v="0"/>
    <d v="2020-03-11T00:00:00"/>
    <x v="1"/>
    <s v="C1"/>
    <x v="0"/>
    <x v="1"/>
    <x v="0"/>
    <x v="3"/>
    <x v="0"/>
    <x v="0"/>
    <s v="No"/>
    <x v="0"/>
    <x v="0"/>
    <n v="53"/>
    <n v="0"/>
    <x v="27"/>
    <n v="14000"/>
    <n v="14000"/>
    <x v="0"/>
    <n v="0.13"/>
    <n v="16159.31"/>
    <n v="16159.31"/>
    <n v="14000"/>
    <n v="11.78"/>
    <n v="2159.31"/>
    <n v="0"/>
    <n v="0"/>
    <n v="0"/>
    <n v="16159.31"/>
    <n v="16171.09"/>
  </r>
  <r>
    <x v="12298"/>
    <x v="1"/>
    <n v="12058"/>
    <s v="Deepak Kumar"/>
    <x v="26"/>
    <s v="SC"/>
    <n v="1030201"/>
    <s v="Sangrur"/>
    <n v="24071"/>
    <s v="Laksh Verma"/>
    <s v="NO"/>
    <d v="2019-10-24T00:00:00"/>
    <s v="Subhash Chandra"/>
    <d v="1971-01-01T00:00:00"/>
    <x v="234"/>
    <d v="2017-10-16T00:00:00"/>
    <x v="0"/>
    <x v="0"/>
    <x v="0"/>
    <d v="2020-03-12T00:00:00"/>
    <x v="2"/>
    <s v="A4"/>
    <x v="0"/>
    <x v="1"/>
    <x v="0"/>
    <x v="3"/>
    <x v="1"/>
    <x v="0"/>
    <s v="No"/>
    <x v="0"/>
    <x v="0"/>
    <n v="46"/>
    <n v="0"/>
    <x v="141"/>
    <n v="2200"/>
    <n v="2200"/>
    <x v="0"/>
    <n v="7.0000000000000007E-2"/>
    <n v="2463.2199999999998"/>
    <n v="2463.2199999999998"/>
    <n v="2200"/>
    <n v="11.52"/>
    <n v="263.22000000000003"/>
    <n v="0"/>
    <n v="0"/>
    <n v="0"/>
    <n v="2463.2200000000003"/>
    <n v="2474.7400000000002"/>
  </r>
  <r>
    <x v="12299"/>
    <x v="1"/>
    <n v="12058"/>
    <s v="Deepak Kumar"/>
    <x v="26"/>
    <s v="SC"/>
    <n v="1030201"/>
    <s v="Sangrur"/>
    <n v="32214"/>
    <s v="Aarav Reddy"/>
    <s v="NO"/>
    <d v="2019-10-24T00:00:00"/>
    <s v="Subhash Chandra"/>
    <d v="1966-01-01T00:00:00"/>
    <x v="234"/>
    <d v="2017-10-16T00:00:00"/>
    <x v="0"/>
    <x v="2"/>
    <x v="0"/>
    <d v="2020-03-12T00:00:00"/>
    <x v="0"/>
    <s v="B5"/>
    <x v="0"/>
    <x v="1"/>
    <x v="0"/>
    <x v="3"/>
    <x v="2"/>
    <x v="0"/>
    <s v="No"/>
    <x v="1"/>
    <x v="0"/>
    <n v="51"/>
    <n v="2"/>
    <x v="13"/>
    <n v="6000"/>
    <n v="6000"/>
    <x v="0"/>
    <n v="0.12"/>
    <n v="7167.35"/>
    <n v="7167.35"/>
    <n v="6000"/>
    <n v="92.55"/>
    <n v="1167.3499999999999"/>
    <n v="0"/>
    <n v="0"/>
    <n v="0"/>
    <n v="7167.35"/>
    <n v="7259.9000000000005"/>
  </r>
  <r>
    <x v="12300"/>
    <x v="1"/>
    <n v="12058"/>
    <s v="Deepak Kumar"/>
    <x v="26"/>
    <s v="SC"/>
    <n v="1030201"/>
    <s v="Sangrur"/>
    <n v="27221"/>
    <s v="Laksh Verma"/>
    <s v="NO"/>
    <d v="2019-10-24T00:00:00"/>
    <s v="Subhash Chandra"/>
    <d v="1965-01-01T00:00:00"/>
    <x v="234"/>
    <d v="2017-10-16T00:00:00"/>
    <x v="0"/>
    <x v="2"/>
    <x v="0"/>
    <d v="2020-03-12T00:00:00"/>
    <x v="2"/>
    <s v="A3"/>
    <x v="0"/>
    <x v="1"/>
    <x v="0"/>
    <x v="3"/>
    <x v="2"/>
    <x v="0"/>
    <s v="No"/>
    <x v="0"/>
    <x v="0"/>
    <n v="52"/>
    <n v="0"/>
    <x v="30"/>
    <n v="11150"/>
    <n v="11150"/>
    <x v="0"/>
    <n v="7.0000000000000007E-2"/>
    <n v="11773.64"/>
    <n v="11773.64"/>
    <n v="11150"/>
    <n v="27.35"/>
    <n v="623.64"/>
    <n v="0"/>
    <n v="0"/>
    <n v="0"/>
    <n v="11773.64"/>
    <n v="11800.99"/>
  </r>
  <r>
    <x v="12301"/>
    <x v="1"/>
    <n v="12058"/>
    <s v="Deepak Kumar"/>
    <x v="26"/>
    <s v="SC"/>
    <n v="1030006"/>
    <s v="Sangrur"/>
    <n v="32213"/>
    <s v="Nisha Patel"/>
    <s v="NO"/>
    <d v="2019-07-19T00:00:00"/>
    <s v="Sachin"/>
    <d v="1970-01-01T00:00:00"/>
    <x v="234"/>
    <d v="2017-07-10T00:00:00"/>
    <x v="0"/>
    <x v="2"/>
    <x v="0"/>
    <d v="2020-03-13T00:00:00"/>
    <x v="1"/>
    <s v="C5"/>
    <x v="0"/>
    <x v="1"/>
    <x v="0"/>
    <x v="3"/>
    <x v="1"/>
    <x v="0"/>
    <s v="No"/>
    <x v="0"/>
    <x v="0"/>
    <n v="47"/>
    <n v="0"/>
    <x v="17"/>
    <n v="15000"/>
    <n v="12500"/>
    <x v="1"/>
    <n v="0.15"/>
    <n v="1791.36"/>
    <n v="1490.78"/>
    <n v="858.1"/>
    <n v="30.18"/>
    <n v="924.85"/>
    <n v="0"/>
    <n v="8.41"/>
    <n v="4.4000000000000004"/>
    <n v="1782.95"/>
    <n v="1813.13"/>
  </r>
  <r>
    <x v="12302"/>
    <x v="1"/>
    <n v="12058"/>
    <s v="Deepak Kumar"/>
    <x v="26"/>
    <s v="SC"/>
    <n v="1030205"/>
    <s v="Sangrur"/>
    <n v="39164"/>
    <s v="Diya Malhotra"/>
    <s v="NO"/>
    <d v="2019-10-10T00:00:00"/>
    <s v="Subhash Chandra"/>
    <d v="1965-01-01T00:00:00"/>
    <x v="234"/>
    <d v="2017-10-05T00:00:00"/>
    <x v="0"/>
    <x v="2"/>
    <x v="0"/>
    <d v="2020-03-12T00:00:00"/>
    <x v="5"/>
    <s v="D5"/>
    <x v="0"/>
    <x v="5"/>
    <x v="0"/>
    <x v="3"/>
    <x v="2"/>
    <x v="0"/>
    <s v="No"/>
    <x v="1"/>
    <x v="0"/>
    <n v="52"/>
    <n v="1"/>
    <x v="27"/>
    <n v="14000"/>
    <n v="14000"/>
    <x v="1"/>
    <n v="0.17"/>
    <n v="20804.23"/>
    <n v="20804.23"/>
    <n v="14000"/>
    <n v="20.329999999999998"/>
    <n v="6804.23"/>
    <n v="0"/>
    <n v="0"/>
    <n v="0"/>
    <n v="20804.23"/>
    <n v="20824.560000000001"/>
  </r>
  <r>
    <x v="12303"/>
    <x v="1"/>
    <n v="12058"/>
    <s v="Deepak Kumar"/>
    <x v="26"/>
    <s v="SC"/>
    <n v="1030251"/>
    <s v="Sangrur"/>
    <n v="27084"/>
    <s v="Nisha Nair"/>
    <s v="NO"/>
    <d v="2020-01-22T00:00:00"/>
    <s v="Yogendra Pal Gangwar"/>
    <d v="1967-01-01T00:00:00"/>
    <x v="234"/>
    <d v="2017-06-09T00:00:00"/>
    <x v="0"/>
    <x v="2"/>
    <x v="0"/>
    <d v="2020-03-05T00:00:00"/>
    <x v="2"/>
    <s v="A2"/>
    <x v="0"/>
    <x v="0"/>
    <x v="0"/>
    <x v="3"/>
    <x v="2"/>
    <x v="0"/>
    <s v="No"/>
    <x v="0"/>
    <x v="0"/>
    <n v="50"/>
    <n v="0"/>
    <x v="99"/>
    <n v="3200"/>
    <n v="3200"/>
    <x v="0"/>
    <n v="0.06"/>
    <n v="1459.2"/>
    <n v="1459.2"/>
    <n v="1263.3"/>
    <n v="9.74"/>
    <n v="195.9"/>
    <n v="0"/>
    <n v="0"/>
    <n v="0"/>
    <n v="1459.2"/>
    <n v="1468.94"/>
  </r>
  <r>
    <x v="12304"/>
    <x v="1"/>
    <n v="10037"/>
    <s v="Rajesh Pratap"/>
    <x v="2"/>
    <s v="SC"/>
    <n v="110273"/>
    <s v="Sangrur"/>
    <n v="26825"/>
    <s v="Meera Nair"/>
    <s v="NO"/>
    <d v="2019-09-30T00:00:00"/>
    <s v="Vijay Dhwaj"/>
    <d v="1969-01-01T00:00:00"/>
    <x v="252"/>
    <d v="2017-09-22T00:00:00"/>
    <x v="0"/>
    <x v="0"/>
    <x v="0"/>
    <d v="2020-03-02T00:00:00"/>
    <x v="0"/>
    <s v="B1"/>
    <x v="0"/>
    <x v="4"/>
    <x v="0"/>
    <x v="3"/>
    <x v="2"/>
    <x v="0"/>
    <s v="Yes"/>
    <x v="0"/>
    <x v="0"/>
    <n v="48"/>
    <n v="0"/>
    <x v="13"/>
    <n v="6000"/>
    <n v="6000"/>
    <x v="0"/>
    <n v="0.1"/>
    <n v="6968.67"/>
    <n v="6968.67"/>
    <n v="6000"/>
    <n v="66.930000000000007"/>
    <n v="968.67"/>
    <n v="0"/>
    <n v="0"/>
    <n v="0"/>
    <n v="6968.67"/>
    <n v="7035.6"/>
  </r>
  <r>
    <x v="12305"/>
    <x v="1"/>
    <n v="10037"/>
    <s v="Rajesh Pratap"/>
    <x v="2"/>
    <s v="SC"/>
    <n v="110263"/>
    <s v="Sangrur"/>
    <n v="27195"/>
    <s v="Aarav Gupta"/>
    <s v="NO"/>
    <d v="2019-09-17T00:00:00"/>
    <s v="Awaksh"/>
    <d v="1970-01-01T00:00:00"/>
    <x v="397"/>
    <d v="2017-09-18T00:00:00"/>
    <x v="0"/>
    <x v="0"/>
    <x v="0"/>
    <d v="2020-03-03T00:00:00"/>
    <x v="5"/>
    <s v="D2"/>
    <x v="0"/>
    <x v="4"/>
    <x v="0"/>
    <x v="3"/>
    <x v="1"/>
    <x v="0"/>
    <s v="Yes"/>
    <x v="0"/>
    <x v="0"/>
    <n v="47"/>
    <n v="0"/>
    <x v="17"/>
    <n v="15000"/>
    <n v="15000"/>
    <x v="1"/>
    <n v="0.16"/>
    <n v="21284.03"/>
    <n v="21284.03"/>
    <n v="15000"/>
    <n v="27.46"/>
    <n v="6284.03"/>
    <n v="0"/>
    <n v="0"/>
    <n v="0"/>
    <n v="21284.03"/>
    <n v="21311.489999999998"/>
  </r>
  <r>
    <x v="12306"/>
    <x v="1"/>
    <n v="10050"/>
    <s v="Gautam Singh"/>
    <x v="28"/>
    <s v="SC"/>
    <n v="130057"/>
    <s v="Samrala"/>
    <n v="23918"/>
    <s v="Ananya Gupta"/>
    <s v="NO"/>
    <d v="2019-04-16T00:00:00"/>
    <s v="Anuj Kumar Yadav"/>
    <d v="1968-01-01T00:00:00"/>
    <x v="293"/>
    <d v="2017-04-20T00:00:00"/>
    <x v="0"/>
    <x v="1"/>
    <x v="0"/>
    <d v="2020-03-03T00:00:00"/>
    <x v="0"/>
    <s v="B4"/>
    <x v="0"/>
    <x v="4"/>
    <x v="0"/>
    <x v="3"/>
    <x v="0"/>
    <x v="0"/>
    <s v="Yes"/>
    <x v="0"/>
    <x v="0"/>
    <n v="49"/>
    <n v="0"/>
    <x v="49"/>
    <n v="15025"/>
    <n v="15025"/>
    <x v="1"/>
    <n v="0.11"/>
    <n v="15169.12"/>
    <n v="15169.12"/>
    <n v="15025"/>
    <n v="5.95"/>
    <n v="144.12"/>
    <n v="0"/>
    <n v="0"/>
    <n v="0"/>
    <n v="15169.12"/>
    <n v="15175.070000000002"/>
  </r>
  <r>
    <x v="12307"/>
    <x v="1"/>
    <n v="10050"/>
    <s v="Gautam Singh"/>
    <x v="28"/>
    <s v="SC"/>
    <n v="130215"/>
    <s v="Samrala"/>
    <n v="23923"/>
    <s v="Kavya Chopra"/>
    <s v="NO"/>
    <d v="2019-10-02T00:00:00"/>
    <s v="Kapil Jain"/>
    <d v="1971-01-01T00:00:00"/>
    <x v="221"/>
    <d v="2017-09-29T00:00:00"/>
    <x v="0"/>
    <x v="0"/>
    <x v="0"/>
    <d v="2020-03-04T00:00:00"/>
    <x v="1"/>
    <s v="C2"/>
    <x v="0"/>
    <x v="4"/>
    <x v="0"/>
    <x v="3"/>
    <x v="2"/>
    <x v="0"/>
    <s v="Yes"/>
    <x v="0"/>
    <x v="0"/>
    <n v="46"/>
    <n v="0"/>
    <x v="116"/>
    <n v="17000"/>
    <n v="15573"/>
    <x v="1"/>
    <n v="0.13"/>
    <n v="22660.94"/>
    <n v="20068.419999999998"/>
    <n v="16217.66"/>
    <n v="30.58"/>
    <n v="6443.28"/>
    <n v="0"/>
    <n v="0"/>
    <n v="0"/>
    <n v="22660.94"/>
    <n v="22691.52"/>
  </r>
  <r>
    <x v="12308"/>
    <x v="1"/>
    <n v="10050"/>
    <s v="Gautam Singh"/>
    <x v="28"/>
    <s v="SC"/>
    <n v="130205"/>
    <s v="Samrala"/>
    <n v="31797"/>
    <s v="Kavya Malhotra"/>
    <s v="NO"/>
    <d v="2019-10-02T00:00:00"/>
    <s v="Anuj Kumar Yadav"/>
    <d v="1970-01-01T00:00:00"/>
    <x v="405"/>
    <d v="2017-09-21T00:00:00"/>
    <x v="0"/>
    <x v="1"/>
    <x v="0"/>
    <d v="2020-03-04T00:00:00"/>
    <x v="5"/>
    <s v="D1"/>
    <x v="0"/>
    <x v="4"/>
    <x v="0"/>
    <x v="3"/>
    <x v="0"/>
    <x v="0"/>
    <s v="Yes"/>
    <x v="1"/>
    <x v="0"/>
    <n v="47"/>
    <n v="1"/>
    <x v="0"/>
    <n v="5000"/>
    <n v="4975"/>
    <x v="0"/>
    <n v="0.16"/>
    <n v="6294.53"/>
    <n v="6263.06"/>
    <n v="5000"/>
    <n v="21.48"/>
    <n v="1294.53"/>
    <n v="0"/>
    <n v="0"/>
    <n v="0"/>
    <n v="6294.53"/>
    <n v="6316.0099999999993"/>
  </r>
  <r>
    <x v="12309"/>
    <x v="1"/>
    <n v="10050"/>
    <s v="Gautam Singh"/>
    <x v="28"/>
    <s v="SC"/>
    <n v="130215"/>
    <s v="Samrala"/>
    <n v="38949"/>
    <s v="Ishaan Reddy"/>
    <s v="NO"/>
    <d v="2019-10-02T00:00:00"/>
    <s v="Kapil Jain"/>
    <d v="1967-01-01T00:00:00"/>
    <x v="221"/>
    <d v="2017-09-29T00:00:00"/>
    <x v="0"/>
    <x v="2"/>
    <x v="0"/>
    <d v="2020-03-04T00:00:00"/>
    <x v="0"/>
    <s v="B5"/>
    <x v="0"/>
    <x v="4"/>
    <x v="0"/>
    <x v="3"/>
    <x v="0"/>
    <x v="0"/>
    <s v="Yes"/>
    <x v="0"/>
    <x v="0"/>
    <n v="50"/>
    <n v="0"/>
    <x v="509"/>
    <n v="3450"/>
    <n v="3450"/>
    <x v="0"/>
    <n v="0.12"/>
    <n v="4124.57"/>
    <n v="4124.57"/>
    <n v="3450"/>
    <n v="14.01"/>
    <n v="674.57"/>
    <n v="0"/>
    <n v="0"/>
    <n v="0"/>
    <n v="4124.57"/>
    <n v="4138.58"/>
  </r>
  <r>
    <x v="12310"/>
    <x v="1"/>
    <n v="10420"/>
    <s v="Munendra  Singh"/>
    <x v="0"/>
    <s v="SC"/>
    <n v="100259"/>
    <s v="Patiala"/>
    <n v="23917"/>
    <s v="Aditya Chopra"/>
    <s v="NO"/>
    <d v="2019-10-18T00:00:00"/>
    <s v="Manpreet Singh"/>
    <d v="1970-01-01T00:00:00"/>
    <x v="390"/>
    <d v="2017-10-16T00:00:00"/>
    <x v="0"/>
    <x v="0"/>
    <x v="0"/>
    <d v="2020-03-06T00:00:00"/>
    <x v="2"/>
    <s v="A3"/>
    <x v="0"/>
    <x v="4"/>
    <x v="0"/>
    <x v="3"/>
    <x v="2"/>
    <x v="0"/>
    <s v="Yes"/>
    <x v="0"/>
    <x v="0"/>
    <n v="47"/>
    <n v="0"/>
    <x v="99"/>
    <n v="3200"/>
    <n v="3200"/>
    <x v="0"/>
    <n v="7.0000000000000007E-2"/>
    <n v="3271.76"/>
    <n v="3271.76"/>
    <n v="3200"/>
    <n v="80.84"/>
    <n v="71.760000000000005"/>
    <n v="0"/>
    <n v="0"/>
    <n v="0"/>
    <n v="3271.76"/>
    <n v="3352.6000000000004"/>
  </r>
  <r>
    <x v="12311"/>
    <x v="1"/>
    <n v="10050"/>
    <s v="Gautam Singh"/>
    <x v="28"/>
    <s v="SC"/>
    <n v="130219"/>
    <s v="Samrala"/>
    <n v="26834"/>
    <s v="Vivaan Nair"/>
    <s v="NO"/>
    <d v="2019-10-07T00:00:00"/>
    <s v="Sonu Kumar"/>
    <d v="1971-01-01T00:00:00"/>
    <x v="405"/>
    <d v="2017-10-06T00:00:00"/>
    <x v="0"/>
    <x v="2"/>
    <x v="0"/>
    <d v="2020-03-09T00:00:00"/>
    <x v="0"/>
    <s v="B1"/>
    <x v="0"/>
    <x v="4"/>
    <x v="0"/>
    <x v="3"/>
    <x v="0"/>
    <x v="0"/>
    <s v="Yes"/>
    <x v="0"/>
    <x v="0"/>
    <n v="46"/>
    <n v="0"/>
    <x v="10"/>
    <n v="9000"/>
    <n v="8800"/>
    <x v="0"/>
    <n v="0.1"/>
    <n v="6145.95"/>
    <n v="6009.05"/>
    <n v="2931.96"/>
    <n v="7.57"/>
    <n v="826.08"/>
    <n v="0"/>
    <n v="2387.91"/>
    <n v="0"/>
    <n v="3758.04"/>
    <n v="3765.61"/>
  </r>
  <r>
    <x v="12312"/>
    <x v="1"/>
    <n v="10037"/>
    <s v="Rajesh Pratap"/>
    <x v="2"/>
    <s v="SC"/>
    <n v="1030049"/>
    <s v="Sangrur"/>
    <n v="38952"/>
    <s v="Laksh Nair"/>
    <s v="NO"/>
    <d v="2019-06-17T00:00:00"/>
    <s v="Lovely Sharma"/>
    <d v="1970-01-01T00:00:00"/>
    <x v="222"/>
    <d v="2017-04-25T00:00:00"/>
    <x v="0"/>
    <x v="2"/>
    <x v="0"/>
    <d v="2020-03-10T00:00:00"/>
    <x v="0"/>
    <s v="B5"/>
    <x v="0"/>
    <x v="4"/>
    <x v="0"/>
    <x v="3"/>
    <x v="1"/>
    <x v="0"/>
    <s v="Yes"/>
    <x v="0"/>
    <x v="0"/>
    <n v="47"/>
    <n v="0"/>
    <x v="13"/>
    <n v="6000"/>
    <n v="6000"/>
    <x v="0"/>
    <n v="0.12"/>
    <n v="7173.24"/>
    <n v="7173.24"/>
    <n v="6000"/>
    <n v="51.06"/>
    <n v="1173.24"/>
    <n v="0"/>
    <n v="0"/>
    <n v="0"/>
    <n v="7173.24"/>
    <n v="7224.3"/>
  </r>
  <r>
    <x v="12313"/>
    <x v="1"/>
    <n v="10037"/>
    <s v="Rajesh Pratap"/>
    <x v="27"/>
    <s v="SC"/>
    <n v="120181"/>
    <s v="Fatehgarh Sahib"/>
    <n v="32181"/>
    <s v="Nisha Reddy"/>
    <s v="NO"/>
    <d v="2019-09-10T00:00:00"/>
    <s v="Arun Kumar"/>
    <d v="1966-01-01T00:00:00"/>
    <x v="335"/>
    <d v="2017-09-04T00:00:00"/>
    <x v="0"/>
    <x v="0"/>
    <x v="0"/>
    <d v="2020-03-10T00:00:00"/>
    <x v="4"/>
    <s v="F4"/>
    <x v="0"/>
    <x v="4"/>
    <x v="0"/>
    <x v="3"/>
    <x v="1"/>
    <x v="0"/>
    <s v="Yes"/>
    <x v="0"/>
    <x v="0"/>
    <n v="51"/>
    <n v="0"/>
    <x v="41"/>
    <n v="14400"/>
    <n v="14400"/>
    <x v="1"/>
    <n v="0.21"/>
    <n v="19112.900000000001"/>
    <n v="19112.900000000001"/>
    <n v="14400"/>
    <n v="7.43"/>
    <n v="4712.8999999999996"/>
    <n v="0"/>
    <n v="0"/>
    <n v="0"/>
    <n v="19112.900000000001"/>
    <n v="19120.330000000002"/>
  </r>
  <r>
    <x v="12314"/>
    <x v="1"/>
    <n v="10050"/>
    <s v="Gautam Singh"/>
    <x v="28"/>
    <s v="SC"/>
    <n v="130255"/>
    <s v="Samrala"/>
    <n v="38948"/>
    <s v="Vivaan Mehta"/>
    <s v="NO"/>
    <d v="2019-11-21T00:00:00"/>
    <s v="Shamsher Singh"/>
    <d v="1969-01-01T00:00:00"/>
    <x v="269"/>
    <d v="2017-11-21T00:00:00"/>
    <x v="0"/>
    <x v="2"/>
    <x v="0"/>
    <d v="2020-03-12T00:00:00"/>
    <x v="3"/>
    <s v="E5"/>
    <x v="0"/>
    <x v="4"/>
    <x v="0"/>
    <x v="3"/>
    <x v="0"/>
    <x v="0"/>
    <s v="Yes"/>
    <x v="0"/>
    <x v="0"/>
    <n v="48"/>
    <n v="0"/>
    <x v="49"/>
    <n v="20000"/>
    <n v="20000"/>
    <x v="0"/>
    <n v="0.2"/>
    <n v="25144.47"/>
    <n v="25144.47"/>
    <n v="20000"/>
    <n v="10.95"/>
    <n v="5144.47"/>
    <n v="0"/>
    <n v="0"/>
    <n v="0"/>
    <n v="25144.47"/>
    <n v="25155.420000000002"/>
  </r>
  <r>
    <x v="12315"/>
    <x v="1"/>
    <n v="10050"/>
    <s v="Gautam Singh"/>
    <x v="28"/>
    <s v="SC"/>
    <n v="130184"/>
    <s v="Samrala"/>
    <n v="27196"/>
    <s v="Laksh Reddy"/>
    <s v="NO"/>
    <d v="2019-09-13T00:00:00"/>
    <s v="Gautam Kumar Singh"/>
    <d v="1971-01-01T00:00:00"/>
    <x v="405"/>
    <d v="2017-09-11T00:00:00"/>
    <x v="0"/>
    <x v="0"/>
    <x v="0"/>
    <d v="2020-03-13T00:00:00"/>
    <x v="2"/>
    <s v="A3"/>
    <x v="0"/>
    <x v="4"/>
    <x v="0"/>
    <x v="3"/>
    <x v="1"/>
    <x v="0"/>
    <s v="Yes"/>
    <x v="0"/>
    <x v="0"/>
    <n v="46"/>
    <n v="0"/>
    <x v="0"/>
    <n v="5000"/>
    <n v="5000"/>
    <x v="0"/>
    <n v="7.0000000000000007E-2"/>
    <n v="5557.03"/>
    <n v="5557.03"/>
    <n v="5000"/>
    <n v="12.04"/>
    <n v="557.03"/>
    <n v="0"/>
    <n v="0"/>
    <n v="0"/>
    <n v="5557.03"/>
    <n v="5569.07"/>
  </r>
  <r>
    <x v="12316"/>
    <x v="1"/>
    <n v="10037"/>
    <s v="Rajesh Pratap"/>
    <x v="27"/>
    <s v="SC"/>
    <n v="120193"/>
    <s v="Fatehgarh Sahib"/>
    <n v="48285"/>
    <s v="Ishaan Patel"/>
    <s v="NO"/>
    <d v="2019-09-13T00:00:00"/>
    <s v="Vijay Kumar"/>
    <d v="1969-01-01T00:00:00"/>
    <x v="70"/>
    <d v="2017-09-11T00:00:00"/>
    <x v="0"/>
    <x v="2"/>
    <x v="0"/>
    <d v="2020-03-13T00:00:00"/>
    <x v="1"/>
    <s v="C2"/>
    <x v="0"/>
    <x v="4"/>
    <x v="0"/>
    <x v="3"/>
    <x v="2"/>
    <x v="0"/>
    <s v="Yes"/>
    <x v="0"/>
    <x v="0"/>
    <n v="48"/>
    <n v="0"/>
    <x v="713"/>
    <n v="12675"/>
    <n v="12650"/>
    <x v="1"/>
    <n v="0.13"/>
    <n v="16766.98"/>
    <n v="16733.91"/>
    <n v="12675"/>
    <n v="15.18"/>
    <n v="4076.98"/>
    <n v="15"/>
    <n v="0"/>
    <n v="0"/>
    <n v="16751.98"/>
    <n v="16782.16"/>
  </r>
  <r>
    <x v="12317"/>
    <x v="1"/>
    <n v="10037"/>
    <s v="Rajesh Pratap"/>
    <x v="27"/>
    <s v="SC"/>
    <n v="120193"/>
    <s v="Fatehgarh Sahib"/>
    <n v="27193"/>
    <s v="Meera Patel"/>
    <s v="NO"/>
    <d v="2019-09-13T00:00:00"/>
    <s v="Vijay Kumar"/>
    <d v="1963-01-01T00:00:00"/>
    <x v="70"/>
    <d v="2017-09-11T00:00:00"/>
    <x v="0"/>
    <x v="1"/>
    <x v="0"/>
    <d v="2020-03-13T00:00:00"/>
    <x v="2"/>
    <s v="A2"/>
    <x v="0"/>
    <x v="4"/>
    <x v="0"/>
    <x v="3"/>
    <x v="2"/>
    <x v="0"/>
    <s v="Yes"/>
    <x v="0"/>
    <x v="0"/>
    <n v="54"/>
    <n v="0"/>
    <x v="18"/>
    <n v="4000"/>
    <n v="4000"/>
    <x v="0"/>
    <n v="0.06"/>
    <n v="4380.1099999999997"/>
    <n v="4380.1099999999997"/>
    <n v="4000"/>
    <n v="24.29"/>
    <n v="380.11"/>
    <n v="0"/>
    <n v="0"/>
    <n v="0"/>
    <n v="4380.1099999999997"/>
    <n v="4404.3999999999996"/>
  </r>
  <r>
    <x v="12318"/>
    <x v="1"/>
    <n v="10037"/>
    <s v="Rajesh Pratap"/>
    <x v="27"/>
    <s v="SC"/>
    <n v="120226"/>
    <s v="Fatehgarh Sahib"/>
    <n v="31813"/>
    <s v="Nisha Gupta"/>
    <s v="NO"/>
    <d v="2019-12-04T00:00:00"/>
    <s v="Raman Kumar"/>
    <d v="1967-01-01T00:00:00"/>
    <x v="63"/>
    <d v="2017-11-29T00:00:00"/>
    <x v="0"/>
    <x v="0"/>
    <x v="0"/>
    <d v="2020-03-11T00:00:00"/>
    <x v="1"/>
    <s v="C4"/>
    <x v="0"/>
    <x v="3"/>
    <x v="0"/>
    <x v="3"/>
    <x v="1"/>
    <x v="0"/>
    <s v="Yes"/>
    <x v="0"/>
    <x v="0"/>
    <n v="50"/>
    <n v="0"/>
    <x v="11"/>
    <n v="1000"/>
    <n v="1000"/>
    <x v="0"/>
    <n v="0.15"/>
    <n v="1012.37"/>
    <n v="1012.37"/>
    <n v="1000"/>
    <n v="43.03"/>
    <n v="12.37"/>
    <n v="0"/>
    <n v="0"/>
    <n v="0"/>
    <n v="1012.37"/>
    <n v="1055.4000000000001"/>
  </r>
  <r>
    <x v="12319"/>
    <x v="1"/>
    <n v="10420"/>
    <s v="Munendra  Singh"/>
    <x v="0"/>
    <s v="SC"/>
    <n v="100088"/>
    <s v="Patiala"/>
    <n v="38964"/>
    <s v="Kavya Patel"/>
    <s v="NO"/>
    <d v="2019-05-22T00:00:00"/>
    <s v="Arun Kumar"/>
    <d v="1963-01-01T00:00:00"/>
    <x v="289"/>
    <d v="2017-05-18T00:00:00"/>
    <x v="0"/>
    <x v="2"/>
    <x v="0"/>
    <d v="2020-03-11T00:00:00"/>
    <x v="1"/>
    <s v="C4"/>
    <x v="0"/>
    <x v="3"/>
    <x v="0"/>
    <x v="3"/>
    <x v="1"/>
    <x v="0"/>
    <s v="Yes"/>
    <x v="0"/>
    <x v="0"/>
    <n v="54"/>
    <n v="0"/>
    <x v="158"/>
    <n v="7700"/>
    <n v="7700"/>
    <x v="0"/>
    <n v="0.15"/>
    <n v="5283.52"/>
    <n v="5283.52"/>
    <n v="3636.53"/>
    <n v="9.7200000000000006"/>
    <n v="1414.05"/>
    <n v="0"/>
    <n v="232.94"/>
    <n v="2.4900000000000002"/>
    <n v="5050.58"/>
    <n v="5060.3"/>
  </r>
  <r>
    <x v="12320"/>
    <x v="1"/>
    <n v="10037"/>
    <s v="Rajesh Pratap"/>
    <x v="27"/>
    <s v="SC"/>
    <n v="120218"/>
    <s v="Fatehgarh Sahib"/>
    <n v="31850"/>
    <s v="Kavya Malhotra"/>
    <s v="NO"/>
    <d v="2019-09-30T00:00:00"/>
    <s v="Vinay Kumar Singh"/>
    <d v="1971-01-01T00:00:00"/>
    <x v="289"/>
    <d v="2017-09-25T00:00:00"/>
    <x v="0"/>
    <x v="2"/>
    <x v="0"/>
    <d v="2020-03-02T00:00:00"/>
    <x v="2"/>
    <s v="A2"/>
    <x v="0"/>
    <x v="1"/>
    <x v="0"/>
    <x v="3"/>
    <x v="2"/>
    <x v="0"/>
    <s v="Yes"/>
    <x v="0"/>
    <x v="0"/>
    <n v="46"/>
    <n v="0"/>
    <x v="3"/>
    <n v="10000"/>
    <n v="10000"/>
    <x v="0"/>
    <n v="0.06"/>
    <n v="10815.93"/>
    <n v="10815.93"/>
    <n v="10000"/>
    <n v="23.04"/>
    <n v="815.93"/>
    <n v="0"/>
    <n v="0"/>
    <n v="0"/>
    <n v="10815.93"/>
    <n v="10838.970000000001"/>
  </r>
  <r>
    <x v="12321"/>
    <x v="1"/>
    <n v="10420"/>
    <s v="Munendra  Singh"/>
    <x v="0"/>
    <s v="SC"/>
    <n v="100133"/>
    <s v="Patiala"/>
    <n v="39010"/>
    <s v="Kavya Gupta"/>
    <s v="NO"/>
    <d v="2019-07-07T00:00:00"/>
    <s v="Manpreet Singh"/>
    <d v="1971-01-01T00:00:00"/>
    <x v="289"/>
    <d v="2017-06-30T00:00:00"/>
    <x v="0"/>
    <x v="0"/>
    <x v="0"/>
    <d v="2020-03-02T00:00:00"/>
    <x v="5"/>
    <s v="D4"/>
    <x v="0"/>
    <x v="1"/>
    <x v="0"/>
    <x v="3"/>
    <x v="1"/>
    <x v="0"/>
    <s v="Yes"/>
    <x v="1"/>
    <x v="0"/>
    <n v="46"/>
    <n v="1"/>
    <x v="106"/>
    <n v="6600"/>
    <n v="6600"/>
    <x v="0"/>
    <n v="0.17"/>
    <n v="7507.1"/>
    <n v="7507.1"/>
    <n v="6600"/>
    <n v="27.61"/>
    <n v="907.1"/>
    <n v="0"/>
    <n v="0"/>
    <n v="0"/>
    <n v="7507.1"/>
    <n v="7534.71"/>
  </r>
  <r>
    <x v="12322"/>
    <x v="1"/>
    <n v="10420"/>
    <s v="Munendra  Singh"/>
    <x v="0"/>
    <s v="SC"/>
    <n v="100229"/>
    <s v="Patiala"/>
    <n v="31862"/>
    <s v="Ishaan Nair"/>
    <s v="NO"/>
    <d v="2019-09-30T00:00:00"/>
    <s v="Arun Kumar"/>
    <d v="1971-01-01T00:00:00"/>
    <x v="289"/>
    <d v="2017-09-26T00:00:00"/>
    <x v="0"/>
    <x v="2"/>
    <x v="0"/>
    <d v="2020-03-02T00:00:00"/>
    <x v="2"/>
    <s v="A5"/>
    <x v="0"/>
    <x v="1"/>
    <x v="0"/>
    <x v="3"/>
    <x v="1"/>
    <x v="0"/>
    <s v="Yes"/>
    <x v="0"/>
    <x v="0"/>
    <n v="46"/>
    <n v="0"/>
    <x v="13"/>
    <n v="6000"/>
    <n v="6000"/>
    <x v="0"/>
    <n v="0.08"/>
    <n v="6643.18"/>
    <n v="6643.18"/>
    <n v="6000"/>
    <n v="29.26"/>
    <n v="643.17999999999995"/>
    <n v="0"/>
    <n v="0"/>
    <n v="0"/>
    <n v="6643.18"/>
    <n v="6672.4400000000005"/>
  </r>
  <r>
    <x v="12323"/>
    <x v="1"/>
    <n v="10420"/>
    <s v="Munendra  Singh"/>
    <x v="0"/>
    <s v="SC"/>
    <n v="100226"/>
    <s v="Patiala"/>
    <n v="39302"/>
    <s v="Laksh Nair"/>
    <s v="NO"/>
    <d v="2019-09-30T00:00:00"/>
    <s v="Nitu Kumar"/>
    <d v="1971-01-01T00:00:00"/>
    <x v="390"/>
    <d v="2017-09-26T00:00:00"/>
    <x v="0"/>
    <x v="0"/>
    <x v="0"/>
    <d v="2020-03-02T00:00:00"/>
    <x v="1"/>
    <s v="C1"/>
    <x v="0"/>
    <x v="1"/>
    <x v="0"/>
    <x v="3"/>
    <x v="1"/>
    <x v="0"/>
    <s v="Yes"/>
    <x v="0"/>
    <x v="0"/>
    <n v="46"/>
    <n v="0"/>
    <x v="392"/>
    <n v="5750"/>
    <n v="5750"/>
    <x v="0"/>
    <n v="0.13"/>
    <n v="6916.9"/>
    <n v="6916.9"/>
    <n v="5750"/>
    <n v="43.47"/>
    <n v="1166.9000000000001"/>
    <n v="0"/>
    <n v="0"/>
    <n v="0"/>
    <n v="6916.9"/>
    <n v="6960.37"/>
  </r>
  <r>
    <x v="12324"/>
    <x v="1"/>
    <n v="10050"/>
    <s v="Gautam Singh"/>
    <x v="28"/>
    <s v="SC"/>
    <n v="130246"/>
    <s v="Samrala"/>
    <n v="32195"/>
    <s v="Kavya Reddy"/>
    <s v="NO"/>
    <d v="2019-10-14T00:00:00"/>
    <s v="Kamaljit Singh"/>
    <d v="1971-01-01T00:00:00"/>
    <x v="221"/>
    <d v="2017-10-16T00:00:00"/>
    <x v="0"/>
    <x v="2"/>
    <x v="0"/>
    <d v="2020-03-02T00:00:00"/>
    <x v="1"/>
    <s v="C3"/>
    <x v="0"/>
    <x v="1"/>
    <x v="0"/>
    <x v="3"/>
    <x v="0"/>
    <x v="0"/>
    <s v="Yes"/>
    <x v="1"/>
    <x v="0"/>
    <n v="46"/>
    <n v="1"/>
    <x v="16"/>
    <n v="21000"/>
    <n v="21000"/>
    <x v="1"/>
    <n v="0.14000000000000001"/>
    <n v="28968.38"/>
    <n v="28968.38"/>
    <n v="21000"/>
    <n v="10.99"/>
    <n v="7968.38"/>
    <n v="0"/>
    <n v="0"/>
    <n v="0"/>
    <n v="28968.38"/>
    <n v="28979.370000000003"/>
  </r>
  <r>
    <x v="12325"/>
    <x v="1"/>
    <n v="10050"/>
    <s v="Gautam Singh"/>
    <x v="28"/>
    <s v="SC"/>
    <n v="130172"/>
    <s v="Samrala"/>
    <n v="39058"/>
    <s v="Vivaan Patel"/>
    <s v="NO"/>
    <d v="2019-11-25T00:00:00"/>
    <s v="Gautam Kumar Singh"/>
    <d v="1971-01-01T00:00:00"/>
    <x v="221"/>
    <d v="2017-11-27T00:00:00"/>
    <x v="0"/>
    <x v="2"/>
    <x v="0"/>
    <d v="2020-03-02T00:00:00"/>
    <x v="1"/>
    <s v="C1"/>
    <x v="0"/>
    <x v="1"/>
    <x v="0"/>
    <x v="3"/>
    <x v="0"/>
    <x v="0"/>
    <s v="Yes"/>
    <x v="1"/>
    <x v="0"/>
    <n v="46"/>
    <n v="1"/>
    <x v="44"/>
    <n v="35000"/>
    <n v="35000"/>
    <x v="0"/>
    <n v="0.13"/>
    <n v="42448.31"/>
    <n v="42448.31"/>
    <n v="35000"/>
    <n v="14.12"/>
    <n v="7448.31"/>
    <n v="0"/>
    <n v="0"/>
    <n v="0"/>
    <n v="42448.31"/>
    <n v="42462.43"/>
  </r>
  <r>
    <x v="12326"/>
    <x v="1"/>
    <n v="10420"/>
    <s v="Munendra  Singh"/>
    <x v="0"/>
    <s v="SC"/>
    <n v="100220"/>
    <s v="Patiala"/>
    <n v="48305"/>
    <s v="Aditya Reddy"/>
    <s v="NO"/>
    <d v="2019-09-30T00:00:00"/>
    <s v="Arun Tyagi"/>
    <d v="1971-01-01T00:00:00"/>
    <x v="289"/>
    <d v="2017-09-22T00:00:00"/>
    <x v="0"/>
    <x v="2"/>
    <x v="0"/>
    <d v="2020-03-02T00:00:00"/>
    <x v="0"/>
    <s v="B3"/>
    <x v="0"/>
    <x v="1"/>
    <x v="0"/>
    <x v="3"/>
    <x v="0"/>
    <x v="0"/>
    <s v="Yes"/>
    <x v="0"/>
    <x v="0"/>
    <n v="46"/>
    <n v="0"/>
    <x v="492"/>
    <n v="27400"/>
    <n v="27300"/>
    <x v="0"/>
    <n v="0.11"/>
    <n v="31574.69"/>
    <n v="31459.45"/>
    <n v="27400"/>
    <n v="37"/>
    <n v="4174.6899999999996"/>
    <n v="0"/>
    <n v="0"/>
    <n v="0"/>
    <n v="31574.69"/>
    <n v="31611.69"/>
  </r>
  <r>
    <x v="12327"/>
    <x v="1"/>
    <n v="10037"/>
    <s v="Rajesh Pratap"/>
    <x v="27"/>
    <s v="SC"/>
    <n v="120749"/>
    <s v="Fatehgarh Sahib"/>
    <n v="23935"/>
    <s v="Ishaan Malhotra"/>
    <s v="NO"/>
    <d v="2019-12-23T00:00:00"/>
    <s v="Raman Kumar"/>
    <d v="1970-01-01T00:00:00"/>
    <x v="70"/>
    <d v="2017-10-16T00:00:00"/>
    <x v="0"/>
    <x v="0"/>
    <x v="0"/>
    <d v="2020-03-02T00:00:00"/>
    <x v="0"/>
    <s v="B2"/>
    <x v="0"/>
    <x v="1"/>
    <x v="0"/>
    <x v="3"/>
    <x v="2"/>
    <x v="0"/>
    <s v="Yes"/>
    <x v="1"/>
    <x v="0"/>
    <n v="47"/>
    <n v="1"/>
    <x v="66"/>
    <n v="4200"/>
    <n v="4200"/>
    <x v="0"/>
    <n v="0.11"/>
    <n v="4913.16"/>
    <n v="4913.16"/>
    <n v="4200"/>
    <n v="51.6"/>
    <n v="713.16"/>
    <n v="0"/>
    <n v="0"/>
    <n v="0"/>
    <n v="4913.16"/>
    <n v="4964.76"/>
  </r>
  <r>
    <x v="12328"/>
    <x v="1"/>
    <n v="10050"/>
    <s v="Gautam Singh"/>
    <x v="28"/>
    <s v="SC"/>
    <n v="130172"/>
    <s v="Samrala"/>
    <n v="32198"/>
    <s v="Ishaan Malhotra"/>
    <s v="NO"/>
    <d v="2019-11-25T00:00:00"/>
    <s v="Gautam Kumar Singh"/>
    <d v="1970-01-01T00:00:00"/>
    <x v="221"/>
    <d v="2017-11-27T00:00:00"/>
    <x v="0"/>
    <x v="2"/>
    <x v="0"/>
    <d v="2020-03-02T00:00:00"/>
    <x v="3"/>
    <s v="E4"/>
    <x v="0"/>
    <x v="1"/>
    <x v="0"/>
    <x v="3"/>
    <x v="0"/>
    <x v="0"/>
    <s v="Yes"/>
    <x v="1"/>
    <x v="0"/>
    <n v="47"/>
    <n v="1"/>
    <x v="21"/>
    <n v="31825"/>
    <n v="13075.01"/>
    <x v="1"/>
    <n v="0.19"/>
    <n v="7895.01"/>
    <n v="3238.22"/>
    <n v="2445.29"/>
    <n v="7.15"/>
    <n v="4423"/>
    <n v="0"/>
    <n v="1026.72"/>
    <n v="10.62"/>
    <n v="6868.29"/>
    <n v="6875.44"/>
  </r>
  <r>
    <x v="12329"/>
    <x v="1"/>
    <n v="10420"/>
    <s v="Munendra  Singh"/>
    <x v="0"/>
    <s v="SC"/>
    <n v="100257"/>
    <s v="Patiala"/>
    <n v="39103"/>
    <s v="Meera Mehta"/>
    <s v="NO"/>
    <d v="2019-10-14T00:00:00"/>
    <s v="Arun Tyagi"/>
    <d v="1969-01-01T00:00:00"/>
    <x v="289"/>
    <d v="2017-10-16T00:00:00"/>
    <x v="0"/>
    <x v="0"/>
    <x v="0"/>
    <d v="2020-03-02T00:00:00"/>
    <x v="0"/>
    <s v="B3"/>
    <x v="0"/>
    <x v="1"/>
    <x v="0"/>
    <x v="3"/>
    <x v="2"/>
    <x v="0"/>
    <s v="Yes"/>
    <x v="1"/>
    <x v="0"/>
    <n v="48"/>
    <n v="1"/>
    <x v="13"/>
    <n v="6000"/>
    <n v="6000"/>
    <x v="0"/>
    <n v="0.11"/>
    <n v="6865.69"/>
    <n v="6865.69"/>
    <n v="6000"/>
    <n v="19.149999999999999"/>
    <n v="865.69"/>
    <n v="0"/>
    <n v="0"/>
    <n v="0"/>
    <n v="6865.6900000000005"/>
    <n v="6884.84"/>
  </r>
  <r>
    <x v="12330"/>
    <x v="1"/>
    <n v="10037"/>
    <s v="Rajesh Pratap"/>
    <x v="2"/>
    <s v="SC"/>
    <n v="110219"/>
    <s v="Sangrur"/>
    <n v="24054"/>
    <s v="Kavya Gupta"/>
    <s v="NO"/>
    <d v="2019-09-03T00:00:00"/>
    <s v="Avadhesh Kumar"/>
    <d v="1968-01-01T00:00:00"/>
    <x v="132"/>
    <d v="2017-08-31T00:00:00"/>
    <x v="0"/>
    <x v="2"/>
    <x v="0"/>
    <d v="2020-03-02T00:00:00"/>
    <x v="2"/>
    <s v="A5"/>
    <x v="0"/>
    <x v="1"/>
    <x v="0"/>
    <x v="3"/>
    <x v="1"/>
    <x v="0"/>
    <s v="Yes"/>
    <x v="0"/>
    <x v="0"/>
    <n v="49"/>
    <n v="0"/>
    <x v="1"/>
    <n v="2500"/>
    <n v="2500"/>
    <x v="0"/>
    <n v="0.08"/>
    <n v="1265.78"/>
    <n v="1265.78"/>
    <n v="960.35"/>
    <n v="3.32"/>
    <n v="217.3"/>
    <n v="0"/>
    <n v="88.13"/>
    <n v="0.94"/>
    <n v="1177.6500000000001"/>
    <n v="1180.97"/>
  </r>
  <r>
    <x v="12331"/>
    <x v="1"/>
    <n v="10037"/>
    <s v="Rajesh Pratap"/>
    <x v="2"/>
    <s v="SC"/>
    <n v="110343"/>
    <s v="Sangrur"/>
    <n v="48311"/>
    <s v="Aditya Reddy"/>
    <s v="NO"/>
    <d v="2019-12-09T00:00:00"/>
    <s v="Pradeep Kumar Paswan"/>
    <d v="1967-01-01T00:00:00"/>
    <x v="252"/>
    <d v="2017-11-23T00:00:00"/>
    <x v="0"/>
    <x v="2"/>
    <x v="0"/>
    <d v="2020-03-02T00:00:00"/>
    <x v="1"/>
    <s v="C3"/>
    <x v="0"/>
    <x v="1"/>
    <x v="0"/>
    <x v="3"/>
    <x v="0"/>
    <x v="0"/>
    <s v="Yes"/>
    <x v="0"/>
    <x v="0"/>
    <n v="50"/>
    <n v="0"/>
    <x v="49"/>
    <n v="20000"/>
    <n v="19273.52"/>
    <x v="1"/>
    <n v="0.14000000000000001"/>
    <n v="25679.37"/>
    <n v="24344.58"/>
    <n v="20000"/>
    <n v="6.32"/>
    <n v="5679.37"/>
    <n v="0"/>
    <n v="0"/>
    <n v="0"/>
    <n v="25679.37"/>
    <n v="25685.69"/>
  </r>
  <r>
    <x v="12332"/>
    <x v="1"/>
    <n v="10037"/>
    <s v="Rajesh Pratap"/>
    <x v="27"/>
    <s v="SC"/>
    <n v="120204"/>
    <s v="Fatehgarh Sahib"/>
    <n v="23940"/>
    <s v="Diya Malhotra"/>
    <s v="NO"/>
    <d v="2019-09-16T00:00:00"/>
    <s v="Sanjeev Kumar"/>
    <d v="1966-01-01T00:00:00"/>
    <x v="67"/>
    <d v="2017-09-14T00:00:00"/>
    <x v="0"/>
    <x v="2"/>
    <x v="0"/>
    <d v="2020-03-02T00:00:00"/>
    <x v="0"/>
    <s v="B2"/>
    <x v="0"/>
    <x v="1"/>
    <x v="0"/>
    <x v="3"/>
    <x v="2"/>
    <x v="0"/>
    <s v="Yes"/>
    <x v="1"/>
    <x v="0"/>
    <n v="51"/>
    <n v="2"/>
    <x v="381"/>
    <n v="7925"/>
    <n v="7925"/>
    <x v="0"/>
    <n v="0.11"/>
    <n v="4429.67"/>
    <n v="4429.67"/>
    <n v="2364.79"/>
    <n v="15.34"/>
    <n v="725.33"/>
    <n v="0"/>
    <n v="1339.55"/>
    <n v="241.12"/>
    <n v="3090.12"/>
    <n v="3105.46"/>
  </r>
  <r>
    <x v="12333"/>
    <x v="1"/>
    <n v="10037"/>
    <s v="Rajesh Pratap"/>
    <x v="2"/>
    <s v="SC"/>
    <n v="110318"/>
    <s v="Sangrur"/>
    <n v="48288"/>
    <s v="Ishaan Mehta"/>
    <s v="NO"/>
    <d v="2019-10-14T00:00:00"/>
    <s v="Pradeep Kumar Paswan"/>
    <d v="1966-01-01T00:00:00"/>
    <x v="397"/>
    <d v="2017-10-16T00:00:00"/>
    <x v="0"/>
    <x v="1"/>
    <x v="0"/>
    <d v="2020-03-02T00:00:00"/>
    <x v="2"/>
    <s v="A3"/>
    <x v="0"/>
    <x v="1"/>
    <x v="0"/>
    <x v="3"/>
    <x v="1"/>
    <x v="0"/>
    <s v="Yes"/>
    <x v="0"/>
    <x v="0"/>
    <n v="51"/>
    <n v="0"/>
    <x v="114"/>
    <n v="7425"/>
    <n v="7400"/>
    <x v="0"/>
    <n v="7.0000000000000007E-2"/>
    <n v="8239.02"/>
    <n v="8211.2800000000007"/>
    <n v="7425"/>
    <n v="9.91"/>
    <n v="814.02"/>
    <n v="0"/>
    <n v="0"/>
    <n v="0"/>
    <n v="8239.02"/>
    <n v="8248.93"/>
  </r>
  <r>
    <x v="12334"/>
    <x v="1"/>
    <n v="10037"/>
    <s v="Rajesh Pratap"/>
    <x v="27"/>
    <s v="SC"/>
    <n v="120236"/>
    <s v="Fatehgarh Sahib"/>
    <n v="31889"/>
    <s v="Aarav Gupta"/>
    <s v="NO"/>
    <d v="2019-10-14T00:00:00"/>
    <s v="Vinay Kumar Singh"/>
    <d v="1966-01-01T00:00:00"/>
    <x v="70"/>
    <d v="2017-10-09T00:00:00"/>
    <x v="0"/>
    <x v="2"/>
    <x v="0"/>
    <d v="2020-03-02T00:00:00"/>
    <x v="5"/>
    <s v="D4"/>
    <x v="0"/>
    <x v="1"/>
    <x v="0"/>
    <x v="3"/>
    <x v="0"/>
    <x v="0"/>
    <s v="Yes"/>
    <x v="0"/>
    <x v="0"/>
    <n v="51"/>
    <n v="0"/>
    <x v="49"/>
    <n v="20000"/>
    <n v="20000"/>
    <x v="1"/>
    <n v="0.17"/>
    <n v="28695.31"/>
    <n v="28695.31"/>
    <n v="18943.16"/>
    <n v="13.11"/>
    <n v="9737.15"/>
    <n v="15"/>
    <n v="0"/>
    <n v="0"/>
    <n v="28680.309999999998"/>
    <n v="28708.42"/>
  </r>
  <r>
    <x v="12335"/>
    <x v="1"/>
    <n v="10037"/>
    <s v="Rajesh Pratap"/>
    <x v="2"/>
    <s v="SC"/>
    <n v="110219"/>
    <s v="Sangrur"/>
    <n v="24052"/>
    <s v="Aditya Reddy"/>
    <s v="NO"/>
    <d v="2019-09-16T00:00:00"/>
    <s v="Avadhesh Kumar"/>
    <d v="1966-01-01T00:00:00"/>
    <x v="132"/>
    <d v="2017-09-15T00:00:00"/>
    <x v="0"/>
    <x v="2"/>
    <x v="0"/>
    <d v="2020-03-02T00:00:00"/>
    <x v="3"/>
    <s v="E4"/>
    <x v="0"/>
    <x v="1"/>
    <x v="0"/>
    <x v="3"/>
    <x v="1"/>
    <x v="0"/>
    <s v="Yes"/>
    <x v="1"/>
    <x v="0"/>
    <n v="51"/>
    <n v="1"/>
    <x v="44"/>
    <n v="22400"/>
    <n v="19878.919999999998"/>
    <x v="1"/>
    <n v="0.19"/>
    <n v="30944.47"/>
    <n v="25063.54"/>
    <n v="22400"/>
    <n v="6.52"/>
    <n v="8515.24"/>
    <n v="29.23"/>
    <n v="0"/>
    <n v="0"/>
    <n v="30915.239999999998"/>
    <n v="30950.989999999998"/>
  </r>
  <r>
    <x v="12336"/>
    <x v="1"/>
    <n v="10037"/>
    <s v="Rajesh Pratap"/>
    <x v="2"/>
    <s v="SC"/>
    <n v="110265"/>
    <s v="Sangrur"/>
    <n v="39314"/>
    <s v="Laksh Nair"/>
    <s v="NO"/>
    <d v="2019-09-30T00:00:00"/>
    <s v="Vijay Dhwaj"/>
    <d v="1966-01-01T00:00:00"/>
    <x v="252"/>
    <d v="2017-09-18T00:00:00"/>
    <x v="0"/>
    <x v="0"/>
    <x v="0"/>
    <d v="2020-03-02T00:00:00"/>
    <x v="1"/>
    <s v="C4"/>
    <x v="0"/>
    <x v="1"/>
    <x v="0"/>
    <x v="3"/>
    <x v="2"/>
    <x v="0"/>
    <s v="Yes"/>
    <x v="0"/>
    <x v="0"/>
    <n v="51"/>
    <n v="0"/>
    <x v="30"/>
    <n v="16000"/>
    <n v="16000"/>
    <x v="1"/>
    <n v="0.15"/>
    <n v="22449.74"/>
    <n v="22449.74"/>
    <n v="16000"/>
    <n v="9.7200000000000006"/>
    <n v="6449.74"/>
    <n v="0"/>
    <n v="0"/>
    <n v="0"/>
    <n v="22449.739999999998"/>
    <n v="22459.46"/>
  </r>
  <r>
    <x v="12337"/>
    <x v="1"/>
    <n v="10420"/>
    <s v="Munendra  Singh"/>
    <x v="0"/>
    <s v="SC"/>
    <n v="100199"/>
    <s v="Patiala"/>
    <n v="31824"/>
    <s v="Nisha Reddy"/>
    <s v="NO"/>
    <d v="2019-09-16T00:00:00"/>
    <s v="Anuj Kumar"/>
    <d v="1965-01-01T00:00:00"/>
    <x v="390"/>
    <d v="2017-09-12T00:00:00"/>
    <x v="0"/>
    <x v="0"/>
    <x v="0"/>
    <d v="2020-03-02T00:00:00"/>
    <x v="5"/>
    <s v="D4"/>
    <x v="0"/>
    <x v="1"/>
    <x v="0"/>
    <x v="3"/>
    <x v="0"/>
    <x v="0"/>
    <s v="Yes"/>
    <x v="0"/>
    <x v="0"/>
    <n v="52"/>
    <n v="0"/>
    <x v="44"/>
    <n v="35000"/>
    <n v="32117"/>
    <x v="1"/>
    <n v="0.17"/>
    <n v="51263.34"/>
    <n v="45139.43"/>
    <n v="34279.22"/>
    <n v="7.68"/>
    <n v="16984.12"/>
    <n v="0"/>
    <n v="0"/>
    <n v="0"/>
    <n v="51263.34"/>
    <n v="51271.02"/>
  </r>
  <r>
    <x v="12338"/>
    <x v="1"/>
    <n v="10420"/>
    <s v="Munendra  Singh"/>
    <x v="0"/>
    <s v="SC"/>
    <n v="100232"/>
    <s v="Patiala"/>
    <n v="23961"/>
    <s v="Diya Nair"/>
    <s v="NO"/>
    <d v="2019-09-30T00:00:00"/>
    <s v="Anuj Kumar"/>
    <d v="1965-01-01T00:00:00"/>
    <x v="390"/>
    <d v="2017-09-26T00:00:00"/>
    <x v="0"/>
    <x v="0"/>
    <x v="0"/>
    <d v="2020-03-02T00:00:00"/>
    <x v="5"/>
    <s v="D4"/>
    <x v="0"/>
    <x v="1"/>
    <x v="0"/>
    <x v="3"/>
    <x v="0"/>
    <x v="0"/>
    <s v="Yes"/>
    <x v="0"/>
    <x v="0"/>
    <n v="52"/>
    <n v="0"/>
    <x v="41"/>
    <n v="14400"/>
    <n v="14375"/>
    <x v="1"/>
    <n v="0.17"/>
    <n v="15628.51"/>
    <n v="15601.38"/>
    <n v="14400"/>
    <n v="13.29"/>
    <n v="1228.51"/>
    <n v="0"/>
    <n v="0"/>
    <n v="0"/>
    <n v="15628.51"/>
    <n v="15641.800000000001"/>
  </r>
  <r>
    <x v="12339"/>
    <x v="1"/>
    <n v="10037"/>
    <s v="Rajesh Pratap"/>
    <x v="2"/>
    <s v="SC"/>
    <n v="110931"/>
    <s v="Sangrur"/>
    <n v="39296"/>
    <s v="Aditya Joshi"/>
    <s v="NO"/>
    <d v="2019-07-08T00:00:00"/>
    <s v="Subhash Chandra"/>
    <d v="1965-01-01T00:00:00"/>
    <x v="222"/>
    <d v="2017-05-29T00:00:00"/>
    <x v="0"/>
    <x v="0"/>
    <x v="0"/>
    <d v="2020-03-02T00:00:00"/>
    <x v="0"/>
    <s v="B2"/>
    <x v="0"/>
    <x v="1"/>
    <x v="0"/>
    <x v="3"/>
    <x v="2"/>
    <x v="0"/>
    <s v="Yes"/>
    <x v="0"/>
    <x v="0"/>
    <n v="52"/>
    <n v="0"/>
    <x v="11"/>
    <n v="1000"/>
    <n v="1000"/>
    <x v="0"/>
    <n v="0.11"/>
    <n v="713.46"/>
    <n v="713.46"/>
    <n v="571.16999999999996"/>
    <n v="3.77"/>
    <n v="142.29"/>
    <n v="0"/>
    <n v="0"/>
    <n v="0"/>
    <n v="713.45999999999992"/>
    <n v="717.2299999999999"/>
  </r>
  <r>
    <x v="12340"/>
    <x v="1"/>
    <n v="10420"/>
    <s v="Munendra  Singh"/>
    <x v="0"/>
    <s v="SC"/>
    <n v="100226"/>
    <s v="Patiala"/>
    <n v="39041"/>
    <s v="Laksh Sharma"/>
    <s v="NO"/>
    <d v="2019-09-30T00:00:00"/>
    <s v="Nitu Kumar"/>
    <d v="1964-01-01T00:00:00"/>
    <x v="390"/>
    <d v="2017-09-26T00:00:00"/>
    <x v="0"/>
    <x v="0"/>
    <x v="0"/>
    <d v="2020-03-02T00:00:00"/>
    <x v="2"/>
    <s v="A5"/>
    <x v="0"/>
    <x v="1"/>
    <x v="0"/>
    <x v="3"/>
    <x v="2"/>
    <x v="0"/>
    <s v="Yes"/>
    <x v="0"/>
    <x v="0"/>
    <n v="53"/>
    <n v="0"/>
    <x v="0"/>
    <n v="5000"/>
    <n v="5000"/>
    <x v="0"/>
    <n v="0.08"/>
    <n v="1799.42"/>
    <n v="1799.42"/>
    <n v="1257.6099999999999"/>
    <n v="43.99"/>
    <n v="312.5"/>
    <n v="14.92"/>
    <n v="214.39"/>
    <n v="2.06"/>
    <n v="1570.11"/>
    <n v="1629.02"/>
  </r>
  <r>
    <x v="12341"/>
    <x v="1"/>
    <n v="10420"/>
    <s v="Munendra  Singh"/>
    <x v="0"/>
    <s v="SC"/>
    <n v="100133"/>
    <s v="Patiala"/>
    <n v="27205"/>
    <s v="Vivaan Chopra"/>
    <s v="NO"/>
    <d v="2019-07-07T00:00:00"/>
    <s v="Manpreet Singh"/>
    <d v="1963-01-01T00:00:00"/>
    <x v="289"/>
    <d v="2017-06-30T00:00:00"/>
    <x v="0"/>
    <x v="2"/>
    <x v="0"/>
    <d v="2020-03-02T00:00:00"/>
    <x v="0"/>
    <s v="B2"/>
    <x v="0"/>
    <x v="1"/>
    <x v="0"/>
    <x v="3"/>
    <x v="1"/>
    <x v="0"/>
    <s v="Yes"/>
    <x v="1"/>
    <x v="0"/>
    <n v="54"/>
    <n v="1"/>
    <x v="4"/>
    <n v="3000"/>
    <n v="3000"/>
    <x v="0"/>
    <n v="0.11"/>
    <n v="3418.98"/>
    <n v="3418.98"/>
    <n v="3000"/>
    <n v="18.77"/>
    <n v="418.98"/>
    <n v="0"/>
    <n v="0"/>
    <n v="0"/>
    <n v="3418.98"/>
    <n v="3437.75"/>
  </r>
  <r>
    <x v="12342"/>
    <x v="1"/>
    <n v="10420"/>
    <s v="Munendra  Singh"/>
    <x v="0"/>
    <s v="SC"/>
    <n v="100225"/>
    <s v="Patiala"/>
    <n v="32191"/>
    <s v="Diya Nair"/>
    <s v="NO"/>
    <d v="2019-09-30T00:00:00"/>
    <s v="Anuj Kumar"/>
    <d v="1963-09-05T00:00:00"/>
    <x v="390"/>
    <d v="2017-09-26T00:00:00"/>
    <x v="0"/>
    <x v="2"/>
    <x v="0"/>
    <d v="2020-03-02T00:00:00"/>
    <x v="0"/>
    <s v="B3"/>
    <x v="0"/>
    <x v="1"/>
    <x v="0"/>
    <x v="3"/>
    <x v="0"/>
    <x v="0"/>
    <s v="Yes"/>
    <x v="0"/>
    <x v="0"/>
    <n v="54"/>
    <n v="0"/>
    <x v="32"/>
    <n v="13000"/>
    <n v="12600"/>
    <x v="0"/>
    <n v="0.11"/>
    <n v="14819.71"/>
    <n v="14363.72"/>
    <n v="13000"/>
    <n v="5.55"/>
    <n v="1819.71"/>
    <n v="0"/>
    <n v="0"/>
    <n v="0"/>
    <n v="14819.71"/>
    <n v="14825.259999999998"/>
  </r>
  <r>
    <x v="12343"/>
    <x v="1"/>
    <n v="10050"/>
    <s v="Gautam Singh"/>
    <x v="28"/>
    <s v="SC"/>
    <n v="130172"/>
    <s v="Samrala"/>
    <n v="23997"/>
    <s v="Ishaan Verma"/>
    <s v="NO"/>
    <d v="2019-11-25T00:00:00"/>
    <s v="Gautam Kumar Singh"/>
    <d v="1963-01-01T00:00:00"/>
    <x v="221"/>
    <d v="2017-11-27T00:00:00"/>
    <x v="0"/>
    <x v="0"/>
    <x v="0"/>
    <d v="2020-03-02T00:00:00"/>
    <x v="3"/>
    <s v="E1"/>
    <x v="0"/>
    <x v="1"/>
    <x v="0"/>
    <x v="3"/>
    <x v="0"/>
    <x v="0"/>
    <s v="Yes"/>
    <x v="0"/>
    <x v="0"/>
    <n v="54"/>
    <n v="0"/>
    <x v="44"/>
    <n v="35000"/>
    <n v="21575"/>
    <x v="1"/>
    <n v="0.18"/>
    <n v="38139.360000000001"/>
    <n v="23510.19"/>
    <n v="35000"/>
    <n v="25.91"/>
    <n v="3094.93"/>
    <n v="44.43"/>
    <n v="0"/>
    <n v="0"/>
    <n v="38094.93"/>
    <n v="38165.270000000004"/>
  </r>
  <r>
    <x v="12344"/>
    <x v="1"/>
    <n v="10420"/>
    <s v="Munendra  Singh"/>
    <x v="0"/>
    <s v="SC"/>
    <n v="100231"/>
    <s v="Patiala"/>
    <n v="27212"/>
    <s v="Nisha Gupta"/>
    <s v="NO"/>
    <d v="2019-09-30T00:00:00"/>
    <s v="Anuj Kumar"/>
    <d v="1963-01-01T00:00:00"/>
    <x v="390"/>
    <d v="2017-09-25T00:00:00"/>
    <x v="0"/>
    <x v="1"/>
    <x v="0"/>
    <d v="2020-03-02T00:00:00"/>
    <x v="2"/>
    <s v="A5"/>
    <x v="0"/>
    <x v="1"/>
    <x v="0"/>
    <x v="3"/>
    <x v="2"/>
    <x v="0"/>
    <s v="Yes"/>
    <x v="0"/>
    <x v="0"/>
    <n v="54"/>
    <n v="0"/>
    <x v="3"/>
    <n v="9175"/>
    <n v="9150"/>
    <x v="0"/>
    <n v="0.08"/>
    <n v="10336.36"/>
    <n v="10308.200000000001"/>
    <n v="9175"/>
    <n v="12.54"/>
    <n v="1161.3599999999999"/>
    <n v="0"/>
    <n v="0"/>
    <n v="0"/>
    <n v="10336.36"/>
    <n v="10348.900000000001"/>
  </r>
  <r>
    <x v="12345"/>
    <x v="1"/>
    <n v="10050"/>
    <s v="Gautam Singh"/>
    <x v="28"/>
    <s v="SC"/>
    <n v="130245"/>
    <s v="Samrala"/>
    <n v="26863"/>
    <s v="Ishaan Joshi"/>
    <s v="NO"/>
    <d v="2019-10-15T00:00:00"/>
    <s v="Shamsher Singh"/>
    <d v="1971-01-01T00:00:00"/>
    <x v="269"/>
    <d v="2017-10-16T00:00:00"/>
    <x v="0"/>
    <x v="0"/>
    <x v="0"/>
    <d v="2020-03-03T00:00:00"/>
    <x v="2"/>
    <s v="A4"/>
    <x v="0"/>
    <x v="1"/>
    <x v="0"/>
    <x v="3"/>
    <x v="2"/>
    <x v="0"/>
    <s v="Yes"/>
    <x v="0"/>
    <x v="0"/>
    <n v="46"/>
    <n v="0"/>
    <x v="4"/>
    <n v="3000"/>
    <n v="3000"/>
    <x v="0"/>
    <n v="7.0000000000000007E-2"/>
    <n v="3278.39"/>
    <n v="3278.39"/>
    <n v="3000"/>
    <n v="138.21"/>
    <n v="278.39"/>
    <n v="0"/>
    <n v="0"/>
    <n v="0"/>
    <n v="3278.39"/>
    <n v="3416.6"/>
  </r>
  <r>
    <x v="12346"/>
    <x v="1"/>
    <n v="10050"/>
    <s v="Gautam Singh"/>
    <x v="28"/>
    <s v="SC"/>
    <n v="130182"/>
    <s v="Samrala"/>
    <n v="38966"/>
    <s v="Ishaan Nair"/>
    <s v="NO"/>
    <d v="2019-09-17T00:00:00"/>
    <s v="Pranta Pal Singh"/>
    <d v="1970-01-01T00:00:00"/>
    <x v="395"/>
    <d v="2017-09-11T00:00:00"/>
    <x v="0"/>
    <x v="0"/>
    <x v="0"/>
    <d v="2020-03-03T00:00:00"/>
    <x v="0"/>
    <s v="B5"/>
    <x v="0"/>
    <x v="1"/>
    <x v="0"/>
    <x v="3"/>
    <x v="2"/>
    <x v="0"/>
    <s v="Yes"/>
    <x v="0"/>
    <x v="0"/>
    <n v="47"/>
    <n v="0"/>
    <x v="0"/>
    <n v="5000"/>
    <n v="5000"/>
    <x v="0"/>
    <n v="0.12"/>
    <n v="5168.7299999999996"/>
    <n v="5168.7299999999996"/>
    <n v="5000"/>
    <n v="13.21"/>
    <n v="168.73"/>
    <n v="0"/>
    <n v="0"/>
    <n v="0"/>
    <n v="5168.7299999999996"/>
    <n v="5181.9399999999996"/>
  </r>
  <r>
    <x v="12347"/>
    <x v="1"/>
    <n v="10420"/>
    <s v="Munendra  Singh"/>
    <x v="0"/>
    <s v="SC"/>
    <n v="100104"/>
    <s v="Patiala"/>
    <n v="23952"/>
    <s v="Aditya Sharma"/>
    <s v="NO"/>
    <d v="2019-05-28T00:00:00"/>
    <s v="Bhanu Pratap"/>
    <d v="1970-08-12T00:00:00"/>
    <x v="0"/>
    <d v="2017-05-29T00:00:00"/>
    <x v="0"/>
    <x v="2"/>
    <x v="0"/>
    <d v="2020-03-03T00:00:00"/>
    <x v="1"/>
    <s v="C5"/>
    <x v="0"/>
    <x v="1"/>
    <x v="0"/>
    <x v="3"/>
    <x v="0"/>
    <x v="0"/>
    <s v="Yes"/>
    <x v="0"/>
    <x v="0"/>
    <n v="47"/>
    <n v="0"/>
    <x v="431"/>
    <n v="25500"/>
    <n v="18900"/>
    <x v="1"/>
    <n v="0.15"/>
    <n v="11014.78"/>
    <n v="8160.1"/>
    <n v="2073.9499999999998"/>
    <n v="19.190000000000001"/>
    <n v="2180.65"/>
    <n v="0"/>
    <n v="6760.18"/>
    <n v="1009.89"/>
    <n v="4254.6000000000004"/>
    <n v="4273.79"/>
  </r>
  <r>
    <x v="12348"/>
    <x v="1"/>
    <n v="10050"/>
    <s v="Gautam Singh"/>
    <x v="28"/>
    <s v="SC"/>
    <n v="130193"/>
    <s v="Samrala"/>
    <n v="39091"/>
    <s v="Laksh Joshi"/>
    <s v="NO"/>
    <d v="2019-10-15T00:00:00"/>
    <s v="Pranta Pal Singh"/>
    <d v="1970-01-01T00:00:00"/>
    <x v="221"/>
    <d v="2017-10-17T00:00:00"/>
    <x v="0"/>
    <x v="0"/>
    <x v="0"/>
    <d v="2020-03-03T00:00:00"/>
    <x v="1"/>
    <s v="C2"/>
    <x v="0"/>
    <x v="1"/>
    <x v="0"/>
    <x v="3"/>
    <x v="2"/>
    <x v="0"/>
    <s v="Yes"/>
    <x v="0"/>
    <x v="0"/>
    <n v="47"/>
    <n v="0"/>
    <x v="66"/>
    <n v="4200"/>
    <n v="4200"/>
    <x v="0"/>
    <n v="0.13"/>
    <n v="4822.25"/>
    <n v="4822.25"/>
    <n v="4200"/>
    <n v="18.190000000000001"/>
    <n v="622.25"/>
    <n v="0"/>
    <n v="0"/>
    <n v="0"/>
    <n v="4822.25"/>
    <n v="4840.4399999999996"/>
  </r>
  <r>
    <x v="12349"/>
    <x v="1"/>
    <n v="10420"/>
    <s v="Munendra  Singh"/>
    <x v="0"/>
    <s v="SC"/>
    <n v="100235"/>
    <s v="Patiala"/>
    <n v="48304"/>
    <s v="Ishaan Joshi"/>
    <s v="NO"/>
    <d v="2019-10-01T00:00:00"/>
    <s v="Manpreet Singh"/>
    <d v="1969-04-22T00:00:00"/>
    <x v="197"/>
    <d v="2017-09-29T00:00:00"/>
    <x v="0"/>
    <x v="2"/>
    <x v="0"/>
    <d v="2020-03-03T00:00:00"/>
    <x v="0"/>
    <s v="B3"/>
    <x v="0"/>
    <x v="1"/>
    <x v="0"/>
    <x v="3"/>
    <x v="2"/>
    <x v="0"/>
    <s v="Yes"/>
    <x v="1"/>
    <x v="0"/>
    <n v="48"/>
    <n v="1"/>
    <x v="5"/>
    <n v="7000"/>
    <n v="7000"/>
    <x v="0"/>
    <n v="0.11"/>
    <n v="8176.31"/>
    <n v="8176.31"/>
    <n v="7000"/>
    <n v="17.27"/>
    <n v="1176.31"/>
    <n v="0"/>
    <n v="0"/>
    <n v="0"/>
    <n v="8176.3099999999995"/>
    <n v="8193.58"/>
  </r>
  <r>
    <x v="12350"/>
    <x v="1"/>
    <n v="10037"/>
    <s v="Rajesh Pratap"/>
    <x v="27"/>
    <s v="SC"/>
    <n v="120247"/>
    <s v="Fatehgarh Sahib"/>
    <n v="32209"/>
    <s v="Aditya Reddy"/>
    <s v="NO"/>
    <d v="2019-10-15T00:00:00"/>
    <s v="Arun Kumar"/>
    <d v="1968-01-01T00:00:00"/>
    <x v="198"/>
    <d v="2017-10-13T00:00:00"/>
    <x v="0"/>
    <x v="0"/>
    <x v="0"/>
    <d v="2020-03-03T00:00:00"/>
    <x v="0"/>
    <s v="B1"/>
    <x v="0"/>
    <x v="1"/>
    <x v="0"/>
    <x v="3"/>
    <x v="0"/>
    <x v="0"/>
    <s v="Yes"/>
    <x v="1"/>
    <x v="0"/>
    <n v="49"/>
    <n v="1"/>
    <x v="617"/>
    <n v="7550"/>
    <n v="7375"/>
    <x v="0"/>
    <n v="0.1"/>
    <n v="1456.56"/>
    <n v="1422.72"/>
    <n v="1103.47"/>
    <n v="28.1"/>
    <n v="353.09"/>
    <n v="0"/>
    <n v="0"/>
    <n v="0"/>
    <n v="1456.56"/>
    <n v="1484.6599999999999"/>
  </r>
  <r>
    <x v="12351"/>
    <x v="1"/>
    <n v="10050"/>
    <s v="Gautam Singh"/>
    <x v="28"/>
    <s v="SC"/>
    <n v="130258"/>
    <s v="Samrala"/>
    <n v="39104"/>
    <s v="Nisha Chopra"/>
    <s v="NO"/>
    <d v="2019-11-26T00:00:00"/>
    <s v="Amrinder Singh"/>
    <d v="1968-01-01T00:00:00"/>
    <x v="405"/>
    <d v="2017-11-22T00:00:00"/>
    <x v="0"/>
    <x v="2"/>
    <x v="0"/>
    <d v="2020-03-03T00:00:00"/>
    <x v="1"/>
    <s v="C2"/>
    <x v="0"/>
    <x v="1"/>
    <x v="0"/>
    <x v="3"/>
    <x v="1"/>
    <x v="0"/>
    <s v="Yes"/>
    <x v="0"/>
    <x v="0"/>
    <n v="49"/>
    <n v="0"/>
    <x v="47"/>
    <n v="10500"/>
    <n v="10500"/>
    <x v="0"/>
    <n v="0.13"/>
    <n v="12825.71"/>
    <n v="12825.71"/>
    <n v="10500"/>
    <n v="47.13"/>
    <n v="2325.71"/>
    <n v="0"/>
    <n v="0"/>
    <n v="0"/>
    <n v="12825.71"/>
    <n v="12872.839999999998"/>
  </r>
  <r>
    <x v="12352"/>
    <x v="1"/>
    <n v="10050"/>
    <s v="Gautam Singh"/>
    <x v="28"/>
    <s v="SC"/>
    <n v="130217"/>
    <s v="Samrala"/>
    <n v="31917"/>
    <s v="Vivaan Chopra"/>
    <s v="NO"/>
    <d v="2019-10-01T00:00:00"/>
    <s v="Kamaljit Singh"/>
    <d v="1968-01-01T00:00:00"/>
    <x v="405"/>
    <d v="2017-09-29T00:00:00"/>
    <x v="0"/>
    <x v="0"/>
    <x v="0"/>
    <d v="2020-03-03T00:00:00"/>
    <x v="1"/>
    <s v="C1"/>
    <x v="0"/>
    <x v="1"/>
    <x v="0"/>
    <x v="3"/>
    <x v="1"/>
    <x v="0"/>
    <s v="Yes"/>
    <x v="0"/>
    <x v="0"/>
    <n v="49"/>
    <n v="0"/>
    <x v="9"/>
    <n v="12000"/>
    <n v="12000"/>
    <x v="0"/>
    <n v="0.13"/>
    <n v="14553.7"/>
    <n v="14553.7"/>
    <n v="12000"/>
    <n v="7.51"/>
    <n v="2553.6999999999998"/>
    <n v="0"/>
    <n v="0"/>
    <n v="0"/>
    <n v="14553.7"/>
    <n v="14561.210000000001"/>
  </r>
  <r>
    <x v="12353"/>
    <x v="1"/>
    <n v="10050"/>
    <s v="Gautam Singh"/>
    <x v="28"/>
    <s v="SC"/>
    <n v="130217"/>
    <s v="Samrala"/>
    <n v="48314"/>
    <s v="Ananya Reddy"/>
    <s v="NO"/>
    <d v="2019-10-01T00:00:00"/>
    <s v="Kamaljit Singh"/>
    <d v="1968-01-01T00:00:00"/>
    <x v="405"/>
    <d v="2017-09-29T00:00:00"/>
    <x v="0"/>
    <x v="2"/>
    <x v="0"/>
    <d v="2020-03-03T00:00:00"/>
    <x v="2"/>
    <s v="A5"/>
    <x v="0"/>
    <x v="1"/>
    <x v="0"/>
    <x v="3"/>
    <x v="2"/>
    <x v="0"/>
    <s v="Yes"/>
    <x v="0"/>
    <x v="0"/>
    <n v="49"/>
    <n v="0"/>
    <x v="0"/>
    <n v="5000"/>
    <n v="5000"/>
    <x v="0"/>
    <n v="0.08"/>
    <n v="5681.3"/>
    <n v="5681.3"/>
    <n v="5000"/>
    <n v="85.96"/>
    <n v="681.3"/>
    <n v="0"/>
    <n v="0"/>
    <n v="0"/>
    <n v="5681.3"/>
    <n v="5767.26"/>
  </r>
  <r>
    <x v="12354"/>
    <x v="1"/>
    <n v="10037"/>
    <s v="Rajesh Pratap"/>
    <x v="27"/>
    <s v="SC"/>
    <n v="120264"/>
    <s v="Fatehgarh Sahib"/>
    <n v="32188"/>
    <s v="Aditya Malhotra"/>
    <s v="NO"/>
    <d v="2019-10-15T00:00:00"/>
    <s v="Sumit Sharma"/>
    <d v="1966-01-01T00:00:00"/>
    <x v="289"/>
    <d v="2017-10-17T00:00:00"/>
    <x v="0"/>
    <x v="2"/>
    <x v="0"/>
    <d v="2020-03-03T00:00:00"/>
    <x v="2"/>
    <s v="A4"/>
    <x v="0"/>
    <x v="1"/>
    <x v="0"/>
    <x v="3"/>
    <x v="1"/>
    <x v="0"/>
    <s v="Yes"/>
    <x v="0"/>
    <x v="0"/>
    <n v="51"/>
    <n v="0"/>
    <x v="9"/>
    <n v="9025"/>
    <n v="8775"/>
    <x v="0"/>
    <n v="7.0000000000000007E-2"/>
    <n v="10104.89"/>
    <n v="9824.9699999999993"/>
    <n v="9025"/>
    <n v="10.74"/>
    <n v="1079.8900000000001"/>
    <n v="0"/>
    <n v="0"/>
    <n v="0"/>
    <n v="10104.89"/>
    <n v="10115.629999999999"/>
  </r>
  <r>
    <x v="12355"/>
    <x v="1"/>
    <n v="10050"/>
    <s v="Gautam Singh"/>
    <x v="28"/>
    <s v="SC"/>
    <n v="130265"/>
    <s v="Samrala"/>
    <n v="31872"/>
    <s v="Laksh Chopra"/>
    <s v="NO"/>
    <d v="2019-11-26T00:00:00"/>
    <s v="Kapil Jain"/>
    <d v="1964-01-01T00:00:00"/>
    <x v="405"/>
    <d v="2017-11-27T00:00:00"/>
    <x v="0"/>
    <x v="0"/>
    <x v="0"/>
    <d v="2020-03-03T00:00:00"/>
    <x v="2"/>
    <s v="A4"/>
    <x v="0"/>
    <x v="1"/>
    <x v="0"/>
    <x v="3"/>
    <x v="2"/>
    <x v="0"/>
    <s v="Yes"/>
    <x v="0"/>
    <x v="0"/>
    <n v="53"/>
    <n v="0"/>
    <x v="260"/>
    <n v="2800"/>
    <n v="2800"/>
    <x v="0"/>
    <n v="7.0000000000000007E-2"/>
    <n v="3135.02"/>
    <n v="3135.02"/>
    <n v="2800"/>
    <n v="11.52"/>
    <n v="335.02"/>
    <n v="0"/>
    <n v="0"/>
    <n v="0"/>
    <n v="3135.02"/>
    <n v="3146.54"/>
  </r>
  <r>
    <x v="12356"/>
    <x v="1"/>
    <n v="10037"/>
    <s v="Rajesh Pratap"/>
    <x v="27"/>
    <s v="SC"/>
    <n v="120450"/>
    <s v="Fatehgarh Sahib"/>
    <n v="38997"/>
    <s v="Meera Patel"/>
    <s v="NO"/>
    <d v="2019-10-15T00:00:00"/>
    <s v="Anuj Kumar"/>
    <d v="1962-01-01T00:00:00"/>
    <x v="289"/>
    <d v="2017-10-17T00:00:00"/>
    <x v="0"/>
    <x v="2"/>
    <x v="0"/>
    <d v="2020-03-03T00:00:00"/>
    <x v="0"/>
    <s v="B4"/>
    <x v="0"/>
    <x v="1"/>
    <x v="0"/>
    <x v="3"/>
    <x v="0"/>
    <x v="0"/>
    <s v="Yes"/>
    <x v="1"/>
    <x v="0"/>
    <n v="55"/>
    <n v="2"/>
    <x v="438"/>
    <n v="6725"/>
    <n v="6725"/>
    <x v="0"/>
    <n v="0.11"/>
    <n v="5042.4799999999996"/>
    <n v="5042.4799999999996"/>
    <n v="3818.95"/>
    <n v="92.55"/>
    <n v="1041.51"/>
    <n v="0"/>
    <n v="182.02"/>
    <n v="2.04"/>
    <n v="4860.46"/>
    <n v="4953.01"/>
  </r>
  <r>
    <x v="12357"/>
    <x v="1"/>
    <n v="10050"/>
    <s v="Gautam Singh"/>
    <x v="28"/>
    <s v="SC"/>
    <n v="130236"/>
    <s v="Samrala"/>
    <n v="38974"/>
    <s v="Laksh Mehta"/>
    <s v="NO"/>
    <d v="2019-10-16T00:00:00"/>
    <s v="Kapil Jain"/>
    <d v="1971-01-01T00:00:00"/>
    <x v="221"/>
    <d v="2017-10-16T00:00:00"/>
    <x v="0"/>
    <x v="2"/>
    <x v="0"/>
    <d v="2020-03-04T00:00:00"/>
    <x v="0"/>
    <s v="B4"/>
    <x v="0"/>
    <x v="1"/>
    <x v="0"/>
    <x v="3"/>
    <x v="0"/>
    <x v="0"/>
    <s v="Yes"/>
    <x v="0"/>
    <x v="0"/>
    <n v="46"/>
    <n v="0"/>
    <x v="35"/>
    <n v="8000"/>
    <n v="8000"/>
    <x v="0"/>
    <n v="0.11"/>
    <n v="8902.89"/>
    <n v="8902.89"/>
    <n v="8000"/>
    <n v="27.35"/>
    <n v="902.89"/>
    <n v="0"/>
    <n v="0"/>
    <n v="0"/>
    <n v="8902.89"/>
    <n v="8930.24"/>
  </r>
  <r>
    <x v="12358"/>
    <x v="1"/>
    <n v="10420"/>
    <s v="Munendra  Singh"/>
    <x v="0"/>
    <s v="SC"/>
    <n v="100207"/>
    <s v="Patiala"/>
    <n v="32202"/>
    <s v="Ishaan Nair"/>
    <s v="NO"/>
    <d v="2019-09-18T00:00:00"/>
    <s v="Arun Tyagi"/>
    <d v="1968-01-01T00:00:00"/>
    <x v="197"/>
    <d v="2017-09-18T00:00:00"/>
    <x v="0"/>
    <x v="2"/>
    <x v="0"/>
    <d v="2020-03-04T00:00:00"/>
    <x v="1"/>
    <s v="C5"/>
    <x v="0"/>
    <x v="1"/>
    <x v="0"/>
    <x v="3"/>
    <x v="0"/>
    <x v="0"/>
    <s v="Yes"/>
    <x v="0"/>
    <x v="0"/>
    <n v="49"/>
    <n v="0"/>
    <x v="43"/>
    <n v="18000"/>
    <n v="17975"/>
    <x v="1"/>
    <n v="0.15"/>
    <n v="22546.84"/>
    <n v="22515.53"/>
    <n v="18000"/>
    <n v="30.18"/>
    <n v="4546.84"/>
    <n v="0"/>
    <n v="0"/>
    <n v="0"/>
    <n v="22546.84"/>
    <n v="22577.02"/>
  </r>
  <r>
    <x v="12359"/>
    <x v="1"/>
    <n v="10050"/>
    <s v="Gautam Singh"/>
    <x v="28"/>
    <s v="SC"/>
    <n v="130098"/>
    <s v="Samrala"/>
    <n v="39310"/>
    <s v="Ishaan Malhotra"/>
    <s v="NO"/>
    <d v="2019-05-29T00:00:00"/>
    <s v="Gautam Kumar Singh"/>
    <d v="1968-01-01T00:00:00"/>
    <x v="70"/>
    <d v="2017-05-29T00:00:00"/>
    <x v="0"/>
    <x v="0"/>
    <x v="0"/>
    <d v="2020-03-04T00:00:00"/>
    <x v="2"/>
    <s v="A4"/>
    <x v="0"/>
    <x v="1"/>
    <x v="0"/>
    <x v="3"/>
    <x v="2"/>
    <x v="0"/>
    <s v="Yes"/>
    <x v="0"/>
    <x v="0"/>
    <n v="49"/>
    <n v="0"/>
    <x v="35"/>
    <n v="8000"/>
    <n v="8000"/>
    <x v="0"/>
    <n v="7.0000000000000007E-2"/>
    <n v="8941.91"/>
    <n v="8941.91"/>
    <n v="8000"/>
    <n v="20.329999999999998"/>
    <n v="941.91"/>
    <n v="0"/>
    <n v="0"/>
    <n v="0"/>
    <n v="8941.91"/>
    <n v="8962.24"/>
  </r>
  <r>
    <x v="12360"/>
    <x v="1"/>
    <n v="10420"/>
    <s v="Munendra  Singh"/>
    <x v="0"/>
    <s v="SC"/>
    <n v="100245"/>
    <s v="Patiala"/>
    <n v="39017"/>
    <s v="Ishaan Mehta"/>
    <s v="NO"/>
    <d v="2019-10-23T00:00:00"/>
    <s v="Arun Tyagi"/>
    <d v="1967-06-10T00:00:00"/>
    <x v="289"/>
    <d v="2017-10-30T00:00:00"/>
    <x v="0"/>
    <x v="0"/>
    <x v="0"/>
    <d v="2020-03-04T00:00:00"/>
    <x v="0"/>
    <s v="B1"/>
    <x v="0"/>
    <x v="1"/>
    <x v="0"/>
    <x v="3"/>
    <x v="2"/>
    <x v="0"/>
    <s v="Yes"/>
    <x v="0"/>
    <x v="0"/>
    <n v="50"/>
    <n v="0"/>
    <x v="27"/>
    <n v="14000"/>
    <n v="14000"/>
    <x v="0"/>
    <n v="0.1"/>
    <n v="16260.27"/>
    <n v="16260.27"/>
    <n v="14000"/>
    <n v="9.74"/>
    <n v="2260.27"/>
    <n v="0"/>
    <n v="0"/>
    <n v="0"/>
    <n v="16260.27"/>
    <n v="16270.01"/>
  </r>
  <r>
    <x v="12361"/>
    <x v="1"/>
    <n v="10050"/>
    <s v="Gautam Singh"/>
    <x v="28"/>
    <s v="SC"/>
    <n v="130212"/>
    <s v="Samrala"/>
    <n v="48298"/>
    <s v="Meera Nair"/>
    <s v="NO"/>
    <d v="2019-10-02T00:00:00"/>
    <s v="Kapil Jain"/>
    <d v="1967-01-01T00:00:00"/>
    <x v="221"/>
    <d v="2017-09-28T00:00:00"/>
    <x v="0"/>
    <x v="0"/>
    <x v="0"/>
    <d v="2020-03-04T00:00:00"/>
    <x v="5"/>
    <s v="D2"/>
    <x v="0"/>
    <x v="1"/>
    <x v="0"/>
    <x v="3"/>
    <x v="2"/>
    <x v="0"/>
    <s v="Yes"/>
    <x v="0"/>
    <x v="0"/>
    <n v="50"/>
    <n v="0"/>
    <x v="313"/>
    <n v="8325"/>
    <n v="8325"/>
    <x v="1"/>
    <n v="0.16"/>
    <n v="4209.6000000000004"/>
    <n v="4209.6000000000004"/>
    <n v="1947.74"/>
    <n v="66.930000000000007"/>
    <n v="1897.81"/>
    <n v="0"/>
    <n v="364.05"/>
    <n v="3.35"/>
    <n v="3845.55"/>
    <n v="3912.48"/>
  </r>
  <r>
    <x v="12362"/>
    <x v="1"/>
    <n v="10050"/>
    <s v="Gautam Singh"/>
    <x v="28"/>
    <s v="SC"/>
    <n v="130212"/>
    <s v="Samrala"/>
    <n v="48299"/>
    <s v="Aditya Sharma"/>
    <s v="NO"/>
    <d v="2019-10-02T00:00:00"/>
    <s v="Kapil Jain"/>
    <d v="1964-01-01T00:00:00"/>
    <x v="221"/>
    <d v="2017-09-28T00:00:00"/>
    <x v="0"/>
    <x v="2"/>
    <x v="0"/>
    <d v="2020-03-04T00:00:00"/>
    <x v="2"/>
    <s v="A5"/>
    <x v="0"/>
    <x v="1"/>
    <x v="0"/>
    <x v="3"/>
    <x v="2"/>
    <x v="0"/>
    <s v="Yes"/>
    <x v="0"/>
    <x v="0"/>
    <n v="53"/>
    <n v="0"/>
    <x v="9"/>
    <n v="8475"/>
    <n v="8475"/>
    <x v="0"/>
    <n v="0.08"/>
    <n v="9176.9699999999993"/>
    <n v="9176.9699999999993"/>
    <n v="8475"/>
    <n v="27.46"/>
    <n v="701.97"/>
    <n v="0"/>
    <n v="0"/>
    <n v="0"/>
    <n v="9176.9699999999993"/>
    <n v="9204.4299999999985"/>
  </r>
  <r>
    <x v="12363"/>
    <x v="1"/>
    <n v="10050"/>
    <s v="Gautam Singh"/>
    <x v="28"/>
    <s v="SC"/>
    <n v="130104"/>
    <s v="Samrala"/>
    <n v="27197"/>
    <s v="Ananya Mehta"/>
    <s v="NO"/>
    <d v="2019-06-13T00:00:00"/>
    <s v="Pranta Pal Singh"/>
    <d v="1970-01-01T00:00:00"/>
    <x v="395"/>
    <d v="2017-06-08T00:00:00"/>
    <x v="0"/>
    <x v="2"/>
    <x v="0"/>
    <d v="2020-03-05T00:00:00"/>
    <x v="1"/>
    <s v="C3"/>
    <x v="0"/>
    <x v="1"/>
    <x v="0"/>
    <x v="3"/>
    <x v="1"/>
    <x v="0"/>
    <s v="Yes"/>
    <x v="0"/>
    <x v="0"/>
    <n v="47"/>
    <n v="0"/>
    <x v="0"/>
    <n v="5000"/>
    <n v="5000"/>
    <x v="0"/>
    <n v="0.14000000000000001"/>
    <n v="4092.24"/>
    <n v="4092.24"/>
    <n v="3090.56"/>
    <n v="5.95"/>
    <n v="1001.68"/>
    <n v="0"/>
    <n v="0"/>
    <n v="0"/>
    <n v="4092.24"/>
    <n v="4098.1899999999996"/>
  </r>
  <r>
    <x v="12364"/>
    <x v="1"/>
    <n v="10420"/>
    <s v="Munendra  Singh"/>
    <x v="0"/>
    <s v="SC"/>
    <n v="100258"/>
    <s v="Patiala"/>
    <n v="31863"/>
    <s v="Diya Gupta"/>
    <s v="NO"/>
    <d v="2019-10-17T00:00:00"/>
    <s v="Arun Kumar"/>
    <d v="1970-01-01T00:00:00"/>
    <x v="390"/>
    <d v="2017-10-17T00:00:00"/>
    <x v="0"/>
    <x v="0"/>
    <x v="0"/>
    <d v="2020-03-05T00:00:00"/>
    <x v="1"/>
    <s v="C2"/>
    <x v="0"/>
    <x v="1"/>
    <x v="0"/>
    <x v="3"/>
    <x v="2"/>
    <x v="0"/>
    <s v="Yes"/>
    <x v="0"/>
    <x v="0"/>
    <n v="47"/>
    <n v="0"/>
    <x v="140"/>
    <n v="16800"/>
    <n v="16800"/>
    <x v="0"/>
    <n v="0.13"/>
    <n v="18574.560000000001"/>
    <n v="18574.560000000001"/>
    <n v="16800"/>
    <n v="30.58"/>
    <n v="1774.56"/>
    <n v="0"/>
    <n v="0"/>
    <n v="0"/>
    <n v="18574.560000000001"/>
    <n v="18605.140000000003"/>
  </r>
  <r>
    <x v="12365"/>
    <x v="1"/>
    <n v="10420"/>
    <s v="Munendra  Singh"/>
    <x v="0"/>
    <s v="SC"/>
    <n v="100234"/>
    <s v="Patiala"/>
    <n v="39009"/>
    <s v="Nisha Joshi"/>
    <s v="NO"/>
    <d v="2019-10-03T00:00:00"/>
    <s v="Arun Kumar"/>
    <d v="1969-01-01T00:00:00"/>
    <x v="390"/>
    <d v="2017-09-28T00:00:00"/>
    <x v="0"/>
    <x v="0"/>
    <x v="0"/>
    <d v="2020-03-05T00:00:00"/>
    <x v="0"/>
    <s v="B1"/>
    <x v="0"/>
    <x v="1"/>
    <x v="0"/>
    <x v="3"/>
    <x v="1"/>
    <x v="0"/>
    <s v="Yes"/>
    <x v="0"/>
    <x v="0"/>
    <n v="48"/>
    <n v="0"/>
    <x v="13"/>
    <n v="6000"/>
    <n v="6000"/>
    <x v="0"/>
    <n v="0.1"/>
    <n v="6848.84"/>
    <n v="6848.84"/>
    <n v="6000"/>
    <n v="14.01"/>
    <n v="848.84"/>
    <n v="0"/>
    <n v="0"/>
    <n v="0"/>
    <n v="6848.84"/>
    <n v="6862.85"/>
  </r>
  <r>
    <x v="12366"/>
    <x v="1"/>
    <n v="10050"/>
    <s v="Gautam Singh"/>
    <x v="28"/>
    <s v="SC"/>
    <n v="130146"/>
    <s v="Samrala"/>
    <n v="27214"/>
    <s v="Nisha Sharma"/>
    <s v="NO"/>
    <d v="2019-07-25T00:00:00"/>
    <s v="Kapil Jain"/>
    <d v="1966-01-01T00:00:00"/>
    <x v="395"/>
    <d v="2017-07-21T00:00:00"/>
    <x v="0"/>
    <x v="0"/>
    <x v="0"/>
    <d v="2020-03-05T00:00:00"/>
    <x v="1"/>
    <s v="C2"/>
    <x v="0"/>
    <x v="1"/>
    <x v="0"/>
    <x v="3"/>
    <x v="0"/>
    <x v="0"/>
    <s v="Yes"/>
    <x v="0"/>
    <x v="0"/>
    <n v="51"/>
    <n v="0"/>
    <x v="0"/>
    <n v="5000"/>
    <n v="4975"/>
    <x v="0"/>
    <n v="0.13"/>
    <n v="6107.42"/>
    <n v="6076.88"/>
    <n v="5000"/>
    <n v="80.84"/>
    <n v="1107.42"/>
    <n v="0"/>
    <n v="0"/>
    <n v="0"/>
    <n v="6107.42"/>
    <n v="6188.26"/>
  </r>
  <r>
    <x v="12367"/>
    <x v="1"/>
    <n v="10050"/>
    <s v="Gautam Singh"/>
    <x v="28"/>
    <s v="SC"/>
    <n v="130056"/>
    <s v="Samrala"/>
    <n v="39018"/>
    <s v="Aarav Joshi"/>
    <s v="NO"/>
    <d v="2019-04-18T00:00:00"/>
    <s v="Shamsher Singh"/>
    <d v="1965-01-01T00:00:00"/>
    <x v="338"/>
    <d v="2017-04-18T00:00:00"/>
    <x v="0"/>
    <x v="2"/>
    <x v="0"/>
    <d v="2020-03-05T00:00:00"/>
    <x v="2"/>
    <s v="A4"/>
    <x v="0"/>
    <x v="1"/>
    <x v="0"/>
    <x v="3"/>
    <x v="2"/>
    <x v="0"/>
    <s v="Yes"/>
    <x v="0"/>
    <x v="0"/>
    <n v="52"/>
    <n v="0"/>
    <x v="13"/>
    <n v="6000"/>
    <n v="6000"/>
    <x v="0"/>
    <n v="7.0000000000000007E-2"/>
    <n v="6565.5"/>
    <n v="6565.5"/>
    <n v="6000"/>
    <n v="7.57"/>
    <n v="565.5"/>
    <n v="0"/>
    <n v="0"/>
    <n v="0"/>
    <n v="6565.5"/>
    <n v="6573.07"/>
  </r>
  <r>
    <x v="12368"/>
    <x v="1"/>
    <n v="10037"/>
    <s v="Rajesh Pratap"/>
    <x v="2"/>
    <s v="SC"/>
    <n v="110254"/>
    <s v="Sangrur"/>
    <n v="39019"/>
    <s v="Aarav Patel"/>
    <s v="NO"/>
    <d v="2019-09-19T00:00:00"/>
    <s v="Awaksh"/>
    <d v="1965-01-01T00:00:00"/>
    <x v="3"/>
    <d v="2017-09-18T00:00:00"/>
    <x v="0"/>
    <x v="2"/>
    <x v="0"/>
    <d v="2020-03-05T00:00:00"/>
    <x v="3"/>
    <s v="E4"/>
    <x v="0"/>
    <x v="1"/>
    <x v="0"/>
    <x v="3"/>
    <x v="1"/>
    <x v="0"/>
    <s v="Yes"/>
    <x v="0"/>
    <x v="0"/>
    <n v="52"/>
    <n v="0"/>
    <x v="358"/>
    <n v="18400"/>
    <n v="18400"/>
    <x v="0"/>
    <n v="0.19"/>
    <n v="24182.76"/>
    <n v="24182.76"/>
    <n v="18400"/>
    <n v="51.06"/>
    <n v="5782.76"/>
    <n v="0"/>
    <n v="0"/>
    <n v="0"/>
    <n v="24182.760000000002"/>
    <n v="24233.820000000003"/>
  </r>
  <r>
    <x v="12369"/>
    <x v="1"/>
    <n v="10050"/>
    <s v="Gautam Singh"/>
    <x v="28"/>
    <s v="SC"/>
    <n v="130056"/>
    <s v="Samrala"/>
    <n v="27206"/>
    <s v="Laksh Sharma"/>
    <s v="NO"/>
    <d v="2019-04-18T00:00:00"/>
    <s v="Shamsher Singh"/>
    <d v="1964-01-01T00:00:00"/>
    <x v="338"/>
    <d v="2017-04-18T00:00:00"/>
    <x v="0"/>
    <x v="2"/>
    <x v="0"/>
    <d v="2020-03-05T00:00:00"/>
    <x v="1"/>
    <s v="C2"/>
    <x v="0"/>
    <x v="1"/>
    <x v="0"/>
    <x v="3"/>
    <x v="0"/>
    <x v="0"/>
    <s v="Yes"/>
    <x v="0"/>
    <x v="0"/>
    <n v="53"/>
    <n v="0"/>
    <x v="44"/>
    <n v="35000"/>
    <n v="34700"/>
    <x v="1"/>
    <n v="0.13"/>
    <n v="46614.61"/>
    <n v="46214.37"/>
    <n v="33365.08"/>
    <n v="7.43"/>
    <n v="13249.53"/>
    <n v="0"/>
    <n v="0"/>
    <n v="0"/>
    <n v="46614.61"/>
    <n v="46622.04"/>
  </r>
  <r>
    <x v="12370"/>
    <x v="1"/>
    <n v="10037"/>
    <s v="Rajesh Pratap"/>
    <x v="2"/>
    <s v="SC"/>
    <n v="110254"/>
    <s v="Sangrur"/>
    <n v="26876"/>
    <s v="Aarav Verma"/>
    <s v="NO"/>
    <d v="2019-09-19T00:00:00"/>
    <s v="Awaksh"/>
    <d v="1963-01-01T00:00:00"/>
    <x v="3"/>
    <d v="2017-09-18T00:00:00"/>
    <x v="0"/>
    <x v="2"/>
    <x v="0"/>
    <d v="2020-03-05T00:00:00"/>
    <x v="5"/>
    <s v="D1"/>
    <x v="0"/>
    <x v="1"/>
    <x v="0"/>
    <x v="3"/>
    <x v="1"/>
    <x v="0"/>
    <s v="Yes"/>
    <x v="0"/>
    <x v="0"/>
    <n v="54"/>
    <n v="0"/>
    <x v="140"/>
    <n v="16800"/>
    <n v="16800"/>
    <x v="0"/>
    <n v="0.16"/>
    <n v="19686.259999999998"/>
    <n v="19686.259999999998"/>
    <n v="16800"/>
    <n v="10.95"/>
    <n v="2886.26"/>
    <n v="0"/>
    <n v="0"/>
    <n v="0"/>
    <n v="19686.260000000002"/>
    <n v="19697.210000000003"/>
  </r>
  <r>
    <x v="12371"/>
    <x v="1"/>
    <n v="10037"/>
    <s v="Rajesh Pratap"/>
    <x v="2"/>
    <s v="SC"/>
    <n v="110291"/>
    <s v="Sangrur"/>
    <n v="39095"/>
    <s v="Aarav Verma"/>
    <s v="NO"/>
    <d v="2019-10-03T00:00:00"/>
    <s v="Awaksh"/>
    <d v="1963-01-01T00:00:00"/>
    <x v="3"/>
    <d v="2017-09-25T00:00:00"/>
    <x v="0"/>
    <x v="2"/>
    <x v="0"/>
    <d v="2020-03-05T00:00:00"/>
    <x v="5"/>
    <s v="D1"/>
    <x v="0"/>
    <x v="1"/>
    <x v="0"/>
    <x v="3"/>
    <x v="2"/>
    <x v="0"/>
    <s v="Yes"/>
    <x v="0"/>
    <x v="0"/>
    <n v="54"/>
    <n v="0"/>
    <x v="18"/>
    <n v="4000"/>
    <n v="4000"/>
    <x v="0"/>
    <n v="0.16"/>
    <n v="4779.0200000000004"/>
    <n v="4779.0200000000004"/>
    <n v="4000"/>
    <n v="12.04"/>
    <n v="779.02"/>
    <n v="0"/>
    <n v="0"/>
    <n v="0"/>
    <n v="4779.0200000000004"/>
    <n v="4791.0600000000004"/>
  </r>
  <r>
    <x v="12372"/>
    <x v="1"/>
    <n v="10037"/>
    <s v="Rajesh Pratap"/>
    <x v="2"/>
    <s v="SC"/>
    <n v="110241"/>
    <s v="Sangrur"/>
    <n v="23967"/>
    <s v="Ishaan Sharma"/>
    <s v="NO"/>
    <d v="2019-09-19T00:00:00"/>
    <s v="Awaksh"/>
    <d v="1962-01-01T00:00:00"/>
    <x v="3"/>
    <d v="2017-09-11T00:00:00"/>
    <x v="0"/>
    <x v="0"/>
    <x v="0"/>
    <d v="2020-03-05T00:00:00"/>
    <x v="1"/>
    <s v="C4"/>
    <x v="0"/>
    <x v="1"/>
    <x v="0"/>
    <x v="3"/>
    <x v="1"/>
    <x v="0"/>
    <s v="Yes"/>
    <x v="0"/>
    <x v="0"/>
    <n v="55"/>
    <n v="0"/>
    <x v="2"/>
    <n v="2400"/>
    <n v="2400"/>
    <x v="0"/>
    <n v="0.15"/>
    <n v="1974.14"/>
    <n v="1974.14"/>
    <n v="1400.5"/>
    <n v="15.18"/>
    <n v="501.45"/>
    <n v="14.98"/>
    <n v="57.21"/>
    <n v="0.56999999999999995"/>
    <n v="1901.95"/>
    <n v="1932.1100000000001"/>
  </r>
  <r>
    <x v="12373"/>
    <x v="1"/>
    <n v="10037"/>
    <s v="Rajesh Pratap"/>
    <x v="2"/>
    <s v="SC"/>
    <n v="110290"/>
    <s v="Sangrur"/>
    <n v="24038"/>
    <s v="Ananya Verma"/>
    <s v="NO"/>
    <d v="2019-10-03T00:00:00"/>
    <s v="Awaksh"/>
    <d v="1962-01-01T00:00:00"/>
    <x v="3"/>
    <d v="2017-09-25T00:00:00"/>
    <x v="0"/>
    <x v="0"/>
    <x v="0"/>
    <d v="2020-03-05T00:00:00"/>
    <x v="3"/>
    <s v="E4"/>
    <x v="0"/>
    <x v="1"/>
    <x v="0"/>
    <x v="3"/>
    <x v="1"/>
    <x v="0"/>
    <s v="Yes"/>
    <x v="0"/>
    <x v="0"/>
    <n v="55"/>
    <n v="0"/>
    <x v="4"/>
    <n v="3000"/>
    <n v="3000"/>
    <x v="0"/>
    <n v="0.19"/>
    <n v="3974.68"/>
    <n v="3974.68"/>
    <n v="3000"/>
    <n v="24.29"/>
    <n v="974.68"/>
    <n v="0"/>
    <n v="0"/>
    <n v="0"/>
    <n v="3974.68"/>
    <n v="3998.97"/>
  </r>
  <r>
    <x v="12374"/>
    <x v="1"/>
    <n v="10050"/>
    <s v="Gautam Singh"/>
    <x v="28"/>
    <s v="SC"/>
    <n v="130241"/>
    <s v="Samrala"/>
    <n v="38978"/>
    <s v="Ananya Nair"/>
    <s v="NO"/>
    <d v="2019-10-18T00:00:00"/>
    <s v="Pranta Pal Singh"/>
    <d v="1971-01-01T00:00:00"/>
    <x v="406"/>
    <d v="2017-10-16T00:00:00"/>
    <x v="0"/>
    <x v="0"/>
    <x v="0"/>
    <d v="2020-03-06T00:00:00"/>
    <x v="1"/>
    <s v="C1"/>
    <x v="0"/>
    <x v="1"/>
    <x v="0"/>
    <x v="3"/>
    <x v="2"/>
    <x v="0"/>
    <s v="Yes"/>
    <x v="0"/>
    <x v="0"/>
    <n v="46"/>
    <n v="0"/>
    <x v="25"/>
    <n v="9600"/>
    <n v="9600"/>
    <x v="0"/>
    <n v="0.13"/>
    <n v="11642.93"/>
    <n v="11642.93"/>
    <n v="9600"/>
    <n v="43.03"/>
    <n v="2042.93"/>
    <n v="0"/>
    <n v="0"/>
    <n v="0"/>
    <n v="11642.93"/>
    <n v="11685.960000000001"/>
  </r>
  <r>
    <x v="12375"/>
    <x v="1"/>
    <n v="10050"/>
    <s v="Gautam Singh"/>
    <x v="28"/>
    <s v="SC"/>
    <n v="130228"/>
    <s v="Samrala"/>
    <n v="26864"/>
    <s v="Laksh Nair"/>
    <s v="NO"/>
    <d v="2019-10-18T00:00:00"/>
    <s v="Shamsher Singh"/>
    <d v="1969-01-01T00:00:00"/>
    <x v="221"/>
    <d v="2017-10-09T00:00:00"/>
    <x v="0"/>
    <x v="0"/>
    <x v="0"/>
    <d v="2020-03-06T00:00:00"/>
    <x v="1"/>
    <s v="C2"/>
    <x v="0"/>
    <x v="1"/>
    <x v="0"/>
    <x v="3"/>
    <x v="1"/>
    <x v="0"/>
    <s v="Yes"/>
    <x v="0"/>
    <x v="0"/>
    <n v="48"/>
    <n v="0"/>
    <x v="27"/>
    <n v="14000"/>
    <n v="14000"/>
    <x v="0"/>
    <n v="0.13"/>
    <n v="17100.919999999998"/>
    <n v="17100.919999999998"/>
    <n v="14000"/>
    <n v="9.7200000000000006"/>
    <n v="3100.92"/>
    <n v="0"/>
    <n v="0"/>
    <n v="0"/>
    <n v="17100.919999999998"/>
    <n v="17110.64"/>
  </r>
  <r>
    <x v="12376"/>
    <x v="1"/>
    <n v="10037"/>
    <s v="Rajesh Pratap"/>
    <x v="2"/>
    <s v="SC"/>
    <n v="110168"/>
    <s v="Sangrur"/>
    <n v="26905"/>
    <s v="Aarav Nair"/>
    <s v="NO"/>
    <d v="2019-07-15T00:00:00"/>
    <s v="Ramavtar"/>
    <d v="1969-01-01T00:00:00"/>
    <x v="426"/>
    <d v="2017-07-10T00:00:00"/>
    <x v="0"/>
    <x v="0"/>
    <x v="0"/>
    <d v="2020-03-06T00:00:00"/>
    <x v="1"/>
    <s v="C1"/>
    <x v="0"/>
    <x v="1"/>
    <x v="0"/>
    <x v="3"/>
    <x v="1"/>
    <x v="0"/>
    <s v="Yes"/>
    <x v="1"/>
    <x v="0"/>
    <n v="48"/>
    <n v="1"/>
    <x v="13"/>
    <n v="6000"/>
    <n v="6000"/>
    <x v="0"/>
    <n v="0.13"/>
    <n v="7276.81"/>
    <n v="7276.81"/>
    <n v="6000"/>
    <n v="23.04"/>
    <n v="1276.81"/>
    <n v="0"/>
    <n v="0"/>
    <n v="0"/>
    <n v="7276.8099999999995"/>
    <n v="7299.8499999999995"/>
  </r>
  <r>
    <x v="12377"/>
    <x v="1"/>
    <n v="10050"/>
    <s v="Gautam Singh"/>
    <x v="28"/>
    <s v="SC"/>
    <n v="130228"/>
    <s v="Samrala"/>
    <n v="48295"/>
    <s v="Kavya Reddy"/>
    <s v="NO"/>
    <d v="2019-10-18T00:00:00"/>
    <s v="Shamsher Singh"/>
    <d v="1968-01-01T00:00:00"/>
    <x v="221"/>
    <d v="2017-10-09T00:00:00"/>
    <x v="0"/>
    <x v="0"/>
    <x v="0"/>
    <d v="2020-03-06T00:00:00"/>
    <x v="5"/>
    <s v="D2"/>
    <x v="0"/>
    <x v="1"/>
    <x v="0"/>
    <x v="3"/>
    <x v="1"/>
    <x v="0"/>
    <s v="Yes"/>
    <x v="1"/>
    <x v="0"/>
    <n v="49"/>
    <n v="2"/>
    <x v="103"/>
    <n v="4800"/>
    <n v="4800"/>
    <x v="0"/>
    <n v="0.16"/>
    <n v="3036.67"/>
    <n v="3036.67"/>
    <n v="2107.73"/>
    <n v="27.61"/>
    <n v="918.25"/>
    <n v="0"/>
    <n v="10.69"/>
    <n v="0"/>
    <n v="3025.98"/>
    <n v="3053.59"/>
  </r>
  <r>
    <x v="12378"/>
    <x v="1"/>
    <n v="10420"/>
    <s v="Munendra  Singh"/>
    <x v="0"/>
    <s v="SC"/>
    <n v="100266"/>
    <s v="Patiala"/>
    <n v="24011"/>
    <s v="Nisha Mehta"/>
    <s v="NO"/>
    <d v="2019-11-15T00:00:00"/>
    <s v="Manpreet Singh"/>
    <d v="1967-01-01T00:00:00"/>
    <x v="0"/>
    <d v="2017-11-08T00:00:00"/>
    <x v="0"/>
    <x v="2"/>
    <x v="0"/>
    <d v="2020-03-06T00:00:00"/>
    <x v="2"/>
    <s v="A3"/>
    <x v="0"/>
    <x v="1"/>
    <x v="0"/>
    <x v="3"/>
    <x v="0"/>
    <x v="0"/>
    <s v="Yes"/>
    <x v="0"/>
    <x v="0"/>
    <n v="50"/>
    <n v="0"/>
    <x v="260"/>
    <n v="2800"/>
    <n v="2800"/>
    <x v="0"/>
    <n v="7.0000000000000007E-2"/>
    <n v="2816.57"/>
    <n v="2816.57"/>
    <n v="2800"/>
    <n v="29.26"/>
    <n v="16.57"/>
    <n v="0"/>
    <n v="0"/>
    <n v="0"/>
    <n v="2816.57"/>
    <n v="2845.8300000000004"/>
  </r>
  <r>
    <x v="12379"/>
    <x v="1"/>
    <n v="10050"/>
    <s v="Gautam Singh"/>
    <x v="28"/>
    <s v="SC"/>
    <n v="130196"/>
    <s v="Samrala"/>
    <n v="31822"/>
    <s v="Vivaan Malhotra"/>
    <s v="NO"/>
    <d v="2019-12-13T00:00:00"/>
    <s v="Gautam Kumar Singh"/>
    <d v="1966-01-01T00:00:00"/>
    <x v="405"/>
    <d v="2017-12-11T00:00:00"/>
    <x v="0"/>
    <x v="2"/>
    <x v="0"/>
    <d v="2020-03-06T00:00:00"/>
    <x v="1"/>
    <s v="C1"/>
    <x v="0"/>
    <x v="1"/>
    <x v="0"/>
    <x v="3"/>
    <x v="2"/>
    <x v="0"/>
    <s v="Yes"/>
    <x v="0"/>
    <x v="0"/>
    <n v="51"/>
    <n v="0"/>
    <x v="335"/>
    <n v="12900"/>
    <n v="12900"/>
    <x v="0"/>
    <n v="0.13"/>
    <n v="15482.69"/>
    <n v="15482.69"/>
    <n v="12900"/>
    <n v="43.47"/>
    <n v="2582.69"/>
    <n v="0"/>
    <n v="0"/>
    <n v="0"/>
    <n v="15482.69"/>
    <n v="15526.16"/>
  </r>
  <r>
    <x v="12380"/>
    <x v="1"/>
    <n v="10037"/>
    <s v="Rajesh Pratap"/>
    <x v="27"/>
    <s v="SC"/>
    <n v="120224"/>
    <s v="Fatehgarh Sahib"/>
    <n v="26878"/>
    <s v="Ananya Chopra"/>
    <s v="NO"/>
    <d v="2019-10-04T00:00:00"/>
    <s v="Anuj Kumar"/>
    <d v="1966-01-01T00:00:00"/>
    <x v="289"/>
    <d v="2017-09-28T00:00:00"/>
    <x v="0"/>
    <x v="0"/>
    <x v="0"/>
    <d v="2020-03-06T00:00:00"/>
    <x v="1"/>
    <s v="C3"/>
    <x v="0"/>
    <x v="1"/>
    <x v="0"/>
    <x v="3"/>
    <x v="0"/>
    <x v="0"/>
    <s v="Yes"/>
    <x v="0"/>
    <x v="0"/>
    <n v="51"/>
    <n v="0"/>
    <x v="87"/>
    <n v="7400"/>
    <n v="7400"/>
    <x v="0"/>
    <n v="0.14000000000000001"/>
    <n v="252.03"/>
    <n v="252.03"/>
    <n v="166.05"/>
    <n v="10.99"/>
    <n v="85.98"/>
    <n v="0"/>
    <n v="0"/>
    <n v="0"/>
    <n v="252.03000000000003"/>
    <n v="263.02000000000004"/>
  </r>
  <r>
    <x v="12381"/>
    <x v="1"/>
    <n v="10037"/>
    <s v="Rajesh Pratap"/>
    <x v="27"/>
    <s v="SC"/>
    <n v="120224"/>
    <s v="Fatehgarh Sahib"/>
    <n v="26880"/>
    <s v="Diya Reddy"/>
    <s v="NO"/>
    <d v="2019-10-04T00:00:00"/>
    <s v="Anuj Kumar"/>
    <d v="1966-01-01T00:00:00"/>
    <x v="289"/>
    <d v="2017-09-28T00:00:00"/>
    <x v="0"/>
    <x v="1"/>
    <x v="0"/>
    <d v="2020-03-06T00:00:00"/>
    <x v="2"/>
    <s v="A1"/>
    <x v="0"/>
    <x v="1"/>
    <x v="0"/>
    <x v="3"/>
    <x v="2"/>
    <x v="0"/>
    <s v="Yes"/>
    <x v="0"/>
    <x v="0"/>
    <n v="51"/>
    <n v="0"/>
    <x v="106"/>
    <n v="6600"/>
    <n v="6599.36"/>
    <x v="0"/>
    <n v="0.05"/>
    <n v="7086.88"/>
    <n v="7086.13"/>
    <n v="6600"/>
    <n v="14.12"/>
    <n v="486.88"/>
    <n v="0"/>
    <n v="0"/>
    <n v="0"/>
    <n v="7086.88"/>
    <n v="7101"/>
  </r>
  <r>
    <x v="12382"/>
    <x v="1"/>
    <n v="10037"/>
    <s v="Rajesh Pratap"/>
    <x v="27"/>
    <s v="SC"/>
    <n v="120224"/>
    <s v="Fatehgarh Sahib"/>
    <n v="39023"/>
    <s v="Ananya Patel"/>
    <s v="NO"/>
    <d v="2019-10-04T00:00:00"/>
    <s v="Anuj Kumar"/>
    <d v="1966-01-01T00:00:00"/>
    <x v="289"/>
    <d v="2017-09-28T00:00:00"/>
    <x v="0"/>
    <x v="2"/>
    <x v="0"/>
    <d v="2020-03-06T00:00:00"/>
    <x v="0"/>
    <s v="B4"/>
    <x v="0"/>
    <x v="1"/>
    <x v="0"/>
    <x v="3"/>
    <x v="1"/>
    <x v="0"/>
    <s v="Yes"/>
    <x v="0"/>
    <x v="0"/>
    <n v="51"/>
    <n v="0"/>
    <x v="90"/>
    <n v="1500"/>
    <n v="1500"/>
    <x v="0"/>
    <n v="0.11"/>
    <n v="1605.31"/>
    <n v="1605.31"/>
    <n v="1500"/>
    <n v="37"/>
    <n v="105.31"/>
    <n v="0"/>
    <n v="0"/>
    <n v="0"/>
    <n v="1605.31"/>
    <n v="1642.31"/>
  </r>
  <r>
    <x v="12383"/>
    <x v="1"/>
    <n v="10037"/>
    <s v="Rajesh Pratap"/>
    <x v="27"/>
    <s v="SC"/>
    <n v="120255"/>
    <s v="Fatehgarh Sahib"/>
    <n v="26879"/>
    <s v="Laksh Verma"/>
    <s v="NO"/>
    <d v="2019-10-18T00:00:00"/>
    <s v="Mohit Kumar Mishra"/>
    <d v="1965-01-01T00:00:00"/>
    <x v="70"/>
    <d v="2017-10-16T00:00:00"/>
    <x v="0"/>
    <x v="0"/>
    <x v="0"/>
    <d v="2020-03-06T00:00:00"/>
    <x v="0"/>
    <s v="B3"/>
    <x v="0"/>
    <x v="1"/>
    <x v="0"/>
    <x v="3"/>
    <x v="2"/>
    <x v="0"/>
    <s v="Yes"/>
    <x v="0"/>
    <x v="0"/>
    <n v="52"/>
    <n v="0"/>
    <x v="13"/>
    <n v="6000"/>
    <n v="6000"/>
    <x v="0"/>
    <n v="0.11"/>
    <n v="7044.42"/>
    <n v="7044.42"/>
    <n v="6000"/>
    <n v="51.6"/>
    <n v="1044.42"/>
    <n v="0"/>
    <n v="0"/>
    <n v="0"/>
    <n v="7044.42"/>
    <n v="7096.02"/>
  </r>
  <r>
    <x v="12384"/>
    <x v="1"/>
    <n v="10037"/>
    <s v="Rajesh Pratap"/>
    <x v="2"/>
    <s v="SC"/>
    <n v="1030001"/>
    <s v="Sangrur"/>
    <n v="26949"/>
    <s v="Ishaan Nair"/>
    <s v="NO"/>
    <d v="2019-04-19T00:00:00"/>
    <s v="Sugreev"/>
    <d v="1965-01-01T00:00:00"/>
    <x v="222"/>
    <d v="2017-04-19T00:00:00"/>
    <x v="0"/>
    <x v="2"/>
    <x v="0"/>
    <d v="2020-03-06T00:00:00"/>
    <x v="5"/>
    <s v="D3"/>
    <x v="0"/>
    <x v="1"/>
    <x v="0"/>
    <x v="3"/>
    <x v="1"/>
    <x v="0"/>
    <s v="Yes"/>
    <x v="0"/>
    <x v="0"/>
    <n v="52"/>
    <n v="0"/>
    <x v="215"/>
    <n v="19000"/>
    <n v="19000"/>
    <x v="1"/>
    <n v="0.16"/>
    <n v="20467.66"/>
    <n v="20467.66"/>
    <n v="19000"/>
    <n v="7.15"/>
    <n v="1467.66"/>
    <n v="0"/>
    <n v="0"/>
    <n v="0"/>
    <n v="20467.66"/>
    <n v="20474.810000000001"/>
  </r>
  <r>
    <x v="12385"/>
    <x v="1"/>
    <n v="10420"/>
    <s v="Munendra  Singh"/>
    <x v="0"/>
    <s v="SC"/>
    <n v="100188"/>
    <s v="Patiala"/>
    <n v="32186"/>
    <s v="Ishaan Malhotra"/>
    <s v="NO"/>
    <d v="2019-09-06T00:00:00"/>
    <s v="Anuj Kumar"/>
    <d v="1962-01-01T00:00:00"/>
    <x v="390"/>
    <d v="2017-09-08T00:00:00"/>
    <x v="0"/>
    <x v="2"/>
    <x v="0"/>
    <d v="2020-03-06T00:00:00"/>
    <x v="0"/>
    <s v="B4"/>
    <x v="0"/>
    <x v="1"/>
    <x v="0"/>
    <x v="3"/>
    <x v="2"/>
    <x v="0"/>
    <s v="Yes"/>
    <x v="0"/>
    <x v="0"/>
    <n v="55"/>
    <n v="0"/>
    <x v="252"/>
    <n v="4350"/>
    <n v="4350"/>
    <x v="0"/>
    <n v="0.11"/>
    <n v="5163.26"/>
    <n v="5163.26"/>
    <n v="4350"/>
    <n v="19.149999999999999"/>
    <n v="813.26"/>
    <n v="0"/>
    <n v="0"/>
    <n v="0"/>
    <n v="5163.26"/>
    <n v="5182.41"/>
  </r>
  <r>
    <x v="12386"/>
    <x v="1"/>
    <n v="10037"/>
    <s v="Rajesh Pratap"/>
    <x v="27"/>
    <s v="SC"/>
    <n v="120217"/>
    <s v="Fatehgarh Sahib"/>
    <n v="23954"/>
    <s v="Ananya Sharma"/>
    <s v="NO"/>
    <d v="2019-09-23T00:00:00"/>
    <s v="Ramandeep Singh"/>
    <d v="1971-01-01T00:00:00"/>
    <x v="67"/>
    <d v="2017-09-25T00:00:00"/>
    <x v="0"/>
    <x v="0"/>
    <x v="0"/>
    <d v="2020-03-09T00:00:00"/>
    <x v="2"/>
    <s v="A1"/>
    <x v="0"/>
    <x v="1"/>
    <x v="0"/>
    <x v="3"/>
    <x v="2"/>
    <x v="0"/>
    <s v="Yes"/>
    <x v="0"/>
    <x v="0"/>
    <n v="46"/>
    <n v="0"/>
    <x v="3"/>
    <n v="10000"/>
    <n v="9925"/>
    <x v="0"/>
    <n v="0.05"/>
    <n v="10857.54"/>
    <n v="10776.11"/>
    <n v="10000"/>
    <n v="3.32"/>
    <n v="857.54"/>
    <n v="0"/>
    <n v="0"/>
    <n v="0"/>
    <n v="10857.54"/>
    <n v="10860.86"/>
  </r>
  <r>
    <x v="12387"/>
    <x v="1"/>
    <n v="10037"/>
    <s v="Rajesh Pratap"/>
    <x v="2"/>
    <s v="SC"/>
    <n v="110331"/>
    <s v="Sangrur"/>
    <n v="48293"/>
    <s v="Nisha Gupta"/>
    <s v="NO"/>
    <d v="2019-11-18T00:00:00"/>
    <s v="Ashish Kumar"/>
    <d v="1971-01-01T00:00:00"/>
    <x v="397"/>
    <d v="2017-10-16T00:00:00"/>
    <x v="0"/>
    <x v="2"/>
    <x v="0"/>
    <d v="2020-03-09T00:00:00"/>
    <x v="0"/>
    <s v="B3"/>
    <x v="0"/>
    <x v="1"/>
    <x v="0"/>
    <x v="3"/>
    <x v="1"/>
    <x v="0"/>
    <s v="Yes"/>
    <x v="0"/>
    <x v="0"/>
    <n v="46"/>
    <n v="0"/>
    <x v="17"/>
    <n v="15000"/>
    <n v="15000"/>
    <x v="1"/>
    <n v="0.11"/>
    <n v="18599.45"/>
    <n v="18599.45"/>
    <n v="15000"/>
    <n v="43.37"/>
    <n v="3599.45"/>
    <n v="0"/>
    <n v="0"/>
    <n v="0"/>
    <n v="18599.45"/>
    <n v="18642.82"/>
  </r>
  <r>
    <x v="12388"/>
    <x v="1"/>
    <n v="10420"/>
    <s v="Munendra  Singh"/>
    <x v="0"/>
    <s v="SC"/>
    <n v="100161"/>
    <s v="Patiala"/>
    <n v="23987"/>
    <s v="Diya Patel"/>
    <s v="NO"/>
    <d v="2019-08-12T00:00:00"/>
    <s v="Manpreet Singh"/>
    <d v="1971-01-01T00:00:00"/>
    <x v="289"/>
    <d v="2017-08-09T00:00:00"/>
    <x v="0"/>
    <x v="2"/>
    <x v="0"/>
    <d v="2020-03-09T00:00:00"/>
    <x v="0"/>
    <s v="B4"/>
    <x v="0"/>
    <x v="1"/>
    <x v="0"/>
    <x v="3"/>
    <x v="2"/>
    <x v="0"/>
    <s v="Yes"/>
    <x v="1"/>
    <x v="0"/>
    <n v="46"/>
    <n v="1"/>
    <x v="24"/>
    <n v="12500"/>
    <n v="12500"/>
    <x v="0"/>
    <n v="0.11"/>
    <n v="14837"/>
    <n v="14837"/>
    <n v="12500"/>
    <n v="6.32"/>
    <n v="2337"/>
    <n v="0"/>
    <n v="0"/>
    <n v="0"/>
    <n v="14837"/>
    <n v="14843.32"/>
  </r>
  <r>
    <x v="12389"/>
    <x v="1"/>
    <n v="10420"/>
    <s v="Munendra  Singh"/>
    <x v="0"/>
    <s v="SC"/>
    <n v="100182"/>
    <s v="Patiala"/>
    <n v="24060"/>
    <s v="Nisha Nair"/>
    <s v="NO"/>
    <d v="2019-09-09T00:00:00"/>
    <s v="Bhanu Pratap"/>
    <d v="1969-01-01T00:00:00"/>
    <x v="390"/>
    <d v="2017-09-06T00:00:00"/>
    <x v="0"/>
    <x v="2"/>
    <x v="0"/>
    <d v="2020-03-09T00:00:00"/>
    <x v="1"/>
    <s v="C5"/>
    <x v="0"/>
    <x v="1"/>
    <x v="0"/>
    <x v="3"/>
    <x v="1"/>
    <x v="0"/>
    <s v="Yes"/>
    <x v="0"/>
    <x v="0"/>
    <n v="48"/>
    <n v="0"/>
    <x v="44"/>
    <n v="35000"/>
    <n v="34975"/>
    <x v="0"/>
    <n v="0.15"/>
    <n v="41871.21"/>
    <n v="41841.300000000003"/>
    <n v="35000"/>
    <n v="15.34"/>
    <n v="6871.21"/>
    <n v="0"/>
    <n v="0"/>
    <n v="0"/>
    <n v="41871.21"/>
    <n v="41886.549999999996"/>
  </r>
  <r>
    <x v="12390"/>
    <x v="1"/>
    <n v="10037"/>
    <s v="Rajesh Pratap"/>
    <x v="2"/>
    <s v="SC"/>
    <n v="110335"/>
    <s v="Sangrur"/>
    <n v="48291"/>
    <s v="Vivaan Gupta"/>
    <s v="NO"/>
    <d v="2019-10-21T00:00:00"/>
    <s v="Ramavtar"/>
    <d v="1968-01-01T00:00:00"/>
    <x v="252"/>
    <d v="2017-10-16T00:00:00"/>
    <x v="0"/>
    <x v="2"/>
    <x v="0"/>
    <d v="2020-03-09T00:00:00"/>
    <x v="2"/>
    <s v="A3"/>
    <x v="0"/>
    <x v="1"/>
    <x v="0"/>
    <x v="3"/>
    <x v="1"/>
    <x v="0"/>
    <s v="Yes"/>
    <x v="0"/>
    <x v="0"/>
    <n v="49"/>
    <n v="0"/>
    <x v="11"/>
    <n v="1000"/>
    <n v="1000"/>
    <x v="0"/>
    <n v="7.0000000000000007E-2"/>
    <n v="1027.6600000000001"/>
    <n v="1027.6600000000001"/>
    <n v="1000"/>
    <n v="9.91"/>
    <n v="27.66"/>
    <n v="0"/>
    <n v="0"/>
    <n v="0"/>
    <n v="1027.6600000000001"/>
    <n v="1037.5700000000002"/>
  </r>
  <r>
    <x v="12391"/>
    <x v="1"/>
    <n v="10037"/>
    <s v="Rajesh Pratap"/>
    <x v="2"/>
    <s v="SC"/>
    <n v="110345"/>
    <s v="Sangrur"/>
    <n v="26882"/>
    <s v="Meera Joshi"/>
    <s v="NO"/>
    <d v="2019-12-16T00:00:00"/>
    <s v="Pradeep Kumar Paswan"/>
    <d v="1966-01-01T00:00:00"/>
    <x v="252"/>
    <d v="2017-11-24T00:00:00"/>
    <x v="0"/>
    <x v="0"/>
    <x v="0"/>
    <d v="2020-03-09T00:00:00"/>
    <x v="0"/>
    <s v="B2"/>
    <x v="0"/>
    <x v="1"/>
    <x v="0"/>
    <x v="3"/>
    <x v="2"/>
    <x v="0"/>
    <s v="Yes"/>
    <x v="0"/>
    <x v="0"/>
    <n v="51"/>
    <n v="0"/>
    <x v="82"/>
    <n v="2000"/>
    <n v="2000"/>
    <x v="0"/>
    <n v="0.11"/>
    <n v="1322.59"/>
    <n v="1322.59"/>
    <n v="974.35"/>
    <n v="13.11"/>
    <n v="259.63"/>
    <n v="29.94"/>
    <n v="58.68"/>
    <n v="0.64"/>
    <n v="1233.98"/>
    <n v="1277.03"/>
  </r>
  <r>
    <x v="12392"/>
    <x v="1"/>
    <n v="10037"/>
    <s v="Rajesh Pratap"/>
    <x v="2"/>
    <s v="SC"/>
    <n v="110303"/>
    <s v="Sangrur"/>
    <n v="32190"/>
    <s v="Aditya Gupta"/>
    <s v="NO"/>
    <d v="2019-10-21T00:00:00"/>
    <s v="Avadhesh Kumar"/>
    <d v="1966-01-01T00:00:00"/>
    <x v="399"/>
    <d v="2017-10-09T00:00:00"/>
    <x v="0"/>
    <x v="0"/>
    <x v="0"/>
    <d v="2020-03-09T00:00:00"/>
    <x v="0"/>
    <s v="B5"/>
    <x v="0"/>
    <x v="1"/>
    <x v="0"/>
    <x v="3"/>
    <x v="2"/>
    <x v="0"/>
    <s v="Yes"/>
    <x v="0"/>
    <x v="0"/>
    <n v="51"/>
    <n v="0"/>
    <x v="9"/>
    <n v="12000"/>
    <n v="12000"/>
    <x v="1"/>
    <n v="0.12"/>
    <n v="1059.0999999999999"/>
    <n v="1059.0999999999999"/>
    <n v="293.64999999999998"/>
    <n v="6.52"/>
    <n v="236.89"/>
    <n v="0"/>
    <n v="528.55999999999995"/>
    <n v="4.9400000000000004"/>
    <n v="530.54"/>
    <n v="537.05999999999995"/>
  </r>
  <r>
    <x v="12393"/>
    <x v="1"/>
    <n v="10037"/>
    <s v="Rajesh Pratap"/>
    <x v="2"/>
    <s v="SC"/>
    <n v="110335"/>
    <s v="Sangrur"/>
    <n v="32187"/>
    <s v="Ishaan Nair"/>
    <s v="NO"/>
    <d v="2019-10-21T00:00:00"/>
    <s v="Ramavtar"/>
    <d v="1964-01-01T00:00:00"/>
    <x v="252"/>
    <d v="2017-10-16T00:00:00"/>
    <x v="0"/>
    <x v="0"/>
    <x v="0"/>
    <d v="2020-03-09T00:00:00"/>
    <x v="2"/>
    <s v="A4"/>
    <x v="4"/>
    <x v="1"/>
    <x v="0"/>
    <x v="3"/>
    <x v="2"/>
    <x v="0"/>
    <s v="Yes"/>
    <x v="0"/>
    <x v="0"/>
    <n v="53"/>
    <n v="0"/>
    <x v="10"/>
    <n v="9000"/>
    <n v="9000"/>
    <x v="0"/>
    <n v="7.0000000000000007E-2"/>
    <n v="10076.9"/>
    <n v="10076.9"/>
    <n v="9000"/>
    <n v="9.7200000000000006"/>
    <n v="1076.9000000000001"/>
    <n v="0"/>
    <n v="0"/>
    <n v="0"/>
    <n v="10076.9"/>
    <n v="10086.619999999999"/>
  </r>
  <r>
    <x v="12394"/>
    <x v="1"/>
    <n v="10037"/>
    <s v="Rajesh Pratap"/>
    <x v="27"/>
    <s v="SC"/>
    <n v="120178"/>
    <s v="Fatehgarh Sahib"/>
    <n v="31832"/>
    <s v="Kavya Mehta"/>
    <s v="NO"/>
    <d v="2019-09-09T00:00:00"/>
    <s v="Anuj Kumar"/>
    <d v="1963-01-01T00:00:00"/>
    <x v="70"/>
    <d v="2017-09-04T00:00:00"/>
    <x v="0"/>
    <x v="0"/>
    <x v="0"/>
    <d v="2020-03-09T00:00:00"/>
    <x v="2"/>
    <s v="A4"/>
    <x v="0"/>
    <x v="1"/>
    <x v="0"/>
    <x v="3"/>
    <x v="2"/>
    <x v="0"/>
    <s v="Yes"/>
    <x v="0"/>
    <x v="0"/>
    <n v="54"/>
    <n v="0"/>
    <x v="51"/>
    <n v="7200"/>
    <n v="7175"/>
    <x v="0"/>
    <n v="7.0000000000000007E-2"/>
    <n v="8047.71"/>
    <n v="8019.77"/>
    <n v="7200"/>
    <n v="7.68"/>
    <n v="847.71"/>
    <n v="0"/>
    <n v="0"/>
    <n v="0"/>
    <n v="8047.71"/>
    <n v="8055.39"/>
  </r>
  <r>
    <x v="12395"/>
    <x v="1"/>
    <n v="10420"/>
    <s v="Munendra  Singh"/>
    <x v="0"/>
    <s v="SC"/>
    <n v="100175"/>
    <s v="Patiala"/>
    <n v="39027"/>
    <s v="Kavya Chopra"/>
    <s v="NO"/>
    <d v="2019-09-09T00:00:00"/>
    <s v="Arun Kumar"/>
    <d v="1963-01-01T00:00:00"/>
    <x v="289"/>
    <d v="2017-09-04T00:00:00"/>
    <x v="0"/>
    <x v="2"/>
    <x v="0"/>
    <d v="2020-03-09T00:00:00"/>
    <x v="4"/>
    <s v="F2"/>
    <x v="0"/>
    <x v="1"/>
    <x v="0"/>
    <x v="3"/>
    <x v="1"/>
    <x v="0"/>
    <s v="Yes"/>
    <x v="0"/>
    <x v="0"/>
    <n v="54"/>
    <n v="0"/>
    <x v="412"/>
    <n v="29275"/>
    <n v="29250"/>
    <x v="1"/>
    <n v="0.21"/>
    <n v="40184.660000000003"/>
    <n v="40150.35"/>
    <n v="29275"/>
    <n v="13.29"/>
    <n v="10909.66"/>
    <n v="0"/>
    <n v="0"/>
    <n v="0"/>
    <n v="40184.660000000003"/>
    <n v="40197.950000000004"/>
  </r>
  <r>
    <x v="12396"/>
    <x v="1"/>
    <n v="10037"/>
    <s v="Rajesh Pratap"/>
    <x v="2"/>
    <s v="SC"/>
    <n v="110345"/>
    <s v="Sangrur"/>
    <n v="39300"/>
    <s v="Meera Patel"/>
    <s v="NO"/>
    <d v="2019-12-16T00:00:00"/>
    <s v="Pradeep Kumar Paswan"/>
    <d v="1963-01-01T00:00:00"/>
    <x v="252"/>
    <d v="2017-11-24T00:00:00"/>
    <x v="0"/>
    <x v="2"/>
    <x v="0"/>
    <d v="2020-03-09T00:00:00"/>
    <x v="1"/>
    <s v="C3"/>
    <x v="0"/>
    <x v="1"/>
    <x v="0"/>
    <x v="3"/>
    <x v="1"/>
    <x v="0"/>
    <s v="Yes"/>
    <x v="0"/>
    <x v="0"/>
    <n v="54"/>
    <n v="0"/>
    <x v="13"/>
    <n v="6000"/>
    <n v="6000"/>
    <x v="0"/>
    <n v="0.14000000000000001"/>
    <n v="7316.87"/>
    <n v="7316.87"/>
    <n v="6000"/>
    <n v="3.77"/>
    <n v="1316.87"/>
    <n v="0"/>
    <n v="0"/>
    <n v="0"/>
    <n v="7316.87"/>
    <n v="7320.64"/>
  </r>
  <r>
    <x v="12397"/>
    <x v="1"/>
    <n v="10420"/>
    <s v="Munendra  Singh"/>
    <x v="0"/>
    <s v="SC"/>
    <n v="100212"/>
    <s v="Patiala"/>
    <n v="39308"/>
    <s v="Kavya Sharma"/>
    <s v="NO"/>
    <d v="2019-09-23T00:00:00"/>
    <s v="Arun Tyagi"/>
    <d v="1963-01-01T00:00:00"/>
    <x v="289"/>
    <d v="2017-09-18T00:00:00"/>
    <x v="0"/>
    <x v="2"/>
    <x v="0"/>
    <d v="2020-03-09T00:00:00"/>
    <x v="1"/>
    <s v="C2"/>
    <x v="0"/>
    <x v="1"/>
    <x v="0"/>
    <x v="3"/>
    <x v="2"/>
    <x v="0"/>
    <s v="Yes"/>
    <x v="0"/>
    <x v="0"/>
    <n v="54"/>
    <n v="0"/>
    <x v="9"/>
    <n v="12000"/>
    <n v="12000"/>
    <x v="1"/>
    <n v="0.13"/>
    <n v="15649.28"/>
    <n v="15649.28"/>
    <n v="12000"/>
    <n v="43.99"/>
    <n v="3649.28"/>
    <n v="0"/>
    <n v="0"/>
    <n v="0"/>
    <n v="15649.28"/>
    <n v="15693.27"/>
  </r>
  <r>
    <x v="12398"/>
    <x v="1"/>
    <n v="10037"/>
    <s v="Rajesh Pratap"/>
    <x v="2"/>
    <s v="SC"/>
    <n v="110308"/>
    <s v="Sangrur"/>
    <n v="39311"/>
    <s v="Vivaan Reddy"/>
    <s v="NO"/>
    <d v="2019-09-23T00:00:00"/>
    <s v="Pradeep Kumar Paswan"/>
    <d v="1963-01-01T00:00:00"/>
    <x v="132"/>
    <d v="2017-09-25T00:00:00"/>
    <x v="0"/>
    <x v="0"/>
    <x v="0"/>
    <d v="2020-03-09T00:00:00"/>
    <x v="2"/>
    <s v="A5"/>
    <x v="0"/>
    <x v="1"/>
    <x v="0"/>
    <x v="3"/>
    <x v="2"/>
    <x v="0"/>
    <s v="Yes"/>
    <x v="0"/>
    <x v="0"/>
    <n v="54"/>
    <n v="0"/>
    <x v="5"/>
    <n v="7000"/>
    <n v="7000"/>
    <x v="0"/>
    <n v="0.08"/>
    <n v="7938.4"/>
    <n v="7938.4"/>
    <n v="7000"/>
    <n v="18.77"/>
    <n v="938.4"/>
    <n v="0"/>
    <n v="0"/>
    <n v="0"/>
    <n v="7938.4"/>
    <n v="7957.17"/>
  </r>
  <r>
    <x v="12399"/>
    <x v="1"/>
    <n v="10420"/>
    <s v="Munendra  Singh"/>
    <x v="0"/>
    <s v="SC"/>
    <n v="100208"/>
    <s v="Patiala"/>
    <n v="27199"/>
    <s v="Kavya Mehta"/>
    <s v="NO"/>
    <d v="2019-09-23T00:00:00"/>
    <s v="Nitu Kumar"/>
    <d v="1962-01-01T00:00:00"/>
    <x v="390"/>
    <d v="2017-09-18T00:00:00"/>
    <x v="0"/>
    <x v="0"/>
    <x v="0"/>
    <d v="2020-03-09T00:00:00"/>
    <x v="0"/>
    <s v="B4"/>
    <x v="0"/>
    <x v="1"/>
    <x v="0"/>
    <x v="3"/>
    <x v="2"/>
    <x v="0"/>
    <s v="Yes"/>
    <x v="0"/>
    <x v="0"/>
    <n v="55"/>
    <n v="0"/>
    <x v="113"/>
    <n v="7800"/>
    <n v="7800"/>
    <x v="0"/>
    <n v="0.11"/>
    <n v="8942.5"/>
    <n v="8942.5"/>
    <n v="7800"/>
    <n v="5.55"/>
    <n v="1142.5"/>
    <n v="0"/>
    <n v="0"/>
    <n v="0"/>
    <n v="8942.5"/>
    <n v="8948.0499999999993"/>
  </r>
  <r>
    <x v="12400"/>
    <x v="1"/>
    <n v="10037"/>
    <s v="Rajesh Pratap"/>
    <x v="2"/>
    <s v="SC"/>
    <n v="110334"/>
    <s v="Sangrur"/>
    <n v="32194"/>
    <s v="Vivaan Mehta"/>
    <s v="NO"/>
    <d v="2019-10-22T00:00:00"/>
    <s v="Pradeep Kumar Paswan"/>
    <d v="1971-01-01T00:00:00"/>
    <x v="132"/>
    <d v="2017-10-16T00:00:00"/>
    <x v="0"/>
    <x v="2"/>
    <x v="0"/>
    <d v="2020-03-10T00:00:00"/>
    <x v="0"/>
    <s v="B3"/>
    <x v="0"/>
    <x v="1"/>
    <x v="0"/>
    <x v="3"/>
    <x v="1"/>
    <x v="0"/>
    <s v="Yes"/>
    <x v="0"/>
    <x v="0"/>
    <n v="46"/>
    <n v="0"/>
    <x v="35"/>
    <n v="8000"/>
    <n v="7750"/>
    <x v="0"/>
    <n v="0.11"/>
    <n v="9123.39"/>
    <n v="8838.2800000000007"/>
    <n v="8000"/>
    <n v="37.71"/>
    <n v="1123.3900000000001"/>
    <n v="0"/>
    <n v="0"/>
    <n v="0"/>
    <n v="9123.39"/>
    <n v="9161.0999999999985"/>
  </r>
  <r>
    <x v="12401"/>
    <x v="1"/>
    <n v="10037"/>
    <s v="Rajesh Pratap"/>
    <x v="2"/>
    <s v="SC"/>
    <n v="110327"/>
    <s v="Sangrur"/>
    <n v="39085"/>
    <s v="Ananya Nair"/>
    <s v="NO"/>
    <d v="2019-10-22T00:00:00"/>
    <s v="Avadhesh Kumar"/>
    <d v="1971-01-01T00:00:00"/>
    <x v="3"/>
    <d v="2017-10-16T00:00:00"/>
    <x v="0"/>
    <x v="2"/>
    <x v="0"/>
    <d v="2020-03-10T00:00:00"/>
    <x v="0"/>
    <s v="B2"/>
    <x v="0"/>
    <x v="1"/>
    <x v="0"/>
    <x v="3"/>
    <x v="1"/>
    <x v="0"/>
    <s v="Yes"/>
    <x v="0"/>
    <x v="0"/>
    <n v="46"/>
    <n v="0"/>
    <x v="13"/>
    <n v="6000"/>
    <n v="6000"/>
    <x v="0"/>
    <n v="0.11"/>
    <n v="6751.93"/>
    <n v="6751.93"/>
    <n v="6000"/>
    <n v="42.23"/>
    <n v="751.93"/>
    <n v="0"/>
    <n v="0"/>
    <n v="0"/>
    <n v="6751.93"/>
    <n v="6794.16"/>
  </r>
  <r>
    <x v="12402"/>
    <x v="1"/>
    <n v="10037"/>
    <s v="Rajesh Pratap"/>
    <x v="27"/>
    <s v="SC"/>
    <n v="120206"/>
    <s v="Fatehgarh Sahib"/>
    <n v="26940"/>
    <s v="Laksh Reddy"/>
    <s v="NO"/>
    <d v="2019-09-24T00:00:00"/>
    <s v="Tekchand"/>
    <d v="1971-01-01T00:00:00"/>
    <x v="70"/>
    <d v="2017-09-18T00:00:00"/>
    <x v="0"/>
    <x v="2"/>
    <x v="0"/>
    <d v="2020-03-10T00:00:00"/>
    <x v="0"/>
    <s v="B2"/>
    <x v="0"/>
    <x v="1"/>
    <x v="0"/>
    <x v="3"/>
    <x v="2"/>
    <x v="0"/>
    <s v="Yes"/>
    <x v="0"/>
    <x v="0"/>
    <n v="46"/>
    <n v="0"/>
    <x v="18"/>
    <n v="4000"/>
    <n v="4000"/>
    <x v="1"/>
    <n v="0.11"/>
    <n v="4940.58"/>
    <n v="4940.58"/>
    <n v="4000"/>
    <n v="10.51"/>
    <n v="940.58"/>
    <n v="0"/>
    <n v="0"/>
    <n v="0"/>
    <n v="4940.58"/>
    <n v="4951.09"/>
  </r>
  <r>
    <x v="12403"/>
    <x v="1"/>
    <n v="10037"/>
    <s v="Rajesh Pratap"/>
    <x v="2"/>
    <s v="SC"/>
    <n v="110284"/>
    <s v="Sangrur"/>
    <n v="26942"/>
    <s v="Vivaan Verma"/>
    <s v="NO"/>
    <d v="2019-10-08T00:00:00"/>
    <s v="Pradeep Kumar Paswan"/>
    <d v="1971-01-01T00:00:00"/>
    <x v="132"/>
    <d v="2017-09-25T00:00:00"/>
    <x v="0"/>
    <x v="2"/>
    <x v="0"/>
    <d v="2020-03-10T00:00:00"/>
    <x v="0"/>
    <s v="B2"/>
    <x v="0"/>
    <x v="1"/>
    <x v="0"/>
    <x v="3"/>
    <x v="2"/>
    <x v="0"/>
    <s v="Yes"/>
    <x v="0"/>
    <x v="0"/>
    <n v="46"/>
    <n v="0"/>
    <x v="19"/>
    <n v="8500"/>
    <n v="8250"/>
    <x v="0"/>
    <n v="0.11"/>
    <n v="9477.65"/>
    <n v="9198.89"/>
    <n v="8500"/>
    <n v="12.54"/>
    <n v="977.65"/>
    <n v="0"/>
    <n v="0"/>
    <n v="0"/>
    <n v="9477.65"/>
    <n v="9490.19"/>
  </r>
  <r>
    <x v="12404"/>
    <x v="1"/>
    <n v="10037"/>
    <s v="Rajesh Pratap"/>
    <x v="2"/>
    <s v="SC"/>
    <n v="110269"/>
    <s v="Sangrur"/>
    <n v="38982"/>
    <s v="Diya Joshi"/>
    <s v="NO"/>
    <d v="2019-09-24T00:00:00"/>
    <s v="Ramavtar"/>
    <d v="1970-01-01T00:00:00"/>
    <x v="252"/>
    <d v="2017-09-21T00:00:00"/>
    <x v="0"/>
    <x v="2"/>
    <x v="0"/>
    <d v="2020-03-10T00:00:00"/>
    <x v="5"/>
    <s v="D3"/>
    <x v="12"/>
    <x v="1"/>
    <x v="0"/>
    <x v="3"/>
    <x v="2"/>
    <x v="0"/>
    <s v="Yes"/>
    <x v="0"/>
    <x v="0"/>
    <n v="47"/>
    <n v="0"/>
    <x v="17"/>
    <n v="15000"/>
    <n v="15000"/>
    <x v="0"/>
    <n v="0.16"/>
    <n v="19108.41"/>
    <n v="19108.41"/>
    <n v="15000"/>
    <n v="138.21"/>
    <n v="4108.41"/>
    <n v="0"/>
    <n v="0"/>
    <n v="0"/>
    <n v="19108.41"/>
    <n v="19246.62"/>
  </r>
  <r>
    <x v="12405"/>
    <x v="1"/>
    <n v="10037"/>
    <s v="Rajesh Pratap"/>
    <x v="27"/>
    <s v="SC"/>
    <n v="120266"/>
    <s v="Fatehgarh Sahib"/>
    <n v="23970"/>
    <s v="Meera Patel"/>
    <s v="NO"/>
    <d v="2019-11-19T00:00:00"/>
    <s v="Sanjeev Kumar"/>
    <d v="1970-01-01T00:00:00"/>
    <x v="67"/>
    <d v="2017-11-15T00:00:00"/>
    <x v="0"/>
    <x v="2"/>
    <x v="0"/>
    <d v="2020-03-10T00:00:00"/>
    <x v="4"/>
    <s v="F4"/>
    <x v="0"/>
    <x v="1"/>
    <x v="0"/>
    <x v="3"/>
    <x v="0"/>
    <x v="0"/>
    <s v="Yes"/>
    <x v="0"/>
    <x v="0"/>
    <n v="47"/>
    <n v="0"/>
    <x v="107"/>
    <n v="30000"/>
    <n v="30000"/>
    <x v="1"/>
    <n v="0.21"/>
    <n v="11227.77"/>
    <n v="11227.77"/>
    <n v="2094.5100000000002"/>
    <n v="13.21"/>
    <n v="7529.31"/>
    <n v="0"/>
    <n v="1603.95"/>
    <n v="15.88"/>
    <n v="9623.82"/>
    <n v="9637.0299999999988"/>
  </r>
  <r>
    <x v="12406"/>
    <x v="1"/>
    <n v="10037"/>
    <s v="Rajesh Pratap"/>
    <x v="2"/>
    <s v="SC"/>
    <n v="110257"/>
    <s v="Sangrur"/>
    <n v="31878"/>
    <s v="Laksh Gupta"/>
    <s v="NO"/>
    <d v="2019-09-24T00:00:00"/>
    <s v="Avadhesh Kumar"/>
    <d v="1969-01-01T00:00:00"/>
    <x v="132"/>
    <d v="2017-09-18T00:00:00"/>
    <x v="0"/>
    <x v="2"/>
    <x v="0"/>
    <d v="2020-03-10T00:00:00"/>
    <x v="5"/>
    <s v="D3"/>
    <x v="0"/>
    <x v="1"/>
    <x v="0"/>
    <x v="3"/>
    <x v="2"/>
    <x v="0"/>
    <s v="Yes"/>
    <x v="1"/>
    <x v="0"/>
    <n v="48"/>
    <n v="1"/>
    <x v="62"/>
    <n v="10625"/>
    <n v="10625"/>
    <x v="0"/>
    <n v="0.16"/>
    <n v="12646.17"/>
    <n v="12646.17"/>
    <n v="10625"/>
    <n v="4.3899999999999997"/>
    <n v="2021.17"/>
    <n v="0"/>
    <n v="0"/>
    <n v="0"/>
    <n v="12646.17"/>
    <n v="12650.56"/>
  </r>
  <r>
    <x v="12407"/>
    <x v="1"/>
    <n v="10037"/>
    <s v="Rajesh Pratap"/>
    <x v="2"/>
    <s v="SC"/>
    <n v="110353"/>
    <s v="Sangrur"/>
    <n v="39028"/>
    <s v="Nisha Sharma"/>
    <s v="NO"/>
    <d v="2019-10-08T00:00:00"/>
    <s v="Ashish Kumar"/>
    <d v="1967-01-01T00:00:00"/>
    <x v="132"/>
    <d v="2017-09-21T00:00:00"/>
    <x v="0"/>
    <x v="2"/>
    <x v="0"/>
    <d v="2020-03-10T00:00:00"/>
    <x v="0"/>
    <s v="B3"/>
    <x v="0"/>
    <x v="1"/>
    <x v="0"/>
    <x v="3"/>
    <x v="2"/>
    <x v="0"/>
    <s v="Yes"/>
    <x v="0"/>
    <x v="0"/>
    <n v="50"/>
    <n v="0"/>
    <x v="289"/>
    <n v="15250"/>
    <n v="15250"/>
    <x v="1"/>
    <n v="0.11"/>
    <n v="18837.14"/>
    <n v="18837.14"/>
    <n v="15250"/>
    <n v="5.66"/>
    <n v="3587.14"/>
    <n v="0"/>
    <n v="0"/>
    <n v="0"/>
    <n v="18837.14"/>
    <n v="18842.8"/>
  </r>
  <r>
    <x v="12408"/>
    <x v="1"/>
    <n v="10037"/>
    <s v="Rajesh Pratap"/>
    <x v="2"/>
    <s v="SC"/>
    <n v="110897"/>
    <s v="Sangrur"/>
    <n v="24015"/>
    <s v="Vivaan Joshi"/>
    <s v="NO"/>
    <d v="2019-10-22T00:00:00"/>
    <s v="Ashish Kumar"/>
    <d v="1967-01-01T00:00:00"/>
    <x v="132"/>
    <d v="2017-10-13T00:00:00"/>
    <x v="0"/>
    <x v="0"/>
    <x v="0"/>
    <d v="2020-03-10T00:00:00"/>
    <x v="1"/>
    <s v="C3"/>
    <x v="0"/>
    <x v="1"/>
    <x v="0"/>
    <x v="3"/>
    <x v="2"/>
    <x v="0"/>
    <s v="Yes"/>
    <x v="0"/>
    <x v="0"/>
    <n v="50"/>
    <n v="0"/>
    <x v="0"/>
    <n v="5000"/>
    <n v="5000"/>
    <x v="0"/>
    <n v="0.14000000000000001"/>
    <n v="6152.99"/>
    <n v="6152.99"/>
    <n v="5000"/>
    <n v="5.33"/>
    <n v="1152.99"/>
    <n v="0"/>
    <n v="0"/>
    <n v="0"/>
    <n v="6152.99"/>
    <n v="6158.32"/>
  </r>
  <r>
    <x v="12409"/>
    <x v="1"/>
    <n v="10050"/>
    <s v="Gautam Singh"/>
    <x v="28"/>
    <s v="SC"/>
    <n v="130211"/>
    <s v="Samrala"/>
    <n v="24049"/>
    <s v="Ishaan Gupta"/>
    <s v="NO"/>
    <d v="2019-09-24T00:00:00"/>
    <s v="Kapil Jain"/>
    <d v="1966-01-01T00:00:00"/>
    <x v="221"/>
    <d v="2017-09-26T00:00:00"/>
    <x v="0"/>
    <x v="2"/>
    <x v="0"/>
    <d v="2020-03-10T00:00:00"/>
    <x v="2"/>
    <s v="A5"/>
    <x v="0"/>
    <x v="1"/>
    <x v="0"/>
    <x v="3"/>
    <x v="1"/>
    <x v="0"/>
    <s v="Yes"/>
    <x v="0"/>
    <x v="0"/>
    <n v="51"/>
    <n v="0"/>
    <x v="314"/>
    <n v="4850"/>
    <n v="4575"/>
    <x v="0"/>
    <n v="0.08"/>
    <n v="5204.9799999999996"/>
    <n v="4909.8500000000004"/>
    <n v="4850"/>
    <n v="4.53"/>
    <n v="354.98"/>
    <n v="0"/>
    <n v="0"/>
    <n v="0"/>
    <n v="5204.9799999999996"/>
    <n v="5209.5099999999993"/>
  </r>
  <r>
    <x v="12410"/>
    <x v="1"/>
    <n v="10420"/>
    <s v="Munendra  Singh"/>
    <x v="0"/>
    <s v="SC"/>
    <n v="100197"/>
    <s v="Patiala"/>
    <n v="39110"/>
    <s v="Aditya Patel"/>
    <s v="NO"/>
    <d v="2019-09-10T00:00:00"/>
    <s v="Bhanu Pratap"/>
    <d v="1966-01-01T00:00:00"/>
    <x v="0"/>
    <d v="2017-09-11T00:00:00"/>
    <x v="0"/>
    <x v="2"/>
    <x v="0"/>
    <d v="2020-03-10T00:00:00"/>
    <x v="0"/>
    <s v="B2"/>
    <x v="0"/>
    <x v="1"/>
    <x v="0"/>
    <x v="3"/>
    <x v="1"/>
    <x v="0"/>
    <s v="Yes"/>
    <x v="0"/>
    <x v="0"/>
    <n v="51"/>
    <n v="0"/>
    <x v="27"/>
    <n v="14000"/>
    <n v="14000"/>
    <x v="0"/>
    <n v="0.11"/>
    <n v="14124.23"/>
    <n v="14124.23"/>
    <n v="14000"/>
    <n v="1.98"/>
    <n v="124.23"/>
    <n v="0"/>
    <n v="0"/>
    <n v="0"/>
    <n v="14124.23"/>
    <n v="14126.21"/>
  </r>
  <r>
    <x v="12411"/>
    <x v="1"/>
    <n v="10037"/>
    <s v="Rajesh Pratap"/>
    <x v="27"/>
    <s v="SC"/>
    <n v="120278"/>
    <s v="Fatehgarh Sahib"/>
    <n v="31821"/>
    <s v="Laksh Gupta"/>
    <s v="NO"/>
    <d v="2019-12-03T00:00:00"/>
    <s v="Sumit Sharma"/>
    <d v="1964-01-01T00:00:00"/>
    <x v="70"/>
    <d v="2017-11-28T00:00:00"/>
    <x v="0"/>
    <x v="2"/>
    <x v="0"/>
    <d v="2020-03-10T00:00:00"/>
    <x v="3"/>
    <s v="E4"/>
    <x v="0"/>
    <x v="1"/>
    <x v="0"/>
    <x v="3"/>
    <x v="0"/>
    <x v="0"/>
    <s v="Yes"/>
    <x v="1"/>
    <x v="0"/>
    <n v="53"/>
    <n v="1"/>
    <x v="17"/>
    <n v="15000"/>
    <n v="15000"/>
    <x v="1"/>
    <n v="0.19"/>
    <n v="18937.03"/>
    <n v="18937.03"/>
    <n v="15000"/>
    <n v="2.97"/>
    <n v="3937.03"/>
    <n v="0"/>
    <n v="0"/>
    <n v="0"/>
    <n v="18937.03"/>
    <n v="18940"/>
  </r>
  <r>
    <x v="12412"/>
    <x v="1"/>
    <n v="10037"/>
    <s v="Rajesh Pratap"/>
    <x v="27"/>
    <s v="SC"/>
    <n v="120260"/>
    <s v="Fatehgarh Sahib"/>
    <n v="23955"/>
    <s v="Aditya Chopra"/>
    <s v="NO"/>
    <d v="2019-10-22T00:00:00"/>
    <s v="Tekchand"/>
    <d v="1963-01-01T00:00:00"/>
    <x v="70"/>
    <d v="2017-10-17T00:00:00"/>
    <x v="0"/>
    <x v="1"/>
    <x v="0"/>
    <d v="2020-03-10T00:00:00"/>
    <x v="0"/>
    <s v="B3"/>
    <x v="0"/>
    <x v="1"/>
    <x v="0"/>
    <x v="3"/>
    <x v="1"/>
    <x v="0"/>
    <s v="Yes"/>
    <x v="0"/>
    <x v="0"/>
    <n v="54"/>
    <n v="0"/>
    <x v="44"/>
    <n v="35000"/>
    <n v="34950"/>
    <x v="1"/>
    <n v="0.11"/>
    <n v="35320.910000000003"/>
    <n v="35270.449999999997"/>
    <n v="35000"/>
    <n v="3.26"/>
    <n v="320.91000000000003"/>
    <n v="0"/>
    <n v="0"/>
    <n v="0"/>
    <n v="35320.910000000003"/>
    <n v="35324.170000000006"/>
  </r>
  <r>
    <x v="12413"/>
    <x v="1"/>
    <n v="10037"/>
    <s v="Rajesh Pratap"/>
    <x v="27"/>
    <s v="SC"/>
    <n v="120260"/>
    <s v="Fatehgarh Sahib"/>
    <n v="23956"/>
    <s v="Ananya Gupta"/>
    <s v="NO"/>
    <d v="2019-10-22T00:00:00"/>
    <s v="Tekchand"/>
    <d v="1963-01-01T00:00:00"/>
    <x v="70"/>
    <d v="2017-10-17T00:00:00"/>
    <x v="0"/>
    <x v="0"/>
    <x v="0"/>
    <d v="2020-03-10T00:00:00"/>
    <x v="2"/>
    <s v="A3"/>
    <x v="0"/>
    <x v="1"/>
    <x v="0"/>
    <x v="3"/>
    <x v="2"/>
    <x v="0"/>
    <s v="Yes"/>
    <x v="0"/>
    <x v="0"/>
    <n v="54"/>
    <n v="0"/>
    <x v="13"/>
    <n v="6000"/>
    <n v="6000"/>
    <x v="0"/>
    <n v="7.0000000000000007E-2"/>
    <n v="6131.38"/>
    <n v="6131.38"/>
    <n v="6000"/>
    <n v="7.42"/>
    <n v="131.38"/>
    <n v="0"/>
    <n v="0"/>
    <n v="0"/>
    <n v="6131.38"/>
    <n v="6138.8"/>
  </r>
  <r>
    <x v="12414"/>
    <x v="1"/>
    <n v="10037"/>
    <s v="Rajesh Pratap"/>
    <x v="27"/>
    <s v="SC"/>
    <n v="120189"/>
    <s v="Fatehgarh Sahib"/>
    <n v="39000"/>
    <s v="Nisha Malhotra"/>
    <s v="NO"/>
    <d v="2019-09-10T00:00:00"/>
    <s v="Vinay Kumar Singh"/>
    <d v="1963-01-01T00:00:00"/>
    <x v="67"/>
    <d v="2017-09-07T00:00:00"/>
    <x v="0"/>
    <x v="2"/>
    <x v="0"/>
    <d v="2020-03-10T00:00:00"/>
    <x v="2"/>
    <s v="A4"/>
    <x v="0"/>
    <x v="1"/>
    <x v="0"/>
    <x v="3"/>
    <x v="0"/>
    <x v="0"/>
    <s v="Yes"/>
    <x v="0"/>
    <x v="0"/>
    <n v="54"/>
    <n v="0"/>
    <x v="5"/>
    <n v="7000"/>
    <n v="6775"/>
    <x v="0"/>
    <n v="7.0000000000000007E-2"/>
    <n v="7837.57"/>
    <n v="7585.65"/>
    <n v="7000"/>
    <n v="1.48"/>
    <n v="837.57"/>
    <n v="0"/>
    <n v="0"/>
    <n v="0"/>
    <n v="7837.57"/>
    <n v="7839.0499999999993"/>
  </r>
  <r>
    <x v="12415"/>
    <x v="1"/>
    <n v="10037"/>
    <s v="Rajesh Pratap"/>
    <x v="2"/>
    <s v="SC"/>
    <n v="110897"/>
    <s v="Sangrur"/>
    <n v="31893"/>
    <s v="Aditya Verma"/>
    <s v="NO"/>
    <d v="2019-10-22T00:00:00"/>
    <s v="Ashish Kumar"/>
    <d v="1963-01-01T00:00:00"/>
    <x v="132"/>
    <d v="2017-10-13T00:00:00"/>
    <x v="0"/>
    <x v="2"/>
    <x v="0"/>
    <d v="2020-03-10T00:00:00"/>
    <x v="2"/>
    <s v="A4"/>
    <x v="0"/>
    <x v="1"/>
    <x v="0"/>
    <x v="3"/>
    <x v="1"/>
    <x v="0"/>
    <s v="Yes"/>
    <x v="0"/>
    <x v="0"/>
    <n v="54"/>
    <n v="0"/>
    <x v="28"/>
    <n v="11000"/>
    <n v="11000"/>
    <x v="0"/>
    <n v="7.0000000000000007E-2"/>
    <n v="12316.23"/>
    <n v="12316.23"/>
    <n v="11000"/>
    <n v="3.46"/>
    <n v="1316.23"/>
    <n v="0"/>
    <n v="0"/>
    <n v="0"/>
    <n v="12316.23"/>
    <n v="12319.689999999999"/>
  </r>
  <r>
    <x v="12416"/>
    <x v="1"/>
    <n v="10050"/>
    <s v="Gautam Singh"/>
    <x v="28"/>
    <s v="SC"/>
    <n v="130221"/>
    <s v="Samrala"/>
    <n v="32184"/>
    <s v="Kavya Nair"/>
    <s v="NO"/>
    <d v="2019-10-08T00:00:00"/>
    <s v="Gautam Kumar Singh"/>
    <d v="1962-01-01T00:00:00"/>
    <x v="395"/>
    <d v="2017-10-09T00:00:00"/>
    <x v="0"/>
    <x v="1"/>
    <x v="0"/>
    <d v="2020-03-10T00:00:00"/>
    <x v="0"/>
    <s v="B4"/>
    <x v="0"/>
    <x v="1"/>
    <x v="0"/>
    <x v="3"/>
    <x v="2"/>
    <x v="0"/>
    <s v="Yes"/>
    <x v="0"/>
    <x v="0"/>
    <n v="55"/>
    <n v="0"/>
    <x v="714"/>
    <n v="15425"/>
    <n v="15150"/>
    <x v="1"/>
    <n v="0.11"/>
    <n v="18426.75"/>
    <n v="18098.23"/>
    <n v="15425"/>
    <n v="2.31"/>
    <n v="3001.75"/>
    <n v="0"/>
    <n v="0"/>
    <n v="0"/>
    <n v="18426.75"/>
    <n v="18429.060000000001"/>
  </r>
  <r>
    <x v="12417"/>
    <x v="1"/>
    <n v="10037"/>
    <s v="Rajesh Pratap"/>
    <x v="2"/>
    <s v="SC"/>
    <n v="110334"/>
    <s v="Sangrur"/>
    <n v="27207"/>
    <s v="Laksh Mehta"/>
    <s v="NO"/>
    <d v="2019-10-22T00:00:00"/>
    <s v="Pradeep Kumar Paswan"/>
    <d v="1962-01-01T00:00:00"/>
    <x v="132"/>
    <d v="2017-10-16T00:00:00"/>
    <x v="0"/>
    <x v="2"/>
    <x v="0"/>
    <d v="2020-03-10T00:00:00"/>
    <x v="2"/>
    <s v="A2"/>
    <x v="0"/>
    <x v="1"/>
    <x v="0"/>
    <x v="3"/>
    <x v="2"/>
    <x v="0"/>
    <s v="Yes"/>
    <x v="0"/>
    <x v="0"/>
    <n v="55"/>
    <n v="0"/>
    <x v="98"/>
    <n v="1400"/>
    <n v="1400"/>
    <x v="0"/>
    <n v="0.06"/>
    <n v="1533.02"/>
    <n v="1533.02"/>
    <n v="1400"/>
    <n v="2.77"/>
    <n v="133.02000000000001"/>
    <n v="0"/>
    <n v="0"/>
    <n v="0"/>
    <n v="1533.02"/>
    <n v="1535.79"/>
  </r>
  <r>
    <x v="12418"/>
    <x v="1"/>
    <n v="10050"/>
    <s v="Gautam Singh"/>
    <x v="28"/>
    <s v="SC"/>
    <n v="130074"/>
    <s v="Samrala"/>
    <n v="38990"/>
    <s v="Meera Nair"/>
    <s v="NO"/>
    <d v="2019-07-10T00:00:00"/>
    <s v="Shamsher Singh"/>
    <d v="1971-01-01T00:00:00"/>
    <x v="345"/>
    <d v="2017-05-08T00:00:00"/>
    <x v="0"/>
    <x v="0"/>
    <x v="0"/>
    <d v="2020-03-11T00:00:00"/>
    <x v="1"/>
    <s v="C3"/>
    <x v="0"/>
    <x v="1"/>
    <x v="0"/>
    <x v="3"/>
    <x v="2"/>
    <x v="0"/>
    <s v="Yes"/>
    <x v="1"/>
    <x v="0"/>
    <n v="46"/>
    <n v="2"/>
    <x v="0"/>
    <n v="5000"/>
    <n v="5000"/>
    <x v="0"/>
    <n v="0.14000000000000001"/>
    <n v="5476.07"/>
    <n v="5476.07"/>
    <n v="5000"/>
    <n v="3.62"/>
    <n v="476.07"/>
    <n v="0"/>
    <n v="0"/>
    <n v="0"/>
    <n v="5476.07"/>
    <n v="5479.69"/>
  </r>
  <r>
    <x v="12419"/>
    <x v="1"/>
    <n v="10037"/>
    <s v="Rajesh Pratap"/>
    <x v="27"/>
    <s v="SC"/>
    <n v="120232"/>
    <s v="Fatehgarh Sahib"/>
    <n v="39032"/>
    <s v="Ishaan Gupta"/>
    <s v="NO"/>
    <d v="2019-10-09T00:00:00"/>
    <s v="Sumit Sharma"/>
    <d v="1971-01-01T00:00:00"/>
    <x v="402"/>
    <d v="2017-10-06T00:00:00"/>
    <x v="0"/>
    <x v="2"/>
    <x v="0"/>
    <d v="2020-03-11T00:00:00"/>
    <x v="2"/>
    <s v="A3"/>
    <x v="0"/>
    <x v="1"/>
    <x v="0"/>
    <x v="3"/>
    <x v="2"/>
    <x v="0"/>
    <s v="Yes"/>
    <x v="0"/>
    <x v="0"/>
    <n v="46"/>
    <n v="0"/>
    <x v="13"/>
    <n v="6000"/>
    <n v="6000"/>
    <x v="0"/>
    <n v="7.0000000000000007E-2"/>
    <n v="6646.6"/>
    <n v="6646.6"/>
    <n v="6000"/>
    <n v="1.38"/>
    <n v="646.6"/>
    <n v="0"/>
    <n v="0"/>
    <n v="0"/>
    <n v="6646.6"/>
    <n v="6647.9800000000005"/>
  </r>
  <r>
    <x v="12420"/>
    <x v="1"/>
    <n v="10037"/>
    <s v="Rajesh Pratap"/>
    <x v="27"/>
    <s v="SC"/>
    <n v="120232"/>
    <s v="Fatehgarh Sahib"/>
    <n v="39036"/>
    <s v="Ananya Verma"/>
    <s v="NO"/>
    <d v="2019-10-09T00:00:00"/>
    <s v="Sumit Sharma"/>
    <d v="1971-01-01T00:00:00"/>
    <x v="402"/>
    <d v="2017-10-06T00:00:00"/>
    <x v="0"/>
    <x v="2"/>
    <x v="0"/>
    <d v="2020-03-11T00:00:00"/>
    <x v="0"/>
    <s v="B3"/>
    <x v="0"/>
    <x v="1"/>
    <x v="0"/>
    <x v="3"/>
    <x v="2"/>
    <x v="0"/>
    <s v="Yes"/>
    <x v="0"/>
    <x v="0"/>
    <n v="46"/>
    <n v="0"/>
    <x v="5"/>
    <n v="7000"/>
    <n v="7000"/>
    <x v="0"/>
    <n v="0.11"/>
    <n v="8234.81"/>
    <n v="8234.81"/>
    <n v="7000"/>
    <n v="1.69"/>
    <n v="1234.81"/>
    <n v="0"/>
    <n v="0"/>
    <n v="0"/>
    <n v="8234.81"/>
    <n v="8236.5"/>
  </r>
  <r>
    <x v="12421"/>
    <x v="1"/>
    <n v="10420"/>
    <s v="Munendra  Singh"/>
    <x v="0"/>
    <s v="SC"/>
    <n v="100241"/>
    <s v="Patiala"/>
    <n v="24002"/>
    <s v="Laksh Malhotra"/>
    <s v="NO"/>
    <d v="2019-10-09T00:00:00"/>
    <s v="Manpreet Singh"/>
    <d v="1970-01-01T00:00:00"/>
    <x v="390"/>
    <d v="2017-10-09T00:00:00"/>
    <x v="0"/>
    <x v="2"/>
    <x v="0"/>
    <d v="2020-03-11T00:00:00"/>
    <x v="2"/>
    <s v="A2"/>
    <x v="0"/>
    <x v="1"/>
    <x v="0"/>
    <x v="3"/>
    <x v="2"/>
    <x v="0"/>
    <s v="Yes"/>
    <x v="0"/>
    <x v="0"/>
    <n v="47"/>
    <n v="0"/>
    <x v="10"/>
    <n v="9000"/>
    <n v="9000"/>
    <x v="0"/>
    <n v="0.06"/>
    <n v="9675.6"/>
    <n v="9675.6"/>
    <n v="9000"/>
    <n v="1.76"/>
    <n v="675.6"/>
    <n v="0"/>
    <n v="0"/>
    <n v="0"/>
    <n v="9675.6"/>
    <n v="9677.36"/>
  </r>
  <r>
    <x v="12422"/>
    <x v="1"/>
    <n v="10420"/>
    <s v="Munendra  Singh"/>
    <x v="0"/>
    <s v="SC"/>
    <n v="100169"/>
    <s v="Patiala"/>
    <n v="38991"/>
    <s v="Meera Sharma"/>
    <s v="NO"/>
    <d v="2019-08-28T00:00:00"/>
    <s v="Ram Autar"/>
    <d v="1968-01-01T00:00:00"/>
    <x v="390"/>
    <d v="2017-08-23T00:00:00"/>
    <x v="0"/>
    <x v="0"/>
    <x v="0"/>
    <d v="2020-03-11T00:00:00"/>
    <x v="1"/>
    <s v="C1"/>
    <x v="0"/>
    <x v="1"/>
    <x v="0"/>
    <x v="3"/>
    <x v="2"/>
    <x v="0"/>
    <s v="Yes"/>
    <x v="0"/>
    <x v="0"/>
    <n v="49"/>
    <n v="0"/>
    <x v="126"/>
    <n v="10200"/>
    <n v="10200"/>
    <x v="0"/>
    <n v="0.13"/>
    <n v="12370.64"/>
    <n v="12370.64"/>
    <n v="10200"/>
    <n v="3.84"/>
    <n v="2170.64"/>
    <n v="0"/>
    <n v="0"/>
    <n v="0"/>
    <n v="12370.64"/>
    <n v="12374.48"/>
  </r>
  <r>
    <x v="12423"/>
    <x v="1"/>
    <n v="10420"/>
    <s v="Munendra  Singh"/>
    <x v="0"/>
    <s v="SC"/>
    <n v="100088"/>
    <s v="Patiala"/>
    <n v="26928"/>
    <s v="Vivaan Mehta"/>
    <s v="NO"/>
    <d v="2019-05-22T00:00:00"/>
    <s v="Arun Kumar"/>
    <d v="1968-09-14T00:00:00"/>
    <x v="289"/>
    <d v="2017-05-18T00:00:00"/>
    <x v="0"/>
    <x v="0"/>
    <x v="0"/>
    <d v="2020-03-11T00:00:00"/>
    <x v="0"/>
    <s v="B5"/>
    <x v="0"/>
    <x v="1"/>
    <x v="0"/>
    <x v="3"/>
    <x v="0"/>
    <x v="0"/>
    <s v="Yes"/>
    <x v="0"/>
    <x v="0"/>
    <n v="49"/>
    <n v="0"/>
    <x v="107"/>
    <n v="30000"/>
    <n v="30000"/>
    <x v="1"/>
    <n v="0.12"/>
    <n v="25416.86"/>
    <n v="25416.86"/>
    <n v="15269.99"/>
    <n v="4.28"/>
    <n v="8016.3"/>
    <n v="0"/>
    <n v="2130.5700000000002"/>
    <n v="20.65"/>
    <n v="23286.29"/>
    <n v="23290.57"/>
  </r>
  <r>
    <x v="12424"/>
    <x v="1"/>
    <n v="10037"/>
    <s v="Rajesh Pratap"/>
    <x v="2"/>
    <s v="SC"/>
    <n v="110274"/>
    <s v="Sangrur"/>
    <n v="26861"/>
    <s v="Aditya Gupta"/>
    <s v="NO"/>
    <d v="2019-10-09T00:00:00"/>
    <s v="Awaksh"/>
    <d v="1966-01-01T00:00:00"/>
    <x v="252"/>
    <d v="2017-10-09T00:00:00"/>
    <x v="0"/>
    <x v="2"/>
    <x v="0"/>
    <d v="2020-03-11T00:00:00"/>
    <x v="1"/>
    <s v="C1"/>
    <x v="0"/>
    <x v="1"/>
    <x v="0"/>
    <x v="3"/>
    <x v="1"/>
    <x v="0"/>
    <s v="Yes"/>
    <x v="0"/>
    <x v="0"/>
    <n v="51"/>
    <n v="0"/>
    <x v="43"/>
    <n v="18000"/>
    <n v="18000"/>
    <x v="0"/>
    <n v="0.13"/>
    <n v="8000.76"/>
    <n v="8000.76"/>
    <n v="5237.92"/>
    <n v="8.5500000000000007"/>
    <n v="2031.08"/>
    <n v="0"/>
    <n v="731.76"/>
    <n v="7.27"/>
    <n v="7269"/>
    <n v="7277.55"/>
  </r>
  <r>
    <x v="12425"/>
    <x v="1"/>
    <n v="10037"/>
    <s v="Rajesh Pratap"/>
    <x v="27"/>
    <s v="SC"/>
    <n v="120232"/>
    <s v="Fatehgarh Sahib"/>
    <n v="39033"/>
    <s v="Aditya Malhotra"/>
    <s v="NO"/>
    <d v="2019-10-09T00:00:00"/>
    <s v="Sumit Sharma"/>
    <d v="1966-01-01T00:00:00"/>
    <x v="402"/>
    <d v="2017-10-06T00:00:00"/>
    <x v="0"/>
    <x v="2"/>
    <x v="0"/>
    <d v="2020-03-11T00:00:00"/>
    <x v="0"/>
    <s v="B3"/>
    <x v="0"/>
    <x v="1"/>
    <x v="0"/>
    <x v="3"/>
    <x v="1"/>
    <x v="0"/>
    <s v="Yes"/>
    <x v="0"/>
    <x v="0"/>
    <n v="51"/>
    <n v="0"/>
    <x v="28"/>
    <n v="11000"/>
    <n v="10725"/>
    <x v="0"/>
    <n v="0.11"/>
    <n v="12047.26"/>
    <n v="11746.08"/>
    <n v="11000"/>
    <n v="3.55"/>
    <n v="1047.26"/>
    <n v="0"/>
    <n v="0"/>
    <n v="0"/>
    <n v="12047.26"/>
    <n v="12050.81"/>
  </r>
  <r>
    <x v="12426"/>
    <x v="1"/>
    <n v="10037"/>
    <s v="Rajesh Pratap"/>
    <x v="2"/>
    <s v="SC"/>
    <n v="110342"/>
    <s v="Sangrur"/>
    <n v="31896"/>
    <s v="Aditya Joshi"/>
    <s v="NO"/>
    <d v="2019-11-20T00:00:00"/>
    <s v="Awaksh"/>
    <d v="1966-01-01T00:00:00"/>
    <x v="132"/>
    <d v="2017-11-22T00:00:00"/>
    <x v="0"/>
    <x v="2"/>
    <x v="0"/>
    <d v="2020-03-11T00:00:00"/>
    <x v="2"/>
    <s v="A1"/>
    <x v="0"/>
    <x v="1"/>
    <x v="0"/>
    <x v="3"/>
    <x v="2"/>
    <x v="0"/>
    <s v="Yes"/>
    <x v="0"/>
    <x v="0"/>
    <n v="51"/>
    <n v="0"/>
    <x v="13"/>
    <n v="6000"/>
    <n v="6000"/>
    <x v="0"/>
    <n v="0.05"/>
    <n v="6514.52"/>
    <n v="6514.52"/>
    <n v="6000"/>
    <n v="3.88"/>
    <n v="514.52"/>
    <n v="0"/>
    <n v="0"/>
    <n v="0"/>
    <n v="6514.52"/>
    <n v="6518.4000000000005"/>
  </r>
  <r>
    <x v="12427"/>
    <x v="1"/>
    <n v="10037"/>
    <s v="Rajesh Pratap"/>
    <x v="2"/>
    <s v="SC"/>
    <n v="110289"/>
    <s v="Sangrur"/>
    <n v="32211"/>
    <s v="Diya Mehta"/>
    <s v="NO"/>
    <d v="2019-09-25T00:00:00"/>
    <s v="Awaksh"/>
    <d v="1966-01-01T00:00:00"/>
    <x v="132"/>
    <d v="2017-09-25T00:00:00"/>
    <x v="0"/>
    <x v="2"/>
    <x v="0"/>
    <d v="2020-03-11T00:00:00"/>
    <x v="5"/>
    <s v="D3"/>
    <x v="0"/>
    <x v="1"/>
    <x v="0"/>
    <x v="3"/>
    <x v="0"/>
    <x v="0"/>
    <s v="Yes"/>
    <x v="0"/>
    <x v="0"/>
    <n v="51"/>
    <n v="0"/>
    <x v="30"/>
    <n v="16000"/>
    <n v="16000"/>
    <x v="1"/>
    <n v="0.16"/>
    <n v="17933.28"/>
    <n v="17933.28"/>
    <n v="16000"/>
    <n v="4.47"/>
    <n v="1933.28"/>
    <n v="0"/>
    <n v="0"/>
    <n v="0"/>
    <n v="17933.28"/>
    <n v="17937.75"/>
  </r>
  <r>
    <x v="12428"/>
    <x v="1"/>
    <n v="10050"/>
    <s v="Gautam Singh"/>
    <x v="28"/>
    <s v="SC"/>
    <n v="130254"/>
    <s v="Samrala"/>
    <n v="32212"/>
    <s v="Laksh Verma"/>
    <s v="NO"/>
    <d v="2019-11-20T00:00:00"/>
    <s v="Sonu Kumar"/>
    <d v="1966-01-01T00:00:00"/>
    <x v="293"/>
    <d v="2017-11-18T00:00:00"/>
    <x v="0"/>
    <x v="2"/>
    <x v="0"/>
    <d v="2020-03-11T00:00:00"/>
    <x v="0"/>
    <s v="B5"/>
    <x v="0"/>
    <x v="1"/>
    <x v="0"/>
    <x v="3"/>
    <x v="2"/>
    <x v="0"/>
    <s v="Yes"/>
    <x v="0"/>
    <x v="0"/>
    <n v="51"/>
    <n v="0"/>
    <x v="17"/>
    <n v="15000"/>
    <n v="14750"/>
    <x v="1"/>
    <n v="0.12"/>
    <n v="17736.87"/>
    <n v="17441.259999999998"/>
    <n v="15000"/>
    <n v="8.41"/>
    <n v="2736.87"/>
    <n v="0"/>
    <n v="0"/>
    <n v="0"/>
    <n v="17736.87"/>
    <n v="17745.28"/>
  </r>
  <r>
    <x v="12429"/>
    <x v="1"/>
    <n v="10420"/>
    <s v="Munendra  Singh"/>
    <x v="0"/>
    <s v="SC"/>
    <n v="100241"/>
    <s v="Patiala"/>
    <n v="39306"/>
    <s v="Aarav Chopra"/>
    <s v="NO"/>
    <d v="2019-10-09T00:00:00"/>
    <s v="Manpreet Singh"/>
    <d v="1965-01-01T00:00:00"/>
    <x v="390"/>
    <d v="2017-10-09T00:00:00"/>
    <x v="0"/>
    <x v="2"/>
    <x v="0"/>
    <d v="2020-03-11T00:00:00"/>
    <x v="5"/>
    <s v="D2"/>
    <x v="0"/>
    <x v="1"/>
    <x v="0"/>
    <x v="3"/>
    <x v="0"/>
    <x v="0"/>
    <s v="Yes"/>
    <x v="0"/>
    <x v="0"/>
    <n v="52"/>
    <n v="0"/>
    <x v="9"/>
    <n v="12000"/>
    <n v="11975"/>
    <x v="1"/>
    <n v="0.16"/>
    <n v="17256.900000000001"/>
    <n v="17220.95"/>
    <n v="12000"/>
    <n v="4.24"/>
    <n v="5256.9"/>
    <n v="0"/>
    <n v="0"/>
    <n v="0"/>
    <n v="17256.900000000001"/>
    <n v="17261.140000000003"/>
  </r>
  <r>
    <x v="12430"/>
    <x v="1"/>
    <n v="10050"/>
    <s v="Gautam Singh"/>
    <x v="28"/>
    <s v="SC"/>
    <n v="130254"/>
    <s v="Samrala"/>
    <n v="39125"/>
    <s v="Vivaan Gupta"/>
    <s v="NO"/>
    <d v="2019-11-20T00:00:00"/>
    <s v="Sonu Kumar"/>
    <d v="1964-01-01T00:00:00"/>
    <x v="293"/>
    <d v="2017-11-18T00:00:00"/>
    <x v="0"/>
    <x v="2"/>
    <x v="0"/>
    <d v="2020-03-11T00:00:00"/>
    <x v="1"/>
    <s v="C3"/>
    <x v="0"/>
    <x v="1"/>
    <x v="0"/>
    <x v="3"/>
    <x v="1"/>
    <x v="0"/>
    <s v="Yes"/>
    <x v="0"/>
    <x v="0"/>
    <n v="53"/>
    <n v="0"/>
    <x v="18"/>
    <n v="4000"/>
    <n v="4000"/>
    <x v="0"/>
    <n v="0.14000000000000001"/>
    <n v="4940.4399999999996"/>
    <n v="4940.4399999999996"/>
    <n v="4000"/>
    <n v="2.75"/>
    <n v="925.44"/>
    <n v="15"/>
    <n v="0"/>
    <n v="0"/>
    <n v="4925.4400000000005"/>
    <n v="4943.1900000000005"/>
  </r>
  <r>
    <x v="12431"/>
    <x v="1"/>
    <n v="10420"/>
    <s v="Munendra  Singh"/>
    <x v="0"/>
    <s v="SC"/>
    <n v="100241"/>
    <s v="Patiala"/>
    <n v="39307"/>
    <s v="Ishaan Mehta"/>
    <s v="NO"/>
    <d v="2019-10-09T00:00:00"/>
    <s v="Manpreet Singh"/>
    <d v="1963-01-01T00:00:00"/>
    <x v="390"/>
    <d v="2017-10-09T00:00:00"/>
    <x v="0"/>
    <x v="0"/>
    <x v="0"/>
    <d v="2020-03-11T00:00:00"/>
    <x v="1"/>
    <s v="C1"/>
    <x v="0"/>
    <x v="1"/>
    <x v="0"/>
    <x v="3"/>
    <x v="0"/>
    <x v="0"/>
    <s v="Yes"/>
    <x v="1"/>
    <x v="0"/>
    <n v="54"/>
    <n v="1"/>
    <x v="35"/>
    <n v="8000"/>
    <n v="8000"/>
    <x v="0"/>
    <n v="0.13"/>
    <n v="8776.73"/>
    <n v="8776.73"/>
    <n v="8000"/>
    <n v="5.53"/>
    <n v="776.73"/>
    <n v="0"/>
    <n v="0"/>
    <n v="0"/>
    <n v="8776.73"/>
    <n v="8782.26"/>
  </r>
  <r>
    <x v="12432"/>
    <x v="1"/>
    <n v="10050"/>
    <s v="Gautam Singh"/>
    <x v="28"/>
    <s v="SC"/>
    <n v="130053"/>
    <s v="Samrala"/>
    <n v="26890"/>
    <s v="Meera Gupta"/>
    <s v="NO"/>
    <d v="2019-04-25T00:00:00"/>
    <s v="Kamaljit Singh"/>
    <d v="1971-01-01T00:00:00"/>
    <x v="395"/>
    <d v="2017-04-18T00:00:00"/>
    <x v="0"/>
    <x v="2"/>
    <x v="0"/>
    <d v="2020-03-12T00:00:00"/>
    <x v="2"/>
    <s v="A1"/>
    <x v="0"/>
    <x v="1"/>
    <x v="0"/>
    <x v="3"/>
    <x v="2"/>
    <x v="0"/>
    <s v="Yes"/>
    <x v="0"/>
    <x v="0"/>
    <n v="46"/>
    <n v="0"/>
    <x v="10"/>
    <n v="9000"/>
    <n v="9000"/>
    <x v="0"/>
    <n v="0.05"/>
    <n v="3104.77"/>
    <n v="3104.77"/>
    <n v="2348.75"/>
    <n v="7.19"/>
    <n v="359.25"/>
    <n v="14.96"/>
    <n v="381.8"/>
    <n v="3.69"/>
    <n v="2708"/>
    <n v="2730.15"/>
  </r>
  <r>
    <x v="12433"/>
    <x v="1"/>
    <n v="10037"/>
    <s v="Rajesh Pratap"/>
    <x v="2"/>
    <s v="SC"/>
    <n v="1030318"/>
    <s v="Sangrur"/>
    <n v="39303"/>
    <s v="Ishaan Verma"/>
    <s v="NO"/>
    <d v="2019-08-01T00:00:00"/>
    <s v="Ramavtar"/>
    <d v="1969-01-01T00:00:00"/>
    <x v="132"/>
    <d v="2017-07-29T00:00:00"/>
    <x v="0"/>
    <x v="2"/>
    <x v="0"/>
    <d v="2020-03-12T00:00:00"/>
    <x v="2"/>
    <s v="A4"/>
    <x v="0"/>
    <x v="1"/>
    <x v="0"/>
    <x v="3"/>
    <x v="0"/>
    <x v="0"/>
    <s v="Yes"/>
    <x v="0"/>
    <x v="0"/>
    <n v="48"/>
    <n v="0"/>
    <x v="125"/>
    <n v="6250"/>
    <n v="6000"/>
    <x v="0"/>
    <n v="7.0000000000000007E-2"/>
    <n v="6945.74"/>
    <n v="6667.91"/>
    <n v="6250"/>
    <n v="2.79"/>
    <n v="695.74"/>
    <n v="0"/>
    <n v="0"/>
    <n v="0"/>
    <n v="6945.74"/>
    <n v="6948.53"/>
  </r>
  <r>
    <x v="12434"/>
    <x v="1"/>
    <n v="10420"/>
    <s v="Munendra  Singh"/>
    <x v="0"/>
    <s v="SC"/>
    <n v="100106"/>
    <s v="Patiala"/>
    <n v="39079"/>
    <s v="Aarav Nair"/>
    <s v="NO"/>
    <d v="2019-06-06T00:00:00"/>
    <s v="Makhan Singh"/>
    <d v="1966-01-01T00:00:00"/>
    <x v="289"/>
    <d v="2017-05-30T00:00:00"/>
    <x v="0"/>
    <x v="2"/>
    <x v="0"/>
    <d v="2020-03-12T00:00:00"/>
    <x v="2"/>
    <s v="A4"/>
    <x v="0"/>
    <x v="1"/>
    <x v="0"/>
    <x v="3"/>
    <x v="0"/>
    <x v="0"/>
    <s v="Yes"/>
    <x v="0"/>
    <x v="0"/>
    <n v="51"/>
    <n v="0"/>
    <x v="117"/>
    <n v="7500"/>
    <n v="7250"/>
    <x v="0"/>
    <n v="7.0000000000000007E-2"/>
    <n v="8397.41"/>
    <n v="8117.49"/>
    <n v="7500"/>
    <n v="3.29"/>
    <n v="897.41"/>
    <n v="0"/>
    <n v="0"/>
    <n v="0"/>
    <n v="8397.41"/>
    <n v="8400.7000000000007"/>
  </r>
  <r>
    <x v="12435"/>
    <x v="1"/>
    <n v="10050"/>
    <s v="Gautam Singh"/>
    <x v="28"/>
    <s v="SC"/>
    <n v="130253"/>
    <s v="Samrala"/>
    <n v="26944"/>
    <s v="Aarav Mehta"/>
    <s v="NO"/>
    <d v="2019-11-21T00:00:00"/>
    <s v="Amrinder Singh"/>
    <d v="1965-01-01T00:00:00"/>
    <x v="419"/>
    <d v="2017-11-18T00:00:00"/>
    <x v="0"/>
    <x v="2"/>
    <x v="0"/>
    <d v="2020-03-12T00:00:00"/>
    <x v="0"/>
    <s v="B4"/>
    <x v="0"/>
    <x v="1"/>
    <x v="0"/>
    <x v="3"/>
    <x v="2"/>
    <x v="0"/>
    <s v="Yes"/>
    <x v="0"/>
    <x v="0"/>
    <n v="52"/>
    <n v="0"/>
    <x v="35"/>
    <n v="8000"/>
    <n v="7433.65"/>
    <x v="0"/>
    <n v="0.11"/>
    <n v="6493.23"/>
    <n v="5771.15"/>
    <n v="5016.67"/>
    <n v="4.93"/>
    <n v="1305.4100000000001"/>
    <n v="0"/>
    <n v="171.15"/>
    <n v="1.71"/>
    <n v="6322.08"/>
    <n v="6327.01"/>
  </r>
  <r>
    <x v="12436"/>
    <x v="1"/>
    <n v="10050"/>
    <s v="Gautam Singh"/>
    <x v="28"/>
    <s v="SC"/>
    <n v="130090"/>
    <s v="Samrala"/>
    <n v="48303"/>
    <s v="Diya Gupta"/>
    <s v="NO"/>
    <d v="2019-06-19T00:00:00"/>
    <s v="Shamsher Singh"/>
    <d v="1962-01-01T00:00:00"/>
    <x v="269"/>
    <d v="2017-05-24T00:00:00"/>
    <x v="0"/>
    <x v="1"/>
    <x v="0"/>
    <d v="2020-03-12T00:00:00"/>
    <x v="0"/>
    <s v="B3"/>
    <x v="0"/>
    <x v="1"/>
    <x v="0"/>
    <x v="3"/>
    <x v="2"/>
    <x v="0"/>
    <s v="Yes"/>
    <x v="1"/>
    <x v="0"/>
    <n v="55"/>
    <n v="1"/>
    <x v="1"/>
    <n v="2500"/>
    <n v="2500"/>
    <x v="0"/>
    <n v="0.11"/>
    <n v="2906.57"/>
    <n v="2906.57"/>
    <n v="2500"/>
    <n v="4.3899999999999997"/>
    <n v="406.57"/>
    <n v="0"/>
    <n v="0"/>
    <n v="0"/>
    <n v="2906.57"/>
    <n v="2910.96"/>
  </r>
  <r>
    <x v="12437"/>
    <x v="1"/>
    <n v="10420"/>
    <s v="Munendra  Singh"/>
    <x v="0"/>
    <s v="SC"/>
    <n v="100189"/>
    <s v="Patiala"/>
    <n v="26849"/>
    <s v="Laksh Patel"/>
    <s v="NO"/>
    <d v="2019-09-13T00:00:00"/>
    <s v="Bhanu Pratap"/>
    <d v="1971-01-01T00:00:00"/>
    <x v="0"/>
    <d v="2017-09-11T00:00:00"/>
    <x v="0"/>
    <x v="2"/>
    <x v="0"/>
    <d v="2020-03-13T00:00:00"/>
    <x v="2"/>
    <s v="A4"/>
    <x v="0"/>
    <x v="1"/>
    <x v="0"/>
    <x v="3"/>
    <x v="0"/>
    <x v="0"/>
    <s v="Yes"/>
    <x v="0"/>
    <x v="0"/>
    <n v="46"/>
    <n v="0"/>
    <x v="589"/>
    <n v="1750"/>
    <n v="1500"/>
    <x v="0"/>
    <n v="7.0000000000000007E-2"/>
    <n v="1933.75"/>
    <n v="1657.5"/>
    <n v="1750"/>
    <n v="5.66"/>
    <n v="183.75"/>
    <n v="0"/>
    <n v="0"/>
    <n v="0"/>
    <n v="1933.75"/>
    <n v="1939.41"/>
  </r>
  <r>
    <x v="12438"/>
    <x v="1"/>
    <n v="10420"/>
    <s v="Munendra  Singh"/>
    <x v="0"/>
    <s v="SC"/>
    <n v="100281"/>
    <s v="Patiala"/>
    <n v="31839"/>
    <s v="Ishaan Gupta"/>
    <s v="NO"/>
    <d v="2019-11-22T00:00:00"/>
    <s v="Arun Tyagi"/>
    <d v="1971-01-01T00:00:00"/>
    <x v="397"/>
    <d v="2017-11-24T00:00:00"/>
    <x v="0"/>
    <x v="2"/>
    <x v="0"/>
    <d v="2020-03-13T00:00:00"/>
    <x v="5"/>
    <s v="D4"/>
    <x v="0"/>
    <x v="1"/>
    <x v="0"/>
    <x v="3"/>
    <x v="0"/>
    <x v="0"/>
    <s v="Yes"/>
    <x v="0"/>
    <x v="0"/>
    <n v="46"/>
    <n v="0"/>
    <x v="107"/>
    <n v="24975"/>
    <n v="24975"/>
    <x v="1"/>
    <n v="0.17"/>
    <n v="26791.919999999998"/>
    <n v="26791.919999999998"/>
    <n v="17720.259999999998"/>
    <n v="1.61"/>
    <n v="9071.66"/>
    <n v="0"/>
    <n v="0"/>
    <n v="0"/>
    <n v="26791.919999999998"/>
    <n v="26793.53"/>
  </r>
  <r>
    <x v="12439"/>
    <x v="1"/>
    <n v="10037"/>
    <s v="Rajesh Pratap"/>
    <x v="2"/>
    <s v="SC"/>
    <n v="110337"/>
    <s v="Sangrur"/>
    <n v="24042"/>
    <s v="Ananya Nair"/>
    <s v="NO"/>
    <d v="2019-10-25T00:00:00"/>
    <s v="Ramavtar"/>
    <d v="1971-01-01T00:00:00"/>
    <x v="3"/>
    <d v="2017-10-24T00:00:00"/>
    <x v="0"/>
    <x v="2"/>
    <x v="0"/>
    <d v="2020-03-13T00:00:00"/>
    <x v="0"/>
    <s v="B3"/>
    <x v="0"/>
    <x v="1"/>
    <x v="0"/>
    <x v="3"/>
    <x v="2"/>
    <x v="0"/>
    <s v="Yes"/>
    <x v="0"/>
    <x v="0"/>
    <n v="46"/>
    <n v="0"/>
    <x v="17"/>
    <n v="15000"/>
    <n v="15000"/>
    <x v="1"/>
    <n v="0.11"/>
    <n v="18899.04"/>
    <n v="18899.04"/>
    <n v="14348.7"/>
    <n v="4.33"/>
    <n v="4550.34"/>
    <n v="0"/>
    <n v="0"/>
    <n v="0"/>
    <n v="18899.04"/>
    <n v="18903.370000000003"/>
  </r>
  <r>
    <x v="12440"/>
    <x v="1"/>
    <n v="10037"/>
    <s v="Rajesh Pratap"/>
    <x v="2"/>
    <s v="SC"/>
    <n v="110239"/>
    <s v="Sangrur"/>
    <n v="39106"/>
    <s v="Ishaan Reddy"/>
    <s v="NO"/>
    <d v="2019-09-13T00:00:00"/>
    <s v="Ashish Kumar"/>
    <d v="1971-01-01T00:00:00"/>
    <x v="3"/>
    <d v="2017-09-11T00:00:00"/>
    <x v="0"/>
    <x v="2"/>
    <x v="0"/>
    <d v="2020-03-13T00:00:00"/>
    <x v="0"/>
    <s v="B4"/>
    <x v="0"/>
    <x v="1"/>
    <x v="0"/>
    <x v="3"/>
    <x v="2"/>
    <x v="0"/>
    <s v="Yes"/>
    <x v="0"/>
    <x v="0"/>
    <n v="46"/>
    <n v="0"/>
    <x v="9"/>
    <n v="12000"/>
    <n v="11750"/>
    <x v="0"/>
    <n v="0.11"/>
    <n v="13914.96"/>
    <n v="13625.06"/>
    <n v="12000"/>
    <n v="8.08"/>
    <n v="1914.96"/>
    <n v="0"/>
    <n v="0"/>
    <n v="0"/>
    <n v="13914.96"/>
    <n v="13923.039999999999"/>
  </r>
  <r>
    <x v="12441"/>
    <x v="1"/>
    <n v="10037"/>
    <s v="Rajesh Pratap"/>
    <x v="2"/>
    <s v="SC"/>
    <n v="110277"/>
    <s v="Sangrur"/>
    <n v="26896"/>
    <s v="Vivaan Joshi"/>
    <s v="NO"/>
    <d v="2019-09-27T00:00:00"/>
    <s v="Vijay Dhwaj"/>
    <d v="1970-01-01T00:00:00"/>
    <x v="3"/>
    <d v="2017-09-25T00:00:00"/>
    <x v="0"/>
    <x v="0"/>
    <x v="0"/>
    <d v="2020-03-13T00:00:00"/>
    <x v="2"/>
    <s v="A4"/>
    <x v="0"/>
    <x v="1"/>
    <x v="0"/>
    <x v="3"/>
    <x v="1"/>
    <x v="0"/>
    <s v="Yes"/>
    <x v="0"/>
    <x v="0"/>
    <n v="47"/>
    <n v="0"/>
    <x v="5"/>
    <n v="7000"/>
    <n v="7000"/>
    <x v="0"/>
    <n v="7.0000000000000007E-2"/>
    <n v="7828.16"/>
    <n v="7828.16"/>
    <n v="7000"/>
    <n v="5.33"/>
    <n v="828.16"/>
    <n v="0"/>
    <n v="0"/>
    <n v="0"/>
    <n v="7828.16"/>
    <n v="7833.49"/>
  </r>
  <r>
    <x v="12442"/>
    <x v="1"/>
    <n v="10037"/>
    <s v="Rajesh Pratap"/>
    <x v="2"/>
    <s v="SC"/>
    <n v="110097"/>
    <s v="Sangrur"/>
    <n v="38984"/>
    <s v="Meera Gupta"/>
    <s v="NO"/>
    <d v="2019-04-26T00:00:00"/>
    <s v="Pradeep Kumar Paswan"/>
    <d v="1969-01-01T00:00:00"/>
    <x v="3"/>
    <d v="2017-04-27T00:00:00"/>
    <x v="0"/>
    <x v="2"/>
    <x v="0"/>
    <d v="2020-03-13T00:00:00"/>
    <x v="0"/>
    <s v="B4"/>
    <x v="0"/>
    <x v="1"/>
    <x v="0"/>
    <x v="3"/>
    <x v="2"/>
    <x v="0"/>
    <s v="Yes"/>
    <x v="0"/>
    <x v="0"/>
    <n v="48"/>
    <n v="0"/>
    <x v="237"/>
    <n v="12200"/>
    <n v="11950"/>
    <x v="1"/>
    <n v="0.11"/>
    <n v="15509.83"/>
    <n v="15191.22"/>
    <n v="11639.41"/>
    <n v="4.53"/>
    <n v="3870.42"/>
    <n v="0"/>
    <n v="0"/>
    <n v="0"/>
    <n v="15509.83"/>
    <n v="15514.36"/>
  </r>
  <r>
    <x v="12443"/>
    <x v="1"/>
    <n v="10037"/>
    <s v="Rajesh Pratap"/>
    <x v="2"/>
    <s v="SC"/>
    <n v="110239"/>
    <s v="Sangrur"/>
    <n v="31912"/>
    <s v="Ananya Chopra"/>
    <s v="NO"/>
    <d v="2019-09-13T00:00:00"/>
    <s v="Ashish Kumar"/>
    <d v="1969-01-01T00:00:00"/>
    <x v="3"/>
    <d v="2017-09-11T00:00:00"/>
    <x v="0"/>
    <x v="2"/>
    <x v="0"/>
    <d v="2020-03-13T00:00:00"/>
    <x v="5"/>
    <s v="D1"/>
    <x v="0"/>
    <x v="1"/>
    <x v="0"/>
    <x v="3"/>
    <x v="2"/>
    <x v="0"/>
    <s v="Yes"/>
    <x v="0"/>
    <x v="0"/>
    <n v="48"/>
    <n v="0"/>
    <x v="0"/>
    <n v="5000"/>
    <n v="5000"/>
    <x v="0"/>
    <n v="0.16"/>
    <n v="5729.14"/>
    <n v="5729.14"/>
    <n v="5000"/>
    <n v="1.48"/>
    <n v="729.14"/>
    <n v="0"/>
    <n v="0"/>
    <n v="0"/>
    <n v="5729.14"/>
    <n v="5730.62"/>
  </r>
  <r>
    <x v="12444"/>
    <x v="1"/>
    <n v="10420"/>
    <s v="Munendra  Singh"/>
    <x v="0"/>
    <s v="SC"/>
    <n v="100227"/>
    <s v="Patiala"/>
    <n v="39090"/>
    <s v="Vivaan Nair"/>
    <s v="NO"/>
    <d v="2019-09-27T00:00:00"/>
    <s v="Manpreet Singh"/>
    <d v="1968-01-01T00:00:00"/>
    <x v="0"/>
    <d v="2017-09-25T00:00:00"/>
    <x v="0"/>
    <x v="1"/>
    <x v="0"/>
    <d v="2020-03-13T00:00:00"/>
    <x v="3"/>
    <s v="E1"/>
    <x v="0"/>
    <x v="1"/>
    <x v="0"/>
    <x v="3"/>
    <x v="0"/>
    <x v="0"/>
    <s v="Yes"/>
    <x v="0"/>
    <x v="0"/>
    <n v="49"/>
    <n v="0"/>
    <x v="51"/>
    <n v="7200"/>
    <n v="7200"/>
    <x v="0"/>
    <n v="0.18"/>
    <n v="9369.2999999999993"/>
    <n v="9369.2999999999993"/>
    <n v="7200"/>
    <n v="3.46"/>
    <n v="2169.3000000000002"/>
    <n v="0"/>
    <n v="0"/>
    <n v="0"/>
    <n v="9369.2999999999993"/>
    <n v="9372.7599999999984"/>
  </r>
  <r>
    <x v="12445"/>
    <x v="1"/>
    <n v="10050"/>
    <s v="Gautam Singh"/>
    <x v="28"/>
    <s v="SC"/>
    <n v="130184"/>
    <s v="Samrala"/>
    <n v="48300"/>
    <s v="Nisha Sharma"/>
    <s v="NO"/>
    <d v="2019-09-13T00:00:00"/>
    <s v="Gautam Kumar Singh"/>
    <d v="1967-01-01T00:00:00"/>
    <x v="405"/>
    <d v="2017-09-11T00:00:00"/>
    <x v="0"/>
    <x v="2"/>
    <x v="0"/>
    <d v="2020-03-13T00:00:00"/>
    <x v="1"/>
    <s v="C4"/>
    <x v="0"/>
    <x v="1"/>
    <x v="0"/>
    <x v="3"/>
    <x v="2"/>
    <x v="0"/>
    <s v="Yes"/>
    <x v="0"/>
    <x v="0"/>
    <n v="50"/>
    <n v="0"/>
    <x v="79"/>
    <n v="7350"/>
    <n v="7350"/>
    <x v="0"/>
    <n v="0.15"/>
    <n v="9145.2099999999991"/>
    <n v="9145.2099999999991"/>
    <n v="7350"/>
    <n v="2.31"/>
    <n v="1795.21"/>
    <n v="0"/>
    <n v="0"/>
    <n v="0"/>
    <n v="9145.2099999999991"/>
    <n v="9147.5199999999986"/>
  </r>
  <r>
    <x v="12446"/>
    <x v="1"/>
    <n v="10050"/>
    <s v="Gautam Singh"/>
    <x v="28"/>
    <s v="SC"/>
    <n v="130231"/>
    <s v="Samrala"/>
    <n v="39309"/>
    <s v="Laksh Chopra"/>
    <s v="NO"/>
    <d v="2019-10-11T00:00:00"/>
    <s v="Gautam Kumar Singh"/>
    <d v="1967-01-01T00:00:00"/>
    <x v="405"/>
    <d v="2017-10-11T00:00:00"/>
    <x v="0"/>
    <x v="2"/>
    <x v="0"/>
    <d v="2020-03-13T00:00:00"/>
    <x v="3"/>
    <s v="E1"/>
    <x v="0"/>
    <x v="1"/>
    <x v="0"/>
    <x v="3"/>
    <x v="1"/>
    <x v="0"/>
    <s v="Yes"/>
    <x v="0"/>
    <x v="0"/>
    <n v="50"/>
    <n v="0"/>
    <x v="17"/>
    <n v="15000"/>
    <n v="14750"/>
    <x v="1"/>
    <n v="0.18"/>
    <n v="17922.2"/>
    <n v="17623.5"/>
    <n v="15000"/>
    <n v="2.77"/>
    <n v="2922.2"/>
    <n v="0"/>
    <n v="0"/>
    <n v="0"/>
    <n v="17922.2"/>
    <n v="17924.97"/>
  </r>
  <r>
    <x v="12447"/>
    <x v="1"/>
    <n v="10050"/>
    <s v="Gautam Singh"/>
    <x v="28"/>
    <s v="SC"/>
    <n v="130231"/>
    <s v="Samrala"/>
    <n v="39081"/>
    <s v="Kavya Nair"/>
    <s v="NO"/>
    <d v="2019-10-11T00:00:00"/>
    <s v="Gautam Kumar Singh"/>
    <d v="1966-01-01T00:00:00"/>
    <x v="405"/>
    <d v="2017-10-11T00:00:00"/>
    <x v="0"/>
    <x v="2"/>
    <x v="0"/>
    <d v="2020-03-13T00:00:00"/>
    <x v="5"/>
    <s v="D5"/>
    <x v="0"/>
    <x v="1"/>
    <x v="0"/>
    <x v="3"/>
    <x v="0"/>
    <x v="0"/>
    <s v="Yes"/>
    <x v="0"/>
    <x v="0"/>
    <n v="51"/>
    <n v="0"/>
    <x v="44"/>
    <n v="35000"/>
    <n v="6196.7"/>
    <x v="1"/>
    <n v="0.17"/>
    <n v="40302.29"/>
    <n v="10664.93"/>
    <n v="35000"/>
    <n v="3.62"/>
    <n v="5302.29"/>
    <n v="0"/>
    <n v="0"/>
    <n v="0"/>
    <n v="40302.29"/>
    <n v="40305.910000000003"/>
  </r>
  <r>
    <x v="12448"/>
    <x v="1"/>
    <n v="10420"/>
    <s v="Munendra  Singh"/>
    <x v="0"/>
    <s v="SC"/>
    <n v="100251"/>
    <s v="Patiala"/>
    <n v="48310"/>
    <s v="Ananya Chopra"/>
    <s v="NO"/>
    <d v="2019-10-25T00:00:00"/>
    <s v="Bhanu Pratap"/>
    <d v="1966-01-01T00:00:00"/>
    <x v="289"/>
    <d v="2017-10-17T00:00:00"/>
    <x v="0"/>
    <x v="0"/>
    <x v="0"/>
    <d v="2020-03-13T00:00:00"/>
    <x v="0"/>
    <s v="B4"/>
    <x v="0"/>
    <x v="1"/>
    <x v="0"/>
    <x v="3"/>
    <x v="0"/>
    <x v="0"/>
    <s v="Yes"/>
    <x v="0"/>
    <x v="0"/>
    <n v="51"/>
    <n v="0"/>
    <x v="18"/>
    <n v="4000"/>
    <n v="4000"/>
    <x v="0"/>
    <n v="0.11"/>
    <n v="4654.34"/>
    <n v="4654.34"/>
    <n v="4000"/>
    <n v="1.38"/>
    <n v="654.34"/>
    <n v="0"/>
    <n v="0"/>
    <n v="0"/>
    <n v="4654.34"/>
    <n v="4655.72"/>
  </r>
  <r>
    <x v="12449"/>
    <x v="1"/>
    <n v="10420"/>
    <s v="Munendra  Singh"/>
    <x v="0"/>
    <s v="SC"/>
    <n v="100154"/>
    <s v="Patiala"/>
    <n v="27219"/>
    <s v="Diya Mehta"/>
    <s v="NO"/>
    <d v="2019-08-02T00:00:00"/>
    <s v="Makhan Singh"/>
    <d v="1966-01-01T00:00:00"/>
    <x v="289"/>
    <d v="2017-07-26T00:00:00"/>
    <x v="0"/>
    <x v="2"/>
    <x v="0"/>
    <d v="2020-03-13T00:00:00"/>
    <x v="0"/>
    <s v="B3"/>
    <x v="0"/>
    <x v="1"/>
    <x v="0"/>
    <x v="3"/>
    <x v="1"/>
    <x v="0"/>
    <s v="Yes"/>
    <x v="0"/>
    <x v="0"/>
    <n v="51"/>
    <n v="0"/>
    <x v="107"/>
    <n v="30000"/>
    <n v="29950"/>
    <x v="1"/>
    <n v="0.11"/>
    <n v="38229.89"/>
    <n v="38166.17"/>
    <n v="30000"/>
    <n v="1.69"/>
    <n v="8229.89"/>
    <n v="0"/>
    <n v="0"/>
    <n v="0"/>
    <n v="38229.89"/>
    <n v="38231.58"/>
  </r>
  <r>
    <x v="12450"/>
    <x v="1"/>
    <n v="10420"/>
    <s v="Munendra  Singh"/>
    <x v="0"/>
    <s v="SC"/>
    <n v="100184"/>
    <s v="Patiala"/>
    <n v="48315"/>
    <s v="Diya Nair"/>
    <s v="NO"/>
    <d v="2019-09-13T00:00:00"/>
    <s v="Arun Tyagi"/>
    <d v="1966-01-01T00:00:00"/>
    <x v="289"/>
    <d v="2017-09-06T00:00:00"/>
    <x v="0"/>
    <x v="0"/>
    <x v="0"/>
    <d v="2020-03-13T00:00:00"/>
    <x v="0"/>
    <s v="B3"/>
    <x v="0"/>
    <x v="1"/>
    <x v="0"/>
    <x v="3"/>
    <x v="2"/>
    <x v="0"/>
    <s v="Yes"/>
    <x v="0"/>
    <x v="0"/>
    <n v="51"/>
    <n v="0"/>
    <x v="0"/>
    <n v="5000"/>
    <n v="5000"/>
    <x v="0"/>
    <n v="0.11"/>
    <n v="2009.74"/>
    <n v="2009.74"/>
    <n v="1350.65"/>
    <n v="1.76"/>
    <n v="440.37"/>
    <n v="0"/>
    <n v="218.72"/>
    <n v="2.0299999999999998"/>
    <n v="1791.02"/>
    <n v="1792.78"/>
  </r>
  <r>
    <x v="12451"/>
    <x v="1"/>
    <n v="10037"/>
    <s v="Rajesh Pratap"/>
    <x v="2"/>
    <s v="SC"/>
    <n v="110302"/>
    <s v="Sangrur"/>
    <n v="39070"/>
    <s v="Nisha Gupta"/>
    <s v="NO"/>
    <d v="2019-10-10T00:00:00"/>
    <s v="Pradeep Kumar Paswan"/>
    <d v="1964-01-01T00:00:00"/>
    <x v="3"/>
    <d v="2017-10-09T00:00:00"/>
    <x v="0"/>
    <x v="2"/>
    <x v="0"/>
    <d v="2020-03-13T00:00:00"/>
    <x v="1"/>
    <s v="C2"/>
    <x v="0"/>
    <x v="1"/>
    <x v="0"/>
    <x v="3"/>
    <x v="0"/>
    <x v="0"/>
    <s v="Yes"/>
    <x v="0"/>
    <x v="0"/>
    <n v="53"/>
    <n v="0"/>
    <x v="106"/>
    <n v="6600"/>
    <n v="6600"/>
    <x v="0"/>
    <n v="0.13"/>
    <n v="7953.77"/>
    <n v="7953.77"/>
    <n v="6600"/>
    <n v="3.84"/>
    <n v="1353.77"/>
    <n v="0"/>
    <n v="0"/>
    <n v="0"/>
    <n v="7953.77"/>
    <n v="7957.6100000000006"/>
  </r>
  <r>
    <x v="12452"/>
    <x v="1"/>
    <n v="10050"/>
    <s v="Gautam Singh"/>
    <x v="28"/>
    <s v="SC"/>
    <n v="130257"/>
    <s v="Samrala"/>
    <n v="39312"/>
    <s v="Aditya Patel"/>
    <s v="NO"/>
    <d v="2019-11-22T00:00:00"/>
    <s v="Shamsher Singh"/>
    <d v="1963-01-01T00:00:00"/>
    <x v="221"/>
    <d v="2017-11-21T00:00:00"/>
    <x v="0"/>
    <x v="0"/>
    <x v="0"/>
    <d v="2020-03-13T00:00:00"/>
    <x v="2"/>
    <s v="A5"/>
    <x v="0"/>
    <x v="1"/>
    <x v="0"/>
    <x v="3"/>
    <x v="0"/>
    <x v="0"/>
    <s v="Yes"/>
    <x v="0"/>
    <x v="0"/>
    <n v="54"/>
    <n v="0"/>
    <x v="44"/>
    <n v="26650"/>
    <n v="26425"/>
    <x v="0"/>
    <n v="0.08"/>
    <n v="30281.41"/>
    <n v="30025.75"/>
    <n v="26650"/>
    <n v="4.28"/>
    <n v="3631.41"/>
    <n v="0"/>
    <n v="0"/>
    <n v="0"/>
    <n v="30281.41"/>
    <n v="30285.69"/>
  </r>
  <r>
    <x v="12453"/>
    <x v="1"/>
    <n v="10037"/>
    <s v="Rajesh Pratap"/>
    <x v="2"/>
    <s v="SC"/>
    <n v="110195"/>
    <s v="Sangrur"/>
    <n v="39313"/>
    <s v="Aditya Sharma"/>
    <s v="NO"/>
    <d v="2019-08-02T00:00:00"/>
    <s v="Pradeep Kumar Paswan"/>
    <d v="1963-01-01T00:00:00"/>
    <x v="397"/>
    <d v="2017-07-31T00:00:00"/>
    <x v="0"/>
    <x v="0"/>
    <x v="0"/>
    <d v="2020-03-13T00:00:00"/>
    <x v="1"/>
    <s v="C2"/>
    <x v="0"/>
    <x v="1"/>
    <x v="0"/>
    <x v="3"/>
    <x v="1"/>
    <x v="0"/>
    <s v="Yes"/>
    <x v="0"/>
    <x v="0"/>
    <n v="54"/>
    <n v="0"/>
    <x v="41"/>
    <n v="14400"/>
    <n v="14400"/>
    <x v="1"/>
    <n v="0.13"/>
    <n v="19810.12"/>
    <n v="19810.12"/>
    <n v="14400"/>
    <n v="8.5500000000000007"/>
    <n v="5410.12"/>
    <n v="0"/>
    <n v="0"/>
    <n v="0"/>
    <n v="19810.12"/>
    <n v="19818.669999999998"/>
  </r>
  <r>
    <x v="12454"/>
    <x v="1"/>
    <n v="10050"/>
    <s v="Gautam Singh"/>
    <x v="28"/>
    <s v="SC"/>
    <n v="130184"/>
    <s v="Samrala"/>
    <n v="39051"/>
    <s v="Ishaan Chopra"/>
    <s v="NO"/>
    <d v="2019-09-13T00:00:00"/>
    <s v="Gautam Kumar Singh"/>
    <d v="1962-01-01T00:00:00"/>
    <x v="405"/>
    <d v="2017-09-11T00:00:00"/>
    <x v="0"/>
    <x v="2"/>
    <x v="0"/>
    <d v="2020-03-13T00:00:00"/>
    <x v="3"/>
    <s v="E2"/>
    <x v="0"/>
    <x v="1"/>
    <x v="0"/>
    <x v="3"/>
    <x v="2"/>
    <x v="0"/>
    <s v="Yes"/>
    <x v="0"/>
    <x v="0"/>
    <n v="55"/>
    <n v="0"/>
    <x v="11"/>
    <n v="1000"/>
    <n v="1000"/>
    <x v="0"/>
    <n v="0.18"/>
    <n v="1308.52"/>
    <n v="1308.52"/>
    <n v="1000"/>
    <n v="3.55"/>
    <n v="308.52"/>
    <n v="0"/>
    <n v="0"/>
    <n v="0"/>
    <n v="1308.52"/>
    <n v="1312.07"/>
  </r>
  <r>
    <x v="12455"/>
    <x v="1"/>
    <n v="10037"/>
    <s v="Rajesh Pratap"/>
    <x v="2"/>
    <s v="SC"/>
    <n v="110307"/>
    <s v="Sangrur"/>
    <n v="48318"/>
    <s v="Aarav Chopra"/>
    <s v="NO"/>
    <d v="2019-10-14T00:00:00"/>
    <s v="Ramavtar"/>
    <d v="1963-01-01T00:00:00"/>
    <x v="399"/>
    <d v="2017-10-09T00:00:00"/>
    <x v="0"/>
    <x v="2"/>
    <x v="0"/>
    <d v="2020-03-02T00:00:00"/>
    <x v="0"/>
    <s v="B4"/>
    <x v="0"/>
    <x v="2"/>
    <x v="0"/>
    <x v="3"/>
    <x v="2"/>
    <x v="0"/>
    <s v="Yes"/>
    <x v="0"/>
    <x v="0"/>
    <n v="54"/>
    <n v="0"/>
    <x v="85"/>
    <n v="5300"/>
    <n v="5050"/>
    <x v="0"/>
    <n v="0.11"/>
    <n v="6268.82"/>
    <n v="5973.12"/>
    <n v="5300"/>
    <n v="3.88"/>
    <n v="968.82"/>
    <n v="0"/>
    <n v="0"/>
    <n v="0"/>
    <n v="6268.82"/>
    <n v="6272.7"/>
  </r>
  <r>
    <x v="12456"/>
    <x v="1"/>
    <n v="10050"/>
    <s v="Gautam Singh"/>
    <x v="28"/>
    <s v="SC"/>
    <n v="130245"/>
    <s v="Samrala"/>
    <n v="26974"/>
    <s v="Aarav Reddy"/>
    <s v="NO"/>
    <d v="2019-10-15T00:00:00"/>
    <s v="Shamsher Singh"/>
    <d v="1971-01-01T00:00:00"/>
    <x v="269"/>
    <d v="2017-10-16T00:00:00"/>
    <x v="0"/>
    <x v="0"/>
    <x v="0"/>
    <d v="2020-03-03T00:00:00"/>
    <x v="0"/>
    <s v="B5"/>
    <x v="0"/>
    <x v="2"/>
    <x v="0"/>
    <x v="3"/>
    <x v="0"/>
    <x v="0"/>
    <s v="Yes"/>
    <x v="0"/>
    <x v="0"/>
    <n v="46"/>
    <n v="0"/>
    <x v="112"/>
    <n v="21500"/>
    <n v="21475"/>
    <x v="1"/>
    <n v="0.12"/>
    <n v="28640.39"/>
    <n v="28607.09"/>
    <n v="21500"/>
    <n v="4.47"/>
    <n v="7140.39"/>
    <n v="0"/>
    <n v="0"/>
    <n v="0"/>
    <n v="28640.39"/>
    <n v="28644.86"/>
  </r>
  <r>
    <x v="12457"/>
    <x v="1"/>
    <n v="10420"/>
    <s v="Munendra  Singh"/>
    <x v="0"/>
    <s v="SC"/>
    <n v="100163"/>
    <s v="Patiala"/>
    <n v="26976"/>
    <s v="Aditya Verma"/>
    <s v="NO"/>
    <d v="2019-10-01T00:00:00"/>
    <s v="Arun Kumar"/>
    <d v="1971-01-01T00:00:00"/>
    <x v="390"/>
    <d v="2017-09-25T00:00:00"/>
    <x v="0"/>
    <x v="0"/>
    <x v="0"/>
    <d v="2020-03-03T00:00:00"/>
    <x v="2"/>
    <s v="A4"/>
    <x v="0"/>
    <x v="2"/>
    <x v="0"/>
    <x v="3"/>
    <x v="2"/>
    <x v="0"/>
    <s v="Yes"/>
    <x v="0"/>
    <x v="0"/>
    <n v="46"/>
    <n v="0"/>
    <x v="66"/>
    <n v="4200"/>
    <n v="4200"/>
    <x v="0"/>
    <n v="7.0000000000000007E-2"/>
    <n v="4702.55"/>
    <n v="4702.55"/>
    <n v="4200"/>
    <n v="8.41"/>
    <n v="502.55"/>
    <n v="0"/>
    <n v="0"/>
    <n v="0"/>
    <n v="4702.55"/>
    <n v="4710.96"/>
  </r>
  <r>
    <x v="12458"/>
    <x v="1"/>
    <n v="10050"/>
    <s v="Gautam Singh"/>
    <x v="28"/>
    <s v="SC"/>
    <n v="130104"/>
    <s v="Samrala"/>
    <n v="31934"/>
    <s v="Vivaan Patel"/>
    <s v="NO"/>
    <d v="2019-06-13T00:00:00"/>
    <s v="Pranta Pal Singh"/>
    <d v="1968-01-01T00:00:00"/>
    <x v="395"/>
    <d v="2017-06-08T00:00:00"/>
    <x v="0"/>
    <x v="0"/>
    <x v="0"/>
    <d v="2020-03-05T00:00:00"/>
    <x v="5"/>
    <s v="D5"/>
    <x v="0"/>
    <x v="2"/>
    <x v="0"/>
    <x v="3"/>
    <x v="2"/>
    <x v="0"/>
    <s v="Yes"/>
    <x v="0"/>
    <x v="0"/>
    <n v="49"/>
    <n v="0"/>
    <x v="17"/>
    <n v="15000"/>
    <n v="15000"/>
    <x v="0"/>
    <n v="0.17"/>
    <n v="16692.259999999998"/>
    <n v="16692.259999999998"/>
    <n v="12395.31"/>
    <n v="4.24"/>
    <n v="4296.95"/>
    <n v="0"/>
    <n v="0"/>
    <n v="0"/>
    <n v="16692.259999999998"/>
    <n v="16696.5"/>
  </r>
  <r>
    <x v="12459"/>
    <x v="1"/>
    <n v="10037"/>
    <s v="Rajesh Pratap"/>
    <x v="27"/>
    <s v="SC"/>
    <n v="120234"/>
    <s v="Fatehgarh Sahib"/>
    <n v="24080"/>
    <s v="Vivaan Sharma"/>
    <s v="NO"/>
    <d v="2019-10-17T00:00:00"/>
    <s v="Ramandeep Singh"/>
    <d v="1966-01-01T00:00:00"/>
    <x v="402"/>
    <d v="2017-10-06T00:00:00"/>
    <x v="0"/>
    <x v="2"/>
    <x v="0"/>
    <d v="2020-03-05T00:00:00"/>
    <x v="0"/>
    <s v="B2"/>
    <x v="0"/>
    <x v="2"/>
    <x v="0"/>
    <x v="3"/>
    <x v="0"/>
    <x v="0"/>
    <s v="Yes"/>
    <x v="1"/>
    <x v="0"/>
    <n v="51"/>
    <n v="1"/>
    <x v="4"/>
    <n v="3000"/>
    <n v="2975"/>
    <x v="0"/>
    <n v="0.11"/>
    <n v="3510.14"/>
    <n v="3480.88"/>
    <n v="3000"/>
    <n v="2.75"/>
    <n v="510.14"/>
    <n v="0"/>
    <n v="0"/>
    <n v="0"/>
    <n v="3510.14"/>
    <n v="3512.89"/>
  </r>
  <r>
    <x v="12460"/>
    <x v="1"/>
    <n v="10037"/>
    <s v="Rajesh Pratap"/>
    <x v="2"/>
    <s v="SC"/>
    <n v="110107"/>
    <s v="Sangrur"/>
    <n v="48316"/>
    <s v="Aarav Reddy"/>
    <s v="NO"/>
    <d v="2019-07-10T00:00:00"/>
    <s v="Awaksh"/>
    <d v="1966-01-01T00:00:00"/>
    <x v="132"/>
    <d v="2017-05-15T00:00:00"/>
    <x v="0"/>
    <x v="0"/>
    <x v="0"/>
    <d v="2020-03-06T00:00:00"/>
    <x v="0"/>
    <s v="B5"/>
    <x v="0"/>
    <x v="2"/>
    <x v="0"/>
    <x v="3"/>
    <x v="2"/>
    <x v="0"/>
    <s v="Yes"/>
    <x v="0"/>
    <x v="0"/>
    <n v="51"/>
    <n v="0"/>
    <x v="3"/>
    <n v="10000"/>
    <n v="10000"/>
    <x v="0"/>
    <n v="0.12"/>
    <n v="10247.209999999999"/>
    <n v="10247.209999999999"/>
    <n v="10000"/>
    <n v="5.53"/>
    <n v="247.21"/>
    <n v="0"/>
    <n v="0"/>
    <n v="0"/>
    <n v="10247.209999999999"/>
    <n v="10252.74"/>
  </r>
  <r>
    <x v="12461"/>
    <x v="1"/>
    <n v="10037"/>
    <s v="Rajesh Pratap"/>
    <x v="2"/>
    <s v="SC"/>
    <n v="110303"/>
    <s v="Sangrur"/>
    <n v="31940"/>
    <s v="Ishaan Malhotra"/>
    <s v="NO"/>
    <d v="2019-10-21T00:00:00"/>
    <s v="Avadhesh Kumar"/>
    <d v="1966-01-01T00:00:00"/>
    <x v="399"/>
    <d v="2017-10-09T00:00:00"/>
    <x v="0"/>
    <x v="0"/>
    <x v="0"/>
    <d v="2020-03-09T00:00:00"/>
    <x v="5"/>
    <s v="D5"/>
    <x v="0"/>
    <x v="2"/>
    <x v="0"/>
    <x v="3"/>
    <x v="2"/>
    <x v="0"/>
    <s v="Yes"/>
    <x v="0"/>
    <x v="0"/>
    <n v="51"/>
    <n v="0"/>
    <x v="56"/>
    <n v="5500"/>
    <n v="5500"/>
    <x v="1"/>
    <n v="0.17"/>
    <n v="7990.19"/>
    <n v="7990.19"/>
    <n v="5500"/>
    <n v="7.19"/>
    <n v="2490.19"/>
    <n v="0"/>
    <n v="0"/>
    <n v="0"/>
    <n v="7990.1900000000005"/>
    <n v="7997.38"/>
  </r>
  <r>
    <x v="12462"/>
    <x v="1"/>
    <n v="10037"/>
    <s v="Rajesh Pratap"/>
    <x v="2"/>
    <s v="SC"/>
    <n v="110286"/>
    <s v="Sangrur"/>
    <n v="39318"/>
    <s v="Diya Nair"/>
    <s v="NO"/>
    <d v="2019-10-08T00:00:00"/>
    <s v="Ramavtar"/>
    <d v="1968-01-01T00:00:00"/>
    <x v="252"/>
    <d v="2017-09-25T00:00:00"/>
    <x v="0"/>
    <x v="0"/>
    <x v="0"/>
    <d v="2020-03-10T00:00:00"/>
    <x v="0"/>
    <s v="B4"/>
    <x v="0"/>
    <x v="2"/>
    <x v="0"/>
    <x v="3"/>
    <x v="2"/>
    <x v="0"/>
    <s v="Yes"/>
    <x v="1"/>
    <x v="0"/>
    <n v="49"/>
    <n v="1"/>
    <x v="116"/>
    <n v="17000"/>
    <n v="17000"/>
    <x v="0"/>
    <n v="0.11"/>
    <n v="19223.580000000002"/>
    <n v="19223.580000000002"/>
    <n v="17000"/>
    <n v="2.79"/>
    <n v="2223.58"/>
    <n v="0"/>
    <n v="0"/>
    <n v="0"/>
    <n v="19223.580000000002"/>
    <n v="19226.370000000003"/>
  </r>
  <r>
    <x v="12463"/>
    <x v="1"/>
    <n v="10050"/>
    <s v="Gautam Singh"/>
    <x v="28"/>
    <s v="SC"/>
    <n v="130221"/>
    <s v="Samrala"/>
    <n v="39317"/>
    <s v="Meera Malhotra"/>
    <s v="NO"/>
    <d v="2019-10-08T00:00:00"/>
    <s v="Gautam Kumar Singh"/>
    <d v="1966-01-01T00:00:00"/>
    <x v="395"/>
    <d v="2017-10-09T00:00:00"/>
    <x v="0"/>
    <x v="2"/>
    <x v="0"/>
    <d v="2020-03-10T00:00:00"/>
    <x v="0"/>
    <s v="B3"/>
    <x v="0"/>
    <x v="2"/>
    <x v="0"/>
    <x v="3"/>
    <x v="0"/>
    <x v="0"/>
    <s v="Yes"/>
    <x v="0"/>
    <x v="0"/>
    <n v="51"/>
    <n v="0"/>
    <x v="17"/>
    <n v="15000"/>
    <n v="14725"/>
    <x v="0"/>
    <n v="0.11"/>
    <n v="17676.349999999999"/>
    <n v="17352.28"/>
    <n v="15000"/>
    <n v="3.29"/>
    <n v="2676.35"/>
    <n v="0"/>
    <n v="0"/>
    <n v="0"/>
    <n v="17676.349999999999"/>
    <n v="17679.64"/>
  </r>
  <r>
    <x v="12464"/>
    <x v="1"/>
    <n v="10420"/>
    <s v="Munendra  Singh"/>
    <x v="0"/>
    <s v="SC"/>
    <n v="100169"/>
    <s v="Patiala"/>
    <n v="31936"/>
    <s v="Ananya Mehta"/>
    <s v="NO"/>
    <d v="2019-08-28T00:00:00"/>
    <s v="Ram Autar"/>
    <d v="1967-01-01T00:00:00"/>
    <x v="390"/>
    <d v="2017-08-23T00:00:00"/>
    <x v="0"/>
    <x v="1"/>
    <x v="0"/>
    <d v="2020-03-11T00:00:00"/>
    <x v="0"/>
    <s v="B2"/>
    <x v="0"/>
    <x v="2"/>
    <x v="0"/>
    <x v="3"/>
    <x v="2"/>
    <x v="0"/>
    <s v="Yes"/>
    <x v="0"/>
    <x v="0"/>
    <n v="50"/>
    <n v="0"/>
    <x v="254"/>
    <n v="2700"/>
    <n v="2700"/>
    <x v="0"/>
    <n v="0.11"/>
    <n v="3155.7"/>
    <n v="3155.7"/>
    <n v="2700"/>
    <n v="4.93"/>
    <n v="455.7"/>
    <n v="0"/>
    <n v="0"/>
    <n v="0"/>
    <n v="3155.7"/>
    <n v="3160.6299999999997"/>
  </r>
  <r>
    <x v="12465"/>
    <x v="1"/>
    <n v="10420"/>
    <s v="Munendra  Singh"/>
    <x v="0"/>
    <s v="SC"/>
    <n v="100232"/>
    <s v="Patiala"/>
    <n v="39320"/>
    <s v="Aditya Malhotra"/>
    <s v="NO"/>
    <d v="2019-09-30T00:00:00"/>
    <s v="Anuj Kumar"/>
    <d v="1970-01-01T00:00:00"/>
    <x v="390"/>
    <d v="2017-09-26T00:00:00"/>
    <x v="0"/>
    <x v="2"/>
    <x v="0"/>
    <d v="2020-03-02T00:00:00"/>
    <x v="5"/>
    <s v="D1"/>
    <x v="0"/>
    <x v="5"/>
    <x v="0"/>
    <x v="3"/>
    <x v="2"/>
    <x v="0"/>
    <s v="Yes"/>
    <x v="0"/>
    <x v="0"/>
    <n v="47"/>
    <n v="0"/>
    <x v="13"/>
    <n v="6000"/>
    <n v="6000"/>
    <x v="0"/>
    <n v="0.16"/>
    <n v="3559.97"/>
    <n v="3559.97"/>
    <n v="2483.4499999999998"/>
    <n v="4.3899999999999997"/>
    <n v="1076.52"/>
    <n v="0"/>
    <n v="0"/>
    <n v="0"/>
    <n v="3559.97"/>
    <n v="3564.3599999999997"/>
  </r>
  <r>
    <x v="12466"/>
    <x v="1"/>
    <n v="10420"/>
    <s v="Munendra  Singh"/>
    <x v="0"/>
    <s v="SC"/>
    <n v="100220"/>
    <s v="Patiala"/>
    <n v="26997"/>
    <s v="Aarav Malhotra"/>
    <s v="NO"/>
    <d v="2019-09-30T00:00:00"/>
    <s v="Arun Tyagi"/>
    <d v="1970-01-01T00:00:00"/>
    <x v="289"/>
    <d v="2017-09-22T00:00:00"/>
    <x v="0"/>
    <x v="2"/>
    <x v="0"/>
    <d v="2020-03-02T00:00:00"/>
    <x v="0"/>
    <s v="B3"/>
    <x v="0"/>
    <x v="5"/>
    <x v="0"/>
    <x v="3"/>
    <x v="0"/>
    <x v="0"/>
    <s v="Yes"/>
    <x v="0"/>
    <x v="0"/>
    <n v="47"/>
    <n v="0"/>
    <x v="49"/>
    <n v="20000"/>
    <n v="19750"/>
    <x v="1"/>
    <n v="0.11"/>
    <n v="25302.11"/>
    <n v="24985.83"/>
    <n v="20000"/>
    <n v="5.66"/>
    <n v="5302.11"/>
    <n v="0"/>
    <n v="0"/>
    <n v="0"/>
    <n v="25302.11"/>
    <n v="25307.77"/>
  </r>
  <r>
    <x v="12467"/>
    <x v="1"/>
    <n v="10050"/>
    <s v="Gautam Singh"/>
    <x v="28"/>
    <s v="SC"/>
    <n v="130250"/>
    <s v="Samrala"/>
    <n v="39163"/>
    <s v="Aditya Chopra"/>
    <s v="NO"/>
    <d v="2019-11-25T00:00:00"/>
    <s v="Sonu Kumar"/>
    <d v="1965-01-01T00:00:00"/>
    <x v="395"/>
    <d v="2017-11-15T00:00:00"/>
    <x v="0"/>
    <x v="2"/>
    <x v="0"/>
    <d v="2020-03-02T00:00:00"/>
    <x v="5"/>
    <s v="D5"/>
    <x v="12"/>
    <x v="5"/>
    <x v="0"/>
    <x v="3"/>
    <x v="0"/>
    <x v="0"/>
    <s v="Yes"/>
    <x v="0"/>
    <x v="0"/>
    <n v="52"/>
    <n v="0"/>
    <x v="49"/>
    <n v="20000"/>
    <n v="20000"/>
    <x v="1"/>
    <n v="0.17"/>
    <n v="28880.29"/>
    <n v="28880.29"/>
    <n v="20000"/>
    <n v="1.61"/>
    <n v="8880.2900000000009"/>
    <n v="0"/>
    <n v="0"/>
    <n v="0"/>
    <n v="28880.29"/>
    <n v="28881.9"/>
  </r>
  <r>
    <x v="12468"/>
    <x v="1"/>
    <n v="10420"/>
    <s v="Munendra  Singh"/>
    <x v="0"/>
    <s v="SC"/>
    <n v="100164"/>
    <s v="Patiala"/>
    <n v="39158"/>
    <s v="Aditya Malhotra"/>
    <s v="NO"/>
    <d v="2019-08-20T00:00:00"/>
    <s v="Arun Tyagi"/>
    <d v="1970-01-01T00:00:00"/>
    <x v="197"/>
    <d v="2017-08-16T00:00:00"/>
    <x v="0"/>
    <x v="0"/>
    <x v="0"/>
    <d v="2020-03-03T00:00:00"/>
    <x v="2"/>
    <s v="A4"/>
    <x v="0"/>
    <x v="5"/>
    <x v="0"/>
    <x v="3"/>
    <x v="2"/>
    <x v="0"/>
    <s v="Yes"/>
    <x v="0"/>
    <x v="0"/>
    <n v="47"/>
    <n v="0"/>
    <x v="28"/>
    <n v="11000"/>
    <n v="11000"/>
    <x v="0"/>
    <n v="7.0000000000000007E-2"/>
    <n v="11706.33"/>
    <n v="11706.33"/>
    <n v="11000"/>
    <n v="4.33"/>
    <n v="706.33"/>
    <n v="0"/>
    <n v="0"/>
    <n v="0"/>
    <n v="11706.33"/>
    <n v="11710.66"/>
  </r>
  <r>
    <x v="12469"/>
    <x v="1"/>
    <n v="10050"/>
    <s v="Gautam Singh"/>
    <x v="28"/>
    <s v="SC"/>
    <n v="130217"/>
    <s v="Samrala"/>
    <n v="27002"/>
    <s v="Ananya Nair"/>
    <s v="NO"/>
    <d v="2019-10-01T00:00:00"/>
    <s v="Kamaljit Singh"/>
    <d v="1968-04-04T00:00:00"/>
    <x v="405"/>
    <d v="2017-09-29T00:00:00"/>
    <x v="0"/>
    <x v="1"/>
    <x v="0"/>
    <d v="2020-03-03T00:00:00"/>
    <x v="1"/>
    <s v="C3"/>
    <x v="0"/>
    <x v="5"/>
    <x v="0"/>
    <x v="3"/>
    <x v="2"/>
    <x v="0"/>
    <s v="Yes"/>
    <x v="0"/>
    <x v="0"/>
    <n v="49"/>
    <n v="0"/>
    <x v="5"/>
    <n v="7000"/>
    <n v="7000"/>
    <x v="0"/>
    <n v="0.14000000000000001"/>
    <n v="8072.79"/>
    <n v="8072.79"/>
    <n v="7000"/>
    <n v="8.08"/>
    <n v="1072.79"/>
    <n v="0"/>
    <n v="0"/>
    <n v="0"/>
    <n v="8072.79"/>
    <n v="8080.87"/>
  </r>
  <r>
    <x v="12470"/>
    <x v="1"/>
    <n v="10420"/>
    <s v="Munendra  Singh"/>
    <x v="0"/>
    <s v="SC"/>
    <n v="100164"/>
    <s v="Patiala"/>
    <n v="24090"/>
    <s v="Diya Chopra"/>
    <s v="NO"/>
    <d v="2019-08-20T00:00:00"/>
    <s v="Arun Tyagi"/>
    <d v="1965-01-01T00:00:00"/>
    <x v="197"/>
    <d v="2017-08-16T00:00:00"/>
    <x v="0"/>
    <x v="2"/>
    <x v="0"/>
    <d v="2020-03-03T00:00:00"/>
    <x v="2"/>
    <s v="A1"/>
    <x v="0"/>
    <x v="5"/>
    <x v="0"/>
    <x v="3"/>
    <x v="2"/>
    <x v="0"/>
    <s v="Yes"/>
    <x v="0"/>
    <x v="0"/>
    <n v="52"/>
    <n v="0"/>
    <x v="13"/>
    <n v="6000"/>
    <n v="6000"/>
    <x v="0"/>
    <n v="0.05"/>
    <n v="6514.52"/>
    <n v="6514.52"/>
    <n v="6000"/>
    <n v="5.33"/>
    <n v="514.52"/>
    <n v="0"/>
    <n v="0"/>
    <n v="0"/>
    <n v="6514.52"/>
    <n v="6519.85"/>
  </r>
  <r>
    <x v="12471"/>
    <x v="1"/>
    <n v="10420"/>
    <s v="Munendra  Singh"/>
    <x v="0"/>
    <s v="SC"/>
    <n v="100164"/>
    <s v="Patiala"/>
    <n v="26989"/>
    <s v="Ishaan Patel"/>
    <s v="NO"/>
    <d v="2019-08-20T00:00:00"/>
    <s v="Arun Tyagi"/>
    <d v="1964-03-11T00:00:00"/>
    <x v="197"/>
    <d v="2017-08-16T00:00:00"/>
    <x v="0"/>
    <x v="0"/>
    <x v="0"/>
    <d v="2020-03-03T00:00:00"/>
    <x v="2"/>
    <s v="A4"/>
    <x v="0"/>
    <x v="5"/>
    <x v="0"/>
    <x v="3"/>
    <x v="1"/>
    <x v="0"/>
    <s v="Yes"/>
    <x v="0"/>
    <x v="0"/>
    <n v="53"/>
    <n v="0"/>
    <x v="215"/>
    <n v="19000"/>
    <n v="19000"/>
    <x v="0"/>
    <n v="7.0000000000000007E-2"/>
    <n v="19875.59"/>
    <n v="19875.59"/>
    <n v="19000"/>
    <n v="4.53"/>
    <n v="875.59"/>
    <n v="0"/>
    <n v="0"/>
    <n v="0"/>
    <n v="19875.59"/>
    <n v="19880.12"/>
  </r>
  <r>
    <x v="12472"/>
    <x v="1"/>
    <n v="10420"/>
    <s v="Munendra  Singh"/>
    <x v="0"/>
    <s v="SC"/>
    <n v="100245"/>
    <s v="Patiala"/>
    <n v="39321"/>
    <s v="Meera Malhotra"/>
    <s v="NO"/>
    <d v="2019-10-16T00:00:00"/>
    <s v="Arun Tyagi"/>
    <d v="1968-01-01T00:00:00"/>
    <x v="289"/>
    <d v="2017-10-09T00:00:00"/>
    <x v="0"/>
    <x v="0"/>
    <x v="0"/>
    <d v="2020-03-04T00:00:00"/>
    <x v="4"/>
    <s v="F4"/>
    <x v="0"/>
    <x v="5"/>
    <x v="0"/>
    <x v="3"/>
    <x v="1"/>
    <x v="0"/>
    <s v="Yes"/>
    <x v="0"/>
    <x v="0"/>
    <n v="49"/>
    <n v="0"/>
    <x v="23"/>
    <n v="10800"/>
    <n v="10800"/>
    <x v="1"/>
    <n v="0.21"/>
    <n v="3542.72"/>
    <n v="3542.72"/>
    <n v="1084.0899999999999"/>
    <n v="2.31"/>
    <n v="1840.53"/>
    <n v="59.86"/>
    <n v="558.24"/>
    <n v="5.42"/>
    <n v="2924.62"/>
    <n v="2986.79"/>
  </r>
  <r>
    <x v="12473"/>
    <x v="1"/>
    <n v="10420"/>
    <s v="Munendra  Singh"/>
    <x v="0"/>
    <s v="SC"/>
    <n v="100238"/>
    <s v="Patiala"/>
    <n v="32219"/>
    <s v="Aditya Joshi"/>
    <s v="NO"/>
    <d v="2019-10-03T00:00:00"/>
    <s v="Arun Kumar"/>
    <d v="1965-01-01T00:00:00"/>
    <x v="0"/>
    <d v="2017-09-29T00:00:00"/>
    <x v="0"/>
    <x v="2"/>
    <x v="0"/>
    <d v="2020-03-05T00:00:00"/>
    <x v="5"/>
    <s v="D1"/>
    <x v="0"/>
    <x v="5"/>
    <x v="0"/>
    <x v="3"/>
    <x v="2"/>
    <x v="0"/>
    <s v="Yes"/>
    <x v="0"/>
    <x v="0"/>
    <n v="52"/>
    <n v="0"/>
    <x v="3"/>
    <n v="10000"/>
    <n v="10000"/>
    <x v="0"/>
    <n v="0.16"/>
    <n v="10959.28"/>
    <n v="10959.28"/>
    <n v="10000"/>
    <n v="2.77"/>
    <n v="959.28"/>
    <n v="0"/>
    <n v="0"/>
    <n v="0"/>
    <n v="10959.28"/>
    <n v="10962.050000000001"/>
  </r>
  <r>
    <x v="12474"/>
    <x v="1"/>
    <n v="10067"/>
    <s v="Akshay Kumar"/>
    <x v="1"/>
    <s v="SC"/>
    <n v="160053"/>
    <s v="Jalandhar"/>
    <n v="26991"/>
    <s v="Aditya Gupta"/>
    <s v="NO"/>
    <d v="2019-10-18T00:00:00"/>
    <s v="Naveen Kumar"/>
    <d v="1971-10-16T00:00:00"/>
    <x v="199"/>
    <d v="2017-10-16T00:00:00"/>
    <x v="0"/>
    <x v="0"/>
    <x v="0"/>
    <d v="2020-03-06T00:00:00"/>
    <x v="0"/>
    <s v="B4"/>
    <x v="0"/>
    <x v="5"/>
    <x v="0"/>
    <x v="3"/>
    <x v="2"/>
    <x v="0"/>
    <s v="Yes"/>
    <x v="1"/>
    <x v="0"/>
    <n v="46"/>
    <n v="1"/>
    <x v="82"/>
    <n v="2000"/>
    <n v="2000"/>
    <x v="0"/>
    <n v="0.11"/>
    <n v="1060.1300000000001"/>
    <n v="1060.1300000000001"/>
    <n v="750.91"/>
    <n v="3.62"/>
    <n v="237.81"/>
    <n v="0"/>
    <n v="71.41"/>
    <n v="0.77"/>
    <n v="988.72"/>
    <n v="992.34"/>
  </r>
  <r>
    <x v="12475"/>
    <x v="1"/>
    <n v="10420"/>
    <s v="Munendra  Singh"/>
    <x v="0"/>
    <s v="SC"/>
    <n v="100209"/>
    <s v="Patiala"/>
    <n v="26998"/>
    <s v="Aarav Chopra"/>
    <s v="NO"/>
    <d v="2019-09-20T00:00:00"/>
    <s v="Arun Tyagi"/>
    <d v="1971-01-01T00:00:00"/>
    <x v="0"/>
    <d v="2017-09-18T00:00:00"/>
    <x v="0"/>
    <x v="2"/>
    <x v="0"/>
    <d v="2020-03-06T00:00:00"/>
    <x v="5"/>
    <s v="D3"/>
    <x v="0"/>
    <x v="5"/>
    <x v="0"/>
    <x v="3"/>
    <x v="2"/>
    <x v="0"/>
    <s v="Yes"/>
    <x v="1"/>
    <x v="0"/>
    <n v="46"/>
    <n v="1"/>
    <x v="9"/>
    <n v="12000"/>
    <n v="12000"/>
    <x v="1"/>
    <n v="0.16"/>
    <n v="15174.89"/>
    <n v="15174.89"/>
    <n v="12000"/>
    <n v="1.38"/>
    <n v="3174.89"/>
    <n v="0"/>
    <n v="0"/>
    <n v="0"/>
    <n v="15174.89"/>
    <n v="15176.269999999999"/>
  </r>
  <r>
    <x v="12476"/>
    <x v="1"/>
    <n v="10050"/>
    <s v="Gautam Singh"/>
    <x v="28"/>
    <s v="SC"/>
    <n v="130239"/>
    <s v="Samrala"/>
    <n v="26984"/>
    <s v="Diya Joshi"/>
    <s v="NO"/>
    <d v="2019-10-18T00:00:00"/>
    <s v="Gautam Kumar Singh"/>
    <d v="1970-01-01T00:00:00"/>
    <x v="395"/>
    <d v="2017-10-16T00:00:00"/>
    <x v="0"/>
    <x v="2"/>
    <x v="0"/>
    <d v="2020-03-06T00:00:00"/>
    <x v="5"/>
    <s v="D3"/>
    <x v="0"/>
    <x v="5"/>
    <x v="0"/>
    <x v="3"/>
    <x v="0"/>
    <x v="0"/>
    <s v="Yes"/>
    <x v="0"/>
    <x v="0"/>
    <n v="47"/>
    <n v="0"/>
    <x v="95"/>
    <n v="14125"/>
    <n v="14100"/>
    <x v="1"/>
    <n v="0.16"/>
    <n v="8577.9599999999991"/>
    <n v="8562.86"/>
    <n v="4100.3"/>
    <n v="1.69"/>
    <n v="3870.24"/>
    <n v="17.329999999999998"/>
    <n v="590.09"/>
    <n v="5.76"/>
    <n v="7970.54"/>
    <n v="7989.5599999999995"/>
  </r>
  <r>
    <x v="12477"/>
    <x v="1"/>
    <n v="10050"/>
    <s v="Gautam Singh"/>
    <x v="28"/>
    <s v="SC"/>
    <n v="130196"/>
    <s v="Samrala"/>
    <n v="48319"/>
    <s v="Nisha Patel"/>
    <s v="NO"/>
    <d v="2019-09-20T00:00:00"/>
    <s v="Gautam Kumar Singh"/>
    <d v="1967-01-01T00:00:00"/>
    <x v="395"/>
    <d v="2017-09-18T00:00:00"/>
    <x v="0"/>
    <x v="0"/>
    <x v="0"/>
    <d v="2020-03-06T00:00:00"/>
    <x v="2"/>
    <s v="A4"/>
    <x v="0"/>
    <x v="5"/>
    <x v="0"/>
    <x v="3"/>
    <x v="2"/>
    <x v="0"/>
    <s v="Yes"/>
    <x v="1"/>
    <x v="0"/>
    <n v="50"/>
    <n v="1"/>
    <x v="0"/>
    <n v="5000"/>
    <n v="5000"/>
    <x v="0"/>
    <n v="7.0000000000000007E-2"/>
    <n v="5384.42"/>
    <n v="5384.42"/>
    <n v="5000"/>
    <n v="1.76"/>
    <n v="384.42"/>
    <n v="0"/>
    <n v="0"/>
    <n v="0"/>
    <n v="5384.42"/>
    <n v="5386.18"/>
  </r>
  <r>
    <x v="12478"/>
    <x v="1"/>
    <n v="10037"/>
    <s v="Rajesh Pratap"/>
    <x v="2"/>
    <s v="SC"/>
    <n v="110308"/>
    <s v="Sangrur"/>
    <n v="48146"/>
    <s v="Nisha Reddy"/>
    <s v="NO"/>
    <d v="2019-10-07T00:00:00"/>
    <s v="Pradeep Kumar Paswan"/>
    <d v="1971-01-01T00:00:00"/>
    <x v="132"/>
    <d v="2017-10-10T00:00:00"/>
    <x v="0"/>
    <x v="2"/>
    <x v="0"/>
    <d v="2020-03-09T00:00:00"/>
    <x v="2"/>
    <s v="A4"/>
    <x v="0"/>
    <x v="5"/>
    <x v="0"/>
    <x v="3"/>
    <x v="1"/>
    <x v="0"/>
    <s v="Yes"/>
    <x v="0"/>
    <x v="0"/>
    <n v="46"/>
    <n v="0"/>
    <x v="17"/>
    <n v="15000"/>
    <n v="15000"/>
    <x v="0"/>
    <n v="7.0000000000000007E-2"/>
    <n v="15829.91"/>
    <n v="15829.91"/>
    <n v="15000"/>
    <n v="3.84"/>
    <n v="829.91"/>
    <n v="0"/>
    <n v="0"/>
    <n v="0"/>
    <n v="15829.91"/>
    <n v="15833.75"/>
  </r>
  <r>
    <x v="12479"/>
    <x v="1"/>
    <n v="10420"/>
    <s v="Munendra  Singh"/>
    <x v="0"/>
    <s v="SC"/>
    <n v="100175"/>
    <s v="Patiala"/>
    <n v="26985"/>
    <s v="Vivaan Gupta"/>
    <s v="NO"/>
    <d v="2019-09-09T00:00:00"/>
    <s v="Arun Kumar"/>
    <d v="1967-01-01T00:00:00"/>
    <x v="289"/>
    <d v="2017-09-04T00:00:00"/>
    <x v="0"/>
    <x v="0"/>
    <x v="0"/>
    <d v="2020-03-09T00:00:00"/>
    <x v="0"/>
    <s v="B4"/>
    <x v="0"/>
    <x v="5"/>
    <x v="0"/>
    <x v="3"/>
    <x v="2"/>
    <x v="0"/>
    <s v="Yes"/>
    <x v="0"/>
    <x v="0"/>
    <n v="50"/>
    <n v="0"/>
    <x v="315"/>
    <n v="9425"/>
    <n v="8876.76"/>
    <x v="0"/>
    <n v="0.11"/>
    <n v="10890.38"/>
    <n v="10191.379999999999"/>
    <n v="9425"/>
    <n v="4.28"/>
    <n v="1465.38"/>
    <n v="0"/>
    <n v="0"/>
    <n v="0"/>
    <n v="10890.380000000001"/>
    <n v="10894.660000000002"/>
  </r>
  <r>
    <x v="12480"/>
    <x v="1"/>
    <n v="10050"/>
    <s v="Gautam Singh"/>
    <x v="28"/>
    <s v="SC"/>
    <n v="130074"/>
    <s v="Samrala"/>
    <n v="26983"/>
    <s v="Kavya Mehta"/>
    <s v="NO"/>
    <d v="2019-07-10T00:00:00"/>
    <s v="Shamsher Singh"/>
    <d v="1970-01-01T00:00:00"/>
    <x v="345"/>
    <d v="2017-05-08T00:00:00"/>
    <x v="0"/>
    <x v="2"/>
    <x v="0"/>
    <d v="2020-03-11T00:00:00"/>
    <x v="2"/>
    <s v="A4"/>
    <x v="0"/>
    <x v="5"/>
    <x v="0"/>
    <x v="3"/>
    <x v="1"/>
    <x v="0"/>
    <s v="Yes"/>
    <x v="0"/>
    <x v="0"/>
    <n v="47"/>
    <n v="0"/>
    <x v="9"/>
    <n v="12000"/>
    <n v="11750"/>
    <x v="0"/>
    <n v="7.0000000000000007E-2"/>
    <n v="13278.26"/>
    <n v="13001.62"/>
    <n v="12000"/>
    <n v="8.5500000000000007"/>
    <n v="1259.5999999999999"/>
    <n v="18.66"/>
    <n v="0"/>
    <n v="0"/>
    <n v="13259.6"/>
    <n v="13286.81"/>
  </r>
  <r>
    <x v="12481"/>
    <x v="1"/>
    <n v="10037"/>
    <s v="Rajesh Pratap"/>
    <x v="2"/>
    <s v="SC"/>
    <n v="110111"/>
    <s v="Sangrur"/>
    <n v="32218"/>
    <s v="Aarav Verma"/>
    <s v="NO"/>
    <d v="2019-06-19T00:00:00"/>
    <s v="Ashish Kumar"/>
    <d v="1963-01-01T00:00:00"/>
    <x v="132"/>
    <d v="2017-05-17T00:00:00"/>
    <x v="0"/>
    <x v="1"/>
    <x v="0"/>
    <d v="2020-03-11T00:00:00"/>
    <x v="2"/>
    <s v="A4"/>
    <x v="0"/>
    <x v="5"/>
    <x v="0"/>
    <x v="3"/>
    <x v="0"/>
    <x v="0"/>
    <s v="Yes"/>
    <x v="0"/>
    <x v="0"/>
    <n v="54"/>
    <n v="0"/>
    <x v="9"/>
    <n v="12000"/>
    <n v="11750"/>
    <x v="0"/>
    <n v="7.0000000000000007E-2"/>
    <n v="13412.89"/>
    <n v="13133.46"/>
    <n v="12000"/>
    <n v="3.55"/>
    <n v="1412.89"/>
    <n v="0"/>
    <n v="0"/>
    <n v="0"/>
    <n v="13412.89"/>
    <n v="13416.439999999999"/>
  </r>
  <r>
    <x v="12482"/>
    <x v="1"/>
    <n v="10067"/>
    <s v="Akshay Kumar"/>
    <x v="1"/>
    <s v="SC"/>
    <n v="160059"/>
    <s v="Jalandhar"/>
    <n v="31955"/>
    <s v="Meera Malhotra"/>
    <s v="NO"/>
    <d v="2019-10-24T00:00:00"/>
    <s v="Rahul Choudhary"/>
    <d v="1966-10-07T00:00:00"/>
    <x v="391"/>
    <d v="2017-10-17T00:00:00"/>
    <x v="0"/>
    <x v="2"/>
    <x v="0"/>
    <d v="2020-03-12T00:00:00"/>
    <x v="5"/>
    <s v="D3"/>
    <x v="0"/>
    <x v="5"/>
    <x v="0"/>
    <x v="3"/>
    <x v="2"/>
    <x v="0"/>
    <s v="Yes"/>
    <x v="0"/>
    <x v="0"/>
    <n v="51"/>
    <n v="0"/>
    <x v="9"/>
    <n v="12000"/>
    <n v="12000"/>
    <x v="1"/>
    <n v="0.16"/>
    <n v="16439.96"/>
    <n v="16439.96"/>
    <n v="12000"/>
    <n v="3.88"/>
    <n v="4439.96"/>
    <n v="0"/>
    <n v="0"/>
    <n v="0"/>
    <n v="16439.96"/>
    <n v="16443.84"/>
  </r>
  <r>
    <x v="12483"/>
    <x v="1"/>
    <n v="10050"/>
    <s v="Gautam Singh"/>
    <x v="28"/>
    <s v="SC"/>
    <n v="130185"/>
    <s v="Samrala"/>
    <n v="26988"/>
    <s v="Laksh Reddy"/>
    <s v="NO"/>
    <d v="2019-09-13T00:00:00"/>
    <s v="Kapil Jain"/>
    <d v="1968-01-01T00:00:00"/>
    <x v="405"/>
    <d v="2017-09-11T00:00:00"/>
    <x v="0"/>
    <x v="2"/>
    <x v="0"/>
    <d v="2020-03-13T00:00:00"/>
    <x v="5"/>
    <s v="D4"/>
    <x v="0"/>
    <x v="5"/>
    <x v="0"/>
    <x v="3"/>
    <x v="1"/>
    <x v="0"/>
    <s v="Yes"/>
    <x v="0"/>
    <x v="0"/>
    <n v="49"/>
    <n v="0"/>
    <x v="9"/>
    <n v="12000"/>
    <n v="12000"/>
    <x v="0"/>
    <n v="0.17"/>
    <n v="13519.12"/>
    <n v="13519.12"/>
    <n v="12000"/>
    <n v="4.47"/>
    <n v="1519.12"/>
    <n v="0"/>
    <n v="0"/>
    <n v="0"/>
    <n v="13519.119999999999"/>
    <n v="13523.589999999998"/>
  </r>
  <r>
    <x v="12484"/>
    <x v="1"/>
    <n v="10050"/>
    <s v="Gautam Singh"/>
    <x v="28"/>
    <s v="SC"/>
    <n v="130184"/>
    <s v="Samrala"/>
    <n v="31956"/>
    <s v="Ishaan Patel"/>
    <s v="NO"/>
    <d v="2019-09-13T00:00:00"/>
    <s v="Gautam Kumar Singh"/>
    <d v="1968-01-01T00:00:00"/>
    <x v="405"/>
    <d v="2017-09-11T00:00:00"/>
    <x v="0"/>
    <x v="2"/>
    <x v="0"/>
    <d v="2020-03-13T00:00:00"/>
    <x v="0"/>
    <s v="B3"/>
    <x v="0"/>
    <x v="5"/>
    <x v="0"/>
    <x v="3"/>
    <x v="2"/>
    <x v="0"/>
    <s v="Yes"/>
    <x v="0"/>
    <x v="0"/>
    <n v="49"/>
    <n v="0"/>
    <x v="43"/>
    <n v="18000"/>
    <n v="18000"/>
    <x v="0"/>
    <n v="0.11"/>
    <n v="19340.72"/>
    <n v="19340.72"/>
    <n v="18000"/>
    <n v="8.41"/>
    <n v="1340.72"/>
    <n v="0"/>
    <n v="0"/>
    <n v="0"/>
    <n v="19340.72"/>
    <n v="19349.13"/>
  </r>
  <r>
    <x v="12485"/>
    <x v="1"/>
    <n v="10050"/>
    <s v="Gautam Singh"/>
    <x v="28"/>
    <s v="SC"/>
    <n v="130145"/>
    <s v="Samrala"/>
    <n v="32220"/>
    <s v="Ishaan Chopra"/>
    <s v="NO"/>
    <d v="2019-07-19T00:00:00"/>
    <s v="Ranjeet Kumar"/>
    <d v="1963-01-01T00:00:00"/>
    <x v="405"/>
    <d v="2017-07-21T00:00:00"/>
    <x v="0"/>
    <x v="2"/>
    <x v="0"/>
    <d v="2020-03-13T00:00:00"/>
    <x v="1"/>
    <s v="C5"/>
    <x v="0"/>
    <x v="5"/>
    <x v="0"/>
    <x v="3"/>
    <x v="2"/>
    <x v="0"/>
    <s v="Yes"/>
    <x v="0"/>
    <x v="0"/>
    <n v="54"/>
    <n v="0"/>
    <x v="18"/>
    <n v="4000"/>
    <n v="4000"/>
    <x v="0"/>
    <n v="0.15"/>
    <n v="4700.41"/>
    <n v="4700.41"/>
    <n v="4000"/>
    <n v="4.24"/>
    <n v="700.41"/>
    <n v="0"/>
    <n v="0"/>
    <n v="0"/>
    <n v="4700.41"/>
    <n v="4704.6499999999996"/>
  </r>
  <r>
    <x v="12486"/>
    <x v="1"/>
    <n v="10037"/>
    <s v="Rajesh Pratap"/>
    <x v="2"/>
    <s v="SC"/>
    <n v="110318"/>
    <s v="Sangrur"/>
    <n v="31964"/>
    <s v="Aarav Verma"/>
    <s v="NO"/>
    <d v="2019-10-14T00:00:00"/>
    <s v="Pradeep Kumar Paswan"/>
    <d v="1970-03-31T00:00:00"/>
    <x v="397"/>
    <d v="2017-10-16T00:00:00"/>
    <x v="0"/>
    <x v="2"/>
    <x v="0"/>
    <d v="2020-03-02T00:00:00"/>
    <x v="0"/>
    <s v="B3"/>
    <x v="0"/>
    <x v="0"/>
    <x v="0"/>
    <x v="3"/>
    <x v="1"/>
    <x v="0"/>
    <s v="Yes"/>
    <x v="1"/>
    <x v="0"/>
    <n v="47"/>
    <n v="1"/>
    <x v="0"/>
    <n v="5000"/>
    <n v="5000"/>
    <x v="0"/>
    <n v="0.11"/>
    <n v="5893.92"/>
    <n v="5893.92"/>
    <n v="5000"/>
    <n v="2.75"/>
    <n v="878.92"/>
    <n v="15"/>
    <n v="0"/>
    <n v="0"/>
    <n v="5878.92"/>
    <n v="5896.67"/>
  </r>
  <r>
    <x v="12487"/>
    <x v="1"/>
    <n v="10050"/>
    <s v="Gautam Singh"/>
    <x v="28"/>
    <s v="SC"/>
    <n v="130071"/>
    <s v="Samrala"/>
    <n v="39211"/>
    <s v="Kavya Malhotra"/>
    <s v="NO"/>
    <d v="2019-04-29T00:00:00"/>
    <s v="Shamsher Singh"/>
    <d v="1968-01-01T00:00:00"/>
    <x v="341"/>
    <d v="2017-04-27T00:00:00"/>
    <x v="0"/>
    <x v="1"/>
    <x v="0"/>
    <d v="2020-03-02T00:00:00"/>
    <x v="5"/>
    <s v="D5"/>
    <x v="0"/>
    <x v="0"/>
    <x v="0"/>
    <x v="3"/>
    <x v="0"/>
    <x v="0"/>
    <s v="Yes"/>
    <x v="1"/>
    <x v="0"/>
    <n v="49"/>
    <n v="1"/>
    <x v="141"/>
    <n v="2200"/>
    <n v="2200"/>
    <x v="1"/>
    <n v="0.17"/>
    <n v="2504.83"/>
    <n v="2504.83"/>
    <n v="2200"/>
    <n v="5.53"/>
    <n v="304.83"/>
    <n v="0"/>
    <n v="0"/>
    <n v="0"/>
    <n v="2504.83"/>
    <n v="2510.36"/>
  </r>
  <r>
    <x v="12488"/>
    <x v="1"/>
    <n v="10037"/>
    <s v="Rajesh Pratap"/>
    <x v="2"/>
    <s v="SC"/>
    <n v="110264"/>
    <s v="Sangrur"/>
    <n v="39224"/>
    <s v="Vivaan Patel"/>
    <s v="NO"/>
    <d v="2019-09-16T00:00:00"/>
    <s v="Ashish Kumar"/>
    <d v="1967-01-01T00:00:00"/>
    <x v="397"/>
    <d v="2017-09-18T00:00:00"/>
    <x v="0"/>
    <x v="0"/>
    <x v="0"/>
    <d v="2020-03-02T00:00:00"/>
    <x v="0"/>
    <s v="B3"/>
    <x v="0"/>
    <x v="0"/>
    <x v="0"/>
    <x v="3"/>
    <x v="2"/>
    <x v="0"/>
    <s v="Yes"/>
    <x v="0"/>
    <x v="0"/>
    <n v="50"/>
    <n v="0"/>
    <x v="9"/>
    <n v="12000"/>
    <n v="12000"/>
    <x v="0"/>
    <n v="0.11"/>
    <n v="14043.62"/>
    <n v="14043.62"/>
    <n v="12000"/>
    <n v="7.19"/>
    <n v="2043.62"/>
    <n v="0"/>
    <n v="0"/>
    <n v="0"/>
    <n v="14043.619999999999"/>
    <n v="14050.81"/>
  </r>
  <r>
    <x v="12489"/>
    <x v="1"/>
    <n v="10420"/>
    <s v="Munendra  Singh"/>
    <x v="0"/>
    <s v="SC"/>
    <n v="100255"/>
    <s v="Patiala"/>
    <n v="27010"/>
    <s v="Kavya Gupta"/>
    <s v="NO"/>
    <d v="2019-10-14T00:00:00"/>
    <s v="Arun Kumar"/>
    <d v="1966-01-01T00:00:00"/>
    <x v="289"/>
    <d v="2017-10-16T00:00:00"/>
    <x v="0"/>
    <x v="0"/>
    <x v="0"/>
    <d v="2020-03-02T00:00:00"/>
    <x v="2"/>
    <s v="A2"/>
    <x v="0"/>
    <x v="0"/>
    <x v="0"/>
    <x v="3"/>
    <x v="2"/>
    <x v="0"/>
    <s v="Yes"/>
    <x v="0"/>
    <x v="0"/>
    <n v="51"/>
    <n v="0"/>
    <x v="13"/>
    <n v="6000"/>
    <n v="6000"/>
    <x v="0"/>
    <n v="0.06"/>
    <n v="6403.03"/>
    <n v="6403.03"/>
    <n v="6000"/>
    <n v="2.79"/>
    <n v="403.03"/>
    <n v="0"/>
    <n v="0"/>
    <n v="0"/>
    <n v="6403.03"/>
    <n v="6405.82"/>
  </r>
  <r>
    <x v="12490"/>
    <x v="1"/>
    <n v="10420"/>
    <s v="Munendra  Singh"/>
    <x v="0"/>
    <s v="SC"/>
    <n v="100076"/>
    <s v="Patiala"/>
    <n v="48329"/>
    <s v="Vivaan Joshi"/>
    <s v="NO"/>
    <d v="2019-05-27T00:00:00"/>
    <s v="Arun Kumar"/>
    <d v="1966-01-01T00:00:00"/>
    <x v="289"/>
    <d v="2017-05-12T00:00:00"/>
    <x v="0"/>
    <x v="0"/>
    <x v="0"/>
    <d v="2020-03-02T00:00:00"/>
    <x v="1"/>
    <s v="C4"/>
    <x v="0"/>
    <x v="0"/>
    <x v="0"/>
    <x v="3"/>
    <x v="0"/>
    <x v="0"/>
    <s v="Yes"/>
    <x v="0"/>
    <x v="0"/>
    <n v="51"/>
    <n v="0"/>
    <x v="0"/>
    <n v="5000"/>
    <n v="4975"/>
    <x v="1"/>
    <n v="0.15"/>
    <n v="7030.67"/>
    <n v="6995.52"/>
    <n v="5000"/>
    <n v="3.29"/>
    <n v="2030.67"/>
    <n v="0"/>
    <n v="0"/>
    <n v="0"/>
    <n v="7030.67"/>
    <n v="7033.96"/>
  </r>
  <r>
    <x v="12491"/>
    <x v="1"/>
    <n v="10037"/>
    <s v="Rajesh Pratap"/>
    <x v="27"/>
    <s v="SC"/>
    <n v="120208"/>
    <s v="Fatehgarh Sahib"/>
    <n v="39166"/>
    <s v="Laksh Chopra"/>
    <s v="NO"/>
    <d v="2019-11-11T00:00:00"/>
    <s v="Vijay Kumar"/>
    <d v="1965-01-01T00:00:00"/>
    <x v="67"/>
    <d v="2017-11-13T00:00:00"/>
    <x v="0"/>
    <x v="2"/>
    <x v="0"/>
    <d v="2020-03-02T00:00:00"/>
    <x v="4"/>
    <s v="F4"/>
    <x v="0"/>
    <x v="0"/>
    <x v="0"/>
    <x v="3"/>
    <x v="0"/>
    <x v="0"/>
    <s v="Yes"/>
    <x v="1"/>
    <x v="0"/>
    <n v="52"/>
    <n v="1"/>
    <x v="21"/>
    <n v="31825"/>
    <n v="31825"/>
    <x v="1"/>
    <n v="0.21"/>
    <n v="48841.14"/>
    <n v="48841.14"/>
    <n v="31825"/>
    <n v="4.93"/>
    <n v="16929.400000000001"/>
    <n v="86.74"/>
    <n v="0"/>
    <n v="0"/>
    <n v="48754.400000000001"/>
    <n v="48846.07"/>
  </r>
  <r>
    <x v="12492"/>
    <x v="1"/>
    <n v="10420"/>
    <s v="Munendra  Singh"/>
    <x v="0"/>
    <s v="SC"/>
    <n v="100221"/>
    <s v="Patiala"/>
    <n v="32038"/>
    <s v="Laksh Reddy"/>
    <s v="NO"/>
    <d v="2019-09-30T00:00:00"/>
    <s v="Nitin Kumar"/>
    <d v="1965-01-01T00:00:00"/>
    <x v="289"/>
    <d v="2017-09-22T00:00:00"/>
    <x v="0"/>
    <x v="0"/>
    <x v="0"/>
    <d v="2020-03-02T00:00:00"/>
    <x v="1"/>
    <s v="C1"/>
    <x v="0"/>
    <x v="0"/>
    <x v="0"/>
    <x v="3"/>
    <x v="0"/>
    <x v="0"/>
    <s v="Yes"/>
    <x v="0"/>
    <x v="0"/>
    <n v="52"/>
    <n v="0"/>
    <x v="392"/>
    <n v="5750"/>
    <n v="5750"/>
    <x v="1"/>
    <n v="0.13"/>
    <n v="2226.86"/>
    <n v="2226.86"/>
    <n v="1101.46"/>
    <n v="4.3899999999999997"/>
    <n v="845.24"/>
    <n v="0"/>
    <n v="280.16000000000003"/>
    <n v="2.44"/>
    <n v="1946.7"/>
    <n v="1951.0900000000001"/>
  </r>
  <r>
    <x v="12493"/>
    <x v="1"/>
    <n v="10037"/>
    <s v="Rajesh Pratap"/>
    <x v="2"/>
    <s v="SC"/>
    <n v="110236"/>
    <s v="Sangrur"/>
    <n v="27015"/>
    <s v="Kavya Sharma"/>
    <s v="NO"/>
    <d v="2019-09-17T00:00:00"/>
    <s v="Ashish Kumar"/>
    <d v="1971-01-01T00:00:00"/>
    <x v="252"/>
    <d v="2017-09-13T00:00:00"/>
    <x v="0"/>
    <x v="1"/>
    <x v="0"/>
    <d v="2020-03-03T00:00:00"/>
    <x v="0"/>
    <s v="B1"/>
    <x v="0"/>
    <x v="0"/>
    <x v="0"/>
    <x v="3"/>
    <x v="2"/>
    <x v="0"/>
    <s v="Yes"/>
    <x v="0"/>
    <x v="0"/>
    <n v="46"/>
    <n v="0"/>
    <x v="229"/>
    <n v="8800"/>
    <n v="8800"/>
    <x v="0"/>
    <n v="0.1"/>
    <n v="10220.76"/>
    <n v="10220.76"/>
    <n v="8800"/>
    <n v="5.66"/>
    <n v="1420.76"/>
    <n v="0"/>
    <n v="0"/>
    <n v="0"/>
    <n v="10220.76"/>
    <n v="10226.42"/>
  </r>
  <r>
    <x v="12494"/>
    <x v="1"/>
    <n v="10050"/>
    <s v="Gautam Singh"/>
    <x v="28"/>
    <s v="SC"/>
    <n v="130217"/>
    <s v="Samrala"/>
    <n v="32036"/>
    <s v="Meera Verma"/>
    <s v="NO"/>
    <d v="2019-10-01T00:00:00"/>
    <s v="Kamaljit Singh"/>
    <d v="1968-01-01T00:00:00"/>
    <x v="405"/>
    <d v="2017-09-29T00:00:00"/>
    <x v="0"/>
    <x v="2"/>
    <x v="0"/>
    <d v="2020-03-03T00:00:00"/>
    <x v="0"/>
    <s v="B3"/>
    <x v="0"/>
    <x v="0"/>
    <x v="0"/>
    <x v="3"/>
    <x v="0"/>
    <x v="0"/>
    <s v="Yes"/>
    <x v="0"/>
    <x v="0"/>
    <n v="49"/>
    <n v="0"/>
    <x v="3"/>
    <n v="10000"/>
    <n v="10000"/>
    <x v="0"/>
    <n v="0.11"/>
    <n v="11784.23"/>
    <n v="11784.23"/>
    <n v="10000"/>
    <n v="1.61"/>
    <n v="1784.23"/>
    <n v="0"/>
    <n v="0"/>
    <n v="0"/>
    <n v="11784.23"/>
    <n v="11785.84"/>
  </r>
  <r>
    <x v="12495"/>
    <x v="1"/>
    <n v="10050"/>
    <s v="Gautam Singh"/>
    <x v="28"/>
    <s v="SC"/>
    <n v="130194"/>
    <s v="Samrala"/>
    <n v="31998"/>
    <s v="Aditya Nair"/>
    <s v="NO"/>
    <d v="2019-09-17T00:00:00"/>
    <s v="Shamsher Singh"/>
    <d v="1967-01-07T00:00:00"/>
    <x v="221"/>
    <d v="2017-09-14T00:00:00"/>
    <x v="0"/>
    <x v="0"/>
    <x v="0"/>
    <d v="2020-03-03T00:00:00"/>
    <x v="0"/>
    <s v="B3"/>
    <x v="0"/>
    <x v="0"/>
    <x v="0"/>
    <x v="3"/>
    <x v="1"/>
    <x v="0"/>
    <s v="Yes"/>
    <x v="0"/>
    <x v="0"/>
    <n v="50"/>
    <n v="0"/>
    <x v="77"/>
    <n v="8400"/>
    <n v="8400"/>
    <x v="0"/>
    <n v="0.11"/>
    <n v="9898.73"/>
    <n v="9898.73"/>
    <n v="8400"/>
    <n v="4.33"/>
    <n v="1498.73"/>
    <n v="0"/>
    <n v="0"/>
    <n v="0"/>
    <n v="9898.73"/>
    <n v="9903.06"/>
  </r>
  <r>
    <x v="12496"/>
    <x v="1"/>
    <n v="10420"/>
    <s v="Munendra  Singh"/>
    <x v="0"/>
    <s v="SC"/>
    <n v="100153"/>
    <s v="Patiala"/>
    <n v="39192"/>
    <s v="Ananya Joshi"/>
    <s v="NO"/>
    <d v="2019-07-23T00:00:00"/>
    <s v="Arun Tyagi"/>
    <d v="1965-01-01T00:00:00"/>
    <x v="197"/>
    <d v="2017-07-21T00:00:00"/>
    <x v="0"/>
    <x v="0"/>
    <x v="0"/>
    <d v="2020-03-03T00:00:00"/>
    <x v="3"/>
    <s v="E1"/>
    <x v="0"/>
    <x v="0"/>
    <x v="0"/>
    <x v="3"/>
    <x v="1"/>
    <x v="0"/>
    <s v="Yes"/>
    <x v="0"/>
    <x v="0"/>
    <n v="52"/>
    <n v="0"/>
    <x v="103"/>
    <n v="4800"/>
    <n v="4800"/>
    <x v="0"/>
    <n v="0.18"/>
    <n v="2995.89"/>
    <n v="2995.89"/>
    <n v="967.08"/>
    <n v="8.08"/>
    <n v="591.78"/>
    <n v="29.97"/>
    <n v="1407.06"/>
    <n v="253.52"/>
    <n v="1558.8600000000001"/>
    <n v="1596.91"/>
  </r>
  <r>
    <x v="12497"/>
    <x v="1"/>
    <n v="10050"/>
    <s v="Gautam Singh"/>
    <x v="28"/>
    <s v="SC"/>
    <n v="130244"/>
    <s v="Samrala"/>
    <n v="48156"/>
    <s v="Ananya Patel"/>
    <s v="NO"/>
    <d v="2019-10-15T00:00:00"/>
    <s v="Shamsher Singh"/>
    <d v="1963-01-01T00:00:00"/>
    <x v="269"/>
    <d v="2017-10-16T00:00:00"/>
    <x v="0"/>
    <x v="0"/>
    <x v="0"/>
    <d v="2020-03-03T00:00:00"/>
    <x v="2"/>
    <s v="A5"/>
    <x v="0"/>
    <x v="0"/>
    <x v="0"/>
    <x v="3"/>
    <x v="1"/>
    <x v="0"/>
    <s v="Yes"/>
    <x v="0"/>
    <x v="0"/>
    <n v="54"/>
    <n v="0"/>
    <x v="229"/>
    <n v="8800"/>
    <n v="8800"/>
    <x v="0"/>
    <n v="0.08"/>
    <n v="9958.94"/>
    <n v="9958.94"/>
    <n v="8800"/>
    <n v="5.33"/>
    <n v="1158.94"/>
    <n v="0"/>
    <n v="0"/>
    <n v="0"/>
    <n v="9958.94"/>
    <n v="9964.27"/>
  </r>
  <r>
    <x v="12498"/>
    <x v="1"/>
    <n v="10037"/>
    <s v="Rajesh Pratap"/>
    <x v="27"/>
    <s v="SC"/>
    <n v="120287"/>
    <s v="Fatehgarh Sahib"/>
    <n v="27227"/>
    <s v="Ishaan Chopra"/>
    <s v="NO"/>
    <d v="2019-11-27T00:00:00"/>
    <s v="Anuj Kumar"/>
    <d v="1966-01-01T00:00:00"/>
    <x v="402"/>
    <d v="2017-11-27T00:00:00"/>
    <x v="0"/>
    <x v="1"/>
    <x v="0"/>
    <d v="2020-03-04T00:00:00"/>
    <x v="5"/>
    <s v="D2"/>
    <x v="0"/>
    <x v="0"/>
    <x v="0"/>
    <x v="3"/>
    <x v="1"/>
    <x v="0"/>
    <s v="Yes"/>
    <x v="1"/>
    <x v="0"/>
    <n v="51"/>
    <n v="1"/>
    <x v="30"/>
    <n v="16000"/>
    <n v="16000"/>
    <x v="1"/>
    <n v="0.16"/>
    <n v="12227.49"/>
    <n v="12227.49"/>
    <n v="4806.33"/>
    <n v="4.53"/>
    <n v="5877.18"/>
    <n v="0"/>
    <n v="1543.98"/>
    <n v="15.44"/>
    <n v="10683.51"/>
    <n v="10688.04"/>
  </r>
  <r>
    <x v="12499"/>
    <x v="1"/>
    <n v="10037"/>
    <s v="Rajesh Pratap"/>
    <x v="2"/>
    <s v="SC"/>
    <n v="110241"/>
    <s v="Sangrur"/>
    <n v="48168"/>
    <s v="Ishaan Verma"/>
    <s v="NO"/>
    <d v="2019-09-19T00:00:00"/>
    <s v="Awaksh"/>
    <d v="1970-01-01T00:00:00"/>
    <x v="3"/>
    <d v="2017-09-11T00:00:00"/>
    <x v="0"/>
    <x v="0"/>
    <x v="0"/>
    <d v="2020-03-05T00:00:00"/>
    <x v="0"/>
    <s v="B2"/>
    <x v="0"/>
    <x v="0"/>
    <x v="0"/>
    <x v="3"/>
    <x v="2"/>
    <x v="0"/>
    <s v="Yes"/>
    <x v="0"/>
    <x v="0"/>
    <n v="47"/>
    <n v="0"/>
    <x v="523"/>
    <n v="11025"/>
    <n v="11025"/>
    <x v="0"/>
    <n v="0.11"/>
    <n v="12917.05"/>
    <n v="12917.05"/>
    <n v="11025"/>
    <n v="1.38"/>
    <n v="1892.05"/>
    <n v="0"/>
    <n v="0"/>
    <n v="0"/>
    <n v="12917.05"/>
    <n v="12918.429999999998"/>
  </r>
  <r>
    <x v="12500"/>
    <x v="1"/>
    <n v="10050"/>
    <s v="Gautam Singh"/>
    <x v="28"/>
    <s v="SC"/>
    <n v="130233"/>
    <s v="Samrala"/>
    <n v="48226"/>
    <s v="Meera Verma"/>
    <s v="NO"/>
    <d v="2019-10-18T00:00:00"/>
    <s v="Amrinder Singh"/>
    <d v="1971-01-01T00:00:00"/>
    <x v="221"/>
    <d v="2017-10-16T00:00:00"/>
    <x v="0"/>
    <x v="0"/>
    <x v="0"/>
    <d v="2020-03-06T00:00:00"/>
    <x v="0"/>
    <s v="B4"/>
    <x v="0"/>
    <x v="0"/>
    <x v="0"/>
    <x v="3"/>
    <x v="0"/>
    <x v="0"/>
    <s v="Yes"/>
    <x v="1"/>
    <x v="0"/>
    <n v="46"/>
    <n v="1"/>
    <x v="216"/>
    <n v="20400"/>
    <n v="20375"/>
    <x v="0"/>
    <n v="0.11"/>
    <n v="24214.04"/>
    <n v="24184.37"/>
    <n v="20400"/>
    <n v="1.69"/>
    <n v="3814.04"/>
    <n v="0"/>
    <n v="0"/>
    <n v="0"/>
    <n v="24214.04"/>
    <n v="24215.73"/>
  </r>
  <r>
    <x v="12501"/>
    <x v="1"/>
    <n v="10050"/>
    <s v="Gautam Singh"/>
    <x v="28"/>
    <s v="SC"/>
    <n v="130152"/>
    <s v="Samrala"/>
    <n v="39223"/>
    <s v="Meera Nair"/>
    <s v="NO"/>
    <d v="2019-08-09T00:00:00"/>
    <s v="Kamaljit Singh"/>
    <d v="1966-01-01T00:00:00"/>
    <x v="405"/>
    <d v="2017-07-28T00:00:00"/>
    <x v="0"/>
    <x v="0"/>
    <x v="0"/>
    <d v="2020-03-06T00:00:00"/>
    <x v="0"/>
    <s v="B4"/>
    <x v="0"/>
    <x v="0"/>
    <x v="0"/>
    <x v="3"/>
    <x v="0"/>
    <x v="0"/>
    <s v="Yes"/>
    <x v="0"/>
    <x v="0"/>
    <n v="51"/>
    <n v="0"/>
    <x v="447"/>
    <n v="17725"/>
    <n v="17725"/>
    <x v="0"/>
    <n v="0.11"/>
    <n v="10512.18"/>
    <n v="10512.18"/>
    <n v="8098.67"/>
    <n v="1.76"/>
    <n v="2413.5100000000002"/>
    <n v="0"/>
    <n v="0"/>
    <n v="0"/>
    <n v="10512.18"/>
    <n v="10513.94"/>
  </r>
  <r>
    <x v="12502"/>
    <x v="1"/>
    <n v="10420"/>
    <s v="Munendra  Singh"/>
    <x v="0"/>
    <s v="SC"/>
    <n v="100266"/>
    <s v="Patiala"/>
    <n v="27056"/>
    <s v="Ananya Patel"/>
    <s v="NO"/>
    <d v="2019-11-15T00:00:00"/>
    <s v="Manpreet Singh"/>
    <d v="1964-06-15T00:00:00"/>
    <x v="0"/>
    <d v="2017-11-08T00:00:00"/>
    <x v="0"/>
    <x v="0"/>
    <x v="0"/>
    <d v="2020-03-06T00:00:00"/>
    <x v="0"/>
    <s v="B3"/>
    <x v="0"/>
    <x v="0"/>
    <x v="0"/>
    <x v="3"/>
    <x v="2"/>
    <x v="0"/>
    <s v="Yes"/>
    <x v="0"/>
    <x v="0"/>
    <n v="53"/>
    <n v="0"/>
    <x v="211"/>
    <n v="6950"/>
    <n v="6950"/>
    <x v="1"/>
    <n v="0.11"/>
    <n v="8766.1299999999992"/>
    <n v="8766.1299999999992"/>
    <n v="6950"/>
    <n v="3.84"/>
    <n v="1816.13"/>
    <n v="0"/>
    <n v="0"/>
    <n v="0"/>
    <n v="8766.130000000001"/>
    <n v="8769.9700000000012"/>
  </r>
  <r>
    <x v="12503"/>
    <x v="1"/>
    <n v="10037"/>
    <s v="Rajesh Pratap"/>
    <x v="2"/>
    <s v="SC"/>
    <n v="110102"/>
    <s v="Sangrur"/>
    <n v="27047"/>
    <s v="Kavya Verma"/>
    <s v="NO"/>
    <d v="2019-05-06T00:00:00"/>
    <s v="Sugreev"/>
    <d v="1970-01-01T00:00:00"/>
    <x v="3"/>
    <d v="2017-05-06T00:00:00"/>
    <x v="0"/>
    <x v="0"/>
    <x v="0"/>
    <d v="2020-03-09T00:00:00"/>
    <x v="2"/>
    <s v="A1"/>
    <x v="0"/>
    <x v="0"/>
    <x v="0"/>
    <x v="3"/>
    <x v="0"/>
    <x v="0"/>
    <s v="Yes"/>
    <x v="0"/>
    <x v="0"/>
    <n v="47"/>
    <n v="0"/>
    <x v="4"/>
    <n v="3000"/>
    <n v="3000"/>
    <x v="0"/>
    <n v="0.05"/>
    <n v="3257.26"/>
    <n v="3257.26"/>
    <n v="3000"/>
    <n v="4.28"/>
    <n v="257.26"/>
    <n v="0"/>
    <n v="0"/>
    <n v="0"/>
    <n v="3257.26"/>
    <n v="3261.5400000000004"/>
  </r>
  <r>
    <x v="12504"/>
    <x v="1"/>
    <n v="10037"/>
    <s v="Rajesh Pratap"/>
    <x v="2"/>
    <s v="SC"/>
    <n v="110102"/>
    <s v="Sangrur"/>
    <n v="32223"/>
    <s v="Aditya Nair"/>
    <s v="NO"/>
    <d v="2019-05-06T00:00:00"/>
    <s v="Sugreev"/>
    <d v="1967-01-01T00:00:00"/>
    <x v="3"/>
    <d v="2017-05-06T00:00:00"/>
    <x v="0"/>
    <x v="2"/>
    <x v="0"/>
    <d v="2020-03-09T00:00:00"/>
    <x v="1"/>
    <s v="C5"/>
    <x v="0"/>
    <x v="0"/>
    <x v="0"/>
    <x v="3"/>
    <x v="0"/>
    <x v="0"/>
    <s v="Yes"/>
    <x v="0"/>
    <x v="0"/>
    <n v="50"/>
    <n v="0"/>
    <x v="35"/>
    <n v="8000"/>
    <n v="8000"/>
    <x v="0"/>
    <n v="0.15"/>
    <n v="10016.030000000001"/>
    <n v="10016.030000000001"/>
    <n v="8000"/>
    <n v="8.5500000000000007"/>
    <n v="2016.03"/>
    <n v="0"/>
    <n v="0"/>
    <n v="0"/>
    <n v="10016.030000000001"/>
    <n v="10024.58"/>
  </r>
  <r>
    <x v="12505"/>
    <x v="1"/>
    <n v="10050"/>
    <s v="Gautam Singh"/>
    <x v="28"/>
    <s v="SC"/>
    <n v="130015"/>
    <s v="Samrala"/>
    <n v="48326"/>
    <s v="Ishaan Malhotra"/>
    <s v="NO"/>
    <d v="2019-10-07T00:00:00"/>
    <s v="Shamsher Singh"/>
    <d v="1964-01-01T00:00:00"/>
    <x v="395"/>
    <d v="2017-10-09T00:00:00"/>
    <x v="0"/>
    <x v="2"/>
    <x v="0"/>
    <d v="2020-03-09T00:00:00"/>
    <x v="3"/>
    <s v="E5"/>
    <x v="0"/>
    <x v="0"/>
    <x v="0"/>
    <x v="3"/>
    <x v="0"/>
    <x v="0"/>
    <s v="Yes"/>
    <x v="1"/>
    <x v="0"/>
    <n v="53"/>
    <n v="1"/>
    <x v="44"/>
    <n v="35000"/>
    <n v="34975"/>
    <x v="1"/>
    <n v="0.2"/>
    <n v="13693.42"/>
    <n v="13683.74"/>
    <n v="4978.93"/>
    <n v="3.55"/>
    <n v="6988.87"/>
    <n v="0"/>
    <n v="1725.62"/>
    <n v="17.09"/>
    <n v="11967.8"/>
    <n v="11971.349999999999"/>
  </r>
  <r>
    <x v="12506"/>
    <x v="1"/>
    <n v="10050"/>
    <s v="Gautam Singh"/>
    <x v="28"/>
    <s v="SC"/>
    <n v="130207"/>
    <s v="Samrala"/>
    <n v="48322"/>
    <s v="Meera Reddy"/>
    <s v="NO"/>
    <d v="2019-10-07T00:00:00"/>
    <s v="Pranta Pal Singh"/>
    <d v="1962-01-01T00:00:00"/>
    <x v="395"/>
    <d v="2017-09-26T00:00:00"/>
    <x v="0"/>
    <x v="1"/>
    <x v="0"/>
    <d v="2020-03-09T00:00:00"/>
    <x v="0"/>
    <s v="B4"/>
    <x v="0"/>
    <x v="0"/>
    <x v="0"/>
    <x v="3"/>
    <x v="1"/>
    <x v="0"/>
    <s v="Yes"/>
    <x v="0"/>
    <x v="0"/>
    <n v="55"/>
    <n v="0"/>
    <x v="41"/>
    <n v="14400"/>
    <n v="14332.66"/>
    <x v="1"/>
    <n v="0.11"/>
    <n v="17202.27"/>
    <n v="17083.55"/>
    <n v="14400"/>
    <n v="3.88"/>
    <n v="2802.27"/>
    <n v="0"/>
    <n v="0"/>
    <n v="0"/>
    <n v="17202.27"/>
    <n v="17206.150000000001"/>
  </r>
  <r>
    <x v="12507"/>
    <x v="1"/>
    <n v="10420"/>
    <s v="Munendra  Singh"/>
    <x v="0"/>
    <s v="SC"/>
    <n v="100223"/>
    <s v="Patiala"/>
    <n v="48224"/>
    <s v="Diya Gupta"/>
    <s v="NO"/>
    <d v="2019-09-24T00:00:00"/>
    <s v="Anuj Kumar"/>
    <d v="1971-01-01T00:00:00"/>
    <x v="197"/>
    <d v="2017-09-26T00:00:00"/>
    <x v="0"/>
    <x v="0"/>
    <x v="0"/>
    <d v="2020-03-10T00:00:00"/>
    <x v="5"/>
    <s v="D4"/>
    <x v="0"/>
    <x v="0"/>
    <x v="0"/>
    <x v="3"/>
    <x v="0"/>
    <x v="0"/>
    <s v="Yes"/>
    <x v="0"/>
    <x v="0"/>
    <n v="46"/>
    <n v="0"/>
    <x v="372"/>
    <n v="19425"/>
    <n v="19400"/>
    <x v="1"/>
    <n v="0.17"/>
    <n v="27893.97"/>
    <n v="27858.32"/>
    <n v="18461.009999999998"/>
    <n v="4.47"/>
    <n v="9432.9599999999991"/>
    <n v="0"/>
    <n v="0"/>
    <n v="0"/>
    <n v="27893.969999999998"/>
    <n v="27898.44"/>
  </r>
  <r>
    <x v="12508"/>
    <x v="1"/>
    <n v="10050"/>
    <s v="Gautam Singh"/>
    <x v="28"/>
    <s v="SC"/>
    <n v="130211"/>
    <s v="Samrala"/>
    <n v="39225"/>
    <s v="Ishaan Verma"/>
    <s v="NO"/>
    <d v="2019-09-24T00:00:00"/>
    <s v="Kapil Jain"/>
    <d v="1967-10-27T00:00:00"/>
    <x v="221"/>
    <d v="2017-09-26T00:00:00"/>
    <x v="0"/>
    <x v="2"/>
    <x v="0"/>
    <d v="2020-03-10T00:00:00"/>
    <x v="0"/>
    <s v="B3"/>
    <x v="0"/>
    <x v="0"/>
    <x v="0"/>
    <x v="3"/>
    <x v="0"/>
    <x v="0"/>
    <s v="Yes"/>
    <x v="0"/>
    <x v="0"/>
    <n v="50"/>
    <n v="0"/>
    <x v="9"/>
    <n v="12000"/>
    <n v="11975"/>
    <x v="1"/>
    <n v="0.11"/>
    <n v="15110.08"/>
    <n v="15078.67"/>
    <n v="11472.65"/>
    <n v="8.41"/>
    <n v="3637.43"/>
    <n v="0"/>
    <n v="0"/>
    <n v="0"/>
    <n v="15110.08"/>
    <n v="15118.49"/>
  </r>
  <r>
    <x v="12509"/>
    <x v="1"/>
    <n v="10050"/>
    <s v="Gautam Singh"/>
    <x v="28"/>
    <s v="SC"/>
    <n v="130211"/>
    <s v="Samrala"/>
    <n v="27233"/>
    <s v="Vivaan Chopra"/>
    <s v="NO"/>
    <d v="2019-09-24T00:00:00"/>
    <s v="Kapil Jain"/>
    <d v="1966-01-01T00:00:00"/>
    <x v="221"/>
    <d v="2017-09-26T00:00:00"/>
    <x v="0"/>
    <x v="0"/>
    <x v="0"/>
    <d v="2020-03-10T00:00:00"/>
    <x v="1"/>
    <s v="C1"/>
    <x v="0"/>
    <x v="0"/>
    <x v="0"/>
    <x v="3"/>
    <x v="1"/>
    <x v="0"/>
    <s v="Yes"/>
    <x v="0"/>
    <x v="0"/>
    <n v="51"/>
    <n v="0"/>
    <x v="9"/>
    <n v="12000"/>
    <n v="12000"/>
    <x v="1"/>
    <n v="0.13"/>
    <n v="15460.19"/>
    <n v="15460.19"/>
    <n v="12000"/>
    <n v="4.24"/>
    <n v="3460.19"/>
    <n v="0"/>
    <n v="0"/>
    <n v="0"/>
    <n v="15460.19"/>
    <n v="15464.43"/>
  </r>
  <r>
    <x v="12510"/>
    <x v="1"/>
    <n v="10037"/>
    <s v="Rajesh Pratap"/>
    <x v="2"/>
    <s v="SC"/>
    <n v="110342"/>
    <s v="Sangrur"/>
    <n v="48327"/>
    <s v="Vivaan Verma"/>
    <s v="NO"/>
    <d v="2019-11-20T00:00:00"/>
    <s v="Awaksh"/>
    <d v="1968-01-01T00:00:00"/>
    <x v="132"/>
    <d v="2017-11-22T00:00:00"/>
    <x v="0"/>
    <x v="1"/>
    <x v="0"/>
    <d v="2020-03-11T00:00:00"/>
    <x v="0"/>
    <s v="B4"/>
    <x v="0"/>
    <x v="0"/>
    <x v="0"/>
    <x v="3"/>
    <x v="2"/>
    <x v="0"/>
    <s v="Yes"/>
    <x v="0"/>
    <x v="0"/>
    <n v="49"/>
    <n v="0"/>
    <x v="9"/>
    <n v="12000"/>
    <n v="12000"/>
    <x v="1"/>
    <n v="0.11"/>
    <n v="15277.84"/>
    <n v="15277.84"/>
    <n v="11463.45"/>
    <n v="2.75"/>
    <n v="3814.39"/>
    <n v="0"/>
    <n v="0"/>
    <n v="0"/>
    <n v="15277.84"/>
    <n v="15280.59"/>
  </r>
  <r>
    <x v="12511"/>
    <x v="1"/>
    <n v="10037"/>
    <s v="Rajesh Pratap"/>
    <x v="2"/>
    <s v="SC"/>
    <n v="110289"/>
    <s v="Sangrur"/>
    <n v="48219"/>
    <s v="Laksh Gupta"/>
    <s v="NO"/>
    <d v="2019-09-25T00:00:00"/>
    <s v="Awaksh"/>
    <d v="1968-01-01T00:00:00"/>
    <x v="132"/>
    <d v="2017-09-25T00:00:00"/>
    <x v="0"/>
    <x v="0"/>
    <x v="0"/>
    <d v="2020-03-11T00:00:00"/>
    <x v="3"/>
    <s v="E1"/>
    <x v="0"/>
    <x v="0"/>
    <x v="0"/>
    <x v="3"/>
    <x v="0"/>
    <x v="0"/>
    <s v="Yes"/>
    <x v="0"/>
    <x v="0"/>
    <n v="49"/>
    <n v="0"/>
    <x v="22"/>
    <n v="12400"/>
    <n v="12400"/>
    <x v="1"/>
    <n v="0.18"/>
    <n v="18202.3"/>
    <n v="18202.3"/>
    <n v="11756.07"/>
    <n v="5.53"/>
    <n v="6446.23"/>
    <n v="0"/>
    <n v="0"/>
    <n v="0"/>
    <n v="18202.3"/>
    <n v="18207.829999999998"/>
  </r>
  <r>
    <x v="12512"/>
    <x v="1"/>
    <n v="10420"/>
    <s v="Munendra  Singh"/>
    <x v="0"/>
    <s v="SC"/>
    <n v="100186"/>
    <s v="Patiala"/>
    <n v="39324"/>
    <s v="Nisha Mehta"/>
    <s v="NO"/>
    <d v="2019-09-11T00:00:00"/>
    <s v="Bhanu Pratap"/>
    <d v="1966-01-01T00:00:00"/>
    <x v="0"/>
    <d v="2017-09-08T00:00:00"/>
    <x v="0"/>
    <x v="0"/>
    <x v="0"/>
    <d v="2020-03-11T00:00:00"/>
    <x v="0"/>
    <s v="B3"/>
    <x v="0"/>
    <x v="0"/>
    <x v="0"/>
    <x v="3"/>
    <x v="0"/>
    <x v="0"/>
    <s v="Yes"/>
    <x v="0"/>
    <x v="0"/>
    <n v="51"/>
    <n v="0"/>
    <x v="43"/>
    <n v="18000"/>
    <n v="18000"/>
    <x v="0"/>
    <n v="0.11"/>
    <n v="20281.57"/>
    <n v="20281.57"/>
    <n v="18000"/>
    <n v="7.19"/>
    <n v="2281.5700000000002"/>
    <n v="0"/>
    <n v="0"/>
    <n v="0"/>
    <n v="20281.57"/>
    <n v="20288.759999999998"/>
  </r>
  <r>
    <x v="12513"/>
    <x v="1"/>
    <n v="10420"/>
    <s v="Munendra  Singh"/>
    <x v="0"/>
    <s v="SC"/>
    <n v="100244"/>
    <s v="Patiala"/>
    <n v="27050"/>
    <s v="Kavya Chopra"/>
    <s v="NO"/>
    <d v="2019-10-09T00:00:00"/>
    <s v="Bhanu Pratap"/>
    <d v="1966-01-01T00:00:00"/>
    <x v="0"/>
    <d v="2017-10-09T00:00:00"/>
    <x v="0"/>
    <x v="2"/>
    <x v="0"/>
    <d v="2020-03-11T00:00:00"/>
    <x v="0"/>
    <s v="B3"/>
    <x v="0"/>
    <x v="0"/>
    <x v="0"/>
    <x v="3"/>
    <x v="0"/>
    <x v="0"/>
    <s v="Yes"/>
    <x v="0"/>
    <x v="0"/>
    <n v="51"/>
    <n v="0"/>
    <x v="44"/>
    <n v="35000"/>
    <n v="32979.64"/>
    <x v="1"/>
    <n v="0.11"/>
    <n v="44707.11"/>
    <n v="41627.79"/>
    <n v="35000"/>
    <n v="2.79"/>
    <n v="9707.11"/>
    <n v="0"/>
    <n v="0"/>
    <n v="0"/>
    <n v="44707.11"/>
    <n v="44709.9"/>
  </r>
  <r>
    <x v="12514"/>
    <x v="1"/>
    <n v="10420"/>
    <s v="Munendra  Singh"/>
    <x v="0"/>
    <s v="SC"/>
    <n v="100244"/>
    <s v="Patiala"/>
    <n v="48191"/>
    <s v="Nisha Joshi"/>
    <s v="NO"/>
    <d v="2019-10-09T00:00:00"/>
    <s v="Bhanu Pratap"/>
    <d v="1966-01-01T00:00:00"/>
    <x v="0"/>
    <d v="2017-10-09T00:00:00"/>
    <x v="0"/>
    <x v="2"/>
    <x v="0"/>
    <d v="2020-03-11T00:00:00"/>
    <x v="1"/>
    <s v="C5"/>
    <x v="0"/>
    <x v="0"/>
    <x v="0"/>
    <x v="3"/>
    <x v="2"/>
    <x v="0"/>
    <s v="Yes"/>
    <x v="1"/>
    <x v="0"/>
    <n v="51"/>
    <n v="1"/>
    <x v="385"/>
    <n v="1925"/>
    <n v="1925"/>
    <x v="0"/>
    <n v="0.15"/>
    <n v="2410.1"/>
    <n v="2410.1"/>
    <n v="1925"/>
    <n v="3.29"/>
    <n v="485.1"/>
    <n v="0"/>
    <n v="0"/>
    <n v="0"/>
    <n v="2410.1"/>
    <n v="2413.39"/>
  </r>
  <r>
    <x v="12515"/>
    <x v="1"/>
    <n v="10037"/>
    <s v="Rajesh Pratap"/>
    <x v="2"/>
    <s v="SC"/>
    <n v="110110"/>
    <s v="Sangrur"/>
    <n v="27229"/>
    <s v="Kavya Malhotra"/>
    <s v="NO"/>
    <d v="2019-06-19T00:00:00"/>
    <s v="Ramavtar"/>
    <d v="1965-01-01T00:00:00"/>
    <x v="399"/>
    <d v="2017-05-17T00:00:00"/>
    <x v="0"/>
    <x v="1"/>
    <x v="0"/>
    <d v="2020-03-11T00:00:00"/>
    <x v="5"/>
    <s v="D2"/>
    <x v="0"/>
    <x v="0"/>
    <x v="0"/>
    <x v="3"/>
    <x v="0"/>
    <x v="0"/>
    <s v="Yes"/>
    <x v="0"/>
    <x v="0"/>
    <n v="52"/>
    <n v="0"/>
    <x v="58"/>
    <n v="25000"/>
    <n v="24975"/>
    <x v="1"/>
    <n v="0.16"/>
    <n v="11065.13"/>
    <n v="11054.2"/>
    <n v="1117.46"/>
    <n v="4.93"/>
    <n v="7615.34"/>
    <n v="58.56"/>
    <n v="2273.77"/>
    <n v="331.15"/>
    <n v="8732.7999999999993"/>
    <n v="8796.2899999999991"/>
  </r>
  <r>
    <x v="12516"/>
    <x v="1"/>
    <n v="10037"/>
    <s v="Rajesh Pratap"/>
    <x v="2"/>
    <s v="SC"/>
    <n v="110140"/>
    <s v="Sangrur"/>
    <n v="48323"/>
    <s v="Nisha Joshi"/>
    <s v="NO"/>
    <d v="2019-07-10T00:00:00"/>
    <s v="Vijay Dhwaj"/>
    <d v="1962-01-01T00:00:00"/>
    <x v="132"/>
    <d v="2017-06-12T00:00:00"/>
    <x v="0"/>
    <x v="0"/>
    <x v="0"/>
    <d v="2020-03-11T00:00:00"/>
    <x v="5"/>
    <s v="D2"/>
    <x v="0"/>
    <x v="0"/>
    <x v="0"/>
    <x v="3"/>
    <x v="2"/>
    <x v="0"/>
    <s v="Yes"/>
    <x v="0"/>
    <x v="0"/>
    <n v="55"/>
    <n v="0"/>
    <x v="55"/>
    <n v="2100"/>
    <n v="2100"/>
    <x v="0"/>
    <n v="0.16"/>
    <n v="2651.72"/>
    <n v="2651.72"/>
    <n v="2100"/>
    <n v="4.3899999999999997"/>
    <n v="551.72"/>
    <n v="0"/>
    <n v="0"/>
    <n v="0"/>
    <n v="2651.7200000000003"/>
    <n v="2656.11"/>
  </r>
  <r>
    <x v="12517"/>
    <x v="1"/>
    <n v="10037"/>
    <s v="Rajesh Pratap"/>
    <x v="27"/>
    <s v="SC"/>
    <n v="120270"/>
    <s v="Fatehgarh Sahib"/>
    <n v="48160"/>
    <s v="Nisha Joshi"/>
    <s v="NO"/>
    <d v="2019-11-22T00:00:00"/>
    <s v="Ramandeep Singh"/>
    <d v="1971-01-01T00:00:00"/>
    <x v="402"/>
    <d v="2017-11-21T00:00:00"/>
    <x v="0"/>
    <x v="2"/>
    <x v="0"/>
    <d v="2020-03-13T00:00:00"/>
    <x v="1"/>
    <s v="C1"/>
    <x v="0"/>
    <x v="0"/>
    <x v="0"/>
    <x v="3"/>
    <x v="0"/>
    <x v="0"/>
    <s v="Yes"/>
    <x v="0"/>
    <x v="0"/>
    <n v="46"/>
    <n v="0"/>
    <x v="96"/>
    <n v="13200"/>
    <n v="13150"/>
    <x v="1"/>
    <n v="0.13"/>
    <n v="14549.98"/>
    <n v="14494.86"/>
    <n v="13200"/>
    <n v="5.66"/>
    <n v="1349.98"/>
    <n v="0"/>
    <n v="0"/>
    <n v="0"/>
    <n v="14549.98"/>
    <n v="14555.64"/>
  </r>
  <r>
    <x v="12518"/>
    <x v="1"/>
    <n v="10050"/>
    <s v="Gautam Singh"/>
    <x v="28"/>
    <s v="SC"/>
    <n v="130184"/>
    <s v="Samrala"/>
    <n v="48325"/>
    <s v="Aarav Nair"/>
    <s v="NO"/>
    <d v="2019-09-13T00:00:00"/>
    <s v="Gautam Kumar Singh"/>
    <d v="1963-01-01T00:00:00"/>
    <x v="405"/>
    <d v="2017-09-11T00:00:00"/>
    <x v="0"/>
    <x v="0"/>
    <x v="0"/>
    <d v="2020-03-13T00:00:00"/>
    <x v="0"/>
    <s v="B2"/>
    <x v="0"/>
    <x v="0"/>
    <x v="0"/>
    <x v="3"/>
    <x v="0"/>
    <x v="0"/>
    <s v="Yes"/>
    <x v="1"/>
    <x v="0"/>
    <n v="54"/>
    <n v="1"/>
    <x v="30"/>
    <n v="16000"/>
    <n v="16000"/>
    <x v="0"/>
    <n v="0.11"/>
    <n v="18004.599999999999"/>
    <n v="18004.599999999999"/>
    <n v="16000"/>
    <n v="1.61"/>
    <n v="2004.6"/>
    <n v="0"/>
    <n v="0"/>
    <n v="0"/>
    <n v="18004.599999999999"/>
    <n v="18006.21"/>
  </r>
  <r>
    <x v="12519"/>
    <x v="1"/>
    <n v="10050"/>
    <s v="Gautam Singh"/>
    <x v="28"/>
    <s v="SC"/>
    <n v="130215"/>
    <s v="Samrala"/>
    <n v="27085"/>
    <s v="Kavya Verma"/>
    <s v="NO"/>
    <d v="2018-12-26T00:00:00"/>
    <s v="Kapil Jain"/>
    <d v="1970-11-14T00:00:00"/>
    <x v="221"/>
    <d v="2017-09-29T00:00:00"/>
    <x v="0"/>
    <x v="2"/>
    <x v="3"/>
    <d v="2020-03-04T00:00:00"/>
    <x v="2"/>
    <s v="A1"/>
    <x v="0"/>
    <x v="4"/>
    <x v="0"/>
    <x v="3"/>
    <x v="2"/>
    <x v="0"/>
    <s v="Yes"/>
    <x v="0"/>
    <x v="0"/>
    <n v="47"/>
    <n v="0"/>
    <x v="0"/>
    <n v="5000"/>
    <n v="5000"/>
    <x v="0"/>
    <n v="0.05"/>
    <n v="5428.77"/>
    <n v="5428.77"/>
    <n v="5000"/>
    <n v="4.33"/>
    <n v="428.77"/>
    <n v="0"/>
    <n v="0"/>
    <n v="0"/>
    <n v="5428.77"/>
    <n v="5433.1"/>
  </r>
  <r>
    <x v="12520"/>
    <x v="1"/>
    <n v="10420"/>
    <s v="Munendra  Singh"/>
    <x v="0"/>
    <s v="SC"/>
    <n v="100266"/>
    <s v="Patiala"/>
    <n v="39233"/>
    <s v="Kavya Verma"/>
    <s v="NO"/>
    <d v="2019-03-16T00:00:00"/>
    <s v="Manpreet Singh"/>
    <d v="1966-01-01T00:00:00"/>
    <x v="0"/>
    <d v="2017-11-08T00:00:00"/>
    <x v="0"/>
    <x v="2"/>
    <x v="3"/>
    <d v="2020-03-06T00:00:00"/>
    <x v="0"/>
    <s v="B3"/>
    <x v="0"/>
    <x v="4"/>
    <x v="0"/>
    <x v="3"/>
    <x v="1"/>
    <x v="0"/>
    <s v="Yes"/>
    <x v="1"/>
    <x v="0"/>
    <n v="51"/>
    <n v="1"/>
    <x v="715"/>
    <n v="18300"/>
    <n v="18300"/>
    <x v="0"/>
    <n v="0.11"/>
    <n v="2990.85"/>
    <n v="2990.85"/>
    <n v="2193.9"/>
    <n v="8.08"/>
    <n v="796.95"/>
    <n v="0"/>
    <n v="0"/>
    <n v="0"/>
    <n v="2990.8500000000004"/>
    <n v="2998.9300000000003"/>
  </r>
  <r>
    <x v="12521"/>
    <x v="1"/>
    <n v="10420"/>
    <s v="Munendra  Singh"/>
    <x v="0"/>
    <s v="SC"/>
    <n v="100051"/>
    <s v="Patiala"/>
    <n v="48332"/>
    <s v="Diya Reddy"/>
    <s v="NO"/>
    <d v="2019-01-28T00:00:00"/>
    <s v="Akhil Goyal"/>
    <d v="1968-01-01T00:00:00"/>
    <x v="197"/>
    <d v="2017-04-15T00:00:00"/>
    <x v="0"/>
    <x v="0"/>
    <x v="3"/>
    <d v="2020-03-02T00:00:00"/>
    <x v="0"/>
    <s v="B4"/>
    <x v="0"/>
    <x v="1"/>
    <x v="0"/>
    <x v="3"/>
    <x v="1"/>
    <x v="0"/>
    <s v="Yes"/>
    <x v="0"/>
    <x v="0"/>
    <n v="49"/>
    <n v="0"/>
    <x v="4"/>
    <n v="3000"/>
    <n v="3000"/>
    <x v="0"/>
    <n v="0.11"/>
    <n v="3560.85"/>
    <n v="3560.85"/>
    <n v="3000"/>
    <n v="4.53"/>
    <n v="560.85"/>
    <n v="0"/>
    <n v="0"/>
    <n v="0"/>
    <n v="3560.85"/>
    <n v="3565.38"/>
  </r>
  <r>
    <x v="12522"/>
    <x v="1"/>
    <n v="10420"/>
    <s v="Munendra  Singh"/>
    <x v="0"/>
    <s v="SC"/>
    <n v="100231"/>
    <s v="Patiala"/>
    <n v="32052"/>
    <s v="Ishaan Patel"/>
    <s v="NO"/>
    <d v="2019-05-28T00:00:00"/>
    <s v="Anuj Kumar"/>
    <d v="1968-01-01T00:00:00"/>
    <x v="390"/>
    <d v="2017-09-25T00:00:00"/>
    <x v="0"/>
    <x v="0"/>
    <x v="3"/>
    <d v="2020-03-02T00:00:00"/>
    <x v="0"/>
    <s v="B3"/>
    <x v="0"/>
    <x v="1"/>
    <x v="0"/>
    <x v="3"/>
    <x v="1"/>
    <x v="0"/>
    <s v="Yes"/>
    <x v="0"/>
    <x v="0"/>
    <n v="49"/>
    <n v="0"/>
    <x v="90"/>
    <n v="1500"/>
    <n v="1500"/>
    <x v="0"/>
    <n v="0.11"/>
    <n v="1744.14"/>
    <n v="1744.14"/>
    <n v="1500"/>
    <n v="3.84"/>
    <n v="244.14"/>
    <n v="0"/>
    <n v="0"/>
    <n v="0"/>
    <n v="1744.1399999999999"/>
    <n v="1747.9799999999998"/>
  </r>
  <r>
    <x v="12523"/>
    <x v="1"/>
    <n v="10037"/>
    <s v="Rajesh Pratap"/>
    <x v="2"/>
    <s v="SC"/>
    <n v="110256"/>
    <s v="Sangrur"/>
    <n v="48333"/>
    <s v="Diya Joshi"/>
    <s v="NO"/>
    <d v="2019-06-12T00:00:00"/>
    <s v="Ramavtar"/>
    <d v="1965-01-01T00:00:00"/>
    <x v="397"/>
    <d v="2017-09-18T00:00:00"/>
    <x v="0"/>
    <x v="0"/>
    <x v="3"/>
    <d v="2020-03-02T00:00:00"/>
    <x v="5"/>
    <s v="D2"/>
    <x v="0"/>
    <x v="1"/>
    <x v="0"/>
    <x v="3"/>
    <x v="0"/>
    <x v="0"/>
    <s v="Yes"/>
    <x v="0"/>
    <x v="0"/>
    <n v="52"/>
    <n v="0"/>
    <x v="40"/>
    <n v="6400"/>
    <n v="6400"/>
    <x v="0"/>
    <n v="0.16"/>
    <n v="8098.98"/>
    <n v="8098.98"/>
    <n v="6400"/>
    <n v="4.28"/>
    <n v="1698.98"/>
    <n v="0"/>
    <n v="0"/>
    <n v="0"/>
    <n v="8098.98"/>
    <n v="8103.2599999999993"/>
  </r>
  <r>
    <x v="12524"/>
    <x v="1"/>
    <n v="10037"/>
    <s v="Rajesh Pratap"/>
    <x v="27"/>
    <s v="SC"/>
    <n v="120195"/>
    <s v="Fatehgarh Sahib"/>
    <n v="27088"/>
    <s v="Aarav Joshi"/>
    <s v="NO"/>
    <d v="2019-03-28T00:00:00"/>
    <s v="Raman Kumar"/>
    <d v="1969-01-01T00:00:00"/>
    <x v="289"/>
    <d v="2017-09-11T00:00:00"/>
    <x v="0"/>
    <x v="2"/>
    <x v="3"/>
    <d v="2020-03-03T00:00:00"/>
    <x v="2"/>
    <s v="A5"/>
    <x v="0"/>
    <x v="1"/>
    <x v="0"/>
    <x v="3"/>
    <x v="0"/>
    <x v="0"/>
    <s v="Yes"/>
    <x v="0"/>
    <x v="0"/>
    <n v="48"/>
    <n v="0"/>
    <x v="17"/>
    <n v="15000"/>
    <n v="15000"/>
    <x v="0"/>
    <n v="0.08"/>
    <n v="17043.939999999999"/>
    <n v="17043.939999999999"/>
    <n v="15000"/>
    <n v="8.5500000000000007"/>
    <n v="2043.94"/>
    <n v="0"/>
    <n v="0"/>
    <n v="0"/>
    <n v="17043.939999999999"/>
    <n v="17052.489999999998"/>
  </r>
  <r>
    <x v="12525"/>
    <x v="1"/>
    <n v="10037"/>
    <s v="Rajesh Pratap"/>
    <x v="2"/>
    <s v="SC"/>
    <n v="1030169"/>
    <s v="Sangrur"/>
    <n v="27087"/>
    <s v="Ananya Gupta"/>
    <s v="NO"/>
    <d v="2018-11-20T00:00:00"/>
    <s v="Ramavtar"/>
    <d v="1966-01-01T00:00:00"/>
    <x v="3"/>
    <d v="2017-11-17T00:00:00"/>
    <x v="0"/>
    <x v="1"/>
    <x v="3"/>
    <d v="2020-03-03T00:00:00"/>
    <x v="1"/>
    <s v="C1"/>
    <x v="0"/>
    <x v="1"/>
    <x v="0"/>
    <x v="3"/>
    <x v="0"/>
    <x v="0"/>
    <s v="Yes"/>
    <x v="0"/>
    <x v="0"/>
    <n v="51"/>
    <n v="0"/>
    <x v="4"/>
    <n v="3000"/>
    <n v="3000"/>
    <x v="0"/>
    <n v="0.13"/>
    <n v="3638.41"/>
    <n v="3638.41"/>
    <n v="3000"/>
    <n v="3.55"/>
    <n v="638.41"/>
    <n v="0"/>
    <n v="0"/>
    <n v="0"/>
    <n v="3638.41"/>
    <n v="3641.96"/>
  </r>
  <r>
    <x v="12526"/>
    <x v="1"/>
    <n v="10050"/>
    <s v="Gautam Singh"/>
    <x v="28"/>
    <s v="SC"/>
    <n v="130200"/>
    <s v="Samrala"/>
    <n v="38579"/>
    <s v="Laksh Verma"/>
    <s v="NO"/>
    <d v="2018-03-06T00:00:00"/>
    <s v="Rahul Sharma"/>
    <d v="1962-12-25T00:00:00"/>
    <x v="405"/>
    <d v="2017-09-18T00:00:00"/>
    <x v="0"/>
    <x v="0"/>
    <x v="3"/>
    <d v="2020-03-03T00:00:00"/>
    <x v="2"/>
    <s v="A2"/>
    <x v="0"/>
    <x v="1"/>
    <x v="0"/>
    <x v="3"/>
    <x v="2"/>
    <x v="0"/>
    <s v="Yes"/>
    <x v="0"/>
    <x v="0"/>
    <n v="55"/>
    <n v="0"/>
    <x v="35"/>
    <n v="8000"/>
    <n v="8000"/>
    <x v="0"/>
    <n v="0.06"/>
    <n v="8619.52"/>
    <n v="8619.52"/>
    <n v="8000"/>
    <n v="3.88"/>
    <n v="619.52"/>
    <n v="0"/>
    <n v="0"/>
    <n v="0"/>
    <n v="8619.52"/>
    <n v="8623.4"/>
  </r>
  <r>
    <x v="12527"/>
    <x v="1"/>
    <n v="10050"/>
    <s v="Gautam Singh"/>
    <x v="28"/>
    <s v="SC"/>
    <n v="130180"/>
    <s v="Samrala"/>
    <n v="39236"/>
    <s v="Diya Joshi"/>
    <s v="NO"/>
    <d v="2019-03-27T00:00:00"/>
    <s v="Anuj Kumar Yadav"/>
    <d v="1970-01-01T00:00:00"/>
    <x v="293"/>
    <d v="2017-09-07T00:00:00"/>
    <x v="0"/>
    <x v="2"/>
    <x v="3"/>
    <d v="2020-03-06T00:00:00"/>
    <x v="2"/>
    <s v="A4"/>
    <x v="0"/>
    <x v="1"/>
    <x v="0"/>
    <x v="3"/>
    <x v="1"/>
    <x v="0"/>
    <s v="Yes"/>
    <x v="0"/>
    <x v="0"/>
    <n v="47"/>
    <n v="0"/>
    <x v="17"/>
    <n v="15000"/>
    <n v="14750"/>
    <x v="0"/>
    <n v="7.0000000000000007E-2"/>
    <n v="15899.46"/>
    <n v="15634.47"/>
    <n v="15000"/>
    <n v="4.47"/>
    <n v="899.46"/>
    <n v="0"/>
    <n v="0"/>
    <n v="0"/>
    <n v="15899.46"/>
    <n v="15903.929999999998"/>
  </r>
  <r>
    <x v="12528"/>
    <x v="1"/>
    <n v="10420"/>
    <s v="Munendra  Singh"/>
    <x v="0"/>
    <s v="SC"/>
    <n v="100178"/>
    <s v="Patiala"/>
    <n v="32053"/>
    <s v="Kavya Chopra"/>
    <s v="NO"/>
    <d v="2019-12-02T00:00:00"/>
    <s v="Anuj Kumar"/>
    <d v="1967-01-01T00:00:00"/>
    <x v="289"/>
    <d v="2017-09-04T00:00:00"/>
    <x v="0"/>
    <x v="2"/>
    <x v="3"/>
    <d v="2020-03-09T00:00:00"/>
    <x v="2"/>
    <s v="A2"/>
    <x v="0"/>
    <x v="1"/>
    <x v="0"/>
    <x v="3"/>
    <x v="0"/>
    <x v="0"/>
    <s v="Yes"/>
    <x v="0"/>
    <x v="0"/>
    <n v="50"/>
    <n v="0"/>
    <x v="3"/>
    <n v="10000"/>
    <n v="10000"/>
    <x v="0"/>
    <n v="0.06"/>
    <n v="10950.25"/>
    <n v="10950.25"/>
    <n v="10000"/>
    <n v="8.41"/>
    <n v="950.25"/>
    <n v="0"/>
    <n v="0"/>
    <n v="0"/>
    <n v="10950.25"/>
    <n v="10958.66"/>
  </r>
  <r>
    <x v="12529"/>
    <x v="1"/>
    <n v="10420"/>
    <s v="Munendra  Singh"/>
    <x v="0"/>
    <s v="SC"/>
    <n v="100273"/>
    <s v="Patiala"/>
    <n v="32054"/>
    <s v="Aarav Gupta"/>
    <s v="NO"/>
    <d v="2019-03-06T00:00:00"/>
    <s v="Arun Kumar"/>
    <d v="1963-01-01T00:00:00"/>
    <x v="197"/>
    <d v="2017-11-16T00:00:00"/>
    <x v="0"/>
    <x v="2"/>
    <x v="3"/>
    <d v="2020-03-09T00:00:00"/>
    <x v="2"/>
    <s v="A5"/>
    <x v="0"/>
    <x v="1"/>
    <x v="0"/>
    <x v="3"/>
    <x v="2"/>
    <x v="0"/>
    <s v="Yes"/>
    <x v="0"/>
    <x v="0"/>
    <n v="54"/>
    <n v="0"/>
    <x v="334"/>
    <n v="1450"/>
    <n v="1450"/>
    <x v="0"/>
    <n v="0.08"/>
    <n v="1647.24"/>
    <n v="1647.24"/>
    <n v="1450"/>
    <n v="4.24"/>
    <n v="197.24"/>
    <n v="0"/>
    <n v="0"/>
    <n v="0"/>
    <n v="1647.24"/>
    <n v="1651.48"/>
  </r>
  <r>
    <x v="12530"/>
    <x v="1"/>
    <n v="10050"/>
    <s v="Gautam Singh"/>
    <x v="28"/>
    <s v="SC"/>
    <n v="130201"/>
    <s v="Samrala"/>
    <n v="39238"/>
    <s v="Aditya Patel"/>
    <s v="NO"/>
    <d v="2018-04-26T00:00:00"/>
    <s v="Kapil Jain"/>
    <d v="1971-01-01T00:00:00"/>
    <x v="395"/>
    <d v="2017-09-21T00:00:00"/>
    <x v="0"/>
    <x v="2"/>
    <x v="3"/>
    <d v="2020-03-10T00:00:00"/>
    <x v="1"/>
    <s v="C4"/>
    <x v="0"/>
    <x v="1"/>
    <x v="0"/>
    <x v="3"/>
    <x v="1"/>
    <x v="0"/>
    <s v="Yes"/>
    <x v="0"/>
    <x v="0"/>
    <n v="46"/>
    <n v="0"/>
    <x v="3"/>
    <n v="10000"/>
    <n v="10000"/>
    <x v="0"/>
    <n v="0.15"/>
    <n v="12442.49"/>
    <n v="12442.49"/>
    <n v="10000"/>
    <n v="2.75"/>
    <n v="2442.4899999999998"/>
    <n v="0"/>
    <n v="0"/>
    <n v="0"/>
    <n v="12442.49"/>
    <n v="12445.24"/>
  </r>
  <r>
    <x v="12531"/>
    <x v="1"/>
    <n v="10050"/>
    <s v="Gautam Singh"/>
    <x v="28"/>
    <s v="SC"/>
    <n v="130234"/>
    <s v="Samrala"/>
    <n v="48334"/>
    <s v="Diya Joshi"/>
    <s v="NO"/>
    <d v="2018-12-19T00:00:00"/>
    <s v="Sonu Kumar"/>
    <d v="1967-01-01T00:00:00"/>
    <x v="405"/>
    <d v="2017-10-16T00:00:00"/>
    <x v="0"/>
    <x v="0"/>
    <x v="3"/>
    <d v="2020-03-10T00:00:00"/>
    <x v="0"/>
    <s v="B4"/>
    <x v="0"/>
    <x v="1"/>
    <x v="0"/>
    <x v="3"/>
    <x v="1"/>
    <x v="0"/>
    <s v="Yes"/>
    <x v="0"/>
    <x v="0"/>
    <n v="50"/>
    <n v="0"/>
    <x v="13"/>
    <n v="6000"/>
    <n v="6000"/>
    <x v="0"/>
    <n v="0.11"/>
    <n v="6677.18"/>
    <n v="6677.18"/>
    <n v="6000"/>
    <n v="5.53"/>
    <n v="677.18"/>
    <n v="0"/>
    <n v="0"/>
    <n v="0"/>
    <n v="6677.18"/>
    <n v="6682.71"/>
  </r>
  <r>
    <x v="12532"/>
    <x v="1"/>
    <n v="10037"/>
    <s v="Rajesh Pratap"/>
    <x v="27"/>
    <s v="SC"/>
    <n v="120228"/>
    <s v="Fatehgarh Sahib"/>
    <n v="39234"/>
    <s v="Diya Gupta"/>
    <s v="NO"/>
    <d v="2018-04-13T00:00:00"/>
    <s v="Lalit"/>
    <d v="1963-01-01T00:00:00"/>
    <x v="67"/>
    <d v="2017-10-05T00:00:00"/>
    <x v="0"/>
    <x v="2"/>
    <x v="3"/>
    <d v="2020-03-10T00:00:00"/>
    <x v="1"/>
    <s v="C1"/>
    <x v="0"/>
    <x v="1"/>
    <x v="0"/>
    <x v="3"/>
    <x v="2"/>
    <x v="0"/>
    <s v="Yes"/>
    <x v="0"/>
    <x v="0"/>
    <n v="54"/>
    <n v="0"/>
    <x v="25"/>
    <n v="9600"/>
    <n v="9600"/>
    <x v="0"/>
    <n v="0.13"/>
    <n v="11611.96"/>
    <n v="11611.96"/>
    <n v="9600"/>
    <n v="7.19"/>
    <n v="2011.96"/>
    <n v="0"/>
    <n v="0"/>
    <n v="0"/>
    <n v="11611.96"/>
    <n v="11619.15"/>
  </r>
  <r>
    <x v="12533"/>
    <x v="1"/>
    <n v="10067"/>
    <s v="Akshay Kumar"/>
    <x v="1"/>
    <s v="SC"/>
    <n v="160065"/>
    <s v="Jalandhar"/>
    <n v="32055"/>
    <s v="Kavya Gupta"/>
    <s v="NO"/>
    <d v="2018-12-24T00:00:00"/>
    <s v="Rahul Choudhary"/>
    <d v="1971-01-01T00:00:00"/>
    <x v="2"/>
    <d v="2017-11-14T00:00:00"/>
    <x v="0"/>
    <x v="0"/>
    <x v="3"/>
    <d v="2020-03-03T00:00:00"/>
    <x v="1"/>
    <s v="C1"/>
    <x v="0"/>
    <x v="2"/>
    <x v="0"/>
    <x v="3"/>
    <x v="0"/>
    <x v="0"/>
    <s v="Yes"/>
    <x v="0"/>
    <x v="0"/>
    <n v="46"/>
    <n v="0"/>
    <x v="89"/>
    <n v="26000"/>
    <n v="25975"/>
    <x v="1"/>
    <n v="0.13"/>
    <n v="35014.19"/>
    <n v="34980.519999999997"/>
    <n v="26000"/>
    <n v="2.79"/>
    <n v="9014.19"/>
    <n v="0"/>
    <n v="0"/>
    <n v="0"/>
    <n v="35014.19"/>
    <n v="35016.980000000003"/>
  </r>
  <r>
    <x v="12534"/>
    <x v="1"/>
    <n v="10050"/>
    <s v="Gautam Singh"/>
    <x v="28"/>
    <s v="SC"/>
    <n v="130099"/>
    <s v="Samrala"/>
    <n v="31502"/>
    <s v="Nisha Joshi"/>
    <s v="NO"/>
    <d v="2018-11-29T00:00:00"/>
    <s v="Laksman"/>
    <d v="1962-01-01T00:00:00"/>
    <x v="269"/>
    <d v="2017-05-31T00:00:00"/>
    <x v="0"/>
    <x v="0"/>
    <x v="3"/>
    <d v="2020-03-05T00:00:00"/>
    <x v="0"/>
    <s v="B2"/>
    <x v="0"/>
    <x v="5"/>
    <x v="0"/>
    <x v="3"/>
    <x v="2"/>
    <x v="0"/>
    <s v="Yes"/>
    <x v="0"/>
    <x v="0"/>
    <n v="55"/>
    <n v="0"/>
    <x v="9"/>
    <n v="12000"/>
    <n v="12000"/>
    <x v="0"/>
    <n v="0.11"/>
    <n v="12825.8"/>
    <n v="12825.8"/>
    <n v="12000"/>
    <n v="3.29"/>
    <n v="825.8"/>
    <n v="0"/>
    <n v="0"/>
    <n v="0"/>
    <n v="12825.8"/>
    <n v="12829.09"/>
  </r>
  <r>
    <x v="12535"/>
    <x v="1"/>
    <n v="10037"/>
    <s v="Rajesh Pratap"/>
    <x v="2"/>
    <s v="SC"/>
    <n v="1030267"/>
    <s v="Sangrur"/>
    <n v="48241"/>
    <s v="Ishaan Reddy"/>
    <s v="NO"/>
    <d v="2019-02-06T00:00:00"/>
    <s v="Yogesh Kumar Yadav"/>
    <d v="1965-04-26T00:00:00"/>
    <x v="3"/>
    <d v="2017-04-29T00:00:00"/>
    <x v="0"/>
    <x v="0"/>
    <x v="3"/>
    <d v="2020-03-05T00:00:00"/>
    <x v="1"/>
    <s v="C2"/>
    <x v="0"/>
    <x v="0"/>
    <x v="0"/>
    <x v="3"/>
    <x v="2"/>
    <x v="0"/>
    <s v="Yes"/>
    <x v="0"/>
    <x v="0"/>
    <n v="52"/>
    <n v="0"/>
    <x v="9"/>
    <n v="12000"/>
    <n v="12000"/>
    <x v="1"/>
    <n v="0.13"/>
    <n v="13393.74"/>
    <n v="13393.74"/>
    <n v="12000"/>
    <n v="4.93"/>
    <n v="1393.74"/>
    <n v="0"/>
    <n v="0"/>
    <n v="0"/>
    <n v="13393.74"/>
    <n v="13398.67"/>
  </r>
  <r>
    <x v="12536"/>
    <x v="1"/>
    <n v="10420"/>
    <s v="Munendra  Singh"/>
    <x v="0"/>
    <s v="SC"/>
    <n v="100214"/>
    <s v="Patiala"/>
    <n v="32060"/>
    <s v="Diya Verma"/>
    <s v="NO"/>
    <d v="2018-11-27T00:00:00"/>
    <s v="Bhanu Pratap"/>
    <d v="1968-01-01T00:00:00"/>
    <x v="0"/>
    <d v="2017-09-21T00:00:00"/>
    <x v="0"/>
    <x v="0"/>
    <x v="3"/>
    <d v="2020-03-10T00:00:00"/>
    <x v="4"/>
    <s v="F3"/>
    <x v="0"/>
    <x v="0"/>
    <x v="0"/>
    <x v="3"/>
    <x v="0"/>
    <x v="0"/>
    <s v="Yes"/>
    <x v="0"/>
    <x v="0"/>
    <n v="49"/>
    <n v="0"/>
    <x v="168"/>
    <n v="20500"/>
    <n v="20475"/>
    <x v="1"/>
    <n v="0.21"/>
    <n v="21913.57"/>
    <n v="21886.85"/>
    <n v="20500"/>
    <n v="4.3899999999999997"/>
    <n v="1413.57"/>
    <n v="0"/>
    <n v="0"/>
    <n v="0"/>
    <n v="21913.57"/>
    <n v="21917.96"/>
  </r>
  <r>
    <x v="12537"/>
    <x v="1"/>
    <n v="10050"/>
    <s v="Gautam Singh"/>
    <x v="28"/>
    <s v="SC"/>
    <n v="130089"/>
    <s v="Samrala"/>
    <n v="32056"/>
    <s v="Ishaan Sharma"/>
    <s v="NO"/>
    <d v="2018-12-06T00:00:00"/>
    <s v="Gautam Kumar Singh"/>
    <d v="1968-01-01T00:00:00"/>
    <x v="345"/>
    <d v="2017-05-24T00:00:00"/>
    <x v="0"/>
    <x v="0"/>
    <x v="3"/>
    <d v="2020-03-11T00:00:00"/>
    <x v="0"/>
    <s v="B1"/>
    <x v="0"/>
    <x v="0"/>
    <x v="0"/>
    <x v="3"/>
    <x v="1"/>
    <x v="0"/>
    <s v="Yes"/>
    <x v="0"/>
    <x v="0"/>
    <n v="49"/>
    <n v="0"/>
    <x v="13"/>
    <n v="6000"/>
    <n v="6000"/>
    <x v="0"/>
    <n v="0.1"/>
    <n v="6237.69"/>
    <n v="6237.69"/>
    <n v="6000"/>
    <n v="5.66"/>
    <n v="237.69"/>
    <n v="0"/>
    <n v="0"/>
    <n v="0"/>
    <n v="6237.69"/>
    <n v="6243.3499999999995"/>
  </r>
  <r>
    <x v="12538"/>
    <x v="1"/>
    <n v="10420"/>
    <s v="Munendra  Singh"/>
    <x v="0"/>
    <s v="SC"/>
    <n v="100061"/>
    <s v="Patiala"/>
    <n v="27091"/>
    <s v="Kavya Malhotra"/>
    <s v="NO"/>
    <d v="2018-07-24T00:00:00"/>
    <s v="Akshay Gupta"/>
    <d v="1969-01-01T00:00:00"/>
    <x v="197"/>
    <d v="2017-04-25T00:00:00"/>
    <x v="0"/>
    <x v="0"/>
    <x v="3"/>
    <d v="2020-03-12T00:00:00"/>
    <x v="2"/>
    <s v="A1"/>
    <x v="0"/>
    <x v="0"/>
    <x v="0"/>
    <x v="3"/>
    <x v="2"/>
    <x v="0"/>
    <s v="Yes"/>
    <x v="0"/>
    <x v="0"/>
    <n v="48"/>
    <n v="0"/>
    <x v="3"/>
    <n v="10000"/>
    <n v="9975"/>
    <x v="0"/>
    <n v="0.05"/>
    <n v="10743.17"/>
    <n v="10716.31"/>
    <n v="10000"/>
    <n v="1.61"/>
    <n v="743.17"/>
    <n v="0"/>
    <n v="0"/>
    <n v="0"/>
    <n v="10743.17"/>
    <n v="10744.78"/>
  </r>
  <r>
    <x v="12539"/>
    <x v="1"/>
    <n v="10037"/>
    <s v="Rajesh Pratap"/>
    <x v="2"/>
    <s v="SC"/>
    <n v="110255"/>
    <s v="Sangrur"/>
    <n v="32226"/>
    <s v="Kavya Joshi"/>
    <s v="NO"/>
    <d v="2019-07-30T00:00:00"/>
    <s v="Ramavtar"/>
    <d v="1963-01-01T00:00:00"/>
    <x v="397"/>
    <d v="2017-09-18T00:00:00"/>
    <x v="0"/>
    <x v="0"/>
    <x v="5"/>
    <d v="2020-03-02T00:00:00"/>
    <x v="5"/>
    <s v="D2"/>
    <x v="0"/>
    <x v="1"/>
    <x v="0"/>
    <x v="3"/>
    <x v="1"/>
    <x v="0"/>
    <s v="Yes"/>
    <x v="0"/>
    <x v="0"/>
    <n v="54"/>
    <n v="0"/>
    <x v="90"/>
    <n v="1500"/>
    <n v="1500"/>
    <x v="1"/>
    <n v="0.16"/>
    <n v="1863.89"/>
    <n v="1863.89"/>
    <n v="211.49"/>
    <n v="4.33"/>
    <n v="223.15"/>
    <n v="0"/>
    <n v="1429.25"/>
    <n v="244.86"/>
    <n v="434.64"/>
    <n v="438.96999999999997"/>
  </r>
  <r>
    <x v="12540"/>
    <x v="1"/>
    <n v="10037"/>
    <s v="Rajesh Pratap"/>
    <x v="2"/>
    <s v="SC"/>
    <n v="110314"/>
    <s v="Sangrur"/>
    <n v="39326"/>
    <s v="Meera Sharma"/>
    <s v="NO"/>
    <d v="2019-02-26T00:00:00"/>
    <s v="Ashish Kumar"/>
    <d v="1964-01-01T00:00:00"/>
    <x v="397"/>
    <d v="2017-10-12T00:00:00"/>
    <x v="0"/>
    <x v="0"/>
    <x v="5"/>
    <d v="2020-03-03T00:00:00"/>
    <x v="4"/>
    <s v="F5"/>
    <x v="0"/>
    <x v="1"/>
    <x v="0"/>
    <x v="3"/>
    <x v="1"/>
    <x v="0"/>
    <s v="Yes"/>
    <x v="0"/>
    <x v="0"/>
    <n v="53"/>
    <n v="0"/>
    <x v="169"/>
    <n v="12800"/>
    <n v="12800"/>
    <x v="1"/>
    <n v="0.22"/>
    <n v="12691.33"/>
    <n v="12691.33"/>
    <n v="5332.52"/>
    <n v="8.08"/>
    <n v="6271.6"/>
    <n v="0"/>
    <n v="1087.21"/>
    <n v="10.87"/>
    <n v="11604.12"/>
    <n v="11612.2"/>
  </r>
  <r>
    <x v="12541"/>
    <x v="1"/>
    <n v="10037"/>
    <s v="Rajesh Pratap"/>
    <x v="2"/>
    <s v="SC"/>
    <n v="110279"/>
    <s v="Sangrur"/>
    <n v="39243"/>
    <s v="Aditya Patel"/>
    <s v="NO"/>
    <d v="2019-02-25T00:00:00"/>
    <s v="Ramavtar"/>
    <d v="1971-01-01T00:00:00"/>
    <x v="3"/>
    <d v="2017-09-25T00:00:00"/>
    <x v="0"/>
    <x v="2"/>
    <x v="5"/>
    <d v="2020-03-13T00:00:00"/>
    <x v="5"/>
    <s v="D1"/>
    <x v="0"/>
    <x v="1"/>
    <x v="0"/>
    <x v="3"/>
    <x v="2"/>
    <x v="0"/>
    <s v="Yes"/>
    <x v="0"/>
    <x v="0"/>
    <n v="46"/>
    <n v="0"/>
    <x v="35"/>
    <n v="8000"/>
    <n v="8000"/>
    <x v="0"/>
    <n v="0.16"/>
    <n v="10086.5"/>
    <n v="10086.5"/>
    <n v="8000"/>
    <n v="4.53"/>
    <n v="2071.5"/>
    <n v="15"/>
    <n v="0"/>
    <n v="0"/>
    <n v="10071.5"/>
    <n v="10091.030000000001"/>
  </r>
  <r>
    <x v="12542"/>
    <x v="1"/>
    <n v="10037"/>
    <s v="Rajesh Pratap"/>
    <x v="2"/>
    <s v="SC"/>
    <n v="110897"/>
    <s v="Sangrur"/>
    <n v="48335"/>
    <s v="Kavya Chopra"/>
    <s v="NO"/>
    <d v="2019-02-20T00:00:00"/>
    <s v="Ashish Kumar"/>
    <d v="1971-01-01T00:00:00"/>
    <x v="132"/>
    <d v="2017-10-16T00:00:00"/>
    <x v="0"/>
    <x v="0"/>
    <x v="1"/>
    <d v="2020-03-10T00:00:00"/>
    <x v="1"/>
    <s v="C4"/>
    <x v="0"/>
    <x v="4"/>
    <x v="0"/>
    <x v="3"/>
    <x v="1"/>
    <x v="0"/>
    <s v="Yes"/>
    <x v="0"/>
    <x v="0"/>
    <n v="46"/>
    <n v="0"/>
    <x v="219"/>
    <n v="2300"/>
    <n v="2300"/>
    <x v="0"/>
    <n v="0.15"/>
    <n v="2635.27"/>
    <n v="2635.27"/>
    <n v="2300"/>
    <n v="3.84"/>
    <n v="335.27"/>
    <n v="0"/>
    <n v="0"/>
    <n v="0"/>
    <n v="2635.27"/>
    <n v="2639.11"/>
  </r>
  <r>
    <x v="12543"/>
    <x v="1"/>
    <n v="10050"/>
    <s v="Gautam Singh"/>
    <x v="28"/>
    <s v="SC"/>
    <n v="130243"/>
    <s v="Samrala"/>
    <n v="48336"/>
    <s v="Meera Gupta"/>
    <s v="NO"/>
    <d v="2019-07-08T00:00:00"/>
    <s v="Pranta Pal Singh"/>
    <d v="1962-01-01T00:00:00"/>
    <x v="405"/>
    <d v="2017-10-16T00:00:00"/>
    <x v="0"/>
    <x v="0"/>
    <x v="1"/>
    <d v="2020-03-10T00:00:00"/>
    <x v="2"/>
    <s v="A4"/>
    <x v="0"/>
    <x v="4"/>
    <x v="0"/>
    <x v="3"/>
    <x v="1"/>
    <x v="0"/>
    <s v="Yes"/>
    <x v="0"/>
    <x v="0"/>
    <n v="55"/>
    <n v="0"/>
    <x v="41"/>
    <n v="14400"/>
    <n v="14400"/>
    <x v="0"/>
    <n v="7.0000000000000007E-2"/>
    <n v="14542.91"/>
    <n v="14542.91"/>
    <n v="14400"/>
    <n v="4.28"/>
    <n v="142.91"/>
    <n v="0"/>
    <n v="0"/>
    <n v="0"/>
    <n v="14542.91"/>
    <n v="14547.19"/>
  </r>
  <r>
    <x v="12544"/>
    <x v="1"/>
    <n v="10037"/>
    <s v="Rajesh Pratap"/>
    <x v="27"/>
    <s v="SC"/>
    <n v="120202"/>
    <s v="Fatehgarh Sahib"/>
    <n v="32068"/>
    <s v="Ananya Sharma"/>
    <s v="NO"/>
    <d v="2019-06-25T00:00:00"/>
    <s v="Arun Kumar"/>
    <d v="1967-01-01T00:00:00"/>
    <x v="289"/>
    <d v="2017-09-14T00:00:00"/>
    <x v="0"/>
    <x v="2"/>
    <x v="1"/>
    <d v="2020-03-02T00:00:00"/>
    <x v="1"/>
    <s v="C3"/>
    <x v="0"/>
    <x v="1"/>
    <x v="0"/>
    <x v="3"/>
    <x v="0"/>
    <x v="0"/>
    <s v="Yes"/>
    <x v="0"/>
    <x v="0"/>
    <n v="50"/>
    <n v="0"/>
    <x v="78"/>
    <n v="13250"/>
    <n v="13225"/>
    <x v="0"/>
    <n v="0.14000000000000001"/>
    <n v="5320.86"/>
    <n v="5310.86"/>
    <n v="3472.78"/>
    <n v="8.5500000000000007"/>
    <n v="1498.12"/>
    <n v="0"/>
    <n v="349.96"/>
    <n v="3.83"/>
    <n v="4970.8999999999996"/>
    <n v="4979.45"/>
  </r>
  <r>
    <x v="12545"/>
    <x v="1"/>
    <n v="10037"/>
    <s v="Rajesh Pratap"/>
    <x v="27"/>
    <s v="SC"/>
    <n v="120450"/>
    <s v="Fatehgarh Sahib"/>
    <n v="39245"/>
    <s v="Aarav Nair"/>
    <s v="NO"/>
    <d v="2019-01-22T00:00:00"/>
    <s v="Anuj Kumar"/>
    <d v="1963-01-01T00:00:00"/>
    <x v="289"/>
    <d v="2017-10-17T00:00:00"/>
    <x v="0"/>
    <x v="1"/>
    <x v="1"/>
    <d v="2020-03-03T00:00:00"/>
    <x v="5"/>
    <s v="D4"/>
    <x v="0"/>
    <x v="1"/>
    <x v="0"/>
    <x v="3"/>
    <x v="1"/>
    <x v="0"/>
    <s v="Yes"/>
    <x v="0"/>
    <x v="0"/>
    <n v="54"/>
    <n v="0"/>
    <x v="12"/>
    <n v="3600"/>
    <n v="3600"/>
    <x v="1"/>
    <n v="0.17"/>
    <n v="4231.5600000000004"/>
    <n v="4231.5600000000004"/>
    <n v="3600"/>
    <n v="3.55"/>
    <n v="631.55999999999995"/>
    <n v="0"/>
    <n v="0"/>
    <n v="0"/>
    <n v="4231.5599999999995"/>
    <n v="4235.1099999999997"/>
  </r>
  <r>
    <x v="12546"/>
    <x v="1"/>
    <n v="10037"/>
    <s v="Rajesh Pratap"/>
    <x v="2"/>
    <s v="SC"/>
    <n v="1030267"/>
    <s v="Sangrur"/>
    <n v="27235"/>
    <s v="Aditya Reddy"/>
    <s v="NO"/>
    <d v="2018-09-28T00:00:00"/>
    <s v="Yogesh Kumar Yadav"/>
    <d v="1968-04-25T00:00:00"/>
    <x v="3"/>
    <d v="2017-04-29T00:00:00"/>
    <x v="0"/>
    <x v="0"/>
    <x v="1"/>
    <d v="2020-03-05T00:00:00"/>
    <x v="0"/>
    <s v="B2"/>
    <x v="0"/>
    <x v="1"/>
    <x v="0"/>
    <x v="3"/>
    <x v="2"/>
    <x v="0"/>
    <s v="Yes"/>
    <x v="0"/>
    <x v="0"/>
    <n v="49"/>
    <n v="0"/>
    <x v="251"/>
    <n v="12250"/>
    <n v="12250"/>
    <x v="0"/>
    <n v="0.11"/>
    <n v="14352.27"/>
    <n v="14352.27"/>
    <n v="12250"/>
    <n v="3.88"/>
    <n v="2102.27"/>
    <n v="0"/>
    <n v="0"/>
    <n v="0"/>
    <n v="14352.27"/>
    <n v="14356.15"/>
  </r>
  <r>
    <x v="12547"/>
    <x v="1"/>
    <n v="10037"/>
    <s v="Rajesh Pratap"/>
    <x v="2"/>
    <s v="SC"/>
    <n v="110251"/>
    <s v="Sangrur"/>
    <n v="27100"/>
    <s v="Diya Joshi"/>
    <s v="NO"/>
    <d v="2019-03-16T00:00:00"/>
    <s v="Awaksh"/>
    <d v="1967-01-01T00:00:00"/>
    <x v="3"/>
    <d v="2017-09-18T00:00:00"/>
    <x v="0"/>
    <x v="0"/>
    <x v="1"/>
    <d v="2020-03-05T00:00:00"/>
    <x v="1"/>
    <s v="C1"/>
    <x v="0"/>
    <x v="1"/>
    <x v="0"/>
    <x v="3"/>
    <x v="2"/>
    <x v="0"/>
    <s v="Yes"/>
    <x v="0"/>
    <x v="0"/>
    <n v="50"/>
    <n v="0"/>
    <x v="13"/>
    <n v="6000"/>
    <n v="6000"/>
    <x v="0"/>
    <n v="0.13"/>
    <n v="7276.81"/>
    <n v="7276.81"/>
    <n v="6000"/>
    <n v="4.47"/>
    <n v="1276.81"/>
    <n v="0"/>
    <n v="0"/>
    <n v="0"/>
    <n v="7276.8099999999995"/>
    <n v="7281.28"/>
  </r>
  <r>
    <x v="12548"/>
    <x v="1"/>
    <n v="10037"/>
    <s v="Rajesh Pratap"/>
    <x v="2"/>
    <s v="SC"/>
    <n v="110286"/>
    <s v="Sangrur"/>
    <n v="38580"/>
    <s v="Aditya Patel"/>
    <s v="NO"/>
    <d v="2017-10-30T00:00:00"/>
    <s v="Vivek Sharma"/>
    <d v="1964-01-01T00:00:00"/>
    <x v="252"/>
    <d v="2017-09-25T00:00:00"/>
    <x v="0"/>
    <x v="2"/>
    <x v="1"/>
    <d v="2020-03-10T00:00:00"/>
    <x v="3"/>
    <s v="E5"/>
    <x v="0"/>
    <x v="1"/>
    <x v="0"/>
    <x v="3"/>
    <x v="0"/>
    <x v="0"/>
    <s v="Yes"/>
    <x v="0"/>
    <x v="0"/>
    <n v="53"/>
    <n v="0"/>
    <x v="320"/>
    <n v="33000"/>
    <n v="31521.93"/>
    <x v="1"/>
    <n v="0.2"/>
    <n v="50884.27"/>
    <n v="47603.92"/>
    <n v="33000"/>
    <n v="8.41"/>
    <n v="17884.27"/>
    <n v="0"/>
    <n v="0"/>
    <n v="0"/>
    <n v="50884.270000000004"/>
    <n v="50892.680000000008"/>
  </r>
  <r>
    <x v="12549"/>
    <x v="1"/>
    <n v="10420"/>
    <s v="Munendra  Singh"/>
    <x v="0"/>
    <s v="SC"/>
    <n v="100186"/>
    <s v="Patiala"/>
    <n v="39328"/>
    <s v="Nisha Sharma"/>
    <s v="NO"/>
    <d v="2018-08-06T00:00:00"/>
    <s v="Bhanu Pratap"/>
    <d v="1966-01-01T00:00:00"/>
    <x v="0"/>
    <d v="2017-09-08T00:00:00"/>
    <x v="0"/>
    <x v="2"/>
    <x v="1"/>
    <d v="2020-03-11T00:00:00"/>
    <x v="0"/>
    <s v="B5"/>
    <x v="0"/>
    <x v="1"/>
    <x v="0"/>
    <x v="3"/>
    <x v="2"/>
    <x v="0"/>
    <s v="Yes"/>
    <x v="0"/>
    <x v="0"/>
    <n v="51"/>
    <n v="0"/>
    <x v="9"/>
    <n v="12000"/>
    <n v="12000"/>
    <x v="1"/>
    <n v="0.12"/>
    <n v="12917.25"/>
    <n v="12917.25"/>
    <n v="12000"/>
    <n v="4.24"/>
    <n v="917.25"/>
    <n v="0"/>
    <n v="0"/>
    <n v="0"/>
    <n v="12917.25"/>
    <n v="12921.49"/>
  </r>
  <r>
    <x v="12550"/>
    <x v="1"/>
    <n v="10037"/>
    <s v="Rajesh Pratap"/>
    <x v="2"/>
    <s v="SC"/>
    <n v="1030026"/>
    <s v="Sangrur"/>
    <n v="26493"/>
    <s v="Ishaan Patel"/>
    <s v="NO"/>
    <d v="2017-11-30T00:00:00"/>
    <s v="Vivek Sharma"/>
    <d v="1963-01-01T00:00:00"/>
    <x v="252"/>
    <d v="2017-08-11T00:00:00"/>
    <x v="0"/>
    <x v="2"/>
    <x v="1"/>
    <d v="2020-03-11T00:00:00"/>
    <x v="1"/>
    <s v="C5"/>
    <x v="0"/>
    <x v="1"/>
    <x v="0"/>
    <x v="3"/>
    <x v="0"/>
    <x v="0"/>
    <s v="Yes"/>
    <x v="0"/>
    <x v="0"/>
    <n v="54"/>
    <n v="0"/>
    <x v="13"/>
    <n v="6000"/>
    <n v="6000"/>
    <x v="0"/>
    <n v="0.15"/>
    <n v="1869.3"/>
    <n v="1869.3"/>
    <n v="1249.22"/>
    <n v="2.75"/>
    <n v="620.08000000000004"/>
    <n v="0"/>
    <n v="0"/>
    <n v="0"/>
    <n v="1869.3000000000002"/>
    <n v="1872.0500000000002"/>
  </r>
  <r>
    <x v="12551"/>
    <x v="1"/>
    <n v="10050"/>
    <s v="Gautam Singh"/>
    <x v="28"/>
    <s v="SC"/>
    <n v="130081"/>
    <s v="Samrala"/>
    <n v="27234"/>
    <s v="Nisha Reddy"/>
    <s v="NO"/>
    <d v="2018-08-14T00:00:00"/>
    <s v="Pranta Pal Singh"/>
    <d v="1963-01-01T00:00:00"/>
    <x v="395"/>
    <d v="2017-05-18T00:00:00"/>
    <x v="0"/>
    <x v="1"/>
    <x v="1"/>
    <d v="2020-03-12T00:00:00"/>
    <x v="1"/>
    <s v="C1"/>
    <x v="0"/>
    <x v="1"/>
    <x v="0"/>
    <x v="3"/>
    <x v="0"/>
    <x v="0"/>
    <s v="Yes"/>
    <x v="0"/>
    <x v="0"/>
    <n v="54"/>
    <n v="0"/>
    <x v="0"/>
    <n v="5000"/>
    <n v="4950"/>
    <x v="0"/>
    <n v="0.13"/>
    <n v="6046.17"/>
    <n v="5985.71"/>
    <n v="5000"/>
    <n v="5.53"/>
    <n v="1046.17"/>
    <n v="0"/>
    <n v="0"/>
    <n v="0"/>
    <n v="6046.17"/>
    <n v="6051.7"/>
  </r>
  <r>
    <x v="12552"/>
    <x v="1"/>
    <n v="10050"/>
    <s v="Gautam Singh"/>
    <x v="28"/>
    <s v="SC"/>
    <n v="130255"/>
    <s v="Samrala"/>
    <n v="39248"/>
    <s v="Laksh Nair"/>
    <s v="NO"/>
    <d v="2019-09-03T00:00:00"/>
    <s v="Shamsher Singh"/>
    <d v="1965-01-01T00:00:00"/>
    <x v="269"/>
    <d v="2017-11-21T00:00:00"/>
    <x v="0"/>
    <x v="2"/>
    <x v="1"/>
    <d v="2020-03-12T00:00:00"/>
    <x v="0"/>
    <s v="B4"/>
    <x v="0"/>
    <x v="2"/>
    <x v="0"/>
    <x v="3"/>
    <x v="1"/>
    <x v="0"/>
    <s v="Yes"/>
    <x v="0"/>
    <x v="0"/>
    <n v="52"/>
    <n v="0"/>
    <x v="3"/>
    <n v="10000"/>
    <n v="10000"/>
    <x v="0"/>
    <n v="0.11"/>
    <n v="8121.06"/>
    <n v="8121.06"/>
    <n v="6268.8"/>
    <n v="7.19"/>
    <n v="1631.28"/>
    <n v="0"/>
    <n v="220.98"/>
    <n v="37.479999999999997"/>
    <n v="7900.08"/>
    <n v="7907.2699999999995"/>
  </r>
  <r>
    <x v="12553"/>
    <x v="1"/>
    <n v="10037"/>
    <s v="Rajesh Pratap"/>
    <x v="2"/>
    <s v="SC"/>
    <n v="110111"/>
    <s v="Sangrur"/>
    <n v="39249"/>
    <s v="Meera Sharma"/>
    <s v="NO"/>
    <d v="2018-08-20T00:00:00"/>
    <s v="Sugreev"/>
    <d v="1965-01-01T00:00:00"/>
    <x v="132"/>
    <d v="2017-05-17T00:00:00"/>
    <x v="0"/>
    <x v="2"/>
    <x v="1"/>
    <d v="2020-03-11T00:00:00"/>
    <x v="0"/>
    <s v="B5"/>
    <x v="0"/>
    <x v="5"/>
    <x v="0"/>
    <x v="3"/>
    <x v="2"/>
    <x v="0"/>
    <s v="Yes"/>
    <x v="0"/>
    <x v="0"/>
    <n v="52"/>
    <n v="0"/>
    <x v="4"/>
    <n v="3000"/>
    <n v="3000"/>
    <x v="0"/>
    <n v="0.12"/>
    <n v="3386.49"/>
    <n v="3386.49"/>
    <n v="2802.99"/>
    <n v="2.79"/>
    <n v="583.5"/>
    <n v="0"/>
    <n v="0"/>
    <n v="0"/>
    <n v="3386.49"/>
    <n v="3389.2799999999997"/>
  </r>
  <r>
    <x v="12554"/>
    <x v="1"/>
    <n v="10037"/>
    <s v="Rajesh Pratap"/>
    <x v="2"/>
    <s v="SC"/>
    <n v="1030167"/>
    <s v="Sangrur"/>
    <n v="32084"/>
    <s v="Laksh Mehta"/>
    <s v="NO"/>
    <d v="2019-07-26T00:00:00"/>
    <s v="Ramavtar"/>
    <d v="1968-01-01T00:00:00"/>
    <x v="3"/>
    <d v="2017-10-16T00:00:00"/>
    <x v="0"/>
    <x v="0"/>
    <x v="6"/>
    <d v="2020-03-03T00:00:00"/>
    <x v="0"/>
    <s v="B2"/>
    <x v="0"/>
    <x v="1"/>
    <x v="0"/>
    <x v="3"/>
    <x v="1"/>
    <x v="0"/>
    <s v="Yes"/>
    <x v="0"/>
    <x v="0"/>
    <n v="49"/>
    <n v="0"/>
    <x v="30"/>
    <n v="16000"/>
    <n v="16000"/>
    <x v="1"/>
    <n v="0.11"/>
    <n v="16141.23"/>
    <n v="16141.23"/>
    <n v="16000"/>
    <n v="3.29"/>
    <n v="141.22999999999999"/>
    <n v="0"/>
    <n v="0"/>
    <n v="0"/>
    <n v="16141.23"/>
    <n v="16144.52"/>
  </r>
  <r>
    <x v="12555"/>
    <x v="1"/>
    <n v="10037"/>
    <s v="Rajesh Pratap"/>
    <x v="2"/>
    <s v="SC"/>
    <n v="1030169"/>
    <s v="Sangrur"/>
    <n v="39263"/>
    <s v="Ishaan Nair"/>
    <s v="NO"/>
    <d v="2019-07-26T00:00:00"/>
    <s v="Ramavtar"/>
    <d v="1968-01-01T00:00:00"/>
    <x v="3"/>
    <d v="2017-11-17T00:00:00"/>
    <x v="0"/>
    <x v="0"/>
    <x v="6"/>
    <d v="2020-03-03T00:00:00"/>
    <x v="0"/>
    <s v="B3"/>
    <x v="0"/>
    <x v="1"/>
    <x v="0"/>
    <x v="3"/>
    <x v="1"/>
    <x v="0"/>
    <s v="Yes"/>
    <x v="0"/>
    <x v="0"/>
    <n v="49"/>
    <n v="0"/>
    <x v="9"/>
    <n v="12000"/>
    <n v="12000"/>
    <x v="0"/>
    <n v="0.11"/>
    <n v="14130.41"/>
    <n v="14130.41"/>
    <n v="12000"/>
    <n v="4.93"/>
    <n v="2130.41"/>
    <n v="0"/>
    <n v="0"/>
    <n v="0"/>
    <n v="14130.41"/>
    <n v="14135.34"/>
  </r>
  <r>
    <x v="12556"/>
    <x v="1"/>
    <n v="10037"/>
    <s v="Rajesh Pratap"/>
    <x v="2"/>
    <s v="SC"/>
    <n v="1030170"/>
    <s v="Sangrur"/>
    <n v="39277"/>
    <s v="Ishaan Sharma"/>
    <s v="NO"/>
    <d v="2019-07-26T00:00:00"/>
    <s v="Ramavtar"/>
    <d v="1966-01-01T00:00:00"/>
    <x v="3"/>
    <d v="2017-11-21T00:00:00"/>
    <x v="0"/>
    <x v="2"/>
    <x v="6"/>
    <d v="2020-03-03T00:00:00"/>
    <x v="2"/>
    <s v="A5"/>
    <x v="0"/>
    <x v="1"/>
    <x v="0"/>
    <x v="3"/>
    <x v="2"/>
    <x v="0"/>
    <s v="Yes"/>
    <x v="0"/>
    <x v="0"/>
    <n v="51"/>
    <n v="0"/>
    <x v="13"/>
    <n v="6000"/>
    <n v="6000"/>
    <x v="0"/>
    <n v="0.08"/>
    <n v="6628.8"/>
    <n v="6628.8"/>
    <n v="6000"/>
    <n v="4.3899999999999997"/>
    <n v="628.79999999999995"/>
    <n v="0"/>
    <n v="0"/>
    <n v="0"/>
    <n v="6628.8"/>
    <n v="6633.1900000000005"/>
  </r>
  <r>
    <x v="12557"/>
    <x v="1"/>
    <n v="10037"/>
    <s v="Rajesh Pratap"/>
    <x v="2"/>
    <s v="SC"/>
    <n v="1030170"/>
    <s v="Sangrur"/>
    <n v="32229"/>
    <s v="Nisha Chopra"/>
    <s v="NO"/>
    <d v="2019-07-26T00:00:00"/>
    <s v="Ramavtar"/>
    <d v="1965-01-01T00:00:00"/>
    <x v="3"/>
    <d v="2017-11-21T00:00:00"/>
    <x v="0"/>
    <x v="2"/>
    <x v="6"/>
    <d v="2020-03-03T00:00:00"/>
    <x v="2"/>
    <s v="A4"/>
    <x v="0"/>
    <x v="1"/>
    <x v="0"/>
    <x v="3"/>
    <x v="1"/>
    <x v="0"/>
    <s v="Yes"/>
    <x v="0"/>
    <x v="0"/>
    <n v="52"/>
    <n v="0"/>
    <x v="0"/>
    <n v="5000"/>
    <n v="4750"/>
    <x v="0"/>
    <n v="7.0000000000000007E-2"/>
    <n v="5572.3"/>
    <n v="5293.69"/>
    <n v="5000"/>
    <n v="5.66"/>
    <n v="572.29999999999995"/>
    <n v="0"/>
    <n v="0"/>
    <n v="0"/>
    <n v="5572.3"/>
    <n v="5577.96"/>
  </r>
  <r>
    <x v="12558"/>
    <x v="1"/>
    <n v="10037"/>
    <s v="Rajesh Pratap"/>
    <x v="2"/>
    <s v="SC"/>
    <n v="1030175"/>
    <s v="Sangrur"/>
    <n v="32090"/>
    <s v="Ishaan Reddy"/>
    <s v="NO"/>
    <d v="2019-07-26T00:00:00"/>
    <s v="Subhash Chandra"/>
    <d v="1964-01-01T00:00:00"/>
    <x v="222"/>
    <d v="2017-09-25T00:00:00"/>
    <x v="0"/>
    <x v="2"/>
    <x v="6"/>
    <d v="2020-03-03T00:00:00"/>
    <x v="2"/>
    <s v="A1"/>
    <x v="0"/>
    <x v="1"/>
    <x v="0"/>
    <x v="3"/>
    <x v="2"/>
    <x v="0"/>
    <s v="Yes"/>
    <x v="0"/>
    <x v="0"/>
    <n v="53"/>
    <n v="0"/>
    <x v="6"/>
    <n v="5600"/>
    <n v="5600"/>
    <x v="0"/>
    <n v="0.05"/>
    <n v="6080.21"/>
    <n v="6080.21"/>
    <n v="5600"/>
    <n v="1.61"/>
    <n v="480.21"/>
    <n v="0"/>
    <n v="0"/>
    <n v="0"/>
    <n v="6080.21"/>
    <n v="6081.82"/>
  </r>
  <r>
    <x v="12559"/>
    <x v="1"/>
    <n v="10037"/>
    <s v="Rajesh Pratap"/>
    <x v="2"/>
    <s v="SC"/>
    <n v="1030170"/>
    <s v="Sangrur"/>
    <n v="32095"/>
    <s v="Vivaan Malhotra"/>
    <s v="NO"/>
    <d v="2019-07-26T00:00:00"/>
    <s v="Ramavtar"/>
    <d v="1963-01-01T00:00:00"/>
    <x v="3"/>
    <d v="2017-11-21T00:00:00"/>
    <x v="0"/>
    <x v="2"/>
    <x v="6"/>
    <d v="2020-03-03T00:00:00"/>
    <x v="2"/>
    <s v="A4"/>
    <x v="0"/>
    <x v="1"/>
    <x v="0"/>
    <x v="3"/>
    <x v="1"/>
    <x v="0"/>
    <s v="Yes"/>
    <x v="0"/>
    <x v="0"/>
    <n v="54"/>
    <n v="0"/>
    <x v="3"/>
    <n v="10000"/>
    <n v="9925"/>
    <x v="0"/>
    <n v="7.0000000000000007E-2"/>
    <n v="11177.41"/>
    <n v="11093.57"/>
    <n v="10000"/>
    <n v="4.33"/>
    <n v="1177.4100000000001"/>
    <n v="0"/>
    <n v="0"/>
    <n v="0"/>
    <n v="11177.41"/>
    <n v="11181.74"/>
  </r>
  <r>
    <x v="12560"/>
    <x v="1"/>
    <n v="10037"/>
    <s v="Rajesh Pratap"/>
    <x v="2"/>
    <s v="SC"/>
    <n v="1030253"/>
    <s v="Sangrur"/>
    <n v="32092"/>
    <s v="Nisha Chopra"/>
    <s v="NO"/>
    <d v="2019-08-01T00:00:00"/>
    <s v="Ramavtar"/>
    <d v="1971-01-01T00:00:00"/>
    <x v="399"/>
    <d v="2017-09-27T00:00:00"/>
    <x v="0"/>
    <x v="1"/>
    <x v="6"/>
    <d v="2020-03-05T00:00:00"/>
    <x v="1"/>
    <s v="C1"/>
    <x v="0"/>
    <x v="1"/>
    <x v="0"/>
    <x v="3"/>
    <x v="1"/>
    <x v="0"/>
    <s v="Yes"/>
    <x v="0"/>
    <x v="0"/>
    <n v="46"/>
    <n v="0"/>
    <x v="9"/>
    <n v="12000"/>
    <n v="12000"/>
    <x v="1"/>
    <n v="0.13"/>
    <n v="15857.17"/>
    <n v="15857.17"/>
    <n v="12000"/>
    <n v="8.08"/>
    <n v="3857.17"/>
    <n v="0"/>
    <n v="0"/>
    <n v="0"/>
    <n v="15857.17"/>
    <n v="15865.25"/>
  </r>
  <r>
    <x v="12561"/>
    <x v="1"/>
    <n v="10037"/>
    <s v="Rajesh Pratap"/>
    <x v="2"/>
    <s v="SC"/>
    <n v="1030291"/>
    <s v="Sangrur"/>
    <n v="27116"/>
    <s v="Nisha Mehta"/>
    <s v="NO"/>
    <d v="2019-08-19T00:00:00"/>
    <s v="Vijay Dhwaj"/>
    <d v="1967-01-01T00:00:00"/>
    <x v="420"/>
    <d v="2017-11-27T00:00:00"/>
    <x v="0"/>
    <x v="0"/>
    <x v="6"/>
    <d v="2020-03-05T00:00:00"/>
    <x v="0"/>
    <s v="B4"/>
    <x v="0"/>
    <x v="1"/>
    <x v="0"/>
    <x v="3"/>
    <x v="2"/>
    <x v="0"/>
    <s v="Yes"/>
    <x v="0"/>
    <x v="0"/>
    <n v="50"/>
    <n v="0"/>
    <x v="18"/>
    <n v="4000"/>
    <n v="3975"/>
    <x v="0"/>
    <n v="0.11"/>
    <n v="4586.46"/>
    <n v="4557.79"/>
    <n v="4000"/>
    <n v="4.53"/>
    <n v="586.46"/>
    <n v="0"/>
    <n v="0"/>
    <n v="0"/>
    <n v="4586.46"/>
    <n v="4590.99"/>
  </r>
  <r>
    <x v="12562"/>
    <x v="1"/>
    <n v="10037"/>
    <s v="Rajesh Pratap"/>
    <x v="2"/>
    <s v="SC"/>
    <n v="1030291"/>
    <s v="Sangrur"/>
    <n v="32085"/>
    <s v="Laksh Reddy"/>
    <s v="NO"/>
    <d v="2019-08-19T00:00:00"/>
    <s v="Vijay Dhwaj"/>
    <d v="1966-01-01T00:00:00"/>
    <x v="420"/>
    <d v="2017-11-27T00:00:00"/>
    <x v="0"/>
    <x v="0"/>
    <x v="6"/>
    <d v="2020-03-05T00:00:00"/>
    <x v="2"/>
    <s v="A4"/>
    <x v="0"/>
    <x v="1"/>
    <x v="0"/>
    <x v="3"/>
    <x v="0"/>
    <x v="0"/>
    <s v="Yes"/>
    <x v="0"/>
    <x v="0"/>
    <n v="51"/>
    <n v="0"/>
    <x v="141"/>
    <n v="2200"/>
    <n v="2200"/>
    <x v="0"/>
    <n v="7.0000000000000007E-2"/>
    <n v="2530.41"/>
    <n v="2530.41"/>
    <n v="2200"/>
    <n v="4.28"/>
    <n v="330.41"/>
    <n v="0"/>
    <n v="0"/>
    <n v="0"/>
    <n v="2530.41"/>
    <n v="2534.69"/>
  </r>
  <r>
    <x v="12563"/>
    <x v="1"/>
    <n v="10037"/>
    <s v="Rajesh Pratap"/>
    <x v="2"/>
    <s v="SC"/>
    <n v="1030291"/>
    <s v="Sangrur"/>
    <n v="39331"/>
    <s v="Vivaan Joshi"/>
    <s v="NO"/>
    <d v="2019-08-19T00:00:00"/>
    <s v="Vijay Dhwaj"/>
    <d v="1963-01-01T00:00:00"/>
    <x v="420"/>
    <d v="2017-11-27T00:00:00"/>
    <x v="0"/>
    <x v="2"/>
    <x v="6"/>
    <d v="2020-03-05T00:00:00"/>
    <x v="1"/>
    <s v="C1"/>
    <x v="0"/>
    <x v="1"/>
    <x v="0"/>
    <x v="3"/>
    <x v="2"/>
    <x v="0"/>
    <s v="Yes"/>
    <x v="0"/>
    <x v="0"/>
    <n v="54"/>
    <n v="0"/>
    <x v="11"/>
    <n v="1000"/>
    <n v="1000"/>
    <x v="0"/>
    <n v="0.13"/>
    <n v="1245.54"/>
    <n v="1245.54"/>
    <n v="1000"/>
    <n v="8.5500000000000007"/>
    <n v="245.54"/>
    <n v="0"/>
    <n v="0"/>
    <n v="0"/>
    <n v="1245.54"/>
    <n v="1254.0899999999999"/>
  </r>
  <r>
    <x v="12564"/>
    <x v="1"/>
    <n v="10037"/>
    <s v="Rajesh Pratap"/>
    <x v="2"/>
    <s v="SC"/>
    <n v="110973"/>
    <s v="Sangrur"/>
    <n v="32083"/>
    <s v="Laksh Mehta"/>
    <s v="NO"/>
    <d v="2019-08-01T00:00:00"/>
    <s v="Ramavtar"/>
    <d v="1969-01-01T00:00:00"/>
    <x v="399"/>
    <d v="2017-10-16T00:00:00"/>
    <x v="0"/>
    <x v="2"/>
    <x v="6"/>
    <d v="2020-03-06T00:00:00"/>
    <x v="1"/>
    <s v="C1"/>
    <x v="0"/>
    <x v="1"/>
    <x v="0"/>
    <x v="3"/>
    <x v="1"/>
    <x v="0"/>
    <s v="Yes"/>
    <x v="0"/>
    <x v="0"/>
    <n v="48"/>
    <n v="0"/>
    <x v="0"/>
    <n v="5000"/>
    <n v="5000"/>
    <x v="0"/>
    <n v="0.13"/>
    <n v="6046.17"/>
    <n v="6046.17"/>
    <n v="5000"/>
    <n v="3.55"/>
    <n v="1046.17"/>
    <n v="0"/>
    <n v="0"/>
    <n v="0"/>
    <n v="6046.17"/>
    <n v="6049.72"/>
  </r>
  <r>
    <x v="12565"/>
    <x v="1"/>
    <n v="10037"/>
    <s v="Rajesh Pratap"/>
    <x v="2"/>
    <s v="SC"/>
    <n v="110973"/>
    <s v="Sangrur"/>
    <n v="27238"/>
    <s v="Aditya Sharma"/>
    <s v="NO"/>
    <d v="2019-08-01T00:00:00"/>
    <s v="Ramavtar"/>
    <d v="1962-01-01T00:00:00"/>
    <x v="399"/>
    <d v="2017-10-16T00:00:00"/>
    <x v="0"/>
    <x v="1"/>
    <x v="6"/>
    <d v="2020-03-06T00:00:00"/>
    <x v="5"/>
    <s v="D3"/>
    <x v="0"/>
    <x v="1"/>
    <x v="0"/>
    <x v="3"/>
    <x v="1"/>
    <x v="0"/>
    <s v="Yes"/>
    <x v="1"/>
    <x v="0"/>
    <n v="55"/>
    <n v="1"/>
    <x v="10"/>
    <n v="9000"/>
    <n v="9000"/>
    <x v="0"/>
    <n v="0.16"/>
    <n v="9808.19"/>
    <n v="9808.19"/>
    <n v="9000"/>
    <n v="3.88"/>
    <n v="808.19"/>
    <n v="0"/>
    <n v="0"/>
    <n v="0"/>
    <n v="9808.19"/>
    <n v="9812.07"/>
  </r>
  <r>
    <x v="12566"/>
    <x v="1"/>
    <n v="10037"/>
    <s v="Rajesh Pratap"/>
    <x v="2"/>
    <s v="SC"/>
    <n v="1030153"/>
    <s v="Sangrur"/>
    <n v="32086"/>
    <s v="Diya Malhotra"/>
    <s v="NO"/>
    <d v="2019-07-26T00:00:00"/>
    <s v="Sachin"/>
    <d v="1971-01-01T00:00:00"/>
    <x v="222"/>
    <d v="2017-09-27T00:00:00"/>
    <x v="0"/>
    <x v="2"/>
    <x v="6"/>
    <d v="2020-03-10T00:00:00"/>
    <x v="0"/>
    <s v="B5"/>
    <x v="0"/>
    <x v="1"/>
    <x v="0"/>
    <x v="3"/>
    <x v="0"/>
    <x v="0"/>
    <s v="Yes"/>
    <x v="0"/>
    <x v="0"/>
    <n v="46"/>
    <n v="0"/>
    <x v="44"/>
    <n v="35000"/>
    <n v="34725"/>
    <x v="0"/>
    <n v="0.12"/>
    <n v="38386.769999999997"/>
    <n v="38085.160000000003"/>
    <n v="35000"/>
    <n v="4.47"/>
    <n v="3386.77"/>
    <n v="0"/>
    <n v="0"/>
    <n v="0"/>
    <n v="38386.769999999997"/>
    <n v="38391.24"/>
  </r>
  <r>
    <x v="12567"/>
    <x v="1"/>
    <n v="10037"/>
    <s v="Rajesh Pratap"/>
    <x v="2"/>
    <s v="SC"/>
    <n v="1030168"/>
    <s v="Sangrur"/>
    <n v="32097"/>
    <s v="Laksh Nair"/>
    <s v="NO"/>
    <d v="2019-07-26T00:00:00"/>
    <s v="Ramavtar"/>
    <d v="1970-01-01T00:00:00"/>
    <x v="222"/>
    <d v="2017-10-17T00:00:00"/>
    <x v="0"/>
    <x v="0"/>
    <x v="6"/>
    <d v="2020-03-10T00:00:00"/>
    <x v="4"/>
    <s v="F1"/>
    <x v="0"/>
    <x v="1"/>
    <x v="0"/>
    <x v="3"/>
    <x v="2"/>
    <x v="0"/>
    <s v="Yes"/>
    <x v="1"/>
    <x v="0"/>
    <n v="47"/>
    <n v="4"/>
    <x v="0"/>
    <n v="5000"/>
    <n v="5000"/>
    <x v="1"/>
    <n v="0.2"/>
    <n v="7677.6"/>
    <n v="7677.6"/>
    <n v="5000"/>
    <n v="8.41"/>
    <n v="2677.6"/>
    <n v="0"/>
    <n v="0"/>
    <n v="0"/>
    <n v="7677.6"/>
    <n v="7686.01"/>
  </r>
  <r>
    <x v="12568"/>
    <x v="1"/>
    <n v="10037"/>
    <s v="Rajesh Pratap"/>
    <x v="2"/>
    <s v="SC"/>
    <n v="1030039"/>
    <s v="Sangrur"/>
    <n v="27239"/>
    <s v="Kavya Reddy"/>
    <s v="NO"/>
    <d v="2019-06-24T00:00:00"/>
    <s v="Subhash Chandra"/>
    <d v="1971-01-01T00:00:00"/>
    <x v="132"/>
    <d v="2017-09-25T00:00:00"/>
    <x v="0"/>
    <x v="2"/>
    <x v="6"/>
    <d v="2020-03-11T00:00:00"/>
    <x v="2"/>
    <s v="A3"/>
    <x v="0"/>
    <x v="1"/>
    <x v="0"/>
    <x v="3"/>
    <x v="1"/>
    <x v="0"/>
    <s v="Yes"/>
    <x v="0"/>
    <x v="0"/>
    <n v="46"/>
    <n v="0"/>
    <x v="1"/>
    <n v="2500"/>
    <n v="2500"/>
    <x v="0"/>
    <n v="7.0000000000000007E-2"/>
    <n v="2762.65"/>
    <n v="2762.65"/>
    <n v="2500"/>
    <n v="4.24"/>
    <n v="262.64999999999998"/>
    <n v="0"/>
    <n v="0"/>
    <n v="0"/>
    <n v="2762.65"/>
    <n v="2766.89"/>
  </r>
  <r>
    <x v="12569"/>
    <x v="1"/>
    <n v="10037"/>
    <s v="Rajesh Pratap"/>
    <x v="2"/>
    <s v="SC"/>
    <n v="1030057"/>
    <s v="Sangrur"/>
    <n v="39268"/>
    <s v="Ananya Joshi"/>
    <s v="NO"/>
    <d v="2019-06-24T00:00:00"/>
    <s v="Ashish Kumar"/>
    <d v="1971-01-01T00:00:00"/>
    <x v="132"/>
    <d v="2017-10-05T00:00:00"/>
    <x v="0"/>
    <x v="2"/>
    <x v="6"/>
    <d v="2020-03-11T00:00:00"/>
    <x v="5"/>
    <s v="D5"/>
    <x v="0"/>
    <x v="1"/>
    <x v="0"/>
    <x v="3"/>
    <x v="0"/>
    <x v="0"/>
    <s v="Yes"/>
    <x v="0"/>
    <x v="0"/>
    <n v="46"/>
    <n v="0"/>
    <x v="41"/>
    <n v="14400"/>
    <n v="14375"/>
    <x v="1"/>
    <n v="0.17"/>
    <n v="20955.080000000002"/>
    <n v="20918.91"/>
    <n v="13645.9"/>
    <n v="2.75"/>
    <n v="7309.18"/>
    <n v="0"/>
    <n v="0"/>
    <n v="0"/>
    <n v="20955.080000000002"/>
    <n v="20957.830000000002"/>
  </r>
  <r>
    <x v="12570"/>
    <x v="1"/>
    <n v="10037"/>
    <s v="Rajesh Pratap"/>
    <x v="2"/>
    <s v="SC"/>
    <n v="1030057"/>
    <s v="Sangrur"/>
    <n v="39267"/>
    <s v="Meera Joshi"/>
    <s v="NO"/>
    <d v="2019-06-24T00:00:00"/>
    <s v="Ashish Kumar"/>
    <d v="1970-05-07T00:00:00"/>
    <x v="132"/>
    <d v="2017-10-05T00:00:00"/>
    <x v="0"/>
    <x v="2"/>
    <x v="6"/>
    <d v="2020-03-11T00:00:00"/>
    <x v="1"/>
    <s v="C1"/>
    <x v="0"/>
    <x v="1"/>
    <x v="0"/>
    <x v="3"/>
    <x v="2"/>
    <x v="0"/>
    <s v="Yes"/>
    <x v="0"/>
    <x v="0"/>
    <n v="47"/>
    <n v="0"/>
    <x v="32"/>
    <n v="13000"/>
    <n v="13000"/>
    <x v="1"/>
    <n v="0.13"/>
    <n v="13417.17"/>
    <n v="13417.17"/>
    <n v="13000"/>
    <n v="5.53"/>
    <n v="417.17"/>
    <n v="0"/>
    <n v="0"/>
    <n v="0"/>
    <n v="13417.17"/>
    <n v="13422.7"/>
  </r>
  <r>
    <x v="12571"/>
    <x v="1"/>
    <n v="10037"/>
    <s v="Rajesh Pratap"/>
    <x v="2"/>
    <s v="SC"/>
    <n v="1030057"/>
    <s v="Sangrur"/>
    <n v="32088"/>
    <s v="Aditya Mehta"/>
    <s v="NO"/>
    <d v="2019-06-24T00:00:00"/>
    <s v="Ashish Kumar"/>
    <d v="1967-01-01T00:00:00"/>
    <x v="132"/>
    <d v="2017-10-05T00:00:00"/>
    <x v="0"/>
    <x v="0"/>
    <x v="6"/>
    <d v="2020-03-11T00:00:00"/>
    <x v="2"/>
    <s v="A5"/>
    <x v="0"/>
    <x v="1"/>
    <x v="0"/>
    <x v="3"/>
    <x v="2"/>
    <x v="0"/>
    <s v="Yes"/>
    <x v="0"/>
    <x v="0"/>
    <n v="50"/>
    <n v="0"/>
    <x v="3"/>
    <n v="10000"/>
    <n v="10000"/>
    <x v="0"/>
    <n v="0.08"/>
    <n v="2218.1799999999998"/>
    <n v="2218.1799999999998"/>
    <n v="1743.67"/>
    <n v="7.19"/>
    <n v="458.76"/>
    <n v="15.76"/>
    <n v="0"/>
    <n v="0"/>
    <n v="2202.4300000000003"/>
    <n v="2225.3800000000006"/>
  </r>
  <r>
    <x v="12572"/>
    <x v="1"/>
    <n v="10037"/>
    <s v="Rajesh Pratap"/>
    <x v="2"/>
    <s v="SC"/>
    <n v="1030057"/>
    <s v="Sangrur"/>
    <n v="32087"/>
    <s v="Nisha Reddy"/>
    <s v="NO"/>
    <d v="2019-06-24T00:00:00"/>
    <s v="Ashish Kumar"/>
    <d v="1966-01-01T00:00:00"/>
    <x v="132"/>
    <d v="2017-10-05T00:00:00"/>
    <x v="0"/>
    <x v="0"/>
    <x v="6"/>
    <d v="2020-03-11T00:00:00"/>
    <x v="1"/>
    <s v="C2"/>
    <x v="0"/>
    <x v="1"/>
    <x v="0"/>
    <x v="3"/>
    <x v="0"/>
    <x v="0"/>
    <s v="Yes"/>
    <x v="0"/>
    <x v="0"/>
    <n v="51"/>
    <n v="0"/>
    <x v="17"/>
    <n v="15000"/>
    <n v="14975"/>
    <x v="0"/>
    <n v="0.13"/>
    <n v="17213.900000000001"/>
    <n v="17185.21"/>
    <n v="15000"/>
    <n v="2.79"/>
    <n v="2213.9"/>
    <n v="0"/>
    <n v="0"/>
    <n v="0"/>
    <n v="17213.900000000001"/>
    <n v="17216.690000000002"/>
  </r>
  <r>
    <x v="12573"/>
    <x v="1"/>
    <n v="10037"/>
    <s v="Rajesh Pratap"/>
    <x v="2"/>
    <s v="SC"/>
    <n v="1030057"/>
    <s v="Sangrur"/>
    <n v="39271"/>
    <s v="Vivaan Malhotra"/>
    <s v="NO"/>
    <d v="2019-06-24T00:00:00"/>
    <s v="Ashish Kumar"/>
    <d v="1966-01-01T00:00:00"/>
    <x v="132"/>
    <d v="2017-10-05T00:00:00"/>
    <x v="0"/>
    <x v="1"/>
    <x v="6"/>
    <d v="2020-03-11T00:00:00"/>
    <x v="1"/>
    <s v="C1"/>
    <x v="0"/>
    <x v="1"/>
    <x v="0"/>
    <x v="3"/>
    <x v="2"/>
    <x v="0"/>
    <s v="Yes"/>
    <x v="0"/>
    <x v="0"/>
    <n v="51"/>
    <n v="0"/>
    <x v="18"/>
    <n v="4000"/>
    <n v="3750"/>
    <x v="0"/>
    <n v="0.13"/>
    <n v="3316.19"/>
    <n v="3108.69"/>
    <n v="2487.58"/>
    <n v="3.29"/>
    <n v="741.86"/>
    <n v="0"/>
    <n v="86.75"/>
    <n v="0.87"/>
    <n v="3229.44"/>
    <n v="3232.73"/>
  </r>
  <r>
    <x v="12574"/>
    <x v="1"/>
    <n v="10037"/>
    <s v="Rajesh Pratap"/>
    <x v="2"/>
    <s v="SC"/>
    <n v="1030023"/>
    <s v="Sangrur"/>
    <n v="39281"/>
    <s v="Ananya Verma"/>
    <s v="NO"/>
    <d v="2019-06-24T00:00:00"/>
    <s v="Sachin"/>
    <d v="1964-01-01T00:00:00"/>
    <x v="252"/>
    <d v="2017-07-12T00:00:00"/>
    <x v="0"/>
    <x v="2"/>
    <x v="6"/>
    <d v="2020-03-11T00:00:00"/>
    <x v="0"/>
    <s v="B4"/>
    <x v="0"/>
    <x v="1"/>
    <x v="0"/>
    <x v="3"/>
    <x v="2"/>
    <x v="0"/>
    <s v="Yes"/>
    <x v="0"/>
    <x v="0"/>
    <n v="53"/>
    <n v="0"/>
    <x v="82"/>
    <n v="2000"/>
    <n v="2000"/>
    <x v="0"/>
    <n v="0.11"/>
    <n v="2319.2399999999998"/>
    <n v="2319.2399999999998"/>
    <n v="2000"/>
    <n v="4.93"/>
    <n v="319.24"/>
    <n v="0"/>
    <n v="0"/>
    <n v="0"/>
    <n v="2319.2399999999998"/>
    <n v="2324.1699999999996"/>
  </r>
  <r>
    <x v="12575"/>
    <x v="1"/>
    <n v="10037"/>
    <s v="Rajesh Pratap"/>
    <x v="2"/>
    <s v="SC"/>
    <n v="1030201"/>
    <s v="Sangrur"/>
    <n v="39276"/>
    <s v="Diya Reddy"/>
    <s v="NO"/>
    <d v="2019-07-26T00:00:00"/>
    <s v="Sugreev"/>
    <d v="1971-01-01T00:00:00"/>
    <x v="252"/>
    <d v="2017-10-16T00:00:00"/>
    <x v="0"/>
    <x v="2"/>
    <x v="6"/>
    <d v="2020-03-12T00:00:00"/>
    <x v="2"/>
    <s v="A2"/>
    <x v="0"/>
    <x v="1"/>
    <x v="0"/>
    <x v="3"/>
    <x v="2"/>
    <x v="0"/>
    <s v="Yes"/>
    <x v="0"/>
    <x v="0"/>
    <n v="46"/>
    <n v="0"/>
    <x v="4"/>
    <n v="3000"/>
    <n v="3000"/>
    <x v="0"/>
    <n v="0.06"/>
    <n v="3285.05"/>
    <n v="3285.05"/>
    <n v="3000"/>
    <n v="4.3899999999999997"/>
    <n v="285.05"/>
    <n v="0"/>
    <n v="0"/>
    <n v="0"/>
    <n v="3285.05"/>
    <n v="3289.44"/>
  </r>
  <r>
    <x v="12576"/>
    <x v="1"/>
    <n v="10037"/>
    <s v="Rajesh Pratap"/>
    <x v="2"/>
    <s v="SC"/>
    <n v="1030201"/>
    <s v="Sangrur"/>
    <n v="39332"/>
    <s v="Aarav Gupta"/>
    <s v="NO"/>
    <d v="2019-07-26T00:00:00"/>
    <s v="Sugreev"/>
    <d v="1966-01-01T00:00:00"/>
    <x v="252"/>
    <d v="2017-10-16T00:00:00"/>
    <x v="0"/>
    <x v="2"/>
    <x v="6"/>
    <d v="2020-03-12T00:00:00"/>
    <x v="0"/>
    <s v="B4"/>
    <x v="0"/>
    <x v="1"/>
    <x v="0"/>
    <x v="3"/>
    <x v="2"/>
    <x v="0"/>
    <s v="Yes"/>
    <x v="0"/>
    <x v="0"/>
    <n v="51"/>
    <n v="0"/>
    <x v="30"/>
    <n v="16000"/>
    <n v="16000"/>
    <x v="1"/>
    <n v="0.11"/>
    <n v="17031.830000000002"/>
    <n v="17031.830000000002"/>
    <n v="16000"/>
    <n v="5.66"/>
    <n v="1031.83"/>
    <n v="0"/>
    <n v="0"/>
    <n v="0"/>
    <n v="17031.830000000002"/>
    <n v="17037.490000000002"/>
  </r>
  <r>
    <x v="12577"/>
    <x v="1"/>
    <n v="10037"/>
    <s v="Rajesh Pratap"/>
    <x v="2"/>
    <s v="SC"/>
    <n v="1030201"/>
    <s v="Sangrur"/>
    <n v="32228"/>
    <s v="Ishaan Chopra"/>
    <s v="NO"/>
    <d v="2019-07-26T00:00:00"/>
    <s v="Sugreev"/>
    <d v="1965-01-01T00:00:00"/>
    <x v="252"/>
    <d v="2017-10-16T00:00:00"/>
    <x v="0"/>
    <x v="0"/>
    <x v="6"/>
    <d v="2020-03-12T00:00:00"/>
    <x v="1"/>
    <s v="C3"/>
    <x v="0"/>
    <x v="1"/>
    <x v="0"/>
    <x v="3"/>
    <x v="0"/>
    <x v="0"/>
    <s v="Yes"/>
    <x v="0"/>
    <x v="0"/>
    <n v="52"/>
    <n v="0"/>
    <x v="188"/>
    <n v="15500"/>
    <n v="15500"/>
    <x v="1"/>
    <n v="0.14000000000000001"/>
    <n v="10803.36"/>
    <n v="10803.36"/>
    <n v="5309.5"/>
    <n v="1.61"/>
    <n v="4064.91"/>
    <n v="0"/>
    <n v="1428.95"/>
    <n v="14.29"/>
    <n v="9374.41"/>
    <n v="9376.02"/>
  </r>
  <r>
    <x v="12578"/>
    <x v="1"/>
    <n v="10037"/>
    <s v="Rajesh Pratap"/>
    <x v="2"/>
    <s v="SC"/>
    <n v="1030006"/>
    <s v="Sangrur"/>
    <n v="48338"/>
    <s v="Ishaan Reddy"/>
    <s v="NO"/>
    <d v="2019-06-24T00:00:00"/>
    <s v="Yogesh Kumar Yadav"/>
    <d v="1970-01-01T00:00:00"/>
    <x v="399"/>
    <d v="2017-07-10T00:00:00"/>
    <x v="0"/>
    <x v="2"/>
    <x v="6"/>
    <d v="2020-03-13T00:00:00"/>
    <x v="2"/>
    <s v="A3"/>
    <x v="0"/>
    <x v="1"/>
    <x v="0"/>
    <x v="3"/>
    <x v="0"/>
    <x v="0"/>
    <s v="Yes"/>
    <x v="0"/>
    <x v="0"/>
    <n v="47"/>
    <n v="0"/>
    <x v="716"/>
    <n v="18600"/>
    <n v="18325"/>
    <x v="0"/>
    <n v="7.0000000000000007E-2"/>
    <n v="20284.14"/>
    <n v="19984.240000000002"/>
    <n v="18600"/>
    <n v="4.33"/>
    <n v="1684.14"/>
    <n v="0"/>
    <n v="0"/>
    <n v="0"/>
    <n v="20284.14"/>
    <n v="20288.47"/>
  </r>
  <r>
    <x v="12579"/>
    <x v="1"/>
    <n v="10037"/>
    <s v="Rajesh Pratap"/>
    <x v="2"/>
    <s v="SC"/>
    <n v="1030205"/>
    <s v="Sangrur"/>
    <n v="32099"/>
    <s v="Aarav Reddy"/>
    <s v="NO"/>
    <d v="2019-07-26T00:00:00"/>
    <s v="Pradeep Kumar Paswan"/>
    <d v="1965-01-01T00:00:00"/>
    <x v="3"/>
    <d v="2017-10-05T00:00:00"/>
    <x v="0"/>
    <x v="0"/>
    <x v="6"/>
    <d v="2020-03-12T00:00:00"/>
    <x v="5"/>
    <s v="D3"/>
    <x v="0"/>
    <x v="5"/>
    <x v="0"/>
    <x v="3"/>
    <x v="2"/>
    <x v="0"/>
    <s v="Yes"/>
    <x v="1"/>
    <x v="0"/>
    <n v="52"/>
    <n v="1"/>
    <x v="658"/>
    <n v="4325"/>
    <n v="4325"/>
    <x v="1"/>
    <n v="0.16"/>
    <n v="5554.89"/>
    <n v="5554.89"/>
    <n v="4325"/>
    <n v="8.08"/>
    <n v="1229.8900000000001"/>
    <n v="0"/>
    <n v="0"/>
    <n v="0"/>
    <n v="5554.89"/>
    <n v="5562.97"/>
  </r>
  <r>
    <x v="12580"/>
    <x v="1"/>
    <n v="10037"/>
    <s v="Rajesh Pratap"/>
    <x v="2"/>
    <s v="SC"/>
    <n v="1030251"/>
    <s v="Sangrur"/>
    <n v="48276"/>
    <s v="Ishaan Verma"/>
    <s v="NO"/>
    <d v="2019-08-01T00:00:00"/>
    <s v="Ramavtar"/>
    <d v="1967-01-01T00:00:00"/>
    <x v="132"/>
    <d v="2017-06-09T00:00:00"/>
    <x v="0"/>
    <x v="2"/>
    <x v="6"/>
    <d v="2020-03-05T00:00:00"/>
    <x v="2"/>
    <s v="A3"/>
    <x v="0"/>
    <x v="0"/>
    <x v="0"/>
    <x v="3"/>
    <x v="2"/>
    <x v="0"/>
    <s v="Yes"/>
    <x v="0"/>
    <x v="0"/>
    <n v="50"/>
    <n v="0"/>
    <x v="717"/>
    <n v="5525"/>
    <n v="5525"/>
    <x v="0"/>
    <n v="7.0000000000000007E-2"/>
    <n v="6140.51"/>
    <n v="6140.51"/>
    <n v="5525"/>
    <n v="4.28"/>
    <n v="615.51"/>
    <n v="0"/>
    <n v="0"/>
    <n v="0"/>
    <n v="6140.51"/>
    <n v="6144.79"/>
  </r>
  <r>
    <x v="12581"/>
    <x v="1"/>
    <n v="10028"/>
    <s v="Aayush Pandey"/>
    <x v="18"/>
    <s v="ST"/>
    <n v="70056"/>
    <s v="Kurukshetra"/>
    <n v="48339"/>
    <s v="Ananya Chopra"/>
    <s v="NO"/>
    <d v="2019-05-03T00:00:00"/>
    <s v="Monu"/>
    <d v="1970-01-06T00:00:00"/>
    <x v="247"/>
    <d v="2017-05-02T00:00:00"/>
    <x v="0"/>
    <x v="1"/>
    <x v="0"/>
    <d v="2020-03-06T00:00:00"/>
    <x v="0"/>
    <s v="B5"/>
    <x v="0"/>
    <x v="5"/>
    <x v="4"/>
    <x v="3"/>
    <x v="1"/>
    <x v="4"/>
    <s v="Yes"/>
    <x v="0"/>
    <x v="0"/>
    <n v="47"/>
    <n v="0"/>
    <x v="194"/>
    <n v="1200"/>
    <n v="1200"/>
    <x v="0"/>
    <n v="0.12"/>
    <n v="1307.03"/>
    <n v="1307.03"/>
    <n v="291.42"/>
    <n v="8.5500000000000007"/>
    <n v="106.98"/>
    <n v="0"/>
    <n v="908.63"/>
    <n v="0"/>
    <n v="398.40000000000003"/>
    <n v="406.95000000000005"/>
  </r>
  <r>
    <x v="12582"/>
    <x v="1"/>
    <n v="10420"/>
    <s v="Munendra  Singh"/>
    <x v="0"/>
    <s v="ST"/>
    <n v="100052"/>
    <s v="Patiala"/>
    <n v="27136"/>
    <s v="Ananya Reddy"/>
    <s v="NO"/>
    <d v="2019-08-21T00:00:00"/>
    <s v="Bhanu Pratap"/>
    <d v="1962-01-01T00:00:00"/>
    <x v="196"/>
    <d v="2017-08-21T00:00:00"/>
    <x v="0"/>
    <x v="2"/>
    <x v="0"/>
    <d v="2020-03-04T00:00:00"/>
    <x v="1"/>
    <s v="C5"/>
    <x v="0"/>
    <x v="4"/>
    <x v="0"/>
    <x v="3"/>
    <x v="2"/>
    <x v="0"/>
    <s v="Yes"/>
    <x v="0"/>
    <x v="0"/>
    <n v="55"/>
    <n v="0"/>
    <x v="5"/>
    <n v="7000"/>
    <n v="7000"/>
    <x v="0"/>
    <n v="0.15"/>
    <n v="8779.2999999999993"/>
    <n v="8779.2999999999993"/>
    <n v="7000"/>
    <n v="3.55"/>
    <n v="1764.3"/>
    <n v="15"/>
    <n v="0"/>
    <n v="0"/>
    <n v="8764.2999999999993"/>
    <n v="8782.8499999999985"/>
  </r>
  <r>
    <x v="12583"/>
    <x v="1"/>
    <n v="10420"/>
    <s v="Munendra  Singh"/>
    <x v="0"/>
    <s v="ST"/>
    <n v="100223"/>
    <s v="Patiala"/>
    <n v="39336"/>
    <s v="Aditya Malhotra"/>
    <s v="NO"/>
    <d v="2019-09-24T00:00:00"/>
    <s v="Anuj Kumar"/>
    <d v="1971-03-30T00:00:00"/>
    <x v="197"/>
    <d v="2017-09-26T00:00:00"/>
    <x v="0"/>
    <x v="1"/>
    <x v="0"/>
    <d v="2020-03-10T00:00:00"/>
    <x v="6"/>
    <s v="G2"/>
    <x v="0"/>
    <x v="4"/>
    <x v="0"/>
    <x v="3"/>
    <x v="0"/>
    <x v="0"/>
    <s v="Yes"/>
    <x v="1"/>
    <x v="0"/>
    <n v="46"/>
    <n v="2"/>
    <x v="184"/>
    <n v="13600"/>
    <n v="13575"/>
    <x v="1"/>
    <n v="0.22"/>
    <n v="5237.1099999999997"/>
    <n v="5227.54"/>
    <n v="1651.9"/>
    <n v="3.88"/>
    <n v="2881.1"/>
    <n v="0"/>
    <n v="704.11"/>
    <n v="6.58"/>
    <n v="4533"/>
    <n v="4536.88"/>
  </r>
  <r>
    <x v="12584"/>
    <x v="1"/>
    <n v="10420"/>
    <s v="Munendra  Singh"/>
    <x v="0"/>
    <s v="ST"/>
    <n v="100060"/>
    <s v="Patiala"/>
    <n v="27135"/>
    <s v="Kavya Joshi"/>
    <s v="NO"/>
    <d v="2019-04-26T00:00:00"/>
    <s v="Arun Tyagi"/>
    <d v="1965-01-01T00:00:00"/>
    <x v="196"/>
    <d v="2017-04-21T00:00:00"/>
    <x v="0"/>
    <x v="0"/>
    <x v="0"/>
    <d v="2020-03-13T00:00:00"/>
    <x v="2"/>
    <s v="A5"/>
    <x v="0"/>
    <x v="4"/>
    <x v="0"/>
    <x v="3"/>
    <x v="2"/>
    <x v="0"/>
    <s v="Yes"/>
    <x v="0"/>
    <x v="0"/>
    <n v="52"/>
    <n v="0"/>
    <x v="51"/>
    <n v="7200"/>
    <n v="7175"/>
    <x v="0"/>
    <n v="0.08"/>
    <n v="7573.6"/>
    <n v="7547.31"/>
    <n v="7200"/>
    <n v="4.47"/>
    <n v="373.6"/>
    <n v="0"/>
    <n v="0"/>
    <n v="0"/>
    <n v="7573.6"/>
    <n v="7578.0700000000006"/>
  </r>
  <r>
    <x v="12585"/>
    <x v="1"/>
    <n v="10037"/>
    <s v="Rajesh Pratap"/>
    <x v="27"/>
    <s v="ST"/>
    <n v="120218"/>
    <s v="Fatehgarh Sahib"/>
    <n v="48341"/>
    <s v="Aarav Verma"/>
    <s v="NO"/>
    <d v="2019-09-30T00:00:00"/>
    <s v="Vinay Kumar Singh"/>
    <d v="1965-01-01T00:00:00"/>
    <x v="289"/>
    <d v="2017-09-25T00:00:00"/>
    <x v="0"/>
    <x v="2"/>
    <x v="0"/>
    <d v="2020-03-02T00:00:00"/>
    <x v="0"/>
    <s v="B3"/>
    <x v="0"/>
    <x v="1"/>
    <x v="0"/>
    <x v="3"/>
    <x v="1"/>
    <x v="0"/>
    <s v="Yes"/>
    <x v="0"/>
    <x v="0"/>
    <n v="52"/>
    <n v="0"/>
    <x v="4"/>
    <n v="3000"/>
    <n v="3000"/>
    <x v="0"/>
    <n v="0.11"/>
    <n v="3437.35"/>
    <n v="3437.35"/>
    <n v="2887.61"/>
    <n v="8.41"/>
    <n v="531.14"/>
    <n v="0"/>
    <n v="18.600000000000001"/>
    <n v="0"/>
    <n v="3418.75"/>
    <n v="3427.16"/>
  </r>
  <r>
    <x v="12586"/>
    <x v="1"/>
    <n v="10420"/>
    <s v="Munendra  Singh"/>
    <x v="0"/>
    <s v="ST"/>
    <n v="100233"/>
    <s v="Patiala"/>
    <n v="48368"/>
    <s v="Ishaan Gupta"/>
    <s v="NO"/>
    <d v="2019-10-01T00:00:00"/>
    <s v="Nitin Kumar"/>
    <d v="1964-01-01T00:00:00"/>
    <x v="197"/>
    <d v="2017-09-28T00:00:00"/>
    <x v="0"/>
    <x v="2"/>
    <x v="0"/>
    <d v="2020-03-03T00:00:00"/>
    <x v="1"/>
    <s v="C1"/>
    <x v="0"/>
    <x v="1"/>
    <x v="0"/>
    <x v="3"/>
    <x v="0"/>
    <x v="0"/>
    <s v="Yes"/>
    <x v="0"/>
    <x v="0"/>
    <n v="53"/>
    <n v="0"/>
    <x v="477"/>
    <n v="13750"/>
    <n v="13475"/>
    <x v="1"/>
    <n v="0.13"/>
    <n v="13303.5"/>
    <n v="13037.07"/>
    <n v="8126.4"/>
    <n v="4.24"/>
    <n v="4342.49"/>
    <n v="0"/>
    <n v="834.61"/>
    <n v="142.54"/>
    <n v="12468.89"/>
    <n v="12473.13"/>
  </r>
  <r>
    <x v="12587"/>
    <x v="1"/>
    <n v="10420"/>
    <s v="Munendra  Singh"/>
    <x v="0"/>
    <s v="ST"/>
    <n v="100213"/>
    <s v="Patiala"/>
    <n v="27144"/>
    <s v="Kavya Joshi"/>
    <s v="NO"/>
    <d v="2019-09-18T00:00:00"/>
    <s v="Manpreet Singh"/>
    <d v="1964-01-01T00:00:00"/>
    <x v="196"/>
    <d v="2017-09-18T00:00:00"/>
    <x v="0"/>
    <x v="0"/>
    <x v="0"/>
    <d v="2020-03-04T00:00:00"/>
    <x v="0"/>
    <s v="B5"/>
    <x v="0"/>
    <x v="1"/>
    <x v="0"/>
    <x v="3"/>
    <x v="0"/>
    <x v="0"/>
    <s v="Yes"/>
    <x v="0"/>
    <x v="0"/>
    <n v="53"/>
    <n v="0"/>
    <x v="127"/>
    <n v="23000"/>
    <n v="22975"/>
    <x v="0"/>
    <n v="0.12"/>
    <n v="25394.48"/>
    <n v="25366.87"/>
    <n v="23000"/>
    <n v="2.75"/>
    <n v="2394.48"/>
    <n v="0"/>
    <n v="0"/>
    <n v="0"/>
    <n v="25394.48"/>
    <n v="25397.23"/>
  </r>
  <r>
    <x v="12588"/>
    <x v="1"/>
    <n v="10420"/>
    <s v="Munendra  Singh"/>
    <x v="0"/>
    <s v="ST"/>
    <n v="100271"/>
    <s v="Patiala"/>
    <n v="27146"/>
    <s v="Kavya Joshi"/>
    <s v="NO"/>
    <d v="2019-11-18T00:00:00"/>
    <s v="Manpreet Singh"/>
    <d v="1968-01-01T00:00:00"/>
    <x v="197"/>
    <d v="2017-11-14T00:00:00"/>
    <x v="0"/>
    <x v="0"/>
    <x v="0"/>
    <d v="2020-03-09T00:00:00"/>
    <x v="0"/>
    <s v="B2"/>
    <x v="0"/>
    <x v="1"/>
    <x v="0"/>
    <x v="3"/>
    <x v="2"/>
    <x v="0"/>
    <s v="Yes"/>
    <x v="0"/>
    <x v="0"/>
    <n v="49"/>
    <n v="0"/>
    <x v="13"/>
    <n v="6000"/>
    <n v="6000"/>
    <x v="0"/>
    <n v="0.11"/>
    <n v="7029.69"/>
    <n v="7029.69"/>
    <n v="6000"/>
    <n v="5.53"/>
    <n v="1029.69"/>
    <n v="0"/>
    <n v="0"/>
    <n v="0"/>
    <n v="7029.6900000000005"/>
    <n v="7035.22"/>
  </r>
  <r>
    <x v="12589"/>
    <x v="1"/>
    <n v="10420"/>
    <s v="Munendra  Singh"/>
    <x v="0"/>
    <s v="ST"/>
    <n v="100271"/>
    <s v="Patiala"/>
    <n v="48349"/>
    <s v="Meera Nair"/>
    <s v="NO"/>
    <d v="2019-11-18T00:00:00"/>
    <s v="Manpreet Singh"/>
    <d v="1963-01-01T00:00:00"/>
    <x v="197"/>
    <d v="2017-11-14T00:00:00"/>
    <x v="0"/>
    <x v="2"/>
    <x v="0"/>
    <d v="2020-03-09T00:00:00"/>
    <x v="1"/>
    <s v="C2"/>
    <x v="0"/>
    <x v="1"/>
    <x v="0"/>
    <x v="3"/>
    <x v="2"/>
    <x v="0"/>
    <s v="Yes"/>
    <x v="0"/>
    <x v="0"/>
    <n v="54"/>
    <n v="0"/>
    <x v="718"/>
    <n v="10550"/>
    <n v="10550"/>
    <x v="1"/>
    <n v="0.13"/>
    <n v="13539.54"/>
    <n v="13539.54"/>
    <n v="10550"/>
    <n v="7.19"/>
    <n v="2989.54"/>
    <n v="0"/>
    <n v="0"/>
    <n v="0"/>
    <n v="13539.54"/>
    <n v="13546.730000000001"/>
  </r>
  <r>
    <x v="12590"/>
    <x v="1"/>
    <n v="10420"/>
    <s v="Munendra  Singh"/>
    <x v="0"/>
    <s v="ST"/>
    <n v="100171"/>
    <s v="Patiala"/>
    <n v="32122"/>
    <s v="Aarav Mehta"/>
    <s v="NO"/>
    <d v="2019-08-27T00:00:00"/>
    <s v="Manpreet Singh"/>
    <d v="1967-01-01T00:00:00"/>
    <x v="196"/>
    <d v="2017-08-23T00:00:00"/>
    <x v="0"/>
    <x v="0"/>
    <x v="0"/>
    <d v="2020-03-10T00:00:00"/>
    <x v="0"/>
    <s v="B4"/>
    <x v="0"/>
    <x v="1"/>
    <x v="0"/>
    <x v="3"/>
    <x v="1"/>
    <x v="0"/>
    <s v="Yes"/>
    <x v="0"/>
    <x v="0"/>
    <n v="50"/>
    <n v="0"/>
    <x v="24"/>
    <n v="12500"/>
    <n v="12475"/>
    <x v="0"/>
    <n v="0.11"/>
    <n v="14837"/>
    <n v="14807.33"/>
    <n v="12500"/>
    <n v="2.79"/>
    <n v="2337"/>
    <n v="0"/>
    <n v="0"/>
    <n v="0"/>
    <n v="14837"/>
    <n v="14839.79"/>
  </r>
  <r>
    <x v="12591"/>
    <x v="1"/>
    <n v="10420"/>
    <s v="Munendra  Singh"/>
    <x v="0"/>
    <s v="ST"/>
    <n v="100165"/>
    <s v="Patiala"/>
    <n v="27241"/>
    <s v="Ishaan Patel"/>
    <s v="NO"/>
    <d v="2019-08-27T00:00:00"/>
    <s v="Manpreet Singh"/>
    <d v="1963-01-01T00:00:00"/>
    <x v="196"/>
    <d v="2017-08-17T00:00:00"/>
    <x v="0"/>
    <x v="0"/>
    <x v="0"/>
    <d v="2020-03-10T00:00:00"/>
    <x v="2"/>
    <s v="A2"/>
    <x v="0"/>
    <x v="1"/>
    <x v="0"/>
    <x v="3"/>
    <x v="2"/>
    <x v="0"/>
    <s v="Yes"/>
    <x v="0"/>
    <x v="0"/>
    <n v="54"/>
    <n v="0"/>
    <x v="101"/>
    <n v="1800"/>
    <n v="1800"/>
    <x v="0"/>
    <n v="0.06"/>
    <n v="1971.02"/>
    <n v="1971.02"/>
    <n v="1800"/>
    <n v="3.29"/>
    <n v="171.02"/>
    <n v="0"/>
    <n v="0"/>
    <n v="0"/>
    <n v="1971.02"/>
    <n v="1974.31"/>
  </r>
  <r>
    <x v="12592"/>
    <x v="1"/>
    <n v="10420"/>
    <s v="Munendra  Singh"/>
    <x v="0"/>
    <s v="ST"/>
    <n v="100058"/>
    <s v="Patiala"/>
    <n v="39344"/>
    <s v="Aarav Mehta"/>
    <s v="NO"/>
    <d v="2019-04-24T00:00:00"/>
    <s v="Manpreet Singh"/>
    <d v="1965-01-01T00:00:00"/>
    <x v="196"/>
    <d v="2017-04-17T00:00:00"/>
    <x v="0"/>
    <x v="2"/>
    <x v="0"/>
    <d v="2020-03-11T00:00:00"/>
    <x v="2"/>
    <s v="A2"/>
    <x v="0"/>
    <x v="1"/>
    <x v="0"/>
    <x v="3"/>
    <x v="1"/>
    <x v="0"/>
    <s v="Yes"/>
    <x v="1"/>
    <x v="0"/>
    <n v="52"/>
    <n v="1"/>
    <x v="1"/>
    <n v="2500"/>
    <n v="2500"/>
    <x v="0"/>
    <n v="0.06"/>
    <n v="2580.86"/>
    <n v="2580.86"/>
    <n v="2500"/>
    <n v="4.93"/>
    <n v="80.86"/>
    <n v="0"/>
    <n v="0"/>
    <n v="0"/>
    <n v="2580.86"/>
    <n v="2585.79"/>
  </r>
  <r>
    <x v="12593"/>
    <x v="1"/>
    <n v="10420"/>
    <s v="Munendra  Singh"/>
    <x v="0"/>
    <s v="ST"/>
    <n v="100243"/>
    <s v="Patiala"/>
    <n v="48352"/>
    <s v="Meera Joshi"/>
    <s v="NO"/>
    <d v="2019-10-08T00:00:00"/>
    <s v="Nitin Kumar"/>
    <d v="1971-01-01T00:00:00"/>
    <x v="197"/>
    <d v="2017-10-09T00:00:00"/>
    <x v="0"/>
    <x v="0"/>
    <x v="0"/>
    <d v="2020-03-10T00:00:00"/>
    <x v="2"/>
    <s v="A5"/>
    <x v="0"/>
    <x v="2"/>
    <x v="0"/>
    <x v="3"/>
    <x v="0"/>
    <x v="0"/>
    <s v="Yes"/>
    <x v="0"/>
    <x v="0"/>
    <n v="46"/>
    <n v="0"/>
    <x v="43"/>
    <n v="18000"/>
    <n v="18000"/>
    <x v="0"/>
    <n v="0.08"/>
    <n v="20452.72"/>
    <n v="20452.72"/>
    <n v="18000"/>
    <n v="4.3899999999999997"/>
    <n v="2452.7199999999998"/>
    <n v="0"/>
    <n v="0"/>
    <n v="0"/>
    <n v="20452.72"/>
    <n v="20457.11"/>
  </r>
  <r>
    <x v="12594"/>
    <x v="1"/>
    <n v="10420"/>
    <s v="Munendra  Singh"/>
    <x v="0"/>
    <s v="ST"/>
    <n v="100080"/>
    <s v="Patiala"/>
    <n v="32125"/>
    <s v="Ishaan Reddy"/>
    <s v="NO"/>
    <d v="2019-05-15T00:00:00"/>
    <s v="Bhanu Pratap"/>
    <d v="1968-01-01T00:00:00"/>
    <x v="196"/>
    <d v="2017-05-12T00:00:00"/>
    <x v="0"/>
    <x v="0"/>
    <x v="0"/>
    <d v="2020-03-04T00:00:00"/>
    <x v="2"/>
    <s v="A3"/>
    <x v="0"/>
    <x v="5"/>
    <x v="0"/>
    <x v="3"/>
    <x v="1"/>
    <x v="0"/>
    <s v="Yes"/>
    <x v="0"/>
    <x v="0"/>
    <n v="49"/>
    <n v="0"/>
    <x v="36"/>
    <n v="3500"/>
    <n v="3475"/>
    <x v="0"/>
    <n v="7.0000000000000007E-2"/>
    <n v="3872.99"/>
    <n v="3845.33"/>
    <n v="3500"/>
    <n v="5.66"/>
    <n v="372.99"/>
    <n v="0"/>
    <n v="0"/>
    <n v="0"/>
    <n v="3872.99"/>
    <n v="3878.6499999999996"/>
  </r>
  <r>
    <x v="12595"/>
    <x v="1"/>
    <n v="10420"/>
    <s v="Munendra  Singh"/>
    <x v="0"/>
    <s v="ST"/>
    <n v="100043"/>
    <s v="Patiala"/>
    <n v="39361"/>
    <s v="Vivaan Reddy"/>
    <s v="NO"/>
    <d v="2019-06-26T00:00:00"/>
    <s v="Arun Kumar"/>
    <d v="1963-01-01T00:00:00"/>
    <x v="196"/>
    <d v="2017-06-23T00:00:00"/>
    <x v="0"/>
    <x v="0"/>
    <x v="0"/>
    <d v="2020-03-04T00:00:00"/>
    <x v="1"/>
    <s v="C2"/>
    <x v="0"/>
    <x v="5"/>
    <x v="0"/>
    <x v="3"/>
    <x v="1"/>
    <x v="0"/>
    <s v="Yes"/>
    <x v="0"/>
    <x v="0"/>
    <n v="54"/>
    <n v="0"/>
    <x v="58"/>
    <n v="25000"/>
    <n v="25000"/>
    <x v="1"/>
    <n v="0.13"/>
    <n v="31662.5"/>
    <n v="31662.5"/>
    <n v="25000.01"/>
    <n v="1.61"/>
    <n v="6662.49"/>
    <n v="0"/>
    <n v="0"/>
    <n v="0"/>
    <n v="31662.5"/>
    <n v="31664.11"/>
  </r>
  <r>
    <x v="12596"/>
    <x v="1"/>
    <n v="10420"/>
    <s v="Munendra  Singh"/>
    <x v="0"/>
    <s v="ST"/>
    <n v="100138"/>
    <s v="Patiala"/>
    <n v="48369"/>
    <s v="Kavya Patel"/>
    <s v="NO"/>
    <d v="2019-07-12T00:00:00"/>
    <s v="Anuj Kumar"/>
    <d v="1968-01-01T00:00:00"/>
    <x v="197"/>
    <d v="2017-07-10T00:00:00"/>
    <x v="0"/>
    <x v="2"/>
    <x v="0"/>
    <d v="2020-03-06T00:00:00"/>
    <x v="4"/>
    <s v="F2"/>
    <x v="0"/>
    <x v="5"/>
    <x v="0"/>
    <x v="3"/>
    <x v="1"/>
    <x v="0"/>
    <s v="Yes"/>
    <x v="0"/>
    <x v="0"/>
    <n v="49"/>
    <n v="0"/>
    <x v="43"/>
    <n v="18000"/>
    <n v="18000"/>
    <x v="1"/>
    <n v="0.21"/>
    <n v="27147.08"/>
    <n v="27147.08"/>
    <n v="18000"/>
    <n v="4.33"/>
    <n v="9147.08"/>
    <n v="0"/>
    <n v="0"/>
    <n v="0"/>
    <n v="27147.08"/>
    <n v="27151.410000000003"/>
  </r>
  <r>
    <x v="12597"/>
    <x v="1"/>
    <n v="10420"/>
    <s v="Munendra  Singh"/>
    <x v="0"/>
    <s v="ST"/>
    <n v="100271"/>
    <s v="Patiala"/>
    <n v="27149"/>
    <s v="Laksh Patel"/>
    <s v="NO"/>
    <d v="2019-11-18T00:00:00"/>
    <s v="Manpreet Singh"/>
    <d v="1970-01-01T00:00:00"/>
    <x v="197"/>
    <d v="2017-11-14T00:00:00"/>
    <x v="0"/>
    <x v="0"/>
    <x v="0"/>
    <d v="2020-03-09T00:00:00"/>
    <x v="0"/>
    <s v="B3"/>
    <x v="0"/>
    <x v="5"/>
    <x v="0"/>
    <x v="3"/>
    <x v="1"/>
    <x v="0"/>
    <s v="Yes"/>
    <x v="1"/>
    <x v="0"/>
    <n v="47"/>
    <n v="1"/>
    <x v="35"/>
    <n v="8000"/>
    <n v="7950"/>
    <x v="0"/>
    <n v="0.11"/>
    <n v="9323.23"/>
    <n v="9264.9599999999991"/>
    <n v="8000"/>
    <n v="8.08"/>
    <n v="1323.23"/>
    <n v="0"/>
    <n v="0"/>
    <n v="0"/>
    <n v="9323.23"/>
    <n v="9331.31"/>
  </r>
  <r>
    <x v="12598"/>
    <x v="1"/>
    <n v="10420"/>
    <s v="Munendra  Singh"/>
    <x v="0"/>
    <s v="ST"/>
    <n v="100263"/>
    <s v="Patiala"/>
    <n v="48355"/>
    <s v="Aditya Joshi"/>
    <s v="NO"/>
    <d v="2019-11-12T00:00:00"/>
    <s v="Manpreet Singh"/>
    <d v="1970-01-01T00:00:00"/>
    <x v="197"/>
    <d v="2017-11-06T00:00:00"/>
    <x v="0"/>
    <x v="0"/>
    <x v="0"/>
    <d v="2020-03-03T00:00:00"/>
    <x v="1"/>
    <s v="C1"/>
    <x v="0"/>
    <x v="0"/>
    <x v="0"/>
    <x v="3"/>
    <x v="1"/>
    <x v="0"/>
    <s v="Yes"/>
    <x v="0"/>
    <x v="0"/>
    <n v="47"/>
    <n v="0"/>
    <x v="40"/>
    <n v="6400"/>
    <n v="6400"/>
    <x v="0"/>
    <n v="0.13"/>
    <n v="7776.72"/>
    <n v="7776.72"/>
    <n v="6400"/>
    <n v="4.28"/>
    <n v="1376.72"/>
    <n v="0"/>
    <n v="0"/>
    <n v="0"/>
    <n v="7776.72"/>
    <n v="7781"/>
  </r>
  <r>
    <x v="12599"/>
    <x v="1"/>
    <n v="10050"/>
    <s v="Gautam Singh"/>
    <x v="28"/>
    <s v="ST"/>
    <n v="130217"/>
    <s v="Samrala"/>
    <n v="27152"/>
    <s v="Vivaan Patel"/>
    <s v="NO"/>
    <d v="2019-10-01T00:00:00"/>
    <s v="Kamaljit Singh"/>
    <d v="1965-01-01T00:00:00"/>
    <x v="405"/>
    <d v="2017-09-29T00:00:00"/>
    <x v="0"/>
    <x v="0"/>
    <x v="0"/>
    <d v="2020-03-03T00:00:00"/>
    <x v="1"/>
    <s v="C1"/>
    <x v="0"/>
    <x v="0"/>
    <x v="0"/>
    <x v="3"/>
    <x v="0"/>
    <x v="0"/>
    <s v="Yes"/>
    <x v="0"/>
    <x v="0"/>
    <n v="52"/>
    <n v="0"/>
    <x v="17"/>
    <n v="15000"/>
    <n v="14975"/>
    <x v="1"/>
    <n v="0.13"/>
    <n v="19461.84"/>
    <n v="19429.41"/>
    <n v="15000"/>
    <n v="8.5500000000000007"/>
    <n v="4461.84"/>
    <n v="0"/>
    <n v="0"/>
    <n v="0"/>
    <n v="19461.84"/>
    <n v="19470.39"/>
  </r>
  <r>
    <x v="12600"/>
    <x v="1"/>
    <n v="10420"/>
    <s v="Munendra  Singh"/>
    <x v="0"/>
    <s v="ST"/>
    <n v="100043"/>
    <s v="Patiala"/>
    <n v="32234"/>
    <s v="Ananya Gupta"/>
    <s v="NO"/>
    <d v="2019-07-10T00:00:00"/>
    <s v="Arun Kumar"/>
    <d v="1963-01-01T00:00:00"/>
    <x v="196"/>
    <d v="2017-06-23T00:00:00"/>
    <x v="0"/>
    <x v="2"/>
    <x v="0"/>
    <d v="2020-03-04T00:00:00"/>
    <x v="0"/>
    <s v="B2"/>
    <x v="0"/>
    <x v="0"/>
    <x v="0"/>
    <x v="3"/>
    <x v="0"/>
    <x v="0"/>
    <s v="Yes"/>
    <x v="0"/>
    <x v="0"/>
    <n v="54"/>
    <n v="0"/>
    <x v="54"/>
    <n v="24000"/>
    <n v="23725"/>
    <x v="1"/>
    <n v="0.11"/>
    <n v="30314.47"/>
    <n v="29967.119999999999"/>
    <n v="24000"/>
    <n v="3.55"/>
    <n v="6314.47"/>
    <n v="0"/>
    <n v="0"/>
    <n v="0"/>
    <n v="30314.47"/>
    <n v="30318.02"/>
  </r>
  <r>
    <x v="12601"/>
    <x v="1"/>
    <n v="10420"/>
    <s v="Munendra  Singh"/>
    <x v="0"/>
    <s v="ST"/>
    <n v="100080"/>
    <s v="Patiala"/>
    <n v="27244"/>
    <s v="Ananya Mehta"/>
    <s v="NO"/>
    <d v="2019-05-15T00:00:00"/>
    <s v="Bhanu Pratap"/>
    <d v="1962-01-01T00:00:00"/>
    <x v="196"/>
    <d v="2017-05-12T00:00:00"/>
    <x v="0"/>
    <x v="1"/>
    <x v="0"/>
    <d v="2020-03-04T00:00:00"/>
    <x v="2"/>
    <s v="A2"/>
    <x v="0"/>
    <x v="0"/>
    <x v="0"/>
    <x v="3"/>
    <x v="1"/>
    <x v="0"/>
    <s v="Yes"/>
    <x v="0"/>
    <x v="0"/>
    <n v="55"/>
    <n v="0"/>
    <x v="9"/>
    <n v="12000"/>
    <n v="12000"/>
    <x v="0"/>
    <n v="0.06"/>
    <n v="12657.71"/>
    <n v="12657.71"/>
    <n v="12000"/>
    <n v="3.88"/>
    <n v="657.71"/>
    <n v="0"/>
    <n v="0"/>
    <n v="0"/>
    <n v="12657.71"/>
    <n v="12661.589999999998"/>
  </r>
  <r>
    <x v="12602"/>
    <x v="1"/>
    <n v="10420"/>
    <s v="Munendra  Singh"/>
    <x v="0"/>
    <s v="ST"/>
    <n v="100271"/>
    <s v="Patiala"/>
    <n v="32132"/>
    <s v="Vivaan Patel"/>
    <s v="NO"/>
    <d v="2019-11-18T00:00:00"/>
    <s v="Manpreet Singh"/>
    <d v="1970-06-15T00:00:00"/>
    <x v="197"/>
    <d v="2017-11-14T00:00:00"/>
    <x v="0"/>
    <x v="0"/>
    <x v="0"/>
    <d v="2020-03-09T00:00:00"/>
    <x v="3"/>
    <s v="E5"/>
    <x v="0"/>
    <x v="0"/>
    <x v="0"/>
    <x v="3"/>
    <x v="0"/>
    <x v="0"/>
    <s v="Yes"/>
    <x v="0"/>
    <x v="0"/>
    <n v="47"/>
    <n v="0"/>
    <x v="54"/>
    <n v="24000"/>
    <n v="23501.21"/>
    <x v="0"/>
    <n v="0.2"/>
    <n v="31682.63"/>
    <n v="30885.51"/>
    <n v="24000"/>
    <n v="4.47"/>
    <n v="7682.63"/>
    <n v="0"/>
    <n v="0"/>
    <n v="0"/>
    <n v="31682.63"/>
    <n v="31687.100000000002"/>
  </r>
  <r>
    <x v="12603"/>
    <x v="1"/>
    <n v="10037"/>
    <s v="Rajesh Pratap"/>
    <x v="27"/>
    <s v="ST"/>
    <n v="120080"/>
    <s v="Fatehgarh Sahib"/>
    <n v="27150"/>
    <s v="Meera Sharma"/>
    <s v="NO"/>
    <d v="2019-04-24T00:00:00"/>
    <s v="Sumit Sharma"/>
    <d v="1971-01-01T00:00:00"/>
    <x v="198"/>
    <d v="2017-04-20T00:00:00"/>
    <x v="0"/>
    <x v="0"/>
    <x v="0"/>
    <d v="2020-03-11T00:00:00"/>
    <x v="0"/>
    <s v="B2"/>
    <x v="0"/>
    <x v="0"/>
    <x v="0"/>
    <x v="3"/>
    <x v="1"/>
    <x v="0"/>
    <s v="Yes"/>
    <x v="0"/>
    <x v="0"/>
    <n v="46"/>
    <n v="0"/>
    <x v="4"/>
    <n v="3000"/>
    <n v="3000"/>
    <x v="0"/>
    <n v="0.11"/>
    <n v="3428.76"/>
    <n v="3428.76"/>
    <n v="3000"/>
    <n v="8.41"/>
    <n v="428.76"/>
    <n v="0"/>
    <n v="0"/>
    <n v="0"/>
    <n v="3428.76"/>
    <n v="3437.17"/>
  </r>
  <r>
    <x v="12604"/>
    <x v="1"/>
    <n v="10420"/>
    <s v="Munendra  Singh"/>
    <x v="0"/>
    <s v="ST"/>
    <n v="100271"/>
    <s v="Patiala"/>
    <n v="48359"/>
    <s v="Ananya Sharma"/>
    <s v="NO"/>
    <d v="2018-11-20T00:00:00"/>
    <s v="Ramandeep Singh"/>
    <d v="1965-01-01T00:00:00"/>
    <x v="197"/>
    <d v="2017-11-14T00:00:00"/>
    <x v="0"/>
    <x v="1"/>
    <x v="3"/>
    <d v="2020-03-09T00:00:00"/>
    <x v="0"/>
    <s v="B2"/>
    <x v="0"/>
    <x v="1"/>
    <x v="0"/>
    <x v="3"/>
    <x v="1"/>
    <x v="0"/>
    <s v="Yes"/>
    <x v="0"/>
    <x v="0"/>
    <n v="52"/>
    <n v="0"/>
    <x v="58"/>
    <n v="25000"/>
    <n v="25000"/>
    <x v="0"/>
    <n v="0.11"/>
    <n v="29290.36"/>
    <n v="29290.36"/>
    <n v="25000"/>
    <n v="4.24"/>
    <n v="4290.3599999999997"/>
    <n v="0"/>
    <n v="0"/>
    <n v="0"/>
    <n v="29290.36"/>
    <n v="29294.600000000002"/>
  </r>
  <r>
    <x v="12605"/>
    <x v="1"/>
    <n v="10420"/>
    <s v="Munendra  Singh"/>
    <x v="0"/>
    <s v="ST"/>
    <n v="100233"/>
    <s v="Patiala"/>
    <n v="32236"/>
    <s v="Aarav Malhotra"/>
    <s v="NO"/>
    <d v="2019-09-03T00:00:00"/>
    <s v="Nitin Kumar"/>
    <d v="1966-01-01T00:00:00"/>
    <x v="197"/>
    <d v="2017-09-28T00:00:00"/>
    <x v="0"/>
    <x v="0"/>
    <x v="1"/>
    <d v="2020-03-03T00:00:00"/>
    <x v="0"/>
    <s v="B4"/>
    <x v="0"/>
    <x v="1"/>
    <x v="0"/>
    <x v="3"/>
    <x v="0"/>
    <x v="0"/>
    <s v="Yes"/>
    <x v="0"/>
    <x v="0"/>
    <n v="51"/>
    <n v="0"/>
    <x v="325"/>
    <n v="16250"/>
    <n v="16225"/>
    <x v="1"/>
    <n v="0.11"/>
    <n v="21292.12"/>
    <n v="21259.360000000001"/>
    <n v="16250"/>
    <n v="2.75"/>
    <n v="5042.12"/>
    <n v="0"/>
    <n v="0"/>
    <n v="0"/>
    <n v="21292.12"/>
    <n v="21294.87"/>
  </r>
  <r>
    <x v="12606"/>
    <x v="1"/>
    <n v="10037"/>
    <s v="Rajesh Pratap"/>
    <x v="27"/>
    <s v="ST"/>
    <n v="120160"/>
    <s v="Fatehgarh Sahib"/>
    <n v="39358"/>
    <s v="Ananya Mehta"/>
    <s v="NO"/>
    <d v="2017-11-10T00:00:00"/>
    <s v="Tekchand"/>
    <d v="1968-01-01T00:00:00"/>
    <x v="335"/>
    <d v="2017-07-28T00:00:00"/>
    <x v="0"/>
    <x v="0"/>
    <x v="1"/>
    <d v="2020-03-09T00:00:00"/>
    <x v="0"/>
    <s v="B5"/>
    <x v="0"/>
    <x v="1"/>
    <x v="0"/>
    <x v="3"/>
    <x v="0"/>
    <x v="0"/>
    <s v="Yes"/>
    <x v="0"/>
    <x v="0"/>
    <n v="49"/>
    <n v="0"/>
    <x v="49"/>
    <n v="20000"/>
    <n v="19975"/>
    <x v="0"/>
    <n v="0.12"/>
    <n v="23910.799999999999"/>
    <n v="23880.91"/>
    <n v="20000"/>
    <n v="5.53"/>
    <n v="3910.8"/>
    <n v="0"/>
    <n v="0"/>
    <n v="0"/>
    <n v="23910.799999999999"/>
    <n v="23916.329999999998"/>
  </r>
  <r>
    <x v="12607"/>
    <x v="1"/>
    <n v="10420"/>
    <s v="Munendra  Singh"/>
    <x v="0"/>
    <s v="ST"/>
    <n v="100271"/>
    <s v="Patiala"/>
    <n v="32135"/>
    <s v="Meera Mehta"/>
    <s v="NO"/>
    <d v="2019-11-14T00:00:00"/>
    <s v="Manpreet Singh"/>
    <d v="1968-01-01T00:00:00"/>
    <x v="197"/>
    <d v="2017-11-14T00:00:00"/>
    <x v="0"/>
    <x v="0"/>
    <x v="1"/>
    <d v="2020-03-09T00:00:00"/>
    <x v="5"/>
    <s v="D3"/>
    <x v="0"/>
    <x v="1"/>
    <x v="0"/>
    <x v="3"/>
    <x v="0"/>
    <x v="0"/>
    <s v="Yes"/>
    <x v="0"/>
    <x v="0"/>
    <n v="49"/>
    <n v="0"/>
    <x v="425"/>
    <n v="20375"/>
    <n v="20350"/>
    <x v="1"/>
    <n v="0.16"/>
    <n v="26361.69"/>
    <n v="26329.34"/>
    <n v="20375"/>
    <n v="7.19"/>
    <n v="5986.69"/>
    <n v="0"/>
    <n v="0"/>
    <n v="0"/>
    <n v="26361.69"/>
    <n v="26368.879999999997"/>
  </r>
  <r>
    <x v="12608"/>
    <x v="1"/>
    <n v="10420"/>
    <s v="Munendra  Singh"/>
    <x v="0"/>
    <s v="ST"/>
    <n v="100145"/>
    <s v="Patiala"/>
    <n v="48365"/>
    <s v="Nisha Nair"/>
    <s v="NO"/>
    <d v="2019-05-21T00:00:00"/>
    <s v="Ram Autar"/>
    <d v="1968-01-01T00:00:00"/>
    <x v="196"/>
    <d v="2017-07-18T00:00:00"/>
    <x v="0"/>
    <x v="2"/>
    <x v="1"/>
    <d v="2020-03-10T00:00:00"/>
    <x v="0"/>
    <s v="B2"/>
    <x v="0"/>
    <x v="1"/>
    <x v="0"/>
    <x v="3"/>
    <x v="2"/>
    <x v="0"/>
    <s v="Yes"/>
    <x v="0"/>
    <x v="0"/>
    <n v="49"/>
    <n v="0"/>
    <x v="9"/>
    <n v="12000"/>
    <n v="11750"/>
    <x v="1"/>
    <n v="0.11"/>
    <n v="14955.27"/>
    <n v="14643.1"/>
    <n v="11466.11"/>
    <n v="2.79"/>
    <n v="3489.16"/>
    <n v="0"/>
    <n v="0"/>
    <n v="0"/>
    <n v="14955.27"/>
    <n v="14958.060000000001"/>
  </r>
  <r>
    <x v="12609"/>
    <x v="4"/>
    <n v="10043"/>
    <s v="Ravi Mishra"/>
    <x v="6"/>
    <s v="SC"/>
    <n v="80068"/>
    <s v="Neem Ka Thana"/>
    <n v="90881"/>
    <s v="Meera Reddy"/>
    <s v="NO"/>
    <d v="2018-11-14T00:00:00"/>
    <s v="Sumit Kumar Sharma"/>
    <d v="1962-01-01T00:00:00"/>
    <x v="158"/>
    <d v="2018-01-31T00:00:00"/>
    <x v="0"/>
    <x v="0"/>
    <x v="0"/>
    <d v="2020-03-04T00:00:00"/>
    <x v="5"/>
    <s v="D2"/>
    <x v="20"/>
    <x v="4"/>
    <x v="3"/>
    <x v="1"/>
    <x v="1"/>
    <x v="3"/>
    <s v="Yes"/>
    <x v="0"/>
    <x v="0"/>
    <n v="56"/>
    <n v="0"/>
    <x v="17"/>
    <n v="15000"/>
    <n v="15000"/>
    <x v="1"/>
    <n v="0.16"/>
    <n v="21238.27"/>
    <n v="21238.27"/>
    <n v="15000"/>
    <n v="3.29"/>
    <n v="6238.27"/>
    <n v="0"/>
    <n v="0"/>
    <n v="0"/>
    <n v="21238.27"/>
    <n v="21241.56"/>
  </r>
  <r>
    <x v="12610"/>
    <x v="4"/>
    <n v="10469"/>
    <s v="Manish  Pandey"/>
    <x v="3"/>
    <s v="General"/>
    <n v="910176"/>
    <s v="Mathura"/>
    <n v="10740"/>
    <s v="Kavya Malhotra"/>
    <s v="NO"/>
    <d v="2019-04-26T00:00:00"/>
    <s v="Ankit Kumar"/>
    <d v="1960-12-08T00:00:00"/>
    <x v="20"/>
    <d v="2017-04-28T00:00:00"/>
    <x v="0"/>
    <x v="0"/>
    <x v="0"/>
    <d v="2020-03-13T00:00:00"/>
    <x v="0"/>
    <s v="B1"/>
    <x v="0"/>
    <x v="4"/>
    <x v="1"/>
    <x v="1"/>
    <x v="0"/>
    <x v="1"/>
    <s v="Yes"/>
    <x v="0"/>
    <x v="0"/>
    <n v="57"/>
    <n v="0"/>
    <x v="49"/>
    <n v="20000"/>
    <n v="19975"/>
    <x v="0"/>
    <n v="0.1"/>
    <n v="23229.01"/>
    <n v="23199.97"/>
    <n v="20000.009999999998"/>
    <n v="4.93"/>
    <n v="3228.99"/>
    <n v="0"/>
    <n v="0"/>
    <n v="0"/>
    <n v="23229"/>
    <n v="23233.93"/>
  </r>
  <r>
    <x v="12611"/>
    <x v="4"/>
    <n v="10057"/>
    <s v="Nandi Shankar"/>
    <x v="13"/>
    <s v="General"/>
    <n v="10097"/>
    <s v="Bulandshahar"/>
    <n v="31120"/>
    <s v="Vivaan Nair"/>
    <s v="NO"/>
    <d v="2019-05-29T00:00:00"/>
    <s v="Vishvamohan Singh"/>
    <d v="1960-01-01T00:00:00"/>
    <x v="143"/>
    <d v="2017-05-31T00:00:00"/>
    <x v="0"/>
    <x v="0"/>
    <x v="0"/>
    <d v="2020-03-04T00:00:00"/>
    <x v="5"/>
    <s v="D4"/>
    <x v="0"/>
    <x v="1"/>
    <x v="1"/>
    <x v="1"/>
    <x v="0"/>
    <x v="1"/>
    <s v="Yes"/>
    <x v="1"/>
    <x v="0"/>
    <n v="57"/>
    <n v="1"/>
    <x v="49"/>
    <n v="20000"/>
    <n v="19975"/>
    <x v="1"/>
    <n v="0.17"/>
    <n v="26589.88"/>
    <n v="26556.639999999999"/>
    <n v="20000"/>
    <n v="4.3899999999999997"/>
    <n v="6589.88"/>
    <n v="0"/>
    <n v="0"/>
    <n v="0"/>
    <n v="26589.88"/>
    <n v="26594.27"/>
  </r>
  <r>
    <x v="12612"/>
    <x v="4"/>
    <n v="10469"/>
    <s v="Manish  Pandey"/>
    <x v="3"/>
    <s v="General"/>
    <n v="910228"/>
    <s v="Mathura"/>
    <n v="10747"/>
    <s v="Diya Gupta"/>
    <s v="NO"/>
    <d v="2019-04-23T00:00:00"/>
    <s v="Sunil Kumar"/>
    <d v="1959-01-01T00:00:00"/>
    <x v="21"/>
    <d v="2017-04-25T00:00:00"/>
    <x v="0"/>
    <x v="2"/>
    <x v="0"/>
    <d v="2020-03-10T00:00:00"/>
    <x v="0"/>
    <s v="B4"/>
    <x v="0"/>
    <x v="1"/>
    <x v="1"/>
    <x v="1"/>
    <x v="1"/>
    <x v="1"/>
    <s v="Yes"/>
    <x v="0"/>
    <x v="0"/>
    <n v="58"/>
    <n v="0"/>
    <x v="9"/>
    <n v="12000"/>
    <n v="11950"/>
    <x v="1"/>
    <n v="0.11"/>
    <n v="13473.95"/>
    <n v="13417.81"/>
    <n v="12000"/>
    <n v="5.66"/>
    <n v="1473.95"/>
    <n v="0"/>
    <n v="0"/>
    <n v="0"/>
    <n v="13473.95"/>
    <n v="13479.61"/>
  </r>
  <r>
    <x v="12613"/>
    <x v="4"/>
    <n v="10183"/>
    <s v="Rishabh Pant"/>
    <x v="44"/>
    <s v="General"/>
    <n v="210006"/>
    <s v="Hapur"/>
    <n v="31119"/>
    <s v="Aditya Malhotra"/>
    <s v="NO"/>
    <d v="2019-08-30T00:00:00"/>
    <s v="Dushyant Kumar"/>
    <d v="1961-01-01T00:00:00"/>
    <x v="263"/>
    <d v="2017-08-31T00:00:00"/>
    <x v="0"/>
    <x v="2"/>
    <x v="0"/>
    <d v="2020-03-13T00:00:00"/>
    <x v="1"/>
    <s v="C4"/>
    <x v="0"/>
    <x v="1"/>
    <x v="1"/>
    <x v="1"/>
    <x v="2"/>
    <x v="1"/>
    <s v="Yes"/>
    <x v="0"/>
    <x v="0"/>
    <n v="56"/>
    <n v="0"/>
    <x v="9"/>
    <n v="12000"/>
    <n v="12000"/>
    <x v="1"/>
    <n v="0.15"/>
    <n v="5091.3500000000004"/>
    <n v="5091.3500000000004"/>
    <n v="2389.88"/>
    <n v="1.61"/>
    <n v="2149.3200000000002"/>
    <n v="0"/>
    <n v="552.15"/>
    <n v="5.24"/>
    <n v="4539.2000000000007"/>
    <n v="4540.8100000000004"/>
  </r>
  <r>
    <x v="12614"/>
    <x v="4"/>
    <n v="10057"/>
    <s v="Nandi Shankar"/>
    <x v="13"/>
    <s v="General"/>
    <n v="10172"/>
    <s v="Bulandshahar"/>
    <n v="10523"/>
    <s v="Ishaan Joshi"/>
    <s v="NO"/>
    <d v="2019-09-13T00:00:00"/>
    <s v="Sujeet Singh"/>
    <d v="1959-01-01T00:00:00"/>
    <x v="264"/>
    <d v="2017-09-11T00:00:00"/>
    <x v="0"/>
    <x v="0"/>
    <x v="0"/>
    <d v="2020-03-13T00:00:00"/>
    <x v="0"/>
    <s v="B4"/>
    <x v="0"/>
    <x v="1"/>
    <x v="1"/>
    <x v="1"/>
    <x v="2"/>
    <x v="1"/>
    <s v="Yes"/>
    <x v="1"/>
    <x v="0"/>
    <n v="58"/>
    <n v="1"/>
    <x v="14"/>
    <n v="9200"/>
    <n v="9200"/>
    <x v="0"/>
    <n v="0.11"/>
    <n v="10920.05"/>
    <n v="10920.05"/>
    <n v="9200"/>
    <n v="4.33"/>
    <n v="1720.05"/>
    <n v="0"/>
    <n v="0"/>
    <n v="0"/>
    <n v="10920.05"/>
    <n v="10924.38"/>
  </r>
  <r>
    <x v="12615"/>
    <x v="4"/>
    <n v="10469"/>
    <s v="Manish  Pandey"/>
    <x v="3"/>
    <s v="General"/>
    <n v="40330"/>
    <s v="Mathura"/>
    <n v="4348"/>
    <s v="Meera Mehta"/>
    <s v="NO"/>
    <d v="2019-10-15T00:00:00"/>
    <s v="Avanish Kumar Srivastava"/>
    <d v="1960-01-01T00:00:00"/>
    <x v="23"/>
    <d v="2017-10-17T00:00:00"/>
    <x v="0"/>
    <x v="2"/>
    <x v="0"/>
    <d v="2020-03-03T00:00:00"/>
    <x v="2"/>
    <s v="A5"/>
    <x v="0"/>
    <x v="5"/>
    <x v="1"/>
    <x v="1"/>
    <x v="2"/>
    <x v="1"/>
    <s v="Yes"/>
    <x v="0"/>
    <x v="0"/>
    <n v="57"/>
    <n v="0"/>
    <x v="215"/>
    <n v="19000"/>
    <n v="18750"/>
    <x v="0"/>
    <n v="0.08"/>
    <n v="21440.73"/>
    <n v="21158.62"/>
    <n v="19000"/>
    <n v="8.08"/>
    <n v="2440.73"/>
    <n v="0"/>
    <n v="0"/>
    <n v="0"/>
    <n v="21440.73"/>
    <n v="21448.81"/>
  </r>
  <r>
    <x v="12616"/>
    <x v="4"/>
    <n v="10057"/>
    <s v="Nandi Shankar"/>
    <x v="13"/>
    <s v="General"/>
    <n v="10091"/>
    <s v="Bulandshahar"/>
    <n v="10750"/>
    <s v="Aarav Mehta"/>
    <s v="NO"/>
    <d v="2019-05-24T00:00:00"/>
    <s v="Vishvamohan Singh"/>
    <d v="1960-09-01T00:00:00"/>
    <x v="143"/>
    <d v="2017-05-25T00:00:00"/>
    <x v="0"/>
    <x v="0"/>
    <x v="0"/>
    <d v="2020-03-13T00:00:00"/>
    <x v="1"/>
    <s v="C3"/>
    <x v="0"/>
    <x v="5"/>
    <x v="1"/>
    <x v="1"/>
    <x v="0"/>
    <x v="1"/>
    <s v="Yes"/>
    <x v="0"/>
    <x v="0"/>
    <n v="57"/>
    <n v="0"/>
    <x v="44"/>
    <n v="35000"/>
    <n v="34975"/>
    <x v="1"/>
    <n v="0.14000000000000001"/>
    <n v="42195.69"/>
    <n v="42165.55"/>
    <n v="35000"/>
    <n v="3.38"/>
    <n v="7195.69"/>
    <n v="0"/>
    <n v="0"/>
    <n v="0"/>
    <n v="42195.69"/>
    <n v="42199.07"/>
  </r>
  <r>
    <x v="12617"/>
    <x v="4"/>
    <n v="10469"/>
    <s v="Manish  Pandey"/>
    <x v="3"/>
    <s v="General"/>
    <n v="40121"/>
    <s v="Mathura"/>
    <n v="1837"/>
    <s v="Aditya Mehta"/>
    <s v="NO"/>
    <d v="2019-05-09T00:00:00"/>
    <s v="Ram Avtar"/>
    <d v="1961-01-01T00:00:00"/>
    <x v="27"/>
    <d v="2017-05-11T00:00:00"/>
    <x v="0"/>
    <x v="2"/>
    <x v="0"/>
    <d v="2020-03-12T00:00:00"/>
    <x v="2"/>
    <s v="A4"/>
    <x v="0"/>
    <x v="0"/>
    <x v="1"/>
    <x v="1"/>
    <x v="1"/>
    <x v="1"/>
    <s v="Yes"/>
    <x v="0"/>
    <x v="0"/>
    <n v="56"/>
    <n v="0"/>
    <x v="260"/>
    <n v="2800"/>
    <n v="2800"/>
    <x v="0"/>
    <n v="7.0000000000000007E-2"/>
    <n v="3135.02"/>
    <n v="3135.02"/>
    <n v="2800"/>
    <n v="3.38"/>
    <n v="335.02"/>
    <n v="0"/>
    <n v="0"/>
    <n v="0"/>
    <n v="3135.02"/>
    <n v="3138.4"/>
  </r>
  <r>
    <x v="12618"/>
    <x v="4"/>
    <n v="11375"/>
    <s v="Muhammad Danish"/>
    <x v="55"/>
    <s v="General"/>
    <n v="150239"/>
    <s v="Haridwar"/>
    <n v="31127"/>
    <s v="Aarav Reddy"/>
    <s v="NO"/>
    <d v="2019-11-26T00:00:00"/>
    <s v="Minakshi"/>
    <d v="1961-01-01T00:00:00"/>
    <x v="148"/>
    <d v="2017-11-27T00:00:00"/>
    <x v="0"/>
    <x v="2"/>
    <x v="0"/>
    <d v="2020-03-03T00:00:00"/>
    <x v="2"/>
    <s v="A5"/>
    <x v="0"/>
    <x v="0"/>
    <x v="1"/>
    <x v="1"/>
    <x v="2"/>
    <x v="12"/>
    <s v="Yes"/>
    <x v="0"/>
    <x v="0"/>
    <n v="56"/>
    <n v="0"/>
    <x v="141"/>
    <n v="2200"/>
    <n v="2200"/>
    <x v="0"/>
    <n v="0.08"/>
    <n v="2565.96"/>
    <n v="2565.96"/>
    <n v="2200"/>
    <n v="3.38"/>
    <n v="365.96"/>
    <n v="0"/>
    <n v="0"/>
    <n v="0"/>
    <n v="2565.96"/>
    <n v="2569.34"/>
  </r>
  <r>
    <x v="12619"/>
    <x v="4"/>
    <n v="10043"/>
    <s v="Ravi Mishra"/>
    <x v="6"/>
    <s v="General"/>
    <n v="80141"/>
    <s v="Neem Ka Thana"/>
    <n v="4350"/>
    <s v="Nisha Nair"/>
    <s v="NO"/>
    <d v="2019-09-03T00:00:00"/>
    <s v="Anand Pal"/>
    <d v="1960-01-01T00:00:00"/>
    <x v="161"/>
    <d v="2017-09-08T00:00:00"/>
    <x v="0"/>
    <x v="0"/>
    <x v="0"/>
    <d v="2020-03-03T00:00:00"/>
    <x v="0"/>
    <s v="B3"/>
    <x v="0"/>
    <x v="1"/>
    <x v="3"/>
    <x v="1"/>
    <x v="0"/>
    <x v="3"/>
    <s v="Yes"/>
    <x v="0"/>
    <x v="0"/>
    <n v="57"/>
    <n v="0"/>
    <x v="317"/>
    <n v="25475"/>
    <n v="25475"/>
    <x v="0"/>
    <n v="0.11"/>
    <n v="26599.51"/>
    <n v="26599.51"/>
    <n v="19818.14"/>
    <n v="3.38"/>
    <n v="4364.2700000000004"/>
    <n v="0"/>
    <n v="2417.1"/>
    <n v="257.14999999999998"/>
    <n v="24182.41"/>
    <n v="24185.79"/>
  </r>
  <r>
    <x v="12620"/>
    <x v="4"/>
    <n v="10282"/>
    <s v="Naim Ali"/>
    <x v="19"/>
    <s v="General"/>
    <n v="50264"/>
    <s v="Karnal"/>
    <n v="4359"/>
    <s v="Diya Reddy"/>
    <s v="NO"/>
    <d v="2019-10-04T00:00:00"/>
    <s v="Manish Kumar"/>
    <d v="1960-01-01T00:00:00"/>
    <x v="206"/>
    <d v="2017-09-27T00:00:00"/>
    <x v="0"/>
    <x v="2"/>
    <x v="0"/>
    <d v="2020-03-06T00:00:00"/>
    <x v="2"/>
    <s v="A4"/>
    <x v="0"/>
    <x v="4"/>
    <x v="4"/>
    <x v="1"/>
    <x v="0"/>
    <x v="4"/>
    <s v="Yes"/>
    <x v="0"/>
    <x v="0"/>
    <n v="57"/>
    <n v="0"/>
    <x v="18"/>
    <n v="4000"/>
    <n v="3975"/>
    <x v="0"/>
    <n v="7.0000000000000007E-2"/>
    <n v="4478.62"/>
    <n v="4450.63"/>
    <n v="4000"/>
    <n v="3.38"/>
    <n v="478.62"/>
    <n v="0"/>
    <n v="0"/>
    <n v="0"/>
    <n v="4478.62"/>
    <n v="4482"/>
  </r>
  <r>
    <x v="12621"/>
    <x v="4"/>
    <n v="10282"/>
    <s v="Naim Ali"/>
    <x v="19"/>
    <s v="General"/>
    <n v="50108"/>
    <s v="Karnal"/>
    <n v="26112"/>
    <s v="Aditya Gupta"/>
    <s v="NO"/>
    <d v="2019-07-02T00:00:00"/>
    <s v="Bhanu Pratap Singh"/>
    <d v="1960-01-01T00:00:00"/>
    <x v="326"/>
    <d v="2017-04-20T00:00:00"/>
    <x v="0"/>
    <x v="2"/>
    <x v="0"/>
    <d v="2020-03-10T00:00:00"/>
    <x v="5"/>
    <s v="D1"/>
    <x v="0"/>
    <x v="4"/>
    <x v="4"/>
    <x v="1"/>
    <x v="1"/>
    <x v="4"/>
    <s v="Yes"/>
    <x v="0"/>
    <x v="0"/>
    <n v="57"/>
    <n v="0"/>
    <x v="631"/>
    <n v="3075"/>
    <n v="3075"/>
    <x v="0"/>
    <n v="0.16"/>
    <n v="2027.13"/>
    <n v="2027.13"/>
    <n v="1354.58"/>
    <n v="3.38"/>
    <n v="574.12"/>
    <n v="0"/>
    <n v="98.43"/>
    <n v="1.1299999999999999"/>
    <n v="1928.6999999999998"/>
    <n v="1932.08"/>
  </r>
  <r>
    <x v="12622"/>
    <x v="4"/>
    <n v="10028"/>
    <s v="Aayush Pandey"/>
    <x v="18"/>
    <s v="General"/>
    <n v="70164"/>
    <s v="Kurukshetra"/>
    <n v="10765"/>
    <s v="Aditya Chopra"/>
    <s v="NO"/>
    <d v="2019-09-30T00:00:00"/>
    <s v="Gaurav Kumar"/>
    <d v="1961-01-01T00:00:00"/>
    <x v="245"/>
    <d v="2017-10-05T00:00:00"/>
    <x v="0"/>
    <x v="1"/>
    <x v="0"/>
    <d v="2020-03-02T00:00:00"/>
    <x v="1"/>
    <s v="C2"/>
    <x v="0"/>
    <x v="1"/>
    <x v="4"/>
    <x v="1"/>
    <x v="2"/>
    <x v="4"/>
    <s v="Yes"/>
    <x v="0"/>
    <x v="0"/>
    <n v="56"/>
    <n v="0"/>
    <x v="35"/>
    <n v="8000"/>
    <n v="8000"/>
    <x v="0"/>
    <n v="0.13"/>
    <n v="9771.92"/>
    <n v="9771.92"/>
    <n v="8000"/>
    <n v="3.38"/>
    <n v="1771.92"/>
    <n v="0"/>
    <n v="0"/>
    <n v="0"/>
    <n v="9771.92"/>
    <n v="9775.2999999999993"/>
  </r>
  <r>
    <x v="12623"/>
    <x v="4"/>
    <n v="10204"/>
    <s v="Saif  Ali"/>
    <x v="11"/>
    <s v="General"/>
    <n v="60154"/>
    <s v="Panipat"/>
    <n v="26115"/>
    <s v="Diya Patel"/>
    <s v="NO"/>
    <d v="2019-09-17T00:00:00"/>
    <s v="Ravi Bhardwaj"/>
    <d v="1960-02-02T00:00:00"/>
    <x v="232"/>
    <d v="2017-09-12T00:00:00"/>
    <x v="0"/>
    <x v="0"/>
    <x v="0"/>
    <d v="2020-03-03T00:00:00"/>
    <x v="5"/>
    <s v="D4"/>
    <x v="0"/>
    <x v="1"/>
    <x v="4"/>
    <x v="1"/>
    <x v="2"/>
    <x v="4"/>
    <s v="Yes"/>
    <x v="0"/>
    <x v="0"/>
    <n v="57"/>
    <n v="0"/>
    <x v="9"/>
    <n v="12000"/>
    <n v="12000"/>
    <x v="0"/>
    <n v="0.17"/>
    <n v="15004.73"/>
    <n v="15004.73"/>
    <n v="12000"/>
    <n v="3.38"/>
    <n v="3004.73"/>
    <n v="0"/>
    <n v="0"/>
    <n v="0"/>
    <n v="15004.73"/>
    <n v="15008.109999999999"/>
  </r>
  <r>
    <x v="12624"/>
    <x v="4"/>
    <n v="10282"/>
    <s v="Naim Ali"/>
    <x v="19"/>
    <s v="General"/>
    <n v="50237"/>
    <s v="Karnal"/>
    <n v="10763"/>
    <s v="Diya Verma"/>
    <s v="NO"/>
    <d v="2019-09-17T00:00:00"/>
    <s v="Shivam Rana"/>
    <d v="1958-01-01T00:00:00"/>
    <x v="351"/>
    <d v="2017-09-18T00:00:00"/>
    <x v="0"/>
    <x v="2"/>
    <x v="0"/>
    <d v="2020-03-03T00:00:00"/>
    <x v="0"/>
    <s v="B3"/>
    <x v="4"/>
    <x v="1"/>
    <x v="4"/>
    <x v="1"/>
    <x v="1"/>
    <x v="4"/>
    <s v="Yes"/>
    <x v="0"/>
    <x v="0"/>
    <n v="59"/>
    <n v="0"/>
    <x v="44"/>
    <n v="35000"/>
    <n v="35000"/>
    <x v="1"/>
    <n v="0.11"/>
    <n v="38298.01"/>
    <n v="38298.01"/>
    <n v="35000"/>
    <n v="3.38"/>
    <n v="3298.01"/>
    <n v="0"/>
    <n v="0"/>
    <n v="0"/>
    <n v="38298.01"/>
    <n v="38301.39"/>
  </r>
  <r>
    <x v="12625"/>
    <x v="4"/>
    <n v="10903"/>
    <s v="Hemant Shukla"/>
    <x v="7"/>
    <s v="General"/>
    <n v="20225"/>
    <s v="Palwal"/>
    <n v="2059"/>
    <s v="Diya Chopra"/>
    <s v="NO"/>
    <d v="2019-10-17T00:00:00"/>
    <s v="Laksman"/>
    <d v="1958-01-01T00:00:00"/>
    <x v="9"/>
    <d v="2017-10-16T00:00:00"/>
    <x v="0"/>
    <x v="2"/>
    <x v="0"/>
    <d v="2020-03-05T00:00:00"/>
    <x v="0"/>
    <s v="B4"/>
    <x v="0"/>
    <x v="1"/>
    <x v="4"/>
    <x v="1"/>
    <x v="0"/>
    <x v="4"/>
    <s v="Yes"/>
    <x v="0"/>
    <x v="0"/>
    <n v="59"/>
    <n v="0"/>
    <x v="58"/>
    <n v="25000"/>
    <n v="24975"/>
    <x v="1"/>
    <n v="0.11"/>
    <n v="29701.69"/>
    <n v="29671.99"/>
    <n v="25000"/>
    <n v="6.59"/>
    <n v="4701.6899999999996"/>
    <n v="0"/>
    <n v="0"/>
    <n v="0"/>
    <n v="29701.69"/>
    <n v="29708.28"/>
  </r>
  <r>
    <x v="12626"/>
    <x v="4"/>
    <n v="10028"/>
    <s v="Aayush Pandey"/>
    <x v="18"/>
    <s v="General"/>
    <n v="70112"/>
    <s v="Kurukshetra"/>
    <n v="4366"/>
    <s v="Vivaan Malhotra"/>
    <s v="NO"/>
    <d v="2019-07-24T00:00:00"/>
    <s v="Anil Kumar"/>
    <d v="1958-01-01T00:00:00"/>
    <x v="247"/>
    <d v="2017-07-21T00:00:00"/>
    <x v="0"/>
    <x v="2"/>
    <x v="0"/>
    <d v="2020-03-04T00:00:00"/>
    <x v="5"/>
    <s v="D1"/>
    <x v="0"/>
    <x v="0"/>
    <x v="4"/>
    <x v="1"/>
    <x v="2"/>
    <x v="4"/>
    <s v="Yes"/>
    <x v="0"/>
    <x v="0"/>
    <n v="59"/>
    <n v="0"/>
    <x v="40"/>
    <n v="6400"/>
    <n v="6350"/>
    <x v="0"/>
    <n v="0.16"/>
    <n v="8056.99"/>
    <n v="7994.04"/>
    <n v="6400"/>
    <n v="6.59"/>
    <n v="1656.99"/>
    <n v="0"/>
    <n v="0"/>
    <n v="0"/>
    <n v="8056.99"/>
    <n v="8063.58"/>
  </r>
  <r>
    <x v="12627"/>
    <x v="4"/>
    <n v="10067"/>
    <s v="Akshay Kumar"/>
    <x v="1"/>
    <s v="General"/>
    <n v="160017"/>
    <s v="Jalandhar"/>
    <n v="4369"/>
    <s v="Ananya Nair"/>
    <s v="NO"/>
    <d v="2019-09-19T00:00:00"/>
    <s v="Rahul Choudhary"/>
    <d v="1961-01-01T00:00:00"/>
    <x v="199"/>
    <d v="2017-09-21T00:00:00"/>
    <x v="0"/>
    <x v="0"/>
    <x v="0"/>
    <d v="2020-03-05T00:00:00"/>
    <x v="2"/>
    <s v="A1"/>
    <x v="0"/>
    <x v="1"/>
    <x v="0"/>
    <x v="1"/>
    <x v="1"/>
    <x v="0"/>
    <s v="Yes"/>
    <x v="0"/>
    <x v="0"/>
    <n v="56"/>
    <n v="0"/>
    <x v="18"/>
    <n v="4000"/>
    <n v="4000"/>
    <x v="0"/>
    <n v="0.05"/>
    <n v="4337.62"/>
    <n v="4337.62"/>
    <n v="4000"/>
    <n v="6.59"/>
    <n v="337.62"/>
    <n v="0"/>
    <n v="0"/>
    <n v="0"/>
    <n v="4337.62"/>
    <n v="4344.21"/>
  </r>
  <r>
    <x v="12628"/>
    <x v="4"/>
    <n v="10240"/>
    <s v="Rajveer Gangwar"/>
    <x v="72"/>
    <s v="General"/>
    <n v="190010"/>
    <s v="Ropar"/>
    <n v="26120"/>
    <s v="Aditya Patel"/>
    <s v="NO"/>
    <d v="2019-07-12T00:00:00"/>
    <s v="Amarpal"/>
    <d v="1961-01-01T00:00:00"/>
    <x v="339"/>
    <d v="2017-07-13T00:00:00"/>
    <x v="0"/>
    <x v="0"/>
    <x v="0"/>
    <d v="2020-03-06T00:00:00"/>
    <x v="1"/>
    <s v="C3"/>
    <x v="0"/>
    <x v="0"/>
    <x v="0"/>
    <x v="1"/>
    <x v="1"/>
    <x v="0"/>
    <s v="Yes"/>
    <x v="0"/>
    <x v="0"/>
    <n v="56"/>
    <n v="0"/>
    <x v="36"/>
    <n v="3500"/>
    <n v="3500"/>
    <x v="0"/>
    <n v="0.14000000000000001"/>
    <n v="4305.72"/>
    <n v="4305.72"/>
    <n v="3500"/>
    <n v="6.59"/>
    <n v="805.72"/>
    <n v="0"/>
    <n v="0"/>
    <n v="0"/>
    <n v="4305.72"/>
    <n v="4312.3100000000004"/>
  </r>
  <r>
    <x v="12629"/>
    <x v="4"/>
    <n v="10282"/>
    <s v="Naim Ali"/>
    <x v="19"/>
    <s v="General"/>
    <n v="50212"/>
    <s v="Karnal"/>
    <n v="2131"/>
    <s v="Aarav Gupta"/>
    <s v="NO"/>
    <d v="2019-02-20T00:00:00"/>
    <s v="Jitendra Singh"/>
    <d v="1960-08-08T00:00:00"/>
    <x v="206"/>
    <d v="2017-09-26T00:00:00"/>
    <x v="0"/>
    <x v="1"/>
    <x v="3"/>
    <d v="2020-03-03T00:00:00"/>
    <x v="5"/>
    <s v="D3"/>
    <x v="0"/>
    <x v="4"/>
    <x v="4"/>
    <x v="1"/>
    <x v="0"/>
    <x v="4"/>
    <s v="Yes"/>
    <x v="1"/>
    <x v="0"/>
    <n v="57"/>
    <n v="1"/>
    <x v="101"/>
    <n v="1800"/>
    <n v="1800"/>
    <x v="0"/>
    <n v="0.16"/>
    <n v="2282.9"/>
    <n v="2282.9"/>
    <n v="1800"/>
    <n v="6.59"/>
    <n v="482.9"/>
    <n v="0"/>
    <n v="0"/>
    <n v="0"/>
    <n v="2282.9"/>
    <n v="2289.4900000000002"/>
  </r>
  <r>
    <x v="12630"/>
    <x v="4"/>
    <n v="10282"/>
    <s v="Naim Ali"/>
    <x v="19"/>
    <s v="General"/>
    <n v="50239"/>
    <s v="Karnal"/>
    <n v="4372"/>
    <s v="Aarav Mehta"/>
    <s v="NO"/>
    <d v="2019-12-03T00:00:00"/>
    <s v="Manish Kumar"/>
    <d v="1961-01-01T00:00:00"/>
    <x v="206"/>
    <d v="2017-09-18T00:00:00"/>
    <x v="0"/>
    <x v="2"/>
    <x v="3"/>
    <d v="2020-03-03T00:00:00"/>
    <x v="0"/>
    <s v="B1"/>
    <x v="0"/>
    <x v="1"/>
    <x v="4"/>
    <x v="1"/>
    <x v="1"/>
    <x v="4"/>
    <s v="Yes"/>
    <x v="0"/>
    <x v="0"/>
    <n v="56"/>
    <n v="0"/>
    <x v="0"/>
    <n v="5000"/>
    <n v="5000"/>
    <x v="0"/>
    <n v="0.1"/>
    <n v="5612.56"/>
    <n v="5612.56"/>
    <n v="5000"/>
    <n v="6.59"/>
    <n v="612.55999999999995"/>
    <n v="0"/>
    <n v="0"/>
    <n v="0"/>
    <n v="5612.5599999999995"/>
    <n v="5619.15"/>
  </r>
  <r>
    <x v="12631"/>
    <x v="4"/>
    <n v="12795"/>
    <s v="Mamta Sharma"/>
    <x v="59"/>
    <s v="General"/>
    <n v="260022"/>
    <s v="Ballia"/>
    <n v="4374"/>
    <s v="Aditya Chopra"/>
    <s v="NO"/>
    <d v="2019-06-06T00:00:00"/>
    <s v="Meera Singh"/>
    <d v="1960-01-01T00:00:00"/>
    <x v="379"/>
    <d v="2017-09-25T00:00:00"/>
    <x v="0"/>
    <x v="2"/>
    <x v="1"/>
    <d v="2020-03-10T00:00:00"/>
    <x v="3"/>
    <s v="E2"/>
    <x v="0"/>
    <x v="0"/>
    <x v="5"/>
    <x v="1"/>
    <x v="1"/>
    <x v="1"/>
    <s v="Yes"/>
    <x v="1"/>
    <x v="0"/>
    <n v="57"/>
    <n v="5"/>
    <x v="3"/>
    <n v="10000"/>
    <n v="10000"/>
    <x v="0"/>
    <n v="0.18"/>
    <n v="10154.26"/>
    <n v="10154.26"/>
    <n v="10000"/>
    <n v="6.59"/>
    <n v="154.26"/>
    <n v="0"/>
    <n v="0"/>
    <n v="0"/>
    <n v="10154.26"/>
    <n v="10160.85"/>
  </r>
  <r>
    <x v="12632"/>
    <x v="4"/>
    <n v="13094"/>
    <s v="Urvesh Yadav"/>
    <x v="54"/>
    <s v="OBC"/>
    <n v="980235"/>
    <s v="Agra"/>
    <n v="18753"/>
    <s v="Aditya Malhotra"/>
    <s v="NO"/>
    <d v="2019-07-31T00:00:00"/>
    <s v="Ravendra Kumar"/>
    <d v="1959-01-01T00:00:00"/>
    <x v="379"/>
    <d v="2017-05-29T00:00:00"/>
    <x v="0"/>
    <x v="2"/>
    <x v="0"/>
    <d v="2020-03-03T00:00:00"/>
    <x v="0"/>
    <s v="B1"/>
    <x v="0"/>
    <x v="4"/>
    <x v="1"/>
    <x v="1"/>
    <x v="0"/>
    <x v="1"/>
    <s v="No"/>
    <x v="0"/>
    <x v="0"/>
    <n v="58"/>
    <n v="0"/>
    <x v="16"/>
    <n v="21000"/>
    <n v="20475"/>
    <x v="0"/>
    <n v="0.1"/>
    <n v="23274.959999999999"/>
    <n v="22693.08"/>
    <n v="21000"/>
    <n v="6.59"/>
    <n v="2274.96"/>
    <n v="0"/>
    <n v="0"/>
    <n v="0"/>
    <n v="23274.959999999999"/>
    <n v="23281.55"/>
  </r>
  <r>
    <x v="12633"/>
    <x v="4"/>
    <n v="10047"/>
    <s v="Anil Kumar"/>
    <x v="16"/>
    <s v="OBC"/>
    <n v="910184"/>
    <s v="Mathura"/>
    <n v="18754"/>
    <s v="Kavya Mehta"/>
    <s v="NO"/>
    <d v="2019-07-19T00:00:00"/>
    <s v="Vijender Singh"/>
    <d v="1959-01-01T00:00:00"/>
    <x v="379"/>
    <d v="2017-07-14T00:00:00"/>
    <x v="0"/>
    <x v="2"/>
    <x v="0"/>
    <d v="2020-03-13T00:00:00"/>
    <x v="0"/>
    <s v="B5"/>
    <x v="0"/>
    <x v="4"/>
    <x v="1"/>
    <x v="1"/>
    <x v="0"/>
    <x v="1"/>
    <s v="No"/>
    <x v="0"/>
    <x v="0"/>
    <n v="58"/>
    <n v="0"/>
    <x v="719"/>
    <n v="22325"/>
    <n v="22075"/>
    <x v="1"/>
    <n v="0.12"/>
    <n v="26558.48"/>
    <n v="26261.07"/>
    <n v="22325"/>
    <n v="6.59"/>
    <n v="4233.4799999999996"/>
    <n v="0"/>
    <n v="0"/>
    <n v="0"/>
    <n v="26558.48"/>
    <n v="26565.07"/>
  </r>
  <r>
    <x v="12634"/>
    <x v="4"/>
    <n v="10047"/>
    <s v="Anil Kumar"/>
    <x v="16"/>
    <s v="OBC"/>
    <n v="910143"/>
    <s v="Mathura"/>
    <n v="8012"/>
    <s v="Ananya Sharma"/>
    <s v="NO"/>
    <d v="2019-07-19T00:00:00"/>
    <s v="Ram Avtar"/>
    <d v="1961-01-01T00:00:00"/>
    <x v="379"/>
    <d v="2017-07-14T00:00:00"/>
    <x v="0"/>
    <x v="2"/>
    <x v="0"/>
    <d v="2020-03-13T00:00:00"/>
    <x v="2"/>
    <s v="A2"/>
    <x v="0"/>
    <x v="0"/>
    <x v="1"/>
    <x v="1"/>
    <x v="2"/>
    <x v="1"/>
    <s v="No"/>
    <x v="0"/>
    <x v="0"/>
    <n v="56"/>
    <n v="0"/>
    <x v="3"/>
    <n v="10000"/>
    <n v="10000"/>
    <x v="0"/>
    <n v="0.06"/>
    <n v="10146.58"/>
    <n v="10146.58"/>
    <n v="10000"/>
    <n v="6.59"/>
    <n v="146.58000000000001"/>
    <n v="0"/>
    <n v="0"/>
    <n v="0"/>
    <n v="10146.58"/>
    <n v="10153.17"/>
  </r>
  <r>
    <x v="12635"/>
    <x v="4"/>
    <n v="10469"/>
    <s v="Manish  Pandey"/>
    <x v="3"/>
    <s v="OBC"/>
    <n v="910244"/>
    <s v="Mathura"/>
    <n v="4388"/>
    <s v="Nisha Gupta"/>
    <s v="NO"/>
    <d v="2019-06-13T00:00:00"/>
    <s v="Ankit Kumar"/>
    <d v="1960-10-10T00:00:00"/>
    <x v="13"/>
    <d v="2017-06-09T00:00:00"/>
    <x v="0"/>
    <x v="2"/>
    <x v="0"/>
    <d v="2020-03-05T00:00:00"/>
    <x v="2"/>
    <s v="A5"/>
    <x v="0"/>
    <x v="4"/>
    <x v="1"/>
    <x v="1"/>
    <x v="0"/>
    <x v="1"/>
    <s v="Yes"/>
    <x v="1"/>
    <x v="0"/>
    <n v="57"/>
    <n v="1"/>
    <x v="3"/>
    <n v="10000"/>
    <n v="9775"/>
    <x v="0"/>
    <n v="0.08"/>
    <n v="7551.52"/>
    <n v="7381.39"/>
    <n v="5546.67"/>
    <n v="4.88"/>
    <n v="1396.26"/>
    <n v="15.76"/>
    <n v="592.83000000000004"/>
    <n v="106.71"/>
    <n v="6942.93"/>
    <n v="6963.5700000000006"/>
  </r>
  <r>
    <x v="12636"/>
    <x v="4"/>
    <n v="10183"/>
    <s v="Rishabh Pant"/>
    <x v="44"/>
    <s v="OBC"/>
    <n v="210010"/>
    <s v="Hapur"/>
    <n v="26135"/>
    <s v="Diya Verma"/>
    <s v="NO"/>
    <d v="2019-09-05T00:00:00"/>
    <s v="Dushyant Kumar"/>
    <d v="1960-01-01T00:00:00"/>
    <x v="263"/>
    <d v="2017-09-07T00:00:00"/>
    <x v="0"/>
    <x v="0"/>
    <x v="0"/>
    <d v="2020-03-05T00:00:00"/>
    <x v="1"/>
    <s v="C1"/>
    <x v="0"/>
    <x v="4"/>
    <x v="1"/>
    <x v="1"/>
    <x v="0"/>
    <x v="1"/>
    <s v="Yes"/>
    <x v="0"/>
    <x v="0"/>
    <n v="57"/>
    <n v="0"/>
    <x v="49"/>
    <n v="20000"/>
    <n v="19975"/>
    <x v="1"/>
    <n v="0.13"/>
    <n v="25376.25"/>
    <n v="25344.53"/>
    <n v="20000"/>
    <n v="8.1999999999999993"/>
    <n v="5376.25"/>
    <n v="0"/>
    <n v="0"/>
    <n v="0"/>
    <n v="25376.25"/>
    <n v="25384.45"/>
  </r>
  <r>
    <x v="12637"/>
    <x v="4"/>
    <n v="10469"/>
    <s v="Manish  Pandey"/>
    <x v="3"/>
    <s v="OBC"/>
    <n v="910229"/>
    <s v="Mathura"/>
    <n v="22377"/>
    <s v="Meera Reddy"/>
    <s v="NO"/>
    <d v="2019-06-07T00:00:00"/>
    <s v="Ankit Kumar"/>
    <d v="1960-06-01T00:00:00"/>
    <x v="23"/>
    <d v="2017-06-09T00:00:00"/>
    <x v="0"/>
    <x v="0"/>
    <x v="0"/>
    <d v="2020-03-13T00:00:00"/>
    <x v="4"/>
    <s v="F5"/>
    <x v="0"/>
    <x v="4"/>
    <x v="1"/>
    <x v="1"/>
    <x v="1"/>
    <x v="1"/>
    <s v="Yes"/>
    <x v="0"/>
    <x v="0"/>
    <n v="57"/>
    <n v="0"/>
    <x v="720"/>
    <n v="15175"/>
    <n v="15175"/>
    <x v="0"/>
    <n v="0.22"/>
    <n v="20789.91"/>
    <n v="20789.91"/>
    <n v="15175"/>
    <n v="1.82"/>
    <n v="5614.91"/>
    <n v="0"/>
    <n v="0"/>
    <n v="0"/>
    <n v="20789.91"/>
    <n v="20791.73"/>
  </r>
  <r>
    <x v="12638"/>
    <x v="4"/>
    <n v="10057"/>
    <s v="Nandi Shankar"/>
    <x v="13"/>
    <s v="OBC"/>
    <n v="10204"/>
    <s v="Bulandshahar"/>
    <n v="3218"/>
    <s v="Kavya Chopra"/>
    <s v="NO"/>
    <d v="2019-10-21T00:00:00"/>
    <s v="Rupendra Kumar"/>
    <d v="1960-01-01T00:00:00"/>
    <x v="143"/>
    <d v="2017-10-16T00:00:00"/>
    <x v="0"/>
    <x v="2"/>
    <x v="0"/>
    <d v="2020-03-09T00:00:00"/>
    <x v="2"/>
    <s v="A5"/>
    <x v="12"/>
    <x v="3"/>
    <x v="1"/>
    <x v="1"/>
    <x v="2"/>
    <x v="1"/>
    <s v="Yes"/>
    <x v="0"/>
    <x v="0"/>
    <n v="57"/>
    <n v="0"/>
    <x v="101"/>
    <n v="1800"/>
    <n v="1800"/>
    <x v="0"/>
    <n v="0.08"/>
    <n v="2100"/>
    <n v="2100"/>
    <n v="1800"/>
    <n v="10.75"/>
    <n v="300"/>
    <n v="0"/>
    <n v="0"/>
    <n v="0"/>
    <n v="2100"/>
    <n v="2110.75"/>
  </r>
  <r>
    <x v="12639"/>
    <x v="4"/>
    <n v="10183"/>
    <s v="Rishabh Pant"/>
    <x v="44"/>
    <s v="OBC"/>
    <n v="210049"/>
    <s v="Hapur"/>
    <n v="22381"/>
    <s v="Aarav Patel"/>
    <s v="NO"/>
    <d v="2019-10-04T00:00:00"/>
    <s v="Naresh Kumar"/>
    <d v="1961-01-01T00:00:00"/>
    <x v="362"/>
    <d v="2017-10-06T00:00:00"/>
    <x v="0"/>
    <x v="0"/>
    <x v="0"/>
    <d v="2020-03-06T00:00:00"/>
    <x v="2"/>
    <s v="A4"/>
    <x v="0"/>
    <x v="1"/>
    <x v="1"/>
    <x v="1"/>
    <x v="1"/>
    <x v="1"/>
    <s v="Yes"/>
    <x v="0"/>
    <x v="0"/>
    <n v="56"/>
    <n v="0"/>
    <x v="368"/>
    <n v="5700"/>
    <n v="5700"/>
    <x v="0"/>
    <n v="7.0000000000000007E-2"/>
    <n v="6382.05"/>
    <n v="6382.05"/>
    <n v="5700"/>
    <n v="14.93"/>
    <n v="682.05"/>
    <n v="0"/>
    <n v="0"/>
    <n v="0"/>
    <n v="6382.05"/>
    <n v="6396.9800000000005"/>
  </r>
  <r>
    <x v="12640"/>
    <x v="4"/>
    <n v="10161"/>
    <s v="Ram Avtar"/>
    <x v="12"/>
    <s v="OBC"/>
    <n v="140127"/>
    <s v="Agra"/>
    <n v="22383"/>
    <s v="Aditya Mehta"/>
    <s v="NO"/>
    <d v="2019-10-08T00:00:00"/>
    <s v="Hemant Kumar Sharma"/>
    <d v="1960-01-01T00:00:00"/>
    <x v="162"/>
    <d v="2017-10-09T00:00:00"/>
    <x v="0"/>
    <x v="2"/>
    <x v="0"/>
    <d v="2020-03-10T00:00:00"/>
    <x v="0"/>
    <s v="B2"/>
    <x v="0"/>
    <x v="2"/>
    <x v="1"/>
    <x v="1"/>
    <x v="0"/>
    <x v="1"/>
    <s v="Yes"/>
    <x v="0"/>
    <x v="0"/>
    <n v="57"/>
    <n v="0"/>
    <x v="9"/>
    <n v="12000"/>
    <n v="11975"/>
    <x v="1"/>
    <n v="0.11"/>
    <n v="14954.01"/>
    <n v="14923.05"/>
    <n v="11466.47"/>
    <n v="7.58"/>
    <n v="3487.54"/>
    <n v="0"/>
    <n v="0"/>
    <n v="0"/>
    <n v="14954.009999999998"/>
    <n v="14961.589999999998"/>
  </r>
  <r>
    <x v="12641"/>
    <x v="4"/>
    <n v="10469"/>
    <s v="Manish  Pandey"/>
    <x v="3"/>
    <s v="OBC"/>
    <n v="40231"/>
    <s v="Mathura"/>
    <n v="18761"/>
    <s v="Meera Reddy"/>
    <s v="NO"/>
    <d v="2019-09-03T00:00:00"/>
    <s v="Pardeep Yadav"/>
    <d v="1959-01-01T00:00:00"/>
    <x v="13"/>
    <d v="2017-09-01T00:00:00"/>
    <x v="0"/>
    <x v="2"/>
    <x v="0"/>
    <d v="2020-03-03T00:00:00"/>
    <x v="2"/>
    <s v="A1"/>
    <x v="0"/>
    <x v="5"/>
    <x v="1"/>
    <x v="1"/>
    <x v="2"/>
    <x v="1"/>
    <s v="Yes"/>
    <x v="0"/>
    <x v="0"/>
    <n v="58"/>
    <n v="0"/>
    <x v="9"/>
    <n v="12000"/>
    <n v="12000"/>
    <x v="0"/>
    <n v="0.05"/>
    <n v="12664.2"/>
    <n v="12664.2"/>
    <n v="12000"/>
    <n v="1.56"/>
    <n v="664.2"/>
    <n v="0"/>
    <n v="0"/>
    <n v="0"/>
    <n v="12664.2"/>
    <n v="12665.76"/>
  </r>
  <r>
    <x v="12642"/>
    <x v="4"/>
    <n v="11375"/>
    <s v="Muhammad Danish"/>
    <x v="55"/>
    <s v="OBC"/>
    <n v="150232"/>
    <s v="Haridwar"/>
    <n v="26149"/>
    <s v="Aditya Patel"/>
    <s v="NO"/>
    <d v="2019-11-15T00:00:00"/>
    <s v="Saurabh Kumar"/>
    <d v="1960-06-07T00:00:00"/>
    <x v="148"/>
    <d v="2017-11-18T00:00:00"/>
    <x v="0"/>
    <x v="2"/>
    <x v="0"/>
    <d v="2020-03-06T00:00:00"/>
    <x v="2"/>
    <s v="A1"/>
    <x v="0"/>
    <x v="4"/>
    <x v="1"/>
    <x v="1"/>
    <x v="2"/>
    <x v="12"/>
    <s v="Yes"/>
    <x v="0"/>
    <x v="0"/>
    <n v="57"/>
    <n v="0"/>
    <x v="3"/>
    <n v="10000"/>
    <n v="10000"/>
    <x v="0"/>
    <n v="0.05"/>
    <n v="10737.23"/>
    <n v="10737.23"/>
    <n v="10000"/>
    <n v="1.59"/>
    <n v="737.23"/>
    <n v="0"/>
    <n v="0"/>
    <n v="0"/>
    <n v="10737.23"/>
    <n v="10738.82"/>
  </r>
  <r>
    <x v="12643"/>
    <x v="4"/>
    <n v="11375"/>
    <s v="Muhammad Danish"/>
    <x v="55"/>
    <s v="OBC"/>
    <n v="150150"/>
    <s v="Haridwar"/>
    <n v="22390"/>
    <s v="Vivaan Gupta"/>
    <s v="NO"/>
    <d v="2019-12-03T00:00:00"/>
    <s v="Shashank"/>
    <d v="1961-01-01T00:00:00"/>
    <x v="146"/>
    <d v="2017-11-27T00:00:00"/>
    <x v="0"/>
    <x v="2"/>
    <x v="0"/>
    <d v="2020-03-10T00:00:00"/>
    <x v="2"/>
    <s v="A3"/>
    <x v="0"/>
    <x v="4"/>
    <x v="1"/>
    <x v="1"/>
    <x v="2"/>
    <x v="12"/>
    <s v="Yes"/>
    <x v="0"/>
    <x v="0"/>
    <n v="56"/>
    <n v="0"/>
    <x v="27"/>
    <n v="14000"/>
    <n v="14000"/>
    <x v="0"/>
    <n v="7.0000000000000007E-2"/>
    <n v="15552.24"/>
    <n v="15552.24"/>
    <n v="14000"/>
    <n v="4.0999999999999996"/>
    <n v="1552.24"/>
    <n v="0"/>
    <n v="0"/>
    <n v="0"/>
    <n v="15552.24"/>
    <n v="15556.34"/>
  </r>
  <r>
    <x v="12644"/>
    <x v="4"/>
    <n v="11375"/>
    <s v="Muhammad Danish"/>
    <x v="55"/>
    <s v="OBC"/>
    <n v="150052"/>
    <s v="Haridwar"/>
    <n v="22388"/>
    <s v="Aditya Joshi"/>
    <s v="NO"/>
    <d v="2019-05-23T00:00:00"/>
    <s v="Minakshi"/>
    <d v="1960-01-01T00:00:00"/>
    <x v="145"/>
    <d v="2017-05-25T00:00:00"/>
    <x v="0"/>
    <x v="0"/>
    <x v="0"/>
    <d v="2020-03-12T00:00:00"/>
    <x v="0"/>
    <s v="B2"/>
    <x v="0"/>
    <x v="4"/>
    <x v="1"/>
    <x v="1"/>
    <x v="1"/>
    <x v="12"/>
    <s v="Yes"/>
    <x v="0"/>
    <x v="0"/>
    <n v="57"/>
    <n v="0"/>
    <x v="0"/>
    <n v="5000"/>
    <n v="5000"/>
    <x v="0"/>
    <n v="0.11"/>
    <n v="5858.05"/>
    <n v="5858.05"/>
    <n v="5000"/>
    <n v="9.24"/>
    <n v="858.05"/>
    <n v="0"/>
    <n v="0"/>
    <n v="0"/>
    <n v="5858.05"/>
    <n v="5867.29"/>
  </r>
  <r>
    <x v="12645"/>
    <x v="4"/>
    <n v="11375"/>
    <s v="Muhammad Danish"/>
    <x v="55"/>
    <s v="OBC"/>
    <n v="150098"/>
    <s v="Haridwar"/>
    <n v="18771"/>
    <s v="Diya Verma"/>
    <s v="NO"/>
    <d v="2019-07-19T00:00:00"/>
    <s v="Saurabh Kumar"/>
    <d v="1959-01-01T00:00:00"/>
    <x v="348"/>
    <d v="2017-07-21T00:00:00"/>
    <x v="0"/>
    <x v="2"/>
    <x v="0"/>
    <d v="2020-03-13T00:00:00"/>
    <x v="2"/>
    <s v="A2"/>
    <x v="0"/>
    <x v="3"/>
    <x v="1"/>
    <x v="1"/>
    <x v="0"/>
    <x v="12"/>
    <s v="Yes"/>
    <x v="0"/>
    <x v="0"/>
    <n v="58"/>
    <n v="0"/>
    <x v="3"/>
    <n v="10000"/>
    <n v="10000"/>
    <x v="0"/>
    <n v="0.06"/>
    <n v="10931.72"/>
    <n v="10931.72"/>
    <n v="10000"/>
    <n v="2.0299999999999998"/>
    <n v="931.72"/>
    <n v="0"/>
    <n v="0"/>
    <n v="0"/>
    <n v="10931.72"/>
    <n v="10933.75"/>
  </r>
  <r>
    <x v="12646"/>
    <x v="4"/>
    <n v="10043"/>
    <s v="Ravi Mishra"/>
    <x v="6"/>
    <s v="OBC"/>
    <n v="80446"/>
    <s v="Neem Ka Thana"/>
    <n v="8102"/>
    <s v="Meera Mehta"/>
    <s v="NO"/>
    <d v="2019-10-01T00:00:00"/>
    <s v="Mahesh Chand"/>
    <d v="1961-01-01T00:00:00"/>
    <x v="152"/>
    <d v="2017-09-21T00:00:00"/>
    <x v="0"/>
    <x v="0"/>
    <x v="0"/>
    <d v="2020-03-03T00:00:00"/>
    <x v="0"/>
    <s v="B4"/>
    <x v="0"/>
    <x v="1"/>
    <x v="3"/>
    <x v="1"/>
    <x v="1"/>
    <x v="3"/>
    <s v="Yes"/>
    <x v="0"/>
    <x v="0"/>
    <n v="56"/>
    <n v="0"/>
    <x v="9"/>
    <n v="12000"/>
    <n v="12000"/>
    <x v="1"/>
    <n v="0.11"/>
    <n v="786.3"/>
    <n v="786.3"/>
    <n v="448.16"/>
    <n v="12.08"/>
    <n v="338.14"/>
    <n v="0"/>
    <n v="0"/>
    <n v="0"/>
    <n v="786.3"/>
    <n v="798.38"/>
  </r>
  <r>
    <x v="12647"/>
    <x v="4"/>
    <n v="10055"/>
    <s v="Mahesh Kumar Patel"/>
    <x v="5"/>
    <s v="OBC"/>
    <n v="30171"/>
    <s v="Behrod"/>
    <n v="31180"/>
    <s v="Meera Chopra"/>
    <s v="NO"/>
    <d v="2019-08-06T00:00:00"/>
    <s v="Rakesh Kumar Meena"/>
    <d v="1958-01-01T00:00:00"/>
    <x v="8"/>
    <d v="2017-07-28T00:00:00"/>
    <x v="0"/>
    <x v="0"/>
    <x v="0"/>
    <d v="2020-03-03T00:00:00"/>
    <x v="0"/>
    <s v="B5"/>
    <x v="0"/>
    <x v="1"/>
    <x v="3"/>
    <x v="1"/>
    <x v="1"/>
    <x v="3"/>
    <s v="Yes"/>
    <x v="0"/>
    <x v="0"/>
    <n v="59"/>
    <n v="0"/>
    <x v="215"/>
    <n v="19000"/>
    <n v="19000"/>
    <x v="0"/>
    <n v="0.12"/>
    <n v="22696.6"/>
    <n v="22696.6"/>
    <n v="19000"/>
    <n v="6.83"/>
    <n v="3696.6"/>
    <n v="0"/>
    <n v="0"/>
    <n v="0"/>
    <n v="22696.6"/>
    <n v="22703.43"/>
  </r>
  <r>
    <x v="12648"/>
    <x v="4"/>
    <n v="10043"/>
    <s v="Ravi Mishra"/>
    <x v="9"/>
    <s v="OBC"/>
    <n v="90124"/>
    <s v="Jaipur"/>
    <n v="22400"/>
    <s v="Aarav Patel"/>
    <s v="NO"/>
    <d v="2019-09-05T00:00:00"/>
    <s v="Naveen Kumar"/>
    <d v="1960-01-01T00:00:00"/>
    <x v="149"/>
    <d v="2017-09-08T00:00:00"/>
    <x v="0"/>
    <x v="2"/>
    <x v="0"/>
    <d v="2020-03-05T00:00:00"/>
    <x v="1"/>
    <s v="C3"/>
    <x v="0"/>
    <x v="1"/>
    <x v="3"/>
    <x v="1"/>
    <x v="0"/>
    <x v="3"/>
    <s v="Yes"/>
    <x v="0"/>
    <x v="0"/>
    <n v="57"/>
    <n v="0"/>
    <x v="49"/>
    <n v="20000"/>
    <n v="19975"/>
    <x v="1"/>
    <n v="0.14000000000000001"/>
    <n v="21998.74"/>
    <n v="21971.24"/>
    <n v="20000"/>
    <n v="2.4300000000000002"/>
    <n v="1998.74"/>
    <n v="0"/>
    <n v="0"/>
    <n v="0"/>
    <n v="21998.74"/>
    <n v="22001.170000000002"/>
  </r>
  <r>
    <x v="12649"/>
    <x v="4"/>
    <n v="10055"/>
    <s v="Mahesh Kumar Patel"/>
    <x v="5"/>
    <s v="OBC"/>
    <n v="30123"/>
    <s v="Behrod"/>
    <n v="26161"/>
    <s v="Ananya Malhotra"/>
    <s v="NO"/>
    <d v="2019-05-03T00:00:00"/>
    <s v="Mainulddin"/>
    <d v="1958-01-01T00:00:00"/>
    <x v="150"/>
    <d v="2017-04-29T00:00:00"/>
    <x v="0"/>
    <x v="2"/>
    <x v="0"/>
    <d v="2020-03-06T00:00:00"/>
    <x v="2"/>
    <s v="A4"/>
    <x v="0"/>
    <x v="1"/>
    <x v="3"/>
    <x v="1"/>
    <x v="0"/>
    <x v="3"/>
    <s v="Yes"/>
    <x v="0"/>
    <x v="0"/>
    <n v="59"/>
    <n v="0"/>
    <x v="17"/>
    <n v="15000"/>
    <n v="14700"/>
    <x v="0"/>
    <n v="7.0000000000000007E-2"/>
    <n v="16794.849999999999"/>
    <n v="16458.96"/>
    <n v="15000"/>
    <n v="14.36"/>
    <n v="1794.85"/>
    <n v="0"/>
    <n v="0"/>
    <n v="0"/>
    <n v="16794.849999999999"/>
    <n v="16809.21"/>
  </r>
  <r>
    <x v="12650"/>
    <x v="4"/>
    <n v="10055"/>
    <s v="Mahesh Kumar Patel"/>
    <x v="5"/>
    <s v="OBC"/>
    <n v="30176"/>
    <s v="Behrod"/>
    <n v="26165"/>
    <s v="Kavya Joshi"/>
    <s v="NO"/>
    <d v="2019-07-29T00:00:00"/>
    <s v="Vinod Kumar"/>
    <d v="1959-01-01T00:00:00"/>
    <x v="6"/>
    <d v="2017-07-29T00:00:00"/>
    <x v="0"/>
    <x v="2"/>
    <x v="0"/>
    <d v="2020-03-09T00:00:00"/>
    <x v="0"/>
    <s v="B4"/>
    <x v="0"/>
    <x v="1"/>
    <x v="3"/>
    <x v="1"/>
    <x v="2"/>
    <x v="3"/>
    <s v="Yes"/>
    <x v="0"/>
    <x v="0"/>
    <n v="58"/>
    <n v="0"/>
    <x v="106"/>
    <n v="6600"/>
    <n v="6600"/>
    <x v="0"/>
    <n v="0.11"/>
    <n v="7523.38"/>
    <n v="7523.38"/>
    <n v="6600"/>
    <n v="1.37"/>
    <n v="923.38"/>
    <n v="0"/>
    <n v="0"/>
    <n v="0"/>
    <n v="7523.38"/>
    <n v="7524.75"/>
  </r>
  <r>
    <x v="12651"/>
    <x v="4"/>
    <n v="10043"/>
    <s v="Ravi Mishra"/>
    <x v="56"/>
    <s v="OBC"/>
    <n v="170114"/>
    <s v="Kuchaman City"/>
    <n v="22398"/>
    <s v="Nisha Gupta"/>
    <s v="NO"/>
    <d v="2019-11-18T00:00:00"/>
    <s v="Om Chand Bairwa"/>
    <d v="1958-01-01T00:00:00"/>
    <x v="155"/>
    <d v="2017-11-21T00:00:00"/>
    <x v="0"/>
    <x v="0"/>
    <x v="0"/>
    <d v="2020-03-09T00:00:00"/>
    <x v="0"/>
    <s v="B5"/>
    <x v="0"/>
    <x v="1"/>
    <x v="3"/>
    <x v="1"/>
    <x v="2"/>
    <x v="3"/>
    <s v="Yes"/>
    <x v="0"/>
    <x v="0"/>
    <n v="59"/>
    <n v="0"/>
    <x v="137"/>
    <n v="4100"/>
    <n v="4100"/>
    <x v="0"/>
    <n v="0.12"/>
    <n v="4901.72"/>
    <n v="4901.72"/>
    <n v="4100"/>
    <n v="4.51"/>
    <n v="801.72"/>
    <n v="0"/>
    <n v="0"/>
    <n v="0"/>
    <n v="4901.72"/>
    <n v="4906.2300000000005"/>
  </r>
  <r>
    <x v="12652"/>
    <x v="4"/>
    <n v="10043"/>
    <s v="Ravi Mishra"/>
    <x v="6"/>
    <s v="OBC"/>
    <n v="80166"/>
    <s v="Neem Ka Thana"/>
    <n v="22401"/>
    <s v="Aditya Joshi"/>
    <s v="NO"/>
    <d v="2019-10-10T00:00:00"/>
    <s v="Rahul"/>
    <d v="1960-01-01T00:00:00"/>
    <x v="161"/>
    <d v="2017-10-09T00:00:00"/>
    <x v="0"/>
    <x v="2"/>
    <x v="0"/>
    <d v="2020-03-12T00:00:00"/>
    <x v="0"/>
    <s v="B3"/>
    <x v="0"/>
    <x v="1"/>
    <x v="3"/>
    <x v="1"/>
    <x v="2"/>
    <x v="3"/>
    <s v="Yes"/>
    <x v="0"/>
    <x v="0"/>
    <n v="57"/>
    <n v="0"/>
    <x v="214"/>
    <n v="9450"/>
    <n v="9450"/>
    <x v="0"/>
    <n v="0.11"/>
    <n v="10771.39"/>
    <n v="10771.39"/>
    <n v="9450"/>
    <n v="4.88"/>
    <n v="1321.39"/>
    <n v="0"/>
    <n v="0"/>
    <n v="0"/>
    <n v="10771.39"/>
    <n v="10776.269999999999"/>
  </r>
  <r>
    <x v="12653"/>
    <x v="4"/>
    <n v="10204"/>
    <s v="Saif  Ali"/>
    <x v="11"/>
    <s v="OBC"/>
    <n v="60151"/>
    <s v="Panipat"/>
    <n v="22410"/>
    <s v="Laksh Verma"/>
    <s v="NO"/>
    <d v="2019-09-16T00:00:00"/>
    <s v="Sachin Kumar"/>
    <d v="1960-01-01T00:00:00"/>
    <x v="15"/>
    <d v="2017-09-06T00:00:00"/>
    <x v="0"/>
    <x v="2"/>
    <x v="0"/>
    <d v="2020-03-02T00:00:00"/>
    <x v="0"/>
    <s v="B4"/>
    <x v="0"/>
    <x v="4"/>
    <x v="4"/>
    <x v="1"/>
    <x v="2"/>
    <x v="4"/>
    <s v="Yes"/>
    <x v="0"/>
    <x v="0"/>
    <n v="57"/>
    <n v="0"/>
    <x v="117"/>
    <n v="7500"/>
    <n v="7250"/>
    <x v="0"/>
    <n v="0.11"/>
    <n v="6097.68"/>
    <n v="5893.79"/>
    <n v="4636.03"/>
    <n v="8.1999999999999993"/>
    <n v="1278.77"/>
    <n v="0"/>
    <n v="182.88"/>
    <n v="8.33"/>
    <n v="5914.7999999999993"/>
    <n v="5922.9999999999991"/>
  </r>
  <r>
    <x v="12654"/>
    <x v="4"/>
    <n v="10282"/>
    <s v="Naim Ali"/>
    <x v="19"/>
    <s v="OBC"/>
    <n v="50250"/>
    <s v="Karnal"/>
    <n v="18791"/>
    <s v="Ananya Sharma"/>
    <s v="NO"/>
    <d v="2019-09-18T00:00:00"/>
    <s v="Pinku"/>
    <d v="1958-01-01T00:00:00"/>
    <x v="358"/>
    <d v="2017-09-18T00:00:00"/>
    <x v="0"/>
    <x v="0"/>
    <x v="0"/>
    <d v="2020-03-04T00:00:00"/>
    <x v="2"/>
    <s v="A3"/>
    <x v="0"/>
    <x v="4"/>
    <x v="4"/>
    <x v="1"/>
    <x v="2"/>
    <x v="4"/>
    <s v="Yes"/>
    <x v="0"/>
    <x v="0"/>
    <n v="59"/>
    <n v="0"/>
    <x v="9"/>
    <n v="12000"/>
    <n v="12000"/>
    <x v="0"/>
    <n v="7.0000000000000007E-2"/>
    <n v="13261.7"/>
    <n v="13261.7"/>
    <n v="12000"/>
    <n v="1.82"/>
    <n v="1261.7"/>
    <n v="0"/>
    <n v="0"/>
    <n v="0"/>
    <n v="13261.7"/>
    <n v="13263.52"/>
  </r>
  <r>
    <x v="12655"/>
    <x v="4"/>
    <n v="10028"/>
    <s v="Aayush Pandey"/>
    <x v="18"/>
    <s v="OBC"/>
    <n v="70118"/>
    <s v="Kurukshetra"/>
    <n v="22421"/>
    <s v="Ishaan Sharma"/>
    <s v="NO"/>
    <d v="2019-09-30T00:00:00"/>
    <s v="Gaurav Kumar"/>
    <d v="1960-01-01T00:00:00"/>
    <x v="247"/>
    <d v="2017-09-29T00:00:00"/>
    <x v="0"/>
    <x v="2"/>
    <x v="0"/>
    <d v="2020-03-02T00:00:00"/>
    <x v="2"/>
    <s v="A1"/>
    <x v="0"/>
    <x v="1"/>
    <x v="4"/>
    <x v="1"/>
    <x v="2"/>
    <x v="4"/>
    <s v="Yes"/>
    <x v="1"/>
    <x v="0"/>
    <n v="57"/>
    <n v="1"/>
    <x v="117"/>
    <n v="7500"/>
    <n v="7500"/>
    <x v="0"/>
    <n v="0.05"/>
    <n v="8143.15"/>
    <n v="8143.15"/>
    <n v="7500"/>
    <n v="10.75"/>
    <n v="643.15"/>
    <n v="0"/>
    <n v="0"/>
    <n v="0"/>
    <n v="8143.15"/>
    <n v="8153.9"/>
  </r>
  <r>
    <x v="12656"/>
    <x v="4"/>
    <n v="10282"/>
    <s v="Naim Ali"/>
    <x v="19"/>
    <s v="OBC"/>
    <n v="50247"/>
    <s v="Karnal"/>
    <n v="8284"/>
    <s v="Aditya Gupta"/>
    <s v="NO"/>
    <d v="2019-09-20T00:00:00"/>
    <s v="Pinku"/>
    <d v="1958-01-01T00:00:00"/>
    <x v="350"/>
    <d v="2017-09-18T00:00:00"/>
    <x v="0"/>
    <x v="0"/>
    <x v="0"/>
    <d v="2020-03-06T00:00:00"/>
    <x v="0"/>
    <s v="B1"/>
    <x v="4"/>
    <x v="1"/>
    <x v="4"/>
    <x v="1"/>
    <x v="1"/>
    <x v="4"/>
    <s v="Yes"/>
    <x v="0"/>
    <x v="0"/>
    <n v="59"/>
    <n v="0"/>
    <x v="6"/>
    <n v="5600"/>
    <n v="5600"/>
    <x v="0"/>
    <n v="0.1"/>
    <n v="6521.05"/>
    <n v="6521.05"/>
    <n v="5600"/>
    <n v="14.93"/>
    <n v="906.05"/>
    <n v="15"/>
    <n v="0"/>
    <n v="0"/>
    <n v="6506.05"/>
    <n v="6535.9800000000005"/>
  </r>
  <r>
    <x v="12657"/>
    <x v="4"/>
    <n v="10055"/>
    <s v="Mahesh Kumar Patel"/>
    <x v="68"/>
    <s v="OBC"/>
    <n v="200048"/>
    <s v="Hisar"/>
    <n v="26189"/>
    <s v="Ananya Chopra"/>
    <s v="NO"/>
    <d v="2019-10-19T00:00:00"/>
    <s v="Rinku Kumar"/>
    <d v="1958-01-01T00:00:00"/>
    <x v="281"/>
    <d v="2017-10-09T00:00:00"/>
    <x v="0"/>
    <x v="2"/>
    <x v="0"/>
    <d v="2020-03-09T00:00:00"/>
    <x v="2"/>
    <s v="A2"/>
    <x v="0"/>
    <x v="1"/>
    <x v="4"/>
    <x v="1"/>
    <x v="2"/>
    <x v="4"/>
    <s v="Yes"/>
    <x v="0"/>
    <x v="0"/>
    <n v="59"/>
    <n v="0"/>
    <x v="10"/>
    <n v="9000"/>
    <n v="9000"/>
    <x v="0"/>
    <n v="0.06"/>
    <n v="9853.8700000000008"/>
    <n v="9853.8700000000008"/>
    <n v="9000"/>
    <n v="7.58"/>
    <n v="853.87"/>
    <n v="0"/>
    <n v="0"/>
    <n v="0"/>
    <n v="9853.8700000000008"/>
    <n v="9861.4500000000007"/>
  </r>
  <r>
    <x v="12658"/>
    <x v="4"/>
    <n v="10282"/>
    <s v="Naim Ali"/>
    <x v="19"/>
    <s v="OBC"/>
    <n v="50232"/>
    <s v="Karnal"/>
    <n v="26183"/>
    <s v="Diya Malhotra"/>
    <s v="NO"/>
    <d v="2019-09-24T00:00:00"/>
    <s v="Randheer Kumar Bhashkar"/>
    <d v="1960-03-04T00:00:00"/>
    <x v="258"/>
    <d v="2017-09-14T00:00:00"/>
    <x v="0"/>
    <x v="0"/>
    <x v="0"/>
    <d v="2020-03-10T00:00:00"/>
    <x v="1"/>
    <s v="C5"/>
    <x v="0"/>
    <x v="1"/>
    <x v="4"/>
    <x v="1"/>
    <x v="0"/>
    <x v="4"/>
    <s v="Yes"/>
    <x v="0"/>
    <x v="0"/>
    <n v="57"/>
    <n v="0"/>
    <x v="471"/>
    <n v="11400"/>
    <n v="11375"/>
    <x v="0"/>
    <n v="0.15"/>
    <n v="14272.92"/>
    <n v="14241.62"/>
    <n v="11400"/>
    <n v="1.56"/>
    <n v="2872.92"/>
    <n v="0"/>
    <n v="0"/>
    <n v="0"/>
    <n v="14272.92"/>
    <n v="14274.48"/>
  </r>
  <r>
    <x v="12659"/>
    <x v="4"/>
    <n v="10055"/>
    <s v="Mahesh Kumar Patel"/>
    <x v="68"/>
    <s v="OBC"/>
    <n v="200039"/>
    <s v="Hisar"/>
    <n v="5757"/>
    <s v="Meera Nair"/>
    <s v="NO"/>
    <d v="2019-10-08T00:00:00"/>
    <s v="Mukeem"/>
    <d v="1959-06-07T00:00:00"/>
    <x v="354"/>
    <d v="2017-10-09T00:00:00"/>
    <x v="0"/>
    <x v="0"/>
    <x v="0"/>
    <d v="2020-03-10T00:00:00"/>
    <x v="3"/>
    <s v="E3"/>
    <x v="12"/>
    <x v="1"/>
    <x v="4"/>
    <x v="1"/>
    <x v="1"/>
    <x v="4"/>
    <s v="Yes"/>
    <x v="0"/>
    <x v="0"/>
    <n v="58"/>
    <n v="0"/>
    <x v="9"/>
    <n v="12000"/>
    <n v="12000"/>
    <x v="0"/>
    <n v="0.19"/>
    <n v="14565.68"/>
    <n v="14565.68"/>
    <n v="12000"/>
    <n v="1.59"/>
    <n v="2565.6799999999998"/>
    <n v="0"/>
    <n v="0"/>
    <n v="0"/>
    <n v="14565.68"/>
    <n v="14567.27"/>
  </r>
  <r>
    <x v="12660"/>
    <x v="4"/>
    <n v="10282"/>
    <s v="Naim Ali"/>
    <x v="19"/>
    <s v="OBC"/>
    <n v="50284"/>
    <s v="Karnal"/>
    <n v="31197"/>
    <s v="Ishaan Nair"/>
    <s v="NO"/>
    <d v="2019-10-09T00:00:00"/>
    <s v="Shivam Rana"/>
    <d v="1960-01-01T00:00:00"/>
    <x v="351"/>
    <d v="2017-10-09T00:00:00"/>
    <x v="0"/>
    <x v="0"/>
    <x v="0"/>
    <d v="2020-03-11T00:00:00"/>
    <x v="2"/>
    <s v="A5"/>
    <x v="0"/>
    <x v="1"/>
    <x v="4"/>
    <x v="1"/>
    <x v="2"/>
    <x v="4"/>
    <s v="Yes"/>
    <x v="1"/>
    <x v="0"/>
    <n v="57"/>
    <n v="1"/>
    <x v="0"/>
    <n v="5000"/>
    <n v="5000"/>
    <x v="0"/>
    <n v="0.08"/>
    <n v="2202.34"/>
    <n v="2202.34"/>
    <n v="1789.54"/>
    <n v="4.0999999999999996"/>
    <n v="412.8"/>
    <n v="0"/>
    <n v="0"/>
    <n v="0"/>
    <n v="2202.34"/>
    <n v="2206.44"/>
  </r>
  <r>
    <x v="12661"/>
    <x v="4"/>
    <n v="10028"/>
    <s v="Aayush Pandey"/>
    <x v="18"/>
    <s v="OBC"/>
    <n v="70148"/>
    <s v="Kurukshetra"/>
    <n v="18807"/>
    <s v="Aditya Verma"/>
    <s v="NO"/>
    <d v="2019-09-25T00:00:00"/>
    <s v="Neetoo Singh"/>
    <d v="1960-01-01T00:00:00"/>
    <x v="245"/>
    <d v="2017-09-25T00:00:00"/>
    <x v="0"/>
    <x v="0"/>
    <x v="0"/>
    <d v="2020-03-11T00:00:00"/>
    <x v="4"/>
    <s v="F5"/>
    <x v="0"/>
    <x v="1"/>
    <x v="4"/>
    <x v="1"/>
    <x v="1"/>
    <x v="4"/>
    <s v="Yes"/>
    <x v="0"/>
    <x v="0"/>
    <n v="57"/>
    <n v="0"/>
    <x v="260"/>
    <n v="2800"/>
    <n v="2800"/>
    <x v="0"/>
    <n v="0.22"/>
    <n v="1616.52"/>
    <n v="1616.52"/>
    <n v="876.66"/>
    <n v="9.24"/>
    <n v="614.75"/>
    <n v="14.98"/>
    <n v="110.13"/>
    <n v="1.1200000000000001"/>
    <n v="1491.4099999999999"/>
    <n v="1515.6299999999999"/>
  </r>
  <r>
    <x v="12662"/>
    <x v="4"/>
    <n v="10028"/>
    <s v="Aayush Pandey"/>
    <x v="18"/>
    <s v="OBC"/>
    <n v="70158"/>
    <s v="Kurukshetra"/>
    <n v="11126"/>
    <s v="Meera Patel"/>
    <s v="NO"/>
    <d v="2019-09-27T00:00:00"/>
    <s v="Ashish Dhama"/>
    <d v="1960-01-01T00:00:00"/>
    <x v="243"/>
    <d v="2017-09-29T00:00:00"/>
    <x v="0"/>
    <x v="0"/>
    <x v="0"/>
    <d v="2020-03-13T00:00:00"/>
    <x v="3"/>
    <s v="E4"/>
    <x v="0"/>
    <x v="1"/>
    <x v="4"/>
    <x v="1"/>
    <x v="1"/>
    <x v="4"/>
    <s v="Yes"/>
    <x v="0"/>
    <x v="0"/>
    <n v="57"/>
    <n v="0"/>
    <x v="44"/>
    <n v="35000"/>
    <n v="35000"/>
    <x v="1"/>
    <n v="0.19"/>
    <n v="47146.19"/>
    <n v="47146.19"/>
    <n v="35000"/>
    <n v="2.0299999999999998"/>
    <n v="12146.19"/>
    <n v="0"/>
    <n v="0"/>
    <n v="0"/>
    <n v="47146.19"/>
    <n v="47148.22"/>
  </r>
  <r>
    <x v="12663"/>
    <x v="4"/>
    <n v="10903"/>
    <s v="Hemant Shukla"/>
    <x v="7"/>
    <s v="OBC"/>
    <n v="20205"/>
    <s v="Palwal"/>
    <n v="31203"/>
    <s v="Ananya Joshi"/>
    <s v="NO"/>
    <d v="2019-09-25T00:00:00"/>
    <s v="Rakesh Kumar"/>
    <d v="1960-01-01T00:00:00"/>
    <x v="325"/>
    <d v="2017-09-28T00:00:00"/>
    <x v="0"/>
    <x v="2"/>
    <x v="0"/>
    <d v="2020-03-11T00:00:00"/>
    <x v="5"/>
    <s v="D1"/>
    <x v="0"/>
    <x v="2"/>
    <x v="4"/>
    <x v="1"/>
    <x v="0"/>
    <x v="4"/>
    <s v="Yes"/>
    <x v="0"/>
    <x v="0"/>
    <n v="57"/>
    <n v="0"/>
    <x v="107"/>
    <n v="30000"/>
    <n v="29975"/>
    <x v="0"/>
    <n v="0.16"/>
    <n v="34644.769999999997"/>
    <n v="34615.9"/>
    <n v="30000"/>
    <n v="12.08"/>
    <n v="4644.7700000000004"/>
    <n v="0"/>
    <n v="0"/>
    <n v="0"/>
    <n v="34644.770000000004"/>
    <n v="34656.850000000006"/>
  </r>
  <r>
    <x v="12664"/>
    <x v="4"/>
    <n v="10282"/>
    <s v="Naim Ali"/>
    <x v="19"/>
    <s v="OBC"/>
    <n v="50003"/>
    <s v="Karnal"/>
    <n v="26191"/>
    <s v="Kavya Mehta"/>
    <s v="NO"/>
    <d v="2019-09-13T00:00:00"/>
    <s v="Pinku"/>
    <d v="1957-05-05T00:00:00"/>
    <x v="358"/>
    <d v="2017-09-11T00:00:00"/>
    <x v="0"/>
    <x v="1"/>
    <x v="0"/>
    <d v="2020-03-13T00:00:00"/>
    <x v="2"/>
    <s v="A2"/>
    <x v="0"/>
    <x v="2"/>
    <x v="4"/>
    <x v="1"/>
    <x v="2"/>
    <x v="4"/>
    <s v="Yes"/>
    <x v="0"/>
    <x v="0"/>
    <n v="60"/>
    <n v="0"/>
    <x v="10"/>
    <n v="9000"/>
    <n v="9000"/>
    <x v="0"/>
    <n v="0.06"/>
    <n v="9604.58"/>
    <n v="9604.58"/>
    <n v="9000"/>
    <n v="6.83"/>
    <n v="604.58000000000004"/>
    <n v="0"/>
    <n v="0"/>
    <n v="0"/>
    <n v="9604.58"/>
    <n v="9611.41"/>
  </r>
  <r>
    <x v="12665"/>
    <x v="4"/>
    <n v="10055"/>
    <s v="Mahesh Kumar Patel"/>
    <x v="68"/>
    <s v="OBC"/>
    <n v="200036"/>
    <s v="Hisar"/>
    <n v="8801"/>
    <s v="Ananya Nair"/>
    <s v="NO"/>
    <d v="2019-10-09T00:00:00"/>
    <s v="Mukeem"/>
    <d v="1961-01-01T00:00:00"/>
    <x v="353"/>
    <d v="2017-10-16T00:00:00"/>
    <x v="0"/>
    <x v="1"/>
    <x v="0"/>
    <d v="2020-03-11T00:00:00"/>
    <x v="1"/>
    <s v="C1"/>
    <x v="12"/>
    <x v="5"/>
    <x v="4"/>
    <x v="1"/>
    <x v="1"/>
    <x v="4"/>
    <s v="Yes"/>
    <x v="0"/>
    <x v="0"/>
    <n v="56"/>
    <n v="0"/>
    <x v="52"/>
    <n v="9500"/>
    <n v="9500"/>
    <x v="0"/>
    <n v="0.13"/>
    <n v="11521.66"/>
    <n v="11521.66"/>
    <n v="9500"/>
    <n v="2.4300000000000002"/>
    <n v="2021.66"/>
    <n v="0"/>
    <n v="0"/>
    <n v="0"/>
    <n v="11521.66"/>
    <n v="11524.09"/>
  </r>
  <r>
    <x v="12666"/>
    <x v="4"/>
    <n v="10903"/>
    <s v="Hemant Shukla"/>
    <x v="7"/>
    <s v="OBC"/>
    <n v="20083"/>
    <s v="Palwal"/>
    <n v="8831"/>
    <s v="Aditya Chopra"/>
    <s v="NO"/>
    <d v="2019-07-10T00:00:00"/>
    <s v="Shyam Singh"/>
    <d v="1960-01-01T00:00:00"/>
    <x v="327"/>
    <d v="2017-04-29T00:00:00"/>
    <x v="0"/>
    <x v="2"/>
    <x v="0"/>
    <d v="2020-03-02T00:00:00"/>
    <x v="2"/>
    <s v="A4"/>
    <x v="0"/>
    <x v="0"/>
    <x v="4"/>
    <x v="1"/>
    <x v="1"/>
    <x v="4"/>
    <s v="Yes"/>
    <x v="0"/>
    <x v="0"/>
    <n v="57"/>
    <n v="0"/>
    <x v="256"/>
    <n v="3825"/>
    <n v="3575"/>
    <x v="0"/>
    <n v="7.0000000000000007E-2"/>
    <n v="4173.67"/>
    <n v="3900.88"/>
    <n v="3825"/>
    <n v="14.36"/>
    <n v="348.67"/>
    <n v="0"/>
    <n v="0"/>
    <n v="0"/>
    <n v="4173.67"/>
    <n v="4188.03"/>
  </r>
  <r>
    <x v="12667"/>
    <x v="4"/>
    <n v="10282"/>
    <s v="Naim Ali"/>
    <x v="19"/>
    <s v="OBC"/>
    <n v="50135"/>
    <s v="Karnal"/>
    <n v="8371"/>
    <s v="Ananya Sharma"/>
    <s v="NO"/>
    <d v="2019-07-10T00:00:00"/>
    <s v="Sanjay Kumar Sharma"/>
    <d v="1961-01-01T00:00:00"/>
    <x v="206"/>
    <d v="2017-05-23T00:00:00"/>
    <x v="0"/>
    <x v="2"/>
    <x v="0"/>
    <d v="2020-03-13T00:00:00"/>
    <x v="1"/>
    <s v="C2"/>
    <x v="0"/>
    <x v="0"/>
    <x v="4"/>
    <x v="1"/>
    <x v="1"/>
    <x v="4"/>
    <s v="Yes"/>
    <x v="0"/>
    <x v="0"/>
    <n v="56"/>
    <n v="0"/>
    <x v="58"/>
    <n v="16550"/>
    <n v="16525"/>
    <x v="1"/>
    <n v="0.13"/>
    <n v="17098.439999999999"/>
    <n v="17072.63"/>
    <n v="589.59"/>
    <n v="1.37"/>
    <n v="550.59"/>
    <n v="0"/>
    <n v="15958.26"/>
    <n v="0"/>
    <n v="1140.18"/>
    <n v="1141.55"/>
  </r>
  <r>
    <x v="12668"/>
    <x v="4"/>
    <n v="10420"/>
    <s v="Munendra  Singh"/>
    <x v="0"/>
    <s v="OBC"/>
    <n v="100152"/>
    <s v="Patiala"/>
    <n v="11276"/>
    <s v="Ishaan Sharma"/>
    <s v="NO"/>
    <d v="2019-07-24T00:00:00"/>
    <s v="Nitin Kumar"/>
    <d v="1961-01-01T00:00:00"/>
    <x v="196"/>
    <d v="2017-07-21T00:00:00"/>
    <x v="0"/>
    <x v="2"/>
    <x v="0"/>
    <d v="2020-03-04T00:00:00"/>
    <x v="2"/>
    <s v="A5"/>
    <x v="0"/>
    <x v="4"/>
    <x v="0"/>
    <x v="1"/>
    <x v="0"/>
    <x v="0"/>
    <s v="Yes"/>
    <x v="0"/>
    <x v="0"/>
    <n v="56"/>
    <n v="0"/>
    <x v="61"/>
    <n v="17250"/>
    <n v="17000"/>
    <x v="0"/>
    <n v="0.08"/>
    <n v="19600.52"/>
    <n v="19316.45"/>
    <n v="17250"/>
    <n v="5.37"/>
    <n v="2350.52"/>
    <n v="0"/>
    <n v="0"/>
    <n v="0"/>
    <n v="19600.52"/>
    <n v="19605.89"/>
  </r>
  <r>
    <x v="12669"/>
    <x v="4"/>
    <n v="10067"/>
    <s v="Akshay Kumar"/>
    <x v="1"/>
    <s v="OBC"/>
    <n v="160016"/>
    <s v="Jalandhar"/>
    <n v="26200"/>
    <s v="Laksh Reddy"/>
    <s v="NO"/>
    <d v="2019-07-23T00:00:00"/>
    <s v="Rahul Choudhary"/>
    <d v="1961-01-01T00:00:00"/>
    <x v="300"/>
    <d v="2017-07-21T00:00:00"/>
    <x v="0"/>
    <x v="2"/>
    <x v="0"/>
    <d v="2020-03-03T00:00:00"/>
    <x v="2"/>
    <s v="A5"/>
    <x v="0"/>
    <x v="1"/>
    <x v="0"/>
    <x v="1"/>
    <x v="0"/>
    <x v="0"/>
    <s v="Yes"/>
    <x v="0"/>
    <x v="0"/>
    <n v="56"/>
    <n v="0"/>
    <x v="51"/>
    <n v="7200"/>
    <n v="7175"/>
    <x v="0"/>
    <n v="0.08"/>
    <n v="8181.07"/>
    <n v="8152.66"/>
    <n v="7200"/>
    <n v="4.51"/>
    <n v="981.07"/>
    <n v="0"/>
    <n v="0"/>
    <n v="0"/>
    <n v="8181.07"/>
    <n v="8185.58"/>
  </r>
  <r>
    <x v="12670"/>
    <x v="4"/>
    <n v="10240"/>
    <s v="Rajveer Gangwar"/>
    <x v="72"/>
    <s v="OBC"/>
    <n v="190010"/>
    <s v="Ropar"/>
    <n v="22443"/>
    <s v="Nisha Mehta"/>
    <s v="NO"/>
    <d v="2019-07-12T00:00:00"/>
    <s v="Amarpal"/>
    <d v="1959-01-01T00:00:00"/>
    <x v="339"/>
    <d v="2017-07-13T00:00:00"/>
    <x v="0"/>
    <x v="2"/>
    <x v="0"/>
    <d v="2020-03-06T00:00:00"/>
    <x v="0"/>
    <s v="B1"/>
    <x v="0"/>
    <x v="5"/>
    <x v="0"/>
    <x v="1"/>
    <x v="2"/>
    <x v="0"/>
    <s v="Yes"/>
    <x v="0"/>
    <x v="0"/>
    <n v="58"/>
    <n v="0"/>
    <x v="4"/>
    <n v="3000"/>
    <n v="3000"/>
    <x v="0"/>
    <n v="0.1"/>
    <n v="1743.03"/>
    <n v="1743.03"/>
    <n v="1291.6600000000001"/>
    <n v="4.88"/>
    <n v="353.62"/>
    <n v="0"/>
    <n v="97.75"/>
    <n v="1.07"/>
    <n v="1645.2800000000002"/>
    <n v="1650.1600000000003"/>
  </r>
  <r>
    <x v="12671"/>
    <x v="4"/>
    <n v="10067"/>
    <s v="Akshay Kumar"/>
    <x v="1"/>
    <s v="OBC"/>
    <n v="160016"/>
    <s v="Jalandhar"/>
    <n v="22444"/>
    <s v="Nisha Patel"/>
    <s v="NO"/>
    <d v="2019-07-23T00:00:00"/>
    <s v="Rahul Choudhary"/>
    <d v="1961-01-01T00:00:00"/>
    <x v="300"/>
    <d v="2017-07-21T00:00:00"/>
    <x v="0"/>
    <x v="0"/>
    <x v="0"/>
    <d v="2020-03-03T00:00:00"/>
    <x v="0"/>
    <s v="B5"/>
    <x v="0"/>
    <x v="0"/>
    <x v="0"/>
    <x v="1"/>
    <x v="1"/>
    <x v="0"/>
    <s v="Yes"/>
    <x v="0"/>
    <x v="0"/>
    <n v="56"/>
    <n v="0"/>
    <x v="648"/>
    <n v="5425"/>
    <n v="5425"/>
    <x v="0"/>
    <n v="0.12"/>
    <n v="6485.76"/>
    <n v="6485.76"/>
    <n v="5425"/>
    <n v="8.1999999999999993"/>
    <n v="1060.76"/>
    <n v="0"/>
    <n v="0"/>
    <n v="0"/>
    <n v="6485.76"/>
    <n v="6493.96"/>
  </r>
  <r>
    <x v="12672"/>
    <x v="4"/>
    <n v="10728"/>
    <s v="Ramlakhan Ram"/>
    <x v="67"/>
    <s v="OBC"/>
    <n v="300001"/>
    <s v="Patna"/>
    <n v="26202"/>
    <s v="Meera Verma"/>
    <s v="NO"/>
    <d v="2019-11-04T00:00:00"/>
    <s v="Kumar Ujjawal Tiwari"/>
    <d v="1960-04-23T00:00:00"/>
    <x v="372"/>
    <d v="2017-11-04T00:00:00"/>
    <x v="0"/>
    <x v="0"/>
    <x v="0"/>
    <d v="2020-03-09T00:00:00"/>
    <x v="1"/>
    <s v="C3"/>
    <x v="0"/>
    <x v="3"/>
    <x v="6"/>
    <x v="1"/>
    <x v="2"/>
    <x v="5"/>
    <s v="Yes"/>
    <x v="0"/>
    <x v="0"/>
    <n v="57"/>
    <n v="0"/>
    <x v="18"/>
    <n v="4000"/>
    <n v="4000"/>
    <x v="0"/>
    <n v="0.14000000000000001"/>
    <n v="4705.42"/>
    <n v="4705.42"/>
    <n v="4000"/>
    <n v="10.75"/>
    <n v="705.42"/>
    <n v="0"/>
    <n v="0"/>
    <n v="0"/>
    <n v="4705.42"/>
    <n v="4716.17"/>
  </r>
  <r>
    <x v="12673"/>
    <x v="4"/>
    <n v="10924"/>
    <s v="Dilip Kumar"/>
    <x v="40"/>
    <s v="OBC"/>
    <n v="230027"/>
    <s v="Raipur"/>
    <n v="5853"/>
    <s v="Aditya Nair"/>
    <s v="NO"/>
    <d v="2019-09-30T00:00:00"/>
    <s v="Shilpa Koushal"/>
    <d v="1957-01-01T00:00:00"/>
    <x v="255"/>
    <d v="2017-10-16T00:00:00"/>
    <x v="0"/>
    <x v="0"/>
    <x v="0"/>
    <d v="2020-03-02T00:00:00"/>
    <x v="6"/>
    <s v="G1"/>
    <x v="0"/>
    <x v="4"/>
    <x v="2"/>
    <x v="1"/>
    <x v="0"/>
    <x v="2"/>
    <s v="Yes"/>
    <x v="0"/>
    <x v="0"/>
    <n v="60"/>
    <n v="0"/>
    <x v="49"/>
    <n v="20000"/>
    <n v="20000"/>
    <x v="1"/>
    <n v="0.22"/>
    <n v="32533.29"/>
    <n v="32533.29"/>
    <n v="20000"/>
    <n v="14.93"/>
    <n v="12533.29"/>
    <n v="0"/>
    <n v="0"/>
    <n v="0"/>
    <n v="32533.29"/>
    <n v="32548.22"/>
  </r>
  <r>
    <x v="12674"/>
    <x v="4"/>
    <n v="11640"/>
    <s v="Nitish Kumar"/>
    <x v="4"/>
    <s v="OBC"/>
    <n v="250020"/>
    <s v="Mahasamund"/>
    <n v="8421"/>
    <s v="Aditya Mehta"/>
    <s v="NO"/>
    <d v="2019-11-25T00:00:00"/>
    <s v="Chatrapal Sinha"/>
    <d v="1960-01-01T00:00:00"/>
    <x v="5"/>
    <d v="2017-11-27T00:00:00"/>
    <x v="0"/>
    <x v="0"/>
    <x v="0"/>
    <d v="2020-03-02T00:00:00"/>
    <x v="1"/>
    <s v="C5"/>
    <x v="0"/>
    <x v="2"/>
    <x v="2"/>
    <x v="1"/>
    <x v="1"/>
    <x v="2"/>
    <s v="Yes"/>
    <x v="1"/>
    <x v="0"/>
    <n v="57"/>
    <n v="1"/>
    <x v="90"/>
    <n v="1500"/>
    <n v="1500"/>
    <x v="0"/>
    <n v="0.15"/>
    <n v="453.96"/>
    <n v="453.96"/>
    <n v="168.62"/>
    <n v="7.58"/>
    <n v="90.23"/>
    <n v="0"/>
    <n v="195.11"/>
    <n v="35.119999999999997"/>
    <n v="258.85000000000002"/>
    <n v="266.43"/>
  </r>
  <r>
    <x v="12675"/>
    <x v="4"/>
    <n v="11640"/>
    <s v="Nitish Kumar"/>
    <x v="4"/>
    <s v="OBC"/>
    <n v="250008"/>
    <s v="Mahasamund"/>
    <n v="31211"/>
    <s v="Meera Reddy"/>
    <s v="NO"/>
    <d v="2019-10-07T00:00:00"/>
    <s v="Navneet Devchand Raut"/>
    <d v="1960-10-10T00:00:00"/>
    <x v="48"/>
    <d v="2017-10-09T00:00:00"/>
    <x v="0"/>
    <x v="2"/>
    <x v="0"/>
    <d v="2020-03-09T00:00:00"/>
    <x v="2"/>
    <s v="A5"/>
    <x v="0"/>
    <x v="2"/>
    <x v="2"/>
    <x v="1"/>
    <x v="0"/>
    <x v="2"/>
    <s v="Yes"/>
    <x v="0"/>
    <x v="0"/>
    <n v="57"/>
    <n v="0"/>
    <x v="107"/>
    <n v="30000"/>
    <n v="29775"/>
    <x v="0"/>
    <n v="0.08"/>
    <n v="33426.769999999997"/>
    <n v="33176.07"/>
    <n v="30000"/>
    <n v="1.56"/>
    <n v="3426.77"/>
    <n v="0"/>
    <n v="0"/>
    <n v="0"/>
    <n v="33426.769999999997"/>
    <n v="33428.329999999994"/>
  </r>
  <r>
    <x v="12676"/>
    <x v="4"/>
    <n v="10924"/>
    <s v="Dilip Kumar"/>
    <x v="40"/>
    <s v="OBC"/>
    <n v="230074"/>
    <s v="Raipur"/>
    <n v="18825"/>
    <s v="Aditya Verma"/>
    <s v="NO"/>
    <d v="2019-11-25T00:00:00"/>
    <s v="Dageshwar Yadaw"/>
    <d v="1960-09-13T00:00:00"/>
    <x v="373"/>
    <d v="2017-11-27T00:00:00"/>
    <x v="0"/>
    <x v="0"/>
    <x v="0"/>
    <d v="2020-03-02T00:00:00"/>
    <x v="1"/>
    <s v="C2"/>
    <x v="0"/>
    <x v="5"/>
    <x v="2"/>
    <x v="1"/>
    <x v="1"/>
    <x v="2"/>
    <s v="Yes"/>
    <x v="1"/>
    <x v="0"/>
    <n v="57"/>
    <n v="1"/>
    <x v="562"/>
    <n v="19575"/>
    <n v="19575"/>
    <x v="1"/>
    <n v="0.13"/>
    <n v="21615.360000000001"/>
    <n v="21615.360000000001"/>
    <n v="14539.03"/>
    <n v="1.59"/>
    <n v="7064.24"/>
    <n v="0"/>
    <n v="12.09"/>
    <n v="0"/>
    <n v="21603.27"/>
    <n v="21604.86"/>
  </r>
  <r>
    <x v="12677"/>
    <x v="4"/>
    <n v="12679"/>
    <s v="Durgesh Singh Kushwaha"/>
    <x v="51"/>
    <s v="OBC"/>
    <n v="270035"/>
    <s v="Gorakhpur"/>
    <n v="4653"/>
    <s v="Aditya Gupta"/>
    <s v="NO"/>
    <d v="2019-10-15T00:00:00"/>
    <s v="Mahbisha Bano"/>
    <d v="1961-01-01T00:00:00"/>
    <x v="356"/>
    <d v="2017-10-12T00:00:00"/>
    <x v="0"/>
    <x v="0"/>
    <x v="0"/>
    <d v="2020-03-03T00:00:00"/>
    <x v="2"/>
    <s v="A3"/>
    <x v="12"/>
    <x v="4"/>
    <x v="5"/>
    <x v="1"/>
    <x v="2"/>
    <x v="1"/>
    <s v="Yes"/>
    <x v="0"/>
    <x v="0"/>
    <n v="56"/>
    <n v="0"/>
    <x v="0"/>
    <n v="5000"/>
    <n v="5000"/>
    <x v="0"/>
    <n v="7.0000000000000007E-2"/>
    <n v="5557.03"/>
    <n v="5557.03"/>
    <n v="5000"/>
    <n v="4.0999999999999996"/>
    <n v="557.03"/>
    <n v="0"/>
    <n v="0"/>
    <n v="0"/>
    <n v="5557.03"/>
    <n v="5561.13"/>
  </r>
  <r>
    <x v="12678"/>
    <x v="4"/>
    <n v="12795"/>
    <s v="Mamta Sharma"/>
    <x v="59"/>
    <s v="OBC"/>
    <n v="260056"/>
    <s v="Ballia"/>
    <n v="18830"/>
    <s v="Ananya Mehta"/>
    <s v="NO"/>
    <d v="2019-11-27T00:00:00"/>
    <s v="Brijesh Kumar Yadav"/>
    <d v="1959-01-01T00:00:00"/>
    <x v="376"/>
    <d v="2017-11-30T00:00:00"/>
    <x v="0"/>
    <x v="0"/>
    <x v="0"/>
    <d v="2020-03-04T00:00:00"/>
    <x v="2"/>
    <s v="A5"/>
    <x v="0"/>
    <x v="4"/>
    <x v="5"/>
    <x v="1"/>
    <x v="0"/>
    <x v="1"/>
    <s v="Yes"/>
    <x v="0"/>
    <x v="0"/>
    <n v="58"/>
    <n v="0"/>
    <x v="17"/>
    <n v="15000"/>
    <n v="14975"/>
    <x v="0"/>
    <n v="0.08"/>
    <n v="17043.939999999999"/>
    <n v="17015.53"/>
    <n v="15000"/>
    <n v="9.24"/>
    <n v="2043.94"/>
    <n v="0"/>
    <n v="0"/>
    <n v="0"/>
    <n v="17043.939999999999"/>
    <n v="17053.18"/>
  </r>
  <r>
    <x v="12679"/>
    <x v="4"/>
    <n v="12679"/>
    <s v="Durgesh Singh Kushwaha"/>
    <x v="51"/>
    <s v="OBC"/>
    <n v="270002"/>
    <s v="Gorakhpur"/>
    <n v="31214"/>
    <s v="Aarav Chopra"/>
    <s v="NO"/>
    <d v="2019-09-09T00:00:00"/>
    <s v="Meera Singh"/>
    <d v="1958-06-05T00:00:00"/>
    <x v="378"/>
    <d v="2017-09-11T00:00:00"/>
    <x v="0"/>
    <x v="1"/>
    <x v="0"/>
    <d v="2020-03-09T00:00:00"/>
    <x v="2"/>
    <s v="A2"/>
    <x v="0"/>
    <x v="4"/>
    <x v="5"/>
    <x v="1"/>
    <x v="2"/>
    <x v="1"/>
    <s v="Yes"/>
    <x v="0"/>
    <x v="0"/>
    <n v="59"/>
    <n v="0"/>
    <x v="0"/>
    <n v="5000"/>
    <n v="5000"/>
    <x v="0"/>
    <n v="0.06"/>
    <n v="5467.61"/>
    <n v="5467.61"/>
    <n v="5000"/>
    <n v="2.0299999999999998"/>
    <n v="467.61"/>
    <n v="0"/>
    <n v="0"/>
    <n v="0"/>
    <n v="5467.61"/>
    <n v="5469.6399999999994"/>
  </r>
  <r>
    <x v="12680"/>
    <x v="4"/>
    <n v="12795"/>
    <s v="Mamta Sharma"/>
    <x v="59"/>
    <s v="OBC"/>
    <n v="260016"/>
    <s v="Ballia"/>
    <n v="26214"/>
    <s v="Nisha Mehta"/>
    <s v="NO"/>
    <d v="2019-09-18T00:00:00"/>
    <s v="Anita Kumari"/>
    <d v="1961-01-01T00:00:00"/>
    <x v="380"/>
    <d v="2017-09-20T00:00:00"/>
    <x v="0"/>
    <x v="0"/>
    <x v="0"/>
    <d v="2020-03-04T00:00:00"/>
    <x v="0"/>
    <s v="B5"/>
    <x v="12"/>
    <x v="3"/>
    <x v="5"/>
    <x v="1"/>
    <x v="0"/>
    <x v="1"/>
    <s v="Yes"/>
    <x v="0"/>
    <x v="0"/>
    <n v="56"/>
    <n v="0"/>
    <x v="88"/>
    <n v="24250"/>
    <n v="24225"/>
    <x v="1"/>
    <n v="0.12"/>
    <n v="31259.21"/>
    <n v="31227.15"/>
    <n v="23174.38"/>
    <n v="12.08"/>
    <n v="8084.83"/>
    <n v="0"/>
    <n v="0"/>
    <n v="0"/>
    <n v="31259.21"/>
    <n v="31271.29"/>
  </r>
  <r>
    <x v="12681"/>
    <x v="4"/>
    <n v="12679"/>
    <s v="Durgesh Singh Kushwaha"/>
    <x v="51"/>
    <s v="OBC"/>
    <n v="270012"/>
    <s v="Gorakhpur"/>
    <n v="11318"/>
    <s v="Ishaan Sharma"/>
    <s v="NO"/>
    <d v="2019-09-26T00:00:00"/>
    <s v="Meera Singh"/>
    <d v="1960-01-01T00:00:00"/>
    <x v="256"/>
    <d v="2017-09-25T00:00:00"/>
    <x v="0"/>
    <x v="0"/>
    <x v="0"/>
    <d v="2020-03-12T00:00:00"/>
    <x v="0"/>
    <s v="B3"/>
    <x v="12"/>
    <x v="3"/>
    <x v="5"/>
    <x v="1"/>
    <x v="0"/>
    <x v="1"/>
    <s v="Yes"/>
    <x v="0"/>
    <x v="0"/>
    <n v="57"/>
    <n v="0"/>
    <x v="107"/>
    <n v="30000"/>
    <n v="29975"/>
    <x v="1"/>
    <n v="0.11"/>
    <n v="31339.26"/>
    <n v="31313.14"/>
    <n v="30000"/>
    <n v="6.83"/>
    <n v="1339.26"/>
    <n v="0"/>
    <n v="0"/>
    <n v="0"/>
    <n v="31339.26"/>
    <n v="31346.09"/>
  </r>
  <r>
    <x v="12682"/>
    <x v="4"/>
    <n v="12795"/>
    <s v="Mamta Sharma"/>
    <x v="59"/>
    <s v="OBC"/>
    <n v="260011"/>
    <s v="Ballia"/>
    <n v="11329"/>
    <s v="Vivaan Joshi"/>
    <s v="NO"/>
    <d v="2019-09-17T00:00:00"/>
    <s v="Pooja Singh"/>
    <d v="1961-01-01T00:00:00"/>
    <x v="392"/>
    <d v="2017-09-18T00:00:00"/>
    <x v="0"/>
    <x v="2"/>
    <x v="0"/>
    <d v="2020-03-03T00:00:00"/>
    <x v="0"/>
    <s v="B3"/>
    <x v="0"/>
    <x v="1"/>
    <x v="5"/>
    <x v="1"/>
    <x v="2"/>
    <x v="1"/>
    <s v="Yes"/>
    <x v="1"/>
    <x v="0"/>
    <n v="56"/>
    <n v="2"/>
    <x v="117"/>
    <n v="7500"/>
    <n v="7500"/>
    <x v="0"/>
    <n v="0.11"/>
    <n v="8838.14"/>
    <n v="8838.14"/>
    <n v="7500"/>
    <n v="2.4300000000000002"/>
    <n v="1338.14"/>
    <n v="0"/>
    <n v="0"/>
    <n v="0"/>
    <n v="8838.14"/>
    <n v="8840.57"/>
  </r>
  <r>
    <x v="12683"/>
    <x v="4"/>
    <n v="12795"/>
    <s v="Mamta Sharma"/>
    <x v="59"/>
    <s v="OBC"/>
    <n v="260056"/>
    <s v="Ballia"/>
    <n v="22460"/>
    <s v="Aarav Reddy"/>
    <s v="NO"/>
    <d v="2019-10-16T00:00:00"/>
    <s v="Moinuddin Ansari"/>
    <d v="1958-01-01T00:00:00"/>
    <x v="376"/>
    <d v="2017-10-17T00:00:00"/>
    <x v="0"/>
    <x v="2"/>
    <x v="0"/>
    <d v="2020-03-04T00:00:00"/>
    <x v="2"/>
    <s v="A5"/>
    <x v="12"/>
    <x v="1"/>
    <x v="5"/>
    <x v="1"/>
    <x v="2"/>
    <x v="1"/>
    <s v="Yes"/>
    <x v="0"/>
    <x v="0"/>
    <n v="59"/>
    <n v="0"/>
    <x v="99"/>
    <n v="3200"/>
    <n v="3200"/>
    <x v="0"/>
    <n v="0.08"/>
    <n v="3636"/>
    <n v="3636"/>
    <n v="3200"/>
    <n v="14.36"/>
    <n v="436"/>
    <n v="0"/>
    <n v="0"/>
    <n v="0"/>
    <n v="3636"/>
    <n v="3650.36"/>
  </r>
  <r>
    <x v="12684"/>
    <x v="4"/>
    <n v="10568"/>
    <s v="Raju Ranjan Ray"/>
    <x v="10"/>
    <s v="OBC"/>
    <n v="220016"/>
    <s v="Varanasi"/>
    <n v="31217"/>
    <s v="Laksh Reddy"/>
    <s v="NO"/>
    <d v="2019-09-06T00:00:00"/>
    <s v="Deepak Kumar"/>
    <d v="1960-04-14T00:00:00"/>
    <x v="377"/>
    <d v="2017-09-05T00:00:00"/>
    <x v="0"/>
    <x v="2"/>
    <x v="0"/>
    <d v="2020-03-05T00:00:00"/>
    <x v="0"/>
    <s v="B3"/>
    <x v="0"/>
    <x v="1"/>
    <x v="5"/>
    <x v="1"/>
    <x v="0"/>
    <x v="1"/>
    <s v="Yes"/>
    <x v="0"/>
    <x v="0"/>
    <n v="57"/>
    <n v="0"/>
    <x v="44"/>
    <n v="35000"/>
    <n v="34725"/>
    <x v="1"/>
    <n v="0.11"/>
    <n v="28372.28"/>
    <n v="28149.39"/>
    <n v="8564.01"/>
    <n v="1.37"/>
    <n v="5116.17"/>
    <n v="0"/>
    <n v="14692.1"/>
    <n v="1040.5"/>
    <n v="13680.18"/>
    <n v="13681.550000000001"/>
  </r>
  <r>
    <x v="12685"/>
    <x v="4"/>
    <n v="12679"/>
    <s v="Durgesh Singh Kushwaha"/>
    <x v="51"/>
    <s v="OBC"/>
    <n v="270060"/>
    <s v="Gorakhpur"/>
    <n v="22463"/>
    <s v="Nisha Patel"/>
    <s v="NO"/>
    <d v="2019-11-15T00:00:00"/>
    <s v="Nidhi Kushwaha"/>
    <d v="1958-01-01T00:00:00"/>
    <x v="164"/>
    <d v="2017-11-17T00:00:00"/>
    <x v="0"/>
    <x v="2"/>
    <x v="0"/>
    <d v="2020-03-06T00:00:00"/>
    <x v="4"/>
    <s v="F1"/>
    <x v="12"/>
    <x v="1"/>
    <x v="5"/>
    <x v="1"/>
    <x v="1"/>
    <x v="1"/>
    <s v="Yes"/>
    <x v="1"/>
    <x v="0"/>
    <n v="59"/>
    <n v="2"/>
    <x v="58"/>
    <n v="25000"/>
    <n v="25000"/>
    <x v="1"/>
    <n v="0.2"/>
    <n v="31904.16"/>
    <n v="31904.16"/>
    <n v="25000"/>
    <n v="5.37"/>
    <n v="6904.16"/>
    <n v="0"/>
    <n v="0"/>
    <n v="0"/>
    <n v="31904.16"/>
    <n v="31909.53"/>
  </r>
  <r>
    <x v="12686"/>
    <x v="4"/>
    <n v="12795"/>
    <s v="Mamta Sharma"/>
    <x v="59"/>
    <s v="OBC"/>
    <n v="260036"/>
    <s v="Ballia"/>
    <n v="31221"/>
    <s v="Meera Malhotra"/>
    <s v="NO"/>
    <d v="2019-10-15T00:00:00"/>
    <s v="Anita Kumari"/>
    <d v="1958-01-01T00:00:00"/>
    <x v="380"/>
    <d v="2017-10-11T00:00:00"/>
    <x v="0"/>
    <x v="0"/>
    <x v="0"/>
    <d v="2020-03-03T00:00:00"/>
    <x v="2"/>
    <s v="A4"/>
    <x v="12"/>
    <x v="2"/>
    <x v="5"/>
    <x v="1"/>
    <x v="2"/>
    <x v="1"/>
    <s v="Yes"/>
    <x v="0"/>
    <x v="0"/>
    <n v="59"/>
    <n v="0"/>
    <x v="0"/>
    <n v="5000"/>
    <n v="5000"/>
    <x v="0"/>
    <n v="7.0000000000000007E-2"/>
    <n v="5598.28"/>
    <n v="5598.28"/>
    <n v="5000"/>
    <n v="4.51"/>
    <n v="598.28"/>
    <n v="0"/>
    <n v="0"/>
    <n v="0"/>
    <n v="5598.28"/>
    <n v="5602.79"/>
  </r>
  <r>
    <x v="12687"/>
    <x v="4"/>
    <n v="12679"/>
    <s v="Durgesh Singh Kushwaha"/>
    <x v="51"/>
    <s v="OBC"/>
    <n v="270005"/>
    <s v="Gorakhpur"/>
    <n v="22467"/>
    <s v="Aarav Verma"/>
    <s v="NO"/>
    <d v="2019-09-09T00:00:00"/>
    <s v="Kritkia Chaturvedi"/>
    <d v="1959-01-01T00:00:00"/>
    <x v="164"/>
    <d v="2017-09-19T00:00:00"/>
    <x v="0"/>
    <x v="2"/>
    <x v="0"/>
    <d v="2020-03-09T00:00:00"/>
    <x v="5"/>
    <s v="D2"/>
    <x v="0"/>
    <x v="2"/>
    <x v="5"/>
    <x v="1"/>
    <x v="0"/>
    <x v="1"/>
    <s v="Yes"/>
    <x v="0"/>
    <x v="0"/>
    <n v="58"/>
    <n v="0"/>
    <x v="43"/>
    <n v="18000"/>
    <n v="18000"/>
    <x v="1"/>
    <n v="0.16"/>
    <n v="25772.18"/>
    <n v="25772.18"/>
    <n v="18000"/>
    <n v="4.88"/>
    <n v="7772.18"/>
    <n v="0"/>
    <n v="0"/>
    <n v="0"/>
    <n v="25772.18"/>
    <n v="25777.06"/>
  </r>
  <r>
    <x v="12688"/>
    <x v="4"/>
    <n v="10282"/>
    <s v="Naim Ali"/>
    <x v="19"/>
    <s v="OBC"/>
    <n v="50301"/>
    <s v="Karnal"/>
    <n v="15782"/>
    <s v="Kavya Verma"/>
    <s v="NO"/>
    <d v="2019-03-16T00:00:00"/>
    <s v="Firoj Miya"/>
    <d v="1961-01-01T00:00:00"/>
    <x v="351"/>
    <d v="2017-10-16T00:00:00"/>
    <x v="0"/>
    <x v="2"/>
    <x v="3"/>
    <d v="2020-03-13T00:00:00"/>
    <x v="5"/>
    <s v="D2"/>
    <x v="0"/>
    <x v="4"/>
    <x v="4"/>
    <x v="1"/>
    <x v="2"/>
    <x v="4"/>
    <s v="Yes"/>
    <x v="0"/>
    <x v="0"/>
    <n v="56"/>
    <n v="0"/>
    <x v="12"/>
    <n v="3600"/>
    <n v="3600"/>
    <x v="0"/>
    <n v="0.16"/>
    <n v="4555.6899999999996"/>
    <n v="4555.6899999999996"/>
    <n v="3600"/>
    <n v="8.1999999999999993"/>
    <n v="955.69"/>
    <n v="0"/>
    <n v="0"/>
    <n v="0"/>
    <n v="4555.6900000000005"/>
    <n v="4563.8900000000003"/>
  </r>
  <r>
    <x v="12689"/>
    <x v="4"/>
    <n v="10282"/>
    <s v="Naim Ali"/>
    <x v="19"/>
    <s v="OBC"/>
    <n v="50115"/>
    <s v="Karnal"/>
    <n v="15785"/>
    <s v="Diya Sharma"/>
    <s v="NO"/>
    <d v="2019-10-24T00:00:00"/>
    <s v="Pinku"/>
    <d v="1960-01-01T00:00:00"/>
    <x v="358"/>
    <d v="2017-09-18T00:00:00"/>
    <x v="0"/>
    <x v="0"/>
    <x v="3"/>
    <d v="2020-03-02T00:00:00"/>
    <x v="2"/>
    <s v="A4"/>
    <x v="0"/>
    <x v="0"/>
    <x v="4"/>
    <x v="1"/>
    <x v="1"/>
    <x v="4"/>
    <s v="Yes"/>
    <x v="0"/>
    <x v="0"/>
    <n v="57"/>
    <n v="0"/>
    <x v="12"/>
    <n v="3600"/>
    <n v="3600"/>
    <x v="0"/>
    <n v="7.0000000000000007E-2"/>
    <n v="3686.22"/>
    <n v="3686.22"/>
    <n v="3600"/>
    <n v="10.75"/>
    <n v="86.22"/>
    <n v="0"/>
    <n v="0"/>
    <n v="0"/>
    <n v="3686.22"/>
    <n v="3696.97"/>
  </r>
  <r>
    <x v="12690"/>
    <x v="4"/>
    <n v="12795"/>
    <s v="Mamta Sharma"/>
    <x v="59"/>
    <s v="OBC"/>
    <n v="260036"/>
    <s v="Ballia"/>
    <n v="31228"/>
    <s v="Aditya Sharma"/>
    <s v="NO"/>
    <d v="2018-08-23T00:00:00"/>
    <s v="Suman Kumari"/>
    <d v="1958-03-09T00:00:00"/>
    <x v="380"/>
    <d v="2017-10-11T00:00:00"/>
    <x v="0"/>
    <x v="1"/>
    <x v="3"/>
    <d v="2020-03-03T00:00:00"/>
    <x v="1"/>
    <s v="C1"/>
    <x v="12"/>
    <x v="4"/>
    <x v="5"/>
    <x v="1"/>
    <x v="2"/>
    <x v="1"/>
    <s v="Yes"/>
    <x v="1"/>
    <x v="0"/>
    <n v="59"/>
    <n v="1"/>
    <x v="4"/>
    <n v="3000"/>
    <n v="3000"/>
    <x v="0"/>
    <n v="0.13"/>
    <n v="2666.62"/>
    <n v="2666.62"/>
    <n v="1952.82"/>
    <n v="14.93"/>
    <n v="568.17999999999995"/>
    <n v="0"/>
    <n v="145.62"/>
    <n v="1.46"/>
    <n v="2521"/>
    <n v="2535.9299999999998"/>
  </r>
  <r>
    <x v="12691"/>
    <x v="4"/>
    <n v="12795"/>
    <s v="Mamta Sharma"/>
    <x v="59"/>
    <s v="OBC"/>
    <n v="260046"/>
    <s v="Ballia"/>
    <n v="31229"/>
    <s v="Aarav Patel"/>
    <s v="NO"/>
    <d v="2019-09-26T00:00:00"/>
    <s v="Shakeela Bano"/>
    <d v="1959-01-01T00:00:00"/>
    <x v="260"/>
    <d v="2017-10-16T00:00:00"/>
    <x v="0"/>
    <x v="0"/>
    <x v="3"/>
    <d v="2020-03-02T00:00:00"/>
    <x v="2"/>
    <s v="A4"/>
    <x v="0"/>
    <x v="0"/>
    <x v="5"/>
    <x v="1"/>
    <x v="0"/>
    <x v="1"/>
    <s v="Yes"/>
    <x v="0"/>
    <x v="0"/>
    <n v="58"/>
    <n v="0"/>
    <x v="103"/>
    <n v="4800"/>
    <n v="4800"/>
    <x v="0"/>
    <n v="7.0000000000000007E-2"/>
    <n v="5374.35"/>
    <n v="5374.35"/>
    <n v="4800"/>
    <n v="7.58"/>
    <n v="574.35"/>
    <n v="0"/>
    <n v="0"/>
    <n v="0"/>
    <n v="5374.35"/>
    <n v="5381.93"/>
  </r>
  <r>
    <x v="12692"/>
    <x v="4"/>
    <n v="10282"/>
    <s v="Naim Ali"/>
    <x v="19"/>
    <s v="OBC"/>
    <n v="50134"/>
    <s v="Karnal"/>
    <n v="10473"/>
    <s v="Diya Patel"/>
    <s v="NO"/>
    <d v="2017-11-22T00:00:00"/>
    <s v="Virendra Singh"/>
    <d v="1958-01-01T00:00:00"/>
    <x v="326"/>
    <d v="2017-05-23T00:00:00"/>
    <x v="0"/>
    <x v="1"/>
    <x v="1"/>
    <d v="2020-03-11T00:00:00"/>
    <x v="1"/>
    <s v="C3"/>
    <x v="0"/>
    <x v="4"/>
    <x v="4"/>
    <x v="1"/>
    <x v="1"/>
    <x v="4"/>
    <s v="Yes"/>
    <x v="0"/>
    <x v="0"/>
    <n v="59"/>
    <n v="0"/>
    <x v="27"/>
    <n v="14000"/>
    <n v="14000"/>
    <x v="0"/>
    <n v="0.14000000000000001"/>
    <n v="17206.59"/>
    <n v="17206.59"/>
    <n v="14000"/>
    <n v="1.56"/>
    <n v="3206.59"/>
    <n v="0"/>
    <n v="0"/>
    <n v="0"/>
    <n v="17206.59"/>
    <n v="17208.150000000001"/>
  </r>
  <r>
    <x v="12693"/>
    <x v="4"/>
    <n v="10282"/>
    <s v="Naim Ali"/>
    <x v="19"/>
    <s v="OBC"/>
    <n v="50227"/>
    <s v="Karnal"/>
    <n v="26238"/>
    <s v="Kavya Gupta"/>
    <s v="NO"/>
    <d v="2018-09-26T00:00:00"/>
    <s v="Pinku"/>
    <d v="1959-01-01T00:00:00"/>
    <x v="358"/>
    <d v="2017-09-13T00:00:00"/>
    <x v="0"/>
    <x v="0"/>
    <x v="1"/>
    <d v="2020-03-11T00:00:00"/>
    <x v="1"/>
    <s v="C1"/>
    <x v="0"/>
    <x v="1"/>
    <x v="4"/>
    <x v="1"/>
    <x v="2"/>
    <x v="4"/>
    <s v="Yes"/>
    <x v="0"/>
    <x v="0"/>
    <n v="58"/>
    <n v="0"/>
    <x v="30"/>
    <n v="16000"/>
    <n v="16000"/>
    <x v="0"/>
    <n v="0.13"/>
    <n v="18973.16"/>
    <n v="18973.16"/>
    <n v="16000"/>
    <n v="1.59"/>
    <n v="2973.16"/>
    <n v="0"/>
    <n v="0"/>
    <n v="0"/>
    <n v="18973.16"/>
    <n v="18974.75"/>
  </r>
  <r>
    <x v="12694"/>
    <x v="4"/>
    <n v="12679"/>
    <s v="Durgesh Singh Kushwaha"/>
    <x v="51"/>
    <s v="OBC"/>
    <n v="270065"/>
    <s v="Gorakhpur"/>
    <n v="31235"/>
    <s v="Laksh Sharma"/>
    <s v="NO"/>
    <d v="2019-04-05T00:00:00"/>
    <s v="Ragini Kushwaha"/>
    <d v="1959-01-01T00:00:00"/>
    <x v="375"/>
    <d v="2017-11-29T00:00:00"/>
    <x v="0"/>
    <x v="0"/>
    <x v="1"/>
    <d v="2020-03-06T00:00:00"/>
    <x v="2"/>
    <s v="A1"/>
    <x v="0"/>
    <x v="2"/>
    <x v="5"/>
    <x v="1"/>
    <x v="0"/>
    <x v="1"/>
    <s v="Yes"/>
    <x v="0"/>
    <x v="0"/>
    <n v="58"/>
    <n v="0"/>
    <x v="18"/>
    <n v="4000"/>
    <n v="4000"/>
    <x v="0"/>
    <n v="0.05"/>
    <n v="4131.51"/>
    <n v="4131.51"/>
    <n v="4000"/>
    <n v="4.0999999999999996"/>
    <n v="131.51"/>
    <n v="0"/>
    <n v="0"/>
    <n v="0"/>
    <n v="4131.51"/>
    <n v="4135.6100000000006"/>
  </r>
  <r>
    <x v="12695"/>
    <x v="4"/>
    <n v="10161"/>
    <s v="Ram Avtar"/>
    <x v="12"/>
    <s v="OBC"/>
    <n v="980235"/>
    <s v="Agra"/>
    <n v="31236"/>
    <s v="Vivaan Reddy"/>
    <s v="NO"/>
    <d v="2019-07-06T00:00:00"/>
    <s v="Ankur Kumar"/>
    <d v="1959-01-01T00:00:00"/>
    <x v="24"/>
    <d v="2017-05-29T00:00:00"/>
    <x v="0"/>
    <x v="0"/>
    <x v="6"/>
    <d v="2020-03-03T00:00:00"/>
    <x v="1"/>
    <s v="C4"/>
    <x v="0"/>
    <x v="4"/>
    <x v="1"/>
    <x v="1"/>
    <x v="1"/>
    <x v="1"/>
    <s v="Yes"/>
    <x v="0"/>
    <x v="0"/>
    <n v="58"/>
    <n v="0"/>
    <x v="103"/>
    <n v="4800"/>
    <n v="4800"/>
    <x v="0"/>
    <n v="0.15"/>
    <n v="5972.33"/>
    <n v="5972.33"/>
    <n v="4800"/>
    <n v="9.24"/>
    <n v="1172.33"/>
    <n v="0"/>
    <n v="0"/>
    <n v="0"/>
    <n v="5972.33"/>
    <n v="5981.57"/>
  </r>
  <r>
    <x v="12696"/>
    <x v="4"/>
    <n v="10469"/>
    <s v="Manish  Pandey"/>
    <x v="3"/>
    <s v="OBC"/>
    <n v="910143"/>
    <s v="Mathura"/>
    <n v="11424"/>
    <s v="Diya Patel"/>
    <s v="NO"/>
    <d v="2019-07-06T00:00:00"/>
    <s v="Ram Avtar"/>
    <d v="1961-01-01T00:00:00"/>
    <x v="23"/>
    <d v="2017-07-14T00:00:00"/>
    <x v="0"/>
    <x v="0"/>
    <x v="6"/>
    <d v="2020-03-13T00:00:00"/>
    <x v="0"/>
    <s v="B3"/>
    <x v="0"/>
    <x v="0"/>
    <x v="1"/>
    <x v="1"/>
    <x v="2"/>
    <x v="1"/>
    <s v="Yes"/>
    <x v="0"/>
    <x v="0"/>
    <n v="56"/>
    <n v="0"/>
    <x v="5"/>
    <n v="7000"/>
    <n v="7000"/>
    <x v="0"/>
    <n v="0.11"/>
    <n v="8248.9500000000007"/>
    <n v="8248.9500000000007"/>
    <n v="7000"/>
    <n v="2.0299999999999998"/>
    <n v="1248.95"/>
    <n v="0"/>
    <n v="0"/>
    <n v="0"/>
    <n v="8248.9500000000007"/>
    <n v="8250.9800000000014"/>
  </r>
  <r>
    <x v="12697"/>
    <x v="4"/>
    <n v="10204"/>
    <s v="Saif  Ali"/>
    <x v="11"/>
    <s v="OBC"/>
    <n v="60100"/>
    <s v="Panipat"/>
    <n v="18850"/>
    <s v="Nisha Reddy"/>
    <s v="NO"/>
    <d v="2020-01-01T00:00:00"/>
    <s v="Ravi Bhardwaj"/>
    <d v="1960-03-31T00:00:00"/>
    <x v="339"/>
    <d v="2017-04-29T00:00:00"/>
    <x v="0"/>
    <x v="2"/>
    <x v="8"/>
    <d v="2020-03-04T00:00:00"/>
    <x v="0"/>
    <s v="B3"/>
    <x v="0"/>
    <x v="0"/>
    <x v="4"/>
    <x v="1"/>
    <x v="1"/>
    <x v="4"/>
    <s v="Yes"/>
    <x v="0"/>
    <x v="0"/>
    <n v="57"/>
    <n v="0"/>
    <x v="653"/>
    <n v="3025"/>
    <n v="3025"/>
    <x v="0"/>
    <n v="0.11"/>
    <n v="2673.81"/>
    <n v="2673.81"/>
    <n v="2161.96"/>
    <n v="12.08"/>
    <n v="497.54"/>
    <n v="0"/>
    <n v="14.31"/>
    <n v="0"/>
    <n v="2659.5"/>
    <n v="2671.58"/>
  </r>
  <r>
    <x v="12698"/>
    <x v="4"/>
    <n v="13094"/>
    <s v="Urvesh Yadav"/>
    <x v="54"/>
    <s v="SC"/>
    <n v="980169"/>
    <s v="Agra"/>
    <n v="31243"/>
    <s v="Diya Reddy"/>
    <s v="NO"/>
    <d v="2019-09-18T00:00:00"/>
    <s v="Km Arti"/>
    <d v="1959-01-01T00:00:00"/>
    <x v="339"/>
    <d v="2017-09-18T00:00:00"/>
    <x v="0"/>
    <x v="0"/>
    <x v="0"/>
    <d v="2020-03-04T00:00:00"/>
    <x v="0"/>
    <s v="B3"/>
    <x v="0"/>
    <x v="4"/>
    <x v="1"/>
    <x v="1"/>
    <x v="2"/>
    <x v="1"/>
    <s v="No"/>
    <x v="0"/>
    <x v="0"/>
    <n v="58"/>
    <n v="0"/>
    <x v="13"/>
    <n v="6000"/>
    <n v="6000"/>
    <x v="0"/>
    <n v="0.11"/>
    <n v="7022.17"/>
    <n v="7022.17"/>
    <n v="6000"/>
    <n v="6.83"/>
    <n v="1022.17"/>
    <n v="0"/>
    <n v="0"/>
    <n v="0"/>
    <n v="7022.17"/>
    <n v="7029"/>
  </r>
  <r>
    <x v="12699"/>
    <x v="4"/>
    <n v="13094"/>
    <s v="Urvesh Yadav"/>
    <x v="54"/>
    <s v="SC"/>
    <n v="980164"/>
    <s v="Agra"/>
    <n v="23213"/>
    <s v="Ishaan Malhotra"/>
    <s v="NO"/>
    <d v="2019-09-25T00:00:00"/>
    <s v="Ramakant"/>
    <d v="1960-01-01T00:00:00"/>
    <x v="339"/>
    <d v="2017-09-25T00:00:00"/>
    <x v="0"/>
    <x v="2"/>
    <x v="0"/>
    <d v="2020-03-11T00:00:00"/>
    <x v="0"/>
    <s v="B1"/>
    <x v="0"/>
    <x v="1"/>
    <x v="1"/>
    <x v="1"/>
    <x v="1"/>
    <x v="1"/>
    <s v="No"/>
    <x v="0"/>
    <x v="0"/>
    <n v="57"/>
    <n v="0"/>
    <x v="32"/>
    <n v="13000"/>
    <n v="12750"/>
    <x v="0"/>
    <n v="0.1"/>
    <n v="3346.56"/>
    <n v="3282.08"/>
    <n v="2556.6"/>
    <n v="2.4300000000000002"/>
    <n v="789.96"/>
    <n v="0"/>
    <n v="0"/>
    <n v="0"/>
    <n v="3346.56"/>
    <n v="3348.99"/>
  </r>
  <r>
    <x v="12700"/>
    <x v="4"/>
    <n v="10047"/>
    <s v="Anil Kumar"/>
    <x v="16"/>
    <s v="SC"/>
    <n v="910212"/>
    <s v="Mathura"/>
    <n v="31252"/>
    <s v="Nisha Nair"/>
    <s v="NO"/>
    <d v="2019-08-30T00:00:00"/>
    <s v="Rajat Tiwari"/>
    <d v="1959-01-01T00:00:00"/>
    <x v="339"/>
    <d v="2017-09-04T00:00:00"/>
    <x v="0"/>
    <x v="2"/>
    <x v="0"/>
    <d v="2020-03-13T00:00:00"/>
    <x v="5"/>
    <s v="D5"/>
    <x v="0"/>
    <x v="5"/>
    <x v="1"/>
    <x v="1"/>
    <x v="0"/>
    <x v="1"/>
    <s v="No"/>
    <x v="0"/>
    <x v="0"/>
    <n v="58"/>
    <n v="0"/>
    <x v="113"/>
    <n v="7800"/>
    <n v="7800"/>
    <x v="1"/>
    <n v="0.17"/>
    <n v="11162.65"/>
    <n v="11162.65"/>
    <n v="7800"/>
    <n v="14.36"/>
    <n v="3362.65"/>
    <n v="0"/>
    <n v="0"/>
    <n v="0"/>
    <n v="11162.65"/>
    <n v="11177.01"/>
  </r>
  <r>
    <x v="12701"/>
    <x v="4"/>
    <n v="10047"/>
    <s v="Anil Kumar"/>
    <x v="16"/>
    <s v="SC"/>
    <n v="910222"/>
    <s v="Mathura"/>
    <n v="26261"/>
    <s v="Ananya Joshi"/>
    <s v="NO"/>
    <d v="2019-09-17T00:00:00"/>
    <s v="Omkant Singh"/>
    <d v="1961-01-01T00:00:00"/>
    <x v="339"/>
    <d v="2017-09-18T00:00:00"/>
    <x v="0"/>
    <x v="0"/>
    <x v="0"/>
    <d v="2020-03-03T00:00:00"/>
    <x v="3"/>
    <s v="E2"/>
    <x v="0"/>
    <x v="0"/>
    <x v="1"/>
    <x v="1"/>
    <x v="0"/>
    <x v="1"/>
    <s v="No"/>
    <x v="0"/>
    <x v="0"/>
    <n v="56"/>
    <n v="0"/>
    <x v="54"/>
    <n v="24000"/>
    <n v="23975"/>
    <x v="0"/>
    <n v="0.18"/>
    <n v="31500.69"/>
    <n v="31467.88"/>
    <n v="24000"/>
    <n v="1.37"/>
    <n v="7466.37"/>
    <n v="34.32"/>
    <n v="0"/>
    <n v="0"/>
    <n v="31466.37"/>
    <n v="31502.059999999998"/>
  </r>
  <r>
    <x v="12702"/>
    <x v="4"/>
    <n v="13094"/>
    <s v="Urvesh Yadav"/>
    <x v="54"/>
    <s v="SC"/>
    <n v="980170"/>
    <s v="Agra"/>
    <n v="23222"/>
    <s v="Nisha Patel"/>
    <s v="NO"/>
    <d v="2019-09-24T00:00:00"/>
    <s v="Km Arti"/>
    <d v="1961-01-01T00:00:00"/>
    <x v="339"/>
    <d v="2017-09-26T00:00:00"/>
    <x v="0"/>
    <x v="2"/>
    <x v="0"/>
    <d v="2020-03-10T00:00:00"/>
    <x v="0"/>
    <s v="B5"/>
    <x v="0"/>
    <x v="0"/>
    <x v="1"/>
    <x v="1"/>
    <x v="0"/>
    <x v="1"/>
    <s v="No"/>
    <x v="0"/>
    <x v="0"/>
    <n v="56"/>
    <n v="0"/>
    <x v="127"/>
    <n v="23000"/>
    <n v="22975"/>
    <x v="0"/>
    <n v="0.12"/>
    <n v="25861.89"/>
    <n v="25833.78"/>
    <n v="23000"/>
    <n v="5.37"/>
    <n v="2861.89"/>
    <n v="0"/>
    <n v="0"/>
    <n v="0"/>
    <n v="25861.89"/>
    <n v="25867.26"/>
  </r>
  <r>
    <x v="12703"/>
    <x v="4"/>
    <n v="10469"/>
    <s v="Manish  Pandey"/>
    <x v="3"/>
    <s v="SC"/>
    <n v="40308"/>
    <s v="Mathura"/>
    <n v="26241"/>
    <s v="Ishaan Reddy"/>
    <s v="NO"/>
    <d v="2019-10-01T00:00:00"/>
    <s v="Pardeep Yadav"/>
    <d v="1959-01-01T00:00:00"/>
    <x v="13"/>
    <d v="2017-09-29T00:00:00"/>
    <x v="0"/>
    <x v="2"/>
    <x v="0"/>
    <d v="2020-03-03T00:00:00"/>
    <x v="0"/>
    <s v="B1"/>
    <x v="0"/>
    <x v="4"/>
    <x v="1"/>
    <x v="1"/>
    <x v="0"/>
    <x v="1"/>
    <s v="Yes"/>
    <x v="0"/>
    <x v="0"/>
    <n v="58"/>
    <n v="0"/>
    <x v="13"/>
    <n v="6000"/>
    <n v="6000"/>
    <x v="0"/>
    <n v="0.1"/>
    <n v="6968.67"/>
    <n v="6968.67"/>
    <n v="6000"/>
    <n v="4.51"/>
    <n v="968.67"/>
    <n v="0"/>
    <n v="0"/>
    <n v="0"/>
    <n v="6968.67"/>
    <n v="6973.18"/>
  </r>
  <r>
    <x v="12704"/>
    <x v="4"/>
    <n v="10469"/>
    <s v="Manish  Pandey"/>
    <x v="3"/>
    <s v="SC"/>
    <n v="40250"/>
    <s v="Mathura"/>
    <n v="31246"/>
    <s v="Laksh Sharma"/>
    <s v="NO"/>
    <d v="2019-09-05T00:00:00"/>
    <s v="Deepak  Pandey"/>
    <d v="1959-01-01T00:00:00"/>
    <x v="138"/>
    <d v="2017-09-07T00:00:00"/>
    <x v="0"/>
    <x v="2"/>
    <x v="0"/>
    <d v="2020-03-05T00:00:00"/>
    <x v="3"/>
    <s v="E3"/>
    <x v="0"/>
    <x v="1"/>
    <x v="1"/>
    <x v="1"/>
    <x v="0"/>
    <x v="1"/>
    <s v="Yes"/>
    <x v="0"/>
    <x v="0"/>
    <n v="58"/>
    <n v="0"/>
    <x v="401"/>
    <n v="16950"/>
    <n v="16925"/>
    <x v="1"/>
    <n v="0.19"/>
    <n v="9191.6200000000008"/>
    <n v="9178.16"/>
    <n v="4237.8500000000004"/>
    <n v="4.88"/>
    <n v="4937.05"/>
    <n v="0"/>
    <n v="16.72"/>
    <n v="0"/>
    <n v="9174.9000000000015"/>
    <n v="9179.7800000000007"/>
  </r>
  <r>
    <x v="12705"/>
    <x v="4"/>
    <n v="10183"/>
    <s v="Rishabh Pant"/>
    <x v="44"/>
    <s v="SC"/>
    <n v="210074"/>
    <s v="Hapur"/>
    <n v="26250"/>
    <s v="Vivaan Reddy"/>
    <s v="NO"/>
    <d v="2019-10-14T00:00:00"/>
    <s v="Yogesh Kumar"/>
    <d v="1961-01-01T00:00:00"/>
    <x v="141"/>
    <d v="2017-10-16T00:00:00"/>
    <x v="0"/>
    <x v="2"/>
    <x v="0"/>
    <d v="2020-03-02T00:00:00"/>
    <x v="2"/>
    <s v="A2"/>
    <x v="0"/>
    <x v="2"/>
    <x v="1"/>
    <x v="1"/>
    <x v="0"/>
    <x v="1"/>
    <s v="Yes"/>
    <x v="0"/>
    <x v="0"/>
    <n v="56"/>
    <n v="0"/>
    <x v="35"/>
    <n v="8000"/>
    <n v="8000"/>
    <x v="0"/>
    <n v="0.06"/>
    <n v="8760.2099999999991"/>
    <n v="8760.2099999999991"/>
    <n v="8000"/>
    <n v="8.1999999999999993"/>
    <n v="760.21"/>
    <n v="0"/>
    <n v="0"/>
    <n v="0"/>
    <n v="8760.2099999999991"/>
    <n v="8768.41"/>
  </r>
  <r>
    <x v="12706"/>
    <x v="4"/>
    <n v="10161"/>
    <s v="Ram Avtar"/>
    <x v="12"/>
    <s v="SC"/>
    <n v="140109"/>
    <s v="Agra"/>
    <n v="23218"/>
    <s v="Diya Reddy"/>
    <s v="NO"/>
    <d v="2019-09-18T00:00:00"/>
    <s v="Hemant Kumar Sharma"/>
    <d v="1961-01-01T00:00:00"/>
    <x v="259"/>
    <d v="2017-09-18T00:00:00"/>
    <x v="0"/>
    <x v="0"/>
    <x v="0"/>
    <d v="2020-03-04T00:00:00"/>
    <x v="2"/>
    <s v="A5"/>
    <x v="0"/>
    <x v="5"/>
    <x v="1"/>
    <x v="1"/>
    <x v="2"/>
    <x v="1"/>
    <s v="Yes"/>
    <x v="0"/>
    <x v="0"/>
    <n v="56"/>
    <n v="0"/>
    <x v="3"/>
    <n v="10000"/>
    <n v="9925"/>
    <x v="0"/>
    <n v="0.08"/>
    <n v="10573.35"/>
    <n v="10494.05"/>
    <n v="10000"/>
    <n v="7.58"/>
    <n v="573.35"/>
    <n v="0"/>
    <n v="0"/>
    <n v="0"/>
    <n v="10573.35"/>
    <n v="10580.93"/>
  </r>
  <r>
    <x v="12707"/>
    <x v="4"/>
    <n v="10161"/>
    <s v="Ram Avtar"/>
    <x v="12"/>
    <s v="SC"/>
    <n v="140109"/>
    <s v="Agra"/>
    <n v="38262"/>
    <s v="Diya Malhotra"/>
    <s v="NO"/>
    <d v="2019-09-18T00:00:00"/>
    <s v="Hemant Kumar Sharma"/>
    <d v="1961-01-01T00:00:00"/>
    <x v="259"/>
    <d v="2017-09-18T00:00:00"/>
    <x v="0"/>
    <x v="2"/>
    <x v="0"/>
    <d v="2020-03-04T00:00:00"/>
    <x v="2"/>
    <s v="A2"/>
    <x v="0"/>
    <x v="5"/>
    <x v="1"/>
    <x v="1"/>
    <x v="2"/>
    <x v="1"/>
    <s v="Yes"/>
    <x v="0"/>
    <x v="0"/>
    <n v="56"/>
    <n v="0"/>
    <x v="66"/>
    <n v="4200"/>
    <n v="4200"/>
    <x v="0"/>
    <n v="0.06"/>
    <n v="4430.2"/>
    <n v="4430.2"/>
    <n v="4200"/>
    <n v="1.56"/>
    <n v="230.2"/>
    <n v="0"/>
    <n v="0"/>
    <n v="0"/>
    <n v="4430.2"/>
    <n v="4431.76"/>
  </r>
  <r>
    <x v="12708"/>
    <x v="4"/>
    <n v="10161"/>
    <s v="Ram Avtar"/>
    <x v="12"/>
    <s v="SC"/>
    <n v="140157"/>
    <s v="Agra"/>
    <n v="26258"/>
    <s v="Aarav Reddy"/>
    <s v="NO"/>
    <d v="2019-11-18T00:00:00"/>
    <s v="Ashish Kumar Singh"/>
    <d v="1961-01-01T00:00:00"/>
    <x v="257"/>
    <d v="2017-11-18T00:00:00"/>
    <x v="0"/>
    <x v="0"/>
    <x v="0"/>
    <d v="2020-03-09T00:00:00"/>
    <x v="1"/>
    <s v="C3"/>
    <x v="0"/>
    <x v="5"/>
    <x v="1"/>
    <x v="1"/>
    <x v="2"/>
    <x v="1"/>
    <s v="Yes"/>
    <x v="0"/>
    <x v="0"/>
    <n v="56"/>
    <n v="0"/>
    <x v="0"/>
    <n v="5000"/>
    <n v="5000"/>
    <x v="0"/>
    <n v="0.14000000000000001"/>
    <n v="2914.18"/>
    <n v="2914.18"/>
    <n v="1958.25"/>
    <n v="1.59"/>
    <n v="766.8"/>
    <n v="14.98"/>
    <n v="174.15"/>
    <n v="1.88"/>
    <n v="2725.05"/>
    <n v="2741.6200000000003"/>
  </r>
  <r>
    <x v="12709"/>
    <x v="4"/>
    <n v="10183"/>
    <s v="Rishabh Pant"/>
    <x v="44"/>
    <s v="SC"/>
    <n v="210022"/>
    <s v="Hapur"/>
    <n v="26256"/>
    <s v="Ishaan Mehta"/>
    <s v="NO"/>
    <d v="2019-09-09T00:00:00"/>
    <s v="Annpurna Singh"/>
    <d v="1960-01-01T00:00:00"/>
    <x v="347"/>
    <d v="2017-09-11T00:00:00"/>
    <x v="0"/>
    <x v="0"/>
    <x v="0"/>
    <d v="2020-03-09T00:00:00"/>
    <x v="0"/>
    <s v="B2"/>
    <x v="0"/>
    <x v="5"/>
    <x v="1"/>
    <x v="1"/>
    <x v="0"/>
    <x v="1"/>
    <s v="Yes"/>
    <x v="0"/>
    <x v="0"/>
    <n v="57"/>
    <n v="0"/>
    <x v="280"/>
    <n v="7875"/>
    <n v="7850"/>
    <x v="0"/>
    <n v="0.11"/>
    <n v="8601.5"/>
    <n v="8574.2000000000007"/>
    <n v="7875"/>
    <n v="4.0999999999999996"/>
    <n v="726.5"/>
    <n v="0"/>
    <n v="0"/>
    <n v="0"/>
    <n v="8601.5"/>
    <n v="8605.6"/>
  </r>
  <r>
    <x v="12710"/>
    <x v="4"/>
    <n v="10469"/>
    <s v="Manish  Pandey"/>
    <x v="3"/>
    <s v="SC"/>
    <n v="40233"/>
    <s v="Mathura"/>
    <n v="11586"/>
    <s v="Vivaan Verma"/>
    <s v="NO"/>
    <d v="2019-09-05T00:00:00"/>
    <s v="Ankit Kumar"/>
    <d v="1961-01-01T00:00:00"/>
    <x v="23"/>
    <d v="2017-09-04T00:00:00"/>
    <x v="0"/>
    <x v="0"/>
    <x v="0"/>
    <d v="2020-03-05T00:00:00"/>
    <x v="0"/>
    <s v="B1"/>
    <x v="0"/>
    <x v="0"/>
    <x v="1"/>
    <x v="1"/>
    <x v="1"/>
    <x v="1"/>
    <s v="Yes"/>
    <x v="0"/>
    <x v="0"/>
    <n v="56"/>
    <n v="0"/>
    <x v="3"/>
    <n v="10000"/>
    <n v="9975"/>
    <x v="0"/>
    <n v="0.1"/>
    <n v="11547.66"/>
    <n v="11518.79"/>
    <n v="10000"/>
    <n v="9.24"/>
    <n v="1547.66"/>
    <n v="0"/>
    <n v="0"/>
    <n v="0"/>
    <n v="11547.66"/>
    <n v="11556.9"/>
  </r>
  <r>
    <x v="12711"/>
    <x v="4"/>
    <n v="10057"/>
    <s v="Nandi Shankar"/>
    <x v="13"/>
    <s v="SC"/>
    <n v="10106"/>
    <s v="Bulandshahar"/>
    <n v="31255"/>
    <s v="Diya Malhotra"/>
    <s v="NO"/>
    <d v="2019-07-10T00:00:00"/>
    <s v="Krishna Pratap Singh"/>
    <d v="1961-01-01T00:00:00"/>
    <x v="144"/>
    <d v="2017-06-14T00:00:00"/>
    <x v="0"/>
    <x v="0"/>
    <x v="0"/>
    <d v="2020-03-05T00:00:00"/>
    <x v="1"/>
    <s v="C3"/>
    <x v="0"/>
    <x v="0"/>
    <x v="1"/>
    <x v="1"/>
    <x v="0"/>
    <x v="1"/>
    <s v="Yes"/>
    <x v="0"/>
    <x v="0"/>
    <n v="56"/>
    <n v="0"/>
    <x v="82"/>
    <n v="2000"/>
    <n v="2000"/>
    <x v="0"/>
    <n v="0.14000000000000001"/>
    <n v="2324.59"/>
    <n v="2324.59"/>
    <n v="2000"/>
    <n v="2.0299999999999998"/>
    <n v="324.58999999999997"/>
    <n v="0"/>
    <n v="0"/>
    <n v="0"/>
    <n v="2324.59"/>
    <n v="2326.6200000000003"/>
  </r>
  <r>
    <x v="12712"/>
    <x v="4"/>
    <n v="10469"/>
    <s v="Manish  Pandey"/>
    <x v="3"/>
    <s v="SC"/>
    <n v="910198"/>
    <s v="Mathura"/>
    <n v="38266"/>
    <s v="Nisha Nair"/>
    <s v="NO"/>
    <d v="2019-05-31T00:00:00"/>
    <s v="Ankit Kumar"/>
    <d v="1960-01-01T00:00:00"/>
    <x v="27"/>
    <d v="2017-05-31T00:00:00"/>
    <x v="0"/>
    <x v="0"/>
    <x v="0"/>
    <d v="2020-03-06T00:00:00"/>
    <x v="0"/>
    <s v="B5"/>
    <x v="0"/>
    <x v="0"/>
    <x v="1"/>
    <x v="1"/>
    <x v="1"/>
    <x v="1"/>
    <s v="Yes"/>
    <x v="0"/>
    <x v="0"/>
    <n v="57"/>
    <n v="0"/>
    <x v="4"/>
    <n v="3000"/>
    <n v="3000"/>
    <x v="0"/>
    <n v="0.12"/>
    <n v="3580.75"/>
    <n v="3580.75"/>
    <n v="3000"/>
    <n v="12.08"/>
    <n v="580.75"/>
    <n v="0"/>
    <n v="0"/>
    <n v="0"/>
    <n v="3580.75"/>
    <n v="3592.83"/>
  </r>
  <r>
    <x v="12713"/>
    <x v="4"/>
    <n v="11375"/>
    <s v="Muhammad Danish"/>
    <x v="55"/>
    <s v="SC"/>
    <n v="150032"/>
    <s v="Haridwar"/>
    <n v="19032"/>
    <s v="Diya Chopra"/>
    <s v="NO"/>
    <d v="2019-07-10T00:00:00"/>
    <s v="Geeta Rani"/>
    <d v="1960-01-01T00:00:00"/>
    <x v="146"/>
    <d v="2017-04-29T00:00:00"/>
    <x v="0"/>
    <x v="0"/>
    <x v="0"/>
    <d v="2020-03-02T00:00:00"/>
    <x v="1"/>
    <s v="C2"/>
    <x v="0"/>
    <x v="4"/>
    <x v="1"/>
    <x v="1"/>
    <x v="2"/>
    <x v="12"/>
    <s v="Yes"/>
    <x v="1"/>
    <x v="0"/>
    <n v="57"/>
    <n v="2"/>
    <x v="5"/>
    <n v="7000"/>
    <n v="7000"/>
    <x v="0"/>
    <n v="0.13"/>
    <n v="8550.42"/>
    <n v="8550.42"/>
    <n v="7000"/>
    <n v="6.83"/>
    <n v="1550.42"/>
    <n v="0"/>
    <n v="0"/>
    <n v="0"/>
    <n v="8550.42"/>
    <n v="8557.25"/>
  </r>
  <r>
    <x v="12714"/>
    <x v="4"/>
    <n v="11375"/>
    <s v="Muhammad Danish"/>
    <x v="55"/>
    <s v="SC"/>
    <n v="150031"/>
    <s v="Haridwar"/>
    <n v="38272"/>
    <s v="Ananya Patel"/>
    <s v="NO"/>
    <d v="2019-04-29T00:00:00"/>
    <s v="Vinit Kumar"/>
    <d v="1960-01-28T00:00:00"/>
    <x v="147"/>
    <d v="2017-04-29T00:00:00"/>
    <x v="0"/>
    <x v="0"/>
    <x v="0"/>
    <d v="2020-03-02T00:00:00"/>
    <x v="0"/>
    <s v="B5"/>
    <x v="0"/>
    <x v="2"/>
    <x v="1"/>
    <x v="1"/>
    <x v="1"/>
    <x v="12"/>
    <s v="Yes"/>
    <x v="0"/>
    <x v="0"/>
    <n v="57"/>
    <n v="0"/>
    <x v="18"/>
    <n v="4000"/>
    <n v="4000"/>
    <x v="0"/>
    <n v="0.12"/>
    <n v="4226.58"/>
    <n v="4226.58"/>
    <n v="4000"/>
    <n v="2.4300000000000002"/>
    <n v="226.58"/>
    <n v="0"/>
    <n v="0"/>
    <n v="0"/>
    <n v="4226.58"/>
    <n v="4229.01"/>
  </r>
  <r>
    <x v="12715"/>
    <x v="4"/>
    <n v="10055"/>
    <s v="Mahesh Kumar Patel"/>
    <x v="5"/>
    <s v="SC"/>
    <n v="30116"/>
    <s v="Behrod"/>
    <n v="31265"/>
    <s v="Diya Sharma"/>
    <s v="NO"/>
    <d v="2019-05-03T00:00:00"/>
    <s v="Sandeep Kumar"/>
    <d v="1958-01-01T00:00:00"/>
    <x v="12"/>
    <d v="2017-04-20T00:00:00"/>
    <x v="0"/>
    <x v="0"/>
    <x v="0"/>
    <d v="2020-03-06T00:00:00"/>
    <x v="1"/>
    <s v="C5"/>
    <x v="0"/>
    <x v="4"/>
    <x v="3"/>
    <x v="1"/>
    <x v="2"/>
    <x v="3"/>
    <s v="Yes"/>
    <x v="0"/>
    <x v="0"/>
    <n v="59"/>
    <n v="0"/>
    <x v="10"/>
    <n v="9000"/>
    <n v="9000"/>
    <x v="0"/>
    <n v="0.15"/>
    <n v="8590.86"/>
    <n v="8590.86"/>
    <n v="5244.78"/>
    <n v="14.36"/>
    <n v="1953.75"/>
    <n v="0"/>
    <n v="1392.33"/>
    <n v="236.7"/>
    <n v="7198.53"/>
    <n v="7212.8899999999994"/>
  </r>
  <r>
    <x v="12716"/>
    <x v="4"/>
    <n v="10043"/>
    <s v="Ravi Mishra"/>
    <x v="57"/>
    <s v="SC"/>
    <n v="180035"/>
    <s v="Jhunjhunu"/>
    <n v="26266"/>
    <s v="Meera Chopra"/>
    <s v="NO"/>
    <d v="2019-08-29T00:00:00"/>
    <s v="Hiralal Gupta"/>
    <d v="1961-01-01T00:00:00"/>
    <x v="385"/>
    <d v="2017-08-25T00:00:00"/>
    <x v="0"/>
    <x v="0"/>
    <x v="0"/>
    <d v="2020-03-12T00:00:00"/>
    <x v="2"/>
    <s v="A4"/>
    <x v="0"/>
    <x v="4"/>
    <x v="3"/>
    <x v="1"/>
    <x v="2"/>
    <x v="3"/>
    <s v="Yes"/>
    <x v="0"/>
    <x v="0"/>
    <n v="56"/>
    <n v="0"/>
    <x v="3"/>
    <n v="10000"/>
    <n v="10000"/>
    <x v="0"/>
    <n v="7.0000000000000007E-2"/>
    <n v="11196.57"/>
    <n v="11196.57"/>
    <n v="10000"/>
    <n v="1.37"/>
    <n v="1196.57"/>
    <n v="0"/>
    <n v="0"/>
    <n v="0"/>
    <n v="11196.57"/>
    <n v="11197.94"/>
  </r>
  <r>
    <x v="12717"/>
    <x v="4"/>
    <n v="10055"/>
    <s v="Mahesh Kumar Patel"/>
    <x v="5"/>
    <s v="SC"/>
    <n v="30275"/>
    <s v="Behrod"/>
    <n v="11799"/>
    <s v="Ishaan Gupta"/>
    <s v="NO"/>
    <d v="2019-11-26T00:00:00"/>
    <s v="Pankaj Singh"/>
    <d v="1961-10-05T00:00:00"/>
    <x v="8"/>
    <d v="2017-11-21T00:00:00"/>
    <x v="0"/>
    <x v="0"/>
    <x v="0"/>
    <d v="2020-03-03T00:00:00"/>
    <x v="3"/>
    <s v="E1"/>
    <x v="0"/>
    <x v="1"/>
    <x v="3"/>
    <x v="1"/>
    <x v="0"/>
    <x v="3"/>
    <s v="Yes"/>
    <x v="1"/>
    <x v="0"/>
    <n v="56"/>
    <n v="1"/>
    <x v="604"/>
    <n v="11750"/>
    <n v="11725"/>
    <x v="1"/>
    <n v="0.18"/>
    <n v="17280.900000000001"/>
    <n v="17244.23"/>
    <n v="11155.75"/>
    <n v="5.37"/>
    <n v="6125.15"/>
    <n v="0"/>
    <n v="0"/>
    <n v="0"/>
    <n v="17280.900000000001"/>
    <n v="17286.27"/>
  </r>
  <r>
    <x v="12718"/>
    <x v="4"/>
    <n v="10055"/>
    <s v="Mahesh Kumar Patel"/>
    <x v="5"/>
    <s v="SC"/>
    <n v="30256"/>
    <s v="Behrod"/>
    <n v="31288"/>
    <s v="Ananya Nair"/>
    <s v="NO"/>
    <d v="2019-10-18T00:00:00"/>
    <s v="Prakash Chand"/>
    <d v="1961-01-01T00:00:00"/>
    <x v="12"/>
    <d v="2017-10-11T00:00:00"/>
    <x v="0"/>
    <x v="0"/>
    <x v="0"/>
    <d v="2020-03-06T00:00:00"/>
    <x v="5"/>
    <s v="D4"/>
    <x v="0"/>
    <x v="1"/>
    <x v="3"/>
    <x v="1"/>
    <x v="1"/>
    <x v="3"/>
    <s v="Yes"/>
    <x v="0"/>
    <x v="0"/>
    <n v="56"/>
    <n v="0"/>
    <x v="640"/>
    <n v="3325"/>
    <n v="3325"/>
    <x v="0"/>
    <n v="0.17"/>
    <n v="4261.0200000000004"/>
    <n v="4261.0200000000004"/>
    <n v="3325"/>
    <n v="4.51"/>
    <n v="936.02"/>
    <n v="0"/>
    <n v="0"/>
    <n v="0"/>
    <n v="4261.0200000000004"/>
    <n v="4265.5300000000007"/>
  </r>
  <r>
    <x v="12719"/>
    <x v="4"/>
    <n v="10055"/>
    <s v="Mahesh Kumar Patel"/>
    <x v="5"/>
    <s v="SC"/>
    <n v="30176"/>
    <s v="Behrod"/>
    <n v="16188"/>
    <s v="Vivaan Mehta"/>
    <s v="NO"/>
    <d v="2019-07-29T00:00:00"/>
    <s v="Vinod Kumar"/>
    <d v="1961-01-01T00:00:00"/>
    <x v="6"/>
    <d v="2017-07-29T00:00:00"/>
    <x v="0"/>
    <x v="0"/>
    <x v="0"/>
    <d v="2020-03-09T00:00:00"/>
    <x v="5"/>
    <s v="D3"/>
    <x v="0"/>
    <x v="1"/>
    <x v="3"/>
    <x v="1"/>
    <x v="0"/>
    <x v="3"/>
    <s v="Yes"/>
    <x v="0"/>
    <x v="0"/>
    <n v="56"/>
    <n v="0"/>
    <x v="13"/>
    <n v="6000"/>
    <n v="6000"/>
    <x v="0"/>
    <n v="0.16"/>
    <n v="7090.62"/>
    <n v="7090.62"/>
    <n v="6000"/>
    <n v="4.88"/>
    <n v="1090.6199999999999"/>
    <n v="0"/>
    <n v="0"/>
    <n v="0"/>
    <n v="7090.62"/>
    <n v="7095.5"/>
  </r>
  <r>
    <x v="12720"/>
    <x v="4"/>
    <n v="10043"/>
    <s v="Ravi Mishra"/>
    <x v="57"/>
    <s v="SC"/>
    <n v="180076"/>
    <s v="Jhunjhunu"/>
    <n v="38283"/>
    <s v="Vivaan Verma"/>
    <s v="NO"/>
    <d v="2019-09-23T00:00:00"/>
    <s v="Neki Ram Verma"/>
    <d v="1961-01-01T00:00:00"/>
    <x v="159"/>
    <d v="2017-09-25T00:00:00"/>
    <x v="0"/>
    <x v="0"/>
    <x v="0"/>
    <d v="2020-03-09T00:00:00"/>
    <x v="6"/>
    <s v="G1"/>
    <x v="0"/>
    <x v="1"/>
    <x v="3"/>
    <x v="1"/>
    <x v="1"/>
    <x v="3"/>
    <s v="Yes"/>
    <x v="0"/>
    <x v="0"/>
    <n v="56"/>
    <n v="0"/>
    <x v="485"/>
    <n v="17800"/>
    <n v="17775"/>
    <x v="1"/>
    <n v="0.22"/>
    <n v="18130.54"/>
    <n v="18105.07"/>
    <n v="17800"/>
    <n v="8.1999999999999993"/>
    <n v="330.54"/>
    <n v="0"/>
    <n v="0"/>
    <n v="0"/>
    <n v="18130.54"/>
    <n v="18138.740000000002"/>
  </r>
  <r>
    <x v="12721"/>
    <x v="4"/>
    <n v="10043"/>
    <s v="Ravi Mishra"/>
    <x v="9"/>
    <s v="SC"/>
    <n v="90133"/>
    <s v="Jaipur"/>
    <n v="23241"/>
    <s v="Laksh Gupta"/>
    <s v="NO"/>
    <d v="2019-09-24T00:00:00"/>
    <s v="Naveen Kumar"/>
    <d v="1960-01-01T00:00:00"/>
    <x v="17"/>
    <d v="2017-09-25T00:00:00"/>
    <x v="0"/>
    <x v="0"/>
    <x v="0"/>
    <d v="2020-03-10T00:00:00"/>
    <x v="1"/>
    <s v="C1"/>
    <x v="0"/>
    <x v="1"/>
    <x v="3"/>
    <x v="1"/>
    <x v="1"/>
    <x v="3"/>
    <s v="Yes"/>
    <x v="0"/>
    <x v="0"/>
    <n v="57"/>
    <n v="0"/>
    <x v="633"/>
    <n v="11525"/>
    <n v="11525"/>
    <x v="0"/>
    <n v="0.13"/>
    <n v="13977.6"/>
    <n v="13977.6"/>
    <n v="11525"/>
    <n v="7.58"/>
    <n v="2452.6"/>
    <n v="0"/>
    <n v="0"/>
    <n v="0"/>
    <n v="13977.6"/>
    <n v="13985.18"/>
  </r>
  <r>
    <x v="12722"/>
    <x v="4"/>
    <n v="10055"/>
    <s v="Mahesh Kumar Patel"/>
    <x v="5"/>
    <s v="SC"/>
    <n v="30263"/>
    <s v="Behrod"/>
    <n v="31268"/>
    <s v="Meera Sharma"/>
    <s v="NO"/>
    <d v="2019-10-10T00:00:00"/>
    <s v="Surendra Kumar"/>
    <d v="1961-01-01T00:00:00"/>
    <x v="12"/>
    <d v="2017-10-16T00:00:00"/>
    <x v="0"/>
    <x v="0"/>
    <x v="0"/>
    <d v="2020-03-12T00:00:00"/>
    <x v="2"/>
    <s v="A5"/>
    <x v="0"/>
    <x v="1"/>
    <x v="3"/>
    <x v="1"/>
    <x v="1"/>
    <x v="3"/>
    <s v="Yes"/>
    <x v="1"/>
    <x v="0"/>
    <n v="56"/>
    <n v="1"/>
    <x v="101"/>
    <n v="1800"/>
    <n v="1800"/>
    <x v="0"/>
    <n v="0.08"/>
    <n v="1897.11"/>
    <n v="1897.11"/>
    <n v="1658.91"/>
    <n v="1.56"/>
    <n v="204.59"/>
    <n v="0"/>
    <n v="33.61"/>
    <n v="0.2"/>
    <n v="1863.5"/>
    <n v="1865.06"/>
  </r>
  <r>
    <x v="12723"/>
    <x v="4"/>
    <n v="10055"/>
    <s v="Mahesh Kumar Patel"/>
    <x v="5"/>
    <s v="SC"/>
    <n v="30223"/>
    <s v="Behrod"/>
    <n v="38291"/>
    <s v="Diya Patel"/>
    <s v="NO"/>
    <d v="2019-09-12T00:00:00"/>
    <s v="Satendra Pal Singh"/>
    <d v="1959-01-01T00:00:00"/>
    <x v="12"/>
    <d v="2017-09-18T00:00:00"/>
    <x v="0"/>
    <x v="2"/>
    <x v="0"/>
    <d v="2020-03-12T00:00:00"/>
    <x v="1"/>
    <s v="C3"/>
    <x v="0"/>
    <x v="1"/>
    <x v="3"/>
    <x v="1"/>
    <x v="0"/>
    <x v="3"/>
    <s v="Yes"/>
    <x v="0"/>
    <x v="0"/>
    <n v="58"/>
    <n v="0"/>
    <x v="49"/>
    <n v="20000"/>
    <n v="19950"/>
    <x v="0"/>
    <n v="0.14000000000000001"/>
    <n v="24604.36"/>
    <n v="24542.85"/>
    <n v="20000"/>
    <n v="1.59"/>
    <n v="4604.3599999999997"/>
    <n v="0"/>
    <n v="0"/>
    <n v="0"/>
    <n v="24604.36"/>
    <n v="24605.95"/>
  </r>
  <r>
    <x v="12724"/>
    <x v="4"/>
    <n v="10055"/>
    <s v="Mahesh Kumar Patel"/>
    <x v="5"/>
    <s v="SC"/>
    <n v="30253"/>
    <s v="Behrod"/>
    <n v="26269"/>
    <s v="Vivaan Mehta"/>
    <s v="NO"/>
    <d v="2019-10-11T00:00:00"/>
    <s v="Pankaj Singh"/>
    <d v="1961-01-01T00:00:00"/>
    <x v="150"/>
    <d v="2017-10-11T00:00:00"/>
    <x v="0"/>
    <x v="2"/>
    <x v="0"/>
    <d v="2020-03-13T00:00:00"/>
    <x v="6"/>
    <s v="G2"/>
    <x v="0"/>
    <x v="1"/>
    <x v="3"/>
    <x v="1"/>
    <x v="1"/>
    <x v="3"/>
    <s v="Yes"/>
    <x v="1"/>
    <x v="0"/>
    <n v="56"/>
    <n v="1"/>
    <x v="58"/>
    <n v="25000"/>
    <n v="25000"/>
    <x v="1"/>
    <n v="0.22"/>
    <n v="34536.559999999998"/>
    <n v="34536.559999999998"/>
    <n v="25000"/>
    <n v="4.0999999999999996"/>
    <n v="9536.56"/>
    <n v="0"/>
    <n v="0"/>
    <n v="0"/>
    <n v="34536.559999999998"/>
    <n v="34540.659999999996"/>
  </r>
  <r>
    <x v="12725"/>
    <x v="4"/>
    <n v="10055"/>
    <s v="Mahesh Kumar Patel"/>
    <x v="5"/>
    <s v="SC"/>
    <n v="30087"/>
    <s v="Behrod"/>
    <n v="31291"/>
    <s v="Kavya Reddy"/>
    <s v="NO"/>
    <d v="2019-07-10T00:00:00"/>
    <s v="Ankur Kesharawani"/>
    <d v="1960-01-01T00:00:00"/>
    <x v="6"/>
    <d v="2017-06-13T00:00:00"/>
    <x v="0"/>
    <x v="0"/>
    <x v="0"/>
    <d v="2020-03-02T00:00:00"/>
    <x v="4"/>
    <s v="F1"/>
    <x v="0"/>
    <x v="0"/>
    <x v="3"/>
    <x v="1"/>
    <x v="1"/>
    <x v="3"/>
    <s v="Yes"/>
    <x v="0"/>
    <x v="0"/>
    <n v="57"/>
    <n v="0"/>
    <x v="4"/>
    <n v="3000"/>
    <n v="3000"/>
    <x v="0"/>
    <n v="0.2"/>
    <n v="4021.82"/>
    <n v="4021.82"/>
    <n v="3000"/>
    <n v="9.24"/>
    <n v="1021.82"/>
    <n v="0"/>
    <n v="0"/>
    <n v="0"/>
    <n v="4021.82"/>
    <n v="4031.06"/>
  </r>
  <r>
    <x v="12726"/>
    <x v="4"/>
    <n v="10028"/>
    <s v="Aayush Pandey"/>
    <x v="18"/>
    <s v="SC"/>
    <n v="70129"/>
    <s v="Kurukshetra"/>
    <n v="19242"/>
    <s v="Meera Patel"/>
    <s v="NO"/>
    <d v="2019-09-06T00:00:00"/>
    <s v="Rajan"/>
    <d v="1960-01-01T00:00:00"/>
    <x v="245"/>
    <d v="2017-09-06T00:00:00"/>
    <x v="0"/>
    <x v="2"/>
    <x v="0"/>
    <d v="2020-03-06T00:00:00"/>
    <x v="0"/>
    <s v="B2"/>
    <x v="0"/>
    <x v="4"/>
    <x v="4"/>
    <x v="1"/>
    <x v="2"/>
    <x v="4"/>
    <s v="Yes"/>
    <x v="0"/>
    <x v="0"/>
    <n v="57"/>
    <n v="0"/>
    <x v="35"/>
    <n v="8000"/>
    <n v="8000"/>
    <x v="0"/>
    <n v="0.11"/>
    <n v="9123.9"/>
    <n v="9123.9"/>
    <n v="8000"/>
    <n v="2.0299999999999998"/>
    <n v="1123.9000000000001"/>
    <n v="0"/>
    <n v="0"/>
    <n v="0"/>
    <n v="9123.9"/>
    <n v="9125.93"/>
  </r>
  <r>
    <x v="12727"/>
    <x v="4"/>
    <n v="10282"/>
    <s v="Naim Ali"/>
    <x v="19"/>
    <s v="SC"/>
    <n v="50311"/>
    <s v="Karnal"/>
    <n v="23249"/>
    <s v="Aditya Patel"/>
    <s v="NO"/>
    <d v="2019-10-22T00:00:00"/>
    <s v="Sachin Kumar"/>
    <d v="1961-01-19T00:00:00"/>
    <x v="258"/>
    <d v="2017-10-16T00:00:00"/>
    <x v="0"/>
    <x v="2"/>
    <x v="0"/>
    <d v="2020-03-10T00:00:00"/>
    <x v="0"/>
    <s v="B1"/>
    <x v="0"/>
    <x v="4"/>
    <x v="4"/>
    <x v="1"/>
    <x v="0"/>
    <x v="4"/>
    <s v="Yes"/>
    <x v="0"/>
    <x v="0"/>
    <n v="56"/>
    <n v="0"/>
    <x v="17"/>
    <n v="15000"/>
    <n v="14950"/>
    <x v="0"/>
    <n v="0.1"/>
    <n v="16193.05"/>
    <n v="16139.08"/>
    <n v="15000"/>
    <n v="12.08"/>
    <n v="1193.05"/>
    <n v="0"/>
    <n v="0"/>
    <n v="0"/>
    <n v="16193.05"/>
    <n v="16205.13"/>
  </r>
  <r>
    <x v="12728"/>
    <x v="4"/>
    <n v="10282"/>
    <s v="Naim Ali"/>
    <x v="19"/>
    <s v="SC"/>
    <n v="50262"/>
    <s v="Karnal"/>
    <n v="31306"/>
    <s v="Nisha Chopra"/>
    <s v="NO"/>
    <d v="2019-09-30T00:00:00"/>
    <s v="Manish Kumar"/>
    <d v="1959-01-01T00:00:00"/>
    <x v="333"/>
    <d v="2017-09-26T00:00:00"/>
    <x v="0"/>
    <x v="2"/>
    <x v="0"/>
    <d v="2020-03-02T00:00:00"/>
    <x v="0"/>
    <s v="B3"/>
    <x v="0"/>
    <x v="1"/>
    <x v="4"/>
    <x v="1"/>
    <x v="0"/>
    <x v="4"/>
    <s v="Yes"/>
    <x v="0"/>
    <x v="0"/>
    <n v="58"/>
    <n v="0"/>
    <x v="9"/>
    <n v="12000"/>
    <n v="11975"/>
    <x v="0"/>
    <n v="0.11"/>
    <n v="14044.35"/>
    <n v="14015.09"/>
    <n v="12000"/>
    <n v="6.83"/>
    <n v="2044.35"/>
    <n v="0"/>
    <n v="0"/>
    <n v="0"/>
    <n v="14044.35"/>
    <n v="14051.18"/>
  </r>
  <r>
    <x v="12729"/>
    <x v="4"/>
    <n v="10282"/>
    <s v="Naim Ali"/>
    <x v="19"/>
    <s v="SC"/>
    <n v="50265"/>
    <s v="Karnal"/>
    <n v="26309"/>
    <s v="Diya Sharma"/>
    <s v="NO"/>
    <d v="2019-09-30T00:00:00"/>
    <s v="Sanjay Kumar Sharma"/>
    <d v="1958-01-01T00:00:00"/>
    <x v="333"/>
    <d v="2017-09-27T00:00:00"/>
    <x v="0"/>
    <x v="2"/>
    <x v="0"/>
    <d v="2020-03-02T00:00:00"/>
    <x v="2"/>
    <s v="A2"/>
    <x v="0"/>
    <x v="1"/>
    <x v="4"/>
    <x v="1"/>
    <x v="1"/>
    <x v="4"/>
    <s v="Yes"/>
    <x v="0"/>
    <x v="0"/>
    <n v="59"/>
    <n v="0"/>
    <x v="46"/>
    <n v="4500"/>
    <n v="4500"/>
    <x v="0"/>
    <n v="0.06"/>
    <n v="4785.38"/>
    <n v="4785.38"/>
    <n v="4500"/>
    <n v="2.4300000000000002"/>
    <n v="285.38"/>
    <n v="0"/>
    <n v="0"/>
    <n v="0"/>
    <n v="4785.38"/>
    <n v="4787.8100000000004"/>
  </r>
  <r>
    <x v="12730"/>
    <x v="4"/>
    <n v="10282"/>
    <s v="Naim Ali"/>
    <x v="19"/>
    <s v="SC"/>
    <n v="50194"/>
    <s v="Karnal"/>
    <n v="11944"/>
    <s v="Ishaan Patel"/>
    <s v="NO"/>
    <d v="2019-07-23T00:00:00"/>
    <s v="Bhanu Pratap Singh"/>
    <d v="1961-01-01T00:00:00"/>
    <x v="258"/>
    <d v="2017-07-21T00:00:00"/>
    <x v="0"/>
    <x v="2"/>
    <x v="0"/>
    <d v="2020-03-03T00:00:00"/>
    <x v="0"/>
    <s v="B5"/>
    <x v="0"/>
    <x v="1"/>
    <x v="4"/>
    <x v="1"/>
    <x v="1"/>
    <x v="4"/>
    <s v="Yes"/>
    <x v="0"/>
    <x v="0"/>
    <n v="56"/>
    <n v="0"/>
    <x v="188"/>
    <n v="15500"/>
    <n v="15500"/>
    <x v="1"/>
    <n v="0.12"/>
    <n v="20402.259999999998"/>
    <n v="20402.259999999998"/>
    <n v="15500"/>
    <n v="14.36"/>
    <n v="4902.26"/>
    <n v="0"/>
    <n v="0"/>
    <n v="0"/>
    <n v="20402.260000000002"/>
    <n v="20416.620000000003"/>
  </r>
  <r>
    <x v="12731"/>
    <x v="4"/>
    <n v="10903"/>
    <s v="Hemant Shukla"/>
    <x v="7"/>
    <s v="SC"/>
    <n v="20202"/>
    <s v="Palwal"/>
    <n v="11940"/>
    <s v="Laksh Malhotra"/>
    <s v="NO"/>
    <d v="2019-10-01T00:00:00"/>
    <s v="Sanjay Prajapat"/>
    <d v="1958-01-01T00:00:00"/>
    <x v="325"/>
    <d v="2017-09-26T00:00:00"/>
    <x v="0"/>
    <x v="2"/>
    <x v="0"/>
    <d v="2020-03-03T00:00:00"/>
    <x v="1"/>
    <s v="C3"/>
    <x v="0"/>
    <x v="1"/>
    <x v="4"/>
    <x v="1"/>
    <x v="1"/>
    <x v="4"/>
    <s v="Yes"/>
    <x v="0"/>
    <x v="0"/>
    <n v="59"/>
    <n v="0"/>
    <x v="27"/>
    <n v="14000"/>
    <n v="14000"/>
    <x v="1"/>
    <n v="0.14000000000000001"/>
    <n v="19285.509999999998"/>
    <n v="19285.509999999998"/>
    <n v="14000"/>
    <n v="1.37"/>
    <n v="5285.51"/>
    <n v="0"/>
    <n v="0"/>
    <n v="0"/>
    <n v="19285.510000000002"/>
    <n v="19286.88"/>
  </r>
  <r>
    <x v="12732"/>
    <x v="4"/>
    <n v="10282"/>
    <s v="Naim Ali"/>
    <x v="19"/>
    <s v="SC"/>
    <n v="50303"/>
    <s v="Karnal"/>
    <n v="26310"/>
    <s v="Ananya Reddy"/>
    <s v="NO"/>
    <d v="2019-10-15T00:00:00"/>
    <s v="Sanjay Kumar Sharma"/>
    <d v="1958-01-01T00:00:00"/>
    <x v="333"/>
    <d v="2017-10-16T00:00:00"/>
    <x v="0"/>
    <x v="0"/>
    <x v="0"/>
    <d v="2020-03-03T00:00:00"/>
    <x v="0"/>
    <s v="B3"/>
    <x v="0"/>
    <x v="1"/>
    <x v="4"/>
    <x v="1"/>
    <x v="0"/>
    <x v="4"/>
    <s v="Yes"/>
    <x v="0"/>
    <x v="0"/>
    <n v="59"/>
    <n v="0"/>
    <x v="141"/>
    <n v="2200"/>
    <n v="2200"/>
    <x v="0"/>
    <n v="0.11"/>
    <n v="2220.2199999999998"/>
    <n v="2220.2199999999998"/>
    <n v="2200"/>
    <n v="5.37"/>
    <n v="20.22"/>
    <n v="0"/>
    <n v="0"/>
    <n v="0"/>
    <n v="2220.2199999999998"/>
    <n v="2225.5899999999997"/>
  </r>
  <r>
    <x v="12733"/>
    <x v="4"/>
    <n v="10282"/>
    <s v="Naim Ali"/>
    <x v="19"/>
    <s v="SC"/>
    <n v="50514"/>
    <s v="Karnal"/>
    <n v="23254"/>
    <s v="Aditya Verma"/>
    <s v="NO"/>
    <d v="2019-09-17T00:00:00"/>
    <s v="Basant  Lal  Pal"/>
    <d v="1957-01-01T00:00:00"/>
    <x v="412"/>
    <d v="2017-09-08T00:00:00"/>
    <x v="0"/>
    <x v="0"/>
    <x v="0"/>
    <d v="2020-03-03T00:00:00"/>
    <x v="0"/>
    <s v="B1"/>
    <x v="0"/>
    <x v="1"/>
    <x v="4"/>
    <x v="1"/>
    <x v="1"/>
    <x v="4"/>
    <s v="Yes"/>
    <x v="0"/>
    <x v="0"/>
    <n v="60"/>
    <n v="0"/>
    <x v="47"/>
    <n v="10500"/>
    <n v="10500"/>
    <x v="0"/>
    <n v="0.1"/>
    <n v="1013.61"/>
    <n v="1013.61"/>
    <n v="758.34"/>
    <n v="4.51"/>
    <n v="255.27"/>
    <n v="0"/>
    <n v="0"/>
    <n v="0"/>
    <n v="1013.61"/>
    <n v="1018.12"/>
  </r>
  <r>
    <x v="12734"/>
    <x v="4"/>
    <n v="10282"/>
    <s v="Naim Ali"/>
    <x v="19"/>
    <s v="SC"/>
    <n v="50191"/>
    <s v="Karnal"/>
    <n v="23258"/>
    <s v="Meera Chopra"/>
    <s v="NO"/>
    <d v="2019-08-07T00:00:00"/>
    <s v="Bhanu Pratap Singh"/>
    <d v="1961-01-01T00:00:00"/>
    <x v="258"/>
    <d v="2017-07-21T00:00:00"/>
    <x v="0"/>
    <x v="2"/>
    <x v="0"/>
    <d v="2020-03-04T00:00:00"/>
    <x v="2"/>
    <s v="A1"/>
    <x v="0"/>
    <x v="1"/>
    <x v="4"/>
    <x v="1"/>
    <x v="2"/>
    <x v="4"/>
    <s v="Yes"/>
    <x v="0"/>
    <x v="0"/>
    <n v="56"/>
    <n v="0"/>
    <x v="3"/>
    <n v="10000"/>
    <n v="10000"/>
    <x v="0"/>
    <n v="0.05"/>
    <n v="10830.21"/>
    <n v="10830.21"/>
    <n v="10000"/>
    <n v="4.88"/>
    <n v="830.21"/>
    <n v="0"/>
    <n v="0"/>
    <n v="0"/>
    <n v="10830.21"/>
    <n v="10835.089999999998"/>
  </r>
  <r>
    <x v="12735"/>
    <x v="4"/>
    <n v="10903"/>
    <s v="Hemant Shukla"/>
    <x v="7"/>
    <s v="SC"/>
    <n v="20233"/>
    <s v="Palwal"/>
    <n v="22907"/>
    <s v="Meera Chopra"/>
    <s v="NO"/>
    <d v="2019-11-15T00:00:00"/>
    <s v="Shyam Singh"/>
    <d v="1960-01-01T00:00:00"/>
    <x v="208"/>
    <d v="2017-11-14T00:00:00"/>
    <x v="0"/>
    <x v="2"/>
    <x v="0"/>
    <d v="2020-03-06T00:00:00"/>
    <x v="5"/>
    <s v="D4"/>
    <x v="0"/>
    <x v="1"/>
    <x v="4"/>
    <x v="1"/>
    <x v="1"/>
    <x v="4"/>
    <s v="Yes"/>
    <x v="0"/>
    <x v="0"/>
    <n v="57"/>
    <n v="0"/>
    <x v="3"/>
    <n v="10000"/>
    <n v="10000"/>
    <x v="0"/>
    <n v="0.17"/>
    <n v="12714.23"/>
    <n v="12714.23"/>
    <n v="10000"/>
    <n v="8.1999999999999993"/>
    <n v="2714.23"/>
    <n v="0"/>
    <n v="0"/>
    <n v="0"/>
    <n v="12714.23"/>
    <n v="12722.43"/>
  </r>
  <r>
    <x v="12736"/>
    <x v="4"/>
    <n v="10903"/>
    <s v="Hemant Shukla"/>
    <x v="7"/>
    <s v="SC"/>
    <n v="20233"/>
    <s v="Palwal"/>
    <n v="26303"/>
    <s v="Diya Chopra"/>
    <s v="NO"/>
    <d v="2019-11-15T00:00:00"/>
    <s v="Shyam Singh"/>
    <d v="1958-11-01T00:00:00"/>
    <x v="208"/>
    <d v="2017-11-14T00:00:00"/>
    <x v="0"/>
    <x v="2"/>
    <x v="0"/>
    <d v="2020-03-06T00:00:00"/>
    <x v="0"/>
    <s v="B1"/>
    <x v="0"/>
    <x v="1"/>
    <x v="4"/>
    <x v="1"/>
    <x v="0"/>
    <x v="4"/>
    <s v="Yes"/>
    <x v="0"/>
    <x v="0"/>
    <n v="59"/>
    <n v="0"/>
    <x v="17"/>
    <n v="15000"/>
    <n v="14725"/>
    <x v="0"/>
    <n v="0.1"/>
    <n v="15481.66"/>
    <n v="15197.83"/>
    <n v="15000"/>
    <n v="1.56"/>
    <n v="481.66"/>
    <n v="0"/>
    <n v="0"/>
    <n v="0"/>
    <n v="15481.66"/>
    <n v="15483.22"/>
  </r>
  <r>
    <x v="12737"/>
    <x v="4"/>
    <n v="10903"/>
    <s v="Hemant Shukla"/>
    <x v="7"/>
    <s v="SC"/>
    <n v="20209"/>
    <s v="Palwal"/>
    <n v="31303"/>
    <s v="Meera Mehta"/>
    <s v="NO"/>
    <d v="2019-10-04T00:00:00"/>
    <s v="Manoj Kumar"/>
    <d v="1958-01-01T00:00:00"/>
    <x v="368"/>
    <d v="2017-09-29T00:00:00"/>
    <x v="0"/>
    <x v="2"/>
    <x v="0"/>
    <d v="2020-03-06T00:00:00"/>
    <x v="5"/>
    <s v="D5"/>
    <x v="0"/>
    <x v="1"/>
    <x v="4"/>
    <x v="1"/>
    <x v="2"/>
    <x v="4"/>
    <s v="Yes"/>
    <x v="0"/>
    <x v="0"/>
    <n v="59"/>
    <n v="0"/>
    <x v="721"/>
    <n v="12225"/>
    <n v="11175"/>
    <x v="1"/>
    <n v="0.17"/>
    <n v="6931.98"/>
    <n v="6336.2"/>
    <n v="4971.34"/>
    <n v="1.59"/>
    <n v="1543.07"/>
    <n v="15.35"/>
    <n v="402.22"/>
    <n v="72.400000000000006"/>
    <n v="6514.41"/>
    <n v="6531.35"/>
  </r>
  <r>
    <x v="12738"/>
    <x v="4"/>
    <n v="10028"/>
    <s v="Aayush Pandey"/>
    <x v="18"/>
    <s v="SC"/>
    <n v="70056"/>
    <s v="Kurukshetra"/>
    <n v="26302"/>
    <s v="Ananya Reddy"/>
    <s v="NO"/>
    <d v="2019-05-03T00:00:00"/>
    <s v="Monu"/>
    <d v="1957-01-01T00:00:00"/>
    <x v="247"/>
    <d v="2017-05-02T00:00:00"/>
    <x v="0"/>
    <x v="0"/>
    <x v="0"/>
    <d v="2020-03-06T00:00:00"/>
    <x v="0"/>
    <s v="B5"/>
    <x v="0"/>
    <x v="1"/>
    <x v="4"/>
    <x v="1"/>
    <x v="1"/>
    <x v="4"/>
    <s v="Yes"/>
    <x v="0"/>
    <x v="0"/>
    <n v="60"/>
    <n v="0"/>
    <x v="6"/>
    <n v="5600"/>
    <n v="5525"/>
    <x v="0"/>
    <n v="0.12"/>
    <n v="1786.55"/>
    <n v="1762.63"/>
    <n v="1233.8399999999999"/>
    <n v="4.0999999999999996"/>
    <n v="552.71"/>
    <n v="0"/>
    <n v="0"/>
    <n v="0"/>
    <n v="1786.55"/>
    <n v="1790.6499999999999"/>
  </r>
  <r>
    <x v="12739"/>
    <x v="4"/>
    <n v="10055"/>
    <s v="Mahesh Kumar Patel"/>
    <x v="68"/>
    <s v="SC"/>
    <n v="200049"/>
    <s v="Hisar"/>
    <n v="38300"/>
    <s v="Nisha Mehta"/>
    <s v="NO"/>
    <d v="2019-10-19T00:00:00"/>
    <s v="Rinku Kumar"/>
    <d v="1960-01-01T00:00:00"/>
    <x v="281"/>
    <d v="2017-10-09T00:00:00"/>
    <x v="0"/>
    <x v="2"/>
    <x v="0"/>
    <d v="2020-03-09T00:00:00"/>
    <x v="0"/>
    <s v="B4"/>
    <x v="0"/>
    <x v="1"/>
    <x v="4"/>
    <x v="1"/>
    <x v="0"/>
    <x v="4"/>
    <s v="Yes"/>
    <x v="0"/>
    <x v="0"/>
    <n v="57"/>
    <n v="0"/>
    <x v="13"/>
    <n v="6000"/>
    <n v="4450"/>
    <x v="0"/>
    <n v="0.11"/>
    <n v="269.58999999999997"/>
    <n v="269.58999999999997"/>
    <n v="0"/>
    <n v="9.24"/>
    <n v="0"/>
    <n v="0"/>
    <n v="269.58999999999997"/>
    <n v="2.5499999999999998"/>
    <n v="0"/>
    <n v="9.24"/>
  </r>
  <r>
    <x v="12740"/>
    <x v="4"/>
    <n v="10028"/>
    <s v="Aayush Pandey"/>
    <x v="18"/>
    <s v="SC"/>
    <n v="70052"/>
    <s v="Kurukshetra"/>
    <n v="16369"/>
    <s v="Nisha Gupta"/>
    <s v="NO"/>
    <d v="2019-07-09T00:00:00"/>
    <s v="Neetoo Singh"/>
    <d v="1960-01-01T00:00:00"/>
    <x v="238"/>
    <d v="2017-04-26T00:00:00"/>
    <x v="0"/>
    <x v="0"/>
    <x v="0"/>
    <d v="2020-03-10T00:00:00"/>
    <x v="0"/>
    <s v="B4"/>
    <x v="0"/>
    <x v="1"/>
    <x v="4"/>
    <x v="1"/>
    <x v="1"/>
    <x v="4"/>
    <s v="Yes"/>
    <x v="0"/>
    <x v="0"/>
    <n v="57"/>
    <n v="0"/>
    <x v="99"/>
    <n v="3200"/>
    <n v="3200"/>
    <x v="0"/>
    <n v="0.11"/>
    <n v="3798.27"/>
    <n v="3798.27"/>
    <n v="3200"/>
    <n v="2.0299999999999998"/>
    <n v="598.27"/>
    <n v="0"/>
    <n v="0"/>
    <n v="0"/>
    <n v="3798.27"/>
    <n v="3800.3"/>
  </r>
  <r>
    <x v="12741"/>
    <x v="4"/>
    <n v="10204"/>
    <s v="Saif  Ali"/>
    <x v="11"/>
    <s v="SC"/>
    <n v="60125"/>
    <s v="Panipat"/>
    <n v="38305"/>
    <s v="Vivaan Mehta"/>
    <s v="NO"/>
    <d v="2019-06-17T00:00:00"/>
    <s v="Sachin Kumar"/>
    <d v="1961-05-10T00:00:00"/>
    <x v="26"/>
    <d v="2017-06-19T00:00:00"/>
    <x v="0"/>
    <x v="2"/>
    <x v="0"/>
    <d v="2020-03-09T00:00:00"/>
    <x v="0"/>
    <s v="B1"/>
    <x v="0"/>
    <x v="5"/>
    <x v="4"/>
    <x v="1"/>
    <x v="0"/>
    <x v="4"/>
    <s v="Yes"/>
    <x v="0"/>
    <x v="0"/>
    <n v="56"/>
    <n v="0"/>
    <x v="107"/>
    <n v="30000"/>
    <n v="29750"/>
    <x v="0"/>
    <n v="0.1"/>
    <n v="34843.46"/>
    <n v="34553.1"/>
    <n v="30000"/>
    <n v="12.08"/>
    <n v="4843.46"/>
    <n v="0"/>
    <n v="0"/>
    <n v="0"/>
    <n v="34843.46"/>
    <n v="34855.54"/>
  </r>
  <r>
    <x v="12742"/>
    <x v="4"/>
    <n v="10055"/>
    <s v="Mahesh Kumar Patel"/>
    <x v="68"/>
    <s v="SC"/>
    <n v="200016"/>
    <s v="Hisar"/>
    <n v="11968"/>
    <s v="Diya Joshi"/>
    <s v="NO"/>
    <d v="2019-09-13T00:00:00"/>
    <s v="Mukeem"/>
    <d v="1960-01-01T00:00:00"/>
    <x v="387"/>
    <d v="2017-09-18T00:00:00"/>
    <x v="0"/>
    <x v="2"/>
    <x v="0"/>
    <d v="2020-03-13T00:00:00"/>
    <x v="5"/>
    <s v="D5"/>
    <x v="0"/>
    <x v="5"/>
    <x v="4"/>
    <x v="1"/>
    <x v="0"/>
    <x v="4"/>
    <s v="Yes"/>
    <x v="0"/>
    <x v="0"/>
    <n v="57"/>
    <n v="0"/>
    <x v="49"/>
    <n v="20000"/>
    <n v="19975"/>
    <x v="1"/>
    <n v="0.17"/>
    <n v="29084.2"/>
    <n v="29048.03"/>
    <n v="18990.59"/>
    <n v="6.83"/>
    <n v="10093.61"/>
    <n v="0"/>
    <n v="0"/>
    <n v="0"/>
    <n v="29084.2"/>
    <n v="29091.030000000002"/>
  </r>
  <r>
    <x v="12743"/>
    <x v="4"/>
    <n v="10028"/>
    <s v="Aayush Pandey"/>
    <x v="18"/>
    <s v="SC"/>
    <n v="70039"/>
    <s v="Kurukshetra"/>
    <n v="16449"/>
    <s v="Diya Patel"/>
    <s v="NO"/>
    <d v="2019-04-19T00:00:00"/>
    <s v="Rajan"/>
    <d v="1960-01-01T00:00:00"/>
    <x v="243"/>
    <d v="2017-04-03T00:00:00"/>
    <x v="0"/>
    <x v="0"/>
    <x v="0"/>
    <d v="2020-03-06T00:00:00"/>
    <x v="3"/>
    <s v="E2"/>
    <x v="0"/>
    <x v="0"/>
    <x v="4"/>
    <x v="1"/>
    <x v="1"/>
    <x v="4"/>
    <s v="Yes"/>
    <x v="1"/>
    <x v="0"/>
    <n v="57"/>
    <n v="1"/>
    <x v="49"/>
    <n v="20000"/>
    <n v="19975"/>
    <x v="1"/>
    <n v="0.18"/>
    <n v="29701.68"/>
    <n v="29664.560000000001"/>
    <n v="18998.689999999999"/>
    <n v="2.4300000000000002"/>
    <n v="10702.99"/>
    <n v="0"/>
    <n v="0"/>
    <n v="0"/>
    <n v="29701.68"/>
    <n v="29704.11"/>
  </r>
  <r>
    <x v="12744"/>
    <x v="4"/>
    <n v="10028"/>
    <s v="Aayush Pandey"/>
    <x v="18"/>
    <s v="SC"/>
    <n v="70129"/>
    <s v="Kurukshetra"/>
    <n v="38314"/>
    <s v="Diya Malhotra"/>
    <s v="NO"/>
    <d v="2019-09-06T00:00:00"/>
    <s v="Rajan"/>
    <d v="1960-01-01T00:00:00"/>
    <x v="245"/>
    <d v="2017-09-06T00:00:00"/>
    <x v="0"/>
    <x v="0"/>
    <x v="0"/>
    <d v="2020-03-06T00:00:00"/>
    <x v="2"/>
    <s v="A1"/>
    <x v="0"/>
    <x v="0"/>
    <x v="4"/>
    <x v="1"/>
    <x v="1"/>
    <x v="4"/>
    <s v="Yes"/>
    <x v="0"/>
    <x v="0"/>
    <n v="57"/>
    <n v="0"/>
    <x v="3"/>
    <n v="10000"/>
    <n v="10000"/>
    <x v="0"/>
    <n v="0.05"/>
    <n v="10790.01"/>
    <n v="10790.01"/>
    <n v="10000"/>
    <n v="14.36"/>
    <n v="790.01"/>
    <n v="0"/>
    <n v="0"/>
    <n v="0"/>
    <n v="10790.01"/>
    <n v="10804.37"/>
  </r>
  <r>
    <x v="12745"/>
    <x v="4"/>
    <n v="10420"/>
    <s v="Munendra  Singh"/>
    <x v="0"/>
    <s v="SC"/>
    <n v="100021"/>
    <s v="Patiala"/>
    <n v="26311"/>
    <s v="Ishaan Nair"/>
    <s v="NO"/>
    <d v="2019-05-09T00:00:00"/>
    <s v="Arun Kumar"/>
    <d v="1960-10-18T00:00:00"/>
    <x v="197"/>
    <d v="2017-05-08T00:00:00"/>
    <x v="0"/>
    <x v="2"/>
    <x v="0"/>
    <d v="2020-03-12T00:00:00"/>
    <x v="0"/>
    <s v="B3"/>
    <x v="0"/>
    <x v="4"/>
    <x v="0"/>
    <x v="1"/>
    <x v="2"/>
    <x v="0"/>
    <s v="Yes"/>
    <x v="0"/>
    <x v="0"/>
    <n v="57"/>
    <n v="0"/>
    <x v="9"/>
    <n v="12000"/>
    <n v="11975"/>
    <x v="1"/>
    <n v="0.11"/>
    <n v="13408.07"/>
    <n v="13380.14"/>
    <n v="12000"/>
    <n v="1.37"/>
    <n v="1408.07"/>
    <n v="0"/>
    <n v="0"/>
    <n v="0"/>
    <n v="13408.07"/>
    <n v="13409.44"/>
  </r>
  <r>
    <x v="12746"/>
    <x v="4"/>
    <n v="10420"/>
    <s v="Munendra  Singh"/>
    <x v="0"/>
    <s v="SC"/>
    <n v="100145"/>
    <s v="Patiala"/>
    <n v="31318"/>
    <s v="Diya Gupta"/>
    <s v="NO"/>
    <d v="2019-07-30T00:00:00"/>
    <s v="Ram Autar"/>
    <d v="1961-01-01T00:00:00"/>
    <x v="196"/>
    <d v="2017-07-18T00:00:00"/>
    <x v="0"/>
    <x v="2"/>
    <x v="0"/>
    <d v="2020-03-10T00:00:00"/>
    <x v="0"/>
    <s v="B4"/>
    <x v="0"/>
    <x v="1"/>
    <x v="0"/>
    <x v="1"/>
    <x v="0"/>
    <x v="0"/>
    <s v="Yes"/>
    <x v="0"/>
    <x v="0"/>
    <n v="56"/>
    <n v="0"/>
    <x v="629"/>
    <n v="5125"/>
    <n v="5125"/>
    <x v="1"/>
    <n v="0.11"/>
    <n v="6492"/>
    <n v="6492"/>
    <n v="4874.33"/>
    <n v="5.37"/>
    <n v="1617.67"/>
    <n v="0"/>
    <n v="0"/>
    <n v="0"/>
    <n v="6492"/>
    <n v="6497.37"/>
  </r>
  <r>
    <x v="12747"/>
    <x v="4"/>
    <n v="10067"/>
    <s v="Akshay Kumar"/>
    <x v="1"/>
    <s v="SC"/>
    <n v="160001"/>
    <s v="Jalandhar"/>
    <n v="23269"/>
    <s v="Meera Joshi"/>
    <s v="NO"/>
    <d v="2019-06-04T00:00:00"/>
    <s v="Naveen Kumar"/>
    <d v="1958-01-01T00:00:00"/>
    <x v="300"/>
    <d v="2017-05-30T00:00:00"/>
    <x v="0"/>
    <x v="2"/>
    <x v="0"/>
    <d v="2020-03-10T00:00:00"/>
    <x v="4"/>
    <s v="F1"/>
    <x v="0"/>
    <x v="1"/>
    <x v="0"/>
    <x v="1"/>
    <x v="1"/>
    <x v="0"/>
    <s v="Yes"/>
    <x v="0"/>
    <x v="0"/>
    <n v="59"/>
    <n v="0"/>
    <x v="49"/>
    <n v="20000"/>
    <n v="19975"/>
    <x v="1"/>
    <n v="0.2"/>
    <n v="20241.46"/>
    <n v="20216.310000000001"/>
    <n v="10266.799999999999"/>
    <n v="4.51"/>
    <n v="9949.86"/>
    <n v="0"/>
    <n v="24.8"/>
    <n v="0"/>
    <n v="20216.66"/>
    <n v="20221.169999999998"/>
  </r>
  <r>
    <x v="12748"/>
    <x v="4"/>
    <n v="10067"/>
    <s v="Akshay Kumar"/>
    <x v="1"/>
    <s v="SC"/>
    <n v="160035"/>
    <s v="Jalandhar"/>
    <n v="23037"/>
    <s v="Ananya Joshi"/>
    <s v="NO"/>
    <d v="2019-09-19T00:00:00"/>
    <s v="Akashay Kumar"/>
    <d v="1961-01-01T00:00:00"/>
    <x v="199"/>
    <d v="2017-09-19T00:00:00"/>
    <x v="0"/>
    <x v="2"/>
    <x v="0"/>
    <d v="2020-03-05T00:00:00"/>
    <x v="4"/>
    <s v="F5"/>
    <x v="0"/>
    <x v="5"/>
    <x v="0"/>
    <x v="1"/>
    <x v="0"/>
    <x v="0"/>
    <s v="Yes"/>
    <x v="0"/>
    <x v="0"/>
    <n v="56"/>
    <n v="0"/>
    <x v="61"/>
    <n v="28000"/>
    <n v="27975"/>
    <x v="1"/>
    <n v="0.22"/>
    <n v="9833.16"/>
    <n v="9824.42"/>
    <n v="1932.93"/>
    <n v="4.88"/>
    <n v="3442.23"/>
    <n v="0"/>
    <n v="4458"/>
    <n v="859.64"/>
    <n v="5375.16"/>
    <n v="5380.04"/>
  </r>
  <r>
    <x v="12749"/>
    <x v="4"/>
    <n v="10037"/>
    <s v="Rajesh Pratap"/>
    <x v="2"/>
    <s v="SC"/>
    <n v="110107"/>
    <s v="Sangrur"/>
    <n v="23277"/>
    <s v="Diya Mehta"/>
    <s v="NO"/>
    <d v="2019-07-10T00:00:00"/>
    <s v="Awaksh"/>
    <d v="1960-01-01T00:00:00"/>
    <x v="132"/>
    <d v="2017-05-15T00:00:00"/>
    <x v="0"/>
    <x v="2"/>
    <x v="0"/>
    <d v="2020-03-06T00:00:00"/>
    <x v="2"/>
    <s v="A1"/>
    <x v="0"/>
    <x v="0"/>
    <x v="0"/>
    <x v="1"/>
    <x v="0"/>
    <x v="0"/>
    <s v="Yes"/>
    <x v="0"/>
    <x v="0"/>
    <n v="57"/>
    <n v="0"/>
    <x v="105"/>
    <n v="10400"/>
    <n v="10400"/>
    <x v="0"/>
    <n v="0.05"/>
    <n v="11242.94"/>
    <n v="11242.94"/>
    <n v="10400"/>
    <n v="8.1999999999999993"/>
    <n v="842.94"/>
    <n v="0"/>
    <n v="0"/>
    <n v="0"/>
    <n v="11242.94"/>
    <n v="11251.140000000001"/>
  </r>
  <r>
    <x v="12750"/>
    <x v="4"/>
    <n v="10067"/>
    <s v="Akshay Kumar"/>
    <x v="1"/>
    <s v="SC"/>
    <n v="160058"/>
    <s v="Jalandhar"/>
    <n v="31324"/>
    <s v="Ananya Mehta"/>
    <s v="NO"/>
    <d v="2019-10-21T00:00:00"/>
    <s v="Vikky Singh"/>
    <d v="1961-01-01T00:00:00"/>
    <x v="2"/>
    <d v="2017-10-16T00:00:00"/>
    <x v="0"/>
    <x v="2"/>
    <x v="0"/>
    <d v="2020-03-09T00:00:00"/>
    <x v="1"/>
    <s v="C3"/>
    <x v="0"/>
    <x v="0"/>
    <x v="0"/>
    <x v="1"/>
    <x v="1"/>
    <x v="0"/>
    <s v="Yes"/>
    <x v="0"/>
    <x v="0"/>
    <n v="56"/>
    <n v="0"/>
    <x v="117"/>
    <n v="7500"/>
    <n v="7475"/>
    <x v="0"/>
    <n v="0.14000000000000001"/>
    <n v="9197.42"/>
    <n v="9166.77"/>
    <n v="7500"/>
    <n v="1.56"/>
    <n v="1697.42"/>
    <n v="0"/>
    <n v="0"/>
    <n v="0"/>
    <n v="9197.42"/>
    <n v="9198.98"/>
  </r>
  <r>
    <x v="12751"/>
    <x v="4"/>
    <n v="10067"/>
    <s v="Akshay Kumar"/>
    <x v="1"/>
    <s v="SC"/>
    <n v="160030"/>
    <s v="Jalandhar"/>
    <n v="31323"/>
    <s v="Aarav Gupta"/>
    <s v="NO"/>
    <d v="2019-09-13T00:00:00"/>
    <s v="Vijay Singh"/>
    <d v="1961-01-01T00:00:00"/>
    <x v="199"/>
    <d v="2017-09-11T00:00:00"/>
    <x v="0"/>
    <x v="1"/>
    <x v="0"/>
    <d v="2020-03-13T00:00:00"/>
    <x v="1"/>
    <s v="C2"/>
    <x v="0"/>
    <x v="0"/>
    <x v="0"/>
    <x v="1"/>
    <x v="0"/>
    <x v="0"/>
    <s v="Yes"/>
    <x v="0"/>
    <x v="0"/>
    <n v="56"/>
    <n v="0"/>
    <x v="546"/>
    <n v="22600"/>
    <n v="22325"/>
    <x v="1"/>
    <n v="0.13"/>
    <n v="24314.720000000001"/>
    <n v="24018.86"/>
    <n v="22600"/>
    <n v="1.59"/>
    <n v="1714.72"/>
    <n v="0"/>
    <n v="0"/>
    <n v="0"/>
    <n v="24314.720000000001"/>
    <n v="24316.31"/>
  </r>
  <r>
    <x v="12752"/>
    <x v="4"/>
    <n v="10067"/>
    <s v="Akshay Kumar"/>
    <x v="1"/>
    <s v="SC"/>
    <n v="160060"/>
    <s v="Jalandhar"/>
    <n v="23281"/>
    <s v="Nisha Mehta"/>
    <s v="NO"/>
    <d v="2019-11-08T00:00:00"/>
    <s v="Vijay Singh"/>
    <d v="1959-01-01T00:00:00"/>
    <x v="199"/>
    <d v="2017-11-10T00:00:00"/>
    <x v="0"/>
    <x v="0"/>
    <x v="0"/>
    <d v="2020-03-13T00:00:00"/>
    <x v="2"/>
    <s v="A2"/>
    <x v="12"/>
    <x v="0"/>
    <x v="0"/>
    <x v="1"/>
    <x v="2"/>
    <x v="0"/>
    <s v="Yes"/>
    <x v="0"/>
    <x v="0"/>
    <n v="58"/>
    <n v="0"/>
    <x v="6"/>
    <n v="5600"/>
    <n v="5600"/>
    <x v="0"/>
    <n v="0.06"/>
    <n v="6132.14"/>
    <n v="6132.14"/>
    <n v="5600"/>
    <n v="4.0999999999999996"/>
    <n v="532.14"/>
    <n v="0"/>
    <n v="0"/>
    <n v="0"/>
    <n v="6132.14"/>
    <n v="6136.2400000000007"/>
  </r>
  <r>
    <x v="12753"/>
    <x v="4"/>
    <n v="10568"/>
    <s v="Raju Ranjan Ray"/>
    <x v="10"/>
    <s v="SC"/>
    <n v="220012"/>
    <s v="Varanasi"/>
    <n v="26322"/>
    <s v="Meera Verma"/>
    <s v="NO"/>
    <d v="2019-08-28T00:00:00"/>
    <s v="Deepak Kumar"/>
    <d v="1960-01-01T00:00:00"/>
    <x v="261"/>
    <d v="2017-09-01T00:00:00"/>
    <x v="0"/>
    <x v="0"/>
    <x v="0"/>
    <d v="2020-03-11T00:00:00"/>
    <x v="2"/>
    <s v="A2"/>
    <x v="0"/>
    <x v="4"/>
    <x v="5"/>
    <x v="1"/>
    <x v="2"/>
    <x v="1"/>
    <s v="Yes"/>
    <x v="0"/>
    <x v="0"/>
    <n v="57"/>
    <n v="0"/>
    <x v="116"/>
    <n v="17000"/>
    <n v="17000"/>
    <x v="0"/>
    <n v="0.06"/>
    <n v="17085.39"/>
    <n v="17085.39"/>
    <n v="17000"/>
    <n v="9.24"/>
    <n v="85.39"/>
    <n v="0"/>
    <n v="0"/>
    <n v="0"/>
    <n v="17085.39"/>
    <n v="17094.63"/>
  </r>
  <r>
    <x v="12754"/>
    <x v="4"/>
    <n v="12795"/>
    <s v="Mamta Sharma"/>
    <x v="59"/>
    <s v="SC"/>
    <n v="260006"/>
    <s v="Ballia"/>
    <n v="31336"/>
    <s v="Aarav Chopra"/>
    <s v="NO"/>
    <d v="2019-09-12T00:00:00"/>
    <s v="Shakeela Bano"/>
    <d v="1960-01-01T00:00:00"/>
    <x v="260"/>
    <d v="2017-09-18T00:00:00"/>
    <x v="0"/>
    <x v="0"/>
    <x v="0"/>
    <d v="2020-03-12T00:00:00"/>
    <x v="5"/>
    <s v="D1"/>
    <x v="12"/>
    <x v="0"/>
    <x v="5"/>
    <x v="1"/>
    <x v="0"/>
    <x v="1"/>
    <s v="Yes"/>
    <x v="0"/>
    <x v="0"/>
    <n v="57"/>
    <n v="0"/>
    <x v="0"/>
    <n v="5000"/>
    <n v="5000"/>
    <x v="0"/>
    <n v="0.16"/>
    <n v="1458.46"/>
    <n v="1458.46"/>
    <n v="796.61"/>
    <n v="2.0299999999999998"/>
    <n v="423.63"/>
    <n v="0"/>
    <n v="238.22"/>
    <n v="42.88"/>
    <n v="1220.24"/>
    <n v="1222.27"/>
  </r>
  <r>
    <x v="12755"/>
    <x v="4"/>
    <n v="10161"/>
    <s v="Ram Avtar"/>
    <x v="12"/>
    <s v="SC"/>
    <n v="980169"/>
    <s v="Agra"/>
    <n v="31338"/>
    <s v="Kavya Mehta"/>
    <s v="NO"/>
    <d v="2019-03-27T00:00:00"/>
    <s v="Km Arti"/>
    <d v="1961-01-01T00:00:00"/>
    <x v="40"/>
    <d v="2017-09-18T00:00:00"/>
    <x v="0"/>
    <x v="0"/>
    <x v="3"/>
    <d v="2020-03-04T00:00:00"/>
    <x v="0"/>
    <s v="B4"/>
    <x v="0"/>
    <x v="1"/>
    <x v="1"/>
    <x v="1"/>
    <x v="0"/>
    <x v="1"/>
    <s v="Yes"/>
    <x v="0"/>
    <x v="0"/>
    <n v="56"/>
    <n v="0"/>
    <x v="58"/>
    <n v="25000"/>
    <n v="25000"/>
    <x v="1"/>
    <n v="0.11"/>
    <n v="32853.51"/>
    <n v="32853.51"/>
    <n v="25000"/>
    <n v="12.08"/>
    <n v="7853.51"/>
    <n v="0"/>
    <n v="0"/>
    <n v="0"/>
    <n v="32853.51"/>
    <n v="32865.590000000004"/>
  </r>
  <r>
    <x v="12756"/>
    <x v="4"/>
    <n v="10161"/>
    <s v="Ram Avtar"/>
    <x v="12"/>
    <s v="SC"/>
    <n v="140131"/>
    <s v="Agra"/>
    <n v="26324"/>
    <s v="Ishaan Mehta"/>
    <s v="NO"/>
    <d v="2018-05-08T00:00:00"/>
    <s v="Dinesh Gautam"/>
    <d v="1961-01-01T00:00:00"/>
    <x v="162"/>
    <d v="2017-10-09T00:00:00"/>
    <x v="0"/>
    <x v="2"/>
    <x v="3"/>
    <d v="2020-03-10T00:00:00"/>
    <x v="4"/>
    <s v="F4"/>
    <x v="0"/>
    <x v="0"/>
    <x v="1"/>
    <x v="1"/>
    <x v="0"/>
    <x v="1"/>
    <s v="Yes"/>
    <x v="1"/>
    <x v="0"/>
    <n v="56"/>
    <n v="1"/>
    <x v="58"/>
    <n v="25000"/>
    <n v="24975"/>
    <x v="1"/>
    <n v="0.21"/>
    <n v="39509.69"/>
    <n v="39470.21"/>
    <n v="23667.54"/>
    <n v="6.83"/>
    <n v="15842.15"/>
    <n v="0"/>
    <n v="0"/>
    <n v="0"/>
    <n v="39509.69"/>
    <n v="39516.520000000004"/>
  </r>
  <r>
    <x v="12757"/>
    <x v="4"/>
    <n v="11375"/>
    <s v="Muhammad Danish"/>
    <x v="55"/>
    <s v="SC"/>
    <n v="150028"/>
    <s v="Haridwar"/>
    <n v="12112"/>
    <s v="Ananya Malhotra"/>
    <s v="NO"/>
    <d v="2018-03-06T00:00:00"/>
    <s v="Manoj Kumar Singh"/>
    <d v="1961-01-01T00:00:00"/>
    <x v="147"/>
    <d v="2017-04-29T00:00:00"/>
    <x v="0"/>
    <x v="1"/>
    <x v="3"/>
    <d v="2020-03-02T00:00:00"/>
    <x v="0"/>
    <s v="B3"/>
    <x v="0"/>
    <x v="4"/>
    <x v="1"/>
    <x v="1"/>
    <x v="2"/>
    <x v="12"/>
    <s v="Yes"/>
    <x v="1"/>
    <x v="0"/>
    <n v="56"/>
    <n v="2"/>
    <x v="82"/>
    <n v="2000"/>
    <n v="2000"/>
    <x v="0"/>
    <n v="0.11"/>
    <n v="2420.0300000000002"/>
    <n v="2420.0300000000002"/>
    <n v="2000"/>
    <n v="2.4300000000000002"/>
    <n v="420.03"/>
    <n v="0"/>
    <n v="0"/>
    <n v="0"/>
    <n v="2420.0299999999997"/>
    <n v="2422.4599999999996"/>
  </r>
  <r>
    <x v="12758"/>
    <x v="4"/>
    <n v="10043"/>
    <s v="Ravi Mishra"/>
    <x v="6"/>
    <s v="SC"/>
    <n v="80138"/>
    <s v="Neem Ka Thana"/>
    <n v="23294"/>
    <s v="Kavya Patel"/>
    <s v="NO"/>
    <d v="2018-12-20T00:00:00"/>
    <s v="Pavan Pratap Singh"/>
    <d v="1961-01-01T00:00:00"/>
    <x v="161"/>
    <d v="2017-08-31T00:00:00"/>
    <x v="0"/>
    <x v="0"/>
    <x v="3"/>
    <d v="2020-03-12T00:00:00"/>
    <x v="1"/>
    <s v="C2"/>
    <x v="0"/>
    <x v="1"/>
    <x v="3"/>
    <x v="1"/>
    <x v="1"/>
    <x v="3"/>
    <s v="Yes"/>
    <x v="0"/>
    <x v="0"/>
    <n v="56"/>
    <n v="0"/>
    <x v="410"/>
    <n v="20800"/>
    <n v="20775"/>
    <x v="1"/>
    <n v="0.13"/>
    <n v="28620.57"/>
    <n v="28586.17"/>
    <n v="20800"/>
    <n v="14.36"/>
    <n v="7820.57"/>
    <n v="0"/>
    <n v="0"/>
    <n v="0"/>
    <n v="28620.57"/>
    <n v="28634.93"/>
  </r>
  <r>
    <x v="12759"/>
    <x v="4"/>
    <n v="11375"/>
    <s v="Muhammad Danish"/>
    <x v="55"/>
    <s v="SC"/>
    <n v="150050"/>
    <s v="Haridwar"/>
    <n v="16588"/>
    <s v="Ishaan Patel"/>
    <s v="NO"/>
    <d v="2017-11-22T00:00:00"/>
    <s v="Sanjay Prajapat"/>
    <d v="1958-01-01T00:00:00"/>
    <x v="146"/>
    <d v="2017-05-24T00:00:00"/>
    <x v="0"/>
    <x v="0"/>
    <x v="1"/>
    <d v="2020-03-11T00:00:00"/>
    <x v="5"/>
    <s v="D5"/>
    <x v="0"/>
    <x v="2"/>
    <x v="1"/>
    <x v="1"/>
    <x v="1"/>
    <x v="12"/>
    <s v="Yes"/>
    <x v="0"/>
    <x v="0"/>
    <n v="59"/>
    <n v="0"/>
    <x v="54"/>
    <n v="24000"/>
    <n v="23975"/>
    <x v="1"/>
    <n v="0.17"/>
    <n v="25376.87"/>
    <n v="25350.43"/>
    <n v="24000"/>
    <n v="1.37"/>
    <n v="1376.87"/>
    <n v="0"/>
    <n v="0"/>
    <n v="0"/>
    <n v="25376.87"/>
    <n v="25378.239999999998"/>
  </r>
  <r>
    <x v="12760"/>
    <x v="4"/>
    <n v="10055"/>
    <s v="Mahesh Kumar Patel"/>
    <x v="5"/>
    <s v="SC"/>
    <n v="30580"/>
    <s v="Behrod"/>
    <n v="38335"/>
    <s v="Ishaan Mehta"/>
    <s v="NO"/>
    <d v="2019-04-03T00:00:00"/>
    <s v="Mainulddin"/>
    <d v="1960-01-01T00:00:00"/>
    <x v="8"/>
    <d v="2017-10-16T00:00:00"/>
    <x v="0"/>
    <x v="2"/>
    <x v="1"/>
    <d v="2020-03-03T00:00:00"/>
    <x v="1"/>
    <s v="C1"/>
    <x v="0"/>
    <x v="1"/>
    <x v="3"/>
    <x v="1"/>
    <x v="2"/>
    <x v="3"/>
    <s v="Yes"/>
    <x v="0"/>
    <x v="0"/>
    <n v="57"/>
    <n v="0"/>
    <x v="17"/>
    <n v="15000"/>
    <n v="14725"/>
    <x v="1"/>
    <n v="0.13"/>
    <n v="19698.07"/>
    <n v="19335.73"/>
    <n v="14271.18"/>
    <n v="5.37"/>
    <n v="5426.89"/>
    <n v="0"/>
    <n v="0"/>
    <n v="0"/>
    <n v="19698.07"/>
    <n v="19703.439999999999"/>
  </r>
  <r>
    <x v="12761"/>
    <x v="4"/>
    <n v="10055"/>
    <s v="Mahesh Kumar Patel"/>
    <x v="5"/>
    <s v="SC"/>
    <n v="30071"/>
    <s v="Behrod"/>
    <n v="12153"/>
    <s v="Aarav Joshi"/>
    <s v="NO"/>
    <d v="2018-05-18T00:00:00"/>
    <s v="Sandeep Kumar"/>
    <d v="1960-01-01T00:00:00"/>
    <x v="15"/>
    <d v="2017-09-15T00:00:00"/>
    <x v="0"/>
    <x v="2"/>
    <x v="1"/>
    <d v="2020-03-10T00:00:00"/>
    <x v="2"/>
    <s v="A3"/>
    <x v="0"/>
    <x v="5"/>
    <x v="3"/>
    <x v="1"/>
    <x v="1"/>
    <x v="3"/>
    <s v="Yes"/>
    <x v="0"/>
    <x v="0"/>
    <n v="57"/>
    <n v="0"/>
    <x v="5"/>
    <n v="7000"/>
    <n v="7000"/>
    <x v="0"/>
    <n v="7.0000000000000007E-2"/>
    <n v="7761.86"/>
    <n v="7761.86"/>
    <n v="7000"/>
    <n v="4.51"/>
    <n v="761.86"/>
    <n v="0"/>
    <n v="0"/>
    <n v="0"/>
    <n v="7761.86"/>
    <n v="7766.37"/>
  </r>
  <r>
    <x v="12762"/>
    <x v="4"/>
    <n v="10161"/>
    <s v="Ram Avtar"/>
    <x v="12"/>
    <s v="SC"/>
    <n v="980169"/>
    <s v="Agra"/>
    <n v="23300"/>
    <s v="Nisha Gupta"/>
    <s v="NO"/>
    <d v="2019-07-04T00:00:00"/>
    <s v="Km Arti"/>
    <d v="1959-01-01T00:00:00"/>
    <x v="40"/>
    <d v="2017-09-18T00:00:00"/>
    <x v="0"/>
    <x v="0"/>
    <x v="6"/>
    <d v="2020-03-04T00:00:00"/>
    <x v="1"/>
    <s v="C3"/>
    <x v="0"/>
    <x v="4"/>
    <x v="1"/>
    <x v="1"/>
    <x v="0"/>
    <x v="1"/>
    <s v="Yes"/>
    <x v="1"/>
    <x v="0"/>
    <n v="58"/>
    <n v="3"/>
    <x v="495"/>
    <n v="16200"/>
    <n v="16175"/>
    <x v="0"/>
    <n v="0.14000000000000001"/>
    <n v="19929.55"/>
    <n v="19898.8"/>
    <n v="16200"/>
    <n v="4.88"/>
    <n v="3729.55"/>
    <n v="0"/>
    <n v="0"/>
    <n v="0"/>
    <n v="19929.55"/>
    <n v="19934.43"/>
  </r>
  <r>
    <x v="12763"/>
    <x v="4"/>
    <n v="10161"/>
    <s v="Ram Avtar"/>
    <x v="12"/>
    <s v="SC"/>
    <n v="980164"/>
    <s v="Agra"/>
    <n v="26330"/>
    <s v="Ananya Joshi"/>
    <s v="NO"/>
    <d v="2019-07-04T00:00:00"/>
    <s v="Km Arti"/>
    <d v="1960-01-01T00:00:00"/>
    <x v="40"/>
    <d v="2017-09-25T00:00:00"/>
    <x v="0"/>
    <x v="0"/>
    <x v="6"/>
    <d v="2020-03-11T00:00:00"/>
    <x v="2"/>
    <s v="A2"/>
    <x v="0"/>
    <x v="1"/>
    <x v="1"/>
    <x v="1"/>
    <x v="2"/>
    <x v="1"/>
    <s v="Yes"/>
    <x v="0"/>
    <x v="0"/>
    <n v="57"/>
    <n v="0"/>
    <x v="593"/>
    <n v="6125"/>
    <n v="6075"/>
    <x v="0"/>
    <n v="0.06"/>
    <n v="6519.61"/>
    <n v="6466.41"/>
    <n v="5938.63"/>
    <n v="8.1999999999999993"/>
    <n v="580.98"/>
    <n v="0"/>
    <n v="0"/>
    <n v="0"/>
    <n v="6519.6100000000006"/>
    <n v="6527.81"/>
  </r>
  <r>
    <x v="12764"/>
    <x v="4"/>
    <n v="10469"/>
    <s v="Manish  Pandey"/>
    <x v="3"/>
    <s v="SC"/>
    <n v="910212"/>
    <s v="Mathura"/>
    <n v="23304"/>
    <s v="Vivaan Reddy"/>
    <s v="NO"/>
    <d v="2019-07-08T00:00:00"/>
    <s v="Rajat Tiwari"/>
    <d v="1959-01-01T00:00:00"/>
    <x v="13"/>
    <d v="2017-09-04T00:00:00"/>
    <x v="0"/>
    <x v="0"/>
    <x v="6"/>
    <d v="2020-03-13T00:00:00"/>
    <x v="2"/>
    <s v="A4"/>
    <x v="0"/>
    <x v="5"/>
    <x v="1"/>
    <x v="1"/>
    <x v="0"/>
    <x v="1"/>
    <s v="Yes"/>
    <x v="0"/>
    <x v="0"/>
    <n v="58"/>
    <n v="0"/>
    <x v="3"/>
    <n v="10000"/>
    <n v="10000"/>
    <x v="0"/>
    <n v="7.0000000000000007E-2"/>
    <n v="11196.57"/>
    <n v="11196.57"/>
    <n v="10000"/>
    <n v="2.0299999999999998"/>
    <n v="1196.57"/>
    <n v="0"/>
    <n v="0"/>
    <n v="0"/>
    <n v="11196.57"/>
    <n v="11198.6"/>
  </r>
  <r>
    <x v="12765"/>
    <x v="4"/>
    <n v="10469"/>
    <s v="Manish  Pandey"/>
    <x v="3"/>
    <s v="SC"/>
    <n v="910222"/>
    <s v="Mathura"/>
    <n v="23306"/>
    <s v="Kavya Chopra"/>
    <s v="NO"/>
    <d v="2019-07-08T00:00:00"/>
    <s v="Deepak  Pandey"/>
    <d v="1961-01-01T00:00:00"/>
    <x v="138"/>
    <d v="2017-09-18T00:00:00"/>
    <x v="0"/>
    <x v="2"/>
    <x v="6"/>
    <d v="2020-03-03T00:00:00"/>
    <x v="2"/>
    <s v="A4"/>
    <x v="0"/>
    <x v="0"/>
    <x v="1"/>
    <x v="1"/>
    <x v="2"/>
    <x v="1"/>
    <s v="Yes"/>
    <x v="0"/>
    <x v="0"/>
    <n v="56"/>
    <n v="0"/>
    <x v="581"/>
    <n v="13675"/>
    <n v="13650"/>
    <x v="0"/>
    <n v="7.0000000000000007E-2"/>
    <n v="14921.04"/>
    <n v="14893.76"/>
    <n v="13675"/>
    <n v="12.08"/>
    <n v="1246.04"/>
    <n v="0"/>
    <n v="0"/>
    <n v="0"/>
    <n v="14921.04"/>
    <n v="14933.12"/>
  </r>
  <r>
    <x v="12766"/>
    <x v="4"/>
    <n v="10161"/>
    <s v="Ram Avtar"/>
    <x v="12"/>
    <s v="SC"/>
    <n v="980170"/>
    <s v="Agra"/>
    <n v="38338"/>
    <s v="Aditya Verma"/>
    <s v="NO"/>
    <d v="2019-07-04T00:00:00"/>
    <s v="Km Arti"/>
    <d v="1961-01-01T00:00:00"/>
    <x v="259"/>
    <d v="2017-09-26T00:00:00"/>
    <x v="0"/>
    <x v="2"/>
    <x v="6"/>
    <d v="2020-03-10T00:00:00"/>
    <x v="5"/>
    <s v="D2"/>
    <x v="0"/>
    <x v="0"/>
    <x v="1"/>
    <x v="1"/>
    <x v="1"/>
    <x v="1"/>
    <s v="Yes"/>
    <x v="0"/>
    <x v="0"/>
    <n v="56"/>
    <n v="0"/>
    <x v="17"/>
    <n v="15000"/>
    <n v="14975"/>
    <x v="0"/>
    <n v="0.16"/>
    <n v="18982.05"/>
    <n v="18950.41"/>
    <n v="15000"/>
    <n v="6.83"/>
    <n v="3982.05"/>
    <n v="0"/>
    <n v="0"/>
    <n v="0"/>
    <n v="18982.05"/>
    <n v="18988.88"/>
  </r>
  <r>
    <x v="12767"/>
    <x v="4"/>
    <n v="11375"/>
    <s v="Muhammad Danish"/>
    <x v="55"/>
    <s v="ST"/>
    <n v="150084"/>
    <s v="Haridwar"/>
    <n v="23312"/>
    <s v="Ishaan Reddy"/>
    <s v="NO"/>
    <d v="2019-07-09T00:00:00"/>
    <s v="Geeta Rani"/>
    <d v="1956-01-01T00:00:00"/>
    <x v="54"/>
    <d v="2017-07-10T00:00:00"/>
    <x v="0"/>
    <x v="2"/>
    <x v="0"/>
    <d v="2020-03-03T00:00:00"/>
    <x v="2"/>
    <s v="A5"/>
    <x v="0"/>
    <x v="1"/>
    <x v="1"/>
    <x v="1"/>
    <x v="2"/>
    <x v="12"/>
    <s v="Yes"/>
    <x v="0"/>
    <x v="0"/>
    <n v="61"/>
    <n v="0"/>
    <x v="82"/>
    <n v="2000"/>
    <n v="2000"/>
    <x v="0"/>
    <n v="0.08"/>
    <n v="2332.6999999999998"/>
    <n v="2332.6999999999998"/>
    <n v="2000"/>
    <n v="2.4300000000000002"/>
    <n v="332.7"/>
    <n v="0"/>
    <n v="0"/>
    <n v="0"/>
    <n v="2332.6999999999998"/>
    <n v="2335.1299999999997"/>
  </r>
  <r>
    <x v="12768"/>
    <x v="4"/>
    <n v="10043"/>
    <s v="Ravi Mishra"/>
    <x v="9"/>
    <s v="ST"/>
    <n v="90083"/>
    <s v="Jaipur"/>
    <n v="26337"/>
    <s v="Vivaan Chopra"/>
    <s v="NO"/>
    <d v="2019-06-21T00:00:00"/>
    <s v="Naresh Chand"/>
    <d v="1958-01-01T00:00:00"/>
    <x v="149"/>
    <d v="2017-06-20T00:00:00"/>
    <x v="0"/>
    <x v="0"/>
    <x v="0"/>
    <d v="2020-03-13T00:00:00"/>
    <x v="0"/>
    <s v="B2"/>
    <x v="0"/>
    <x v="1"/>
    <x v="3"/>
    <x v="1"/>
    <x v="2"/>
    <x v="3"/>
    <s v="Yes"/>
    <x v="0"/>
    <x v="0"/>
    <n v="59"/>
    <n v="0"/>
    <x v="0"/>
    <n v="5000"/>
    <n v="5000"/>
    <x v="0"/>
    <n v="0.11"/>
    <n v="5858.05"/>
    <n v="5858.05"/>
    <n v="5000"/>
    <n v="14.36"/>
    <n v="858.05"/>
    <n v="0"/>
    <n v="0"/>
    <n v="0"/>
    <n v="5858.05"/>
    <n v="5872.41"/>
  </r>
  <r>
    <x v="12769"/>
    <x v="4"/>
    <n v="10282"/>
    <s v="Naim Ali"/>
    <x v="19"/>
    <s v="ST"/>
    <n v="50254"/>
    <s v="Karnal"/>
    <n v="38419"/>
    <s v="Laksh Verma"/>
    <s v="NO"/>
    <d v="2019-09-25T00:00:00"/>
    <s v="Shivam Rana"/>
    <d v="1961-01-01T00:00:00"/>
    <x v="351"/>
    <d v="2017-09-25T00:00:00"/>
    <x v="0"/>
    <x v="2"/>
    <x v="0"/>
    <d v="2020-03-11T00:00:00"/>
    <x v="0"/>
    <s v="B4"/>
    <x v="0"/>
    <x v="1"/>
    <x v="4"/>
    <x v="1"/>
    <x v="2"/>
    <x v="4"/>
    <s v="Yes"/>
    <x v="0"/>
    <x v="0"/>
    <n v="56"/>
    <n v="0"/>
    <x v="9"/>
    <n v="12000"/>
    <n v="12000"/>
    <x v="1"/>
    <n v="0.11"/>
    <n v="15266.37"/>
    <n v="15266.37"/>
    <n v="11455.95"/>
    <n v="1.37"/>
    <n v="3810.42"/>
    <n v="0"/>
    <n v="0"/>
    <n v="0"/>
    <n v="15266.37"/>
    <n v="15267.740000000002"/>
  </r>
  <r>
    <x v="12770"/>
    <x v="4"/>
    <n v="10204"/>
    <s v="Saif  Ali"/>
    <x v="11"/>
    <s v="ST"/>
    <n v="60106"/>
    <s v="Panipat"/>
    <n v="23335"/>
    <s v="Diya Verma"/>
    <s v="NO"/>
    <d v="2019-05-13T00:00:00"/>
    <s v="Amit Kumar"/>
    <d v="1961-01-01T00:00:00"/>
    <x v="339"/>
    <d v="2017-05-15T00:00:00"/>
    <x v="0"/>
    <x v="2"/>
    <x v="0"/>
    <d v="2020-03-02T00:00:00"/>
    <x v="0"/>
    <s v="B3"/>
    <x v="0"/>
    <x v="2"/>
    <x v="4"/>
    <x v="1"/>
    <x v="0"/>
    <x v="4"/>
    <s v="Yes"/>
    <x v="0"/>
    <x v="0"/>
    <n v="56"/>
    <n v="0"/>
    <x v="16"/>
    <n v="21000"/>
    <n v="20975"/>
    <x v="1"/>
    <n v="0.11"/>
    <n v="21192.62"/>
    <n v="21167.39"/>
    <n v="21000"/>
    <n v="5.37"/>
    <n v="192.62"/>
    <n v="0"/>
    <n v="0"/>
    <n v="0"/>
    <n v="21192.62"/>
    <n v="21197.989999999998"/>
  </r>
  <r>
    <x v="12771"/>
    <x v="4"/>
    <n v="12679"/>
    <s v="Durgesh Singh Kushwaha"/>
    <x v="51"/>
    <s v="ST"/>
    <n v="270062"/>
    <s v="Gorakhpur"/>
    <n v="23366"/>
    <s v="Ishaan Chopra"/>
    <s v="NO"/>
    <d v="2019-11-15T00:00:00"/>
    <s v="Ragini Kushwaha"/>
    <d v="1958-01-01T00:00:00"/>
    <x v="375"/>
    <d v="2017-11-17T00:00:00"/>
    <x v="0"/>
    <x v="1"/>
    <x v="0"/>
    <d v="2020-03-06T00:00:00"/>
    <x v="1"/>
    <s v="C1"/>
    <x v="0"/>
    <x v="1"/>
    <x v="5"/>
    <x v="1"/>
    <x v="1"/>
    <x v="1"/>
    <s v="Yes"/>
    <x v="0"/>
    <x v="0"/>
    <n v="59"/>
    <n v="0"/>
    <x v="9"/>
    <n v="12000"/>
    <n v="12000"/>
    <x v="0"/>
    <n v="0.13"/>
    <n v="14553.7"/>
    <n v="14553.7"/>
    <n v="12000"/>
    <n v="4.51"/>
    <n v="2553.6999999999998"/>
    <n v="0"/>
    <n v="0"/>
    <n v="0"/>
    <n v="14553.7"/>
    <n v="14558.210000000001"/>
  </r>
  <r>
    <x v="12772"/>
    <x v="4"/>
    <n v="12795"/>
    <s v="Mamta Sharma"/>
    <x v="59"/>
    <s v="ST"/>
    <n v="260056"/>
    <s v="Ballia"/>
    <n v="23401"/>
    <s v="Aarav Patel"/>
    <s v="NO"/>
    <d v="2019-10-16T00:00:00"/>
    <s v="Moinuddin Ansari"/>
    <d v="1960-01-01T00:00:00"/>
    <x v="376"/>
    <d v="2017-10-17T00:00:00"/>
    <x v="0"/>
    <x v="0"/>
    <x v="0"/>
    <d v="2020-03-04T00:00:00"/>
    <x v="0"/>
    <s v="B2"/>
    <x v="12"/>
    <x v="0"/>
    <x v="5"/>
    <x v="1"/>
    <x v="1"/>
    <x v="1"/>
    <s v="Yes"/>
    <x v="0"/>
    <x v="0"/>
    <n v="57"/>
    <n v="0"/>
    <x v="0"/>
    <n v="5000"/>
    <n v="5000"/>
    <x v="0"/>
    <n v="0.11"/>
    <n v="5323.19"/>
    <n v="5323.19"/>
    <n v="5000"/>
    <n v="4.88"/>
    <n v="323.19"/>
    <n v="0"/>
    <n v="0"/>
    <n v="0"/>
    <n v="5323.19"/>
    <n v="5328.07"/>
  </r>
  <r>
    <x v="12773"/>
    <x v="4"/>
    <n v="10420"/>
    <s v="Munendra  Singh"/>
    <x v="0"/>
    <s v="ST"/>
    <n v="100278"/>
    <s v="Patiala"/>
    <n v="23402"/>
    <s v="Aarav Joshi"/>
    <s v="NO"/>
    <d v="2019-01-22T00:00:00"/>
    <s v="Arun Kumar"/>
    <d v="1958-01-01T00:00:00"/>
    <x v="197"/>
    <d v="2017-11-23T00:00:00"/>
    <x v="0"/>
    <x v="2"/>
    <x v="1"/>
    <d v="2020-03-03T00:00:00"/>
    <x v="2"/>
    <s v="A1"/>
    <x v="0"/>
    <x v="1"/>
    <x v="0"/>
    <x v="1"/>
    <x v="2"/>
    <x v="0"/>
    <s v="Yes"/>
    <x v="0"/>
    <x v="0"/>
    <n v="59"/>
    <n v="0"/>
    <x v="56"/>
    <n v="5500"/>
    <n v="5500"/>
    <x v="0"/>
    <n v="0.05"/>
    <n v="5964.22"/>
    <n v="5964.22"/>
    <n v="5500"/>
    <n v="8.1999999999999993"/>
    <n v="464.22"/>
    <n v="0"/>
    <n v="0"/>
    <n v="0"/>
    <n v="5964.22"/>
    <n v="5972.42"/>
  </r>
  <r>
    <x v="12774"/>
    <x v="4"/>
    <n v="10469"/>
    <s v="Manish  Pandey"/>
    <x v="3"/>
    <s v="Minority"/>
    <n v="40269"/>
    <s v="Mathura"/>
    <n v="26483"/>
    <s v="Diya Malhotra"/>
    <s v="NO"/>
    <d v="2019-09-18T00:00:00"/>
    <s v="Ankit Kumar"/>
    <d v="1959-01-01T00:00:00"/>
    <x v="7"/>
    <d v="2017-09-13T00:00:00"/>
    <x v="0"/>
    <x v="0"/>
    <x v="0"/>
    <d v="2020-03-04T00:00:00"/>
    <x v="2"/>
    <s v="A3"/>
    <x v="0"/>
    <x v="0"/>
    <x v="1"/>
    <x v="2"/>
    <x v="0"/>
    <x v="1"/>
    <s v="Yes"/>
    <x v="0"/>
    <x v="0"/>
    <n v="58"/>
    <n v="0"/>
    <x v="38"/>
    <n v="8200"/>
    <n v="8200"/>
    <x v="0"/>
    <n v="7.0000000000000007E-2"/>
    <n v="9109.16"/>
    <n v="9109.16"/>
    <n v="8200"/>
    <n v="6.83"/>
    <n v="909.16"/>
    <n v="0"/>
    <n v="0"/>
    <n v="0"/>
    <n v="9109.16"/>
    <n v="9115.99"/>
  </r>
  <r>
    <x v="12775"/>
    <x v="4"/>
    <n v="11375"/>
    <s v="Muhammad Danish"/>
    <x v="55"/>
    <s v="Minority"/>
    <n v="150225"/>
    <s v="Haridwar"/>
    <n v="26484"/>
    <s v="Meera Joshi"/>
    <s v="NO"/>
    <d v="2019-11-14T00:00:00"/>
    <s v="Ashish Kumar"/>
    <d v="1960-01-01T00:00:00"/>
    <x v="54"/>
    <d v="2017-11-16T00:00:00"/>
    <x v="0"/>
    <x v="2"/>
    <x v="0"/>
    <d v="2020-03-05T00:00:00"/>
    <x v="5"/>
    <s v="D1"/>
    <x v="0"/>
    <x v="1"/>
    <x v="1"/>
    <x v="2"/>
    <x v="2"/>
    <x v="12"/>
    <s v="Yes"/>
    <x v="0"/>
    <x v="0"/>
    <n v="57"/>
    <n v="0"/>
    <x v="117"/>
    <n v="7500"/>
    <n v="7500"/>
    <x v="0"/>
    <n v="0.16"/>
    <n v="9395.43"/>
    <n v="9395.43"/>
    <n v="4426.59"/>
    <n v="2.4300000000000002"/>
    <n v="1869.23"/>
    <n v="0"/>
    <n v="3099.61"/>
    <n v="535.41"/>
    <n v="6295.82"/>
    <n v="6298.25"/>
  </r>
  <r>
    <x v="12776"/>
    <x v="4"/>
    <n v="11375"/>
    <s v="Muhammad Danish"/>
    <x v="55"/>
    <s v="Minority"/>
    <n v="150199"/>
    <s v="Haridwar"/>
    <n v="23445"/>
    <s v="Aditya Sharma"/>
    <s v="NO"/>
    <d v="2019-10-11T00:00:00"/>
    <s v="Ashish Kumar"/>
    <d v="1960-01-01T00:00:00"/>
    <x v="147"/>
    <d v="2017-10-09T00:00:00"/>
    <x v="0"/>
    <x v="2"/>
    <x v="0"/>
    <d v="2020-03-13T00:00:00"/>
    <x v="1"/>
    <s v="C2"/>
    <x v="0"/>
    <x v="2"/>
    <x v="1"/>
    <x v="2"/>
    <x v="2"/>
    <x v="12"/>
    <s v="Yes"/>
    <x v="1"/>
    <x v="0"/>
    <n v="57"/>
    <n v="1"/>
    <x v="13"/>
    <n v="6000"/>
    <n v="5975"/>
    <x v="0"/>
    <n v="0.13"/>
    <n v="7328.92"/>
    <n v="7298.38"/>
    <n v="6000"/>
    <n v="14.36"/>
    <n v="1328.92"/>
    <n v="0"/>
    <n v="0"/>
    <n v="0"/>
    <n v="7328.92"/>
    <n v="7343.28"/>
  </r>
  <r>
    <x v="12777"/>
    <x v="4"/>
    <n v="11375"/>
    <s v="Muhammad Danish"/>
    <x v="55"/>
    <s v="Minority"/>
    <n v="150205"/>
    <s v="Haridwar"/>
    <n v="31489"/>
    <s v="Vivaan Reddy"/>
    <s v="NO"/>
    <d v="2019-10-11T00:00:00"/>
    <s v="Shashank"/>
    <d v="1961-01-01T00:00:00"/>
    <x v="145"/>
    <d v="2017-10-13T00:00:00"/>
    <x v="0"/>
    <x v="2"/>
    <x v="0"/>
    <d v="2020-03-13T00:00:00"/>
    <x v="0"/>
    <s v="B1"/>
    <x v="0"/>
    <x v="5"/>
    <x v="1"/>
    <x v="2"/>
    <x v="0"/>
    <x v="12"/>
    <s v="Yes"/>
    <x v="0"/>
    <x v="0"/>
    <n v="56"/>
    <n v="0"/>
    <x v="27"/>
    <n v="14000"/>
    <n v="13950"/>
    <x v="0"/>
    <n v="0.1"/>
    <n v="16260.27"/>
    <n v="16202.19"/>
    <n v="14000"/>
    <n v="1.37"/>
    <n v="2260.27"/>
    <n v="0"/>
    <n v="0"/>
    <n v="0"/>
    <n v="16260.27"/>
    <n v="16261.640000000001"/>
  </r>
  <r>
    <x v="12778"/>
    <x v="4"/>
    <n v="10055"/>
    <s v="Mahesh Kumar Patel"/>
    <x v="5"/>
    <s v="Minority"/>
    <n v="30134"/>
    <s v="Behrod"/>
    <n v="38514"/>
    <s v="Ishaan Gupta"/>
    <s v="NO"/>
    <d v="2019-07-09T00:00:00"/>
    <s v="Pankaj Singh"/>
    <d v="1959-01-01T00:00:00"/>
    <x v="150"/>
    <d v="2017-05-30T00:00:00"/>
    <x v="0"/>
    <x v="2"/>
    <x v="0"/>
    <d v="2020-03-13T00:00:00"/>
    <x v="3"/>
    <s v="E2"/>
    <x v="0"/>
    <x v="5"/>
    <x v="3"/>
    <x v="2"/>
    <x v="0"/>
    <x v="3"/>
    <s v="Yes"/>
    <x v="0"/>
    <x v="0"/>
    <n v="58"/>
    <n v="0"/>
    <x v="275"/>
    <n v="27600"/>
    <n v="27575"/>
    <x v="1"/>
    <n v="0.18"/>
    <n v="28442.6"/>
    <n v="28416.83"/>
    <n v="27600"/>
    <n v="5.37"/>
    <n v="842.6"/>
    <n v="0"/>
    <n v="0"/>
    <n v="0"/>
    <n v="28442.6"/>
    <n v="28447.969999999998"/>
  </r>
  <r>
    <x v="12779"/>
    <x v="4"/>
    <n v="10905"/>
    <s v="Sangita Chauhan"/>
    <x v="58"/>
    <s v="Minority"/>
    <n v="290001"/>
    <s v="Azamgarh"/>
    <n v="26486"/>
    <s v="Meera Verma"/>
    <s v="NO"/>
    <d v="2019-11-04T00:00:00"/>
    <s v="Sakshi Singh"/>
    <d v="1960-01-01T00:00:00"/>
    <x v="392"/>
    <d v="2017-11-04T00:00:00"/>
    <x v="0"/>
    <x v="0"/>
    <x v="0"/>
    <d v="2020-03-09T00:00:00"/>
    <x v="2"/>
    <s v="A1"/>
    <x v="0"/>
    <x v="4"/>
    <x v="5"/>
    <x v="2"/>
    <x v="2"/>
    <x v="1"/>
    <s v="Yes"/>
    <x v="0"/>
    <x v="0"/>
    <n v="57"/>
    <n v="0"/>
    <x v="90"/>
    <n v="1500"/>
    <n v="1500"/>
    <x v="0"/>
    <n v="0.05"/>
    <n v="1626.61"/>
    <n v="1626.61"/>
    <n v="1500"/>
    <n v="4.51"/>
    <n v="126.61"/>
    <n v="0"/>
    <n v="0"/>
    <n v="0"/>
    <n v="1626.61"/>
    <n v="1631.12"/>
  </r>
  <r>
    <x v="12780"/>
    <x v="4"/>
    <n v="12679"/>
    <s v="Durgesh Singh Kushwaha"/>
    <x v="51"/>
    <s v="Minority"/>
    <n v="270002"/>
    <s v="Gorakhpur"/>
    <n v="38517"/>
    <s v="Meera Verma"/>
    <s v="NO"/>
    <d v="2019-09-09T00:00:00"/>
    <s v="Meera Singh"/>
    <d v="1960-01-01T00:00:00"/>
    <x v="378"/>
    <d v="2017-09-11T00:00:00"/>
    <x v="0"/>
    <x v="2"/>
    <x v="0"/>
    <d v="2020-03-09T00:00:00"/>
    <x v="3"/>
    <s v="E2"/>
    <x v="0"/>
    <x v="1"/>
    <x v="5"/>
    <x v="2"/>
    <x v="1"/>
    <x v="1"/>
    <s v="Yes"/>
    <x v="0"/>
    <x v="0"/>
    <n v="57"/>
    <n v="0"/>
    <x v="9"/>
    <n v="12000"/>
    <n v="12000"/>
    <x v="1"/>
    <n v="0.18"/>
    <n v="7987.72"/>
    <n v="7987.72"/>
    <n v="3904.08"/>
    <n v="4.88"/>
    <n v="4083.64"/>
    <n v="0"/>
    <n v="0"/>
    <n v="0"/>
    <n v="7987.7199999999993"/>
    <n v="7992.5999999999995"/>
  </r>
  <r>
    <x v="12781"/>
    <x v="4"/>
    <n v="10043"/>
    <s v="Ravi Mishra"/>
    <x v="57"/>
    <s v="Minority"/>
    <n v="180083"/>
    <s v="Jhunjhunu"/>
    <n v="38521"/>
    <s v="Laksh Chopra"/>
    <s v="NO"/>
    <d v="2018-07-24T00:00:00"/>
    <s v="Asha Swami"/>
    <d v="1959-01-01T00:00:00"/>
    <x v="393"/>
    <d v="2017-10-09T00:00:00"/>
    <x v="0"/>
    <x v="0"/>
    <x v="1"/>
    <d v="2020-03-02T00:00:00"/>
    <x v="3"/>
    <s v="E1"/>
    <x v="0"/>
    <x v="1"/>
    <x v="3"/>
    <x v="2"/>
    <x v="0"/>
    <x v="3"/>
    <s v="Yes"/>
    <x v="0"/>
    <x v="0"/>
    <n v="58"/>
    <n v="0"/>
    <x v="44"/>
    <n v="35000"/>
    <n v="34975"/>
    <x v="1"/>
    <n v="0.18"/>
    <n v="40451.68"/>
    <n v="40422.78"/>
    <n v="35000"/>
    <n v="8.1999999999999993"/>
    <n v="5451.68"/>
    <n v="0"/>
    <n v="0"/>
    <n v="0"/>
    <n v="40451.68"/>
    <n v="40459.879999999997"/>
  </r>
  <r>
    <x v="12782"/>
    <x v="4"/>
    <n v="10043"/>
    <s v="Ravi Mishra"/>
    <x v="56"/>
    <s v="OBC"/>
    <n v="170085"/>
    <s v="Kuchaman City"/>
    <n v="23517"/>
    <s v="Laksh Mehta"/>
    <s v="NO"/>
    <d v="2019-09-20T00:00:00"/>
    <s v="Amit Sharma"/>
    <d v="1961-01-01T00:00:00"/>
    <x v="349"/>
    <d v="2017-09-18T00:00:00"/>
    <x v="0"/>
    <x v="2"/>
    <x v="0"/>
    <d v="2020-03-06T00:00:00"/>
    <x v="4"/>
    <s v="F4"/>
    <x v="0"/>
    <x v="5"/>
    <x v="3"/>
    <x v="2"/>
    <x v="1"/>
    <x v="3"/>
    <s v="Yes"/>
    <x v="0"/>
    <x v="0"/>
    <n v="56"/>
    <n v="0"/>
    <x v="293"/>
    <n v="13800"/>
    <n v="13800"/>
    <x v="1"/>
    <n v="0.21"/>
    <n v="19811.46"/>
    <n v="19811.46"/>
    <n v="13800"/>
    <n v="2.4300000000000002"/>
    <n v="6011.46"/>
    <n v="0"/>
    <n v="0"/>
    <n v="0"/>
    <n v="19811.46"/>
    <n v="19813.89"/>
  </r>
  <r>
    <x v="12783"/>
    <x v="4"/>
    <n v="12795"/>
    <s v="Mamta Sharma"/>
    <x v="59"/>
    <s v="OBC"/>
    <n v="260024"/>
    <s v="Ballia"/>
    <n v="23520"/>
    <s v="Ishaan Reddy"/>
    <s v="NO"/>
    <d v="2019-09-23T00:00:00"/>
    <s v="Shakeela Bano"/>
    <d v="1960-01-01T00:00:00"/>
    <x v="260"/>
    <d v="2017-09-25T00:00:00"/>
    <x v="0"/>
    <x v="0"/>
    <x v="0"/>
    <d v="2020-03-09T00:00:00"/>
    <x v="0"/>
    <s v="B5"/>
    <x v="12"/>
    <x v="0"/>
    <x v="5"/>
    <x v="2"/>
    <x v="0"/>
    <x v="1"/>
    <s v="Yes"/>
    <x v="0"/>
    <x v="0"/>
    <n v="57"/>
    <n v="0"/>
    <x v="189"/>
    <n v="17475"/>
    <n v="17450"/>
    <x v="0"/>
    <n v="0.12"/>
    <n v="20892.09"/>
    <n v="20862.21"/>
    <n v="17475"/>
    <n v="14.36"/>
    <n v="3417.09"/>
    <n v="0"/>
    <n v="0"/>
    <n v="0"/>
    <n v="20892.09"/>
    <n v="20906.45"/>
  </r>
  <r>
    <x v="12784"/>
    <x v="4"/>
    <n v="12679"/>
    <s v="Durgesh Singh Kushwaha"/>
    <x v="51"/>
    <s v="OBC"/>
    <n v="270047"/>
    <s v="Gorakhpur"/>
    <n v="26492"/>
    <s v="Ishaan Chopra"/>
    <s v="NO"/>
    <d v="2019-10-07T00:00:00"/>
    <s v="Archana Kushwaha"/>
    <d v="1959-01-01T00:00:00"/>
    <x v="164"/>
    <d v="2017-10-17T00:00:00"/>
    <x v="0"/>
    <x v="1"/>
    <x v="0"/>
    <d v="2020-03-10T00:00:00"/>
    <x v="0"/>
    <s v="B5"/>
    <x v="0"/>
    <x v="0"/>
    <x v="5"/>
    <x v="2"/>
    <x v="0"/>
    <x v="1"/>
    <s v="Yes"/>
    <x v="0"/>
    <x v="0"/>
    <n v="58"/>
    <n v="0"/>
    <x v="215"/>
    <n v="19000"/>
    <n v="18725"/>
    <x v="1"/>
    <n v="0.12"/>
    <n v="22043.23"/>
    <n v="21724.18"/>
    <n v="19000"/>
    <n v="1.37"/>
    <n v="3043.23"/>
    <n v="0"/>
    <n v="0"/>
    <n v="0"/>
    <n v="22043.23"/>
    <n v="22044.6"/>
  </r>
  <r>
    <x v="12785"/>
    <x v="4"/>
    <n v="10282"/>
    <s v="Naim Ali"/>
    <x v="19"/>
    <s v="General"/>
    <n v="50210"/>
    <s v="Karnal"/>
    <n v="31505"/>
    <s v="Laksh Patel"/>
    <s v="NO"/>
    <d v="2019-09-06T00:00:00"/>
    <s v="Pinku"/>
    <d v="1961-06-20T00:00:00"/>
    <x v="358"/>
    <d v="2017-09-06T00:00:00"/>
    <x v="0"/>
    <x v="2"/>
    <x v="0"/>
    <d v="2020-03-06T00:00:00"/>
    <x v="4"/>
    <s v="F4"/>
    <x v="0"/>
    <x v="1"/>
    <x v="4"/>
    <x v="3"/>
    <x v="2"/>
    <x v="4"/>
    <s v="Yes"/>
    <x v="0"/>
    <x v="0"/>
    <n v="56"/>
    <n v="0"/>
    <x v="49"/>
    <n v="20000"/>
    <n v="20000"/>
    <x v="1"/>
    <n v="0.21"/>
    <n v="32129.48"/>
    <n v="32129.48"/>
    <n v="20000"/>
    <n v="5.37"/>
    <n v="12129.48"/>
    <n v="0"/>
    <n v="0"/>
    <n v="0"/>
    <n v="32129.48"/>
    <n v="32134.85"/>
  </r>
  <r>
    <x v="12786"/>
    <x v="4"/>
    <n v="12058"/>
    <s v="Deepak Kumar"/>
    <x v="26"/>
    <s v="General"/>
    <n v="1030281"/>
    <s v="Sangrur"/>
    <n v="23565"/>
    <s v="Aarav Gupta"/>
    <s v="NO"/>
    <d v="2019-09-12T00:00:00"/>
    <s v="Lovely Sharma"/>
    <d v="1960-01-01T00:00:00"/>
    <x v="358"/>
    <d v="2017-09-11T00:00:00"/>
    <x v="0"/>
    <x v="2"/>
    <x v="0"/>
    <d v="2020-03-12T00:00:00"/>
    <x v="1"/>
    <s v="C5"/>
    <x v="0"/>
    <x v="5"/>
    <x v="0"/>
    <x v="3"/>
    <x v="1"/>
    <x v="0"/>
    <s v="No"/>
    <x v="0"/>
    <x v="0"/>
    <n v="57"/>
    <n v="0"/>
    <x v="90"/>
    <n v="1500"/>
    <n v="1500"/>
    <x v="0"/>
    <n v="0.15"/>
    <n v="1685.38"/>
    <n v="1685.38"/>
    <n v="1500"/>
    <n v="4.51"/>
    <n v="185.38"/>
    <n v="0"/>
    <n v="0"/>
    <n v="0"/>
    <n v="1685.38"/>
    <n v="1689.89"/>
  </r>
  <r>
    <x v="12787"/>
    <x v="4"/>
    <n v="10037"/>
    <s v="Rajesh Pratap"/>
    <x v="2"/>
    <s v="General"/>
    <n v="110236"/>
    <s v="Sangrur"/>
    <n v="26497"/>
    <s v="Diya Patel"/>
    <s v="NO"/>
    <d v="2019-09-17T00:00:00"/>
    <s v="Ashish Kumar"/>
    <d v="1961-01-01T00:00:00"/>
    <x v="252"/>
    <d v="2017-09-13T00:00:00"/>
    <x v="0"/>
    <x v="2"/>
    <x v="0"/>
    <d v="2020-03-03T00:00:00"/>
    <x v="1"/>
    <s v="C4"/>
    <x v="0"/>
    <x v="4"/>
    <x v="0"/>
    <x v="3"/>
    <x v="0"/>
    <x v="0"/>
    <s v="Yes"/>
    <x v="0"/>
    <x v="0"/>
    <n v="56"/>
    <n v="0"/>
    <x v="49"/>
    <n v="20000"/>
    <n v="19975"/>
    <x v="1"/>
    <n v="0.15"/>
    <n v="3335.58"/>
    <n v="3331.42"/>
    <n v="1645.1"/>
    <n v="1.37"/>
    <n v="1666.82"/>
    <n v="23.66"/>
    <n v="0"/>
    <n v="0"/>
    <n v="3311.92"/>
    <n v="3336.95"/>
  </r>
  <r>
    <x v="12788"/>
    <x v="4"/>
    <n v="10050"/>
    <s v="Gautam Singh"/>
    <x v="28"/>
    <s v="General"/>
    <n v="130226"/>
    <s v="Samrala"/>
    <n v="32136"/>
    <s v="Meera Reddy"/>
    <s v="NO"/>
    <d v="2019-10-07T00:00:00"/>
    <s v="Pranta Pal Singh"/>
    <d v="1959-01-01T00:00:00"/>
    <x v="395"/>
    <d v="2017-10-09T00:00:00"/>
    <x v="0"/>
    <x v="2"/>
    <x v="0"/>
    <d v="2020-03-09T00:00:00"/>
    <x v="1"/>
    <s v="C3"/>
    <x v="0"/>
    <x v="4"/>
    <x v="0"/>
    <x v="3"/>
    <x v="1"/>
    <x v="0"/>
    <s v="Yes"/>
    <x v="0"/>
    <x v="0"/>
    <n v="58"/>
    <n v="0"/>
    <x v="107"/>
    <n v="30000"/>
    <n v="30000"/>
    <x v="1"/>
    <n v="0.14000000000000001"/>
    <n v="36680.71"/>
    <n v="36680.71"/>
    <n v="30000"/>
    <n v="5.37"/>
    <n v="6680.71"/>
    <n v="0"/>
    <n v="0"/>
    <n v="0"/>
    <n v="36680.71"/>
    <n v="36686.080000000002"/>
  </r>
  <r>
    <x v="12789"/>
    <x v="4"/>
    <n v="10050"/>
    <s v="Gautam Singh"/>
    <x v="28"/>
    <s v="General"/>
    <n v="130095"/>
    <s v="Samrala"/>
    <n v="38632"/>
    <s v="Aarav Chopra"/>
    <s v="NO"/>
    <d v="2019-05-30T00:00:00"/>
    <s v="Gautam Kumar Singh"/>
    <d v="1961-01-01T00:00:00"/>
    <x v="269"/>
    <d v="2017-05-25T00:00:00"/>
    <x v="0"/>
    <x v="2"/>
    <x v="0"/>
    <d v="2020-03-05T00:00:00"/>
    <x v="2"/>
    <s v="A4"/>
    <x v="0"/>
    <x v="1"/>
    <x v="0"/>
    <x v="3"/>
    <x v="2"/>
    <x v="0"/>
    <s v="Yes"/>
    <x v="0"/>
    <x v="0"/>
    <n v="56"/>
    <n v="0"/>
    <x v="51"/>
    <n v="7200"/>
    <n v="6950"/>
    <x v="0"/>
    <n v="7.0000000000000007E-2"/>
    <n v="8061.51"/>
    <n v="7781.59"/>
    <n v="7200"/>
    <n v="4.51"/>
    <n v="861.51"/>
    <n v="0"/>
    <n v="0"/>
    <n v="0"/>
    <n v="8061.51"/>
    <n v="8066.02"/>
  </r>
  <r>
    <x v="12790"/>
    <x v="4"/>
    <n v="10050"/>
    <s v="Gautam Singh"/>
    <x v="28"/>
    <s v="General"/>
    <n v="130055"/>
    <s v="Samrala"/>
    <n v="23551"/>
    <s v="Ananya Joshi"/>
    <s v="NO"/>
    <d v="2019-04-18T00:00:00"/>
    <s v="Laksman"/>
    <d v="1961-01-01T00:00:00"/>
    <x v="269"/>
    <d v="2017-04-18T00:00:00"/>
    <x v="0"/>
    <x v="2"/>
    <x v="0"/>
    <d v="2020-03-05T00:00:00"/>
    <x v="1"/>
    <s v="C5"/>
    <x v="0"/>
    <x v="1"/>
    <x v="0"/>
    <x v="3"/>
    <x v="1"/>
    <x v="0"/>
    <s v="Yes"/>
    <x v="0"/>
    <x v="0"/>
    <n v="56"/>
    <n v="0"/>
    <x v="19"/>
    <n v="8500"/>
    <n v="8500"/>
    <x v="0"/>
    <n v="0.15"/>
    <n v="9782.08"/>
    <n v="9782.08"/>
    <n v="8500"/>
    <n v="1.37"/>
    <n v="1282.08"/>
    <n v="0"/>
    <n v="0"/>
    <n v="0"/>
    <n v="9782.08"/>
    <n v="9783.4500000000007"/>
  </r>
  <r>
    <x v="12791"/>
    <x v="4"/>
    <n v="10420"/>
    <s v="Munendra  Singh"/>
    <x v="0"/>
    <s v="General"/>
    <n v="100197"/>
    <s v="Patiala"/>
    <n v="23588"/>
    <s v="Ananya Nair"/>
    <s v="NO"/>
    <d v="2019-09-10T00:00:00"/>
    <s v="Bhanu Pratap"/>
    <d v="1960-01-01T00:00:00"/>
    <x v="0"/>
    <d v="2017-09-11T00:00:00"/>
    <x v="0"/>
    <x v="2"/>
    <x v="0"/>
    <d v="2020-03-10T00:00:00"/>
    <x v="1"/>
    <s v="C1"/>
    <x v="0"/>
    <x v="1"/>
    <x v="0"/>
    <x v="3"/>
    <x v="0"/>
    <x v="0"/>
    <s v="Yes"/>
    <x v="0"/>
    <x v="0"/>
    <n v="57"/>
    <n v="0"/>
    <x v="163"/>
    <n v="22400"/>
    <n v="22375"/>
    <x v="1"/>
    <n v="0.13"/>
    <n v="8093.66"/>
    <n v="8084.84"/>
    <n v="574.78"/>
    <n v="5.37"/>
    <n v="5859.45"/>
    <n v="25.28"/>
    <n v="1634.15"/>
    <n v="145.96"/>
    <n v="6434.23"/>
    <n v="6464.8799999999992"/>
  </r>
  <r>
    <x v="12792"/>
    <x v="4"/>
    <n v="10420"/>
    <s v="Munendra  Singh"/>
    <x v="0"/>
    <s v="General"/>
    <n v="100197"/>
    <s v="Patiala"/>
    <n v="23589"/>
    <s v="Laksh Malhotra"/>
    <s v="NO"/>
    <d v="2019-09-10T00:00:00"/>
    <s v="Bhanu Pratap"/>
    <d v="1959-01-01T00:00:00"/>
    <x v="0"/>
    <d v="2017-09-11T00:00:00"/>
    <x v="0"/>
    <x v="2"/>
    <x v="0"/>
    <d v="2020-03-10T00:00:00"/>
    <x v="5"/>
    <s v="D2"/>
    <x v="0"/>
    <x v="1"/>
    <x v="0"/>
    <x v="3"/>
    <x v="1"/>
    <x v="0"/>
    <s v="Yes"/>
    <x v="0"/>
    <x v="0"/>
    <n v="58"/>
    <n v="0"/>
    <x v="122"/>
    <n v="9800"/>
    <n v="9800"/>
    <x v="0"/>
    <n v="0.16"/>
    <n v="12401.57"/>
    <n v="12401.57"/>
    <n v="9800"/>
    <n v="4.51"/>
    <n v="2601.5700000000002"/>
    <n v="0"/>
    <n v="0"/>
    <n v="0"/>
    <n v="12401.57"/>
    <n v="12406.08"/>
  </r>
  <r>
    <x v="12793"/>
    <x v="4"/>
    <n v="10050"/>
    <s v="Gautam Singh"/>
    <x v="28"/>
    <s v="General"/>
    <n v="130201"/>
    <s v="Samrala"/>
    <n v="38635"/>
    <s v="Diya Verma"/>
    <s v="NO"/>
    <d v="2019-09-24T00:00:00"/>
    <s v="Kapil Jain"/>
    <d v="1960-01-01T00:00:00"/>
    <x v="395"/>
    <d v="2017-09-21T00:00:00"/>
    <x v="0"/>
    <x v="2"/>
    <x v="0"/>
    <d v="2020-03-10T00:00:00"/>
    <x v="2"/>
    <s v="A4"/>
    <x v="0"/>
    <x v="5"/>
    <x v="0"/>
    <x v="3"/>
    <x v="0"/>
    <x v="0"/>
    <s v="Yes"/>
    <x v="0"/>
    <x v="0"/>
    <n v="57"/>
    <n v="0"/>
    <x v="17"/>
    <n v="15000"/>
    <n v="14725"/>
    <x v="0"/>
    <n v="7.0000000000000007E-2"/>
    <n v="14779.65"/>
    <n v="14508.66"/>
    <n v="12689.91"/>
    <n v="4.51"/>
    <n v="1748.96"/>
    <n v="0"/>
    <n v="340.78"/>
    <n v="3.17"/>
    <n v="14438.869999999999"/>
    <n v="14443.38"/>
  </r>
  <r>
    <x v="12794"/>
    <x v="4"/>
    <n v="10420"/>
    <s v="Munendra  Singh"/>
    <x v="0"/>
    <s v="General"/>
    <n v="100090"/>
    <s v="Patiala"/>
    <n v="38637"/>
    <s v="Nisha Reddy"/>
    <s v="NO"/>
    <d v="2019-05-23T00:00:00"/>
    <s v="Arun Kumar"/>
    <d v="1959-04-13T00:00:00"/>
    <x v="289"/>
    <d v="2017-05-19T00:00:00"/>
    <x v="0"/>
    <x v="0"/>
    <x v="0"/>
    <d v="2020-03-12T00:00:00"/>
    <x v="6"/>
    <s v="G1"/>
    <x v="0"/>
    <x v="0"/>
    <x v="0"/>
    <x v="3"/>
    <x v="0"/>
    <x v="0"/>
    <s v="Yes"/>
    <x v="0"/>
    <x v="0"/>
    <n v="58"/>
    <n v="0"/>
    <x v="547"/>
    <n v="26500"/>
    <n v="26145.86"/>
    <x v="1"/>
    <n v="0.22"/>
    <n v="40533.39"/>
    <n v="39623.370000000003"/>
    <n v="26500"/>
    <n v="4.51"/>
    <n v="14033.39"/>
    <n v="0"/>
    <n v="0"/>
    <n v="0"/>
    <n v="40533.39"/>
    <n v="40537.9"/>
  </r>
  <r>
    <x v="12795"/>
    <x v="4"/>
    <n v="10037"/>
    <s v="Rajesh Pratap"/>
    <x v="2"/>
    <s v="General"/>
    <n v="1030163"/>
    <s v="Sangrur"/>
    <n v="23591"/>
    <s v="Ishaan Sharma"/>
    <s v="NO"/>
    <d v="2018-03-19T00:00:00"/>
    <s v="Yogesh Kumar Yadav"/>
    <d v="1959-01-01T00:00:00"/>
    <x v="222"/>
    <d v="2017-06-12T00:00:00"/>
    <x v="0"/>
    <x v="0"/>
    <x v="1"/>
    <d v="2020-03-03T00:00:00"/>
    <x v="0"/>
    <s v="B5"/>
    <x v="0"/>
    <x v="4"/>
    <x v="0"/>
    <x v="3"/>
    <x v="2"/>
    <x v="0"/>
    <s v="Yes"/>
    <x v="1"/>
    <x v="0"/>
    <n v="58"/>
    <n v="1"/>
    <x v="8"/>
    <n v="6500"/>
    <n v="6500"/>
    <x v="0"/>
    <n v="0.12"/>
    <n v="7768.84"/>
    <n v="7768.84"/>
    <n v="6500"/>
    <n v="4.51"/>
    <n v="1268.8399999999999"/>
    <n v="0"/>
    <n v="0"/>
    <n v="0"/>
    <n v="7768.84"/>
    <n v="7773.35"/>
  </r>
  <r>
    <x v="12796"/>
    <x v="4"/>
    <n v="10037"/>
    <s v="Rajesh Pratap"/>
    <x v="2"/>
    <s v="General"/>
    <n v="1030281"/>
    <s v="Sangrur"/>
    <n v="23584"/>
    <s v="Nisha Gupta"/>
    <s v="NO"/>
    <d v="2019-08-19T00:00:00"/>
    <s v="Ramavtar"/>
    <d v="1960-01-01T00:00:00"/>
    <x v="252"/>
    <d v="2017-09-11T00:00:00"/>
    <x v="0"/>
    <x v="2"/>
    <x v="6"/>
    <d v="2020-03-12T00:00:00"/>
    <x v="2"/>
    <s v="A1"/>
    <x v="0"/>
    <x v="5"/>
    <x v="0"/>
    <x v="3"/>
    <x v="1"/>
    <x v="0"/>
    <s v="Yes"/>
    <x v="0"/>
    <x v="0"/>
    <n v="57"/>
    <n v="0"/>
    <x v="517"/>
    <n v="3350"/>
    <n v="3350"/>
    <x v="0"/>
    <n v="0.05"/>
    <n v="3612.68"/>
    <n v="3612.68"/>
    <n v="3350"/>
    <n v="4.51"/>
    <n v="262.68"/>
    <n v="0"/>
    <n v="0"/>
    <n v="0"/>
    <n v="3612.68"/>
    <n v="3617.19"/>
  </r>
  <r>
    <x v="12797"/>
    <x v="4"/>
    <n v="10282"/>
    <s v="Naim Ali"/>
    <x v="19"/>
    <s v="OBC"/>
    <n v="50305"/>
    <s v="Karnal"/>
    <n v="23596"/>
    <s v="Kavya Chopra"/>
    <s v="NO"/>
    <d v="2019-10-18T00:00:00"/>
    <s v="Randheer Kumar Bhashkar"/>
    <d v="1959-11-05T00:00:00"/>
    <x v="206"/>
    <d v="2017-10-16T00:00:00"/>
    <x v="0"/>
    <x v="0"/>
    <x v="0"/>
    <d v="2020-03-06T00:00:00"/>
    <x v="1"/>
    <s v="C2"/>
    <x v="0"/>
    <x v="0"/>
    <x v="4"/>
    <x v="3"/>
    <x v="1"/>
    <x v="4"/>
    <s v="Yes"/>
    <x v="0"/>
    <x v="0"/>
    <n v="58"/>
    <n v="0"/>
    <x v="3"/>
    <n v="10000"/>
    <n v="10000"/>
    <x v="0"/>
    <n v="0.13"/>
    <n v="12192.46"/>
    <n v="12192.46"/>
    <n v="10000"/>
    <n v="4.51"/>
    <n v="2192.46"/>
    <n v="0"/>
    <n v="0"/>
    <n v="0"/>
    <n v="12192.46"/>
    <n v="12196.97"/>
  </r>
  <r>
    <x v="12798"/>
    <x v="4"/>
    <n v="10420"/>
    <s v="Munendra  Singh"/>
    <x v="0"/>
    <s v="OBC"/>
    <n v="100158"/>
    <s v="Patiala"/>
    <n v="32150"/>
    <s v="Vivaan Joshi"/>
    <s v="NO"/>
    <d v="2019-08-06T00:00:00"/>
    <s v="Bhanu Pratap"/>
    <d v="1960-01-01T00:00:00"/>
    <x v="0"/>
    <d v="2017-07-31T00:00:00"/>
    <x v="0"/>
    <x v="1"/>
    <x v="0"/>
    <d v="2020-03-03T00:00:00"/>
    <x v="2"/>
    <s v="A5"/>
    <x v="0"/>
    <x v="4"/>
    <x v="0"/>
    <x v="3"/>
    <x v="1"/>
    <x v="0"/>
    <s v="Yes"/>
    <x v="0"/>
    <x v="0"/>
    <n v="57"/>
    <n v="0"/>
    <x v="40"/>
    <n v="6400"/>
    <n v="6400"/>
    <x v="0"/>
    <n v="0.08"/>
    <n v="6532.8"/>
    <n v="6532.8"/>
    <n v="6400"/>
    <n v="4.51"/>
    <n v="132.80000000000001"/>
    <n v="0"/>
    <n v="0"/>
    <n v="0"/>
    <n v="6532.8"/>
    <n v="6537.31"/>
  </r>
  <r>
    <x v="12799"/>
    <x v="4"/>
    <n v="10037"/>
    <s v="Rajesh Pratap"/>
    <x v="27"/>
    <s v="OBC"/>
    <n v="120077"/>
    <s v="Fatehgarh Sahib"/>
    <n v="38652"/>
    <s v="Laksh Mehta"/>
    <s v="NO"/>
    <d v="2019-04-17T00:00:00"/>
    <s v="Mohit Kumar Mishra"/>
    <d v="1961-04-10T00:00:00"/>
    <x v="337"/>
    <d v="2017-04-13T00:00:00"/>
    <x v="0"/>
    <x v="2"/>
    <x v="0"/>
    <d v="2020-03-04T00:00:00"/>
    <x v="2"/>
    <s v="A4"/>
    <x v="0"/>
    <x v="4"/>
    <x v="0"/>
    <x v="3"/>
    <x v="2"/>
    <x v="0"/>
    <s v="Yes"/>
    <x v="0"/>
    <x v="0"/>
    <n v="56"/>
    <n v="0"/>
    <x v="13"/>
    <n v="6000"/>
    <n v="6000"/>
    <x v="0"/>
    <n v="7.0000000000000007E-2"/>
    <n v="6037.92"/>
    <n v="6037.92"/>
    <n v="6000"/>
    <n v="4.51"/>
    <n v="37.92"/>
    <n v="0"/>
    <n v="0"/>
    <n v="0"/>
    <n v="6037.92"/>
    <n v="6042.43"/>
  </r>
  <r>
    <x v="12800"/>
    <x v="4"/>
    <n v="10420"/>
    <s v="Munendra  Singh"/>
    <x v="0"/>
    <s v="OBC"/>
    <n v="100098"/>
    <s v="Patiala"/>
    <n v="38892"/>
    <s v="Vivaan Mehta"/>
    <s v="NO"/>
    <d v="2019-06-04T00:00:00"/>
    <s v="Arun Kumar"/>
    <d v="1959-01-01T00:00:00"/>
    <x v="196"/>
    <d v="2017-05-23T00:00:00"/>
    <x v="0"/>
    <x v="2"/>
    <x v="0"/>
    <d v="2020-03-10T00:00:00"/>
    <x v="2"/>
    <s v="A2"/>
    <x v="0"/>
    <x v="4"/>
    <x v="0"/>
    <x v="3"/>
    <x v="0"/>
    <x v="0"/>
    <s v="Yes"/>
    <x v="0"/>
    <x v="0"/>
    <n v="58"/>
    <n v="0"/>
    <x v="13"/>
    <n v="6000"/>
    <n v="6000"/>
    <x v="0"/>
    <n v="0.06"/>
    <n v="6155.18"/>
    <n v="6155.18"/>
    <n v="6000"/>
    <n v="4.51"/>
    <n v="155.18"/>
    <n v="0"/>
    <n v="0"/>
    <n v="0"/>
    <n v="6155.18"/>
    <n v="6159.6900000000005"/>
  </r>
  <r>
    <x v="12801"/>
    <x v="4"/>
    <n v="10420"/>
    <s v="Munendra  Singh"/>
    <x v="0"/>
    <s v="OBC"/>
    <n v="100125"/>
    <s v="Patiala"/>
    <n v="23621"/>
    <s v="Vivaan Malhotra"/>
    <s v="NO"/>
    <d v="2019-06-18T00:00:00"/>
    <s v="Arun Tyagi"/>
    <d v="1961-01-01T00:00:00"/>
    <x v="196"/>
    <d v="2017-06-19T00:00:00"/>
    <x v="0"/>
    <x v="2"/>
    <x v="0"/>
    <d v="2020-03-10T00:00:00"/>
    <x v="1"/>
    <s v="C5"/>
    <x v="0"/>
    <x v="3"/>
    <x v="0"/>
    <x v="3"/>
    <x v="1"/>
    <x v="0"/>
    <s v="Yes"/>
    <x v="0"/>
    <x v="0"/>
    <n v="56"/>
    <n v="0"/>
    <x v="6"/>
    <n v="5600"/>
    <n v="5600"/>
    <x v="0"/>
    <n v="0.15"/>
    <n v="6063.84"/>
    <n v="6063.84"/>
    <n v="5600"/>
    <n v="0.78"/>
    <n v="463.84"/>
    <n v="0"/>
    <n v="0"/>
    <n v="0"/>
    <n v="6063.84"/>
    <n v="6064.62"/>
  </r>
  <r>
    <x v="12802"/>
    <x v="4"/>
    <n v="10240"/>
    <s v="Rajveer Gangwar"/>
    <x v="72"/>
    <s v="OBC"/>
    <n v="190113"/>
    <s v="Ropar"/>
    <n v="23871"/>
    <s v="Ananya Chopra"/>
    <s v="NO"/>
    <d v="2019-11-12T00:00:00"/>
    <s v="Rahul Kumar"/>
    <d v="1960-01-01T00:00:00"/>
    <x v="296"/>
    <d v="2017-11-16T00:00:00"/>
    <x v="0"/>
    <x v="0"/>
    <x v="0"/>
    <d v="2020-03-03T00:00:00"/>
    <x v="1"/>
    <s v="C2"/>
    <x v="0"/>
    <x v="1"/>
    <x v="0"/>
    <x v="3"/>
    <x v="1"/>
    <x v="0"/>
    <s v="Yes"/>
    <x v="0"/>
    <x v="0"/>
    <n v="57"/>
    <n v="0"/>
    <x v="709"/>
    <n v="6575"/>
    <n v="6575"/>
    <x v="0"/>
    <n v="0.13"/>
    <n v="2676.14"/>
    <n v="2676.14"/>
    <n v="1896.12"/>
    <n v="0.78"/>
    <n v="768.36"/>
    <n v="0"/>
    <n v="11.66"/>
    <n v="0"/>
    <n v="2664.48"/>
    <n v="2665.26"/>
  </r>
  <r>
    <x v="12803"/>
    <x v="4"/>
    <n v="10037"/>
    <s v="Rajesh Pratap"/>
    <x v="2"/>
    <s v="OBC"/>
    <n v="110108"/>
    <s v="Sangrur"/>
    <n v="23884"/>
    <s v="Ishaan Patel"/>
    <s v="NO"/>
    <d v="2019-07-10T00:00:00"/>
    <s v="Vijay Dhwaj"/>
    <d v="1960-12-27T00:00:00"/>
    <x v="3"/>
    <d v="2017-05-15T00:00:00"/>
    <x v="0"/>
    <x v="2"/>
    <x v="0"/>
    <d v="2020-03-03T00:00:00"/>
    <x v="0"/>
    <s v="B5"/>
    <x v="0"/>
    <x v="1"/>
    <x v="0"/>
    <x v="3"/>
    <x v="0"/>
    <x v="0"/>
    <s v="Yes"/>
    <x v="0"/>
    <x v="0"/>
    <n v="57"/>
    <n v="0"/>
    <x v="16"/>
    <n v="21000"/>
    <n v="20950"/>
    <x v="1"/>
    <n v="0.12"/>
    <n v="27558.7"/>
    <n v="27493.08"/>
    <n v="21000"/>
    <n v="0.78"/>
    <n v="6558.7"/>
    <n v="0"/>
    <n v="0"/>
    <n v="0"/>
    <n v="27558.7"/>
    <n v="27559.48"/>
  </r>
  <r>
    <x v="12804"/>
    <x v="4"/>
    <n v="10420"/>
    <s v="Munendra  Singh"/>
    <x v="0"/>
    <s v="OBC"/>
    <n v="100235"/>
    <s v="Patiala"/>
    <n v="38918"/>
    <s v="Vivaan Malhotra"/>
    <s v="NO"/>
    <d v="2019-10-01T00:00:00"/>
    <s v="Manpreet Singh"/>
    <d v="1960-01-01T00:00:00"/>
    <x v="197"/>
    <d v="2017-09-29T00:00:00"/>
    <x v="0"/>
    <x v="0"/>
    <x v="0"/>
    <d v="2020-03-03T00:00:00"/>
    <x v="0"/>
    <s v="B1"/>
    <x v="0"/>
    <x v="1"/>
    <x v="0"/>
    <x v="3"/>
    <x v="1"/>
    <x v="0"/>
    <s v="Yes"/>
    <x v="0"/>
    <x v="0"/>
    <n v="57"/>
    <n v="0"/>
    <x v="5"/>
    <n v="7000"/>
    <n v="7000"/>
    <x v="0"/>
    <n v="0.1"/>
    <n v="5404.04"/>
    <n v="5404.04"/>
    <n v="4234.5"/>
    <n v="0.78"/>
    <n v="1011.39"/>
    <n v="0"/>
    <n v="158.15"/>
    <n v="1.58"/>
    <n v="5245.89"/>
    <n v="5246.67"/>
  </r>
  <r>
    <x v="12805"/>
    <x v="4"/>
    <n v="10240"/>
    <s v="Rajveer Gangwar"/>
    <x v="72"/>
    <s v="OBC"/>
    <n v="190053"/>
    <s v="Ropar"/>
    <n v="27168"/>
    <s v="Kavya Sharma"/>
    <s v="NO"/>
    <d v="2019-11-12T00:00:00"/>
    <s v="Amarpal"/>
    <d v="1958-01-01T00:00:00"/>
    <x v="296"/>
    <d v="2017-11-14T00:00:00"/>
    <x v="0"/>
    <x v="0"/>
    <x v="0"/>
    <d v="2020-03-03T00:00:00"/>
    <x v="0"/>
    <s v="B3"/>
    <x v="0"/>
    <x v="1"/>
    <x v="0"/>
    <x v="3"/>
    <x v="1"/>
    <x v="0"/>
    <s v="Yes"/>
    <x v="0"/>
    <x v="0"/>
    <n v="59"/>
    <n v="0"/>
    <x v="9"/>
    <n v="12000"/>
    <n v="12000"/>
    <x v="0"/>
    <n v="0.11"/>
    <n v="13293.97"/>
    <n v="13293.97"/>
    <n v="12000"/>
    <n v="0.78"/>
    <n v="1293.97"/>
    <n v="0"/>
    <n v="0"/>
    <n v="0"/>
    <n v="13293.97"/>
    <n v="13294.75"/>
  </r>
  <r>
    <x v="12806"/>
    <x v="4"/>
    <n v="10240"/>
    <s v="Rajveer Gangwar"/>
    <x v="72"/>
    <s v="OBC"/>
    <n v="190017"/>
    <s v="Ropar"/>
    <n v="23872"/>
    <s v="Vivaan Sharma"/>
    <s v="NO"/>
    <d v="2019-07-24T00:00:00"/>
    <s v="Jaykee Kumar"/>
    <d v="1957-01-01T00:00:00"/>
    <x v="396"/>
    <d v="2017-07-28T00:00:00"/>
    <x v="0"/>
    <x v="0"/>
    <x v="0"/>
    <d v="2020-03-04T00:00:00"/>
    <x v="0"/>
    <s v="B4"/>
    <x v="0"/>
    <x v="1"/>
    <x v="0"/>
    <x v="3"/>
    <x v="2"/>
    <x v="0"/>
    <s v="Yes"/>
    <x v="0"/>
    <x v="0"/>
    <n v="60"/>
    <n v="0"/>
    <x v="0"/>
    <n v="5000"/>
    <n v="5000"/>
    <x v="0"/>
    <n v="0.11"/>
    <n v="5817.62"/>
    <n v="5817.62"/>
    <n v="5000"/>
    <n v="0.78"/>
    <n v="817.62"/>
    <n v="0"/>
    <n v="0"/>
    <n v="0"/>
    <n v="5817.62"/>
    <n v="5818.4"/>
  </r>
  <r>
    <x v="12807"/>
    <x v="4"/>
    <n v="10240"/>
    <s v="Rajveer Gangwar"/>
    <x v="72"/>
    <s v="OBC"/>
    <n v="190040"/>
    <s v="Ropar"/>
    <n v="27169"/>
    <s v="Aarav Nair"/>
    <s v="NO"/>
    <d v="2019-09-06T00:00:00"/>
    <s v="Sudhir Kumar"/>
    <d v="1958-01-01T00:00:00"/>
    <x v="396"/>
    <d v="2017-09-08T00:00:00"/>
    <x v="0"/>
    <x v="2"/>
    <x v="0"/>
    <d v="2020-03-06T00:00:00"/>
    <x v="0"/>
    <s v="B3"/>
    <x v="0"/>
    <x v="1"/>
    <x v="0"/>
    <x v="3"/>
    <x v="1"/>
    <x v="0"/>
    <s v="Yes"/>
    <x v="1"/>
    <x v="0"/>
    <n v="59"/>
    <n v="1"/>
    <x v="17"/>
    <n v="15000"/>
    <n v="15000"/>
    <x v="0"/>
    <n v="0.11"/>
    <n v="17676.349999999999"/>
    <n v="17676.349999999999"/>
    <n v="15000"/>
    <n v="0.78"/>
    <n v="2676.35"/>
    <n v="0"/>
    <n v="0"/>
    <n v="0"/>
    <n v="17676.349999999999"/>
    <n v="17677.129999999997"/>
  </r>
  <r>
    <x v="12808"/>
    <x v="4"/>
    <n v="10037"/>
    <s v="Rajesh Pratap"/>
    <x v="27"/>
    <s v="OBC"/>
    <n v="120214"/>
    <s v="Fatehgarh Sahib"/>
    <n v="31631"/>
    <s v="Vivaan Verma"/>
    <s v="NO"/>
    <d v="2019-10-07T00:00:00"/>
    <s v="Sumit Sharma"/>
    <d v="1961-09-18T00:00:00"/>
    <x v="289"/>
    <d v="2017-09-25T00:00:00"/>
    <x v="0"/>
    <x v="2"/>
    <x v="0"/>
    <d v="2020-03-09T00:00:00"/>
    <x v="1"/>
    <s v="C3"/>
    <x v="0"/>
    <x v="1"/>
    <x v="0"/>
    <x v="3"/>
    <x v="0"/>
    <x v="0"/>
    <s v="Yes"/>
    <x v="0"/>
    <x v="0"/>
    <n v="56"/>
    <n v="0"/>
    <x v="138"/>
    <n v="18225"/>
    <n v="18200"/>
    <x v="1"/>
    <n v="0.14000000000000001"/>
    <n v="25351.74"/>
    <n v="25316.959999999999"/>
    <n v="18225"/>
    <n v="0.78"/>
    <n v="7126.74"/>
    <n v="0"/>
    <n v="0"/>
    <n v="0"/>
    <n v="25351.739999999998"/>
    <n v="25352.519999999997"/>
  </r>
  <r>
    <x v="12809"/>
    <x v="4"/>
    <n v="10240"/>
    <s v="Rajveer Gangwar"/>
    <x v="72"/>
    <s v="OBC"/>
    <n v="190070"/>
    <s v="Ropar"/>
    <n v="27170"/>
    <s v="Vivaan Patel"/>
    <s v="NO"/>
    <d v="2019-09-24T00:00:00"/>
    <s v="Jaykee Kumar"/>
    <d v="1958-01-01T00:00:00"/>
    <x v="396"/>
    <d v="2017-09-27T00:00:00"/>
    <x v="0"/>
    <x v="0"/>
    <x v="0"/>
    <d v="2020-03-10T00:00:00"/>
    <x v="2"/>
    <s v="A4"/>
    <x v="0"/>
    <x v="1"/>
    <x v="0"/>
    <x v="3"/>
    <x v="2"/>
    <x v="0"/>
    <s v="Yes"/>
    <x v="0"/>
    <x v="0"/>
    <n v="59"/>
    <n v="0"/>
    <x v="120"/>
    <n v="5400"/>
    <n v="5375"/>
    <x v="0"/>
    <n v="7.0000000000000007E-2"/>
    <n v="6025.27"/>
    <n v="5997.37"/>
    <n v="5400"/>
    <n v="0.78"/>
    <n v="625.27"/>
    <n v="0"/>
    <n v="0"/>
    <n v="0"/>
    <n v="6025.27"/>
    <n v="6026.05"/>
  </r>
  <r>
    <x v="12810"/>
    <x v="4"/>
    <n v="10037"/>
    <s v="Rajesh Pratap"/>
    <x v="27"/>
    <s v="OBC"/>
    <n v="120159"/>
    <s v="Fatehgarh Sahib"/>
    <n v="38681"/>
    <s v="Aarav Chopra"/>
    <s v="NO"/>
    <d v="2019-07-31T00:00:00"/>
    <s v="Raman Kumar"/>
    <d v="1961-01-01T00:00:00"/>
    <x v="402"/>
    <d v="2017-07-27T00:00:00"/>
    <x v="0"/>
    <x v="0"/>
    <x v="0"/>
    <d v="2020-03-11T00:00:00"/>
    <x v="6"/>
    <s v="G1"/>
    <x v="0"/>
    <x v="1"/>
    <x v="0"/>
    <x v="3"/>
    <x v="2"/>
    <x v="0"/>
    <s v="Yes"/>
    <x v="0"/>
    <x v="0"/>
    <n v="56"/>
    <n v="0"/>
    <x v="43"/>
    <n v="18000"/>
    <n v="18000"/>
    <x v="1"/>
    <n v="0.22"/>
    <n v="19367.87"/>
    <n v="19367.87"/>
    <n v="8035"/>
    <n v="0.78"/>
    <n v="9902.7199999999993"/>
    <n v="0"/>
    <n v="1430.15"/>
    <n v="14.3"/>
    <n v="17937.72"/>
    <n v="17938.5"/>
  </r>
  <r>
    <x v="12811"/>
    <x v="4"/>
    <n v="10037"/>
    <s v="Rajesh Pratap"/>
    <x v="27"/>
    <s v="OBC"/>
    <n v="120082"/>
    <s v="Fatehgarh Sahib"/>
    <n v="23669"/>
    <s v="Meera Verma"/>
    <s v="NO"/>
    <d v="2019-04-24T00:00:00"/>
    <s v="Sunita Rani"/>
    <d v="1960-01-01T00:00:00"/>
    <x v="198"/>
    <d v="2017-04-20T00:00:00"/>
    <x v="0"/>
    <x v="0"/>
    <x v="0"/>
    <d v="2020-03-11T00:00:00"/>
    <x v="1"/>
    <s v="C2"/>
    <x v="0"/>
    <x v="1"/>
    <x v="0"/>
    <x v="3"/>
    <x v="2"/>
    <x v="0"/>
    <s v="Yes"/>
    <x v="0"/>
    <x v="0"/>
    <n v="57"/>
    <n v="0"/>
    <x v="610"/>
    <n v="3375"/>
    <n v="3375"/>
    <x v="0"/>
    <n v="0.13"/>
    <n v="4122.51"/>
    <n v="4122.51"/>
    <n v="3375"/>
    <n v="0.78"/>
    <n v="747.51"/>
    <n v="0"/>
    <n v="0"/>
    <n v="0"/>
    <n v="4122.51"/>
    <n v="4123.29"/>
  </r>
  <r>
    <x v="12812"/>
    <x v="4"/>
    <n v="10037"/>
    <s v="Rajesh Pratap"/>
    <x v="27"/>
    <s v="OBC"/>
    <n v="120080"/>
    <s v="Fatehgarh Sahib"/>
    <n v="26634"/>
    <s v="Laksh Reddy"/>
    <s v="NO"/>
    <d v="2019-04-24T00:00:00"/>
    <s v="Sumit Sharma"/>
    <d v="1959-02-09T00:00:00"/>
    <x v="198"/>
    <d v="2017-04-20T00:00:00"/>
    <x v="0"/>
    <x v="2"/>
    <x v="0"/>
    <d v="2020-03-11T00:00:00"/>
    <x v="0"/>
    <s v="B5"/>
    <x v="0"/>
    <x v="1"/>
    <x v="0"/>
    <x v="3"/>
    <x v="0"/>
    <x v="0"/>
    <s v="Yes"/>
    <x v="0"/>
    <x v="0"/>
    <n v="58"/>
    <n v="0"/>
    <x v="107"/>
    <n v="30000"/>
    <n v="29475"/>
    <x v="1"/>
    <n v="0.12"/>
    <n v="38666.33"/>
    <n v="37989.620000000003"/>
    <n v="28666.31"/>
    <n v="0.78"/>
    <n v="10000.02"/>
    <n v="0"/>
    <n v="0"/>
    <n v="0"/>
    <n v="38666.33"/>
    <n v="38667.11"/>
  </r>
  <r>
    <x v="12813"/>
    <x v="4"/>
    <n v="10037"/>
    <s v="Rajesh Pratap"/>
    <x v="2"/>
    <s v="OBC"/>
    <n v="110289"/>
    <s v="Sangrur"/>
    <n v="23892"/>
    <s v="Meera Gupta"/>
    <s v="NO"/>
    <d v="2019-09-25T00:00:00"/>
    <s v="Awaksh"/>
    <d v="1959-01-01T00:00:00"/>
    <x v="132"/>
    <d v="2017-09-25T00:00:00"/>
    <x v="0"/>
    <x v="0"/>
    <x v="0"/>
    <d v="2020-03-11T00:00:00"/>
    <x v="1"/>
    <s v="C2"/>
    <x v="0"/>
    <x v="1"/>
    <x v="0"/>
    <x v="3"/>
    <x v="1"/>
    <x v="0"/>
    <s v="Yes"/>
    <x v="0"/>
    <x v="0"/>
    <n v="58"/>
    <n v="0"/>
    <x v="13"/>
    <n v="6000"/>
    <n v="6000"/>
    <x v="0"/>
    <n v="0.13"/>
    <n v="860.97"/>
    <n v="860.97"/>
    <n v="411.06"/>
    <n v="0.78"/>
    <n v="196.8"/>
    <n v="0"/>
    <n v="253.11"/>
    <n v="2.4300000000000002"/>
    <n v="607.86"/>
    <n v="608.64"/>
  </r>
  <r>
    <x v="12814"/>
    <x v="4"/>
    <n v="10240"/>
    <s v="Rajveer Gangwar"/>
    <x v="72"/>
    <s v="OBC"/>
    <n v="190055"/>
    <s v="Ropar"/>
    <n v="23874"/>
    <s v="Laksh Gupta"/>
    <s v="NO"/>
    <d v="2019-09-12T00:00:00"/>
    <s v="Amarpal"/>
    <d v="1961-01-01T00:00:00"/>
    <x v="296"/>
    <d v="2017-09-18T00:00:00"/>
    <x v="0"/>
    <x v="2"/>
    <x v="0"/>
    <d v="2020-03-12T00:00:00"/>
    <x v="2"/>
    <s v="A3"/>
    <x v="0"/>
    <x v="1"/>
    <x v="0"/>
    <x v="3"/>
    <x v="1"/>
    <x v="0"/>
    <s v="Yes"/>
    <x v="0"/>
    <x v="0"/>
    <n v="56"/>
    <n v="0"/>
    <x v="99"/>
    <n v="3200"/>
    <n v="3200"/>
    <x v="0"/>
    <n v="7.0000000000000007E-2"/>
    <n v="3540.78"/>
    <n v="3540.78"/>
    <n v="3200"/>
    <n v="0.78"/>
    <n v="340.78"/>
    <n v="0"/>
    <n v="0"/>
    <n v="0"/>
    <n v="3540.7799999999997"/>
    <n v="3541.56"/>
  </r>
  <r>
    <x v="12815"/>
    <x v="4"/>
    <n v="10240"/>
    <s v="Rajveer Gangwar"/>
    <x v="72"/>
    <s v="OBC"/>
    <n v="190055"/>
    <s v="Ropar"/>
    <n v="38898"/>
    <s v="Aditya Mehta"/>
    <s v="NO"/>
    <d v="2019-09-12T00:00:00"/>
    <s v="Amarpal"/>
    <d v="1961-01-01T00:00:00"/>
    <x v="296"/>
    <d v="2017-09-18T00:00:00"/>
    <x v="0"/>
    <x v="2"/>
    <x v="0"/>
    <d v="2020-03-12T00:00:00"/>
    <x v="2"/>
    <s v="A4"/>
    <x v="0"/>
    <x v="1"/>
    <x v="0"/>
    <x v="3"/>
    <x v="1"/>
    <x v="0"/>
    <s v="Yes"/>
    <x v="0"/>
    <x v="0"/>
    <n v="56"/>
    <n v="0"/>
    <x v="721"/>
    <n v="12225"/>
    <n v="12225"/>
    <x v="0"/>
    <n v="7.0000000000000007E-2"/>
    <n v="13706.95"/>
    <n v="13706.95"/>
    <n v="12225"/>
    <n v="0.78"/>
    <n v="1462.94"/>
    <n v="19.010000000000002"/>
    <n v="0"/>
    <n v="0"/>
    <n v="13687.94"/>
    <n v="13707.730000000001"/>
  </r>
  <r>
    <x v="12816"/>
    <x v="4"/>
    <n v="10420"/>
    <s v="Munendra  Singh"/>
    <x v="0"/>
    <s v="OBC"/>
    <n v="100252"/>
    <s v="Patiala"/>
    <n v="38906"/>
    <s v="Aditya Chopra"/>
    <s v="NO"/>
    <d v="2019-10-25T00:00:00"/>
    <s v="Nitin Kumar"/>
    <d v="1961-01-01T00:00:00"/>
    <x v="1"/>
    <d v="2017-10-16T00:00:00"/>
    <x v="0"/>
    <x v="2"/>
    <x v="0"/>
    <d v="2020-03-13T00:00:00"/>
    <x v="0"/>
    <s v="B3"/>
    <x v="0"/>
    <x v="1"/>
    <x v="0"/>
    <x v="3"/>
    <x v="2"/>
    <x v="0"/>
    <s v="Yes"/>
    <x v="0"/>
    <x v="0"/>
    <n v="56"/>
    <n v="0"/>
    <x v="0"/>
    <n v="5000"/>
    <n v="5000"/>
    <x v="0"/>
    <n v="0.11"/>
    <n v="5892.12"/>
    <n v="5892.12"/>
    <n v="5000"/>
    <n v="0.78"/>
    <n v="892.12"/>
    <n v="0"/>
    <n v="0"/>
    <n v="0"/>
    <n v="5892.12"/>
    <n v="5892.9"/>
  </r>
  <r>
    <x v="12817"/>
    <x v="4"/>
    <n v="10240"/>
    <s v="Rajveer Gangwar"/>
    <x v="72"/>
    <s v="OBC"/>
    <n v="190080"/>
    <s v="Ropar"/>
    <n v="27180"/>
    <s v="Nisha Gupta"/>
    <s v="NO"/>
    <d v="2019-10-04T00:00:00"/>
    <s v="Rahul Kumar"/>
    <d v="1960-01-01T00:00:00"/>
    <x v="396"/>
    <d v="2017-10-04T00:00:00"/>
    <x v="0"/>
    <x v="2"/>
    <x v="0"/>
    <d v="2020-03-06T00:00:00"/>
    <x v="3"/>
    <s v="E4"/>
    <x v="0"/>
    <x v="2"/>
    <x v="0"/>
    <x v="3"/>
    <x v="1"/>
    <x v="0"/>
    <s v="Yes"/>
    <x v="0"/>
    <x v="0"/>
    <n v="57"/>
    <n v="0"/>
    <x v="9"/>
    <n v="12000"/>
    <n v="12000"/>
    <x v="1"/>
    <n v="0.19"/>
    <n v="18317.560000000001"/>
    <n v="18317.560000000001"/>
    <n v="12000"/>
    <n v="0.78"/>
    <n v="6317.56"/>
    <n v="0"/>
    <n v="0"/>
    <n v="0"/>
    <n v="18317.560000000001"/>
    <n v="18318.34"/>
  </r>
  <r>
    <x v="12818"/>
    <x v="4"/>
    <n v="10240"/>
    <s v="Rajveer Gangwar"/>
    <x v="72"/>
    <s v="OBC"/>
    <n v="190095"/>
    <s v="Ropar"/>
    <n v="27182"/>
    <s v="Ananya Malhotra"/>
    <s v="NO"/>
    <d v="2019-11-29T00:00:00"/>
    <s v="Sudhir Kumar"/>
    <d v="1958-01-01T00:00:00"/>
    <x v="396"/>
    <d v="2017-11-28T00:00:00"/>
    <x v="0"/>
    <x v="2"/>
    <x v="0"/>
    <d v="2020-03-06T00:00:00"/>
    <x v="2"/>
    <s v="A1"/>
    <x v="0"/>
    <x v="2"/>
    <x v="0"/>
    <x v="3"/>
    <x v="1"/>
    <x v="0"/>
    <s v="Yes"/>
    <x v="0"/>
    <x v="0"/>
    <n v="59"/>
    <n v="0"/>
    <x v="9"/>
    <n v="12000"/>
    <n v="12000"/>
    <x v="0"/>
    <n v="0.05"/>
    <n v="12944.19"/>
    <n v="12944.19"/>
    <n v="12000"/>
    <n v="12.65"/>
    <n v="944.19"/>
    <n v="0"/>
    <n v="0"/>
    <n v="0"/>
    <n v="12944.19"/>
    <n v="12956.84"/>
  </r>
  <r>
    <x v="12819"/>
    <x v="4"/>
    <n v="10240"/>
    <s v="Rajveer Gangwar"/>
    <x v="72"/>
    <s v="OBC"/>
    <n v="190043"/>
    <s v="Ropar"/>
    <n v="32166"/>
    <s v="Meera Chopra"/>
    <s v="NO"/>
    <d v="2019-09-10T00:00:00"/>
    <s v="Anuj Kumar Yadav"/>
    <d v="1959-01-01T00:00:00"/>
    <x v="296"/>
    <d v="2017-09-12T00:00:00"/>
    <x v="0"/>
    <x v="2"/>
    <x v="0"/>
    <d v="2020-03-10T00:00:00"/>
    <x v="0"/>
    <s v="B4"/>
    <x v="0"/>
    <x v="5"/>
    <x v="0"/>
    <x v="3"/>
    <x v="0"/>
    <x v="0"/>
    <s v="Yes"/>
    <x v="0"/>
    <x v="0"/>
    <n v="58"/>
    <n v="0"/>
    <x v="617"/>
    <n v="7550"/>
    <n v="7525"/>
    <x v="0"/>
    <n v="0.11"/>
    <n v="8961.5400000000009"/>
    <n v="8931.86"/>
    <n v="7550"/>
    <n v="7.4"/>
    <n v="1411.54"/>
    <n v="0"/>
    <n v="0"/>
    <n v="0"/>
    <n v="8961.5400000000009"/>
    <n v="8968.94"/>
  </r>
  <r>
    <x v="12820"/>
    <x v="4"/>
    <n v="10240"/>
    <s v="Rajveer Gangwar"/>
    <x v="72"/>
    <s v="OBC"/>
    <n v="190023"/>
    <s v="Ropar"/>
    <n v="27183"/>
    <s v="Ishaan Verma"/>
    <s v="NO"/>
    <d v="2019-08-02T00:00:00"/>
    <s v="Amarpal"/>
    <d v="1961-01-01T00:00:00"/>
    <x v="296"/>
    <d v="2017-07-31T00:00:00"/>
    <x v="0"/>
    <x v="2"/>
    <x v="0"/>
    <d v="2020-03-13T00:00:00"/>
    <x v="0"/>
    <s v="B4"/>
    <x v="0"/>
    <x v="5"/>
    <x v="0"/>
    <x v="3"/>
    <x v="2"/>
    <x v="0"/>
    <s v="Yes"/>
    <x v="0"/>
    <x v="0"/>
    <n v="56"/>
    <n v="0"/>
    <x v="43"/>
    <n v="18000"/>
    <n v="18000"/>
    <x v="1"/>
    <n v="0.11"/>
    <n v="23377.360000000001"/>
    <n v="23377.360000000001"/>
    <n v="18000"/>
    <n v="1.43"/>
    <n v="5377.36"/>
    <n v="0"/>
    <n v="0"/>
    <n v="0"/>
    <n v="23377.360000000001"/>
    <n v="23378.79"/>
  </r>
  <r>
    <x v="12821"/>
    <x v="4"/>
    <n v="10037"/>
    <s v="Rajesh Pratap"/>
    <x v="27"/>
    <s v="OBC"/>
    <n v="120096"/>
    <s v="Fatehgarh Sahib"/>
    <n v="23753"/>
    <s v="Nisha Mehta"/>
    <s v="NO"/>
    <d v="2019-05-15T00:00:00"/>
    <s v="Anuj Kumar"/>
    <d v="1959-01-01T00:00:00"/>
    <x v="198"/>
    <d v="2017-05-15T00:00:00"/>
    <x v="0"/>
    <x v="2"/>
    <x v="0"/>
    <d v="2020-03-04T00:00:00"/>
    <x v="0"/>
    <s v="B4"/>
    <x v="0"/>
    <x v="0"/>
    <x v="0"/>
    <x v="3"/>
    <x v="1"/>
    <x v="0"/>
    <s v="Yes"/>
    <x v="0"/>
    <x v="0"/>
    <n v="58"/>
    <n v="0"/>
    <x v="82"/>
    <n v="2000"/>
    <n v="2000"/>
    <x v="0"/>
    <n v="0.11"/>
    <n v="2373.88"/>
    <n v="2373.88"/>
    <n v="2000"/>
    <n v="1.86"/>
    <n v="373.88"/>
    <n v="0"/>
    <n v="0"/>
    <n v="0"/>
    <n v="2373.88"/>
    <n v="2375.7400000000002"/>
  </r>
  <r>
    <x v="12822"/>
    <x v="4"/>
    <n v="10240"/>
    <s v="Rajveer Gangwar"/>
    <x v="72"/>
    <s v="OBC"/>
    <n v="190422"/>
    <s v="Ropar"/>
    <n v="27188"/>
    <s v="Diya Gupta"/>
    <s v="NO"/>
    <d v="2019-10-24T00:00:00"/>
    <s v="Sudhir Kumar"/>
    <d v="1959-01-01T00:00:00"/>
    <x v="396"/>
    <d v="2017-10-13T00:00:00"/>
    <x v="0"/>
    <x v="0"/>
    <x v="0"/>
    <d v="2020-03-12T00:00:00"/>
    <x v="0"/>
    <s v="B5"/>
    <x v="0"/>
    <x v="0"/>
    <x v="0"/>
    <x v="3"/>
    <x v="1"/>
    <x v="0"/>
    <s v="Yes"/>
    <x v="0"/>
    <x v="0"/>
    <n v="58"/>
    <n v="0"/>
    <x v="46"/>
    <n v="4500"/>
    <n v="4500"/>
    <x v="0"/>
    <n v="0.12"/>
    <n v="5380.27"/>
    <n v="5380.27"/>
    <n v="4500"/>
    <n v="16.079999999999998"/>
    <n v="865.27"/>
    <n v="15"/>
    <n v="0"/>
    <n v="0"/>
    <n v="5365.27"/>
    <n v="5396.35"/>
  </r>
  <r>
    <x v="12823"/>
    <x v="4"/>
    <n v="10240"/>
    <s v="Rajveer Gangwar"/>
    <x v="72"/>
    <s v="OBC"/>
    <n v="190043"/>
    <s v="Ropar"/>
    <n v="38934"/>
    <s v="Laksh Patel"/>
    <s v="NO"/>
    <d v="2019-11-05T00:00:00"/>
    <s v="Rahul Kumar"/>
    <d v="1960-04-18T00:00:00"/>
    <x v="296"/>
    <d v="2017-09-12T00:00:00"/>
    <x v="0"/>
    <x v="2"/>
    <x v="3"/>
    <d v="2020-03-10T00:00:00"/>
    <x v="0"/>
    <s v="B2"/>
    <x v="0"/>
    <x v="1"/>
    <x v="0"/>
    <x v="3"/>
    <x v="2"/>
    <x v="0"/>
    <s v="Yes"/>
    <x v="0"/>
    <x v="0"/>
    <n v="57"/>
    <n v="0"/>
    <x v="379"/>
    <n v="17600"/>
    <n v="17350"/>
    <x v="0"/>
    <n v="0.11"/>
    <n v="20114.5"/>
    <n v="19828.79"/>
    <n v="17600"/>
    <n v="0.75"/>
    <n v="2514.5"/>
    <n v="0"/>
    <n v="0"/>
    <n v="0"/>
    <n v="20114.5"/>
    <n v="20115.25"/>
  </r>
  <r>
    <x v="12824"/>
    <x v="4"/>
    <n v="10240"/>
    <s v="Rajveer Gangwar"/>
    <x v="72"/>
    <s v="OBC"/>
    <n v="190027"/>
    <s v="Ropar"/>
    <n v="38860"/>
    <s v="Aditya Nair"/>
    <s v="NO"/>
    <d v="2019-02-14T00:00:00"/>
    <s v="Mahesh Singh"/>
    <d v="1960-01-01T00:00:00"/>
    <x v="398"/>
    <d v="2017-08-08T00:00:00"/>
    <x v="0"/>
    <x v="2"/>
    <x v="3"/>
    <d v="2020-03-04T00:00:00"/>
    <x v="0"/>
    <s v="B3"/>
    <x v="0"/>
    <x v="0"/>
    <x v="0"/>
    <x v="3"/>
    <x v="1"/>
    <x v="0"/>
    <s v="Yes"/>
    <x v="0"/>
    <x v="0"/>
    <n v="57"/>
    <n v="0"/>
    <x v="9"/>
    <n v="12000"/>
    <n v="11984.21"/>
    <x v="1"/>
    <n v="0.11"/>
    <n v="9006.52"/>
    <n v="8979.36"/>
    <n v="5371.48"/>
    <n v="1.61"/>
    <n v="2697.51"/>
    <n v="0"/>
    <n v="937.53"/>
    <n v="9.1999999999999993"/>
    <n v="8068.99"/>
    <n v="8070.5999999999995"/>
  </r>
  <r>
    <x v="12825"/>
    <x v="4"/>
    <n v="10037"/>
    <s v="Rajesh Pratap"/>
    <x v="2"/>
    <s v="OBC"/>
    <n v="110108"/>
    <s v="Sangrur"/>
    <n v="31767"/>
    <s v="Vivaan Patel"/>
    <s v="NO"/>
    <d v="2017-09-12T00:00:00"/>
    <s v="Pradeep Kumar"/>
    <d v="1960-01-01T00:00:00"/>
    <x v="3"/>
    <d v="2017-05-15T00:00:00"/>
    <x v="0"/>
    <x v="2"/>
    <x v="1"/>
    <d v="2020-03-03T00:00:00"/>
    <x v="4"/>
    <s v="F3"/>
    <x v="0"/>
    <x v="1"/>
    <x v="0"/>
    <x v="3"/>
    <x v="0"/>
    <x v="0"/>
    <s v="Yes"/>
    <x v="1"/>
    <x v="0"/>
    <n v="57"/>
    <n v="1"/>
    <x v="107"/>
    <n v="18375"/>
    <n v="18350"/>
    <x v="1"/>
    <n v="0.21"/>
    <n v="28791.55"/>
    <n v="28752.52"/>
    <n v="17391.009999999998"/>
    <n v="1.56"/>
    <n v="11400.54"/>
    <n v="0"/>
    <n v="0"/>
    <n v="0"/>
    <n v="28791.55"/>
    <n v="28793.11"/>
  </r>
  <r>
    <x v="12826"/>
    <x v="4"/>
    <n v="10240"/>
    <s v="Rajveer Gangwar"/>
    <x v="72"/>
    <s v="OBC"/>
    <n v="190105"/>
    <s v="Ropar"/>
    <n v="27189"/>
    <s v="Aarav Mehta"/>
    <s v="NO"/>
    <d v="2019-08-19T00:00:00"/>
    <s v="Amarpal"/>
    <d v="1961-01-01T00:00:00"/>
    <x v="396"/>
    <d v="2017-10-17T00:00:00"/>
    <x v="0"/>
    <x v="2"/>
    <x v="1"/>
    <d v="2020-03-04T00:00:00"/>
    <x v="2"/>
    <s v="A1"/>
    <x v="0"/>
    <x v="1"/>
    <x v="0"/>
    <x v="3"/>
    <x v="0"/>
    <x v="0"/>
    <s v="Yes"/>
    <x v="0"/>
    <x v="0"/>
    <n v="56"/>
    <n v="0"/>
    <x v="229"/>
    <n v="8800"/>
    <n v="8800"/>
    <x v="0"/>
    <n v="0.05"/>
    <n v="9356.74"/>
    <n v="9356.74"/>
    <n v="8800"/>
    <n v="12.65"/>
    <n v="556.74"/>
    <n v="0"/>
    <n v="0"/>
    <n v="0"/>
    <n v="9356.74"/>
    <n v="9369.39"/>
  </r>
  <r>
    <x v="12827"/>
    <x v="4"/>
    <n v="10420"/>
    <s v="Munendra  Singh"/>
    <x v="0"/>
    <s v="SC"/>
    <n v="100068"/>
    <s v="Patiala"/>
    <n v="23924"/>
    <s v="Ananya Verma"/>
    <s v="NO"/>
    <d v="2019-05-03T00:00:00"/>
    <s v="Arun Kumar"/>
    <d v="1960-01-01T00:00:00"/>
    <x v="0"/>
    <d v="2017-04-29T00:00:00"/>
    <x v="0"/>
    <x v="0"/>
    <x v="0"/>
    <d v="2020-03-06T00:00:00"/>
    <x v="3"/>
    <s v="E5"/>
    <x v="0"/>
    <x v="4"/>
    <x v="0"/>
    <x v="3"/>
    <x v="1"/>
    <x v="0"/>
    <s v="Yes"/>
    <x v="1"/>
    <x v="0"/>
    <n v="57"/>
    <n v="1"/>
    <x v="9"/>
    <n v="12000"/>
    <n v="12000"/>
    <x v="1"/>
    <n v="0.2"/>
    <n v="18288.84"/>
    <n v="18288.84"/>
    <n v="11369.06"/>
    <n v="7.4"/>
    <n v="6919.78"/>
    <n v="0"/>
    <n v="0"/>
    <n v="0"/>
    <n v="18288.84"/>
    <n v="18296.240000000002"/>
  </r>
  <r>
    <x v="12828"/>
    <x v="4"/>
    <n v="10037"/>
    <s v="Rajesh Pratap"/>
    <x v="2"/>
    <s v="SC"/>
    <n v="1030083"/>
    <s v="Sangrur"/>
    <n v="32183"/>
    <s v="Ishaan Verma"/>
    <s v="NO"/>
    <d v="2019-05-06T00:00:00"/>
    <s v="Ashish Kumar"/>
    <d v="1961-01-01T00:00:00"/>
    <x v="222"/>
    <d v="2017-04-19T00:00:00"/>
    <x v="0"/>
    <x v="2"/>
    <x v="0"/>
    <d v="2020-03-10T00:00:00"/>
    <x v="0"/>
    <s v="B2"/>
    <x v="0"/>
    <x v="4"/>
    <x v="0"/>
    <x v="3"/>
    <x v="1"/>
    <x v="0"/>
    <s v="Yes"/>
    <x v="0"/>
    <x v="0"/>
    <n v="56"/>
    <n v="0"/>
    <x v="90"/>
    <n v="1500"/>
    <n v="1500"/>
    <x v="0"/>
    <n v="0.11"/>
    <n v="1757.41"/>
    <n v="1757.41"/>
    <n v="1500"/>
    <n v="1.43"/>
    <n v="257.41000000000003"/>
    <n v="0"/>
    <n v="0"/>
    <n v="0"/>
    <n v="1757.41"/>
    <n v="1758.8400000000001"/>
  </r>
  <r>
    <x v="12829"/>
    <x v="4"/>
    <n v="10037"/>
    <s v="Rajesh Pratap"/>
    <x v="2"/>
    <s v="SC"/>
    <n v="110256"/>
    <s v="Sangrur"/>
    <n v="48301"/>
    <s v="Aditya Mehta"/>
    <s v="NO"/>
    <d v="2019-09-16T00:00:00"/>
    <s v="Ramavtar"/>
    <d v="1961-01-01T00:00:00"/>
    <x v="397"/>
    <d v="2017-09-18T00:00:00"/>
    <x v="0"/>
    <x v="0"/>
    <x v="0"/>
    <d v="2020-03-02T00:00:00"/>
    <x v="0"/>
    <s v="B3"/>
    <x v="0"/>
    <x v="1"/>
    <x v="0"/>
    <x v="3"/>
    <x v="1"/>
    <x v="0"/>
    <s v="Yes"/>
    <x v="0"/>
    <x v="0"/>
    <n v="56"/>
    <n v="0"/>
    <x v="5"/>
    <n v="7000"/>
    <n v="7000"/>
    <x v="0"/>
    <n v="0.11"/>
    <n v="7911.97"/>
    <n v="7911.97"/>
    <n v="7000"/>
    <n v="1.86"/>
    <n v="911.97"/>
    <n v="0"/>
    <n v="0"/>
    <n v="0"/>
    <n v="7911.97"/>
    <n v="7913.83"/>
  </r>
  <r>
    <x v="12830"/>
    <x v="4"/>
    <n v="10037"/>
    <s v="Rajesh Pratap"/>
    <x v="27"/>
    <s v="SC"/>
    <n v="120264"/>
    <s v="Fatehgarh Sahib"/>
    <n v="39298"/>
    <s v="Nisha Gupta"/>
    <s v="NO"/>
    <d v="2019-10-15T00:00:00"/>
    <s v="Sumit Sharma"/>
    <d v="1961-01-01T00:00:00"/>
    <x v="289"/>
    <d v="2017-10-17T00:00:00"/>
    <x v="0"/>
    <x v="0"/>
    <x v="0"/>
    <d v="2020-03-03T00:00:00"/>
    <x v="5"/>
    <s v="D1"/>
    <x v="0"/>
    <x v="1"/>
    <x v="0"/>
    <x v="3"/>
    <x v="1"/>
    <x v="0"/>
    <s v="Yes"/>
    <x v="0"/>
    <x v="0"/>
    <n v="56"/>
    <n v="0"/>
    <x v="3"/>
    <n v="10000"/>
    <n v="10000"/>
    <x v="0"/>
    <n v="0.16"/>
    <n v="11027.44"/>
    <n v="11027.44"/>
    <n v="10000"/>
    <n v="16.079999999999998"/>
    <n v="1027.44"/>
    <n v="0"/>
    <n v="0"/>
    <n v="0"/>
    <n v="11027.44"/>
    <n v="11043.52"/>
  </r>
  <r>
    <x v="12831"/>
    <x v="4"/>
    <n v="10050"/>
    <s v="Gautam Singh"/>
    <x v="28"/>
    <s v="SC"/>
    <n v="130194"/>
    <s v="Samrala"/>
    <n v="39305"/>
    <s v="Diya Joshi"/>
    <s v="NO"/>
    <d v="2019-09-17T00:00:00"/>
    <s v="Shamsher Singh"/>
    <d v="1961-02-14T00:00:00"/>
    <x v="221"/>
    <d v="2017-09-14T00:00:00"/>
    <x v="0"/>
    <x v="0"/>
    <x v="0"/>
    <d v="2020-03-03T00:00:00"/>
    <x v="5"/>
    <s v="D2"/>
    <x v="0"/>
    <x v="1"/>
    <x v="0"/>
    <x v="3"/>
    <x v="2"/>
    <x v="0"/>
    <s v="Yes"/>
    <x v="0"/>
    <x v="0"/>
    <n v="56"/>
    <n v="0"/>
    <x v="125"/>
    <n v="6250"/>
    <n v="6250"/>
    <x v="0"/>
    <n v="0.16"/>
    <n v="7909.13"/>
    <n v="7909.13"/>
    <n v="6250"/>
    <n v="0.75"/>
    <n v="1659.13"/>
    <n v="0"/>
    <n v="0"/>
    <n v="0"/>
    <n v="7909.13"/>
    <n v="7909.88"/>
  </r>
  <r>
    <x v="12832"/>
    <x v="4"/>
    <n v="10037"/>
    <s v="Rajesh Pratap"/>
    <x v="2"/>
    <s v="SC"/>
    <n v="110314"/>
    <s v="Sangrur"/>
    <n v="32206"/>
    <s v="Nisha Chopra"/>
    <s v="NO"/>
    <d v="2019-10-15T00:00:00"/>
    <s v="Ashish Kumar"/>
    <d v="1961-01-01T00:00:00"/>
    <x v="397"/>
    <d v="2017-10-12T00:00:00"/>
    <x v="0"/>
    <x v="0"/>
    <x v="0"/>
    <d v="2020-03-03T00:00:00"/>
    <x v="1"/>
    <s v="C1"/>
    <x v="0"/>
    <x v="1"/>
    <x v="0"/>
    <x v="3"/>
    <x v="1"/>
    <x v="0"/>
    <s v="Yes"/>
    <x v="0"/>
    <x v="0"/>
    <n v="56"/>
    <n v="0"/>
    <x v="17"/>
    <n v="15000"/>
    <n v="15000"/>
    <x v="0"/>
    <n v="0.13"/>
    <n v="18192.11"/>
    <n v="18192.11"/>
    <n v="15000"/>
    <n v="1.61"/>
    <n v="3192.11"/>
    <n v="0"/>
    <n v="0"/>
    <n v="0"/>
    <n v="18192.11"/>
    <n v="18193.72"/>
  </r>
  <r>
    <x v="12833"/>
    <x v="4"/>
    <n v="10050"/>
    <s v="Gautam Singh"/>
    <x v="28"/>
    <s v="SC"/>
    <n v="130245"/>
    <s v="Samrala"/>
    <n v="27203"/>
    <s v="Aditya Verma"/>
    <s v="NO"/>
    <d v="2019-10-15T00:00:00"/>
    <s v="Shamsher Singh"/>
    <d v="1959-01-01T00:00:00"/>
    <x v="269"/>
    <d v="2017-10-16T00:00:00"/>
    <x v="0"/>
    <x v="2"/>
    <x v="0"/>
    <d v="2020-03-03T00:00:00"/>
    <x v="1"/>
    <s v="C5"/>
    <x v="12"/>
    <x v="1"/>
    <x v="0"/>
    <x v="3"/>
    <x v="0"/>
    <x v="0"/>
    <s v="Yes"/>
    <x v="0"/>
    <x v="0"/>
    <n v="58"/>
    <n v="0"/>
    <x v="159"/>
    <n v="24500"/>
    <n v="24475"/>
    <x v="1"/>
    <n v="0.15"/>
    <n v="27169.13"/>
    <n v="27141.41"/>
    <n v="24500"/>
    <n v="1.56"/>
    <n v="2669.13"/>
    <n v="0"/>
    <n v="0"/>
    <n v="0"/>
    <n v="27169.13"/>
    <n v="27170.690000000002"/>
  </r>
  <r>
    <x v="12834"/>
    <x v="4"/>
    <n v="10420"/>
    <s v="Munendra  Singh"/>
    <x v="0"/>
    <s v="SC"/>
    <n v="100174"/>
    <s v="Patiala"/>
    <n v="23944"/>
    <s v="Nisha Verma"/>
    <s v="NO"/>
    <d v="2019-09-17T00:00:00"/>
    <s v="Anuj Kumar"/>
    <d v="1958-01-01T00:00:00"/>
    <x v="197"/>
    <d v="2017-09-07T00:00:00"/>
    <x v="0"/>
    <x v="2"/>
    <x v="0"/>
    <d v="2020-03-03T00:00:00"/>
    <x v="1"/>
    <s v="C4"/>
    <x v="0"/>
    <x v="1"/>
    <x v="0"/>
    <x v="3"/>
    <x v="0"/>
    <x v="0"/>
    <s v="Yes"/>
    <x v="0"/>
    <x v="0"/>
    <n v="59"/>
    <n v="0"/>
    <x v="44"/>
    <n v="35000"/>
    <n v="35000"/>
    <x v="0"/>
    <n v="0.15"/>
    <n v="40081.230000000003"/>
    <n v="40081.230000000003"/>
    <n v="35000"/>
    <n v="12.65"/>
    <n v="5081.2299999999996"/>
    <n v="0"/>
    <n v="0"/>
    <n v="0"/>
    <n v="40081.229999999996"/>
    <n v="40093.879999999997"/>
  </r>
  <r>
    <x v="12835"/>
    <x v="4"/>
    <n v="10050"/>
    <s v="Gautam Singh"/>
    <x v="28"/>
    <s v="SC"/>
    <n v="130200"/>
    <s v="Samrala"/>
    <n v="48307"/>
    <s v="Kavya Malhotra"/>
    <s v="NO"/>
    <d v="2019-09-17T00:00:00"/>
    <s v="Sonu Kumar"/>
    <d v="1958-01-01T00:00:00"/>
    <x v="405"/>
    <d v="2017-09-18T00:00:00"/>
    <x v="0"/>
    <x v="2"/>
    <x v="0"/>
    <d v="2020-03-03T00:00:00"/>
    <x v="2"/>
    <s v="A3"/>
    <x v="0"/>
    <x v="1"/>
    <x v="0"/>
    <x v="3"/>
    <x v="0"/>
    <x v="0"/>
    <s v="Yes"/>
    <x v="0"/>
    <x v="0"/>
    <n v="59"/>
    <n v="0"/>
    <x v="3"/>
    <n v="10000"/>
    <n v="9975"/>
    <x v="0"/>
    <n v="7.0000000000000007E-2"/>
    <n v="10115.32"/>
    <n v="10090.030000000001"/>
    <n v="10000"/>
    <n v="7.4"/>
    <n v="115.32"/>
    <n v="0"/>
    <n v="0"/>
    <n v="0"/>
    <n v="10115.32"/>
    <n v="10122.719999999999"/>
  </r>
  <r>
    <x v="12836"/>
    <x v="4"/>
    <n v="10037"/>
    <s v="Rajesh Pratap"/>
    <x v="27"/>
    <s v="SC"/>
    <n v="120180"/>
    <s v="Fatehgarh Sahib"/>
    <n v="48292"/>
    <s v="Aarav Malhotra"/>
    <s v="NO"/>
    <d v="2019-09-04T00:00:00"/>
    <s v="Ramandeep Singh"/>
    <d v="1961-01-01T00:00:00"/>
    <x v="402"/>
    <d v="2017-09-04T00:00:00"/>
    <x v="0"/>
    <x v="2"/>
    <x v="0"/>
    <d v="2020-03-04T00:00:00"/>
    <x v="2"/>
    <s v="A2"/>
    <x v="0"/>
    <x v="1"/>
    <x v="0"/>
    <x v="3"/>
    <x v="2"/>
    <x v="0"/>
    <s v="Yes"/>
    <x v="0"/>
    <x v="0"/>
    <n v="56"/>
    <n v="0"/>
    <x v="1"/>
    <n v="2500"/>
    <n v="2500"/>
    <x v="0"/>
    <n v="0.06"/>
    <n v="2737.55"/>
    <n v="2737.55"/>
    <n v="2500"/>
    <n v="1.43"/>
    <n v="237.55"/>
    <n v="0"/>
    <n v="0"/>
    <n v="0"/>
    <n v="2737.55"/>
    <n v="2738.98"/>
  </r>
  <r>
    <x v="12837"/>
    <x v="4"/>
    <n v="10050"/>
    <s v="Gautam Singh"/>
    <x v="28"/>
    <s v="SC"/>
    <n v="130212"/>
    <s v="Samrala"/>
    <n v="32192"/>
    <s v="Kavya Patel"/>
    <s v="NO"/>
    <d v="2019-10-02T00:00:00"/>
    <s v="Kapil Jain"/>
    <d v="1961-01-01T00:00:00"/>
    <x v="221"/>
    <d v="2017-09-28T00:00:00"/>
    <x v="0"/>
    <x v="0"/>
    <x v="0"/>
    <d v="2020-03-04T00:00:00"/>
    <x v="1"/>
    <s v="C1"/>
    <x v="0"/>
    <x v="1"/>
    <x v="0"/>
    <x v="3"/>
    <x v="2"/>
    <x v="0"/>
    <s v="Yes"/>
    <x v="0"/>
    <x v="0"/>
    <n v="56"/>
    <n v="0"/>
    <x v="30"/>
    <n v="16000"/>
    <n v="16000"/>
    <x v="0"/>
    <n v="0.13"/>
    <n v="19287.509999999998"/>
    <n v="19287.509999999998"/>
    <n v="16000"/>
    <n v="1.86"/>
    <n v="3287.51"/>
    <n v="0"/>
    <n v="0"/>
    <n v="0"/>
    <n v="19287.510000000002"/>
    <n v="19289.370000000003"/>
  </r>
  <r>
    <x v="12838"/>
    <x v="4"/>
    <n v="10420"/>
    <s v="Munendra  Singh"/>
    <x v="0"/>
    <s v="SC"/>
    <n v="100216"/>
    <s v="Patiala"/>
    <n v="32207"/>
    <s v="Kavya Sharma"/>
    <s v="NO"/>
    <d v="2019-10-02T00:00:00"/>
    <s v="Arun Tyagi"/>
    <d v="1959-01-01T00:00:00"/>
    <x v="196"/>
    <d v="2017-09-22T00:00:00"/>
    <x v="0"/>
    <x v="2"/>
    <x v="0"/>
    <d v="2020-03-04T00:00:00"/>
    <x v="1"/>
    <s v="C3"/>
    <x v="0"/>
    <x v="1"/>
    <x v="0"/>
    <x v="3"/>
    <x v="0"/>
    <x v="0"/>
    <s v="Yes"/>
    <x v="1"/>
    <x v="0"/>
    <n v="58"/>
    <n v="6"/>
    <x v="1"/>
    <n v="2500"/>
    <n v="2500"/>
    <x v="0"/>
    <n v="0.14000000000000001"/>
    <n v="3075.48"/>
    <n v="3075.48"/>
    <n v="2500"/>
    <n v="16.079999999999998"/>
    <n v="575.48"/>
    <n v="0"/>
    <n v="0"/>
    <n v="0"/>
    <n v="3075.48"/>
    <n v="3091.56"/>
  </r>
  <r>
    <x v="12839"/>
    <x v="4"/>
    <n v="10050"/>
    <s v="Gautam Singh"/>
    <x v="28"/>
    <s v="SC"/>
    <n v="130095"/>
    <s v="Samrala"/>
    <n v="27210"/>
    <s v="Aarav Nair"/>
    <s v="NO"/>
    <d v="2019-05-30T00:00:00"/>
    <s v="Gautam Kumar Singh"/>
    <d v="1961-01-01T00:00:00"/>
    <x v="269"/>
    <d v="2017-05-25T00:00:00"/>
    <x v="0"/>
    <x v="2"/>
    <x v="0"/>
    <d v="2020-03-05T00:00:00"/>
    <x v="2"/>
    <s v="A1"/>
    <x v="0"/>
    <x v="1"/>
    <x v="0"/>
    <x v="3"/>
    <x v="2"/>
    <x v="0"/>
    <s v="Yes"/>
    <x v="0"/>
    <x v="0"/>
    <n v="56"/>
    <n v="0"/>
    <x v="4"/>
    <n v="3000"/>
    <n v="3000"/>
    <x v="0"/>
    <n v="0.05"/>
    <n v="3013.72"/>
    <n v="3013.72"/>
    <n v="3000"/>
    <n v="0.75"/>
    <n v="13.72"/>
    <n v="0"/>
    <n v="0"/>
    <n v="0"/>
    <n v="3013.72"/>
    <n v="3014.47"/>
  </r>
  <r>
    <x v="12840"/>
    <x v="4"/>
    <n v="10037"/>
    <s v="Rajesh Pratap"/>
    <x v="2"/>
    <s v="SC"/>
    <n v="1030001"/>
    <s v="Sangrur"/>
    <n v="48312"/>
    <s v="Vivaan Verma"/>
    <s v="NO"/>
    <d v="2019-04-19T00:00:00"/>
    <s v="Sugreev"/>
    <d v="1961-12-10T00:00:00"/>
    <x v="222"/>
    <d v="2017-04-19T00:00:00"/>
    <x v="0"/>
    <x v="0"/>
    <x v="0"/>
    <d v="2020-03-06T00:00:00"/>
    <x v="0"/>
    <s v="B5"/>
    <x v="0"/>
    <x v="1"/>
    <x v="0"/>
    <x v="3"/>
    <x v="2"/>
    <x v="0"/>
    <s v="Yes"/>
    <x v="0"/>
    <x v="0"/>
    <n v="56"/>
    <n v="0"/>
    <x v="293"/>
    <n v="13800"/>
    <n v="13800"/>
    <x v="0"/>
    <n v="0.12"/>
    <n v="15333.74"/>
    <n v="15333.74"/>
    <n v="13800"/>
    <n v="1.61"/>
    <n v="1533.74"/>
    <n v="0"/>
    <n v="0"/>
    <n v="0"/>
    <n v="15333.74"/>
    <n v="15335.35"/>
  </r>
  <r>
    <x v="12841"/>
    <x v="4"/>
    <n v="10037"/>
    <s v="Rajesh Pratap"/>
    <x v="27"/>
    <s v="SC"/>
    <n v="120274"/>
    <s v="Fatehgarh Sahib"/>
    <n v="24001"/>
    <s v="Diya Patel"/>
    <s v="NO"/>
    <d v="2019-12-03T00:00:00"/>
    <s v="Anuj Kumar"/>
    <d v="1961-01-01T00:00:00"/>
    <x v="67"/>
    <d v="2017-11-23T00:00:00"/>
    <x v="0"/>
    <x v="0"/>
    <x v="0"/>
    <d v="2020-03-10T00:00:00"/>
    <x v="0"/>
    <s v="B5"/>
    <x v="0"/>
    <x v="1"/>
    <x v="0"/>
    <x v="3"/>
    <x v="1"/>
    <x v="0"/>
    <s v="Yes"/>
    <x v="0"/>
    <x v="0"/>
    <n v="56"/>
    <n v="0"/>
    <x v="30"/>
    <n v="16000"/>
    <n v="16000"/>
    <x v="1"/>
    <n v="0.12"/>
    <n v="10354.32"/>
    <n v="10354.32"/>
    <n v="5523.3"/>
    <n v="1.56"/>
    <n v="3354.95"/>
    <n v="0"/>
    <n v="1476.07"/>
    <n v="20.85"/>
    <n v="8878.25"/>
    <n v="8879.81"/>
  </r>
  <r>
    <x v="12842"/>
    <x v="4"/>
    <n v="10037"/>
    <s v="Rajesh Pratap"/>
    <x v="27"/>
    <s v="SC"/>
    <n v="120274"/>
    <s v="Fatehgarh Sahib"/>
    <n v="39065"/>
    <s v="Kavya Nair"/>
    <s v="NO"/>
    <d v="2019-12-03T00:00:00"/>
    <s v="Anuj Kumar"/>
    <d v="1960-01-01T00:00:00"/>
    <x v="67"/>
    <d v="2017-11-23T00:00:00"/>
    <x v="0"/>
    <x v="0"/>
    <x v="0"/>
    <d v="2020-03-10T00:00:00"/>
    <x v="2"/>
    <s v="A1"/>
    <x v="0"/>
    <x v="1"/>
    <x v="0"/>
    <x v="3"/>
    <x v="2"/>
    <x v="0"/>
    <s v="Yes"/>
    <x v="0"/>
    <x v="0"/>
    <n v="57"/>
    <n v="0"/>
    <x v="101"/>
    <n v="1800"/>
    <n v="1800"/>
    <x v="0"/>
    <n v="0.05"/>
    <n v="1950.94"/>
    <n v="1950.94"/>
    <n v="1800"/>
    <n v="12.65"/>
    <n v="150.94"/>
    <n v="0"/>
    <n v="0"/>
    <n v="0"/>
    <n v="1950.94"/>
    <n v="1963.5900000000001"/>
  </r>
  <r>
    <x v="12843"/>
    <x v="4"/>
    <n v="10420"/>
    <s v="Munendra  Singh"/>
    <x v="0"/>
    <s v="SC"/>
    <n v="100148"/>
    <s v="Patiala"/>
    <n v="27215"/>
    <s v="Diya Verma"/>
    <s v="NO"/>
    <d v="2019-07-30T00:00:00"/>
    <s v="Manpreet Singh"/>
    <d v="1958-01-01T00:00:00"/>
    <x v="196"/>
    <d v="2017-07-21T00:00:00"/>
    <x v="0"/>
    <x v="2"/>
    <x v="0"/>
    <d v="2020-03-10T00:00:00"/>
    <x v="3"/>
    <s v="E1"/>
    <x v="0"/>
    <x v="1"/>
    <x v="0"/>
    <x v="3"/>
    <x v="2"/>
    <x v="0"/>
    <s v="Yes"/>
    <x v="0"/>
    <x v="0"/>
    <n v="59"/>
    <n v="0"/>
    <x v="116"/>
    <n v="17000"/>
    <n v="16200"/>
    <x v="1"/>
    <n v="0.18"/>
    <n v="18003.39"/>
    <n v="17156.169999999998"/>
    <n v="17000"/>
    <n v="7.4"/>
    <n v="1003.39"/>
    <n v="0"/>
    <n v="0"/>
    <n v="0"/>
    <n v="18003.39"/>
    <n v="18010.79"/>
  </r>
  <r>
    <x v="12844"/>
    <x v="4"/>
    <n v="10050"/>
    <s v="Gautam Singh"/>
    <x v="28"/>
    <s v="SC"/>
    <n v="130117"/>
    <s v="Samrala"/>
    <n v="27200"/>
    <s v="Diya Verma"/>
    <s v="NO"/>
    <d v="2019-07-10T00:00:00"/>
    <s v="Munendra  Singh"/>
    <d v="1961-01-01T00:00:00"/>
    <x v="345"/>
    <d v="2017-06-16T00:00:00"/>
    <x v="0"/>
    <x v="0"/>
    <x v="0"/>
    <d v="2020-03-12T00:00:00"/>
    <x v="2"/>
    <s v="A5"/>
    <x v="0"/>
    <x v="1"/>
    <x v="0"/>
    <x v="3"/>
    <x v="2"/>
    <x v="0"/>
    <s v="Yes"/>
    <x v="0"/>
    <x v="0"/>
    <n v="56"/>
    <n v="0"/>
    <x v="1"/>
    <n v="2500"/>
    <n v="2500"/>
    <x v="0"/>
    <n v="0.08"/>
    <n v="2670.23"/>
    <n v="2670.23"/>
    <n v="2500"/>
    <n v="1.43"/>
    <n v="170.23"/>
    <n v="0"/>
    <n v="0"/>
    <n v="0"/>
    <n v="2670.23"/>
    <n v="2671.66"/>
  </r>
  <r>
    <x v="12845"/>
    <x v="4"/>
    <n v="10050"/>
    <s v="Gautam Singh"/>
    <x v="28"/>
    <s v="SC"/>
    <n v="130248"/>
    <s v="Samrala"/>
    <n v="48294"/>
    <s v="Aarav Verma"/>
    <s v="NO"/>
    <d v="2019-10-25T00:00:00"/>
    <s v="Anuj Kumar Yadav"/>
    <d v="1961-01-01T00:00:00"/>
    <x v="293"/>
    <d v="2017-10-17T00:00:00"/>
    <x v="0"/>
    <x v="2"/>
    <x v="0"/>
    <d v="2020-03-13T00:00:00"/>
    <x v="2"/>
    <s v="A4"/>
    <x v="0"/>
    <x v="1"/>
    <x v="0"/>
    <x v="3"/>
    <x v="1"/>
    <x v="0"/>
    <s v="Yes"/>
    <x v="1"/>
    <x v="0"/>
    <n v="56"/>
    <n v="2"/>
    <x v="195"/>
    <n v="5900"/>
    <n v="5900"/>
    <x v="0"/>
    <n v="7.0000000000000007E-2"/>
    <n v="6447.67"/>
    <n v="6447.67"/>
    <n v="5707.85"/>
    <n v="1.86"/>
    <n v="703.49"/>
    <n v="0"/>
    <n v="36.33"/>
    <n v="0.25"/>
    <n v="6411.34"/>
    <n v="6413.2"/>
  </r>
  <r>
    <x v="12846"/>
    <x v="4"/>
    <n v="10420"/>
    <s v="Munendra  Singh"/>
    <x v="0"/>
    <s v="SC"/>
    <n v="100227"/>
    <s v="Patiala"/>
    <n v="24019"/>
    <s v="Aditya Reddy"/>
    <s v="NO"/>
    <d v="2019-09-27T00:00:00"/>
    <s v="Manpreet Singh"/>
    <d v="1960-12-10T00:00:00"/>
    <x v="0"/>
    <d v="2017-09-25T00:00:00"/>
    <x v="0"/>
    <x v="0"/>
    <x v="0"/>
    <d v="2020-03-13T00:00:00"/>
    <x v="0"/>
    <s v="B4"/>
    <x v="0"/>
    <x v="1"/>
    <x v="0"/>
    <x v="3"/>
    <x v="2"/>
    <x v="0"/>
    <s v="Yes"/>
    <x v="0"/>
    <x v="0"/>
    <n v="57"/>
    <n v="0"/>
    <x v="9"/>
    <n v="12000"/>
    <n v="12000"/>
    <x v="0"/>
    <n v="0.11"/>
    <n v="13024.9"/>
    <n v="13024.9"/>
    <n v="12000"/>
    <n v="16.079999999999998"/>
    <n v="1024.9000000000001"/>
    <n v="0"/>
    <n v="0"/>
    <n v="0"/>
    <n v="13024.9"/>
    <n v="13040.98"/>
  </r>
  <r>
    <x v="12847"/>
    <x v="4"/>
    <n v="10037"/>
    <s v="Rajesh Pratap"/>
    <x v="2"/>
    <s v="SC"/>
    <n v="110239"/>
    <s v="Sangrur"/>
    <n v="31913"/>
    <s v="Ananya Joshi"/>
    <s v="NO"/>
    <d v="2019-09-13T00:00:00"/>
    <s v="Ashish Kumar"/>
    <d v="1960-01-01T00:00:00"/>
    <x v="3"/>
    <d v="2017-09-11T00:00:00"/>
    <x v="0"/>
    <x v="0"/>
    <x v="0"/>
    <d v="2020-03-13T00:00:00"/>
    <x v="2"/>
    <s v="A5"/>
    <x v="0"/>
    <x v="1"/>
    <x v="0"/>
    <x v="3"/>
    <x v="1"/>
    <x v="0"/>
    <s v="Yes"/>
    <x v="0"/>
    <x v="0"/>
    <n v="57"/>
    <n v="0"/>
    <x v="3"/>
    <n v="10000"/>
    <n v="10000"/>
    <x v="0"/>
    <n v="0.08"/>
    <n v="11351.56"/>
    <n v="11351.56"/>
    <n v="10000"/>
    <n v="0.75"/>
    <n v="1351.56"/>
    <n v="0"/>
    <n v="0"/>
    <n v="0"/>
    <n v="11351.56"/>
    <n v="11352.31"/>
  </r>
  <r>
    <x v="12848"/>
    <x v="4"/>
    <n v="10037"/>
    <s v="Rajesh Pratap"/>
    <x v="2"/>
    <s v="SC"/>
    <n v="110239"/>
    <s v="Sangrur"/>
    <n v="31910"/>
    <s v="Aditya Patel"/>
    <s v="NO"/>
    <d v="2019-09-13T00:00:00"/>
    <s v="Ashish Kumar"/>
    <d v="1959-01-01T00:00:00"/>
    <x v="3"/>
    <d v="2017-09-11T00:00:00"/>
    <x v="0"/>
    <x v="0"/>
    <x v="0"/>
    <d v="2020-03-13T00:00:00"/>
    <x v="1"/>
    <s v="C1"/>
    <x v="0"/>
    <x v="1"/>
    <x v="0"/>
    <x v="3"/>
    <x v="0"/>
    <x v="0"/>
    <s v="Yes"/>
    <x v="0"/>
    <x v="0"/>
    <n v="58"/>
    <n v="0"/>
    <x v="49"/>
    <n v="20000"/>
    <n v="19903.400000000001"/>
    <x v="1"/>
    <n v="0.13"/>
    <n v="23206.38"/>
    <n v="23050.11"/>
    <n v="20000"/>
    <n v="1.61"/>
    <n v="3206.38"/>
    <n v="0"/>
    <n v="0"/>
    <n v="0"/>
    <n v="23206.38"/>
    <n v="23207.99"/>
  </r>
  <r>
    <x v="12849"/>
    <x v="4"/>
    <n v="10050"/>
    <s v="Gautam Singh"/>
    <x v="28"/>
    <s v="SC"/>
    <n v="130184"/>
    <s v="Samrala"/>
    <n v="32216"/>
    <s v="Ananya Verma"/>
    <s v="NO"/>
    <d v="2019-09-13T00:00:00"/>
    <s v="Gautam Kumar Singh"/>
    <d v="1961-01-01T00:00:00"/>
    <x v="405"/>
    <d v="2017-09-11T00:00:00"/>
    <x v="0"/>
    <x v="0"/>
    <x v="0"/>
    <d v="2020-03-13T00:00:00"/>
    <x v="1"/>
    <s v="C2"/>
    <x v="0"/>
    <x v="2"/>
    <x v="0"/>
    <x v="3"/>
    <x v="0"/>
    <x v="0"/>
    <s v="Yes"/>
    <x v="0"/>
    <x v="0"/>
    <n v="56"/>
    <n v="0"/>
    <x v="184"/>
    <n v="13600"/>
    <n v="13575"/>
    <x v="1"/>
    <n v="0.13"/>
    <n v="18577.03"/>
    <n v="18542.88"/>
    <n v="13600"/>
    <n v="1.56"/>
    <n v="4977.03"/>
    <n v="0"/>
    <n v="0"/>
    <n v="0"/>
    <n v="18577.03"/>
    <n v="18578.59"/>
  </r>
  <r>
    <x v="12850"/>
    <x v="4"/>
    <n v="10037"/>
    <s v="Rajesh Pratap"/>
    <x v="2"/>
    <s v="SC"/>
    <n v="110227"/>
    <s v="Sangrur"/>
    <n v="31958"/>
    <s v="Aarav Reddy"/>
    <s v="NO"/>
    <d v="2019-09-10T00:00:00"/>
    <s v="Avadhesh Kumar"/>
    <d v="1959-01-01T00:00:00"/>
    <x v="132"/>
    <d v="2017-09-04T00:00:00"/>
    <x v="0"/>
    <x v="2"/>
    <x v="0"/>
    <d v="2020-03-10T00:00:00"/>
    <x v="5"/>
    <s v="D3"/>
    <x v="0"/>
    <x v="5"/>
    <x v="0"/>
    <x v="3"/>
    <x v="0"/>
    <x v="0"/>
    <s v="Yes"/>
    <x v="0"/>
    <x v="0"/>
    <n v="58"/>
    <n v="0"/>
    <x v="8"/>
    <n v="6500"/>
    <n v="6500"/>
    <x v="1"/>
    <n v="0.16"/>
    <n v="7916.01"/>
    <n v="7916.01"/>
    <n v="4598.0200000000004"/>
    <n v="7.4"/>
    <n v="2888.85"/>
    <n v="0"/>
    <n v="429.14"/>
    <n v="77.25"/>
    <n v="7486.8700000000008"/>
    <n v="7494.27"/>
  </r>
  <r>
    <x v="12851"/>
    <x v="4"/>
    <n v="10037"/>
    <s v="Rajesh Pratap"/>
    <x v="27"/>
    <s v="SC"/>
    <n v="120235"/>
    <s v="Fatehgarh Sahib"/>
    <n v="31994"/>
    <s v="Aarav Joshi"/>
    <s v="NO"/>
    <d v="2019-10-14T00:00:00"/>
    <s v="Ramandeep Singh"/>
    <d v="1960-01-01T00:00:00"/>
    <x v="198"/>
    <d v="2017-10-09T00:00:00"/>
    <x v="0"/>
    <x v="0"/>
    <x v="0"/>
    <d v="2020-03-02T00:00:00"/>
    <x v="0"/>
    <s v="B2"/>
    <x v="0"/>
    <x v="0"/>
    <x v="0"/>
    <x v="3"/>
    <x v="0"/>
    <x v="0"/>
    <s v="Yes"/>
    <x v="0"/>
    <x v="0"/>
    <n v="57"/>
    <n v="0"/>
    <x v="0"/>
    <n v="5000"/>
    <n v="5000"/>
    <x v="0"/>
    <n v="0.11"/>
    <n v="5860.86"/>
    <n v="5860.86"/>
    <n v="5000"/>
    <n v="1.43"/>
    <n v="860.86"/>
    <n v="0"/>
    <n v="0"/>
    <n v="0"/>
    <n v="5860.86"/>
    <n v="5862.29"/>
  </r>
  <r>
    <x v="12852"/>
    <x v="4"/>
    <n v="10037"/>
    <s v="Rajesh Pratap"/>
    <x v="27"/>
    <s v="SC"/>
    <n v="120250"/>
    <s v="Fatehgarh Sahib"/>
    <n v="48321"/>
    <s v="Vivaan Patel"/>
    <s v="NO"/>
    <d v="2019-10-17T00:00:00"/>
    <s v="Anuj Kumar"/>
    <d v="1961-01-01T00:00:00"/>
    <x v="198"/>
    <d v="2017-10-17T00:00:00"/>
    <x v="0"/>
    <x v="1"/>
    <x v="0"/>
    <d v="2020-03-05T00:00:00"/>
    <x v="2"/>
    <s v="A1"/>
    <x v="0"/>
    <x v="0"/>
    <x v="0"/>
    <x v="3"/>
    <x v="2"/>
    <x v="0"/>
    <s v="Yes"/>
    <x v="0"/>
    <x v="0"/>
    <n v="56"/>
    <n v="0"/>
    <x v="13"/>
    <n v="6000"/>
    <n v="6000"/>
    <x v="0"/>
    <n v="0.05"/>
    <n v="6239.5"/>
    <n v="6239.5"/>
    <n v="6000"/>
    <n v="1.86"/>
    <n v="239.5"/>
    <n v="0"/>
    <n v="0"/>
    <n v="0"/>
    <n v="6239.5"/>
    <n v="6241.36"/>
  </r>
  <r>
    <x v="12853"/>
    <x v="4"/>
    <n v="10050"/>
    <s v="Gautam Singh"/>
    <x v="28"/>
    <s v="SC"/>
    <n v="130254"/>
    <s v="Samrala"/>
    <n v="48228"/>
    <s v="Laksh Sharma"/>
    <s v="NO"/>
    <d v="2019-11-20T00:00:00"/>
    <s v="Sonu Kumar"/>
    <d v="1961-01-01T00:00:00"/>
    <x v="293"/>
    <d v="2017-11-18T00:00:00"/>
    <x v="0"/>
    <x v="2"/>
    <x v="0"/>
    <d v="2020-03-11T00:00:00"/>
    <x v="2"/>
    <s v="A2"/>
    <x v="0"/>
    <x v="0"/>
    <x v="0"/>
    <x v="3"/>
    <x v="2"/>
    <x v="0"/>
    <s v="Yes"/>
    <x v="0"/>
    <x v="0"/>
    <n v="56"/>
    <n v="0"/>
    <x v="18"/>
    <n v="4000"/>
    <n v="4000"/>
    <x v="0"/>
    <n v="0.06"/>
    <n v="4279.91"/>
    <n v="4279.91"/>
    <n v="4000"/>
    <n v="16.079999999999998"/>
    <n v="279.91000000000003"/>
    <n v="0"/>
    <n v="0"/>
    <n v="0"/>
    <n v="4279.91"/>
    <n v="4295.99"/>
  </r>
  <r>
    <x v="12854"/>
    <x v="4"/>
    <n v="10067"/>
    <s v="Akshay Kumar"/>
    <x v="1"/>
    <s v="SC"/>
    <n v="160051"/>
    <s v="Jalandhar"/>
    <n v="39325"/>
    <s v="Aditya Reddy"/>
    <s v="NO"/>
    <d v="2019-10-24T00:00:00"/>
    <s v="Vijay Singh"/>
    <d v="1960-01-01T00:00:00"/>
    <x v="2"/>
    <d v="2017-10-16T00:00:00"/>
    <x v="0"/>
    <x v="2"/>
    <x v="0"/>
    <d v="2020-03-12T00:00:00"/>
    <x v="3"/>
    <s v="E5"/>
    <x v="0"/>
    <x v="0"/>
    <x v="0"/>
    <x v="3"/>
    <x v="1"/>
    <x v="0"/>
    <s v="Yes"/>
    <x v="1"/>
    <x v="0"/>
    <n v="57"/>
    <n v="1"/>
    <x v="122"/>
    <n v="9800"/>
    <n v="9800"/>
    <x v="1"/>
    <n v="0.2"/>
    <n v="11333.07"/>
    <n v="11333.07"/>
    <n v="9800"/>
    <n v="0.75"/>
    <n v="1533.07"/>
    <n v="0"/>
    <n v="0"/>
    <n v="0"/>
    <n v="11333.07"/>
    <n v="11333.82"/>
  </r>
  <r>
    <x v="12855"/>
    <x v="4"/>
    <n v="10050"/>
    <s v="Gautam Singh"/>
    <x v="28"/>
    <s v="SC"/>
    <n v="130230"/>
    <s v="Samrala"/>
    <n v="39237"/>
    <s v="Laksh Verma"/>
    <s v="NO"/>
    <d v="2019-01-08T00:00:00"/>
    <s v="Sonu Kumar"/>
    <d v="1961-01-01T00:00:00"/>
    <x v="395"/>
    <d v="2017-10-11T00:00:00"/>
    <x v="0"/>
    <x v="1"/>
    <x v="3"/>
    <d v="2020-03-02T00:00:00"/>
    <x v="2"/>
    <s v="A4"/>
    <x v="12"/>
    <x v="1"/>
    <x v="0"/>
    <x v="3"/>
    <x v="1"/>
    <x v="0"/>
    <s v="Yes"/>
    <x v="0"/>
    <x v="0"/>
    <n v="56"/>
    <n v="0"/>
    <x v="27"/>
    <n v="14000"/>
    <n v="14000"/>
    <x v="0"/>
    <n v="7.0000000000000007E-2"/>
    <n v="15675.19"/>
    <n v="15675.19"/>
    <n v="14000"/>
    <n v="1.61"/>
    <n v="1675.19"/>
    <n v="0"/>
    <n v="0"/>
    <n v="0"/>
    <n v="15675.19"/>
    <n v="15676.800000000001"/>
  </r>
  <r>
    <x v="12856"/>
    <x v="4"/>
    <n v="10420"/>
    <s v="Munendra  Singh"/>
    <x v="0"/>
    <s v="SC"/>
    <n v="100281"/>
    <s v="Patiala"/>
    <n v="48240"/>
    <s v="Ishaan Verma"/>
    <s v="NO"/>
    <d v="2019-11-11T00:00:00"/>
    <s v="Arun Tyagi"/>
    <d v="1958-01-01T00:00:00"/>
    <x v="397"/>
    <d v="2017-11-24T00:00:00"/>
    <x v="0"/>
    <x v="2"/>
    <x v="3"/>
    <d v="2020-03-13T00:00:00"/>
    <x v="5"/>
    <s v="D5"/>
    <x v="0"/>
    <x v="1"/>
    <x v="0"/>
    <x v="3"/>
    <x v="0"/>
    <x v="0"/>
    <s v="Yes"/>
    <x v="0"/>
    <x v="0"/>
    <n v="59"/>
    <n v="0"/>
    <x v="58"/>
    <n v="25000"/>
    <n v="25000"/>
    <x v="0"/>
    <n v="0.17"/>
    <n v="32307.33"/>
    <n v="32307.33"/>
    <n v="25000"/>
    <n v="1.56"/>
    <n v="7307.33"/>
    <n v="0"/>
    <n v="0"/>
    <n v="0"/>
    <n v="32307.33"/>
    <n v="32308.890000000003"/>
  </r>
  <r>
    <x v="12857"/>
    <x v="4"/>
    <n v="10037"/>
    <s v="Rajesh Pratap"/>
    <x v="2"/>
    <s v="SC"/>
    <n v="110314"/>
    <s v="Sangrur"/>
    <n v="39327"/>
    <s v="Ishaan Reddy"/>
    <s v="NO"/>
    <d v="2019-02-26T00:00:00"/>
    <s v="Ashish Kumar"/>
    <d v="1961-01-01T00:00:00"/>
    <x v="397"/>
    <d v="2017-10-12T00:00:00"/>
    <x v="0"/>
    <x v="0"/>
    <x v="5"/>
    <d v="2020-03-03T00:00:00"/>
    <x v="1"/>
    <s v="C4"/>
    <x v="0"/>
    <x v="5"/>
    <x v="0"/>
    <x v="3"/>
    <x v="2"/>
    <x v="0"/>
    <s v="Yes"/>
    <x v="0"/>
    <x v="0"/>
    <n v="56"/>
    <n v="0"/>
    <x v="0"/>
    <n v="5000"/>
    <n v="5000"/>
    <x v="0"/>
    <n v="0.15"/>
    <n v="1279.23"/>
    <n v="1279.23"/>
    <n v="685.96"/>
    <n v="7.4"/>
    <n v="347.78"/>
    <n v="0"/>
    <n v="245.49"/>
    <n v="44.19"/>
    <n v="1033.74"/>
    <n v="1041.1400000000001"/>
  </r>
  <r>
    <x v="12858"/>
    <x v="4"/>
    <n v="10037"/>
    <s v="Rajesh Pratap"/>
    <x v="27"/>
    <s v="SC"/>
    <n v="120237"/>
    <s v="Fatehgarh Sahib"/>
    <n v="27236"/>
    <s v="Ananya Joshi"/>
    <s v="NO"/>
    <d v="2019-09-13T00:00:00"/>
    <s v="Sumit Sharma"/>
    <d v="1961-01-01T00:00:00"/>
    <x v="402"/>
    <d v="2017-10-09T00:00:00"/>
    <x v="0"/>
    <x v="2"/>
    <x v="1"/>
    <d v="2020-03-05T00:00:00"/>
    <x v="0"/>
    <s v="B3"/>
    <x v="0"/>
    <x v="1"/>
    <x v="0"/>
    <x v="3"/>
    <x v="2"/>
    <x v="0"/>
    <s v="Yes"/>
    <x v="0"/>
    <x v="0"/>
    <n v="56"/>
    <n v="0"/>
    <x v="192"/>
    <n v="3250"/>
    <n v="3250"/>
    <x v="0"/>
    <n v="0.11"/>
    <n v="3443.39"/>
    <n v="3443.39"/>
    <n v="3250"/>
    <n v="1.43"/>
    <n v="193.39"/>
    <n v="0"/>
    <n v="0"/>
    <n v="0"/>
    <n v="3443.39"/>
    <n v="3444.8199999999997"/>
  </r>
  <r>
    <x v="12859"/>
    <x v="4"/>
    <n v="10050"/>
    <s v="Gautam Singh"/>
    <x v="28"/>
    <s v="SC"/>
    <n v="130211"/>
    <s v="Samrala"/>
    <n v="27237"/>
    <s v="Ananya Chopra"/>
    <s v="NO"/>
    <d v="2019-08-30T00:00:00"/>
    <s v="Kapil Jain"/>
    <d v="1959-08-14T00:00:00"/>
    <x v="221"/>
    <d v="2017-09-26T00:00:00"/>
    <x v="0"/>
    <x v="2"/>
    <x v="1"/>
    <d v="2020-03-10T00:00:00"/>
    <x v="0"/>
    <s v="B3"/>
    <x v="0"/>
    <x v="1"/>
    <x v="0"/>
    <x v="3"/>
    <x v="0"/>
    <x v="0"/>
    <s v="Yes"/>
    <x v="1"/>
    <x v="0"/>
    <n v="58"/>
    <n v="1"/>
    <x v="18"/>
    <n v="4000"/>
    <n v="4000"/>
    <x v="0"/>
    <n v="0.11"/>
    <n v="4036.78"/>
    <n v="4036.78"/>
    <n v="4000"/>
    <n v="1.86"/>
    <n v="36.78"/>
    <n v="0"/>
    <n v="0"/>
    <n v="0"/>
    <n v="4036.78"/>
    <n v="4038.6400000000003"/>
  </r>
  <r>
    <x v="12860"/>
    <x v="4"/>
    <n v="10420"/>
    <s v="Munendra  Singh"/>
    <x v="0"/>
    <s v="ST"/>
    <n v="100115"/>
    <s v="Patiala"/>
    <n v="32231"/>
    <s v="Vivaan Nair"/>
    <s v="NO"/>
    <d v="2019-06-18T00:00:00"/>
    <s v="Manpreet Singh"/>
    <d v="1958-01-01T00:00:00"/>
    <x v="196"/>
    <d v="2017-06-15T00:00:00"/>
    <x v="0"/>
    <x v="2"/>
    <x v="0"/>
    <d v="2020-03-10T00:00:00"/>
    <x v="2"/>
    <s v="A4"/>
    <x v="0"/>
    <x v="1"/>
    <x v="0"/>
    <x v="3"/>
    <x v="2"/>
    <x v="0"/>
    <s v="Yes"/>
    <x v="0"/>
    <x v="0"/>
    <n v="59"/>
    <n v="0"/>
    <x v="263"/>
    <n v="5450"/>
    <n v="5450"/>
    <x v="1"/>
    <n v="7.0000000000000007E-2"/>
    <n v="6329.92"/>
    <n v="6329.92"/>
    <n v="5231.95"/>
    <n v="16.079999999999998"/>
    <n v="1097.97"/>
    <n v="0"/>
    <n v="0"/>
    <n v="0"/>
    <n v="6329.92"/>
    <n v="6346"/>
  </r>
  <r>
    <x v="12861"/>
    <x v="4"/>
    <n v="10420"/>
    <s v="Munendra  Singh"/>
    <x v="0"/>
    <s v="ST"/>
    <n v="100164"/>
    <s v="Patiala"/>
    <n v="48370"/>
    <s v="Meera Chopra"/>
    <s v="NO"/>
    <d v="2019-08-20T00:00:00"/>
    <s v="Arun Tyagi"/>
    <d v="1957-10-11T00:00:00"/>
    <x v="197"/>
    <d v="2017-08-16T00:00:00"/>
    <x v="0"/>
    <x v="1"/>
    <x v="0"/>
    <d v="2020-03-03T00:00:00"/>
    <x v="1"/>
    <s v="C2"/>
    <x v="0"/>
    <x v="5"/>
    <x v="0"/>
    <x v="3"/>
    <x v="0"/>
    <x v="0"/>
    <s v="Yes"/>
    <x v="0"/>
    <x v="0"/>
    <n v="60"/>
    <n v="0"/>
    <x v="30"/>
    <n v="16000"/>
    <n v="15864.26"/>
    <x v="1"/>
    <n v="0.13"/>
    <n v="19805.439999999999"/>
    <n v="19573.32"/>
    <n v="16000"/>
    <n v="0.75"/>
    <n v="3805.44"/>
    <n v="0"/>
    <n v="0"/>
    <n v="0"/>
    <n v="19805.439999999999"/>
    <n v="19806.189999999999"/>
  </r>
  <r>
    <x v="12862"/>
    <x v="4"/>
    <n v="10420"/>
    <s v="Munendra  Singh"/>
    <x v="0"/>
    <s v="ST"/>
    <n v="100098"/>
    <s v="Patiala"/>
    <n v="32235"/>
    <s v="Vivaan Patel"/>
    <s v="NO"/>
    <d v="2019-06-04T00:00:00"/>
    <s v="Arun Kumar"/>
    <d v="1960-01-01T00:00:00"/>
    <x v="196"/>
    <d v="2017-05-23T00:00:00"/>
    <x v="0"/>
    <x v="2"/>
    <x v="0"/>
    <d v="2020-03-10T00:00:00"/>
    <x v="0"/>
    <s v="B3"/>
    <x v="0"/>
    <x v="0"/>
    <x v="0"/>
    <x v="3"/>
    <x v="0"/>
    <x v="0"/>
    <s v="Yes"/>
    <x v="0"/>
    <x v="0"/>
    <n v="57"/>
    <n v="0"/>
    <x v="9"/>
    <n v="12000"/>
    <n v="11975"/>
    <x v="0"/>
    <n v="0.11"/>
    <n v="13499.29"/>
    <n v="13471.17"/>
    <n v="12000"/>
    <n v="1.61"/>
    <n v="1499.29"/>
    <n v="0"/>
    <n v="0"/>
    <n v="0"/>
    <n v="13499.29"/>
    <n v="13500.900000000001"/>
  </r>
  <r>
    <x v="12863"/>
    <x v="4"/>
    <n v="10067"/>
    <s v="Akshay Kumar"/>
    <x v="1"/>
    <s v="ST"/>
    <n v="160028"/>
    <s v="Jalandhar"/>
    <n v="39362"/>
    <s v="Nisha Mehta"/>
    <s v="NO"/>
    <d v="2019-09-10T00:00:00"/>
    <s v="Akashay Kumar"/>
    <d v="1958-01-01T00:00:00"/>
    <x v="199"/>
    <d v="2017-09-11T00:00:00"/>
    <x v="0"/>
    <x v="0"/>
    <x v="0"/>
    <d v="2020-03-10T00:00:00"/>
    <x v="0"/>
    <s v="B3"/>
    <x v="0"/>
    <x v="0"/>
    <x v="0"/>
    <x v="3"/>
    <x v="2"/>
    <x v="0"/>
    <s v="Yes"/>
    <x v="0"/>
    <x v="0"/>
    <n v="59"/>
    <n v="0"/>
    <x v="12"/>
    <n v="3600"/>
    <n v="3600"/>
    <x v="0"/>
    <n v="0.11"/>
    <n v="4226.88"/>
    <n v="4226.88"/>
    <n v="3600"/>
    <n v="1.56"/>
    <n v="626.88"/>
    <n v="0"/>
    <n v="0"/>
    <n v="0"/>
    <n v="4226.88"/>
    <n v="4228.4400000000005"/>
  </r>
  <r>
    <x v="12864"/>
    <x v="2"/>
    <n v="10057"/>
    <s v="Nandi Shankar"/>
    <x v="13"/>
    <s v="General"/>
    <n v="10328"/>
    <s v="Bulandshahar"/>
    <n v="89759"/>
    <s v="Aarav Gupta"/>
    <s v="NO"/>
    <d v="2019-02-25T00:00:00"/>
    <s v="Kanheya"/>
    <d v="1997-01-01T00:00:00"/>
    <x v="139"/>
    <d v="2018-05-14T00:00:00"/>
    <x v="3"/>
    <x v="2"/>
    <x v="0"/>
    <d v="2020-03-09T00:00:00"/>
    <x v="0"/>
    <s v="B3"/>
    <x v="16"/>
    <x v="4"/>
    <x v="1"/>
    <x v="1"/>
    <x v="1"/>
    <x v="1"/>
    <s v="Yes"/>
    <x v="0"/>
    <x v="0"/>
    <n v="21"/>
    <n v="0"/>
    <x v="416"/>
    <n v="17100"/>
    <n v="16850"/>
    <x v="1"/>
    <n v="0.11"/>
    <n v="21543.33"/>
    <n v="21228.27"/>
    <n v="16356.48"/>
    <n v="1.43"/>
    <n v="5186.8500000000004"/>
    <n v="0"/>
    <n v="0"/>
    <n v="0"/>
    <n v="21543.33"/>
    <n v="21544.760000000002"/>
  </r>
  <r>
    <x v="12865"/>
    <x v="2"/>
    <n v="10161"/>
    <s v="Ram Avtar"/>
    <x v="12"/>
    <s v="General"/>
    <n v="140024"/>
    <s v="Agra"/>
    <n v="89713"/>
    <s v="Kavya Gupta"/>
    <s v="NO"/>
    <d v="2019-05-17T00:00:00"/>
    <s v="Sulaxmi"/>
    <d v="1994-01-01T00:00:00"/>
    <x v="427"/>
    <d v="2018-12-14T00:00:00"/>
    <x v="3"/>
    <x v="2"/>
    <x v="0"/>
    <d v="2020-03-06T00:00:00"/>
    <x v="1"/>
    <s v="C3"/>
    <x v="23"/>
    <x v="10"/>
    <x v="1"/>
    <x v="1"/>
    <x v="2"/>
    <x v="1"/>
    <s v="Yes"/>
    <x v="0"/>
    <x v="0"/>
    <n v="24"/>
    <n v="0"/>
    <x v="18"/>
    <n v="4000"/>
    <n v="4000"/>
    <x v="0"/>
    <n v="0.14000000000000001"/>
    <n v="4920.8"/>
    <n v="4920.8"/>
    <n v="4000"/>
    <n v="1.86"/>
    <n v="920.8"/>
    <n v="0"/>
    <n v="0"/>
    <n v="0"/>
    <n v="4920.8"/>
    <n v="4922.66"/>
  </r>
  <r>
    <x v="12866"/>
    <x v="2"/>
    <n v="10469"/>
    <s v="Manish  Pandey"/>
    <x v="3"/>
    <s v="General"/>
    <n v="910184"/>
    <s v="Mathura"/>
    <n v="89758"/>
    <s v="Ishaan Chopra"/>
    <s v="NO"/>
    <d v="2019-04-12T00:00:00"/>
    <s v="Manjeet Kumar"/>
    <d v="1993-01-01T00:00:00"/>
    <x v="112"/>
    <d v="2018-11-02T00:00:00"/>
    <x v="3"/>
    <x v="0"/>
    <x v="0"/>
    <d v="2020-03-13T00:00:00"/>
    <x v="2"/>
    <s v="A2"/>
    <x v="24"/>
    <x v="10"/>
    <x v="1"/>
    <x v="1"/>
    <x v="0"/>
    <x v="1"/>
    <s v="Yes"/>
    <x v="0"/>
    <x v="0"/>
    <n v="25"/>
    <n v="0"/>
    <x v="50"/>
    <n v="6200"/>
    <n v="6200"/>
    <x v="0"/>
    <n v="0.06"/>
    <n v="6789.16"/>
    <n v="6789.16"/>
    <n v="6200"/>
    <n v="16.079999999999998"/>
    <n v="589.16"/>
    <n v="0"/>
    <n v="0"/>
    <n v="0"/>
    <n v="6789.16"/>
    <n v="6805.24"/>
  </r>
  <r>
    <x v="12867"/>
    <x v="2"/>
    <n v="10204"/>
    <s v="Saif  Ali"/>
    <x v="11"/>
    <s v="General"/>
    <n v="60172"/>
    <s v="Panipat"/>
    <n v="89746"/>
    <s v="Meera Sharma"/>
    <s v="NO"/>
    <d v="2019-01-30T00:00:00"/>
    <s v="Jitendra Kumar Vishvakarma"/>
    <d v="1995-07-20T00:00:00"/>
    <x v="236"/>
    <d v="2018-04-18T00:00:00"/>
    <x v="3"/>
    <x v="2"/>
    <x v="0"/>
    <d v="2020-03-11T00:00:00"/>
    <x v="5"/>
    <s v="D5"/>
    <x v="25"/>
    <x v="4"/>
    <x v="4"/>
    <x v="1"/>
    <x v="2"/>
    <x v="4"/>
    <s v="Yes"/>
    <x v="0"/>
    <x v="0"/>
    <n v="23"/>
    <n v="0"/>
    <x v="30"/>
    <n v="16000"/>
    <n v="15975"/>
    <x v="1"/>
    <n v="0.17"/>
    <n v="10334.379999999999"/>
    <n v="10318.370000000001"/>
    <n v="4788.74"/>
    <n v="0.75"/>
    <n v="4855.83"/>
    <n v="0"/>
    <n v="689.81"/>
    <n v="6.9"/>
    <n v="9644.57"/>
    <n v="9645.32"/>
  </r>
  <r>
    <x v="12868"/>
    <x v="2"/>
    <n v="10282"/>
    <s v="Naim Ali"/>
    <x v="19"/>
    <s v="General"/>
    <n v="50239"/>
    <s v="Karnal"/>
    <n v="89718"/>
    <s v="Nisha Gupta"/>
    <s v="NO"/>
    <d v="2019-10-15T00:00:00"/>
    <s v="Manish Kumar"/>
    <d v="1993-01-01T00:00:00"/>
    <x v="206"/>
    <d v="2018-11-27T00:00:00"/>
    <x v="3"/>
    <x v="2"/>
    <x v="0"/>
    <d v="2020-03-03T00:00:00"/>
    <x v="0"/>
    <s v="B2"/>
    <x v="26"/>
    <x v="11"/>
    <x v="4"/>
    <x v="1"/>
    <x v="2"/>
    <x v="4"/>
    <s v="Yes"/>
    <x v="0"/>
    <x v="0"/>
    <n v="25"/>
    <n v="0"/>
    <x v="18"/>
    <n v="4000"/>
    <n v="4000"/>
    <x v="0"/>
    <n v="0.11"/>
    <n v="4686.46"/>
    <n v="4686.46"/>
    <n v="4000"/>
    <n v="1.61"/>
    <n v="686.46"/>
    <n v="0"/>
    <n v="0"/>
    <n v="0"/>
    <n v="4686.46"/>
    <n v="4688.07"/>
  </r>
  <r>
    <x v="12869"/>
    <x v="2"/>
    <n v="12679"/>
    <s v="Durgesh Singh Kushwaha"/>
    <x v="51"/>
    <s v="General"/>
    <n v="270058"/>
    <s v="Gorakhpur"/>
    <n v="89764"/>
    <s v="Vivaan Chopra"/>
    <s v="NO"/>
    <d v="2020-01-31T00:00:00"/>
    <s v="Ragini Kushwaha"/>
    <d v="1994-08-16T00:00:00"/>
    <x v="170"/>
    <d v="2018-12-07T00:00:00"/>
    <x v="3"/>
    <x v="2"/>
    <x v="0"/>
    <d v="2020-03-13T00:00:00"/>
    <x v="1"/>
    <s v="C3"/>
    <x v="27"/>
    <x v="9"/>
    <x v="5"/>
    <x v="1"/>
    <x v="1"/>
    <x v="1"/>
    <s v="Yes"/>
    <x v="0"/>
    <x v="0"/>
    <n v="24"/>
    <n v="0"/>
    <x v="43"/>
    <n v="18000"/>
    <n v="18000"/>
    <x v="1"/>
    <n v="0.14000000000000001"/>
    <n v="24274.21"/>
    <n v="24274.21"/>
    <n v="17169.759999999998"/>
    <n v="1.56"/>
    <n v="7104.45"/>
    <n v="0"/>
    <n v="0"/>
    <n v="0"/>
    <n v="24274.21"/>
    <n v="24275.77"/>
  </r>
  <r>
    <x v="12870"/>
    <x v="2"/>
    <n v="10469"/>
    <s v="Manish  Pandey"/>
    <x v="3"/>
    <s v="OBC"/>
    <n v="40249"/>
    <s v="Mathura"/>
    <n v="89859"/>
    <s v="Aditya Chopra"/>
    <s v="NO"/>
    <d v="2019-03-07T00:00:00"/>
    <s v="Ankur Kumar"/>
    <d v="1994-01-01T00:00:00"/>
    <x v="7"/>
    <d v="2018-05-30T00:00:00"/>
    <x v="3"/>
    <x v="2"/>
    <x v="0"/>
    <d v="2020-03-05T00:00:00"/>
    <x v="0"/>
    <s v="B5"/>
    <x v="28"/>
    <x v="4"/>
    <x v="1"/>
    <x v="1"/>
    <x v="0"/>
    <x v="1"/>
    <s v="Yes"/>
    <x v="0"/>
    <x v="0"/>
    <n v="24"/>
    <n v="0"/>
    <x v="722"/>
    <n v="12525"/>
    <n v="12275"/>
    <x v="1"/>
    <n v="0.12"/>
    <n v="16116.42"/>
    <n v="15794.73"/>
    <n v="12525"/>
    <n v="1.43"/>
    <n v="3591.42"/>
    <n v="0"/>
    <n v="0"/>
    <n v="0"/>
    <n v="16116.42"/>
    <n v="16117.85"/>
  </r>
  <r>
    <x v="12871"/>
    <x v="2"/>
    <n v="10043"/>
    <s v="Ravi Mishra"/>
    <x v="56"/>
    <s v="OBC"/>
    <n v="170091"/>
    <s v="Kuchaman City"/>
    <n v="89907"/>
    <s v="Nisha Gupta"/>
    <s v="NO"/>
    <d v="2019-10-21T00:00:00"/>
    <s v="Amit Sharma"/>
    <d v="1995-01-01T00:00:00"/>
    <x v="158"/>
    <d v="2018-12-03T00:00:00"/>
    <x v="3"/>
    <x v="0"/>
    <x v="0"/>
    <d v="2020-03-09T00:00:00"/>
    <x v="1"/>
    <s v="C5"/>
    <x v="29"/>
    <x v="11"/>
    <x v="3"/>
    <x v="1"/>
    <x v="1"/>
    <x v="3"/>
    <s v="Yes"/>
    <x v="0"/>
    <x v="0"/>
    <n v="23"/>
    <n v="0"/>
    <x v="18"/>
    <n v="4000"/>
    <n v="4000"/>
    <x v="0"/>
    <n v="0.15"/>
    <n v="5006.2299999999996"/>
    <n v="5006.2299999999996"/>
    <n v="4000"/>
    <n v="1.86"/>
    <n v="1006.23"/>
    <n v="0"/>
    <n v="0"/>
    <n v="0"/>
    <n v="5006.2299999999996"/>
    <n v="5008.0899999999992"/>
  </r>
  <r>
    <x v="12872"/>
    <x v="2"/>
    <n v="10282"/>
    <s v="Naim Ali"/>
    <x v="19"/>
    <s v="OBC"/>
    <n v="50101"/>
    <s v="Karnal"/>
    <n v="89908"/>
    <s v="Laksh Chopra"/>
    <s v="NO"/>
    <d v="2019-06-14T00:00:00"/>
    <s v="Ravinder Kumar"/>
    <d v="1993-01-01T00:00:00"/>
    <x v="206"/>
    <d v="2018-07-20T00:00:00"/>
    <x v="3"/>
    <x v="2"/>
    <x v="0"/>
    <d v="2020-03-06T00:00:00"/>
    <x v="2"/>
    <s v="A5"/>
    <x v="30"/>
    <x v="4"/>
    <x v="4"/>
    <x v="1"/>
    <x v="1"/>
    <x v="4"/>
    <s v="Yes"/>
    <x v="0"/>
    <x v="0"/>
    <n v="25"/>
    <n v="0"/>
    <x v="17"/>
    <n v="15000"/>
    <n v="14750"/>
    <x v="0"/>
    <n v="0.08"/>
    <n v="16752.84"/>
    <n v="16473.62"/>
    <n v="15000"/>
    <n v="16.079999999999998"/>
    <n v="1752.84"/>
    <n v="0"/>
    <n v="0"/>
    <n v="0"/>
    <n v="16752.84"/>
    <n v="16768.920000000002"/>
  </r>
  <r>
    <x v="12873"/>
    <x v="2"/>
    <n v="12679"/>
    <s v="Durgesh Singh Kushwaha"/>
    <x v="51"/>
    <s v="OBC"/>
    <n v="270013"/>
    <s v="Gorakhpur"/>
    <n v="89911"/>
    <s v="Meera Malhotra"/>
    <s v="NO"/>
    <d v="2019-06-18T00:00:00"/>
    <s v="Sangeeta"/>
    <d v="1997-08-10T00:00:00"/>
    <x v="378"/>
    <d v="2018-07-25T00:00:00"/>
    <x v="3"/>
    <x v="0"/>
    <x v="0"/>
    <d v="2020-03-10T00:00:00"/>
    <x v="5"/>
    <s v="D4"/>
    <x v="31"/>
    <x v="11"/>
    <x v="5"/>
    <x v="1"/>
    <x v="0"/>
    <x v="1"/>
    <s v="Yes"/>
    <x v="0"/>
    <x v="0"/>
    <n v="21"/>
    <n v="0"/>
    <x v="77"/>
    <n v="8400"/>
    <n v="8400"/>
    <x v="0"/>
    <n v="0.17"/>
    <n v="10504.98"/>
    <n v="10504.98"/>
    <n v="8400"/>
    <n v="0.75"/>
    <n v="2104.98"/>
    <n v="0"/>
    <n v="0"/>
    <n v="0"/>
    <n v="10504.98"/>
    <n v="10505.73"/>
  </r>
  <r>
    <x v="12874"/>
    <x v="2"/>
    <n v="10469"/>
    <s v="Manish  Pandey"/>
    <x v="3"/>
    <s v="SC"/>
    <n v="910222"/>
    <s v="Mathura"/>
    <n v="90497"/>
    <s v="Nisha Patel"/>
    <s v="NO"/>
    <d v="2019-04-16T00:00:00"/>
    <s v="Deepak  Pandey"/>
    <d v="1993-01-01T00:00:00"/>
    <x v="51"/>
    <d v="2018-10-29T00:00:00"/>
    <x v="3"/>
    <x v="2"/>
    <x v="0"/>
    <d v="2020-03-03T00:00:00"/>
    <x v="3"/>
    <s v="E3"/>
    <x v="24"/>
    <x v="10"/>
    <x v="1"/>
    <x v="1"/>
    <x v="0"/>
    <x v="1"/>
    <s v="Yes"/>
    <x v="0"/>
    <x v="0"/>
    <n v="25"/>
    <n v="0"/>
    <x v="30"/>
    <n v="16000"/>
    <n v="16000"/>
    <x v="1"/>
    <n v="0.19"/>
    <n v="21401.05"/>
    <n v="21401.05"/>
    <n v="16000"/>
    <n v="1.61"/>
    <n v="5401.05"/>
    <n v="0"/>
    <n v="0"/>
    <n v="0"/>
    <n v="21401.05"/>
    <n v="21402.66"/>
  </r>
  <r>
    <x v="12875"/>
    <x v="2"/>
    <n v="11375"/>
    <s v="Muhammad Danish"/>
    <x v="55"/>
    <s v="SC"/>
    <n v="150215"/>
    <s v="Haridwar"/>
    <n v="90733"/>
    <s v="Kavya Patel"/>
    <s v="NO"/>
    <d v="2019-11-14T00:00:00"/>
    <s v="Geeta Rani"/>
    <d v="1995-01-01T00:00:00"/>
    <x v="54"/>
    <d v="2018-12-13T00:00:00"/>
    <x v="3"/>
    <x v="2"/>
    <x v="0"/>
    <d v="2020-03-05T00:00:00"/>
    <x v="2"/>
    <s v="A1"/>
    <x v="26"/>
    <x v="11"/>
    <x v="1"/>
    <x v="1"/>
    <x v="1"/>
    <x v="12"/>
    <s v="Yes"/>
    <x v="0"/>
    <x v="0"/>
    <n v="23"/>
    <n v="0"/>
    <x v="0"/>
    <n v="5000"/>
    <n v="5000"/>
    <x v="0"/>
    <n v="0.05"/>
    <n v="5428.77"/>
    <n v="5428.77"/>
    <n v="5000"/>
    <n v="1.56"/>
    <n v="428.77"/>
    <n v="0"/>
    <n v="0"/>
    <n v="0"/>
    <n v="5428.77"/>
    <n v="5430.3300000000008"/>
  </r>
  <r>
    <x v="12876"/>
    <x v="2"/>
    <n v="10043"/>
    <s v="Ravi Mishra"/>
    <x v="57"/>
    <s v="SC"/>
    <n v="180089"/>
    <s v="Jhunjhunu"/>
    <n v="90736"/>
    <s v="Diya Verma"/>
    <s v="NO"/>
    <d v="2019-09-10T00:00:00"/>
    <s v="Neki Ram Verma"/>
    <d v="1993-01-14T00:00:00"/>
    <x v="385"/>
    <d v="2018-11-06T00:00:00"/>
    <x v="3"/>
    <x v="2"/>
    <x v="0"/>
    <d v="2020-03-10T00:00:00"/>
    <x v="5"/>
    <s v="D2"/>
    <x v="26"/>
    <x v="4"/>
    <x v="3"/>
    <x v="1"/>
    <x v="0"/>
    <x v="3"/>
    <s v="Yes"/>
    <x v="0"/>
    <x v="0"/>
    <n v="25"/>
    <n v="0"/>
    <x v="58"/>
    <n v="25000"/>
    <n v="24975"/>
    <x v="1"/>
    <n v="0.16"/>
    <n v="18709.97"/>
    <n v="18691.439999999999"/>
    <n v="8837.9"/>
    <n v="1.86"/>
    <n v="7572.06"/>
    <n v="0"/>
    <n v="2300.0100000000002"/>
    <n v="23"/>
    <n v="16409.96"/>
    <n v="16411.82"/>
  </r>
  <r>
    <x v="12877"/>
    <x v="2"/>
    <n v="10420"/>
    <s v="Munendra  Singh"/>
    <x v="0"/>
    <s v="SC"/>
    <n v="100061"/>
    <s v="Patiala"/>
    <n v="90739"/>
    <s v="Nisha Patel"/>
    <s v="NO"/>
    <d v="2019-04-25T00:00:00"/>
    <s v="Akshay Gupta"/>
    <d v="1993-12-11T00:00:00"/>
    <x v="1"/>
    <d v="2018-11-22T00:00:00"/>
    <x v="3"/>
    <x v="0"/>
    <x v="0"/>
    <d v="2020-03-12T00:00:00"/>
    <x v="0"/>
    <s v="B5"/>
    <x v="23"/>
    <x v="10"/>
    <x v="0"/>
    <x v="1"/>
    <x v="1"/>
    <x v="0"/>
    <s v="Yes"/>
    <x v="0"/>
    <x v="0"/>
    <n v="25"/>
    <n v="0"/>
    <x v="28"/>
    <n v="11000"/>
    <n v="11000"/>
    <x v="0"/>
    <n v="0.12"/>
    <n v="13169.42"/>
    <n v="13169.42"/>
    <n v="11000"/>
    <n v="16.079999999999998"/>
    <n v="2151.15"/>
    <n v="18.27"/>
    <n v="0"/>
    <n v="0"/>
    <n v="13151.15"/>
    <n v="13185.5"/>
  </r>
  <r>
    <x v="12878"/>
    <x v="2"/>
    <n v="10183"/>
    <s v="Rishabh Pant"/>
    <x v="44"/>
    <s v="Minority"/>
    <n v="210047"/>
    <s v="Hapur"/>
    <n v="90906"/>
    <s v="Vivaan Malhotra"/>
    <s v="NO"/>
    <d v="2019-09-17T00:00:00"/>
    <s v="Dushyant Kumar"/>
    <d v="1994-01-01T00:00:00"/>
    <x v="428"/>
    <d v="2018-07-18T00:00:00"/>
    <x v="3"/>
    <x v="1"/>
    <x v="0"/>
    <d v="2020-03-03T00:00:00"/>
    <x v="5"/>
    <s v="D4"/>
    <x v="32"/>
    <x v="9"/>
    <x v="1"/>
    <x v="2"/>
    <x v="2"/>
    <x v="1"/>
    <s v="Yes"/>
    <x v="0"/>
    <x v="0"/>
    <n v="24"/>
    <n v="0"/>
    <x v="30"/>
    <n v="16000"/>
    <n v="16000"/>
    <x v="0"/>
    <n v="0.17"/>
    <n v="19394.59"/>
    <n v="19394.59"/>
    <n v="16000"/>
    <n v="0.75"/>
    <n v="3322.63"/>
    <n v="71.959999999999994"/>
    <n v="0"/>
    <n v="0"/>
    <n v="19322.63"/>
    <n v="19395.34"/>
  </r>
  <r>
    <x v="12879"/>
    <x v="2"/>
    <n v="11375"/>
    <s v="Muhammad Danish"/>
    <x v="55"/>
    <s v="Minority"/>
    <n v="150180"/>
    <s v="Haridwar"/>
    <n v="90904"/>
    <s v="Vivaan Nair"/>
    <s v="NO"/>
    <d v="2019-02-12T00:00:00"/>
    <s v="Rahul Kumar"/>
    <d v="1996-01-01T00:00:00"/>
    <x v="145"/>
    <d v="2018-05-03T00:00:00"/>
    <x v="3"/>
    <x v="2"/>
    <x v="0"/>
    <d v="2020-03-04T00:00:00"/>
    <x v="0"/>
    <s v="B4"/>
    <x v="16"/>
    <x v="4"/>
    <x v="1"/>
    <x v="2"/>
    <x v="1"/>
    <x v="12"/>
    <s v="Yes"/>
    <x v="0"/>
    <x v="0"/>
    <n v="22"/>
    <n v="0"/>
    <x v="319"/>
    <n v="14300"/>
    <n v="14300"/>
    <x v="1"/>
    <n v="0.11"/>
    <n v="17971.650000000001"/>
    <n v="17971.650000000001"/>
    <n v="14300"/>
    <n v="1.61"/>
    <n v="3671.65"/>
    <n v="0"/>
    <n v="0"/>
    <n v="0"/>
    <n v="17971.650000000001"/>
    <n v="17973.260000000002"/>
  </r>
  <r>
    <x v="12880"/>
    <x v="2"/>
    <n v="11375"/>
    <s v="Muhammad Danish"/>
    <x v="55"/>
    <s v="Minority"/>
    <n v="150186"/>
    <s v="Haridwar"/>
    <n v="91652"/>
    <s v="Ananya Chopra"/>
    <s v="NO"/>
    <d v="2019-12-10T00:00:00"/>
    <s v="Saurabh Kumar"/>
    <d v="1998-04-03T00:00:00"/>
    <x v="54"/>
    <d v="2019-01-29T00:00:00"/>
    <x v="3"/>
    <x v="2"/>
    <x v="1"/>
    <d v="2020-03-10T00:00:00"/>
    <x v="0"/>
    <s v="B4"/>
    <x v="26"/>
    <x v="11"/>
    <x v="1"/>
    <x v="2"/>
    <x v="1"/>
    <x v="12"/>
    <s v="Yes"/>
    <x v="0"/>
    <x v="0"/>
    <n v="21"/>
    <n v="0"/>
    <x v="635"/>
    <n v="5975"/>
    <n v="5975"/>
    <x v="0"/>
    <n v="0.11"/>
    <n v="6756.52"/>
    <n v="6756.52"/>
    <n v="5975"/>
    <n v="1.56"/>
    <n v="781.52"/>
    <n v="0"/>
    <n v="0"/>
    <n v="0"/>
    <n v="6756.52"/>
    <n v="6758.0800000000008"/>
  </r>
  <r>
    <x v="12881"/>
    <x v="2"/>
    <n v="10043"/>
    <s v="Ravi Mishra"/>
    <x v="56"/>
    <s v="OBC"/>
    <n v="170082"/>
    <s v="Kuchaman City"/>
    <n v="91651"/>
    <s v="Ishaan Mehta"/>
    <s v="NO"/>
    <d v="2019-04-16T00:00:00"/>
    <s v="Amit Sharma"/>
    <d v="1994-01-01T00:00:00"/>
    <x v="158"/>
    <d v="2018-10-31T00:00:00"/>
    <x v="3"/>
    <x v="0"/>
    <x v="0"/>
    <d v="2020-03-03T00:00:00"/>
    <x v="1"/>
    <s v="C4"/>
    <x v="24"/>
    <x v="10"/>
    <x v="3"/>
    <x v="2"/>
    <x v="1"/>
    <x v="3"/>
    <s v="Yes"/>
    <x v="0"/>
    <x v="0"/>
    <n v="24"/>
    <n v="0"/>
    <x v="27"/>
    <n v="14000"/>
    <n v="12800"/>
    <x v="1"/>
    <n v="0.15"/>
    <n v="14172.97"/>
    <n v="12958.18"/>
    <n v="14000"/>
    <n v="0.75"/>
    <n v="172.97"/>
    <n v="0"/>
    <n v="0"/>
    <n v="0"/>
    <n v="14172.97"/>
    <n v="14173.72"/>
  </r>
  <r>
    <x v="12882"/>
    <x v="2"/>
    <n v="10037"/>
    <s v="Rajesh Pratap"/>
    <x v="27"/>
    <s v="SC"/>
    <n v="120266"/>
    <s v="Fatehgarh Sahib"/>
    <n v="91312"/>
    <s v="Ishaan Verma"/>
    <s v="NO"/>
    <d v="2019-05-21T00:00:00"/>
    <s v="Sanjeev Kumar"/>
    <d v="1997-01-01T00:00:00"/>
    <x v="67"/>
    <d v="2018-12-05T00:00:00"/>
    <x v="3"/>
    <x v="2"/>
    <x v="0"/>
    <d v="2020-03-10T00:00:00"/>
    <x v="3"/>
    <s v="E3"/>
    <x v="23"/>
    <x v="10"/>
    <x v="0"/>
    <x v="3"/>
    <x v="1"/>
    <x v="0"/>
    <s v="Yes"/>
    <x v="0"/>
    <x v="0"/>
    <n v="21"/>
    <n v="0"/>
    <x v="30"/>
    <n v="16000"/>
    <n v="16000"/>
    <x v="1"/>
    <n v="0.19"/>
    <n v="23461.24"/>
    <n v="23461.24"/>
    <n v="16000"/>
    <n v="1.61"/>
    <n v="7461.24"/>
    <n v="0"/>
    <n v="0"/>
    <n v="0"/>
    <n v="23461.239999999998"/>
    <n v="23462.85"/>
  </r>
  <r>
    <x v="12883"/>
    <x v="2"/>
    <n v="10469"/>
    <s v="Manish  Pandey"/>
    <x v="3"/>
    <s v="OBC"/>
    <n v="910062"/>
    <s v="Mathura"/>
    <n v="26354"/>
    <s v="Vivaan Verma"/>
    <s v="NO"/>
    <d v="2019-07-06T00:00:00"/>
    <s v="Avanish Kumar Srivastava"/>
    <d v="1999-01-01T00:00:00"/>
    <x v="20"/>
    <d v="2018-08-20T00:00:00"/>
    <x v="3"/>
    <x v="2"/>
    <x v="6"/>
    <d v="2020-03-02T00:00:00"/>
    <x v="1"/>
    <s v="C4"/>
    <x v="8"/>
    <x v="4"/>
    <x v="1"/>
    <x v="1"/>
    <x v="2"/>
    <x v="1"/>
    <s v="Yes"/>
    <x v="0"/>
    <x v="0"/>
    <n v="19"/>
    <n v="0"/>
    <x v="3"/>
    <n v="10000"/>
    <n v="10000"/>
    <x v="0"/>
    <n v="0.15"/>
    <n v="12470.75"/>
    <n v="12470.75"/>
    <n v="10000"/>
    <n v="1.56"/>
    <n v="2470.75"/>
    <n v="0"/>
    <n v="0"/>
    <n v="0"/>
    <n v="12470.75"/>
    <n v="12472.31"/>
  </r>
  <r>
    <x v="12884"/>
    <x v="3"/>
    <n v="10047"/>
    <s v="Anil Kumar"/>
    <x v="16"/>
    <s v="General"/>
    <n v="910226"/>
    <s v="Mathura"/>
    <n v="89745"/>
    <s v="Diya Sharma"/>
    <s v="NO"/>
    <d v="2019-11-06T00:00:00"/>
    <s v="Omkant Singh"/>
    <d v="1986-01-01T00:00:00"/>
    <x v="20"/>
    <d v="2018-08-14T00:00:00"/>
    <x v="3"/>
    <x v="2"/>
    <x v="0"/>
    <d v="2020-03-11T00:00:00"/>
    <x v="2"/>
    <s v="A4"/>
    <x v="33"/>
    <x v="8"/>
    <x v="1"/>
    <x v="1"/>
    <x v="2"/>
    <x v="1"/>
    <s v="No"/>
    <x v="0"/>
    <x v="0"/>
    <n v="32"/>
    <n v="0"/>
    <x v="108"/>
    <n v="4475"/>
    <n v="4475"/>
    <x v="0"/>
    <n v="7.0000000000000007E-2"/>
    <n v="5010.47"/>
    <n v="5010.47"/>
    <n v="4475"/>
    <n v="0.75"/>
    <n v="535.47"/>
    <n v="0"/>
    <n v="0"/>
    <n v="0"/>
    <n v="5010.47"/>
    <n v="5011.22"/>
  </r>
  <r>
    <x v="12885"/>
    <x v="3"/>
    <n v="10057"/>
    <s v="Nandi Shankar"/>
    <x v="13"/>
    <s v="General"/>
    <n v="10074"/>
    <s v="Bulandshahar"/>
    <n v="89740"/>
    <s v="Ananya Mehta"/>
    <s v="NO"/>
    <d v="2019-04-19T00:00:00"/>
    <s v="Vishvamohan Singh"/>
    <d v="1986-05-25T00:00:00"/>
    <x v="421"/>
    <d v="2018-11-12T00:00:00"/>
    <x v="3"/>
    <x v="0"/>
    <x v="0"/>
    <d v="2020-03-06T00:00:00"/>
    <x v="2"/>
    <s v="A1"/>
    <x v="24"/>
    <x v="10"/>
    <x v="1"/>
    <x v="1"/>
    <x v="1"/>
    <x v="1"/>
    <s v="Yes"/>
    <x v="0"/>
    <x v="0"/>
    <n v="32"/>
    <n v="0"/>
    <x v="4"/>
    <n v="3000"/>
    <n v="3000"/>
    <x v="0"/>
    <n v="0.05"/>
    <n v="3257.26"/>
    <n v="3257.26"/>
    <n v="3000"/>
    <n v="1.61"/>
    <n v="257.26"/>
    <n v="0"/>
    <n v="0"/>
    <n v="0"/>
    <n v="3257.26"/>
    <n v="3258.8700000000003"/>
  </r>
  <r>
    <x v="12886"/>
    <x v="3"/>
    <n v="10057"/>
    <s v="Nandi Shankar"/>
    <x v="13"/>
    <s v="General"/>
    <n v="10198"/>
    <s v="Bulandshahar"/>
    <n v="89761"/>
    <s v="Ananya Nair"/>
    <s v="NO"/>
    <d v="2019-11-08T00:00:00"/>
    <s v="Krishna Pratap Singh"/>
    <d v="1992-03-01T00:00:00"/>
    <x v="144"/>
    <d v="2018-08-10T00:00:00"/>
    <x v="3"/>
    <x v="2"/>
    <x v="0"/>
    <d v="2020-03-13T00:00:00"/>
    <x v="0"/>
    <s v="B5"/>
    <x v="27"/>
    <x v="9"/>
    <x v="1"/>
    <x v="1"/>
    <x v="0"/>
    <x v="1"/>
    <s v="Yes"/>
    <x v="0"/>
    <x v="0"/>
    <n v="26"/>
    <n v="0"/>
    <x v="192"/>
    <n v="3250"/>
    <n v="3250"/>
    <x v="1"/>
    <n v="0.12"/>
    <n v="2882.19"/>
    <n v="2882.19"/>
    <n v="1763.08"/>
    <n v="1.56"/>
    <n v="898.26"/>
    <n v="0"/>
    <n v="220.85"/>
    <n v="2.08"/>
    <n v="2661.34"/>
    <n v="2662.9"/>
  </r>
  <r>
    <x v="12887"/>
    <x v="3"/>
    <n v="11375"/>
    <s v="Muhammad Danish"/>
    <x v="55"/>
    <s v="General"/>
    <n v="150035"/>
    <s v="Haridwar"/>
    <n v="89742"/>
    <s v="Kavya Joshi"/>
    <s v="NO"/>
    <d v="2019-01-30T00:00:00"/>
    <s v="Pursotam Giri"/>
    <d v="1992-08-11T00:00:00"/>
    <x v="348"/>
    <d v="2018-04-26T00:00:00"/>
    <x v="3"/>
    <x v="1"/>
    <x v="0"/>
    <d v="2020-03-11T00:00:00"/>
    <x v="5"/>
    <s v="D3"/>
    <x v="16"/>
    <x v="4"/>
    <x v="1"/>
    <x v="1"/>
    <x v="1"/>
    <x v="12"/>
    <s v="Yes"/>
    <x v="1"/>
    <x v="0"/>
    <n v="26"/>
    <n v="1"/>
    <x v="3"/>
    <n v="10000"/>
    <n v="9975"/>
    <x v="0"/>
    <n v="0.16"/>
    <n v="12696.86"/>
    <n v="12665.11"/>
    <n v="10000"/>
    <n v="6.76"/>
    <n v="2679.16"/>
    <n v="17.7"/>
    <n v="0"/>
    <n v="0"/>
    <n v="12679.16"/>
    <n v="12703.62"/>
  </r>
  <r>
    <x v="12888"/>
    <x v="3"/>
    <n v="11375"/>
    <s v="Muhammad Danish"/>
    <x v="55"/>
    <s v="General"/>
    <n v="150239"/>
    <s v="Haridwar"/>
    <n v="89714"/>
    <s v="Ananya Reddy"/>
    <s v="NO"/>
    <d v="2019-12-24T00:00:00"/>
    <s v="Minakshi"/>
    <d v="1984-01-01T00:00:00"/>
    <x v="429"/>
    <d v="2019-01-22T00:00:00"/>
    <x v="3"/>
    <x v="0"/>
    <x v="0"/>
    <d v="2020-03-03T00:00:00"/>
    <x v="1"/>
    <s v="C2"/>
    <x v="26"/>
    <x v="11"/>
    <x v="1"/>
    <x v="1"/>
    <x v="2"/>
    <x v="12"/>
    <s v="Yes"/>
    <x v="0"/>
    <x v="0"/>
    <n v="35"/>
    <n v="0"/>
    <x v="9"/>
    <n v="12000"/>
    <n v="12000"/>
    <x v="1"/>
    <n v="0.13"/>
    <n v="4731.0200000000004"/>
    <n v="4731.0200000000004"/>
    <n v="1798.3"/>
    <n v="0.75"/>
    <n v="1506.38"/>
    <n v="0"/>
    <n v="1426.34"/>
    <n v="256.74"/>
    <n v="3304.6800000000003"/>
    <n v="3305.4300000000003"/>
  </r>
  <r>
    <x v="12889"/>
    <x v="3"/>
    <n v="10161"/>
    <s v="Ram Avtar"/>
    <x v="12"/>
    <s v="General"/>
    <n v="980169"/>
    <s v="Agra"/>
    <n v="89720"/>
    <s v="Ananya Malhotra"/>
    <s v="NO"/>
    <d v="2018-11-13T00:00:00"/>
    <s v="Km Arti"/>
    <d v="1986-01-01T00:00:00"/>
    <x v="40"/>
    <d v="2018-05-16T00:00:00"/>
    <x v="3"/>
    <x v="2"/>
    <x v="1"/>
    <d v="2020-03-04T00:00:00"/>
    <x v="2"/>
    <s v="A5"/>
    <x v="16"/>
    <x v="4"/>
    <x v="1"/>
    <x v="1"/>
    <x v="0"/>
    <x v="1"/>
    <s v="Yes"/>
    <x v="0"/>
    <x v="0"/>
    <n v="32"/>
    <n v="0"/>
    <x v="35"/>
    <n v="8000"/>
    <n v="7950"/>
    <x v="0"/>
    <n v="0.08"/>
    <n v="9042.83"/>
    <n v="8986.31"/>
    <n v="8000"/>
    <n v="1.61"/>
    <n v="1042.83"/>
    <n v="0"/>
    <n v="0"/>
    <n v="0"/>
    <n v="9042.83"/>
    <n v="9044.44"/>
  </r>
  <r>
    <x v="12890"/>
    <x v="3"/>
    <n v="10469"/>
    <s v="Manish  Pandey"/>
    <x v="3"/>
    <s v="General"/>
    <n v="910226"/>
    <s v="Mathura"/>
    <n v="89751"/>
    <s v="Laksh Patel"/>
    <s v="NO"/>
    <d v="2019-07-08T00:00:00"/>
    <s v="Nisha  Gangwar"/>
    <d v="1986-01-01T00:00:00"/>
    <x v="430"/>
    <d v="2018-08-14T00:00:00"/>
    <x v="3"/>
    <x v="0"/>
    <x v="6"/>
    <d v="2020-03-11T00:00:00"/>
    <x v="2"/>
    <s v="A4"/>
    <x v="33"/>
    <x v="8"/>
    <x v="1"/>
    <x v="1"/>
    <x v="1"/>
    <x v="1"/>
    <s v="Yes"/>
    <x v="0"/>
    <x v="0"/>
    <n v="32"/>
    <n v="0"/>
    <x v="4"/>
    <n v="3000"/>
    <n v="3000"/>
    <x v="0"/>
    <n v="7.0000000000000007E-2"/>
    <n v="3219.54"/>
    <n v="3219.54"/>
    <n v="3000"/>
    <n v="1.56"/>
    <n v="219.54"/>
    <n v="0"/>
    <n v="0"/>
    <n v="0"/>
    <n v="3219.54"/>
    <n v="3221.1"/>
  </r>
  <r>
    <x v="12891"/>
    <x v="3"/>
    <n v="10183"/>
    <s v="Rishabh Pant"/>
    <x v="44"/>
    <s v="OBC"/>
    <n v="210007"/>
    <s v="Hapur"/>
    <n v="89860"/>
    <s v="Meera Sharma"/>
    <s v="NO"/>
    <d v="2019-04-18T00:00:00"/>
    <s v="Ashish Kumar"/>
    <d v="1988-01-01T00:00:00"/>
    <x v="362"/>
    <d v="2018-06-18T00:00:00"/>
    <x v="3"/>
    <x v="0"/>
    <x v="0"/>
    <d v="2020-03-05T00:00:00"/>
    <x v="0"/>
    <s v="B3"/>
    <x v="34"/>
    <x v="4"/>
    <x v="1"/>
    <x v="1"/>
    <x v="1"/>
    <x v="1"/>
    <s v="Yes"/>
    <x v="1"/>
    <x v="0"/>
    <n v="30"/>
    <n v="1"/>
    <x v="1"/>
    <n v="2500"/>
    <n v="2500"/>
    <x v="0"/>
    <n v="0.11"/>
    <n v="2938.67"/>
    <n v="2938.67"/>
    <n v="2500"/>
    <n v="6.76"/>
    <n v="438.67"/>
    <n v="0"/>
    <n v="0"/>
    <n v="0"/>
    <n v="2938.67"/>
    <n v="2945.4300000000003"/>
  </r>
  <r>
    <x v="12892"/>
    <x v="3"/>
    <n v="10469"/>
    <s v="Manish  Pandey"/>
    <x v="3"/>
    <s v="OBC"/>
    <n v="40128"/>
    <s v="Mathura"/>
    <n v="89903"/>
    <s v="Meera Malhotra"/>
    <s v="NO"/>
    <d v="2019-04-16T00:00:00"/>
    <s v="Ankit Kumar"/>
    <d v="1987-03-01T00:00:00"/>
    <x v="27"/>
    <d v="2018-10-29T00:00:00"/>
    <x v="3"/>
    <x v="0"/>
    <x v="0"/>
    <d v="2020-03-03T00:00:00"/>
    <x v="2"/>
    <s v="A5"/>
    <x v="23"/>
    <x v="10"/>
    <x v="1"/>
    <x v="1"/>
    <x v="2"/>
    <x v="1"/>
    <s v="Yes"/>
    <x v="0"/>
    <x v="0"/>
    <n v="31"/>
    <n v="0"/>
    <x v="99"/>
    <n v="3200"/>
    <n v="3200"/>
    <x v="0"/>
    <n v="0.08"/>
    <n v="3636"/>
    <n v="3636"/>
    <n v="3200"/>
    <n v="0.75"/>
    <n v="436"/>
    <n v="0"/>
    <n v="0"/>
    <n v="0"/>
    <n v="3636"/>
    <n v="3636.75"/>
  </r>
  <r>
    <x v="12893"/>
    <x v="3"/>
    <n v="10161"/>
    <s v="Ram Avtar"/>
    <x v="12"/>
    <s v="OBC"/>
    <n v="140174"/>
    <s v="Agra"/>
    <n v="89902"/>
    <s v="Nisha Sharma"/>
    <s v="NO"/>
    <d v="2019-04-09T00:00:00"/>
    <s v="Annpurna Singh"/>
    <d v="1990-01-01T00:00:00"/>
    <x v="431"/>
    <d v="2018-11-06T00:00:00"/>
    <x v="3"/>
    <x v="2"/>
    <x v="0"/>
    <d v="2020-03-10T00:00:00"/>
    <x v="1"/>
    <s v="C1"/>
    <x v="24"/>
    <x v="10"/>
    <x v="1"/>
    <x v="1"/>
    <x v="2"/>
    <x v="1"/>
    <s v="Yes"/>
    <x v="0"/>
    <x v="0"/>
    <n v="28"/>
    <n v="0"/>
    <x v="674"/>
    <n v="2650"/>
    <n v="2400"/>
    <x v="0"/>
    <n v="0.13"/>
    <n v="3076.06"/>
    <n v="2785.86"/>
    <n v="2650"/>
    <n v="1.61"/>
    <n v="426.06"/>
    <n v="0"/>
    <n v="0"/>
    <n v="0"/>
    <n v="3076.06"/>
    <n v="3077.67"/>
  </r>
  <r>
    <x v="12894"/>
    <x v="3"/>
    <n v="10057"/>
    <s v="Nandi Shankar"/>
    <x v="13"/>
    <s v="OBC"/>
    <n v="10202"/>
    <s v="Bulandshahar"/>
    <n v="89857"/>
    <s v="Diya Sharma"/>
    <s v="NO"/>
    <d v="2019-04-12T00:00:00"/>
    <s v="Ravindra Kumar"/>
    <d v="1992-01-01T00:00:00"/>
    <x v="136"/>
    <d v="2018-11-02T00:00:00"/>
    <x v="3"/>
    <x v="0"/>
    <x v="0"/>
    <d v="2020-03-13T00:00:00"/>
    <x v="2"/>
    <s v="A4"/>
    <x v="23"/>
    <x v="10"/>
    <x v="1"/>
    <x v="1"/>
    <x v="2"/>
    <x v="1"/>
    <s v="Yes"/>
    <x v="0"/>
    <x v="0"/>
    <n v="26"/>
    <n v="0"/>
    <x v="27"/>
    <n v="14000"/>
    <n v="14000"/>
    <x v="0"/>
    <n v="7.0000000000000007E-2"/>
    <n v="14172.8"/>
    <n v="14172.8"/>
    <n v="14000"/>
    <n v="1.56"/>
    <n v="172.8"/>
    <n v="0"/>
    <n v="0"/>
    <n v="0"/>
    <n v="14172.8"/>
    <n v="14174.359999999999"/>
  </r>
  <r>
    <x v="12895"/>
    <x v="3"/>
    <n v="10469"/>
    <s v="Manish  Pandey"/>
    <x v="3"/>
    <s v="OBC"/>
    <n v="40756"/>
    <s v="Mathura"/>
    <n v="89862"/>
    <s v="Kavya Verma"/>
    <s v="NO"/>
    <d v="2019-08-06T00:00:00"/>
    <s v="Pardeep Yadav"/>
    <d v="1988-01-01T00:00:00"/>
    <x v="432"/>
    <d v="2018-07-02T00:00:00"/>
    <x v="3"/>
    <x v="0"/>
    <x v="0"/>
    <d v="2020-03-03T00:00:00"/>
    <x v="0"/>
    <s v="B5"/>
    <x v="35"/>
    <x v="8"/>
    <x v="1"/>
    <x v="1"/>
    <x v="0"/>
    <x v="1"/>
    <s v="Yes"/>
    <x v="0"/>
    <x v="0"/>
    <n v="30"/>
    <n v="0"/>
    <x v="9"/>
    <n v="12000"/>
    <n v="11975"/>
    <x v="0"/>
    <n v="0.12"/>
    <n v="13775.07"/>
    <n v="13746.37"/>
    <n v="12000"/>
    <n v="6.76"/>
    <n v="1775.07"/>
    <n v="0"/>
    <n v="0"/>
    <n v="0"/>
    <n v="13775.07"/>
    <n v="13781.83"/>
  </r>
  <r>
    <x v="12896"/>
    <x v="3"/>
    <n v="10057"/>
    <s v="Nandi Shankar"/>
    <x v="13"/>
    <s v="OBC"/>
    <n v="10195"/>
    <s v="Bulandshahar"/>
    <n v="89864"/>
    <s v="Ishaan Patel"/>
    <s v="NO"/>
    <d v="2019-06-21T00:00:00"/>
    <s v="Ramendra Sharma"/>
    <d v="1988-01-01T00:00:00"/>
    <x v="264"/>
    <d v="2018-05-14T00:00:00"/>
    <x v="3"/>
    <x v="0"/>
    <x v="0"/>
    <d v="2020-03-13T00:00:00"/>
    <x v="4"/>
    <s v="F4"/>
    <x v="35"/>
    <x v="8"/>
    <x v="1"/>
    <x v="1"/>
    <x v="0"/>
    <x v="1"/>
    <s v="Yes"/>
    <x v="0"/>
    <x v="0"/>
    <n v="30"/>
    <n v="0"/>
    <x v="319"/>
    <n v="14300"/>
    <n v="14300"/>
    <x v="1"/>
    <n v="0.21"/>
    <n v="5724.81"/>
    <n v="5724.81"/>
    <n v="1651.65"/>
    <n v="1.61"/>
    <n v="3346.59"/>
    <n v="0"/>
    <n v="726.57"/>
    <n v="6.92"/>
    <n v="4998.24"/>
    <n v="4999.8499999999995"/>
  </r>
  <r>
    <x v="12897"/>
    <x v="3"/>
    <n v="11375"/>
    <s v="Muhammad Danish"/>
    <x v="55"/>
    <s v="OBC"/>
    <n v="150143"/>
    <s v="Haridwar"/>
    <n v="89861"/>
    <s v="Diya Chopra"/>
    <s v="NO"/>
    <d v="2019-12-11T00:00:00"/>
    <s v="Vinit Kumar"/>
    <d v="1989-07-02T00:00:00"/>
    <x v="213"/>
    <d v="2019-01-09T00:00:00"/>
    <x v="3"/>
    <x v="2"/>
    <x v="0"/>
    <d v="2020-03-04T00:00:00"/>
    <x v="0"/>
    <s v="B2"/>
    <x v="29"/>
    <x v="11"/>
    <x v="1"/>
    <x v="1"/>
    <x v="1"/>
    <x v="12"/>
    <s v="Yes"/>
    <x v="0"/>
    <x v="0"/>
    <n v="30"/>
    <n v="0"/>
    <x v="9"/>
    <n v="12000"/>
    <n v="12000"/>
    <x v="1"/>
    <n v="0.11"/>
    <n v="14946.93"/>
    <n v="14946.93"/>
    <n v="11460.49"/>
    <n v="1.56"/>
    <n v="3486.44"/>
    <n v="0"/>
    <n v="0"/>
    <n v="0"/>
    <n v="14946.93"/>
    <n v="14948.49"/>
  </r>
  <r>
    <x v="12898"/>
    <x v="3"/>
    <n v="10055"/>
    <s v="Mahesh Kumar Patel"/>
    <x v="5"/>
    <s v="OBC"/>
    <n v="30268"/>
    <s v="Behrod"/>
    <n v="89866"/>
    <s v="Vivaan Reddy"/>
    <s v="NO"/>
    <d v="2019-04-22T00:00:00"/>
    <s v="Sandeep Kumar"/>
    <d v="1984-01-01T00:00:00"/>
    <x v="157"/>
    <d v="2018-04-19T00:00:00"/>
    <x v="3"/>
    <x v="2"/>
    <x v="0"/>
    <d v="2020-03-09T00:00:00"/>
    <x v="5"/>
    <s v="D3"/>
    <x v="35"/>
    <x v="8"/>
    <x v="3"/>
    <x v="1"/>
    <x v="0"/>
    <x v="3"/>
    <s v="Yes"/>
    <x v="0"/>
    <x v="0"/>
    <n v="34"/>
    <n v="0"/>
    <x v="44"/>
    <n v="35000"/>
    <n v="34975"/>
    <x v="0"/>
    <n v="0.16"/>
    <n v="44603.28"/>
    <n v="44571.42"/>
    <n v="35000"/>
    <n v="6.76"/>
    <n v="9603.2800000000007"/>
    <n v="0"/>
    <n v="0"/>
    <n v="0"/>
    <n v="44603.28"/>
    <n v="44610.04"/>
  </r>
  <r>
    <x v="12899"/>
    <x v="3"/>
    <n v="10067"/>
    <s v="Akshay Kumar"/>
    <x v="1"/>
    <s v="OBC"/>
    <n v="160026"/>
    <s v="Jalandhar"/>
    <n v="89910"/>
    <s v="Ishaan Sharma"/>
    <s v="NO"/>
    <d v="2019-11-29T00:00:00"/>
    <s v="Vijay Singh"/>
    <d v="1983-01-01T00:00:00"/>
    <x v="68"/>
    <d v="2018-12-28T00:00:00"/>
    <x v="3"/>
    <x v="2"/>
    <x v="0"/>
    <d v="2020-03-06T00:00:00"/>
    <x v="0"/>
    <s v="B3"/>
    <x v="26"/>
    <x v="11"/>
    <x v="0"/>
    <x v="1"/>
    <x v="0"/>
    <x v="0"/>
    <s v="Yes"/>
    <x v="0"/>
    <x v="0"/>
    <n v="35"/>
    <n v="0"/>
    <x v="44"/>
    <n v="35000"/>
    <n v="34975"/>
    <x v="1"/>
    <n v="0.11"/>
    <n v="40364.6"/>
    <n v="40335.769999999997"/>
    <n v="34999.99"/>
    <n v="1.61"/>
    <n v="5364.62"/>
    <n v="0"/>
    <n v="0"/>
    <n v="0"/>
    <n v="40364.61"/>
    <n v="40366.22"/>
  </r>
  <r>
    <x v="12900"/>
    <x v="3"/>
    <n v="11640"/>
    <s v="Nitish Kumar"/>
    <x v="4"/>
    <s v="OBC"/>
    <n v="250020"/>
    <s v="Mahasamund"/>
    <n v="89868"/>
    <s v="Laksh Malhotra"/>
    <s v="NO"/>
    <d v="2019-07-08T00:00:00"/>
    <s v="Chatrapal Sinha"/>
    <d v="1986-10-10T00:00:00"/>
    <x v="433"/>
    <d v="2019-01-10T00:00:00"/>
    <x v="3"/>
    <x v="1"/>
    <x v="0"/>
    <d v="2020-03-02T00:00:00"/>
    <x v="0"/>
    <s v="B1"/>
    <x v="24"/>
    <x v="10"/>
    <x v="2"/>
    <x v="1"/>
    <x v="1"/>
    <x v="2"/>
    <s v="Yes"/>
    <x v="0"/>
    <x v="0"/>
    <n v="33"/>
    <n v="0"/>
    <x v="561"/>
    <n v="7425"/>
    <n v="7425"/>
    <x v="0"/>
    <n v="0.1"/>
    <n v="4312.53"/>
    <n v="4312.53"/>
    <n v="3222.75"/>
    <n v="1.56"/>
    <n v="838.72"/>
    <n v="0"/>
    <n v="251.06"/>
    <n v="2.59"/>
    <n v="4061.4700000000003"/>
    <n v="4063.03"/>
  </r>
  <r>
    <x v="12901"/>
    <x v="3"/>
    <n v="10436"/>
    <s v="Renu Tiwari"/>
    <x v="60"/>
    <s v="OBC"/>
    <n v="280004"/>
    <s v="Sultanpur"/>
    <n v="89870"/>
    <s v="Aarav Joshi"/>
    <s v="NO"/>
    <d v="2019-05-06T00:00:00"/>
    <s v="Sanju Devi"/>
    <d v="1985-03-01T00:00:00"/>
    <x v="256"/>
    <d v="2018-05-03T00:00:00"/>
    <x v="3"/>
    <x v="2"/>
    <x v="0"/>
    <d v="2020-03-09T00:00:00"/>
    <x v="5"/>
    <s v="D2"/>
    <x v="35"/>
    <x v="8"/>
    <x v="5"/>
    <x v="1"/>
    <x v="0"/>
    <x v="1"/>
    <s v="Yes"/>
    <x v="0"/>
    <x v="0"/>
    <n v="33"/>
    <n v="0"/>
    <x v="44"/>
    <n v="35000"/>
    <n v="34975"/>
    <x v="1"/>
    <n v="0.16"/>
    <n v="35467.94"/>
    <n v="35442.6"/>
    <n v="35000"/>
    <n v="6.76"/>
    <n v="467.94"/>
    <n v="0"/>
    <n v="0"/>
    <n v="0"/>
    <n v="35467.94"/>
    <n v="35474.700000000004"/>
  </r>
  <r>
    <x v="12902"/>
    <x v="3"/>
    <n v="10043"/>
    <s v="Ravi Mishra"/>
    <x v="56"/>
    <s v="OBC"/>
    <n v="170506"/>
    <s v="Kuchaman City"/>
    <n v="90487"/>
    <s v="Nisha Chopra"/>
    <s v="NO"/>
    <d v="2018-09-25T00:00:00"/>
    <s v="Prakash Chand"/>
    <d v="1992-09-06T00:00:00"/>
    <x v="31"/>
    <d v="2018-08-29T00:00:00"/>
    <x v="3"/>
    <x v="2"/>
    <x v="1"/>
    <d v="2020-03-11T00:00:00"/>
    <x v="1"/>
    <s v="C1"/>
    <x v="36"/>
    <x v="11"/>
    <x v="3"/>
    <x v="1"/>
    <x v="2"/>
    <x v="3"/>
    <s v="Yes"/>
    <x v="0"/>
    <x v="0"/>
    <n v="26"/>
    <n v="0"/>
    <x v="9"/>
    <n v="12000"/>
    <n v="11950"/>
    <x v="1"/>
    <n v="0.13"/>
    <n v="15830.89"/>
    <n v="15764.93"/>
    <n v="12000"/>
    <n v="1.61"/>
    <n v="3830.89"/>
    <n v="0"/>
    <n v="0"/>
    <n v="0"/>
    <n v="15830.89"/>
    <n v="15832.5"/>
  </r>
  <r>
    <x v="12903"/>
    <x v="3"/>
    <n v="12679"/>
    <s v="Durgesh Singh Kushwaha"/>
    <x v="51"/>
    <s v="OBC"/>
    <n v="270002"/>
    <s v="Gorakhpur"/>
    <n v="89871"/>
    <s v="Vivaan Gupta"/>
    <s v="NO"/>
    <d v="2019-01-29T00:00:00"/>
    <s v="Sangeeta"/>
    <d v="1985-01-01T00:00:00"/>
    <x v="174"/>
    <d v="2018-12-10T00:00:00"/>
    <x v="3"/>
    <x v="2"/>
    <x v="1"/>
    <d v="2020-03-09T00:00:00"/>
    <x v="1"/>
    <s v="C5"/>
    <x v="29"/>
    <x v="11"/>
    <x v="5"/>
    <x v="1"/>
    <x v="2"/>
    <x v="1"/>
    <s v="Yes"/>
    <x v="0"/>
    <x v="0"/>
    <n v="33"/>
    <n v="0"/>
    <x v="82"/>
    <n v="2000"/>
    <n v="2000"/>
    <x v="0"/>
    <n v="0.15"/>
    <n v="2405.73"/>
    <n v="2405.73"/>
    <n v="2000"/>
    <n v="1.56"/>
    <n v="405.73"/>
    <n v="0"/>
    <n v="0"/>
    <n v="0"/>
    <n v="2405.73"/>
    <n v="2407.29"/>
  </r>
  <r>
    <x v="12904"/>
    <x v="3"/>
    <n v="13094"/>
    <s v="Urvesh Yadav"/>
    <x v="54"/>
    <s v="SC"/>
    <n v="980250"/>
    <s v="Agra"/>
    <n v="90500"/>
    <s v="Kavya Verma"/>
    <s v="NO"/>
    <d v="2019-09-19T00:00:00"/>
    <s v="Ravendra Kumar"/>
    <d v="1988-01-01T00:00:00"/>
    <x v="174"/>
    <d v="2018-10-18T00:00:00"/>
    <x v="3"/>
    <x v="2"/>
    <x v="0"/>
    <d v="2020-03-05T00:00:00"/>
    <x v="0"/>
    <s v="B5"/>
    <x v="29"/>
    <x v="11"/>
    <x v="1"/>
    <x v="1"/>
    <x v="2"/>
    <x v="1"/>
    <s v="No"/>
    <x v="0"/>
    <x v="0"/>
    <n v="30"/>
    <n v="0"/>
    <x v="215"/>
    <n v="19000"/>
    <n v="19000"/>
    <x v="0"/>
    <n v="0.12"/>
    <n v="22715.26"/>
    <n v="22715.26"/>
    <n v="19000"/>
    <n v="6.76"/>
    <n v="3715.26"/>
    <n v="0"/>
    <n v="0"/>
    <n v="0"/>
    <n v="22715.260000000002"/>
    <n v="22722.02"/>
  </r>
  <r>
    <x v="12905"/>
    <x v="3"/>
    <n v="10047"/>
    <s v="Anil Kumar"/>
    <x v="16"/>
    <s v="SC"/>
    <n v="40809"/>
    <s v="Mathura"/>
    <n v="90732"/>
    <s v="Nisha Verma"/>
    <s v="NO"/>
    <d v="2019-11-22T00:00:00"/>
    <s v="Sunil Kumar"/>
    <d v="1985-01-01T00:00:00"/>
    <x v="174"/>
    <d v="2018-12-21T00:00:00"/>
    <x v="3"/>
    <x v="2"/>
    <x v="0"/>
    <d v="2020-03-13T00:00:00"/>
    <x v="1"/>
    <s v="C1"/>
    <x v="26"/>
    <x v="11"/>
    <x v="1"/>
    <x v="1"/>
    <x v="0"/>
    <x v="1"/>
    <s v="No"/>
    <x v="0"/>
    <x v="0"/>
    <n v="33"/>
    <n v="0"/>
    <x v="44"/>
    <n v="35000"/>
    <n v="35000"/>
    <x v="1"/>
    <n v="0.13"/>
    <n v="39558.660000000003"/>
    <n v="39558.660000000003"/>
    <n v="35000"/>
    <n v="1.56"/>
    <n v="4558.66"/>
    <n v="0"/>
    <n v="0"/>
    <n v="0"/>
    <n v="39558.660000000003"/>
    <n v="39560.22"/>
  </r>
  <r>
    <x v="12906"/>
    <x v="3"/>
    <n v="10183"/>
    <s v="Rishabh Pant"/>
    <x v="44"/>
    <s v="SC"/>
    <n v="210029"/>
    <s v="Hapur"/>
    <n v="90498"/>
    <s v="Aditya Chopra"/>
    <s v="NO"/>
    <d v="2019-02-15T00:00:00"/>
    <s v="Ashish Kumar"/>
    <d v="1984-01-01T00:00:00"/>
    <x v="362"/>
    <d v="2018-04-30T00:00:00"/>
    <x v="3"/>
    <x v="2"/>
    <x v="0"/>
    <d v="2020-03-13T00:00:00"/>
    <x v="0"/>
    <s v="B5"/>
    <x v="34"/>
    <x v="4"/>
    <x v="1"/>
    <x v="1"/>
    <x v="0"/>
    <x v="1"/>
    <s v="Yes"/>
    <x v="0"/>
    <x v="0"/>
    <n v="34"/>
    <n v="0"/>
    <x v="723"/>
    <n v="28750"/>
    <n v="28750"/>
    <x v="1"/>
    <n v="0.12"/>
    <n v="36461.01"/>
    <n v="36461.01"/>
    <n v="28750"/>
    <n v="6.76"/>
    <n v="7711.01"/>
    <n v="0"/>
    <n v="0"/>
    <n v="0"/>
    <n v="36461.01"/>
    <n v="36467.770000000004"/>
  </r>
  <r>
    <x v="12907"/>
    <x v="3"/>
    <n v="10469"/>
    <s v="Manish  Pandey"/>
    <x v="3"/>
    <s v="SC"/>
    <n v="910232"/>
    <s v="Mathura"/>
    <n v="90746"/>
    <s v="Nisha Reddy"/>
    <s v="NO"/>
    <d v="2019-04-17T00:00:00"/>
    <s v="Ankit Kumar"/>
    <d v="1987-01-01T00:00:00"/>
    <x v="27"/>
    <d v="2018-10-29T00:00:00"/>
    <x v="3"/>
    <x v="2"/>
    <x v="0"/>
    <d v="2020-03-04T00:00:00"/>
    <x v="6"/>
    <s v="G1"/>
    <x v="24"/>
    <x v="10"/>
    <x v="1"/>
    <x v="1"/>
    <x v="0"/>
    <x v="1"/>
    <s v="Yes"/>
    <x v="1"/>
    <x v="0"/>
    <n v="31"/>
    <n v="1"/>
    <x v="61"/>
    <n v="28000"/>
    <n v="27111.73"/>
    <x v="1"/>
    <n v="0.22"/>
    <n v="42543.59"/>
    <n v="40219.120000000003"/>
    <n v="28000"/>
    <n v="1.56"/>
    <n v="14543.59"/>
    <n v="0"/>
    <n v="0"/>
    <n v="0"/>
    <n v="42543.59"/>
    <n v="42545.149999999994"/>
  </r>
  <r>
    <x v="12908"/>
    <x v="3"/>
    <n v="11375"/>
    <s v="Muhammad Danish"/>
    <x v="55"/>
    <s v="SC"/>
    <n v="150187"/>
    <s v="Haridwar"/>
    <n v="90501"/>
    <s v="Aarav Patel"/>
    <s v="NO"/>
    <d v="2020-02-12T00:00:00"/>
    <s v="Minakshi"/>
    <d v="1993-01-01T00:00:00"/>
    <x v="429"/>
    <d v="2019-03-06T00:00:00"/>
    <x v="3"/>
    <x v="0"/>
    <x v="0"/>
    <d v="2020-03-11T00:00:00"/>
    <x v="2"/>
    <s v="A3"/>
    <x v="29"/>
    <x v="11"/>
    <x v="1"/>
    <x v="1"/>
    <x v="0"/>
    <x v="12"/>
    <s v="Yes"/>
    <x v="0"/>
    <x v="0"/>
    <n v="26"/>
    <n v="0"/>
    <x v="17"/>
    <n v="15000"/>
    <n v="14975"/>
    <x v="0"/>
    <n v="7.0000000000000007E-2"/>
    <n v="16644.490000000002"/>
    <n v="16616.75"/>
    <n v="15000"/>
    <n v="6.76"/>
    <n v="1644.49"/>
    <n v="0"/>
    <n v="0"/>
    <n v="0"/>
    <n v="16644.490000000002"/>
    <n v="16651.25"/>
  </r>
  <r>
    <x v="12909"/>
    <x v="3"/>
    <n v="10043"/>
    <s v="Ravi Mishra"/>
    <x v="57"/>
    <s v="SC"/>
    <n v="180077"/>
    <s v="Jhunjhunu"/>
    <n v="90504"/>
    <s v="Laksh Reddy"/>
    <s v="NO"/>
    <d v="2019-03-12T00:00:00"/>
    <s v="Bharat Singh Kuntal"/>
    <d v="1991-01-01T00:00:00"/>
    <x v="366"/>
    <d v="2018-05-25T00:00:00"/>
    <x v="3"/>
    <x v="2"/>
    <x v="0"/>
    <d v="2020-03-10T00:00:00"/>
    <x v="5"/>
    <s v="D4"/>
    <x v="16"/>
    <x v="4"/>
    <x v="3"/>
    <x v="1"/>
    <x v="0"/>
    <x v="3"/>
    <s v="Yes"/>
    <x v="0"/>
    <x v="0"/>
    <n v="27"/>
    <n v="0"/>
    <x v="44"/>
    <n v="35000"/>
    <n v="34975"/>
    <x v="1"/>
    <n v="0.17"/>
    <n v="51539.9"/>
    <n v="51503.09"/>
    <n v="35000"/>
    <n v="1.56"/>
    <n v="16539.900000000001"/>
    <n v="0"/>
    <n v="0"/>
    <n v="0"/>
    <n v="51539.9"/>
    <n v="51541.46"/>
  </r>
  <r>
    <x v="12910"/>
    <x v="3"/>
    <n v="10043"/>
    <s v="Ravi Mishra"/>
    <x v="6"/>
    <s v="SC"/>
    <n v="80158"/>
    <s v="Neem Ka Thana"/>
    <n v="90876"/>
    <s v="Kavya Mehta"/>
    <s v="NO"/>
    <d v="2019-04-29T00:00:00"/>
    <s v="Mahesh Chand"/>
    <d v="1990-01-01T00:00:00"/>
    <x v="434"/>
    <d v="2018-11-26T00:00:00"/>
    <x v="3"/>
    <x v="2"/>
    <x v="0"/>
    <d v="2020-03-02T00:00:00"/>
    <x v="2"/>
    <s v="A2"/>
    <x v="23"/>
    <x v="10"/>
    <x v="3"/>
    <x v="1"/>
    <x v="1"/>
    <x v="3"/>
    <s v="Yes"/>
    <x v="0"/>
    <x v="0"/>
    <n v="28"/>
    <n v="0"/>
    <x v="3"/>
    <n v="10000"/>
    <n v="10000"/>
    <x v="0"/>
    <n v="0.06"/>
    <n v="10146.5"/>
    <n v="10146.5"/>
    <n v="10000"/>
    <n v="6.76"/>
    <n v="146.5"/>
    <n v="0"/>
    <n v="0"/>
    <n v="0"/>
    <n v="10146.5"/>
    <n v="10153.26"/>
  </r>
  <r>
    <x v="12911"/>
    <x v="3"/>
    <n v="10043"/>
    <s v="Ravi Mishra"/>
    <x v="9"/>
    <s v="SC"/>
    <n v="90121"/>
    <s v="Jaipur"/>
    <n v="90734"/>
    <s v="Vivaan Gupta"/>
    <s v="NO"/>
    <d v="2019-04-15T00:00:00"/>
    <s v="Tribhuwan Singh Rawat"/>
    <d v="1985-01-01T00:00:00"/>
    <x v="17"/>
    <d v="2018-11-05T00:00:00"/>
    <x v="3"/>
    <x v="2"/>
    <x v="0"/>
    <d v="2020-03-02T00:00:00"/>
    <x v="2"/>
    <s v="A4"/>
    <x v="24"/>
    <x v="10"/>
    <x v="3"/>
    <x v="1"/>
    <x v="1"/>
    <x v="3"/>
    <s v="Yes"/>
    <x v="0"/>
    <x v="0"/>
    <n v="33"/>
    <n v="0"/>
    <x v="104"/>
    <n v="7300"/>
    <n v="7300"/>
    <x v="0"/>
    <n v="7.0000000000000007E-2"/>
    <n v="8173.47"/>
    <n v="8173.47"/>
    <n v="7300"/>
    <n v="1.56"/>
    <n v="873.47"/>
    <n v="0"/>
    <n v="0"/>
    <n v="0"/>
    <n v="8173.47"/>
    <n v="8175.0300000000007"/>
  </r>
  <r>
    <x v="12912"/>
    <x v="3"/>
    <n v="10043"/>
    <s v="Ravi Mishra"/>
    <x v="6"/>
    <s v="SC"/>
    <n v="80003"/>
    <s v="Neem Ka Thana"/>
    <n v="90502"/>
    <s v="Aditya Nair"/>
    <s v="NO"/>
    <d v="2019-04-17T00:00:00"/>
    <s v="Sumit Kumar Sharma"/>
    <d v="1988-01-01T00:00:00"/>
    <x v="435"/>
    <d v="2018-10-31T00:00:00"/>
    <x v="3"/>
    <x v="2"/>
    <x v="0"/>
    <d v="2020-03-04T00:00:00"/>
    <x v="4"/>
    <s v="F4"/>
    <x v="24"/>
    <x v="10"/>
    <x v="3"/>
    <x v="1"/>
    <x v="0"/>
    <x v="3"/>
    <s v="Yes"/>
    <x v="0"/>
    <x v="0"/>
    <n v="30"/>
    <n v="0"/>
    <x v="54"/>
    <n v="24000"/>
    <n v="22918.13"/>
    <x v="1"/>
    <n v="0.21"/>
    <n v="36235.79"/>
    <n v="33488.769999999997"/>
    <n v="24000"/>
    <n v="6.76"/>
    <n v="12235.79"/>
    <n v="0"/>
    <n v="0"/>
    <n v="0"/>
    <n v="36235.79"/>
    <n v="36242.550000000003"/>
  </r>
  <r>
    <x v="12913"/>
    <x v="3"/>
    <n v="10055"/>
    <s v="Mahesh Kumar Patel"/>
    <x v="5"/>
    <s v="SC"/>
    <n v="30239"/>
    <s v="Behrod"/>
    <n v="90503"/>
    <s v="Vivaan Reddy"/>
    <s v="NO"/>
    <d v="2019-04-05T00:00:00"/>
    <s v="Pankaj Singh"/>
    <d v="1991-05-09T00:00:00"/>
    <x v="436"/>
    <d v="2018-10-22T00:00:00"/>
    <x v="3"/>
    <x v="2"/>
    <x v="0"/>
    <d v="2020-03-06T00:00:00"/>
    <x v="2"/>
    <s v="A2"/>
    <x v="24"/>
    <x v="10"/>
    <x v="3"/>
    <x v="1"/>
    <x v="2"/>
    <x v="3"/>
    <s v="Yes"/>
    <x v="0"/>
    <x v="0"/>
    <n v="27"/>
    <n v="0"/>
    <x v="36"/>
    <n v="3500"/>
    <n v="3500"/>
    <x v="0"/>
    <n v="0.06"/>
    <n v="3832.56"/>
    <n v="3832.56"/>
    <n v="3500"/>
    <n v="6.76"/>
    <n v="332.56"/>
    <n v="0"/>
    <n v="0"/>
    <n v="0"/>
    <n v="3832.56"/>
    <n v="3839.32"/>
  </r>
  <r>
    <x v="12914"/>
    <x v="3"/>
    <n v="10043"/>
    <s v="Ravi Mishra"/>
    <x v="6"/>
    <s v="SC"/>
    <n v="80138"/>
    <s v="Neem Ka Thana"/>
    <n v="90747"/>
    <s v="Vivaan Patel"/>
    <s v="NO"/>
    <d v="2019-05-09T00:00:00"/>
    <s v="Mahesh Chand"/>
    <d v="1990-01-01T00:00:00"/>
    <x v="434"/>
    <d v="2018-11-26T00:00:00"/>
    <x v="3"/>
    <x v="2"/>
    <x v="0"/>
    <d v="2020-03-12T00:00:00"/>
    <x v="0"/>
    <s v="B3"/>
    <x v="24"/>
    <x v="10"/>
    <x v="3"/>
    <x v="1"/>
    <x v="1"/>
    <x v="3"/>
    <s v="Yes"/>
    <x v="0"/>
    <x v="0"/>
    <n v="28"/>
    <n v="0"/>
    <x v="260"/>
    <n v="2800"/>
    <n v="2800"/>
    <x v="0"/>
    <n v="0.11"/>
    <n v="2825.75"/>
    <n v="2825.75"/>
    <n v="2800"/>
    <n v="6.76"/>
    <n v="25.75"/>
    <n v="0"/>
    <n v="0"/>
    <n v="0"/>
    <n v="2825.75"/>
    <n v="2832.51"/>
  </r>
  <r>
    <x v="12915"/>
    <x v="3"/>
    <n v="10055"/>
    <s v="Mahesh Kumar Patel"/>
    <x v="5"/>
    <s v="SC"/>
    <n v="30280"/>
    <s v="Behrod"/>
    <n v="90505"/>
    <s v="Aarav Verma"/>
    <s v="NO"/>
    <d v="2019-12-31T00:00:00"/>
    <s v="Rakesh Kumar Meena"/>
    <d v="1989-01-01T00:00:00"/>
    <x v="38"/>
    <d v="2018-11-06T00:00:00"/>
    <x v="3"/>
    <x v="2"/>
    <x v="0"/>
    <d v="2020-03-10T00:00:00"/>
    <x v="3"/>
    <s v="E3"/>
    <x v="33"/>
    <x v="8"/>
    <x v="3"/>
    <x v="1"/>
    <x v="0"/>
    <x v="3"/>
    <s v="Yes"/>
    <x v="0"/>
    <x v="0"/>
    <n v="29"/>
    <n v="0"/>
    <x v="44"/>
    <n v="35000"/>
    <n v="35000"/>
    <x v="1"/>
    <n v="0.19"/>
    <n v="45215.37"/>
    <n v="45215.37"/>
    <n v="35000"/>
    <n v="6.76"/>
    <n v="10215.370000000001"/>
    <n v="0"/>
    <n v="0"/>
    <n v="0"/>
    <n v="45215.37"/>
    <n v="45222.130000000005"/>
  </r>
  <r>
    <x v="12916"/>
    <x v="3"/>
    <n v="10043"/>
    <s v="Ravi Mishra"/>
    <x v="9"/>
    <s v="SC"/>
    <n v="90148"/>
    <s v="Jaipur"/>
    <n v="90877"/>
    <s v="Ishaan Nair"/>
    <s v="NO"/>
    <d v="2019-05-09T00:00:00"/>
    <s v="Tribhuwan Singh Rawat"/>
    <d v="1992-01-01T00:00:00"/>
    <x v="17"/>
    <d v="2018-04-30T00:00:00"/>
    <x v="3"/>
    <x v="2"/>
    <x v="0"/>
    <d v="2020-03-12T00:00:00"/>
    <x v="5"/>
    <s v="D5"/>
    <x v="35"/>
    <x v="8"/>
    <x v="3"/>
    <x v="1"/>
    <x v="0"/>
    <x v="3"/>
    <s v="Yes"/>
    <x v="0"/>
    <x v="0"/>
    <n v="26"/>
    <n v="0"/>
    <x v="448"/>
    <n v="10975"/>
    <n v="10700"/>
    <x v="1"/>
    <n v="0.17"/>
    <n v="16349.24"/>
    <n v="15939.58"/>
    <n v="10975"/>
    <n v="6.76"/>
    <n v="5374.24"/>
    <n v="0"/>
    <n v="0"/>
    <n v="0"/>
    <n v="16349.24"/>
    <n v="16356"/>
  </r>
  <r>
    <x v="12917"/>
    <x v="3"/>
    <n v="10028"/>
    <s v="Aayush Pandey"/>
    <x v="18"/>
    <s v="SC"/>
    <n v="70178"/>
    <s v="Kurukshetra"/>
    <n v="90508"/>
    <s v="Aarav Verma"/>
    <s v="NO"/>
    <d v="2019-01-31T00:00:00"/>
    <s v="Rajan"/>
    <d v="1990-07-04T00:00:00"/>
    <x v="247"/>
    <d v="2018-04-27T00:00:00"/>
    <x v="3"/>
    <x v="0"/>
    <x v="0"/>
    <d v="2020-03-12T00:00:00"/>
    <x v="0"/>
    <s v="B2"/>
    <x v="16"/>
    <x v="4"/>
    <x v="4"/>
    <x v="1"/>
    <x v="2"/>
    <x v="4"/>
    <s v="Yes"/>
    <x v="0"/>
    <x v="0"/>
    <n v="28"/>
    <n v="0"/>
    <x v="10"/>
    <n v="9000"/>
    <n v="8975"/>
    <x v="0"/>
    <n v="0.11"/>
    <n v="10249.85"/>
    <n v="10221.379999999999"/>
    <n v="9000"/>
    <n v="74.319999999999993"/>
    <n v="1249.8499999999999"/>
    <n v="0"/>
    <n v="0"/>
    <n v="0"/>
    <n v="10249.85"/>
    <n v="10324.17"/>
  </r>
  <r>
    <x v="12918"/>
    <x v="3"/>
    <n v="10204"/>
    <s v="Saif  Ali"/>
    <x v="11"/>
    <s v="SC"/>
    <n v="60026"/>
    <s v="Panipat"/>
    <n v="90753"/>
    <s v="Diya Reddy"/>
    <s v="NO"/>
    <d v="2019-09-27T00:00:00"/>
    <s v="Sachin Kumar"/>
    <d v="1983-01-01T00:00:00"/>
    <x v="132"/>
    <d v="2018-10-26T00:00:00"/>
    <x v="3"/>
    <x v="2"/>
    <x v="0"/>
    <d v="2020-03-13T00:00:00"/>
    <x v="5"/>
    <s v="D1"/>
    <x v="29"/>
    <x v="11"/>
    <x v="4"/>
    <x v="1"/>
    <x v="0"/>
    <x v="4"/>
    <s v="Yes"/>
    <x v="0"/>
    <x v="0"/>
    <n v="35"/>
    <n v="0"/>
    <x v="61"/>
    <n v="28000"/>
    <n v="27975"/>
    <x v="0"/>
    <n v="0.16"/>
    <n v="33035.22"/>
    <n v="33005.730000000003"/>
    <n v="28000"/>
    <n v="2.71"/>
    <n v="5035.22"/>
    <n v="0"/>
    <n v="0"/>
    <n v="0"/>
    <n v="33035.22"/>
    <n v="33037.93"/>
  </r>
  <r>
    <x v="12919"/>
    <x v="3"/>
    <n v="10568"/>
    <s v="Raju Ranjan Ray"/>
    <x v="10"/>
    <s v="SC"/>
    <n v="220056"/>
    <s v="Varanasi"/>
    <n v="90742"/>
    <s v="Vivaan Mehta"/>
    <s v="NO"/>
    <d v="2019-04-18T00:00:00"/>
    <s v="Rajesh  Kumar"/>
    <d v="1987-11-13T00:00:00"/>
    <x v="437"/>
    <d v="2018-11-06T00:00:00"/>
    <x v="3"/>
    <x v="0"/>
    <x v="0"/>
    <d v="2020-03-05T00:00:00"/>
    <x v="1"/>
    <s v="C5"/>
    <x v="23"/>
    <x v="10"/>
    <x v="5"/>
    <x v="1"/>
    <x v="0"/>
    <x v="1"/>
    <s v="Yes"/>
    <x v="0"/>
    <x v="0"/>
    <n v="31"/>
    <n v="0"/>
    <x v="107"/>
    <n v="30000"/>
    <n v="30000"/>
    <x v="0"/>
    <n v="0.15"/>
    <n v="37560.239999999998"/>
    <n v="37560.239999999998"/>
    <n v="30000"/>
    <n v="2.93"/>
    <n v="7560.24"/>
    <n v="0"/>
    <n v="0"/>
    <n v="0"/>
    <n v="37560.239999999998"/>
    <n v="37563.17"/>
  </r>
  <r>
    <x v="12920"/>
    <x v="3"/>
    <n v="10568"/>
    <s v="Raju Ranjan Ray"/>
    <x v="10"/>
    <s v="SC"/>
    <n v="220056"/>
    <s v="Varanasi"/>
    <n v="90741"/>
    <s v="Kavya Patel"/>
    <s v="NO"/>
    <d v="2019-04-18T00:00:00"/>
    <s v="Rajesh  Kumar"/>
    <d v="1986-01-20T00:00:00"/>
    <x v="437"/>
    <d v="2018-11-06T00:00:00"/>
    <x v="3"/>
    <x v="2"/>
    <x v="0"/>
    <d v="2020-03-05T00:00:00"/>
    <x v="5"/>
    <s v="D2"/>
    <x v="23"/>
    <x v="10"/>
    <x v="5"/>
    <x v="1"/>
    <x v="2"/>
    <x v="1"/>
    <s v="Yes"/>
    <x v="0"/>
    <x v="0"/>
    <n v="32"/>
    <n v="0"/>
    <x v="276"/>
    <n v="13150"/>
    <n v="12875"/>
    <x v="1"/>
    <n v="0.16"/>
    <n v="16519.71"/>
    <n v="16174.24"/>
    <n v="13150"/>
    <n v="3.85"/>
    <n v="3369.71"/>
    <n v="0"/>
    <n v="0"/>
    <n v="0"/>
    <n v="16519.71"/>
    <n v="16523.559999999998"/>
  </r>
  <r>
    <x v="12921"/>
    <x v="3"/>
    <n v="10568"/>
    <s v="Raju Ranjan Ray"/>
    <x v="10"/>
    <s v="SC"/>
    <n v="1280023"/>
    <s v="Varanasi"/>
    <n v="90743"/>
    <s v="Meera Reddy"/>
    <s v="NO"/>
    <d v="2019-09-25T00:00:00"/>
    <s v="Vishal Kumar Bhartee"/>
    <d v="1989-07-01T00:00:00"/>
    <x v="184"/>
    <d v="2019-03-27T00:00:00"/>
    <x v="3"/>
    <x v="2"/>
    <x v="0"/>
    <d v="2020-03-11T00:00:00"/>
    <x v="0"/>
    <s v="B5"/>
    <x v="37"/>
    <x v="10"/>
    <x v="5"/>
    <x v="1"/>
    <x v="0"/>
    <x v="1"/>
    <s v="Yes"/>
    <x v="0"/>
    <x v="0"/>
    <n v="30"/>
    <n v="0"/>
    <x v="0"/>
    <n v="5000"/>
    <n v="5000"/>
    <x v="0"/>
    <n v="0.12"/>
    <n v="2988.01"/>
    <n v="2988.01"/>
    <n v="2274.91"/>
    <n v="8.94"/>
    <n v="713.1"/>
    <n v="0"/>
    <n v="0"/>
    <n v="0"/>
    <n v="2988.0099999999998"/>
    <n v="2996.95"/>
  </r>
  <r>
    <x v="12922"/>
    <x v="3"/>
    <n v="10161"/>
    <s v="Ram Avtar"/>
    <x v="12"/>
    <s v="SC"/>
    <n v="140164"/>
    <s v="Agra"/>
    <n v="89754"/>
    <s v="Aditya Reddy"/>
    <s v="NO"/>
    <d v="2019-02-13T00:00:00"/>
    <s v="Sulaxmi"/>
    <d v="1989-01-01T00:00:00"/>
    <x v="427"/>
    <d v="2018-12-24T00:00:00"/>
    <x v="3"/>
    <x v="2"/>
    <x v="1"/>
    <d v="2020-03-06T00:00:00"/>
    <x v="4"/>
    <s v="F3"/>
    <x v="29"/>
    <x v="11"/>
    <x v="1"/>
    <x v="1"/>
    <x v="1"/>
    <x v="1"/>
    <s v="Yes"/>
    <x v="0"/>
    <x v="0"/>
    <n v="29"/>
    <n v="0"/>
    <x v="44"/>
    <n v="35000"/>
    <n v="34975"/>
    <x v="1"/>
    <n v="0.21"/>
    <n v="56662.59"/>
    <n v="56622.12"/>
    <n v="35000"/>
    <n v="1.51"/>
    <n v="21662.59"/>
    <n v="0"/>
    <n v="0"/>
    <n v="0"/>
    <n v="56662.59"/>
    <n v="56664.1"/>
  </r>
  <r>
    <x v="12923"/>
    <x v="3"/>
    <n v="10055"/>
    <s v="Mahesh Kumar Patel"/>
    <x v="5"/>
    <s v="SC"/>
    <n v="30162"/>
    <s v="Behrod"/>
    <n v="90509"/>
    <s v="Ananya Patel"/>
    <s v="NO"/>
    <d v="2018-12-27T00:00:00"/>
    <s v="Rakesh Kumar Meena"/>
    <d v="1983-01-01T00:00:00"/>
    <x v="38"/>
    <d v="2018-12-06T00:00:00"/>
    <x v="3"/>
    <x v="2"/>
    <x v="1"/>
    <d v="2020-03-12T00:00:00"/>
    <x v="2"/>
    <s v="A4"/>
    <x v="33"/>
    <x v="8"/>
    <x v="3"/>
    <x v="1"/>
    <x v="1"/>
    <x v="3"/>
    <s v="Yes"/>
    <x v="0"/>
    <x v="0"/>
    <n v="35"/>
    <n v="0"/>
    <x v="51"/>
    <n v="7200"/>
    <n v="7200"/>
    <x v="0"/>
    <n v="7.0000000000000007E-2"/>
    <n v="8035.71"/>
    <n v="8035.71"/>
    <n v="7200"/>
    <n v="2.71"/>
    <n v="835.71"/>
    <n v="0"/>
    <n v="0"/>
    <n v="0"/>
    <n v="8035.71"/>
    <n v="8038.42"/>
  </r>
  <r>
    <x v="12924"/>
    <x v="3"/>
    <n v="10055"/>
    <s v="Mahesh Kumar Patel"/>
    <x v="68"/>
    <s v="SC"/>
    <n v="200014"/>
    <s v="Hisar"/>
    <n v="90757"/>
    <s v="Ishaan Gupta"/>
    <s v="NO"/>
    <d v="2019-10-11T00:00:00"/>
    <s v="Sanjeev Kumar"/>
    <d v="1986-01-01T00:00:00"/>
    <x v="241"/>
    <d v="2018-12-14T00:00:00"/>
    <x v="3"/>
    <x v="0"/>
    <x v="1"/>
    <d v="2020-03-13T00:00:00"/>
    <x v="0"/>
    <s v="B5"/>
    <x v="29"/>
    <x v="11"/>
    <x v="4"/>
    <x v="1"/>
    <x v="0"/>
    <x v="4"/>
    <s v="Yes"/>
    <x v="0"/>
    <x v="0"/>
    <n v="32"/>
    <n v="0"/>
    <x v="30"/>
    <n v="16000"/>
    <n v="16000"/>
    <x v="0"/>
    <n v="0.12"/>
    <n v="19052.169999999998"/>
    <n v="19052.169999999998"/>
    <n v="16000"/>
    <n v="2.93"/>
    <n v="3052.17"/>
    <n v="0"/>
    <n v="0"/>
    <n v="0"/>
    <n v="19052.169999999998"/>
    <n v="19055.099999999999"/>
  </r>
  <r>
    <x v="12925"/>
    <x v="3"/>
    <n v="10161"/>
    <s v="Ram Avtar"/>
    <x v="12"/>
    <s v="SC"/>
    <n v="980250"/>
    <s v="Agra"/>
    <n v="90510"/>
    <s v="Kavya Chopra"/>
    <s v="NO"/>
    <d v="2019-07-06T00:00:00"/>
    <s v="Ankur Kumar"/>
    <d v="1988-01-01T00:00:00"/>
    <x v="93"/>
    <d v="2018-10-18T00:00:00"/>
    <x v="3"/>
    <x v="0"/>
    <x v="6"/>
    <d v="2020-03-05T00:00:00"/>
    <x v="4"/>
    <s v="F5"/>
    <x v="29"/>
    <x v="11"/>
    <x v="1"/>
    <x v="1"/>
    <x v="1"/>
    <x v="1"/>
    <s v="Yes"/>
    <x v="0"/>
    <x v="0"/>
    <n v="30"/>
    <n v="0"/>
    <x v="724"/>
    <n v="15650"/>
    <n v="15650"/>
    <x v="0"/>
    <n v="0.22"/>
    <n v="16533.810000000001"/>
    <n v="16533.810000000001"/>
    <n v="15650"/>
    <n v="3.85"/>
    <n v="883.81"/>
    <n v="0"/>
    <n v="0"/>
    <n v="0"/>
    <n v="16533.810000000001"/>
    <n v="16537.66"/>
  </r>
  <r>
    <x v="12926"/>
    <x v="3"/>
    <n v="10028"/>
    <s v="Aayush Pandey"/>
    <x v="18"/>
    <s v="ST"/>
    <n v="70002"/>
    <s v="Kurukshetra"/>
    <n v="91647"/>
    <s v="Ananya Malhotra"/>
    <s v="NO"/>
    <d v="2019-09-19T00:00:00"/>
    <s v="Neetoo Singh"/>
    <d v="1986-01-01T00:00:00"/>
    <x v="245"/>
    <d v="2018-07-12T00:00:00"/>
    <x v="3"/>
    <x v="0"/>
    <x v="0"/>
    <d v="2020-03-05T00:00:00"/>
    <x v="0"/>
    <s v="B4"/>
    <x v="33"/>
    <x v="8"/>
    <x v="4"/>
    <x v="1"/>
    <x v="0"/>
    <x v="4"/>
    <s v="Yes"/>
    <x v="0"/>
    <x v="0"/>
    <n v="32"/>
    <n v="0"/>
    <x v="18"/>
    <n v="4000"/>
    <n v="4000"/>
    <x v="0"/>
    <n v="0.11"/>
    <n v="4662.12"/>
    <n v="4662.12"/>
    <n v="4000"/>
    <n v="8.94"/>
    <n v="662.12"/>
    <n v="0"/>
    <n v="0"/>
    <n v="0"/>
    <n v="4662.12"/>
    <n v="4671.0599999999995"/>
  </r>
  <r>
    <x v="12927"/>
    <x v="3"/>
    <n v="11375"/>
    <s v="Muhammad Danish"/>
    <x v="55"/>
    <s v="Minority"/>
    <n v="150119"/>
    <s v="Haridwar"/>
    <n v="90903"/>
    <s v="Diya Chopra"/>
    <s v="NO"/>
    <d v="2019-05-08T00:00:00"/>
    <s v="Raj Kumar"/>
    <d v="1992-01-01T00:00:00"/>
    <x v="54"/>
    <d v="2018-07-05T00:00:00"/>
    <x v="3"/>
    <x v="0"/>
    <x v="0"/>
    <d v="2020-03-11T00:00:00"/>
    <x v="3"/>
    <s v="E1"/>
    <x v="28"/>
    <x v="4"/>
    <x v="1"/>
    <x v="2"/>
    <x v="0"/>
    <x v="12"/>
    <s v="Yes"/>
    <x v="0"/>
    <x v="0"/>
    <n v="26"/>
    <n v="0"/>
    <x v="44"/>
    <n v="35000"/>
    <n v="34975"/>
    <x v="1"/>
    <n v="0.18"/>
    <n v="43119.53"/>
    <n v="43088.73"/>
    <n v="35000"/>
    <n v="1.51"/>
    <n v="8119.53"/>
    <n v="0"/>
    <n v="0"/>
    <n v="0"/>
    <n v="43119.53"/>
    <n v="43121.04"/>
  </r>
  <r>
    <x v="12928"/>
    <x v="3"/>
    <n v="11375"/>
    <s v="Muhammad Danish"/>
    <x v="55"/>
    <s v="Minority"/>
    <n v="150033"/>
    <s v="Haridwar"/>
    <n v="91649"/>
    <s v="Ishaan Chopra"/>
    <s v="NO"/>
    <d v="2020-02-04T00:00:00"/>
    <s v="Raj Kumar Sharma"/>
    <d v="1991-01-01T00:00:00"/>
    <x v="145"/>
    <d v="2019-03-19T00:00:00"/>
    <x v="3"/>
    <x v="0"/>
    <x v="0"/>
    <d v="2020-03-03T00:00:00"/>
    <x v="0"/>
    <s v="B1"/>
    <x v="29"/>
    <x v="11"/>
    <x v="1"/>
    <x v="2"/>
    <x v="1"/>
    <x v="12"/>
    <s v="Yes"/>
    <x v="1"/>
    <x v="0"/>
    <n v="28"/>
    <n v="1"/>
    <x v="222"/>
    <n v="4750"/>
    <n v="4750"/>
    <x v="0"/>
    <n v="0.1"/>
    <n v="5472.01"/>
    <n v="5472.01"/>
    <n v="4750"/>
    <n v="2.71"/>
    <n v="722.01"/>
    <n v="0"/>
    <n v="0"/>
    <n v="0"/>
    <n v="5472.01"/>
    <n v="5474.72"/>
  </r>
  <r>
    <x v="12929"/>
    <x v="3"/>
    <n v="11375"/>
    <s v="Muhammad Danish"/>
    <x v="55"/>
    <s v="Minority"/>
    <n v="150205"/>
    <s v="Haridwar"/>
    <n v="91310"/>
    <s v="Diya Nair"/>
    <s v="NO"/>
    <d v="2019-06-21T00:00:00"/>
    <s v="Shashank"/>
    <d v="1991-01-01T00:00:00"/>
    <x v="438"/>
    <d v="2018-05-17T00:00:00"/>
    <x v="3"/>
    <x v="2"/>
    <x v="0"/>
    <d v="2020-03-13T00:00:00"/>
    <x v="1"/>
    <s v="C1"/>
    <x v="35"/>
    <x v="8"/>
    <x v="1"/>
    <x v="2"/>
    <x v="1"/>
    <x v="12"/>
    <s v="Yes"/>
    <x v="0"/>
    <x v="0"/>
    <n v="27"/>
    <n v="0"/>
    <x v="13"/>
    <n v="6000"/>
    <n v="6000"/>
    <x v="0"/>
    <n v="0.13"/>
    <n v="5343.94"/>
    <n v="5343.94"/>
    <n v="3903.69"/>
    <n v="2.93"/>
    <n v="1138.23"/>
    <n v="0"/>
    <n v="302.02"/>
    <n v="6.19"/>
    <n v="5041.92"/>
    <n v="5044.8500000000004"/>
  </r>
  <r>
    <x v="12930"/>
    <x v="3"/>
    <n v="10037"/>
    <s v="Rajesh Pratap"/>
    <x v="27"/>
    <s v="OBC"/>
    <n v="120025"/>
    <s v="Fatehgarh Sahib"/>
    <n v="90892"/>
    <s v="Vivaan Reddy"/>
    <s v="NO"/>
    <d v="2019-06-12T00:00:00"/>
    <s v="Mohit Kumar Mishra"/>
    <d v="1989-03-08T00:00:00"/>
    <x v="295"/>
    <d v="2018-12-20T00:00:00"/>
    <x v="3"/>
    <x v="1"/>
    <x v="0"/>
    <d v="2020-03-04T00:00:00"/>
    <x v="1"/>
    <s v="C1"/>
    <x v="24"/>
    <x v="10"/>
    <x v="0"/>
    <x v="3"/>
    <x v="0"/>
    <x v="0"/>
    <s v="Yes"/>
    <x v="0"/>
    <x v="0"/>
    <n v="29"/>
    <n v="0"/>
    <x v="355"/>
    <n v="11600"/>
    <n v="11600"/>
    <x v="1"/>
    <n v="0.13"/>
    <n v="14857.2"/>
    <n v="14857.2"/>
    <n v="11600"/>
    <n v="3.85"/>
    <n v="3257.2"/>
    <n v="0"/>
    <n v="0"/>
    <n v="0"/>
    <n v="14857.2"/>
    <n v="14861.050000000001"/>
  </r>
  <r>
    <x v="12931"/>
    <x v="3"/>
    <n v="10037"/>
    <s v="Rajesh Pratap"/>
    <x v="27"/>
    <s v="OBC"/>
    <n v="120280"/>
    <s v="Fatehgarh Sahib"/>
    <n v="90889"/>
    <s v="Ananya Sharma"/>
    <s v="NO"/>
    <d v="2019-04-25T00:00:00"/>
    <s v="Vinay Kumar Singh"/>
    <d v="1984-01-01T00:00:00"/>
    <x v="63"/>
    <d v="2019-03-19T00:00:00"/>
    <x v="3"/>
    <x v="0"/>
    <x v="1"/>
    <d v="2020-03-10T00:00:00"/>
    <x v="2"/>
    <s v="A5"/>
    <x v="29"/>
    <x v="11"/>
    <x v="0"/>
    <x v="3"/>
    <x v="2"/>
    <x v="0"/>
    <s v="Yes"/>
    <x v="0"/>
    <x v="0"/>
    <n v="35"/>
    <n v="0"/>
    <x v="20"/>
    <n v="4375"/>
    <n v="4375"/>
    <x v="0"/>
    <n v="0.08"/>
    <n v="4971.1499999999996"/>
    <n v="4971.1499999999996"/>
    <n v="4375"/>
    <n v="8.94"/>
    <n v="596.15"/>
    <n v="0"/>
    <n v="0"/>
    <n v="0"/>
    <n v="4971.1499999999996"/>
    <n v="4980.0899999999992"/>
  </r>
  <r>
    <x v="12932"/>
    <x v="3"/>
    <n v="10037"/>
    <s v="Rajesh Pratap"/>
    <x v="27"/>
    <s v="SC"/>
    <n v="120208"/>
    <s v="Fatehgarh Sahib"/>
    <n v="91658"/>
    <s v="Vivaan Mehta"/>
    <s v="NO"/>
    <d v="2019-05-27T00:00:00"/>
    <s v="Sunita Rani"/>
    <d v="1983-01-01T00:00:00"/>
    <x v="60"/>
    <d v="2018-12-20T00:00:00"/>
    <x v="3"/>
    <x v="0"/>
    <x v="0"/>
    <d v="2020-03-02T00:00:00"/>
    <x v="0"/>
    <s v="B1"/>
    <x v="24"/>
    <x v="10"/>
    <x v="0"/>
    <x v="3"/>
    <x v="0"/>
    <x v="0"/>
    <s v="Yes"/>
    <x v="0"/>
    <x v="0"/>
    <n v="35"/>
    <n v="0"/>
    <x v="98"/>
    <n v="1400"/>
    <n v="1400"/>
    <x v="0"/>
    <n v="0.1"/>
    <n v="1602.18"/>
    <n v="1602.18"/>
    <n v="1400"/>
    <n v="1.51"/>
    <n v="202.18"/>
    <n v="0"/>
    <n v="0"/>
    <n v="0"/>
    <n v="1602.18"/>
    <n v="1603.69"/>
  </r>
  <r>
    <x v="12933"/>
    <x v="3"/>
    <n v="10050"/>
    <s v="Gautam Singh"/>
    <x v="28"/>
    <s v="SC"/>
    <n v="130236"/>
    <s v="Samrala"/>
    <n v="90896"/>
    <s v="Aditya Sharma"/>
    <s v="NO"/>
    <d v="2019-07-10T00:00:00"/>
    <s v="Kapil Jain"/>
    <d v="1989-01-01T00:00:00"/>
    <x v="395"/>
    <d v="2018-08-16T00:00:00"/>
    <x v="3"/>
    <x v="2"/>
    <x v="0"/>
    <d v="2020-03-04T00:00:00"/>
    <x v="2"/>
    <s v="A2"/>
    <x v="36"/>
    <x v="11"/>
    <x v="0"/>
    <x v="3"/>
    <x v="1"/>
    <x v="0"/>
    <s v="Yes"/>
    <x v="0"/>
    <x v="0"/>
    <n v="29"/>
    <n v="0"/>
    <x v="4"/>
    <n v="3000"/>
    <n v="2975"/>
    <x v="0"/>
    <n v="0.06"/>
    <n v="3285.05"/>
    <n v="3257.68"/>
    <n v="3000"/>
    <n v="2.71"/>
    <n v="285.05"/>
    <n v="0"/>
    <n v="0"/>
    <n v="0"/>
    <n v="3285.05"/>
    <n v="3287.76"/>
  </r>
  <r>
    <x v="12934"/>
    <x v="3"/>
    <n v="10050"/>
    <s v="Gautam Singh"/>
    <x v="28"/>
    <s v="SC"/>
    <n v="130218"/>
    <s v="Samrala"/>
    <n v="90897"/>
    <s v="Ishaan Patel"/>
    <s v="NO"/>
    <d v="2019-08-02T00:00:00"/>
    <s v="Shamsher Singh"/>
    <d v="1983-01-01T00:00:00"/>
    <x v="64"/>
    <d v="2018-08-31T00:00:00"/>
    <x v="3"/>
    <x v="2"/>
    <x v="0"/>
    <d v="2020-03-13T00:00:00"/>
    <x v="2"/>
    <s v="A3"/>
    <x v="36"/>
    <x v="11"/>
    <x v="0"/>
    <x v="3"/>
    <x v="1"/>
    <x v="0"/>
    <s v="Yes"/>
    <x v="0"/>
    <x v="0"/>
    <n v="35"/>
    <n v="0"/>
    <x v="3"/>
    <n v="10000"/>
    <n v="9750"/>
    <x v="0"/>
    <n v="7.0000000000000007E-2"/>
    <n v="10752.07"/>
    <n v="10483.27"/>
    <n v="10000"/>
    <n v="2.93"/>
    <n v="752.07"/>
    <n v="0"/>
    <n v="0"/>
    <n v="0"/>
    <n v="10752.07"/>
    <n v="10755"/>
  </r>
  <r>
    <x v="12935"/>
    <x v="3"/>
    <n v="10037"/>
    <s v="Rajesh Pratap"/>
    <x v="27"/>
    <s v="OBC"/>
    <n v="120126"/>
    <s v="Fatehgarh Sahib"/>
    <n v="27250"/>
    <s v="Diya Verma"/>
    <s v="NO"/>
    <d v="2019-06-24T00:00:00"/>
    <s v="Raman Kumar"/>
    <d v="1991-02-06T00:00:00"/>
    <x v="220"/>
    <d v="2018-12-12T00:00:00"/>
    <x v="3"/>
    <x v="0"/>
    <x v="1"/>
    <d v="2020-03-11T00:00:00"/>
    <x v="0"/>
    <s v="B4"/>
    <x v="10"/>
    <x v="1"/>
    <x v="0"/>
    <x v="3"/>
    <x v="1"/>
    <x v="0"/>
    <s v="Yes"/>
    <x v="0"/>
    <x v="0"/>
    <n v="27"/>
    <n v="0"/>
    <x v="13"/>
    <n v="6000"/>
    <n v="6000"/>
    <x v="0"/>
    <n v="0.11"/>
    <n v="7121.77"/>
    <n v="7121.77"/>
    <n v="6000"/>
    <n v="3.85"/>
    <n v="1121.77"/>
    <n v="0"/>
    <n v="0"/>
    <n v="0"/>
    <n v="7121.77"/>
    <n v="7125.6200000000008"/>
  </r>
  <r>
    <x v="12936"/>
    <x v="0"/>
    <n v="10161"/>
    <s v="Ram Avtar"/>
    <x v="12"/>
    <s v="General"/>
    <n v="140138"/>
    <s v="Agra"/>
    <n v="89741"/>
    <s v="Meera Reddy"/>
    <s v="NO"/>
    <d v="2019-02-08T00:00:00"/>
    <s v="Upendra Kumar Singh"/>
    <d v="1980-01-01T00:00:00"/>
    <x v="162"/>
    <d v="2018-04-27T00:00:00"/>
    <x v="3"/>
    <x v="0"/>
    <x v="0"/>
    <d v="2020-03-06T00:00:00"/>
    <x v="0"/>
    <s v="B5"/>
    <x v="28"/>
    <x v="4"/>
    <x v="1"/>
    <x v="1"/>
    <x v="1"/>
    <x v="1"/>
    <s v="Yes"/>
    <x v="0"/>
    <x v="0"/>
    <n v="38"/>
    <n v="0"/>
    <x v="483"/>
    <n v="3900"/>
    <n v="3900"/>
    <x v="0"/>
    <n v="0.12"/>
    <n v="4663.88"/>
    <n v="4663.88"/>
    <n v="3900"/>
    <n v="8.94"/>
    <n v="763.88"/>
    <n v="0"/>
    <n v="0"/>
    <n v="0"/>
    <n v="4663.88"/>
    <n v="4672.82"/>
  </r>
  <r>
    <x v="12937"/>
    <x v="0"/>
    <n v="10028"/>
    <s v="Aayush Pandey"/>
    <x v="18"/>
    <s v="General"/>
    <n v="70169"/>
    <s v="Kurukshetra"/>
    <n v="89747"/>
    <s v="Diya Gupta"/>
    <s v="NO"/>
    <d v="2019-02-28T00:00:00"/>
    <s v="Rajan"/>
    <d v="1982-01-01T00:00:00"/>
    <x v="247"/>
    <d v="2018-05-21T00:00:00"/>
    <x v="3"/>
    <x v="2"/>
    <x v="0"/>
    <d v="2020-03-12T00:00:00"/>
    <x v="0"/>
    <s v="B4"/>
    <x v="16"/>
    <x v="4"/>
    <x v="4"/>
    <x v="1"/>
    <x v="0"/>
    <x v="4"/>
    <s v="Yes"/>
    <x v="0"/>
    <x v="0"/>
    <n v="36"/>
    <n v="0"/>
    <x v="383"/>
    <n v="6700"/>
    <n v="6700"/>
    <x v="0"/>
    <n v="0.11"/>
    <n v="7952.65"/>
    <n v="7952.65"/>
    <n v="6700"/>
    <n v="1.51"/>
    <n v="1252.6500000000001"/>
    <n v="0"/>
    <n v="0"/>
    <n v="0"/>
    <n v="7952.65"/>
    <n v="7954.16"/>
  </r>
  <r>
    <x v="12938"/>
    <x v="0"/>
    <n v="10568"/>
    <s v="Raju Ranjan Ray"/>
    <x v="10"/>
    <s v="General"/>
    <n v="1280023"/>
    <s v="Varanasi"/>
    <n v="89748"/>
    <s v="Laksh Chopra"/>
    <s v="NO"/>
    <d v="2019-04-10T00:00:00"/>
    <s v="Sareeta Saroj"/>
    <d v="1973-04-05T00:00:00"/>
    <x v="184"/>
    <d v="2018-11-06T00:00:00"/>
    <x v="3"/>
    <x v="1"/>
    <x v="0"/>
    <d v="2020-03-11T00:00:00"/>
    <x v="2"/>
    <s v="A3"/>
    <x v="23"/>
    <x v="10"/>
    <x v="5"/>
    <x v="1"/>
    <x v="0"/>
    <x v="1"/>
    <s v="Yes"/>
    <x v="0"/>
    <x v="0"/>
    <n v="45"/>
    <n v="0"/>
    <x v="515"/>
    <n v="8150"/>
    <n v="8150"/>
    <x v="0"/>
    <n v="7.0000000000000007E-2"/>
    <n v="9057.9599999999991"/>
    <n v="9057.9599999999991"/>
    <n v="8150"/>
    <n v="2.71"/>
    <n v="907.96"/>
    <n v="0"/>
    <n v="0"/>
    <n v="0"/>
    <n v="9057.9599999999991"/>
    <n v="9060.6699999999983"/>
  </r>
  <r>
    <x v="12939"/>
    <x v="0"/>
    <n v="10568"/>
    <s v="Raju Ranjan Ray"/>
    <x v="10"/>
    <s v="General"/>
    <n v="1280108"/>
    <s v="Varanasi"/>
    <n v="89719"/>
    <s v="Aarav Verma"/>
    <s v="NO"/>
    <d v="2019-10-17T00:00:00"/>
    <s v="Vishal Kumar Bhartee"/>
    <d v="1975-01-01T00:00:00"/>
    <x v="439"/>
    <d v="2018-08-17T00:00:00"/>
    <x v="3"/>
    <x v="2"/>
    <x v="0"/>
    <d v="2020-03-05T00:00:00"/>
    <x v="3"/>
    <s v="E5"/>
    <x v="38"/>
    <x v="12"/>
    <x v="5"/>
    <x v="1"/>
    <x v="0"/>
    <x v="1"/>
    <s v="Yes"/>
    <x v="0"/>
    <x v="0"/>
    <n v="43"/>
    <n v="0"/>
    <x v="107"/>
    <n v="30000"/>
    <n v="30000"/>
    <x v="1"/>
    <n v="0.2"/>
    <n v="30979.71"/>
    <n v="30979.71"/>
    <n v="30000"/>
    <n v="2.93"/>
    <n v="979.71"/>
    <n v="0"/>
    <n v="0"/>
    <n v="0"/>
    <n v="30979.71"/>
    <n v="30982.639999999999"/>
  </r>
  <r>
    <x v="12940"/>
    <x v="0"/>
    <n v="10568"/>
    <s v="Raju Ranjan Ray"/>
    <x v="10"/>
    <s v="General"/>
    <n v="1280015"/>
    <s v="Varanasi"/>
    <n v="89753"/>
    <s v="Vivaan Sharma"/>
    <s v="NO"/>
    <d v="2018-08-08T00:00:00"/>
    <s v="Deep Mala Maurya"/>
    <d v="1975-02-03T00:00:00"/>
    <x v="439"/>
    <d v="2018-07-02T00:00:00"/>
    <x v="3"/>
    <x v="0"/>
    <x v="1"/>
    <d v="2020-03-04T00:00:00"/>
    <x v="0"/>
    <s v="B4"/>
    <x v="39"/>
    <x v="12"/>
    <x v="5"/>
    <x v="1"/>
    <x v="1"/>
    <x v="1"/>
    <s v="Yes"/>
    <x v="0"/>
    <x v="0"/>
    <n v="43"/>
    <n v="0"/>
    <x v="101"/>
    <n v="1800"/>
    <n v="1800"/>
    <x v="0"/>
    <n v="0.11"/>
    <n v="2136.5300000000002"/>
    <n v="2136.5300000000002"/>
    <n v="1800"/>
    <n v="3.85"/>
    <n v="336.53"/>
    <n v="0"/>
    <n v="0"/>
    <n v="0"/>
    <n v="2136.5299999999997"/>
    <n v="2140.3799999999997"/>
  </r>
  <r>
    <x v="12941"/>
    <x v="0"/>
    <n v="12795"/>
    <s v="Mamta Sharma"/>
    <x v="59"/>
    <s v="General"/>
    <n v="260002"/>
    <s v="Ballia"/>
    <n v="89749"/>
    <s v="Diya Verma"/>
    <s v="NO"/>
    <d v="2019-06-29T00:00:00"/>
    <s v="Anita Kumari"/>
    <d v="1982-01-01T00:00:00"/>
    <x v="380"/>
    <d v="2018-07-06T00:00:00"/>
    <x v="3"/>
    <x v="2"/>
    <x v="1"/>
    <d v="2020-03-06T00:00:00"/>
    <x v="0"/>
    <s v="B3"/>
    <x v="35"/>
    <x v="8"/>
    <x v="5"/>
    <x v="1"/>
    <x v="0"/>
    <x v="1"/>
    <s v="Yes"/>
    <x v="0"/>
    <x v="0"/>
    <n v="36"/>
    <n v="0"/>
    <x v="43"/>
    <n v="18000"/>
    <n v="17725"/>
    <x v="0"/>
    <n v="0.11"/>
    <n v="19940.95"/>
    <n v="19636.29"/>
    <n v="18000"/>
    <n v="8.94"/>
    <n v="1940.95"/>
    <n v="0"/>
    <n v="0"/>
    <n v="0"/>
    <n v="19940.95"/>
    <n v="19949.89"/>
  </r>
  <r>
    <x v="12942"/>
    <x v="0"/>
    <n v="10469"/>
    <s v="Manish  Pandey"/>
    <x v="3"/>
    <s v="OBC"/>
    <n v="40294"/>
    <s v="Mathura"/>
    <n v="89738"/>
    <s v="Nisha Chopra"/>
    <s v="NO"/>
    <d v="2018-11-28T00:00:00"/>
    <s v="Amit Kumar Singh"/>
    <d v="1982-07-30T00:00:00"/>
    <x v="112"/>
    <d v="2018-10-31T00:00:00"/>
    <x v="3"/>
    <x v="1"/>
    <x v="2"/>
    <d v="2020-03-04T00:00:00"/>
    <x v="2"/>
    <s v="A1"/>
    <x v="23"/>
    <x v="10"/>
    <x v="1"/>
    <x v="1"/>
    <x v="2"/>
    <x v="1"/>
    <s v="Yes"/>
    <x v="0"/>
    <x v="0"/>
    <n v="36"/>
    <n v="0"/>
    <x v="13"/>
    <n v="6000"/>
    <n v="6000"/>
    <x v="0"/>
    <n v="0.05"/>
    <n v="6380.37"/>
    <n v="6380.37"/>
    <n v="6000"/>
    <n v="1.51"/>
    <n v="380.37"/>
    <n v="0"/>
    <n v="0"/>
    <n v="0"/>
    <n v="6380.37"/>
    <n v="6381.88"/>
  </r>
  <r>
    <x v="12943"/>
    <x v="0"/>
    <n v="10055"/>
    <s v="Mahesh Kumar Patel"/>
    <x v="5"/>
    <s v="OBC"/>
    <n v="30179"/>
    <s v="Behrod"/>
    <n v="89711"/>
    <s v="Laksh Malhotra"/>
    <s v="NO"/>
    <d v="2018-12-06T00:00:00"/>
    <s v="Rakesh Kumar Meena"/>
    <d v="1982-01-01T00:00:00"/>
    <x v="38"/>
    <d v="2018-11-06T00:00:00"/>
    <x v="3"/>
    <x v="1"/>
    <x v="2"/>
    <d v="2020-03-12T00:00:00"/>
    <x v="0"/>
    <s v="B5"/>
    <x v="23"/>
    <x v="10"/>
    <x v="3"/>
    <x v="1"/>
    <x v="2"/>
    <x v="3"/>
    <s v="Yes"/>
    <x v="0"/>
    <x v="0"/>
    <n v="36"/>
    <n v="0"/>
    <x v="0"/>
    <n v="5000"/>
    <n v="5000"/>
    <x v="0"/>
    <n v="0.12"/>
    <n v="5739.71"/>
    <n v="5739.71"/>
    <n v="5000"/>
    <n v="2.71"/>
    <n v="739.71"/>
    <n v="0"/>
    <n v="0"/>
    <n v="0"/>
    <n v="5739.71"/>
    <n v="5742.42"/>
  </r>
  <r>
    <x v="12944"/>
    <x v="0"/>
    <n v="10183"/>
    <s v="Rishabh Pant"/>
    <x v="44"/>
    <s v="OBC"/>
    <n v="210029"/>
    <s v="Hapur"/>
    <n v="90490"/>
    <s v="Kavya Verma"/>
    <s v="NO"/>
    <d v="2019-04-26T00:00:00"/>
    <s v="Ashish Kumar"/>
    <d v="1981-01-01T00:00:00"/>
    <x v="362"/>
    <d v="2018-06-27T00:00:00"/>
    <x v="3"/>
    <x v="0"/>
    <x v="0"/>
    <d v="2020-03-13T00:00:00"/>
    <x v="0"/>
    <s v="B2"/>
    <x v="28"/>
    <x v="4"/>
    <x v="1"/>
    <x v="1"/>
    <x v="1"/>
    <x v="1"/>
    <s v="Yes"/>
    <x v="1"/>
    <x v="0"/>
    <n v="37"/>
    <n v="1"/>
    <x v="10"/>
    <n v="9000"/>
    <n v="9000"/>
    <x v="0"/>
    <n v="0.11"/>
    <n v="9079.48"/>
    <n v="9079.48"/>
    <n v="9000"/>
    <n v="2.93"/>
    <n v="79.48"/>
    <n v="0"/>
    <n v="0"/>
    <n v="0"/>
    <n v="9079.48"/>
    <n v="9082.41"/>
  </r>
  <r>
    <x v="12945"/>
    <x v="0"/>
    <n v="10469"/>
    <s v="Manish  Pandey"/>
    <x v="3"/>
    <s v="OBC"/>
    <n v="40208"/>
    <s v="Mathura"/>
    <n v="89856"/>
    <s v="Laksh Patel"/>
    <s v="NO"/>
    <d v="2019-04-15T00:00:00"/>
    <s v="Pardeep Yadav"/>
    <d v="1977-01-01T00:00:00"/>
    <x v="91"/>
    <d v="2018-11-05T00:00:00"/>
    <x v="3"/>
    <x v="2"/>
    <x v="0"/>
    <d v="2020-03-02T00:00:00"/>
    <x v="1"/>
    <s v="C1"/>
    <x v="24"/>
    <x v="10"/>
    <x v="1"/>
    <x v="1"/>
    <x v="0"/>
    <x v="1"/>
    <s v="Yes"/>
    <x v="0"/>
    <x v="0"/>
    <n v="41"/>
    <n v="0"/>
    <x v="193"/>
    <n v="22750"/>
    <n v="19850"/>
    <x v="1"/>
    <n v="0.13"/>
    <n v="515.85"/>
    <n v="449.9"/>
    <n v="270.38"/>
    <n v="3.85"/>
    <n v="245.47"/>
    <n v="0"/>
    <n v="0"/>
    <n v="0"/>
    <n v="515.85"/>
    <n v="519.70000000000005"/>
  </r>
  <r>
    <x v="12946"/>
    <x v="0"/>
    <n v="10057"/>
    <s v="Nandi Shankar"/>
    <x v="13"/>
    <s v="OBC"/>
    <n v="10051"/>
    <s v="Bulandshahar"/>
    <n v="89905"/>
    <s v="Vivaan Reddy"/>
    <s v="NO"/>
    <d v="2019-06-24T00:00:00"/>
    <s v="Krishna Pratap Singh"/>
    <d v="1980-01-01T00:00:00"/>
    <x v="144"/>
    <d v="2018-05-18T00:00:00"/>
    <x v="3"/>
    <x v="2"/>
    <x v="0"/>
    <d v="2020-03-02T00:00:00"/>
    <x v="0"/>
    <s v="B3"/>
    <x v="35"/>
    <x v="8"/>
    <x v="1"/>
    <x v="1"/>
    <x v="2"/>
    <x v="1"/>
    <s v="Yes"/>
    <x v="0"/>
    <x v="0"/>
    <n v="38"/>
    <n v="0"/>
    <x v="35"/>
    <n v="8000"/>
    <n v="7725"/>
    <x v="0"/>
    <n v="0.11"/>
    <n v="9427.33"/>
    <n v="9103.27"/>
    <n v="8000"/>
    <n v="8.94"/>
    <n v="1427.33"/>
    <n v="0"/>
    <n v="0"/>
    <n v="0"/>
    <n v="9427.33"/>
    <n v="9436.27"/>
  </r>
  <r>
    <x v="12947"/>
    <x v="0"/>
    <n v="10469"/>
    <s v="Manish  Pandey"/>
    <x v="3"/>
    <s v="OBC"/>
    <n v="40756"/>
    <s v="Mathura"/>
    <n v="89863"/>
    <s v="Aditya Reddy"/>
    <s v="NO"/>
    <d v="2019-07-23T00:00:00"/>
    <s v="Pardeep Yadav"/>
    <d v="1978-12-31T00:00:00"/>
    <x v="432"/>
    <d v="2018-06-19T00:00:00"/>
    <x v="3"/>
    <x v="0"/>
    <x v="0"/>
    <d v="2020-03-03T00:00:00"/>
    <x v="0"/>
    <s v="B2"/>
    <x v="35"/>
    <x v="8"/>
    <x v="1"/>
    <x v="1"/>
    <x v="1"/>
    <x v="1"/>
    <s v="Yes"/>
    <x v="0"/>
    <x v="0"/>
    <n v="40"/>
    <n v="0"/>
    <x v="32"/>
    <n v="13000"/>
    <n v="13000"/>
    <x v="0"/>
    <n v="0.11"/>
    <n v="5069.04"/>
    <n v="5069.04"/>
    <n v="3879.22"/>
    <n v="1.51"/>
    <n v="1189.82"/>
    <n v="0"/>
    <n v="0"/>
    <n v="0"/>
    <n v="5069.04"/>
    <n v="5070.55"/>
  </r>
  <r>
    <x v="12948"/>
    <x v="0"/>
    <n v="10055"/>
    <s v="Mahesh Kumar Patel"/>
    <x v="5"/>
    <s v="OBC"/>
    <n v="30225"/>
    <s v="Behrod"/>
    <n v="89906"/>
    <s v="Laksh Patel"/>
    <s v="NO"/>
    <d v="2019-07-25T00:00:00"/>
    <s v="Rakesh Kumar Meena"/>
    <d v="1981-01-01T00:00:00"/>
    <x v="123"/>
    <d v="2018-08-31T00:00:00"/>
    <x v="3"/>
    <x v="2"/>
    <x v="0"/>
    <d v="2020-03-05T00:00:00"/>
    <x v="0"/>
    <s v="B1"/>
    <x v="26"/>
    <x v="4"/>
    <x v="3"/>
    <x v="1"/>
    <x v="2"/>
    <x v="3"/>
    <s v="Yes"/>
    <x v="0"/>
    <x v="0"/>
    <n v="37"/>
    <n v="0"/>
    <x v="617"/>
    <n v="7550"/>
    <n v="7525"/>
    <x v="0"/>
    <n v="0.1"/>
    <n v="8748.9599999999991"/>
    <n v="8719.99"/>
    <n v="7550"/>
    <n v="2.71"/>
    <n v="1198.96"/>
    <n v="0"/>
    <n v="0"/>
    <n v="0"/>
    <n v="8748.9599999999991"/>
    <n v="8751.6699999999983"/>
  </r>
  <r>
    <x v="12949"/>
    <x v="0"/>
    <n v="10055"/>
    <s v="Mahesh Kumar Patel"/>
    <x v="5"/>
    <s v="OBC"/>
    <n v="30179"/>
    <s v="Behrod"/>
    <n v="89865"/>
    <s v="Ishaan Nair"/>
    <s v="NO"/>
    <d v="2019-05-09T00:00:00"/>
    <s v="Rakesh Kumar Meena"/>
    <d v="1978-01-01T00:00:00"/>
    <x v="38"/>
    <d v="2018-11-06T00:00:00"/>
    <x v="3"/>
    <x v="2"/>
    <x v="0"/>
    <d v="2020-03-12T00:00:00"/>
    <x v="0"/>
    <s v="B5"/>
    <x v="24"/>
    <x v="10"/>
    <x v="3"/>
    <x v="1"/>
    <x v="2"/>
    <x v="3"/>
    <s v="Yes"/>
    <x v="0"/>
    <x v="0"/>
    <n v="40"/>
    <n v="0"/>
    <x v="10"/>
    <n v="9000"/>
    <n v="9000"/>
    <x v="0"/>
    <n v="0.12"/>
    <n v="10759.86"/>
    <n v="10759.86"/>
    <n v="9000"/>
    <n v="2.93"/>
    <n v="1759.86"/>
    <n v="0"/>
    <n v="0"/>
    <n v="0"/>
    <n v="10759.86"/>
    <n v="10762.79"/>
  </r>
  <r>
    <x v="12950"/>
    <x v="0"/>
    <n v="10028"/>
    <s v="Aayush Pandey"/>
    <x v="18"/>
    <s v="OBC"/>
    <n v="70019"/>
    <s v="Kurukshetra"/>
    <n v="91306"/>
    <s v="Diya Sharma"/>
    <s v="NO"/>
    <d v="2019-03-05T00:00:00"/>
    <s v="Vipul"/>
    <d v="1975-01-01T00:00:00"/>
    <x v="247"/>
    <d v="2018-05-11T00:00:00"/>
    <x v="3"/>
    <x v="2"/>
    <x v="0"/>
    <d v="2020-03-03T00:00:00"/>
    <x v="0"/>
    <s v="B2"/>
    <x v="16"/>
    <x v="4"/>
    <x v="4"/>
    <x v="1"/>
    <x v="0"/>
    <x v="4"/>
    <s v="Yes"/>
    <x v="0"/>
    <x v="0"/>
    <n v="43"/>
    <n v="0"/>
    <x v="44"/>
    <n v="35000"/>
    <n v="34950"/>
    <x v="0"/>
    <n v="0.11"/>
    <n v="38208.6"/>
    <n v="38154.01"/>
    <n v="35000"/>
    <n v="3.85"/>
    <n v="3208.6"/>
    <n v="0"/>
    <n v="0"/>
    <n v="0"/>
    <n v="38208.6"/>
    <n v="38212.449999999997"/>
  </r>
  <r>
    <x v="12951"/>
    <x v="0"/>
    <n v="10028"/>
    <s v="Aayush Pandey"/>
    <x v="18"/>
    <s v="OBC"/>
    <n v="70002"/>
    <s v="Kurukshetra"/>
    <n v="89778"/>
    <s v="Kavya Chopra"/>
    <s v="NO"/>
    <d v="2019-07-11T00:00:00"/>
    <s v="Neetoo Singh"/>
    <d v="1975-01-01T00:00:00"/>
    <x v="245"/>
    <d v="2018-08-17T00:00:00"/>
    <x v="3"/>
    <x v="2"/>
    <x v="0"/>
    <d v="2020-03-05T00:00:00"/>
    <x v="2"/>
    <s v="A4"/>
    <x v="26"/>
    <x v="4"/>
    <x v="4"/>
    <x v="1"/>
    <x v="2"/>
    <x v="4"/>
    <s v="Yes"/>
    <x v="0"/>
    <x v="0"/>
    <n v="43"/>
    <n v="0"/>
    <x v="35"/>
    <n v="8000"/>
    <n v="8000"/>
    <x v="0"/>
    <n v="7.0000000000000007E-2"/>
    <n v="5308.78"/>
    <n v="5308.78"/>
    <n v="4412.28"/>
    <n v="8.94"/>
    <n v="410.82"/>
    <n v="0"/>
    <n v="485.68"/>
    <n v="87.42"/>
    <n v="4823.0999999999995"/>
    <n v="4832.0399999999991"/>
  </r>
  <r>
    <x v="12952"/>
    <x v="0"/>
    <n v="10886"/>
    <s v="Manish Kumar Dwivedi"/>
    <x v="8"/>
    <s v="OBC"/>
    <n v="240031"/>
    <s v="Bilaspur"/>
    <n v="89869"/>
    <s v="Ishaan Reddy"/>
    <s v="NO"/>
    <d v="2019-12-12T00:00:00"/>
    <s v="Aasim Ali"/>
    <d v="1981-01-01T00:00:00"/>
    <x v="48"/>
    <d v="2018-12-27T00:00:00"/>
    <x v="3"/>
    <x v="2"/>
    <x v="0"/>
    <d v="2020-03-05T00:00:00"/>
    <x v="5"/>
    <s v="D4"/>
    <x v="26"/>
    <x v="11"/>
    <x v="2"/>
    <x v="1"/>
    <x v="0"/>
    <x v="2"/>
    <s v="Yes"/>
    <x v="0"/>
    <x v="0"/>
    <n v="37"/>
    <n v="0"/>
    <x v="44"/>
    <n v="35000"/>
    <n v="35000"/>
    <x v="1"/>
    <n v="0.17"/>
    <n v="48016.59"/>
    <n v="48016.59"/>
    <n v="35000"/>
    <n v="1.51"/>
    <n v="13016.59"/>
    <n v="0"/>
    <n v="0"/>
    <n v="0"/>
    <n v="48016.59"/>
    <n v="48018.1"/>
  </r>
  <r>
    <x v="12953"/>
    <x v="0"/>
    <n v="12795"/>
    <s v="Mamta Sharma"/>
    <x v="59"/>
    <s v="OBC"/>
    <n v="260046"/>
    <s v="Ballia"/>
    <n v="90494"/>
    <s v="Kavya Gupta"/>
    <s v="NO"/>
    <d v="2019-05-13T00:00:00"/>
    <s v="Shakeela Bano"/>
    <d v="1978-09-15T00:00:00"/>
    <x v="172"/>
    <d v="2018-07-20T00:00:00"/>
    <x v="3"/>
    <x v="2"/>
    <x v="0"/>
    <d v="2020-03-02T00:00:00"/>
    <x v="0"/>
    <s v="B5"/>
    <x v="30"/>
    <x v="4"/>
    <x v="5"/>
    <x v="1"/>
    <x v="1"/>
    <x v="1"/>
    <s v="Yes"/>
    <x v="1"/>
    <x v="0"/>
    <n v="40"/>
    <n v="1"/>
    <x v="25"/>
    <n v="9600"/>
    <n v="9575"/>
    <x v="0"/>
    <n v="0.12"/>
    <n v="11477.15"/>
    <n v="11447.27"/>
    <n v="9600"/>
    <n v="2.71"/>
    <n v="1877.15"/>
    <n v="0"/>
    <n v="0"/>
    <n v="0"/>
    <n v="11477.15"/>
    <n v="11479.859999999999"/>
  </r>
  <r>
    <x v="12954"/>
    <x v="0"/>
    <n v="10282"/>
    <s v="Naim Ali"/>
    <x v="19"/>
    <s v="OBC"/>
    <n v="50170"/>
    <s v="Karnal"/>
    <n v="91308"/>
    <s v="Laksh Reddy"/>
    <s v="NO"/>
    <d v="2019-04-05T00:00:00"/>
    <s v="Jitendra Singh"/>
    <d v="1981-01-01T00:00:00"/>
    <x v="206"/>
    <d v="2018-08-20T00:00:00"/>
    <x v="3"/>
    <x v="2"/>
    <x v="1"/>
    <d v="2020-03-06T00:00:00"/>
    <x v="1"/>
    <s v="C1"/>
    <x v="26"/>
    <x v="4"/>
    <x v="4"/>
    <x v="1"/>
    <x v="1"/>
    <x v="4"/>
    <s v="Yes"/>
    <x v="0"/>
    <x v="0"/>
    <n v="37"/>
    <n v="0"/>
    <x v="169"/>
    <n v="12800"/>
    <n v="12800"/>
    <x v="1"/>
    <n v="0.13"/>
    <n v="15438.97"/>
    <n v="15438.97"/>
    <n v="12800"/>
    <n v="2.93"/>
    <n v="2638.97"/>
    <n v="0"/>
    <n v="0"/>
    <n v="0"/>
    <n v="15438.97"/>
    <n v="15441.9"/>
  </r>
  <r>
    <x v="12955"/>
    <x v="0"/>
    <n v="10568"/>
    <s v="Raju Ranjan Ray"/>
    <x v="10"/>
    <s v="OBC"/>
    <n v="1280074"/>
    <s v="Varanasi"/>
    <n v="89872"/>
    <s v="Meera Patel"/>
    <s v="NO"/>
    <d v="2019-10-25T00:00:00"/>
    <s v="Vinod Kumar"/>
    <d v="1974-01-01T00:00:00"/>
    <x v="440"/>
    <d v="2019-03-31T00:00:00"/>
    <x v="3"/>
    <x v="2"/>
    <x v="6"/>
    <d v="2020-03-04T00:00:00"/>
    <x v="2"/>
    <s v="A4"/>
    <x v="40"/>
    <x v="8"/>
    <x v="5"/>
    <x v="1"/>
    <x v="0"/>
    <x v="1"/>
    <s v="Yes"/>
    <x v="0"/>
    <x v="0"/>
    <n v="45"/>
    <n v="0"/>
    <x v="51"/>
    <n v="7200"/>
    <n v="7200"/>
    <x v="0"/>
    <n v="7.0000000000000007E-2"/>
    <n v="8061.51"/>
    <n v="8061.51"/>
    <n v="7200"/>
    <n v="3.85"/>
    <n v="861.51"/>
    <n v="0"/>
    <n v="0"/>
    <n v="0"/>
    <n v="8061.51"/>
    <n v="8065.3600000000006"/>
  </r>
  <r>
    <x v="12956"/>
    <x v="0"/>
    <n v="10057"/>
    <s v="Nandi Shankar"/>
    <x v="13"/>
    <s v="SC"/>
    <n v="10328"/>
    <s v="Bulandshahar"/>
    <n v="90870"/>
    <s v="Aditya Nair"/>
    <s v="NO"/>
    <d v="2019-03-11T00:00:00"/>
    <s v="Virendra Singh"/>
    <d v="1979-01-01T00:00:00"/>
    <x v="139"/>
    <d v="2018-05-29T00:00:00"/>
    <x v="3"/>
    <x v="2"/>
    <x v="0"/>
    <d v="2020-03-09T00:00:00"/>
    <x v="0"/>
    <s v="B3"/>
    <x v="28"/>
    <x v="4"/>
    <x v="1"/>
    <x v="1"/>
    <x v="2"/>
    <x v="1"/>
    <s v="Yes"/>
    <x v="0"/>
    <x v="0"/>
    <n v="39"/>
    <n v="0"/>
    <x v="3"/>
    <n v="10000"/>
    <n v="10000"/>
    <x v="0"/>
    <n v="0.11"/>
    <n v="11585.82"/>
    <n v="11585.82"/>
    <n v="10000"/>
    <n v="8.94"/>
    <n v="1585.82"/>
    <n v="0"/>
    <n v="0"/>
    <n v="0"/>
    <n v="11585.82"/>
    <n v="11594.76"/>
  </r>
  <r>
    <x v="12957"/>
    <x v="0"/>
    <n v="10469"/>
    <s v="Manish  Pandey"/>
    <x v="3"/>
    <s v="SC"/>
    <n v="40806"/>
    <s v="Mathura"/>
    <n v="90730"/>
    <s v="Diya Chopra"/>
    <s v="NO"/>
    <d v="2019-05-10T00:00:00"/>
    <s v="Radha"/>
    <d v="1980-01-01T00:00:00"/>
    <x v="207"/>
    <d v="2018-11-30T00:00:00"/>
    <x v="3"/>
    <x v="2"/>
    <x v="0"/>
    <d v="2020-03-13T00:00:00"/>
    <x v="0"/>
    <s v="B4"/>
    <x v="24"/>
    <x v="10"/>
    <x v="1"/>
    <x v="1"/>
    <x v="2"/>
    <x v="1"/>
    <s v="Yes"/>
    <x v="1"/>
    <x v="0"/>
    <n v="38"/>
    <n v="1"/>
    <x v="11"/>
    <n v="1000"/>
    <n v="1000"/>
    <x v="1"/>
    <n v="0.11"/>
    <n v="1264.26"/>
    <n v="1264.26"/>
    <n v="949.54"/>
    <n v="1.51"/>
    <n v="314.72000000000003"/>
    <n v="0"/>
    <n v="0"/>
    <n v="0"/>
    <n v="1264.26"/>
    <n v="1265.77"/>
  </r>
  <r>
    <x v="12958"/>
    <x v="0"/>
    <n v="10043"/>
    <s v="Ravi Mishra"/>
    <x v="57"/>
    <s v="SC"/>
    <n v="180095"/>
    <s v="Jhunjhunu"/>
    <n v="90750"/>
    <s v="Aarav Gupta"/>
    <s v="NO"/>
    <d v="2019-02-21T00:00:00"/>
    <s v="Ankit Kumar"/>
    <d v="1979-07-07T00:00:00"/>
    <x v="366"/>
    <d v="2018-05-17T00:00:00"/>
    <x v="3"/>
    <x v="2"/>
    <x v="0"/>
    <d v="2020-03-05T00:00:00"/>
    <x v="1"/>
    <s v="C1"/>
    <x v="28"/>
    <x v="4"/>
    <x v="3"/>
    <x v="1"/>
    <x v="0"/>
    <x v="3"/>
    <s v="Yes"/>
    <x v="0"/>
    <x v="0"/>
    <n v="39"/>
    <n v="0"/>
    <x v="9"/>
    <n v="12000"/>
    <n v="12000"/>
    <x v="1"/>
    <n v="0.13"/>
    <n v="15941.34"/>
    <n v="15941.34"/>
    <n v="12000"/>
    <n v="3.85"/>
    <n v="3941.34"/>
    <n v="0"/>
    <n v="0"/>
    <n v="0"/>
    <n v="15941.34"/>
    <n v="15945.19"/>
  </r>
  <r>
    <x v="12959"/>
    <x v="0"/>
    <n v="10043"/>
    <s v="Ravi Mishra"/>
    <x v="9"/>
    <s v="SC"/>
    <n v="90121"/>
    <s v="Jaipur"/>
    <n v="90748"/>
    <s v="Aditya Malhotra"/>
    <s v="NO"/>
    <d v="2019-04-15T00:00:00"/>
    <s v="Tribhuwan Singh Rawat"/>
    <d v="1975-01-01T00:00:00"/>
    <x v="17"/>
    <d v="2018-10-29T00:00:00"/>
    <x v="3"/>
    <x v="2"/>
    <x v="0"/>
    <d v="2020-03-02T00:00:00"/>
    <x v="0"/>
    <s v="B5"/>
    <x v="24"/>
    <x v="10"/>
    <x v="3"/>
    <x v="1"/>
    <x v="1"/>
    <x v="3"/>
    <s v="Yes"/>
    <x v="0"/>
    <x v="0"/>
    <n v="43"/>
    <n v="0"/>
    <x v="146"/>
    <n v="14500"/>
    <n v="14500"/>
    <x v="0"/>
    <n v="0.12"/>
    <n v="17288.2"/>
    <n v="17288.2"/>
    <n v="14500"/>
    <n v="8.94"/>
    <n v="2788.2"/>
    <n v="0"/>
    <n v="0"/>
    <n v="0"/>
    <n v="17288.2"/>
    <n v="17297.14"/>
  </r>
  <r>
    <x v="12960"/>
    <x v="0"/>
    <n v="10055"/>
    <s v="Mahesh Kumar Patel"/>
    <x v="5"/>
    <s v="SC"/>
    <n v="30037"/>
    <s v="Behrod"/>
    <n v="90749"/>
    <s v="Ananya Patel"/>
    <s v="NO"/>
    <d v="2019-04-18T00:00:00"/>
    <s v="Satendra Pal Singh"/>
    <d v="1976-01-01T00:00:00"/>
    <x v="218"/>
    <d v="2018-11-15T00:00:00"/>
    <x v="3"/>
    <x v="2"/>
    <x v="0"/>
    <d v="2020-03-05T00:00:00"/>
    <x v="2"/>
    <s v="A3"/>
    <x v="23"/>
    <x v="10"/>
    <x v="3"/>
    <x v="1"/>
    <x v="2"/>
    <x v="3"/>
    <s v="Yes"/>
    <x v="0"/>
    <x v="0"/>
    <n v="42"/>
    <n v="0"/>
    <x v="5"/>
    <n v="7000"/>
    <n v="6925"/>
    <x v="0"/>
    <n v="7.0000000000000007E-2"/>
    <n v="7779.87"/>
    <n v="7696.51"/>
    <n v="7000"/>
    <n v="1.51"/>
    <n v="779.87"/>
    <n v="0"/>
    <n v="0"/>
    <n v="0"/>
    <n v="7779.87"/>
    <n v="7781.38"/>
  </r>
  <r>
    <x v="12961"/>
    <x v="0"/>
    <n v="10055"/>
    <s v="Mahesh Kumar Patel"/>
    <x v="5"/>
    <s v="SC"/>
    <n v="30071"/>
    <s v="Behrod"/>
    <n v="90735"/>
    <s v="Meera Nair"/>
    <s v="NO"/>
    <d v="2019-04-23T00:00:00"/>
    <s v="Sandeep Kumar"/>
    <d v="1982-01-01T00:00:00"/>
    <x v="218"/>
    <d v="2018-11-20T00:00:00"/>
    <x v="3"/>
    <x v="2"/>
    <x v="0"/>
    <d v="2020-03-10T00:00:00"/>
    <x v="2"/>
    <s v="A3"/>
    <x v="24"/>
    <x v="10"/>
    <x v="3"/>
    <x v="1"/>
    <x v="0"/>
    <x v="3"/>
    <s v="Yes"/>
    <x v="0"/>
    <x v="0"/>
    <n v="36"/>
    <n v="0"/>
    <x v="166"/>
    <n v="20675"/>
    <n v="20675"/>
    <x v="0"/>
    <n v="7.0000000000000007E-2"/>
    <n v="20796.189999999999"/>
    <n v="20796.189999999999"/>
    <n v="20675"/>
    <n v="8.94"/>
    <n v="121.19"/>
    <n v="0"/>
    <n v="0"/>
    <n v="0"/>
    <n v="20796.189999999999"/>
    <n v="20805.129999999997"/>
  </r>
  <r>
    <x v="12962"/>
    <x v="0"/>
    <n v="10043"/>
    <s v="Ravi Mishra"/>
    <x v="6"/>
    <s v="SC"/>
    <n v="80138"/>
    <s v="Neem Ka Thana"/>
    <n v="90875"/>
    <s v="Aditya Verma"/>
    <s v="NO"/>
    <d v="2019-05-09T00:00:00"/>
    <s v="Mahesh Chand"/>
    <d v="1982-01-01T00:00:00"/>
    <x v="434"/>
    <d v="2018-11-26T00:00:00"/>
    <x v="3"/>
    <x v="0"/>
    <x v="0"/>
    <d v="2020-03-12T00:00:00"/>
    <x v="0"/>
    <s v="B3"/>
    <x v="23"/>
    <x v="10"/>
    <x v="3"/>
    <x v="1"/>
    <x v="0"/>
    <x v="3"/>
    <s v="Yes"/>
    <x v="1"/>
    <x v="0"/>
    <n v="36"/>
    <n v="1"/>
    <x v="187"/>
    <n v="32000"/>
    <n v="31975"/>
    <x v="0"/>
    <n v="0.11"/>
    <n v="36616.42"/>
    <n v="36587.82"/>
    <n v="32000"/>
    <n v="1.51"/>
    <n v="4616.42"/>
    <n v="0"/>
    <n v="0"/>
    <n v="0"/>
    <n v="36616.42"/>
    <n v="36617.93"/>
  </r>
  <r>
    <x v="12963"/>
    <x v="0"/>
    <n v="10055"/>
    <s v="Mahesh Kumar Patel"/>
    <x v="5"/>
    <s v="SC"/>
    <n v="30229"/>
    <s v="Behrod"/>
    <n v="90882"/>
    <s v="Laksh Reddy"/>
    <s v="NO"/>
    <d v="2019-06-20T00:00:00"/>
    <s v="Vinod Kumar"/>
    <d v="1973-01-01T00:00:00"/>
    <x v="218"/>
    <d v="2018-07-20T00:00:00"/>
    <x v="3"/>
    <x v="0"/>
    <x v="0"/>
    <d v="2020-03-12T00:00:00"/>
    <x v="5"/>
    <s v="D3"/>
    <x v="31"/>
    <x v="11"/>
    <x v="3"/>
    <x v="1"/>
    <x v="2"/>
    <x v="3"/>
    <s v="Yes"/>
    <x v="0"/>
    <x v="0"/>
    <n v="45"/>
    <n v="0"/>
    <x v="106"/>
    <n v="6600"/>
    <n v="6600"/>
    <x v="0"/>
    <n v="0.16"/>
    <n v="8142.01"/>
    <n v="8142.01"/>
    <n v="6600"/>
    <n v="1.51"/>
    <n v="1542.01"/>
    <n v="0"/>
    <n v="0"/>
    <n v="0"/>
    <n v="8142.01"/>
    <n v="8143.52"/>
  </r>
  <r>
    <x v="12964"/>
    <x v="0"/>
    <n v="10043"/>
    <s v="Ravi Mishra"/>
    <x v="6"/>
    <s v="SC"/>
    <n v="80149"/>
    <s v="Neem Ka Thana"/>
    <n v="91646"/>
    <s v="Laksh Reddy"/>
    <s v="NO"/>
    <d v="2019-07-08T00:00:00"/>
    <s v="Mahesh Chand"/>
    <d v="1975-01-01T00:00:00"/>
    <x v="161"/>
    <d v="2018-06-05T00:00:00"/>
    <x v="3"/>
    <x v="0"/>
    <x v="0"/>
    <d v="2020-03-02T00:00:00"/>
    <x v="2"/>
    <s v="A1"/>
    <x v="35"/>
    <x v="8"/>
    <x v="3"/>
    <x v="1"/>
    <x v="2"/>
    <x v="3"/>
    <s v="Yes"/>
    <x v="0"/>
    <x v="0"/>
    <n v="43"/>
    <n v="0"/>
    <x v="11"/>
    <n v="1000"/>
    <n v="1000"/>
    <x v="0"/>
    <n v="0.05"/>
    <n v="1052.51"/>
    <n v="1052.51"/>
    <n v="1000"/>
    <n v="1.51"/>
    <n v="52.51"/>
    <n v="0"/>
    <n v="0"/>
    <n v="0"/>
    <n v="1052.51"/>
    <n v="1054.02"/>
  </r>
  <r>
    <x v="12965"/>
    <x v="0"/>
    <n v="10055"/>
    <s v="Mahesh Kumar Patel"/>
    <x v="5"/>
    <s v="SC"/>
    <n v="30262"/>
    <s v="Behrod"/>
    <n v="90737"/>
    <s v="Kavya Malhotra"/>
    <s v="NO"/>
    <d v="2019-05-01T00:00:00"/>
    <s v="Satendra Pal Singh"/>
    <d v="1978-01-01T00:00:00"/>
    <x v="157"/>
    <d v="2018-04-18T00:00:00"/>
    <x v="3"/>
    <x v="2"/>
    <x v="0"/>
    <d v="2020-03-09T00:00:00"/>
    <x v="2"/>
    <s v="A4"/>
    <x v="35"/>
    <x v="8"/>
    <x v="3"/>
    <x v="1"/>
    <x v="0"/>
    <x v="3"/>
    <s v="Yes"/>
    <x v="0"/>
    <x v="0"/>
    <n v="40"/>
    <n v="0"/>
    <x v="58"/>
    <n v="25000"/>
    <n v="24820.87"/>
    <x v="0"/>
    <n v="7.0000000000000007E-2"/>
    <n v="27991.42"/>
    <n v="27770.6"/>
    <n v="25000"/>
    <n v="1.51"/>
    <n v="2991.42"/>
    <n v="0"/>
    <n v="0"/>
    <n v="0"/>
    <n v="27991.42"/>
    <n v="27992.929999999997"/>
  </r>
  <r>
    <x v="12966"/>
    <x v="0"/>
    <n v="10055"/>
    <s v="Mahesh Kumar Patel"/>
    <x v="68"/>
    <s v="SC"/>
    <n v="200017"/>
    <s v="Hisar"/>
    <n v="90507"/>
    <s v="Meera Chopra"/>
    <s v="NO"/>
    <d v="2019-02-07T00:00:00"/>
    <s v="Sanjeev Kumar"/>
    <d v="1978-01-01T00:00:00"/>
    <x v="238"/>
    <d v="2018-04-30T00:00:00"/>
    <x v="3"/>
    <x v="0"/>
    <x v="0"/>
    <d v="2020-03-05T00:00:00"/>
    <x v="2"/>
    <s v="A5"/>
    <x v="22"/>
    <x v="4"/>
    <x v="4"/>
    <x v="1"/>
    <x v="1"/>
    <x v="4"/>
    <s v="Yes"/>
    <x v="0"/>
    <x v="0"/>
    <n v="40"/>
    <n v="0"/>
    <x v="725"/>
    <n v="11450"/>
    <n v="11450"/>
    <x v="0"/>
    <n v="0.08"/>
    <n v="13010.21"/>
    <n v="13010.21"/>
    <n v="11450"/>
    <n v="52.54"/>
    <n v="1560.21"/>
    <n v="0"/>
    <n v="0"/>
    <n v="0"/>
    <n v="13010.21"/>
    <n v="13062.75"/>
  </r>
  <r>
    <x v="12967"/>
    <x v="0"/>
    <n v="10055"/>
    <s v="Mahesh Kumar Patel"/>
    <x v="68"/>
    <s v="SC"/>
    <n v="200014"/>
    <s v="Hisar"/>
    <n v="90752"/>
    <s v="Vivaan Mehta"/>
    <s v="NO"/>
    <d v="2019-02-15T00:00:00"/>
    <s v="Sanjeev Kumar"/>
    <d v="1978-01-01T00:00:00"/>
    <x v="252"/>
    <d v="2018-05-03T00:00:00"/>
    <x v="3"/>
    <x v="0"/>
    <x v="0"/>
    <d v="2020-03-13T00:00:00"/>
    <x v="0"/>
    <s v="B4"/>
    <x v="28"/>
    <x v="4"/>
    <x v="4"/>
    <x v="1"/>
    <x v="1"/>
    <x v="4"/>
    <s v="Yes"/>
    <x v="0"/>
    <x v="0"/>
    <n v="40"/>
    <n v="0"/>
    <x v="26"/>
    <n v="4400"/>
    <n v="4400"/>
    <x v="0"/>
    <n v="0.11"/>
    <n v="5222.6000000000004"/>
    <n v="5222.6000000000004"/>
    <n v="4400"/>
    <n v="2.59"/>
    <n v="822.6"/>
    <n v="0"/>
    <n v="0"/>
    <n v="0"/>
    <n v="5222.6000000000004"/>
    <n v="5225.1900000000005"/>
  </r>
  <r>
    <x v="12968"/>
    <x v="0"/>
    <n v="10204"/>
    <s v="Saif  Ali"/>
    <x v="11"/>
    <s v="SC"/>
    <n v="60089"/>
    <s v="Panipat"/>
    <n v="90878"/>
    <s v="Aarav Gupta"/>
    <s v="NO"/>
    <d v="2019-05-01T00:00:00"/>
    <s v="Amin Ali"/>
    <d v="1977-01-01T00:00:00"/>
    <x v="359"/>
    <d v="2018-11-19T00:00:00"/>
    <x v="3"/>
    <x v="0"/>
    <x v="0"/>
    <d v="2020-03-04T00:00:00"/>
    <x v="1"/>
    <s v="C3"/>
    <x v="23"/>
    <x v="10"/>
    <x v="4"/>
    <x v="1"/>
    <x v="2"/>
    <x v="4"/>
    <s v="Yes"/>
    <x v="0"/>
    <x v="0"/>
    <n v="41"/>
    <n v="0"/>
    <x v="18"/>
    <n v="4000"/>
    <n v="4000"/>
    <x v="0"/>
    <n v="0.14000000000000001"/>
    <n v="4380.8500000000004"/>
    <n v="4380.8500000000004"/>
    <n v="4000"/>
    <n v="52.54"/>
    <n v="380.85"/>
    <n v="0"/>
    <n v="0"/>
    <n v="0"/>
    <n v="4380.8500000000004"/>
    <n v="4433.3900000000003"/>
  </r>
  <r>
    <x v="12969"/>
    <x v="0"/>
    <n v="10204"/>
    <s v="Saif  Ali"/>
    <x v="11"/>
    <s v="SC"/>
    <n v="60165"/>
    <s v="Panipat"/>
    <n v="90506"/>
    <s v="Ananya Chopra"/>
    <s v="NO"/>
    <d v="2019-04-08T00:00:00"/>
    <s v="Vivek Sharma"/>
    <d v="1977-01-01T00:00:00"/>
    <x v="132"/>
    <d v="2018-10-30T00:00:00"/>
    <x v="3"/>
    <x v="0"/>
    <x v="0"/>
    <d v="2020-03-09T00:00:00"/>
    <x v="1"/>
    <s v="C2"/>
    <x v="23"/>
    <x v="10"/>
    <x v="4"/>
    <x v="1"/>
    <x v="0"/>
    <x v="4"/>
    <s v="Yes"/>
    <x v="0"/>
    <x v="0"/>
    <n v="41"/>
    <n v="0"/>
    <x v="56"/>
    <n v="5500"/>
    <n v="5500"/>
    <x v="0"/>
    <n v="0.13"/>
    <n v="4105.29"/>
    <n v="4105.29"/>
    <n v="3078.18"/>
    <n v="2.59"/>
    <n v="1005.02"/>
    <n v="0"/>
    <n v="22.09"/>
    <n v="0"/>
    <n v="4083.2"/>
    <n v="4085.79"/>
  </r>
  <r>
    <x v="12970"/>
    <x v="0"/>
    <n v="10420"/>
    <s v="Munendra  Singh"/>
    <x v="0"/>
    <s v="SC"/>
    <n v="100061"/>
    <s v="Patiala"/>
    <n v="90754"/>
    <s v="Kavya Joshi"/>
    <s v="NO"/>
    <d v="2019-04-11T00:00:00"/>
    <s v="Akshay Gupta"/>
    <d v="1979-06-05T00:00:00"/>
    <x v="1"/>
    <d v="2018-10-25T00:00:00"/>
    <x v="3"/>
    <x v="2"/>
    <x v="0"/>
    <d v="2020-03-12T00:00:00"/>
    <x v="0"/>
    <s v="B2"/>
    <x v="24"/>
    <x v="10"/>
    <x v="0"/>
    <x v="1"/>
    <x v="2"/>
    <x v="0"/>
    <s v="Yes"/>
    <x v="1"/>
    <x v="0"/>
    <n v="39"/>
    <n v="1"/>
    <x v="178"/>
    <n v="3050"/>
    <n v="3050"/>
    <x v="0"/>
    <n v="0.11"/>
    <n v="3225.02"/>
    <n v="3225.02"/>
    <n v="3050"/>
    <n v="2.59"/>
    <n v="175.02"/>
    <n v="0"/>
    <n v="0"/>
    <n v="0"/>
    <n v="3225.02"/>
    <n v="3227.61"/>
  </r>
  <r>
    <x v="12971"/>
    <x v="0"/>
    <n v="12795"/>
    <s v="Mamta Sharma"/>
    <x v="59"/>
    <s v="SC"/>
    <n v="260012"/>
    <s v="Ballia"/>
    <n v="90740"/>
    <s v="Aarav Mehta"/>
    <s v="NO"/>
    <d v="2019-04-16T00:00:00"/>
    <s v="Pooja Singh"/>
    <d v="1977-01-01T00:00:00"/>
    <x v="441"/>
    <d v="2018-10-26T00:00:00"/>
    <x v="3"/>
    <x v="0"/>
    <x v="0"/>
    <d v="2020-03-03T00:00:00"/>
    <x v="0"/>
    <s v="B5"/>
    <x v="23"/>
    <x v="10"/>
    <x v="5"/>
    <x v="1"/>
    <x v="2"/>
    <x v="1"/>
    <s v="Yes"/>
    <x v="0"/>
    <x v="0"/>
    <n v="41"/>
    <n v="0"/>
    <x v="90"/>
    <n v="1500"/>
    <n v="1500"/>
    <x v="0"/>
    <n v="0.12"/>
    <n v="1793.27"/>
    <n v="1793.27"/>
    <n v="1500"/>
    <n v="2.59"/>
    <n v="293.27"/>
    <n v="0"/>
    <n v="0"/>
    <n v="0"/>
    <n v="1793.27"/>
    <n v="1795.86"/>
  </r>
  <r>
    <x v="12972"/>
    <x v="0"/>
    <n v="12795"/>
    <s v="Mamta Sharma"/>
    <x v="59"/>
    <s v="SC"/>
    <n v="260031"/>
    <s v="Ballia"/>
    <n v="90901"/>
    <s v="Laksh Reddy"/>
    <s v="NO"/>
    <d v="2019-04-17T00:00:00"/>
    <s v="Pooja Singh"/>
    <d v="1982-01-01T00:00:00"/>
    <x v="441"/>
    <d v="2018-10-31T00:00:00"/>
    <x v="3"/>
    <x v="2"/>
    <x v="0"/>
    <d v="2020-03-04T00:00:00"/>
    <x v="5"/>
    <s v="D3"/>
    <x v="23"/>
    <x v="10"/>
    <x v="5"/>
    <x v="1"/>
    <x v="0"/>
    <x v="1"/>
    <s v="Yes"/>
    <x v="0"/>
    <x v="0"/>
    <n v="36"/>
    <n v="0"/>
    <x v="30"/>
    <n v="16000"/>
    <n v="16000"/>
    <x v="0"/>
    <n v="0.16"/>
    <n v="20409.53"/>
    <n v="20409.53"/>
    <n v="16000"/>
    <n v="2.59"/>
    <n v="4382.7"/>
    <n v="26.83"/>
    <n v="0"/>
    <n v="0"/>
    <n v="20382.7"/>
    <n v="20412.120000000003"/>
  </r>
  <r>
    <x v="12973"/>
    <x v="0"/>
    <n v="10469"/>
    <s v="Manish  Pandey"/>
    <x v="3"/>
    <s v="SC"/>
    <n v="910184"/>
    <s v="Mathura"/>
    <n v="90883"/>
    <s v="Vivaan Joshi"/>
    <s v="NO"/>
    <d v="2019-06-28T00:00:00"/>
    <s v="Manjeet Kumar"/>
    <d v="1979-01-01T00:00:00"/>
    <x v="117"/>
    <d v="2019-02-22T00:00:00"/>
    <x v="3"/>
    <x v="0"/>
    <x v="3"/>
    <d v="2020-03-13T00:00:00"/>
    <x v="1"/>
    <s v="C5"/>
    <x v="29"/>
    <x v="11"/>
    <x v="1"/>
    <x v="1"/>
    <x v="2"/>
    <x v="1"/>
    <s v="Yes"/>
    <x v="0"/>
    <x v="0"/>
    <n v="40"/>
    <n v="0"/>
    <x v="56"/>
    <n v="5500"/>
    <n v="5500"/>
    <x v="0"/>
    <n v="0.15"/>
    <n v="6281.42"/>
    <n v="6281.42"/>
    <n v="5500"/>
    <n v="2.59"/>
    <n v="781.42"/>
    <n v="0"/>
    <n v="0"/>
    <n v="0"/>
    <n v="6281.42"/>
    <n v="6284.01"/>
  </r>
  <r>
    <x v="12974"/>
    <x v="0"/>
    <n v="10469"/>
    <s v="Manish  Pandey"/>
    <x v="3"/>
    <s v="SC"/>
    <n v="910232"/>
    <s v="Mathura"/>
    <n v="90512"/>
    <s v="Kavya Chopra"/>
    <s v="NO"/>
    <d v="2019-07-08T00:00:00"/>
    <s v="Ankit Kumar"/>
    <d v="1975-01-01T00:00:00"/>
    <x v="27"/>
    <d v="2018-05-07T00:00:00"/>
    <x v="3"/>
    <x v="0"/>
    <x v="6"/>
    <d v="2020-03-04T00:00:00"/>
    <x v="1"/>
    <s v="C5"/>
    <x v="35"/>
    <x v="8"/>
    <x v="1"/>
    <x v="1"/>
    <x v="1"/>
    <x v="1"/>
    <s v="Yes"/>
    <x v="1"/>
    <x v="0"/>
    <n v="43"/>
    <n v="1"/>
    <x v="35"/>
    <n v="8000"/>
    <n v="8000"/>
    <x v="0"/>
    <n v="0.15"/>
    <n v="8499.73"/>
    <n v="8499.73"/>
    <n v="8000"/>
    <n v="2.59"/>
    <n v="499.73"/>
    <n v="0"/>
    <n v="0"/>
    <n v="0"/>
    <n v="8499.73"/>
    <n v="8502.32"/>
  </r>
  <r>
    <x v="12975"/>
    <x v="0"/>
    <n v="11563"/>
    <s v="Chandan Kumar Maurya"/>
    <x v="66"/>
    <s v="ST"/>
    <n v="320062"/>
    <s v="Raigarh"/>
    <n v="90884"/>
    <s v="Diya Reddy"/>
    <s v="NO"/>
    <d v="2019-12-09T00:00:00"/>
    <s v="Gaokaran"/>
    <d v="1979-03-04T00:00:00"/>
    <x v="202"/>
    <d v="2019-01-07T00:00:00"/>
    <x v="3"/>
    <x v="2"/>
    <x v="0"/>
    <d v="2020-03-02T00:00:00"/>
    <x v="0"/>
    <s v="B3"/>
    <x v="26"/>
    <x v="11"/>
    <x v="2"/>
    <x v="1"/>
    <x v="0"/>
    <x v="2"/>
    <s v="Yes"/>
    <x v="1"/>
    <x v="0"/>
    <n v="40"/>
    <n v="1"/>
    <x v="193"/>
    <n v="22750"/>
    <n v="22674.18"/>
    <x v="1"/>
    <n v="0.11"/>
    <n v="29541.4"/>
    <n v="29410.98"/>
    <n v="22750"/>
    <n v="2.59"/>
    <n v="6791.4"/>
    <n v="0"/>
    <n v="0"/>
    <n v="0"/>
    <n v="29541.4"/>
    <n v="29543.99"/>
  </r>
  <r>
    <x v="12976"/>
    <x v="0"/>
    <n v="10057"/>
    <s v="Nandi Shankar"/>
    <x v="13"/>
    <s v="Minority"/>
    <n v="10196"/>
    <s v="Bulandshahar"/>
    <n v="91309"/>
    <s v="Nisha Sharma"/>
    <s v="NO"/>
    <d v="2019-01-23T00:00:00"/>
    <s v="Vishvamohan Singh"/>
    <d v="1979-01-09T00:00:00"/>
    <x v="421"/>
    <d v="2018-04-17T00:00:00"/>
    <x v="3"/>
    <x v="0"/>
    <x v="0"/>
    <d v="2020-03-04T00:00:00"/>
    <x v="3"/>
    <s v="E2"/>
    <x v="28"/>
    <x v="4"/>
    <x v="1"/>
    <x v="2"/>
    <x v="2"/>
    <x v="1"/>
    <s v="Yes"/>
    <x v="0"/>
    <x v="0"/>
    <n v="39"/>
    <n v="0"/>
    <x v="66"/>
    <n v="4200"/>
    <n v="4200"/>
    <x v="1"/>
    <n v="0.18"/>
    <n v="5193.8"/>
    <n v="5193.8"/>
    <n v="2853.97"/>
    <n v="2.59"/>
    <n v="2092.4"/>
    <n v="0"/>
    <n v="247.43"/>
    <n v="44.54"/>
    <n v="4946.37"/>
    <n v="4948.96"/>
  </r>
  <r>
    <x v="12977"/>
    <x v="0"/>
    <n v="10037"/>
    <s v="Rajesh Pratap"/>
    <x v="27"/>
    <s v="OBC"/>
    <n v="120111"/>
    <s v="Fatehgarh Sahib"/>
    <n v="90909"/>
    <s v="Meera Verma"/>
    <s v="NO"/>
    <d v="2019-11-13T00:00:00"/>
    <s v="Vinay Kumar Singh"/>
    <d v="1980-04-23T00:00:00"/>
    <x v="63"/>
    <d v="2018-10-03T00:00:00"/>
    <x v="3"/>
    <x v="0"/>
    <x v="0"/>
    <d v="2020-03-04T00:00:00"/>
    <x v="5"/>
    <s v="D1"/>
    <x v="26"/>
    <x v="4"/>
    <x v="0"/>
    <x v="3"/>
    <x v="2"/>
    <x v="0"/>
    <s v="Yes"/>
    <x v="0"/>
    <x v="0"/>
    <n v="38"/>
    <n v="0"/>
    <x v="5"/>
    <n v="7000"/>
    <n v="7000"/>
    <x v="0"/>
    <n v="0.16"/>
    <n v="8812.35"/>
    <n v="8812.35"/>
    <n v="7000"/>
    <n v="2.59"/>
    <n v="1812.35"/>
    <n v="0"/>
    <n v="0"/>
    <n v="0"/>
    <n v="8812.35"/>
    <n v="8814.94"/>
  </r>
  <r>
    <x v="12978"/>
    <x v="0"/>
    <n v="10240"/>
    <s v="Rajveer Gangwar"/>
    <x v="72"/>
    <s v="OBC"/>
    <n v="190086"/>
    <s v="Ropar"/>
    <n v="90908"/>
    <s v="Aarav Reddy"/>
    <s v="NO"/>
    <d v="2019-02-13T00:00:00"/>
    <s v="Aklesh Kumar"/>
    <d v="1982-01-01T00:00:00"/>
    <x v="296"/>
    <d v="2018-05-02T00:00:00"/>
    <x v="3"/>
    <x v="2"/>
    <x v="0"/>
    <d v="2020-03-11T00:00:00"/>
    <x v="3"/>
    <s v="E4"/>
    <x v="28"/>
    <x v="4"/>
    <x v="0"/>
    <x v="3"/>
    <x v="0"/>
    <x v="0"/>
    <s v="Yes"/>
    <x v="1"/>
    <x v="0"/>
    <n v="36"/>
    <n v="1"/>
    <x v="182"/>
    <n v="20050"/>
    <n v="19510.169999999998"/>
    <x v="1"/>
    <n v="0.19"/>
    <n v="25568.37"/>
    <n v="24330.66"/>
    <n v="20050"/>
    <n v="2.59"/>
    <n v="5518.37"/>
    <n v="0"/>
    <n v="0"/>
    <n v="0"/>
    <n v="25568.37"/>
    <n v="25570.959999999999"/>
  </r>
  <r>
    <x v="12979"/>
    <x v="0"/>
    <n v="10240"/>
    <s v="Rajveer Gangwar"/>
    <x v="72"/>
    <s v="OBC"/>
    <n v="190070"/>
    <s v="Ropar"/>
    <n v="90891"/>
    <s v="Diya Malhotra"/>
    <s v="NO"/>
    <d v="2019-04-09T00:00:00"/>
    <s v="Lalit"/>
    <d v="1973-01-01T00:00:00"/>
    <x v="402"/>
    <d v="2018-10-30T00:00:00"/>
    <x v="3"/>
    <x v="1"/>
    <x v="0"/>
    <d v="2020-03-10T00:00:00"/>
    <x v="3"/>
    <s v="E1"/>
    <x v="24"/>
    <x v="10"/>
    <x v="0"/>
    <x v="3"/>
    <x v="0"/>
    <x v="0"/>
    <s v="Yes"/>
    <x v="0"/>
    <x v="0"/>
    <n v="45"/>
    <n v="0"/>
    <x v="54"/>
    <n v="24000"/>
    <n v="24000"/>
    <x v="1"/>
    <n v="0.18"/>
    <n v="29572.58"/>
    <n v="29572.58"/>
    <n v="24000"/>
    <n v="2.59"/>
    <n v="5572.58"/>
    <n v="0"/>
    <n v="0"/>
    <n v="0"/>
    <n v="29572.58"/>
    <n v="29575.170000000002"/>
  </r>
  <r>
    <x v="12980"/>
    <x v="0"/>
    <n v="10037"/>
    <s v="Rajesh Pratap"/>
    <x v="27"/>
    <s v="OBC"/>
    <n v="120040"/>
    <s v="Fatehgarh Sahib"/>
    <n v="90910"/>
    <s v="Laksh Malhotra"/>
    <s v="NO"/>
    <d v="2019-12-26T00:00:00"/>
    <s v="Sanjeev Kumar"/>
    <d v="1980-05-21T00:00:00"/>
    <x v="67"/>
    <d v="2019-01-24T00:00:00"/>
    <x v="3"/>
    <x v="2"/>
    <x v="0"/>
    <d v="2020-03-05T00:00:00"/>
    <x v="0"/>
    <s v="B5"/>
    <x v="26"/>
    <x v="11"/>
    <x v="0"/>
    <x v="3"/>
    <x v="1"/>
    <x v="0"/>
    <s v="Yes"/>
    <x v="0"/>
    <x v="0"/>
    <n v="39"/>
    <n v="0"/>
    <x v="66"/>
    <n v="4200"/>
    <n v="4200"/>
    <x v="0"/>
    <n v="0.12"/>
    <n v="5021.21"/>
    <n v="5021.21"/>
    <n v="4200"/>
    <n v="2.59"/>
    <n v="821.21"/>
    <n v="0"/>
    <n v="0"/>
    <n v="0"/>
    <n v="5021.21"/>
    <n v="5023.8"/>
  </r>
  <r>
    <x v="12981"/>
    <x v="0"/>
    <n v="10240"/>
    <s v="Rajveer Gangwar"/>
    <x v="72"/>
    <s v="OBC"/>
    <n v="190063"/>
    <s v="Ropar"/>
    <n v="90893"/>
    <s v="Aditya Mehta"/>
    <s v="NO"/>
    <d v="2019-04-30T00:00:00"/>
    <s v="Sudhir Kumar"/>
    <d v="1973-01-01T00:00:00"/>
    <x v="442"/>
    <d v="2018-04-23T00:00:00"/>
    <x v="3"/>
    <x v="0"/>
    <x v="0"/>
    <d v="2020-03-03T00:00:00"/>
    <x v="1"/>
    <s v="C3"/>
    <x v="35"/>
    <x v="8"/>
    <x v="0"/>
    <x v="3"/>
    <x v="2"/>
    <x v="0"/>
    <s v="Yes"/>
    <x v="1"/>
    <x v="0"/>
    <n v="45"/>
    <n v="1"/>
    <x v="82"/>
    <n v="2000"/>
    <n v="2000"/>
    <x v="0"/>
    <n v="0.14000000000000001"/>
    <n v="2460.4"/>
    <n v="2460.4"/>
    <n v="2000"/>
    <n v="2.59"/>
    <n v="460.4"/>
    <n v="0"/>
    <n v="0"/>
    <n v="0"/>
    <n v="2460.4"/>
    <n v="2462.9900000000002"/>
  </r>
  <r>
    <x v="12982"/>
    <x v="0"/>
    <n v="10240"/>
    <s v="Rajveer Gangwar"/>
    <x v="72"/>
    <s v="OBC"/>
    <n v="190047"/>
    <s v="Ropar"/>
    <n v="91657"/>
    <s v="Aarav Verma"/>
    <s v="NO"/>
    <d v="2019-12-26T00:00:00"/>
    <s v="Dheeraj Joshi"/>
    <d v="1980-03-04T00:00:00"/>
    <x v="442"/>
    <d v="2018-11-01T00:00:00"/>
    <x v="3"/>
    <x v="2"/>
    <x v="0"/>
    <d v="2020-03-05T00:00:00"/>
    <x v="0"/>
    <s v="B2"/>
    <x v="33"/>
    <x v="8"/>
    <x v="0"/>
    <x v="3"/>
    <x v="2"/>
    <x v="0"/>
    <s v="Yes"/>
    <x v="0"/>
    <x v="0"/>
    <n v="38"/>
    <n v="0"/>
    <x v="2"/>
    <n v="2400"/>
    <n v="2400"/>
    <x v="0"/>
    <n v="0.11"/>
    <n v="2537.5500000000002"/>
    <n v="2537.5500000000002"/>
    <n v="2400"/>
    <n v="2.59"/>
    <n v="137.55000000000001"/>
    <n v="0"/>
    <n v="0"/>
    <n v="0"/>
    <n v="2537.5500000000002"/>
    <n v="2540.1400000000003"/>
  </r>
  <r>
    <x v="12983"/>
    <x v="0"/>
    <n v="10050"/>
    <s v="Gautam Singh"/>
    <x v="28"/>
    <s v="SC"/>
    <n v="130248"/>
    <s v="Samrala"/>
    <n v="90895"/>
    <s v="Vivaan Sharma"/>
    <s v="NO"/>
    <d v="2019-07-19T00:00:00"/>
    <s v="Munendra  Singh"/>
    <d v="1982-01-01T00:00:00"/>
    <x v="400"/>
    <d v="2018-08-24T00:00:00"/>
    <x v="3"/>
    <x v="2"/>
    <x v="0"/>
    <d v="2020-03-13T00:00:00"/>
    <x v="5"/>
    <s v="D4"/>
    <x v="26"/>
    <x v="4"/>
    <x v="0"/>
    <x v="3"/>
    <x v="0"/>
    <x v="0"/>
    <s v="Yes"/>
    <x v="1"/>
    <x v="0"/>
    <n v="36"/>
    <n v="1"/>
    <x v="44"/>
    <n v="35000"/>
    <n v="34975.300000000003"/>
    <x v="0"/>
    <n v="0.17"/>
    <n v="44599.47"/>
    <n v="44562.23"/>
    <n v="34999.980000000003"/>
    <n v="2.59"/>
    <n v="9599.49"/>
    <n v="0"/>
    <n v="0"/>
    <n v="0"/>
    <n v="44599.47"/>
    <n v="44602.06"/>
  </r>
  <r>
    <x v="12984"/>
    <x v="0"/>
    <n v="10037"/>
    <s v="Rajesh Pratap"/>
    <x v="27"/>
    <s v="SC"/>
    <n v="120201"/>
    <s v="Fatehgarh Sahib"/>
    <n v="90898"/>
    <s v="Vivaan Mehta"/>
    <s v="NO"/>
    <d v="2019-09-30T00:00:00"/>
    <s v="Arun Kumar"/>
    <d v="1977-01-01T00:00:00"/>
    <x v="289"/>
    <d v="2018-11-05T00:00:00"/>
    <x v="3"/>
    <x v="0"/>
    <x v="0"/>
    <d v="2020-03-02T00:00:00"/>
    <x v="3"/>
    <s v="E2"/>
    <x v="29"/>
    <x v="11"/>
    <x v="0"/>
    <x v="3"/>
    <x v="2"/>
    <x v="0"/>
    <s v="Yes"/>
    <x v="1"/>
    <x v="0"/>
    <n v="41"/>
    <n v="1"/>
    <x v="3"/>
    <n v="10000"/>
    <n v="10000"/>
    <x v="0"/>
    <n v="0.18"/>
    <n v="1816.61"/>
    <n v="1816.61"/>
    <n v="421.85"/>
    <n v="2.59"/>
    <n v="482.35"/>
    <n v="18.059999999999999"/>
    <n v="894.35"/>
    <n v="223.2"/>
    <n v="904.2"/>
    <n v="924.85"/>
  </r>
  <r>
    <x v="12985"/>
    <x v="0"/>
    <n v="10037"/>
    <s v="Rajesh Pratap"/>
    <x v="2"/>
    <s v="SC"/>
    <n v="1030299"/>
    <s v="Sangrur"/>
    <n v="32242"/>
    <s v="Diya Mehta"/>
    <s v="NO"/>
    <d v="2019-08-25T00:00:00"/>
    <s v="Vijay Dhwaj"/>
    <d v="1974-01-01T00:00:00"/>
    <x v="222"/>
    <d v="2018-11-05T00:00:00"/>
    <x v="3"/>
    <x v="2"/>
    <x v="6"/>
    <d v="2020-03-09T00:00:00"/>
    <x v="5"/>
    <s v="D4"/>
    <x v="2"/>
    <x v="1"/>
    <x v="0"/>
    <x v="3"/>
    <x v="2"/>
    <x v="0"/>
    <s v="Yes"/>
    <x v="0"/>
    <x v="0"/>
    <n v="44"/>
    <n v="0"/>
    <x v="49"/>
    <n v="20000"/>
    <n v="19888.939999999999"/>
    <x v="1"/>
    <n v="0.17"/>
    <n v="22669.94"/>
    <n v="22435.72"/>
    <n v="12518.42"/>
    <n v="2.2799999999999998"/>
    <n v="8746.64"/>
    <n v="0"/>
    <n v="1404.88"/>
    <n v="252.88"/>
    <n v="21265.059999999998"/>
    <n v="21267.339999999997"/>
  </r>
  <r>
    <x v="12986"/>
    <x v="1"/>
    <n v="10047"/>
    <s v="Anil Kumar"/>
    <x v="16"/>
    <s v="General"/>
    <n v="910184"/>
    <s v="Mathura"/>
    <n v="89744"/>
    <s v="Aditya Joshi"/>
    <s v="NO"/>
    <d v="2019-07-19T00:00:00"/>
    <s v="Vijender Singh"/>
    <d v="1972-01-01T00:00:00"/>
    <x v="222"/>
    <d v="2018-06-13T00:00:00"/>
    <x v="3"/>
    <x v="2"/>
    <x v="0"/>
    <d v="2020-03-13T00:00:00"/>
    <x v="5"/>
    <s v="D2"/>
    <x v="35"/>
    <x v="8"/>
    <x v="1"/>
    <x v="1"/>
    <x v="0"/>
    <x v="1"/>
    <s v="No"/>
    <x v="0"/>
    <x v="0"/>
    <n v="46"/>
    <n v="0"/>
    <x v="61"/>
    <n v="28000"/>
    <n v="27198.55"/>
    <x v="1"/>
    <n v="0.16"/>
    <n v="37817.449999999997"/>
    <n v="36209.519999999997"/>
    <n v="28000"/>
    <n v="3.41"/>
    <n v="9817.4500000000007"/>
    <n v="0"/>
    <n v="0"/>
    <n v="0"/>
    <n v="37817.449999999997"/>
    <n v="37820.86"/>
  </r>
  <r>
    <x v="12987"/>
    <x v="1"/>
    <n v="10057"/>
    <s v="Nandi Shankar"/>
    <x v="13"/>
    <s v="General"/>
    <n v="10212"/>
    <s v="Bulandshahar"/>
    <n v="89760"/>
    <s v="Diya Sharma"/>
    <s v="NO"/>
    <d v="2019-04-03T00:00:00"/>
    <s v="Vishvamohan Singh"/>
    <d v="1970-01-01T00:00:00"/>
    <x v="421"/>
    <d v="2018-06-08T00:00:00"/>
    <x v="3"/>
    <x v="0"/>
    <x v="0"/>
    <d v="2020-03-04T00:00:00"/>
    <x v="0"/>
    <s v="B1"/>
    <x v="16"/>
    <x v="4"/>
    <x v="1"/>
    <x v="1"/>
    <x v="2"/>
    <x v="1"/>
    <s v="Yes"/>
    <x v="0"/>
    <x v="0"/>
    <n v="48"/>
    <n v="0"/>
    <x v="17"/>
    <n v="15000"/>
    <n v="15000"/>
    <x v="0"/>
    <n v="0.1"/>
    <n v="11943.47"/>
    <n v="11943.47"/>
    <n v="9445.0499999999993"/>
    <n v="1.72"/>
    <n v="2168.5700000000002"/>
    <n v="0"/>
    <n v="329.85"/>
    <n v="3.3"/>
    <n v="11613.619999999999"/>
    <n v="11615.339999999998"/>
  </r>
  <r>
    <x v="12988"/>
    <x v="1"/>
    <n v="10469"/>
    <s v="Manish  Pandey"/>
    <x v="3"/>
    <s v="General"/>
    <n v="910184"/>
    <s v="Mathura"/>
    <n v="91648"/>
    <s v="Diya Patel"/>
    <s v="NO"/>
    <d v="2019-04-12T00:00:00"/>
    <s v="Manjeet Kumar"/>
    <d v="1972-01-01T00:00:00"/>
    <x v="112"/>
    <d v="2018-11-02T00:00:00"/>
    <x v="3"/>
    <x v="0"/>
    <x v="0"/>
    <d v="2020-03-13T00:00:00"/>
    <x v="0"/>
    <s v="B3"/>
    <x v="24"/>
    <x v="10"/>
    <x v="1"/>
    <x v="1"/>
    <x v="2"/>
    <x v="1"/>
    <s v="Yes"/>
    <x v="0"/>
    <x v="0"/>
    <n v="46"/>
    <n v="0"/>
    <x v="35"/>
    <n v="8000"/>
    <n v="8000"/>
    <x v="0"/>
    <n v="0.11"/>
    <n v="9154.27"/>
    <n v="9154.27"/>
    <n v="8000"/>
    <n v="2.2799999999999998"/>
    <n v="1154.27"/>
    <n v="0"/>
    <n v="0"/>
    <n v="0"/>
    <n v="9154.27"/>
    <n v="9156.5500000000011"/>
  </r>
  <r>
    <x v="12989"/>
    <x v="1"/>
    <n v="10568"/>
    <s v="Raju Ranjan Ray"/>
    <x v="10"/>
    <s v="General"/>
    <n v="220085"/>
    <s v="Varanasi"/>
    <n v="89763"/>
    <s v="Nisha Chopra"/>
    <s v="NO"/>
    <d v="2019-10-17T00:00:00"/>
    <s v="Amit Kumar Singh"/>
    <d v="1967-02-07T00:00:00"/>
    <x v="261"/>
    <d v="2018-08-17T00:00:00"/>
    <x v="3"/>
    <x v="2"/>
    <x v="0"/>
    <d v="2020-03-05T00:00:00"/>
    <x v="2"/>
    <s v="A4"/>
    <x v="33"/>
    <x v="8"/>
    <x v="5"/>
    <x v="1"/>
    <x v="0"/>
    <x v="1"/>
    <s v="Yes"/>
    <x v="0"/>
    <x v="0"/>
    <n v="51"/>
    <n v="0"/>
    <x v="54"/>
    <n v="24000"/>
    <n v="23875.57"/>
    <x v="0"/>
    <n v="7.0000000000000007E-2"/>
    <n v="26825.79"/>
    <n v="26673.439999999999"/>
    <n v="24000"/>
    <n v="3.41"/>
    <n v="2825.79"/>
    <n v="0"/>
    <n v="0"/>
    <n v="0"/>
    <n v="26825.79"/>
    <n v="26829.200000000001"/>
  </r>
  <r>
    <x v="12990"/>
    <x v="1"/>
    <n v="10469"/>
    <s v="Manish  Pandey"/>
    <x v="3"/>
    <s v="General"/>
    <n v="910184"/>
    <s v="Mathura"/>
    <n v="89750"/>
    <s v="Aditya Gupta"/>
    <s v="NO"/>
    <d v="2019-07-08T00:00:00"/>
    <s v="Manjeet Kumar"/>
    <d v="1972-01-01T00:00:00"/>
    <x v="7"/>
    <d v="2018-06-13T00:00:00"/>
    <x v="3"/>
    <x v="2"/>
    <x v="6"/>
    <d v="2020-03-13T00:00:00"/>
    <x v="0"/>
    <s v="B3"/>
    <x v="35"/>
    <x v="8"/>
    <x v="1"/>
    <x v="1"/>
    <x v="0"/>
    <x v="1"/>
    <s v="Yes"/>
    <x v="0"/>
    <x v="0"/>
    <n v="46"/>
    <n v="0"/>
    <x v="5"/>
    <n v="7000"/>
    <n v="7000"/>
    <x v="0"/>
    <n v="0.11"/>
    <n v="8248.9500000000007"/>
    <n v="8248.9500000000007"/>
    <n v="7000"/>
    <n v="1.72"/>
    <n v="1248.95"/>
    <n v="0"/>
    <n v="0"/>
    <n v="0"/>
    <n v="8248.9500000000007"/>
    <n v="8250.67"/>
  </r>
  <r>
    <x v="12991"/>
    <x v="1"/>
    <n v="10183"/>
    <s v="Rishabh Pant"/>
    <x v="44"/>
    <s v="OBC"/>
    <n v="210065"/>
    <s v="Hapur"/>
    <n v="90744"/>
    <s v="Vivaan Reddy"/>
    <s v="NO"/>
    <d v="2019-08-05T00:00:00"/>
    <s v="Ajay Tomar"/>
    <d v="1963-08-05T00:00:00"/>
    <x v="141"/>
    <d v="2018-06-27T00:00:00"/>
    <x v="3"/>
    <x v="0"/>
    <x v="0"/>
    <d v="2020-03-02T00:00:00"/>
    <x v="5"/>
    <s v="D3"/>
    <x v="39"/>
    <x v="12"/>
    <x v="1"/>
    <x v="1"/>
    <x v="0"/>
    <x v="1"/>
    <s v="Yes"/>
    <x v="0"/>
    <x v="0"/>
    <n v="55"/>
    <n v="0"/>
    <x v="146"/>
    <n v="14500"/>
    <n v="14475"/>
    <x v="1"/>
    <n v="0.16"/>
    <n v="20632.14"/>
    <n v="20596.64"/>
    <n v="13780.51"/>
    <n v="2.2799999999999998"/>
    <n v="6851.63"/>
    <n v="0"/>
    <n v="0"/>
    <n v="0"/>
    <n v="20632.14"/>
    <n v="20634.419999999998"/>
  </r>
  <r>
    <x v="12992"/>
    <x v="1"/>
    <n v="10055"/>
    <s v="Mahesh Kumar Patel"/>
    <x v="5"/>
    <s v="OBC"/>
    <n v="30122"/>
    <s v="Behrod"/>
    <n v="89867"/>
    <s v="Ishaan Chopra"/>
    <s v="NO"/>
    <d v="2019-08-02T00:00:00"/>
    <s v="Ankur Kesharawani"/>
    <d v="1965-01-01T00:00:00"/>
    <x v="45"/>
    <d v="2018-07-02T00:00:00"/>
    <x v="3"/>
    <x v="2"/>
    <x v="0"/>
    <d v="2020-03-13T00:00:00"/>
    <x v="0"/>
    <s v="B3"/>
    <x v="35"/>
    <x v="8"/>
    <x v="3"/>
    <x v="1"/>
    <x v="1"/>
    <x v="3"/>
    <s v="Yes"/>
    <x v="0"/>
    <x v="0"/>
    <n v="53"/>
    <n v="0"/>
    <x v="3"/>
    <n v="10000"/>
    <n v="9975"/>
    <x v="0"/>
    <n v="0.11"/>
    <n v="11784.23"/>
    <n v="11754.77"/>
    <n v="10000"/>
    <n v="3.41"/>
    <n v="1784.23"/>
    <n v="0"/>
    <n v="0"/>
    <n v="0"/>
    <n v="11784.23"/>
    <n v="11787.64"/>
  </r>
  <r>
    <x v="12993"/>
    <x v="1"/>
    <n v="10282"/>
    <s v="Naim Ali"/>
    <x v="19"/>
    <s v="OBC"/>
    <n v="50003"/>
    <s v="Karnal"/>
    <n v="90745"/>
    <s v="Nisha Reddy"/>
    <s v="NO"/>
    <d v="2019-02-01T00:00:00"/>
    <s v="Pinku"/>
    <d v="1968-01-01T00:00:00"/>
    <x v="358"/>
    <d v="2018-04-17T00:00:00"/>
    <x v="3"/>
    <x v="2"/>
    <x v="0"/>
    <d v="2020-03-13T00:00:00"/>
    <x v="2"/>
    <s v="A2"/>
    <x v="34"/>
    <x v="4"/>
    <x v="4"/>
    <x v="1"/>
    <x v="2"/>
    <x v="4"/>
    <s v="Yes"/>
    <x v="0"/>
    <x v="0"/>
    <n v="50"/>
    <n v="0"/>
    <x v="28"/>
    <n v="11000"/>
    <n v="11000"/>
    <x v="0"/>
    <n v="0.06"/>
    <n v="11782.12"/>
    <n v="11782.12"/>
    <n v="11000"/>
    <n v="1.72"/>
    <n v="782.12"/>
    <n v="0"/>
    <n v="0"/>
    <n v="0"/>
    <n v="11782.12"/>
    <n v="11783.84"/>
  </r>
  <r>
    <x v="12994"/>
    <x v="1"/>
    <n v="10924"/>
    <s v="Dilip Kumar"/>
    <x v="40"/>
    <s v="OBC"/>
    <n v="230039"/>
    <s v="Raipur"/>
    <n v="91307"/>
    <s v="Nisha Gupta"/>
    <s v="NO"/>
    <d v="2019-04-09T00:00:00"/>
    <s v="Vitthaldas Gajanan Harinkhede"/>
    <d v="1966-01-01T00:00:00"/>
    <x v="443"/>
    <d v="2018-10-23T00:00:00"/>
    <x v="3"/>
    <x v="0"/>
    <x v="0"/>
    <d v="2020-03-10T00:00:00"/>
    <x v="0"/>
    <s v="B3"/>
    <x v="23"/>
    <x v="10"/>
    <x v="2"/>
    <x v="1"/>
    <x v="2"/>
    <x v="2"/>
    <s v="Yes"/>
    <x v="0"/>
    <x v="0"/>
    <n v="52"/>
    <n v="0"/>
    <x v="13"/>
    <n v="6000"/>
    <n v="6000"/>
    <x v="0"/>
    <n v="0.11"/>
    <n v="7070.5"/>
    <n v="7070.5"/>
    <n v="6000"/>
    <n v="2.2799999999999998"/>
    <n v="1070.5"/>
    <n v="0"/>
    <n v="0"/>
    <n v="0"/>
    <n v="7070.5"/>
    <n v="7072.78"/>
  </r>
  <r>
    <x v="12995"/>
    <x v="1"/>
    <n v="12679"/>
    <s v="Durgesh Singh Kushwaha"/>
    <x v="51"/>
    <s v="OBC"/>
    <n v="270059"/>
    <s v="Gorakhpur"/>
    <n v="90899"/>
    <s v="Aarav Reddy"/>
    <s v="NO"/>
    <d v="2019-05-02T00:00:00"/>
    <s v="Kritkia Chaturvedi"/>
    <d v="1970-05-04T00:00:00"/>
    <x v="164"/>
    <d v="2018-05-04T00:00:00"/>
    <x v="3"/>
    <x v="0"/>
    <x v="0"/>
    <d v="2020-03-05T00:00:00"/>
    <x v="0"/>
    <s v="B4"/>
    <x v="35"/>
    <x v="8"/>
    <x v="5"/>
    <x v="1"/>
    <x v="2"/>
    <x v="1"/>
    <s v="Yes"/>
    <x v="0"/>
    <x v="0"/>
    <n v="48"/>
    <n v="0"/>
    <x v="30"/>
    <n v="16000"/>
    <n v="15975"/>
    <x v="0"/>
    <n v="0.11"/>
    <n v="18991.37"/>
    <n v="18961.7"/>
    <n v="16000"/>
    <n v="3.41"/>
    <n v="2991.37"/>
    <n v="0"/>
    <n v="0"/>
    <n v="0"/>
    <n v="18991.37"/>
    <n v="18994.78"/>
  </r>
  <r>
    <x v="12996"/>
    <x v="1"/>
    <n v="10161"/>
    <s v="Ram Avtar"/>
    <x v="12"/>
    <s v="OBC"/>
    <n v="140174"/>
    <s v="Agra"/>
    <n v="89912"/>
    <s v="Vivaan Gupta"/>
    <s v="NO"/>
    <d v="2019-02-18T00:00:00"/>
    <s v="Annpurna Singh"/>
    <d v="1971-01-01T00:00:00"/>
    <x v="431"/>
    <d v="2018-12-04T00:00:00"/>
    <x v="3"/>
    <x v="0"/>
    <x v="3"/>
    <d v="2020-03-10T00:00:00"/>
    <x v="2"/>
    <s v="A2"/>
    <x v="24"/>
    <x v="10"/>
    <x v="1"/>
    <x v="1"/>
    <x v="2"/>
    <x v="1"/>
    <s v="Yes"/>
    <x v="0"/>
    <x v="0"/>
    <n v="47"/>
    <n v="0"/>
    <x v="696"/>
    <n v="6150"/>
    <n v="6150"/>
    <x v="0"/>
    <n v="0.06"/>
    <n v="6466.45"/>
    <n v="6466.45"/>
    <n v="6150"/>
    <n v="1.72"/>
    <n v="316.45"/>
    <n v="0"/>
    <n v="0"/>
    <n v="0"/>
    <n v="6466.45"/>
    <n v="6468.17"/>
  </r>
  <r>
    <x v="12997"/>
    <x v="1"/>
    <n v="13094"/>
    <s v="Urvesh Yadav"/>
    <x v="54"/>
    <s v="SC"/>
    <n v="980250"/>
    <s v="Agra"/>
    <n v="90871"/>
    <s v="Aditya Reddy"/>
    <s v="NO"/>
    <d v="2019-12-12T00:00:00"/>
    <s v="Ravendra Kumar"/>
    <d v="1970-01-01T00:00:00"/>
    <x v="431"/>
    <d v="2019-01-08T00:00:00"/>
    <x v="3"/>
    <x v="0"/>
    <x v="0"/>
    <d v="2020-03-05T00:00:00"/>
    <x v="1"/>
    <s v="C1"/>
    <x v="29"/>
    <x v="11"/>
    <x v="1"/>
    <x v="1"/>
    <x v="2"/>
    <x v="1"/>
    <s v="No"/>
    <x v="0"/>
    <x v="0"/>
    <n v="49"/>
    <n v="0"/>
    <x v="32"/>
    <n v="13000"/>
    <n v="12975"/>
    <x v="1"/>
    <n v="0.13"/>
    <n v="17103.36"/>
    <n v="17070.64"/>
    <n v="12388.24"/>
    <n v="2.2799999999999998"/>
    <n v="4715.12"/>
    <n v="0"/>
    <n v="0"/>
    <n v="0"/>
    <n v="17103.36"/>
    <n v="17105.64"/>
  </r>
  <r>
    <x v="12998"/>
    <x v="1"/>
    <n v="10183"/>
    <s v="Rishabh Pant"/>
    <x v="44"/>
    <s v="SC"/>
    <n v="210062"/>
    <s v="Hapur"/>
    <n v="90879"/>
    <s v="Ishaan Nair"/>
    <s v="NO"/>
    <d v="2020-01-07T00:00:00"/>
    <s v="Annpurna Singh"/>
    <d v="1964-10-11T00:00:00"/>
    <x v="444"/>
    <d v="2019-01-29T00:00:00"/>
    <x v="3"/>
    <x v="2"/>
    <x v="0"/>
    <d v="2020-03-03T00:00:00"/>
    <x v="1"/>
    <s v="C1"/>
    <x v="29"/>
    <x v="11"/>
    <x v="1"/>
    <x v="1"/>
    <x v="0"/>
    <x v="1"/>
    <s v="Yes"/>
    <x v="1"/>
    <x v="0"/>
    <n v="55"/>
    <n v="1"/>
    <x v="19"/>
    <n v="8500"/>
    <n v="8500"/>
    <x v="1"/>
    <n v="0.13"/>
    <n v="11178.63"/>
    <n v="11178.63"/>
    <n v="8099.88"/>
    <n v="3.41"/>
    <n v="3078.75"/>
    <n v="0"/>
    <n v="0"/>
    <n v="0"/>
    <n v="11178.630000000001"/>
    <n v="11182.04"/>
  </r>
  <r>
    <x v="12999"/>
    <x v="1"/>
    <n v="11375"/>
    <s v="Muhammad Danish"/>
    <x v="55"/>
    <s v="SC"/>
    <n v="150050"/>
    <s v="Haridwar"/>
    <n v="90880"/>
    <s v="Ishaan Nair"/>
    <s v="NO"/>
    <d v="2019-07-17T00:00:00"/>
    <s v="Tilak Singh"/>
    <d v="1966-01-01T00:00:00"/>
    <x v="146"/>
    <d v="2018-08-14T00:00:00"/>
    <x v="3"/>
    <x v="0"/>
    <x v="0"/>
    <d v="2020-03-11T00:00:00"/>
    <x v="0"/>
    <s v="B3"/>
    <x v="36"/>
    <x v="11"/>
    <x v="1"/>
    <x v="1"/>
    <x v="0"/>
    <x v="12"/>
    <s v="Yes"/>
    <x v="0"/>
    <x v="0"/>
    <n v="52"/>
    <n v="0"/>
    <x v="383"/>
    <n v="6700"/>
    <n v="6650"/>
    <x v="1"/>
    <n v="0.11"/>
    <n v="7091.82"/>
    <n v="7038.9"/>
    <n v="6700"/>
    <n v="1.72"/>
    <n v="391.82"/>
    <n v="0"/>
    <n v="0"/>
    <n v="0"/>
    <n v="7091.82"/>
    <n v="7093.54"/>
  </r>
  <r>
    <x v="13000"/>
    <x v="1"/>
    <n v="10055"/>
    <s v="Mahesh Kumar Patel"/>
    <x v="5"/>
    <s v="SC"/>
    <n v="30152"/>
    <s v="Behrod"/>
    <n v="91645"/>
    <s v="Laksh Chopra"/>
    <s v="NO"/>
    <d v="2019-12-27T00:00:00"/>
    <s v="Satendra Pal Singh"/>
    <d v="1968-01-01T00:00:00"/>
    <x v="120"/>
    <d v="2019-01-25T00:00:00"/>
    <x v="3"/>
    <x v="2"/>
    <x v="0"/>
    <d v="2020-03-06T00:00:00"/>
    <x v="0"/>
    <s v="B5"/>
    <x v="29"/>
    <x v="11"/>
    <x v="3"/>
    <x v="1"/>
    <x v="0"/>
    <x v="3"/>
    <s v="Yes"/>
    <x v="0"/>
    <x v="0"/>
    <n v="51"/>
    <n v="0"/>
    <x v="107"/>
    <n v="30000"/>
    <n v="29975"/>
    <x v="1"/>
    <n v="0.12"/>
    <n v="36691.839999999997"/>
    <n v="36661.26"/>
    <n v="30000"/>
    <n v="3.41"/>
    <n v="6691.84"/>
    <n v="0"/>
    <n v="0"/>
    <n v="0"/>
    <n v="36691.839999999997"/>
    <n v="36695.25"/>
  </r>
  <r>
    <x v="13001"/>
    <x v="1"/>
    <n v="10420"/>
    <s v="Munendra  Singh"/>
    <x v="0"/>
    <s v="SC"/>
    <n v="100021"/>
    <s v="Patiala"/>
    <n v="90755"/>
    <s v="Kavya Joshi"/>
    <s v="NO"/>
    <d v="2019-07-18T00:00:00"/>
    <s v="Arun Kumar"/>
    <d v="1971-04-30T00:00:00"/>
    <x v="289"/>
    <d v="2018-08-24T00:00:00"/>
    <x v="3"/>
    <x v="2"/>
    <x v="0"/>
    <d v="2020-03-12T00:00:00"/>
    <x v="1"/>
    <s v="C1"/>
    <x v="36"/>
    <x v="11"/>
    <x v="0"/>
    <x v="1"/>
    <x v="0"/>
    <x v="0"/>
    <s v="Yes"/>
    <x v="1"/>
    <x v="0"/>
    <n v="47"/>
    <n v="1"/>
    <x v="683"/>
    <n v="23750"/>
    <n v="23700"/>
    <x v="0"/>
    <n v="0.13"/>
    <n v="28795.62"/>
    <n v="28735"/>
    <n v="23750"/>
    <n v="1.72"/>
    <n v="5045.62"/>
    <n v="0"/>
    <n v="0"/>
    <n v="0"/>
    <n v="28795.62"/>
    <n v="28797.34"/>
  </r>
  <r>
    <x v="13002"/>
    <x v="1"/>
    <n v="10161"/>
    <s v="Ram Avtar"/>
    <x v="12"/>
    <s v="SC"/>
    <n v="980250"/>
    <s v="Agra"/>
    <n v="90511"/>
    <s v="Kavya Verma"/>
    <s v="NO"/>
    <d v="2019-07-06T00:00:00"/>
    <s v="Ankur Kumar"/>
    <d v="1970-01-01T00:00:00"/>
    <x v="208"/>
    <d v="2019-01-08T00:00:00"/>
    <x v="3"/>
    <x v="2"/>
    <x v="6"/>
    <d v="2020-03-05T00:00:00"/>
    <x v="1"/>
    <s v="C4"/>
    <x v="29"/>
    <x v="11"/>
    <x v="1"/>
    <x v="1"/>
    <x v="2"/>
    <x v="1"/>
    <s v="Yes"/>
    <x v="0"/>
    <x v="0"/>
    <n v="49"/>
    <n v="0"/>
    <x v="10"/>
    <n v="9000"/>
    <n v="9000"/>
    <x v="0"/>
    <n v="0.15"/>
    <n v="9994.56"/>
    <n v="9994.56"/>
    <n v="9000"/>
    <n v="3.41"/>
    <n v="994.56"/>
    <n v="0"/>
    <n v="0"/>
    <n v="0"/>
    <n v="9994.56"/>
    <n v="9997.9699999999993"/>
  </r>
  <r>
    <x v="13003"/>
    <x v="1"/>
    <n v="10043"/>
    <s v="Ravi Mishra"/>
    <x v="56"/>
    <s v="OBC"/>
    <n v="170082"/>
    <s v="Kuchaman City"/>
    <n v="90907"/>
    <s v="Aarav Joshi"/>
    <s v="NO"/>
    <d v="2019-04-16T00:00:00"/>
    <s v="Amit Sharma"/>
    <d v="1963-01-01T00:00:00"/>
    <x v="158"/>
    <d v="2018-10-31T00:00:00"/>
    <x v="3"/>
    <x v="1"/>
    <x v="0"/>
    <d v="2020-03-03T00:00:00"/>
    <x v="0"/>
    <s v="B3"/>
    <x v="24"/>
    <x v="10"/>
    <x v="3"/>
    <x v="2"/>
    <x v="2"/>
    <x v="3"/>
    <s v="Yes"/>
    <x v="0"/>
    <x v="0"/>
    <n v="55"/>
    <n v="0"/>
    <x v="319"/>
    <n v="14300"/>
    <n v="14300"/>
    <x v="0"/>
    <n v="0.11"/>
    <n v="16851.43"/>
    <n v="16851.43"/>
    <n v="14300"/>
    <n v="1.72"/>
    <n v="2551.4299999999998"/>
    <n v="0"/>
    <n v="0"/>
    <n v="0"/>
    <n v="16851.43"/>
    <n v="16853.150000000001"/>
  </r>
  <r>
    <x v="13004"/>
    <x v="1"/>
    <n v="10240"/>
    <s v="Rajveer Gangwar"/>
    <x v="72"/>
    <s v="OBC"/>
    <n v="190082"/>
    <s v="Ropar"/>
    <n v="91656"/>
    <s v="Nisha Malhotra"/>
    <s v="NO"/>
    <d v="2020-02-25T00:00:00"/>
    <s v="Amarpal"/>
    <d v="1967-01-01T00:00:00"/>
    <x v="296"/>
    <d v="2019-03-12T00:00:00"/>
    <x v="3"/>
    <x v="2"/>
    <x v="0"/>
    <d v="2020-03-10T00:00:00"/>
    <x v="1"/>
    <s v="C2"/>
    <x v="26"/>
    <x v="11"/>
    <x v="0"/>
    <x v="3"/>
    <x v="1"/>
    <x v="0"/>
    <s v="Yes"/>
    <x v="0"/>
    <x v="0"/>
    <n v="52"/>
    <n v="0"/>
    <x v="58"/>
    <n v="25000"/>
    <n v="25000"/>
    <x v="1"/>
    <n v="0.13"/>
    <n v="31244.46"/>
    <n v="31244.46"/>
    <n v="25000"/>
    <n v="1.72"/>
    <n v="6244.46"/>
    <n v="0"/>
    <n v="0"/>
    <n v="0"/>
    <n v="31244.46"/>
    <n v="31246.18"/>
  </r>
  <r>
    <x v="13005"/>
    <x v="4"/>
    <n v="10043"/>
    <s v="Ravi Mishra"/>
    <x v="6"/>
    <s v="SC"/>
    <n v="80068"/>
    <s v="Neem Ka Thana"/>
    <n v="90902"/>
    <s v="Ananya Joshi"/>
    <s v="NO"/>
    <d v="2020-02-05T00:00:00"/>
    <s v="Sumit Kumar Sharma"/>
    <d v="1962-01-01T00:00:00"/>
    <x v="435"/>
    <d v="2019-03-13T00:00:00"/>
    <x v="3"/>
    <x v="2"/>
    <x v="0"/>
    <d v="2020-03-04T00:00:00"/>
    <x v="5"/>
    <s v="D5"/>
    <x v="29"/>
    <x v="11"/>
    <x v="3"/>
    <x v="1"/>
    <x v="1"/>
    <x v="3"/>
    <s v="Yes"/>
    <x v="0"/>
    <x v="0"/>
    <n v="57"/>
    <n v="0"/>
    <x v="9"/>
    <n v="12000"/>
    <n v="12000"/>
    <x v="1"/>
    <n v="0.17"/>
    <n v="10885.66"/>
    <n v="10885.66"/>
    <n v="5282.08"/>
    <n v="1.72"/>
    <n v="4664.45"/>
    <n v="0"/>
    <n v="939.13"/>
    <n v="9.39"/>
    <n v="9946.5299999999988"/>
    <n v="9948.2499999999982"/>
  </r>
  <r>
    <x v="13006"/>
    <x v="4"/>
    <n v="10420"/>
    <s v="Munendra  Singh"/>
    <x v="0"/>
    <s v="General"/>
    <n v="100197"/>
    <s v="Patiala"/>
    <n v="91654"/>
    <s v="Aarav Joshi"/>
    <s v="NO"/>
    <d v="2019-06-18T00:00:00"/>
    <s v="Bhanu Pratap"/>
    <d v="1960-01-01T00:00:00"/>
    <x v="0"/>
    <d v="2018-07-19T00:00:00"/>
    <x v="3"/>
    <x v="0"/>
    <x v="0"/>
    <d v="2020-03-10T00:00:00"/>
    <x v="2"/>
    <s v="A4"/>
    <x v="31"/>
    <x v="11"/>
    <x v="0"/>
    <x v="3"/>
    <x v="1"/>
    <x v="0"/>
    <s v="Yes"/>
    <x v="0"/>
    <x v="0"/>
    <n v="58"/>
    <n v="0"/>
    <x v="3"/>
    <n v="6975"/>
    <n v="6975"/>
    <x v="0"/>
    <n v="7.0000000000000007E-2"/>
    <n v="7796.22"/>
    <n v="7796.22"/>
    <n v="6975"/>
    <n v="1.72"/>
    <n v="821.22"/>
    <n v="0"/>
    <n v="0"/>
    <n v="0"/>
    <n v="7796.22"/>
    <n v="7797.9400000000005"/>
  </r>
  <r>
    <x v="13007"/>
    <x v="4"/>
    <n v="10240"/>
    <s v="Rajveer Gangwar"/>
    <x v="72"/>
    <s v="OBC"/>
    <n v="190105"/>
    <s v="Ropar"/>
    <n v="91653"/>
    <s v="Vivaan Mehta"/>
    <s v="NO"/>
    <d v="2018-11-28T00:00:00"/>
    <s v="Munendra  Singh"/>
    <d v="1961-01-01T00:00:00"/>
    <x v="401"/>
    <d v="2018-10-31T00:00:00"/>
    <x v="3"/>
    <x v="2"/>
    <x v="2"/>
    <d v="2020-03-04T00:00:00"/>
    <x v="1"/>
    <s v="C5"/>
    <x v="41"/>
    <x v="7"/>
    <x v="0"/>
    <x v="3"/>
    <x v="0"/>
    <x v="0"/>
    <s v="Yes"/>
    <x v="1"/>
    <x v="0"/>
    <n v="57"/>
    <n v="2"/>
    <x v="58"/>
    <n v="17300"/>
    <n v="17275"/>
    <x v="1"/>
    <n v="0.15"/>
    <n v="23954.15"/>
    <n v="23919.72"/>
    <n v="16466.64"/>
    <n v="1.72"/>
    <n v="7487.51"/>
    <n v="0"/>
    <n v="0"/>
    <n v="0"/>
    <n v="23954.15"/>
    <n v="23955.870000000003"/>
  </r>
  <r>
    <x v="13008"/>
    <x v="4"/>
    <n v="10037"/>
    <s v="Rajesh Pratap"/>
    <x v="27"/>
    <s v="OBC"/>
    <n v="120030"/>
    <s v="Fatehgarh Sahib"/>
    <n v="90912"/>
    <s v="Aarav Nair"/>
    <s v="NO"/>
    <d v="2019-09-25T00:00:00"/>
    <s v="Arun Kumar"/>
    <d v="1962-03-06T00:00:00"/>
    <x v="289"/>
    <d v="2018-11-21T00:00:00"/>
    <x v="3"/>
    <x v="0"/>
    <x v="0"/>
    <d v="2020-03-11T00:00:00"/>
    <x v="3"/>
    <s v="E3"/>
    <x v="26"/>
    <x v="11"/>
    <x v="0"/>
    <x v="3"/>
    <x v="1"/>
    <x v="0"/>
    <s v="Yes"/>
    <x v="0"/>
    <x v="0"/>
    <n v="56"/>
    <n v="0"/>
    <x v="44"/>
    <n v="22025"/>
    <n v="22025"/>
    <x v="1"/>
    <n v="0.19"/>
    <n v="33147.65"/>
    <n v="33147.65"/>
    <n v="22025"/>
    <n v="1.72"/>
    <n v="11122.65"/>
    <n v="0"/>
    <n v="0"/>
    <n v="0"/>
    <n v="33147.65"/>
    <n v="33149.370000000003"/>
  </r>
  <r>
    <x v="13009"/>
    <x v="4"/>
    <n v="10037"/>
    <s v="Rajesh Pratap"/>
    <x v="27"/>
    <s v="SC"/>
    <n v="120237"/>
    <s v="Fatehgarh Sahib"/>
    <n v="91313"/>
    <s v="Kavya Nair"/>
    <s v="NO"/>
    <d v="2019-07-25T00:00:00"/>
    <s v="Raman Kumar"/>
    <d v="1961-01-01T00:00:00"/>
    <x v="190"/>
    <d v="2018-08-27T00:00:00"/>
    <x v="3"/>
    <x v="2"/>
    <x v="0"/>
    <d v="2020-03-05T00:00:00"/>
    <x v="3"/>
    <s v="E1"/>
    <x v="42"/>
    <x v="4"/>
    <x v="0"/>
    <x v="3"/>
    <x v="0"/>
    <x v="0"/>
    <s v="Yes"/>
    <x v="0"/>
    <x v="0"/>
    <n v="57"/>
    <n v="0"/>
    <x v="512"/>
    <n v="17500"/>
    <n v="17475"/>
    <x v="1"/>
    <n v="0.18"/>
    <n v="17327.310000000001"/>
    <n v="17302.66"/>
    <n v="9532.39"/>
    <n v="1.72"/>
    <n v="7767.64"/>
    <n v="0"/>
    <n v="27.28"/>
    <n v="0"/>
    <n v="17300.03"/>
    <n v="17301.75"/>
  </r>
  <r>
    <x v="13010"/>
    <x v="2"/>
    <n v="10282"/>
    <s v="Naim Ali"/>
    <x v="19"/>
    <s v="General"/>
    <n v="50094"/>
    <s v="Karnal"/>
    <n v="32551"/>
    <s v="Laksh Mehta"/>
    <s v="NO"/>
    <d v="2019-03-29T00:00:00"/>
    <s v="Sanjay Kumar Sharma"/>
    <d v="1994-10-05T00:00:00"/>
    <x v="276"/>
    <d v="2017-03-31T00:00:00"/>
    <x v="1"/>
    <x v="0"/>
    <x v="0"/>
    <d v="2020-03-13T00:00:00"/>
    <x v="0"/>
    <s v="B1"/>
    <x v="0"/>
    <x v="1"/>
    <x v="4"/>
    <x v="1"/>
    <x v="0"/>
    <x v="4"/>
    <s v="Yes"/>
    <x v="0"/>
    <x v="0"/>
    <n v="23"/>
    <n v="0"/>
    <x v="18"/>
    <n v="4000"/>
    <n v="4000"/>
    <x v="0"/>
    <n v="0.1"/>
    <n v="4096.04"/>
    <n v="4096.04"/>
    <n v="4000"/>
    <n v="1.72"/>
    <n v="96.04"/>
    <n v="0"/>
    <n v="0"/>
    <n v="0"/>
    <n v="4096.04"/>
    <n v="4097.76"/>
  </r>
  <r>
    <x v="13011"/>
    <x v="2"/>
    <n v="10282"/>
    <s v="Naim Ali"/>
    <x v="19"/>
    <s v="General"/>
    <n v="50087"/>
    <s v="Karnal"/>
    <n v="39672"/>
    <s v="Vivaan Nair"/>
    <s v="NO"/>
    <d v="2019-03-29T00:00:00"/>
    <s v="Jitendra Singh"/>
    <d v="1997-12-22T00:00:00"/>
    <x v="276"/>
    <d v="2017-03-31T00:00:00"/>
    <x v="1"/>
    <x v="2"/>
    <x v="0"/>
    <d v="2020-03-13T00:00:00"/>
    <x v="2"/>
    <s v="A1"/>
    <x v="0"/>
    <x v="0"/>
    <x v="4"/>
    <x v="1"/>
    <x v="2"/>
    <x v="4"/>
    <s v="Yes"/>
    <x v="0"/>
    <x v="0"/>
    <n v="20"/>
    <n v="0"/>
    <x v="0"/>
    <n v="5000"/>
    <n v="5000"/>
    <x v="0"/>
    <n v="0.05"/>
    <n v="5410.11"/>
    <n v="5410.11"/>
    <n v="5000"/>
    <n v="1.72"/>
    <n v="410.11"/>
    <n v="0"/>
    <n v="0"/>
    <n v="0"/>
    <n v="5410.11"/>
    <n v="5411.83"/>
  </r>
  <r>
    <x v="13012"/>
    <x v="2"/>
    <n v="10057"/>
    <s v="Nandi Shankar"/>
    <x v="13"/>
    <s v="General"/>
    <n v="10005"/>
    <s v="Bulandshahar"/>
    <n v="39516"/>
    <s v="Ananya Verma"/>
    <s v="NO"/>
    <d v="2018-10-12T00:00:00"/>
    <s v="Krishna Kumar Gupta"/>
    <d v="1992-01-01T00:00:00"/>
    <x v="25"/>
    <d v="2017-02-01T00:00:00"/>
    <x v="1"/>
    <x v="0"/>
    <x v="5"/>
    <d v="2020-03-06T00:00:00"/>
    <x v="0"/>
    <s v="B1"/>
    <x v="0"/>
    <x v="0"/>
    <x v="1"/>
    <x v="1"/>
    <x v="1"/>
    <x v="1"/>
    <s v="Yes"/>
    <x v="0"/>
    <x v="0"/>
    <n v="25"/>
    <n v="0"/>
    <x v="116"/>
    <n v="17000"/>
    <n v="17000"/>
    <x v="0"/>
    <n v="0.1"/>
    <n v="17142.11"/>
    <n v="17142.11"/>
    <n v="17000"/>
    <n v="1.72"/>
    <n v="142.11000000000001"/>
    <n v="0"/>
    <n v="0"/>
    <n v="0"/>
    <n v="17142.11"/>
    <n v="17143.830000000002"/>
  </r>
  <r>
    <x v="13013"/>
    <x v="2"/>
    <n v="10903"/>
    <s v="Hemant Shukla"/>
    <x v="7"/>
    <s v="General"/>
    <n v="20079"/>
    <s v="Palwal"/>
    <n v="48678"/>
    <s v="Meera Nair"/>
    <s v="NO"/>
    <d v="2018-12-14T00:00:00"/>
    <s v="Mohit Nagaich"/>
    <d v="1992-01-01T00:00:00"/>
    <x v="327"/>
    <d v="2017-03-31T00:00:00"/>
    <x v="1"/>
    <x v="2"/>
    <x v="5"/>
    <d v="2020-03-13T00:00:00"/>
    <x v="5"/>
    <s v="D3"/>
    <x v="0"/>
    <x v="4"/>
    <x v="4"/>
    <x v="1"/>
    <x v="2"/>
    <x v="4"/>
    <s v="Yes"/>
    <x v="0"/>
    <x v="0"/>
    <n v="25"/>
    <n v="0"/>
    <x v="17"/>
    <n v="15000"/>
    <n v="15000"/>
    <x v="1"/>
    <n v="0.16"/>
    <n v="21350.85"/>
    <n v="21350.85"/>
    <n v="14259.67"/>
    <n v="1.72"/>
    <n v="7091.18"/>
    <n v="0"/>
    <n v="0"/>
    <n v="0"/>
    <n v="21350.85"/>
    <n v="21352.57"/>
  </r>
  <r>
    <x v="13014"/>
    <x v="2"/>
    <n v="10055"/>
    <s v="Mahesh Kumar Patel"/>
    <x v="5"/>
    <s v="OBC"/>
    <n v="30043"/>
    <s v="Behrod"/>
    <n v="27444"/>
    <s v="Ananya Mehta"/>
    <s v="NO"/>
    <d v="2018-11-02T00:00:00"/>
    <s v="Rakesh Kumar Meena"/>
    <d v="1994-01-01T00:00:00"/>
    <x v="150"/>
    <d v="2017-03-10T00:00:00"/>
    <x v="1"/>
    <x v="0"/>
    <x v="5"/>
    <d v="2020-03-13T00:00:00"/>
    <x v="4"/>
    <s v="F1"/>
    <x v="0"/>
    <x v="0"/>
    <x v="3"/>
    <x v="1"/>
    <x v="0"/>
    <x v="3"/>
    <s v="Yes"/>
    <x v="0"/>
    <x v="0"/>
    <n v="23"/>
    <n v="0"/>
    <x v="44"/>
    <n v="23275"/>
    <n v="23250"/>
    <x v="1"/>
    <n v="0.2"/>
    <n v="14806.44"/>
    <n v="14790.71"/>
    <n v="4044.86"/>
    <n v="5.55"/>
    <n v="6814.91"/>
    <n v="30.89"/>
    <n v="3915.78"/>
    <n v="689.18"/>
    <n v="10859.77"/>
    <n v="10896.21"/>
  </r>
  <r>
    <x v="13015"/>
    <x v="2"/>
    <n v="10469"/>
    <s v="Manish  Pandey"/>
    <x v="3"/>
    <s v="OBC"/>
    <n v="910190"/>
    <s v="Mathura"/>
    <n v="39573"/>
    <s v="Ananya Verma"/>
    <s v="NO"/>
    <d v="2017-04-06T00:00:00"/>
    <s v="Rohit Mishra"/>
    <d v="1992-01-01T00:00:00"/>
    <x v="13"/>
    <d v="2017-03-31T00:00:00"/>
    <x v="1"/>
    <x v="2"/>
    <x v="1"/>
    <d v="2020-03-10T00:00:00"/>
    <x v="2"/>
    <s v="A3"/>
    <x v="0"/>
    <x v="0"/>
    <x v="1"/>
    <x v="1"/>
    <x v="2"/>
    <x v="1"/>
    <s v="Yes"/>
    <x v="0"/>
    <x v="0"/>
    <n v="25"/>
    <n v="0"/>
    <x v="32"/>
    <n v="13000"/>
    <n v="13000"/>
    <x v="0"/>
    <n v="7.0000000000000007E-2"/>
    <n v="14375.77"/>
    <n v="14375.77"/>
    <n v="13000"/>
    <n v="13.56"/>
    <n v="1375.77"/>
    <n v="0"/>
    <n v="0"/>
    <n v="0"/>
    <n v="14375.77"/>
    <n v="14389.33"/>
  </r>
  <r>
    <x v="13016"/>
    <x v="2"/>
    <n v="10043"/>
    <s v="Ravi Mishra"/>
    <x v="6"/>
    <s v="OBC"/>
    <n v="80015"/>
    <s v="Neem Ka Thana"/>
    <n v="32454"/>
    <s v="Aditya Reddy"/>
    <s v="NO"/>
    <d v="2017-03-03T00:00:00"/>
    <s v="Gauri Shankar"/>
    <d v="1992-01-01T00:00:00"/>
    <x v="7"/>
    <d v="2017-02-28T00:00:00"/>
    <x v="1"/>
    <x v="0"/>
    <x v="1"/>
    <d v="2020-03-12T00:00:00"/>
    <x v="5"/>
    <s v="D4"/>
    <x v="0"/>
    <x v="1"/>
    <x v="3"/>
    <x v="1"/>
    <x v="1"/>
    <x v="3"/>
    <s v="Yes"/>
    <x v="1"/>
    <x v="0"/>
    <n v="21"/>
    <n v="3"/>
    <x v="226"/>
    <n v="10050"/>
    <n v="10050"/>
    <x v="1"/>
    <n v="0.17"/>
    <n v="4270.55"/>
    <n v="4270.55"/>
    <n v="1646.99"/>
    <n v="18.52"/>
    <n v="1826.27"/>
    <n v="0"/>
    <n v="797.29"/>
    <n v="61.21"/>
    <n v="3473.26"/>
    <n v="3491.78"/>
  </r>
  <r>
    <x v="13017"/>
    <x v="2"/>
    <n v="10469"/>
    <s v="Manish  Pandey"/>
    <x v="3"/>
    <s v="SC"/>
    <n v="910197"/>
    <s v="Mathura"/>
    <n v="61444"/>
    <s v="Vivaan Chopra"/>
    <s v="NO"/>
    <d v="2019-02-18T00:00:00"/>
    <s v="Rohit Sharma"/>
    <d v="1992-01-01T00:00:00"/>
    <x v="20"/>
    <d v="2017-02-18T00:00:00"/>
    <x v="1"/>
    <x v="2"/>
    <x v="0"/>
    <d v="2020-03-02T00:00:00"/>
    <x v="2"/>
    <s v="A3"/>
    <x v="0"/>
    <x v="2"/>
    <x v="1"/>
    <x v="1"/>
    <x v="1"/>
    <x v="1"/>
    <s v="Yes"/>
    <x v="0"/>
    <x v="0"/>
    <n v="25"/>
    <n v="0"/>
    <x v="12"/>
    <n v="3600"/>
    <n v="3600"/>
    <x v="0"/>
    <n v="7.0000000000000007E-2"/>
    <n v="4001.04"/>
    <n v="4001.04"/>
    <n v="3600"/>
    <n v="13.5"/>
    <n v="401.04"/>
    <n v="0"/>
    <n v="0"/>
    <n v="0"/>
    <n v="4001.04"/>
    <n v="4014.54"/>
  </r>
  <r>
    <x v="13018"/>
    <x v="2"/>
    <n v="10469"/>
    <s v="Manish  Pandey"/>
    <x v="3"/>
    <s v="SC"/>
    <n v="910048"/>
    <s v="Mathura"/>
    <n v="61425"/>
    <s v="Meera Reddy"/>
    <s v="NO"/>
    <d v="2019-02-26T00:00:00"/>
    <s v="Ankit Kumar"/>
    <d v="1992-01-01T00:00:00"/>
    <x v="20"/>
    <d v="2017-02-23T00:00:00"/>
    <x v="1"/>
    <x v="2"/>
    <x v="0"/>
    <d v="2020-03-10T00:00:00"/>
    <x v="1"/>
    <s v="C1"/>
    <x v="0"/>
    <x v="2"/>
    <x v="1"/>
    <x v="1"/>
    <x v="0"/>
    <x v="1"/>
    <s v="Yes"/>
    <x v="0"/>
    <x v="0"/>
    <n v="25"/>
    <n v="0"/>
    <x v="17"/>
    <n v="15000"/>
    <n v="14950"/>
    <x v="0"/>
    <n v="0.13"/>
    <n v="18004.330000000002"/>
    <n v="17944.310000000001"/>
    <n v="15000"/>
    <n v="2.21"/>
    <n v="3004.33"/>
    <n v="0"/>
    <n v="0"/>
    <n v="0"/>
    <n v="18004.330000000002"/>
    <n v="18006.54"/>
  </r>
  <r>
    <x v="13019"/>
    <x v="2"/>
    <n v="10469"/>
    <s v="Manish  Pandey"/>
    <x v="3"/>
    <s v="SC"/>
    <n v="40056"/>
    <s v="Mathura"/>
    <n v="61452"/>
    <s v="Aarav Malhotra"/>
    <s v="NO"/>
    <d v="2019-03-22T00:00:00"/>
    <s v="Ram Avtar"/>
    <d v="1994-05-04T00:00:00"/>
    <x v="20"/>
    <d v="2017-03-08T00:00:00"/>
    <x v="1"/>
    <x v="0"/>
    <x v="0"/>
    <d v="2020-03-13T00:00:00"/>
    <x v="0"/>
    <s v="B5"/>
    <x v="0"/>
    <x v="2"/>
    <x v="1"/>
    <x v="1"/>
    <x v="2"/>
    <x v="1"/>
    <s v="Yes"/>
    <x v="0"/>
    <x v="0"/>
    <n v="23"/>
    <n v="0"/>
    <x v="82"/>
    <n v="2000"/>
    <n v="2000"/>
    <x v="0"/>
    <n v="0.12"/>
    <n v="2377.64"/>
    <n v="2377.64"/>
    <n v="2000"/>
    <n v="7.1"/>
    <n v="377.64"/>
    <n v="0"/>
    <n v="0"/>
    <n v="0"/>
    <n v="2377.64"/>
    <n v="2384.7399999999998"/>
  </r>
  <r>
    <x v="13020"/>
    <x v="2"/>
    <n v="10057"/>
    <s v="Nandi Shankar"/>
    <x v="13"/>
    <s v="SC"/>
    <n v="10047"/>
    <s v="Bulandshahar"/>
    <n v="61557"/>
    <s v="Aditya Sharma"/>
    <s v="NO"/>
    <d v="2019-04-16T00:00:00"/>
    <s v="Ravindra Kumar"/>
    <d v="1995-01-01T00:00:00"/>
    <x v="25"/>
    <d v="2017-03-27T00:00:00"/>
    <x v="1"/>
    <x v="2"/>
    <x v="0"/>
    <d v="2020-03-03T00:00:00"/>
    <x v="0"/>
    <s v="B2"/>
    <x v="0"/>
    <x v="0"/>
    <x v="1"/>
    <x v="1"/>
    <x v="2"/>
    <x v="1"/>
    <s v="Yes"/>
    <x v="0"/>
    <x v="0"/>
    <n v="22"/>
    <n v="0"/>
    <x v="113"/>
    <n v="7800"/>
    <n v="7800"/>
    <x v="0"/>
    <n v="0.11"/>
    <n v="9116.5499999999993"/>
    <n v="9116.5499999999993"/>
    <n v="7800"/>
    <n v="11.38"/>
    <n v="1316.55"/>
    <n v="0"/>
    <n v="0"/>
    <n v="0"/>
    <n v="9116.5499999999993"/>
    <n v="9127.9299999999985"/>
  </r>
  <r>
    <x v="13021"/>
    <x v="2"/>
    <n v="10469"/>
    <s v="Manish  Pandey"/>
    <x v="3"/>
    <s v="SC"/>
    <n v="910171"/>
    <s v="Mathura"/>
    <n v="61524"/>
    <s v="Aarav Reddy"/>
    <s v="NO"/>
    <d v="2019-03-06T00:00:00"/>
    <s v="Ram Avtar"/>
    <d v="1992-05-06T00:00:00"/>
    <x v="13"/>
    <d v="2017-03-08T00:00:00"/>
    <x v="1"/>
    <x v="2"/>
    <x v="0"/>
    <d v="2020-03-04T00:00:00"/>
    <x v="0"/>
    <s v="B3"/>
    <x v="0"/>
    <x v="0"/>
    <x v="1"/>
    <x v="1"/>
    <x v="1"/>
    <x v="1"/>
    <s v="Yes"/>
    <x v="0"/>
    <x v="0"/>
    <n v="25"/>
    <n v="0"/>
    <x v="9"/>
    <n v="12000"/>
    <n v="12000"/>
    <x v="0"/>
    <n v="0.11"/>
    <n v="13924.33"/>
    <n v="13924.33"/>
    <n v="12000"/>
    <n v="8.8800000000000008"/>
    <n v="1924.33"/>
    <n v="0"/>
    <n v="0"/>
    <n v="0"/>
    <n v="13924.33"/>
    <n v="13933.21"/>
  </r>
  <r>
    <x v="13022"/>
    <x v="2"/>
    <n v="10469"/>
    <s v="Manish  Pandey"/>
    <x v="3"/>
    <s v="SC"/>
    <n v="910008"/>
    <s v="Mathura"/>
    <n v="61539"/>
    <s v="Kavya Malhotra"/>
    <s v="NO"/>
    <d v="2019-03-29T00:00:00"/>
    <s v="Ankur Kumar"/>
    <d v="1994-01-01T00:00:00"/>
    <x v="20"/>
    <d v="2017-03-31T00:00:00"/>
    <x v="1"/>
    <x v="2"/>
    <x v="0"/>
    <d v="2020-03-13T00:00:00"/>
    <x v="1"/>
    <s v="C3"/>
    <x v="0"/>
    <x v="0"/>
    <x v="1"/>
    <x v="1"/>
    <x v="1"/>
    <x v="1"/>
    <s v="Yes"/>
    <x v="1"/>
    <x v="0"/>
    <n v="23"/>
    <n v="2"/>
    <x v="0"/>
    <n v="5000"/>
    <n v="5000"/>
    <x v="0"/>
    <n v="0.14000000000000001"/>
    <n v="6151.05"/>
    <n v="6151.05"/>
    <n v="5000"/>
    <n v="13.05"/>
    <n v="1151.05"/>
    <n v="0"/>
    <n v="0"/>
    <n v="0"/>
    <n v="6151.05"/>
    <n v="6164.1"/>
  </r>
  <r>
    <x v="13023"/>
    <x v="2"/>
    <n v="10055"/>
    <s v="Mahesh Kumar Patel"/>
    <x v="5"/>
    <s v="SC"/>
    <n v="30063"/>
    <s v="Behrod"/>
    <n v="61638"/>
    <s v="Diya Sharma"/>
    <s v="NO"/>
    <d v="2019-03-19T00:00:00"/>
    <s v="Surendra Kumar"/>
    <d v="1997-01-01T00:00:00"/>
    <x v="12"/>
    <d v="2017-03-22T00:00:00"/>
    <x v="1"/>
    <x v="2"/>
    <x v="0"/>
    <d v="2020-03-05T00:00:00"/>
    <x v="2"/>
    <s v="A4"/>
    <x v="0"/>
    <x v="4"/>
    <x v="3"/>
    <x v="1"/>
    <x v="1"/>
    <x v="3"/>
    <s v="Yes"/>
    <x v="0"/>
    <x v="0"/>
    <n v="20"/>
    <n v="0"/>
    <x v="28"/>
    <n v="11000"/>
    <n v="10750"/>
    <x v="0"/>
    <n v="7.0000000000000007E-2"/>
    <n v="12223.33"/>
    <n v="11945.53"/>
    <n v="11000"/>
    <n v="7.45"/>
    <n v="1223.33"/>
    <n v="0"/>
    <n v="0"/>
    <n v="0"/>
    <n v="12223.33"/>
    <n v="12230.78"/>
  </r>
  <r>
    <x v="13024"/>
    <x v="2"/>
    <n v="10055"/>
    <s v="Mahesh Kumar Patel"/>
    <x v="5"/>
    <s v="SC"/>
    <n v="30055"/>
    <s v="Behrod"/>
    <n v="61658"/>
    <s v="Laksh Patel"/>
    <s v="NO"/>
    <d v="2019-03-19T00:00:00"/>
    <s v="Satendra Pal Singh"/>
    <d v="1996-07-10T00:00:00"/>
    <x v="150"/>
    <d v="2017-03-20T00:00:00"/>
    <x v="1"/>
    <x v="0"/>
    <x v="0"/>
    <d v="2020-03-05T00:00:00"/>
    <x v="1"/>
    <s v="C2"/>
    <x v="0"/>
    <x v="4"/>
    <x v="3"/>
    <x v="1"/>
    <x v="1"/>
    <x v="3"/>
    <s v="Yes"/>
    <x v="0"/>
    <x v="0"/>
    <n v="21"/>
    <n v="0"/>
    <x v="27"/>
    <n v="14000"/>
    <n v="14000"/>
    <x v="1"/>
    <n v="0.13"/>
    <n v="17323.55"/>
    <n v="17323.55"/>
    <n v="14000"/>
    <n v="5.55"/>
    <n v="3323.55"/>
    <n v="0"/>
    <n v="0"/>
    <n v="0"/>
    <n v="17323.55"/>
    <n v="17329.099999999999"/>
  </r>
  <r>
    <x v="13025"/>
    <x v="2"/>
    <n v="10055"/>
    <s v="Mahesh Kumar Patel"/>
    <x v="5"/>
    <s v="SC"/>
    <n v="30001"/>
    <s v="Behrod"/>
    <n v="61665"/>
    <s v="Vivaan Verma"/>
    <s v="NO"/>
    <d v="2019-01-07T00:00:00"/>
    <s v="Satendra Pal Singh"/>
    <d v="1995-01-01T00:00:00"/>
    <x v="11"/>
    <d v="2016-12-31T00:00:00"/>
    <x v="1"/>
    <x v="0"/>
    <x v="0"/>
    <d v="2020-03-02T00:00:00"/>
    <x v="0"/>
    <s v="B5"/>
    <x v="0"/>
    <x v="1"/>
    <x v="3"/>
    <x v="1"/>
    <x v="2"/>
    <x v="3"/>
    <s v="Yes"/>
    <x v="1"/>
    <x v="0"/>
    <n v="21"/>
    <n v="2"/>
    <x v="46"/>
    <n v="4500"/>
    <n v="4500"/>
    <x v="0"/>
    <n v="0.12"/>
    <n v="5232.09"/>
    <n v="5232.09"/>
    <n v="4500"/>
    <n v="13.56"/>
    <n v="732.09"/>
    <n v="0"/>
    <n v="0"/>
    <n v="0"/>
    <n v="5232.09"/>
    <n v="5245.6500000000005"/>
  </r>
  <r>
    <x v="13026"/>
    <x v="2"/>
    <n v="10055"/>
    <s v="Mahesh Kumar Patel"/>
    <x v="5"/>
    <s v="SC"/>
    <n v="30021"/>
    <s v="Behrod"/>
    <n v="61741"/>
    <s v="Nisha Joshi"/>
    <s v="NO"/>
    <d v="2019-04-01T00:00:00"/>
    <s v="Sandeep Kumar"/>
    <d v="1992-01-01T00:00:00"/>
    <x v="12"/>
    <d v="2017-03-27T00:00:00"/>
    <x v="1"/>
    <x v="0"/>
    <x v="0"/>
    <d v="2020-03-02T00:00:00"/>
    <x v="2"/>
    <s v="A2"/>
    <x v="0"/>
    <x v="1"/>
    <x v="3"/>
    <x v="1"/>
    <x v="0"/>
    <x v="3"/>
    <s v="Yes"/>
    <x v="0"/>
    <x v="0"/>
    <n v="25"/>
    <n v="0"/>
    <x v="639"/>
    <n v="14700"/>
    <n v="14700"/>
    <x v="0"/>
    <n v="0.06"/>
    <n v="16096.88"/>
    <n v="16096.88"/>
    <n v="14700"/>
    <n v="18.52"/>
    <n v="1396.88"/>
    <n v="0"/>
    <n v="0"/>
    <n v="0"/>
    <n v="16096.880000000001"/>
    <n v="16115.400000000001"/>
  </r>
  <r>
    <x v="13027"/>
    <x v="2"/>
    <n v="10055"/>
    <s v="Mahesh Kumar Patel"/>
    <x v="5"/>
    <s v="SC"/>
    <n v="30055"/>
    <s v="Behrod"/>
    <n v="61904"/>
    <s v="Aditya Chopra"/>
    <s v="NO"/>
    <d v="2019-03-19T00:00:00"/>
    <s v="Satendra Pal Singh"/>
    <d v="1996-01-01T00:00:00"/>
    <x v="150"/>
    <d v="2017-03-20T00:00:00"/>
    <x v="1"/>
    <x v="2"/>
    <x v="0"/>
    <d v="2020-03-05T00:00:00"/>
    <x v="0"/>
    <s v="B4"/>
    <x v="0"/>
    <x v="1"/>
    <x v="3"/>
    <x v="1"/>
    <x v="0"/>
    <x v="3"/>
    <s v="Yes"/>
    <x v="0"/>
    <x v="0"/>
    <n v="21"/>
    <n v="0"/>
    <x v="10"/>
    <n v="9000"/>
    <n v="9000"/>
    <x v="0"/>
    <n v="0.11"/>
    <n v="4205.74"/>
    <n v="4205.74"/>
    <n v="2890.04"/>
    <n v="13.5"/>
    <n v="953.93"/>
    <n v="0"/>
    <n v="361.77"/>
    <n v="3.59"/>
    <n v="3843.97"/>
    <n v="3857.47"/>
  </r>
  <r>
    <x v="13028"/>
    <x v="2"/>
    <n v="10043"/>
    <s v="Ravi Mishra"/>
    <x v="6"/>
    <s v="SC"/>
    <n v="80007"/>
    <s v="Neem Ka Thana"/>
    <n v="61764"/>
    <s v="Kavya Joshi"/>
    <s v="NO"/>
    <d v="2019-02-14T00:00:00"/>
    <s v="Satveer Singh"/>
    <d v="1996-01-01T00:00:00"/>
    <x v="7"/>
    <d v="2017-02-16T00:00:00"/>
    <x v="1"/>
    <x v="0"/>
    <x v="0"/>
    <d v="2020-03-12T00:00:00"/>
    <x v="5"/>
    <s v="D3"/>
    <x v="0"/>
    <x v="1"/>
    <x v="3"/>
    <x v="1"/>
    <x v="0"/>
    <x v="3"/>
    <s v="Yes"/>
    <x v="0"/>
    <x v="0"/>
    <n v="21"/>
    <n v="0"/>
    <x v="13"/>
    <n v="6000"/>
    <n v="6000"/>
    <x v="0"/>
    <n v="0.16"/>
    <n v="7656.78"/>
    <n v="7656.78"/>
    <n v="6000"/>
    <n v="2.21"/>
    <n v="1656.78"/>
    <n v="0"/>
    <n v="0"/>
    <n v="0"/>
    <n v="7656.78"/>
    <n v="7658.99"/>
  </r>
  <r>
    <x v="13029"/>
    <x v="2"/>
    <n v="10043"/>
    <s v="Ravi Mishra"/>
    <x v="9"/>
    <s v="SC"/>
    <n v="90030"/>
    <s v="Jaipur"/>
    <n v="61941"/>
    <s v="Aarav Nair"/>
    <s v="NO"/>
    <d v="2019-04-02T00:00:00"/>
    <s v="Naresh Chand"/>
    <d v="1996-01-01T00:00:00"/>
    <x v="162"/>
    <d v="2017-03-31T00:00:00"/>
    <x v="1"/>
    <x v="2"/>
    <x v="0"/>
    <d v="2020-03-03T00:00:00"/>
    <x v="1"/>
    <s v="C1"/>
    <x v="0"/>
    <x v="2"/>
    <x v="3"/>
    <x v="1"/>
    <x v="1"/>
    <x v="3"/>
    <s v="Yes"/>
    <x v="0"/>
    <x v="0"/>
    <n v="21"/>
    <n v="0"/>
    <x v="244"/>
    <n v="14750"/>
    <n v="14750"/>
    <x v="0"/>
    <n v="0.13"/>
    <n v="14909.69"/>
    <n v="14909.69"/>
    <n v="14750"/>
    <n v="7.1"/>
    <n v="159.69"/>
    <n v="0"/>
    <n v="0"/>
    <n v="0"/>
    <n v="14909.69"/>
    <n v="14916.79"/>
  </r>
  <r>
    <x v="13030"/>
    <x v="2"/>
    <n v="10043"/>
    <s v="Ravi Mishra"/>
    <x v="6"/>
    <s v="SC"/>
    <n v="80460"/>
    <s v="Neem Ka Thana"/>
    <n v="61934"/>
    <s v="Kavya Malhotra"/>
    <s v="NO"/>
    <d v="2019-07-10T00:00:00"/>
    <s v="Anand Pal"/>
    <d v="1998-01-01T00:00:00"/>
    <x v="344"/>
    <d v="2017-03-18T00:00:00"/>
    <x v="1"/>
    <x v="2"/>
    <x v="0"/>
    <d v="2020-03-09T00:00:00"/>
    <x v="2"/>
    <s v="A4"/>
    <x v="0"/>
    <x v="2"/>
    <x v="3"/>
    <x v="1"/>
    <x v="1"/>
    <x v="3"/>
    <s v="Yes"/>
    <x v="0"/>
    <x v="0"/>
    <n v="19"/>
    <n v="0"/>
    <x v="66"/>
    <n v="4200"/>
    <n v="4200"/>
    <x v="0"/>
    <n v="7.0000000000000007E-2"/>
    <n v="4696.09"/>
    <n v="4696.09"/>
    <n v="4200"/>
    <n v="11.38"/>
    <n v="496.09"/>
    <n v="0"/>
    <n v="0"/>
    <n v="0"/>
    <n v="4696.09"/>
    <n v="4707.47"/>
  </r>
  <r>
    <x v="13031"/>
    <x v="2"/>
    <n v="10043"/>
    <s v="Ravi Mishra"/>
    <x v="6"/>
    <s v="SC"/>
    <n v="80018"/>
    <s v="Neem Ka Thana"/>
    <n v="61940"/>
    <s v="Meera Chopra"/>
    <s v="NO"/>
    <d v="2019-03-15T00:00:00"/>
    <s v="Satveer Singh"/>
    <d v="1998-01-01T00:00:00"/>
    <x v="7"/>
    <d v="2017-03-17T00:00:00"/>
    <x v="1"/>
    <x v="2"/>
    <x v="0"/>
    <d v="2020-03-13T00:00:00"/>
    <x v="2"/>
    <s v="A1"/>
    <x v="0"/>
    <x v="2"/>
    <x v="3"/>
    <x v="1"/>
    <x v="2"/>
    <x v="3"/>
    <s v="Yes"/>
    <x v="0"/>
    <x v="0"/>
    <n v="21"/>
    <n v="0"/>
    <x v="152"/>
    <n v="11200"/>
    <n v="11200"/>
    <x v="0"/>
    <n v="0.05"/>
    <n v="11959.13"/>
    <n v="11959.13"/>
    <n v="11200"/>
    <n v="8.8800000000000008"/>
    <n v="759.13"/>
    <n v="0"/>
    <n v="0"/>
    <n v="0"/>
    <n v="11959.13"/>
    <n v="11968.009999999998"/>
  </r>
  <r>
    <x v="13032"/>
    <x v="2"/>
    <n v="10055"/>
    <s v="Mahesh Kumar Patel"/>
    <x v="5"/>
    <s v="SC"/>
    <n v="30051"/>
    <s v="Behrod"/>
    <n v="61954"/>
    <s v="Nisha Chopra"/>
    <s v="NO"/>
    <d v="2019-03-19T00:00:00"/>
    <s v="Satendra Pal Singh"/>
    <d v="1992-01-01T00:00:00"/>
    <x v="161"/>
    <d v="2017-03-20T00:00:00"/>
    <x v="1"/>
    <x v="0"/>
    <x v="0"/>
    <d v="2020-03-02T00:00:00"/>
    <x v="2"/>
    <s v="A3"/>
    <x v="0"/>
    <x v="0"/>
    <x v="3"/>
    <x v="1"/>
    <x v="0"/>
    <x v="3"/>
    <s v="Yes"/>
    <x v="0"/>
    <x v="0"/>
    <n v="25"/>
    <n v="0"/>
    <x v="13"/>
    <n v="6000"/>
    <n v="5950"/>
    <x v="0"/>
    <n v="7.0000000000000007E-2"/>
    <n v="6668.45"/>
    <n v="6612.88"/>
    <n v="6000"/>
    <n v="13.05"/>
    <n v="668.45"/>
    <n v="0"/>
    <n v="0"/>
    <n v="0"/>
    <n v="6668.45"/>
    <n v="6681.5"/>
  </r>
  <r>
    <x v="13033"/>
    <x v="2"/>
    <n v="10043"/>
    <s v="Ravi Mishra"/>
    <x v="6"/>
    <s v="SC"/>
    <n v="80011"/>
    <s v="Neem Ka Thana"/>
    <n v="62000"/>
    <s v="Vivaan Gupta"/>
    <s v="NO"/>
    <d v="2019-03-16T00:00:00"/>
    <s v="Satyendra Kumar"/>
    <d v="1992-01-01T00:00:00"/>
    <x v="7"/>
    <d v="2017-03-27T00:00:00"/>
    <x v="1"/>
    <x v="0"/>
    <x v="0"/>
    <d v="2020-03-04T00:00:00"/>
    <x v="2"/>
    <s v="A2"/>
    <x v="0"/>
    <x v="0"/>
    <x v="3"/>
    <x v="1"/>
    <x v="1"/>
    <x v="3"/>
    <s v="Yes"/>
    <x v="0"/>
    <x v="0"/>
    <n v="21"/>
    <n v="0"/>
    <x v="18"/>
    <n v="4000"/>
    <n v="4000"/>
    <x v="0"/>
    <n v="0.06"/>
    <n v="4371.3999999999996"/>
    <n v="4371.3999999999996"/>
    <n v="4000"/>
    <n v="7.45"/>
    <n v="371.4"/>
    <n v="0"/>
    <n v="0"/>
    <n v="0"/>
    <n v="4371.3999999999996"/>
    <n v="4378.8499999999995"/>
  </r>
  <r>
    <x v="13034"/>
    <x v="2"/>
    <n v="10055"/>
    <s v="Mahesh Kumar Patel"/>
    <x v="5"/>
    <s v="SC"/>
    <n v="30528"/>
    <s v="Behrod"/>
    <n v="27496"/>
    <s v="Meera Gupta"/>
    <s v="NO"/>
    <d v="2019-03-26T00:00:00"/>
    <s v="Surendra Kumar"/>
    <d v="1995-07-17T00:00:00"/>
    <x v="12"/>
    <d v="2017-03-27T00:00:00"/>
    <x v="1"/>
    <x v="0"/>
    <x v="0"/>
    <d v="2020-03-05T00:00:00"/>
    <x v="1"/>
    <s v="C3"/>
    <x v="0"/>
    <x v="0"/>
    <x v="3"/>
    <x v="1"/>
    <x v="2"/>
    <x v="3"/>
    <s v="Yes"/>
    <x v="0"/>
    <x v="0"/>
    <n v="22"/>
    <n v="0"/>
    <x v="115"/>
    <n v="15550"/>
    <n v="15550"/>
    <x v="1"/>
    <n v="0.14000000000000001"/>
    <n v="20968.48"/>
    <n v="20968.48"/>
    <n v="14831.97"/>
    <n v="4.3499999999999996"/>
    <n v="6136.51"/>
    <n v="0"/>
    <n v="0"/>
    <n v="0"/>
    <n v="20968.48"/>
    <n v="20972.829999999998"/>
  </r>
  <r>
    <x v="13035"/>
    <x v="2"/>
    <n v="10055"/>
    <s v="Mahesh Kumar Patel"/>
    <x v="5"/>
    <s v="SC"/>
    <n v="30074"/>
    <s v="Behrod"/>
    <n v="61963"/>
    <s v="Meera Gupta"/>
    <s v="NO"/>
    <d v="2019-03-15T00:00:00"/>
    <s v="Sandeep Kumar"/>
    <d v="1992-01-01T00:00:00"/>
    <x v="12"/>
    <d v="2017-03-24T00:00:00"/>
    <x v="1"/>
    <x v="0"/>
    <x v="0"/>
    <d v="2020-03-05T00:00:00"/>
    <x v="1"/>
    <s v="C5"/>
    <x v="0"/>
    <x v="0"/>
    <x v="3"/>
    <x v="1"/>
    <x v="0"/>
    <x v="3"/>
    <s v="Yes"/>
    <x v="0"/>
    <x v="0"/>
    <n v="25"/>
    <n v="0"/>
    <x v="44"/>
    <n v="24400"/>
    <n v="24375"/>
    <x v="0"/>
    <n v="0.15"/>
    <n v="30332.560000000001"/>
    <n v="30301.48"/>
    <n v="24400"/>
    <n v="5.55"/>
    <n v="5932.56"/>
    <n v="0"/>
    <n v="0"/>
    <n v="0"/>
    <n v="30332.560000000001"/>
    <n v="30338.11"/>
  </r>
  <r>
    <x v="13036"/>
    <x v="2"/>
    <n v="10055"/>
    <s v="Mahesh Kumar Patel"/>
    <x v="5"/>
    <s v="SC"/>
    <n v="30365"/>
    <s v="Behrod"/>
    <n v="61964"/>
    <s v="Ananya Mehta"/>
    <s v="NO"/>
    <d v="2019-07-10T00:00:00"/>
    <s v="Ankur Kesharawani"/>
    <d v="1992-04-25T00:00:00"/>
    <x v="150"/>
    <d v="2017-03-22T00:00:00"/>
    <x v="1"/>
    <x v="2"/>
    <x v="0"/>
    <d v="2020-03-06T00:00:00"/>
    <x v="1"/>
    <s v="C2"/>
    <x v="0"/>
    <x v="0"/>
    <x v="3"/>
    <x v="1"/>
    <x v="2"/>
    <x v="3"/>
    <s v="Yes"/>
    <x v="1"/>
    <x v="0"/>
    <n v="25"/>
    <n v="1"/>
    <x v="35"/>
    <n v="8000"/>
    <n v="8000"/>
    <x v="0"/>
    <n v="0.13"/>
    <n v="8090.97"/>
    <n v="8090.97"/>
    <n v="8000"/>
    <n v="18.52"/>
    <n v="90.97"/>
    <n v="0"/>
    <n v="0"/>
    <n v="0"/>
    <n v="8090.97"/>
    <n v="8109.4900000000007"/>
  </r>
  <r>
    <x v="13037"/>
    <x v="2"/>
    <n v="10043"/>
    <s v="Ravi Mishra"/>
    <x v="6"/>
    <s v="SC"/>
    <n v="80008"/>
    <s v="Neem Ka Thana"/>
    <n v="61977"/>
    <s v="Ananya Reddy"/>
    <s v="NO"/>
    <d v="2019-02-15T00:00:00"/>
    <s v="Pavan Pratap Singh"/>
    <d v="1994-01-01T00:00:00"/>
    <x v="322"/>
    <d v="2017-02-17T00:00:00"/>
    <x v="1"/>
    <x v="2"/>
    <x v="0"/>
    <d v="2020-03-13T00:00:00"/>
    <x v="2"/>
    <s v="A4"/>
    <x v="0"/>
    <x v="0"/>
    <x v="3"/>
    <x v="1"/>
    <x v="1"/>
    <x v="3"/>
    <s v="Yes"/>
    <x v="0"/>
    <x v="0"/>
    <n v="23"/>
    <n v="0"/>
    <x v="13"/>
    <n v="6000"/>
    <n v="6000"/>
    <x v="0"/>
    <n v="7.0000000000000007E-2"/>
    <n v="6717.95"/>
    <n v="6717.95"/>
    <n v="6000"/>
    <n v="13.5"/>
    <n v="717.95"/>
    <n v="0"/>
    <n v="0"/>
    <n v="0"/>
    <n v="6717.95"/>
    <n v="6731.45"/>
  </r>
  <r>
    <x v="13038"/>
    <x v="2"/>
    <n v="10903"/>
    <s v="Hemant Shukla"/>
    <x v="7"/>
    <s v="SC"/>
    <n v="20021"/>
    <s v="Palwal"/>
    <n v="62063"/>
    <s v="Meera Gupta"/>
    <s v="NO"/>
    <d v="2019-02-04T00:00:00"/>
    <s v="Praveen Kumar"/>
    <d v="1994-01-01T00:00:00"/>
    <x v="325"/>
    <d v="2017-02-04T00:00:00"/>
    <x v="1"/>
    <x v="0"/>
    <x v="0"/>
    <d v="2020-03-02T00:00:00"/>
    <x v="0"/>
    <s v="B2"/>
    <x v="0"/>
    <x v="4"/>
    <x v="4"/>
    <x v="1"/>
    <x v="1"/>
    <x v="4"/>
    <s v="Yes"/>
    <x v="0"/>
    <x v="0"/>
    <n v="21"/>
    <n v="0"/>
    <x v="35"/>
    <n v="8000"/>
    <n v="8000"/>
    <x v="0"/>
    <n v="0.11"/>
    <n v="9372.93"/>
    <n v="9372.93"/>
    <n v="8000"/>
    <n v="2.21"/>
    <n v="1372.93"/>
    <n v="0"/>
    <n v="0"/>
    <n v="0"/>
    <n v="9372.93"/>
    <n v="9375.14"/>
  </r>
  <r>
    <x v="13039"/>
    <x v="2"/>
    <n v="10903"/>
    <s v="Hemant Shukla"/>
    <x v="7"/>
    <s v="SC"/>
    <n v="20046"/>
    <s v="Palwal"/>
    <n v="62062"/>
    <s v="Aditya Reddy"/>
    <s v="NO"/>
    <d v="2019-03-19T00:00:00"/>
    <s v="Pavan Kumar"/>
    <d v="1994-01-01T00:00:00"/>
    <x v="325"/>
    <d v="2017-03-20T00:00:00"/>
    <x v="1"/>
    <x v="2"/>
    <x v="0"/>
    <d v="2020-03-03T00:00:00"/>
    <x v="2"/>
    <s v="A3"/>
    <x v="0"/>
    <x v="4"/>
    <x v="4"/>
    <x v="1"/>
    <x v="2"/>
    <x v="4"/>
    <s v="Yes"/>
    <x v="0"/>
    <x v="0"/>
    <n v="21"/>
    <n v="0"/>
    <x v="0"/>
    <n v="5000"/>
    <n v="5000"/>
    <x v="0"/>
    <n v="7.0000000000000007E-2"/>
    <n v="5466.32"/>
    <n v="5466.32"/>
    <n v="5000"/>
    <n v="7.1"/>
    <n v="466.32"/>
    <n v="0"/>
    <n v="0"/>
    <n v="0"/>
    <n v="5466.32"/>
    <n v="5473.42"/>
  </r>
  <r>
    <x v="13040"/>
    <x v="2"/>
    <n v="10282"/>
    <s v="Naim Ali"/>
    <x v="19"/>
    <s v="SC"/>
    <n v="50014"/>
    <s v="Karnal"/>
    <n v="62001"/>
    <s v="Meera Verma"/>
    <s v="NO"/>
    <d v="2019-02-19T00:00:00"/>
    <s v="Kapil"/>
    <d v="1995-11-22T00:00:00"/>
    <x v="259"/>
    <d v="2017-02-21T00:00:00"/>
    <x v="1"/>
    <x v="2"/>
    <x v="0"/>
    <d v="2020-03-03T00:00:00"/>
    <x v="2"/>
    <s v="A2"/>
    <x v="0"/>
    <x v="4"/>
    <x v="4"/>
    <x v="1"/>
    <x v="2"/>
    <x v="4"/>
    <s v="Yes"/>
    <x v="0"/>
    <x v="0"/>
    <n v="22"/>
    <n v="0"/>
    <x v="94"/>
    <n v="10975"/>
    <n v="10975"/>
    <x v="0"/>
    <n v="0.06"/>
    <n v="11288.43"/>
    <n v="11288.43"/>
    <n v="10975"/>
    <n v="11.38"/>
    <n v="313.43"/>
    <n v="0"/>
    <n v="0"/>
    <n v="0"/>
    <n v="11288.43"/>
    <n v="11299.81"/>
  </r>
  <r>
    <x v="13041"/>
    <x v="2"/>
    <n v="10204"/>
    <s v="Saif  Ali"/>
    <x v="11"/>
    <s v="SC"/>
    <n v="60066"/>
    <s v="Panipat"/>
    <n v="62046"/>
    <s v="Aarav Patel"/>
    <s v="NO"/>
    <d v="2019-03-25T00:00:00"/>
    <s v="Amit Kumar"/>
    <d v="1993-01-01T00:00:00"/>
    <x v="323"/>
    <d v="2017-03-27T00:00:00"/>
    <x v="1"/>
    <x v="2"/>
    <x v="0"/>
    <d v="2020-03-09T00:00:00"/>
    <x v="0"/>
    <s v="B3"/>
    <x v="0"/>
    <x v="4"/>
    <x v="4"/>
    <x v="1"/>
    <x v="0"/>
    <x v="4"/>
    <s v="Yes"/>
    <x v="0"/>
    <x v="0"/>
    <n v="24"/>
    <n v="0"/>
    <x v="43"/>
    <n v="18000"/>
    <n v="17975"/>
    <x v="0"/>
    <n v="0.11"/>
    <n v="19974.419999999998"/>
    <n v="19946.68"/>
    <n v="18000"/>
    <n v="8.8800000000000008"/>
    <n v="1974.42"/>
    <n v="0"/>
    <n v="0"/>
    <n v="0"/>
    <n v="19974.419999999998"/>
    <n v="19983.3"/>
  </r>
  <r>
    <x v="13042"/>
    <x v="2"/>
    <n v="10204"/>
    <s v="Saif  Ali"/>
    <x v="11"/>
    <s v="SC"/>
    <n v="60052"/>
    <s v="Panipat"/>
    <n v="62031"/>
    <s v="Kavya Verma"/>
    <s v="NO"/>
    <d v="2019-03-29T00:00:00"/>
    <s v="Amit Kumar"/>
    <d v="1994-01-01T00:00:00"/>
    <x v="339"/>
    <d v="2017-03-27T00:00:00"/>
    <x v="1"/>
    <x v="2"/>
    <x v="0"/>
    <d v="2020-03-10T00:00:00"/>
    <x v="3"/>
    <s v="E4"/>
    <x v="0"/>
    <x v="4"/>
    <x v="4"/>
    <x v="1"/>
    <x v="1"/>
    <x v="4"/>
    <s v="Yes"/>
    <x v="0"/>
    <x v="0"/>
    <n v="23"/>
    <n v="0"/>
    <x v="107"/>
    <n v="19825"/>
    <n v="19800"/>
    <x v="1"/>
    <n v="0.19"/>
    <n v="30968.69"/>
    <n v="30929.64"/>
    <n v="19825"/>
    <n v="13.05"/>
    <n v="11143.69"/>
    <n v="0"/>
    <n v="0"/>
    <n v="0"/>
    <n v="30968.690000000002"/>
    <n v="30981.74"/>
  </r>
  <r>
    <x v="13043"/>
    <x v="2"/>
    <n v="10204"/>
    <s v="Saif  Ali"/>
    <x v="11"/>
    <s v="SC"/>
    <n v="60063"/>
    <s v="Panipat"/>
    <n v="62048"/>
    <s v="Nisha Joshi"/>
    <s v="NO"/>
    <d v="2019-03-27T00:00:00"/>
    <s v="Ravi Bhardwaj"/>
    <d v="1992-01-01T00:00:00"/>
    <x v="323"/>
    <d v="2017-03-27T00:00:00"/>
    <x v="1"/>
    <x v="2"/>
    <x v="0"/>
    <d v="2020-03-11T00:00:00"/>
    <x v="1"/>
    <s v="C1"/>
    <x v="0"/>
    <x v="4"/>
    <x v="4"/>
    <x v="1"/>
    <x v="0"/>
    <x v="4"/>
    <s v="Yes"/>
    <x v="0"/>
    <x v="0"/>
    <n v="25"/>
    <n v="0"/>
    <x v="163"/>
    <n v="22400"/>
    <n v="22375"/>
    <x v="1"/>
    <n v="0.13"/>
    <n v="29456.55"/>
    <n v="29423.83"/>
    <n v="21337.31"/>
    <n v="7.45"/>
    <n v="8119.24"/>
    <n v="0"/>
    <n v="0"/>
    <n v="0"/>
    <n v="29456.550000000003"/>
    <n v="29464.000000000004"/>
  </r>
  <r>
    <x v="13044"/>
    <x v="2"/>
    <n v="10282"/>
    <s v="Naim Ali"/>
    <x v="19"/>
    <s v="SC"/>
    <n v="50618"/>
    <s v="Karnal"/>
    <n v="62059"/>
    <s v="Vivaan Sharma"/>
    <s v="NO"/>
    <d v="2019-02-21T00:00:00"/>
    <s v="Basant  Lal  Pal"/>
    <d v="1992-01-01T00:00:00"/>
    <x v="276"/>
    <d v="2017-02-23T00:00:00"/>
    <x v="1"/>
    <x v="0"/>
    <x v="0"/>
    <d v="2020-03-17T00:00:00"/>
    <x v="0"/>
    <s v="B1"/>
    <x v="0"/>
    <x v="4"/>
    <x v="4"/>
    <x v="1"/>
    <x v="0"/>
    <x v="4"/>
    <s v="Yes"/>
    <x v="0"/>
    <x v="0"/>
    <n v="25"/>
    <n v="0"/>
    <x v="9"/>
    <n v="12000"/>
    <n v="11975"/>
    <x v="1"/>
    <n v="0.1"/>
    <n v="14769.9"/>
    <n v="14739.13"/>
    <n v="11486.54"/>
    <n v="4.3499999999999996"/>
    <n v="3283.36"/>
    <n v="0"/>
    <n v="0"/>
    <n v="0"/>
    <n v="14769.900000000001"/>
    <n v="14774.250000000002"/>
  </r>
  <r>
    <x v="13045"/>
    <x v="2"/>
    <n v="10028"/>
    <s v="Aayush Pandey"/>
    <x v="18"/>
    <s v="SC"/>
    <n v="70032"/>
    <s v="Kurukshetra"/>
    <n v="62215"/>
    <s v="Kavya Reddy"/>
    <s v="NO"/>
    <d v="2019-04-03T00:00:00"/>
    <s v="Vipul"/>
    <d v="1994-01-01T00:00:00"/>
    <x v="245"/>
    <d v="2017-03-30T00:00:00"/>
    <x v="1"/>
    <x v="2"/>
    <x v="0"/>
    <d v="2020-03-04T00:00:00"/>
    <x v="5"/>
    <s v="D2"/>
    <x v="0"/>
    <x v="1"/>
    <x v="4"/>
    <x v="1"/>
    <x v="0"/>
    <x v="4"/>
    <s v="Yes"/>
    <x v="0"/>
    <x v="0"/>
    <n v="23"/>
    <n v="0"/>
    <x v="44"/>
    <n v="22975"/>
    <n v="22975"/>
    <x v="0"/>
    <n v="0.16"/>
    <n v="28021.62"/>
    <n v="28021.62"/>
    <n v="22975"/>
    <n v="5.55"/>
    <n v="5046.62"/>
    <n v="0"/>
    <n v="0"/>
    <n v="0"/>
    <n v="28021.62"/>
    <n v="28027.17"/>
  </r>
  <r>
    <x v="13046"/>
    <x v="2"/>
    <n v="10204"/>
    <s v="Saif  Ali"/>
    <x v="11"/>
    <s v="SC"/>
    <n v="60055"/>
    <s v="Panipat"/>
    <n v="62107"/>
    <s v="Laksh Joshi"/>
    <s v="NO"/>
    <d v="2019-07-10T00:00:00"/>
    <s v="Ravi Bhardwaj"/>
    <d v="1993-08-10T00:00:00"/>
    <x v="18"/>
    <d v="2017-03-27T00:00:00"/>
    <x v="1"/>
    <x v="0"/>
    <x v="0"/>
    <d v="2020-03-06T00:00:00"/>
    <x v="5"/>
    <s v="D3"/>
    <x v="0"/>
    <x v="1"/>
    <x v="4"/>
    <x v="1"/>
    <x v="0"/>
    <x v="4"/>
    <s v="Yes"/>
    <x v="1"/>
    <x v="0"/>
    <n v="24"/>
    <n v="2"/>
    <x v="82"/>
    <n v="2000"/>
    <n v="2000"/>
    <x v="0"/>
    <n v="0.16"/>
    <n v="2308.52"/>
    <n v="2308.52"/>
    <n v="2000"/>
    <n v="13.5"/>
    <n v="308.52"/>
    <n v="0"/>
    <n v="0"/>
    <n v="0"/>
    <n v="2308.52"/>
    <n v="2322.02"/>
  </r>
  <r>
    <x v="13047"/>
    <x v="2"/>
    <n v="10282"/>
    <s v="Naim Ali"/>
    <x v="19"/>
    <s v="SC"/>
    <n v="50035"/>
    <s v="Karnal"/>
    <n v="62080"/>
    <s v="Laksh Gupta"/>
    <s v="NO"/>
    <d v="2019-03-11T00:00:00"/>
    <s v="Sanjay Kumar Sharma"/>
    <d v="1995-10-26T00:00:00"/>
    <x v="333"/>
    <d v="2017-03-10T00:00:00"/>
    <x v="1"/>
    <x v="2"/>
    <x v="0"/>
    <d v="2020-03-09T00:00:00"/>
    <x v="1"/>
    <s v="C1"/>
    <x v="0"/>
    <x v="1"/>
    <x v="4"/>
    <x v="1"/>
    <x v="2"/>
    <x v="4"/>
    <s v="Yes"/>
    <x v="0"/>
    <x v="0"/>
    <n v="22"/>
    <n v="0"/>
    <x v="13"/>
    <n v="6000"/>
    <n v="6000"/>
    <x v="0"/>
    <n v="0.13"/>
    <n v="7276.81"/>
    <n v="7276.81"/>
    <n v="6000"/>
    <n v="2.21"/>
    <n v="1276.81"/>
    <n v="0"/>
    <n v="0"/>
    <n v="0"/>
    <n v="7276.8099999999995"/>
    <n v="7279.0199999999995"/>
  </r>
  <r>
    <x v="13048"/>
    <x v="2"/>
    <n v="10282"/>
    <s v="Naim Ali"/>
    <x v="19"/>
    <s v="SC"/>
    <n v="50059"/>
    <s v="Karnal"/>
    <n v="62112"/>
    <s v="Diya Gupta"/>
    <s v="NO"/>
    <d v="2019-03-25T00:00:00"/>
    <s v="Kapil"/>
    <d v="1995-02-20T00:00:00"/>
    <x v="206"/>
    <d v="2017-03-27T00:00:00"/>
    <x v="1"/>
    <x v="2"/>
    <x v="0"/>
    <d v="2020-03-09T00:00:00"/>
    <x v="3"/>
    <s v="E3"/>
    <x v="0"/>
    <x v="1"/>
    <x v="4"/>
    <x v="1"/>
    <x v="0"/>
    <x v="4"/>
    <s v="Yes"/>
    <x v="1"/>
    <x v="0"/>
    <n v="22"/>
    <n v="2"/>
    <x v="44"/>
    <n v="23625"/>
    <n v="23600"/>
    <x v="1"/>
    <n v="0.19"/>
    <n v="18136.63"/>
    <n v="18117.560000000001"/>
    <n v="7624.21"/>
    <n v="7.1"/>
    <n v="8216.0300000000007"/>
    <n v="0"/>
    <n v="2296.39"/>
    <n v="30.65"/>
    <n v="15840.240000000002"/>
    <n v="15847.340000000002"/>
  </r>
  <r>
    <x v="13049"/>
    <x v="2"/>
    <n v="10903"/>
    <s v="Hemant Shukla"/>
    <x v="7"/>
    <s v="SC"/>
    <n v="20031"/>
    <s v="Palwal"/>
    <n v="62219"/>
    <s v="Aarav Verma"/>
    <s v="NO"/>
    <d v="2019-02-26T00:00:00"/>
    <s v="Rakesh Kumar"/>
    <d v="1995-02-20T00:00:00"/>
    <x v="126"/>
    <d v="2017-02-27T00:00:00"/>
    <x v="1"/>
    <x v="0"/>
    <x v="0"/>
    <d v="2020-03-10T00:00:00"/>
    <x v="5"/>
    <s v="D4"/>
    <x v="0"/>
    <x v="1"/>
    <x v="4"/>
    <x v="1"/>
    <x v="0"/>
    <x v="4"/>
    <s v="Yes"/>
    <x v="0"/>
    <x v="0"/>
    <n v="21"/>
    <n v="0"/>
    <x v="9"/>
    <n v="12000"/>
    <n v="12000"/>
    <x v="1"/>
    <n v="0.17"/>
    <n v="15132"/>
    <n v="15132"/>
    <n v="12000"/>
    <n v="11.38"/>
    <n v="3132"/>
    <n v="0"/>
    <n v="0"/>
    <n v="0"/>
    <n v="15132"/>
    <n v="15143.38"/>
  </r>
  <r>
    <x v="13050"/>
    <x v="2"/>
    <n v="10204"/>
    <s v="Saif  Ali"/>
    <x v="11"/>
    <s v="SC"/>
    <n v="60076"/>
    <s v="Panipat"/>
    <n v="62122"/>
    <s v="Meera Patel"/>
    <s v="NO"/>
    <d v="2019-03-29T00:00:00"/>
    <s v="Sachin Kumar"/>
    <d v="1997-01-01T00:00:00"/>
    <x v="302"/>
    <d v="2017-03-29T00:00:00"/>
    <x v="1"/>
    <x v="0"/>
    <x v="0"/>
    <d v="2020-03-13T00:00:00"/>
    <x v="2"/>
    <s v="A2"/>
    <x v="0"/>
    <x v="1"/>
    <x v="4"/>
    <x v="1"/>
    <x v="1"/>
    <x v="4"/>
    <s v="Yes"/>
    <x v="0"/>
    <x v="0"/>
    <n v="20"/>
    <n v="0"/>
    <x v="3"/>
    <n v="10000"/>
    <n v="10000"/>
    <x v="0"/>
    <n v="0.06"/>
    <n v="10750.9"/>
    <n v="10750.9"/>
    <n v="10000"/>
    <n v="8.8800000000000008"/>
    <n v="750.9"/>
    <n v="0"/>
    <n v="0"/>
    <n v="0"/>
    <n v="10750.9"/>
    <n v="10759.779999999999"/>
  </r>
  <r>
    <x v="13051"/>
    <x v="2"/>
    <n v="10204"/>
    <s v="Saif  Ali"/>
    <x v="11"/>
    <s v="SC"/>
    <n v="60157"/>
    <s v="Panipat"/>
    <n v="62121"/>
    <s v="Meera Verma"/>
    <s v="NO"/>
    <d v="2019-03-29T00:00:00"/>
    <s v="Sachin Kumar"/>
    <d v="1994-03-01T00:00:00"/>
    <x v="302"/>
    <d v="2017-03-29T00:00:00"/>
    <x v="1"/>
    <x v="2"/>
    <x v="0"/>
    <d v="2020-03-13T00:00:00"/>
    <x v="2"/>
    <s v="A3"/>
    <x v="0"/>
    <x v="1"/>
    <x v="4"/>
    <x v="1"/>
    <x v="0"/>
    <x v="4"/>
    <s v="Yes"/>
    <x v="0"/>
    <x v="0"/>
    <n v="23"/>
    <n v="0"/>
    <x v="17"/>
    <n v="10450"/>
    <n v="10450"/>
    <x v="0"/>
    <n v="7.0000000000000007E-2"/>
    <n v="11614.24"/>
    <n v="11614.24"/>
    <n v="10450"/>
    <n v="13.05"/>
    <n v="1164.24"/>
    <n v="0"/>
    <n v="0"/>
    <n v="0"/>
    <n v="11614.24"/>
    <n v="11627.289999999999"/>
  </r>
  <r>
    <x v="13052"/>
    <x v="2"/>
    <n v="10903"/>
    <s v="Hemant Shukla"/>
    <x v="7"/>
    <s v="SC"/>
    <n v="20029"/>
    <s v="Palwal"/>
    <n v="2398"/>
    <s v="Aarav Nair"/>
    <s v="NO"/>
    <d v="2019-02-19T00:00:00"/>
    <s v="Pavan Kumar"/>
    <d v="1993-04-26T00:00:00"/>
    <x v="198"/>
    <d v="2017-02-21T00:00:00"/>
    <x v="1"/>
    <x v="0"/>
    <x v="0"/>
    <d v="2020-03-03T00:00:00"/>
    <x v="2"/>
    <s v="A3"/>
    <x v="0"/>
    <x v="2"/>
    <x v="4"/>
    <x v="1"/>
    <x v="0"/>
    <x v="4"/>
    <s v="Yes"/>
    <x v="0"/>
    <x v="0"/>
    <n v="24"/>
    <n v="0"/>
    <x v="27"/>
    <n v="14000"/>
    <n v="13975"/>
    <x v="0"/>
    <n v="7.0000000000000007E-2"/>
    <n v="15559.73"/>
    <n v="15531.95"/>
    <n v="14000"/>
    <n v="7.45"/>
    <n v="1559.73"/>
    <n v="0"/>
    <n v="0"/>
    <n v="0"/>
    <n v="15559.73"/>
    <n v="15567.18"/>
  </r>
  <r>
    <x v="13053"/>
    <x v="2"/>
    <n v="10903"/>
    <s v="Hemant Shukla"/>
    <x v="7"/>
    <s v="SC"/>
    <n v="20036"/>
    <s v="Palwal"/>
    <n v="62231"/>
    <s v="Aarav Chopra"/>
    <s v="NO"/>
    <d v="2019-03-07T00:00:00"/>
    <s v="Manoj Kumar"/>
    <d v="1992-01-01T00:00:00"/>
    <x v="325"/>
    <d v="2017-02-27T00:00:00"/>
    <x v="1"/>
    <x v="0"/>
    <x v="0"/>
    <d v="2020-03-05T00:00:00"/>
    <x v="2"/>
    <s v="A2"/>
    <x v="0"/>
    <x v="2"/>
    <x v="4"/>
    <x v="1"/>
    <x v="0"/>
    <x v="4"/>
    <s v="Yes"/>
    <x v="0"/>
    <x v="0"/>
    <n v="25"/>
    <n v="0"/>
    <x v="68"/>
    <n v="13500"/>
    <n v="13475"/>
    <x v="0"/>
    <n v="0.06"/>
    <n v="14741.4"/>
    <n v="14714.1"/>
    <n v="13500"/>
    <n v="4.3499999999999996"/>
    <n v="1241.4000000000001"/>
    <n v="0"/>
    <n v="0"/>
    <n v="0"/>
    <n v="14741.4"/>
    <n v="14745.75"/>
  </r>
  <r>
    <x v="13054"/>
    <x v="2"/>
    <n v="10282"/>
    <s v="Naim Ali"/>
    <x v="19"/>
    <s v="SC"/>
    <n v="50019"/>
    <s v="Karnal"/>
    <n v="62229"/>
    <s v="Diya Patel"/>
    <s v="NO"/>
    <d v="2019-03-14T00:00:00"/>
    <s v="Pinku"/>
    <d v="1995-07-03T00:00:00"/>
    <x v="259"/>
    <d v="2017-02-27T00:00:00"/>
    <x v="1"/>
    <x v="0"/>
    <x v="0"/>
    <d v="2020-03-12T00:00:00"/>
    <x v="0"/>
    <s v="B1"/>
    <x v="0"/>
    <x v="2"/>
    <x v="4"/>
    <x v="1"/>
    <x v="1"/>
    <x v="4"/>
    <s v="Yes"/>
    <x v="0"/>
    <x v="0"/>
    <n v="22"/>
    <n v="0"/>
    <x v="54"/>
    <n v="21675"/>
    <n v="21650"/>
    <x v="0"/>
    <n v="0.1"/>
    <n v="25230.61"/>
    <n v="25201.51"/>
    <n v="21675"/>
    <n v="5.55"/>
    <n v="3505.65"/>
    <n v="49.96"/>
    <n v="0"/>
    <n v="0"/>
    <n v="25180.65"/>
    <n v="25236.16"/>
  </r>
  <r>
    <x v="13055"/>
    <x v="2"/>
    <n v="10903"/>
    <s v="Hemant Shukla"/>
    <x v="7"/>
    <s v="SC"/>
    <n v="20038"/>
    <s v="Palwal"/>
    <n v="62250"/>
    <s v="Vivaan Gupta"/>
    <s v="NO"/>
    <d v="2019-03-19T00:00:00"/>
    <s v="Manoj Kumar"/>
    <d v="1995-07-03T00:00:00"/>
    <x v="325"/>
    <d v="2017-03-17T00:00:00"/>
    <x v="1"/>
    <x v="0"/>
    <x v="0"/>
    <d v="2020-03-03T00:00:00"/>
    <x v="4"/>
    <s v="F4"/>
    <x v="0"/>
    <x v="5"/>
    <x v="4"/>
    <x v="1"/>
    <x v="1"/>
    <x v="4"/>
    <s v="Yes"/>
    <x v="0"/>
    <x v="0"/>
    <n v="21"/>
    <n v="0"/>
    <x v="1"/>
    <n v="2500"/>
    <n v="2500"/>
    <x v="0"/>
    <n v="0.21"/>
    <n v="3383.2"/>
    <n v="3383.2"/>
    <n v="2500"/>
    <n v="13.5"/>
    <n v="883.2"/>
    <n v="0"/>
    <n v="0"/>
    <n v="0"/>
    <n v="3383.2"/>
    <n v="3396.7"/>
  </r>
  <r>
    <x v="13056"/>
    <x v="2"/>
    <n v="10282"/>
    <s v="Naim Ali"/>
    <x v="19"/>
    <s v="SC"/>
    <n v="50062"/>
    <s v="Karnal"/>
    <n v="62251"/>
    <s v="Aarav Mehta"/>
    <s v="NO"/>
    <d v="2019-03-25T00:00:00"/>
    <s v="Basant  Lal  Pal"/>
    <d v="1993-01-01T00:00:00"/>
    <x v="326"/>
    <d v="2017-03-27T00:00:00"/>
    <x v="1"/>
    <x v="0"/>
    <x v="0"/>
    <d v="2020-03-09T00:00:00"/>
    <x v="0"/>
    <s v="B1"/>
    <x v="0"/>
    <x v="0"/>
    <x v="4"/>
    <x v="1"/>
    <x v="1"/>
    <x v="4"/>
    <s v="Yes"/>
    <x v="0"/>
    <x v="0"/>
    <n v="24"/>
    <n v="0"/>
    <x v="221"/>
    <n v="5850"/>
    <n v="5850"/>
    <x v="0"/>
    <n v="0.1"/>
    <n v="5992.67"/>
    <n v="5992.67"/>
    <n v="5850"/>
    <n v="2.21"/>
    <n v="142.66999999999999"/>
    <n v="0"/>
    <n v="0"/>
    <n v="0"/>
    <n v="5992.67"/>
    <n v="5994.88"/>
  </r>
  <r>
    <x v="13057"/>
    <x v="2"/>
    <n v="10282"/>
    <s v="Naim Ali"/>
    <x v="19"/>
    <s v="SC"/>
    <n v="50079"/>
    <s v="Karnal"/>
    <n v="62332"/>
    <s v="Ananya Patel"/>
    <s v="NO"/>
    <d v="2019-07-10T00:00:00"/>
    <s v="Basant  Lal  Pal"/>
    <d v="1993-01-01T00:00:00"/>
    <x v="326"/>
    <d v="2017-03-29T00:00:00"/>
    <x v="1"/>
    <x v="2"/>
    <x v="0"/>
    <d v="2020-03-12T00:00:00"/>
    <x v="0"/>
    <s v="B1"/>
    <x v="4"/>
    <x v="0"/>
    <x v="4"/>
    <x v="1"/>
    <x v="1"/>
    <x v="4"/>
    <s v="Yes"/>
    <x v="0"/>
    <x v="0"/>
    <n v="24"/>
    <n v="0"/>
    <x v="43"/>
    <n v="18000"/>
    <n v="17750"/>
    <x v="0"/>
    <n v="0.1"/>
    <n v="20877.46"/>
    <n v="20587.5"/>
    <n v="18000"/>
    <n v="7.1"/>
    <n v="2877.46"/>
    <n v="0"/>
    <n v="0"/>
    <n v="0"/>
    <n v="20877.46"/>
    <n v="20884.559999999998"/>
  </r>
  <r>
    <x v="13058"/>
    <x v="2"/>
    <n v="10204"/>
    <s v="Saif  Ali"/>
    <x v="11"/>
    <s v="SC"/>
    <n v="60009"/>
    <s v="Panipat"/>
    <n v="62281"/>
    <s v="Meera Malhotra"/>
    <s v="NO"/>
    <d v="2019-02-15T00:00:00"/>
    <s v="Jitendra Kumar Vishvakarma"/>
    <d v="1996-08-10T00:00:00"/>
    <x v="324"/>
    <d v="2017-02-16T00:00:00"/>
    <x v="1"/>
    <x v="1"/>
    <x v="0"/>
    <d v="2020-03-13T00:00:00"/>
    <x v="1"/>
    <s v="C4"/>
    <x v="0"/>
    <x v="0"/>
    <x v="4"/>
    <x v="1"/>
    <x v="2"/>
    <x v="4"/>
    <s v="Yes"/>
    <x v="0"/>
    <x v="0"/>
    <n v="21"/>
    <n v="0"/>
    <x v="260"/>
    <n v="2800"/>
    <n v="2800"/>
    <x v="0"/>
    <n v="0.15"/>
    <n v="2121.6799999999998"/>
    <n v="2121.6799999999998"/>
    <n v="1557.2"/>
    <n v="11.38"/>
    <n v="564.48"/>
    <n v="0"/>
    <n v="0"/>
    <n v="0"/>
    <n v="2121.6800000000003"/>
    <n v="2133.0600000000004"/>
  </r>
  <r>
    <x v="13059"/>
    <x v="2"/>
    <n v="10420"/>
    <s v="Munendra  Singh"/>
    <x v="0"/>
    <s v="SC"/>
    <n v="100002"/>
    <s v="Patiala"/>
    <n v="62353"/>
    <s v="Diya Reddy"/>
    <s v="NO"/>
    <d v="2019-03-07T00:00:00"/>
    <s v="Akshay Gupta"/>
    <d v="1994-12-25T00:00:00"/>
    <x v="1"/>
    <d v="2017-03-07T00:00:00"/>
    <x v="1"/>
    <x v="0"/>
    <x v="0"/>
    <d v="2020-03-05T00:00:00"/>
    <x v="2"/>
    <s v="A1"/>
    <x v="0"/>
    <x v="4"/>
    <x v="0"/>
    <x v="1"/>
    <x v="2"/>
    <x v="0"/>
    <s v="Yes"/>
    <x v="0"/>
    <x v="0"/>
    <n v="23"/>
    <n v="0"/>
    <x v="18"/>
    <n v="4000"/>
    <n v="4000"/>
    <x v="0"/>
    <n v="0.05"/>
    <n v="4343.01"/>
    <n v="4343.01"/>
    <n v="4000"/>
    <n v="8.8800000000000008"/>
    <n v="343.01"/>
    <n v="0"/>
    <n v="0"/>
    <n v="0"/>
    <n v="4343.01"/>
    <n v="4351.8900000000003"/>
  </r>
  <r>
    <x v="13060"/>
    <x v="2"/>
    <n v="10420"/>
    <s v="Munendra  Singh"/>
    <x v="0"/>
    <s v="SC"/>
    <n v="100036"/>
    <s v="Patiala"/>
    <n v="62366"/>
    <s v="Ananya Reddy"/>
    <s v="NO"/>
    <d v="2019-03-28T00:00:00"/>
    <s v="Bhanu Pratap"/>
    <d v="1992-05-29T00:00:00"/>
    <x v="197"/>
    <d v="2017-03-29T00:00:00"/>
    <x v="1"/>
    <x v="0"/>
    <x v="0"/>
    <d v="2020-03-12T00:00:00"/>
    <x v="3"/>
    <s v="E1"/>
    <x v="4"/>
    <x v="4"/>
    <x v="0"/>
    <x v="1"/>
    <x v="1"/>
    <x v="0"/>
    <s v="Yes"/>
    <x v="0"/>
    <x v="0"/>
    <n v="25"/>
    <n v="0"/>
    <x v="9"/>
    <n v="8200"/>
    <n v="8200"/>
    <x v="1"/>
    <n v="0.18"/>
    <n v="11727.32"/>
    <n v="11727.32"/>
    <n v="8200"/>
    <n v="13.05"/>
    <n v="3527.32"/>
    <n v="0"/>
    <n v="0"/>
    <n v="0"/>
    <n v="11727.32"/>
    <n v="11740.369999999999"/>
  </r>
  <r>
    <x v="13061"/>
    <x v="2"/>
    <n v="10420"/>
    <s v="Munendra  Singh"/>
    <x v="0"/>
    <s v="SC"/>
    <n v="100018"/>
    <s v="Patiala"/>
    <n v="62368"/>
    <s v="Diya Nair"/>
    <s v="NO"/>
    <d v="2019-03-29T00:00:00"/>
    <s v="Arun Tyagi"/>
    <d v="1992-12-01T00:00:00"/>
    <x v="289"/>
    <d v="2017-03-23T00:00:00"/>
    <x v="1"/>
    <x v="2"/>
    <x v="0"/>
    <d v="2020-03-13T00:00:00"/>
    <x v="1"/>
    <s v="C3"/>
    <x v="0"/>
    <x v="4"/>
    <x v="0"/>
    <x v="1"/>
    <x v="0"/>
    <x v="0"/>
    <s v="Yes"/>
    <x v="0"/>
    <x v="0"/>
    <n v="25"/>
    <n v="0"/>
    <x v="49"/>
    <n v="12950"/>
    <n v="12950"/>
    <x v="1"/>
    <n v="0.14000000000000001"/>
    <n v="17121.22"/>
    <n v="17121.22"/>
    <n v="12950"/>
    <n v="7.45"/>
    <n v="4171.22"/>
    <n v="0"/>
    <n v="0"/>
    <n v="0"/>
    <n v="17121.22"/>
    <n v="17128.670000000002"/>
  </r>
  <r>
    <x v="13062"/>
    <x v="2"/>
    <n v="10037"/>
    <s v="Rajesh Pratap"/>
    <x v="2"/>
    <s v="SC"/>
    <n v="110068"/>
    <s v="Sangrur"/>
    <n v="62408"/>
    <s v="Ananya Sharma"/>
    <s v="NO"/>
    <d v="2019-04-03T00:00:00"/>
    <s v="Sachin"/>
    <d v="1992-07-16T00:00:00"/>
    <x v="222"/>
    <d v="2017-03-30T00:00:00"/>
    <x v="1"/>
    <x v="0"/>
    <x v="0"/>
    <d v="2020-03-05T00:00:00"/>
    <x v="4"/>
    <s v="F2"/>
    <x v="4"/>
    <x v="5"/>
    <x v="0"/>
    <x v="1"/>
    <x v="0"/>
    <x v="0"/>
    <s v="Yes"/>
    <x v="0"/>
    <x v="0"/>
    <n v="25"/>
    <n v="0"/>
    <x v="58"/>
    <n v="19625"/>
    <n v="19625"/>
    <x v="1"/>
    <n v="0.21"/>
    <n v="19008.759999999998"/>
    <n v="19008.759999999998"/>
    <n v="5010.92"/>
    <n v="4.3499999999999996"/>
    <n v="6775.42"/>
    <n v="0"/>
    <n v="7222.42"/>
    <n v="1300.95"/>
    <n v="11786.34"/>
    <n v="11790.69"/>
  </r>
  <r>
    <x v="13063"/>
    <x v="2"/>
    <n v="10903"/>
    <s v="Hemant Shukla"/>
    <x v="7"/>
    <s v="SC"/>
    <n v="20030"/>
    <s v="Palwal"/>
    <n v="62611"/>
    <s v="Ananya Reddy"/>
    <s v="NO"/>
    <d v="2018-02-12T00:00:00"/>
    <s v="Anil Kumar Gatav"/>
    <d v="1992-07-16T00:00:00"/>
    <x v="126"/>
    <d v="2017-02-23T00:00:00"/>
    <x v="1"/>
    <x v="2"/>
    <x v="3"/>
    <d v="2020-03-10T00:00:00"/>
    <x v="5"/>
    <s v="D2"/>
    <x v="0"/>
    <x v="4"/>
    <x v="4"/>
    <x v="1"/>
    <x v="2"/>
    <x v="4"/>
    <s v="Yes"/>
    <x v="1"/>
    <x v="0"/>
    <n v="21"/>
    <n v="1"/>
    <x v="0"/>
    <n v="5000"/>
    <n v="5000"/>
    <x v="0"/>
    <n v="0.16"/>
    <n v="6327.28"/>
    <n v="6327.28"/>
    <n v="5000"/>
    <n v="5.55"/>
    <n v="1327.28"/>
    <n v="0"/>
    <n v="0"/>
    <n v="0"/>
    <n v="6327.28"/>
    <n v="6332.83"/>
  </r>
  <r>
    <x v="13064"/>
    <x v="2"/>
    <n v="10161"/>
    <s v="Ram Avtar"/>
    <x v="12"/>
    <s v="SC"/>
    <n v="980144"/>
    <s v="Agra"/>
    <n v="62785"/>
    <s v="Kavya Verma"/>
    <s v="NO"/>
    <d v="2019-01-31T00:00:00"/>
    <s v="Yogesh"/>
    <d v="1992-01-01T00:00:00"/>
    <x v="331"/>
    <d v="2017-03-28T00:00:00"/>
    <x v="1"/>
    <x v="0"/>
    <x v="5"/>
    <d v="2020-03-05T00:00:00"/>
    <x v="0"/>
    <s v="B3"/>
    <x v="0"/>
    <x v="4"/>
    <x v="1"/>
    <x v="1"/>
    <x v="1"/>
    <x v="1"/>
    <s v="Yes"/>
    <x v="0"/>
    <x v="0"/>
    <n v="25"/>
    <n v="0"/>
    <x v="229"/>
    <n v="8800"/>
    <n v="8800"/>
    <x v="0"/>
    <n v="0.11"/>
    <n v="10140.86"/>
    <n v="10140.86"/>
    <n v="8800"/>
    <n v="13.5"/>
    <n v="1340.86"/>
    <n v="0"/>
    <n v="0"/>
    <n v="0"/>
    <n v="10140.86"/>
    <n v="10154.36"/>
  </r>
  <r>
    <x v="13065"/>
    <x v="2"/>
    <n v="10469"/>
    <s v="Manish  Pandey"/>
    <x v="3"/>
    <s v="SC"/>
    <n v="910124"/>
    <s v="Mathura"/>
    <n v="62799"/>
    <s v="Nisha Reddy"/>
    <s v="NO"/>
    <d v="2018-12-10T00:00:00"/>
    <s v="Deepak  Pandey"/>
    <d v="1994-01-01T00:00:00"/>
    <x v="19"/>
    <d v="2017-03-18T00:00:00"/>
    <x v="1"/>
    <x v="2"/>
    <x v="5"/>
    <d v="2020-03-09T00:00:00"/>
    <x v="0"/>
    <s v="B4"/>
    <x v="0"/>
    <x v="4"/>
    <x v="1"/>
    <x v="1"/>
    <x v="0"/>
    <x v="1"/>
    <s v="Yes"/>
    <x v="0"/>
    <x v="0"/>
    <n v="23"/>
    <n v="0"/>
    <x v="49"/>
    <n v="20000"/>
    <n v="20000"/>
    <x v="1"/>
    <n v="0.11"/>
    <n v="25559.62"/>
    <n v="25559.62"/>
    <n v="20000"/>
    <n v="2.21"/>
    <n v="5559.62"/>
    <n v="0"/>
    <n v="0"/>
    <n v="0"/>
    <n v="25559.62"/>
    <n v="25561.829999999998"/>
  </r>
  <r>
    <x v="13066"/>
    <x v="2"/>
    <n v="10469"/>
    <s v="Manish  Pandey"/>
    <x v="3"/>
    <s v="SC"/>
    <n v="910080"/>
    <s v="Mathura"/>
    <n v="62811"/>
    <s v="Diya Mehta"/>
    <s v="NO"/>
    <d v="2018-09-24T00:00:00"/>
    <s v="Manjeet Kumar"/>
    <d v="1994-03-15T00:00:00"/>
    <x v="20"/>
    <d v="2017-03-27T00:00:00"/>
    <x v="1"/>
    <x v="0"/>
    <x v="5"/>
    <d v="2020-03-09T00:00:00"/>
    <x v="5"/>
    <s v="D2"/>
    <x v="0"/>
    <x v="4"/>
    <x v="1"/>
    <x v="1"/>
    <x v="0"/>
    <x v="1"/>
    <s v="Yes"/>
    <x v="0"/>
    <x v="0"/>
    <n v="23"/>
    <n v="0"/>
    <x v="49"/>
    <n v="14300"/>
    <n v="14300"/>
    <x v="1"/>
    <n v="0.16"/>
    <n v="20766.22"/>
    <n v="20766.22"/>
    <n v="14300"/>
    <n v="7.1"/>
    <n v="6466.22"/>
    <n v="0"/>
    <n v="0"/>
    <n v="0"/>
    <n v="20766.22"/>
    <n v="20773.32"/>
  </r>
  <r>
    <x v="13067"/>
    <x v="2"/>
    <n v="10469"/>
    <s v="Manish  Pandey"/>
    <x v="3"/>
    <s v="SC"/>
    <n v="910080"/>
    <s v="Mathura"/>
    <n v="62810"/>
    <s v="Diya Nair"/>
    <s v="NO"/>
    <d v="2018-09-24T00:00:00"/>
    <s v="Manjeet Kumar"/>
    <d v="1993-07-27T00:00:00"/>
    <x v="20"/>
    <d v="2017-03-27T00:00:00"/>
    <x v="1"/>
    <x v="2"/>
    <x v="5"/>
    <d v="2020-03-09T00:00:00"/>
    <x v="2"/>
    <s v="A5"/>
    <x v="0"/>
    <x v="4"/>
    <x v="1"/>
    <x v="1"/>
    <x v="0"/>
    <x v="1"/>
    <s v="Yes"/>
    <x v="0"/>
    <x v="0"/>
    <n v="24"/>
    <n v="0"/>
    <x v="9"/>
    <n v="10150"/>
    <n v="10150"/>
    <x v="0"/>
    <n v="0.08"/>
    <n v="10674.55"/>
    <n v="10674.55"/>
    <n v="10150"/>
    <n v="11.38"/>
    <n v="524.54999999999995"/>
    <n v="0"/>
    <n v="0"/>
    <n v="0"/>
    <n v="10674.55"/>
    <n v="10685.929999999998"/>
  </r>
  <r>
    <x v="13068"/>
    <x v="2"/>
    <n v="10469"/>
    <s v="Manish  Pandey"/>
    <x v="3"/>
    <s v="SC"/>
    <n v="910048"/>
    <s v="Mathura"/>
    <n v="62739"/>
    <s v="Ananya Chopra"/>
    <s v="NO"/>
    <d v="2018-09-24T00:00:00"/>
    <s v="Sanjiv Kumar Mishra"/>
    <d v="1997-01-01T00:00:00"/>
    <x v="20"/>
    <d v="2017-02-23T00:00:00"/>
    <x v="1"/>
    <x v="0"/>
    <x v="5"/>
    <d v="2020-03-10T00:00:00"/>
    <x v="2"/>
    <s v="A1"/>
    <x v="0"/>
    <x v="4"/>
    <x v="1"/>
    <x v="1"/>
    <x v="1"/>
    <x v="1"/>
    <s v="Yes"/>
    <x v="0"/>
    <x v="0"/>
    <n v="20"/>
    <n v="0"/>
    <x v="9"/>
    <n v="12000"/>
    <n v="12000"/>
    <x v="0"/>
    <n v="0.05"/>
    <n v="12962.02"/>
    <n v="12962.02"/>
    <n v="12000"/>
    <n v="8.8800000000000008"/>
    <n v="962.02"/>
    <n v="0"/>
    <n v="0"/>
    <n v="0"/>
    <n v="12962.02"/>
    <n v="12970.9"/>
  </r>
  <r>
    <x v="13069"/>
    <x v="2"/>
    <n v="10469"/>
    <s v="Manish  Pandey"/>
    <x v="3"/>
    <s v="SC"/>
    <n v="910052"/>
    <s v="Mathura"/>
    <n v="62847"/>
    <s v="Laksh Chopra"/>
    <s v="NO"/>
    <d v="2018-09-12T00:00:00"/>
    <s v="Deepak  Pandey"/>
    <d v="1995-01-01T00:00:00"/>
    <x v="28"/>
    <d v="2017-02-18T00:00:00"/>
    <x v="1"/>
    <x v="2"/>
    <x v="5"/>
    <d v="2020-03-12T00:00:00"/>
    <x v="1"/>
    <s v="C1"/>
    <x v="0"/>
    <x v="4"/>
    <x v="1"/>
    <x v="1"/>
    <x v="2"/>
    <x v="1"/>
    <s v="Yes"/>
    <x v="1"/>
    <x v="0"/>
    <n v="22"/>
    <n v="1"/>
    <x v="36"/>
    <n v="3500"/>
    <n v="3500"/>
    <x v="0"/>
    <n v="0.13"/>
    <n v="3680.68"/>
    <n v="3680.68"/>
    <n v="3500"/>
    <n v="13.05"/>
    <n v="180.68"/>
    <n v="0"/>
    <n v="0"/>
    <n v="0"/>
    <n v="3680.68"/>
    <n v="3693.73"/>
  </r>
  <r>
    <x v="13070"/>
    <x v="2"/>
    <n v="10161"/>
    <s v="Ram Avtar"/>
    <x v="12"/>
    <s v="SC"/>
    <n v="980249"/>
    <s v="Agra"/>
    <n v="62740"/>
    <s v="Laksh Sharma"/>
    <s v="NO"/>
    <d v="2018-10-18T00:00:00"/>
    <s v="Prateek Tiwari"/>
    <d v="1993-01-01T00:00:00"/>
    <x v="331"/>
    <d v="2017-03-30T00:00:00"/>
    <x v="1"/>
    <x v="0"/>
    <x v="5"/>
    <d v="2020-03-12T00:00:00"/>
    <x v="1"/>
    <s v="C5"/>
    <x v="0"/>
    <x v="4"/>
    <x v="1"/>
    <x v="1"/>
    <x v="0"/>
    <x v="1"/>
    <s v="Yes"/>
    <x v="0"/>
    <x v="0"/>
    <n v="24"/>
    <n v="0"/>
    <x v="120"/>
    <n v="5400"/>
    <n v="5400"/>
    <x v="0"/>
    <n v="0.15"/>
    <n v="6678.91"/>
    <n v="6678.91"/>
    <n v="5400"/>
    <n v="7.45"/>
    <n v="1278.9100000000001"/>
    <n v="0"/>
    <n v="0"/>
    <n v="0"/>
    <n v="6678.91"/>
    <n v="6686.36"/>
  </r>
  <r>
    <x v="13071"/>
    <x v="2"/>
    <n v="10057"/>
    <s v="Nandi Shankar"/>
    <x v="13"/>
    <s v="SC"/>
    <n v="10010"/>
    <s v="Bulandshahar"/>
    <n v="48629"/>
    <s v="Laksh Patel"/>
    <s v="NO"/>
    <d v="2018-10-15T00:00:00"/>
    <s v="Krishna Pratap Singh"/>
    <d v="1995-03-01T00:00:00"/>
    <x v="144"/>
    <d v="2017-02-16T00:00:00"/>
    <x v="1"/>
    <x v="2"/>
    <x v="5"/>
    <d v="2020-03-06T00:00:00"/>
    <x v="0"/>
    <s v="B3"/>
    <x v="0"/>
    <x v="3"/>
    <x v="1"/>
    <x v="1"/>
    <x v="0"/>
    <x v="1"/>
    <s v="Yes"/>
    <x v="0"/>
    <x v="0"/>
    <n v="22"/>
    <n v="0"/>
    <x v="49"/>
    <n v="20000"/>
    <n v="20000"/>
    <x v="0"/>
    <n v="0.11"/>
    <n v="23510.15"/>
    <n v="23510.15"/>
    <n v="20000"/>
    <n v="4.3499999999999996"/>
    <n v="3510.15"/>
    <n v="0"/>
    <n v="0"/>
    <n v="0"/>
    <n v="23510.15"/>
    <n v="23514.5"/>
  </r>
  <r>
    <x v="13072"/>
    <x v="2"/>
    <n v="10057"/>
    <s v="Nandi Shankar"/>
    <x v="13"/>
    <s v="SC"/>
    <n v="10010"/>
    <s v="Bulandshahar"/>
    <n v="27502"/>
    <s v="Aditya Chopra"/>
    <s v="NO"/>
    <d v="2018-10-15T00:00:00"/>
    <s v="Krishna Pratap Singh"/>
    <d v="1995-01-01T00:00:00"/>
    <x v="144"/>
    <d v="2017-02-16T00:00:00"/>
    <x v="1"/>
    <x v="2"/>
    <x v="5"/>
    <d v="2020-03-06T00:00:00"/>
    <x v="0"/>
    <s v="B3"/>
    <x v="0"/>
    <x v="1"/>
    <x v="1"/>
    <x v="1"/>
    <x v="0"/>
    <x v="1"/>
    <s v="Yes"/>
    <x v="1"/>
    <x v="0"/>
    <n v="22"/>
    <n v="1"/>
    <x v="54"/>
    <n v="16400"/>
    <n v="16375"/>
    <x v="0"/>
    <n v="0.11"/>
    <n v="18616.32"/>
    <n v="18587.939999999999"/>
    <n v="16400"/>
    <n v="5.55"/>
    <n v="2216.3200000000002"/>
    <n v="0"/>
    <n v="0"/>
    <n v="0"/>
    <n v="18616.32"/>
    <n v="18621.87"/>
  </r>
  <r>
    <x v="13073"/>
    <x v="2"/>
    <n v="10057"/>
    <s v="Nandi Shankar"/>
    <x v="13"/>
    <s v="SC"/>
    <n v="10042"/>
    <s v="Bulandshahar"/>
    <n v="63007"/>
    <s v="Ishaan Nair"/>
    <s v="NO"/>
    <d v="2019-01-18T00:00:00"/>
    <s v="Krishna Kumar Gupta"/>
    <d v="1994-02-12T00:00:00"/>
    <x v="25"/>
    <d v="2017-03-23T00:00:00"/>
    <x v="1"/>
    <x v="0"/>
    <x v="5"/>
    <d v="2020-03-06T00:00:00"/>
    <x v="1"/>
    <s v="C4"/>
    <x v="0"/>
    <x v="1"/>
    <x v="1"/>
    <x v="1"/>
    <x v="1"/>
    <x v="1"/>
    <s v="Yes"/>
    <x v="0"/>
    <x v="0"/>
    <n v="23"/>
    <n v="0"/>
    <x v="82"/>
    <n v="2000"/>
    <n v="2000"/>
    <x v="0"/>
    <n v="0.15"/>
    <n v="2488.46"/>
    <n v="2488.46"/>
    <n v="2000"/>
    <n v="2.21"/>
    <n v="488.46"/>
    <n v="0"/>
    <n v="0"/>
    <n v="0"/>
    <n v="2488.46"/>
    <n v="2490.67"/>
  </r>
  <r>
    <x v="13074"/>
    <x v="2"/>
    <n v="10469"/>
    <s v="Manish  Pandey"/>
    <x v="3"/>
    <s v="SC"/>
    <n v="910035"/>
    <s v="Mathura"/>
    <n v="63139"/>
    <s v="Diya Reddy"/>
    <s v="NO"/>
    <d v="2018-09-12T00:00:00"/>
    <s v="Ram Avtar"/>
    <d v="1994-02-10T00:00:00"/>
    <x v="13"/>
    <d v="2017-03-08T00:00:00"/>
    <x v="1"/>
    <x v="0"/>
    <x v="5"/>
    <d v="2020-03-04T00:00:00"/>
    <x v="3"/>
    <s v="E2"/>
    <x v="0"/>
    <x v="2"/>
    <x v="1"/>
    <x v="1"/>
    <x v="1"/>
    <x v="1"/>
    <s v="Yes"/>
    <x v="0"/>
    <x v="0"/>
    <n v="23"/>
    <n v="0"/>
    <x v="43"/>
    <n v="16400"/>
    <n v="16400"/>
    <x v="1"/>
    <n v="0.18"/>
    <n v="24354.66"/>
    <n v="24354.66"/>
    <n v="15578.15"/>
    <n v="7.1"/>
    <n v="8776.51"/>
    <n v="0"/>
    <n v="0"/>
    <n v="0"/>
    <n v="24354.66"/>
    <n v="24361.759999999998"/>
  </r>
  <r>
    <x v="13075"/>
    <x v="2"/>
    <n v="10469"/>
    <s v="Manish  Pandey"/>
    <x v="3"/>
    <s v="SC"/>
    <n v="910048"/>
    <s v="Mathura"/>
    <n v="63085"/>
    <s v="Aarav Patel"/>
    <s v="NO"/>
    <d v="2018-09-24T00:00:00"/>
    <s v="Sanjiv Kumar Mishra"/>
    <d v="1995-01-01T00:00:00"/>
    <x v="20"/>
    <d v="2017-02-23T00:00:00"/>
    <x v="1"/>
    <x v="0"/>
    <x v="5"/>
    <d v="2020-03-10T00:00:00"/>
    <x v="1"/>
    <s v="C2"/>
    <x v="0"/>
    <x v="2"/>
    <x v="1"/>
    <x v="1"/>
    <x v="1"/>
    <x v="1"/>
    <s v="Yes"/>
    <x v="0"/>
    <x v="0"/>
    <n v="22"/>
    <n v="0"/>
    <x v="17"/>
    <n v="15000"/>
    <n v="15000"/>
    <x v="1"/>
    <n v="0.13"/>
    <n v="19978.95"/>
    <n v="19978.95"/>
    <n v="14301.02"/>
    <n v="11.38"/>
    <n v="5677.93"/>
    <n v="0"/>
    <n v="0"/>
    <n v="0"/>
    <n v="19978.95"/>
    <n v="19990.330000000002"/>
  </r>
  <r>
    <x v="13076"/>
    <x v="2"/>
    <n v="10161"/>
    <s v="Ram Avtar"/>
    <x v="12"/>
    <s v="SC"/>
    <n v="980144"/>
    <s v="Agra"/>
    <n v="63285"/>
    <s v="Diya Malhotra"/>
    <s v="NO"/>
    <d v="2019-01-31T00:00:00"/>
    <s v="Yogesh"/>
    <d v="1994-01-01T00:00:00"/>
    <x v="331"/>
    <d v="2017-03-28T00:00:00"/>
    <x v="1"/>
    <x v="2"/>
    <x v="5"/>
    <d v="2020-03-05T00:00:00"/>
    <x v="1"/>
    <s v="C1"/>
    <x v="0"/>
    <x v="0"/>
    <x v="1"/>
    <x v="1"/>
    <x v="2"/>
    <x v="1"/>
    <s v="Yes"/>
    <x v="0"/>
    <x v="0"/>
    <n v="23"/>
    <n v="0"/>
    <x v="8"/>
    <n v="6500"/>
    <n v="6500"/>
    <x v="0"/>
    <n v="0.13"/>
    <n v="7883.25"/>
    <n v="7883.25"/>
    <n v="6500"/>
    <n v="8.8800000000000008"/>
    <n v="1383.25"/>
    <n v="0"/>
    <n v="0"/>
    <n v="0"/>
    <n v="7883.25"/>
    <n v="7892.13"/>
  </r>
  <r>
    <x v="13077"/>
    <x v="2"/>
    <n v="11375"/>
    <s v="Muhammad Danish"/>
    <x v="55"/>
    <s v="SC"/>
    <n v="150001"/>
    <s v="Haridwar"/>
    <n v="63367"/>
    <s v="Aarav Nair"/>
    <s v="NO"/>
    <d v="2019-02-25T00:00:00"/>
    <s v="Vinit Kumar"/>
    <d v="1994-03-14T00:00:00"/>
    <x v="146"/>
    <d v="2017-03-24T00:00:00"/>
    <x v="1"/>
    <x v="2"/>
    <x v="5"/>
    <d v="2020-03-02T00:00:00"/>
    <x v="6"/>
    <s v="G2"/>
    <x v="0"/>
    <x v="4"/>
    <x v="1"/>
    <x v="1"/>
    <x v="1"/>
    <x v="12"/>
    <s v="Yes"/>
    <x v="0"/>
    <x v="0"/>
    <n v="23"/>
    <n v="0"/>
    <x v="44"/>
    <n v="21925"/>
    <n v="21925"/>
    <x v="1"/>
    <n v="0.22"/>
    <n v="36072.910000000003"/>
    <n v="36072.910000000003"/>
    <n v="21925"/>
    <n v="13.05"/>
    <n v="14147.91"/>
    <n v="0"/>
    <n v="0"/>
    <n v="0"/>
    <n v="36072.910000000003"/>
    <n v="36085.960000000006"/>
  </r>
  <r>
    <x v="13078"/>
    <x v="2"/>
    <n v="10043"/>
    <s v="Ravi Mishra"/>
    <x v="6"/>
    <s v="SC"/>
    <n v="80010"/>
    <s v="Neem Ka Thana"/>
    <n v="48636"/>
    <s v="Diya Chopra"/>
    <s v="NO"/>
    <d v="2018-08-20T00:00:00"/>
    <s v="Rajendra Chouhan"/>
    <d v="1993-01-01T00:00:00"/>
    <x v="7"/>
    <d v="2017-02-22T00:00:00"/>
    <x v="1"/>
    <x v="2"/>
    <x v="5"/>
    <d v="2020-03-04T00:00:00"/>
    <x v="2"/>
    <s v="A3"/>
    <x v="0"/>
    <x v="4"/>
    <x v="3"/>
    <x v="1"/>
    <x v="1"/>
    <x v="3"/>
    <s v="Yes"/>
    <x v="1"/>
    <x v="0"/>
    <n v="24"/>
    <n v="1"/>
    <x v="599"/>
    <n v="7650"/>
    <n v="7650"/>
    <x v="0"/>
    <n v="7.0000000000000007E-2"/>
    <n v="8321.64"/>
    <n v="8321.64"/>
    <n v="7650"/>
    <n v="7.45"/>
    <n v="671.64"/>
    <n v="0"/>
    <n v="0"/>
    <n v="0"/>
    <n v="8321.64"/>
    <n v="8329.09"/>
  </r>
  <r>
    <x v="13079"/>
    <x v="2"/>
    <n v="10055"/>
    <s v="Mahesh Kumar Patel"/>
    <x v="5"/>
    <s v="SC"/>
    <n v="30055"/>
    <s v="Behrod"/>
    <n v="63529"/>
    <s v="Ishaan Mehta"/>
    <s v="NO"/>
    <d v="2019-01-31T00:00:00"/>
    <s v="Satendra Pal Singh"/>
    <d v="1992-01-01T00:00:00"/>
    <x v="150"/>
    <d v="2017-03-20T00:00:00"/>
    <x v="1"/>
    <x v="2"/>
    <x v="5"/>
    <d v="2020-03-05T00:00:00"/>
    <x v="2"/>
    <s v="A4"/>
    <x v="0"/>
    <x v="4"/>
    <x v="3"/>
    <x v="1"/>
    <x v="1"/>
    <x v="3"/>
    <s v="Yes"/>
    <x v="0"/>
    <x v="0"/>
    <n v="25"/>
    <n v="0"/>
    <x v="18"/>
    <n v="4000"/>
    <n v="3750"/>
    <x v="0"/>
    <n v="7.0000000000000007E-2"/>
    <n v="4322.78"/>
    <n v="4052.61"/>
    <n v="4000"/>
    <n v="4.3499999999999996"/>
    <n v="322.77999999999997"/>
    <n v="0"/>
    <n v="0"/>
    <n v="0"/>
    <n v="4322.78"/>
    <n v="4327.13"/>
  </r>
  <r>
    <x v="13080"/>
    <x v="2"/>
    <n v="10055"/>
    <s v="Mahesh Kumar Patel"/>
    <x v="5"/>
    <s v="SC"/>
    <n v="30050"/>
    <s v="Behrod"/>
    <n v="63803"/>
    <s v="Nisha Nair"/>
    <s v="NO"/>
    <d v="2018-10-23T00:00:00"/>
    <s v="Udit Shukla"/>
    <d v="1997-01-01T00:00:00"/>
    <x v="12"/>
    <d v="2017-03-20T00:00:00"/>
    <x v="1"/>
    <x v="1"/>
    <x v="5"/>
    <d v="2020-03-02T00:00:00"/>
    <x v="1"/>
    <s v="C2"/>
    <x v="0"/>
    <x v="1"/>
    <x v="3"/>
    <x v="1"/>
    <x v="2"/>
    <x v="3"/>
    <s v="Yes"/>
    <x v="1"/>
    <x v="0"/>
    <n v="20"/>
    <n v="1"/>
    <x v="726"/>
    <n v="23350"/>
    <n v="23350"/>
    <x v="1"/>
    <n v="0.13"/>
    <n v="31577.67"/>
    <n v="31577.67"/>
    <n v="23350"/>
    <n v="5.55"/>
    <n v="8227.67"/>
    <n v="0"/>
    <n v="0"/>
    <n v="0"/>
    <n v="31577.67"/>
    <n v="31583.219999999998"/>
  </r>
  <r>
    <x v="13081"/>
    <x v="2"/>
    <n v="10055"/>
    <s v="Mahesh Kumar Patel"/>
    <x v="5"/>
    <s v="SC"/>
    <n v="30040"/>
    <s v="Behrod"/>
    <n v="63685"/>
    <s v="Nisha Gupta"/>
    <s v="NO"/>
    <d v="2019-01-28T00:00:00"/>
    <s v="Pankaj Singh"/>
    <d v="1996-03-02T00:00:00"/>
    <x v="6"/>
    <d v="2017-03-07T00:00:00"/>
    <x v="1"/>
    <x v="2"/>
    <x v="5"/>
    <d v="2020-03-02T00:00:00"/>
    <x v="2"/>
    <s v="A2"/>
    <x v="0"/>
    <x v="1"/>
    <x v="3"/>
    <x v="1"/>
    <x v="1"/>
    <x v="3"/>
    <s v="Yes"/>
    <x v="0"/>
    <x v="0"/>
    <n v="21"/>
    <n v="0"/>
    <x v="35"/>
    <n v="8000"/>
    <n v="8000"/>
    <x v="0"/>
    <n v="0.06"/>
    <n v="8760.2099999999991"/>
    <n v="8760.2099999999991"/>
    <n v="8000"/>
    <n v="8.8800000000000008"/>
    <n v="760.21"/>
    <n v="0"/>
    <n v="0"/>
    <n v="0"/>
    <n v="8760.2099999999991"/>
    <n v="8769.0899999999983"/>
  </r>
  <r>
    <x v="13082"/>
    <x v="2"/>
    <n v="10055"/>
    <s v="Mahesh Kumar Patel"/>
    <x v="5"/>
    <s v="SC"/>
    <n v="30007"/>
    <s v="Behrod"/>
    <n v="63540"/>
    <s v="Vivaan Chopra"/>
    <s v="NO"/>
    <d v="2018-12-19T00:00:00"/>
    <s v="Surendra Kumar"/>
    <d v="1994-05-14T00:00:00"/>
    <x v="332"/>
    <d v="2017-01-30T00:00:00"/>
    <x v="1"/>
    <x v="2"/>
    <x v="5"/>
    <d v="2020-03-02T00:00:00"/>
    <x v="5"/>
    <s v="D3"/>
    <x v="0"/>
    <x v="1"/>
    <x v="3"/>
    <x v="1"/>
    <x v="0"/>
    <x v="3"/>
    <s v="Yes"/>
    <x v="0"/>
    <x v="0"/>
    <n v="23"/>
    <n v="0"/>
    <x v="9"/>
    <n v="12000"/>
    <n v="12000"/>
    <x v="0"/>
    <n v="0.16"/>
    <n v="15292.49"/>
    <n v="15292.49"/>
    <n v="12000"/>
    <n v="13.05"/>
    <n v="3292.49"/>
    <n v="0"/>
    <n v="0"/>
    <n v="0"/>
    <n v="15292.49"/>
    <n v="15305.539999999999"/>
  </r>
  <r>
    <x v="13083"/>
    <x v="2"/>
    <n v="10055"/>
    <s v="Mahesh Kumar Patel"/>
    <x v="5"/>
    <s v="SC"/>
    <n v="30101"/>
    <s v="Behrod"/>
    <n v="63983"/>
    <s v="Kavya Reddy"/>
    <s v="NO"/>
    <d v="2018-11-27T00:00:00"/>
    <s v="Udit Shukla"/>
    <d v="1992-07-15T00:00:00"/>
    <x v="12"/>
    <d v="2017-03-30T00:00:00"/>
    <x v="1"/>
    <x v="0"/>
    <x v="5"/>
    <d v="2020-03-03T00:00:00"/>
    <x v="3"/>
    <s v="E2"/>
    <x v="0"/>
    <x v="1"/>
    <x v="3"/>
    <x v="1"/>
    <x v="2"/>
    <x v="3"/>
    <s v="Yes"/>
    <x v="0"/>
    <x v="0"/>
    <n v="25"/>
    <n v="0"/>
    <x v="4"/>
    <n v="3000"/>
    <n v="3000"/>
    <x v="0"/>
    <n v="0.18"/>
    <n v="3920.66"/>
    <n v="3920.66"/>
    <n v="3000"/>
    <n v="7.45"/>
    <n v="920.66"/>
    <n v="0"/>
    <n v="0"/>
    <n v="0"/>
    <n v="3920.66"/>
    <n v="3928.1099999999997"/>
  </r>
  <r>
    <x v="13084"/>
    <x v="2"/>
    <n v="10055"/>
    <s v="Mahesh Kumar Patel"/>
    <x v="5"/>
    <s v="SC"/>
    <n v="30095"/>
    <s v="Behrod"/>
    <n v="63696"/>
    <s v="Nisha Nair"/>
    <s v="NO"/>
    <d v="2018-09-05T00:00:00"/>
    <s v="Sandeep Kumar"/>
    <d v="1995-01-01T00:00:00"/>
    <x v="12"/>
    <d v="2017-03-29T00:00:00"/>
    <x v="1"/>
    <x v="2"/>
    <x v="5"/>
    <d v="2020-03-04T00:00:00"/>
    <x v="3"/>
    <s v="E4"/>
    <x v="0"/>
    <x v="1"/>
    <x v="3"/>
    <x v="1"/>
    <x v="1"/>
    <x v="3"/>
    <s v="Yes"/>
    <x v="0"/>
    <x v="0"/>
    <n v="22"/>
    <n v="0"/>
    <x v="96"/>
    <n v="13200"/>
    <n v="13200"/>
    <x v="1"/>
    <n v="0.19"/>
    <n v="19537.16"/>
    <n v="19537.16"/>
    <n v="13200"/>
    <n v="4.3499999999999996"/>
    <n v="6337.16"/>
    <n v="0"/>
    <n v="0"/>
    <n v="0"/>
    <n v="19537.16"/>
    <n v="19541.509999999998"/>
  </r>
  <r>
    <x v="13085"/>
    <x v="2"/>
    <n v="10055"/>
    <s v="Mahesh Kumar Patel"/>
    <x v="5"/>
    <s v="SC"/>
    <n v="30091"/>
    <s v="Behrod"/>
    <n v="64028"/>
    <s v="Vivaan Reddy"/>
    <s v="NO"/>
    <d v="2018-09-14T00:00:00"/>
    <s v="Satendra Pal Singh"/>
    <d v="1997-08-09T00:00:00"/>
    <x v="161"/>
    <d v="2017-03-28T00:00:00"/>
    <x v="1"/>
    <x v="2"/>
    <x v="5"/>
    <d v="2020-03-05T00:00:00"/>
    <x v="0"/>
    <s v="B4"/>
    <x v="0"/>
    <x v="1"/>
    <x v="3"/>
    <x v="1"/>
    <x v="2"/>
    <x v="3"/>
    <s v="Yes"/>
    <x v="0"/>
    <x v="0"/>
    <n v="20"/>
    <n v="0"/>
    <x v="4"/>
    <n v="3000"/>
    <n v="3000"/>
    <x v="0"/>
    <n v="0.11"/>
    <n v="3560.85"/>
    <n v="3560.85"/>
    <n v="3000"/>
    <n v="5.55"/>
    <n v="560.85"/>
    <n v="0"/>
    <n v="0"/>
    <n v="0"/>
    <n v="3560.85"/>
    <n v="3566.4"/>
  </r>
  <r>
    <x v="13086"/>
    <x v="2"/>
    <n v="10055"/>
    <s v="Mahesh Kumar Patel"/>
    <x v="5"/>
    <s v="SC"/>
    <n v="30031"/>
    <s v="Behrod"/>
    <n v="63752"/>
    <s v="Kavya Malhotra"/>
    <s v="NO"/>
    <d v="2018-08-23T00:00:00"/>
    <s v="Surendra Kumar"/>
    <d v="1996-05-10T00:00:00"/>
    <x v="12"/>
    <d v="2017-02-27T00:00:00"/>
    <x v="1"/>
    <x v="0"/>
    <x v="5"/>
    <d v="2020-03-05T00:00:00"/>
    <x v="3"/>
    <s v="E1"/>
    <x v="0"/>
    <x v="1"/>
    <x v="3"/>
    <x v="1"/>
    <x v="0"/>
    <x v="3"/>
    <s v="Yes"/>
    <x v="0"/>
    <x v="0"/>
    <n v="21"/>
    <n v="0"/>
    <x v="27"/>
    <n v="14000"/>
    <n v="13950"/>
    <x v="1"/>
    <n v="0.18"/>
    <n v="17416.990000000002"/>
    <n v="17354.78"/>
    <n v="14000"/>
    <n v="8.8800000000000008"/>
    <n v="3416.99"/>
    <n v="0"/>
    <n v="0"/>
    <n v="0"/>
    <n v="17416.989999999998"/>
    <n v="17425.87"/>
  </r>
  <r>
    <x v="13087"/>
    <x v="2"/>
    <n v="10055"/>
    <s v="Mahesh Kumar Patel"/>
    <x v="5"/>
    <s v="SC"/>
    <n v="30035"/>
    <s v="Behrod"/>
    <n v="63547"/>
    <s v="Diya Nair"/>
    <s v="NO"/>
    <d v="2018-11-12T00:00:00"/>
    <s v="Rakesh Kumar Meena"/>
    <d v="1993-01-01T00:00:00"/>
    <x v="150"/>
    <d v="2017-03-06T00:00:00"/>
    <x v="1"/>
    <x v="0"/>
    <x v="5"/>
    <d v="2020-03-05T00:00:00"/>
    <x v="0"/>
    <s v="B4"/>
    <x v="0"/>
    <x v="1"/>
    <x v="3"/>
    <x v="1"/>
    <x v="2"/>
    <x v="3"/>
    <s v="Yes"/>
    <x v="0"/>
    <x v="0"/>
    <n v="24"/>
    <n v="0"/>
    <x v="56"/>
    <n v="5500"/>
    <n v="5500"/>
    <x v="0"/>
    <n v="0.11"/>
    <n v="6528.25"/>
    <n v="6528.25"/>
    <n v="5500"/>
    <n v="13.05"/>
    <n v="1028.25"/>
    <n v="0"/>
    <n v="0"/>
    <n v="0"/>
    <n v="6528.25"/>
    <n v="6541.3"/>
  </r>
  <r>
    <x v="13088"/>
    <x v="2"/>
    <n v="10055"/>
    <s v="Mahesh Kumar Patel"/>
    <x v="5"/>
    <s v="SC"/>
    <n v="30023"/>
    <s v="Behrod"/>
    <n v="63551"/>
    <s v="Aditya Nair"/>
    <s v="NO"/>
    <d v="2018-08-28T00:00:00"/>
    <s v="Rakesh Kumar Meena"/>
    <d v="1996-01-01T00:00:00"/>
    <x v="11"/>
    <d v="2017-02-18T00:00:00"/>
    <x v="1"/>
    <x v="2"/>
    <x v="5"/>
    <d v="2020-03-10T00:00:00"/>
    <x v="5"/>
    <s v="D4"/>
    <x v="0"/>
    <x v="1"/>
    <x v="3"/>
    <x v="1"/>
    <x v="0"/>
    <x v="3"/>
    <s v="Yes"/>
    <x v="0"/>
    <x v="0"/>
    <n v="21"/>
    <n v="0"/>
    <x v="30"/>
    <n v="16000"/>
    <n v="15950"/>
    <x v="1"/>
    <n v="0.17"/>
    <n v="22918.04"/>
    <n v="22846.75"/>
    <n v="15176.17"/>
    <n v="7.45"/>
    <n v="7741.87"/>
    <n v="0"/>
    <n v="0"/>
    <n v="0"/>
    <n v="22918.04"/>
    <n v="22925.49"/>
  </r>
  <r>
    <x v="13089"/>
    <x v="2"/>
    <n v="10043"/>
    <s v="Ravi Mishra"/>
    <x v="6"/>
    <s v="SC"/>
    <n v="80006"/>
    <s v="Neem Ka Thana"/>
    <n v="64032"/>
    <s v="Ananya Verma"/>
    <s v="NO"/>
    <d v="2018-10-10T00:00:00"/>
    <s v="Rajendra Chouhan"/>
    <d v="1996-01-01T00:00:00"/>
    <x v="344"/>
    <d v="2017-02-16T00:00:00"/>
    <x v="1"/>
    <x v="1"/>
    <x v="5"/>
    <d v="2020-03-12T00:00:00"/>
    <x v="0"/>
    <s v="B3"/>
    <x v="0"/>
    <x v="1"/>
    <x v="3"/>
    <x v="1"/>
    <x v="0"/>
    <x v="3"/>
    <s v="Yes"/>
    <x v="0"/>
    <x v="0"/>
    <n v="21"/>
    <n v="0"/>
    <x v="32"/>
    <n v="13000"/>
    <n v="13000"/>
    <x v="1"/>
    <n v="0.11"/>
    <n v="16364.8"/>
    <n v="16364.8"/>
    <n v="12425.83"/>
    <n v="4.3499999999999996"/>
    <n v="3938.97"/>
    <n v="0"/>
    <n v="0"/>
    <n v="0"/>
    <n v="16364.8"/>
    <n v="16369.15"/>
  </r>
  <r>
    <x v="13090"/>
    <x v="2"/>
    <n v="10055"/>
    <s v="Mahesh Kumar Patel"/>
    <x v="5"/>
    <s v="SC"/>
    <n v="30090"/>
    <s v="Behrod"/>
    <n v="63901"/>
    <s v="Nisha Nair"/>
    <s v="NO"/>
    <d v="2019-03-11T00:00:00"/>
    <s v="Pankaj Singh"/>
    <d v="1993-01-01T00:00:00"/>
    <x v="150"/>
    <d v="2017-03-27T00:00:00"/>
    <x v="1"/>
    <x v="2"/>
    <x v="5"/>
    <d v="2020-03-13T00:00:00"/>
    <x v="0"/>
    <s v="B5"/>
    <x v="0"/>
    <x v="1"/>
    <x v="3"/>
    <x v="1"/>
    <x v="0"/>
    <x v="3"/>
    <s v="Yes"/>
    <x v="0"/>
    <x v="0"/>
    <n v="24"/>
    <n v="0"/>
    <x v="16"/>
    <n v="21000"/>
    <n v="20975"/>
    <x v="0"/>
    <n v="0.12"/>
    <n v="22540.98"/>
    <n v="22514.14"/>
    <n v="21000"/>
    <n v="8.4600000000000009"/>
    <n v="1540.98"/>
    <n v="0"/>
    <n v="0"/>
    <n v="0"/>
    <n v="22540.98"/>
    <n v="22549.439999999999"/>
  </r>
  <r>
    <x v="13091"/>
    <x v="2"/>
    <n v="10055"/>
    <s v="Mahesh Kumar Patel"/>
    <x v="5"/>
    <s v="SC"/>
    <n v="30043"/>
    <s v="Behrod"/>
    <n v="32494"/>
    <s v="Laksh Patel"/>
    <s v="NO"/>
    <d v="2018-11-02T00:00:00"/>
    <s v="Rakesh Kumar Meena"/>
    <d v="1997-01-01T00:00:00"/>
    <x v="150"/>
    <d v="2017-03-10T00:00:00"/>
    <x v="1"/>
    <x v="0"/>
    <x v="5"/>
    <d v="2020-03-13T00:00:00"/>
    <x v="2"/>
    <s v="A5"/>
    <x v="0"/>
    <x v="2"/>
    <x v="3"/>
    <x v="1"/>
    <x v="1"/>
    <x v="3"/>
    <s v="Yes"/>
    <x v="0"/>
    <x v="0"/>
    <n v="20"/>
    <n v="0"/>
    <x v="2"/>
    <n v="2400"/>
    <n v="2400"/>
    <x v="0"/>
    <n v="0.08"/>
    <n v="2693.02"/>
    <n v="2693.02"/>
    <n v="2400"/>
    <n v="5.55"/>
    <n v="293.02"/>
    <n v="0"/>
    <n v="0"/>
    <n v="0"/>
    <n v="2693.02"/>
    <n v="2698.57"/>
  </r>
  <r>
    <x v="13092"/>
    <x v="2"/>
    <n v="10055"/>
    <s v="Mahesh Kumar Patel"/>
    <x v="5"/>
    <s v="SC"/>
    <n v="30050"/>
    <s v="Behrod"/>
    <n v="64130"/>
    <s v="Ananya Verma"/>
    <s v="NO"/>
    <d v="2018-10-23T00:00:00"/>
    <s v="Udit Shukla"/>
    <d v="1994-01-01T00:00:00"/>
    <x v="12"/>
    <d v="2017-03-22T00:00:00"/>
    <x v="1"/>
    <x v="2"/>
    <x v="5"/>
    <d v="2020-03-02T00:00:00"/>
    <x v="0"/>
    <s v="B2"/>
    <x v="0"/>
    <x v="0"/>
    <x v="3"/>
    <x v="1"/>
    <x v="0"/>
    <x v="3"/>
    <s v="Yes"/>
    <x v="1"/>
    <x v="0"/>
    <n v="23"/>
    <n v="1"/>
    <x v="95"/>
    <n v="9875"/>
    <n v="9875"/>
    <x v="1"/>
    <n v="0.11"/>
    <n v="12239.04"/>
    <n v="12239.04"/>
    <n v="9875"/>
    <n v="13.05"/>
    <n v="2364.04"/>
    <n v="0"/>
    <n v="0"/>
    <n v="0"/>
    <n v="12239.04"/>
    <n v="12252.09"/>
  </r>
  <r>
    <x v="13093"/>
    <x v="2"/>
    <n v="10055"/>
    <s v="Mahesh Kumar Patel"/>
    <x v="5"/>
    <s v="SC"/>
    <n v="30101"/>
    <s v="Behrod"/>
    <n v="64151"/>
    <s v="Nisha Chopra"/>
    <s v="NO"/>
    <d v="2018-11-27T00:00:00"/>
    <s v="Udit Shukla"/>
    <d v="1999-01-01T00:00:00"/>
    <x v="12"/>
    <d v="2017-03-30T00:00:00"/>
    <x v="1"/>
    <x v="1"/>
    <x v="5"/>
    <d v="2020-03-03T00:00:00"/>
    <x v="0"/>
    <s v="B3"/>
    <x v="0"/>
    <x v="0"/>
    <x v="3"/>
    <x v="1"/>
    <x v="2"/>
    <x v="3"/>
    <s v="Yes"/>
    <x v="0"/>
    <x v="0"/>
    <n v="18"/>
    <n v="0"/>
    <x v="30"/>
    <n v="10450"/>
    <n v="10450"/>
    <x v="1"/>
    <n v="0.11"/>
    <n v="11362.12"/>
    <n v="11362.12"/>
    <n v="10450"/>
    <n v="7.45"/>
    <n v="912.12"/>
    <n v="0"/>
    <n v="0"/>
    <n v="0"/>
    <n v="11362.12"/>
    <n v="11369.570000000002"/>
  </r>
  <r>
    <x v="13094"/>
    <x v="2"/>
    <n v="10055"/>
    <s v="Mahesh Kumar Patel"/>
    <x v="5"/>
    <s v="SC"/>
    <n v="30091"/>
    <s v="Behrod"/>
    <n v="64155"/>
    <s v="Aarav Reddy"/>
    <s v="NO"/>
    <d v="2018-09-14T00:00:00"/>
    <s v="Satendra Pal Singh"/>
    <d v="1997-01-15T00:00:00"/>
    <x v="161"/>
    <d v="2017-03-28T00:00:00"/>
    <x v="1"/>
    <x v="0"/>
    <x v="5"/>
    <d v="2020-03-05T00:00:00"/>
    <x v="1"/>
    <s v="C1"/>
    <x v="0"/>
    <x v="0"/>
    <x v="3"/>
    <x v="1"/>
    <x v="2"/>
    <x v="3"/>
    <s v="Yes"/>
    <x v="0"/>
    <x v="0"/>
    <n v="20"/>
    <n v="0"/>
    <x v="82"/>
    <n v="2000"/>
    <n v="2000"/>
    <x v="0"/>
    <n v="0.13"/>
    <n v="2425.6"/>
    <n v="2425.6"/>
    <n v="2000"/>
    <n v="4.3499999999999996"/>
    <n v="425.6"/>
    <n v="0"/>
    <n v="0"/>
    <n v="0"/>
    <n v="2425.6"/>
    <n v="2429.9499999999998"/>
  </r>
  <r>
    <x v="13095"/>
    <x v="2"/>
    <n v="10055"/>
    <s v="Mahesh Kumar Patel"/>
    <x v="5"/>
    <s v="SC"/>
    <n v="30048"/>
    <s v="Behrod"/>
    <n v="64138"/>
    <s v="Ishaan Malhotra"/>
    <s v="NO"/>
    <d v="2019-01-17T00:00:00"/>
    <s v="Surendra Kumar"/>
    <d v="1996-04-09T00:00:00"/>
    <x v="12"/>
    <d v="2017-03-20T00:00:00"/>
    <x v="1"/>
    <x v="2"/>
    <x v="5"/>
    <d v="2020-03-05T00:00:00"/>
    <x v="0"/>
    <s v="B3"/>
    <x v="0"/>
    <x v="0"/>
    <x v="3"/>
    <x v="1"/>
    <x v="0"/>
    <x v="3"/>
    <s v="Yes"/>
    <x v="0"/>
    <x v="0"/>
    <n v="21"/>
    <n v="0"/>
    <x v="9"/>
    <n v="12000"/>
    <n v="11975"/>
    <x v="1"/>
    <n v="0.11"/>
    <n v="15105.43"/>
    <n v="15074.02"/>
    <n v="11469.55"/>
    <n v="8.4600000000000009"/>
    <n v="3635.88"/>
    <n v="0"/>
    <n v="0"/>
    <n v="0"/>
    <n v="15105.43"/>
    <n v="15113.89"/>
  </r>
  <r>
    <x v="13096"/>
    <x v="2"/>
    <n v="10055"/>
    <s v="Mahesh Kumar Patel"/>
    <x v="5"/>
    <s v="SC"/>
    <n v="30008"/>
    <s v="Behrod"/>
    <n v="64107"/>
    <s v="Nisha Malhotra"/>
    <s v="NO"/>
    <d v="2018-09-12T00:00:00"/>
    <s v="Sandeep Kumar"/>
    <d v="1996-06-05T00:00:00"/>
    <x v="12"/>
    <d v="2017-01-30T00:00:00"/>
    <x v="1"/>
    <x v="0"/>
    <x v="5"/>
    <d v="2020-03-11T00:00:00"/>
    <x v="4"/>
    <s v="F4"/>
    <x v="0"/>
    <x v="0"/>
    <x v="3"/>
    <x v="1"/>
    <x v="0"/>
    <x v="3"/>
    <s v="Yes"/>
    <x v="1"/>
    <x v="0"/>
    <n v="21"/>
    <n v="1"/>
    <x v="185"/>
    <n v="17175"/>
    <n v="17150"/>
    <x v="1"/>
    <n v="0.21"/>
    <n v="17784.28"/>
    <n v="17758.39"/>
    <n v="17175"/>
    <n v="5.55"/>
    <n v="609.28"/>
    <n v="0"/>
    <n v="0"/>
    <n v="0"/>
    <n v="17784.28"/>
    <n v="17789.829999999998"/>
  </r>
  <r>
    <x v="13097"/>
    <x v="2"/>
    <n v="10204"/>
    <s v="Saif  Ali"/>
    <x v="11"/>
    <s v="SC"/>
    <n v="60041"/>
    <s v="Panipat"/>
    <n v="64185"/>
    <s v="Aarav Malhotra"/>
    <s v="NO"/>
    <d v="2019-02-15T00:00:00"/>
    <s v="Ravi Bhardwaj"/>
    <d v="1993-01-01T00:00:00"/>
    <x v="18"/>
    <d v="2017-03-22T00:00:00"/>
    <x v="1"/>
    <x v="1"/>
    <x v="5"/>
    <d v="2020-03-06T00:00:00"/>
    <x v="2"/>
    <s v="A3"/>
    <x v="0"/>
    <x v="4"/>
    <x v="4"/>
    <x v="1"/>
    <x v="0"/>
    <x v="4"/>
    <s v="Yes"/>
    <x v="0"/>
    <x v="0"/>
    <n v="24"/>
    <n v="0"/>
    <x v="35"/>
    <n v="8000"/>
    <n v="8000"/>
    <x v="0"/>
    <n v="7.0000000000000007E-2"/>
    <n v="8891.25"/>
    <n v="8891.25"/>
    <n v="8000"/>
    <n v="13.05"/>
    <n v="891.25"/>
    <n v="0"/>
    <n v="0"/>
    <n v="0"/>
    <n v="8891.25"/>
    <n v="8904.2999999999993"/>
  </r>
  <r>
    <x v="13098"/>
    <x v="2"/>
    <n v="10282"/>
    <s v="Naim Ali"/>
    <x v="19"/>
    <s v="SC"/>
    <n v="50042"/>
    <s v="Karnal"/>
    <n v="64446"/>
    <s v="Kavya Joshi"/>
    <s v="NO"/>
    <d v="2019-03-11T00:00:00"/>
    <s v="Sanjay Kumar Sharma"/>
    <d v="1993-01-01T00:00:00"/>
    <x v="333"/>
    <d v="2017-03-20T00:00:00"/>
    <x v="1"/>
    <x v="2"/>
    <x v="5"/>
    <d v="2020-03-02T00:00:00"/>
    <x v="1"/>
    <s v="C3"/>
    <x v="0"/>
    <x v="2"/>
    <x v="4"/>
    <x v="1"/>
    <x v="1"/>
    <x v="4"/>
    <s v="Yes"/>
    <x v="0"/>
    <x v="0"/>
    <n v="24"/>
    <n v="0"/>
    <x v="4"/>
    <n v="3000"/>
    <n v="3000"/>
    <x v="0"/>
    <n v="0.14000000000000001"/>
    <n v="3439.58"/>
    <n v="3439.58"/>
    <n v="3000"/>
    <n v="7.45"/>
    <n v="439.58"/>
    <n v="0"/>
    <n v="0"/>
    <n v="0"/>
    <n v="3439.58"/>
    <n v="3447.0299999999997"/>
  </r>
  <r>
    <x v="13099"/>
    <x v="2"/>
    <n v="10903"/>
    <s v="Hemant Shukla"/>
    <x v="7"/>
    <s v="SC"/>
    <n v="20032"/>
    <s v="Palwal"/>
    <n v="2267"/>
    <s v="Kavya Mehta"/>
    <s v="NO"/>
    <d v="2018-09-25T00:00:00"/>
    <s v="Praveen Kumar"/>
    <d v="1994-01-01T00:00:00"/>
    <x v="159"/>
    <d v="2017-02-27T00:00:00"/>
    <x v="1"/>
    <x v="0"/>
    <x v="5"/>
    <d v="2020-03-03T00:00:00"/>
    <x v="1"/>
    <s v="C2"/>
    <x v="0"/>
    <x v="2"/>
    <x v="4"/>
    <x v="1"/>
    <x v="2"/>
    <x v="4"/>
    <s v="Yes"/>
    <x v="0"/>
    <x v="0"/>
    <n v="23"/>
    <n v="0"/>
    <x v="9"/>
    <n v="12000"/>
    <n v="12000"/>
    <x v="1"/>
    <n v="0.13"/>
    <n v="3035.24"/>
    <n v="3035.24"/>
    <n v="1636.8"/>
    <n v="4.3499999999999996"/>
    <n v="1388.31"/>
    <n v="0"/>
    <n v="10.130000000000001"/>
    <n v="0"/>
    <n v="3025.1099999999997"/>
    <n v="3029.4599999999996"/>
  </r>
  <r>
    <x v="13100"/>
    <x v="2"/>
    <n v="10903"/>
    <s v="Hemant Shukla"/>
    <x v="7"/>
    <s v="SC"/>
    <n v="20052"/>
    <s v="Palwal"/>
    <n v="64452"/>
    <s v="Aditya Nair"/>
    <s v="NO"/>
    <d v="2018-12-20T00:00:00"/>
    <s v="Shyam Singh"/>
    <d v="1993-01-01T00:00:00"/>
    <x v="159"/>
    <d v="2017-03-22T00:00:00"/>
    <x v="1"/>
    <x v="2"/>
    <x v="5"/>
    <d v="2020-03-05T00:00:00"/>
    <x v="1"/>
    <s v="C2"/>
    <x v="0"/>
    <x v="2"/>
    <x v="4"/>
    <x v="1"/>
    <x v="0"/>
    <x v="4"/>
    <s v="Yes"/>
    <x v="0"/>
    <x v="0"/>
    <n v="24"/>
    <n v="0"/>
    <x v="128"/>
    <n v="17000"/>
    <n v="16950"/>
    <x v="1"/>
    <n v="0.13"/>
    <n v="2341.38"/>
    <n v="2334.48"/>
    <n v="1231.3800000000001"/>
    <n v="8.4600000000000009"/>
    <n v="1110"/>
    <n v="0"/>
    <n v="0"/>
    <n v="0"/>
    <n v="2341.38"/>
    <n v="2349.84"/>
  </r>
  <r>
    <x v="13101"/>
    <x v="2"/>
    <n v="10903"/>
    <s v="Hemant Shukla"/>
    <x v="7"/>
    <s v="SC"/>
    <n v="20058"/>
    <s v="Palwal"/>
    <n v="10414"/>
    <s v="Laksh Nair"/>
    <s v="NO"/>
    <d v="2018-12-10T00:00:00"/>
    <s v="Praveen Kumar"/>
    <d v="1993-01-01T00:00:00"/>
    <x v="325"/>
    <d v="2017-03-27T00:00:00"/>
    <x v="1"/>
    <x v="0"/>
    <x v="5"/>
    <d v="2020-03-02T00:00:00"/>
    <x v="5"/>
    <s v="D3"/>
    <x v="0"/>
    <x v="0"/>
    <x v="4"/>
    <x v="1"/>
    <x v="0"/>
    <x v="4"/>
    <s v="Yes"/>
    <x v="0"/>
    <x v="0"/>
    <n v="24"/>
    <n v="0"/>
    <x v="61"/>
    <n v="18875"/>
    <n v="18875"/>
    <x v="1"/>
    <n v="0.16"/>
    <n v="19135.88"/>
    <n v="19135.88"/>
    <n v="18875"/>
    <n v="7.45"/>
    <n v="260.88"/>
    <n v="0"/>
    <n v="0"/>
    <n v="0"/>
    <n v="19135.88"/>
    <n v="19143.330000000002"/>
  </r>
  <r>
    <x v="13102"/>
    <x v="2"/>
    <n v="10903"/>
    <s v="Hemant Shukla"/>
    <x v="7"/>
    <s v="SC"/>
    <n v="20031"/>
    <s v="Palwal"/>
    <n v="64568"/>
    <s v="Nisha Joshi"/>
    <s v="NO"/>
    <d v="2019-01-11T00:00:00"/>
    <s v="Rakesh Kumar"/>
    <d v="1993-01-01T00:00:00"/>
    <x v="126"/>
    <d v="2017-02-27T00:00:00"/>
    <x v="1"/>
    <x v="2"/>
    <x v="5"/>
    <d v="2020-03-10T00:00:00"/>
    <x v="5"/>
    <s v="D5"/>
    <x v="0"/>
    <x v="0"/>
    <x v="4"/>
    <x v="1"/>
    <x v="1"/>
    <x v="4"/>
    <s v="Yes"/>
    <x v="1"/>
    <x v="0"/>
    <n v="21"/>
    <n v="2"/>
    <x v="35"/>
    <n v="8000"/>
    <n v="8000"/>
    <x v="0"/>
    <n v="0.17"/>
    <n v="10338.32"/>
    <n v="10338.32"/>
    <n v="8000"/>
    <n v="4.3499999999999996"/>
    <n v="2338.3200000000002"/>
    <n v="0"/>
    <n v="0"/>
    <n v="0"/>
    <n v="10338.32"/>
    <n v="10342.67"/>
  </r>
  <r>
    <x v="13103"/>
    <x v="2"/>
    <n v="10903"/>
    <s v="Hemant Shukla"/>
    <x v="7"/>
    <s v="SC"/>
    <n v="20035"/>
    <s v="Palwal"/>
    <n v="64567"/>
    <s v="Kavya Gupta"/>
    <s v="NO"/>
    <d v="2018-09-19T00:00:00"/>
    <s v="Yamran Khan"/>
    <d v="1993-01-01T00:00:00"/>
    <x v="159"/>
    <d v="2017-02-28T00:00:00"/>
    <x v="1"/>
    <x v="0"/>
    <x v="5"/>
    <d v="2020-03-11T00:00:00"/>
    <x v="0"/>
    <s v="B5"/>
    <x v="0"/>
    <x v="0"/>
    <x v="4"/>
    <x v="1"/>
    <x v="0"/>
    <x v="4"/>
    <s v="Yes"/>
    <x v="0"/>
    <x v="0"/>
    <n v="21"/>
    <n v="0"/>
    <x v="49"/>
    <n v="20000"/>
    <n v="19950"/>
    <x v="0"/>
    <n v="0.12"/>
    <n v="23845.75"/>
    <n v="23786.14"/>
    <n v="20000"/>
    <n v="8.4600000000000009"/>
    <n v="3845.75"/>
    <n v="0"/>
    <n v="0"/>
    <n v="0"/>
    <n v="23845.75"/>
    <n v="23854.21"/>
  </r>
  <r>
    <x v="13104"/>
    <x v="2"/>
    <n v="10903"/>
    <s v="Hemant Shukla"/>
    <x v="7"/>
    <s v="SC"/>
    <n v="20035"/>
    <s v="Palwal"/>
    <n v="64501"/>
    <s v="Meera Joshi"/>
    <s v="NO"/>
    <d v="2019-02-20T00:00:00"/>
    <s v="Shyam Singh"/>
    <d v="1992-01-01T00:00:00"/>
    <x v="159"/>
    <d v="2017-02-28T00:00:00"/>
    <x v="1"/>
    <x v="0"/>
    <x v="5"/>
    <d v="2020-03-11T00:00:00"/>
    <x v="0"/>
    <s v="B3"/>
    <x v="0"/>
    <x v="0"/>
    <x v="4"/>
    <x v="1"/>
    <x v="2"/>
    <x v="4"/>
    <s v="Yes"/>
    <x v="0"/>
    <x v="0"/>
    <n v="25"/>
    <n v="0"/>
    <x v="5"/>
    <n v="7000"/>
    <n v="7000"/>
    <x v="0"/>
    <n v="0.11"/>
    <n v="8248.9500000000007"/>
    <n v="8248.9500000000007"/>
    <n v="7000"/>
    <n v="4.3499999999999996"/>
    <n v="1248.95"/>
    <n v="0"/>
    <n v="0"/>
    <n v="0"/>
    <n v="8248.9500000000007"/>
    <n v="8253.3000000000011"/>
  </r>
  <r>
    <x v="13105"/>
    <x v="2"/>
    <n v="10282"/>
    <s v="Naim Ali"/>
    <x v="19"/>
    <s v="SC"/>
    <n v="50065"/>
    <s v="Karnal"/>
    <n v="64532"/>
    <s v="Laksh Nair"/>
    <s v="NO"/>
    <d v="2019-02-27T00:00:00"/>
    <s v="Sanjay Kumar Sharma"/>
    <d v="1992-06-30T00:00:00"/>
    <x v="333"/>
    <d v="2017-03-28T00:00:00"/>
    <x v="1"/>
    <x v="2"/>
    <x v="5"/>
    <d v="2020-03-11T00:00:00"/>
    <x v="0"/>
    <s v="B5"/>
    <x v="0"/>
    <x v="0"/>
    <x v="4"/>
    <x v="1"/>
    <x v="2"/>
    <x v="4"/>
    <s v="Yes"/>
    <x v="0"/>
    <x v="0"/>
    <n v="25"/>
    <n v="0"/>
    <x v="4"/>
    <n v="3000"/>
    <n v="3000"/>
    <x v="0"/>
    <n v="0.12"/>
    <n v="543.99"/>
    <n v="543.99"/>
    <n v="226.12"/>
    <n v="8.4600000000000009"/>
    <n v="148.88"/>
    <n v="15"/>
    <n v="153.99"/>
    <n v="27.72"/>
    <n v="375"/>
    <n v="398.46"/>
  </r>
  <r>
    <x v="13106"/>
    <x v="2"/>
    <n v="10204"/>
    <s v="Saif  Ali"/>
    <x v="11"/>
    <s v="SC"/>
    <n v="60077"/>
    <s v="Panipat"/>
    <n v="39640"/>
    <s v="Ishaan Malhotra"/>
    <s v="NO"/>
    <d v="2018-11-02T00:00:00"/>
    <s v="Sachin Kumar"/>
    <d v="1996-01-01T00:00:00"/>
    <x v="18"/>
    <d v="2017-03-30T00:00:00"/>
    <x v="1"/>
    <x v="0"/>
    <x v="5"/>
    <d v="2020-03-13T00:00:00"/>
    <x v="0"/>
    <s v="B2"/>
    <x v="0"/>
    <x v="0"/>
    <x v="4"/>
    <x v="1"/>
    <x v="0"/>
    <x v="4"/>
    <s v="Yes"/>
    <x v="0"/>
    <x v="0"/>
    <n v="21"/>
    <n v="0"/>
    <x v="5"/>
    <n v="7000"/>
    <n v="7000"/>
    <x v="0"/>
    <n v="0.11"/>
    <n v="7685.05"/>
    <n v="7685.05"/>
    <n v="7000"/>
    <n v="8.4600000000000009"/>
    <n v="685.05"/>
    <n v="0"/>
    <n v="0"/>
    <n v="0"/>
    <n v="7685.05"/>
    <n v="7693.51"/>
  </r>
  <r>
    <x v="13107"/>
    <x v="2"/>
    <n v="10282"/>
    <s v="Naim Ali"/>
    <x v="19"/>
    <s v="SC"/>
    <n v="50076"/>
    <s v="Karnal"/>
    <n v="64476"/>
    <s v="Ananya Sharma"/>
    <s v="NO"/>
    <d v="2019-01-30T00:00:00"/>
    <s v="Jitendra Singh"/>
    <d v="1993-12-06T00:00:00"/>
    <x v="206"/>
    <d v="2017-03-28T00:00:00"/>
    <x v="1"/>
    <x v="2"/>
    <x v="5"/>
    <d v="2020-03-13T00:00:00"/>
    <x v="1"/>
    <s v="C4"/>
    <x v="0"/>
    <x v="0"/>
    <x v="4"/>
    <x v="1"/>
    <x v="2"/>
    <x v="4"/>
    <s v="Yes"/>
    <x v="0"/>
    <x v="0"/>
    <n v="24"/>
    <n v="0"/>
    <x v="40"/>
    <n v="6400"/>
    <n v="6400"/>
    <x v="0"/>
    <n v="0.15"/>
    <n v="7963.13"/>
    <n v="7963.13"/>
    <n v="6400"/>
    <n v="8.4600000000000009"/>
    <n v="1563.13"/>
    <n v="0"/>
    <n v="0"/>
    <n v="0"/>
    <n v="7963.13"/>
    <n v="7971.59"/>
  </r>
  <r>
    <x v="13108"/>
    <x v="2"/>
    <n v="10204"/>
    <s v="Saif  Ali"/>
    <x v="11"/>
    <s v="SC"/>
    <n v="60077"/>
    <s v="Panipat"/>
    <n v="39605"/>
    <s v="Meera Gupta"/>
    <s v="NO"/>
    <d v="2018-11-02T00:00:00"/>
    <s v="Sachin Kumar"/>
    <d v="1993-08-22T00:00:00"/>
    <x v="18"/>
    <d v="2017-03-30T00:00:00"/>
    <x v="1"/>
    <x v="0"/>
    <x v="5"/>
    <d v="2020-03-13T00:00:00"/>
    <x v="2"/>
    <s v="A4"/>
    <x v="0"/>
    <x v="0"/>
    <x v="4"/>
    <x v="1"/>
    <x v="0"/>
    <x v="4"/>
    <s v="Yes"/>
    <x v="0"/>
    <x v="0"/>
    <n v="24"/>
    <n v="0"/>
    <x v="5"/>
    <n v="7000"/>
    <n v="6975"/>
    <x v="0"/>
    <n v="7.0000000000000007E-2"/>
    <n v="7837.57"/>
    <n v="7809.58"/>
    <n v="7000"/>
    <n v="8.4600000000000009"/>
    <n v="837.57"/>
    <n v="0"/>
    <n v="0"/>
    <n v="0"/>
    <n v="7837.57"/>
    <n v="7846.03"/>
  </r>
  <r>
    <x v="13109"/>
    <x v="2"/>
    <n v="10037"/>
    <s v="Rajesh Pratap"/>
    <x v="2"/>
    <s v="SC"/>
    <n v="110070"/>
    <s v="Sangrur"/>
    <n v="64593"/>
    <s v="Aditya Verma"/>
    <s v="NO"/>
    <d v="2018-08-30T00:00:00"/>
    <s v="Sachin"/>
    <d v="1995-01-01T00:00:00"/>
    <x v="132"/>
    <d v="2017-03-30T00:00:00"/>
    <x v="1"/>
    <x v="0"/>
    <x v="5"/>
    <d v="2020-03-13T00:00:00"/>
    <x v="1"/>
    <s v="C1"/>
    <x v="0"/>
    <x v="4"/>
    <x v="0"/>
    <x v="1"/>
    <x v="0"/>
    <x v="0"/>
    <s v="Yes"/>
    <x v="0"/>
    <x v="0"/>
    <n v="22"/>
    <n v="0"/>
    <x v="9"/>
    <n v="12000"/>
    <n v="11975"/>
    <x v="1"/>
    <n v="0.13"/>
    <n v="15369.52"/>
    <n v="15337.5"/>
    <n v="12000"/>
    <n v="8.4600000000000009"/>
    <n v="3369.52"/>
    <n v="0"/>
    <n v="0"/>
    <n v="0"/>
    <n v="15369.52"/>
    <n v="15377.98"/>
  </r>
  <r>
    <x v="13110"/>
    <x v="2"/>
    <n v="10055"/>
    <s v="Mahesh Kumar Patel"/>
    <x v="5"/>
    <s v="SC"/>
    <n v="30033"/>
    <s v="Behrod"/>
    <n v="27519"/>
    <s v="Nisha Chopra"/>
    <s v="NO"/>
    <d v="2017-03-03T00:00:00"/>
    <s v="Maneesh Kumar"/>
    <d v="1996-01-01T00:00:00"/>
    <x v="11"/>
    <d v="2017-02-27T00:00:00"/>
    <x v="1"/>
    <x v="2"/>
    <x v="1"/>
    <d v="2020-03-02T00:00:00"/>
    <x v="1"/>
    <s v="C2"/>
    <x v="0"/>
    <x v="1"/>
    <x v="3"/>
    <x v="1"/>
    <x v="1"/>
    <x v="3"/>
    <s v="Yes"/>
    <x v="0"/>
    <x v="0"/>
    <n v="21"/>
    <n v="0"/>
    <x v="411"/>
    <n v="13575"/>
    <n v="13525"/>
    <x v="1"/>
    <n v="0.13"/>
    <n v="18295.54"/>
    <n v="18228.150000000001"/>
    <n v="13575"/>
    <n v="8.4600000000000009"/>
    <n v="4720.54"/>
    <n v="0"/>
    <n v="0"/>
    <n v="0"/>
    <n v="18295.54"/>
    <n v="18304"/>
  </r>
  <r>
    <x v="13111"/>
    <x v="2"/>
    <n v="10043"/>
    <s v="Ravi Mishra"/>
    <x v="6"/>
    <s v="SC"/>
    <n v="80003"/>
    <s v="Neem Ka Thana"/>
    <n v="65062"/>
    <s v="Ishaan Nair"/>
    <s v="NO"/>
    <d v="2018-12-20T00:00:00"/>
    <s v="Sumit Kumar Sharma"/>
    <d v="1992-01-01T00:00:00"/>
    <x v="7"/>
    <d v="2017-02-04T00:00:00"/>
    <x v="1"/>
    <x v="2"/>
    <x v="1"/>
    <d v="2020-03-04T00:00:00"/>
    <x v="6"/>
    <s v="G1"/>
    <x v="0"/>
    <x v="0"/>
    <x v="3"/>
    <x v="1"/>
    <x v="0"/>
    <x v="3"/>
    <s v="Yes"/>
    <x v="0"/>
    <x v="0"/>
    <n v="25"/>
    <n v="0"/>
    <x v="41"/>
    <n v="14400"/>
    <n v="14400"/>
    <x v="0"/>
    <n v="0.22"/>
    <n v="18589.43"/>
    <n v="18589.43"/>
    <n v="14400"/>
    <n v="8.4600000000000009"/>
    <n v="4189.43"/>
    <n v="0"/>
    <n v="0"/>
    <n v="0"/>
    <n v="18589.43"/>
    <n v="18597.89"/>
  </r>
  <r>
    <x v="13112"/>
    <x v="2"/>
    <n v="10903"/>
    <s v="Hemant Shukla"/>
    <x v="7"/>
    <s v="SC"/>
    <n v="20026"/>
    <s v="Palwal"/>
    <n v="65122"/>
    <s v="Vivaan Sharma"/>
    <s v="NO"/>
    <d v="2018-09-03T00:00:00"/>
    <s v="Samasuddin Khan"/>
    <d v="1992-01-01T00:00:00"/>
    <x v="159"/>
    <d v="2017-02-22T00:00:00"/>
    <x v="1"/>
    <x v="0"/>
    <x v="1"/>
    <d v="2020-03-09T00:00:00"/>
    <x v="5"/>
    <s v="D3"/>
    <x v="0"/>
    <x v="0"/>
    <x v="4"/>
    <x v="1"/>
    <x v="1"/>
    <x v="4"/>
    <s v="Yes"/>
    <x v="0"/>
    <x v="0"/>
    <n v="21"/>
    <n v="0"/>
    <x v="9"/>
    <n v="12000"/>
    <n v="12000"/>
    <x v="1"/>
    <n v="0.16"/>
    <n v="17082.57"/>
    <n v="17082.57"/>
    <n v="11409.22"/>
    <n v="8.4600000000000009"/>
    <n v="5673.35"/>
    <n v="0"/>
    <n v="0"/>
    <n v="0"/>
    <n v="17082.57"/>
    <n v="17091.03"/>
  </r>
  <r>
    <x v="13113"/>
    <x v="2"/>
    <n v="10037"/>
    <s v="Rajesh Pratap"/>
    <x v="2"/>
    <s v="SC"/>
    <n v="1030236"/>
    <s v="Sangrur"/>
    <n v="32515"/>
    <s v="Aditya Patel"/>
    <s v="NO"/>
    <d v="2017-04-04T00:00:00"/>
    <s v="Nitish"/>
    <d v="1992-01-01T00:00:00"/>
    <x v="195"/>
    <d v="2017-03-31T00:00:00"/>
    <x v="1"/>
    <x v="2"/>
    <x v="1"/>
    <d v="2020-03-06T00:00:00"/>
    <x v="2"/>
    <s v="A3"/>
    <x v="4"/>
    <x v="5"/>
    <x v="0"/>
    <x v="1"/>
    <x v="2"/>
    <x v="0"/>
    <s v="Yes"/>
    <x v="0"/>
    <x v="0"/>
    <n v="25"/>
    <n v="0"/>
    <x v="0"/>
    <n v="5000"/>
    <n v="4750"/>
    <x v="0"/>
    <n v="7.0000000000000007E-2"/>
    <n v="5556.13"/>
    <n v="5278.33"/>
    <n v="5000"/>
    <n v="8.4600000000000009"/>
    <n v="556.13"/>
    <n v="0"/>
    <n v="0"/>
    <n v="0"/>
    <n v="5556.13"/>
    <n v="5564.59"/>
  </r>
  <r>
    <x v="13114"/>
    <x v="2"/>
    <n v="10043"/>
    <s v="Ravi Mishra"/>
    <x v="6"/>
    <s v="General"/>
    <n v="80017"/>
    <s v="Neem Ka Thana"/>
    <n v="4902"/>
    <s v="Diya Patel"/>
    <s v="NO"/>
    <d v="2018-08-27T00:00:00"/>
    <s v="Bharat Singh Kuntal"/>
    <d v="1993-07-05T00:00:00"/>
    <x v="344"/>
    <d v="2017-03-09T00:00:00"/>
    <x v="1"/>
    <x v="2"/>
    <x v="1"/>
    <d v="2020-03-12T00:00:00"/>
    <x v="5"/>
    <s v="D3"/>
    <x v="0"/>
    <x v="4"/>
    <x v="3"/>
    <x v="2"/>
    <x v="0"/>
    <x v="3"/>
    <s v="Yes"/>
    <x v="0"/>
    <x v="0"/>
    <n v="24"/>
    <n v="0"/>
    <x v="9"/>
    <n v="12000"/>
    <n v="11975"/>
    <x v="1"/>
    <n v="0.16"/>
    <n v="16925.150000000001"/>
    <n v="16889.88"/>
    <n v="12000"/>
    <n v="8.4600000000000009"/>
    <n v="4925.1499999999996"/>
    <n v="0"/>
    <n v="0"/>
    <n v="0"/>
    <n v="16925.150000000001"/>
    <n v="16933.61"/>
  </r>
  <r>
    <x v="13115"/>
    <x v="2"/>
    <n v="10057"/>
    <s v="Nandi Shankar"/>
    <x v="13"/>
    <s v="Minority"/>
    <n v="10048"/>
    <s v="Bulandshahar"/>
    <n v="75892"/>
    <s v="Aditya Chopra"/>
    <s v="NO"/>
    <d v="2019-04-12T00:00:00"/>
    <s v="Ravindra Kumar"/>
    <d v="1993-01-01T00:00:00"/>
    <x v="25"/>
    <d v="2017-03-28T00:00:00"/>
    <x v="1"/>
    <x v="2"/>
    <x v="0"/>
    <d v="2020-03-13T00:00:00"/>
    <x v="0"/>
    <s v="B5"/>
    <x v="0"/>
    <x v="4"/>
    <x v="1"/>
    <x v="2"/>
    <x v="1"/>
    <x v="1"/>
    <s v="Yes"/>
    <x v="0"/>
    <x v="0"/>
    <n v="24"/>
    <n v="0"/>
    <x v="0"/>
    <n v="5000"/>
    <n v="4750"/>
    <x v="0"/>
    <n v="0.12"/>
    <n v="5977.7"/>
    <n v="5678.81"/>
    <n v="5000"/>
    <n v="8.4600000000000009"/>
    <n v="977.7"/>
    <n v="0"/>
    <n v="0"/>
    <n v="0"/>
    <n v="5977.7"/>
    <n v="5986.16"/>
  </r>
  <r>
    <x v="13116"/>
    <x v="2"/>
    <n v="10057"/>
    <s v="Nandi Shankar"/>
    <x v="13"/>
    <s v="Minority"/>
    <n v="10023"/>
    <s v="Bulandshahar"/>
    <n v="75901"/>
    <s v="Kavya Joshi"/>
    <s v="NO"/>
    <d v="2019-03-04T00:00:00"/>
    <s v="Ravindra Kumar"/>
    <d v="1995-01-01T00:00:00"/>
    <x v="25"/>
    <d v="2017-02-27T00:00:00"/>
    <x v="1"/>
    <x v="2"/>
    <x v="0"/>
    <d v="2020-03-02T00:00:00"/>
    <x v="1"/>
    <s v="C2"/>
    <x v="0"/>
    <x v="1"/>
    <x v="1"/>
    <x v="2"/>
    <x v="1"/>
    <x v="1"/>
    <s v="Yes"/>
    <x v="1"/>
    <x v="0"/>
    <n v="22"/>
    <n v="1"/>
    <x v="35"/>
    <n v="8000"/>
    <n v="8000"/>
    <x v="0"/>
    <n v="0.13"/>
    <n v="8122.07"/>
    <n v="8122.07"/>
    <n v="6171.33"/>
    <n v="8.4600000000000009"/>
    <n v="1699.42"/>
    <n v="0"/>
    <n v="251.32"/>
    <n v="2.5099999999999998"/>
    <n v="7870.75"/>
    <n v="7879.21"/>
  </r>
  <r>
    <x v="13117"/>
    <x v="2"/>
    <n v="10057"/>
    <s v="Nandi Shankar"/>
    <x v="13"/>
    <s v="Minority"/>
    <n v="10022"/>
    <s v="Bulandshahar"/>
    <n v="21180"/>
    <s v="Ishaan Joshi"/>
    <s v="NO"/>
    <d v="2019-03-29T00:00:00"/>
    <s v="Sonu Raghuvanshi"/>
    <d v="1994-01-01T00:00:00"/>
    <x v="26"/>
    <d v="2017-03-28T00:00:00"/>
    <x v="1"/>
    <x v="2"/>
    <x v="0"/>
    <d v="2020-03-13T00:00:00"/>
    <x v="3"/>
    <s v="E1"/>
    <x v="0"/>
    <x v="0"/>
    <x v="1"/>
    <x v="2"/>
    <x v="0"/>
    <x v="1"/>
    <s v="Yes"/>
    <x v="0"/>
    <x v="0"/>
    <n v="23"/>
    <n v="0"/>
    <x v="44"/>
    <n v="21850"/>
    <n v="21800"/>
    <x v="1"/>
    <n v="0.18"/>
    <n v="22582.92"/>
    <n v="22531.24"/>
    <n v="21850"/>
    <n v="43.38"/>
    <n v="732.92"/>
    <n v="0"/>
    <n v="0"/>
    <n v="0"/>
    <n v="22582.92"/>
    <n v="22626.3"/>
  </r>
  <r>
    <x v="13118"/>
    <x v="2"/>
    <n v="10043"/>
    <s v="Ravi Mishra"/>
    <x v="6"/>
    <s v="Minority"/>
    <n v="80012"/>
    <s v="Neem Ka Thana"/>
    <n v="21268"/>
    <s v="Laksh Joshi"/>
    <s v="NO"/>
    <d v="2019-02-15T00:00:00"/>
    <s v="Pavan Pratap Singh"/>
    <d v="1992-01-01T00:00:00"/>
    <x v="322"/>
    <d v="2017-02-17T00:00:00"/>
    <x v="1"/>
    <x v="2"/>
    <x v="0"/>
    <d v="2020-03-13T00:00:00"/>
    <x v="0"/>
    <s v="B4"/>
    <x v="0"/>
    <x v="0"/>
    <x v="3"/>
    <x v="2"/>
    <x v="1"/>
    <x v="3"/>
    <s v="Yes"/>
    <x v="0"/>
    <x v="0"/>
    <n v="25"/>
    <n v="0"/>
    <x v="17"/>
    <n v="9625"/>
    <n v="9375"/>
    <x v="1"/>
    <n v="0.11"/>
    <n v="12214.97"/>
    <n v="11896.36"/>
    <n v="9169.01"/>
    <n v="6.46"/>
    <n v="3045.96"/>
    <n v="0"/>
    <n v="0"/>
    <n v="0"/>
    <n v="12214.970000000001"/>
    <n v="12221.43"/>
  </r>
  <r>
    <x v="13119"/>
    <x v="2"/>
    <n v="10204"/>
    <s v="Saif  Ali"/>
    <x v="11"/>
    <s v="Minority"/>
    <n v="60043"/>
    <s v="Panipat"/>
    <n v="21283"/>
    <s v="Ananya Sharma"/>
    <s v="NO"/>
    <d v="2019-03-26T00:00:00"/>
    <s v="Amin Ali"/>
    <d v="1992-03-06T00:00:00"/>
    <x v="302"/>
    <d v="2017-03-22T00:00:00"/>
    <x v="1"/>
    <x v="2"/>
    <x v="0"/>
    <d v="2020-03-10T00:00:00"/>
    <x v="2"/>
    <s v="A2"/>
    <x v="0"/>
    <x v="0"/>
    <x v="4"/>
    <x v="2"/>
    <x v="1"/>
    <x v="4"/>
    <s v="Yes"/>
    <x v="1"/>
    <x v="0"/>
    <n v="25"/>
    <n v="1"/>
    <x v="3"/>
    <n v="6750"/>
    <n v="6750"/>
    <x v="0"/>
    <n v="0.06"/>
    <n v="7113.24"/>
    <n v="7113.24"/>
    <n v="6750"/>
    <n v="1.72"/>
    <n v="348.24"/>
    <n v="15"/>
    <n v="0"/>
    <n v="0"/>
    <n v="7098.24"/>
    <n v="7114.96"/>
  </r>
  <r>
    <x v="13120"/>
    <x v="2"/>
    <n v="10161"/>
    <s v="Ram Avtar"/>
    <x v="12"/>
    <s v="Minority"/>
    <n v="140010"/>
    <s v="Agra"/>
    <n v="21411"/>
    <s v="Ishaan Patel"/>
    <s v="NO"/>
    <d v="2018-09-27T00:00:00"/>
    <s v="Ankit Kumar"/>
    <d v="1996-01-01T00:00:00"/>
    <x v="331"/>
    <d v="2017-03-31T00:00:00"/>
    <x v="1"/>
    <x v="2"/>
    <x v="5"/>
    <d v="2020-03-05T00:00:00"/>
    <x v="1"/>
    <s v="C3"/>
    <x v="0"/>
    <x v="2"/>
    <x v="1"/>
    <x v="2"/>
    <x v="0"/>
    <x v="1"/>
    <s v="Yes"/>
    <x v="0"/>
    <x v="0"/>
    <n v="21"/>
    <n v="0"/>
    <x v="379"/>
    <n v="17600"/>
    <n v="17550"/>
    <x v="1"/>
    <n v="0.14000000000000001"/>
    <n v="22076.23"/>
    <n v="22013.52"/>
    <n v="15221.95"/>
    <n v="3.18"/>
    <n v="6854.28"/>
    <n v="0"/>
    <n v="0"/>
    <n v="0"/>
    <n v="22076.23"/>
    <n v="22079.41"/>
  </r>
  <r>
    <x v="13121"/>
    <x v="2"/>
    <n v="10057"/>
    <s v="Nandi Shankar"/>
    <x v="13"/>
    <s v="Minority"/>
    <n v="10018"/>
    <s v="Bulandshahar"/>
    <n v="76145"/>
    <s v="Vivaan Sharma"/>
    <s v="NO"/>
    <d v="2018-12-26T00:00:00"/>
    <s v="Satendra Singh"/>
    <d v="1993-01-01T00:00:00"/>
    <x v="264"/>
    <d v="2017-02-27T00:00:00"/>
    <x v="1"/>
    <x v="2"/>
    <x v="5"/>
    <d v="2020-03-04T00:00:00"/>
    <x v="3"/>
    <s v="E2"/>
    <x v="0"/>
    <x v="0"/>
    <x v="1"/>
    <x v="2"/>
    <x v="0"/>
    <x v="1"/>
    <s v="Yes"/>
    <x v="1"/>
    <x v="0"/>
    <n v="24"/>
    <n v="1"/>
    <x v="49"/>
    <n v="14200"/>
    <n v="14175"/>
    <x v="1"/>
    <n v="0.18"/>
    <n v="21086.9"/>
    <n v="21049.78"/>
    <n v="13488.27"/>
    <n v="3.22"/>
    <n v="7598.63"/>
    <n v="0"/>
    <n v="0"/>
    <n v="0"/>
    <n v="21086.9"/>
    <n v="21090.120000000003"/>
  </r>
  <r>
    <x v="13122"/>
    <x v="2"/>
    <n v="10161"/>
    <s v="Ram Avtar"/>
    <x v="12"/>
    <s v="Minority"/>
    <n v="140011"/>
    <s v="Agra"/>
    <n v="76156"/>
    <s v="Diya Verma"/>
    <s v="NO"/>
    <d v="2018-10-05T00:00:00"/>
    <s v="Sulaxmi"/>
    <d v="1996-01-01T00:00:00"/>
    <x v="301"/>
    <d v="2017-03-31T00:00:00"/>
    <x v="1"/>
    <x v="0"/>
    <x v="5"/>
    <d v="2020-03-13T00:00:00"/>
    <x v="0"/>
    <s v="B4"/>
    <x v="0"/>
    <x v="0"/>
    <x v="1"/>
    <x v="2"/>
    <x v="0"/>
    <x v="1"/>
    <s v="Yes"/>
    <x v="0"/>
    <x v="0"/>
    <n v="21"/>
    <n v="0"/>
    <x v="30"/>
    <n v="10700"/>
    <n v="10675"/>
    <x v="1"/>
    <n v="0.11"/>
    <n v="14087.32"/>
    <n v="14054.41"/>
    <n v="10700"/>
    <n v="1.23"/>
    <n v="3387.32"/>
    <n v="0"/>
    <n v="0"/>
    <n v="0"/>
    <n v="14087.32"/>
    <n v="14088.55"/>
  </r>
  <r>
    <x v="13123"/>
    <x v="2"/>
    <n v="10161"/>
    <s v="Ram Avtar"/>
    <x v="12"/>
    <s v="Minority"/>
    <n v="140011"/>
    <s v="Agra"/>
    <n v="21447"/>
    <s v="Laksh Verma"/>
    <s v="NO"/>
    <d v="2019-01-14T00:00:00"/>
    <s v="Sulaxmi"/>
    <d v="1995-04-07T00:00:00"/>
    <x v="301"/>
    <d v="2017-03-31T00:00:00"/>
    <x v="1"/>
    <x v="1"/>
    <x v="5"/>
    <d v="2020-03-13T00:00:00"/>
    <x v="2"/>
    <s v="A5"/>
    <x v="0"/>
    <x v="0"/>
    <x v="1"/>
    <x v="2"/>
    <x v="1"/>
    <x v="1"/>
    <s v="Yes"/>
    <x v="0"/>
    <x v="0"/>
    <n v="22"/>
    <n v="0"/>
    <x v="55"/>
    <n v="2100"/>
    <n v="2100"/>
    <x v="0"/>
    <n v="0.08"/>
    <n v="2386.12"/>
    <n v="2386.12"/>
    <n v="2100"/>
    <n v="4.83"/>
    <n v="286.12"/>
    <n v="0"/>
    <n v="0"/>
    <n v="0"/>
    <n v="2386.12"/>
    <n v="2390.9499999999998"/>
  </r>
  <r>
    <x v="13124"/>
    <x v="2"/>
    <n v="11375"/>
    <s v="Muhammad Danish"/>
    <x v="55"/>
    <s v="Minority"/>
    <n v="150013"/>
    <s v="Haridwar"/>
    <n v="76172"/>
    <s v="Vivaan Mehta"/>
    <s v="NO"/>
    <d v="2019-02-28T00:00:00"/>
    <s v="Vinit Kumar"/>
    <d v="1992-01-01T00:00:00"/>
    <x v="139"/>
    <d v="2017-03-30T00:00:00"/>
    <x v="1"/>
    <x v="0"/>
    <x v="5"/>
    <d v="2020-03-12T00:00:00"/>
    <x v="0"/>
    <s v="B1"/>
    <x v="0"/>
    <x v="4"/>
    <x v="1"/>
    <x v="2"/>
    <x v="2"/>
    <x v="12"/>
    <s v="Yes"/>
    <x v="0"/>
    <x v="0"/>
    <n v="25"/>
    <n v="0"/>
    <x v="17"/>
    <n v="15000"/>
    <n v="15000"/>
    <x v="0"/>
    <n v="0.1"/>
    <n v="6706.01"/>
    <n v="6706.01"/>
    <n v="4554.49"/>
    <n v="3.84"/>
    <n v="1551.51"/>
    <n v="0"/>
    <n v="600.01"/>
    <n v="6"/>
    <n v="6106"/>
    <n v="6109.84"/>
  </r>
  <r>
    <x v="13125"/>
    <x v="2"/>
    <n v="11375"/>
    <s v="Muhammad Danish"/>
    <x v="55"/>
    <s v="Minority"/>
    <n v="150012"/>
    <s v="Haridwar"/>
    <n v="21495"/>
    <s v="Kavya Gupta"/>
    <s v="NO"/>
    <d v="2018-12-18T00:00:00"/>
    <s v="Govind Kumar"/>
    <d v="1996-04-20T00:00:00"/>
    <x v="146"/>
    <d v="2017-03-30T00:00:00"/>
    <x v="1"/>
    <x v="2"/>
    <x v="5"/>
    <d v="2020-03-12T00:00:00"/>
    <x v="2"/>
    <s v="A2"/>
    <x v="0"/>
    <x v="0"/>
    <x v="1"/>
    <x v="2"/>
    <x v="2"/>
    <x v="12"/>
    <s v="Yes"/>
    <x v="0"/>
    <x v="0"/>
    <n v="21"/>
    <n v="0"/>
    <x v="18"/>
    <n v="4000"/>
    <n v="4000"/>
    <x v="0"/>
    <n v="0.06"/>
    <n v="4380.1099999999997"/>
    <n v="4380.1099999999997"/>
    <n v="4000"/>
    <n v="43.38"/>
    <n v="380.11"/>
    <n v="0"/>
    <n v="0"/>
    <n v="0"/>
    <n v="4380.1099999999997"/>
    <n v="4423.49"/>
  </r>
  <r>
    <x v="13126"/>
    <x v="2"/>
    <n v="10043"/>
    <s v="Ravi Mishra"/>
    <x v="6"/>
    <s v="Minority"/>
    <n v="80010"/>
    <s v="Neem Ka Thana"/>
    <n v="74050"/>
    <s v="Laksh Sharma"/>
    <s v="NO"/>
    <d v="2018-08-20T00:00:00"/>
    <s v="Rajendra Chouhan"/>
    <d v="1996-04-20T00:00:00"/>
    <x v="7"/>
    <d v="2017-02-22T00:00:00"/>
    <x v="1"/>
    <x v="0"/>
    <x v="5"/>
    <d v="2020-03-04T00:00:00"/>
    <x v="0"/>
    <s v="B1"/>
    <x v="0"/>
    <x v="4"/>
    <x v="3"/>
    <x v="2"/>
    <x v="2"/>
    <x v="3"/>
    <s v="Yes"/>
    <x v="0"/>
    <x v="0"/>
    <n v="21"/>
    <n v="0"/>
    <x v="66"/>
    <n v="4200"/>
    <n v="4200"/>
    <x v="0"/>
    <n v="0.1"/>
    <n v="4426.93"/>
    <n v="4426.93"/>
    <n v="4200"/>
    <n v="6.46"/>
    <n v="226.93"/>
    <n v="0"/>
    <n v="0"/>
    <n v="0"/>
    <n v="4426.93"/>
    <n v="4433.3900000000003"/>
  </r>
  <r>
    <x v="13127"/>
    <x v="2"/>
    <n v="10043"/>
    <s v="Ravi Mishra"/>
    <x v="6"/>
    <s v="Minority"/>
    <n v="80010"/>
    <s v="Neem Ka Thana"/>
    <n v="74041"/>
    <s v="Laksh Patel"/>
    <s v="NO"/>
    <d v="2018-08-20T00:00:00"/>
    <s v="Rajendra Chouhan"/>
    <d v="1993-01-01T00:00:00"/>
    <x v="7"/>
    <d v="2017-02-22T00:00:00"/>
    <x v="1"/>
    <x v="0"/>
    <x v="5"/>
    <d v="2020-03-04T00:00:00"/>
    <x v="0"/>
    <s v="B5"/>
    <x v="0"/>
    <x v="1"/>
    <x v="3"/>
    <x v="2"/>
    <x v="0"/>
    <x v="3"/>
    <s v="Yes"/>
    <x v="0"/>
    <x v="0"/>
    <n v="24"/>
    <n v="0"/>
    <x v="12"/>
    <n v="3600"/>
    <n v="3600"/>
    <x v="0"/>
    <n v="0.12"/>
    <n v="4303.92"/>
    <n v="4303.92"/>
    <n v="3600"/>
    <n v="1.72"/>
    <n v="703.92"/>
    <n v="0"/>
    <n v="0"/>
    <n v="0"/>
    <n v="4303.92"/>
    <n v="4305.6400000000003"/>
  </r>
  <r>
    <x v="13128"/>
    <x v="2"/>
    <n v="10043"/>
    <s v="Ravi Mishra"/>
    <x v="6"/>
    <s v="Minority"/>
    <n v="80007"/>
    <s v="Neem Ka Thana"/>
    <n v="21586"/>
    <s v="Meera Malhotra"/>
    <s v="NO"/>
    <d v="2018-10-24T00:00:00"/>
    <s v="Satveer Singh"/>
    <d v="1993-01-01T00:00:00"/>
    <x v="7"/>
    <d v="2017-02-16T00:00:00"/>
    <x v="1"/>
    <x v="0"/>
    <x v="5"/>
    <d v="2020-03-12T00:00:00"/>
    <x v="1"/>
    <s v="C2"/>
    <x v="0"/>
    <x v="1"/>
    <x v="3"/>
    <x v="2"/>
    <x v="2"/>
    <x v="3"/>
    <s v="Yes"/>
    <x v="0"/>
    <x v="0"/>
    <n v="21"/>
    <n v="0"/>
    <x v="35"/>
    <n v="8000"/>
    <n v="8000"/>
    <x v="0"/>
    <n v="0.13"/>
    <n v="9055.16"/>
    <n v="9055.16"/>
    <n v="8000"/>
    <n v="3.18"/>
    <n v="1055.1600000000001"/>
    <n v="0"/>
    <n v="0"/>
    <n v="0"/>
    <n v="9055.16"/>
    <n v="9058.34"/>
  </r>
  <r>
    <x v="13129"/>
    <x v="2"/>
    <n v="10043"/>
    <s v="Ravi Mishra"/>
    <x v="6"/>
    <s v="Minority"/>
    <n v="80012"/>
    <s v="Neem Ka Thana"/>
    <n v="76283"/>
    <s v="Laksh Gupta"/>
    <s v="NO"/>
    <d v="2018-10-05T00:00:00"/>
    <s v="Pavan Pratap Singh"/>
    <d v="1992-01-01T00:00:00"/>
    <x v="344"/>
    <d v="2017-02-27T00:00:00"/>
    <x v="1"/>
    <x v="2"/>
    <x v="5"/>
    <d v="2020-03-13T00:00:00"/>
    <x v="3"/>
    <s v="E2"/>
    <x v="0"/>
    <x v="1"/>
    <x v="3"/>
    <x v="2"/>
    <x v="0"/>
    <x v="3"/>
    <s v="Yes"/>
    <x v="0"/>
    <x v="0"/>
    <n v="25"/>
    <n v="0"/>
    <x v="16"/>
    <n v="16075"/>
    <n v="16075"/>
    <x v="1"/>
    <n v="0.18"/>
    <n v="21215.11"/>
    <n v="21215.11"/>
    <n v="4750.0200000000004"/>
    <n v="3.22"/>
    <n v="5127.18"/>
    <n v="0"/>
    <n v="11337.91"/>
    <n v="0"/>
    <n v="9877.2000000000007"/>
    <n v="9880.42"/>
  </r>
  <r>
    <x v="13130"/>
    <x v="2"/>
    <n v="10057"/>
    <s v="Nandi Shankar"/>
    <x v="13"/>
    <s v="Minority"/>
    <n v="10002"/>
    <s v="Bulandshahar"/>
    <n v="21699"/>
    <s v="Diya Nair"/>
    <s v="NO"/>
    <d v="2018-07-17T00:00:00"/>
    <s v="Krishna Pratap Singh"/>
    <d v="1995-01-01T00:00:00"/>
    <x v="25"/>
    <d v="2016-11-01T00:00:00"/>
    <x v="1"/>
    <x v="1"/>
    <x v="1"/>
    <d v="2020-03-04T00:00:00"/>
    <x v="0"/>
    <s v="B4"/>
    <x v="0"/>
    <x v="1"/>
    <x v="1"/>
    <x v="2"/>
    <x v="1"/>
    <x v="1"/>
    <s v="Yes"/>
    <x v="0"/>
    <x v="0"/>
    <n v="21"/>
    <n v="0"/>
    <x v="0"/>
    <n v="5000"/>
    <n v="5000"/>
    <x v="1"/>
    <n v="0.11"/>
    <n v="5716.88"/>
    <n v="5716.88"/>
    <n v="4134.88"/>
    <n v="1.23"/>
    <n v="1547.27"/>
    <n v="0"/>
    <n v="34.729999999999997"/>
    <n v="6.25"/>
    <n v="5682.15"/>
    <n v="5683.3799999999992"/>
  </r>
  <r>
    <x v="13131"/>
    <x v="2"/>
    <n v="10469"/>
    <s v="Manish  Pandey"/>
    <x v="3"/>
    <s v="OBC"/>
    <n v="40079"/>
    <s v="Mathura"/>
    <n v="42238"/>
    <s v="Meera Gupta"/>
    <s v="NO"/>
    <d v="2019-03-26T00:00:00"/>
    <s v="Sunil Kumar"/>
    <d v="1996-01-01T00:00:00"/>
    <x v="21"/>
    <d v="2017-03-27T00:00:00"/>
    <x v="1"/>
    <x v="0"/>
    <x v="0"/>
    <d v="2020-03-10T00:00:00"/>
    <x v="5"/>
    <s v="D2"/>
    <x v="0"/>
    <x v="0"/>
    <x v="1"/>
    <x v="2"/>
    <x v="1"/>
    <x v="1"/>
    <s v="Yes"/>
    <x v="0"/>
    <x v="0"/>
    <n v="21"/>
    <n v="0"/>
    <x v="2"/>
    <n v="2400"/>
    <n v="2400"/>
    <x v="0"/>
    <n v="0.16"/>
    <n v="3033.78"/>
    <n v="3033.78"/>
    <n v="2400"/>
    <n v="4.83"/>
    <n v="633.78"/>
    <n v="0"/>
    <n v="0"/>
    <n v="0"/>
    <n v="3033.7799999999997"/>
    <n v="3038.6099999999997"/>
  </r>
  <r>
    <x v="13132"/>
    <x v="2"/>
    <n v="10469"/>
    <s v="Manish  Pandey"/>
    <x v="3"/>
    <s v="OBC"/>
    <n v="910079"/>
    <s v="Mathura"/>
    <n v="42323"/>
    <s v="Meera Mehta"/>
    <s v="NO"/>
    <d v="2018-08-27T00:00:00"/>
    <s v="Manjeet Kumar"/>
    <d v="1994-01-01T00:00:00"/>
    <x v="13"/>
    <d v="2017-03-23T00:00:00"/>
    <x v="1"/>
    <x v="0"/>
    <x v="5"/>
    <d v="2020-03-12T00:00:00"/>
    <x v="4"/>
    <s v="F1"/>
    <x v="0"/>
    <x v="4"/>
    <x v="1"/>
    <x v="2"/>
    <x v="0"/>
    <x v="1"/>
    <s v="Yes"/>
    <x v="0"/>
    <x v="0"/>
    <n v="23"/>
    <n v="0"/>
    <x v="175"/>
    <n v="7125"/>
    <n v="7125"/>
    <x v="1"/>
    <n v="0.2"/>
    <n v="10613.56"/>
    <n v="10613.56"/>
    <n v="7125"/>
    <n v="3.84"/>
    <n v="3488.56"/>
    <n v="0"/>
    <n v="0"/>
    <n v="0"/>
    <n v="10613.56"/>
    <n v="10617.4"/>
  </r>
  <r>
    <x v="13133"/>
    <x v="2"/>
    <n v="10282"/>
    <s v="Naim Ali"/>
    <x v="19"/>
    <s v="General"/>
    <n v="50087"/>
    <s v="Karnal"/>
    <n v="44329"/>
    <s v="Laksh Gupta"/>
    <s v="NO"/>
    <d v="2019-03-29T00:00:00"/>
    <s v="Jitendra Singh"/>
    <d v="1993-02-16T00:00:00"/>
    <x v="276"/>
    <d v="2017-03-31T00:00:00"/>
    <x v="1"/>
    <x v="1"/>
    <x v="0"/>
    <d v="2020-03-13T00:00:00"/>
    <x v="0"/>
    <s v="B3"/>
    <x v="0"/>
    <x v="4"/>
    <x v="4"/>
    <x v="3"/>
    <x v="2"/>
    <x v="4"/>
    <s v="Yes"/>
    <x v="0"/>
    <x v="0"/>
    <n v="24"/>
    <n v="0"/>
    <x v="18"/>
    <n v="4000"/>
    <n v="4000"/>
    <x v="0"/>
    <n v="0.11"/>
    <n v="4418.0200000000004"/>
    <n v="4418.0200000000004"/>
    <n v="4000"/>
    <n v="6.46"/>
    <n v="418.02"/>
    <n v="0"/>
    <n v="0"/>
    <n v="0"/>
    <n v="4418.0200000000004"/>
    <n v="4424.4800000000005"/>
  </r>
  <r>
    <x v="13134"/>
    <x v="2"/>
    <n v="10420"/>
    <s v="Munendra  Singh"/>
    <x v="0"/>
    <s v="General"/>
    <n v="100019"/>
    <s v="Patiala"/>
    <n v="44698"/>
    <s v="Meera Reddy"/>
    <s v="NO"/>
    <d v="2018-05-09T00:00:00"/>
    <s v="Anshu Vishnoy"/>
    <d v="1994-04-05T00:00:00"/>
    <x v="196"/>
    <d v="2017-03-24T00:00:00"/>
    <x v="1"/>
    <x v="2"/>
    <x v="1"/>
    <d v="2020-03-11T00:00:00"/>
    <x v="2"/>
    <s v="A3"/>
    <x v="0"/>
    <x v="3"/>
    <x v="0"/>
    <x v="3"/>
    <x v="2"/>
    <x v="0"/>
    <s v="Yes"/>
    <x v="0"/>
    <x v="0"/>
    <n v="23"/>
    <n v="0"/>
    <x v="35"/>
    <n v="8000"/>
    <n v="8000"/>
    <x v="0"/>
    <n v="7.0000000000000007E-2"/>
    <n v="8708.2900000000009"/>
    <n v="8708.2900000000009"/>
    <n v="8000"/>
    <n v="1.72"/>
    <n v="708.29"/>
    <n v="0"/>
    <n v="0"/>
    <n v="0"/>
    <n v="8708.2900000000009"/>
    <n v="8710.01"/>
  </r>
  <r>
    <x v="13135"/>
    <x v="2"/>
    <n v="10037"/>
    <s v="Rajesh Pratap"/>
    <x v="27"/>
    <s v="General"/>
    <n v="120004"/>
    <s v="Fatehgarh Sahib"/>
    <n v="44715"/>
    <s v="Ananya Nair"/>
    <s v="NO"/>
    <d v="2019-02-12T00:00:00"/>
    <s v="Arun Kumar"/>
    <d v="1994-01-01T00:00:00"/>
    <x v="335"/>
    <d v="2017-03-24T00:00:00"/>
    <x v="1"/>
    <x v="0"/>
    <x v="1"/>
    <d v="2020-03-10T00:00:00"/>
    <x v="0"/>
    <s v="B1"/>
    <x v="0"/>
    <x v="0"/>
    <x v="0"/>
    <x v="3"/>
    <x v="1"/>
    <x v="0"/>
    <s v="Yes"/>
    <x v="0"/>
    <x v="0"/>
    <n v="23"/>
    <n v="0"/>
    <x v="13"/>
    <n v="6000"/>
    <n v="6000"/>
    <x v="0"/>
    <n v="0.1"/>
    <n v="6968.67"/>
    <n v="6968.67"/>
    <n v="6000"/>
    <n v="3.18"/>
    <n v="968.67"/>
    <n v="0"/>
    <n v="0"/>
    <n v="0"/>
    <n v="6968.67"/>
    <n v="6971.85"/>
  </r>
  <r>
    <x v="13136"/>
    <x v="2"/>
    <n v="10050"/>
    <s v="Gautam Singh"/>
    <x v="28"/>
    <s v="OBC"/>
    <n v="130006"/>
    <s v="Samrala"/>
    <n v="84747"/>
    <s v="Aarav Gupta"/>
    <s v="NO"/>
    <d v="2019-03-04T00:00:00"/>
    <s v="Anuj Kumar Yadav"/>
    <d v="1997-10-16T00:00:00"/>
    <x v="345"/>
    <d v="2017-03-07T00:00:00"/>
    <x v="1"/>
    <x v="2"/>
    <x v="0"/>
    <d v="2020-03-02T00:00:00"/>
    <x v="6"/>
    <s v="G4"/>
    <x v="0"/>
    <x v="4"/>
    <x v="0"/>
    <x v="3"/>
    <x v="0"/>
    <x v="0"/>
    <s v="Yes"/>
    <x v="0"/>
    <x v="0"/>
    <n v="20"/>
    <n v="0"/>
    <x v="59"/>
    <n v="19750"/>
    <n v="19750"/>
    <x v="1"/>
    <n v="0.23"/>
    <n v="27544.89"/>
    <n v="27544.89"/>
    <n v="19750"/>
    <n v="3.22"/>
    <n v="7794.89"/>
    <n v="0"/>
    <n v="0"/>
    <n v="0"/>
    <n v="27544.89"/>
    <n v="27548.11"/>
  </r>
  <r>
    <x v="13137"/>
    <x v="2"/>
    <n v="10050"/>
    <s v="Gautam Singh"/>
    <x v="28"/>
    <s v="OBC"/>
    <n v="130037"/>
    <s v="Samrala"/>
    <n v="84746"/>
    <s v="Ananya Verma"/>
    <s v="NO"/>
    <d v="2019-04-01T00:00:00"/>
    <s v="Shamsher Singh"/>
    <d v="1993-01-01T00:00:00"/>
    <x v="345"/>
    <d v="2017-03-30T00:00:00"/>
    <x v="1"/>
    <x v="0"/>
    <x v="0"/>
    <d v="2020-03-02T00:00:00"/>
    <x v="0"/>
    <s v="B1"/>
    <x v="0"/>
    <x v="4"/>
    <x v="0"/>
    <x v="3"/>
    <x v="2"/>
    <x v="0"/>
    <s v="Yes"/>
    <x v="0"/>
    <x v="0"/>
    <n v="24"/>
    <n v="0"/>
    <x v="136"/>
    <n v="11300"/>
    <n v="11300"/>
    <x v="0"/>
    <n v="0.1"/>
    <n v="13124.36"/>
    <n v="13124.36"/>
    <n v="11300"/>
    <n v="1.23"/>
    <n v="1824.36"/>
    <n v="0"/>
    <n v="0"/>
    <n v="0"/>
    <n v="13124.36"/>
    <n v="13125.59"/>
  </r>
  <r>
    <x v="13138"/>
    <x v="2"/>
    <n v="10037"/>
    <s v="Rajesh Pratap"/>
    <x v="2"/>
    <s v="OBC"/>
    <n v="110076"/>
    <s v="Sangrur"/>
    <n v="85003"/>
    <s v="Aarav Mehta"/>
    <s v="NO"/>
    <d v="2019-07-10T00:00:00"/>
    <s v="Lovely Sharma"/>
    <d v="1995-04-15T00:00:00"/>
    <x v="195"/>
    <d v="2017-03-31T00:00:00"/>
    <x v="1"/>
    <x v="0"/>
    <x v="0"/>
    <d v="2020-03-03T00:00:00"/>
    <x v="6"/>
    <s v="G3"/>
    <x v="4"/>
    <x v="5"/>
    <x v="0"/>
    <x v="3"/>
    <x v="1"/>
    <x v="0"/>
    <s v="Yes"/>
    <x v="1"/>
    <x v="0"/>
    <n v="22"/>
    <n v="1"/>
    <x v="54"/>
    <n v="24000"/>
    <n v="24000"/>
    <x v="1"/>
    <n v="0.23"/>
    <n v="31148.33"/>
    <n v="31148.33"/>
    <n v="24000"/>
    <n v="4.83"/>
    <n v="7148.33"/>
    <n v="0"/>
    <n v="0"/>
    <n v="0"/>
    <n v="31148.33"/>
    <n v="31153.160000000003"/>
  </r>
  <r>
    <x v="13139"/>
    <x v="2"/>
    <n v="10050"/>
    <s v="Gautam Singh"/>
    <x v="28"/>
    <s v="OBC"/>
    <n v="130004"/>
    <s v="Samrala"/>
    <n v="85019"/>
    <s v="Nisha Nair"/>
    <s v="NO"/>
    <d v="2019-03-04T00:00:00"/>
    <s v="Laksman"/>
    <d v="1996-04-16T00:00:00"/>
    <x v="293"/>
    <d v="2017-02-27T00:00:00"/>
    <x v="1"/>
    <x v="0"/>
    <x v="0"/>
    <d v="2020-03-02T00:00:00"/>
    <x v="1"/>
    <s v="C3"/>
    <x v="0"/>
    <x v="0"/>
    <x v="0"/>
    <x v="3"/>
    <x v="1"/>
    <x v="0"/>
    <s v="Yes"/>
    <x v="0"/>
    <x v="0"/>
    <n v="21"/>
    <n v="0"/>
    <x v="12"/>
    <n v="3600"/>
    <n v="3600"/>
    <x v="0"/>
    <n v="0.14000000000000001"/>
    <n v="3861.22"/>
    <n v="3861.22"/>
    <n v="3600"/>
    <n v="3.84"/>
    <n v="261.22000000000003"/>
    <n v="0"/>
    <n v="0"/>
    <n v="0"/>
    <n v="3861.2200000000003"/>
    <n v="3865.0600000000004"/>
  </r>
  <r>
    <x v="13140"/>
    <x v="2"/>
    <n v="10037"/>
    <s v="Rajesh Pratap"/>
    <x v="27"/>
    <s v="OBC"/>
    <n v="190436"/>
    <s v="Fatehgarh Sahib"/>
    <n v="85023"/>
    <s v="Ishaan Patel"/>
    <s v="NO"/>
    <d v="2019-03-20T00:00:00"/>
    <s v="Sumit Sharma"/>
    <d v="1993-01-01T00:00:00"/>
    <x v="198"/>
    <d v="2017-03-20T00:00:00"/>
    <x v="1"/>
    <x v="2"/>
    <x v="0"/>
    <d v="2020-03-06T00:00:00"/>
    <x v="3"/>
    <s v="E2"/>
    <x v="0"/>
    <x v="0"/>
    <x v="0"/>
    <x v="3"/>
    <x v="0"/>
    <x v="0"/>
    <s v="Yes"/>
    <x v="1"/>
    <x v="0"/>
    <n v="24"/>
    <n v="3"/>
    <x v="44"/>
    <n v="24875"/>
    <n v="24875"/>
    <x v="0"/>
    <n v="0.18"/>
    <n v="31380.99"/>
    <n v="31380.99"/>
    <n v="24875"/>
    <n v="6.46"/>
    <n v="6505.99"/>
    <n v="0"/>
    <n v="0"/>
    <n v="0"/>
    <n v="31380.989999999998"/>
    <n v="31387.449999999997"/>
  </r>
  <r>
    <x v="13141"/>
    <x v="3"/>
    <n v="10204"/>
    <s v="Saif  Ali"/>
    <x v="11"/>
    <s v="Minority"/>
    <n v="60065"/>
    <s v="Panipat"/>
    <n v="39421"/>
    <s v="Kavya Patel"/>
    <s v="NO"/>
    <d v="2019-02-20T00:00:00"/>
    <s v="Amit Kumar"/>
    <d v="1990-07-05T00:00:00"/>
    <x v="339"/>
    <d v="2017-03-27T00:00:00"/>
    <x v="1"/>
    <x v="2"/>
    <x v="5"/>
    <d v="2020-03-11T00:00:00"/>
    <x v="0"/>
    <s v="B1"/>
    <x v="0"/>
    <x v="4"/>
    <x v="4"/>
    <x v="0"/>
    <x v="0"/>
    <x v="4"/>
    <s v="Yes"/>
    <x v="0"/>
    <x v="0"/>
    <n v="27"/>
    <n v="0"/>
    <x v="13"/>
    <n v="6000"/>
    <n v="5950"/>
    <x v="0"/>
    <n v="0.1"/>
    <n v="6735.33"/>
    <n v="6679.2"/>
    <n v="6000"/>
    <n v="1.72"/>
    <n v="735.33"/>
    <n v="0"/>
    <n v="0"/>
    <n v="0"/>
    <n v="6735.33"/>
    <n v="6737.05"/>
  </r>
  <r>
    <x v="13142"/>
    <x v="3"/>
    <n v="10420"/>
    <s v="Munendra  Singh"/>
    <x v="0"/>
    <s v="SC"/>
    <n v="100031"/>
    <s v="Patiala"/>
    <n v="32332"/>
    <s v="Aarav Nair"/>
    <s v="NO"/>
    <d v="2019-04-03T00:00:00"/>
    <s v="Anuj Kumar"/>
    <d v="1984-01-01T00:00:00"/>
    <x v="1"/>
    <d v="2017-03-29T00:00:00"/>
    <x v="1"/>
    <x v="2"/>
    <x v="0"/>
    <d v="2020-03-04T00:00:00"/>
    <x v="1"/>
    <s v="C5"/>
    <x v="0"/>
    <x v="0"/>
    <x v="0"/>
    <x v="0"/>
    <x v="1"/>
    <x v="0"/>
    <s v="Yes"/>
    <x v="1"/>
    <x v="0"/>
    <n v="33"/>
    <n v="1"/>
    <x v="82"/>
    <n v="2000"/>
    <n v="2000"/>
    <x v="1"/>
    <n v="0.15"/>
    <n v="2075.3000000000002"/>
    <n v="2075.3000000000002"/>
    <n v="2000"/>
    <n v="3.18"/>
    <n v="75.3"/>
    <n v="0"/>
    <n v="0"/>
    <n v="0"/>
    <n v="2075.3000000000002"/>
    <n v="2078.48"/>
  </r>
  <r>
    <x v="13143"/>
    <x v="3"/>
    <n v="10282"/>
    <s v="Naim Ali"/>
    <x v="19"/>
    <s v="General"/>
    <n v="50072"/>
    <s v="Karnal"/>
    <n v="39674"/>
    <s v="Vivaan Malhotra"/>
    <s v="NO"/>
    <d v="2019-04-24T00:00:00"/>
    <s v="Kapil"/>
    <d v="1986-02-14T00:00:00"/>
    <x v="258"/>
    <d v="2017-03-31T00:00:00"/>
    <x v="1"/>
    <x v="0"/>
    <x v="0"/>
    <d v="2020-03-11T00:00:00"/>
    <x v="1"/>
    <s v="C5"/>
    <x v="0"/>
    <x v="1"/>
    <x v="4"/>
    <x v="1"/>
    <x v="1"/>
    <x v="4"/>
    <s v="Yes"/>
    <x v="0"/>
    <x v="0"/>
    <n v="31"/>
    <n v="0"/>
    <x v="0"/>
    <n v="5000"/>
    <n v="5000"/>
    <x v="0"/>
    <n v="0.15"/>
    <n v="6259.96"/>
    <n v="6259.96"/>
    <n v="5000"/>
    <n v="3.22"/>
    <n v="1259.96"/>
    <n v="0"/>
    <n v="0"/>
    <n v="0"/>
    <n v="6259.96"/>
    <n v="6263.18"/>
  </r>
  <r>
    <x v="13144"/>
    <x v="3"/>
    <n v="10057"/>
    <s v="Nandi Shankar"/>
    <x v="13"/>
    <s v="General"/>
    <n v="10005"/>
    <s v="Bulandshahar"/>
    <n v="27387"/>
    <s v="Meera Malhotra"/>
    <s v="NO"/>
    <d v="2018-10-12T00:00:00"/>
    <s v="Krishna Kumar Gupta"/>
    <d v="1986-05-04T00:00:00"/>
    <x v="25"/>
    <d v="2017-02-01T00:00:00"/>
    <x v="1"/>
    <x v="2"/>
    <x v="5"/>
    <d v="2020-03-06T00:00:00"/>
    <x v="1"/>
    <s v="C2"/>
    <x v="0"/>
    <x v="0"/>
    <x v="1"/>
    <x v="1"/>
    <x v="1"/>
    <x v="1"/>
    <s v="Yes"/>
    <x v="0"/>
    <x v="0"/>
    <n v="31"/>
    <n v="0"/>
    <x v="44"/>
    <n v="21825"/>
    <n v="21800"/>
    <x v="0"/>
    <n v="0.13"/>
    <n v="25943.47"/>
    <n v="25913.75"/>
    <n v="21825"/>
    <n v="1.23"/>
    <n v="4118.47"/>
    <n v="0"/>
    <n v="0"/>
    <n v="0"/>
    <n v="25943.47"/>
    <n v="25944.7"/>
  </r>
  <r>
    <x v="13145"/>
    <x v="3"/>
    <n v="10903"/>
    <s v="Hemant Shukla"/>
    <x v="7"/>
    <s v="General"/>
    <n v="20080"/>
    <s v="Palwal"/>
    <n v="48521"/>
    <s v="Meera Malhotra"/>
    <s v="NO"/>
    <d v="2017-06-30T00:00:00"/>
    <s v="Komal Singh Chauhan"/>
    <d v="1984-01-01T00:00:00"/>
    <x v="325"/>
    <d v="2017-03-31T00:00:00"/>
    <x v="1"/>
    <x v="2"/>
    <x v="1"/>
    <d v="2020-03-05T00:00:00"/>
    <x v="0"/>
    <s v="B2"/>
    <x v="0"/>
    <x v="1"/>
    <x v="4"/>
    <x v="1"/>
    <x v="1"/>
    <x v="4"/>
    <s v="Yes"/>
    <x v="0"/>
    <x v="0"/>
    <n v="33"/>
    <n v="0"/>
    <x v="46"/>
    <n v="4500"/>
    <n v="4500"/>
    <x v="0"/>
    <n v="0.11"/>
    <n v="3186.13"/>
    <n v="3186.13"/>
    <n v="2445.5100000000002"/>
    <n v="4.83"/>
    <n v="623.22"/>
    <n v="0"/>
    <n v="117.4"/>
    <n v="1.31"/>
    <n v="3068.7300000000005"/>
    <n v="3073.5600000000004"/>
  </r>
  <r>
    <x v="13146"/>
    <x v="3"/>
    <n v="10161"/>
    <s v="Ram Avtar"/>
    <x v="12"/>
    <s v="OBC"/>
    <n v="140001"/>
    <s v="Agra"/>
    <n v="27430"/>
    <s v="Aditya Gupta"/>
    <s v="NO"/>
    <d v="2019-03-27T00:00:00"/>
    <s v="Jay Kumar"/>
    <d v="1990-01-01T00:00:00"/>
    <x v="331"/>
    <d v="2017-03-28T00:00:00"/>
    <x v="1"/>
    <x v="0"/>
    <x v="0"/>
    <d v="2020-03-11T00:00:00"/>
    <x v="4"/>
    <s v="F1"/>
    <x v="0"/>
    <x v="1"/>
    <x v="1"/>
    <x v="1"/>
    <x v="0"/>
    <x v="1"/>
    <s v="Yes"/>
    <x v="0"/>
    <x v="0"/>
    <n v="27"/>
    <n v="0"/>
    <x v="187"/>
    <n v="20200"/>
    <n v="20150"/>
    <x v="1"/>
    <n v="0.2"/>
    <n v="30090.560000000001"/>
    <n v="30016.080000000002"/>
    <n v="20200"/>
    <n v="3.84"/>
    <n v="9890.56"/>
    <n v="0"/>
    <n v="0"/>
    <n v="0"/>
    <n v="30090.559999999998"/>
    <n v="30094.399999999998"/>
  </r>
  <r>
    <x v="13147"/>
    <x v="3"/>
    <n v="10055"/>
    <s v="Mahesh Kumar Patel"/>
    <x v="5"/>
    <s v="OBC"/>
    <n v="30083"/>
    <s v="Behrod"/>
    <n v="48555"/>
    <s v="Aditya Sharma"/>
    <s v="NO"/>
    <d v="2019-03-26T00:00:00"/>
    <s v="Surendra Kumar"/>
    <d v="1982-01-01T00:00:00"/>
    <x v="12"/>
    <d v="2017-03-27T00:00:00"/>
    <x v="1"/>
    <x v="2"/>
    <x v="0"/>
    <d v="2020-03-05T00:00:00"/>
    <x v="5"/>
    <s v="D2"/>
    <x v="0"/>
    <x v="4"/>
    <x v="3"/>
    <x v="1"/>
    <x v="0"/>
    <x v="3"/>
    <s v="Yes"/>
    <x v="0"/>
    <x v="0"/>
    <n v="35"/>
    <n v="0"/>
    <x v="61"/>
    <n v="17950"/>
    <n v="17925"/>
    <x v="1"/>
    <n v="0.16"/>
    <n v="26065.48"/>
    <n v="26029.18"/>
    <n v="17950"/>
    <n v="6.46"/>
    <n v="8115.48"/>
    <n v="0"/>
    <n v="0"/>
    <n v="0"/>
    <n v="26065.48"/>
    <n v="26071.94"/>
  </r>
  <r>
    <x v="13148"/>
    <x v="3"/>
    <n v="10057"/>
    <s v="Nandi Shankar"/>
    <x v="13"/>
    <s v="OBC"/>
    <n v="10010"/>
    <s v="Bulandshahar"/>
    <n v="39567"/>
    <s v="Vivaan Chopra"/>
    <s v="NO"/>
    <d v="2018-10-15T00:00:00"/>
    <s v="Krishna Pratap Singh"/>
    <d v="1990-01-01T00:00:00"/>
    <x v="144"/>
    <d v="2017-02-16T00:00:00"/>
    <x v="1"/>
    <x v="1"/>
    <x v="5"/>
    <d v="2020-03-06T00:00:00"/>
    <x v="5"/>
    <s v="D3"/>
    <x v="0"/>
    <x v="1"/>
    <x v="1"/>
    <x v="1"/>
    <x v="1"/>
    <x v="1"/>
    <s v="Yes"/>
    <x v="0"/>
    <x v="0"/>
    <n v="27"/>
    <n v="0"/>
    <x v="35"/>
    <n v="8000"/>
    <n v="8000"/>
    <x v="1"/>
    <n v="0.16"/>
    <n v="11378.46"/>
    <n v="11378.46"/>
    <n v="7600.74"/>
    <n v="1.72"/>
    <n v="3777.72"/>
    <n v="0"/>
    <n v="0"/>
    <n v="0"/>
    <n v="11378.46"/>
    <n v="11380.179999999998"/>
  </r>
  <r>
    <x v="13149"/>
    <x v="3"/>
    <n v="10043"/>
    <s v="Ravi Mishra"/>
    <x v="9"/>
    <s v="OBC"/>
    <n v="90004"/>
    <s v="Jaipur"/>
    <n v="48561"/>
    <s v="Aditya Joshi"/>
    <s v="NO"/>
    <d v="2018-10-22T00:00:00"/>
    <s v="Lalit Kishor"/>
    <d v="1988-01-01T00:00:00"/>
    <x v="199"/>
    <d v="2017-02-21T00:00:00"/>
    <x v="1"/>
    <x v="2"/>
    <x v="5"/>
    <d v="2020-03-09T00:00:00"/>
    <x v="2"/>
    <s v="A5"/>
    <x v="0"/>
    <x v="4"/>
    <x v="3"/>
    <x v="1"/>
    <x v="1"/>
    <x v="3"/>
    <s v="Yes"/>
    <x v="0"/>
    <x v="0"/>
    <n v="29"/>
    <n v="0"/>
    <x v="232"/>
    <n v="5200"/>
    <n v="5200"/>
    <x v="0"/>
    <n v="0.08"/>
    <n v="5719.57"/>
    <n v="5719.57"/>
    <n v="5200"/>
    <n v="3.18"/>
    <n v="519.57000000000005"/>
    <n v="0"/>
    <n v="0"/>
    <n v="0"/>
    <n v="5719.57"/>
    <n v="5722.75"/>
  </r>
  <r>
    <x v="13150"/>
    <x v="3"/>
    <n v="10043"/>
    <s v="Ravi Mishra"/>
    <x v="9"/>
    <s v="OBC"/>
    <n v="90004"/>
    <s v="Jaipur"/>
    <n v="32444"/>
    <s v="Laksh Mehta"/>
    <s v="NO"/>
    <d v="2018-10-22T00:00:00"/>
    <s v="Lalit Kishor"/>
    <d v="1983-01-01T00:00:00"/>
    <x v="199"/>
    <d v="2017-02-21T00:00:00"/>
    <x v="1"/>
    <x v="1"/>
    <x v="5"/>
    <d v="2020-03-09T00:00:00"/>
    <x v="5"/>
    <s v="D2"/>
    <x v="0"/>
    <x v="3"/>
    <x v="3"/>
    <x v="1"/>
    <x v="0"/>
    <x v="3"/>
    <s v="Yes"/>
    <x v="0"/>
    <x v="0"/>
    <n v="34"/>
    <n v="0"/>
    <x v="5"/>
    <n v="7000"/>
    <n v="7000"/>
    <x v="0"/>
    <n v="0.16"/>
    <n v="8718.32"/>
    <n v="8718.32"/>
    <n v="7000"/>
    <n v="3.22"/>
    <n v="1718.32"/>
    <n v="0"/>
    <n v="0"/>
    <n v="0"/>
    <n v="8718.32"/>
    <n v="8721.5399999999991"/>
  </r>
  <r>
    <x v="13151"/>
    <x v="3"/>
    <n v="10204"/>
    <s v="Saif  Ali"/>
    <x v="11"/>
    <s v="OBC"/>
    <n v="60077"/>
    <s v="Panipat"/>
    <n v="48564"/>
    <s v="Meera Nair"/>
    <s v="NO"/>
    <d v="2018-11-02T00:00:00"/>
    <s v="Sachin Kumar"/>
    <d v="1988-04-11T00:00:00"/>
    <x v="18"/>
    <d v="2017-03-30T00:00:00"/>
    <x v="1"/>
    <x v="1"/>
    <x v="5"/>
    <d v="2020-03-13T00:00:00"/>
    <x v="3"/>
    <s v="E3"/>
    <x v="0"/>
    <x v="0"/>
    <x v="4"/>
    <x v="1"/>
    <x v="1"/>
    <x v="4"/>
    <s v="Yes"/>
    <x v="0"/>
    <x v="0"/>
    <n v="29"/>
    <n v="0"/>
    <x v="18"/>
    <n v="4000"/>
    <n v="4000"/>
    <x v="1"/>
    <n v="0.19"/>
    <n v="5977.72"/>
    <n v="5977.72"/>
    <n v="3791.88"/>
    <n v="1.23"/>
    <n v="2185.84"/>
    <n v="0"/>
    <n v="0"/>
    <n v="0"/>
    <n v="5977.72"/>
    <n v="5978.95"/>
  </r>
  <r>
    <x v="13152"/>
    <x v="3"/>
    <n v="10469"/>
    <s v="Manish  Pandey"/>
    <x v="3"/>
    <s v="OBC"/>
    <n v="910092"/>
    <s v="Mathura"/>
    <n v="27454"/>
    <s v="Ishaan Patel"/>
    <s v="NO"/>
    <d v="2017-06-13T00:00:00"/>
    <s v="Rohit Mishra"/>
    <d v="1989-01-01T00:00:00"/>
    <x v="13"/>
    <d v="2017-02-15T00:00:00"/>
    <x v="1"/>
    <x v="0"/>
    <x v="1"/>
    <d v="2020-03-02T00:00:00"/>
    <x v="0"/>
    <s v="B3"/>
    <x v="0"/>
    <x v="0"/>
    <x v="1"/>
    <x v="1"/>
    <x v="0"/>
    <x v="1"/>
    <s v="Yes"/>
    <x v="0"/>
    <x v="0"/>
    <n v="28"/>
    <n v="0"/>
    <x v="58"/>
    <n v="25000"/>
    <n v="24975"/>
    <x v="0"/>
    <n v="0.11"/>
    <n v="28985.9"/>
    <n v="28956.92"/>
    <n v="25000"/>
    <n v="4.83"/>
    <n v="3985.9"/>
    <n v="0"/>
    <n v="0"/>
    <n v="0"/>
    <n v="28985.9"/>
    <n v="28990.730000000003"/>
  </r>
  <r>
    <x v="13153"/>
    <x v="3"/>
    <n v="10469"/>
    <s v="Manish  Pandey"/>
    <x v="3"/>
    <s v="OBC"/>
    <n v="910111"/>
    <s v="Mathura"/>
    <n v="32448"/>
    <s v="Diya Joshi"/>
    <s v="NO"/>
    <d v="2017-03-03T00:00:00"/>
    <s v="Sanjiv Kumar Mishra"/>
    <d v="1990-05-21T00:00:00"/>
    <x v="20"/>
    <d v="2017-02-28T00:00:00"/>
    <x v="1"/>
    <x v="2"/>
    <x v="1"/>
    <d v="2020-03-12T00:00:00"/>
    <x v="0"/>
    <s v="B3"/>
    <x v="0"/>
    <x v="0"/>
    <x v="1"/>
    <x v="1"/>
    <x v="0"/>
    <x v="1"/>
    <s v="Yes"/>
    <x v="1"/>
    <x v="0"/>
    <n v="27"/>
    <n v="1"/>
    <x v="140"/>
    <n v="16800"/>
    <n v="16800"/>
    <x v="0"/>
    <n v="0.11"/>
    <n v="17535.77"/>
    <n v="17535.77"/>
    <n v="16800"/>
    <n v="3.84"/>
    <n v="735.77"/>
    <n v="0"/>
    <n v="0"/>
    <n v="0"/>
    <n v="17535.77"/>
    <n v="17539.61"/>
  </r>
  <r>
    <x v="13154"/>
    <x v="3"/>
    <n v="10055"/>
    <s v="Mahesh Kumar Patel"/>
    <x v="5"/>
    <s v="OBC"/>
    <n v="30106"/>
    <s v="Behrod"/>
    <n v="32452"/>
    <s v="Ananya Chopra"/>
    <s v="NO"/>
    <d v="2017-04-04T00:00:00"/>
    <s v="Amit Kumar"/>
    <d v="1991-01-01T00:00:00"/>
    <x v="12"/>
    <d v="2017-03-31T00:00:00"/>
    <x v="1"/>
    <x v="0"/>
    <x v="1"/>
    <d v="2020-03-05T00:00:00"/>
    <x v="1"/>
    <s v="C5"/>
    <x v="0"/>
    <x v="1"/>
    <x v="3"/>
    <x v="1"/>
    <x v="1"/>
    <x v="3"/>
    <s v="Yes"/>
    <x v="0"/>
    <x v="0"/>
    <n v="26"/>
    <n v="0"/>
    <x v="141"/>
    <n v="2200"/>
    <n v="2200"/>
    <x v="0"/>
    <n v="0.15"/>
    <n v="2770.29"/>
    <n v="2770.29"/>
    <n v="2200"/>
    <n v="6.46"/>
    <n v="555.29"/>
    <n v="15"/>
    <n v="0"/>
    <n v="0"/>
    <n v="2755.29"/>
    <n v="2776.75"/>
  </r>
  <r>
    <x v="13155"/>
    <x v="3"/>
    <n v="10055"/>
    <s v="Mahesh Kumar Patel"/>
    <x v="5"/>
    <s v="OBC"/>
    <n v="30106"/>
    <s v="Behrod"/>
    <n v="39578"/>
    <s v="Ishaan Verma"/>
    <s v="NO"/>
    <d v="2017-04-04T00:00:00"/>
    <s v="Amit Kumar"/>
    <d v="1987-01-01T00:00:00"/>
    <x v="12"/>
    <d v="2017-03-31T00:00:00"/>
    <x v="1"/>
    <x v="0"/>
    <x v="1"/>
    <d v="2020-03-05T00:00:00"/>
    <x v="3"/>
    <s v="E1"/>
    <x v="0"/>
    <x v="1"/>
    <x v="3"/>
    <x v="1"/>
    <x v="2"/>
    <x v="3"/>
    <s v="Yes"/>
    <x v="0"/>
    <x v="0"/>
    <n v="30"/>
    <n v="0"/>
    <x v="44"/>
    <n v="21400"/>
    <n v="21400"/>
    <x v="1"/>
    <n v="0.18"/>
    <n v="31489.97"/>
    <n v="31489.97"/>
    <n v="20326.63"/>
    <n v="1.72"/>
    <n v="11163.34"/>
    <n v="0"/>
    <n v="0"/>
    <n v="0"/>
    <n v="31489.97"/>
    <n v="31491.690000000002"/>
  </r>
  <r>
    <x v="13156"/>
    <x v="3"/>
    <n v="10282"/>
    <s v="Naim Ali"/>
    <x v="19"/>
    <s v="OBC"/>
    <n v="50098"/>
    <s v="Karnal"/>
    <n v="39583"/>
    <s v="Ananya Reddy"/>
    <s v="NO"/>
    <d v="2017-04-04T00:00:00"/>
    <s v="Jitendra Singh"/>
    <d v="1982-04-12T00:00:00"/>
    <x v="206"/>
    <d v="2017-03-31T00:00:00"/>
    <x v="1"/>
    <x v="1"/>
    <x v="1"/>
    <d v="2020-03-03T00:00:00"/>
    <x v="0"/>
    <s v="B4"/>
    <x v="0"/>
    <x v="0"/>
    <x v="4"/>
    <x v="1"/>
    <x v="1"/>
    <x v="4"/>
    <s v="Yes"/>
    <x v="1"/>
    <x v="0"/>
    <n v="35"/>
    <n v="2"/>
    <x v="260"/>
    <n v="2800"/>
    <n v="2800"/>
    <x v="0"/>
    <n v="0.11"/>
    <n v="2998.96"/>
    <n v="2998.96"/>
    <n v="2800"/>
    <n v="3.18"/>
    <n v="198.96"/>
    <n v="0"/>
    <n v="0"/>
    <n v="0"/>
    <n v="2998.96"/>
    <n v="3002.14"/>
  </r>
  <r>
    <x v="13157"/>
    <x v="3"/>
    <n v="10282"/>
    <s v="Naim Ali"/>
    <x v="19"/>
    <s v="OBC"/>
    <n v="50053"/>
    <s v="Karnal"/>
    <n v="48575"/>
    <s v="Aditya Nair"/>
    <s v="NO"/>
    <d v="2018-11-02T00:00:00"/>
    <s v="Sachin Kumar"/>
    <d v="1983-01-01T00:00:00"/>
    <x v="276"/>
    <d v="2017-03-24T00:00:00"/>
    <x v="1"/>
    <x v="2"/>
    <x v="1"/>
    <d v="2020-03-12T00:00:00"/>
    <x v="0"/>
    <s v="B4"/>
    <x v="0"/>
    <x v="0"/>
    <x v="4"/>
    <x v="1"/>
    <x v="0"/>
    <x v="4"/>
    <s v="Yes"/>
    <x v="0"/>
    <x v="0"/>
    <n v="34"/>
    <n v="0"/>
    <x v="58"/>
    <n v="15625"/>
    <n v="15600"/>
    <x v="1"/>
    <n v="0.11"/>
    <n v="19555.12"/>
    <n v="19523.830000000002"/>
    <n v="15625"/>
    <n v="3.22"/>
    <n v="3930.12"/>
    <n v="0"/>
    <n v="0"/>
    <n v="0"/>
    <n v="19555.12"/>
    <n v="19558.34"/>
  </r>
  <r>
    <x v="13158"/>
    <x v="3"/>
    <n v="10469"/>
    <s v="Manish  Pandey"/>
    <x v="3"/>
    <s v="SC"/>
    <n v="40094"/>
    <s v="Mathura"/>
    <n v="61321"/>
    <s v="Nisha Gupta"/>
    <s v="NO"/>
    <d v="2019-04-01T00:00:00"/>
    <s v="Avanish Kumar Srivastava"/>
    <d v="1982-01-01T00:00:00"/>
    <x v="20"/>
    <d v="2017-03-30T00:00:00"/>
    <x v="1"/>
    <x v="0"/>
    <x v="0"/>
    <d v="2020-03-02T00:00:00"/>
    <x v="1"/>
    <s v="C5"/>
    <x v="0"/>
    <x v="4"/>
    <x v="1"/>
    <x v="1"/>
    <x v="0"/>
    <x v="1"/>
    <s v="Yes"/>
    <x v="1"/>
    <x v="0"/>
    <n v="35"/>
    <n v="4"/>
    <x v="727"/>
    <n v="1525"/>
    <n v="1525"/>
    <x v="0"/>
    <n v="0.15"/>
    <n v="1905.33"/>
    <n v="1905.33"/>
    <n v="1525"/>
    <n v="1.23"/>
    <n v="380.33"/>
    <n v="0"/>
    <n v="0"/>
    <n v="0"/>
    <n v="1905.33"/>
    <n v="1906.56"/>
  </r>
  <r>
    <x v="13159"/>
    <x v="3"/>
    <n v="10469"/>
    <s v="Manish  Pandey"/>
    <x v="3"/>
    <s v="SC"/>
    <n v="910016"/>
    <s v="Mathura"/>
    <n v="61290"/>
    <s v="Diya Nair"/>
    <s v="NO"/>
    <d v="2019-02-28T00:00:00"/>
    <s v="Sunil Kumar"/>
    <d v="1985-01-01T00:00:00"/>
    <x v="4"/>
    <d v="2017-02-28T00:00:00"/>
    <x v="1"/>
    <x v="2"/>
    <x v="0"/>
    <d v="2020-03-09T00:00:00"/>
    <x v="0"/>
    <s v="B2"/>
    <x v="0"/>
    <x v="4"/>
    <x v="1"/>
    <x v="1"/>
    <x v="2"/>
    <x v="1"/>
    <s v="Yes"/>
    <x v="0"/>
    <x v="0"/>
    <n v="32"/>
    <n v="0"/>
    <x v="3"/>
    <n v="10000"/>
    <n v="10000"/>
    <x v="0"/>
    <n v="0.11"/>
    <n v="11674.72"/>
    <n v="11674.72"/>
    <n v="10000"/>
    <n v="4.83"/>
    <n v="1674.72"/>
    <n v="0"/>
    <n v="0"/>
    <n v="0"/>
    <n v="11674.72"/>
    <n v="11679.55"/>
  </r>
  <r>
    <x v="13160"/>
    <x v="3"/>
    <n v="10057"/>
    <s v="Nandi Shankar"/>
    <x v="13"/>
    <s v="SC"/>
    <n v="10019"/>
    <s v="Bulandshahar"/>
    <n v="61379"/>
    <s v="Aarav Patel"/>
    <s v="NO"/>
    <d v="2019-03-05T00:00:00"/>
    <s v="Ravindra Kumar"/>
    <d v="1984-01-01T00:00:00"/>
    <x v="25"/>
    <d v="2017-02-27T00:00:00"/>
    <x v="1"/>
    <x v="2"/>
    <x v="0"/>
    <d v="2020-03-03T00:00:00"/>
    <x v="2"/>
    <s v="A5"/>
    <x v="0"/>
    <x v="1"/>
    <x v="1"/>
    <x v="1"/>
    <x v="2"/>
    <x v="1"/>
    <s v="Yes"/>
    <x v="0"/>
    <x v="0"/>
    <n v="33"/>
    <n v="0"/>
    <x v="2"/>
    <n v="2400"/>
    <n v="2400"/>
    <x v="0"/>
    <n v="0.08"/>
    <n v="2723.82"/>
    <n v="2723.82"/>
    <n v="2400"/>
    <n v="3.84"/>
    <n v="323.82"/>
    <n v="0"/>
    <n v="0"/>
    <n v="0"/>
    <n v="2723.82"/>
    <n v="2727.6600000000003"/>
  </r>
  <r>
    <x v="13161"/>
    <x v="3"/>
    <n v="10057"/>
    <s v="Nandi Shankar"/>
    <x v="13"/>
    <s v="SC"/>
    <n v="10010"/>
    <s v="Bulandshahar"/>
    <n v="61356"/>
    <s v="Aditya Malhotra"/>
    <s v="NO"/>
    <d v="2019-03-22T00:00:00"/>
    <s v="Krishna Pratap Singh"/>
    <d v="1989-01-01T00:00:00"/>
    <x v="144"/>
    <d v="2017-02-16T00:00:00"/>
    <x v="1"/>
    <x v="0"/>
    <x v="0"/>
    <d v="2020-03-06T00:00:00"/>
    <x v="0"/>
    <s v="B3"/>
    <x v="0"/>
    <x v="1"/>
    <x v="1"/>
    <x v="1"/>
    <x v="2"/>
    <x v="1"/>
    <s v="Yes"/>
    <x v="0"/>
    <x v="0"/>
    <n v="28"/>
    <n v="0"/>
    <x v="117"/>
    <n v="7500"/>
    <n v="7475"/>
    <x v="0"/>
    <n v="0.11"/>
    <n v="8003.32"/>
    <n v="7976.64"/>
    <n v="7500"/>
    <n v="6.46"/>
    <n v="503.32"/>
    <n v="0"/>
    <n v="0"/>
    <n v="0"/>
    <n v="8003.32"/>
    <n v="8009.78"/>
  </r>
  <r>
    <x v="13162"/>
    <x v="3"/>
    <n v="10469"/>
    <s v="Manish  Pandey"/>
    <x v="3"/>
    <s v="SC"/>
    <n v="910031"/>
    <s v="Mathura"/>
    <n v="61374"/>
    <s v="Aditya Gupta"/>
    <s v="NO"/>
    <d v="2019-02-25T00:00:00"/>
    <s v="Ram Avtar"/>
    <d v="1987-01-01T00:00:00"/>
    <x v="4"/>
    <d v="2017-02-22T00:00:00"/>
    <x v="1"/>
    <x v="0"/>
    <x v="0"/>
    <d v="2020-03-09T00:00:00"/>
    <x v="1"/>
    <s v="C1"/>
    <x v="0"/>
    <x v="1"/>
    <x v="1"/>
    <x v="1"/>
    <x v="0"/>
    <x v="1"/>
    <s v="Yes"/>
    <x v="1"/>
    <x v="0"/>
    <n v="30"/>
    <n v="1"/>
    <x v="368"/>
    <n v="5700"/>
    <n v="5700"/>
    <x v="0"/>
    <n v="0.13"/>
    <n v="6913"/>
    <n v="6913"/>
    <n v="5700"/>
    <n v="1.72"/>
    <n v="1213"/>
    <n v="0"/>
    <n v="0"/>
    <n v="0"/>
    <n v="6913"/>
    <n v="6914.72"/>
  </r>
  <r>
    <x v="13163"/>
    <x v="3"/>
    <n v="10469"/>
    <s v="Manish  Pandey"/>
    <x v="3"/>
    <s v="SC"/>
    <n v="910081"/>
    <s v="Mathura"/>
    <n v="61375"/>
    <s v="Nisha Reddy"/>
    <s v="NO"/>
    <d v="2019-03-25T00:00:00"/>
    <s v="Manjeet Kumar"/>
    <d v="1987-01-01T00:00:00"/>
    <x v="13"/>
    <d v="2017-03-27T00:00:00"/>
    <x v="1"/>
    <x v="0"/>
    <x v="0"/>
    <d v="2020-03-09T00:00:00"/>
    <x v="5"/>
    <s v="D1"/>
    <x v="0"/>
    <x v="1"/>
    <x v="1"/>
    <x v="1"/>
    <x v="2"/>
    <x v="1"/>
    <s v="Yes"/>
    <x v="0"/>
    <x v="0"/>
    <n v="30"/>
    <n v="0"/>
    <x v="4"/>
    <n v="3000"/>
    <n v="3000"/>
    <x v="0"/>
    <n v="0.16"/>
    <n v="3186.57"/>
    <n v="3186.57"/>
    <n v="3000"/>
    <n v="3.18"/>
    <n v="186.57"/>
    <n v="0"/>
    <n v="0"/>
    <n v="0"/>
    <n v="3186.57"/>
    <n v="3189.75"/>
  </r>
  <r>
    <x v="13164"/>
    <x v="3"/>
    <n v="10469"/>
    <s v="Manish  Pandey"/>
    <x v="3"/>
    <s v="SC"/>
    <n v="910078"/>
    <s v="Mathura"/>
    <n v="61361"/>
    <s v="Aarav Verma"/>
    <s v="NO"/>
    <d v="2019-02-14T00:00:00"/>
    <s v="Manjeet Kumar"/>
    <d v="1991-07-02T00:00:00"/>
    <x v="13"/>
    <d v="2017-02-15T00:00:00"/>
    <x v="1"/>
    <x v="0"/>
    <x v="0"/>
    <d v="2020-03-12T00:00:00"/>
    <x v="2"/>
    <s v="A2"/>
    <x v="0"/>
    <x v="1"/>
    <x v="1"/>
    <x v="1"/>
    <x v="0"/>
    <x v="1"/>
    <s v="Yes"/>
    <x v="0"/>
    <x v="0"/>
    <n v="26"/>
    <n v="0"/>
    <x v="103"/>
    <n v="4075"/>
    <n v="4075"/>
    <x v="0"/>
    <n v="0.06"/>
    <n v="4449.8900000000003"/>
    <n v="4449.8900000000003"/>
    <n v="4075"/>
    <n v="3.22"/>
    <n v="374.89"/>
    <n v="0"/>
    <n v="0"/>
    <n v="0"/>
    <n v="4449.8900000000003"/>
    <n v="4453.1100000000006"/>
  </r>
  <r>
    <x v="13165"/>
    <x v="3"/>
    <n v="10469"/>
    <s v="Manish  Pandey"/>
    <x v="3"/>
    <s v="SC"/>
    <n v="910182"/>
    <s v="Mathura"/>
    <n v="61378"/>
    <s v="Nisha Verma"/>
    <s v="NO"/>
    <d v="2019-01-18T00:00:00"/>
    <s v="Manjeet Kumar"/>
    <d v="1989-01-01T00:00:00"/>
    <x v="4"/>
    <d v="2017-01-20T00:00:00"/>
    <x v="1"/>
    <x v="0"/>
    <x v="0"/>
    <d v="2020-03-13T00:00:00"/>
    <x v="2"/>
    <s v="A4"/>
    <x v="0"/>
    <x v="1"/>
    <x v="1"/>
    <x v="1"/>
    <x v="2"/>
    <x v="1"/>
    <s v="Yes"/>
    <x v="0"/>
    <x v="0"/>
    <n v="28"/>
    <n v="0"/>
    <x v="141"/>
    <n v="2200"/>
    <n v="2200"/>
    <x v="0"/>
    <n v="7.0000000000000007E-2"/>
    <n v="2407.69"/>
    <n v="2407.69"/>
    <n v="2200"/>
    <n v="1.23"/>
    <n v="207.69"/>
    <n v="0"/>
    <n v="0"/>
    <n v="0"/>
    <n v="2407.69"/>
    <n v="2408.92"/>
  </r>
  <r>
    <x v="13166"/>
    <x v="3"/>
    <n v="10057"/>
    <s v="Nandi Shankar"/>
    <x v="13"/>
    <s v="SC"/>
    <n v="10014"/>
    <s v="Bulandshahar"/>
    <n v="61438"/>
    <s v="Nisha Verma"/>
    <s v="NO"/>
    <d v="2019-02-18T00:00:00"/>
    <s v="Ramendra Sharma"/>
    <d v="1984-01-01T00:00:00"/>
    <x v="264"/>
    <d v="2017-02-18T00:00:00"/>
    <x v="1"/>
    <x v="0"/>
    <x v="0"/>
    <d v="2020-03-02T00:00:00"/>
    <x v="0"/>
    <s v="B5"/>
    <x v="0"/>
    <x v="2"/>
    <x v="1"/>
    <x v="1"/>
    <x v="1"/>
    <x v="1"/>
    <s v="Yes"/>
    <x v="0"/>
    <x v="0"/>
    <n v="33"/>
    <n v="0"/>
    <x v="13"/>
    <n v="6000"/>
    <n v="6000"/>
    <x v="0"/>
    <n v="0.12"/>
    <n v="7173.24"/>
    <n v="7173.24"/>
    <n v="6000"/>
    <n v="4.83"/>
    <n v="1173.24"/>
    <n v="0"/>
    <n v="0"/>
    <n v="0"/>
    <n v="7173.24"/>
    <n v="7178.07"/>
  </r>
  <r>
    <x v="13167"/>
    <x v="3"/>
    <n v="10469"/>
    <s v="Manish  Pandey"/>
    <x v="3"/>
    <s v="SC"/>
    <n v="40044"/>
    <s v="Mathura"/>
    <n v="61435"/>
    <s v="Meera Chopra"/>
    <s v="NO"/>
    <d v="2019-02-20T00:00:00"/>
    <s v="Manjeet Kumar"/>
    <d v="1985-01-01T00:00:00"/>
    <x v="4"/>
    <d v="2017-02-22T00:00:00"/>
    <x v="1"/>
    <x v="2"/>
    <x v="0"/>
    <d v="2020-03-04T00:00:00"/>
    <x v="1"/>
    <s v="C2"/>
    <x v="0"/>
    <x v="2"/>
    <x v="1"/>
    <x v="1"/>
    <x v="0"/>
    <x v="1"/>
    <s v="Yes"/>
    <x v="0"/>
    <x v="0"/>
    <n v="32"/>
    <n v="0"/>
    <x v="44"/>
    <n v="35000"/>
    <n v="34725"/>
    <x v="0"/>
    <n v="0.13"/>
    <n v="36582.559999999998"/>
    <n v="36294.67"/>
    <n v="28085.09"/>
    <n v="3.84"/>
    <n v="7540.52"/>
    <n v="0"/>
    <n v="956.95"/>
    <n v="9.57"/>
    <n v="35625.61"/>
    <n v="35629.449999999997"/>
  </r>
  <r>
    <x v="13168"/>
    <x v="3"/>
    <n v="10469"/>
    <s v="Manish  Pandey"/>
    <x v="3"/>
    <s v="SC"/>
    <n v="40053"/>
    <s v="Mathura"/>
    <n v="61449"/>
    <s v="Diya Sharma"/>
    <s v="NO"/>
    <d v="2019-02-28T00:00:00"/>
    <s v="Sunil Kumar"/>
    <d v="1990-01-01T00:00:00"/>
    <x v="4"/>
    <d v="2017-02-28T00:00:00"/>
    <x v="1"/>
    <x v="2"/>
    <x v="0"/>
    <d v="2020-03-12T00:00:00"/>
    <x v="4"/>
    <s v="F5"/>
    <x v="0"/>
    <x v="2"/>
    <x v="1"/>
    <x v="1"/>
    <x v="0"/>
    <x v="1"/>
    <s v="Yes"/>
    <x v="0"/>
    <x v="0"/>
    <n v="27"/>
    <n v="0"/>
    <x v="728"/>
    <n v="19500"/>
    <n v="19475"/>
    <x v="1"/>
    <n v="0.22"/>
    <n v="27922.57"/>
    <n v="27886.77"/>
    <n v="19500"/>
    <n v="1.72"/>
    <n v="8422.57"/>
    <n v="0"/>
    <n v="0"/>
    <n v="0"/>
    <n v="27922.57"/>
    <n v="27924.29"/>
  </r>
  <r>
    <x v="13169"/>
    <x v="3"/>
    <n v="10057"/>
    <s v="Nandi Shankar"/>
    <x v="13"/>
    <s v="SC"/>
    <n v="10013"/>
    <s v="Bulandshahar"/>
    <n v="61462"/>
    <s v="Laksh Malhotra"/>
    <s v="NO"/>
    <d v="2019-02-20T00:00:00"/>
    <s v="Ravindra Kumar"/>
    <d v="1984-07-06T00:00:00"/>
    <x v="25"/>
    <d v="2017-02-17T00:00:00"/>
    <x v="1"/>
    <x v="2"/>
    <x v="0"/>
    <d v="2020-03-04T00:00:00"/>
    <x v="0"/>
    <s v="B3"/>
    <x v="0"/>
    <x v="5"/>
    <x v="1"/>
    <x v="1"/>
    <x v="2"/>
    <x v="1"/>
    <s v="Yes"/>
    <x v="0"/>
    <x v="0"/>
    <n v="33"/>
    <n v="0"/>
    <x v="1"/>
    <n v="2500"/>
    <n v="2500"/>
    <x v="0"/>
    <n v="0.11"/>
    <n v="2946.03"/>
    <n v="2946.03"/>
    <n v="2500"/>
    <n v="3.18"/>
    <n v="446.03"/>
    <n v="0"/>
    <n v="0"/>
    <n v="0"/>
    <n v="2946.0299999999997"/>
    <n v="2949.2099999999996"/>
  </r>
  <r>
    <x v="13170"/>
    <x v="3"/>
    <n v="10469"/>
    <s v="Manish  Pandey"/>
    <x v="3"/>
    <s v="SC"/>
    <n v="910238"/>
    <s v="Mathura"/>
    <n v="61547"/>
    <s v="Aarav Verma"/>
    <s v="NO"/>
    <d v="2019-03-25T00:00:00"/>
    <s v="Avanish Kumar Srivastava"/>
    <d v="1988-01-01T00:00:00"/>
    <x v="20"/>
    <d v="2017-03-27T00:00:00"/>
    <x v="1"/>
    <x v="0"/>
    <x v="0"/>
    <d v="2020-03-09T00:00:00"/>
    <x v="1"/>
    <s v="C4"/>
    <x v="0"/>
    <x v="0"/>
    <x v="1"/>
    <x v="1"/>
    <x v="2"/>
    <x v="1"/>
    <s v="Yes"/>
    <x v="0"/>
    <x v="0"/>
    <n v="29"/>
    <n v="0"/>
    <x v="30"/>
    <n v="10900"/>
    <n v="10900"/>
    <x v="1"/>
    <n v="0.15"/>
    <n v="12407.17"/>
    <n v="12407.17"/>
    <n v="10900"/>
    <n v="3.22"/>
    <n v="1507.17"/>
    <n v="0"/>
    <n v="0"/>
    <n v="0"/>
    <n v="12407.17"/>
    <n v="12410.39"/>
  </r>
  <r>
    <x v="13171"/>
    <x v="3"/>
    <n v="10469"/>
    <s v="Manish  Pandey"/>
    <x v="3"/>
    <s v="SC"/>
    <n v="910166"/>
    <s v="Mathura"/>
    <n v="61532"/>
    <s v="Diya Gupta"/>
    <s v="NO"/>
    <d v="2019-03-29T00:00:00"/>
    <s v="Sunil Kumar"/>
    <d v="1988-01-01T00:00:00"/>
    <x v="262"/>
    <d v="2017-03-31T00:00:00"/>
    <x v="1"/>
    <x v="0"/>
    <x v="0"/>
    <d v="2020-03-13T00:00:00"/>
    <x v="5"/>
    <s v="D3"/>
    <x v="0"/>
    <x v="0"/>
    <x v="1"/>
    <x v="1"/>
    <x v="2"/>
    <x v="1"/>
    <s v="Yes"/>
    <x v="1"/>
    <x v="0"/>
    <n v="29"/>
    <n v="1"/>
    <x v="9"/>
    <n v="12000"/>
    <n v="12000"/>
    <x v="1"/>
    <n v="0.16"/>
    <n v="17085.98"/>
    <n v="17085.98"/>
    <n v="11411.08"/>
    <n v="1.23"/>
    <n v="5674.9"/>
    <n v="0"/>
    <n v="0"/>
    <n v="0"/>
    <n v="17085.98"/>
    <n v="17087.21"/>
  </r>
  <r>
    <x v="13172"/>
    <x v="3"/>
    <n v="10057"/>
    <s v="Nandi Shankar"/>
    <x v="13"/>
    <s v="SC"/>
    <n v="10022"/>
    <s v="Bulandshahar"/>
    <n v="61519"/>
    <s v="Aditya Reddy"/>
    <s v="NO"/>
    <d v="2019-03-01T00:00:00"/>
    <s v="Sonu Raghuvanshi"/>
    <d v="1984-03-22T00:00:00"/>
    <x v="26"/>
    <d v="2017-02-27T00:00:00"/>
    <x v="1"/>
    <x v="2"/>
    <x v="0"/>
    <d v="2020-03-13T00:00:00"/>
    <x v="2"/>
    <s v="A4"/>
    <x v="0"/>
    <x v="0"/>
    <x v="1"/>
    <x v="1"/>
    <x v="1"/>
    <x v="1"/>
    <s v="Yes"/>
    <x v="0"/>
    <x v="0"/>
    <n v="33"/>
    <n v="0"/>
    <x v="35"/>
    <n v="8000"/>
    <n v="7750"/>
    <x v="0"/>
    <n v="7.0000000000000007E-2"/>
    <n v="8861.4"/>
    <n v="8584.48"/>
    <n v="8000"/>
    <n v="4.83"/>
    <n v="861.4"/>
    <n v="0"/>
    <n v="0"/>
    <n v="0"/>
    <n v="8861.4"/>
    <n v="8866.23"/>
  </r>
  <r>
    <x v="13173"/>
    <x v="3"/>
    <n v="11375"/>
    <s v="Muhammad Danish"/>
    <x v="55"/>
    <s v="SC"/>
    <n v="150006"/>
    <s v="Haridwar"/>
    <n v="61618"/>
    <s v="Aarav Verma"/>
    <s v="NO"/>
    <d v="2019-03-26T00:00:00"/>
    <s v="Pursotam Giri"/>
    <d v="1991-01-01T00:00:00"/>
    <x v="139"/>
    <d v="2017-03-27T00:00:00"/>
    <x v="1"/>
    <x v="0"/>
    <x v="0"/>
    <d v="2020-03-03T00:00:00"/>
    <x v="2"/>
    <s v="A5"/>
    <x v="0"/>
    <x v="0"/>
    <x v="1"/>
    <x v="1"/>
    <x v="0"/>
    <x v="12"/>
    <s v="Yes"/>
    <x v="0"/>
    <x v="0"/>
    <n v="26"/>
    <n v="0"/>
    <x v="43"/>
    <n v="11425"/>
    <n v="11400"/>
    <x v="0"/>
    <n v="0.08"/>
    <n v="12981.8"/>
    <n v="12953.4"/>
    <n v="11425"/>
    <n v="3.84"/>
    <n v="1556.8"/>
    <n v="0"/>
    <n v="0"/>
    <n v="0"/>
    <n v="12981.8"/>
    <n v="12985.64"/>
  </r>
  <r>
    <x v="13174"/>
    <x v="3"/>
    <n v="10055"/>
    <s v="Mahesh Kumar Patel"/>
    <x v="5"/>
    <s v="SC"/>
    <n v="30040"/>
    <s v="Behrod"/>
    <n v="61637"/>
    <s v="Ananya Patel"/>
    <s v="NO"/>
    <d v="2019-07-07T00:00:00"/>
    <s v="Pankaj Singh"/>
    <d v="1986-01-01T00:00:00"/>
    <x v="6"/>
    <d v="2017-03-07T00:00:00"/>
    <x v="1"/>
    <x v="2"/>
    <x v="0"/>
    <d v="2020-03-02T00:00:00"/>
    <x v="0"/>
    <s v="B4"/>
    <x v="0"/>
    <x v="4"/>
    <x v="3"/>
    <x v="1"/>
    <x v="2"/>
    <x v="3"/>
    <s v="Yes"/>
    <x v="0"/>
    <x v="0"/>
    <n v="31"/>
    <n v="0"/>
    <x v="5"/>
    <n v="7000"/>
    <n v="7000"/>
    <x v="0"/>
    <n v="0.11"/>
    <n v="230"/>
    <n v="230"/>
    <n v="163.21"/>
    <n v="1.23"/>
    <n v="66.790000000000006"/>
    <n v="0"/>
    <n v="0"/>
    <n v="0"/>
    <n v="230"/>
    <n v="231.23"/>
  </r>
  <r>
    <x v="13175"/>
    <x v="3"/>
    <n v="10055"/>
    <s v="Mahesh Kumar Patel"/>
    <x v="5"/>
    <s v="SC"/>
    <n v="30080"/>
    <s v="Behrod"/>
    <n v="61641"/>
    <s v="Nisha Mehta"/>
    <s v="NO"/>
    <d v="2019-04-01T00:00:00"/>
    <s v="Sandeep Kumar"/>
    <d v="1983-01-01T00:00:00"/>
    <x v="12"/>
    <d v="2017-03-27T00:00:00"/>
    <x v="1"/>
    <x v="1"/>
    <x v="0"/>
    <d v="2020-03-02T00:00:00"/>
    <x v="1"/>
    <s v="C1"/>
    <x v="0"/>
    <x v="4"/>
    <x v="3"/>
    <x v="1"/>
    <x v="0"/>
    <x v="3"/>
    <s v="Yes"/>
    <x v="0"/>
    <x v="0"/>
    <n v="34"/>
    <n v="0"/>
    <x v="58"/>
    <n v="15900"/>
    <n v="15900"/>
    <x v="1"/>
    <n v="0.13"/>
    <n v="21573.37"/>
    <n v="21573.37"/>
    <n v="15900"/>
    <n v="4.83"/>
    <n v="5673.37"/>
    <n v="0"/>
    <n v="0"/>
    <n v="0"/>
    <n v="21573.37"/>
    <n v="21578.2"/>
  </r>
  <r>
    <x v="13176"/>
    <x v="3"/>
    <n v="10055"/>
    <s v="Mahesh Kumar Patel"/>
    <x v="5"/>
    <s v="SC"/>
    <n v="30063"/>
    <s v="Behrod"/>
    <n v="61639"/>
    <s v="Laksh Malhotra"/>
    <s v="NO"/>
    <d v="2019-03-19T00:00:00"/>
    <s v="Surendra Kumar"/>
    <d v="1985-01-01T00:00:00"/>
    <x v="12"/>
    <d v="2017-03-22T00:00:00"/>
    <x v="1"/>
    <x v="2"/>
    <x v="0"/>
    <d v="2020-03-05T00:00:00"/>
    <x v="0"/>
    <s v="B4"/>
    <x v="0"/>
    <x v="4"/>
    <x v="3"/>
    <x v="1"/>
    <x v="1"/>
    <x v="3"/>
    <s v="Yes"/>
    <x v="0"/>
    <x v="0"/>
    <n v="32"/>
    <n v="0"/>
    <x v="4"/>
    <n v="3000"/>
    <n v="3000"/>
    <x v="0"/>
    <n v="0.11"/>
    <n v="3560.85"/>
    <n v="3560.85"/>
    <n v="3000"/>
    <n v="3.84"/>
    <n v="560.85"/>
    <n v="0"/>
    <n v="0"/>
    <n v="0"/>
    <n v="3560.85"/>
    <n v="3564.69"/>
  </r>
  <r>
    <x v="13177"/>
    <x v="3"/>
    <n v="10055"/>
    <s v="Mahesh Kumar Patel"/>
    <x v="5"/>
    <s v="SC"/>
    <n v="30053"/>
    <s v="Behrod"/>
    <n v="61645"/>
    <s v="Laksh Sharma"/>
    <s v="NO"/>
    <d v="2019-03-25T00:00:00"/>
    <s v="Mainulddin"/>
    <d v="1983-01-01T00:00:00"/>
    <x v="12"/>
    <d v="2017-03-20T00:00:00"/>
    <x v="1"/>
    <x v="0"/>
    <x v="0"/>
    <d v="2020-03-09T00:00:00"/>
    <x v="1"/>
    <s v="C4"/>
    <x v="0"/>
    <x v="4"/>
    <x v="3"/>
    <x v="1"/>
    <x v="0"/>
    <x v="3"/>
    <s v="Yes"/>
    <x v="0"/>
    <x v="0"/>
    <n v="34"/>
    <n v="0"/>
    <x v="58"/>
    <n v="25000"/>
    <n v="24975"/>
    <x v="1"/>
    <n v="0.15"/>
    <n v="29234.18"/>
    <n v="29204.95"/>
    <n v="25000"/>
    <n v="4.83"/>
    <n v="4234.18"/>
    <n v="0"/>
    <n v="0"/>
    <n v="0"/>
    <n v="29234.18"/>
    <n v="29239.010000000002"/>
  </r>
  <r>
    <x v="13178"/>
    <x v="3"/>
    <n v="10055"/>
    <s v="Mahesh Kumar Patel"/>
    <x v="5"/>
    <s v="SC"/>
    <n v="30027"/>
    <s v="Behrod"/>
    <n v="61630"/>
    <s v="Diya Sharma"/>
    <s v="NO"/>
    <d v="2019-02-26T00:00:00"/>
    <s v="Sandeep Kumar"/>
    <d v="1984-01-01T00:00:00"/>
    <x v="156"/>
    <d v="2017-02-21T00:00:00"/>
    <x v="1"/>
    <x v="0"/>
    <x v="0"/>
    <d v="2020-03-10T00:00:00"/>
    <x v="0"/>
    <s v="B2"/>
    <x v="0"/>
    <x v="4"/>
    <x v="3"/>
    <x v="1"/>
    <x v="0"/>
    <x v="3"/>
    <s v="Yes"/>
    <x v="0"/>
    <x v="0"/>
    <n v="33"/>
    <n v="0"/>
    <x v="40"/>
    <n v="6400"/>
    <n v="6400"/>
    <x v="0"/>
    <n v="0.11"/>
    <n v="7500.13"/>
    <n v="7500.13"/>
    <n v="6400"/>
    <n v="3.84"/>
    <n v="1100.1300000000001"/>
    <n v="0"/>
    <n v="0"/>
    <n v="0"/>
    <n v="7500.13"/>
    <n v="7503.97"/>
  </r>
  <r>
    <x v="13179"/>
    <x v="3"/>
    <n v="10043"/>
    <s v="Ravi Mishra"/>
    <x v="9"/>
    <s v="SC"/>
    <n v="90005"/>
    <s v="Jaipur"/>
    <n v="61659"/>
    <s v="Diya Sharma"/>
    <s v="NO"/>
    <d v="2019-02-25T00:00:00"/>
    <s v="Naresh Chand"/>
    <d v="1985-01-01T00:00:00"/>
    <x v="199"/>
    <d v="2017-02-21T00:00:00"/>
    <x v="1"/>
    <x v="2"/>
    <x v="0"/>
    <d v="2020-03-09T00:00:00"/>
    <x v="2"/>
    <s v="A4"/>
    <x v="0"/>
    <x v="3"/>
    <x v="3"/>
    <x v="1"/>
    <x v="1"/>
    <x v="3"/>
    <s v="Yes"/>
    <x v="0"/>
    <x v="0"/>
    <n v="32"/>
    <n v="0"/>
    <x v="0"/>
    <n v="5000"/>
    <n v="5000"/>
    <x v="0"/>
    <n v="7.0000000000000007E-2"/>
    <n v="5598.28"/>
    <n v="5598.28"/>
    <n v="5000"/>
    <n v="4.83"/>
    <n v="598.28"/>
    <n v="0"/>
    <n v="0"/>
    <n v="0"/>
    <n v="5598.28"/>
    <n v="5603.11"/>
  </r>
  <r>
    <x v="13180"/>
    <x v="3"/>
    <n v="10055"/>
    <s v="Mahesh Kumar Patel"/>
    <x v="5"/>
    <s v="SC"/>
    <n v="30075"/>
    <s v="Behrod"/>
    <n v="61660"/>
    <s v="Diya Malhotra"/>
    <s v="NO"/>
    <d v="2019-03-29T00:00:00"/>
    <s v="Surendra Kumar"/>
    <d v="1985-01-01T00:00:00"/>
    <x v="150"/>
    <d v="2017-03-27T00:00:00"/>
    <x v="1"/>
    <x v="2"/>
    <x v="0"/>
    <d v="2020-03-13T00:00:00"/>
    <x v="0"/>
    <s v="B2"/>
    <x v="0"/>
    <x v="3"/>
    <x v="3"/>
    <x v="1"/>
    <x v="0"/>
    <x v="3"/>
    <s v="Yes"/>
    <x v="0"/>
    <x v="0"/>
    <n v="32"/>
    <n v="0"/>
    <x v="10"/>
    <n v="9000"/>
    <n v="9000"/>
    <x v="0"/>
    <n v="0.11"/>
    <n v="9581.73"/>
    <n v="9581.73"/>
    <n v="9000"/>
    <n v="3.84"/>
    <n v="581.73"/>
    <n v="0"/>
    <n v="0"/>
    <n v="0"/>
    <n v="9581.73"/>
    <n v="9585.57"/>
  </r>
  <r>
    <x v="13181"/>
    <x v="3"/>
    <n v="10055"/>
    <s v="Mahesh Kumar Patel"/>
    <x v="5"/>
    <s v="SC"/>
    <n v="30021"/>
    <s v="Behrod"/>
    <n v="61742"/>
    <s v="Nisha Verma"/>
    <s v="NO"/>
    <d v="2019-04-01T00:00:00"/>
    <s v="Sandeep Kumar"/>
    <d v="1990-01-01T00:00:00"/>
    <x v="12"/>
    <d v="2017-03-27T00:00:00"/>
    <x v="1"/>
    <x v="1"/>
    <x v="0"/>
    <d v="2020-03-02T00:00:00"/>
    <x v="0"/>
    <s v="B4"/>
    <x v="0"/>
    <x v="1"/>
    <x v="3"/>
    <x v="1"/>
    <x v="2"/>
    <x v="3"/>
    <s v="Yes"/>
    <x v="0"/>
    <x v="0"/>
    <n v="27"/>
    <n v="0"/>
    <x v="105"/>
    <n v="10400"/>
    <n v="10400"/>
    <x v="0"/>
    <n v="0.11"/>
    <n v="11130.15"/>
    <n v="11130.15"/>
    <n v="10400"/>
    <n v="6.21"/>
    <n v="730.15"/>
    <n v="0"/>
    <n v="0"/>
    <n v="0"/>
    <n v="11130.15"/>
    <n v="11136.359999999999"/>
  </r>
  <r>
    <x v="13182"/>
    <x v="3"/>
    <n v="10055"/>
    <s v="Mahesh Kumar Patel"/>
    <x v="5"/>
    <s v="SC"/>
    <n v="30001"/>
    <s v="Behrod"/>
    <n v="61667"/>
    <s v="Diya Sharma"/>
    <s v="NO"/>
    <d v="2019-07-10T00:00:00"/>
    <s v="Satendra Pal Singh"/>
    <d v="1982-09-18T00:00:00"/>
    <x v="6"/>
    <d v="2017-03-27T00:00:00"/>
    <x v="1"/>
    <x v="2"/>
    <x v="0"/>
    <d v="2020-03-02T00:00:00"/>
    <x v="1"/>
    <s v="C2"/>
    <x v="0"/>
    <x v="1"/>
    <x v="3"/>
    <x v="1"/>
    <x v="0"/>
    <x v="3"/>
    <s v="Yes"/>
    <x v="0"/>
    <x v="0"/>
    <n v="35"/>
    <n v="0"/>
    <x v="54"/>
    <n v="15575"/>
    <n v="15550"/>
    <x v="1"/>
    <n v="0.13"/>
    <n v="20755.36"/>
    <n v="20722.16"/>
    <n v="14854.64"/>
    <n v="4.83"/>
    <n v="5900.72"/>
    <n v="0"/>
    <n v="0"/>
    <n v="0"/>
    <n v="20755.36"/>
    <n v="20760.190000000002"/>
  </r>
  <r>
    <x v="13183"/>
    <x v="3"/>
    <n v="10055"/>
    <s v="Mahesh Kumar Patel"/>
    <x v="5"/>
    <s v="SC"/>
    <n v="30061"/>
    <s v="Behrod"/>
    <n v="61711"/>
    <s v="Ananya Chopra"/>
    <s v="NO"/>
    <d v="2019-03-19T00:00:00"/>
    <s v="Surendra Kumar"/>
    <d v="1991-01-01T00:00:00"/>
    <x v="156"/>
    <d v="2017-03-21T00:00:00"/>
    <x v="1"/>
    <x v="1"/>
    <x v="0"/>
    <d v="2020-03-04T00:00:00"/>
    <x v="0"/>
    <s v="B5"/>
    <x v="0"/>
    <x v="1"/>
    <x v="3"/>
    <x v="1"/>
    <x v="0"/>
    <x v="3"/>
    <s v="Yes"/>
    <x v="0"/>
    <x v="0"/>
    <n v="26"/>
    <n v="0"/>
    <x v="482"/>
    <n v="27500"/>
    <n v="26975"/>
    <x v="0"/>
    <n v="0.12"/>
    <n v="32842.19"/>
    <n v="32215.21"/>
    <n v="27500"/>
    <n v="3.84"/>
    <n v="5296.53"/>
    <n v="45.66"/>
    <n v="0"/>
    <n v="0"/>
    <n v="32796.53"/>
    <n v="32846.03"/>
  </r>
  <r>
    <x v="13184"/>
    <x v="3"/>
    <n v="10055"/>
    <s v="Mahesh Kumar Patel"/>
    <x v="5"/>
    <s v="SC"/>
    <n v="30058"/>
    <s v="Behrod"/>
    <n v="61684"/>
    <s v="Aarav Chopra"/>
    <s v="NO"/>
    <d v="2019-03-06T00:00:00"/>
    <s v="Sandeep Kumar"/>
    <d v="1989-01-01T00:00:00"/>
    <x v="12"/>
    <d v="2017-03-21T00:00:00"/>
    <x v="1"/>
    <x v="0"/>
    <x v="0"/>
    <d v="2020-03-04T00:00:00"/>
    <x v="1"/>
    <s v="C1"/>
    <x v="0"/>
    <x v="1"/>
    <x v="3"/>
    <x v="1"/>
    <x v="0"/>
    <x v="3"/>
    <s v="Yes"/>
    <x v="1"/>
    <x v="0"/>
    <n v="28"/>
    <n v="5"/>
    <x v="101"/>
    <n v="1800"/>
    <n v="1800"/>
    <x v="0"/>
    <n v="0.13"/>
    <n v="2198.63"/>
    <n v="2198.63"/>
    <n v="1800"/>
    <n v="6.21"/>
    <n v="383.63"/>
    <n v="15"/>
    <n v="0"/>
    <n v="0"/>
    <n v="2183.63"/>
    <n v="2204.84"/>
  </r>
  <r>
    <x v="13185"/>
    <x v="3"/>
    <n v="10055"/>
    <s v="Mahesh Kumar Patel"/>
    <x v="5"/>
    <s v="SC"/>
    <n v="30061"/>
    <s v="Behrod"/>
    <n v="61709"/>
    <s v="Meera Mehta"/>
    <s v="NO"/>
    <d v="2019-03-19T00:00:00"/>
    <s v="Surendra Kumar"/>
    <d v="1988-01-01T00:00:00"/>
    <x v="156"/>
    <d v="2017-03-21T00:00:00"/>
    <x v="1"/>
    <x v="0"/>
    <x v="0"/>
    <d v="2020-03-04T00:00:00"/>
    <x v="2"/>
    <s v="A4"/>
    <x v="0"/>
    <x v="1"/>
    <x v="3"/>
    <x v="1"/>
    <x v="0"/>
    <x v="3"/>
    <s v="Yes"/>
    <x v="0"/>
    <x v="0"/>
    <n v="29"/>
    <n v="0"/>
    <x v="3"/>
    <n v="10000"/>
    <n v="9975"/>
    <x v="0"/>
    <n v="7.0000000000000007E-2"/>
    <n v="11207.07"/>
    <n v="11179.06"/>
    <n v="10000"/>
    <n v="3.84"/>
    <n v="1207.07"/>
    <n v="0"/>
    <n v="0"/>
    <n v="0"/>
    <n v="11207.07"/>
    <n v="11210.91"/>
  </r>
  <r>
    <x v="13186"/>
    <x v="3"/>
    <n v="10055"/>
    <s v="Mahesh Kumar Patel"/>
    <x v="5"/>
    <s v="SC"/>
    <n v="30031"/>
    <s v="Behrod"/>
    <n v="61774"/>
    <s v="Aarav Nair"/>
    <s v="NO"/>
    <d v="2019-03-07T00:00:00"/>
    <s v="Surendra Kumar"/>
    <d v="1990-01-01T00:00:00"/>
    <x v="12"/>
    <d v="2017-02-27T00:00:00"/>
    <x v="1"/>
    <x v="2"/>
    <x v="0"/>
    <d v="2020-03-05T00:00:00"/>
    <x v="4"/>
    <s v="F5"/>
    <x v="0"/>
    <x v="1"/>
    <x v="3"/>
    <x v="1"/>
    <x v="1"/>
    <x v="3"/>
    <s v="Yes"/>
    <x v="0"/>
    <x v="0"/>
    <n v="27"/>
    <n v="0"/>
    <x v="72"/>
    <n v="22000"/>
    <n v="22000"/>
    <x v="1"/>
    <n v="0.22"/>
    <n v="35514.639999999999"/>
    <n v="35514.639999999999"/>
    <n v="22000"/>
    <n v="6.21"/>
    <n v="13514.64"/>
    <n v="0"/>
    <n v="0"/>
    <n v="0"/>
    <n v="35514.639999999999"/>
    <n v="35520.85"/>
  </r>
  <r>
    <x v="13187"/>
    <x v="3"/>
    <n v="10055"/>
    <s v="Mahesh Kumar Patel"/>
    <x v="5"/>
    <s v="SC"/>
    <n v="30528"/>
    <s v="Behrod"/>
    <n v="27495"/>
    <s v="Ananya Gupta"/>
    <s v="NO"/>
    <d v="2019-03-26T00:00:00"/>
    <s v="Surendra Kumar"/>
    <d v="1983-01-01T00:00:00"/>
    <x v="12"/>
    <d v="2017-03-27T00:00:00"/>
    <x v="1"/>
    <x v="2"/>
    <x v="0"/>
    <d v="2020-03-05T00:00:00"/>
    <x v="0"/>
    <s v="B2"/>
    <x v="0"/>
    <x v="1"/>
    <x v="3"/>
    <x v="1"/>
    <x v="2"/>
    <x v="3"/>
    <s v="Yes"/>
    <x v="0"/>
    <x v="0"/>
    <n v="34"/>
    <n v="0"/>
    <x v="11"/>
    <n v="1000"/>
    <n v="1000"/>
    <x v="0"/>
    <n v="0.11"/>
    <n v="1150.1199999999999"/>
    <n v="1150.1199999999999"/>
    <n v="1000"/>
    <n v="3.84"/>
    <n v="150.12"/>
    <n v="0"/>
    <n v="0"/>
    <n v="0"/>
    <n v="1150.1199999999999"/>
    <n v="1153.9599999999998"/>
  </r>
  <r>
    <x v="13188"/>
    <x v="3"/>
    <n v="10055"/>
    <s v="Mahesh Kumar Patel"/>
    <x v="5"/>
    <s v="SC"/>
    <n v="30063"/>
    <s v="Behrod"/>
    <n v="61751"/>
    <s v="Laksh Mehta"/>
    <s v="NO"/>
    <d v="2019-03-19T00:00:00"/>
    <s v="Surendra Kumar"/>
    <d v="1983-01-01T00:00:00"/>
    <x v="12"/>
    <d v="2017-03-22T00:00:00"/>
    <x v="1"/>
    <x v="0"/>
    <x v="0"/>
    <d v="2020-03-05T00:00:00"/>
    <x v="1"/>
    <s v="C2"/>
    <x v="0"/>
    <x v="1"/>
    <x v="3"/>
    <x v="1"/>
    <x v="1"/>
    <x v="3"/>
    <s v="Yes"/>
    <x v="1"/>
    <x v="0"/>
    <n v="34"/>
    <n v="1"/>
    <x v="0"/>
    <n v="5000"/>
    <n v="5000"/>
    <x v="0"/>
    <n v="0.13"/>
    <n v="6107.42"/>
    <n v="6107.42"/>
    <n v="5000"/>
    <n v="6.21"/>
    <n v="1107.42"/>
    <n v="0"/>
    <n v="0"/>
    <n v="0"/>
    <n v="6107.42"/>
    <n v="6113.63"/>
  </r>
  <r>
    <x v="13189"/>
    <x v="3"/>
    <n v="10055"/>
    <s v="Mahesh Kumar Patel"/>
    <x v="5"/>
    <s v="SC"/>
    <n v="30047"/>
    <s v="Behrod"/>
    <n v="61898"/>
    <s v="Diya Malhotra"/>
    <s v="NO"/>
    <d v="2019-07-10T00:00:00"/>
    <s v="Rakesh Kumar Meena"/>
    <d v="1990-01-01T00:00:00"/>
    <x v="150"/>
    <d v="2017-03-20T00:00:00"/>
    <x v="1"/>
    <x v="2"/>
    <x v="0"/>
    <d v="2020-03-06T00:00:00"/>
    <x v="0"/>
    <s v="B4"/>
    <x v="0"/>
    <x v="1"/>
    <x v="3"/>
    <x v="1"/>
    <x v="0"/>
    <x v="3"/>
    <s v="Yes"/>
    <x v="0"/>
    <x v="0"/>
    <n v="27"/>
    <n v="0"/>
    <x v="13"/>
    <n v="6000"/>
    <n v="5975"/>
    <x v="0"/>
    <n v="0.11"/>
    <n v="6817.67"/>
    <n v="6789.27"/>
    <n v="6000"/>
    <n v="3.84"/>
    <n v="817.67"/>
    <n v="0"/>
    <n v="0"/>
    <n v="0"/>
    <n v="6817.67"/>
    <n v="6821.51"/>
  </r>
  <r>
    <x v="13190"/>
    <x v="3"/>
    <n v="10055"/>
    <s v="Mahesh Kumar Patel"/>
    <x v="5"/>
    <s v="SC"/>
    <n v="30623"/>
    <s v="Behrod"/>
    <n v="61760"/>
    <s v="Aarav Verma"/>
    <s v="NO"/>
    <d v="2019-07-10T00:00:00"/>
    <s v="Ankur Kesharawani"/>
    <d v="1990-01-01T00:00:00"/>
    <x v="150"/>
    <d v="2017-03-31T00:00:00"/>
    <x v="1"/>
    <x v="1"/>
    <x v="0"/>
    <d v="2020-03-10T00:00:00"/>
    <x v="2"/>
    <s v="A3"/>
    <x v="0"/>
    <x v="1"/>
    <x v="3"/>
    <x v="1"/>
    <x v="1"/>
    <x v="3"/>
    <s v="Yes"/>
    <x v="0"/>
    <x v="0"/>
    <n v="27"/>
    <n v="0"/>
    <x v="12"/>
    <n v="3600"/>
    <n v="3600"/>
    <x v="0"/>
    <n v="7.0000000000000007E-2"/>
    <n v="4001.04"/>
    <n v="4001.04"/>
    <n v="3600"/>
    <n v="6.21"/>
    <n v="401.04"/>
    <n v="0"/>
    <n v="0"/>
    <n v="0"/>
    <n v="4001.04"/>
    <n v="4007.25"/>
  </r>
  <r>
    <x v="13191"/>
    <x v="3"/>
    <n v="10055"/>
    <s v="Mahesh Kumar Patel"/>
    <x v="5"/>
    <s v="SC"/>
    <n v="30086"/>
    <s v="Behrod"/>
    <n v="61806"/>
    <s v="Ananya Malhotra"/>
    <s v="NO"/>
    <d v="2019-05-21T00:00:00"/>
    <s v="Surendra Kumar"/>
    <d v="1982-01-01T00:00:00"/>
    <x v="6"/>
    <d v="2017-03-28T00:00:00"/>
    <x v="1"/>
    <x v="2"/>
    <x v="0"/>
    <d v="2020-03-10T00:00:00"/>
    <x v="2"/>
    <s v="A3"/>
    <x v="0"/>
    <x v="1"/>
    <x v="3"/>
    <x v="1"/>
    <x v="0"/>
    <x v="3"/>
    <s v="Yes"/>
    <x v="0"/>
    <x v="0"/>
    <n v="35"/>
    <n v="0"/>
    <x v="43"/>
    <n v="18000"/>
    <n v="18000"/>
    <x v="0"/>
    <n v="7.0000000000000007E-2"/>
    <n v="19223.419999999998"/>
    <n v="19223.419999999998"/>
    <n v="18000"/>
    <n v="3.84"/>
    <n v="1223.42"/>
    <n v="0"/>
    <n v="0"/>
    <n v="0"/>
    <n v="19223.419999999998"/>
    <n v="19227.259999999998"/>
  </r>
  <r>
    <x v="13192"/>
    <x v="3"/>
    <n v="10055"/>
    <s v="Mahesh Kumar Patel"/>
    <x v="5"/>
    <s v="SC"/>
    <n v="30079"/>
    <s v="Behrod"/>
    <n v="61878"/>
    <s v="Vivaan Patel"/>
    <s v="NO"/>
    <d v="2019-03-27T00:00:00"/>
    <s v="Mainulddin"/>
    <d v="1990-01-01T00:00:00"/>
    <x v="161"/>
    <d v="2017-03-30T00:00:00"/>
    <x v="1"/>
    <x v="0"/>
    <x v="0"/>
    <d v="2020-03-11T00:00:00"/>
    <x v="0"/>
    <s v="B4"/>
    <x v="0"/>
    <x v="1"/>
    <x v="3"/>
    <x v="1"/>
    <x v="0"/>
    <x v="3"/>
    <s v="Yes"/>
    <x v="0"/>
    <x v="0"/>
    <n v="27"/>
    <n v="0"/>
    <x v="30"/>
    <n v="16000"/>
    <n v="16000"/>
    <x v="0"/>
    <n v="0.11"/>
    <n v="18991.37"/>
    <n v="18991.37"/>
    <n v="16000"/>
    <n v="6.21"/>
    <n v="2991.37"/>
    <n v="0"/>
    <n v="0"/>
    <n v="0"/>
    <n v="18991.37"/>
    <n v="18997.579999999998"/>
  </r>
  <r>
    <x v="13193"/>
    <x v="3"/>
    <n v="10055"/>
    <s v="Mahesh Kumar Patel"/>
    <x v="5"/>
    <s v="SC"/>
    <n v="30136"/>
    <s v="Behrod"/>
    <n v="61664"/>
    <s v="Ishaan Gupta"/>
    <s v="NO"/>
    <d v="2019-03-19T00:00:00"/>
    <s v="Surendra Kumar"/>
    <d v="1982-01-01T00:00:00"/>
    <x v="156"/>
    <d v="2017-03-21T00:00:00"/>
    <x v="1"/>
    <x v="1"/>
    <x v="0"/>
    <d v="2020-03-11T00:00:00"/>
    <x v="2"/>
    <s v="A3"/>
    <x v="0"/>
    <x v="1"/>
    <x v="3"/>
    <x v="1"/>
    <x v="2"/>
    <x v="3"/>
    <s v="Yes"/>
    <x v="0"/>
    <x v="0"/>
    <n v="35"/>
    <n v="0"/>
    <x v="80"/>
    <n v="7450"/>
    <n v="7450"/>
    <x v="0"/>
    <n v="7.0000000000000007E-2"/>
    <n v="8082.81"/>
    <n v="8082.81"/>
    <n v="7450"/>
    <n v="3.84"/>
    <n v="632.80999999999995"/>
    <n v="0"/>
    <n v="0"/>
    <n v="0"/>
    <n v="8082.8099999999995"/>
    <n v="8086.65"/>
  </r>
  <r>
    <x v="13194"/>
    <x v="3"/>
    <n v="10043"/>
    <s v="Ravi Mishra"/>
    <x v="9"/>
    <s v="SC"/>
    <n v="90026"/>
    <s v="Jaipur"/>
    <n v="61844"/>
    <s v="Laksh Reddy"/>
    <s v="NO"/>
    <d v="2019-03-28T00:00:00"/>
    <s v="Lalit Kishor"/>
    <d v="1987-01-01T00:00:00"/>
    <x v="17"/>
    <d v="2017-03-30T00:00:00"/>
    <x v="1"/>
    <x v="0"/>
    <x v="0"/>
    <d v="2020-03-12T00:00:00"/>
    <x v="2"/>
    <s v="A4"/>
    <x v="0"/>
    <x v="1"/>
    <x v="3"/>
    <x v="1"/>
    <x v="0"/>
    <x v="3"/>
    <s v="Yes"/>
    <x v="0"/>
    <x v="0"/>
    <n v="30"/>
    <n v="0"/>
    <x v="593"/>
    <n v="6125"/>
    <n v="6100"/>
    <x v="0"/>
    <n v="7.0000000000000007E-2"/>
    <n v="6857.9"/>
    <n v="6829.91"/>
    <n v="6125"/>
    <n v="6.21"/>
    <n v="732.9"/>
    <n v="0"/>
    <n v="0"/>
    <n v="0"/>
    <n v="6857.9"/>
    <n v="6864.11"/>
  </r>
  <r>
    <x v="13195"/>
    <x v="3"/>
    <n v="10043"/>
    <s v="Ravi Mishra"/>
    <x v="6"/>
    <s v="SC"/>
    <n v="80484"/>
    <s v="Neem Ka Thana"/>
    <n v="61810"/>
    <s v="Diya Chopra"/>
    <s v="NO"/>
    <d v="2019-04-04T00:00:00"/>
    <s v="Mahesh Chand"/>
    <d v="1982-01-01T00:00:00"/>
    <x v="329"/>
    <d v="2017-03-31T00:00:00"/>
    <x v="1"/>
    <x v="0"/>
    <x v="0"/>
    <d v="2020-03-12T00:00:00"/>
    <x v="0"/>
    <s v="B1"/>
    <x v="0"/>
    <x v="1"/>
    <x v="3"/>
    <x v="1"/>
    <x v="0"/>
    <x v="3"/>
    <s v="Yes"/>
    <x v="0"/>
    <x v="0"/>
    <n v="35"/>
    <n v="0"/>
    <x v="117"/>
    <n v="7500"/>
    <n v="7500"/>
    <x v="0"/>
    <n v="0.1"/>
    <n v="8535.66"/>
    <n v="8535.66"/>
    <n v="7500"/>
    <n v="3.84"/>
    <n v="1035.6600000000001"/>
    <n v="0"/>
    <n v="0"/>
    <n v="0"/>
    <n v="8535.66"/>
    <n v="8539.5"/>
  </r>
  <r>
    <x v="13196"/>
    <x v="3"/>
    <n v="10055"/>
    <s v="Mahesh Kumar Patel"/>
    <x v="5"/>
    <s v="SC"/>
    <n v="30075"/>
    <s v="Behrod"/>
    <n v="61790"/>
    <s v="Nisha Mehta"/>
    <s v="NO"/>
    <d v="2019-03-29T00:00:00"/>
    <s v="Surendra Kumar"/>
    <d v="1990-01-01T00:00:00"/>
    <x v="150"/>
    <d v="2017-03-27T00:00:00"/>
    <x v="1"/>
    <x v="0"/>
    <x v="0"/>
    <d v="2020-03-13T00:00:00"/>
    <x v="0"/>
    <s v="B2"/>
    <x v="0"/>
    <x v="1"/>
    <x v="3"/>
    <x v="1"/>
    <x v="0"/>
    <x v="3"/>
    <s v="Yes"/>
    <x v="0"/>
    <x v="0"/>
    <n v="27"/>
    <n v="0"/>
    <x v="18"/>
    <n v="4000"/>
    <n v="3975"/>
    <x v="0"/>
    <n v="0.11"/>
    <n v="4686.46"/>
    <n v="4657.17"/>
    <n v="4000"/>
    <n v="6.21"/>
    <n v="686.46"/>
    <n v="0"/>
    <n v="0"/>
    <n v="0"/>
    <n v="4686.46"/>
    <n v="4692.67"/>
  </r>
  <r>
    <x v="13197"/>
    <x v="3"/>
    <n v="10055"/>
    <s v="Mahesh Kumar Patel"/>
    <x v="5"/>
    <s v="SC"/>
    <n v="30075"/>
    <s v="Behrod"/>
    <n v="61789"/>
    <s v="Vivaan Patel"/>
    <s v="NO"/>
    <d v="2019-03-29T00:00:00"/>
    <s v="Surendra Kumar"/>
    <d v="1986-01-01T00:00:00"/>
    <x v="150"/>
    <d v="2017-03-27T00:00:00"/>
    <x v="1"/>
    <x v="2"/>
    <x v="0"/>
    <d v="2020-03-13T00:00:00"/>
    <x v="2"/>
    <s v="A2"/>
    <x v="0"/>
    <x v="1"/>
    <x v="3"/>
    <x v="1"/>
    <x v="2"/>
    <x v="3"/>
    <s v="Yes"/>
    <x v="0"/>
    <x v="0"/>
    <n v="31"/>
    <n v="0"/>
    <x v="264"/>
    <n v="3800"/>
    <n v="3800"/>
    <x v="0"/>
    <n v="0.06"/>
    <n v="4161.09"/>
    <n v="4161.09"/>
    <n v="3800"/>
    <n v="3.84"/>
    <n v="361.09"/>
    <n v="0"/>
    <n v="0"/>
    <n v="0"/>
    <n v="4161.09"/>
    <n v="4164.93"/>
  </r>
  <r>
    <x v="13198"/>
    <x v="3"/>
    <n v="10043"/>
    <s v="Ravi Mishra"/>
    <x v="6"/>
    <s v="SC"/>
    <n v="80031"/>
    <s v="Neem Ka Thana"/>
    <n v="61846"/>
    <s v="Vivaan Gupta"/>
    <s v="NO"/>
    <d v="2019-07-10T00:00:00"/>
    <s v="Mahesh Chand"/>
    <d v="1983-01-01T00:00:00"/>
    <x v="7"/>
    <d v="2017-03-27T00:00:00"/>
    <x v="1"/>
    <x v="0"/>
    <x v="0"/>
    <d v="2020-03-13T00:00:00"/>
    <x v="3"/>
    <s v="E1"/>
    <x v="0"/>
    <x v="1"/>
    <x v="3"/>
    <x v="1"/>
    <x v="0"/>
    <x v="3"/>
    <s v="Yes"/>
    <x v="0"/>
    <x v="0"/>
    <n v="34"/>
    <n v="0"/>
    <x v="18"/>
    <n v="4000"/>
    <n v="4000"/>
    <x v="0"/>
    <n v="0.18"/>
    <n v="5220.5"/>
    <n v="5220.5"/>
    <n v="4000"/>
    <n v="6.21"/>
    <n v="1205.5"/>
    <n v="15"/>
    <n v="0"/>
    <n v="0"/>
    <n v="5205.5"/>
    <n v="5226.71"/>
  </r>
  <r>
    <x v="13199"/>
    <x v="3"/>
    <n v="10055"/>
    <s v="Mahesh Kumar Patel"/>
    <x v="5"/>
    <s v="SC"/>
    <n v="30075"/>
    <s v="Behrod"/>
    <n v="61927"/>
    <s v="Nisha Mehta"/>
    <s v="NO"/>
    <d v="2019-03-29T00:00:00"/>
    <s v="Surendra Kumar"/>
    <d v="1983-01-01T00:00:00"/>
    <x v="150"/>
    <d v="2017-03-27T00:00:00"/>
    <x v="1"/>
    <x v="0"/>
    <x v="0"/>
    <d v="2020-03-13T00:00:00"/>
    <x v="2"/>
    <s v="A4"/>
    <x v="0"/>
    <x v="2"/>
    <x v="3"/>
    <x v="1"/>
    <x v="2"/>
    <x v="3"/>
    <s v="Yes"/>
    <x v="0"/>
    <x v="0"/>
    <n v="34"/>
    <n v="0"/>
    <x v="117"/>
    <n v="7500"/>
    <n v="7500"/>
    <x v="0"/>
    <n v="7.0000000000000007E-2"/>
    <n v="8376.65"/>
    <n v="8376.65"/>
    <n v="7500"/>
    <n v="6.21"/>
    <n v="876.65"/>
    <n v="0"/>
    <n v="0"/>
    <n v="0"/>
    <n v="8376.65"/>
    <n v="8382.8599999999988"/>
  </r>
  <r>
    <x v="13200"/>
    <x v="3"/>
    <n v="10055"/>
    <s v="Mahesh Kumar Patel"/>
    <x v="5"/>
    <s v="SC"/>
    <n v="30063"/>
    <s v="Behrod"/>
    <n v="61947"/>
    <s v="Ananya Reddy"/>
    <s v="NO"/>
    <d v="2019-03-19T00:00:00"/>
    <s v="Surendra Kumar"/>
    <d v="1990-01-01T00:00:00"/>
    <x v="12"/>
    <d v="2017-03-22T00:00:00"/>
    <x v="1"/>
    <x v="2"/>
    <x v="0"/>
    <d v="2020-03-05T00:00:00"/>
    <x v="4"/>
    <s v="F1"/>
    <x v="0"/>
    <x v="5"/>
    <x v="3"/>
    <x v="1"/>
    <x v="0"/>
    <x v="3"/>
    <s v="Yes"/>
    <x v="0"/>
    <x v="0"/>
    <n v="27"/>
    <n v="0"/>
    <x v="61"/>
    <n v="17600"/>
    <n v="17575"/>
    <x v="1"/>
    <n v="0.2"/>
    <n v="19892.060000000001"/>
    <n v="19863.810000000001"/>
    <n v="17600"/>
    <n v="6.21"/>
    <n v="2292.06"/>
    <n v="0"/>
    <n v="0"/>
    <n v="0"/>
    <n v="19892.060000000001"/>
    <n v="19898.27"/>
  </r>
  <r>
    <x v="13201"/>
    <x v="3"/>
    <n v="10055"/>
    <s v="Mahesh Kumar Patel"/>
    <x v="5"/>
    <s v="SC"/>
    <n v="30022"/>
    <s v="Behrod"/>
    <n v="61969"/>
    <s v="Laksh Sharma"/>
    <s v="NO"/>
    <d v="2019-02-18T00:00:00"/>
    <s v="Surendra Kumar"/>
    <d v="1991-07-05T00:00:00"/>
    <x v="332"/>
    <d v="2017-02-15T00:00:00"/>
    <x v="1"/>
    <x v="2"/>
    <x v="0"/>
    <d v="2020-03-02T00:00:00"/>
    <x v="0"/>
    <s v="B5"/>
    <x v="0"/>
    <x v="0"/>
    <x v="3"/>
    <x v="1"/>
    <x v="2"/>
    <x v="3"/>
    <s v="Yes"/>
    <x v="0"/>
    <x v="0"/>
    <n v="26"/>
    <n v="0"/>
    <x v="35"/>
    <n v="8000"/>
    <n v="8000"/>
    <x v="0"/>
    <n v="0.12"/>
    <n v="9334.7099999999991"/>
    <n v="9334.7099999999991"/>
    <n v="8000"/>
    <n v="6.21"/>
    <n v="1334.71"/>
    <n v="0"/>
    <n v="0"/>
    <n v="0"/>
    <n v="9334.7099999999991"/>
    <n v="9340.9199999999983"/>
  </r>
  <r>
    <x v="13202"/>
    <x v="3"/>
    <n v="10055"/>
    <s v="Mahesh Kumar Patel"/>
    <x v="5"/>
    <s v="SC"/>
    <n v="30051"/>
    <s v="Behrod"/>
    <n v="61955"/>
    <s v="Nisha Reddy"/>
    <s v="NO"/>
    <d v="2019-03-19T00:00:00"/>
    <s v="Satendra Pal Singh"/>
    <d v="1990-01-01T00:00:00"/>
    <x v="161"/>
    <d v="2017-03-20T00:00:00"/>
    <x v="1"/>
    <x v="0"/>
    <x v="0"/>
    <d v="2020-03-02T00:00:00"/>
    <x v="2"/>
    <s v="A3"/>
    <x v="0"/>
    <x v="0"/>
    <x v="3"/>
    <x v="1"/>
    <x v="0"/>
    <x v="3"/>
    <s v="Yes"/>
    <x v="0"/>
    <x v="0"/>
    <n v="27"/>
    <n v="0"/>
    <x v="9"/>
    <n v="12000"/>
    <n v="12000"/>
    <x v="0"/>
    <n v="7.0000000000000007E-2"/>
    <n v="13316.24"/>
    <n v="13316.24"/>
    <n v="12000"/>
    <n v="6.21"/>
    <n v="1316.24"/>
    <n v="0"/>
    <n v="0"/>
    <n v="0"/>
    <n v="13316.24"/>
    <n v="13322.449999999999"/>
  </r>
  <r>
    <x v="13203"/>
    <x v="3"/>
    <n v="10055"/>
    <s v="Mahesh Kumar Patel"/>
    <x v="5"/>
    <s v="SC"/>
    <n v="30050"/>
    <s v="Behrod"/>
    <n v="61983"/>
    <s v="Ishaan Mehta"/>
    <s v="NO"/>
    <d v="2019-04-01T00:00:00"/>
    <s v="Rakesh Kumar Meena"/>
    <d v="1988-01-01T00:00:00"/>
    <x v="12"/>
    <d v="2017-03-22T00:00:00"/>
    <x v="1"/>
    <x v="0"/>
    <x v="0"/>
    <d v="2020-03-02T00:00:00"/>
    <x v="0"/>
    <s v="B3"/>
    <x v="0"/>
    <x v="0"/>
    <x v="3"/>
    <x v="1"/>
    <x v="2"/>
    <x v="3"/>
    <s v="Yes"/>
    <x v="0"/>
    <x v="0"/>
    <n v="29"/>
    <n v="0"/>
    <x v="40"/>
    <n v="6400"/>
    <n v="6400"/>
    <x v="0"/>
    <n v="0.11"/>
    <n v="7514.11"/>
    <n v="7514.11"/>
    <n v="6400"/>
    <n v="6.21"/>
    <n v="1114.1099999999999"/>
    <n v="0"/>
    <n v="0"/>
    <n v="0"/>
    <n v="7514.11"/>
    <n v="7520.32"/>
  </r>
  <r>
    <x v="13204"/>
    <x v="3"/>
    <n v="10055"/>
    <s v="Mahesh Kumar Patel"/>
    <x v="5"/>
    <s v="SC"/>
    <n v="30032"/>
    <s v="Behrod"/>
    <n v="61990"/>
    <s v="Aditya Mehta"/>
    <s v="NO"/>
    <d v="2019-03-04T00:00:00"/>
    <s v="Vinod Kumar"/>
    <d v="1988-01-01T00:00:00"/>
    <x v="332"/>
    <d v="2017-02-27T00:00:00"/>
    <x v="1"/>
    <x v="0"/>
    <x v="0"/>
    <d v="2020-03-02T00:00:00"/>
    <x v="0"/>
    <s v="B3"/>
    <x v="0"/>
    <x v="0"/>
    <x v="3"/>
    <x v="1"/>
    <x v="0"/>
    <x v="3"/>
    <s v="Yes"/>
    <x v="0"/>
    <x v="0"/>
    <n v="29"/>
    <n v="0"/>
    <x v="729"/>
    <n v="13625"/>
    <n v="13600"/>
    <x v="0"/>
    <n v="0.11"/>
    <n v="16015.86"/>
    <n v="15986.47"/>
    <n v="13625"/>
    <n v="10.65"/>
    <n v="2390.86"/>
    <n v="0"/>
    <n v="0"/>
    <n v="0"/>
    <n v="16015.86"/>
    <n v="16026.51"/>
  </r>
  <r>
    <x v="13205"/>
    <x v="3"/>
    <n v="10055"/>
    <s v="Mahesh Kumar Patel"/>
    <x v="5"/>
    <s v="SC"/>
    <n v="30024"/>
    <s v="Behrod"/>
    <n v="61962"/>
    <s v="Nisha Mehta"/>
    <s v="NO"/>
    <d v="2019-02-19T00:00:00"/>
    <s v="Ankur Kesharawani"/>
    <d v="1982-01-01T00:00:00"/>
    <x v="150"/>
    <d v="2017-02-21T00:00:00"/>
    <x v="1"/>
    <x v="2"/>
    <x v="0"/>
    <d v="2020-03-03T00:00:00"/>
    <x v="1"/>
    <s v="C1"/>
    <x v="0"/>
    <x v="0"/>
    <x v="3"/>
    <x v="1"/>
    <x v="0"/>
    <x v="3"/>
    <s v="Yes"/>
    <x v="0"/>
    <x v="0"/>
    <n v="35"/>
    <n v="0"/>
    <x v="17"/>
    <n v="15000"/>
    <n v="15000"/>
    <x v="0"/>
    <n v="0.13"/>
    <n v="18192.11"/>
    <n v="18192.11"/>
    <n v="15000"/>
    <n v="2.74"/>
    <n v="3192.11"/>
    <n v="0"/>
    <n v="0"/>
    <n v="0"/>
    <n v="18192.11"/>
    <n v="18194.850000000002"/>
  </r>
  <r>
    <x v="13206"/>
    <x v="3"/>
    <n v="10043"/>
    <s v="Ravi Mishra"/>
    <x v="6"/>
    <s v="SC"/>
    <n v="80003"/>
    <s v="Neem Ka Thana"/>
    <n v="61971"/>
    <s v="Laksh Sharma"/>
    <s v="NO"/>
    <d v="2019-03-22T00:00:00"/>
    <s v="Sumit Kumar Sharma"/>
    <d v="1990-01-01T00:00:00"/>
    <x v="7"/>
    <d v="2017-02-04T00:00:00"/>
    <x v="1"/>
    <x v="2"/>
    <x v="0"/>
    <d v="2020-03-04T00:00:00"/>
    <x v="1"/>
    <s v="C3"/>
    <x v="0"/>
    <x v="0"/>
    <x v="3"/>
    <x v="1"/>
    <x v="1"/>
    <x v="3"/>
    <s v="Yes"/>
    <x v="0"/>
    <x v="0"/>
    <n v="27"/>
    <n v="0"/>
    <x v="3"/>
    <n v="10000"/>
    <n v="10000"/>
    <x v="0"/>
    <n v="0.14000000000000001"/>
    <n v="12302.18"/>
    <n v="12302.18"/>
    <n v="10000"/>
    <n v="10.65"/>
    <n v="2302.1799999999998"/>
    <n v="0"/>
    <n v="0"/>
    <n v="0"/>
    <n v="12302.18"/>
    <n v="12312.83"/>
  </r>
  <r>
    <x v="13207"/>
    <x v="3"/>
    <n v="10055"/>
    <s v="Mahesh Kumar Patel"/>
    <x v="5"/>
    <s v="SC"/>
    <n v="30528"/>
    <s v="Behrod"/>
    <n v="27497"/>
    <s v="Laksh Patel"/>
    <s v="NO"/>
    <d v="2019-03-26T00:00:00"/>
    <s v="Surendra Kumar"/>
    <d v="1982-01-01T00:00:00"/>
    <x v="12"/>
    <d v="2017-03-27T00:00:00"/>
    <x v="1"/>
    <x v="2"/>
    <x v="0"/>
    <d v="2020-03-05T00:00:00"/>
    <x v="0"/>
    <s v="B1"/>
    <x v="0"/>
    <x v="0"/>
    <x v="3"/>
    <x v="1"/>
    <x v="0"/>
    <x v="3"/>
    <s v="Yes"/>
    <x v="0"/>
    <x v="0"/>
    <n v="35"/>
    <n v="0"/>
    <x v="41"/>
    <n v="14400"/>
    <n v="14150"/>
    <x v="0"/>
    <n v="0.1"/>
    <n v="16724.88"/>
    <n v="16434.509999999998"/>
    <n v="14400"/>
    <n v="2.74"/>
    <n v="2324.88"/>
    <n v="0"/>
    <n v="0"/>
    <n v="0"/>
    <n v="16724.88"/>
    <n v="16727.620000000003"/>
  </r>
  <r>
    <x v="13208"/>
    <x v="3"/>
    <n v="10055"/>
    <s v="Mahesh Kumar Patel"/>
    <x v="5"/>
    <s v="SC"/>
    <n v="30046"/>
    <s v="Behrod"/>
    <n v="61992"/>
    <s v="Laksh Patel"/>
    <s v="NO"/>
    <d v="2019-03-08T00:00:00"/>
    <s v="Surendra Kumar"/>
    <d v="1991-01-01T00:00:00"/>
    <x v="161"/>
    <d v="2017-03-17T00:00:00"/>
    <x v="1"/>
    <x v="2"/>
    <x v="0"/>
    <d v="2020-03-06T00:00:00"/>
    <x v="0"/>
    <s v="B4"/>
    <x v="0"/>
    <x v="0"/>
    <x v="3"/>
    <x v="1"/>
    <x v="1"/>
    <x v="3"/>
    <s v="Yes"/>
    <x v="0"/>
    <x v="0"/>
    <n v="26"/>
    <n v="0"/>
    <x v="30"/>
    <n v="11000"/>
    <n v="10750"/>
    <x v="1"/>
    <n v="0.11"/>
    <n v="12843.85"/>
    <n v="12551.94"/>
    <n v="11000"/>
    <n v="10.65"/>
    <n v="1843.85"/>
    <n v="0"/>
    <n v="0"/>
    <n v="0"/>
    <n v="12843.85"/>
    <n v="12854.5"/>
  </r>
  <r>
    <x v="13209"/>
    <x v="3"/>
    <n v="10055"/>
    <s v="Mahesh Kumar Patel"/>
    <x v="5"/>
    <s v="SC"/>
    <n v="30053"/>
    <s v="Behrod"/>
    <n v="61986"/>
    <s v="Vivaan Gupta"/>
    <s v="NO"/>
    <d v="2019-03-25T00:00:00"/>
    <s v="Mainulddin"/>
    <d v="1986-01-01T00:00:00"/>
    <x v="12"/>
    <d v="2017-03-20T00:00:00"/>
    <x v="1"/>
    <x v="0"/>
    <x v="0"/>
    <d v="2020-03-09T00:00:00"/>
    <x v="1"/>
    <s v="C1"/>
    <x v="0"/>
    <x v="0"/>
    <x v="3"/>
    <x v="1"/>
    <x v="1"/>
    <x v="3"/>
    <s v="Yes"/>
    <x v="0"/>
    <x v="0"/>
    <n v="31"/>
    <n v="0"/>
    <x v="475"/>
    <n v="9950"/>
    <n v="9950"/>
    <x v="0"/>
    <n v="0.13"/>
    <n v="4419.1899999999996"/>
    <n v="4419.1899999999996"/>
    <n v="2893.29"/>
    <n v="2.74"/>
    <n v="1121.9100000000001"/>
    <n v="0"/>
    <n v="403.99"/>
    <n v="3.98"/>
    <n v="4015.2"/>
    <n v="4017.9399999999996"/>
  </r>
  <r>
    <x v="13210"/>
    <x v="3"/>
    <n v="10055"/>
    <s v="Mahesh Kumar Patel"/>
    <x v="5"/>
    <s v="SC"/>
    <n v="30003"/>
    <s v="Behrod"/>
    <n v="61959"/>
    <s v="Ishaan Patel"/>
    <s v="NO"/>
    <d v="2019-01-15T00:00:00"/>
    <s v="Rakesh Kumar Meena"/>
    <d v="1983-01-01T00:00:00"/>
    <x v="11"/>
    <d v="2017-01-13T00:00:00"/>
    <x v="1"/>
    <x v="2"/>
    <x v="0"/>
    <d v="2020-03-09T00:00:00"/>
    <x v="3"/>
    <s v="E1"/>
    <x v="0"/>
    <x v="0"/>
    <x v="3"/>
    <x v="1"/>
    <x v="0"/>
    <x v="3"/>
    <s v="Yes"/>
    <x v="1"/>
    <x v="0"/>
    <n v="34"/>
    <n v="1"/>
    <x v="44"/>
    <n v="21425"/>
    <n v="21375"/>
    <x v="1"/>
    <n v="0.18"/>
    <n v="32166.81"/>
    <n v="32091.74"/>
    <n v="21425"/>
    <n v="10.65"/>
    <n v="10741.81"/>
    <n v="0"/>
    <n v="0"/>
    <n v="0"/>
    <n v="32166.809999999998"/>
    <n v="32177.46"/>
  </r>
  <r>
    <x v="13211"/>
    <x v="3"/>
    <n v="10204"/>
    <s v="Saif  Ali"/>
    <x v="11"/>
    <s v="SC"/>
    <n v="60040"/>
    <s v="Panipat"/>
    <n v="62061"/>
    <s v="Aditya Malhotra"/>
    <s v="NO"/>
    <d v="2019-03-18T00:00:00"/>
    <s v="Amit Kumar"/>
    <d v="1989-10-02T00:00:00"/>
    <x v="323"/>
    <d v="2017-03-21T00:00:00"/>
    <x v="1"/>
    <x v="0"/>
    <x v="0"/>
    <d v="2020-03-02T00:00:00"/>
    <x v="1"/>
    <s v="C1"/>
    <x v="0"/>
    <x v="4"/>
    <x v="4"/>
    <x v="1"/>
    <x v="2"/>
    <x v="4"/>
    <s v="Yes"/>
    <x v="1"/>
    <x v="0"/>
    <n v="28"/>
    <n v="1"/>
    <x v="17"/>
    <n v="11800"/>
    <n v="11775"/>
    <x v="1"/>
    <n v="0.13"/>
    <n v="15555.91"/>
    <n v="15523.12"/>
    <n v="11245.96"/>
    <n v="2.74"/>
    <n v="4280.08"/>
    <n v="29.87"/>
    <n v="0"/>
    <n v="0"/>
    <n v="15526.039999999999"/>
    <n v="15558.65"/>
  </r>
  <r>
    <x v="13212"/>
    <x v="3"/>
    <n v="10282"/>
    <s v="Naim Ali"/>
    <x v="19"/>
    <s v="SC"/>
    <n v="50018"/>
    <s v="Karnal"/>
    <n v="62042"/>
    <s v="Diya Reddy"/>
    <s v="NO"/>
    <d v="2019-03-18T00:00:00"/>
    <s v="Sachin Kumar"/>
    <d v="1984-12-31T00:00:00"/>
    <x v="326"/>
    <d v="2017-03-20T00:00:00"/>
    <x v="1"/>
    <x v="2"/>
    <x v="0"/>
    <d v="2020-03-02T00:00:00"/>
    <x v="0"/>
    <s v="B3"/>
    <x v="0"/>
    <x v="4"/>
    <x v="4"/>
    <x v="1"/>
    <x v="0"/>
    <x v="4"/>
    <s v="Yes"/>
    <x v="0"/>
    <x v="0"/>
    <n v="33"/>
    <n v="0"/>
    <x v="43"/>
    <n v="18000"/>
    <n v="18000"/>
    <x v="0"/>
    <n v="0.11"/>
    <n v="21211.57"/>
    <n v="21211.57"/>
    <n v="18000"/>
    <n v="2.74"/>
    <n v="3211.57"/>
    <n v="0"/>
    <n v="0"/>
    <n v="0"/>
    <n v="21211.57"/>
    <n v="21214.31"/>
  </r>
  <r>
    <x v="13213"/>
    <x v="3"/>
    <n v="10282"/>
    <s v="Naim Ali"/>
    <x v="19"/>
    <s v="SC"/>
    <n v="50052"/>
    <s v="Karnal"/>
    <n v="62029"/>
    <s v="Aarav Sharma"/>
    <s v="NO"/>
    <d v="2019-03-18T00:00:00"/>
    <s v="Kapil"/>
    <d v="1989-10-27T00:00:00"/>
    <x v="333"/>
    <d v="2017-03-23T00:00:00"/>
    <x v="1"/>
    <x v="0"/>
    <x v="0"/>
    <d v="2020-03-05T00:00:00"/>
    <x v="5"/>
    <s v="D3"/>
    <x v="0"/>
    <x v="4"/>
    <x v="4"/>
    <x v="1"/>
    <x v="1"/>
    <x v="4"/>
    <s v="Yes"/>
    <x v="0"/>
    <x v="0"/>
    <n v="28"/>
    <n v="0"/>
    <x v="103"/>
    <n v="4800"/>
    <n v="4800"/>
    <x v="1"/>
    <n v="0.16"/>
    <n v="6878.42"/>
    <n v="6878.42"/>
    <n v="4800"/>
    <n v="2.74"/>
    <n v="2078.42"/>
    <n v="0"/>
    <n v="0"/>
    <n v="0"/>
    <n v="6878.42"/>
    <n v="6881.16"/>
  </r>
  <r>
    <x v="13214"/>
    <x v="3"/>
    <n v="10028"/>
    <s v="Aayush Pandey"/>
    <x v="18"/>
    <s v="SC"/>
    <n v="70038"/>
    <s v="Kurukshetra"/>
    <n v="62053"/>
    <s v="Aditya Patel"/>
    <s v="NO"/>
    <d v="2019-07-10T00:00:00"/>
    <s v="Rajan"/>
    <d v="1984-01-01T00:00:00"/>
    <x v="245"/>
    <d v="2017-03-31T00:00:00"/>
    <x v="1"/>
    <x v="2"/>
    <x v="0"/>
    <d v="2020-03-06T00:00:00"/>
    <x v="2"/>
    <s v="A3"/>
    <x v="0"/>
    <x v="4"/>
    <x v="4"/>
    <x v="1"/>
    <x v="1"/>
    <x v="4"/>
    <s v="Yes"/>
    <x v="0"/>
    <x v="0"/>
    <n v="33"/>
    <n v="0"/>
    <x v="0"/>
    <n v="5000"/>
    <n v="5000"/>
    <x v="0"/>
    <n v="7.0000000000000007E-2"/>
    <n v="5188.41"/>
    <n v="5188.41"/>
    <n v="5000"/>
    <n v="2.74"/>
    <n v="188.41"/>
    <n v="0"/>
    <n v="0"/>
    <n v="0"/>
    <n v="5188.41"/>
    <n v="5191.1499999999996"/>
  </r>
  <r>
    <x v="13215"/>
    <x v="3"/>
    <n v="10282"/>
    <s v="Naim Ali"/>
    <x v="19"/>
    <s v="SC"/>
    <n v="50032"/>
    <s v="Karnal"/>
    <n v="62033"/>
    <s v="Meera Patel"/>
    <s v="NO"/>
    <d v="2019-03-13T00:00:00"/>
    <s v="Pinku"/>
    <d v="1990-01-01T00:00:00"/>
    <x v="259"/>
    <d v="2017-03-10T00:00:00"/>
    <x v="1"/>
    <x v="0"/>
    <x v="0"/>
    <d v="2020-03-11T00:00:00"/>
    <x v="0"/>
    <s v="B1"/>
    <x v="0"/>
    <x v="4"/>
    <x v="4"/>
    <x v="1"/>
    <x v="0"/>
    <x v="4"/>
    <s v="Yes"/>
    <x v="1"/>
    <x v="0"/>
    <n v="27"/>
    <n v="2"/>
    <x v="35"/>
    <n v="8000"/>
    <n v="7975"/>
    <x v="0"/>
    <n v="0.1"/>
    <n v="8487.5"/>
    <n v="8460.9699999999993"/>
    <n v="8000"/>
    <n v="2.74"/>
    <n v="487.5"/>
    <n v="0"/>
    <n v="0"/>
    <n v="0"/>
    <n v="8487.5"/>
    <n v="8490.24"/>
  </r>
  <r>
    <x v="13216"/>
    <x v="3"/>
    <n v="10282"/>
    <s v="Naim Ali"/>
    <x v="19"/>
    <s v="SC"/>
    <n v="50019"/>
    <s v="Karnal"/>
    <n v="62035"/>
    <s v="Aditya Malhotra"/>
    <s v="NO"/>
    <d v="2019-03-14T00:00:00"/>
    <s v="Pinku"/>
    <d v="1988-05-04T00:00:00"/>
    <x v="259"/>
    <d v="2017-02-27T00:00:00"/>
    <x v="1"/>
    <x v="0"/>
    <x v="0"/>
    <d v="2020-03-12T00:00:00"/>
    <x v="2"/>
    <s v="A4"/>
    <x v="0"/>
    <x v="4"/>
    <x v="4"/>
    <x v="1"/>
    <x v="0"/>
    <x v="4"/>
    <s v="Yes"/>
    <x v="0"/>
    <x v="0"/>
    <n v="29"/>
    <n v="0"/>
    <x v="3"/>
    <n v="10000"/>
    <n v="9975"/>
    <x v="0"/>
    <n v="7.0000000000000007E-2"/>
    <n v="11196.57"/>
    <n v="11168.58"/>
    <n v="10000"/>
    <n v="2.74"/>
    <n v="1196.57"/>
    <n v="0"/>
    <n v="0"/>
    <n v="0"/>
    <n v="11196.57"/>
    <n v="11199.31"/>
  </r>
  <r>
    <x v="13217"/>
    <x v="3"/>
    <n v="10204"/>
    <s v="Saif  Ali"/>
    <x v="11"/>
    <s v="SC"/>
    <n v="60026"/>
    <s v="Panipat"/>
    <n v="62037"/>
    <s v="Nisha Malhotra"/>
    <s v="NO"/>
    <d v="2019-03-01T00:00:00"/>
    <s v="Sachin Kumar"/>
    <d v="1988-01-01T00:00:00"/>
    <x v="302"/>
    <d v="2017-02-28T00:00:00"/>
    <x v="1"/>
    <x v="0"/>
    <x v="0"/>
    <d v="2020-03-13T00:00:00"/>
    <x v="0"/>
    <s v="B1"/>
    <x v="0"/>
    <x v="4"/>
    <x v="4"/>
    <x v="1"/>
    <x v="1"/>
    <x v="4"/>
    <s v="Yes"/>
    <x v="0"/>
    <x v="0"/>
    <n v="29"/>
    <n v="0"/>
    <x v="3"/>
    <n v="10000"/>
    <n v="10000"/>
    <x v="0"/>
    <n v="0.1"/>
    <n v="11614.47"/>
    <n v="11614.47"/>
    <n v="10000"/>
    <n v="6.83"/>
    <n v="1614.47"/>
    <n v="0"/>
    <n v="0"/>
    <n v="0"/>
    <n v="11614.47"/>
    <n v="11621.3"/>
  </r>
  <r>
    <x v="13218"/>
    <x v="3"/>
    <n v="10282"/>
    <s v="Naim Ali"/>
    <x v="19"/>
    <s v="SC"/>
    <n v="50005"/>
    <s v="Karnal"/>
    <n v="62090"/>
    <s v="Aditya Sharma"/>
    <s v="NO"/>
    <d v="2019-02-04T00:00:00"/>
    <s v="Jitendra Singh"/>
    <d v="1985-01-01T00:00:00"/>
    <x v="206"/>
    <d v="2017-02-03T00:00:00"/>
    <x v="1"/>
    <x v="2"/>
    <x v="0"/>
    <d v="2020-03-02T00:00:00"/>
    <x v="2"/>
    <s v="A2"/>
    <x v="0"/>
    <x v="1"/>
    <x v="4"/>
    <x v="1"/>
    <x v="2"/>
    <x v="4"/>
    <s v="Yes"/>
    <x v="0"/>
    <x v="0"/>
    <n v="32"/>
    <n v="0"/>
    <x v="0"/>
    <n v="5000"/>
    <n v="5000"/>
    <x v="0"/>
    <n v="0.06"/>
    <n v="5073.17"/>
    <n v="5073.17"/>
    <n v="5000"/>
    <n v="4.16"/>
    <n v="73.17"/>
    <n v="0"/>
    <n v="0"/>
    <n v="0"/>
    <n v="5073.17"/>
    <n v="5077.33"/>
  </r>
  <r>
    <x v="13219"/>
    <x v="3"/>
    <n v="10204"/>
    <s v="Saif  Ali"/>
    <x v="11"/>
    <s v="SC"/>
    <n v="60053"/>
    <s v="Panipat"/>
    <n v="62154"/>
    <s v="Laksh Gupta"/>
    <s v="NO"/>
    <d v="2019-04-15T00:00:00"/>
    <s v="Sachin Kumar"/>
    <d v="1983-01-01T00:00:00"/>
    <x v="302"/>
    <d v="2017-03-27T00:00:00"/>
    <x v="1"/>
    <x v="0"/>
    <x v="0"/>
    <d v="2020-03-02T00:00:00"/>
    <x v="0"/>
    <s v="B5"/>
    <x v="0"/>
    <x v="1"/>
    <x v="4"/>
    <x v="1"/>
    <x v="0"/>
    <x v="4"/>
    <s v="Yes"/>
    <x v="0"/>
    <x v="0"/>
    <n v="34"/>
    <n v="0"/>
    <x v="49"/>
    <n v="20000"/>
    <n v="19975"/>
    <x v="0"/>
    <n v="0.12"/>
    <n v="23845.75"/>
    <n v="23815.95"/>
    <n v="20000"/>
    <n v="67.58"/>
    <n v="3845.75"/>
    <n v="0"/>
    <n v="0"/>
    <n v="0"/>
    <n v="23845.75"/>
    <n v="23913.33"/>
  </r>
  <r>
    <x v="13220"/>
    <x v="3"/>
    <n v="10204"/>
    <s v="Saif  Ali"/>
    <x v="11"/>
    <s v="SC"/>
    <n v="60027"/>
    <s v="Panipat"/>
    <n v="62136"/>
    <s v="Diya Gupta"/>
    <s v="NO"/>
    <d v="2019-03-05T00:00:00"/>
    <s v="Ravi Bhardwaj"/>
    <d v="1988-04-15T00:00:00"/>
    <x v="18"/>
    <d v="2017-03-07T00:00:00"/>
    <x v="1"/>
    <x v="0"/>
    <x v="0"/>
    <d v="2020-03-03T00:00:00"/>
    <x v="2"/>
    <s v="A5"/>
    <x v="0"/>
    <x v="1"/>
    <x v="4"/>
    <x v="1"/>
    <x v="2"/>
    <x v="4"/>
    <s v="Yes"/>
    <x v="0"/>
    <x v="0"/>
    <n v="29"/>
    <n v="0"/>
    <x v="99"/>
    <n v="3200"/>
    <n v="3200"/>
    <x v="0"/>
    <n v="0.08"/>
    <n v="3365.37"/>
    <n v="3365.37"/>
    <n v="3200"/>
    <n v="11.74"/>
    <n v="165.37"/>
    <n v="0"/>
    <n v="0"/>
    <n v="0"/>
    <n v="3365.37"/>
    <n v="3377.1099999999997"/>
  </r>
  <r>
    <x v="13221"/>
    <x v="3"/>
    <n v="10282"/>
    <s v="Naim Ali"/>
    <x v="19"/>
    <s v="SC"/>
    <n v="50558"/>
    <s v="Karnal"/>
    <n v="62179"/>
    <s v="Meera Chopra"/>
    <s v="NO"/>
    <d v="2019-04-04T00:00:00"/>
    <s v="Kapil"/>
    <d v="1991-01-01T00:00:00"/>
    <x v="333"/>
    <d v="2017-03-31T00:00:00"/>
    <x v="1"/>
    <x v="0"/>
    <x v="0"/>
    <d v="2020-03-05T00:00:00"/>
    <x v="1"/>
    <s v="C2"/>
    <x v="0"/>
    <x v="1"/>
    <x v="4"/>
    <x v="1"/>
    <x v="2"/>
    <x v="4"/>
    <s v="Yes"/>
    <x v="0"/>
    <x v="0"/>
    <n v="26"/>
    <n v="0"/>
    <x v="568"/>
    <n v="1900"/>
    <n v="1900"/>
    <x v="0"/>
    <n v="0.13"/>
    <n v="2039.16"/>
    <n v="2039.16"/>
    <n v="1900"/>
    <n v="18.899999999999999"/>
    <n v="139.16"/>
    <n v="0"/>
    <n v="0"/>
    <n v="0"/>
    <n v="2039.16"/>
    <n v="2058.06"/>
  </r>
  <r>
    <x v="13222"/>
    <x v="3"/>
    <n v="10282"/>
    <s v="Naim Ali"/>
    <x v="19"/>
    <s v="SC"/>
    <n v="50052"/>
    <s v="Karnal"/>
    <n v="62140"/>
    <s v="Laksh Verma"/>
    <s v="NO"/>
    <d v="2019-03-18T00:00:00"/>
    <s v="Kapil"/>
    <d v="1985-08-18T00:00:00"/>
    <x v="333"/>
    <d v="2017-03-23T00:00:00"/>
    <x v="1"/>
    <x v="2"/>
    <x v="0"/>
    <d v="2020-03-05T00:00:00"/>
    <x v="0"/>
    <s v="B5"/>
    <x v="0"/>
    <x v="1"/>
    <x v="4"/>
    <x v="1"/>
    <x v="0"/>
    <x v="4"/>
    <s v="Yes"/>
    <x v="0"/>
    <x v="0"/>
    <n v="32"/>
    <n v="0"/>
    <x v="49"/>
    <n v="17275"/>
    <n v="17275"/>
    <x v="0"/>
    <n v="0.12"/>
    <n v="20652.97"/>
    <n v="20652.97"/>
    <n v="17275"/>
    <n v="9.98"/>
    <n v="3377.97"/>
    <n v="0"/>
    <n v="0"/>
    <n v="0"/>
    <n v="20652.97"/>
    <n v="20662.95"/>
  </r>
  <r>
    <x v="13223"/>
    <x v="3"/>
    <n v="10204"/>
    <s v="Saif  Ali"/>
    <x v="11"/>
    <s v="SC"/>
    <n v="60039"/>
    <s v="Panipat"/>
    <n v="62142"/>
    <s v="Nisha Reddy"/>
    <s v="NO"/>
    <d v="2019-03-08T00:00:00"/>
    <s v="Sachin Kumar"/>
    <d v="1987-02-05T00:00:00"/>
    <x v="302"/>
    <d v="2017-03-21T00:00:00"/>
    <x v="1"/>
    <x v="0"/>
    <x v="0"/>
    <d v="2020-03-06T00:00:00"/>
    <x v="0"/>
    <s v="B3"/>
    <x v="0"/>
    <x v="1"/>
    <x v="4"/>
    <x v="1"/>
    <x v="1"/>
    <x v="4"/>
    <s v="Yes"/>
    <x v="0"/>
    <x v="0"/>
    <n v="30"/>
    <n v="0"/>
    <x v="9"/>
    <n v="12000"/>
    <n v="12000"/>
    <x v="0"/>
    <n v="0.11"/>
    <n v="14141.07"/>
    <n v="14141.07"/>
    <n v="12000"/>
    <n v="6.36"/>
    <n v="2141.0700000000002"/>
    <n v="0"/>
    <n v="0"/>
    <n v="0"/>
    <n v="14141.07"/>
    <n v="14147.43"/>
  </r>
  <r>
    <x v="13224"/>
    <x v="3"/>
    <n v="10204"/>
    <s v="Saif  Ali"/>
    <x v="11"/>
    <s v="SC"/>
    <n v="60028"/>
    <s v="Panipat"/>
    <n v="62217"/>
    <s v="Ananya Sharma"/>
    <s v="NO"/>
    <d v="2019-03-08T00:00:00"/>
    <s v="Amit Kumar"/>
    <d v="1984-01-01T00:00:00"/>
    <x v="302"/>
    <d v="2017-03-07T00:00:00"/>
    <x v="1"/>
    <x v="0"/>
    <x v="0"/>
    <d v="2020-03-06T00:00:00"/>
    <x v="0"/>
    <s v="B3"/>
    <x v="0"/>
    <x v="1"/>
    <x v="4"/>
    <x v="1"/>
    <x v="1"/>
    <x v="4"/>
    <s v="Yes"/>
    <x v="0"/>
    <x v="0"/>
    <n v="33"/>
    <n v="0"/>
    <x v="5"/>
    <n v="7000"/>
    <n v="7000"/>
    <x v="0"/>
    <n v="0.11"/>
    <n v="8248.9500000000007"/>
    <n v="8248.9500000000007"/>
    <n v="7000"/>
    <n v="19.77"/>
    <n v="1248.95"/>
    <n v="0"/>
    <n v="0"/>
    <n v="0"/>
    <n v="8248.9500000000007"/>
    <n v="8268.7200000000012"/>
  </r>
  <r>
    <x v="13225"/>
    <x v="3"/>
    <n v="10204"/>
    <s v="Saif  Ali"/>
    <x v="11"/>
    <s v="SC"/>
    <n v="60066"/>
    <s v="Panipat"/>
    <n v="62169"/>
    <s v="Kavya Reddy"/>
    <s v="NO"/>
    <d v="2019-03-25T00:00:00"/>
    <s v="Amit Kumar"/>
    <d v="1988-01-01T00:00:00"/>
    <x v="323"/>
    <d v="2017-03-27T00:00:00"/>
    <x v="1"/>
    <x v="0"/>
    <x v="0"/>
    <d v="2020-03-09T00:00:00"/>
    <x v="0"/>
    <s v="B2"/>
    <x v="0"/>
    <x v="1"/>
    <x v="4"/>
    <x v="1"/>
    <x v="2"/>
    <x v="4"/>
    <s v="Yes"/>
    <x v="0"/>
    <x v="0"/>
    <n v="29"/>
    <n v="0"/>
    <x v="82"/>
    <n v="2000"/>
    <n v="2000"/>
    <x v="0"/>
    <n v="0.11"/>
    <n v="2345.15"/>
    <n v="2345.15"/>
    <n v="2000"/>
    <n v="6.56"/>
    <n v="345.15"/>
    <n v="0"/>
    <n v="0"/>
    <n v="0"/>
    <n v="2345.15"/>
    <n v="2351.71"/>
  </r>
  <r>
    <x v="13226"/>
    <x v="3"/>
    <n v="10028"/>
    <s v="Aayush Pandey"/>
    <x v="18"/>
    <s v="SC"/>
    <n v="70010"/>
    <s v="Kurukshetra"/>
    <n v="62115"/>
    <s v="Ishaan Sharma"/>
    <s v="NO"/>
    <d v="2019-03-26T00:00:00"/>
    <s v="Monu"/>
    <d v="1985-01-01T00:00:00"/>
    <x v="238"/>
    <d v="2017-03-21T00:00:00"/>
    <x v="1"/>
    <x v="2"/>
    <x v="0"/>
    <d v="2020-03-10T00:00:00"/>
    <x v="0"/>
    <s v="B5"/>
    <x v="0"/>
    <x v="1"/>
    <x v="4"/>
    <x v="1"/>
    <x v="1"/>
    <x v="4"/>
    <s v="Yes"/>
    <x v="0"/>
    <x v="0"/>
    <n v="32"/>
    <n v="0"/>
    <x v="5"/>
    <n v="7000"/>
    <n v="7000"/>
    <x v="0"/>
    <n v="0.12"/>
    <n v="8336.9699999999993"/>
    <n v="8336.9699999999993"/>
    <n v="7000"/>
    <n v="8.31"/>
    <n v="1336.97"/>
    <n v="0"/>
    <n v="0"/>
    <n v="0"/>
    <n v="8336.9699999999993"/>
    <n v="8345.2799999999988"/>
  </r>
  <r>
    <x v="13227"/>
    <x v="3"/>
    <n v="10028"/>
    <s v="Aayush Pandey"/>
    <x v="18"/>
    <s v="SC"/>
    <n v="70595"/>
    <s v="Kurukshetra"/>
    <n v="62131"/>
    <s v="Diya Nair"/>
    <s v="NO"/>
    <d v="2019-03-26T00:00:00"/>
    <s v="Ashish Dhama"/>
    <d v="1984-01-01T00:00:00"/>
    <x v="238"/>
    <d v="2017-03-28T00:00:00"/>
    <x v="1"/>
    <x v="0"/>
    <x v="0"/>
    <d v="2020-03-10T00:00:00"/>
    <x v="5"/>
    <s v="D2"/>
    <x v="0"/>
    <x v="1"/>
    <x v="4"/>
    <x v="1"/>
    <x v="2"/>
    <x v="4"/>
    <s v="Yes"/>
    <x v="0"/>
    <x v="0"/>
    <n v="33"/>
    <n v="0"/>
    <x v="6"/>
    <n v="5600"/>
    <n v="5600"/>
    <x v="0"/>
    <n v="0.16"/>
    <n v="7086.58"/>
    <n v="7086.58"/>
    <n v="5600"/>
    <n v="2.52"/>
    <n v="1486.58"/>
    <n v="0"/>
    <n v="0"/>
    <n v="0"/>
    <n v="7086.58"/>
    <n v="7089.1"/>
  </r>
  <r>
    <x v="13228"/>
    <x v="3"/>
    <n v="10282"/>
    <s v="Naim Ali"/>
    <x v="19"/>
    <s v="SC"/>
    <n v="50011"/>
    <s v="Karnal"/>
    <n v="62084"/>
    <s v="Meera Gupta"/>
    <s v="NO"/>
    <d v="2019-02-13T00:00:00"/>
    <s v="Pinku"/>
    <d v="1982-01-01T00:00:00"/>
    <x v="259"/>
    <d v="2017-02-15T00:00:00"/>
    <x v="1"/>
    <x v="2"/>
    <x v="0"/>
    <d v="2020-03-11T00:00:00"/>
    <x v="3"/>
    <s v="E3"/>
    <x v="0"/>
    <x v="1"/>
    <x v="4"/>
    <x v="1"/>
    <x v="0"/>
    <x v="4"/>
    <s v="Yes"/>
    <x v="0"/>
    <x v="0"/>
    <n v="35"/>
    <n v="0"/>
    <x v="17"/>
    <n v="15000"/>
    <n v="15000"/>
    <x v="1"/>
    <n v="0.19"/>
    <n v="22860.91"/>
    <n v="22860.91"/>
    <n v="15000"/>
    <n v="3.28"/>
    <n v="7860.91"/>
    <n v="0"/>
    <n v="0"/>
    <n v="0"/>
    <n v="22860.91"/>
    <n v="22864.19"/>
  </r>
  <r>
    <x v="13229"/>
    <x v="3"/>
    <n v="10903"/>
    <s v="Hemant Shukla"/>
    <x v="7"/>
    <s v="SC"/>
    <n v="20051"/>
    <s v="Palwal"/>
    <n v="62230"/>
    <s v="Meera Reddy"/>
    <s v="NO"/>
    <d v="2019-03-18T00:00:00"/>
    <s v="Rinku Sharma"/>
    <d v="1987-01-01T00:00:00"/>
    <x v="343"/>
    <d v="2017-03-21T00:00:00"/>
    <x v="1"/>
    <x v="1"/>
    <x v="0"/>
    <d v="2020-03-02T00:00:00"/>
    <x v="2"/>
    <s v="A4"/>
    <x v="0"/>
    <x v="2"/>
    <x v="4"/>
    <x v="1"/>
    <x v="2"/>
    <x v="4"/>
    <s v="Yes"/>
    <x v="0"/>
    <x v="0"/>
    <n v="30"/>
    <n v="0"/>
    <x v="9"/>
    <n v="12000"/>
    <n v="12000"/>
    <x v="0"/>
    <n v="7.0000000000000007E-2"/>
    <n v="13093.51"/>
    <n v="13093.51"/>
    <n v="12000"/>
    <n v="12.71"/>
    <n v="1093.51"/>
    <n v="0"/>
    <n v="0"/>
    <n v="0"/>
    <n v="13093.51"/>
    <n v="13106.22"/>
  </r>
  <r>
    <x v="13230"/>
    <x v="3"/>
    <n v="10903"/>
    <s v="Hemant Shukla"/>
    <x v="7"/>
    <s v="SC"/>
    <n v="20038"/>
    <s v="Palwal"/>
    <n v="62243"/>
    <s v="Diya Patel"/>
    <s v="NO"/>
    <d v="2019-03-19T00:00:00"/>
    <s v="Manoj Kumar"/>
    <d v="1982-01-01T00:00:00"/>
    <x v="325"/>
    <d v="2017-03-17T00:00:00"/>
    <x v="1"/>
    <x v="2"/>
    <x v="0"/>
    <d v="2020-03-03T00:00:00"/>
    <x v="1"/>
    <s v="C5"/>
    <x v="0"/>
    <x v="5"/>
    <x v="4"/>
    <x v="1"/>
    <x v="0"/>
    <x v="4"/>
    <s v="Yes"/>
    <x v="0"/>
    <x v="0"/>
    <n v="35"/>
    <n v="0"/>
    <x v="119"/>
    <n v="8050"/>
    <n v="8050"/>
    <x v="1"/>
    <n v="0.15"/>
    <n v="9203.3700000000008"/>
    <n v="9203.3700000000008"/>
    <n v="5570.42"/>
    <n v="1.32"/>
    <n v="3144.71"/>
    <n v="0"/>
    <n v="488.24"/>
    <n v="87.88"/>
    <n v="8715.130000000001"/>
    <n v="8716.4500000000007"/>
  </r>
  <r>
    <x v="13231"/>
    <x v="3"/>
    <n v="10282"/>
    <s v="Naim Ali"/>
    <x v="19"/>
    <s v="SC"/>
    <n v="50029"/>
    <s v="Karnal"/>
    <n v="62238"/>
    <s v="Laksh Joshi"/>
    <s v="NO"/>
    <d v="2019-03-22T00:00:00"/>
    <s v="Firoj Miya"/>
    <d v="1989-01-01T00:00:00"/>
    <x v="206"/>
    <d v="2017-03-08T00:00:00"/>
    <x v="1"/>
    <x v="2"/>
    <x v="0"/>
    <d v="2020-03-05T00:00:00"/>
    <x v="0"/>
    <s v="B4"/>
    <x v="0"/>
    <x v="5"/>
    <x v="4"/>
    <x v="1"/>
    <x v="0"/>
    <x v="4"/>
    <s v="Yes"/>
    <x v="0"/>
    <x v="0"/>
    <n v="28"/>
    <n v="0"/>
    <x v="149"/>
    <n v="12375"/>
    <n v="12375"/>
    <x v="0"/>
    <n v="0.11"/>
    <n v="14665.62"/>
    <n v="14665.62"/>
    <n v="12375"/>
    <n v="12.2"/>
    <n v="2290.62"/>
    <n v="0"/>
    <n v="0"/>
    <n v="0"/>
    <n v="14665.619999999999"/>
    <n v="14677.82"/>
  </r>
  <r>
    <x v="13232"/>
    <x v="3"/>
    <n v="10204"/>
    <s v="Saif  Ali"/>
    <x v="11"/>
    <s v="SC"/>
    <n v="60040"/>
    <s v="Panipat"/>
    <n v="62349"/>
    <s v="Laksh Gupta"/>
    <s v="NO"/>
    <d v="2019-03-18T00:00:00"/>
    <s v="Amit Kumar"/>
    <d v="1988-01-01T00:00:00"/>
    <x v="323"/>
    <d v="2017-03-21T00:00:00"/>
    <x v="1"/>
    <x v="0"/>
    <x v="0"/>
    <d v="2020-03-02T00:00:00"/>
    <x v="4"/>
    <s v="F1"/>
    <x v="0"/>
    <x v="0"/>
    <x v="4"/>
    <x v="1"/>
    <x v="1"/>
    <x v="4"/>
    <s v="Yes"/>
    <x v="0"/>
    <x v="0"/>
    <n v="29"/>
    <n v="0"/>
    <x v="9"/>
    <n v="12000"/>
    <n v="12000"/>
    <x v="1"/>
    <n v="0.2"/>
    <n v="18835.21"/>
    <n v="18835.21"/>
    <n v="12000"/>
    <n v="18.27"/>
    <n v="6835.21"/>
    <n v="0"/>
    <n v="0"/>
    <n v="0"/>
    <n v="18835.21"/>
    <n v="18853.48"/>
  </r>
  <r>
    <x v="13233"/>
    <x v="3"/>
    <n v="10282"/>
    <s v="Naim Ali"/>
    <x v="19"/>
    <s v="SC"/>
    <n v="50085"/>
    <s v="Karnal"/>
    <n v="62294"/>
    <s v="Laksh Verma"/>
    <s v="NO"/>
    <d v="2019-07-10T00:00:00"/>
    <s v="Basant  Lal  Pal"/>
    <d v="1988-02-04T00:00:00"/>
    <x v="326"/>
    <d v="2017-03-30T00:00:00"/>
    <x v="1"/>
    <x v="2"/>
    <x v="0"/>
    <d v="2020-03-03T00:00:00"/>
    <x v="1"/>
    <s v="C2"/>
    <x v="4"/>
    <x v="0"/>
    <x v="4"/>
    <x v="1"/>
    <x v="1"/>
    <x v="4"/>
    <s v="Yes"/>
    <x v="0"/>
    <x v="0"/>
    <n v="29"/>
    <n v="0"/>
    <x v="58"/>
    <n v="15725"/>
    <n v="15725"/>
    <x v="1"/>
    <n v="0.13"/>
    <n v="15903.22"/>
    <n v="15903.22"/>
    <n v="15725"/>
    <n v="7.76"/>
    <n v="178.22"/>
    <n v="0"/>
    <n v="0"/>
    <n v="0"/>
    <n v="15903.22"/>
    <n v="15910.98"/>
  </r>
  <r>
    <x v="13234"/>
    <x v="3"/>
    <n v="10282"/>
    <s v="Naim Ali"/>
    <x v="19"/>
    <s v="SC"/>
    <n v="50014"/>
    <s v="Karnal"/>
    <n v="62253"/>
    <s v="Laksh Chopra"/>
    <s v="NO"/>
    <d v="2019-02-19T00:00:00"/>
    <s v="Kapil"/>
    <d v="1987-01-01T00:00:00"/>
    <x v="259"/>
    <d v="2017-02-21T00:00:00"/>
    <x v="1"/>
    <x v="0"/>
    <x v="0"/>
    <d v="2020-03-03T00:00:00"/>
    <x v="0"/>
    <s v="B3"/>
    <x v="0"/>
    <x v="0"/>
    <x v="4"/>
    <x v="1"/>
    <x v="1"/>
    <x v="4"/>
    <s v="Yes"/>
    <x v="0"/>
    <x v="0"/>
    <n v="30"/>
    <n v="0"/>
    <x v="13"/>
    <n v="6000"/>
    <n v="6000"/>
    <x v="0"/>
    <n v="0.11"/>
    <n v="6749.63"/>
    <n v="6749.63"/>
    <n v="6000"/>
    <n v="24.52"/>
    <n v="749.63"/>
    <n v="0"/>
    <n v="0"/>
    <n v="0"/>
    <n v="6749.63"/>
    <n v="6774.1500000000005"/>
  </r>
  <r>
    <x v="13235"/>
    <x v="3"/>
    <n v="10903"/>
    <s v="Hemant Shukla"/>
    <x v="7"/>
    <s v="SC"/>
    <n v="20046"/>
    <s v="Palwal"/>
    <n v="2320"/>
    <s v="Laksh Mehta"/>
    <s v="NO"/>
    <d v="2019-03-19T00:00:00"/>
    <s v="Pavan Kumar"/>
    <d v="1986-01-01T00:00:00"/>
    <x v="325"/>
    <d v="2017-03-20T00:00:00"/>
    <x v="1"/>
    <x v="0"/>
    <x v="0"/>
    <d v="2020-03-03T00:00:00"/>
    <x v="4"/>
    <s v="F1"/>
    <x v="0"/>
    <x v="0"/>
    <x v="4"/>
    <x v="1"/>
    <x v="0"/>
    <x v="4"/>
    <s v="Yes"/>
    <x v="0"/>
    <x v="0"/>
    <n v="31"/>
    <n v="0"/>
    <x v="113"/>
    <n v="7800"/>
    <n v="7800"/>
    <x v="1"/>
    <n v="0.2"/>
    <n v="9862.3799999999992"/>
    <n v="9862.3799999999992"/>
    <n v="7800"/>
    <n v="72.739999999999995"/>
    <n v="2062.38"/>
    <n v="0"/>
    <n v="0"/>
    <n v="0"/>
    <n v="9862.380000000001"/>
    <n v="9935.1200000000008"/>
  </r>
  <r>
    <x v="13236"/>
    <x v="3"/>
    <n v="10282"/>
    <s v="Naim Ali"/>
    <x v="19"/>
    <s v="SC"/>
    <n v="50083"/>
    <s v="Karnal"/>
    <n v="62264"/>
    <s v="Aarav Mehta"/>
    <s v="NO"/>
    <d v="2019-03-12T00:00:00"/>
    <s v="Pinku"/>
    <d v="1985-01-01T00:00:00"/>
    <x v="259"/>
    <d v="2017-03-10T00:00:00"/>
    <x v="1"/>
    <x v="0"/>
    <x v="0"/>
    <d v="2020-03-03T00:00:00"/>
    <x v="5"/>
    <s v="D3"/>
    <x v="0"/>
    <x v="0"/>
    <x v="4"/>
    <x v="1"/>
    <x v="1"/>
    <x v="4"/>
    <s v="Yes"/>
    <x v="0"/>
    <x v="0"/>
    <n v="32"/>
    <n v="0"/>
    <x v="9"/>
    <n v="12000"/>
    <n v="12000"/>
    <x v="1"/>
    <n v="0.16"/>
    <n v="14274.19"/>
    <n v="14274.19"/>
    <n v="12000"/>
    <n v="22.98"/>
    <n v="2274.19"/>
    <n v="0"/>
    <n v="0"/>
    <n v="0"/>
    <n v="14274.19"/>
    <n v="14297.17"/>
  </r>
  <r>
    <x v="13237"/>
    <x v="3"/>
    <n v="10028"/>
    <s v="Aayush Pandey"/>
    <x v="18"/>
    <s v="SC"/>
    <n v="70027"/>
    <s v="Kurukshetra"/>
    <n v="62331"/>
    <s v="Ananya Mehta"/>
    <s v="NO"/>
    <d v="2019-04-03T00:00:00"/>
    <s v="Pramit Kumar"/>
    <d v="1987-12-12T00:00:00"/>
    <x v="247"/>
    <d v="2017-03-29T00:00:00"/>
    <x v="1"/>
    <x v="0"/>
    <x v="0"/>
    <d v="2020-03-04T00:00:00"/>
    <x v="0"/>
    <s v="B5"/>
    <x v="0"/>
    <x v="0"/>
    <x v="4"/>
    <x v="1"/>
    <x v="2"/>
    <x v="4"/>
    <s v="Yes"/>
    <x v="0"/>
    <x v="0"/>
    <n v="30"/>
    <n v="0"/>
    <x v="0"/>
    <n v="5000"/>
    <n v="5000"/>
    <x v="0"/>
    <n v="0.12"/>
    <n v="5972.79"/>
    <n v="5972.79"/>
    <n v="5000"/>
    <n v="34.520000000000003"/>
    <n v="972.79"/>
    <n v="0"/>
    <n v="0"/>
    <n v="0"/>
    <n v="5972.79"/>
    <n v="6007.31"/>
  </r>
  <r>
    <x v="13238"/>
    <x v="3"/>
    <n v="10903"/>
    <s v="Hemant Shukla"/>
    <x v="7"/>
    <s v="SC"/>
    <n v="20076"/>
    <s v="Palwal"/>
    <n v="62265"/>
    <s v="Aarav Reddy"/>
    <s v="NO"/>
    <d v="2019-04-04T00:00:00"/>
    <s v="Rinku Sharma"/>
    <d v="1986-01-01T00:00:00"/>
    <x v="159"/>
    <d v="2017-03-31T00:00:00"/>
    <x v="1"/>
    <x v="0"/>
    <x v="0"/>
    <d v="2020-03-05T00:00:00"/>
    <x v="0"/>
    <s v="B5"/>
    <x v="0"/>
    <x v="0"/>
    <x v="4"/>
    <x v="1"/>
    <x v="0"/>
    <x v="4"/>
    <s v="Yes"/>
    <x v="0"/>
    <x v="0"/>
    <n v="31"/>
    <n v="0"/>
    <x v="152"/>
    <n v="11200"/>
    <n v="11175"/>
    <x v="0"/>
    <n v="0.12"/>
    <n v="12857.01"/>
    <n v="12828.31"/>
    <n v="11200"/>
    <n v="16.07"/>
    <n v="1657.01"/>
    <n v="0"/>
    <n v="0"/>
    <n v="0"/>
    <n v="12857.01"/>
    <n v="12873.08"/>
  </r>
  <r>
    <x v="13239"/>
    <x v="3"/>
    <n v="10028"/>
    <s v="Aayush Pandey"/>
    <x v="18"/>
    <s v="SC"/>
    <n v="70025"/>
    <s v="Kurukshetra"/>
    <n v="62299"/>
    <s v="Laksh Mehta"/>
    <s v="NO"/>
    <d v="2019-06-28T00:00:00"/>
    <s v="Ashish Dhama"/>
    <d v="1990-10-07T00:00:00"/>
    <x v="243"/>
    <d v="2017-03-31T00:00:00"/>
    <x v="1"/>
    <x v="0"/>
    <x v="0"/>
    <d v="2020-03-06T00:00:00"/>
    <x v="0"/>
    <s v="B5"/>
    <x v="0"/>
    <x v="0"/>
    <x v="4"/>
    <x v="1"/>
    <x v="1"/>
    <x v="4"/>
    <s v="Yes"/>
    <x v="0"/>
    <x v="0"/>
    <n v="27"/>
    <n v="0"/>
    <x v="103"/>
    <n v="4800"/>
    <n v="4800"/>
    <x v="0"/>
    <n v="0.12"/>
    <n v="5654.62"/>
    <n v="5654.62"/>
    <n v="4800"/>
    <n v="13.39"/>
    <n v="854.62"/>
    <n v="0"/>
    <n v="0"/>
    <n v="0"/>
    <n v="5654.62"/>
    <n v="5668.01"/>
  </r>
  <r>
    <x v="13240"/>
    <x v="3"/>
    <n v="10903"/>
    <s v="Hemant Shukla"/>
    <x v="7"/>
    <s v="SC"/>
    <n v="20027"/>
    <s v="Palwal"/>
    <n v="62313"/>
    <s v="Ananya Verma"/>
    <s v="NO"/>
    <d v="2019-02-26T00:00:00"/>
    <s v="Manoj Kumar"/>
    <d v="1991-02-01T00:00:00"/>
    <x v="126"/>
    <d v="2017-02-22T00:00:00"/>
    <x v="1"/>
    <x v="0"/>
    <x v="0"/>
    <d v="2020-03-10T00:00:00"/>
    <x v="2"/>
    <s v="A4"/>
    <x v="0"/>
    <x v="0"/>
    <x v="4"/>
    <x v="1"/>
    <x v="1"/>
    <x v="4"/>
    <s v="Yes"/>
    <x v="0"/>
    <x v="0"/>
    <n v="26"/>
    <n v="0"/>
    <x v="12"/>
    <n v="3600"/>
    <n v="3600"/>
    <x v="0"/>
    <n v="7.0000000000000007E-2"/>
    <n v="3959.97"/>
    <n v="3959.97"/>
    <n v="3600"/>
    <n v="12.24"/>
    <n v="359.97"/>
    <n v="0"/>
    <n v="0"/>
    <n v="0"/>
    <n v="3959.9700000000003"/>
    <n v="3972.21"/>
  </r>
  <r>
    <x v="13241"/>
    <x v="3"/>
    <n v="10204"/>
    <s v="Saif  Ali"/>
    <x v="11"/>
    <s v="SC"/>
    <n v="60072"/>
    <s v="Panipat"/>
    <n v="62320"/>
    <s v="Meera Malhotra"/>
    <s v="NO"/>
    <d v="2019-03-26T00:00:00"/>
    <s v="Ravi Bhardwaj"/>
    <d v="1991-01-01T00:00:00"/>
    <x v="323"/>
    <d v="2017-03-28T00:00:00"/>
    <x v="1"/>
    <x v="2"/>
    <x v="0"/>
    <d v="2020-03-10T00:00:00"/>
    <x v="3"/>
    <s v="E2"/>
    <x v="0"/>
    <x v="0"/>
    <x v="4"/>
    <x v="1"/>
    <x v="0"/>
    <x v="4"/>
    <s v="Yes"/>
    <x v="0"/>
    <x v="0"/>
    <n v="26"/>
    <n v="0"/>
    <x v="730"/>
    <n v="20100"/>
    <n v="20100"/>
    <x v="1"/>
    <n v="0.18"/>
    <n v="29872.82"/>
    <n v="29872.82"/>
    <n v="20100"/>
    <n v="15.79"/>
    <n v="9772.82"/>
    <n v="0"/>
    <n v="0"/>
    <n v="0"/>
    <n v="29872.82"/>
    <n v="29888.61"/>
  </r>
  <r>
    <x v="13242"/>
    <x v="3"/>
    <n v="10028"/>
    <s v="Aayush Pandey"/>
    <x v="18"/>
    <s v="SC"/>
    <n v="70010"/>
    <s v="Kurukshetra"/>
    <n v="62271"/>
    <s v="Nisha Chopra"/>
    <s v="NO"/>
    <d v="2019-03-26T00:00:00"/>
    <s v="Monu"/>
    <d v="1990-02-04T00:00:00"/>
    <x v="238"/>
    <d v="2017-03-21T00:00:00"/>
    <x v="1"/>
    <x v="0"/>
    <x v="0"/>
    <d v="2020-03-10T00:00:00"/>
    <x v="2"/>
    <s v="A3"/>
    <x v="0"/>
    <x v="0"/>
    <x v="4"/>
    <x v="1"/>
    <x v="1"/>
    <x v="4"/>
    <s v="Yes"/>
    <x v="0"/>
    <x v="0"/>
    <n v="27"/>
    <n v="0"/>
    <x v="178"/>
    <n v="3050"/>
    <n v="3050"/>
    <x v="0"/>
    <n v="7.0000000000000007E-2"/>
    <n v="3389.77"/>
    <n v="3389.77"/>
    <n v="3050"/>
    <n v="44.93"/>
    <n v="339.77"/>
    <n v="0"/>
    <n v="0"/>
    <n v="0"/>
    <n v="3389.77"/>
    <n v="3434.7"/>
  </r>
  <r>
    <x v="13243"/>
    <x v="3"/>
    <n v="10028"/>
    <s v="Aayush Pandey"/>
    <x v="18"/>
    <s v="SC"/>
    <n v="70020"/>
    <s v="Kurukshetra"/>
    <n v="62303"/>
    <s v="Vivaan Reddy"/>
    <s v="NO"/>
    <d v="2019-07-09T00:00:00"/>
    <s v="Neetoo Singh"/>
    <d v="1988-09-07T00:00:00"/>
    <x v="238"/>
    <d v="2017-03-27T00:00:00"/>
    <x v="1"/>
    <x v="0"/>
    <x v="0"/>
    <d v="2020-03-10T00:00:00"/>
    <x v="2"/>
    <s v="A4"/>
    <x v="0"/>
    <x v="0"/>
    <x v="4"/>
    <x v="1"/>
    <x v="1"/>
    <x v="4"/>
    <s v="Yes"/>
    <x v="0"/>
    <x v="0"/>
    <n v="29"/>
    <n v="0"/>
    <x v="5"/>
    <n v="7000"/>
    <n v="7000"/>
    <x v="0"/>
    <n v="7.0000000000000007E-2"/>
    <n v="7451.1"/>
    <n v="7451.1"/>
    <n v="7000"/>
    <n v="18.850000000000001"/>
    <n v="451.1"/>
    <n v="0"/>
    <n v="0"/>
    <n v="0"/>
    <n v="7451.1"/>
    <n v="7469.9500000000007"/>
  </r>
  <r>
    <x v="13244"/>
    <x v="3"/>
    <n v="10204"/>
    <s v="Saif  Ali"/>
    <x v="11"/>
    <s v="SC"/>
    <n v="60049"/>
    <s v="Panipat"/>
    <n v="62321"/>
    <s v="Ishaan Chopra"/>
    <s v="NO"/>
    <d v="2019-03-26T00:00:00"/>
    <s v="Ravi Bhardwaj"/>
    <d v="1986-01-01T00:00:00"/>
    <x v="323"/>
    <d v="2017-03-24T00:00:00"/>
    <x v="1"/>
    <x v="2"/>
    <x v="0"/>
    <d v="2020-03-10T00:00:00"/>
    <x v="0"/>
    <s v="B5"/>
    <x v="0"/>
    <x v="0"/>
    <x v="4"/>
    <x v="1"/>
    <x v="0"/>
    <x v="4"/>
    <s v="Yes"/>
    <x v="0"/>
    <x v="0"/>
    <n v="31"/>
    <n v="0"/>
    <x v="35"/>
    <n v="8000"/>
    <n v="8000"/>
    <x v="0"/>
    <n v="0.12"/>
    <n v="9564.32"/>
    <n v="9564.32"/>
    <n v="8000"/>
    <n v="28.65"/>
    <n v="1564.32"/>
    <n v="0"/>
    <n v="0"/>
    <n v="0"/>
    <n v="9564.32"/>
    <n v="9592.9699999999993"/>
  </r>
  <r>
    <x v="13245"/>
    <x v="3"/>
    <n v="10028"/>
    <s v="Aayush Pandey"/>
    <x v="18"/>
    <s v="SC"/>
    <n v="70023"/>
    <s v="Kurukshetra"/>
    <n v="62302"/>
    <s v="Ananya Gupta"/>
    <s v="NO"/>
    <d v="2019-03-26T00:00:00"/>
    <s v="Brij Bhushan"/>
    <d v="1984-11-02T00:00:00"/>
    <x v="252"/>
    <d v="2017-03-28T00:00:00"/>
    <x v="1"/>
    <x v="0"/>
    <x v="0"/>
    <d v="2020-03-10T00:00:00"/>
    <x v="0"/>
    <s v="B1"/>
    <x v="0"/>
    <x v="0"/>
    <x v="4"/>
    <x v="1"/>
    <x v="1"/>
    <x v="4"/>
    <s v="Yes"/>
    <x v="0"/>
    <x v="0"/>
    <n v="33"/>
    <n v="0"/>
    <x v="0"/>
    <n v="5000"/>
    <n v="5000"/>
    <x v="0"/>
    <n v="0.1"/>
    <n v="5807.21"/>
    <n v="5807.21"/>
    <n v="5000"/>
    <n v="9.85"/>
    <n v="807.21"/>
    <n v="0"/>
    <n v="0"/>
    <n v="0"/>
    <n v="5807.21"/>
    <n v="5817.06"/>
  </r>
  <r>
    <x v="13246"/>
    <x v="3"/>
    <n v="10282"/>
    <s v="Naim Ali"/>
    <x v="19"/>
    <s v="SC"/>
    <n v="50011"/>
    <s v="Karnal"/>
    <n v="62256"/>
    <s v="Ananya Nair"/>
    <s v="NO"/>
    <d v="2019-02-13T00:00:00"/>
    <s v="Pinku"/>
    <d v="1990-01-01T00:00:00"/>
    <x v="259"/>
    <d v="2017-02-15T00:00:00"/>
    <x v="1"/>
    <x v="2"/>
    <x v="0"/>
    <d v="2020-03-11T00:00:00"/>
    <x v="5"/>
    <s v="D2"/>
    <x v="0"/>
    <x v="0"/>
    <x v="4"/>
    <x v="1"/>
    <x v="0"/>
    <x v="4"/>
    <s v="Yes"/>
    <x v="1"/>
    <x v="0"/>
    <n v="27"/>
    <n v="1"/>
    <x v="54"/>
    <n v="15825"/>
    <n v="15825"/>
    <x v="1"/>
    <n v="0.16"/>
    <n v="22280.86"/>
    <n v="22280.86"/>
    <n v="15051.92"/>
    <n v="3.34"/>
    <n v="7228.94"/>
    <n v="0"/>
    <n v="0"/>
    <n v="0"/>
    <n v="22280.86"/>
    <n v="22284.2"/>
  </r>
  <r>
    <x v="13247"/>
    <x v="3"/>
    <n v="10204"/>
    <s v="Saif  Ali"/>
    <x v="11"/>
    <s v="SC"/>
    <n v="60063"/>
    <s v="Panipat"/>
    <n v="62324"/>
    <s v="Nisha Reddy"/>
    <s v="NO"/>
    <d v="2019-03-27T00:00:00"/>
    <s v="Ravi Bhardwaj"/>
    <d v="1989-02-20T00:00:00"/>
    <x v="323"/>
    <d v="2017-03-27T00:00:00"/>
    <x v="1"/>
    <x v="0"/>
    <x v="0"/>
    <d v="2020-03-11T00:00:00"/>
    <x v="1"/>
    <s v="C4"/>
    <x v="0"/>
    <x v="0"/>
    <x v="4"/>
    <x v="1"/>
    <x v="0"/>
    <x v="4"/>
    <s v="Yes"/>
    <x v="0"/>
    <x v="0"/>
    <n v="28"/>
    <n v="0"/>
    <x v="457"/>
    <n v="12175"/>
    <n v="12150"/>
    <x v="1"/>
    <n v="0.15"/>
    <n v="16709.89"/>
    <n v="16675.62"/>
    <n v="11602.54"/>
    <n v="24.52"/>
    <n v="5107.3500000000004"/>
    <n v="0"/>
    <n v="0"/>
    <n v="0"/>
    <n v="16709.89"/>
    <n v="16734.41"/>
  </r>
  <r>
    <x v="13248"/>
    <x v="3"/>
    <n v="10282"/>
    <s v="Naim Ali"/>
    <x v="19"/>
    <s v="SC"/>
    <n v="50011"/>
    <s v="Karnal"/>
    <n v="62257"/>
    <s v="Ananya Verma"/>
    <s v="NO"/>
    <d v="2019-02-13T00:00:00"/>
    <s v="Pinku"/>
    <d v="1986-01-01T00:00:00"/>
    <x v="259"/>
    <d v="2017-02-15T00:00:00"/>
    <x v="1"/>
    <x v="2"/>
    <x v="0"/>
    <d v="2020-03-11T00:00:00"/>
    <x v="0"/>
    <s v="B3"/>
    <x v="0"/>
    <x v="0"/>
    <x v="4"/>
    <x v="1"/>
    <x v="0"/>
    <x v="4"/>
    <s v="Yes"/>
    <x v="0"/>
    <x v="0"/>
    <n v="31"/>
    <n v="0"/>
    <x v="44"/>
    <n v="23450"/>
    <n v="23200"/>
    <x v="1"/>
    <n v="0.11"/>
    <n v="26376.23"/>
    <n v="26095.03"/>
    <n v="23450"/>
    <n v="72.739999999999995"/>
    <n v="2926.23"/>
    <n v="0"/>
    <n v="0"/>
    <n v="0"/>
    <n v="26376.23"/>
    <n v="26448.97"/>
  </r>
  <r>
    <x v="13249"/>
    <x v="3"/>
    <n v="10028"/>
    <s v="Aayush Pandey"/>
    <x v="18"/>
    <s v="SC"/>
    <n v="70021"/>
    <s v="Kurukshetra"/>
    <n v="62304"/>
    <s v="Ishaan Nair"/>
    <s v="NO"/>
    <d v="2019-03-27T00:00:00"/>
    <s v="Pramit Kumar"/>
    <d v="1986-01-01T00:00:00"/>
    <x v="245"/>
    <d v="2017-03-28T00:00:00"/>
    <x v="1"/>
    <x v="2"/>
    <x v="0"/>
    <d v="2020-03-11T00:00:00"/>
    <x v="2"/>
    <s v="A4"/>
    <x v="0"/>
    <x v="0"/>
    <x v="4"/>
    <x v="1"/>
    <x v="2"/>
    <x v="4"/>
    <s v="Yes"/>
    <x v="0"/>
    <x v="0"/>
    <n v="31"/>
    <n v="0"/>
    <x v="5"/>
    <n v="7000"/>
    <n v="7000"/>
    <x v="0"/>
    <n v="7.0000000000000007E-2"/>
    <n v="7481.36"/>
    <n v="7481.36"/>
    <n v="7000"/>
    <n v="22.98"/>
    <n v="481.36"/>
    <n v="0"/>
    <n v="0"/>
    <n v="0"/>
    <n v="7481.36"/>
    <n v="7504.3399999999992"/>
  </r>
  <r>
    <x v="13250"/>
    <x v="3"/>
    <n v="10204"/>
    <s v="Saif  Ali"/>
    <x v="11"/>
    <s v="SC"/>
    <n v="60005"/>
    <s v="Panipat"/>
    <n v="62279"/>
    <s v="Nisha Chopra"/>
    <s v="NO"/>
    <d v="2019-02-13T00:00:00"/>
    <s v="Amit Kumar"/>
    <d v="1991-01-01T00:00:00"/>
    <x v="339"/>
    <d v="2017-02-15T00:00:00"/>
    <x v="1"/>
    <x v="2"/>
    <x v="0"/>
    <d v="2020-03-12T00:00:00"/>
    <x v="3"/>
    <s v="E3"/>
    <x v="0"/>
    <x v="0"/>
    <x v="4"/>
    <x v="1"/>
    <x v="1"/>
    <x v="4"/>
    <s v="Yes"/>
    <x v="0"/>
    <x v="0"/>
    <n v="26"/>
    <n v="0"/>
    <x v="9"/>
    <n v="12000"/>
    <n v="12000"/>
    <x v="1"/>
    <n v="0.19"/>
    <n v="5225.49"/>
    <n v="5225.49"/>
    <n v="1897.54"/>
    <n v="34.520000000000003"/>
    <n v="2749.9"/>
    <n v="0"/>
    <n v="578.04999999999995"/>
    <n v="5.34"/>
    <n v="4647.4400000000005"/>
    <n v="4681.9600000000009"/>
  </r>
  <r>
    <x v="13251"/>
    <x v="3"/>
    <n v="10282"/>
    <s v="Naim Ali"/>
    <x v="19"/>
    <s v="SC"/>
    <n v="50079"/>
    <s v="Karnal"/>
    <n v="62333"/>
    <s v="Meera Malhotra"/>
    <s v="NO"/>
    <d v="2019-07-10T00:00:00"/>
    <s v="Basant  Lal  Pal"/>
    <d v="1987-04-15T00:00:00"/>
    <x v="326"/>
    <d v="2017-03-29T00:00:00"/>
    <x v="1"/>
    <x v="2"/>
    <x v="0"/>
    <d v="2020-03-12T00:00:00"/>
    <x v="0"/>
    <s v="B2"/>
    <x v="4"/>
    <x v="0"/>
    <x v="4"/>
    <x v="1"/>
    <x v="2"/>
    <x v="4"/>
    <s v="Yes"/>
    <x v="0"/>
    <x v="0"/>
    <n v="30"/>
    <n v="0"/>
    <x v="0"/>
    <n v="5000"/>
    <n v="5000"/>
    <x v="0"/>
    <n v="0.11"/>
    <n v="5767.22"/>
    <n v="5767.22"/>
    <n v="5000"/>
    <n v="16.07"/>
    <n v="767.22"/>
    <n v="0"/>
    <n v="0"/>
    <n v="0"/>
    <n v="5767.22"/>
    <n v="5783.29"/>
  </r>
  <r>
    <x v="13252"/>
    <x v="3"/>
    <n v="10204"/>
    <s v="Saif  Ali"/>
    <x v="11"/>
    <s v="SC"/>
    <n v="60077"/>
    <s v="Panipat"/>
    <n v="62326"/>
    <s v="Meera Verma"/>
    <s v="NO"/>
    <d v="2019-03-29T00:00:00"/>
    <s v="Sachin Kumar"/>
    <d v="1991-01-01T00:00:00"/>
    <x v="18"/>
    <d v="2017-03-30T00:00:00"/>
    <x v="1"/>
    <x v="0"/>
    <x v="0"/>
    <d v="2020-03-13T00:00:00"/>
    <x v="1"/>
    <s v="C2"/>
    <x v="0"/>
    <x v="0"/>
    <x v="4"/>
    <x v="1"/>
    <x v="0"/>
    <x v="4"/>
    <s v="Yes"/>
    <x v="0"/>
    <x v="0"/>
    <n v="26"/>
    <n v="0"/>
    <x v="137"/>
    <n v="4100"/>
    <n v="4100"/>
    <x v="0"/>
    <n v="0.13"/>
    <n v="5008.09"/>
    <n v="5008.09"/>
    <n v="4100"/>
    <n v="13.39"/>
    <n v="908.09"/>
    <n v="0"/>
    <n v="0"/>
    <n v="0"/>
    <n v="5008.09"/>
    <n v="5021.4800000000005"/>
  </r>
  <r>
    <x v="13253"/>
    <x v="3"/>
    <n v="10204"/>
    <s v="Saif  Ali"/>
    <x v="11"/>
    <s v="SC"/>
    <n v="60026"/>
    <s v="Panipat"/>
    <n v="62306"/>
    <s v="Aditya Chopra"/>
    <s v="NO"/>
    <d v="2019-03-01T00:00:00"/>
    <s v="Sachin Kumar"/>
    <d v="1989-01-01T00:00:00"/>
    <x v="302"/>
    <d v="2017-02-28T00:00:00"/>
    <x v="1"/>
    <x v="2"/>
    <x v="0"/>
    <d v="2020-03-13T00:00:00"/>
    <x v="0"/>
    <s v="B5"/>
    <x v="0"/>
    <x v="0"/>
    <x v="4"/>
    <x v="1"/>
    <x v="0"/>
    <x v="4"/>
    <s v="Yes"/>
    <x v="0"/>
    <x v="0"/>
    <n v="28"/>
    <n v="0"/>
    <x v="25"/>
    <n v="9600"/>
    <n v="9575"/>
    <x v="0"/>
    <n v="0.12"/>
    <n v="10529.12"/>
    <n v="10501.7"/>
    <n v="9600"/>
    <n v="12.24"/>
    <n v="929.12"/>
    <n v="0"/>
    <n v="0"/>
    <n v="0"/>
    <n v="10529.12"/>
    <n v="10541.36"/>
  </r>
  <r>
    <x v="13254"/>
    <x v="3"/>
    <n v="10282"/>
    <s v="Naim Ali"/>
    <x v="19"/>
    <s v="SC"/>
    <n v="50004"/>
    <s v="Karnal"/>
    <n v="62316"/>
    <s v="Nisha Chopra"/>
    <s v="NO"/>
    <d v="2019-02-01T00:00:00"/>
    <s v="Pinku"/>
    <d v="1986-01-01T00:00:00"/>
    <x v="276"/>
    <d v="2017-02-03T00:00:00"/>
    <x v="1"/>
    <x v="2"/>
    <x v="0"/>
    <d v="2020-03-13T00:00:00"/>
    <x v="0"/>
    <s v="B5"/>
    <x v="0"/>
    <x v="0"/>
    <x v="4"/>
    <x v="1"/>
    <x v="2"/>
    <x v="4"/>
    <s v="Yes"/>
    <x v="0"/>
    <x v="0"/>
    <n v="31"/>
    <n v="0"/>
    <x v="3"/>
    <n v="10000"/>
    <n v="10000"/>
    <x v="0"/>
    <n v="0.12"/>
    <n v="11579.47"/>
    <n v="11579.47"/>
    <n v="10000"/>
    <n v="15.79"/>
    <n v="1579.47"/>
    <n v="0"/>
    <n v="0"/>
    <n v="0"/>
    <n v="11579.47"/>
    <n v="11595.26"/>
  </r>
  <r>
    <x v="13255"/>
    <x v="3"/>
    <n v="10204"/>
    <s v="Saif  Ali"/>
    <x v="11"/>
    <s v="SC"/>
    <n v="60024"/>
    <s v="Panipat"/>
    <n v="62282"/>
    <s v="Aditya Nair"/>
    <s v="NO"/>
    <d v="2019-03-01T00:00:00"/>
    <s v="Jitendra Kumar Vishvakarma"/>
    <d v="1983-12-08T00:00:00"/>
    <x v="324"/>
    <d v="2017-02-28T00:00:00"/>
    <x v="1"/>
    <x v="2"/>
    <x v="0"/>
    <d v="2020-03-13T00:00:00"/>
    <x v="2"/>
    <s v="A4"/>
    <x v="0"/>
    <x v="0"/>
    <x v="4"/>
    <x v="1"/>
    <x v="1"/>
    <x v="4"/>
    <s v="Yes"/>
    <x v="0"/>
    <x v="0"/>
    <n v="34"/>
    <n v="0"/>
    <x v="17"/>
    <n v="15000"/>
    <n v="15000"/>
    <x v="0"/>
    <n v="7.0000000000000007E-2"/>
    <n v="16794.849999999999"/>
    <n v="16794.849999999999"/>
    <n v="15000"/>
    <n v="44.93"/>
    <n v="1794.85"/>
    <n v="0"/>
    <n v="0"/>
    <n v="0"/>
    <n v="16794.849999999999"/>
    <n v="16839.78"/>
  </r>
  <r>
    <x v="13256"/>
    <x v="3"/>
    <n v="10037"/>
    <s v="Rajesh Pratap"/>
    <x v="2"/>
    <s v="SC"/>
    <n v="110056"/>
    <s v="Sangrur"/>
    <n v="62355"/>
    <s v="Laksh Nair"/>
    <s v="NO"/>
    <d v="2019-04-17T00:00:00"/>
    <s v="Sachin"/>
    <d v="1989-05-20T00:00:00"/>
    <x v="132"/>
    <d v="2017-03-27T00:00:00"/>
    <x v="1"/>
    <x v="0"/>
    <x v="0"/>
    <d v="2020-03-05T00:00:00"/>
    <x v="2"/>
    <s v="A4"/>
    <x v="4"/>
    <x v="4"/>
    <x v="0"/>
    <x v="1"/>
    <x v="2"/>
    <x v="0"/>
    <s v="Yes"/>
    <x v="0"/>
    <x v="0"/>
    <n v="28"/>
    <n v="0"/>
    <x v="103"/>
    <n v="4800"/>
    <n v="4800"/>
    <x v="0"/>
    <n v="7.0000000000000007E-2"/>
    <n v="5374.35"/>
    <n v="5374.35"/>
    <n v="4800"/>
    <n v="18.850000000000001"/>
    <n v="574.35"/>
    <n v="0"/>
    <n v="0"/>
    <n v="0"/>
    <n v="5374.35"/>
    <n v="5393.2000000000007"/>
  </r>
  <r>
    <x v="13257"/>
    <x v="3"/>
    <n v="10420"/>
    <s v="Munendra  Singh"/>
    <x v="0"/>
    <s v="SC"/>
    <n v="100009"/>
    <s v="Patiala"/>
    <n v="62350"/>
    <s v="Nisha Patel"/>
    <s v="NO"/>
    <d v="2019-03-14T00:00:00"/>
    <s v="Akshay Gupta"/>
    <d v="1987-10-04T00:00:00"/>
    <x v="1"/>
    <d v="2017-03-20T00:00:00"/>
    <x v="1"/>
    <x v="2"/>
    <x v="0"/>
    <d v="2020-03-05T00:00:00"/>
    <x v="0"/>
    <s v="B3"/>
    <x v="0"/>
    <x v="4"/>
    <x v="0"/>
    <x v="1"/>
    <x v="1"/>
    <x v="0"/>
    <s v="Yes"/>
    <x v="0"/>
    <x v="0"/>
    <n v="30"/>
    <n v="0"/>
    <x v="13"/>
    <n v="6000"/>
    <n v="5750"/>
    <x v="0"/>
    <n v="0.11"/>
    <n v="6749.63"/>
    <n v="6468.4"/>
    <n v="6000"/>
    <n v="9.85"/>
    <n v="749.63"/>
    <n v="0"/>
    <n v="0"/>
    <n v="0"/>
    <n v="6749.63"/>
    <n v="6759.4800000000005"/>
  </r>
  <r>
    <x v="13258"/>
    <x v="3"/>
    <n v="10420"/>
    <s v="Munendra  Singh"/>
    <x v="0"/>
    <s v="SC"/>
    <n v="100016"/>
    <s v="Patiala"/>
    <n v="62359"/>
    <s v="Laksh Reddy"/>
    <s v="NO"/>
    <d v="2019-03-14T00:00:00"/>
    <s v="Arun Tyagi"/>
    <d v="1986-01-01T00:00:00"/>
    <x v="197"/>
    <d v="2017-03-23T00:00:00"/>
    <x v="1"/>
    <x v="0"/>
    <x v="0"/>
    <d v="2020-03-05T00:00:00"/>
    <x v="2"/>
    <s v="A4"/>
    <x v="0"/>
    <x v="4"/>
    <x v="0"/>
    <x v="1"/>
    <x v="0"/>
    <x v="0"/>
    <s v="Yes"/>
    <x v="0"/>
    <x v="0"/>
    <n v="31"/>
    <n v="0"/>
    <x v="461"/>
    <n v="13125"/>
    <n v="13100"/>
    <x v="0"/>
    <n v="7.0000000000000007E-2"/>
    <n v="14129.02"/>
    <n v="14102.11"/>
    <n v="13125"/>
    <n v="3.34"/>
    <n v="1004.02"/>
    <n v="0"/>
    <n v="0"/>
    <n v="0"/>
    <n v="14129.02"/>
    <n v="14132.36"/>
  </r>
  <r>
    <x v="13259"/>
    <x v="3"/>
    <n v="10420"/>
    <s v="Munendra  Singh"/>
    <x v="0"/>
    <s v="SC"/>
    <n v="100036"/>
    <s v="Patiala"/>
    <n v="62365"/>
    <s v="Laksh Chopra"/>
    <s v="NO"/>
    <d v="2019-03-28T00:00:00"/>
    <s v="Bhanu Pratap"/>
    <d v="1983-01-01T00:00:00"/>
    <x v="197"/>
    <d v="2017-03-29T00:00:00"/>
    <x v="1"/>
    <x v="0"/>
    <x v="0"/>
    <d v="2020-03-12T00:00:00"/>
    <x v="0"/>
    <s v="B3"/>
    <x v="4"/>
    <x v="4"/>
    <x v="0"/>
    <x v="1"/>
    <x v="0"/>
    <x v="0"/>
    <s v="Yes"/>
    <x v="0"/>
    <x v="0"/>
    <n v="34"/>
    <n v="0"/>
    <x v="9"/>
    <n v="12000"/>
    <n v="11975"/>
    <x v="0"/>
    <n v="0.11"/>
    <n v="13827.56"/>
    <n v="13798.76"/>
    <n v="12000"/>
    <n v="24.52"/>
    <n v="1827.56"/>
    <n v="0"/>
    <n v="0"/>
    <n v="0"/>
    <n v="13827.56"/>
    <n v="13852.08"/>
  </r>
  <r>
    <x v="13260"/>
    <x v="3"/>
    <n v="10420"/>
    <s v="Munendra  Singh"/>
    <x v="0"/>
    <s v="SC"/>
    <n v="100027"/>
    <s v="Patiala"/>
    <n v="62397"/>
    <s v="Diya Verma"/>
    <s v="NO"/>
    <d v="2019-03-26T00:00:00"/>
    <s v="Akshay Gupta"/>
    <d v="1988-01-01T00:00:00"/>
    <x v="1"/>
    <d v="2017-03-27T00:00:00"/>
    <x v="1"/>
    <x v="0"/>
    <x v="0"/>
    <d v="2020-03-03T00:00:00"/>
    <x v="2"/>
    <s v="A3"/>
    <x v="0"/>
    <x v="1"/>
    <x v="0"/>
    <x v="1"/>
    <x v="0"/>
    <x v="0"/>
    <s v="Yes"/>
    <x v="0"/>
    <x v="0"/>
    <n v="29"/>
    <n v="0"/>
    <x v="5"/>
    <n v="7000"/>
    <n v="6975"/>
    <x v="0"/>
    <n v="7.0000000000000007E-2"/>
    <n v="7594.54"/>
    <n v="7567.42"/>
    <n v="7000"/>
    <n v="72.739999999999995"/>
    <n v="594.54"/>
    <n v="0"/>
    <n v="0"/>
    <n v="0"/>
    <n v="7594.54"/>
    <n v="7667.28"/>
  </r>
  <r>
    <x v="13261"/>
    <x v="3"/>
    <n v="10037"/>
    <s v="Rajesh Pratap"/>
    <x v="2"/>
    <s v="SC"/>
    <n v="110027"/>
    <s v="Sangrur"/>
    <n v="62402"/>
    <s v="Ananya Mehta"/>
    <s v="NO"/>
    <d v="2019-03-06T00:00:00"/>
    <s v="Subhash Chandra"/>
    <d v="1984-01-01T00:00:00"/>
    <x v="132"/>
    <d v="2017-03-18T00:00:00"/>
    <x v="1"/>
    <x v="1"/>
    <x v="0"/>
    <d v="2020-03-05T00:00:00"/>
    <x v="0"/>
    <s v="B3"/>
    <x v="0"/>
    <x v="2"/>
    <x v="0"/>
    <x v="1"/>
    <x v="2"/>
    <x v="0"/>
    <s v="Yes"/>
    <x v="0"/>
    <x v="0"/>
    <n v="33"/>
    <n v="0"/>
    <x v="537"/>
    <n v="12725"/>
    <n v="12725"/>
    <x v="1"/>
    <n v="0.11"/>
    <n v="15873.4"/>
    <n v="15873.4"/>
    <n v="12725"/>
    <n v="14.65"/>
    <n v="3148.4"/>
    <n v="0"/>
    <n v="0"/>
    <n v="0"/>
    <n v="15873.4"/>
    <n v="15888.05"/>
  </r>
  <r>
    <x v="13262"/>
    <x v="3"/>
    <n v="10420"/>
    <s v="Munendra  Singh"/>
    <x v="0"/>
    <s v="SC"/>
    <n v="100015"/>
    <s v="Patiala"/>
    <n v="62404"/>
    <s v="Ishaan Joshi"/>
    <s v="NO"/>
    <d v="2019-03-19T00:00:00"/>
    <s v="Manpreet Singh"/>
    <d v="1983-01-01T00:00:00"/>
    <x v="197"/>
    <d v="2017-03-22T00:00:00"/>
    <x v="1"/>
    <x v="0"/>
    <x v="0"/>
    <d v="2020-03-05T00:00:00"/>
    <x v="2"/>
    <s v="A3"/>
    <x v="0"/>
    <x v="2"/>
    <x v="0"/>
    <x v="1"/>
    <x v="2"/>
    <x v="0"/>
    <s v="Yes"/>
    <x v="0"/>
    <x v="0"/>
    <n v="34"/>
    <n v="0"/>
    <x v="36"/>
    <n v="3500"/>
    <n v="3500"/>
    <x v="0"/>
    <n v="7.0000000000000007E-2"/>
    <n v="3889.91"/>
    <n v="3889.91"/>
    <n v="3500"/>
    <n v="22.98"/>
    <n v="389.91"/>
    <n v="0"/>
    <n v="0"/>
    <n v="0"/>
    <n v="3889.91"/>
    <n v="3912.89"/>
  </r>
  <r>
    <x v="13263"/>
    <x v="3"/>
    <n v="10420"/>
    <s v="Munendra  Singh"/>
    <x v="0"/>
    <s v="SC"/>
    <n v="100025"/>
    <s v="Patiala"/>
    <n v="62398"/>
    <s v="Aarav Mehta"/>
    <s v="NO"/>
    <d v="2019-03-28T00:00:00"/>
    <s v="Arun Tyagi"/>
    <d v="1991-01-01T00:00:00"/>
    <x v="197"/>
    <d v="2017-03-27T00:00:00"/>
    <x v="1"/>
    <x v="0"/>
    <x v="0"/>
    <d v="2020-03-12T00:00:00"/>
    <x v="0"/>
    <s v="B3"/>
    <x v="0"/>
    <x v="2"/>
    <x v="0"/>
    <x v="1"/>
    <x v="0"/>
    <x v="0"/>
    <s v="Yes"/>
    <x v="0"/>
    <x v="0"/>
    <n v="26"/>
    <n v="0"/>
    <x v="383"/>
    <n v="6700"/>
    <n v="6675"/>
    <x v="0"/>
    <n v="0.11"/>
    <n v="7841.27"/>
    <n v="7812.01"/>
    <n v="6700"/>
    <n v="34.520000000000003"/>
    <n v="1141.27"/>
    <n v="0"/>
    <n v="0"/>
    <n v="0"/>
    <n v="7841.27"/>
    <n v="7875.7900000000009"/>
  </r>
  <r>
    <x v="13264"/>
    <x v="3"/>
    <n v="10037"/>
    <s v="Rajesh Pratap"/>
    <x v="2"/>
    <s v="SC"/>
    <n v="110032"/>
    <s v="Sangrur"/>
    <n v="62405"/>
    <s v="Vivaan Chopra"/>
    <s v="NO"/>
    <d v="2019-07-10T00:00:00"/>
    <s v="Awaksh"/>
    <d v="1985-01-01T00:00:00"/>
    <x v="222"/>
    <d v="2017-03-20T00:00:00"/>
    <x v="1"/>
    <x v="0"/>
    <x v="0"/>
    <d v="2020-03-06T00:00:00"/>
    <x v="0"/>
    <s v="B5"/>
    <x v="0"/>
    <x v="5"/>
    <x v="0"/>
    <x v="1"/>
    <x v="0"/>
    <x v="0"/>
    <s v="Yes"/>
    <x v="0"/>
    <x v="0"/>
    <n v="32"/>
    <n v="0"/>
    <x v="35"/>
    <n v="8000"/>
    <n v="7950"/>
    <x v="0"/>
    <n v="0.12"/>
    <n v="9139.43"/>
    <n v="9082.31"/>
    <n v="8000"/>
    <n v="16.07"/>
    <n v="1139.43"/>
    <n v="0"/>
    <n v="0"/>
    <n v="0"/>
    <n v="9139.43"/>
    <n v="9155.5"/>
  </r>
  <r>
    <x v="13265"/>
    <x v="3"/>
    <n v="10037"/>
    <s v="Rajesh Pratap"/>
    <x v="2"/>
    <s v="SC"/>
    <n v="110050"/>
    <s v="Sangrur"/>
    <n v="62412"/>
    <s v="Kavya Mehta"/>
    <s v="NO"/>
    <d v="2019-03-29T00:00:00"/>
    <s v="Sugreev"/>
    <d v="1982-01-01T00:00:00"/>
    <x v="132"/>
    <d v="2017-03-24T00:00:00"/>
    <x v="1"/>
    <x v="0"/>
    <x v="0"/>
    <d v="2020-03-13T00:00:00"/>
    <x v="0"/>
    <s v="B5"/>
    <x v="0"/>
    <x v="5"/>
    <x v="0"/>
    <x v="1"/>
    <x v="0"/>
    <x v="0"/>
    <s v="Yes"/>
    <x v="1"/>
    <x v="0"/>
    <n v="35"/>
    <n v="1"/>
    <x v="41"/>
    <n v="14400"/>
    <n v="14375"/>
    <x v="0"/>
    <n v="0.12"/>
    <n v="16674.66"/>
    <n v="16645.71"/>
    <n v="14400"/>
    <n v="13.39"/>
    <n v="2274.66"/>
    <n v="0"/>
    <n v="0"/>
    <n v="0"/>
    <n v="16674.66"/>
    <n v="16688.05"/>
  </r>
  <r>
    <x v="13266"/>
    <x v="3"/>
    <n v="10420"/>
    <s v="Munendra  Singh"/>
    <x v="0"/>
    <s v="SC"/>
    <n v="100039"/>
    <s v="Patiala"/>
    <n v="62437"/>
    <s v="Vivaan Chopra"/>
    <s v="NO"/>
    <d v="2019-04-03T00:00:00"/>
    <s v="Arun Kumar"/>
    <d v="1985-01-01T00:00:00"/>
    <x v="289"/>
    <d v="2017-03-30T00:00:00"/>
    <x v="1"/>
    <x v="0"/>
    <x v="0"/>
    <d v="2020-03-04T00:00:00"/>
    <x v="0"/>
    <s v="B2"/>
    <x v="4"/>
    <x v="0"/>
    <x v="0"/>
    <x v="1"/>
    <x v="0"/>
    <x v="0"/>
    <s v="Yes"/>
    <x v="0"/>
    <x v="0"/>
    <n v="32"/>
    <n v="0"/>
    <x v="4"/>
    <n v="3000"/>
    <n v="3000"/>
    <x v="0"/>
    <n v="0.11"/>
    <n v="3514.82"/>
    <n v="3514.82"/>
    <n v="3000"/>
    <n v="12.24"/>
    <n v="514.82000000000005"/>
    <n v="0"/>
    <n v="0"/>
    <n v="0"/>
    <n v="3514.82"/>
    <n v="3527.06"/>
  </r>
  <r>
    <x v="13267"/>
    <x v="3"/>
    <n v="10050"/>
    <s v="Gautam Singh"/>
    <x v="28"/>
    <s v="SC"/>
    <n v="130005"/>
    <s v="Samrala"/>
    <n v="62417"/>
    <s v="Meera Joshi"/>
    <s v="NO"/>
    <d v="2019-03-08T00:00:00"/>
    <s v="Anuj Kumar Yadav"/>
    <d v="1991-01-01T00:00:00"/>
    <x v="293"/>
    <d v="2017-03-06T00:00:00"/>
    <x v="1"/>
    <x v="2"/>
    <x v="0"/>
    <d v="2020-03-06T00:00:00"/>
    <x v="3"/>
    <s v="E2"/>
    <x v="0"/>
    <x v="0"/>
    <x v="0"/>
    <x v="1"/>
    <x v="2"/>
    <x v="0"/>
    <s v="Yes"/>
    <x v="0"/>
    <x v="0"/>
    <n v="26"/>
    <n v="0"/>
    <x v="82"/>
    <n v="2000"/>
    <n v="2000"/>
    <x v="0"/>
    <n v="0.18"/>
    <n v="708.1"/>
    <n v="708.1"/>
    <n v="401.34"/>
    <n v="15.79"/>
    <n v="251.07"/>
    <n v="0"/>
    <n v="55.69"/>
    <n v="0.56999999999999995"/>
    <n v="652.41"/>
    <n v="668.19999999999993"/>
  </r>
  <r>
    <x v="13268"/>
    <x v="3"/>
    <n v="10037"/>
    <s v="Rajesh Pratap"/>
    <x v="2"/>
    <s v="SC"/>
    <n v="1030204"/>
    <s v="Sangrur"/>
    <n v="62446"/>
    <s v="Diya Malhotra"/>
    <s v="NO"/>
    <d v="2019-02-14T00:00:00"/>
    <s v="Subhash Chandra"/>
    <d v="1991-01-01T00:00:00"/>
    <x v="195"/>
    <d v="2017-02-15T00:00:00"/>
    <x v="1"/>
    <x v="2"/>
    <x v="0"/>
    <d v="2020-03-12T00:00:00"/>
    <x v="1"/>
    <s v="C3"/>
    <x v="0"/>
    <x v="0"/>
    <x v="0"/>
    <x v="1"/>
    <x v="2"/>
    <x v="0"/>
    <s v="Yes"/>
    <x v="0"/>
    <x v="0"/>
    <n v="26"/>
    <n v="0"/>
    <x v="17"/>
    <n v="15000"/>
    <n v="15000"/>
    <x v="1"/>
    <n v="0.14000000000000001"/>
    <n v="8624.33"/>
    <n v="8624.33"/>
    <n v="4553.13"/>
    <n v="10.82"/>
    <n v="3457.77"/>
    <n v="0"/>
    <n v="613.42999999999995"/>
    <n v="6"/>
    <n v="8010.9"/>
    <n v="8021.7199999999993"/>
  </r>
  <r>
    <x v="13269"/>
    <x v="3"/>
    <n v="10420"/>
    <s v="Munendra  Singh"/>
    <x v="0"/>
    <s v="SC"/>
    <n v="100036"/>
    <s v="Patiala"/>
    <n v="62463"/>
    <s v="Laksh Nair"/>
    <s v="NO"/>
    <d v="2019-03-28T00:00:00"/>
    <s v="Bhanu Pratap"/>
    <d v="1990-01-01T00:00:00"/>
    <x v="197"/>
    <d v="2017-03-29T00:00:00"/>
    <x v="1"/>
    <x v="2"/>
    <x v="0"/>
    <d v="2020-03-12T00:00:00"/>
    <x v="0"/>
    <s v="B4"/>
    <x v="4"/>
    <x v="0"/>
    <x v="0"/>
    <x v="1"/>
    <x v="2"/>
    <x v="0"/>
    <s v="Yes"/>
    <x v="0"/>
    <x v="0"/>
    <n v="27"/>
    <n v="0"/>
    <x v="3"/>
    <n v="10000"/>
    <n v="10000"/>
    <x v="1"/>
    <n v="0.11"/>
    <n v="11745.62"/>
    <n v="11745.62"/>
    <n v="10000"/>
    <n v="44.93"/>
    <n v="1745.62"/>
    <n v="0"/>
    <n v="0"/>
    <n v="0"/>
    <n v="11745.619999999999"/>
    <n v="11790.55"/>
  </r>
  <r>
    <x v="13270"/>
    <x v="3"/>
    <n v="10420"/>
    <s v="Munendra  Singh"/>
    <x v="0"/>
    <s v="SC"/>
    <n v="100550"/>
    <s v="Patiala"/>
    <n v="62434"/>
    <s v="Diya Mehta"/>
    <s v="NO"/>
    <d v="2019-03-18T00:00:00"/>
    <s v="Arun Tyagi"/>
    <d v="1988-01-01T00:00:00"/>
    <x v="0"/>
    <d v="2017-03-22T00:00:00"/>
    <x v="1"/>
    <x v="0"/>
    <x v="0"/>
    <d v="2020-03-12T00:00:00"/>
    <x v="0"/>
    <s v="B5"/>
    <x v="0"/>
    <x v="0"/>
    <x v="0"/>
    <x v="1"/>
    <x v="2"/>
    <x v="0"/>
    <s v="Yes"/>
    <x v="0"/>
    <x v="0"/>
    <n v="29"/>
    <n v="0"/>
    <x v="101"/>
    <n v="1800"/>
    <n v="1800"/>
    <x v="0"/>
    <n v="0.12"/>
    <n v="2117.7399999999998"/>
    <n v="2117.7399999999998"/>
    <n v="1800"/>
    <n v="18.850000000000001"/>
    <n v="317.74"/>
    <n v="0"/>
    <n v="0"/>
    <n v="0"/>
    <n v="2117.7399999999998"/>
    <n v="2136.5899999999997"/>
  </r>
  <r>
    <x v="13271"/>
    <x v="3"/>
    <n v="10420"/>
    <s v="Munendra  Singh"/>
    <x v="0"/>
    <s v="SC"/>
    <n v="100036"/>
    <s v="Patiala"/>
    <n v="62462"/>
    <s v="Aditya Nair"/>
    <s v="NO"/>
    <d v="2019-03-28T00:00:00"/>
    <s v="Bhanu Pratap"/>
    <d v="1985-08-13T00:00:00"/>
    <x v="197"/>
    <d v="2017-03-29T00:00:00"/>
    <x v="1"/>
    <x v="0"/>
    <x v="0"/>
    <d v="2020-03-12T00:00:00"/>
    <x v="3"/>
    <s v="E5"/>
    <x v="4"/>
    <x v="0"/>
    <x v="0"/>
    <x v="1"/>
    <x v="0"/>
    <x v="0"/>
    <s v="Yes"/>
    <x v="0"/>
    <x v="0"/>
    <n v="32"/>
    <n v="0"/>
    <x v="409"/>
    <n v="6450"/>
    <n v="6450"/>
    <x v="1"/>
    <n v="0.2"/>
    <n v="6364.28"/>
    <n v="6364.28"/>
    <n v="2150.08"/>
    <n v="9.85"/>
    <n v="2443.08"/>
    <n v="0"/>
    <n v="1771.12"/>
    <n v="301.08999999999997"/>
    <n v="4593.16"/>
    <n v="4603.01"/>
  </r>
  <r>
    <x v="13272"/>
    <x v="3"/>
    <n v="10037"/>
    <s v="Rajesh Pratap"/>
    <x v="2"/>
    <s v="SC"/>
    <n v="1030118"/>
    <s v="Sangrur"/>
    <n v="62423"/>
    <s v="Nisha Reddy"/>
    <s v="NO"/>
    <d v="2019-03-01T00:00:00"/>
    <s v="Lovely Sharma"/>
    <d v="1987-01-01T00:00:00"/>
    <x v="342"/>
    <d v="2017-02-23T00:00:00"/>
    <x v="1"/>
    <x v="0"/>
    <x v="0"/>
    <d v="2020-03-13T00:00:00"/>
    <x v="0"/>
    <s v="B4"/>
    <x v="0"/>
    <x v="0"/>
    <x v="0"/>
    <x v="1"/>
    <x v="2"/>
    <x v="0"/>
    <s v="Yes"/>
    <x v="0"/>
    <x v="0"/>
    <n v="30"/>
    <n v="0"/>
    <x v="9"/>
    <n v="12000"/>
    <n v="12000"/>
    <x v="0"/>
    <n v="0.11"/>
    <n v="14232.33"/>
    <n v="14232.33"/>
    <n v="12000"/>
    <n v="3.34"/>
    <n v="2232.33"/>
    <n v="0"/>
    <n v="0"/>
    <n v="0"/>
    <n v="14232.33"/>
    <n v="14235.67"/>
  </r>
  <r>
    <x v="13273"/>
    <x v="3"/>
    <n v="10037"/>
    <s v="Rajesh Pratap"/>
    <x v="2"/>
    <s v="SC"/>
    <n v="110006"/>
    <s v="Sangrur"/>
    <n v="62447"/>
    <s v="Meera Nair"/>
    <s v="NO"/>
    <d v="2019-02-15T00:00:00"/>
    <s v="Sachin"/>
    <d v="1987-01-01T00:00:00"/>
    <x v="342"/>
    <d v="2017-02-15T00:00:00"/>
    <x v="1"/>
    <x v="0"/>
    <x v="0"/>
    <d v="2020-03-13T00:00:00"/>
    <x v="1"/>
    <s v="C4"/>
    <x v="0"/>
    <x v="0"/>
    <x v="0"/>
    <x v="1"/>
    <x v="0"/>
    <x v="0"/>
    <s v="Yes"/>
    <x v="0"/>
    <x v="0"/>
    <n v="30"/>
    <n v="0"/>
    <x v="9"/>
    <n v="12000"/>
    <n v="12000"/>
    <x v="0"/>
    <n v="0.15"/>
    <n v="13209.26"/>
    <n v="13209.26"/>
    <n v="12000"/>
    <n v="24.52"/>
    <n v="1209.26"/>
    <n v="0"/>
    <n v="0"/>
    <n v="0"/>
    <n v="13209.26"/>
    <n v="13233.78"/>
  </r>
  <r>
    <x v="13274"/>
    <x v="3"/>
    <n v="10469"/>
    <s v="Manish  Pandey"/>
    <x v="3"/>
    <s v="SC"/>
    <n v="910171"/>
    <s v="Mathura"/>
    <n v="62781"/>
    <s v="Aarav Joshi"/>
    <s v="NO"/>
    <d v="2018-08-29T00:00:00"/>
    <s v="Ram Avtar"/>
    <d v="1991-01-01T00:00:00"/>
    <x v="13"/>
    <d v="2017-03-08T00:00:00"/>
    <x v="1"/>
    <x v="0"/>
    <x v="5"/>
    <d v="2020-03-04T00:00:00"/>
    <x v="5"/>
    <s v="D3"/>
    <x v="0"/>
    <x v="4"/>
    <x v="1"/>
    <x v="1"/>
    <x v="2"/>
    <x v="1"/>
    <s v="Yes"/>
    <x v="0"/>
    <x v="0"/>
    <n v="26"/>
    <n v="0"/>
    <x v="13"/>
    <n v="6000"/>
    <n v="6000"/>
    <x v="0"/>
    <n v="0.16"/>
    <n v="7646.24"/>
    <n v="7646.24"/>
    <n v="6000"/>
    <n v="72.739999999999995"/>
    <n v="1646.24"/>
    <n v="0"/>
    <n v="0"/>
    <n v="0"/>
    <n v="7646.24"/>
    <n v="7718.98"/>
  </r>
  <r>
    <x v="13275"/>
    <x v="3"/>
    <n v="10469"/>
    <s v="Manish  Pandey"/>
    <x v="3"/>
    <s v="SC"/>
    <n v="910171"/>
    <s v="Mathura"/>
    <n v="62780"/>
    <s v="Aarav Verma"/>
    <s v="NO"/>
    <d v="2018-09-30T00:00:00"/>
    <s v="Ram Avtar"/>
    <d v="1984-01-01T00:00:00"/>
    <x v="13"/>
    <d v="2017-03-08T00:00:00"/>
    <x v="1"/>
    <x v="2"/>
    <x v="5"/>
    <d v="2020-03-04T00:00:00"/>
    <x v="5"/>
    <s v="D5"/>
    <x v="0"/>
    <x v="4"/>
    <x v="1"/>
    <x v="1"/>
    <x v="1"/>
    <x v="1"/>
    <s v="Yes"/>
    <x v="0"/>
    <x v="0"/>
    <n v="33"/>
    <n v="0"/>
    <x v="96"/>
    <n v="13200"/>
    <n v="13200"/>
    <x v="1"/>
    <n v="0.17"/>
    <n v="19422.73"/>
    <n v="19422.73"/>
    <n v="13200"/>
    <n v="14.65"/>
    <n v="6222.73"/>
    <n v="0"/>
    <n v="0"/>
    <n v="0"/>
    <n v="19422.73"/>
    <n v="19437.38"/>
  </r>
  <r>
    <x v="13276"/>
    <x v="3"/>
    <n v="10057"/>
    <s v="Nandi Shankar"/>
    <x v="13"/>
    <s v="SC"/>
    <n v="10059"/>
    <s v="Bulandshahar"/>
    <n v="62751"/>
    <s v="Ananya Chopra"/>
    <s v="NO"/>
    <d v="2018-09-27T00:00:00"/>
    <s v="Krishna Pratap Singh"/>
    <d v="1990-10-21T00:00:00"/>
    <x v="144"/>
    <d v="2017-03-31T00:00:00"/>
    <x v="1"/>
    <x v="2"/>
    <x v="5"/>
    <d v="2020-03-05T00:00:00"/>
    <x v="0"/>
    <s v="B4"/>
    <x v="0"/>
    <x v="4"/>
    <x v="1"/>
    <x v="1"/>
    <x v="0"/>
    <x v="1"/>
    <s v="Yes"/>
    <x v="0"/>
    <x v="0"/>
    <n v="27"/>
    <n v="0"/>
    <x v="9"/>
    <n v="12000"/>
    <n v="11750"/>
    <x v="1"/>
    <n v="0.11"/>
    <n v="15400.46"/>
    <n v="15079.62"/>
    <n v="12000"/>
    <n v="22.98"/>
    <n v="3400.46"/>
    <n v="0"/>
    <n v="0"/>
    <n v="0"/>
    <n v="15400.46"/>
    <n v="15423.439999999999"/>
  </r>
  <r>
    <x v="13277"/>
    <x v="3"/>
    <n v="10057"/>
    <s v="Nandi Shankar"/>
    <x v="13"/>
    <s v="SC"/>
    <n v="10010"/>
    <s v="Bulandshahar"/>
    <n v="48628"/>
    <s v="Meera Chopra"/>
    <s v="NO"/>
    <d v="2018-10-15T00:00:00"/>
    <s v="Krishna Pratap Singh"/>
    <d v="1990-01-01T00:00:00"/>
    <x v="144"/>
    <d v="2017-02-16T00:00:00"/>
    <x v="1"/>
    <x v="2"/>
    <x v="5"/>
    <d v="2020-03-06T00:00:00"/>
    <x v="1"/>
    <s v="C1"/>
    <x v="0"/>
    <x v="4"/>
    <x v="1"/>
    <x v="1"/>
    <x v="2"/>
    <x v="1"/>
    <s v="Yes"/>
    <x v="0"/>
    <x v="0"/>
    <n v="27"/>
    <n v="0"/>
    <x v="82"/>
    <n v="2000"/>
    <n v="2000"/>
    <x v="0"/>
    <n v="0.13"/>
    <n v="2425.6"/>
    <n v="2425.6"/>
    <n v="2000"/>
    <n v="34.520000000000003"/>
    <n v="425.6"/>
    <n v="0"/>
    <n v="0"/>
    <n v="0"/>
    <n v="2425.6"/>
    <n v="2460.12"/>
  </r>
  <r>
    <x v="13278"/>
    <x v="3"/>
    <n v="10057"/>
    <s v="Nandi Shankar"/>
    <x v="13"/>
    <s v="SC"/>
    <n v="10042"/>
    <s v="Bulandshahar"/>
    <n v="62822"/>
    <s v="Meera Gupta"/>
    <s v="NO"/>
    <d v="2019-01-18T00:00:00"/>
    <s v="Krishna Kumar Gupta"/>
    <d v="1983-01-01T00:00:00"/>
    <x v="25"/>
    <d v="2017-03-23T00:00:00"/>
    <x v="1"/>
    <x v="2"/>
    <x v="5"/>
    <d v="2020-03-06T00:00:00"/>
    <x v="2"/>
    <s v="A3"/>
    <x v="0"/>
    <x v="4"/>
    <x v="1"/>
    <x v="1"/>
    <x v="2"/>
    <x v="1"/>
    <s v="Yes"/>
    <x v="0"/>
    <x v="0"/>
    <n v="34"/>
    <n v="0"/>
    <x v="3"/>
    <n v="6800"/>
    <n v="6800"/>
    <x v="0"/>
    <n v="7.0000000000000007E-2"/>
    <n v="3145.2"/>
    <n v="3145.2"/>
    <n v="2658.51"/>
    <n v="16.07"/>
    <n v="486.69"/>
    <n v="0"/>
    <n v="0"/>
    <n v="0"/>
    <n v="3145.2000000000003"/>
    <n v="3161.2700000000004"/>
  </r>
  <r>
    <x v="13279"/>
    <x v="3"/>
    <n v="10469"/>
    <s v="Manish  Pandey"/>
    <x v="3"/>
    <s v="SC"/>
    <n v="910188"/>
    <s v="Mathura"/>
    <n v="62766"/>
    <s v="Diya Chopra"/>
    <s v="NO"/>
    <d v="2018-09-24T00:00:00"/>
    <s v="Abhinay Sharma"/>
    <d v="1991-03-03T00:00:00"/>
    <x v="13"/>
    <d v="2017-01-31T00:00:00"/>
    <x v="1"/>
    <x v="0"/>
    <x v="5"/>
    <d v="2020-03-10T00:00:00"/>
    <x v="2"/>
    <s v="A4"/>
    <x v="0"/>
    <x v="4"/>
    <x v="1"/>
    <x v="1"/>
    <x v="2"/>
    <x v="1"/>
    <s v="Yes"/>
    <x v="0"/>
    <x v="0"/>
    <n v="26"/>
    <n v="0"/>
    <x v="4"/>
    <n v="3000"/>
    <n v="3000"/>
    <x v="0"/>
    <n v="7.0000000000000007E-2"/>
    <n v="3206.33"/>
    <n v="3206.33"/>
    <n v="3000"/>
    <n v="13.39"/>
    <n v="206.33"/>
    <n v="0"/>
    <n v="0"/>
    <n v="0"/>
    <n v="3206.33"/>
    <n v="3219.72"/>
  </r>
  <r>
    <x v="13280"/>
    <x v="3"/>
    <n v="10469"/>
    <s v="Manish  Pandey"/>
    <x v="3"/>
    <s v="SC"/>
    <n v="910188"/>
    <s v="Mathura"/>
    <n v="62767"/>
    <s v="Kavya Nair"/>
    <s v="NO"/>
    <d v="2018-12-31T00:00:00"/>
    <s v="Rajesh Chand Bharti"/>
    <d v="1988-01-01T00:00:00"/>
    <x v="13"/>
    <d v="2017-01-31T00:00:00"/>
    <x v="1"/>
    <x v="0"/>
    <x v="5"/>
    <d v="2020-03-10T00:00:00"/>
    <x v="2"/>
    <s v="A1"/>
    <x v="0"/>
    <x v="4"/>
    <x v="1"/>
    <x v="1"/>
    <x v="0"/>
    <x v="1"/>
    <s v="Yes"/>
    <x v="0"/>
    <x v="0"/>
    <n v="29"/>
    <n v="0"/>
    <x v="4"/>
    <n v="3000"/>
    <n v="3000"/>
    <x v="0"/>
    <n v="0.05"/>
    <n v="3257.26"/>
    <n v="3257.26"/>
    <n v="3000"/>
    <n v="12.24"/>
    <n v="257.26"/>
    <n v="0"/>
    <n v="0"/>
    <n v="0"/>
    <n v="3257.26"/>
    <n v="3269.5"/>
  </r>
  <r>
    <x v="13281"/>
    <x v="3"/>
    <n v="10469"/>
    <s v="Manish  Pandey"/>
    <x v="3"/>
    <s v="SC"/>
    <n v="910164"/>
    <s v="Mathura"/>
    <n v="62854"/>
    <s v="Aditya Sharma"/>
    <s v="NO"/>
    <d v="2018-08-17T00:00:00"/>
    <s v="Amit Kumar Singh"/>
    <d v="1982-01-01T00:00:00"/>
    <x v="19"/>
    <d v="2017-03-17T00:00:00"/>
    <x v="1"/>
    <x v="0"/>
    <x v="5"/>
    <d v="2020-03-13T00:00:00"/>
    <x v="2"/>
    <s v="A1"/>
    <x v="0"/>
    <x v="4"/>
    <x v="1"/>
    <x v="1"/>
    <x v="2"/>
    <x v="1"/>
    <s v="Yes"/>
    <x v="0"/>
    <x v="0"/>
    <n v="35"/>
    <n v="0"/>
    <x v="19"/>
    <n v="8500"/>
    <n v="8500"/>
    <x v="0"/>
    <n v="0.05"/>
    <n v="9228.9"/>
    <n v="9228.9"/>
    <n v="8500"/>
    <n v="15.79"/>
    <n v="728.9"/>
    <n v="0"/>
    <n v="0"/>
    <n v="0"/>
    <n v="9228.9"/>
    <n v="9244.69"/>
  </r>
  <r>
    <x v="13282"/>
    <x v="3"/>
    <n v="10469"/>
    <s v="Manish  Pandey"/>
    <x v="3"/>
    <s v="SC"/>
    <n v="910018"/>
    <s v="Mathura"/>
    <n v="63058"/>
    <s v="Laksh Joshi"/>
    <s v="NO"/>
    <d v="2018-08-20T00:00:00"/>
    <s v="Sunil Kumar"/>
    <d v="1988-01-01T00:00:00"/>
    <x v="21"/>
    <d v="2017-02-04T00:00:00"/>
    <x v="1"/>
    <x v="2"/>
    <x v="5"/>
    <d v="2020-03-02T00:00:00"/>
    <x v="0"/>
    <s v="B3"/>
    <x v="0"/>
    <x v="1"/>
    <x v="1"/>
    <x v="1"/>
    <x v="0"/>
    <x v="1"/>
    <s v="Yes"/>
    <x v="0"/>
    <x v="0"/>
    <n v="29"/>
    <n v="0"/>
    <x v="501"/>
    <n v="19950"/>
    <n v="19925"/>
    <x v="1"/>
    <n v="0.11"/>
    <n v="25110.080000000002"/>
    <n v="25078.67"/>
    <n v="19066.59"/>
    <n v="10.82"/>
    <n v="6043.49"/>
    <n v="0"/>
    <n v="0"/>
    <n v="0"/>
    <n v="25110.080000000002"/>
    <n v="25120.9"/>
  </r>
  <r>
    <x v="13283"/>
    <x v="3"/>
    <n v="10469"/>
    <s v="Manish  Pandey"/>
    <x v="3"/>
    <s v="SC"/>
    <n v="910197"/>
    <s v="Mathura"/>
    <n v="63016"/>
    <s v="Vivaan Gupta"/>
    <s v="NO"/>
    <d v="2019-02-11T00:00:00"/>
    <s v="Rohit Sharma"/>
    <d v="1985-11-15T00:00:00"/>
    <x v="20"/>
    <d v="2017-02-18T00:00:00"/>
    <x v="1"/>
    <x v="2"/>
    <x v="5"/>
    <d v="2020-03-02T00:00:00"/>
    <x v="5"/>
    <s v="D2"/>
    <x v="0"/>
    <x v="1"/>
    <x v="1"/>
    <x v="1"/>
    <x v="0"/>
    <x v="1"/>
    <s v="Yes"/>
    <x v="0"/>
    <x v="0"/>
    <n v="32"/>
    <n v="0"/>
    <x v="95"/>
    <n v="14125"/>
    <n v="14100"/>
    <x v="1"/>
    <n v="0.16"/>
    <n v="20278.259999999998"/>
    <n v="20242.37"/>
    <n v="14125"/>
    <n v="16.75"/>
    <n v="6153.26"/>
    <n v="0"/>
    <n v="0"/>
    <n v="0"/>
    <n v="20278.260000000002"/>
    <n v="20295.010000000002"/>
  </r>
  <r>
    <x v="13284"/>
    <x v="3"/>
    <n v="10057"/>
    <s v="Nandi Shankar"/>
    <x v="13"/>
    <s v="SC"/>
    <n v="10019"/>
    <s v="Bulandshahar"/>
    <n v="62977"/>
    <s v="Ishaan Patel"/>
    <s v="NO"/>
    <d v="2018-12-24T00:00:00"/>
    <s v="Ravindra Kumar"/>
    <d v="1984-01-01T00:00:00"/>
    <x v="25"/>
    <d v="2017-02-27T00:00:00"/>
    <x v="1"/>
    <x v="0"/>
    <x v="5"/>
    <d v="2020-03-03T00:00:00"/>
    <x v="2"/>
    <s v="A5"/>
    <x v="0"/>
    <x v="1"/>
    <x v="1"/>
    <x v="1"/>
    <x v="1"/>
    <x v="1"/>
    <s v="Yes"/>
    <x v="0"/>
    <x v="0"/>
    <n v="33"/>
    <n v="0"/>
    <x v="3"/>
    <n v="9775"/>
    <n v="9775"/>
    <x v="0"/>
    <n v="0.08"/>
    <n v="11106.97"/>
    <n v="11106.97"/>
    <n v="9775"/>
    <n v="18.850000000000001"/>
    <n v="1331.97"/>
    <n v="0"/>
    <n v="0"/>
    <n v="0"/>
    <n v="11106.97"/>
    <n v="11125.82"/>
  </r>
  <r>
    <x v="13285"/>
    <x v="3"/>
    <n v="10057"/>
    <s v="Nandi Shankar"/>
    <x v="13"/>
    <s v="SC"/>
    <n v="10010"/>
    <s v="Bulandshahar"/>
    <n v="48630"/>
    <s v="Vivaan Nair"/>
    <s v="NO"/>
    <d v="2018-10-15T00:00:00"/>
    <s v="Krishna Pratap Singh"/>
    <d v="1988-01-01T00:00:00"/>
    <x v="144"/>
    <d v="2017-02-16T00:00:00"/>
    <x v="1"/>
    <x v="2"/>
    <x v="5"/>
    <d v="2020-03-06T00:00:00"/>
    <x v="5"/>
    <s v="D2"/>
    <x v="0"/>
    <x v="1"/>
    <x v="1"/>
    <x v="1"/>
    <x v="2"/>
    <x v="1"/>
    <s v="Yes"/>
    <x v="0"/>
    <x v="0"/>
    <n v="29"/>
    <n v="0"/>
    <x v="35"/>
    <n v="8000"/>
    <n v="8000"/>
    <x v="0"/>
    <n v="0.16"/>
    <n v="10123.77"/>
    <n v="10123.77"/>
    <n v="8000"/>
    <n v="9.85"/>
    <n v="2123.77"/>
    <n v="0"/>
    <n v="0"/>
    <n v="0"/>
    <n v="10123.77"/>
    <n v="10133.620000000001"/>
  </r>
  <r>
    <x v="13286"/>
    <x v="3"/>
    <n v="10469"/>
    <s v="Manish  Pandey"/>
    <x v="3"/>
    <s v="SC"/>
    <n v="910014"/>
    <s v="Mathura"/>
    <n v="62903"/>
    <s v="Aditya Mehta"/>
    <s v="NO"/>
    <d v="2018-12-10T00:00:00"/>
    <s v="Sunil Kumar"/>
    <d v="1984-01-01T00:00:00"/>
    <x v="28"/>
    <d v="2016-12-31T00:00:00"/>
    <x v="1"/>
    <x v="0"/>
    <x v="5"/>
    <d v="2020-03-09T00:00:00"/>
    <x v="2"/>
    <s v="A2"/>
    <x v="0"/>
    <x v="1"/>
    <x v="1"/>
    <x v="1"/>
    <x v="0"/>
    <x v="1"/>
    <s v="Yes"/>
    <x v="0"/>
    <x v="0"/>
    <n v="32"/>
    <n v="0"/>
    <x v="3"/>
    <n v="10000"/>
    <n v="10000"/>
    <x v="0"/>
    <n v="0.06"/>
    <n v="10764.25"/>
    <n v="10764.25"/>
    <n v="10000"/>
    <n v="3.34"/>
    <n v="764.25"/>
    <n v="0"/>
    <n v="0"/>
    <n v="0"/>
    <n v="10764.25"/>
    <n v="10767.59"/>
  </r>
  <r>
    <x v="13287"/>
    <x v="3"/>
    <n v="10469"/>
    <s v="Manish  Pandey"/>
    <x v="3"/>
    <s v="SC"/>
    <n v="910188"/>
    <s v="Mathura"/>
    <n v="62929"/>
    <s v="Ananya Mehta"/>
    <s v="NO"/>
    <d v="2018-09-24T00:00:00"/>
    <s v="Abhinay Sharma"/>
    <d v="1988-03-01T00:00:00"/>
    <x v="13"/>
    <d v="2017-01-31T00:00:00"/>
    <x v="1"/>
    <x v="0"/>
    <x v="5"/>
    <d v="2020-03-10T00:00:00"/>
    <x v="0"/>
    <s v="B2"/>
    <x v="0"/>
    <x v="1"/>
    <x v="1"/>
    <x v="1"/>
    <x v="2"/>
    <x v="1"/>
    <s v="Yes"/>
    <x v="0"/>
    <x v="0"/>
    <n v="29"/>
    <n v="0"/>
    <x v="117"/>
    <n v="7500"/>
    <n v="7500"/>
    <x v="0"/>
    <n v="0.11"/>
    <n v="3688.23"/>
    <n v="3688.23"/>
    <n v="3045.09"/>
    <n v="24.52"/>
    <n v="643.14"/>
    <n v="0"/>
    <n v="0"/>
    <n v="0"/>
    <n v="3688.23"/>
    <n v="3712.75"/>
  </r>
  <r>
    <x v="13288"/>
    <x v="3"/>
    <n v="10469"/>
    <s v="Manish  Pandey"/>
    <x v="3"/>
    <s v="SC"/>
    <n v="910052"/>
    <s v="Mathura"/>
    <n v="63041"/>
    <s v="Vivaan Verma"/>
    <s v="NO"/>
    <d v="2018-09-12T00:00:00"/>
    <s v="Deepak  Pandey"/>
    <d v="1985-02-17T00:00:00"/>
    <x v="28"/>
    <d v="2017-02-18T00:00:00"/>
    <x v="1"/>
    <x v="2"/>
    <x v="5"/>
    <d v="2020-03-12T00:00:00"/>
    <x v="2"/>
    <s v="A4"/>
    <x v="0"/>
    <x v="1"/>
    <x v="1"/>
    <x v="1"/>
    <x v="1"/>
    <x v="1"/>
    <s v="Yes"/>
    <x v="0"/>
    <x v="0"/>
    <n v="32"/>
    <n v="0"/>
    <x v="13"/>
    <n v="6000"/>
    <n v="6000"/>
    <x v="0"/>
    <n v="7.0000000000000007E-2"/>
    <n v="6694.81"/>
    <n v="6694.81"/>
    <n v="6000"/>
    <n v="22.98"/>
    <n v="694.81"/>
    <n v="0"/>
    <n v="0"/>
    <n v="0"/>
    <n v="6694.8099999999995"/>
    <n v="6717.7899999999991"/>
  </r>
  <r>
    <x v="13289"/>
    <x v="3"/>
    <n v="10469"/>
    <s v="Manish  Pandey"/>
    <x v="3"/>
    <s v="SC"/>
    <n v="910014"/>
    <s v="Mathura"/>
    <n v="63083"/>
    <s v="Aditya Verma"/>
    <s v="NO"/>
    <d v="2018-12-10T00:00:00"/>
    <s v="Sunil Kumar"/>
    <d v="1988-01-01T00:00:00"/>
    <x v="28"/>
    <d v="2016-12-31T00:00:00"/>
    <x v="1"/>
    <x v="2"/>
    <x v="5"/>
    <d v="2020-03-09T00:00:00"/>
    <x v="0"/>
    <s v="B1"/>
    <x v="0"/>
    <x v="2"/>
    <x v="1"/>
    <x v="1"/>
    <x v="2"/>
    <x v="1"/>
    <s v="Yes"/>
    <x v="1"/>
    <x v="0"/>
    <n v="28"/>
    <n v="1"/>
    <x v="13"/>
    <n v="6000"/>
    <n v="6000"/>
    <x v="0"/>
    <n v="0.1"/>
    <n v="6365.65"/>
    <n v="6365.65"/>
    <n v="6000"/>
    <n v="34.520000000000003"/>
    <n v="365.65"/>
    <n v="0"/>
    <n v="0"/>
    <n v="0"/>
    <n v="6365.65"/>
    <n v="6400.17"/>
  </r>
  <r>
    <x v="13290"/>
    <x v="3"/>
    <n v="10469"/>
    <s v="Manish  Pandey"/>
    <x v="3"/>
    <s v="SC"/>
    <n v="910035"/>
    <s v="Mathura"/>
    <n v="63212"/>
    <s v="Vivaan Nair"/>
    <s v="NO"/>
    <d v="2019-02-14T00:00:00"/>
    <s v="Ram Avtar"/>
    <d v="1989-01-01T00:00:00"/>
    <x v="13"/>
    <d v="2017-03-08T00:00:00"/>
    <x v="1"/>
    <x v="2"/>
    <x v="5"/>
    <d v="2020-03-04T00:00:00"/>
    <x v="0"/>
    <s v="B5"/>
    <x v="0"/>
    <x v="5"/>
    <x v="1"/>
    <x v="1"/>
    <x v="1"/>
    <x v="1"/>
    <s v="Yes"/>
    <x v="0"/>
    <x v="0"/>
    <n v="28"/>
    <n v="0"/>
    <x v="27"/>
    <n v="12225"/>
    <n v="11975"/>
    <x v="1"/>
    <n v="0.12"/>
    <n v="16068.99"/>
    <n v="15740.38"/>
    <n v="12225"/>
    <n v="16.07"/>
    <n v="3843.99"/>
    <n v="0"/>
    <n v="0"/>
    <n v="0"/>
    <n v="16068.99"/>
    <n v="16085.06"/>
  </r>
  <r>
    <x v="13291"/>
    <x v="3"/>
    <n v="10161"/>
    <s v="Ram Avtar"/>
    <x v="12"/>
    <s v="SC"/>
    <n v="980249"/>
    <s v="Agra"/>
    <n v="63150"/>
    <s v="Aditya Patel"/>
    <s v="NO"/>
    <d v="2018-10-18T00:00:00"/>
    <s v="Prateek Tiwari"/>
    <d v="1985-01-01T00:00:00"/>
    <x v="331"/>
    <d v="2017-03-30T00:00:00"/>
    <x v="1"/>
    <x v="2"/>
    <x v="5"/>
    <d v="2020-03-12T00:00:00"/>
    <x v="2"/>
    <s v="A3"/>
    <x v="0"/>
    <x v="5"/>
    <x v="1"/>
    <x v="1"/>
    <x v="1"/>
    <x v="1"/>
    <s v="Yes"/>
    <x v="0"/>
    <x v="0"/>
    <n v="32"/>
    <n v="0"/>
    <x v="25"/>
    <n v="9600"/>
    <n v="9600"/>
    <x v="0"/>
    <n v="7.0000000000000007E-2"/>
    <n v="10098.719999999999"/>
    <n v="10098.719999999999"/>
    <n v="9600"/>
    <n v="13.39"/>
    <n v="498.72"/>
    <n v="0"/>
    <n v="0"/>
    <n v="0"/>
    <n v="10098.719999999999"/>
    <n v="10112.109999999999"/>
  </r>
  <r>
    <x v="13292"/>
    <x v="3"/>
    <n v="10057"/>
    <s v="Nandi Shankar"/>
    <x v="13"/>
    <s v="SC"/>
    <n v="10059"/>
    <s v="Bulandshahar"/>
    <n v="63264"/>
    <s v="Diya Reddy"/>
    <s v="NO"/>
    <d v="2018-09-27T00:00:00"/>
    <s v="Krishna Pratap Singh"/>
    <d v="1983-01-01T00:00:00"/>
    <x v="144"/>
    <d v="2017-03-31T00:00:00"/>
    <x v="1"/>
    <x v="0"/>
    <x v="5"/>
    <d v="2020-03-05T00:00:00"/>
    <x v="0"/>
    <s v="B2"/>
    <x v="0"/>
    <x v="0"/>
    <x v="1"/>
    <x v="1"/>
    <x v="1"/>
    <x v="1"/>
    <s v="Yes"/>
    <x v="0"/>
    <x v="0"/>
    <n v="34"/>
    <n v="0"/>
    <x v="507"/>
    <n v="10300"/>
    <n v="10300"/>
    <x v="0"/>
    <n v="0.11"/>
    <n v="10737.84"/>
    <n v="10737.84"/>
    <n v="10300"/>
    <n v="12.24"/>
    <n v="437.84"/>
    <n v="0"/>
    <n v="0"/>
    <n v="0"/>
    <n v="10737.84"/>
    <n v="10750.08"/>
  </r>
  <r>
    <x v="13293"/>
    <x v="3"/>
    <n v="10057"/>
    <s v="Nandi Shankar"/>
    <x v="13"/>
    <s v="SC"/>
    <n v="10005"/>
    <s v="Bulandshahar"/>
    <n v="27506"/>
    <s v="Aarav Patel"/>
    <s v="NO"/>
    <d v="2018-10-12T00:00:00"/>
    <s v="Krishna Kumar Gupta"/>
    <d v="1989-01-01T00:00:00"/>
    <x v="25"/>
    <d v="2017-02-01T00:00:00"/>
    <x v="1"/>
    <x v="2"/>
    <x v="5"/>
    <d v="2020-03-06T00:00:00"/>
    <x v="2"/>
    <s v="A1"/>
    <x v="0"/>
    <x v="0"/>
    <x v="1"/>
    <x v="1"/>
    <x v="1"/>
    <x v="1"/>
    <s v="Yes"/>
    <x v="0"/>
    <x v="0"/>
    <n v="28"/>
    <n v="0"/>
    <x v="4"/>
    <n v="3000"/>
    <n v="3000"/>
    <x v="0"/>
    <n v="0.05"/>
    <n v="3257.26"/>
    <n v="3257.26"/>
    <n v="3000"/>
    <n v="15.79"/>
    <n v="257.26"/>
    <n v="0"/>
    <n v="0"/>
    <n v="0"/>
    <n v="3257.26"/>
    <n v="3273.05"/>
  </r>
  <r>
    <x v="13294"/>
    <x v="3"/>
    <n v="10057"/>
    <s v="Nandi Shankar"/>
    <x v="13"/>
    <s v="SC"/>
    <n v="10005"/>
    <s v="Bulandshahar"/>
    <n v="39636"/>
    <s v="Ishaan Nair"/>
    <s v="NO"/>
    <d v="2018-10-12T00:00:00"/>
    <s v="Krishna Kumar Gupta"/>
    <d v="1987-01-01T00:00:00"/>
    <x v="25"/>
    <d v="2017-02-01T00:00:00"/>
    <x v="1"/>
    <x v="2"/>
    <x v="5"/>
    <d v="2020-03-06T00:00:00"/>
    <x v="1"/>
    <s v="C1"/>
    <x v="0"/>
    <x v="0"/>
    <x v="1"/>
    <x v="1"/>
    <x v="0"/>
    <x v="1"/>
    <s v="Yes"/>
    <x v="1"/>
    <x v="0"/>
    <n v="30"/>
    <n v="1"/>
    <x v="635"/>
    <n v="5975"/>
    <n v="5950"/>
    <x v="0"/>
    <n v="0.13"/>
    <n v="6823.11"/>
    <n v="6794.56"/>
    <n v="5975"/>
    <n v="10.82"/>
    <n v="848.11"/>
    <n v="0"/>
    <n v="0"/>
    <n v="0"/>
    <n v="6823.11"/>
    <n v="6833.9299999999994"/>
  </r>
  <r>
    <x v="13295"/>
    <x v="3"/>
    <n v="10469"/>
    <s v="Manish  Pandey"/>
    <x v="3"/>
    <s v="SC"/>
    <n v="910183"/>
    <s v="Mathura"/>
    <n v="63322"/>
    <s v="Ananya Verma"/>
    <s v="NO"/>
    <d v="2018-12-31T00:00:00"/>
    <s v="Manjeet Kumar"/>
    <d v="1984-01-01T00:00:00"/>
    <x v="13"/>
    <d v="2017-01-25T00:00:00"/>
    <x v="1"/>
    <x v="0"/>
    <x v="5"/>
    <d v="2020-03-13T00:00:00"/>
    <x v="1"/>
    <s v="C5"/>
    <x v="0"/>
    <x v="0"/>
    <x v="1"/>
    <x v="1"/>
    <x v="0"/>
    <x v="1"/>
    <s v="Yes"/>
    <x v="1"/>
    <x v="0"/>
    <n v="33"/>
    <n v="1"/>
    <x v="383"/>
    <n v="6700"/>
    <n v="6700"/>
    <x v="0"/>
    <n v="0.15"/>
    <n v="8388.41"/>
    <n v="8388.41"/>
    <n v="6700"/>
    <n v="16.75"/>
    <n v="1688.41"/>
    <n v="0"/>
    <n v="0"/>
    <n v="0"/>
    <n v="8388.41"/>
    <n v="8405.16"/>
  </r>
  <r>
    <x v="13296"/>
    <x v="3"/>
    <n v="10055"/>
    <s v="Mahesh Kumar Patel"/>
    <x v="5"/>
    <s v="SC"/>
    <n v="30091"/>
    <s v="Behrod"/>
    <n v="63528"/>
    <s v="Nisha Malhotra"/>
    <s v="NO"/>
    <d v="2018-09-14T00:00:00"/>
    <s v="Satendra Pal Singh"/>
    <d v="1984-01-01T00:00:00"/>
    <x v="161"/>
    <d v="2017-03-28T00:00:00"/>
    <x v="1"/>
    <x v="0"/>
    <x v="5"/>
    <d v="2020-03-05T00:00:00"/>
    <x v="1"/>
    <s v="C2"/>
    <x v="0"/>
    <x v="4"/>
    <x v="3"/>
    <x v="1"/>
    <x v="2"/>
    <x v="3"/>
    <s v="Yes"/>
    <x v="0"/>
    <x v="0"/>
    <n v="33"/>
    <n v="0"/>
    <x v="3"/>
    <n v="10000"/>
    <n v="10000"/>
    <x v="0"/>
    <n v="0.13"/>
    <n v="12250.27"/>
    <n v="12250.27"/>
    <n v="10000"/>
    <n v="11.7"/>
    <n v="2250.27"/>
    <n v="0"/>
    <n v="0"/>
    <n v="0"/>
    <n v="12250.27"/>
    <n v="12261.970000000001"/>
  </r>
  <r>
    <x v="13297"/>
    <x v="3"/>
    <n v="10055"/>
    <s v="Mahesh Kumar Patel"/>
    <x v="5"/>
    <s v="SC"/>
    <n v="30067"/>
    <s v="Behrod"/>
    <n v="63485"/>
    <s v="Meera Joshi"/>
    <s v="NO"/>
    <d v="2019-02-18T00:00:00"/>
    <s v="Mainulddin"/>
    <d v="1984-01-01T00:00:00"/>
    <x v="12"/>
    <d v="2017-03-23T00:00:00"/>
    <x v="1"/>
    <x v="2"/>
    <x v="5"/>
    <d v="2020-03-09T00:00:00"/>
    <x v="1"/>
    <s v="C5"/>
    <x v="0"/>
    <x v="4"/>
    <x v="3"/>
    <x v="1"/>
    <x v="2"/>
    <x v="3"/>
    <s v="Yes"/>
    <x v="0"/>
    <x v="0"/>
    <n v="33"/>
    <n v="0"/>
    <x v="117"/>
    <n v="7500"/>
    <n v="7500"/>
    <x v="0"/>
    <n v="0.15"/>
    <n v="8973.2000000000007"/>
    <n v="8973.2000000000007"/>
    <n v="7500"/>
    <n v="18.850000000000001"/>
    <n v="1473.2"/>
    <n v="0"/>
    <n v="0"/>
    <n v="0"/>
    <n v="8973.2000000000007"/>
    <n v="8992.0500000000011"/>
  </r>
  <r>
    <x v="13298"/>
    <x v="3"/>
    <n v="10043"/>
    <s v="Ravi Mishra"/>
    <x v="6"/>
    <s v="SC"/>
    <n v="80031"/>
    <s v="Neem Ka Thana"/>
    <n v="63518"/>
    <s v="Ananya Patel"/>
    <s v="NO"/>
    <d v="2018-08-30T00:00:00"/>
    <s v="Satveer Singh"/>
    <d v="1987-01-01T00:00:00"/>
    <x v="7"/>
    <d v="2017-03-27T00:00:00"/>
    <x v="1"/>
    <x v="0"/>
    <x v="5"/>
    <d v="2020-03-13T00:00:00"/>
    <x v="3"/>
    <s v="E2"/>
    <x v="0"/>
    <x v="4"/>
    <x v="3"/>
    <x v="1"/>
    <x v="0"/>
    <x v="3"/>
    <s v="Yes"/>
    <x v="0"/>
    <x v="0"/>
    <n v="30"/>
    <n v="0"/>
    <x v="175"/>
    <n v="7125"/>
    <n v="7100"/>
    <x v="1"/>
    <n v="0.18"/>
    <n v="10396.65"/>
    <n v="10360.17"/>
    <n v="7125"/>
    <n v="3.34"/>
    <n v="3271.65"/>
    <n v="0"/>
    <n v="0"/>
    <n v="0"/>
    <n v="10396.65"/>
    <n v="10399.99"/>
  </r>
  <r>
    <x v="13299"/>
    <x v="3"/>
    <n v="10055"/>
    <s v="Mahesh Kumar Patel"/>
    <x v="5"/>
    <s v="SC"/>
    <n v="30004"/>
    <s v="Behrod"/>
    <n v="63569"/>
    <s v="Vivaan Sharma"/>
    <s v="NO"/>
    <d v="2018-10-23T00:00:00"/>
    <s v="Pankaj Singh"/>
    <d v="1991-01-01T00:00:00"/>
    <x v="11"/>
    <d v="2017-01-17T00:00:00"/>
    <x v="1"/>
    <x v="0"/>
    <x v="5"/>
    <d v="2020-03-02T00:00:00"/>
    <x v="4"/>
    <s v="F1"/>
    <x v="0"/>
    <x v="1"/>
    <x v="3"/>
    <x v="1"/>
    <x v="0"/>
    <x v="3"/>
    <s v="Yes"/>
    <x v="1"/>
    <x v="0"/>
    <n v="26"/>
    <n v="1"/>
    <x v="3"/>
    <n v="10000"/>
    <n v="9975"/>
    <x v="1"/>
    <n v="0.2"/>
    <n v="2135.09"/>
    <n v="2129.7800000000002"/>
    <n v="608.97"/>
    <n v="24.52"/>
    <n v="984.27"/>
    <n v="0"/>
    <n v="541.85"/>
    <n v="97.53"/>
    <n v="1593.24"/>
    <n v="1617.76"/>
  </r>
  <r>
    <x v="13300"/>
    <x v="3"/>
    <n v="10055"/>
    <s v="Mahesh Kumar Patel"/>
    <x v="5"/>
    <s v="SC"/>
    <n v="30015"/>
    <s v="Behrod"/>
    <n v="63565"/>
    <s v="Vivaan Chopra"/>
    <s v="NO"/>
    <d v="2018-11-06T00:00:00"/>
    <s v="Udit Shukla"/>
    <d v="1989-01-01T00:00:00"/>
    <x v="332"/>
    <d v="2017-02-02T00:00:00"/>
    <x v="1"/>
    <x v="2"/>
    <x v="5"/>
    <d v="2020-03-02T00:00:00"/>
    <x v="1"/>
    <s v="C4"/>
    <x v="0"/>
    <x v="1"/>
    <x v="3"/>
    <x v="1"/>
    <x v="1"/>
    <x v="3"/>
    <s v="Yes"/>
    <x v="0"/>
    <x v="0"/>
    <n v="28"/>
    <n v="0"/>
    <x v="3"/>
    <n v="10000"/>
    <n v="10000"/>
    <x v="0"/>
    <n v="0.15"/>
    <n v="10804.01"/>
    <n v="10804.01"/>
    <n v="10000"/>
    <n v="22.98"/>
    <n v="804.01"/>
    <n v="0"/>
    <n v="0"/>
    <n v="0"/>
    <n v="10804.01"/>
    <n v="10826.99"/>
  </r>
  <r>
    <x v="13301"/>
    <x v="3"/>
    <n v="10055"/>
    <s v="Mahesh Kumar Patel"/>
    <x v="5"/>
    <s v="SC"/>
    <n v="30019"/>
    <s v="Behrod"/>
    <n v="63686"/>
    <s v="Ananya Verma"/>
    <s v="NO"/>
    <d v="2018-08-31T00:00:00"/>
    <s v="Udit Shukla"/>
    <d v="1989-01-01T00:00:00"/>
    <x v="156"/>
    <d v="2017-02-04T00:00:00"/>
    <x v="1"/>
    <x v="2"/>
    <x v="5"/>
    <d v="2020-03-02T00:00:00"/>
    <x v="3"/>
    <s v="E5"/>
    <x v="0"/>
    <x v="1"/>
    <x v="3"/>
    <x v="1"/>
    <x v="0"/>
    <x v="3"/>
    <s v="Yes"/>
    <x v="0"/>
    <x v="0"/>
    <n v="28"/>
    <n v="0"/>
    <x v="58"/>
    <n v="17150"/>
    <n v="17150"/>
    <x v="1"/>
    <n v="0.2"/>
    <n v="26142.18"/>
    <n v="26142.18"/>
    <n v="16250.06"/>
    <n v="34.520000000000003"/>
    <n v="9892.1200000000008"/>
    <n v="0"/>
    <n v="0"/>
    <n v="0"/>
    <n v="26142.18"/>
    <n v="26176.7"/>
  </r>
  <r>
    <x v="13302"/>
    <x v="3"/>
    <n v="10055"/>
    <s v="Mahesh Kumar Patel"/>
    <x v="5"/>
    <s v="SC"/>
    <n v="30102"/>
    <s v="Behrod"/>
    <n v="63962"/>
    <s v="Ananya Mehta"/>
    <s v="NO"/>
    <d v="2018-09-04T00:00:00"/>
    <s v="Surendra Kumar"/>
    <d v="1991-01-01T00:00:00"/>
    <x v="12"/>
    <d v="2017-03-31T00:00:00"/>
    <x v="1"/>
    <x v="0"/>
    <x v="5"/>
    <d v="2020-03-03T00:00:00"/>
    <x v="0"/>
    <s v="B5"/>
    <x v="0"/>
    <x v="1"/>
    <x v="3"/>
    <x v="1"/>
    <x v="1"/>
    <x v="3"/>
    <s v="Yes"/>
    <x v="0"/>
    <x v="0"/>
    <n v="26"/>
    <n v="0"/>
    <x v="35"/>
    <n v="8000"/>
    <n v="8000"/>
    <x v="0"/>
    <n v="0.12"/>
    <n v="9564.32"/>
    <n v="9564.32"/>
    <n v="8000"/>
    <n v="16.07"/>
    <n v="1564.32"/>
    <n v="0"/>
    <n v="0"/>
    <n v="0"/>
    <n v="9564.32"/>
    <n v="9580.39"/>
  </r>
  <r>
    <x v="13303"/>
    <x v="3"/>
    <n v="10055"/>
    <s v="Mahesh Kumar Patel"/>
    <x v="5"/>
    <s v="SC"/>
    <n v="30078"/>
    <s v="Behrod"/>
    <n v="63634"/>
    <s v="Laksh Mehta"/>
    <s v="NO"/>
    <d v="2019-01-15T00:00:00"/>
    <s v="Ankur Kesharawani"/>
    <d v="1988-01-01T00:00:00"/>
    <x v="150"/>
    <d v="2017-03-27T00:00:00"/>
    <x v="1"/>
    <x v="0"/>
    <x v="5"/>
    <d v="2020-03-03T00:00:00"/>
    <x v="3"/>
    <s v="E3"/>
    <x v="0"/>
    <x v="1"/>
    <x v="3"/>
    <x v="1"/>
    <x v="0"/>
    <x v="3"/>
    <s v="Yes"/>
    <x v="0"/>
    <x v="0"/>
    <n v="29"/>
    <n v="0"/>
    <x v="107"/>
    <n v="19850"/>
    <n v="19825"/>
    <x v="1"/>
    <n v="0.19"/>
    <n v="24156.86"/>
    <n v="24126.43"/>
    <n v="19850"/>
    <n v="13.39"/>
    <n v="4306.8599999999997"/>
    <n v="0"/>
    <n v="0"/>
    <n v="0"/>
    <n v="24156.86"/>
    <n v="24170.25"/>
  </r>
  <r>
    <x v="13304"/>
    <x v="3"/>
    <n v="10055"/>
    <s v="Mahesh Kumar Patel"/>
    <x v="5"/>
    <s v="SC"/>
    <n v="30030"/>
    <s v="Behrod"/>
    <n v="63542"/>
    <s v="Vivaan Patel"/>
    <s v="NO"/>
    <d v="2018-12-04T00:00:00"/>
    <s v="Rakesh Kumar Meena"/>
    <d v="1984-01-01T00:00:00"/>
    <x v="150"/>
    <d v="2017-02-27T00:00:00"/>
    <x v="1"/>
    <x v="2"/>
    <x v="5"/>
    <d v="2020-03-03T00:00:00"/>
    <x v="0"/>
    <s v="B1"/>
    <x v="0"/>
    <x v="1"/>
    <x v="3"/>
    <x v="1"/>
    <x v="1"/>
    <x v="3"/>
    <s v="Yes"/>
    <x v="0"/>
    <x v="0"/>
    <n v="33"/>
    <n v="0"/>
    <x v="56"/>
    <n v="5500"/>
    <n v="5500"/>
    <x v="0"/>
    <n v="0.1"/>
    <n v="6197.69"/>
    <n v="6197.69"/>
    <n v="5500"/>
    <n v="12.24"/>
    <n v="697.69"/>
    <n v="0"/>
    <n v="0"/>
    <n v="0"/>
    <n v="6197.6900000000005"/>
    <n v="6209.93"/>
  </r>
  <r>
    <x v="13305"/>
    <x v="3"/>
    <n v="10055"/>
    <s v="Mahesh Kumar Patel"/>
    <x v="5"/>
    <s v="SC"/>
    <n v="30061"/>
    <s v="Behrod"/>
    <n v="63641"/>
    <s v="Laksh Nair"/>
    <s v="NO"/>
    <d v="2019-02-13T00:00:00"/>
    <s v="Surendra Kumar"/>
    <d v="1988-01-01T00:00:00"/>
    <x v="156"/>
    <d v="2017-03-21T00:00:00"/>
    <x v="1"/>
    <x v="0"/>
    <x v="5"/>
    <d v="2020-03-04T00:00:00"/>
    <x v="2"/>
    <s v="A1"/>
    <x v="0"/>
    <x v="1"/>
    <x v="3"/>
    <x v="1"/>
    <x v="1"/>
    <x v="3"/>
    <s v="Yes"/>
    <x v="0"/>
    <x v="0"/>
    <n v="29"/>
    <n v="0"/>
    <x v="9"/>
    <n v="11550"/>
    <n v="11475"/>
    <x v="0"/>
    <n v="0.05"/>
    <n v="8707.9"/>
    <n v="8651.5"/>
    <n v="7798.14"/>
    <n v="15.79"/>
    <n v="886.11"/>
    <n v="0"/>
    <n v="23.65"/>
    <n v="8.48"/>
    <n v="8684.25"/>
    <n v="8700.0400000000009"/>
  </r>
  <r>
    <x v="13306"/>
    <x v="3"/>
    <n v="10055"/>
    <s v="Mahesh Kumar Patel"/>
    <x v="5"/>
    <s v="SC"/>
    <n v="30062"/>
    <s v="Behrod"/>
    <n v="63966"/>
    <s v="Diya Verma"/>
    <s v="NO"/>
    <d v="2019-03-06T00:00:00"/>
    <s v="Satendra Pal Singh"/>
    <d v="1985-01-01T00:00:00"/>
    <x v="12"/>
    <d v="2017-03-21T00:00:00"/>
    <x v="1"/>
    <x v="2"/>
    <x v="5"/>
    <d v="2020-03-04T00:00:00"/>
    <x v="0"/>
    <s v="B5"/>
    <x v="0"/>
    <x v="1"/>
    <x v="3"/>
    <x v="1"/>
    <x v="0"/>
    <x v="3"/>
    <s v="Yes"/>
    <x v="0"/>
    <x v="0"/>
    <n v="32"/>
    <n v="0"/>
    <x v="61"/>
    <n v="17600"/>
    <n v="17575"/>
    <x v="1"/>
    <n v="0.12"/>
    <n v="22656.48"/>
    <n v="22624.42"/>
    <n v="16799.82"/>
    <n v="10.82"/>
    <n v="5856.66"/>
    <n v="0"/>
    <n v="0"/>
    <n v="0"/>
    <n v="22656.48"/>
    <n v="22667.3"/>
  </r>
  <r>
    <x v="13307"/>
    <x v="3"/>
    <n v="10055"/>
    <s v="Mahesh Kumar Patel"/>
    <x v="5"/>
    <s v="SC"/>
    <n v="30048"/>
    <s v="Behrod"/>
    <n v="63873"/>
    <s v="Meera Mehta"/>
    <s v="NO"/>
    <d v="2019-01-17T00:00:00"/>
    <s v="Surendra Kumar"/>
    <d v="1990-05-05T00:00:00"/>
    <x v="12"/>
    <d v="2017-03-20T00:00:00"/>
    <x v="1"/>
    <x v="2"/>
    <x v="5"/>
    <d v="2020-03-05T00:00:00"/>
    <x v="2"/>
    <s v="A4"/>
    <x v="0"/>
    <x v="1"/>
    <x v="3"/>
    <x v="1"/>
    <x v="1"/>
    <x v="3"/>
    <s v="Yes"/>
    <x v="0"/>
    <x v="0"/>
    <n v="27"/>
    <n v="0"/>
    <x v="10"/>
    <n v="9000"/>
    <n v="8950"/>
    <x v="0"/>
    <n v="7.0000000000000007E-2"/>
    <n v="10076.9"/>
    <n v="10020.92"/>
    <n v="9000"/>
    <n v="16.75"/>
    <n v="1076.9000000000001"/>
    <n v="0"/>
    <n v="0"/>
    <n v="0"/>
    <n v="10076.9"/>
    <n v="10093.65"/>
  </r>
  <r>
    <x v="13308"/>
    <x v="3"/>
    <n v="10055"/>
    <s v="Mahesh Kumar Patel"/>
    <x v="5"/>
    <s v="SC"/>
    <n v="30031"/>
    <s v="Behrod"/>
    <n v="63754"/>
    <s v="Kavya Joshi"/>
    <s v="NO"/>
    <d v="2018-08-23T00:00:00"/>
    <s v="Surendra Kumar"/>
    <d v="1989-01-01T00:00:00"/>
    <x v="12"/>
    <d v="2017-02-27T00:00:00"/>
    <x v="1"/>
    <x v="0"/>
    <x v="5"/>
    <d v="2020-03-05T00:00:00"/>
    <x v="1"/>
    <s v="C4"/>
    <x v="0"/>
    <x v="1"/>
    <x v="3"/>
    <x v="1"/>
    <x v="1"/>
    <x v="3"/>
    <s v="Yes"/>
    <x v="0"/>
    <x v="0"/>
    <n v="28"/>
    <n v="0"/>
    <x v="30"/>
    <n v="11975"/>
    <n v="11975"/>
    <x v="1"/>
    <n v="0.15"/>
    <n v="15670.54"/>
    <n v="15670.54"/>
    <n v="11975"/>
    <n v="11.7"/>
    <n v="3695.54"/>
    <n v="0"/>
    <n v="0"/>
    <n v="0"/>
    <n v="15670.54"/>
    <n v="15682.240000000002"/>
  </r>
  <r>
    <x v="13309"/>
    <x v="3"/>
    <n v="10055"/>
    <s v="Mahesh Kumar Patel"/>
    <x v="5"/>
    <s v="SC"/>
    <n v="30035"/>
    <s v="Behrod"/>
    <n v="63546"/>
    <s v="Diya Mehta"/>
    <s v="NO"/>
    <d v="2018-11-12T00:00:00"/>
    <s v="Rakesh Kumar Meena"/>
    <d v="1988-05-15T00:00:00"/>
    <x v="150"/>
    <d v="2017-03-06T00:00:00"/>
    <x v="1"/>
    <x v="0"/>
    <x v="5"/>
    <d v="2020-03-05T00:00:00"/>
    <x v="2"/>
    <s v="A3"/>
    <x v="0"/>
    <x v="1"/>
    <x v="3"/>
    <x v="1"/>
    <x v="2"/>
    <x v="3"/>
    <s v="Yes"/>
    <x v="0"/>
    <x v="0"/>
    <n v="29"/>
    <n v="0"/>
    <x v="13"/>
    <n v="6000"/>
    <n v="6000"/>
    <x v="0"/>
    <n v="7.0000000000000007E-2"/>
    <n v="6487.38"/>
    <n v="6487.38"/>
    <n v="6000"/>
    <n v="18.850000000000001"/>
    <n v="487.38"/>
    <n v="0"/>
    <n v="0"/>
    <n v="0"/>
    <n v="6487.38"/>
    <n v="6506.2300000000005"/>
  </r>
  <r>
    <x v="13310"/>
    <x v="3"/>
    <n v="10055"/>
    <s v="Mahesh Kumar Patel"/>
    <x v="5"/>
    <s v="SC"/>
    <n v="30055"/>
    <s v="Behrod"/>
    <n v="64029"/>
    <s v="Vivaan Mehta"/>
    <s v="NO"/>
    <d v="2018-09-14T00:00:00"/>
    <s v="Satendra Pal Singh"/>
    <d v="1983-01-01T00:00:00"/>
    <x v="150"/>
    <d v="2017-03-20T00:00:00"/>
    <x v="1"/>
    <x v="2"/>
    <x v="5"/>
    <d v="2020-03-05T00:00:00"/>
    <x v="2"/>
    <s v="A2"/>
    <x v="0"/>
    <x v="1"/>
    <x v="3"/>
    <x v="1"/>
    <x v="2"/>
    <x v="3"/>
    <s v="Yes"/>
    <x v="1"/>
    <x v="0"/>
    <n v="34"/>
    <n v="1"/>
    <x v="117"/>
    <n v="7500"/>
    <n v="7475"/>
    <x v="0"/>
    <n v="0.06"/>
    <n v="7911.2"/>
    <n v="7884.82"/>
    <n v="7500"/>
    <n v="3.34"/>
    <n v="411.2"/>
    <n v="0"/>
    <n v="0"/>
    <n v="0"/>
    <n v="7911.2"/>
    <n v="7914.54"/>
  </r>
  <r>
    <x v="13311"/>
    <x v="3"/>
    <n v="10055"/>
    <s v="Mahesh Kumar Patel"/>
    <x v="5"/>
    <s v="SC"/>
    <n v="30064"/>
    <s v="Behrod"/>
    <n v="63537"/>
    <s v="Ishaan Patel"/>
    <s v="NO"/>
    <d v="2018-12-26T00:00:00"/>
    <s v="Pankaj Singh"/>
    <d v="1989-01-01T00:00:00"/>
    <x v="156"/>
    <d v="2017-03-22T00:00:00"/>
    <x v="1"/>
    <x v="0"/>
    <x v="5"/>
    <d v="2020-03-06T00:00:00"/>
    <x v="0"/>
    <s v="B3"/>
    <x v="0"/>
    <x v="1"/>
    <x v="3"/>
    <x v="1"/>
    <x v="2"/>
    <x v="3"/>
    <s v="Yes"/>
    <x v="0"/>
    <x v="0"/>
    <n v="28"/>
    <n v="0"/>
    <x v="17"/>
    <n v="15000"/>
    <n v="15000"/>
    <x v="0"/>
    <n v="0.11"/>
    <n v="17676.349999999999"/>
    <n v="17676.349999999999"/>
    <n v="15000"/>
    <n v="24.52"/>
    <n v="2676.35"/>
    <n v="0"/>
    <n v="0"/>
    <n v="0"/>
    <n v="17676.349999999999"/>
    <n v="17700.87"/>
  </r>
  <r>
    <x v="13312"/>
    <x v="3"/>
    <n v="10043"/>
    <s v="Ravi Mishra"/>
    <x v="9"/>
    <s v="SC"/>
    <n v="90025"/>
    <s v="Jaipur"/>
    <n v="32493"/>
    <s v="Meera Nair"/>
    <s v="NO"/>
    <d v="2018-10-29T00:00:00"/>
    <s v="Lalit Kishor"/>
    <d v="1991-09-20T00:00:00"/>
    <x v="17"/>
    <d v="2017-03-31T00:00:00"/>
    <x v="1"/>
    <x v="2"/>
    <x v="5"/>
    <d v="2020-03-09T00:00:00"/>
    <x v="3"/>
    <s v="E1"/>
    <x v="0"/>
    <x v="1"/>
    <x v="3"/>
    <x v="1"/>
    <x v="0"/>
    <x v="3"/>
    <s v="Yes"/>
    <x v="0"/>
    <x v="0"/>
    <n v="26"/>
    <n v="0"/>
    <x v="44"/>
    <n v="22100"/>
    <n v="22100"/>
    <x v="1"/>
    <n v="0.18"/>
    <n v="29889.67"/>
    <n v="29889.67"/>
    <n v="22100"/>
    <n v="22.98"/>
    <n v="7789.67"/>
    <n v="0"/>
    <n v="0"/>
    <n v="0"/>
    <n v="29889.67"/>
    <n v="29912.649999999998"/>
  </r>
  <r>
    <x v="13313"/>
    <x v="3"/>
    <n v="10055"/>
    <s v="Mahesh Kumar Patel"/>
    <x v="5"/>
    <s v="SC"/>
    <n v="30002"/>
    <s v="Behrod"/>
    <n v="63658"/>
    <s v="Ananya Chopra"/>
    <s v="NO"/>
    <d v="2018-12-12T00:00:00"/>
    <s v="Rakesh Kumar Meena"/>
    <d v="1988-01-01T00:00:00"/>
    <x v="332"/>
    <d v="2017-01-06T00:00:00"/>
    <x v="1"/>
    <x v="0"/>
    <x v="5"/>
    <d v="2020-03-09T00:00:00"/>
    <x v="0"/>
    <s v="B1"/>
    <x v="0"/>
    <x v="1"/>
    <x v="3"/>
    <x v="1"/>
    <x v="1"/>
    <x v="3"/>
    <s v="Yes"/>
    <x v="0"/>
    <x v="0"/>
    <n v="29"/>
    <n v="0"/>
    <x v="13"/>
    <n v="6000"/>
    <n v="6000"/>
    <x v="0"/>
    <n v="0.1"/>
    <n v="2926.73"/>
    <n v="2926.73"/>
    <n v="2118.84"/>
    <n v="34.520000000000003"/>
    <n v="585.54"/>
    <n v="0"/>
    <n v="222.35"/>
    <n v="2.2999999999999998"/>
    <n v="2704.38"/>
    <n v="2738.9"/>
  </r>
  <r>
    <x v="13314"/>
    <x v="3"/>
    <n v="10055"/>
    <s v="Mahesh Kumar Patel"/>
    <x v="5"/>
    <s v="SC"/>
    <n v="30008"/>
    <s v="Behrod"/>
    <n v="63605"/>
    <s v="Vivaan Reddy"/>
    <s v="NO"/>
    <d v="2019-01-30T00:00:00"/>
    <s v="Sandeep Kumar"/>
    <d v="1988-01-01T00:00:00"/>
    <x v="12"/>
    <d v="2017-01-30T00:00:00"/>
    <x v="1"/>
    <x v="1"/>
    <x v="5"/>
    <d v="2020-03-11T00:00:00"/>
    <x v="5"/>
    <s v="D3"/>
    <x v="0"/>
    <x v="1"/>
    <x v="3"/>
    <x v="1"/>
    <x v="0"/>
    <x v="3"/>
    <s v="Yes"/>
    <x v="0"/>
    <x v="0"/>
    <n v="29"/>
    <n v="0"/>
    <x v="0"/>
    <n v="5000"/>
    <n v="5000"/>
    <x v="0"/>
    <n v="0.16"/>
    <n v="6371.87"/>
    <n v="6371.87"/>
    <n v="5000"/>
    <n v="16.07"/>
    <n v="1371.87"/>
    <n v="0"/>
    <n v="0"/>
    <n v="0"/>
    <n v="6371.87"/>
    <n v="6387.94"/>
  </r>
  <r>
    <x v="13315"/>
    <x v="3"/>
    <n v="10043"/>
    <s v="Ravi Mishra"/>
    <x v="6"/>
    <s v="SC"/>
    <n v="80026"/>
    <s v="Neem Ka Thana"/>
    <n v="63560"/>
    <s v="Ishaan Malhotra"/>
    <s v="NO"/>
    <d v="2019-01-17T00:00:00"/>
    <s v="Ravi Kumar"/>
    <d v="1988-01-01T00:00:00"/>
    <x v="7"/>
    <d v="2017-03-22T00:00:00"/>
    <x v="1"/>
    <x v="2"/>
    <x v="5"/>
    <d v="2020-03-12T00:00:00"/>
    <x v="0"/>
    <s v="B1"/>
    <x v="0"/>
    <x v="1"/>
    <x v="3"/>
    <x v="1"/>
    <x v="1"/>
    <x v="3"/>
    <s v="Yes"/>
    <x v="0"/>
    <x v="0"/>
    <n v="29"/>
    <n v="0"/>
    <x v="25"/>
    <n v="9600"/>
    <n v="9600"/>
    <x v="0"/>
    <n v="0.1"/>
    <n v="10485.09"/>
    <n v="10485.09"/>
    <n v="9600"/>
    <n v="13.39"/>
    <n v="885.09"/>
    <n v="0"/>
    <n v="0"/>
    <n v="0"/>
    <n v="10485.09"/>
    <n v="10498.48"/>
  </r>
  <r>
    <x v="13316"/>
    <x v="3"/>
    <n v="10043"/>
    <s v="Ravi Mishra"/>
    <x v="9"/>
    <s v="SC"/>
    <n v="90026"/>
    <s v="Jaipur"/>
    <n v="63900"/>
    <s v="Ananya Verma"/>
    <s v="NO"/>
    <d v="2018-11-29T00:00:00"/>
    <s v="Lalit Kishor"/>
    <d v="1987-01-01T00:00:00"/>
    <x v="17"/>
    <d v="2017-03-30T00:00:00"/>
    <x v="1"/>
    <x v="2"/>
    <x v="5"/>
    <d v="2020-03-12T00:00:00"/>
    <x v="2"/>
    <s v="A2"/>
    <x v="0"/>
    <x v="1"/>
    <x v="3"/>
    <x v="1"/>
    <x v="2"/>
    <x v="3"/>
    <s v="Yes"/>
    <x v="0"/>
    <x v="0"/>
    <n v="30"/>
    <n v="0"/>
    <x v="13"/>
    <n v="6000"/>
    <n v="6000"/>
    <x v="0"/>
    <n v="0.06"/>
    <n v="6529.92"/>
    <n v="6529.92"/>
    <n v="6000"/>
    <n v="12.24"/>
    <n v="529.91999999999996"/>
    <n v="0"/>
    <n v="0"/>
    <n v="0"/>
    <n v="6529.92"/>
    <n v="6542.16"/>
  </r>
  <r>
    <x v="13317"/>
    <x v="3"/>
    <n v="10043"/>
    <s v="Ravi Mishra"/>
    <x v="9"/>
    <s v="SC"/>
    <n v="90027"/>
    <s v="Jaipur"/>
    <n v="63979"/>
    <s v="Laksh Verma"/>
    <s v="NO"/>
    <d v="2019-01-30T00:00:00"/>
    <s v="Lalit Kishor"/>
    <d v="1984-07-05T00:00:00"/>
    <x v="162"/>
    <d v="2017-03-30T00:00:00"/>
    <x v="1"/>
    <x v="2"/>
    <x v="5"/>
    <d v="2020-03-12T00:00:00"/>
    <x v="1"/>
    <s v="C1"/>
    <x v="0"/>
    <x v="1"/>
    <x v="3"/>
    <x v="1"/>
    <x v="0"/>
    <x v="3"/>
    <s v="Yes"/>
    <x v="1"/>
    <x v="0"/>
    <n v="33"/>
    <n v="1"/>
    <x v="1"/>
    <n v="2500"/>
    <n v="2500"/>
    <x v="0"/>
    <n v="0.13"/>
    <n v="3031.97"/>
    <n v="3031.97"/>
    <n v="2500"/>
    <n v="15.79"/>
    <n v="531.97"/>
    <n v="0"/>
    <n v="0"/>
    <n v="0"/>
    <n v="3031.9700000000003"/>
    <n v="3047.76"/>
  </r>
  <r>
    <x v="13318"/>
    <x v="3"/>
    <n v="10055"/>
    <s v="Mahesh Kumar Patel"/>
    <x v="5"/>
    <s v="SC"/>
    <n v="30037"/>
    <s v="Behrod"/>
    <n v="64075"/>
    <s v="Aditya Malhotra"/>
    <s v="NO"/>
    <d v="2018-08-20T00:00:00"/>
    <s v="Satendra Pal Singh"/>
    <d v="1990-02-25T00:00:00"/>
    <x v="12"/>
    <d v="2017-03-08T00:00:00"/>
    <x v="1"/>
    <x v="2"/>
    <x v="5"/>
    <d v="2020-03-05T00:00:00"/>
    <x v="0"/>
    <s v="B3"/>
    <x v="0"/>
    <x v="2"/>
    <x v="3"/>
    <x v="1"/>
    <x v="0"/>
    <x v="3"/>
    <s v="Yes"/>
    <x v="0"/>
    <x v="0"/>
    <n v="27"/>
    <n v="0"/>
    <x v="58"/>
    <n v="25000"/>
    <n v="24975"/>
    <x v="1"/>
    <n v="0.11"/>
    <n v="16344.54"/>
    <n v="16328.25"/>
    <n v="9163.1"/>
    <n v="10.82"/>
    <n v="4965.01"/>
    <n v="0"/>
    <n v="2216.4299999999998"/>
    <n v="22.16"/>
    <n v="14128.11"/>
    <n v="14138.93"/>
  </r>
  <r>
    <x v="13319"/>
    <x v="3"/>
    <n v="10055"/>
    <s v="Mahesh Kumar Patel"/>
    <x v="5"/>
    <s v="SC"/>
    <n v="30046"/>
    <s v="Behrod"/>
    <n v="64063"/>
    <s v="Kavya Chopra"/>
    <s v="NO"/>
    <d v="2019-02-18T00:00:00"/>
    <s v="Surendra Kumar"/>
    <d v="1984-11-02T00:00:00"/>
    <x v="161"/>
    <d v="2017-03-31T00:00:00"/>
    <x v="1"/>
    <x v="0"/>
    <x v="5"/>
    <d v="2020-03-06T00:00:00"/>
    <x v="1"/>
    <s v="C1"/>
    <x v="0"/>
    <x v="2"/>
    <x v="3"/>
    <x v="1"/>
    <x v="0"/>
    <x v="3"/>
    <s v="Yes"/>
    <x v="0"/>
    <x v="0"/>
    <n v="33"/>
    <n v="0"/>
    <x v="3"/>
    <n v="10000"/>
    <n v="10000"/>
    <x v="0"/>
    <n v="0.13"/>
    <n v="12128.02"/>
    <n v="12128.02"/>
    <n v="10000"/>
    <n v="16.75"/>
    <n v="2128.02"/>
    <n v="0"/>
    <n v="0"/>
    <n v="0"/>
    <n v="12128.02"/>
    <n v="12144.77"/>
  </r>
  <r>
    <x v="13320"/>
    <x v="3"/>
    <n v="10043"/>
    <s v="Ravi Mishra"/>
    <x v="9"/>
    <s v="SC"/>
    <n v="90025"/>
    <s v="Jaipur"/>
    <n v="27508"/>
    <s v="Ishaan Gupta"/>
    <s v="NO"/>
    <d v="2018-10-29T00:00:00"/>
    <s v="Lalit Kishor"/>
    <d v="1985-01-01T00:00:00"/>
    <x v="17"/>
    <d v="2017-03-31T00:00:00"/>
    <x v="1"/>
    <x v="2"/>
    <x v="5"/>
    <d v="2020-03-09T00:00:00"/>
    <x v="2"/>
    <s v="A4"/>
    <x v="0"/>
    <x v="2"/>
    <x v="3"/>
    <x v="1"/>
    <x v="2"/>
    <x v="3"/>
    <s v="Yes"/>
    <x v="0"/>
    <x v="0"/>
    <n v="32"/>
    <n v="0"/>
    <x v="3"/>
    <n v="10000"/>
    <n v="10000"/>
    <x v="0"/>
    <n v="7.0000000000000007E-2"/>
    <n v="11196.57"/>
    <n v="11196.57"/>
    <n v="10000"/>
    <n v="11.7"/>
    <n v="1196.57"/>
    <n v="0"/>
    <n v="0"/>
    <n v="0"/>
    <n v="11196.57"/>
    <n v="11208.27"/>
  </r>
  <r>
    <x v="13321"/>
    <x v="3"/>
    <n v="10043"/>
    <s v="Ravi Mishra"/>
    <x v="9"/>
    <s v="SC"/>
    <n v="90012"/>
    <s v="Jaipur"/>
    <n v="64102"/>
    <s v="Vivaan Verma"/>
    <s v="NO"/>
    <d v="2019-03-11T00:00:00"/>
    <s v="Naresh Chand"/>
    <d v="1988-01-01T00:00:00"/>
    <x v="162"/>
    <d v="2017-03-20T00:00:00"/>
    <x v="1"/>
    <x v="2"/>
    <x v="5"/>
    <d v="2020-03-02T00:00:00"/>
    <x v="3"/>
    <s v="E3"/>
    <x v="0"/>
    <x v="0"/>
    <x v="3"/>
    <x v="1"/>
    <x v="0"/>
    <x v="3"/>
    <s v="Yes"/>
    <x v="0"/>
    <x v="0"/>
    <n v="29"/>
    <n v="0"/>
    <x v="58"/>
    <n v="25000"/>
    <n v="24950"/>
    <x v="1"/>
    <n v="0.19"/>
    <n v="37759.25"/>
    <n v="37683.730000000003"/>
    <n v="25000"/>
    <n v="18.850000000000001"/>
    <n v="12759.25"/>
    <n v="0"/>
    <n v="0"/>
    <n v="0"/>
    <n v="37759.25"/>
    <n v="37778.1"/>
  </r>
  <r>
    <x v="13322"/>
    <x v="3"/>
    <n v="10043"/>
    <s v="Ravi Mishra"/>
    <x v="9"/>
    <s v="SC"/>
    <n v="90012"/>
    <s v="Jaipur"/>
    <n v="64103"/>
    <s v="Nisha Nair"/>
    <s v="NO"/>
    <d v="2019-03-11T00:00:00"/>
    <s v="Naresh Chand"/>
    <d v="1988-02-04T00:00:00"/>
    <x v="162"/>
    <d v="2017-03-20T00:00:00"/>
    <x v="1"/>
    <x v="2"/>
    <x v="5"/>
    <d v="2020-03-02T00:00:00"/>
    <x v="2"/>
    <s v="A1"/>
    <x v="0"/>
    <x v="0"/>
    <x v="3"/>
    <x v="1"/>
    <x v="2"/>
    <x v="3"/>
    <s v="Yes"/>
    <x v="0"/>
    <x v="0"/>
    <n v="29"/>
    <n v="0"/>
    <x v="46"/>
    <n v="4500"/>
    <n v="4500"/>
    <x v="0"/>
    <n v="0.05"/>
    <n v="4679.55"/>
    <n v="4679.55"/>
    <n v="4500"/>
    <n v="24.52"/>
    <n v="179.55"/>
    <n v="0"/>
    <n v="0"/>
    <n v="0"/>
    <n v="4679.55"/>
    <n v="4704.0700000000006"/>
  </r>
  <r>
    <x v="13323"/>
    <x v="3"/>
    <n v="10055"/>
    <s v="Mahesh Kumar Patel"/>
    <x v="5"/>
    <s v="SC"/>
    <n v="30013"/>
    <s v="Behrod"/>
    <n v="64121"/>
    <s v="Aditya Chopra"/>
    <s v="NO"/>
    <d v="2018-09-03T00:00:00"/>
    <s v="Satendra Pal Singh"/>
    <d v="1987-01-01T00:00:00"/>
    <x v="11"/>
    <d v="2017-01-31T00:00:00"/>
    <x v="1"/>
    <x v="0"/>
    <x v="5"/>
    <d v="2020-03-02T00:00:00"/>
    <x v="1"/>
    <s v="C2"/>
    <x v="0"/>
    <x v="0"/>
    <x v="3"/>
    <x v="1"/>
    <x v="1"/>
    <x v="3"/>
    <s v="Yes"/>
    <x v="0"/>
    <x v="0"/>
    <n v="30"/>
    <n v="0"/>
    <x v="17"/>
    <n v="15000"/>
    <n v="14975"/>
    <x v="0"/>
    <n v="0.13"/>
    <n v="15804.46"/>
    <n v="15778.12"/>
    <n v="15000"/>
    <n v="22.98"/>
    <n v="804.46"/>
    <n v="0"/>
    <n v="0"/>
    <n v="0"/>
    <n v="15804.46"/>
    <n v="15827.439999999999"/>
  </r>
  <r>
    <x v="13324"/>
    <x v="3"/>
    <n v="10055"/>
    <s v="Mahesh Kumar Patel"/>
    <x v="5"/>
    <s v="SC"/>
    <n v="30031"/>
    <s v="Behrod"/>
    <n v="64123"/>
    <s v="Meera Verma"/>
    <s v="NO"/>
    <d v="2019-01-17T00:00:00"/>
    <s v="Surendra Kumar"/>
    <d v="1990-01-01T00:00:00"/>
    <x v="12"/>
    <d v="2017-02-27T00:00:00"/>
    <x v="1"/>
    <x v="2"/>
    <x v="5"/>
    <d v="2020-03-05T00:00:00"/>
    <x v="2"/>
    <s v="A3"/>
    <x v="0"/>
    <x v="0"/>
    <x v="3"/>
    <x v="1"/>
    <x v="0"/>
    <x v="3"/>
    <s v="Yes"/>
    <x v="0"/>
    <x v="0"/>
    <n v="27"/>
    <n v="0"/>
    <x v="18"/>
    <n v="4000"/>
    <n v="3975"/>
    <x v="0"/>
    <n v="7.0000000000000007E-2"/>
    <n v="4445.6000000000004"/>
    <n v="4417.82"/>
    <n v="4000"/>
    <n v="34.520000000000003"/>
    <n v="445.6"/>
    <n v="0"/>
    <n v="0"/>
    <n v="0"/>
    <n v="4445.6000000000004"/>
    <n v="4480.1200000000008"/>
  </r>
  <r>
    <x v="13325"/>
    <x v="3"/>
    <n v="10055"/>
    <s v="Mahesh Kumar Patel"/>
    <x v="5"/>
    <s v="SC"/>
    <n v="30031"/>
    <s v="Behrod"/>
    <n v="64124"/>
    <s v="Meera Patel"/>
    <s v="NO"/>
    <d v="2018-08-23T00:00:00"/>
    <s v="Surendra Kumar"/>
    <d v="1987-01-01T00:00:00"/>
    <x v="12"/>
    <d v="2017-02-27T00:00:00"/>
    <x v="1"/>
    <x v="0"/>
    <x v="5"/>
    <d v="2020-03-05T00:00:00"/>
    <x v="2"/>
    <s v="A3"/>
    <x v="0"/>
    <x v="0"/>
    <x v="3"/>
    <x v="1"/>
    <x v="2"/>
    <x v="3"/>
    <s v="Yes"/>
    <x v="0"/>
    <x v="0"/>
    <n v="30"/>
    <n v="0"/>
    <x v="13"/>
    <n v="6000"/>
    <n v="6000"/>
    <x v="0"/>
    <n v="7.0000000000000007E-2"/>
    <n v="6668.45"/>
    <n v="6668.45"/>
    <n v="6000"/>
    <n v="16.07"/>
    <n v="668.45"/>
    <n v="0"/>
    <n v="0"/>
    <n v="0"/>
    <n v="6668.45"/>
    <n v="6684.5199999999995"/>
  </r>
  <r>
    <x v="13326"/>
    <x v="3"/>
    <n v="10055"/>
    <s v="Mahesh Kumar Patel"/>
    <x v="5"/>
    <s v="SC"/>
    <n v="30067"/>
    <s v="Behrod"/>
    <n v="64098"/>
    <s v="Aarav Gupta"/>
    <s v="NO"/>
    <d v="2019-02-18T00:00:00"/>
    <s v="Mainulddin"/>
    <d v="1986-12-20T00:00:00"/>
    <x v="12"/>
    <d v="2017-03-23T00:00:00"/>
    <x v="1"/>
    <x v="0"/>
    <x v="5"/>
    <d v="2020-03-09T00:00:00"/>
    <x v="2"/>
    <s v="A4"/>
    <x v="0"/>
    <x v="0"/>
    <x v="3"/>
    <x v="1"/>
    <x v="0"/>
    <x v="3"/>
    <s v="Yes"/>
    <x v="0"/>
    <x v="0"/>
    <n v="31"/>
    <n v="0"/>
    <x v="192"/>
    <n v="3250"/>
    <n v="3250"/>
    <x v="0"/>
    <n v="7.0000000000000007E-2"/>
    <n v="3444.88"/>
    <n v="3444.88"/>
    <n v="3250"/>
    <n v="13.39"/>
    <n v="194.88"/>
    <n v="0"/>
    <n v="0"/>
    <n v="0"/>
    <n v="3444.88"/>
    <n v="3458.27"/>
  </r>
  <r>
    <x v="13327"/>
    <x v="3"/>
    <n v="10055"/>
    <s v="Mahesh Kumar Patel"/>
    <x v="5"/>
    <s v="SC"/>
    <n v="30038"/>
    <s v="Behrod"/>
    <n v="64112"/>
    <s v="Nisha Mehta"/>
    <s v="NO"/>
    <d v="2019-02-19T00:00:00"/>
    <s v="Ankur Kesharawani"/>
    <d v="1988-01-01T00:00:00"/>
    <x v="6"/>
    <d v="2017-03-07T00:00:00"/>
    <x v="1"/>
    <x v="0"/>
    <x v="5"/>
    <d v="2020-03-10T00:00:00"/>
    <x v="2"/>
    <s v="A2"/>
    <x v="0"/>
    <x v="0"/>
    <x v="3"/>
    <x v="1"/>
    <x v="2"/>
    <x v="3"/>
    <s v="Yes"/>
    <x v="0"/>
    <x v="0"/>
    <n v="29"/>
    <n v="0"/>
    <x v="3"/>
    <n v="10000"/>
    <n v="10000"/>
    <x v="0"/>
    <n v="0.06"/>
    <n v="10950.25"/>
    <n v="10950.25"/>
    <n v="10000"/>
    <n v="12.24"/>
    <n v="950.25"/>
    <n v="0"/>
    <n v="0"/>
    <n v="0"/>
    <n v="10950.25"/>
    <n v="10962.49"/>
  </r>
  <r>
    <x v="13328"/>
    <x v="3"/>
    <n v="10043"/>
    <s v="Ravi Mishra"/>
    <x v="9"/>
    <s v="SC"/>
    <n v="90011"/>
    <s v="Jaipur"/>
    <n v="64108"/>
    <s v="Aditya Joshi"/>
    <s v="NO"/>
    <d v="2018-09-10T00:00:00"/>
    <s v="Kamlesh Kumar Bhardwaj"/>
    <d v="1987-07-05T00:00:00"/>
    <x v="199"/>
    <d v="2017-03-20T00:00:00"/>
    <x v="1"/>
    <x v="2"/>
    <x v="5"/>
    <d v="2020-03-12T00:00:00"/>
    <x v="0"/>
    <s v="B1"/>
    <x v="0"/>
    <x v="0"/>
    <x v="3"/>
    <x v="1"/>
    <x v="2"/>
    <x v="3"/>
    <s v="Yes"/>
    <x v="0"/>
    <x v="0"/>
    <n v="30"/>
    <n v="0"/>
    <x v="35"/>
    <n v="8000"/>
    <n v="8000"/>
    <x v="0"/>
    <n v="0.1"/>
    <n v="9291.6"/>
    <n v="9291.6"/>
    <n v="8000"/>
    <n v="15.79"/>
    <n v="1291.5999999999999"/>
    <n v="0"/>
    <n v="0"/>
    <n v="0"/>
    <n v="9291.6"/>
    <n v="9307.3900000000012"/>
  </r>
  <r>
    <x v="13329"/>
    <x v="3"/>
    <n v="10043"/>
    <s v="Ravi Mishra"/>
    <x v="9"/>
    <s v="SC"/>
    <n v="90026"/>
    <s v="Jaipur"/>
    <n v="64141"/>
    <s v="Nisha Patel"/>
    <s v="NO"/>
    <d v="2018-11-29T00:00:00"/>
    <s v="Lalit Kishor"/>
    <d v="1986-01-01T00:00:00"/>
    <x v="17"/>
    <d v="2017-03-30T00:00:00"/>
    <x v="1"/>
    <x v="0"/>
    <x v="5"/>
    <d v="2020-03-12T00:00:00"/>
    <x v="0"/>
    <s v="B4"/>
    <x v="0"/>
    <x v="0"/>
    <x v="3"/>
    <x v="1"/>
    <x v="2"/>
    <x v="3"/>
    <s v="Yes"/>
    <x v="1"/>
    <x v="0"/>
    <n v="31"/>
    <n v="1"/>
    <x v="36"/>
    <n v="3500"/>
    <n v="3500"/>
    <x v="0"/>
    <n v="0.11"/>
    <n v="3745.74"/>
    <n v="3745.74"/>
    <n v="3500"/>
    <n v="10.82"/>
    <n v="245.74"/>
    <n v="0"/>
    <n v="0"/>
    <n v="0"/>
    <n v="3745.74"/>
    <n v="3756.56"/>
  </r>
  <r>
    <x v="13330"/>
    <x v="3"/>
    <n v="10903"/>
    <s v="Hemant Shukla"/>
    <x v="7"/>
    <s v="SC"/>
    <n v="20058"/>
    <s v="Palwal"/>
    <n v="64167"/>
    <s v="Ishaan Reddy"/>
    <s v="NO"/>
    <d v="2018-12-10T00:00:00"/>
    <s v="Praveen Kumar"/>
    <d v="1989-01-01T00:00:00"/>
    <x v="325"/>
    <d v="2017-03-27T00:00:00"/>
    <x v="1"/>
    <x v="0"/>
    <x v="5"/>
    <d v="2020-03-02T00:00:00"/>
    <x v="0"/>
    <s v="B3"/>
    <x v="0"/>
    <x v="4"/>
    <x v="4"/>
    <x v="1"/>
    <x v="2"/>
    <x v="4"/>
    <s v="Yes"/>
    <x v="0"/>
    <x v="0"/>
    <n v="28"/>
    <n v="0"/>
    <x v="11"/>
    <n v="1000"/>
    <n v="1000"/>
    <x v="0"/>
    <n v="0.11"/>
    <n v="1178.3800000000001"/>
    <n v="1178.3800000000001"/>
    <n v="1000"/>
    <n v="16.75"/>
    <n v="178.38"/>
    <n v="0"/>
    <n v="0"/>
    <n v="0"/>
    <n v="1178.3800000000001"/>
    <n v="1195.1300000000001"/>
  </r>
  <r>
    <x v="13331"/>
    <x v="3"/>
    <n v="10204"/>
    <s v="Saif  Ali"/>
    <x v="11"/>
    <s v="SC"/>
    <n v="60041"/>
    <s v="Panipat"/>
    <n v="64186"/>
    <s v="Nisha Sharma"/>
    <s v="NO"/>
    <d v="2019-02-15T00:00:00"/>
    <s v="Ravi Bhardwaj"/>
    <d v="1983-01-01T00:00:00"/>
    <x v="18"/>
    <d v="2017-03-22T00:00:00"/>
    <x v="1"/>
    <x v="0"/>
    <x v="5"/>
    <d v="2020-03-06T00:00:00"/>
    <x v="3"/>
    <s v="E5"/>
    <x v="0"/>
    <x v="4"/>
    <x v="4"/>
    <x v="1"/>
    <x v="0"/>
    <x v="4"/>
    <s v="Yes"/>
    <x v="0"/>
    <x v="0"/>
    <n v="34"/>
    <n v="0"/>
    <x v="54"/>
    <n v="19900"/>
    <n v="19875"/>
    <x v="1"/>
    <n v="0.2"/>
    <n v="26489.71"/>
    <n v="26456.43"/>
    <n v="19900"/>
    <n v="11.7"/>
    <n v="6589.71"/>
    <n v="0"/>
    <n v="0"/>
    <n v="0"/>
    <n v="26489.71"/>
    <n v="26501.41"/>
  </r>
  <r>
    <x v="13332"/>
    <x v="3"/>
    <n v="10204"/>
    <s v="Saif  Ali"/>
    <x v="11"/>
    <s v="SC"/>
    <n v="60015"/>
    <s v="Panipat"/>
    <n v="64242"/>
    <s v="Kavya Joshi"/>
    <s v="NO"/>
    <d v="2018-09-25T00:00:00"/>
    <s v="Vikram Singh"/>
    <d v="1991-01-01T00:00:00"/>
    <x v="323"/>
    <d v="2017-02-28T00:00:00"/>
    <x v="1"/>
    <x v="2"/>
    <x v="5"/>
    <d v="2020-03-13T00:00:00"/>
    <x v="0"/>
    <s v="B2"/>
    <x v="0"/>
    <x v="3"/>
    <x v="4"/>
    <x v="1"/>
    <x v="0"/>
    <x v="4"/>
    <s v="Yes"/>
    <x v="0"/>
    <x v="0"/>
    <n v="26"/>
    <n v="0"/>
    <x v="731"/>
    <n v="20600"/>
    <n v="20575"/>
    <x v="1"/>
    <n v="0.11"/>
    <n v="24035.55"/>
    <n v="24006.38"/>
    <n v="20600"/>
    <n v="18.850000000000001"/>
    <n v="3435.55"/>
    <n v="0"/>
    <n v="0"/>
    <n v="0"/>
    <n v="24035.55"/>
    <n v="24054.399999999998"/>
  </r>
  <r>
    <x v="13333"/>
    <x v="3"/>
    <n v="10282"/>
    <s v="Naim Ali"/>
    <x v="19"/>
    <s v="SC"/>
    <n v="50025"/>
    <s v="Karnal"/>
    <n v="64277"/>
    <s v="Laksh Patel"/>
    <s v="NO"/>
    <d v="2019-01-24T00:00:00"/>
    <s v="Pinku"/>
    <d v="1990-01-01T00:00:00"/>
    <x v="259"/>
    <d v="2017-03-08T00:00:00"/>
    <x v="1"/>
    <x v="0"/>
    <x v="5"/>
    <d v="2020-03-05T00:00:00"/>
    <x v="0"/>
    <s v="B5"/>
    <x v="0"/>
    <x v="1"/>
    <x v="4"/>
    <x v="1"/>
    <x v="2"/>
    <x v="4"/>
    <s v="Yes"/>
    <x v="0"/>
    <x v="0"/>
    <n v="27"/>
    <n v="0"/>
    <x v="732"/>
    <n v="8550"/>
    <n v="8550"/>
    <x v="0"/>
    <n v="0.12"/>
    <n v="10221.83"/>
    <n v="10221.83"/>
    <n v="8550"/>
    <n v="24.52"/>
    <n v="1671.83"/>
    <n v="0"/>
    <n v="0"/>
    <n v="0"/>
    <n v="10221.83"/>
    <n v="10246.35"/>
  </r>
  <r>
    <x v="13334"/>
    <x v="3"/>
    <n v="10282"/>
    <s v="Naim Ali"/>
    <x v="19"/>
    <s v="SC"/>
    <n v="50025"/>
    <s v="Karnal"/>
    <n v="64278"/>
    <s v="Meera Joshi"/>
    <s v="NO"/>
    <d v="2019-01-24T00:00:00"/>
    <s v="Pinku"/>
    <d v="1989-01-01T00:00:00"/>
    <x v="259"/>
    <d v="2017-03-08T00:00:00"/>
    <x v="1"/>
    <x v="2"/>
    <x v="5"/>
    <d v="2020-03-05T00:00:00"/>
    <x v="2"/>
    <s v="A3"/>
    <x v="0"/>
    <x v="1"/>
    <x v="4"/>
    <x v="1"/>
    <x v="2"/>
    <x v="4"/>
    <s v="Yes"/>
    <x v="0"/>
    <x v="0"/>
    <n v="28"/>
    <n v="0"/>
    <x v="12"/>
    <n v="3600"/>
    <n v="3600"/>
    <x v="0"/>
    <n v="7.0000000000000007E-2"/>
    <n v="4001.04"/>
    <n v="4001.04"/>
    <n v="3600"/>
    <n v="22.98"/>
    <n v="401.04"/>
    <n v="0"/>
    <n v="0"/>
    <n v="0"/>
    <n v="4001.04"/>
    <n v="4024.02"/>
  </r>
  <r>
    <x v="13335"/>
    <x v="3"/>
    <n v="10282"/>
    <s v="Naim Ali"/>
    <x v="19"/>
    <s v="SC"/>
    <n v="50017"/>
    <s v="Karnal"/>
    <n v="64369"/>
    <s v="Aarav Patel"/>
    <s v="NO"/>
    <d v="2018-09-20T00:00:00"/>
    <s v="Jitendra Singh"/>
    <d v="1984-01-01T00:00:00"/>
    <x v="276"/>
    <d v="2017-02-23T00:00:00"/>
    <x v="1"/>
    <x v="0"/>
    <x v="5"/>
    <d v="2020-03-05T00:00:00"/>
    <x v="1"/>
    <s v="C1"/>
    <x v="0"/>
    <x v="1"/>
    <x v="4"/>
    <x v="1"/>
    <x v="2"/>
    <x v="4"/>
    <s v="Yes"/>
    <x v="0"/>
    <x v="0"/>
    <n v="33"/>
    <n v="0"/>
    <x v="0"/>
    <n v="5000"/>
    <n v="5000"/>
    <x v="0"/>
    <n v="0.13"/>
    <n v="1344.56"/>
    <n v="1344.56"/>
    <n v="947.87"/>
    <n v="34.520000000000003"/>
    <n v="396.69"/>
    <n v="0"/>
    <n v="0"/>
    <n v="0"/>
    <n v="1344.56"/>
    <n v="1379.08"/>
  </r>
  <r>
    <x v="13336"/>
    <x v="3"/>
    <n v="10028"/>
    <s v="Aayush Pandey"/>
    <x v="18"/>
    <s v="SC"/>
    <n v="70004"/>
    <s v="Kurukshetra"/>
    <n v="64389"/>
    <s v="Vivaan Malhotra"/>
    <s v="NO"/>
    <d v="2018-09-28T00:00:00"/>
    <s v="Brij Bhushan"/>
    <d v="1990-01-01T00:00:00"/>
    <x v="245"/>
    <d v="2017-03-10T00:00:00"/>
    <x v="1"/>
    <x v="0"/>
    <x v="5"/>
    <d v="2020-03-13T00:00:00"/>
    <x v="3"/>
    <s v="E3"/>
    <x v="0"/>
    <x v="1"/>
    <x v="4"/>
    <x v="1"/>
    <x v="0"/>
    <x v="4"/>
    <s v="Yes"/>
    <x v="1"/>
    <x v="0"/>
    <n v="27"/>
    <n v="1"/>
    <x v="431"/>
    <n v="20000"/>
    <n v="19975"/>
    <x v="1"/>
    <n v="0.19"/>
    <n v="29928.46"/>
    <n v="29891.19"/>
    <n v="18976.7"/>
    <n v="16.07"/>
    <n v="10951.76"/>
    <n v="0"/>
    <n v="0"/>
    <n v="0"/>
    <n v="29928.46"/>
    <n v="29944.53"/>
  </r>
  <r>
    <x v="13337"/>
    <x v="3"/>
    <n v="10282"/>
    <s v="Naim Ali"/>
    <x v="19"/>
    <s v="SC"/>
    <n v="50093"/>
    <s v="Karnal"/>
    <n v="64420"/>
    <s v="Meera Mehta"/>
    <s v="NO"/>
    <d v="2019-03-12T00:00:00"/>
    <s v="Basant  Lal  Pal"/>
    <d v="1983-01-01T00:00:00"/>
    <x v="326"/>
    <d v="2017-03-31T00:00:00"/>
    <x v="1"/>
    <x v="0"/>
    <x v="5"/>
    <d v="2020-03-13T00:00:00"/>
    <x v="5"/>
    <s v="D3"/>
    <x v="0"/>
    <x v="1"/>
    <x v="4"/>
    <x v="1"/>
    <x v="1"/>
    <x v="4"/>
    <s v="Yes"/>
    <x v="0"/>
    <x v="0"/>
    <n v="34"/>
    <n v="0"/>
    <x v="141"/>
    <n v="2200"/>
    <n v="2200"/>
    <x v="0"/>
    <n v="0.16"/>
    <n v="2423.0300000000002"/>
    <n v="2423.0300000000002"/>
    <n v="2200"/>
    <n v="13.39"/>
    <n v="223.03"/>
    <n v="0"/>
    <n v="0"/>
    <n v="0"/>
    <n v="2423.0300000000002"/>
    <n v="2436.42"/>
  </r>
  <r>
    <x v="13338"/>
    <x v="3"/>
    <n v="10282"/>
    <s v="Naim Ali"/>
    <x v="19"/>
    <s v="SC"/>
    <n v="50059"/>
    <s v="Karnal"/>
    <n v="64449"/>
    <s v="Ananya Nair"/>
    <s v="NO"/>
    <d v="2019-01-28T00:00:00"/>
    <s v="Kapil"/>
    <d v="1985-01-01T00:00:00"/>
    <x v="206"/>
    <d v="2017-03-27T00:00:00"/>
    <x v="1"/>
    <x v="2"/>
    <x v="5"/>
    <d v="2020-03-09T00:00:00"/>
    <x v="5"/>
    <s v="D1"/>
    <x v="0"/>
    <x v="2"/>
    <x v="4"/>
    <x v="1"/>
    <x v="0"/>
    <x v="4"/>
    <s v="Yes"/>
    <x v="0"/>
    <x v="0"/>
    <n v="32"/>
    <n v="0"/>
    <x v="44"/>
    <n v="27750"/>
    <n v="27750"/>
    <x v="1"/>
    <n v="0.16"/>
    <n v="35199.74"/>
    <n v="35199.74"/>
    <n v="27750"/>
    <n v="12.24"/>
    <n v="7449.74"/>
    <n v="0"/>
    <n v="0"/>
    <n v="0"/>
    <n v="35199.74"/>
    <n v="35211.979999999996"/>
  </r>
  <r>
    <x v="13339"/>
    <x v="3"/>
    <n v="10903"/>
    <s v="Hemant Shukla"/>
    <x v="7"/>
    <s v="SC"/>
    <n v="20031"/>
    <s v="Palwal"/>
    <n v="64466"/>
    <s v="Vivaan Patel"/>
    <s v="NO"/>
    <d v="2019-01-11T00:00:00"/>
    <s v="Rakesh Kumar"/>
    <d v="1989-01-01T00:00:00"/>
    <x v="126"/>
    <d v="2017-02-27T00:00:00"/>
    <x v="1"/>
    <x v="0"/>
    <x v="5"/>
    <d v="2020-03-10T00:00:00"/>
    <x v="0"/>
    <s v="B3"/>
    <x v="0"/>
    <x v="5"/>
    <x v="4"/>
    <x v="1"/>
    <x v="1"/>
    <x v="4"/>
    <s v="Yes"/>
    <x v="0"/>
    <x v="0"/>
    <n v="28"/>
    <n v="0"/>
    <x v="17"/>
    <n v="15000"/>
    <n v="15000"/>
    <x v="0"/>
    <n v="0.11"/>
    <n v="17649.77"/>
    <n v="17649.77"/>
    <n v="15000"/>
    <n v="15.79"/>
    <n v="2649.77"/>
    <n v="0"/>
    <n v="0"/>
    <n v="0"/>
    <n v="17649.77"/>
    <n v="17665.560000000001"/>
  </r>
  <r>
    <x v="13340"/>
    <x v="3"/>
    <n v="10903"/>
    <s v="Hemant Shukla"/>
    <x v="7"/>
    <s v="SC"/>
    <n v="20067"/>
    <s v="Palwal"/>
    <n v="10408"/>
    <s v="Aditya Chopra"/>
    <s v="NO"/>
    <d v="2019-01-22T00:00:00"/>
    <s v="Pavan Kumar"/>
    <d v="1991-04-15T00:00:00"/>
    <x v="325"/>
    <d v="2017-03-28T00:00:00"/>
    <x v="1"/>
    <x v="0"/>
    <x v="5"/>
    <d v="2020-03-03T00:00:00"/>
    <x v="0"/>
    <s v="B5"/>
    <x v="0"/>
    <x v="0"/>
    <x v="4"/>
    <x v="1"/>
    <x v="1"/>
    <x v="4"/>
    <s v="Yes"/>
    <x v="0"/>
    <x v="0"/>
    <n v="26"/>
    <n v="0"/>
    <x v="41"/>
    <n v="14400"/>
    <n v="14400"/>
    <x v="1"/>
    <n v="0.12"/>
    <n v="4802.57"/>
    <n v="4802.57"/>
    <n v="2829.71"/>
    <n v="10.82"/>
    <n v="1958.59"/>
    <n v="0"/>
    <n v="14.27"/>
    <n v="0"/>
    <n v="4788.3"/>
    <n v="4799.12"/>
  </r>
  <r>
    <x v="13341"/>
    <x v="3"/>
    <n v="10903"/>
    <s v="Hemant Shukla"/>
    <x v="7"/>
    <s v="SC"/>
    <n v="20046"/>
    <s v="Palwal"/>
    <n v="64492"/>
    <s v="Ishaan Joshi"/>
    <s v="NO"/>
    <d v="2019-01-22T00:00:00"/>
    <s v="Pavan Kumar"/>
    <d v="1989-01-01T00:00:00"/>
    <x v="325"/>
    <d v="2017-03-20T00:00:00"/>
    <x v="1"/>
    <x v="2"/>
    <x v="5"/>
    <d v="2020-03-03T00:00:00"/>
    <x v="2"/>
    <s v="A5"/>
    <x v="0"/>
    <x v="0"/>
    <x v="4"/>
    <x v="1"/>
    <x v="2"/>
    <x v="4"/>
    <s v="Yes"/>
    <x v="0"/>
    <x v="0"/>
    <n v="28"/>
    <n v="0"/>
    <x v="260"/>
    <n v="2800"/>
    <n v="2800"/>
    <x v="0"/>
    <n v="0.08"/>
    <n v="1413.44"/>
    <n v="1413.44"/>
    <n v="1148.27"/>
    <n v="16.75"/>
    <n v="254.77"/>
    <n v="0"/>
    <n v="10.4"/>
    <n v="0"/>
    <n v="1403.04"/>
    <n v="1419.79"/>
  </r>
  <r>
    <x v="13342"/>
    <x v="3"/>
    <n v="10204"/>
    <s v="Saif  Ali"/>
    <x v="11"/>
    <s v="SC"/>
    <n v="60030"/>
    <s v="Panipat"/>
    <n v="64481"/>
    <s v="Ishaan Verma"/>
    <s v="NO"/>
    <d v="2019-02-12T00:00:00"/>
    <s v="Vivek Sharma"/>
    <d v="1986-06-21T00:00:00"/>
    <x v="339"/>
    <d v="2017-03-07T00:00:00"/>
    <x v="1"/>
    <x v="2"/>
    <x v="5"/>
    <d v="2020-03-03T00:00:00"/>
    <x v="0"/>
    <s v="B4"/>
    <x v="0"/>
    <x v="0"/>
    <x v="4"/>
    <x v="1"/>
    <x v="0"/>
    <x v="4"/>
    <s v="Yes"/>
    <x v="0"/>
    <x v="0"/>
    <n v="31"/>
    <n v="0"/>
    <x v="283"/>
    <n v="15850"/>
    <n v="15800"/>
    <x v="1"/>
    <n v="0.11"/>
    <n v="20274.53"/>
    <n v="20210.57"/>
    <n v="15850"/>
    <n v="11.7"/>
    <n v="4424.53"/>
    <n v="0"/>
    <n v="0"/>
    <n v="0"/>
    <n v="20274.53"/>
    <n v="20286.23"/>
  </r>
  <r>
    <x v="13343"/>
    <x v="3"/>
    <n v="10282"/>
    <s v="Naim Ali"/>
    <x v="19"/>
    <s v="SC"/>
    <n v="50065"/>
    <s v="Karnal"/>
    <n v="64531"/>
    <s v="Nisha Gupta"/>
    <s v="NO"/>
    <d v="2019-02-27T00:00:00"/>
    <s v="Sanjay Kumar Sharma"/>
    <d v="1989-06-02T00:00:00"/>
    <x v="333"/>
    <d v="2017-03-27T00:00:00"/>
    <x v="1"/>
    <x v="2"/>
    <x v="5"/>
    <d v="2020-03-11T00:00:00"/>
    <x v="1"/>
    <s v="C3"/>
    <x v="4"/>
    <x v="0"/>
    <x v="4"/>
    <x v="1"/>
    <x v="2"/>
    <x v="4"/>
    <s v="Yes"/>
    <x v="0"/>
    <x v="0"/>
    <n v="28"/>
    <n v="0"/>
    <x v="232"/>
    <n v="5200"/>
    <n v="5200"/>
    <x v="1"/>
    <n v="0.14000000000000001"/>
    <n v="6525.44"/>
    <n v="6525.44"/>
    <n v="5200"/>
    <n v="18.850000000000001"/>
    <n v="1325.44"/>
    <n v="0"/>
    <n v="0"/>
    <n v="0"/>
    <n v="6525.4400000000005"/>
    <n v="6544.2900000000009"/>
  </r>
  <r>
    <x v="13344"/>
    <x v="3"/>
    <n v="10028"/>
    <s v="Aayush Pandey"/>
    <x v="18"/>
    <s v="SC"/>
    <n v="70016"/>
    <s v="Kurukshetra"/>
    <n v="48638"/>
    <s v="Diya Sharma"/>
    <s v="NO"/>
    <d v="2018-10-31T00:00:00"/>
    <s v="Rajan"/>
    <d v="1988-06-20T00:00:00"/>
    <x v="238"/>
    <d v="2017-03-24T00:00:00"/>
    <x v="1"/>
    <x v="2"/>
    <x v="5"/>
    <d v="2020-03-11T00:00:00"/>
    <x v="0"/>
    <s v="B1"/>
    <x v="0"/>
    <x v="0"/>
    <x v="4"/>
    <x v="1"/>
    <x v="2"/>
    <x v="4"/>
    <s v="Yes"/>
    <x v="0"/>
    <x v="0"/>
    <n v="29"/>
    <n v="0"/>
    <x v="51"/>
    <n v="7200"/>
    <n v="7200"/>
    <x v="1"/>
    <n v="0.1"/>
    <n v="8993.2199999999993"/>
    <n v="8993.2199999999993"/>
    <n v="7200"/>
    <n v="24.52"/>
    <n v="1793.22"/>
    <n v="0"/>
    <n v="0"/>
    <n v="0"/>
    <n v="8993.2199999999993"/>
    <n v="9017.74"/>
  </r>
  <r>
    <x v="13345"/>
    <x v="3"/>
    <n v="10282"/>
    <s v="Naim Ali"/>
    <x v="19"/>
    <s v="SC"/>
    <n v="50020"/>
    <s v="Karnal"/>
    <n v="64551"/>
    <s v="Laksh Patel"/>
    <s v="NO"/>
    <d v="2018-09-20T00:00:00"/>
    <s v="Pinku"/>
    <d v="1991-01-01T00:00:00"/>
    <x v="259"/>
    <d v="2017-02-27T00:00:00"/>
    <x v="1"/>
    <x v="2"/>
    <x v="5"/>
    <d v="2020-03-12T00:00:00"/>
    <x v="5"/>
    <s v="D3"/>
    <x v="0"/>
    <x v="0"/>
    <x v="4"/>
    <x v="1"/>
    <x v="1"/>
    <x v="4"/>
    <s v="Yes"/>
    <x v="0"/>
    <x v="0"/>
    <n v="26"/>
    <n v="0"/>
    <x v="35"/>
    <n v="8000"/>
    <n v="8000"/>
    <x v="1"/>
    <n v="0.16"/>
    <n v="4479.84"/>
    <n v="4479.84"/>
    <n v="536.25"/>
    <n v="14.65"/>
    <n v="638.79"/>
    <n v="0"/>
    <n v="3304.8"/>
    <n v="561.82000000000005"/>
    <n v="1175.04"/>
    <n v="1189.69"/>
  </r>
  <r>
    <x v="13346"/>
    <x v="3"/>
    <n v="10204"/>
    <s v="Saif  Ali"/>
    <x v="11"/>
    <s v="SC"/>
    <n v="60031"/>
    <s v="Panipat"/>
    <n v="64491"/>
    <s v="Aditya Chopra"/>
    <s v="NO"/>
    <d v="2018-12-28T00:00:00"/>
    <s v="Ravi Bhardwaj"/>
    <d v="1986-01-01T00:00:00"/>
    <x v="18"/>
    <d v="2017-03-28T00:00:00"/>
    <x v="1"/>
    <x v="0"/>
    <x v="5"/>
    <d v="2020-03-13T00:00:00"/>
    <x v="3"/>
    <s v="E4"/>
    <x v="0"/>
    <x v="0"/>
    <x v="4"/>
    <x v="1"/>
    <x v="1"/>
    <x v="4"/>
    <s v="Yes"/>
    <x v="0"/>
    <x v="0"/>
    <n v="31"/>
    <n v="0"/>
    <x v="18"/>
    <n v="4000"/>
    <n v="4000"/>
    <x v="1"/>
    <n v="0.19"/>
    <n v="5919.68"/>
    <n v="5919.68"/>
    <n v="4000"/>
    <n v="22.98"/>
    <n v="1919.68"/>
    <n v="0"/>
    <n v="0"/>
    <n v="0"/>
    <n v="5919.68"/>
    <n v="5942.66"/>
  </r>
  <r>
    <x v="13347"/>
    <x v="3"/>
    <n v="10204"/>
    <s v="Saif  Ali"/>
    <x v="11"/>
    <s v="SC"/>
    <n v="60077"/>
    <s v="Panipat"/>
    <n v="48639"/>
    <s v="Meera Gupta"/>
    <s v="NO"/>
    <d v="2018-11-02T00:00:00"/>
    <s v="Sachin Kumar"/>
    <d v="1985-01-01T00:00:00"/>
    <x v="18"/>
    <d v="2017-03-30T00:00:00"/>
    <x v="1"/>
    <x v="0"/>
    <x v="5"/>
    <d v="2020-03-13T00:00:00"/>
    <x v="2"/>
    <s v="A4"/>
    <x v="0"/>
    <x v="0"/>
    <x v="4"/>
    <x v="1"/>
    <x v="1"/>
    <x v="4"/>
    <s v="Yes"/>
    <x v="1"/>
    <x v="0"/>
    <n v="32"/>
    <n v="1"/>
    <x v="35"/>
    <n v="8000"/>
    <n v="8000"/>
    <x v="0"/>
    <n v="7.0000000000000007E-2"/>
    <n v="8777.8700000000008"/>
    <n v="8777.8700000000008"/>
    <n v="8000"/>
    <n v="34.520000000000003"/>
    <n v="777.87"/>
    <n v="0"/>
    <n v="0"/>
    <n v="0"/>
    <n v="8777.8700000000008"/>
    <n v="8812.3900000000012"/>
  </r>
  <r>
    <x v="13348"/>
    <x v="3"/>
    <n v="10037"/>
    <s v="Rajesh Pratap"/>
    <x v="2"/>
    <s v="SC"/>
    <n v="110056"/>
    <s v="Sangrur"/>
    <n v="64602"/>
    <s v="Laksh Sharma"/>
    <s v="NO"/>
    <d v="2019-02-27T00:00:00"/>
    <s v="Sachin"/>
    <d v="1989-01-01T00:00:00"/>
    <x v="132"/>
    <d v="2017-03-27T00:00:00"/>
    <x v="1"/>
    <x v="2"/>
    <x v="5"/>
    <d v="2020-03-05T00:00:00"/>
    <x v="3"/>
    <s v="E4"/>
    <x v="4"/>
    <x v="4"/>
    <x v="0"/>
    <x v="1"/>
    <x v="0"/>
    <x v="0"/>
    <s v="Yes"/>
    <x v="0"/>
    <x v="0"/>
    <n v="28"/>
    <n v="0"/>
    <x v="61"/>
    <n v="23650"/>
    <n v="23625"/>
    <x v="1"/>
    <n v="0.19"/>
    <n v="36496.25"/>
    <n v="36457.67"/>
    <n v="23650"/>
    <n v="16.07"/>
    <n v="12815.39"/>
    <n v="30.86"/>
    <n v="0"/>
    <n v="0"/>
    <n v="36465.39"/>
    <n v="36512.32"/>
  </r>
  <r>
    <x v="13349"/>
    <x v="3"/>
    <n v="10037"/>
    <s v="Rajesh Pratap"/>
    <x v="2"/>
    <s v="SC"/>
    <n v="110070"/>
    <s v="Sangrur"/>
    <n v="64594"/>
    <s v="Aditya Gupta"/>
    <s v="NO"/>
    <d v="2018-08-30T00:00:00"/>
    <s v="Sachin"/>
    <d v="1982-01-01T00:00:00"/>
    <x v="132"/>
    <d v="2017-03-30T00:00:00"/>
    <x v="1"/>
    <x v="0"/>
    <x v="5"/>
    <d v="2020-03-13T00:00:00"/>
    <x v="2"/>
    <s v="A5"/>
    <x v="0"/>
    <x v="4"/>
    <x v="0"/>
    <x v="1"/>
    <x v="2"/>
    <x v="0"/>
    <s v="Yes"/>
    <x v="0"/>
    <x v="0"/>
    <n v="35"/>
    <n v="0"/>
    <x v="293"/>
    <n v="13800"/>
    <n v="13800"/>
    <x v="0"/>
    <n v="0.08"/>
    <n v="14375.2"/>
    <n v="14375.2"/>
    <n v="13800"/>
    <n v="13.39"/>
    <n v="575.20000000000005"/>
    <n v="0"/>
    <n v="0"/>
    <n v="0"/>
    <n v="14375.2"/>
    <n v="14388.59"/>
  </r>
  <r>
    <x v="13350"/>
    <x v="3"/>
    <n v="10037"/>
    <s v="Rajesh Pratap"/>
    <x v="2"/>
    <s v="SC"/>
    <n v="110030"/>
    <s v="Sangrur"/>
    <n v="64676"/>
    <s v="Ananya Mehta"/>
    <s v="NO"/>
    <d v="2018-09-28T00:00:00"/>
    <s v="Ramavtar"/>
    <d v="1990-05-25T00:00:00"/>
    <x v="222"/>
    <d v="2017-03-20T00:00:00"/>
    <x v="1"/>
    <x v="0"/>
    <x v="5"/>
    <d v="2020-03-06T00:00:00"/>
    <x v="0"/>
    <s v="B3"/>
    <x v="0"/>
    <x v="2"/>
    <x v="0"/>
    <x v="1"/>
    <x v="2"/>
    <x v="0"/>
    <s v="Yes"/>
    <x v="0"/>
    <x v="0"/>
    <n v="27"/>
    <n v="0"/>
    <x v="3"/>
    <n v="10000"/>
    <n v="10000"/>
    <x v="0"/>
    <n v="0.11"/>
    <n v="11784.23"/>
    <n v="11784.23"/>
    <n v="10000"/>
    <n v="12.24"/>
    <n v="1784.23"/>
    <n v="0"/>
    <n v="0"/>
    <n v="0"/>
    <n v="11784.23"/>
    <n v="11796.47"/>
  </r>
  <r>
    <x v="13351"/>
    <x v="3"/>
    <n v="10037"/>
    <s v="Rajesh Pratap"/>
    <x v="2"/>
    <s v="SC"/>
    <n v="1030192"/>
    <s v="Sangrur"/>
    <n v="64771"/>
    <s v="Ananya Sharma"/>
    <s v="NO"/>
    <d v="2019-01-31T00:00:00"/>
    <s v="Sugreev"/>
    <d v="1985-01-01T00:00:00"/>
    <x v="342"/>
    <d v="2017-02-23T00:00:00"/>
    <x v="1"/>
    <x v="2"/>
    <x v="5"/>
    <d v="2020-03-05T00:00:00"/>
    <x v="2"/>
    <s v="A3"/>
    <x v="0"/>
    <x v="0"/>
    <x v="0"/>
    <x v="1"/>
    <x v="2"/>
    <x v="0"/>
    <s v="Yes"/>
    <x v="1"/>
    <x v="0"/>
    <n v="32"/>
    <n v="1"/>
    <x v="5"/>
    <n v="7000"/>
    <n v="7000"/>
    <x v="0"/>
    <n v="7.0000000000000007E-2"/>
    <n v="7779.87"/>
    <n v="7779.87"/>
    <n v="7000"/>
    <n v="15.79"/>
    <n v="779.87"/>
    <n v="0"/>
    <n v="0"/>
    <n v="0"/>
    <n v="7779.87"/>
    <n v="7795.66"/>
  </r>
  <r>
    <x v="13352"/>
    <x v="3"/>
    <n v="10037"/>
    <s v="Rajesh Pratap"/>
    <x v="2"/>
    <s v="SC"/>
    <n v="110028"/>
    <s v="Sangrur"/>
    <n v="64737"/>
    <s v="Diya Malhotra"/>
    <s v="NO"/>
    <d v="2019-01-21T00:00:00"/>
    <s v="Ramandeep Singh"/>
    <d v="1990-06-05T00:00:00"/>
    <x v="222"/>
    <d v="2017-03-20T00:00:00"/>
    <x v="1"/>
    <x v="2"/>
    <x v="5"/>
    <d v="2020-03-06T00:00:00"/>
    <x v="0"/>
    <s v="B5"/>
    <x v="0"/>
    <x v="0"/>
    <x v="0"/>
    <x v="1"/>
    <x v="0"/>
    <x v="0"/>
    <s v="Yes"/>
    <x v="0"/>
    <x v="0"/>
    <n v="27"/>
    <n v="0"/>
    <x v="116"/>
    <n v="17000"/>
    <n v="16975"/>
    <x v="1"/>
    <n v="0.12"/>
    <n v="21500.84"/>
    <n v="21469.22"/>
    <n v="17000"/>
    <n v="10.82"/>
    <n v="4500.84"/>
    <n v="0"/>
    <n v="0"/>
    <n v="0"/>
    <n v="21500.84"/>
    <n v="21511.66"/>
  </r>
  <r>
    <x v="13353"/>
    <x v="3"/>
    <n v="10469"/>
    <s v="Manish  Pandey"/>
    <x v="3"/>
    <s v="SC"/>
    <n v="910183"/>
    <s v="Mathura"/>
    <n v="64987"/>
    <s v="Diya Chopra"/>
    <s v="NO"/>
    <d v="2018-07-30T00:00:00"/>
    <s v="Manjeet Kumar"/>
    <d v="1988-01-01T00:00:00"/>
    <x v="13"/>
    <d v="2017-01-25T00:00:00"/>
    <x v="1"/>
    <x v="0"/>
    <x v="1"/>
    <d v="2020-03-13T00:00:00"/>
    <x v="3"/>
    <s v="E5"/>
    <x v="0"/>
    <x v="1"/>
    <x v="1"/>
    <x v="1"/>
    <x v="0"/>
    <x v="1"/>
    <s v="Yes"/>
    <x v="0"/>
    <x v="0"/>
    <n v="29"/>
    <n v="0"/>
    <x v="49"/>
    <n v="20000"/>
    <n v="19975"/>
    <x v="1"/>
    <n v="0.2"/>
    <n v="30403.24"/>
    <n v="30365.38"/>
    <n v="18930.96"/>
    <n v="16.75"/>
    <n v="11472.28"/>
    <n v="0"/>
    <n v="0"/>
    <n v="0"/>
    <n v="30403.239999999998"/>
    <n v="30419.989999999998"/>
  </r>
  <r>
    <x v="13354"/>
    <x v="3"/>
    <n v="10469"/>
    <s v="Manish  Pandey"/>
    <x v="3"/>
    <s v="SC"/>
    <n v="910183"/>
    <s v="Mathura"/>
    <n v="64986"/>
    <s v="Aarav Mehta"/>
    <s v="NO"/>
    <d v="2018-07-30T00:00:00"/>
    <s v="Manjeet Kumar"/>
    <d v="1986-01-01T00:00:00"/>
    <x v="13"/>
    <d v="2017-01-25T00:00:00"/>
    <x v="1"/>
    <x v="0"/>
    <x v="1"/>
    <d v="2020-03-13T00:00:00"/>
    <x v="5"/>
    <s v="D1"/>
    <x v="0"/>
    <x v="1"/>
    <x v="1"/>
    <x v="1"/>
    <x v="1"/>
    <x v="1"/>
    <s v="Yes"/>
    <x v="0"/>
    <x v="0"/>
    <n v="31"/>
    <n v="0"/>
    <x v="40"/>
    <n v="6400"/>
    <n v="6400"/>
    <x v="0"/>
    <n v="0.16"/>
    <n v="7013.89"/>
    <n v="7013.89"/>
    <n v="6400"/>
    <n v="11.7"/>
    <n v="613.89"/>
    <n v="0"/>
    <n v="0"/>
    <n v="0"/>
    <n v="7013.89"/>
    <n v="7025.59"/>
  </r>
  <r>
    <x v="13355"/>
    <x v="3"/>
    <n v="10469"/>
    <s v="Manish  Pandey"/>
    <x v="3"/>
    <s v="SC"/>
    <n v="910078"/>
    <s v="Mathura"/>
    <n v="65002"/>
    <s v="Ishaan Reddy"/>
    <s v="NO"/>
    <d v="2018-05-15T00:00:00"/>
    <s v="Rohit Mishra"/>
    <d v="1991-01-01T00:00:00"/>
    <x v="13"/>
    <d v="2017-02-15T00:00:00"/>
    <x v="1"/>
    <x v="0"/>
    <x v="1"/>
    <d v="2020-03-12T00:00:00"/>
    <x v="1"/>
    <s v="C2"/>
    <x v="0"/>
    <x v="0"/>
    <x v="1"/>
    <x v="1"/>
    <x v="0"/>
    <x v="1"/>
    <s v="Yes"/>
    <x v="0"/>
    <x v="0"/>
    <n v="26"/>
    <n v="0"/>
    <x v="103"/>
    <n v="4800"/>
    <n v="4800"/>
    <x v="0"/>
    <n v="0.13"/>
    <n v="5863.15"/>
    <n v="5863.15"/>
    <n v="4800"/>
    <n v="18.850000000000001"/>
    <n v="1063.1500000000001"/>
    <n v="0"/>
    <n v="0"/>
    <n v="0"/>
    <n v="5863.15"/>
    <n v="5882"/>
  </r>
  <r>
    <x v="13356"/>
    <x v="3"/>
    <n v="10055"/>
    <s v="Mahesh Kumar Patel"/>
    <x v="5"/>
    <s v="SC"/>
    <n v="30374"/>
    <s v="Behrod"/>
    <n v="65039"/>
    <s v="Ishaan Patel"/>
    <s v="NO"/>
    <d v="2019-02-18T00:00:00"/>
    <s v="Sandeep Kumar"/>
    <d v="1988-01-01T00:00:00"/>
    <x v="156"/>
    <d v="2017-02-21T00:00:00"/>
    <x v="1"/>
    <x v="0"/>
    <x v="1"/>
    <d v="2020-03-10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7.0000000000000007E-2"/>
    <n v="22371.82"/>
    <n v="22371.82"/>
    <n v="20000"/>
    <n v="24.52"/>
    <n v="2371.8200000000002"/>
    <n v="0"/>
    <n v="0"/>
    <n v="0"/>
    <n v="22371.82"/>
    <n v="22396.34"/>
  </r>
  <r>
    <x v="13357"/>
    <x v="3"/>
    <n v="10055"/>
    <s v="Mahesh Kumar Patel"/>
    <x v="5"/>
    <s v="SC"/>
    <n v="30590"/>
    <s v="Behrod"/>
    <n v="39649"/>
    <s v="Aarav Joshi"/>
    <s v="NO"/>
    <d v="2017-04-06T00:00:00"/>
    <s v="Ayush Kumar Singh"/>
    <d v="1984-01-01T00:00:00"/>
    <x v="156"/>
    <d v="2017-03-30T00:00:00"/>
    <x v="1"/>
    <x v="2"/>
    <x v="1"/>
    <d v="2020-03-11T00:00:00"/>
    <x v="3"/>
    <s v="E4"/>
    <x v="0"/>
    <x v="1"/>
    <x v="3"/>
    <x v="1"/>
    <x v="0"/>
    <x v="3"/>
    <s v="Yes"/>
    <x v="0"/>
    <x v="0"/>
    <n v="33"/>
    <n v="0"/>
    <x v="179"/>
    <n v="27000"/>
    <n v="26975"/>
    <x v="1"/>
    <n v="0.19"/>
    <n v="29944.51"/>
    <n v="29916.79"/>
    <n v="27000"/>
    <n v="14.65"/>
    <n v="2944.51"/>
    <n v="0"/>
    <n v="0"/>
    <n v="0"/>
    <n v="29944.510000000002"/>
    <n v="29959.160000000003"/>
  </r>
  <r>
    <x v="13358"/>
    <x v="3"/>
    <n v="10043"/>
    <s v="Ravi Mishra"/>
    <x v="6"/>
    <s v="SC"/>
    <n v="80017"/>
    <s v="Neem Ka Thana"/>
    <n v="65061"/>
    <s v="Aditya Nair"/>
    <s v="NO"/>
    <d v="2018-08-27T00:00:00"/>
    <s v="Bharat Singh Kuntal"/>
    <d v="1985-01-01T00:00:00"/>
    <x v="344"/>
    <d v="2017-03-09T00:00:00"/>
    <x v="1"/>
    <x v="0"/>
    <x v="1"/>
    <d v="2020-03-12T00:00:00"/>
    <x v="2"/>
    <s v="A4"/>
    <x v="0"/>
    <x v="0"/>
    <x v="3"/>
    <x v="1"/>
    <x v="2"/>
    <x v="3"/>
    <s v="Yes"/>
    <x v="0"/>
    <x v="0"/>
    <n v="32"/>
    <n v="0"/>
    <x v="13"/>
    <n v="6000"/>
    <n v="6000"/>
    <x v="0"/>
    <n v="7.0000000000000007E-2"/>
    <n v="1574.77"/>
    <n v="1574.77"/>
    <n v="1060.46"/>
    <n v="22.98"/>
    <n v="241.61"/>
    <n v="0"/>
    <n v="272.7"/>
    <n v="49.09"/>
    <n v="1302.0700000000002"/>
    <n v="1325.0500000000002"/>
  </r>
  <r>
    <x v="13359"/>
    <x v="3"/>
    <n v="10204"/>
    <s v="Saif  Ali"/>
    <x v="11"/>
    <s v="SC"/>
    <n v="60063"/>
    <s v="Panipat"/>
    <n v="65068"/>
    <s v="Nisha Malhotra"/>
    <s v="NO"/>
    <d v="2017-05-08T00:00:00"/>
    <s v="Vinay Kumar Kesri"/>
    <d v="1986-01-01T00:00:00"/>
    <x v="323"/>
    <d v="2017-03-27T00:00:00"/>
    <x v="1"/>
    <x v="2"/>
    <x v="1"/>
    <d v="2020-03-11T00:00:00"/>
    <x v="0"/>
    <s v="B4"/>
    <x v="0"/>
    <x v="4"/>
    <x v="4"/>
    <x v="1"/>
    <x v="1"/>
    <x v="4"/>
    <s v="Yes"/>
    <x v="0"/>
    <x v="0"/>
    <n v="31"/>
    <n v="0"/>
    <x v="346"/>
    <n v="3400"/>
    <n v="3400"/>
    <x v="0"/>
    <n v="0.11"/>
    <n v="4035.63"/>
    <n v="4035.63"/>
    <n v="3400"/>
    <n v="34.520000000000003"/>
    <n v="635.63"/>
    <n v="0"/>
    <n v="0"/>
    <n v="0"/>
    <n v="4035.63"/>
    <n v="4070.15"/>
  </r>
  <r>
    <x v="13360"/>
    <x v="3"/>
    <n v="10204"/>
    <s v="Saif  Ali"/>
    <x v="11"/>
    <s v="SC"/>
    <n v="60004"/>
    <s v="Panipat"/>
    <n v="65075"/>
    <s v="Aarav Joshi"/>
    <s v="NO"/>
    <d v="2017-05-22T00:00:00"/>
    <s v="Ravi Bhardwaj"/>
    <d v="1987-02-18T00:00:00"/>
    <x v="18"/>
    <d v="2017-02-04T00:00:00"/>
    <x v="1"/>
    <x v="0"/>
    <x v="1"/>
    <d v="2020-03-02T00:00:00"/>
    <x v="0"/>
    <s v="B5"/>
    <x v="0"/>
    <x v="1"/>
    <x v="4"/>
    <x v="1"/>
    <x v="1"/>
    <x v="4"/>
    <s v="Yes"/>
    <x v="0"/>
    <x v="0"/>
    <n v="30"/>
    <n v="0"/>
    <x v="12"/>
    <n v="3600"/>
    <n v="3600"/>
    <x v="0"/>
    <n v="0.12"/>
    <n v="4303.92"/>
    <n v="4303.92"/>
    <n v="3600"/>
    <n v="16.07"/>
    <n v="703.92"/>
    <n v="0"/>
    <n v="0"/>
    <n v="0"/>
    <n v="4303.92"/>
    <n v="4319.99"/>
  </r>
  <r>
    <x v="13361"/>
    <x v="3"/>
    <n v="10903"/>
    <s v="Hemant Shukla"/>
    <x v="7"/>
    <s v="SC"/>
    <n v="20042"/>
    <s v="Palwal"/>
    <n v="65108"/>
    <s v="Nisha Gupta"/>
    <s v="NO"/>
    <d v="2019-02-21T00:00:00"/>
    <s v="Praveen Kumar"/>
    <d v="1986-01-01T00:00:00"/>
    <x v="159"/>
    <d v="2017-03-18T00:00:00"/>
    <x v="1"/>
    <x v="0"/>
    <x v="1"/>
    <d v="2020-03-03T00:00:00"/>
    <x v="0"/>
    <s v="B3"/>
    <x v="0"/>
    <x v="2"/>
    <x v="4"/>
    <x v="1"/>
    <x v="2"/>
    <x v="4"/>
    <s v="Yes"/>
    <x v="0"/>
    <x v="0"/>
    <n v="31"/>
    <n v="0"/>
    <x v="608"/>
    <n v="7950"/>
    <n v="7950"/>
    <x v="0"/>
    <n v="0.11"/>
    <n v="9368.43"/>
    <n v="9368.43"/>
    <n v="7950"/>
    <n v="13.39"/>
    <n v="1418.43"/>
    <n v="0"/>
    <n v="0"/>
    <n v="0"/>
    <n v="9368.43"/>
    <n v="9381.82"/>
  </r>
  <r>
    <x v="13362"/>
    <x v="3"/>
    <n v="10282"/>
    <s v="Naim Ali"/>
    <x v="19"/>
    <s v="SC"/>
    <n v="50077"/>
    <s v="Karnal"/>
    <n v="65109"/>
    <s v="Ishaan Nair"/>
    <s v="NO"/>
    <d v="2018-12-06T00:00:00"/>
    <s v="Kapil"/>
    <d v="1991-04-20T00:00:00"/>
    <x v="258"/>
    <d v="2017-03-28T00:00:00"/>
    <x v="1"/>
    <x v="2"/>
    <x v="1"/>
    <d v="2020-03-13T00:00:00"/>
    <x v="1"/>
    <s v="C1"/>
    <x v="0"/>
    <x v="2"/>
    <x v="4"/>
    <x v="1"/>
    <x v="0"/>
    <x v="4"/>
    <s v="Yes"/>
    <x v="0"/>
    <x v="0"/>
    <n v="26"/>
    <n v="0"/>
    <x v="36"/>
    <n v="3500"/>
    <n v="3500"/>
    <x v="0"/>
    <n v="0.13"/>
    <n v="4189.97"/>
    <n v="4189.97"/>
    <n v="3500"/>
    <n v="12.24"/>
    <n v="689.97"/>
    <n v="0"/>
    <n v="0"/>
    <n v="0"/>
    <n v="4189.97"/>
    <n v="4202.21"/>
  </r>
  <r>
    <x v="13363"/>
    <x v="3"/>
    <n v="10282"/>
    <s v="Naim Ali"/>
    <x v="19"/>
    <s v="SC"/>
    <n v="50099"/>
    <s v="Karnal"/>
    <n v="48657"/>
    <s v="Laksh Chopra"/>
    <s v="NO"/>
    <d v="2017-04-04T00:00:00"/>
    <s v="Sanjay Kumar Sharma"/>
    <d v="1983-01-01T00:00:00"/>
    <x v="333"/>
    <d v="2017-03-31T00:00:00"/>
    <x v="1"/>
    <x v="0"/>
    <x v="1"/>
    <d v="2020-03-05T00:00:00"/>
    <x v="0"/>
    <s v="B5"/>
    <x v="0"/>
    <x v="0"/>
    <x v="4"/>
    <x v="1"/>
    <x v="2"/>
    <x v="4"/>
    <s v="Yes"/>
    <x v="0"/>
    <x v="0"/>
    <n v="34"/>
    <n v="0"/>
    <x v="496"/>
    <n v="11650"/>
    <n v="11650"/>
    <x v="0"/>
    <n v="0.12"/>
    <n v="12205.16"/>
    <n v="12205.16"/>
    <n v="11650"/>
    <n v="15.79"/>
    <n v="555.16"/>
    <n v="0"/>
    <n v="0"/>
    <n v="0"/>
    <n v="12205.16"/>
    <n v="12220.95"/>
  </r>
  <r>
    <x v="13364"/>
    <x v="3"/>
    <n v="10420"/>
    <s v="Munendra  Singh"/>
    <x v="0"/>
    <s v="SC"/>
    <n v="100002"/>
    <s v="Patiala"/>
    <n v="77068"/>
    <s v="Diya Nair"/>
    <s v="NO"/>
    <d v="2019-02-11T00:00:00"/>
    <s v="Akshay Gupta"/>
    <d v="1990-01-01T00:00:00"/>
    <x v="1"/>
    <d v="2017-03-07T00:00:00"/>
    <x v="1"/>
    <x v="0"/>
    <x v="1"/>
    <d v="2020-03-05T00:00:00"/>
    <x v="0"/>
    <s v="B2"/>
    <x v="0"/>
    <x v="4"/>
    <x v="0"/>
    <x v="1"/>
    <x v="1"/>
    <x v="0"/>
    <s v="Yes"/>
    <x v="0"/>
    <x v="0"/>
    <n v="27"/>
    <n v="0"/>
    <x v="271"/>
    <n v="3625"/>
    <n v="3625"/>
    <x v="0"/>
    <n v="0.11"/>
    <n v="390.76"/>
    <n v="390.76"/>
    <n v="172.2"/>
    <n v="16.75"/>
    <n v="63.02"/>
    <n v="0"/>
    <n v="155.54"/>
    <n v="1.46"/>
    <n v="235.22"/>
    <n v="251.97"/>
  </r>
  <r>
    <x v="13365"/>
    <x v="3"/>
    <n v="10420"/>
    <s v="Munendra  Singh"/>
    <x v="0"/>
    <s v="SC"/>
    <n v="100030"/>
    <s v="Patiala"/>
    <n v="77072"/>
    <s v="Diya Nair"/>
    <s v="NO"/>
    <d v="2018-11-13T00:00:00"/>
    <s v="Arun Tyagi"/>
    <d v="1986-01-01T00:00:00"/>
    <x v="197"/>
    <d v="2017-03-29T00:00:00"/>
    <x v="1"/>
    <x v="0"/>
    <x v="1"/>
    <d v="2020-03-03T00:00:00"/>
    <x v="5"/>
    <s v="D1"/>
    <x v="0"/>
    <x v="1"/>
    <x v="0"/>
    <x v="1"/>
    <x v="0"/>
    <x v="0"/>
    <s v="Yes"/>
    <x v="0"/>
    <x v="0"/>
    <n v="31"/>
    <n v="0"/>
    <x v="510"/>
    <n v="1825"/>
    <n v="1825"/>
    <x v="0"/>
    <n v="0.16"/>
    <n v="2225.5"/>
    <n v="2225.5"/>
    <n v="1825"/>
    <n v="11.7"/>
    <n v="400.5"/>
    <n v="0"/>
    <n v="0"/>
    <n v="0"/>
    <n v="2225.5"/>
    <n v="2237.1999999999998"/>
  </r>
  <r>
    <x v="13366"/>
    <x v="3"/>
    <n v="10037"/>
    <s v="Rajesh Pratap"/>
    <x v="2"/>
    <s v="SC"/>
    <n v="110009"/>
    <s v="Sangrur"/>
    <n v="77083"/>
    <s v="Laksh Sharma"/>
    <s v="NO"/>
    <d v="2019-01-30T00:00:00"/>
    <s v="Sugreev"/>
    <d v="1987-01-01T00:00:00"/>
    <x v="195"/>
    <d v="2017-02-22T00:00:00"/>
    <x v="1"/>
    <x v="0"/>
    <x v="1"/>
    <d v="2020-03-06T00:00:00"/>
    <x v="2"/>
    <s v="A4"/>
    <x v="0"/>
    <x v="0"/>
    <x v="0"/>
    <x v="1"/>
    <x v="2"/>
    <x v="0"/>
    <s v="Yes"/>
    <x v="1"/>
    <x v="0"/>
    <n v="30"/>
    <n v="2"/>
    <x v="18"/>
    <n v="4000"/>
    <n v="4000"/>
    <x v="0"/>
    <n v="7.0000000000000007E-2"/>
    <n v="4470.95"/>
    <n v="4470.95"/>
    <n v="4000"/>
    <n v="5.28"/>
    <n v="470.95"/>
    <n v="0"/>
    <n v="0"/>
    <n v="0"/>
    <n v="4470.95"/>
    <n v="4476.2299999999996"/>
  </r>
  <r>
    <x v="13367"/>
    <x v="3"/>
    <n v="10037"/>
    <s v="Rajesh Pratap"/>
    <x v="2"/>
    <s v="SC"/>
    <n v="110009"/>
    <s v="Sangrur"/>
    <n v="77084"/>
    <s v="Aarav Nair"/>
    <s v="NO"/>
    <d v="2019-01-30T00:00:00"/>
    <s v="Sugreev"/>
    <d v="1987-01-01T00:00:00"/>
    <x v="195"/>
    <d v="2017-02-22T00:00:00"/>
    <x v="1"/>
    <x v="0"/>
    <x v="1"/>
    <d v="2020-03-06T00:00:00"/>
    <x v="1"/>
    <s v="C4"/>
    <x v="0"/>
    <x v="0"/>
    <x v="0"/>
    <x v="1"/>
    <x v="1"/>
    <x v="0"/>
    <s v="Yes"/>
    <x v="0"/>
    <x v="0"/>
    <n v="30"/>
    <n v="0"/>
    <x v="13"/>
    <n v="6000"/>
    <n v="6000"/>
    <x v="0"/>
    <n v="0.15"/>
    <n v="7440.54"/>
    <n v="7440.54"/>
    <n v="6000"/>
    <n v="18.850000000000001"/>
    <n v="1440.54"/>
    <n v="0"/>
    <n v="0"/>
    <n v="0"/>
    <n v="7440.54"/>
    <n v="7459.39"/>
  </r>
  <r>
    <x v="13368"/>
    <x v="3"/>
    <n v="10055"/>
    <s v="Mahesh Kumar Patel"/>
    <x v="5"/>
    <s v="SC"/>
    <n v="30073"/>
    <s v="Behrod"/>
    <n v="77705"/>
    <s v="Ananya Nair"/>
    <s v="NO"/>
    <d v="2020-01-01T00:00:00"/>
    <s v="Surendra Kumar"/>
    <d v="1989-10-10T00:00:00"/>
    <x v="150"/>
    <d v="2017-03-24T00:00:00"/>
    <x v="1"/>
    <x v="1"/>
    <x v="8"/>
    <d v="2020-03-05T00:00:00"/>
    <x v="2"/>
    <s v="A4"/>
    <x v="0"/>
    <x v="1"/>
    <x v="3"/>
    <x v="1"/>
    <x v="1"/>
    <x v="3"/>
    <s v="Yes"/>
    <x v="0"/>
    <x v="0"/>
    <n v="28"/>
    <n v="0"/>
    <x v="699"/>
    <n v="10875"/>
    <n v="10875"/>
    <x v="0"/>
    <n v="7.0000000000000007E-2"/>
    <n v="12176.24"/>
    <n v="12176.24"/>
    <n v="10875"/>
    <n v="24.52"/>
    <n v="1301.24"/>
    <n v="0"/>
    <n v="0"/>
    <n v="0"/>
    <n v="12176.24"/>
    <n v="12200.76"/>
  </r>
  <r>
    <x v="13369"/>
    <x v="3"/>
    <n v="10055"/>
    <s v="Mahesh Kumar Patel"/>
    <x v="5"/>
    <s v="General"/>
    <n v="30040"/>
    <s v="Behrod"/>
    <n v="74230"/>
    <s v="Laksh Patel"/>
    <s v="NO"/>
    <d v="2019-07-08T00:00:00"/>
    <s v="Pankaj Singh"/>
    <d v="1987-01-01T00:00:00"/>
    <x v="6"/>
    <d v="2017-03-07T00:00:00"/>
    <x v="1"/>
    <x v="2"/>
    <x v="0"/>
    <d v="2020-03-02T00:00:00"/>
    <x v="1"/>
    <s v="C2"/>
    <x v="0"/>
    <x v="1"/>
    <x v="3"/>
    <x v="2"/>
    <x v="0"/>
    <x v="3"/>
    <s v="Yes"/>
    <x v="0"/>
    <x v="0"/>
    <n v="30"/>
    <n v="0"/>
    <x v="16"/>
    <n v="21000"/>
    <n v="20950"/>
    <x v="1"/>
    <n v="0.13"/>
    <n v="28408.51"/>
    <n v="28340.87"/>
    <n v="21000"/>
    <n v="22.98"/>
    <n v="7408.51"/>
    <n v="0"/>
    <n v="0"/>
    <n v="0"/>
    <n v="28408.510000000002"/>
    <n v="28431.49"/>
  </r>
  <r>
    <x v="13370"/>
    <x v="3"/>
    <n v="10037"/>
    <s v="Rajesh Pratap"/>
    <x v="2"/>
    <s v="General"/>
    <n v="110010"/>
    <s v="Sangrur"/>
    <n v="74233"/>
    <s v="Kavya Malhotra"/>
    <s v="NO"/>
    <d v="2019-02-25T00:00:00"/>
    <s v="Lovely Sharma"/>
    <d v="1985-01-01T00:00:00"/>
    <x v="342"/>
    <d v="2017-02-23T00:00:00"/>
    <x v="1"/>
    <x v="0"/>
    <x v="0"/>
    <d v="2020-03-09T00:00:00"/>
    <x v="5"/>
    <s v="D2"/>
    <x v="0"/>
    <x v="0"/>
    <x v="0"/>
    <x v="2"/>
    <x v="1"/>
    <x v="0"/>
    <s v="Yes"/>
    <x v="0"/>
    <x v="0"/>
    <n v="32"/>
    <n v="0"/>
    <x v="13"/>
    <n v="6000"/>
    <n v="6000"/>
    <x v="0"/>
    <n v="0.16"/>
    <n v="6589.41"/>
    <n v="6589.41"/>
    <n v="6000"/>
    <n v="34.520000000000003"/>
    <n v="589.41"/>
    <n v="0"/>
    <n v="0"/>
    <n v="0"/>
    <n v="6589.41"/>
    <n v="6623.93"/>
  </r>
  <r>
    <x v="13371"/>
    <x v="3"/>
    <n v="10043"/>
    <s v="Ravi Mishra"/>
    <x v="6"/>
    <s v="General"/>
    <n v="80017"/>
    <s v="Neem Ka Thana"/>
    <n v="4891"/>
    <s v="Kavya Patel"/>
    <s v="NO"/>
    <d v="2018-08-27T00:00:00"/>
    <s v="Bharat Singh Kuntal"/>
    <d v="1989-01-01T00:00:00"/>
    <x v="344"/>
    <d v="2017-03-09T00:00:00"/>
    <x v="1"/>
    <x v="2"/>
    <x v="5"/>
    <d v="2020-03-12T00:00:00"/>
    <x v="6"/>
    <s v="G4"/>
    <x v="0"/>
    <x v="4"/>
    <x v="3"/>
    <x v="2"/>
    <x v="2"/>
    <x v="3"/>
    <s v="Yes"/>
    <x v="0"/>
    <x v="0"/>
    <n v="28"/>
    <n v="0"/>
    <x v="9"/>
    <n v="12000"/>
    <n v="12000"/>
    <x v="1"/>
    <n v="0.23"/>
    <n v="16014.32"/>
    <n v="16014.32"/>
    <n v="12000"/>
    <n v="16.07"/>
    <n v="4014.32"/>
    <n v="0"/>
    <n v="0"/>
    <n v="0"/>
    <n v="16014.32"/>
    <n v="16030.39"/>
  </r>
  <r>
    <x v="13372"/>
    <x v="3"/>
    <n v="10057"/>
    <s v="Nandi Shankar"/>
    <x v="13"/>
    <s v="Minority"/>
    <n v="10001"/>
    <s v="Bulandshahar"/>
    <n v="21151"/>
    <s v="Meera Joshi"/>
    <s v="NO"/>
    <d v="2018-10-31T00:00:00"/>
    <s v="Krishna Kumar Gupta"/>
    <d v="1989-01-01T00:00:00"/>
    <x v="28"/>
    <d v="2016-11-01T00:00:00"/>
    <x v="1"/>
    <x v="0"/>
    <x v="0"/>
    <d v="2020-03-04T00:00:00"/>
    <x v="1"/>
    <s v="C5"/>
    <x v="0"/>
    <x v="4"/>
    <x v="1"/>
    <x v="2"/>
    <x v="2"/>
    <x v="1"/>
    <s v="Yes"/>
    <x v="0"/>
    <x v="0"/>
    <n v="27"/>
    <n v="0"/>
    <x v="12"/>
    <n v="3600"/>
    <n v="3600"/>
    <x v="0"/>
    <n v="0.15"/>
    <n v="4484.59"/>
    <n v="4484.59"/>
    <n v="3600"/>
    <n v="13.39"/>
    <n v="884.59"/>
    <n v="0"/>
    <n v="0"/>
    <n v="0"/>
    <n v="4484.59"/>
    <n v="4497.9800000000005"/>
  </r>
  <r>
    <x v="13373"/>
    <x v="3"/>
    <n v="10057"/>
    <s v="Nandi Shankar"/>
    <x v="13"/>
    <s v="Minority"/>
    <n v="10020"/>
    <s v="Bulandshahar"/>
    <n v="21155"/>
    <s v="Kavya Reddy"/>
    <s v="NO"/>
    <d v="2019-03-08T00:00:00"/>
    <s v="Krishna Pratap Singh"/>
    <d v="1987-01-01T00:00:00"/>
    <x v="26"/>
    <d v="2017-03-10T00:00:00"/>
    <x v="1"/>
    <x v="2"/>
    <x v="0"/>
    <d v="2020-03-06T00:00:00"/>
    <x v="2"/>
    <s v="A1"/>
    <x v="0"/>
    <x v="4"/>
    <x v="1"/>
    <x v="2"/>
    <x v="2"/>
    <x v="1"/>
    <s v="Yes"/>
    <x v="0"/>
    <x v="0"/>
    <n v="30"/>
    <n v="0"/>
    <x v="13"/>
    <n v="6000"/>
    <n v="6000"/>
    <x v="0"/>
    <n v="0.05"/>
    <n v="6509.66"/>
    <n v="6509.66"/>
    <n v="6000"/>
    <n v="12.24"/>
    <n v="509.66"/>
    <n v="0"/>
    <n v="0"/>
    <n v="0"/>
    <n v="6509.66"/>
    <n v="6521.9"/>
  </r>
  <r>
    <x v="13374"/>
    <x v="3"/>
    <n v="10057"/>
    <s v="Nandi Shankar"/>
    <x v="13"/>
    <s v="Minority"/>
    <n v="10001"/>
    <s v="Bulandshahar"/>
    <n v="21171"/>
    <s v="Ishaan Mehta"/>
    <s v="NO"/>
    <d v="2018-10-31T00:00:00"/>
    <s v="Krishna Kumar Gupta"/>
    <d v="1989-01-01T00:00:00"/>
    <x v="28"/>
    <d v="2016-11-01T00:00:00"/>
    <x v="1"/>
    <x v="0"/>
    <x v="0"/>
    <d v="2020-03-04T00:00:00"/>
    <x v="1"/>
    <s v="C1"/>
    <x v="0"/>
    <x v="2"/>
    <x v="1"/>
    <x v="2"/>
    <x v="2"/>
    <x v="1"/>
    <s v="Yes"/>
    <x v="1"/>
    <x v="0"/>
    <n v="27"/>
    <n v="1"/>
    <x v="18"/>
    <n v="4000"/>
    <n v="4000"/>
    <x v="0"/>
    <n v="0.13"/>
    <n v="4777.59"/>
    <n v="4777.59"/>
    <n v="4000"/>
    <n v="15.79"/>
    <n v="777.59"/>
    <n v="0"/>
    <n v="0"/>
    <n v="0"/>
    <n v="4777.59"/>
    <n v="4793.38"/>
  </r>
  <r>
    <x v="13375"/>
    <x v="3"/>
    <n v="10161"/>
    <s v="Ram Avtar"/>
    <x v="12"/>
    <s v="Minority"/>
    <n v="140011"/>
    <s v="Agra"/>
    <n v="21173"/>
    <s v="Aditya Malhotra"/>
    <s v="NO"/>
    <d v="2019-03-29T00:00:00"/>
    <s v="Sulaxmi"/>
    <d v="1988-01-01T00:00:00"/>
    <x v="301"/>
    <d v="2017-03-31T00:00:00"/>
    <x v="1"/>
    <x v="0"/>
    <x v="0"/>
    <d v="2020-03-13T00:00:00"/>
    <x v="0"/>
    <s v="B2"/>
    <x v="0"/>
    <x v="2"/>
    <x v="1"/>
    <x v="2"/>
    <x v="2"/>
    <x v="1"/>
    <s v="Yes"/>
    <x v="0"/>
    <x v="0"/>
    <n v="29"/>
    <n v="0"/>
    <x v="13"/>
    <n v="6000"/>
    <n v="5975"/>
    <x v="0"/>
    <n v="0.11"/>
    <n v="3127.85"/>
    <n v="3114.83"/>
    <n v="2263.2199999999998"/>
    <n v="10.82"/>
    <n v="656.51"/>
    <n v="0"/>
    <n v="208.12"/>
    <n v="37.46"/>
    <n v="2919.7299999999996"/>
    <n v="2930.5499999999997"/>
  </r>
  <r>
    <x v="13376"/>
    <x v="3"/>
    <n v="10057"/>
    <s v="Nandi Shankar"/>
    <x v="13"/>
    <s v="Minority"/>
    <n v="10057"/>
    <s v="Bulandshahar"/>
    <n v="21177"/>
    <s v="Diya Gupta"/>
    <s v="NO"/>
    <d v="2019-04-02T00:00:00"/>
    <s v="Ravindra Kumar"/>
    <d v="1989-01-01T00:00:00"/>
    <x v="25"/>
    <d v="2017-03-30T00:00:00"/>
    <x v="1"/>
    <x v="0"/>
    <x v="0"/>
    <d v="2020-03-03T00:00:00"/>
    <x v="2"/>
    <s v="A5"/>
    <x v="0"/>
    <x v="0"/>
    <x v="1"/>
    <x v="2"/>
    <x v="1"/>
    <x v="1"/>
    <s v="Yes"/>
    <x v="0"/>
    <x v="0"/>
    <n v="28"/>
    <n v="0"/>
    <x v="8"/>
    <n v="6500"/>
    <n v="6500"/>
    <x v="0"/>
    <n v="0.08"/>
    <n v="7396.41"/>
    <n v="7396.41"/>
    <n v="6500"/>
    <n v="16.75"/>
    <n v="881.41"/>
    <n v="15"/>
    <n v="0"/>
    <n v="0"/>
    <n v="7381.41"/>
    <n v="7413.16"/>
  </r>
  <r>
    <x v="13377"/>
    <x v="3"/>
    <n v="10057"/>
    <s v="Nandi Shankar"/>
    <x v="13"/>
    <s v="Minority"/>
    <n v="10001"/>
    <s v="Bulandshahar"/>
    <n v="21181"/>
    <s v="Ishaan Mehta"/>
    <s v="NO"/>
    <d v="2018-10-31T00:00:00"/>
    <s v="Krishna Kumar Gupta"/>
    <d v="1988-01-01T00:00:00"/>
    <x v="28"/>
    <d v="2016-11-01T00:00:00"/>
    <x v="1"/>
    <x v="0"/>
    <x v="0"/>
    <d v="2020-03-04T00:00:00"/>
    <x v="2"/>
    <s v="A4"/>
    <x v="0"/>
    <x v="0"/>
    <x v="1"/>
    <x v="2"/>
    <x v="1"/>
    <x v="1"/>
    <s v="Yes"/>
    <x v="0"/>
    <x v="0"/>
    <n v="28"/>
    <n v="0"/>
    <x v="5"/>
    <n v="7000"/>
    <n v="7000"/>
    <x v="0"/>
    <n v="7.0000000000000007E-2"/>
    <n v="7538.18"/>
    <n v="7538.18"/>
    <n v="7000"/>
    <n v="11.7"/>
    <n v="538.17999999999995"/>
    <n v="0"/>
    <n v="0"/>
    <n v="0"/>
    <n v="7538.18"/>
    <n v="7549.88"/>
  </r>
  <r>
    <x v="13378"/>
    <x v="3"/>
    <n v="10057"/>
    <s v="Nandi Shankar"/>
    <x v="13"/>
    <s v="Minority"/>
    <n v="10018"/>
    <s v="Bulandshahar"/>
    <n v="21178"/>
    <s v="Laksh Malhotra"/>
    <s v="NO"/>
    <d v="2019-03-06T00:00:00"/>
    <s v="Ramendra Sharma"/>
    <d v="1987-01-01T00:00:00"/>
    <x v="264"/>
    <d v="2017-02-27T00:00:00"/>
    <x v="1"/>
    <x v="1"/>
    <x v="0"/>
    <d v="2020-03-04T00:00:00"/>
    <x v="2"/>
    <s v="A4"/>
    <x v="0"/>
    <x v="0"/>
    <x v="1"/>
    <x v="2"/>
    <x v="2"/>
    <x v="1"/>
    <s v="Yes"/>
    <x v="0"/>
    <x v="0"/>
    <n v="30"/>
    <n v="0"/>
    <x v="674"/>
    <n v="2650"/>
    <n v="2650"/>
    <x v="0"/>
    <n v="7.0000000000000007E-2"/>
    <n v="2808.92"/>
    <n v="2808.92"/>
    <n v="2650"/>
    <n v="5.28"/>
    <n v="158.91999999999999"/>
    <n v="0"/>
    <n v="0"/>
    <n v="0"/>
    <n v="2808.92"/>
    <n v="2814.2000000000003"/>
  </r>
  <r>
    <x v="13379"/>
    <x v="3"/>
    <n v="10057"/>
    <s v="Nandi Shankar"/>
    <x v="13"/>
    <s v="Minority"/>
    <n v="10020"/>
    <s v="Bulandshahar"/>
    <n v="21186"/>
    <s v="Laksh Chopra"/>
    <s v="NO"/>
    <d v="2019-03-08T00:00:00"/>
    <s v="Krishna Pratap Singh"/>
    <d v="1989-01-01T00:00:00"/>
    <x v="26"/>
    <d v="2017-03-10T00:00:00"/>
    <x v="1"/>
    <x v="0"/>
    <x v="0"/>
    <d v="2020-03-06T00:00:00"/>
    <x v="0"/>
    <s v="B1"/>
    <x v="0"/>
    <x v="0"/>
    <x v="1"/>
    <x v="2"/>
    <x v="2"/>
    <x v="1"/>
    <s v="Yes"/>
    <x v="0"/>
    <x v="0"/>
    <n v="28"/>
    <n v="0"/>
    <x v="11"/>
    <n v="1000"/>
    <n v="1000"/>
    <x v="0"/>
    <n v="0.1"/>
    <n v="1161.4100000000001"/>
    <n v="1161.4100000000001"/>
    <n v="1000"/>
    <n v="92.51"/>
    <n v="161.41"/>
    <n v="0"/>
    <n v="0"/>
    <n v="0"/>
    <n v="1161.4100000000001"/>
    <n v="1253.92"/>
  </r>
  <r>
    <x v="13380"/>
    <x v="3"/>
    <n v="10057"/>
    <s v="Nandi Shankar"/>
    <x v="13"/>
    <s v="Minority"/>
    <n v="10020"/>
    <s v="Bulandshahar"/>
    <n v="75927"/>
    <s v="Kavya Joshi"/>
    <s v="NO"/>
    <d v="2019-03-08T00:00:00"/>
    <s v="Krishna Pratap Singh"/>
    <d v="1989-02-01T00:00:00"/>
    <x v="26"/>
    <d v="2017-03-10T00:00:00"/>
    <x v="1"/>
    <x v="0"/>
    <x v="0"/>
    <d v="2020-03-06T00:00:00"/>
    <x v="2"/>
    <s v="A4"/>
    <x v="0"/>
    <x v="0"/>
    <x v="1"/>
    <x v="2"/>
    <x v="2"/>
    <x v="1"/>
    <s v="Yes"/>
    <x v="0"/>
    <x v="0"/>
    <n v="28"/>
    <n v="0"/>
    <x v="11"/>
    <n v="1000"/>
    <n v="1000"/>
    <x v="0"/>
    <n v="7.0000000000000007E-2"/>
    <n v="1084.82"/>
    <n v="1084.82"/>
    <n v="1000"/>
    <n v="18.850000000000001"/>
    <n v="84.82"/>
    <n v="0"/>
    <n v="0"/>
    <n v="0"/>
    <n v="1084.82"/>
    <n v="1103.6699999999998"/>
  </r>
  <r>
    <x v="13381"/>
    <x v="3"/>
    <n v="10161"/>
    <s v="Ram Avtar"/>
    <x v="12"/>
    <s v="Minority"/>
    <n v="140012"/>
    <s v="Agra"/>
    <n v="21176"/>
    <s v="Meera Mehta"/>
    <s v="NO"/>
    <d v="2019-04-05T00:00:00"/>
    <s v="Yogesh"/>
    <d v="1987-01-01T00:00:00"/>
    <x v="301"/>
    <d v="2017-03-31T00:00:00"/>
    <x v="1"/>
    <x v="0"/>
    <x v="0"/>
    <d v="2020-03-06T00:00:00"/>
    <x v="3"/>
    <s v="E3"/>
    <x v="0"/>
    <x v="0"/>
    <x v="1"/>
    <x v="2"/>
    <x v="1"/>
    <x v="1"/>
    <s v="Yes"/>
    <x v="0"/>
    <x v="0"/>
    <n v="30"/>
    <n v="0"/>
    <x v="9"/>
    <n v="12000"/>
    <n v="12000"/>
    <x v="1"/>
    <n v="0.19"/>
    <n v="1543.4"/>
    <n v="1543.4"/>
    <n v="626.96"/>
    <n v="24.52"/>
    <n v="916.44"/>
    <n v="0"/>
    <n v="0"/>
    <n v="0"/>
    <n v="1543.4"/>
    <n v="1567.92"/>
  </r>
  <r>
    <x v="13382"/>
    <x v="3"/>
    <n v="10055"/>
    <s v="Mahesh Kumar Patel"/>
    <x v="5"/>
    <s v="Minority"/>
    <n v="30604"/>
    <s v="Behrod"/>
    <n v="75991"/>
    <s v="Kavya Chopra"/>
    <s v="NO"/>
    <d v="2019-03-08T00:00:00"/>
    <s v="Surendra Kumar"/>
    <d v="1989-01-01T00:00:00"/>
    <x v="161"/>
    <d v="2017-03-17T00:00:00"/>
    <x v="1"/>
    <x v="0"/>
    <x v="0"/>
    <d v="2020-03-06T00:00:00"/>
    <x v="0"/>
    <s v="B2"/>
    <x v="0"/>
    <x v="2"/>
    <x v="3"/>
    <x v="2"/>
    <x v="0"/>
    <x v="3"/>
    <s v="Yes"/>
    <x v="0"/>
    <x v="0"/>
    <n v="28"/>
    <n v="0"/>
    <x v="18"/>
    <n v="4000"/>
    <n v="4000"/>
    <x v="0"/>
    <n v="0.11"/>
    <n v="4686.46"/>
    <n v="4686.46"/>
    <n v="4000"/>
    <n v="22.98"/>
    <n v="686.46"/>
    <n v="0"/>
    <n v="0"/>
    <n v="0"/>
    <n v="4686.46"/>
    <n v="4709.4399999999996"/>
  </r>
  <r>
    <x v="13383"/>
    <x v="3"/>
    <n v="10043"/>
    <s v="Ravi Mishra"/>
    <x v="6"/>
    <s v="Minority"/>
    <n v="80484"/>
    <s v="Neem Ka Thana"/>
    <n v="21261"/>
    <s v="Meera Patel"/>
    <s v="NO"/>
    <d v="2019-04-04T00:00:00"/>
    <s v="Mahesh Chand"/>
    <d v="1984-01-01T00:00:00"/>
    <x v="329"/>
    <d v="2017-03-31T00:00:00"/>
    <x v="1"/>
    <x v="2"/>
    <x v="0"/>
    <d v="2020-03-12T00:00:00"/>
    <x v="2"/>
    <s v="A2"/>
    <x v="0"/>
    <x v="2"/>
    <x v="3"/>
    <x v="2"/>
    <x v="2"/>
    <x v="3"/>
    <s v="Yes"/>
    <x v="0"/>
    <x v="0"/>
    <n v="33"/>
    <n v="0"/>
    <x v="0"/>
    <n v="5000"/>
    <n v="5000"/>
    <x v="0"/>
    <n v="0.06"/>
    <n v="5025.24"/>
    <n v="5025.24"/>
    <n v="5000"/>
    <n v="34.520000000000003"/>
    <n v="25.24"/>
    <n v="0"/>
    <n v="0"/>
    <n v="0"/>
    <n v="5025.24"/>
    <n v="5059.76"/>
  </r>
  <r>
    <x v="13384"/>
    <x v="3"/>
    <n v="10043"/>
    <s v="Ravi Mishra"/>
    <x v="6"/>
    <s v="Minority"/>
    <n v="80012"/>
    <s v="Neem Ka Thana"/>
    <n v="21267"/>
    <s v="Ishaan Mehta"/>
    <s v="NO"/>
    <d v="2019-08-30T00:00:00"/>
    <s v="Rajendra Chouhan"/>
    <d v="1989-10-10T00:00:00"/>
    <x v="344"/>
    <d v="2017-02-27T00:00:00"/>
    <x v="1"/>
    <x v="2"/>
    <x v="0"/>
    <d v="2020-03-13T00:00:00"/>
    <x v="0"/>
    <s v="B4"/>
    <x v="0"/>
    <x v="0"/>
    <x v="3"/>
    <x v="2"/>
    <x v="1"/>
    <x v="3"/>
    <s v="Yes"/>
    <x v="0"/>
    <x v="0"/>
    <n v="28"/>
    <n v="0"/>
    <x v="4"/>
    <n v="3000"/>
    <n v="3000"/>
    <x v="0"/>
    <n v="0.11"/>
    <n v="3560.85"/>
    <n v="3560.85"/>
    <n v="3000"/>
    <n v="16.07"/>
    <n v="560.85"/>
    <n v="0"/>
    <n v="0"/>
    <n v="0"/>
    <n v="3560.85"/>
    <n v="3576.92"/>
  </r>
  <r>
    <x v="13385"/>
    <x v="3"/>
    <n v="10204"/>
    <s v="Saif  Ali"/>
    <x v="11"/>
    <s v="Minority"/>
    <n v="60066"/>
    <s v="Panipat"/>
    <n v="21280"/>
    <s v="Laksh Gupta"/>
    <s v="NO"/>
    <d v="2019-03-25T00:00:00"/>
    <s v="Amit Kumar"/>
    <d v="1984-01-01T00:00:00"/>
    <x v="323"/>
    <d v="2017-03-27T00:00:00"/>
    <x v="1"/>
    <x v="2"/>
    <x v="0"/>
    <d v="2020-03-09T00:00:00"/>
    <x v="5"/>
    <s v="D3"/>
    <x v="0"/>
    <x v="1"/>
    <x v="4"/>
    <x v="2"/>
    <x v="0"/>
    <x v="4"/>
    <s v="Yes"/>
    <x v="0"/>
    <x v="0"/>
    <n v="33"/>
    <n v="0"/>
    <x v="44"/>
    <n v="30525"/>
    <n v="30500"/>
    <x v="0"/>
    <n v="0.16"/>
    <n v="38900.400000000001"/>
    <n v="38868.54"/>
    <n v="30525"/>
    <n v="13.39"/>
    <n v="8375.4"/>
    <n v="0"/>
    <n v="0"/>
    <n v="0"/>
    <n v="38900.400000000001"/>
    <n v="38913.79"/>
  </r>
  <r>
    <x v="13386"/>
    <x v="3"/>
    <n v="10204"/>
    <s v="Saif  Ali"/>
    <x v="11"/>
    <s v="Minority"/>
    <n v="60019"/>
    <s v="Panipat"/>
    <n v="76010"/>
    <s v="Meera Patel"/>
    <s v="NO"/>
    <d v="2019-02-28T00:00:00"/>
    <s v="Amin Ali"/>
    <d v="1988-01-01T00:00:00"/>
    <x v="323"/>
    <d v="2017-02-28T00:00:00"/>
    <x v="1"/>
    <x v="0"/>
    <x v="0"/>
    <d v="2020-03-12T00:00:00"/>
    <x v="0"/>
    <s v="B4"/>
    <x v="0"/>
    <x v="2"/>
    <x v="4"/>
    <x v="2"/>
    <x v="0"/>
    <x v="4"/>
    <s v="Yes"/>
    <x v="1"/>
    <x v="0"/>
    <n v="29"/>
    <n v="2"/>
    <x v="9"/>
    <n v="12000"/>
    <n v="11975"/>
    <x v="0"/>
    <n v="0.11"/>
    <n v="14243.55"/>
    <n v="14213.87"/>
    <n v="12000"/>
    <n v="12.24"/>
    <n v="2243.5500000000002"/>
    <n v="0"/>
    <n v="0"/>
    <n v="0"/>
    <n v="14243.55"/>
    <n v="14255.789999999999"/>
  </r>
  <r>
    <x v="13387"/>
    <x v="3"/>
    <n v="10204"/>
    <s v="Saif  Ali"/>
    <x v="11"/>
    <s v="Minority"/>
    <n v="60034"/>
    <s v="Panipat"/>
    <n v="76017"/>
    <s v="Laksh Gupta"/>
    <s v="NO"/>
    <d v="2019-03-18T00:00:00"/>
    <s v="Amin Ali"/>
    <d v="1983-03-03T00:00:00"/>
    <x v="339"/>
    <d v="2017-03-20T00:00:00"/>
    <x v="1"/>
    <x v="2"/>
    <x v="0"/>
    <d v="2020-03-02T00:00:00"/>
    <x v="1"/>
    <s v="C2"/>
    <x v="0"/>
    <x v="0"/>
    <x v="4"/>
    <x v="2"/>
    <x v="1"/>
    <x v="4"/>
    <s v="Yes"/>
    <x v="1"/>
    <x v="0"/>
    <n v="34"/>
    <n v="2"/>
    <x v="49"/>
    <n v="20000"/>
    <n v="20000"/>
    <x v="0"/>
    <n v="0.13"/>
    <n v="24429.919999999998"/>
    <n v="24429.919999999998"/>
    <n v="20000"/>
    <n v="15.79"/>
    <n v="4429.92"/>
    <n v="0"/>
    <n v="0"/>
    <n v="0"/>
    <n v="24429.919999999998"/>
    <n v="24445.71"/>
  </r>
  <r>
    <x v="13388"/>
    <x v="3"/>
    <n v="10204"/>
    <s v="Saif  Ali"/>
    <x v="11"/>
    <s v="Minority"/>
    <n v="60035"/>
    <s v="Panipat"/>
    <n v="76015"/>
    <s v="Meera Gupta"/>
    <s v="NO"/>
    <d v="2019-03-19T00:00:00"/>
    <s v="Amit Kumar"/>
    <d v="1983-01-01T00:00:00"/>
    <x v="323"/>
    <d v="2017-03-20T00:00:00"/>
    <x v="1"/>
    <x v="0"/>
    <x v="0"/>
    <d v="2020-03-03T00:00:00"/>
    <x v="0"/>
    <s v="B3"/>
    <x v="0"/>
    <x v="0"/>
    <x v="4"/>
    <x v="2"/>
    <x v="1"/>
    <x v="4"/>
    <s v="Yes"/>
    <x v="0"/>
    <x v="0"/>
    <n v="34"/>
    <n v="0"/>
    <x v="103"/>
    <n v="4800"/>
    <n v="4800"/>
    <x v="0"/>
    <n v="0.11"/>
    <n v="5471.41"/>
    <n v="5471.41"/>
    <n v="4800"/>
    <n v="10.82"/>
    <n v="671.41"/>
    <n v="0"/>
    <n v="0"/>
    <n v="0"/>
    <n v="5471.41"/>
    <n v="5482.23"/>
  </r>
  <r>
    <x v="13389"/>
    <x v="3"/>
    <n v="10204"/>
    <s v="Saif  Ali"/>
    <x v="11"/>
    <s v="Minority"/>
    <n v="60079"/>
    <s v="Panipat"/>
    <n v="21285"/>
    <s v="Laksh Patel"/>
    <s v="NO"/>
    <d v="2019-04-03T00:00:00"/>
    <s v="Amit Kumar"/>
    <d v="1987-01-01T00:00:00"/>
    <x v="339"/>
    <d v="2017-03-31T00:00:00"/>
    <x v="1"/>
    <x v="0"/>
    <x v="0"/>
    <d v="2020-03-04T00:00:00"/>
    <x v="1"/>
    <s v="C1"/>
    <x v="0"/>
    <x v="0"/>
    <x v="4"/>
    <x v="2"/>
    <x v="2"/>
    <x v="4"/>
    <s v="Yes"/>
    <x v="0"/>
    <x v="0"/>
    <n v="30"/>
    <n v="0"/>
    <x v="51"/>
    <n v="7200"/>
    <n v="7200"/>
    <x v="0"/>
    <n v="0.13"/>
    <n v="8732.16"/>
    <n v="8732.16"/>
    <n v="7200"/>
    <n v="16.75"/>
    <n v="1532.16"/>
    <n v="0"/>
    <n v="0"/>
    <n v="0"/>
    <n v="8732.16"/>
    <n v="8748.91"/>
  </r>
  <r>
    <x v="13390"/>
    <x v="3"/>
    <n v="10204"/>
    <s v="Saif  Ali"/>
    <x v="11"/>
    <s v="Minority"/>
    <n v="60061"/>
    <s v="Panipat"/>
    <n v="76016"/>
    <s v="Aarav Mehta"/>
    <s v="NO"/>
    <d v="2019-03-27T00:00:00"/>
    <s v="Amin Ali"/>
    <d v="1990-01-01T00:00:00"/>
    <x v="339"/>
    <d v="2017-03-27T00:00:00"/>
    <x v="1"/>
    <x v="2"/>
    <x v="0"/>
    <d v="2020-03-11T00:00:00"/>
    <x v="2"/>
    <s v="A5"/>
    <x v="0"/>
    <x v="0"/>
    <x v="4"/>
    <x v="2"/>
    <x v="2"/>
    <x v="4"/>
    <s v="Yes"/>
    <x v="0"/>
    <x v="0"/>
    <n v="27"/>
    <n v="0"/>
    <x v="103"/>
    <n v="4800"/>
    <n v="4800"/>
    <x v="0"/>
    <n v="0.09"/>
    <n v="1977.95"/>
    <n v="1977.95"/>
    <n v="1585.3"/>
    <n v="11.7"/>
    <n v="392.65"/>
    <n v="0"/>
    <n v="0"/>
    <n v="0"/>
    <n v="1977.9499999999998"/>
    <n v="1989.6499999999999"/>
  </r>
  <r>
    <x v="13391"/>
    <x v="3"/>
    <n v="10204"/>
    <s v="Saif  Ali"/>
    <x v="11"/>
    <s v="Minority"/>
    <n v="60042"/>
    <s v="Panipat"/>
    <n v="21289"/>
    <s v="Vivaan Gupta"/>
    <s v="NO"/>
    <d v="2019-07-10T00:00:00"/>
    <s v="Amin Ali"/>
    <d v="1990-01-01T00:00:00"/>
    <x v="339"/>
    <d v="2017-03-23T00:00:00"/>
    <x v="1"/>
    <x v="0"/>
    <x v="0"/>
    <d v="2020-03-12T00:00:00"/>
    <x v="0"/>
    <s v="B3"/>
    <x v="0"/>
    <x v="0"/>
    <x v="4"/>
    <x v="2"/>
    <x v="0"/>
    <x v="4"/>
    <s v="Yes"/>
    <x v="0"/>
    <x v="0"/>
    <n v="27"/>
    <n v="0"/>
    <x v="16"/>
    <n v="21000"/>
    <n v="20975"/>
    <x v="0"/>
    <n v="0.12"/>
    <n v="23261.71"/>
    <n v="23234.02"/>
    <n v="21000"/>
    <n v="5.28"/>
    <n v="2261.71"/>
    <n v="0"/>
    <n v="0"/>
    <n v="0"/>
    <n v="23261.71"/>
    <n v="23266.989999999998"/>
  </r>
  <r>
    <x v="13392"/>
    <x v="3"/>
    <n v="10204"/>
    <s v="Saif  Ali"/>
    <x v="11"/>
    <s v="Minority"/>
    <n v="60008"/>
    <s v="Panipat"/>
    <n v="76014"/>
    <s v="Ananya Reddy"/>
    <s v="NO"/>
    <d v="2019-02-14T00:00:00"/>
    <s v="Amit Kumar"/>
    <d v="1989-01-31T00:00:00"/>
    <x v="339"/>
    <d v="2017-02-16T00:00:00"/>
    <x v="1"/>
    <x v="0"/>
    <x v="0"/>
    <d v="2020-03-12T00:00:00"/>
    <x v="5"/>
    <s v="D4"/>
    <x v="0"/>
    <x v="0"/>
    <x v="4"/>
    <x v="2"/>
    <x v="0"/>
    <x v="4"/>
    <s v="Yes"/>
    <x v="1"/>
    <x v="0"/>
    <n v="28"/>
    <n v="1"/>
    <x v="54"/>
    <n v="16450"/>
    <n v="16425"/>
    <x v="1"/>
    <n v="0.18"/>
    <n v="2503.2600000000002"/>
    <n v="2499.48"/>
    <n v="1060.27"/>
    <n v="92.51"/>
    <n v="1442.99"/>
    <n v="0"/>
    <n v="0"/>
    <n v="0"/>
    <n v="2503.2600000000002"/>
    <n v="2595.7700000000004"/>
  </r>
  <r>
    <x v="13393"/>
    <x v="3"/>
    <n v="10204"/>
    <s v="Saif  Ali"/>
    <x v="11"/>
    <s v="Minority"/>
    <n v="60011"/>
    <s v="Panipat"/>
    <n v="21287"/>
    <s v="Nisha Sharma"/>
    <s v="NO"/>
    <d v="2019-02-20T00:00:00"/>
    <s v="Amin Ali"/>
    <d v="1988-01-01T00:00:00"/>
    <x v="339"/>
    <d v="2017-02-21T00:00:00"/>
    <x v="1"/>
    <x v="2"/>
    <x v="0"/>
    <d v="2020-03-12T00:00:00"/>
    <x v="2"/>
    <s v="A4"/>
    <x v="0"/>
    <x v="0"/>
    <x v="4"/>
    <x v="2"/>
    <x v="0"/>
    <x v="4"/>
    <s v="Yes"/>
    <x v="0"/>
    <x v="0"/>
    <n v="29"/>
    <n v="0"/>
    <x v="152"/>
    <n v="11200"/>
    <n v="11200"/>
    <x v="0"/>
    <n v="0.08"/>
    <n v="12618.06"/>
    <n v="12618.06"/>
    <n v="11200"/>
    <n v="18.850000000000001"/>
    <n v="1418.06"/>
    <n v="0"/>
    <n v="0"/>
    <n v="0"/>
    <n v="12618.06"/>
    <n v="12636.91"/>
  </r>
  <r>
    <x v="13394"/>
    <x v="3"/>
    <n v="10204"/>
    <s v="Saif  Ali"/>
    <x v="11"/>
    <s v="Minority"/>
    <n v="60042"/>
    <s v="Panipat"/>
    <n v="21288"/>
    <s v="Vivaan Sharma"/>
    <s v="NO"/>
    <d v="2019-07-10T00:00:00"/>
    <s v="Amin Ali"/>
    <d v="1988-01-01T00:00:00"/>
    <x v="339"/>
    <d v="2017-03-23T00:00:00"/>
    <x v="1"/>
    <x v="2"/>
    <x v="0"/>
    <d v="2020-03-12T00:00:00"/>
    <x v="2"/>
    <s v="A3"/>
    <x v="0"/>
    <x v="0"/>
    <x v="4"/>
    <x v="2"/>
    <x v="1"/>
    <x v="4"/>
    <s v="Yes"/>
    <x v="0"/>
    <x v="0"/>
    <n v="29"/>
    <n v="0"/>
    <x v="635"/>
    <n v="5975"/>
    <n v="5975"/>
    <x v="0"/>
    <n v="7.0000000000000007E-2"/>
    <n v="6683.01"/>
    <n v="6683.01"/>
    <n v="5975"/>
    <n v="24.52"/>
    <n v="708.01"/>
    <n v="0"/>
    <n v="0"/>
    <n v="0"/>
    <n v="6683.01"/>
    <n v="6707.5300000000007"/>
  </r>
  <r>
    <x v="13395"/>
    <x v="3"/>
    <n v="10204"/>
    <s v="Saif  Ali"/>
    <x v="11"/>
    <s v="Minority"/>
    <n v="60045"/>
    <s v="Panipat"/>
    <n v="21290"/>
    <s v="Kavya Verma"/>
    <s v="NO"/>
    <d v="2019-03-28T00:00:00"/>
    <s v="Amit Kumar"/>
    <d v="1986-02-21T00:00:00"/>
    <x v="339"/>
    <d v="2017-03-23T00:00:00"/>
    <x v="1"/>
    <x v="0"/>
    <x v="0"/>
    <d v="2020-03-12T00:00:00"/>
    <x v="0"/>
    <s v="B2"/>
    <x v="0"/>
    <x v="0"/>
    <x v="4"/>
    <x v="2"/>
    <x v="2"/>
    <x v="4"/>
    <s v="Yes"/>
    <x v="0"/>
    <x v="0"/>
    <n v="31"/>
    <n v="0"/>
    <x v="6"/>
    <n v="5600"/>
    <n v="5600"/>
    <x v="0"/>
    <n v="0.11"/>
    <n v="6478.38"/>
    <n v="6478.38"/>
    <n v="5600"/>
    <n v="14.65"/>
    <n v="878.38"/>
    <n v="0"/>
    <n v="0"/>
    <n v="0"/>
    <n v="6478.38"/>
    <n v="6493.03"/>
  </r>
  <r>
    <x v="13396"/>
    <x v="3"/>
    <n v="10469"/>
    <s v="Manish  Pandey"/>
    <x v="3"/>
    <s v="Minority"/>
    <n v="910214"/>
    <s v="Mathura"/>
    <n v="76092"/>
    <s v="Aditya Reddy"/>
    <s v="NO"/>
    <d v="2018-08-31T00:00:00"/>
    <s v="Ankit Kumar"/>
    <d v="1987-01-01T00:00:00"/>
    <x v="13"/>
    <d v="2017-02-18T00:00:00"/>
    <x v="1"/>
    <x v="1"/>
    <x v="5"/>
    <d v="2020-03-02T00:00:00"/>
    <x v="3"/>
    <s v="E3"/>
    <x v="0"/>
    <x v="4"/>
    <x v="1"/>
    <x v="2"/>
    <x v="1"/>
    <x v="1"/>
    <s v="Yes"/>
    <x v="0"/>
    <x v="0"/>
    <n v="30"/>
    <n v="0"/>
    <x v="25"/>
    <n v="9600"/>
    <n v="9600"/>
    <x v="1"/>
    <n v="0.2"/>
    <n v="9689.08"/>
    <n v="9689.08"/>
    <n v="4409.62"/>
    <n v="22.98"/>
    <n v="4530.08"/>
    <n v="0"/>
    <n v="749.38"/>
    <n v="7.49"/>
    <n v="8939.7000000000007"/>
    <n v="8962.68"/>
  </r>
  <r>
    <x v="13397"/>
    <x v="3"/>
    <n v="10057"/>
    <s v="Nandi Shankar"/>
    <x v="13"/>
    <s v="Minority"/>
    <n v="10004"/>
    <s v="Bulandshahar"/>
    <n v="21360"/>
    <s v="Meera Patel"/>
    <s v="NO"/>
    <d v="2018-12-31T00:00:00"/>
    <s v="Ravindra Kumar"/>
    <d v="1984-01-01T00:00:00"/>
    <x v="28"/>
    <d v="2017-01-23T00:00:00"/>
    <x v="1"/>
    <x v="0"/>
    <x v="5"/>
    <d v="2020-03-02T00:00:00"/>
    <x v="0"/>
    <s v="B4"/>
    <x v="0"/>
    <x v="4"/>
    <x v="1"/>
    <x v="2"/>
    <x v="2"/>
    <x v="1"/>
    <s v="Yes"/>
    <x v="0"/>
    <x v="0"/>
    <n v="33"/>
    <n v="0"/>
    <x v="103"/>
    <n v="4800"/>
    <n v="4800"/>
    <x v="0"/>
    <n v="0.12"/>
    <n v="5727.6"/>
    <n v="5727.6"/>
    <n v="4800"/>
    <n v="34.520000000000003"/>
    <n v="927.6"/>
    <n v="0"/>
    <n v="0"/>
    <n v="0"/>
    <n v="5727.6"/>
    <n v="5762.1200000000008"/>
  </r>
  <r>
    <x v="13398"/>
    <x v="3"/>
    <n v="10057"/>
    <s v="Nandi Shankar"/>
    <x v="13"/>
    <s v="Minority"/>
    <n v="10057"/>
    <s v="Bulandshahar"/>
    <n v="21358"/>
    <s v="Laksh Verma"/>
    <s v="NO"/>
    <d v="2018-09-17T00:00:00"/>
    <s v="Praveet Kumar"/>
    <d v="1982-01-01T00:00:00"/>
    <x v="25"/>
    <d v="2017-03-30T00:00:00"/>
    <x v="1"/>
    <x v="0"/>
    <x v="5"/>
    <d v="2020-03-03T00:00:00"/>
    <x v="3"/>
    <s v="E1"/>
    <x v="0"/>
    <x v="4"/>
    <x v="1"/>
    <x v="2"/>
    <x v="1"/>
    <x v="1"/>
    <s v="Yes"/>
    <x v="1"/>
    <x v="0"/>
    <n v="35"/>
    <n v="1"/>
    <x v="9"/>
    <n v="12000"/>
    <n v="12000"/>
    <x v="1"/>
    <n v="0.19"/>
    <n v="17502.310000000001"/>
    <n v="17502.310000000001"/>
    <n v="12000"/>
    <n v="16.07"/>
    <n v="5502.31"/>
    <n v="0"/>
    <n v="0"/>
    <n v="0"/>
    <n v="17502.310000000001"/>
    <n v="17518.38"/>
  </r>
  <r>
    <x v="13399"/>
    <x v="3"/>
    <n v="10057"/>
    <s v="Nandi Shankar"/>
    <x v="13"/>
    <s v="Minority"/>
    <n v="10043"/>
    <s v="Bulandshahar"/>
    <n v="21366"/>
    <s v="Ishaan Gupta"/>
    <s v="NO"/>
    <d v="2018-12-31T00:00:00"/>
    <s v="Sonu Raghuvanshi"/>
    <d v="1990-01-01T00:00:00"/>
    <x v="264"/>
    <d v="2017-03-27T00:00:00"/>
    <x v="1"/>
    <x v="0"/>
    <x v="5"/>
    <d v="2020-03-09T00:00:00"/>
    <x v="1"/>
    <s v="C5"/>
    <x v="0"/>
    <x v="4"/>
    <x v="1"/>
    <x v="2"/>
    <x v="2"/>
    <x v="1"/>
    <s v="Yes"/>
    <x v="0"/>
    <x v="0"/>
    <n v="27"/>
    <n v="0"/>
    <x v="3"/>
    <n v="10000"/>
    <n v="10000"/>
    <x v="0"/>
    <n v="0.16"/>
    <n v="12676.04"/>
    <n v="12676.04"/>
    <n v="10000.01"/>
    <n v="13.39"/>
    <n v="2676.03"/>
    <n v="0"/>
    <n v="0"/>
    <n v="0"/>
    <n v="12676.04"/>
    <n v="12689.43"/>
  </r>
  <r>
    <x v="13400"/>
    <x v="3"/>
    <n v="10161"/>
    <s v="Ram Avtar"/>
    <x v="12"/>
    <s v="Minority"/>
    <n v="140002"/>
    <s v="Agra"/>
    <n v="21384"/>
    <s v="Aditya Sharma"/>
    <s v="NO"/>
    <d v="2018-09-24T00:00:00"/>
    <s v="Ankit Kumar"/>
    <d v="1988-08-03T00:00:00"/>
    <x v="301"/>
    <d v="2017-03-28T00:00:00"/>
    <x v="1"/>
    <x v="2"/>
    <x v="5"/>
    <d v="2020-03-11T00:00:00"/>
    <x v="3"/>
    <s v="E5"/>
    <x v="0"/>
    <x v="4"/>
    <x v="1"/>
    <x v="2"/>
    <x v="0"/>
    <x v="1"/>
    <s v="Yes"/>
    <x v="0"/>
    <x v="0"/>
    <n v="29"/>
    <n v="0"/>
    <x v="733"/>
    <n v="15975"/>
    <n v="15975"/>
    <x v="1"/>
    <n v="0.21"/>
    <n v="22236.31"/>
    <n v="22236.31"/>
    <n v="12017.02"/>
    <n v="12.24"/>
    <n v="9533.08"/>
    <n v="0"/>
    <n v="686.21"/>
    <n v="123.52"/>
    <n v="21550.1"/>
    <n v="21562.34"/>
  </r>
  <r>
    <x v="13401"/>
    <x v="3"/>
    <n v="10161"/>
    <s v="Ram Avtar"/>
    <x v="12"/>
    <s v="Minority"/>
    <n v="140011"/>
    <s v="Agra"/>
    <n v="21417"/>
    <s v="Kavya Gupta"/>
    <s v="NO"/>
    <d v="2018-10-05T00:00:00"/>
    <s v="Sulaxmi"/>
    <d v="1991-01-01T00:00:00"/>
    <x v="301"/>
    <d v="2017-03-31T00:00:00"/>
    <x v="1"/>
    <x v="0"/>
    <x v="5"/>
    <d v="2020-03-13T00:00:00"/>
    <x v="5"/>
    <s v="D3"/>
    <x v="0"/>
    <x v="2"/>
    <x v="1"/>
    <x v="2"/>
    <x v="0"/>
    <x v="1"/>
    <s v="Yes"/>
    <x v="1"/>
    <x v="0"/>
    <n v="26"/>
    <n v="1"/>
    <x v="101"/>
    <n v="1800"/>
    <n v="1800"/>
    <x v="0"/>
    <n v="0.18"/>
    <n v="2235.89"/>
    <n v="2235.89"/>
    <n v="1800"/>
    <n v="15.79"/>
    <n v="435.89"/>
    <n v="0"/>
    <n v="0"/>
    <n v="0"/>
    <n v="2235.89"/>
    <n v="2251.6799999999998"/>
  </r>
  <r>
    <x v="13402"/>
    <x v="3"/>
    <n v="10057"/>
    <s v="Nandi Shankar"/>
    <x v="13"/>
    <s v="Minority"/>
    <n v="10004"/>
    <s v="Bulandshahar"/>
    <n v="21434"/>
    <s v="Aarav Malhotra"/>
    <s v="NO"/>
    <d v="2019-02-18T00:00:00"/>
    <s v="Ravindra Kumar"/>
    <d v="1987-06-12T00:00:00"/>
    <x v="25"/>
    <d v="2017-02-27T00:00:00"/>
    <x v="1"/>
    <x v="0"/>
    <x v="5"/>
    <d v="2020-03-02T00:00:00"/>
    <x v="2"/>
    <s v="A1"/>
    <x v="0"/>
    <x v="0"/>
    <x v="1"/>
    <x v="2"/>
    <x v="2"/>
    <x v="1"/>
    <s v="Yes"/>
    <x v="0"/>
    <x v="0"/>
    <n v="30"/>
    <n v="0"/>
    <x v="9"/>
    <n v="12000"/>
    <n v="12000"/>
    <x v="0"/>
    <n v="0.05"/>
    <n v="13029.04"/>
    <n v="13029.04"/>
    <n v="12000"/>
    <n v="10.82"/>
    <n v="1029.04"/>
    <n v="0"/>
    <n v="0"/>
    <n v="0"/>
    <n v="13029.04"/>
    <n v="13039.86"/>
  </r>
  <r>
    <x v="13403"/>
    <x v="3"/>
    <n v="10057"/>
    <s v="Nandi Shankar"/>
    <x v="13"/>
    <s v="Minority"/>
    <n v="10018"/>
    <s v="Bulandshahar"/>
    <n v="76144"/>
    <s v="Ananya Sharma"/>
    <s v="NO"/>
    <d v="2018-12-26T00:00:00"/>
    <s v="Satendra Singh"/>
    <d v="1982-01-01T00:00:00"/>
    <x v="264"/>
    <d v="2017-02-27T00:00:00"/>
    <x v="1"/>
    <x v="0"/>
    <x v="5"/>
    <d v="2020-03-04T00:00:00"/>
    <x v="4"/>
    <s v="F4"/>
    <x v="0"/>
    <x v="0"/>
    <x v="1"/>
    <x v="2"/>
    <x v="2"/>
    <x v="1"/>
    <s v="Yes"/>
    <x v="0"/>
    <x v="0"/>
    <n v="35"/>
    <n v="0"/>
    <x v="43"/>
    <n v="13250"/>
    <n v="13250"/>
    <x v="1"/>
    <n v="0.23"/>
    <n v="2055.9299999999998"/>
    <n v="2055.9299999999998"/>
    <n v="494.7"/>
    <n v="16.75"/>
    <n v="981.38"/>
    <n v="0"/>
    <n v="579.85"/>
    <n v="5.57"/>
    <n v="1476.08"/>
    <n v="1492.83"/>
  </r>
  <r>
    <x v="13404"/>
    <x v="3"/>
    <n v="10161"/>
    <s v="Ram Avtar"/>
    <x v="12"/>
    <s v="Minority"/>
    <n v="140010"/>
    <s v="Agra"/>
    <n v="21437"/>
    <s v="Laksh Mehta"/>
    <s v="NO"/>
    <d v="2018-09-27T00:00:00"/>
    <s v="Ankit Kumar"/>
    <d v="1989-01-01T00:00:00"/>
    <x v="331"/>
    <d v="2017-03-31T00:00:00"/>
    <x v="1"/>
    <x v="2"/>
    <x v="5"/>
    <d v="2020-03-05T00:00:00"/>
    <x v="2"/>
    <s v="A5"/>
    <x v="0"/>
    <x v="0"/>
    <x v="1"/>
    <x v="2"/>
    <x v="2"/>
    <x v="1"/>
    <s v="Yes"/>
    <x v="0"/>
    <x v="0"/>
    <n v="28"/>
    <n v="0"/>
    <x v="120"/>
    <n v="5400"/>
    <n v="5400"/>
    <x v="0"/>
    <n v="0.09"/>
    <n v="6172.81"/>
    <n v="6172.81"/>
    <n v="5400"/>
    <n v="11.7"/>
    <n v="772.81"/>
    <n v="0"/>
    <n v="0"/>
    <n v="0"/>
    <n v="6172.8099999999995"/>
    <n v="6184.5099999999993"/>
  </r>
  <r>
    <x v="13405"/>
    <x v="3"/>
    <n v="10161"/>
    <s v="Ram Avtar"/>
    <x v="12"/>
    <s v="Minority"/>
    <n v="140002"/>
    <s v="Agra"/>
    <n v="76160"/>
    <s v="Kavya Gupta"/>
    <s v="NO"/>
    <d v="2019-03-20T00:00:00"/>
    <s v="Jay Kumar"/>
    <d v="1986-01-01T00:00:00"/>
    <x v="301"/>
    <d v="2017-03-28T00:00:00"/>
    <x v="1"/>
    <x v="0"/>
    <x v="5"/>
    <d v="2020-03-11T00:00:00"/>
    <x v="1"/>
    <s v="C2"/>
    <x v="0"/>
    <x v="0"/>
    <x v="1"/>
    <x v="2"/>
    <x v="0"/>
    <x v="1"/>
    <s v="Yes"/>
    <x v="0"/>
    <x v="0"/>
    <n v="31"/>
    <n v="0"/>
    <x v="1"/>
    <n v="2500"/>
    <n v="2500"/>
    <x v="0"/>
    <n v="0.14000000000000001"/>
    <n v="468.99"/>
    <n v="468.99"/>
    <n v="214.05"/>
    <n v="5.28"/>
    <n v="111.11"/>
    <n v="14.96"/>
    <n v="128.87"/>
    <n v="23.2"/>
    <n v="325.16000000000003"/>
    <n v="345.4"/>
  </r>
  <r>
    <x v="13406"/>
    <x v="3"/>
    <n v="10043"/>
    <s v="Ravi Mishra"/>
    <x v="6"/>
    <s v="Minority"/>
    <n v="80012"/>
    <s v="Neem Ka Thana"/>
    <n v="76284"/>
    <s v="Kavya Verma"/>
    <s v="NO"/>
    <d v="2018-10-05T00:00:00"/>
    <s v="Pavan Pratap Singh"/>
    <d v="1984-01-01T00:00:00"/>
    <x v="344"/>
    <d v="2017-02-27T00:00:00"/>
    <x v="1"/>
    <x v="0"/>
    <x v="5"/>
    <d v="2020-03-13T00:00:00"/>
    <x v="2"/>
    <s v="A5"/>
    <x v="0"/>
    <x v="1"/>
    <x v="3"/>
    <x v="2"/>
    <x v="2"/>
    <x v="3"/>
    <s v="Yes"/>
    <x v="0"/>
    <x v="0"/>
    <n v="33"/>
    <n v="0"/>
    <x v="0"/>
    <n v="5000"/>
    <n v="5000"/>
    <x v="0"/>
    <n v="0.09"/>
    <n v="5715.56"/>
    <n v="5715.56"/>
    <n v="5000"/>
    <n v="92.51"/>
    <n v="715.56"/>
    <n v="0"/>
    <n v="0"/>
    <n v="0"/>
    <n v="5715.5599999999995"/>
    <n v="5808.07"/>
  </r>
  <r>
    <x v="13407"/>
    <x v="3"/>
    <n v="10043"/>
    <s v="Ravi Mishra"/>
    <x v="6"/>
    <s v="Minority"/>
    <n v="80012"/>
    <s v="Neem Ka Thana"/>
    <n v="76325"/>
    <s v="Laksh Patel"/>
    <s v="NO"/>
    <d v="2018-10-05T00:00:00"/>
    <s v="Pavan Pratap Singh"/>
    <d v="1990-01-01T00:00:00"/>
    <x v="322"/>
    <d v="2017-02-17T00:00:00"/>
    <x v="1"/>
    <x v="0"/>
    <x v="5"/>
    <d v="2020-03-13T00:00:00"/>
    <x v="3"/>
    <s v="E1"/>
    <x v="0"/>
    <x v="0"/>
    <x v="3"/>
    <x v="2"/>
    <x v="1"/>
    <x v="3"/>
    <s v="Yes"/>
    <x v="0"/>
    <x v="0"/>
    <n v="27"/>
    <n v="0"/>
    <x v="13"/>
    <n v="6000"/>
    <n v="6000"/>
    <x v="0"/>
    <n v="0.19"/>
    <n v="7865.1"/>
    <n v="7865.1"/>
    <n v="6000"/>
    <n v="18.850000000000001"/>
    <n v="1865.1"/>
    <n v="0"/>
    <n v="0"/>
    <n v="0"/>
    <n v="7865.1"/>
    <n v="7883.9500000000007"/>
  </r>
  <r>
    <x v="13408"/>
    <x v="3"/>
    <n v="10204"/>
    <s v="Saif  Ali"/>
    <x v="11"/>
    <s v="Minority"/>
    <n v="60065"/>
    <s v="Panipat"/>
    <n v="21611"/>
    <s v="Laksh Patel"/>
    <s v="NO"/>
    <d v="2019-02-20T00:00:00"/>
    <s v="Amit Kumar"/>
    <d v="1986-08-01T00:00:00"/>
    <x v="339"/>
    <d v="2017-03-27T00:00:00"/>
    <x v="1"/>
    <x v="2"/>
    <x v="5"/>
    <d v="2020-03-11T00:00:00"/>
    <x v="2"/>
    <s v="A2"/>
    <x v="0"/>
    <x v="4"/>
    <x v="4"/>
    <x v="2"/>
    <x v="1"/>
    <x v="4"/>
    <s v="Yes"/>
    <x v="0"/>
    <x v="0"/>
    <n v="31"/>
    <n v="0"/>
    <x v="13"/>
    <n v="6000"/>
    <n v="6000"/>
    <x v="0"/>
    <n v="7.0000000000000007E-2"/>
    <n v="6631.96"/>
    <n v="6631.96"/>
    <n v="6000"/>
    <n v="14.65"/>
    <n v="631.96"/>
    <n v="0"/>
    <n v="0"/>
    <n v="0"/>
    <n v="6631.96"/>
    <n v="6646.61"/>
  </r>
  <r>
    <x v="13409"/>
    <x v="3"/>
    <n v="10204"/>
    <s v="Saif  Ali"/>
    <x v="11"/>
    <s v="Minority"/>
    <n v="60068"/>
    <s v="Panipat"/>
    <n v="21617"/>
    <s v="Ishaan Gupta"/>
    <s v="NO"/>
    <d v="2018-12-18T00:00:00"/>
    <s v="Amit Kumar"/>
    <d v="1988-05-03T00:00:00"/>
    <x v="339"/>
    <d v="2017-03-27T00:00:00"/>
    <x v="1"/>
    <x v="2"/>
    <x v="5"/>
    <d v="2020-03-10T00:00:00"/>
    <x v="2"/>
    <s v="A1"/>
    <x v="0"/>
    <x v="2"/>
    <x v="4"/>
    <x v="2"/>
    <x v="1"/>
    <x v="4"/>
    <s v="Yes"/>
    <x v="0"/>
    <x v="0"/>
    <n v="29"/>
    <n v="0"/>
    <x v="9"/>
    <n v="12000"/>
    <n v="12000"/>
    <x v="0"/>
    <n v="0.05"/>
    <n v="13029.04"/>
    <n v="13029.04"/>
    <n v="12000"/>
    <n v="22.98"/>
    <n v="1029.04"/>
    <n v="0"/>
    <n v="0"/>
    <n v="0"/>
    <n v="13029.04"/>
    <n v="13052.02"/>
  </r>
  <r>
    <x v="13410"/>
    <x v="3"/>
    <n v="10057"/>
    <s v="Nandi Shankar"/>
    <x v="13"/>
    <s v="Minority"/>
    <n v="10002"/>
    <s v="Bulandshahar"/>
    <n v="21695"/>
    <s v="Diya Malhotra"/>
    <s v="NO"/>
    <d v="2018-06-06T00:00:00"/>
    <s v="Krishna Pratap Singh"/>
    <d v="1987-01-01T00:00:00"/>
    <x v="25"/>
    <d v="2016-11-01T00:00:00"/>
    <x v="1"/>
    <x v="2"/>
    <x v="1"/>
    <d v="2020-03-04T00:00:00"/>
    <x v="2"/>
    <s v="A4"/>
    <x v="0"/>
    <x v="4"/>
    <x v="1"/>
    <x v="2"/>
    <x v="0"/>
    <x v="1"/>
    <s v="Yes"/>
    <x v="0"/>
    <x v="0"/>
    <n v="29"/>
    <n v="0"/>
    <x v="27"/>
    <n v="14000"/>
    <n v="14000"/>
    <x v="0"/>
    <n v="0.08"/>
    <n v="15554.79"/>
    <n v="15554.79"/>
    <n v="14000"/>
    <n v="34.520000000000003"/>
    <n v="1554.79"/>
    <n v="0"/>
    <n v="0"/>
    <n v="0"/>
    <n v="15554.79"/>
    <n v="15589.310000000001"/>
  </r>
  <r>
    <x v="13411"/>
    <x v="3"/>
    <n v="10028"/>
    <s v="Aayush Pandey"/>
    <x v="18"/>
    <s v="OBC"/>
    <n v="70016"/>
    <s v="Kurukshetra"/>
    <n v="2863"/>
    <s v="Diya Verma"/>
    <s v="NO"/>
    <d v="2018-10-31T00:00:00"/>
    <s v="Rajan"/>
    <d v="1989-01-01T00:00:00"/>
    <x v="238"/>
    <d v="2017-03-24T00:00:00"/>
    <x v="1"/>
    <x v="1"/>
    <x v="5"/>
    <d v="2020-03-11T00:00:00"/>
    <x v="0"/>
    <s v="B5"/>
    <x v="0"/>
    <x v="5"/>
    <x v="4"/>
    <x v="2"/>
    <x v="2"/>
    <x v="4"/>
    <s v="Yes"/>
    <x v="0"/>
    <x v="0"/>
    <n v="28"/>
    <n v="0"/>
    <x v="0"/>
    <n v="5000"/>
    <n v="5000"/>
    <x v="0"/>
    <n v="0.13"/>
    <n v="6031.99"/>
    <n v="6031.99"/>
    <n v="5000"/>
    <n v="16.07"/>
    <n v="1031.99"/>
    <n v="0"/>
    <n v="0"/>
    <n v="0"/>
    <n v="6031.99"/>
    <n v="6048.0599999999995"/>
  </r>
  <r>
    <x v="13412"/>
    <x v="3"/>
    <n v="10903"/>
    <s v="Hemant Shukla"/>
    <x v="7"/>
    <s v="OBC"/>
    <n v="20654"/>
    <s v="Palwal"/>
    <n v="2422"/>
    <s v="Diya Nair"/>
    <s v="NO"/>
    <d v="2019-03-18T00:00:00"/>
    <s v="Shyam Singh"/>
    <d v="1987-01-01T00:00:00"/>
    <x v="159"/>
    <d v="2017-03-27T00:00:00"/>
    <x v="1"/>
    <x v="2"/>
    <x v="5"/>
    <d v="2020-03-09T00:00:00"/>
    <x v="2"/>
    <s v="A1"/>
    <x v="0"/>
    <x v="0"/>
    <x v="4"/>
    <x v="2"/>
    <x v="1"/>
    <x v="4"/>
    <s v="Yes"/>
    <x v="0"/>
    <x v="0"/>
    <n v="30"/>
    <n v="0"/>
    <x v="18"/>
    <n v="4000"/>
    <n v="4000"/>
    <x v="0"/>
    <n v="0.05"/>
    <n v="4185.7700000000004"/>
    <n v="4185.7700000000004"/>
    <n v="4000"/>
    <n v="13.39"/>
    <n v="185.77"/>
    <n v="0"/>
    <n v="0"/>
    <n v="0"/>
    <n v="4185.7700000000004"/>
    <n v="4199.1600000000008"/>
  </r>
  <r>
    <x v="13413"/>
    <x v="3"/>
    <n v="10282"/>
    <s v="Naim Ali"/>
    <x v="19"/>
    <s v="General"/>
    <n v="50027"/>
    <s v="Karnal"/>
    <n v="44328"/>
    <s v="Meera Verma"/>
    <s v="NO"/>
    <d v="2019-03-22T00:00:00"/>
    <s v="Firoj Miya"/>
    <d v="1985-01-01T00:00:00"/>
    <x v="276"/>
    <d v="2017-03-08T00:00:00"/>
    <x v="1"/>
    <x v="0"/>
    <x v="0"/>
    <d v="2020-03-06T00:00:00"/>
    <x v="0"/>
    <s v="B2"/>
    <x v="0"/>
    <x v="4"/>
    <x v="4"/>
    <x v="3"/>
    <x v="0"/>
    <x v="4"/>
    <s v="Yes"/>
    <x v="1"/>
    <x v="0"/>
    <n v="32"/>
    <n v="1"/>
    <x v="62"/>
    <n v="10625"/>
    <n v="10575"/>
    <x v="0"/>
    <n v="0.11"/>
    <n v="12547.89"/>
    <n v="12488.84"/>
    <n v="10625"/>
    <n v="12.24"/>
    <n v="1922.89"/>
    <n v="0"/>
    <n v="0"/>
    <n v="0"/>
    <n v="12547.89"/>
    <n v="12560.13"/>
  </r>
  <r>
    <x v="13414"/>
    <x v="3"/>
    <n v="10420"/>
    <s v="Munendra  Singh"/>
    <x v="0"/>
    <s v="General"/>
    <n v="100005"/>
    <s v="Patiala"/>
    <n v="44359"/>
    <s v="Nisha Sharma"/>
    <s v="NO"/>
    <d v="2019-03-11T00:00:00"/>
    <s v="Ram Autar"/>
    <d v="1990-08-14T00:00:00"/>
    <x v="1"/>
    <d v="2017-03-16T00:00:00"/>
    <x v="1"/>
    <x v="2"/>
    <x v="0"/>
    <d v="2020-03-04T00:00:00"/>
    <x v="2"/>
    <s v="A5"/>
    <x v="0"/>
    <x v="1"/>
    <x v="0"/>
    <x v="3"/>
    <x v="1"/>
    <x v="0"/>
    <s v="Yes"/>
    <x v="0"/>
    <x v="0"/>
    <n v="27"/>
    <n v="0"/>
    <x v="604"/>
    <n v="11750"/>
    <n v="11750"/>
    <x v="0"/>
    <n v="0.09"/>
    <n v="13255.16"/>
    <n v="13255.16"/>
    <n v="11750"/>
    <n v="15.79"/>
    <n v="1505.16"/>
    <n v="0"/>
    <n v="0"/>
    <n v="0"/>
    <n v="13255.16"/>
    <n v="13270.95"/>
  </r>
  <r>
    <x v="13415"/>
    <x v="3"/>
    <n v="10420"/>
    <s v="Munendra  Singh"/>
    <x v="0"/>
    <s v="General"/>
    <n v="100033"/>
    <s v="Patiala"/>
    <n v="44422"/>
    <s v="Ishaan Malhotra"/>
    <s v="NO"/>
    <d v="2019-04-03T00:00:00"/>
    <s v="Ram Autar"/>
    <d v="1984-01-02T00:00:00"/>
    <x v="1"/>
    <d v="2017-03-29T00:00:00"/>
    <x v="1"/>
    <x v="2"/>
    <x v="0"/>
    <d v="2020-03-04T00:00:00"/>
    <x v="1"/>
    <s v="C1"/>
    <x v="0"/>
    <x v="0"/>
    <x v="0"/>
    <x v="3"/>
    <x v="0"/>
    <x v="0"/>
    <s v="Yes"/>
    <x v="0"/>
    <x v="0"/>
    <n v="33"/>
    <n v="0"/>
    <x v="27"/>
    <n v="14000"/>
    <n v="13475"/>
    <x v="1"/>
    <n v="0.13"/>
    <n v="19105.32"/>
    <n v="18388.87"/>
    <n v="14000"/>
    <n v="10.82"/>
    <n v="5105.32"/>
    <n v="0"/>
    <n v="0"/>
    <n v="0"/>
    <n v="19105.32"/>
    <n v="19116.14"/>
  </r>
  <r>
    <x v="13416"/>
    <x v="3"/>
    <n v="10037"/>
    <s v="Rajesh Pratap"/>
    <x v="27"/>
    <s v="General"/>
    <n v="120058"/>
    <s v="Fatehgarh Sahib"/>
    <n v="44412"/>
    <s v="Vivaan Patel"/>
    <s v="NO"/>
    <d v="2019-04-04T00:00:00"/>
    <s v="Sumit Sharma"/>
    <d v="1991-01-01T00:00:00"/>
    <x v="335"/>
    <d v="2017-03-31T00:00:00"/>
    <x v="1"/>
    <x v="0"/>
    <x v="0"/>
    <d v="2020-03-05T00:00:00"/>
    <x v="2"/>
    <s v="A4"/>
    <x v="0"/>
    <x v="0"/>
    <x v="0"/>
    <x v="3"/>
    <x v="2"/>
    <x v="0"/>
    <s v="Yes"/>
    <x v="0"/>
    <x v="0"/>
    <n v="26"/>
    <n v="0"/>
    <x v="0"/>
    <n v="5000"/>
    <n v="5000"/>
    <x v="0"/>
    <n v="0.08"/>
    <n v="5633.05"/>
    <n v="5633.05"/>
    <n v="5000"/>
    <n v="16.75"/>
    <n v="633.04999999999995"/>
    <n v="0"/>
    <n v="0"/>
    <n v="0"/>
    <n v="5633.05"/>
    <n v="5649.8"/>
  </r>
  <r>
    <x v="13417"/>
    <x v="3"/>
    <n v="10037"/>
    <s v="Rajesh Pratap"/>
    <x v="2"/>
    <s v="General"/>
    <n v="1030002"/>
    <s v="Sangrur"/>
    <n v="44612"/>
    <s v="Kavya Reddy"/>
    <s v="NO"/>
    <d v="2019-02-22T00:00:00"/>
    <s v="Yogesh Kumar Yadav"/>
    <d v="1982-01-01T00:00:00"/>
    <x v="342"/>
    <d v="2017-03-31T00:00:00"/>
    <x v="1"/>
    <x v="0"/>
    <x v="5"/>
    <d v="2020-03-13T00:00:00"/>
    <x v="1"/>
    <s v="C5"/>
    <x v="4"/>
    <x v="5"/>
    <x v="0"/>
    <x v="3"/>
    <x v="0"/>
    <x v="0"/>
    <s v="Yes"/>
    <x v="0"/>
    <x v="0"/>
    <n v="35"/>
    <n v="0"/>
    <x v="44"/>
    <n v="24800"/>
    <n v="24750"/>
    <x v="0"/>
    <n v="0.16"/>
    <n v="31436.63"/>
    <n v="31373.25"/>
    <n v="24800"/>
    <n v="11.7"/>
    <n v="6636.63"/>
    <n v="0"/>
    <n v="0"/>
    <n v="0"/>
    <n v="31436.63"/>
    <n v="31448.33"/>
  </r>
  <r>
    <x v="13418"/>
    <x v="3"/>
    <n v="10037"/>
    <s v="Rajesh Pratap"/>
    <x v="2"/>
    <s v="General"/>
    <n v="1030132"/>
    <s v="Sangrur"/>
    <n v="44712"/>
    <s v="Laksh Chopra"/>
    <s v="NO"/>
    <d v="2017-12-27T00:00:00"/>
    <s v="Yogesh Kumar Yadav"/>
    <d v="1982-01-01T00:00:00"/>
    <x v="222"/>
    <d v="2017-03-24T00:00:00"/>
    <x v="1"/>
    <x v="2"/>
    <x v="1"/>
    <d v="2020-03-10T00:00:00"/>
    <x v="5"/>
    <s v="D4"/>
    <x v="0"/>
    <x v="2"/>
    <x v="0"/>
    <x v="3"/>
    <x v="0"/>
    <x v="0"/>
    <s v="Yes"/>
    <x v="0"/>
    <x v="0"/>
    <n v="35"/>
    <n v="0"/>
    <x v="107"/>
    <n v="30000"/>
    <n v="29500"/>
    <x v="1"/>
    <n v="0.18"/>
    <n v="38403.58"/>
    <n v="37763.519999999997"/>
    <n v="30000"/>
    <n v="5.28"/>
    <n v="8403.58"/>
    <n v="0"/>
    <n v="0"/>
    <n v="0"/>
    <n v="38403.58"/>
    <n v="38408.86"/>
  </r>
  <r>
    <x v="13419"/>
    <x v="3"/>
    <n v="10037"/>
    <s v="Rajesh Pratap"/>
    <x v="27"/>
    <s v="OBC"/>
    <n v="120006"/>
    <s v="Fatehgarh Sahib"/>
    <n v="84767"/>
    <s v="Diya Sharma"/>
    <s v="NO"/>
    <d v="2019-03-05T00:00:00"/>
    <s v="Raman Kumar"/>
    <d v="1991-01-12T00:00:00"/>
    <x v="335"/>
    <d v="2017-02-27T00:00:00"/>
    <x v="1"/>
    <x v="1"/>
    <x v="0"/>
    <d v="2020-03-03T00:00:00"/>
    <x v="2"/>
    <s v="A3"/>
    <x v="0"/>
    <x v="4"/>
    <x v="0"/>
    <x v="3"/>
    <x v="0"/>
    <x v="0"/>
    <s v="Yes"/>
    <x v="0"/>
    <x v="0"/>
    <n v="26"/>
    <n v="0"/>
    <x v="18"/>
    <n v="4000"/>
    <n v="4000"/>
    <x v="0"/>
    <n v="7.0000000000000007E-2"/>
    <n v="4474"/>
    <n v="4474"/>
    <n v="4000"/>
    <n v="92.51"/>
    <n v="474"/>
    <n v="0"/>
    <n v="0"/>
    <n v="0"/>
    <n v="4474"/>
    <n v="4566.51"/>
  </r>
  <r>
    <x v="13420"/>
    <x v="3"/>
    <n v="10037"/>
    <s v="Rajesh Pratap"/>
    <x v="27"/>
    <s v="OBC"/>
    <n v="120025"/>
    <s v="Fatehgarh Sahib"/>
    <n v="84749"/>
    <s v="Nisha Malhotra"/>
    <s v="NO"/>
    <d v="2019-03-18T00:00:00"/>
    <s v="Mohit Kumar Mishra"/>
    <d v="1984-03-08T00:00:00"/>
    <x v="336"/>
    <d v="2017-03-21T00:00:00"/>
    <x v="1"/>
    <x v="0"/>
    <x v="0"/>
    <d v="2020-03-04T00:00:00"/>
    <x v="2"/>
    <s v="A5"/>
    <x v="0"/>
    <x v="4"/>
    <x v="0"/>
    <x v="3"/>
    <x v="1"/>
    <x v="0"/>
    <s v="Yes"/>
    <x v="0"/>
    <x v="0"/>
    <n v="33"/>
    <n v="0"/>
    <x v="260"/>
    <n v="2800"/>
    <n v="2800"/>
    <x v="0"/>
    <n v="0.09"/>
    <n v="2820.41"/>
    <n v="2820.41"/>
    <n v="2339.14"/>
    <n v="18.850000000000001"/>
    <n v="390.8"/>
    <n v="14.95"/>
    <n v="75.52"/>
    <n v="0.64"/>
    <n v="2729.94"/>
    <n v="2763.74"/>
  </r>
  <r>
    <x v="13421"/>
    <x v="3"/>
    <n v="10420"/>
    <s v="Munendra  Singh"/>
    <x v="0"/>
    <s v="OBC"/>
    <n v="100011"/>
    <s v="Patiala"/>
    <n v="84770"/>
    <s v="Vivaan Patel"/>
    <s v="NO"/>
    <d v="2019-03-07T00:00:00"/>
    <s v="Akshay Gupta"/>
    <d v="1991-01-01T00:00:00"/>
    <x v="197"/>
    <d v="2017-03-20T00:00:00"/>
    <x v="1"/>
    <x v="0"/>
    <x v="0"/>
    <d v="2020-03-05T00:00:00"/>
    <x v="2"/>
    <s v="A2"/>
    <x v="0"/>
    <x v="4"/>
    <x v="0"/>
    <x v="3"/>
    <x v="2"/>
    <x v="0"/>
    <s v="Yes"/>
    <x v="0"/>
    <x v="0"/>
    <n v="26"/>
    <n v="0"/>
    <x v="4"/>
    <n v="3000"/>
    <n v="3000"/>
    <x v="0"/>
    <n v="7.0000000000000007E-2"/>
    <n v="3308.78"/>
    <n v="3308.78"/>
    <n v="3000"/>
    <n v="22.98"/>
    <n v="308.77999999999997"/>
    <n v="0"/>
    <n v="0"/>
    <n v="0"/>
    <n v="3308.7799999999997"/>
    <n v="3331.7599999999998"/>
  </r>
  <r>
    <x v="13422"/>
    <x v="3"/>
    <n v="10037"/>
    <s v="Rajesh Pratap"/>
    <x v="2"/>
    <s v="OBC"/>
    <n v="110016"/>
    <s v="Sangrur"/>
    <n v="84772"/>
    <s v="Meera Chopra"/>
    <s v="NO"/>
    <d v="2019-03-12T00:00:00"/>
    <s v="Yogesh Kumar Yadav"/>
    <d v="1983-01-01T00:00:00"/>
    <x v="342"/>
    <d v="2017-03-10T00:00:00"/>
    <x v="1"/>
    <x v="2"/>
    <x v="0"/>
    <d v="2020-03-10T00:00:00"/>
    <x v="5"/>
    <s v="D1"/>
    <x v="0"/>
    <x v="4"/>
    <x v="0"/>
    <x v="3"/>
    <x v="0"/>
    <x v="0"/>
    <s v="Yes"/>
    <x v="0"/>
    <x v="0"/>
    <n v="34"/>
    <n v="0"/>
    <x v="481"/>
    <n v="19700"/>
    <n v="19650"/>
    <x v="1"/>
    <n v="0.17"/>
    <n v="26886.39"/>
    <n v="26818.15"/>
    <n v="19700"/>
    <n v="34.520000000000003"/>
    <n v="7186.39"/>
    <n v="0"/>
    <n v="0"/>
    <n v="0"/>
    <n v="26886.39"/>
    <n v="26920.91"/>
  </r>
  <r>
    <x v="13423"/>
    <x v="3"/>
    <n v="10037"/>
    <s v="Rajesh Pratap"/>
    <x v="27"/>
    <s v="OBC"/>
    <n v="120027"/>
    <s v="Fatehgarh Sahib"/>
    <n v="84759"/>
    <s v="Nisha Reddy"/>
    <s v="NO"/>
    <d v="2019-03-27T00:00:00"/>
    <s v="Ramandeep Singh"/>
    <d v="1982-03-16T00:00:00"/>
    <x v="335"/>
    <d v="2017-03-24T00:00:00"/>
    <x v="1"/>
    <x v="0"/>
    <x v="0"/>
    <d v="2020-03-11T00:00:00"/>
    <x v="2"/>
    <s v="A4"/>
    <x v="0"/>
    <x v="4"/>
    <x v="0"/>
    <x v="3"/>
    <x v="1"/>
    <x v="0"/>
    <s v="Yes"/>
    <x v="0"/>
    <x v="0"/>
    <n v="35"/>
    <n v="0"/>
    <x v="0"/>
    <n v="5000"/>
    <n v="5000"/>
    <x v="0"/>
    <n v="0.08"/>
    <n v="5633.05"/>
    <n v="5633.05"/>
    <n v="5000"/>
    <n v="16.07"/>
    <n v="633.04999999999995"/>
    <n v="0"/>
    <n v="0"/>
    <n v="0"/>
    <n v="5633.05"/>
    <n v="5649.12"/>
  </r>
  <r>
    <x v="13424"/>
    <x v="3"/>
    <n v="10037"/>
    <s v="Rajesh Pratap"/>
    <x v="27"/>
    <s v="OBC"/>
    <n v="120007"/>
    <s v="Fatehgarh Sahib"/>
    <n v="84821"/>
    <s v="Aditya Joshi"/>
    <s v="NO"/>
    <d v="2019-03-04T00:00:00"/>
    <s v="Arun Kumar"/>
    <d v="1991-02-20T00:00:00"/>
    <x v="336"/>
    <d v="2017-02-27T00:00:00"/>
    <x v="1"/>
    <x v="0"/>
    <x v="0"/>
    <d v="2020-03-02T00:00:00"/>
    <x v="2"/>
    <s v="A4"/>
    <x v="0"/>
    <x v="1"/>
    <x v="0"/>
    <x v="3"/>
    <x v="2"/>
    <x v="0"/>
    <s v="Yes"/>
    <x v="0"/>
    <x v="0"/>
    <n v="26"/>
    <n v="0"/>
    <x v="6"/>
    <n v="5600"/>
    <n v="5600"/>
    <x v="0"/>
    <n v="0.08"/>
    <n v="6176.25"/>
    <n v="6176.25"/>
    <n v="5600"/>
    <n v="13.39"/>
    <n v="576.25"/>
    <n v="0"/>
    <n v="0"/>
    <n v="0"/>
    <n v="6176.25"/>
    <n v="6189.64"/>
  </r>
  <r>
    <x v="13425"/>
    <x v="3"/>
    <n v="10050"/>
    <s v="Gautam Singh"/>
    <x v="28"/>
    <s v="OBC"/>
    <n v="130036"/>
    <s v="Samrala"/>
    <n v="84963"/>
    <s v="Nisha Nair"/>
    <s v="NO"/>
    <d v="2019-04-01T00:00:00"/>
    <s v="Pranta Pal Singh"/>
    <d v="1985-02-10T00:00:00"/>
    <x v="345"/>
    <d v="2017-03-29T00:00:00"/>
    <x v="1"/>
    <x v="0"/>
    <x v="0"/>
    <d v="2020-03-02T00:00:00"/>
    <x v="5"/>
    <s v="D2"/>
    <x v="0"/>
    <x v="1"/>
    <x v="0"/>
    <x v="3"/>
    <x v="1"/>
    <x v="0"/>
    <s v="Yes"/>
    <x v="0"/>
    <x v="0"/>
    <n v="32"/>
    <n v="0"/>
    <x v="0"/>
    <n v="5000"/>
    <n v="5000"/>
    <x v="0"/>
    <n v="0.17"/>
    <n v="6151.55"/>
    <n v="6151.55"/>
    <n v="5000"/>
    <n v="12.24"/>
    <n v="1151.55"/>
    <n v="0"/>
    <n v="0"/>
    <n v="0"/>
    <n v="6151.55"/>
    <n v="6163.79"/>
  </r>
  <r>
    <x v="13426"/>
    <x v="3"/>
    <n v="10050"/>
    <s v="Gautam Singh"/>
    <x v="28"/>
    <s v="OBC"/>
    <n v="130037"/>
    <s v="Samrala"/>
    <n v="84823"/>
    <s v="Laksh Reddy"/>
    <s v="NO"/>
    <d v="2019-04-01T00:00:00"/>
    <s v="Shamsher Singh"/>
    <d v="1984-01-01T00:00:00"/>
    <x v="345"/>
    <d v="2017-03-30T00:00:00"/>
    <x v="1"/>
    <x v="2"/>
    <x v="0"/>
    <d v="2020-03-02T00:00:00"/>
    <x v="1"/>
    <s v="C5"/>
    <x v="0"/>
    <x v="1"/>
    <x v="0"/>
    <x v="3"/>
    <x v="0"/>
    <x v="0"/>
    <s v="Yes"/>
    <x v="0"/>
    <x v="0"/>
    <n v="33"/>
    <n v="0"/>
    <x v="140"/>
    <n v="16800"/>
    <n v="16775"/>
    <x v="1"/>
    <n v="0.16"/>
    <n v="4820.99"/>
    <n v="4813.87"/>
    <n v="1939.13"/>
    <n v="15.79"/>
    <n v="2363.89"/>
    <n v="0"/>
    <n v="517.97"/>
    <n v="6.02"/>
    <n v="4303.0200000000004"/>
    <n v="4318.8100000000004"/>
  </r>
  <r>
    <x v="13427"/>
    <x v="3"/>
    <n v="10050"/>
    <s v="Gautam Singh"/>
    <x v="28"/>
    <s v="OBC"/>
    <n v="130039"/>
    <s v="Samrala"/>
    <n v="84917"/>
    <s v="Aarav Patel"/>
    <s v="NO"/>
    <d v="2019-04-02T00:00:00"/>
    <s v="Anuj Kumar Yadav"/>
    <d v="1987-01-01T00:00:00"/>
    <x v="293"/>
    <d v="2017-03-30T00:00:00"/>
    <x v="1"/>
    <x v="2"/>
    <x v="0"/>
    <d v="2020-03-03T00:00:00"/>
    <x v="2"/>
    <s v="A1"/>
    <x v="0"/>
    <x v="1"/>
    <x v="0"/>
    <x v="3"/>
    <x v="1"/>
    <x v="0"/>
    <s v="Yes"/>
    <x v="0"/>
    <x v="0"/>
    <n v="30"/>
    <n v="0"/>
    <x v="3"/>
    <n v="10000"/>
    <n v="10000"/>
    <x v="0"/>
    <n v="0.05"/>
    <n v="10700.7"/>
    <n v="10700.7"/>
    <n v="10000"/>
    <n v="10.82"/>
    <n v="700.7"/>
    <n v="0"/>
    <n v="0"/>
    <n v="0"/>
    <n v="10700.7"/>
    <n v="10711.52"/>
  </r>
  <r>
    <x v="13428"/>
    <x v="3"/>
    <n v="10037"/>
    <s v="Rajesh Pratap"/>
    <x v="27"/>
    <s v="OBC"/>
    <n v="120025"/>
    <s v="Fatehgarh Sahib"/>
    <n v="84854"/>
    <s v="Ananya Verma"/>
    <s v="NO"/>
    <d v="2019-03-18T00:00:00"/>
    <s v="Mohit Kumar Mishra"/>
    <d v="1991-01-17T00:00:00"/>
    <x v="336"/>
    <d v="2017-03-20T00:00:00"/>
    <x v="1"/>
    <x v="0"/>
    <x v="0"/>
    <d v="2020-03-04T00:00:00"/>
    <x v="1"/>
    <s v="C1"/>
    <x v="0"/>
    <x v="1"/>
    <x v="0"/>
    <x v="3"/>
    <x v="2"/>
    <x v="0"/>
    <s v="Yes"/>
    <x v="1"/>
    <x v="0"/>
    <n v="26"/>
    <n v="1"/>
    <x v="4"/>
    <n v="3000"/>
    <n v="3000"/>
    <x v="0"/>
    <n v="0.13"/>
    <n v="3639.56"/>
    <n v="3639.56"/>
    <n v="3000"/>
    <n v="16.75"/>
    <n v="639.55999999999995"/>
    <n v="0"/>
    <n v="0"/>
    <n v="0"/>
    <n v="3639.56"/>
    <n v="3656.31"/>
  </r>
  <r>
    <x v="13429"/>
    <x v="3"/>
    <n v="10037"/>
    <s v="Rajesh Pratap"/>
    <x v="27"/>
    <s v="OBC"/>
    <n v="120065"/>
    <s v="Fatehgarh Sahib"/>
    <n v="84795"/>
    <s v="Nisha Chopra"/>
    <s v="NO"/>
    <d v="2019-04-03T00:00:00"/>
    <s v="Raman Kumar"/>
    <d v="1986-03-29T00:00:00"/>
    <x v="337"/>
    <d v="2017-03-31T00:00:00"/>
    <x v="1"/>
    <x v="0"/>
    <x v="0"/>
    <d v="2020-03-04T00:00:00"/>
    <x v="3"/>
    <s v="E4"/>
    <x v="0"/>
    <x v="1"/>
    <x v="0"/>
    <x v="3"/>
    <x v="1"/>
    <x v="0"/>
    <s v="Yes"/>
    <x v="0"/>
    <x v="0"/>
    <n v="31"/>
    <n v="0"/>
    <x v="50"/>
    <n v="6200"/>
    <n v="6200"/>
    <x v="1"/>
    <n v="0.21"/>
    <n v="8203.68"/>
    <n v="8203.68"/>
    <n v="6200"/>
    <n v="11.7"/>
    <n v="2003.68"/>
    <n v="0"/>
    <n v="0"/>
    <n v="0"/>
    <n v="8203.68"/>
    <n v="8215.380000000001"/>
  </r>
  <r>
    <x v="13430"/>
    <x v="3"/>
    <n v="10037"/>
    <s v="Rajesh Pratap"/>
    <x v="27"/>
    <s v="OBC"/>
    <n v="120065"/>
    <s v="Fatehgarh Sahib"/>
    <n v="84794"/>
    <s v="Laksh Chopra"/>
    <s v="NO"/>
    <d v="2019-04-03T00:00:00"/>
    <s v="Raman Kumar"/>
    <d v="1985-03-29T00:00:00"/>
    <x v="337"/>
    <d v="2017-03-31T00:00:00"/>
    <x v="1"/>
    <x v="0"/>
    <x v="0"/>
    <d v="2020-03-04T00:00:00"/>
    <x v="0"/>
    <s v="B1"/>
    <x v="0"/>
    <x v="1"/>
    <x v="0"/>
    <x v="3"/>
    <x v="1"/>
    <x v="0"/>
    <s v="Yes"/>
    <x v="1"/>
    <x v="0"/>
    <n v="32"/>
    <n v="1"/>
    <x v="40"/>
    <n v="6400"/>
    <n v="6400"/>
    <x v="0"/>
    <n v="0.1"/>
    <n v="7398.71"/>
    <n v="7398.71"/>
    <n v="6400"/>
    <n v="5.28"/>
    <n v="998.71"/>
    <n v="0"/>
    <n v="0"/>
    <n v="0"/>
    <n v="7398.71"/>
    <n v="7403.99"/>
  </r>
  <r>
    <x v="13431"/>
    <x v="3"/>
    <n v="10050"/>
    <s v="Gautam Singh"/>
    <x v="28"/>
    <s v="OBC"/>
    <n v="130019"/>
    <s v="Samrala"/>
    <n v="84885"/>
    <s v="Aditya Gupta"/>
    <s v="NO"/>
    <d v="2019-03-08T00:00:00"/>
    <s v="Sonu Kumar"/>
    <d v="1986-01-01T00:00:00"/>
    <x v="345"/>
    <d v="2017-03-24T00:00:00"/>
    <x v="1"/>
    <x v="2"/>
    <x v="0"/>
    <d v="2020-03-06T00:00:00"/>
    <x v="0"/>
    <s v="B1"/>
    <x v="0"/>
    <x v="1"/>
    <x v="0"/>
    <x v="3"/>
    <x v="0"/>
    <x v="0"/>
    <s v="Yes"/>
    <x v="0"/>
    <x v="0"/>
    <n v="31"/>
    <n v="0"/>
    <x v="0"/>
    <n v="5000"/>
    <n v="5000"/>
    <x v="0"/>
    <n v="0.1"/>
    <n v="5780.2"/>
    <n v="5780.2"/>
    <n v="5000"/>
    <n v="92.51"/>
    <n v="780.2"/>
    <n v="0"/>
    <n v="0"/>
    <n v="0"/>
    <n v="5780.2"/>
    <n v="5872.71"/>
  </r>
  <r>
    <x v="13432"/>
    <x v="3"/>
    <n v="10037"/>
    <s v="Rajesh Pratap"/>
    <x v="27"/>
    <s v="OBC"/>
    <n v="120015"/>
    <s v="Fatehgarh Sahib"/>
    <n v="84907"/>
    <s v="Diya Chopra"/>
    <s v="NO"/>
    <d v="2019-03-25T00:00:00"/>
    <s v="Tekchand"/>
    <d v="1985-11-27T00:00:00"/>
    <x v="335"/>
    <d v="2017-03-20T00:00:00"/>
    <x v="1"/>
    <x v="2"/>
    <x v="0"/>
    <d v="2020-03-09T00:00:00"/>
    <x v="0"/>
    <s v="B4"/>
    <x v="0"/>
    <x v="1"/>
    <x v="0"/>
    <x v="3"/>
    <x v="0"/>
    <x v="0"/>
    <s v="Yes"/>
    <x v="0"/>
    <x v="0"/>
    <n v="32"/>
    <n v="0"/>
    <x v="441"/>
    <n v="10850"/>
    <n v="10825"/>
    <x v="1"/>
    <n v="0.12"/>
    <n v="4596.74"/>
    <n v="4586.22"/>
    <n v="2739.14"/>
    <n v="37.94"/>
    <n v="1857.6"/>
    <n v="0"/>
    <n v="0"/>
    <n v="0"/>
    <n v="4596.74"/>
    <n v="4634.6799999999994"/>
  </r>
  <r>
    <x v="13433"/>
    <x v="3"/>
    <n v="10037"/>
    <s v="Rajesh Pratap"/>
    <x v="27"/>
    <s v="OBC"/>
    <n v="120074"/>
    <s v="Fatehgarh Sahib"/>
    <n v="84909"/>
    <s v="Ishaan Patel"/>
    <s v="NO"/>
    <d v="2019-04-09T00:00:00"/>
    <s v="Raman Kumar"/>
    <d v="1987-03-31T00:00:00"/>
    <x v="336"/>
    <d v="2017-03-31T00:00:00"/>
    <x v="1"/>
    <x v="0"/>
    <x v="0"/>
    <d v="2020-03-10T00:00:00"/>
    <x v="3"/>
    <s v="E1"/>
    <x v="0"/>
    <x v="1"/>
    <x v="0"/>
    <x v="3"/>
    <x v="0"/>
    <x v="0"/>
    <s v="Yes"/>
    <x v="0"/>
    <x v="0"/>
    <n v="30"/>
    <n v="0"/>
    <x v="107"/>
    <n v="18975"/>
    <n v="18950"/>
    <x v="1"/>
    <n v="0.19"/>
    <n v="26762.53"/>
    <n v="26727.37"/>
    <n v="16142.58"/>
    <n v="18.850000000000001"/>
    <n v="10619.95"/>
    <n v="0"/>
    <n v="0"/>
    <n v="0"/>
    <n v="26762.53"/>
    <n v="26781.379999999997"/>
  </r>
  <r>
    <x v="13434"/>
    <x v="3"/>
    <n v="10037"/>
    <s v="Rajesh Pratap"/>
    <x v="2"/>
    <s v="OBC"/>
    <n v="110061"/>
    <s v="Sangrur"/>
    <n v="84899"/>
    <s v="Kavya Gupta"/>
    <s v="NO"/>
    <d v="2019-03-29T00:00:00"/>
    <s v="Sugreev"/>
    <d v="1989-01-01T00:00:00"/>
    <x v="195"/>
    <d v="2017-03-29T00:00:00"/>
    <x v="1"/>
    <x v="0"/>
    <x v="0"/>
    <d v="2020-03-13T00:00:00"/>
    <x v="4"/>
    <s v="F2"/>
    <x v="0"/>
    <x v="1"/>
    <x v="0"/>
    <x v="3"/>
    <x v="1"/>
    <x v="0"/>
    <s v="Yes"/>
    <x v="0"/>
    <x v="0"/>
    <n v="28"/>
    <n v="0"/>
    <x v="43"/>
    <n v="12525"/>
    <n v="12525"/>
    <x v="1"/>
    <n v="0.22"/>
    <n v="10510.38"/>
    <n v="10510.38"/>
    <n v="4011.19"/>
    <n v="22.98"/>
    <n v="5261.53"/>
    <n v="17.170000000000002"/>
    <n v="1220.49"/>
    <n v="12.2"/>
    <n v="9272.7199999999993"/>
    <n v="9312.869999999999"/>
  </r>
  <r>
    <x v="13435"/>
    <x v="3"/>
    <n v="10037"/>
    <s v="Rajesh Pratap"/>
    <x v="27"/>
    <s v="OBC"/>
    <n v="120056"/>
    <s v="Fatehgarh Sahib"/>
    <n v="84783"/>
    <s v="Meera Patel"/>
    <s v="NO"/>
    <d v="2019-03-29T00:00:00"/>
    <s v="Tekchand"/>
    <d v="1984-02-02T00:00:00"/>
    <x v="198"/>
    <d v="2017-03-30T00:00:00"/>
    <x v="1"/>
    <x v="0"/>
    <x v="0"/>
    <d v="2020-03-13T00:00:00"/>
    <x v="2"/>
    <s v="A4"/>
    <x v="0"/>
    <x v="1"/>
    <x v="0"/>
    <x v="3"/>
    <x v="1"/>
    <x v="0"/>
    <s v="Yes"/>
    <x v="0"/>
    <x v="0"/>
    <n v="33"/>
    <n v="0"/>
    <x v="9"/>
    <n v="12000"/>
    <n v="12000"/>
    <x v="0"/>
    <n v="0.08"/>
    <n v="12817.38"/>
    <n v="12817.38"/>
    <n v="12000"/>
    <n v="34.520000000000003"/>
    <n v="817.38"/>
    <n v="0"/>
    <n v="0"/>
    <n v="0"/>
    <n v="12817.38"/>
    <n v="12851.9"/>
  </r>
  <r>
    <x v="13436"/>
    <x v="3"/>
    <n v="10037"/>
    <s v="Rajesh Pratap"/>
    <x v="27"/>
    <s v="OBC"/>
    <n v="120040"/>
    <s v="Fatehgarh Sahib"/>
    <n v="84986"/>
    <s v="Kavya Sharma"/>
    <s v="NO"/>
    <d v="2019-04-04T00:00:00"/>
    <s v="Sumit Sharma"/>
    <d v="1984-03-24T00:00:00"/>
    <x v="337"/>
    <d v="2017-03-27T00:00:00"/>
    <x v="1"/>
    <x v="0"/>
    <x v="0"/>
    <d v="2020-03-05T00:00:00"/>
    <x v="3"/>
    <s v="E3"/>
    <x v="0"/>
    <x v="2"/>
    <x v="0"/>
    <x v="3"/>
    <x v="1"/>
    <x v="0"/>
    <s v="Yes"/>
    <x v="0"/>
    <x v="0"/>
    <n v="33"/>
    <n v="0"/>
    <x v="40"/>
    <n v="6400"/>
    <n v="6400"/>
    <x v="0"/>
    <n v="0.2"/>
    <n v="8547.15"/>
    <n v="8547.15"/>
    <n v="6400"/>
    <n v="16.07"/>
    <n v="2147.15"/>
    <n v="0"/>
    <n v="0"/>
    <n v="0"/>
    <n v="8547.15"/>
    <n v="8563.2199999999993"/>
  </r>
  <r>
    <x v="13437"/>
    <x v="3"/>
    <n v="10050"/>
    <s v="Gautam Singh"/>
    <x v="28"/>
    <s v="OBC"/>
    <n v="130019"/>
    <s v="Samrala"/>
    <n v="84987"/>
    <s v="Aarav Malhotra"/>
    <s v="NO"/>
    <d v="2019-03-08T00:00:00"/>
    <s v="Sonu Kumar"/>
    <d v="1983-01-01T00:00:00"/>
    <x v="345"/>
    <d v="2017-03-24T00:00:00"/>
    <x v="1"/>
    <x v="2"/>
    <x v="0"/>
    <d v="2020-03-06T00:00:00"/>
    <x v="3"/>
    <s v="E2"/>
    <x v="0"/>
    <x v="2"/>
    <x v="0"/>
    <x v="3"/>
    <x v="1"/>
    <x v="0"/>
    <s v="Yes"/>
    <x v="0"/>
    <x v="0"/>
    <n v="34"/>
    <n v="0"/>
    <x v="9"/>
    <n v="12000"/>
    <n v="12000"/>
    <x v="1"/>
    <n v="0.2"/>
    <n v="17520.310000000001"/>
    <n v="17520.310000000001"/>
    <n v="12000"/>
    <n v="13.39"/>
    <n v="5520.31"/>
    <n v="0"/>
    <n v="0"/>
    <n v="0"/>
    <n v="17520.310000000001"/>
    <n v="17533.7"/>
  </r>
  <r>
    <x v="13438"/>
    <x v="3"/>
    <n v="10050"/>
    <s v="Gautam Singh"/>
    <x v="28"/>
    <s v="OBC"/>
    <n v="130020"/>
    <s v="Samrala"/>
    <n v="84985"/>
    <s v="Diya Mehta"/>
    <s v="NO"/>
    <d v="2019-03-29T00:00:00"/>
    <s v="Shamsher Singh"/>
    <d v="1990-01-01T00:00:00"/>
    <x v="293"/>
    <d v="2017-03-24T00:00:00"/>
    <x v="1"/>
    <x v="2"/>
    <x v="0"/>
    <d v="2020-03-13T00:00:00"/>
    <x v="2"/>
    <s v="A1"/>
    <x v="0"/>
    <x v="2"/>
    <x v="0"/>
    <x v="3"/>
    <x v="2"/>
    <x v="0"/>
    <s v="Yes"/>
    <x v="0"/>
    <x v="0"/>
    <n v="27"/>
    <n v="0"/>
    <x v="9"/>
    <n v="12000"/>
    <n v="12000"/>
    <x v="0"/>
    <n v="0.05"/>
    <n v="12630.04"/>
    <n v="12630.04"/>
    <n v="12000"/>
    <n v="12.24"/>
    <n v="630.04"/>
    <n v="0"/>
    <n v="0"/>
    <n v="0"/>
    <n v="12630.04"/>
    <n v="12642.28"/>
  </r>
  <r>
    <x v="13439"/>
    <x v="3"/>
    <n v="10037"/>
    <s v="Rajesh Pratap"/>
    <x v="27"/>
    <s v="OBC"/>
    <n v="120012"/>
    <s v="Fatehgarh Sahib"/>
    <n v="85012"/>
    <s v="Diya Reddy"/>
    <s v="NO"/>
    <d v="2019-03-15T00:00:00"/>
    <s v="Tekchand"/>
    <d v="1991-10-09T00:00:00"/>
    <x v="337"/>
    <d v="2017-03-17T00:00:00"/>
    <x v="1"/>
    <x v="1"/>
    <x v="0"/>
    <d v="2020-03-13T00:00:00"/>
    <x v="2"/>
    <s v="A1"/>
    <x v="0"/>
    <x v="5"/>
    <x v="0"/>
    <x v="3"/>
    <x v="2"/>
    <x v="0"/>
    <s v="Yes"/>
    <x v="0"/>
    <x v="0"/>
    <n v="26"/>
    <n v="0"/>
    <x v="8"/>
    <n v="6500"/>
    <n v="6500"/>
    <x v="0"/>
    <n v="0.05"/>
    <n v="7057.4"/>
    <n v="7057.4"/>
    <n v="6500"/>
    <n v="15.79"/>
    <n v="557.4"/>
    <n v="0"/>
    <n v="0"/>
    <n v="0"/>
    <n v="7057.4"/>
    <n v="7073.19"/>
  </r>
  <r>
    <x v="13440"/>
    <x v="3"/>
    <n v="10037"/>
    <s v="Rajesh Pratap"/>
    <x v="27"/>
    <s v="OBC"/>
    <n v="120028"/>
    <s v="Fatehgarh Sahib"/>
    <n v="85046"/>
    <s v="Nisha Reddy"/>
    <s v="NO"/>
    <d v="2019-04-02T00:00:00"/>
    <s v="Mohit Kumar Mishra"/>
    <d v="1982-03-20T00:00:00"/>
    <x v="337"/>
    <d v="2017-03-24T00:00:00"/>
    <x v="1"/>
    <x v="2"/>
    <x v="0"/>
    <d v="2020-03-03T00:00:00"/>
    <x v="2"/>
    <s v="A1"/>
    <x v="0"/>
    <x v="0"/>
    <x v="0"/>
    <x v="3"/>
    <x v="0"/>
    <x v="0"/>
    <s v="Yes"/>
    <x v="0"/>
    <x v="0"/>
    <n v="35"/>
    <n v="0"/>
    <x v="3"/>
    <n v="10000"/>
    <n v="9975"/>
    <x v="0"/>
    <n v="0.05"/>
    <n v="10857.53"/>
    <n v="10830.39"/>
    <n v="10000"/>
    <n v="16.75"/>
    <n v="857.53"/>
    <n v="0"/>
    <n v="0"/>
    <n v="0"/>
    <n v="10857.53"/>
    <n v="10874.28"/>
  </r>
  <r>
    <x v="13441"/>
    <x v="3"/>
    <n v="10037"/>
    <s v="Rajesh Pratap"/>
    <x v="27"/>
    <s v="OBC"/>
    <n v="120020"/>
    <s v="Fatehgarh Sahib"/>
    <n v="85022"/>
    <s v="Ishaan Joshi"/>
    <s v="NO"/>
    <d v="2019-04-03T00:00:00"/>
    <s v="Tekchand"/>
    <d v="1988-01-01T00:00:00"/>
    <x v="198"/>
    <d v="2017-03-27T00:00:00"/>
    <x v="1"/>
    <x v="2"/>
    <x v="0"/>
    <d v="2020-03-04T00:00:00"/>
    <x v="2"/>
    <s v="A4"/>
    <x v="0"/>
    <x v="0"/>
    <x v="0"/>
    <x v="3"/>
    <x v="0"/>
    <x v="0"/>
    <s v="Yes"/>
    <x v="1"/>
    <x v="0"/>
    <n v="29"/>
    <n v="1"/>
    <x v="9"/>
    <n v="12000"/>
    <n v="11975"/>
    <x v="0"/>
    <n v="0.08"/>
    <n v="6001.6"/>
    <n v="5989.12"/>
    <n v="4979.05"/>
    <n v="11.7"/>
    <n v="1022.55"/>
    <n v="0"/>
    <n v="0"/>
    <n v="0"/>
    <n v="6001.6"/>
    <n v="6013.3"/>
  </r>
  <r>
    <x v="13442"/>
    <x v="3"/>
    <n v="10420"/>
    <s v="Munendra  Singh"/>
    <x v="0"/>
    <s v="OBC"/>
    <n v="100015"/>
    <s v="Patiala"/>
    <n v="85101"/>
    <s v="Diya Reddy"/>
    <s v="NO"/>
    <d v="2019-03-19T00:00:00"/>
    <s v="Manpreet Singh"/>
    <d v="1985-01-01T00:00:00"/>
    <x v="197"/>
    <d v="2017-03-22T00:00:00"/>
    <x v="1"/>
    <x v="2"/>
    <x v="0"/>
    <d v="2020-03-05T00:00:00"/>
    <x v="2"/>
    <s v="A2"/>
    <x v="0"/>
    <x v="0"/>
    <x v="0"/>
    <x v="3"/>
    <x v="0"/>
    <x v="0"/>
    <s v="Yes"/>
    <x v="0"/>
    <x v="0"/>
    <n v="32"/>
    <n v="0"/>
    <x v="99"/>
    <n v="3200"/>
    <n v="3200"/>
    <x v="0"/>
    <n v="7.0000000000000007E-2"/>
    <n v="3537.03"/>
    <n v="3537.03"/>
    <n v="3200"/>
    <n v="5.28"/>
    <n v="337.03"/>
    <n v="0"/>
    <n v="0"/>
    <n v="0"/>
    <n v="3537.0299999999997"/>
    <n v="3542.31"/>
  </r>
  <r>
    <x v="13443"/>
    <x v="3"/>
    <n v="10420"/>
    <s v="Munendra  Singh"/>
    <x v="0"/>
    <s v="OBC"/>
    <n v="100012"/>
    <s v="Patiala"/>
    <n v="85045"/>
    <s v="Aditya Chopra"/>
    <s v="NO"/>
    <d v="2019-03-14T00:00:00"/>
    <s v="Manpreet Singh"/>
    <d v="1983-01-01T00:00:00"/>
    <x v="197"/>
    <d v="2017-03-21T00:00:00"/>
    <x v="1"/>
    <x v="0"/>
    <x v="0"/>
    <d v="2020-03-05T00:00:00"/>
    <x v="0"/>
    <s v="B3"/>
    <x v="0"/>
    <x v="0"/>
    <x v="0"/>
    <x v="3"/>
    <x v="0"/>
    <x v="0"/>
    <s v="Yes"/>
    <x v="0"/>
    <x v="0"/>
    <n v="34"/>
    <n v="0"/>
    <x v="3"/>
    <n v="10000"/>
    <n v="10000"/>
    <x v="0"/>
    <n v="0.12"/>
    <n v="7532.7"/>
    <n v="7532.7"/>
    <n v="5626.23"/>
    <n v="92.51"/>
    <n v="1618.9"/>
    <n v="16.5"/>
    <n v="271.07"/>
    <n v="3"/>
    <n v="7245.1299999999992"/>
    <n v="7354.1399999999994"/>
  </r>
  <r>
    <x v="13444"/>
    <x v="3"/>
    <n v="10037"/>
    <s v="Rajesh Pratap"/>
    <x v="2"/>
    <s v="OBC"/>
    <n v="110038"/>
    <s v="Sangrur"/>
    <n v="85079"/>
    <s v="Aditya Chopra"/>
    <s v="NO"/>
    <d v="2019-03-08T00:00:00"/>
    <s v="Lovely Sharma"/>
    <d v="1990-01-01T00:00:00"/>
    <x v="195"/>
    <d v="2017-03-21T00:00:00"/>
    <x v="1"/>
    <x v="0"/>
    <x v="0"/>
    <d v="2020-03-06T00:00:00"/>
    <x v="5"/>
    <s v="D2"/>
    <x v="0"/>
    <x v="0"/>
    <x v="0"/>
    <x v="3"/>
    <x v="0"/>
    <x v="0"/>
    <s v="Yes"/>
    <x v="1"/>
    <x v="0"/>
    <n v="27"/>
    <n v="1"/>
    <x v="91"/>
    <n v="19600"/>
    <n v="19600"/>
    <x v="0"/>
    <n v="0.17"/>
    <n v="23968.54"/>
    <n v="23968.54"/>
    <n v="19600"/>
    <n v="37.94"/>
    <n v="4368.54"/>
    <n v="0"/>
    <n v="0"/>
    <n v="0"/>
    <n v="23968.54"/>
    <n v="24006.48"/>
  </r>
  <r>
    <x v="13445"/>
    <x v="3"/>
    <n v="10037"/>
    <s v="Rajesh Pratap"/>
    <x v="27"/>
    <s v="OBC"/>
    <n v="120022"/>
    <s v="Fatehgarh Sahib"/>
    <n v="85017"/>
    <s v="Vivaan Chopra"/>
    <s v="NO"/>
    <d v="2019-03-08T00:00:00"/>
    <s v="Mohit Kumar Mishra"/>
    <d v="1987-01-01T00:00:00"/>
    <x v="198"/>
    <d v="2017-03-20T00:00:00"/>
    <x v="1"/>
    <x v="0"/>
    <x v="0"/>
    <d v="2020-03-06T00:00:00"/>
    <x v="5"/>
    <s v="D5"/>
    <x v="0"/>
    <x v="0"/>
    <x v="0"/>
    <x v="3"/>
    <x v="0"/>
    <x v="0"/>
    <s v="Yes"/>
    <x v="0"/>
    <x v="0"/>
    <n v="30"/>
    <n v="0"/>
    <x v="30"/>
    <n v="16000"/>
    <n v="15975"/>
    <x v="1"/>
    <n v="0.18"/>
    <n v="18346.8"/>
    <n v="18318.13"/>
    <n v="16000"/>
    <n v="18.850000000000001"/>
    <n v="2346.8000000000002"/>
    <n v="0"/>
    <n v="0"/>
    <n v="0"/>
    <n v="18346.8"/>
    <n v="18365.649999999998"/>
  </r>
  <r>
    <x v="13446"/>
    <x v="3"/>
    <n v="10037"/>
    <s v="Rajesh Pratap"/>
    <x v="27"/>
    <s v="OBC"/>
    <n v="120015"/>
    <s v="Fatehgarh Sahib"/>
    <n v="85082"/>
    <s v="Diya Malhotra"/>
    <s v="NO"/>
    <d v="2019-03-25T00:00:00"/>
    <s v="Tekchand"/>
    <d v="1990-03-14T00:00:00"/>
    <x v="335"/>
    <d v="2017-03-20T00:00:00"/>
    <x v="1"/>
    <x v="0"/>
    <x v="0"/>
    <d v="2020-03-09T00:00:00"/>
    <x v="1"/>
    <s v="C2"/>
    <x v="0"/>
    <x v="0"/>
    <x v="0"/>
    <x v="3"/>
    <x v="2"/>
    <x v="0"/>
    <s v="Yes"/>
    <x v="0"/>
    <x v="0"/>
    <n v="27"/>
    <n v="0"/>
    <x v="9"/>
    <n v="12000"/>
    <n v="12000"/>
    <x v="0"/>
    <n v="0.14000000000000001"/>
    <n v="14731.18"/>
    <n v="14731.18"/>
    <n v="12000"/>
    <n v="22.98"/>
    <n v="2731.18"/>
    <n v="0"/>
    <n v="0"/>
    <n v="0"/>
    <n v="14731.18"/>
    <n v="14754.16"/>
  </r>
  <r>
    <x v="13447"/>
    <x v="3"/>
    <n v="10050"/>
    <s v="Gautam Singh"/>
    <x v="28"/>
    <s v="OBC"/>
    <n v="130015"/>
    <s v="Samrala"/>
    <n v="85084"/>
    <s v="Nisha Joshi"/>
    <s v="NO"/>
    <d v="2019-03-25T00:00:00"/>
    <s v="Shamsher Singh"/>
    <d v="1987-01-01T00:00:00"/>
    <x v="395"/>
    <d v="2017-03-22T00:00:00"/>
    <x v="1"/>
    <x v="2"/>
    <x v="0"/>
    <d v="2020-03-09T00:00:00"/>
    <x v="1"/>
    <s v="C1"/>
    <x v="0"/>
    <x v="0"/>
    <x v="0"/>
    <x v="3"/>
    <x v="0"/>
    <x v="0"/>
    <s v="Yes"/>
    <x v="0"/>
    <x v="0"/>
    <n v="30"/>
    <n v="0"/>
    <x v="307"/>
    <n v="5250"/>
    <n v="5250"/>
    <x v="0"/>
    <n v="0.13"/>
    <n v="5467.81"/>
    <n v="5467.81"/>
    <n v="5250"/>
    <n v="34.520000000000003"/>
    <n v="217.81"/>
    <n v="0"/>
    <n v="0"/>
    <n v="0"/>
    <n v="5467.81"/>
    <n v="5502.3300000000008"/>
  </r>
  <r>
    <x v="13448"/>
    <x v="3"/>
    <n v="10037"/>
    <s v="Rajesh Pratap"/>
    <x v="27"/>
    <s v="OBC"/>
    <n v="120036"/>
    <s v="Fatehgarh Sahib"/>
    <n v="85028"/>
    <s v="Vivaan Gupta"/>
    <s v="NO"/>
    <d v="2019-03-27T00:00:00"/>
    <s v="Tekchand"/>
    <d v="1988-04-03T00:00:00"/>
    <x v="198"/>
    <d v="2017-03-24T00:00:00"/>
    <x v="1"/>
    <x v="0"/>
    <x v="0"/>
    <d v="2020-03-11T00:00:00"/>
    <x v="0"/>
    <s v="B1"/>
    <x v="0"/>
    <x v="0"/>
    <x v="0"/>
    <x v="3"/>
    <x v="2"/>
    <x v="0"/>
    <s v="Yes"/>
    <x v="1"/>
    <x v="0"/>
    <n v="29"/>
    <n v="1"/>
    <x v="18"/>
    <n v="4000"/>
    <n v="4000"/>
    <x v="0"/>
    <n v="0.1"/>
    <n v="4624.2"/>
    <n v="4624.2"/>
    <n v="4000"/>
    <n v="16.07"/>
    <n v="624.20000000000005"/>
    <n v="0"/>
    <n v="0"/>
    <n v="0"/>
    <n v="4624.2"/>
    <n v="4640.2699999999995"/>
  </r>
  <r>
    <x v="13449"/>
    <x v="3"/>
    <n v="10420"/>
    <s v="Munendra  Singh"/>
    <x v="0"/>
    <s v="OBC"/>
    <n v="100021"/>
    <s v="Patiala"/>
    <n v="85030"/>
    <s v="Kavya Sharma"/>
    <s v="NO"/>
    <d v="2019-03-28T00:00:00"/>
    <s v="Arun Kumar"/>
    <d v="1983-01-01T00:00:00"/>
    <x v="197"/>
    <d v="2017-03-27T00:00:00"/>
    <x v="1"/>
    <x v="2"/>
    <x v="0"/>
    <d v="2020-03-12T00:00:00"/>
    <x v="2"/>
    <s v="A2"/>
    <x v="4"/>
    <x v="0"/>
    <x v="0"/>
    <x v="3"/>
    <x v="2"/>
    <x v="0"/>
    <s v="Yes"/>
    <x v="0"/>
    <x v="0"/>
    <n v="34"/>
    <n v="0"/>
    <x v="4"/>
    <n v="3000"/>
    <n v="3000"/>
    <x v="0"/>
    <n v="7.0000000000000007E-2"/>
    <n v="3309.63"/>
    <n v="3309.63"/>
    <n v="3000"/>
    <n v="13.39"/>
    <n v="309.63"/>
    <n v="0"/>
    <n v="0"/>
    <n v="0"/>
    <n v="3309.63"/>
    <n v="3323.02"/>
  </r>
  <r>
    <x v="13450"/>
    <x v="3"/>
    <n v="10037"/>
    <s v="Rajesh Pratap"/>
    <x v="27"/>
    <s v="OBC"/>
    <n v="120070"/>
    <s v="Fatehgarh Sahib"/>
    <n v="85123"/>
    <s v="Aditya Sharma"/>
    <s v="NO"/>
    <d v="2018-01-17T00:00:00"/>
    <s v="Sumit Sharma"/>
    <d v="1985-01-01T00:00:00"/>
    <x v="336"/>
    <d v="2017-03-31T00:00:00"/>
    <x v="1"/>
    <x v="0"/>
    <x v="3"/>
    <d v="2020-03-10T00:00:00"/>
    <x v="5"/>
    <s v="D1"/>
    <x v="0"/>
    <x v="1"/>
    <x v="0"/>
    <x v="3"/>
    <x v="0"/>
    <x v="0"/>
    <s v="Yes"/>
    <x v="0"/>
    <x v="0"/>
    <n v="32"/>
    <n v="0"/>
    <x v="26"/>
    <n v="4400"/>
    <n v="4400"/>
    <x v="0"/>
    <n v="0.16"/>
    <n v="5539.17"/>
    <n v="5539.17"/>
    <n v="4400"/>
    <n v="12.24"/>
    <n v="1139.17"/>
    <n v="0"/>
    <n v="0"/>
    <n v="0"/>
    <n v="5539.17"/>
    <n v="5551.41"/>
  </r>
  <r>
    <x v="13451"/>
    <x v="3"/>
    <n v="10050"/>
    <s v="Gautam Singh"/>
    <x v="28"/>
    <s v="OBC"/>
    <n v="130037"/>
    <s v="Samrala"/>
    <n v="85173"/>
    <s v="Diya Nair"/>
    <s v="NO"/>
    <d v="2019-02-18T00:00:00"/>
    <s v="Shamsher Singh"/>
    <d v="1985-01-01T00:00:00"/>
    <x v="345"/>
    <d v="2017-03-30T00:00:00"/>
    <x v="1"/>
    <x v="2"/>
    <x v="5"/>
    <d v="2020-03-02T00:00:00"/>
    <x v="2"/>
    <s v="A2"/>
    <x v="0"/>
    <x v="4"/>
    <x v="0"/>
    <x v="3"/>
    <x v="1"/>
    <x v="0"/>
    <s v="Yes"/>
    <x v="0"/>
    <x v="0"/>
    <n v="32"/>
    <n v="0"/>
    <x v="30"/>
    <n v="16000"/>
    <n v="16000"/>
    <x v="0"/>
    <n v="7.0000000000000007E-2"/>
    <n v="17658.88"/>
    <n v="17658.88"/>
    <n v="16000"/>
    <n v="15.79"/>
    <n v="1658.88"/>
    <n v="0"/>
    <n v="0"/>
    <n v="0"/>
    <n v="17658.88"/>
    <n v="17674.670000000002"/>
  </r>
  <r>
    <x v="13452"/>
    <x v="3"/>
    <n v="10050"/>
    <s v="Gautam Singh"/>
    <x v="28"/>
    <s v="OBC"/>
    <n v="130003"/>
    <s v="Samrala"/>
    <n v="85193"/>
    <s v="Nisha Sharma"/>
    <s v="NO"/>
    <d v="2018-09-27T00:00:00"/>
    <s v="Anshu Vishnoy"/>
    <d v="1988-01-01T00:00:00"/>
    <x v="345"/>
    <d v="2017-02-27T00:00:00"/>
    <x v="1"/>
    <x v="2"/>
    <x v="5"/>
    <d v="2020-03-05T00:00:00"/>
    <x v="1"/>
    <s v="C1"/>
    <x v="0"/>
    <x v="4"/>
    <x v="0"/>
    <x v="3"/>
    <x v="0"/>
    <x v="0"/>
    <s v="Yes"/>
    <x v="1"/>
    <x v="0"/>
    <n v="29"/>
    <n v="1"/>
    <x v="56"/>
    <n v="5500"/>
    <n v="5500"/>
    <x v="0"/>
    <n v="0.13"/>
    <n v="6658.95"/>
    <n v="6658.95"/>
    <n v="5500"/>
    <n v="10.82"/>
    <n v="1158.95"/>
    <n v="0"/>
    <n v="0"/>
    <n v="0"/>
    <n v="6658.95"/>
    <n v="6669.7699999999995"/>
  </r>
  <r>
    <x v="13453"/>
    <x v="3"/>
    <n v="10037"/>
    <s v="Rajesh Pratap"/>
    <x v="27"/>
    <s v="OBC"/>
    <n v="120003"/>
    <s v="Fatehgarh Sahib"/>
    <n v="43942"/>
    <s v="Ishaan Malhotra"/>
    <s v="NO"/>
    <d v="2018-10-29T00:00:00"/>
    <s v="Vinay Kumar Singh"/>
    <d v="1982-01-01T00:00:00"/>
    <x v="335"/>
    <d v="2017-02-21T00:00:00"/>
    <x v="1"/>
    <x v="2"/>
    <x v="5"/>
    <d v="2020-03-09T00:00:00"/>
    <x v="2"/>
    <s v="A3"/>
    <x v="0"/>
    <x v="0"/>
    <x v="0"/>
    <x v="3"/>
    <x v="1"/>
    <x v="0"/>
    <s v="Yes"/>
    <x v="0"/>
    <x v="0"/>
    <n v="35"/>
    <n v="0"/>
    <x v="152"/>
    <n v="11200"/>
    <n v="11200"/>
    <x v="0"/>
    <n v="7.0000000000000007E-2"/>
    <n v="8565.07"/>
    <n v="8565.07"/>
    <n v="7170.34"/>
    <n v="16.75"/>
    <n v="1163.8800000000001"/>
    <n v="0"/>
    <n v="230.85"/>
    <n v="2.31"/>
    <n v="8334.2200000000012"/>
    <n v="8350.9700000000012"/>
  </r>
  <r>
    <x v="13454"/>
    <x v="3"/>
    <n v="10037"/>
    <s v="Rajesh Pratap"/>
    <x v="27"/>
    <s v="SC"/>
    <n v="120047"/>
    <s v="Fatehgarh Sahib"/>
    <n v="43923"/>
    <s v="Meera Reddy"/>
    <s v="NO"/>
    <d v="2018-10-31T00:00:00"/>
    <s v="Sumit Sharma"/>
    <d v="1986-01-01T00:00:00"/>
    <x v="198"/>
    <d v="2017-03-29T00:00:00"/>
    <x v="1"/>
    <x v="2"/>
    <x v="5"/>
    <d v="2020-03-11T00:00:00"/>
    <x v="2"/>
    <s v="A4"/>
    <x v="0"/>
    <x v="1"/>
    <x v="0"/>
    <x v="3"/>
    <x v="1"/>
    <x v="0"/>
    <s v="Yes"/>
    <x v="0"/>
    <x v="0"/>
    <n v="31"/>
    <n v="0"/>
    <x v="232"/>
    <n v="5200"/>
    <n v="5200"/>
    <x v="0"/>
    <n v="0.08"/>
    <n v="5801.41"/>
    <n v="5801.41"/>
    <n v="5200"/>
    <n v="11.7"/>
    <n v="601.41"/>
    <n v="0"/>
    <n v="0"/>
    <n v="0"/>
    <n v="5801.41"/>
    <n v="5813.11"/>
  </r>
  <r>
    <x v="13455"/>
    <x v="3"/>
    <n v="10420"/>
    <s v="Munendra  Singh"/>
    <x v="0"/>
    <s v="ST"/>
    <n v="100042"/>
    <s v="Patiala"/>
    <n v="2733"/>
    <s v="Diya Gupta"/>
    <s v="NO"/>
    <d v="2018-09-18T00:00:00"/>
    <s v="Arun Tyagi"/>
    <d v="1991-01-01T00:00:00"/>
    <x v="196"/>
    <d v="2017-03-31T00:00:00"/>
    <x v="1"/>
    <x v="2"/>
    <x v="5"/>
    <d v="2020-03-10T00:00:00"/>
    <x v="0"/>
    <s v="B4"/>
    <x v="0"/>
    <x v="1"/>
    <x v="0"/>
    <x v="3"/>
    <x v="2"/>
    <x v="0"/>
    <s v="Yes"/>
    <x v="0"/>
    <x v="0"/>
    <n v="26"/>
    <n v="0"/>
    <x v="17"/>
    <n v="15000"/>
    <n v="15000"/>
    <x v="0"/>
    <n v="0.12"/>
    <n v="16788.27"/>
    <n v="16788.27"/>
    <n v="15000"/>
    <n v="5.28"/>
    <n v="1788.27"/>
    <n v="0"/>
    <n v="0"/>
    <n v="0"/>
    <n v="16788.27"/>
    <n v="16793.55"/>
  </r>
  <r>
    <x v="13456"/>
    <x v="3"/>
    <n v="10420"/>
    <s v="Munendra  Singh"/>
    <x v="0"/>
    <s v="ST"/>
    <n v="100042"/>
    <s v="Patiala"/>
    <n v="2769"/>
    <s v="Vivaan Mehta"/>
    <s v="NO"/>
    <d v="2018-09-18T00:00:00"/>
    <s v="Arun Tyagi"/>
    <d v="1986-01-01T00:00:00"/>
    <x v="196"/>
    <d v="2017-03-31T00:00:00"/>
    <x v="1"/>
    <x v="0"/>
    <x v="5"/>
    <d v="2020-03-10T00:00:00"/>
    <x v="2"/>
    <s v="A5"/>
    <x v="0"/>
    <x v="0"/>
    <x v="0"/>
    <x v="3"/>
    <x v="0"/>
    <x v="0"/>
    <s v="Yes"/>
    <x v="0"/>
    <x v="0"/>
    <n v="31"/>
    <n v="0"/>
    <x v="122"/>
    <n v="9800"/>
    <n v="9775"/>
    <x v="0"/>
    <n v="0.09"/>
    <n v="11202.49"/>
    <n v="11173.91"/>
    <n v="9800"/>
    <n v="92.51"/>
    <n v="1402.49"/>
    <n v="0"/>
    <n v="0"/>
    <n v="0"/>
    <n v="11202.49"/>
    <n v="11295"/>
  </r>
  <r>
    <x v="13457"/>
    <x v="3"/>
    <n v="10420"/>
    <s v="Munendra  Singh"/>
    <x v="0"/>
    <s v="ST"/>
    <n v="100042"/>
    <s v="Patiala"/>
    <n v="2770"/>
    <s v="Ananya Patel"/>
    <s v="NO"/>
    <d v="2018-09-18T00:00:00"/>
    <s v="Arun Tyagi"/>
    <d v="1982-01-01T00:00:00"/>
    <x v="196"/>
    <d v="2017-03-31T00:00:00"/>
    <x v="1"/>
    <x v="0"/>
    <x v="5"/>
    <d v="2020-03-10T00:00:00"/>
    <x v="2"/>
    <s v="A5"/>
    <x v="0"/>
    <x v="0"/>
    <x v="0"/>
    <x v="3"/>
    <x v="2"/>
    <x v="0"/>
    <s v="Yes"/>
    <x v="0"/>
    <x v="0"/>
    <n v="35"/>
    <n v="0"/>
    <x v="12"/>
    <n v="3600"/>
    <n v="3600"/>
    <x v="0"/>
    <n v="0.09"/>
    <n v="3912.87"/>
    <n v="3912.87"/>
    <n v="3600"/>
    <n v="37.94"/>
    <n v="312.87"/>
    <n v="0"/>
    <n v="0"/>
    <n v="0"/>
    <n v="3912.87"/>
    <n v="3950.81"/>
  </r>
  <r>
    <x v="13458"/>
    <x v="0"/>
    <n v="10282"/>
    <s v="Naim Ali"/>
    <x v="19"/>
    <s v="General"/>
    <n v="50094"/>
    <s v="Karnal"/>
    <n v="39671"/>
    <s v="Laksh Reddy"/>
    <s v="NO"/>
    <d v="2019-03-29T00:00:00"/>
    <s v="Sanjay Kumar Sharma"/>
    <d v="1976-01-01T00:00:00"/>
    <x v="276"/>
    <d v="2017-03-31T00:00:00"/>
    <x v="1"/>
    <x v="0"/>
    <x v="0"/>
    <d v="2020-03-13T00:00:00"/>
    <x v="2"/>
    <s v="A4"/>
    <x v="0"/>
    <x v="1"/>
    <x v="4"/>
    <x v="1"/>
    <x v="2"/>
    <x v="4"/>
    <s v="Yes"/>
    <x v="0"/>
    <x v="0"/>
    <n v="41"/>
    <n v="0"/>
    <x v="27"/>
    <n v="14000"/>
    <n v="14000"/>
    <x v="0"/>
    <n v="0.08"/>
    <n v="15769.73"/>
    <n v="15769.73"/>
    <n v="14000"/>
    <n v="22.98"/>
    <n v="1769.73"/>
    <n v="0"/>
    <n v="0"/>
    <n v="0"/>
    <n v="15769.73"/>
    <n v="15792.71"/>
  </r>
  <r>
    <x v="13459"/>
    <x v="0"/>
    <n v="10282"/>
    <s v="Naim Ali"/>
    <x v="19"/>
    <s v="General"/>
    <n v="50084"/>
    <s v="Karnal"/>
    <n v="39673"/>
    <s v="Kavya Chopra"/>
    <s v="NO"/>
    <d v="2019-07-09T00:00:00"/>
    <s v="Shivam Rana"/>
    <d v="1974-04-17T00:00:00"/>
    <x v="276"/>
    <d v="2017-03-30T00:00:00"/>
    <x v="1"/>
    <x v="1"/>
    <x v="0"/>
    <d v="2020-03-03T00:00:00"/>
    <x v="2"/>
    <s v="A1"/>
    <x v="0"/>
    <x v="0"/>
    <x v="4"/>
    <x v="1"/>
    <x v="0"/>
    <x v="4"/>
    <s v="Yes"/>
    <x v="0"/>
    <x v="0"/>
    <n v="43"/>
    <n v="0"/>
    <x v="68"/>
    <n v="13500"/>
    <n v="13500"/>
    <x v="0"/>
    <n v="0.05"/>
    <n v="14593.63"/>
    <n v="14593.63"/>
    <n v="13500"/>
    <n v="34.520000000000003"/>
    <n v="1093.6300000000001"/>
    <n v="0"/>
    <n v="0"/>
    <n v="0"/>
    <n v="14593.630000000001"/>
    <n v="14628.150000000001"/>
  </r>
  <r>
    <x v="13460"/>
    <x v="0"/>
    <n v="10204"/>
    <s v="Saif  Ali"/>
    <x v="11"/>
    <s v="OBC"/>
    <n v="60050"/>
    <s v="Panipat"/>
    <n v="48556"/>
    <s v="Aditya Malhotra"/>
    <s v="NO"/>
    <d v="2018-04-10T00:00:00"/>
    <s v="Sachin Kumar"/>
    <d v="1978-01-01T00:00:00"/>
    <x v="339"/>
    <d v="2017-03-24T00:00:00"/>
    <x v="1"/>
    <x v="0"/>
    <x v="3"/>
    <d v="2020-03-10T00:00:00"/>
    <x v="1"/>
    <s v="C4"/>
    <x v="0"/>
    <x v="1"/>
    <x v="4"/>
    <x v="1"/>
    <x v="0"/>
    <x v="4"/>
    <s v="Yes"/>
    <x v="0"/>
    <x v="0"/>
    <n v="39"/>
    <n v="0"/>
    <x v="4"/>
    <n v="3000"/>
    <n v="3000"/>
    <x v="0"/>
    <n v="0.16"/>
    <n v="3776.72"/>
    <n v="3776.72"/>
    <n v="3000"/>
    <n v="16.07"/>
    <n v="776.72"/>
    <n v="0"/>
    <n v="0"/>
    <n v="0"/>
    <n v="3776.7200000000003"/>
    <n v="3792.7900000000004"/>
  </r>
  <r>
    <x v="13461"/>
    <x v="0"/>
    <n v="10282"/>
    <s v="Naim Ali"/>
    <x v="19"/>
    <s v="OBC"/>
    <n v="50094"/>
    <s v="Karnal"/>
    <n v="32563"/>
    <s v="Vivaan Joshi"/>
    <s v="NO"/>
    <d v="2018-04-16T00:00:00"/>
    <s v="Sanjay Kumar Sharma"/>
    <d v="1974-01-01T00:00:00"/>
    <x v="276"/>
    <d v="2017-03-31T00:00:00"/>
    <x v="1"/>
    <x v="2"/>
    <x v="3"/>
    <d v="2020-03-13T00:00:00"/>
    <x v="1"/>
    <s v="C1"/>
    <x v="0"/>
    <x v="1"/>
    <x v="4"/>
    <x v="1"/>
    <x v="1"/>
    <x v="4"/>
    <s v="Yes"/>
    <x v="1"/>
    <x v="0"/>
    <n v="43"/>
    <n v="2"/>
    <x v="13"/>
    <n v="6000"/>
    <n v="6000"/>
    <x v="0"/>
    <n v="0.13"/>
    <n v="7171.38"/>
    <n v="7171.38"/>
    <n v="6000"/>
    <n v="13.39"/>
    <n v="1171.3800000000001"/>
    <n v="0"/>
    <n v="0"/>
    <n v="0"/>
    <n v="7171.38"/>
    <n v="7184.77"/>
  </r>
  <r>
    <x v="13462"/>
    <x v="0"/>
    <n v="10057"/>
    <s v="Nandi Shankar"/>
    <x v="13"/>
    <s v="OBC"/>
    <n v="10010"/>
    <s v="Bulandshahar"/>
    <n v="39564"/>
    <s v="Nisha Verma"/>
    <s v="NO"/>
    <d v="2018-10-15T00:00:00"/>
    <s v="Krishna Pratap Singh"/>
    <d v="1972-01-01T00:00:00"/>
    <x v="144"/>
    <d v="2017-02-16T00:00:00"/>
    <x v="1"/>
    <x v="0"/>
    <x v="5"/>
    <d v="2020-03-06T00:00:00"/>
    <x v="2"/>
    <s v="A1"/>
    <x v="0"/>
    <x v="3"/>
    <x v="1"/>
    <x v="1"/>
    <x v="2"/>
    <x v="1"/>
    <s v="Yes"/>
    <x v="0"/>
    <x v="0"/>
    <n v="45"/>
    <n v="0"/>
    <x v="35"/>
    <n v="8000"/>
    <n v="8000"/>
    <x v="0"/>
    <n v="0.05"/>
    <n v="8686.0300000000007"/>
    <n v="8686.0300000000007"/>
    <n v="8000"/>
    <n v="12.24"/>
    <n v="686.03"/>
    <n v="0"/>
    <n v="0"/>
    <n v="0"/>
    <n v="8686.0300000000007"/>
    <n v="8698.27"/>
  </r>
  <r>
    <x v="13463"/>
    <x v="0"/>
    <n v="10043"/>
    <s v="Ravi Mishra"/>
    <x v="6"/>
    <s v="OBC"/>
    <n v="80010"/>
    <s v="Neem Ka Thana"/>
    <n v="39600"/>
    <s v="Aarav Mehta"/>
    <s v="NO"/>
    <d v="2018-08-20T00:00:00"/>
    <s v="Rajendra Chouhan"/>
    <d v="1973-01-01T00:00:00"/>
    <x v="7"/>
    <d v="2017-02-22T00:00:00"/>
    <x v="1"/>
    <x v="2"/>
    <x v="5"/>
    <d v="2020-03-04T00:00:00"/>
    <x v="2"/>
    <s v="A1"/>
    <x v="0"/>
    <x v="4"/>
    <x v="3"/>
    <x v="1"/>
    <x v="1"/>
    <x v="3"/>
    <s v="Yes"/>
    <x v="0"/>
    <x v="0"/>
    <n v="44"/>
    <n v="0"/>
    <x v="5"/>
    <n v="7000"/>
    <n v="7000"/>
    <x v="0"/>
    <n v="0.05"/>
    <n v="7600.27"/>
    <n v="7600.27"/>
    <n v="7000"/>
    <n v="15.79"/>
    <n v="600.27"/>
    <n v="0"/>
    <n v="0"/>
    <n v="0"/>
    <n v="7600.27"/>
    <n v="7616.06"/>
  </r>
  <r>
    <x v="13464"/>
    <x v="0"/>
    <n v="10043"/>
    <s v="Ravi Mishra"/>
    <x v="6"/>
    <s v="OBC"/>
    <n v="80010"/>
    <s v="Neem Ka Thana"/>
    <n v="39568"/>
    <s v="Laksh Reddy"/>
    <s v="NO"/>
    <d v="2018-08-20T00:00:00"/>
    <s v="Rajendra Chouhan"/>
    <d v="1973-01-01T00:00:00"/>
    <x v="7"/>
    <d v="2017-02-22T00:00:00"/>
    <x v="1"/>
    <x v="0"/>
    <x v="5"/>
    <d v="2020-03-04T00:00:00"/>
    <x v="0"/>
    <s v="B2"/>
    <x v="0"/>
    <x v="1"/>
    <x v="3"/>
    <x v="1"/>
    <x v="0"/>
    <x v="3"/>
    <s v="Yes"/>
    <x v="0"/>
    <x v="0"/>
    <n v="44"/>
    <n v="0"/>
    <x v="51"/>
    <n v="7200"/>
    <n v="7200"/>
    <x v="0"/>
    <n v="0.11"/>
    <n v="8503.0499999999993"/>
    <n v="8503.0499999999993"/>
    <n v="7200"/>
    <n v="10.82"/>
    <n v="1303.05"/>
    <n v="0"/>
    <n v="0"/>
    <n v="0"/>
    <n v="8503.0499999999993"/>
    <n v="8513.869999999999"/>
  </r>
  <r>
    <x v="13465"/>
    <x v="0"/>
    <n v="10055"/>
    <s v="Mahesh Kumar Patel"/>
    <x v="5"/>
    <s v="OBC"/>
    <n v="30106"/>
    <s v="Behrod"/>
    <n v="27459"/>
    <s v="Ananya Mehta"/>
    <s v="NO"/>
    <d v="2017-04-04T00:00:00"/>
    <s v="Amit Kumar"/>
    <d v="1974-01-01T00:00:00"/>
    <x v="12"/>
    <d v="2017-03-31T00:00:00"/>
    <x v="1"/>
    <x v="1"/>
    <x v="1"/>
    <d v="2020-03-05T00:00:00"/>
    <x v="5"/>
    <s v="D4"/>
    <x v="0"/>
    <x v="1"/>
    <x v="3"/>
    <x v="1"/>
    <x v="0"/>
    <x v="3"/>
    <s v="Yes"/>
    <x v="1"/>
    <x v="0"/>
    <n v="43"/>
    <n v="1"/>
    <x v="3"/>
    <n v="10000"/>
    <n v="10000"/>
    <x v="0"/>
    <n v="0.18"/>
    <n v="12902.89"/>
    <n v="12902.89"/>
    <n v="10000"/>
    <n v="16.75"/>
    <n v="2902.89"/>
    <n v="0"/>
    <n v="0"/>
    <n v="0"/>
    <n v="12902.89"/>
    <n v="12919.64"/>
  </r>
  <r>
    <x v="13466"/>
    <x v="0"/>
    <n v="10469"/>
    <s v="Manish  Pandey"/>
    <x v="3"/>
    <s v="SC"/>
    <n v="40044"/>
    <s v="Mathura"/>
    <n v="61371"/>
    <s v="Nisha Malhotra"/>
    <s v="NO"/>
    <d v="2019-02-20T00:00:00"/>
    <s v="Manjeet Kumar"/>
    <d v="1978-01-01T00:00:00"/>
    <x v="4"/>
    <d v="2017-02-22T00:00:00"/>
    <x v="1"/>
    <x v="0"/>
    <x v="0"/>
    <d v="2020-03-04T00:00:00"/>
    <x v="0"/>
    <s v="B3"/>
    <x v="0"/>
    <x v="1"/>
    <x v="1"/>
    <x v="1"/>
    <x v="0"/>
    <x v="1"/>
    <s v="Yes"/>
    <x v="0"/>
    <x v="0"/>
    <n v="39"/>
    <n v="0"/>
    <x v="49"/>
    <n v="20000"/>
    <n v="19975"/>
    <x v="0"/>
    <n v="0.12"/>
    <n v="23236.87"/>
    <n v="23207.83"/>
    <n v="20000"/>
    <n v="11.7"/>
    <n v="3236.87"/>
    <n v="0"/>
    <n v="0"/>
    <n v="0"/>
    <n v="23236.87"/>
    <n v="23248.57"/>
  </r>
  <r>
    <x v="13467"/>
    <x v="0"/>
    <n v="10469"/>
    <s v="Manish  Pandey"/>
    <x v="3"/>
    <s v="SC"/>
    <n v="40044"/>
    <s v="Mathura"/>
    <n v="61372"/>
    <s v="Kavya Verma"/>
    <s v="NO"/>
    <d v="2019-02-20T00:00:00"/>
    <s v="Manjeet Kumar"/>
    <d v="1976-01-01T00:00:00"/>
    <x v="4"/>
    <d v="2017-02-22T00:00:00"/>
    <x v="1"/>
    <x v="0"/>
    <x v="0"/>
    <d v="2020-03-04T00:00:00"/>
    <x v="0"/>
    <s v="B1"/>
    <x v="0"/>
    <x v="1"/>
    <x v="1"/>
    <x v="1"/>
    <x v="0"/>
    <x v="1"/>
    <s v="Yes"/>
    <x v="0"/>
    <x v="0"/>
    <n v="41"/>
    <n v="0"/>
    <x v="9"/>
    <n v="12000"/>
    <n v="11975"/>
    <x v="0"/>
    <n v="0.1"/>
    <n v="13703.46"/>
    <n v="13674.91"/>
    <n v="12000"/>
    <n v="5.28"/>
    <n v="1703.46"/>
    <n v="0"/>
    <n v="0"/>
    <n v="0"/>
    <n v="13703.46"/>
    <n v="13708.74"/>
  </r>
  <r>
    <x v="13468"/>
    <x v="0"/>
    <n v="10469"/>
    <s v="Manish  Pandey"/>
    <x v="3"/>
    <s v="SC"/>
    <n v="910016"/>
    <s v="Mathura"/>
    <n v="61357"/>
    <s v="Laksh Reddy"/>
    <s v="NO"/>
    <d v="2019-01-31T00:00:00"/>
    <s v="Sunil Kumar"/>
    <d v="1979-01-01T00:00:00"/>
    <x v="4"/>
    <d v="2017-01-31T00:00:00"/>
    <x v="1"/>
    <x v="2"/>
    <x v="0"/>
    <d v="2020-03-09T00:00:00"/>
    <x v="3"/>
    <s v="E4"/>
    <x v="0"/>
    <x v="1"/>
    <x v="1"/>
    <x v="1"/>
    <x v="1"/>
    <x v="1"/>
    <s v="Yes"/>
    <x v="0"/>
    <x v="0"/>
    <n v="38"/>
    <n v="0"/>
    <x v="179"/>
    <n v="17425"/>
    <n v="17175"/>
    <x v="1"/>
    <n v="0.21"/>
    <n v="9366.84"/>
    <n v="9232.42"/>
    <n v="3963.85"/>
    <n v="92.51"/>
    <n v="5388.35"/>
    <n v="0"/>
    <n v="14.64"/>
    <n v="0"/>
    <n v="9352.2000000000007"/>
    <n v="9444.7100000000009"/>
  </r>
  <r>
    <x v="13469"/>
    <x v="0"/>
    <n v="10057"/>
    <s v="Nandi Shankar"/>
    <x v="13"/>
    <s v="SC"/>
    <n v="10028"/>
    <s v="Bulandshahar"/>
    <n v="61436"/>
    <s v="Aarav Sharma"/>
    <s v="NO"/>
    <d v="2019-03-22T00:00:00"/>
    <s v="Krishna Kumar Gupta"/>
    <d v="1979-01-01T00:00:00"/>
    <x v="25"/>
    <d v="2017-03-08T00:00:00"/>
    <x v="1"/>
    <x v="0"/>
    <x v="0"/>
    <d v="2020-03-05T00:00:00"/>
    <x v="2"/>
    <s v="A3"/>
    <x v="0"/>
    <x v="2"/>
    <x v="1"/>
    <x v="1"/>
    <x v="1"/>
    <x v="1"/>
    <s v="Yes"/>
    <x v="1"/>
    <x v="0"/>
    <n v="38"/>
    <n v="1"/>
    <x v="46"/>
    <n v="4500"/>
    <n v="4500"/>
    <x v="0"/>
    <n v="7.0000000000000007E-2"/>
    <n v="5033.2299999999996"/>
    <n v="5033.2299999999996"/>
    <n v="4500"/>
    <n v="37.94"/>
    <n v="533.23"/>
    <n v="0"/>
    <n v="0"/>
    <n v="0"/>
    <n v="5033.2299999999996"/>
    <n v="5071.1699999999992"/>
  </r>
  <r>
    <x v="13470"/>
    <x v="0"/>
    <n v="10469"/>
    <s v="Manish  Pandey"/>
    <x v="3"/>
    <s v="SC"/>
    <n v="910016"/>
    <s v="Mathura"/>
    <n v="61430"/>
    <s v="Ananya Sharma"/>
    <s v="NO"/>
    <d v="2019-02-28T00:00:00"/>
    <s v="Sunil Kumar"/>
    <d v="1977-01-01T00:00:00"/>
    <x v="4"/>
    <d v="2017-02-28T00:00:00"/>
    <x v="1"/>
    <x v="0"/>
    <x v="0"/>
    <d v="2020-03-09T00:00:00"/>
    <x v="4"/>
    <s v="F5"/>
    <x v="0"/>
    <x v="2"/>
    <x v="1"/>
    <x v="1"/>
    <x v="1"/>
    <x v="1"/>
    <s v="Yes"/>
    <x v="0"/>
    <x v="0"/>
    <n v="40"/>
    <n v="0"/>
    <x v="40"/>
    <n v="6400"/>
    <n v="6400"/>
    <x v="1"/>
    <n v="0.23"/>
    <n v="10612.28"/>
    <n v="10612.28"/>
    <n v="6214.81"/>
    <n v="15.53"/>
    <n v="4397.47"/>
    <n v="0"/>
    <n v="0"/>
    <n v="0"/>
    <n v="10612.28"/>
    <n v="10627.810000000001"/>
  </r>
  <r>
    <x v="13471"/>
    <x v="0"/>
    <n v="10469"/>
    <s v="Manish  Pandey"/>
    <x v="3"/>
    <s v="SC"/>
    <n v="910048"/>
    <s v="Mathura"/>
    <n v="61426"/>
    <s v="Diya Mehta"/>
    <s v="NO"/>
    <d v="2019-02-26T00:00:00"/>
    <s v="Ankit Kumar"/>
    <d v="1973-01-01T00:00:00"/>
    <x v="20"/>
    <d v="2017-02-23T00:00:00"/>
    <x v="1"/>
    <x v="1"/>
    <x v="0"/>
    <d v="2020-03-10T00:00:00"/>
    <x v="1"/>
    <s v="C5"/>
    <x v="0"/>
    <x v="2"/>
    <x v="1"/>
    <x v="1"/>
    <x v="0"/>
    <x v="1"/>
    <s v="Yes"/>
    <x v="0"/>
    <x v="0"/>
    <n v="44"/>
    <n v="0"/>
    <x v="9"/>
    <n v="12000"/>
    <n v="12000"/>
    <x v="1"/>
    <n v="0.16"/>
    <n v="17203"/>
    <n v="17203"/>
    <n v="11680.5"/>
    <n v="22.98"/>
    <n v="5522.5"/>
    <n v="0"/>
    <n v="0"/>
    <n v="0"/>
    <n v="17203"/>
    <n v="17225.98"/>
  </r>
  <r>
    <x v="13472"/>
    <x v="0"/>
    <n v="10161"/>
    <s v="Ram Avtar"/>
    <x v="12"/>
    <s v="SC"/>
    <n v="140002"/>
    <s v="Agra"/>
    <n v="61445"/>
    <s v="Diya Malhotra"/>
    <s v="NO"/>
    <d v="2019-03-27T00:00:00"/>
    <s v="Jay Kumar"/>
    <d v="1979-01-01T00:00:00"/>
    <x v="301"/>
    <d v="2017-03-28T00:00:00"/>
    <x v="1"/>
    <x v="2"/>
    <x v="0"/>
    <d v="2020-03-11T00:00:00"/>
    <x v="1"/>
    <s v="C1"/>
    <x v="0"/>
    <x v="2"/>
    <x v="1"/>
    <x v="1"/>
    <x v="1"/>
    <x v="1"/>
    <s v="Yes"/>
    <x v="1"/>
    <x v="0"/>
    <n v="38"/>
    <n v="1"/>
    <x v="9"/>
    <n v="12000"/>
    <n v="12000"/>
    <x v="1"/>
    <n v="0.13"/>
    <n v="16002.5"/>
    <n v="16002.5"/>
    <n v="12000"/>
    <n v="34.520000000000003"/>
    <n v="4002.5"/>
    <n v="0"/>
    <n v="0"/>
    <n v="0"/>
    <n v="16002.5"/>
    <n v="16037.02"/>
  </r>
  <r>
    <x v="13473"/>
    <x v="0"/>
    <n v="10469"/>
    <s v="Manish  Pandey"/>
    <x v="3"/>
    <s v="SC"/>
    <n v="40095"/>
    <s v="Mathura"/>
    <n v="61474"/>
    <s v="Laksh Patel"/>
    <s v="NO"/>
    <d v="2019-03-28T00:00:00"/>
    <s v="Manjeet Kumar"/>
    <d v="1973-01-01T00:00:00"/>
    <x v="13"/>
    <d v="2017-03-30T00:00:00"/>
    <x v="1"/>
    <x v="2"/>
    <x v="0"/>
    <d v="2020-03-12T00:00:00"/>
    <x v="3"/>
    <s v="E4"/>
    <x v="0"/>
    <x v="5"/>
    <x v="1"/>
    <x v="1"/>
    <x v="0"/>
    <x v="1"/>
    <s v="Yes"/>
    <x v="0"/>
    <x v="0"/>
    <n v="44"/>
    <n v="0"/>
    <x v="294"/>
    <n v="3100"/>
    <n v="3100"/>
    <x v="0"/>
    <n v="0.21"/>
    <n v="4188.7299999999996"/>
    <n v="4188.7299999999996"/>
    <n v="3100"/>
    <n v="16.07"/>
    <n v="1088.73"/>
    <n v="0"/>
    <n v="0"/>
    <n v="0"/>
    <n v="4188.7299999999996"/>
    <n v="4204.7999999999993"/>
  </r>
  <r>
    <x v="13474"/>
    <x v="0"/>
    <n v="11375"/>
    <s v="Muhammad Danish"/>
    <x v="55"/>
    <s v="SC"/>
    <n v="150283"/>
    <s v="Haridwar"/>
    <n v="61605"/>
    <s v="Kavya Mehta"/>
    <s v="NO"/>
    <d v="2019-03-28T00:00:00"/>
    <s v="Vinit Kumar"/>
    <d v="1975-01-01T00:00:00"/>
    <x v="139"/>
    <d v="2017-03-30T00:00:00"/>
    <x v="1"/>
    <x v="1"/>
    <x v="0"/>
    <d v="2020-03-05T00:00:00"/>
    <x v="1"/>
    <s v="C4"/>
    <x v="0"/>
    <x v="0"/>
    <x v="1"/>
    <x v="1"/>
    <x v="1"/>
    <x v="12"/>
    <s v="Yes"/>
    <x v="0"/>
    <x v="0"/>
    <n v="42"/>
    <n v="0"/>
    <x v="54"/>
    <n v="17200"/>
    <n v="17200"/>
    <x v="0"/>
    <n v="0.16"/>
    <n v="21383.78"/>
    <n v="21383.78"/>
    <n v="17200"/>
    <n v="13.39"/>
    <n v="4183.78"/>
    <n v="0"/>
    <n v="0"/>
    <n v="0"/>
    <n v="21383.78"/>
    <n v="21397.17"/>
  </r>
  <r>
    <x v="13475"/>
    <x v="0"/>
    <n v="10055"/>
    <s v="Mahesh Kumar Patel"/>
    <x v="5"/>
    <s v="SC"/>
    <n v="30011"/>
    <s v="Behrod"/>
    <n v="61626"/>
    <s v="Meera Sharma"/>
    <s v="NO"/>
    <d v="2019-01-29T00:00:00"/>
    <s v="Mainulddin"/>
    <d v="1978-01-01T00:00:00"/>
    <x v="156"/>
    <d v="2017-01-30T00:00:00"/>
    <x v="1"/>
    <x v="2"/>
    <x v="0"/>
    <d v="2020-03-02T00:00:00"/>
    <x v="2"/>
    <s v="A1"/>
    <x v="0"/>
    <x v="4"/>
    <x v="3"/>
    <x v="1"/>
    <x v="2"/>
    <x v="3"/>
    <s v="Yes"/>
    <x v="0"/>
    <x v="0"/>
    <n v="39"/>
    <n v="0"/>
    <x v="77"/>
    <n v="8400"/>
    <n v="8350"/>
    <x v="0"/>
    <n v="0.05"/>
    <n v="9120.31"/>
    <n v="9066.02"/>
    <n v="8400"/>
    <n v="12.24"/>
    <n v="720.31"/>
    <n v="0"/>
    <n v="0"/>
    <n v="0"/>
    <n v="9120.31"/>
    <n v="9132.5499999999993"/>
  </r>
  <r>
    <x v="13476"/>
    <x v="0"/>
    <n v="10055"/>
    <s v="Mahesh Kumar Patel"/>
    <x v="5"/>
    <s v="SC"/>
    <n v="30090"/>
    <s v="Behrod"/>
    <n v="61648"/>
    <s v="Nisha Sharma"/>
    <s v="NO"/>
    <d v="2019-03-29T00:00:00"/>
    <s v="Vinod Kumar"/>
    <d v="1973-01-01T00:00:00"/>
    <x v="150"/>
    <d v="2017-03-27T00:00:00"/>
    <x v="1"/>
    <x v="0"/>
    <x v="0"/>
    <d v="2020-03-13T00:00:00"/>
    <x v="2"/>
    <s v="A3"/>
    <x v="0"/>
    <x v="4"/>
    <x v="3"/>
    <x v="1"/>
    <x v="1"/>
    <x v="3"/>
    <s v="Yes"/>
    <x v="1"/>
    <x v="0"/>
    <n v="44"/>
    <n v="1"/>
    <x v="9"/>
    <n v="12000"/>
    <n v="12000"/>
    <x v="0"/>
    <n v="7.0000000000000007E-2"/>
    <n v="12928.07"/>
    <n v="12928.07"/>
    <n v="12000"/>
    <n v="15.79"/>
    <n v="928.07"/>
    <n v="0"/>
    <n v="0"/>
    <n v="0"/>
    <n v="12928.07"/>
    <n v="12943.86"/>
  </r>
  <r>
    <x v="13477"/>
    <x v="0"/>
    <n v="10055"/>
    <s v="Mahesh Kumar Patel"/>
    <x v="5"/>
    <s v="SC"/>
    <n v="30016"/>
    <s v="Behrod"/>
    <n v="61767"/>
    <s v="Nisha Malhotra"/>
    <s v="NO"/>
    <d v="2019-03-22T00:00:00"/>
    <s v="Sandeep Kumar"/>
    <d v="1980-01-01T00:00:00"/>
    <x v="12"/>
    <d v="2017-02-03T00:00:00"/>
    <x v="1"/>
    <x v="2"/>
    <x v="0"/>
    <d v="2020-03-02T00:00:00"/>
    <x v="5"/>
    <s v="D4"/>
    <x v="0"/>
    <x v="1"/>
    <x v="3"/>
    <x v="1"/>
    <x v="1"/>
    <x v="3"/>
    <s v="Yes"/>
    <x v="1"/>
    <x v="0"/>
    <n v="37"/>
    <n v="1"/>
    <x v="35"/>
    <n v="8000"/>
    <n v="8000"/>
    <x v="1"/>
    <n v="0.18"/>
    <n v="12048.12"/>
    <n v="12048.12"/>
    <n v="8000"/>
    <n v="10.82"/>
    <n v="4048.12"/>
    <n v="0"/>
    <n v="0"/>
    <n v="0"/>
    <n v="12048.119999999999"/>
    <n v="12058.939999999999"/>
  </r>
  <r>
    <x v="13478"/>
    <x v="0"/>
    <n v="10055"/>
    <s v="Mahesh Kumar Patel"/>
    <x v="5"/>
    <s v="SC"/>
    <n v="30021"/>
    <s v="Behrod"/>
    <n v="61738"/>
    <s v="Kavya Gupta"/>
    <s v="NO"/>
    <d v="2019-03-22T00:00:00"/>
    <s v="Sandeep Kumar"/>
    <d v="1978-01-01T00:00:00"/>
    <x v="12"/>
    <d v="2017-02-15T00:00:00"/>
    <x v="1"/>
    <x v="0"/>
    <x v="0"/>
    <d v="2020-03-02T00:00:00"/>
    <x v="5"/>
    <s v="D1"/>
    <x v="0"/>
    <x v="1"/>
    <x v="3"/>
    <x v="1"/>
    <x v="1"/>
    <x v="3"/>
    <s v="Yes"/>
    <x v="0"/>
    <x v="0"/>
    <n v="39"/>
    <n v="0"/>
    <x v="0"/>
    <n v="5000"/>
    <n v="5000"/>
    <x v="0"/>
    <n v="0.17"/>
    <n v="6073.54"/>
    <n v="6073.54"/>
    <n v="5000"/>
    <n v="16.75"/>
    <n v="1073.54"/>
    <n v="0"/>
    <n v="0"/>
    <n v="0"/>
    <n v="6073.54"/>
    <n v="6090.29"/>
  </r>
  <r>
    <x v="13479"/>
    <x v="0"/>
    <n v="10055"/>
    <s v="Mahesh Kumar Patel"/>
    <x v="5"/>
    <s v="SC"/>
    <n v="30085"/>
    <s v="Behrod"/>
    <n v="61872"/>
    <s v="Aarav Patel"/>
    <s v="NO"/>
    <d v="2019-04-01T00:00:00"/>
    <s v="Satendra Pal Singh"/>
    <d v="1973-01-01T00:00:00"/>
    <x v="156"/>
    <d v="2017-03-27T00:00:00"/>
    <x v="1"/>
    <x v="2"/>
    <x v="0"/>
    <d v="2020-03-02T00:00:00"/>
    <x v="2"/>
    <s v="A2"/>
    <x v="0"/>
    <x v="1"/>
    <x v="3"/>
    <x v="1"/>
    <x v="1"/>
    <x v="3"/>
    <s v="Yes"/>
    <x v="0"/>
    <x v="0"/>
    <n v="44"/>
    <n v="0"/>
    <x v="9"/>
    <n v="12000"/>
    <n v="11975"/>
    <x v="0"/>
    <n v="7.0000000000000007E-2"/>
    <n v="12482.42"/>
    <n v="12456.42"/>
    <n v="12000"/>
    <n v="11.7"/>
    <n v="482.42"/>
    <n v="0"/>
    <n v="0"/>
    <n v="0"/>
    <n v="12482.42"/>
    <n v="12494.12"/>
  </r>
  <r>
    <x v="13480"/>
    <x v="0"/>
    <n v="10055"/>
    <s v="Mahesh Kumar Patel"/>
    <x v="5"/>
    <s v="SC"/>
    <n v="30016"/>
    <s v="Behrod"/>
    <n v="61766"/>
    <s v="Laksh Verma"/>
    <s v="NO"/>
    <d v="2019-03-22T00:00:00"/>
    <s v="Sandeep Kumar"/>
    <d v="1972-01-01T00:00:00"/>
    <x v="12"/>
    <d v="2017-02-03T00:00:00"/>
    <x v="1"/>
    <x v="2"/>
    <x v="0"/>
    <d v="2020-03-02T00:00:00"/>
    <x v="0"/>
    <s v="B3"/>
    <x v="0"/>
    <x v="1"/>
    <x v="3"/>
    <x v="1"/>
    <x v="0"/>
    <x v="3"/>
    <s v="Yes"/>
    <x v="0"/>
    <x v="0"/>
    <n v="45"/>
    <n v="0"/>
    <x v="44"/>
    <n v="35000"/>
    <n v="34975"/>
    <x v="0"/>
    <n v="0.12"/>
    <n v="23851.08"/>
    <n v="23834.15"/>
    <n v="17917.52"/>
    <n v="5.28"/>
    <n v="5206.95"/>
    <n v="0"/>
    <n v="726.61"/>
    <n v="32.6"/>
    <n v="23124.47"/>
    <n v="23129.75"/>
  </r>
  <r>
    <x v="13481"/>
    <x v="0"/>
    <n v="10055"/>
    <s v="Mahesh Kumar Patel"/>
    <x v="5"/>
    <s v="SC"/>
    <n v="30024"/>
    <s v="Behrod"/>
    <n v="61678"/>
    <s v="Nisha Gupta"/>
    <s v="NO"/>
    <d v="2019-02-19T00:00:00"/>
    <s v="Ankur Kesharawani"/>
    <d v="1977-01-01T00:00:00"/>
    <x v="150"/>
    <d v="2017-02-21T00:00:00"/>
    <x v="1"/>
    <x v="2"/>
    <x v="0"/>
    <d v="2020-03-03T00:00:00"/>
    <x v="0"/>
    <s v="B5"/>
    <x v="0"/>
    <x v="1"/>
    <x v="3"/>
    <x v="1"/>
    <x v="2"/>
    <x v="3"/>
    <s v="Yes"/>
    <x v="0"/>
    <x v="0"/>
    <n v="40"/>
    <n v="0"/>
    <x v="3"/>
    <n v="10000"/>
    <n v="10000"/>
    <x v="1"/>
    <n v="0.13"/>
    <n v="11175.44"/>
    <n v="11175.44"/>
    <n v="10000"/>
    <n v="92.51"/>
    <n v="1175.44"/>
    <n v="0"/>
    <n v="0"/>
    <n v="0"/>
    <n v="11175.44"/>
    <n v="11267.95"/>
  </r>
  <r>
    <x v="13482"/>
    <x v="0"/>
    <n v="10043"/>
    <s v="Ravi Mishra"/>
    <x v="6"/>
    <s v="SC"/>
    <n v="80011"/>
    <s v="Neem Ka Thana"/>
    <n v="61683"/>
    <s v="Vivaan Mehta"/>
    <s v="NO"/>
    <d v="2019-02-20T00:00:00"/>
    <s v="Satveer Singh"/>
    <d v="1977-08-15T00:00:00"/>
    <x v="7"/>
    <d v="2017-02-22T00:00:00"/>
    <x v="1"/>
    <x v="2"/>
    <x v="0"/>
    <d v="2020-03-04T00:00:00"/>
    <x v="0"/>
    <s v="B1"/>
    <x v="0"/>
    <x v="1"/>
    <x v="3"/>
    <x v="1"/>
    <x v="1"/>
    <x v="3"/>
    <s v="Yes"/>
    <x v="1"/>
    <x v="0"/>
    <n v="40"/>
    <n v="3"/>
    <x v="68"/>
    <n v="13500"/>
    <n v="13500"/>
    <x v="0"/>
    <n v="0.1"/>
    <n v="15606.65"/>
    <n v="15606.65"/>
    <n v="13500"/>
    <n v="37.94"/>
    <n v="2106.65"/>
    <n v="0"/>
    <n v="0"/>
    <n v="0"/>
    <n v="15606.65"/>
    <n v="15644.59"/>
  </r>
  <r>
    <x v="13483"/>
    <x v="0"/>
    <n v="10055"/>
    <s v="Mahesh Kumar Patel"/>
    <x v="5"/>
    <s v="SC"/>
    <n v="30028"/>
    <s v="Behrod"/>
    <n v="61877"/>
    <s v="Ananya Joshi"/>
    <s v="NO"/>
    <d v="2019-02-20T00:00:00"/>
    <s v="Aseem Kumar"/>
    <d v="1977-01-01T00:00:00"/>
    <x v="332"/>
    <d v="2017-02-21T00:00:00"/>
    <x v="1"/>
    <x v="2"/>
    <x v="0"/>
    <d v="2020-03-04T00:00:00"/>
    <x v="1"/>
    <s v="C5"/>
    <x v="0"/>
    <x v="1"/>
    <x v="3"/>
    <x v="1"/>
    <x v="2"/>
    <x v="3"/>
    <s v="Yes"/>
    <x v="0"/>
    <x v="0"/>
    <n v="40"/>
    <n v="0"/>
    <x v="30"/>
    <n v="16000"/>
    <n v="15750"/>
    <x v="1"/>
    <n v="0.16"/>
    <n v="8579.8700000000008"/>
    <n v="8445.34"/>
    <n v="4431.8900000000003"/>
    <n v="15.53"/>
    <n v="4147.9799999999996"/>
    <n v="0"/>
    <n v="0"/>
    <n v="0"/>
    <n v="8579.869999999999"/>
    <n v="8595.4"/>
  </r>
  <r>
    <x v="13484"/>
    <x v="0"/>
    <n v="10055"/>
    <s v="Mahesh Kumar Patel"/>
    <x v="5"/>
    <s v="SC"/>
    <n v="30061"/>
    <s v="Behrod"/>
    <n v="61712"/>
    <s v="Ishaan Mehta"/>
    <s v="NO"/>
    <d v="2019-06-12T00:00:00"/>
    <s v="Surendra Kumar"/>
    <d v="1974-01-01T00:00:00"/>
    <x v="156"/>
    <d v="2017-03-21T00:00:00"/>
    <x v="1"/>
    <x v="2"/>
    <x v="0"/>
    <d v="2020-03-04T00:00:00"/>
    <x v="3"/>
    <s v="E2"/>
    <x v="0"/>
    <x v="1"/>
    <x v="3"/>
    <x v="1"/>
    <x v="0"/>
    <x v="3"/>
    <s v="Yes"/>
    <x v="0"/>
    <x v="0"/>
    <n v="43"/>
    <n v="0"/>
    <x v="17"/>
    <n v="15000"/>
    <n v="15000"/>
    <x v="1"/>
    <n v="0.2"/>
    <n v="21176.01"/>
    <n v="21176.01"/>
    <n v="15000"/>
    <n v="30.72"/>
    <n v="6176.01"/>
    <n v="0"/>
    <n v="0"/>
    <n v="0"/>
    <n v="21176.010000000002"/>
    <n v="21206.730000000003"/>
  </r>
  <r>
    <x v="13485"/>
    <x v="0"/>
    <n v="10055"/>
    <s v="Mahesh Kumar Patel"/>
    <x v="5"/>
    <s v="SC"/>
    <n v="30037"/>
    <s v="Behrod"/>
    <n v="61892"/>
    <s v="Aarav Chopra"/>
    <s v="NO"/>
    <d v="2019-03-07T00:00:00"/>
    <s v="Satendra Pal Singh"/>
    <d v="1980-01-01T00:00:00"/>
    <x v="12"/>
    <d v="2017-03-08T00:00:00"/>
    <x v="1"/>
    <x v="2"/>
    <x v="0"/>
    <d v="2020-03-05T00:00:00"/>
    <x v="2"/>
    <s v="A4"/>
    <x v="0"/>
    <x v="1"/>
    <x v="3"/>
    <x v="1"/>
    <x v="1"/>
    <x v="3"/>
    <s v="Yes"/>
    <x v="0"/>
    <x v="0"/>
    <n v="37"/>
    <n v="0"/>
    <x v="17"/>
    <n v="15000"/>
    <n v="14725"/>
    <x v="0"/>
    <n v="0.08"/>
    <n v="16899.189999999999"/>
    <n v="16589.38"/>
    <n v="15000"/>
    <n v="19.2"/>
    <n v="1899.19"/>
    <n v="0"/>
    <n v="0"/>
    <n v="0"/>
    <n v="16899.189999999999"/>
    <n v="16918.39"/>
  </r>
  <r>
    <x v="13486"/>
    <x v="0"/>
    <n v="10055"/>
    <s v="Mahesh Kumar Patel"/>
    <x v="5"/>
    <s v="SC"/>
    <n v="30048"/>
    <s v="Behrod"/>
    <n v="61834"/>
    <s v="Diya Gupta"/>
    <s v="NO"/>
    <d v="2019-07-10T00:00:00"/>
    <s v="Surendra Kumar"/>
    <d v="1979-01-01T00:00:00"/>
    <x v="12"/>
    <d v="2017-03-20T00:00:00"/>
    <x v="1"/>
    <x v="2"/>
    <x v="0"/>
    <d v="2020-03-05T00:00:00"/>
    <x v="6"/>
    <s v="G5"/>
    <x v="0"/>
    <x v="1"/>
    <x v="3"/>
    <x v="1"/>
    <x v="0"/>
    <x v="3"/>
    <s v="Yes"/>
    <x v="0"/>
    <x v="0"/>
    <n v="38"/>
    <n v="0"/>
    <x v="58"/>
    <n v="19100"/>
    <n v="19100"/>
    <x v="1"/>
    <n v="0.25"/>
    <n v="32724.17"/>
    <n v="32724.17"/>
    <n v="18521.63"/>
    <n v="5.53"/>
    <n v="14202.54"/>
    <n v="0"/>
    <n v="0"/>
    <n v="0"/>
    <n v="32724.170000000002"/>
    <n v="32729.7"/>
  </r>
  <r>
    <x v="13487"/>
    <x v="0"/>
    <n v="10055"/>
    <s v="Mahesh Kumar Patel"/>
    <x v="5"/>
    <s v="SC"/>
    <n v="30035"/>
    <s v="Behrod"/>
    <n v="61670"/>
    <s v="Kavya Nair"/>
    <s v="NO"/>
    <d v="2019-03-07T00:00:00"/>
    <s v="Mainulddin"/>
    <d v="1978-01-01T00:00:00"/>
    <x v="150"/>
    <d v="2017-03-06T00:00:00"/>
    <x v="1"/>
    <x v="2"/>
    <x v="0"/>
    <d v="2020-03-05T00:00:00"/>
    <x v="5"/>
    <s v="D2"/>
    <x v="0"/>
    <x v="1"/>
    <x v="3"/>
    <x v="1"/>
    <x v="0"/>
    <x v="3"/>
    <s v="Yes"/>
    <x v="0"/>
    <x v="0"/>
    <n v="39"/>
    <n v="0"/>
    <x v="58"/>
    <n v="25000"/>
    <n v="24975"/>
    <x v="1"/>
    <n v="0.17"/>
    <n v="34270.769999999997"/>
    <n v="34236.5"/>
    <n v="25000"/>
    <n v="35.54"/>
    <n v="9270.77"/>
    <n v="0"/>
    <n v="0"/>
    <n v="0"/>
    <n v="34270.770000000004"/>
    <n v="34306.310000000005"/>
  </r>
  <r>
    <x v="13488"/>
    <x v="0"/>
    <n v="10055"/>
    <s v="Mahesh Kumar Patel"/>
    <x v="5"/>
    <s v="SC"/>
    <n v="30073"/>
    <s v="Behrod"/>
    <n v="61891"/>
    <s v="Aarav Joshi"/>
    <s v="NO"/>
    <d v="2019-03-14T00:00:00"/>
    <s v="Mainulddin"/>
    <d v="1976-01-01T00:00:00"/>
    <x v="150"/>
    <d v="2017-03-24T00:00:00"/>
    <x v="1"/>
    <x v="2"/>
    <x v="0"/>
    <d v="2020-03-05T00:00:00"/>
    <x v="0"/>
    <s v="B2"/>
    <x v="0"/>
    <x v="1"/>
    <x v="3"/>
    <x v="1"/>
    <x v="2"/>
    <x v="3"/>
    <s v="Yes"/>
    <x v="0"/>
    <x v="0"/>
    <n v="41"/>
    <n v="0"/>
    <x v="19"/>
    <n v="8500"/>
    <n v="8500"/>
    <x v="0"/>
    <n v="0.11"/>
    <n v="10038.299999999999"/>
    <n v="10038.299999999999"/>
    <n v="8500"/>
    <n v="28.66"/>
    <n v="1538.3"/>
    <n v="0"/>
    <n v="0"/>
    <n v="0"/>
    <n v="10038.299999999999"/>
    <n v="10066.959999999999"/>
  </r>
  <r>
    <x v="13489"/>
    <x v="0"/>
    <n v="10055"/>
    <s v="Mahesh Kumar Patel"/>
    <x v="5"/>
    <s v="SC"/>
    <n v="30031"/>
    <s v="Behrod"/>
    <n v="61773"/>
    <s v="Diya Chopra"/>
    <s v="NO"/>
    <d v="2019-03-07T00:00:00"/>
    <s v="Surendra Kumar"/>
    <d v="1973-01-01T00:00:00"/>
    <x v="12"/>
    <d v="2017-02-27T00:00:00"/>
    <x v="1"/>
    <x v="0"/>
    <x v="0"/>
    <d v="2020-03-05T00:00:00"/>
    <x v="4"/>
    <s v="F5"/>
    <x v="0"/>
    <x v="1"/>
    <x v="3"/>
    <x v="1"/>
    <x v="1"/>
    <x v="3"/>
    <s v="Yes"/>
    <x v="0"/>
    <x v="0"/>
    <n v="44"/>
    <n v="0"/>
    <x v="17"/>
    <n v="11450"/>
    <n v="11450"/>
    <x v="1"/>
    <n v="0.23"/>
    <n v="2892.87"/>
    <n v="2892.87"/>
    <n v="1003.04"/>
    <n v="34.369999999999997"/>
    <n v="1889.83"/>
    <n v="0"/>
    <n v="0"/>
    <n v="0"/>
    <n v="2892.87"/>
    <n v="2927.24"/>
  </r>
  <r>
    <x v="13490"/>
    <x v="0"/>
    <n v="10055"/>
    <s v="Mahesh Kumar Patel"/>
    <x v="5"/>
    <s v="SC"/>
    <n v="30073"/>
    <s v="Behrod"/>
    <n v="61890"/>
    <s v="Laksh Reddy"/>
    <s v="NO"/>
    <d v="2019-03-14T00:00:00"/>
    <s v="Mainulddin"/>
    <d v="1973-01-01T00:00:00"/>
    <x v="150"/>
    <d v="2017-03-24T00:00:00"/>
    <x v="1"/>
    <x v="0"/>
    <x v="0"/>
    <d v="2020-03-05T00:00:00"/>
    <x v="5"/>
    <s v="D2"/>
    <x v="0"/>
    <x v="1"/>
    <x v="3"/>
    <x v="1"/>
    <x v="1"/>
    <x v="3"/>
    <s v="Yes"/>
    <x v="0"/>
    <x v="0"/>
    <n v="44"/>
    <n v="0"/>
    <x v="0"/>
    <n v="5000"/>
    <n v="5000"/>
    <x v="1"/>
    <n v="0.17"/>
    <n v="7483.81"/>
    <n v="7483.81"/>
    <n v="5000"/>
    <n v="18.27"/>
    <n v="2483.81"/>
    <n v="0"/>
    <n v="0"/>
    <n v="0"/>
    <n v="7483.8099999999995"/>
    <n v="7502.08"/>
  </r>
  <r>
    <x v="13491"/>
    <x v="0"/>
    <n v="10055"/>
    <s v="Mahesh Kumar Patel"/>
    <x v="5"/>
    <s v="SC"/>
    <n v="30064"/>
    <s v="Behrod"/>
    <n v="61661"/>
    <s v="Nisha Reddy"/>
    <s v="NO"/>
    <d v="2019-03-08T00:00:00"/>
    <s v="Pankaj Singh"/>
    <d v="1980-01-01T00:00:00"/>
    <x v="156"/>
    <d v="2017-03-22T00:00:00"/>
    <x v="1"/>
    <x v="2"/>
    <x v="0"/>
    <d v="2020-03-06T00:00:00"/>
    <x v="0"/>
    <s v="B3"/>
    <x v="0"/>
    <x v="1"/>
    <x v="3"/>
    <x v="1"/>
    <x v="1"/>
    <x v="3"/>
    <s v="Yes"/>
    <x v="0"/>
    <x v="0"/>
    <n v="37"/>
    <n v="0"/>
    <x v="6"/>
    <n v="5600"/>
    <n v="5600"/>
    <x v="0"/>
    <n v="0.12"/>
    <n v="6382.48"/>
    <n v="6382.48"/>
    <n v="5600"/>
    <n v="18.809999999999999"/>
    <n v="782.48"/>
    <n v="0"/>
    <n v="0"/>
    <n v="0"/>
    <n v="6382.48"/>
    <n v="6401.29"/>
  </r>
  <r>
    <x v="13492"/>
    <x v="0"/>
    <n v="10055"/>
    <s v="Mahesh Kumar Patel"/>
    <x v="5"/>
    <s v="SC"/>
    <n v="30365"/>
    <s v="Behrod"/>
    <n v="61688"/>
    <s v="Vivaan Malhotra"/>
    <s v="NO"/>
    <d v="2019-07-10T00:00:00"/>
    <s v="Ankur Kesharawani"/>
    <d v="1975-01-01T00:00:00"/>
    <x v="150"/>
    <d v="2017-03-22T00:00:00"/>
    <x v="1"/>
    <x v="0"/>
    <x v="0"/>
    <d v="2020-03-06T00:00:00"/>
    <x v="6"/>
    <s v="G4"/>
    <x v="0"/>
    <x v="1"/>
    <x v="3"/>
    <x v="1"/>
    <x v="2"/>
    <x v="3"/>
    <s v="Yes"/>
    <x v="0"/>
    <x v="0"/>
    <n v="42"/>
    <n v="0"/>
    <x v="9"/>
    <n v="12000"/>
    <n v="12000"/>
    <x v="1"/>
    <n v="0.24"/>
    <n v="4777.71"/>
    <n v="4777.71"/>
    <n v="1392.39"/>
    <n v="8.59"/>
    <n v="2775.71"/>
    <n v="0"/>
    <n v="609.61"/>
    <n v="5.85"/>
    <n v="4168.1000000000004"/>
    <n v="4176.6900000000005"/>
  </r>
  <r>
    <x v="13493"/>
    <x v="0"/>
    <n v="10055"/>
    <s v="Mahesh Kumar Patel"/>
    <x v="5"/>
    <s v="SC"/>
    <n v="30053"/>
    <s v="Behrod"/>
    <n v="61805"/>
    <s v="Meera Sharma"/>
    <s v="NO"/>
    <d v="2019-03-25T00:00:00"/>
    <s v="Mainulddin"/>
    <d v="1973-01-01T00:00:00"/>
    <x v="12"/>
    <d v="2017-03-20T00:00:00"/>
    <x v="1"/>
    <x v="0"/>
    <x v="0"/>
    <d v="2020-03-09T00:00:00"/>
    <x v="0"/>
    <s v="B2"/>
    <x v="0"/>
    <x v="1"/>
    <x v="3"/>
    <x v="1"/>
    <x v="0"/>
    <x v="3"/>
    <s v="Yes"/>
    <x v="0"/>
    <x v="0"/>
    <n v="44"/>
    <n v="0"/>
    <x v="41"/>
    <n v="14400"/>
    <n v="14375"/>
    <x v="0"/>
    <n v="0.11"/>
    <n v="16507.87"/>
    <n v="16479.21"/>
    <n v="14400"/>
    <n v="7.25"/>
    <n v="2107.87"/>
    <n v="0"/>
    <n v="0"/>
    <n v="0"/>
    <n v="16507.87"/>
    <n v="16515.12"/>
  </r>
  <r>
    <x v="13494"/>
    <x v="0"/>
    <n v="10055"/>
    <s v="Mahesh Kumar Patel"/>
    <x v="5"/>
    <s v="SC"/>
    <n v="30071"/>
    <s v="Behrod"/>
    <n v="61840"/>
    <s v="Ishaan Gupta"/>
    <s v="NO"/>
    <d v="2019-03-26T00:00:00"/>
    <s v="Sandeep Kumar"/>
    <d v="1980-01-01T00:00:00"/>
    <x v="156"/>
    <d v="2017-03-24T00:00:00"/>
    <x v="1"/>
    <x v="0"/>
    <x v="0"/>
    <d v="2020-03-10T00:00:00"/>
    <x v="3"/>
    <s v="E1"/>
    <x v="0"/>
    <x v="1"/>
    <x v="3"/>
    <x v="1"/>
    <x v="0"/>
    <x v="3"/>
    <s v="Yes"/>
    <x v="0"/>
    <x v="0"/>
    <n v="37"/>
    <n v="0"/>
    <x v="5"/>
    <n v="7000"/>
    <n v="7000"/>
    <x v="0"/>
    <n v="0.19"/>
    <n v="9287.01"/>
    <n v="9287.01"/>
    <n v="7000"/>
    <n v="8.6"/>
    <n v="2287.0100000000002"/>
    <n v="0"/>
    <n v="0"/>
    <n v="0"/>
    <n v="9287.01"/>
    <n v="9295.61"/>
  </r>
  <r>
    <x v="13495"/>
    <x v="0"/>
    <n v="10055"/>
    <s v="Mahesh Kumar Patel"/>
    <x v="5"/>
    <s v="SC"/>
    <n v="30027"/>
    <s v="Behrod"/>
    <n v="61672"/>
    <s v="Diya Gupta"/>
    <s v="NO"/>
    <d v="2019-03-26T00:00:00"/>
    <s v="Sandeep Kumar"/>
    <d v="1973-01-01T00:00:00"/>
    <x v="156"/>
    <d v="2017-03-24T00:00:00"/>
    <x v="1"/>
    <x v="0"/>
    <x v="0"/>
    <d v="2020-03-10T00:00:00"/>
    <x v="5"/>
    <s v="D4"/>
    <x v="0"/>
    <x v="1"/>
    <x v="3"/>
    <x v="1"/>
    <x v="2"/>
    <x v="3"/>
    <s v="Yes"/>
    <x v="0"/>
    <x v="0"/>
    <n v="44"/>
    <n v="0"/>
    <x v="13"/>
    <n v="6000"/>
    <n v="6000"/>
    <x v="0"/>
    <n v="0.18"/>
    <n v="7579.14"/>
    <n v="7579.14"/>
    <n v="6000"/>
    <n v="31.26"/>
    <n v="1579.14"/>
    <n v="0"/>
    <n v="0"/>
    <n v="0"/>
    <n v="7579.14"/>
    <n v="7610.4000000000005"/>
  </r>
  <r>
    <x v="13496"/>
    <x v="0"/>
    <n v="10055"/>
    <s v="Mahesh Kumar Patel"/>
    <x v="5"/>
    <s v="SC"/>
    <n v="30071"/>
    <s v="Behrod"/>
    <n v="61839"/>
    <s v="Kavya Chopra"/>
    <s v="NO"/>
    <d v="2019-03-26T00:00:00"/>
    <s v="Sandeep Kumar"/>
    <d v="1973-01-01T00:00:00"/>
    <x v="156"/>
    <d v="2017-03-24T00:00:00"/>
    <x v="1"/>
    <x v="0"/>
    <x v="0"/>
    <d v="2020-03-10T00:00:00"/>
    <x v="5"/>
    <s v="D4"/>
    <x v="0"/>
    <x v="1"/>
    <x v="3"/>
    <x v="1"/>
    <x v="2"/>
    <x v="3"/>
    <s v="Yes"/>
    <x v="0"/>
    <x v="0"/>
    <n v="44"/>
    <n v="0"/>
    <x v="111"/>
    <n v="9875"/>
    <n v="9875"/>
    <x v="1"/>
    <n v="0.18"/>
    <n v="12860.76"/>
    <n v="12860.76"/>
    <n v="9875"/>
    <n v="67.84"/>
    <n v="2985.76"/>
    <n v="0"/>
    <n v="0"/>
    <n v="0"/>
    <n v="12860.76"/>
    <n v="12928.6"/>
  </r>
  <r>
    <x v="13497"/>
    <x v="0"/>
    <n v="10043"/>
    <s v="Ravi Mishra"/>
    <x v="6"/>
    <s v="SC"/>
    <n v="80031"/>
    <s v="Neem Ka Thana"/>
    <n v="61845"/>
    <s v="Ishaan Gupta"/>
    <s v="NO"/>
    <d v="2019-07-09T00:00:00"/>
    <s v="Mahesh Chand"/>
    <d v="1981-01-01T00:00:00"/>
    <x v="7"/>
    <d v="2017-03-27T00:00:00"/>
    <x v="1"/>
    <x v="0"/>
    <x v="0"/>
    <d v="2020-03-13T00:00:00"/>
    <x v="4"/>
    <s v="F1"/>
    <x v="0"/>
    <x v="1"/>
    <x v="3"/>
    <x v="1"/>
    <x v="1"/>
    <x v="3"/>
    <s v="Yes"/>
    <x v="0"/>
    <x v="0"/>
    <n v="36"/>
    <n v="0"/>
    <x v="36"/>
    <n v="3500"/>
    <n v="3500"/>
    <x v="1"/>
    <n v="0.21"/>
    <n v="5360.54"/>
    <n v="5360.54"/>
    <n v="3500"/>
    <n v="28.51"/>
    <n v="1860.54"/>
    <n v="0"/>
    <n v="0"/>
    <n v="0"/>
    <n v="5360.54"/>
    <n v="5389.05"/>
  </r>
  <r>
    <x v="13498"/>
    <x v="0"/>
    <n v="10055"/>
    <s v="Mahesh Kumar Patel"/>
    <x v="5"/>
    <s v="SC"/>
    <n v="30075"/>
    <s v="Behrod"/>
    <n v="61788"/>
    <s v="Diya Joshi"/>
    <s v="NO"/>
    <d v="2019-03-29T00:00:00"/>
    <s v="Surendra Kumar"/>
    <d v="1980-01-01T00:00:00"/>
    <x v="150"/>
    <d v="2017-03-27T00:00:00"/>
    <x v="1"/>
    <x v="0"/>
    <x v="0"/>
    <d v="2020-03-13T00:00:00"/>
    <x v="2"/>
    <s v="A5"/>
    <x v="0"/>
    <x v="1"/>
    <x v="3"/>
    <x v="1"/>
    <x v="2"/>
    <x v="3"/>
    <s v="Yes"/>
    <x v="0"/>
    <x v="0"/>
    <n v="37"/>
    <n v="0"/>
    <x v="31"/>
    <n v="7100"/>
    <n v="7100"/>
    <x v="0"/>
    <n v="0.09"/>
    <n v="8116.11"/>
    <n v="8116.11"/>
    <n v="7100"/>
    <n v="16.04"/>
    <n v="1016.11"/>
    <n v="0"/>
    <n v="0"/>
    <n v="0"/>
    <n v="8116.11"/>
    <n v="8132.15"/>
  </r>
  <r>
    <x v="13499"/>
    <x v="0"/>
    <n v="10055"/>
    <s v="Mahesh Kumar Patel"/>
    <x v="5"/>
    <s v="SC"/>
    <n v="30043"/>
    <s v="Behrod"/>
    <n v="61848"/>
    <s v="Diya Gupta"/>
    <s v="NO"/>
    <d v="2019-03-15T00:00:00"/>
    <s v="Rakesh Kumar Meena"/>
    <d v="1973-01-01T00:00:00"/>
    <x v="150"/>
    <d v="2017-03-10T00:00:00"/>
    <x v="1"/>
    <x v="2"/>
    <x v="0"/>
    <d v="2020-03-13T00:00:00"/>
    <x v="2"/>
    <s v="A1"/>
    <x v="0"/>
    <x v="1"/>
    <x v="3"/>
    <x v="1"/>
    <x v="2"/>
    <x v="3"/>
    <s v="Yes"/>
    <x v="0"/>
    <x v="0"/>
    <n v="44"/>
    <n v="0"/>
    <x v="46"/>
    <n v="4500"/>
    <n v="4475"/>
    <x v="0"/>
    <n v="0.05"/>
    <n v="4852.8900000000003"/>
    <n v="4825.93"/>
    <n v="4500"/>
    <n v="20.49"/>
    <n v="352.89"/>
    <n v="0"/>
    <n v="0"/>
    <n v="0"/>
    <n v="4852.8900000000003"/>
    <n v="4873.38"/>
  </r>
  <r>
    <x v="13500"/>
    <x v="0"/>
    <n v="10043"/>
    <s v="Ravi Mishra"/>
    <x v="6"/>
    <s v="SC"/>
    <n v="80030"/>
    <s v="Neem Ka Thana"/>
    <n v="61921"/>
    <s v="Vivaan Reddy"/>
    <s v="NO"/>
    <d v="2019-07-10T00:00:00"/>
    <s v="Anand Pal"/>
    <d v="1980-01-01T00:00:00"/>
    <x v="322"/>
    <d v="2017-03-27T00:00:00"/>
    <x v="1"/>
    <x v="2"/>
    <x v="0"/>
    <d v="2020-03-03T00:00:00"/>
    <x v="1"/>
    <s v="C2"/>
    <x v="0"/>
    <x v="2"/>
    <x v="3"/>
    <x v="1"/>
    <x v="0"/>
    <x v="3"/>
    <s v="Yes"/>
    <x v="0"/>
    <x v="0"/>
    <n v="37"/>
    <n v="0"/>
    <x v="317"/>
    <n v="21575"/>
    <n v="21300"/>
    <x v="1"/>
    <n v="0.13"/>
    <n v="7441.98"/>
    <n v="7346.98"/>
    <n v="4112.07"/>
    <n v="20.46"/>
    <n v="3315.78"/>
    <n v="0"/>
    <n v="14.13"/>
    <n v="0"/>
    <n v="7427.85"/>
    <n v="7448.31"/>
  </r>
  <r>
    <x v="13501"/>
    <x v="0"/>
    <n v="10043"/>
    <s v="Ravi Mishra"/>
    <x v="6"/>
    <s v="SC"/>
    <n v="80508"/>
    <s v="Neem Ka Thana"/>
    <n v="61935"/>
    <s v="Aarav Malhotra"/>
    <s v="NO"/>
    <d v="2019-03-26T00:00:00"/>
    <s v="Sumit Kumar Sharma"/>
    <d v="1977-01-01T00:00:00"/>
    <x v="329"/>
    <d v="2017-03-31T00:00:00"/>
    <x v="1"/>
    <x v="2"/>
    <x v="0"/>
    <d v="2020-04-07T00:00:00"/>
    <x v="1"/>
    <s v="C3"/>
    <x v="0"/>
    <x v="2"/>
    <x v="3"/>
    <x v="1"/>
    <x v="0"/>
    <x v="3"/>
    <s v="Yes"/>
    <x v="0"/>
    <x v="0"/>
    <n v="40"/>
    <n v="0"/>
    <x v="0"/>
    <n v="5000"/>
    <n v="5000"/>
    <x v="0"/>
    <n v="0.15"/>
    <n v="5210"/>
    <n v="5210"/>
    <n v="5000"/>
    <n v="26.02"/>
    <n v="210"/>
    <n v="0"/>
    <n v="0"/>
    <n v="0"/>
    <n v="5210"/>
    <n v="5236.0200000000004"/>
  </r>
  <r>
    <x v="13502"/>
    <x v="0"/>
    <n v="10055"/>
    <s v="Mahesh Kumar Patel"/>
    <x v="5"/>
    <s v="SC"/>
    <n v="30032"/>
    <s v="Behrod"/>
    <n v="61949"/>
    <s v="Aditya Gupta"/>
    <s v="NO"/>
    <d v="2019-03-04T00:00:00"/>
    <s v="Vinod Kumar"/>
    <d v="1974-05-01T00:00:00"/>
    <x v="332"/>
    <d v="2017-02-27T00:00:00"/>
    <x v="1"/>
    <x v="0"/>
    <x v="0"/>
    <d v="2020-03-02T00:00:00"/>
    <x v="5"/>
    <s v="D2"/>
    <x v="0"/>
    <x v="5"/>
    <x v="3"/>
    <x v="1"/>
    <x v="1"/>
    <x v="3"/>
    <s v="Yes"/>
    <x v="0"/>
    <x v="0"/>
    <n v="43"/>
    <n v="0"/>
    <x v="2"/>
    <n v="2400"/>
    <n v="2375"/>
    <x v="0"/>
    <n v="0.17"/>
    <n v="358.01"/>
    <n v="354.29"/>
    <n v="156.1"/>
    <n v="29.98"/>
    <n v="100.67"/>
    <n v="0"/>
    <n v="101.24"/>
    <n v="0.97"/>
    <n v="256.77"/>
    <n v="286.75"/>
  </r>
  <r>
    <x v="13503"/>
    <x v="0"/>
    <n v="10055"/>
    <s v="Mahesh Kumar Patel"/>
    <x v="5"/>
    <s v="SC"/>
    <n v="30051"/>
    <s v="Behrod"/>
    <n v="61956"/>
    <s v="Aarav Nair"/>
    <s v="NO"/>
    <d v="2019-03-19T00:00:00"/>
    <s v="Satendra Pal Singh"/>
    <d v="1979-01-06T00:00:00"/>
    <x v="161"/>
    <d v="2017-03-20T00:00:00"/>
    <x v="1"/>
    <x v="2"/>
    <x v="0"/>
    <d v="2020-03-02T00:00:00"/>
    <x v="2"/>
    <s v="A1"/>
    <x v="0"/>
    <x v="0"/>
    <x v="3"/>
    <x v="1"/>
    <x v="2"/>
    <x v="3"/>
    <s v="Yes"/>
    <x v="0"/>
    <x v="0"/>
    <n v="38"/>
    <n v="0"/>
    <x v="51"/>
    <n v="7200"/>
    <n v="7200"/>
    <x v="0"/>
    <n v="0.05"/>
    <n v="7811.57"/>
    <n v="7811.57"/>
    <n v="7200"/>
    <n v="26.69"/>
    <n v="611.57000000000005"/>
    <n v="0"/>
    <n v="0"/>
    <n v="0"/>
    <n v="7811.57"/>
    <n v="7838.2599999999993"/>
  </r>
  <r>
    <x v="13504"/>
    <x v="0"/>
    <n v="10055"/>
    <s v="Mahesh Kumar Patel"/>
    <x v="5"/>
    <s v="SC"/>
    <n v="30062"/>
    <s v="Behrod"/>
    <n v="61996"/>
    <s v="Ishaan Gupta"/>
    <s v="NO"/>
    <d v="2019-03-13T00:00:00"/>
    <s v="Satendra Pal Singh"/>
    <d v="1981-01-01T00:00:00"/>
    <x v="12"/>
    <d v="2017-03-21T00:00:00"/>
    <x v="1"/>
    <x v="0"/>
    <x v="0"/>
    <d v="2020-03-04T00:00:00"/>
    <x v="4"/>
    <s v="F5"/>
    <x v="0"/>
    <x v="0"/>
    <x v="3"/>
    <x v="1"/>
    <x v="0"/>
    <x v="3"/>
    <s v="Yes"/>
    <x v="0"/>
    <x v="0"/>
    <n v="36"/>
    <n v="0"/>
    <x v="107"/>
    <n v="19100"/>
    <n v="19050"/>
    <x v="1"/>
    <n v="0.22"/>
    <n v="23025.34"/>
    <n v="22965.06"/>
    <n v="19100"/>
    <n v="15.64"/>
    <n v="3925.34"/>
    <n v="0"/>
    <n v="0"/>
    <n v="0"/>
    <n v="23025.34"/>
    <n v="23040.98"/>
  </r>
  <r>
    <x v="13505"/>
    <x v="0"/>
    <n v="10055"/>
    <s v="Mahesh Kumar Patel"/>
    <x v="5"/>
    <s v="SC"/>
    <n v="30528"/>
    <s v="Behrod"/>
    <n v="32489"/>
    <s v="Vivaan Nair"/>
    <s v="NO"/>
    <d v="2019-03-26T00:00:00"/>
    <s v="Surendra Kumar"/>
    <d v="1981-01-01T00:00:00"/>
    <x v="12"/>
    <d v="2017-03-27T00:00:00"/>
    <x v="1"/>
    <x v="2"/>
    <x v="0"/>
    <d v="2020-03-05T00:00:00"/>
    <x v="5"/>
    <s v="D4"/>
    <x v="0"/>
    <x v="0"/>
    <x v="3"/>
    <x v="1"/>
    <x v="0"/>
    <x v="3"/>
    <s v="Yes"/>
    <x v="0"/>
    <x v="0"/>
    <n v="36"/>
    <n v="0"/>
    <x v="88"/>
    <n v="24250"/>
    <n v="23975"/>
    <x v="1"/>
    <n v="0.18"/>
    <n v="36338.089999999997"/>
    <n v="35925.9"/>
    <n v="23617.94"/>
    <n v="40.68"/>
    <n v="12720.15"/>
    <n v="0"/>
    <n v="0"/>
    <n v="0"/>
    <n v="36338.089999999997"/>
    <n v="36378.769999999997"/>
  </r>
  <r>
    <x v="13506"/>
    <x v="0"/>
    <n v="10055"/>
    <s v="Mahesh Kumar Patel"/>
    <x v="5"/>
    <s v="SC"/>
    <n v="30063"/>
    <s v="Behrod"/>
    <n v="61972"/>
    <s v="Meera Mehta"/>
    <s v="NO"/>
    <d v="2019-03-19T00:00:00"/>
    <s v="Surendra Kumar"/>
    <d v="1978-01-01T00:00:00"/>
    <x v="12"/>
    <d v="2017-03-22T00:00:00"/>
    <x v="1"/>
    <x v="0"/>
    <x v="0"/>
    <d v="2020-03-05T00:00:00"/>
    <x v="1"/>
    <s v="C4"/>
    <x v="0"/>
    <x v="0"/>
    <x v="3"/>
    <x v="1"/>
    <x v="2"/>
    <x v="3"/>
    <s v="Yes"/>
    <x v="0"/>
    <x v="0"/>
    <n v="39"/>
    <n v="0"/>
    <x v="0"/>
    <n v="5000"/>
    <n v="4975"/>
    <x v="0"/>
    <n v="0.16"/>
    <n v="1625.97"/>
    <n v="1617.85"/>
    <n v="916.41"/>
    <n v="30.72"/>
    <n v="478.15"/>
    <n v="0"/>
    <n v="231.41"/>
    <n v="41.65"/>
    <n v="1394.56"/>
    <n v="1425.28"/>
  </r>
  <r>
    <x v="13507"/>
    <x v="0"/>
    <n v="10055"/>
    <s v="Mahesh Kumar Patel"/>
    <x v="5"/>
    <s v="SC"/>
    <n v="30052"/>
    <s v="Behrod"/>
    <n v="61975"/>
    <s v="Diya Sharma"/>
    <s v="NO"/>
    <d v="2019-03-26T00:00:00"/>
    <s v="Vinod Kumar"/>
    <d v="1977-01-01T00:00:00"/>
    <x v="6"/>
    <d v="2017-03-20T00:00:00"/>
    <x v="1"/>
    <x v="2"/>
    <x v="0"/>
    <d v="2020-03-10T00:00:00"/>
    <x v="1"/>
    <s v="C1"/>
    <x v="0"/>
    <x v="0"/>
    <x v="3"/>
    <x v="1"/>
    <x v="2"/>
    <x v="3"/>
    <s v="Yes"/>
    <x v="0"/>
    <x v="0"/>
    <n v="40"/>
    <n v="0"/>
    <x v="17"/>
    <n v="15000"/>
    <n v="14750"/>
    <x v="0"/>
    <n v="0.13"/>
    <n v="18160.87"/>
    <n v="17858.189999999999"/>
    <n v="15000"/>
    <n v="19.2"/>
    <n v="3160.87"/>
    <n v="0"/>
    <n v="0"/>
    <n v="0"/>
    <n v="18160.87"/>
    <n v="18180.07"/>
  </r>
  <r>
    <x v="13508"/>
    <x v="0"/>
    <n v="10282"/>
    <s v="Naim Ali"/>
    <x v="19"/>
    <s v="SC"/>
    <n v="50018"/>
    <s v="Karnal"/>
    <n v="62043"/>
    <s v="Laksh Malhotra"/>
    <s v="NO"/>
    <d v="2019-03-04T00:00:00"/>
    <s v="Sachin Kumar"/>
    <d v="1976-01-01T00:00:00"/>
    <x v="326"/>
    <d v="2017-02-28T00:00:00"/>
    <x v="1"/>
    <x v="0"/>
    <x v="0"/>
    <d v="2020-03-02T00:00:00"/>
    <x v="5"/>
    <s v="D2"/>
    <x v="0"/>
    <x v="4"/>
    <x v="4"/>
    <x v="1"/>
    <x v="2"/>
    <x v="4"/>
    <s v="Yes"/>
    <x v="0"/>
    <x v="0"/>
    <n v="41"/>
    <n v="0"/>
    <x v="18"/>
    <n v="4000"/>
    <n v="4000"/>
    <x v="0"/>
    <n v="0.17"/>
    <n v="5147.6099999999997"/>
    <n v="5147.6099999999997"/>
    <n v="4000"/>
    <n v="5.53"/>
    <n v="1147.6099999999999"/>
    <n v="0"/>
    <n v="0"/>
    <n v="0"/>
    <n v="5147.6099999999997"/>
    <n v="5153.1399999999994"/>
  </r>
  <r>
    <x v="13509"/>
    <x v="0"/>
    <n v="10282"/>
    <s v="Naim Ali"/>
    <x v="19"/>
    <s v="SC"/>
    <n v="50018"/>
    <s v="Karnal"/>
    <n v="62041"/>
    <s v="Ananya Joshi"/>
    <s v="NO"/>
    <d v="2019-03-22T00:00:00"/>
    <s v="Sachin Kumar"/>
    <d v="1972-07-05T00:00:00"/>
    <x v="326"/>
    <d v="2017-02-28T00:00:00"/>
    <x v="1"/>
    <x v="2"/>
    <x v="0"/>
    <d v="2020-03-02T00:00:00"/>
    <x v="2"/>
    <s v="A4"/>
    <x v="0"/>
    <x v="4"/>
    <x v="4"/>
    <x v="1"/>
    <x v="0"/>
    <x v="4"/>
    <s v="Yes"/>
    <x v="0"/>
    <x v="0"/>
    <n v="45"/>
    <n v="0"/>
    <x v="17"/>
    <n v="15000"/>
    <n v="14450"/>
    <x v="0"/>
    <n v="0.08"/>
    <n v="16708.43"/>
    <n v="16095.79"/>
    <n v="15000"/>
    <n v="35.54"/>
    <n v="1708.43"/>
    <n v="0"/>
    <n v="0"/>
    <n v="0"/>
    <n v="16708.43"/>
    <n v="16743.97"/>
  </r>
  <r>
    <x v="13510"/>
    <x v="0"/>
    <n v="10282"/>
    <s v="Naim Ali"/>
    <x v="19"/>
    <s v="SC"/>
    <n v="50028"/>
    <s v="Karnal"/>
    <n v="62050"/>
    <s v="Aarav Reddy"/>
    <s v="NO"/>
    <d v="2019-03-22T00:00:00"/>
    <s v="Basant  Lal  Pal"/>
    <d v="1975-01-01T00:00:00"/>
    <x v="326"/>
    <d v="2017-03-08T00:00:00"/>
    <x v="1"/>
    <x v="2"/>
    <x v="0"/>
    <d v="2020-03-05T00:00:00"/>
    <x v="4"/>
    <s v="F2"/>
    <x v="0"/>
    <x v="4"/>
    <x v="4"/>
    <x v="1"/>
    <x v="0"/>
    <x v="4"/>
    <s v="Yes"/>
    <x v="0"/>
    <x v="0"/>
    <n v="42"/>
    <n v="0"/>
    <x v="28"/>
    <n v="11000"/>
    <n v="11000"/>
    <x v="1"/>
    <n v="0.22"/>
    <n v="18024.27"/>
    <n v="18024.27"/>
    <n v="11000"/>
    <n v="28.66"/>
    <n v="7024.27"/>
    <n v="0"/>
    <n v="0"/>
    <n v="0"/>
    <n v="18024.27"/>
    <n v="18052.93"/>
  </r>
  <r>
    <x v="13511"/>
    <x v="0"/>
    <n v="10204"/>
    <s v="Saif  Ali"/>
    <x v="11"/>
    <s v="SC"/>
    <n v="60039"/>
    <s v="Panipat"/>
    <n v="62143"/>
    <s v="Ananya Gupta"/>
    <s v="NO"/>
    <d v="2019-03-08T00:00:00"/>
    <s v="Sachin Kumar"/>
    <d v="1977-07-20T00:00:00"/>
    <x v="302"/>
    <d v="2017-03-21T00:00:00"/>
    <x v="1"/>
    <x v="0"/>
    <x v="0"/>
    <d v="2020-03-06T00:00:00"/>
    <x v="0"/>
    <s v="B3"/>
    <x v="0"/>
    <x v="1"/>
    <x v="4"/>
    <x v="1"/>
    <x v="1"/>
    <x v="4"/>
    <s v="Yes"/>
    <x v="0"/>
    <x v="0"/>
    <n v="40"/>
    <n v="0"/>
    <x v="90"/>
    <n v="1500"/>
    <n v="1500"/>
    <x v="0"/>
    <n v="0.12"/>
    <n v="1514.73"/>
    <n v="1514.73"/>
    <n v="1500"/>
    <n v="34.369999999999997"/>
    <n v="14.73"/>
    <n v="0"/>
    <n v="0"/>
    <n v="0"/>
    <n v="1514.73"/>
    <n v="1549.1"/>
  </r>
  <r>
    <x v="13512"/>
    <x v="0"/>
    <n v="10028"/>
    <s v="Aayush Pandey"/>
    <x v="18"/>
    <s v="SC"/>
    <n v="70020"/>
    <s v="Kurukshetra"/>
    <n v="62146"/>
    <s v="Kavya Malhotra"/>
    <s v="NO"/>
    <d v="2019-03-26T00:00:00"/>
    <s v="Vipul"/>
    <d v="1974-01-01T00:00:00"/>
    <x v="238"/>
    <d v="2017-03-27T00:00:00"/>
    <x v="1"/>
    <x v="2"/>
    <x v="0"/>
    <d v="2020-03-10T00:00:00"/>
    <x v="5"/>
    <s v="D4"/>
    <x v="0"/>
    <x v="1"/>
    <x v="4"/>
    <x v="1"/>
    <x v="0"/>
    <x v="4"/>
    <s v="Yes"/>
    <x v="0"/>
    <x v="0"/>
    <n v="43"/>
    <n v="0"/>
    <x v="44"/>
    <n v="23650"/>
    <n v="23625"/>
    <x v="1"/>
    <n v="0.17"/>
    <n v="28534.37"/>
    <n v="28504.2"/>
    <n v="23650"/>
    <n v="18.27"/>
    <n v="4884.37"/>
    <n v="0"/>
    <n v="0"/>
    <n v="0"/>
    <n v="28534.37"/>
    <n v="28552.639999999999"/>
  </r>
  <r>
    <x v="13513"/>
    <x v="0"/>
    <n v="10282"/>
    <s v="Naim Ali"/>
    <x v="19"/>
    <s v="SC"/>
    <n v="50443"/>
    <s v="Karnal"/>
    <n v="62089"/>
    <s v="Meera Malhotra"/>
    <s v="NO"/>
    <d v="2019-03-14T00:00:00"/>
    <s v="Jitendra Singh"/>
    <d v="1973-01-01T00:00:00"/>
    <x v="206"/>
    <d v="2017-03-10T00:00:00"/>
    <x v="1"/>
    <x v="0"/>
    <x v="0"/>
    <d v="2020-03-12T00:00:00"/>
    <x v="0"/>
    <s v="B3"/>
    <x v="0"/>
    <x v="1"/>
    <x v="4"/>
    <x v="1"/>
    <x v="2"/>
    <x v="4"/>
    <s v="Yes"/>
    <x v="0"/>
    <x v="0"/>
    <n v="44"/>
    <n v="0"/>
    <x v="66"/>
    <n v="4200"/>
    <n v="4175"/>
    <x v="0"/>
    <n v="0.12"/>
    <n v="4995.32"/>
    <n v="4965.59"/>
    <n v="4200"/>
    <n v="18.809999999999999"/>
    <n v="795.32"/>
    <n v="0"/>
    <n v="0"/>
    <n v="0"/>
    <n v="4995.32"/>
    <n v="5014.13"/>
  </r>
  <r>
    <x v="13514"/>
    <x v="0"/>
    <n v="10282"/>
    <s v="Naim Ali"/>
    <x v="19"/>
    <s v="SC"/>
    <n v="50057"/>
    <s v="Karnal"/>
    <n v="62187"/>
    <s v="Nisha Patel"/>
    <s v="NO"/>
    <d v="2019-07-10T00:00:00"/>
    <s v="Bhanu Pratap Singh"/>
    <d v="1974-01-01T00:00:00"/>
    <x v="333"/>
    <d v="2017-03-27T00:00:00"/>
    <x v="1"/>
    <x v="0"/>
    <x v="0"/>
    <d v="2020-03-13T00:00:00"/>
    <x v="5"/>
    <s v="D2"/>
    <x v="0"/>
    <x v="1"/>
    <x v="4"/>
    <x v="1"/>
    <x v="2"/>
    <x v="4"/>
    <s v="Yes"/>
    <x v="0"/>
    <x v="0"/>
    <n v="43"/>
    <n v="0"/>
    <x v="114"/>
    <n v="9750"/>
    <n v="9750"/>
    <x v="0"/>
    <n v="0.17"/>
    <n v="4919.8500000000004"/>
    <n v="4919.8500000000004"/>
    <n v="2954.54"/>
    <n v="8.59"/>
    <n v="1565.95"/>
    <n v="0"/>
    <n v="399.36"/>
    <n v="3.9"/>
    <n v="4520.49"/>
    <n v="4529.08"/>
  </r>
  <r>
    <x v="13515"/>
    <x v="0"/>
    <n v="10282"/>
    <s v="Naim Ali"/>
    <x v="19"/>
    <s v="SC"/>
    <n v="50020"/>
    <s v="Karnal"/>
    <n v="62236"/>
    <s v="Diya Reddy"/>
    <s v="NO"/>
    <d v="2019-02-28T00:00:00"/>
    <s v="Pinku"/>
    <d v="1973-01-01T00:00:00"/>
    <x v="259"/>
    <d v="2017-02-27T00:00:00"/>
    <x v="1"/>
    <x v="0"/>
    <x v="0"/>
    <d v="2020-03-12T00:00:00"/>
    <x v="2"/>
    <s v="A1"/>
    <x v="0"/>
    <x v="2"/>
    <x v="4"/>
    <x v="1"/>
    <x v="1"/>
    <x v="4"/>
    <s v="Yes"/>
    <x v="0"/>
    <x v="0"/>
    <n v="44"/>
    <n v="0"/>
    <x v="0"/>
    <n v="5000"/>
    <n v="4925"/>
    <x v="0"/>
    <n v="0.05"/>
    <n v="5316.44"/>
    <n v="5236.7"/>
    <n v="5000"/>
    <n v="7.25"/>
    <n v="316.44"/>
    <n v="0"/>
    <n v="0"/>
    <n v="0"/>
    <n v="5316.44"/>
    <n v="5323.69"/>
  </r>
  <r>
    <x v="13516"/>
    <x v="0"/>
    <n v="10903"/>
    <s v="Hemant Shukla"/>
    <x v="7"/>
    <s v="SC"/>
    <n v="20038"/>
    <s v="Palwal"/>
    <n v="62242"/>
    <s v="Ananya Mehta"/>
    <s v="NO"/>
    <d v="2019-03-19T00:00:00"/>
    <s v="Manoj Kumar"/>
    <d v="1977-01-01T00:00:00"/>
    <x v="325"/>
    <d v="2017-03-17T00:00:00"/>
    <x v="1"/>
    <x v="0"/>
    <x v="0"/>
    <d v="2020-03-03T00:00:00"/>
    <x v="2"/>
    <s v="A4"/>
    <x v="0"/>
    <x v="5"/>
    <x v="4"/>
    <x v="1"/>
    <x v="2"/>
    <x v="4"/>
    <s v="Yes"/>
    <x v="0"/>
    <x v="0"/>
    <n v="40"/>
    <n v="0"/>
    <x v="5"/>
    <n v="7000"/>
    <n v="7000"/>
    <x v="0"/>
    <n v="0.08"/>
    <n v="7395.98"/>
    <n v="7395.98"/>
    <n v="7000"/>
    <n v="8.6"/>
    <n v="395.98"/>
    <n v="0"/>
    <n v="0"/>
    <n v="0"/>
    <n v="7395.98"/>
    <n v="7404.58"/>
  </r>
  <r>
    <x v="13517"/>
    <x v="0"/>
    <n v="10204"/>
    <s v="Saif  Ali"/>
    <x v="11"/>
    <s v="SC"/>
    <n v="60079"/>
    <s v="Panipat"/>
    <n v="62289"/>
    <s v="Aditya Nair"/>
    <s v="NO"/>
    <d v="2019-07-08T00:00:00"/>
    <s v="Amit Kumar"/>
    <d v="1976-05-05T00:00:00"/>
    <x v="339"/>
    <d v="2017-03-31T00:00:00"/>
    <x v="1"/>
    <x v="2"/>
    <x v="0"/>
    <d v="2020-03-04T00:00:00"/>
    <x v="1"/>
    <s v="C5"/>
    <x v="0"/>
    <x v="0"/>
    <x v="4"/>
    <x v="1"/>
    <x v="0"/>
    <x v="4"/>
    <s v="Yes"/>
    <x v="1"/>
    <x v="0"/>
    <n v="41"/>
    <n v="1"/>
    <x v="3"/>
    <n v="10000"/>
    <n v="9975"/>
    <x v="0"/>
    <n v="0.16"/>
    <n v="12631.54"/>
    <n v="12599.96"/>
    <n v="10000.030000000001"/>
    <n v="31.26"/>
    <n v="2631.51"/>
    <n v="0"/>
    <n v="0"/>
    <n v="0"/>
    <n v="12631.54"/>
    <n v="12662.800000000001"/>
  </r>
  <r>
    <x v="13518"/>
    <x v="0"/>
    <n v="10282"/>
    <s v="Naim Ali"/>
    <x v="19"/>
    <s v="SC"/>
    <n v="50028"/>
    <s v="Karnal"/>
    <n v="62328"/>
    <s v="Diya Joshi"/>
    <s v="NO"/>
    <d v="2019-03-26T00:00:00"/>
    <s v="Basant  Lal  Pal"/>
    <d v="1973-01-01T00:00:00"/>
    <x v="326"/>
    <d v="2017-03-08T00:00:00"/>
    <x v="1"/>
    <x v="0"/>
    <x v="0"/>
    <d v="2020-03-05T00:00:00"/>
    <x v="1"/>
    <s v="C3"/>
    <x v="0"/>
    <x v="0"/>
    <x v="4"/>
    <x v="1"/>
    <x v="1"/>
    <x v="4"/>
    <s v="Yes"/>
    <x v="0"/>
    <x v="0"/>
    <n v="44"/>
    <n v="0"/>
    <x v="1"/>
    <n v="2500"/>
    <n v="2475"/>
    <x v="0"/>
    <n v="0.15"/>
    <n v="3111.89"/>
    <n v="3080.77"/>
    <n v="2500"/>
    <n v="67.84"/>
    <n v="611.89"/>
    <n v="0"/>
    <n v="0"/>
    <n v="0"/>
    <n v="3111.89"/>
    <n v="3179.73"/>
  </r>
  <r>
    <x v="13519"/>
    <x v="0"/>
    <n v="10282"/>
    <s v="Naim Ali"/>
    <x v="19"/>
    <s v="SC"/>
    <n v="50049"/>
    <s v="Karnal"/>
    <n v="62267"/>
    <s v="Aditya Nair"/>
    <s v="NO"/>
    <d v="2019-03-08T00:00:00"/>
    <s v="Basant  Lal  Pal"/>
    <d v="1978-01-01T00:00:00"/>
    <x v="326"/>
    <d v="2017-03-21T00:00:00"/>
    <x v="1"/>
    <x v="0"/>
    <x v="0"/>
    <d v="2020-03-06T00:00:00"/>
    <x v="0"/>
    <s v="B2"/>
    <x v="0"/>
    <x v="0"/>
    <x v="4"/>
    <x v="1"/>
    <x v="0"/>
    <x v="4"/>
    <s v="Yes"/>
    <x v="0"/>
    <x v="0"/>
    <n v="39"/>
    <n v="0"/>
    <x v="28"/>
    <n v="11000"/>
    <n v="11000"/>
    <x v="0"/>
    <n v="0.11"/>
    <n v="12990.77"/>
    <n v="12990.77"/>
    <n v="11000"/>
    <n v="28.51"/>
    <n v="1990.77"/>
    <n v="0"/>
    <n v="0"/>
    <n v="0"/>
    <n v="12990.77"/>
    <n v="13019.28"/>
  </r>
  <r>
    <x v="13520"/>
    <x v="0"/>
    <n v="10903"/>
    <s v="Hemant Shukla"/>
    <x v="7"/>
    <s v="SC"/>
    <n v="20802"/>
    <s v="Palwal"/>
    <n v="62300"/>
    <s v="Meera Sharma"/>
    <s v="NO"/>
    <d v="2019-03-18T00:00:00"/>
    <s v="Rinku Sharma"/>
    <d v="1980-01-01T00:00:00"/>
    <x v="343"/>
    <d v="2017-03-21T00:00:00"/>
    <x v="1"/>
    <x v="2"/>
    <x v="0"/>
    <d v="2020-03-09T00:00:00"/>
    <x v="0"/>
    <s v="B2"/>
    <x v="0"/>
    <x v="0"/>
    <x v="4"/>
    <x v="1"/>
    <x v="1"/>
    <x v="4"/>
    <s v="Yes"/>
    <x v="0"/>
    <x v="0"/>
    <n v="37"/>
    <n v="0"/>
    <x v="13"/>
    <n v="6000"/>
    <n v="6000"/>
    <x v="0"/>
    <n v="0.11"/>
    <n v="7085.83"/>
    <n v="7085.83"/>
    <n v="6000"/>
    <n v="16.04"/>
    <n v="1085.83"/>
    <n v="0"/>
    <n v="0"/>
    <n v="0"/>
    <n v="7085.83"/>
    <n v="7101.87"/>
  </r>
  <r>
    <x v="13521"/>
    <x v="0"/>
    <n v="10282"/>
    <s v="Naim Ali"/>
    <x v="19"/>
    <s v="SC"/>
    <n v="50026"/>
    <s v="Karnal"/>
    <n v="62270"/>
    <s v="Vivaan Reddy"/>
    <s v="NO"/>
    <d v="2019-03-11T00:00:00"/>
    <s v="Jitendra Singh"/>
    <d v="1978-01-01T00:00:00"/>
    <x v="276"/>
    <d v="2017-03-08T00:00:00"/>
    <x v="1"/>
    <x v="1"/>
    <x v="0"/>
    <d v="2020-03-09T00:00:00"/>
    <x v="2"/>
    <s v="A5"/>
    <x v="0"/>
    <x v="0"/>
    <x v="4"/>
    <x v="1"/>
    <x v="2"/>
    <x v="4"/>
    <s v="Yes"/>
    <x v="0"/>
    <x v="0"/>
    <n v="39"/>
    <n v="0"/>
    <x v="9"/>
    <n v="12000"/>
    <n v="12000"/>
    <x v="1"/>
    <n v="0.08"/>
    <n v="14506.85"/>
    <n v="14506.85"/>
    <n v="11744.56"/>
    <n v="20.49"/>
    <n v="2762.29"/>
    <n v="0"/>
    <n v="0"/>
    <n v="0"/>
    <n v="14506.849999999999"/>
    <n v="14527.339999999998"/>
  </r>
  <r>
    <x v="13522"/>
    <x v="0"/>
    <n v="10282"/>
    <s v="Naim Ali"/>
    <x v="19"/>
    <s v="SC"/>
    <n v="50065"/>
    <s v="Karnal"/>
    <n v="62325"/>
    <s v="Laksh Verma"/>
    <s v="NO"/>
    <d v="2019-03-27T00:00:00"/>
    <s v="Sanjay Kumar Sharma"/>
    <d v="1972-01-01T00:00:00"/>
    <x v="333"/>
    <d v="2017-03-28T00:00:00"/>
    <x v="1"/>
    <x v="2"/>
    <x v="0"/>
    <d v="2020-03-11T00:00:00"/>
    <x v="5"/>
    <s v="D1"/>
    <x v="0"/>
    <x v="0"/>
    <x v="4"/>
    <x v="1"/>
    <x v="1"/>
    <x v="4"/>
    <s v="Yes"/>
    <x v="0"/>
    <x v="0"/>
    <n v="45"/>
    <n v="0"/>
    <x v="17"/>
    <n v="15000"/>
    <n v="15000"/>
    <x v="1"/>
    <n v="0.17"/>
    <n v="20237.97"/>
    <n v="20237.97"/>
    <n v="15000"/>
    <n v="20.46"/>
    <n v="5237.97"/>
    <n v="0"/>
    <n v="0"/>
    <n v="0"/>
    <n v="20237.97"/>
    <n v="20258.43"/>
  </r>
  <r>
    <x v="13523"/>
    <x v="0"/>
    <n v="10204"/>
    <s v="Saif  Ali"/>
    <x v="11"/>
    <s v="SC"/>
    <n v="60005"/>
    <s v="Panipat"/>
    <n v="62278"/>
    <s v="Kavya Sharma"/>
    <s v="NO"/>
    <d v="2019-02-13T00:00:00"/>
    <s v="Amit Kumar"/>
    <d v="1975-01-01T00:00:00"/>
    <x v="339"/>
    <d v="2017-02-15T00:00:00"/>
    <x v="1"/>
    <x v="0"/>
    <x v="0"/>
    <d v="2020-03-12T00:00:00"/>
    <x v="1"/>
    <s v="C3"/>
    <x v="0"/>
    <x v="0"/>
    <x v="4"/>
    <x v="1"/>
    <x v="2"/>
    <x v="4"/>
    <s v="Yes"/>
    <x v="0"/>
    <x v="0"/>
    <n v="42"/>
    <n v="0"/>
    <x v="18"/>
    <n v="4000"/>
    <n v="4000"/>
    <x v="0"/>
    <n v="0.15"/>
    <n v="4979.1099999999997"/>
    <n v="4979.1099999999997"/>
    <n v="4000"/>
    <n v="26.02"/>
    <n v="979.11"/>
    <n v="0"/>
    <n v="0"/>
    <n v="0"/>
    <n v="4979.1099999999997"/>
    <n v="5005.13"/>
  </r>
  <r>
    <x v="13524"/>
    <x v="0"/>
    <n v="10204"/>
    <s v="Saif  Ali"/>
    <x v="11"/>
    <s v="SC"/>
    <n v="60026"/>
    <s v="Panipat"/>
    <n v="62305"/>
    <s v="Aditya Chopra"/>
    <s v="NO"/>
    <d v="2019-03-01T00:00:00"/>
    <s v="Sachin Kumar"/>
    <d v="1978-01-01T00:00:00"/>
    <x v="302"/>
    <d v="2017-02-28T00:00:00"/>
    <x v="1"/>
    <x v="1"/>
    <x v="0"/>
    <d v="2020-03-13T00:00:00"/>
    <x v="5"/>
    <s v="D2"/>
    <x v="0"/>
    <x v="0"/>
    <x v="4"/>
    <x v="1"/>
    <x v="0"/>
    <x v="4"/>
    <s v="Yes"/>
    <x v="0"/>
    <x v="0"/>
    <n v="39"/>
    <n v="0"/>
    <x v="170"/>
    <n v="17800"/>
    <n v="17550"/>
    <x v="1"/>
    <n v="0.16"/>
    <n v="25188.32"/>
    <n v="24834.55"/>
    <n v="17800"/>
    <n v="29.98"/>
    <n v="7388.32"/>
    <n v="0"/>
    <n v="0"/>
    <n v="0"/>
    <n v="25188.32"/>
    <n v="25218.3"/>
  </r>
  <r>
    <x v="13525"/>
    <x v="0"/>
    <n v="10420"/>
    <s v="Munendra  Singh"/>
    <x v="0"/>
    <s v="SC"/>
    <n v="100009"/>
    <s v="Patiala"/>
    <n v="62351"/>
    <s v="Laksh Malhotra"/>
    <s v="NO"/>
    <d v="2019-03-14T00:00:00"/>
    <s v="Akshay Gupta"/>
    <d v="1979-01-01T00:00:00"/>
    <x v="1"/>
    <d v="2017-03-20T00:00:00"/>
    <x v="1"/>
    <x v="0"/>
    <x v="0"/>
    <d v="2020-03-05T00:00:00"/>
    <x v="1"/>
    <s v="C1"/>
    <x v="0"/>
    <x v="4"/>
    <x v="0"/>
    <x v="1"/>
    <x v="2"/>
    <x v="0"/>
    <s v="Yes"/>
    <x v="0"/>
    <x v="0"/>
    <n v="38"/>
    <n v="0"/>
    <x v="18"/>
    <n v="4000"/>
    <n v="4000"/>
    <x v="0"/>
    <n v="0.13"/>
    <n v="4842.88"/>
    <n v="4842.88"/>
    <n v="4000"/>
    <n v="26.69"/>
    <n v="842.88"/>
    <n v="0"/>
    <n v="0"/>
    <n v="0"/>
    <n v="4842.88"/>
    <n v="4869.57"/>
  </r>
  <r>
    <x v="13526"/>
    <x v="0"/>
    <n v="10037"/>
    <s v="Rajesh Pratap"/>
    <x v="2"/>
    <s v="SC"/>
    <n v="110027"/>
    <s v="Sangrur"/>
    <n v="62363"/>
    <s v="Diya Patel"/>
    <s v="NO"/>
    <d v="2019-03-06T00:00:00"/>
    <s v="Subhash Chandra"/>
    <d v="1978-01-01T00:00:00"/>
    <x v="132"/>
    <d v="2017-03-18T00:00:00"/>
    <x v="1"/>
    <x v="2"/>
    <x v="0"/>
    <d v="2020-03-05T00:00:00"/>
    <x v="5"/>
    <s v="D4"/>
    <x v="0"/>
    <x v="4"/>
    <x v="0"/>
    <x v="1"/>
    <x v="0"/>
    <x v="0"/>
    <s v="Yes"/>
    <x v="0"/>
    <x v="0"/>
    <n v="39"/>
    <n v="0"/>
    <x v="18"/>
    <n v="4000"/>
    <n v="4000"/>
    <x v="0"/>
    <n v="0.18"/>
    <n v="5118.68"/>
    <n v="5118.68"/>
    <n v="4000"/>
    <n v="15.64"/>
    <n v="1118.68"/>
    <n v="0"/>
    <n v="0"/>
    <n v="0"/>
    <n v="5118.68"/>
    <n v="5134.3200000000006"/>
  </r>
  <r>
    <x v="13527"/>
    <x v="0"/>
    <n v="10037"/>
    <s v="Rajesh Pratap"/>
    <x v="2"/>
    <s v="SC"/>
    <n v="1030204"/>
    <s v="Sangrur"/>
    <n v="62361"/>
    <s v="Vivaan Verma"/>
    <s v="NO"/>
    <d v="2019-02-14T00:00:00"/>
    <s v="Subhash Chandra"/>
    <d v="1973-01-01T00:00:00"/>
    <x v="195"/>
    <d v="2017-02-15T00:00:00"/>
    <x v="1"/>
    <x v="0"/>
    <x v="0"/>
    <d v="2020-03-12T00:00:00"/>
    <x v="0"/>
    <s v="B4"/>
    <x v="0"/>
    <x v="4"/>
    <x v="0"/>
    <x v="1"/>
    <x v="1"/>
    <x v="0"/>
    <s v="Yes"/>
    <x v="0"/>
    <x v="0"/>
    <n v="44"/>
    <n v="0"/>
    <x v="35"/>
    <n v="8000"/>
    <n v="7975"/>
    <x v="0"/>
    <n v="0.12"/>
    <n v="3961.42"/>
    <n v="3949.05"/>
    <n v="2192.13"/>
    <n v="40.68"/>
    <n v="968.75"/>
    <n v="0"/>
    <n v="800.54"/>
    <n v="144.1"/>
    <n v="3160.88"/>
    <n v="3201.56"/>
  </r>
  <r>
    <x v="13528"/>
    <x v="0"/>
    <n v="10037"/>
    <s v="Rajesh Pratap"/>
    <x v="2"/>
    <s v="SC"/>
    <n v="110958"/>
    <s v="Sangrur"/>
    <n v="62358"/>
    <s v="Diya Sharma"/>
    <s v="NO"/>
    <d v="2019-03-06T00:00:00"/>
    <s v="Subhash Chandra"/>
    <d v="1976-01-01T00:00:00"/>
    <x v="132"/>
    <d v="2017-03-09T00:00:00"/>
    <x v="1"/>
    <x v="2"/>
    <x v="0"/>
    <d v="2020-03-26T00:00:00"/>
    <x v="5"/>
    <s v="D5"/>
    <x v="0"/>
    <x v="4"/>
    <x v="0"/>
    <x v="1"/>
    <x v="0"/>
    <x v="0"/>
    <s v="Yes"/>
    <x v="0"/>
    <x v="0"/>
    <n v="41"/>
    <n v="0"/>
    <x v="179"/>
    <n v="27000"/>
    <n v="26725"/>
    <x v="1"/>
    <n v="0.18"/>
    <n v="29820.28"/>
    <n v="29516.55"/>
    <n v="27000"/>
    <n v="30.72"/>
    <n v="2820.28"/>
    <n v="0"/>
    <n v="0"/>
    <n v="0"/>
    <n v="29820.28"/>
    <n v="29851"/>
  </r>
  <r>
    <x v="13529"/>
    <x v="0"/>
    <n v="10037"/>
    <s v="Rajesh Pratap"/>
    <x v="2"/>
    <s v="SC"/>
    <n v="110027"/>
    <s v="Sangrur"/>
    <n v="62403"/>
    <s v="Ananya Mehta"/>
    <s v="NO"/>
    <d v="2019-03-06T00:00:00"/>
    <s v="Subhash Chandra"/>
    <d v="1977-01-01T00:00:00"/>
    <x v="132"/>
    <d v="2017-03-18T00:00:00"/>
    <x v="1"/>
    <x v="2"/>
    <x v="0"/>
    <d v="2020-03-05T00:00:00"/>
    <x v="1"/>
    <s v="C1"/>
    <x v="0"/>
    <x v="2"/>
    <x v="0"/>
    <x v="1"/>
    <x v="2"/>
    <x v="0"/>
    <s v="Yes"/>
    <x v="0"/>
    <x v="0"/>
    <n v="40"/>
    <n v="0"/>
    <x v="734"/>
    <n v="9775"/>
    <n v="9750"/>
    <x v="1"/>
    <n v="0.13"/>
    <n v="12189.77"/>
    <n v="12158.59"/>
    <n v="9775"/>
    <n v="19.2"/>
    <n v="2414.77"/>
    <n v="0"/>
    <n v="0"/>
    <n v="0"/>
    <n v="12189.77"/>
    <n v="12208.970000000001"/>
  </r>
  <r>
    <x v="13530"/>
    <x v="0"/>
    <n v="10037"/>
    <s v="Rajesh Pratap"/>
    <x v="2"/>
    <s v="SC"/>
    <n v="110032"/>
    <s v="Sangrur"/>
    <n v="62399"/>
    <s v="Meera Sharma"/>
    <s v="NO"/>
    <d v="2019-07-10T00:00:00"/>
    <s v="Awaksh"/>
    <d v="1976-01-01T00:00:00"/>
    <x v="222"/>
    <d v="2017-03-20T00:00:00"/>
    <x v="1"/>
    <x v="2"/>
    <x v="0"/>
    <d v="2020-03-06T00:00:00"/>
    <x v="2"/>
    <s v="A4"/>
    <x v="0"/>
    <x v="2"/>
    <x v="0"/>
    <x v="1"/>
    <x v="2"/>
    <x v="0"/>
    <s v="Yes"/>
    <x v="0"/>
    <x v="0"/>
    <n v="41"/>
    <n v="0"/>
    <x v="0"/>
    <n v="5000"/>
    <n v="5000"/>
    <x v="0"/>
    <n v="0.08"/>
    <n v="5633.05"/>
    <n v="5633.05"/>
    <n v="5000"/>
    <n v="5.53"/>
    <n v="633.04999999999995"/>
    <n v="0"/>
    <n v="0"/>
    <n v="0"/>
    <n v="5633.05"/>
    <n v="5638.58"/>
  </r>
  <r>
    <x v="13531"/>
    <x v="0"/>
    <n v="10037"/>
    <s v="Rajesh Pratap"/>
    <x v="2"/>
    <s v="SC"/>
    <n v="110929"/>
    <s v="Sangrur"/>
    <n v="62410"/>
    <s v="Laksh Joshi"/>
    <s v="NO"/>
    <d v="2019-03-06T00:00:00"/>
    <s v="Subhash Chandra"/>
    <d v="1980-01-01T00:00:00"/>
    <x v="132"/>
    <d v="2017-03-09T00:00:00"/>
    <x v="1"/>
    <x v="2"/>
    <x v="0"/>
    <d v="2020-03-04T00:00:00"/>
    <x v="5"/>
    <s v="D5"/>
    <x v="0"/>
    <x v="5"/>
    <x v="0"/>
    <x v="1"/>
    <x v="2"/>
    <x v="0"/>
    <s v="Yes"/>
    <x v="0"/>
    <x v="0"/>
    <n v="37"/>
    <n v="0"/>
    <x v="17"/>
    <n v="15000"/>
    <n v="14750"/>
    <x v="0"/>
    <n v="0.18"/>
    <n v="19655.169999999998"/>
    <n v="19327.59"/>
    <n v="15000"/>
    <n v="35.54"/>
    <n v="4655.17"/>
    <n v="0"/>
    <n v="0"/>
    <n v="0"/>
    <n v="19655.169999999998"/>
    <n v="19690.71"/>
  </r>
  <r>
    <x v="13532"/>
    <x v="0"/>
    <n v="10420"/>
    <s v="Munendra  Singh"/>
    <x v="0"/>
    <s v="SC"/>
    <n v="100039"/>
    <s v="Patiala"/>
    <n v="62436"/>
    <s v="Vivaan Mehta"/>
    <s v="NO"/>
    <d v="2019-04-03T00:00:00"/>
    <s v="Arun Kumar"/>
    <d v="1979-01-01T00:00:00"/>
    <x v="289"/>
    <d v="2017-03-30T00:00:00"/>
    <x v="1"/>
    <x v="0"/>
    <x v="0"/>
    <d v="2020-03-04T00:00:00"/>
    <x v="2"/>
    <s v="A3"/>
    <x v="4"/>
    <x v="0"/>
    <x v="0"/>
    <x v="1"/>
    <x v="2"/>
    <x v="0"/>
    <s v="Yes"/>
    <x v="0"/>
    <x v="0"/>
    <n v="38"/>
    <n v="0"/>
    <x v="13"/>
    <n v="6000"/>
    <n v="6000"/>
    <x v="0"/>
    <n v="7.0000000000000007E-2"/>
    <n v="6711"/>
    <n v="6711"/>
    <n v="6000"/>
    <n v="28.66"/>
    <n v="711"/>
    <n v="0"/>
    <n v="0"/>
    <n v="0"/>
    <n v="6711"/>
    <n v="6739.66"/>
  </r>
  <r>
    <x v="13533"/>
    <x v="0"/>
    <n v="10420"/>
    <s v="Munendra  Singh"/>
    <x v="0"/>
    <s v="SC"/>
    <n v="100016"/>
    <s v="Patiala"/>
    <n v="62445"/>
    <s v="Ananya Chopra"/>
    <s v="NO"/>
    <d v="2019-03-14T00:00:00"/>
    <s v="Arun Tyagi"/>
    <d v="1981-01-01T00:00:00"/>
    <x v="197"/>
    <d v="2017-03-23T00:00:00"/>
    <x v="1"/>
    <x v="2"/>
    <x v="0"/>
    <d v="2020-03-05T00:00:00"/>
    <x v="0"/>
    <s v="B2"/>
    <x v="0"/>
    <x v="0"/>
    <x v="0"/>
    <x v="1"/>
    <x v="0"/>
    <x v="0"/>
    <s v="Yes"/>
    <x v="0"/>
    <x v="0"/>
    <n v="36"/>
    <n v="0"/>
    <x v="17"/>
    <n v="15000"/>
    <n v="14975"/>
    <x v="0"/>
    <n v="0.11"/>
    <n v="17260.28"/>
    <n v="17231.509999999998"/>
    <n v="15000"/>
    <n v="34.369999999999997"/>
    <n v="2260.2800000000002"/>
    <n v="0"/>
    <n v="0"/>
    <n v="0"/>
    <n v="17260.28"/>
    <n v="17294.649999999998"/>
  </r>
  <r>
    <x v="13534"/>
    <x v="0"/>
    <n v="10420"/>
    <s v="Munendra  Singh"/>
    <x v="0"/>
    <s v="SC"/>
    <n v="100012"/>
    <s v="Patiala"/>
    <n v="62428"/>
    <s v="Ananya Reddy"/>
    <s v="NO"/>
    <d v="2019-03-14T00:00:00"/>
    <s v="Manpreet Singh"/>
    <d v="1978-01-01T00:00:00"/>
    <x v="197"/>
    <d v="2017-03-21T00:00:00"/>
    <x v="1"/>
    <x v="1"/>
    <x v="0"/>
    <d v="2020-03-05T00:00:00"/>
    <x v="0"/>
    <s v="B4"/>
    <x v="0"/>
    <x v="0"/>
    <x v="0"/>
    <x v="1"/>
    <x v="0"/>
    <x v="0"/>
    <s v="Yes"/>
    <x v="0"/>
    <x v="0"/>
    <n v="39"/>
    <n v="0"/>
    <x v="690"/>
    <n v="9725"/>
    <n v="9725"/>
    <x v="0"/>
    <n v="0.12"/>
    <n v="4101.5"/>
    <n v="4101.5"/>
    <n v="2493.7199999999998"/>
    <n v="18.27"/>
    <n v="1177.72"/>
    <n v="16.13"/>
    <n v="413.94"/>
    <n v="3.96"/>
    <n v="3671.4399999999996"/>
    <n v="3705.8399999999997"/>
  </r>
  <r>
    <x v="13535"/>
    <x v="0"/>
    <n v="10037"/>
    <s v="Rajesh Pratap"/>
    <x v="2"/>
    <s v="SC"/>
    <n v="110009"/>
    <s v="Sangrur"/>
    <n v="62429"/>
    <s v="Meera Patel"/>
    <s v="NO"/>
    <d v="2019-02-22T00:00:00"/>
    <s v="Sugreev"/>
    <d v="1979-01-01T00:00:00"/>
    <x v="195"/>
    <d v="2017-02-22T00:00:00"/>
    <x v="1"/>
    <x v="1"/>
    <x v="0"/>
    <d v="2020-03-06T00:00:00"/>
    <x v="1"/>
    <s v="C4"/>
    <x v="0"/>
    <x v="0"/>
    <x v="0"/>
    <x v="1"/>
    <x v="2"/>
    <x v="0"/>
    <s v="Yes"/>
    <x v="0"/>
    <x v="0"/>
    <n v="38"/>
    <n v="0"/>
    <x v="82"/>
    <n v="2000"/>
    <n v="2000"/>
    <x v="0"/>
    <n v="0.16"/>
    <n v="2479.04"/>
    <n v="2479.04"/>
    <n v="2000"/>
    <n v="18.809999999999999"/>
    <n v="479.04"/>
    <n v="0"/>
    <n v="0"/>
    <n v="0"/>
    <n v="2479.04"/>
    <n v="2497.85"/>
  </r>
  <r>
    <x v="13536"/>
    <x v="0"/>
    <n v="10469"/>
    <s v="Manish  Pandey"/>
    <x v="3"/>
    <s v="SC"/>
    <n v="910018"/>
    <s v="Mathura"/>
    <n v="62863"/>
    <s v="Ananya Joshi"/>
    <s v="NO"/>
    <d v="2018-08-20T00:00:00"/>
    <s v="Sunil Kumar"/>
    <d v="1975-01-01T00:00:00"/>
    <x v="21"/>
    <d v="2017-02-20T00:00:00"/>
    <x v="1"/>
    <x v="0"/>
    <x v="5"/>
    <d v="2020-03-02T00:00:00"/>
    <x v="5"/>
    <s v="D1"/>
    <x v="0"/>
    <x v="4"/>
    <x v="1"/>
    <x v="1"/>
    <x v="0"/>
    <x v="1"/>
    <s v="Yes"/>
    <x v="0"/>
    <x v="0"/>
    <n v="42"/>
    <n v="0"/>
    <x v="3"/>
    <n v="10000"/>
    <n v="10000"/>
    <x v="1"/>
    <n v="0.17"/>
    <n v="2792.36"/>
    <n v="2792.36"/>
    <n v="667.96"/>
    <n v="8.59"/>
    <n v="802.64"/>
    <n v="0"/>
    <n v="1321.76"/>
    <n v="237.92"/>
    <n v="1470.6"/>
    <n v="1479.1899999999998"/>
  </r>
  <r>
    <x v="13537"/>
    <x v="0"/>
    <n v="10469"/>
    <s v="Manish  Pandey"/>
    <x v="3"/>
    <s v="SC"/>
    <n v="910171"/>
    <s v="Mathura"/>
    <n v="62782"/>
    <s v="Kavya Verma"/>
    <s v="NO"/>
    <d v="2018-08-29T00:00:00"/>
    <s v="Ram Avtar"/>
    <d v="1976-01-01T00:00:00"/>
    <x v="13"/>
    <d v="2017-03-08T00:00:00"/>
    <x v="1"/>
    <x v="0"/>
    <x v="5"/>
    <d v="2020-03-04T00:00:00"/>
    <x v="0"/>
    <s v="B1"/>
    <x v="0"/>
    <x v="4"/>
    <x v="1"/>
    <x v="1"/>
    <x v="1"/>
    <x v="1"/>
    <s v="Yes"/>
    <x v="0"/>
    <x v="0"/>
    <n v="41"/>
    <n v="0"/>
    <x v="175"/>
    <n v="7125"/>
    <n v="7125"/>
    <x v="0"/>
    <n v="0.1"/>
    <n v="8236.7999999999993"/>
    <n v="8236.7999999999993"/>
    <n v="7125"/>
    <n v="7.25"/>
    <n v="1111.8"/>
    <n v="0"/>
    <n v="0"/>
    <n v="0"/>
    <n v="8236.7999999999993"/>
    <n v="8244.0499999999993"/>
  </r>
  <r>
    <x v="13538"/>
    <x v="0"/>
    <n v="10057"/>
    <s v="Nandi Shankar"/>
    <x v="13"/>
    <s v="SC"/>
    <n v="10059"/>
    <s v="Bulandshahar"/>
    <n v="62750"/>
    <s v="Aditya Malhotra"/>
    <s v="NO"/>
    <d v="2019-03-07T00:00:00"/>
    <s v="Krishna Pratap Singh"/>
    <d v="1980-01-01T00:00:00"/>
    <x v="144"/>
    <d v="2017-03-31T00:00:00"/>
    <x v="1"/>
    <x v="2"/>
    <x v="5"/>
    <d v="2020-03-05T00:00:00"/>
    <x v="2"/>
    <s v="A3"/>
    <x v="0"/>
    <x v="4"/>
    <x v="1"/>
    <x v="1"/>
    <x v="2"/>
    <x v="1"/>
    <s v="Yes"/>
    <x v="0"/>
    <x v="0"/>
    <n v="37"/>
    <n v="0"/>
    <x v="120"/>
    <n v="5400"/>
    <n v="4875"/>
    <x v="0"/>
    <n v="7.0000000000000007E-2"/>
    <n v="5744.71"/>
    <n v="5186.2"/>
    <n v="5400"/>
    <n v="8.6"/>
    <n v="344.71"/>
    <n v="0"/>
    <n v="0"/>
    <n v="0"/>
    <n v="5744.71"/>
    <n v="5753.31"/>
  </r>
  <r>
    <x v="13539"/>
    <x v="0"/>
    <n v="10161"/>
    <s v="Ram Avtar"/>
    <x v="12"/>
    <s v="SC"/>
    <n v="980144"/>
    <s v="Agra"/>
    <n v="62784"/>
    <s v="Kavya Verma"/>
    <s v="NO"/>
    <d v="2019-01-31T00:00:00"/>
    <s v="Yogesh"/>
    <d v="1972-01-01T00:00:00"/>
    <x v="331"/>
    <d v="2017-03-28T00:00:00"/>
    <x v="1"/>
    <x v="2"/>
    <x v="5"/>
    <d v="2020-03-05T00:00:00"/>
    <x v="1"/>
    <s v="C5"/>
    <x v="0"/>
    <x v="4"/>
    <x v="1"/>
    <x v="1"/>
    <x v="2"/>
    <x v="1"/>
    <s v="Yes"/>
    <x v="0"/>
    <x v="0"/>
    <n v="45"/>
    <n v="0"/>
    <x v="201"/>
    <n v="13225"/>
    <n v="13225"/>
    <x v="0"/>
    <n v="0.16"/>
    <n v="16637.82"/>
    <n v="16637.82"/>
    <n v="13225.03"/>
    <n v="31.26"/>
    <n v="3412.79"/>
    <n v="0"/>
    <n v="0"/>
    <n v="0"/>
    <n v="16637.82"/>
    <n v="16669.079999999998"/>
  </r>
  <r>
    <x v="13540"/>
    <x v="0"/>
    <n v="10469"/>
    <s v="Manish  Pandey"/>
    <x v="3"/>
    <s v="SC"/>
    <n v="910014"/>
    <s v="Mathura"/>
    <n v="62737"/>
    <s v="Meera Nair"/>
    <s v="NO"/>
    <d v="2018-12-10T00:00:00"/>
    <s v="Sunil Kumar"/>
    <d v="1980-01-01T00:00:00"/>
    <x v="28"/>
    <d v="2016-12-31T00:00:00"/>
    <x v="1"/>
    <x v="0"/>
    <x v="5"/>
    <d v="2020-03-09T00:00:00"/>
    <x v="5"/>
    <s v="D1"/>
    <x v="0"/>
    <x v="4"/>
    <x v="1"/>
    <x v="1"/>
    <x v="2"/>
    <x v="1"/>
    <s v="Yes"/>
    <x v="0"/>
    <x v="0"/>
    <n v="36"/>
    <n v="0"/>
    <x v="82"/>
    <n v="2000"/>
    <n v="2000"/>
    <x v="0"/>
    <n v="0.17"/>
    <n v="2329.56"/>
    <n v="2329.56"/>
    <n v="2000"/>
    <n v="28.51"/>
    <n v="329.56"/>
    <n v="0"/>
    <n v="0"/>
    <n v="0"/>
    <n v="2329.56"/>
    <n v="2358.0700000000002"/>
  </r>
  <r>
    <x v="13541"/>
    <x v="0"/>
    <n v="10469"/>
    <s v="Manish  Pandey"/>
    <x v="3"/>
    <s v="SC"/>
    <n v="910045"/>
    <s v="Mathura"/>
    <n v="62760"/>
    <s v="Aditya Nair"/>
    <s v="NO"/>
    <d v="2018-09-24T00:00:00"/>
    <s v="Ram Avtar"/>
    <d v="1979-01-01T00:00:00"/>
    <x v="4"/>
    <d v="2017-01-30T00:00:00"/>
    <x v="1"/>
    <x v="2"/>
    <x v="5"/>
    <d v="2020-03-09T00:00:00"/>
    <x v="3"/>
    <s v="E2"/>
    <x v="0"/>
    <x v="4"/>
    <x v="1"/>
    <x v="1"/>
    <x v="0"/>
    <x v="1"/>
    <s v="Yes"/>
    <x v="0"/>
    <x v="0"/>
    <n v="38"/>
    <n v="0"/>
    <x v="107"/>
    <n v="20550"/>
    <n v="20525"/>
    <x v="1"/>
    <n v="0.2"/>
    <n v="27218.76"/>
    <n v="27185.65"/>
    <n v="20550"/>
    <n v="2.54"/>
    <n v="6668.76"/>
    <n v="0"/>
    <n v="0"/>
    <n v="0"/>
    <n v="27218.760000000002"/>
    <n v="27221.300000000003"/>
  </r>
  <r>
    <x v="13542"/>
    <x v="0"/>
    <n v="10057"/>
    <s v="Nandi Shankar"/>
    <x v="13"/>
    <s v="SC"/>
    <n v="10022"/>
    <s v="Bulandshahar"/>
    <n v="62774"/>
    <s v="Meera Patel"/>
    <s v="NO"/>
    <d v="2018-12-14T00:00:00"/>
    <s v="Sonu Raghuvanshi"/>
    <d v="1975-01-01T00:00:00"/>
    <x v="26"/>
    <d v="2017-02-27T00:00:00"/>
    <x v="1"/>
    <x v="0"/>
    <x v="5"/>
    <d v="2020-03-13T00:00:00"/>
    <x v="2"/>
    <s v="A4"/>
    <x v="0"/>
    <x v="4"/>
    <x v="1"/>
    <x v="1"/>
    <x v="2"/>
    <x v="1"/>
    <s v="Yes"/>
    <x v="1"/>
    <x v="0"/>
    <n v="42"/>
    <n v="1"/>
    <x v="9"/>
    <n v="12000"/>
    <n v="12000"/>
    <x v="0"/>
    <n v="0.08"/>
    <n v="13519.37"/>
    <n v="13519.37"/>
    <n v="12000"/>
    <n v="4.03"/>
    <n v="1519.37"/>
    <n v="0"/>
    <n v="0"/>
    <n v="0"/>
    <n v="13519.369999999999"/>
    <n v="13523.4"/>
  </r>
  <r>
    <x v="13543"/>
    <x v="0"/>
    <n v="10469"/>
    <s v="Manish  Pandey"/>
    <x v="3"/>
    <s v="SC"/>
    <n v="910008"/>
    <s v="Mathura"/>
    <n v="62815"/>
    <s v="Vivaan Nair"/>
    <s v="NO"/>
    <d v="2018-09-24T00:00:00"/>
    <s v="Manjeet Kumar"/>
    <d v="1973-06-19T00:00:00"/>
    <x v="20"/>
    <d v="2017-03-31T00:00:00"/>
    <x v="1"/>
    <x v="2"/>
    <x v="5"/>
    <d v="2020-03-13T00:00:00"/>
    <x v="2"/>
    <s v="A2"/>
    <x v="0"/>
    <x v="4"/>
    <x v="1"/>
    <x v="1"/>
    <x v="2"/>
    <x v="1"/>
    <s v="Yes"/>
    <x v="0"/>
    <x v="0"/>
    <n v="44"/>
    <n v="0"/>
    <x v="18"/>
    <n v="4000"/>
    <n v="4000"/>
    <x v="0"/>
    <n v="7.0000000000000007E-2"/>
    <n v="4352.95"/>
    <n v="4352.95"/>
    <n v="4000"/>
    <n v="4.99"/>
    <n v="352.95"/>
    <n v="0"/>
    <n v="0"/>
    <n v="0"/>
    <n v="4352.95"/>
    <n v="4357.9399999999996"/>
  </r>
  <r>
    <x v="13544"/>
    <x v="0"/>
    <n v="10469"/>
    <s v="Manish  Pandey"/>
    <x v="3"/>
    <s v="SC"/>
    <n v="910018"/>
    <s v="Mathura"/>
    <n v="63059"/>
    <s v="Ishaan Malhotra"/>
    <s v="NO"/>
    <d v="2018-08-20T00:00:00"/>
    <s v="Sunil Kumar"/>
    <d v="1973-01-01T00:00:00"/>
    <x v="21"/>
    <d v="2017-02-04T00:00:00"/>
    <x v="1"/>
    <x v="0"/>
    <x v="5"/>
    <d v="2020-03-02T00:00:00"/>
    <x v="5"/>
    <s v="D2"/>
    <x v="0"/>
    <x v="1"/>
    <x v="1"/>
    <x v="1"/>
    <x v="0"/>
    <x v="1"/>
    <s v="Yes"/>
    <x v="0"/>
    <x v="0"/>
    <n v="44"/>
    <n v="0"/>
    <x v="5"/>
    <n v="7000"/>
    <n v="7000"/>
    <x v="1"/>
    <n v="0.17"/>
    <n v="7394.75"/>
    <n v="7394.75"/>
    <n v="7000"/>
    <n v="3.34"/>
    <n v="394.75"/>
    <n v="0"/>
    <n v="0"/>
    <n v="0"/>
    <n v="7394.75"/>
    <n v="7398.09"/>
  </r>
  <r>
    <x v="13545"/>
    <x v="0"/>
    <n v="10057"/>
    <s v="Nandi Shankar"/>
    <x v="13"/>
    <s v="SC"/>
    <n v="10047"/>
    <s v="Bulandshahar"/>
    <n v="63029"/>
    <s v="Meera Nair"/>
    <s v="NO"/>
    <d v="2018-12-24T00:00:00"/>
    <s v="Ravindra Kumar"/>
    <d v="1973-01-01T00:00:00"/>
    <x v="25"/>
    <d v="2017-03-27T00:00:00"/>
    <x v="1"/>
    <x v="0"/>
    <x v="5"/>
    <d v="2020-03-03T00:00:00"/>
    <x v="0"/>
    <s v="B3"/>
    <x v="0"/>
    <x v="1"/>
    <x v="1"/>
    <x v="1"/>
    <x v="2"/>
    <x v="1"/>
    <s v="Yes"/>
    <x v="1"/>
    <x v="0"/>
    <n v="44"/>
    <n v="1"/>
    <x v="35"/>
    <n v="8000"/>
    <n v="8000"/>
    <x v="0"/>
    <n v="0.12"/>
    <n v="9514.86"/>
    <n v="9514.86"/>
    <n v="8000"/>
    <n v="4.25"/>
    <n v="1514.86"/>
    <n v="0"/>
    <n v="0"/>
    <n v="0"/>
    <n v="9514.86"/>
    <n v="9519.11"/>
  </r>
  <r>
    <x v="13546"/>
    <x v="0"/>
    <n v="10057"/>
    <s v="Nandi Shankar"/>
    <x v="13"/>
    <s v="SC"/>
    <n v="10013"/>
    <s v="Bulandshahar"/>
    <n v="62915"/>
    <s v="Aditya Gupta"/>
    <s v="NO"/>
    <d v="2019-01-30T00:00:00"/>
    <s v="Ravindra Kumar"/>
    <d v="1975-01-01T00:00:00"/>
    <x v="25"/>
    <d v="2017-02-17T00:00:00"/>
    <x v="1"/>
    <x v="2"/>
    <x v="5"/>
    <d v="2020-03-04T00:00:00"/>
    <x v="2"/>
    <s v="A1"/>
    <x v="0"/>
    <x v="1"/>
    <x v="1"/>
    <x v="1"/>
    <x v="1"/>
    <x v="1"/>
    <s v="Yes"/>
    <x v="0"/>
    <x v="0"/>
    <n v="42"/>
    <n v="0"/>
    <x v="35"/>
    <n v="8000"/>
    <n v="8000"/>
    <x v="0"/>
    <n v="0.05"/>
    <n v="8469.6200000000008"/>
    <n v="8469.6200000000008"/>
    <n v="8000"/>
    <n v="2.54"/>
    <n v="469.62"/>
    <n v="0"/>
    <n v="0"/>
    <n v="0"/>
    <n v="8469.6200000000008"/>
    <n v="8472.1600000000017"/>
  </r>
  <r>
    <x v="13547"/>
    <x v="0"/>
    <n v="10469"/>
    <s v="Manish  Pandey"/>
    <x v="3"/>
    <s v="SC"/>
    <n v="910045"/>
    <s v="Mathura"/>
    <n v="62923"/>
    <s v="Aditya Mehta"/>
    <s v="NO"/>
    <d v="2018-09-24T00:00:00"/>
    <s v="Ram Avtar"/>
    <d v="1974-01-01T00:00:00"/>
    <x v="4"/>
    <d v="2017-01-30T00:00:00"/>
    <x v="1"/>
    <x v="2"/>
    <x v="5"/>
    <d v="2020-03-09T00:00:00"/>
    <x v="0"/>
    <s v="B1"/>
    <x v="0"/>
    <x v="1"/>
    <x v="1"/>
    <x v="1"/>
    <x v="2"/>
    <x v="1"/>
    <s v="Yes"/>
    <x v="0"/>
    <x v="0"/>
    <n v="43"/>
    <n v="0"/>
    <x v="194"/>
    <n v="1200"/>
    <n v="1200"/>
    <x v="0"/>
    <n v="0.1"/>
    <n v="1313.51"/>
    <n v="1313.51"/>
    <n v="1200"/>
    <n v="4.03"/>
    <n v="113.51"/>
    <n v="0"/>
    <n v="0"/>
    <n v="0"/>
    <n v="1313.51"/>
    <n v="1317.54"/>
  </r>
  <r>
    <x v="13548"/>
    <x v="0"/>
    <n v="10469"/>
    <s v="Manish  Pandey"/>
    <x v="3"/>
    <s v="SC"/>
    <n v="910047"/>
    <s v="Mathura"/>
    <n v="63039"/>
    <s v="Aarav Mehta"/>
    <s v="NO"/>
    <d v="2018-08-28T00:00:00"/>
    <s v="Ankit Kumar"/>
    <d v="1978-10-20T00:00:00"/>
    <x v="13"/>
    <d v="2017-02-01T00:00:00"/>
    <x v="1"/>
    <x v="0"/>
    <x v="5"/>
    <d v="2020-03-10T00:00:00"/>
    <x v="2"/>
    <s v="A5"/>
    <x v="0"/>
    <x v="1"/>
    <x v="1"/>
    <x v="1"/>
    <x v="2"/>
    <x v="1"/>
    <s v="Yes"/>
    <x v="0"/>
    <x v="0"/>
    <n v="39"/>
    <n v="0"/>
    <x v="41"/>
    <n v="14400"/>
    <n v="14400"/>
    <x v="0"/>
    <n v="0.09"/>
    <n v="15337.03"/>
    <n v="15337.03"/>
    <n v="14400"/>
    <n v="4.99"/>
    <n v="937.03"/>
    <n v="0"/>
    <n v="0"/>
    <n v="0"/>
    <n v="15337.03"/>
    <n v="15342.02"/>
  </r>
  <r>
    <x v="13549"/>
    <x v="0"/>
    <n v="10161"/>
    <s v="Ram Avtar"/>
    <x v="12"/>
    <s v="SC"/>
    <n v="980122"/>
    <s v="Agra"/>
    <n v="63063"/>
    <s v="Aarav Mehta"/>
    <s v="NO"/>
    <d v="2019-03-06T00:00:00"/>
    <s v="Yogesh"/>
    <d v="1981-01-01T00:00:00"/>
    <x v="331"/>
    <d v="2017-03-28T00:00:00"/>
    <x v="1"/>
    <x v="1"/>
    <x v="5"/>
    <d v="2020-03-11T00:00:00"/>
    <x v="1"/>
    <s v="C3"/>
    <x v="0"/>
    <x v="1"/>
    <x v="1"/>
    <x v="1"/>
    <x v="1"/>
    <x v="1"/>
    <s v="Yes"/>
    <x v="0"/>
    <x v="0"/>
    <n v="36"/>
    <n v="0"/>
    <x v="72"/>
    <n v="22000"/>
    <n v="22000"/>
    <x v="1"/>
    <n v="0.15"/>
    <n v="30718.73"/>
    <n v="30718.73"/>
    <n v="21463.68"/>
    <n v="3.34"/>
    <n v="9255.0499999999993"/>
    <n v="0"/>
    <n v="0"/>
    <n v="0"/>
    <n v="30718.73"/>
    <n v="30722.07"/>
  </r>
  <r>
    <x v="13550"/>
    <x v="0"/>
    <n v="10469"/>
    <s v="Manish  Pandey"/>
    <x v="3"/>
    <s v="SC"/>
    <n v="910182"/>
    <s v="Mathura"/>
    <n v="62967"/>
    <s v="Nisha Malhotra"/>
    <s v="NO"/>
    <d v="2018-10-08T00:00:00"/>
    <s v="Manjeet Kumar"/>
    <d v="1974-01-01T00:00:00"/>
    <x v="4"/>
    <d v="2017-01-20T00:00:00"/>
    <x v="1"/>
    <x v="1"/>
    <x v="5"/>
    <d v="2020-03-13T00:00:00"/>
    <x v="0"/>
    <s v="B1"/>
    <x v="0"/>
    <x v="1"/>
    <x v="1"/>
    <x v="1"/>
    <x v="0"/>
    <x v="1"/>
    <s v="Yes"/>
    <x v="0"/>
    <x v="0"/>
    <n v="43"/>
    <n v="0"/>
    <x v="3"/>
    <n v="10000"/>
    <n v="10000"/>
    <x v="0"/>
    <n v="0.1"/>
    <n v="11267.7"/>
    <n v="11267.7"/>
    <n v="10000"/>
    <n v="4.25"/>
    <n v="1267.7"/>
    <n v="0"/>
    <n v="0"/>
    <n v="0"/>
    <n v="11267.7"/>
    <n v="11271.95"/>
  </r>
  <r>
    <x v="13551"/>
    <x v="0"/>
    <n v="10469"/>
    <s v="Manish  Pandey"/>
    <x v="3"/>
    <s v="SC"/>
    <n v="910048"/>
    <s v="Mathura"/>
    <n v="63084"/>
    <s v="Ishaan Reddy"/>
    <s v="NO"/>
    <d v="2018-09-24T00:00:00"/>
    <s v="Sanjiv Kumar Mishra"/>
    <d v="1975-01-01T00:00:00"/>
    <x v="20"/>
    <d v="2017-02-23T00:00:00"/>
    <x v="1"/>
    <x v="2"/>
    <x v="5"/>
    <d v="2020-03-10T00:00:00"/>
    <x v="4"/>
    <s v="F2"/>
    <x v="0"/>
    <x v="2"/>
    <x v="1"/>
    <x v="1"/>
    <x v="0"/>
    <x v="1"/>
    <s v="Yes"/>
    <x v="0"/>
    <x v="0"/>
    <n v="42"/>
    <n v="0"/>
    <x v="44"/>
    <n v="24125"/>
    <n v="24100"/>
    <x v="1"/>
    <n v="0.21"/>
    <n v="13225.93"/>
    <n v="13212.24"/>
    <n v="5500.88"/>
    <n v="2.54"/>
    <n v="7440.92"/>
    <n v="0"/>
    <n v="284.13"/>
    <n v="16.670000000000002"/>
    <n v="12941.8"/>
    <n v="12944.34"/>
  </r>
  <r>
    <x v="13552"/>
    <x v="0"/>
    <n v="10469"/>
    <s v="Manish  Pandey"/>
    <x v="3"/>
    <s v="SC"/>
    <n v="910219"/>
    <s v="Mathura"/>
    <n v="63187"/>
    <s v="Laksh Chopra"/>
    <s v="NO"/>
    <d v="2018-08-20T00:00:00"/>
    <s v="Ram Naresh"/>
    <d v="1978-01-01T00:00:00"/>
    <x v="20"/>
    <d v="2017-03-23T00:00:00"/>
    <x v="1"/>
    <x v="0"/>
    <x v="5"/>
    <d v="2020-03-09T00:00:00"/>
    <x v="2"/>
    <s v="A3"/>
    <x v="0"/>
    <x v="5"/>
    <x v="1"/>
    <x v="1"/>
    <x v="2"/>
    <x v="1"/>
    <s v="Yes"/>
    <x v="0"/>
    <x v="0"/>
    <n v="39"/>
    <n v="0"/>
    <x v="5"/>
    <n v="7000"/>
    <n v="7000"/>
    <x v="0"/>
    <n v="7.0000000000000007E-2"/>
    <n v="7410.68"/>
    <n v="7410.68"/>
    <n v="7000"/>
    <n v="4.03"/>
    <n v="410.68"/>
    <n v="0"/>
    <n v="0"/>
    <n v="0"/>
    <n v="7410.68"/>
    <n v="7414.71"/>
  </r>
  <r>
    <x v="13553"/>
    <x v="0"/>
    <n v="10469"/>
    <s v="Manish  Pandey"/>
    <x v="3"/>
    <s v="SC"/>
    <n v="910107"/>
    <s v="Mathura"/>
    <n v="63165"/>
    <s v="Diya Mehta"/>
    <s v="NO"/>
    <d v="2019-02-08T00:00:00"/>
    <s v="Rohit Sharma"/>
    <d v="1975-04-08T00:00:00"/>
    <x v="13"/>
    <d v="2017-03-27T00:00:00"/>
    <x v="1"/>
    <x v="2"/>
    <x v="5"/>
    <d v="2020-03-09T00:00:00"/>
    <x v="2"/>
    <s v="A5"/>
    <x v="0"/>
    <x v="5"/>
    <x v="1"/>
    <x v="1"/>
    <x v="0"/>
    <x v="1"/>
    <s v="Yes"/>
    <x v="0"/>
    <x v="0"/>
    <n v="42"/>
    <n v="0"/>
    <x v="674"/>
    <n v="2650"/>
    <n v="2650"/>
    <x v="1"/>
    <n v="0.08"/>
    <n v="2669.02"/>
    <n v="2669.02"/>
    <n v="2650"/>
    <n v="4.99"/>
    <n v="19.02"/>
    <n v="0"/>
    <n v="0"/>
    <n v="0"/>
    <n v="2669.02"/>
    <n v="2674.0099999999998"/>
  </r>
  <r>
    <x v="13554"/>
    <x v="0"/>
    <n v="10469"/>
    <s v="Manish  Pandey"/>
    <x v="3"/>
    <s v="SC"/>
    <n v="910080"/>
    <s v="Mathura"/>
    <n v="63309"/>
    <s v="Meera Malhotra"/>
    <s v="NO"/>
    <d v="2018-09-24T00:00:00"/>
    <s v="Manjeet Kumar"/>
    <d v="1981-01-01T00:00:00"/>
    <x v="20"/>
    <d v="2017-03-27T00:00:00"/>
    <x v="1"/>
    <x v="0"/>
    <x v="5"/>
    <d v="2020-03-09T00:00:00"/>
    <x v="5"/>
    <s v="D3"/>
    <x v="0"/>
    <x v="0"/>
    <x v="1"/>
    <x v="1"/>
    <x v="1"/>
    <x v="1"/>
    <s v="Yes"/>
    <x v="0"/>
    <x v="0"/>
    <n v="36"/>
    <n v="0"/>
    <x v="10"/>
    <n v="9000"/>
    <n v="9000"/>
    <x v="1"/>
    <n v="0.16"/>
    <n v="13012.69"/>
    <n v="13012.69"/>
    <n v="8762.24"/>
    <n v="3.34"/>
    <n v="4250.45"/>
    <n v="0"/>
    <n v="0"/>
    <n v="0"/>
    <n v="13012.689999999999"/>
    <n v="13016.029999999999"/>
  </r>
  <r>
    <x v="13555"/>
    <x v="0"/>
    <n v="10057"/>
    <s v="Nandi Shankar"/>
    <x v="13"/>
    <s v="SC"/>
    <n v="10043"/>
    <s v="Bulandshahar"/>
    <n v="63287"/>
    <s v="Diya Mehta"/>
    <s v="NO"/>
    <d v="2018-12-31T00:00:00"/>
    <s v="Sonu Raghuvanshi"/>
    <d v="1977-01-01T00:00:00"/>
    <x v="264"/>
    <d v="2017-03-27T00:00:00"/>
    <x v="1"/>
    <x v="0"/>
    <x v="5"/>
    <d v="2020-03-09T00:00:00"/>
    <x v="1"/>
    <s v="C4"/>
    <x v="0"/>
    <x v="0"/>
    <x v="1"/>
    <x v="1"/>
    <x v="0"/>
    <x v="1"/>
    <s v="Yes"/>
    <x v="1"/>
    <x v="0"/>
    <n v="40"/>
    <n v="2"/>
    <x v="0"/>
    <n v="5000"/>
    <n v="4975"/>
    <x v="0"/>
    <n v="0.15"/>
    <n v="5402"/>
    <n v="5374.99"/>
    <n v="5000"/>
    <n v="4.25"/>
    <n v="402"/>
    <n v="0"/>
    <n v="0"/>
    <n v="0"/>
    <n v="5402"/>
    <n v="5406.25"/>
  </r>
  <r>
    <x v="13556"/>
    <x v="0"/>
    <n v="10055"/>
    <s v="Mahesh Kumar Patel"/>
    <x v="5"/>
    <s v="SC"/>
    <n v="30020"/>
    <s v="Behrod"/>
    <n v="63510"/>
    <s v="Aarav Verma"/>
    <s v="NO"/>
    <d v="2018-08-30T00:00:00"/>
    <s v="Rakesh Kumar Meena"/>
    <d v="1972-01-01T00:00:00"/>
    <x v="332"/>
    <d v="2017-02-15T00:00:00"/>
    <x v="1"/>
    <x v="0"/>
    <x v="5"/>
    <d v="2020-03-04T00:00:00"/>
    <x v="4"/>
    <s v="F3"/>
    <x v="0"/>
    <x v="4"/>
    <x v="3"/>
    <x v="1"/>
    <x v="1"/>
    <x v="3"/>
    <s v="Yes"/>
    <x v="0"/>
    <x v="0"/>
    <n v="45"/>
    <n v="0"/>
    <x v="17"/>
    <n v="15000"/>
    <n v="15000"/>
    <x v="1"/>
    <n v="0.21"/>
    <n v="22501.99"/>
    <n v="22501.99"/>
    <n v="15000"/>
    <n v="2.54"/>
    <n v="7501.99"/>
    <n v="0"/>
    <n v="0"/>
    <n v="0"/>
    <n v="22501.989999999998"/>
    <n v="22504.53"/>
  </r>
  <r>
    <x v="13557"/>
    <x v="0"/>
    <n v="10055"/>
    <s v="Mahesh Kumar Patel"/>
    <x v="5"/>
    <s v="SC"/>
    <n v="30019"/>
    <s v="Behrod"/>
    <n v="63687"/>
    <s v="Ananya Gupta"/>
    <s v="NO"/>
    <d v="2019-01-29T00:00:00"/>
    <s v="Rakesh Kumar Meena"/>
    <d v="1978-01-01T00:00:00"/>
    <x v="156"/>
    <d v="2017-02-04T00:00:00"/>
    <x v="1"/>
    <x v="2"/>
    <x v="5"/>
    <d v="2020-03-02T00:00:00"/>
    <x v="2"/>
    <s v="A2"/>
    <x v="0"/>
    <x v="1"/>
    <x v="3"/>
    <x v="1"/>
    <x v="2"/>
    <x v="3"/>
    <s v="Yes"/>
    <x v="0"/>
    <x v="0"/>
    <n v="39"/>
    <n v="0"/>
    <x v="82"/>
    <n v="2000"/>
    <n v="1975"/>
    <x v="0"/>
    <n v="0.06"/>
    <n v="2190.04"/>
    <n v="2162.66"/>
    <n v="2000"/>
    <n v="4.03"/>
    <n v="190.04"/>
    <n v="0"/>
    <n v="0"/>
    <n v="0"/>
    <n v="2190.04"/>
    <n v="2194.0700000000002"/>
  </r>
  <r>
    <x v="13558"/>
    <x v="0"/>
    <n v="10055"/>
    <s v="Mahesh Kumar Patel"/>
    <x v="5"/>
    <s v="SC"/>
    <n v="30068"/>
    <s v="Behrod"/>
    <n v="63804"/>
    <s v="Aarav Gupta"/>
    <s v="NO"/>
    <d v="2019-01-21T00:00:00"/>
    <s v="Pankaj Singh"/>
    <d v="1978-01-01T00:00:00"/>
    <x v="6"/>
    <d v="2017-03-27T00:00:00"/>
    <x v="1"/>
    <x v="2"/>
    <x v="5"/>
    <d v="2020-03-02T00:00:00"/>
    <x v="0"/>
    <s v="B3"/>
    <x v="0"/>
    <x v="1"/>
    <x v="3"/>
    <x v="1"/>
    <x v="2"/>
    <x v="3"/>
    <s v="Yes"/>
    <x v="0"/>
    <x v="0"/>
    <n v="39"/>
    <n v="0"/>
    <x v="60"/>
    <n v="13650"/>
    <n v="13650"/>
    <x v="0"/>
    <n v="0.11"/>
    <n v="15619.41"/>
    <n v="15619.41"/>
    <n v="13650"/>
    <n v="4.99"/>
    <n v="1969.41"/>
    <n v="0"/>
    <n v="0"/>
    <n v="0"/>
    <n v="15619.41"/>
    <n v="15624.4"/>
  </r>
  <r>
    <x v="13559"/>
    <x v="0"/>
    <n v="10055"/>
    <s v="Mahesh Kumar Patel"/>
    <x v="5"/>
    <s v="SC"/>
    <n v="30015"/>
    <s v="Behrod"/>
    <n v="63567"/>
    <s v="Ananya Malhotra"/>
    <s v="NO"/>
    <d v="2018-11-06T00:00:00"/>
    <s v="Udit Shukla"/>
    <d v="1975-01-01T00:00:00"/>
    <x v="332"/>
    <d v="2017-02-02T00:00:00"/>
    <x v="1"/>
    <x v="0"/>
    <x v="5"/>
    <d v="2020-03-02T00:00:00"/>
    <x v="1"/>
    <s v="C1"/>
    <x v="0"/>
    <x v="1"/>
    <x v="3"/>
    <x v="1"/>
    <x v="0"/>
    <x v="3"/>
    <s v="Yes"/>
    <x v="0"/>
    <x v="0"/>
    <n v="42"/>
    <n v="0"/>
    <x v="448"/>
    <n v="15350"/>
    <n v="15325"/>
    <x v="1"/>
    <n v="0.13"/>
    <n v="18394.599999999999"/>
    <n v="18364.64"/>
    <n v="15350"/>
    <n v="3.34"/>
    <n v="3044.6"/>
    <n v="0"/>
    <n v="0"/>
    <n v="0"/>
    <n v="18394.599999999999"/>
    <n v="18397.939999999999"/>
  </r>
  <r>
    <x v="13560"/>
    <x v="0"/>
    <n v="10043"/>
    <s v="Ravi Mishra"/>
    <x v="9"/>
    <s v="SC"/>
    <n v="90030"/>
    <s v="Jaipur"/>
    <n v="63857"/>
    <s v="Aditya Reddy"/>
    <s v="NO"/>
    <d v="2018-08-31T00:00:00"/>
    <s v="Kamlesh Kumar Bhardwaj"/>
    <d v="1981-01-01T00:00:00"/>
    <x v="162"/>
    <d v="2017-03-31T00:00:00"/>
    <x v="1"/>
    <x v="0"/>
    <x v="5"/>
    <d v="2020-03-03T00:00:00"/>
    <x v="1"/>
    <s v="C2"/>
    <x v="0"/>
    <x v="1"/>
    <x v="3"/>
    <x v="1"/>
    <x v="2"/>
    <x v="3"/>
    <s v="Yes"/>
    <x v="0"/>
    <x v="0"/>
    <n v="36"/>
    <n v="0"/>
    <x v="0"/>
    <n v="5000"/>
    <n v="5000"/>
    <x v="0"/>
    <n v="0.13"/>
    <n v="6056.13"/>
    <n v="6056.13"/>
    <n v="5000"/>
    <n v="4.25"/>
    <n v="1056.1300000000001"/>
    <n v="0"/>
    <n v="0"/>
    <n v="0"/>
    <n v="6056.13"/>
    <n v="6060.38"/>
  </r>
  <r>
    <x v="13561"/>
    <x v="0"/>
    <n v="10055"/>
    <s v="Mahesh Kumar Patel"/>
    <x v="5"/>
    <s v="SC"/>
    <n v="30035"/>
    <s v="Behrod"/>
    <n v="63548"/>
    <s v="Kavya Chopra"/>
    <s v="NO"/>
    <d v="2018-11-12T00:00:00"/>
    <s v="Rakesh Kumar Meena"/>
    <d v="1975-01-01T00:00:00"/>
    <x v="150"/>
    <d v="2017-03-06T00:00:00"/>
    <x v="1"/>
    <x v="2"/>
    <x v="5"/>
    <d v="2020-03-05T00:00:00"/>
    <x v="0"/>
    <s v="B4"/>
    <x v="0"/>
    <x v="1"/>
    <x v="3"/>
    <x v="1"/>
    <x v="0"/>
    <x v="3"/>
    <s v="Yes"/>
    <x v="0"/>
    <x v="0"/>
    <n v="42"/>
    <n v="0"/>
    <x v="639"/>
    <n v="14700"/>
    <n v="14675"/>
    <x v="1"/>
    <n v="0.11"/>
    <n v="16953.72"/>
    <n v="16924.89"/>
    <n v="14700"/>
    <n v="2.54"/>
    <n v="2253.7199999999998"/>
    <n v="0"/>
    <n v="0"/>
    <n v="0"/>
    <n v="16953.72"/>
    <n v="16956.260000000002"/>
  </r>
  <r>
    <x v="13562"/>
    <x v="0"/>
    <n v="10055"/>
    <s v="Mahesh Kumar Patel"/>
    <x v="5"/>
    <s v="SC"/>
    <n v="30055"/>
    <s v="Behrod"/>
    <n v="64030"/>
    <s v="Diya Malhotra"/>
    <s v="NO"/>
    <d v="2018-09-14T00:00:00"/>
    <s v="Satendra Pal Singh"/>
    <d v="1975-01-01T00:00:00"/>
    <x v="150"/>
    <d v="2017-03-20T00:00:00"/>
    <x v="1"/>
    <x v="2"/>
    <x v="5"/>
    <d v="2020-03-05T00:00:00"/>
    <x v="1"/>
    <s v="C4"/>
    <x v="0"/>
    <x v="1"/>
    <x v="3"/>
    <x v="1"/>
    <x v="2"/>
    <x v="3"/>
    <s v="Yes"/>
    <x v="0"/>
    <x v="0"/>
    <n v="42"/>
    <n v="0"/>
    <x v="215"/>
    <n v="19000"/>
    <n v="18975"/>
    <x v="1"/>
    <n v="0.15"/>
    <n v="26519.040000000001"/>
    <n v="26484.18"/>
    <n v="18540.509999999998"/>
    <n v="4.03"/>
    <n v="7978.53"/>
    <n v="0"/>
    <n v="0"/>
    <n v="0"/>
    <n v="26519.039999999997"/>
    <n v="26523.069999999996"/>
  </r>
  <r>
    <x v="13563"/>
    <x v="0"/>
    <n v="10055"/>
    <s v="Mahesh Kumar Patel"/>
    <x v="5"/>
    <s v="SC"/>
    <n v="30031"/>
    <s v="Behrod"/>
    <n v="63753"/>
    <s v="Laksh Verma"/>
    <s v="NO"/>
    <d v="2018-08-23T00:00:00"/>
    <s v="Surendra Kumar"/>
    <d v="1972-01-01T00:00:00"/>
    <x v="12"/>
    <d v="2017-02-27T00:00:00"/>
    <x v="1"/>
    <x v="2"/>
    <x v="5"/>
    <d v="2020-03-05T00:00:00"/>
    <x v="2"/>
    <s v="A5"/>
    <x v="0"/>
    <x v="1"/>
    <x v="3"/>
    <x v="1"/>
    <x v="0"/>
    <x v="3"/>
    <s v="Yes"/>
    <x v="0"/>
    <x v="0"/>
    <n v="45"/>
    <n v="0"/>
    <x v="61"/>
    <n v="24600"/>
    <n v="24575"/>
    <x v="0"/>
    <n v="0.08"/>
    <n v="27952.1"/>
    <n v="27923.69"/>
    <n v="24600"/>
    <n v="31.41"/>
    <n v="3352.1"/>
    <n v="0"/>
    <n v="0"/>
    <n v="0"/>
    <n v="27952.1"/>
    <n v="27983.51"/>
  </r>
  <r>
    <x v="13564"/>
    <x v="0"/>
    <n v="10055"/>
    <s v="Mahesh Kumar Patel"/>
    <x v="5"/>
    <s v="SC"/>
    <n v="30042"/>
    <s v="Behrod"/>
    <n v="63827"/>
    <s v="Aarav Mehta"/>
    <s v="NO"/>
    <d v="2018-09-14T00:00:00"/>
    <s v="Surendra Kumar"/>
    <d v="1980-01-01T00:00:00"/>
    <x v="12"/>
    <d v="2017-03-10T00:00:00"/>
    <x v="1"/>
    <x v="0"/>
    <x v="5"/>
    <d v="2020-03-06T00:00:00"/>
    <x v="5"/>
    <s v="D1"/>
    <x v="0"/>
    <x v="1"/>
    <x v="3"/>
    <x v="1"/>
    <x v="2"/>
    <x v="3"/>
    <s v="Yes"/>
    <x v="0"/>
    <x v="0"/>
    <n v="37"/>
    <n v="0"/>
    <x v="0"/>
    <n v="5000"/>
    <n v="5000"/>
    <x v="0"/>
    <n v="0.16"/>
    <n v="6294.53"/>
    <n v="6294.53"/>
    <n v="5000"/>
    <n v="23.04"/>
    <n v="1294.53"/>
    <n v="0"/>
    <n v="0"/>
    <n v="0"/>
    <n v="6294.53"/>
    <n v="6317.57"/>
  </r>
  <r>
    <x v="13565"/>
    <x v="0"/>
    <n v="10055"/>
    <s v="Mahesh Kumar Patel"/>
    <x v="5"/>
    <s v="SC"/>
    <n v="30064"/>
    <s v="Behrod"/>
    <n v="63536"/>
    <s v="Vivaan Reddy"/>
    <s v="NO"/>
    <d v="2018-12-26T00:00:00"/>
    <s v="Pankaj Singh"/>
    <d v="1978-01-01T00:00:00"/>
    <x v="156"/>
    <d v="2017-03-22T00:00:00"/>
    <x v="1"/>
    <x v="0"/>
    <x v="5"/>
    <d v="2020-03-06T00:00:00"/>
    <x v="0"/>
    <s v="B4"/>
    <x v="0"/>
    <x v="1"/>
    <x v="3"/>
    <x v="1"/>
    <x v="1"/>
    <x v="3"/>
    <s v="Yes"/>
    <x v="0"/>
    <x v="0"/>
    <n v="39"/>
    <n v="0"/>
    <x v="246"/>
    <n v="6900"/>
    <n v="6900"/>
    <x v="1"/>
    <n v="0.11"/>
    <n v="8242.7000000000007"/>
    <n v="8242.7000000000007"/>
    <n v="6900"/>
    <n v="31.41"/>
    <n v="1342.7"/>
    <n v="0"/>
    <n v="0"/>
    <n v="0"/>
    <n v="8242.7000000000007"/>
    <n v="8274.11"/>
  </r>
  <r>
    <x v="13566"/>
    <x v="0"/>
    <n v="10043"/>
    <s v="Ravi Mishra"/>
    <x v="6"/>
    <s v="SC"/>
    <n v="80001"/>
    <s v="Neem Ka Thana"/>
    <n v="63714"/>
    <s v="Laksh Gupta"/>
    <s v="NO"/>
    <d v="2018-10-01T00:00:00"/>
    <s v="Sumit Kumar Sharma"/>
    <d v="1976-08-11T00:00:00"/>
    <x v="7"/>
    <d v="2017-02-13T00:00:00"/>
    <x v="1"/>
    <x v="0"/>
    <x v="5"/>
    <d v="2020-03-09T00:00:00"/>
    <x v="1"/>
    <s v="C1"/>
    <x v="0"/>
    <x v="1"/>
    <x v="3"/>
    <x v="1"/>
    <x v="0"/>
    <x v="3"/>
    <s v="Yes"/>
    <x v="0"/>
    <x v="0"/>
    <n v="41"/>
    <n v="0"/>
    <x v="9"/>
    <n v="12000"/>
    <n v="11975"/>
    <x v="0"/>
    <n v="0.13"/>
    <n v="14553.7"/>
    <n v="14523.38"/>
    <n v="12000"/>
    <n v="7.51"/>
    <n v="2553.6999999999998"/>
    <n v="0"/>
    <n v="0"/>
    <n v="0"/>
    <n v="14553.7"/>
    <n v="14561.210000000001"/>
  </r>
  <r>
    <x v="13567"/>
    <x v="0"/>
    <n v="10055"/>
    <s v="Mahesh Kumar Patel"/>
    <x v="5"/>
    <s v="SC"/>
    <n v="30023"/>
    <s v="Behrod"/>
    <n v="63555"/>
    <s v="Aditya Malhotra"/>
    <s v="NO"/>
    <d v="2018-08-28T00:00:00"/>
    <s v="Rakesh Kumar Meena"/>
    <d v="1978-01-01T00:00:00"/>
    <x v="11"/>
    <d v="2017-02-18T00:00:00"/>
    <x v="1"/>
    <x v="0"/>
    <x v="5"/>
    <d v="2020-03-10T00:00:00"/>
    <x v="1"/>
    <s v="C2"/>
    <x v="0"/>
    <x v="1"/>
    <x v="3"/>
    <x v="1"/>
    <x v="0"/>
    <x v="3"/>
    <s v="Yes"/>
    <x v="1"/>
    <x v="0"/>
    <n v="39"/>
    <n v="2"/>
    <x v="13"/>
    <n v="6000"/>
    <n v="5975"/>
    <x v="0"/>
    <n v="0.13"/>
    <n v="4627.75"/>
    <n v="4608.57"/>
    <n v="3360.49"/>
    <n v="8.08"/>
    <n v="1097.1500000000001"/>
    <n v="0"/>
    <n v="170.11"/>
    <n v="1.78"/>
    <n v="4457.6399999999994"/>
    <n v="4465.7199999999993"/>
  </r>
  <r>
    <x v="13568"/>
    <x v="0"/>
    <n v="10055"/>
    <s v="Mahesh Kumar Patel"/>
    <x v="5"/>
    <s v="SC"/>
    <n v="30025"/>
    <s v="Behrod"/>
    <n v="63976"/>
    <s v="Ananya Gupta"/>
    <s v="NO"/>
    <d v="2018-12-11T00:00:00"/>
    <s v="Rakesh Kumar Meena"/>
    <d v="1973-01-01T00:00:00"/>
    <x v="150"/>
    <d v="2017-02-21T00:00:00"/>
    <x v="1"/>
    <x v="2"/>
    <x v="5"/>
    <d v="2020-03-10T00:00:00"/>
    <x v="2"/>
    <s v="A2"/>
    <x v="0"/>
    <x v="1"/>
    <x v="3"/>
    <x v="1"/>
    <x v="2"/>
    <x v="3"/>
    <s v="Yes"/>
    <x v="0"/>
    <x v="0"/>
    <n v="44"/>
    <n v="0"/>
    <x v="18"/>
    <n v="4000"/>
    <n v="4000"/>
    <x v="0"/>
    <n v="0.06"/>
    <n v="4076.81"/>
    <n v="4076.81"/>
    <n v="4000"/>
    <n v="3.29"/>
    <n v="76.81"/>
    <n v="0"/>
    <n v="0"/>
    <n v="0"/>
    <n v="4076.81"/>
    <n v="4080.1"/>
  </r>
  <r>
    <x v="13569"/>
    <x v="0"/>
    <n v="10043"/>
    <s v="Ravi Mishra"/>
    <x v="6"/>
    <s v="SC"/>
    <n v="80006"/>
    <s v="Neem Ka Thana"/>
    <n v="27507"/>
    <s v="Vivaan Patel"/>
    <s v="NO"/>
    <d v="2018-11-01T00:00:00"/>
    <s v="Rajendra Chouhan"/>
    <d v="1973-01-10T00:00:00"/>
    <x v="344"/>
    <d v="2017-03-02T00:00:00"/>
    <x v="1"/>
    <x v="2"/>
    <x v="5"/>
    <d v="2020-03-12T00:00:00"/>
    <x v="2"/>
    <s v="A1"/>
    <x v="0"/>
    <x v="1"/>
    <x v="3"/>
    <x v="1"/>
    <x v="2"/>
    <x v="3"/>
    <s v="Yes"/>
    <x v="0"/>
    <x v="0"/>
    <n v="44"/>
    <n v="0"/>
    <x v="10"/>
    <n v="9000"/>
    <n v="9000"/>
    <x v="0"/>
    <n v="0.05"/>
    <n v="9747.27"/>
    <n v="9747.27"/>
    <n v="9000"/>
    <n v="6.91"/>
    <n v="747.27"/>
    <n v="0"/>
    <n v="0"/>
    <n v="0"/>
    <n v="9747.27"/>
    <n v="9754.18"/>
  </r>
  <r>
    <x v="13570"/>
    <x v="0"/>
    <n v="10055"/>
    <s v="Mahesh Kumar Patel"/>
    <x v="5"/>
    <s v="SC"/>
    <n v="30043"/>
    <s v="Behrod"/>
    <n v="39637"/>
    <s v="Nisha Chopra"/>
    <s v="NO"/>
    <d v="2018-11-02T00:00:00"/>
    <s v="Rakesh Kumar Meena"/>
    <d v="1980-01-01T00:00:00"/>
    <x v="150"/>
    <d v="2017-03-10T00:00:00"/>
    <x v="1"/>
    <x v="2"/>
    <x v="5"/>
    <d v="2020-03-13T00:00:00"/>
    <x v="2"/>
    <s v="A4"/>
    <x v="0"/>
    <x v="1"/>
    <x v="3"/>
    <x v="1"/>
    <x v="1"/>
    <x v="3"/>
    <s v="Yes"/>
    <x v="0"/>
    <x v="0"/>
    <n v="37"/>
    <n v="0"/>
    <x v="3"/>
    <n v="10000"/>
    <n v="9750"/>
    <x v="0"/>
    <n v="7.0000000000000007E-2"/>
    <n v="10943.22"/>
    <n v="10669.64"/>
    <n v="10000"/>
    <n v="36.119999999999997"/>
    <n v="943.22"/>
    <n v="0"/>
    <n v="0"/>
    <n v="0"/>
    <n v="10943.22"/>
    <n v="10979.34"/>
  </r>
  <r>
    <x v="13571"/>
    <x v="0"/>
    <n v="10055"/>
    <s v="Mahesh Kumar Patel"/>
    <x v="5"/>
    <s v="SC"/>
    <n v="30078"/>
    <s v="Behrod"/>
    <n v="64044"/>
    <s v="Diya Chopra"/>
    <s v="NO"/>
    <d v="2019-01-15T00:00:00"/>
    <s v="Ankur Kesharawani"/>
    <d v="1980-08-01T00:00:00"/>
    <x v="150"/>
    <d v="2017-03-27T00:00:00"/>
    <x v="1"/>
    <x v="2"/>
    <x v="5"/>
    <d v="2020-03-03T00:00:00"/>
    <x v="0"/>
    <s v="B1"/>
    <x v="0"/>
    <x v="2"/>
    <x v="3"/>
    <x v="1"/>
    <x v="1"/>
    <x v="3"/>
    <s v="Yes"/>
    <x v="0"/>
    <x v="0"/>
    <n v="37"/>
    <n v="0"/>
    <x v="175"/>
    <n v="7125"/>
    <n v="6875"/>
    <x v="0"/>
    <n v="0.1"/>
    <n v="2707.05"/>
    <n v="2611.66"/>
    <n v="1947.52"/>
    <n v="13.45"/>
    <n v="569.83000000000004"/>
    <n v="0"/>
    <n v="189.7"/>
    <n v="2.2000000000000002"/>
    <n v="2517.35"/>
    <n v="2530.7999999999997"/>
  </r>
  <r>
    <x v="13572"/>
    <x v="0"/>
    <n v="10043"/>
    <s v="Ravi Mishra"/>
    <x v="9"/>
    <s v="SC"/>
    <n v="90004"/>
    <s v="Jaipur"/>
    <n v="48637"/>
    <s v="Diya Verma"/>
    <s v="NO"/>
    <d v="2018-10-22T00:00:00"/>
    <s v="Lalit Kishor"/>
    <d v="1979-01-01T00:00:00"/>
    <x v="199"/>
    <d v="2017-02-21T00:00:00"/>
    <x v="1"/>
    <x v="2"/>
    <x v="5"/>
    <d v="2020-03-09T00:00:00"/>
    <x v="0"/>
    <s v="B2"/>
    <x v="0"/>
    <x v="2"/>
    <x v="3"/>
    <x v="1"/>
    <x v="1"/>
    <x v="3"/>
    <s v="Yes"/>
    <x v="0"/>
    <x v="0"/>
    <n v="38"/>
    <n v="0"/>
    <x v="385"/>
    <n v="1925"/>
    <n v="1900"/>
    <x v="0"/>
    <n v="0.11"/>
    <n v="2207.3000000000002"/>
    <n v="2178.63"/>
    <n v="1925"/>
    <n v="39.79"/>
    <n v="282.3"/>
    <n v="0"/>
    <n v="0"/>
    <n v="0"/>
    <n v="2207.3000000000002"/>
    <n v="2247.09"/>
  </r>
  <r>
    <x v="13573"/>
    <x v="0"/>
    <n v="10043"/>
    <s v="Ravi Mishra"/>
    <x v="6"/>
    <s v="SC"/>
    <n v="80013"/>
    <s v="Neem Ka Thana"/>
    <n v="64052"/>
    <s v="Ananya Reddy"/>
    <s v="NO"/>
    <d v="2018-09-18T00:00:00"/>
    <s v="Sumit Kumar Sharma"/>
    <d v="1981-01-01T00:00:00"/>
    <x v="329"/>
    <d v="2017-02-27T00:00:00"/>
    <x v="1"/>
    <x v="2"/>
    <x v="5"/>
    <d v="2020-03-10T00:00:00"/>
    <x v="2"/>
    <s v="A4"/>
    <x v="0"/>
    <x v="2"/>
    <x v="3"/>
    <x v="1"/>
    <x v="0"/>
    <x v="3"/>
    <s v="Yes"/>
    <x v="0"/>
    <x v="0"/>
    <n v="36"/>
    <n v="0"/>
    <x v="32"/>
    <n v="13000"/>
    <n v="12950"/>
    <x v="0"/>
    <n v="7.0000000000000007E-2"/>
    <n v="14555.52"/>
    <n v="14499.54"/>
    <n v="13000"/>
    <n v="31.41"/>
    <n v="1555.52"/>
    <n v="0"/>
    <n v="0"/>
    <n v="0"/>
    <n v="14555.52"/>
    <n v="14586.93"/>
  </r>
  <r>
    <x v="13574"/>
    <x v="0"/>
    <n v="10055"/>
    <s v="Mahesh Kumar Patel"/>
    <x v="5"/>
    <s v="SC"/>
    <n v="30067"/>
    <s v="Behrod"/>
    <n v="64099"/>
    <s v="Aarav Patel"/>
    <s v="NO"/>
    <d v="2019-02-18T00:00:00"/>
    <s v="Mainulddin"/>
    <d v="1972-01-01T00:00:00"/>
    <x v="12"/>
    <d v="2017-03-23T00:00:00"/>
    <x v="1"/>
    <x v="2"/>
    <x v="5"/>
    <d v="2020-03-09T00:00:00"/>
    <x v="5"/>
    <s v="D3"/>
    <x v="0"/>
    <x v="0"/>
    <x v="3"/>
    <x v="1"/>
    <x v="0"/>
    <x v="3"/>
    <s v="Yes"/>
    <x v="0"/>
    <x v="0"/>
    <n v="45"/>
    <n v="0"/>
    <x v="547"/>
    <n v="17500"/>
    <n v="17450"/>
    <x v="1"/>
    <n v="0.16"/>
    <n v="4481.8100000000004"/>
    <n v="4469.03"/>
    <n v="972.3"/>
    <n v="23.04"/>
    <n v="1173.05"/>
    <n v="0"/>
    <n v="2336.46"/>
    <n v="420.56"/>
    <n v="2145.35"/>
    <n v="2168.39"/>
  </r>
  <r>
    <x v="13575"/>
    <x v="0"/>
    <n v="10043"/>
    <s v="Ravi Mishra"/>
    <x v="6"/>
    <s v="SC"/>
    <n v="80035"/>
    <s v="Neem Ka Thana"/>
    <n v="64132"/>
    <s v="Meera Reddy"/>
    <s v="NO"/>
    <d v="2018-10-22T00:00:00"/>
    <s v="Bharat Singh Kuntal"/>
    <d v="1977-01-01T00:00:00"/>
    <x v="329"/>
    <d v="2017-03-27T00:00:00"/>
    <x v="1"/>
    <x v="2"/>
    <x v="5"/>
    <d v="2020-03-10T00:00:00"/>
    <x v="3"/>
    <s v="E2"/>
    <x v="0"/>
    <x v="0"/>
    <x v="3"/>
    <x v="1"/>
    <x v="1"/>
    <x v="3"/>
    <s v="Yes"/>
    <x v="1"/>
    <x v="0"/>
    <n v="40"/>
    <n v="1"/>
    <x v="35"/>
    <n v="8000"/>
    <n v="7975"/>
    <x v="1"/>
    <n v="0.18"/>
    <n v="761.97"/>
    <n v="759.59"/>
    <n v="165.74"/>
    <n v="31.41"/>
    <n v="243.9"/>
    <n v="0"/>
    <n v="352.33"/>
    <n v="3.42"/>
    <n v="409.64"/>
    <n v="441.05"/>
  </r>
  <r>
    <x v="13576"/>
    <x v="0"/>
    <n v="10055"/>
    <s v="Mahesh Kumar Patel"/>
    <x v="5"/>
    <s v="SC"/>
    <n v="30043"/>
    <s v="Behrod"/>
    <n v="32495"/>
    <s v="Aditya Chopra"/>
    <s v="NO"/>
    <d v="2018-11-02T00:00:00"/>
    <s v="Rakesh Kumar Meena"/>
    <d v="1981-01-01T00:00:00"/>
    <x v="150"/>
    <d v="2017-03-10T00:00:00"/>
    <x v="1"/>
    <x v="0"/>
    <x v="5"/>
    <d v="2020-03-13T00:00:00"/>
    <x v="1"/>
    <s v="C3"/>
    <x v="0"/>
    <x v="0"/>
    <x v="3"/>
    <x v="1"/>
    <x v="1"/>
    <x v="3"/>
    <s v="Yes"/>
    <x v="0"/>
    <x v="0"/>
    <n v="36"/>
    <n v="0"/>
    <x v="49"/>
    <n v="20000"/>
    <n v="20000"/>
    <x v="1"/>
    <n v="0.14000000000000001"/>
    <n v="27427.57"/>
    <n v="27427.57"/>
    <n v="19526.8"/>
    <n v="7.51"/>
    <n v="7900.77"/>
    <n v="0"/>
    <n v="0"/>
    <n v="0"/>
    <n v="27427.57"/>
    <n v="27435.079999999998"/>
  </r>
  <r>
    <x v="13577"/>
    <x v="0"/>
    <n v="10282"/>
    <s v="Naim Ali"/>
    <x v="19"/>
    <s v="SC"/>
    <n v="50100"/>
    <s v="Karnal"/>
    <n v="64160"/>
    <s v="Diya Mehta"/>
    <s v="NO"/>
    <d v="2019-01-15T00:00:00"/>
    <s v="Jitendra Singh"/>
    <d v="1980-01-01T00:00:00"/>
    <x v="206"/>
    <d v="2017-03-31T00:00:00"/>
    <x v="1"/>
    <x v="0"/>
    <x v="5"/>
    <d v="2020-03-03T00:00:00"/>
    <x v="1"/>
    <s v="C5"/>
    <x v="0"/>
    <x v="4"/>
    <x v="4"/>
    <x v="1"/>
    <x v="0"/>
    <x v="4"/>
    <s v="Yes"/>
    <x v="0"/>
    <x v="0"/>
    <n v="37"/>
    <n v="0"/>
    <x v="49"/>
    <n v="20000"/>
    <n v="19975"/>
    <x v="1"/>
    <n v="0.15"/>
    <n v="14344.65"/>
    <n v="14326.89"/>
    <n v="8097.93"/>
    <n v="8.08"/>
    <n v="6246.72"/>
    <n v="0"/>
    <n v="0"/>
    <n v="0"/>
    <n v="14344.650000000001"/>
    <n v="14352.730000000001"/>
  </r>
  <r>
    <x v="13578"/>
    <x v="0"/>
    <n v="10282"/>
    <s v="Naim Ali"/>
    <x v="19"/>
    <s v="SC"/>
    <n v="50100"/>
    <s v="Karnal"/>
    <n v="64161"/>
    <s v="Diya Joshi"/>
    <s v="NO"/>
    <d v="2019-01-15T00:00:00"/>
    <s v="Jitendra Singh"/>
    <d v="1980-01-01T00:00:00"/>
    <x v="206"/>
    <d v="2017-03-31T00:00:00"/>
    <x v="1"/>
    <x v="2"/>
    <x v="5"/>
    <d v="2020-03-03T00:00:00"/>
    <x v="0"/>
    <s v="B5"/>
    <x v="0"/>
    <x v="4"/>
    <x v="4"/>
    <x v="1"/>
    <x v="2"/>
    <x v="4"/>
    <s v="Yes"/>
    <x v="0"/>
    <x v="0"/>
    <n v="37"/>
    <n v="0"/>
    <x v="17"/>
    <n v="15000"/>
    <n v="14975"/>
    <x v="1"/>
    <n v="0.12"/>
    <n v="19568.97"/>
    <n v="19536.36"/>
    <n v="15000"/>
    <n v="3.29"/>
    <n v="4568.97"/>
    <n v="0"/>
    <n v="0"/>
    <n v="0"/>
    <n v="19568.97"/>
    <n v="19572.260000000002"/>
  </r>
  <r>
    <x v="13579"/>
    <x v="0"/>
    <n v="10282"/>
    <s v="Naim Ali"/>
    <x v="19"/>
    <s v="SC"/>
    <n v="50093"/>
    <s v="Karnal"/>
    <n v="64232"/>
    <s v="Diya Gupta"/>
    <s v="NO"/>
    <d v="2019-03-12T00:00:00"/>
    <s v="Basant  Lal  Pal"/>
    <d v="1973-01-01T00:00:00"/>
    <x v="326"/>
    <d v="2017-03-31T00:00:00"/>
    <x v="1"/>
    <x v="0"/>
    <x v="5"/>
    <d v="2020-03-13T00:00:00"/>
    <x v="0"/>
    <s v="B3"/>
    <x v="0"/>
    <x v="4"/>
    <x v="4"/>
    <x v="1"/>
    <x v="2"/>
    <x v="4"/>
    <s v="Yes"/>
    <x v="0"/>
    <x v="0"/>
    <n v="44"/>
    <n v="0"/>
    <x v="51"/>
    <n v="7200"/>
    <n v="7200"/>
    <x v="0"/>
    <n v="0.11"/>
    <n v="8464.81"/>
    <n v="8464.81"/>
    <n v="7200.01"/>
    <n v="6.91"/>
    <n v="1264.8"/>
    <n v="0"/>
    <n v="0"/>
    <n v="0"/>
    <n v="8464.81"/>
    <n v="8471.7199999999993"/>
  </r>
  <r>
    <x v="13580"/>
    <x v="0"/>
    <n v="10204"/>
    <s v="Saif  Ali"/>
    <x v="11"/>
    <s v="SC"/>
    <n v="60038"/>
    <s v="Panipat"/>
    <n v="64317"/>
    <s v="Nisha Gupta"/>
    <s v="NO"/>
    <d v="2018-09-05T00:00:00"/>
    <s v="Ravi Bhardwaj"/>
    <d v="1974-01-01T00:00:00"/>
    <x v="323"/>
    <d v="2017-03-20T00:00:00"/>
    <x v="1"/>
    <x v="2"/>
    <x v="5"/>
    <d v="2020-03-04T00:00:00"/>
    <x v="1"/>
    <s v="C3"/>
    <x v="0"/>
    <x v="1"/>
    <x v="4"/>
    <x v="1"/>
    <x v="0"/>
    <x v="4"/>
    <s v="Yes"/>
    <x v="0"/>
    <x v="0"/>
    <n v="43"/>
    <n v="0"/>
    <x v="9"/>
    <n v="12000"/>
    <n v="12000"/>
    <x v="0"/>
    <n v="0.14000000000000001"/>
    <n v="14762.58"/>
    <n v="14762.58"/>
    <n v="12000"/>
    <n v="36.119999999999997"/>
    <n v="2762.58"/>
    <n v="0"/>
    <n v="0"/>
    <n v="0"/>
    <n v="14762.58"/>
    <n v="14798.7"/>
  </r>
  <r>
    <x v="13581"/>
    <x v="0"/>
    <n v="10028"/>
    <s v="Aayush Pandey"/>
    <x v="18"/>
    <s v="SC"/>
    <n v="70032"/>
    <s v="Kurukshetra"/>
    <n v="64459"/>
    <s v="Ananya Sharma"/>
    <s v="NO"/>
    <d v="2018-08-30T00:00:00"/>
    <s v="Ankur Kumar"/>
    <d v="1974-07-06T00:00:00"/>
    <x v="245"/>
    <d v="2017-03-30T00:00:00"/>
    <x v="1"/>
    <x v="2"/>
    <x v="5"/>
    <d v="2020-03-04T00:00:00"/>
    <x v="2"/>
    <s v="A5"/>
    <x v="0"/>
    <x v="2"/>
    <x v="4"/>
    <x v="1"/>
    <x v="1"/>
    <x v="4"/>
    <s v="Yes"/>
    <x v="0"/>
    <x v="0"/>
    <n v="43"/>
    <n v="0"/>
    <x v="28"/>
    <n v="11000"/>
    <n v="10750"/>
    <x v="0"/>
    <n v="0.08"/>
    <n v="12491.58"/>
    <n v="12207.68"/>
    <n v="11000"/>
    <n v="13.45"/>
    <n v="1491.58"/>
    <n v="0"/>
    <n v="0"/>
    <n v="0"/>
    <n v="12491.58"/>
    <n v="12505.03"/>
  </r>
  <r>
    <x v="13582"/>
    <x v="0"/>
    <n v="10282"/>
    <s v="Naim Ali"/>
    <x v="19"/>
    <s v="SC"/>
    <n v="50017"/>
    <s v="Karnal"/>
    <n v="64455"/>
    <s v="Aarav Sharma"/>
    <s v="NO"/>
    <d v="2018-09-20T00:00:00"/>
    <s v="Jitendra Singh"/>
    <d v="1978-01-01T00:00:00"/>
    <x v="276"/>
    <d v="2017-02-23T00:00:00"/>
    <x v="1"/>
    <x v="0"/>
    <x v="5"/>
    <d v="2020-03-05T00:00:00"/>
    <x v="1"/>
    <s v="C2"/>
    <x v="0"/>
    <x v="2"/>
    <x v="4"/>
    <x v="1"/>
    <x v="2"/>
    <x v="4"/>
    <s v="Yes"/>
    <x v="0"/>
    <x v="0"/>
    <n v="39"/>
    <n v="0"/>
    <x v="117"/>
    <n v="7500"/>
    <n v="7500"/>
    <x v="0"/>
    <n v="0.13"/>
    <n v="8915.89"/>
    <n v="8915.89"/>
    <n v="7500"/>
    <n v="39.79"/>
    <n v="1415.89"/>
    <n v="0"/>
    <n v="0"/>
    <n v="0"/>
    <n v="8915.89"/>
    <n v="8955.68"/>
  </r>
  <r>
    <x v="13583"/>
    <x v="0"/>
    <n v="10903"/>
    <s v="Hemant Shukla"/>
    <x v="7"/>
    <s v="SC"/>
    <n v="20068"/>
    <s v="Palwal"/>
    <n v="64499"/>
    <s v="Nisha Verma"/>
    <s v="NO"/>
    <d v="2018-10-22T00:00:00"/>
    <s v="Yamran Khan"/>
    <d v="1976-01-01T00:00:00"/>
    <x v="159"/>
    <d v="2017-03-28T00:00:00"/>
    <x v="1"/>
    <x v="2"/>
    <x v="5"/>
    <d v="2020-03-10T00:00:00"/>
    <x v="2"/>
    <s v="A5"/>
    <x v="0"/>
    <x v="0"/>
    <x v="4"/>
    <x v="1"/>
    <x v="2"/>
    <x v="4"/>
    <s v="Yes"/>
    <x v="1"/>
    <x v="0"/>
    <n v="41"/>
    <n v="1"/>
    <x v="4"/>
    <n v="3000"/>
    <n v="3000"/>
    <x v="0"/>
    <n v="0.08"/>
    <n v="3408.79"/>
    <n v="3408.79"/>
    <n v="3000"/>
    <n v="41.33"/>
    <n v="408.79"/>
    <n v="0"/>
    <n v="0"/>
    <n v="0"/>
    <n v="3408.79"/>
    <n v="3450.12"/>
  </r>
  <r>
    <x v="13584"/>
    <x v="0"/>
    <n v="10903"/>
    <s v="Hemant Shukla"/>
    <x v="7"/>
    <s v="SC"/>
    <n v="20035"/>
    <s v="Palwal"/>
    <n v="64502"/>
    <s v="Meera Verma"/>
    <s v="NO"/>
    <d v="2018-09-19T00:00:00"/>
    <s v="Yamran Khan"/>
    <d v="1981-05-07T00:00:00"/>
    <x v="159"/>
    <d v="2017-02-28T00:00:00"/>
    <x v="1"/>
    <x v="0"/>
    <x v="5"/>
    <d v="2020-03-11T00:00:00"/>
    <x v="5"/>
    <s v="D1"/>
    <x v="0"/>
    <x v="0"/>
    <x v="4"/>
    <x v="1"/>
    <x v="2"/>
    <x v="4"/>
    <s v="Yes"/>
    <x v="0"/>
    <x v="0"/>
    <n v="36"/>
    <n v="0"/>
    <x v="10"/>
    <n v="9000"/>
    <n v="9000"/>
    <x v="0"/>
    <n v="0.16"/>
    <n v="6251.8"/>
    <n v="6251.8"/>
    <n v="4215.37"/>
    <n v="31.41"/>
    <n v="1746.64"/>
    <n v="0"/>
    <n v="289.79000000000002"/>
    <n v="3.09"/>
    <n v="5962.01"/>
    <n v="5993.42"/>
  </r>
  <r>
    <x v="13585"/>
    <x v="0"/>
    <n v="10028"/>
    <s v="Aayush Pandey"/>
    <x v="18"/>
    <s v="SC"/>
    <n v="70016"/>
    <s v="Kurukshetra"/>
    <n v="27509"/>
    <s v="Aarav Patel"/>
    <s v="NO"/>
    <d v="2018-10-31T00:00:00"/>
    <s v="Rajan"/>
    <d v="1972-01-01T00:00:00"/>
    <x v="238"/>
    <d v="2017-03-24T00:00:00"/>
    <x v="1"/>
    <x v="2"/>
    <x v="5"/>
    <d v="2020-03-11T00:00:00"/>
    <x v="2"/>
    <s v="A2"/>
    <x v="0"/>
    <x v="0"/>
    <x v="4"/>
    <x v="1"/>
    <x v="0"/>
    <x v="4"/>
    <s v="Yes"/>
    <x v="0"/>
    <x v="0"/>
    <n v="45"/>
    <n v="0"/>
    <x v="573"/>
    <n v="2975"/>
    <n v="2950"/>
    <x v="0"/>
    <n v="0.06"/>
    <n v="3173.67"/>
    <n v="3147"/>
    <n v="2975"/>
    <n v="23.04"/>
    <n v="198.67"/>
    <n v="0"/>
    <n v="0"/>
    <n v="0"/>
    <n v="3173.67"/>
    <n v="3196.71"/>
  </r>
  <r>
    <x v="13586"/>
    <x v="0"/>
    <n v="10037"/>
    <s v="Rajesh Pratap"/>
    <x v="2"/>
    <s v="SC"/>
    <n v="110056"/>
    <s v="Sangrur"/>
    <n v="64601"/>
    <s v="Ananya Sharma"/>
    <s v="NO"/>
    <d v="2019-02-27T00:00:00"/>
    <s v="Sachin"/>
    <d v="1976-01-01T00:00:00"/>
    <x v="132"/>
    <d v="2017-03-27T00:00:00"/>
    <x v="1"/>
    <x v="2"/>
    <x v="5"/>
    <d v="2020-03-05T00:00:00"/>
    <x v="1"/>
    <s v="C2"/>
    <x v="4"/>
    <x v="4"/>
    <x v="0"/>
    <x v="1"/>
    <x v="2"/>
    <x v="0"/>
    <s v="Yes"/>
    <x v="0"/>
    <x v="0"/>
    <n v="41"/>
    <n v="0"/>
    <x v="500"/>
    <n v="2050"/>
    <n v="1800"/>
    <x v="0"/>
    <n v="0.13"/>
    <n v="691.4"/>
    <n v="606.6"/>
    <n v="486.44"/>
    <n v="31.41"/>
    <n v="204.96"/>
    <n v="0"/>
    <n v="0"/>
    <n v="0"/>
    <n v="691.4"/>
    <n v="722.81"/>
  </r>
  <r>
    <x v="13587"/>
    <x v="0"/>
    <n v="10037"/>
    <s v="Rajesh Pratap"/>
    <x v="2"/>
    <s v="SC"/>
    <n v="110061"/>
    <s v="Sangrur"/>
    <n v="64605"/>
    <s v="Ishaan Verma"/>
    <s v="NO"/>
    <d v="2019-03-08T00:00:00"/>
    <s v="Sugreev"/>
    <d v="1976-01-01T00:00:00"/>
    <x v="195"/>
    <d v="2017-03-29T00:00:00"/>
    <x v="1"/>
    <x v="0"/>
    <x v="5"/>
    <d v="2020-03-13T00:00:00"/>
    <x v="0"/>
    <s v="B2"/>
    <x v="0"/>
    <x v="4"/>
    <x v="0"/>
    <x v="1"/>
    <x v="1"/>
    <x v="0"/>
    <s v="Yes"/>
    <x v="1"/>
    <x v="0"/>
    <n v="41"/>
    <n v="1"/>
    <x v="17"/>
    <n v="15000"/>
    <n v="14975"/>
    <x v="0"/>
    <n v="0.11"/>
    <n v="17300.93"/>
    <n v="17272.099999999999"/>
    <n v="15000"/>
    <n v="7.51"/>
    <n v="2300.9299999999998"/>
    <n v="0"/>
    <n v="0"/>
    <n v="0"/>
    <n v="17300.93"/>
    <n v="17308.439999999999"/>
  </r>
  <r>
    <x v="13588"/>
    <x v="0"/>
    <n v="10037"/>
    <s v="Rajesh Pratap"/>
    <x v="2"/>
    <s v="SC"/>
    <n v="1030191"/>
    <s v="Sangrur"/>
    <n v="64650"/>
    <s v="Laksh Gupta"/>
    <s v="NO"/>
    <d v="2018-08-24T00:00:00"/>
    <s v="Sugreev"/>
    <d v="1979-01-01T00:00:00"/>
    <x v="342"/>
    <d v="2017-02-16T00:00:00"/>
    <x v="1"/>
    <x v="0"/>
    <x v="5"/>
    <d v="2020-03-12T00:00:00"/>
    <x v="0"/>
    <s v="B4"/>
    <x v="0"/>
    <x v="1"/>
    <x v="0"/>
    <x v="1"/>
    <x v="0"/>
    <x v="0"/>
    <s v="Yes"/>
    <x v="0"/>
    <x v="0"/>
    <n v="38"/>
    <n v="0"/>
    <x v="41"/>
    <n v="14400"/>
    <n v="14350"/>
    <x v="1"/>
    <n v="0.11"/>
    <n v="15699.79"/>
    <n v="15645.27"/>
    <n v="14400"/>
    <n v="8.08"/>
    <n v="1299.79"/>
    <n v="0"/>
    <n v="0"/>
    <n v="0"/>
    <n v="15699.79"/>
    <n v="15707.87"/>
  </r>
  <r>
    <x v="13589"/>
    <x v="0"/>
    <n v="10037"/>
    <s v="Rajesh Pratap"/>
    <x v="2"/>
    <s v="SC"/>
    <n v="110056"/>
    <s v="Sangrur"/>
    <n v="64750"/>
    <s v="Laksh Chopra"/>
    <s v="NO"/>
    <d v="2019-02-27T00:00:00"/>
    <s v="Sachin"/>
    <d v="1981-11-17T00:00:00"/>
    <x v="132"/>
    <d v="2017-03-27T00:00:00"/>
    <x v="1"/>
    <x v="0"/>
    <x v="5"/>
    <d v="2020-03-05T00:00:00"/>
    <x v="1"/>
    <s v="C1"/>
    <x v="4"/>
    <x v="0"/>
    <x v="0"/>
    <x v="1"/>
    <x v="0"/>
    <x v="0"/>
    <s v="Yes"/>
    <x v="0"/>
    <x v="0"/>
    <n v="36"/>
    <n v="0"/>
    <x v="99"/>
    <n v="3200"/>
    <n v="3200"/>
    <x v="0"/>
    <n v="0.13"/>
    <n v="2651.68"/>
    <n v="2651.68"/>
    <n v="1972.43"/>
    <n v="3.29"/>
    <n v="593.96"/>
    <n v="14.97"/>
    <n v="70.319999999999993"/>
    <n v="0.7"/>
    <n v="2566.3900000000003"/>
    <n v="2584.65"/>
  </r>
  <r>
    <x v="13590"/>
    <x v="0"/>
    <n v="10037"/>
    <s v="Rajesh Pratap"/>
    <x v="2"/>
    <s v="SC"/>
    <n v="110071"/>
    <s v="Sangrur"/>
    <n v="64733"/>
    <s v="Diya Nair"/>
    <s v="NO"/>
    <d v="2019-02-28T00:00:00"/>
    <s v="Sachin"/>
    <d v="1973-01-01T00:00:00"/>
    <x v="132"/>
    <d v="2017-03-30T00:00:00"/>
    <x v="1"/>
    <x v="0"/>
    <x v="5"/>
    <d v="2020-03-05T00:00:00"/>
    <x v="3"/>
    <s v="E3"/>
    <x v="4"/>
    <x v="0"/>
    <x v="0"/>
    <x v="1"/>
    <x v="0"/>
    <x v="0"/>
    <s v="Yes"/>
    <x v="1"/>
    <x v="0"/>
    <n v="44"/>
    <n v="1"/>
    <x v="44"/>
    <n v="22025"/>
    <n v="22000"/>
    <x v="1"/>
    <n v="0.19"/>
    <n v="33687.71"/>
    <n v="33649.47"/>
    <n v="22025"/>
    <n v="6.91"/>
    <n v="11662.71"/>
    <n v="0"/>
    <n v="0"/>
    <n v="0"/>
    <n v="33687.71"/>
    <n v="33694.620000000003"/>
  </r>
  <r>
    <x v="13591"/>
    <x v="0"/>
    <n v="10037"/>
    <s v="Rajesh Pratap"/>
    <x v="2"/>
    <s v="SC"/>
    <n v="110070"/>
    <s v="Sangrur"/>
    <n v="64709"/>
    <s v="Kavya Malhotra"/>
    <s v="NO"/>
    <d v="2018-08-30T00:00:00"/>
    <s v="Sachin"/>
    <d v="1977-01-01T00:00:00"/>
    <x v="132"/>
    <d v="2017-03-30T00:00:00"/>
    <x v="1"/>
    <x v="0"/>
    <x v="5"/>
    <d v="2020-03-13T00:00:00"/>
    <x v="3"/>
    <s v="E2"/>
    <x v="0"/>
    <x v="0"/>
    <x v="0"/>
    <x v="1"/>
    <x v="1"/>
    <x v="0"/>
    <s v="Yes"/>
    <x v="0"/>
    <x v="0"/>
    <n v="40"/>
    <n v="0"/>
    <x v="3"/>
    <n v="10000"/>
    <n v="10000"/>
    <x v="1"/>
    <n v="0.18"/>
    <n v="13988.14"/>
    <n v="13988.14"/>
    <n v="10000"/>
    <n v="36.119999999999997"/>
    <n v="3988.14"/>
    <n v="0"/>
    <n v="0"/>
    <n v="0"/>
    <n v="13988.14"/>
    <n v="14024.26"/>
  </r>
  <r>
    <x v="13592"/>
    <x v="0"/>
    <n v="10469"/>
    <s v="Manish  Pandey"/>
    <x v="3"/>
    <s v="SC"/>
    <n v="910078"/>
    <s v="Mathura"/>
    <n v="64971"/>
    <s v="Aarav Gupta"/>
    <s v="NO"/>
    <d v="2018-05-14T00:00:00"/>
    <s v="Rohit Mishra"/>
    <d v="1975-08-01T00:00:00"/>
    <x v="13"/>
    <d v="2017-02-15T00:00:00"/>
    <x v="1"/>
    <x v="2"/>
    <x v="1"/>
    <d v="2020-03-12T00:00:00"/>
    <x v="1"/>
    <s v="C2"/>
    <x v="0"/>
    <x v="4"/>
    <x v="1"/>
    <x v="1"/>
    <x v="0"/>
    <x v="1"/>
    <s v="Yes"/>
    <x v="0"/>
    <x v="0"/>
    <n v="42"/>
    <n v="0"/>
    <x v="58"/>
    <n v="18000"/>
    <n v="17975"/>
    <x v="1"/>
    <n v="0.13"/>
    <n v="18795.14"/>
    <n v="18769.04"/>
    <n v="18000"/>
    <n v="13.45"/>
    <n v="795.14"/>
    <n v="0"/>
    <n v="0"/>
    <n v="0"/>
    <n v="18795.14"/>
    <n v="18808.59"/>
  </r>
  <r>
    <x v="13593"/>
    <x v="0"/>
    <n v="10055"/>
    <s v="Mahesh Kumar Patel"/>
    <x v="5"/>
    <s v="SC"/>
    <n v="30109"/>
    <s v="Behrod"/>
    <n v="65041"/>
    <s v="Nisha Chopra"/>
    <s v="NO"/>
    <d v="2018-09-27T00:00:00"/>
    <s v="Sandeep Kumar"/>
    <d v="1980-03-20T00:00:00"/>
    <x v="12"/>
    <d v="2017-03-31T00:00:00"/>
    <x v="1"/>
    <x v="2"/>
    <x v="1"/>
    <d v="2020-03-02T00:00:00"/>
    <x v="0"/>
    <s v="B3"/>
    <x v="0"/>
    <x v="1"/>
    <x v="3"/>
    <x v="1"/>
    <x v="1"/>
    <x v="3"/>
    <s v="Yes"/>
    <x v="0"/>
    <x v="0"/>
    <n v="37"/>
    <n v="0"/>
    <x v="228"/>
    <n v="18200"/>
    <n v="18200"/>
    <x v="1"/>
    <n v="0.11"/>
    <n v="19292.96"/>
    <n v="19292.96"/>
    <n v="18200"/>
    <n v="39.79"/>
    <n v="1092.96"/>
    <n v="0"/>
    <n v="0"/>
    <n v="0"/>
    <n v="19292.96"/>
    <n v="19332.75"/>
  </r>
  <r>
    <x v="13594"/>
    <x v="0"/>
    <n v="10043"/>
    <s v="Ravi Mishra"/>
    <x v="6"/>
    <s v="SC"/>
    <n v="80003"/>
    <s v="Neem Ka Thana"/>
    <n v="39652"/>
    <s v="Ananya Verma"/>
    <s v="NO"/>
    <d v="2017-04-06T00:00:00"/>
    <s v="Gauri Shankar"/>
    <d v="1979-01-01T00:00:00"/>
    <x v="7"/>
    <d v="2017-02-04T00:00:00"/>
    <x v="1"/>
    <x v="1"/>
    <x v="1"/>
    <d v="2020-03-04T00:00:00"/>
    <x v="5"/>
    <s v="D3"/>
    <x v="0"/>
    <x v="0"/>
    <x v="3"/>
    <x v="1"/>
    <x v="1"/>
    <x v="3"/>
    <s v="Yes"/>
    <x v="0"/>
    <x v="0"/>
    <n v="38"/>
    <n v="0"/>
    <x v="107"/>
    <n v="18500"/>
    <n v="18500"/>
    <x v="1"/>
    <n v="0.16"/>
    <n v="26802.880000000001"/>
    <n v="26802.880000000001"/>
    <n v="18037.86"/>
    <n v="41.33"/>
    <n v="8765.02"/>
    <n v="0"/>
    <n v="0"/>
    <n v="0"/>
    <n v="26802.880000000001"/>
    <n v="26844.210000000003"/>
  </r>
  <r>
    <x v="13595"/>
    <x v="0"/>
    <n v="10028"/>
    <s v="Aayush Pandey"/>
    <x v="18"/>
    <s v="SC"/>
    <n v="70004"/>
    <s v="Kurukshetra"/>
    <n v="65102"/>
    <s v="Ishaan Verma"/>
    <s v="NO"/>
    <d v="2017-06-05T00:00:00"/>
    <s v="Brij Bhushan"/>
    <d v="1975-01-01T00:00:00"/>
    <x v="245"/>
    <d v="2017-03-10T00:00:00"/>
    <x v="1"/>
    <x v="2"/>
    <x v="1"/>
    <d v="2020-03-13T00:00:00"/>
    <x v="1"/>
    <s v="C3"/>
    <x v="0"/>
    <x v="1"/>
    <x v="4"/>
    <x v="1"/>
    <x v="1"/>
    <x v="4"/>
    <s v="Yes"/>
    <x v="0"/>
    <x v="0"/>
    <n v="42"/>
    <n v="0"/>
    <x v="43"/>
    <n v="18000"/>
    <n v="17975"/>
    <x v="1"/>
    <n v="0.14000000000000001"/>
    <n v="20051.919999999998"/>
    <n v="20024.07"/>
    <n v="18000"/>
    <n v="31.41"/>
    <n v="2051.92"/>
    <n v="0"/>
    <n v="0"/>
    <n v="0"/>
    <n v="20051.919999999998"/>
    <n v="20083.329999999998"/>
  </r>
  <r>
    <x v="13596"/>
    <x v="0"/>
    <n v="10282"/>
    <s v="Naim Ali"/>
    <x v="19"/>
    <s v="SC"/>
    <n v="50066"/>
    <s v="Karnal"/>
    <n v="65112"/>
    <s v="Nisha Sharma"/>
    <s v="NO"/>
    <d v="2018-09-20T00:00:00"/>
    <s v="Sachin Kumar"/>
    <d v="1978-01-01T00:00:00"/>
    <x v="258"/>
    <d v="2017-03-27T00:00:00"/>
    <x v="1"/>
    <x v="0"/>
    <x v="1"/>
    <d v="2020-03-10T00:00:00"/>
    <x v="0"/>
    <s v="B5"/>
    <x v="0"/>
    <x v="0"/>
    <x v="4"/>
    <x v="1"/>
    <x v="1"/>
    <x v="4"/>
    <s v="Yes"/>
    <x v="0"/>
    <x v="0"/>
    <n v="39"/>
    <n v="0"/>
    <x v="40"/>
    <n v="6400"/>
    <n v="6400"/>
    <x v="1"/>
    <n v="0.12"/>
    <n v="7324.63"/>
    <n v="7324.63"/>
    <n v="6400"/>
    <n v="23.04"/>
    <n v="924.63"/>
    <n v="0"/>
    <n v="0"/>
    <n v="0"/>
    <n v="7324.63"/>
    <n v="7347.67"/>
  </r>
  <r>
    <x v="13597"/>
    <x v="0"/>
    <n v="10282"/>
    <s v="Naim Ali"/>
    <x v="19"/>
    <s v="SC"/>
    <n v="50019"/>
    <s v="Karnal"/>
    <n v="48656"/>
    <s v="Vivaan Sharma"/>
    <s v="NO"/>
    <d v="2017-03-02T00:00:00"/>
    <s v="Vinay Kumar Kesri"/>
    <d v="1973-01-01T00:00:00"/>
    <x v="259"/>
    <d v="2017-02-27T00:00:00"/>
    <x v="1"/>
    <x v="0"/>
    <x v="1"/>
    <d v="2020-03-12T00:00:00"/>
    <x v="0"/>
    <s v="B3"/>
    <x v="0"/>
    <x v="0"/>
    <x v="4"/>
    <x v="1"/>
    <x v="1"/>
    <x v="4"/>
    <s v="Yes"/>
    <x v="0"/>
    <x v="0"/>
    <n v="44"/>
    <n v="0"/>
    <x v="4"/>
    <n v="3000"/>
    <n v="3000"/>
    <x v="0"/>
    <n v="0.11"/>
    <n v="3535.22"/>
    <n v="3535.22"/>
    <n v="3000"/>
    <n v="31.41"/>
    <n v="535.22"/>
    <n v="0"/>
    <n v="0"/>
    <n v="0"/>
    <n v="3535.2200000000003"/>
    <n v="3566.63"/>
  </r>
  <r>
    <x v="13598"/>
    <x v="0"/>
    <n v="10204"/>
    <s v="Saif  Ali"/>
    <x v="11"/>
    <s v="SC"/>
    <n v="60021"/>
    <s v="Panipat"/>
    <n v="32511"/>
    <s v="Ananya Sharma"/>
    <s v="NO"/>
    <d v="2017-03-02T00:00:00"/>
    <s v="Satya Bhan Singh"/>
    <d v="1976-01-01T00:00:00"/>
    <x v="323"/>
    <d v="2017-02-28T00:00:00"/>
    <x v="1"/>
    <x v="0"/>
    <x v="1"/>
    <d v="2020-03-13T00:00:00"/>
    <x v="1"/>
    <s v="C2"/>
    <x v="0"/>
    <x v="0"/>
    <x v="4"/>
    <x v="1"/>
    <x v="1"/>
    <x v="4"/>
    <s v="Yes"/>
    <x v="0"/>
    <x v="0"/>
    <n v="41"/>
    <n v="0"/>
    <x v="340"/>
    <n v="1300"/>
    <n v="1300"/>
    <x v="0"/>
    <n v="0.13"/>
    <n v="803.38"/>
    <n v="803.38"/>
    <n v="442.6"/>
    <n v="7.51"/>
    <n v="172.28"/>
    <n v="0"/>
    <n v="188.5"/>
    <n v="32.130000000000003"/>
    <n v="614.88"/>
    <n v="622.39"/>
  </r>
  <r>
    <x v="13599"/>
    <x v="0"/>
    <n v="10037"/>
    <s v="Rajesh Pratap"/>
    <x v="2"/>
    <s v="SC"/>
    <n v="1030236"/>
    <s v="Sangrur"/>
    <n v="77080"/>
    <s v="Nisha Patel"/>
    <s v="NO"/>
    <d v="2019-01-29T00:00:00"/>
    <s v="Sachin"/>
    <d v="1972-01-01T00:00:00"/>
    <x v="195"/>
    <d v="2017-03-31T00:00:00"/>
    <x v="1"/>
    <x v="0"/>
    <x v="1"/>
    <d v="2020-03-06T00:00:00"/>
    <x v="1"/>
    <s v="C3"/>
    <x v="4"/>
    <x v="5"/>
    <x v="0"/>
    <x v="1"/>
    <x v="0"/>
    <x v="0"/>
    <s v="Yes"/>
    <x v="0"/>
    <x v="0"/>
    <n v="45"/>
    <n v="0"/>
    <x v="526"/>
    <n v="9150"/>
    <n v="9125"/>
    <x v="0"/>
    <n v="0.14000000000000001"/>
    <n v="10848"/>
    <n v="10818.36"/>
    <n v="9150"/>
    <n v="8.08"/>
    <n v="1698"/>
    <n v="0"/>
    <n v="0"/>
    <n v="0"/>
    <n v="10848"/>
    <n v="10856.08"/>
  </r>
  <r>
    <x v="13600"/>
    <x v="0"/>
    <n v="10055"/>
    <s v="Mahesh Kumar Patel"/>
    <x v="5"/>
    <s v="ST"/>
    <n v="30528"/>
    <s v="Behrod"/>
    <n v="39668"/>
    <s v="Ananya Joshi"/>
    <s v="NO"/>
    <d v="2019-03-26T00:00:00"/>
    <s v="Surendra Kumar"/>
    <d v="1978-01-01T00:00:00"/>
    <x v="12"/>
    <d v="2017-03-27T00:00:00"/>
    <x v="1"/>
    <x v="2"/>
    <x v="0"/>
    <d v="2020-03-05T00:00:00"/>
    <x v="2"/>
    <s v="A4"/>
    <x v="0"/>
    <x v="4"/>
    <x v="3"/>
    <x v="1"/>
    <x v="1"/>
    <x v="3"/>
    <s v="Yes"/>
    <x v="0"/>
    <x v="0"/>
    <n v="39"/>
    <n v="0"/>
    <x v="17"/>
    <n v="15000"/>
    <n v="14975"/>
    <x v="0"/>
    <n v="7.0000000000000007E-2"/>
    <n v="16775.89"/>
    <n v="16747.93"/>
    <n v="15000"/>
    <n v="3.29"/>
    <n v="1752.56"/>
    <n v="23.33"/>
    <n v="0"/>
    <n v="0"/>
    <n v="16752.560000000001"/>
    <n v="16779.180000000004"/>
  </r>
  <r>
    <x v="13601"/>
    <x v="0"/>
    <n v="10050"/>
    <s v="Gautam Singh"/>
    <x v="28"/>
    <s v="General"/>
    <n v="130032"/>
    <s v="Samrala"/>
    <n v="74232"/>
    <s v="Meera Patel"/>
    <s v="NO"/>
    <d v="2019-04-01T00:00:00"/>
    <s v="Kamaljit Singh"/>
    <d v="1976-01-01T00:00:00"/>
    <x v="341"/>
    <d v="2017-03-29T00:00:00"/>
    <x v="1"/>
    <x v="0"/>
    <x v="0"/>
    <d v="2020-03-02T00:00:00"/>
    <x v="0"/>
    <s v="B1"/>
    <x v="0"/>
    <x v="4"/>
    <x v="0"/>
    <x v="2"/>
    <x v="0"/>
    <x v="0"/>
    <s v="Yes"/>
    <x v="0"/>
    <x v="0"/>
    <n v="41"/>
    <n v="0"/>
    <x v="4"/>
    <n v="3000"/>
    <n v="2975"/>
    <x v="0"/>
    <n v="0.1"/>
    <n v="2102.42"/>
    <n v="2084.9699999999998"/>
    <n v="1633.93"/>
    <n v="6.91"/>
    <n v="390.47"/>
    <n v="0"/>
    <n v="78.02"/>
    <n v="0.91"/>
    <n v="2024.4"/>
    <n v="2031.3100000000002"/>
  </r>
  <r>
    <x v="13602"/>
    <x v="0"/>
    <n v="10057"/>
    <s v="Nandi Shankar"/>
    <x v="13"/>
    <s v="Minority"/>
    <n v="10048"/>
    <s v="Bulandshahar"/>
    <n v="21172"/>
    <s v="Ananya Mehta"/>
    <s v="NO"/>
    <d v="2019-04-12T00:00:00"/>
    <s v="Ravindra Kumar"/>
    <d v="1973-05-12T00:00:00"/>
    <x v="25"/>
    <d v="2017-03-28T00:00:00"/>
    <x v="1"/>
    <x v="0"/>
    <x v="0"/>
    <d v="2020-03-13T00:00:00"/>
    <x v="5"/>
    <s v="D5"/>
    <x v="0"/>
    <x v="2"/>
    <x v="1"/>
    <x v="2"/>
    <x v="1"/>
    <x v="1"/>
    <s v="Yes"/>
    <x v="0"/>
    <x v="0"/>
    <n v="44"/>
    <n v="0"/>
    <x v="103"/>
    <n v="4800"/>
    <n v="4800"/>
    <x v="1"/>
    <n v="0.17"/>
    <n v="1398.9"/>
    <n v="1398.9"/>
    <n v="536.53"/>
    <n v="36.119999999999997"/>
    <n v="662.77"/>
    <n v="29.88"/>
    <n v="169.71"/>
    <n v="1.69"/>
    <n v="1199.3"/>
    <n v="1265.3"/>
  </r>
  <r>
    <x v="13603"/>
    <x v="0"/>
    <n v="10057"/>
    <s v="Nandi Shankar"/>
    <x v="13"/>
    <s v="Minority"/>
    <n v="10029"/>
    <s v="Bulandshahar"/>
    <n v="21182"/>
    <s v="Ananya Reddy"/>
    <s v="NO"/>
    <d v="2019-03-19T00:00:00"/>
    <s v="Ramendra Sharma"/>
    <d v="1978-02-01T00:00:00"/>
    <x v="264"/>
    <d v="2017-03-20T00:00:00"/>
    <x v="1"/>
    <x v="0"/>
    <x v="0"/>
    <d v="2020-03-03T00:00:00"/>
    <x v="0"/>
    <s v="B4"/>
    <x v="0"/>
    <x v="0"/>
    <x v="1"/>
    <x v="2"/>
    <x v="1"/>
    <x v="1"/>
    <s v="Yes"/>
    <x v="0"/>
    <x v="0"/>
    <n v="39"/>
    <n v="0"/>
    <x v="9"/>
    <n v="9175"/>
    <n v="9175"/>
    <x v="1"/>
    <n v="0.11"/>
    <n v="9267.94"/>
    <n v="9267.94"/>
    <n v="9175"/>
    <n v="13.45"/>
    <n v="92.94"/>
    <n v="0"/>
    <n v="0"/>
    <n v="0"/>
    <n v="9267.94"/>
    <n v="9281.3900000000012"/>
  </r>
  <r>
    <x v="13604"/>
    <x v="0"/>
    <n v="11375"/>
    <s v="Muhammad Danish"/>
    <x v="55"/>
    <s v="Minority"/>
    <n v="150004"/>
    <s v="Haridwar"/>
    <n v="43007"/>
    <s v="Ananya Reddy"/>
    <s v="NO"/>
    <d v="2019-03-25T00:00:00"/>
    <s v="Saurabh Kumar"/>
    <d v="1981-08-05T00:00:00"/>
    <x v="139"/>
    <d v="2017-03-27T00:00:00"/>
    <x v="1"/>
    <x v="2"/>
    <x v="0"/>
    <d v="2020-03-09T00:00:00"/>
    <x v="1"/>
    <s v="C1"/>
    <x v="0"/>
    <x v="0"/>
    <x v="1"/>
    <x v="2"/>
    <x v="0"/>
    <x v="12"/>
    <s v="Yes"/>
    <x v="0"/>
    <x v="0"/>
    <n v="36"/>
    <n v="0"/>
    <x v="244"/>
    <n v="14750"/>
    <n v="14725"/>
    <x v="1"/>
    <n v="0.13"/>
    <n v="20112.86"/>
    <n v="20078.77"/>
    <n v="14750"/>
    <n v="39.79"/>
    <n v="5362.86"/>
    <n v="0"/>
    <n v="0"/>
    <n v="0"/>
    <n v="20112.86"/>
    <n v="20152.650000000001"/>
  </r>
  <r>
    <x v="13605"/>
    <x v="0"/>
    <n v="10043"/>
    <s v="Ravi Mishra"/>
    <x v="6"/>
    <s v="Minority"/>
    <n v="80012"/>
    <s v="Neem Ka Thana"/>
    <n v="21246"/>
    <s v="Aditya Patel"/>
    <s v="NO"/>
    <d v="2019-03-22T00:00:00"/>
    <s v="Vikash Kumar"/>
    <d v="1972-01-01T00:00:00"/>
    <x v="344"/>
    <d v="2017-02-27T00:00:00"/>
    <x v="1"/>
    <x v="2"/>
    <x v="0"/>
    <d v="2020-03-13T00:00:00"/>
    <x v="3"/>
    <s v="E1"/>
    <x v="0"/>
    <x v="1"/>
    <x v="3"/>
    <x v="2"/>
    <x v="0"/>
    <x v="3"/>
    <s v="Yes"/>
    <x v="0"/>
    <x v="0"/>
    <n v="45"/>
    <n v="0"/>
    <x v="44"/>
    <n v="22000"/>
    <n v="21975"/>
    <x v="1"/>
    <n v="0.18"/>
    <n v="23926.43"/>
    <n v="23899.24"/>
    <n v="22000"/>
    <n v="41.33"/>
    <n v="1926.43"/>
    <n v="0"/>
    <n v="0"/>
    <n v="0"/>
    <n v="23926.43"/>
    <n v="23967.760000000002"/>
  </r>
  <r>
    <x v="13606"/>
    <x v="0"/>
    <n v="10043"/>
    <s v="Ravi Mishra"/>
    <x v="6"/>
    <s v="Minority"/>
    <n v="80040"/>
    <s v="Neem Ka Thana"/>
    <n v="43009"/>
    <s v="Vivaan Patel"/>
    <s v="NO"/>
    <d v="2019-07-10T00:00:00"/>
    <s v="Anand Pal"/>
    <d v="1972-01-01T00:00:00"/>
    <x v="322"/>
    <d v="2017-03-31T00:00:00"/>
    <x v="1"/>
    <x v="2"/>
    <x v="0"/>
    <d v="2020-03-02T00:00:00"/>
    <x v="5"/>
    <s v="D2"/>
    <x v="0"/>
    <x v="0"/>
    <x v="3"/>
    <x v="2"/>
    <x v="1"/>
    <x v="3"/>
    <s v="Yes"/>
    <x v="0"/>
    <x v="0"/>
    <n v="45"/>
    <n v="0"/>
    <x v="3"/>
    <n v="10000"/>
    <n v="10000"/>
    <x v="0"/>
    <n v="0.16"/>
    <n v="11493.92"/>
    <n v="11493.92"/>
    <n v="10000"/>
    <n v="31.41"/>
    <n v="1493.92"/>
    <n v="0"/>
    <n v="0"/>
    <n v="0"/>
    <n v="11493.92"/>
    <n v="11525.33"/>
  </r>
  <r>
    <x v="13607"/>
    <x v="0"/>
    <n v="10204"/>
    <s v="Saif  Ali"/>
    <x v="11"/>
    <s v="Minority"/>
    <n v="60034"/>
    <s v="Panipat"/>
    <n v="43013"/>
    <s v="Laksh Reddy"/>
    <s v="NO"/>
    <d v="2019-03-18T00:00:00"/>
    <s v="Amin Ali"/>
    <d v="1980-01-01T00:00:00"/>
    <x v="339"/>
    <d v="2017-03-20T00:00:00"/>
    <x v="1"/>
    <x v="2"/>
    <x v="0"/>
    <d v="2020-03-02T00:00:00"/>
    <x v="0"/>
    <s v="B3"/>
    <x v="0"/>
    <x v="0"/>
    <x v="4"/>
    <x v="2"/>
    <x v="1"/>
    <x v="4"/>
    <s v="Yes"/>
    <x v="0"/>
    <x v="0"/>
    <n v="37"/>
    <n v="0"/>
    <x v="80"/>
    <n v="11500"/>
    <n v="11500"/>
    <x v="0"/>
    <n v="0.11"/>
    <n v="4517.13"/>
    <n v="4517.13"/>
    <n v="3408.36"/>
    <n v="23.04"/>
    <n v="1090.32"/>
    <n v="0"/>
    <n v="18.45"/>
    <n v="0"/>
    <n v="4498.68"/>
    <n v="4521.72"/>
  </r>
  <r>
    <x v="13608"/>
    <x v="0"/>
    <n v="10204"/>
    <s v="Saif  Ali"/>
    <x v="11"/>
    <s v="Minority"/>
    <n v="60008"/>
    <s v="Panipat"/>
    <n v="21284"/>
    <s v="Meera Chopra"/>
    <s v="NO"/>
    <d v="2019-02-14T00:00:00"/>
    <s v="Amit Kumar"/>
    <d v="1973-01-01T00:00:00"/>
    <x v="339"/>
    <d v="2017-02-16T00:00:00"/>
    <x v="1"/>
    <x v="2"/>
    <x v="0"/>
    <d v="2020-03-12T00:00:00"/>
    <x v="1"/>
    <s v="C1"/>
    <x v="0"/>
    <x v="0"/>
    <x v="4"/>
    <x v="2"/>
    <x v="0"/>
    <x v="4"/>
    <s v="Yes"/>
    <x v="0"/>
    <x v="0"/>
    <n v="44"/>
    <n v="0"/>
    <x v="58"/>
    <n v="25000"/>
    <n v="24475"/>
    <x v="1"/>
    <n v="0.13"/>
    <n v="33147.75"/>
    <n v="32451.65"/>
    <n v="25000"/>
    <n v="31.41"/>
    <n v="8147.75"/>
    <n v="0"/>
    <n v="0"/>
    <n v="0"/>
    <n v="33147.75"/>
    <n v="33179.160000000003"/>
  </r>
  <r>
    <x v="13609"/>
    <x v="0"/>
    <n v="10037"/>
    <s v="Rajesh Pratap"/>
    <x v="2"/>
    <s v="Minority"/>
    <n v="110051"/>
    <s v="Sangrur"/>
    <n v="76020"/>
    <s v="Diya Patel"/>
    <s v="NO"/>
    <d v="2019-03-15T00:00:00"/>
    <s v="Sugreev"/>
    <d v="1974-01-01T00:00:00"/>
    <x v="195"/>
    <d v="2017-03-24T00:00:00"/>
    <x v="1"/>
    <x v="2"/>
    <x v="0"/>
    <d v="2020-03-06T00:00:00"/>
    <x v="2"/>
    <s v="A1"/>
    <x v="0"/>
    <x v="4"/>
    <x v="0"/>
    <x v="2"/>
    <x v="2"/>
    <x v="0"/>
    <s v="Yes"/>
    <x v="0"/>
    <x v="0"/>
    <n v="43"/>
    <n v="0"/>
    <x v="9"/>
    <n v="12000"/>
    <n v="12000"/>
    <x v="0"/>
    <n v="0.05"/>
    <n v="13029.04"/>
    <n v="13029.04"/>
    <n v="12000"/>
    <n v="7.51"/>
    <n v="1029.04"/>
    <n v="0"/>
    <n v="0"/>
    <n v="0"/>
    <n v="13029.04"/>
    <n v="13036.550000000001"/>
  </r>
  <r>
    <x v="13610"/>
    <x v="0"/>
    <n v="10057"/>
    <s v="Nandi Shankar"/>
    <x v="13"/>
    <s v="Minority"/>
    <n v="10004"/>
    <s v="Bulandshahar"/>
    <n v="43029"/>
    <s v="Vivaan Sharma"/>
    <s v="NO"/>
    <d v="2018-12-31T00:00:00"/>
    <s v="Ravindra Kumar"/>
    <d v="1975-01-01T00:00:00"/>
    <x v="28"/>
    <d v="2017-01-23T00:00:00"/>
    <x v="1"/>
    <x v="2"/>
    <x v="5"/>
    <d v="2020-03-02T00:00:00"/>
    <x v="2"/>
    <s v="A5"/>
    <x v="0"/>
    <x v="4"/>
    <x v="1"/>
    <x v="2"/>
    <x v="0"/>
    <x v="1"/>
    <s v="Yes"/>
    <x v="0"/>
    <x v="0"/>
    <n v="42"/>
    <n v="0"/>
    <x v="0"/>
    <n v="5000"/>
    <n v="5000"/>
    <x v="0"/>
    <n v="0.08"/>
    <n v="5681.3"/>
    <n v="5681.3"/>
    <n v="5000"/>
    <n v="8.08"/>
    <n v="681.3"/>
    <n v="0"/>
    <n v="0"/>
    <n v="0"/>
    <n v="5681.3"/>
    <n v="5689.38"/>
  </r>
  <r>
    <x v="13611"/>
    <x v="0"/>
    <n v="10161"/>
    <s v="Ram Avtar"/>
    <x v="12"/>
    <s v="Minority"/>
    <n v="140008"/>
    <s v="Agra"/>
    <n v="43032"/>
    <s v="Diya Joshi"/>
    <s v="NO"/>
    <d v="2019-02-01T00:00:00"/>
    <s v="Hemant Kumar Sharma"/>
    <d v="1973-01-01T00:00:00"/>
    <x v="301"/>
    <d v="2017-03-31T00:00:00"/>
    <x v="1"/>
    <x v="0"/>
    <x v="5"/>
    <d v="2020-03-06T00:00:00"/>
    <x v="2"/>
    <s v="A5"/>
    <x v="0"/>
    <x v="4"/>
    <x v="1"/>
    <x v="2"/>
    <x v="1"/>
    <x v="1"/>
    <s v="Yes"/>
    <x v="0"/>
    <x v="0"/>
    <n v="44"/>
    <n v="0"/>
    <x v="35"/>
    <n v="8000"/>
    <n v="8000"/>
    <x v="0"/>
    <n v="0.08"/>
    <n v="9072.48"/>
    <n v="9072.48"/>
    <n v="8000"/>
    <n v="3.29"/>
    <n v="1072.48"/>
    <n v="0"/>
    <n v="0"/>
    <n v="0"/>
    <n v="9072.48"/>
    <n v="9075.77"/>
  </r>
  <r>
    <x v="13612"/>
    <x v="0"/>
    <n v="10161"/>
    <s v="Ram Avtar"/>
    <x v="12"/>
    <s v="Minority"/>
    <n v="140005"/>
    <s v="Agra"/>
    <n v="76094"/>
    <s v="Laksh Patel"/>
    <s v="NO"/>
    <d v="2019-02-25T00:00:00"/>
    <s v="Yamran Khan"/>
    <d v="1975-01-01T00:00:00"/>
    <x v="331"/>
    <d v="2017-03-30T00:00:00"/>
    <x v="1"/>
    <x v="2"/>
    <x v="5"/>
    <d v="2020-03-12T00:00:00"/>
    <x v="2"/>
    <s v="A3"/>
    <x v="0"/>
    <x v="4"/>
    <x v="1"/>
    <x v="2"/>
    <x v="1"/>
    <x v="1"/>
    <s v="Yes"/>
    <x v="0"/>
    <x v="0"/>
    <n v="42"/>
    <n v="0"/>
    <x v="13"/>
    <n v="6000"/>
    <n v="6000"/>
    <x v="0"/>
    <n v="7.0000000000000007E-2"/>
    <n v="6658.23"/>
    <n v="6658.23"/>
    <n v="6000"/>
    <n v="6.91"/>
    <n v="658.23"/>
    <n v="0"/>
    <n v="0"/>
    <n v="0"/>
    <n v="6658.23"/>
    <n v="6665.1399999999994"/>
  </r>
  <r>
    <x v="13613"/>
    <x v="0"/>
    <n v="10057"/>
    <s v="Nandi Shankar"/>
    <x v="13"/>
    <s v="Minority"/>
    <n v="10036"/>
    <s v="Bulandshahar"/>
    <n v="21413"/>
    <s v="Diya Verma"/>
    <s v="NO"/>
    <d v="2018-08-20T00:00:00"/>
    <s v="Praveet Kumar"/>
    <d v="1972-01-01T00:00:00"/>
    <x v="25"/>
    <d v="2017-03-21T00:00:00"/>
    <x v="1"/>
    <x v="2"/>
    <x v="5"/>
    <d v="2020-03-03T00:00:00"/>
    <x v="1"/>
    <s v="C2"/>
    <x v="0"/>
    <x v="2"/>
    <x v="1"/>
    <x v="2"/>
    <x v="0"/>
    <x v="1"/>
    <s v="Yes"/>
    <x v="0"/>
    <x v="0"/>
    <n v="45"/>
    <n v="0"/>
    <x v="379"/>
    <n v="17600"/>
    <n v="17600"/>
    <x v="0"/>
    <n v="0.13"/>
    <n v="3106.21"/>
    <n v="3106.21"/>
    <n v="1617.48"/>
    <n v="36.119999999999997"/>
    <n v="761"/>
    <n v="0"/>
    <n v="727.73"/>
    <n v="11.7"/>
    <n v="2378.48"/>
    <n v="2414.6"/>
  </r>
  <r>
    <x v="13614"/>
    <x v="0"/>
    <n v="10057"/>
    <s v="Nandi Shankar"/>
    <x v="13"/>
    <s v="Minority"/>
    <n v="10004"/>
    <s v="Bulandshahar"/>
    <n v="21433"/>
    <s v="Vivaan Chopra"/>
    <s v="NO"/>
    <d v="2018-12-31T00:00:00"/>
    <s v="Ravindra Kumar"/>
    <d v="1980-01-01T00:00:00"/>
    <x v="25"/>
    <d v="2017-02-27T00:00:00"/>
    <x v="1"/>
    <x v="0"/>
    <x v="5"/>
    <d v="2020-03-02T00:00:00"/>
    <x v="5"/>
    <s v="D3"/>
    <x v="0"/>
    <x v="0"/>
    <x v="1"/>
    <x v="2"/>
    <x v="2"/>
    <x v="1"/>
    <s v="Yes"/>
    <x v="0"/>
    <x v="0"/>
    <n v="37"/>
    <n v="0"/>
    <x v="90"/>
    <n v="1500"/>
    <n v="1500"/>
    <x v="1"/>
    <n v="0.16"/>
    <n v="2167.33"/>
    <n v="2167.33"/>
    <n v="1459.35"/>
    <n v="13.45"/>
    <n v="707.98"/>
    <n v="0"/>
    <n v="0"/>
    <n v="0"/>
    <n v="2167.33"/>
    <n v="2180.7799999999997"/>
  </r>
  <r>
    <x v="13615"/>
    <x v="0"/>
    <n v="10057"/>
    <s v="Nandi Shankar"/>
    <x v="13"/>
    <s v="Minority"/>
    <n v="10048"/>
    <s v="Bulandshahar"/>
    <n v="43035"/>
    <s v="Aditya Mehta"/>
    <s v="NO"/>
    <d v="2019-02-28T00:00:00"/>
    <s v="Ravindra Kumar"/>
    <d v="1980-01-01T00:00:00"/>
    <x v="25"/>
    <d v="2017-03-28T00:00:00"/>
    <x v="1"/>
    <x v="2"/>
    <x v="5"/>
    <d v="2020-03-13T00:00:00"/>
    <x v="2"/>
    <s v="A4"/>
    <x v="0"/>
    <x v="0"/>
    <x v="1"/>
    <x v="2"/>
    <x v="2"/>
    <x v="1"/>
    <s v="Yes"/>
    <x v="0"/>
    <x v="0"/>
    <n v="37"/>
    <n v="0"/>
    <x v="85"/>
    <n v="5300"/>
    <n v="5300"/>
    <x v="0"/>
    <n v="7.0000000000000007E-2"/>
    <n v="5934.18"/>
    <n v="5934.18"/>
    <n v="5300"/>
    <n v="39.79"/>
    <n v="634.17999999999995"/>
    <n v="0"/>
    <n v="0"/>
    <n v="0"/>
    <n v="5934.18"/>
    <n v="5973.97"/>
  </r>
  <r>
    <x v="13616"/>
    <x v="0"/>
    <n v="10043"/>
    <s v="Ravi Mishra"/>
    <x v="6"/>
    <s v="Minority"/>
    <n v="80012"/>
    <s v="Neem Ka Thana"/>
    <n v="21606"/>
    <s v="Diya Gupta"/>
    <s v="NO"/>
    <d v="2018-10-05T00:00:00"/>
    <s v="Pavan Pratap Singh"/>
    <d v="1975-01-01T00:00:00"/>
    <x v="344"/>
    <d v="2017-02-27T00:00:00"/>
    <x v="1"/>
    <x v="0"/>
    <x v="5"/>
    <d v="2020-03-13T00:00:00"/>
    <x v="2"/>
    <s v="A5"/>
    <x v="0"/>
    <x v="0"/>
    <x v="3"/>
    <x v="2"/>
    <x v="1"/>
    <x v="3"/>
    <s v="Yes"/>
    <x v="0"/>
    <x v="0"/>
    <n v="42"/>
    <n v="0"/>
    <x v="5"/>
    <n v="7000"/>
    <n v="6950"/>
    <x v="0"/>
    <n v="0.08"/>
    <n v="7278.8"/>
    <n v="7226.8"/>
    <n v="7000"/>
    <n v="41.33"/>
    <n v="278.8"/>
    <n v="0"/>
    <n v="0"/>
    <n v="0"/>
    <n v="7278.8"/>
    <n v="7320.13"/>
  </r>
  <r>
    <x v="13617"/>
    <x v="0"/>
    <n v="10057"/>
    <s v="Nandi Shankar"/>
    <x v="13"/>
    <s v="Minority"/>
    <n v="10002"/>
    <s v="Bulandshahar"/>
    <n v="21694"/>
    <s v="Nisha Mehta"/>
    <s v="NO"/>
    <d v="2018-07-17T00:00:00"/>
    <s v="Krishna Pratap Singh"/>
    <d v="1972-01-01T00:00:00"/>
    <x v="25"/>
    <d v="2016-11-01T00:00:00"/>
    <x v="1"/>
    <x v="2"/>
    <x v="1"/>
    <d v="2020-03-04T00:00:00"/>
    <x v="0"/>
    <s v="B4"/>
    <x v="0"/>
    <x v="4"/>
    <x v="1"/>
    <x v="2"/>
    <x v="0"/>
    <x v="1"/>
    <s v="Yes"/>
    <x v="0"/>
    <x v="0"/>
    <n v="44"/>
    <n v="0"/>
    <x v="241"/>
    <n v="16750"/>
    <n v="16475"/>
    <x v="1"/>
    <n v="0.11"/>
    <n v="21666.98"/>
    <n v="21310.76"/>
    <n v="16344.47"/>
    <n v="15.04"/>
    <n v="5322.51"/>
    <n v="0"/>
    <n v="0"/>
    <n v="0"/>
    <n v="21666.98"/>
    <n v="21682.02"/>
  </r>
  <r>
    <x v="13618"/>
    <x v="0"/>
    <n v="10057"/>
    <s v="Nandi Shankar"/>
    <x v="13"/>
    <s v="Minority"/>
    <n v="10002"/>
    <s v="Bulandshahar"/>
    <n v="21701"/>
    <s v="Meera Gupta"/>
    <s v="NO"/>
    <d v="2018-07-17T00:00:00"/>
    <s v="Krishna Pratap Singh"/>
    <d v="1972-01-01T00:00:00"/>
    <x v="25"/>
    <d v="2016-11-01T00:00:00"/>
    <x v="1"/>
    <x v="1"/>
    <x v="1"/>
    <d v="2020-03-04T00:00:00"/>
    <x v="2"/>
    <s v="A4"/>
    <x v="0"/>
    <x v="0"/>
    <x v="1"/>
    <x v="2"/>
    <x v="2"/>
    <x v="1"/>
    <s v="Yes"/>
    <x v="0"/>
    <x v="0"/>
    <n v="44"/>
    <n v="0"/>
    <x v="43"/>
    <n v="18000"/>
    <n v="17500"/>
    <x v="0"/>
    <n v="7.0000000000000007E-2"/>
    <n v="20153.849999999999"/>
    <n v="19594.02"/>
    <n v="18000"/>
    <n v="6.81"/>
    <n v="2153.85"/>
    <n v="0"/>
    <n v="0"/>
    <n v="0"/>
    <n v="20153.849999999999"/>
    <n v="20160.66"/>
  </r>
  <r>
    <x v="13619"/>
    <x v="0"/>
    <n v="10282"/>
    <s v="Naim Ali"/>
    <x v="19"/>
    <s v="Minority"/>
    <n v="50045"/>
    <s v="Karnal"/>
    <n v="76430"/>
    <s v="Nisha Sharma"/>
    <s v="NO"/>
    <d v="2018-09-20T00:00:00"/>
    <s v="Sanjay Kumar Sharma"/>
    <d v="1975-03-05T00:00:00"/>
    <x v="258"/>
    <d v="2017-03-20T00:00:00"/>
    <x v="1"/>
    <x v="0"/>
    <x v="1"/>
    <d v="2020-03-02T00:00:00"/>
    <x v="4"/>
    <s v="F4"/>
    <x v="0"/>
    <x v="0"/>
    <x v="4"/>
    <x v="2"/>
    <x v="1"/>
    <x v="4"/>
    <s v="Yes"/>
    <x v="0"/>
    <x v="0"/>
    <n v="42"/>
    <n v="0"/>
    <x v="49"/>
    <n v="20000"/>
    <n v="20000"/>
    <x v="1"/>
    <n v="0.21"/>
    <n v="20153.61"/>
    <n v="20153.61"/>
    <n v="8722.65"/>
    <n v="31.41"/>
    <n v="9789.69"/>
    <n v="0"/>
    <n v="1641.27"/>
    <n v="16.190000000000001"/>
    <n v="18512.34"/>
    <n v="18543.75"/>
  </r>
  <r>
    <x v="13620"/>
    <x v="0"/>
    <n v="10420"/>
    <s v="Munendra  Singh"/>
    <x v="0"/>
    <s v="OBC"/>
    <n v="100029"/>
    <s v="Patiala"/>
    <n v="42267"/>
    <s v="Meera Chopra"/>
    <s v="NO"/>
    <d v="2019-03-26T00:00:00"/>
    <s v="Akshay Gupta"/>
    <d v="1978-08-19T00:00:00"/>
    <x v="1"/>
    <d v="2017-03-27T00:00:00"/>
    <x v="1"/>
    <x v="0"/>
    <x v="0"/>
    <d v="2020-03-10T00:00:00"/>
    <x v="5"/>
    <s v="D2"/>
    <x v="0"/>
    <x v="4"/>
    <x v="0"/>
    <x v="2"/>
    <x v="2"/>
    <x v="0"/>
    <s v="Yes"/>
    <x v="0"/>
    <x v="0"/>
    <n v="39"/>
    <n v="0"/>
    <x v="434"/>
    <n v="7450"/>
    <n v="7450"/>
    <x v="0"/>
    <n v="0.16"/>
    <n v="8990.2000000000007"/>
    <n v="8990.2000000000007"/>
    <n v="7450"/>
    <n v="23.04"/>
    <n v="1540.2"/>
    <n v="0"/>
    <n v="0"/>
    <n v="0"/>
    <n v="8990.2000000000007"/>
    <n v="9013.2400000000016"/>
  </r>
  <r>
    <x v="13621"/>
    <x v="0"/>
    <n v="10469"/>
    <s v="Manish  Pandey"/>
    <x v="3"/>
    <s v="SC"/>
    <n v="910094"/>
    <s v="Mathura"/>
    <n v="42658"/>
    <s v="Diya Chopra"/>
    <s v="NO"/>
    <d v="2018-09-24T00:00:00"/>
    <s v="Ram Naresh"/>
    <d v="1976-01-01T00:00:00"/>
    <x v="13"/>
    <d v="2017-03-31T00:00:00"/>
    <x v="1"/>
    <x v="2"/>
    <x v="5"/>
    <d v="2020-03-02T00:00:00"/>
    <x v="0"/>
    <s v="B1"/>
    <x v="0"/>
    <x v="0"/>
    <x v="1"/>
    <x v="2"/>
    <x v="2"/>
    <x v="1"/>
    <s v="Yes"/>
    <x v="1"/>
    <x v="0"/>
    <n v="41"/>
    <n v="1"/>
    <x v="16"/>
    <n v="21000"/>
    <n v="20975"/>
    <x v="0"/>
    <n v="0.1"/>
    <n v="10840.06"/>
    <n v="10827.24"/>
    <n v="8551.58"/>
    <n v="31.41"/>
    <n v="2271.3000000000002"/>
    <n v="0"/>
    <n v="17.18"/>
    <n v="0"/>
    <n v="10822.880000000001"/>
    <n v="10854.29"/>
  </r>
  <r>
    <x v="13622"/>
    <x v="0"/>
    <n v="10420"/>
    <s v="Munendra  Singh"/>
    <x v="0"/>
    <s v="General"/>
    <n v="100005"/>
    <s v="Patiala"/>
    <n v="44341"/>
    <s v="Meera Verma"/>
    <s v="NO"/>
    <d v="2019-03-11T00:00:00"/>
    <s v="Ram Autar"/>
    <d v="1975-01-01T00:00:00"/>
    <x v="1"/>
    <d v="2017-03-16T00:00:00"/>
    <x v="1"/>
    <x v="2"/>
    <x v="0"/>
    <d v="2020-03-04T00:00:00"/>
    <x v="2"/>
    <s v="A1"/>
    <x v="0"/>
    <x v="3"/>
    <x v="0"/>
    <x v="3"/>
    <x v="0"/>
    <x v="0"/>
    <s v="Yes"/>
    <x v="0"/>
    <x v="0"/>
    <n v="42"/>
    <n v="0"/>
    <x v="4"/>
    <n v="3000"/>
    <n v="2975"/>
    <x v="0"/>
    <n v="0.05"/>
    <n v="3257.26"/>
    <n v="3230.12"/>
    <n v="3000"/>
    <n v="7.51"/>
    <n v="257.26"/>
    <n v="0"/>
    <n v="0"/>
    <n v="0"/>
    <n v="3257.26"/>
    <n v="3264.7700000000004"/>
  </r>
  <r>
    <x v="13623"/>
    <x v="0"/>
    <n v="10037"/>
    <s v="Rajesh Pratap"/>
    <x v="2"/>
    <s v="General"/>
    <n v="1030132"/>
    <s v="Sangrur"/>
    <n v="44395"/>
    <s v="Ananya Reddy"/>
    <s v="NO"/>
    <d v="2019-03-25T00:00:00"/>
    <s v="Sugreev"/>
    <d v="1974-01-01T00:00:00"/>
    <x v="222"/>
    <d v="2017-03-24T00:00:00"/>
    <x v="1"/>
    <x v="0"/>
    <x v="0"/>
    <d v="2020-03-10T00:00:00"/>
    <x v="2"/>
    <s v="A2"/>
    <x v="0"/>
    <x v="5"/>
    <x v="0"/>
    <x v="3"/>
    <x v="1"/>
    <x v="0"/>
    <s v="Yes"/>
    <x v="0"/>
    <x v="0"/>
    <n v="43"/>
    <n v="0"/>
    <x v="50"/>
    <n v="6200"/>
    <n v="6200"/>
    <x v="0"/>
    <n v="0.06"/>
    <n v="6789.16"/>
    <n v="6789.16"/>
    <n v="6200"/>
    <n v="8.08"/>
    <n v="589.16"/>
    <n v="0"/>
    <n v="0"/>
    <n v="0"/>
    <n v="6789.16"/>
    <n v="6797.24"/>
  </r>
  <r>
    <x v="13624"/>
    <x v="0"/>
    <n v="10037"/>
    <s v="Rajesh Pratap"/>
    <x v="2"/>
    <s v="General"/>
    <n v="110025"/>
    <s v="Sangrur"/>
    <n v="7086"/>
    <s v="Aditya Joshi"/>
    <s v="NO"/>
    <d v="2019-03-19T00:00:00"/>
    <s v="Ramavtar"/>
    <d v="1978-01-01T00:00:00"/>
    <x v="338"/>
    <d v="2017-03-20T00:00:00"/>
    <x v="1"/>
    <x v="2"/>
    <x v="0"/>
    <d v="2020-03-04T00:00:00"/>
    <x v="2"/>
    <s v="A3"/>
    <x v="0"/>
    <x v="0"/>
    <x v="0"/>
    <x v="3"/>
    <x v="2"/>
    <x v="0"/>
    <s v="Yes"/>
    <x v="0"/>
    <x v="0"/>
    <n v="39"/>
    <n v="0"/>
    <x v="10"/>
    <n v="9000"/>
    <n v="9000"/>
    <x v="0"/>
    <n v="7.0000000000000007E-2"/>
    <n v="10002.67"/>
    <n v="10002.67"/>
    <n v="9000"/>
    <n v="3.29"/>
    <n v="1002.67"/>
    <n v="0"/>
    <n v="0"/>
    <n v="0"/>
    <n v="10002.67"/>
    <n v="10005.960000000001"/>
  </r>
  <r>
    <x v="13625"/>
    <x v="0"/>
    <n v="10050"/>
    <s v="Gautam Singh"/>
    <x v="28"/>
    <s v="General"/>
    <n v="130023"/>
    <s v="Samrala"/>
    <n v="44491"/>
    <s v="Vivaan Reddy"/>
    <s v="NO"/>
    <d v="2018-12-24T00:00:00"/>
    <s v="Laksman"/>
    <d v="1979-04-04T00:00:00"/>
    <x v="293"/>
    <d v="2017-03-27T00:00:00"/>
    <x v="1"/>
    <x v="0"/>
    <x v="5"/>
    <d v="2020-03-09T00:00:00"/>
    <x v="5"/>
    <s v="D4"/>
    <x v="0"/>
    <x v="1"/>
    <x v="0"/>
    <x v="3"/>
    <x v="1"/>
    <x v="0"/>
    <s v="Yes"/>
    <x v="0"/>
    <x v="0"/>
    <n v="38"/>
    <n v="0"/>
    <x v="9"/>
    <n v="12000"/>
    <n v="12000"/>
    <x v="1"/>
    <n v="0.17"/>
    <n v="4165.28"/>
    <n v="4165.28"/>
    <n v="1959.22"/>
    <n v="6.91"/>
    <n v="2206.06"/>
    <n v="0"/>
    <n v="0"/>
    <n v="0"/>
    <n v="4165.28"/>
    <n v="4172.1899999999996"/>
  </r>
  <r>
    <x v="13626"/>
    <x v="0"/>
    <n v="10050"/>
    <s v="Gautam Singh"/>
    <x v="28"/>
    <s v="General"/>
    <n v="130033"/>
    <s v="Samrala"/>
    <n v="44602"/>
    <s v="Nisha Sharma"/>
    <s v="NO"/>
    <d v="2019-03-12T00:00:00"/>
    <s v="Laksman"/>
    <d v="1980-01-01T00:00:00"/>
    <x v="341"/>
    <d v="2017-03-29T00:00:00"/>
    <x v="1"/>
    <x v="2"/>
    <x v="5"/>
    <d v="2020-03-03T00:00:00"/>
    <x v="2"/>
    <s v="A4"/>
    <x v="0"/>
    <x v="2"/>
    <x v="0"/>
    <x v="3"/>
    <x v="2"/>
    <x v="0"/>
    <s v="Yes"/>
    <x v="0"/>
    <x v="0"/>
    <n v="37"/>
    <n v="0"/>
    <x v="103"/>
    <n v="4800"/>
    <n v="4800"/>
    <x v="0"/>
    <n v="7.0000000000000007E-2"/>
    <n v="5374.35"/>
    <n v="5374.35"/>
    <n v="4800"/>
    <n v="36.119999999999997"/>
    <n v="574.35"/>
    <n v="0"/>
    <n v="0"/>
    <n v="0"/>
    <n v="5374.35"/>
    <n v="5410.47"/>
  </r>
  <r>
    <x v="13627"/>
    <x v="0"/>
    <n v="10037"/>
    <s v="Rajesh Pratap"/>
    <x v="2"/>
    <s v="General"/>
    <n v="1030234"/>
    <s v="Sangrur"/>
    <n v="44600"/>
    <s v="Nisha Patel"/>
    <s v="NO"/>
    <d v="2018-09-14T00:00:00"/>
    <s v="Sachin"/>
    <d v="1975-01-01T00:00:00"/>
    <x v="222"/>
    <d v="2017-02-27T00:00:00"/>
    <x v="1"/>
    <x v="1"/>
    <x v="5"/>
    <d v="2020-03-06T00:00:00"/>
    <x v="2"/>
    <s v="A4"/>
    <x v="0"/>
    <x v="2"/>
    <x v="0"/>
    <x v="3"/>
    <x v="2"/>
    <x v="0"/>
    <s v="Yes"/>
    <x v="0"/>
    <x v="0"/>
    <n v="42"/>
    <n v="0"/>
    <x v="194"/>
    <n v="1200"/>
    <n v="1200"/>
    <x v="0"/>
    <n v="7.0000000000000007E-2"/>
    <n v="1343.56"/>
    <n v="1343.56"/>
    <n v="1200"/>
    <n v="13.45"/>
    <n v="143.56"/>
    <n v="0"/>
    <n v="0"/>
    <n v="0"/>
    <n v="1343.56"/>
    <n v="1357.01"/>
  </r>
  <r>
    <x v="13628"/>
    <x v="0"/>
    <n v="10037"/>
    <s v="Rajesh Pratap"/>
    <x v="27"/>
    <s v="General"/>
    <n v="120033"/>
    <s v="Fatehgarh Sahib"/>
    <n v="44679"/>
    <s v="Aarav Chopra"/>
    <s v="NO"/>
    <d v="2018-12-05T00:00:00"/>
    <s v="Raman Kumar"/>
    <d v="1973-01-01T00:00:00"/>
    <x v="198"/>
    <d v="2017-03-24T00:00:00"/>
    <x v="1"/>
    <x v="2"/>
    <x v="5"/>
    <d v="2020-03-11T00:00:00"/>
    <x v="0"/>
    <s v="B2"/>
    <x v="0"/>
    <x v="0"/>
    <x v="0"/>
    <x v="3"/>
    <x v="1"/>
    <x v="0"/>
    <s v="Yes"/>
    <x v="0"/>
    <x v="0"/>
    <n v="44"/>
    <n v="0"/>
    <x v="35"/>
    <n v="8000"/>
    <n v="7975"/>
    <x v="1"/>
    <n v="0.11"/>
    <n v="10183.92"/>
    <n v="10152.1"/>
    <n v="8000"/>
    <n v="39.79"/>
    <n v="2183.92"/>
    <n v="0"/>
    <n v="0"/>
    <n v="0"/>
    <n v="10183.92"/>
    <n v="10223.710000000001"/>
  </r>
  <r>
    <x v="13629"/>
    <x v="0"/>
    <n v="10037"/>
    <s v="Rajesh Pratap"/>
    <x v="27"/>
    <s v="General"/>
    <n v="120004"/>
    <s v="Fatehgarh Sahib"/>
    <n v="44697"/>
    <s v="Diya Malhotra"/>
    <s v="NO"/>
    <d v="2018-07-24T00:00:00"/>
    <s v="Arun Kumar"/>
    <d v="1974-03-19T00:00:00"/>
    <x v="335"/>
    <d v="2017-03-24T00:00:00"/>
    <x v="1"/>
    <x v="0"/>
    <x v="1"/>
    <d v="2020-03-10T00:00:00"/>
    <x v="0"/>
    <s v="B3"/>
    <x v="0"/>
    <x v="4"/>
    <x v="0"/>
    <x v="3"/>
    <x v="2"/>
    <x v="0"/>
    <s v="Yes"/>
    <x v="0"/>
    <x v="0"/>
    <n v="43"/>
    <n v="0"/>
    <x v="11"/>
    <n v="1000"/>
    <n v="1000"/>
    <x v="0"/>
    <n v="0.11"/>
    <n v="1178.3800000000001"/>
    <n v="1178.3800000000001"/>
    <n v="1000"/>
    <n v="41.33"/>
    <n v="178.38"/>
    <n v="0"/>
    <n v="0"/>
    <n v="0"/>
    <n v="1178.3800000000001"/>
    <n v="1219.71"/>
  </r>
  <r>
    <x v="13630"/>
    <x v="0"/>
    <n v="10282"/>
    <s v="Naim Ali"/>
    <x v="19"/>
    <s v="OBC"/>
    <n v="50558"/>
    <s v="Karnal"/>
    <n v="7389"/>
    <s v="Diya Reddy"/>
    <s v="NO"/>
    <d v="2019-04-04T00:00:00"/>
    <s v="Kapil"/>
    <d v="1972-01-01T00:00:00"/>
    <x v="333"/>
    <d v="2017-03-31T00:00:00"/>
    <x v="1"/>
    <x v="2"/>
    <x v="0"/>
    <d v="2020-03-05T00:00:00"/>
    <x v="0"/>
    <s v="B3"/>
    <x v="0"/>
    <x v="1"/>
    <x v="4"/>
    <x v="3"/>
    <x v="0"/>
    <x v="4"/>
    <s v="Yes"/>
    <x v="1"/>
    <x v="0"/>
    <n v="45"/>
    <n v="2"/>
    <x v="36"/>
    <n v="3500"/>
    <n v="3475"/>
    <x v="0"/>
    <n v="0.11"/>
    <n v="4073.95"/>
    <n v="4044.85"/>
    <n v="3500"/>
    <n v="15.04"/>
    <n v="573.95000000000005"/>
    <n v="0"/>
    <n v="0"/>
    <n v="0"/>
    <n v="4073.95"/>
    <n v="4088.99"/>
  </r>
  <r>
    <x v="13631"/>
    <x v="0"/>
    <n v="10204"/>
    <s v="Saif  Ali"/>
    <x v="11"/>
    <s v="OBC"/>
    <n v="60082"/>
    <s v="Panipat"/>
    <n v="84739"/>
    <s v="Meera Nair"/>
    <s v="NO"/>
    <d v="2019-04-02T00:00:00"/>
    <s v="Jitendra Kumar Vishvakarma"/>
    <d v="1975-01-01T00:00:00"/>
    <x v="339"/>
    <d v="2017-03-31T00:00:00"/>
    <x v="1"/>
    <x v="0"/>
    <x v="0"/>
    <d v="2020-03-03T00:00:00"/>
    <x v="4"/>
    <s v="F4"/>
    <x v="0"/>
    <x v="0"/>
    <x v="4"/>
    <x v="3"/>
    <x v="1"/>
    <x v="4"/>
    <s v="Yes"/>
    <x v="0"/>
    <x v="0"/>
    <n v="42"/>
    <n v="0"/>
    <x v="0"/>
    <n v="5000"/>
    <n v="5000"/>
    <x v="1"/>
    <n v="0.21"/>
    <n v="8033.75"/>
    <n v="8033.75"/>
    <n v="4863.59"/>
    <n v="6.81"/>
    <n v="3170.16"/>
    <n v="0"/>
    <n v="0"/>
    <n v="0"/>
    <n v="8033.75"/>
    <n v="8040.56"/>
  </r>
  <r>
    <x v="13632"/>
    <x v="0"/>
    <n v="10037"/>
    <s v="Rajesh Pratap"/>
    <x v="27"/>
    <s v="OBC"/>
    <n v="120061"/>
    <s v="Fatehgarh Sahib"/>
    <n v="84750"/>
    <s v="Aarav Nair"/>
    <s v="NO"/>
    <d v="2019-04-03T00:00:00"/>
    <s v="Tekchand"/>
    <d v="1981-01-01T00:00:00"/>
    <x v="198"/>
    <d v="2017-03-31T00:00:00"/>
    <x v="1"/>
    <x v="2"/>
    <x v="0"/>
    <d v="2020-03-04T00:00:00"/>
    <x v="0"/>
    <s v="B3"/>
    <x v="0"/>
    <x v="4"/>
    <x v="0"/>
    <x v="3"/>
    <x v="0"/>
    <x v="0"/>
    <s v="Yes"/>
    <x v="0"/>
    <x v="0"/>
    <n v="36"/>
    <n v="0"/>
    <x v="49"/>
    <n v="20000"/>
    <n v="19950"/>
    <x v="1"/>
    <n v="0.11"/>
    <n v="25604.35"/>
    <n v="25540.44"/>
    <n v="19539.5"/>
    <n v="31.41"/>
    <n v="6064.85"/>
    <n v="0"/>
    <n v="0"/>
    <n v="0"/>
    <n v="25604.35"/>
    <n v="25635.759999999998"/>
  </r>
  <r>
    <x v="13633"/>
    <x v="0"/>
    <n v="10050"/>
    <s v="Gautam Singh"/>
    <x v="28"/>
    <s v="OBC"/>
    <n v="130001"/>
    <s v="Samrala"/>
    <n v="84745"/>
    <s v="Laksh Patel"/>
    <s v="NO"/>
    <d v="2019-03-07T00:00:00"/>
    <s v="Shamsher Singh"/>
    <d v="1979-01-01T00:00:00"/>
    <x v="345"/>
    <d v="2017-02-27T00:00:00"/>
    <x v="1"/>
    <x v="0"/>
    <x v="0"/>
    <d v="2020-03-05T00:00:00"/>
    <x v="0"/>
    <s v="B2"/>
    <x v="0"/>
    <x v="4"/>
    <x v="0"/>
    <x v="3"/>
    <x v="0"/>
    <x v="0"/>
    <s v="Yes"/>
    <x v="0"/>
    <x v="0"/>
    <n v="38"/>
    <n v="0"/>
    <x v="12"/>
    <n v="3600"/>
    <n v="3575"/>
    <x v="0"/>
    <n v="0.11"/>
    <n v="4217.7700000000004"/>
    <n v="4188.4799999999996"/>
    <n v="3600"/>
    <n v="23.04"/>
    <n v="617.77"/>
    <n v="0"/>
    <n v="0"/>
    <n v="0"/>
    <n v="4217.7700000000004"/>
    <n v="4240.8100000000004"/>
  </r>
  <r>
    <x v="13634"/>
    <x v="0"/>
    <n v="10037"/>
    <s v="Rajesh Pratap"/>
    <x v="27"/>
    <s v="OBC"/>
    <n v="120074"/>
    <s v="Fatehgarh Sahib"/>
    <n v="84764"/>
    <s v="Ananya Gupta"/>
    <s v="NO"/>
    <d v="2019-04-09T00:00:00"/>
    <s v="Raman Kumar"/>
    <d v="1976-03-28T00:00:00"/>
    <x v="336"/>
    <d v="2017-03-31T00:00:00"/>
    <x v="1"/>
    <x v="0"/>
    <x v="0"/>
    <d v="2020-03-10T00:00:00"/>
    <x v="3"/>
    <s v="E4"/>
    <x v="0"/>
    <x v="4"/>
    <x v="0"/>
    <x v="3"/>
    <x v="0"/>
    <x v="0"/>
    <s v="Yes"/>
    <x v="0"/>
    <x v="0"/>
    <n v="41"/>
    <n v="0"/>
    <x v="44"/>
    <n v="25575"/>
    <n v="25575"/>
    <x v="1"/>
    <n v="0.19"/>
    <n v="33558.76"/>
    <n v="33558.76"/>
    <n v="25575"/>
    <n v="31.41"/>
    <n v="7983.76"/>
    <n v="0"/>
    <n v="0"/>
    <n v="0"/>
    <n v="33558.76"/>
    <n v="33590.170000000006"/>
  </r>
  <r>
    <x v="13635"/>
    <x v="0"/>
    <n v="10037"/>
    <s v="Rajesh Pratap"/>
    <x v="27"/>
    <s v="OBC"/>
    <n v="120044"/>
    <s v="Fatehgarh Sahib"/>
    <n v="84744"/>
    <s v="Ishaan Patel"/>
    <s v="NO"/>
    <d v="2019-04-10T00:00:00"/>
    <s v="Tekchand"/>
    <d v="1981-01-01T00:00:00"/>
    <x v="198"/>
    <d v="2017-03-31T00:00:00"/>
    <x v="1"/>
    <x v="2"/>
    <x v="0"/>
    <d v="2020-03-11T00:00:00"/>
    <x v="5"/>
    <s v="D5"/>
    <x v="0"/>
    <x v="4"/>
    <x v="0"/>
    <x v="3"/>
    <x v="0"/>
    <x v="0"/>
    <s v="Yes"/>
    <x v="0"/>
    <x v="0"/>
    <n v="36"/>
    <n v="0"/>
    <x v="44"/>
    <n v="22725"/>
    <n v="22700"/>
    <x v="1"/>
    <n v="0.17"/>
    <n v="7417.54"/>
    <n v="7409.45"/>
    <n v="2822.64"/>
    <n v="7.51"/>
    <n v="3453.88"/>
    <n v="0"/>
    <n v="1141.02"/>
    <n v="11.14"/>
    <n v="6276.52"/>
    <n v="6284.0300000000007"/>
  </r>
  <r>
    <x v="13636"/>
    <x v="0"/>
    <n v="10050"/>
    <s v="Gautam Singh"/>
    <x v="28"/>
    <s v="OBC"/>
    <n v="130004"/>
    <s v="Samrala"/>
    <n v="84789"/>
    <s v="Meera Nair"/>
    <s v="NO"/>
    <d v="2019-03-04T00:00:00"/>
    <s v="Laksman"/>
    <d v="1981-01-01T00:00:00"/>
    <x v="293"/>
    <d v="2017-02-27T00:00:00"/>
    <x v="1"/>
    <x v="0"/>
    <x v="0"/>
    <d v="2020-03-02T00:00:00"/>
    <x v="2"/>
    <s v="A1"/>
    <x v="0"/>
    <x v="1"/>
    <x v="0"/>
    <x v="3"/>
    <x v="1"/>
    <x v="0"/>
    <s v="Yes"/>
    <x v="0"/>
    <x v="0"/>
    <n v="36"/>
    <n v="0"/>
    <x v="13"/>
    <n v="6000"/>
    <n v="6000"/>
    <x v="0"/>
    <n v="0.05"/>
    <n v="6514.52"/>
    <n v="6514.52"/>
    <n v="6000"/>
    <n v="8.08"/>
    <n v="514.52"/>
    <n v="0"/>
    <n v="0"/>
    <n v="0"/>
    <n v="6514.52"/>
    <n v="6522.6"/>
  </r>
  <r>
    <x v="13637"/>
    <x v="0"/>
    <n v="10050"/>
    <s v="Gautam Singh"/>
    <x v="28"/>
    <s v="OBC"/>
    <n v="130036"/>
    <s v="Samrala"/>
    <n v="84964"/>
    <s v="Nisha Gupta"/>
    <s v="NO"/>
    <d v="2019-04-01T00:00:00"/>
    <s v="Pranta Pal Singh"/>
    <d v="1975-01-01T00:00:00"/>
    <x v="345"/>
    <d v="2017-03-29T00:00:00"/>
    <x v="1"/>
    <x v="0"/>
    <x v="0"/>
    <d v="2020-03-02T00:00:00"/>
    <x v="2"/>
    <s v="A3"/>
    <x v="0"/>
    <x v="1"/>
    <x v="0"/>
    <x v="3"/>
    <x v="1"/>
    <x v="0"/>
    <s v="Yes"/>
    <x v="0"/>
    <x v="0"/>
    <n v="42"/>
    <n v="0"/>
    <x v="27"/>
    <n v="14000"/>
    <n v="13975"/>
    <x v="0"/>
    <n v="7.0000000000000007E-2"/>
    <n v="15557.23"/>
    <n v="15529.45"/>
    <n v="14000"/>
    <n v="3.29"/>
    <n v="1557.23"/>
    <n v="0"/>
    <n v="0"/>
    <n v="0"/>
    <n v="15557.23"/>
    <n v="15560.52"/>
  </r>
  <r>
    <x v="13638"/>
    <x v="0"/>
    <n v="10037"/>
    <s v="Rajesh Pratap"/>
    <x v="27"/>
    <s v="OBC"/>
    <n v="120025"/>
    <s v="Fatehgarh Sahib"/>
    <n v="84856"/>
    <s v="Kavya Gupta"/>
    <s v="NO"/>
    <d v="2019-04-03T00:00:00"/>
    <s v="Mohit Kumar Mishra"/>
    <d v="1981-03-20T00:00:00"/>
    <x v="337"/>
    <d v="2017-03-27T00:00:00"/>
    <x v="1"/>
    <x v="0"/>
    <x v="0"/>
    <d v="2020-03-04T00:00:00"/>
    <x v="2"/>
    <s v="A5"/>
    <x v="0"/>
    <x v="1"/>
    <x v="0"/>
    <x v="3"/>
    <x v="2"/>
    <x v="0"/>
    <s v="Yes"/>
    <x v="0"/>
    <x v="0"/>
    <n v="36"/>
    <n v="0"/>
    <x v="103"/>
    <n v="4800"/>
    <n v="4800"/>
    <x v="0"/>
    <n v="0.08"/>
    <n v="5227.2299999999996"/>
    <n v="5227.2299999999996"/>
    <n v="4800"/>
    <n v="6.91"/>
    <n v="427.23"/>
    <n v="0"/>
    <n v="0"/>
    <n v="0"/>
    <n v="5227.2299999999996"/>
    <n v="5234.1399999999994"/>
  </r>
  <r>
    <x v="13639"/>
    <x v="0"/>
    <n v="10037"/>
    <s v="Rajesh Pratap"/>
    <x v="27"/>
    <s v="OBC"/>
    <n v="120020"/>
    <s v="Fatehgarh Sahib"/>
    <n v="84796"/>
    <s v="Aditya Malhotra"/>
    <s v="NO"/>
    <d v="2019-03-19T00:00:00"/>
    <s v="Tekchand"/>
    <d v="1980-01-01T00:00:00"/>
    <x v="198"/>
    <d v="2017-03-20T00:00:00"/>
    <x v="1"/>
    <x v="0"/>
    <x v="0"/>
    <d v="2020-03-04T00:00:00"/>
    <x v="1"/>
    <s v="C1"/>
    <x v="0"/>
    <x v="1"/>
    <x v="0"/>
    <x v="3"/>
    <x v="0"/>
    <x v="0"/>
    <s v="Yes"/>
    <x v="0"/>
    <x v="0"/>
    <n v="37"/>
    <n v="0"/>
    <x v="0"/>
    <n v="5000"/>
    <n v="5000"/>
    <x v="0"/>
    <n v="0.13"/>
    <n v="5686.06"/>
    <n v="5686.06"/>
    <n v="5000"/>
    <n v="36.119999999999997"/>
    <n v="686.06"/>
    <n v="0"/>
    <n v="0"/>
    <n v="0"/>
    <n v="5686.0599999999995"/>
    <n v="5722.1799999999994"/>
  </r>
  <r>
    <x v="13640"/>
    <x v="0"/>
    <n v="10420"/>
    <s v="Munendra  Singh"/>
    <x v="0"/>
    <s v="OBC"/>
    <n v="100024"/>
    <s v="Patiala"/>
    <n v="84845"/>
    <s v="Meera Verma"/>
    <s v="NO"/>
    <d v="2019-04-03T00:00:00"/>
    <s v="Akshay Gupta"/>
    <d v="1979-01-01T00:00:00"/>
    <x v="1"/>
    <d v="2017-03-27T00:00:00"/>
    <x v="1"/>
    <x v="1"/>
    <x v="0"/>
    <d v="2020-03-04T00:00:00"/>
    <x v="2"/>
    <s v="A3"/>
    <x v="0"/>
    <x v="1"/>
    <x v="0"/>
    <x v="3"/>
    <x v="2"/>
    <x v="0"/>
    <s v="Yes"/>
    <x v="0"/>
    <x v="0"/>
    <n v="38"/>
    <n v="0"/>
    <x v="66"/>
    <n v="4200"/>
    <n v="4200"/>
    <x v="0"/>
    <n v="7.0000000000000007E-2"/>
    <n v="4660.88"/>
    <n v="4660.88"/>
    <n v="4200"/>
    <n v="13.45"/>
    <n v="460.88"/>
    <n v="0"/>
    <n v="0"/>
    <n v="0"/>
    <n v="4660.88"/>
    <n v="4674.33"/>
  </r>
  <r>
    <x v="13641"/>
    <x v="0"/>
    <n v="10420"/>
    <s v="Munendra  Singh"/>
    <x v="0"/>
    <s v="OBC"/>
    <n v="100038"/>
    <s v="Patiala"/>
    <n v="84923"/>
    <s v="Vivaan Reddy"/>
    <s v="NO"/>
    <d v="2019-05-01T00:00:00"/>
    <s v="Bhanu Pratap"/>
    <d v="1978-01-01T00:00:00"/>
    <x v="196"/>
    <d v="2017-03-30T00:00:00"/>
    <x v="1"/>
    <x v="2"/>
    <x v="0"/>
    <d v="2020-03-04T00:00:00"/>
    <x v="2"/>
    <s v="A4"/>
    <x v="0"/>
    <x v="1"/>
    <x v="0"/>
    <x v="3"/>
    <x v="0"/>
    <x v="0"/>
    <s v="Yes"/>
    <x v="0"/>
    <x v="0"/>
    <n v="39"/>
    <n v="0"/>
    <x v="3"/>
    <n v="10000"/>
    <n v="10000"/>
    <x v="0"/>
    <n v="7.0000000000000007E-2"/>
    <n v="10687.62"/>
    <n v="10687.62"/>
    <n v="10000"/>
    <n v="39.79"/>
    <n v="687.62"/>
    <n v="0"/>
    <n v="0"/>
    <n v="0"/>
    <n v="10687.62"/>
    <n v="10727.410000000002"/>
  </r>
  <r>
    <x v="13642"/>
    <x v="0"/>
    <n v="10037"/>
    <s v="Rajesh Pratap"/>
    <x v="27"/>
    <s v="OBC"/>
    <n v="120046"/>
    <s v="Fatehgarh Sahib"/>
    <n v="84905"/>
    <s v="Ishaan Reddy"/>
    <s v="NO"/>
    <d v="2019-04-04T00:00:00"/>
    <s v="Sumit Sharma"/>
    <d v="1972-03-22T00:00:00"/>
    <x v="336"/>
    <d v="2017-03-29T00:00:00"/>
    <x v="1"/>
    <x v="0"/>
    <x v="0"/>
    <d v="2020-03-05T00:00:00"/>
    <x v="5"/>
    <s v="D2"/>
    <x v="0"/>
    <x v="1"/>
    <x v="0"/>
    <x v="3"/>
    <x v="2"/>
    <x v="0"/>
    <s v="Yes"/>
    <x v="0"/>
    <x v="0"/>
    <n v="45"/>
    <n v="0"/>
    <x v="30"/>
    <n v="16000"/>
    <n v="16000"/>
    <x v="1"/>
    <n v="0.16"/>
    <n v="17442.099999999999"/>
    <n v="17442.099999999999"/>
    <n v="16000"/>
    <n v="41.33"/>
    <n v="1442.1"/>
    <n v="0"/>
    <n v="0"/>
    <n v="0"/>
    <n v="17442.099999999999"/>
    <n v="17483.43"/>
  </r>
  <r>
    <x v="13643"/>
    <x v="0"/>
    <n v="10050"/>
    <s v="Gautam Singh"/>
    <x v="28"/>
    <s v="OBC"/>
    <n v="130019"/>
    <s v="Samrala"/>
    <n v="84884"/>
    <s v="Vivaan Verma"/>
    <s v="NO"/>
    <d v="2019-03-08T00:00:00"/>
    <s v="Sonu Kumar"/>
    <d v="1979-01-01T00:00:00"/>
    <x v="345"/>
    <d v="2017-03-24T00:00:00"/>
    <x v="1"/>
    <x v="2"/>
    <x v="0"/>
    <d v="2020-03-06T00:00:00"/>
    <x v="2"/>
    <s v="A2"/>
    <x v="0"/>
    <x v="1"/>
    <x v="0"/>
    <x v="3"/>
    <x v="2"/>
    <x v="0"/>
    <s v="Yes"/>
    <x v="0"/>
    <x v="0"/>
    <n v="38"/>
    <n v="0"/>
    <x v="10"/>
    <n v="9000"/>
    <n v="9000"/>
    <x v="0"/>
    <n v="0.06"/>
    <n v="9696.98"/>
    <n v="9696.98"/>
    <n v="9000"/>
    <n v="15.04"/>
    <n v="696.98"/>
    <n v="0"/>
    <n v="0"/>
    <n v="0"/>
    <n v="9696.98"/>
    <n v="9712.02"/>
  </r>
  <r>
    <x v="13644"/>
    <x v="0"/>
    <n v="10037"/>
    <s v="Rajesh Pratap"/>
    <x v="27"/>
    <s v="OBC"/>
    <n v="120052"/>
    <s v="Fatehgarh Sahib"/>
    <n v="84864"/>
    <s v="Meera Reddy"/>
    <s v="NO"/>
    <d v="2019-04-09T00:00:00"/>
    <s v="Sunita Rani"/>
    <d v="1979-03-25T00:00:00"/>
    <x v="336"/>
    <d v="2017-03-29T00:00:00"/>
    <x v="1"/>
    <x v="2"/>
    <x v="0"/>
    <d v="2020-03-10T00:00:00"/>
    <x v="5"/>
    <s v="D1"/>
    <x v="0"/>
    <x v="1"/>
    <x v="0"/>
    <x v="3"/>
    <x v="0"/>
    <x v="0"/>
    <s v="Yes"/>
    <x v="1"/>
    <x v="0"/>
    <n v="38"/>
    <n v="1"/>
    <x v="0"/>
    <n v="5000"/>
    <n v="4975"/>
    <x v="0"/>
    <n v="0.16"/>
    <n v="5729.14"/>
    <n v="5700.5"/>
    <n v="5000"/>
    <n v="6.81"/>
    <n v="729.14"/>
    <n v="0"/>
    <n v="0"/>
    <n v="0"/>
    <n v="5729.14"/>
    <n v="5735.9500000000007"/>
  </r>
  <r>
    <x v="13645"/>
    <x v="0"/>
    <n v="10037"/>
    <s v="Rajesh Pratap"/>
    <x v="27"/>
    <s v="OBC"/>
    <n v="120033"/>
    <s v="Fatehgarh Sahib"/>
    <n v="84944"/>
    <s v="Aarav Joshi"/>
    <s v="NO"/>
    <d v="2019-03-27T00:00:00"/>
    <s v="Raman Kumar"/>
    <d v="1978-01-01T00:00:00"/>
    <x v="198"/>
    <d v="2017-03-24T00:00:00"/>
    <x v="1"/>
    <x v="2"/>
    <x v="0"/>
    <d v="2020-03-11T00:00:00"/>
    <x v="5"/>
    <s v="D1"/>
    <x v="0"/>
    <x v="1"/>
    <x v="0"/>
    <x v="3"/>
    <x v="0"/>
    <x v="0"/>
    <s v="Yes"/>
    <x v="0"/>
    <x v="0"/>
    <n v="39"/>
    <n v="0"/>
    <x v="184"/>
    <n v="13600"/>
    <n v="13575"/>
    <x v="0"/>
    <n v="0.16"/>
    <n v="16516.919999999998"/>
    <n v="16486.560000000001"/>
    <n v="13600"/>
    <n v="6.53"/>
    <n v="2916.92"/>
    <n v="0"/>
    <n v="0"/>
    <n v="0"/>
    <n v="16516.919999999998"/>
    <n v="16523.449999999997"/>
  </r>
  <r>
    <x v="13646"/>
    <x v="0"/>
    <n v="10037"/>
    <s v="Rajesh Pratap"/>
    <x v="27"/>
    <s v="OBC"/>
    <n v="120012"/>
    <s v="Fatehgarh Sahib"/>
    <n v="84945"/>
    <s v="Diya Mehta"/>
    <s v="NO"/>
    <d v="2019-03-15T00:00:00"/>
    <s v="Tekchand"/>
    <d v="1981-02-25T00:00:00"/>
    <x v="337"/>
    <d v="2017-03-17T00:00:00"/>
    <x v="1"/>
    <x v="2"/>
    <x v="0"/>
    <d v="2020-03-13T00:00:00"/>
    <x v="0"/>
    <s v="B2"/>
    <x v="0"/>
    <x v="1"/>
    <x v="0"/>
    <x v="3"/>
    <x v="0"/>
    <x v="0"/>
    <s v="Yes"/>
    <x v="0"/>
    <x v="0"/>
    <n v="36"/>
    <n v="0"/>
    <x v="49"/>
    <n v="20000"/>
    <n v="19975"/>
    <x v="1"/>
    <n v="0.11"/>
    <n v="4346.54"/>
    <n v="4341.13"/>
    <n v="1025.73"/>
    <n v="31.41"/>
    <n v="689.15"/>
    <n v="0"/>
    <n v="2631.66"/>
    <n v="473.7"/>
    <n v="1714.88"/>
    <n v="1746.2900000000002"/>
  </r>
  <r>
    <x v="13647"/>
    <x v="0"/>
    <n v="10037"/>
    <s v="Rajesh Pratap"/>
    <x v="27"/>
    <s v="OBC"/>
    <n v="120067"/>
    <s v="Fatehgarh Sahib"/>
    <n v="84785"/>
    <s v="Diya Joshi"/>
    <s v="NO"/>
    <d v="2019-03-29T00:00:00"/>
    <s v="Mohit Kumar Mishra"/>
    <d v="1977-03-28T00:00:00"/>
    <x v="336"/>
    <d v="2017-03-31T00:00:00"/>
    <x v="1"/>
    <x v="2"/>
    <x v="0"/>
    <d v="2020-03-13T00:00:00"/>
    <x v="0"/>
    <s v="B5"/>
    <x v="0"/>
    <x v="1"/>
    <x v="0"/>
    <x v="3"/>
    <x v="0"/>
    <x v="0"/>
    <s v="Yes"/>
    <x v="0"/>
    <x v="0"/>
    <n v="40"/>
    <n v="0"/>
    <x v="30"/>
    <n v="16000"/>
    <n v="15975"/>
    <x v="1"/>
    <n v="0.12"/>
    <n v="6402.94"/>
    <n v="6393.01"/>
    <n v="3828.89"/>
    <n v="23.04"/>
    <n v="2551.5700000000002"/>
    <n v="0"/>
    <n v="22.48"/>
    <n v="0"/>
    <n v="6380.46"/>
    <n v="6403.5"/>
  </r>
  <r>
    <x v="13648"/>
    <x v="0"/>
    <n v="10037"/>
    <s v="Rajesh Pratap"/>
    <x v="27"/>
    <s v="OBC"/>
    <n v="190436"/>
    <s v="Fatehgarh Sahib"/>
    <n v="84979"/>
    <s v="Ishaan Verma"/>
    <s v="NO"/>
    <d v="2019-03-20T00:00:00"/>
    <s v="Sumit Sharma"/>
    <d v="1980-01-01T00:00:00"/>
    <x v="198"/>
    <d v="2017-03-20T00:00:00"/>
    <x v="1"/>
    <x v="0"/>
    <x v="0"/>
    <d v="2020-03-06T00:00:00"/>
    <x v="0"/>
    <s v="B2"/>
    <x v="0"/>
    <x v="2"/>
    <x v="0"/>
    <x v="3"/>
    <x v="0"/>
    <x v="0"/>
    <s v="Yes"/>
    <x v="0"/>
    <x v="0"/>
    <n v="37"/>
    <n v="0"/>
    <x v="229"/>
    <n v="8800"/>
    <n v="8800"/>
    <x v="0"/>
    <n v="0.11"/>
    <n v="9368.81"/>
    <n v="9368.81"/>
    <n v="8800"/>
    <n v="31.41"/>
    <n v="568.80999999999995"/>
    <n v="0"/>
    <n v="0"/>
    <n v="0"/>
    <n v="9368.81"/>
    <n v="9400.2199999999993"/>
  </r>
  <r>
    <x v="13649"/>
    <x v="0"/>
    <n v="10037"/>
    <s v="Rajesh Pratap"/>
    <x v="27"/>
    <s v="OBC"/>
    <n v="120056"/>
    <s v="Fatehgarh Sahib"/>
    <n v="84978"/>
    <s v="Vivaan Mehta"/>
    <s v="NO"/>
    <d v="2019-03-29T00:00:00"/>
    <s v="Tekchand"/>
    <d v="1972-01-01T00:00:00"/>
    <x v="198"/>
    <d v="2017-03-30T00:00:00"/>
    <x v="1"/>
    <x v="2"/>
    <x v="0"/>
    <d v="2020-03-13T00:00:00"/>
    <x v="2"/>
    <s v="A1"/>
    <x v="0"/>
    <x v="2"/>
    <x v="0"/>
    <x v="3"/>
    <x v="2"/>
    <x v="0"/>
    <s v="Yes"/>
    <x v="0"/>
    <x v="0"/>
    <n v="45"/>
    <n v="0"/>
    <x v="0"/>
    <n v="5000"/>
    <n v="4950"/>
    <x v="0"/>
    <n v="0.05"/>
    <n v="5405.25"/>
    <n v="5351.19"/>
    <n v="5000"/>
    <n v="7.51"/>
    <n v="405.25"/>
    <n v="0"/>
    <n v="0"/>
    <n v="0"/>
    <n v="5405.25"/>
    <n v="5412.76"/>
  </r>
  <r>
    <x v="13650"/>
    <x v="0"/>
    <n v="10037"/>
    <s v="Rajesh Pratap"/>
    <x v="27"/>
    <s v="OBC"/>
    <n v="120052"/>
    <s v="Fatehgarh Sahib"/>
    <n v="85006"/>
    <s v="Aditya Sharma"/>
    <s v="NO"/>
    <d v="2019-04-09T00:00:00"/>
    <s v="Sunita Rani"/>
    <d v="1978-03-25T00:00:00"/>
    <x v="336"/>
    <d v="2017-03-29T00:00:00"/>
    <x v="1"/>
    <x v="2"/>
    <x v="0"/>
    <d v="2020-03-10T00:00:00"/>
    <x v="1"/>
    <s v="C4"/>
    <x v="0"/>
    <x v="5"/>
    <x v="0"/>
    <x v="3"/>
    <x v="0"/>
    <x v="0"/>
    <s v="Yes"/>
    <x v="0"/>
    <x v="0"/>
    <n v="39"/>
    <n v="0"/>
    <x v="49"/>
    <n v="20000"/>
    <n v="19975"/>
    <x v="1"/>
    <n v="0.15"/>
    <n v="27915.200000000001"/>
    <n v="27880.34"/>
    <n v="19516.57"/>
    <n v="8.08"/>
    <n v="8398.6299999999992"/>
    <n v="0"/>
    <n v="0"/>
    <n v="0"/>
    <n v="27915.199999999997"/>
    <n v="27923.279999999999"/>
  </r>
  <r>
    <x v="13651"/>
    <x v="0"/>
    <n v="10037"/>
    <s v="Rajesh Pratap"/>
    <x v="2"/>
    <s v="OBC"/>
    <n v="110972"/>
    <s v="Sangrur"/>
    <n v="85008"/>
    <s v="Meera Verma"/>
    <s v="NO"/>
    <d v="2019-03-19T00:00:00"/>
    <s v="Sachin"/>
    <d v="1977-01-01T00:00:00"/>
    <x v="132"/>
    <d v="2017-03-09T00:00:00"/>
    <x v="1"/>
    <x v="0"/>
    <x v="0"/>
    <d v="2020-03-19T00:00:00"/>
    <x v="0"/>
    <s v="B1"/>
    <x v="0"/>
    <x v="5"/>
    <x v="0"/>
    <x v="3"/>
    <x v="1"/>
    <x v="0"/>
    <s v="Yes"/>
    <x v="0"/>
    <x v="0"/>
    <n v="40"/>
    <n v="0"/>
    <x v="399"/>
    <n v="4600"/>
    <n v="4600"/>
    <x v="0"/>
    <n v="0.1"/>
    <n v="4999.71"/>
    <n v="4999.71"/>
    <n v="4600"/>
    <n v="3.29"/>
    <n v="399.71"/>
    <n v="0"/>
    <n v="0"/>
    <n v="0"/>
    <n v="4999.71"/>
    <n v="5003"/>
  </r>
  <r>
    <x v="13652"/>
    <x v="0"/>
    <n v="10037"/>
    <s v="Rajesh Pratap"/>
    <x v="27"/>
    <s v="OBC"/>
    <n v="120025"/>
    <s v="Fatehgarh Sahib"/>
    <n v="85048"/>
    <s v="Aditya Mehta"/>
    <s v="NO"/>
    <d v="2019-03-18T00:00:00"/>
    <s v="Mohit Kumar Mishra"/>
    <d v="1976-03-08T00:00:00"/>
    <x v="336"/>
    <d v="2017-03-20T00:00:00"/>
    <x v="1"/>
    <x v="2"/>
    <x v="0"/>
    <d v="2020-03-04T00:00:00"/>
    <x v="5"/>
    <s v="D4"/>
    <x v="0"/>
    <x v="0"/>
    <x v="0"/>
    <x v="3"/>
    <x v="0"/>
    <x v="0"/>
    <s v="Yes"/>
    <x v="0"/>
    <x v="0"/>
    <n v="41"/>
    <n v="0"/>
    <x v="24"/>
    <n v="12500"/>
    <n v="12225"/>
    <x v="1"/>
    <n v="0.17"/>
    <n v="17889.400000000001"/>
    <n v="17494.55"/>
    <n v="11859.37"/>
    <n v="6.91"/>
    <n v="6030.03"/>
    <n v="0"/>
    <n v="0"/>
    <n v="0"/>
    <n v="17889.400000000001"/>
    <n v="17896.310000000001"/>
  </r>
  <r>
    <x v="13653"/>
    <x v="0"/>
    <n v="10050"/>
    <s v="Gautam Singh"/>
    <x v="28"/>
    <s v="OBC"/>
    <n v="130016"/>
    <s v="Samrala"/>
    <n v="7430"/>
    <s v="Aarav Gupta"/>
    <s v="NO"/>
    <d v="2019-03-08T00:00:00"/>
    <s v="Sonu Kumar"/>
    <d v="1976-01-01T00:00:00"/>
    <x v="345"/>
    <d v="2017-03-22T00:00:00"/>
    <x v="1"/>
    <x v="1"/>
    <x v="0"/>
    <d v="2020-03-06T00:00:00"/>
    <x v="5"/>
    <s v="D1"/>
    <x v="0"/>
    <x v="0"/>
    <x v="0"/>
    <x v="3"/>
    <x v="0"/>
    <x v="0"/>
    <s v="Yes"/>
    <x v="0"/>
    <x v="0"/>
    <n v="41"/>
    <n v="0"/>
    <x v="58"/>
    <n v="25000"/>
    <n v="24975"/>
    <x v="0"/>
    <n v="0.16"/>
    <n v="15148.44"/>
    <n v="15133.33"/>
    <n v="3988.11"/>
    <n v="36.119999999999997"/>
    <n v="2173.96"/>
    <n v="43.64"/>
    <n v="8942.73"/>
    <n v="1608.17"/>
    <n v="6162.07"/>
    <n v="6241.83"/>
  </r>
  <r>
    <x v="13654"/>
    <x v="0"/>
    <n v="10050"/>
    <s v="Gautam Singh"/>
    <x v="28"/>
    <s v="OBC"/>
    <n v="130035"/>
    <s v="Samrala"/>
    <n v="85178"/>
    <s v="Aditya Reddy"/>
    <s v="NO"/>
    <d v="2018-09-03T00:00:00"/>
    <s v="Pranta Pal Singh"/>
    <d v="1980-01-01T00:00:00"/>
    <x v="345"/>
    <d v="2017-03-29T00:00:00"/>
    <x v="1"/>
    <x v="1"/>
    <x v="5"/>
    <d v="2020-03-02T00:00:00"/>
    <x v="2"/>
    <s v="A3"/>
    <x v="0"/>
    <x v="4"/>
    <x v="0"/>
    <x v="3"/>
    <x v="1"/>
    <x v="0"/>
    <s v="Yes"/>
    <x v="0"/>
    <x v="0"/>
    <n v="37"/>
    <n v="0"/>
    <x v="264"/>
    <n v="3800"/>
    <n v="3800"/>
    <x v="0"/>
    <n v="7.0000000000000007E-2"/>
    <n v="4144.29"/>
    <n v="4144.29"/>
    <n v="3800"/>
    <n v="13.45"/>
    <n v="344.29"/>
    <n v="0"/>
    <n v="0"/>
    <n v="0"/>
    <n v="4144.29"/>
    <n v="4157.74"/>
  </r>
  <r>
    <x v="13655"/>
    <x v="0"/>
    <n v="10037"/>
    <s v="Rajesh Pratap"/>
    <x v="2"/>
    <s v="OBC"/>
    <n v="1030261"/>
    <s v="Sangrur"/>
    <n v="85184"/>
    <s v="Diya Joshi"/>
    <s v="NO"/>
    <d v="2018-09-13T00:00:00"/>
    <s v="Naveen Kumar"/>
    <d v="1981-03-01T00:00:00"/>
    <x v="195"/>
    <d v="2017-03-30T00:00:00"/>
    <x v="1"/>
    <x v="2"/>
    <x v="5"/>
    <d v="2020-03-05T00:00:00"/>
    <x v="1"/>
    <s v="C5"/>
    <x v="4"/>
    <x v="4"/>
    <x v="0"/>
    <x v="3"/>
    <x v="2"/>
    <x v="0"/>
    <s v="Yes"/>
    <x v="0"/>
    <x v="0"/>
    <n v="36"/>
    <n v="0"/>
    <x v="82"/>
    <n v="2000"/>
    <n v="2000"/>
    <x v="0"/>
    <n v="0.15"/>
    <n v="2504.85"/>
    <n v="2504.85"/>
    <n v="2000"/>
    <n v="39.79"/>
    <n v="504.85"/>
    <n v="0"/>
    <n v="0"/>
    <n v="0"/>
    <n v="2504.85"/>
    <n v="2544.64"/>
  </r>
  <r>
    <x v="13656"/>
    <x v="0"/>
    <n v="10050"/>
    <s v="Gautam Singh"/>
    <x v="28"/>
    <s v="OBC"/>
    <n v="130037"/>
    <s v="Samrala"/>
    <n v="85212"/>
    <s v="Aarav Gupta"/>
    <s v="NO"/>
    <d v="2019-02-18T00:00:00"/>
    <s v="Shamsher Singh"/>
    <d v="1978-01-01T00:00:00"/>
    <x v="345"/>
    <d v="2017-03-30T00:00:00"/>
    <x v="1"/>
    <x v="0"/>
    <x v="5"/>
    <d v="2020-03-02T00:00:00"/>
    <x v="0"/>
    <s v="B2"/>
    <x v="0"/>
    <x v="3"/>
    <x v="0"/>
    <x v="3"/>
    <x v="2"/>
    <x v="0"/>
    <s v="Yes"/>
    <x v="0"/>
    <x v="0"/>
    <n v="39"/>
    <n v="0"/>
    <x v="2"/>
    <n v="2400"/>
    <n v="2400"/>
    <x v="0"/>
    <n v="0.11"/>
    <n v="2716.8"/>
    <n v="2716.8"/>
    <n v="2400"/>
    <n v="41.33"/>
    <n v="316.8"/>
    <n v="0"/>
    <n v="0"/>
    <n v="0"/>
    <n v="2716.8"/>
    <n v="2758.13"/>
  </r>
  <r>
    <x v="13657"/>
    <x v="0"/>
    <n v="10050"/>
    <s v="Gautam Singh"/>
    <x v="28"/>
    <s v="OBC"/>
    <n v="130035"/>
    <s v="Samrala"/>
    <n v="13946"/>
    <s v="Aditya Malhotra"/>
    <s v="NO"/>
    <d v="2019-02-18T00:00:00"/>
    <s v="Pranta Pal Singh"/>
    <d v="1975-01-01T00:00:00"/>
    <x v="345"/>
    <d v="2017-03-29T00:00:00"/>
    <x v="1"/>
    <x v="0"/>
    <x v="5"/>
    <d v="2020-03-02T00:00:00"/>
    <x v="2"/>
    <s v="A3"/>
    <x v="0"/>
    <x v="1"/>
    <x v="0"/>
    <x v="3"/>
    <x v="1"/>
    <x v="0"/>
    <s v="Yes"/>
    <x v="0"/>
    <x v="0"/>
    <n v="42"/>
    <n v="0"/>
    <x v="340"/>
    <n v="1300"/>
    <n v="1300"/>
    <x v="0"/>
    <n v="7.0000000000000007E-2"/>
    <n v="880.88"/>
    <n v="880.88"/>
    <n v="760.16"/>
    <n v="15.04"/>
    <n v="120.72"/>
    <n v="0"/>
    <n v="0"/>
    <n v="0"/>
    <n v="880.88"/>
    <n v="895.92"/>
  </r>
  <r>
    <x v="13658"/>
    <x v="0"/>
    <n v="10037"/>
    <s v="Rajesh Pratap"/>
    <x v="27"/>
    <s v="OBC"/>
    <n v="120030"/>
    <s v="Fatehgarh Sahib"/>
    <n v="13992"/>
    <s v="Kavya Sharma"/>
    <s v="NO"/>
    <d v="2019-02-27T00:00:00"/>
    <s v="Arun Kumar"/>
    <d v="1979-01-01T00:00:00"/>
    <x v="336"/>
    <d v="2017-03-24T00:00:00"/>
    <x v="1"/>
    <x v="2"/>
    <x v="5"/>
    <d v="2020-03-11T00:00:00"/>
    <x v="5"/>
    <s v="D5"/>
    <x v="0"/>
    <x v="2"/>
    <x v="0"/>
    <x v="3"/>
    <x v="1"/>
    <x v="0"/>
    <s v="Yes"/>
    <x v="0"/>
    <x v="0"/>
    <n v="38"/>
    <n v="0"/>
    <x v="44"/>
    <n v="24450"/>
    <n v="24450"/>
    <x v="1"/>
    <n v="0.17"/>
    <n v="34500.86"/>
    <n v="34500.86"/>
    <n v="24450"/>
    <n v="6.81"/>
    <n v="10020.15"/>
    <n v="30.71"/>
    <n v="0"/>
    <n v="0"/>
    <n v="34470.15"/>
    <n v="34507.67"/>
  </r>
  <r>
    <x v="13659"/>
    <x v="0"/>
    <n v="10037"/>
    <s v="Rajesh Pratap"/>
    <x v="27"/>
    <s v="OBC"/>
    <n v="120063"/>
    <s v="Fatehgarh Sahib"/>
    <n v="43905"/>
    <s v="Diya Chopra"/>
    <s v="NO"/>
    <d v="2017-04-04T00:00:00"/>
    <s v="Dharmendra Pandey"/>
    <d v="1974-03-28T00:00:00"/>
    <x v="337"/>
    <d v="2017-03-31T00:00:00"/>
    <x v="1"/>
    <x v="0"/>
    <x v="1"/>
    <d v="2020-03-13T00:00:00"/>
    <x v="1"/>
    <s v="C5"/>
    <x v="0"/>
    <x v="1"/>
    <x v="0"/>
    <x v="3"/>
    <x v="2"/>
    <x v="0"/>
    <s v="Yes"/>
    <x v="0"/>
    <x v="0"/>
    <n v="43"/>
    <n v="0"/>
    <x v="5"/>
    <n v="7000"/>
    <n v="7000"/>
    <x v="1"/>
    <n v="0.15"/>
    <n v="8505.4599999999991"/>
    <n v="8505.4599999999991"/>
    <n v="7000"/>
    <n v="6.53"/>
    <n v="1505.46"/>
    <n v="0"/>
    <n v="0"/>
    <n v="0"/>
    <n v="8505.4599999999991"/>
    <n v="8511.99"/>
  </r>
  <r>
    <x v="13660"/>
    <x v="0"/>
    <n v="10037"/>
    <s v="Rajesh Pratap"/>
    <x v="2"/>
    <s v="SC"/>
    <n v="110068"/>
    <s v="Sangrur"/>
    <n v="14391"/>
    <s v="Vivaan Joshi"/>
    <s v="NO"/>
    <d v="2019-04-03T00:00:00"/>
    <s v="Sachin"/>
    <d v="1976-01-01T00:00:00"/>
    <x v="222"/>
    <d v="2017-03-30T00:00:00"/>
    <x v="1"/>
    <x v="1"/>
    <x v="0"/>
    <d v="2020-03-05T00:00:00"/>
    <x v="0"/>
    <s v="B2"/>
    <x v="4"/>
    <x v="1"/>
    <x v="0"/>
    <x v="3"/>
    <x v="2"/>
    <x v="0"/>
    <s v="Yes"/>
    <x v="0"/>
    <x v="0"/>
    <n v="41"/>
    <n v="0"/>
    <x v="3"/>
    <n v="10000"/>
    <n v="10000"/>
    <x v="0"/>
    <n v="0.11"/>
    <n v="11716.16"/>
    <n v="11716.16"/>
    <n v="10000"/>
    <n v="31.41"/>
    <n v="1716.16"/>
    <n v="0"/>
    <n v="0"/>
    <n v="0"/>
    <n v="11716.16"/>
    <n v="11747.57"/>
  </r>
  <r>
    <x v="13661"/>
    <x v="0"/>
    <n v="10050"/>
    <s v="Gautam Singh"/>
    <x v="28"/>
    <s v="SC"/>
    <n v="130028"/>
    <s v="Samrala"/>
    <n v="14419"/>
    <s v="Aarav Gupta"/>
    <s v="NO"/>
    <d v="2019-03-28T00:00:00"/>
    <s v="Kamaljit Singh"/>
    <d v="1974-01-01T00:00:00"/>
    <x v="293"/>
    <d v="2017-03-27T00:00:00"/>
    <x v="1"/>
    <x v="0"/>
    <x v="0"/>
    <d v="2020-03-12T00:00:00"/>
    <x v="2"/>
    <s v="A2"/>
    <x v="0"/>
    <x v="2"/>
    <x v="0"/>
    <x v="3"/>
    <x v="2"/>
    <x v="0"/>
    <s v="Yes"/>
    <x v="0"/>
    <x v="0"/>
    <n v="43"/>
    <n v="0"/>
    <x v="25"/>
    <n v="9600"/>
    <n v="9575"/>
    <x v="0"/>
    <n v="0.06"/>
    <n v="431.57"/>
    <n v="430.45"/>
    <n v="0"/>
    <n v="23.04"/>
    <n v="0"/>
    <n v="0"/>
    <n v="431.57"/>
    <n v="4.21"/>
    <n v="0"/>
    <n v="23.04"/>
  </r>
  <r>
    <x v="13662"/>
    <x v="0"/>
    <n v="10420"/>
    <s v="Munendra  Singh"/>
    <x v="0"/>
    <s v="SC"/>
    <n v="100041"/>
    <s v="Patiala"/>
    <n v="14598"/>
    <s v="Aditya Gupta"/>
    <s v="NO"/>
    <d v="2019-03-05T00:00:00"/>
    <s v="Bhanu Pratap"/>
    <d v="1973-03-28T00:00:00"/>
    <x v="289"/>
    <d v="2017-03-31T00:00:00"/>
    <x v="1"/>
    <x v="2"/>
    <x v="1"/>
    <d v="2020-03-05T00:00:00"/>
    <x v="0"/>
    <s v="B5"/>
    <x v="0"/>
    <x v="0"/>
    <x v="0"/>
    <x v="3"/>
    <x v="2"/>
    <x v="0"/>
    <s v="Yes"/>
    <x v="0"/>
    <x v="0"/>
    <n v="44"/>
    <n v="0"/>
    <x v="13"/>
    <n v="6000"/>
    <n v="6000"/>
    <x v="0"/>
    <n v="0.12"/>
    <n v="7173.24"/>
    <n v="7173.24"/>
    <n v="6000"/>
    <n v="31.41"/>
    <n v="1173.24"/>
    <n v="0"/>
    <n v="0"/>
    <n v="0"/>
    <n v="7173.24"/>
    <n v="7204.65"/>
  </r>
  <r>
    <x v="13663"/>
    <x v="0"/>
    <n v="10420"/>
    <s v="Munendra  Singh"/>
    <x v="0"/>
    <s v="ST"/>
    <n v="100042"/>
    <s v="Patiala"/>
    <n v="2771"/>
    <s v="Meera Nair"/>
    <s v="NO"/>
    <d v="2018-09-18T00:00:00"/>
    <s v="Arun Tyagi"/>
    <d v="1976-01-01T00:00:00"/>
    <x v="196"/>
    <d v="2017-03-31T00:00:00"/>
    <x v="1"/>
    <x v="0"/>
    <x v="5"/>
    <d v="2020-03-10T00:00:00"/>
    <x v="0"/>
    <s v="B4"/>
    <x v="0"/>
    <x v="0"/>
    <x v="0"/>
    <x v="3"/>
    <x v="2"/>
    <x v="0"/>
    <s v="Yes"/>
    <x v="0"/>
    <x v="0"/>
    <n v="41"/>
    <n v="0"/>
    <x v="17"/>
    <n v="15000"/>
    <n v="15000"/>
    <x v="0"/>
    <n v="0.11"/>
    <n v="17448.490000000002"/>
    <n v="17448.490000000002"/>
    <n v="15000"/>
    <n v="7.51"/>
    <n v="2423.7600000000002"/>
    <n v="24.73"/>
    <n v="0"/>
    <n v="0"/>
    <n v="17423.760000000002"/>
    <n v="17456"/>
  </r>
  <r>
    <x v="13664"/>
    <x v="1"/>
    <n v="10057"/>
    <s v="Nandi Shankar"/>
    <x v="13"/>
    <s v="General"/>
    <n v="10005"/>
    <s v="Bulandshahar"/>
    <n v="27386"/>
    <s v="Diya Reddy"/>
    <s v="NO"/>
    <d v="2018-10-12T00:00:00"/>
    <s v="Krishna Kumar Gupta"/>
    <d v="1969-01-01T00:00:00"/>
    <x v="25"/>
    <d v="2017-02-01T00:00:00"/>
    <x v="1"/>
    <x v="0"/>
    <x v="5"/>
    <d v="2020-03-06T00:00:00"/>
    <x v="5"/>
    <s v="D1"/>
    <x v="0"/>
    <x v="1"/>
    <x v="1"/>
    <x v="1"/>
    <x v="1"/>
    <x v="1"/>
    <s v="Yes"/>
    <x v="0"/>
    <x v="0"/>
    <n v="48"/>
    <n v="0"/>
    <x v="28"/>
    <n v="11000"/>
    <n v="10975"/>
    <x v="0"/>
    <n v="0.16"/>
    <n v="13847.98"/>
    <n v="13816.5"/>
    <n v="11000"/>
    <n v="8.08"/>
    <n v="2847.98"/>
    <n v="0"/>
    <n v="0"/>
    <n v="0"/>
    <n v="13847.98"/>
    <n v="13856.06"/>
  </r>
  <r>
    <x v="13665"/>
    <x v="1"/>
    <n v="10903"/>
    <s v="Hemant Shukla"/>
    <x v="7"/>
    <s v="General"/>
    <n v="20080"/>
    <s v="Palwal"/>
    <n v="4658"/>
    <s v="Laksh Sharma"/>
    <s v="NO"/>
    <d v="2018-12-13T00:00:00"/>
    <s v="Praveen Kumar"/>
    <d v="1970-01-01T00:00:00"/>
    <x v="325"/>
    <d v="2017-03-31T00:00:00"/>
    <x v="1"/>
    <x v="1"/>
    <x v="5"/>
    <d v="2020-03-05T00:00:00"/>
    <x v="2"/>
    <s v="A3"/>
    <x v="0"/>
    <x v="1"/>
    <x v="4"/>
    <x v="1"/>
    <x v="2"/>
    <x v="4"/>
    <s v="Yes"/>
    <x v="0"/>
    <x v="0"/>
    <n v="47"/>
    <n v="0"/>
    <x v="11"/>
    <n v="1000"/>
    <n v="1000"/>
    <x v="0"/>
    <n v="7.0000000000000007E-2"/>
    <n v="1055.06"/>
    <n v="1055.06"/>
    <n v="1000"/>
    <n v="6.91"/>
    <n v="55.06"/>
    <n v="0"/>
    <n v="0"/>
    <n v="0"/>
    <n v="1055.06"/>
    <n v="1061.97"/>
  </r>
  <r>
    <x v="13666"/>
    <x v="1"/>
    <n v="10037"/>
    <s v="Rajesh Pratap"/>
    <x v="27"/>
    <s v="General"/>
    <n v="120003"/>
    <s v="Fatehgarh Sahib"/>
    <n v="32571"/>
    <s v="Aditya Joshi"/>
    <s v="NO"/>
    <d v="2018-09-10T00:00:00"/>
    <s v="Vinay Kumar Singh"/>
    <d v="1966-08-25T00:00:00"/>
    <x v="335"/>
    <d v="2017-02-21T00:00:00"/>
    <x v="1"/>
    <x v="0"/>
    <x v="5"/>
    <d v="2020-03-09T00:00:00"/>
    <x v="1"/>
    <s v="C1"/>
    <x v="0"/>
    <x v="0"/>
    <x v="0"/>
    <x v="1"/>
    <x v="1"/>
    <x v="0"/>
    <s v="Yes"/>
    <x v="1"/>
    <x v="0"/>
    <n v="51"/>
    <n v="2"/>
    <x v="82"/>
    <n v="2000"/>
    <n v="2000"/>
    <x v="0"/>
    <n v="0.13"/>
    <n v="2343.3200000000002"/>
    <n v="2343.3200000000002"/>
    <n v="2000"/>
    <n v="36.119999999999997"/>
    <n v="343.32"/>
    <n v="0"/>
    <n v="0"/>
    <n v="0"/>
    <n v="2343.3200000000002"/>
    <n v="2379.44"/>
  </r>
  <r>
    <x v="13667"/>
    <x v="1"/>
    <n v="10043"/>
    <s v="Ravi Mishra"/>
    <x v="9"/>
    <s v="OBC"/>
    <n v="90004"/>
    <s v="Jaipur"/>
    <n v="27559"/>
    <s v="Vivaan Gupta"/>
    <s v="NO"/>
    <d v="2018-10-22T00:00:00"/>
    <s v="Lalit Kishor"/>
    <d v="1966-01-01T00:00:00"/>
    <x v="199"/>
    <d v="2017-02-21T00:00:00"/>
    <x v="1"/>
    <x v="2"/>
    <x v="5"/>
    <d v="2020-03-09T00:00:00"/>
    <x v="1"/>
    <s v="C2"/>
    <x v="0"/>
    <x v="0"/>
    <x v="3"/>
    <x v="1"/>
    <x v="0"/>
    <x v="3"/>
    <s v="Yes"/>
    <x v="0"/>
    <x v="0"/>
    <n v="51"/>
    <n v="0"/>
    <x v="3"/>
    <n v="10000"/>
    <n v="9975"/>
    <x v="0"/>
    <n v="0.13"/>
    <n v="11609.89"/>
    <n v="11580.86"/>
    <n v="10000"/>
    <n v="13.45"/>
    <n v="1609.89"/>
    <n v="0"/>
    <n v="0"/>
    <n v="0"/>
    <n v="11609.89"/>
    <n v="11623.34"/>
  </r>
  <r>
    <x v="13668"/>
    <x v="1"/>
    <n v="10469"/>
    <s v="Manish  Pandey"/>
    <x v="3"/>
    <s v="SC"/>
    <n v="910048"/>
    <s v="Mathura"/>
    <n v="61285"/>
    <s v="Kavya Malhotra"/>
    <s v="NO"/>
    <d v="2019-02-26T00:00:00"/>
    <s v="Ankit Kumar"/>
    <d v="1965-01-01T00:00:00"/>
    <x v="20"/>
    <d v="2017-02-23T00:00:00"/>
    <x v="1"/>
    <x v="2"/>
    <x v="0"/>
    <d v="2020-03-10T00:00:00"/>
    <x v="2"/>
    <s v="A2"/>
    <x v="0"/>
    <x v="4"/>
    <x v="1"/>
    <x v="1"/>
    <x v="2"/>
    <x v="1"/>
    <s v="Yes"/>
    <x v="0"/>
    <x v="0"/>
    <n v="52"/>
    <n v="0"/>
    <x v="5"/>
    <n v="7000"/>
    <n v="7000"/>
    <x v="0"/>
    <n v="0.06"/>
    <n v="7166.33"/>
    <n v="7166.33"/>
    <n v="7000"/>
    <n v="39.79"/>
    <n v="166.33"/>
    <n v="0"/>
    <n v="0"/>
    <n v="0"/>
    <n v="7166.33"/>
    <n v="7206.12"/>
  </r>
  <r>
    <x v="13669"/>
    <x v="1"/>
    <n v="10161"/>
    <s v="Ram Avtar"/>
    <x v="12"/>
    <s v="SC"/>
    <n v="140732"/>
    <s v="Agra"/>
    <n v="61448"/>
    <s v="Meera Sharma"/>
    <s v="NO"/>
    <d v="2019-04-05T00:00:00"/>
    <s v="Yamran Khan"/>
    <d v="1966-01-01T00:00:00"/>
    <x v="331"/>
    <d v="2017-03-31T00:00:00"/>
    <x v="1"/>
    <x v="0"/>
    <x v="0"/>
    <d v="2020-03-06T00:00:00"/>
    <x v="0"/>
    <s v="B1"/>
    <x v="0"/>
    <x v="2"/>
    <x v="1"/>
    <x v="1"/>
    <x v="1"/>
    <x v="1"/>
    <s v="Yes"/>
    <x v="0"/>
    <x v="0"/>
    <n v="51"/>
    <n v="0"/>
    <x v="99"/>
    <n v="3200"/>
    <n v="3200"/>
    <x v="0"/>
    <n v="0.1"/>
    <n v="3716.64"/>
    <n v="3716.64"/>
    <n v="3200"/>
    <n v="41.33"/>
    <n v="516.64"/>
    <n v="0"/>
    <n v="0"/>
    <n v="0"/>
    <n v="3716.64"/>
    <n v="3757.97"/>
  </r>
  <r>
    <x v="13670"/>
    <x v="1"/>
    <n v="10469"/>
    <s v="Manish  Pandey"/>
    <x v="3"/>
    <s v="SC"/>
    <n v="910090"/>
    <s v="Mathura"/>
    <n v="61510"/>
    <s v="Ananya Joshi"/>
    <s v="NO"/>
    <d v="2019-03-29T00:00:00"/>
    <s v="Rajat Tiwari"/>
    <d v="1969-01-01T00:00:00"/>
    <x v="20"/>
    <d v="2017-03-31T00:00:00"/>
    <x v="1"/>
    <x v="1"/>
    <x v="0"/>
    <d v="2020-03-13T00:00:00"/>
    <x v="1"/>
    <s v="C5"/>
    <x v="0"/>
    <x v="0"/>
    <x v="1"/>
    <x v="1"/>
    <x v="2"/>
    <x v="1"/>
    <s v="Yes"/>
    <x v="0"/>
    <x v="0"/>
    <n v="48"/>
    <n v="0"/>
    <x v="99"/>
    <n v="3200"/>
    <n v="3200"/>
    <x v="0"/>
    <n v="0.15"/>
    <n v="3709.63"/>
    <n v="3709.63"/>
    <n v="3200"/>
    <n v="15.04"/>
    <n v="509.63"/>
    <n v="0"/>
    <n v="0"/>
    <n v="0"/>
    <n v="3709.63"/>
    <n v="3724.67"/>
  </r>
  <r>
    <x v="13671"/>
    <x v="1"/>
    <n v="10057"/>
    <s v="Nandi Shankar"/>
    <x v="13"/>
    <s v="SC"/>
    <n v="10058"/>
    <s v="Bulandshahar"/>
    <n v="61512"/>
    <s v="Diya Mehta"/>
    <s v="NO"/>
    <d v="2019-03-29T00:00:00"/>
    <s v="Ramendra Sharma"/>
    <d v="1966-01-01T00:00:00"/>
    <x v="264"/>
    <d v="2017-03-31T00:00:00"/>
    <x v="1"/>
    <x v="0"/>
    <x v="0"/>
    <d v="2020-03-13T00:00:00"/>
    <x v="0"/>
    <s v="B5"/>
    <x v="0"/>
    <x v="0"/>
    <x v="1"/>
    <x v="1"/>
    <x v="2"/>
    <x v="1"/>
    <s v="Yes"/>
    <x v="0"/>
    <x v="0"/>
    <n v="51"/>
    <n v="0"/>
    <x v="13"/>
    <n v="6000"/>
    <n v="6000"/>
    <x v="0"/>
    <n v="0.12"/>
    <n v="6820.45"/>
    <n v="6820.45"/>
    <n v="6000"/>
    <n v="6.81"/>
    <n v="820.45"/>
    <n v="0"/>
    <n v="0"/>
    <n v="0"/>
    <n v="6820.45"/>
    <n v="6827.26"/>
  </r>
  <r>
    <x v="13672"/>
    <x v="1"/>
    <n v="10055"/>
    <s v="Mahesh Kumar Patel"/>
    <x v="5"/>
    <s v="SC"/>
    <n v="30051"/>
    <s v="Behrod"/>
    <n v="61666"/>
    <s v="Aditya Nair"/>
    <s v="NO"/>
    <d v="2019-03-19T00:00:00"/>
    <s v="Satendra Pal Singh"/>
    <d v="1966-01-01T00:00:00"/>
    <x v="161"/>
    <d v="2017-03-20T00:00:00"/>
    <x v="1"/>
    <x v="2"/>
    <x v="0"/>
    <d v="2020-03-02T00:00:00"/>
    <x v="2"/>
    <s v="A1"/>
    <x v="0"/>
    <x v="1"/>
    <x v="3"/>
    <x v="1"/>
    <x v="2"/>
    <x v="3"/>
    <s v="Yes"/>
    <x v="0"/>
    <x v="0"/>
    <n v="51"/>
    <n v="0"/>
    <x v="152"/>
    <n v="11200"/>
    <n v="11175"/>
    <x v="0"/>
    <n v="0.05"/>
    <n v="12025.95"/>
    <n v="11999.11"/>
    <n v="11200"/>
    <n v="6.53"/>
    <n v="825.95"/>
    <n v="0"/>
    <n v="0"/>
    <n v="0"/>
    <n v="12025.95"/>
    <n v="12032.480000000001"/>
  </r>
  <r>
    <x v="13673"/>
    <x v="1"/>
    <n v="10043"/>
    <s v="Ravi Mishra"/>
    <x v="6"/>
    <s v="SC"/>
    <n v="80003"/>
    <s v="Neem Ka Thana"/>
    <n v="61750"/>
    <s v="Kavya Patel"/>
    <s v="NO"/>
    <d v="2019-03-22T00:00:00"/>
    <s v="Sumit Kumar Sharma"/>
    <d v="1970-01-01T00:00:00"/>
    <x v="7"/>
    <d v="2017-02-04T00:00:00"/>
    <x v="1"/>
    <x v="0"/>
    <x v="0"/>
    <d v="2020-03-04T00:00:00"/>
    <x v="5"/>
    <s v="D4"/>
    <x v="0"/>
    <x v="1"/>
    <x v="3"/>
    <x v="1"/>
    <x v="1"/>
    <x v="3"/>
    <s v="Yes"/>
    <x v="1"/>
    <x v="0"/>
    <n v="47"/>
    <n v="1"/>
    <x v="4"/>
    <n v="3000"/>
    <n v="3000"/>
    <x v="0"/>
    <n v="0.17"/>
    <n v="3844.52"/>
    <n v="3844.52"/>
    <n v="3000"/>
    <n v="96.1"/>
    <n v="844.52"/>
    <n v="0"/>
    <n v="0"/>
    <n v="0"/>
    <n v="3844.52"/>
    <n v="3940.62"/>
  </r>
  <r>
    <x v="13674"/>
    <x v="1"/>
    <n v="10055"/>
    <s v="Mahesh Kumar Patel"/>
    <x v="5"/>
    <s v="SC"/>
    <n v="30035"/>
    <s v="Behrod"/>
    <n v="61671"/>
    <s v="Ishaan Chopra"/>
    <s v="NO"/>
    <d v="2019-03-07T00:00:00"/>
    <s v="Mainulddin"/>
    <d v="1970-01-01T00:00:00"/>
    <x v="150"/>
    <d v="2017-03-06T00:00:00"/>
    <x v="1"/>
    <x v="2"/>
    <x v="0"/>
    <d v="2020-03-05T00:00:00"/>
    <x v="0"/>
    <s v="B1"/>
    <x v="0"/>
    <x v="1"/>
    <x v="3"/>
    <x v="1"/>
    <x v="0"/>
    <x v="3"/>
    <s v="Yes"/>
    <x v="0"/>
    <x v="0"/>
    <n v="47"/>
    <n v="0"/>
    <x v="253"/>
    <n v="21200"/>
    <n v="21125"/>
    <x v="0"/>
    <n v="0.1"/>
    <n v="22770.51"/>
    <n v="22689.95"/>
    <n v="21200"/>
    <n v="31.41"/>
    <n v="1570.51"/>
    <n v="0"/>
    <n v="0"/>
    <n v="0"/>
    <n v="22770.51"/>
    <n v="22801.919999999998"/>
  </r>
  <r>
    <x v="13675"/>
    <x v="1"/>
    <n v="10055"/>
    <s v="Mahesh Kumar Patel"/>
    <x v="5"/>
    <s v="SC"/>
    <n v="30528"/>
    <s v="Behrod"/>
    <n v="48624"/>
    <s v="Kavya Sharma"/>
    <s v="NO"/>
    <d v="2019-03-26T00:00:00"/>
    <s v="Surendra Kumar"/>
    <d v="1968-01-01T00:00:00"/>
    <x v="12"/>
    <d v="2017-03-27T00:00:00"/>
    <x v="1"/>
    <x v="2"/>
    <x v="0"/>
    <d v="2020-03-05T00:00:00"/>
    <x v="5"/>
    <s v="D2"/>
    <x v="0"/>
    <x v="1"/>
    <x v="3"/>
    <x v="1"/>
    <x v="1"/>
    <x v="3"/>
    <s v="Yes"/>
    <x v="0"/>
    <x v="0"/>
    <n v="49"/>
    <n v="0"/>
    <x v="17"/>
    <n v="15000"/>
    <n v="15000"/>
    <x v="0"/>
    <n v="0.16"/>
    <n v="18982.05"/>
    <n v="18982.05"/>
    <n v="15000"/>
    <n v="23.04"/>
    <n v="3982.05"/>
    <n v="0"/>
    <n v="0"/>
    <n v="0"/>
    <n v="18982.05"/>
    <n v="19005.09"/>
  </r>
  <r>
    <x v="13676"/>
    <x v="1"/>
    <n v="10055"/>
    <s v="Mahesh Kumar Patel"/>
    <x v="5"/>
    <s v="SC"/>
    <n v="30082"/>
    <s v="Behrod"/>
    <n v="61871"/>
    <s v="Laksh Malhotra"/>
    <s v="NO"/>
    <d v="2019-03-27T00:00:00"/>
    <s v="Surendra Kumar"/>
    <d v="1962-01-01T00:00:00"/>
    <x v="12"/>
    <d v="2017-03-27T00:00:00"/>
    <x v="1"/>
    <x v="2"/>
    <x v="0"/>
    <d v="2020-03-11T00:00:00"/>
    <x v="2"/>
    <s v="A4"/>
    <x v="0"/>
    <x v="1"/>
    <x v="3"/>
    <x v="1"/>
    <x v="2"/>
    <x v="3"/>
    <s v="Yes"/>
    <x v="0"/>
    <x v="0"/>
    <n v="55"/>
    <n v="0"/>
    <x v="27"/>
    <n v="14000"/>
    <n v="14000"/>
    <x v="0"/>
    <n v="7.0000000000000007E-2"/>
    <n v="15675.19"/>
    <n v="15675.19"/>
    <n v="14000"/>
    <n v="31.41"/>
    <n v="1675.19"/>
    <n v="0"/>
    <n v="0"/>
    <n v="0"/>
    <n v="15675.19"/>
    <n v="15706.6"/>
  </r>
  <r>
    <x v="13677"/>
    <x v="1"/>
    <n v="10055"/>
    <s v="Mahesh Kumar Patel"/>
    <x v="5"/>
    <s v="SC"/>
    <n v="30021"/>
    <s v="Behrod"/>
    <n v="61970"/>
    <s v="Kavya Chopra"/>
    <s v="NO"/>
    <d v="2019-03-22T00:00:00"/>
    <s v="Sandeep Kumar"/>
    <d v="1970-01-01T00:00:00"/>
    <x v="12"/>
    <d v="2017-02-15T00:00:00"/>
    <x v="1"/>
    <x v="0"/>
    <x v="0"/>
    <d v="2020-03-02T00:00:00"/>
    <x v="2"/>
    <s v="A4"/>
    <x v="0"/>
    <x v="0"/>
    <x v="3"/>
    <x v="1"/>
    <x v="2"/>
    <x v="3"/>
    <s v="Yes"/>
    <x v="0"/>
    <x v="0"/>
    <n v="47"/>
    <n v="0"/>
    <x v="18"/>
    <n v="4000"/>
    <n v="4000"/>
    <x v="0"/>
    <n v="7.0000000000000007E-2"/>
    <n v="4478.62"/>
    <n v="4478.62"/>
    <n v="4000"/>
    <n v="7.51"/>
    <n v="478.62"/>
    <n v="0"/>
    <n v="0"/>
    <n v="0"/>
    <n v="4478.62"/>
    <n v="4486.13"/>
  </r>
  <r>
    <x v="13678"/>
    <x v="1"/>
    <n v="10204"/>
    <s v="Saif  Ali"/>
    <x v="11"/>
    <s v="SC"/>
    <n v="60034"/>
    <s v="Panipat"/>
    <n v="62025"/>
    <s v="Ananya Chopra"/>
    <s v="NO"/>
    <d v="2019-03-18T00:00:00"/>
    <s v="Amin Ali"/>
    <d v="1971-02-23T00:00:00"/>
    <x v="339"/>
    <d v="2017-03-20T00:00:00"/>
    <x v="1"/>
    <x v="0"/>
    <x v="0"/>
    <d v="2020-03-02T00:00:00"/>
    <x v="1"/>
    <s v="C3"/>
    <x v="0"/>
    <x v="4"/>
    <x v="4"/>
    <x v="1"/>
    <x v="0"/>
    <x v="4"/>
    <s v="Yes"/>
    <x v="0"/>
    <x v="0"/>
    <n v="46"/>
    <n v="0"/>
    <x v="25"/>
    <n v="9600"/>
    <n v="9575"/>
    <x v="0"/>
    <n v="0.14000000000000001"/>
    <n v="11810.1"/>
    <n v="11779.34"/>
    <n v="9600"/>
    <n v="8.08"/>
    <n v="2210.1"/>
    <n v="0"/>
    <n v="0"/>
    <n v="0"/>
    <n v="11810.1"/>
    <n v="11818.18"/>
  </r>
  <r>
    <x v="13679"/>
    <x v="1"/>
    <n v="10204"/>
    <s v="Saif  Ali"/>
    <x v="11"/>
    <s v="SC"/>
    <n v="60032"/>
    <s v="Panipat"/>
    <n v="62040"/>
    <s v="Kavya Nair"/>
    <s v="NO"/>
    <d v="2019-04-01T00:00:00"/>
    <s v="Amin Ali"/>
    <d v="1971-01-01T00:00:00"/>
    <x v="302"/>
    <d v="2017-03-31T00:00:00"/>
    <x v="1"/>
    <x v="2"/>
    <x v="0"/>
    <d v="2020-03-02T00:00:00"/>
    <x v="2"/>
    <s v="A5"/>
    <x v="0"/>
    <x v="4"/>
    <x v="4"/>
    <x v="1"/>
    <x v="1"/>
    <x v="4"/>
    <s v="Yes"/>
    <x v="1"/>
    <x v="0"/>
    <n v="46"/>
    <n v="1"/>
    <x v="1"/>
    <n v="2500"/>
    <n v="2500"/>
    <x v="0"/>
    <n v="0.08"/>
    <n v="2811.31"/>
    <n v="2811.31"/>
    <n v="2500"/>
    <n v="6.91"/>
    <n v="311.31"/>
    <n v="0"/>
    <n v="0"/>
    <n v="0"/>
    <n v="2811.31"/>
    <n v="2818.22"/>
  </r>
  <r>
    <x v="13680"/>
    <x v="1"/>
    <n v="10204"/>
    <s v="Saif  Ali"/>
    <x v="11"/>
    <s v="SC"/>
    <n v="60049"/>
    <s v="Panipat"/>
    <n v="62047"/>
    <s v="Kavya Joshi"/>
    <s v="NO"/>
    <d v="2019-03-26T00:00:00"/>
    <s v="Ravi Bhardwaj"/>
    <d v="1965-01-01T00:00:00"/>
    <x v="323"/>
    <d v="2017-03-24T00:00:00"/>
    <x v="1"/>
    <x v="2"/>
    <x v="0"/>
    <d v="2020-03-10T00:00:00"/>
    <x v="5"/>
    <s v="D2"/>
    <x v="0"/>
    <x v="4"/>
    <x v="4"/>
    <x v="1"/>
    <x v="1"/>
    <x v="4"/>
    <s v="Yes"/>
    <x v="0"/>
    <x v="0"/>
    <n v="52"/>
    <n v="0"/>
    <x v="478"/>
    <n v="12025"/>
    <n v="12000"/>
    <x v="1"/>
    <n v="0.16"/>
    <n v="14868.07"/>
    <n v="14837.16"/>
    <n v="12025"/>
    <n v="36.119999999999997"/>
    <n v="2843.07"/>
    <n v="0"/>
    <n v="0"/>
    <n v="0"/>
    <n v="14868.07"/>
    <n v="14904.19"/>
  </r>
  <r>
    <x v="13681"/>
    <x v="1"/>
    <n v="10204"/>
    <s v="Saif  Ali"/>
    <x v="11"/>
    <s v="SC"/>
    <n v="60061"/>
    <s v="Panipat"/>
    <n v="62023"/>
    <s v="Diya Mehta"/>
    <s v="NO"/>
    <d v="2019-04-10T00:00:00"/>
    <s v="Amin Ali"/>
    <d v="1968-01-01T00:00:00"/>
    <x v="339"/>
    <d v="2017-03-31T00:00:00"/>
    <x v="1"/>
    <x v="0"/>
    <x v="0"/>
    <d v="2020-03-11T00:00:00"/>
    <x v="0"/>
    <s v="B5"/>
    <x v="0"/>
    <x v="4"/>
    <x v="4"/>
    <x v="1"/>
    <x v="2"/>
    <x v="4"/>
    <s v="Yes"/>
    <x v="0"/>
    <x v="0"/>
    <n v="49"/>
    <n v="0"/>
    <x v="3"/>
    <n v="10000"/>
    <n v="10000"/>
    <x v="0"/>
    <n v="0.12"/>
    <n v="7236.25"/>
    <n v="7236.25"/>
    <n v="5393.67"/>
    <n v="13.45"/>
    <n v="1578.33"/>
    <n v="0"/>
    <n v="264.25"/>
    <n v="3"/>
    <n v="6972"/>
    <n v="6985.45"/>
  </r>
  <r>
    <x v="13682"/>
    <x v="1"/>
    <n v="10282"/>
    <s v="Naim Ali"/>
    <x v="19"/>
    <s v="SC"/>
    <n v="50024"/>
    <s v="Karnal"/>
    <n v="62139"/>
    <s v="Meera Patel"/>
    <s v="NO"/>
    <d v="2019-03-06T00:00:00"/>
    <s v="Jitendra Singh"/>
    <d v="1967-01-01T00:00:00"/>
    <x v="206"/>
    <d v="2017-03-08T00:00:00"/>
    <x v="1"/>
    <x v="2"/>
    <x v="0"/>
    <d v="2020-03-04T00:00:00"/>
    <x v="3"/>
    <s v="E3"/>
    <x v="0"/>
    <x v="1"/>
    <x v="4"/>
    <x v="1"/>
    <x v="0"/>
    <x v="4"/>
    <s v="Yes"/>
    <x v="1"/>
    <x v="0"/>
    <n v="50"/>
    <n v="2"/>
    <x v="350"/>
    <n v="16875"/>
    <n v="12675"/>
    <x v="1"/>
    <n v="0.19"/>
    <n v="8747.56"/>
    <n v="6568.37"/>
    <n v="2241.87"/>
    <n v="39.79"/>
    <n v="2978.85"/>
    <n v="0"/>
    <n v="3526.84"/>
    <n v="634.83000000000004"/>
    <n v="5220.7199999999993"/>
    <n v="5260.5099999999993"/>
  </r>
  <r>
    <x v="13683"/>
    <x v="1"/>
    <n v="10028"/>
    <s v="Aayush Pandey"/>
    <x v="18"/>
    <s v="SC"/>
    <n v="70030"/>
    <s v="Kurukshetra"/>
    <n v="62211"/>
    <s v="Aarav Patel"/>
    <s v="NO"/>
    <d v="2019-07-09T00:00:00"/>
    <s v="Rajan"/>
    <d v="1969-01-01T00:00:00"/>
    <x v="247"/>
    <d v="2017-03-30T00:00:00"/>
    <x v="1"/>
    <x v="2"/>
    <x v="0"/>
    <d v="2020-03-06T00:00:00"/>
    <x v="4"/>
    <s v="F3"/>
    <x v="0"/>
    <x v="1"/>
    <x v="4"/>
    <x v="1"/>
    <x v="0"/>
    <x v="4"/>
    <s v="Yes"/>
    <x v="0"/>
    <x v="0"/>
    <n v="48"/>
    <n v="0"/>
    <x v="129"/>
    <n v="17050"/>
    <n v="17025"/>
    <x v="1"/>
    <n v="0.21"/>
    <n v="22870.42"/>
    <n v="22836.89"/>
    <n v="17050"/>
    <n v="41.33"/>
    <n v="5820.42"/>
    <n v="0"/>
    <n v="0"/>
    <n v="0"/>
    <n v="22870.42"/>
    <n v="22911.75"/>
  </r>
  <r>
    <x v="13684"/>
    <x v="1"/>
    <n v="10282"/>
    <s v="Naim Ali"/>
    <x v="19"/>
    <s v="SC"/>
    <n v="50026"/>
    <s v="Karnal"/>
    <n v="62111"/>
    <s v="Ishaan Sharma"/>
    <s v="NO"/>
    <d v="2019-03-11T00:00:00"/>
    <s v="Jitendra Singh"/>
    <d v="1963-01-01T00:00:00"/>
    <x v="276"/>
    <d v="2017-03-08T00:00:00"/>
    <x v="1"/>
    <x v="0"/>
    <x v="0"/>
    <d v="2020-03-09T00:00:00"/>
    <x v="1"/>
    <s v="C1"/>
    <x v="0"/>
    <x v="1"/>
    <x v="4"/>
    <x v="1"/>
    <x v="2"/>
    <x v="4"/>
    <s v="Yes"/>
    <x v="0"/>
    <x v="0"/>
    <n v="54"/>
    <n v="0"/>
    <x v="10"/>
    <n v="9000"/>
    <n v="8975"/>
    <x v="0"/>
    <n v="0.13"/>
    <n v="10919.21"/>
    <n v="10888.88"/>
    <n v="9000"/>
    <n v="15.04"/>
    <n v="1919.21"/>
    <n v="0"/>
    <n v="0"/>
    <n v="0"/>
    <n v="10919.21"/>
    <n v="10934.25"/>
  </r>
  <r>
    <x v="13685"/>
    <x v="1"/>
    <n v="10028"/>
    <s v="Aayush Pandey"/>
    <x v="18"/>
    <s v="SC"/>
    <n v="70020"/>
    <s v="Kurukshetra"/>
    <n v="62147"/>
    <s v="Laksh Patel"/>
    <s v="NO"/>
    <d v="2019-07-08T00:00:00"/>
    <s v="Neetoo Singh"/>
    <d v="1969-01-01T00:00:00"/>
    <x v="238"/>
    <d v="2017-03-27T00:00:00"/>
    <x v="1"/>
    <x v="2"/>
    <x v="0"/>
    <d v="2020-03-10T00:00:00"/>
    <x v="0"/>
    <s v="B4"/>
    <x v="0"/>
    <x v="1"/>
    <x v="4"/>
    <x v="1"/>
    <x v="2"/>
    <x v="4"/>
    <s v="Yes"/>
    <x v="0"/>
    <x v="0"/>
    <n v="48"/>
    <n v="0"/>
    <x v="0"/>
    <n v="5000"/>
    <n v="5000"/>
    <x v="0"/>
    <n v="0.11"/>
    <n v="5934.8"/>
    <n v="5934.8"/>
    <n v="5000"/>
    <n v="6.81"/>
    <n v="934.8"/>
    <n v="0"/>
    <n v="0"/>
    <n v="0"/>
    <n v="5934.8"/>
    <n v="5941.6100000000006"/>
  </r>
  <r>
    <x v="13686"/>
    <x v="1"/>
    <n v="10204"/>
    <s v="Saif  Ali"/>
    <x v="11"/>
    <s v="SC"/>
    <n v="60019"/>
    <s v="Panipat"/>
    <n v="62118"/>
    <s v="Ananya Verma"/>
    <s v="NO"/>
    <d v="2019-02-28T00:00:00"/>
    <s v="Amin Ali"/>
    <d v="1968-01-01T00:00:00"/>
    <x v="323"/>
    <d v="2017-02-28T00:00:00"/>
    <x v="1"/>
    <x v="2"/>
    <x v="0"/>
    <d v="2020-03-12T00:00:00"/>
    <x v="1"/>
    <s v="C5"/>
    <x v="0"/>
    <x v="1"/>
    <x v="4"/>
    <x v="1"/>
    <x v="0"/>
    <x v="4"/>
    <s v="Yes"/>
    <x v="0"/>
    <x v="0"/>
    <n v="49"/>
    <n v="0"/>
    <x v="44"/>
    <n v="21225"/>
    <n v="20525.13"/>
    <x v="1"/>
    <n v="0.15"/>
    <n v="18270.36"/>
    <n v="16897.939999999999"/>
    <n v="10756.12"/>
    <n v="6.53"/>
    <n v="7514.24"/>
    <n v="0"/>
    <n v="0"/>
    <n v="0"/>
    <n v="18270.36"/>
    <n v="18276.89"/>
  </r>
  <r>
    <x v="13687"/>
    <x v="1"/>
    <n v="10204"/>
    <s v="Saif  Ali"/>
    <x v="11"/>
    <s v="SC"/>
    <n v="60015"/>
    <s v="Panipat"/>
    <n v="62161"/>
    <s v="Kavya Patel"/>
    <s v="NO"/>
    <d v="2019-03-01T00:00:00"/>
    <s v="Amit Kumar"/>
    <d v="1971-01-01T00:00:00"/>
    <x v="323"/>
    <d v="2017-02-28T00:00:00"/>
    <x v="1"/>
    <x v="0"/>
    <x v="0"/>
    <d v="2020-03-13T00:00:00"/>
    <x v="6"/>
    <s v="G1"/>
    <x v="0"/>
    <x v="1"/>
    <x v="4"/>
    <x v="1"/>
    <x v="1"/>
    <x v="4"/>
    <s v="Yes"/>
    <x v="1"/>
    <x v="0"/>
    <n v="46"/>
    <n v="1"/>
    <x v="9"/>
    <n v="12000"/>
    <n v="11975"/>
    <x v="1"/>
    <n v="0.22"/>
    <n v="6302.68"/>
    <n v="6289.57"/>
    <n v="2496.42"/>
    <n v="96.1"/>
    <n v="3806.26"/>
    <n v="0"/>
    <n v="0"/>
    <n v="0"/>
    <n v="6302.68"/>
    <n v="6398.7800000000007"/>
  </r>
  <r>
    <x v="13688"/>
    <x v="1"/>
    <n v="10282"/>
    <s v="Naim Ali"/>
    <x v="19"/>
    <s v="SC"/>
    <n v="50028"/>
    <s v="Karnal"/>
    <n v="62234"/>
    <s v="Diya Chopra"/>
    <s v="NO"/>
    <d v="2019-03-22T00:00:00"/>
    <s v="Basant  Lal  Pal"/>
    <d v="1965-01-01T00:00:00"/>
    <x v="326"/>
    <d v="2017-03-08T00:00:00"/>
    <x v="1"/>
    <x v="0"/>
    <x v="0"/>
    <d v="2020-03-05T00:00:00"/>
    <x v="1"/>
    <s v="C5"/>
    <x v="0"/>
    <x v="2"/>
    <x v="4"/>
    <x v="1"/>
    <x v="2"/>
    <x v="4"/>
    <s v="Yes"/>
    <x v="0"/>
    <x v="0"/>
    <n v="52"/>
    <n v="0"/>
    <x v="51"/>
    <n v="7200"/>
    <n v="7200"/>
    <x v="0"/>
    <n v="0.15"/>
    <n v="9014.4"/>
    <n v="9014.4"/>
    <n v="7200"/>
    <n v="31.41"/>
    <n v="1814.4"/>
    <n v="0"/>
    <n v="0"/>
    <n v="0"/>
    <n v="9014.4"/>
    <n v="9045.81"/>
  </r>
  <r>
    <x v="13689"/>
    <x v="1"/>
    <n v="10204"/>
    <s v="Saif  Ali"/>
    <x v="11"/>
    <s v="SC"/>
    <n v="60023"/>
    <s v="Panipat"/>
    <n v="62235"/>
    <s v="Nisha Mehta"/>
    <s v="NO"/>
    <d v="2019-03-01T00:00:00"/>
    <s v="Amit Kumar"/>
    <d v="1967-01-01T00:00:00"/>
    <x v="324"/>
    <d v="2017-02-27T00:00:00"/>
    <x v="1"/>
    <x v="2"/>
    <x v="0"/>
    <d v="2020-03-13T00:00:00"/>
    <x v="4"/>
    <s v="F1"/>
    <x v="0"/>
    <x v="2"/>
    <x v="4"/>
    <x v="1"/>
    <x v="1"/>
    <x v="4"/>
    <s v="Yes"/>
    <x v="0"/>
    <x v="0"/>
    <n v="50"/>
    <n v="0"/>
    <x v="58"/>
    <n v="15275"/>
    <n v="15275"/>
    <x v="1"/>
    <n v="0.2"/>
    <n v="23980.57"/>
    <n v="23980.57"/>
    <n v="14864.98"/>
    <n v="23.04"/>
    <n v="9115.59"/>
    <n v="0"/>
    <n v="0"/>
    <n v="0"/>
    <n v="23980.57"/>
    <n v="24003.61"/>
  </r>
  <r>
    <x v="13690"/>
    <x v="1"/>
    <n v="10903"/>
    <s v="Hemant Shukla"/>
    <x v="7"/>
    <s v="SC"/>
    <n v="20021"/>
    <s v="Palwal"/>
    <n v="62295"/>
    <s v="Diya Nair"/>
    <s v="NO"/>
    <d v="2019-02-04T00:00:00"/>
    <s v="Praveen Kumar"/>
    <d v="1965-04-03T00:00:00"/>
    <x v="325"/>
    <d v="2017-02-04T00:00:00"/>
    <x v="1"/>
    <x v="2"/>
    <x v="0"/>
    <d v="2020-03-02T00:00:00"/>
    <x v="0"/>
    <s v="B1"/>
    <x v="0"/>
    <x v="0"/>
    <x v="4"/>
    <x v="1"/>
    <x v="0"/>
    <x v="4"/>
    <s v="Yes"/>
    <x v="0"/>
    <x v="0"/>
    <n v="52"/>
    <n v="0"/>
    <x v="320"/>
    <n v="33000"/>
    <n v="32975"/>
    <x v="0"/>
    <n v="0.1"/>
    <n v="37041.980000000003"/>
    <n v="37013.919999999998"/>
    <n v="33000"/>
    <n v="31.41"/>
    <n v="4041.98"/>
    <n v="0"/>
    <n v="0"/>
    <n v="0"/>
    <n v="37041.980000000003"/>
    <n v="37073.390000000007"/>
  </r>
  <r>
    <x v="13691"/>
    <x v="1"/>
    <n v="10037"/>
    <s v="Rajesh Pratap"/>
    <x v="2"/>
    <s v="SC"/>
    <n v="1030192"/>
    <s v="Sangrur"/>
    <n v="62362"/>
    <s v="Nisha Sharma"/>
    <s v="NO"/>
    <d v="2019-02-21T00:00:00"/>
    <s v="Sugreev"/>
    <d v="1971-01-01T00:00:00"/>
    <x v="342"/>
    <d v="2017-02-23T00:00:00"/>
    <x v="1"/>
    <x v="0"/>
    <x v="0"/>
    <d v="2020-03-05T00:00:00"/>
    <x v="5"/>
    <s v="D4"/>
    <x v="0"/>
    <x v="4"/>
    <x v="0"/>
    <x v="1"/>
    <x v="0"/>
    <x v="0"/>
    <s v="Yes"/>
    <x v="0"/>
    <x v="0"/>
    <n v="46"/>
    <n v="0"/>
    <x v="133"/>
    <n v="19200"/>
    <n v="19200"/>
    <x v="1"/>
    <n v="0.17"/>
    <n v="27991"/>
    <n v="27991"/>
    <n v="18680.03"/>
    <n v="7.51"/>
    <n v="9310.9699999999993"/>
    <n v="0"/>
    <n v="0"/>
    <n v="0"/>
    <n v="27991"/>
    <n v="27998.51"/>
  </r>
  <r>
    <x v="13692"/>
    <x v="1"/>
    <n v="10420"/>
    <s v="Munendra  Singh"/>
    <x v="0"/>
    <s v="SC"/>
    <n v="100018"/>
    <s v="Patiala"/>
    <n v="62367"/>
    <s v="Meera Verma"/>
    <s v="NO"/>
    <d v="2019-03-29T00:00:00"/>
    <s v="Arun Tyagi"/>
    <d v="1971-12-03T00:00:00"/>
    <x v="289"/>
    <d v="2017-03-23T00:00:00"/>
    <x v="1"/>
    <x v="2"/>
    <x v="0"/>
    <d v="2020-03-13T00:00:00"/>
    <x v="0"/>
    <s v="B2"/>
    <x v="0"/>
    <x v="4"/>
    <x v="0"/>
    <x v="1"/>
    <x v="2"/>
    <x v="0"/>
    <s v="Yes"/>
    <x v="1"/>
    <x v="0"/>
    <n v="46"/>
    <n v="1"/>
    <x v="0"/>
    <n v="5000"/>
    <n v="5000"/>
    <x v="0"/>
    <n v="0.11"/>
    <n v="5601.3"/>
    <n v="5601.3"/>
    <n v="5000"/>
    <n v="8.08"/>
    <n v="601.29999999999995"/>
    <n v="0"/>
    <n v="0"/>
    <n v="0"/>
    <n v="5601.3"/>
    <n v="5609.38"/>
  </r>
  <r>
    <x v="13693"/>
    <x v="1"/>
    <n v="10050"/>
    <s v="Gautam Singh"/>
    <x v="28"/>
    <s v="SC"/>
    <n v="130014"/>
    <s v="Samrala"/>
    <n v="62388"/>
    <s v="Meera Patel"/>
    <s v="NO"/>
    <d v="2019-03-25T00:00:00"/>
    <s v="Ajit Kumar"/>
    <d v="1971-01-02T00:00:00"/>
    <x v="293"/>
    <d v="2017-03-22T00:00:00"/>
    <x v="1"/>
    <x v="0"/>
    <x v="0"/>
    <d v="2020-03-09T00:00:00"/>
    <x v="1"/>
    <s v="C4"/>
    <x v="0"/>
    <x v="1"/>
    <x v="0"/>
    <x v="1"/>
    <x v="1"/>
    <x v="0"/>
    <s v="Yes"/>
    <x v="0"/>
    <x v="0"/>
    <n v="46"/>
    <n v="0"/>
    <x v="9"/>
    <n v="12000"/>
    <n v="12000"/>
    <x v="0"/>
    <n v="0.15"/>
    <n v="13282.45"/>
    <n v="13282.45"/>
    <n v="12000"/>
    <n v="6.91"/>
    <n v="1282.45"/>
    <n v="0"/>
    <n v="0"/>
    <n v="0"/>
    <n v="13282.45"/>
    <n v="13289.36"/>
  </r>
  <r>
    <x v="13694"/>
    <x v="1"/>
    <n v="10037"/>
    <s v="Rajesh Pratap"/>
    <x v="2"/>
    <s v="SC"/>
    <n v="110056"/>
    <s v="Sangrur"/>
    <n v="62401"/>
    <s v="Ishaan Gupta"/>
    <s v="NO"/>
    <d v="2019-04-17T00:00:00"/>
    <s v="Sachin"/>
    <d v="1971-01-01T00:00:00"/>
    <x v="132"/>
    <d v="2017-03-27T00:00:00"/>
    <x v="1"/>
    <x v="2"/>
    <x v="0"/>
    <d v="2020-03-05T00:00:00"/>
    <x v="2"/>
    <s v="A2"/>
    <x v="4"/>
    <x v="2"/>
    <x v="0"/>
    <x v="1"/>
    <x v="1"/>
    <x v="0"/>
    <s v="Yes"/>
    <x v="0"/>
    <x v="0"/>
    <n v="46"/>
    <n v="0"/>
    <x v="103"/>
    <n v="4800"/>
    <n v="4800"/>
    <x v="0"/>
    <n v="0.06"/>
    <n v="5256.11"/>
    <n v="5256.11"/>
    <n v="4800"/>
    <n v="36.119999999999997"/>
    <n v="456.11"/>
    <n v="0"/>
    <n v="0"/>
    <n v="0"/>
    <n v="5256.11"/>
    <n v="5292.23"/>
  </r>
  <r>
    <x v="13695"/>
    <x v="1"/>
    <n v="10420"/>
    <s v="Munendra  Singh"/>
    <x v="0"/>
    <s v="SC"/>
    <n v="100030"/>
    <s v="Patiala"/>
    <n v="62425"/>
    <s v="Meera Joshi"/>
    <s v="NO"/>
    <d v="2019-04-02T00:00:00"/>
    <s v="Arun Tyagi"/>
    <d v="1968-01-01T00:00:00"/>
    <x v="197"/>
    <d v="2017-03-29T00:00:00"/>
    <x v="1"/>
    <x v="0"/>
    <x v="0"/>
    <d v="2020-03-03T00:00:00"/>
    <x v="3"/>
    <s v="E3"/>
    <x v="0"/>
    <x v="0"/>
    <x v="0"/>
    <x v="1"/>
    <x v="0"/>
    <x v="0"/>
    <s v="Yes"/>
    <x v="1"/>
    <x v="0"/>
    <n v="49"/>
    <n v="1"/>
    <x v="107"/>
    <n v="18425"/>
    <n v="18400"/>
    <x v="1"/>
    <n v="0.19"/>
    <n v="13114.51"/>
    <n v="13096.87"/>
    <n v="8123.6"/>
    <n v="13.45"/>
    <n v="4990.91"/>
    <n v="0"/>
    <n v="0"/>
    <n v="0"/>
    <n v="13114.51"/>
    <n v="13127.960000000001"/>
  </r>
  <r>
    <x v="13696"/>
    <x v="1"/>
    <n v="10055"/>
    <s v="Mahesh Kumar Patel"/>
    <x v="5"/>
    <s v="SC"/>
    <n v="30058"/>
    <s v="Behrod"/>
    <n v="62595"/>
    <s v="Diya Malhotra"/>
    <s v="NO"/>
    <d v="2018-10-18T00:00:00"/>
    <s v="Sandeep Kumar"/>
    <d v="1970-01-01T00:00:00"/>
    <x v="12"/>
    <d v="2017-03-21T00:00:00"/>
    <x v="1"/>
    <x v="2"/>
    <x v="3"/>
    <d v="2020-03-04T00:00:00"/>
    <x v="2"/>
    <s v="A2"/>
    <x v="0"/>
    <x v="1"/>
    <x v="3"/>
    <x v="1"/>
    <x v="2"/>
    <x v="3"/>
    <s v="Yes"/>
    <x v="0"/>
    <x v="0"/>
    <n v="47"/>
    <n v="0"/>
    <x v="10"/>
    <n v="9000"/>
    <n v="8975"/>
    <x v="0"/>
    <n v="0.06"/>
    <n v="9751.98"/>
    <n v="9724.89"/>
    <n v="9000"/>
    <n v="39.79"/>
    <n v="751.98"/>
    <n v="0"/>
    <n v="0"/>
    <n v="0"/>
    <n v="9751.98"/>
    <n v="9791.77"/>
  </r>
  <r>
    <x v="13697"/>
    <x v="1"/>
    <n v="10057"/>
    <s v="Nandi Shankar"/>
    <x v="13"/>
    <s v="SC"/>
    <n v="10059"/>
    <s v="Bulandshahar"/>
    <n v="62749"/>
    <s v="Diya Gupta"/>
    <s v="NO"/>
    <d v="2018-09-27T00:00:00"/>
    <s v="Krishna Pratap Singh"/>
    <d v="1970-01-01T00:00:00"/>
    <x v="144"/>
    <d v="2017-03-31T00:00:00"/>
    <x v="1"/>
    <x v="2"/>
    <x v="5"/>
    <d v="2020-03-05T00:00:00"/>
    <x v="0"/>
    <s v="B5"/>
    <x v="0"/>
    <x v="4"/>
    <x v="1"/>
    <x v="1"/>
    <x v="0"/>
    <x v="1"/>
    <s v="Yes"/>
    <x v="0"/>
    <x v="0"/>
    <n v="47"/>
    <n v="0"/>
    <x v="28"/>
    <n v="11000"/>
    <n v="11000"/>
    <x v="0"/>
    <n v="0.12"/>
    <n v="12684.76"/>
    <n v="12684.76"/>
    <n v="11000"/>
    <n v="41.33"/>
    <n v="1684.76"/>
    <n v="0"/>
    <n v="0"/>
    <n v="0"/>
    <n v="12684.76"/>
    <n v="12726.09"/>
  </r>
  <r>
    <x v="13698"/>
    <x v="1"/>
    <n v="10469"/>
    <s v="Manish  Pandey"/>
    <x v="3"/>
    <s v="SC"/>
    <n v="910080"/>
    <s v="Mathura"/>
    <n v="62812"/>
    <s v="Kavya Chopra"/>
    <s v="NO"/>
    <d v="2018-09-24T00:00:00"/>
    <s v="Manjeet Kumar"/>
    <d v="1963-01-01T00:00:00"/>
    <x v="20"/>
    <d v="2017-03-27T00:00:00"/>
    <x v="1"/>
    <x v="2"/>
    <x v="5"/>
    <d v="2020-03-09T00:00:00"/>
    <x v="0"/>
    <s v="B4"/>
    <x v="0"/>
    <x v="4"/>
    <x v="1"/>
    <x v="1"/>
    <x v="0"/>
    <x v="1"/>
    <s v="Yes"/>
    <x v="0"/>
    <x v="0"/>
    <n v="54"/>
    <n v="0"/>
    <x v="58"/>
    <n v="25000"/>
    <n v="24950"/>
    <x v="1"/>
    <n v="0.11"/>
    <n v="29534.19"/>
    <n v="29475.56"/>
    <n v="22559.84"/>
    <n v="15.04"/>
    <n v="6881.86"/>
    <n v="0"/>
    <n v="92.49"/>
    <n v="16.649999999999999"/>
    <n v="29441.7"/>
    <n v="29456.74"/>
  </r>
  <r>
    <x v="13699"/>
    <x v="1"/>
    <n v="10057"/>
    <s v="Nandi Shankar"/>
    <x v="13"/>
    <s v="SC"/>
    <n v="10010"/>
    <s v="Bulandshahar"/>
    <n v="39666"/>
    <s v="Kavya Nair"/>
    <s v="NO"/>
    <d v="2018-10-15T00:00:00"/>
    <s v="Krishna Pratap Singh"/>
    <d v="1966-01-01T00:00:00"/>
    <x v="144"/>
    <d v="2017-02-16T00:00:00"/>
    <x v="1"/>
    <x v="2"/>
    <x v="5"/>
    <d v="2020-03-06T00:00:00"/>
    <x v="3"/>
    <s v="E2"/>
    <x v="0"/>
    <x v="3"/>
    <x v="1"/>
    <x v="1"/>
    <x v="0"/>
    <x v="1"/>
    <s v="Yes"/>
    <x v="0"/>
    <x v="0"/>
    <n v="51"/>
    <n v="0"/>
    <x v="107"/>
    <n v="21250"/>
    <n v="20975"/>
    <x v="1"/>
    <n v="0.18"/>
    <n v="30096.9"/>
    <n v="29707.41"/>
    <n v="21250"/>
    <n v="6.81"/>
    <n v="8846.9"/>
    <n v="0"/>
    <n v="0"/>
    <n v="0"/>
    <n v="30096.9"/>
    <n v="30103.710000000003"/>
  </r>
  <r>
    <x v="13700"/>
    <x v="1"/>
    <n v="10469"/>
    <s v="Manish  Pandey"/>
    <x v="3"/>
    <s v="SC"/>
    <n v="910018"/>
    <s v="Mathura"/>
    <n v="63057"/>
    <s v="Aditya Malhotra"/>
    <s v="NO"/>
    <d v="2018-08-20T00:00:00"/>
    <s v="Sunil Kumar"/>
    <d v="1970-01-01T00:00:00"/>
    <x v="21"/>
    <d v="2017-02-04T00:00:00"/>
    <x v="1"/>
    <x v="0"/>
    <x v="5"/>
    <d v="2020-03-02T00:00:00"/>
    <x v="2"/>
    <s v="A2"/>
    <x v="0"/>
    <x v="1"/>
    <x v="1"/>
    <x v="1"/>
    <x v="2"/>
    <x v="1"/>
    <s v="Yes"/>
    <x v="0"/>
    <x v="0"/>
    <n v="47"/>
    <n v="0"/>
    <x v="82"/>
    <n v="2000"/>
    <n v="1975"/>
    <x v="0"/>
    <n v="0.06"/>
    <n v="622.08000000000004"/>
    <n v="614.30999999999995"/>
    <n v="204.45"/>
    <n v="6.53"/>
    <n v="38.380000000000003"/>
    <n v="14.99"/>
    <n v="364.26"/>
    <n v="74.930000000000007"/>
    <n v="242.82999999999998"/>
    <n v="264.34999999999997"/>
  </r>
  <r>
    <x v="13701"/>
    <x v="1"/>
    <n v="10057"/>
    <s v="Nandi Shankar"/>
    <x v="13"/>
    <s v="SC"/>
    <n v="10019"/>
    <s v="Bulandshahar"/>
    <n v="62976"/>
    <s v="Nisha Verma"/>
    <s v="NO"/>
    <d v="2018-12-24T00:00:00"/>
    <s v="Ravindra Kumar"/>
    <d v="1968-01-01T00:00:00"/>
    <x v="25"/>
    <d v="2017-02-27T00:00:00"/>
    <x v="1"/>
    <x v="2"/>
    <x v="5"/>
    <d v="2020-03-03T00:00:00"/>
    <x v="0"/>
    <s v="B4"/>
    <x v="0"/>
    <x v="1"/>
    <x v="1"/>
    <x v="1"/>
    <x v="2"/>
    <x v="1"/>
    <s v="Yes"/>
    <x v="0"/>
    <x v="0"/>
    <n v="49"/>
    <n v="0"/>
    <x v="18"/>
    <n v="4000"/>
    <n v="4000"/>
    <x v="0"/>
    <n v="0.11"/>
    <n v="4112.25"/>
    <n v="4112.25"/>
    <n v="4000"/>
    <n v="96.1"/>
    <n v="112.25"/>
    <n v="0"/>
    <n v="0"/>
    <n v="0"/>
    <n v="4112.25"/>
    <n v="4208.3500000000004"/>
  </r>
  <r>
    <x v="13702"/>
    <x v="1"/>
    <n v="10469"/>
    <s v="Manish  Pandey"/>
    <x v="3"/>
    <s v="SC"/>
    <n v="910188"/>
    <s v="Mathura"/>
    <n v="62928"/>
    <s v="Laksh Chopra"/>
    <s v="NO"/>
    <d v="2018-09-24T00:00:00"/>
    <s v="Abhinay Sharma"/>
    <d v="1967-01-01T00:00:00"/>
    <x v="13"/>
    <d v="2017-01-31T00:00:00"/>
    <x v="1"/>
    <x v="0"/>
    <x v="5"/>
    <d v="2020-03-10T00:00:00"/>
    <x v="0"/>
    <s v="B4"/>
    <x v="0"/>
    <x v="1"/>
    <x v="1"/>
    <x v="1"/>
    <x v="1"/>
    <x v="1"/>
    <s v="Yes"/>
    <x v="0"/>
    <x v="0"/>
    <n v="50"/>
    <n v="0"/>
    <x v="35"/>
    <n v="8000"/>
    <n v="8000"/>
    <x v="0"/>
    <n v="0.11"/>
    <n v="9495.65"/>
    <n v="9495.65"/>
    <n v="8000"/>
    <n v="12.57"/>
    <n v="1495.65"/>
    <n v="0"/>
    <n v="0"/>
    <n v="0"/>
    <n v="9495.65"/>
    <n v="9508.2199999999993"/>
  </r>
  <r>
    <x v="13703"/>
    <x v="1"/>
    <n v="10057"/>
    <s v="Nandi Shankar"/>
    <x v="13"/>
    <s v="SC"/>
    <n v="10035"/>
    <s v="Bulandshahar"/>
    <n v="63308"/>
    <s v="Aarav Sharma"/>
    <s v="NO"/>
    <d v="2019-03-04T00:00:00"/>
    <s v="Vishvamohan Singh"/>
    <d v="1967-01-01T00:00:00"/>
    <x v="328"/>
    <d v="2017-03-20T00:00:00"/>
    <x v="1"/>
    <x v="2"/>
    <x v="5"/>
    <d v="2020-03-09T00:00:00"/>
    <x v="2"/>
    <s v="A3"/>
    <x v="0"/>
    <x v="0"/>
    <x v="1"/>
    <x v="1"/>
    <x v="2"/>
    <x v="1"/>
    <s v="Yes"/>
    <x v="0"/>
    <x v="0"/>
    <n v="50"/>
    <n v="0"/>
    <x v="9"/>
    <n v="12000"/>
    <n v="12000"/>
    <x v="0"/>
    <n v="7.0000000000000007E-2"/>
    <n v="13147.4"/>
    <n v="13147.4"/>
    <n v="12000"/>
    <n v="23.04"/>
    <n v="1147.4000000000001"/>
    <n v="0"/>
    <n v="0"/>
    <n v="0"/>
    <n v="13147.4"/>
    <n v="13170.44"/>
  </r>
  <r>
    <x v="13704"/>
    <x v="1"/>
    <n v="10057"/>
    <s v="Nandi Shankar"/>
    <x v="13"/>
    <s v="SC"/>
    <n v="10022"/>
    <s v="Bulandshahar"/>
    <n v="63278"/>
    <s v="Diya Joshi"/>
    <s v="NO"/>
    <d v="2018-12-14T00:00:00"/>
    <s v="Sonu Raghuvanshi"/>
    <d v="1970-01-01T00:00:00"/>
    <x v="26"/>
    <d v="2017-02-27T00:00:00"/>
    <x v="1"/>
    <x v="2"/>
    <x v="5"/>
    <d v="2020-03-13T00:00:00"/>
    <x v="1"/>
    <s v="C4"/>
    <x v="0"/>
    <x v="0"/>
    <x v="1"/>
    <x v="1"/>
    <x v="1"/>
    <x v="1"/>
    <s v="Yes"/>
    <x v="0"/>
    <x v="0"/>
    <n v="47"/>
    <n v="0"/>
    <x v="230"/>
    <n v="34000"/>
    <n v="33975"/>
    <x v="0"/>
    <n v="0.15"/>
    <n v="42166.28"/>
    <n v="42135.27"/>
    <n v="34000"/>
    <n v="31.41"/>
    <n v="8166.28"/>
    <n v="0"/>
    <n v="0"/>
    <n v="0"/>
    <n v="42166.28"/>
    <n v="42197.69"/>
  </r>
  <r>
    <x v="13705"/>
    <x v="1"/>
    <n v="11375"/>
    <s v="Muhammad Danish"/>
    <x v="55"/>
    <s v="SC"/>
    <n v="150010"/>
    <s v="Haridwar"/>
    <n v="63428"/>
    <s v="Vivaan Mehta"/>
    <s v="NO"/>
    <d v="2018-11-01T00:00:00"/>
    <s v="Manoj Kumar Singh"/>
    <d v="1971-03-14T00:00:00"/>
    <x v="147"/>
    <d v="2017-03-30T00:00:00"/>
    <x v="1"/>
    <x v="0"/>
    <x v="5"/>
    <d v="2020-03-12T00:00:00"/>
    <x v="1"/>
    <s v="C4"/>
    <x v="0"/>
    <x v="0"/>
    <x v="1"/>
    <x v="1"/>
    <x v="0"/>
    <x v="12"/>
    <s v="Yes"/>
    <x v="0"/>
    <x v="0"/>
    <n v="46"/>
    <n v="0"/>
    <x v="156"/>
    <n v="18550"/>
    <n v="18500"/>
    <x v="1"/>
    <n v="0.15"/>
    <n v="5393.5"/>
    <n v="5379"/>
    <n v="2460.9899999999998"/>
    <n v="7.51"/>
    <n v="2362.62"/>
    <n v="0"/>
    <n v="569.89"/>
    <n v="6.41"/>
    <n v="4823.6099999999997"/>
    <n v="4831.12"/>
  </r>
  <r>
    <x v="13706"/>
    <x v="1"/>
    <n v="10055"/>
    <s v="Mahesh Kumar Patel"/>
    <x v="5"/>
    <s v="SC"/>
    <n v="30095"/>
    <s v="Behrod"/>
    <n v="63499"/>
    <s v="Laksh Nair"/>
    <s v="NO"/>
    <d v="2018-09-05T00:00:00"/>
    <s v="Sandeep Kumar"/>
    <d v="1970-01-01T00:00:00"/>
    <x v="12"/>
    <d v="2017-03-29T00:00:00"/>
    <x v="1"/>
    <x v="0"/>
    <x v="5"/>
    <d v="2020-03-04T00:00:00"/>
    <x v="2"/>
    <s v="A4"/>
    <x v="0"/>
    <x v="4"/>
    <x v="3"/>
    <x v="1"/>
    <x v="2"/>
    <x v="3"/>
    <s v="Yes"/>
    <x v="0"/>
    <x v="0"/>
    <n v="47"/>
    <n v="0"/>
    <x v="56"/>
    <n v="5500"/>
    <n v="5500"/>
    <x v="0"/>
    <n v="7.0000000000000007E-2"/>
    <n v="5955.34"/>
    <n v="5955.34"/>
    <n v="5500"/>
    <n v="8.08"/>
    <n v="455.34"/>
    <n v="0"/>
    <n v="0"/>
    <n v="0"/>
    <n v="5955.34"/>
    <n v="5963.42"/>
  </r>
  <r>
    <x v="13707"/>
    <x v="1"/>
    <n v="10043"/>
    <s v="Ravi Mishra"/>
    <x v="6"/>
    <s v="SC"/>
    <n v="80035"/>
    <s v="Neem Ka Thana"/>
    <n v="63514"/>
    <s v="Nisha Nair"/>
    <s v="NO"/>
    <d v="2018-10-22T00:00:00"/>
    <s v="Bharat Singh Kuntal"/>
    <d v="1965-01-01T00:00:00"/>
    <x v="329"/>
    <d v="2017-03-27T00:00:00"/>
    <x v="1"/>
    <x v="3"/>
    <x v="5"/>
    <d v="2020-03-10T00:00:00"/>
    <x v="5"/>
    <s v="D3"/>
    <x v="0"/>
    <x v="4"/>
    <x v="3"/>
    <x v="1"/>
    <x v="2"/>
    <x v="3"/>
    <s v="Yes"/>
    <x v="0"/>
    <x v="0"/>
    <n v="52"/>
    <n v="0"/>
    <x v="30"/>
    <n v="11475"/>
    <n v="11475"/>
    <x v="1"/>
    <n v="0.16"/>
    <n v="13820.45"/>
    <n v="13820.45"/>
    <n v="8594.7199999999993"/>
    <n v="6.91"/>
    <n v="5195.1499999999996"/>
    <n v="0"/>
    <n v="30.58"/>
    <n v="5.5"/>
    <n v="13789.869999999999"/>
    <n v="13796.779999999999"/>
  </r>
  <r>
    <x v="13708"/>
    <x v="1"/>
    <n v="10055"/>
    <s v="Mahesh Kumar Patel"/>
    <x v="5"/>
    <s v="SC"/>
    <n v="30096"/>
    <s v="Behrod"/>
    <n v="63515"/>
    <s v="Nisha Nair"/>
    <s v="NO"/>
    <d v="2019-01-14T00:00:00"/>
    <s v="Surendra Kumar"/>
    <d v="1967-01-01T00:00:00"/>
    <x v="161"/>
    <d v="2017-03-29T00:00:00"/>
    <x v="1"/>
    <x v="0"/>
    <x v="5"/>
    <d v="2020-03-11T00:00:00"/>
    <x v="1"/>
    <s v="C5"/>
    <x v="0"/>
    <x v="4"/>
    <x v="3"/>
    <x v="1"/>
    <x v="2"/>
    <x v="3"/>
    <s v="Yes"/>
    <x v="1"/>
    <x v="0"/>
    <n v="50"/>
    <n v="1"/>
    <x v="3"/>
    <n v="10000"/>
    <n v="10000"/>
    <x v="0"/>
    <n v="0.15"/>
    <n v="7242.02"/>
    <n v="7242.02"/>
    <n v="4975.12"/>
    <n v="36.119999999999997"/>
    <n v="1955.88"/>
    <n v="0"/>
    <n v="311.02"/>
    <n v="3.05"/>
    <n v="6931"/>
    <n v="6967.12"/>
  </r>
  <r>
    <x v="13709"/>
    <x v="1"/>
    <n v="10043"/>
    <s v="Ravi Mishra"/>
    <x v="9"/>
    <s v="SC"/>
    <n v="90026"/>
    <s v="Jaipur"/>
    <n v="63517"/>
    <s v="Aarav Reddy"/>
    <s v="NO"/>
    <d v="2018-11-29T00:00:00"/>
    <s v="Lalit Kishor"/>
    <d v="1966-01-01T00:00:00"/>
    <x v="17"/>
    <d v="2017-03-30T00:00:00"/>
    <x v="1"/>
    <x v="2"/>
    <x v="5"/>
    <d v="2020-03-12T00:00:00"/>
    <x v="3"/>
    <s v="E2"/>
    <x v="0"/>
    <x v="4"/>
    <x v="3"/>
    <x v="1"/>
    <x v="0"/>
    <x v="3"/>
    <s v="Yes"/>
    <x v="0"/>
    <x v="0"/>
    <n v="51"/>
    <n v="0"/>
    <x v="43"/>
    <n v="18000"/>
    <n v="17975"/>
    <x v="1"/>
    <n v="0.18"/>
    <n v="24314.65"/>
    <n v="24280.880000000001"/>
    <n v="18000"/>
    <n v="13.45"/>
    <n v="6314.65"/>
    <n v="0"/>
    <n v="0"/>
    <n v="0"/>
    <n v="24314.65"/>
    <n v="24328.100000000002"/>
  </r>
  <r>
    <x v="13710"/>
    <x v="1"/>
    <n v="10055"/>
    <s v="Mahesh Kumar Patel"/>
    <x v="5"/>
    <s v="SC"/>
    <n v="30078"/>
    <s v="Behrod"/>
    <n v="63635"/>
    <s v="Aarav Joshi"/>
    <s v="NO"/>
    <d v="2019-01-15T00:00:00"/>
    <s v="Ankur Kesharawani"/>
    <d v="1970-01-01T00:00:00"/>
    <x v="150"/>
    <d v="2017-03-27T00:00:00"/>
    <x v="1"/>
    <x v="2"/>
    <x v="5"/>
    <d v="2020-03-03T00:00:00"/>
    <x v="3"/>
    <s v="E2"/>
    <x v="0"/>
    <x v="1"/>
    <x v="3"/>
    <x v="1"/>
    <x v="0"/>
    <x v="3"/>
    <s v="Yes"/>
    <x v="0"/>
    <x v="0"/>
    <n v="47"/>
    <n v="0"/>
    <x v="107"/>
    <n v="30000"/>
    <n v="29975"/>
    <x v="0"/>
    <n v="0.18"/>
    <n v="29609.57"/>
    <n v="29585.040000000001"/>
    <n v="18082.78"/>
    <n v="39.79"/>
    <n v="8085.59"/>
    <n v="0"/>
    <n v="3441.2"/>
    <n v="556.85"/>
    <n v="26168.37"/>
    <n v="26208.16"/>
  </r>
  <r>
    <x v="13711"/>
    <x v="1"/>
    <n v="10055"/>
    <s v="Mahesh Kumar Patel"/>
    <x v="5"/>
    <s v="SC"/>
    <n v="30077"/>
    <s v="Behrod"/>
    <n v="63640"/>
    <s v="Laksh Gupta"/>
    <s v="NO"/>
    <d v="2018-12-19T00:00:00"/>
    <s v="Pankaj Singh"/>
    <d v="1970-01-01T00:00:00"/>
    <x v="6"/>
    <d v="2017-03-27T00:00:00"/>
    <x v="1"/>
    <x v="2"/>
    <x v="5"/>
    <d v="2020-03-04T00:00:00"/>
    <x v="0"/>
    <s v="B2"/>
    <x v="0"/>
    <x v="1"/>
    <x v="3"/>
    <x v="1"/>
    <x v="2"/>
    <x v="3"/>
    <s v="Yes"/>
    <x v="1"/>
    <x v="0"/>
    <n v="47"/>
    <n v="1"/>
    <x v="16"/>
    <n v="21000"/>
    <n v="21000"/>
    <x v="0"/>
    <n v="0.11"/>
    <n v="22506.38"/>
    <n v="22506.38"/>
    <n v="21000"/>
    <n v="41.33"/>
    <n v="1506.38"/>
    <n v="0"/>
    <n v="0"/>
    <n v="0"/>
    <n v="22506.38"/>
    <n v="22547.710000000003"/>
  </r>
  <r>
    <x v="13712"/>
    <x v="1"/>
    <n v="10055"/>
    <s v="Mahesh Kumar Patel"/>
    <x v="5"/>
    <s v="SC"/>
    <n v="30042"/>
    <s v="Behrod"/>
    <n v="63828"/>
    <s v="Laksh Gupta"/>
    <s v="NO"/>
    <d v="2019-01-21T00:00:00"/>
    <s v="Surendra Kumar"/>
    <d v="1969-01-01T00:00:00"/>
    <x v="12"/>
    <d v="2017-03-31T00:00:00"/>
    <x v="1"/>
    <x v="2"/>
    <x v="5"/>
    <d v="2020-03-06T00:00:00"/>
    <x v="1"/>
    <s v="C3"/>
    <x v="0"/>
    <x v="1"/>
    <x v="3"/>
    <x v="1"/>
    <x v="2"/>
    <x v="3"/>
    <s v="Yes"/>
    <x v="0"/>
    <x v="0"/>
    <n v="48"/>
    <n v="0"/>
    <x v="18"/>
    <n v="4000"/>
    <n v="4000"/>
    <x v="0"/>
    <n v="0.14000000000000001"/>
    <n v="4080.85"/>
    <n v="4080.85"/>
    <n v="3316.26"/>
    <n v="15.04"/>
    <n v="671.79"/>
    <n v="0"/>
    <n v="92.8"/>
    <n v="16.7"/>
    <n v="3988.05"/>
    <n v="4003.09"/>
  </r>
  <r>
    <x v="13713"/>
    <x v="1"/>
    <n v="10055"/>
    <s v="Mahesh Kumar Patel"/>
    <x v="5"/>
    <s v="SC"/>
    <n v="30034"/>
    <s v="Behrod"/>
    <n v="63707"/>
    <s v="Aditya Patel"/>
    <s v="NO"/>
    <d v="2018-10-26T00:00:00"/>
    <s v="Surendra Kumar"/>
    <d v="1965-01-01T00:00:00"/>
    <x v="150"/>
    <d v="2017-02-27T00:00:00"/>
    <x v="1"/>
    <x v="0"/>
    <x v="5"/>
    <d v="2020-03-06T00:00:00"/>
    <x v="1"/>
    <s v="C2"/>
    <x v="0"/>
    <x v="1"/>
    <x v="3"/>
    <x v="1"/>
    <x v="1"/>
    <x v="3"/>
    <s v="Yes"/>
    <x v="1"/>
    <x v="0"/>
    <n v="52"/>
    <n v="1"/>
    <x v="103"/>
    <n v="4800"/>
    <n v="4800"/>
    <x v="0"/>
    <n v="0.13"/>
    <n v="5863.15"/>
    <n v="5863.15"/>
    <n v="4800"/>
    <n v="6.81"/>
    <n v="1063.1500000000001"/>
    <n v="0"/>
    <n v="0"/>
    <n v="0"/>
    <n v="5863.15"/>
    <n v="5869.96"/>
  </r>
  <r>
    <x v="13714"/>
    <x v="1"/>
    <n v="10043"/>
    <s v="Ravi Mishra"/>
    <x v="9"/>
    <s v="SC"/>
    <n v="90025"/>
    <s v="Jaipur"/>
    <n v="63934"/>
    <s v="Laksh Malhotra"/>
    <s v="NO"/>
    <d v="2019-03-18T00:00:00"/>
    <s v="Lalit Kishor"/>
    <d v="1971-01-01T00:00:00"/>
    <x v="17"/>
    <d v="2017-03-31T00:00:00"/>
    <x v="1"/>
    <x v="0"/>
    <x v="5"/>
    <d v="2020-03-09T00:00:00"/>
    <x v="1"/>
    <s v="C2"/>
    <x v="0"/>
    <x v="1"/>
    <x v="3"/>
    <x v="1"/>
    <x v="2"/>
    <x v="3"/>
    <s v="Yes"/>
    <x v="0"/>
    <x v="0"/>
    <n v="46"/>
    <n v="0"/>
    <x v="259"/>
    <n v="1600"/>
    <n v="1600"/>
    <x v="0"/>
    <n v="0.13"/>
    <n v="1954.38"/>
    <n v="1954.38"/>
    <n v="1600"/>
    <n v="6.53"/>
    <n v="354.38"/>
    <n v="0"/>
    <n v="0"/>
    <n v="0"/>
    <n v="1954.38"/>
    <n v="1960.91"/>
  </r>
  <r>
    <x v="13715"/>
    <x v="1"/>
    <n v="10043"/>
    <s v="Ravi Mishra"/>
    <x v="6"/>
    <s v="SC"/>
    <n v="80013"/>
    <s v="Neem Ka Thana"/>
    <n v="63777"/>
    <s v="Ishaan Mehta"/>
    <s v="NO"/>
    <d v="2018-09-18T00:00:00"/>
    <s v="Sumit Kumar Sharma"/>
    <d v="1965-01-01T00:00:00"/>
    <x v="329"/>
    <d v="2017-02-27T00:00:00"/>
    <x v="1"/>
    <x v="2"/>
    <x v="5"/>
    <d v="2020-03-10T00:00:00"/>
    <x v="1"/>
    <s v="C1"/>
    <x v="0"/>
    <x v="1"/>
    <x v="3"/>
    <x v="1"/>
    <x v="2"/>
    <x v="3"/>
    <s v="Yes"/>
    <x v="0"/>
    <x v="0"/>
    <n v="52"/>
    <n v="0"/>
    <x v="5"/>
    <n v="7000"/>
    <n v="7000"/>
    <x v="0"/>
    <n v="0.13"/>
    <n v="8329.73"/>
    <n v="8329.73"/>
    <n v="7000"/>
    <n v="96.1"/>
    <n v="1329.73"/>
    <n v="0"/>
    <n v="0"/>
    <n v="0"/>
    <n v="8329.73"/>
    <n v="8425.83"/>
  </r>
  <r>
    <x v="13716"/>
    <x v="1"/>
    <n v="10055"/>
    <s v="Mahesh Kumar Patel"/>
    <x v="5"/>
    <s v="SC"/>
    <n v="30038"/>
    <s v="Behrod"/>
    <n v="63684"/>
    <s v="Diya Chopra"/>
    <s v="NO"/>
    <d v="2019-02-19T00:00:00"/>
    <s v="Ankur Kesharawani"/>
    <d v="1963-01-01T00:00:00"/>
    <x v="6"/>
    <d v="2017-03-07T00:00:00"/>
    <x v="1"/>
    <x v="0"/>
    <x v="5"/>
    <d v="2020-03-10T00:00:00"/>
    <x v="1"/>
    <s v="C1"/>
    <x v="0"/>
    <x v="1"/>
    <x v="3"/>
    <x v="1"/>
    <x v="0"/>
    <x v="3"/>
    <s v="Yes"/>
    <x v="1"/>
    <x v="0"/>
    <n v="54"/>
    <n v="1"/>
    <x v="35"/>
    <n v="8000"/>
    <n v="7975"/>
    <x v="0"/>
    <n v="0.13"/>
    <n v="8489.5499999999993"/>
    <n v="8463.02"/>
    <n v="8000"/>
    <n v="12.57"/>
    <n v="489.55"/>
    <n v="0"/>
    <n v="0"/>
    <n v="0"/>
    <n v="8489.5499999999993"/>
    <n v="8502.119999999999"/>
  </r>
  <r>
    <x v="13717"/>
    <x v="1"/>
    <n v="10055"/>
    <s v="Mahesh Kumar Patel"/>
    <x v="5"/>
    <s v="SC"/>
    <n v="30014"/>
    <s v="Behrod"/>
    <n v="64011"/>
    <s v="Laksh Reddy"/>
    <s v="NO"/>
    <d v="2018-09-24T00:00:00"/>
    <s v="Rakesh Kumar Meena"/>
    <d v="1963-01-01T00:00:00"/>
    <x v="150"/>
    <d v="2017-02-01T00:00:00"/>
    <x v="1"/>
    <x v="0"/>
    <x v="5"/>
    <d v="2020-03-10T00:00:00"/>
    <x v="1"/>
    <s v="C2"/>
    <x v="0"/>
    <x v="1"/>
    <x v="3"/>
    <x v="1"/>
    <x v="0"/>
    <x v="3"/>
    <s v="Yes"/>
    <x v="0"/>
    <x v="0"/>
    <n v="54"/>
    <n v="0"/>
    <x v="54"/>
    <n v="24000"/>
    <n v="23975"/>
    <x v="1"/>
    <n v="0.13"/>
    <n v="32569.55"/>
    <n v="32535.62"/>
    <n v="24000"/>
    <n v="12.1"/>
    <n v="8569.5499999999993"/>
    <n v="0"/>
    <n v="0"/>
    <n v="0"/>
    <n v="32569.55"/>
    <n v="32581.649999999998"/>
  </r>
  <r>
    <x v="13718"/>
    <x v="1"/>
    <n v="10055"/>
    <s v="Mahesh Kumar Patel"/>
    <x v="5"/>
    <s v="SC"/>
    <n v="30090"/>
    <s v="Behrod"/>
    <n v="64065"/>
    <s v="Nisha Malhotra"/>
    <s v="NO"/>
    <d v="2019-03-11T00:00:00"/>
    <s v="Pankaj Singh"/>
    <d v="1965-01-01T00:00:00"/>
    <x v="150"/>
    <d v="2017-03-27T00:00:00"/>
    <x v="1"/>
    <x v="1"/>
    <x v="5"/>
    <d v="2020-03-13T00:00:00"/>
    <x v="1"/>
    <s v="C1"/>
    <x v="0"/>
    <x v="2"/>
    <x v="3"/>
    <x v="1"/>
    <x v="0"/>
    <x v="3"/>
    <s v="Yes"/>
    <x v="0"/>
    <x v="0"/>
    <n v="52"/>
    <n v="0"/>
    <x v="35"/>
    <n v="8000"/>
    <n v="7975"/>
    <x v="1"/>
    <n v="0.13"/>
    <n v="9851.31"/>
    <n v="9820.52"/>
    <n v="8000"/>
    <n v="23.04"/>
    <n v="1851.31"/>
    <n v="0"/>
    <n v="0"/>
    <n v="0"/>
    <n v="9851.31"/>
    <n v="9874.35"/>
  </r>
  <r>
    <x v="13719"/>
    <x v="1"/>
    <n v="10055"/>
    <s v="Mahesh Kumar Patel"/>
    <x v="5"/>
    <s v="SC"/>
    <n v="30085"/>
    <s v="Behrod"/>
    <n v="64147"/>
    <s v="Aditya Mehta"/>
    <s v="NO"/>
    <d v="2018-09-12T00:00:00"/>
    <s v="Ankur Kesharawani"/>
    <d v="1968-01-01T00:00:00"/>
    <x v="156"/>
    <d v="2017-03-27T00:00:00"/>
    <x v="1"/>
    <x v="0"/>
    <x v="5"/>
    <d v="2020-03-02T00:00:00"/>
    <x v="5"/>
    <s v="D4"/>
    <x v="0"/>
    <x v="0"/>
    <x v="3"/>
    <x v="1"/>
    <x v="2"/>
    <x v="3"/>
    <s v="Yes"/>
    <x v="0"/>
    <x v="0"/>
    <n v="49"/>
    <n v="0"/>
    <x v="115"/>
    <n v="15550"/>
    <n v="15525"/>
    <x v="1"/>
    <n v="0.17"/>
    <n v="1832.58"/>
    <n v="1829.66"/>
    <n v="504.79"/>
    <n v="31.41"/>
    <n v="646.58000000000004"/>
    <n v="0"/>
    <n v="681.21"/>
    <n v="6.56"/>
    <n v="1151.3700000000001"/>
    <n v="1182.7800000000002"/>
  </r>
  <r>
    <x v="13720"/>
    <x v="1"/>
    <n v="10043"/>
    <s v="Ravi Mishra"/>
    <x v="6"/>
    <s v="SC"/>
    <n v="80011"/>
    <s v="Neem Ka Thana"/>
    <n v="64105"/>
    <s v="Aditya Chopra"/>
    <s v="NO"/>
    <d v="2019-01-17T00:00:00"/>
    <s v="Sumit Kumar Sharma"/>
    <d v="1971-01-01T00:00:00"/>
    <x v="7"/>
    <d v="2017-03-27T00:00:00"/>
    <x v="1"/>
    <x v="0"/>
    <x v="5"/>
    <d v="2020-03-04T00:00:00"/>
    <x v="5"/>
    <s v="D2"/>
    <x v="0"/>
    <x v="0"/>
    <x v="3"/>
    <x v="1"/>
    <x v="2"/>
    <x v="3"/>
    <s v="Yes"/>
    <x v="0"/>
    <x v="0"/>
    <n v="46"/>
    <n v="0"/>
    <x v="735"/>
    <n v="13425"/>
    <n v="13425"/>
    <x v="0"/>
    <n v="0.16"/>
    <n v="15169.22"/>
    <n v="15169.22"/>
    <n v="13425"/>
    <n v="7.51"/>
    <n v="1744.22"/>
    <n v="0"/>
    <n v="0"/>
    <n v="0"/>
    <n v="15169.22"/>
    <n v="15176.73"/>
  </r>
  <r>
    <x v="13721"/>
    <x v="1"/>
    <n v="10043"/>
    <s v="Ravi Mishra"/>
    <x v="9"/>
    <s v="SC"/>
    <n v="90025"/>
    <s v="Jaipur"/>
    <n v="39638"/>
    <s v="Meera Mehta"/>
    <s v="NO"/>
    <d v="2018-10-29T00:00:00"/>
    <s v="Lalit Kishor"/>
    <d v="1969-01-01T00:00:00"/>
    <x v="17"/>
    <d v="2017-03-31T00:00:00"/>
    <x v="1"/>
    <x v="2"/>
    <x v="5"/>
    <d v="2020-03-09T00:00:00"/>
    <x v="2"/>
    <s v="A5"/>
    <x v="0"/>
    <x v="0"/>
    <x v="3"/>
    <x v="1"/>
    <x v="1"/>
    <x v="3"/>
    <s v="Yes"/>
    <x v="0"/>
    <x v="0"/>
    <n v="48"/>
    <n v="0"/>
    <x v="736"/>
    <n v="1050"/>
    <n v="1050"/>
    <x v="0"/>
    <n v="0.08"/>
    <n v="1091.82"/>
    <n v="1091.82"/>
    <n v="1050"/>
    <n v="8.08"/>
    <n v="41.82"/>
    <n v="0"/>
    <n v="0"/>
    <n v="0"/>
    <n v="1091.82"/>
    <n v="1099.8999999999999"/>
  </r>
  <r>
    <x v="13722"/>
    <x v="1"/>
    <n v="10043"/>
    <s v="Ravi Mishra"/>
    <x v="9"/>
    <s v="SC"/>
    <n v="90025"/>
    <s v="Jaipur"/>
    <n v="32496"/>
    <s v="Laksh Sharma"/>
    <s v="NO"/>
    <d v="2018-10-29T00:00:00"/>
    <s v="Lalit Kishor"/>
    <d v="1965-01-01T00:00:00"/>
    <x v="17"/>
    <d v="2017-03-31T00:00:00"/>
    <x v="1"/>
    <x v="2"/>
    <x v="5"/>
    <d v="2020-03-09T00:00:00"/>
    <x v="2"/>
    <s v="A2"/>
    <x v="0"/>
    <x v="0"/>
    <x v="3"/>
    <x v="1"/>
    <x v="0"/>
    <x v="3"/>
    <s v="Yes"/>
    <x v="0"/>
    <x v="0"/>
    <n v="52"/>
    <n v="0"/>
    <x v="17"/>
    <n v="15000"/>
    <n v="15000"/>
    <x v="0"/>
    <n v="0.06"/>
    <n v="16253.1"/>
    <n v="16253.1"/>
    <n v="15000"/>
    <n v="6.91"/>
    <n v="1253.0999999999999"/>
    <n v="0"/>
    <n v="0"/>
    <n v="0"/>
    <n v="16253.1"/>
    <n v="16260.01"/>
  </r>
  <r>
    <x v="13723"/>
    <x v="1"/>
    <n v="10055"/>
    <s v="Mahesh Kumar Patel"/>
    <x v="5"/>
    <s v="SC"/>
    <n v="30096"/>
    <s v="Behrod"/>
    <n v="64133"/>
    <s v="Laksh Mehta"/>
    <s v="NO"/>
    <d v="2019-01-14T00:00:00"/>
    <s v="Surendra Kumar"/>
    <d v="1971-01-01T00:00:00"/>
    <x v="161"/>
    <d v="2017-03-29T00:00:00"/>
    <x v="1"/>
    <x v="2"/>
    <x v="5"/>
    <d v="2020-03-11T00:00:00"/>
    <x v="2"/>
    <s v="A3"/>
    <x v="0"/>
    <x v="0"/>
    <x v="3"/>
    <x v="1"/>
    <x v="2"/>
    <x v="3"/>
    <s v="Yes"/>
    <x v="0"/>
    <x v="0"/>
    <n v="46"/>
    <n v="0"/>
    <x v="194"/>
    <n v="1200"/>
    <n v="1200"/>
    <x v="0"/>
    <n v="7.0000000000000007E-2"/>
    <n v="1305.3599999999999"/>
    <n v="1305.3599999999999"/>
    <n v="1200"/>
    <n v="36.119999999999997"/>
    <n v="105.36"/>
    <n v="0"/>
    <n v="0"/>
    <n v="0"/>
    <n v="1305.3599999999999"/>
    <n v="1341.4799999999998"/>
  </r>
  <r>
    <x v="13724"/>
    <x v="1"/>
    <n v="10028"/>
    <s v="Aayush Pandey"/>
    <x v="18"/>
    <s v="SC"/>
    <n v="70035"/>
    <s v="Kurukshetra"/>
    <n v="64303"/>
    <s v="Aarav Chopra"/>
    <s v="NO"/>
    <d v="2018-09-13T00:00:00"/>
    <s v="Rajan"/>
    <d v="1971-01-01T00:00:00"/>
    <x v="238"/>
    <d v="2017-03-31T00:00:00"/>
    <x v="1"/>
    <x v="2"/>
    <x v="5"/>
    <d v="2020-03-05T00:00:00"/>
    <x v="5"/>
    <s v="D2"/>
    <x v="0"/>
    <x v="1"/>
    <x v="4"/>
    <x v="1"/>
    <x v="2"/>
    <x v="4"/>
    <s v="Yes"/>
    <x v="0"/>
    <x v="0"/>
    <n v="46"/>
    <n v="0"/>
    <x v="3"/>
    <n v="10000"/>
    <n v="10000"/>
    <x v="0"/>
    <n v="0.16"/>
    <n v="12197.11"/>
    <n v="12197.11"/>
    <n v="10000"/>
    <n v="13.45"/>
    <n v="2197.11"/>
    <n v="0"/>
    <n v="0"/>
    <n v="0"/>
    <n v="12197.11"/>
    <n v="12210.560000000001"/>
  </r>
  <r>
    <x v="13725"/>
    <x v="1"/>
    <n v="10028"/>
    <s v="Aayush Pandey"/>
    <x v="18"/>
    <s v="SC"/>
    <n v="70016"/>
    <s v="Kurukshetra"/>
    <n v="39639"/>
    <s v="Aditya Joshi"/>
    <s v="NO"/>
    <d v="2018-10-31T00:00:00"/>
    <s v="Rajan"/>
    <d v="1963-01-01T00:00:00"/>
    <x v="238"/>
    <d v="2017-03-24T00:00:00"/>
    <x v="1"/>
    <x v="2"/>
    <x v="5"/>
    <d v="2020-03-11T00:00:00"/>
    <x v="0"/>
    <s v="B3"/>
    <x v="0"/>
    <x v="1"/>
    <x v="4"/>
    <x v="1"/>
    <x v="2"/>
    <x v="4"/>
    <s v="Yes"/>
    <x v="0"/>
    <x v="0"/>
    <n v="54"/>
    <n v="0"/>
    <x v="35"/>
    <n v="8000"/>
    <n v="8000"/>
    <x v="0"/>
    <n v="0.11"/>
    <n v="8708.27"/>
    <n v="8708.27"/>
    <n v="8000"/>
    <n v="39.79"/>
    <n v="708.27"/>
    <n v="0"/>
    <n v="0"/>
    <n v="0"/>
    <n v="8708.27"/>
    <n v="8748.0600000000013"/>
  </r>
  <r>
    <x v="13726"/>
    <x v="1"/>
    <n v="10282"/>
    <s v="Naim Ali"/>
    <x v="19"/>
    <s v="SC"/>
    <n v="50486"/>
    <s v="Karnal"/>
    <n v="64447"/>
    <s v="Aditya Verma"/>
    <s v="NO"/>
    <d v="2019-02-21T00:00:00"/>
    <s v="Jitendra Singh"/>
    <d v="1965-01-01T00:00:00"/>
    <x v="206"/>
    <d v="2017-03-10T00:00:00"/>
    <x v="1"/>
    <x v="0"/>
    <x v="5"/>
    <d v="2020-03-12T00:00:00"/>
    <x v="2"/>
    <s v="A4"/>
    <x v="0"/>
    <x v="2"/>
    <x v="4"/>
    <x v="1"/>
    <x v="0"/>
    <x v="4"/>
    <s v="Yes"/>
    <x v="0"/>
    <x v="0"/>
    <n v="52"/>
    <n v="0"/>
    <x v="11"/>
    <n v="1000"/>
    <n v="1000"/>
    <x v="0"/>
    <n v="7.0000000000000007E-2"/>
    <n v="1119.6199999999999"/>
    <n v="1119.6199999999999"/>
    <n v="1000"/>
    <n v="41.33"/>
    <n v="119.62"/>
    <n v="0"/>
    <n v="0"/>
    <n v="0"/>
    <n v="1119.6199999999999"/>
    <n v="1160.9499999999998"/>
  </r>
  <r>
    <x v="13727"/>
    <x v="1"/>
    <n v="10903"/>
    <s v="Hemant Shukla"/>
    <x v="7"/>
    <s v="SC"/>
    <n v="20065"/>
    <s v="Palwal"/>
    <n v="4583"/>
    <s v="Ishaan Reddy"/>
    <s v="NO"/>
    <d v="2019-01-22T00:00:00"/>
    <s v="Rakesh Kumar"/>
    <d v="1965-01-01T00:00:00"/>
    <x v="325"/>
    <d v="2017-03-28T00:00:00"/>
    <x v="1"/>
    <x v="0"/>
    <x v="5"/>
    <d v="2020-03-10T00:00:00"/>
    <x v="0"/>
    <s v="B1"/>
    <x v="0"/>
    <x v="5"/>
    <x v="4"/>
    <x v="1"/>
    <x v="1"/>
    <x v="4"/>
    <s v="Yes"/>
    <x v="0"/>
    <x v="0"/>
    <n v="52"/>
    <n v="0"/>
    <x v="51"/>
    <n v="7200"/>
    <n v="7200"/>
    <x v="0"/>
    <n v="0.1"/>
    <n v="8356.7000000000007"/>
    <n v="8356.7000000000007"/>
    <n v="7200"/>
    <n v="15.04"/>
    <n v="1156.7"/>
    <n v="0"/>
    <n v="0"/>
    <n v="0"/>
    <n v="8356.7000000000007"/>
    <n v="8371.7400000000016"/>
  </r>
  <r>
    <x v="13728"/>
    <x v="1"/>
    <n v="10903"/>
    <s v="Hemant Shukla"/>
    <x v="7"/>
    <s v="SC"/>
    <n v="20067"/>
    <s v="Palwal"/>
    <n v="64507"/>
    <s v="Ishaan Gupta"/>
    <s v="NO"/>
    <d v="2019-01-22T00:00:00"/>
    <s v="Pavan Kumar"/>
    <d v="1970-01-01T00:00:00"/>
    <x v="325"/>
    <d v="2017-03-28T00:00:00"/>
    <x v="1"/>
    <x v="2"/>
    <x v="5"/>
    <d v="2020-03-03T00:00:00"/>
    <x v="2"/>
    <s v="A2"/>
    <x v="0"/>
    <x v="0"/>
    <x v="4"/>
    <x v="1"/>
    <x v="1"/>
    <x v="4"/>
    <s v="Yes"/>
    <x v="0"/>
    <x v="0"/>
    <n v="47"/>
    <n v="0"/>
    <x v="25"/>
    <n v="9600"/>
    <n v="9600"/>
    <x v="0"/>
    <n v="0.06"/>
    <n v="9987.2900000000009"/>
    <n v="9987.2900000000009"/>
    <n v="9600"/>
    <n v="6.81"/>
    <n v="387.29"/>
    <n v="0"/>
    <n v="0"/>
    <n v="0"/>
    <n v="9987.2900000000009"/>
    <n v="9994.1"/>
  </r>
  <r>
    <x v="13729"/>
    <x v="1"/>
    <n v="10903"/>
    <s v="Hemant Shukla"/>
    <x v="7"/>
    <s v="SC"/>
    <n v="20031"/>
    <s v="Palwal"/>
    <n v="64523"/>
    <s v="Ananya Nair"/>
    <s v="NO"/>
    <d v="2019-01-11T00:00:00"/>
    <s v="Rakesh Kumar"/>
    <d v="1968-01-01T00:00:00"/>
    <x v="126"/>
    <d v="2017-02-27T00:00:00"/>
    <x v="1"/>
    <x v="1"/>
    <x v="5"/>
    <d v="2020-03-10T00:00:00"/>
    <x v="1"/>
    <s v="C2"/>
    <x v="0"/>
    <x v="0"/>
    <x v="4"/>
    <x v="1"/>
    <x v="0"/>
    <x v="4"/>
    <s v="Yes"/>
    <x v="0"/>
    <x v="0"/>
    <n v="49"/>
    <n v="0"/>
    <x v="72"/>
    <n v="22000"/>
    <n v="21750"/>
    <x v="1"/>
    <n v="0.13"/>
    <n v="10077.34"/>
    <n v="9962.59"/>
    <n v="5119.6899999999996"/>
    <n v="6.53"/>
    <n v="3969.77"/>
    <n v="0"/>
    <n v="987.88"/>
    <n v="9.27"/>
    <n v="9089.4599999999991"/>
    <n v="9095.99"/>
  </r>
  <r>
    <x v="13730"/>
    <x v="1"/>
    <n v="10903"/>
    <s v="Hemant Shukla"/>
    <x v="7"/>
    <s v="SC"/>
    <n v="20031"/>
    <s v="Palwal"/>
    <n v="64522"/>
    <s v="Meera Nair"/>
    <s v="NO"/>
    <d v="2019-01-11T00:00:00"/>
    <s v="Rakesh Kumar"/>
    <d v="1966-01-01T00:00:00"/>
    <x v="126"/>
    <d v="2017-02-27T00:00:00"/>
    <x v="1"/>
    <x v="2"/>
    <x v="5"/>
    <d v="2020-03-10T00:00:00"/>
    <x v="2"/>
    <s v="A3"/>
    <x v="0"/>
    <x v="0"/>
    <x v="4"/>
    <x v="1"/>
    <x v="2"/>
    <x v="4"/>
    <s v="Yes"/>
    <x v="0"/>
    <x v="0"/>
    <n v="51"/>
    <n v="0"/>
    <x v="18"/>
    <n v="4000"/>
    <n v="4000"/>
    <x v="0"/>
    <n v="7.0000000000000007E-2"/>
    <n v="4445.6000000000004"/>
    <n v="4445.6000000000004"/>
    <n v="4000"/>
    <n v="96.1"/>
    <n v="445.6"/>
    <n v="0"/>
    <n v="0"/>
    <n v="0"/>
    <n v="4445.6000000000004"/>
    <n v="4541.7000000000007"/>
  </r>
  <r>
    <x v="13731"/>
    <x v="1"/>
    <n v="10037"/>
    <s v="Rajesh Pratap"/>
    <x v="2"/>
    <s v="SC"/>
    <n v="110028"/>
    <s v="Sangrur"/>
    <n v="64680"/>
    <s v="Ananya Patel"/>
    <s v="NO"/>
    <d v="2019-01-21T00:00:00"/>
    <s v="Ramandeep Singh"/>
    <d v="1966-01-01T00:00:00"/>
    <x v="222"/>
    <d v="2017-03-20T00:00:00"/>
    <x v="1"/>
    <x v="0"/>
    <x v="5"/>
    <d v="2020-03-06T00:00:00"/>
    <x v="5"/>
    <s v="D5"/>
    <x v="0"/>
    <x v="2"/>
    <x v="0"/>
    <x v="1"/>
    <x v="0"/>
    <x v="0"/>
    <s v="Yes"/>
    <x v="0"/>
    <x v="0"/>
    <n v="51"/>
    <n v="0"/>
    <x v="43"/>
    <n v="18000"/>
    <n v="18000"/>
    <x v="1"/>
    <n v="0.17"/>
    <n v="4541.76"/>
    <n v="4541.76"/>
    <n v="2040.33"/>
    <n v="12.57"/>
    <n v="2489.48"/>
    <n v="0"/>
    <n v="11.95"/>
    <n v="0"/>
    <n v="4529.8099999999995"/>
    <n v="4542.3799999999992"/>
  </r>
  <r>
    <x v="13732"/>
    <x v="1"/>
    <n v="10161"/>
    <s v="Ram Avtar"/>
    <x v="12"/>
    <s v="SC"/>
    <n v="140012"/>
    <s v="Agra"/>
    <n v="39641"/>
    <s v="Nisha Nair"/>
    <s v="NO"/>
    <d v="2017-04-04T00:00:00"/>
    <s v="Omkesh"/>
    <d v="1965-01-01T00:00:00"/>
    <x v="301"/>
    <d v="2017-03-31T00:00:00"/>
    <x v="1"/>
    <x v="0"/>
    <x v="1"/>
    <d v="2020-03-06T00:00:00"/>
    <x v="1"/>
    <s v="C2"/>
    <x v="0"/>
    <x v="4"/>
    <x v="1"/>
    <x v="1"/>
    <x v="2"/>
    <x v="1"/>
    <s v="Yes"/>
    <x v="0"/>
    <x v="0"/>
    <n v="52"/>
    <n v="0"/>
    <x v="49"/>
    <n v="20000"/>
    <n v="20000"/>
    <x v="0"/>
    <n v="0.13"/>
    <n v="24029.27"/>
    <n v="24029.27"/>
    <n v="20000"/>
    <n v="12.1"/>
    <n v="4029.27"/>
    <n v="0"/>
    <n v="0"/>
    <n v="0"/>
    <n v="24029.27"/>
    <n v="24041.37"/>
  </r>
  <r>
    <x v="13733"/>
    <x v="1"/>
    <n v="10469"/>
    <s v="Manish  Pandey"/>
    <x v="3"/>
    <s v="SC"/>
    <n v="910008"/>
    <s v="Mathura"/>
    <n v="39644"/>
    <s v="Kavya Nair"/>
    <s v="NO"/>
    <d v="2017-04-06T00:00:00"/>
    <s v="Sanjiv Kumar Mishra"/>
    <d v="1968-01-01T00:00:00"/>
    <x v="20"/>
    <d v="2017-03-31T00:00:00"/>
    <x v="1"/>
    <x v="0"/>
    <x v="1"/>
    <d v="2020-03-13T00:00:00"/>
    <x v="5"/>
    <s v="D2"/>
    <x v="0"/>
    <x v="1"/>
    <x v="1"/>
    <x v="1"/>
    <x v="0"/>
    <x v="1"/>
    <s v="Yes"/>
    <x v="1"/>
    <x v="0"/>
    <n v="49"/>
    <n v="1"/>
    <x v="194"/>
    <n v="1200"/>
    <n v="1200"/>
    <x v="0"/>
    <n v="0.16"/>
    <n v="1518.5"/>
    <n v="1518.5"/>
    <n v="1200"/>
    <n v="16.190000000000001"/>
    <n v="318.5"/>
    <n v="0"/>
    <n v="0"/>
    <n v="0"/>
    <n v="1518.5"/>
    <n v="1534.69"/>
  </r>
  <r>
    <x v="13734"/>
    <x v="1"/>
    <n v="10055"/>
    <s v="Mahesh Kumar Patel"/>
    <x v="5"/>
    <s v="SC"/>
    <n v="30058"/>
    <s v="Behrod"/>
    <n v="65035"/>
    <s v="Meera Joshi"/>
    <s v="NO"/>
    <d v="2018-05-31T00:00:00"/>
    <s v="Sandeep Kumar"/>
    <d v="1969-08-06T00:00:00"/>
    <x v="12"/>
    <d v="2017-03-21T00:00:00"/>
    <x v="1"/>
    <x v="0"/>
    <x v="1"/>
    <d v="2020-03-04T00:00:00"/>
    <x v="1"/>
    <s v="C2"/>
    <x v="0"/>
    <x v="4"/>
    <x v="3"/>
    <x v="1"/>
    <x v="1"/>
    <x v="3"/>
    <s v="Yes"/>
    <x v="0"/>
    <x v="0"/>
    <n v="48"/>
    <n v="0"/>
    <x v="28"/>
    <n v="11000"/>
    <n v="11000"/>
    <x v="0"/>
    <n v="0.13"/>
    <n v="13395.39"/>
    <n v="13395.39"/>
    <n v="11000"/>
    <n v="23.04"/>
    <n v="2395.39"/>
    <n v="0"/>
    <n v="0"/>
    <n v="0"/>
    <n v="13395.39"/>
    <n v="13418.43"/>
  </r>
  <r>
    <x v="13735"/>
    <x v="1"/>
    <n v="10055"/>
    <s v="Mahesh Kumar Patel"/>
    <x v="5"/>
    <s v="SC"/>
    <n v="30062"/>
    <s v="Behrod"/>
    <n v="65057"/>
    <s v="Meera Gupta"/>
    <s v="NO"/>
    <d v="2018-03-07T00:00:00"/>
    <s v="Somvir"/>
    <d v="1971-01-01T00:00:00"/>
    <x v="12"/>
    <d v="2017-03-21T00:00:00"/>
    <x v="1"/>
    <x v="2"/>
    <x v="1"/>
    <d v="2020-03-04T00:00:00"/>
    <x v="2"/>
    <s v="A2"/>
    <x v="0"/>
    <x v="1"/>
    <x v="3"/>
    <x v="1"/>
    <x v="2"/>
    <x v="3"/>
    <s v="Yes"/>
    <x v="0"/>
    <x v="0"/>
    <n v="46"/>
    <n v="0"/>
    <x v="483"/>
    <n v="3900"/>
    <n v="3900"/>
    <x v="0"/>
    <n v="0.06"/>
    <n v="4150.95"/>
    <n v="4150.95"/>
    <n v="3900"/>
    <n v="31.41"/>
    <n v="250.95"/>
    <n v="0"/>
    <n v="0"/>
    <n v="0"/>
    <n v="4150.95"/>
    <n v="4182.3599999999997"/>
  </r>
  <r>
    <x v="13736"/>
    <x v="1"/>
    <n v="10903"/>
    <s v="Hemant Shukla"/>
    <x v="7"/>
    <s v="SC"/>
    <n v="20042"/>
    <s v="Palwal"/>
    <n v="2416"/>
    <s v="Laksh Mehta"/>
    <s v="NO"/>
    <d v="2019-02-18T00:00:00"/>
    <s v="Praveen Kumar"/>
    <d v="1963-01-01T00:00:00"/>
    <x v="159"/>
    <d v="2017-03-18T00:00:00"/>
    <x v="1"/>
    <x v="0"/>
    <x v="1"/>
    <d v="2020-03-03T00:00:00"/>
    <x v="0"/>
    <s v="B3"/>
    <x v="0"/>
    <x v="2"/>
    <x v="4"/>
    <x v="1"/>
    <x v="2"/>
    <x v="4"/>
    <s v="Yes"/>
    <x v="0"/>
    <x v="0"/>
    <n v="54"/>
    <n v="0"/>
    <x v="12"/>
    <n v="3600"/>
    <n v="3600"/>
    <x v="0"/>
    <n v="0.11"/>
    <n v="4030.14"/>
    <n v="4030.14"/>
    <n v="3600"/>
    <n v="7.51"/>
    <n v="430.14"/>
    <n v="0"/>
    <n v="0"/>
    <n v="0"/>
    <n v="4030.14"/>
    <n v="4037.65"/>
  </r>
  <r>
    <x v="13737"/>
    <x v="1"/>
    <n v="10037"/>
    <s v="Rajesh Pratap"/>
    <x v="2"/>
    <s v="SC"/>
    <n v="110009"/>
    <s v="Sangrur"/>
    <n v="77073"/>
    <s v="Meera Patel"/>
    <s v="NO"/>
    <d v="2019-01-30T00:00:00"/>
    <s v="Sugreev"/>
    <d v="1968-01-01T00:00:00"/>
    <x v="195"/>
    <d v="2017-02-22T00:00:00"/>
    <x v="1"/>
    <x v="0"/>
    <x v="1"/>
    <d v="2020-03-06T00:00:00"/>
    <x v="0"/>
    <s v="B1"/>
    <x v="0"/>
    <x v="1"/>
    <x v="0"/>
    <x v="1"/>
    <x v="1"/>
    <x v="0"/>
    <s v="Yes"/>
    <x v="0"/>
    <x v="0"/>
    <n v="49"/>
    <n v="0"/>
    <x v="653"/>
    <n v="3025"/>
    <n v="3025"/>
    <x v="0"/>
    <n v="0.1"/>
    <n v="3513.35"/>
    <n v="3513.35"/>
    <n v="3025"/>
    <n v="8.08"/>
    <n v="488.35"/>
    <n v="0"/>
    <n v="0"/>
    <n v="0"/>
    <n v="3513.35"/>
    <n v="3521.43"/>
  </r>
  <r>
    <x v="13738"/>
    <x v="1"/>
    <n v="10469"/>
    <s v="Manish  Pandey"/>
    <x v="3"/>
    <s v="General"/>
    <n v="910021"/>
    <s v="Mathura"/>
    <n v="42795"/>
    <s v="Kavya Chopra"/>
    <s v="NO"/>
    <d v="2019-03-29T00:00:00"/>
    <s v="Sunil Kumar"/>
    <d v="1965-01-01T00:00:00"/>
    <x v="19"/>
    <d v="2017-03-31T00:00:00"/>
    <x v="1"/>
    <x v="0"/>
    <x v="0"/>
    <d v="2020-03-13T00:00:00"/>
    <x v="1"/>
    <s v="C5"/>
    <x v="0"/>
    <x v="0"/>
    <x v="1"/>
    <x v="2"/>
    <x v="1"/>
    <x v="1"/>
    <s v="Yes"/>
    <x v="0"/>
    <x v="0"/>
    <n v="52"/>
    <n v="0"/>
    <x v="455"/>
    <n v="2750"/>
    <n v="2750"/>
    <x v="0"/>
    <n v="0.15"/>
    <n v="2852.38"/>
    <n v="2852.38"/>
    <n v="2750"/>
    <n v="6.91"/>
    <n v="102.38"/>
    <n v="0"/>
    <n v="0"/>
    <n v="0"/>
    <n v="2852.38"/>
    <n v="2859.29"/>
  </r>
  <r>
    <x v="13739"/>
    <x v="1"/>
    <n v="10057"/>
    <s v="Nandi Shankar"/>
    <x v="13"/>
    <s v="Minority"/>
    <n v="10020"/>
    <s v="Bulandshahar"/>
    <n v="21166"/>
    <s v="Kavya Sharma"/>
    <s v="NO"/>
    <d v="2019-03-08T00:00:00"/>
    <s v="Krishna Pratap Singh"/>
    <d v="1963-01-01T00:00:00"/>
    <x v="26"/>
    <d v="2017-03-10T00:00:00"/>
    <x v="1"/>
    <x v="2"/>
    <x v="0"/>
    <d v="2020-03-06T00:00:00"/>
    <x v="5"/>
    <s v="D2"/>
    <x v="0"/>
    <x v="1"/>
    <x v="1"/>
    <x v="2"/>
    <x v="2"/>
    <x v="1"/>
    <s v="Yes"/>
    <x v="0"/>
    <x v="0"/>
    <n v="54"/>
    <n v="0"/>
    <x v="251"/>
    <n v="12250"/>
    <n v="12250"/>
    <x v="1"/>
    <n v="0.16"/>
    <n v="14894.42"/>
    <n v="14894.42"/>
    <n v="12250"/>
    <n v="36.119999999999997"/>
    <n v="2644.42"/>
    <n v="0"/>
    <n v="0"/>
    <n v="0"/>
    <n v="14894.42"/>
    <n v="14930.54"/>
  </r>
  <r>
    <x v="13740"/>
    <x v="1"/>
    <n v="10057"/>
    <s v="Nandi Shankar"/>
    <x v="13"/>
    <s v="Minority"/>
    <n v="10018"/>
    <s v="Bulandshahar"/>
    <n v="21169"/>
    <s v="Meera Nair"/>
    <s v="NO"/>
    <d v="2019-03-06T00:00:00"/>
    <s v="Ramendra Sharma"/>
    <d v="1962-01-01T00:00:00"/>
    <x v="264"/>
    <d v="2017-02-27T00:00:00"/>
    <x v="1"/>
    <x v="0"/>
    <x v="0"/>
    <d v="2020-03-04T00:00:00"/>
    <x v="2"/>
    <s v="A3"/>
    <x v="0"/>
    <x v="2"/>
    <x v="1"/>
    <x v="2"/>
    <x v="2"/>
    <x v="1"/>
    <s v="Yes"/>
    <x v="0"/>
    <x v="0"/>
    <n v="55"/>
    <n v="0"/>
    <x v="3"/>
    <n v="10000"/>
    <n v="9962.4599999999991"/>
    <x v="0"/>
    <n v="7.0000000000000007E-2"/>
    <n v="11114.09"/>
    <n v="11070.2"/>
    <n v="10000"/>
    <n v="13.45"/>
    <n v="1114.0899999999999"/>
    <n v="0"/>
    <n v="0"/>
    <n v="0"/>
    <n v="11114.09"/>
    <n v="11127.54"/>
  </r>
  <r>
    <x v="13741"/>
    <x v="1"/>
    <n v="10204"/>
    <s v="Saif  Ali"/>
    <x v="11"/>
    <s v="Minority"/>
    <n v="60011"/>
    <s v="Panipat"/>
    <n v="21286"/>
    <s v="Aditya Sharma"/>
    <s v="NO"/>
    <d v="2019-02-20T00:00:00"/>
    <s v="Amin Ali"/>
    <d v="1970-01-01T00:00:00"/>
    <x v="339"/>
    <d v="2017-02-21T00:00:00"/>
    <x v="1"/>
    <x v="1"/>
    <x v="0"/>
    <d v="2020-03-12T00:00:00"/>
    <x v="2"/>
    <s v="A5"/>
    <x v="0"/>
    <x v="0"/>
    <x v="4"/>
    <x v="2"/>
    <x v="2"/>
    <x v="4"/>
    <s v="Yes"/>
    <x v="0"/>
    <x v="0"/>
    <n v="47"/>
    <n v="0"/>
    <x v="103"/>
    <n v="4800"/>
    <n v="4800"/>
    <x v="0"/>
    <n v="0.08"/>
    <n v="2297.15"/>
    <n v="2297.15"/>
    <n v="1713.1"/>
    <n v="39.79"/>
    <n v="395.16"/>
    <n v="0"/>
    <n v="188.89"/>
    <n v="1.88"/>
    <n v="2108.2599999999998"/>
    <n v="2148.0499999999997"/>
  </r>
  <r>
    <x v="13742"/>
    <x v="1"/>
    <n v="10057"/>
    <s v="Nandi Shankar"/>
    <x v="13"/>
    <s v="Minority"/>
    <n v="10040"/>
    <s v="Bulandshahar"/>
    <n v="21374"/>
    <s v="Aditya Gupta"/>
    <s v="NO"/>
    <d v="2018-09-10T00:00:00"/>
    <s v="Vishvamohan Singh"/>
    <d v="1970-01-01T00:00:00"/>
    <x v="328"/>
    <d v="2017-03-22T00:00:00"/>
    <x v="1"/>
    <x v="0"/>
    <x v="5"/>
    <d v="2020-03-02T00:00:00"/>
    <x v="3"/>
    <s v="E3"/>
    <x v="0"/>
    <x v="4"/>
    <x v="1"/>
    <x v="2"/>
    <x v="1"/>
    <x v="1"/>
    <s v="Yes"/>
    <x v="0"/>
    <x v="0"/>
    <n v="47"/>
    <n v="0"/>
    <x v="43"/>
    <n v="18000"/>
    <n v="18000"/>
    <x v="0"/>
    <n v="0.19"/>
    <n v="21197.34"/>
    <n v="21197.34"/>
    <n v="18000"/>
    <n v="41.33"/>
    <n v="3197.34"/>
    <n v="0"/>
    <n v="0"/>
    <n v="0"/>
    <n v="21197.34"/>
    <n v="21238.670000000002"/>
  </r>
  <r>
    <x v="13743"/>
    <x v="1"/>
    <n v="10043"/>
    <s v="Ravi Mishra"/>
    <x v="6"/>
    <s v="Minority"/>
    <n v="80013"/>
    <s v="Neem Ka Thana"/>
    <n v="21607"/>
    <s v="Kavya Patel"/>
    <s v="NO"/>
    <d v="2018-09-18T00:00:00"/>
    <s v="Sumit Kumar Sharma"/>
    <d v="1970-01-01T00:00:00"/>
    <x v="329"/>
    <d v="2017-02-27T00:00:00"/>
    <x v="1"/>
    <x v="2"/>
    <x v="5"/>
    <d v="2020-03-10T00:00:00"/>
    <x v="2"/>
    <s v="A1"/>
    <x v="0"/>
    <x v="0"/>
    <x v="3"/>
    <x v="2"/>
    <x v="2"/>
    <x v="3"/>
    <s v="Yes"/>
    <x v="0"/>
    <x v="0"/>
    <n v="47"/>
    <n v="0"/>
    <x v="18"/>
    <n v="4000"/>
    <n v="4000"/>
    <x v="0"/>
    <n v="0.05"/>
    <n v="1580.31"/>
    <n v="1580.31"/>
    <n v="1366.53"/>
    <n v="15.04"/>
    <n v="198.79"/>
    <n v="14.99"/>
    <n v="0"/>
    <n v="0"/>
    <n v="1565.32"/>
    <n v="1595.35"/>
  </r>
  <r>
    <x v="13744"/>
    <x v="1"/>
    <n v="10204"/>
    <s v="Saif  Ali"/>
    <x v="11"/>
    <s v="Minority"/>
    <n v="60068"/>
    <s v="Panipat"/>
    <n v="76328"/>
    <s v="Ishaan Sharma"/>
    <s v="NO"/>
    <d v="2018-12-18T00:00:00"/>
    <s v="Amit Kumar"/>
    <d v="1968-03-02T00:00:00"/>
    <x v="339"/>
    <d v="2017-03-27T00:00:00"/>
    <x v="1"/>
    <x v="2"/>
    <x v="5"/>
    <d v="2020-03-10T00:00:00"/>
    <x v="2"/>
    <s v="A3"/>
    <x v="0"/>
    <x v="4"/>
    <x v="4"/>
    <x v="2"/>
    <x v="2"/>
    <x v="4"/>
    <s v="Yes"/>
    <x v="0"/>
    <x v="0"/>
    <n v="49"/>
    <n v="0"/>
    <x v="17"/>
    <n v="15000"/>
    <n v="14750"/>
    <x v="0"/>
    <n v="7.0000000000000007E-2"/>
    <n v="16655.13"/>
    <n v="16377.54"/>
    <n v="15000"/>
    <n v="6.81"/>
    <n v="1655.13"/>
    <n v="0"/>
    <n v="0"/>
    <n v="0"/>
    <n v="16655.13"/>
    <n v="16661.940000000002"/>
  </r>
  <r>
    <x v="13745"/>
    <x v="1"/>
    <n v="10204"/>
    <s v="Saif  Ali"/>
    <x v="11"/>
    <s v="Minority"/>
    <n v="60068"/>
    <s v="Panipat"/>
    <n v="76329"/>
    <s v="Meera Reddy"/>
    <s v="NO"/>
    <d v="2018-12-18T00:00:00"/>
    <s v="Amit Kumar"/>
    <d v="1968-01-01T00:00:00"/>
    <x v="339"/>
    <d v="2017-03-27T00:00:00"/>
    <x v="1"/>
    <x v="2"/>
    <x v="5"/>
    <d v="2020-03-10T00:00:00"/>
    <x v="0"/>
    <s v="B4"/>
    <x v="0"/>
    <x v="4"/>
    <x v="4"/>
    <x v="2"/>
    <x v="2"/>
    <x v="4"/>
    <s v="Yes"/>
    <x v="1"/>
    <x v="0"/>
    <n v="49"/>
    <n v="1"/>
    <x v="36"/>
    <n v="3500"/>
    <n v="3500"/>
    <x v="0"/>
    <n v="0.11"/>
    <n v="4154.37"/>
    <n v="4154.37"/>
    <n v="3500"/>
    <n v="6.53"/>
    <n v="654.37"/>
    <n v="0"/>
    <n v="0"/>
    <n v="0"/>
    <n v="4154.37"/>
    <n v="4160.8999999999996"/>
  </r>
  <r>
    <x v="13746"/>
    <x v="1"/>
    <n v="10037"/>
    <s v="Rajesh Pratap"/>
    <x v="2"/>
    <s v="Minority"/>
    <n v="110135"/>
    <s v="Sangrur"/>
    <n v="21715"/>
    <s v="Ananya Joshi"/>
    <s v="NO"/>
    <d v="2019-01-21T00:00:00"/>
    <s v="Sugreev"/>
    <d v="1971-01-01T00:00:00"/>
    <x v="195"/>
    <d v="2017-03-24T00:00:00"/>
    <x v="1"/>
    <x v="2"/>
    <x v="1"/>
    <d v="2020-03-13T00:00:00"/>
    <x v="0"/>
    <s v="B1"/>
    <x v="0"/>
    <x v="5"/>
    <x v="0"/>
    <x v="2"/>
    <x v="0"/>
    <x v="0"/>
    <s v="Yes"/>
    <x v="0"/>
    <x v="0"/>
    <n v="46"/>
    <n v="0"/>
    <x v="5"/>
    <n v="7000"/>
    <n v="7000"/>
    <x v="1"/>
    <n v="0.1"/>
    <n v="8842.7999999999993"/>
    <n v="8842.7999999999993"/>
    <n v="7000"/>
    <n v="96.1"/>
    <n v="1842.8"/>
    <n v="0"/>
    <n v="0"/>
    <n v="0"/>
    <n v="8842.7999999999993"/>
    <n v="8938.9"/>
  </r>
  <r>
    <x v="13747"/>
    <x v="1"/>
    <n v="10057"/>
    <s v="Nandi Shankar"/>
    <x v="13"/>
    <s v="SC"/>
    <n v="10027"/>
    <s v="Bulandshahar"/>
    <n v="43270"/>
    <s v="Aarav Mehta"/>
    <s v="NO"/>
    <d v="2019-02-04T00:00:00"/>
    <s v="Krishna Kumar Gupta"/>
    <d v="1966-01-01T00:00:00"/>
    <x v="25"/>
    <d v="2017-03-07T00:00:00"/>
    <x v="1"/>
    <x v="0"/>
    <x v="1"/>
    <d v="2020-03-06T00:00:00"/>
    <x v="1"/>
    <s v="C1"/>
    <x v="0"/>
    <x v="1"/>
    <x v="1"/>
    <x v="2"/>
    <x v="2"/>
    <x v="1"/>
    <s v="Yes"/>
    <x v="0"/>
    <x v="0"/>
    <n v="51"/>
    <n v="0"/>
    <x v="18"/>
    <n v="4000"/>
    <n v="4000"/>
    <x v="0"/>
    <n v="0.13"/>
    <n v="4851.21"/>
    <n v="4851.21"/>
    <n v="4000"/>
    <n v="12.57"/>
    <n v="851.21"/>
    <n v="0"/>
    <n v="0"/>
    <n v="0"/>
    <n v="4851.21"/>
    <n v="4863.78"/>
  </r>
  <r>
    <x v="13748"/>
    <x v="1"/>
    <n v="10282"/>
    <s v="Naim Ali"/>
    <x v="19"/>
    <s v="General"/>
    <n v="50027"/>
    <s v="Karnal"/>
    <n v="44334"/>
    <s v="Laksh Sharma"/>
    <s v="NO"/>
    <d v="2019-03-22T00:00:00"/>
    <s v="Firoj Miya"/>
    <d v="1969-08-20T00:00:00"/>
    <x v="276"/>
    <d v="2017-03-08T00:00:00"/>
    <x v="1"/>
    <x v="0"/>
    <x v="0"/>
    <d v="2020-03-06T00:00:00"/>
    <x v="0"/>
    <s v="B3"/>
    <x v="0"/>
    <x v="0"/>
    <x v="4"/>
    <x v="3"/>
    <x v="1"/>
    <x v="4"/>
    <s v="Yes"/>
    <x v="0"/>
    <x v="0"/>
    <n v="48"/>
    <n v="0"/>
    <x v="9"/>
    <n v="12000"/>
    <n v="12000"/>
    <x v="0"/>
    <n v="0.11"/>
    <n v="14141.07"/>
    <n v="14141.07"/>
    <n v="12000"/>
    <n v="12.1"/>
    <n v="2141.0700000000002"/>
    <n v="0"/>
    <n v="0"/>
    <n v="0"/>
    <n v="14141.07"/>
    <n v="14153.17"/>
  </r>
  <r>
    <x v="13749"/>
    <x v="1"/>
    <n v="10037"/>
    <s v="Rajesh Pratap"/>
    <x v="2"/>
    <s v="General"/>
    <n v="110025"/>
    <s v="Sangrur"/>
    <n v="7063"/>
    <s v="Nisha Mehta"/>
    <s v="NO"/>
    <d v="2019-03-19T00:00:00"/>
    <s v="Ramavtar"/>
    <d v="1963-01-01T00:00:00"/>
    <x v="338"/>
    <d v="2017-03-20T00:00:00"/>
    <x v="1"/>
    <x v="0"/>
    <x v="0"/>
    <d v="2020-03-04T00:00:00"/>
    <x v="2"/>
    <s v="A4"/>
    <x v="0"/>
    <x v="4"/>
    <x v="0"/>
    <x v="3"/>
    <x v="2"/>
    <x v="0"/>
    <s v="Yes"/>
    <x v="0"/>
    <x v="0"/>
    <n v="54"/>
    <n v="0"/>
    <x v="30"/>
    <n v="16000"/>
    <n v="16000"/>
    <x v="0"/>
    <n v="7.0000000000000007E-2"/>
    <n v="17291.09"/>
    <n v="17291.09"/>
    <n v="16000"/>
    <n v="16.190000000000001"/>
    <n v="1291.0899999999999"/>
    <n v="0"/>
    <n v="0"/>
    <n v="0"/>
    <n v="17291.09"/>
    <n v="17307.28"/>
  </r>
  <r>
    <x v="13750"/>
    <x v="1"/>
    <n v="10037"/>
    <s v="Rajesh Pratap"/>
    <x v="2"/>
    <s v="General"/>
    <n v="110031"/>
    <s v="Sangrur"/>
    <n v="44364"/>
    <s v="Ishaan Malhotra"/>
    <s v="NO"/>
    <d v="2019-03-06T00:00:00"/>
    <s v="Ashish Kumar"/>
    <d v="1971-01-01T00:00:00"/>
    <x v="338"/>
    <d v="2017-03-20T00:00:00"/>
    <x v="1"/>
    <x v="0"/>
    <x v="0"/>
    <d v="2020-03-04T00:00:00"/>
    <x v="4"/>
    <s v="F1"/>
    <x v="0"/>
    <x v="1"/>
    <x v="0"/>
    <x v="3"/>
    <x v="1"/>
    <x v="0"/>
    <s v="Yes"/>
    <x v="0"/>
    <x v="0"/>
    <n v="46"/>
    <n v="0"/>
    <x v="399"/>
    <n v="4600"/>
    <n v="4600"/>
    <x v="1"/>
    <n v="0.2"/>
    <n v="5993.59"/>
    <n v="5993.59"/>
    <n v="4600"/>
    <n v="23.04"/>
    <n v="1393.59"/>
    <n v="0"/>
    <n v="0"/>
    <n v="0"/>
    <n v="5993.59"/>
    <n v="6016.63"/>
  </r>
  <r>
    <x v="13751"/>
    <x v="1"/>
    <n v="10050"/>
    <s v="Gautam Singh"/>
    <x v="28"/>
    <s v="General"/>
    <n v="130042"/>
    <s v="Samrala"/>
    <n v="44371"/>
    <s v="Kavya Patel"/>
    <s v="NO"/>
    <d v="2019-04-03T00:00:00"/>
    <s v="Kapil Jain"/>
    <d v="1966-01-01T00:00:00"/>
    <x v="341"/>
    <d v="2017-03-31T00:00:00"/>
    <x v="1"/>
    <x v="0"/>
    <x v="0"/>
    <d v="2020-03-04T00:00:00"/>
    <x v="0"/>
    <s v="B4"/>
    <x v="0"/>
    <x v="1"/>
    <x v="0"/>
    <x v="3"/>
    <x v="1"/>
    <x v="0"/>
    <s v="Yes"/>
    <x v="0"/>
    <x v="0"/>
    <n v="51"/>
    <n v="0"/>
    <x v="10"/>
    <n v="9000"/>
    <n v="9000"/>
    <x v="0"/>
    <n v="0.11"/>
    <n v="10682.63"/>
    <n v="10682.63"/>
    <n v="9000"/>
    <n v="31.41"/>
    <n v="1682.63"/>
    <n v="0"/>
    <n v="0"/>
    <n v="0"/>
    <n v="10682.630000000001"/>
    <n v="10714.04"/>
  </r>
  <r>
    <x v="13752"/>
    <x v="1"/>
    <n v="10050"/>
    <s v="Gautam Singh"/>
    <x v="28"/>
    <s v="General"/>
    <n v="130025"/>
    <s v="Samrala"/>
    <n v="7068"/>
    <s v="Aditya Patel"/>
    <s v="NO"/>
    <d v="2019-03-25T00:00:00"/>
    <s v="Shamsher Singh"/>
    <d v="1964-01-01T00:00:00"/>
    <x v="395"/>
    <d v="2017-03-27T00:00:00"/>
    <x v="1"/>
    <x v="0"/>
    <x v="0"/>
    <d v="2020-03-09T00:00:00"/>
    <x v="3"/>
    <s v="E4"/>
    <x v="0"/>
    <x v="1"/>
    <x v="0"/>
    <x v="3"/>
    <x v="2"/>
    <x v="0"/>
    <s v="Yes"/>
    <x v="0"/>
    <x v="0"/>
    <n v="53"/>
    <n v="0"/>
    <x v="9"/>
    <n v="12000"/>
    <n v="12000"/>
    <x v="1"/>
    <n v="0.19"/>
    <n v="18254.830000000002"/>
    <n v="18254.830000000002"/>
    <n v="12000"/>
    <n v="7.51"/>
    <n v="6254.83"/>
    <n v="0"/>
    <n v="0"/>
    <n v="0"/>
    <n v="18254.830000000002"/>
    <n v="18262.34"/>
  </r>
  <r>
    <x v="13753"/>
    <x v="1"/>
    <n v="10037"/>
    <s v="Rajesh Pratap"/>
    <x v="2"/>
    <s v="General"/>
    <n v="110025"/>
    <s v="Sangrur"/>
    <n v="7085"/>
    <s v="Laksh Malhotra"/>
    <s v="NO"/>
    <d v="2019-03-19T00:00:00"/>
    <s v="Ramavtar"/>
    <d v="1963-01-01T00:00:00"/>
    <x v="338"/>
    <d v="2017-03-20T00:00:00"/>
    <x v="1"/>
    <x v="0"/>
    <x v="0"/>
    <d v="2020-03-04T00:00:00"/>
    <x v="2"/>
    <s v="A5"/>
    <x v="0"/>
    <x v="0"/>
    <x v="0"/>
    <x v="3"/>
    <x v="0"/>
    <x v="0"/>
    <s v="Yes"/>
    <x v="0"/>
    <x v="0"/>
    <n v="54"/>
    <n v="0"/>
    <x v="10"/>
    <n v="9000"/>
    <n v="8950"/>
    <x v="0"/>
    <n v="0.08"/>
    <n v="10156.93"/>
    <n v="10100.5"/>
    <n v="9000"/>
    <n v="8.08"/>
    <n v="1156.93"/>
    <n v="0"/>
    <n v="0"/>
    <n v="0"/>
    <n v="10156.93"/>
    <n v="10165.01"/>
  </r>
  <r>
    <x v="13754"/>
    <x v="1"/>
    <n v="10037"/>
    <s v="Rajesh Pratap"/>
    <x v="2"/>
    <s v="General"/>
    <n v="110049"/>
    <s v="Sangrur"/>
    <n v="7083"/>
    <s v="Ananya Sharma"/>
    <s v="NO"/>
    <d v="2019-03-08T00:00:00"/>
    <s v="Awaksh"/>
    <d v="1971-01-01T00:00:00"/>
    <x v="195"/>
    <d v="2017-03-24T00:00:00"/>
    <x v="1"/>
    <x v="0"/>
    <x v="0"/>
    <d v="2020-03-06T00:00:00"/>
    <x v="0"/>
    <s v="B3"/>
    <x v="0"/>
    <x v="0"/>
    <x v="0"/>
    <x v="3"/>
    <x v="1"/>
    <x v="0"/>
    <s v="Yes"/>
    <x v="0"/>
    <x v="0"/>
    <n v="46"/>
    <n v="0"/>
    <x v="43"/>
    <n v="18000"/>
    <n v="17975"/>
    <x v="1"/>
    <n v="0.11"/>
    <n v="23054.48"/>
    <n v="23022.53"/>
    <n v="17591.990000000002"/>
    <n v="6.91"/>
    <n v="5462.49"/>
    <n v="0"/>
    <n v="0"/>
    <n v="0"/>
    <n v="23054.480000000003"/>
    <n v="23061.390000000003"/>
  </r>
  <r>
    <x v="13755"/>
    <x v="1"/>
    <n v="10037"/>
    <s v="Rajesh Pratap"/>
    <x v="27"/>
    <s v="General"/>
    <n v="120004"/>
    <s v="Fatehgarh Sahib"/>
    <n v="7122"/>
    <s v="Laksh Reddy"/>
    <s v="NO"/>
    <d v="2018-07-31T00:00:00"/>
    <s v="Arun Kumar"/>
    <d v="1968-01-01T00:00:00"/>
    <x v="335"/>
    <d v="2017-03-24T00:00:00"/>
    <x v="1"/>
    <x v="2"/>
    <x v="1"/>
    <d v="2020-03-10T00:00:00"/>
    <x v="2"/>
    <s v="A3"/>
    <x v="0"/>
    <x v="4"/>
    <x v="0"/>
    <x v="3"/>
    <x v="0"/>
    <x v="0"/>
    <s v="Yes"/>
    <x v="0"/>
    <x v="0"/>
    <n v="49"/>
    <n v="0"/>
    <x v="25"/>
    <n v="9600"/>
    <n v="9575"/>
    <x v="0"/>
    <n v="7.0000000000000007E-2"/>
    <n v="10469.64"/>
    <n v="10442.379999999999"/>
    <n v="9600"/>
    <n v="36.119999999999997"/>
    <n v="869.64"/>
    <n v="0"/>
    <n v="0"/>
    <n v="0"/>
    <n v="10469.64"/>
    <n v="10505.76"/>
  </r>
  <r>
    <x v="13756"/>
    <x v="1"/>
    <n v="10037"/>
    <s v="Rajesh Pratap"/>
    <x v="27"/>
    <s v="General"/>
    <n v="120063"/>
    <s v="Fatehgarh Sahib"/>
    <n v="44718"/>
    <s v="Nisha Patel"/>
    <s v="NO"/>
    <d v="2019-03-05T00:00:00"/>
    <s v="Tekchand"/>
    <d v="1970-03-27T00:00:00"/>
    <x v="337"/>
    <d v="2017-03-31T00:00:00"/>
    <x v="1"/>
    <x v="0"/>
    <x v="1"/>
    <d v="2020-03-13T00:00:00"/>
    <x v="5"/>
    <s v="D3"/>
    <x v="0"/>
    <x v="0"/>
    <x v="0"/>
    <x v="3"/>
    <x v="0"/>
    <x v="0"/>
    <s v="Yes"/>
    <x v="0"/>
    <x v="0"/>
    <n v="47"/>
    <n v="0"/>
    <x v="17"/>
    <n v="15000"/>
    <n v="14950"/>
    <x v="1"/>
    <n v="0.16"/>
    <n v="22061.119999999999"/>
    <n v="21987.58"/>
    <n v="15000"/>
    <n v="13.45"/>
    <n v="7061.12"/>
    <n v="0"/>
    <n v="0"/>
    <n v="0"/>
    <n v="22061.119999999999"/>
    <n v="22074.57"/>
  </r>
  <r>
    <x v="13757"/>
    <x v="1"/>
    <n v="10037"/>
    <s v="Rajesh Pratap"/>
    <x v="2"/>
    <s v="OBC"/>
    <n v="110019"/>
    <s v="Sangrur"/>
    <n v="7391"/>
    <s v="Aarav Chopra"/>
    <s v="NO"/>
    <d v="2019-03-19T00:00:00"/>
    <s v="Sachin"/>
    <d v="1965-01-01T00:00:00"/>
    <x v="132"/>
    <d v="2017-03-09T00:00:00"/>
    <x v="1"/>
    <x v="0"/>
    <x v="0"/>
    <d v="2020-03-04T00:00:00"/>
    <x v="1"/>
    <s v="C2"/>
    <x v="0"/>
    <x v="4"/>
    <x v="0"/>
    <x v="3"/>
    <x v="2"/>
    <x v="0"/>
    <s v="Yes"/>
    <x v="0"/>
    <x v="0"/>
    <n v="52"/>
    <n v="0"/>
    <x v="82"/>
    <n v="2000"/>
    <n v="2000"/>
    <x v="0"/>
    <n v="0.13"/>
    <n v="2052.79"/>
    <n v="2052.79"/>
    <n v="2000"/>
    <n v="39.79"/>
    <n v="52.79"/>
    <n v="0"/>
    <n v="0"/>
    <n v="0"/>
    <n v="2052.79"/>
    <n v="2092.58"/>
  </r>
  <r>
    <x v="13758"/>
    <x v="1"/>
    <n v="10037"/>
    <s v="Rajesh Pratap"/>
    <x v="2"/>
    <s v="OBC"/>
    <n v="1030194"/>
    <s v="Sangrur"/>
    <n v="84771"/>
    <s v="Laksh Joshi"/>
    <s v="NO"/>
    <d v="2019-03-07T00:00:00"/>
    <s v="Sugreev"/>
    <d v="1963-01-01T00:00:00"/>
    <x v="195"/>
    <d v="2017-03-21T00:00:00"/>
    <x v="1"/>
    <x v="0"/>
    <x v="0"/>
    <d v="2020-03-05T00:00:00"/>
    <x v="5"/>
    <s v="D1"/>
    <x v="0"/>
    <x v="4"/>
    <x v="0"/>
    <x v="3"/>
    <x v="1"/>
    <x v="0"/>
    <s v="Yes"/>
    <x v="1"/>
    <x v="0"/>
    <n v="54"/>
    <n v="2"/>
    <x v="214"/>
    <n v="9450"/>
    <n v="9450"/>
    <x v="0"/>
    <n v="0.16"/>
    <n v="11896.64"/>
    <n v="11896.64"/>
    <n v="9450"/>
    <n v="41.33"/>
    <n v="2446.64"/>
    <n v="0"/>
    <n v="0"/>
    <n v="0"/>
    <n v="11896.64"/>
    <n v="11937.97"/>
  </r>
  <r>
    <x v="13759"/>
    <x v="1"/>
    <n v="10037"/>
    <s v="Rajesh Pratap"/>
    <x v="27"/>
    <s v="OBC"/>
    <n v="120074"/>
    <s v="Fatehgarh Sahib"/>
    <n v="84765"/>
    <s v="Aarav Mehta"/>
    <s v="NO"/>
    <d v="2019-04-09T00:00:00"/>
    <s v="Raman Kumar"/>
    <d v="1971-03-28T00:00:00"/>
    <x v="336"/>
    <d v="2017-03-31T00:00:00"/>
    <x v="1"/>
    <x v="0"/>
    <x v="0"/>
    <d v="2020-03-10T00:00:00"/>
    <x v="0"/>
    <s v="B5"/>
    <x v="0"/>
    <x v="4"/>
    <x v="0"/>
    <x v="3"/>
    <x v="0"/>
    <x v="0"/>
    <s v="Yes"/>
    <x v="0"/>
    <x v="0"/>
    <n v="46"/>
    <n v="0"/>
    <x v="49"/>
    <n v="20000"/>
    <n v="19975"/>
    <x v="1"/>
    <n v="0.12"/>
    <n v="24561.23"/>
    <n v="24530.52"/>
    <n v="20000"/>
    <n v="15.04"/>
    <n v="4561.2299999999996"/>
    <n v="0"/>
    <n v="0"/>
    <n v="0"/>
    <n v="24561.23"/>
    <n v="24576.27"/>
  </r>
  <r>
    <x v="13760"/>
    <x v="1"/>
    <n v="10050"/>
    <s v="Gautam Singh"/>
    <x v="28"/>
    <s v="OBC"/>
    <n v="130036"/>
    <s v="Samrala"/>
    <n v="84962"/>
    <s v="Ishaan Gupta"/>
    <s v="NO"/>
    <d v="2019-04-01T00:00:00"/>
    <s v="Pranta Pal Singh"/>
    <d v="1970-01-01T00:00:00"/>
    <x v="345"/>
    <d v="2017-03-29T00:00:00"/>
    <x v="1"/>
    <x v="2"/>
    <x v="0"/>
    <d v="2020-03-02T00:00:00"/>
    <x v="0"/>
    <s v="B2"/>
    <x v="0"/>
    <x v="1"/>
    <x v="0"/>
    <x v="3"/>
    <x v="0"/>
    <x v="0"/>
    <s v="Yes"/>
    <x v="0"/>
    <x v="0"/>
    <n v="47"/>
    <n v="0"/>
    <x v="259"/>
    <n v="1600"/>
    <n v="1600"/>
    <x v="0"/>
    <n v="0.11"/>
    <n v="1874.54"/>
    <n v="1874.54"/>
    <n v="1600"/>
    <n v="6.81"/>
    <n v="274.54000000000002"/>
    <n v="0"/>
    <n v="0"/>
    <n v="0"/>
    <n v="1874.54"/>
    <n v="1881.35"/>
  </r>
  <r>
    <x v="13761"/>
    <x v="1"/>
    <n v="10050"/>
    <s v="Gautam Singh"/>
    <x v="28"/>
    <s v="OBC"/>
    <n v="130037"/>
    <s v="Samrala"/>
    <n v="84822"/>
    <s v="Vivaan Verma"/>
    <s v="NO"/>
    <d v="2019-04-01T00:00:00"/>
    <s v="Shamsher Singh"/>
    <d v="1965-01-01T00:00:00"/>
    <x v="345"/>
    <d v="2017-03-30T00:00:00"/>
    <x v="1"/>
    <x v="0"/>
    <x v="0"/>
    <d v="2020-03-02T00:00:00"/>
    <x v="5"/>
    <s v="D2"/>
    <x v="0"/>
    <x v="1"/>
    <x v="0"/>
    <x v="3"/>
    <x v="0"/>
    <x v="0"/>
    <s v="Yes"/>
    <x v="0"/>
    <x v="0"/>
    <n v="52"/>
    <n v="0"/>
    <x v="25"/>
    <n v="9600"/>
    <n v="9550"/>
    <x v="0"/>
    <n v="0.16"/>
    <n v="12148.47"/>
    <n v="12085.19"/>
    <n v="9600"/>
    <n v="6.53"/>
    <n v="2548.4699999999998"/>
    <n v="0"/>
    <n v="0"/>
    <n v="0"/>
    <n v="12148.47"/>
    <n v="12155"/>
  </r>
  <r>
    <x v="13762"/>
    <x v="1"/>
    <n v="10037"/>
    <s v="Rajesh Pratap"/>
    <x v="27"/>
    <s v="OBC"/>
    <n v="120065"/>
    <s v="Fatehgarh Sahib"/>
    <n v="84793"/>
    <s v="Nisha Verma"/>
    <s v="NO"/>
    <d v="2019-04-03T00:00:00"/>
    <s v="Raman Kumar"/>
    <d v="1970-01-01T00:00:00"/>
    <x v="337"/>
    <d v="2017-03-31T00:00:00"/>
    <x v="1"/>
    <x v="1"/>
    <x v="0"/>
    <d v="2020-03-04T00:00:00"/>
    <x v="2"/>
    <s v="A2"/>
    <x v="0"/>
    <x v="1"/>
    <x v="0"/>
    <x v="3"/>
    <x v="2"/>
    <x v="0"/>
    <s v="Yes"/>
    <x v="0"/>
    <x v="0"/>
    <n v="47"/>
    <n v="0"/>
    <x v="18"/>
    <n v="4000"/>
    <n v="4000"/>
    <x v="0"/>
    <n v="0.06"/>
    <n v="4380.1099999999997"/>
    <n v="4380.1099999999997"/>
    <n v="4000"/>
    <n v="96.1"/>
    <n v="380.11"/>
    <n v="0"/>
    <n v="0"/>
    <n v="0"/>
    <n v="4380.1099999999997"/>
    <n v="4476.21"/>
  </r>
  <r>
    <x v="13763"/>
    <x v="1"/>
    <n v="10037"/>
    <s v="Rajesh Pratap"/>
    <x v="27"/>
    <s v="OBC"/>
    <n v="120061"/>
    <s v="Fatehgarh Sahib"/>
    <n v="84855"/>
    <s v="Ishaan Joshi"/>
    <s v="NO"/>
    <d v="2019-04-03T00:00:00"/>
    <s v="Tekchand"/>
    <d v="1967-01-01T00:00:00"/>
    <x v="198"/>
    <d v="2017-03-31T00:00:00"/>
    <x v="1"/>
    <x v="0"/>
    <x v="0"/>
    <d v="2020-03-04T00:00:00"/>
    <x v="1"/>
    <s v="C1"/>
    <x v="0"/>
    <x v="1"/>
    <x v="0"/>
    <x v="3"/>
    <x v="2"/>
    <x v="0"/>
    <s v="Yes"/>
    <x v="0"/>
    <x v="0"/>
    <n v="50"/>
    <n v="0"/>
    <x v="10"/>
    <n v="9000"/>
    <n v="9000"/>
    <x v="1"/>
    <n v="0.13"/>
    <n v="10333.49"/>
    <n v="10333.49"/>
    <n v="9000"/>
    <n v="12.57"/>
    <n v="1333.49"/>
    <n v="0"/>
    <n v="0"/>
    <n v="0"/>
    <n v="10333.49"/>
    <n v="10346.06"/>
  </r>
  <r>
    <x v="13764"/>
    <x v="1"/>
    <n v="10037"/>
    <s v="Rajesh Pratap"/>
    <x v="27"/>
    <s v="OBC"/>
    <n v="120054"/>
    <s v="Fatehgarh Sahib"/>
    <n v="84910"/>
    <s v="Laksh Verma"/>
    <s v="NO"/>
    <d v="2019-04-09T00:00:00"/>
    <s v="Sumit Sharma"/>
    <d v="1965-03-21T00:00:00"/>
    <x v="337"/>
    <d v="2017-03-31T00:00:00"/>
    <x v="1"/>
    <x v="2"/>
    <x v="0"/>
    <d v="2020-03-10T00:00:00"/>
    <x v="3"/>
    <s v="E2"/>
    <x v="0"/>
    <x v="1"/>
    <x v="0"/>
    <x v="3"/>
    <x v="2"/>
    <x v="0"/>
    <s v="Yes"/>
    <x v="0"/>
    <x v="0"/>
    <n v="52"/>
    <n v="0"/>
    <x v="12"/>
    <n v="3600"/>
    <n v="3600"/>
    <x v="1"/>
    <n v="0.18"/>
    <n v="4498.84"/>
    <n v="4498.84"/>
    <n v="3600"/>
    <n v="12.1"/>
    <n v="898.84"/>
    <n v="0"/>
    <n v="0"/>
    <n v="0"/>
    <n v="4498.84"/>
    <n v="4510.9400000000005"/>
  </r>
  <r>
    <x v="13765"/>
    <x v="1"/>
    <n v="10037"/>
    <s v="Rajesh Pratap"/>
    <x v="27"/>
    <s v="OBC"/>
    <n v="120038"/>
    <s v="Fatehgarh Sahib"/>
    <n v="84913"/>
    <s v="Laksh Verma"/>
    <s v="NO"/>
    <d v="2019-04-10T00:00:00"/>
    <s v="Sunita Rani"/>
    <d v="1971-03-22T00:00:00"/>
    <x v="337"/>
    <d v="2017-03-27T00:00:00"/>
    <x v="1"/>
    <x v="2"/>
    <x v="0"/>
    <d v="2020-03-11T00:00:00"/>
    <x v="5"/>
    <s v="D1"/>
    <x v="0"/>
    <x v="1"/>
    <x v="0"/>
    <x v="3"/>
    <x v="2"/>
    <x v="0"/>
    <s v="Yes"/>
    <x v="0"/>
    <x v="0"/>
    <n v="46"/>
    <n v="0"/>
    <x v="13"/>
    <n v="6000"/>
    <n v="6000"/>
    <x v="0"/>
    <n v="0.16"/>
    <n v="7553.44"/>
    <n v="7553.44"/>
    <n v="6000"/>
    <n v="16.190000000000001"/>
    <n v="1553.44"/>
    <n v="0"/>
    <n v="0"/>
    <n v="0"/>
    <n v="7553.4400000000005"/>
    <n v="7569.63"/>
  </r>
  <r>
    <x v="13766"/>
    <x v="1"/>
    <n v="10037"/>
    <s v="Rajesh Pratap"/>
    <x v="27"/>
    <s v="OBC"/>
    <n v="120043"/>
    <s v="Fatehgarh Sahib"/>
    <n v="84839"/>
    <s v="Diya Verma"/>
    <s v="NO"/>
    <d v="2019-04-10T00:00:00"/>
    <s v="Tekchand"/>
    <d v="1970-01-01T00:00:00"/>
    <x v="198"/>
    <d v="2017-03-27T00:00:00"/>
    <x v="1"/>
    <x v="1"/>
    <x v="0"/>
    <d v="2020-03-11T00:00:00"/>
    <x v="0"/>
    <s v="B5"/>
    <x v="0"/>
    <x v="1"/>
    <x v="0"/>
    <x v="3"/>
    <x v="1"/>
    <x v="0"/>
    <s v="Yes"/>
    <x v="0"/>
    <x v="0"/>
    <n v="47"/>
    <n v="0"/>
    <x v="277"/>
    <n v="4300"/>
    <n v="4300"/>
    <x v="0"/>
    <n v="0.12"/>
    <n v="4343"/>
    <n v="4343"/>
    <n v="4300"/>
    <n v="4.38"/>
    <n v="43"/>
    <n v="0"/>
    <n v="0"/>
    <n v="0"/>
    <n v="4343"/>
    <n v="4347.38"/>
  </r>
  <r>
    <x v="13767"/>
    <x v="1"/>
    <n v="10037"/>
    <s v="Rajesh Pratap"/>
    <x v="27"/>
    <s v="OBC"/>
    <n v="120067"/>
    <s v="Fatehgarh Sahib"/>
    <n v="84784"/>
    <s v="Meera Reddy"/>
    <s v="NO"/>
    <d v="2019-03-29T00:00:00"/>
    <s v="Mohit Kumar Mishra"/>
    <d v="1965-03-28T00:00:00"/>
    <x v="336"/>
    <d v="2017-03-31T00:00:00"/>
    <x v="1"/>
    <x v="2"/>
    <x v="0"/>
    <d v="2020-03-13T00:00:00"/>
    <x v="5"/>
    <s v="D4"/>
    <x v="0"/>
    <x v="1"/>
    <x v="0"/>
    <x v="3"/>
    <x v="1"/>
    <x v="0"/>
    <s v="Yes"/>
    <x v="0"/>
    <x v="0"/>
    <n v="52"/>
    <n v="0"/>
    <x v="107"/>
    <n v="30000"/>
    <n v="28329.11"/>
    <x v="1"/>
    <n v="0.17"/>
    <n v="36517.19"/>
    <n v="33015.74"/>
    <n v="30000"/>
    <n v="31.41"/>
    <n v="6517.19"/>
    <n v="0"/>
    <n v="0"/>
    <n v="0"/>
    <n v="36517.19"/>
    <n v="36548.600000000006"/>
  </r>
  <r>
    <x v="13768"/>
    <x v="1"/>
    <n v="10050"/>
    <s v="Gautam Singh"/>
    <x v="28"/>
    <s v="OBC"/>
    <n v="130009"/>
    <s v="Samrala"/>
    <n v="84990"/>
    <s v="Laksh Mehta"/>
    <s v="NO"/>
    <d v="2019-03-07T00:00:00"/>
    <s v="Anuj Kumar Yadav"/>
    <d v="1971-01-01T00:00:00"/>
    <x v="293"/>
    <d v="2017-03-20T00:00:00"/>
    <x v="1"/>
    <x v="0"/>
    <x v="0"/>
    <d v="2020-03-05T00:00:00"/>
    <x v="1"/>
    <s v="C1"/>
    <x v="0"/>
    <x v="2"/>
    <x v="0"/>
    <x v="3"/>
    <x v="2"/>
    <x v="0"/>
    <s v="Yes"/>
    <x v="0"/>
    <x v="0"/>
    <n v="46"/>
    <n v="0"/>
    <x v="149"/>
    <n v="12375"/>
    <n v="12350"/>
    <x v="1"/>
    <n v="0.13"/>
    <n v="13640.6"/>
    <n v="13613.05"/>
    <n v="12375"/>
    <n v="7.51"/>
    <n v="1265.5999999999999"/>
    <n v="0"/>
    <n v="0"/>
    <n v="0"/>
    <n v="13640.6"/>
    <n v="13648.11"/>
  </r>
  <r>
    <x v="13769"/>
    <x v="1"/>
    <n v="10037"/>
    <s v="Rajesh Pratap"/>
    <x v="2"/>
    <s v="OBC"/>
    <n v="1030194"/>
    <s v="Sangrur"/>
    <n v="7428"/>
    <s v="Aarav Chopra"/>
    <s v="NO"/>
    <d v="2019-03-07T00:00:00"/>
    <s v="Sugreev"/>
    <d v="1965-01-01T00:00:00"/>
    <x v="195"/>
    <d v="2017-03-21T00:00:00"/>
    <x v="1"/>
    <x v="2"/>
    <x v="0"/>
    <d v="2020-03-05T00:00:00"/>
    <x v="0"/>
    <s v="B5"/>
    <x v="0"/>
    <x v="2"/>
    <x v="0"/>
    <x v="3"/>
    <x v="2"/>
    <x v="0"/>
    <s v="Yes"/>
    <x v="0"/>
    <x v="0"/>
    <n v="52"/>
    <n v="0"/>
    <x v="17"/>
    <n v="15000"/>
    <n v="15000"/>
    <x v="0"/>
    <n v="0.12"/>
    <n v="15443.93"/>
    <n v="15443.93"/>
    <n v="15000"/>
    <n v="8.08"/>
    <n v="443.93"/>
    <n v="0"/>
    <n v="0"/>
    <n v="0"/>
    <n v="15443.93"/>
    <n v="15452.01"/>
  </r>
  <r>
    <x v="13770"/>
    <x v="1"/>
    <n v="10037"/>
    <s v="Rajesh Pratap"/>
    <x v="2"/>
    <s v="OBC"/>
    <n v="110062"/>
    <s v="Sangrur"/>
    <n v="85011"/>
    <s v="Ananya Reddy"/>
    <s v="NO"/>
    <d v="2019-03-29T00:00:00"/>
    <s v="Sugreev"/>
    <d v="1971-01-01T00:00:00"/>
    <x v="195"/>
    <d v="2017-03-29T00:00:00"/>
    <x v="1"/>
    <x v="2"/>
    <x v="0"/>
    <d v="2020-03-13T00:00:00"/>
    <x v="2"/>
    <s v="A4"/>
    <x v="0"/>
    <x v="5"/>
    <x v="0"/>
    <x v="3"/>
    <x v="0"/>
    <x v="0"/>
    <s v="Yes"/>
    <x v="0"/>
    <x v="0"/>
    <n v="46"/>
    <n v="0"/>
    <x v="107"/>
    <n v="30000"/>
    <n v="29917.54"/>
    <x v="0"/>
    <n v="7.0000000000000007E-2"/>
    <n v="33589.75"/>
    <n v="33496.449999999997"/>
    <n v="30000"/>
    <n v="6.91"/>
    <n v="3589.75"/>
    <n v="0"/>
    <n v="0"/>
    <n v="0"/>
    <n v="33589.75"/>
    <n v="33596.660000000003"/>
  </r>
  <r>
    <x v="13771"/>
    <x v="1"/>
    <n v="10420"/>
    <s v="Munendra  Singh"/>
    <x v="0"/>
    <s v="OBC"/>
    <n v="100011"/>
    <s v="Patiala"/>
    <n v="7439"/>
    <s v="Ishaan Gupta"/>
    <s v="NO"/>
    <d v="2019-03-07T00:00:00"/>
    <s v="Akshay Gupta"/>
    <d v="1966-01-01T00:00:00"/>
    <x v="197"/>
    <d v="2017-03-20T00:00:00"/>
    <x v="1"/>
    <x v="0"/>
    <x v="0"/>
    <d v="2020-03-05T00:00:00"/>
    <x v="2"/>
    <s v="A4"/>
    <x v="0"/>
    <x v="0"/>
    <x v="0"/>
    <x v="3"/>
    <x v="2"/>
    <x v="0"/>
    <s v="Yes"/>
    <x v="1"/>
    <x v="0"/>
    <n v="51"/>
    <n v="1"/>
    <x v="0"/>
    <n v="5000"/>
    <n v="5000"/>
    <x v="0"/>
    <n v="7.0000000000000007E-2"/>
    <n v="5598.28"/>
    <n v="5598.28"/>
    <n v="5000"/>
    <n v="36.119999999999997"/>
    <n v="598.28"/>
    <n v="0"/>
    <n v="0"/>
    <n v="0"/>
    <n v="5598.28"/>
    <n v="5634.4"/>
  </r>
  <r>
    <x v="13772"/>
    <x v="1"/>
    <n v="10420"/>
    <s v="Munendra  Singh"/>
    <x v="0"/>
    <s v="OBC"/>
    <n v="100032"/>
    <s v="Patiala"/>
    <n v="7453"/>
    <s v="Vivaan Joshi"/>
    <s v="NO"/>
    <d v="2019-03-31T00:00:00"/>
    <s v="Arun Tyagi"/>
    <d v="1967-07-04T00:00:00"/>
    <x v="196"/>
    <d v="2017-03-29T00:00:00"/>
    <x v="1"/>
    <x v="2"/>
    <x v="3"/>
    <d v="2020-03-12T00:00:00"/>
    <x v="0"/>
    <s v="B3"/>
    <x v="4"/>
    <x v="0"/>
    <x v="0"/>
    <x v="3"/>
    <x v="2"/>
    <x v="0"/>
    <s v="Yes"/>
    <x v="1"/>
    <x v="0"/>
    <n v="50"/>
    <n v="1"/>
    <x v="4"/>
    <n v="3000"/>
    <n v="3000"/>
    <x v="1"/>
    <n v="0.11"/>
    <n v="3837.42"/>
    <n v="3837.42"/>
    <n v="2928.91"/>
    <n v="13.45"/>
    <n v="908.51"/>
    <n v="0"/>
    <n v="0"/>
    <n v="0"/>
    <n v="3837.42"/>
    <n v="3850.87"/>
  </r>
  <r>
    <x v="13773"/>
    <x v="1"/>
    <n v="10282"/>
    <s v="Naim Ali"/>
    <x v="19"/>
    <s v="OBC"/>
    <n v="50062"/>
    <s v="Karnal"/>
    <n v="85158"/>
    <s v="Kavya Nair"/>
    <s v="NO"/>
    <d v="2018-09-24T00:00:00"/>
    <s v="Vivek Sharma"/>
    <d v="1965-02-22T00:00:00"/>
    <x v="326"/>
    <d v="2017-03-27T00:00:00"/>
    <x v="1"/>
    <x v="2"/>
    <x v="5"/>
    <d v="2020-03-09T00:00:00"/>
    <x v="2"/>
    <s v="A3"/>
    <x v="4"/>
    <x v="0"/>
    <x v="4"/>
    <x v="3"/>
    <x v="2"/>
    <x v="4"/>
    <s v="Yes"/>
    <x v="0"/>
    <x v="0"/>
    <n v="52"/>
    <n v="0"/>
    <x v="383"/>
    <n v="6700"/>
    <n v="6700"/>
    <x v="0"/>
    <n v="7.0000000000000007E-2"/>
    <n v="7434.53"/>
    <n v="7434.53"/>
    <n v="6700"/>
    <n v="39.79"/>
    <n v="734.53"/>
    <n v="0"/>
    <n v="0"/>
    <n v="0"/>
    <n v="7434.53"/>
    <n v="7474.32"/>
  </r>
  <r>
    <x v="13774"/>
    <x v="1"/>
    <n v="10050"/>
    <s v="Gautam Singh"/>
    <x v="28"/>
    <s v="OBC"/>
    <n v="130004"/>
    <s v="Samrala"/>
    <n v="85166"/>
    <s v="Ananya Sharma"/>
    <s v="NO"/>
    <d v="2018-10-29T00:00:00"/>
    <s v="Laksman"/>
    <d v="1971-01-01T00:00:00"/>
    <x v="293"/>
    <d v="2017-02-27T00:00:00"/>
    <x v="1"/>
    <x v="0"/>
    <x v="5"/>
    <d v="2020-03-02T00:00:00"/>
    <x v="0"/>
    <s v="B4"/>
    <x v="0"/>
    <x v="4"/>
    <x v="0"/>
    <x v="3"/>
    <x v="2"/>
    <x v="0"/>
    <s v="Yes"/>
    <x v="0"/>
    <x v="0"/>
    <n v="46"/>
    <n v="0"/>
    <x v="260"/>
    <n v="2800"/>
    <n v="2800"/>
    <x v="0"/>
    <n v="0.11"/>
    <n v="1103.6300000000001"/>
    <n v="1103.6300000000001"/>
    <n v="825.41"/>
    <n v="41.33"/>
    <n v="278.22000000000003"/>
    <n v="0"/>
    <n v="0"/>
    <n v="0"/>
    <n v="1103.6300000000001"/>
    <n v="1144.96"/>
  </r>
  <r>
    <x v="13775"/>
    <x v="1"/>
    <n v="10037"/>
    <s v="Rajesh Pratap"/>
    <x v="2"/>
    <s v="OBC"/>
    <n v="110054"/>
    <s v="Sangrur"/>
    <n v="7462"/>
    <s v="Aditya Nair"/>
    <s v="NO"/>
    <d v="2018-09-11T00:00:00"/>
    <s v="Yogesh Kumar Yadav"/>
    <d v="1971-01-01T00:00:00"/>
    <x v="195"/>
    <d v="2017-03-27T00:00:00"/>
    <x v="1"/>
    <x v="1"/>
    <x v="5"/>
    <d v="2020-03-02T00:00:00"/>
    <x v="2"/>
    <s v="A5"/>
    <x v="0"/>
    <x v="4"/>
    <x v="0"/>
    <x v="3"/>
    <x v="1"/>
    <x v="0"/>
    <s v="Yes"/>
    <x v="0"/>
    <x v="0"/>
    <n v="46"/>
    <n v="0"/>
    <x v="4"/>
    <n v="3000"/>
    <n v="2750"/>
    <x v="0"/>
    <n v="0.08"/>
    <n v="3288.9"/>
    <n v="3014.83"/>
    <n v="3000"/>
    <n v="15.04"/>
    <n v="288.89999999999998"/>
    <n v="0"/>
    <n v="0"/>
    <n v="0"/>
    <n v="3288.9"/>
    <n v="3303.94"/>
  </r>
  <r>
    <x v="13776"/>
    <x v="1"/>
    <n v="10037"/>
    <s v="Rajesh Pratap"/>
    <x v="2"/>
    <s v="OBC"/>
    <n v="1030194"/>
    <s v="Sangrur"/>
    <n v="85204"/>
    <s v="Nisha Reddy"/>
    <s v="NO"/>
    <d v="2018-09-20T00:00:00"/>
    <s v="Sugreev"/>
    <d v="1964-01-01T00:00:00"/>
    <x v="195"/>
    <d v="2017-03-21T00:00:00"/>
    <x v="1"/>
    <x v="0"/>
    <x v="5"/>
    <d v="2020-03-05T00:00:00"/>
    <x v="3"/>
    <s v="E1"/>
    <x v="0"/>
    <x v="4"/>
    <x v="0"/>
    <x v="3"/>
    <x v="0"/>
    <x v="0"/>
    <s v="Yes"/>
    <x v="0"/>
    <x v="0"/>
    <n v="53"/>
    <n v="0"/>
    <x v="116"/>
    <n v="17000"/>
    <n v="16975"/>
    <x v="1"/>
    <n v="0.18"/>
    <n v="25400.720000000001"/>
    <n v="25363.42"/>
    <n v="16542.02"/>
    <n v="6.81"/>
    <n v="8858.7000000000007"/>
    <n v="0"/>
    <n v="0"/>
    <n v="0"/>
    <n v="25400.720000000001"/>
    <n v="25407.530000000002"/>
  </r>
  <r>
    <x v="13777"/>
    <x v="1"/>
    <n v="10037"/>
    <s v="Rajesh Pratap"/>
    <x v="2"/>
    <s v="OBC"/>
    <n v="110051"/>
    <s v="Sangrur"/>
    <n v="7461"/>
    <s v="Meera Joshi"/>
    <s v="NO"/>
    <d v="2018-09-14T00:00:00"/>
    <s v="Sugreev"/>
    <d v="1966-01-01T00:00:00"/>
    <x v="195"/>
    <d v="2017-03-24T00:00:00"/>
    <x v="1"/>
    <x v="0"/>
    <x v="5"/>
    <d v="2020-03-06T00:00:00"/>
    <x v="2"/>
    <s v="A5"/>
    <x v="0"/>
    <x v="4"/>
    <x v="0"/>
    <x v="3"/>
    <x v="0"/>
    <x v="0"/>
    <s v="Yes"/>
    <x v="0"/>
    <x v="0"/>
    <n v="51"/>
    <n v="0"/>
    <x v="35"/>
    <n v="8000"/>
    <n v="8000"/>
    <x v="0"/>
    <n v="0.08"/>
    <n v="8662.6299999999992"/>
    <n v="8662.6299999999992"/>
    <n v="8000"/>
    <n v="6.53"/>
    <n v="662.63"/>
    <n v="0"/>
    <n v="0"/>
    <n v="0"/>
    <n v="8662.6299999999992"/>
    <n v="8669.16"/>
  </r>
  <r>
    <x v="13778"/>
    <x v="1"/>
    <n v="10037"/>
    <s v="Rajesh Pratap"/>
    <x v="27"/>
    <s v="OBC"/>
    <n v="120022"/>
    <s v="Fatehgarh Sahib"/>
    <n v="85163"/>
    <s v="Vivaan Gupta"/>
    <s v="NO"/>
    <d v="2018-12-10T00:00:00"/>
    <s v="Mohit Kumar Mishra"/>
    <d v="1965-08-01T00:00:00"/>
    <x v="198"/>
    <d v="2017-03-20T00:00:00"/>
    <x v="1"/>
    <x v="0"/>
    <x v="5"/>
    <d v="2020-03-06T00:00:00"/>
    <x v="5"/>
    <s v="D1"/>
    <x v="0"/>
    <x v="4"/>
    <x v="0"/>
    <x v="3"/>
    <x v="0"/>
    <x v="0"/>
    <s v="Yes"/>
    <x v="0"/>
    <x v="0"/>
    <n v="52"/>
    <n v="0"/>
    <x v="99"/>
    <n v="3200"/>
    <n v="3200"/>
    <x v="0"/>
    <n v="0.16"/>
    <n v="3823.29"/>
    <n v="3823.29"/>
    <n v="3200"/>
    <n v="96.1"/>
    <n v="623.29"/>
    <n v="0"/>
    <n v="0"/>
    <n v="0"/>
    <n v="3823.29"/>
    <n v="3919.39"/>
  </r>
  <r>
    <x v="13779"/>
    <x v="1"/>
    <n v="10037"/>
    <s v="Rajesh Pratap"/>
    <x v="27"/>
    <s v="OBC"/>
    <n v="120044"/>
    <s v="Fatehgarh Sahib"/>
    <n v="85169"/>
    <s v="Ananya Joshi"/>
    <s v="NO"/>
    <d v="2018-08-23T00:00:00"/>
    <s v="Tekchand"/>
    <d v="1969-01-01T00:00:00"/>
    <x v="198"/>
    <d v="2017-03-31T00:00:00"/>
    <x v="1"/>
    <x v="0"/>
    <x v="5"/>
    <d v="2020-03-11T00:00:00"/>
    <x v="5"/>
    <s v="D1"/>
    <x v="0"/>
    <x v="4"/>
    <x v="0"/>
    <x v="3"/>
    <x v="1"/>
    <x v="0"/>
    <s v="Yes"/>
    <x v="0"/>
    <x v="0"/>
    <n v="48"/>
    <n v="0"/>
    <x v="4"/>
    <n v="3000"/>
    <n v="3000"/>
    <x v="0"/>
    <n v="0.16"/>
    <n v="3490.45"/>
    <n v="3490.45"/>
    <n v="3000"/>
    <n v="12.57"/>
    <n v="490.45"/>
    <n v="0"/>
    <n v="0"/>
    <n v="0"/>
    <n v="3490.45"/>
    <n v="3503.02"/>
  </r>
  <r>
    <x v="13780"/>
    <x v="1"/>
    <n v="10037"/>
    <s v="Rajesh Pratap"/>
    <x v="27"/>
    <s v="OBC"/>
    <n v="120070"/>
    <s v="Fatehgarh Sahib"/>
    <n v="43903"/>
    <s v="Kavya Sharma"/>
    <s v="NO"/>
    <d v="2017-04-04T00:00:00"/>
    <s v="Nazish Khan"/>
    <d v="1971-03-10T00:00:00"/>
    <x v="336"/>
    <d v="2017-03-31T00:00:00"/>
    <x v="1"/>
    <x v="1"/>
    <x v="1"/>
    <d v="2020-03-10T00:00:00"/>
    <x v="2"/>
    <s v="A5"/>
    <x v="0"/>
    <x v="1"/>
    <x v="0"/>
    <x v="3"/>
    <x v="2"/>
    <x v="0"/>
    <s v="Yes"/>
    <x v="1"/>
    <x v="0"/>
    <n v="46"/>
    <n v="1"/>
    <x v="0"/>
    <n v="5000"/>
    <n v="5000"/>
    <x v="0"/>
    <n v="0.08"/>
    <n v="5681.3"/>
    <n v="5681.3"/>
    <n v="5000"/>
    <n v="12.1"/>
    <n v="681.3"/>
    <n v="0"/>
    <n v="0"/>
    <n v="0"/>
    <n v="5681.3"/>
    <n v="5693.4000000000005"/>
  </r>
  <r>
    <x v="13781"/>
    <x v="1"/>
    <n v="10037"/>
    <s v="Rajesh Pratap"/>
    <x v="2"/>
    <s v="SC"/>
    <n v="110059"/>
    <s v="Sangrur"/>
    <n v="14376"/>
    <s v="Laksh Chopra"/>
    <s v="NO"/>
    <d v="2019-08-09T00:00:00"/>
    <s v="Ashish Kumar"/>
    <d v="1962-01-01T00:00:00"/>
    <x v="132"/>
    <d v="2017-03-27T00:00:00"/>
    <x v="1"/>
    <x v="2"/>
    <x v="0"/>
    <d v="2020-03-04T00:00:00"/>
    <x v="0"/>
    <s v="B4"/>
    <x v="4"/>
    <x v="3"/>
    <x v="0"/>
    <x v="3"/>
    <x v="0"/>
    <x v="0"/>
    <s v="Yes"/>
    <x v="0"/>
    <x v="0"/>
    <n v="55"/>
    <n v="0"/>
    <x v="4"/>
    <n v="3000"/>
    <n v="3000"/>
    <x v="0"/>
    <n v="0.11"/>
    <n v="3186.74"/>
    <n v="3186.74"/>
    <n v="3000"/>
    <n v="16.190000000000001"/>
    <n v="186.74"/>
    <n v="0"/>
    <n v="0"/>
    <n v="0"/>
    <n v="3186.74"/>
    <n v="3202.93"/>
  </r>
  <r>
    <x v="13782"/>
    <x v="1"/>
    <n v="10037"/>
    <s v="Rajesh Pratap"/>
    <x v="2"/>
    <s v="SC"/>
    <n v="110059"/>
    <s v="Sangrur"/>
    <n v="14398"/>
    <s v="Nisha Verma"/>
    <s v="NO"/>
    <d v="2019-08-09T00:00:00"/>
    <s v="Ashish Kumar"/>
    <d v="1963-01-01T00:00:00"/>
    <x v="132"/>
    <d v="2017-03-27T00:00:00"/>
    <x v="1"/>
    <x v="2"/>
    <x v="0"/>
    <d v="2020-03-04T00:00:00"/>
    <x v="3"/>
    <s v="E5"/>
    <x v="4"/>
    <x v="1"/>
    <x v="0"/>
    <x v="3"/>
    <x v="1"/>
    <x v="0"/>
    <s v="Yes"/>
    <x v="0"/>
    <x v="0"/>
    <n v="54"/>
    <n v="0"/>
    <x v="54"/>
    <n v="24000"/>
    <n v="24000"/>
    <x v="0"/>
    <n v="0.2"/>
    <n v="7104.76"/>
    <n v="7104.76"/>
    <n v="4183.45"/>
    <n v="4.38"/>
    <n v="2911.51"/>
    <n v="0"/>
    <n v="9.8000000000000007"/>
    <n v="0"/>
    <n v="7094.96"/>
    <n v="7099.34"/>
  </r>
  <r>
    <x v="13783"/>
    <x v="1"/>
    <n v="10420"/>
    <s v="Munendra  Singh"/>
    <x v="0"/>
    <s v="SC"/>
    <n v="100541"/>
    <s v="Patiala"/>
    <n v="14383"/>
    <s v="Aditya Verma"/>
    <s v="NO"/>
    <d v="2019-04-04T00:00:00"/>
    <s v="Manpreet Singh"/>
    <d v="1967-03-30T00:00:00"/>
    <x v="289"/>
    <d v="2017-03-31T00:00:00"/>
    <x v="1"/>
    <x v="0"/>
    <x v="0"/>
    <d v="2020-03-05T00:00:00"/>
    <x v="3"/>
    <s v="E2"/>
    <x v="4"/>
    <x v="1"/>
    <x v="0"/>
    <x v="3"/>
    <x v="0"/>
    <x v="0"/>
    <s v="Yes"/>
    <x v="0"/>
    <x v="0"/>
    <n v="50"/>
    <n v="0"/>
    <x v="30"/>
    <n v="16000"/>
    <n v="15975"/>
    <x v="1"/>
    <n v="0.18"/>
    <n v="19253.98"/>
    <n v="19223.900000000001"/>
    <n v="11203.28"/>
    <n v="31.41"/>
    <n v="8050.7"/>
    <n v="0"/>
    <n v="0"/>
    <n v="0"/>
    <n v="19253.98"/>
    <n v="19285.39"/>
  </r>
  <r>
    <x v="13784"/>
    <x v="1"/>
    <n v="10050"/>
    <s v="Gautam Singh"/>
    <x v="28"/>
    <s v="SC"/>
    <n v="130005"/>
    <s v="Samrala"/>
    <n v="14378"/>
    <s v="Diya Chopra"/>
    <s v="NO"/>
    <d v="2019-03-08T00:00:00"/>
    <s v="Anuj Kumar Yadav"/>
    <d v="1968-01-01T00:00:00"/>
    <x v="293"/>
    <d v="2017-03-06T00:00:00"/>
    <x v="1"/>
    <x v="2"/>
    <x v="0"/>
    <d v="2020-03-06T00:00:00"/>
    <x v="2"/>
    <s v="A3"/>
    <x v="0"/>
    <x v="1"/>
    <x v="0"/>
    <x v="3"/>
    <x v="1"/>
    <x v="0"/>
    <s v="Yes"/>
    <x v="0"/>
    <x v="0"/>
    <n v="49"/>
    <n v="0"/>
    <x v="5"/>
    <n v="7000"/>
    <n v="7000"/>
    <x v="0"/>
    <n v="7.0000000000000007E-2"/>
    <n v="7779.87"/>
    <n v="7779.87"/>
    <n v="7000"/>
    <n v="7.51"/>
    <n v="779.87"/>
    <n v="0"/>
    <n v="0"/>
    <n v="0"/>
    <n v="7779.87"/>
    <n v="7787.38"/>
  </r>
  <r>
    <x v="13785"/>
    <x v="1"/>
    <n v="10050"/>
    <s v="Gautam Singh"/>
    <x v="28"/>
    <s v="SC"/>
    <n v="130015"/>
    <s v="Samrala"/>
    <n v="14394"/>
    <s v="Aditya Patel"/>
    <s v="NO"/>
    <d v="2019-03-25T00:00:00"/>
    <s v="Shamsher Singh"/>
    <d v="1965-01-01T00:00:00"/>
    <x v="395"/>
    <d v="2017-03-22T00:00:00"/>
    <x v="1"/>
    <x v="1"/>
    <x v="0"/>
    <d v="2020-03-09T00:00:00"/>
    <x v="2"/>
    <s v="A5"/>
    <x v="0"/>
    <x v="1"/>
    <x v="0"/>
    <x v="3"/>
    <x v="2"/>
    <x v="0"/>
    <s v="Yes"/>
    <x v="0"/>
    <x v="0"/>
    <n v="52"/>
    <n v="0"/>
    <x v="9"/>
    <n v="12000"/>
    <n v="12000"/>
    <x v="0"/>
    <n v="0.08"/>
    <n v="13635.15"/>
    <n v="13635.15"/>
    <n v="12000"/>
    <n v="8.08"/>
    <n v="1635.15"/>
    <n v="0"/>
    <n v="0"/>
    <n v="0"/>
    <n v="13635.15"/>
    <n v="13643.23"/>
  </r>
  <r>
    <x v="13786"/>
    <x v="1"/>
    <n v="10037"/>
    <s v="Rajesh Pratap"/>
    <x v="2"/>
    <s v="SC"/>
    <n v="110058"/>
    <s v="Sangrur"/>
    <n v="14417"/>
    <s v="Kavya Sharma"/>
    <s v="NO"/>
    <d v="2019-03-27T00:00:00"/>
    <s v="Ramavtar"/>
    <d v="1965-01-01T00:00:00"/>
    <x v="132"/>
    <d v="2017-03-27T00:00:00"/>
    <x v="1"/>
    <x v="1"/>
    <x v="0"/>
    <d v="2020-03-11T00:00:00"/>
    <x v="0"/>
    <s v="B1"/>
    <x v="4"/>
    <x v="2"/>
    <x v="0"/>
    <x v="3"/>
    <x v="1"/>
    <x v="0"/>
    <s v="Yes"/>
    <x v="0"/>
    <x v="0"/>
    <n v="52"/>
    <n v="0"/>
    <x v="1"/>
    <n v="2500"/>
    <n v="2500"/>
    <x v="0"/>
    <n v="0.1"/>
    <n v="2798.95"/>
    <n v="2798.95"/>
    <n v="2500"/>
    <n v="6.91"/>
    <n v="298.95"/>
    <n v="0"/>
    <n v="0"/>
    <n v="0"/>
    <n v="2798.95"/>
    <n v="2805.8599999999997"/>
  </r>
  <r>
    <x v="13787"/>
    <x v="1"/>
    <n v="10037"/>
    <s v="Rajesh Pratap"/>
    <x v="2"/>
    <s v="SC"/>
    <n v="110058"/>
    <s v="Sangrur"/>
    <n v="14433"/>
    <s v="Aditya Nair"/>
    <s v="NO"/>
    <d v="2019-03-27T00:00:00"/>
    <s v="Ramavtar"/>
    <d v="1963-01-01T00:00:00"/>
    <x v="132"/>
    <d v="2017-03-27T00:00:00"/>
    <x v="1"/>
    <x v="0"/>
    <x v="0"/>
    <d v="2020-03-11T00:00:00"/>
    <x v="2"/>
    <s v="A1"/>
    <x v="4"/>
    <x v="0"/>
    <x v="0"/>
    <x v="3"/>
    <x v="2"/>
    <x v="0"/>
    <s v="Yes"/>
    <x v="0"/>
    <x v="0"/>
    <n v="54"/>
    <n v="0"/>
    <x v="13"/>
    <n v="6000"/>
    <n v="6000"/>
    <x v="0"/>
    <n v="0.05"/>
    <n v="6503.18"/>
    <n v="6503.18"/>
    <n v="6000"/>
    <n v="36.119999999999997"/>
    <n v="503.18"/>
    <n v="0"/>
    <n v="0"/>
    <n v="0"/>
    <n v="6503.18"/>
    <n v="6539.3"/>
  </r>
  <r>
    <x v="13788"/>
    <x v="1"/>
    <n v="10037"/>
    <s v="Rajesh Pratap"/>
    <x v="2"/>
    <s v="SC"/>
    <n v="1030236"/>
    <s v="Sangrur"/>
    <n v="14453"/>
    <s v="Nisha Gupta"/>
    <s v="NO"/>
    <d v="2018-10-31T00:00:00"/>
    <s v="Sachin"/>
    <d v="1966-01-01T00:00:00"/>
    <x v="195"/>
    <d v="2017-03-31T00:00:00"/>
    <x v="1"/>
    <x v="0"/>
    <x v="5"/>
    <d v="2020-03-06T00:00:00"/>
    <x v="0"/>
    <s v="B3"/>
    <x v="4"/>
    <x v="4"/>
    <x v="0"/>
    <x v="3"/>
    <x v="2"/>
    <x v="0"/>
    <s v="Yes"/>
    <x v="0"/>
    <x v="0"/>
    <n v="51"/>
    <n v="0"/>
    <x v="82"/>
    <n v="2000"/>
    <n v="2000"/>
    <x v="0"/>
    <n v="0.11"/>
    <n v="2356.83"/>
    <n v="2356.83"/>
    <n v="2000"/>
    <n v="13.45"/>
    <n v="356.83"/>
    <n v="0"/>
    <n v="0"/>
    <n v="0"/>
    <n v="2356.83"/>
    <n v="2370.2799999999997"/>
  </r>
  <r>
    <x v="13789"/>
    <x v="1"/>
    <n v="10050"/>
    <s v="Gautam Singh"/>
    <x v="28"/>
    <s v="SC"/>
    <n v="130013"/>
    <s v="Samrala"/>
    <n v="14478"/>
    <s v="Ishaan Verma"/>
    <s v="NO"/>
    <d v="2018-10-29T00:00:00"/>
    <s v="Kapil Kumar"/>
    <d v="1966-01-01T00:00:00"/>
    <x v="293"/>
    <d v="2017-03-22T00:00:00"/>
    <x v="1"/>
    <x v="0"/>
    <x v="5"/>
    <d v="2020-03-04T00:00:00"/>
    <x v="2"/>
    <s v="A5"/>
    <x v="0"/>
    <x v="1"/>
    <x v="0"/>
    <x v="3"/>
    <x v="2"/>
    <x v="0"/>
    <s v="Yes"/>
    <x v="0"/>
    <x v="0"/>
    <n v="51"/>
    <n v="0"/>
    <x v="639"/>
    <n v="14700"/>
    <n v="14700"/>
    <x v="0"/>
    <n v="0.08"/>
    <n v="16683.599999999999"/>
    <n v="16683.599999999999"/>
    <n v="14700"/>
    <n v="39.79"/>
    <n v="1983.6"/>
    <n v="0"/>
    <n v="0"/>
    <n v="0"/>
    <n v="16683.599999999999"/>
    <n v="16723.39"/>
  </r>
  <r>
    <x v="13790"/>
    <x v="1"/>
    <n v="10050"/>
    <s v="Gautam Singh"/>
    <x v="28"/>
    <s v="SC"/>
    <n v="130021"/>
    <s v="Samrala"/>
    <n v="14481"/>
    <s v="Ishaan Gupta"/>
    <s v="NO"/>
    <d v="2018-12-24T00:00:00"/>
    <s v="Gautam Kumar Singh"/>
    <d v="1966-01-01T00:00:00"/>
    <x v="293"/>
    <d v="2017-03-24T00:00:00"/>
    <x v="1"/>
    <x v="0"/>
    <x v="5"/>
    <d v="2020-03-06T00:00:00"/>
    <x v="1"/>
    <s v="C2"/>
    <x v="0"/>
    <x v="1"/>
    <x v="0"/>
    <x v="3"/>
    <x v="0"/>
    <x v="0"/>
    <s v="Yes"/>
    <x v="0"/>
    <x v="0"/>
    <n v="51"/>
    <n v="0"/>
    <x v="58"/>
    <n v="25000"/>
    <n v="24975"/>
    <x v="1"/>
    <n v="0.13"/>
    <n v="32878.26"/>
    <n v="32845.379999999997"/>
    <n v="25000"/>
    <n v="41.33"/>
    <n v="7878.26"/>
    <n v="0"/>
    <n v="0"/>
    <n v="0"/>
    <n v="32878.26"/>
    <n v="32919.590000000004"/>
  </r>
  <r>
    <x v="13791"/>
    <x v="1"/>
    <n v="10037"/>
    <s v="Rajesh Pratap"/>
    <x v="2"/>
    <s v="SC"/>
    <n v="1030002"/>
    <s v="Sangrur"/>
    <n v="14473"/>
    <s v="Vivaan Mehta"/>
    <s v="NO"/>
    <d v="2019-02-22T00:00:00"/>
    <s v="Yogesh Kumar Yadav"/>
    <d v="1968-01-01T00:00:00"/>
    <x v="342"/>
    <d v="2017-03-31T00:00:00"/>
    <x v="1"/>
    <x v="2"/>
    <x v="5"/>
    <d v="2020-03-13T00:00:00"/>
    <x v="0"/>
    <s v="B4"/>
    <x v="4"/>
    <x v="1"/>
    <x v="0"/>
    <x v="3"/>
    <x v="1"/>
    <x v="0"/>
    <s v="Yes"/>
    <x v="1"/>
    <x v="0"/>
    <n v="49"/>
    <n v="3"/>
    <x v="3"/>
    <n v="10000"/>
    <n v="9975"/>
    <x v="0"/>
    <n v="0.11"/>
    <n v="11860.25"/>
    <n v="11830.6"/>
    <n v="10000"/>
    <n v="15.04"/>
    <n v="1860.25"/>
    <n v="0"/>
    <n v="0"/>
    <n v="0"/>
    <n v="11860.25"/>
    <n v="11875.29"/>
  </r>
  <r>
    <x v="13792"/>
    <x v="1"/>
    <n v="10037"/>
    <s v="Rajesh Pratap"/>
    <x v="2"/>
    <s v="SC"/>
    <n v="110030"/>
    <s v="Sangrur"/>
    <n v="14552"/>
    <s v="Ananya Gupta"/>
    <s v="NO"/>
    <d v="2018-09-28T00:00:00"/>
    <s v="Ramavtar"/>
    <d v="1968-01-01T00:00:00"/>
    <x v="222"/>
    <d v="2017-03-20T00:00:00"/>
    <x v="1"/>
    <x v="0"/>
    <x v="5"/>
    <d v="2020-03-06T00:00:00"/>
    <x v="2"/>
    <s v="A2"/>
    <x v="0"/>
    <x v="2"/>
    <x v="0"/>
    <x v="3"/>
    <x v="1"/>
    <x v="0"/>
    <s v="Yes"/>
    <x v="0"/>
    <x v="0"/>
    <n v="49"/>
    <n v="0"/>
    <x v="35"/>
    <n v="8000"/>
    <n v="8000"/>
    <x v="0"/>
    <n v="0.06"/>
    <n v="8760.2099999999991"/>
    <n v="8760.2099999999991"/>
    <n v="8000"/>
    <n v="6.81"/>
    <n v="760.21"/>
    <n v="0"/>
    <n v="0"/>
    <n v="0"/>
    <n v="8760.2099999999991"/>
    <n v="8767.0199999999986"/>
  </r>
  <r>
    <x v="13793"/>
    <x v="1"/>
    <n v="10050"/>
    <s v="Gautam Singh"/>
    <x v="28"/>
    <s v="SC"/>
    <n v="130008"/>
    <s v="Samrala"/>
    <n v="14559"/>
    <s v="Laksh Mehta"/>
    <s v="NO"/>
    <d v="2018-12-11T00:00:00"/>
    <s v="Laksman"/>
    <d v="1967-01-01T00:00:00"/>
    <x v="269"/>
    <d v="2017-03-20T00:00:00"/>
    <x v="1"/>
    <x v="0"/>
    <x v="5"/>
    <d v="2020-03-05T00:00:00"/>
    <x v="2"/>
    <s v="A5"/>
    <x v="0"/>
    <x v="5"/>
    <x v="0"/>
    <x v="3"/>
    <x v="1"/>
    <x v="0"/>
    <s v="Yes"/>
    <x v="0"/>
    <x v="0"/>
    <n v="50"/>
    <n v="0"/>
    <x v="0"/>
    <n v="5000"/>
    <n v="4978.55"/>
    <x v="1"/>
    <n v="0.08"/>
    <n v="6036.64"/>
    <n v="6006.04"/>
    <n v="4887.72"/>
    <n v="6.53"/>
    <n v="1148.92"/>
    <n v="0"/>
    <n v="0"/>
    <n v="0"/>
    <n v="6036.64"/>
    <n v="6043.17"/>
  </r>
  <r>
    <x v="13794"/>
    <x v="1"/>
    <n v="10050"/>
    <s v="Gautam Singh"/>
    <x v="28"/>
    <s v="SC"/>
    <n v="130015"/>
    <s v="Samrala"/>
    <n v="14581"/>
    <s v="Diya Malhotra"/>
    <s v="NO"/>
    <d v="2019-02-25T00:00:00"/>
    <s v="Shamsher Singh"/>
    <d v="1965-01-01T00:00:00"/>
    <x v="395"/>
    <d v="2017-03-22T00:00:00"/>
    <x v="1"/>
    <x v="2"/>
    <x v="5"/>
    <d v="2020-03-09T00:00:00"/>
    <x v="4"/>
    <s v="F5"/>
    <x v="0"/>
    <x v="0"/>
    <x v="0"/>
    <x v="3"/>
    <x v="0"/>
    <x v="0"/>
    <s v="Yes"/>
    <x v="0"/>
    <x v="0"/>
    <n v="52"/>
    <n v="0"/>
    <x v="58"/>
    <n v="25000"/>
    <n v="24975"/>
    <x v="1"/>
    <n v="0.22"/>
    <n v="15516.88"/>
    <n v="15501.48"/>
    <n v="5895.34"/>
    <n v="96.1"/>
    <n v="8526.09"/>
    <n v="0"/>
    <n v="1095.45"/>
    <n v="10.51"/>
    <n v="14421.43"/>
    <n v="14517.53"/>
  </r>
  <r>
    <x v="13795"/>
    <x v="1"/>
    <n v="10420"/>
    <s v="Munendra  Singh"/>
    <x v="0"/>
    <s v="ST"/>
    <n v="100043"/>
    <s v="Patiala"/>
    <n v="2655"/>
    <s v="Laksh Gupta"/>
    <s v="NO"/>
    <d v="2019-04-03T00:00:00"/>
    <s v="Arun Kumar"/>
    <d v="1970-01-01T00:00:00"/>
    <x v="196"/>
    <d v="2017-03-31T00:00:00"/>
    <x v="1"/>
    <x v="2"/>
    <x v="0"/>
    <d v="2020-03-04T00:00:00"/>
    <x v="0"/>
    <s v="B3"/>
    <x v="0"/>
    <x v="0"/>
    <x v="0"/>
    <x v="3"/>
    <x v="2"/>
    <x v="0"/>
    <s v="Yes"/>
    <x v="0"/>
    <x v="0"/>
    <n v="47"/>
    <n v="0"/>
    <x v="26"/>
    <n v="4400"/>
    <n v="4400"/>
    <x v="0"/>
    <n v="0.11"/>
    <n v="5034.87"/>
    <n v="5034.87"/>
    <n v="4400"/>
    <n v="12.57"/>
    <n v="634.87"/>
    <n v="0"/>
    <n v="0"/>
    <n v="0"/>
    <n v="5034.87"/>
    <n v="5047.4399999999996"/>
  </r>
  <r>
    <x v="13796"/>
    <x v="1"/>
    <n v="10420"/>
    <s v="Munendra  Singh"/>
    <x v="0"/>
    <s v="ST"/>
    <n v="100042"/>
    <s v="Patiala"/>
    <n v="14700"/>
    <s v="Kavya Sharma"/>
    <s v="NO"/>
    <d v="2018-09-18T00:00:00"/>
    <s v="Arun Tyagi"/>
    <d v="1963-01-01T00:00:00"/>
    <x v="196"/>
    <d v="2017-03-31T00:00:00"/>
    <x v="1"/>
    <x v="2"/>
    <x v="5"/>
    <d v="2020-03-10T00:00:00"/>
    <x v="3"/>
    <s v="E1"/>
    <x v="0"/>
    <x v="1"/>
    <x v="0"/>
    <x v="3"/>
    <x v="0"/>
    <x v="0"/>
    <s v="Yes"/>
    <x v="0"/>
    <x v="0"/>
    <n v="54"/>
    <n v="0"/>
    <x v="320"/>
    <n v="33000"/>
    <n v="31690.06"/>
    <x v="1"/>
    <n v="0.18"/>
    <n v="12565.77"/>
    <n v="9712.9"/>
    <n v="5709.03"/>
    <n v="12.1"/>
    <n v="6856.74"/>
    <n v="0"/>
    <n v="0"/>
    <n v="0"/>
    <n v="12565.77"/>
    <n v="12577.87"/>
  </r>
  <r>
    <x v="13797"/>
    <x v="1"/>
    <n v="10037"/>
    <s v="Rajesh Pratap"/>
    <x v="2"/>
    <s v="ST"/>
    <n v="1030261"/>
    <s v="Sangrur"/>
    <n v="2743"/>
    <s v="Nisha Joshi"/>
    <s v="NO"/>
    <d v="2018-09-13T00:00:00"/>
    <s v="Naveen Kumar"/>
    <d v="1965-09-26T00:00:00"/>
    <x v="195"/>
    <d v="2017-03-30T00:00:00"/>
    <x v="1"/>
    <x v="0"/>
    <x v="5"/>
    <d v="2020-03-05T00:00:00"/>
    <x v="0"/>
    <s v="B3"/>
    <x v="4"/>
    <x v="5"/>
    <x v="0"/>
    <x v="3"/>
    <x v="0"/>
    <x v="0"/>
    <s v="Yes"/>
    <x v="0"/>
    <x v="0"/>
    <n v="52"/>
    <n v="0"/>
    <x v="10"/>
    <n v="9000"/>
    <n v="8975"/>
    <x v="0"/>
    <n v="0.11"/>
    <n v="9670.98"/>
    <n v="9644.11"/>
    <n v="9000"/>
    <n v="16.190000000000001"/>
    <n v="670.98"/>
    <n v="0"/>
    <n v="0"/>
    <n v="0"/>
    <n v="9670.98"/>
    <n v="9687.17"/>
  </r>
  <r>
    <x v="13798"/>
    <x v="4"/>
    <n v="10469"/>
    <s v="Manish  Pandey"/>
    <x v="3"/>
    <s v="SC"/>
    <n v="40044"/>
    <s v="Mathura"/>
    <n v="61434"/>
    <s v="Vivaan Sharma"/>
    <s v="NO"/>
    <d v="2019-02-20T00:00:00"/>
    <s v="Manjeet Kumar"/>
    <d v="1960-01-01T00:00:00"/>
    <x v="4"/>
    <d v="2017-02-22T00:00:00"/>
    <x v="1"/>
    <x v="0"/>
    <x v="0"/>
    <d v="2020-03-04T00:00:00"/>
    <x v="0"/>
    <s v="B2"/>
    <x v="0"/>
    <x v="2"/>
    <x v="1"/>
    <x v="1"/>
    <x v="1"/>
    <x v="1"/>
    <s v="Yes"/>
    <x v="0"/>
    <x v="0"/>
    <n v="57"/>
    <n v="0"/>
    <x v="9"/>
    <n v="12000"/>
    <n v="12000"/>
    <x v="0"/>
    <n v="0.11"/>
    <n v="14059.39"/>
    <n v="14059.39"/>
    <n v="12000"/>
    <n v="4.38"/>
    <n v="2059.39"/>
    <n v="0"/>
    <n v="0"/>
    <n v="0"/>
    <n v="14059.39"/>
    <n v="14063.769999999999"/>
  </r>
  <r>
    <x v="13799"/>
    <x v="4"/>
    <n v="10469"/>
    <s v="Manish  Pandey"/>
    <x v="3"/>
    <s v="SC"/>
    <n v="910189"/>
    <s v="Mathura"/>
    <n v="61548"/>
    <s v="Vivaan Gupta"/>
    <s v="NO"/>
    <d v="2019-02-12T00:00:00"/>
    <s v="Rajesh Chand Bharti"/>
    <d v="1961-01-01T00:00:00"/>
    <x v="13"/>
    <d v="2017-02-15T00:00:00"/>
    <x v="1"/>
    <x v="0"/>
    <x v="0"/>
    <d v="2020-03-10T00:00:00"/>
    <x v="0"/>
    <s v="B4"/>
    <x v="0"/>
    <x v="0"/>
    <x v="1"/>
    <x v="1"/>
    <x v="1"/>
    <x v="1"/>
    <s v="Yes"/>
    <x v="0"/>
    <x v="0"/>
    <n v="56"/>
    <n v="0"/>
    <x v="5"/>
    <n v="7000"/>
    <n v="7000"/>
    <x v="0"/>
    <n v="0.11"/>
    <n v="8308.75"/>
    <n v="8308.75"/>
    <n v="7000"/>
    <n v="31.41"/>
    <n v="1308.75"/>
    <n v="0"/>
    <n v="0"/>
    <n v="0"/>
    <n v="8308.75"/>
    <n v="8340.16"/>
  </r>
  <r>
    <x v="13800"/>
    <x v="4"/>
    <n v="10055"/>
    <s v="Mahesh Kumar Patel"/>
    <x v="5"/>
    <s v="SC"/>
    <n v="30026"/>
    <s v="Behrod"/>
    <n v="61783"/>
    <s v="Aditya Joshi"/>
    <s v="NO"/>
    <d v="2019-02-27T00:00:00"/>
    <s v="Aseem Kumar"/>
    <d v="1960-01-01T00:00:00"/>
    <x v="156"/>
    <d v="2017-02-21T00:00:00"/>
    <x v="1"/>
    <x v="0"/>
    <x v="0"/>
    <d v="2020-03-11T00:00:00"/>
    <x v="2"/>
    <s v="A4"/>
    <x v="0"/>
    <x v="1"/>
    <x v="3"/>
    <x v="1"/>
    <x v="2"/>
    <x v="3"/>
    <s v="Yes"/>
    <x v="0"/>
    <x v="0"/>
    <n v="57"/>
    <n v="0"/>
    <x v="10"/>
    <n v="9000"/>
    <n v="9000"/>
    <x v="0"/>
    <n v="7.0000000000000007E-2"/>
    <n v="10076.9"/>
    <n v="10076.9"/>
    <n v="9000"/>
    <n v="7.51"/>
    <n v="1076.9000000000001"/>
    <n v="0"/>
    <n v="0"/>
    <n v="0"/>
    <n v="10076.9"/>
    <n v="10084.41"/>
  </r>
  <r>
    <x v="13801"/>
    <x v="4"/>
    <n v="10282"/>
    <s v="Naim Ali"/>
    <x v="19"/>
    <s v="SC"/>
    <n v="50057"/>
    <s v="Karnal"/>
    <n v="62186"/>
    <s v="Aarav Gupta"/>
    <s v="NO"/>
    <d v="2019-07-10T00:00:00"/>
    <s v="Bhanu Pratap Singh"/>
    <d v="1959-01-01T00:00:00"/>
    <x v="333"/>
    <d v="2017-03-27T00:00:00"/>
    <x v="1"/>
    <x v="0"/>
    <x v="0"/>
    <d v="2020-03-13T00:00:00"/>
    <x v="2"/>
    <s v="A4"/>
    <x v="0"/>
    <x v="1"/>
    <x v="4"/>
    <x v="1"/>
    <x v="0"/>
    <x v="4"/>
    <s v="Yes"/>
    <x v="0"/>
    <x v="0"/>
    <n v="58"/>
    <n v="0"/>
    <x v="13"/>
    <n v="6000"/>
    <n v="5975"/>
    <x v="0"/>
    <n v="7.0000000000000007E-2"/>
    <n v="6280.7"/>
    <n v="6254.54"/>
    <n v="6000"/>
    <n v="6.91"/>
    <n v="280.7"/>
    <n v="0"/>
    <n v="0"/>
    <n v="0"/>
    <n v="6280.7"/>
    <n v="6287.61"/>
  </r>
  <r>
    <x v="13802"/>
    <x v="4"/>
    <n v="10043"/>
    <s v="Ravi Mishra"/>
    <x v="6"/>
    <s v="Minority"/>
    <n v="80010"/>
    <s v="Neem Ka Thana"/>
    <n v="75985"/>
    <s v="Laksh Sharma"/>
    <s v="NO"/>
    <d v="2019-02-20T00:00:00"/>
    <s v="Rajendra Chouhan"/>
    <d v="1960-01-01T00:00:00"/>
    <x v="7"/>
    <d v="2017-02-22T00:00:00"/>
    <x v="1"/>
    <x v="2"/>
    <x v="0"/>
    <d v="2020-03-04T00:00:00"/>
    <x v="0"/>
    <s v="B5"/>
    <x v="0"/>
    <x v="1"/>
    <x v="3"/>
    <x v="2"/>
    <x v="1"/>
    <x v="3"/>
    <s v="Yes"/>
    <x v="0"/>
    <x v="0"/>
    <n v="57"/>
    <n v="0"/>
    <x v="107"/>
    <n v="30000"/>
    <n v="29750"/>
    <x v="1"/>
    <n v="0.12"/>
    <n v="38186.76"/>
    <n v="37868.54"/>
    <n v="30000"/>
    <n v="36.119999999999997"/>
    <n v="8186.76"/>
    <n v="0"/>
    <n v="0"/>
    <n v="0"/>
    <n v="38186.76"/>
    <n v="38222.880000000005"/>
  </r>
  <r>
    <x v="13803"/>
    <x v="4"/>
    <n v="10037"/>
    <s v="Rajesh Pratap"/>
    <x v="2"/>
    <s v="Minority"/>
    <n v="110154"/>
    <s v="Sangrur"/>
    <n v="43014"/>
    <s v="Aarav Malhotra"/>
    <s v="NO"/>
    <d v="2019-03-29T00:00:00"/>
    <s v="Sachin"/>
    <d v="1958-01-01T00:00:00"/>
    <x v="342"/>
    <d v="2017-03-30T00:00:00"/>
    <x v="1"/>
    <x v="0"/>
    <x v="0"/>
    <d v="2020-03-13T00:00:00"/>
    <x v="5"/>
    <s v="D4"/>
    <x v="4"/>
    <x v="1"/>
    <x v="0"/>
    <x v="2"/>
    <x v="1"/>
    <x v="0"/>
    <s v="Yes"/>
    <x v="1"/>
    <x v="0"/>
    <n v="59"/>
    <n v="1"/>
    <x v="16"/>
    <n v="21000"/>
    <n v="19930.189999999999"/>
    <x v="1"/>
    <n v="0.17"/>
    <n v="9306.41"/>
    <n v="7050.31"/>
    <n v="3994.93"/>
    <n v="13.45"/>
    <n v="4335.25"/>
    <n v="0"/>
    <n v="976.23"/>
    <n v="9.3800000000000008"/>
    <n v="8330.18"/>
    <n v="8343.630000000001"/>
  </r>
  <r>
    <x v="13804"/>
    <x v="4"/>
    <n v="10050"/>
    <s v="Gautam Singh"/>
    <x v="28"/>
    <s v="General"/>
    <n v="130025"/>
    <s v="Samrala"/>
    <n v="44354"/>
    <s v="Laksh Chopra"/>
    <s v="NO"/>
    <d v="2019-03-25T00:00:00"/>
    <s v="Shamsher Singh"/>
    <d v="1961-01-01T00:00:00"/>
    <x v="395"/>
    <d v="2017-03-27T00:00:00"/>
    <x v="1"/>
    <x v="2"/>
    <x v="0"/>
    <d v="2020-03-09T00:00:00"/>
    <x v="1"/>
    <s v="C1"/>
    <x v="0"/>
    <x v="1"/>
    <x v="0"/>
    <x v="3"/>
    <x v="1"/>
    <x v="0"/>
    <s v="Yes"/>
    <x v="0"/>
    <x v="0"/>
    <n v="56"/>
    <n v="0"/>
    <x v="13"/>
    <n v="6000"/>
    <n v="6000"/>
    <x v="0"/>
    <n v="0.13"/>
    <n v="7139.59"/>
    <n v="7139.59"/>
    <n v="6000"/>
    <n v="39.79"/>
    <n v="1139.5899999999999"/>
    <n v="0"/>
    <n v="0"/>
    <n v="0"/>
    <n v="7139.59"/>
    <n v="7179.38"/>
  </r>
  <r>
    <x v="13805"/>
    <x v="4"/>
    <n v="10420"/>
    <s v="Munendra  Singh"/>
    <x v="0"/>
    <s v="General"/>
    <n v="100045"/>
    <s v="Patiala"/>
    <n v="7093"/>
    <s v="Vivaan Verma"/>
    <s v="NO"/>
    <d v="2019-02-20T00:00:00"/>
    <s v="Manpreet Singh"/>
    <d v="1960-03-30T00:00:00"/>
    <x v="289"/>
    <d v="2017-03-31T00:00:00"/>
    <x v="1"/>
    <x v="2"/>
    <x v="5"/>
    <d v="2020-03-05T00:00:00"/>
    <x v="2"/>
    <s v="A2"/>
    <x v="4"/>
    <x v="1"/>
    <x v="0"/>
    <x v="3"/>
    <x v="2"/>
    <x v="0"/>
    <s v="Yes"/>
    <x v="0"/>
    <x v="0"/>
    <n v="57"/>
    <n v="0"/>
    <x v="18"/>
    <n v="4000"/>
    <n v="4000"/>
    <x v="0"/>
    <n v="0.06"/>
    <n v="4133.6000000000004"/>
    <n v="4133.6000000000004"/>
    <n v="4000"/>
    <n v="41.33"/>
    <n v="133.6"/>
    <n v="0"/>
    <n v="0"/>
    <n v="0"/>
    <n v="4133.6000000000004"/>
    <n v="4174.93"/>
  </r>
  <r>
    <x v="13806"/>
    <x v="4"/>
    <n v="10204"/>
    <s v="Saif  Ali"/>
    <x v="11"/>
    <s v="Minority"/>
    <n v="60053"/>
    <s v="Panipat"/>
    <n v="7145"/>
    <s v="Meera Verma"/>
    <s v="NO"/>
    <d v="2019-04-15T00:00:00"/>
    <s v="Sachin Kumar"/>
    <d v="1957-03-20T00:00:00"/>
    <x v="302"/>
    <d v="2017-03-27T00:00:00"/>
    <x v="1"/>
    <x v="0"/>
    <x v="0"/>
    <d v="2020-03-02T00:00:00"/>
    <x v="1"/>
    <s v="C3"/>
    <x v="0"/>
    <x v="1"/>
    <x v="4"/>
    <x v="3"/>
    <x v="1"/>
    <x v="4"/>
    <s v="Yes"/>
    <x v="0"/>
    <x v="0"/>
    <n v="60"/>
    <n v="0"/>
    <x v="35"/>
    <n v="8000"/>
    <n v="8000"/>
    <x v="0"/>
    <n v="0.14000000000000001"/>
    <n v="5467.63"/>
    <n v="5467.63"/>
    <n v="4018.86"/>
    <n v="15.04"/>
    <n v="1432.74"/>
    <n v="0"/>
    <n v="16.03"/>
    <n v="0"/>
    <n v="5451.6"/>
    <n v="5466.64"/>
  </r>
  <r>
    <x v="13807"/>
    <x v="4"/>
    <n v="10050"/>
    <s v="Gautam Singh"/>
    <x v="28"/>
    <s v="OBC"/>
    <n v="130040"/>
    <s v="Samrala"/>
    <n v="84967"/>
    <s v="Ishaan Verma"/>
    <s v="NO"/>
    <d v="2019-04-01T00:00:00"/>
    <s v="Pranta Pal Singh"/>
    <d v="1961-01-01T00:00:00"/>
    <x v="341"/>
    <d v="2017-03-30T00:00:00"/>
    <x v="1"/>
    <x v="2"/>
    <x v="0"/>
    <d v="2020-03-02T00:00:00"/>
    <x v="2"/>
    <s v="A1"/>
    <x v="0"/>
    <x v="1"/>
    <x v="0"/>
    <x v="3"/>
    <x v="2"/>
    <x v="0"/>
    <s v="Yes"/>
    <x v="0"/>
    <x v="0"/>
    <n v="56"/>
    <n v="0"/>
    <x v="35"/>
    <n v="8000"/>
    <n v="8000"/>
    <x v="0"/>
    <n v="0.05"/>
    <n v="8670.7099999999991"/>
    <n v="8670.7099999999991"/>
    <n v="8000"/>
    <n v="6.81"/>
    <n v="670.71"/>
    <n v="0"/>
    <n v="0"/>
    <n v="0"/>
    <n v="8670.7099999999991"/>
    <n v="8677.5199999999986"/>
  </r>
  <r>
    <x v="13808"/>
    <x v="4"/>
    <n v="10050"/>
    <s v="Gautam Singh"/>
    <x v="28"/>
    <s v="OBC"/>
    <n v="130015"/>
    <s v="Samrala"/>
    <n v="7411"/>
    <s v="Aditya Sharma"/>
    <s v="NO"/>
    <d v="2019-03-25T00:00:00"/>
    <s v="Shamsher Singh"/>
    <d v="1959-01-01T00:00:00"/>
    <x v="395"/>
    <d v="2017-03-22T00:00:00"/>
    <x v="1"/>
    <x v="0"/>
    <x v="0"/>
    <d v="2020-03-09T00:00:00"/>
    <x v="1"/>
    <s v="C1"/>
    <x v="0"/>
    <x v="1"/>
    <x v="0"/>
    <x v="3"/>
    <x v="0"/>
    <x v="0"/>
    <s v="Yes"/>
    <x v="0"/>
    <x v="0"/>
    <n v="58"/>
    <n v="0"/>
    <x v="116"/>
    <n v="17000"/>
    <n v="16950"/>
    <x v="0"/>
    <n v="0.13"/>
    <n v="12627.04"/>
    <n v="12589.93"/>
    <n v="9574.4599999999991"/>
    <n v="6.53"/>
    <n v="3002.42"/>
    <n v="28.59"/>
    <n v="21.57"/>
    <n v="0"/>
    <n v="12576.88"/>
    <n v="12612"/>
  </r>
  <r>
    <x v="13809"/>
    <x v="4"/>
    <n v="10204"/>
    <s v="Saif  Ali"/>
    <x v="11"/>
    <s v="OBC"/>
    <n v="60053"/>
    <s v="Panipat"/>
    <n v="7455"/>
    <s v="Ishaan Verma"/>
    <s v="NO"/>
    <d v="2019-02-11T00:00:00"/>
    <s v="Sachin Kumar"/>
    <d v="1958-01-01T00:00:00"/>
    <x v="302"/>
    <d v="2017-03-27T00:00:00"/>
    <x v="1"/>
    <x v="2"/>
    <x v="5"/>
    <d v="2020-03-02T00:00:00"/>
    <x v="0"/>
    <s v="B2"/>
    <x v="0"/>
    <x v="1"/>
    <x v="4"/>
    <x v="3"/>
    <x v="2"/>
    <x v="4"/>
    <s v="Yes"/>
    <x v="0"/>
    <x v="0"/>
    <n v="59"/>
    <n v="0"/>
    <x v="117"/>
    <n v="7500"/>
    <n v="7500"/>
    <x v="0"/>
    <n v="0.11"/>
    <n v="8502.36"/>
    <n v="8502.36"/>
    <n v="7500"/>
    <n v="96.1"/>
    <n v="1002.36"/>
    <n v="0"/>
    <n v="0"/>
    <n v="0"/>
    <n v="8502.36"/>
    <n v="8598.4600000000009"/>
  </r>
  <r>
    <x v="13810"/>
    <x v="4"/>
    <n v="10050"/>
    <s v="Gautam Singh"/>
    <x v="28"/>
    <s v="OBC"/>
    <n v="130035"/>
    <s v="Samrala"/>
    <n v="7465"/>
    <s v="Ananya Verma"/>
    <s v="NO"/>
    <d v="2019-02-18T00:00:00"/>
    <s v="Pranta Pal Singh"/>
    <d v="1961-01-01T00:00:00"/>
    <x v="345"/>
    <d v="2017-03-29T00:00:00"/>
    <x v="1"/>
    <x v="0"/>
    <x v="5"/>
    <d v="2020-03-02T00:00:00"/>
    <x v="5"/>
    <s v="D3"/>
    <x v="0"/>
    <x v="4"/>
    <x v="0"/>
    <x v="3"/>
    <x v="0"/>
    <x v="0"/>
    <s v="Yes"/>
    <x v="0"/>
    <x v="0"/>
    <n v="56"/>
    <n v="0"/>
    <x v="9"/>
    <n v="12000"/>
    <n v="12000"/>
    <x v="0"/>
    <n v="0.16"/>
    <n v="15374.3"/>
    <n v="15374.3"/>
    <n v="12000"/>
    <n v="12.57"/>
    <n v="3293.28"/>
    <n v="81.02"/>
    <n v="0"/>
    <n v="0"/>
    <n v="15293.28"/>
    <n v="15386.87"/>
  </r>
  <r>
    <x v="13811"/>
    <x v="4"/>
    <n v="10037"/>
    <s v="Rajesh Pratap"/>
    <x v="27"/>
    <s v="OBC"/>
    <n v="120025"/>
    <s v="Fatehgarh Sahib"/>
    <n v="13951"/>
    <s v="Ananya Nair"/>
    <s v="NO"/>
    <d v="2018-12-10T00:00:00"/>
    <s v="Mohit Kumar Mishra"/>
    <d v="1961-03-20T00:00:00"/>
    <x v="337"/>
    <d v="2017-03-27T00:00:00"/>
    <x v="1"/>
    <x v="0"/>
    <x v="5"/>
    <d v="2020-03-04T00:00:00"/>
    <x v="1"/>
    <s v="C5"/>
    <x v="0"/>
    <x v="1"/>
    <x v="0"/>
    <x v="3"/>
    <x v="2"/>
    <x v="0"/>
    <s v="Yes"/>
    <x v="0"/>
    <x v="0"/>
    <n v="56"/>
    <n v="0"/>
    <x v="18"/>
    <n v="4000"/>
    <n v="4000"/>
    <x v="0"/>
    <n v="0.15"/>
    <n v="5007.97"/>
    <n v="5007.97"/>
    <n v="4000"/>
    <n v="12.1"/>
    <n v="1007.97"/>
    <n v="0"/>
    <n v="0"/>
    <n v="0"/>
    <n v="5007.97"/>
    <n v="5020.0700000000006"/>
  </r>
  <r>
    <x v="13812"/>
    <x v="2"/>
    <n v="10057"/>
    <s v="Nandi Shankar"/>
    <x v="13"/>
    <s v="General"/>
    <n v="10123"/>
    <s v="Bulandshahar"/>
    <n v="92453"/>
    <s v="Aarav Verma"/>
    <s v="NO"/>
    <d v="2018-11-30T00:00:00"/>
    <s v="Vishvamohan Singh"/>
    <d v="1993-01-01T00:00:00"/>
    <x v="421"/>
    <d v="2018-02-21T00:00:00"/>
    <x v="0"/>
    <x v="0"/>
    <x v="0"/>
    <d v="2020-03-06T00:00:00"/>
    <x v="5"/>
    <s v="D1"/>
    <x v="20"/>
    <x v="4"/>
    <x v="1"/>
    <x v="1"/>
    <x v="1"/>
    <x v="1"/>
    <s v="Yes"/>
    <x v="1"/>
    <x v="0"/>
    <n v="25"/>
    <n v="1"/>
    <x v="35"/>
    <n v="8000"/>
    <n v="8000"/>
    <x v="0"/>
    <n v="0.16"/>
    <n v="10071.26"/>
    <n v="10071.26"/>
    <n v="8000"/>
    <n v="16.190000000000001"/>
    <n v="2071.2600000000002"/>
    <n v="0"/>
    <n v="0"/>
    <n v="0"/>
    <n v="10071.26"/>
    <n v="10087.450000000001"/>
  </r>
  <r>
    <x v="13813"/>
    <x v="2"/>
    <n v="10469"/>
    <s v="Manish  Pandey"/>
    <x v="3"/>
    <s v="General"/>
    <n v="40448"/>
    <s v="Mathura"/>
    <n v="94804"/>
    <s v="Laksh Joshi"/>
    <s v="NO"/>
    <d v="2019-04-10T00:00:00"/>
    <s v="Vijender Singh"/>
    <d v="1995-07-15T00:00:00"/>
    <x v="432"/>
    <d v="2018-03-29T00:00:00"/>
    <x v="0"/>
    <x v="1"/>
    <x v="0"/>
    <d v="2020-03-11T00:00:00"/>
    <x v="2"/>
    <s v="A3"/>
    <x v="17"/>
    <x v="8"/>
    <x v="1"/>
    <x v="1"/>
    <x v="2"/>
    <x v="1"/>
    <s v="Yes"/>
    <x v="0"/>
    <x v="0"/>
    <n v="23"/>
    <n v="0"/>
    <x v="5"/>
    <n v="7000"/>
    <n v="6725"/>
    <x v="0"/>
    <n v="7.0000000000000007E-2"/>
    <n v="7756.69"/>
    <n v="7451.96"/>
    <n v="7000"/>
    <n v="4.38"/>
    <n v="756.69"/>
    <n v="0"/>
    <n v="0"/>
    <n v="0"/>
    <n v="7756.6900000000005"/>
    <n v="7761.0700000000006"/>
  </r>
  <r>
    <x v="13814"/>
    <x v="2"/>
    <n v="10469"/>
    <s v="Manish  Pandey"/>
    <x v="3"/>
    <s v="General"/>
    <n v="40222"/>
    <s v="Mathura"/>
    <n v="94803"/>
    <s v="Nisha Malhotra"/>
    <s v="NO"/>
    <d v="2019-03-28T00:00:00"/>
    <s v="Ankur Kumar"/>
    <d v="1997-07-14T00:00:00"/>
    <x v="51"/>
    <d v="2018-03-26T00:00:00"/>
    <x v="0"/>
    <x v="2"/>
    <x v="0"/>
    <d v="2020-03-12T00:00:00"/>
    <x v="1"/>
    <s v="C2"/>
    <x v="17"/>
    <x v="8"/>
    <x v="1"/>
    <x v="1"/>
    <x v="1"/>
    <x v="1"/>
    <s v="Yes"/>
    <x v="0"/>
    <x v="0"/>
    <n v="21"/>
    <n v="0"/>
    <x v="9"/>
    <n v="12000"/>
    <n v="11750"/>
    <x v="1"/>
    <n v="0.13"/>
    <n v="14474.91"/>
    <n v="14173.35"/>
    <n v="12000"/>
    <n v="31.41"/>
    <n v="2474.91"/>
    <n v="0"/>
    <n v="0"/>
    <n v="0"/>
    <n v="14474.91"/>
    <n v="14506.32"/>
  </r>
  <r>
    <x v="13815"/>
    <x v="2"/>
    <n v="10903"/>
    <s v="Hemant Shukla"/>
    <x v="7"/>
    <s v="General"/>
    <n v="20052"/>
    <s v="Palwal"/>
    <n v="92602"/>
    <s v="Laksh Joshi"/>
    <s v="NO"/>
    <d v="2019-02-21T00:00:00"/>
    <s v="Shyam Singh"/>
    <d v="1998-07-17T00:00:00"/>
    <x v="154"/>
    <d v="2018-02-22T00:00:00"/>
    <x v="0"/>
    <x v="1"/>
    <x v="0"/>
    <d v="2020-03-05T00:00:00"/>
    <x v="2"/>
    <s v="A4"/>
    <x v="19"/>
    <x v="4"/>
    <x v="4"/>
    <x v="1"/>
    <x v="1"/>
    <x v="4"/>
    <s v="Yes"/>
    <x v="0"/>
    <x v="0"/>
    <n v="20"/>
    <n v="0"/>
    <x v="25"/>
    <n v="9600"/>
    <n v="9350"/>
    <x v="0"/>
    <n v="7.0000000000000007E-2"/>
    <n v="10260.11"/>
    <n v="9992.92"/>
    <n v="9600"/>
    <n v="7.51"/>
    <n v="660.11"/>
    <n v="0"/>
    <n v="0"/>
    <n v="0"/>
    <n v="10260.11"/>
    <n v="10267.620000000001"/>
  </r>
  <r>
    <x v="13816"/>
    <x v="2"/>
    <n v="10282"/>
    <s v="Naim Ali"/>
    <x v="19"/>
    <s v="General"/>
    <n v="50198"/>
    <s v="Karnal"/>
    <n v="92589"/>
    <s v="Ananya Reddy"/>
    <s v="NO"/>
    <d v="2018-11-23T00:00:00"/>
    <s v="Jitendra Singh"/>
    <d v="1993-11-20T00:00:00"/>
    <x v="206"/>
    <d v="2018-02-12T00:00:00"/>
    <x v="0"/>
    <x v="2"/>
    <x v="0"/>
    <d v="2020-03-13T00:00:00"/>
    <x v="3"/>
    <s v="E1"/>
    <x v="22"/>
    <x v="4"/>
    <x v="4"/>
    <x v="1"/>
    <x v="1"/>
    <x v="4"/>
    <s v="Yes"/>
    <x v="0"/>
    <x v="0"/>
    <n v="25"/>
    <n v="0"/>
    <x v="18"/>
    <n v="4000"/>
    <n v="4000"/>
    <x v="1"/>
    <n v="0.18"/>
    <n v="5899.52"/>
    <n v="5899.52"/>
    <n v="4000"/>
    <n v="6.91"/>
    <n v="1899.52"/>
    <n v="0"/>
    <n v="0"/>
    <n v="0"/>
    <n v="5899.52"/>
    <n v="5906.43"/>
  </r>
  <r>
    <x v="13817"/>
    <x v="2"/>
    <n v="12679"/>
    <s v="Durgesh Singh Kushwaha"/>
    <x v="51"/>
    <s v="General"/>
    <n v="270127"/>
    <s v="Gorakhpur"/>
    <n v="93204"/>
    <s v="Laksh Chopra"/>
    <s v="NO"/>
    <d v="2019-02-27T00:00:00"/>
    <s v="Mahbisha Bano"/>
    <d v="1995-01-01T00:00:00"/>
    <x v="375"/>
    <d v="2018-03-31T00:00:00"/>
    <x v="0"/>
    <x v="0"/>
    <x v="0"/>
    <d v="2020-03-11T00:00:00"/>
    <x v="5"/>
    <s v="D2"/>
    <x v="20"/>
    <x v="4"/>
    <x v="5"/>
    <x v="1"/>
    <x v="1"/>
    <x v="1"/>
    <s v="Yes"/>
    <x v="1"/>
    <x v="0"/>
    <n v="23"/>
    <n v="2"/>
    <x v="0"/>
    <n v="5000"/>
    <n v="5000"/>
    <x v="1"/>
    <n v="0.16"/>
    <n v="6078.5"/>
    <n v="6078.5"/>
    <n v="3852.35"/>
    <n v="36.119999999999997"/>
    <n v="2195.75"/>
    <n v="0"/>
    <n v="30.4"/>
    <n v="5.47"/>
    <n v="6048.1"/>
    <n v="6084.22"/>
  </r>
  <r>
    <x v="13818"/>
    <x v="2"/>
    <n v="12679"/>
    <s v="Durgesh Singh Kushwaha"/>
    <x v="51"/>
    <s v="OBC"/>
    <n v="270166"/>
    <s v="Gorakhpur"/>
    <n v="90985"/>
    <s v="Meera Sharma"/>
    <s v="NO"/>
    <d v="2019-01-24T00:00:00"/>
    <s v="Ragini Kushwaha"/>
    <d v="1996-02-01T00:00:00"/>
    <x v="375"/>
    <d v="2018-03-31T00:00:00"/>
    <x v="0"/>
    <x v="1"/>
    <x v="0"/>
    <d v="2020-03-04T00:00:00"/>
    <x v="2"/>
    <s v="A1"/>
    <x v="20"/>
    <x v="4"/>
    <x v="5"/>
    <x v="1"/>
    <x v="2"/>
    <x v="1"/>
    <s v="Yes"/>
    <x v="0"/>
    <x v="0"/>
    <n v="22"/>
    <n v="0"/>
    <x v="456"/>
    <n v="4625"/>
    <n v="4625"/>
    <x v="0"/>
    <n v="0.05"/>
    <n v="5021.6099999999997"/>
    <n v="5021.6099999999997"/>
    <n v="4625"/>
    <n v="13.45"/>
    <n v="396.61"/>
    <n v="0"/>
    <n v="0"/>
    <n v="0"/>
    <n v="5021.6099999999997"/>
    <n v="5035.0599999999995"/>
  </r>
  <r>
    <x v="13819"/>
    <x v="2"/>
    <n v="10204"/>
    <s v="Saif  Ali"/>
    <x v="11"/>
    <s v="SC"/>
    <n v="60077"/>
    <s v="Panipat"/>
    <n v="91070"/>
    <s v="Aarav Malhotra"/>
    <s v="NO"/>
    <d v="2018-11-23T00:00:00"/>
    <s v="Sachin Kumar"/>
    <d v="1993-08-22T00:00:00"/>
    <x v="232"/>
    <d v="2018-02-09T00:00:00"/>
    <x v="0"/>
    <x v="0"/>
    <x v="0"/>
    <d v="2020-03-13T00:00:00"/>
    <x v="6"/>
    <s v="G1"/>
    <x v="22"/>
    <x v="4"/>
    <x v="4"/>
    <x v="1"/>
    <x v="1"/>
    <x v="4"/>
    <s v="Yes"/>
    <x v="1"/>
    <x v="0"/>
    <n v="25"/>
    <n v="3"/>
    <x v="231"/>
    <n v="19500"/>
    <n v="19500"/>
    <x v="1"/>
    <n v="0.22"/>
    <n v="30203.05"/>
    <n v="30203.05"/>
    <n v="19500"/>
    <n v="39.79"/>
    <n v="10703.05"/>
    <n v="0"/>
    <n v="0"/>
    <n v="0"/>
    <n v="30203.05"/>
    <n v="30242.84"/>
  </r>
  <r>
    <x v="13820"/>
    <x v="2"/>
    <n v="10057"/>
    <s v="Nandi Shankar"/>
    <x v="13"/>
    <s v="Minority"/>
    <n v="10255"/>
    <s v="Bulandshahar"/>
    <n v="90269"/>
    <s v="Ananya Reddy"/>
    <s v="NO"/>
    <d v="2018-11-23T00:00:00"/>
    <s v="Krishna Pratap Singh"/>
    <d v="1997-01-01T00:00:00"/>
    <x v="144"/>
    <d v="2018-02-06T00:00:00"/>
    <x v="0"/>
    <x v="1"/>
    <x v="0"/>
    <d v="2020-03-13T00:00:00"/>
    <x v="0"/>
    <s v="B3"/>
    <x v="20"/>
    <x v="4"/>
    <x v="1"/>
    <x v="2"/>
    <x v="0"/>
    <x v="1"/>
    <s v="Yes"/>
    <x v="0"/>
    <x v="0"/>
    <n v="21"/>
    <n v="0"/>
    <x v="105"/>
    <n v="10400"/>
    <n v="10150"/>
    <x v="1"/>
    <n v="0.11"/>
    <n v="12517.67"/>
    <n v="12216.77"/>
    <n v="10400"/>
    <n v="41.33"/>
    <n v="2117.67"/>
    <n v="0"/>
    <n v="0"/>
    <n v="0"/>
    <n v="12517.67"/>
    <n v="12559"/>
  </r>
  <r>
    <x v="13821"/>
    <x v="2"/>
    <n v="10469"/>
    <s v="Manish  Pandey"/>
    <x v="3"/>
    <s v="Minority"/>
    <n v="40472"/>
    <s v="Mathura"/>
    <n v="90312"/>
    <s v="Aarav Verma"/>
    <s v="NO"/>
    <d v="2019-04-03T00:00:00"/>
    <s v="Ankur Kumar"/>
    <d v="1996-01-01T00:00:00"/>
    <x v="7"/>
    <d v="2018-03-29T00:00:00"/>
    <x v="0"/>
    <x v="0"/>
    <x v="0"/>
    <d v="2020-03-04T00:00:00"/>
    <x v="5"/>
    <s v="D1"/>
    <x v="18"/>
    <x v="9"/>
    <x v="1"/>
    <x v="2"/>
    <x v="1"/>
    <x v="1"/>
    <s v="Yes"/>
    <x v="0"/>
    <x v="0"/>
    <n v="22"/>
    <n v="0"/>
    <x v="2"/>
    <n v="2400"/>
    <n v="2400"/>
    <x v="0"/>
    <n v="0.16"/>
    <n v="3021.36"/>
    <n v="3021.36"/>
    <n v="2400"/>
    <n v="15.04"/>
    <n v="621.36"/>
    <n v="0"/>
    <n v="0"/>
    <n v="0"/>
    <n v="3021.36"/>
    <n v="3036.4"/>
  </r>
  <r>
    <x v="13822"/>
    <x v="2"/>
    <n v="11375"/>
    <s v="Muhammad Danish"/>
    <x v="55"/>
    <s v="Minority"/>
    <n v="150012"/>
    <s v="Haridwar"/>
    <n v="94586"/>
    <s v="Nisha Malhotra"/>
    <s v="NO"/>
    <d v="2019-03-28T00:00:00"/>
    <s v="Saurabh Kumar"/>
    <d v="1996-04-20T00:00:00"/>
    <x v="146"/>
    <d v="2018-03-16T00:00:00"/>
    <x v="0"/>
    <x v="2"/>
    <x v="0"/>
    <d v="2020-03-12T00:00:00"/>
    <x v="2"/>
    <s v="A4"/>
    <x v="16"/>
    <x v="4"/>
    <x v="1"/>
    <x v="2"/>
    <x v="1"/>
    <x v="12"/>
    <s v="Yes"/>
    <x v="0"/>
    <x v="0"/>
    <n v="22"/>
    <n v="0"/>
    <x v="82"/>
    <n v="2000"/>
    <n v="2000"/>
    <x v="0"/>
    <n v="7.0000000000000007E-2"/>
    <n v="2239.29"/>
    <n v="2239.29"/>
    <n v="2000"/>
    <n v="6.81"/>
    <n v="239.29"/>
    <n v="0"/>
    <n v="0"/>
    <n v="0"/>
    <n v="2239.29"/>
    <n v="2246.1"/>
  </r>
  <r>
    <x v="13823"/>
    <x v="2"/>
    <n v="11867"/>
    <s v="Vikrant Kumar Vicky"/>
    <x v="38"/>
    <s v="Minority"/>
    <n v="380044"/>
    <s v="Chhapra"/>
    <n v="94627"/>
    <s v="Diya Sharma"/>
    <s v="NO"/>
    <d v="2019-04-12T00:00:00"/>
    <s v="Farukh Ahamad"/>
    <d v="1993-03-18T00:00:00"/>
    <x v="445"/>
    <d v="2018-03-31T00:00:00"/>
    <x v="0"/>
    <x v="2"/>
    <x v="0"/>
    <d v="2020-03-13T00:00:00"/>
    <x v="5"/>
    <s v="D5"/>
    <x v="35"/>
    <x v="7"/>
    <x v="6"/>
    <x v="2"/>
    <x v="2"/>
    <x v="5"/>
    <s v="Yes"/>
    <x v="0"/>
    <x v="0"/>
    <n v="25"/>
    <n v="0"/>
    <x v="9"/>
    <n v="12000"/>
    <n v="12000"/>
    <x v="1"/>
    <n v="0.17"/>
    <n v="16634.02"/>
    <n v="16634.02"/>
    <n v="12000"/>
    <n v="6.53"/>
    <n v="4634.0200000000004"/>
    <n v="0"/>
    <n v="0"/>
    <n v="0"/>
    <n v="16634.02"/>
    <n v="16640.55"/>
  </r>
  <r>
    <x v="13824"/>
    <x v="2"/>
    <n v="11375"/>
    <s v="Muhammad Danish"/>
    <x v="55"/>
    <s v="OBC"/>
    <n v="150112"/>
    <s v="Haridwar"/>
    <n v="90824"/>
    <s v="Ananya Gupta"/>
    <s v="NO"/>
    <d v="2019-01-16T00:00:00"/>
    <s v="Tohid Ali"/>
    <d v="1993-01-01T00:00:00"/>
    <x v="145"/>
    <d v="2018-01-25T00:00:00"/>
    <x v="0"/>
    <x v="0"/>
    <x v="0"/>
    <d v="2020-03-11T00:00:00"/>
    <x v="2"/>
    <s v="A4"/>
    <x v="43"/>
    <x v="8"/>
    <x v="1"/>
    <x v="2"/>
    <x v="0"/>
    <x v="12"/>
    <s v="Yes"/>
    <x v="0"/>
    <x v="0"/>
    <n v="25"/>
    <n v="0"/>
    <x v="3"/>
    <n v="10000"/>
    <n v="10000"/>
    <x v="0"/>
    <n v="7.0000000000000007E-2"/>
    <n v="11185.05"/>
    <n v="11185.05"/>
    <n v="10000"/>
    <n v="96.1"/>
    <n v="1185.05"/>
    <n v="0"/>
    <n v="0"/>
    <n v="0"/>
    <n v="11185.05"/>
    <n v="11281.15"/>
  </r>
  <r>
    <x v="13825"/>
    <x v="2"/>
    <n v="10037"/>
    <s v="Rajesh Pratap"/>
    <x v="27"/>
    <s v="OBC"/>
    <n v="120036"/>
    <s v="Fatehgarh Sahib"/>
    <n v="94769"/>
    <s v="Laksh Gupta"/>
    <s v="NO"/>
    <d v="2019-02-13T00:00:00"/>
    <s v="Tekchand"/>
    <d v="1996-06-06T00:00:00"/>
    <x v="446"/>
    <d v="2018-02-14T00:00:00"/>
    <x v="0"/>
    <x v="2"/>
    <x v="0"/>
    <d v="2020-03-11T00:00:00"/>
    <x v="2"/>
    <s v="A1"/>
    <x v="19"/>
    <x v="4"/>
    <x v="0"/>
    <x v="3"/>
    <x v="2"/>
    <x v="0"/>
    <s v="Yes"/>
    <x v="0"/>
    <x v="0"/>
    <n v="22"/>
    <n v="0"/>
    <x v="4"/>
    <n v="3000"/>
    <n v="3000"/>
    <x v="0"/>
    <n v="0.05"/>
    <n v="3257.26"/>
    <n v="3257.26"/>
    <n v="3000"/>
    <n v="12.57"/>
    <n v="257.26"/>
    <n v="0"/>
    <n v="0"/>
    <n v="0"/>
    <n v="3257.26"/>
    <n v="3269.8300000000004"/>
  </r>
  <r>
    <x v="13826"/>
    <x v="2"/>
    <n v="10420"/>
    <s v="Munendra  Singh"/>
    <x v="0"/>
    <s v="OBC"/>
    <n v="100128"/>
    <s v="Patiala"/>
    <n v="48449"/>
    <s v="Meera Reddy"/>
    <s v="NO"/>
    <d v="2019-06-26T00:00:00"/>
    <s v="Anuj Kumar"/>
    <d v="1994-01-01T00:00:00"/>
    <x v="0"/>
    <d v="2017-06-20T00:00:00"/>
    <x v="0"/>
    <x v="2"/>
    <x v="0"/>
    <d v="2020-03-04T00:00:00"/>
    <x v="0"/>
    <s v="B4"/>
    <x v="0"/>
    <x v="0"/>
    <x v="0"/>
    <x v="0"/>
    <x v="0"/>
    <x v="0"/>
    <s v="Yes"/>
    <x v="1"/>
    <x v="0"/>
    <n v="23"/>
    <n v="1"/>
    <x v="18"/>
    <n v="4000"/>
    <n v="3975"/>
    <x v="0"/>
    <n v="0.11"/>
    <n v="4747.83"/>
    <n v="4718.1499999999996"/>
    <n v="4000"/>
    <n v="12.1"/>
    <n v="747.83"/>
    <n v="0"/>
    <n v="0"/>
    <n v="0"/>
    <n v="4747.83"/>
    <n v="4759.93"/>
  </r>
  <r>
    <x v="13827"/>
    <x v="2"/>
    <n v="10067"/>
    <s v="Akshay Kumar"/>
    <x v="1"/>
    <s v="OBC"/>
    <n v="160031"/>
    <s v="Jalandhar"/>
    <n v="27322"/>
    <s v="Aditya Verma"/>
    <s v="NO"/>
    <d v="2020-01-17T00:00:00"/>
    <s v="Manpreet Singh"/>
    <d v="1996-10-08T00:00:00"/>
    <x v="199"/>
    <d v="2018-01-12T00:00:00"/>
    <x v="0"/>
    <x v="2"/>
    <x v="0"/>
    <d v="2020-03-13T00:00:00"/>
    <x v="5"/>
    <s v="D5"/>
    <x v="0"/>
    <x v="0"/>
    <x v="0"/>
    <x v="0"/>
    <x v="0"/>
    <x v="0"/>
    <s v="Yes"/>
    <x v="1"/>
    <x v="0"/>
    <n v="22"/>
    <n v="2"/>
    <x v="58"/>
    <n v="25000"/>
    <n v="24975"/>
    <x v="0"/>
    <n v="0.17"/>
    <n v="32307.33"/>
    <n v="32275.02"/>
    <n v="25000"/>
    <n v="16.190000000000001"/>
    <n v="7307.33"/>
    <n v="0"/>
    <n v="0"/>
    <n v="0"/>
    <n v="32307.33"/>
    <n v="32323.52"/>
  </r>
  <r>
    <x v="13828"/>
    <x v="2"/>
    <n v="10050"/>
    <s v="Gautam Singh"/>
    <x v="28"/>
    <s v="OBC"/>
    <n v="130394"/>
    <s v="Samrala"/>
    <n v="39442"/>
    <s v="Aarav Reddy"/>
    <s v="NO"/>
    <d v="2019-06-14T00:00:00"/>
    <s v="Sonu Kumar"/>
    <d v="1995-09-21T00:00:00"/>
    <x v="188"/>
    <d v="2018-03-12T00:00:00"/>
    <x v="0"/>
    <x v="2"/>
    <x v="5"/>
    <d v="2020-03-13T00:00:00"/>
    <x v="0"/>
    <s v="B5"/>
    <x v="0"/>
    <x v="1"/>
    <x v="0"/>
    <x v="0"/>
    <x v="1"/>
    <x v="0"/>
    <s v="Yes"/>
    <x v="0"/>
    <x v="0"/>
    <n v="23"/>
    <n v="0"/>
    <x v="17"/>
    <n v="15000"/>
    <n v="14750"/>
    <x v="1"/>
    <n v="0.12"/>
    <n v="19167.32"/>
    <n v="18847.87"/>
    <n v="15000"/>
    <n v="4.38"/>
    <n v="4167.32"/>
    <n v="0"/>
    <n v="0"/>
    <n v="0"/>
    <n v="19167.32"/>
    <n v="19171.7"/>
  </r>
  <r>
    <x v="13829"/>
    <x v="2"/>
    <n v="10037"/>
    <s v="Rajesh Pratap"/>
    <x v="2"/>
    <s v="SC"/>
    <n v="110966"/>
    <s v="Sangrur"/>
    <n v="48470"/>
    <s v="Aditya Sharma"/>
    <s v="NO"/>
    <d v="2019-10-03T00:00:00"/>
    <s v="Awaksh"/>
    <d v="1996-09-16T00:00:00"/>
    <x v="3"/>
    <d v="2017-09-25T00:00:00"/>
    <x v="0"/>
    <x v="0"/>
    <x v="0"/>
    <d v="2020-03-19T00:00:00"/>
    <x v="0"/>
    <s v="B5"/>
    <x v="0"/>
    <x v="1"/>
    <x v="0"/>
    <x v="0"/>
    <x v="2"/>
    <x v="0"/>
    <s v="Yes"/>
    <x v="1"/>
    <x v="0"/>
    <n v="21"/>
    <n v="1"/>
    <x v="3"/>
    <n v="10000"/>
    <n v="9975"/>
    <x v="0"/>
    <n v="0.12"/>
    <n v="11907.92"/>
    <n v="11878.15"/>
    <n v="10000"/>
    <n v="31.41"/>
    <n v="1907.92"/>
    <n v="0"/>
    <n v="0"/>
    <n v="0"/>
    <n v="11907.92"/>
    <n v="11939.33"/>
  </r>
  <r>
    <x v="13830"/>
    <x v="2"/>
    <n v="10420"/>
    <s v="Munendra  Singh"/>
    <x v="0"/>
    <s v="ST"/>
    <n v="100382"/>
    <s v="Patiala"/>
    <n v="39490"/>
    <s v="Kavya Mehta"/>
    <s v="NO"/>
    <d v="2020-02-19T00:00:00"/>
    <s v="Manpreet Singh"/>
    <d v="1995-04-16T00:00:00"/>
    <x v="447"/>
    <d v="2018-02-19T00:00:00"/>
    <x v="0"/>
    <x v="0"/>
    <x v="0"/>
    <d v="2020-03-04T00:00:00"/>
    <x v="5"/>
    <s v="D2"/>
    <x v="0"/>
    <x v="1"/>
    <x v="0"/>
    <x v="0"/>
    <x v="0"/>
    <x v="0"/>
    <s v="Yes"/>
    <x v="0"/>
    <x v="0"/>
    <n v="23"/>
    <n v="0"/>
    <x v="36"/>
    <n v="3500"/>
    <n v="3500"/>
    <x v="1"/>
    <n v="0.16"/>
    <n v="4997.8599999999997"/>
    <n v="4997.8599999999997"/>
    <n v="3403.62"/>
    <n v="7.51"/>
    <n v="1594.24"/>
    <n v="0"/>
    <n v="0"/>
    <n v="0"/>
    <n v="4997.8599999999997"/>
    <n v="5005.37"/>
  </r>
  <r>
    <x v="13831"/>
    <x v="2"/>
    <n v="10282"/>
    <s v="Naim Ali"/>
    <x v="19"/>
    <s v="General"/>
    <n v="50233"/>
    <s v="Karnal"/>
    <n v="48679"/>
    <s v="Aarav Gupta"/>
    <s v="NO"/>
    <d v="2019-09-03T00:00:00"/>
    <s v="Shivam Rana"/>
    <d v="1994-08-03T00:00:00"/>
    <x v="351"/>
    <d v="2017-09-27T00:00:00"/>
    <x v="0"/>
    <x v="0"/>
    <x v="5"/>
    <d v="2020-03-10T00:00:00"/>
    <x v="2"/>
    <s v="A5"/>
    <x v="4"/>
    <x v="4"/>
    <x v="4"/>
    <x v="1"/>
    <x v="2"/>
    <x v="4"/>
    <s v="Yes"/>
    <x v="0"/>
    <x v="0"/>
    <n v="23"/>
    <n v="0"/>
    <x v="13"/>
    <n v="6000"/>
    <n v="6000"/>
    <x v="0"/>
    <n v="0.08"/>
    <n v="6795.69"/>
    <n v="6795.69"/>
    <n v="6000"/>
    <n v="6.91"/>
    <n v="795.69"/>
    <n v="0"/>
    <n v="0"/>
    <n v="0"/>
    <n v="6795.6900000000005"/>
    <n v="6802.6"/>
  </r>
  <r>
    <x v="13832"/>
    <x v="2"/>
    <n v="10903"/>
    <s v="Hemant Shukla"/>
    <x v="7"/>
    <s v="General"/>
    <n v="20084"/>
    <s v="Palwal"/>
    <n v="2377"/>
    <s v="Ananya Reddy"/>
    <s v="NO"/>
    <d v="2019-03-11T00:00:00"/>
    <s v="Sanjay Prajapat"/>
    <d v="1993-06-02T00:00:00"/>
    <x v="327"/>
    <d v="2017-04-17T00:00:00"/>
    <x v="0"/>
    <x v="2"/>
    <x v="5"/>
    <d v="2020-03-02T00:00:00"/>
    <x v="5"/>
    <s v="D2"/>
    <x v="0"/>
    <x v="0"/>
    <x v="4"/>
    <x v="1"/>
    <x v="2"/>
    <x v="4"/>
    <s v="Yes"/>
    <x v="0"/>
    <x v="0"/>
    <n v="24"/>
    <n v="0"/>
    <x v="25"/>
    <n v="9600"/>
    <n v="9600"/>
    <x v="0"/>
    <n v="0.16"/>
    <n v="11123.03"/>
    <n v="11123.03"/>
    <n v="9600"/>
    <n v="36.119999999999997"/>
    <n v="1523.03"/>
    <n v="0"/>
    <n v="0"/>
    <n v="0"/>
    <n v="11123.03"/>
    <n v="11159.150000000001"/>
  </r>
  <r>
    <x v="13833"/>
    <x v="2"/>
    <n v="10057"/>
    <s v="Nandi Shankar"/>
    <x v="13"/>
    <s v="General"/>
    <n v="10085"/>
    <s v="Bulandshahar"/>
    <n v="27389"/>
    <s v="Meera Sharma"/>
    <s v="NO"/>
    <d v="2017-06-06T00:00:00"/>
    <s v="Uma Shankar Yadav"/>
    <d v="1993-07-01T00:00:00"/>
    <x v="25"/>
    <d v="2017-05-23T00:00:00"/>
    <x v="0"/>
    <x v="2"/>
    <x v="1"/>
    <d v="2020-03-13T00:00:00"/>
    <x v="5"/>
    <s v="D2"/>
    <x v="0"/>
    <x v="0"/>
    <x v="1"/>
    <x v="1"/>
    <x v="2"/>
    <x v="1"/>
    <s v="Yes"/>
    <x v="0"/>
    <x v="0"/>
    <n v="24"/>
    <n v="0"/>
    <x v="507"/>
    <n v="10300"/>
    <n v="10300"/>
    <x v="0"/>
    <n v="0.16"/>
    <n v="12197.33"/>
    <n v="12197.33"/>
    <n v="10300"/>
    <n v="13.45"/>
    <n v="1897.33"/>
    <n v="0"/>
    <n v="0"/>
    <n v="0"/>
    <n v="12197.33"/>
    <n v="12210.78"/>
  </r>
  <r>
    <x v="13834"/>
    <x v="2"/>
    <n v="10043"/>
    <s v="Ravi Mishra"/>
    <x v="6"/>
    <s v="OBC"/>
    <n v="80123"/>
    <s v="Neem Ka Thana"/>
    <n v="52223"/>
    <s v="Ishaan Gupta"/>
    <s v="NO"/>
    <d v="2019-08-26T00:00:00"/>
    <s v="Rajendra Kumar"/>
    <d v="1993-01-01T00:00:00"/>
    <x v="152"/>
    <d v="2017-08-23T00:00:00"/>
    <x v="0"/>
    <x v="2"/>
    <x v="0"/>
    <d v="2020-03-09T00:00:00"/>
    <x v="5"/>
    <s v="D5"/>
    <x v="0"/>
    <x v="1"/>
    <x v="3"/>
    <x v="1"/>
    <x v="2"/>
    <x v="3"/>
    <s v="Yes"/>
    <x v="1"/>
    <x v="0"/>
    <n v="24"/>
    <n v="1"/>
    <x v="18"/>
    <n v="4000"/>
    <n v="4000"/>
    <x v="0"/>
    <n v="0.17"/>
    <n v="4278.8900000000003"/>
    <n v="4278.8900000000003"/>
    <n v="4000"/>
    <n v="39.79"/>
    <n v="278.89"/>
    <n v="0"/>
    <n v="0"/>
    <n v="0"/>
    <n v="4278.8900000000003"/>
    <n v="4318.68"/>
  </r>
  <r>
    <x v="13835"/>
    <x v="2"/>
    <n v="10903"/>
    <s v="Hemant Shukla"/>
    <x v="7"/>
    <s v="OBC"/>
    <n v="20221"/>
    <s v="Palwal"/>
    <n v="2302"/>
    <s v="Ishaan Patel"/>
    <s v="NO"/>
    <d v="2019-07-26T00:00:00"/>
    <s v="Omendra Kumar"/>
    <d v="1995-10-28T00:00:00"/>
    <x v="388"/>
    <d v="2017-07-29T00:00:00"/>
    <x v="0"/>
    <x v="1"/>
    <x v="0"/>
    <d v="2020-03-06T00:00:00"/>
    <x v="4"/>
    <s v="F2"/>
    <x v="0"/>
    <x v="4"/>
    <x v="4"/>
    <x v="1"/>
    <x v="0"/>
    <x v="4"/>
    <s v="Yes"/>
    <x v="1"/>
    <x v="0"/>
    <n v="22"/>
    <n v="2"/>
    <x v="383"/>
    <n v="6700"/>
    <n v="6700"/>
    <x v="1"/>
    <n v="0.21"/>
    <n v="10604.85"/>
    <n v="10604.85"/>
    <n v="6520.96"/>
    <n v="41.33"/>
    <n v="4083.89"/>
    <n v="0"/>
    <n v="0"/>
    <n v="0"/>
    <n v="10604.85"/>
    <n v="10646.18"/>
  </r>
  <r>
    <x v="13836"/>
    <x v="2"/>
    <n v="10947"/>
    <s v="Krishan Pal Saini"/>
    <x v="70"/>
    <s v="OBC"/>
    <n v="400032"/>
    <s v="Ambala"/>
    <n v="27432"/>
    <s v="Nisha Verma"/>
    <s v="NO"/>
    <d v="2018-05-29T00:00:00"/>
    <s v="Subhash Singh"/>
    <d v="1994-01-01T00:00:00"/>
    <x v="389"/>
    <d v="2018-02-19T00:00:00"/>
    <x v="0"/>
    <x v="0"/>
    <x v="3"/>
    <d v="2020-03-03T00:00:00"/>
    <x v="0"/>
    <s v="B3"/>
    <x v="0"/>
    <x v="1"/>
    <x v="4"/>
    <x v="1"/>
    <x v="1"/>
    <x v="4"/>
    <s v="Yes"/>
    <x v="0"/>
    <x v="0"/>
    <n v="24"/>
    <n v="0"/>
    <x v="51"/>
    <n v="7200"/>
    <n v="7200"/>
    <x v="0"/>
    <n v="0.11"/>
    <n v="7736.33"/>
    <n v="7736.33"/>
    <n v="7200"/>
    <n v="15.04"/>
    <n v="536.33000000000004"/>
    <n v="0"/>
    <n v="0"/>
    <n v="0"/>
    <n v="7736.33"/>
    <n v="7751.37"/>
  </r>
  <r>
    <x v="13837"/>
    <x v="2"/>
    <n v="10057"/>
    <s v="Nandi Shankar"/>
    <x v="13"/>
    <s v="OBC"/>
    <n v="10027"/>
    <s v="Bulandshahar"/>
    <n v="32439"/>
    <s v="Nisha Nair"/>
    <s v="NO"/>
    <d v="2018-10-18T00:00:00"/>
    <s v="Krishna Kumar Gupta"/>
    <d v="1994-03-18T00:00:00"/>
    <x v="25"/>
    <d v="2017-09-08T00:00:00"/>
    <x v="0"/>
    <x v="0"/>
    <x v="5"/>
    <d v="2020-03-06T00:00:00"/>
    <x v="0"/>
    <s v="B2"/>
    <x v="0"/>
    <x v="4"/>
    <x v="1"/>
    <x v="1"/>
    <x v="0"/>
    <x v="1"/>
    <s v="Yes"/>
    <x v="0"/>
    <x v="0"/>
    <n v="23"/>
    <n v="0"/>
    <x v="49"/>
    <n v="20000"/>
    <n v="19975"/>
    <x v="0"/>
    <n v="0.11"/>
    <n v="20178.849999999999"/>
    <n v="20153.62"/>
    <n v="20000"/>
    <n v="6.81"/>
    <n v="178.85"/>
    <n v="0"/>
    <n v="0"/>
    <n v="0"/>
    <n v="20178.849999999999"/>
    <n v="20185.66"/>
  </r>
  <r>
    <x v="13838"/>
    <x v="2"/>
    <n v="10043"/>
    <s v="Ravi Mishra"/>
    <x v="56"/>
    <s v="OBC"/>
    <n v="170091"/>
    <s v="Kuchaman City"/>
    <n v="27442"/>
    <s v="Diya Chopra"/>
    <s v="NO"/>
    <d v="2018-11-02T00:00:00"/>
    <s v="Irfan"/>
    <d v="1996-01-01T00:00:00"/>
    <x v="155"/>
    <d v="2017-08-24T00:00:00"/>
    <x v="0"/>
    <x v="2"/>
    <x v="5"/>
    <d v="2020-03-09T00:00:00"/>
    <x v="2"/>
    <s v="A5"/>
    <x v="0"/>
    <x v="4"/>
    <x v="3"/>
    <x v="1"/>
    <x v="2"/>
    <x v="3"/>
    <s v="Yes"/>
    <x v="0"/>
    <x v="0"/>
    <n v="21"/>
    <n v="0"/>
    <x v="475"/>
    <n v="9950"/>
    <n v="9950"/>
    <x v="0"/>
    <n v="0.08"/>
    <n v="11050.54"/>
    <n v="11050.54"/>
    <n v="9950"/>
    <n v="6.53"/>
    <n v="1100.54"/>
    <n v="0"/>
    <n v="0"/>
    <n v="0"/>
    <n v="11050.54"/>
    <n v="11057.070000000002"/>
  </r>
  <r>
    <x v="13839"/>
    <x v="2"/>
    <n v="12248"/>
    <s v="Pankaj Udaas"/>
    <x v="75"/>
    <s v="OBC"/>
    <n v="370024"/>
    <s v="Begusarai"/>
    <n v="27445"/>
    <s v="Nisha Nair"/>
    <s v="NO"/>
    <d v="2018-11-05T00:00:00"/>
    <s v="Rajesh Kumar"/>
    <d v="1997-02-01T00:00:00"/>
    <x v="29"/>
    <d v="2017-12-30T00:00:00"/>
    <x v="0"/>
    <x v="2"/>
    <x v="5"/>
    <d v="2020-03-02T00:00:00"/>
    <x v="0"/>
    <s v="B5"/>
    <x v="0"/>
    <x v="3"/>
    <x v="6"/>
    <x v="1"/>
    <x v="0"/>
    <x v="5"/>
    <s v="Yes"/>
    <x v="1"/>
    <x v="0"/>
    <n v="20"/>
    <n v="1"/>
    <x v="260"/>
    <n v="2800"/>
    <n v="2800"/>
    <x v="0"/>
    <n v="0.12"/>
    <n v="3297.19"/>
    <n v="3297.19"/>
    <n v="2800"/>
    <n v="96.1"/>
    <n v="497.19"/>
    <n v="0"/>
    <n v="0"/>
    <n v="0"/>
    <n v="3297.19"/>
    <n v="3393.29"/>
  </r>
  <r>
    <x v="13840"/>
    <x v="2"/>
    <n v="10905"/>
    <s v="Sangita Chauhan"/>
    <x v="58"/>
    <s v="OBC"/>
    <n v="290143"/>
    <s v="Azamgarh"/>
    <n v="32369"/>
    <s v="Aditya Malhotra"/>
    <s v="NO"/>
    <d v="2018-11-02T00:00:00"/>
    <s v="Sakshi Singh"/>
    <d v="1994-06-15T00:00:00"/>
    <x v="392"/>
    <d v="2018-03-31T00:00:00"/>
    <x v="0"/>
    <x v="2"/>
    <x v="5"/>
    <d v="2020-03-11T00:00:00"/>
    <x v="1"/>
    <s v="C1"/>
    <x v="4"/>
    <x v="5"/>
    <x v="5"/>
    <x v="1"/>
    <x v="2"/>
    <x v="1"/>
    <s v="Yes"/>
    <x v="0"/>
    <x v="0"/>
    <n v="24"/>
    <n v="0"/>
    <x v="43"/>
    <n v="18000"/>
    <n v="17750"/>
    <x v="1"/>
    <n v="0.13"/>
    <n v="20064.04"/>
    <n v="19784.7"/>
    <n v="13712.62"/>
    <n v="12.57"/>
    <n v="6287.44"/>
    <n v="0"/>
    <n v="63.98"/>
    <n v="11.52"/>
    <n v="20000.060000000001"/>
    <n v="20012.63"/>
  </r>
  <r>
    <x v="13841"/>
    <x v="2"/>
    <n v="12795"/>
    <s v="Mamta Sharma"/>
    <x v="59"/>
    <s v="OBC"/>
    <n v="260006"/>
    <s v="Ballia"/>
    <n v="39569"/>
    <s v="Vivaan Malhotra"/>
    <s v="NO"/>
    <d v="2018-11-05T00:00:00"/>
    <s v="Shakeela Bano"/>
    <d v="1997-08-03T00:00:00"/>
    <x v="260"/>
    <d v="2017-09-18T00:00:00"/>
    <x v="0"/>
    <x v="1"/>
    <x v="5"/>
    <d v="2020-03-12T00:00:00"/>
    <x v="5"/>
    <s v="D3"/>
    <x v="0"/>
    <x v="0"/>
    <x v="5"/>
    <x v="1"/>
    <x v="1"/>
    <x v="1"/>
    <s v="Yes"/>
    <x v="0"/>
    <x v="0"/>
    <n v="20"/>
    <n v="0"/>
    <x v="18"/>
    <n v="4000"/>
    <n v="4000"/>
    <x v="0"/>
    <n v="0.16"/>
    <n v="4577.3999999999996"/>
    <n v="4577.3999999999996"/>
    <n v="4000"/>
    <n v="12.1"/>
    <n v="577.4"/>
    <n v="0"/>
    <n v="0"/>
    <n v="0"/>
    <n v="4577.3999999999996"/>
    <n v="4589.5"/>
  </r>
  <r>
    <x v="13842"/>
    <x v="2"/>
    <n v="10043"/>
    <s v="Ravi Mishra"/>
    <x v="6"/>
    <s v="OBC"/>
    <n v="80123"/>
    <s v="Neem Ka Thana"/>
    <n v="39576"/>
    <s v="Diya Verma"/>
    <s v="NO"/>
    <d v="2017-08-02T00:00:00"/>
    <s v="Satveer Singh"/>
    <d v="1993-01-01T00:00:00"/>
    <x v="152"/>
    <d v="2017-07-31T00:00:00"/>
    <x v="0"/>
    <x v="0"/>
    <x v="1"/>
    <d v="2020-03-09T00:00:00"/>
    <x v="5"/>
    <s v="D1"/>
    <x v="0"/>
    <x v="1"/>
    <x v="3"/>
    <x v="1"/>
    <x v="1"/>
    <x v="3"/>
    <s v="Yes"/>
    <x v="0"/>
    <x v="0"/>
    <n v="24"/>
    <n v="0"/>
    <x v="171"/>
    <n v="7600"/>
    <n v="7600"/>
    <x v="0"/>
    <n v="0.16"/>
    <n v="9536.5400000000009"/>
    <n v="9536.5400000000009"/>
    <n v="7600"/>
    <n v="16.190000000000001"/>
    <n v="1936.54"/>
    <n v="0"/>
    <n v="0"/>
    <n v="0"/>
    <n v="9536.5400000000009"/>
    <n v="9552.7300000000014"/>
  </r>
  <r>
    <x v="13843"/>
    <x v="2"/>
    <n v="10043"/>
    <s v="Ravi Mishra"/>
    <x v="9"/>
    <s v="OBC"/>
    <n v="90210"/>
    <s v="Jaipur"/>
    <n v="27460"/>
    <s v="Meera Nair"/>
    <s v="NO"/>
    <d v="2018-04-13T00:00:00"/>
    <s v="Haider"/>
    <d v="1995-01-01T00:00:00"/>
    <x v="151"/>
    <d v="2018-03-29T00:00:00"/>
    <x v="0"/>
    <x v="2"/>
    <x v="1"/>
    <d v="2020-03-13T00:00:00"/>
    <x v="4"/>
    <s v="F1"/>
    <x v="0"/>
    <x v="1"/>
    <x v="3"/>
    <x v="1"/>
    <x v="0"/>
    <x v="3"/>
    <s v="Yes"/>
    <x v="0"/>
    <x v="0"/>
    <n v="23"/>
    <n v="0"/>
    <x v="44"/>
    <n v="35000"/>
    <n v="19850"/>
    <x v="1"/>
    <n v="0.2"/>
    <n v="40297.370000000003"/>
    <n v="22854.37"/>
    <n v="35000"/>
    <n v="4.38"/>
    <n v="5297.37"/>
    <n v="0"/>
    <n v="0"/>
    <n v="0"/>
    <n v="40297.370000000003"/>
    <n v="40301.75"/>
  </r>
  <r>
    <x v="13844"/>
    <x v="2"/>
    <n v="10282"/>
    <s v="Naim Ali"/>
    <x v="19"/>
    <s v="OBC"/>
    <n v="50090"/>
    <s v="Karnal"/>
    <n v="10395"/>
    <s v="Aditya Verma"/>
    <s v="NO"/>
    <d v="2019-02-12T00:00:00"/>
    <s v="Sachin Kumar"/>
    <d v="1992-01-01T00:00:00"/>
    <x v="258"/>
    <d v="2017-04-21T00:00:00"/>
    <x v="0"/>
    <x v="2"/>
    <x v="1"/>
    <d v="2020-03-06T00:00:00"/>
    <x v="0"/>
    <s v="B3"/>
    <x v="4"/>
    <x v="0"/>
    <x v="4"/>
    <x v="1"/>
    <x v="2"/>
    <x v="4"/>
    <s v="Yes"/>
    <x v="0"/>
    <x v="0"/>
    <n v="25"/>
    <n v="0"/>
    <x v="5"/>
    <n v="7000"/>
    <n v="6975"/>
    <x v="1"/>
    <n v="0.11"/>
    <n v="5661.17"/>
    <n v="5640.97"/>
    <n v="3477.15"/>
    <n v="31.41"/>
    <n v="1696.63"/>
    <n v="0"/>
    <n v="487.39"/>
    <n v="4.87"/>
    <n v="5173.7800000000007"/>
    <n v="5205.1900000000005"/>
  </r>
  <r>
    <x v="13845"/>
    <x v="2"/>
    <n v="10886"/>
    <s v="Manish Kumar Dwivedi"/>
    <x v="8"/>
    <s v="OBC"/>
    <n v="240249"/>
    <s v="Bilaspur"/>
    <n v="27466"/>
    <s v="Aditya Patel"/>
    <s v="NO"/>
    <d v="2018-08-14T00:00:00"/>
    <s v="Dali Sahu"/>
    <d v="1993-04-30T00:00:00"/>
    <x v="226"/>
    <d v="2017-12-20T00:00:00"/>
    <x v="0"/>
    <x v="2"/>
    <x v="1"/>
    <d v="2020-03-11T00:00:00"/>
    <x v="5"/>
    <s v="D1"/>
    <x v="0"/>
    <x v="4"/>
    <x v="2"/>
    <x v="1"/>
    <x v="2"/>
    <x v="2"/>
    <s v="Yes"/>
    <x v="0"/>
    <x v="0"/>
    <n v="24"/>
    <n v="0"/>
    <x v="13"/>
    <n v="6000"/>
    <n v="6000"/>
    <x v="0"/>
    <n v="0.16"/>
    <n v="6639.27"/>
    <n v="6639.27"/>
    <n v="6000"/>
    <n v="7.51"/>
    <n v="639.27"/>
    <n v="0"/>
    <n v="0"/>
    <n v="0"/>
    <n v="6639.27"/>
    <n v="6646.7800000000007"/>
  </r>
  <r>
    <x v="13846"/>
    <x v="2"/>
    <n v="10568"/>
    <s v="Raju Ranjan Ray"/>
    <x v="10"/>
    <s v="OBC"/>
    <n v="220240"/>
    <s v="Varanasi"/>
    <n v="27470"/>
    <s v="Kavya Chopra"/>
    <s v="NO"/>
    <d v="2018-04-10T00:00:00"/>
    <s v="Sunita Yadav"/>
    <d v="1995-03-17T00:00:00"/>
    <x v="448"/>
    <d v="2018-03-28T00:00:00"/>
    <x v="0"/>
    <x v="2"/>
    <x v="1"/>
    <d v="2020-03-10T00:00:00"/>
    <x v="0"/>
    <s v="B4"/>
    <x v="0"/>
    <x v="2"/>
    <x v="5"/>
    <x v="1"/>
    <x v="2"/>
    <x v="1"/>
    <s v="Yes"/>
    <x v="0"/>
    <x v="0"/>
    <n v="23"/>
    <n v="0"/>
    <x v="9"/>
    <n v="12000"/>
    <n v="12000"/>
    <x v="1"/>
    <n v="0.11"/>
    <n v="13841.4"/>
    <n v="13841.4"/>
    <n v="12000"/>
    <n v="6.91"/>
    <n v="1841.4"/>
    <n v="0"/>
    <n v="0"/>
    <n v="0"/>
    <n v="13841.4"/>
    <n v="13848.31"/>
  </r>
  <r>
    <x v="13847"/>
    <x v="2"/>
    <n v="10047"/>
    <s v="Anil Kumar"/>
    <x v="16"/>
    <s v="SC"/>
    <n v="910041"/>
    <s v="Mathura"/>
    <n v="61338"/>
    <s v="Laksh Gupta"/>
    <s v="NO"/>
    <d v="2020-01-29T00:00:00"/>
    <s v="Vijender Singh"/>
    <d v="1993-01-01T00:00:00"/>
    <x v="448"/>
    <d v="2018-01-31T00:00:00"/>
    <x v="0"/>
    <x v="0"/>
    <x v="0"/>
    <d v="2020-03-11T00:00:00"/>
    <x v="5"/>
    <s v="D3"/>
    <x v="0"/>
    <x v="4"/>
    <x v="1"/>
    <x v="1"/>
    <x v="1"/>
    <x v="1"/>
    <s v="No"/>
    <x v="0"/>
    <x v="0"/>
    <n v="25"/>
    <n v="0"/>
    <x v="27"/>
    <n v="14000"/>
    <n v="14000"/>
    <x v="0"/>
    <n v="0.16"/>
    <n v="4681.45"/>
    <n v="4681.45"/>
    <n v="1878.82"/>
    <n v="36.119999999999997"/>
    <n v="1088.24"/>
    <n v="0"/>
    <n v="1714.39"/>
    <n v="308.58999999999997"/>
    <n v="2967.06"/>
    <n v="3003.18"/>
  </r>
  <r>
    <x v="13848"/>
    <x v="2"/>
    <n v="13094"/>
    <s v="Urvesh Yadav"/>
    <x v="54"/>
    <s v="SC"/>
    <n v="980011"/>
    <s v="Agra"/>
    <n v="61325"/>
    <s v="Laksh Verma"/>
    <s v="NO"/>
    <d v="2019-12-06T00:00:00"/>
    <s v="Ramakant"/>
    <d v="1993-01-01T00:00:00"/>
    <x v="448"/>
    <d v="2017-12-08T00:00:00"/>
    <x v="0"/>
    <x v="0"/>
    <x v="0"/>
    <d v="2020-03-13T00:00:00"/>
    <x v="2"/>
    <s v="A3"/>
    <x v="0"/>
    <x v="4"/>
    <x v="1"/>
    <x v="1"/>
    <x v="2"/>
    <x v="1"/>
    <s v="No"/>
    <x v="0"/>
    <x v="0"/>
    <n v="24"/>
    <n v="0"/>
    <x v="4"/>
    <n v="3000"/>
    <n v="3000"/>
    <x v="0"/>
    <n v="7.0000000000000007E-2"/>
    <n v="3308.98"/>
    <n v="3308.98"/>
    <n v="3000"/>
    <n v="13.45"/>
    <n v="308.98"/>
    <n v="0"/>
    <n v="0"/>
    <n v="0"/>
    <n v="3308.98"/>
    <n v="3322.43"/>
  </r>
  <r>
    <x v="13849"/>
    <x v="2"/>
    <n v="10047"/>
    <s v="Anil Kumar"/>
    <x v="16"/>
    <s v="SC"/>
    <n v="910217"/>
    <s v="Mathura"/>
    <n v="61419"/>
    <s v="Kavya Chopra"/>
    <s v="NO"/>
    <d v="2019-07-19T00:00:00"/>
    <s v="Manveer Gangwar"/>
    <d v="1994-01-01T00:00:00"/>
    <x v="448"/>
    <d v="2017-07-14T00:00:00"/>
    <x v="0"/>
    <x v="0"/>
    <x v="0"/>
    <d v="2020-03-13T00:00:00"/>
    <x v="2"/>
    <s v="A3"/>
    <x v="0"/>
    <x v="1"/>
    <x v="1"/>
    <x v="1"/>
    <x v="0"/>
    <x v="1"/>
    <s v="No"/>
    <x v="0"/>
    <x v="0"/>
    <n v="23"/>
    <n v="0"/>
    <x v="542"/>
    <n v="1875"/>
    <n v="1875"/>
    <x v="0"/>
    <n v="7.0000000000000007E-2"/>
    <n v="2044.9"/>
    <n v="2044.9"/>
    <n v="1875"/>
    <n v="39.79"/>
    <n v="169.9"/>
    <n v="0"/>
    <n v="0"/>
    <n v="0"/>
    <n v="2044.9"/>
    <n v="2084.69"/>
  </r>
  <r>
    <x v="13850"/>
    <x v="2"/>
    <n v="13094"/>
    <s v="Urvesh Yadav"/>
    <x v="54"/>
    <s v="SC"/>
    <n v="980175"/>
    <s v="Agra"/>
    <n v="61454"/>
    <s v="Ishaan Nair"/>
    <s v="NO"/>
    <d v="2020-02-17T00:00:00"/>
    <s v="Mohd Saleem"/>
    <d v="1994-01-01T00:00:00"/>
    <x v="448"/>
    <d v="2018-02-19T00:00:00"/>
    <x v="0"/>
    <x v="2"/>
    <x v="0"/>
    <d v="2020-03-02T00:00:00"/>
    <x v="2"/>
    <s v="A1"/>
    <x v="0"/>
    <x v="2"/>
    <x v="1"/>
    <x v="1"/>
    <x v="0"/>
    <x v="1"/>
    <s v="No"/>
    <x v="0"/>
    <x v="0"/>
    <n v="24"/>
    <n v="0"/>
    <x v="56"/>
    <n v="5500"/>
    <n v="5500"/>
    <x v="0"/>
    <n v="0.05"/>
    <n v="5971.64"/>
    <n v="5971.64"/>
    <n v="5500"/>
    <n v="41.33"/>
    <n v="471.64"/>
    <n v="0"/>
    <n v="0"/>
    <n v="0"/>
    <n v="5971.64"/>
    <n v="6012.97"/>
  </r>
  <r>
    <x v="13851"/>
    <x v="2"/>
    <n v="10047"/>
    <s v="Anil Kumar"/>
    <x v="16"/>
    <s v="SC"/>
    <n v="910179"/>
    <s v="Mathura"/>
    <n v="61508"/>
    <s v="Ishaan Patel"/>
    <s v="NO"/>
    <d v="2020-01-21T00:00:00"/>
    <s v="Vijender Singh"/>
    <d v="1997-01-01T00:00:00"/>
    <x v="448"/>
    <d v="2018-01-22T00:00:00"/>
    <x v="0"/>
    <x v="0"/>
    <x v="0"/>
    <d v="2020-03-03T00:00:00"/>
    <x v="0"/>
    <s v="B2"/>
    <x v="0"/>
    <x v="5"/>
    <x v="1"/>
    <x v="1"/>
    <x v="2"/>
    <x v="1"/>
    <s v="No"/>
    <x v="0"/>
    <x v="0"/>
    <n v="21"/>
    <n v="0"/>
    <x v="36"/>
    <n v="3500"/>
    <n v="3500"/>
    <x v="1"/>
    <n v="0.11"/>
    <n v="2110.92"/>
    <n v="2110.92"/>
    <n v="1395.34"/>
    <n v="15.04"/>
    <n v="698.78"/>
    <n v="0"/>
    <n v="16.8"/>
    <n v="0"/>
    <n v="2094.12"/>
    <n v="2109.16"/>
  </r>
  <r>
    <x v="13852"/>
    <x v="2"/>
    <n v="13094"/>
    <s v="Urvesh Yadav"/>
    <x v="54"/>
    <s v="SC"/>
    <n v="980244"/>
    <s v="Agra"/>
    <n v="61506"/>
    <s v="Ishaan Gupta"/>
    <s v="NO"/>
    <d v="2019-09-18T00:00:00"/>
    <s v="Ravendra Kumar"/>
    <d v="1995-01-01T00:00:00"/>
    <x v="448"/>
    <d v="2017-09-15T00:00:00"/>
    <x v="0"/>
    <x v="0"/>
    <x v="0"/>
    <d v="2020-03-04T00:00:00"/>
    <x v="5"/>
    <s v="D3"/>
    <x v="0"/>
    <x v="5"/>
    <x v="1"/>
    <x v="1"/>
    <x v="2"/>
    <x v="1"/>
    <s v="No"/>
    <x v="0"/>
    <x v="0"/>
    <n v="22"/>
    <n v="0"/>
    <x v="737"/>
    <n v="2950"/>
    <n v="2950"/>
    <x v="0"/>
    <n v="0.16"/>
    <n v="3535.12"/>
    <n v="3535.12"/>
    <n v="2950"/>
    <n v="6.81"/>
    <n v="585.12"/>
    <n v="0"/>
    <n v="0"/>
    <n v="0"/>
    <n v="3535.12"/>
    <n v="3541.93"/>
  </r>
  <r>
    <x v="13853"/>
    <x v="2"/>
    <n v="10047"/>
    <s v="Anil Kumar"/>
    <x v="16"/>
    <s v="SC"/>
    <n v="910191"/>
    <s v="Mathura"/>
    <n v="61509"/>
    <s v="Aditya Verma"/>
    <s v="NO"/>
    <d v="2020-02-25T00:00:00"/>
    <s v="Vijender Singh"/>
    <d v="1993-01-01T00:00:00"/>
    <x v="448"/>
    <d v="2018-03-12T00:00:00"/>
    <x v="0"/>
    <x v="2"/>
    <x v="0"/>
    <d v="2020-03-10T00:00:00"/>
    <x v="2"/>
    <s v="A3"/>
    <x v="0"/>
    <x v="5"/>
    <x v="1"/>
    <x v="1"/>
    <x v="2"/>
    <x v="1"/>
    <s v="No"/>
    <x v="0"/>
    <x v="0"/>
    <n v="25"/>
    <n v="0"/>
    <x v="5"/>
    <n v="7000"/>
    <n v="6975"/>
    <x v="0"/>
    <n v="7.0000000000000007E-2"/>
    <n v="7594.79"/>
    <n v="7567.66"/>
    <n v="7000"/>
    <n v="6.53"/>
    <n v="594.79"/>
    <n v="0"/>
    <n v="0"/>
    <n v="0"/>
    <n v="7594.79"/>
    <n v="7601.32"/>
  </r>
  <r>
    <x v="13854"/>
    <x v="2"/>
    <n v="10161"/>
    <s v="Ram Avtar"/>
    <x v="12"/>
    <s v="SC"/>
    <n v="140234"/>
    <s v="Agra"/>
    <n v="61297"/>
    <s v="Ishaan Reddy"/>
    <s v="NO"/>
    <d v="2020-02-18T00:00:00"/>
    <s v="Rajkumar Singh Chauhan"/>
    <d v="1993-05-17T00:00:00"/>
    <x v="272"/>
    <d v="2018-02-15T00:00:00"/>
    <x v="0"/>
    <x v="0"/>
    <x v="0"/>
    <d v="2020-03-03T00:00:00"/>
    <x v="0"/>
    <s v="B4"/>
    <x v="0"/>
    <x v="4"/>
    <x v="1"/>
    <x v="1"/>
    <x v="2"/>
    <x v="1"/>
    <s v="Yes"/>
    <x v="0"/>
    <x v="0"/>
    <n v="25"/>
    <n v="0"/>
    <x v="11"/>
    <n v="1000"/>
    <n v="1000"/>
    <x v="0"/>
    <n v="0.11"/>
    <n v="1186.9100000000001"/>
    <n v="1186.9100000000001"/>
    <n v="1000"/>
    <n v="96.1"/>
    <n v="186.91"/>
    <n v="0"/>
    <n v="0"/>
    <n v="0"/>
    <n v="1186.9100000000001"/>
    <n v="1283.01"/>
  </r>
  <r>
    <x v="13855"/>
    <x v="2"/>
    <n v="10469"/>
    <s v="Manish  Pandey"/>
    <x v="3"/>
    <s v="SC"/>
    <n v="40480"/>
    <s v="Mathura"/>
    <n v="61298"/>
    <s v="Meera Joshi"/>
    <s v="NO"/>
    <d v="2020-02-18T00:00:00"/>
    <s v="Suryapratap"/>
    <d v="1993-01-01T00:00:00"/>
    <x v="7"/>
    <d v="2018-02-19T00:00:00"/>
    <x v="0"/>
    <x v="0"/>
    <x v="0"/>
    <d v="2020-03-03T00:00:00"/>
    <x v="1"/>
    <s v="C3"/>
    <x v="0"/>
    <x v="4"/>
    <x v="1"/>
    <x v="1"/>
    <x v="2"/>
    <x v="1"/>
    <s v="Yes"/>
    <x v="0"/>
    <x v="0"/>
    <n v="25"/>
    <n v="0"/>
    <x v="13"/>
    <n v="6000"/>
    <n v="6000"/>
    <x v="0"/>
    <n v="0.14000000000000001"/>
    <n v="7367.44"/>
    <n v="7367.44"/>
    <n v="6000"/>
    <n v="12.57"/>
    <n v="1352.44"/>
    <n v="15"/>
    <n v="0"/>
    <n v="0"/>
    <n v="7352.4400000000005"/>
    <n v="7380.01"/>
  </r>
  <r>
    <x v="13856"/>
    <x v="2"/>
    <n v="10183"/>
    <s v="Rishabh Pant"/>
    <x v="44"/>
    <s v="SC"/>
    <n v="210216"/>
    <s v="Hapur"/>
    <n v="61281"/>
    <s v="Nisha Mehta"/>
    <s v="NO"/>
    <d v="2020-02-19T00:00:00"/>
    <s v="Dushyant Kumar"/>
    <d v="1993-02-15T00:00:00"/>
    <x v="362"/>
    <d v="2018-02-19T00:00:00"/>
    <x v="0"/>
    <x v="2"/>
    <x v="0"/>
    <d v="2020-03-04T00:00:00"/>
    <x v="0"/>
    <s v="B4"/>
    <x v="0"/>
    <x v="4"/>
    <x v="1"/>
    <x v="1"/>
    <x v="1"/>
    <x v="1"/>
    <s v="Yes"/>
    <x v="0"/>
    <x v="0"/>
    <n v="25"/>
    <n v="0"/>
    <x v="738"/>
    <n v="12925"/>
    <n v="12925"/>
    <x v="1"/>
    <n v="0.11"/>
    <n v="2271.87"/>
    <n v="2271.87"/>
    <n v="1318.58"/>
    <n v="12.1"/>
    <n v="939.98"/>
    <n v="0"/>
    <n v="13.31"/>
    <n v="0"/>
    <n v="2258.56"/>
    <n v="2270.66"/>
  </r>
  <r>
    <x v="13857"/>
    <x v="2"/>
    <n v="10469"/>
    <s v="Manish  Pandey"/>
    <x v="3"/>
    <s v="SC"/>
    <n v="910139"/>
    <s v="Mathura"/>
    <n v="61296"/>
    <s v="Vivaan Chopra"/>
    <s v="NO"/>
    <d v="2019-04-23T00:00:00"/>
    <s v="Sunil Kumar"/>
    <d v="1992-01-01T00:00:00"/>
    <x v="262"/>
    <d v="2017-04-25T00:00:00"/>
    <x v="0"/>
    <x v="0"/>
    <x v="0"/>
    <d v="2020-03-10T00:00:00"/>
    <x v="2"/>
    <s v="A3"/>
    <x v="0"/>
    <x v="4"/>
    <x v="1"/>
    <x v="1"/>
    <x v="0"/>
    <x v="1"/>
    <s v="Yes"/>
    <x v="0"/>
    <x v="0"/>
    <n v="25"/>
    <n v="0"/>
    <x v="0"/>
    <n v="5000"/>
    <n v="5000"/>
    <x v="0"/>
    <n v="7.0000000000000007E-2"/>
    <n v="5499.23"/>
    <n v="5499.23"/>
    <n v="5000"/>
    <n v="16.190000000000001"/>
    <n v="499.23"/>
    <n v="0"/>
    <n v="0"/>
    <n v="0"/>
    <n v="5499.23"/>
    <n v="5515.4199999999992"/>
  </r>
  <r>
    <x v="13858"/>
    <x v="2"/>
    <n v="10469"/>
    <s v="Manish  Pandey"/>
    <x v="3"/>
    <s v="SC"/>
    <n v="40474"/>
    <s v="Mathura"/>
    <n v="61319"/>
    <s v="Diya Gupta"/>
    <s v="NO"/>
    <d v="2020-02-15T00:00:00"/>
    <s v="Pardeep Yadav"/>
    <d v="1997-01-01T00:00:00"/>
    <x v="7"/>
    <d v="2018-02-19T00:00:00"/>
    <x v="0"/>
    <x v="0"/>
    <x v="0"/>
    <d v="2020-03-11T00:00:00"/>
    <x v="5"/>
    <s v="D1"/>
    <x v="0"/>
    <x v="4"/>
    <x v="1"/>
    <x v="1"/>
    <x v="0"/>
    <x v="1"/>
    <s v="Yes"/>
    <x v="0"/>
    <x v="0"/>
    <n v="21"/>
    <n v="0"/>
    <x v="472"/>
    <n v="21725"/>
    <n v="21600"/>
    <x v="0"/>
    <n v="0.16"/>
    <n v="27349.79"/>
    <n v="27192.42"/>
    <n v="21725"/>
    <n v="4.38"/>
    <n v="5624.79"/>
    <n v="0"/>
    <n v="0"/>
    <n v="0"/>
    <n v="27349.79"/>
    <n v="27354.170000000002"/>
  </r>
  <r>
    <x v="13859"/>
    <x v="2"/>
    <n v="10469"/>
    <s v="Manish  Pandey"/>
    <x v="3"/>
    <s v="SC"/>
    <n v="40474"/>
    <s v="Mathura"/>
    <n v="61318"/>
    <s v="Kavya Chopra"/>
    <s v="NO"/>
    <d v="2020-02-15T00:00:00"/>
    <s v="Pardeep Yadav"/>
    <d v="1993-06-07T00:00:00"/>
    <x v="7"/>
    <d v="2018-02-19T00:00:00"/>
    <x v="0"/>
    <x v="1"/>
    <x v="0"/>
    <d v="2020-03-11T00:00:00"/>
    <x v="1"/>
    <s v="C1"/>
    <x v="0"/>
    <x v="4"/>
    <x v="1"/>
    <x v="1"/>
    <x v="2"/>
    <x v="1"/>
    <s v="Yes"/>
    <x v="1"/>
    <x v="0"/>
    <n v="25"/>
    <n v="1"/>
    <x v="570"/>
    <n v="2350"/>
    <n v="2350"/>
    <x v="0"/>
    <n v="0.13"/>
    <n v="412.16"/>
    <n v="412.16"/>
    <n v="217.94"/>
    <n v="31.41"/>
    <n v="98.02"/>
    <n v="0"/>
    <n v="96.2"/>
    <n v="0.94"/>
    <n v="315.95999999999998"/>
    <n v="347.37"/>
  </r>
  <r>
    <x v="13860"/>
    <x v="2"/>
    <n v="10469"/>
    <s v="Manish  Pandey"/>
    <x v="3"/>
    <s v="SC"/>
    <n v="40708"/>
    <s v="Mathura"/>
    <n v="61305"/>
    <s v="Laksh Mehta"/>
    <s v="NO"/>
    <d v="2019-12-12T00:00:00"/>
    <s v="Pardeep Yadav"/>
    <d v="1994-12-09T00:00:00"/>
    <x v="13"/>
    <d v="2017-12-07T00:00:00"/>
    <x v="0"/>
    <x v="0"/>
    <x v="0"/>
    <d v="2020-03-12T00:00:00"/>
    <x v="2"/>
    <s v="A4"/>
    <x v="0"/>
    <x v="4"/>
    <x v="1"/>
    <x v="1"/>
    <x v="2"/>
    <x v="1"/>
    <s v="Yes"/>
    <x v="0"/>
    <x v="0"/>
    <n v="23"/>
    <n v="0"/>
    <x v="9"/>
    <n v="12000"/>
    <n v="12000"/>
    <x v="0"/>
    <n v="7.0000000000000007E-2"/>
    <n v="13422.07"/>
    <n v="13422.07"/>
    <n v="12000"/>
    <n v="7.51"/>
    <n v="1422.07"/>
    <n v="0"/>
    <n v="0"/>
    <n v="0"/>
    <n v="13422.07"/>
    <n v="13429.58"/>
  </r>
  <r>
    <x v="13861"/>
    <x v="2"/>
    <n v="10183"/>
    <s v="Rishabh Pant"/>
    <x v="44"/>
    <s v="SC"/>
    <n v="210198"/>
    <s v="Hapur"/>
    <n v="61320"/>
    <s v="Aditya Sharma"/>
    <s v="NO"/>
    <d v="2020-02-13T00:00:00"/>
    <s v="Vishal Rana"/>
    <d v="1995-07-05T00:00:00"/>
    <x v="141"/>
    <d v="2018-02-12T00:00:00"/>
    <x v="0"/>
    <x v="2"/>
    <x v="0"/>
    <d v="2020-03-12T00:00:00"/>
    <x v="0"/>
    <s v="B1"/>
    <x v="0"/>
    <x v="4"/>
    <x v="1"/>
    <x v="1"/>
    <x v="1"/>
    <x v="1"/>
    <s v="Yes"/>
    <x v="0"/>
    <x v="0"/>
    <n v="23"/>
    <n v="0"/>
    <x v="54"/>
    <n v="24000"/>
    <n v="24000"/>
    <x v="0"/>
    <n v="0.1"/>
    <n v="27874.79"/>
    <n v="27874.79"/>
    <n v="24000"/>
    <n v="6.91"/>
    <n v="3874.79"/>
    <n v="0"/>
    <n v="0"/>
    <n v="0"/>
    <n v="27874.79"/>
    <n v="27881.7"/>
  </r>
  <r>
    <x v="13862"/>
    <x v="2"/>
    <n v="10161"/>
    <s v="Ram Avtar"/>
    <x v="12"/>
    <s v="SC"/>
    <n v="140173"/>
    <s v="Agra"/>
    <n v="61380"/>
    <s v="Diya Malhotra"/>
    <s v="NO"/>
    <d v="2019-12-11T00:00:00"/>
    <s v="Manish Sharma"/>
    <d v="1994-01-01T00:00:00"/>
    <x v="449"/>
    <d v="2017-12-13T00:00:00"/>
    <x v="0"/>
    <x v="2"/>
    <x v="0"/>
    <d v="2020-03-04T00:00:00"/>
    <x v="5"/>
    <s v="D5"/>
    <x v="0"/>
    <x v="1"/>
    <x v="1"/>
    <x v="1"/>
    <x v="2"/>
    <x v="1"/>
    <s v="Yes"/>
    <x v="0"/>
    <x v="0"/>
    <n v="23"/>
    <n v="0"/>
    <x v="35"/>
    <n v="8000"/>
    <n v="8000"/>
    <x v="1"/>
    <n v="0.17"/>
    <n v="11278.31"/>
    <n v="11278.31"/>
    <n v="8000"/>
    <n v="36.119999999999997"/>
    <n v="3278.31"/>
    <n v="0"/>
    <n v="0"/>
    <n v="0"/>
    <n v="11278.31"/>
    <n v="11314.43"/>
  </r>
  <r>
    <x v="13863"/>
    <x v="2"/>
    <n v="10057"/>
    <s v="Nandi Shankar"/>
    <x v="13"/>
    <s v="SC"/>
    <n v="10289"/>
    <s v="Bulandshahar"/>
    <n v="61403"/>
    <s v="Laksh Reddy"/>
    <s v="NO"/>
    <d v="2020-01-23T00:00:00"/>
    <s v="Dharmendra Giri"/>
    <d v="1997-01-01T00:00:00"/>
    <x v="370"/>
    <d v="2018-01-22T00:00:00"/>
    <x v="0"/>
    <x v="2"/>
    <x v="0"/>
    <d v="2020-03-05T00:00:00"/>
    <x v="2"/>
    <s v="A3"/>
    <x v="0"/>
    <x v="1"/>
    <x v="1"/>
    <x v="1"/>
    <x v="2"/>
    <x v="1"/>
    <s v="Yes"/>
    <x v="0"/>
    <x v="0"/>
    <n v="21"/>
    <n v="0"/>
    <x v="35"/>
    <n v="8000"/>
    <n v="8000"/>
    <x v="0"/>
    <n v="7.0000000000000007E-2"/>
    <n v="8512.7999999999993"/>
    <n v="8512.7999999999993"/>
    <n v="8000"/>
    <n v="13.45"/>
    <n v="512.79999999999995"/>
    <n v="0"/>
    <n v="0"/>
    <n v="0"/>
    <n v="8512.7999999999993"/>
    <n v="8526.25"/>
  </r>
  <r>
    <x v="13864"/>
    <x v="2"/>
    <n v="10183"/>
    <s v="Rishabh Pant"/>
    <x v="44"/>
    <s v="SC"/>
    <n v="210092"/>
    <s v="Hapur"/>
    <n v="61385"/>
    <s v="Nisha Nair"/>
    <s v="NO"/>
    <d v="2019-11-28T00:00:00"/>
    <s v="Unish Khan"/>
    <d v="1992-01-01T00:00:00"/>
    <x v="362"/>
    <d v="2017-11-27T00:00:00"/>
    <x v="0"/>
    <x v="0"/>
    <x v="0"/>
    <d v="2020-03-05T00:00:00"/>
    <x v="0"/>
    <s v="B4"/>
    <x v="0"/>
    <x v="1"/>
    <x v="1"/>
    <x v="1"/>
    <x v="1"/>
    <x v="1"/>
    <s v="Yes"/>
    <x v="0"/>
    <x v="0"/>
    <n v="25"/>
    <n v="0"/>
    <x v="13"/>
    <n v="6000"/>
    <n v="6000"/>
    <x v="0"/>
    <n v="0.11"/>
    <n v="7121.77"/>
    <n v="7121.77"/>
    <n v="6000"/>
    <n v="39.79"/>
    <n v="1121.77"/>
    <n v="0"/>
    <n v="0"/>
    <n v="0"/>
    <n v="7121.77"/>
    <n v="7161.56"/>
  </r>
  <r>
    <x v="13865"/>
    <x v="2"/>
    <n v="10183"/>
    <s v="Rishabh Pant"/>
    <x v="44"/>
    <s v="SC"/>
    <n v="210060"/>
    <s v="Hapur"/>
    <n v="61365"/>
    <s v="Ananya Nair"/>
    <s v="NO"/>
    <d v="2020-01-27T00:00:00"/>
    <s v="Prem Singh"/>
    <d v="1993-02-03T00:00:00"/>
    <x v="263"/>
    <d v="2018-01-29T00:00:00"/>
    <x v="0"/>
    <x v="2"/>
    <x v="0"/>
    <d v="2020-03-09T00:00:00"/>
    <x v="1"/>
    <s v="C1"/>
    <x v="0"/>
    <x v="1"/>
    <x v="1"/>
    <x v="1"/>
    <x v="0"/>
    <x v="1"/>
    <s v="Yes"/>
    <x v="0"/>
    <x v="0"/>
    <n v="25"/>
    <n v="0"/>
    <x v="237"/>
    <n v="12200"/>
    <n v="12200"/>
    <x v="1"/>
    <n v="0.13"/>
    <n v="16379.68"/>
    <n v="16379.68"/>
    <n v="12200"/>
    <n v="41.33"/>
    <n v="4179.68"/>
    <n v="0"/>
    <n v="0"/>
    <n v="0"/>
    <n v="16379.68"/>
    <n v="16421.010000000002"/>
  </r>
  <r>
    <x v="13866"/>
    <x v="2"/>
    <n v="10057"/>
    <s v="Nandi Shankar"/>
    <x v="13"/>
    <s v="SC"/>
    <n v="10352"/>
    <s v="Bulandshahar"/>
    <n v="61407"/>
    <s v="Nisha Patel"/>
    <s v="NO"/>
    <d v="2020-02-25T00:00:00"/>
    <s v="Rupendra Kumar"/>
    <d v="1998-01-01T00:00:00"/>
    <x v="264"/>
    <d v="2018-03-12T00:00:00"/>
    <x v="0"/>
    <x v="0"/>
    <x v="0"/>
    <d v="2020-03-10T00:00:00"/>
    <x v="0"/>
    <s v="B4"/>
    <x v="0"/>
    <x v="1"/>
    <x v="1"/>
    <x v="1"/>
    <x v="1"/>
    <x v="1"/>
    <s v="Yes"/>
    <x v="0"/>
    <x v="0"/>
    <n v="20"/>
    <n v="0"/>
    <x v="491"/>
    <n v="9100"/>
    <n v="9100"/>
    <x v="0"/>
    <n v="0.11"/>
    <n v="10798.53"/>
    <n v="10798.53"/>
    <n v="9100"/>
    <n v="15.04"/>
    <n v="1698.53"/>
    <n v="0"/>
    <n v="0"/>
    <n v="0"/>
    <n v="10798.53"/>
    <n v="10813.570000000002"/>
  </r>
  <r>
    <x v="13867"/>
    <x v="2"/>
    <n v="10057"/>
    <s v="Nandi Shankar"/>
    <x v="13"/>
    <s v="SC"/>
    <n v="10242"/>
    <s v="Bulandshahar"/>
    <n v="61360"/>
    <s v="Aarav Gupta"/>
    <s v="NO"/>
    <d v="2019-12-17T00:00:00"/>
    <s v="Krishna Pratap Singh"/>
    <d v="1994-01-01T00:00:00"/>
    <x v="144"/>
    <d v="2017-12-18T00:00:00"/>
    <x v="0"/>
    <x v="0"/>
    <x v="0"/>
    <d v="2020-03-10T00:00:00"/>
    <x v="0"/>
    <s v="B5"/>
    <x v="0"/>
    <x v="1"/>
    <x v="1"/>
    <x v="1"/>
    <x v="1"/>
    <x v="1"/>
    <s v="Yes"/>
    <x v="0"/>
    <x v="0"/>
    <n v="23"/>
    <n v="0"/>
    <x v="17"/>
    <n v="15000"/>
    <n v="15000"/>
    <x v="0"/>
    <n v="0.12"/>
    <n v="17620.09"/>
    <n v="17620.09"/>
    <n v="15000"/>
    <n v="6.81"/>
    <n v="2620.09"/>
    <n v="0"/>
    <n v="0"/>
    <n v="0"/>
    <n v="17620.09"/>
    <n v="17626.900000000001"/>
  </r>
  <r>
    <x v="13868"/>
    <x v="2"/>
    <n v="10183"/>
    <s v="Rishabh Pant"/>
    <x v="44"/>
    <s v="SC"/>
    <n v="210118"/>
    <s v="Hapur"/>
    <n v="61369"/>
    <s v="Laksh Verma"/>
    <s v="NO"/>
    <d v="2019-12-18T00:00:00"/>
    <s v="Unish Khan"/>
    <d v="1993-02-20T00:00:00"/>
    <x v="362"/>
    <d v="2017-12-18T00:00:00"/>
    <x v="0"/>
    <x v="0"/>
    <x v="0"/>
    <d v="2020-03-11T00:00:00"/>
    <x v="3"/>
    <s v="E1"/>
    <x v="0"/>
    <x v="1"/>
    <x v="1"/>
    <x v="1"/>
    <x v="0"/>
    <x v="1"/>
    <s v="Yes"/>
    <x v="0"/>
    <x v="0"/>
    <n v="24"/>
    <n v="0"/>
    <x v="113"/>
    <n v="7800"/>
    <n v="7750"/>
    <x v="1"/>
    <n v="0.18"/>
    <n v="1781.65"/>
    <n v="1770.25"/>
    <n v="770.8"/>
    <n v="6.53"/>
    <n v="1001.39"/>
    <n v="0"/>
    <n v="9.4600000000000009"/>
    <n v="0"/>
    <n v="1772.19"/>
    <n v="1778.72"/>
  </r>
  <r>
    <x v="13869"/>
    <x v="2"/>
    <n v="10057"/>
    <s v="Nandi Shankar"/>
    <x v="13"/>
    <s v="SC"/>
    <n v="10233"/>
    <s v="Bulandshahar"/>
    <n v="61441"/>
    <s v="Nisha Verma"/>
    <s v="NO"/>
    <d v="2019-12-11T00:00:00"/>
    <s v="Krishna Kumar Gupta"/>
    <d v="1993-04-14T00:00:00"/>
    <x v="139"/>
    <d v="2017-12-11T00:00:00"/>
    <x v="0"/>
    <x v="2"/>
    <x v="0"/>
    <d v="2020-03-04T00:00:00"/>
    <x v="5"/>
    <s v="D3"/>
    <x v="0"/>
    <x v="2"/>
    <x v="1"/>
    <x v="1"/>
    <x v="2"/>
    <x v="1"/>
    <s v="Yes"/>
    <x v="0"/>
    <x v="0"/>
    <n v="24"/>
    <n v="0"/>
    <x v="77"/>
    <n v="8400"/>
    <n v="8400"/>
    <x v="0"/>
    <n v="0.16"/>
    <n v="9135.44"/>
    <n v="9135.44"/>
    <n v="8400"/>
    <n v="96.1"/>
    <n v="735.44"/>
    <n v="0"/>
    <n v="0"/>
    <n v="0"/>
    <n v="9135.44"/>
    <n v="9231.5400000000009"/>
  </r>
  <r>
    <x v="13870"/>
    <x v="2"/>
    <n v="10057"/>
    <s v="Nandi Shankar"/>
    <x v="13"/>
    <s v="SC"/>
    <n v="10170"/>
    <s v="Bulandshahar"/>
    <n v="61423"/>
    <s v="Aarav Verma"/>
    <s v="NO"/>
    <d v="2019-09-10T00:00:00"/>
    <s v="Ravindra Kumar"/>
    <d v="1993-06-10T00:00:00"/>
    <x v="25"/>
    <d v="2017-09-11T00:00:00"/>
    <x v="0"/>
    <x v="2"/>
    <x v="0"/>
    <d v="2020-03-10T00:00:00"/>
    <x v="0"/>
    <s v="B5"/>
    <x v="0"/>
    <x v="2"/>
    <x v="1"/>
    <x v="1"/>
    <x v="2"/>
    <x v="1"/>
    <s v="Yes"/>
    <x v="0"/>
    <x v="0"/>
    <n v="24"/>
    <n v="0"/>
    <x v="67"/>
    <n v="8875"/>
    <n v="8625"/>
    <x v="0"/>
    <n v="0.12"/>
    <n v="8823.18"/>
    <n v="8574.65"/>
    <n v="6890.21"/>
    <n v="12.57"/>
    <n v="1654.93"/>
    <n v="0"/>
    <n v="278.04000000000002"/>
    <n v="2.78"/>
    <n v="8545.14"/>
    <n v="8557.7099999999991"/>
  </r>
  <r>
    <x v="13871"/>
    <x v="2"/>
    <n v="10469"/>
    <s v="Manish  Pandey"/>
    <x v="3"/>
    <s v="SC"/>
    <n v="40414"/>
    <s v="Mathura"/>
    <n v="61451"/>
    <s v="Aditya Reddy"/>
    <s v="NO"/>
    <d v="2020-01-16T00:00:00"/>
    <s v="Manjeet Kumar"/>
    <d v="1995-01-01T00:00:00"/>
    <x v="20"/>
    <d v="2018-01-18T00:00:00"/>
    <x v="0"/>
    <x v="2"/>
    <x v="0"/>
    <d v="2020-03-12T00:00:00"/>
    <x v="2"/>
    <s v="A2"/>
    <x v="0"/>
    <x v="2"/>
    <x v="1"/>
    <x v="1"/>
    <x v="2"/>
    <x v="1"/>
    <s v="Yes"/>
    <x v="1"/>
    <x v="0"/>
    <n v="23"/>
    <n v="1"/>
    <x v="1"/>
    <n v="2500"/>
    <n v="2500"/>
    <x v="0"/>
    <n v="0.06"/>
    <n v="2713.13"/>
    <n v="2713.13"/>
    <n v="2500"/>
    <n v="12.1"/>
    <n v="213.13"/>
    <n v="0"/>
    <n v="0"/>
    <n v="0"/>
    <n v="2713.13"/>
    <n v="2725.23"/>
  </r>
  <r>
    <x v="13872"/>
    <x v="2"/>
    <n v="10469"/>
    <s v="Manish  Pandey"/>
    <x v="3"/>
    <s v="SC"/>
    <n v="40805"/>
    <s v="Mathura"/>
    <n v="61432"/>
    <s v="Laksh Mehta"/>
    <s v="NO"/>
    <d v="2019-06-07T00:00:00"/>
    <s v="Radha"/>
    <d v="1998-01-01T00:00:00"/>
    <x v="138"/>
    <d v="2017-06-09T00:00:00"/>
    <x v="0"/>
    <x v="0"/>
    <x v="0"/>
    <d v="2020-03-13T00:00:00"/>
    <x v="0"/>
    <s v="B3"/>
    <x v="0"/>
    <x v="2"/>
    <x v="1"/>
    <x v="1"/>
    <x v="0"/>
    <x v="1"/>
    <s v="Yes"/>
    <x v="0"/>
    <x v="0"/>
    <n v="19"/>
    <n v="0"/>
    <x v="18"/>
    <n v="4000"/>
    <n v="4000"/>
    <x v="0"/>
    <n v="0.11"/>
    <n v="4713.67"/>
    <n v="4713.67"/>
    <n v="4000"/>
    <n v="16.190000000000001"/>
    <n v="713.67"/>
    <n v="0"/>
    <n v="0"/>
    <n v="0"/>
    <n v="4713.67"/>
    <n v="4729.8599999999997"/>
  </r>
  <r>
    <x v="13873"/>
    <x v="2"/>
    <n v="10161"/>
    <s v="Ram Avtar"/>
    <x v="12"/>
    <s v="SC"/>
    <n v="140229"/>
    <s v="Agra"/>
    <n v="61468"/>
    <s v="Diya Reddy"/>
    <s v="NO"/>
    <d v="2020-02-17T00:00:00"/>
    <s v="Manish Sharma"/>
    <d v="1995-01-01T00:00:00"/>
    <x v="162"/>
    <d v="2018-02-13T00:00:00"/>
    <x v="0"/>
    <x v="0"/>
    <x v="0"/>
    <d v="2020-03-02T00:00:00"/>
    <x v="1"/>
    <s v="C1"/>
    <x v="0"/>
    <x v="5"/>
    <x v="1"/>
    <x v="1"/>
    <x v="1"/>
    <x v="1"/>
    <s v="Yes"/>
    <x v="0"/>
    <x v="0"/>
    <n v="23"/>
    <n v="0"/>
    <x v="18"/>
    <n v="4000"/>
    <n v="4000"/>
    <x v="1"/>
    <n v="0.13"/>
    <n v="1637.33"/>
    <n v="1637.33"/>
    <n v="821.94"/>
    <n v="4.38"/>
    <n v="622.70000000000005"/>
    <n v="0"/>
    <n v="192.69"/>
    <n v="1.69"/>
    <n v="1444.64"/>
    <n v="1449.0200000000002"/>
  </r>
  <r>
    <x v="13874"/>
    <x v="2"/>
    <n v="10469"/>
    <s v="Manish  Pandey"/>
    <x v="3"/>
    <s v="SC"/>
    <n v="40368"/>
    <s v="Mathura"/>
    <n v="61478"/>
    <s v="Aarav Chopra"/>
    <s v="NO"/>
    <d v="2019-12-12T00:00:00"/>
    <s v="Pardeep Yadav"/>
    <d v="1996-01-01T00:00:00"/>
    <x v="13"/>
    <d v="2017-12-07T00:00:00"/>
    <x v="0"/>
    <x v="2"/>
    <x v="0"/>
    <d v="2020-03-05T00:00:00"/>
    <x v="4"/>
    <s v="F2"/>
    <x v="0"/>
    <x v="5"/>
    <x v="1"/>
    <x v="1"/>
    <x v="1"/>
    <x v="1"/>
    <s v="Yes"/>
    <x v="0"/>
    <x v="0"/>
    <n v="21"/>
    <n v="0"/>
    <x v="179"/>
    <n v="27000"/>
    <n v="27000"/>
    <x v="1"/>
    <n v="0.21"/>
    <n v="31007.63"/>
    <n v="31007.63"/>
    <n v="27000"/>
    <n v="7.51"/>
    <n v="4007.63"/>
    <n v="0"/>
    <n v="0"/>
    <n v="0"/>
    <n v="31007.63"/>
    <n v="31015.14"/>
  </r>
  <r>
    <x v="13875"/>
    <x v="2"/>
    <n v="10161"/>
    <s v="Ram Avtar"/>
    <x v="12"/>
    <s v="SC"/>
    <n v="140164"/>
    <s v="Agra"/>
    <n v="61465"/>
    <s v="Aarav Reddy"/>
    <s v="NO"/>
    <d v="2019-11-29T00:00:00"/>
    <s v="Sharif"/>
    <d v="1996-06-12T00:00:00"/>
    <x v="162"/>
    <d v="2017-11-28T00:00:00"/>
    <x v="0"/>
    <x v="0"/>
    <x v="0"/>
    <d v="2020-03-06T00:00:00"/>
    <x v="0"/>
    <s v="B3"/>
    <x v="0"/>
    <x v="5"/>
    <x v="1"/>
    <x v="1"/>
    <x v="1"/>
    <x v="1"/>
    <s v="Yes"/>
    <x v="1"/>
    <x v="0"/>
    <n v="21"/>
    <n v="1"/>
    <x v="0"/>
    <n v="5000"/>
    <n v="5000"/>
    <x v="0"/>
    <n v="0.11"/>
    <n v="5851.98"/>
    <n v="5851.98"/>
    <n v="5000"/>
    <n v="6.91"/>
    <n v="851.98"/>
    <n v="0"/>
    <n v="0"/>
    <n v="0"/>
    <n v="5851.98"/>
    <n v="5858.8899999999994"/>
  </r>
  <r>
    <x v="13876"/>
    <x v="2"/>
    <n v="10161"/>
    <s v="Ram Avtar"/>
    <x v="12"/>
    <s v="SC"/>
    <n v="140021"/>
    <s v="Agra"/>
    <n v="61488"/>
    <s v="Aarav Nair"/>
    <s v="NO"/>
    <d v="2019-04-22T00:00:00"/>
    <s v="Yogesh"/>
    <d v="1995-01-01T00:00:00"/>
    <x v="301"/>
    <d v="2017-04-24T00:00:00"/>
    <x v="0"/>
    <x v="0"/>
    <x v="0"/>
    <d v="2020-03-09T00:00:00"/>
    <x v="0"/>
    <s v="B4"/>
    <x v="0"/>
    <x v="5"/>
    <x v="1"/>
    <x v="1"/>
    <x v="2"/>
    <x v="1"/>
    <s v="Yes"/>
    <x v="0"/>
    <x v="0"/>
    <n v="22"/>
    <n v="0"/>
    <x v="3"/>
    <n v="10000"/>
    <n v="10000"/>
    <x v="1"/>
    <n v="0.11"/>
    <n v="8703.52"/>
    <n v="8703.52"/>
    <n v="5439.46"/>
    <n v="36.119999999999997"/>
    <n v="2618.5"/>
    <n v="15"/>
    <n v="630.55999999999995"/>
    <n v="6.31"/>
    <n v="8057.96"/>
    <n v="8109.08"/>
  </r>
  <r>
    <x v="13877"/>
    <x v="2"/>
    <n v="10469"/>
    <s v="Manish  Pandey"/>
    <x v="3"/>
    <s v="SC"/>
    <n v="40198"/>
    <s v="Mathura"/>
    <n v="61482"/>
    <s v="Aarav Reddy"/>
    <s v="NO"/>
    <d v="2019-08-27T00:00:00"/>
    <s v="Manjeet Kumar"/>
    <d v="1996-01-01T00:00:00"/>
    <x v="23"/>
    <d v="2017-08-28T00:00:00"/>
    <x v="0"/>
    <x v="2"/>
    <x v="0"/>
    <d v="2020-03-10T00:00:00"/>
    <x v="2"/>
    <s v="A3"/>
    <x v="0"/>
    <x v="5"/>
    <x v="1"/>
    <x v="1"/>
    <x v="1"/>
    <x v="1"/>
    <s v="Yes"/>
    <x v="0"/>
    <x v="0"/>
    <n v="21"/>
    <n v="0"/>
    <x v="10"/>
    <n v="9000"/>
    <n v="8700"/>
    <x v="0"/>
    <n v="7.0000000000000007E-2"/>
    <n v="9707.7000000000007"/>
    <n v="9384.1200000000008"/>
    <n v="9000"/>
    <n v="13.45"/>
    <n v="707.7"/>
    <n v="0"/>
    <n v="0"/>
    <n v="0"/>
    <n v="9707.7000000000007"/>
    <n v="9721.1500000000015"/>
  </r>
  <r>
    <x v="13878"/>
    <x v="2"/>
    <n v="10161"/>
    <s v="Ram Avtar"/>
    <x v="12"/>
    <s v="SC"/>
    <n v="140228"/>
    <s v="Agra"/>
    <n v="61490"/>
    <s v="Laksh Mehta"/>
    <s v="NO"/>
    <d v="2020-02-12T00:00:00"/>
    <s v="Sharif"/>
    <d v="1995-01-01T00:00:00"/>
    <x v="450"/>
    <d v="2018-02-12T00:00:00"/>
    <x v="0"/>
    <x v="0"/>
    <x v="0"/>
    <d v="2020-03-11T00:00:00"/>
    <x v="2"/>
    <s v="A4"/>
    <x v="0"/>
    <x v="5"/>
    <x v="1"/>
    <x v="1"/>
    <x v="1"/>
    <x v="1"/>
    <s v="Yes"/>
    <x v="0"/>
    <x v="0"/>
    <n v="23"/>
    <n v="0"/>
    <x v="0"/>
    <n v="5000"/>
    <n v="5000"/>
    <x v="0"/>
    <n v="7.0000000000000007E-2"/>
    <n v="5598.28"/>
    <n v="5598.28"/>
    <n v="5000"/>
    <n v="39.79"/>
    <n v="598.28"/>
    <n v="0"/>
    <n v="0"/>
    <n v="0"/>
    <n v="5598.28"/>
    <n v="5638.07"/>
  </r>
  <r>
    <x v="13879"/>
    <x v="2"/>
    <n v="10161"/>
    <s v="Ram Avtar"/>
    <x v="12"/>
    <s v="SC"/>
    <n v="140220"/>
    <s v="Agra"/>
    <n v="61472"/>
    <s v="Ananya Reddy"/>
    <s v="NO"/>
    <d v="2020-01-29T00:00:00"/>
    <s v="Manish Sharma"/>
    <d v="1993-01-01T00:00:00"/>
    <x v="272"/>
    <d v="2018-01-31T00:00:00"/>
    <x v="0"/>
    <x v="2"/>
    <x v="0"/>
    <d v="2020-03-11T00:00:00"/>
    <x v="4"/>
    <s v="F3"/>
    <x v="0"/>
    <x v="5"/>
    <x v="1"/>
    <x v="1"/>
    <x v="0"/>
    <x v="1"/>
    <s v="Yes"/>
    <x v="1"/>
    <x v="0"/>
    <n v="25"/>
    <n v="2"/>
    <x v="172"/>
    <n v="29000"/>
    <n v="24300"/>
    <x v="1"/>
    <n v="0.21"/>
    <n v="3619.12"/>
    <n v="3031.89"/>
    <n v="844.72"/>
    <n v="41.33"/>
    <n v="1504.82"/>
    <n v="0"/>
    <n v="1269.58"/>
    <n v="12.46"/>
    <n v="2349.54"/>
    <n v="2390.87"/>
  </r>
  <r>
    <x v="13880"/>
    <x v="2"/>
    <n v="10469"/>
    <s v="Manish  Pandey"/>
    <x v="3"/>
    <s v="SC"/>
    <n v="910159"/>
    <s v="Mathura"/>
    <n v="52239"/>
    <s v="Laksh Sharma"/>
    <s v="NO"/>
    <d v="2019-06-21T00:00:00"/>
    <s v="Radha"/>
    <d v="1996-01-20T00:00:00"/>
    <x v="262"/>
    <d v="2017-06-16T00:00:00"/>
    <x v="0"/>
    <x v="0"/>
    <x v="0"/>
    <d v="2020-03-13T00:00:00"/>
    <x v="2"/>
    <s v="A5"/>
    <x v="0"/>
    <x v="5"/>
    <x v="1"/>
    <x v="1"/>
    <x v="2"/>
    <x v="1"/>
    <s v="Yes"/>
    <x v="0"/>
    <x v="0"/>
    <n v="21"/>
    <n v="0"/>
    <x v="3"/>
    <n v="10000"/>
    <n v="10000"/>
    <x v="0"/>
    <n v="0.08"/>
    <n v="11360.42"/>
    <n v="11360.42"/>
    <n v="10000"/>
    <n v="15.04"/>
    <n v="1360.42"/>
    <n v="0"/>
    <n v="0"/>
    <n v="0"/>
    <n v="11360.42"/>
    <n v="11375.460000000001"/>
  </r>
  <r>
    <x v="13881"/>
    <x v="2"/>
    <n v="10183"/>
    <s v="Rishabh Pant"/>
    <x v="44"/>
    <s v="SC"/>
    <n v="210135"/>
    <s v="Hapur"/>
    <n v="61522"/>
    <s v="Kavya Reddy"/>
    <s v="NO"/>
    <d v="2019-12-24T00:00:00"/>
    <s v="Unish Khan"/>
    <d v="1994-05-02T00:00:00"/>
    <x v="362"/>
    <d v="2017-12-26T00:00:00"/>
    <x v="0"/>
    <x v="2"/>
    <x v="0"/>
    <d v="2020-03-03T00:00:00"/>
    <x v="2"/>
    <s v="A1"/>
    <x v="0"/>
    <x v="0"/>
    <x v="1"/>
    <x v="1"/>
    <x v="2"/>
    <x v="1"/>
    <s v="Yes"/>
    <x v="0"/>
    <x v="0"/>
    <n v="23"/>
    <n v="0"/>
    <x v="56"/>
    <n v="5500"/>
    <n v="5500"/>
    <x v="0"/>
    <n v="0.05"/>
    <n v="5971.64"/>
    <n v="5971.64"/>
    <n v="5500"/>
    <n v="6.81"/>
    <n v="471.64"/>
    <n v="0"/>
    <n v="0"/>
    <n v="0"/>
    <n v="5971.64"/>
    <n v="5978.4500000000007"/>
  </r>
  <r>
    <x v="13882"/>
    <x v="2"/>
    <n v="10469"/>
    <s v="Manish  Pandey"/>
    <x v="3"/>
    <s v="SC"/>
    <n v="40480"/>
    <s v="Mathura"/>
    <n v="61523"/>
    <s v="Meera Nair"/>
    <s v="NO"/>
    <d v="2020-02-18T00:00:00"/>
    <s v="Suryapratap"/>
    <d v="1994-01-01T00:00:00"/>
    <x v="7"/>
    <d v="2018-02-19T00:00:00"/>
    <x v="0"/>
    <x v="2"/>
    <x v="0"/>
    <d v="2020-03-03T00:00:00"/>
    <x v="2"/>
    <s v="A2"/>
    <x v="0"/>
    <x v="0"/>
    <x v="1"/>
    <x v="1"/>
    <x v="2"/>
    <x v="1"/>
    <s v="Yes"/>
    <x v="0"/>
    <x v="0"/>
    <n v="24"/>
    <n v="0"/>
    <x v="1"/>
    <n v="2500"/>
    <n v="2500"/>
    <x v="0"/>
    <n v="0.06"/>
    <n v="2737.55"/>
    <n v="2737.55"/>
    <n v="2500"/>
    <n v="6.53"/>
    <n v="237.55"/>
    <n v="0"/>
    <n v="0"/>
    <n v="0"/>
    <n v="2737.55"/>
    <n v="2744.0800000000004"/>
  </r>
  <r>
    <x v="13883"/>
    <x v="2"/>
    <n v="10183"/>
    <s v="Rishabh Pant"/>
    <x v="44"/>
    <s v="SC"/>
    <n v="210130"/>
    <s v="Hapur"/>
    <n v="61533"/>
    <s v="Nisha Joshi"/>
    <s v="NO"/>
    <d v="2019-12-24T00:00:00"/>
    <s v="Unish Khan"/>
    <d v="1992-01-01T00:00:00"/>
    <x v="362"/>
    <d v="2017-12-26T00:00:00"/>
    <x v="0"/>
    <x v="2"/>
    <x v="0"/>
    <d v="2020-03-03T00:00:00"/>
    <x v="1"/>
    <s v="C3"/>
    <x v="0"/>
    <x v="0"/>
    <x v="1"/>
    <x v="1"/>
    <x v="1"/>
    <x v="1"/>
    <s v="Yes"/>
    <x v="0"/>
    <x v="0"/>
    <n v="25"/>
    <n v="0"/>
    <x v="107"/>
    <n v="30000"/>
    <n v="30000"/>
    <x v="1"/>
    <n v="0.14000000000000001"/>
    <n v="41522.370000000003"/>
    <n v="41522.370000000003"/>
    <n v="30000"/>
    <n v="96.1"/>
    <n v="11522.37"/>
    <n v="0"/>
    <n v="0"/>
    <n v="0"/>
    <n v="41522.370000000003"/>
    <n v="41618.47"/>
  </r>
  <r>
    <x v="13884"/>
    <x v="2"/>
    <n v="10183"/>
    <s v="Rishabh Pant"/>
    <x v="44"/>
    <s v="SC"/>
    <n v="210139"/>
    <s v="Hapur"/>
    <n v="61525"/>
    <s v="Kavya Sharma"/>
    <s v="NO"/>
    <d v="2019-12-25T00:00:00"/>
    <s v="Unish Khan"/>
    <d v="1997-01-01T00:00:00"/>
    <x v="362"/>
    <d v="2017-12-27T00:00:00"/>
    <x v="0"/>
    <x v="2"/>
    <x v="0"/>
    <d v="2020-03-04T00:00:00"/>
    <x v="2"/>
    <s v="A5"/>
    <x v="0"/>
    <x v="0"/>
    <x v="1"/>
    <x v="1"/>
    <x v="2"/>
    <x v="1"/>
    <s v="Yes"/>
    <x v="0"/>
    <x v="0"/>
    <n v="20"/>
    <n v="0"/>
    <x v="90"/>
    <n v="1500"/>
    <n v="1500"/>
    <x v="0"/>
    <n v="0.08"/>
    <n v="1704.37"/>
    <n v="1704.37"/>
    <n v="1500"/>
    <n v="12.57"/>
    <n v="204.37"/>
    <n v="0"/>
    <n v="0"/>
    <n v="0"/>
    <n v="1704.37"/>
    <n v="1716.9399999999998"/>
  </r>
  <r>
    <x v="13885"/>
    <x v="2"/>
    <n v="10161"/>
    <s v="Ram Avtar"/>
    <x v="12"/>
    <s v="SC"/>
    <n v="140048"/>
    <s v="Agra"/>
    <n v="61535"/>
    <s v="Laksh Chopra"/>
    <s v="NO"/>
    <d v="2019-07-11T00:00:00"/>
    <s v="Nitish Sharma"/>
    <d v="1994-01-01T00:00:00"/>
    <x v="22"/>
    <d v="2017-07-07T00:00:00"/>
    <x v="0"/>
    <x v="0"/>
    <x v="0"/>
    <d v="2020-03-04T00:00:00"/>
    <x v="0"/>
    <s v="B1"/>
    <x v="0"/>
    <x v="0"/>
    <x v="1"/>
    <x v="1"/>
    <x v="0"/>
    <x v="1"/>
    <s v="Yes"/>
    <x v="0"/>
    <x v="0"/>
    <n v="23"/>
    <n v="0"/>
    <x v="9"/>
    <n v="12000"/>
    <n v="11950"/>
    <x v="0"/>
    <n v="0.1"/>
    <n v="12197.68"/>
    <n v="12146.86"/>
    <n v="12000"/>
    <n v="12.1"/>
    <n v="197.68"/>
    <n v="0"/>
    <n v="0"/>
    <n v="0"/>
    <n v="12197.68"/>
    <n v="12209.78"/>
  </r>
  <r>
    <x v="13886"/>
    <x v="2"/>
    <n v="10469"/>
    <s v="Manish  Pandey"/>
    <x v="3"/>
    <s v="SC"/>
    <n v="40368"/>
    <s v="Mathura"/>
    <n v="61543"/>
    <s v="Laksh Sharma"/>
    <s v="NO"/>
    <d v="2019-12-12T00:00:00"/>
    <s v="Pardeep Yadav"/>
    <d v="1995-01-01T00:00:00"/>
    <x v="13"/>
    <d v="2017-12-07T00:00:00"/>
    <x v="0"/>
    <x v="2"/>
    <x v="0"/>
    <d v="2020-03-05T00:00:00"/>
    <x v="3"/>
    <s v="E2"/>
    <x v="0"/>
    <x v="0"/>
    <x v="1"/>
    <x v="1"/>
    <x v="0"/>
    <x v="1"/>
    <s v="Yes"/>
    <x v="0"/>
    <x v="0"/>
    <n v="22"/>
    <n v="0"/>
    <x v="49"/>
    <n v="20000"/>
    <n v="19725"/>
    <x v="1"/>
    <n v="0.18"/>
    <n v="24244.639999999999"/>
    <n v="23911.29"/>
    <n v="20000"/>
    <n v="16.190000000000001"/>
    <n v="4244.6400000000003"/>
    <n v="0"/>
    <n v="0"/>
    <n v="0"/>
    <n v="24244.639999999999"/>
    <n v="24260.829999999998"/>
  </r>
  <r>
    <x v="13887"/>
    <x v="2"/>
    <n v="10469"/>
    <s v="Manish  Pandey"/>
    <x v="3"/>
    <s v="SC"/>
    <n v="40368"/>
    <s v="Mathura"/>
    <n v="61545"/>
    <s v="Aditya Reddy"/>
    <s v="NO"/>
    <d v="2019-12-12T00:00:00"/>
    <s v="Pardeep Yadav"/>
    <d v="1993-01-01T00:00:00"/>
    <x v="13"/>
    <d v="2017-12-07T00:00:00"/>
    <x v="0"/>
    <x v="0"/>
    <x v="0"/>
    <d v="2020-03-05T00:00:00"/>
    <x v="1"/>
    <s v="C1"/>
    <x v="0"/>
    <x v="0"/>
    <x v="1"/>
    <x v="1"/>
    <x v="2"/>
    <x v="1"/>
    <s v="Yes"/>
    <x v="0"/>
    <x v="0"/>
    <n v="24"/>
    <n v="0"/>
    <x v="3"/>
    <n v="10000"/>
    <n v="10000"/>
    <x v="0"/>
    <n v="0.13"/>
    <n v="12128.02"/>
    <n v="12128.02"/>
    <n v="10000"/>
    <n v="4.38"/>
    <n v="2128.02"/>
    <n v="0"/>
    <n v="0"/>
    <n v="0"/>
    <n v="12128.02"/>
    <n v="12132.4"/>
  </r>
  <r>
    <x v="13888"/>
    <x v="2"/>
    <n v="10469"/>
    <s v="Manish  Pandey"/>
    <x v="3"/>
    <s v="SC"/>
    <n v="40373"/>
    <s v="Mathura"/>
    <n v="61546"/>
    <s v="Nisha Verma"/>
    <s v="NO"/>
    <d v="2019-12-12T00:00:00"/>
    <s v="Pardeep Yadav"/>
    <d v="1992-03-01T00:00:00"/>
    <x v="13"/>
    <d v="2017-12-13T00:00:00"/>
    <x v="0"/>
    <x v="2"/>
    <x v="0"/>
    <d v="2020-03-05T00:00:00"/>
    <x v="1"/>
    <s v="C1"/>
    <x v="0"/>
    <x v="0"/>
    <x v="1"/>
    <x v="1"/>
    <x v="1"/>
    <x v="1"/>
    <s v="Yes"/>
    <x v="1"/>
    <x v="0"/>
    <n v="25"/>
    <n v="1"/>
    <x v="49"/>
    <n v="20000"/>
    <n v="20000"/>
    <x v="1"/>
    <n v="0.13"/>
    <n v="26786.32"/>
    <n v="26786.32"/>
    <n v="19514.93"/>
    <n v="33.44"/>
    <n v="7271.39"/>
    <n v="0"/>
    <n v="0"/>
    <n v="0"/>
    <n v="26786.32"/>
    <n v="26819.759999999998"/>
  </r>
  <r>
    <x v="13889"/>
    <x v="2"/>
    <n v="10469"/>
    <s v="Manish  Pandey"/>
    <x v="3"/>
    <s v="SC"/>
    <n v="40440"/>
    <s v="Mathura"/>
    <n v="61560"/>
    <s v="Nisha Patel"/>
    <s v="NO"/>
    <d v="2020-01-27T00:00:00"/>
    <s v="Manjeet Kumar"/>
    <d v="1994-01-01T00:00:00"/>
    <x v="13"/>
    <d v="2018-01-29T00:00:00"/>
    <x v="0"/>
    <x v="2"/>
    <x v="0"/>
    <d v="2020-03-09T00:00:00"/>
    <x v="5"/>
    <s v="D4"/>
    <x v="0"/>
    <x v="0"/>
    <x v="1"/>
    <x v="1"/>
    <x v="0"/>
    <x v="1"/>
    <s v="Yes"/>
    <x v="0"/>
    <x v="0"/>
    <n v="24"/>
    <n v="0"/>
    <x v="44"/>
    <n v="34675"/>
    <n v="34650"/>
    <x v="1"/>
    <n v="0.17"/>
    <n v="12893.53"/>
    <n v="12884.35"/>
    <n v="6134.64"/>
    <n v="6.91"/>
    <n v="6758.89"/>
    <n v="0"/>
    <n v="0"/>
    <n v="0"/>
    <n v="12893.53"/>
    <n v="12900.44"/>
  </r>
  <r>
    <x v="13890"/>
    <x v="2"/>
    <n v="10161"/>
    <s v="Ram Avtar"/>
    <x v="12"/>
    <s v="SC"/>
    <n v="140205"/>
    <s v="Agra"/>
    <n v="61529"/>
    <s v="Vivaan Malhotra"/>
    <s v="NO"/>
    <d v="2020-01-27T00:00:00"/>
    <s v="Manish Sharma"/>
    <d v="1993-01-01T00:00:00"/>
    <x v="162"/>
    <d v="2018-01-29T00:00:00"/>
    <x v="0"/>
    <x v="0"/>
    <x v="0"/>
    <d v="2020-03-09T00:00:00"/>
    <x v="0"/>
    <s v="B3"/>
    <x v="0"/>
    <x v="0"/>
    <x v="1"/>
    <x v="1"/>
    <x v="1"/>
    <x v="1"/>
    <s v="Yes"/>
    <x v="0"/>
    <x v="0"/>
    <n v="25"/>
    <n v="0"/>
    <x v="0"/>
    <n v="5000"/>
    <n v="5000"/>
    <x v="0"/>
    <n v="0.11"/>
    <n v="5838.61"/>
    <n v="5838.61"/>
    <n v="5000"/>
    <n v="36.119999999999997"/>
    <n v="838.61"/>
    <n v="0"/>
    <n v="0"/>
    <n v="0"/>
    <n v="5838.61"/>
    <n v="5874.73"/>
  </r>
  <r>
    <x v="13891"/>
    <x v="2"/>
    <n v="10161"/>
    <s v="Ram Avtar"/>
    <x v="12"/>
    <s v="SC"/>
    <n v="140212"/>
    <s v="Agra"/>
    <n v="61562"/>
    <s v="Ananya Mehta"/>
    <s v="NO"/>
    <d v="2020-01-27T00:00:00"/>
    <s v="Manish Sharma"/>
    <d v="1993-03-02T00:00:00"/>
    <x v="450"/>
    <d v="2018-01-29T00:00:00"/>
    <x v="0"/>
    <x v="0"/>
    <x v="0"/>
    <d v="2020-03-09T00:00:00"/>
    <x v="3"/>
    <s v="E2"/>
    <x v="0"/>
    <x v="0"/>
    <x v="1"/>
    <x v="1"/>
    <x v="2"/>
    <x v="1"/>
    <s v="Yes"/>
    <x v="0"/>
    <x v="0"/>
    <n v="25"/>
    <n v="0"/>
    <x v="82"/>
    <n v="2000"/>
    <n v="1900"/>
    <x v="0"/>
    <n v="0.18"/>
    <n v="89.79"/>
    <n v="89.79"/>
    <n v="0"/>
    <n v="13.45"/>
    <n v="0"/>
    <n v="0"/>
    <n v="89.79"/>
    <n v="0.85"/>
    <n v="0"/>
    <n v="13.45"/>
  </r>
  <r>
    <x v="13892"/>
    <x v="2"/>
    <n v="10183"/>
    <s v="Rishabh Pant"/>
    <x v="44"/>
    <s v="SC"/>
    <n v="210231"/>
    <s v="Hapur"/>
    <n v="61553"/>
    <s v="Aditya Patel"/>
    <s v="NO"/>
    <d v="2020-02-26T00:00:00"/>
    <s v="Nihal Kumar"/>
    <d v="1996-01-01T00:00:00"/>
    <x v="141"/>
    <d v="2018-02-26T00:00:00"/>
    <x v="0"/>
    <x v="0"/>
    <x v="0"/>
    <d v="2020-03-11T00:00:00"/>
    <x v="0"/>
    <s v="B1"/>
    <x v="0"/>
    <x v="0"/>
    <x v="1"/>
    <x v="1"/>
    <x v="0"/>
    <x v="1"/>
    <s v="Yes"/>
    <x v="0"/>
    <x v="0"/>
    <n v="22"/>
    <n v="0"/>
    <x v="6"/>
    <n v="5600"/>
    <n v="5550"/>
    <x v="0"/>
    <n v="0.1"/>
    <n v="6504.12"/>
    <n v="6446.05"/>
    <n v="5600"/>
    <n v="39.79"/>
    <n v="904.12"/>
    <n v="0"/>
    <n v="0"/>
    <n v="0"/>
    <n v="6504.12"/>
    <n v="6543.91"/>
  </r>
  <r>
    <x v="13893"/>
    <x v="2"/>
    <n v="10161"/>
    <s v="Ram Avtar"/>
    <x v="12"/>
    <s v="SC"/>
    <n v="140218"/>
    <s v="Agra"/>
    <n v="61551"/>
    <s v="Laksh Mehta"/>
    <s v="NO"/>
    <d v="2020-01-29T00:00:00"/>
    <s v="Anuj Kumar"/>
    <d v="1994-12-20T00:00:00"/>
    <x v="450"/>
    <d v="2018-01-31T00:00:00"/>
    <x v="0"/>
    <x v="0"/>
    <x v="0"/>
    <d v="2020-03-11T00:00:00"/>
    <x v="0"/>
    <s v="B2"/>
    <x v="0"/>
    <x v="0"/>
    <x v="1"/>
    <x v="1"/>
    <x v="2"/>
    <x v="1"/>
    <s v="Yes"/>
    <x v="0"/>
    <x v="0"/>
    <n v="24"/>
    <n v="0"/>
    <x v="18"/>
    <n v="4000"/>
    <n v="4000"/>
    <x v="0"/>
    <n v="0.11"/>
    <n v="4341.04"/>
    <n v="4341.04"/>
    <n v="4000"/>
    <n v="41.33"/>
    <n v="341.04"/>
    <n v="0"/>
    <n v="0"/>
    <n v="0"/>
    <n v="4341.04"/>
    <n v="4382.37"/>
  </r>
  <r>
    <x v="13894"/>
    <x v="2"/>
    <n v="10161"/>
    <s v="Ram Avtar"/>
    <x v="12"/>
    <s v="SC"/>
    <n v="140219"/>
    <s v="Agra"/>
    <n v="61564"/>
    <s v="Kavya Patel"/>
    <s v="NO"/>
    <d v="2020-01-29T00:00:00"/>
    <s v="Raj Singh Chauhan"/>
    <d v="1993-01-01T00:00:00"/>
    <x v="40"/>
    <d v="2018-01-31T00:00:00"/>
    <x v="0"/>
    <x v="2"/>
    <x v="0"/>
    <d v="2020-03-11T00:00:00"/>
    <x v="3"/>
    <s v="E2"/>
    <x v="0"/>
    <x v="0"/>
    <x v="1"/>
    <x v="1"/>
    <x v="1"/>
    <x v="1"/>
    <s v="Yes"/>
    <x v="0"/>
    <x v="0"/>
    <n v="25"/>
    <n v="0"/>
    <x v="290"/>
    <n v="6800"/>
    <n v="6800"/>
    <x v="1"/>
    <n v="0.18"/>
    <n v="7506.94"/>
    <n v="7506.94"/>
    <n v="6800"/>
    <n v="15.04"/>
    <n v="706.94"/>
    <n v="0"/>
    <n v="0"/>
    <n v="0"/>
    <n v="7506.9400000000005"/>
    <n v="7521.9800000000005"/>
  </r>
  <r>
    <x v="13895"/>
    <x v="2"/>
    <n v="10183"/>
    <s v="Rishabh Pant"/>
    <x v="44"/>
    <s v="SC"/>
    <n v="210219"/>
    <s v="Hapur"/>
    <n v="61518"/>
    <s v="Ishaan Mehta"/>
    <s v="NO"/>
    <d v="2020-02-27T00:00:00"/>
    <s v="Satendra  Singh"/>
    <d v="1997-01-01T00:00:00"/>
    <x v="361"/>
    <d v="2018-02-22T00:00:00"/>
    <x v="0"/>
    <x v="0"/>
    <x v="0"/>
    <d v="2020-03-12T00:00:00"/>
    <x v="0"/>
    <s v="B2"/>
    <x v="0"/>
    <x v="0"/>
    <x v="1"/>
    <x v="1"/>
    <x v="2"/>
    <x v="1"/>
    <s v="Yes"/>
    <x v="1"/>
    <x v="0"/>
    <n v="21"/>
    <n v="3"/>
    <x v="155"/>
    <n v="3150"/>
    <n v="3150"/>
    <x v="0"/>
    <n v="0.06"/>
    <n v="3302"/>
    <n v="3302"/>
    <n v="3150"/>
    <n v="6.81"/>
    <n v="152"/>
    <n v="0"/>
    <n v="0"/>
    <n v="0"/>
    <n v="3302"/>
    <n v="3308.81"/>
  </r>
  <r>
    <x v="13896"/>
    <x v="2"/>
    <n v="10183"/>
    <s v="Rishabh Pant"/>
    <x v="44"/>
    <s v="SC"/>
    <n v="210087"/>
    <s v="Hapur"/>
    <n v="61538"/>
    <s v="Kavya Mehta"/>
    <s v="NO"/>
    <d v="2019-11-07T00:00:00"/>
    <s v="Yogesh Kumar"/>
    <d v="1994-01-01T00:00:00"/>
    <x v="141"/>
    <d v="2017-11-09T00:00:00"/>
    <x v="0"/>
    <x v="2"/>
    <x v="0"/>
    <d v="2020-03-12T00:00:00"/>
    <x v="1"/>
    <s v="C2"/>
    <x v="0"/>
    <x v="0"/>
    <x v="1"/>
    <x v="1"/>
    <x v="2"/>
    <x v="1"/>
    <s v="Yes"/>
    <x v="0"/>
    <x v="0"/>
    <n v="23"/>
    <n v="0"/>
    <x v="13"/>
    <n v="6000"/>
    <n v="6000"/>
    <x v="0"/>
    <n v="0.13"/>
    <n v="6926.34"/>
    <n v="6926.34"/>
    <n v="6000"/>
    <n v="6.53"/>
    <n v="926.34"/>
    <n v="0"/>
    <n v="0"/>
    <n v="0"/>
    <n v="6926.34"/>
    <n v="6932.87"/>
  </r>
  <r>
    <x v="13897"/>
    <x v="2"/>
    <n v="10057"/>
    <s v="Nandi Shankar"/>
    <x v="13"/>
    <s v="SC"/>
    <n v="10361"/>
    <s v="Bulandshahar"/>
    <n v="61561"/>
    <s v="Ishaan Joshi"/>
    <s v="NO"/>
    <d v="2020-02-28T00:00:00"/>
    <s v="Krishna Kumar Gupta"/>
    <d v="1995-01-01T00:00:00"/>
    <x v="139"/>
    <d v="2018-03-15T00:00:00"/>
    <x v="0"/>
    <x v="0"/>
    <x v="0"/>
    <d v="2020-03-13T00:00:00"/>
    <x v="0"/>
    <s v="B5"/>
    <x v="0"/>
    <x v="0"/>
    <x v="1"/>
    <x v="1"/>
    <x v="2"/>
    <x v="1"/>
    <s v="Yes"/>
    <x v="0"/>
    <x v="0"/>
    <n v="23"/>
    <n v="0"/>
    <x v="82"/>
    <n v="2000"/>
    <n v="2000"/>
    <x v="0"/>
    <n v="0.12"/>
    <n v="2391.08"/>
    <n v="2391.08"/>
    <n v="2000"/>
    <n v="96.1"/>
    <n v="391.08"/>
    <n v="0"/>
    <n v="0"/>
    <n v="0"/>
    <n v="2391.08"/>
    <n v="2487.1799999999998"/>
  </r>
  <r>
    <x v="13898"/>
    <x v="2"/>
    <n v="10161"/>
    <s v="Ram Avtar"/>
    <x v="12"/>
    <s v="SC"/>
    <n v="140166"/>
    <s v="Agra"/>
    <n v="61565"/>
    <s v="Ishaan Reddy"/>
    <s v="NO"/>
    <d v="2019-12-06T00:00:00"/>
    <s v="Ashish Kumar Singh"/>
    <d v="1994-01-01T00:00:00"/>
    <x v="162"/>
    <d v="2017-12-01T00:00:00"/>
    <x v="0"/>
    <x v="0"/>
    <x v="0"/>
    <d v="2020-03-13T00:00:00"/>
    <x v="5"/>
    <s v="D3"/>
    <x v="0"/>
    <x v="0"/>
    <x v="1"/>
    <x v="1"/>
    <x v="0"/>
    <x v="1"/>
    <s v="Yes"/>
    <x v="0"/>
    <x v="0"/>
    <n v="23"/>
    <n v="0"/>
    <x v="9"/>
    <n v="12000"/>
    <n v="12000"/>
    <x v="1"/>
    <n v="0.16"/>
    <n v="7138.55"/>
    <n v="7138.55"/>
    <n v="3642.22"/>
    <n v="12.57"/>
    <n v="3451.38"/>
    <n v="44.95"/>
    <n v="0"/>
    <n v="0"/>
    <n v="7093.6"/>
    <n v="7151.12"/>
  </r>
  <r>
    <x v="13899"/>
    <x v="2"/>
    <n v="11375"/>
    <s v="Muhammad Danish"/>
    <x v="55"/>
    <s v="SC"/>
    <n v="150058"/>
    <s v="Haridwar"/>
    <n v="61582"/>
    <s v="Ishaan Gupta"/>
    <s v="NO"/>
    <d v="2019-06-05T00:00:00"/>
    <s v="Saurabh Kumar"/>
    <d v="1992-08-15T00:00:00"/>
    <x v="147"/>
    <d v="2017-06-07T00:00:00"/>
    <x v="0"/>
    <x v="1"/>
    <x v="0"/>
    <d v="2020-03-11T00:00:00"/>
    <x v="2"/>
    <s v="A4"/>
    <x v="0"/>
    <x v="4"/>
    <x v="1"/>
    <x v="1"/>
    <x v="1"/>
    <x v="12"/>
    <s v="Yes"/>
    <x v="0"/>
    <x v="0"/>
    <n v="25"/>
    <n v="0"/>
    <x v="13"/>
    <n v="6000"/>
    <n v="6000"/>
    <x v="0"/>
    <n v="7.0000000000000007E-2"/>
    <n v="6242.4"/>
    <n v="6242.4"/>
    <n v="6000"/>
    <n v="12.1"/>
    <n v="242.4"/>
    <n v="0"/>
    <n v="0"/>
    <n v="0"/>
    <n v="6242.4"/>
    <n v="6254.5"/>
  </r>
  <r>
    <x v="13900"/>
    <x v="2"/>
    <n v="11375"/>
    <s v="Muhammad Danish"/>
    <x v="55"/>
    <s v="SC"/>
    <n v="150167"/>
    <s v="Haridwar"/>
    <n v="61596"/>
    <s v="Vivaan Verma"/>
    <s v="NO"/>
    <d v="2019-12-24T00:00:00"/>
    <s v="Saurabh Kumar"/>
    <d v="1994-07-15T00:00:00"/>
    <x v="348"/>
    <d v="2017-12-19T00:00:00"/>
    <x v="0"/>
    <x v="0"/>
    <x v="0"/>
    <d v="2020-03-03T00:00:00"/>
    <x v="1"/>
    <s v="C4"/>
    <x v="0"/>
    <x v="1"/>
    <x v="1"/>
    <x v="1"/>
    <x v="0"/>
    <x v="12"/>
    <s v="Yes"/>
    <x v="0"/>
    <x v="0"/>
    <n v="23"/>
    <n v="0"/>
    <x v="3"/>
    <n v="10000"/>
    <n v="9975"/>
    <x v="0"/>
    <n v="0.15"/>
    <n v="12442.49"/>
    <n v="12411.38"/>
    <n v="10000"/>
    <n v="16.190000000000001"/>
    <n v="2442.4899999999998"/>
    <n v="0"/>
    <n v="0"/>
    <n v="0"/>
    <n v="12442.49"/>
    <n v="12458.68"/>
  </r>
  <r>
    <x v="13901"/>
    <x v="2"/>
    <n v="11375"/>
    <s v="Muhammad Danish"/>
    <x v="55"/>
    <s v="SC"/>
    <n v="150322"/>
    <s v="Haridwar"/>
    <n v="61597"/>
    <s v="Ananya Patel"/>
    <s v="NO"/>
    <d v="2020-02-24T00:00:00"/>
    <s v="Shakeel Mohammad"/>
    <d v="1996-06-04T00:00:00"/>
    <x v="145"/>
    <d v="2018-02-26T00:00:00"/>
    <x v="0"/>
    <x v="2"/>
    <x v="0"/>
    <d v="2020-03-09T00:00:00"/>
    <x v="2"/>
    <s v="A3"/>
    <x v="0"/>
    <x v="1"/>
    <x v="1"/>
    <x v="1"/>
    <x v="2"/>
    <x v="12"/>
    <s v="Yes"/>
    <x v="0"/>
    <x v="0"/>
    <n v="22"/>
    <n v="0"/>
    <x v="82"/>
    <n v="2000"/>
    <n v="2000"/>
    <x v="0"/>
    <n v="7.0000000000000007E-2"/>
    <n v="1049.8699999999999"/>
    <n v="1049.8699999999999"/>
    <n v="835.69"/>
    <n v="4.38"/>
    <n v="150.07"/>
    <n v="0"/>
    <n v="64.11"/>
    <n v="11.54"/>
    <n v="985.76"/>
    <n v="990.14"/>
  </r>
  <r>
    <x v="13902"/>
    <x v="2"/>
    <n v="11375"/>
    <s v="Muhammad Danish"/>
    <x v="55"/>
    <s v="SC"/>
    <n v="150322"/>
    <s v="Haridwar"/>
    <n v="61598"/>
    <s v="Vivaan Joshi"/>
    <s v="NO"/>
    <d v="2020-02-24T00:00:00"/>
    <s v="Shakeel Mohammad"/>
    <d v="1994-01-01T00:00:00"/>
    <x v="145"/>
    <d v="2018-02-26T00:00:00"/>
    <x v="0"/>
    <x v="1"/>
    <x v="0"/>
    <d v="2020-03-09T00:00:00"/>
    <x v="0"/>
    <s v="B5"/>
    <x v="0"/>
    <x v="1"/>
    <x v="1"/>
    <x v="1"/>
    <x v="0"/>
    <x v="12"/>
    <s v="Yes"/>
    <x v="0"/>
    <x v="0"/>
    <n v="24"/>
    <n v="0"/>
    <x v="3"/>
    <n v="10000"/>
    <n v="10000"/>
    <x v="0"/>
    <n v="0.12"/>
    <n v="11367.51"/>
    <n v="11367.51"/>
    <n v="10000"/>
    <n v="33.44"/>
    <n v="1367.51"/>
    <n v="0"/>
    <n v="0"/>
    <n v="0"/>
    <n v="11367.51"/>
    <n v="11400.95"/>
  </r>
  <r>
    <x v="13903"/>
    <x v="2"/>
    <n v="11375"/>
    <s v="Muhammad Danish"/>
    <x v="55"/>
    <s v="SC"/>
    <n v="150192"/>
    <s v="Haridwar"/>
    <n v="61602"/>
    <s v="Nisha Nair"/>
    <s v="NO"/>
    <d v="2019-10-04T00:00:00"/>
    <s v="Shashank"/>
    <d v="1993-01-01T00:00:00"/>
    <x v="148"/>
    <d v="2017-09-29T00:00:00"/>
    <x v="0"/>
    <x v="0"/>
    <x v="0"/>
    <d v="2020-03-06T00:00:00"/>
    <x v="1"/>
    <s v="C2"/>
    <x v="0"/>
    <x v="2"/>
    <x v="1"/>
    <x v="1"/>
    <x v="2"/>
    <x v="12"/>
    <s v="Yes"/>
    <x v="0"/>
    <x v="0"/>
    <n v="24"/>
    <n v="0"/>
    <x v="383"/>
    <n v="6700"/>
    <n v="6700"/>
    <x v="0"/>
    <n v="0.13"/>
    <n v="8133.15"/>
    <n v="8133.15"/>
    <n v="6700"/>
    <n v="33.17"/>
    <n v="1433.15"/>
    <n v="0"/>
    <n v="0"/>
    <n v="0"/>
    <n v="8133.15"/>
    <n v="8166.32"/>
  </r>
  <r>
    <x v="13904"/>
    <x v="2"/>
    <n v="11375"/>
    <s v="Muhammad Danish"/>
    <x v="55"/>
    <s v="SC"/>
    <n v="150594"/>
    <s v="Haridwar"/>
    <n v="61609"/>
    <s v="Ishaan Malhotra"/>
    <s v="NO"/>
    <d v="2019-05-01T00:00:00"/>
    <s v="Saurabh Kumar"/>
    <d v="1993-01-01T00:00:00"/>
    <x v="147"/>
    <d v="2017-05-03T00:00:00"/>
    <x v="0"/>
    <x v="0"/>
    <x v="0"/>
    <d v="2020-03-04T00:00:00"/>
    <x v="0"/>
    <s v="B3"/>
    <x v="0"/>
    <x v="0"/>
    <x v="1"/>
    <x v="1"/>
    <x v="1"/>
    <x v="12"/>
    <s v="Yes"/>
    <x v="0"/>
    <x v="0"/>
    <n v="24"/>
    <n v="0"/>
    <x v="3"/>
    <n v="10000"/>
    <n v="10000"/>
    <x v="0"/>
    <n v="0.11"/>
    <n v="11784.23"/>
    <n v="11784.23"/>
    <n v="10000"/>
    <n v="42.24"/>
    <n v="1784.23"/>
    <n v="0"/>
    <n v="0"/>
    <n v="0"/>
    <n v="11784.23"/>
    <n v="11826.47"/>
  </r>
  <r>
    <x v="13905"/>
    <x v="2"/>
    <n v="11375"/>
    <s v="Muhammad Danish"/>
    <x v="55"/>
    <s v="SC"/>
    <n v="150326"/>
    <s v="Haridwar"/>
    <n v="61625"/>
    <s v="Ananya Chopra"/>
    <s v="NO"/>
    <d v="2020-02-25T00:00:00"/>
    <s v="Suresh Mourya"/>
    <d v="1994-01-01T00:00:00"/>
    <x v="148"/>
    <d v="2018-02-27T00:00:00"/>
    <x v="0"/>
    <x v="2"/>
    <x v="0"/>
    <d v="2020-03-10T00:00:00"/>
    <x v="1"/>
    <s v="C1"/>
    <x v="0"/>
    <x v="0"/>
    <x v="1"/>
    <x v="1"/>
    <x v="0"/>
    <x v="12"/>
    <s v="Yes"/>
    <x v="1"/>
    <x v="0"/>
    <n v="24"/>
    <n v="1"/>
    <x v="49"/>
    <n v="20000"/>
    <n v="19950"/>
    <x v="0"/>
    <n v="0.13"/>
    <n v="24256.12"/>
    <n v="24195.48"/>
    <n v="20000"/>
    <n v="18.43"/>
    <n v="4256.12"/>
    <n v="0"/>
    <n v="0"/>
    <n v="0"/>
    <n v="24256.12"/>
    <n v="24274.55"/>
  </r>
  <r>
    <x v="13906"/>
    <x v="2"/>
    <n v="11375"/>
    <s v="Muhammad Danish"/>
    <x v="55"/>
    <s v="SC"/>
    <n v="150327"/>
    <s v="Haridwar"/>
    <n v="61615"/>
    <s v="Aditya Patel"/>
    <s v="NO"/>
    <d v="2020-02-26T00:00:00"/>
    <s v="Shakeel Mohammad"/>
    <d v="1993-07-01T00:00:00"/>
    <x v="348"/>
    <d v="2018-02-28T00:00:00"/>
    <x v="0"/>
    <x v="0"/>
    <x v="0"/>
    <d v="2020-03-11T00:00:00"/>
    <x v="5"/>
    <s v="D4"/>
    <x v="4"/>
    <x v="0"/>
    <x v="1"/>
    <x v="1"/>
    <x v="1"/>
    <x v="12"/>
    <s v="Yes"/>
    <x v="0"/>
    <x v="0"/>
    <n v="25"/>
    <n v="0"/>
    <x v="77"/>
    <n v="8400"/>
    <n v="8400"/>
    <x v="1"/>
    <n v="0.17"/>
    <n v="10586.73"/>
    <n v="10586.73"/>
    <n v="6259.35"/>
    <n v="57.6"/>
    <n v="3880.92"/>
    <n v="0"/>
    <n v="446.46"/>
    <n v="80.36"/>
    <n v="10140.27"/>
    <n v="10197.870000000001"/>
  </r>
  <r>
    <x v="13907"/>
    <x v="2"/>
    <n v="10043"/>
    <s v="Ravi Mishra"/>
    <x v="6"/>
    <s v="SC"/>
    <n v="80109"/>
    <s v="Neem Ka Thana"/>
    <n v="61646"/>
    <s v="Nisha Mehta"/>
    <s v="NO"/>
    <d v="2019-08-21T00:00:00"/>
    <s v="Anand Pal"/>
    <d v="1994-04-20T00:00:00"/>
    <x v="152"/>
    <d v="2017-08-17T00:00:00"/>
    <x v="0"/>
    <x v="0"/>
    <x v="0"/>
    <d v="2020-03-04T00:00:00"/>
    <x v="3"/>
    <s v="E1"/>
    <x v="0"/>
    <x v="4"/>
    <x v="3"/>
    <x v="1"/>
    <x v="1"/>
    <x v="3"/>
    <s v="Yes"/>
    <x v="1"/>
    <x v="0"/>
    <n v="23"/>
    <n v="1"/>
    <x v="3"/>
    <n v="10000"/>
    <n v="10000"/>
    <x v="0"/>
    <n v="0.18"/>
    <n v="12644.15"/>
    <n v="12644.15"/>
    <n v="10000"/>
    <n v="6.28"/>
    <n v="2644.15"/>
    <n v="0"/>
    <n v="0"/>
    <n v="0"/>
    <n v="12644.15"/>
    <n v="12650.43"/>
  </r>
  <r>
    <x v="13908"/>
    <x v="2"/>
    <n v="10043"/>
    <s v="Ravi Mishra"/>
    <x v="76"/>
    <s v="SC"/>
    <n v="330029"/>
    <s v="Beawar"/>
    <n v="61654"/>
    <s v="Ishaan Malhotra"/>
    <s v="NO"/>
    <d v="2020-02-24T00:00:00"/>
    <s v="Mahender Singh"/>
    <d v="1998-05-12T00:00:00"/>
    <x v="218"/>
    <d v="2018-02-19T00:00:00"/>
    <x v="0"/>
    <x v="0"/>
    <x v="0"/>
    <d v="2020-03-09T00:00:00"/>
    <x v="0"/>
    <s v="B1"/>
    <x v="0"/>
    <x v="4"/>
    <x v="3"/>
    <x v="1"/>
    <x v="2"/>
    <x v="3"/>
    <s v="Yes"/>
    <x v="0"/>
    <x v="0"/>
    <n v="20"/>
    <n v="0"/>
    <x v="589"/>
    <n v="1750"/>
    <n v="1750"/>
    <x v="0"/>
    <n v="0.1"/>
    <n v="2032.53"/>
    <n v="2032.53"/>
    <n v="1750"/>
    <n v="25"/>
    <n v="282.52999999999997"/>
    <n v="0"/>
    <n v="0"/>
    <n v="0"/>
    <n v="2032.53"/>
    <n v="2057.5299999999997"/>
  </r>
  <r>
    <x v="13909"/>
    <x v="2"/>
    <n v="10043"/>
    <s v="Ravi Mishra"/>
    <x v="57"/>
    <s v="SC"/>
    <n v="180007"/>
    <s v="Jhunjhunu"/>
    <n v="61635"/>
    <s v="Vivaan Malhotra"/>
    <s v="NO"/>
    <d v="2019-06-19T00:00:00"/>
    <s v="Hiralal Gupta"/>
    <d v="1993-07-16T00:00:00"/>
    <x v="159"/>
    <d v="2017-06-21T00:00:00"/>
    <x v="0"/>
    <x v="0"/>
    <x v="0"/>
    <d v="2020-03-11T00:00:00"/>
    <x v="1"/>
    <s v="C2"/>
    <x v="0"/>
    <x v="4"/>
    <x v="3"/>
    <x v="1"/>
    <x v="2"/>
    <x v="3"/>
    <s v="Yes"/>
    <x v="0"/>
    <x v="0"/>
    <n v="24"/>
    <n v="0"/>
    <x v="35"/>
    <n v="8000"/>
    <n v="8000"/>
    <x v="0"/>
    <n v="0.13"/>
    <n v="9771.92"/>
    <n v="9771.92"/>
    <n v="8000"/>
    <n v="38.200000000000003"/>
    <n v="1771.92"/>
    <n v="0"/>
    <n v="0"/>
    <n v="0"/>
    <n v="9771.92"/>
    <n v="9810.1200000000008"/>
  </r>
  <r>
    <x v="13910"/>
    <x v="2"/>
    <n v="10043"/>
    <s v="Ravi Mishra"/>
    <x v="56"/>
    <s v="SC"/>
    <n v="170151"/>
    <s v="Kuchaman City"/>
    <n v="61747"/>
    <s v="Aditya Gupta"/>
    <s v="NO"/>
    <d v="2019-12-23T00:00:00"/>
    <s v="Amit Sharma"/>
    <d v="1995-01-01T00:00:00"/>
    <x v="155"/>
    <d v="2017-12-26T00:00:00"/>
    <x v="0"/>
    <x v="2"/>
    <x v="0"/>
    <d v="2020-03-02T00:00:00"/>
    <x v="5"/>
    <s v="D4"/>
    <x v="12"/>
    <x v="1"/>
    <x v="3"/>
    <x v="1"/>
    <x v="2"/>
    <x v="3"/>
    <s v="Yes"/>
    <x v="0"/>
    <x v="0"/>
    <n v="22"/>
    <n v="0"/>
    <x v="9"/>
    <n v="12000"/>
    <n v="12000"/>
    <x v="1"/>
    <n v="0.17"/>
    <n v="3567.99"/>
    <n v="3567.99"/>
    <n v="1653.36"/>
    <n v="18.399999999999999"/>
    <n v="1914.63"/>
    <n v="0"/>
    <n v="0"/>
    <n v="0"/>
    <n v="3567.99"/>
    <n v="3586.39"/>
  </r>
  <r>
    <x v="13911"/>
    <x v="2"/>
    <n v="10043"/>
    <s v="Ravi Mishra"/>
    <x v="9"/>
    <s v="SC"/>
    <n v="90091"/>
    <s v="Jaipur"/>
    <n v="61706"/>
    <s v="Nisha Malhotra"/>
    <s v="NO"/>
    <d v="2019-07-08T00:00:00"/>
    <s v="Nitin Kumar"/>
    <d v="1994-01-15T00:00:00"/>
    <x v="162"/>
    <d v="2017-06-30T00:00:00"/>
    <x v="0"/>
    <x v="0"/>
    <x v="0"/>
    <d v="2020-03-02T00:00:00"/>
    <x v="2"/>
    <s v="A5"/>
    <x v="0"/>
    <x v="1"/>
    <x v="3"/>
    <x v="1"/>
    <x v="1"/>
    <x v="3"/>
    <s v="Yes"/>
    <x v="0"/>
    <x v="0"/>
    <n v="23"/>
    <n v="0"/>
    <x v="475"/>
    <n v="9950"/>
    <n v="9950"/>
    <x v="0"/>
    <n v="0.08"/>
    <n v="11305.79"/>
    <n v="11305.79"/>
    <n v="9950"/>
    <n v="2.4300000000000002"/>
    <n v="1355.79"/>
    <n v="0"/>
    <n v="0"/>
    <n v="0"/>
    <n v="11305.79"/>
    <n v="11308.220000000001"/>
  </r>
  <r>
    <x v="13912"/>
    <x v="2"/>
    <n v="10043"/>
    <s v="Ravi Mishra"/>
    <x v="57"/>
    <s v="SC"/>
    <n v="180117"/>
    <s v="Jhunjhunu"/>
    <n v="61680"/>
    <s v="Aditya Nair"/>
    <s v="NO"/>
    <d v="2019-11-26T00:00:00"/>
    <s v="Chanchal Kumawat"/>
    <d v="1997-10-01T00:00:00"/>
    <x v="366"/>
    <d v="2017-11-28T00:00:00"/>
    <x v="0"/>
    <x v="0"/>
    <x v="0"/>
    <d v="2020-03-03T00:00:00"/>
    <x v="1"/>
    <s v="C1"/>
    <x v="0"/>
    <x v="1"/>
    <x v="3"/>
    <x v="1"/>
    <x v="2"/>
    <x v="3"/>
    <s v="Yes"/>
    <x v="0"/>
    <x v="0"/>
    <n v="20"/>
    <n v="0"/>
    <x v="99"/>
    <n v="3200"/>
    <n v="3200"/>
    <x v="0"/>
    <n v="0.13"/>
    <n v="3509.73"/>
    <n v="3509.73"/>
    <n v="3200"/>
    <n v="9.11"/>
    <n v="309.73"/>
    <n v="0"/>
    <n v="0"/>
    <n v="0"/>
    <n v="3509.73"/>
    <n v="3518.84"/>
  </r>
  <r>
    <x v="13913"/>
    <x v="2"/>
    <n v="10043"/>
    <s v="Ravi Mishra"/>
    <x v="57"/>
    <s v="SC"/>
    <n v="180002"/>
    <s v="Jhunjhunu"/>
    <n v="61677"/>
    <s v="Diya Gupta"/>
    <s v="NO"/>
    <d v="2019-06-25T00:00:00"/>
    <s v="Saurabh Giri"/>
    <d v="1996-02-05T00:00:00"/>
    <x v="424"/>
    <d v="2017-06-06T00:00:00"/>
    <x v="0"/>
    <x v="2"/>
    <x v="0"/>
    <d v="2020-03-03T00:00:00"/>
    <x v="1"/>
    <s v="C4"/>
    <x v="0"/>
    <x v="1"/>
    <x v="3"/>
    <x v="1"/>
    <x v="0"/>
    <x v="3"/>
    <s v="Yes"/>
    <x v="0"/>
    <x v="0"/>
    <n v="21"/>
    <n v="0"/>
    <x v="58"/>
    <n v="25000"/>
    <n v="24975"/>
    <x v="1"/>
    <n v="0.15"/>
    <n v="34886.080000000002"/>
    <n v="34851.22"/>
    <n v="24391.09"/>
    <n v="0.63"/>
    <n v="10494.99"/>
    <n v="0"/>
    <n v="0"/>
    <n v="0"/>
    <n v="34886.080000000002"/>
    <n v="34886.71"/>
  </r>
  <r>
    <x v="13914"/>
    <x v="2"/>
    <n v="10043"/>
    <s v="Ravi Mishra"/>
    <x v="57"/>
    <s v="SC"/>
    <n v="180117"/>
    <s v="Jhunjhunu"/>
    <n v="61682"/>
    <s v="Ananya Chopra"/>
    <s v="NO"/>
    <d v="2019-11-26T00:00:00"/>
    <s v="Chanchal Kumawat"/>
    <d v="1996-07-19T00:00:00"/>
    <x v="366"/>
    <d v="2017-11-28T00:00:00"/>
    <x v="0"/>
    <x v="0"/>
    <x v="0"/>
    <d v="2020-03-03T00:00:00"/>
    <x v="5"/>
    <s v="D1"/>
    <x v="0"/>
    <x v="1"/>
    <x v="3"/>
    <x v="1"/>
    <x v="2"/>
    <x v="3"/>
    <s v="Yes"/>
    <x v="0"/>
    <x v="0"/>
    <n v="21"/>
    <n v="0"/>
    <x v="99"/>
    <n v="3200"/>
    <n v="3200"/>
    <x v="0"/>
    <n v="0.16"/>
    <n v="4028.45"/>
    <n v="4028.45"/>
    <n v="3200"/>
    <n v="1.48"/>
    <n v="828.45"/>
    <n v="0"/>
    <n v="0"/>
    <n v="0"/>
    <n v="4028.45"/>
    <n v="4029.93"/>
  </r>
  <r>
    <x v="13915"/>
    <x v="2"/>
    <n v="10043"/>
    <s v="Ravi Mishra"/>
    <x v="56"/>
    <s v="SC"/>
    <n v="170115"/>
    <s v="Kuchaman City"/>
    <n v="61819"/>
    <s v="Aditya Reddy"/>
    <s v="NO"/>
    <d v="2020-02-04T00:00:00"/>
    <s v="Ramesh Kumar"/>
    <d v="1997-01-01T00:00:00"/>
    <x v="153"/>
    <d v="2018-01-29T00:00:00"/>
    <x v="0"/>
    <x v="2"/>
    <x v="0"/>
    <d v="2020-03-03T00:00:00"/>
    <x v="1"/>
    <s v="C1"/>
    <x v="0"/>
    <x v="1"/>
    <x v="3"/>
    <x v="1"/>
    <x v="0"/>
    <x v="3"/>
    <s v="Yes"/>
    <x v="0"/>
    <x v="0"/>
    <n v="21"/>
    <n v="0"/>
    <x v="49"/>
    <n v="20000"/>
    <n v="19950"/>
    <x v="1"/>
    <n v="0.13"/>
    <n v="27231.84"/>
    <n v="27163.759999999998"/>
    <n v="20000"/>
    <n v="0.51"/>
    <n v="7231.84"/>
    <n v="0"/>
    <n v="0"/>
    <n v="0"/>
    <n v="27231.84"/>
    <n v="27232.35"/>
  </r>
  <r>
    <x v="13916"/>
    <x v="2"/>
    <n v="10043"/>
    <s v="Ravi Mishra"/>
    <x v="57"/>
    <s v="SC"/>
    <n v="180162"/>
    <s v="Jhunjhunu"/>
    <n v="61853"/>
    <s v="Ishaan Patel"/>
    <s v="NO"/>
    <d v="2020-01-21T00:00:00"/>
    <s v="Naveen Kumar"/>
    <d v="1993-01-01T00:00:00"/>
    <x v="386"/>
    <d v="2018-01-16T00:00:00"/>
    <x v="0"/>
    <x v="2"/>
    <x v="0"/>
    <d v="2020-03-03T00:00:00"/>
    <x v="1"/>
    <s v="C1"/>
    <x v="0"/>
    <x v="1"/>
    <x v="3"/>
    <x v="1"/>
    <x v="1"/>
    <x v="3"/>
    <s v="Yes"/>
    <x v="0"/>
    <x v="0"/>
    <n v="25"/>
    <n v="0"/>
    <x v="30"/>
    <n v="16000"/>
    <n v="16000"/>
    <x v="1"/>
    <n v="0.13"/>
    <n v="19884.28"/>
    <n v="19884.28"/>
    <n v="16000"/>
    <n v="1.29"/>
    <n v="3884.28"/>
    <n v="0"/>
    <n v="0"/>
    <n v="0"/>
    <n v="19884.28"/>
    <n v="19885.57"/>
  </r>
  <r>
    <x v="13917"/>
    <x v="2"/>
    <n v="10043"/>
    <s v="Ravi Mishra"/>
    <x v="57"/>
    <s v="SC"/>
    <n v="180019"/>
    <s v="Jhunjhunu"/>
    <n v="61906"/>
    <s v="Aditya Patel"/>
    <s v="NO"/>
    <d v="2019-06-12T00:00:00"/>
    <s v="Neki Ram Verma"/>
    <d v="1993-01-01T00:00:00"/>
    <x v="7"/>
    <d v="2017-06-14T00:00:00"/>
    <x v="0"/>
    <x v="2"/>
    <x v="0"/>
    <d v="2020-03-04T00:00:00"/>
    <x v="2"/>
    <s v="A4"/>
    <x v="0"/>
    <x v="1"/>
    <x v="3"/>
    <x v="1"/>
    <x v="2"/>
    <x v="3"/>
    <s v="Yes"/>
    <x v="0"/>
    <x v="0"/>
    <n v="21"/>
    <n v="0"/>
    <x v="25"/>
    <n v="9600"/>
    <n v="9600"/>
    <x v="0"/>
    <n v="7.0000000000000007E-2"/>
    <n v="10748.7"/>
    <n v="10748.7"/>
    <n v="9600"/>
    <n v="5.43"/>
    <n v="1148.7"/>
    <n v="0"/>
    <n v="0"/>
    <n v="0"/>
    <n v="10748.7"/>
    <n v="10754.130000000001"/>
  </r>
  <r>
    <x v="13918"/>
    <x v="2"/>
    <n v="10055"/>
    <s v="Mahesh Kumar Patel"/>
    <x v="5"/>
    <s v="SC"/>
    <n v="30668"/>
    <s v="Behrod"/>
    <n v="61881"/>
    <s v="Meera Chopra"/>
    <s v="NO"/>
    <d v="2019-12-25T00:00:00"/>
    <s v="Rakesh Kumar Meena"/>
    <d v="1995-01-01T00:00:00"/>
    <x v="12"/>
    <d v="2017-12-26T00:00:00"/>
    <x v="0"/>
    <x v="1"/>
    <x v="0"/>
    <d v="2020-03-04T00:00:00"/>
    <x v="1"/>
    <s v="C2"/>
    <x v="0"/>
    <x v="1"/>
    <x v="3"/>
    <x v="1"/>
    <x v="1"/>
    <x v="3"/>
    <s v="Yes"/>
    <x v="0"/>
    <x v="0"/>
    <n v="22"/>
    <n v="0"/>
    <x v="18"/>
    <n v="4000"/>
    <n v="4000"/>
    <x v="0"/>
    <n v="0.13"/>
    <n v="4668.68"/>
    <n v="4668.68"/>
    <n v="4000"/>
    <n v="11.72"/>
    <n v="668.68"/>
    <n v="0"/>
    <n v="0"/>
    <n v="0"/>
    <n v="4668.68"/>
    <n v="4680.4000000000005"/>
  </r>
  <r>
    <x v="13919"/>
    <x v="2"/>
    <n v="10043"/>
    <s v="Ravi Mishra"/>
    <x v="57"/>
    <s v="SC"/>
    <n v="180209"/>
    <s v="Jhunjhunu"/>
    <n v="61771"/>
    <s v="Ananya Gupta"/>
    <s v="NO"/>
    <d v="2020-02-19T00:00:00"/>
    <s v="Ranjeet Kalirawana"/>
    <d v="1995-01-01T00:00:00"/>
    <x v="386"/>
    <d v="2018-02-16T00:00:00"/>
    <x v="0"/>
    <x v="2"/>
    <x v="0"/>
    <d v="2020-03-04T00:00:00"/>
    <x v="0"/>
    <s v="B4"/>
    <x v="0"/>
    <x v="1"/>
    <x v="3"/>
    <x v="1"/>
    <x v="2"/>
    <x v="3"/>
    <s v="Yes"/>
    <x v="0"/>
    <x v="0"/>
    <n v="23"/>
    <n v="0"/>
    <x v="5"/>
    <n v="7000"/>
    <n v="7000"/>
    <x v="0"/>
    <n v="0.11"/>
    <n v="8306.56"/>
    <n v="8306.56"/>
    <n v="7000"/>
    <n v="40.46"/>
    <n v="1306.56"/>
    <n v="0"/>
    <n v="0"/>
    <n v="0"/>
    <n v="8306.56"/>
    <n v="8347.0199999999986"/>
  </r>
  <r>
    <x v="13920"/>
    <x v="2"/>
    <n v="10043"/>
    <s v="Ravi Mishra"/>
    <x v="57"/>
    <s v="SC"/>
    <n v="180019"/>
    <s v="Jhunjhunu"/>
    <n v="61828"/>
    <s v="Diya Gupta"/>
    <s v="NO"/>
    <d v="2019-07-24T00:00:00"/>
    <s v="Neki Ram Verma"/>
    <d v="1994-01-01T00:00:00"/>
    <x v="385"/>
    <d v="2017-07-21T00:00:00"/>
    <x v="0"/>
    <x v="0"/>
    <x v="0"/>
    <d v="2020-03-04T00:00:00"/>
    <x v="1"/>
    <s v="C4"/>
    <x v="0"/>
    <x v="1"/>
    <x v="3"/>
    <x v="1"/>
    <x v="0"/>
    <x v="3"/>
    <s v="Yes"/>
    <x v="0"/>
    <x v="0"/>
    <n v="23"/>
    <n v="0"/>
    <x v="187"/>
    <n v="32000"/>
    <n v="32000"/>
    <x v="1"/>
    <n v="0.15"/>
    <n v="2180.09"/>
    <n v="2180.09"/>
    <n v="362.9"/>
    <n v="15.41"/>
    <n v="393.91"/>
    <n v="0"/>
    <n v="1423.28"/>
    <n v="13.76"/>
    <n v="756.81"/>
    <n v="772.21999999999991"/>
  </r>
  <r>
    <x v="13921"/>
    <x v="2"/>
    <n v="10043"/>
    <s v="Ravi Mishra"/>
    <x v="56"/>
    <s v="SC"/>
    <n v="170204"/>
    <s v="Kuchaman City"/>
    <n v="61874"/>
    <s v="Vivaan Verma"/>
    <s v="NO"/>
    <d v="2020-02-19T00:00:00"/>
    <s v="Jitendra Dayama"/>
    <d v="1994-07-07T00:00:00"/>
    <x v="153"/>
    <d v="2018-02-12T00:00:00"/>
    <x v="0"/>
    <x v="2"/>
    <x v="0"/>
    <d v="2020-03-04T00:00:00"/>
    <x v="2"/>
    <s v="A3"/>
    <x v="0"/>
    <x v="1"/>
    <x v="3"/>
    <x v="1"/>
    <x v="0"/>
    <x v="3"/>
    <s v="Yes"/>
    <x v="0"/>
    <x v="0"/>
    <n v="24"/>
    <n v="0"/>
    <x v="192"/>
    <n v="3250"/>
    <n v="3250"/>
    <x v="0"/>
    <n v="7.0000000000000007E-2"/>
    <n v="3612.07"/>
    <n v="3612.07"/>
    <n v="3250"/>
    <n v="17.23"/>
    <n v="362.07"/>
    <n v="0"/>
    <n v="0"/>
    <n v="0"/>
    <n v="3612.07"/>
    <n v="3629.3"/>
  </r>
  <r>
    <x v="13922"/>
    <x v="2"/>
    <n v="10043"/>
    <s v="Ravi Mishra"/>
    <x v="56"/>
    <s v="SC"/>
    <n v="170029"/>
    <s v="Kuchaman City"/>
    <n v="61752"/>
    <s v="Laksh Mehta"/>
    <s v="NO"/>
    <d v="2019-08-08T00:00:00"/>
    <s v="Jagveer Singh"/>
    <d v="1996-01-01T00:00:00"/>
    <x v="155"/>
    <d v="2017-07-27T00:00:00"/>
    <x v="0"/>
    <x v="2"/>
    <x v="0"/>
    <d v="2020-03-05T00:00:00"/>
    <x v="3"/>
    <s v="E4"/>
    <x v="0"/>
    <x v="1"/>
    <x v="3"/>
    <x v="1"/>
    <x v="0"/>
    <x v="3"/>
    <s v="Yes"/>
    <x v="0"/>
    <x v="0"/>
    <n v="21"/>
    <n v="0"/>
    <x v="44"/>
    <n v="35000"/>
    <n v="34950"/>
    <x v="1"/>
    <n v="0.19"/>
    <n v="52956.26"/>
    <n v="52880.72"/>
    <n v="33202.980000000003"/>
    <n v="17.760000000000002"/>
    <n v="19753.28"/>
    <n v="0"/>
    <n v="0"/>
    <n v="0"/>
    <n v="52956.26"/>
    <n v="52974.020000000004"/>
  </r>
  <r>
    <x v="13923"/>
    <x v="2"/>
    <n v="10043"/>
    <s v="Ravi Mishra"/>
    <x v="57"/>
    <s v="SC"/>
    <n v="180190"/>
    <s v="Jhunjhunu"/>
    <n v="61849"/>
    <s v="Nisha Nair"/>
    <s v="NO"/>
    <d v="2020-02-06T00:00:00"/>
    <s v="Hiralal Gupta"/>
    <d v="1997-05-12T00:00:00"/>
    <x v="159"/>
    <d v="2018-02-01T00:00:00"/>
    <x v="0"/>
    <x v="2"/>
    <x v="0"/>
    <d v="2020-03-05T00:00:00"/>
    <x v="1"/>
    <s v="C5"/>
    <x v="0"/>
    <x v="1"/>
    <x v="3"/>
    <x v="1"/>
    <x v="1"/>
    <x v="3"/>
    <s v="Yes"/>
    <x v="1"/>
    <x v="0"/>
    <n v="21"/>
    <n v="1"/>
    <x v="9"/>
    <n v="12000"/>
    <n v="12000"/>
    <x v="0"/>
    <n v="0.15"/>
    <n v="12993.95"/>
    <n v="12993.95"/>
    <n v="12000"/>
    <n v="7.17"/>
    <n v="993.95"/>
    <n v="0"/>
    <n v="0"/>
    <n v="0"/>
    <n v="12993.95"/>
    <n v="13001.12"/>
  </r>
  <r>
    <x v="13924"/>
    <x v="2"/>
    <n v="10043"/>
    <s v="Ravi Mishra"/>
    <x v="57"/>
    <s v="SC"/>
    <n v="180168"/>
    <s v="Jhunjhunu"/>
    <n v="61894"/>
    <s v="Kavya Reddy"/>
    <s v="NO"/>
    <d v="2020-01-23T00:00:00"/>
    <s v="Naveen Kumar"/>
    <d v="1995-01-01T00:00:00"/>
    <x v="386"/>
    <d v="2018-01-18T00:00:00"/>
    <x v="0"/>
    <x v="0"/>
    <x v="0"/>
    <d v="2020-03-05T00:00:00"/>
    <x v="0"/>
    <s v="B5"/>
    <x v="0"/>
    <x v="1"/>
    <x v="3"/>
    <x v="1"/>
    <x v="2"/>
    <x v="3"/>
    <s v="Yes"/>
    <x v="0"/>
    <x v="0"/>
    <n v="23"/>
    <n v="0"/>
    <x v="10"/>
    <n v="9000"/>
    <n v="9000"/>
    <x v="0"/>
    <n v="0.12"/>
    <n v="10702.66"/>
    <n v="10702.66"/>
    <n v="9000"/>
    <n v="91.3"/>
    <n v="1702.66"/>
    <n v="0"/>
    <n v="0"/>
    <n v="0"/>
    <n v="10702.66"/>
    <n v="10793.96"/>
  </r>
  <r>
    <x v="13925"/>
    <x v="2"/>
    <n v="10043"/>
    <s v="Ravi Mishra"/>
    <x v="6"/>
    <s v="SC"/>
    <n v="80490"/>
    <s v="Neem Ka Thana"/>
    <n v="61803"/>
    <s v="Ananya Verma"/>
    <s v="NO"/>
    <d v="2019-12-26T00:00:00"/>
    <s v="Anand Pal"/>
    <d v="1992-01-01T00:00:00"/>
    <x v="160"/>
    <d v="2017-12-22T00:00:00"/>
    <x v="0"/>
    <x v="2"/>
    <x v="0"/>
    <d v="2020-03-05T00:00:00"/>
    <x v="2"/>
    <s v="A5"/>
    <x v="0"/>
    <x v="1"/>
    <x v="3"/>
    <x v="1"/>
    <x v="0"/>
    <x v="3"/>
    <s v="Yes"/>
    <x v="0"/>
    <x v="0"/>
    <n v="25"/>
    <n v="0"/>
    <x v="43"/>
    <n v="18000"/>
    <n v="17675"/>
    <x v="0"/>
    <n v="0.08"/>
    <n v="20452.72"/>
    <n v="20083.439999999999"/>
    <n v="18000"/>
    <n v="32.47"/>
    <n v="2452.7199999999998"/>
    <n v="0"/>
    <n v="0"/>
    <n v="0"/>
    <n v="20452.72"/>
    <n v="20485.190000000002"/>
  </r>
  <r>
    <x v="13926"/>
    <x v="2"/>
    <n v="10043"/>
    <s v="Ravi Mishra"/>
    <x v="57"/>
    <s v="SC"/>
    <n v="180141"/>
    <s v="Jhunjhunu"/>
    <n v="61754"/>
    <s v="Laksh Sharma"/>
    <s v="NO"/>
    <d v="2019-12-27T00:00:00"/>
    <s v="Neki Ram Verma"/>
    <d v="1994-01-19T00:00:00"/>
    <x v="159"/>
    <d v="2017-12-26T00:00:00"/>
    <x v="0"/>
    <x v="0"/>
    <x v="0"/>
    <d v="2020-03-06T00:00:00"/>
    <x v="0"/>
    <s v="B4"/>
    <x v="0"/>
    <x v="1"/>
    <x v="3"/>
    <x v="1"/>
    <x v="1"/>
    <x v="3"/>
    <s v="Yes"/>
    <x v="0"/>
    <x v="0"/>
    <n v="23"/>
    <n v="0"/>
    <x v="41"/>
    <n v="14400"/>
    <n v="14400"/>
    <x v="1"/>
    <n v="0.11"/>
    <n v="18708.97"/>
    <n v="18708.97"/>
    <n v="14400"/>
    <n v="25.55"/>
    <n v="4308.97"/>
    <n v="0"/>
    <n v="0"/>
    <n v="0"/>
    <n v="18708.97"/>
    <n v="18734.52"/>
  </r>
  <r>
    <x v="13927"/>
    <x v="2"/>
    <n v="10043"/>
    <s v="Ravi Mishra"/>
    <x v="9"/>
    <s v="SC"/>
    <n v="90169"/>
    <s v="Jaipur"/>
    <n v="61836"/>
    <s v="Laksh Chopra"/>
    <s v="NO"/>
    <d v="2019-12-13T00:00:00"/>
    <s v="Naveen Kumar"/>
    <d v="1993-01-01T00:00:00"/>
    <x v="149"/>
    <d v="2017-12-29T00:00:00"/>
    <x v="0"/>
    <x v="0"/>
    <x v="0"/>
    <d v="2020-03-06T00:00:00"/>
    <x v="6"/>
    <s v="G1"/>
    <x v="0"/>
    <x v="1"/>
    <x v="3"/>
    <x v="1"/>
    <x v="0"/>
    <x v="3"/>
    <s v="Yes"/>
    <x v="1"/>
    <x v="0"/>
    <n v="24"/>
    <n v="1"/>
    <x v="44"/>
    <n v="35000"/>
    <n v="12800"/>
    <x v="1"/>
    <n v="0.22"/>
    <n v="55768.78"/>
    <n v="20395.439999999999"/>
    <n v="35000"/>
    <n v="17.690000000000001"/>
    <n v="20768.78"/>
    <n v="0"/>
    <n v="0"/>
    <n v="0"/>
    <n v="55768.78"/>
    <n v="55786.47"/>
  </r>
  <r>
    <x v="13928"/>
    <x v="2"/>
    <n v="10043"/>
    <s v="Ravi Mishra"/>
    <x v="9"/>
    <s v="SC"/>
    <n v="90111"/>
    <s v="Jaipur"/>
    <n v="61722"/>
    <s v="Aditya Mehta"/>
    <s v="NO"/>
    <d v="2019-07-29T00:00:00"/>
    <s v="Nitin Kumar"/>
    <d v="1995-09-17T00:00:00"/>
    <x v="162"/>
    <d v="2017-07-31T00:00:00"/>
    <x v="0"/>
    <x v="0"/>
    <x v="0"/>
    <d v="2020-03-09T00:00:00"/>
    <x v="2"/>
    <s v="A5"/>
    <x v="0"/>
    <x v="1"/>
    <x v="3"/>
    <x v="1"/>
    <x v="2"/>
    <x v="3"/>
    <s v="Yes"/>
    <x v="0"/>
    <x v="0"/>
    <n v="22"/>
    <n v="0"/>
    <x v="371"/>
    <n v="3725"/>
    <n v="3725"/>
    <x v="0"/>
    <n v="0.08"/>
    <n v="4232.55"/>
    <n v="4232.55"/>
    <n v="3725"/>
    <n v="22.55"/>
    <n v="507.55"/>
    <n v="0"/>
    <n v="0"/>
    <n v="0"/>
    <n v="4232.55"/>
    <n v="4255.1000000000004"/>
  </r>
  <r>
    <x v="13929"/>
    <x v="2"/>
    <n v="10055"/>
    <s v="Mahesh Kumar Patel"/>
    <x v="5"/>
    <s v="SC"/>
    <n v="30155"/>
    <s v="Behrod"/>
    <n v="61726"/>
    <s v="Aditya Chopra"/>
    <s v="NO"/>
    <d v="2019-07-17T00:00:00"/>
    <s v="Pankaj Singh"/>
    <d v="1998-03-17T00:00:00"/>
    <x v="409"/>
    <d v="2017-07-13T00:00:00"/>
    <x v="0"/>
    <x v="2"/>
    <x v="0"/>
    <d v="2020-03-10T00:00:00"/>
    <x v="2"/>
    <s v="A2"/>
    <x v="0"/>
    <x v="1"/>
    <x v="3"/>
    <x v="1"/>
    <x v="2"/>
    <x v="3"/>
    <s v="Yes"/>
    <x v="0"/>
    <x v="0"/>
    <n v="19"/>
    <n v="0"/>
    <x v="124"/>
    <n v="9900"/>
    <n v="9887.2900000000009"/>
    <x v="0"/>
    <n v="0.06"/>
    <n v="10618.94"/>
    <n v="10603.74"/>
    <n v="9900"/>
    <n v="8.67"/>
    <n v="718.94"/>
    <n v="0"/>
    <n v="0"/>
    <n v="0"/>
    <n v="10618.94"/>
    <n v="10627.61"/>
  </r>
  <r>
    <x v="13930"/>
    <x v="2"/>
    <n v="10043"/>
    <s v="Ravi Mishra"/>
    <x v="56"/>
    <s v="SC"/>
    <n v="170187"/>
    <s v="Kuchaman City"/>
    <n v="61725"/>
    <s v="Nisha Patel"/>
    <s v="NO"/>
    <d v="2020-01-28T00:00:00"/>
    <s v="Jagveer Singh"/>
    <d v="1998-04-09T00:00:00"/>
    <x v="451"/>
    <d v="2018-01-29T00:00:00"/>
    <x v="0"/>
    <x v="2"/>
    <x v="0"/>
    <d v="2020-03-10T00:00:00"/>
    <x v="4"/>
    <s v="F2"/>
    <x v="0"/>
    <x v="1"/>
    <x v="3"/>
    <x v="1"/>
    <x v="0"/>
    <x v="3"/>
    <s v="Yes"/>
    <x v="0"/>
    <x v="0"/>
    <n v="20"/>
    <n v="0"/>
    <x v="739"/>
    <n v="29375"/>
    <n v="28859.07"/>
    <x v="1"/>
    <n v="0.21"/>
    <n v="39215.919999999998"/>
    <n v="37974.74"/>
    <n v="29375"/>
    <n v="42.15"/>
    <n v="9840.92"/>
    <n v="0"/>
    <n v="0"/>
    <n v="0"/>
    <n v="39215.919999999998"/>
    <n v="39258.07"/>
  </r>
  <r>
    <x v="13931"/>
    <x v="2"/>
    <n v="10043"/>
    <s v="Ravi Mishra"/>
    <x v="57"/>
    <s v="SC"/>
    <n v="180223"/>
    <s v="Jhunjhunu"/>
    <n v="61888"/>
    <s v="Meera Patel"/>
    <s v="NO"/>
    <d v="2020-02-26T00:00:00"/>
    <s v="Saurabh Giri"/>
    <d v="1995-01-01T00:00:00"/>
    <x v="385"/>
    <d v="2018-02-26T00:00:00"/>
    <x v="0"/>
    <x v="0"/>
    <x v="0"/>
    <d v="2020-03-11T00:00:00"/>
    <x v="2"/>
    <s v="A4"/>
    <x v="0"/>
    <x v="1"/>
    <x v="3"/>
    <x v="1"/>
    <x v="2"/>
    <x v="3"/>
    <s v="Yes"/>
    <x v="0"/>
    <x v="0"/>
    <n v="23"/>
    <n v="0"/>
    <x v="239"/>
    <n v="7175"/>
    <n v="7175"/>
    <x v="0"/>
    <n v="7.0000000000000007E-2"/>
    <n v="7997.92"/>
    <n v="7997.92"/>
    <n v="7175"/>
    <n v="36.14"/>
    <n v="822.92"/>
    <n v="0"/>
    <n v="0"/>
    <n v="0"/>
    <n v="7997.92"/>
    <n v="8034.06"/>
  </r>
  <r>
    <x v="13932"/>
    <x v="2"/>
    <n v="10043"/>
    <s v="Ravi Mishra"/>
    <x v="6"/>
    <s v="SC"/>
    <n v="80069"/>
    <s v="Neem Ka Thana"/>
    <n v="61905"/>
    <s v="Vivaan Malhotra"/>
    <s v="NO"/>
    <d v="2019-07-09T00:00:00"/>
    <s v="Navneet Malawat"/>
    <d v="1995-01-01T00:00:00"/>
    <x v="7"/>
    <d v="2017-05-17T00:00:00"/>
    <x v="0"/>
    <x v="2"/>
    <x v="0"/>
    <d v="2020-03-12T00:00:00"/>
    <x v="0"/>
    <s v="B3"/>
    <x v="0"/>
    <x v="1"/>
    <x v="3"/>
    <x v="1"/>
    <x v="0"/>
    <x v="3"/>
    <s v="Yes"/>
    <x v="1"/>
    <x v="0"/>
    <n v="21"/>
    <n v="2"/>
    <x v="419"/>
    <n v="4950"/>
    <n v="4950"/>
    <x v="0"/>
    <n v="0.11"/>
    <n v="5716.84"/>
    <n v="5716.84"/>
    <n v="4950"/>
    <n v="23.9"/>
    <n v="766.84"/>
    <n v="0"/>
    <n v="0"/>
    <n v="0"/>
    <n v="5716.84"/>
    <n v="5740.74"/>
  </r>
  <r>
    <x v="13933"/>
    <x v="2"/>
    <n v="10043"/>
    <s v="Ravi Mishra"/>
    <x v="6"/>
    <s v="SC"/>
    <n v="80069"/>
    <s v="Neem Ka Thana"/>
    <n v="61907"/>
    <s v="Kavya Verma"/>
    <s v="NO"/>
    <d v="2019-07-10T00:00:00"/>
    <s v="Navneet Malawat"/>
    <d v="1995-01-01T00:00:00"/>
    <x v="7"/>
    <d v="2017-05-17T00:00:00"/>
    <x v="0"/>
    <x v="0"/>
    <x v="0"/>
    <d v="2020-03-12T00:00:00"/>
    <x v="1"/>
    <s v="C2"/>
    <x v="0"/>
    <x v="1"/>
    <x v="3"/>
    <x v="1"/>
    <x v="1"/>
    <x v="3"/>
    <s v="Yes"/>
    <x v="0"/>
    <x v="0"/>
    <n v="21"/>
    <n v="0"/>
    <x v="9"/>
    <n v="12000"/>
    <n v="12000"/>
    <x v="1"/>
    <n v="0.13"/>
    <n v="4690.6400000000003"/>
    <n v="4690.6400000000003"/>
    <n v="2288.1799999999998"/>
    <n v="26.62"/>
    <n v="1845.07"/>
    <n v="0"/>
    <n v="557.39"/>
    <n v="5.2"/>
    <n v="4133.25"/>
    <n v="4159.87"/>
  </r>
  <r>
    <x v="13934"/>
    <x v="2"/>
    <n v="10055"/>
    <s v="Mahesh Kumar Patel"/>
    <x v="5"/>
    <s v="SC"/>
    <n v="30191"/>
    <s v="Behrod"/>
    <n v="61674"/>
    <s v="Kavya Mehta"/>
    <s v="NO"/>
    <d v="2019-12-19T00:00:00"/>
    <s v="Prakash Chand"/>
    <d v="1995-06-22T00:00:00"/>
    <x v="12"/>
    <d v="2017-12-21T00:00:00"/>
    <x v="0"/>
    <x v="2"/>
    <x v="0"/>
    <d v="2020-03-12T00:00:00"/>
    <x v="0"/>
    <s v="B1"/>
    <x v="0"/>
    <x v="1"/>
    <x v="3"/>
    <x v="1"/>
    <x v="1"/>
    <x v="3"/>
    <s v="Yes"/>
    <x v="0"/>
    <x v="0"/>
    <n v="22"/>
    <n v="0"/>
    <x v="3"/>
    <n v="10000"/>
    <n v="10000"/>
    <x v="0"/>
    <n v="0.1"/>
    <n v="11614.47"/>
    <n v="11614.47"/>
    <n v="10000"/>
    <n v="8.5399999999999991"/>
    <n v="1614.47"/>
    <n v="0"/>
    <n v="0"/>
    <n v="0"/>
    <n v="11614.47"/>
    <n v="11623.01"/>
  </r>
  <r>
    <x v="13935"/>
    <x v="2"/>
    <n v="10055"/>
    <s v="Mahesh Kumar Patel"/>
    <x v="5"/>
    <s v="SC"/>
    <n v="30392"/>
    <s v="Behrod"/>
    <n v="61814"/>
    <s v="Meera Nair"/>
    <s v="NO"/>
    <d v="2020-02-13T00:00:00"/>
    <s v="Surendra Kumar"/>
    <d v="1995-02-01T00:00:00"/>
    <x v="12"/>
    <d v="2018-02-19T00:00:00"/>
    <x v="0"/>
    <x v="0"/>
    <x v="0"/>
    <d v="2020-03-12T00:00:00"/>
    <x v="0"/>
    <s v="B1"/>
    <x v="0"/>
    <x v="1"/>
    <x v="3"/>
    <x v="1"/>
    <x v="2"/>
    <x v="3"/>
    <s v="Yes"/>
    <x v="0"/>
    <x v="0"/>
    <n v="23"/>
    <n v="0"/>
    <x v="4"/>
    <n v="3000"/>
    <n v="3000"/>
    <x v="0"/>
    <n v="0.1"/>
    <n v="3484.33"/>
    <n v="3484.33"/>
    <n v="3000"/>
    <n v="11.45"/>
    <n v="484.33"/>
    <n v="0"/>
    <n v="0"/>
    <n v="0"/>
    <n v="3484.33"/>
    <n v="3495.7799999999997"/>
  </r>
  <r>
    <x v="13936"/>
    <x v="2"/>
    <n v="10055"/>
    <s v="Mahesh Kumar Patel"/>
    <x v="5"/>
    <s v="SC"/>
    <n v="30273"/>
    <s v="Behrod"/>
    <n v="61736"/>
    <s v="Diya Mehta"/>
    <s v="NO"/>
    <d v="2019-12-19T00:00:00"/>
    <s v="Surendra Kumar"/>
    <d v="1992-01-01T00:00:00"/>
    <x v="12"/>
    <d v="2017-12-14T00:00:00"/>
    <x v="0"/>
    <x v="0"/>
    <x v="0"/>
    <d v="2020-03-12T00:00:00"/>
    <x v="1"/>
    <s v="C5"/>
    <x v="0"/>
    <x v="1"/>
    <x v="3"/>
    <x v="1"/>
    <x v="1"/>
    <x v="3"/>
    <s v="Yes"/>
    <x v="1"/>
    <x v="0"/>
    <n v="25"/>
    <n v="1"/>
    <x v="66"/>
    <n v="4200"/>
    <n v="4200"/>
    <x v="0"/>
    <n v="0.15"/>
    <n v="4406.1000000000004"/>
    <n v="4406.1000000000004"/>
    <n v="4200"/>
    <n v="31.92"/>
    <n v="206.1"/>
    <n v="0"/>
    <n v="0"/>
    <n v="0"/>
    <n v="4406.1000000000004"/>
    <n v="4438.0200000000004"/>
  </r>
  <r>
    <x v="13937"/>
    <x v="2"/>
    <n v="10055"/>
    <s v="Mahesh Kumar Patel"/>
    <x v="5"/>
    <s v="SC"/>
    <n v="30628"/>
    <s v="Behrod"/>
    <n v="61865"/>
    <s v="Nisha Mehta"/>
    <s v="NO"/>
    <d v="2019-09-12T00:00:00"/>
    <s v="Ankur Kesharawani"/>
    <d v="1992-01-01T00:00:00"/>
    <x v="6"/>
    <d v="2017-09-05T00:00:00"/>
    <x v="0"/>
    <x v="2"/>
    <x v="0"/>
    <d v="2020-03-12T00:00:00"/>
    <x v="2"/>
    <s v="A5"/>
    <x v="0"/>
    <x v="1"/>
    <x v="3"/>
    <x v="1"/>
    <x v="1"/>
    <x v="3"/>
    <s v="Yes"/>
    <x v="0"/>
    <x v="0"/>
    <n v="25"/>
    <n v="0"/>
    <x v="2"/>
    <n v="2400"/>
    <n v="2400"/>
    <x v="1"/>
    <n v="0.08"/>
    <n v="2793.8"/>
    <n v="2793.8"/>
    <n v="2400"/>
    <n v="13.14"/>
    <n v="393.8"/>
    <n v="0"/>
    <n v="0"/>
    <n v="0"/>
    <n v="2793.8"/>
    <n v="2806.94"/>
  </r>
  <r>
    <x v="13938"/>
    <x v="2"/>
    <n v="10043"/>
    <s v="Ravi Mishra"/>
    <x v="6"/>
    <s v="SC"/>
    <n v="80206"/>
    <s v="Neem Ka Thana"/>
    <n v="61868"/>
    <s v="Nisha Joshi"/>
    <s v="NO"/>
    <d v="2019-12-20T00:00:00"/>
    <s v="Rajendra Chouhan"/>
    <d v="1996-07-15T00:00:00"/>
    <x v="452"/>
    <d v="2017-12-18T00:00:00"/>
    <x v="0"/>
    <x v="2"/>
    <x v="0"/>
    <d v="2020-03-13T00:00:00"/>
    <x v="3"/>
    <s v="E5"/>
    <x v="0"/>
    <x v="1"/>
    <x v="3"/>
    <x v="1"/>
    <x v="0"/>
    <x v="3"/>
    <s v="Yes"/>
    <x v="0"/>
    <x v="0"/>
    <n v="21"/>
    <n v="0"/>
    <x v="9"/>
    <n v="12000"/>
    <n v="12000"/>
    <x v="1"/>
    <n v="0.2"/>
    <n v="13151.5"/>
    <n v="13151.5"/>
    <n v="12000"/>
    <n v="15.86"/>
    <n v="1151.5"/>
    <n v="0"/>
    <n v="0"/>
    <n v="0"/>
    <n v="13151.5"/>
    <n v="13167.36"/>
  </r>
  <r>
    <x v="13939"/>
    <x v="2"/>
    <n v="10043"/>
    <s v="Ravi Mishra"/>
    <x v="76"/>
    <s v="SC"/>
    <n v="330007"/>
    <s v="Beawar"/>
    <n v="61908"/>
    <s v="Aarav Gupta"/>
    <s v="NO"/>
    <d v="2020-01-09T00:00:00"/>
    <s v="Ashok Kumar Meena"/>
    <d v="1995-01-06T00:00:00"/>
    <x v="453"/>
    <d v="2018-01-11T00:00:00"/>
    <x v="0"/>
    <x v="2"/>
    <x v="0"/>
    <d v="2020-03-05T00:00:00"/>
    <x v="2"/>
    <s v="A1"/>
    <x v="0"/>
    <x v="2"/>
    <x v="3"/>
    <x v="1"/>
    <x v="2"/>
    <x v="3"/>
    <s v="Yes"/>
    <x v="0"/>
    <x v="0"/>
    <n v="23"/>
    <n v="0"/>
    <x v="0"/>
    <n v="5000"/>
    <n v="5000"/>
    <x v="0"/>
    <n v="0.05"/>
    <n v="5349.47"/>
    <n v="5349.47"/>
    <n v="5000"/>
    <n v="14.65"/>
    <n v="349.47"/>
    <n v="0"/>
    <n v="0"/>
    <n v="0"/>
    <n v="5349.47"/>
    <n v="5364.12"/>
  </r>
  <r>
    <x v="13940"/>
    <x v="2"/>
    <n v="10043"/>
    <s v="Ravi Mishra"/>
    <x v="56"/>
    <s v="SC"/>
    <n v="170063"/>
    <s v="Kuchaman City"/>
    <n v="61911"/>
    <s v="Vivaan Nair"/>
    <s v="NO"/>
    <d v="2019-08-23T00:00:00"/>
    <s v="Jitendra Dayama"/>
    <d v="1994-01-01T00:00:00"/>
    <x v="155"/>
    <d v="2017-08-31T00:00:00"/>
    <x v="0"/>
    <x v="2"/>
    <x v="0"/>
    <d v="2020-03-06T00:00:00"/>
    <x v="4"/>
    <s v="F1"/>
    <x v="0"/>
    <x v="2"/>
    <x v="3"/>
    <x v="1"/>
    <x v="0"/>
    <x v="3"/>
    <s v="Yes"/>
    <x v="1"/>
    <x v="0"/>
    <n v="23"/>
    <n v="2"/>
    <x v="43"/>
    <n v="18000"/>
    <n v="17975"/>
    <x v="1"/>
    <n v="0.2"/>
    <n v="28246.73"/>
    <n v="28207.63"/>
    <n v="17510.98"/>
    <n v="47.84"/>
    <n v="10735.75"/>
    <n v="0"/>
    <n v="0"/>
    <n v="0"/>
    <n v="28246.73"/>
    <n v="28294.57"/>
  </r>
  <r>
    <x v="13941"/>
    <x v="2"/>
    <n v="10043"/>
    <s v="Ravi Mishra"/>
    <x v="56"/>
    <s v="SC"/>
    <n v="170001"/>
    <s v="Kuchaman City"/>
    <n v="61913"/>
    <s v="Diya Patel"/>
    <s v="NO"/>
    <d v="2019-06-04T00:00:00"/>
    <s v="Jagveer Singh"/>
    <d v="1995-02-15T00:00:00"/>
    <x v="53"/>
    <d v="2017-06-08T00:00:00"/>
    <x v="0"/>
    <x v="0"/>
    <x v="0"/>
    <d v="2020-03-10T00:00:00"/>
    <x v="0"/>
    <s v="B4"/>
    <x v="0"/>
    <x v="2"/>
    <x v="3"/>
    <x v="1"/>
    <x v="1"/>
    <x v="3"/>
    <s v="Yes"/>
    <x v="0"/>
    <x v="0"/>
    <n v="22"/>
    <n v="0"/>
    <x v="35"/>
    <n v="8000"/>
    <n v="8000"/>
    <x v="0"/>
    <n v="0.11"/>
    <n v="8295.59"/>
    <n v="8295.59"/>
    <n v="8000"/>
    <n v="33.17"/>
    <n v="295.58999999999997"/>
    <n v="0"/>
    <n v="0"/>
    <n v="0"/>
    <n v="8295.59"/>
    <n v="8328.76"/>
  </r>
  <r>
    <x v="13942"/>
    <x v="2"/>
    <n v="10055"/>
    <s v="Mahesh Kumar Patel"/>
    <x v="5"/>
    <s v="SC"/>
    <n v="30177"/>
    <s v="Behrod"/>
    <n v="61917"/>
    <s v="Kavya Mehta"/>
    <s v="NO"/>
    <d v="2019-07-30T00:00:00"/>
    <s v="Rakesh Kumar Meena"/>
    <d v="1992-01-01T00:00:00"/>
    <x v="6"/>
    <d v="2017-08-01T00:00:00"/>
    <x v="0"/>
    <x v="0"/>
    <x v="0"/>
    <d v="2020-03-10T00:00:00"/>
    <x v="2"/>
    <s v="A5"/>
    <x v="0"/>
    <x v="2"/>
    <x v="3"/>
    <x v="1"/>
    <x v="0"/>
    <x v="3"/>
    <s v="Yes"/>
    <x v="0"/>
    <x v="0"/>
    <n v="25"/>
    <n v="0"/>
    <x v="43"/>
    <n v="18000"/>
    <n v="17827.57"/>
    <x v="0"/>
    <n v="0.08"/>
    <n v="19317.45"/>
    <n v="19105.990000000002"/>
    <n v="18000"/>
    <n v="42.24"/>
    <n v="1317.45"/>
    <n v="0"/>
    <n v="0"/>
    <n v="0"/>
    <n v="19317.45"/>
    <n v="19359.690000000002"/>
  </r>
  <r>
    <x v="13943"/>
    <x v="2"/>
    <n v="10043"/>
    <s v="Ravi Mishra"/>
    <x v="6"/>
    <s v="SC"/>
    <n v="80121"/>
    <s v="Neem Ka Thana"/>
    <n v="61910"/>
    <s v="Nisha Verma"/>
    <s v="NO"/>
    <d v="2019-08-01T00:00:00"/>
    <s v="Sumit Kumar Sharma"/>
    <d v="1994-01-01T00:00:00"/>
    <x v="160"/>
    <d v="2017-07-29T00:00:00"/>
    <x v="0"/>
    <x v="2"/>
    <x v="0"/>
    <d v="2020-03-12T00:00:00"/>
    <x v="5"/>
    <s v="D2"/>
    <x v="0"/>
    <x v="2"/>
    <x v="3"/>
    <x v="1"/>
    <x v="2"/>
    <x v="3"/>
    <s v="Yes"/>
    <x v="0"/>
    <x v="0"/>
    <n v="23"/>
    <n v="0"/>
    <x v="9"/>
    <n v="12000"/>
    <n v="12000"/>
    <x v="1"/>
    <n v="0.16"/>
    <n v="15189.78"/>
    <n v="15189.78"/>
    <n v="12000"/>
    <n v="18.43"/>
    <n v="3189.78"/>
    <n v="0"/>
    <n v="0"/>
    <n v="0"/>
    <n v="15189.78"/>
    <n v="15208.210000000001"/>
  </r>
  <r>
    <x v="13944"/>
    <x v="2"/>
    <n v="10043"/>
    <s v="Ravi Mishra"/>
    <x v="9"/>
    <s v="SC"/>
    <n v="90038"/>
    <s v="Jaipur"/>
    <n v="61919"/>
    <s v="Laksh Mehta"/>
    <s v="NO"/>
    <d v="2019-04-25T00:00:00"/>
    <s v="Nitin Kumar"/>
    <d v="1992-01-01T00:00:00"/>
    <x v="162"/>
    <d v="2017-04-24T00:00:00"/>
    <x v="0"/>
    <x v="0"/>
    <x v="0"/>
    <d v="2020-03-12T00:00:00"/>
    <x v="0"/>
    <s v="B3"/>
    <x v="0"/>
    <x v="2"/>
    <x v="3"/>
    <x v="1"/>
    <x v="2"/>
    <x v="3"/>
    <s v="Yes"/>
    <x v="0"/>
    <x v="0"/>
    <n v="25"/>
    <n v="0"/>
    <x v="3"/>
    <n v="10000"/>
    <n v="10000"/>
    <x v="1"/>
    <n v="0.11"/>
    <n v="12843.2"/>
    <n v="12843.2"/>
    <n v="10000"/>
    <n v="57.6"/>
    <n v="2843.2"/>
    <n v="0"/>
    <n v="0"/>
    <n v="0"/>
    <n v="12843.2"/>
    <n v="12900.800000000001"/>
  </r>
  <r>
    <x v="13945"/>
    <x v="2"/>
    <n v="10055"/>
    <s v="Mahesh Kumar Patel"/>
    <x v="5"/>
    <s v="SC"/>
    <n v="30180"/>
    <s v="Behrod"/>
    <n v="61939"/>
    <s v="Aditya Malhotra"/>
    <s v="NO"/>
    <d v="2019-08-30T00:00:00"/>
    <s v="Ankur Kesharawani"/>
    <d v="1993-01-01T00:00:00"/>
    <x v="150"/>
    <d v="2017-08-24T00:00:00"/>
    <x v="0"/>
    <x v="2"/>
    <x v="0"/>
    <d v="2020-03-13T00:00:00"/>
    <x v="1"/>
    <s v="C1"/>
    <x v="0"/>
    <x v="2"/>
    <x v="3"/>
    <x v="1"/>
    <x v="1"/>
    <x v="3"/>
    <s v="Yes"/>
    <x v="0"/>
    <x v="0"/>
    <n v="24"/>
    <n v="0"/>
    <x v="32"/>
    <n v="13000"/>
    <n v="12975"/>
    <x v="0"/>
    <n v="0.13"/>
    <n v="15517.41"/>
    <n v="15487.57"/>
    <n v="13000"/>
    <n v="6.28"/>
    <n v="2517.41"/>
    <n v="0"/>
    <n v="0"/>
    <n v="0"/>
    <n v="15517.41"/>
    <n v="15523.69"/>
  </r>
  <r>
    <x v="13946"/>
    <x v="2"/>
    <n v="10043"/>
    <s v="Ravi Mishra"/>
    <x v="56"/>
    <s v="SC"/>
    <n v="170016"/>
    <s v="Kuchaman City"/>
    <n v="61944"/>
    <s v="Aditya Mehta"/>
    <s v="NO"/>
    <d v="2019-07-09T00:00:00"/>
    <s v="Jitendra Dayama"/>
    <d v="1995-01-01T00:00:00"/>
    <x v="14"/>
    <d v="2017-07-11T00:00:00"/>
    <x v="0"/>
    <x v="0"/>
    <x v="0"/>
    <d v="2020-03-03T00:00:00"/>
    <x v="2"/>
    <s v="A5"/>
    <x v="0"/>
    <x v="5"/>
    <x v="3"/>
    <x v="1"/>
    <x v="2"/>
    <x v="3"/>
    <s v="Yes"/>
    <x v="0"/>
    <x v="0"/>
    <n v="22"/>
    <n v="0"/>
    <x v="2"/>
    <n v="2400"/>
    <n v="2400"/>
    <x v="0"/>
    <n v="0.08"/>
    <n v="2277.69"/>
    <n v="2277.69"/>
    <n v="1882.42"/>
    <n v="25"/>
    <n v="310.48"/>
    <n v="15"/>
    <n v="69.790000000000006"/>
    <n v="0.7"/>
    <n v="2192.9"/>
    <n v="2232.9"/>
  </r>
  <r>
    <x v="13947"/>
    <x v="2"/>
    <n v="10055"/>
    <s v="Mahesh Kumar Patel"/>
    <x v="5"/>
    <s v="SC"/>
    <n v="30120"/>
    <s v="Behrod"/>
    <n v="61958"/>
    <s v="Ananya Joshi"/>
    <s v="NO"/>
    <d v="2019-05-01T00:00:00"/>
    <s v="Surendra Kumar"/>
    <d v="1994-01-01T00:00:00"/>
    <x v="156"/>
    <d v="2017-04-27T00:00:00"/>
    <x v="0"/>
    <x v="0"/>
    <x v="0"/>
    <d v="2020-03-04T00:00:00"/>
    <x v="5"/>
    <s v="D5"/>
    <x v="0"/>
    <x v="0"/>
    <x v="3"/>
    <x v="1"/>
    <x v="0"/>
    <x v="3"/>
    <s v="Yes"/>
    <x v="0"/>
    <x v="0"/>
    <n v="23"/>
    <n v="0"/>
    <x v="35"/>
    <n v="8000"/>
    <n v="7925"/>
    <x v="0"/>
    <n v="0.17"/>
    <n v="7393.5"/>
    <n v="7324.07"/>
    <n v="4574.4399999999996"/>
    <n v="38.200000000000003"/>
    <n v="2342.35"/>
    <n v="0"/>
    <n v="476.71"/>
    <n v="4.7699999999999996"/>
    <n v="6916.7899999999991"/>
    <n v="6954.9899999999989"/>
  </r>
  <r>
    <x v="13948"/>
    <x v="2"/>
    <n v="10055"/>
    <s v="Mahesh Kumar Patel"/>
    <x v="5"/>
    <s v="SC"/>
    <n v="30139"/>
    <s v="Behrod"/>
    <n v="61974"/>
    <s v="Meera Verma"/>
    <s v="NO"/>
    <d v="2019-09-20T00:00:00"/>
    <s v="Rakesh Kumar Meena"/>
    <d v="1993-06-15T00:00:00"/>
    <x v="150"/>
    <d v="2017-09-25T00:00:00"/>
    <x v="0"/>
    <x v="0"/>
    <x v="0"/>
    <d v="2020-03-06T00:00:00"/>
    <x v="5"/>
    <s v="D4"/>
    <x v="0"/>
    <x v="0"/>
    <x v="3"/>
    <x v="1"/>
    <x v="1"/>
    <x v="3"/>
    <s v="Yes"/>
    <x v="0"/>
    <x v="0"/>
    <n v="24"/>
    <n v="0"/>
    <x v="639"/>
    <n v="14700"/>
    <n v="14041.65"/>
    <x v="1"/>
    <n v="0.17"/>
    <n v="21424.04"/>
    <n v="20035.66"/>
    <n v="14297.7"/>
    <n v="18.399999999999999"/>
    <n v="7126.34"/>
    <n v="0"/>
    <n v="0"/>
    <n v="0"/>
    <n v="21424.04"/>
    <n v="21442.440000000002"/>
  </r>
  <r>
    <x v="13949"/>
    <x v="2"/>
    <n v="10043"/>
    <s v="Ravi Mishra"/>
    <x v="9"/>
    <s v="SC"/>
    <n v="90055"/>
    <s v="Jaipur"/>
    <n v="61999"/>
    <s v="Aditya Reddy"/>
    <s v="NO"/>
    <d v="2019-05-20T00:00:00"/>
    <s v="Naresh Chand"/>
    <d v="1993-06-15T00:00:00"/>
    <x v="17"/>
    <d v="2017-05-22T00:00:00"/>
    <x v="0"/>
    <x v="2"/>
    <x v="0"/>
    <d v="2020-03-09T00:00:00"/>
    <x v="2"/>
    <s v="A3"/>
    <x v="0"/>
    <x v="0"/>
    <x v="3"/>
    <x v="1"/>
    <x v="2"/>
    <x v="3"/>
    <s v="Yes"/>
    <x v="0"/>
    <x v="0"/>
    <n v="21"/>
    <n v="0"/>
    <x v="0"/>
    <n v="5000"/>
    <n v="5000"/>
    <x v="0"/>
    <n v="7.0000000000000007E-2"/>
    <n v="5409.94"/>
    <n v="5409.94"/>
    <n v="5000"/>
    <n v="2.4300000000000002"/>
    <n v="409.94"/>
    <n v="0"/>
    <n v="0"/>
    <n v="0"/>
    <n v="5409.94"/>
    <n v="5412.37"/>
  </r>
  <r>
    <x v="13950"/>
    <x v="2"/>
    <n v="10055"/>
    <s v="Mahesh Kumar Patel"/>
    <x v="5"/>
    <s v="SC"/>
    <n v="30125"/>
    <s v="Behrod"/>
    <n v="61960"/>
    <s v="Nisha Gupta"/>
    <s v="NO"/>
    <d v="2019-07-10T00:00:00"/>
    <s v="Mainulddin"/>
    <d v="1994-01-01T00:00:00"/>
    <x v="6"/>
    <d v="2017-05-08T00:00:00"/>
    <x v="0"/>
    <x v="0"/>
    <x v="0"/>
    <d v="2020-03-09T00:00:00"/>
    <x v="0"/>
    <s v="B2"/>
    <x v="0"/>
    <x v="0"/>
    <x v="3"/>
    <x v="1"/>
    <x v="0"/>
    <x v="3"/>
    <s v="Yes"/>
    <x v="0"/>
    <x v="0"/>
    <n v="23"/>
    <n v="0"/>
    <x v="3"/>
    <n v="10000"/>
    <n v="9850"/>
    <x v="0"/>
    <n v="0.11"/>
    <n v="11534.48"/>
    <n v="11361.47"/>
    <n v="10000"/>
    <n v="9.11"/>
    <n v="1534.48"/>
    <n v="0"/>
    <n v="0"/>
    <n v="0"/>
    <n v="11534.48"/>
    <n v="11543.59"/>
  </r>
  <r>
    <x v="13951"/>
    <x v="2"/>
    <n v="10055"/>
    <s v="Mahesh Kumar Patel"/>
    <x v="5"/>
    <s v="SC"/>
    <n v="30180"/>
    <s v="Behrod"/>
    <n v="61998"/>
    <s v="Ishaan Sharma"/>
    <s v="NO"/>
    <d v="2019-08-30T00:00:00"/>
    <s v="Ankur Kesharawani"/>
    <d v="1996-08-07T00:00:00"/>
    <x v="150"/>
    <d v="2017-08-24T00:00:00"/>
    <x v="0"/>
    <x v="1"/>
    <x v="0"/>
    <d v="2020-03-13T00:00:00"/>
    <x v="1"/>
    <s v="C2"/>
    <x v="0"/>
    <x v="0"/>
    <x v="3"/>
    <x v="1"/>
    <x v="2"/>
    <x v="3"/>
    <s v="Yes"/>
    <x v="0"/>
    <x v="0"/>
    <n v="21"/>
    <n v="0"/>
    <x v="41"/>
    <n v="14400"/>
    <n v="14375"/>
    <x v="1"/>
    <n v="0.13"/>
    <n v="19819.439999999999"/>
    <n v="19785.03"/>
    <n v="14400"/>
    <n v="0.63"/>
    <n v="5419.44"/>
    <n v="0"/>
    <n v="0"/>
    <n v="0"/>
    <n v="19819.439999999999"/>
    <n v="19820.07"/>
  </r>
  <r>
    <x v="13952"/>
    <x v="2"/>
    <n v="10282"/>
    <s v="Naim Ali"/>
    <x v="19"/>
    <s v="SC"/>
    <n v="50234"/>
    <s v="Karnal"/>
    <n v="62056"/>
    <s v="Ananya Patel"/>
    <s v="NO"/>
    <d v="2019-09-18T00:00:00"/>
    <s v="Sanjay Kumar Sharma"/>
    <d v="1995-10-10T00:00:00"/>
    <x v="333"/>
    <d v="2017-09-18T00:00:00"/>
    <x v="0"/>
    <x v="2"/>
    <x v="0"/>
    <d v="2020-03-04T00:00:00"/>
    <x v="5"/>
    <s v="D4"/>
    <x v="0"/>
    <x v="4"/>
    <x v="4"/>
    <x v="1"/>
    <x v="0"/>
    <x v="4"/>
    <s v="Yes"/>
    <x v="0"/>
    <x v="0"/>
    <n v="22"/>
    <n v="0"/>
    <x v="3"/>
    <n v="10000"/>
    <n v="10000"/>
    <x v="1"/>
    <n v="0.17"/>
    <n v="10417.700000000001"/>
    <n v="10417.700000000001"/>
    <n v="10000"/>
    <n v="1.48"/>
    <n v="417.7"/>
    <n v="0"/>
    <n v="0"/>
    <n v="0"/>
    <n v="10417.700000000001"/>
    <n v="10419.18"/>
  </r>
  <r>
    <x v="13953"/>
    <x v="2"/>
    <n v="10903"/>
    <s v="Hemant Shukla"/>
    <x v="7"/>
    <s v="SC"/>
    <n v="20163"/>
    <s v="Palwal"/>
    <n v="62038"/>
    <s v="Aarav Nair"/>
    <s v="NO"/>
    <d v="2019-08-22T00:00:00"/>
    <s v="Sartaj"/>
    <d v="1996-05-07T00:00:00"/>
    <x v="368"/>
    <d v="2017-08-17T00:00:00"/>
    <x v="0"/>
    <x v="2"/>
    <x v="0"/>
    <d v="2020-03-05T00:00:00"/>
    <x v="2"/>
    <s v="A5"/>
    <x v="0"/>
    <x v="4"/>
    <x v="4"/>
    <x v="1"/>
    <x v="0"/>
    <x v="4"/>
    <s v="Yes"/>
    <x v="0"/>
    <x v="0"/>
    <n v="21"/>
    <n v="0"/>
    <x v="3"/>
    <n v="10000"/>
    <n v="9875"/>
    <x v="0"/>
    <n v="0.08"/>
    <n v="10071.74"/>
    <n v="9945.85"/>
    <n v="10000"/>
    <n v="0.51"/>
    <n v="71.739999999999995"/>
    <n v="0"/>
    <n v="0"/>
    <n v="0"/>
    <n v="10071.74"/>
    <n v="10072.25"/>
  </r>
  <r>
    <x v="13954"/>
    <x v="2"/>
    <n v="10282"/>
    <s v="Naim Ali"/>
    <x v="19"/>
    <s v="SC"/>
    <n v="50378"/>
    <s v="Karnal"/>
    <n v="62019"/>
    <s v="Aditya Patel"/>
    <s v="NO"/>
    <d v="2020-02-06T00:00:00"/>
    <s v="Sanjay Kumar Sharma"/>
    <d v="1994-03-16T00:00:00"/>
    <x v="333"/>
    <d v="2018-01-29T00:00:00"/>
    <x v="0"/>
    <x v="0"/>
    <x v="0"/>
    <d v="2020-03-05T00:00:00"/>
    <x v="0"/>
    <s v="B2"/>
    <x v="0"/>
    <x v="4"/>
    <x v="4"/>
    <x v="1"/>
    <x v="0"/>
    <x v="4"/>
    <s v="Yes"/>
    <x v="0"/>
    <x v="0"/>
    <n v="24"/>
    <n v="0"/>
    <x v="526"/>
    <n v="9150"/>
    <n v="9000"/>
    <x v="0"/>
    <n v="0.11"/>
    <n v="10720.26"/>
    <n v="10544.52"/>
    <n v="9150"/>
    <n v="1.29"/>
    <n v="1570.26"/>
    <n v="0"/>
    <n v="0"/>
    <n v="0"/>
    <n v="10720.26"/>
    <n v="10721.550000000001"/>
  </r>
  <r>
    <x v="13955"/>
    <x v="2"/>
    <n v="10204"/>
    <s v="Saif  Ali"/>
    <x v="11"/>
    <s v="SC"/>
    <n v="60115"/>
    <s v="Panipat"/>
    <n v="62010"/>
    <s v="Ishaan Gupta"/>
    <s v="NO"/>
    <d v="2019-07-10T00:00:00"/>
    <s v="Neetesh Kumar"/>
    <d v="1996-11-02T00:00:00"/>
    <x v="26"/>
    <d v="2017-05-31T00:00:00"/>
    <x v="0"/>
    <x v="0"/>
    <x v="0"/>
    <d v="2020-03-06T00:00:00"/>
    <x v="1"/>
    <s v="C2"/>
    <x v="0"/>
    <x v="4"/>
    <x v="4"/>
    <x v="1"/>
    <x v="2"/>
    <x v="4"/>
    <s v="Yes"/>
    <x v="0"/>
    <x v="0"/>
    <n v="21"/>
    <n v="0"/>
    <x v="18"/>
    <n v="4000"/>
    <n v="4000"/>
    <x v="0"/>
    <n v="0.13"/>
    <n v="4885.92"/>
    <n v="4885.92"/>
    <n v="4000"/>
    <n v="5.43"/>
    <n v="885.92"/>
    <n v="0"/>
    <n v="0"/>
    <n v="0"/>
    <n v="4885.92"/>
    <n v="4891.3500000000004"/>
  </r>
  <r>
    <x v="13956"/>
    <x v="2"/>
    <n v="10204"/>
    <s v="Saif  Ali"/>
    <x v="11"/>
    <s v="SC"/>
    <n v="60111"/>
    <s v="Panipat"/>
    <n v="62004"/>
    <s v="Nisha Sharma"/>
    <s v="NO"/>
    <d v="2019-05-17T00:00:00"/>
    <s v="Amit Kumar"/>
    <d v="1994-01-01T00:00:00"/>
    <x v="18"/>
    <d v="2017-05-19T00:00:00"/>
    <x v="0"/>
    <x v="2"/>
    <x v="0"/>
    <d v="2020-03-06T00:00:00"/>
    <x v="0"/>
    <s v="B1"/>
    <x v="0"/>
    <x v="4"/>
    <x v="4"/>
    <x v="1"/>
    <x v="2"/>
    <x v="4"/>
    <s v="Yes"/>
    <x v="1"/>
    <x v="0"/>
    <n v="23"/>
    <n v="2"/>
    <x v="11"/>
    <n v="1000"/>
    <n v="1000"/>
    <x v="0"/>
    <n v="0.1"/>
    <n v="1075.3"/>
    <n v="1075.3"/>
    <n v="1000"/>
    <n v="11.72"/>
    <n v="75.3"/>
    <n v="0"/>
    <n v="0"/>
    <n v="0"/>
    <n v="1075.3"/>
    <n v="1087.02"/>
  </r>
  <r>
    <x v="13957"/>
    <x v="2"/>
    <n v="10903"/>
    <s v="Hemant Shukla"/>
    <x v="7"/>
    <s v="SC"/>
    <n v="20307"/>
    <s v="Palwal"/>
    <n v="4743"/>
    <s v="Aarav Chopra"/>
    <s v="NO"/>
    <d v="2020-01-27T00:00:00"/>
    <s v="Dinesh Singh"/>
    <d v="1996-05-23T00:00:00"/>
    <x v="277"/>
    <d v="2018-01-25T00:00:00"/>
    <x v="0"/>
    <x v="2"/>
    <x v="0"/>
    <d v="2020-03-09T00:00:00"/>
    <x v="2"/>
    <s v="A1"/>
    <x v="0"/>
    <x v="4"/>
    <x v="4"/>
    <x v="1"/>
    <x v="1"/>
    <x v="4"/>
    <s v="Yes"/>
    <x v="0"/>
    <x v="0"/>
    <n v="22"/>
    <n v="0"/>
    <x v="13"/>
    <n v="6000"/>
    <n v="6000"/>
    <x v="0"/>
    <n v="0.05"/>
    <n v="6514.52"/>
    <n v="6514.52"/>
    <n v="6000"/>
    <n v="40.46"/>
    <n v="514.52"/>
    <n v="0"/>
    <n v="0"/>
    <n v="0"/>
    <n v="6514.52"/>
    <n v="6554.9800000000005"/>
  </r>
  <r>
    <x v="13958"/>
    <x v="2"/>
    <n v="10282"/>
    <s v="Naim Ali"/>
    <x v="19"/>
    <s v="SC"/>
    <n v="50668"/>
    <s v="Karnal"/>
    <n v="62060"/>
    <s v="Aarav Nair"/>
    <s v="NO"/>
    <d v="2019-10-25T00:00:00"/>
    <s v="Shivam Rana"/>
    <d v="1997-05-02T00:00:00"/>
    <x v="351"/>
    <d v="2017-10-16T00:00:00"/>
    <x v="0"/>
    <x v="2"/>
    <x v="0"/>
    <d v="2020-03-11T00:00:00"/>
    <x v="0"/>
    <s v="B1"/>
    <x v="0"/>
    <x v="4"/>
    <x v="4"/>
    <x v="1"/>
    <x v="2"/>
    <x v="4"/>
    <s v="Yes"/>
    <x v="0"/>
    <x v="0"/>
    <n v="20"/>
    <n v="0"/>
    <x v="0"/>
    <n v="5000"/>
    <n v="5000"/>
    <x v="0"/>
    <n v="0.1"/>
    <n v="5807.21"/>
    <n v="5807.21"/>
    <n v="5000"/>
    <n v="15.41"/>
    <n v="807.21"/>
    <n v="0"/>
    <n v="0"/>
    <n v="0"/>
    <n v="5807.21"/>
    <n v="5822.62"/>
  </r>
  <r>
    <x v="13959"/>
    <x v="2"/>
    <n v="10903"/>
    <s v="Hemant Shukla"/>
    <x v="7"/>
    <s v="SC"/>
    <n v="20171"/>
    <s v="Palwal"/>
    <n v="62069"/>
    <s v="Aarav Sharma"/>
    <s v="NO"/>
    <d v="2019-09-02T00:00:00"/>
    <s v="Manoj Kumar"/>
    <d v="1995-09-01T00:00:00"/>
    <x v="352"/>
    <d v="2017-08-31T00:00:00"/>
    <x v="0"/>
    <x v="2"/>
    <x v="0"/>
    <d v="2020-03-02T00:00:00"/>
    <x v="0"/>
    <s v="B4"/>
    <x v="0"/>
    <x v="1"/>
    <x v="4"/>
    <x v="1"/>
    <x v="0"/>
    <x v="4"/>
    <s v="Yes"/>
    <x v="0"/>
    <x v="0"/>
    <n v="22"/>
    <n v="0"/>
    <x v="49"/>
    <n v="20000"/>
    <n v="19950"/>
    <x v="1"/>
    <n v="0.11"/>
    <n v="7914.4"/>
    <n v="7894.8"/>
    <n v="4818.17"/>
    <n v="17.23"/>
    <n v="3096.23"/>
    <n v="0"/>
    <n v="0"/>
    <n v="0"/>
    <n v="7914.4"/>
    <n v="7931.6299999999992"/>
  </r>
  <r>
    <x v="13960"/>
    <x v="2"/>
    <n v="10947"/>
    <s v="Krishan Pal Saini"/>
    <x v="70"/>
    <s v="SC"/>
    <n v="400022"/>
    <s v="Ambala"/>
    <n v="62070"/>
    <s v="Diya Joshi"/>
    <s v="NO"/>
    <d v="2020-02-17T00:00:00"/>
    <s v="Shivshankar Nagar"/>
    <d v="1994-06-07T00:00:00"/>
    <x v="454"/>
    <d v="2018-02-19T00:00:00"/>
    <x v="0"/>
    <x v="2"/>
    <x v="0"/>
    <d v="2020-03-02T00:00:00"/>
    <x v="1"/>
    <s v="C5"/>
    <x v="0"/>
    <x v="1"/>
    <x v="4"/>
    <x v="1"/>
    <x v="1"/>
    <x v="4"/>
    <s v="Yes"/>
    <x v="0"/>
    <x v="0"/>
    <n v="24"/>
    <n v="0"/>
    <x v="44"/>
    <n v="35000"/>
    <n v="25850"/>
    <x v="1"/>
    <n v="0.15"/>
    <n v="43591.86"/>
    <n v="32195.7"/>
    <n v="35000"/>
    <n v="17.760000000000002"/>
    <n v="8591.86"/>
    <n v="0"/>
    <n v="0"/>
    <n v="0"/>
    <n v="43591.86"/>
    <n v="43609.62"/>
  </r>
  <r>
    <x v="13961"/>
    <x v="2"/>
    <n v="10282"/>
    <s v="Naim Ali"/>
    <x v="19"/>
    <s v="SC"/>
    <n v="50197"/>
    <s v="Karnal"/>
    <n v="62099"/>
    <s v="Kavya Reddy"/>
    <s v="NO"/>
    <d v="2019-08-06T00:00:00"/>
    <s v="Ravinder Kumar"/>
    <d v="1997-01-01T00:00:00"/>
    <x v="206"/>
    <d v="2017-07-31T00:00:00"/>
    <x v="0"/>
    <x v="0"/>
    <x v="0"/>
    <d v="2020-03-03T00:00:00"/>
    <x v="2"/>
    <s v="A5"/>
    <x v="0"/>
    <x v="1"/>
    <x v="4"/>
    <x v="1"/>
    <x v="2"/>
    <x v="4"/>
    <s v="Yes"/>
    <x v="1"/>
    <x v="0"/>
    <n v="20"/>
    <n v="1"/>
    <x v="35"/>
    <n v="8000"/>
    <n v="8000"/>
    <x v="0"/>
    <n v="0.08"/>
    <n v="9067.1"/>
    <n v="9067.1"/>
    <n v="8000"/>
    <n v="7.17"/>
    <n v="1067.0999999999999"/>
    <n v="0"/>
    <n v="0"/>
    <n v="0"/>
    <n v="9067.1"/>
    <n v="9074.27"/>
  </r>
  <r>
    <x v="13962"/>
    <x v="2"/>
    <n v="10055"/>
    <s v="Mahesh Kumar Patel"/>
    <x v="68"/>
    <s v="SC"/>
    <n v="200101"/>
    <s v="Hisar"/>
    <n v="62098"/>
    <s v="Nisha Patel"/>
    <s v="NO"/>
    <d v="2019-12-24T00:00:00"/>
    <s v="Rinku Kumar"/>
    <d v="1992-12-12T00:00:00"/>
    <x v="455"/>
    <d v="2017-12-27T00:00:00"/>
    <x v="0"/>
    <x v="1"/>
    <x v="0"/>
    <d v="2020-03-03T00:00:00"/>
    <x v="2"/>
    <s v="A3"/>
    <x v="0"/>
    <x v="1"/>
    <x v="4"/>
    <x v="1"/>
    <x v="2"/>
    <x v="4"/>
    <s v="Yes"/>
    <x v="0"/>
    <x v="0"/>
    <n v="25"/>
    <n v="0"/>
    <x v="11"/>
    <n v="1000"/>
    <n v="1000"/>
    <x v="0"/>
    <n v="7.0000000000000007E-2"/>
    <n v="1110.8499999999999"/>
    <n v="1110.8499999999999"/>
    <n v="1000"/>
    <n v="91.3"/>
    <n v="110.85"/>
    <n v="0"/>
    <n v="0"/>
    <n v="0"/>
    <n v="1110.8499999999999"/>
    <n v="1202.1499999999999"/>
  </r>
  <r>
    <x v="13963"/>
    <x v="2"/>
    <n v="10282"/>
    <s v="Naim Ali"/>
    <x v="19"/>
    <s v="SC"/>
    <n v="50392"/>
    <s v="Karnal"/>
    <n v="62158"/>
    <s v="Laksh Joshi"/>
    <s v="NO"/>
    <d v="2020-02-20T00:00:00"/>
    <s v="Vikas"/>
    <d v="2000-01-01T00:00:00"/>
    <x v="333"/>
    <d v="2018-02-19T00:00:00"/>
    <x v="0"/>
    <x v="0"/>
    <x v="0"/>
    <d v="2020-03-05T00:00:00"/>
    <x v="0"/>
    <s v="B3"/>
    <x v="0"/>
    <x v="1"/>
    <x v="4"/>
    <x v="1"/>
    <x v="2"/>
    <x v="4"/>
    <s v="Yes"/>
    <x v="0"/>
    <x v="0"/>
    <n v="18"/>
    <n v="0"/>
    <x v="13"/>
    <n v="6000"/>
    <n v="6000"/>
    <x v="0"/>
    <n v="0.11"/>
    <n v="7070.5"/>
    <n v="7070.5"/>
    <n v="6000"/>
    <n v="32.47"/>
    <n v="1070.5"/>
    <n v="0"/>
    <n v="0"/>
    <n v="0"/>
    <n v="7070.5"/>
    <n v="7102.97"/>
  </r>
  <r>
    <x v="13964"/>
    <x v="2"/>
    <n v="10028"/>
    <s v="Aayush Pandey"/>
    <x v="18"/>
    <s v="SC"/>
    <n v="70196"/>
    <s v="Kurukshetra"/>
    <n v="62144"/>
    <s v="Diya Patel"/>
    <s v="NO"/>
    <d v="2019-11-29T00:00:00"/>
    <s v="Rajan"/>
    <d v="1996-09-06T00:00:00"/>
    <x v="245"/>
    <d v="2017-11-27T00:00:00"/>
    <x v="0"/>
    <x v="2"/>
    <x v="0"/>
    <d v="2020-03-06T00:00:00"/>
    <x v="5"/>
    <s v="D4"/>
    <x v="0"/>
    <x v="1"/>
    <x v="4"/>
    <x v="1"/>
    <x v="2"/>
    <x v="4"/>
    <s v="Yes"/>
    <x v="1"/>
    <x v="0"/>
    <n v="21"/>
    <n v="1"/>
    <x v="3"/>
    <n v="10000"/>
    <n v="10000"/>
    <x v="0"/>
    <n v="0.17"/>
    <n v="12819.75"/>
    <n v="12819.75"/>
    <n v="10000"/>
    <n v="25.55"/>
    <n v="2819.75"/>
    <n v="0"/>
    <n v="0"/>
    <n v="0"/>
    <n v="12819.75"/>
    <n v="12845.3"/>
  </r>
  <r>
    <x v="13965"/>
    <x v="2"/>
    <n v="10028"/>
    <s v="Aayush Pandey"/>
    <x v="18"/>
    <s v="SC"/>
    <n v="70221"/>
    <s v="Kurukshetra"/>
    <n v="62108"/>
    <s v="Aarav Sharma"/>
    <s v="NO"/>
    <d v="2019-12-13T00:00:00"/>
    <s v="Anil Kumar"/>
    <d v="1994-07-10T00:00:00"/>
    <x v="238"/>
    <d v="2017-12-14T00:00:00"/>
    <x v="0"/>
    <x v="1"/>
    <x v="0"/>
    <d v="2020-03-06T00:00:00"/>
    <x v="0"/>
    <s v="B1"/>
    <x v="0"/>
    <x v="1"/>
    <x v="4"/>
    <x v="1"/>
    <x v="2"/>
    <x v="4"/>
    <s v="Yes"/>
    <x v="0"/>
    <x v="0"/>
    <n v="23"/>
    <n v="0"/>
    <x v="35"/>
    <n v="8000"/>
    <n v="8000"/>
    <x v="0"/>
    <n v="0.1"/>
    <n v="9216.64"/>
    <n v="9216.64"/>
    <n v="8000"/>
    <n v="17.690000000000001"/>
    <n v="1216.6400000000001"/>
    <n v="0"/>
    <n v="0"/>
    <n v="0"/>
    <n v="9216.64"/>
    <n v="9234.33"/>
  </r>
  <r>
    <x v="13966"/>
    <x v="2"/>
    <n v="10282"/>
    <s v="Naim Ali"/>
    <x v="19"/>
    <s v="SC"/>
    <n v="50120"/>
    <s v="Karnal"/>
    <n v="10434"/>
    <s v="Vivaan Reddy"/>
    <s v="NO"/>
    <d v="2019-05-03T00:00:00"/>
    <s v="Sanjay Kumar Sharma"/>
    <d v="1992-01-01T00:00:00"/>
    <x v="333"/>
    <d v="2017-04-29T00:00:00"/>
    <x v="0"/>
    <x v="2"/>
    <x v="0"/>
    <d v="2020-03-06T00:00:00"/>
    <x v="2"/>
    <s v="A3"/>
    <x v="4"/>
    <x v="1"/>
    <x v="4"/>
    <x v="1"/>
    <x v="0"/>
    <x v="4"/>
    <s v="Yes"/>
    <x v="0"/>
    <x v="0"/>
    <n v="25"/>
    <n v="0"/>
    <x v="124"/>
    <n v="9900"/>
    <n v="9575"/>
    <x v="0"/>
    <n v="7.0000000000000007E-2"/>
    <n v="9958.64"/>
    <n v="9631.74"/>
    <n v="9900"/>
    <n v="22.55"/>
    <n v="58.64"/>
    <n v="0"/>
    <n v="0"/>
    <n v="0"/>
    <n v="9958.64"/>
    <n v="9981.1899999999987"/>
  </r>
  <r>
    <x v="13967"/>
    <x v="2"/>
    <n v="10028"/>
    <s v="Aayush Pandey"/>
    <x v="18"/>
    <s v="SC"/>
    <n v="70090"/>
    <s v="Kurukshetra"/>
    <n v="62168"/>
    <s v="Diya Sharma"/>
    <s v="NO"/>
    <d v="2019-06-17T00:00:00"/>
    <s v="Monu"/>
    <d v="1994-01-01T00:00:00"/>
    <x v="238"/>
    <d v="2017-06-17T00:00:00"/>
    <x v="0"/>
    <x v="0"/>
    <x v="0"/>
    <d v="2020-03-09T00:00:00"/>
    <x v="2"/>
    <s v="A2"/>
    <x v="0"/>
    <x v="1"/>
    <x v="4"/>
    <x v="1"/>
    <x v="2"/>
    <x v="4"/>
    <s v="Yes"/>
    <x v="0"/>
    <x v="0"/>
    <n v="23"/>
    <n v="0"/>
    <x v="10"/>
    <n v="9000"/>
    <n v="8893.85"/>
    <x v="0"/>
    <n v="0.06"/>
    <n v="9817.6"/>
    <n v="9690.61"/>
    <n v="9000"/>
    <n v="8.67"/>
    <n v="817.6"/>
    <n v="0"/>
    <n v="0"/>
    <n v="0"/>
    <n v="9817.6"/>
    <n v="9826.27"/>
  </r>
  <r>
    <x v="13968"/>
    <x v="2"/>
    <n v="10947"/>
    <s v="Krishan Pal Saini"/>
    <x v="70"/>
    <s v="SC"/>
    <n v="400017"/>
    <s v="Ambala"/>
    <n v="62148"/>
    <s v="Kavya Joshi"/>
    <s v="NO"/>
    <d v="2020-02-11T00:00:00"/>
    <s v="Mahak Singh"/>
    <d v="1993-01-01T00:00:00"/>
    <x v="454"/>
    <d v="2018-02-12T00:00:00"/>
    <x v="0"/>
    <x v="2"/>
    <x v="0"/>
    <d v="2020-03-10T00:00:00"/>
    <x v="1"/>
    <s v="C4"/>
    <x v="0"/>
    <x v="1"/>
    <x v="4"/>
    <x v="1"/>
    <x v="2"/>
    <x v="4"/>
    <s v="Yes"/>
    <x v="0"/>
    <x v="0"/>
    <n v="25"/>
    <n v="0"/>
    <x v="0"/>
    <n v="5000"/>
    <n v="5000"/>
    <x v="0"/>
    <n v="0.15"/>
    <n v="6148.37"/>
    <n v="6148.37"/>
    <n v="5000"/>
    <n v="42.15"/>
    <n v="1148.3699999999999"/>
    <n v="0"/>
    <n v="0"/>
    <n v="0"/>
    <n v="6148.37"/>
    <n v="6190.5199999999995"/>
  </r>
  <r>
    <x v="13969"/>
    <x v="2"/>
    <n v="10282"/>
    <s v="Naim Ali"/>
    <x v="19"/>
    <s v="SC"/>
    <n v="50146"/>
    <s v="Karnal"/>
    <n v="62085"/>
    <s v="Aditya Mehta"/>
    <s v="NO"/>
    <d v="2020-01-01T00:00:00"/>
    <s v="Sanjay Kumar Sharma"/>
    <d v="1997-12-15T00:00:00"/>
    <x v="333"/>
    <d v="2017-12-29T00:00:00"/>
    <x v="0"/>
    <x v="0"/>
    <x v="0"/>
    <d v="2020-03-11T00:00:00"/>
    <x v="0"/>
    <s v="B4"/>
    <x v="0"/>
    <x v="1"/>
    <x v="4"/>
    <x v="1"/>
    <x v="2"/>
    <x v="4"/>
    <s v="Yes"/>
    <x v="0"/>
    <x v="0"/>
    <n v="20"/>
    <n v="0"/>
    <x v="740"/>
    <n v="12325"/>
    <n v="12075"/>
    <x v="1"/>
    <n v="0.11"/>
    <n v="12325"/>
    <n v="12075"/>
    <n v="0"/>
    <n v="36.14"/>
    <n v="0"/>
    <n v="0"/>
    <n v="12325"/>
    <n v="0"/>
    <n v="0"/>
    <n v="36.14"/>
  </r>
  <r>
    <x v="13970"/>
    <x v="2"/>
    <n v="10903"/>
    <s v="Hemant Shukla"/>
    <x v="7"/>
    <s v="SC"/>
    <n v="20148"/>
    <s v="Palwal"/>
    <n v="62160"/>
    <s v="Ishaan Patel"/>
    <s v="NO"/>
    <d v="2019-07-17T00:00:00"/>
    <s v="Shyam Singh"/>
    <d v="1995-01-01T00:00:00"/>
    <x v="456"/>
    <d v="2017-07-17T00:00:00"/>
    <x v="0"/>
    <x v="2"/>
    <x v="0"/>
    <d v="2020-03-11T00:00:00"/>
    <x v="5"/>
    <s v="D4"/>
    <x v="0"/>
    <x v="1"/>
    <x v="4"/>
    <x v="1"/>
    <x v="1"/>
    <x v="4"/>
    <s v="Yes"/>
    <x v="0"/>
    <x v="0"/>
    <n v="22"/>
    <n v="0"/>
    <x v="43"/>
    <n v="18000"/>
    <n v="18000"/>
    <x v="1"/>
    <n v="0.17"/>
    <n v="24834.5"/>
    <n v="24834.5"/>
    <n v="18000"/>
    <n v="23.9"/>
    <n v="6834.5"/>
    <n v="0"/>
    <n v="0"/>
    <n v="0"/>
    <n v="24834.5"/>
    <n v="24858.400000000001"/>
  </r>
  <r>
    <x v="13971"/>
    <x v="2"/>
    <n v="10028"/>
    <s v="Aayush Pandey"/>
    <x v="18"/>
    <s v="SC"/>
    <n v="70321"/>
    <s v="Kurukshetra"/>
    <n v="62205"/>
    <s v="Aarav Joshi"/>
    <s v="NO"/>
    <d v="2020-02-27T00:00:00"/>
    <s v="Anil Kumar"/>
    <d v="1998-01-01T00:00:00"/>
    <x v="238"/>
    <d v="2018-02-26T00:00:00"/>
    <x v="0"/>
    <x v="2"/>
    <x v="0"/>
    <d v="2020-03-12T00:00:00"/>
    <x v="5"/>
    <s v="D5"/>
    <x v="0"/>
    <x v="1"/>
    <x v="4"/>
    <x v="1"/>
    <x v="2"/>
    <x v="4"/>
    <s v="Yes"/>
    <x v="0"/>
    <x v="0"/>
    <n v="20"/>
    <n v="0"/>
    <x v="5"/>
    <n v="7000"/>
    <n v="7000"/>
    <x v="1"/>
    <n v="0.17"/>
    <n v="659.15"/>
    <n v="659.15"/>
    <n v="147.9"/>
    <n v="26.62"/>
    <n v="201.94"/>
    <n v="0"/>
    <n v="309.31"/>
    <n v="2.96"/>
    <n v="349.84000000000003"/>
    <n v="376.46000000000004"/>
  </r>
  <r>
    <x v="13972"/>
    <x v="2"/>
    <n v="10028"/>
    <s v="Aayush Pandey"/>
    <x v="18"/>
    <s v="SC"/>
    <n v="70123"/>
    <s v="Kurukshetra"/>
    <n v="62176"/>
    <s v="Aarav Nair"/>
    <s v="NO"/>
    <d v="2019-08-01T00:00:00"/>
    <s v="Anil Kumar"/>
    <d v="1995-08-23T00:00:00"/>
    <x v="370"/>
    <d v="2017-07-31T00:00:00"/>
    <x v="0"/>
    <x v="2"/>
    <x v="0"/>
    <d v="2020-03-12T00:00:00"/>
    <x v="5"/>
    <s v="D2"/>
    <x v="0"/>
    <x v="1"/>
    <x v="4"/>
    <x v="1"/>
    <x v="0"/>
    <x v="4"/>
    <s v="Yes"/>
    <x v="0"/>
    <x v="0"/>
    <n v="22"/>
    <n v="0"/>
    <x v="54"/>
    <n v="24000"/>
    <n v="23612.81"/>
    <x v="1"/>
    <n v="0.16"/>
    <n v="29912.09"/>
    <n v="29151.63"/>
    <n v="24000"/>
    <n v="8.5399999999999991"/>
    <n v="5912.09"/>
    <n v="0"/>
    <n v="0"/>
    <n v="0"/>
    <n v="29912.09"/>
    <n v="29920.63"/>
  </r>
  <r>
    <x v="13973"/>
    <x v="2"/>
    <n v="10028"/>
    <s v="Aayush Pandey"/>
    <x v="18"/>
    <s v="SC"/>
    <n v="70276"/>
    <s v="Kurukshetra"/>
    <n v="62213"/>
    <s v="Vivaan Mehta"/>
    <s v="NO"/>
    <d v="2020-02-13T00:00:00"/>
    <s v="Monu"/>
    <d v="1994-01-01T00:00:00"/>
    <x v="245"/>
    <d v="2018-02-12T00:00:00"/>
    <x v="0"/>
    <x v="1"/>
    <x v="0"/>
    <d v="2020-03-12T00:00:00"/>
    <x v="1"/>
    <s v="C4"/>
    <x v="0"/>
    <x v="1"/>
    <x v="4"/>
    <x v="1"/>
    <x v="0"/>
    <x v="4"/>
    <s v="Yes"/>
    <x v="0"/>
    <x v="0"/>
    <n v="24"/>
    <n v="0"/>
    <x v="17"/>
    <n v="15000"/>
    <n v="14950"/>
    <x v="0"/>
    <n v="0.15"/>
    <n v="17949.55"/>
    <n v="17889.72"/>
    <n v="15000"/>
    <n v="11.45"/>
    <n v="2949.55"/>
    <n v="0"/>
    <n v="0"/>
    <n v="0"/>
    <n v="17949.55"/>
    <n v="17961"/>
  </r>
  <r>
    <x v="13974"/>
    <x v="2"/>
    <n v="10282"/>
    <s v="Naim Ali"/>
    <x v="19"/>
    <s v="SC"/>
    <n v="50591"/>
    <s v="Karnal"/>
    <n v="62214"/>
    <s v="Laksh Gupta"/>
    <s v="NO"/>
    <d v="2019-09-30T00:00:00"/>
    <s v="Manish Kumar"/>
    <d v="1994-11-13T00:00:00"/>
    <x v="333"/>
    <d v="2017-09-26T00:00:00"/>
    <x v="0"/>
    <x v="0"/>
    <x v="0"/>
    <d v="2020-03-19T00:00:00"/>
    <x v="1"/>
    <s v="C2"/>
    <x v="0"/>
    <x v="1"/>
    <x v="4"/>
    <x v="1"/>
    <x v="2"/>
    <x v="4"/>
    <s v="Yes"/>
    <x v="0"/>
    <x v="0"/>
    <n v="23"/>
    <n v="0"/>
    <x v="0"/>
    <n v="5000"/>
    <n v="5000"/>
    <x v="0"/>
    <n v="0.13"/>
    <n v="5164.84"/>
    <n v="5164.84"/>
    <n v="5000"/>
    <n v="31.92"/>
    <n v="164.84"/>
    <n v="0"/>
    <n v="0"/>
    <n v="0"/>
    <n v="5164.84"/>
    <n v="5196.76"/>
  </r>
  <r>
    <x v="13975"/>
    <x v="2"/>
    <n v="10028"/>
    <s v="Aayush Pandey"/>
    <x v="18"/>
    <s v="SC"/>
    <n v="70111"/>
    <s v="Kurukshetra"/>
    <n v="62226"/>
    <s v="Diya Chopra"/>
    <s v="NO"/>
    <d v="2019-07-23T00:00:00"/>
    <s v="Ashish Dhama"/>
    <d v="1994-01-01T00:00:00"/>
    <x v="238"/>
    <d v="2017-07-21T00:00:00"/>
    <x v="0"/>
    <x v="2"/>
    <x v="0"/>
    <d v="2020-03-03T00:00:00"/>
    <x v="0"/>
    <s v="B3"/>
    <x v="0"/>
    <x v="2"/>
    <x v="4"/>
    <x v="1"/>
    <x v="1"/>
    <x v="4"/>
    <s v="Yes"/>
    <x v="0"/>
    <x v="0"/>
    <n v="23"/>
    <n v="0"/>
    <x v="17"/>
    <n v="15000"/>
    <n v="15000"/>
    <x v="0"/>
    <n v="0.11"/>
    <n v="17611.53"/>
    <n v="17611.53"/>
    <n v="15000"/>
    <n v="13.14"/>
    <n v="2611.5300000000002"/>
    <n v="0"/>
    <n v="0"/>
    <n v="0"/>
    <n v="17611.53"/>
    <n v="17624.669999999998"/>
  </r>
  <r>
    <x v="13976"/>
    <x v="2"/>
    <n v="10028"/>
    <s v="Aayush Pandey"/>
    <x v="18"/>
    <s v="SC"/>
    <n v="70064"/>
    <s v="Kurukshetra"/>
    <n v="62228"/>
    <s v="Aditya Malhotra"/>
    <s v="NO"/>
    <d v="2019-07-10T00:00:00"/>
    <s v="Neetoo Singh"/>
    <d v="1993-08-20T00:00:00"/>
    <x v="238"/>
    <d v="2017-05-19T00:00:00"/>
    <x v="0"/>
    <x v="0"/>
    <x v="0"/>
    <d v="2020-03-10T00:00:00"/>
    <x v="1"/>
    <s v="C2"/>
    <x v="0"/>
    <x v="2"/>
    <x v="4"/>
    <x v="1"/>
    <x v="1"/>
    <x v="4"/>
    <s v="Yes"/>
    <x v="0"/>
    <x v="0"/>
    <n v="24"/>
    <n v="0"/>
    <x v="127"/>
    <n v="23000"/>
    <n v="23000"/>
    <x v="1"/>
    <n v="0.13"/>
    <n v="30123.49"/>
    <n v="30123.49"/>
    <n v="23000"/>
    <n v="15.86"/>
    <n v="7123.49"/>
    <n v="0"/>
    <n v="0"/>
    <n v="0"/>
    <n v="30123.489999999998"/>
    <n v="30139.35"/>
  </r>
  <r>
    <x v="13977"/>
    <x v="2"/>
    <n v="10055"/>
    <s v="Mahesh Kumar Patel"/>
    <x v="68"/>
    <s v="SC"/>
    <n v="200001"/>
    <s v="Hisar"/>
    <n v="62245"/>
    <s v="Kavya Joshi"/>
    <s v="NO"/>
    <d v="2019-07-17T00:00:00"/>
    <s v="Gaurav Kumar"/>
    <d v="1996-10-15T00:00:00"/>
    <x v="353"/>
    <d v="2017-07-21T00:00:00"/>
    <x v="0"/>
    <x v="0"/>
    <x v="0"/>
    <d v="2020-03-11T00:00:00"/>
    <x v="1"/>
    <s v="C2"/>
    <x v="0"/>
    <x v="5"/>
    <x v="4"/>
    <x v="1"/>
    <x v="0"/>
    <x v="4"/>
    <s v="Yes"/>
    <x v="0"/>
    <x v="0"/>
    <n v="21"/>
    <n v="0"/>
    <x v="229"/>
    <n v="8800"/>
    <n v="8800"/>
    <x v="1"/>
    <n v="0.13"/>
    <n v="10543.08"/>
    <n v="10543.08"/>
    <n v="8800"/>
    <n v="14.65"/>
    <n v="1743.08"/>
    <n v="0"/>
    <n v="0"/>
    <n v="0"/>
    <n v="10543.08"/>
    <n v="10557.73"/>
  </r>
  <r>
    <x v="13978"/>
    <x v="2"/>
    <n v="10903"/>
    <s v="Hemant Shukla"/>
    <x v="7"/>
    <s v="SC"/>
    <n v="20099"/>
    <s v="Palwal"/>
    <n v="62261"/>
    <s v="Ishaan Nair"/>
    <s v="NO"/>
    <d v="2019-04-29T00:00:00"/>
    <s v="Omendra Kumar"/>
    <d v="1994-01-01T00:00:00"/>
    <x v="343"/>
    <d v="2017-04-29T00:00:00"/>
    <x v="0"/>
    <x v="2"/>
    <x v="0"/>
    <d v="2020-03-02T00:00:00"/>
    <x v="2"/>
    <s v="A4"/>
    <x v="0"/>
    <x v="0"/>
    <x v="4"/>
    <x v="1"/>
    <x v="2"/>
    <x v="4"/>
    <s v="Yes"/>
    <x v="0"/>
    <x v="0"/>
    <n v="23"/>
    <n v="0"/>
    <x v="741"/>
    <n v="9075"/>
    <n v="9025"/>
    <x v="0"/>
    <n v="7.0000000000000007E-2"/>
    <n v="10160.89"/>
    <n v="10104.91"/>
    <n v="9075"/>
    <n v="47.84"/>
    <n v="1085.8900000000001"/>
    <n v="0"/>
    <n v="0"/>
    <n v="0"/>
    <n v="10160.89"/>
    <n v="10208.73"/>
  </r>
  <r>
    <x v="13979"/>
    <x v="2"/>
    <n v="10204"/>
    <s v="Saif  Ali"/>
    <x v="11"/>
    <s v="SC"/>
    <n v="60181"/>
    <s v="Panipat"/>
    <n v="62290"/>
    <s v="Meera Joshi"/>
    <s v="NO"/>
    <d v="2019-12-11T00:00:00"/>
    <s v="Krishn Kant Pandey"/>
    <d v="1994-06-26T00:00:00"/>
    <x v="236"/>
    <d v="2017-12-08T00:00:00"/>
    <x v="0"/>
    <x v="0"/>
    <x v="0"/>
    <d v="2020-03-04T00:00:00"/>
    <x v="2"/>
    <s v="A3"/>
    <x v="0"/>
    <x v="0"/>
    <x v="4"/>
    <x v="1"/>
    <x v="2"/>
    <x v="4"/>
    <s v="Yes"/>
    <x v="0"/>
    <x v="0"/>
    <n v="23"/>
    <n v="0"/>
    <x v="150"/>
    <n v="1700"/>
    <n v="1700"/>
    <x v="0"/>
    <n v="7.0000000000000007E-2"/>
    <n v="1808.96"/>
    <n v="1808.96"/>
    <n v="1700"/>
    <n v="33.17"/>
    <n v="108.96"/>
    <n v="0"/>
    <n v="0"/>
    <n v="0"/>
    <n v="1808.96"/>
    <n v="1842.13"/>
  </r>
  <r>
    <x v="13980"/>
    <x v="2"/>
    <n v="10903"/>
    <s v="Hemant Shukla"/>
    <x v="7"/>
    <s v="SC"/>
    <n v="20076"/>
    <s v="Palwal"/>
    <n v="62266"/>
    <s v="Kavya Mehta"/>
    <s v="NO"/>
    <d v="2019-06-13T00:00:00"/>
    <s v="Suneel Kumar"/>
    <d v="1995-01-01T00:00:00"/>
    <x v="456"/>
    <d v="2017-06-13T00:00:00"/>
    <x v="0"/>
    <x v="1"/>
    <x v="0"/>
    <d v="2020-03-05T00:00:00"/>
    <x v="2"/>
    <s v="A4"/>
    <x v="0"/>
    <x v="0"/>
    <x v="4"/>
    <x v="1"/>
    <x v="2"/>
    <x v="4"/>
    <s v="Yes"/>
    <x v="0"/>
    <x v="0"/>
    <n v="22"/>
    <n v="0"/>
    <x v="103"/>
    <n v="4800"/>
    <n v="4800"/>
    <x v="0"/>
    <n v="7.0000000000000007E-2"/>
    <n v="5374.35"/>
    <n v="5374.35"/>
    <n v="4800"/>
    <n v="42.24"/>
    <n v="574.35"/>
    <n v="0"/>
    <n v="0"/>
    <n v="0"/>
    <n v="5374.35"/>
    <n v="5416.59"/>
  </r>
  <r>
    <x v="13981"/>
    <x v="2"/>
    <n v="10903"/>
    <s v="Hemant Shukla"/>
    <x v="7"/>
    <s v="SC"/>
    <n v="20318"/>
    <s v="Palwal"/>
    <n v="62347"/>
    <s v="Aarav Reddy"/>
    <s v="NO"/>
    <d v="2020-02-20T00:00:00"/>
    <s v="Laksman"/>
    <d v="1996-10-20T00:00:00"/>
    <x v="208"/>
    <d v="2018-02-12T00:00:00"/>
    <x v="0"/>
    <x v="2"/>
    <x v="0"/>
    <d v="2020-03-05T00:00:00"/>
    <x v="0"/>
    <s v="B5"/>
    <x v="12"/>
    <x v="0"/>
    <x v="4"/>
    <x v="1"/>
    <x v="0"/>
    <x v="4"/>
    <s v="Yes"/>
    <x v="0"/>
    <x v="0"/>
    <n v="22"/>
    <n v="0"/>
    <x v="58"/>
    <n v="25000"/>
    <n v="17782.080000000002"/>
    <x v="1"/>
    <n v="0.12"/>
    <n v="32233.1"/>
    <n v="23377.02"/>
    <n v="23863.15"/>
    <n v="18.43"/>
    <n v="8317.61"/>
    <n v="52.34"/>
    <n v="0"/>
    <n v="0"/>
    <n v="32180.760000000002"/>
    <n v="32251.530000000002"/>
  </r>
  <r>
    <x v="13982"/>
    <x v="2"/>
    <n v="10947"/>
    <s v="Krishan Pal Saini"/>
    <x v="70"/>
    <s v="SC"/>
    <n v="400027"/>
    <s v="Ambala"/>
    <n v="62343"/>
    <s v="Diya Joshi"/>
    <s v="NO"/>
    <d v="2020-02-20T00:00:00"/>
    <s v="Abhinay Rathour"/>
    <d v="1993-02-05T00:00:00"/>
    <x v="389"/>
    <d v="2018-02-19T00:00:00"/>
    <x v="0"/>
    <x v="0"/>
    <x v="0"/>
    <d v="2020-03-05T00:00:00"/>
    <x v="0"/>
    <s v="B1"/>
    <x v="0"/>
    <x v="0"/>
    <x v="4"/>
    <x v="1"/>
    <x v="0"/>
    <x v="4"/>
    <s v="Yes"/>
    <x v="1"/>
    <x v="0"/>
    <n v="25"/>
    <n v="1"/>
    <x v="742"/>
    <n v="1350"/>
    <n v="1350"/>
    <x v="0"/>
    <n v="0.1"/>
    <n v="1567.92"/>
    <n v="1567.92"/>
    <n v="1350"/>
    <n v="57.6"/>
    <n v="217.92"/>
    <n v="0"/>
    <n v="0"/>
    <n v="0"/>
    <n v="1567.92"/>
    <n v="1625.52"/>
  </r>
  <r>
    <x v="13983"/>
    <x v="2"/>
    <n v="10028"/>
    <s v="Aayush Pandey"/>
    <x v="18"/>
    <s v="SC"/>
    <n v="70108"/>
    <s v="Kurukshetra"/>
    <n v="62318"/>
    <s v="Diya Patel"/>
    <s v="NO"/>
    <d v="2019-07-16T00:00:00"/>
    <s v="Rajan"/>
    <d v="1995-06-02T00:00:00"/>
    <x v="245"/>
    <d v="2017-07-17T00:00:00"/>
    <x v="0"/>
    <x v="2"/>
    <x v="0"/>
    <d v="2020-03-09T00:00:00"/>
    <x v="2"/>
    <s v="A3"/>
    <x v="0"/>
    <x v="0"/>
    <x v="4"/>
    <x v="1"/>
    <x v="2"/>
    <x v="4"/>
    <s v="Yes"/>
    <x v="0"/>
    <x v="0"/>
    <n v="22"/>
    <n v="0"/>
    <x v="77"/>
    <n v="8400"/>
    <n v="8400"/>
    <x v="0"/>
    <n v="7.0000000000000007E-2"/>
    <n v="9335.85"/>
    <n v="9335.85"/>
    <n v="8400"/>
    <n v="6.28"/>
    <n v="935.85"/>
    <n v="0"/>
    <n v="0"/>
    <n v="0"/>
    <n v="9335.85"/>
    <n v="9342.130000000001"/>
  </r>
  <r>
    <x v="13984"/>
    <x v="2"/>
    <n v="10903"/>
    <s v="Hemant Shukla"/>
    <x v="7"/>
    <s v="SC"/>
    <n v="20327"/>
    <s v="Palwal"/>
    <n v="62323"/>
    <s v="Laksh Chopra"/>
    <s v="NO"/>
    <d v="2020-02-25T00:00:00"/>
    <s v="Sanjay Prajapat"/>
    <d v="1996-06-04T00:00:00"/>
    <x v="277"/>
    <d v="2018-02-19T00:00:00"/>
    <x v="0"/>
    <x v="1"/>
    <x v="0"/>
    <d v="2020-03-10T00:00:00"/>
    <x v="2"/>
    <s v="A4"/>
    <x v="0"/>
    <x v="0"/>
    <x v="4"/>
    <x v="1"/>
    <x v="0"/>
    <x v="4"/>
    <s v="Yes"/>
    <x v="0"/>
    <x v="0"/>
    <n v="22"/>
    <n v="0"/>
    <x v="9"/>
    <n v="12000"/>
    <n v="11750"/>
    <x v="0"/>
    <n v="7.0000000000000007E-2"/>
    <n v="13435.9"/>
    <n v="13155.99"/>
    <n v="12000"/>
    <n v="25"/>
    <n v="1435.9"/>
    <n v="0"/>
    <n v="0"/>
    <n v="0"/>
    <n v="13435.9"/>
    <n v="13460.9"/>
  </r>
  <r>
    <x v="13985"/>
    <x v="2"/>
    <n v="10903"/>
    <s v="Hemant Shukla"/>
    <x v="7"/>
    <s v="SC"/>
    <n v="20147"/>
    <s v="Palwal"/>
    <n v="62254"/>
    <s v="Kavya Patel"/>
    <s v="NO"/>
    <d v="2019-07-17T00:00:00"/>
    <s v="Manoj Kumar"/>
    <d v="1993-07-19T00:00:00"/>
    <x v="325"/>
    <d v="2017-07-17T00:00:00"/>
    <x v="0"/>
    <x v="0"/>
    <x v="0"/>
    <d v="2020-03-10T00:00:00"/>
    <x v="2"/>
    <s v="A5"/>
    <x v="0"/>
    <x v="0"/>
    <x v="4"/>
    <x v="1"/>
    <x v="0"/>
    <x v="4"/>
    <s v="Yes"/>
    <x v="0"/>
    <x v="0"/>
    <n v="24"/>
    <n v="0"/>
    <x v="26"/>
    <n v="4400"/>
    <n v="4400"/>
    <x v="0"/>
    <n v="0.08"/>
    <n v="4784.3999999999996"/>
    <n v="4784.3999999999996"/>
    <n v="4400"/>
    <n v="38.200000000000003"/>
    <n v="384.4"/>
    <n v="0"/>
    <n v="0"/>
    <n v="0"/>
    <n v="4784.3999999999996"/>
    <n v="4822.5999999999995"/>
  </r>
  <r>
    <x v="13986"/>
    <x v="2"/>
    <n v="10028"/>
    <s v="Aayush Pandey"/>
    <x v="18"/>
    <s v="SC"/>
    <n v="70238"/>
    <s v="Kurukshetra"/>
    <n v="62280"/>
    <s v="Nisha Patel"/>
    <s v="NO"/>
    <d v="2020-01-02T00:00:00"/>
    <s v="Monu"/>
    <d v="1994-01-01T00:00:00"/>
    <x v="237"/>
    <d v="2017-12-29T00:00:00"/>
    <x v="0"/>
    <x v="0"/>
    <x v="0"/>
    <d v="2020-03-12T00:00:00"/>
    <x v="3"/>
    <s v="E1"/>
    <x v="0"/>
    <x v="0"/>
    <x v="4"/>
    <x v="1"/>
    <x v="0"/>
    <x v="4"/>
    <s v="Yes"/>
    <x v="0"/>
    <x v="0"/>
    <n v="23"/>
    <n v="0"/>
    <x v="28"/>
    <n v="11000"/>
    <n v="11000"/>
    <x v="1"/>
    <n v="0.18"/>
    <n v="13551.84"/>
    <n v="13551.84"/>
    <n v="11000"/>
    <n v="18.399999999999999"/>
    <n v="2551.84"/>
    <n v="0"/>
    <n v="0"/>
    <n v="0"/>
    <n v="13551.84"/>
    <n v="13570.24"/>
  </r>
  <r>
    <x v="13987"/>
    <x v="2"/>
    <n v="10282"/>
    <s v="Naim Ali"/>
    <x v="19"/>
    <s v="SC"/>
    <n v="50201"/>
    <s v="Karnal"/>
    <n v="62287"/>
    <s v="Meera Patel"/>
    <s v="NO"/>
    <d v="2020-01-02T00:00:00"/>
    <s v="Sanjay Kumar Sharma"/>
    <d v="1994-12-12T00:00:00"/>
    <x v="333"/>
    <d v="2017-12-28T00:00:00"/>
    <x v="0"/>
    <x v="2"/>
    <x v="0"/>
    <d v="2020-03-12T00:00:00"/>
    <x v="5"/>
    <s v="D3"/>
    <x v="0"/>
    <x v="0"/>
    <x v="4"/>
    <x v="1"/>
    <x v="1"/>
    <x v="4"/>
    <s v="Yes"/>
    <x v="0"/>
    <x v="0"/>
    <n v="23"/>
    <n v="0"/>
    <x v="17"/>
    <n v="15000"/>
    <n v="15000"/>
    <x v="1"/>
    <n v="0.16"/>
    <n v="17842.75"/>
    <n v="17842.75"/>
    <n v="15000"/>
    <n v="2.4300000000000002"/>
    <n v="2842.75"/>
    <n v="0"/>
    <n v="0"/>
    <n v="0"/>
    <n v="17842.75"/>
    <n v="17845.18"/>
  </r>
  <r>
    <x v="13988"/>
    <x v="2"/>
    <n v="10282"/>
    <s v="Naim Ali"/>
    <x v="19"/>
    <s v="SC"/>
    <n v="50123"/>
    <s v="Karnal"/>
    <n v="62258"/>
    <s v="Ananya Patel"/>
    <s v="NO"/>
    <d v="2019-06-06T00:00:00"/>
    <s v="Basant  Lal  Pal"/>
    <d v="1992-01-01T00:00:00"/>
    <x v="206"/>
    <d v="2017-05-19T00:00:00"/>
    <x v="0"/>
    <x v="0"/>
    <x v="0"/>
    <d v="2020-03-12T00:00:00"/>
    <x v="5"/>
    <s v="D2"/>
    <x v="0"/>
    <x v="0"/>
    <x v="4"/>
    <x v="1"/>
    <x v="0"/>
    <x v="4"/>
    <s v="Yes"/>
    <x v="0"/>
    <x v="0"/>
    <n v="25"/>
    <n v="0"/>
    <x v="43"/>
    <n v="18000"/>
    <n v="17950"/>
    <x v="1"/>
    <n v="0.16"/>
    <n v="6562.97"/>
    <n v="6544.91"/>
    <n v="3242.23"/>
    <n v="9.11"/>
    <n v="3320.74"/>
    <n v="0"/>
    <n v="0"/>
    <n v="0"/>
    <n v="6562.9699999999993"/>
    <n v="6572.079999999999"/>
  </r>
  <r>
    <x v="13989"/>
    <x v="2"/>
    <n v="10282"/>
    <s v="Naim Ali"/>
    <x v="19"/>
    <s v="SC"/>
    <n v="50202"/>
    <s v="Karnal"/>
    <n v="62335"/>
    <s v="Ananya Gupta"/>
    <s v="NO"/>
    <d v="2019-08-29T00:00:00"/>
    <s v="Manish Kumar"/>
    <d v="1992-04-03T00:00:00"/>
    <x v="333"/>
    <d v="2017-08-31T00:00:00"/>
    <x v="0"/>
    <x v="2"/>
    <x v="0"/>
    <d v="2020-03-12T00:00:00"/>
    <x v="3"/>
    <s v="E5"/>
    <x v="0"/>
    <x v="0"/>
    <x v="4"/>
    <x v="1"/>
    <x v="0"/>
    <x v="4"/>
    <s v="Yes"/>
    <x v="0"/>
    <x v="0"/>
    <n v="25"/>
    <n v="0"/>
    <x v="61"/>
    <n v="28000"/>
    <n v="27975"/>
    <x v="1"/>
    <n v="0.2"/>
    <n v="30033.75"/>
    <n v="30007.09"/>
    <n v="13421.53"/>
    <n v="0.63"/>
    <n v="13110.83"/>
    <n v="0"/>
    <n v="3501.39"/>
    <n v="630.25"/>
    <n v="26532.36"/>
    <n v="26532.99"/>
  </r>
  <r>
    <x v="13990"/>
    <x v="2"/>
    <n v="10028"/>
    <s v="Aayush Pandey"/>
    <x v="18"/>
    <s v="SC"/>
    <n v="70252"/>
    <s v="Kurukshetra"/>
    <n v="62283"/>
    <s v="Diya Verma"/>
    <s v="NO"/>
    <d v="2020-01-17T00:00:00"/>
    <s v="Anil Kumar"/>
    <d v="1997-07-10T00:00:00"/>
    <x v="457"/>
    <d v="2018-01-15T00:00:00"/>
    <x v="0"/>
    <x v="2"/>
    <x v="0"/>
    <d v="2020-03-13T00:00:00"/>
    <x v="2"/>
    <s v="A5"/>
    <x v="0"/>
    <x v="0"/>
    <x v="4"/>
    <x v="1"/>
    <x v="0"/>
    <x v="4"/>
    <s v="Yes"/>
    <x v="0"/>
    <x v="0"/>
    <n v="21"/>
    <n v="0"/>
    <x v="214"/>
    <n v="9450"/>
    <n v="9450"/>
    <x v="0"/>
    <n v="0.08"/>
    <n v="10707.88"/>
    <n v="10707.88"/>
    <n v="9450"/>
    <n v="1.48"/>
    <n v="1257.8800000000001"/>
    <n v="0"/>
    <n v="0"/>
    <n v="0"/>
    <n v="10707.880000000001"/>
    <n v="10709.36"/>
  </r>
  <r>
    <x v="13991"/>
    <x v="2"/>
    <n v="10028"/>
    <s v="Aayush Pandey"/>
    <x v="18"/>
    <s v="SC"/>
    <n v="70252"/>
    <s v="Kurukshetra"/>
    <n v="62284"/>
    <s v="Ananya Reddy"/>
    <s v="NO"/>
    <d v="2020-01-17T00:00:00"/>
    <s v="Anil Kumar"/>
    <d v="1993-01-01T00:00:00"/>
    <x v="457"/>
    <d v="2018-01-15T00:00:00"/>
    <x v="0"/>
    <x v="0"/>
    <x v="0"/>
    <d v="2020-03-13T00:00:00"/>
    <x v="2"/>
    <s v="A4"/>
    <x v="0"/>
    <x v="0"/>
    <x v="4"/>
    <x v="1"/>
    <x v="1"/>
    <x v="4"/>
    <s v="Yes"/>
    <x v="0"/>
    <x v="0"/>
    <n v="25"/>
    <n v="0"/>
    <x v="0"/>
    <n v="5000"/>
    <n v="5000"/>
    <x v="0"/>
    <n v="7.0000000000000007E-2"/>
    <n v="5597.32"/>
    <n v="5597.32"/>
    <n v="5000"/>
    <n v="0.51"/>
    <n v="597.32000000000005"/>
    <n v="0"/>
    <n v="0"/>
    <n v="0"/>
    <n v="5597.32"/>
    <n v="5597.83"/>
  </r>
  <r>
    <x v="13992"/>
    <x v="2"/>
    <n v="10028"/>
    <s v="Aayush Pandey"/>
    <x v="18"/>
    <s v="SC"/>
    <n v="70640"/>
    <s v="Kurukshetra"/>
    <n v="62286"/>
    <s v="Vivaan Patel"/>
    <s v="NO"/>
    <d v="2019-12-02T00:00:00"/>
    <s v="Ajeet Singh"/>
    <d v="1995-01-02T00:00:00"/>
    <x v="234"/>
    <d v="2017-12-06T00:00:00"/>
    <x v="0"/>
    <x v="0"/>
    <x v="0"/>
    <d v="2020-03-23T00:00:00"/>
    <x v="0"/>
    <s v="B5"/>
    <x v="0"/>
    <x v="0"/>
    <x v="4"/>
    <x v="1"/>
    <x v="0"/>
    <x v="4"/>
    <s v="Yes"/>
    <x v="0"/>
    <x v="0"/>
    <n v="22"/>
    <n v="0"/>
    <x v="103"/>
    <n v="4800"/>
    <n v="4700"/>
    <x v="0"/>
    <n v="0.12"/>
    <n v="5737"/>
    <n v="5617.48"/>
    <n v="4800"/>
    <n v="1.29"/>
    <n v="937"/>
    <n v="0"/>
    <n v="0"/>
    <n v="0"/>
    <n v="5737"/>
    <n v="5738.29"/>
  </r>
  <r>
    <x v="13993"/>
    <x v="2"/>
    <n v="10037"/>
    <s v="Rajesh Pratap"/>
    <x v="2"/>
    <s v="SC"/>
    <n v="110416"/>
    <s v="Sangrur"/>
    <n v="62385"/>
    <s v="Diya Nair"/>
    <s v="NO"/>
    <d v="2020-02-03T00:00:00"/>
    <s v="Ashish Kumar"/>
    <d v="1995-05-10T00:00:00"/>
    <x v="458"/>
    <d v="2018-01-22T00:00:00"/>
    <x v="0"/>
    <x v="2"/>
    <x v="0"/>
    <d v="2020-03-02T00:00:00"/>
    <x v="4"/>
    <s v="F2"/>
    <x v="0"/>
    <x v="1"/>
    <x v="0"/>
    <x v="1"/>
    <x v="0"/>
    <x v="0"/>
    <s v="Yes"/>
    <x v="0"/>
    <x v="0"/>
    <n v="23"/>
    <n v="0"/>
    <x v="44"/>
    <n v="35000"/>
    <n v="34950"/>
    <x v="1"/>
    <n v="0.21"/>
    <n v="51745.45"/>
    <n v="51671.58"/>
    <n v="30788.51"/>
    <n v="5.43"/>
    <n v="20909.990000000002"/>
    <n v="46.95"/>
    <n v="0"/>
    <n v="0"/>
    <n v="51698.5"/>
    <n v="51750.879999999997"/>
  </r>
  <r>
    <x v="13994"/>
    <x v="2"/>
    <n v="10067"/>
    <s v="Akshay Kumar"/>
    <x v="1"/>
    <s v="SC"/>
    <n v="160018"/>
    <s v="Jalandhar"/>
    <n v="62379"/>
    <s v="Diya Joshi"/>
    <s v="NO"/>
    <d v="2019-08-08T00:00:00"/>
    <s v="Rahul Choudhary"/>
    <d v="1995-04-16T00:00:00"/>
    <x v="300"/>
    <d v="2017-07-31T00:00:00"/>
    <x v="0"/>
    <x v="2"/>
    <x v="0"/>
    <d v="2020-03-05T00:00:00"/>
    <x v="6"/>
    <s v="G2"/>
    <x v="0"/>
    <x v="1"/>
    <x v="0"/>
    <x v="1"/>
    <x v="0"/>
    <x v="0"/>
    <s v="Yes"/>
    <x v="0"/>
    <x v="0"/>
    <n v="22"/>
    <n v="0"/>
    <x v="43"/>
    <n v="18000"/>
    <n v="18000"/>
    <x v="0"/>
    <n v="0.22"/>
    <n v="13719.62"/>
    <n v="13719.62"/>
    <n v="8000.64"/>
    <n v="11.72"/>
    <n v="5136.91"/>
    <n v="0"/>
    <n v="582.07000000000005"/>
    <n v="6.19"/>
    <n v="13137.55"/>
    <n v="13149.269999999999"/>
  </r>
  <r>
    <x v="13995"/>
    <x v="2"/>
    <n v="10067"/>
    <s v="Akshay Kumar"/>
    <x v="1"/>
    <s v="SC"/>
    <n v="160077"/>
    <s v="Jalandhar"/>
    <n v="62400"/>
    <s v="Nisha Reddy"/>
    <s v="NO"/>
    <d v="2019-12-11T00:00:00"/>
    <s v="Rahul Choudhary"/>
    <d v="1992-08-26T00:00:00"/>
    <x v="2"/>
    <d v="2017-12-08T00:00:00"/>
    <x v="0"/>
    <x v="0"/>
    <x v="0"/>
    <d v="2020-03-04T00:00:00"/>
    <x v="5"/>
    <s v="D3"/>
    <x v="0"/>
    <x v="2"/>
    <x v="0"/>
    <x v="1"/>
    <x v="0"/>
    <x v="0"/>
    <s v="Yes"/>
    <x v="0"/>
    <x v="0"/>
    <n v="25"/>
    <n v="0"/>
    <x v="5"/>
    <n v="7000"/>
    <n v="7000"/>
    <x v="0"/>
    <n v="0.16"/>
    <n v="7282.54"/>
    <n v="7282.54"/>
    <n v="7000"/>
    <n v="40.46"/>
    <n v="282.54000000000002"/>
    <n v="0"/>
    <n v="0"/>
    <n v="0"/>
    <n v="7282.54"/>
    <n v="7323"/>
  </r>
  <r>
    <x v="13996"/>
    <x v="2"/>
    <n v="10420"/>
    <s v="Munendra  Singh"/>
    <x v="0"/>
    <s v="SC"/>
    <n v="100050"/>
    <s v="Patiala"/>
    <n v="62438"/>
    <s v="Ananya Patel"/>
    <s v="NO"/>
    <d v="2019-04-18T00:00:00"/>
    <s v="Arun Tyagi"/>
    <d v="1998-01-01T00:00:00"/>
    <x v="197"/>
    <d v="2017-04-12T00:00:00"/>
    <x v="0"/>
    <x v="2"/>
    <x v="0"/>
    <d v="2020-03-05T00:00:00"/>
    <x v="2"/>
    <s v="A4"/>
    <x v="0"/>
    <x v="0"/>
    <x v="0"/>
    <x v="1"/>
    <x v="1"/>
    <x v="0"/>
    <s v="Yes"/>
    <x v="0"/>
    <x v="0"/>
    <n v="19"/>
    <n v="0"/>
    <x v="9"/>
    <n v="12000"/>
    <n v="11750"/>
    <x v="0"/>
    <n v="7.0000000000000007E-2"/>
    <n v="13435.9"/>
    <n v="13155.99"/>
    <n v="12000"/>
    <n v="15.41"/>
    <n v="1435.9"/>
    <n v="0"/>
    <n v="0"/>
    <n v="0"/>
    <n v="13435.9"/>
    <n v="13451.31"/>
  </r>
  <r>
    <x v="13997"/>
    <x v="2"/>
    <n v="10420"/>
    <s v="Munendra  Singh"/>
    <x v="0"/>
    <s v="SC"/>
    <n v="100021"/>
    <s v="Patiala"/>
    <n v="62419"/>
    <s v="Aditya Malhotra"/>
    <s v="NO"/>
    <d v="2019-05-09T00:00:00"/>
    <s v="Arun Kumar"/>
    <d v="1996-03-15T00:00:00"/>
    <x v="197"/>
    <d v="2017-05-08T00:00:00"/>
    <x v="0"/>
    <x v="2"/>
    <x v="0"/>
    <d v="2020-03-12T00:00:00"/>
    <x v="2"/>
    <s v="A2"/>
    <x v="0"/>
    <x v="0"/>
    <x v="0"/>
    <x v="1"/>
    <x v="2"/>
    <x v="0"/>
    <s v="Yes"/>
    <x v="0"/>
    <x v="0"/>
    <n v="21"/>
    <n v="0"/>
    <x v="3"/>
    <n v="10000"/>
    <n v="10000"/>
    <x v="0"/>
    <n v="0.06"/>
    <n v="10950.25"/>
    <n v="10950.25"/>
    <n v="10000"/>
    <n v="17.23"/>
    <n v="950.25"/>
    <n v="0"/>
    <n v="0"/>
    <n v="0"/>
    <n v="10950.25"/>
    <n v="10967.48"/>
  </r>
  <r>
    <x v="13998"/>
    <x v="2"/>
    <n v="11303"/>
    <s v="Ashutosh Kumar Suman"/>
    <x v="65"/>
    <s v="SC"/>
    <n v="350017"/>
    <s v="Muzaffarpur"/>
    <n v="62470"/>
    <s v="Vivaan Gupta"/>
    <s v="NO"/>
    <d v="2019-12-31T00:00:00"/>
    <s v="Vishal Rai"/>
    <d v="1995-01-01T00:00:00"/>
    <x v="459"/>
    <d v="2017-12-29T00:00:00"/>
    <x v="0"/>
    <x v="2"/>
    <x v="0"/>
    <d v="2020-03-10T00:00:00"/>
    <x v="0"/>
    <s v="B3"/>
    <x v="0"/>
    <x v="4"/>
    <x v="6"/>
    <x v="1"/>
    <x v="1"/>
    <x v="5"/>
    <s v="Yes"/>
    <x v="0"/>
    <x v="0"/>
    <n v="22"/>
    <n v="0"/>
    <x v="30"/>
    <n v="16000"/>
    <n v="16000"/>
    <x v="1"/>
    <n v="0.11"/>
    <n v="20476.04"/>
    <n v="20476.04"/>
    <n v="15629.04"/>
    <n v="17.760000000000002"/>
    <n v="4847"/>
    <n v="0"/>
    <n v="0"/>
    <n v="0"/>
    <n v="20476.04"/>
    <n v="20493.8"/>
  </r>
  <r>
    <x v="13999"/>
    <x v="2"/>
    <n v="11303"/>
    <s v="Ashutosh Kumar Suman"/>
    <x v="65"/>
    <s v="SC"/>
    <n v="350059"/>
    <s v="Muzaffarpur"/>
    <n v="62471"/>
    <s v="Ananya Mehta"/>
    <s v="NO"/>
    <d v="2020-02-26T00:00:00"/>
    <s v="Vikas Kumar Ram"/>
    <d v="1993-01-01T00:00:00"/>
    <x v="460"/>
    <d v="2018-02-26T00:00:00"/>
    <x v="0"/>
    <x v="0"/>
    <x v="0"/>
    <d v="2020-03-11T00:00:00"/>
    <x v="0"/>
    <s v="B1"/>
    <x v="0"/>
    <x v="4"/>
    <x v="6"/>
    <x v="1"/>
    <x v="1"/>
    <x v="5"/>
    <s v="Yes"/>
    <x v="0"/>
    <x v="0"/>
    <n v="25"/>
    <n v="0"/>
    <x v="133"/>
    <n v="19200"/>
    <n v="19200"/>
    <x v="0"/>
    <n v="0.1"/>
    <n v="21279.97"/>
    <n v="21279.97"/>
    <n v="19200"/>
    <n v="7.17"/>
    <n v="2079.9699999999998"/>
    <n v="0"/>
    <n v="0"/>
    <n v="0"/>
    <n v="21279.97"/>
    <n v="21287.14"/>
  </r>
  <r>
    <x v="14000"/>
    <x v="2"/>
    <n v="10728"/>
    <s v="Ramlakhan Ram"/>
    <x v="67"/>
    <s v="SC"/>
    <n v="300062"/>
    <s v="Patna"/>
    <n v="62477"/>
    <s v="Meera Chopra"/>
    <s v="NO"/>
    <d v="2020-02-04T00:00:00"/>
    <s v="Dhanjit Kumar Pandey"/>
    <d v="1995-01-01T00:00:00"/>
    <x v="84"/>
    <d v="2018-02-09T00:00:00"/>
    <x v="0"/>
    <x v="0"/>
    <x v="0"/>
    <d v="2020-03-03T00:00:00"/>
    <x v="5"/>
    <s v="D3"/>
    <x v="0"/>
    <x v="3"/>
    <x v="6"/>
    <x v="1"/>
    <x v="0"/>
    <x v="5"/>
    <s v="Yes"/>
    <x v="0"/>
    <x v="0"/>
    <n v="23"/>
    <n v="0"/>
    <x v="3"/>
    <n v="10000"/>
    <n v="10000"/>
    <x v="0"/>
    <n v="0.16"/>
    <n v="10403.67"/>
    <n v="10403.67"/>
    <n v="10000"/>
    <n v="91.3"/>
    <n v="403.67"/>
    <n v="0"/>
    <n v="0"/>
    <n v="0"/>
    <n v="10403.67"/>
    <n v="10494.97"/>
  </r>
  <r>
    <x v="14001"/>
    <x v="2"/>
    <n v="10728"/>
    <s v="Ramlakhan Ram"/>
    <x v="67"/>
    <s v="SC"/>
    <n v="300045"/>
    <s v="Patna"/>
    <n v="62491"/>
    <s v="Laksh Joshi"/>
    <s v="NO"/>
    <d v="2020-01-23T00:00:00"/>
    <s v="Kishan Kumar Yadav"/>
    <d v="1995-01-01T00:00:00"/>
    <x v="461"/>
    <d v="2018-01-22T00:00:00"/>
    <x v="0"/>
    <x v="2"/>
    <x v="0"/>
    <d v="2020-03-05T00:00:00"/>
    <x v="0"/>
    <s v="B5"/>
    <x v="4"/>
    <x v="1"/>
    <x v="6"/>
    <x v="1"/>
    <x v="2"/>
    <x v="5"/>
    <s v="Yes"/>
    <x v="1"/>
    <x v="0"/>
    <n v="23"/>
    <n v="2"/>
    <x v="13"/>
    <n v="6000"/>
    <n v="6000"/>
    <x v="0"/>
    <n v="0.12"/>
    <n v="3585.78"/>
    <n v="3585.78"/>
    <n v="2731.65"/>
    <n v="32.47"/>
    <n v="854.13"/>
    <n v="0"/>
    <n v="0"/>
    <n v="0"/>
    <n v="3585.78"/>
    <n v="3618.25"/>
  </r>
  <r>
    <x v="14002"/>
    <x v="2"/>
    <n v="12248"/>
    <s v="Pankaj Udaas"/>
    <x v="75"/>
    <s v="SC"/>
    <n v="370120"/>
    <s v="Begusarai"/>
    <n v="62486"/>
    <s v="Ananya Joshi"/>
    <s v="NO"/>
    <d v="2020-02-25T00:00:00"/>
    <s v="Ritesh Kumar"/>
    <d v="1997-01-01T00:00:00"/>
    <x v="462"/>
    <d v="2018-03-12T00:00:00"/>
    <x v="0"/>
    <x v="0"/>
    <x v="0"/>
    <d v="2020-03-10T00:00:00"/>
    <x v="0"/>
    <s v="B3"/>
    <x v="0"/>
    <x v="1"/>
    <x v="6"/>
    <x v="1"/>
    <x v="2"/>
    <x v="5"/>
    <s v="Yes"/>
    <x v="0"/>
    <x v="0"/>
    <n v="21"/>
    <n v="0"/>
    <x v="668"/>
    <n v="14200"/>
    <n v="14200"/>
    <x v="0"/>
    <n v="0.11"/>
    <n v="15542.29"/>
    <n v="15542.29"/>
    <n v="14200"/>
    <n v="25.55"/>
    <n v="1342.29"/>
    <n v="0"/>
    <n v="0"/>
    <n v="0"/>
    <n v="15542.29"/>
    <n v="15567.84"/>
  </r>
  <r>
    <x v="14003"/>
    <x v="2"/>
    <n v="12248"/>
    <s v="Pankaj Udaas"/>
    <x v="75"/>
    <s v="SC"/>
    <n v="370083"/>
    <s v="Begusarai"/>
    <n v="62497"/>
    <s v="Aarav Reddy"/>
    <s v="NO"/>
    <d v="2020-02-20T00:00:00"/>
    <s v="Alok Kumar"/>
    <d v="1997-01-01T00:00:00"/>
    <x v="29"/>
    <d v="2018-02-19T00:00:00"/>
    <x v="0"/>
    <x v="2"/>
    <x v="0"/>
    <d v="2020-03-05T00:00:00"/>
    <x v="1"/>
    <s v="C2"/>
    <x v="0"/>
    <x v="2"/>
    <x v="6"/>
    <x v="1"/>
    <x v="0"/>
    <x v="5"/>
    <s v="Yes"/>
    <x v="0"/>
    <x v="0"/>
    <n v="21"/>
    <n v="0"/>
    <x v="215"/>
    <n v="19000"/>
    <n v="18725"/>
    <x v="1"/>
    <n v="0.13"/>
    <n v="25731.48"/>
    <n v="25358.44"/>
    <n v="18534.07"/>
    <n v="17.690000000000001"/>
    <n v="7197.41"/>
    <n v="0"/>
    <n v="0"/>
    <n v="0"/>
    <n v="25731.48"/>
    <n v="25749.17"/>
  </r>
  <r>
    <x v="14004"/>
    <x v="2"/>
    <n v="10436"/>
    <s v="Renu Tiwari"/>
    <x v="61"/>
    <s v="SC"/>
    <n v="390021"/>
    <s v="Jaunpur"/>
    <n v="62524"/>
    <s v="Ishaan Joshi"/>
    <s v="NO"/>
    <d v="2020-01-16T00:00:00"/>
    <s v="Neelam Sharma"/>
    <d v="1994-01-01T00:00:00"/>
    <x v="463"/>
    <d v="2018-01-24T00:00:00"/>
    <x v="0"/>
    <x v="2"/>
    <x v="0"/>
    <d v="2020-03-12T00:00:00"/>
    <x v="5"/>
    <s v="D4"/>
    <x v="0"/>
    <x v="1"/>
    <x v="5"/>
    <x v="1"/>
    <x v="0"/>
    <x v="1"/>
    <s v="Yes"/>
    <x v="0"/>
    <x v="0"/>
    <n v="24"/>
    <n v="0"/>
    <x v="9"/>
    <n v="12000"/>
    <n v="11950"/>
    <x v="1"/>
    <n v="0.17"/>
    <n v="15845.84"/>
    <n v="15779.81"/>
    <n v="12000"/>
    <n v="22.55"/>
    <n v="3845.84"/>
    <n v="0"/>
    <n v="0"/>
    <n v="0"/>
    <n v="15845.84"/>
    <n v="15868.39"/>
  </r>
  <r>
    <x v="14005"/>
    <x v="2"/>
    <n v="12795"/>
    <s v="Mamta Sharma"/>
    <x v="59"/>
    <s v="SC"/>
    <n v="260062"/>
    <s v="Ballia"/>
    <n v="62544"/>
    <s v="Meera Sharma"/>
    <s v="NO"/>
    <d v="2019-11-29T00:00:00"/>
    <s v="Shakeela Bano"/>
    <d v="1993-01-01T00:00:00"/>
    <x v="260"/>
    <d v="2017-11-30T00:00:00"/>
    <x v="0"/>
    <x v="2"/>
    <x v="0"/>
    <d v="2020-03-06T00:00:00"/>
    <x v="0"/>
    <s v="B2"/>
    <x v="0"/>
    <x v="0"/>
    <x v="5"/>
    <x v="1"/>
    <x v="1"/>
    <x v="1"/>
    <s v="Yes"/>
    <x v="0"/>
    <x v="0"/>
    <n v="24"/>
    <n v="0"/>
    <x v="6"/>
    <n v="5600"/>
    <n v="5600"/>
    <x v="0"/>
    <n v="0.11"/>
    <n v="6028.02"/>
    <n v="6028.02"/>
    <n v="5600"/>
    <n v="8.67"/>
    <n v="428.02"/>
    <n v="0"/>
    <n v="0"/>
    <n v="0"/>
    <n v="6028.02"/>
    <n v="6036.6900000000005"/>
  </r>
  <r>
    <x v="14006"/>
    <x v="2"/>
    <n v="12795"/>
    <s v="Mamta Sharma"/>
    <x v="59"/>
    <s v="SC"/>
    <n v="260153"/>
    <s v="Ballia"/>
    <n v="62554"/>
    <s v="Aditya Chopra"/>
    <s v="NO"/>
    <d v="2020-02-27T00:00:00"/>
    <s v="Shakeela Bano"/>
    <d v="1993-01-01T00:00:00"/>
    <x v="260"/>
    <d v="2018-02-27T00:00:00"/>
    <x v="0"/>
    <x v="2"/>
    <x v="0"/>
    <d v="2020-03-10T00:00:00"/>
    <x v="0"/>
    <s v="B5"/>
    <x v="12"/>
    <x v="0"/>
    <x v="5"/>
    <x v="1"/>
    <x v="0"/>
    <x v="1"/>
    <s v="Yes"/>
    <x v="0"/>
    <x v="0"/>
    <n v="25"/>
    <n v="0"/>
    <x v="27"/>
    <n v="14000"/>
    <n v="14000"/>
    <x v="0"/>
    <n v="0.12"/>
    <n v="16737.560000000001"/>
    <n v="16737.560000000001"/>
    <n v="14000"/>
    <n v="42.15"/>
    <n v="2737.56"/>
    <n v="0"/>
    <n v="0"/>
    <n v="0"/>
    <n v="16737.560000000001"/>
    <n v="16779.710000000003"/>
  </r>
  <r>
    <x v="14007"/>
    <x v="2"/>
    <n v="13094"/>
    <s v="Urvesh Yadav"/>
    <x v="54"/>
    <s v="SC"/>
    <n v="980172"/>
    <s v="Agra"/>
    <n v="62571"/>
    <s v="Laksh Reddy"/>
    <s v="NO"/>
    <d v="2019-11-28T00:00:00"/>
    <s v="Mohd Saleem"/>
    <d v="1995-01-01T00:00:00"/>
    <x v="260"/>
    <d v="2018-01-22T00:00:00"/>
    <x v="0"/>
    <x v="2"/>
    <x v="3"/>
    <d v="2020-03-02T00:00:00"/>
    <x v="0"/>
    <s v="B3"/>
    <x v="0"/>
    <x v="2"/>
    <x v="1"/>
    <x v="1"/>
    <x v="1"/>
    <x v="1"/>
    <s v="No"/>
    <x v="0"/>
    <x v="0"/>
    <n v="23"/>
    <n v="0"/>
    <x v="46"/>
    <n v="4500"/>
    <n v="4500"/>
    <x v="0"/>
    <n v="0.11"/>
    <n v="4914.46"/>
    <n v="4914.46"/>
    <n v="4500"/>
    <n v="36.14"/>
    <n v="399.46"/>
    <n v="15"/>
    <n v="0"/>
    <n v="0"/>
    <n v="4899.46"/>
    <n v="4950.6000000000004"/>
  </r>
  <r>
    <x v="14008"/>
    <x v="2"/>
    <n v="10028"/>
    <s v="Aayush Pandey"/>
    <x v="18"/>
    <s v="SC"/>
    <n v="70159"/>
    <s v="Kurukshetra"/>
    <n v="62627"/>
    <s v="Aarav Gupta"/>
    <s v="NO"/>
    <d v="2018-07-04T00:00:00"/>
    <s v="Ravinder"/>
    <d v="1992-01-01T00:00:00"/>
    <x v="243"/>
    <d v="2017-12-18T00:00:00"/>
    <x v="0"/>
    <x v="0"/>
    <x v="3"/>
    <d v="2020-03-09T00:00:00"/>
    <x v="2"/>
    <s v="A1"/>
    <x v="0"/>
    <x v="1"/>
    <x v="4"/>
    <x v="1"/>
    <x v="2"/>
    <x v="4"/>
    <s v="Yes"/>
    <x v="0"/>
    <x v="0"/>
    <n v="25"/>
    <n v="0"/>
    <x v="36"/>
    <n v="3500"/>
    <n v="3500"/>
    <x v="0"/>
    <n v="0.05"/>
    <n v="3786"/>
    <n v="3786"/>
    <n v="3500"/>
    <n v="23.9"/>
    <n v="286"/>
    <n v="0"/>
    <n v="0"/>
    <n v="0"/>
    <n v="3786"/>
    <n v="3809.9"/>
  </r>
  <r>
    <x v="14009"/>
    <x v="2"/>
    <n v="10947"/>
    <s v="Krishan Pal Saini"/>
    <x v="70"/>
    <s v="SC"/>
    <n v="400105"/>
    <s v="Ambala"/>
    <n v="62634"/>
    <s v="Vivaan Mehta"/>
    <s v="NO"/>
    <d v="2019-07-03T00:00:00"/>
    <s v="Shivshankar Nagar"/>
    <d v="1995-01-20T00:00:00"/>
    <x v="243"/>
    <d v="2018-03-31T00:00:00"/>
    <x v="0"/>
    <x v="0"/>
    <x v="3"/>
    <d v="2020-03-02T00:00:00"/>
    <x v="0"/>
    <s v="B5"/>
    <x v="0"/>
    <x v="0"/>
    <x v="4"/>
    <x v="1"/>
    <x v="1"/>
    <x v="4"/>
    <s v="Yes"/>
    <x v="0"/>
    <x v="0"/>
    <n v="23"/>
    <n v="0"/>
    <x v="28"/>
    <n v="11000"/>
    <n v="11000"/>
    <x v="0"/>
    <n v="0.12"/>
    <n v="13132.88"/>
    <n v="13132.88"/>
    <n v="11000"/>
    <n v="26.62"/>
    <n v="2132.88"/>
    <n v="0"/>
    <n v="0"/>
    <n v="0"/>
    <n v="13132.880000000001"/>
    <n v="13159.500000000002"/>
  </r>
  <r>
    <x v="14010"/>
    <x v="2"/>
    <n v="10903"/>
    <s v="Hemant Shukla"/>
    <x v="7"/>
    <s v="SC"/>
    <n v="20323"/>
    <s v="Palwal"/>
    <n v="62633"/>
    <s v="Aarav Malhotra"/>
    <s v="NO"/>
    <d v="2019-09-19T00:00:00"/>
    <s v="Suneel Kumar"/>
    <d v="1996-01-01T00:00:00"/>
    <x v="9"/>
    <d v="2018-02-15T00:00:00"/>
    <x v="0"/>
    <x v="0"/>
    <x v="3"/>
    <d v="2020-03-03T00:00:00"/>
    <x v="0"/>
    <s v="B1"/>
    <x v="0"/>
    <x v="0"/>
    <x v="4"/>
    <x v="1"/>
    <x v="1"/>
    <x v="4"/>
    <s v="Yes"/>
    <x v="0"/>
    <x v="0"/>
    <n v="22"/>
    <n v="0"/>
    <x v="20"/>
    <n v="4375"/>
    <n v="4375"/>
    <x v="0"/>
    <n v="0.1"/>
    <n v="5081.33"/>
    <n v="5081.33"/>
    <n v="4375"/>
    <n v="8.5399999999999991"/>
    <n v="706.33"/>
    <n v="0"/>
    <n v="0"/>
    <n v="0"/>
    <n v="5081.33"/>
    <n v="5089.87"/>
  </r>
  <r>
    <x v="14011"/>
    <x v="2"/>
    <n v="10067"/>
    <s v="Akshay Kumar"/>
    <x v="1"/>
    <s v="SC"/>
    <n v="160003"/>
    <s v="Jalandhar"/>
    <n v="62656"/>
    <s v="Laksh Malhotra"/>
    <s v="NO"/>
    <d v="2019-02-04T00:00:00"/>
    <s v="Golu Dubey"/>
    <d v="1996-01-01T00:00:00"/>
    <x v="199"/>
    <d v="2017-06-22T00:00:00"/>
    <x v="0"/>
    <x v="2"/>
    <x v="3"/>
    <d v="2020-03-10T00:00:00"/>
    <x v="1"/>
    <s v="C3"/>
    <x v="0"/>
    <x v="0"/>
    <x v="0"/>
    <x v="1"/>
    <x v="0"/>
    <x v="0"/>
    <s v="Yes"/>
    <x v="0"/>
    <x v="0"/>
    <n v="21"/>
    <n v="0"/>
    <x v="621"/>
    <n v="30225"/>
    <n v="30175"/>
    <x v="1"/>
    <n v="0.14000000000000001"/>
    <n v="10593.25"/>
    <n v="10575.76"/>
    <n v="4887.41"/>
    <n v="11.45"/>
    <n v="4243.1400000000003"/>
    <n v="0"/>
    <n v="1462.7"/>
    <n v="13.91"/>
    <n v="9130.5499999999993"/>
    <n v="9142"/>
  </r>
  <r>
    <x v="14012"/>
    <x v="2"/>
    <n v="12248"/>
    <s v="Pankaj Udaas"/>
    <x v="75"/>
    <s v="SC"/>
    <n v="370147"/>
    <s v="Begusarai"/>
    <n v="62659"/>
    <s v="Laksh Joshi"/>
    <s v="NO"/>
    <d v="2018-07-12T00:00:00"/>
    <s v="Vikash Kumar Ram"/>
    <d v="1995-01-01T00:00:00"/>
    <x v="464"/>
    <d v="2018-03-19T00:00:00"/>
    <x v="0"/>
    <x v="0"/>
    <x v="3"/>
    <d v="2020-03-05T00:00:00"/>
    <x v="0"/>
    <s v="B5"/>
    <x v="0"/>
    <x v="1"/>
    <x v="6"/>
    <x v="1"/>
    <x v="0"/>
    <x v="5"/>
    <s v="Yes"/>
    <x v="0"/>
    <x v="0"/>
    <n v="23"/>
    <n v="0"/>
    <x v="743"/>
    <n v="21700"/>
    <n v="21550"/>
    <x v="0"/>
    <n v="0.12"/>
    <n v="25943.27"/>
    <n v="25763.93"/>
    <n v="21700"/>
    <n v="31.92"/>
    <n v="4243.2700000000004"/>
    <n v="0"/>
    <n v="0"/>
    <n v="0"/>
    <n v="25943.27"/>
    <n v="25975.19"/>
  </r>
  <r>
    <x v="14013"/>
    <x v="2"/>
    <n v="13094"/>
    <s v="Urvesh Yadav"/>
    <x v="54"/>
    <s v="SC"/>
    <n v="980328"/>
    <s v="Agra"/>
    <n v="62868"/>
    <s v="Ananya Mehta"/>
    <s v="NO"/>
    <d v="2019-08-26T00:00:00"/>
    <s v="Mithilesh Singh"/>
    <d v="1994-01-01T00:00:00"/>
    <x v="464"/>
    <d v="2017-09-15T00:00:00"/>
    <x v="0"/>
    <x v="0"/>
    <x v="5"/>
    <d v="2020-03-02T00:00:00"/>
    <x v="0"/>
    <s v="B1"/>
    <x v="0"/>
    <x v="4"/>
    <x v="1"/>
    <x v="1"/>
    <x v="0"/>
    <x v="1"/>
    <s v="No"/>
    <x v="0"/>
    <x v="0"/>
    <n v="23"/>
    <n v="0"/>
    <x v="132"/>
    <n v="18800"/>
    <n v="18550"/>
    <x v="0"/>
    <n v="0.1"/>
    <n v="21661.75"/>
    <n v="21373.7"/>
    <n v="18800"/>
    <n v="13.14"/>
    <n v="2861.75"/>
    <n v="0"/>
    <n v="0"/>
    <n v="0"/>
    <n v="21661.75"/>
    <n v="21674.89"/>
  </r>
  <r>
    <x v="14014"/>
    <x v="2"/>
    <n v="10047"/>
    <s v="Anil Kumar"/>
    <x v="16"/>
    <s v="SC"/>
    <n v="910221"/>
    <s v="Mathura"/>
    <n v="62881"/>
    <s v="Meera Reddy"/>
    <s v="NO"/>
    <d v="2019-08-05T00:00:00"/>
    <s v="Omkant Singh"/>
    <d v="1994-01-01T00:00:00"/>
    <x v="464"/>
    <d v="2017-09-11T00:00:00"/>
    <x v="0"/>
    <x v="2"/>
    <x v="5"/>
    <d v="2020-03-09T00:00:00"/>
    <x v="2"/>
    <s v="A4"/>
    <x v="0"/>
    <x v="4"/>
    <x v="1"/>
    <x v="1"/>
    <x v="2"/>
    <x v="1"/>
    <s v="No"/>
    <x v="0"/>
    <x v="0"/>
    <n v="23"/>
    <n v="0"/>
    <x v="3"/>
    <n v="10000"/>
    <n v="10000"/>
    <x v="0"/>
    <n v="7.0000000000000007E-2"/>
    <n v="11196.57"/>
    <n v="11196.57"/>
    <n v="10000"/>
    <n v="15.86"/>
    <n v="1196.57"/>
    <n v="0"/>
    <n v="0"/>
    <n v="0"/>
    <n v="11196.57"/>
    <n v="11212.43"/>
  </r>
  <r>
    <x v="14015"/>
    <x v="2"/>
    <n v="10047"/>
    <s v="Anil Kumar"/>
    <x v="16"/>
    <s v="SC"/>
    <n v="910200"/>
    <s v="Mathura"/>
    <n v="62884"/>
    <s v="Nisha Malhotra"/>
    <s v="NO"/>
    <d v="2019-09-11T00:00:00"/>
    <s v="Rajat Tiwari"/>
    <d v="1998-01-01T00:00:00"/>
    <x v="464"/>
    <d v="2018-01-29T00:00:00"/>
    <x v="0"/>
    <x v="0"/>
    <x v="5"/>
    <d v="2020-03-11T00:00:00"/>
    <x v="0"/>
    <s v="B3"/>
    <x v="0"/>
    <x v="4"/>
    <x v="1"/>
    <x v="1"/>
    <x v="2"/>
    <x v="1"/>
    <s v="No"/>
    <x v="0"/>
    <x v="0"/>
    <n v="20"/>
    <n v="0"/>
    <x v="8"/>
    <n v="6500"/>
    <n v="6500"/>
    <x v="0"/>
    <n v="0.11"/>
    <n v="7659.69"/>
    <n v="7659.69"/>
    <n v="6500"/>
    <n v="14.65"/>
    <n v="1159.69"/>
    <n v="0"/>
    <n v="0"/>
    <n v="0"/>
    <n v="7659.6900000000005"/>
    <n v="7674.34"/>
  </r>
  <r>
    <x v="14016"/>
    <x v="2"/>
    <n v="10047"/>
    <s v="Anil Kumar"/>
    <x v="16"/>
    <s v="SC"/>
    <n v="910163"/>
    <s v="Mathura"/>
    <n v="62882"/>
    <s v="Meera Patel"/>
    <s v="NO"/>
    <d v="2020-01-29T00:00:00"/>
    <s v="Dhamendra Singh"/>
    <d v="1997-01-01T00:00:00"/>
    <x v="464"/>
    <d v="2018-03-12T00:00:00"/>
    <x v="0"/>
    <x v="2"/>
    <x v="5"/>
    <d v="2020-03-13T00:00:00"/>
    <x v="1"/>
    <s v="C5"/>
    <x v="0"/>
    <x v="4"/>
    <x v="1"/>
    <x v="1"/>
    <x v="0"/>
    <x v="1"/>
    <s v="No"/>
    <x v="1"/>
    <x v="0"/>
    <n v="21"/>
    <n v="1"/>
    <x v="208"/>
    <n v="20125"/>
    <n v="20100"/>
    <x v="1"/>
    <n v="0.15"/>
    <n v="28860.98"/>
    <n v="28825.13"/>
    <n v="20125"/>
    <n v="47.84"/>
    <n v="8735.98"/>
    <n v="0"/>
    <n v="0"/>
    <n v="0"/>
    <n v="28860.98"/>
    <n v="28908.82"/>
  </r>
  <r>
    <x v="14017"/>
    <x v="2"/>
    <n v="13094"/>
    <s v="Urvesh Yadav"/>
    <x v="54"/>
    <s v="SC"/>
    <n v="980169"/>
    <s v="Agra"/>
    <n v="63075"/>
    <s v="Nisha Patel"/>
    <s v="NO"/>
    <d v="2019-07-23T00:00:00"/>
    <s v="Km Arti"/>
    <d v="1996-01-01T00:00:00"/>
    <x v="464"/>
    <d v="2017-09-18T00:00:00"/>
    <x v="0"/>
    <x v="0"/>
    <x v="5"/>
    <d v="2020-03-04T00:00:00"/>
    <x v="2"/>
    <s v="A3"/>
    <x v="0"/>
    <x v="1"/>
    <x v="1"/>
    <x v="1"/>
    <x v="0"/>
    <x v="1"/>
    <s v="No"/>
    <x v="0"/>
    <x v="0"/>
    <n v="21"/>
    <n v="0"/>
    <x v="1"/>
    <n v="2500"/>
    <n v="2500"/>
    <x v="0"/>
    <n v="7.0000000000000007E-2"/>
    <n v="2538.88"/>
    <n v="2538.88"/>
    <n v="2500"/>
    <n v="17.97"/>
    <n v="38.880000000000003"/>
    <n v="0"/>
    <n v="0"/>
    <n v="0"/>
    <n v="2538.88"/>
    <n v="2556.85"/>
  </r>
  <r>
    <x v="14018"/>
    <x v="2"/>
    <n v="10047"/>
    <s v="Anil Kumar"/>
    <x v="16"/>
    <s v="SC"/>
    <n v="910153"/>
    <s v="Mathura"/>
    <n v="63234"/>
    <s v="Laksh Reddy"/>
    <s v="NO"/>
    <d v="2019-11-30T00:00:00"/>
    <s v="Omkant Singh"/>
    <d v="1996-01-01T00:00:00"/>
    <x v="464"/>
    <d v="2018-01-08T00:00:00"/>
    <x v="0"/>
    <x v="0"/>
    <x v="5"/>
    <d v="2020-03-04T00:00:00"/>
    <x v="1"/>
    <s v="C5"/>
    <x v="0"/>
    <x v="5"/>
    <x v="1"/>
    <x v="1"/>
    <x v="0"/>
    <x v="1"/>
    <s v="No"/>
    <x v="0"/>
    <x v="0"/>
    <n v="22"/>
    <n v="0"/>
    <x v="4"/>
    <n v="3000"/>
    <n v="3000"/>
    <x v="1"/>
    <n v="0.15"/>
    <n v="4225.3"/>
    <n v="4225.3"/>
    <n v="2925.59"/>
    <n v="45.9"/>
    <n v="1299.71"/>
    <n v="0"/>
    <n v="0"/>
    <n v="0"/>
    <n v="4225.3"/>
    <n v="4271.2"/>
  </r>
  <r>
    <x v="14019"/>
    <x v="2"/>
    <n v="10047"/>
    <s v="Anil Kumar"/>
    <x v="16"/>
    <s v="SC"/>
    <n v="910085"/>
    <s v="Mathura"/>
    <n v="63354"/>
    <s v="Aarav Gupta"/>
    <s v="NO"/>
    <d v="2019-11-20T00:00:00"/>
    <s v="Manveer Gangwar"/>
    <d v="1994-01-01T00:00:00"/>
    <x v="464"/>
    <d v="2018-03-12T00:00:00"/>
    <x v="0"/>
    <x v="0"/>
    <x v="5"/>
    <d v="2020-03-02T00:00:00"/>
    <x v="2"/>
    <s v="A3"/>
    <x v="0"/>
    <x v="0"/>
    <x v="1"/>
    <x v="1"/>
    <x v="1"/>
    <x v="1"/>
    <s v="No"/>
    <x v="0"/>
    <x v="0"/>
    <n v="24"/>
    <n v="0"/>
    <x v="3"/>
    <n v="10000"/>
    <n v="10000"/>
    <x v="0"/>
    <n v="7.0000000000000007E-2"/>
    <n v="11114.09"/>
    <n v="11114.09"/>
    <n v="10000"/>
    <n v="33.17"/>
    <n v="1114.0899999999999"/>
    <n v="0"/>
    <n v="0"/>
    <n v="0"/>
    <n v="11114.09"/>
    <n v="11147.26"/>
  </r>
  <r>
    <x v="14020"/>
    <x v="2"/>
    <n v="10047"/>
    <s v="Anil Kumar"/>
    <x v="16"/>
    <s v="SC"/>
    <n v="910102"/>
    <s v="Mathura"/>
    <n v="63353"/>
    <s v="Vivaan Joshi"/>
    <s v="NO"/>
    <d v="2019-09-30T00:00:00"/>
    <s v="Vijender Singh"/>
    <d v="1994-01-01T00:00:00"/>
    <x v="464"/>
    <d v="2017-11-29T00:00:00"/>
    <x v="0"/>
    <x v="0"/>
    <x v="5"/>
    <d v="2020-03-03T00:00:00"/>
    <x v="1"/>
    <s v="C1"/>
    <x v="0"/>
    <x v="0"/>
    <x v="1"/>
    <x v="1"/>
    <x v="0"/>
    <x v="1"/>
    <s v="No"/>
    <x v="0"/>
    <x v="0"/>
    <n v="23"/>
    <n v="0"/>
    <x v="90"/>
    <n v="1500"/>
    <n v="1500"/>
    <x v="0"/>
    <n v="0.13"/>
    <n v="1819.16"/>
    <n v="1819.16"/>
    <n v="1500"/>
    <n v="42.24"/>
    <n v="319.16000000000003"/>
    <n v="0"/>
    <n v="0"/>
    <n v="0"/>
    <n v="1819.16"/>
    <n v="1861.4"/>
  </r>
  <r>
    <x v="14021"/>
    <x v="2"/>
    <n v="10047"/>
    <s v="Anil Kumar"/>
    <x v="16"/>
    <s v="SC"/>
    <n v="910150"/>
    <s v="Mathura"/>
    <n v="63355"/>
    <s v="Meera Chopra"/>
    <s v="NO"/>
    <d v="2019-09-30T00:00:00"/>
    <s v="Vijender Singh"/>
    <d v="1994-01-01T00:00:00"/>
    <x v="464"/>
    <d v="2018-02-19T00:00:00"/>
    <x v="0"/>
    <x v="2"/>
    <x v="5"/>
    <d v="2020-03-03T00:00:00"/>
    <x v="4"/>
    <s v="F3"/>
    <x v="0"/>
    <x v="0"/>
    <x v="1"/>
    <x v="1"/>
    <x v="0"/>
    <x v="1"/>
    <s v="No"/>
    <x v="0"/>
    <x v="0"/>
    <n v="24"/>
    <n v="0"/>
    <x v="32"/>
    <n v="13000"/>
    <n v="13000"/>
    <x v="1"/>
    <n v="0.21"/>
    <n v="19955.8"/>
    <n v="19955.8"/>
    <n v="13000"/>
    <n v="18.43"/>
    <n v="6955.8"/>
    <n v="0"/>
    <n v="0"/>
    <n v="0"/>
    <n v="19955.8"/>
    <n v="19974.23"/>
  </r>
  <r>
    <x v="14022"/>
    <x v="2"/>
    <n v="13094"/>
    <s v="Urvesh Yadav"/>
    <x v="54"/>
    <s v="SC"/>
    <n v="980152"/>
    <s v="Agra"/>
    <n v="63352"/>
    <s v="Ananya Reddy"/>
    <s v="NO"/>
    <d v="2020-02-29T00:00:00"/>
    <s v="Amit Gangwar"/>
    <d v="1996-01-01T00:00:00"/>
    <x v="464"/>
    <d v="2018-03-15T00:00:00"/>
    <x v="0"/>
    <x v="0"/>
    <x v="5"/>
    <d v="2020-03-04T00:00:00"/>
    <x v="0"/>
    <s v="B5"/>
    <x v="0"/>
    <x v="0"/>
    <x v="1"/>
    <x v="1"/>
    <x v="0"/>
    <x v="1"/>
    <s v="No"/>
    <x v="0"/>
    <x v="0"/>
    <n v="22"/>
    <n v="0"/>
    <x v="9"/>
    <n v="12000"/>
    <n v="11900"/>
    <x v="0"/>
    <n v="0.12"/>
    <n v="12866.99"/>
    <n v="12759.77"/>
    <n v="12000"/>
    <n v="57.6"/>
    <n v="866.99"/>
    <n v="0"/>
    <n v="0"/>
    <n v="0"/>
    <n v="12866.99"/>
    <n v="12924.59"/>
  </r>
  <r>
    <x v="14023"/>
    <x v="2"/>
    <n v="10469"/>
    <s v="Manish  Pandey"/>
    <x v="3"/>
    <s v="SC"/>
    <n v="40529"/>
    <s v="Mathura"/>
    <n v="62745"/>
    <s v="Laksh Mehta"/>
    <s v="NO"/>
    <d v="2020-02-10T00:00:00"/>
    <s v="Manjeet Kumar"/>
    <d v="1997-01-01T00:00:00"/>
    <x v="23"/>
    <d v="2018-03-19T00:00:00"/>
    <x v="0"/>
    <x v="2"/>
    <x v="5"/>
    <d v="2020-03-02T00:00:00"/>
    <x v="2"/>
    <s v="A4"/>
    <x v="0"/>
    <x v="4"/>
    <x v="1"/>
    <x v="1"/>
    <x v="2"/>
    <x v="1"/>
    <s v="Yes"/>
    <x v="0"/>
    <x v="0"/>
    <n v="21"/>
    <n v="0"/>
    <x v="49"/>
    <n v="20000"/>
    <n v="20000"/>
    <x v="0"/>
    <n v="7.0000000000000007E-2"/>
    <n v="21944.03"/>
    <n v="21944.03"/>
    <n v="20000"/>
    <n v="6.28"/>
    <n v="1944.03"/>
    <n v="0"/>
    <n v="0"/>
    <n v="0"/>
    <n v="21944.03"/>
    <n v="21950.309999999998"/>
  </r>
  <r>
    <x v="14024"/>
    <x v="2"/>
    <n v="10469"/>
    <s v="Manish  Pandey"/>
    <x v="3"/>
    <s v="SC"/>
    <n v="40242"/>
    <s v="Mathura"/>
    <n v="62746"/>
    <s v="Laksh Gupta"/>
    <s v="NO"/>
    <d v="2019-01-30T00:00:00"/>
    <s v="Ram Avtar"/>
    <d v="1993-05-25T00:00:00"/>
    <x v="23"/>
    <d v="2017-09-04T00:00:00"/>
    <x v="0"/>
    <x v="2"/>
    <x v="5"/>
    <d v="2020-03-02T00:00:00"/>
    <x v="1"/>
    <s v="C1"/>
    <x v="0"/>
    <x v="4"/>
    <x v="1"/>
    <x v="1"/>
    <x v="1"/>
    <x v="1"/>
    <s v="Yes"/>
    <x v="0"/>
    <x v="0"/>
    <n v="24"/>
    <n v="0"/>
    <x v="360"/>
    <n v="16550"/>
    <n v="16300"/>
    <x v="1"/>
    <n v="0.13"/>
    <n v="22017.26"/>
    <n v="21684.67"/>
    <n v="16550"/>
    <n v="25"/>
    <n v="5467.26"/>
    <n v="0"/>
    <n v="0"/>
    <n v="0"/>
    <n v="22017.260000000002"/>
    <n v="22042.260000000002"/>
  </r>
  <r>
    <x v="14025"/>
    <x v="2"/>
    <n v="10469"/>
    <s v="Manish  Pandey"/>
    <x v="3"/>
    <s v="SC"/>
    <n v="40540"/>
    <s v="Mathura"/>
    <n v="62820"/>
    <s v="Aditya Joshi"/>
    <s v="NO"/>
    <d v="2019-09-11T00:00:00"/>
    <s v="Deepak  Pandey"/>
    <d v="1998-01-01T00:00:00"/>
    <x v="432"/>
    <d v="2018-03-19T00:00:00"/>
    <x v="0"/>
    <x v="2"/>
    <x v="5"/>
    <d v="2020-03-04T00:00:00"/>
    <x v="0"/>
    <s v="B5"/>
    <x v="0"/>
    <x v="4"/>
    <x v="1"/>
    <x v="1"/>
    <x v="2"/>
    <x v="1"/>
    <s v="Yes"/>
    <x v="0"/>
    <x v="0"/>
    <n v="20"/>
    <n v="0"/>
    <x v="13"/>
    <n v="6000"/>
    <n v="6000"/>
    <x v="0"/>
    <n v="0.12"/>
    <n v="6488.94"/>
    <n v="6488.94"/>
    <n v="6000"/>
    <n v="38.200000000000003"/>
    <n v="488.94"/>
    <n v="0"/>
    <n v="0"/>
    <n v="0"/>
    <n v="6488.94"/>
    <n v="6527.1399999999994"/>
  </r>
  <r>
    <x v="14026"/>
    <x v="2"/>
    <n v="10469"/>
    <s v="Manish  Pandey"/>
    <x v="3"/>
    <s v="SC"/>
    <n v="910153"/>
    <s v="Mathura"/>
    <n v="62837"/>
    <s v="Aditya Joshi"/>
    <s v="NO"/>
    <d v="2019-02-13T00:00:00"/>
    <s v="Deepak  Pandey"/>
    <d v="1998-01-01T00:00:00"/>
    <x v="51"/>
    <d v="2018-01-08T00:00:00"/>
    <x v="0"/>
    <x v="2"/>
    <x v="5"/>
    <d v="2020-03-04T00:00:00"/>
    <x v="2"/>
    <s v="A2"/>
    <x v="0"/>
    <x v="4"/>
    <x v="1"/>
    <x v="1"/>
    <x v="0"/>
    <x v="1"/>
    <s v="Yes"/>
    <x v="0"/>
    <x v="0"/>
    <n v="20"/>
    <n v="0"/>
    <x v="30"/>
    <n v="16000"/>
    <n v="15975"/>
    <x v="0"/>
    <n v="0.06"/>
    <n v="17496.07"/>
    <n v="17468.73"/>
    <n v="16000"/>
    <n v="2.4300000000000002"/>
    <n v="1496.07"/>
    <n v="0"/>
    <n v="0"/>
    <n v="0"/>
    <n v="17496.07"/>
    <n v="17498.5"/>
  </r>
  <r>
    <x v="14027"/>
    <x v="2"/>
    <n v="10057"/>
    <s v="Nandi Shankar"/>
    <x v="13"/>
    <s v="SC"/>
    <n v="10212"/>
    <s v="Bulandshahar"/>
    <n v="62783"/>
    <s v="Ananya Malhotra"/>
    <s v="NO"/>
    <d v="2019-03-13T00:00:00"/>
    <s v="Vishvamohan Singh"/>
    <d v="1993-09-01T00:00:00"/>
    <x v="143"/>
    <d v="2017-11-09T00:00:00"/>
    <x v="0"/>
    <x v="2"/>
    <x v="5"/>
    <d v="2020-03-04T00:00:00"/>
    <x v="5"/>
    <s v="D5"/>
    <x v="0"/>
    <x v="4"/>
    <x v="1"/>
    <x v="1"/>
    <x v="1"/>
    <x v="1"/>
    <s v="Yes"/>
    <x v="0"/>
    <x v="0"/>
    <n v="24"/>
    <n v="0"/>
    <x v="744"/>
    <n v="15400"/>
    <n v="15400"/>
    <x v="1"/>
    <n v="0.17"/>
    <n v="13283.35"/>
    <n v="13283.35"/>
    <n v="6265.58"/>
    <n v="9.11"/>
    <n v="5722.31"/>
    <n v="0"/>
    <n v="1295.46"/>
    <n v="12.95"/>
    <n v="11987.89"/>
    <n v="11997"/>
  </r>
  <r>
    <x v="14028"/>
    <x v="2"/>
    <n v="10183"/>
    <s v="Rishabh Pant"/>
    <x v="44"/>
    <s v="SC"/>
    <n v="210111"/>
    <s v="Hapur"/>
    <n v="62753"/>
    <s v="Kavya Verma"/>
    <s v="NO"/>
    <d v="2019-11-28T00:00:00"/>
    <s v="Unish Khan"/>
    <d v="1995-05-01T00:00:00"/>
    <x v="362"/>
    <d v="2017-12-12T00:00:00"/>
    <x v="0"/>
    <x v="2"/>
    <x v="5"/>
    <d v="2020-03-05T00:00:00"/>
    <x v="2"/>
    <s v="A1"/>
    <x v="0"/>
    <x v="4"/>
    <x v="1"/>
    <x v="1"/>
    <x v="2"/>
    <x v="1"/>
    <s v="Yes"/>
    <x v="0"/>
    <x v="0"/>
    <n v="22"/>
    <n v="0"/>
    <x v="601"/>
    <n v="3850"/>
    <n v="3850"/>
    <x v="0"/>
    <n v="0.05"/>
    <n v="4180.1400000000003"/>
    <n v="4180.1400000000003"/>
    <n v="3850"/>
    <n v="0.63"/>
    <n v="330.14"/>
    <n v="0"/>
    <n v="0"/>
    <n v="0"/>
    <n v="4180.1400000000003"/>
    <n v="4180.7700000000004"/>
  </r>
  <r>
    <x v="14029"/>
    <x v="2"/>
    <n v="10469"/>
    <s v="Manish  Pandey"/>
    <x v="3"/>
    <s v="SC"/>
    <n v="40234"/>
    <s v="Mathura"/>
    <n v="62755"/>
    <s v="Diya Patel"/>
    <s v="NO"/>
    <d v="2018-12-20T00:00:00"/>
    <s v="Ram Avtar"/>
    <d v="1995-01-01T00:00:00"/>
    <x v="23"/>
    <d v="2017-09-04T00:00:00"/>
    <x v="0"/>
    <x v="0"/>
    <x v="5"/>
    <d v="2020-03-05T00:00:00"/>
    <x v="0"/>
    <s v="B4"/>
    <x v="0"/>
    <x v="4"/>
    <x v="1"/>
    <x v="1"/>
    <x v="1"/>
    <x v="1"/>
    <s v="Yes"/>
    <x v="1"/>
    <x v="0"/>
    <n v="22"/>
    <n v="1"/>
    <x v="3"/>
    <n v="10000"/>
    <n v="10000"/>
    <x v="0"/>
    <n v="0.11"/>
    <n v="11869.6"/>
    <n v="11869.6"/>
    <n v="10000"/>
    <n v="1.48"/>
    <n v="1869.6"/>
    <n v="0"/>
    <n v="0"/>
    <n v="0"/>
    <n v="11869.6"/>
    <n v="11871.08"/>
  </r>
  <r>
    <x v="14030"/>
    <x v="2"/>
    <n v="10183"/>
    <s v="Rishabh Pant"/>
    <x v="44"/>
    <s v="SC"/>
    <n v="210053"/>
    <s v="Hapur"/>
    <n v="62786"/>
    <s v="Nisha Mehta"/>
    <s v="NO"/>
    <d v="2019-06-20T00:00:00"/>
    <s v="Naresh Kumar"/>
    <d v="1995-01-01T00:00:00"/>
    <x v="263"/>
    <d v="2017-11-29T00:00:00"/>
    <x v="0"/>
    <x v="2"/>
    <x v="5"/>
    <d v="2020-03-05T00:00:00"/>
    <x v="4"/>
    <s v="F2"/>
    <x v="0"/>
    <x v="4"/>
    <x v="1"/>
    <x v="1"/>
    <x v="1"/>
    <x v="1"/>
    <s v="Yes"/>
    <x v="0"/>
    <x v="0"/>
    <n v="22"/>
    <n v="0"/>
    <x v="18"/>
    <n v="4000"/>
    <n v="4000"/>
    <x v="1"/>
    <n v="0.21"/>
    <n v="6477.67"/>
    <n v="6477.67"/>
    <n v="4000"/>
    <n v="0.51"/>
    <n v="2447.67"/>
    <n v="30"/>
    <n v="0"/>
    <n v="0"/>
    <n v="6447.67"/>
    <n v="6478.18"/>
  </r>
  <r>
    <x v="14031"/>
    <x v="2"/>
    <n v="10057"/>
    <s v="Nandi Shankar"/>
    <x v="13"/>
    <s v="SC"/>
    <n v="10010"/>
    <s v="Bulandshahar"/>
    <n v="27499"/>
    <s v="Aarav Nair"/>
    <s v="NO"/>
    <d v="2018-10-15T00:00:00"/>
    <s v="Krishna Pratap Singh"/>
    <d v="1997-01-01T00:00:00"/>
    <x v="144"/>
    <d v="2017-04-27T00:00:00"/>
    <x v="0"/>
    <x v="0"/>
    <x v="5"/>
    <d v="2020-03-06T00:00:00"/>
    <x v="2"/>
    <s v="A1"/>
    <x v="0"/>
    <x v="4"/>
    <x v="1"/>
    <x v="1"/>
    <x v="2"/>
    <x v="1"/>
    <s v="Yes"/>
    <x v="0"/>
    <x v="0"/>
    <n v="20"/>
    <n v="0"/>
    <x v="13"/>
    <n v="6000"/>
    <n v="6000"/>
    <x v="0"/>
    <n v="0.05"/>
    <n v="6502.85"/>
    <n v="6502.85"/>
    <n v="6000"/>
    <n v="1.29"/>
    <n v="502.85"/>
    <n v="0"/>
    <n v="0"/>
    <n v="0"/>
    <n v="6502.85"/>
    <n v="6504.14"/>
  </r>
  <r>
    <x v="14032"/>
    <x v="2"/>
    <n v="10469"/>
    <s v="Manish  Pandey"/>
    <x v="3"/>
    <s v="SC"/>
    <n v="40471"/>
    <s v="Mathura"/>
    <n v="62759"/>
    <s v="Kavya Gupta"/>
    <s v="NO"/>
    <d v="2020-02-10T00:00:00"/>
    <s v="Manjeet Kumar"/>
    <d v="1993-08-22T00:00:00"/>
    <x v="21"/>
    <d v="2018-02-19T00:00:00"/>
    <x v="0"/>
    <x v="0"/>
    <x v="5"/>
    <d v="2020-03-06T00:00:00"/>
    <x v="3"/>
    <s v="E5"/>
    <x v="0"/>
    <x v="4"/>
    <x v="1"/>
    <x v="1"/>
    <x v="1"/>
    <x v="1"/>
    <s v="Yes"/>
    <x v="0"/>
    <x v="0"/>
    <n v="25"/>
    <n v="0"/>
    <x v="196"/>
    <n v="12600"/>
    <n v="12600"/>
    <x v="1"/>
    <n v="0.2"/>
    <n v="3646.39"/>
    <n v="3646.39"/>
    <n v="1484.61"/>
    <n v="5.43"/>
    <n v="2144.29"/>
    <n v="0"/>
    <n v="17.489999999999998"/>
    <n v="0"/>
    <n v="3628.8999999999996"/>
    <n v="3634.3299999999995"/>
  </r>
  <r>
    <x v="14033"/>
    <x v="2"/>
    <n v="10183"/>
    <s v="Rishabh Pant"/>
    <x v="44"/>
    <s v="SC"/>
    <n v="210236"/>
    <s v="Hapur"/>
    <n v="62844"/>
    <s v="Laksh Joshi"/>
    <s v="NO"/>
    <d v="2020-02-10T00:00:00"/>
    <s v="Dushyant Kumar"/>
    <d v="1993-01-01T00:00:00"/>
    <x v="362"/>
    <d v="2018-02-26T00:00:00"/>
    <x v="0"/>
    <x v="2"/>
    <x v="5"/>
    <d v="2020-03-09T00:00:00"/>
    <x v="2"/>
    <s v="A1"/>
    <x v="0"/>
    <x v="4"/>
    <x v="1"/>
    <x v="1"/>
    <x v="0"/>
    <x v="1"/>
    <s v="Yes"/>
    <x v="0"/>
    <x v="0"/>
    <n v="25"/>
    <n v="0"/>
    <x v="3"/>
    <n v="10000"/>
    <n v="9225"/>
    <x v="0"/>
    <n v="0.05"/>
    <n v="10857.53"/>
    <n v="10016.08"/>
    <n v="10000"/>
    <n v="11.72"/>
    <n v="857.53"/>
    <n v="0"/>
    <n v="0"/>
    <n v="0"/>
    <n v="10857.53"/>
    <n v="10869.25"/>
  </r>
  <r>
    <x v="14034"/>
    <x v="2"/>
    <n v="10469"/>
    <s v="Manish  Pandey"/>
    <x v="3"/>
    <s v="SC"/>
    <n v="40309"/>
    <s v="Mathura"/>
    <n v="62846"/>
    <s v="Meera Mehta"/>
    <s v="NO"/>
    <d v="2019-09-03T00:00:00"/>
    <s v="Deepak  Pandey"/>
    <d v="1992-10-11T00:00:00"/>
    <x v="138"/>
    <d v="2017-09-29T00:00:00"/>
    <x v="0"/>
    <x v="0"/>
    <x v="5"/>
    <d v="2020-03-10T00:00:00"/>
    <x v="1"/>
    <s v="C3"/>
    <x v="0"/>
    <x v="4"/>
    <x v="1"/>
    <x v="1"/>
    <x v="1"/>
    <x v="1"/>
    <s v="Yes"/>
    <x v="0"/>
    <x v="0"/>
    <n v="25"/>
    <n v="0"/>
    <x v="82"/>
    <n v="2000"/>
    <n v="2000"/>
    <x v="0"/>
    <n v="0.14000000000000001"/>
    <n v="310.37"/>
    <n v="310.37"/>
    <n v="136.28"/>
    <n v="40.46"/>
    <n v="68.17"/>
    <n v="0"/>
    <n v="105.92"/>
    <n v="19.07"/>
    <n v="204.45"/>
    <n v="244.91"/>
  </r>
  <r>
    <x v="14035"/>
    <x v="2"/>
    <n v="10469"/>
    <s v="Manish  Pandey"/>
    <x v="3"/>
    <s v="SC"/>
    <n v="40455"/>
    <s v="Mathura"/>
    <n v="62827"/>
    <s v="Aarav Mehta"/>
    <s v="NO"/>
    <d v="2020-02-04T00:00:00"/>
    <s v="Manjeet Kumar"/>
    <d v="1998-01-01T00:00:00"/>
    <x v="7"/>
    <d v="2018-02-12T00:00:00"/>
    <x v="0"/>
    <x v="2"/>
    <x v="5"/>
    <d v="2020-03-11T00:00:00"/>
    <x v="1"/>
    <s v="C3"/>
    <x v="0"/>
    <x v="4"/>
    <x v="1"/>
    <x v="1"/>
    <x v="2"/>
    <x v="1"/>
    <s v="Yes"/>
    <x v="0"/>
    <x v="0"/>
    <n v="20"/>
    <n v="0"/>
    <x v="12"/>
    <n v="3600"/>
    <n v="3600"/>
    <x v="0"/>
    <n v="0.14000000000000001"/>
    <n v="4428.72"/>
    <n v="4428.72"/>
    <n v="3600"/>
    <n v="15.41"/>
    <n v="828.72"/>
    <n v="0"/>
    <n v="0"/>
    <n v="0"/>
    <n v="4428.72"/>
    <n v="4444.13"/>
  </r>
  <r>
    <x v="14036"/>
    <x v="2"/>
    <n v="10183"/>
    <s v="Rishabh Pant"/>
    <x v="44"/>
    <s v="SC"/>
    <n v="210304"/>
    <s v="Hapur"/>
    <n v="62850"/>
    <s v="Aarav Verma"/>
    <s v="NO"/>
    <d v="2020-02-29T00:00:00"/>
    <s v="Unish Khan"/>
    <d v="1996-01-01T00:00:00"/>
    <x v="362"/>
    <d v="2018-03-28T00:00:00"/>
    <x v="0"/>
    <x v="2"/>
    <x v="5"/>
    <d v="2020-03-11T00:00:00"/>
    <x v="2"/>
    <s v="A1"/>
    <x v="0"/>
    <x v="4"/>
    <x v="1"/>
    <x v="1"/>
    <x v="2"/>
    <x v="1"/>
    <s v="Yes"/>
    <x v="0"/>
    <x v="0"/>
    <n v="22"/>
    <n v="0"/>
    <x v="356"/>
    <n v="5100"/>
    <n v="5100"/>
    <x v="0"/>
    <n v="0.05"/>
    <n v="5537.33"/>
    <n v="5537.33"/>
    <n v="5100"/>
    <n v="17.23"/>
    <n v="437.33"/>
    <n v="0"/>
    <n v="0"/>
    <n v="0"/>
    <n v="5537.33"/>
    <n v="5554.5599999999995"/>
  </r>
  <r>
    <x v="14037"/>
    <x v="2"/>
    <n v="10161"/>
    <s v="Ram Avtar"/>
    <x v="12"/>
    <s v="SC"/>
    <n v="140053"/>
    <s v="Agra"/>
    <n v="62824"/>
    <s v="Vivaan Joshi"/>
    <s v="NO"/>
    <d v="2019-03-20T00:00:00"/>
    <s v="Jay Kumar"/>
    <d v="1992-06-20T00:00:00"/>
    <x v="19"/>
    <d v="2017-07-18T00:00:00"/>
    <x v="0"/>
    <x v="0"/>
    <x v="5"/>
    <d v="2020-03-11T00:00:00"/>
    <x v="1"/>
    <s v="C3"/>
    <x v="0"/>
    <x v="4"/>
    <x v="1"/>
    <x v="1"/>
    <x v="2"/>
    <x v="1"/>
    <s v="Yes"/>
    <x v="0"/>
    <x v="0"/>
    <n v="25"/>
    <n v="0"/>
    <x v="35"/>
    <n v="8000"/>
    <n v="8000"/>
    <x v="1"/>
    <n v="0.14000000000000001"/>
    <n v="10965.45"/>
    <n v="10965.45"/>
    <n v="7807.47"/>
    <n v="17.760000000000002"/>
    <n v="3157.98"/>
    <n v="0"/>
    <n v="0"/>
    <n v="0"/>
    <n v="10965.45"/>
    <n v="10983.210000000001"/>
  </r>
  <r>
    <x v="14038"/>
    <x v="2"/>
    <n v="10183"/>
    <s v="Rishabh Pant"/>
    <x v="44"/>
    <s v="SC"/>
    <n v="210087"/>
    <s v="Hapur"/>
    <n v="62813"/>
    <s v="Vivaan Chopra"/>
    <s v="NO"/>
    <d v="2019-08-26T00:00:00"/>
    <s v="Ajay Tomar"/>
    <d v="1995-01-01T00:00:00"/>
    <x v="141"/>
    <d v="2017-11-09T00:00:00"/>
    <x v="0"/>
    <x v="0"/>
    <x v="5"/>
    <d v="2020-03-12T00:00:00"/>
    <x v="1"/>
    <s v="C3"/>
    <x v="0"/>
    <x v="4"/>
    <x v="1"/>
    <x v="1"/>
    <x v="1"/>
    <x v="1"/>
    <s v="Yes"/>
    <x v="0"/>
    <x v="0"/>
    <n v="22"/>
    <n v="0"/>
    <x v="18"/>
    <n v="4000"/>
    <n v="4000"/>
    <x v="0"/>
    <n v="0.14000000000000001"/>
    <n v="4936.05"/>
    <n v="4936.05"/>
    <n v="4000"/>
    <n v="7.17"/>
    <n v="921.05"/>
    <n v="15"/>
    <n v="0"/>
    <n v="0"/>
    <n v="4921.05"/>
    <n v="4943.22"/>
  </r>
  <r>
    <x v="14039"/>
    <x v="2"/>
    <n v="10183"/>
    <s v="Rishabh Pant"/>
    <x v="44"/>
    <s v="SC"/>
    <n v="210087"/>
    <s v="Hapur"/>
    <n v="62814"/>
    <s v="Vivaan Nair"/>
    <s v="NO"/>
    <d v="2019-08-26T00:00:00"/>
    <s v="Ajay Tomar"/>
    <d v="1994-02-01T00:00:00"/>
    <x v="141"/>
    <d v="2017-11-09T00:00:00"/>
    <x v="0"/>
    <x v="2"/>
    <x v="5"/>
    <d v="2020-03-12T00:00:00"/>
    <x v="0"/>
    <s v="B5"/>
    <x v="0"/>
    <x v="4"/>
    <x v="1"/>
    <x v="1"/>
    <x v="0"/>
    <x v="1"/>
    <s v="Yes"/>
    <x v="0"/>
    <x v="0"/>
    <n v="23"/>
    <n v="0"/>
    <x v="54"/>
    <n v="24000"/>
    <n v="23975"/>
    <x v="1"/>
    <n v="0.12"/>
    <n v="24239.9"/>
    <n v="24214.65"/>
    <n v="24000"/>
    <n v="91.3"/>
    <n v="239.9"/>
    <n v="0"/>
    <n v="0"/>
    <n v="0"/>
    <n v="24239.9"/>
    <n v="24331.200000000001"/>
  </r>
  <r>
    <x v="14040"/>
    <x v="2"/>
    <n v="10469"/>
    <s v="Manish  Pandey"/>
    <x v="3"/>
    <s v="SC"/>
    <n v="910161"/>
    <s v="Mathura"/>
    <n v="62807"/>
    <s v="Nisha Mehta"/>
    <s v="NO"/>
    <d v="2018-12-07T00:00:00"/>
    <s v="Rajesh Chand Bharti"/>
    <d v="1997-04-03T00:00:00"/>
    <x v="23"/>
    <d v="2017-09-15T00:00:00"/>
    <x v="0"/>
    <x v="0"/>
    <x v="5"/>
    <d v="2020-03-13T00:00:00"/>
    <x v="2"/>
    <s v="A1"/>
    <x v="0"/>
    <x v="4"/>
    <x v="1"/>
    <x v="1"/>
    <x v="1"/>
    <x v="1"/>
    <s v="Yes"/>
    <x v="0"/>
    <x v="0"/>
    <n v="20"/>
    <n v="0"/>
    <x v="103"/>
    <n v="4800"/>
    <n v="4800"/>
    <x v="0"/>
    <n v="0.05"/>
    <n v="5211.6099999999997"/>
    <n v="5211.6099999999997"/>
    <n v="4800"/>
    <n v="32.47"/>
    <n v="411.61"/>
    <n v="0"/>
    <n v="0"/>
    <n v="0"/>
    <n v="5211.6099999999997"/>
    <n v="5244.08"/>
  </r>
  <r>
    <x v="14041"/>
    <x v="2"/>
    <n v="10469"/>
    <s v="Manish  Pandey"/>
    <x v="3"/>
    <s v="SC"/>
    <n v="40814"/>
    <s v="Mathura"/>
    <n v="62778"/>
    <s v="Kavya Sharma"/>
    <s v="NO"/>
    <d v="2019-06-07T00:00:00"/>
    <s v="Deepak  Pandey"/>
    <d v="1995-12-14T00:00:00"/>
    <x v="20"/>
    <d v="2017-08-30T00:00:00"/>
    <x v="0"/>
    <x v="1"/>
    <x v="5"/>
    <d v="2020-03-13T00:00:00"/>
    <x v="0"/>
    <s v="B5"/>
    <x v="0"/>
    <x v="4"/>
    <x v="1"/>
    <x v="1"/>
    <x v="0"/>
    <x v="1"/>
    <s v="Yes"/>
    <x v="0"/>
    <x v="0"/>
    <n v="22"/>
    <n v="0"/>
    <x v="44"/>
    <n v="35000"/>
    <n v="34600"/>
    <x v="0"/>
    <n v="0.12"/>
    <n v="41843.97"/>
    <n v="41365.75"/>
    <n v="35000"/>
    <n v="25.55"/>
    <n v="6843.97"/>
    <n v="0"/>
    <n v="0"/>
    <n v="0"/>
    <n v="41843.97"/>
    <n v="41869.520000000004"/>
  </r>
  <r>
    <x v="14042"/>
    <x v="2"/>
    <n v="10161"/>
    <s v="Ram Avtar"/>
    <x v="12"/>
    <s v="SC"/>
    <n v="980130"/>
    <s v="Agra"/>
    <n v="62777"/>
    <s v="Laksh Gupta"/>
    <s v="NO"/>
    <d v="2019-05-24T00:00:00"/>
    <s v="Yogesh"/>
    <d v="1993-01-01T00:00:00"/>
    <x v="40"/>
    <d v="2017-12-08T00:00:00"/>
    <x v="0"/>
    <x v="2"/>
    <x v="5"/>
    <d v="2020-03-13T00:00:00"/>
    <x v="5"/>
    <s v="D1"/>
    <x v="0"/>
    <x v="4"/>
    <x v="1"/>
    <x v="1"/>
    <x v="2"/>
    <x v="1"/>
    <s v="Yes"/>
    <x v="1"/>
    <x v="0"/>
    <n v="24"/>
    <n v="2"/>
    <x v="36"/>
    <n v="3500"/>
    <n v="3500"/>
    <x v="0"/>
    <n v="0.16"/>
    <n v="4406.13"/>
    <n v="4406.13"/>
    <n v="3500"/>
    <n v="17.690000000000001"/>
    <n v="906.13"/>
    <n v="0"/>
    <n v="0"/>
    <n v="0"/>
    <n v="4406.13"/>
    <n v="4423.82"/>
  </r>
  <r>
    <x v="14043"/>
    <x v="2"/>
    <n v="10469"/>
    <s v="Manish  Pandey"/>
    <x v="3"/>
    <s v="SC"/>
    <n v="40527"/>
    <s v="Mathura"/>
    <n v="62888"/>
    <s v="Ananya Nair"/>
    <s v="NO"/>
    <d v="2020-01-27T00:00:00"/>
    <s v="Lokesh Kumar"/>
    <d v="1994-01-01T00:00:00"/>
    <x v="7"/>
    <d v="2018-03-19T00:00:00"/>
    <x v="0"/>
    <x v="2"/>
    <x v="5"/>
    <d v="2020-03-04T00:00:00"/>
    <x v="0"/>
    <s v="B3"/>
    <x v="0"/>
    <x v="3"/>
    <x v="1"/>
    <x v="1"/>
    <x v="2"/>
    <x v="1"/>
    <s v="Yes"/>
    <x v="1"/>
    <x v="0"/>
    <n v="24"/>
    <n v="1"/>
    <x v="0"/>
    <n v="5000"/>
    <n v="5000"/>
    <x v="0"/>
    <n v="0.11"/>
    <n v="5676.17"/>
    <n v="5676.17"/>
    <n v="5000"/>
    <n v="22.55"/>
    <n v="676.17"/>
    <n v="0"/>
    <n v="0"/>
    <n v="0"/>
    <n v="5676.17"/>
    <n v="5698.72"/>
  </r>
  <r>
    <x v="14044"/>
    <x v="2"/>
    <n v="10161"/>
    <s v="Ram Avtar"/>
    <x v="12"/>
    <s v="SC"/>
    <n v="980212"/>
    <s v="Agra"/>
    <n v="63062"/>
    <s v="Kavya Chopra"/>
    <s v="NO"/>
    <d v="2019-03-04T00:00:00"/>
    <s v="Hemant Kumar Sharma"/>
    <d v="1992-01-01T00:00:00"/>
    <x v="22"/>
    <d v="2017-08-28T00:00:00"/>
    <x v="0"/>
    <x v="2"/>
    <x v="5"/>
    <d v="2020-03-02T00:00:00"/>
    <x v="0"/>
    <s v="B2"/>
    <x v="0"/>
    <x v="1"/>
    <x v="1"/>
    <x v="1"/>
    <x v="0"/>
    <x v="1"/>
    <s v="Yes"/>
    <x v="0"/>
    <x v="0"/>
    <n v="25"/>
    <n v="0"/>
    <x v="58"/>
    <n v="25000"/>
    <n v="24550"/>
    <x v="0"/>
    <n v="0.11"/>
    <n v="28251.98"/>
    <n v="27743.439999999999"/>
    <n v="25000"/>
    <n v="8.67"/>
    <n v="3251.98"/>
    <n v="0"/>
    <n v="0"/>
    <n v="0"/>
    <n v="28251.98"/>
    <n v="28260.649999999998"/>
  </r>
  <r>
    <x v="14045"/>
    <x v="2"/>
    <n v="10057"/>
    <s v="Nandi Shankar"/>
    <x v="13"/>
    <s v="SC"/>
    <n v="10354"/>
    <s v="Bulandshahar"/>
    <n v="63018"/>
    <s v="Aditya Nair"/>
    <s v="NO"/>
    <d v="2020-02-10T00:00:00"/>
    <s v="Ashish Kumar"/>
    <d v="1996-01-01T00:00:00"/>
    <x v="264"/>
    <d v="2018-03-12T00:00:00"/>
    <x v="0"/>
    <x v="0"/>
    <x v="5"/>
    <d v="2020-03-03T00:00:00"/>
    <x v="5"/>
    <s v="D3"/>
    <x v="0"/>
    <x v="1"/>
    <x v="1"/>
    <x v="1"/>
    <x v="1"/>
    <x v="1"/>
    <s v="Yes"/>
    <x v="0"/>
    <x v="0"/>
    <n v="22"/>
    <n v="0"/>
    <x v="12"/>
    <n v="3600"/>
    <n v="3575"/>
    <x v="1"/>
    <n v="0.16"/>
    <n v="5207.47"/>
    <n v="5171.3599999999997"/>
    <n v="3505.78"/>
    <n v="42.15"/>
    <n v="1701.69"/>
    <n v="0"/>
    <n v="0"/>
    <n v="0"/>
    <n v="5207.47"/>
    <n v="5249.62"/>
  </r>
  <r>
    <x v="14046"/>
    <x v="2"/>
    <n v="10057"/>
    <s v="Nandi Shankar"/>
    <x v="13"/>
    <s v="SC"/>
    <n v="10342"/>
    <s v="Bulandshahar"/>
    <n v="62914"/>
    <s v="Nisha Nair"/>
    <s v="NO"/>
    <d v="2020-02-24T00:00:00"/>
    <s v="Dharmendra Giri"/>
    <d v="1995-07-01T00:00:00"/>
    <x v="112"/>
    <d v="2018-02-27T00:00:00"/>
    <x v="0"/>
    <x v="0"/>
    <x v="5"/>
    <d v="2020-03-03T00:00:00"/>
    <x v="5"/>
    <s v="D1"/>
    <x v="0"/>
    <x v="1"/>
    <x v="1"/>
    <x v="1"/>
    <x v="1"/>
    <x v="1"/>
    <s v="Yes"/>
    <x v="0"/>
    <x v="0"/>
    <n v="23"/>
    <n v="0"/>
    <x v="3"/>
    <n v="10000"/>
    <n v="10000"/>
    <x v="0"/>
    <n v="0.16"/>
    <n v="12589.07"/>
    <n v="12589.07"/>
    <n v="10000"/>
    <n v="36.14"/>
    <n v="2589.0700000000002"/>
    <n v="0"/>
    <n v="0"/>
    <n v="0"/>
    <n v="12589.07"/>
    <n v="12625.21"/>
  </r>
  <r>
    <x v="14047"/>
    <x v="2"/>
    <n v="10057"/>
    <s v="Nandi Shankar"/>
    <x v="13"/>
    <s v="SC"/>
    <n v="10342"/>
    <s v="Bulandshahar"/>
    <n v="62913"/>
    <s v="Laksh Malhotra"/>
    <s v="NO"/>
    <d v="2020-02-24T00:00:00"/>
    <s v="Dharmendra Giri"/>
    <d v="1994-01-01T00:00:00"/>
    <x v="112"/>
    <d v="2018-02-27T00:00:00"/>
    <x v="0"/>
    <x v="0"/>
    <x v="5"/>
    <d v="2020-03-03T00:00:00"/>
    <x v="0"/>
    <s v="B3"/>
    <x v="0"/>
    <x v="1"/>
    <x v="1"/>
    <x v="1"/>
    <x v="0"/>
    <x v="1"/>
    <s v="Yes"/>
    <x v="0"/>
    <x v="0"/>
    <n v="24"/>
    <n v="0"/>
    <x v="54"/>
    <n v="24000"/>
    <n v="23950"/>
    <x v="1"/>
    <n v="0.11"/>
    <n v="30734.01"/>
    <n v="30670.14"/>
    <n v="23454.48"/>
    <n v="23.9"/>
    <n v="7279.53"/>
    <n v="0"/>
    <n v="0"/>
    <n v="0"/>
    <n v="30734.01"/>
    <n v="30757.91"/>
  </r>
  <r>
    <x v="14048"/>
    <x v="2"/>
    <n v="10161"/>
    <s v="Ram Avtar"/>
    <x v="12"/>
    <s v="SC"/>
    <n v="980237"/>
    <s v="Agra"/>
    <n v="62993"/>
    <s v="Laksh Nair"/>
    <s v="NO"/>
    <d v="2019-03-26T00:00:00"/>
    <s v="Yamran Khan"/>
    <d v="1993-01-01T00:00:00"/>
    <x v="162"/>
    <d v="2018-02-28T00:00:00"/>
    <x v="0"/>
    <x v="2"/>
    <x v="5"/>
    <d v="2020-03-03T00:00:00"/>
    <x v="0"/>
    <s v="B3"/>
    <x v="0"/>
    <x v="1"/>
    <x v="1"/>
    <x v="1"/>
    <x v="0"/>
    <x v="1"/>
    <s v="Yes"/>
    <x v="0"/>
    <x v="0"/>
    <n v="25"/>
    <n v="0"/>
    <x v="54"/>
    <n v="24000"/>
    <n v="23800"/>
    <x v="0"/>
    <n v="0.11"/>
    <n v="28282.13"/>
    <n v="28046.45"/>
    <n v="24000"/>
    <n v="26.62"/>
    <n v="4282.13"/>
    <n v="0"/>
    <n v="0"/>
    <n v="0"/>
    <n v="28282.13"/>
    <n v="28308.75"/>
  </r>
  <r>
    <x v="14049"/>
    <x v="2"/>
    <n v="10469"/>
    <s v="Manish  Pandey"/>
    <x v="3"/>
    <s v="SC"/>
    <n v="40604"/>
    <s v="Mathura"/>
    <n v="63065"/>
    <s v="Ishaan Chopra"/>
    <s v="NO"/>
    <d v="2020-02-29T00:00:00"/>
    <s v="Lokesh Kumar"/>
    <d v="1993-01-01T00:00:00"/>
    <x v="209"/>
    <d v="2018-03-31T00:00:00"/>
    <x v="0"/>
    <x v="2"/>
    <x v="5"/>
    <d v="2020-03-03T00:00:00"/>
    <x v="5"/>
    <s v="D1"/>
    <x v="0"/>
    <x v="1"/>
    <x v="1"/>
    <x v="1"/>
    <x v="2"/>
    <x v="1"/>
    <s v="Yes"/>
    <x v="1"/>
    <x v="0"/>
    <n v="25"/>
    <n v="1"/>
    <x v="13"/>
    <n v="6000"/>
    <n v="6000"/>
    <x v="0"/>
    <n v="0.16"/>
    <n v="6701.11"/>
    <n v="6701.11"/>
    <n v="6000"/>
    <n v="8.5399999999999991"/>
    <n v="701.11"/>
    <n v="0"/>
    <n v="0"/>
    <n v="0"/>
    <n v="6701.11"/>
    <n v="6709.65"/>
  </r>
  <r>
    <x v="14050"/>
    <x v="2"/>
    <n v="10057"/>
    <s v="Nandi Shankar"/>
    <x v="13"/>
    <s v="SC"/>
    <n v="10297"/>
    <s v="Bulandshahar"/>
    <n v="62979"/>
    <s v="Ananya Malhotra"/>
    <s v="NO"/>
    <d v="2019-06-06T00:00:00"/>
    <s v="Krishna Kumar Gupta"/>
    <d v="1994-01-01T00:00:00"/>
    <x v="370"/>
    <d v="2018-01-25T00:00:00"/>
    <x v="0"/>
    <x v="2"/>
    <x v="5"/>
    <d v="2020-03-04T00:00:00"/>
    <x v="1"/>
    <s v="C1"/>
    <x v="0"/>
    <x v="1"/>
    <x v="1"/>
    <x v="1"/>
    <x v="0"/>
    <x v="1"/>
    <s v="Yes"/>
    <x v="0"/>
    <x v="0"/>
    <n v="24"/>
    <n v="0"/>
    <x v="129"/>
    <n v="21250"/>
    <n v="21200"/>
    <x v="1"/>
    <n v="0.13"/>
    <n v="28458.22"/>
    <n v="28391.360000000001"/>
    <n v="20735.57"/>
    <n v="11.45"/>
    <n v="7722.65"/>
    <n v="0"/>
    <n v="0"/>
    <n v="0"/>
    <n v="28458.22"/>
    <n v="28469.670000000002"/>
  </r>
  <r>
    <x v="14051"/>
    <x v="2"/>
    <n v="10183"/>
    <s v="Rishabh Pant"/>
    <x v="44"/>
    <s v="SC"/>
    <n v="210064"/>
    <s v="Hapur"/>
    <n v="62922"/>
    <s v="Vivaan Chopra"/>
    <s v="NO"/>
    <d v="2019-08-31T00:00:00"/>
    <s v="Ashish Kumar"/>
    <d v="1994-01-01T00:00:00"/>
    <x v="362"/>
    <d v="2017-10-16T00:00:00"/>
    <x v="0"/>
    <x v="0"/>
    <x v="5"/>
    <d v="2020-03-06T00:00:00"/>
    <x v="2"/>
    <s v="A5"/>
    <x v="0"/>
    <x v="1"/>
    <x v="1"/>
    <x v="1"/>
    <x v="1"/>
    <x v="1"/>
    <s v="Yes"/>
    <x v="0"/>
    <x v="0"/>
    <n v="23"/>
    <n v="0"/>
    <x v="85"/>
    <n v="5300"/>
    <n v="5300"/>
    <x v="0"/>
    <n v="0.08"/>
    <n v="5738.99"/>
    <n v="5738.99"/>
    <n v="5300"/>
    <n v="31.92"/>
    <n v="438.99"/>
    <n v="0"/>
    <n v="0"/>
    <n v="0"/>
    <n v="5738.99"/>
    <n v="5770.91"/>
  </r>
  <r>
    <x v="14052"/>
    <x v="2"/>
    <n v="10057"/>
    <s v="Nandi Shankar"/>
    <x v="13"/>
    <s v="SC"/>
    <n v="10368"/>
    <s v="Bulandshahar"/>
    <n v="63052"/>
    <s v="Nisha Joshi"/>
    <s v="NO"/>
    <d v="2020-02-17T00:00:00"/>
    <s v="Kuldeep Kumar Saxena"/>
    <d v="1995-01-01T00:00:00"/>
    <x v="370"/>
    <d v="2018-03-19T00:00:00"/>
    <x v="0"/>
    <x v="2"/>
    <x v="5"/>
    <d v="2020-03-06T00:00:00"/>
    <x v="0"/>
    <s v="B2"/>
    <x v="0"/>
    <x v="1"/>
    <x v="1"/>
    <x v="1"/>
    <x v="1"/>
    <x v="1"/>
    <s v="Yes"/>
    <x v="0"/>
    <x v="0"/>
    <n v="23"/>
    <n v="0"/>
    <x v="592"/>
    <n v="13125"/>
    <n v="13125"/>
    <x v="0"/>
    <n v="0.11"/>
    <n v="14487.57"/>
    <n v="14487.57"/>
    <n v="13125"/>
    <n v="13.14"/>
    <n v="1362.57"/>
    <n v="0"/>
    <n v="0"/>
    <n v="0"/>
    <n v="14487.57"/>
    <n v="14500.71"/>
  </r>
  <r>
    <x v="14053"/>
    <x v="2"/>
    <n v="10469"/>
    <s v="Manish  Pandey"/>
    <x v="3"/>
    <s v="SC"/>
    <n v="40397"/>
    <s v="Mathura"/>
    <n v="62985"/>
    <s v="Aarav Gupta"/>
    <s v="NO"/>
    <d v="2020-01-27T00:00:00"/>
    <s v="Manjeet Kumar"/>
    <d v="1994-05-02T00:00:00"/>
    <x v="21"/>
    <d v="2018-03-13T00:00:00"/>
    <x v="0"/>
    <x v="0"/>
    <x v="5"/>
    <d v="2020-03-06T00:00:00"/>
    <x v="1"/>
    <s v="C2"/>
    <x v="0"/>
    <x v="1"/>
    <x v="1"/>
    <x v="1"/>
    <x v="2"/>
    <x v="1"/>
    <s v="Yes"/>
    <x v="0"/>
    <x v="0"/>
    <n v="24"/>
    <n v="0"/>
    <x v="51"/>
    <n v="7200"/>
    <n v="7175"/>
    <x v="1"/>
    <n v="0.13"/>
    <n v="7888.88"/>
    <n v="7861.56"/>
    <n v="5306.07"/>
    <n v="15.86"/>
    <n v="2525.25"/>
    <n v="30"/>
    <n v="27.56"/>
    <n v="0"/>
    <n v="7831.32"/>
    <n v="7877.1799999999994"/>
  </r>
  <r>
    <x v="14054"/>
    <x v="2"/>
    <n v="10057"/>
    <s v="Nandi Shankar"/>
    <x v="13"/>
    <s v="SC"/>
    <n v="10324"/>
    <s v="Bulandshahar"/>
    <n v="63046"/>
    <s v="Laksh Sharma"/>
    <s v="NO"/>
    <d v="2019-11-27T00:00:00"/>
    <s v="Krishna Pratap Singh"/>
    <d v="1993-12-09T00:00:00"/>
    <x v="144"/>
    <d v="2018-02-19T00:00:00"/>
    <x v="0"/>
    <x v="1"/>
    <x v="5"/>
    <d v="2020-03-10T00:00:00"/>
    <x v="5"/>
    <s v="D2"/>
    <x v="0"/>
    <x v="1"/>
    <x v="1"/>
    <x v="1"/>
    <x v="1"/>
    <x v="1"/>
    <s v="Yes"/>
    <x v="0"/>
    <x v="0"/>
    <n v="25"/>
    <n v="0"/>
    <x v="96"/>
    <n v="13200"/>
    <n v="13200"/>
    <x v="1"/>
    <n v="0.16"/>
    <n v="18868.09"/>
    <n v="18868.09"/>
    <n v="12847.4"/>
    <n v="14.65"/>
    <n v="6020.69"/>
    <n v="0"/>
    <n v="0"/>
    <n v="0"/>
    <n v="18868.09"/>
    <n v="18882.740000000002"/>
  </r>
  <r>
    <x v="14055"/>
    <x v="2"/>
    <n v="10183"/>
    <s v="Rishabh Pant"/>
    <x v="44"/>
    <s v="SC"/>
    <n v="210123"/>
    <s v="Hapur"/>
    <n v="63066"/>
    <s v="Meera Verma"/>
    <s v="NO"/>
    <d v="2019-11-27T00:00:00"/>
    <s v="Satendra  Singh"/>
    <d v="1993-12-09T00:00:00"/>
    <x v="361"/>
    <d v="2017-12-19T00:00:00"/>
    <x v="0"/>
    <x v="0"/>
    <x v="5"/>
    <d v="2020-03-11T00:00:00"/>
    <x v="3"/>
    <s v="E1"/>
    <x v="0"/>
    <x v="1"/>
    <x v="1"/>
    <x v="1"/>
    <x v="0"/>
    <x v="1"/>
    <s v="Yes"/>
    <x v="0"/>
    <x v="0"/>
    <n v="21"/>
    <n v="0"/>
    <x v="3"/>
    <n v="10000"/>
    <n v="10000"/>
    <x v="0"/>
    <n v="0.18"/>
    <n v="7865.89"/>
    <n v="7865.89"/>
    <n v="5163.4399999999996"/>
    <n v="47.84"/>
    <n v="2408.3200000000002"/>
    <n v="0"/>
    <n v="294.13"/>
    <n v="3.21"/>
    <n v="7571.76"/>
    <n v="7619.6"/>
  </r>
  <r>
    <x v="14056"/>
    <x v="2"/>
    <n v="10183"/>
    <s v="Rishabh Pant"/>
    <x v="44"/>
    <s v="SC"/>
    <n v="210089"/>
    <s v="Hapur"/>
    <n v="62963"/>
    <s v="Nisha Sharma"/>
    <s v="NO"/>
    <d v="2019-06-12T00:00:00"/>
    <s v="Yeshpal Singh"/>
    <d v="1994-02-10T00:00:00"/>
    <x v="347"/>
    <d v="2017-11-22T00:00:00"/>
    <x v="0"/>
    <x v="0"/>
    <x v="5"/>
    <d v="2020-03-11T00:00:00"/>
    <x v="0"/>
    <s v="B4"/>
    <x v="0"/>
    <x v="1"/>
    <x v="1"/>
    <x v="1"/>
    <x v="0"/>
    <x v="1"/>
    <s v="Yes"/>
    <x v="0"/>
    <x v="0"/>
    <n v="23"/>
    <n v="0"/>
    <x v="17"/>
    <n v="15000"/>
    <n v="14950"/>
    <x v="1"/>
    <n v="0.11"/>
    <n v="18932.66"/>
    <n v="18869.55"/>
    <n v="15000"/>
    <n v="17.97"/>
    <n v="3917.66"/>
    <n v="15"/>
    <n v="0"/>
    <n v="0"/>
    <n v="18917.66"/>
    <n v="18950.63"/>
  </r>
  <r>
    <x v="14057"/>
    <x v="2"/>
    <n v="10183"/>
    <s v="Rishabh Pant"/>
    <x v="44"/>
    <s v="SC"/>
    <n v="210173"/>
    <s v="Hapur"/>
    <n v="63012"/>
    <s v="Meera Reddy"/>
    <s v="NO"/>
    <d v="2019-06-17T00:00:00"/>
    <s v="Yeshpal Singh"/>
    <d v="1995-01-02T00:00:00"/>
    <x v="362"/>
    <d v="2018-01-25T00:00:00"/>
    <x v="0"/>
    <x v="0"/>
    <x v="5"/>
    <d v="2020-03-11T00:00:00"/>
    <x v="1"/>
    <s v="C1"/>
    <x v="0"/>
    <x v="1"/>
    <x v="1"/>
    <x v="1"/>
    <x v="1"/>
    <x v="1"/>
    <s v="Yes"/>
    <x v="1"/>
    <x v="0"/>
    <n v="23"/>
    <n v="1"/>
    <x v="3"/>
    <n v="10000"/>
    <n v="10000"/>
    <x v="0"/>
    <n v="0.13"/>
    <n v="12128.02"/>
    <n v="12128.02"/>
    <n v="10000"/>
    <n v="45.9"/>
    <n v="2128.02"/>
    <n v="0"/>
    <n v="0"/>
    <n v="0"/>
    <n v="12128.02"/>
    <n v="12173.92"/>
  </r>
  <r>
    <x v="14058"/>
    <x v="2"/>
    <n v="10161"/>
    <s v="Ram Avtar"/>
    <x v="12"/>
    <s v="SC"/>
    <n v="980123"/>
    <s v="Agra"/>
    <n v="62962"/>
    <s v="Aditya Patel"/>
    <s v="NO"/>
    <d v="2019-03-20T00:00:00"/>
    <s v="Yogesh"/>
    <d v="1992-08-20T00:00:00"/>
    <x v="9"/>
    <d v="2017-05-09T00:00:00"/>
    <x v="0"/>
    <x v="2"/>
    <x v="5"/>
    <d v="2020-03-11T00:00:00"/>
    <x v="0"/>
    <s v="B2"/>
    <x v="0"/>
    <x v="1"/>
    <x v="1"/>
    <x v="1"/>
    <x v="2"/>
    <x v="1"/>
    <s v="Yes"/>
    <x v="0"/>
    <x v="0"/>
    <n v="25"/>
    <n v="0"/>
    <x v="745"/>
    <n v="4975"/>
    <n v="4950"/>
    <x v="0"/>
    <n v="0.11"/>
    <n v="5815.83"/>
    <n v="5786.61"/>
    <n v="4975"/>
    <n v="33.17"/>
    <n v="840.83"/>
    <n v="0"/>
    <n v="0"/>
    <n v="0"/>
    <n v="5815.83"/>
    <n v="5849"/>
  </r>
  <r>
    <x v="14059"/>
    <x v="2"/>
    <n v="10057"/>
    <s v="Nandi Shankar"/>
    <x v="13"/>
    <s v="SC"/>
    <n v="10107"/>
    <s v="Bulandshahar"/>
    <n v="62964"/>
    <s v="Kavya Gupta"/>
    <s v="NO"/>
    <d v="2019-03-22T00:00:00"/>
    <s v="Krishna Kumar Gupta"/>
    <d v="1995-01-01T00:00:00"/>
    <x v="25"/>
    <d v="2017-06-14T00:00:00"/>
    <x v="0"/>
    <x v="0"/>
    <x v="5"/>
    <d v="2020-03-12T00:00:00"/>
    <x v="0"/>
    <s v="B2"/>
    <x v="0"/>
    <x v="1"/>
    <x v="1"/>
    <x v="1"/>
    <x v="1"/>
    <x v="1"/>
    <s v="Yes"/>
    <x v="0"/>
    <x v="0"/>
    <n v="22"/>
    <n v="0"/>
    <x v="3"/>
    <n v="10000"/>
    <n v="10000"/>
    <x v="0"/>
    <n v="0.11"/>
    <n v="11466.33"/>
    <n v="11466.33"/>
    <n v="10000"/>
    <n v="42.24"/>
    <n v="1466.33"/>
    <n v="0"/>
    <n v="0"/>
    <n v="0"/>
    <n v="11466.33"/>
    <n v="11508.57"/>
  </r>
  <r>
    <x v="14060"/>
    <x v="2"/>
    <n v="10057"/>
    <s v="Nandi Shankar"/>
    <x v="13"/>
    <s v="SC"/>
    <n v="10243"/>
    <s v="Bulandshahar"/>
    <n v="62965"/>
    <s v="Ananya Nair"/>
    <s v="NO"/>
    <d v="2019-03-22T00:00:00"/>
    <s v="Dharmendra Giri"/>
    <d v="1994-01-01T00:00:00"/>
    <x v="370"/>
    <d v="2017-12-19T00:00:00"/>
    <x v="0"/>
    <x v="0"/>
    <x v="5"/>
    <d v="2020-03-12T00:00:00"/>
    <x v="1"/>
    <s v="C2"/>
    <x v="0"/>
    <x v="1"/>
    <x v="1"/>
    <x v="1"/>
    <x v="1"/>
    <x v="1"/>
    <s v="Yes"/>
    <x v="0"/>
    <x v="0"/>
    <n v="23"/>
    <n v="0"/>
    <x v="310"/>
    <n v="4650"/>
    <n v="4650"/>
    <x v="0"/>
    <n v="0.13"/>
    <n v="2687.73"/>
    <n v="2687.73"/>
    <n v="1789.85"/>
    <n v="18.43"/>
    <n v="724.54"/>
    <n v="0"/>
    <n v="173.34"/>
    <n v="1.79"/>
    <n v="2514.39"/>
    <n v="2532.8199999999997"/>
  </r>
  <r>
    <x v="14061"/>
    <x v="2"/>
    <n v="10183"/>
    <s v="Rishabh Pant"/>
    <x v="44"/>
    <s v="SC"/>
    <n v="210200"/>
    <s v="Hapur"/>
    <n v="63026"/>
    <s v="Aarav Reddy"/>
    <s v="NO"/>
    <d v="2020-01-06T00:00:00"/>
    <s v="Nihal Kumar"/>
    <d v="1995-09-11T00:00:00"/>
    <x v="141"/>
    <d v="2018-02-12T00:00:00"/>
    <x v="0"/>
    <x v="2"/>
    <x v="5"/>
    <d v="2020-03-12T00:00:00"/>
    <x v="0"/>
    <s v="B3"/>
    <x v="0"/>
    <x v="1"/>
    <x v="1"/>
    <x v="1"/>
    <x v="2"/>
    <x v="1"/>
    <s v="Yes"/>
    <x v="0"/>
    <x v="0"/>
    <n v="23"/>
    <n v="0"/>
    <x v="13"/>
    <n v="6000"/>
    <n v="6000"/>
    <x v="0"/>
    <n v="0.11"/>
    <n v="7070.5"/>
    <n v="7070.5"/>
    <n v="6000"/>
    <n v="57.6"/>
    <n v="1070.5"/>
    <n v="0"/>
    <n v="0"/>
    <n v="0"/>
    <n v="7070.5"/>
    <n v="7128.1"/>
  </r>
  <r>
    <x v="14062"/>
    <x v="2"/>
    <n v="10161"/>
    <s v="Ram Avtar"/>
    <x v="12"/>
    <s v="SC"/>
    <n v="140326"/>
    <s v="Agra"/>
    <n v="62969"/>
    <s v="Vivaan Malhotra"/>
    <s v="NO"/>
    <d v="2019-10-25T00:00:00"/>
    <s v="Rajkumar Singh Chauhan"/>
    <d v="1995-01-01T00:00:00"/>
    <x v="40"/>
    <d v="2018-03-27T00:00:00"/>
    <x v="0"/>
    <x v="2"/>
    <x v="5"/>
    <d v="2020-03-13T00:00:00"/>
    <x v="5"/>
    <s v="D2"/>
    <x v="0"/>
    <x v="1"/>
    <x v="1"/>
    <x v="1"/>
    <x v="1"/>
    <x v="1"/>
    <s v="Yes"/>
    <x v="1"/>
    <x v="0"/>
    <n v="23"/>
    <n v="1"/>
    <x v="0"/>
    <n v="5000"/>
    <n v="5000"/>
    <x v="0"/>
    <n v="0.16"/>
    <n v="6327.28"/>
    <n v="6327.28"/>
    <n v="5000"/>
    <n v="6.28"/>
    <n v="1327.28"/>
    <n v="0"/>
    <n v="0"/>
    <n v="0"/>
    <n v="6327.28"/>
    <n v="6333.5599999999995"/>
  </r>
  <r>
    <x v="14063"/>
    <x v="2"/>
    <n v="10469"/>
    <s v="Manish  Pandey"/>
    <x v="3"/>
    <s v="SC"/>
    <n v="910185"/>
    <s v="Mathura"/>
    <n v="63014"/>
    <s v="Aarav Gupta"/>
    <s v="NO"/>
    <d v="2019-04-25T00:00:00"/>
    <s v="Manjeet Kumar"/>
    <d v="1995-01-01T00:00:00"/>
    <x v="23"/>
    <d v="2018-03-12T00:00:00"/>
    <x v="0"/>
    <x v="2"/>
    <x v="5"/>
    <d v="2020-03-13T00:00:00"/>
    <x v="1"/>
    <s v="C1"/>
    <x v="0"/>
    <x v="1"/>
    <x v="1"/>
    <x v="1"/>
    <x v="1"/>
    <x v="1"/>
    <s v="Yes"/>
    <x v="0"/>
    <x v="0"/>
    <n v="23"/>
    <n v="0"/>
    <x v="125"/>
    <n v="6250"/>
    <n v="6000"/>
    <x v="1"/>
    <n v="0.13"/>
    <n v="7967.94"/>
    <n v="7649.22"/>
    <n v="6250"/>
    <n v="25"/>
    <n v="1717.94"/>
    <n v="0"/>
    <n v="0"/>
    <n v="0"/>
    <n v="7967.9400000000005"/>
    <n v="7992.9400000000005"/>
  </r>
  <r>
    <x v="14064"/>
    <x v="2"/>
    <n v="10057"/>
    <s v="Nandi Shankar"/>
    <x v="13"/>
    <s v="SC"/>
    <n v="10172"/>
    <s v="Bulandshahar"/>
    <n v="63027"/>
    <s v="Meera Joshi"/>
    <s v="NO"/>
    <d v="2019-02-11T00:00:00"/>
    <s v="Krishna Kumar Gupta"/>
    <d v="1994-01-01T00:00:00"/>
    <x v="264"/>
    <d v="2017-09-11T00:00:00"/>
    <x v="0"/>
    <x v="0"/>
    <x v="5"/>
    <d v="2020-03-13T00:00:00"/>
    <x v="2"/>
    <s v="A4"/>
    <x v="0"/>
    <x v="1"/>
    <x v="1"/>
    <x v="1"/>
    <x v="1"/>
    <x v="1"/>
    <s v="Yes"/>
    <x v="0"/>
    <x v="0"/>
    <n v="23"/>
    <n v="0"/>
    <x v="13"/>
    <n v="6000"/>
    <n v="5975"/>
    <x v="0"/>
    <n v="7.0000000000000007E-2"/>
    <n v="6717.95"/>
    <n v="6689.96"/>
    <n v="6000"/>
    <n v="38.200000000000003"/>
    <n v="717.95"/>
    <n v="0"/>
    <n v="0"/>
    <n v="0"/>
    <n v="6717.95"/>
    <n v="6756.15"/>
  </r>
  <r>
    <x v="14065"/>
    <x v="2"/>
    <n v="10469"/>
    <s v="Manish  Pandey"/>
    <x v="3"/>
    <s v="SC"/>
    <n v="910213"/>
    <s v="Mathura"/>
    <n v="62949"/>
    <s v="Laksh Verma"/>
    <s v="NO"/>
    <d v="2019-05-17T00:00:00"/>
    <s v="Rajat Tiwari"/>
    <d v="1993-01-01T00:00:00"/>
    <x v="21"/>
    <d v="2018-03-26T00:00:00"/>
    <x v="0"/>
    <x v="2"/>
    <x v="5"/>
    <d v="2020-03-13T00:00:00"/>
    <x v="0"/>
    <s v="B4"/>
    <x v="0"/>
    <x v="1"/>
    <x v="1"/>
    <x v="1"/>
    <x v="2"/>
    <x v="1"/>
    <s v="Yes"/>
    <x v="0"/>
    <x v="0"/>
    <n v="25"/>
    <n v="0"/>
    <x v="169"/>
    <n v="12800"/>
    <n v="12800"/>
    <x v="1"/>
    <n v="0.11"/>
    <n v="1968.77"/>
    <n v="1968.77"/>
    <n v="1133.96"/>
    <n v="2.4300000000000002"/>
    <n v="817.71"/>
    <n v="0"/>
    <n v="17.100000000000001"/>
    <n v="5.48"/>
    <n v="1951.67"/>
    <n v="1954.1000000000001"/>
  </r>
  <r>
    <x v="14066"/>
    <x v="2"/>
    <n v="10469"/>
    <s v="Manish  Pandey"/>
    <x v="3"/>
    <s v="SC"/>
    <n v="910206"/>
    <s v="Mathura"/>
    <n v="63103"/>
    <s v="Laksh Sharma"/>
    <s v="NO"/>
    <d v="2019-03-11T00:00:00"/>
    <s v="Manjeet Kumar"/>
    <d v="1995-01-01T00:00:00"/>
    <x v="13"/>
    <d v="2018-01-31T00:00:00"/>
    <x v="0"/>
    <x v="0"/>
    <x v="5"/>
    <d v="2020-03-02T00:00:00"/>
    <x v="5"/>
    <s v="D2"/>
    <x v="0"/>
    <x v="2"/>
    <x v="1"/>
    <x v="1"/>
    <x v="1"/>
    <x v="1"/>
    <s v="Yes"/>
    <x v="0"/>
    <x v="0"/>
    <n v="23"/>
    <n v="0"/>
    <x v="23"/>
    <n v="10800"/>
    <n v="10800"/>
    <x v="1"/>
    <n v="0.16"/>
    <n v="15643.72"/>
    <n v="15643.72"/>
    <n v="10800"/>
    <n v="9.11"/>
    <n v="4843.72"/>
    <n v="0"/>
    <n v="0"/>
    <n v="0"/>
    <n v="15643.720000000001"/>
    <n v="15652.830000000002"/>
  </r>
  <r>
    <x v="14067"/>
    <x v="2"/>
    <n v="10057"/>
    <s v="Nandi Shankar"/>
    <x v="13"/>
    <s v="SC"/>
    <n v="10134"/>
    <s v="Bulandshahar"/>
    <n v="63104"/>
    <s v="Meera Nair"/>
    <s v="NO"/>
    <d v="2019-03-18T00:00:00"/>
    <s v="Krishna Pratap Singh"/>
    <d v="1993-01-20T00:00:00"/>
    <x v="144"/>
    <d v="2017-07-21T00:00:00"/>
    <x v="0"/>
    <x v="0"/>
    <x v="5"/>
    <d v="2020-03-04T00:00:00"/>
    <x v="4"/>
    <s v="F5"/>
    <x v="0"/>
    <x v="2"/>
    <x v="1"/>
    <x v="1"/>
    <x v="1"/>
    <x v="1"/>
    <s v="Yes"/>
    <x v="0"/>
    <x v="0"/>
    <n v="24"/>
    <n v="0"/>
    <x v="17"/>
    <n v="15000"/>
    <n v="15000"/>
    <x v="1"/>
    <n v="0.22"/>
    <n v="24153.61"/>
    <n v="24153.61"/>
    <n v="15000"/>
    <n v="0.63"/>
    <n v="9153.61"/>
    <n v="0"/>
    <n v="0"/>
    <n v="0"/>
    <n v="24153.61"/>
    <n v="24154.240000000002"/>
  </r>
  <r>
    <x v="14068"/>
    <x v="2"/>
    <n v="10183"/>
    <s v="Rishabh Pant"/>
    <x v="44"/>
    <s v="SC"/>
    <n v="210111"/>
    <s v="Hapur"/>
    <n v="63094"/>
    <s v="Aarav Patel"/>
    <s v="NO"/>
    <d v="2019-09-17T00:00:00"/>
    <s v="Naresh Kumar"/>
    <d v="1993-01-01T00:00:00"/>
    <x v="362"/>
    <d v="2017-12-12T00:00:00"/>
    <x v="0"/>
    <x v="2"/>
    <x v="5"/>
    <d v="2020-03-05T00:00:00"/>
    <x v="2"/>
    <s v="A5"/>
    <x v="0"/>
    <x v="2"/>
    <x v="1"/>
    <x v="1"/>
    <x v="2"/>
    <x v="1"/>
    <s v="Yes"/>
    <x v="1"/>
    <x v="0"/>
    <n v="24"/>
    <n v="1"/>
    <x v="310"/>
    <n v="4650"/>
    <n v="4650"/>
    <x v="0"/>
    <n v="0.08"/>
    <n v="5283.62"/>
    <n v="5283.62"/>
    <n v="4650"/>
    <n v="1.48"/>
    <n v="633.62"/>
    <n v="0"/>
    <n v="0"/>
    <n v="0"/>
    <n v="5283.62"/>
    <n v="5285.0999999999995"/>
  </r>
  <r>
    <x v="14069"/>
    <x v="2"/>
    <n v="10469"/>
    <s v="Manish  Pandey"/>
    <x v="3"/>
    <s v="SC"/>
    <n v="40533"/>
    <s v="Mathura"/>
    <n v="63119"/>
    <s v="Vivaan Gupta"/>
    <s v="NO"/>
    <d v="2019-06-11T00:00:00"/>
    <s v="Manjeet Kumar"/>
    <d v="1993-02-02T00:00:00"/>
    <x v="20"/>
    <d v="2018-03-19T00:00:00"/>
    <x v="0"/>
    <x v="2"/>
    <x v="5"/>
    <d v="2020-03-05T00:00:00"/>
    <x v="3"/>
    <s v="E1"/>
    <x v="0"/>
    <x v="2"/>
    <x v="1"/>
    <x v="1"/>
    <x v="1"/>
    <x v="1"/>
    <s v="Yes"/>
    <x v="0"/>
    <x v="0"/>
    <n v="25"/>
    <n v="0"/>
    <x v="9"/>
    <n v="12000"/>
    <n v="12000"/>
    <x v="1"/>
    <n v="0.18"/>
    <n v="18267.57"/>
    <n v="18267.57"/>
    <n v="12000"/>
    <n v="0.51"/>
    <n v="6267.57"/>
    <n v="0"/>
    <n v="0"/>
    <n v="0"/>
    <n v="18267.57"/>
    <n v="18268.079999999998"/>
  </r>
  <r>
    <x v="14070"/>
    <x v="2"/>
    <n v="10183"/>
    <s v="Rishabh Pant"/>
    <x v="44"/>
    <s v="SC"/>
    <n v="210049"/>
    <s v="Hapur"/>
    <n v="63108"/>
    <s v="Diya Reddy"/>
    <s v="NO"/>
    <d v="2019-07-19T00:00:00"/>
    <s v="Ashish Kumar"/>
    <d v="1993-08-12T00:00:00"/>
    <x v="362"/>
    <d v="2017-10-06T00:00:00"/>
    <x v="0"/>
    <x v="2"/>
    <x v="5"/>
    <d v="2020-03-06T00:00:00"/>
    <x v="0"/>
    <s v="B1"/>
    <x v="0"/>
    <x v="2"/>
    <x v="1"/>
    <x v="1"/>
    <x v="0"/>
    <x v="1"/>
    <s v="Yes"/>
    <x v="0"/>
    <x v="0"/>
    <n v="24"/>
    <n v="0"/>
    <x v="169"/>
    <n v="12800"/>
    <n v="12600"/>
    <x v="0"/>
    <n v="0.1"/>
    <n v="14866.56"/>
    <n v="14634.27"/>
    <n v="12800"/>
    <n v="1.29"/>
    <n v="2066.56"/>
    <n v="0"/>
    <n v="0"/>
    <n v="0"/>
    <n v="14866.56"/>
    <n v="14867.85"/>
  </r>
  <r>
    <x v="14071"/>
    <x v="2"/>
    <n v="10161"/>
    <s v="Ram Avtar"/>
    <x v="12"/>
    <s v="SC"/>
    <n v="980009"/>
    <s v="Agra"/>
    <n v="63109"/>
    <s v="Kavya Reddy"/>
    <s v="NO"/>
    <d v="2018-10-29T00:00:00"/>
    <s v="Jay Kumar"/>
    <d v="1993-01-01T00:00:00"/>
    <x v="331"/>
    <d v="2017-04-24T00:00:00"/>
    <x v="0"/>
    <x v="0"/>
    <x v="5"/>
    <d v="2020-03-09T00:00:00"/>
    <x v="1"/>
    <s v="C1"/>
    <x v="0"/>
    <x v="2"/>
    <x v="1"/>
    <x v="1"/>
    <x v="1"/>
    <x v="1"/>
    <s v="Yes"/>
    <x v="0"/>
    <x v="0"/>
    <n v="24"/>
    <n v="0"/>
    <x v="17"/>
    <n v="15000"/>
    <n v="15000"/>
    <x v="1"/>
    <n v="0.13"/>
    <n v="18939.59"/>
    <n v="18939.59"/>
    <n v="15000"/>
    <n v="5.43"/>
    <n v="3939.59"/>
    <n v="0"/>
    <n v="0"/>
    <n v="0"/>
    <n v="18939.59"/>
    <n v="18945.02"/>
  </r>
  <r>
    <x v="14072"/>
    <x v="2"/>
    <n v="10469"/>
    <s v="Manish  Pandey"/>
    <x v="3"/>
    <s v="SC"/>
    <n v="910248"/>
    <s v="Mathura"/>
    <n v="63111"/>
    <s v="Aditya Reddy"/>
    <s v="NO"/>
    <d v="2018-10-23T00:00:00"/>
    <s v="Manjeet Kumar"/>
    <d v="1994-01-01T00:00:00"/>
    <x v="20"/>
    <d v="2017-08-21T00:00:00"/>
    <x v="0"/>
    <x v="1"/>
    <x v="5"/>
    <d v="2020-03-10T00:00:00"/>
    <x v="1"/>
    <s v="C1"/>
    <x v="0"/>
    <x v="2"/>
    <x v="1"/>
    <x v="1"/>
    <x v="2"/>
    <x v="1"/>
    <s v="Yes"/>
    <x v="1"/>
    <x v="0"/>
    <n v="23"/>
    <n v="1"/>
    <x v="0"/>
    <n v="5000"/>
    <n v="5000"/>
    <x v="0"/>
    <n v="0.13"/>
    <n v="6065.3"/>
    <n v="6065.3"/>
    <n v="5000"/>
    <n v="11.72"/>
    <n v="1065.3"/>
    <n v="0"/>
    <n v="0"/>
    <n v="0"/>
    <n v="6065.3"/>
    <n v="6077.02"/>
  </r>
  <r>
    <x v="14073"/>
    <x v="2"/>
    <n v="10469"/>
    <s v="Manish  Pandey"/>
    <x v="3"/>
    <s v="SC"/>
    <n v="910204"/>
    <s v="Mathura"/>
    <n v="63132"/>
    <s v="Laksh Patel"/>
    <s v="NO"/>
    <d v="2018-12-18T00:00:00"/>
    <s v="Manjeet Kumar"/>
    <d v="1994-01-01T00:00:00"/>
    <x v="27"/>
    <d v="2017-05-22T00:00:00"/>
    <x v="0"/>
    <x v="1"/>
    <x v="5"/>
    <d v="2020-03-10T00:00:00"/>
    <x v="2"/>
    <s v="A2"/>
    <x v="0"/>
    <x v="2"/>
    <x v="1"/>
    <x v="1"/>
    <x v="2"/>
    <x v="1"/>
    <s v="Yes"/>
    <x v="0"/>
    <x v="0"/>
    <n v="23"/>
    <n v="0"/>
    <x v="692"/>
    <n v="8725"/>
    <n v="8725"/>
    <x v="0"/>
    <n v="0.06"/>
    <n v="9260.0300000000007"/>
    <n v="9260.0300000000007"/>
    <n v="8725"/>
    <n v="40.46"/>
    <n v="535.03"/>
    <n v="0"/>
    <n v="0"/>
    <n v="0"/>
    <n v="9260.0300000000007"/>
    <n v="9300.49"/>
  </r>
  <r>
    <x v="14074"/>
    <x v="2"/>
    <n v="10469"/>
    <s v="Manish  Pandey"/>
    <x v="3"/>
    <s v="SC"/>
    <n v="40226"/>
    <s v="Mathura"/>
    <n v="63096"/>
    <s v="Aarav Joshi"/>
    <s v="NO"/>
    <d v="2019-07-16T00:00:00"/>
    <s v="Deepak  Pandey"/>
    <d v="1992-01-01T00:00:00"/>
    <x v="142"/>
    <d v="2017-08-31T00:00:00"/>
    <x v="0"/>
    <x v="2"/>
    <x v="5"/>
    <d v="2020-03-12T00:00:00"/>
    <x v="0"/>
    <s v="B5"/>
    <x v="0"/>
    <x v="2"/>
    <x v="1"/>
    <x v="1"/>
    <x v="2"/>
    <x v="1"/>
    <s v="Yes"/>
    <x v="1"/>
    <x v="0"/>
    <n v="25"/>
    <n v="1"/>
    <x v="711"/>
    <n v="13175"/>
    <n v="13175"/>
    <x v="1"/>
    <n v="0.12"/>
    <n v="7554.22"/>
    <n v="7554.22"/>
    <n v="4337.71"/>
    <n v="15.41"/>
    <n v="2677.6"/>
    <n v="14.96"/>
    <n v="523.95000000000005"/>
    <n v="5.08"/>
    <n v="7015.3099999999995"/>
    <n v="7045.6799999999994"/>
  </r>
  <r>
    <x v="14075"/>
    <x v="2"/>
    <n v="10161"/>
    <s v="Ram Avtar"/>
    <x v="12"/>
    <s v="SC"/>
    <n v="980130"/>
    <s v="Agra"/>
    <n v="63097"/>
    <s v="Meera Gupta"/>
    <s v="NO"/>
    <d v="2019-05-24T00:00:00"/>
    <s v="Yogesh"/>
    <d v="1994-01-01T00:00:00"/>
    <x v="40"/>
    <d v="2017-12-08T00:00:00"/>
    <x v="0"/>
    <x v="2"/>
    <x v="5"/>
    <d v="2020-03-13T00:00:00"/>
    <x v="0"/>
    <s v="B2"/>
    <x v="0"/>
    <x v="2"/>
    <x v="1"/>
    <x v="1"/>
    <x v="0"/>
    <x v="1"/>
    <s v="Yes"/>
    <x v="0"/>
    <x v="0"/>
    <n v="23"/>
    <n v="0"/>
    <x v="58"/>
    <n v="25000"/>
    <n v="24725"/>
    <x v="0"/>
    <n v="0.11"/>
    <n v="29262.81"/>
    <n v="28940.92"/>
    <n v="25000"/>
    <n v="17.23"/>
    <n v="4262.8100000000004"/>
    <n v="0"/>
    <n v="0"/>
    <n v="0"/>
    <n v="29262.81"/>
    <n v="29280.04"/>
  </r>
  <r>
    <x v="14076"/>
    <x v="2"/>
    <n v="10161"/>
    <s v="Ram Avtar"/>
    <x v="12"/>
    <s v="SC"/>
    <n v="140236"/>
    <s v="Agra"/>
    <n v="63147"/>
    <s v="Kavya Sharma"/>
    <s v="NO"/>
    <d v="2019-02-25T00:00:00"/>
    <s v="Raj Singh Chauhan"/>
    <d v="1996-01-01T00:00:00"/>
    <x v="450"/>
    <d v="2018-02-19T00:00:00"/>
    <x v="0"/>
    <x v="2"/>
    <x v="5"/>
    <d v="2020-03-02T00:00:00"/>
    <x v="1"/>
    <s v="C1"/>
    <x v="0"/>
    <x v="5"/>
    <x v="1"/>
    <x v="1"/>
    <x v="1"/>
    <x v="1"/>
    <s v="Yes"/>
    <x v="0"/>
    <x v="0"/>
    <n v="22"/>
    <n v="0"/>
    <x v="171"/>
    <n v="7600"/>
    <n v="7575"/>
    <x v="0"/>
    <n v="0.13"/>
    <n v="8572.9699999999993"/>
    <n v="8544.77"/>
    <n v="7600"/>
    <n v="17.760000000000002"/>
    <n v="972.97"/>
    <n v="0"/>
    <n v="0"/>
    <n v="0"/>
    <n v="8572.9699999999993"/>
    <n v="8590.73"/>
  </r>
  <r>
    <x v="14077"/>
    <x v="2"/>
    <n v="10161"/>
    <s v="Ram Avtar"/>
    <x v="12"/>
    <s v="SC"/>
    <n v="140172"/>
    <s v="Agra"/>
    <n v="63197"/>
    <s v="Kavya Sharma"/>
    <s v="NO"/>
    <d v="2019-07-31T00:00:00"/>
    <s v="Ankur Kumar"/>
    <d v="1994-01-01T00:00:00"/>
    <x v="259"/>
    <d v="2017-12-12T00:00:00"/>
    <x v="0"/>
    <x v="2"/>
    <x v="5"/>
    <d v="2020-03-04T00:00:00"/>
    <x v="0"/>
    <s v="B2"/>
    <x v="0"/>
    <x v="5"/>
    <x v="1"/>
    <x v="1"/>
    <x v="2"/>
    <x v="1"/>
    <s v="Yes"/>
    <x v="0"/>
    <x v="0"/>
    <n v="23"/>
    <n v="0"/>
    <x v="13"/>
    <n v="6000"/>
    <n v="6000"/>
    <x v="0"/>
    <n v="0.11"/>
    <n v="7029.69"/>
    <n v="7029.69"/>
    <n v="6000"/>
    <n v="7.17"/>
    <n v="1029.69"/>
    <n v="0"/>
    <n v="0"/>
    <n v="0"/>
    <n v="7029.6900000000005"/>
    <n v="7036.8600000000006"/>
  </r>
  <r>
    <x v="14078"/>
    <x v="2"/>
    <n v="10057"/>
    <s v="Nandi Shankar"/>
    <x v="13"/>
    <s v="SC"/>
    <n v="10215"/>
    <s v="Bulandshahar"/>
    <n v="63218"/>
    <s v="Vivaan Sharma"/>
    <s v="NO"/>
    <d v="2019-06-26T00:00:00"/>
    <s v="Sonu Raghuvanshi"/>
    <d v="1992-05-20T00:00:00"/>
    <x v="363"/>
    <d v="2017-11-15T00:00:00"/>
    <x v="0"/>
    <x v="2"/>
    <x v="5"/>
    <d v="2020-03-04T00:00:00"/>
    <x v="5"/>
    <s v="D3"/>
    <x v="0"/>
    <x v="5"/>
    <x v="1"/>
    <x v="1"/>
    <x v="1"/>
    <x v="1"/>
    <s v="Yes"/>
    <x v="0"/>
    <x v="0"/>
    <n v="25"/>
    <n v="0"/>
    <x v="6"/>
    <n v="5600"/>
    <n v="5600"/>
    <x v="1"/>
    <n v="0.16"/>
    <n v="8013.56"/>
    <n v="8013.56"/>
    <n v="5600"/>
    <n v="91.3"/>
    <n v="2413.56"/>
    <n v="0"/>
    <n v="0"/>
    <n v="0"/>
    <n v="8013.5599999999995"/>
    <n v="8104.86"/>
  </r>
  <r>
    <x v="14079"/>
    <x v="2"/>
    <n v="10469"/>
    <s v="Manish  Pandey"/>
    <x v="3"/>
    <s v="SC"/>
    <n v="40233"/>
    <s v="Mathura"/>
    <n v="63185"/>
    <s v="Diya Sharma"/>
    <s v="NO"/>
    <d v="2019-06-27T00:00:00"/>
    <s v="Ram Avtar"/>
    <d v="1995-01-01T00:00:00"/>
    <x v="23"/>
    <d v="2017-09-04T00:00:00"/>
    <x v="0"/>
    <x v="2"/>
    <x v="5"/>
    <d v="2020-03-05T00:00:00"/>
    <x v="1"/>
    <s v="C3"/>
    <x v="0"/>
    <x v="5"/>
    <x v="1"/>
    <x v="1"/>
    <x v="0"/>
    <x v="1"/>
    <s v="Yes"/>
    <x v="0"/>
    <x v="0"/>
    <n v="22"/>
    <n v="0"/>
    <x v="16"/>
    <n v="21000"/>
    <n v="20850"/>
    <x v="0"/>
    <n v="0.14000000000000001"/>
    <n v="25834.6"/>
    <n v="25650.07"/>
    <n v="21000"/>
    <n v="32.47"/>
    <n v="4834.6000000000004"/>
    <n v="0"/>
    <n v="0"/>
    <n v="0"/>
    <n v="25834.6"/>
    <n v="25867.07"/>
  </r>
  <r>
    <x v="14080"/>
    <x v="2"/>
    <n v="10161"/>
    <s v="Ram Avtar"/>
    <x v="12"/>
    <s v="SC"/>
    <n v="140272"/>
    <s v="Agra"/>
    <n v="63164"/>
    <s v="Kavya Nair"/>
    <s v="NO"/>
    <d v="2019-03-15T00:00:00"/>
    <s v="Sulaxmi"/>
    <d v="1994-01-01T00:00:00"/>
    <x v="465"/>
    <d v="2018-03-12T00:00:00"/>
    <x v="0"/>
    <x v="2"/>
    <x v="5"/>
    <d v="2020-03-06T00:00:00"/>
    <x v="2"/>
    <s v="A2"/>
    <x v="0"/>
    <x v="5"/>
    <x v="1"/>
    <x v="1"/>
    <x v="1"/>
    <x v="1"/>
    <s v="Yes"/>
    <x v="0"/>
    <x v="0"/>
    <n v="24"/>
    <n v="0"/>
    <x v="387"/>
    <n v="4900"/>
    <n v="4900"/>
    <x v="0"/>
    <n v="0.06"/>
    <n v="5268.24"/>
    <n v="5268.24"/>
    <n v="4900"/>
    <n v="25.55"/>
    <n v="368.24"/>
    <n v="0"/>
    <n v="0"/>
    <n v="0"/>
    <n v="5268.24"/>
    <n v="5293.79"/>
  </r>
  <r>
    <x v="14081"/>
    <x v="2"/>
    <n v="10161"/>
    <s v="Ram Avtar"/>
    <x v="12"/>
    <s v="SC"/>
    <n v="140253"/>
    <s v="Agra"/>
    <n v="63148"/>
    <s v="Meera Reddy"/>
    <s v="NO"/>
    <d v="2020-01-14T00:00:00"/>
    <s v="Sharif"/>
    <d v="1996-01-01T00:00:00"/>
    <x v="40"/>
    <d v="2018-02-26T00:00:00"/>
    <x v="0"/>
    <x v="2"/>
    <x v="5"/>
    <d v="2020-03-09T00:00:00"/>
    <x v="2"/>
    <s v="A3"/>
    <x v="0"/>
    <x v="5"/>
    <x v="1"/>
    <x v="1"/>
    <x v="0"/>
    <x v="1"/>
    <s v="Yes"/>
    <x v="0"/>
    <x v="0"/>
    <n v="22"/>
    <n v="0"/>
    <x v="36"/>
    <n v="3500"/>
    <n v="3250"/>
    <x v="0"/>
    <n v="7.0000000000000007E-2"/>
    <n v="3724.34"/>
    <n v="3458.32"/>
    <n v="3500"/>
    <n v="17.690000000000001"/>
    <n v="224.34"/>
    <n v="0"/>
    <n v="0"/>
    <n v="0"/>
    <n v="3724.34"/>
    <n v="3742.03"/>
  </r>
  <r>
    <x v="14082"/>
    <x v="2"/>
    <n v="10469"/>
    <s v="Manish  Pandey"/>
    <x v="3"/>
    <s v="SC"/>
    <n v="40215"/>
    <s v="Mathura"/>
    <n v="63149"/>
    <s v="Diya Patel"/>
    <s v="NO"/>
    <d v="2019-06-27T00:00:00"/>
    <s v="Ram Avtar"/>
    <d v="1995-01-01T00:00:00"/>
    <x v="23"/>
    <d v="2017-08-29T00:00:00"/>
    <x v="0"/>
    <x v="2"/>
    <x v="5"/>
    <d v="2020-03-10T00:00:00"/>
    <x v="0"/>
    <s v="B2"/>
    <x v="0"/>
    <x v="5"/>
    <x v="1"/>
    <x v="1"/>
    <x v="2"/>
    <x v="1"/>
    <s v="Yes"/>
    <x v="0"/>
    <x v="0"/>
    <n v="22"/>
    <n v="0"/>
    <x v="5"/>
    <n v="7000"/>
    <n v="6975"/>
    <x v="0"/>
    <n v="0.11"/>
    <n v="7910.92"/>
    <n v="7882.67"/>
    <n v="7000"/>
    <n v="22.55"/>
    <n v="910.92"/>
    <n v="0"/>
    <n v="0"/>
    <n v="0"/>
    <n v="7910.92"/>
    <n v="7933.47"/>
  </r>
  <r>
    <x v="14083"/>
    <x v="2"/>
    <n v="10057"/>
    <s v="Nandi Shankar"/>
    <x v="13"/>
    <s v="SC"/>
    <n v="10239"/>
    <s v="Bulandshahar"/>
    <n v="63219"/>
    <s v="Ananya Reddy"/>
    <s v="NO"/>
    <d v="2019-07-23T00:00:00"/>
    <s v="Krishna Kumar Gupta"/>
    <d v="1995-10-10T00:00:00"/>
    <x v="363"/>
    <d v="2017-12-18T00:00:00"/>
    <x v="0"/>
    <x v="2"/>
    <x v="5"/>
    <d v="2020-03-10T00:00:00"/>
    <x v="5"/>
    <s v="D3"/>
    <x v="0"/>
    <x v="5"/>
    <x v="1"/>
    <x v="1"/>
    <x v="0"/>
    <x v="1"/>
    <s v="Yes"/>
    <x v="1"/>
    <x v="0"/>
    <n v="22"/>
    <n v="1"/>
    <x v="457"/>
    <n v="12175"/>
    <n v="12150"/>
    <x v="1"/>
    <n v="0.16"/>
    <n v="17448.23"/>
    <n v="17412.400000000001"/>
    <n v="12175"/>
    <n v="8.67"/>
    <n v="5273.23"/>
    <n v="0"/>
    <n v="0"/>
    <n v="0"/>
    <n v="17448.23"/>
    <n v="17456.899999999998"/>
  </r>
  <r>
    <x v="14084"/>
    <x v="2"/>
    <n v="10161"/>
    <s v="Ram Avtar"/>
    <x v="12"/>
    <s v="SC"/>
    <n v="980124"/>
    <s v="Agra"/>
    <n v="63192"/>
    <s v="Ishaan Reddy"/>
    <s v="NO"/>
    <d v="2018-10-31T00:00:00"/>
    <s v="Yogesh"/>
    <d v="1992-05-19T00:00:00"/>
    <x v="9"/>
    <d v="2017-05-09T00:00:00"/>
    <x v="0"/>
    <x v="0"/>
    <x v="5"/>
    <d v="2020-03-11T00:00:00"/>
    <x v="1"/>
    <s v="C5"/>
    <x v="0"/>
    <x v="5"/>
    <x v="1"/>
    <x v="1"/>
    <x v="2"/>
    <x v="1"/>
    <s v="Yes"/>
    <x v="0"/>
    <x v="0"/>
    <n v="25"/>
    <n v="0"/>
    <x v="35"/>
    <n v="8000"/>
    <n v="8000"/>
    <x v="0"/>
    <n v="0.15"/>
    <n v="9921.43"/>
    <n v="9921.43"/>
    <n v="8000"/>
    <n v="42.15"/>
    <n v="1921.43"/>
    <n v="0"/>
    <n v="0"/>
    <n v="0"/>
    <n v="9921.43"/>
    <n v="9963.58"/>
  </r>
  <r>
    <x v="14085"/>
    <x v="2"/>
    <n v="10161"/>
    <s v="Ram Avtar"/>
    <x v="12"/>
    <s v="SC"/>
    <n v="980126"/>
    <s v="Agra"/>
    <n v="63205"/>
    <s v="Meera Gupta"/>
    <s v="NO"/>
    <d v="2018-10-17T00:00:00"/>
    <s v="Yogesh"/>
    <d v="1992-01-01T00:00:00"/>
    <x v="19"/>
    <d v="2017-06-19T00:00:00"/>
    <x v="0"/>
    <x v="0"/>
    <x v="5"/>
    <d v="2020-03-11T00:00:00"/>
    <x v="3"/>
    <s v="E2"/>
    <x v="0"/>
    <x v="5"/>
    <x v="1"/>
    <x v="1"/>
    <x v="2"/>
    <x v="1"/>
    <s v="Yes"/>
    <x v="0"/>
    <x v="0"/>
    <n v="25"/>
    <n v="0"/>
    <x v="35"/>
    <n v="8000"/>
    <n v="8000"/>
    <x v="1"/>
    <n v="0.18"/>
    <n v="11960.07"/>
    <n v="11960.07"/>
    <n v="8000"/>
    <n v="36.14"/>
    <n v="3960.07"/>
    <n v="0"/>
    <n v="0"/>
    <n v="0"/>
    <n v="11960.07"/>
    <n v="11996.21"/>
  </r>
  <r>
    <x v="14086"/>
    <x v="2"/>
    <n v="10469"/>
    <s v="Manish  Pandey"/>
    <x v="3"/>
    <s v="SC"/>
    <n v="40226"/>
    <s v="Mathura"/>
    <n v="63170"/>
    <s v="Aarav Mehta"/>
    <s v="NO"/>
    <d v="2019-07-29T00:00:00"/>
    <s v="Deepak  Pandey"/>
    <d v="1993-01-01T00:00:00"/>
    <x v="142"/>
    <d v="2017-08-31T00:00:00"/>
    <x v="0"/>
    <x v="0"/>
    <x v="5"/>
    <d v="2020-03-12T00:00:00"/>
    <x v="2"/>
    <s v="A5"/>
    <x v="0"/>
    <x v="5"/>
    <x v="1"/>
    <x v="1"/>
    <x v="2"/>
    <x v="1"/>
    <s v="Yes"/>
    <x v="0"/>
    <x v="0"/>
    <n v="24"/>
    <n v="0"/>
    <x v="13"/>
    <n v="6000"/>
    <n v="6000"/>
    <x v="0"/>
    <n v="0.08"/>
    <n v="6422.99"/>
    <n v="6422.99"/>
    <n v="6000"/>
    <n v="23.9"/>
    <n v="422.99"/>
    <n v="0"/>
    <n v="0"/>
    <n v="0"/>
    <n v="6422.99"/>
    <n v="6446.8899999999994"/>
  </r>
  <r>
    <x v="14087"/>
    <x v="2"/>
    <n v="10469"/>
    <s v="Manish  Pandey"/>
    <x v="3"/>
    <s v="SC"/>
    <n v="910230"/>
    <s v="Mathura"/>
    <n v="63209"/>
    <s v="Nisha Chopra"/>
    <s v="NO"/>
    <d v="2019-06-04T00:00:00"/>
    <s v="Ram Avtar"/>
    <d v="1997-01-01T00:00:00"/>
    <x v="20"/>
    <d v="2017-08-30T00:00:00"/>
    <x v="0"/>
    <x v="0"/>
    <x v="5"/>
    <d v="2020-03-13T00:00:00"/>
    <x v="4"/>
    <s v="F2"/>
    <x v="0"/>
    <x v="5"/>
    <x v="1"/>
    <x v="1"/>
    <x v="1"/>
    <x v="1"/>
    <s v="Yes"/>
    <x v="0"/>
    <x v="0"/>
    <n v="20"/>
    <n v="0"/>
    <x v="399"/>
    <n v="4600"/>
    <n v="4600"/>
    <x v="1"/>
    <n v="0.21"/>
    <n v="1741.46"/>
    <n v="1741.46"/>
    <n v="584.45000000000005"/>
    <n v="26.62"/>
    <n v="895.04"/>
    <n v="14.98"/>
    <n v="246.99"/>
    <n v="2.21"/>
    <n v="1479.49"/>
    <n v="1521.09"/>
  </r>
  <r>
    <x v="14088"/>
    <x v="2"/>
    <n v="10161"/>
    <s v="Ram Avtar"/>
    <x v="12"/>
    <s v="SC"/>
    <n v="140324"/>
    <s v="Agra"/>
    <n v="63216"/>
    <s v="Vivaan Reddy"/>
    <s v="NO"/>
    <d v="2019-03-26T00:00:00"/>
    <s v="Yogesh"/>
    <d v="1994-01-01T00:00:00"/>
    <x v="450"/>
    <d v="2018-03-27T00:00:00"/>
    <x v="0"/>
    <x v="1"/>
    <x v="5"/>
    <d v="2020-03-13T00:00:00"/>
    <x v="1"/>
    <s v="C1"/>
    <x v="0"/>
    <x v="5"/>
    <x v="1"/>
    <x v="1"/>
    <x v="0"/>
    <x v="1"/>
    <s v="Yes"/>
    <x v="0"/>
    <x v="0"/>
    <n v="24"/>
    <n v="0"/>
    <x v="58"/>
    <n v="25000"/>
    <n v="24725"/>
    <x v="1"/>
    <n v="0.13"/>
    <n v="29350.02"/>
    <n v="29027.17"/>
    <n v="25000"/>
    <n v="8.5399999999999991"/>
    <n v="4350.0200000000004"/>
    <n v="0"/>
    <n v="0"/>
    <n v="0"/>
    <n v="29350.02"/>
    <n v="29358.560000000001"/>
  </r>
  <r>
    <x v="14089"/>
    <x v="2"/>
    <n v="10183"/>
    <s v="Rishabh Pant"/>
    <x v="44"/>
    <s v="SC"/>
    <n v="210077"/>
    <s v="Hapur"/>
    <n v="63239"/>
    <s v="Ananya Mehta"/>
    <s v="NO"/>
    <d v="2019-02-18T00:00:00"/>
    <s v="Prem Singh"/>
    <d v="1995-11-25T00:00:00"/>
    <x v="263"/>
    <d v="2017-10-16T00:00:00"/>
    <x v="0"/>
    <x v="2"/>
    <x v="5"/>
    <d v="2020-03-02T00:00:00"/>
    <x v="6"/>
    <s v="G3"/>
    <x v="0"/>
    <x v="0"/>
    <x v="1"/>
    <x v="1"/>
    <x v="0"/>
    <x v="1"/>
    <s v="Yes"/>
    <x v="0"/>
    <x v="0"/>
    <n v="22"/>
    <n v="0"/>
    <x v="69"/>
    <n v="21600"/>
    <n v="21600"/>
    <x v="1"/>
    <n v="0.23"/>
    <n v="10212.44"/>
    <n v="10212.44"/>
    <n v="2624.07"/>
    <n v="11.45"/>
    <n v="6484.26"/>
    <n v="0"/>
    <n v="1104.1099999999999"/>
    <n v="10.71"/>
    <n v="9108.33"/>
    <n v="9119.7800000000007"/>
  </r>
  <r>
    <x v="14090"/>
    <x v="2"/>
    <n v="10183"/>
    <s v="Rishabh Pant"/>
    <x v="44"/>
    <s v="SC"/>
    <n v="210003"/>
    <s v="Hapur"/>
    <n v="63294"/>
    <s v="Vivaan Reddy"/>
    <s v="NO"/>
    <d v="2019-07-08T00:00:00"/>
    <s v="Dilip Tiwari"/>
    <d v="1993-06-01T00:00:00"/>
    <x v="141"/>
    <d v="2017-08-21T00:00:00"/>
    <x v="0"/>
    <x v="2"/>
    <x v="5"/>
    <d v="2020-03-02T00:00:00"/>
    <x v="0"/>
    <s v="B4"/>
    <x v="0"/>
    <x v="0"/>
    <x v="1"/>
    <x v="1"/>
    <x v="2"/>
    <x v="1"/>
    <s v="Yes"/>
    <x v="0"/>
    <x v="0"/>
    <n v="24"/>
    <n v="0"/>
    <x v="0"/>
    <n v="5000"/>
    <n v="5000"/>
    <x v="0"/>
    <n v="0.11"/>
    <n v="5351.04"/>
    <n v="5351.04"/>
    <n v="5000"/>
    <n v="31.92"/>
    <n v="351.04"/>
    <n v="0"/>
    <n v="0"/>
    <n v="0"/>
    <n v="5351.04"/>
    <n v="5382.96"/>
  </r>
  <r>
    <x v="14091"/>
    <x v="2"/>
    <n v="10183"/>
    <s v="Rishabh Pant"/>
    <x v="44"/>
    <s v="SC"/>
    <n v="210082"/>
    <s v="Hapur"/>
    <n v="63341"/>
    <s v="Aarav Joshi"/>
    <s v="NO"/>
    <d v="2019-09-24T00:00:00"/>
    <s v="Satendra  Singh"/>
    <d v="1993-01-01T00:00:00"/>
    <x v="346"/>
    <d v="2017-10-16T00:00:00"/>
    <x v="0"/>
    <x v="2"/>
    <x v="5"/>
    <d v="2020-03-02T00:00:00"/>
    <x v="0"/>
    <s v="B4"/>
    <x v="0"/>
    <x v="0"/>
    <x v="1"/>
    <x v="1"/>
    <x v="0"/>
    <x v="1"/>
    <s v="Yes"/>
    <x v="0"/>
    <x v="0"/>
    <n v="24"/>
    <n v="0"/>
    <x v="49"/>
    <n v="20000"/>
    <n v="19625"/>
    <x v="0"/>
    <n v="0.11"/>
    <n v="23739.27"/>
    <n v="23294.16"/>
    <n v="20000"/>
    <n v="13.14"/>
    <n v="3739.27"/>
    <n v="0"/>
    <n v="0"/>
    <n v="0"/>
    <n v="23739.27"/>
    <n v="23752.41"/>
  </r>
  <r>
    <x v="14092"/>
    <x v="2"/>
    <n v="10183"/>
    <s v="Rishabh Pant"/>
    <x v="44"/>
    <s v="SC"/>
    <n v="210062"/>
    <s v="Hapur"/>
    <n v="63295"/>
    <s v="Ananya Mehta"/>
    <s v="NO"/>
    <d v="2019-11-30T00:00:00"/>
    <s v="Annpurna Singh"/>
    <d v="1999-04-23T00:00:00"/>
    <x v="347"/>
    <d v="2017-12-05T00:00:00"/>
    <x v="0"/>
    <x v="2"/>
    <x v="5"/>
    <d v="2020-03-03T00:00:00"/>
    <x v="0"/>
    <s v="B5"/>
    <x v="0"/>
    <x v="0"/>
    <x v="1"/>
    <x v="1"/>
    <x v="2"/>
    <x v="1"/>
    <s v="Yes"/>
    <x v="0"/>
    <x v="0"/>
    <n v="18"/>
    <n v="0"/>
    <x v="215"/>
    <n v="19000"/>
    <n v="19000"/>
    <x v="0"/>
    <n v="0.12"/>
    <n v="22715.26"/>
    <n v="22715.26"/>
    <n v="19000"/>
    <n v="15.86"/>
    <n v="3715.26"/>
    <n v="0"/>
    <n v="0"/>
    <n v="0"/>
    <n v="22715.260000000002"/>
    <n v="22731.120000000003"/>
  </r>
  <r>
    <x v="14093"/>
    <x v="2"/>
    <n v="10469"/>
    <s v="Manish  Pandey"/>
    <x v="3"/>
    <s v="SC"/>
    <n v="40417"/>
    <s v="Mathura"/>
    <n v="63296"/>
    <s v="Nisha Chopra"/>
    <s v="NO"/>
    <d v="2019-02-26T00:00:00"/>
    <s v="Pardeep Yadav"/>
    <d v="1994-01-04T00:00:00"/>
    <x v="7"/>
    <d v="2018-01-22T00:00:00"/>
    <x v="0"/>
    <x v="2"/>
    <x v="5"/>
    <d v="2020-03-03T00:00:00"/>
    <x v="0"/>
    <s v="B4"/>
    <x v="0"/>
    <x v="0"/>
    <x v="1"/>
    <x v="1"/>
    <x v="0"/>
    <x v="1"/>
    <s v="Yes"/>
    <x v="0"/>
    <x v="0"/>
    <n v="24"/>
    <n v="0"/>
    <x v="58"/>
    <n v="25000"/>
    <n v="24700"/>
    <x v="1"/>
    <n v="0.11"/>
    <n v="32318.22"/>
    <n v="31929.57"/>
    <n v="24383.46"/>
    <n v="14.65"/>
    <n v="7934.76"/>
    <n v="0"/>
    <n v="0"/>
    <n v="0"/>
    <n v="32318.22"/>
    <n v="32332.870000000003"/>
  </r>
  <r>
    <x v="14094"/>
    <x v="2"/>
    <n v="12116"/>
    <s v="Anil Kumar"/>
    <x v="45"/>
    <s v="SC"/>
    <n v="410054"/>
    <s v="Modinagar"/>
    <n v="63260"/>
    <s v="Vivaan Joshi"/>
    <s v="NO"/>
    <d v="2020-01-09T00:00:00"/>
    <s v="Anil Kumar"/>
    <d v="1993-05-19T00:00:00"/>
    <x v="449"/>
    <d v="2018-03-31T00:00:00"/>
    <x v="0"/>
    <x v="0"/>
    <x v="5"/>
    <d v="2020-03-03T00:00:00"/>
    <x v="5"/>
    <s v="D2"/>
    <x v="0"/>
    <x v="0"/>
    <x v="1"/>
    <x v="1"/>
    <x v="1"/>
    <x v="1"/>
    <s v="Yes"/>
    <x v="0"/>
    <x v="0"/>
    <n v="25"/>
    <n v="0"/>
    <x v="113"/>
    <n v="7800"/>
    <n v="7800"/>
    <x v="0"/>
    <n v="0.16"/>
    <n v="8890.64"/>
    <n v="8890.64"/>
    <n v="7800"/>
    <n v="47.84"/>
    <n v="1090.6400000000001"/>
    <n v="0"/>
    <n v="0"/>
    <n v="0"/>
    <n v="8890.64"/>
    <n v="8938.48"/>
  </r>
  <r>
    <x v="14095"/>
    <x v="2"/>
    <n v="10469"/>
    <s v="Manish  Pandey"/>
    <x v="3"/>
    <s v="SC"/>
    <n v="40481"/>
    <s v="Mathura"/>
    <n v="63245"/>
    <s v="Nisha Joshi"/>
    <s v="NO"/>
    <d v="2019-12-30T00:00:00"/>
    <s v="Pardeep Yadav"/>
    <d v="1994-01-01T00:00:00"/>
    <x v="27"/>
    <d v="2018-03-21T00:00:00"/>
    <x v="0"/>
    <x v="2"/>
    <x v="5"/>
    <d v="2020-03-04T00:00:00"/>
    <x v="2"/>
    <s v="A2"/>
    <x v="0"/>
    <x v="0"/>
    <x v="1"/>
    <x v="1"/>
    <x v="2"/>
    <x v="1"/>
    <s v="Yes"/>
    <x v="1"/>
    <x v="0"/>
    <n v="24"/>
    <n v="1"/>
    <x v="13"/>
    <n v="6000"/>
    <n v="6000"/>
    <x v="0"/>
    <n v="0.06"/>
    <n v="6570.14"/>
    <n v="6570.14"/>
    <n v="6000"/>
    <n v="17.97"/>
    <n v="570.14"/>
    <n v="0"/>
    <n v="0"/>
    <n v="0"/>
    <n v="6570.14"/>
    <n v="6588.1100000000006"/>
  </r>
  <r>
    <x v="14096"/>
    <x v="2"/>
    <n v="10057"/>
    <s v="Nandi Shankar"/>
    <x v="13"/>
    <s v="SC"/>
    <n v="10072"/>
    <s v="Bulandshahar"/>
    <n v="39635"/>
    <s v="Laksh Joshi"/>
    <s v="NO"/>
    <d v="2018-08-20T00:00:00"/>
    <s v="Krishna Kumar Gupta"/>
    <d v="1993-01-01T00:00:00"/>
    <x v="25"/>
    <d v="2017-04-29T00:00:00"/>
    <x v="0"/>
    <x v="2"/>
    <x v="5"/>
    <d v="2020-03-04T00:00:00"/>
    <x v="5"/>
    <s v="D2"/>
    <x v="0"/>
    <x v="0"/>
    <x v="1"/>
    <x v="1"/>
    <x v="1"/>
    <x v="1"/>
    <s v="Yes"/>
    <x v="1"/>
    <x v="0"/>
    <n v="24"/>
    <n v="5"/>
    <x v="77"/>
    <n v="8400"/>
    <n v="8400"/>
    <x v="1"/>
    <n v="0.16"/>
    <n v="8496"/>
    <n v="8496"/>
    <n v="4660.1899999999996"/>
    <n v="45.9"/>
    <n v="3267.78"/>
    <n v="0"/>
    <n v="568.03"/>
    <n v="5.31"/>
    <n v="7927.9699999999993"/>
    <n v="7973.869999999999"/>
  </r>
  <r>
    <x v="14097"/>
    <x v="2"/>
    <n v="10469"/>
    <s v="Manish  Pandey"/>
    <x v="3"/>
    <s v="SC"/>
    <n v="40277"/>
    <s v="Mathura"/>
    <n v="63306"/>
    <s v="Ishaan Mehta"/>
    <s v="NO"/>
    <d v="2019-06-13T00:00:00"/>
    <s v="Radha"/>
    <d v="1996-09-05T00:00:00"/>
    <x v="142"/>
    <d v="2017-09-18T00:00:00"/>
    <x v="0"/>
    <x v="2"/>
    <x v="5"/>
    <d v="2020-03-05T00:00:00"/>
    <x v="1"/>
    <s v="C5"/>
    <x v="0"/>
    <x v="0"/>
    <x v="1"/>
    <x v="1"/>
    <x v="0"/>
    <x v="1"/>
    <s v="Yes"/>
    <x v="0"/>
    <x v="0"/>
    <n v="21"/>
    <n v="0"/>
    <x v="72"/>
    <n v="22000"/>
    <n v="21925"/>
    <x v="0"/>
    <n v="0.15"/>
    <n v="27130.2"/>
    <n v="27037.71"/>
    <n v="22000"/>
    <n v="42.24"/>
    <n v="5130.2"/>
    <n v="0"/>
    <n v="0"/>
    <n v="0"/>
    <n v="27130.2"/>
    <n v="27172.440000000002"/>
  </r>
  <r>
    <x v="14098"/>
    <x v="2"/>
    <n v="10161"/>
    <s v="Ram Avtar"/>
    <x v="12"/>
    <s v="SC"/>
    <n v="140162"/>
    <s v="Agra"/>
    <n v="63247"/>
    <s v="Meera Reddy"/>
    <s v="NO"/>
    <d v="2019-09-13T00:00:00"/>
    <s v="Manish Sharma"/>
    <d v="1993-01-01T00:00:00"/>
    <x v="162"/>
    <d v="2017-11-29T00:00:00"/>
    <x v="0"/>
    <x v="0"/>
    <x v="5"/>
    <d v="2020-03-05T00:00:00"/>
    <x v="0"/>
    <s v="B2"/>
    <x v="0"/>
    <x v="0"/>
    <x v="1"/>
    <x v="1"/>
    <x v="2"/>
    <x v="1"/>
    <s v="Yes"/>
    <x v="0"/>
    <x v="0"/>
    <n v="24"/>
    <n v="0"/>
    <x v="259"/>
    <n v="1600"/>
    <n v="1600"/>
    <x v="0"/>
    <n v="0.11"/>
    <n v="1846.9"/>
    <n v="1846.9"/>
    <n v="1600"/>
    <n v="18.43"/>
    <n v="246.9"/>
    <n v="0"/>
    <n v="0"/>
    <n v="0"/>
    <n v="1846.9"/>
    <n v="1865.3300000000002"/>
  </r>
  <r>
    <x v="14099"/>
    <x v="2"/>
    <n v="10469"/>
    <s v="Manish  Pandey"/>
    <x v="3"/>
    <s v="SC"/>
    <n v="40247"/>
    <s v="Mathura"/>
    <n v="63265"/>
    <s v="Ishaan Joshi"/>
    <s v="NO"/>
    <d v="2019-02-20T00:00:00"/>
    <s v="Deepak  Pandey"/>
    <d v="1993-01-01T00:00:00"/>
    <x v="138"/>
    <d v="2017-09-07T00:00:00"/>
    <x v="0"/>
    <x v="0"/>
    <x v="5"/>
    <d v="2020-03-05T00:00:00"/>
    <x v="0"/>
    <s v="B3"/>
    <x v="0"/>
    <x v="0"/>
    <x v="1"/>
    <x v="1"/>
    <x v="2"/>
    <x v="1"/>
    <s v="Yes"/>
    <x v="0"/>
    <x v="0"/>
    <n v="24"/>
    <n v="0"/>
    <x v="78"/>
    <n v="13250"/>
    <n v="13225"/>
    <x v="0"/>
    <n v="0.11"/>
    <n v="14905.47"/>
    <n v="14877.35"/>
    <n v="13250"/>
    <n v="57.6"/>
    <n v="1655.47"/>
    <n v="0"/>
    <n v="0"/>
    <n v="0"/>
    <n v="14905.47"/>
    <n v="14963.07"/>
  </r>
  <r>
    <x v="14100"/>
    <x v="2"/>
    <n v="10469"/>
    <s v="Manish  Pandey"/>
    <x v="3"/>
    <s v="SC"/>
    <n v="40247"/>
    <s v="Mathura"/>
    <n v="63266"/>
    <s v="Aarav Chopra"/>
    <s v="NO"/>
    <d v="2019-02-20T00:00:00"/>
    <s v="Deepak  Pandey"/>
    <d v="1993-01-01T00:00:00"/>
    <x v="138"/>
    <d v="2017-09-07T00:00:00"/>
    <x v="0"/>
    <x v="2"/>
    <x v="5"/>
    <d v="2020-03-05T00:00:00"/>
    <x v="5"/>
    <s v="D1"/>
    <x v="0"/>
    <x v="0"/>
    <x v="1"/>
    <x v="1"/>
    <x v="2"/>
    <x v="1"/>
    <s v="Yes"/>
    <x v="1"/>
    <x v="0"/>
    <n v="24"/>
    <n v="3"/>
    <x v="46"/>
    <n v="4500"/>
    <n v="4500"/>
    <x v="0"/>
    <n v="0.16"/>
    <n v="3814.46"/>
    <n v="3814.46"/>
    <n v="2365.37"/>
    <n v="6.28"/>
    <n v="935.2"/>
    <n v="0"/>
    <n v="513.89"/>
    <n v="92.5"/>
    <n v="3300.5699999999997"/>
    <n v="3306.85"/>
  </r>
  <r>
    <x v="14101"/>
    <x v="2"/>
    <n v="10183"/>
    <s v="Rishabh Pant"/>
    <x v="44"/>
    <s v="SC"/>
    <n v="210282"/>
    <s v="Hapur"/>
    <n v="63333"/>
    <s v="Ananya Sharma"/>
    <s v="NO"/>
    <d v="2019-03-15T00:00:00"/>
    <s v="Ashish Kumar"/>
    <d v="1995-02-01T00:00:00"/>
    <x v="362"/>
    <d v="2018-03-23T00:00:00"/>
    <x v="0"/>
    <x v="2"/>
    <x v="5"/>
    <d v="2020-03-06T00:00:00"/>
    <x v="0"/>
    <s v="B4"/>
    <x v="0"/>
    <x v="0"/>
    <x v="1"/>
    <x v="1"/>
    <x v="2"/>
    <x v="1"/>
    <s v="Yes"/>
    <x v="0"/>
    <x v="0"/>
    <n v="23"/>
    <n v="0"/>
    <x v="4"/>
    <n v="3000"/>
    <n v="3000"/>
    <x v="0"/>
    <n v="0.11"/>
    <n v="3560.85"/>
    <n v="3560.85"/>
    <n v="3000"/>
    <n v="25"/>
    <n v="560.85"/>
    <n v="0"/>
    <n v="0"/>
    <n v="0"/>
    <n v="3560.85"/>
    <n v="3585.85"/>
  </r>
  <r>
    <x v="14102"/>
    <x v="2"/>
    <n v="10469"/>
    <s v="Manish  Pandey"/>
    <x v="3"/>
    <s v="SC"/>
    <n v="910198"/>
    <s v="Mathura"/>
    <n v="63307"/>
    <s v="Meera Mehta"/>
    <s v="NO"/>
    <d v="2018-12-14T00:00:00"/>
    <s v="Ram Naresh"/>
    <d v="1993-05-12T00:00:00"/>
    <x v="27"/>
    <d v="2017-05-31T00:00:00"/>
    <x v="0"/>
    <x v="2"/>
    <x v="5"/>
    <d v="2020-03-06T00:00:00"/>
    <x v="2"/>
    <s v="A3"/>
    <x v="0"/>
    <x v="0"/>
    <x v="1"/>
    <x v="1"/>
    <x v="2"/>
    <x v="1"/>
    <s v="Yes"/>
    <x v="0"/>
    <x v="0"/>
    <n v="24"/>
    <n v="0"/>
    <x v="507"/>
    <n v="10300"/>
    <n v="10275"/>
    <x v="0"/>
    <n v="7.0000000000000007E-2"/>
    <n v="11447.52"/>
    <n v="11419.74"/>
    <n v="10300"/>
    <n v="38.200000000000003"/>
    <n v="1147.52"/>
    <n v="0"/>
    <n v="0"/>
    <n v="0"/>
    <n v="11447.52"/>
    <n v="11485.720000000001"/>
  </r>
  <r>
    <x v="14103"/>
    <x v="2"/>
    <n v="10183"/>
    <s v="Rishabh Pant"/>
    <x v="44"/>
    <s v="SC"/>
    <n v="210045"/>
    <s v="Hapur"/>
    <n v="63251"/>
    <s v="Diya Gupta"/>
    <s v="NO"/>
    <d v="2019-05-17T00:00:00"/>
    <s v="Yeshpal Singh"/>
    <d v="1992-02-28T00:00:00"/>
    <x v="361"/>
    <d v="2017-09-25T00:00:00"/>
    <x v="0"/>
    <x v="0"/>
    <x v="5"/>
    <d v="2020-03-10T00:00:00"/>
    <x v="0"/>
    <s v="B3"/>
    <x v="0"/>
    <x v="0"/>
    <x v="1"/>
    <x v="1"/>
    <x v="2"/>
    <x v="1"/>
    <s v="Yes"/>
    <x v="0"/>
    <x v="0"/>
    <n v="25"/>
    <n v="0"/>
    <x v="13"/>
    <n v="6000"/>
    <n v="6000"/>
    <x v="0"/>
    <n v="0.11"/>
    <n v="2356.58"/>
    <n v="2356.58"/>
    <n v="1776.61"/>
    <n v="2.4300000000000002"/>
    <n v="567.91"/>
    <n v="0"/>
    <n v="12.06"/>
    <n v="0"/>
    <n v="2344.52"/>
    <n v="2346.9499999999998"/>
  </r>
  <r>
    <x v="14104"/>
    <x v="2"/>
    <n v="10469"/>
    <s v="Manish  Pandey"/>
    <x v="3"/>
    <s v="SC"/>
    <n v="40171"/>
    <s v="Mathura"/>
    <n v="63255"/>
    <s v="Ishaan Patel"/>
    <s v="NO"/>
    <d v="2019-06-26T00:00:00"/>
    <s v="Manjeet Kumar"/>
    <d v="1996-01-01T00:00:00"/>
    <x v="21"/>
    <d v="2017-07-10T00:00:00"/>
    <x v="0"/>
    <x v="2"/>
    <x v="5"/>
    <d v="2020-03-11T00:00:00"/>
    <x v="1"/>
    <s v="C4"/>
    <x v="0"/>
    <x v="0"/>
    <x v="1"/>
    <x v="1"/>
    <x v="0"/>
    <x v="1"/>
    <s v="Yes"/>
    <x v="0"/>
    <x v="0"/>
    <n v="21"/>
    <n v="0"/>
    <x v="493"/>
    <n v="23675"/>
    <n v="23650"/>
    <x v="1"/>
    <n v="0.15"/>
    <n v="32048.87"/>
    <n v="32015.03"/>
    <n v="23675"/>
    <n v="9.11"/>
    <n v="8373.8700000000008"/>
    <n v="0"/>
    <n v="0"/>
    <n v="0"/>
    <n v="32048.870000000003"/>
    <n v="32057.980000000003"/>
  </r>
  <r>
    <x v="14105"/>
    <x v="2"/>
    <n v="10183"/>
    <s v="Rishabh Pant"/>
    <x v="44"/>
    <s v="SC"/>
    <n v="210188"/>
    <s v="Hapur"/>
    <n v="63337"/>
    <s v="Meera Chopra"/>
    <s v="NO"/>
    <d v="2019-05-17T00:00:00"/>
    <s v="Saurav  Kumar"/>
    <d v="1995-01-01T00:00:00"/>
    <x v="361"/>
    <d v="2018-01-31T00:00:00"/>
    <x v="0"/>
    <x v="2"/>
    <x v="5"/>
    <d v="2020-03-11T00:00:00"/>
    <x v="0"/>
    <s v="B5"/>
    <x v="0"/>
    <x v="0"/>
    <x v="1"/>
    <x v="1"/>
    <x v="2"/>
    <x v="1"/>
    <s v="Yes"/>
    <x v="0"/>
    <x v="0"/>
    <n v="23"/>
    <n v="0"/>
    <x v="67"/>
    <n v="8875"/>
    <n v="8875"/>
    <x v="0"/>
    <n v="0.12"/>
    <n v="10088.65"/>
    <n v="10088.65"/>
    <n v="8875"/>
    <n v="0.63"/>
    <n v="1213.6500000000001"/>
    <n v="0"/>
    <n v="0"/>
    <n v="0"/>
    <n v="10088.65"/>
    <n v="10089.279999999999"/>
  </r>
  <r>
    <x v="14106"/>
    <x v="2"/>
    <n v="10469"/>
    <s v="Manish  Pandey"/>
    <x v="3"/>
    <s v="SC"/>
    <n v="40299"/>
    <s v="Mathura"/>
    <n v="27505"/>
    <s v="Meera Nair"/>
    <s v="NO"/>
    <d v="2018-11-01T00:00:00"/>
    <s v="Deepak  Pandey"/>
    <d v="1993-01-01T00:00:00"/>
    <x v="138"/>
    <d v="2017-09-25T00:00:00"/>
    <x v="0"/>
    <x v="1"/>
    <x v="5"/>
    <d v="2020-03-11T00:00:00"/>
    <x v="0"/>
    <s v="B5"/>
    <x v="0"/>
    <x v="0"/>
    <x v="1"/>
    <x v="1"/>
    <x v="0"/>
    <x v="1"/>
    <s v="Yes"/>
    <x v="0"/>
    <x v="0"/>
    <n v="24"/>
    <n v="0"/>
    <x v="94"/>
    <n v="15600"/>
    <n v="15550"/>
    <x v="1"/>
    <n v="0.12"/>
    <n v="17601.310000000001"/>
    <n v="17544.900000000001"/>
    <n v="15600"/>
    <n v="1.48"/>
    <n v="2001.31"/>
    <n v="0"/>
    <n v="0"/>
    <n v="0"/>
    <n v="17601.310000000001"/>
    <n v="17602.79"/>
  </r>
  <r>
    <x v="14107"/>
    <x v="2"/>
    <n v="10183"/>
    <s v="Rishabh Pant"/>
    <x v="44"/>
    <s v="SC"/>
    <n v="210256"/>
    <s v="Hapur"/>
    <n v="63325"/>
    <s v="Aarav Joshi"/>
    <s v="NO"/>
    <d v="2019-06-27T00:00:00"/>
    <s v="Satendra  Singh"/>
    <d v="1998-03-02T00:00:00"/>
    <x v="362"/>
    <d v="2018-03-14T00:00:00"/>
    <x v="0"/>
    <x v="0"/>
    <x v="5"/>
    <d v="2020-03-12T00:00:00"/>
    <x v="5"/>
    <s v="D2"/>
    <x v="0"/>
    <x v="0"/>
    <x v="1"/>
    <x v="1"/>
    <x v="2"/>
    <x v="1"/>
    <s v="Yes"/>
    <x v="0"/>
    <x v="0"/>
    <n v="20"/>
    <n v="0"/>
    <x v="49"/>
    <n v="20000"/>
    <n v="20000"/>
    <x v="0"/>
    <n v="0.16"/>
    <n v="24987.81"/>
    <n v="24987.81"/>
    <n v="20000"/>
    <n v="0.51"/>
    <n v="4987.8100000000004"/>
    <n v="0"/>
    <n v="0"/>
    <n v="0"/>
    <n v="24987.81"/>
    <n v="24988.32"/>
  </r>
  <r>
    <x v="14108"/>
    <x v="2"/>
    <n v="10057"/>
    <s v="Nandi Shankar"/>
    <x v="13"/>
    <s v="SC"/>
    <n v="10107"/>
    <s v="Bulandshahar"/>
    <n v="63300"/>
    <s v="Aditya Patel"/>
    <s v="NO"/>
    <d v="2019-03-26T00:00:00"/>
    <s v="Krishna Kumar Gupta"/>
    <d v="1996-01-01T00:00:00"/>
    <x v="25"/>
    <d v="2017-06-14T00:00:00"/>
    <x v="0"/>
    <x v="0"/>
    <x v="5"/>
    <d v="2020-03-12T00:00:00"/>
    <x v="1"/>
    <s v="C2"/>
    <x v="0"/>
    <x v="0"/>
    <x v="1"/>
    <x v="1"/>
    <x v="2"/>
    <x v="1"/>
    <s v="Yes"/>
    <x v="0"/>
    <x v="0"/>
    <n v="21"/>
    <n v="0"/>
    <x v="3"/>
    <n v="10000"/>
    <n v="10000"/>
    <x v="1"/>
    <n v="0.13"/>
    <n v="12923.11"/>
    <n v="12923.11"/>
    <n v="10000"/>
    <n v="1.29"/>
    <n v="2923.11"/>
    <n v="0"/>
    <n v="0"/>
    <n v="0"/>
    <n v="12923.11"/>
    <n v="12924.400000000001"/>
  </r>
  <r>
    <x v="14109"/>
    <x v="2"/>
    <n v="10469"/>
    <s v="Manish  Pandey"/>
    <x v="3"/>
    <s v="SC"/>
    <n v="40521"/>
    <s v="Mathura"/>
    <n v="63326"/>
    <s v="Kavya Chopra"/>
    <s v="NO"/>
    <d v="2020-01-21T00:00:00"/>
    <s v="Pankaj Gautam"/>
    <d v="1995-01-01T00:00:00"/>
    <x v="20"/>
    <d v="2018-03-12T00:00:00"/>
    <x v="0"/>
    <x v="1"/>
    <x v="5"/>
    <d v="2020-03-12T00:00:00"/>
    <x v="2"/>
    <s v="A5"/>
    <x v="0"/>
    <x v="0"/>
    <x v="1"/>
    <x v="1"/>
    <x v="1"/>
    <x v="1"/>
    <s v="Yes"/>
    <x v="0"/>
    <x v="0"/>
    <n v="23"/>
    <n v="0"/>
    <x v="30"/>
    <n v="16000"/>
    <n v="15750"/>
    <x v="0"/>
    <n v="0.08"/>
    <n v="17662.43"/>
    <n v="17386.45"/>
    <n v="16000"/>
    <n v="5.43"/>
    <n v="1662.43"/>
    <n v="0"/>
    <n v="0"/>
    <n v="0"/>
    <n v="17662.43"/>
    <n v="17667.86"/>
  </r>
  <r>
    <x v="14110"/>
    <x v="2"/>
    <n v="10183"/>
    <s v="Rishabh Pant"/>
    <x v="44"/>
    <s v="SC"/>
    <n v="210090"/>
    <s v="Hapur"/>
    <n v="63258"/>
    <s v="Aditya Reddy"/>
    <s v="NO"/>
    <d v="2019-07-11T00:00:00"/>
    <s v="Arun Kumar Paurush"/>
    <d v="1993-05-03T00:00:00"/>
    <x v="346"/>
    <d v="2017-11-23T00:00:00"/>
    <x v="0"/>
    <x v="2"/>
    <x v="5"/>
    <d v="2020-03-12T00:00:00"/>
    <x v="2"/>
    <s v="A1"/>
    <x v="12"/>
    <x v="0"/>
    <x v="1"/>
    <x v="1"/>
    <x v="0"/>
    <x v="1"/>
    <s v="Yes"/>
    <x v="0"/>
    <x v="0"/>
    <n v="24"/>
    <n v="0"/>
    <x v="3"/>
    <n v="10000"/>
    <n v="10000"/>
    <x v="0"/>
    <n v="0.05"/>
    <n v="10436.32"/>
    <n v="10436.32"/>
    <n v="10000"/>
    <n v="11.72"/>
    <n v="436.32"/>
    <n v="0"/>
    <n v="0"/>
    <n v="0"/>
    <n v="10436.32"/>
    <n v="10448.039999999999"/>
  </r>
  <r>
    <x v="14111"/>
    <x v="2"/>
    <n v="10469"/>
    <s v="Manish  Pandey"/>
    <x v="3"/>
    <s v="SC"/>
    <n v="910210"/>
    <s v="Mathura"/>
    <n v="63324"/>
    <s v="Meera Nair"/>
    <s v="NO"/>
    <d v="2019-03-11T00:00:00"/>
    <s v="Sunil Kumar"/>
    <d v="1996-01-01T00:00:00"/>
    <x v="13"/>
    <d v="2017-06-19T00:00:00"/>
    <x v="0"/>
    <x v="2"/>
    <x v="5"/>
    <d v="2020-03-13T00:00:00"/>
    <x v="2"/>
    <s v="A5"/>
    <x v="0"/>
    <x v="0"/>
    <x v="1"/>
    <x v="1"/>
    <x v="0"/>
    <x v="1"/>
    <s v="Yes"/>
    <x v="0"/>
    <x v="0"/>
    <n v="21"/>
    <n v="0"/>
    <x v="17"/>
    <n v="15000"/>
    <n v="14975"/>
    <x v="0"/>
    <n v="0.08"/>
    <n v="17043.939999999999"/>
    <n v="17015.53"/>
    <n v="15000"/>
    <n v="40.46"/>
    <n v="2043.94"/>
    <n v="0"/>
    <n v="0"/>
    <n v="0"/>
    <n v="17043.939999999999"/>
    <n v="17084.399999999998"/>
  </r>
  <r>
    <x v="14112"/>
    <x v="2"/>
    <n v="10469"/>
    <s v="Manish  Pandey"/>
    <x v="3"/>
    <s v="SC"/>
    <n v="40805"/>
    <s v="Mathura"/>
    <n v="63280"/>
    <s v="Meera Gupta"/>
    <s v="NO"/>
    <d v="2019-02-11T00:00:00"/>
    <s v="Radha"/>
    <d v="1994-01-01T00:00:00"/>
    <x v="138"/>
    <d v="2017-08-28T00:00:00"/>
    <x v="0"/>
    <x v="0"/>
    <x v="5"/>
    <d v="2020-03-13T00:00:00"/>
    <x v="5"/>
    <s v="D2"/>
    <x v="0"/>
    <x v="0"/>
    <x v="1"/>
    <x v="1"/>
    <x v="0"/>
    <x v="1"/>
    <s v="Yes"/>
    <x v="0"/>
    <x v="0"/>
    <n v="23"/>
    <n v="0"/>
    <x v="102"/>
    <n v="23200"/>
    <n v="23175"/>
    <x v="1"/>
    <n v="0.16"/>
    <n v="33681.879999999997"/>
    <n v="33645.58"/>
    <n v="23200"/>
    <n v="15.41"/>
    <n v="10453.68"/>
    <n v="28.2"/>
    <n v="0"/>
    <n v="0"/>
    <n v="33653.68"/>
    <n v="33697.29"/>
  </r>
  <r>
    <x v="14113"/>
    <x v="2"/>
    <n v="10469"/>
    <s v="Manish  Pandey"/>
    <x v="3"/>
    <s v="SC"/>
    <n v="910230"/>
    <s v="Mathura"/>
    <n v="63339"/>
    <s v="Meera Verma"/>
    <s v="NO"/>
    <d v="2019-03-28T00:00:00"/>
    <s v="Ram Avtar"/>
    <d v="1994-01-01T00:00:00"/>
    <x v="20"/>
    <d v="2017-08-30T00:00:00"/>
    <x v="0"/>
    <x v="0"/>
    <x v="5"/>
    <d v="2020-03-13T00:00:00"/>
    <x v="2"/>
    <s v="A5"/>
    <x v="0"/>
    <x v="0"/>
    <x v="1"/>
    <x v="1"/>
    <x v="1"/>
    <x v="1"/>
    <s v="Yes"/>
    <x v="0"/>
    <x v="0"/>
    <n v="23"/>
    <n v="0"/>
    <x v="11"/>
    <n v="1000"/>
    <n v="1000"/>
    <x v="0"/>
    <n v="0.08"/>
    <n v="387.55"/>
    <n v="387.55"/>
    <n v="278.3"/>
    <n v="17.23"/>
    <n v="67.87"/>
    <n v="0"/>
    <n v="41.38"/>
    <n v="0.41"/>
    <n v="346.17"/>
    <n v="363.40000000000003"/>
  </r>
  <r>
    <x v="14114"/>
    <x v="2"/>
    <n v="10183"/>
    <s v="Rishabh Pant"/>
    <x v="44"/>
    <s v="SC"/>
    <n v="210243"/>
    <s v="Hapur"/>
    <n v="63303"/>
    <s v="Kavya Malhotra"/>
    <s v="NO"/>
    <d v="2019-06-28T00:00:00"/>
    <s v="Arun Kumar Paurush"/>
    <d v="1993-07-07T00:00:00"/>
    <x v="346"/>
    <d v="2018-02-28T00:00:00"/>
    <x v="0"/>
    <x v="1"/>
    <x v="5"/>
    <d v="2020-03-13T00:00:00"/>
    <x v="1"/>
    <s v="C5"/>
    <x v="0"/>
    <x v="0"/>
    <x v="1"/>
    <x v="1"/>
    <x v="1"/>
    <x v="1"/>
    <s v="Yes"/>
    <x v="0"/>
    <x v="0"/>
    <n v="25"/>
    <n v="0"/>
    <x v="5"/>
    <n v="7000"/>
    <n v="6975"/>
    <x v="1"/>
    <n v="0.15"/>
    <n v="7381.61"/>
    <n v="7355.24"/>
    <n v="7000"/>
    <n v="17.760000000000002"/>
    <n v="381.61"/>
    <n v="0"/>
    <n v="0"/>
    <n v="0"/>
    <n v="7381.61"/>
    <n v="7399.37"/>
  </r>
  <r>
    <x v="14115"/>
    <x v="2"/>
    <n v="11375"/>
    <s v="Muhammad Danish"/>
    <x v="55"/>
    <s v="SC"/>
    <n v="150023"/>
    <s v="Haridwar"/>
    <n v="63359"/>
    <s v="Diya Verma"/>
    <s v="NO"/>
    <d v="2018-10-15T00:00:00"/>
    <s v="Shashank"/>
    <d v="1995-01-01T00:00:00"/>
    <x v="139"/>
    <d v="2017-04-15T00:00:00"/>
    <x v="0"/>
    <x v="2"/>
    <x v="5"/>
    <d v="2020-03-02T00:00:00"/>
    <x v="2"/>
    <s v="A2"/>
    <x v="0"/>
    <x v="4"/>
    <x v="1"/>
    <x v="1"/>
    <x v="1"/>
    <x v="12"/>
    <s v="Yes"/>
    <x v="0"/>
    <x v="0"/>
    <n v="22"/>
    <n v="0"/>
    <x v="344"/>
    <n v="17400"/>
    <n v="17375"/>
    <x v="0"/>
    <n v="0.06"/>
    <n v="19053.439999999999"/>
    <n v="19026.060000000001"/>
    <n v="17400"/>
    <n v="7.17"/>
    <n v="1653.44"/>
    <n v="0"/>
    <n v="0"/>
    <n v="0"/>
    <n v="19053.439999999999"/>
    <n v="19060.609999999997"/>
  </r>
  <r>
    <x v="14116"/>
    <x v="2"/>
    <n v="11375"/>
    <s v="Muhammad Danish"/>
    <x v="55"/>
    <s v="SC"/>
    <n v="150213"/>
    <s v="Haridwar"/>
    <n v="63381"/>
    <s v="Ishaan Joshi"/>
    <s v="NO"/>
    <d v="2018-12-18T00:00:00"/>
    <s v="Vinit Kumar"/>
    <d v="1996-03-25T00:00:00"/>
    <x v="145"/>
    <d v="2017-10-16T00:00:00"/>
    <x v="0"/>
    <x v="2"/>
    <x v="5"/>
    <d v="2020-03-03T00:00:00"/>
    <x v="0"/>
    <s v="B4"/>
    <x v="0"/>
    <x v="4"/>
    <x v="1"/>
    <x v="1"/>
    <x v="0"/>
    <x v="12"/>
    <s v="Yes"/>
    <x v="1"/>
    <x v="0"/>
    <n v="21"/>
    <n v="1"/>
    <x v="71"/>
    <n v="13475"/>
    <n v="13425"/>
    <x v="1"/>
    <n v="0.11"/>
    <n v="17768.43"/>
    <n v="17702.5"/>
    <n v="13475"/>
    <n v="91.3"/>
    <n v="4293.43"/>
    <n v="0"/>
    <n v="0"/>
    <n v="0"/>
    <n v="17768.43"/>
    <n v="17859.73"/>
  </r>
  <r>
    <x v="14117"/>
    <x v="2"/>
    <n v="11375"/>
    <s v="Muhammad Danish"/>
    <x v="55"/>
    <s v="SC"/>
    <n v="150148"/>
    <s v="Haridwar"/>
    <n v="63368"/>
    <s v="Ishaan Reddy"/>
    <s v="NO"/>
    <d v="2019-03-07T00:00:00"/>
    <s v="Vinit Kumar"/>
    <d v="1992-01-01T00:00:00"/>
    <x v="147"/>
    <d v="2017-09-06T00:00:00"/>
    <x v="0"/>
    <x v="2"/>
    <x v="5"/>
    <d v="2020-03-05T00:00:00"/>
    <x v="5"/>
    <s v="D4"/>
    <x v="0"/>
    <x v="4"/>
    <x v="1"/>
    <x v="1"/>
    <x v="1"/>
    <x v="12"/>
    <s v="Yes"/>
    <x v="0"/>
    <x v="0"/>
    <n v="25"/>
    <n v="0"/>
    <x v="3"/>
    <n v="10000"/>
    <n v="10000"/>
    <x v="0"/>
    <n v="0.17"/>
    <n v="12794.81"/>
    <n v="12794.81"/>
    <n v="10000"/>
    <n v="32.47"/>
    <n v="2794.81"/>
    <n v="0"/>
    <n v="0"/>
    <n v="0"/>
    <n v="12794.81"/>
    <n v="12827.279999999999"/>
  </r>
  <r>
    <x v="14118"/>
    <x v="2"/>
    <n v="11375"/>
    <s v="Muhammad Danish"/>
    <x v="55"/>
    <s v="SC"/>
    <n v="150192"/>
    <s v="Haridwar"/>
    <n v="63362"/>
    <s v="Diya Gupta"/>
    <s v="NO"/>
    <d v="2019-02-15T00:00:00"/>
    <s v="Shashank"/>
    <d v="1993-02-08T00:00:00"/>
    <x v="54"/>
    <d v="2017-11-14T00:00:00"/>
    <x v="0"/>
    <x v="2"/>
    <x v="5"/>
    <d v="2020-03-06T00:00:00"/>
    <x v="2"/>
    <s v="A2"/>
    <x v="0"/>
    <x v="4"/>
    <x v="1"/>
    <x v="1"/>
    <x v="2"/>
    <x v="12"/>
    <s v="Yes"/>
    <x v="0"/>
    <x v="0"/>
    <n v="24"/>
    <n v="0"/>
    <x v="13"/>
    <n v="6000"/>
    <n v="5975"/>
    <x v="0"/>
    <n v="0.06"/>
    <n v="6193.8"/>
    <n v="6167.99"/>
    <n v="6000"/>
    <n v="25.55"/>
    <n v="193.8"/>
    <n v="0"/>
    <n v="0"/>
    <n v="0"/>
    <n v="6193.8"/>
    <n v="6219.35"/>
  </r>
  <r>
    <x v="14119"/>
    <x v="2"/>
    <n v="11375"/>
    <s v="Muhammad Danish"/>
    <x v="55"/>
    <s v="SC"/>
    <n v="150220"/>
    <s v="Haridwar"/>
    <n v="63363"/>
    <s v="Ananya Verma"/>
    <s v="NO"/>
    <d v="2019-08-30T00:00:00"/>
    <s v="Unish Khan"/>
    <d v="1993-02-20T00:00:00"/>
    <x v="148"/>
    <d v="2017-10-09T00:00:00"/>
    <x v="0"/>
    <x v="2"/>
    <x v="5"/>
    <d v="2020-03-06T00:00:00"/>
    <x v="1"/>
    <s v="C3"/>
    <x v="0"/>
    <x v="4"/>
    <x v="1"/>
    <x v="1"/>
    <x v="0"/>
    <x v="12"/>
    <s v="Yes"/>
    <x v="0"/>
    <x v="0"/>
    <n v="24"/>
    <n v="0"/>
    <x v="107"/>
    <n v="30000"/>
    <n v="29950"/>
    <x v="1"/>
    <n v="0.14000000000000001"/>
    <n v="34797.769999999997"/>
    <n v="34739.769999999997"/>
    <n v="30000"/>
    <n v="17.690000000000001"/>
    <n v="4797.7700000000004"/>
    <n v="0"/>
    <n v="0"/>
    <n v="0"/>
    <n v="34797.770000000004"/>
    <n v="34815.460000000006"/>
  </r>
  <r>
    <x v="14120"/>
    <x v="2"/>
    <n v="11375"/>
    <s v="Muhammad Danish"/>
    <x v="55"/>
    <s v="SC"/>
    <n v="150182"/>
    <s v="Haridwar"/>
    <n v="63383"/>
    <s v="Meera Reddy"/>
    <s v="NO"/>
    <d v="2019-06-27T00:00:00"/>
    <s v="Tohid Ali"/>
    <d v="1996-01-01T00:00:00"/>
    <x v="145"/>
    <d v="2017-09-25T00:00:00"/>
    <x v="0"/>
    <x v="1"/>
    <x v="5"/>
    <d v="2020-03-11T00:00:00"/>
    <x v="0"/>
    <s v="B4"/>
    <x v="0"/>
    <x v="4"/>
    <x v="1"/>
    <x v="1"/>
    <x v="2"/>
    <x v="12"/>
    <s v="Yes"/>
    <x v="0"/>
    <x v="0"/>
    <n v="21"/>
    <n v="0"/>
    <x v="2"/>
    <n v="2400"/>
    <n v="2400"/>
    <x v="0"/>
    <n v="0.11"/>
    <n v="2785.85"/>
    <n v="2785.85"/>
    <n v="2400"/>
    <n v="22.55"/>
    <n v="385.85"/>
    <n v="0"/>
    <n v="0"/>
    <n v="0"/>
    <n v="2785.85"/>
    <n v="2808.4"/>
  </r>
  <r>
    <x v="14121"/>
    <x v="2"/>
    <n v="11375"/>
    <s v="Muhammad Danish"/>
    <x v="55"/>
    <s v="SC"/>
    <n v="150316"/>
    <s v="Haridwar"/>
    <n v="63401"/>
    <s v="Nisha Reddy"/>
    <s v="NO"/>
    <d v="2019-10-07T00:00:00"/>
    <s v="Minakshi"/>
    <d v="1995-01-01T00:00:00"/>
    <x v="145"/>
    <d v="2018-02-19T00:00:00"/>
    <x v="0"/>
    <x v="2"/>
    <x v="5"/>
    <d v="2020-03-02T00:00:00"/>
    <x v="1"/>
    <s v="C1"/>
    <x v="0"/>
    <x v="1"/>
    <x v="1"/>
    <x v="1"/>
    <x v="0"/>
    <x v="12"/>
    <s v="Yes"/>
    <x v="0"/>
    <x v="0"/>
    <n v="23"/>
    <n v="0"/>
    <x v="30"/>
    <n v="16000"/>
    <n v="15950"/>
    <x v="1"/>
    <n v="0.13"/>
    <n v="4483.18"/>
    <n v="4469.17"/>
    <n v="2200.23"/>
    <n v="8.67"/>
    <n v="1801.94"/>
    <n v="0"/>
    <n v="481.01"/>
    <n v="5.64"/>
    <n v="4002.17"/>
    <n v="4010.84"/>
  </r>
  <r>
    <x v="14122"/>
    <x v="2"/>
    <n v="11375"/>
    <s v="Muhammad Danish"/>
    <x v="55"/>
    <s v="SC"/>
    <n v="150212"/>
    <s v="Haridwar"/>
    <n v="63404"/>
    <s v="Aarav Nair"/>
    <s v="NO"/>
    <d v="2019-01-21T00:00:00"/>
    <s v="Pursotam Giri"/>
    <d v="1992-09-13T00:00:00"/>
    <x v="348"/>
    <d v="2017-10-16T00:00:00"/>
    <x v="0"/>
    <x v="2"/>
    <x v="5"/>
    <d v="2020-03-02T00:00:00"/>
    <x v="1"/>
    <s v="C2"/>
    <x v="0"/>
    <x v="1"/>
    <x v="1"/>
    <x v="1"/>
    <x v="2"/>
    <x v="12"/>
    <s v="Yes"/>
    <x v="1"/>
    <x v="0"/>
    <n v="25"/>
    <n v="2"/>
    <x v="36"/>
    <n v="3500"/>
    <n v="3500"/>
    <x v="0"/>
    <n v="0.13"/>
    <n v="4040.37"/>
    <n v="4040.37"/>
    <n v="3500"/>
    <n v="42.15"/>
    <n v="540.37"/>
    <n v="0"/>
    <n v="0"/>
    <n v="0"/>
    <n v="4040.37"/>
    <n v="4082.52"/>
  </r>
  <r>
    <x v="14123"/>
    <x v="2"/>
    <n v="11375"/>
    <s v="Muhammad Danish"/>
    <x v="55"/>
    <s v="SC"/>
    <n v="150296"/>
    <s v="Haridwar"/>
    <n v="63392"/>
    <s v="Aarav Joshi"/>
    <s v="NO"/>
    <d v="2019-09-12T00:00:00"/>
    <s v="Raj Kumar Sharma"/>
    <d v="1994-05-18T00:00:00"/>
    <x v="145"/>
    <d v="2018-02-07T00:00:00"/>
    <x v="0"/>
    <x v="0"/>
    <x v="5"/>
    <d v="2020-03-05T00:00:00"/>
    <x v="2"/>
    <s v="A2"/>
    <x v="0"/>
    <x v="1"/>
    <x v="1"/>
    <x v="1"/>
    <x v="0"/>
    <x v="12"/>
    <s v="Yes"/>
    <x v="0"/>
    <x v="0"/>
    <n v="24"/>
    <n v="0"/>
    <x v="17"/>
    <n v="15000"/>
    <n v="14600"/>
    <x v="0"/>
    <n v="0.06"/>
    <n v="16188.08"/>
    <n v="15756.39"/>
    <n v="15000"/>
    <n v="36.14"/>
    <n v="1188.08"/>
    <n v="0"/>
    <n v="0"/>
    <n v="0"/>
    <n v="16188.08"/>
    <n v="16224.22"/>
  </r>
  <r>
    <x v="14124"/>
    <x v="2"/>
    <n v="11375"/>
    <s v="Muhammad Danish"/>
    <x v="55"/>
    <s v="SC"/>
    <n v="150220"/>
    <s v="Haridwar"/>
    <n v="63389"/>
    <s v="Meera Nair"/>
    <s v="NO"/>
    <d v="2019-08-30T00:00:00"/>
    <s v="Unish Khan"/>
    <d v="1994-03-15T00:00:00"/>
    <x v="148"/>
    <d v="2017-10-09T00:00:00"/>
    <x v="0"/>
    <x v="0"/>
    <x v="5"/>
    <d v="2020-03-06T00:00:00"/>
    <x v="5"/>
    <s v="D2"/>
    <x v="0"/>
    <x v="1"/>
    <x v="1"/>
    <x v="1"/>
    <x v="1"/>
    <x v="12"/>
    <s v="Yes"/>
    <x v="1"/>
    <x v="0"/>
    <n v="23"/>
    <n v="2"/>
    <x v="3"/>
    <n v="10000"/>
    <n v="10000"/>
    <x v="0"/>
    <n v="0.16"/>
    <n v="12654.67"/>
    <n v="12654.67"/>
    <n v="10000"/>
    <n v="23.9"/>
    <n v="2654.67"/>
    <n v="0"/>
    <n v="0"/>
    <n v="0"/>
    <n v="12654.67"/>
    <n v="12678.57"/>
  </r>
  <r>
    <x v="14125"/>
    <x v="2"/>
    <n v="11375"/>
    <s v="Muhammad Danish"/>
    <x v="55"/>
    <s v="SC"/>
    <n v="150184"/>
    <s v="Haridwar"/>
    <n v="63398"/>
    <s v="Aditya Malhotra"/>
    <s v="NO"/>
    <d v="2019-04-23T00:00:00"/>
    <s v="Rahul Kumar"/>
    <d v="1992-01-01T00:00:00"/>
    <x v="145"/>
    <d v="2017-09-25T00:00:00"/>
    <x v="0"/>
    <x v="2"/>
    <x v="5"/>
    <d v="2020-03-10T00:00:00"/>
    <x v="0"/>
    <s v="B1"/>
    <x v="0"/>
    <x v="1"/>
    <x v="1"/>
    <x v="1"/>
    <x v="2"/>
    <x v="12"/>
    <s v="Yes"/>
    <x v="0"/>
    <x v="0"/>
    <n v="25"/>
    <n v="0"/>
    <x v="6"/>
    <n v="5600"/>
    <n v="5575"/>
    <x v="0"/>
    <n v="0.1"/>
    <n v="6149.2"/>
    <n v="6121.75"/>
    <n v="5600"/>
    <n v="26.62"/>
    <n v="549.20000000000005"/>
    <n v="0"/>
    <n v="0"/>
    <n v="0"/>
    <n v="6149.2"/>
    <n v="6175.82"/>
  </r>
  <r>
    <x v="14126"/>
    <x v="2"/>
    <n v="11375"/>
    <s v="Muhammad Danish"/>
    <x v="55"/>
    <s v="SC"/>
    <n v="150158"/>
    <s v="Haridwar"/>
    <n v="63411"/>
    <s v="Nisha Joshi"/>
    <s v="NO"/>
    <d v="2018-12-27T00:00:00"/>
    <s v="Tohid Ali"/>
    <d v="1992-01-01T00:00:00"/>
    <x v="145"/>
    <d v="2017-09-12T00:00:00"/>
    <x v="0"/>
    <x v="0"/>
    <x v="5"/>
    <d v="2020-03-11T00:00:00"/>
    <x v="5"/>
    <s v="D3"/>
    <x v="0"/>
    <x v="1"/>
    <x v="1"/>
    <x v="1"/>
    <x v="0"/>
    <x v="12"/>
    <s v="Yes"/>
    <x v="0"/>
    <x v="0"/>
    <n v="25"/>
    <n v="0"/>
    <x v="13"/>
    <n v="6000"/>
    <n v="6000"/>
    <x v="1"/>
    <n v="0.16"/>
    <n v="702.53"/>
    <n v="702.53"/>
    <n v="196.74"/>
    <n v="8.5399999999999991"/>
    <n v="243.36"/>
    <n v="0"/>
    <n v="262.43"/>
    <n v="2.48"/>
    <n v="440.1"/>
    <n v="448.64000000000004"/>
  </r>
  <r>
    <x v="14127"/>
    <x v="2"/>
    <n v="11375"/>
    <s v="Muhammad Danish"/>
    <x v="55"/>
    <s v="SC"/>
    <n v="150348"/>
    <s v="Haridwar"/>
    <n v="63439"/>
    <s v="Vivaan Mehta"/>
    <s v="NO"/>
    <d v="2019-06-20T00:00:00"/>
    <s v="Mithilesh Singh"/>
    <d v="1996-06-15T00:00:00"/>
    <x v="348"/>
    <d v="2018-03-19T00:00:00"/>
    <x v="0"/>
    <x v="2"/>
    <x v="5"/>
    <d v="2020-03-02T00:00:00"/>
    <x v="3"/>
    <s v="E1"/>
    <x v="0"/>
    <x v="0"/>
    <x v="1"/>
    <x v="1"/>
    <x v="1"/>
    <x v="12"/>
    <s v="Yes"/>
    <x v="0"/>
    <x v="0"/>
    <n v="22"/>
    <n v="0"/>
    <x v="12"/>
    <n v="3600"/>
    <n v="3600"/>
    <x v="0"/>
    <n v="0.18"/>
    <n v="4679.79"/>
    <n v="4679.79"/>
    <n v="3600"/>
    <n v="11.45"/>
    <n v="1064.79"/>
    <n v="15"/>
    <n v="0"/>
    <n v="0"/>
    <n v="4664.79"/>
    <n v="4691.24"/>
  </r>
  <r>
    <x v="14128"/>
    <x v="2"/>
    <n v="11375"/>
    <s v="Muhammad Danish"/>
    <x v="55"/>
    <s v="SC"/>
    <n v="150212"/>
    <s v="Haridwar"/>
    <n v="63445"/>
    <s v="Vivaan Verma"/>
    <s v="NO"/>
    <d v="2019-01-21T00:00:00"/>
    <s v="Pursotam Giri"/>
    <d v="1994-01-01T00:00:00"/>
    <x v="348"/>
    <d v="2017-10-16T00:00:00"/>
    <x v="0"/>
    <x v="0"/>
    <x v="5"/>
    <d v="2020-03-02T00:00:00"/>
    <x v="5"/>
    <s v="D1"/>
    <x v="0"/>
    <x v="0"/>
    <x v="1"/>
    <x v="1"/>
    <x v="1"/>
    <x v="12"/>
    <s v="Yes"/>
    <x v="0"/>
    <x v="0"/>
    <n v="23"/>
    <n v="0"/>
    <x v="152"/>
    <n v="11200"/>
    <n v="11200"/>
    <x v="0"/>
    <n v="0.16"/>
    <n v="14099.7"/>
    <n v="14099.7"/>
    <n v="11200"/>
    <n v="31.92"/>
    <n v="2899.7"/>
    <n v="0"/>
    <n v="0"/>
    <n v="0"/>
    <n v="14099.7"/>
    <n v="14131.62"/>
  </r>
  <r>
    <x v="14129"/>
    <x v="2"/>
    <n v="11375"/>
    <s v="Muhammad Danish"/>
    <x v="55"/>
    <s v="SC"/>
    <n v="150029"/>
    <s v="Haridwar"/>
    <n v="63437"/>
    <s v="Vivaan Joshi"/>
    <s v="NO"/>
    <d v="2018-09-13T00:00:00"/>
    <s v="Shashank"/>
    <d v="1993-01-01T00:00:00"/>
    <x v="139"/>
    <d v="2017-04-29T00:00:00"/>
    <x v="0"/>
    <x v="2"/>
    <x v="5"/>
    <d v="2020-03-02T00:00:00"/>
    <x v="0"/>
    <s v="B4"/>
    <x v="0"/>
    <x v="0"/>
    <x v="1"/>
    <x v="1"/>
    <x v="1"/>
    <x v="12"/>
    <s v="Yes"/>
    <x v="0"/>
    <x v="0"/>
    <n v="24"/>
    <n v="0"/>
    <x v="54"/>
    <n v="24000"/>
    <n v="24000"/>
    <x v="0"/>
    <n v="0.11"/>
    <n v="27328.47"/>
    <n v="27328.47"/>
    <n v="24000"/>
    <n v="13.14"/>
    <n v="3328.47"/>
    <n v="0"/>
    <n v="0"/>
    <n v="0"/>
    <n v="27328.47"/>
    <n v="27341.61"/>
  </r>
  <r>
    <x v="14130"/>
    <x v="2"/>
    <n v="11375"/>
    <s v="Muhammad Danish"/>
    <x v="55"/>
    <s v="SC"/>
    <n v="150193"/>
    <s v="Haridwar"/>
    <n v="63429"/>
    <s v="Kavya Verma"/>
    <s v="NO"/>
    <d v="2019-07-16T00:00:00"/>
    <s v="Saurabh Kumar"/>
    <d v="1994-01-01T00:00:00"/>
    <x v="348"/>
    <d v="2017-09-29T00:00:00"/>
    <x v="0"/>
    <x v="2"/>
    <x v="5"/>
    <d v="2020-03-03T00:00:00"/>
    <x v="2"/>
    <s v="A1"/>
    <x v="0"/>
    <x v="0"/>
    <x v="1"/>
    <x v="1"/>
    <x v="2"/>
    <x v="12"/>
    <s v="Yes"/>
    <x v="0"/>
    <x v="0"/>
    <n v="23"/>
    <n v="0"/>
    <x v="3"/>
    <n v="10000"/>
    <n v="9975"/>
    <x v="0"/>
    <n v="0.05"/>
    <n v="10606.73"/>
    <n v="10580.21"/>
    <n v="10000"/>
    <n v="15.86"/>
    <n v="606.73"/>
    <n v="0"/>
    <n v="0"/>
    <n v="0"/>
    <n v="10606.73"/>
    <n v="10622.59"/>
  </r>
  <r>
    <x v="14131"/>
    <x v="2"/>
    <n v="11375"/>
    <s v="Muhammad Danish"/>
    <x v="55"/>
    <s v="SC"/>
    <n v="150165"/>
    <s v="Haridwar"/>
    <n v="63435"/>
    <s v="Diya Sharma"/>
    <s v="NO"/>
    <d v="2019-07-16T00:00:00"/>
    <s v="Saurabh Kumar"/>
    <d v="1994-04-02T00:00:00"/>
    <x v="348"/>
    <d v="2017-09-18T00:00:00"/>
    <x v="0"/>
    <x v="2"/>
    <x v="5"/>
    <d v="2020-03-03T00:00:00"/>
    <x v="6"/>
    <s v="G1"/>
    <x v="0"/>
    <x v="0"/>
    <x v="1"/>
    <x v="1"/>
    <x v="0"/>
    <x v="12"/>
    <s v="Yes"/>
    <x v="1"/>
    <x v="0"/>
    <n v="23"/>
    <n v="1"/>
    <x v="107"/>
    <n v="30000"/>
    <n v="29975"/>
    <x v="1"/>
    <n v="0.22"/>
    <n v="34782.44"/>
    <n v="34753.449999999997"/>
    <n v="30000"/>
    <n v="14.65"/>
    <n v="4782.4399999999996"/>
    <n v="0"/>
    <n v="0"/>
    <n v="0"/>
    <n v="34782.44"/>
    <n v="34797.090000000004"/>
  </r>
  <r>
    <x v="14132"/>
    <x v="2"/>
    <n v="11375"/>
    <s v="Muhammad Danish"/>
    <x v="55"/>
    <s v="SC"/>
    <n v="150179"/>
    <s v="Haridwar"/>
    <n v="63453"/>
    <s v="Kavya Gupta"/>
    <s v="NO"/>
    <d v="2019-02-20T00:00:00"/>
    <s v="Manoj Kumar Singh"/>
    <d v="1992-11-09T00:00:00"/>
    <x v="147"/>
    <d v="2017-09-20T00:00:00"/>
    <x v="0"/>
    <x v="2"/>
    <x v="5"/>
    <d v="2020-03-04T00:00:00"/>
    <x v="2"/>
    <s v="A1"/>
    <x v="0"/>
    <x v="0"/>
    <x v="1"/>
    <x v="1"/>
    <x v="2"/>
    <x v="12"/>
    <s v="Yes"/>
    <x v="0"/>
    <x v="0"/>
    <n v="25"/>
    <n v="0"/>
    <x v="82"/>
    <n v="2000"/>
    <n v="2000"/>
    <x v="0"/>
    <n v="0.05"/>
    <n v="361.02"/>
    <n v="361.02"/>
    <n v="310.44"/>
    <n v="47.84"/>
    <n v="50.58"/>
    <n v="0"/>
    <n v="0"/>
    <n v="0"/>
    <n v="361.02"/>
    <n v="408.86"/>
  </r>
  <r>
    <x v="14133"/>
    <x v="2"/>
    <n v="11375"/>
    <s v="Muhammad Danish"/>
    <x v="55"/>
    <s v="SC"/>
    <n v="150215"/>
    <s v="Haridwar"/>
    <n v="63433"/>
    <s v="Ananya Reddy"/>
    <s v="NO"/>
    <d v="2019-08-16T00:00:00"/>
    <s v="Geeta Rani"/>
    <d v="1992-04-02T00:00:00"/>
    <x v="348"/>
    <d v="2017-10-16T00:00:00"/>
    <x v="0"/>
    <x v="1"/>
    <x v="5"/>
    <d v="2020-03-05T00:00:00"/>
    <x v="1"/>
    <s v="C3"/>
    <x v="0"/>
    <x v="0"/>
    <x v="1"/>
    <x v="1"/>
    <x v="0"/>
    <x v="12"/>
    <s v="Yes"/>
    <x v="0"/>
    <x v="0"/>
    <n v="25"/>
    <n v="0"/>
    <x v="107"/>
    <n v="30000"/>
    <n v="29975"/>
    <x v="1"/>
    <n v="0.14000000000000001"/>
    <n v="41814.86"/>
    <n v="41780.01"/>
    <n v="30000"/>
    <n v="17.97"/>
    <n v="11814.86"/>
    <n v="0"/>
    <n v="0"/>
    <n v="0"/>
    <n v="41814.86"/>
    <n v="41832.83"/>
  </r>
  <r>
    <x v="14134"/>
    <x v="2"/>
    <n v="11375"/>
    <s v="Muhammad Danish"/>
    <x v="55"/>
    <s v="SC"/>
    <n v="150252"/>
    <s v="Haridwar"/>
    <n v="63434"/>
    <s v="Aarav Joshi"/>
    <s v="NO"/>
    <d v="2019-11-22T00:00:00"/>
    <s v="Raj Kumar Sharma"/>
    <d v="1994-01-01T00:00:00"/>
    <x v="145"/>
    <d v="2017-12-15T00:00:00"/>
    <x v="0"/>
    <x v="1"/>
    <x v="5"/>
    <d v="2020-03-06T00:00:00"/>
    <x v="1"/>
    <s v="C2"/>
    <x v="0"/>
    <x v="0"/>
    <x v="1"/>
    <x v="1"/>
    <x v="2"/>
    <x v="12"/>
    <s v="Yes"/>
    <x v="0"/>
    <x v="0"/>
    <n v="23"/>
    <n v="0"/>
    <x v="18"/>
    <n v="4000"/>
    <n v="4000"/>
    <x v="0"/>
    <n v="0.13"/>
    <n v="4885.92"/>
    <n v="4885.92"/>
    <n v="4000"/>
    <n v="45.9"/>
    <n v="885.92"/>
    <n v="0"/>
    <n v="0"/>
    <n v="0"/>
    <n v="4885.92"/>
    <n v="4931.82"/>
  </r>
  <r>
    <x v="14135"/>
    <x v="2"/>
    <n v="11375"/>
    <s v="Muhammad Danish"/>
    <x v="55"/>
    <s v="SC"/>
    <n v="150154"/>
    <s v="Haridwar"/>
    <n v="63427"/>
    <s v="Laksh Mehta"/>
    <s v="NO"/>
    <d v="2019-08-20T00:00:00"/>
    <s v="Maneesh Kumar"/>
    <d v="1994-06-20T00:00:00"/>
    <x v="147"/>
    <d v="2017-09-11T00:00:00"/>
    <x v="0"/>
    <x v="0"/>
    <x v="5"/>
    <d v="2020-03-10T00:00:00"/>
    <x v="0"/>
    <s v="B1"/>
    <x v="0"/>
    <x v="0"/>
    <x v="1"/>
    <x v="1"/>
    <x v="2"/>
    <x v="12"/>
    <s v="Yes"/>
    <x v="0"/>
    <x v="0"/>
    <n v="23"/>
    <n v="0"/>
    <x v="3"/>
    <n v="10000"/>
    <n v="10000"/>
    <x v="0"/>
    <n v="0.1"/>
    <n v="10921.97"/>
    <n v="10921.97"/>
    <n v="10000"/>
    <n v="2.38"/>
    <n v="921.97"/>
    <n v="0"/>
    <n v="0"/>
    <n v="0"/>
    <n v="10921.97"/>
    <n v="10924.349999999999"/>
  </r>
  <r>
    <x v="14136"/>
    <x v="2"/>
    <n v="11375"/>
    <s v="Muhammad Danish"/>
    <x v="55"/>
    <s v="SC"/>
    <n v="150134"/>
    <s v="Haridwar"/>
    <n v="63422"/>
    <s v="Kavya Malhotra"/>
    <s v="NO"/>
    <d v="2019-07-02T00:00:00"/>
    <s v="Minakshi"/>
    <d v="1993-01-01T00:00:00"/>
    <x v="145"/>
    <d v="2017-08-30T00:00:00"/>
    <x v="0"/>
    <x v="2"/>
    <x v="5"/>
    <d v="2020-03-12T00:00:00"/>
    <x v="4"/>
    <s v="F3"/>
    <x v="0"/>
    <x v="0"/>
    <x v="1"/>
    <x v="1"/>
    <x v="0"/>
    <x v="12"/>
    <s v="Yes"/>
    <x v="0"/>
    <x v="0"/>
    <n v="24"/>
    <n v="0"/>
    <x v="44"/>
    <n v="35000"/>
    <n v="34725"/>
    <x v="1"/>
    <n v="0.21"/>
    <n v="53438.49"/>
    <n v="53018.62"/>
    <n v="35000"/>
    <n v="11.71"/>
    <n v="18438.490000000002"/>
    <n v="0"/>
    <n v="0"/>
    <n v="0"/>
    <n v="53438.490000000005"/>
    <n v="53450.200000000004"/>
  </r>
  <r>
    <x v="14137"/>
    <x v="2"/>
    <n v="11375"/>
    <s v="Muhammad Danish"/>
    <x v="55"/>
    <s v="SC"/>
    <n v="150236"/>
    <s v="Haridwar"/>
    <n v="63424"/>
    <s v="Aarav Reddy"/>
    <s v="NO"/>
    <d v="2019-11-29T00:00:00"/>
    <s v="Raj Kumar Sharma"/>
    <d v="1995-05-20T00:00:00"/>
    <x v="145"/>
    <d v="2018-03-23T00:00:00"/>
    <x v="0"/>
    <x v="0"/>
    <x v="5"/>
    <d v="2020-03-13T00:00:00"/>
    <x v="2"/>
    <s v="A2"/>
    <x v="0"/>
    <x v="0"/>
    <x v="1"/>
    <x v="1"/>
    <x v="2"/>
    <x v="12"/>
    <s v="Yes"/>
    <x v="1"/>
    <x v="0"/>
    <n v="23"/>
    <n v="1"/>
    <x v="194"/>
    <n v="1200"/>
    <n v="1200"/>
    <x v="0"/>
    <n v="0.06"/>
    <n v="1314"/>
    <n v="1314"/>
    <n v="1200"/>
    <n v="42.24"/>
    <n v="114"/>
    <n v="0"/>
    <n v="0"/>
    <n v="0"/>
    <n v="1314"/>
    <n v="1356.24"/>
  </r>
  <r>
    <x v="14138"/>
    <x v="2"/>
    <n v="10055"/>
    <s v="Mahesh Kumar Patel"/>
    <x v="5"/>
    <s v="SC"/>
    <n v="30367"/>
    <s v="Behrod"/>
    <n v="63509"/>
    <s v="Ananya Mehta"/>
    <s v="NO"/>
    <d v="2019-07-22T00:00:00"/>
    <s v="Prakash Chand"/>
    <d v="1997-05-07T00:00:00"/>
    <x v="8"/>
    <d v="2018-03-26T00:00:00"/>
    <x v="0"/>
    <x v="0"/>
    <x v="5"/>
    <d v="2020-03-03T00:00:00"/>
    <x v="0"/>
    <s v="B4"/>
    <x v="0"/>
    <x v="4"/>
    <x v="3"/>
    <x v="1"/>
    <x v="2"/>
    <x v="3"/>
    <s v="Yes"/>
    <x v="1"/>
    <x v="0"/>
    <n v="21"/>
    <n v="2"/>
    <x v="210"/>
    <n v="2425"/>
    <n v="2425"/>
    <x v="0"/>
    <n v="0.11"/>
    <n v="2851.81"/>
    <n v="2851.81"/>
    <n v="2425"/>
    <n v="18.43"/>
    <n v="426.81"/>
    <n v="0"/>
    <n v="0"/>
    <n v="0"/>
    <n v="2851.81"/>
    <n v="2870.24"/>
  </r>
  <r>
    <x v="14139"/>
    <x v="2"/>
    <n v="10043"/>
    <s v="Ravi Mishra"/>
    <x v="56"/>
    <s v="SC"/>
    <n v="170079"/>
    <s v="Kuchaman City"/>
    <n v="63512"/>
    <s v="Meera Sharma"/>
    <s v="NO"/>
    <d v="2019-06-11T00:00:00"/>
    <s v="Udit Shukla"/>
    <d v="1994-01-01T00:00:00"/>
    <x v="349"/>
    <d v="2017-10-12T00:00:00"/>
    <x v="0"/>
    <x v="2"/>
    <x v="5"/>
    <d v="2020-03-04T00:00:00"/>
    <x v="1"/>
    <s v="C3"/>
    <x v="0"/>
    <x v="4"/>
    <x v="3"/>
    <x v="1"/>
    <x v="2"/>
    <x v="3"/>
    <s v="Yes"/>
    <x v="0"/>
    <x v="0"/>
    <n v="23"/>
    <n v="0"/>
    <x v="1"/>
    <n v="2500"/>
    <n v="2500"/>
    <x v="0"/>
    <n v="0.14000000000000001"/>
    <n v="3075.48"/>
    <n v="3075.48"/>
    <n v="2500"/>
    <n v="57.6"/>
    <n v="575.48"/>
    <n v="0"/>
    <n v="0"/>
    <n v="0"/>
    <n v="3075.48"/>
    <n v="3133.08"/>
  </r>
  <r>
    <x v="14140"/>
    <x v="2"/>
    <n v="10055"/>
    <s v="Mahesh Kumar Patel"/>
    <x v="5"/>
    <s v="SC"/>
    <n v="30027"/>
    <s v="Behrod"/>
    <n v="63486"/>
    <s v="Vivaan Verma"/>
    <s v="NO"/>
    <d v="2019-06-30T00:00:00"/>
    <s v="Pankaj Singh"/>
    <d v="1995-07-01T00:00:00"/>
    <x v="409"/>
    <d v="2017-06-30T00:00:00"/>
    <x v="0"/>
    <x v="2"/>
    <x v="5"/>
    <d v="2020-03-10T00:00:00"/>
    <x v="0"/>
    <s v="B3"/>
    <x v="0"/>
    <x v="4"/>
    <x v="3"/>
    <x v="1"/>
    <x v="0"/>
    <x v="3"/>
    <s v="Yes"/>
    <x v="0"/>
    <x v="0"/>
    <n v="22"/>
    <n v="0"/>
    <x v="109"/>
    <n v="6300"/>
    <n v="6300"/>
    <x v="0"/>
    <n v="0.11"/>
    <n v="7424.03"/>
    <n v="7424.03"/>
    <n v="6300"/>
    <n v="6.28"/>
    <n v="1124.03"/>
    <n v="0"/>
    <n v="0"/>
    <n v="0"/>
    <n v="7424.03"/>
    <n v="7430.3099999999995"/>
  </r>
  <r>
    <x v="14141"/>
    <x v="2"/>
    <n v="10055"/>
    <s v="Mahesh Kumar Patel"/>
    <x v="5"/>
    <s v="SC"/>
    <n v="30360"/>
    <s v="Behrod"/>
    <n v="63507"/>
    <s v="Nisha Mehta"/>
    <s v="NO"/>
    <d v="2019-11-19T00:00:00"/>
    <s v="Surendra Kumar"/>
    <d v="1995-03-02T00:00:00"/>
    <x v="157"/>
    <d v="2018-02-16T00:00:00"/>
    <x v="0"/>
    <x v="0"/>
    <x v="5"/>
    <d v="2020-03-10T00:00:00"/>
    <x v="1"/>
    <s v="C1"/>
    <x v="0"/>
    <x v="4"/>
    <x v="3"/>
    <x v="1"/>
    <x v="2"/>
    <x v="3"/>
    <s v="Yes"/>
    <x v="0"/>
    <x v="0"/>
    <n v="23"/>
    <n v="0"/>
    <x v="356"/>
    <n v="5100"/>
    <n v="5100"/>
    <x v="0"/>
    <n v="0.13"/>
    <n v="6185.28"/>
    <n v="6185.28"/>
    <n v="5100"/>
    <n v="25"/>
    <n v="1085.28"/>
    <n v="0"/>
    <n v="0"/>
    <n v="0"/>
    <n v="6185.28"/>
    <n v="6210.28"/>
  </r>
  <r>
    <x v="14142"/>
    <x v="2"/>
    <n v="10055"/>
    <s v="Mahesh Kumar Patel"/>
    <x v="5"/>
    <s v="SC"/>
    <n v="30253"/>
    <s v="Behrod"/>
    <n v="63484"/>
    <s v="Vivaan Nair"/>
    <s v="NO"/>
    <d v="2019-10-07T00:00:00"/>
    <s v="Pankaj Singh"/>
    <d v="1992-03-02T00:00:00"/>
    <x v="150"/>
    <d v="2017-10-11T00:00:00"/>
    <x v="0"/>
    <x v="0"/>
    <x v="5"/>
    <d v="2020-03-13T00:00:00"/>
    <x v="2"/>
    <s v="A5"/>
    <x v="0"/>
    <x v="4"/>
    <x v="3"/>
    <x v="1"/>
    <x v="2"/>
    <x v="3"/>
    <s v="Yes"/>
    <x v="0"/>
    <x v="0"/>
    <n v="25"/>
    <n v="0"/>
    <x v="0"/>
    <n v="5000"/>
    <n v="4975"/>
    <x v="0"/>
    <n v="0.08"/>
    <n v="5681.3"/>
    <n v="5652.89"/>
    <n v="5000"/>
    <n v="38.200000000000003"/>
    <n v="681.3"/>
    <n v="0"/>
    <n v="0"/>
    <n v="0"/>
    <n v="5681.3"/>
    <n v="5719.5"/>
  </r>
  <r>
    <x v="14143"/>
    <x v="2"/>
    <n v="10055"/>
    <s v="Mahesh Kumar Patel"/>
    <x v="5"/>
    <s v="SC"/>
    <n v="30341"/>
    <s v="Behrod"/>
    <n v="63535"/>
    <s v="Diya Patel"/>
    <s v="NO"/>
    <d v="2019-12-16T00:00:00"/>
    <s v="Maan Singh"/>
    <d v="1994-01-01T00:00:00"/>
    <x v="15"/>
    <d v="2018-01-29T00:00:00"/>
    <x v="0"/>
    <x v="2"/>
    <x v="5"/>
    <d v="2020-03-09T00:00:00"/>
    <x v="5"/>
    <s v="D5"/>
    <x v="12"/>
    <x v="3"/>
    <x v="3"/>
    <x v="1"/>
    <x v="1"/>
    <x v="3"/>
    <s v="Yes"/>
    <x v="0"/>
    <x v="0"/>
    <n v="24"/>
    <n v="0"/>
    <x v="9"/>
    <n v="12000"/>
    <n v="11750"/>
    <x v="1"/>
    <n v="0.17"/>
    <n v="17091.21"/>
    <n v="16735.14"/>
    <n v="12000"/>
    <n v="9.11"/>
    <n v="5091.21"/>
    <n v="0"/>
    <n v="0"/>
    <n v="0"/>
    <n v="17091.21"/>
    <n v="17100.32"/>
  </r>
  <r>
    <x v="14144"/>
    <x v="2"/>
    <n v="10043"/>
    <s v="Ravi Mishra"/>
    <x v="56"/>
    <s v="SC"/>
    <n v="170137"/>
    <s v="Kuchaman City"/>
    <n v="63530"/>
    <s v="Nisha Patel"/>
    <s v="NO"/>
    <d v="2019-02-20T00:00:00"/>
    <s v="Vineet Kumar Sharma"/>
    <d v="1993-01-01T00:00:00"/>
    <x v="451"/>
    <d v="2017-12-18T00:00:00"/>
    <x v="0"/>
    <x v="0"/>
    <x v="5"/>
    <d v="2020-03-11T00:00:00"/>
    <x v="3"/>
    <s v="E5"/>
    <x v="0"/>
    <x v="3"/>
    <x v="3"/>
    <x v="1"/>
    <x v="1"/>
    <x v="3"/>
    <s v="Yes"/>
    <x v="0"/>
    <x v="0"/>
    <n v="24"/>
    <n v="0"/>
    <x v="9"/>
    <n v="12000"/>
    <n v="12000"/>
    <x v="1"/>
    <n v="0.2"/>
    <n v="5683.81"/>
    <n v="5683.81"/>
    <n v="2451.86"/>
    <n v="0.63"/>
    <n v="3231.95"/>
    <n v="0"/>
    <n v="0"/>
    <n v="0"/>
    <n v="5683.8099999999995"/>
    <n v="5684.44"/>
  </r>
  <r>
    <x v="14145"/>
    <x v="2"/>
    <n v="10043"/>
    <s v="Ravi Mishra"/>
    <x v="56"/>
    <s v="SC"/>
    <n v="170264"/>
    <s v="Kuchaman City"/>
    <n v="63630"/>
    <s v="Laksh Gupta"/>
    <s v="NO"/>
    <d v="2020-02-26T00:00:00"/>
    <s v="Vijay Kumar"/>
    <d v="2000-01-01T00:00:00"/>
    <x v="153"/>
    <d v="2018-03-26T00:00:00"/>
    <x v="0"/>
    <x v="0"/>
    <x v="5"/>
    <d v="2020-03-02T00:00:00"/>
    <x v="0"/>
    <s v="B4"/>
    <x v="0"/>
    <x v="1"/>
    <x v="3"/>
    <x v="1"/>
    <x v="2"/>
    <x v="3"/>
    <s v="Yes"/>
    <x v="0"/>
    <x v="0"/>
    <n v="18"/>
    <n v="0"/>
    <x v="307"/>
    <n v="5250"/>
    <n v="5250"/>
    <x v="0"/>
    <n v="0.11"/>
    <n v="6231.56"/>
    <n v="6231.56"/>
    <n v="5250"/>
    <n v="1.48"/>
    <n v="981.56"/>
    <n v="0"/>
    <n v="0"/>
    <n v="0"/>
    <n v="6231.5599999999995"/>
    <n v="6233.0399999999991"/>
  </r>
  <r>
    <x v="14146"/>
    <x v="2"/>
    <n v="10043"/>
    <s v="Ravi Mishra"/>
    <x v="57"/>
    <s v="SC"/>
    <n v="180045"/>
    <s v="Jhunjhunu"/>
    <n v="63628"/>
    <s v="Diya Malhotra"/>
    <s v="NO"/>
    <d v="2018-12-10T00:00:00"/>
    <s v="Chhail Bihari"/>
    <d v="1996-10-04T00:00:00"/>
    <x v="385"/>
    <d v="2017-09-01T00:00:00"/>
    <x v="0"/>
    <x v="2"/>
    <x v="5"/>
    <d v="2020-03-02T00:00:00"/>
    <x v="1"/>
    <s v="C1"/>
    <x v="0"/>
    <x v="1"/>
    <x v="3"/>
    <x v="1"/>
    <x v="2"/>
    <x v="3"/>
    <s v="Yes"/>
    <x v="1"/>
    <x v="0"/>
    <n v="21"/>
    <n v="1"/>
    <x v="746"/>
    <n v="11275"/>
    <n v="11275"/>
    <x v="0"/>
    <n v="0.13"/>
    <n v="13674.38"/>
    <n v="13674.38"/>
    <n v="11275"/>
    <n v="0.51"/>
    <n v="2399.38"/>
    <n v="0"/>
    <n v="0"/>
    <n v="0"/>
    <n v="13674.380000000001"/>
    <n v="13674.890000000001"/>
  </r>
  <r>
    <x v="14147"/>
    <x v="2"/>
    <n v="10043"/>
    <s v="Ravi Mishra"/>
    <x v="56"/>
    <s v="SC"/>
    <n v="170264"/>
    <s v="Kuchaman City"/>
    <n v="63631"/>
    <s v="Laksh Reddy"/>
    <s v="NO"/>
    <d v="2019-03-29T00:00:00"/>
    <s v="Udit Shukla"/>
    <d v="1996-01-01T00:00:00"/>
    <x v="153"/>
    <d v="2018-03-26T00:00:00"/>
    <x v="0"/>
    <x v="2"/>
    <x v="5"/>
    <d v="2020-03-02T00:00:00"/>
    <x v="2"/>
    <s v="A3"/>
    <x v="0"/>
    <x v="1"/>
    <x v="3"/>
    <x v="1"/>
    <x v="2"/>
    <x v="3"/>
    <s v="Yes"/>
    <x v="0"/>
    <x v="0"/>
    <n v="22"/>
    <n v="0"/>
    <x v="3"/>
    <n v="10000"/>
    <n v="9700"/>
    <x v="0"/>
    <n v="7.0000000000000007E-2"/>
    <n v="10327.780000000001"/>
    <n v="10017.959999999999"/>
    <n v="10000"/>
    <n v="1.29"/>
    <n v="327.78"/>
    <n v="0"/>
    <n v="0"/>
    <n v="0"/>
    <n v="10327.780000000001"/>
    <n v="10329.070000000002"/>
  </r>
  <r>
    <x v="14148"/>
    <x v="2"/>
    <n v="10043"/>
    <s v="Ravi Mishra"/>
    <x v="6"/>
    <s v="SC"/>
    <n v="80158"/>
    <s v="Neem Ka Thana"/>
    <n v="63916"/>
    <s v="Vivaan Mehta"/>
    <s v="NO"/>
    <d v="2019-09-02T00:00:00"/>
    <s v="Mahesh Chand"/>
    <d v="1995-01-01T00:00:00"/>
    <x v="161"/>
    <d v="2017-09-25T00:00:00"/>
    <x v="0"/>
    <x v="2"/>
    <x v="5"/>
    <d v="2020-03-02T00:00:00"/>
    <x v="2"/>
    <s v="A5"/>
    <x v="0"/>
    <x v="1"/>
    <x v="3"/>
    <x v="1"/>
    <x v="2"/>
    <x v="3"/>
    <s v="Yes"/>
    <x v="0"/>
    <x v="0"/>
    <n v="22"/>
    <n v="0"/>
    <x v="32"/>
    <n v="13000"/>
    <n v="13000"/>
    <x v="0"/>
    <n v="0.08"/>
    <n v="14670.67"/>
    <n v="14670.67"/>
    <n v="13000"/>
    <n v="5.43"/>
    <n v="1670.67"/>
    <n v="0"/>
    <n v="0"/>
    <n v="0"/>
    <n v="14670.67"/>
    <n v="14676.1"/>
  </r>
  <r>
    <x v="14149"/>
    <x v="2"/>
    <n v="10055"/>
    <s v="Mahesh Kumar Patel"/>
    <x v="5"/>
    <s v="SC"/>
    <n v="30194"/>
    <s v="Behrod"/>
    <n v="63918"/>
    <s v="Aarav Joshi"/>
    <s v="NO"/>
    <d v="2019-04-22T00:00:00"/>
    <s v="Rakesh Kumar Meena"/>
    <d v="1994-01-01T00:00:00"/>
    <x v="12"/>
    <d v="2017-09-04T00:00:00"/>
    <x v="0"/>
    <x v="0"/>
    <x v="5"/>
    <d v="2020-03-02T00:00:00"/>
    <x v="0"/>
    <s v="B2"/>
    <x v="0"/>
    <x v="1"/>
    <x v="3"/>
    <x v="1"/>
    <x v="2"/>
    <x v="3"/>
    <s v="Yes"/>
    <x v="0"/>
    <x v="0"/>
    <n v="23"/>
    <n v="0"/>
    <x v="648"/>
    <n v="5425"/>
    <n v="5425"/>
    <x v="0"/>
    <n v="0.11"/>
    <n v="1057.68"/>
    <n v="1057.68"/>
    <n v="788.09"/>
    <n v="11.72"/>
    <n v="269.58999999999997"/>
    <n v="0"/>
    <n v="0"/>
    <n v="0"/>
    <n v="1057.68"/>
    <n v="1069.4000000000001"/>
  </r>
  <r>
    <x v="14150"/>
    <x v="2"/>
    <n v="10043"/>
    <s v="Ravi Mishra"/>
    <x v="9"/>
    <s v="SC"/>
    <n v="90082"/>
    <s v="Jaipur"/>
    <n v="63744"/>
    <s v="Laksh Patel"/>
    <s v="NO"/>
    <d v="2018-09-10T00:00:00"/>
    <s v="Saurabh Giri"/>
    <d v="1993-12-31T00:00:00"/>
    <x v="162"/>
    <d v="2017-06-19T00:00:00"/>
    <x v="0"/>
    <x v="2"/>
    <x v="5"/>
    <d v="2020-03-02T00:00:00"/>
    <x v="0"/>
    <s v="B3"/>
    <x v="0"/>
    <x v="1"/>
    <x v="3"/>
    <x v="1"/>
    <x v="2"/>
    <x v="3"/>
    <s v="Yes"/>
    <x v="0"/>
    <x v="0"/>
    <n v="24"/>
    <n v="0"/>
    <x v="28"/>
    <n v="11000"/>
    <n v="10975"/>
    <x v="0"/>
    <n v="0.11"/>
    <n v="12943.14"/>
    <n v="12913.72"/>
    <n v="11000"/>
    <n v="40.46"/>
    <n v="1943.14"/>
    <n v="0"/>
    <n v="0"/>
    <n v="0"/>
    <n v="12943.14"/>
    <n v="12983.599999999999"/>
  </r>
  <r>
    <x v="14151"/>
    <x v="2"/>
    <n v="10055"/>
    <s v="Mahesh Kumar Patel"/>
    <x v="5"/>
    <s v="SC"/>
    <n v="30209"/>
    <s v="Behrod"/>
    <n v="64004"/>
    <s v="Ananya Sharma"/>
    <s v="NO"/>
    <d v="2019-03-27T00:00:00"/>
    <s v="Surendra Kumar"/>
    <d v="1996-01-01T00:00:00"/>
    <x v="8"/>
    <d v="2017-12-27T00:00:00"/>
    <x v="0"/>
    <x v="0"/>
    <x v="5"/>
    <d v="2020-03-03T00:00:00"/>
    <x v="0"/>
    <s v="B3"/>
    <x v="0"/>
    <x v="1"/>
    <x v="3"/>
    <x v="1"/>
    <x v="0"/>
    <x v="3"/>
    <s v="Yes"/>
    <x v="0"/>
    <x v="0"/>
    <n v="21"/>
    <n v="0"/>
    <x v="13"/>
    <n v="6000"/>
    <n v="6000"/>
    <x v="0"/>
    <n v="0.11"/>
    <n v="5705.62"/>
    <n v="5705.62"/>
    <n v="4483.51"/>
    <n v="15.41"/>
    <n v="1015.13"/>
    <n v="0"/>
    <n v="206.98"/>
    <n v="2.0699999999999998"/>
    <n v="5498.64"/>
    <n v="5514.05"/>
  </r>
  <r>
    <x v="14152"/>
    <x v="2"/>
    <n v="10055"/>
    <s v="Mahesh Kumar Patel"/>
    <x v="5"/>
    <s v="SC"/>
    <n v="30310"/>
    <s v="Behrod"/>
    <n v="63865"/>
    <s v="Nisha Verma"/>
    <s v="NO"/>
    <d v="2019-11-21T00:00:00"/>
    <s v="Pankaj Singh"/>
    <d v="1995-11-19T00:00:00"/>
    <x v="157"/>
    <d v="2017-12-27T00:00:00"/>
    <x v="0"/>
    <x v="1"/>
    <x v="5"/>
    <d v="2020-03-03T00:00:00"/>
    <x v="5"/>
    <s v="D4"/>
    <x v="0"/>
    <x v="1"/>
    <x v="3"/>
    <x v="1"/>
    <x v="0"/>
    <x v="3"/>
    <s v="Yes"/>
    <x v="0"/>
    <x v="0"/>
    <n v="22"/>
    <n v="0"/>
    <x v="43"/>
    <n v="18000"/>
    <n v="17975"/>
    <x v="1"/>
    <n v="0.17"/>
    <n v="23891.42"/>
    <n v="23858.240000000002"/>
    <n v="18000"/>
    <n v="17.23"/>
    <n v="5891.42"/>
    <n v="0"/>
    <n v="0"/>
    <n v="0"/>
    <n v="23891.42"/>
    <n v="23908.649999999998"/>
  </r>
  <r>
    <x v="14153"/>
    <x v="2"/>
    <n v="10055"/>
    <s v="Mahesh Kumar Patel"/>
    <x v="5"/>
    <s v="SC"/>
    <n v="30568"/>
    <s v="Behrod"/>
    <n v="63695"/>
    <s v="Ishaan Patel"/>
    <s v="NO"/>
    <d v="2019-08-27T00:00:00"/>
    <s v="Prakash Chand"/>
    <d v="1995-09-13T00:00:00"/>
    <x v="8"/>
    <d v="2018-03-26T00:00:00"/>
    <x v="0"/>
    <x v="0"/>
    <x v="5"/>
    <d v="2020-03-03T00:00:00"/>
    <x v="0"/>
    <s v="B4"/>
    <x v="0"/>
    <x v="1"/>
    <x v="3"/>
    <x v="1"/>
    <x v="0"/>
    <x v="3"/>
    <s v="Yes"/>
    <x v="0"/>
    <x v="0"/>
    <n v="23"/>
    <n v="0"/>
    <x v="116"/>
    <n v="17000"/>
    <n v="17000"/>
    <x v="1"/>
    <n v="0.11"/>
    <n v="9977.64"/>
    <n v="9977.64"/>
    <n v="4806.01"/>
    <n v="17.760000000000002"/>
    <n v="2972.76"/>
    <n v="0"/>
    <n v="2198.87"/>
    <n v="368.56"/>
    <n v="7778.77"/>
    <n v="7796.5300000000007"/>
  </r>
  <r>
    <x v="14154"/>
    <x v="2"/>
    <n v="10055"/>
    <s v="Mahesh Kumar Patel"/>
    <x v="5"/>
    <s v="SC"/>
    <n v="30367"/>
    <s v="Behrod"/>
    <n v="63798"/>
    <s v="Vivaan Chopra"/>
    <s v="NO"/>
    <d v="2019-07-22T00:00:00"/>
    <s v="Prakash Chand"/>
    <d v="1994-07-17T00:00:00"/>
    <x v="8"/>
    <d v="2017-09-25T00:00:00"/>
    <x v="0"/>
    <x v="2"/>
    <x v="5"/>
    <d v="2020-03-03T00:00:00"/>
    <x v="0"/>
    <s v="B5"/>
    <x v="0"/>
    <x v="1"/>
    <x v="3"/>
    <x v="1"/>
    <x v="0"/>
    <x v="3"/>
    <s v="Yes"/>
    <x v="1"/>
    <x v="0"/>
    <n v="23"/>
    <n v="5"/>
    <x v="747"/>
    <n v="7725"/>
    <n v="7725"/>
    <x v="0"/>
    <n v="0.12"/>
    <n v="8635.82"/>
    <n v="8635.82"/>
    <n v="7725"/>
    <n v="7.17"/>
    <n v="910.82"/>
    <n v="0"/>
    <n v="0"/>
    <n v="0"/>
    <n v="8635.82"/>
    <n v="8642.99"/>
  </r>
  <r>
    <x v="14155"/>
    <x v="2"/>
    <n v="10043"/>
    <s v="Ravi Mishra"/>
    <x v="56"/>
    <s v="SC"/>
    <n v="170055"/>
    <s v="Kuchaman City"/>
    <n v="63691"/>
    <s v="Diya Verma"/>
    <s v="NO"/>
    <d v="2019-03-19T00:00:00"/>
    <s v="Vikram"/>
    <d v="1993-01-01T00:00:00"/>
    <x v="14"/>
    <d v="2017-08-30T00:00:00"/>
    <x v="0"/>
    <x v="2"/>
    <x v="5"/>
    <d v="2020-03-03T00:00:00"/>
    <x v="2"/>
    <s v="A4"/>
    <x v="0"/>
    <x v="1"/>
    <x v="3"/>
    <x v="1"/>
    <x v="2"/>
    <x v="3"/>
    <s v="Yes"/>
    <x v="0"/>
    <x v="0"/>
    <n v="24"/>
    <n v="0"/>
    <x v="539"/>
    <n v="1550"/>
    <n v="1550"/>
    <x v="0"/>
    <n v="7.0000000000000007E-2"/>
    <n v="1397.39"/>
    <n v="1397.39"/>
    <n v="1124.52"/>
    <n v="91.3"/>
    <n v="171.48"/>
    <n v="0"/>
    <n v="101.39"/>
    <n v="18.25"/>
    <n v="1296"/>
    <n v="1387.3"/>
  </r>
  <r>
    <x v="14156"/>
    <x v="2"/>
    <n v="10043"/>
    <s v="Ravi Mishra"/>
    <x v="57"/>
    <s v="SC"/>
    <n v="180097"/>
    <s v="Jhunjhunu"/>
    <n v="63638"/>
    <s v="Ishaan Reddy"/>
    <s v="NO"/>
    <d v="2019-02-26T00:00:00"/>
    <s v="Chhail Bihari"/>
    <d v="1992-01-01T00:00:00"/>
    <x v="393"/>
    <d v="2017-10-16T00:00:00"/>
    <x v="0"/>
    <x v="0"/>
    <x v="5"/>
    <d v="2020-03-03T00:00:00"/>
    <x v="0"/>
    <s v="B1"/>
    <x v="0"/>
    <x v="1"/>
    <x v="3"/>
    <x v="1"/>
    <x v="1"/>
    <x v="3"/>
    <s v="Yes"/>
    <x v="0"/>
    <x v="0"/>
    <n v="25"/>
    <n v="0"/>
    <x v="74"/>
    <n v="7750"/>
    <n v="7750"/>
    <x v="0"/>
    <n v="0.1"/>
    <n v="831.53"/>
    <n v="831.53"/>
    <n v="371.71"/>
    <n v="32.47"/>
    <n v="127.19"/>
    <n v="0"/>
    <n v="332.63"/>
    <n v="3.25"/>
    <n v="498.9"/>
    <n v="531.37"/>
  </r>
  <r>
    <x v="14157"/>
    <x v="2"/>
    <n v="10043"/>
    <s v="Ravi Mishra"/>
    <x v="6"/>
    <s v="SC"/>
    <n v="80062"/>
    <s v="Neem Ka Thana"/>
    <n v="63864"/>
    <s v="Aarav Nair"/>
    <s v="NO"/>
    <d v="2019-08-06T00:00:00"/>
    <s v="Anand Pal"/>
    <d v="1992-03-04T00:00:00"/>
    <x v="158"/>
    <d v="2017-11-22T00:00:00"/>
    <x v="0"/>
    <x v="0"/>
    <x v="5"/>
    <d v="2020-03-03T00:00:00"/>
    <x v="2"/>
    <s v="A2"/>
    <x v="0"/>
    <x v="1"/>
    <x v="3"/>
    <x v="1"/>
    <x v="2"/>
    <x v="3"/>
    <s v="Yes"/>
    <x v="0"/>
    <x v="0"/>
    <n v="25"/>
    <n v="0"/>
    <x v="748"/>
    <n v="9225"/>
    <n v="9225"/>
    <x v="0"/>
    <n v="0.06"/>
    <n v="10101.59"/>
    <n v="10101.59"/>
    <n v="9225"/>
    <n v="25.55"/>
    <n v="876.59"/>
    <n v="0"/>
    <n v="0"/>
    <n v="0"/>
    <n v="10101.59"/>
    <n v="10127.14"/>
  </r>
  <r>
    <x v="14158"/>
    <x v="2"/>
    <n v="10055"/>
    <s v="Mahesh Kumar Patel"/>
    <x v="5"/>
    <s v="SC"/>
    <n v="30668"/>
    <s v="Behrod"/>
    <n v="63987"/>
    <s v="Laksh Malhotra"/>
    <s v="NO"/>
    <d v="2019-03-13T00:00:00"/>
    <s v="Sandeep Kumar"/>
    <d v="1996-04-14T00:00:00"/>
    <x v="12"/>
    <d v="2017-10-16T00:00:00"/>
    <x v="0"/>
    <x v="0"/>
    <x v="5"/>
    <d v="2020-03-04T00:00:00"/>
    <x v="0"/>
    <s v="B1"/>
    <x v="0"/>
    <x v="1"/>
    <x v="3"/>
    <x v="1"/>
    <x v="2"/>
    <x v="3"/>
    <s v="Yes"/>
    <x v="0"/>
    <x v="0"/>
    <n v="21"/>
    <n v="0"/>
    <x v="46"/>
    <n v="4500"/>
    <n v="4500"/>
    <x v="0"/>
    <n v="0.1"/>
    <n v="5226.47"/>
    <n v="5226.47"/>
    <n v="4500"/>
    <n v="17.690000000000001"/>
    <n v="726.47"/>
    <n v="0"/>
    <n v="0"/>
    <n v="0"/>
    <n v="5226.47"/>
    <n v="5244.16"/>
  </r>
  <r>
    <x v="14159"/>
    <x v="2"/>
    <n v="10043"/>
    <s v="Ravi Mishra"/>
    <x v="57"/>
    <s v="SC"/>
    <n v="180020"/>
    <s v="Jhunjhunu"/>
    <n v="63748"/>
    <s v="Kavya Joshi"/>
    <s v="NO"/>
    <d v="2018-12-19T00:00:00"/>
    <s v="Chhail Bihari"/>
    <d v="1995-06-04T00:00:00"/>
    <x v="385"/>
    <d v="2017-07-21T00:00:00"/>
    <x v="0"/>
    <x v="2"/>
    <x v="5"/>
    <d v="2020-03-04T00:00:00"/>
    <x v="5"/>
    <s v="D4"/>
    <x v="0"/>
    <x v="1"/>
    <x v="3"/>
    <x v="1"/>
    <x v="2"/>
    <x v="3"/>
    <s v="Yes"/>
    <x v="1"/>
    <x v="0"/>
    <n v="22"/>
    <n v="1"/>
    <x v="9"/>
    <n v="12000"/>
    <n v="12000"/>
    <x v="1"/>
    <n v="0.17"/>
    <n v="14190.2"/>
    <n v="14190.2"/>
    <n v="12000"/>
    <n v="22.55"/>
    <n v="2190.1999999999998"/>
    <n v="0"/>
    <n v="0"/>
    <n v="0"/>
    <n v="14190.2"/>
    <n v="14212.75"/>
  </r>
  <r>
    <x v="14160"/>
    <x v="2"/>
    <n v="10043"/>
    <s v="Ravi Mishra"/>
    <x v="9"/>
    <s v="SC"/>
    <n v="90154"/>
    <s v="Jaipur"/>
    <n v="63872"/>
    <s v="Aditya Mehta"/>
    <s v="NO"/>
    <d v="2019-02-27T00:00:00"/>
    <s v="Saurabh Giri"/>
    <d v="1995-01-01T00:00:00"/>
    <x v="151"/>
    <d v="2017-11-13T00:00:00"/>
    <x v="0"/>
    <x v="2"/>
    <x v="5"/>
    <d v="2020-03-04T00:00:00"/>
    <x v="3"/>
    <s v="E1"/>
    <x v="0"/>
    <x v="1"/>
    <x v="3"/>
    <x v="1"/>
    <x v="0"/>
    <x v="3"/>
    <s v="Yes"/>
    <x v="1"/>
    <x v="0"/>
    <n v="22"/>
    <n v="1"/>
    <x v="0"/>
    <n v="5000"/>
    <n v="4875"/>
    <x v="1"/>
    <n v="0.18"/>
    <n v="3139.75"/>
    <n v="3061.17"/>
    <n v="1403.94"/>
    <n v="8.67"/>
    <n v="1500.11"/>
    <n v="14.87"/>
    <n v="220.83"/>
    <n v="2.0099999999999998"/>
    <n v="2904.05"/>
    <n v="2927.59"/>
  </r>
  <r>
    <x v="14161"/>
    <x v="2"/>
    <n v="10043"/>
    <s v="Ravi Mishra"/>
    <x v="56"/>
    <s v="SC"/>
    <n v="170168"/>
    <s v="Kuchaman City"/>
    <n v="63822"/>
    <s v="Meera Nair"/>
    <s v="NO"/>
    <d v="2019-09-11T00:00:00"/>
    <s v="Jitendra Dayama"/>
    <d v="1995-01-01T00:00:00"/>
    <x v="451"/>
    <d v="2018-01-16T00:00:00"/>
    <x v="0"/>
    <x v="0"/>
    <x v="5"/>
    <d v="2020-03-04T00:00:00"/>
    <x v="2"/>
    <s v="A2"/>
    <x v="0"/>
    <x v="1"/>
    <x v="3"/>
    <x v="1"/>
    <x v="2"/>
    <x v="3"/>
    <s v="Yes"/>
    <x v="0"/>
    <x v="0"/>
    <n v="23"/>
    <n v="0"/>
    <x v="606"/>
    <n v="7525"/>
    <n v="7525"/>
    <x v="0"/>
    <n v="0.06"/>
    <n v="8256.18"/>
    <n v="8256.18"/>
    <n v="7525"/>
    <n v="42.15"/>
    <n v="716.18"/>
    <n v="15"/>
    <n v="0"/>
    <n v="0"/>
    <n v="8241.18"/>
    <n v="8298.33"/>
  </r>
  <r>
    <x v="14162"/>
    <x v="2"/>
    <n v="10043"/>
    <s v="Ravi Mishra"/>
    <x v="57"/>
    <s v="SC"/>
    <n v="180020"/>
    <s v="Jhunjhunu"/>
    <n v="63747"/>
    <s v="Ishaan Malhotra"/>
    <s v="NO"/>
    <d v="2018-12-19T00:00:00"/>
    <s v="Chhail Bihari"/>
    <d v="1992-01-01T00:00:00"/>
    <x v="385"/>
    <d v="2017-08-18T00:00:00"/>
    <x v="0"/>
    <x v="2"/>
    <x v="5"/>
    <d v="2020-03-04T00:00:00"/>
    <x v="0"/>
    <s v="B5"/>
    <x v="0"/>
    <x v="1"/>
    <x v="3"/>
    <x v="1"/>
    <x v="2"/>
    <x v="3"/>
    <s v="Yes"/>
    <x v="0"/>
    <x v="0"/>
    <n v="25"/>
    <n v="0"/>
    <x v="49"/>
    <n v="20000"/>
    <n v="19750"/>
    <x v="1"/>
    <n v="0.12"/>
    <n v="26185.01"/>
    <n v="25857.29"/>
    <n v="19522.62"/>
    <n v="36.14"/>
    <n v="6662.39"/>
    <n v="0"/>
    <n v="0"/>
    <n v="0"/>
    <n v="26185.01"/>
    <n v="26221.149999999998"/>
  </r>
  <r>
    <x v="14163"/>
    <x v="2"/>
    <n v="10043"/>
    <s v="Ravi Mishra"/>
    <x v="57"/>
    <s v="SC"/>
    <n v="180064"/>
    <s v="Jhunjhunu"/>
    <n v="64017"/>
    <s v="Laksh Sharma"/>
    <s v="NO"/>
    <d v="2019-02-27T00:00:00"/>
    <s v="Sanjiv Kumar Mishra"/>
    <d v="1992-01-01T00:00:00"/>
    <x v="386"/>
    <d v="2017-09-18T00:00:00"/>
    <x v="0"/>
    <x v="2"/>
    <x v="5"/>
    <d v="2020-03-04T00:00:00"/>
    <x v="1"/>
    <s v="C2"/>
    <x v="0"/>
    <x v="1"/>
    <x v="3"/>
    <x v="1"/>
    <x v="1"/>
    <x v="3"/>
    <s v="Yes"/>
    <x v="0"/>
    <x v="0"/>
    <n v="25"/>
    <n v="0"/>
    <x v="12"/>
    <n v="3600"/>
    <n v="3600"/>
    <x v="0"/>
    <n v="0.13"/>
    <n v="4397.38"/>
    <n v="4397.38"/>
    <n v="3600"/>
    <n v="23.9"/>
    <n v="797.38"/>
    <n v="0"/>
    <n v="0"/>
    <n v="0"/>
    <n v="4397.38"/>
    <n v="4421.28"/>
  </r>
  <r>
    <x v="14164"/>
    <x v="2"/>
    <n v="10043"/>
    <s v="Ravi Mishra"/>
    <x v="57"/>
    <s v="SC"/>
    <n v="180103"/>
    <s v="Jhunjhunu"/>
    <n v="63756"/>
    <s v="Diya Nair"/>
    <s v="NO"/>
    <d v="2019-01-21T00:00:00"/>
    <s v="Yogender"/>
    <d v="1994-01-01T00:00:00"/>
    <x v="386"/>
    <d v="2017-11-14T00:00:00"/>
    <x v="0"/>
    <x v="2"/>
    <x v="5"/>
    <d v="2020-03-05T00:00:00"/>
    <x v="1"/>
    <s v="C5"/>
    <x v="0"/>
    <x v="1"/>
    <x v="3"/>
    <x v="1"/>
    <x v="0"/>
    <x v="3"/>
    <s v="Yes"/>
    <x v="0"/>
    <x v="0"/>
    <n v="23"/>
    <n v="0"/>
    <x v="128"/>
    <n v="25975"/>
    <n v="25950"/>
    <x v="1"/>
    <n v="0.14000000000000001"/>
    <n v="33976.68"/>
    <n v="33943.980000000003"/>
    <n v="25975"/>
    <n v="26.62"/>
    <n v="8001.68"/>
    <n v="0"/>
    <n v="0"/>
    <n v="0"/>
    <n v="33976.68"/>
    <n v="34003.300000000003"/>
  </r>
  <r>
    <x v="14165"/>
    <x v="2"/>
    <n v="10043"/>
    <s v="Ravi Mishra"/>
    <x v="57"/>
    <s v="SC"/>
    <n v="180099"/>
    <s v="Jhunjhunu"/>
    <n v="63926"/>
    <s v="Diya Patel"/>
    <s v="NO"/>
    <d v="2019-02-20T00:00:00"/>
    <s v="Bharat Singh Kuntal"/>
    <d v="1993-01-01T00:00:00"/>
    <x v="393"/>
    <d v="2017-10-16T00:00:00"/>
    <x v="0"/>
    <x v="2"/>
    <x v="5"/>
    <d v="2020-03-05T00:00:00"/>
    <x v="2"/>
    <s v="A3"/>
    <x v="0"/>
    <x v="1"/>
    <x v="3"/>
    <x v="1"/>
    <x v="2"/>
    <x v="3"/>
    <s v="Yes"/>
    <x v="0"/>
    <x v="0"/>
    <n v="24"/>
    <n v="0"/>
    <x v="749"/>
    <n v="2325"/>
    <n v="2250"/>
    <x v="0"/>
    <n v="7.0000000000000007E-2"/>
    <n v="2561.69"/>
    <n v="2479.0500000000002"/>
    <n v="2325"/>
    <n v="8.5399999999999991"/>
    <n v="236.69"/>
    <n v="0"/>
    <n v="0"/>
    <n v="0"/>
    <n v="2561.69"/>
    <n v="2570.23"/>
  </r>
  <r>
    <x v="14166"/>
    <x v="2"/>
    <n v="10043"/>
    <s v="Ravi Mishra"/>
    <x v="6"/>
    <s v="SC"/>
    <n v="80191"/>
    <s v="Neem Ka Thana"/>
    <n v="63758"/>
    <s v="Aarav Sharma"/>
    <s v="NO"/>
    <d v="2019-10-10T00:00:00"/>
    <s v="Rajendra Chouhan"/>
    <d v="1992-07-01T00:00:00"/>
    <x v="160"/>
    <d v="2017-11-30T00:00:00"/>
    <x v="0"/>
    <x v="0"/>
    <x v="5"/>
    <d v="2020-03-05T00:00:00"/>
    <x v="2"/>
    <s v="A3"/>
    <x v="0"/>
    <x v="1"/>
    <x v="3"/>
    <x v="1"/>
    <x v="1"/>
    <x v="3"/>
    <s v="Yes"/>
    <x v="0"/>
    <x v="0"/>
    <n v="25"/>
    <n v="0"/>
    <x v="35"/>
    <n v="8000"/>
    <n v="8000"/>
    <x v="0"/>
    <n v="7.0000000000000007E-2"/>
    <n v="8512.7900000000009"/>
    <n v="8512.7900000000009"/>
    <n v="8000"/>
    <n v="11.45"/>
    <n v="512.79"/>
    <n v="0"/>
    <n v="0"/>
    <n v="0"/>
    <n v="8512.7900000000009"/>
    <n v="8524.2400000000016"/>
  </r>
  <r>
    <x v="14167"/>
    <x v="2"/>
    <n v="10043"/>
    <s v="Ravi Mishra"/>
    <x v="56"/>
    <s v="SC"/>
    <n v="170010"/>
    <s v="Kuchaman City"/>
    <n v="63763"/>
    <s v="Meera Sharma"/>
    <s v="NO"/>
    <d v="2018-10-29T00:00:00"/>
    <s v="Monu Singh"/>
    <d v="1996-06-05T00:00:00"/>
    <x v="154"/>
    <d v="2017-07-21T00:00:00"/>
    <x v="0"/>
    <x v="0"/>
    <x v="5"/>
    <d v="2020-03-06T00:00:00"/>
    <x v="4"/>
    <s v="F1"/>
    <x v="0"/>
    <x v="1"/>
    <x v="3"/>
    <x v="1"/>
    <x v="0"/>
    <x v="3"/>
    <s v="Yes"/>
    <x v="0"/>
    <x v="0"/>
    <n v="21"/>
    <n v="0"/>
    <x v="49"/>
    <n v="20000"/>
    <n v="19975"/>
    <x v="1"/>
    <n v="0.2"/>
    <n v="31773.14"/>
    <n v="31733.42"/>
    <n v="20000"/>
    <n v="31.92"/>
    <n v="11773.14"/>
    <n v="0"/>
    <n v="0"/>
    <n v="0"/>
    <n v="31773.14"/>
    <n v="31805.059999999998"/>
  </r>
  <r>
    <x v="14168"/>
    <x v="2"/>
    <n v="10043"/>
    <s v="Ravi Mishra"/>
    <x v="56"/>
    <s v="SC"/>
    <n v="170034"/>
    <s v="Kuchaman City"/>
    <n v="63653"/>
    <s v="Kavya Patel"/>
    <s v="NO"/>
    <d v="2018-10-29T00:00:00"/>
    <s v="Prakash Chand"/>
    <d v="1995-06-10T00:00:00"/>
    <x v="155"/>
    <d v="2017-07-31T00:00:00"/>
    <x v="0"/>
    <x v="2"/>
    <x v="5"/>
    <d v="2020-03-06T00:00:00"/>
    <x v="0"/>
    <s v="B4"/>
    <x v="0"/>
    <x v="1"/>
    <x v="3"/>
    <x v="1"/>
    <x v="2"/>
    <x v="3"/>
    <s v="Yes"/>
    <x v="0"/>
    <x v="0"/>
    <n v="22"/>
    <n v="0"/>
    <x v="750"/>
    <n v="13725"/>
    <n v="13725"/>
    <x v="1"/>
    <n v="0.11"/>
    <n v="6311.18"/>
    <n v="6311.18"/>
    <n v="3913.24"/>
    <n v="13.14"/>
    <n v="2382.98"/>
    <n v="14.97"/>
    <n v="0"/>
    <n v="0"/>
    <n v="6296.2199999999993"/>
    <n v="6324.33"/>
  </r>
  <r>
    <x v="14169"/>
    <x v="2"/>
    <n v="10043"/>
    <s v="Ravi Mishra"/>
    <x v="9"/>
    <s v="SC"/>
    <n v="90162"/>
    <s v="Jaipur"/>
    <n v="63713"/>
    <s v="Meera Sharma"/>
    <s v="NO"/>
    <d v="2019-04-26T00:00:00"/>
    <s v="Tribhuwan Singh Rawat"/>
    <d v="1995-01-01T00:00:00"/>
    <x v="17"/>
    <d v="2017-12-06T00:00:00"/>
    <x v="0"/>
    <x v="2"/>
    <x v="5"/>
    <d v="2020-03-06T00:00:00"/>
    <x v="0"/>
    <s v="B2"/>
    <x v="0"/>
    <x v="1"/>
    <x v="3"/>
    <x v="1"/>
    <x v="2"/>
    <x v="3"/>
    <s v="Yes"/>
    <x v="0"/>
    <x v="0"/>
    <n v="22"/>
    <n v="0"/>
    <x v="554"/>
    <n v="6775"/>
    <n v="6775"/>
    <x v="0"/>
    <n v="0.11"/>
    <n v="2592.65"/>
    <n v="2592.65"/>
    <n v="1844.32"/>
    <n v="15.86"/>
    <n v="576.45000000000005"/>
    <n v="0"/>
    <n v="171.88"/>
    <n v="1.93"/>
    <n v="2420.77"/>
    <n v="2436.63"/>
  </r>
  <r>
    <x v="14170"/>
    <x v="2"/>
    <n v="10043"/>
    <s v="Ravi Mishra"/>
    <x v="57"/>
    <s v="SC"/>
    <n v="180234"/>
    <s v="Jhunjhunu"/>
    <n v="63833"/>
    <s v="Kavya Nair"/>
    <s v="NO"/>
    <d v="2019-06-10T00:00:00"/>
    <s v="Moti Lal"/>
    <d v="1996-09-08T00:00:00"/>
    <x v="386"/>
    <d v="2018-03-09T00:00:00"/>
    <x v="0"/>
    <x v="2"/>
    <x v="5"/>
    <d v="2020-03-06T00:00:00"/>
    <x v="0"/>
    <s v="B4"/>
    <x v="0"/>
    <x v="1"/>
    <x v="3"/>
    <x v="1"/>
    <x v="1"/>
    <x v="3"/>
    <s v="Yes"/>
    <x v="0"/>
    <x v="0"/>
    <n v="22"/>
    <n v="0"/>
    <x v="9"/>
    <n v="12000"/>
    <n v="12000"/>
    <x v="1"/>
    <n v="0.11"/>
    <n v="13286.83"/>
    <n v="13286.83"/>
    <n v="12000"/>
    <n v="14.65"/>
    <n v="1286.83"/>
    <n v="0"/>
    <n v="0"/>
    <n v="0"/>
    <n v="13286.83"/>
    <n v="13301.48"/>
  </r>
  <r>
    <x v="14171"/>
    <x v="2"/>
    <n v="10043"/>
    <s v="Ravi Mishra"/>
    <x v="56"/>
    <s v="SC"/>
    <n v="170125"/>
    <s v="Kuchaman City"/>
    <n v="63654"/>
    <s v="Kavya Nair"/>
    <s v="NO"/>
    <d v="2019-06-21T00:00:00"/>
    <s v="Vineet Kumar Sharma"/>
    <d v="1994-01-01T00:00:00"/>
    <x v="349"/>
    <d v="2017-12-06T00:00:00"/>
    <x v="0"/>
    <x v="2"/>
    <x v="5"/>
    <d v="2020-03-06T00:00:00"/>
    <x v="0"/>
    <s v="B1"/>
    <x v="0"/>
    <x v="1"/>
    <x v="3"/>
    <x v="1"/>
    <x v="0"/>
    <x v="3"/>
    <s v="Yes"/>
    <x v="0"/>
    <x v="0"/>
    <n v="23"/>
    <n v="0"/>
    <x v="108"/>
    <n v="4475"/>
    <n v="4475"/>
    <x v="0"/>
    <n v="0.1"/>
    <n v="4834.6000000000004"/>
    <n v="4834.6000000000004"/>
    <n v="4475"/>
    <n v="47.84"/>
    <n v="359.6"/>
    <n v="0"/>
    <n v="0"/>
    <n v="0"/>
    <n v="4834.6000000000004"/>
    <n v="4882.4400000000005"/>
  </r>
  <r>
    <x v="14172"/>
    <x v="2"/>
    <n v="10055"/>
    <s v="Mahesh Kumar Patel"/>
    <x v="5"/>
    <s v="SC"/>
    <n v="30222"/>
    <s v="Behrod"/>
    <n v="63773"/>
    <s v="Ananya Mehta"/>
    <s v="NO"/>
    <d v="2019-03-15T00:00:00"/>
    <s v="Sandeep Kumar"/>
    <d v="1993-01-01T00:00:00"/>
    <x v="12"/>
    <d v="2017-09-18T00:00:00"/>
    <x v="0"/>
    <x v="0"/>
    <x v="5"/>
    <d v="2020-03-06T00:00:00"/>
    <x v="1"/>
    <s v="C5"/>
    <x v="0"/>
    <x v="1"/>
    <x v="3"/>
    <x v="1"/>
    <x v="0"/>
    <x v="3"/>
    <s v="Yes"/>
    <x v="0"/>
    <x v="0"/>
    <n v="24"/>
    <n v="0"/>
    <x v="338"/>
    <n v="23500"/>
    <n v="23350"/>
    <x v="1"/>
    <n v="0.15"/>
    <n v="33695.410000000003"/>
    <n v="33480.33"/>
    <n v="23499.99"/>
    <n v="17.97"/>
    <n v="10195.42"/>
    <n v="0"/>
    <n v="0"/>
    <n v="0"/>
    <n v="33695.410000000003"/>
    <n v="33713.380000000005"/>
  </r>
  <r>
    <x v="14173"/>
    <x v="2"/>
    <n v="10055"/>
    <s v="Mahesh Kumar Patel"/>
    <x v="5"/>
    <s v="SC"/>
    <n v="30139"/>
    <s v="Behrod"/>
    <n v="63709"/>
    <s v="Aditya Joshi"/>
    <s v="NO"/>
    <d v="2019-04-26T00:00:00"/>
    <s v="Rakesh Kumar Meena"/>
    <d v="1992-01-01T00:00:00"/>
    <x v="150"/>
    <d v="2017-06-14T00:00:00"/>
    <x v="0"/>
    <x v="1"/>
    <x v="5"/>
    <d v="2020-03-06T00:00:00"/>
    <x v="2"/>
    <s v="A4"/>
    <x v="0"/>
    <x v="1"/>
    <x v="3"/>
    <x v="1"/>
    <x v="2"/>
    <x v="3"/>
    <s v="Yes"/>
    <x v="0"/>
    <x v="0"/>
    <n v="25"/>
    <n v="0"/>
    <x v="5"/>
    <n v="7000"/>
    <n v="7000"/>
    <x v="0"/>
    <n v="7.0000000000000007E-2"/>
    <n v="7837.57"/>
    <n v="7837.57"/>
    <n v="7000"/>
    <n v="45.9"/>
    <n v="837.57"/>
    <n v="0"/>
    <n v="0"/>
    <n v="0"/>
    <n v="7837.57"/>
    <n v="7883.4699999999993"/>
  </r>
  <r>
    <x v="14174"/>
    <x v="2"/>
    <n v="10043"/>
    <s v="Ravi Mishra"/>
    <x v="57"/>
    <s v="SC"/>
    <n v="180276"/>
    <s v="Jhunjhunu"/>
    <n v="63937"/>
    <s v="Kavya Sharma"/>
    <s v="NO"/>
    <d v="2019-06-24T00:00:00"/>
    <s v="Moti Lal"/>
    <d v="1996-01-01T00:00:00"/>
    <x v="159"/>
    <d v="2018-03-31T00:00:00"/>
    <x v="0"/>
    <x v="2"/>
    <x v="5"/>
    <d v="2020-03-09T00:00:00"/>
    <x v="5"/>
    <s v="D2"/>
    <x v="0"/>
    <x v="1"/>
    <x v="3"/>
    <x v="1"/>
    <x v="1"/>
    <x v="3"/>
    <s v="Yes"/>
    <x v="0"/>
    <x v="0"/>
    <n v="22"/>
    <n v="0"/>
    <x v="44"/>
    <n v="35000"/>
    <n v="35000"/>
    <x v="0"/>
    <n v="0.16"/>
    <n v="44291.58"/>
    <n v="44291.58"/>
    <n v="35000"/>
    <n v="11.71"/>
    <n v="9291.58"/>
    <n v="0"/>
    <n v="0"/>
    <n v="0"/>
    <n v="44291.58"/>
    <n v="44303.29"/>
  </r>
  <r>
    <x v="14175"/>
    <x v="2"/>
    <n v="10043"/>
    <s v="Ravi Mishra"/>
    <x v="57"/>
    <s v="SC"/>
    <n v="180182"/>
    <s v="Jhunjhunu"/>
    <n v="63974"/>
    <s v="Aditya Malhotra"/>
    <s v="NO"/>
    <d v="2020-01-13T00:00:00"/>
    <s v="Hiralal Gupta"/>
    <d v="1996-01-01T00:00:00"/>
    <x v="159"/>
    <d v="2018-01-29T00:00:00"/>
    <x v="0"/>
    <x v="0"/>
    <x v="5"/>
    <d v="2020-03-09T00:00:00"/>
    <x v="1"/>
    <s v="C4"/>
    <x v="0"/>
    <x v="1"/>
    <x v="3"/>
    <x v="1"/>
    <x v="0"/>
    <x v="3"/>
    <s v="Yes"/>
    <x v="1"/>
    <x v="0"/>
    <n v="22"/>
    <n v="3"/>
    <x v="52"/>
    <n v="9500"/>
    <n v="9500"/>
    <x v="0"/>
    <n v="0.15"/>
    <n v="9731.74"/>
    <n v="9731.74"/>
    <n v="9500"/>
    <n v="39.520000000000003"/>
    <n v="231.74"/>
    <n v="0"/>
    <n v="0"/>
    <n v="0"/>
    <n v="9731.74"/>
    <n v="9771.26"/>
  </r>
  <r>
    <x v="14176"/>
    <x v="2"/>
    <n v="10043"/>
    <s v="Ravi Mishra"/>
    <x v="56"/>
    <s v="SC"/>
    <n v="170005"/>
    <s v="Kuchaman City"/>
    <n v="63550"/>
    <s v="Ananya Sharma"/>
    <s v="NO"/>
    <d v="2019-03-18T00:00:00"/>
    <s v="Vijay Kumar Bairwa"/>
    <d v="1993-01-01T00:00:00"/>
    <x v="155"/>
    <d v="2017-06-19T00:00:00"/>
    <x v="0"/>
    <x v="1"/>
    <x v="5"/>
    <d v="2020-03-09T00:00:00"/>
    <x v="5"/>
    <s v="D5"/>
    <x v="0"/>
    <x v="1"/>
    <x v="3"/>
    <x v="1"/>
    <x v="0"/>
    <x v="3"/>
    <s v="Yes"/>
    <x v="0"/>
    <x v="0"/>
    <n v="24"/>
    <n v="0"/>
    <x v="27"/>
    <n v="14000"/>
    <n v="14000"/>
    <x v="1"/>
    <n v="0.17"/>
    <n v="19290.7"/>
    <n v="19290.7"/>
    <n v="14000"/>
    <n v="12.73"/>
    <n v="5290.7"/>
    <n v="0"/>
    <n v="0"/>
    <n v="0"/>
    <n v="19290.7"/>
    <n v="19303.43"/>
  </r>
  <r>
    <x v="14177"/>
    <x v="2"/>
    <n v="10043"/>
    <s v="Ravi Mishra"/>
    <x v="56"/>
    <s v="SC"/>
    <n v="170091"/>
    <s v="Kuchaman City"/>
    <n v="32492"/>
    <s v="Kavya Gupta"/>
    <s v="NO"/>
    <d v="2018-11-02T00:00:00"/>
    <s v="Irfan"/>
    <d v="1993-01-01T00:00:00"/>
    <x v="155"/>
    <d v="2017-08-24T00:00:00"/>
    <x v="0"/>
    <x v="0"/>
    <x v="5"/>
    <d v="2020-03-09T00:00:00"/>
    <x v="1"/>
    <s v="C2"/>
    <x v="0"/>
    <x v="1"/>
    <x v="3"/>
    <x v="1"/>
    <x v="0"/>
    <x v="3"/>
    <s v="Yes"/>
    <x v="0"/>
    <x v="0"/>
    <n v="24"/>
    <n v="0"/>
    <x v="354"/>
    <n v="23325"/>
    <n v="23300"/>
    <x v="1"/>
    <n v="0.13"/>
    <n v="31652.41"/>
    <n v="31618.639999999999"/>
    <n v="22790.92"/>
    <n v="42.24"/>
    <n v="8861.49"/>
    <n v="0"/>
    <n v="0"/>
    <n v="0"/>
    <n v="31652.409999999996"/>
    <n v="31694.649999999998"/>
  </r>
  <r>
    <x v="14178"/>
    <x v="2"/>
    <n v="10043"/>
    <s v="Ravi Mishra"/>
    <x v="56"/>
    <s v="SC"/>
    <n v="170107"/>
    <s v="Kuchaman City"/>
    <n v="63837"/>
    <s v="Laksh Gupta"/>
    <s v="NO"/>
    <d v="2019-07-26T00:00:00"/>
    <s v="Amit Sharma"/>
    <d v="1993-01-01T00:00:00"/>
    <x v="155"/>
    <d v="2017-09-25T00:00:00"/>
    <x v="0"/>
    <x v="0"/>
    <x v="5"/>
    <d v="2020-03-09T00:00:00"/>
    <x v="0"/>
    <s v="B2"/>
    <x v="0"/>
    <x v="1"/>
    <x v="3"/>
    <x v="1"/>
    <x v="2"/>
    <x v="3"/>
    <s v="Yes"/>
    <x v="0"/>
    <x v="0"/>
    <n v="24"/>
    <n v="0"/>
    <x v="9"/>
    <n v="12000"/>
    <n v="11950"/>
    <x v="0"/>
    <n v="0.11"/>
    <n v="14059.39"/>
    <n v="14000.81"/>
    <n v="12000"/>
    <n v="18.43"/>
    <n v="2059.39"/>
    <n v="0"/>
    <n v="0"/>
    <n v="0"/>
    <n v="14059.39"/>
    <n v="14077.82"/>
  </r>
  <r>
    <x v="14179"/>
    <x v="2"/>
    <n v="10043"/>
    <s v="Ravi Mishra"/>
    <x v="56"/>
    <s v="SC"/>
    <n v="170011"/>
    <s v="Kuchaman City"/>
    <n v="64024"/>
    <s v="Nisha Chopra"/>
    <s v="NO"/>
    <d v="2019-01-14T00:00:00"/>
    <s v="Prakash Chand"/>
    <d v="1993-01-01T00:00:00"/>
    <x v="155"/>
    <d v="2017-08-31T00:00:00"/>
    <x v="0"/>
    <x v="2"/>
    <x v="5"/>
    <d v="2020-03-09T00:00:00"/>
    <x v="2"/>
    <s v="A5"/>
    <x v="0"/>
    <x v="1"/>
    <x v="3"/>
    <x v="1"/>
    <x v="2"/>
    <x v="3"/>
    <s v="Yes"/>
    <x v="0"/>
    <x v="0"/>
    <n v="24"/>
    <n v="0"/>
    <x v="751"/>
    <n v="8775"/>
    <n v="8775"/>
    <x v="0"/>
    <n v="0.08"/>
    <n v="9866.3799999999992"/>
    <n v="9866.3799999999992"/>
    <n v="8775"/>
    <n v="57.6"/>
    <n v="1091.3800000000001"/>
    <n v="0"/>
    <n v="0"/>
    <n v="0"/>
    <n v="9866.380000000001"/>
    <n v="9923.9800000000014"/>
  </r>
  <r>
    <x v="14180"/>
    <x v="2"/>
    <n v="10055"/>
    <s v="Mahesh Kumar Patel"/>
    <x v="5"/>
    <s v="SC"/>
    <n v="30280"/>
    <s v="Behrod"/>
    <n v="63722"/>
    <s v="Aditya Gupta"/>
    <s v="NO"/>
    <d v="2019-06-25T00:00:00"/>
    <s v="Rakesh Kumar Meena"/>
    <d v="1995-01-01T00:00:00"/>
    <x v="15"/>
    <d v="2017-11-28T00:00:00"/>
    <x v="0"/>
    <x v="2"/>
    <x v="5"/>
    <d v="2020-03-10T00:00:00"/>
    <x v="2"/>
    <s v="A1"/>
    <x v="0"/>
    <x v="1"/>
    <x v="3"/>
    <x v="1"/>
    <x v="2"/>
    <x v="3"/>
    <s v="Yes"/>
    <x v="1"/>
    <x v="0"/>
    <n v="22"/>
    <n v="1"/>
    <x v="727"/>
    <n v="1525"/>
    <n v="1525"/>
    <x v="0"/>
    <n v="0.05"/>
    <n v="1655.76"/>
    <n v="1655.76"/>
    <n v="1525"/>
    <n v="6.28"/>
    <n v="130.76"/>
    <n v="0"/>
    <n v="0"/>
    <n v="0"/>
    <n v="1655.76"/>
    <n v="1662.04"/>
  </r>
  <r>
    <x v="14181"/>
    <x v="2"/>
    <n v="10055"/>
    <s v="Mahesh Kumar Patel"/>
    <x v="5"/>
    <s v="SC"/>
    <n v="30393"/>
    <s v="Behrod"/>
    <n v="63778"/>
    <s v="Laksh Joshi"/>
    <s v="NO"/>
    <d v="2020-02-26T00:00:00"/>
    <s v="Prakash Chand"/>
    <d v="1996-01-01T00:00:00"/>
    <x v="123"/>
    <d v="2018-03-12T00:00:00"/>
    <x v="0"/>
    <x v="2"/>
    <x v="5"/>
    <d v="2020-03-10T00:00:00"/>
    <x v="0"/>
    <s v="B3"/>
    <x v="0"/>
    <x v="1"/>
    <x v="3"/>
    <x v="1"/>
    <x v="0"/>
    <x v="3"/>
    <s v="Yes"/>
    <x v="0"/>
    <x v="0"/>
    <n v="22"/>
    <n v="0"/>
    <x v="107"/>
    <n v="30000"/>
    <n v="29950"/>
    <x v="1"/>
    <n v="0.11"/>
    <n v="39066.69"/>
    <n v="39001.58"/>
    <n v="30000"/>
    <n v="25"/>
    <n v="9066.69"/>
    <n v="0"/>
    <n v="0"/>
    <n v="0"/>
    <n v="39066.69"/>
    <n v="39091.69"/>
  </r>
  <r>
    <x v="14182"/>
    <x v="2"/>
    <n v="10043"/>
    <s v="Ravi Mishra"/>
    <x v="56"/>
    <s v="SC"/>
    <n v="170150"/>
    <s v="Kuchaman City"/>
    <n v="63891"/>
    <s v="Ananya Patel"/>
    <s v="NO"/>
    <d v="2020-01-20T00:00:00"/>
    <s v="Amit Sharma"/>
    <d v="1998-07-04T00:00:00"/>
    <x v="153"/>
    <d v="2018-01-31T00:00:00"/>
    <x v="0"/>
    <x v="2"/>
    <x v="5"/>
    <d v="2020-03-11T00:00:00"/>
    <x v="0"/>
    <s v="B3"/>
    <x v="0"/>
    <x v="1"/>
    <x v="3"/>
    <x v="1"/>
    <x v="1"/>
    <x v="3"/>
    <s v="Yes"/>
    <x v="1"/>
    <x v="0"/>
    <n v="20"/>
    <n v="1"/>
    <x v="13"/>
    <n v="6000"/>
    <n v="6000"/>
    <x v="0"/>
    <n v="0.11"/>
    <n v="7070.5"/>
    <n v="7070.5"/>
    <n v="6000"/>
    <n v="38.200000000000003"/>
    <n v="1070.5"/>
    <n v="0"/>
    <n v="0"/>
    <n v="0"/>
    <n v="7070.5"/>
    <n v="7108.7"/>
  </r>
  <r>
    <x v="14183"/>
    <x v="2"/>
    <n v="10043"/>
    <s v="Ravi Mishra"/>
    <x v="9"/>
    <s v="SC"/>
    <n v="90033"/>
    <s v="Jaipur"/>
    <n v="63604"/>
    <s v="Ishaan Gupta"/>
    <s v="NO"/>
    <d v="2019-03-06T00:00:00"/>
    <s v="Tribhuwan Singh Rawat"/>
    <d v="1996-01-01T00:00:00"/>
    <x v="162"/>
    <d v="2017-04-19T00:00:00"/>
    <x v="0"/>
    <x v="2"/>
    <x v="5"/>
    <d v="2020-03-11T00:00:00"/>
    <x v="0"/>
    <s v="B3"/>
    <x v="0"/>
    <x v="1"/>
    <x v="3"/>
    <x v="1"/>
    <x v="2"/>
    <x v="3"/>
    <s v="Yes"/>
    <x v="1"/>
    <x v="0"/>
    <n v="21"/>
    <n v="1"/>
    <x v="63"/>
    <n v="8850"/>
    <n v="8825"/>
    <x v="0"/>
    <n v="0.11"/>
    <n v="10126.92"/>
    <n v="10098.32"/>
    <n v="8850"/>
    <n v="9.11"/>
    <n v="1276.92"/>
    <n v="0"/>
    <n v="0"/>
    <n v="0"/>
    <n v="10126.92"/>
    <n v="10136.030000000001"/>
  </r>
  <r>
    <x v="14184"/>
    <x v="2"/>
    <n v="10043"/>
    <s v="Ravi Mishra"/>
    <x v="56"/>
    <s v="SC"/>
    <n v="170213"/>
    <s v="Kuchaman City"/>
    <n v="63888"/>
    <s v="Nisha Mehta"/>
    <s v="NO"/>
    <d v="2019-09-25T00:00:00"/>
    <s v="Jitendra Dayama"/>
    <d v="1996-07-10T00:00:00"/>
    <x v="451"/>
    <d v="2018-02-16T00:00:00"/>
    <x v="0"/>
    <x v="2"/>
    <x v="5"/>
    <d v="2020-03-11T00:00:00"/>
    <x v="3"/>
    <s v="E4"/>
    <x v="0"/>
    <x v="1"/>
    <x v="3"/>
    <x v="1"/>
    <x v="0"/>
    <x v="3"/>
    <s v="Yes"/>
    <x v="0"/>
    <x v="0"/>
    <n v="22"/>
    <n v="0"/>
    <x v="495"/>
    <n v="16200"/>
    <n v="16175"/>
    <x v="1"/>
    <n v="0.19"/>
    <n v="24912.09"/>
    <n v="24873.67"/>
    <n v="15766.89"/>
    <n v="0.63"/>
    <n v="9145.2000000000007"/>
    <n v="0"/>
    <n v="0"/>
    <n v="0"/>
    <n v="24912.09"/>
    <n v="24912.720000000001"/>
  </r>
  <r>
    <x v="14185"/>
    <x v="2"/>
    <n v="10055"/>
    <s v="Mahesh Kumar Patel"/>
    <x v="5"/>
    <s v="SC"/>
    <n v="30295"/>
    <s v="Behrod"/>
    <n v="63897"/>
    <s v="Aditya Reddy"/>
    <s v="NO"/>
    <d v="2019-09-04T00:00:00"/>
    <s v="Rakesh Kumar Meena"/>
    <d v="1995-01-01T00:00:00"/>
    <x v="12"/>
    <d v="2017-12-18T00:00:00"/>
    <x v="0"/>
    <x v="0"/>
    <x v="5"/>
    <d v="2020-03-11T00:00:00"/>
    <x v="2"/>
    <s v="A4"/>
    <x v="0"/>
    <x v="1"/>
    <x v="3"/>
    <x v="1"/>
    <x v="1"/>
    <x v="3"/>
    <s v="Yes"/>
    <x v="0"/>
    <x v="0"/>
    <n v="22"/>
    <n v="0"/>
    <x v="688"/>
    <n v="8350"/>
    <n v="8350"/>
    <x v="0"/>
    <n v="7.0000000000000007E-2"/>
    <n v="9349.14"/>
    <n v="9349.14"/>
    <n v="8350"/>
    <n v="1.48"/>
    <n v="999.14"/>
    <n v="0"/>
    <n v="0"/>
    <n v="0"/>
    <n v="9349.14"/>
    <n v="9350.619999999999"/>
  </r>
  <r>
    <x v="14186"/>
    <x v="2"/>
    <n v="10055"/>
    <s v="Mahesh Kumar Patel"/>
    <x v="5"/>
    <s v="SC"/>
    <n v="30322"/>
    <s v="Behrod"/>
    <n v="63787"/>
    <s v="Laksh Sharma"/>
    <s v="NO"/>
    <d v="2019-06-12T00:00:00"/>
    <s v="Pankaj Singh"/>
    <d v="1994-01-01T00:00:00"/>
    <x v="12"/>
    <d v="2017-12-30T00:00:00"/>
    <x v="0"/>
    <x v="2"/>
    <x v="5"/>
    <d v="2020-03-11T00:00:00"/>
    <x v="2"/>
    <s v="A2"/>
    <x v="0"/>
    <x v="1"/>
    <x v="3"/>
    <x v="1"/>
    <x v="2"/>
    <x v="3"/>
    <s v="Yes"/>
    <x v="0"/>
    <x v="0"/>
    <n v="23"/>
    <n v="0"/>
    <x v="35"/>
    <n v="8000"/>
    <n v="7900"/>
    <x v="0"/>
    <n v="0.06"/>
    <n v="8760.2099999999991"/>
    <n v="8650.7099999999991"/>
    <n v="8000"/>
    <n v="0.51"/>
    <n v="760.21"/>
    <n v="0"/>
    <n v="0"/>
    <n v="0"/>
    <n v="8760.2099999999991"/>
    <n v="8760.7199999999993"/>
  </r>
  <r>
    <x v="14187"/>
    <x v="2"/>
    <n v="10055"/>
    <s v="Mahesh Kumar Patel"/>
    <x v="5"/>
    <s v="SC"/>
    <n v="30215"/>
    <s v="Behrod"/>
    <n v="63894"/>
    <s v="Vivaan Patel"/>
    <s v="NO"/>
    <d v="2018-12-12T00:00:00"/>
    <s v="Satendra Pal Singh"/>
    <d v="1994-01-01T00:00:00"/>
    <x v="8"/>
    <d v="2017-09-11T00:00:00"/>
    <x v="0"/>
    <x v="0"/>
    <x v="5"/>
    <d v="2020-03-11T00:00:00"/>
    <x v="1"/>
    <s v="C2"/>
    <x v="0"/>
    <x v="1"/>
    <x v="3"/>
    <x v="1"/>
    <x v="0"/>
    <x v="3"/>
    <s v="Yes"/>
    <x v="0"/>
    <x v="0"/>
    <n v="23"/>
    <n v="0"/>
    <x v="30"/>
    <n v="16000"/>
    <n v="15975"/>
    <x v="1"/>
    <n v="0.13"/>
    <n v="19558.25"/>
    <n v="19527.689999999999"/>
    <n v="16000"/>
    <n v="1.29"/>
    <n v="3558.25"/>
    <n v="0"/>
    <n v="0"/>
    <n v="0"/>
    <n v="19558.25"/>
    <n v="19559.54"/>
  </r>
  <r>
    <x v="14188"/>
    <x v="2"/>
    <n v="10055"/>
    <s v="Mahesh Kumar Patel"/>
    <x v="5"/>
    <s v="SC"/>
    <n v="30178"/>
    <s v="Behrod"/>
    <n v="63667"/>
    <s v="Diya Reddy"/>
    <s v="NO"/>
    <d v="2019-05-22T00:00:00"/>
    <s v="Satendra Pal Singh"/>
    <d v="1993-01-01T00:00:00"/>
    <x v="12"/>
    <d v="2017-08-11T00:00:00"/>
    <x v="0"/>
    <x v="0"/>
    <x v="5"/>
    <d v="2020-03-11T00:00:00"/>
    <x v="2"/>
    <s v="A4"/>
    <x v="0"/>
    <x v="1"/>
    <x v="3"/>
    <x v="1"/>
    <x v="1"/>
    <x v="3"/>
    <s v="Yes"/>
    <x v="0"/>
    <x v="0"/>
    <n v="24"/>
    <n v="0"/>
    <x v="13"/>
    <n v="6000"/>
    <n v="6000"/>
    <x v="0"/>
    <n v="7.0000000000000007E-2"/>
    <n v="6566.09"/>
    <n v="6566.09"/>
    <n v="6000"/>
    <n v="5.43"/>
    <n v="566.09"/>
    <n v="0"/>
    <n v="0"/>
    <n v="0"/>
    <n v="6566.09"/>
    <n v="6571.52"/>
  </r>
  <r>
    <x v="14189"/>
    <x v="2"/>
    <n v="10043"/>
    <s v="Ravi Mishra"/>
    <x v="57"/>
    <s v="SC"/>
    <n v="180167"/>
    <s v="Jhunjhunu"/>
    <n v="64025"/>
    <s v="Laksh Joshi"/>
    <s v="NO"/>
    <d v="2019-03-27T00:00:00"/>
    <s v="Sanjiv Kumar Mishra"/>
    <d v="1994-07-05T00:00:00"/>
    <x v="386"/>
    <d v="2018-01-17T00:00:00"/>
    <x v="0"/>
    <x v="0"/>
    <x v="5"/>
    <d v="2020-03-11T00:00:00"/>
    <x v="5"/>
    <s v="D2"/>
    <x v="0"/>
    <x v="1"/>
    <x v="3"/>
    <x v="1"/>
    <x v="2"/>
    <x v="3"/>
    <s v="Yes"/>
    <x v="0"/>
    <x v="0"/>
    <n v="24"/>
    <n v="0"/>
    <x v="186"/>
    <n v="7150"/>
    <n v="7150"/>
    <x v="0"/>
    <n v="0.16"/>
    <n v="3517.62"/>
    <n v="3517.62"/>
    <n v="2375.0500000000002"/>
    <n v="11.72"/>
    <n v="1129.57"/>
    <n v="0"/>
    <n v="13"/>
    <n v="0"/>
    <n v="3504.62"/>
    <n v="3516.3399999999997"/>
  </r>
  <r>
    <x v="14190"/>
    <x v="2"/>
    <n v="10043"/>
    <s v="Ravi Mishra"/>
    <x v="56"/>
    <s v="SC"/>
    <n v="170164"/>
    <s v="Kuchaman City"/>
    <n v="63557"/>
    <s v="Vivaan Chopra"/>
    <s v="NO"/>
    <d v="2020-02-17T00:00:00"/>
    <s v="Rahul Kumar"/>
    <d v="1993-07-17T00:00:00"/>
    <x v="451"/>
    <d v="2018-02-26T00:00:00"/>
    <x v="0"/>
    <x v="0"/>
    <x v="5"/>
    <d v="2020-03-11T00:00:00"/>
    <x v="0"/>
    <s v="B3"/>
    <x v="0"/>
    <x v="1"/>
    <x v="3"/>
    <x v="1"/>
    <x v="1"/>
    <x v="3"/>
    <s v="Yes"/>
    <x v="0"/>
    <x v="0"/>
    <n v="25"/>
    <n v="0"/>
    <x v="9"/>
    <n v="12000"/>
    <n v="11950"/>
    <x v="0"/>
    <n v="0.11"/>
    <n v="14141.07"/>
    <n v="14082.14"/>
    <n v="12000"/>
    <n v="40.46"/>
    <n v="2141.0700000000002"/>
    <n v="0"/>
    <n v="0"/>
    <n v="0"/>
    <n v="14141.07"/>
    <n v="14181.529999999999"/>
  </r>
  <r>
    <x v="14191"/>
    <x v="2"/>
    <n v="10043"/>
    <s v="Ravi Mishra"/>
    <x v="57"/>
    <s v="SC"/>
    <n v="180194"/>
    <s v="Jhunjhunu"/>
    <n v="63608"/>
    <s v="Ishaan Nair"/>
    <s v="NO"/>
    <d v="2020-01-27T00:00:00"/>
    <s v="Naveen Kumar"/>
    <d v="1993-01-02T00:00:00"/>
    <x v="386"/>
    <d v="2018-02-08T00:00:00"/>
    <x v="0"/>
    <x v="2"/>
    <x v="5"/>
    <d v="2020-03-11T00:00:00"/>
    <x v="2"/>
    <s v="A2"/>
    <x v="0"/>
    <x v="1"/>
    <x v="3"/>
    <x v="1"/>
    <x v="2"/>
    <x v="3"/>
    <s v="Yes"/>
    <x v="0"/>
    <x v="0"/>
    <n v="25"/>
    <n v="0"/>
    <x v="634"/>
    <n v="5550"/>
    <n v="5550"/>
    <x v="0"/>
    <n v="0.06"/>
    <n v="6074.88"/>
    <n v="6074.88"/>
    <n v="5550"/>
    <n v="15.41"/>
    <n v="524.88"/>
    <n v="0"/>
    <n v="0"/>
    <n v="0"/>
    <n v="6074.88"/>
    <n v="6090.29"/>
  </r>
  <r>
    <x v="14192"/>
    <x v="2"/>
    <n v="10043"/>
    <s v="Ravi Mishra"/>
    <x v="56"/>
    <s v="SC"/>
    <n v="170176"/>
    <s v="Kuchaman City"/>
    <n v="63845"/>
    <s v="Nisha Malhotra"/>
    <s v="NO"/>
    <d v="2019-01-29T00:00:00"/>
    <s v="Prakash Chand"/>
    <d v="1993-01-01T00:00:00"/>
    <x v="451"/>
    <d v="2018-01-23T00:00:00"/>
    <x v="0"/>
    <x v="0"/>
    <x v="5"/>
    <d v="2020-03-11T00:00:00"/>
    <x v="0"/>
    <s v="B2"/>
    <x v="0"/>
    <x v="1"/>
    <x v="3"/>
    <x v="1"/>
    <x v="1"/>
    <x v="3"/>
    <s v="Yes"/>
    <x v="0"/>
    <x v="0"/>
    <n v="25"/>
    <n v="0"/>
    <x v="32"/>
    <n v="13000"/>
    <n v="12999.37"/>
    <x v="1"/>
    <n v="0.11"/>
    <n v="14652.08"/>
    <n v="14651.02"/>
    <n v="13000"/>
    <n v="17.23"/>
    <n v="1652.08"/>
    <n v="0"/>
    <n v="0"/>
    <n v="0"/>
    <n v="14652.08"/>
    <n v="14669.31"/>
  </r>
  <r>
    <x v="14193"/>
    <x v="2"/>
    <n v="10043"/>
    <s v="Ravi Mishra"/>
    <x v="57"/>
    <s v="SC"/>
    <n v="180037"/>
    <s v="Jhunjhunu"/>
    <n v="63952"/>
    <s v="Kavya Mehta"/>
    <s v="NO"/>
    <d v="2019-01-31T00:00:00"/>
    <s v="Hiralal Gupta"/>
    <d v="1996-08-08T00:00:00"/>
    <x v="385"/>
    <d v="2017-08-29T00:00:00"/>
    <x v="0"/>
    <x v="0"/>
    <x v="5"/>
    <d v="2020-03-12T00:00:00"/>
    <x v="2"/>
    <s v="A1"/>
    <x v="0"/>
    <x v="1"/>
    <x v="3"/>
    <x v="1"/>
    <x v="2"/>
    <x v="3"/>
    <s v="Yes"/>
    <x v="0"/>
    <x v="0"/>
    <n v="21"/>
    <n v="0"/>
    <x v="4"/>
    <n v="3000"/>
    <n v="2825"/>
    <x v="0"/>
    <n v="0.05"/>
    <n v="3157.51"/>
    <n v="2973.33"/>
    <n v="3000"/>
    <n v="17.760000000000002"/>
    <n v="157.51"/>
    <n v="0"/>
    <n v="0"/>
    <n v="0"/>
    <n v="3157.51"/>
    <n v="3175.2700000000004"/>
  </r>
  <r>
    <x v="14194"/>
    <x v="2"/>
    <n v="10055"/>
    <s v="Mahesh Kumar Patel"/>
    <x v="5"/>
    <s v="SC"/>
    <n v="30186"/>
    <s v="Behrod"/>
    <n v="63996"/>
    <s v="Kavya Patel"/>
    <s v="NO"/>
    <d v="2019-05-02T00:00:00"/>
    <s v="Rakesh Kumar Meena"/>
    <d v="1995-01-01T00:00:00"/>
    <x v="6"/>
    <d v="2017-08-30T00:00:00"/>
    <x v="0"/>
    <x v="2"/>
    <x v="5"/>
    <d v="2020-03-12T00:00:00"/>
    <x v="5"/>
    <s v="D2"/>
    <x v="0"/>
    <x v="1"/>
    <x v="3"/>
    <x v="1"/>
    <x v="0"/>
    <x v="3"/>
    <s v="Yes"/>
    <x v="1"/>
    <x v="0"/>
    <n v="22"/>
    <n v="1"/>
    <x v="13"/>
    <n v="6000"/>
    <n v="5975"/>
    <x v="1"/>
    <n v="0.16"/>
    <n v="7034.94"/>
    <n v="7005.63"/>
    <n v="6000"/>
    <n v="7.17"/>
    <n v="1034.94"/>
    <n v="0"/>
    <n v="0"/>
    <n v="0"/>
    <n v="7034.9400000000005"/>
    <n v="7042.1100000000006"/>
  </r>
  <r>
    <x v="14195"/>
    <x v="2"/>
    <n v="10043"/>
    <s v="Ravi Mishra"/>
    <x v="57"/>
    <s v="SC"/>
    <n v="180267"/>
    <s v="Jhunjhunu"/>
    <n v="63981"/>
    <s v="Ananya Gupta"/>
    <s v="NO"/>
    <d v="2019-09-05T00:00:00"/>
    <s v="Mohsin Ahmed"/>
    <d v="1995-03-20T00:00:00"/>
    <x v="393"/>
    <d v="2018-03-26T00:00:00"/>
    <x v="0"/>
    <x v="2"/>
    <x v="5"/>
    <d v="2020-03-12T00:00:00"/>
    <x v="2"/>
    <s v="A3"/>
    <x v="0"/>
    <x v="1"/>
    <x v="3"/>
    <x v="1"/>
    <x v="2"/>
    <x v="3"/>
    <s v="Yes"/>
    <x v="0"/>
    <x v="0"/>
    <n v="23"/>
    <n v="0"/>
    <x v="629"/>
    <n v="5125"/>
    <n v="5125"/>
    <x v="0"/>
    <n v="7.0000000000000007E-2"/>
    <n v="2018.14"/>
    <n v="2018.14"/>
    <n v="1587.63"/>
    <n v="91.3"/>
    <n v="307.29000000000002"/>
    <n v="0"/>
    <n v="123.22"/>
    <n v="1.59"/>
    <n v="1894.92"/>
    <n v="1986.22"/>
  </r>
  <r>
    <x v="14196"/>
    <x v="2"/>
    <n v="10043"/>
    <s v="Ravi Mishra"/>
    <x v="9"/>
    <s v="SC"/>
    <n v="90047"/>
    <s v="Jaipur"/>
    <n v="63790"/>
    <s v="Ishaan Malhotra"/>
    <s v="NO"/>
    <d v="2019-01-17T00:00:00"/>
    <s v="Saurabh Giri"/>
    <d v="1992-01-01T00:00:00"/>
    <x v="162"/>
    <d v="2017-05-12T00:00:00"/>
    <x v="0"/>
    <x v="0"/>
    <x v="5"/>
    <d v="2020-03-12T00:00:00"/>
    <x v="1"/>
    <s v="C1"/>
    <x v="0"/>
    <x v="1"/>
    <x v="3"/>
    <x v="1"/>
    <x v="2"/>
    <x v="3"/>
    <s v="Yes"/>
    <x v="0"/>
    <x v="0"/>
    <n v="25"/>
    <n v="0"/>
    <x v="0"/>
    <n v="5000"/>
    <n v="5000"/>
    <x v="0"/>
    <n v="0.13"/>
    <n v="6064.01"/>
    <n v="6064.01"/>
    <n v="5000"/>
    <n v="32.47"/>
    <n v="1064.01"/>
    <n v="0"/>
    <n v="0"/>
    <n v="0"/>
    <n v="6064.01"/>
    <n v="6096.4800000000005"/>
  </r>
  <r>
    <x v="14197"/>
    <x v="2"/>
    <n v="10043"/>
    <s v="Ravi Mishra"/>
    <x v="56"/>
    <s v="SC"/>
    <n v="170240"/>
    <s v="Kuchaman City"/>
    <n v="63957"/>
    <s v="Diya Verma"/>
    <s v="NO"/>
    <d v="2019-02-22T00:00:00"/>
    <s v="Prakash Chand"/>
    <d v="1997-01-01T00:00:00"/>
    <x v="451"/>
    <d v="2018-03-31T00:00:00"/>
    <x v="0"/>
    <x v="0"/>
    <x v="5"/>
    <d v="2020-03-13T00:00:00"/>
    <x v="2"/>
    <s v="A5"/>
    <x v="0"/>
    <x v="1"/>
    <x v="3"/>
    <x v="1"/>
    <x v="2"/>
    <x v="3"/>
    <s v="Yes"/>
    <x v="0"/>
    <x v="0"/>
    <n v="21"/>
    <n v="0"/>
    <x v="5"/>
    <n v="7000"/>
    <n v="7000"/>
    <x v="0"/>
    <n v="0.08"/>
    <n v="7953.81"/>
    <n v="7953.81"/>
    <n v="7000"/>
    <n v="25.55"/>
    <n v="953.81"/>
    <n v="0"/>
    <n v="0"/>
    <n v="0"/>
    <n v="7953.8099999999995"/>
    <n v="7979.36"/>
  </r>
  <r>
    <x v="14198"/>
    <x v="2"/>
    <n v="10055"/>
    <s v="Mahesh Kumar Patel"/>
    <x v="5"/>
    <s v="SC"/>
    <n v="30180"/>
    <s v="Behrod"/>
    <n v="64013"/>
    <s v="Meera Joshi"/>
    <s v="NO"/>
    <d v="2019-03-11T00:00:00"/>
    <s v="Ankur Kesharawani"/>
    <d v="1994-02-15T00:00:00"/>
    <x v="150"/>
    <d v="2017-08-24T00:00:00"/>
    <x v="0"/>
    <x v="2"/>
    <x v="5"/>
    <d v="2020-03-13T00:00:00"/>
    <x v="0"/>
    <s v="B5"/>
    <x v="0"/>
    <x v="1"/>
    <x v="3"/>
    <x v="1"/>
    <x v="2"/>
    <x v="3"/>
    <s v="Yes"/>
    <x v="0"/>
    <x v="0"/>
    <n v="23"/>
    <n v="0"/>
    <x v="103"/>
    <n v="4800"/>
    <n v="4800"/>
    <x v="1"/>
    <n v="0.12"/>
    <n v="6176.35"/>
    <n v="6176.35"/>
    <n v="4800"/>
    <n v="17.690000000000001"/>
    <n v="1376.35"/>
    <n v="0"/>
    <n v="0"/>
    <n v="0"/>
    <n v="6176.35"/>
    <n v="6194.04"/>
  </r>
  <r>
    <x v="14199"/>
    <x v="2"/>
    <n v="10055"/>
    <s v="Mahesh Kumar Patel"/>
    <x v="5"/>
    <s v="SC"/>
    <n v="30343"/>
    <s v="Behrod"/>
    <n v="63958"/>
    <s v="Diya Verma"/>
    <s v="NO"/>
    <d v="2019-03-22T00:00:00"/>
    <s v="Satendra Pal Singh"/>
    <d v="1994-08-10T00:00:00"/>
    <x v="150"/>
    <d v="2018-01-31T00:00:00"/>
    <x v="0"/>
    <x v="0"/>
    <x v="5"/>
    <d v="2020-03-13T00:00:00"/>
    <x v="1"/>
    <s v="C1"/>
    <x v="0"/>
    <x v="1"/>
    <x v="3"/>
    <x v="1"/>
    <x v="0"/>
    <x v="3"/>
    <s v="Yes"/>
    <x v="0"/>
    <x v="0"/>
    <n v="24"/>
    <n v="0"/>
    <x v="215"/>
    <n v="19000"/>
    <n v="18975"/>
    <x v="1"/>
    <n v="0.13"/>
    <n v="19775.439999999999"/>
    <n v="19749.66"/>
    <n v="12302.88"/>
    <n v="22.55"/>
    <n v="6251.54"/>
    <n v="0"/>
    <n v="1221.02"/>
    <n v="219.78"/>
    <n v="18554.419999999998"/>
    <n v="18576.969999999998"/>
  </r>
  <r>
    <x v="14200"/>
    <x v="2"/>
    <n v="10043"/>
    <s v="Ravi Mishra"/>
    <x v="56"/>
    <s v="SC"/>
    <n v="170245"/>
    <s v="Kuchaman City"/>
    <n v="63677"/>
    <s v="Ishaan Nair"/>
    <s v="NO"/>
    <d v="2019-03-22T00:00:00"/>
    <s v="Monu Singh"/>
    <d v="1993-01-01T00:00:00"/>
    <x v="451"/>
    <d v="2018-03-12T00:00:00"/>
    <x v="0"/>
    <x v="2"/>
    <x v="5"/>
    <d v="2020-03-13T00:00:00"/>
    <x v="1"/>
    <s v="C5"/>
    <x v="0"/>
    <x v="1"/>
    <x v="3"/>
    <x v="1"/>
    <x v="0"/>
    <x v="3"/>
    <s v="Yes"/>
    <x v="0"/>
    <x v="0"/>
    <n v="25"/>
    <n v="0"/>
    <x v="44"/>
    <n v="35000"/>
    <n v="34900"/>
    <x v="0"/>
    <n v="0.15"/>
    <n v="42685.03"/>
    <n v="42563.07"/>
    <n v="35000"/>
    <n v="8.67"/>
    <n v="7685.03"/>
    <n v="0"/>
    <n v="0"/>
    <n v="0"/>
    <n v="42685.03"/>
    <n v="42693.7"/>
  </r>
  <r>
    <x v="14201"/>
    <x v="2"/>
    <n v="10055"/>
    <s v="Mahesh Kumar Patel"/>
    <x v="5"/>
    <s v="SC"/>
    <n v="30120"/>
    <s v="Behrod"/>
    <n v="64033"/>
    <s v="Nisha Mehta"/>
    <s v="NO"/>
    <d v="2018-10-30T00:00:00"/>
    <s v="Surendra Kumar"/>
    <d v="1992-01-01T00:00:00"/>
    <x v="156"/>
    <d v="2017-04-27T00:00:00"/>
    <x v="0"/>
    <x v="2"/>
    <x v="5"/>
    <d v="2020-03-04T00:00:00"/>
    <x v="5"/>
    <s v="D5"/>
    <x v="0"/>
    <x v="2"/>
    <x v="3"/>
    <x v="1"/>
    <x v="0"/>
    <x v="3"/>
    <s v="Yes"/>
    <x v="0"/>
    <x v="0"/>
    <n v="25"/>
    <n v="0"/>
    <x v="35"/>
    <n v="8000"/>
    <n v="8000"/>
    <x v="0"/>
    <n v="0.17"/>
    <n v="10079.67"/>
    <n v="10079.67"/>
    <n v="8000"/>
    <n v="42.15"/>
    <n v="2079.67"/>
    <n v="0"/>
    <n v="0"/>
    <n v="0"/>
    <n v="10079.67"/>
    <n v="10121.82"/>
  </r>
  <r>
    <x v="14202"/>
    <x v="2"/>
    <n v="10043"/>
    <s v="Ravi Mishra"/>
    <x v="9"/>
    <s v="SC"/>
    <n v="90047"/>
    <s v="Jaipur"/>
    <n v="64055"/>
    <s v="Aditya Verma"/>
    <s v="NO"/>
    <d v="2019-01-17T00:00:00"/>
    <s v="Saurabh Giri"/>
    <d v="1995-01-01T00:00:00"/>
    <x v="162"/>
    <d v="2017-05-12T00:00:00"/>
    <x v="0"/>
    <x v="1"/>
    <x v="5"/>
    <d v="2020-03-12T00:00:00"/>
    <x v="2"/>
    <s v="A1"/>
    <x v="0"/>
    <x v="2"/>
    <x v="3"/>
    <x v="1"/>
    <x v="1"/>
    <x v="3"/>
    <s v="Yes"/>
    <x v="0"/>
    <x v="0"/>
    <n v="22"/>
    <n v="0"/>
    <x v="13"/>
    <n v="6000"/>
    <n v="6000"/>
    <x v="0"/>
    <n v="0.05"/>
    <n v="6406.85"/>
    <n v="6406.85"/>
    <n v="6000"/>
    <n v="36.14"/>
    <n v="406.85"/>
    <n v="0"/>
    <n v="0"/>
    <n v="0"/>
    <n v="6406.85"/>
    <n v="6442.9900000000007"/>
  </r>
  <r>
    <x v="14203"/>
    <x v="2"/>
    <n v="10043"/>
    <s v="Ravi Mishra"/>
    <x v="56"/>
    <s v="SC"/>
    <n v="170141"/>
    <s v="Kuchaman City"/>
    <n v="64086"/>
    <s v="Aditya Sharma"/>
    <s v="NO"/>
    <d v="2019-11-18T00:00:00"/>
    <s v="Jagveer Singh"/>
    <d v="1996-01-01T00:00:00"/>
    <x v="451"/>
    <d v="2017-12-19T00:00:00"/>
    <x v="0"/>
    <x v="2"/>
    <x v="5"/>
    <d v="2020-03-02T00:00:00"/>
    <x v="5"/>
    <s v="D2"/>
    <x v="0"/>
    <x v="5"/>
    <x v="3"/>
    <x v="1"/>
    <x v="0"/>
    <x v="3"/>
    <s v="Yes"/>
    <x v="0"/>
    <x v="0"/>
    <n v="21"/>
    <n v="0"/>
    <x v="698"/>
    <n v="11075"/>
    <n v="10725"/>
    <x v="1"/>
    <n v="0.16"/>
    <n v="15866.45"/>
    <n v="15365.01"/>
    <n v="10798.39"/>
    <n v="23.9"/>
    <n v="5068.0600000000004"/>
    <n v="0"/>
    <n v="0"/>
    <n v="0"/>
    <n v="15866.45"/>
    <n v="15890.35"/>
  </r>
  <r>
    <x v="14204"/>
    <x v="2"/>
    <n v="10043"/>
    <s v="Ravi Mishra"/>
    <x v="56"/>
    <s v="SC"/>
    <n v="170152"/>
    <s v="Kuchaman City"/>
    <n v="64090"/>
    <s v="Ananya Patel"/>
    <s v="NO"/>
    <d v="2019-09-24T00:00:00"/>
    <s v="Jagveer Singh"/>
    <d v="1995-01-01T00:00:00"/>
    <x v="451"/>
    <d v="2017-12-30T00:00:00"/>
    <x v="0"/>
    <x v="0"/>
    <x v="5"/>
    <d v="2020-03-02T00:00:00"/>
    <x v="1"/>
    <s v="C1"/>
    <x v="0"/>
    <x v="5"/>
    <x v="3"/>
    <x v="1"/>
    <x v="1"/>
    <x v="3"/>
    <s v="Yes"/>
    <x v="0"/>
    <x v="0"/>
    <n v="22"/>
    <n v="0"/>
    <x v="18"/>
    <n v="4000"/>
    <n v="4000"/>
    <x v="0"/>
    <n v="0.13"/>
    <n v="4725.91"/>
    <n v="4725.91"/>
    <n v="4000"/>
    <n v="26.62"/>
    <n v="725.91"/>
    <n v="0"/>
    <n v="0"/>
    <n v="0"/>
    <n v="4725.91"/>
    <n v="4752.53"/>
  </r>
  <r>
    <x v="14205"/>
    <x v="2"/>
    <n v="10043"/>
    <s v="Ravi Mishra"/>
    <x v="56"/>
    <s v="SC"/>
    <n v="170217"/>
    <s v="Kuchaman City"/>
    <n v="64077"/>
    <s v="Kavya Nair"/>
    <s v="NO"/>
    <d v="2020-01-20T00:00:00"/>
    <s v="Amit Sharma"/>
    <d v="1994-01-01T00:00:00"/>
    <x v="155"/>
    <d v="2018-02-19T00:00:00"/>
    <x v="0"/>
    <x v="1"/>
    <x v="5"/>
    <d v="2020-03-09T00:00:00"/>
    <x v="5"/>
    <s v="D5"/>
    <x v="0"/>
    <x v="5"/>
    <x v="3"/>
    <x v="1"/>
    <x v="2"/>
    <x v="3"/>
    <s v="Yes"/>
    <x v="1"/>
    <x v="0"/>
    <n v="24"/>
    <n v="1"/>
    <x v="133"/>
    <n v="19200"/>
    <n v="19200"/>
    <x v="1"/>
    <n v="0.17"/>
    <n v="3445.23"/>
    <n v="3445.23"/>
    <n v="1041.21"/>
    <n v="8.5399999999999991"/>
    <n v="1368.24"/>
    <n v="0"/>
    <n v="1035.78"/>
    <n v="186.44"/>
    <n v="2409.4499999999998"/>
    <n v="2417.9899999999998"/>
  </r>
  <r>
    <x v="14206"/>
    <x v="2"/>
    <n v="10055"/>
    <s v="Mahesh Kumar Patel"/>
    <x v="5"/>
    <s v="SC"/>
    <n v="30111"/>
    <s v="Behrod"/>
    <n v="64097"/>
    <s v="Meera Patel"/>
    <s v="NO"/>
    <d v="2018-10-24T00:00:00"/>
    <s v="Sandeep Kumar"/>
    <d v="1993-01-01T00:00:00"/>
    <x v="161"/>
    <d v="2017-04-15T00:00:00"/>
    <x v="0"/>
    <x v="2"/>
    <x v="5"/>
    <d v="2020-03-03T00:00:00"/>
    <x v="1"/>
    <s v="C3"/>
    <x v="0"/>
    <x v="0"/>
    <x v="3"/>
    <x v="1"/>
    <x v="0"/>
    <x v="3"/>
    <s v="Yes"/>
    <x v="0"/>
    <x v="0"/>
    <n v="24"/>
    <n v="0"/>
    <x v="43"/>
    <n v="18000"/>
    <n v="18000"/>
    <x v="1"/>
    <n v="0.14000000000000001"/>
    <n v="18825.560000000001"/>
    <n v="18825.560000000001"/>
    <n v="18000"/>
    <n v="11.45"/>
    <n v="825.56"/>
    <n v="0"/>
    <n v="0"/>
    <n v="0"/>
    <n v="18825.560000000001"/>
    <n v="18837.010000000002"/>
  </r>
  <r>
    <x v="14207"/>
    <x v="2"/>
    <n v="10043"/>
    <s v="Ravi Mishra"/>
    <x v="56"/>
    <s v="SC"/>
    <n v="170121"/>
    <s v="Kuchaman City"/>
    <n v="64150"/>
    <s v="Ananya Sharma"/>
    <s v="NO"/>
    <d v="2019-08-30T00:00:00"/>
    <s v="Vineet Kumar Sharma"/>
    <d v="1996-07-05T00:00:00"/>
    <x v="349"/>
    <d v="2017-12-01T00:00:00"/>
    <x v="0"/>
    <x v="2"/>
    <x v="5"/>
    <d v="2020-03-06T00:00:00"/>
    <x v="0"/>
    <s v="B3"/>
    <x v="0"/>
    <x v="0"/>
    <x v="3"/>
    <x v="1"/>
    <x v="1"/>
    <x v="3"/>
    <s v="Yes"/>
    <x v="0"/>
    <x v="0"/>
    <n v="21"/>
    <n v="0"/>
    <x v="117"/>
    <n v="7500"/>
    <n v="7500"/>
    <x v="1"/>
    <n v="0.11"/>
    <n v="9227.75"/>
    <n v="9227.75"/>
    <n v="7500"/>
    <n v="31.92"/>
    <n v="1727.75"/>
    <n v="0"/>
    <n v="0"/>
    <n v="0"/>
    <n v="9227.75"/>
    <n v="9259.67"/>
  </r>
  <r>
    <x v="14208"/>
    <x v="2"/>
    <n v="10043"/>
    <s v="Ravi Mishra"/>
    <x v="57"/>
    <s v="SC"/>
    <n v="180171"/>
    <s v="Jhunjhunu"/>
    <n v="64114"/>
    <s v="Vivaan Patel"/>
    <s v="NO"/>
    <d v="2019-08-02T00:00:00"/>
    <s v="Sanjiv Kumar Mishra"/>
    <d v="1995-01-01T00:00:00"/>
    <x v="159"/>
    <d v="2018-01-19T00:00:00"/>
    <x v="0"/>
    <x v="0"/>
    <x v="5"/>
    <d v="2020-03-06T00:00:00"/>
    <x v="1"/>
    <s v="C1"/>
    <x v="0"/>
    <x v="0"/>
    <x v="3"/>
    <x v="1"/>
    <x v="1"/>
    <x v="3"/>
    <s v="Yes"/>
    <x v="0"/>
    <x v="0"/>
    <n v="23"/>
    <n v="0"/>
    <x v="18"/>
    <n v="4000"/>
    <n v="4000"/>
    <x v="0"/>
    <n v="0.13"/>
    <n v="4837.2299999999996"/>
    <n v="4837.2299999999996"/>
    <n v="4000"/>
    <n v="13.14"/>
    <n v="837.23"/>
    <n v="0"/>
    <n v="0"/>
    <n v="0"/>
    <n v="4837.2299999999996"/>
    <n v="4850.37"/>
  </r>
  <r>
    <x v="14209"/>
    <x v="2"/>
    <n v="10043"/>
    <s v="Ravi Mishra"/>
    <x v="6"/>
    <s v="SC"/>
    <n v="80182"/>
    <s v="Neem Ka Thana"/>
    <n v="64125"/>
    <s v="Meera Verma"/>
    <s v="NO"/>
    <d v="2019-01-10T00:00:00"/>
    <s v="Anand Pal"/>
    <d v="1992-07-01T00:00:00"/>
    <x v="161"/>
    <d v="2017-11-06T00:00:00"/>
    <x v="0"/>
    <x v="2"/>
    <x v="5"/>
    <d v="2020-03-06T00:00:00"/>
    <x v="2"/>
    <s v="A4"/>
    <x v="0"/>
    <x v="0"/>
    <x v="3"/>
    <x v="1"/>
    <x v="1"/>
    <x v="3"/>
    <s v="Yes"/>
    <x v="0"/>
    <x v="0"/>
    <n v="25"/>
    <n v="0"/>
    <x v="35"/>
    <n v="8000"/>
    <n v="8000"/>
    <x v="0"/>
    <n v="7.0000000000000007E-2"/>
    <n v="8957.24"/>
    <n v="8957.24"/>
    <n v="8000"/>
    <n v="15.86"/>
    <n v="957.24"/>
    <n v="0"/>
    <n v="0"/>
    <n v="0"/>
    <n v="8957.24"/>
    <n v="8973.1"/>
  </r>
  <r>
    <x v="14210"/>
    <x v="2"/>
    <n v="10043"/>
    <s v="Ravi Mishra"/>
    <x v="56"/>
    <s v="SC"/>
    <n v="170164"/>
    <s v="Kuchaman City"/>
    <n v="64100"/>
    <s v="Laksh Joshi"/>
    <s v="NO"/>
    <d v="2019-03-12T00:00:00"/>
    <s v="Vijay Kumar Bairwa"/>
    <d v="1995-10-01T00:00:00"/>
    <x v="451"/>
    <d v="2018-01-12T00:00:00"/>
    <x v="0"/>
    <x v="2"/>
    <x v="5"/>
    <d v="2020-03-11T00:00:00"/>
    <x v="1"/>
    <s v="C2"/>
    <x v="0"/>
    <x v="0"/>
    <x v="3"/>
    <x v="1"/>
    <x v="2"/>
    <x v="3"/>
    <s v="Yes"/>
    <x v="0"/>
    <x v="0"/>
    <n v="23"/>
    <n v="0"/>
    <x v="35"/>
    <n v="8000"/>
    <n v="7950"/>
    <x v="0"/>
    <n v="0.13"/>
    <n v="9571.33"/>
    <n v="9511.51"/>
    <n v="8000"/>
    <n v="14.65"/>
    <n v="1571.33"/>
    <n v="0"/>
    <n v="0"/>
    <n v="0"/>
    <n v="9571.33"/>
    <n v="9585.98"/>
  </r>
  <r>
    <x v="14211"/>
    <x v="2"/>
    <n v="10055"/>
    <s v="Mahesh Kumar Patel"/>
    <x v="5"/>
    <s v="SC"/>
    <n v="30136"/>
    <s v="Behrod"/>
    <n v="64096"/>
    <s v="Ishaan Patel"/>
    <s v="NO"/>
    <d v="2019-02-25T00:00:00"/>
    <s v="Ankur Kesharawani"/>
    <d v="1992-01-01T00:00:00"/>
    <x v="12"/>
    <d v="2017-05-31T00:00:00"/>
    <x v="0"/>
    <x v="0"/>
    <x v="5"/>
    <d v="2020-03-11T00:00:00"/>
    <x v="0"/>
    <s v="B4"/>
    <x v="0"/>
    <x v="0"/>
    <x v="3"/>
    <x v="1"/>
    <x v="0"/>
    <x v="3"/>
    <s v="Yes"/>
    <x v="0"/>
    <x v="0"/>
    <n v="25"/>
    <n v="0"/>
    <x v="9"/>
    <n v="12000"/>
    <n v="11975"/>
    <x v="0"/>
    <n v="0.11"/>
    <n v="14207.19"/>
    <n v="14177.59"/>
    <n v="12000"/>
    <n v="47.84"/>
    <n v="2207.19"/>
    <n v="0"/>
    <n v="0"/>
    <n v="0"/>
    <n v="14207.19"/>
    <n v="14255.03"/>
  </r>
  <r>
    <x v="14212"/>
    <x v="2"/>
    <n v="10043"/>
    <s v="Ravi Mishra"/>
    <x v="57"/>
    <s v="SC"/>
    <n v="180006"/>
    <s v="Jhunjhunu"/>
    <n v="64116"/>
    <s v="Aditya Patel"/>
    <s v="NO"/>
    <d v="2019-02-25T00:00:00"/>
    <s v="Mohsin Ahmed"/>
    <d v="1992-01-01T00:00:00"/>
    <x v="159"/>
    <d v="2017-06-19T00:00:00"/>
    <x v="0"/>
    <x v="0"/>
    <x v="5"/>
    <d v="2020-03-11T00:00:00"/>
    <x v="1"/>
    <s v="C3"/>
    <x v="0"/>
    <x v="0"/>
    <x v="3"/>
    <x v="1"/>
    <x v="1"/>
    <x v="3"/>
    <s v="Yes"/>
    <x v="1"/>
    <x v="0"/>
    <n v="25"/>
    <n v="2"/>
    <x v="23"/>
    <n v="10800"/>
    <n v="10800"/>
    <x v="0"/>
    <n v="0.14000000000000001"/>
    <n v="11025.07"/>
    <n v="11025.07"/>
    <n v="8474.2900000000009"/>
    <n v="17.97"/>
    <n v="2227.9899999999998"/>
    <n v="0"/>
    <n v="322.79000000000002"/>
    <n v="3.23"/>
    <n v="10702.28"/>
    <n v="10720.25"/>
  </r>
  <r>
    <x v="14213"/>
    <x v="2"/>
    <n v="10055"/>
    <s v="Mahesh Kumar Patel"/>
    <x v="5"/>
    <s v="SC"/>
    <n v="30183"/>
    <s v="Behrod"/>
    <n v="64127"/>
    <s v="Nisha Gupta"/>
    <s v="NO"/>
    <d v="2019-03-28T00:00:00"/>
    <s v="Satendra Pal Singh"/>
    <d v="1995-01-01T00:00:00"/>
    <x v="12"/>
    <d v="2017-08-23T00:00:00"/>
    <x v="0"/>
    <x v="0"/>
    <x v="5"/>
    <d v="2020-03-12T00:00:00"/>
    <x v="4"/>
    <s v="F4"/>
    <x v="0"/>
    <x v="0"/>
    <x v="3"/>
    <x v="1"/>
    <x v="2"/>
    <x v="3"/>
    <s v="Yes"/>
    <x v="0"/>
    <x v="0"/>
    <n v="22"/>
    <n v="0"/>
    <x v="0"/>
    <n v="5000"/>
    <n v="5000"/>
    <x v="0"/>
    <n v="0.21"/>
    <n v="6190.86"/>
    <n v="6190.86"/>
    <n v="5000"/>
    <n v="45.9"/>
    <n v="1190.8599999999999"/>
    <n v="0"/>
    <n v="0"/>
    <n v="0"/>
    <n v="6190.86"/>
    <n v="6236.7599999999993"/>
  </r>
  <r>
    <x v="14214"/>
    <x v="2"/>
    <n v="10055"/>
    <s v="Mahesh Kumar Patel"/>
    <x v="5"/>
    <s v="SC"/>
    <n v="30166"/>
    <s v="Behrod"/>
    <n v="64109"/>
    <s v="Laksh Patel"/>
    <s v="NO"/>
    <d v="2019-03-07T00:00:00"/>
    <s v="Satendra Pal Singh"/>
    <d v="1993-01-01T00:00:00"/>
    <x v="12"/>
    <d v="2017-07-21T00:00:00"/>
    <x v="0"/>
    <x v="0"/>
    <x v="5"/>
    <d v="2020-03-12T00:00:00"/>
    <x v="2"/>
    <s v="A4"/>
    <x v="0"/>
    <x v="0"/>
    <x v="3"/>
    <x v="1"/>
    <x v="1"/>
    <x v="3"/>
    <s v="Yes"/>
    <x v="0"/>
    <x v="0"/>
    <n v="24"/>
    <n v="0"/>
    <x v="18"/>
    <n v="4000"/>
    <n v="3975"/>
    <x v="0"/>
    <n v="7.0000000000000007E-2"/>
    <n v="4429.17"/>
    <n v="4401.49"/>
    <n v="4000"/>
    <n v="2.38"/>
    <n v="429.17"/>
    <n v="0"/>
    <n v="0"/>
    <n v="0"/>
    <n v="4429.17"/>
    <n v="4431.55"/>
  </r>
  <r>
    <x v="14215"/>
    <x v="2"/>
    <n v="10055"/>
    <s v="Mahesh Kumar Patel"/>
    <x v="5"/>
    <s v="SC"/>
    <n v="30183"/>
    <s v="Behrod"/>
    <n v="64129"/>
    <s v="Vivaan Gupta"/>
    <s v="NO"/>
    <d v="2019-03-28T00:00:00"/>
    <s v="Satendra Pal Singh"/>
    <d v="1992-01-01T00:00:00"/>
    <x v="12"/>
    <d v="2017-08-23T00:00:00"/>
    <x v="0"/>
    <x v="0"/>
    <x v="5"/>
    <d v="2020-03-12T00:00:00"/>
    <x v="0"/>
    <s v="B3"/>
    <x v="0"/>
    <x v="0"/>
    <x v="3"/>
    <x v="1"/>
    <x v="0"/>
    <x v="3"/>
    <s v="Yes"/>
    <x v="0"/>
    <x v="0"/>
    <n v="25"/>
    <n v="0"/>
    <x v="49"/>
    <n v="20000"/>
    <n v="20000"/>
    <x v="1"/>
    <n v="0.11"/>
    <n v="25534.48"/>
    <n v="25534.48"/>
    <n v="20000"/>
    <n v="11.71"/>
    <n v="5534.48"/>
    <n v="0"/>
    <n v="0"/>
    <n v="0"/>
    <n v="25534.48"/>
    <n v="25546.19"/>
  </r>
  <r>
    <x v="14216"/>
    <x v="2"/>
    <n v="10028"/>
    <s v="Aayush Pandey"/>
    <x v="18"/>
    <s v="SC"/>
    <n v="70110"/>
    <s v="Kurukshetra"/>
    <n v="64201"/>
    <s v="Nisha Verma"/>
    <s v="NO"/>
    <d v="2019-03-04T00:00:00"/>
    <s v="Lokesh Kumar"/>
    <d v="1996-01-01T00:00:00"/>
    <x v="243"/>
    <d v="2017-07-21T00:00:00"/>
    <x v="0"/>
    <x v="1"/>
    <x v="5"/>
    <d v="2020-03-03T00:00:00"/>
    <x v="5"/>
    <s v="D5"/>
    <x v="12"/>
    <x v="4"/>
    <x v="4"/>
    <x v="1"/>
    <x v="2"/>
    <x v="4"/>
    <s v="Yes"/>
    <x v="0"/>
    <x v="0"/>
    <n v="21"/>
    <n v="0"/>
    <x v="375"/>
    <n v="4025"/>
    <n v="4025"/>
    <x v="1"/>
    <n v="0.17"/>
    <n v="5947.3"/>
    <n v="5947.3"/>
    <n v="3916.48"/>
    <n v="39.520000000000003"/>
    <n v="2030.82"/>
    <n v="0"/>
    <n v="0"/>
    <n v="0"/>
    <n v="5947.3"/>
    <n v="5986.8200000000006"/>
  </r>
  <r>
    <x v="14217"/>
    <x v="2"/>
    <n v="10028"/>
    <s v="Aayush Pandey"/>
    <x v="18"/>
    <s v="SC"/>
    <n v="70295"/>
    <s v="Kurukshetra"/>
    <n v="64218"/>
    <s v="Vivaan Joshi"/>
    <s v="NO"/>
    <d v="2020-01-16T00:00:00"/>
    <s v="Ajeet Singh"/>
    <d v="1993-01-01T00:00:00"/>
    <x v="245"/>
    <d v="2018-02-19T00:00:00"/>
    <x v="0"/>
    <x v="2"/>
    <x v="5"/>
    <d v="2020-03-05T00:00:00"/>
    <x v="5"/>
    <s v="D3"/>
    <x v="0"/>
    <x v="4"/>
    <x v="4"/>
    <x v="1"/>
    <x v="0"/>
    <x v="4"/>
    <s v="Yes"/>
    <x v="0"/>
    <x v="0"/>
    <n v="25"/>
    <n v="0"/>
    <x v="575"/>
    <n v="8100"/>
    <n v="8100"/>
    <x v="0"/>
    <n v="0.16"/>
    <n v="8827.4"/>
    <n v="8827.4"/>
    <n v="8100"/>
    <n v="12.73"/>
    <n v="727.4"/>
    <n v="0"/>
    <n v="0"/>
    <n v="0"/>
    <n v="8827.4"/>
    <n v="8840.1299999999992"/>
  </r>
  <r>
    <x v="14218"/>
    <x v="2"/>
    <n v="10028"/>
    <s v="Aayush Pandey"/>
    <x v="18"/>
    <s v="SC"/>
    <n v="70295"/>
    <s v="Kurukshetra"/>
    <n v="64219"/>
    <s v="Diya Malhotra"/>
    <s v="NO"/>
    <d v="2020-01-08T00:00:00"/>
    <s v="Ajeet Singh"/>
    <d v="1993-01-01T00:00:00"/>
    <x v="245"/>
    <d v="2018-01-22T00:00:00"/>
    <x v="0"/>
    <x v="2"/>
    <x v="5"/>
    <d v="2020-03-05T00:00:00"/>
    <x v="0"/>
    <s v="B5"/>
    <x v="0"/>
    <x v="4"/>
    <x v="4"/>
    <x v="1"/>
    <x v="0"/>
    <x v="4"/>
    <s v="Yes"/>
    <x v="0"/>
    <x v="0"/>
    <n v="25"/>
    <n v="0"/>
    <x v="77"/>
    <n v="8400"/>
    <n v="8400"/>
    <x v="0"/>
    <n v="0.12"/>
    <n v="9986.07"/>
    <n v="9986.07"/>
    <n v="8400"/>
    <n v="23.65"/>
    <n v="1586.07"/>
    <n v="0"/>
    <n v="0"/>
    <n v="0"/>
    <n v="9986.07"/>
    <n v="10009.719999999999"/>
  </r>
  <r>
    <x v="14219"/>
    <x v="2"/>
    <n v="10282"/>
    <s v="Naim Ali"/>
    <x v="19"/>
    <s v="SC"/>
    <n v="50251"/>
    <s v="Karnal"/>
    <n v="64163"/>
    <s v="Ananya Joshi"/>
    <s v="NO"/>
    <d v="2019-09-13T00:00:00"/>
    <s v="Manish Kumar"/>
    <d v="1992-01-01T00:00:00"/>
    <x v="412"/>
    <d v="2017-09-22T00:00:00"/>
    <x v="0"/>
    <x v="2"/>
    <x v="5"/>
    <d v="2020-03-06T00:00:00"/>
    <x v="0"/>
    <s v="B5"/>
    <x v="0"/>
    <x v="4"/>
    <x v="4"/>
    <x v="1"/>
    <x v="2"/>
    <x v="4"/>
    <s v="Yes"/>
    <x v="0"/>
    <x v="0"/>
    <n v="25"/>
    <n v="0"/>
    <x v="46"/>
    <n v="4500"/>
    <n v="4500"/>
    <x v="0"/>
    <n v="0.12"/>
    <n v="5315.53"/>
    <n v="5315.53"/>
    <n v="4500"/>
    <n v="15.72"/>
    <n v="815.53"/>
    <n v="0"/>
    <n v="0"/>
    <n v="0"/>
    <n v="5315.53"/>
    <n v="5331.25"/>
  </r>
  <r>
    <x v="14220"/>
    <x v="2"/>
    <n v="10903"/>
    <s v="Hemant Shukla"/>
    <x v="7"/>
    <s v="SC"/>
    <n v="20292"/>
    <s v="Palwal"/>
    <n v="64164"/>
    <s v="Ananya Verma"/>
    <s v="NO"/>
    <d v="2019-03-04T00:00:00"/>
    <s v="Manoj Kumar"/>
    <d v="1993-01-01T00:00:00"/>
    <x v="277"/>
    <d v="2017-12-30T00:00:00"/>
    <x v="0"/>
    <x v="0"/>
    <x v="5"/>
    <d v="2020-03-09T00:00:00"/>
    <x v="0"/>
    <s v="B5"/>
    <x v="0"/>
    <x v="4"/>
    <x v="4"/>
    <x v="1"/>
    <x v="0"/>
    <x v="4"/>
    <s v="Yes"/>
    <x v="0"/>
    <x v="0"/>
    <n v="24"/>
    <n v="0"/>
    <x v="509"/>
    <n v="3450"/>
    <n v="3450"/>
    <x v="0"/>
    <n v="0.12"/>
    <n v="0"/>
    <n v="0"/>
    <n v="0"/>
    <n v="42.24"/>
    <n v="0"/>
    <n v="0"/>
    <n v="0"/>
    <n v="0"/>
    <n v="0"/>
    <n v="42.24"/>
  </r>
  <r>
    <x v="14221"/>
    <x v="2"/>
    <n v="10903"/>
    <s v="Hemant Shukla"/>
    <x v="7"/>
    <s v="SC"/>
    <n v="20002"/>
    <s v="Palwal"/>
    <n v="4692"/>
    <s v="Laksh Malhotra"/>
    <s v="NO"/>
    <d v="2019-03-04T00:00:00"/>
    <s v="Pavan Kumar"/>
    <d v="1992-01-01T00:00:00"/>
    <x v="159"/>
    <d v="2017-04-29T00:00:00"/>
    <x v="0"/>
    <x v="0"/>
    <x v="5"/>
    <d v="2020-03-09T00:00:00"/>
    <x v="4"/>
    <s v="F1"/>
    <x v="0"/>
    <x v="4"/>
    <x v="4"/>
    <x v="1"/>
    <x v="1"/>
    <x v="4"/>
    <s v="Yes"/>
    <x v="0"/>
    <x v="0"/>
    <n v="25"/>
    <n v="0"/>
    <x v="35"/>
    <n v="8000"/>
    <n v="8000"/>
    <x v="1"/>
    <n v="0.2"/>
    <n v="9935.75"/>
    <n v="9935.75"/>
    <n v="4962.32"/>
    <n v="18.43"/>
    <n v="4382.92"/>
    <n v="15"/>
    <n v="575.51"/>
    <n v="103.59"/>
    <n v="9345.24"/>
    <n v="9378.67"/>
  </r>
  <r>
    <x v="14222"/>
    <x v="2"/>
    <n v="10903"/>
    <s v="Hemant Shukla"/>
    <x v="7"/>
    <s v="SC"/>
    <n v="20109"/>
    <s v="Palwal"/>
    <n v="64165"/>
    <s v="Laksh Nair"/>
    <s v="NO"/>
    <d v="2019-02-20T00:00:00"/>
    <s v="Shyam Singh"/>
    <d v="1993-01-01T00:00:00"/>
    <x v="159"/>
    <d v="2017-05-16T00:00:00"/>
    <x v="0"/>
    <x v="2"/>
    <x v="5"/>
    <d v="2020-03-11T00:00:00"/>
    <x v="2"/>
    <s v="A2"/>
    <x v="0"/>
    <x v="4"/>
    <x v="4"/>
    <x v="1"/>
    <x v="2"/>
    <x v="4"/>
    <s v="Yes"/>
    <x v="0"/>
    <x v="0"/>
    <n v="24"/>
    <n v="0"/>
    <x v="0"/>
    <n v="5000"/>
    <n v="5000"/>
    <x v="0"/>
    <n v="0.06"/>
    <n v="5475.12"/>
    <n v="5475.12"/>
    <n v="5000"/>
    <n v="57.6"/>
    <n v="475.12"/>
    <n v="0"/>
    <n v="0"/>
    <n v="0"/>
    <n v="5475.12"/>
    <n v="5532.72"/>
  </r>
  <r>
    <x v="14223"/>
    <x v="2"/>
    <n v="10055"/>
    <s v="Mahesh Kumar Patel"/>
    <x v="68"/>
    <s v="SC"/>
    <n v="200152"/>
    <s v="Hisar"/>
    <n v="64214"/>
    <s v="Ananya Verma"/>
    <s v="NO"/>
    <d v="2019-07-03T00:00:00"/>
    <s v="Sarvar Hussain"/>
    <d v="1997-01-01T00:00:00"/>
    <x v="252"/>
    <d v="2018-03-12T00:00:00"/>
    <x v="0"/>
    <x v="0"/>
    <x v="5"/>
    <d v="2020-03-12T00:00:00"/>
    <x v="2"/>
    <s v="A4"/>
    <x v="0"/>
    <x v="4"/>
    <x v="4"/>
    <x v="1"/>
    <x v="2"/>
    <x v="4"/>
    <s v="Yes"/>
    <x v="0"/>
    <x v="0"/>
    <n v="21"/>
    <n v="0"/>
    <x v="117"/>
    <n v="7500"/>
    <n v="7475"/>
    <x v="0"/>
    <n v="7.0000000000000007E-2"/>
    <n v="7983.35"/>
    <n v="7956.74"/>
    <n v="7500"/>
    <n v="6.28"/>
    <n v="483.35"/>
    <n v="0"/>
    <n v="0"/>
    <n v="0"/>
    <n v="7983.35"/>
    <n v="7989.63"/>
  </r>
  <r>
    <x v="14224"/>
    <x v="2"/>
    <n v="10028"/>
    <s v="Aayush Pandey"/>
    <x v="18"/>
    <s v="SC"/>
    <n v="70313"/>
    <s v="Kurukshetra"/>
    <n v="64403"/>
    <s v="Ishaan Nair"/>
    <s v="NO"/>
    <d v="2019-08-26T00:00:00"/>
    <s v="Ajeet Singh"/>
    <d v="1998-10-10T00:00:00"/>
    <x v="237"/>
    <d v="2018-02-26T00:00:00"/>
    <x v="0"/>
    <x v="2"/>
    <x v="5"/>
    <d v="2020-03-02T00:00:00"/>
    <x v="5"/>
    <s v="D3"/>
    <x v="0"/>
    <x v="1"/>
    <x v="4"/>
    <x v="1"/>
    <x v="1"/>
    <x v="4"/>
    <s v="Yes"/>
    <x v="0"/>
    <x v="0"/>
    <n v="20"/>
    <n v="0"/>
    <x v="43"/>
    <n v="18000"/>
    <n v="17875"/>
    <x v="1"/>
    <n v="0.16"/>
    <n v="3093.58"/>
    <n v="3072.16"/>
    <n v="1421.59"/>
    <n v="25"/>
    <n v="1671.99"/>
    <n v="0"/>
    <n v="0"/>
    <n v="0"/>
    <n v="3093.58"/>
    <n v="3118.58"/>
  </r>
  <r>
    <x v="14225"/>
    <x v="2"/>
    <n v="10028"/>
    <s v="Aayush Pandey"/>
    <x v="18"/>
    <s v="SC"/>
    <n v="70266"/>
    <s v="Kurukshetra"/>
    <n v="64404"/>
    <s v="Vivaan Mehta"/>
    <s v="NO"/>
    <d v="2019-12-24T00:00:00"/>
    <s v="Kavinder"/>
    <d v="1995-01-10T00:00:00"/>
    <x v="245"/>
    <d v="2018-01-22T00:00:00"/>
    <x v="0"/>
    <x v="2"/>
    <x v="5"/>
    <d v="2020-03-02T00:00:00"/>
    <x v="2"/>
    <s v="A4"/>
    <x v="0"/>
    <x v="1"/>
    <x v="4"/>
    <x v="1"/>
    <x v="2"/>
    <x v="4"/>
    <s v="Yes"/>
    <x v="0"/>
    <x v="0"/>
    <n v="23"/>
    <n v="0"/>
    <x v="0"/>
    <n v="5000"/>
    <n v="4900"/>
    <x v="0"/>
    <n v="7.0000000000000007E-2"/>
    <n v="5312.06"/>
    <n v="5205.82"/>
    <n v="5000"/>
    <n v="38.200000000000003"/>
    <n v="312.06"/>
    <n v="0"/>
    <n v="0"/>
    <n v="0"/>
    <n v="5312.06"/>
    <n v="5350.26"/>
  </r>
  <r>
    <x v="14226"/>
    <x v="2"/>
    <n v="10028"/>
    <s v="Aayush Pandey"/>
    <x v="18"/>
    <s v="SC"/>
    <n v="70131"/>
    <s v="Kurukshetra"/>
    <n v="64267"/>
    <s v="Nisha Mehta"/>
    <s v="NO"/>
    <d v="2019-08-12T00:00:00"/>
    <s v="Ajeet Singh"/>
    <d v="1992-01-01T00:00:00"/>
    <x v="243"/>
    <d v="2017-09-06T00:00:00"/>
    <x v="0"/>
    <x v="1"/>
    <x v="5"/>
    <d v="2020-03-02T00:00:00"/>
    <x v="2"/>
    <s v="A4"/>
    <x v="0"/>
    <x v="1"/>
    <x v="4"/>
    <x v="1"/>
    <x v="2"/>
    <x v="4"/>
    <s v="Yes"/>
    <x v="0"/>
    <x v="0"/>
    <n v="25"/>
    <n v="0"/>
    <x v="82"/>
    <n v="2000"/>
    <n v="2000"/>
    <x v="0"/>
    <n v="7.0000000000000007E-2"/>
    <n v="2168.8200000000002"/>
    <n v="2168.8200000000002"/>
    <n v="2000"/>
    <n v="9.11"/>
    <n v="168.82"/>
    <n v="0"/>
    <n v="0"/>
    <n v="0"/>
    <n v="2168.8200000000002"/>
    <n v="2177.9300000000003"/>
  </r>
  <r>
    <x v="14227"/>
    <x v="2"/>
    <n v="10903"/>
    <s v="Hemant Shukla"/>
    <x v="7"/>
    <s v="SC"/>
    <n v="20335"/>
    <s v="Palwal"/>
    <n v="64431"/>
    <s v="Aditya Joshi"/>
    <s v="NO"/>
    <d v="2019-09-11T00:00:00"/>
    <s v="Rakesh Kumar"/>
    <d v="1996-01-01T00:00:00"/>
    <x v="208"/>
    <d v="2018-02-26T00:00:00"/>
    <x v="0"/>
    <x v="2"/>
    <x v="5"/>
    <d v="2020-03-04T00:00:00"/>
    <x v="2"/>
    <s v="A2"/>
    <x v="0"/>
    <x v="1"/>
    <x v="4"/>
    <x v="1"/>
    <x v="2"/>
    <x v="4"/>
    <s v="Yes"/>
    <x v="0"/>
    <x v="0"/>
    <n v="22"/>
    <n v="0"/>
    <x v="99"/>
    <n v="3200"/>
    <n v="3200"/>
    <x v="0"/>
    <n v="0.06"/>
    <n v="3499.51"/>
    <n v="3499.51"/>
    <n v="3200"/>
    <n v="0.63"/>
    <n v="299.51"/>
    <n v="0"/>
    <n v="0"/>
    <n v="0"/>
    <n v="3499.51"/>
    <n v="3500.1400000000003"/>
  </r>
  <r>
    <x v="14228"/>
    <x v="2"/>
    <n v="10028"/>
    <s v="Aayush Pandey"/>
    <x v="18"/>
    <s v="SC"/>
    <n v="70140"/>
    <s v="Kurukshetra"/>
    <n v="64323"/>
    <s v="Vivaan Mehta"/>
    <s v="NO"/>
    <d v="2019-08-01T00:00:00"/>
    <s v="Neetoo Singh"/>
    <d v="1993-04-12T00:00:00"/>
    <x v="370"/>
    <d v="2017-09-18T00:00:00"/>
    <x v="0"/>
    <x v="2"/>
    <x v="5"/>
    <d v="2020-03-05T00:00:00"/>
    <x v="1"/>
    <s v="C3"/>
    <x v="0"/>
    <x v="1"/>
    <x v="4"/>
    <x v="1"/>
    <x v="2"/>
    <x v="4"/>
    <s v="Yes"/>
    <x v="0"/>
    <x v="0"/>
    <n v="24"/>
    <n v="0"/>
    <x v="392"/>
    <n v="5750"/>
    <n v="5750"/>
    <x v="0"/>
    <n v="0.14000000000000001"/>
    <n v="7073.71"/>
    <n v="7073.71"/>
    <n v="5750"/>
    <n v="1.48"/>
    <n v="1323.71"/>
    <n v="0"/>
    <n v="0"/>
    <n v="0"/>
    <n v="7073.71"/>
    <n v="7075.19"/>
  </r>
  <r>
    <x v="14229"/>
    <x v="2"/>
    <n v="10903"/>
    <s v="Hemant Shukla"/>
    <x v="7"/>
    <s v="SC"/>
    <n v="20170"/>
    <s v="Palwal"/>
    <n v="64254"/>
    <s v="Ishaan Sharma"/>
    <s v="NO"/>
    <d v="2019-07-04T00:00:00"/>
    <s v="Manoj Kumar"/>
    <d v="1992-01-01T00:00:00"/>
    <x v="368"/>
    <d v="2017-08-31T00:00:00"/>
    <x v="0"/>
    <x v="2"/>
    <x v="5"/>
    <d v="2020-03-05T00:00:00"/>
    <x v="5"/>
    <s v="D4"/>
    <x v="0"/>
    <x v="1"/>
    <x v="4"/>
    <x v="1"/>
    <x v="0"/>
    <x v="4"/>
    <s v="Yes"/>
    <x v="0"/>
    <x v="0"/>
    <n v="25"/>
    <n v="0"/>
    <x v="682"/>
    <n v="13075"/>
    <n v="13075"/>
    <x v="1"/>
    <n v="0.17"/>
    <n v="16061.84"/>
    <n v="16061.84"/>
    <n v="13075"/>
    <n v="0.51"/>
    <n v="2986.84"/>
    <n v="0"/>
    <n v="0"/>
    <n v="0"/>
    <n v="16061.84"/>
    <n v="16062.35"/>
  </r>
  <r>
    <x v="14230"/>
    <x v="2"/>
    <n v="10204"/>
    <s v="Saif  Ali"/>
    <x v="11"/>
    <s v="SC"/>
    <n v="60224"/>
    <s v="Panipat"/>
    <n v="64411"/>
    <s v="Aarav Verma"/>
    <s v="NO"/>
    <d v="2019-09-02T00:00:00"/>
    <s v="Jitendra Kumar Vishvakarma"/>
    <d v="1993-10-10T00:00:00"/>
    <x v="232"/>
    <d v="2018-02-26T00:00:00"/>
    <x v="0"/>
    <x v="2"/>
    <x v="5"/>
    <d v="2020-03-05T00:00:00"/>
    <x v="2"/>
    <s v="A3"/>
    <x v="0"/>
    <x v="1"/>
    <x v="4"/>
    <x v="1"/>
    <x v="0"/>
    <x v="4"/>
    <s v="Yes"/>
    <x v="0"/>
    <x v="0"/>
    <n v="25"/>
    <n v="0"/>
    <x v="313"/>
    <n v="8325"/>
    <n v="8275"/>
    <x v="0"/>
    <n v="7.0000000000000007E-2"/>
    <n v="8555.25"/>
    <n v="8503.8700000000008"/>
    <n v="8325"/>
    <n v="1.29"/>
    <n v="230.25"/>
    <n v="0"/>
    <n v="0"/>
    <n v="0"/>
    <n v="8555.25"/>
    <n v="8556.5400000000009"/>
  </r>
  <r>
    <x v="14231"/>
    <x v="2"/>
    <n v="10028"/>
    <s v="Aayush Pandey"/>
    <x v="18"/>
    <s v="SC"/>
    <n v="70299"/>
    <s v="Kurukshetra"/>
    <n v="64380"/>
    <s v="Aarav Reddy"/>
    <s v="NO"/>
    <d v="2019-12-30T00:00:00"/>
    <s v="Rajan"/>
    <d v="1996-03-03T00:00:00"/>
    <x v="237"/>
    <d v="2018-02-19T00:00:00"/>
    <x v="0"/>
    <x v="0"/>
    <x v="5"/>
    <d v="2020-03-09T00:00:00"/>
    <x v="3"/>
    <s v="E3"/>
    <x v="0"/>
    <x v="1"/>
    <x v="4"/>
    <x v="1"/>
    <x v="0"/>
    <x v="4"/>
    <s v="Yes"/>
    <x v="0"/>
    <x v="0"/>
    <n v="22"/>
    <n v="0"/>
    <x v="344"/>
    <n v="17400"/>
    <n v="17400"/>
    <x v="1"/>
    <n v="0.19"/>
    <n v="17673.14"/>
    <n v="17673.14"/>
    <n v="17400"/>
    <n v="5.43"/>
    <n v="273.14"/>
    <n v="0"/>
    <n v="0"/>
    <n v="0"/>
    <n v="17673.14"/>
    <n v="17678.57"/>
  </r>
  <r>
    <x v="14232"/>
    <x v="2"/>
    <n v="10947"/>
    <s v="Krishan Pal Saini"/>
    <x v="70"/>
    <s v="SC"/>
    <n v="400010"/>
    <s v="Ambala"/>
    <n v="64256"/>
    <s v="Kavya Patel"/>
    <s v="NO"/>
    <d v="2019-09-19T00:00:00"/>
    <s v="Shivshankar Nagar"/>
    <d v="1993-01-01T00:00:00"/>
    <x v="389"/>
    <d v="2018-01-29T00:00:00"/>
    <x v="0"/>
    <x v="2"/>
    <x v="5"/>
    <d v="2020-03-09T00:00:00"/>
    <x v="2"/>
    <s v="A3"/>
    <x v="0"/>
    <x v="1"/>
    <x v="4"/>
    <x v="1"/>
    <x v="1"/>
    <x v="4"/>
    <s v="Yes"/>
    <x v="0"/>
    <x v="0"/>
    <n v="25"/>
    <n v="0"/>
    <x v="50"/>
    <n v="6200"/>
    <n v="6200"/>
    <x v="0"/>
    <n v="7.0000000000000007E-2"/>
    <n v="6777.88"/>
    <n v="6777.88"/>
    <n v="6200"/>
    <n v="11.72"/>
    <n v="577.88"/>
    <n v="0"/>
    <n v="0"/>
    <n v="0"/>
    <n v="6777.88"/>
    <n v="6789.6"/>
  </r>
  <r>
    <x v="14233"/>
    <x v="2"/>
    <n v="10903"/>
    <s v="Hemant Shukla"/>
    <x v="7"/>
    <s v="SC"/>
    <n v="20351"/>
    <s v="Palwal"/>
    <n v="64415"/>
    <s v="Vivaan Malhotra"/>
    <s v="NO"/>
    <d v="2020-01-09T00:00:00"/>
    <s v="Sanjay Prajapat"/>
    <d v="1995-01-01T00:00:00"/>
    <x v="277"/>
    <d v="2018-03-19T00:00:00"/>
    <x v="0"/>
    <x v="0"/>
    <x v="5"/>
    <d v="2020-03-10T00:00:00"/>
    <x v="2"/>
    <s v="A4"/>
    <x v="0"/>
    <x v="1"/>
    <x v="4"/>
    <x v="1"/>
    <x v="2"/>
    <x v="4"/>
    <s v="Yes"/>
    <x v="0"/>
    <x v="0"/>
    <n v="23"/>
    <n v="0"/>
    <x v="35"/>
    <n v="8000"/>
    <n v="7975"/>
    <x v="0"/>
    <n v="7.0000000000000007E-2"/>
    <n v="8583.24"/>
    <n v="8556.42"/>
    <n v="8000"/>
    <n v="40.46"/>
    <n v="583.24"/>
    <n v="0"/>
    <n v="0"/>
    <n v="0"/>
    <n v="8583.24"/>
    <n v="8623.6999999999989"/>
  </r>
  <r>
    <x v="14234"/>
    <x v="2"/>
    <n v="10947"/>
    <s v="Krishan Pal Saini"/>
    <x v="70"/>
    <s v="SC"/>
    <n v="400033"/>
    <s v="Ambala"/>
    <n v="64435"/>
    <s v="Diya Gupta"/>
    <s v="NO"/>
    <d v="2019-07-29T00:00:00"/>
    <s v="Rajat Kumar"/>
    <d v="1994-01-04T00:00:00"/>
    <x v="454"/>
    <d v="2018-02-23T00:00:00"/>
    <x v="0"/>
    <x v="2"/>
    <x v="5"/>
    <d v="2020-03-10T00:00:00"/>
    <x v="0"/>
    <s v="B2"/>
    <x v="0"/>
    <x v="1"/>
    <x v="4"/>
    <x v="1"/>
    <x v="2"/>
    <x v="4"/>
    <s v="Yes"/>
    <x v="0"/>
    <x v="0"/>
    <n v="24"/>
    <n v="0"/>
    <x v="319"/>
    <n v="14300"/>
    <n v="14300"/>
    <x v="1"/>
    <n v="0.11"/>
    <n v="17781.939999999999"/>
    <n v="17781.939999999999"/>
    <n v="14300"/>
    <n v="15.41"/>
    <n v="3481.94"/>
    <n v="0"/>
    <n v="0"/>
    <n v="0"/>
    <n v="17781.939999999999"/>
    <n v="17797.349999999999"/>
  </r>
  <r>
    <x v="14235"/>
    <x v="2"/>
    <n v="10055"/>
    <s v="Mahesh Kumar Patel"/>
    <x v="68"/>
    <s v="SC"/>
    <n v="200165"/>
    <s v="Hisar"/>
    <n v="64342"/>
    <s v="Nisha Patel"/>
    <s v="NO"/>
    <d v="2019-07-15T00:00:00"/>
    <s v="Sanjeev Kumar"/>
    <d v="1998-04-16T00:00:00"/>
    <x v="354"/>
    <d v="2017-11-21T00:00:00"/>
    <x v="0"/>
    <x v="2"/>
    <x v="5"/>
    <d v="2020-03-12T00:00:00"/>
    <x v="0"/>
    <s v="B3"/>
    <x v="12"/>
    <x v="1"/>
    <x v="4"/>
    <x v="1"/>
    <x v="2"/>
    <x v="4"/>
    <s v="Yes"/>
    <x v="0"/>
    <x v="0"/>
    <n v="19"/>
    <n v="0"/>
    <x v="9"/>
    <n v="12000"/>
    <n v="12000"/>
    <x v="1"/>
    <n v="0.11"/>
    <n v="15379.27"/>
    <n v="15379.27"/>
    <n v="11734.3"/>
    <n v="17.23"/>
    <n v="3644.97"/>
    <n v="0"/>
    <n v="0"/>
    <n v="0"/>
    <n v="15379.269999999999"/>
    <n v="15396.499999999998"/>
  </r>
  <r>
    <x v="14236"/>
    <x v="2"/>
    <n v="10204"/>
    <s v="Saif  Ali"/>
    <x v="11"/>
    <s v="SC"/>
    <n v="60140"/>
    <s v="Panipat"/>
    <n v="64293"/>
    <s v="Aditya Verma"/>
    <s v="NO"/>
    <d v="2019-06-30T00:00:00"/>
    <s v="Jitendra Kumar Vishvakarma"/>
    <d v="1993-05-08T00:00:00"/>
    <x v="236"/>
    <d v="2018-03-27T00:00:00"/>
    <x v="0"/>
    <x v="0"/>
    <x v="5"/>
    <d v="2020-03-12T00:00:00"/>
    <x v="1"/>
    <s v="C1"/>
    <x v="0"/>
    <x v="1"/>
    <x v="4"/>
    <x v="1"/>
    <x v="2"/>
    <x v="4"/>
    <s v="Yes"/>
    <x v="0"/>
    <x v="0"/>
    <n v="25"/>
    <n v="0"/>
    <x v="56"/>
    <n v="5500"/>
    <n v="5500"/>
    <x v="1"/>
    <n v="0.13"/>
    <n v="5676.51"/>
    <n v="5676.51"/>
    <n v="5500"/>
    <n v="17.760000000000002"/>
    <n v="176.51"/>
    <n v="0"/>
    <n v="0"/>
    <n v="0"/>
    <n v="5676.51"/>
    <n v="5694.27"/>
  </r>
  <r>
    <x v="14237"/>
    <x v="2"/>
    <n v="10055"/>
    <s v="Mahesh Kumar Patel"/>
    <x v="68"/>
    <s v="SC"/>
    <n v="200136"/>
    <s v="Hisar"/>
    <n v="64456"/>
    <s v="Vivaan Mehta"/>
    <s v="NO"/>
    <d v="2019-08-23T00:00:00"/>
    <s v="Sanjeev Kumar"/>
    <d v="1994-01-01T00:00:00"/>
    <x v="354"/>
    <d v="2018-01-29T00:00:00"/>
    <x v="0"/>
    <x v="0"/>
    <x v="5"/>
    <d v="2020-03-06T00:00:00"/>
    <x v="1"/>
    <s v="C5"/>
    <x v="12"/>
    <x v="2"/>
    <x v="4"/>
    <x v="1"/>
    <x v="2"/>
    <x v="4"/>
    <s v="Yes"/>
    <x v="0"/>
    <x v="0"/>
    <n v="24"/>
    <n v="0"/>
    <x v="5"/>
    <n v="7000"/>
    <n v="7000"/>
    <x v="1"/>
    <n v="0.15"/>
    <n v="9175.77"/>
    <n v="9175.77"/>
    <n v="7000"/>
    <n v="7.17"/>
    <n v="2175.77"/>
    <n v="0"/>
    <n v="0"/>
    <n v="0"/>
    <n v="9175.77"/>
    <n v="9182.94"/>
  </r>
  <r>
    <x v="14238"/>
    <x v="2"/>
    <n v="10903"/>
    <s v="Hemant Shukla"/>
    <x v="7"/>
    <s v="SC"/>
    <n v="20363"/>
    <s v="Palwal"/>
    <n v="64451"/>
    <s v="Kavya Joshi"/>
    <s v="NO"/>
    <d v="2019-08-13T00:00:00"/>
    <s v="Jitendra Singh"/>
    <d v="1995-01-01T00:00:00"/>
    <x v="154"/>
    <d v="2018-03-19T00:00:00"/>
    <x v="0"/>
    <x v="2"/>
    <x v="5"/>
    <d v="2020-03-12T00:00:00"/>
    <x v="0"/>
    <s v="B3"/>
    <x v="0"/>
    <x v="2"/>
    <x v="4"/>
    <x v="1"/>
    <x v="0"/>
    <x v="4"/>
    <s v="Yes"/>
    <x v="0"/>
    <x v="0"/>
    <n v="23"/>
    <n v="0"/>
    <x v="44"/>
    <n v="35000"/>
    <n v="34850"/>
    <x v="0"/>
    <n v="0.11"/>
    <n v="39896.99"/>
    <n v="39726.01"/>
    <n v="35000"/>
    <n v="91.3"/>
    <n v="4896.99"/>
    <n v="0"/>
    <n v="0"/>
    <n v="0"/>
    <n v="39896.99"/>
    <n v="39988.29"/>
  </r>
  <r>
    <x v="14239"/>
    <x v="2"/>
    <n v="10204"/>
    <s v="Saif  Ali"/>
    <x v="11"/>
    <s v="SC"/>
    <n v="60159"/>
    <s v="Panipat"/>
    <n v="64453"/>
    <s v="Ananya Malhotra"/>
    <s v="NO"/>
    <d v="2019-01-30T00:00:00"/>
    <s v="Ravi Bhardwaj"/>
    <d v="1992-06-20T00:00:00"/>
    <x v="232"/>
    <d v="2017-09-29T00:00:00"/>
    <x v="0"/>
    <x v="2"/>
    <x v="5"/>
    <d v="2020-03-12T00:00:00"/>
    <x v="1"/>
    <s v="C4"/>
    <x v="0"/>
    <x v="2"/>
    <x v="4"/>
    <x v="1"/>
    <x v="2"/>
    <x v="4"/>
    <s v="Yes"/>
    <x v="0"/>
    <x v="0"/>
    <n v="25"/>
    <n v="0"/>
    <x v="25"/>
    <n v="9600"/>
    <n v="9600"/>
    <x v="0"/>
    <n v="0.15"/>
    <n v="11940.71"/>
    <n v="11940.71"/>
    <n v="9600"/>
    <n v="32.47"/>
    <n v="2340.71"/>
    <n v="0"/>
    <n v="0"/>
    <n v="0"/>
    <n v="11940.71"/>
    <n v="11973.179999999998"/>
  </r>
  <r>
    <x v="14240"/>
    <x v="2"/>
    <n v="10055"/>
    <s v="Mahesh Kumar Patel"/>
    <x v="68"/>
    <s v="SC"/>
    <n v="200204"/>
    <s v="Hisar"/>
    <n v="64480"/>
    <s v="Aditya Gupta"/>
    <s v="NO"/>
    <d v="2020-01-27T00:00:00"/>
    <s v="Sanjeev Kumar"/>
    <d v="1993-01-01T00:00:00"/>
    <x v="219"/>
    <d v="2018-03-12T00:00:00"/>
    <x v="0"/>
    <x v="2"/>
    <x v="5"/>
    <d v="2020-03-02T00:00:00"/>
    <x v="1"/>
    <s v="C1"/>
    <x v="0"/>
    <x v="0"/>
    <x v="4"/>
    <x v="1"/>
    <x v="2"/>
    <x v="4"/>
    <s v="Yes"/>
    <x v="0"/>
    <x v="0"/>
    <n v="25"/>
    <n v="0"/>
    <x v="502"/>
    <n v="12750"/>
    <n v="12750"/>
    <x v="1"/>
    <n v="0.13"/>
    <n v="17161.560000000001"/>
    <n v="17161.560000000001"/>
    <n v="12750"/>
    <n v="25.55"/>
    <n v="4411.5600000000004"/>
    <n v="0"/>
    <n v="0"/>
    <n v="0"/>
    <n v="17161.560000000001"/>
    <n v="17187.11"/>
  </r>
  <r>
    <x v="14241"/>
    <x v="2"/>
    <n v="10282"/>
    <s v="Naim Ali"/>
    <x v="19"/>
    <s v="SC"/>
    <n v="50391"/>
    <s v="Karnal"/>
    <n v="64521"/>
    <s v="Nisha Chopra"/>
    <s v="NO"/>
    <d v="2019-04-29T00:00:00"/>
    <s v="Sanjay Kumar Sharma"/>
    <d v="1996-01-01T00:00:00"/>
    <x v="333"/>
    <d v="2018-02-19T00:00:00"/>
    <x v="0"/>
    <x v="2"/>
    <x v="5"/>
    <d v="2020-03-05T00:00:00"/>
    <x v="1"/>
    <s v="C2"/>
    <x v="0"/>
    <x v="0"/>
    <x v="4"/>
    <x v="1"/>
    <x v="0"/>
    <x v="4"/>
    <s v="Yes"/>
    <x v="0"/>
    <x v="0"/>
    <n v="22"/>
    <n v="0"/>
    <x v="220"/>
    <n v="24575"/>
    <n v="24325"/>
    <x v="1"/>
    <n v="0.13"/>
    <n v="32570.69"/>
    <n v="32239.35"/>
    <n v="24575"/>
    <n v="17.690000000000001"/>
    <n v="7995.69"/>
    <n v="0"/>
    <n v="0"/>
    <n v="0"/>
    <n v="32570.69"/>
    <n v="32588.379999999997"/>
  </r>
  <r>
    <x v="14242"/>
    <x v="2"/>
    <n v="10028"/>
    <s v="Aayush Pandey"/>
    <x v="18"/>
    <s v="SC"/>
    <n v="70247"/>
    <s v="Kurukshetra"/>
    <n v="64490"/>
    <s v="Aditya Malhotra"/>
    <s v="NO"/>
    <d v="2019-10-11T00:00:00"/>
    <s v="Ankit Kumar"/>
    <d v="1997-03-20T00:00:00"/>
    <x v="245"/>
    <d v="2017-12-30T00:00:00"/>
    <x v="0"/>
    <x v="0"/>
    <x v="5"/>
    <d v="2020-03-06T00:00:00"/>
    <x v="1"/>
    <s v="C5"/>
    <x v="0"/>
    <x v="0"/>
    <x v="4"/>
    <x v="1"/>
    <x v="1"/>
    <x v="4"/>
    <s v="Yes"/>
    <x v="0"/>
    <x v="0"/>
    <n v="20"/>
    <n v="0"/>
    <x v="35"/>
    <n v="8000"/>
    <n v="8000"/>
    <x v="0"/>
    <n v="0.15"/>
    <n v="10016.030000000001"/>
    <n v="10016.030000000001"/>
    <n v="8000"/>
    <n v="22.55"/>
    <n v="2016.03"/>
    <n v="0"/>
    <n v="0"/>
    <n v="0"/>
    <n v="10016.030000000001"/>
    <n v="10038.58"/>
  </r>
  <r>
    <x v="14243"/>
    <x v="2"/>
    <n v="10055"/>
    <s v="Mahesh Kumar Patel"/>
    <x v="68"/>
    <s v="SC"/>
    <n v="200032"/>
    <s v="Hisar"/>
    <n v="64498"/>
    <s v="Meera Nair"/>
    <s v="NO"/>
    <d v="2019-03-11T00:00:00"/>
    <s v="Pankaj Saini"/>
    <d v="1994-01-06T00:00:00"/>
    <x v="354"/>
    <d v="2017-09-25T00:00:00"/>
    <x v="0"/>
    <x v="2"/>
    <x v="5"/>
    <d v="2020-03-09T00:00:00"/>
    <x v="0"/>
    <s v="B3"/>
    <x v="0"/>
    <x v="0"/>
    <x v="4"/>
    <x v="1"/>
    <x v="1"/>
    <x v="4"/>
    <s v="Yes"/>
    <x v="0"/>
    <x v="0"/>
    <n v="23"/>
    <n v="0"/>
    <x v="17"/>
    <n v="15000"/>
    <n v="15000"/>
    <x v="0"/>
    <n v="0.11"/>
    <n v="17163.900000000001"/>
    <n v="17163.900000000001"/>
    <n v="15000"/>
    <n v="8.67"/>
    <n v="2163.9"/>
    <n v="0"/>
    <n v="0"/>
    <n v="0"/>
    <n v="17163.900000000001"/>
    <n v="17172.57"/>
  </r>
  <r>
    <x v="14244"/>
    <x v="2"/>
    <n v="10282"/>
    <s v="Naim Ali"/>
    <x v="19"/>
    <s v="SC"/>
    <n v="50398"/>
    <s v="Karnal"/>
    <n v="64512"/>
    <s v="Meera Sharma"/>
    <s v="NO"/>
    <d v="2020-02-17T00:00:00"/>
    <s v="Sanjay Kumar Sharma"/>
    <d v="1994-06-05T00:00:00"/>
    <x v="258"/>
    <d v="2018-03-14T00:00:00"/>
    <x v="0"/>
    <x v="2"/>
    <x v="5"/>
    <d v="2020-03-10T00:00:00"/>
    <x v="1"/>
    <s v="C4"/>
    <x v="0"/>
    <x v="0"/>
    <x v="4"/>
    <x v="1"/>
    <x v="0"/>
    <x v="4"/>
    <s v="Yes"/>
    <x v="0"/>
    <x v="0"/>
    <n v="24"/>
    <n v="0"/>
    <x v="752"/>
    <n v="19250"/>
    <n v="19250"/>
    <x v="1"/>
    <n v="0.15"/>
    <n v="26715.93"/>
    <n v="26715.93"/>
    <n v="19250"/>
    <n v="42.15"/>
    <n v="7465.93"/>
    <n v="0"/>
    <n v="0"/>
    <n v="0"/>
    <n v="26715.93"/>
    <n v="26758.080000000002"/>
  </r>
  <r>
    <x v="14245"/>
    <x v="2"/>
    <n v="10028"/>
    <s v="Aayush Pandey"/>
    <x v="18"/>
    <s v="SC"/>
    <n v="70298"/>
    <s v="Kurukshetra"/>
    <n v="64529"/>
    <s v="Aarav Chopra"/>
    <s v="NO"/>
    <d v="2019-08-12T00:00:00"/>
    <s v="Lokesh Kumar"/>
    <d v="1993-01-01T00:00:00"/>
    <x v="247"/>
    <d v="2018-02-19T00:00:00"/>
    <x v="0"/>
    <x v="2"/>
    <x v="5"/>
    <d v="2020-03-10T00:00:00"/>
    <x v="0"/>
    <s v="B3"/>
    <x v="0"/>
    <x v="0"/>
    <x v="4"/>
    <x v="1"/>
    <x v="1"/>
    <x v="4"/>
    <s v="Yes"/>
    <x v="0"/>
    <x v="0"/>
    <n v="25"/>
    <n v="0"/>
    <x v="4"/>
    <n v="3000"/>
    <n v="3000"/>
    <x v="1"/>
    <n v="0.11"/>
    <n v="3911.73"/>
    <n v="3911.73"/>
    <n v="3000"/>
    <n v="36.14"/>
    <n v="911.73"/>
    <n v="0"/>
    <n v="0"/>
    <n v="0"/>
    <n v="3911.73"/>
    <n v="3947.87"/>
  </r>
  <r>
    <x v="14246"/>
    <x v="2"/>
    <n v="10282"/>
    <s v="Naim Ali"/>
    <x v="19"/>
    <s v="SC"/>
    <n v="50152"/>
    <s v="Karnal"/>
    <n v="64514"/>
    <s v="Aarav Reddy"/>
    <s v="NO"/>
    <d v="2019-01-02T00:00:00"/>
    <s v="Basant  Lal  Pal"/>
    <d v="1992-04-04T00:00:00"/>
    <x v="333"/>
    <d v="2017-06-17T00:00:00"/>
    <x v="0"/>
    <x v="0"/>
    <x v="5"/>
    <d v="2020-03-11T00:00:00"/>
    <x v="0"/>
    <s v="B1"/>
    <x v="0"/>
    <x v="0"/>
    <x v="4"/>
    <x v="1"/>
    <x v="1"/>
    <x v="4"/>
    <s v="Yes"/>
    <x v="0"/>
    <x v="0"/>
    <n v="25"/>
    <n v="0"/>
    <x v="18"/>
    <n v="4000"/>
    <n v="4000"/>
    <x v="0"/>
    <n v="0.1"/>
    <n v="4645.8"/>
    <n v="4645.8"/>
    <n v="4000"/>
    <n v="23.9"/>
    <n v="645.79999999999995"/>
    <n v="0"/>
    <n v="0"/>
    <n v="0"/>
    <n v="4645.8"/>
    <n v="4669.7"/>
  </r>
  <r>
    <x v="14247"/>
    <x v="2"/>
    <n v="10055"/>
    <s v="Mahesh Kumar Patel"/>
    <x v="68"/>
    <s v="SC"/>
    <n v="200183"/>
    <s v="Hisar"/>
    <n v="64563"/>
    <s v="Aditya Joshi"/>
    <s v="NO"/>
    <d v="2019-03-25T00:00:00"/>
    <s v="Jitendra Singh"/>
    <d v="1997-04-14T00:00:00"/>
    <x v="252"/>
    <d v="2018-02-27T00:00:00"/>
    <x v="0"/>
    <x v="0"/>
    <x v="5"/>
    <d v="2020-03-12T00:00:00"/>
    <x v="5"/>
    <s v="D5"/>
    <x v="0"/>
    <x v="0"/>
    <x v="4"/>
    <x v="1"/>
    <x v="0"/>
    <x v="4"/>
    <s v="Yes"/>
    <x v="0"/>
    <x v="0"/>
    <n v="21"/>
    <n v="0"/>
    <x v="40"/>
    <n v="6400"/>
    <n v="6400"/>
    <x v="0"/>
    <n v="0.17"/>
    <n v="8270.59"/>
    <n v="8270.59"/>
    <n v="6400"/>
    <n v="26.62"/>
    <n v="1870.59"/>
    <n v="0"/>
    <n v="0"/>
    <n v="0"/>
    <n v="8270.59"/>
    <n v="8297.2100000000009"/>
  </r>
  <r>
    <x v="14248"/>
    <x v="2"/>
    <n v="10282"/>
    <s v="Naim Ali"/>
    <x v="19"/>
    <s v="SC"/>
    <n v="50201"/>
    <s v="Karnal"/>
    <n v="64495"/>
    <s v="Ishaan Mehta"/>
    <s v="NO"/>
    <d v="2019-03-25T00:00:00"/>
    <s v="Sanjay Kumar Sharma"/>
    <d v="1993-01-01T00:00:00"/>
    <x v="333"/>
    <d v="2017-08-17T00:00:00"/>
    <x v="0"/>
    <x v="0"/>
    <x v="5"/>
    <d v="2020-03-12T00:00:00"/>
    <x v="1"/>
    <s v="C1"/>
    <x v="0"/>
    <x v="0"/>
    <x v="4"/>
    <x v="1"/>
    <x v="2"/>
    <x v="4"/>
    <s v="Yes"/>
    <x v="1"/>
    <x v="0"/>
    <n v="24"/>
    <n v="2"/>
    <x v="90"/>
    <n v="1500"/>
    <n v="1500"/>
    <x v="1"/>
    <n v="0.13"/>
    <n v="1642.95"/>
    <n v="1642.95"/>
    <n v="1500"/>
    <n v="8.5399999999999991"/>
    <n v="142.94999999999999"/>
    <n v="0"/>
    <n v="0"/>
    <n v="0"/>
    <n v="1642.95"/>
    <n v="1651.49"/>
  </r>
  <r>
    <x v="14249"/>
    <x v="2"/>
    <n v="10282"/>
    <s v="Naim Ali"/>
    <x v="19"/>
    <s v="SC"/>
    <n v="50201"/>
    <s v="Karnal"/>
    <n v="64496"/>
    <s v="Nisha Sharma"/>
    <s v="NO"/>
    <d v="2019-07-12T00:00:00"/>
    <s v="Sanjay Kumar Sharma"/>
    <d v="1992-09-15T00:00:00"/>
    <x v="333"/>
    <d v="2017-12-28T00:00:00"/>
    <x v="0"/>
    <x v="2"/>
    <x v="5"/>
    <d v="2020-03-12T00:00:00"/>
    <x v="0"/>
    <s v="B4"/>
    <x v="0"/>
    <x v="0"/>
    <x v="4"/>
    <x v="1"/>
    <x v="0"/>
    <x v="4"/>
    <s v="Yes"/>
    <x v="0"/>
    <x v="0"/>
    <n v="25"/>
    <n v="0"/>
    <x v="58"/>
    <n v="25000"/>
    <n v="24750"/>
    <x v="1"/>
    <n v="0.11"/>
    <n v="29865.15"/>
    <n v="29566.5"/>
    <n v="25000"/>
    <n v="11.45"/>
    <n v="4865.1499999999996"/>
    <n v="0"/>
    <n v="0"/>
    <n v="0"/>
    <n v="29865.15"/>
    <n v="29876.600000000002"/>
  </r>
  <r>
    <x v="14250"/>
    <x v="2"/>
    <n v="10282"/>
    <s v="Naim Ali"/>
    <x v="19"/>
    <s v="SC"/>
    <n v="50183"/>
    <s v="Karnal"/>
    <n v="64524"/>
    <s v="Aditya Mehta"/>
    <s v="NO"/>
    <d v="2019-06-30T00:00:00"/>
    <s v="Sanjay Kumar Sharma"/>
    <d v="1992-01-01T00:00:00"/>
    <x v="333"/>
    <d v="2017-07-13T00:00:00"/>
    <x v="0"/>
    <x v="0"/>
    <x v="5"/>
    <d v="2020-03-12T00:00:00"/>
    <x v="1"/>
    <s v="C3"/>
    <x v="0"/>
    <x v="0"/>
    <x v="4"/>
    <x v="1"/>
    <x v="1"/>
    <x v="4"/>
    <s v="Yes"/>
    <x v="0"/>
    <x v="0"/>
    <n v="25"/>
    <n v="0"/>
    <x v="10"/>
    <n v="9000"/>
    <n v="8925"/>
    <x v="0"/>
    <n v="0.14000000000000001"/>
    <n v="10617.1"/>
    <n v="10528.63"/>
    <n v="9000"/>
    <n v="31.92"/>
    <n v="1617.1"/>
    <n v="0"/>
    <n v="0"/>
    <n v="0"/>
    <n v="10617.1"/>
    <n v="10649.02"/>
  </r>
  <r>
    <x v="14251"/>
    <x v="2"/>
    <n v="10903"/>
    <s v="Hemant Shukla"/>
    <x v="7"/>
    <s v="SC"/>
    <n v="20206"/>
    <s v="Palwal"/>
    <n v="64548"/>
    <s v="Aditya Malhotra"/>
    <s v="NO"/>
    <d v="2019-09-06T00:00:00"/>
    <s v="Shyam Singh"/>
    <d v="1997-01-01T00:00:00"/>
    <x v="368"/>
    <d v="2017-09-28T00:00:00"/>
    <x v="0"/>
    <x v="2"/>
    <x v="5"/>
    <d v="2020-03-13T00:00:00"/>
    <x v="5"/>
    <s v="D2"/>
    <x v="0"/>
    <x v="0"/>
    <x v="4"/>
    <x v="1"/>
    <x v="2"/>
    <x v="4"/>
    <s v="Yes"/>
    <x v="1"/>
    <x v="0"/>
    <n v="20"/>
    <n v="1"/>
    <x v="9"/>
    <n v="12000"/>
    <n v="12000"/>
    <x v="1"/>
    <n v="0.16"/>
    <n v="14776.13"/>
    <n v="14776.13"/>
    <n v="12000"/>
    <n v="13.14"/>
    <n v="2776.13"/>
    <n v="0"/>
    <n v="0"/>
    <n v="0"/>
    <n v="14776.130000000001"/>
    <n v="14789.27"/>
  </r>
  <r>
    <x v="14252"/>
    <x v="2"/>
    <n v="10903"/>
    <s v="Hemant Shukla"/>
    <x v="7"/>
    <s v="SC"/>
    <n v="20118"/>
    <s v="Palwal"/>
    <n v="64467"/>
    <s v="Nisha Verma"/>
    <s v="NO"/>
    <d v="2019-02-25T00:00:00"/>
    <s v="Shyam Singh"/>
    <d v="1995-05-05T00:00:00"/>
    <x v="388"/>
    <d v="2017-05-26T00:00:00"/>
    <x v="0"/>
    <x v="2"/>
    <x v="5"/>
    <d v="2020-03-13T00:00:00"/>
    <x v="0"/>
    <s v="B1"/>
    <x v="0"/>
    <x v="0"/>
    <x v="4"/>
    <x v="1"/>
    <x v="1"/>
    <x v="4"/>
    <s v="Yes"/>
    <x v="0"/>
    <x v="0"/>
    <n v="22"/>
    <n v="0"/>
    <x v="43"/>
    <n v="18000"/>
    <n v="18000"/>
    <x v="0"/>
    <n v="0.1"/>
    <n v="18713.080000000002"/>
    <n v="18713.080000000002"/>
    <n v="18000"/>
    <n v="15.86"/>
    <n v="713.08"/>
    <n v="0"/>
    <n v="0"/>
    <n v="0"/>
    <n v="18713.080000000002"/>
    <n v="18728.940000000002"/>
  </r>
  <r>
    <x v="14253"/>
    <x v="2"/>
    <n v="10282"/>
    <s v="Naim Ali"/>
    <x v="19"/>
    <s v="SC"/>
    <n v="50399"/>
    <s v="Karnal"/>
    <n v="64477"/>
    <s v="Diya Gupta"/>
    <s v="NO"/>
    <d v="2019-06-14T00:00:00"/>
    <s v="Sachin Kumar"/>
    <d v="1996-05-28T00:00:00"/>
    <x v="206"/>
    <d v="2018-02-27T00:00:00"/>
    <x v="0"/>
    <x v="2"/>
    <x v="5"/>
    <d v="2020-03-13T00:00:00"/>
    <x v="0"/>
    <s v="B5"/>
    <x v="12"/>
    <x v="0"/>
    <x v="4"/>
    <x v="1"/>
    <x v="0"/>
    <x v="4"/>
    <s v="Yes"/>
    <x v="0"/>
    <x v="0"/>
    <n v="22"/>
    <n v="0"/>
    <x v="16"/>
    <n v="21000"/>
    <n v="21000"/>
    <x v="1"/>
    <n v="0.12"/>
    <n v="26185.87"/>
    <n v="26185.87"/>
    <n v="21000"/>
    <n v="14.65"/>
    <n v="5185.87"/>
    <n v="0"/>
    <n v="0"/>
    <n v="0"/>
    <n v="26185.87"/>
    <n v="26200.52"/>
  </r>
  <r>
    <x v="14254"/>
    <x v="2"/>
    <n v="10028"/>
    <s v="Aayush Pandey"/>
    <x v="18"/>
    <s v="SC"/>
    <n v="70368"/>
    <s v="Kurukshetra"/>
    <n v="64536"/>
    <s v="Aarav Mehta"/>
    <s v="NO"/>
    <d v="2019-07-26T00:00:00"/>
    <s v="Lokesh Kumar"/>
    <d v="1995-01-01T00:00:00"/>
    <x v="245"/>
    <d v="2018-03-26T00:00:00"/>
    <x v="0"/>
    <x v="0"/>
    <x v="5"/>
    <d v="2020-03-13T00:00:00"/>
    <x v="0"/>
    <s v="B1"/>
    <x v="0"/>
    <x v="0"/>
    <x v="4"/>
    <x v="1"/>
    <x v="2"/>
    <x v="4"/>
    <s v="Yes"/>
    <x v="0"/>
    <x v="0"/>
    <n v="23"/>
    <n v="0"/>
    <x v="3"/>
    <n v="10000"/>
    <n v="10000"/>
    <x v="0"/>
    <n v="0.1"/>
    <n v="11614.47"/>
    <n v="11614.47"/>
    <n v="10000"/>
    <n v="47.84"/>
    <n v="1614.47"/>
    <n v="0"/>
    <n v="0"/>
    <n v="0"/>
    <n v="11614.47"/>
    <n v="11662.31"/>
  </r>
  <r>
    <x v="14255"/>
    <x v="2"/>
    <n v="10110"/>
    <s v="Vivekanand"/>
    <x v="63"/>
    <s v="SC"/>
    <n v="340074"/>
    <s v="Hoshiarpur"/>
    <n v="64625"/>
    <s v="Ishaan Joshi"/>
    <s v="NO"/>
    <d v="2019-12-16T00:00:00"/>
    <s v="Yogesh Kumar Yadav"/>
    <d v="1993-01-01T00:00:00"/>
    <x v="48"/>
    <d v="2018-03-16T00:00:00"/>
    <x v="0"/>
    <x v="2"/>
    <x v="5"/>
    <d v="2020-03-10T00:00:00"/>
    <x v="1"/>
    <s v="C4"/>
    <x v="0"/>
    <x v="1"/>
    <x v="0"/>
    <x v="1"/>
    <x v="2"/>
    <x v="0"/>
    <s v="Yes"/>
    <x v="0"/>
    <x v="0"/>
    <n v="25"/>
    <n v="0"/>
    <x v="312"/>
    <n v="6100"/>
    <n v="6100"/>
    <x v="0"/>
    <n v="0.15"/>
    <n v="6016.67"/>
    <n v="6016.67"/>
    <n v="3396.62"/>
    <n v="17.97"/>
    <n v="1231.3"/>
    <n v="0"/>
    <n v="1388.75"/>
    <n v="94.35"/>
    <n v="4627.92"/>
    <n v="4645.8900000000003"/>
  </r>
  <r>
    <x v="14256"/>
    <x v="2"/>
    <n v="10067"/>
    <s v="Akshay Kumar"/>
    <x v="1"/>
    <s v="SC"/>
    <n v="160074"/>
    <s v="Jalandhar"/>
    <n v="64696"/>
    <s v="Nisha Patel"/>
    <s v="NO"/>
    <d v="2019-01-30T00:00:00"/>
    <s v="Rahul Choudhary"/>
    <d v="1992-11-29T00:00:00"/>
    <x v="199"/>
    <d v="2017-09-29T00:00:00"/>
    <x v="0"/>
    <x v="0"/>
    <x v="5"/>
    <d v="2020-03-04T00:00:00"/>
    <x v="1"/>
    <s v="C2"/>
    <x v="0"/>
    <x v="5"/>
    <x v="0"/>
    <x v="1"/>
    <x v="2"/>
    <x v="0"/>
    <s v="Yes"/>
    <x v="0"/>
    <x v="0"/>
    <n v="25"/>
    <n v="0"/>
    <x v="11"/>
    <n v="1000"/>
    <n v="1000"/>
    <x v="1"/>
    <n v="0.13"/>
    <n v="129.63999999999999"/>
    <n v="129.63999999999999"/>
    <n v="59.84"/>
    <n v="45.9"/>
    <n v="54.82"/>
    <n v="14.97"/>
    <n v="0"/>
    <n v="0"/>
    <n v="114.66"/>
    <n v="175.53"/>
  </r>
  <r>
    <x v="14257"/>
    <x v="2"/>
    <n v="10420"/>
    <s v="Munendra  Singh"/>
    <x v="0"/>
    <s v="SC"/>
    <n v="100248"/>
    <s v="Patiala"/>
    <n v="64757"/>
    <s v="Nisha Gupta"/>
    <s v="NO"/>
    <d v="2019-05-21T00:00:00"/>
    <s v="Arun Kumar"/>
    <d v="1996-01-01T00:00:00"/>
    <x v="289"/>
    <d v="2017-10-13T00:00:00"/>
    <x v="0"/>
    <x v="0"/>
    <x v="5"/>
    <d v="2020-03-03T00:00:00"/>
    <x v="2"/>
    <s v="A4"/>
    <x v="0"/>
    <x v="0"/>
    <x v="0"/>
    <x v="1"/>
    <x v="1"/>
    <x v="0"/>
    <s v="Yes"/>
    <x v="0"/>
    <x v="0"/>
    <n v="21"/>
    <n v="0"/>
    <x v="3"/>
    <n v="10000"/>
    <n v="9950"/>
    <x v="0"/>
    <n v="7.0000000000000007E-2"/>
    <n v="10972.58"/>
    <n v="10917.72"/>
    <n v="10000"/>
    <n v="2.38"/>
    <n v="972.58"/>
    <n v="0"/>
    <n v="0"/>
    <n v="0"/>
    <n v="10972.58"/>
    <n v="10974.96"/>
  </r>
  <r>
    <x v="14258"/>
    <x v="2"/>
    <n v="10420"/>
    <s v="Munendra  Singh"/>
    <x v="0"/>
    <s v="SC"/>
    <n v="100430"/>
    <s v="Patiala"/>
    <n v="64777"/>
    <s v="Kavya Mehta"/>
    <s v="NO"/>
    <d v="2019-09-04T00:00:00"/>
    <s v="Arun Tyagi"/>
    <d v="1993-08-15T00:00:00"/>
    <x v="289"/>
    <d v="2018-03-27T00:00:00"/>
    <x v="0"/>
    <x v="0"/>
    <x v="5"/>
    <d v="2020-03-11T00:00:00"/>
    <x v="1"/>
    <s v="C1"/>
    <x v="0"/>
    <x v="0"/>
    <x v="0"/>
    <x v="1"/>
    <x v="1"/>
    <x v="0"/>
    <s v="Yes"/>
    <x v="0"/>
    <x v="0"/>
    <n v="25"/>
    <n v="0"/>
    <x v="236"/>
    <n v="3300"/>
    <n v="3300"/>
    <x v="0"/>
    <n v="0.13"/>
    <n v="4002.22"/>
    <n v="4002.22"/>
    <n v="3300"/>
    <n v="11.71"/>
    <n v="702.22"/>
    <n v="0"/>
    <n v="0"/>
    <n v="0"/>
    <n v="4002.2200000000003"/>
    <n v="4013.9300000000003"/>
  </r>
  <r>
    <x v="14259"/>
    <x v="2"/>
    <n v="10110"/>
    <s v="Vivekanand"/>
    <x v="63"/>
    <s v="SC"/>
    <n v="340049"/>
    <s v="Hoshiarpur"/>
    <n v="64747"/>
    <s v="Diya Sharma"/>
    <s v="NO"/>
    <d v="2019-02-22T00:00:00"/>
    <s v="Mohd. Salman"/>
    <d v="1997-07-31T00:00:00"/>
    <x v="48"/>
    <d v="2018-02-27T00:00:00"/>
    <x v="0"/>
    <x v="0"/>
    <x v="5"/>
    <d v="2020-03-13T00:00:00"/>
    <x v="2"/>
    <s v="A4"/>
    <x v="0"/>
    <x v="0"/>
    <x v="0"/>
    <x v="1"/>
    <x v="1"/>
    <x v="0"/>
    <s v="Yes"/>
    <x v="0"/>
    <x v="0"/>
    <n v="21"/>
    <n v="0"/>
    <x v="712"/>
    <n v="9550"/>
    <n v="9550"/>
    <x v="0"/>
    <n v="7.0000000000000007E-2"/>
    <n v="10692.7"/>
    <n v="10692.7"/>
    <n v="9550"/>
    <n v="39.520000000000003"/>
    <n v="1142.7"/>
    <n v="0"/>
    <n v="0"/>
    <n v="0"/>
    <n v="10692.7"/>
    <n v="10732.220000000001"/>
  </r>
  <r>
    <x v="14260"/>
    <x v="2"/>
    <n v="10827"/>
    <s v="Ajeet Kumar Pandey"/>
    <x v="77"/>
    <s v="SC"/>
    <n v="420035"/>
    <s v="Hajipur"/>
    <n v="64794"/>
    <s v="Aditya Chopra"/>
    <s v="NO"/>
    <d v="2020-01-13T00:00:00"/>
    <s v="Chandan Kumar Singh"/>
    <d v="1994-01-01T00:00:00"/>
    <x v="466"/>
    <d v="2018-03-28T00:00:00"/>
    <x v="0"/>
    <x v="0"/>
    <x v="5"/>
    <d v="2020-03-06T00:00:00"/>
    <x v="1"/>
    <s v="C1"/>
    <x v="0"/>
    <x v="4"/>
    <x v="6"/>
    <x v="1"/>
    <x v="0"/>
    <x v="5"/>
    <s v="Yes"/>
    <x v="0"/>
    <x v="0"/>
    <n v="24"/>
    <n v="0"/>
    <x v="89"/>
    <n v="26000"/>
    <n v="25950"/>
    <x v="1"/>
    <n v="0.13"/>
    <n v="35096.51"/>
    <n v="35029.019999999997"/>
    <n v="26000"/>
    <n v="12.73"/>
    <n v="9096.51"/>
    <n v="0"/>
    <n v="0"/>
    <n v="0"/>
    <n v="35096.51"/>
    <n v="35109.240000000005"/>
  </r>
  <r>
    <x v="14261"/>
    <x v="2"/>
    <n v="10514"/>
    <s v="Manish Kumar Mishra"/>
    <x v="78"/>
    <s v="SC"/>
    <n v="360035"/>
    <s v="Samastipur"/>
    <n v="64795"/>
    <s v="Nisha Sharma"/>
    <s v="NO"/>
    <d v="2019-11-25T00:00:00"/>
    <s v="Umesh Kumar"/>
    <d v="1995-05-01T00:00:00"/>
    <x v="322"/>
    <d v="2018-01-22T00:00:00"/>
    <x v="0"/>
    <x v="2"/>
    <x v="5"/>
    <d v="2020-03-09T00:00:00"/>
    <x v="1"/>
    <s v="C2"/>
    <x v="0"/>
    <x v="4"/>
    <x v="6"/>
    <x v="1"/>
    <x v="1"/>
    <x v="5"/>
    <s v="Yes"/>
    <x v="0"/>
    <x v="0"/>
    <n v="23"/>
    <n v="0"/>
    <x v="11"/>
    <n v="1000"/>
    <n v="1000"/>
    <x v="0"/>
    <n v="0.13"/>
    <n v="1011.43"/>
    <n v="1011.43"/>
    <n v="1000"/>
    <n v="23.65"/>
    <n v="11.43"/>
    <n v="0"/>
    <n v="0"/>
    <n v="0"/>
    <n v="1011.43"/>
    <n v="1035.08"/>
  </r>
  <r>
    <x v="14262"/>
    <x v="2"/>
    <n v="11303"/>
    <s v="Ashutosh Kumar Suman"/>
    <x v="65"/>
    <s v="SC"/>
    <n v="350017"/>
    <s v="Muzaffarpur"/>
    <n v="64800"/>
    <s v="Ananya Patel"/>
    <s v="NO"/>
    <d v="2019-06-25T00:00:00"/>
    <s v="Md. Shah Jahan"/>
    <d v="1996-12-19T00:00:00"/>
    <x v="459"/>
    <d v="2017-12-29T00:00:00"/>
    <x v="0"/>
    <x v="2"/>
    <x v="5"/>
    <d v="2020-03-10T00:00:00"/>
    <x v="2"/>
    <s v="A5"/>
    <x v="0"/>
    <x v="4"/>
    <x v="6"/>
    <x v="1"/>
    <x v="2"/>
    <x v="5"/>
    <s v="Yes"/>
    <x v="0"/>
    <x v="0"/>
    <n v="21"/>
    <n v="0"/>
    <x v="35"/>
    <n v="8000"/>
    <n v="8000"/>
    <x v="0"/>
    <n v="0.08"/>
    <n v="9090.08"/>
    <n v="9090.08"/>
    <n v="8000"/>
    <n v="15.72"/>
    <n v="1090.08"/>
    <n v="0"/>
    <n v="0"/>
    <n v="0"/>
    <n v="9090.08"/>
    <n v="9105.7999999999993"/>
  </r>
  <r>
    <x v="14263"/>
    <x v="2"/>
    <n v="10728"/>
    <s v="Ramlakhan Ram"/>
    <x v="67"/>
    <s v="SC"/>
    <n v="300062"/>
    <s v="Patna"/>
    <n v="64817"/>
    <s v="Kavya Joshi"/>
    <s v="NO"/>
    <d v="2020-01-27T00:00:00"/>
    <s v="Dhanjit Kumar Pandey"/>
    <d v="1998-01-01T00:00:00"/>
    <x v="84"/>
    <d v="2018-02-09T00:00:00"/>
    <x v="0"/>
    <x v="0"/>
    <x v="5"/>
    <d v="2020-03-03T00:00:00"/>
    <x v="2"/>
    <s v="A3"/>
    <x v="0"/>
    <x v="3"/>
    <x v="6"/>
    <x v="1"/>
    <x v="1"/>
    <x v="5"/>
    <s v="Yes"/>
    <x v="0"/>
    <x v="0"/>
    <n v="20"/>
    <n v="0"/>
    <x v="68"/>
    <n v="13500"/>
    <n v="13500"/>
    <x v="0"/>
    <n v="7.0000000000000007E-2"/>
    <n v="14874.13"/>
    <n v="14874.13"/>
    <n v="13500"/>
    <n v="32.72"/>
    <n v="1374.13"/>
    <n v="0"/>
    <n v="0"/>
    <n v="0"/>
    <n v="14874.130000000001"/>
    <n v="14906.85"/>
  </r>
  <r>
    <x v="14264"/>
    <x v="2"/>
    <n v="10514"/>
    <s v="Manish Kumar Mishra"/>
    <x v="78"/>
    <s v="SC"/>
    <n v="360230"/>
    <s v="Samastipur"/>
    <n v="64818"/>
    <s v="Meera Reddy"/>
    <s v="NO"/>
    <d v="2019-05-22T00:00:00"/>
    <s v="Mahabir Yadav"/>
    <d v="1997-04-03T00:00:00"/>
    <x v="467"/>
    <d v="2018-03-31T00:00:00"/>
    <x v="0"/>
    <x v="0"/>
    <x v="5"/>
    <d v="2020-03-12T00:00:00"/>
    <x v="0"/>
    <s v="B1"/>
    <x v="0"/>
    <x v="3"/>
    <x v="6"/>
    <x v="1"/>
    <x v="0"/>
    <x v="5"/>
    <s v="Yes"/>
    <x v="0"/>
    <x v="0"/>
    <n v="21"/>
    <n v="0"/>
    <x v="9"/>
    <n v="12000"/>
    <n v="11950"/>
    <x v="0"/>
    <n v="0.1"/>
    <n v="13192.93"/>
    <n v="13137.96"/>
    <n v="12000"/>
    <n v="36.69"/>
    <n v="1173.57"/>
    <n v="19.36"/>
    <n v="0"/>
    <n v="0"/>
    <n v="13173.57"/>
    <n v="13229.62"/>
  </r>
  <r>
    <x v="14265"/>
    <x v="2"/>
    <n v="11303"/>
    <s v="Ashutosh Kumar Suman"/>
    <x v="65"/>
    <s v="SC"/>
    <n v="350264"/>
    <s v="Muzaffarpur"/>
    <n v="64869"/>
    <s v="Aarav Chopra"/>
    <s v="NO"/>
    <d v="2019-06-19T00:00:00"/>
    <s v="Govind Kumar"/>
    <d v="1994-01-01T00:00:00"/>
    <x v="153"/>
    <d v="2018-03-31T00:00:00"/>
    <x v="0"/>
    <x v="2"/>
    <x v="5"/>
    <d v="2020-03-04T00:00:00"/>
    <x v="1"/>
    <s v="C3"/>
    <x v="0"/>
    <x v="1"/>
    <x v="6"/>
    <x v="1"/>
    <x v="1"/>
    <x v="5"/>
    <s v="Yes"/>
    <x v="0"/>
    <x v="0"/>
    <n v="24"/>
    <n v="0"/>
    <x v="25"/>
    <n v="9600"/>
    <n v="9600"/>
    <x v="0"/>
    <n v="0.14000000000000001"/>
    <n v="6615.18"/>
    <n v="6615.18"/>
    <n v="4458.3500000000004"/>
    <n v="18.43"/>
    <n v="1862.47"/>
    <n v="0"/>
    <n v="294.36"/>
    <n v="3.2"/>
    <n v="6320.8200000000006"/>
    <n v="6339.2500000000009"/>
  </r>
  <r>
    <x v="14266"/>
    <x v="2"/>
    <n v="10514"/>
    <s v="Manish Kumar Mishra"/>
    <x v="78"/>
    <s v="SC"/>
    <n v="360295"/>
    <s v="Samastipur"/>
    <n v="64881"/>
    <s v="Vivaan Mehta"/>
    <s v="NO"/>
    <d v="2019-09-06T00:00:00"/>
    <s v="Ujjawal Kumar Singh"/>
    <d v="1995-01-01T00:00:00"/>
    <x v="468"/>
    <d v="2018-03-31T00:00:00"/>
    <x v="0"/>
    <x v="2"/>
    <x v="5"/>
    <d v="2020-03-06T00:00:00"/>
    <x v="2"/>
    <s v="A1"/>
    <x v="0"/>
    <x v="1"/>
    <x v="6"/>
    <x v="1"/>
    <x v="2"/>
    <x v="5"/>
    <s v="Yes"/>
    <x v="0"/>
    <x v="0"/>
    <n v="23"/>
    <n v="0"/>
    <x v="18"/>
    <n v="4000"/>
    <n v="4000"/>
    <x v="0"/>
    <n v="0.05"/>
    <n v="4210.0200000000004"/>
    <n v="4210.0200000000004"/>
    <n v="4000"/>
    <n v="57.6"/>
    <n v="210.02"/>
    <n v="0"/>
    <n v="0"/>
    <n v="0"/>
    <n v="4210.0200000000004"/>
    <n v="4267.6200000000008"/>
  </r>
  <r>
    <x v="14267"/>
    <x v="2"/>
    <n v="11303"/>
    <s v="Ashutosh Kumar Suman"/>
    <x v="65"/>
    <s v="SC"/>
    <n v="350063"/>
    <s v="Muzaffarpur"/>
    <n v="64882"/>
    <s v="Aditya Mehta"/>
    <s v="NO"/>
    <d v="2020-01-20T00:00:00"/>
    <s v="Md Koranuddin"/>
    <d v="1995-01-01T00:00:00"/>
    <x v="469"/>
    <d v="2018-01-29T00:00:00"/>
    <x v="0"/>
    <x v="2"/>
    <x v="5"/>
    <d v="2020-03-09T00:00:00"/>
    <x v="2"/>
    <s v="A2"/>
    <x v="0"/>
    <x v="1"/>
    <x v="6"/>
    <x v="1"/>
    <x v="1"/>
    <x v="5"/>
    <s v="Yes"/>
    <x v="0"/>
    <x v="0"/>
    <n v="21"/>
    <n v="0"/>
    <x v="66"/>
    <n v="4200"/>
    <n v="4100"/>
    <x v="0"/>
    <n v="0.06"/>
    <n v="4599.09"/>
    <n v="4489.59"/>
    <n v="4200"/>
    <n v="6.28"/>
    <n v="399.09"/>
    <n v="0"/>
    <n v="0"/>
    <n v="0"/>
    <n v="4599.09"/>
    <n v="4605.37"/>
  </r>
  <r>
    <x v="14268"/>
    <x v="2"/>
    <n v="11303"/>
    <s v="Ashutosh Kumar Suman"/>
    <x v="65"/>
    <s v="SC"/>
    <n v="350088"/>
    <s v="Muzaffarpur"/>
    <n v="64853"/>
    <s v="Nisha Nair"/>
    <s v="NO"/>
    <d v="2019-04-22T00:00:00"/>
    <s v="Govind Kumar"/>
    <d v="1998-05-03T00:00:00"/>
    <x v="470"/>
    <d v="2018-02-09T00:00:00"/>
    <x v="0"/>
    <x v="2"/>
    <x v="5"/>
    <d v="2020-03-09T00:00:00"/>
    <x v="1"/>
    <s v="C4"/>
    <x v="0"/>
    <x v="1"/>
    <x v="6"/>
    <x v="1"/>
    <x v="0"/>
    <x v="5"/>
    <s v="Yes"/>
    <x v="0"/>
    <x v="0"/>
    <n v="20"/>
    <n v="0"/>
    <x v="17"/>
    <n v="15000"/>
    <n v="14975"/>
    <x v="1"/>
    <n v="0.15"/>
    <n v="21171.53"/>
    <n v="21136.240000000002"/>
    <n v="15000"/>
    <n v="25"/>
    <n v="6171.53"/>
    <n v="0"/>
    <n v="0"/>
    <n v="0"/>
    <n v="21171.53"/>
    <n v="21196.53"/>
  </r>
  <r>
    <x v="14269"/>
    <x v="2"/>
    <n v="12248"/>
    <s v="Pankaj Udaas"/>
    <x v="75"/>
    <s v="SC"/>
    <n v="370157"/>
    <s v="Begusarai"/>
    <n v="64875"/>
    <s v="Aditya Chopra"/>
    <s v="NO"/>
    <d v="2019-06-11T00:00:00"/>
    <s v="Aslam"/>
    <d v="1996-01-01T00:00:00"/>
    <x v="471"/>
    <d v="2018-03-26T00:00:00"/>
    <x v="0"/>
    <x v="0"/>
    <x v="5"/>
    <d v="2020-03-10T00:00:00"/>
    <x v="0"/>
    <s v="B2"/>
    <x v="0"/>
    <x v="1"/>
    <x v="6"/>
    <x v="1"/>
    <x v="1"/>
    <x v="5"/>
    <s v="Yes"/>
    <x v="0"/>
    <x v="0"/>
    <n v="22"/>
    <n v="0"/>
    <x v="633"/>
    <n v="11525"/>
    <n v="11525"/>
    <x v="0"/>
    <n v="0.11"/>
    <n v="13075.81"/>
    <n v="13075.81"/>
    <n v="11525"/>
    <n v="38.200000000000003"/>
    <n v="1550.81"/>
    <n v="0"/>
    <n v="0"/>
    <n v="0"/>
    <n v="13075.81"/>
    <n v="13114.01"/>
  </r>
  <r>
    <x v="14270"/>
    <x v="2"/>
    <n v="11303"/>
    <s v="Ashutosh Kumar Suman"/>
    <x v="65"/>
    <s v="SC"/>
    <n v="350249"/>
    <s v="Muzaffarpur"/>
    <n v="64833"/>
    <s v="Nisha Malhotra"/>
    <s v="NO"/>
    <d v="2019-09-23T00:00:00"/>
    <s v="Pankaj Kumar Singh"/>
    <d v="1998-05-20T00:00:00"/>
    <x v="469"/>
    <d v="2018-03-27T00:00:00"/>
    <x v="0"/>
    <x v="2"/>
    <x v="5"/>
    <d v="2020-03-11T00:00:00"/>
    <x v="5"/>
    <s v="D2"/>
    <x v="0"/>
    <x v="1"/>
    <x v="6"/>
    <x v="1"/>
    <x v="0"/>
    <x v="5"/>
    <s v="Yes"/>
    <x v="0"/>
    <x v="0"/>
    <n v="20"/>
    <n v="0"/>
    <x v="41"/>
    <n v="14400"/>
    <n v="14375"/>
    <x v="1"/>
    <n v="0.16"/>
    <n v="8052.11"/>
    <n v="8038.29"/>
    <n v="4218.6000000000004"/>
    <n v="9.11"/>
    <n v="3819.9"/>
    <n v="0"/>
    <n v="13.61"/>
    <n v="0"/>
    <n v="8038.5"/>
    <n v="8047.61"/>
  </r>
  <r>
    <x v="14271"/>
    <x v="2"/>
    <n v="11303"/>
    <s v="Ashutosh Kumar Suman"/>
    <x v="65"/>
    <s v="SC"/>
    <n v="350147"/>
    <s v="Muzaffarpur"/>
    <n v="64868"/>
    <s v="Aditya Reddy"/>
    <s v="NO"/>
    <d v="2020-01-21T00:00:00"/>
    <s v="Sonu Kumar Giri"/>
    <d v="1997-01-01T00:00:00"/>
    <x v="459"/>
    <d v="2018-02-26T00:00:00"/>
    <x v="0"/>
    <x v="2"/>
    <x v="5"/>
    <d v="2020-03-11T00:00:00"/>
    <x v="2"/>
    <s v="A2"/>
    <x v="0"/>
    <x v="1"/>
    <x v="6"/>
    <x v="1"/>
    <x v="1"/>
    <x v="5"/>
    <s v="Yes"/>
    <x v="0"/>
    <x v="0"/>
    <n v="21"/>
    <n v="0"/>
    <x v="4"/>
    <n v="3000"/>
    <n v="3000"/>
    <x v="0"/>
    <n v="0.06"/>
    <n v="3244.84"/>
    <n v="3244.84"/>
    <n v="3000"/>
    <n v="0.63"/>
    <n v="244.84"/>
    <n v="0"/>
    <n v="0"/>
    <n v="0"/>
    <n v="3244.84"/>
    <n v="3245.4700000000003"/>
  </r>
  <r>
    <x v="14272"/>
    <x v="2"/>
    <n v="10514"/>
    <s v="Manish Kumar Mishra"/>
    <x v="78"/>
    <s v="SC"/>
    <n v="920153"/>
    <s v="Samastipur"/>
    <n v="64866"/>
    <s v="Ananya Chopra"/>
    <s v="NO"/>
    <d v="2019-06-14T00:00:00"/>
    <s v="Mantu Paswan"/>
    <d v="1993-01-01T00:00:00"/>
    <x v="472"/>
    <d v="2018-02-19T00:00:00"/>
    <x v="0"/>
    <x v="2"/>
    <x v="5"/>
    <d v="2020-03-13T00:00:00"/>
    <x v="4"/>
    <s v="F4"/>
    <x v="0"/>
    <x v="1"/>
    <x v="6"/>
    <x v="1"/>
    <x v="0"/>
    <x v="5"/>
    <s v="Yes"/>
    <x v="0"/>
    <x v="0"/>
    <n v="25"/>
    <n v="0"/>
    <x v="595"/>
    <n v="19025"/>
    <n v="19000"/>
    <x v="1"/>
    <n v="0.21"/>
    <n v="26686"/>
    <n v="26650.959999999999"/>
    <n v="14305.78"/>
    <n v="1.48"/>
    <n v="11604.94"/>
    <n v="0"/>
    <n v="775.28"/>
    <n v="139.55000000000001"/>
    <n v="25910.720000000001"/>
    <n v="25912.2"/>
  </r>
  <r>
    <x v="14273"/>
    <x v="2"/>
    <n v="10827"/>
    <s v="Ajeet Kumar Pandey"/>
    <x v="77"/>
    <s v="SC"/>
    <n v="420022"/>
    <s v="Hajipur"/>
    <n v="64889"/>
    <s v="Vivaan Chopra"/>
    <s v="NO"/>
    <d v="2019-08-02T00:00:00"/>
    <s v="Suraj Kumar"/>
    <d v="1994-02-08T00:00:00"/>
    <x v="473"/>
    <d v="2018-03-19T00:00:00"/>
    <x v="0"/>
    <x v="2"/>
    <x v="5"/>
    <d v="2020-03-06T00:00:00"/>
    <x v="1"/>
    <s v="C4"/>
    <x v="0"/>
    <x v="5"/>
    <x v="6"/>
    <x v="1"/>
    <x v="0"/>
    <x v="5"/>
    <s v="Yes"/>
    <x v="0"/>
    <x v="0"/>
    <n v="24"/>
    <n v="0"/>
    <x v="30"/>
    <n v="16000"/>
    <n v="7185.61"/>
    <x v="0"/>
    <n v="0.15"/>
    <n v="4514.49"/>
    <n v="3138.56"/>
    <n v="1075.1199999999999"/>
    <n v="0.51"/>
    <n v="582.24"/>
    <n v="0"/>
    <n v="2857.13"/>
    <n v="662.31"/>
    <n v="1657.36"/>
    <n v="1657.87"/>
  </r>
  <r>
    <x v="14274"/>
    <x v="2"/>
    <n v="10728"/>
    <s v="Ramlakhan Ram"/>
    <x v="67"/>
    <s v="SC"/>
    <n v="300064"/>
    <s v="Patna"/>
    <n v="64898"/>
    <s v="Vivaan Patel"/>
    <s v="NO"/>
    <d v="2019-07-20T00:00:00"/>
    <s v="Kumar Ujjawal Tiwari"/>
    <d v="1995-04-02T00:00:00"/>
    <x v="461"/>
    <d v="2018-03-12T00:00:00"/>
    <x v="0"/>
    <x v="0"/>
    <x v="5"/>
    <d v="2020-03-04T00:00:00"/>
    <x v="0"/>
    <s v="B5"/>
    <x v="0"/>
    <x v="0"/>
    <x v="6"/>
    <x v="1"/>
    <x v="2"/>
    <x v="5"/>
    <s v="Yes"/>
    <x v="0"/>
    <x v="0"/>
    <n v="23"/>
    <n v="0"/>
    <x v="40"/>
    <n v="6400"/>
    <n v="6400"/>
    <x v="0"/>
    <n v="0.12"/>
    <n v="7651.41"/>
    <n v="7651.41"/>
    <n v="6400"/>
    <n v="1.29"/>
    <n v="1251.4100000000001"/>
    <n v="0"/>
    <n v="0"/>
    <n v="0"/>
    <n v="7651.41"/>
    <n v="7652.7"/>
  </r>
  <r>
    <x v="14275"/>
    <x v="2"/>
    <n v="11563"/>
    <s v="Chandan Kumar Maurya"/>
    <x v="66"/>
    <s v="SC"/>
    <n v="320053"/>
    <s v="Raigarh"/>
    <n v="64908"/>
    <s v="Diya Reddy"/>
    <s v="NO"/>
    <d v="2019-06-28T00:00:00"/>
    <s v="Gaokaran"/>
    <d v="1993-01-07T00:00:00"/>
    <x v="202"/>
    <d v="2018-02-08T00:00:00"/>
    <x v="0"/>
    <x v="0"/>
    <x v="5"/>
    <d v="2020-03-06T00:00:00"/>
    <x v="5"/>
    <s v="D2"/>
    <x v="0"/>
    <x v="4"/>
    <x v="2"/>
    <x v="1"/>
    <x v="0"/>
    <x v="2"/>
    <s v="Yes"/>
    <x v="0"/>
    <x v="0"/>
    <n v="25"/>
    <n v="0"/>
    <x v="433"/>
    <n v="8675"/>
    <n v="8675"/>
    <x v="0"/>
    <n v="0.16"/>
    <n v="10938.38"/>
    <n v="10938.38"/>
    <n v="8675"/>
    <n v="5.43"/>
    <n v="2263.38"/>
    <n v="0"/>
    <n v="0"/>
    <n v="0"/>
    <n v="10938.380000000001"/>
    <n v="10943.810000000001"/>
  </r>
  <r>
    <x v="14276"/>
    <x v="2"/>
    <n v="10436"/>
    <s v="Renu Tiwari"/>
    <x v="61"/>
    <s v="SC"/>
    <n v="390065"/>
    <s v="Jaunpur"/>
    <n v="64944"/>
    <s v="Aditya Mehta"/>
    <s v="NO"/>
    <d v="2019-05-23T00:00:00"/>
    <s v="Meera"/>
    <d v="1997-01-01T00:00:00"/>
    <x v="177"/>
    <d v="2018-03-20T00:00:00"/>
    <x v="0"/>
    <x v="0"/>
    <x v="5"/>
    <d v="2020-03-05T00:00:00"/>
    <x v="5"/>
    <s v="D4"/>
    <x v="0"/>
    <x v="1"/>
    <x v="5"/>
    <x v="1"/>
    <x v="1"/>
    <x v="1"/>
    <s v="Yes"/>
    <x v="0"/>
    <x v="0"/>
    <n v="21"/>
    <n v="0"/>
    <x v="4"/>
    <n v="3000"/>
    <n v="3000"/>
    <x v="0"/>
    <n v="0.17"/>
    <n v="1405.6"/>
    <n v="1405.6"/>
    <n v="837.79"/>
    <n v="11.72"/>
    <n v="443.81"/>
    <n v="0"/>
    <n v="124"/>
    <n v="1.21"/>
    <n v="1281.5999999999999"/>
    <n v="1293.32"/>
  </r>
  <r>
    <x v="14277"/>
    <x v="2"/>
    <n v="12795"/>
    <s v="Mamta Sharma"/>
    <x v="59"/>
    <s v="SC"/>
    <n v="260025"/>
    <s v="Ballia"/>
    <n v="64962"/>
    <s v="Meera Reddy"/>
    <s v="NO"/>
    <d v="2019-01-22T00:00:00"/>
    <s v="Shakeela Bano"/>
    <d v="1992-01-01T00:00:00"/>
    <x v="260"/>
    <d v="2017-09-25T00:00:00"/>
    <x v="0"/>
    <x v="1"/>
    <x v="5"/>
    <d v="2020-03-10T00:00:00"/>
    <x v="2"/>
    <s v="A4"/>
    <x v="0"/>
    <x v="0"/>
    <x v="5"/>
    <x v="1"/>
    <x v="0"/>
    <x v="1"/>
    <s v="Yes"/>
    <x v="0"/>
    <x v="0"/>
    <n v="25"/>
    <n v="0"/>
    <x v="58"/>
    <n v="16850"/>
    <n v="16625"/>
    <x v="0"/>
    <n v="7.0000000000000007E-2"/>
    <n v="18866.21"/>
    <n v="18614.29"/>
    <n v="16850"/>
    <n v="40.46"/>
    <n v="2016.21"/>
    <n v="0"/>
    <n v="0"/>
    <n v="0"/>
    <n v="18866.21"/>
    <n v="18906.669999999998"/>
  </r>
  <r>
    <x v="14278"/>
    <x v="2"/>
    <n v="12679"/>
    <s v="Durgesh Singh Kushwaha"/>
    <x v="51"/>
    <s v="SC"/>
    <n v="270105"/>
    <s v="Gorakhpur"/>
    <n v="64960"/>
    <s v="Meera Malhotra"/>
    <s v="NO"/>
    <d v="2019-12-09T00:00:00"/>
    <s v="Nidhi Kushwaha"/>
    <d v="1995-01-01T00:00:00"/>
    <x v="356"/>
    <d v="2018-01-15T00:00:00"/>
    <x v="0"/>
    <x v="2"/>
    <x v="5"/>
    <d v="2020-03-13T00:00:00"/>
    <x v="0"/>
    <s v="B4"/>
    <x v="0"/>
    <x v="0"/>
    <x v="5"/>
    <x v="1"/>
    <x v="0"/>
    <x v="1"/>
    <s v="Yes"/>
    <x v="0"/>
    <x v="0"/>
    <n v="23"/>
    <n v="0"/>
    <x v="35"/>
    <n v="8000"/>
    <n v="7975"/>
    <x v="0"/>
    <n v="0.11"/>
    <n v="9386.2900000000009"/>
    <n v="9356.9599999999991"/>
    <n v="8000"/>
    <n v="15.41"/>
    <n v="1386.29"/>
    <n v="0"/>
    <n v="0"/>
    <n v="0"/>
    <n v="9386.2900000000009"/>
    <n v="9401.7000000000007"/>
  </r>
  <r>
    <x v="14279"/>
    <x v="2"/>
    <n v="10183"/>
    <s v="Rishabh Pant"/>
    <x v="44"/>
    <s v="SC"/>
    <n v="210232"/>
    <s v="Hapur"/>
    <n v="64972"/>
    <s v="Vivaan Gupta"/>
    <s v="NO"/>
    <d v="2019-07-24T00:00:00"/>
    <s v="Ashish Kumar"/>
    <d v="1997-02-13T00:00:00"/>
    <x v="362"/>
    <d v="2018-02-26T00:00:00"/>
    <x v="0"/>
    <x v="2"/>
    <x v="1"/>
    <d v="2020-03-12T00:00:00"/>
    <x v="1"/>
    <s v="C2"/>
    <x v="0"/>
    <x v="4"/>
    <x v="1"/>
    <x v="1"/>
    <x v="0"/>
    <x v="1"/>
    <s v="Yes"/>
    <x v="0"/>
    <x v="0"/>
    <n v="21"/>
    <n v="0"/>
    <x v="58"/>
    <n v="25000"/>
    <n v="24700"/>
    <x v="1"/>
    <n v="0.13"/>
    <n v="33479.65"/>
    <n v="33077.89"/>
    <n v="25000"/>
    <n v="17.23"/>
    <n v="8479.65"/>
    <n v="0"/>
    <n v="0"/>
    <n v="0"/>
    <n v="33479.65"/>
    <n v="33496.880000000005"/>
  </r>
  <r>
    <x v="14280"/>
    <x v="2"/>
    <n v="10469"/>
    <s v="Manish  Pandey"/>
    <x v="3"/>
    <s v="SC"/>
    <n v="910233"/>
    <s v="Mathura"/>
    <n v="64978"/>
    <s v="Nisha Malhotra"/>
    <s v="NO"/>
    <d v="2017-11-17T00:00:00"/>
    <s v="Sanjiv Kumar Mishra"/>
    <d v="1995-02-05T00:00:00"/>
    <x v="20"/>
    <d v="2017-05-31T00:00:00"/>
    <x v="0"/>
    <x v="0"/>
    <x v="1"/>
    <d v="2020-03-06T00:00:00"/>
    <x v="0"/>
    <s v="B3"/>
    <x v="0"/>
    <x v="1"/>
    <x v="1"/>
    <x v="1"/>
    <x v="1"/>
    <x v="1"/>
    <s v="Yes"/>
    <x v="0"/>
    <x v="0"/>
    <n v="22"/>
    <n v="0"/>
    <x v="9"/>
    <n v="12000"/>
    <n v="11975"/>
    <x v="0"/>
    <n v="0.11"/>
    <n v="13142.48"/>
    <n v="13115.1"/>
    <n v="12000"/>
    <n v="17.760000000000002"/>
    <n v="1142.48"/>
    <n v="0"/>
    <n v="0"/>
    <n v="0"/>
    <n v="13142.48"/>
    <n v="13160.24"/>
  </r>
  <r>
    <x v="14281"/>
    <x v="2"/>
    <n v="10057"/>
    <s v="Nandi Shankar"/>
    <x v="13"/>
    <s v="SC"/>
    <n v="10266"/>
    <s v="Bulandshahar"/>
    <n v="64992"/>
    <s v="Kavya Chopra"/>
    <s v="NO"/>
    <d v="2019-10-22T00:00:00"/>
    <s v="Krishna Kumar Gupta"/>
    <d v="1992-01-01T00:00:00"/>
    <x v="370"/>
    <d v="2017-12-30T00:00:00"/>
    <x v="0"/>
    <x v="2"/>
    <x v="1"/>
    <d v="2020-03-09T00:00:00"/>
    <x v="0"/>
    <s v="B2"/>
    <x v="0"/>
    <x v="1"/>
    <x v="1"/>
    <x v="1"/>
    <x v="2"/>
    <x v="1"/>
    <s v="Yes"/>
    <x v="0"/>
    <x v="0"/>
    <n v="25"/>
    <n v="0"/>
    <x v="3"/>
    <n v="10000"/>
    <n v="10000"/>
    <x v="0"/>
    <n v="0.11"/>
    <n v="11436.52"/>
    <n v="11436.52"/>
    <n v="10000"/>
    <n v="7.17"/>
    <n v="1436.52"/>
    <n v="0"/>
    <n v="0"/>
    <n v="0"/>
    <n v="11436.52"/>
    <n v="11443.69"/>
  </r>
  <r>
    <x v="14282"/>
    <x v="2"/>
    <n v="10469"/>
    <s v="Manish  Pandey"/>
    <x v="3"/>
    <s v="SC"/>
    <n v="40193"/>
    <s v="Mathura"/>
    <n v="48645"/>
    <s v="Ishaan Reddy"/>
    <s v="NO"/>
    <d v="2017-08-02T00:00:00"/>
    <s v="Prabhat Kumar"/>
    <d v="1995-01-01T00:00:00"/>
    <x v="138"/>
    <d v="2017-07-31T00:00:00"/>
    <x v="0"/>
    <x v="2"/>
    <x v="1"/>
    <d v="2020-03-11T00:00:00"/>
    <x v="1"/>
    <s v="C2"/>
    <x v="0"/>
    <x v="2"/>
    <x v="1"/>
    <x v="1"/>
    <x v="2"/>
    <x v="1"/>
    <s v="Yes"/>
    <x v="0"/>
    <x v="0"/>
    <n v="22"/>
    <n v="0"/>
    <x v="35"/>
    <n v="8000"/>
    <n v="8000"/>
    <x v="1"/>
    <n v="0.13"/>
    <n v="7089.39"/>
    <n v="7089.39"/>
    <n v="2446.52"/>
    <n v="91.3"/>
    <n v="1780.01"/>
    <n v="59.92"/>
    <n v="2802.94"/>
    <n v="247.51"/>
    <n v="4226.53"/>
    <n v="4377.75"/>
  </r>
  <r>
    <x v="14283"/>
    <x v="2"/>
    <n v="10469"/>
    <s v="Manish  Pandey"/>
    <x v="3"/>
    <s v="SC"/>
    <n v="40450"/>
    <s v="Mathura"/>
    <n v="65001"/>
    <s v="Aditya Mehta"/>
    <s v="NO"/>
    <d v="2019-08-23T00:00:00"/>
    <s v="Pardeep Yadav"/>
    <d v="1996-06-22T00:00:00"/>
    <x v="13"/>
    <d v="2018-01-31T00:00:00"/>
    <x v="0"/>
    <x v="2"/>
    <x v="1"/>
    <d v="2020-03-09T00:00:00"/>
    <x v="3"/>
    <s v="E1"/>
    <x v="0"/>
    <x v="0"/>
    <x v="1"/>
    <x v="1"/>
    <x v="2"/>
    <x v="1"/>
    <s v="Yes"/>
    <x v="0"/>
    <x v="0"/>
    <n v="22"/>
    <n v="0"/>
    <x v="3"/>
    <n v="10000"/>
    <n v="10000"/>
    <x v="1"/>
    <n v="0.18"/>
    <n v="7870.28"/>
    <n v="7870.28"/>
    <n v="4054.2"/>
    <n v="32.47"/>
    <n v="3795.93"/>
    <n v="0"/>
    <n v="20.149999999999999"/>
    <n v="0"/>
    <n v="7850.1299999999992"/>
    <n v="7882.5999999999995"/>
  </r>
  <r>
    <x v="14284"/>
    <x v="2"/>
    <n v="11375"/>
    <s v="Muhammad Danish"/>
    <x v="55"/>
    <s v="SC"/>
    <n v="150378"/>
    <s v="Haridwar"/>
    <n v="65012"/>
    <s v="Aarav Joshi"/>
    <s v="NO"/>
    <d v="2019-07-22T00:00:00"/>
    <s v="Minakshi"/>
    <d v="1993-01-01T00:00:00"/>
    <x v="148"/>
    <d v="2018-03-31T00:00:00"/>
    <x v="0"/>
    <x v="0"/>
    <x v="1"/>
    <d v="2020-03-03T00:00:00"/>
    <x v="2"/>
    <s v="A2"/>
    <x v="0"/>
    <x v="0"/>
    <x v="1"/>
    <x v="1"/>
    <x v="2"/>
    <x v="12"/>
    <s v="Yes"/>
    <x v="0"/>
    <x v="0"/>
    <n v="25"/>
    <n v="0"/>
    <x v="35"/>
    <n v="8000"/>
    <n v="8000"/>
    <x v="0"/>
    <n v="0.06"/>
    <n v="8760.2099999999991"/>
    <n v="8760.2099999999991"/>
    <n v="8000"/>
    <n v="25.55"/>
    <n v="760.21"/>
    <n v="0"/>
    <n v="0"/>
    <n v="0"/>
    <n v="8760.2099999999991"/>
    <n v="8785.7599999999984"/>
  </r>
  <r>
    <x v="14285"/>
    <x v="2"/>
    <n v="10043"/>
    <s v="Ravi Mishra"/>
    <x v="9"/>
    <s v="SC"/>
    <n v="90102"/>
    <s v="Jaipur"/>
    <n v="32505"/>
    <s v="Laksh Nair"/>
    <s v="NO"/>
    <d v="2017-08-01T00:00:00"/>
    <s v="Pushpendra Singh"/>
    <d v="1993-01-01T00:00:00"/>
    <x v="352"/>
    <d v="2017-07-18T00:00:00"/>
    <x v="0"/>
    <x v="2"/>
    <x v="1"/>
    <d v="2020-03-03T00:00:00"/>
    <x v="2"/>
    <s v="A5"/>
    <x v="0"/>
    <x v="3"/>
    <x v="3"/>
    <x v="1"/>
    <x v="1"/>
    <x v="3"/>
    <s v="Yes"/>
    <x v="0"/>
    <x v="0"/>
    <n v="24"/>
    <n v="0"/>
    <x v="40"/>
    <n v="6400"/>
    <n v="6400"/>
    <x v="0"/>
    <n v="0.08"/>
    <n v="7272.06"/>
    <n v="7272.06"/>
    <n v="6400"/>
    <n v="17.690000000000001"/>
    <n v="872.06"/>
    <n v="0"/>
    <n v="0"/>
    <n v="0"/>
    <n v="7272.0599999999995"/>
    <n v="7289.7499999999991"/>
  </r>
  <r>
    <x v="14286"/>
    <x v="2"/>
    <n v="10043"/>
    <s v="Ravi Mishra"/>
    <x v="6"/>
    <s v="SC"/>
    <n v="80185"/>
    <s v="Neem Ka Thana"/>
    <n v="65045"/>
    <s v="Aarav Verma"/>
    <s v="NO"/>
    <d v="2020-01-03T00:00:00"/>
    <s v="Rajendra Kumar"/>
    <d v="1993-01-01T00:00:00"/>
    <x v="152"/>
    <d v="2018-01-11T00:00:00"/>
    <x v="0"/>
    <x v="2"/>
    <x v="1"/>
    <d v="2020-03-09T00:00:00"/>
    <x v="1"/>
    <s v="C1"/>
    <x v="0"/>
    <x v="1"/>
    <x v="3"/>
    <x v="1"/>
    <x v="0"/>
    <x v="3"/>
    <s v="Yes"/>
    <x v="0"/>
    <x v="0"/>
    <n v="25"/>
    <n v="0"/>
    <x v="472"/>
    <n v="21725"/>
    <n v="21725"/>
    <x v="1"/>
    <n v="0.13"/>
    <n v="22422.13"/>
    <n v="22422.13"/>
    <n v="21725"/>
    <n v="22.55"/>
    <n v="697.13"/>
    <n v="0"/>
    <n v="0"/>
    <n v="0"/>
    <n v="22422.13"/>
    <n v="22444.68"/>
  </r>
  <r>
    <x v="14287"/>
    <x v="2"/>
    <n v="10043"/>
    <s v="Ravi Mishra"/>
    <x v="56"/>
    <s v="SC"/>
    <n v="170192"/>
    <s v="Kuchaman City"/>
    <n v="65060"/>
    <s v="Ananya Reddy"/>
    <s v="NO"/>
    <d v="2019-03-12T00:00:00"/>
    <s v="Amit Sharma"/>
    <d v="1993-01-01T00:00:00"/>
    <x v="155"/>
    <d v="2018-01-29T00:00:00"/>
    <x v="0"/>
    <x v="0"/>
    <x v="1"/>
    <d v="2020-03-06T00:00:00"/>
    <x v="2"/>
    <s v="A1"/>
    <x v="0"/>
    <x v="5"/>
    <x v="3"/>
    <x v="1"/>
    <x v="0"/>
    <x v="3"/>
    <s v="Yes"/>
    <x v="0"/>
    <x v="0"/>
    <n v="25"/>
    <n v="0"/>
    <x v="679"/>
    <n v="4075"/>
    <n v="4075"/>
    <x v="0"/>
    <n v="0.05"/>
    <n v="4424.42"/>
    <n v="4424.42"/>
    <n v="4075"/>
    <n v="8.67"/>
    <n v="349.42"/>
    <n v="0"/>
    <n v="0"/>
    <n v="0"/>
    <n v="4424.42"/>
    <n v="4433.09"/>
  </r>
  <r>
    <x v="14288"/>
    <x v="2"/>
    <n v="10282"/>
    <s v="Naim Ali"/>
    <x v="19"/>
    <s v="SC"/>
    <n v="50402"/>
    <s v="Karnal"/>
    <n v="39655"/>
    <s v="Ananya Joshi"/>
    <s v="NO"/>
    <d v="2020-02-06T00:00:00"/>
    <s v="Manish Kumar"/>
    <d v="1994-12-11T00:00:00"/>
    <x v="206"/>
    <d v="2018-03-08T00:00:00"/>
    <x v="0"/>
    <x v="2"/>
    <x v="1"/>
    <d v="2020-03-05T00:00:00"/>
    <x v="5"/>
    <s v="D3"/>
    <x v="0"/>
    <x v="4"/>
    <x v="4"/>
    <x v="1"/>
    <x v="1"/>
    <x v="4"/>
    <s v="Yes"/>
    <x v="0"/>
    <x v="0"/>
    <n v="24"/>
    <n v="0"/>
    <x v="49"/>
    <n v="12575"/>
    <n v="12575"/>
    <x v="1"/>
    <n v="0.16"/>
    <n v="5827.51"/>
    <n v="5827.51"/>
    <n v="2581.77"/>
    <n v="42.15"/>
    <n v="2656.1"/>
    <n v="0"/>
    <n v="589.64"/>
    <n v="5.48"/>
    <n v="5237.87"/>
    <n v="5280.0199999999995"/>
  </r>
  <r>
    <x v="14289"/>
    <x v="2"/>
    <n v="10055"/>
    <s v="Mahesh Kumar Patel"/>
    <x v="68"/>
    <s v="SC"/>
    <n v="200238"/>
    <s v="Hisar"/>
    <n v="65072"/>
    <s v="Kavya Verma"/>
    <s v="NO"/>
    <d v="2018-12-25T00:00:00"/>
    <s v="Bhanu Pratap Singh"/>
    <d v="1995-08-28T00:00:00"/>
    <x v="281"/>
    <d v="2018-03-26T00:00:00"/>
    <x v="0"/>
    <x v="2"/>
    <x v="1"/>
    <d v="2020-03-09T00:00:00"/>
    <x v="2"/>
    <s v="A3"/>
    <x v="0"/>
    <x v="4"/>
    <x v="4"/>
    <x v="1"/>
    <x v="1"/>
    <x v="4"/>
    <s v="Yes"/>
    <x v="0"/>
    <x v="0"/>
    <n v="23"/>
    <n v="0"/>
    <x v="420"/>
    <n v="10575"/>
    <n v="10550"/>
    <x v="0"/>
    <n v="7.0000000000000007E-2"/>
    <n v="10637.31"/>
    <n v="10612.16"/>
    <n v="10575"/>
    <n v="36.14"/>
    <n v="62.31"/>
    <n v="0"/>
    <n v="0"/>
    <n v="0"/>
    <n v="10637.31"/>
    <n v="10673.449999999999"/>
  </r>
  <r>
    <x v="14290"/>
    <x v="2"/>
    <n v="10282"/>
    <s v="Naim Ali"/>
    <x v="19"/>
    <s v="SC"/>
    <n v="50176"/>
    <s v="Karnal"/>
    <n v="65073"/>
    <s v="Nisha Mehta"/>
    <s v="NO"/>
    <d v="2019-01-01T00:00:00"/>
    <s v="Kapil"/>
    <d v="1993-01-01T00:00:00"/>
    <x v="258"/>
    <d v="2017-07-10T00:00:00"/>
    <x v="0"/>
    <x v="0"/>
    <x v="1"/>
    <d v="2020-03-02T00:00:00"/>
    <x v="0"/>
    <s v="B3"/>
    <x v="0"/>
    <x v="1"/>
    <x v="4"/>
    <x v="1"/>
    <x v="0"/>
    <x v="4"/>
    <s v="Yes"/>
    <x v="1"/>
    <x v="0"/>
    <n v="24"/>
    <n v="1"/>
    <x v="5"/>
    <n v="7000"/>
    <n v="7000"/>
    <x v="0"/>
    <n v="0.11"/>
    <n v="8119.88"/>
    <n v="8119.88"/>
    <n v="7000"/>
    <n v="23.9"/>
    <n v="1119.8800000000001"/>
    <n v="0"/>
    <n v="0"/>
    <n v="0"/>
    <n v="8119.88"/>
    <n v="8143.78"/>
  </r>
  <r>
    <x v="14291"/>
    <x v="2"/>
    <n v="10028"/>
    <s v="Aayush Pandey"/>
    <x v="18"/>
    <s v="SC"/>
    <n v="70096"/>
    <s v="Kurukshetra"/>
    <n v="27526"/>
    <s v="Nisha Gupta"/>
    <s v="NO"/>
    <d v="2017-07-07T00:00:00"/>
    <s v="Shyamvir Singh"/>
    <d v="1996-09-12T00:00:00"/>
    <x v="243"/>
    <d v="2017-06-21T00:00:00"/>
    <x v="0"/>
    <x v="2"/>
    <x v="1"/>
    <d v="2020-03-03T00:00:00"/>
    <x v="0"/>
    <s v="B3"/>
    <x v="0"/>
    <x v="1"/>
    <x v="4"/>
    <x v="1"/>
    <x v="2"/>
    <x v="4"/>
    <s v="Yes"/>
    <x v="0"/>
    <x v="0"/>
    <n v="21"/>
    <n v="0"/>
    <x v="4"/>
    <n v="3000"/>
    <n v="3000"/>
    <x v="0"/>
    <n v="0.11"/>
    <n v="3494.53"/>
    <n v="3494.53"/>
    <n v="3000"/>
    <n v="26.62"/>
    <n v="494.53"/>
    <n v="0"/>
    <n v="0"/>
    <n v="0"/>
    <n v="3494.5299999999997"/>
    <n v="3521.1499999999996"/>
  </r>
  <r>
    <x v="14292"/>
    <x v="2"/>
    <n v="10028"/>
    <s v="Aayush Pandey"/>
    <x v="18"/>
    <s v="SC"/>
    <n v="70096"/>
    <s v="Kurukshetra"/>
    <n v="52244"/>
    <s v="Kavya Gupta"/>
    <s v="NO"/>
    <d v="2019-07-22T00:00:00"/>
    <s v="Rajan"/>
    <d v="1996-09-12T00:00:00"/>
    <x v="243"/>
    <d v="2017-08-03T00:00:00"/>
    <x v="0"/>
    <x v="1"/>
    <x v="1"/>
    <d v="2020-03-03T00:00:00"/>
    <x v="0"/>
    <s v="B2"/>
    <x v="0"/>
    <x v="1"/>
    <x v="4"/>
    <x v="1"/>
    <x v="2"/>
    <x v="4"/>
    <s v="Yes"/>
    <x v="1"/>
    <x v="0"/>
    <n v="21"/>
    <n v="1"/>
    <x v="12"/>
    <n v="3600"/>
    <n v="3600"/>
    <x v="0"/>
    <n v="0.11"/>
    <n v="4217.7700000000004"/>
    <n v="4217.7700000000004"/>
    <n v="3600"/>
    <n v="8.5399999999999991"/>
    <n v="617.77"/>
    <n v="0"/>
    <n v="0"/>
    <n v="0"/>
    <n v="4217.7700000000004"/>
    <n v="4226.3100000000004"/>
  </r>
  <r>
    <x v="14293"/>
    <x v="2"/>
    <n v="10204"/>
    <s v="Saif  Ali"/>
    <x v="11"/>
    <s v="SC"/>
    <n v="60114"/>
    <s v="Panipat"/>
    <n v="27524"/>
    <s v="Ananya Sharma"/>
    <s v="NO"/>
    <d v="2017-06-02T00:00:00"/>
    <s v="Dheeraj Kumar Mishra"/>
    <d v="1993-01-01T00:00:00"/>
    <x v="26"/>
    <d v="2017-05-30T00:00:00"/>
    <x v="0"/>
    <x v="2"/>
    <x v="1"/>
    <d v="2020-03-03T00:00:00"/>
    <x v="2"/>
    <s v="A3"/>
    <x v="0"/>
    <x v="1"/>
    <x v="4"/>
    <x v="1"/>
    <x v="0"/>
    <x v="4"/>
    <s v="Yes"/>
    <x v="0"/>
    <x v="0"/>
    <n v="24"/>
    <n v="0"/>
    <x v="103"/>
    <n v="4800"/>
    <n v="4775"/>
    <x v="0"/>
    <n v="7.0000000000000007E-2"/>
    <n v="5221.4799999999996"/>
    <n v="5194.29"/>
    <n v="4800"/>
    <n v="11.45"/>
    <n v="421.48"/>
    <n v="0"/>
    <n v="0"/>
    <n v="0"/>
    <n v="5221.4799999999996"/>
    <n v="5232.9299999999994"/>
  </r>
  <r>
    <x v="14294"/>
    <x v="2"/>
    <n v="10028"/>
    <s v="Aayush Pandey"/>
    <x v="18"/>
    <s v="SC"/>
    <n v="70291"/>
    <s v="Kurukshetra"/>
    <n v="65094"/>
    <s v="Laksh Sharma"/>
    <s v="NO"/>
    <d v="2018-09-27T00:00:00"/>
    <s v="Monu"/>
    <d v="1993-09-09T00:00:00"/>
    <x v="238"/>
    <d v="2018-02-19T00:00:00"/>
    <x v="0"/>
    <x v="0"/>
    <x v="1"/>
    <d v="2020-03-05T00:00:00"/>
    <x v="2"/>
    <s v="A2"/>
    <x v="0"/>
    <x v="1"/>
    <x v="4"/>
    <x v="1"/>
    <x v="2"/>
    <x v="4"/>
    <s v="Yes"/>
    <x v="0"/>
    <x v="0"/>
    <n v="25"/>
    <n v="0"/>
    <x v="1"/>
    <n v="2500"/>
    <n v="2500"/>
    <x v="0"/>
    <n v="0.06"/>
    <n v="2729.97"/>
    <n v="2729.97"/>
    <n v="2500"/>
    <n v="31.92"/>
    <n v="229.97"/>
    <n v="0"/>
    <n v="0"/>
    <n v="0"/>
    <n v="2729.97"/>
    <n v="2761.89"/>
  </r>
  <r>
    <x v="14295"/>
    <x v="2"/>
    <n v="10055"/>
    <s v="Mahesh Kumar Patel"/>
    <x v="68"/>
    <s v="SC"/>
    <n v="200527"/>
    <s v="Hisar"/>
    <n v="65117"/>
    <s v="Kavya Patel"/>
    <s v="NO"/>
    <d v="2019-09-25T00:00:00"/>
    <s v="Mohit Nagaich"/>
    <d v="1992-10-28T00:00:00"/>
    <x v="353"/>
    <d v="2017-10-16T00:00:00"/>
    <x v="0"/>
    <x v="2"/>
    <x v="1"/>
    <d v="2020-03-04T00:00:00"/>
    <x v="4"/>
    <s v="F2"/>
    <x v="0"/>
    <x v="0"/>
    <x v="4"/>
    <x v="1"/>
    <x v="0"/>
    <x v="4"/>
    <s v="Yes"/>
    <x v="0"/>
    <x v="0"/>
    <n v="25"/>
    <n v="0"/>
    <x v="44"/>
    <n v="35000"/>
    <n v="34975"/>
    <x v="1"/>
    <n v="0.21"/>
    <n v="54714.76"/>
    <n v="54675.68"/>
    <n v="35000"/>
    <n v="13.14"/>
    <n v="19714.759999999998"/>
    <n v="0"/>
    <n v="0"/>
    <n v="0"/>
    <n v="54714.759999999995"/>
    <n v="54727.899999999994"/>
  </r>
  <r>
    <x v="14296"/>
    <x v="2"/>
    <n v="10903"/>
    <s v="Hemant Shukla"/>
    <x v="7"/>
    <s v="SC"/>
    <n v="20170"/>
    <s v="Palwal"/>
    <n v="48654"/>
    <s v="Vivaan Mehta"/>
    <s v="NO"/>
    <d v="2017-09-07T00:00:00"/>
    <s v="Imran"/>
    <d v="1996-09-10T00:00:00"/>
    <x v="368"/>
    <d v="2017-08-31T00:00:00"/>
    <x v="0"/>
    <x v="0"/>
    <x v="1"/>
    <d v="2020-03-05T00:00:00"/>
    <x v="1"/>
    <s v="C5"/>
    <x v="0"/>
    <x v="0"/>
    <x v="4"/>
    <x v="1"/>
    <x v="0"/>
    <x v="4"/>
    <s v="Yes"/>
    <x v="0"/>
    <x v="0"/>
    <n v="21"/>
    <n v="0"/>
    <x v="26"/>
    <n v="4400"/>
    <n v="4350"/>
    <x v="0"/>
    <n v="0.15"/>
    <n v="5426.06"/>
    <n v="5364.4"/>
    <n v="4400"/>
    <n v="15.86"/>
    <n v="1026.06"/>
    <n v="0"/>
    <n v="0"/>
    <n v="0"/>
    <n v="5426.0599999999995"/>
    <n v="5441.9199999999992"/>
  </r>
  <r>
    <x v="14297"/>
    <x v="2"/>
    <n v="10947"/>
    <s v="Krishan Pal Saini"/>
    <x v="70"/>
    <s v="SC"/>
    <n v="400018"/>
    <s v="Ambala"/>
    <n v="65111"/>
    <s v="Aarav Malhotra"/>
    <s v="NO"/>
    <d v="2019-11-26T00:00:00"/>
    <s v="Gautam"/>
    <d v="1994-10-02T00:00:00"/>
    <x v="243"/>
    <d v="2018-02-09T00:00:00"/>
    <x v="0"/>
    <x v="0"/>
    <x v="1"/>
    <d v="2020-03-09T00:00:00"/>
    <x v="1"/>
    <s v="C2"/>
    <x v="0"/>
    <x v="0"/>
    <x v="4"/>
    <x v="1"/>
    <x v="0"/>
    <x v="4"/>
    <s v="Yes"/>
    <x v="1"/>
    <x v="0"/>
    <n v="24"/>
    <n v="2"/>
    <x v="49"/>
    <n v="20000"/>
    <n v="19975"/>
    <x v="0"/>
    <n v="0.13"/>
    <n v="13205.74"/>
    <n v="13189.32"/>
    <n v="3769.52"/>
    <n v="14.65"/>
    <n v="1649.6"/>
    <n v="0"/>
    <n v="7786.62"/>
    <n v="566.44000000000005"/>
    <n v="5419.12"/>
    <n v="5433.7699999999995"/>
  </r>
  <r>
    <x v="14298"/>
    <x v="2"/>
    <n v="12248"/>
    <s v="Pankaj Udaas"/>
    <x v="75"/>
    <s v="SC"/>
    <n v="370064"/>
    <s v="Begusarai"/>
    <n v="27536"/>
    <s v="Nisha Sharma"/>
    <s v="NO"/>
    <d v="2018-03-16T00:00:00"/>
    <s v="Rajesh Kumar"/>
    <d v="1996-09-19T00:00:00"/>
    <x v="29"/>
    <d v="2018-02-02T00:00:00"/>
    <x v="0"/>
    <x v="2"/>
    <x v="1"/>
    <d v="2020-03-13T00:00:00"/>
    <x v="3"/>
    <s v="E3"/>
    <x v="0"/>
    <x v="4"/>
    <x v="6"/>
    <x v="1"/>
    <x v="1"/>
    <x v="5"/>
    <s v="Yes"/>
    <x v="1"/>
    <x v="0"/>
    <n v="22"/>
    <n v="1"/>
    <x v="35"/>
    <n v="8000"/>
    <n v="8000"/>
    <x v="0"/>
    <n v="0.19"/>
    <n v="10526.37"/>
    <n v="10526.37"/>
    <n v="8000"/>
    <n v="47.84"/>
    <n v="2526.37"/>
    <n v="0"/>
    <n v="0"/>
    <n v="0"/>
    <n v="10526.369999999999"/>
    <n v="10574.21"/>
  </r>
  <r>
    <x v="14299"/>
    <x v="2"/>
    <n v="10161"/>
    <s v="Ram Avtar"/>
    <x v="12"/>
    <s v="SC"/>
    <n v="980328"/>
    <s v="Agra"/>
    <n v="77177"/>
    <s v="Aditya Mehta"/>
    <s v="NO"/>
    <d v="2019-07-01T00:00:00"/>
    <s v="Hemant Kumar Sharma"/>
    <d v="1994-01-01T00:00:00"/>
    <x v="162"/>
    <d v="2017-09-15T00:00:00"/>
    <x v="0"/>
    <x v="0"/>
    <x v="6"/>
    <d v="2020-03-02T00:00:00"/>
    <x v="0"/>
    <s v="B2"/>
    <x v="0"/>
    <x v="4"/>
    <x v="1"/>
    <x v="1"/>
    <x v="1"/>
    <x v="1"/>
    <s v="Yes"/>
    <x v="0"/>
    <x v="0"/>
    <n v="23"/>
    <n v="0"/>
    <x v="10"/>
    <n v="9000"/>
    <n v="9000"/>
    <x v="0"/>
    <n v="0.11"/>
    <n v="10127.44"/>
    <n v="10127.44"/>
    <n v="9000"/>
    <n v="17.97"/>
    <n v="1127.44"/>
    <n v="0"/>
    <n v="0"/>
    <n v="0"/>
    <n v="10127.44"/>
    <n v="10145.41"/>
  </r>
  <r>
    <x v="14300"/>
    <x v="2"/>
    <n v="10469"/>
    <s v="Manish  Pandey"/>
    <x v="3"/>
    <s v="SC"/>
    <n v="910234"/>
    <s v="Mathura"/>
    <n v="77149"/>
    <s v="Kavya Joshi"/>
    <s v="NO"/>
    <d v="2019-07-08T00:00:00"/>
    <s v="Pardeep Yadav"/>
    <d v="1996-09-15T00:00:00"/>
    <x v="23"/>
    <d v="2018-02-19T00:00:00"/>
    <x v="0"/>
    <x v="2"/>
    <x v="6"/>
    <d v="2020-03-03T00:00:00"/>
    <x v="0"/>
    <s v="B2"/>
    <x v="0"/>
    <x v="4"/>
    <x v="1"/>
    <x v="1"/>
    <x v="0"/>
    <x v="1"/>
    <s v="Yes"/>
    <x v="0"/>
    <x v="0"/>
    <n v="22"/>
    <n v="0"/>
    <x v="58"/>
    <n v="25000"/>
    <n v="24725"/>
    <x v="0"/>
    <n v="0.11"/>
    <n v="29040.58"/>
    <n v="28721.13"/>
    <n v="25000"/>
    <n v="45.9"/>
    <n v="4040.58"/>
    <n v="0"/>
    <n v="0"/>
    <n v="0"/>
    <n v="29040.58"/>
    <n v="29086.480000000003"/>
  </r>
  <r>
    <x v="14301"/>
    <x v="2"/>
    <n v="10469"/>
    <s v="Manish  Pandey"/>
    <x v="3"/>
    <s v="SC"/>
    <n v="910200"/>
    <s v="Mathura"/>
    <n v="77185"/>
    <s v="Ishaan Verma"/>
    <s v="NO"/>
    <d v="2019-07-08T00:00:00"/>
    <s v="Ankit Kumar"/>
    <d v="1998-01-01T00:00:00"/>
    <x v="27"/>
    <d v="2018-01-29T00:00:00"/>
    <x v="0"/>
    <x v="0"/>
    <x v="6"/>
    <d v="2020-03-11T00:00:00"/>
    <x v="5"/>
    <s v="D4"/>
    <x v="0"/>
    <x v="4"/>
    <x v="1"/>
    <x v="1"/>
    <x v="0"/>
    <x v="1"/>
    <s v="Yes"/>
    <x v="0"/>
    <x v="0"/>
    <n v="20"/>
    <n v="0"/>
    <x v="317"/>
    <n v="25475"/>
    <n v="25475"/>
    <x v="1"/>
    <n v="0.17"/>
    <n v="37167.629999999997"/>
    <n v="37167.629999999997"/>
    <n v="24801.05"/>
    <n v="2.38"/>
    <n v="12366.58"/>
    <n v="0"/>
    <n v="0"/>
    <n v="0"/>
    <n v="37167.629999999997"/>
    <n v="37170.009999999995"/>
  </r>
  <r>
    <x v="14302"/>
    <x v="2"/>
    <n v="10161"/>
    <s v="Ram Avtar"/>
    <x v="12"/>
    <s v="SC"/>
    <n v="980122"/>
    <s v="Agra"/>
    <n v="77214"/>
    <s v="Aditya Malhotra"/>
    <s v="NO"/>
    <d v="2019-07-04T00:00:00"/>
    <s v="Yogesh"/>
    <d v="1996-01-01T00:00:00"/>
    <x v="19"/>
    <d v="2017-06-19T00:00:00"/>
    <x v="0"/>
    <x v="0"/>
    <x v="6"/>
    <d v="2020-03-11T00:00:00"/>
    <x v="1"/>
    <s v="C3"/>
    <x v="0"/>
    <x v="4"/>
    <x v="1"/>
    <x v="1"/>
    <x v="1"/>
    <x v="1"/>
    <s v="Yes"/>
    <x v="0"/>
    <x v="0"/>
    <n v="21"/>
    <n v="0"/>
    <x v="1"/>
    <n v="2500"/>
    <n v="2500"/>
    <x v="0"/>
    <n v="0.14000000000000001"/>
    <n v="3065.76"/>
    <n v="3065.76"/>
    <n v="2500"/>
    <n v="11.71"/>
    <n v="565.76"/>
    <n v="0"/>
    <n v="0"/>
    <n v="0"/>
    <n v="3065.76"/>
    <n v="3077.4700000000003"/>
  </r>
  <r>
    <x v="14303"/>
    <x v="2"/>
    <n v="10469"/>
    <s v="Manish  Pandey"/>
    <x v="3"/>
    <s v="SC"/>
    <n v="910041"/>
    <s v="Mathura"/>
    <n v="77132"/>
    <s v="Laksh Gupta"/>
    <s v="NO"/>
    <d v="2019-07-06T00:00:00"/>
    <s v="Ram Avtar"/>
    <d v="1993-01-01T00:00:00"/>
    <x v="23"/>
    <d v="2018-01-31T00:00:00"/>
    <x v="0"/>
    <x v="0"/>
    <x v="6"/>
    <d v="2020-03-11T00:00:00"/>
    <x v="5"/>
    <s v="D5"/>
    <x v="0"/>
    <x v="4"/>
    <x v="1"/>
    <x v="1"/>
    <x v="0"/>
    <x v="1"/>
    <s v="Yes"/>
    <x v="0"/>
    <x v="0"/>
    <n v="25"/>
    <n v="0"/>
    <x v="269"/>
    <n v="6075"/>
    <n v="5950"/>
    <x v="1"/>
    <n v="0.17"/>
    <n v="9012.14"/>
    <n v="8826.7099999999991"/>
    <n v="6075"/>
    <n v="39.520000000000003"/>
    <n v="2937.14"/>
    <n v="0"/>
    <n v="0"/>
    <n v="0"/>
    <n v="9012.14"/>
    <n v="9051.66"/>
  </r>
  <r>
    <x v="14304"/>
    <x v="2"/>
    <n v="10469"/>
    <s v="Manish  Pandey"/>
    <x v="3"/>
    <s v="SC"/>
    <n v="910163"/>
    <s v="Mathura"/>
    <n v="77134"/>
    <s v="Aarav Verma"/>
    <s v="NO"/>
    <d v="2019-07-08T00:00:00"/>
    <s v="Pardeep Yadav"/>
    <d v="1997-01-01T00:00:00"/>
    <x v="51"/>
    <d v="2018-03-12T00:00:00"/>
    <x v="0"/>
    <x v="2"/>
    <x v="6"/>
    <d v="2020-03-13T00:00:00"/>
    <x v="2"/>
    <s v="A4"/>
    <x v="0"/>
    <x v="4"/>
    <x v="1"/>
    <x v="1"/>
    <x v="2"/>
    <x v="1"/>
    <s v="Yes"/>
    <x v="0"/>
    <x v="0"/>
    <n v="21"/>
    <n v="0"/>
    <x v="2"/>
    <n v="2400"/>
    <n v="2400"/>
    <x v="0"/>
    <n v="7.0000000000000007E-2"/>
    <n v="2687.15"/>
    <n v="2687.15"/>
    <n v="2400"/>
    <n v="12.73"/>
    <n v="287.14999999999998"/>
    <n v="0"/>
    <n v="0"/>
    <n v="0"/>
    <n v="2687.15"/>
    <n v="2699.88"/>
  </r>
  <r>
    <x v="14305"/>
    <x v="2"/>
    <n v="10469"/>
    <s v="Manish  Pandey"/>
    <x v="3"/>
    <s v="SC"/>
    <n v="910250"/>
    <s v="Mathura"/>
    <n v="77145"/>
    <s v="Nisha Joshi"/>
    <s v="NO"/>
    <d v="2019-08-09T00:00:00"/>
    <s v="Sapna"/>
    <d v="1994-01-01T00:00:00"/>
    <x v="13"/>
    <d v="2018-03-27T00:00:00"/>
    <x v="0"/>
    <x v="0"/>
    <x v="6"/>
    <d v="2020-03-13T00:00:00"/>
    <x v="0"/>
    <s v="B5"/>
    <x v="0"/>
    <x v="4"/>
    <x v="1"/>
    <x v="1"/>
    <x v="0"/>
    <x v="1"/>
    <s v="Yes"/>
    <x v="0"/>
    <x v="0"/>
    <n v="24"/>
    <n v="0"/>
    <x v="49"/>
    <n v="20000"/>
    <n v="19975"/>
    <x v="1"/>
    <n v="0.12"/>
    <n v="22059.439999999999"/>
    <n v="22031.86"/>
    <n v="20000"/>
    <n v="23.65"/>
    <n v="2059.44"/>
    <n v="0"/>
    <n v="0"/>
    <n v="0"/>
    <n v="22059.439999999999"/>
    <n v="22083.09"/>
  </r>
  <r>
    <x v="14306"/>
    <x v="2"/>
    <n v="10161"/>
    <s v="Ram Avtar"/>
    <x v="12"/>
    <s v="SC"/>
    <n v="980124"/>
    <s v="Agra"/>
    <n v="77219"/>
    <s v="Laksh Patel"/>
    <s v="NO"/>
    <d v="2019-07-04T00:00:00"/>
    <s v="Km Arti"/>
    <d v="1994-09-05T00:00:00"/>
    <x v="272"/>
    <d v="2018-01-22T00:00:00"/>
    <x v="0"/>
    <x v="2"/>
    <x v="6"/>
    <d v="2020-03-11T00:00:00"/>
    <x v="4"/>
    <s v="F1"/>
    <x v="0"/>
    <x v="3"/>
    <x v="1"/>
    <x v="1"/>
    <x v="2"/>
    <x v="1"/>
    <s v="Yes"/>
    <x v="0"/>
    <x v="0"/>
    <n v="24"/>
    <n v="0"/>
    <x v="9"/>
    <n v="12000"/>
    <n v="11975"/>
    <x v="1"/>
    <n v="0.2"/>
    <n v="15149.69"/>
    <n v="15118.13"/>
    <n v="12000"/>
    <n v="15.72"/>
    <n v="3149.69"/>
    <n v="0"/>
    <n v="0"/>
    <n v="0"/>
    <n v="15149.69"/>
    <n v="15165.41"/>
  </r>
  <r>
    <x v="14307"/>
    <x v="2"/>
    <n v="10161"/>
    <s v="Ram Avtar"/>
    <x v="12"/>
    <s v="SC"/>
    <n v="980169"/>
    <s v="Agra"/>
    <n v="77300"/>
    <s v="Kavya Malhotra"/>
    <s v="NO"/>
    <d v="2019-07-04T00:00:00"/>
    <s v="Km Arti"/>
    <d v="1996-01-01T00:00:00"/>
    <x v="40"/>
    <d v="2017-09-18T00:00:00"/>
    <x v="0"/>
    <x v="2"/>
    <x v="6"/>
    <d v="2020-03-04T00:00:00"/>
    <x v="3"/>
    <s v="E5"/>
    <x v="0"/>
    <x v="1"/>
    <x v="1"/>
    <x v="1"/>
    <x v="0"/>
    <x v="1"/>
    <s v="Yes"/>
    <x v="0"/>
    <x v="0"/>
    <n v="21"/>
    <n v="0"/>
    <x v="107"/>
    <n v="30000"/>
    <n v="27953.65"/>
    <x v="1"/>
    <n v="0.2"/>
    <n v="47367.63"/>
    <n v="42531.33"/>
    <n v="30000"/>
    <n v="32.72"/>
    <n v="17367.63"/>
    <n v="0"/>
    <n v="0"/>
    <n v="0"/>
    <n v="47367.630000000005"/>
    <n v="47400.350000000006"/>
  </r>
  <r>
    <x v="14308"/>
    <x v="2"/>
    <n v="10469"/>
    <s v="Manish  Pandey"/>
    <x v="3"/>
    <s v="SC"/>
    <n v="910216"/>
    <s v="Mathura"/>
    <n v="77305"/>
    <s v="Aditya Patel"/>
    <s v="NO"/>
    <d v="2019-07-08T00:00:00"/>
    <s v="Avanish Kumar Srivastava"/>
    <d v="1997-07-05T00:00:00"/>
    <x v="23"/>
    <d v="2018-03-31T00:00:00"/>
    <x v="0"/>
    <x v="2"/>
    <x v="6"/>
    <d v="2020-03-13T00:00:00"/>
    <x v="5"/>
    <s v="D1"/>
    <x v="0"/>
    <x v="1"/>
    <x v="1"/>
    <x v="1"/>
    <x v="0"/>
    <x v="1"/>
    <s v="Yes"/>
    <x v="1"/>
    <x v="0"/>
    <n v="21"/>
    <n v="2"/>
    <x v="10"/>
    <n v="9000"/>
    <n v="8975"/>
    <x v="0"/>
    <n v="0.16"/>
    <n v="9764.85"/>
    <n v="9737.73"/>
    <n v="9000"/>
    <n v="11.77"/>
    <n v="764.85"/>
    <n v="0"/>
    <n v="0"/>
    <n v="0"/>
    <n v="9764.85"/>
    <n v="9776.6200000000008"/>
  </r>
  <r>
    <x v="14309"/>
    <x v="2"/>
    <n v="10161"/>
    <s v="Ram Avtar"/>
    <x v="12"/>
    <s v="SC"/>
    <n v="980178"/>
    <s v="Agra"/>
    <n v="77236"/>
    <s v="Vivaan Nair"/>
    <s v="NO"/>
    <d v="2019-07-04T00:00:00"/>
    <s v="Km Arti"/>
    <d v="1996-01-01T00:00:00"/>
    <x v="272"/>
    <d v="2018-03-26T00:00:00"/>
    <x v="0"/>
    <x v="2"/>
    <x v="6"/>
    <d v="2020-03-13T00:00:00"/>
    <x v="2"/>
    <s v="A5"/>
    <x v="0"/>
    <x v="1"/>
    <x v="1"/>
    <x v="1"/>
    <x v="1"/>
    <x v="1"/>
    <s v="Yes"/>
    <x v="0"/>
    <x v="0"/>
    <n v="22"/>
    <n v="0"/>
    <x v="35"/>
    <n v="8000"/>
    <n v="8000"/>
    <x v="0"/>
    <n v="0.08"/>
    <n v="4039.49"/>
    <n v="4039.49"/>
    <n v="3287.26"/>
    <n v="36.69"/>
    <n v="729.38"/>
    <n v="0"/>
    <n v="22.85"/>
    <n v="0"/>
    <n v="4016.6400000000003"/>
    <n v="4053.3300000000004"/>
  </r>
  <r>
    <x v="14310"/>
    <x v="2"/>
    <n v="10469"/>
    <s v="Manish  Pandey"/>
    <x v="3"/>
    <s v="SC"/>
    <n v="910102"/>
    <s v="Mathura"/>
    <n v="77334"/>
    <s v="Vivaan Mehta"/>
    <s v="NO"/>
    <d v="2019-07-06T00:00:00"/>
    <s v="Pardeep Yadav"/>
    <d v="1994-01-02T00:00:00"/>
    <x v="23"/>
    <d v="2017-11-29T00:00:00"/>
    <x v="0"/>
    <x v="2"/>
    <x v="6"/>
    <d v="2020-03-03T00:00:00"/>
    <x v="0"/>
    <s v="B4"/>
    <x v="0"/>
    <x v="2"/>
    <x v="1"/>
    <x v="1"/>
    <x v="0"/>
    <x v="1"/>
    <s v="Yes"/>
    <x v="0"/>
    <x v="0"/>
    <n v="23"/>
    <n v="0"/>
    <x v="58"/>
    <n v="25000"/>
    <n v="24925"/>
    <x v="1"/>
    <n v="0.11"/>
    <n v="28669.24"/>
    <n v="28583.23"/>
    <n v="25000"/>
    <n v="12.82"/>
    <n v="3669.24"/>
    <n v="0"/>
    <n v="0"/>
    <n v="0"/>
    <n v="28669.239999999998"/>
    <n v="28682.059999999998"/>
  </r>
  <r>
    <x v="14311"/>
    <x v="2"/>
    <n v="10161"/>
    <s v="Ram Avtar"/>
    <x v="12"/>
    <s v="SC"/>
    <n v="980544"/>
    <s v="Agra"/>
    <n v="77342"/>
    <s v="Laksh Gupta"/>
    <s v="NO"/>
    <d v="2019-06-29T00:00:00"/>
    <s v="Nitish Sharma"/>
    <d v="1997-01-01T00:00:00"/>
    <x v="162"/>
    <d v="2017-12-26T00:00:00"/>
    <x v="0"/>
    <x v="0"/>
    <x v="6"/>
    <d v="2020-03-13T00:00:00"/>
    <x v="0"/>
    <s v="B4"/>
    <x v="0"/>
    <x v="2"/>
    <x v="1"/>
    <x v="1"/>
    <x v="2"/>
    <x v="1"/>
    <s v="Yes"/>
    <x v="0"/>
    <x v="0"/>
    <n v="20"/>
    <n v="0"/>
    <x v="101"/>
    <n v="1800"/>
    <n v="1800"/>
    <x v="0"/>
    <n v="0.11"/>
    <n v="1897.28"/>
    <n v="1897.28"/>
    <n v="1800"/>
    <n v="18.43"/>
    <n v="97.28"/>
    <n v="0"/>
    <n v="0"/>
    <n v="0"/>
    <n v="1897.28"/>
    <n v="1915.71"/>
  </r>
  <r>
    <x v="14312"/>
    <x v="2"/>
    <n v="10161"/>
    <s v="Ram Avtar"/>
    <x v="12"/>
    <s v="SC"/>
    <n v="980228"/>
    <s v="Agra"/>
    <n v="77482"/>
    <s v="Ishaan Verma"/>
    <s v="NO"/>
    <d v="2019-07-06T00:00:00"/>
    <s v="Raj Singh Chauhan"/>
    <d v="1995-01-01T00:00:00"/>
    <x v="40"/>
    <d v="2017-12-30T00:00:00"/>
    <x v="0"/>
    <x v="1"/>
    <x v="6"/>
    <d v="2020-03-03T00:00:00"/>
    <x v="5"/>
    <s v="D3"/>
    <x v="0"/>
    <x v="5"/>
    <x v="1"/>
    <x v="1"/>
    <x v="2"/>
    <x v="1"/>
    <s v="Yes"/>
    <x v="0"/>
    <x v="0"/>
    <n v="22"/>
    <n v="0"/>
    <x v="12"/>
    <n v="3600"/>
    <n v="3600"/>
    <x v="1"/>
    <n v="0.16"/>
    <n v="3217.17"/>
    <n v="3217.17"/>
    <n v="1842.24"/>
    <n v="57.6"/>
    <n v="1360"/>
    <n v="14.93"/>
    <n v="0"/>
    <n v="0"/>
    <n v="3202.24"/>
    <n v="3274.7699999999995"/>
  </r>
  <r>
    <x v="14313"/>
    <x v="2"/>
    <n v="10161"/>
    <s v="Ram Avtar"/>
    <x v="12"/>
    <s v="SC"/>
    <n v="980012"/>
    <s v="Agra"/>
    <n v="77418"/>
    <s v="Vivaan Reddy"/>
    <s v="NO"/>
    <d v="2019-06-29T00:00:00"/>
    <s v="Nitish Sharma"/>
    <d v="1994-01-01T00:00:00"/>
    <x v="162"/>
    <d v="2017-12-26T00:00:00"/>
    <x v="0"/>
    <x v="2"/>
    <x v="6"/>
    <d v="2020-03-03T00:00:00"/>
    <x v="1"/>
    <s v="C2"/>
    <x v="0"/>
    <x v="5"/>
    <x v="1"/>
    <x v="1"/>
    <x v="1"/>
    <x v="1"/>
    <s v="Yes"/>
    <x v="0"/>
    <x v="0"/>
    <n v="23"/>
    <n v="0"/>
    <x v="13"/>
    <n v="6000"/>
    <n v="6000"/>
    <x v="1"/>
    <n v="0.13"/>
    <n v="2338.86"/>
    <n v="2338.86"/>
    <n v="1309.79"/>
    <n v="6.28"/>
    <n v="1029.07"/>
    <n v="0"/>
    <n v="0"/>
    <n v="0"/>
    <n v="2338.8599999999997"/>
    <n v="2345.14"/>
  </r>
  <r>
    <x v="14314"/>
    <x v="2"/>
    <n v="10161"/>
    <s v="Ram Avtar"/>
    <x v="12"/>
    <s v="SC"/>
    <n v="980152"/>
    <s v="Agra"/>
    <n v="77392"/>
    <s v="Diya Verma"/>
    <s v="NO"/>
    <d v="2019-07-04T00:00:00"/>
    <s v="Ankur Kumar"/>
    <d v="1995-01-01T00:00:00"/>
    <x v="162"/>
    <d v="2018-03-15T00:00:00"/>
    <x v="0"/>
    <x v="0"/>
    <x v="6"/>
    <d v="2020-03-04T00:00:00"/>
    <x v="4"/>
    <s v="F1"/>
    <x v="0"/>
    <x v="5"/>
    <x v="1"/>
    <x v="1"/>
    <x v="0"/>
    <x v="1"/>
    <s v="Yes"/>
    <x v="0"/>
    <x v="0"/>
    <n v="23"/>
    <n v="0"/>
    <x v="49"/>
    <n v="20000"/>
    <n v="19975"/>
    <x v="1"/>
    <n v="0.2"/>
    <n v="31411.21"/>
    <n v="31372.11"/>
    <n v="19468.97"/>
    <n v="25"/>
    <n v="11942.24"/>
    <n v="0"/>
    <n v="0"/>
    <n v="0"/>
    <n v="31411.21"/>
    <n v="31436.21"/>
  </r>
  <r>
    <x v="14315"/>
    <x v="2"/>
    <n v="10469"/>
    <s v="Manish  Pandey"/>
    <x v="3"/>
    <s v="SC"/>
    <n v="910151"/>
    <s v="Mathura"/>
    <n v="77398"/>
    <s v="Aditya Nair"/>
    <s v="NO"/>
    <d v="2019-07-06T00:00:00"/>
    <s v="Manjeet Kumar"/>
    <d v="1996-01-01T00:00:00"/>
    <x v="13"/>
    <d v="2018-03-22T00:00:00"/>
    <x v="0"/>
    <x v="2"/>
    <x v="6"/>
    <d v="2020-03-06T00:00:00"/>
    <x v="1"/>
    <s v="C5"/>
    <x v="0"/>
    <x v="5"/>
    <x v="1"/>
    <x v="1"/>
    <x v="0"/>
    <x v="1"/>
    <s v="Yes"/>
    <x v="0"/>
    <x v="0"/>
    <n v="22"/>
    <n v="0"/>
    <x v="44"/>
    <n v="35000"/>
    <n v="35000"/>
    <x v="1"/>
    <n v="0.15"/>
    <n v="39716.959999999999"/>
    <n v="39716.959999999999"/>
    <n v="23621.9"/>
    <n v="38.200000000000003"/>
    <n v="14015.3"/>
    <n v="0"/>
    <n v="2079.7600000000002"/>
    <n v="374.36"/>
    <n v="37637.199999999997"/>
    <n v="37675.399999999994"/>
  </r>
  <r>
    <x v="14316"/>
    <x v="2"/>
    <n v="10161"/>
    <s v="Ram Avtar"/>
    <x v="12"/>
    <s v="SC"/>
    <n v="980155"/>
    <s v="Agra"/>
    <n v="77372"/>
    <s v="Diya Sharma"/>
    <s v="NO"/>
    <d v="2019-07-04T00:00:00"/>
    <s v="Hemant Kumar Sharma"/>
    <d v="1995-07-15T00:00:00"/>
    <x v="24"/>
    <d v="2017-07-31T00:00:00"/>
    <x v="0"/>
    <x v="0"/>
    <x v="6"/>
    <d v="2020-03-09T00:00:00"/>
    <x v="0"/>
    <s v="B3"/>
    <x v="0"/>
    <x v="5"/>
    <x v="1"/>
    <x v="1"/>
    <x v="2"/>
    <x v="1"/>
    <s v="Yes"/>
    <x v="0"/>
    <x v="0"/>
    <n v="22"/>
    <n v="0"/>
    <x v="18"/>
    <n v="4000"/>
    <n v="3975"/>
    <x v="1"/>
    <n v="0.11"/>
    <n v="5215.99"/>
    <n v="5183.3900000000003"/>
    <n v="4000"/>
    <n v="9.11"/>
    <n v="1215.99"/>
    <n v="0"/>
    <n v="0"/>
    <n v="0"/>
    <n v="5215.99"/>
    <n v="5225.0999999999995"/>
  </r>
  <r>
    <x v="14317"/>
    <x v="2"/>
    <n v="10161"/>
    <s v="Ram Avtar"/>
    <x v="12"/>
    <s v="SC"/>
    <n v="980106"/>
    <s v="Agra"/>
    <n v="77457"/>
    <s v="Ishaan Gupta"/>
    <s v="NO"/>
    <d v="2019-07-01T00:00:00"/>
    <s v="Upendra Kumar Singh"/>
    <d v="1995-01-01T00:00:00"/>
    <x v="40"/>
    <d v="2018-03-12T00:00:00"/>
    <x v="0"/>
    <x v="0"/>
    <x v="6"/>
    <d v="2020-03-09T00:00:00"/>
    <x v="0"/>
    <s v="B2"/>
    <x v="0"/>
    <x v="5"/>
    <x v="1"/>
    <x v="1"/>
    <x v="1"/>
    <x v="1"/>
    <s v="Yes"/>
    <x v="0"/>
    <x v="0"/>
    <n v="23"/>
    <n v="0"/>
    <x v="3"/>
    <n v="10000"/>
    <n v="10000"/>
    <x v="0"/>
    <n v="0.11"/>
    <n v="11699.18"/>
    <n v="11699.18"/>
    <n v="10000"/>
    <n v="0.63"/>
    <n v="1699.18"/>
    <n v="0"/>
    <n v="0"/>
    <n v="0"/>
    <n v="11699.18"/>
    <n v="11699.81"/>
  </r>
  <r>
    <x v="14318"/>
    <x v="2"/>
    <n v="10469"/>
    <s v="Manish  Pandey"/>
    <x v="3"/>
    <s v="SC"/>
    <n v="910085"/>
    <s v="Mathura"/>
    <n v="77510"/>
    <s v="Meera Patel"/>
    <s v="NO"/>
    <d v="2019-07-06T00:00:00"/>
    <s v="Manjeet Kumar"/>
    <d v="1994-01-01T00:00:00"/>
    <x v="13"/>
    <d v="2018-03-12T00:00:00"/>
    <x v="0"/>
    <x v="1"/>
    <x v="6"/>
    <d v="2020-03-02T00:00:00"/>
    <x v="3"/>
    <s v="E5"/>
    <x v="0"/>
    <x v="0"/>
    <x v="1"/>
    <x v="1"/>
    <x v="0"/>
    <x v="1"/>
    <s v="Yes"/>
    <x v="0"/>
    <x v="0"/>
    <n v="24"/>
    <n v="0"/>
    <x v="33"/>
    <n v="17500"/>
    <n v="17350"/>
    <x v="1"/>
    <n v="0.2"/>
    <n v="26224.85"/>
    <n v="26000.06"/>
    <n v="17500"/>
    <n v="1.48"/>
    <n v="8724.85"/>
    <n v="0"/>
    <n v="0"/>
    <n v="0"/>
    <n v="26224.85"/>
    <n v="26226.329999999998"/>
  </r>
  <r>
    <x v="14319"/>
    <x v="2"/>
    <n v="10469"/>
    <s v="Manish  Pandey"/>
    <x v="3"/>
    <s v="SC"/>
    <n v="910179"/>
    <s v="Mathura"/>
    <n v="77540"/>
    <s v="Meera Chopra"/>
    <s v="NO"/>
    <d v="2019-07-08T00:00:00"/>
    <s v="Ankit Kumar"/>
    <d v="1998-01-01T00:00:00"/>
    <x v="27"/>
    <d v="2018-01-22T00:00:00"/>
    <x v="0"/>
    <x v="1"/>
    <x v="6"/>
    <d v="2020-03-03T00:00:00"/>
    <x v="0"/>
    <s v="B3"/>
    <x v="0"/>
    <x v="0"/>
    <x v="1"/>
    <x v="1"/>
    <x v="1"/>
    <x v="1"/>
    <s v="Yes"/>
    <x v="0"/>
    <x v="0"/>
    <n v="20"/>
    <n v="0"/>
    <x v="14"/>
    <n v="9200"/>
    <n v="8950"/>
    <x v="0"/>
    <n v="0.11"/>
    <n v="10841.45"/>
    <n v="10546.84"/>
    <n v="9200"/>
    <n v="0.51"/>
    <n v="1641.45"/>
    <n v="0"/>
    <n v="0"/>
    <n v="0"/>
    <n v="10841.45"/>
    <n v="10841.960000000001"/>
  </r>
  <r>
    <x v="14320"/>
    <x v="2"/>
    <n v="10469"/>
    <s v="Manish  Pandey"/>
    <x v="3"/>
    <s v="SC"/>
    <n v="910103"/>
    <s v="Mathura"/>
    <n v="77521"/>
    <s v="Aarav Sharma"/>
    <s v="NO"/>
    <d v="2019-07-06T00:00:00"/>
    <s v="Pardeep Yadav"/>
    <d v="1996-08-10T00:00:00"/>
    <x v="51"/>
    <d v="2018-02-26T00:00:00"/>
    <x v="0"/>
    <x v="2"/>
    <x v="6"/>
    <d v="2020-03-04T00:00:00"/>
    <x v="0"/>
    <s v="B4"/>
    <x v="0"/>
    <x v="0"/>
    <x v="1"/>
    <x v="1"/>
    <x v="0"/>
    <x v="1"/>
    <s v="Yes"/>
    <x v="0"/>
    <x v="0"/>
    <n v="22"/>
    <n v="0"/>
    <x v="30"/>
    <n v="16000"/>
    <n v="16000"/>
    <x v="1"/>
    <n v="0.11"/>
    <n v="11711.56"/>
    <n v="11711.56"/>
    <n v="2285.65"/>
    <n v="1.29"/>
    <n v="1572.93"/>
    <n v="0"/>
    <n v="7852.98"/>
    <n v="420.58"/>
    <n v="3858.58"/>
    <n v="3859.87"/>
  </r>
  <r>
    <x v="14321"/>
    <x v="2"/>
    <n v="10037"/>
    <s v="Rajesh Pratap"/>
    <x v="2"/>
    <s v="SC"/>
    <n v="1030059"/>
    <s v="Sangrur"/>
    <n v="77599"/>
    <s v="Aarav Reddy"/>
    <s v="NO"/>
    <d v="2019-06-24T00:00:00"/>
    <s v="Ashish Kumar"/>
    <d v="1993-01-01T00:00:00"/>
    <x v="458"/>
    <d v="2018-03-05T00:00:00"/>
    <x v="0"/>
    <x v="0"/>
    <x v="6"/>
    <d v="2020-03-10T00:00:00"/>
    <x v="5"/>
    <s v="D4"/>
    <x v="0"/>
    <x v="4"/>
    <x v="0"/>
    <x v="1"/>
    <x v="1"/>
    <x v="0"/>
    <s v="Yes"/>
    <x v="0"/>
    <x v="0"/>
    <n v="25"/>
    <n v="0"/>
    <x v="0"/>
    <n v="5000"/>
    <n v="5000"/>
    <x v="0"/>
    <n v="0.17"/>
    <n v="6195.77"/>
    <n v="6195.77"/>
    <n v="5000"/>
    <n v="5.43"/>
    <n v="1195.77"/>
    <n v="0"/>
    <n v="0"/>
    <n v="0"/>
    <n v="6195.77"/>
    <n v="6201.2000000000007"/>
  </r>
  <r>
    <x v="14322"/>
    <x v="2"/>
    <n v="10037"/>
    <s v="Rajesh Pratap"/>
    <x v="2"/>
    <s v="SC"/>
    <n v="1030059"/>
    <s v="Sangrur"/>
    <n v="77609"/>
    <s v="Ananya Malhotra"/>
    <s v="NO"/>
    <d v="2019-06-24T00:00:00"/>
    <s v="Ashish Kumar"/>
    <d v="1996-01-01T00:00:00"/>
    <x v="458"/>
    <d v="2018-02-12T00:00:00"/>
    <x v="0"/>
    <x v="2"/>
    <x v="6"/>
    <d v="2020-03-10T00:00:00"/>
    <x v="1"/>
    <s v="C1"/>
    <x v="0"/>
    <x v="0"/>
    <x v="0"/>
    <x v="1"/>
    <x v="0"/>
    <x v="0"/>
    <s v="Yes"/>
    <x v="0"/>
    <x v="0"/>
    <n v="22"/>
    <n v="0"/>
    <x v="331"/>
    <n v="9300"/>
    <n v="9300"/>
    <x v="1"/>
    <n v="0.13"/>
    <n v="12643.99"/>
    <n v="12643.99"/>
    <n v="9300"/>
    <n v="11.72"/>
    <n v="3343.99"/>
    <n v="0"/>
    <n v="0"/>
    <n v="0"/>
    <n v="12643.99"/>
    <n v="12655.71"/>
  </r>
  <r>
    <x v="14323"/>
    <x v="2"/>
    <n v="11303"/>
    <s v="Ashutosh Kumar Suman"/>
    <x v="65"/>
    <s v="SC"/>
    <n v="950120"/>
    <s v="Muzaffarpur"/>
    <n v="77615"/>
    <s v="Meera Mehta"/>
    <s v="NO"/>
    <d v="2019-07-06T00:00:00"/>
    <s v="Govind Kumar"/>
    <d v="1997-01-01T00:00:00"/>
    <x v="470"/>
    <d v="2018-03-12T00:00:00"/>
    <x v="0"/>
    <x v="0"/>
    <x v="6"/>
    <d v="2020-03-12T00:00:00"/>
    <x v="3"/>
    <s v="E4"/>
    <x v="0"/>
    <x v="4"/>
    <x v="6"/>
    <x v="1"/>
    <x v="0"/>
    <x v="5"/>
    <s v="Yes"/>
    <x v="0"/>
    <x v="0"/>
    <n v="21"/>
    <n v="0"/>
    <x v="32"/>
    <n v="13000"/>
    <n v="13000"/>
    <x v="0"/>
    <n v="0.19"/>
    <n v="17223.669999999998"/>
    <n v="17223.669999999998"/>
    <n v="13000"/>
    <n v="40.46"/>
    <n v="4223.67"/>
    <n v="0"/>
    <n v="0"/>
    <n v="0"/>
    <n v="17223.669999999998"/>
    <n v="17264.129999999997"/>
  </r>
  <r>
    <x v="14324"/>
    <x v="2"/>
    <n v="10514"/>
    <s v="Manish Kumar Mishra"/>
    <x v="78"/>
    <s v="SC"/>
    <n v="920132"/>
    <s v="Samastipur"/>
    <n v="77672"/>
    <s v="Vivaan Gupta"/>
    <s v="NO"/>
    <d v="2019-07-06T00:00:00"/>
    <s v="Ranjit Kumar Thakur"/>
    <d v="1995-01-01T00:00:00"/>
    <x v="472"/>
    <d v="2018-03-19T00:00:00"/>
    <x v="0"/>
    <x v="1"/>
    <x v="6"/>
    <d v="2020-03-02T00:00:00"/>
    <x v="0"/>
    <s v="B3"/>
    <x v="0"/>
    <x v="1"/>
    <x v="6"/>
    <x v="1"/>
    <x v="2"/>
    <x v="5"/>
    <s v="Yes"/>
    <x v="1"/>
    <x v="0"/>
    <n v="23"/>
    <n v="2"/>
    <x v="103"/>
    <n v="4800"/>
    <n v="4800"/>
    <x v="0"/>
    <n v="0.11"/>
    <n v="5656.39"/>
    <n v="5656.39"/>
    <n v="4800"/>
    <n v="15.41"/>
    <n v="856.39"/>
    <n v="0"/>
    <n v="0"/>
    <n v="0"/>
    <n v="5656.39"/>
    <n v="5671.8"/>
  </r>
  <r>
    <x v="14325"/>
    <x v="2"/>
    <n v="10514"/>
    <s v="Manish Kumar Mishra"/>
    <x v="78"/>
    <s v="SC"/>
    <n v="920133"/>
    <s v="Samastipur"/>
    <n v="77666"/>
    <s v="Ananya Reddy"/>
    <s v="NO"/>
    <d v="2019-07-06T00:00:00"/>
    <s v="Ranjit Kumar Thakur"/>
    <d v="1994-01-01T00:00:00"/>
    <x v="472"/>
    <d v="2018-03-31T00:00:00"/>
    <x v="0"/>
    <x v="2"/>
    <x v="6"/>
    <d v="2020-03-02T00:00:00"/>
    <x v="0"/>
    <s v="B2"/>
    <x v="0"/>
    <x v="1"/>
    <x v="6"/>
    <x v="1"/>
    <x v="2"/>
    <x v="5"/>
    <s v="Yes"/>
    <x v="0"/>
    <x v="0"/>
    <n v="24"/>
    <n v="0"/>
    <x v="5"/>
    <n v="7000"/>
    <n v="6975"/>
    <x v="0"/>
    <n v="0.11"/>
    <n v="5001.74"/>
    <n v="4983.91"/>
    <n v="3216.56"/>
    <n v="17.23"/>
    <n v="874.84"/>
    <n v="0"/>
    <n v="910.34"/>
    <n v="163.86"/>
    <n v="4091.4"/>
    <n v="4108.63"/>
  </r>
  <r>
    <x v="14326"/>
    <x v="2"/>
    <n v="10568"/>
    <s v="Raju Ranjan Ray"/>
    <x v="10"/>
    <s v="SC"/>
    <n v="1280092"/>
    <s v="Varanasi"/>
    <n v="77692"/>
    <s v="Aarav Reddy"/>
    <s v="NO"/>
    <d v="2019-10-25T00:00:00"/>
    <s v="Manish Kumar Singh"/>
    <d v="1993-01-15T00:00:00"/>
    <x v="422"/>
    <d v="2018-02-07T00:00:00"/>
    <x v="0"/>
    <x v="2"/>
    <x v="6"/>
    <d v="2020-03-05T00:00:00"/>
    <x v="2"/>
    <s v="A4"/>
    <x v="0"/>
    <x v="1"/>
    <x v="5"/>
    <x v="1"/>
    <x v="2"/>
    <x v="1"/>
    <s v="Yes"/>
    <x v="0"/>
    <x v="0"/>
    <n v="25"/>
    <n v="0"/>
    <x v="46"/>
    <n v="4500"/>
    <n v="4450"/>
    <x v="0"/>
    <n v="7.0000000000000007E-2"/>
    <n v="4992.04"/>
    <n v="4936.57"/>
    <n v="4500"/>
    <n v="17.760000000000002"/>
    <n v="492.04"/>
    <n v="0"/>
    <n v="0"/>
    <n v="0"/>
    <n v="4992.04"/>
    <n v="5009.8"/>
  </r>
  <r>
    <x v="14327"/>
    <x v="2"/>
    <n v="10886"/>
    <s v="Manish Kumar Dwivedi"/>
    <x v="8"/>
    <s v="SC"/>
    <n v="240068"/>
    <s v="Bilaspur"/>
    <n v="77709"/>
    <s v="Kavya Joshi"/>
    <s v="NO"/>
    <d v="2019-03-30T00:00:00"/>
    <s v="Rakesh Jaishawal"/>
    <d v="1997-08-05T00:00:00"/>
    <x v="10"/>
    <d v="2017-12-18T00:00:00"/>
    <x v="0"/>
    <x v="0"/>
    <x v="8"/>
    <d v="2020-03-09T00:00:00"/>
    <x v="1"/>
    <s v="C4"/>
    <x v="0"/>
    <x v="4"/>
    <x v="2"/>
    <x v="1"/>
    <x v="1"/>
    <x v="2"/>
    <s v="Yes"/>
    <x v="0"/>
    <x v="0"/>
    <n v="20"/>
    <n v="0"/>
    <x v="8"/>
    <n v="6500"/>
    <n v="6500"/>
    <x v="0"/>
    <n v="0.15"/>
    <n v="5121.68"/>
    <n v="5121.68"/>
    <n v="3618.56"/>
    <n v="7.17"/>
    <n v="1312.07"/>
    <n v="14.97"/>
    <n v="176.09"/>
    <n v="1.88"/>
    <n v="4930.63"/>
    <n v="4952.7700000000004"/>
  </r>
  <r>
    <x v="14328"/>
    <x v="2"/>
    <n v="10886"/>
    <s v="Manish Kumar Dwivedi"/>
    <x v="8"/>
    <s v="SC"/>
    <n v="240080"/>
    <s v="Bilaspur"/>
    <n v="77713"/>
    <s v="Kavya Nair"/>
    <s v="NO"/>
    <d v="2019-03-30T00:00:00"/>
    <s v="Rakesh Jaishawal"/>
    <d v="1993-06-15T00:00:00"/>
    <x v="10"/>
    <d v="2017-12-26T00:00:00"/>
    <x v="0"/>
    <x v="1"/>
    <x v="8"/>
    <d v="2020-03-03T00:00:00"/>
    <x v="2"/>
    <s v="A3"/>
    <x v="0"/>
    <x v="2"/>
    <x v="2"/>
    <x v="1"/>
    <x v="1"/>
    <x v="2"/>
    <s v="Yes"/>
    <x v="0"/>
    <x v="0"/>
    <n v="24"/>
    <n v="0"/>
    <x v="9"/>
    <n v="12000"/>
    <n v="11750"/>
    <x v="0"/>
    <n v="7.0000000000000007E-2"/>
    <n v="13334.75"/>
    <n v="13056.94"/>
    <n v="12000"/>
    <n v="91.3"/>
    <n v="1334.75"/>
    <n v="0"/>
    <n v="0"/>
    <n v="0"/>
    <n v="13334.75"/>
    <n v="13426.05"/>
  </r>
  <r>
    <x v="14329"/>
    <x v="2"/>
    <n v="12607"/>
    <s v="Rajesh Kumar Prajapati"/>
    <x v="62"/>
    <s v="General"/>
    <n v="1280064"/>
    <s v="Varanasi"/>
    <n v="4868"/>
    <s v="Kavya Joshi"/>
    <s v="NO"/>
    <d v="2020-01-27T00:00:00"/>
    <s v="Vinay Pratap Pandey"/>
    <d v="1997-06-15T00:00:00"/>
    <x v="10"/>
    <d v="2018-01-29T00:00:00"/>
    <x v="0"/>
    <x v="2"/>
    <x v="0"/>
    <d v="2020-03-09T00:00:00"/>
    <x v="4"/>
    <s v="F1"/>
    <x v="0"/>
    <x v="2"/>
    <x v="5"/>
    <x v="2"/>
    <x v="1"/>
    <x v="1"/>
    <s v="No"/>
    <x v="0"/>
    <x v="0"/>
    <n v="21"/>
    <n v="0"/>
    <x v="44"/>
    <n v="21775"/>
    <n v="21650"/>
    <x v="1"/>
    <n v="0.2"/>
    <n v="30963.57"/>
    <n v="30785.82"/>
    <n v="21775"/>
    <n v="32.47"/>
    <n v="9188.57"/>
    <n v="0"/>
    <n v="0"/>
    <n v="0"/>
    <n v="30963.57"/>
    <n v="30996.04"/>
  </r>
  <r>
    <x v="14330"/>
    <x v="2"/>
    <n v="11375"/>
    <s v="Muhammad Danish"/>
    <x v="55"/>
    <s v="General"/>
    <n v="150311"/>
    <s v="Haridwar"/>
    <n v="74254"/>
    <s v="Kavya Gupta"/>
    <s v="NO"/>
    <d v="2019-03-04T00:00:00"/>
    <s v="Rahul Kumar"/>
    <d v="1993-01-01T00:00:00"/>
    <x v="348"/>
    <d v="2018-02-19T00:00:00"/>
    <x v="0"/>
    <x v="0"/>
    <x v="5"/>
    <d v="2020-03-09T00:00:00"/>
    <x v="0"/>
    <s v="B3"/>
    <x v="0"/>
    <x v="4"/>
    <x v="1"/>
    <x v="2"/>
    <x v="1"/>
    <x v="12"/>
    <s v="Yes"/>
    <x v="0"/>
    <x v="0"/>
    <n v="25"/>
    <n v="0"/>
    <x v="666"/>
    <n v="15775"/>
    <n v="15775"/>
    <x v="0"/>
    <n v="0.11"/>
    <n v="18589.62"/>
    <n v="18589.62"/>
    <n v="15775"/>
    <n v="25.55"/>
    <n v="2814.62"/>
    <n v="0"/>
    <n v="0"/>
    <n v="0"/>
    <n v="18589.62"/>
    <n v="18615.169999999998"/>
  </r>
  <r>
    <x v="14331"/>
    <x v="2"/>
    <n v="10903"/>
    <s v="Hemant Shukla"/>
    <x v="7"/>
    <s v="General"/>
    <n v="20200"/>
    <s v="Palwal"/>
    <n v="74256"/>
    <s v="Diya Chopra"/>
    <s v="NO"/>
    <d v="2019-06-21T00:00:00"/>
    <s v="Suneel Kumar"/>
    <d v="1996-05-05T00:00:00"/>
    <x v="352"/>
    <d v="2017-09-21T00:00:00"/>
    <x v="0"/>
    <x v="0"/>
    <x v="5"/>
    <d v="2020-03-06T00:00:00"/>
    <x v="5"/>
    <s v="D2"/>
    <x v="0"/>
    <x v="1"/>
    <x v="4"/>
    <x v="2"/>
    <x v="0"/>
    <x v="4"/>
    <s v="Yes"/>
    <x v="0"/>
    <x v="0"/>
    <n v="21"/>
    <n v="0"/>
    <x v="54"/>
    <n v="24000"/>
    <n v="23900"/>
    <x v="1"/>
    <n v="0.16"/>
    <n v="29430.14"/>
    <n v="29307.52"/>
    <n v="24000"/>
    <n v="17.690000000000001"/>
    <n v="5430.14"/>
    <n v="0"/>
    <n v="0"/>
    <n v="0"/>
    <n v="29430.14"/>
    <n v="29447.829999999998"/>
  </r>
  <r>
    <x v="14332"/>
    <x v="2"/>
    <n v="10204"/>
    <s v="Saif  Ali"/>
    <x v="11"/>
    <s v="General"/>
    <n v="60145"/>
    <s v="Panipat"/>
    <n v="74257"/>
    <s v="Ishaan Sharma"/>
    <s v="NO"/>
    <d v="2019-02-28T00:00:00"/>
    <s v="Jitendra Kumar Vishvakarma"/>
    <d v="1997-07-04T00:00:00"/>
    <x v="232"/>
    <d v="2017-08-29T00:00:00"/>
    <x v="0"/>
    <x v="0"/>
    <x v="5"/>
    <d v="2020-03-12T00:00:00"/>
    <x v="3"/>
    <s v="E2"/>
    <x v="0"/>
    <x v="1"/>
    <x v="4"/>
    <x v="2"/>
    <x v="1"/>
    <x v="4"/>
    <s v="Yes"/>
    <x v="0"/>
    <x v="0"/>
    <n v="20"/>
    <n v="0"/>
    <x v="3"/>
    <n v="10000"/>
    <n v="10000"/>
    <x v="1"/>
    <n v="0.18"/>
    <n v="13080.32"/>
    <n v="13080.32"/>
    <n v="10000"/>
    <n v="22.55"/>
    <n v="3080.32"/>
    <n v="0"/>
    <n v="0"/>
    <n v="0"/>
    <n v="13080.32"/>
    <n v="13102.869999999999"/>
  </r>
  <r>
    <x v="14333"/>
    <x v="2"/>
    <n v="10568"/>
    <s v="Raju Ranjan Ray"/>
    <x v="10"/>
    <s v="General"/>
    <n v="1280064"/>
    <s v="Varanasi"/>
    <n v="74275"/>
    <s v="Meera Sharma"/>
    <s v="NO"/>
    <d v="2019-10-23T00:00:00"/>
    <s v="Vinay Pratap Pandey"/>
    <d v="1997-06-15T00:00:00"/>
    <x v="448"/>
    <d v="2018-01-29T00:00:00"/>
    <x v="0"/>
    <x v="2"/>
    <x v="6"/>
    <d v="2020-03-09T00:00:00"/>
    <x v="0"/>
    <s v="B5"/>
    <x v="0"/>
    <x v="2"/>
    <x v="5"/>
    <x v="2"/>
    <x v="0"/>
    <x v="1"/>
    <s v="Yes"/>
    <x v="1"/>
    <x v="0"/>
    <n v="21"/>
    <n v="3"/>
    <x v="30"/>
    <n v="16000"/>
    <n v="16000"/>
    <x v="0"/>
    <n v="0.12"/>
    <n v="5837.05"/>
    <n v="5837.05"/>
    <n v="3230.69"/>
    <n v="8.67"/>
    <n v="1872.66"/>
    <n v="0"/>
    <n v="733.7"/>
    <n v="7.19"/>
    <n v="5103.3500000000004"/>
    <n v="5112.0200000000004"/>
  </r>
  <r>
    <x v="14334"/>
    <x v="2"/>
    <n v="10469"/>
    <s v="Manish  Pandey"/>
    <x v="3"/>
    <s v="Minority"/>
    <n v="40472"/>
    <s v="Mathura"/>
    <n v="75893"/>
    <s v="Aarav Patel"/>
    <s v="NO"/>
    <d v="2020-02-19T00:00:00"/>
    <s v="Uvesh Khan"/>
    <d v="1996-01-01T00:00:00"/>
    <x v="7"/>
    <d v="2018-02-19T00:00:00"/>
    <x v="0"/>
    <x v="2"/>
    <x v="0"/>
    <d v="2020-03-04T00:00:00"/>
    <x v="3"/>
    <s v="E5"/>
    <x v="0"/>
    <x v="4"/>
    <x v="1"/>
    <x v="2"/>
    <x v="0"/>
    <x v="1"/>
    <s v="Yes"/>
    <x v="0"/>
    <x v="0"/>
    <n v="22"/>
    <n v="0"/>
    <x v="225"/>
    <n v="26400"/>
    <n v="25038.55"/>
    <x v="1"/>
    <n v="0.2"/>
    <n v="36067.47"/>
    <n v="32874.769999999997"/>
    <n v="26400"/>
    <n v="42.15"/>
    <n v="9667.4699999999993"/>
    <n v="0"/>
    <n v="0"/>
    <n v="0"/>
    <n v="36067.47"/>
    <n v="36109.620000000003"/>
  </r>
  <r>
    <x v="14335"/>
    <x v="2"/>
    <n v="10469"/>
    <s v="Manish  Pandey"/>
    <x v="3"/>
    <s v="Minority"/>
    <n v="40431"/>
    <s v="Mathura"/>
    <n v="75895"/>
    <s v="Aarav Gupta"/>
    <s v="NO"/>
    <d v="2020-01-27T00:00:00"/>
    <s v="Lokesh Kumar"/>
    <d v="1993-08-03T00:00:00"/>
    <x v="7"/>
    <d v="2018-01-29T00:00:00"/>
    <x v="0"/>
    <x v="0"/>
    <x v="0"/>
    <d v="2020-03-09T00:00:00"/>
    <x v="0"/>
    <s v="B5"/>
    <x v="0"/>
    <x v="4"/>
    <x v="1"/>
    <x v="2"/>
    <x v="1"/>
    <x v="1"/>
    <s v="Yes"/>
    <x v="0"/>
    <x v="0"/>
    <n v="25"/>
    <n v="0"/>
    <x v="383"/>
    <n v="6700"/>
    <n v="6675"/>
    <x v="0"/>
    <n v="0.12"/>
    <n v="8010.1"/>
    <n v="7980.21"/>
    <n v="6700"/>
    <n v="36.14"/>
    <n v="1310.0999999999999"/>
    <n v="0"/>
    <n v="0"/>
    <n v="0"/>
    <n v="8010.1"/>
    <n v="8046.2400000000007"/>
  </r>
  <r>
    <x v="14336"/>
    <x v="2"/>
    <n v="10183"/>
    <s v="Rishabh Pant"/>
    <x v="44"/>
    <s v="Minority"/>
    <n v="210212"/>
    <s v="Hapur"/>
    <n v="21164"/>
    <s v="Aarav Nair"/>
    <s v="NO"/>
    <d v="2020-02-17T00:00:00"/>
    <s v="Sudarshan Kumar"/>
    <d v="1995-01-01T00:00:00"/>
    <x v="346"/>
    <d v="2018-02-19T00:00:00"/>
    <x v="0"/>
    <x v="2"/>
    <x v="0"/>
    <d v="2020-03-02T00:00:00"/>
    <x v="2"/>
    <s v="A3"/>
    <x v="0"/>
    <x v="1"/>
    <x v="1"/>
    <x v="2"/>
    <x v="0"/>
    <x v="1"/>
    <s v="Yes"/>
    <x v="0"/>
    <x v="0"/>
    <n v="23"/>
    <n v="0"/>
    <x v="35"/>
    <n v="8000"/>
    <n v="7925"/>
    <x v="0"/>
    <n v="7.0000000000000007E-2"/>
    <n v="8301.4599999999991"/>
    <n v="8223.6299999999992"/>
    <n v="8000"/>
    <n v="23.9"/>
    <n v="301.45999999999998"/>
    <n v="0"/>
    <n v="0"/>
    <n v="0"/>
    <n v="8301.4599999999991"/>
    <n v="8325.3599999999988"/>
  </r>
  <r>
    <x v="14337"/>
    <x v="2"/>
    <n v="10057"/>
    <s v="Nandi Shankar"/>
    <x v="13"/>
    <s v="Minority"/>
    <n v="10340"/>
    <s v="Bulandshahar"/>
    <n v="21165"/>
    <s v="Aarav Gupta"/>
    <s v="NO"/>
    <d v="2020-02-27T00:00:00"/>
    <s v="Ankit Kumar Pal"/>
    <d v="1995-07-15T00:00:00"/>
    <x v="144"/>
    <d v="2018-02-26T00:00:00"/>
    <x v="0"/>
    <x v="0"/>
    <x v="0"/>
    <d v="2020-03-12T00:00:00"/>
    <x v="0"/>
    <s v="B4"/>
    <x v="0"/>
    <x v="1"/>
    <x v="1"/>
    <x v="2"/>
    <x v="1"/>
    <x v="1"/>
    <s v="Yes"/>
    <x v="0"/>
    <x v="0"/>
    <n v="23"/>
    <n v="0"/>
    <x v="18"/>
    <n v="4000"/>
    <n v="4000"/>
    <x v="0"/>
    <n v="0.11"/>
    <n v="4747.83"/>
    <n v="4747.83"/>
    <n v="4000"/>
    <n v="26.62"/>
    <n v="747.83"/>
    <n v="0"/>
    <n v="0"/>
    <n v="0"/>
    <n v="4747.83"/>
    <n v="4774.45"/>
  </r>
  <r>
    <x v="14338"/>
    <x v="2"/>
    <n v="10183"/>
    <s v="Rishabh Pant"/>
    <x v="44"/>
    <s v="Minority"/>
    <n v="210071"/>
    <s v="Hapur"/>
    <n v="21170"/>
    <s v="Ananya Malhotra"/>
    <s v="NO"/>
    <d v="2019-12-16T00:00:00"/>
    <s v="Vishal Rana"/>
    <d v="1995-07-19T00:00:00"/>
    <x v="346"/>
    <d v="2017-12-05T00:00:00"/>
    <x v="0"/>
    <x v="0"/>
    <x v="0"/>
    <d v="2020-03-09T00:00:00"/>
    <x v="0"/>
    <s v="B3"/>
    <x v="0"/>
    <x v="2"/>
    <x v="1"/>
    <x v="2"/>
    <x v="1"/>
    <x v="1"/>
    <s v="Yes"/>
    <x v="0"/>
    <x v="0"/>
    <n v="22"/>
    <n v="0"/>
    <x v="35"/>
    <n v="8000"/>
    <n v="8000"/>
    <x v="0"/>
    <n v="0.11"/>
    <n v="8955.8700000000008"/>
    <n v="8955.8700000000008"/>
    <n v="8000"/>
    <n v="8.5399999999999991"/>
    <n v="955.87"/>
    <n v="0"/>
    <n v="0"/>
    <n v="0"/>
    <n v="8955.8700000000008"/>
    <n v="8964.4100000000017"/>
  </r>
  <r>
    <x v="14339"/>
    <x v="2"/>
    <n v="10183"/>
    <s v="Rishabh Pant"/>
    <x v="44"/>
    <s v="Minority"/>
    <n v="210188"/>
    <s v="Hapur"/>
    <n v="21174"/>
    <s v="Kavya Gupta"/>
    <s v="NO"/>
    <d v="2020-01-29T00:00:00"/>
    <s v="Satendra  Singh"/>
    <d v="1995-01-01T00:00:00"/>
    <x v="361"/>
    <d v="2018-01-31T00:00:00"/>
    <x v="0"/>
    <x v="2"/>
    <x v="0"/>
    <d v="2020-03-11T00:00:00"/>
    <x v="2"/>
    <s v="A5"/>
    <x v="0"/>
    <x v="2"/>
    <x v="1"/>
    <x v="2"/>
    <x v="2"/>
    <x v="1"/>
    <s v="Yes"/>
    <x v="0"/>
    <x v="0"/>
    <n v="23"/>
    <n v="0"/>
    <x v="214"/>
    <n v="9450"/>
    <n v="9450"/>
    <x v="1"/>
    <n v="0.08"/>
    <n v="11407.76"/>
    <n v="11407.76"/>
    <n v="9236.75"/>
    <n v="11.45"/>
    <n v="2171.0100000000002"/>
    <n v="0"/>
    <n v="0"/>
    <n v="0"/>
    <n v="11407.76"/>
    <n v="11419.210000000001"/>
  </r>
  <r>
    <x v="14340"/>
    <x v="2"/>
    <n v="10161"/>
    <s v="Ram Avtar"/>
    <x v="12"/>
    <s v="Minority"/>
    <n v="140064"/>
    <s v="Agra"/>
    <n v="75910"/>
    <s v="Vivaan Patel"/>
    <s v="NO"/>
    <d v="2019-07-18T00:00:00"/>
    <s v="Ankur Kumar"/>
    <d v="1994-01-01T00:00:00"/>
    <x v="22"/>
    <d v="2017-07-21T00:00:00"/>
    <x v="0"/>
    <x v="0"/>
    <x v="0"/>
    <d v="2020-03-12T00:00:00"/>
    <x v="1"/>
    <s v="C1"/>
    <x v="0"/>
    <x v="5"/>
    <x v="1"/>
    <x v="2"/>
    <x v="2"/>
    <x v="1"/>
    <s v="Yes"/>
    <x v="0"/>
    <x v="0"/>
    <n v="23"/>
    <n v="0"/>
    <x v="103"/>
    <n v="4800"/>
    <n v="4800"/>
    <x v="0"/>
    <n v="0.13"/>
    <n v="5821.47"/>
    <n v="5821.47"/>
    <n v="4800"/>
    <n v="31.92"/>
    <n v="1021.47"/>
    <n v="0"/>
    <n v="0"/>
    <n v="0"/>
    <n v="5821.47"/>
    <n v="5853.39"/>
  </r>
  <r>
    <x v="14341"/>
    <x v="2"/>
    <n v="10057"/>
    <s v="Nandi Shankar"/>
    <x v="13"/>
    <s v="Minority"/>
    <n v="10255"/>
    <s v="Bulandshahar"/>
    <n v="75912"/>
    <s v="Vivaan Malhotra"/>
    <s v="NO"/>
    <d v="2020-01-03T00:00:00"/>
    <s v="Krishna Pratap Singh"/>
    <d v="1998-12-10T00:00:00"/>
    <x v="144"/>
    <d v="2017-12-26T00:00:00"/>
    <x v="0"/>
    <x v="2"/>
    <x v="0"/>
    <d v="2020-03-13T00:00:00"/>
    <x v="1"/>
    <s v="C1"/>
    <x v="0"/>
    <x v="5"/>
    <x v="1"/>
    <x v="2"/>
    <x v="1"/>
    <x v="1"/>
    <s v="Yes"/>
    <x v="0"/>
    <x v="0"/>
    <n v="19"/>
    <n v="0"/>
    <x v="49"/>
    <n v="20000"/>
    <n v="19975"/>
    <x v="1"/>
    <n v="0.13"/>
    <n v="26152.52"/>
    <n v="26119.83"/>
    <n v="20000"/>
    <n v="13.14"/>
    <n v="6152.52"/>
    <n v="0"/>
    <n v="0"/>
    <n v="0"/>
    <n v="26152.52"/>
    <n v="26165.66"/>
  </r>
  <r>
    <x v="14342"/>
    <x v="2"/>
    <n v="10057"/>
    <s v="Nandi Shankar"/>
    <x v="13"/>
    <s v="Minority"/>
    <n v="10582"/>
    <s v="Bulandshahar"/>
    <n v="75913"/>
    <s v="Aditya Verma"/>
    <s v="NO"/>
    <d v="2019-07-19T00:00:00"/>
    <s v="Ramendra Sharma"/>
    <d v="1997-05-26T00:00:00"/>
    <x v="143"/>
    <d v="2017-07-21T00:00:00"/>
    <x v="0"/>
    <x v="2"/>
    <x v="0"/>
    <d v="2020-03-03T00:00:00"/>
    <x v="5"/>
    <s v="D2"/>
    <x v="0"/>
    <x v="0"/>
    <x v="1"/>
    <x v="2"/>
    <x v="1"/>
    <x v="1"/>
    <s v="Yes"/>
    <x v="0"/>
    <x v="0"/>
    <n v="20"/>
    <n v="0"/>
    <x v="58"/>
    <n v="25000"/>
    <n v="24750"/>
    <x v="1"/>
    <n v="0.16"/>
    <n v="34461.9"/>
    <n v="34117.279999999999"/>
    <n v="25000"/>
    <n v="15.86"/>
    <n v="9461.9"/>
    <n v="0"/>
    <n v="0"/>
    <n v="0"/>
    <n v="34461.9"/>
    <n v="34477.760000000002"/>
  </r>
  <r>
    <x v="14343"/>
    <x v="2"/>
    <n v="10057"/>
    <s v="Nandi Shankar"/>
    <x v="13"/>
    <s v="Minority"/>
    <n v="10153"/>
    <s v="Bulandshahar"/>
    <n v="75926"/>
    <s v="Aarav Reddy"/>
    <s v="NO"/>
    <d v="2020-02-19T00:00:00"/>
    <s v="Ankit Kumar Pal"/>
    <d v="1998-12-07T00:00:00"/>
    <x v="144"/>
    <d v="2018-02-21T00:00:00"/>
    <x v="0"/>
    <x v="0"/>
    <x v="0"/>
    <d v="2020-03-04T00:00:00"/>
    <x v="1"/>
    <s v="C2"/>
    <x v="0"/>
    <x v="0"/>
    <x v="1"/>
    <x v="2"/>
    <x v="1"/>
    <x v="1"/>
    <s v="Yes"/>
    <x v="0"/>
    <x v="0"/>
    <n v="20"/>
    <n v="0"/>
    <x v="27"/>
    <n v="14000"/>
    <n v="14000"/>
    <x v="0"/>
    <n v="0.13"/>
    <n v="15284.48"/>
    <n v="15284.48"/>
    <n v="14000"/>
    <n v="14.65"/>
    <n v="1284.48"/>
    <n v="0"/>
    <n v="0"/>
    <n v="0"/>
    <n v="15284.48"/>
    <n v="15299.13"/>
  </r>
  <r>
    <x v="14344"/>
    <x v="2"/>
    <n v="10057"/>
    <s v="Nandi Shankar"/>
    <x v="13"/>
    <s v="Minority"/>
    <n v="10065"/>
    <s v="Bulandshahar"/>
    <n v="75918"/>
    <s v="Aarav Patel"/>
    <s v="NO"/>
    <d v="2019-04-22T00:00:00"/>
    <s v="Ravindra Kumar"/>
    <d v="1992-08-15T00:00:00"/>
    <x v="264"/>
    <d v="2017-04-24T00:00:00"/>
    <x v="0"/>
    <x v="2"/>
    <x v="0"/>
    <d v="2020-03-09T00:00:00"/>
    <x v="1"/>
    <s v="C1"/>
    <x v="0"/>
    <x v="0"/>
    <x v="1"/>
    <x v="2"/>
    <x v="0"/>
    <x v="1"/>
    <s v="Yes"/>
    <x v="0"/>
    <x v="0"/>
    <n v="25"/>
    <n v="0"/>
    <x v="286"/>
    <n v="29700"/>
    <n v="29675"/>
    <x v="0"/>
    <n v="0.13"/>
    <n v="36020.400000000001"/>
    <n v="35990.080000000002"/>
    <n v="29700"/>
    <n v="47.84"/>
    <n v="6320.4"/>
    <n v="0"/>
    <n v="0"/>
    <n v="0"/>
    <n v="36020.400000000001"/>
    <n v="36068.239999999998"/>
  </r>
  <r>
    <x v="14345"/>
    <x v="2"/>
    <n v="10183"/>
    <s v="Rishabh Pant"/>
    <x v="44"/>
    <s v="Minority"/>
    <n v="210163"/>
    <s v="Hapur"/>
    <n v="75917"/>
    <s v="Vivaan Reddy"/>
    <s v="NO"/>
    <d v="2020-01-29T00:00:00"/>
    <s v="Nihal Kumar"/>
    <d v="1994-01-01T00:00:00"/>
    <x v="141"/>
    <d v="2018-01-22T00:00:00"/>
    <x v="0"/>
    <x v="0"/>
    <x v="0"/>
    <d v="2020-03-11T00:00:00"/>
    <x v="2"/>
    <s v="A4"/>
    <x v="0"/>
    <x v="0"/>
    <x v="1"/>
    <x v="2"/>
    <x v="2"/>
    <x v="1"/>
    <s v="Yes"/>
    <x v="0"/>
    <x v="0"/>
    <n v="24"/>
    <n v="0"/>
    <x v="3"/>
    <n v="10000"/>
    <n v="9975"/>
    <x v="0"/>
    <n v="7.0000000000000007E-2"/>
    <n v="11196.57"/>
    <n v="11168.58"/>
    <n v="10000"/>
    <n v="17.97"/>
    <n v="1196.57"/>
    <n v="0"/>
    <n v="0"/>
    <n v="0"/>
    <n v="11196.57"/>
    <n v="11214.539999999999"/>
  </r>
  <r>
    <x v="14346"/>
    <x v="2"/>
    <n v="10183"/>
    <s v="Rishabh Pant"/>
    <x v="44"/>
    <s v="Minority"/>
    <n v="210231"/>
    <s v="Hapur"/>
    <n v="75922"/>
    <s v="Ishaan Verma"/>
    <s v="NO"/>
    <d v="2020-02-26T00:00:00"/>
    <s v="Nihal Kumar"/>
    <d v="1994-06-08T00:00:00"/>
    <x v="141"/>
    <d v="2018-02-26T00:00:00"/>
    <x v="0"/>
    <x v="2"/>
    <x v="0"/>
    <d v="2020-03-11T00:00:00"/>
    <x v="2"/>
    <s v="A4"/>
    <x v="0"/>
    <x v="0"/>
    <x v="1"/>
    <x v="2"/>
    <x v="0"/>
    <x v="1"/>
    <s v="Yes"/>
    <x v="1"/>
    <x v="0"/>
    <n v="24"/>
    <n v="1"/>
    <x v="46"/>
    <n v="4500"/>
    <n v="4500"/>
    <x v="0"/>
    <n v="7.0000000000000007E-2"/>
    <n v="2465.2600000000002"/>
    <n v="2465.2600000000002"/>
    <n v="1868"/>
    <n v="45.9"/>
    <n v="402.29"/>
    <n v="44.82"/>
    <n v="150.15"/>
    <n v="1.68"/>
    <n v="2270.29"/>
    <n v="2361.0100000000002"/>
  </r>
  <r>
    <x v="14347"/>
    <x v="2"/>
    <n v="10161"/>
    <s v="Ram Avtar"/>
    <x v="12"/>
    <s v="Minority"/>
    <n v="140064"/>
    <s v="Agra"/>
    <n v="75916"/>
    <s v="Kavya Gupta"/>
    <s v="NO"/>
    <d v="2019-07-18T00:00:00"/>
    <s v="Ankur Kumar"/>
    <d v="1995-01-01T00:00:00"/>
    <x v="22"/>
    <d v="2017-07-21T00:00:00"/>
    <x v="0"/>
    <x v="1"/>
    <x v="0"/>
    <d v="2020-03-12T00:00:00"/>
    <x v="0"/>
    <s v="B5"/>
    <x v="0"/>
    <x v="0"/>
    <x v="1"/>
    <x v="2"/>
    <x v="2"/>
    <x v="1"/>
    <s v="Yes"/>
    <x v="0"/>
    <x v="0"/>
    <n v="22"/>
    <n v="0"/>
    <x v="4"/>
    <n v="3000"/>
    <n v="3000"/>
    <x v="0"/>
    <n v="0.12"/>
    <n v="3586.62"/>
    <n v="3586.62"/>
    <n v="3000"/>
    <n v="11.71"/>
    <n v="586.62"/>
    <n v="0"/>
    <n v="0"/>
    <n v="0"/>
    <n v="3586.62"/>
    <n v="3598.33"/>
  </r>
  <r>
    <x v="14348"/>
    <x v="2"/>
    <n v="10057"/>
    <s v="Nandi Shankar"/>
    <x v="13"/>
    <s v="Minority"/>
    <n v="10363"/>
    <s v="Bulandshahar"/>
    <n v="75914"/>
    <s v="Kavya Joshi"/>
    <s v="NO"/>
    <d v="2020-02-27T00:00:00"/>
    <s v="Kuldeep Kumar Saxena"/>
    <d v="1994-01-01T00:00:00"/>
    <x v="264"/>
    <d v="2018-03-15T00:00:00"/>
    <x v="0"/>
    <x v="2"/>
    <x v="0"/>
    <d v="2020-03-12T00:00:00"/>
    <x v="2"/>
    <s v="A3"/>
    <x v="0"/>
    <x v="0"/>
    <x v="1"/>
    <x v="2"/>
    <x v="1"/>
    <x v="1"/>
    <s v="Yes"/>
    <x v="0"/>
    <x v="0"/>
    <n v="24"/>
    <n v="0"/>
    <x v="51"/>
    <n v="7200"/>
    <n v="7200"/>
    <x v="0"/>
    <n v="7.0000000000000007E-2"/>
    <n v="8002.13"/>
    <n v="8002.13"/>
    <n v="7200"/>
    <n v="39.520000000000003"/>
    <n v="802.13"/>
    <n v="0"/>
    <n v="0"/>
    <n v="0"/>
    <n v="8002.13"/>
    <n v="8041.6500000000005"/>
  </r>
  <r>
    <x v="14349"/>
    <x v="2"/>
    <n v="10057"/>
    <s v="Nandi Shankar"/>
    <x v="13"/>
    <s v="Minority"/>
    <n v="10363"/>
    <s v="Bulandshahar"/>
    <n v="75915"/>
    <s v="Meera Patel"/>
    <s v="NO"/>
    <d v="2020-02-27T00:00:00"/>
    <s v="Kuldeep Kumar Saxena"/>
    <d v="1993-01-01T00:00:00"/>
    <x v="264"/>
    <d v="2018-03-15T00:00:00"/>
    <x v="0"/>
    <x v="0"/>
    <x v="0"/>
    <d v="2020-03-12T00:00:00"/>
    <x v="3"/>
    <s v="E5"/>
    <x v="0"/>
    <x v="0"/>
    <x v="1"/>
    <x v="2"/>
    <x v="0"/>
    <x v="1"/>
    <s v="Yes"/>
    <x v="0"/>
    <x v="0"/>
    <n v="25"/>
    <n v="0"/>
    <x v="753"/>
    <n v="14900"/>
    <n v="14875"/>
    <x v="1"/>
    <n v="0.2"/>
    <n v="23361.13"/>
    <n v="23321.93"/>
    <n v="14900"/>
    <n v="12.73"/>
    <n v="8461.1299999999992"/>
    <n v="0"/>
    <n v="0"/>
    <n v="0"/>
    <n v="23361.129999999997"/>
    <n v="23373.859999999997"/>
  </r>
  <r>
    <x v="14350"/>
    <x v="2"/>
    <n v="11375"/>
    <s v="Muhammad Danish"/>
    <x v="55"/>
    <s v="Minority"/>
    <n v="150280"/>
    <s v="Haridwar"/>
    <n v="75936"/>
    <s v="Nisha Joshi"/>
    <s v="NO"/>
    <d v="2020-01-22T00:00:00"/>
    <s v="Vinit Kumar"/>
    <d v="1995-04-19T00:00:00"/>
    <x v="348"/>
    <d v="2018-01-22T00:00:00"/>
    <x v="0"/>
    <x v="0"/>
    <x v="0"/>
    <d v="2020-03-04T00:00:00"/>
    <x v="5"/>
    <s v="D2"/>
    <x v="0"/>
    <x v="4"/>
    <x v="1"/>
    <x v="2"/>
    <x v="2"/>
    <x v="12"/>
    <s v="Yes"/>
    <x v="0"/>
    <x v="0"/>
    <n v="23"/>
    <n v="0"/>
    <x v="62"/>
    <n v="10625"/>
    <n v="10550"/>
    <x v="1"/>
    <n v="0.16"/>
    <n v="15479.32"/>
    <n v="15370.05"/>
    <n v="10625"/>
    <n v="23.65"/>
    <n v="4854.32"/>
    <n v="0"/>
    <n v="0"/>
    <n v="0"/>
    <n v="15479.32"/>
    <n v="15502.97"/>
  </r>
  <r>
    <x v="14351"/>
    <x v="2"/>
    <n v="11375"/>
    <s v="Muhammad Danish"/>
    <x v="55"/>
    <s v="Minority"/>
    <n v="150398"/>
    <s v="Haridwar"/>
    <n v="21194"/>
    <s v="Kavya Nair"/>
    <s v="NO"/>
    <d v="2019-07-15T00:00:00"/>
    <s v="Geeta Rani"/>
    <d v="1994-08-06T00:00:00"/>
    <x v="146"/>
    <d v="2017-07-21T00:00:00"/>
    <x v="0"/>
    <x v="0"/>
    <x v="0"/>
    <d v="2020-03-09T00:00:00"/>
    <x v="0"/>
    <s v="B5"/>
    <x v="0"/>
    <x v="4"/>
    <x v="1"/>
    <x v="2"/>
    <x v="2"/>
    <x v="12"/>
    <s v="Yes"/>
    <x v="0"/>
    <x v="0"/>
    <n v="23"/>
    <n v="0"/>
    <x v="30"/>
    <n v="16000"/>
    <n v="16000"/>
    <x v="1"/>
    <n v="0.12"/>
    <n v="20866.2"/>
    <n v="20866.2"/>
    <n v="16000"/>
    <n v="15.72"/>
    <n v="4866.2"/>
    <n v="0"/>
    <n v="0"/>
    <n v="0"/>
    <n v="20866.2"/>
    <n v="20881.920000000002"/>
  </r>
  <r>
    <x v="14352"/>
    <x v="2"/>
    <n v="11375"/>
    <s v="Muhammad Danish"/>
    <x v="55"/>
    <s v="Minority"/>
    <n v="150322"/>
    <s v="Haridwar"/>
    <n v="21196"/>
    <s v="Ananya Sharma"/>
    <s v="NO"/>
    <d v="2020-02-24T00:00:00"/>
    <s v="Shakeel Mohammad"/>
    <d v="1994-01-01T00:00:00"/>
    <x v="145"/>
    <d v="2018-02-26T00:00:00"/>
    <x v="0"/>
    <x v="2"/>
    <x v="0"/>
    <d v="2020-03-09T00:00:00"/>
    <x v="4"/>
    <s v="F1"/>
    <x v="0"/>
    <x v="4"/>
    <x v="1"/>
    <x v="2"/>
    <x v="1"/>
    <x v="12"/>
    <s v="Yes"/>
    <x v="0"/>
    <x v="0"/>
    <n v="24"/>
    <n v="0"/>
    <x v="49"/>
    <n v="20000"/>
    <n v="20000"/>
    <x v="1"/>
    <n v="0.2"/>
    <n v="23219.919999999998"/>
    <n v="23219.919999999998"/>
    <n v="20000"/>
    <n v="32.72"/>
    <n v="3219.92"/>
    <n v="0"/>
    <n v="0"/>
    <n v="0"/>
    <n v="23219.919999999998"/>
    <n v="23252.639999999999"/>
  </r>
  <r>
    <x v="14353"/>
    <x v="2"/>
    <n v="11375"/>
    <s v="Muhammad Danish"/>
    <x v="55"/>
    <s v="Minority"/>
    <n v="150249"/>
    <s v="Haridwar"/>
    <n v="75945"/>
    <s v="Laksh Chopra"/>
    <s v="NO"/>
    <d v="2019-11-27T00:00:00"/>
    <s v="Ashish Kumar"/>
    <d v="1996-01-01T00:00:00"/>
    <x v="145"/>
    <d v="2017-12-13T00:00:00"/>
    <x v="0"/>
    <x v="2"/>
    <x v="0"/>
    <d v="2020-03-04T00:00:00"/>
    <x v="1"/>
    <s v="C2"/>
    <x v="0"/>
    <x v="2"/>
    <x v="1"/>
    <x v="2"/>
    <x v="1"/>
    <x v="12"/>
    <s v="Yes"/>
    <x v="0"/>
    <x v="0"/>
    <n v="21"/>
    <n v="0"/>
    <x v="13"/>
    <n v="6000"/>
    <n v="6000"/>
    <x v="0"/>
    <n v="0.13"/>
    <n v="7185.23"/>
    <n v="7185.23"/>
    <n v="6000"/>
    <n v="11.77"/>
    <n v="1185.23"/>
    <n v="0"/>
    <n v="0"/>
    <n v="0"/>
    <n v="7185.23"/>
    <n v="7197"/>
  </r>
  <r>
    <x v="14354"/>
    <x v="2"/>
    <n v="11375"/>
    <s v="Muhammad Danish"/>
    <x v="55"/>
    <s v="Minority"/>
    <n v="150131"/>
    <s v="Haridwar"/>
    <n v="21212"/>
    <s v="Meera Verma"/>
    <s v="NO"/>
    <d v="2019-08-22T00:00:00"/>
    <s v="Unish Khan"/>
    <d v="1994-09-05T00:00:00"/>
    <x v="54"/>
    <d v="2017-08-24T00:00:00"/>
    <x v="0"/>
    <x v="2"/>
    <x v="0"/>
    <d v="2020-03-05T00:00:00"/>
    <x v="5"/>
    <s v="D3"/>
    <x v="0"/>
    <x v="2"/>
    <x v="1"/>
    <x v="2"/>
    <x v="2"/>
    <x v="12"/>
    <s v="Yes"/>
    <x v="0"/>
    <x v="0"/>
    <n v="23"/>
    <n v="0"/>
    <x v="9"/>
    <n v="12000"/>
    <n v="12000"/>
    <x v="1"/>
    <n v="0.16"/>
    <n v="16060.44"/>
    <n v="16060.44"/>
    <n v="12000"/>
    <n v="36.69"/>
    <n v="4060.44"/>
    <n v="0"/>
    <n v="0"/>
    <n v="0"/>
    <n v="16060.44"/>
    <n v="16097.130000000001"/>
  </r>
  <r>
    <x v="14355"/>
    <x v="2"/>
    <n v="11375"/>
    <s v="Muhammad Danish"/>
    <x v="55"/>
    <s v="Minority"/>
    <n v="150302"/>
    <s v="Haridwar"/>
    <n v="21213"/>
    <s v="Meera Mehta"/>
    <s v="NO"/>
    <d v="2020-02-12T00:00:00"/>
    <s v="Shashank"/>
    <d v="1993-01-01T00:00:00"/>
    <x v="54"/>
    <d v="2018-02-12T00:00:00"/>
    <x v="0"/>
    <x v="0"/>
    <x v="0"/>
    <d v="2020-03-11T00:00:00"/>
    <x v="4"/>
    <s v="F1"/>
    <x v="0"/>
    <x v="2"/>
    <x v="1"/>
    <x v="2"/>
    <x v="1"/>
    <x v="12"/>
    <s v="Yes"/>
    <x v="0"/>
    <x v="0"/>
    <n v="25"/>
    <n v="0"/>
    <x v="17"/>
    <n v="15000"/>
    <n v="15000"/>
    <x v="0"/>
    <n v="0.2"/>
    <n v="20082.07"/>
    <n v="20082.07"/>
    <n v="15000"/>
    <n v="12.82"/>
    <n v="5082.07"/>
    <n v="0"/>
    <n v="0"/>
    <n v="0"/>
    <n v="20082.07"/>
    <n v="20094.89"/>
  </r>
  <r>
    <x v="14356"/>
    <x v="2"/>
    <n v="11375"/>
    <s v="Muhammad Danish"/>
    <x v="55"/>
    <s v="Minority"/>
    <n v="150103"/>
    <s v="Haridwar"/>
    <n v="75944"/>
    <s v="Diya Gupta"/>
    <s v="NO"/>
    <d v="2019-07-18T00:00:00"/>
    <s v="Geeta Rani"/>
    <d v="1992-01-01T00:00:00"/>
    <x v="54"/>
    <d v="2017-07-21T00:00:00"/>
    <x v="0"/>
    <x v="0"/>
    <x v="0"/>
    <d v="2020-03-12T00:00:00"/>
    <x v="1"/>
    <s v="C5"/>
    <x v="0"/>
    <x v="2"/>
    <x v="1"/>
    <x v="2"/>
    <x v="2"/>
    <x v="12"/>
    <s v="Yes"/>
    <x v="0"/>
    <x v="0"/>
    <n v="25"/>
    <n v="0"/>
    <x v="9"/>
    <n v="12000"/>
    <n v="11950"/>
    <x v="0"/>
    <n v="0.15"/>
    <n v="13595.92"/>
    <n v="13539.27"/>
    <n v="12000"/>
    <n v="11.44"/>
    <n v="1595.92"/>
    <n v="0"/>
    <n v="0"/>
    <n v="0"/>
    <n v="13595.92"/>
    <n v="13607.36"/>
  </r>
  <r>
    <x v="14357"/>
    <x v="2"/>
    <n v="11375"/>
    <s v="Muhammad Danish"/>
    <x v="55"/>
    <s v="Minority"/>
    <n v="150249"/>
    <s v="Haridwar"/>
    <n v="21225"/>
    <s v="Vivaan Mehta"/>
    <s v="NO"/>
    <d v="2019-12-11T00:00:00"/>
    <s v="Ashish Kumar"/>
    <d v="1992-01-01T00:00:00"/>
    <x v="145"/>
    <d v="2017-12-13T00:00:00"/>
    <x v="0"/>
    <x v="2"/>
    <x v="0"/>
    <d v="2020-03-04T00:00:00"/>
    <x v="0"/>
    <s v="B3"/>
    <x v="0"/>
    <x v="0"/>
    <x v="1"/>
    <x v="2"/>
    <x v="0"/>
    <x v="12"/>
    <s v="Yes"/>
    <x v="0"/>
    <x v="0"/>
    <n v="25"/>
    <n v="0"/>
    <x v="35"/>
    <n v="8000"/>
    <n v="8000"/>
    <x v="0"/>
    <n v="0.11"/>
    <n v="9323.4500000000007"/>
    <n v="9323.4500000000007"/>
    <n v="8000"/>
    <n v="35.32"/>
    <n v="1323.45"/>
    <n v="0"/>
    <n v="0"/>
    <n v="0"/>
    <n v="9323.4500000000007"/>
    <n v="9358.77"/>
  </r>
  <r>
    <x v="14358"/>
    <x v="2"/>
    <n v="11375"/>
    <s v="Muhammad Danish"/>
    <x v="55"/>
    <s v="Minority"/>
    <n v="150062"/>
    <s v="Haridwar"/>
    <n v="75951"/>
    <s v="Laksh Reddy"/>
    <s v="NO"/>
    <d v="2019-06-19T00:00:00"/>
    <s v="Maneesh Kumar"/>
    <d v="1997-01-01T00:00:00"/>
    <x v="54"/>
    <d v="2017-06-19T00:00:00"/>
    <x v="0"/>
    <x v="0"/>
    <x v="0"/>
    <d v="2020-03-11T00:00:00"/>
    <x v="0"/>
    <s v="B5"/>
    <x v="0"/>
    <x v="0"/>
    <x v="1"/>
    <x v="2"/>
    <x v="2"/>
    <x v="12"/>
    <s v="Yes"/>
    <x v="0"/>
    <x v="0"/>
    <n v="20"/>
    <n v="0"/>
    <x v="35"/>
    <n v="8000"/>
    <n v="8000"/>
    <x v="0"/>
    <n v="0.12"/>
    <n v="8905.11"/>
    <n v="8905.11"/>
    <n v="8000"/>
    <n v="35.68"/>
    <n v="905.11"/>
    <n v="0"/>
    <n v="0"/>
    <n v="0"/>
    <n v="8905.11"/>
    <n v="8940.7900000000009"/>
  </r>
  <r>
    <x v="14359"/>
    <x v="2"/>
    <n v="11375"/>
    <s v="Muhammad Danish"/>
    <x v="55"/>
    <s v="Minority"/>
    <n v="150128"/>
    <s v="Haridwar"/>
    <n v="21222"/>
    <s v="Kavya Chopra"/>
    <s v="NO"/>
    <d v="2019-08-16T00:00:00"/>
    <s v="Saurabh Kumar"/>
    <d v="1995-01-01T00:00:00"/>
    <x v="348"/>
    <d v="2017-08-17T00:00:00"/>
    <x v="0"/>
    <x v="2"/>
    <x v="0"/>
    <d v="2020-03-13T00:00:00"/>
    <x v="0"/>
    <s v="B4"/>
    <x v="0"/>
    <x v="0"/>
    <x v="1"/>
    <x v="2"/>
    <x v="0"/>
    <x v="12"/>
    <s v="Yes"/>
    <x v="0"/>
    <x v="0"/>
    <n v="22"/>
    <n v="0"/>
    <x v="61"/>
    <n v="21525"/>
    <n v="21244.92"/>
    <x v="1"/>
    <n v="0.11"/>
    <n v="27865.51"/>
    <n v="27488.61"/>
    <n v="21017.65"/>
    <n v="18.43"/>
    <n v="6847.86"/>
    <n v="0"/>
    <n v="0"/>
    <n v="0"/>
    <n v="27865.510000000002"/>
    <n v="27883.940000000002"/>
  </r>
  <r>
    <x v="14360"/>
    <x v="2"/>
    <n v="11375"/>
    <s v="Muhammad Danish"/>
    <x v="55"/>
    <s v="Minority"/>
    <n v="150106"/>
    <s v="Haridwar"/>
    <n v="21215"/>
    <s v="Vivaan Mehta"/>
    <s v="NO"/>
    <d v="2019-07-19T00:00:00"/>
    <s v="Tilak Singh"/>
    <d v="1993-01-01T00:00:00"/>
    <x v="348"/>
    <d v="2017-07-21T00:00:00"/>
    <x v="0"/>
    <x v="2"/>
    <x v="0"/>
    <d v="2020-03-13T00:00:00"/>
    <x v="0"/>
    <s v="B5"/>
    <x v="0"/>
    <x v="0"/>
    <x v="1"/>
    <x v="2"/>
    <x v="1"/>
    <x v="12"/>
    <s v="Yes"/>
    <x v="0"/>
    <x v="0"/>
    <n v="24"/>
    <n v="0"/>
    <x v="9"/>
    <n v="12000"/>
    <n v="12000"/>
    <x v="0"/>
    <n v="0.12"/>
    <n v="14346.48"/>
    <n v="14346.48"/>
    <n v="12000"/>
    <n v="57.6"/>
    <n v="2346.48"/>
    <n v="0"/>
    <n v="0"/>
    <n v="0"/>
    <n v="14346.48"/>
    <n v="14404.08"/>
  </r>
  <r>
    <x v="14361"/>
    <x v="2"/>
    <n v="11375"/>
    <s v="Muhammad Danish"/>
    <x v="55"/>
    <s v="Minority"/>
    <n v="150106"/>
    <s v="Haridwar"/>
    <n v="75949"/>
    <s v="Kavya Verma"/>
    <s v="NO"/>
    <d v="2019-07-19T00:00:00"/>
    <s v="Tilak Singh"/>
    <d v="1992-01-01T00:00:00"/>
    <x v="348"/>
    <d v="2017-07-21T00:00:00"/>
    <x v="0"/>
    <x v="2"/>
    <x v="0"/>
    <d v="2020-03-13T00:00:00"/>
    <x v="3"/>
    <s v="E5"/>
    <x v="0"/>
    <x v="0"/>
    <x v="1"/>
    <x v="2"/>
    <x v="0"/>
    <x v="12"/>
    <s v="Yes"/>
    <x v="0"/>
    <x v="0"/>
    <n v="25"/>
    <n v="0"/>
    <x v="54"/>
    <n v="24000"/>
    <n v="23975"/>
    <x v="0"/>
    <n v="0.2"/>
    <n v="27353.53"/>
    <n v="27325.040000000001"/>
    <n v="24000"/>
    <n v="6.28"/>
    <n v="3353.53"/>
    <n v="0"/>
    <n v="0"/>
    <n v="0"/>
    <n v="27353.53"/>
    <n v="27359.809999999998"/>
  </r>
  <r>
    <x v="14362"/>
    <x v="2"/>
    <n v="10043"/>
    <s v="Ravi Mishra"/>
    <x v="57"/>
    <s v="Minority"/>
    <n v="180135"/>
    <s v="Jhunjhunu"/>
    <n v="21230"/>
    <s v="Ananya Malhotra"/>
    <s v="NO"/>
    <d v="2019-12-19T00:00:00"/>
    <s v="Ankit Kumar"/>
    <d v="1993-01-01T00:00:00"/>
    <x v="474"/>
    <d v="2017-12-20T00:00:00"/>
    <x v="0"/>
    <x v="2"/>
    <x v="0"/>
    <d v="2020-03-12T00:00:00"/>
    <x v="2"/>
    <s v="A4"/>
    <x v="0"/>
    <x v="4"/>
    <x v="3"/>
    <x v="2"/>
    <x v="1"/>
    <x v="3"/>
    <s v="Yes"/>
    <x v="0"/>
    <x v="0"/>
    <n v="24"/>
    <n v="0"/>
    <x v="9"/>
    <n v="12000"/>
    <n v="11604.58"/>
    <x v="0"/>
    <n v="7.0000000000000007E-2"/>
    <n v="12773.36"/>
    <n v="12325.31"/>
    <n v="12000"/>
    <n v="38.200000000000003"/>
    <n v="773.36"/>
    <n v="0"/>
    <n v="0"/>
    <n v="0"/>
    <n v="12773.36"/>
    <n v="12811.560000000001"/>
  </r>
  <r>
    <x v="14363"/>
    <x v="2"/>
    <n v="10043"/>
    <s v="Ravi Mishra"/>
    <x v="57"/>
    <s v="Minority"/>
    <n v="180136"/>
    <s v="Jhunjhunu"/>
    <n v="75968"/>
    <s v="Aarav Joshi"/>
    <s v="NO"/>
    <d v="2019-12-19T00:00:00"/>
    <s v="Neki Ram Verma"/>
    <d v="1993-10-05T00:00:00"/>
    <x v="385"/>
    <d v="2017-12-21T00:00:00"/>
    <x v="0"/>
    <x v="2"/>
    <x v="0"/>
    <d v="2020-03-12T00:00:00"/>
    <x v="2"/>
    <s v="A2"/>
    <x v="0"/>
    <x v="4"/>
    <x v="3"/>
    <x v="2"/>
    <x v="2"/>
    <x v="3"/>
    <s v="Yes"/>
    <x v="0"/>
    <x v="0"/>
    <n v="24"/>
    <n v="0"/>
    <x v="46"/>
    <n v="4500"/>
    <n v="4500"/>
    <x v="0"/>
    <n v="0.06"/>
    <n v="4927.6099999999997"/>
    <n v="4927.6099999999997"/>
    <n v="4500"/>
    <n v="9.11"/>
    <n v="427.61"/>
    <n v="0"/>
    <n v="0"/>
    <n v="0"/>
    <n v="4927.6099999999997"/>
    <n v="4936.7199999999993"/>
  </r>
  <r>
    <x v="14364"/>
    <x v="2"/>
    <n v="10043"/>
    <s v="Ravi Mishra"/>
    <x v="56"/>
    <s v="Minority"/>
    <n v="170169"/>
    <s v="Kuchaman City"/>
    <n v="21253"/>
    <s v="Ishaan Patel"/>
    <s v="NO"/>
    <d v="2020-01-22T00:00:00"/>
    <s v="Jagveer Singh"/>
    <d v="1994-01-01T00:00:00"/>
    <x v="153"/>
    <d v="2018-01-16T00:00:00"/>
    <x v="0"/>
    <x v="0"/>
    <x v="0"/>
    <d v="2020-03-04T00:00:00"/>
    <x v="1"/>
    <s v="C1"/>
    <x v="12"/>
    <x v="1"/>
    <x v="3"/>
    <x v="2"/>
    <x v="2"/>
    <x v="3"/>
    <s v="Yes"/>
    <x v="0"/>
    <x v="0"/>
    <n v="24"/>
    <n v="0"/>
    <x v="291"/>
    <n v="11325"/>
    <n v="11325"/>
    <x v="1"/>
    <n v="0.13"/>
    <n v="15169.65"/>
    <n v="15169.65"/>
    <n v="11052.36"/>
    <n v="0.63"/>
    <n v="4117.29"/>
    <n v="0"/>
    <n v="0"/>
    <n v="0"/>
    <n v="15169.650000000001"/>
    <n v="15170.28"/>
  </r>
  <r>
    <x v="14365"/>
    <x v="2"/>
    <n v="10043"/>
    <s v="Ravi Mishra"/>
    <x v="57"/>
    <s v="Minority"/>
    <n v="180219"/>
    <s v="Jhunjhunu"/>
    <n v="75982"/>
    <s v="Meera Mehta"/>
    <s v="NO"/>
    <d v="2020-01-24T00:00:00"/>
    <s v="Ajay Kumar"/>
    <d v="1995-07-23T00:00:00"/>
    <x v="385"/>
    <d v="2018-02-19T00:00:00"/>
    <x v="0"/>
    <x v="2"/>
    <x v="0"/>
    <d v="2020-03-06T00:00:00"/>
    <x v="0"/>
    <s v="B4"/>
    <x v="0"/>
    <x v="1"/>
    <x v="3"/>
    <x v="2"/>
    <x v="1"/>
    <x v="3"/>
    <s v="Yes"/>
    <x v="0"/>
    <x v="0"/>
    <n v="23"/>
    <n v="0"/>
    <x v="0"/>
    <n v="5000"/>
    <n v="5000"/>
    <x v="0"/>
    <n v="0.11"/>
    <n v="5936.35"/>
    <n v="5936.35"/>
    <n v="5000"/>
    <n v="1.48"/>
    <n v="936.35"/>
    <n v="0"/>
    <n v="0"/>
    <n v="0"/>
    <n v="5936.35"/>
    <n v="5937.83"/>
  </r>
  <r>
    <x v="14366"/>
    <x v="2"/>
    <n v="10043"/>
    <s v="Ravi Mishra"/>
    <x v="57"/>
    <s v="Minority"/>
    <n v="180175"/>
    <s v="Jhunjhunu"/>
    <n v="21245"/>
    <s v="Laksh Joshi"/>
    <s v="NO"/>
    <d v="2020-01-24T00:00:00"/>
    <s v="Ajay Kumar"/>
    <d v="1993-01-01T00:00:00"/>
    <x v="393"/>
    <d v="2018-01-22T00:00:00"/>
    <x v="0"/>
    <x v="1"/>
    <x v="0"/>
    <d v="2020-03-06T00:00:00"/>
    <x v="3"/>
    <s v="E3"/>
    <x v="0"/>
    <x v="1"/>
    <x v="3"/>
    <x v="2"/>
    <x v="0"/>
    <x v="3"/>
    <s v="Yes"/>
    <x v="0"/>
    <x v="0"/>
    <n v="25"/>
    <n v="0"/>
    <x v="49"/>
    <n v="20000"/>
    <n v="19825"/>
    <x v="1"/>
    <n v="0.19"/>
    <n v="4644"/>
    <n v="4603.5"/>
    <n v="1947.08"/>
    <n v="0.51"/>
    <n v="2696.92"/>
    <n v="0"/>
    <n v="0"/>
    <n v="0"/>
    <n v="4644"/>
    <n v="4644.51"/>
  </r>
  <r>
    <x v="14367"/>
    <x v="2"/>
    <n v="10043"/>
    <s v="Ravi Mishra"/>
    <x v="76"/>
    <s v="Minority"/>
    <n v="330014"/>
    <s v="Beawar"/>
    <n v="21255"/>
    <s v="Ananya Chopra"/>
    <s v="NO"/>
    <d v="2020-01-27T00:00:00"/>
    <s v="Prakash Chouhan"/>
    <d v="1995-01-01T00:00:00"/>
    <x v="453"/>
    <d v="2018-01-29T00:00:00"/>
    <x v="0"/>
    <x v="2"/>
    <x v="0"/>
    <d v="2020-03-09T00:00:00"/>
    <x v="1"/>
    <s v="C1"/>
    <x v="12"/>
    <x v="1"/>
    <x v="3"/>
    <x v="2"/>
    <x v="0"/>
    <x v="3"/>
    <s v="Yes"/>
    <x v="0"/>
    <x v="0"/>
    <n v="23"/>
    <n v="0"/>
    <x v="3"/>
    <n v="10000"/>
    <n v="9975"/>
    <x v="0"/>
    <n v="0.13"/>
    <n v="12174.04"/>
    <n v="12143.62"/>
    <n v="10000"/>
    <n v="1.29"/>
    <n v="2174.04"/>
    <n v="0"/>
    <n v="0"/>
    <n v="0"/>
    <n v="12174.04"/>
    <n v="12175.330000000002"/>
  </r>
  <r>
    <x v="14368"/>
    <x v="2"/>
    <n v="10043"/>
    <s v="Ravi Mishra"/>
    <x v="76"/>
    <s v="Minority"/>
    <n v="330036"/>
    <s v="Beawar"/>
    <n v="75988"/>
    <s v="Diya Nair"/>
    <s v="NO"/>
    <d v="2020-02-18T00:00:00"/>
    <s v="Udit Shukla"/>
    <d v="1994-01-01T00:00:00"/>
    <x v="453"/>
    <d v="2018-02-26T00:00:00"/>
    <x v="0"/>
    <x v="2"/>
    <x v="0"/>
    <d v="2020-03-09T00:00:00"/>
    <x v="2"/>
    <s v="A5"/>
    <x v="0"/>
    <x v="1"/>
    <x v="3"/>
    <x v="2"/>
    <x v="2"/>
    <x v="3"/>
    <s v="Yes"/>
    <x v="0"/>
    <x v="0"/>
    <n v="24"/>
    <n v="0"/>
    <x v="13"/>
    <n v="6000"/>
    <n v="5750"/>
    <x v="0"/>
    <n v="0.08"/>
    <n v="6817.57"/>
    <n v="6533.51"/>
    <n v="6000"/>
    <n v="5.43"/>
    <n v="817.57"/>
    <n v="0"/>
    <n v="0"/>
    <n v="0"/>
    <n v="6817.57"/>
    <n v="6823"/>
  </r>
  <r>
    <x v="14369"/>
    <x v="2"/>
    <n v="10043"/>
    <s v="Ravi Mishra"/>
    <x v="56"/>
    <s v="Minority"/>
    <n v="170202"/>
    <s v="Kuchaman City"/>
    <n v="75986"/>
    <s v="Diya Mehta"/>
    <s v="NO"/>
    <d v="2020-02-12T00:00:00"/>
    <s v="Jagveer Singh"/>
    <d v="1995-01-01T00:00:00"/>
    <x v="451"/>
    <d v="2018-02-12T00:00:00"/>
    <x v="0"/>
    <x v="0"/>
    <x v="0"/>
    <d v="2020-03-11T00:00:00"/>
    <x v="2"/>
    <s v="A3"/>
    <x v="0"/>
    <x v="1"/>
    <x v="3"/>
    <x v="2"/>
    <x v="2"/>
    <x v="3"/>
    <s v="Yes"/>
    <x v="0"/>
    <x v="0"/>
    <n v="23"/>
    <n v="0"/>
    <x v="3"/>
    <n v="10000"/>
    <n v="10000"/>
    <x v="0"/>
    <n v="7.0000000000000007E-2"/>
    <n v="10977.86"/>
    <n v="10977.86"/>
    <n v="10000"/>
    <n v="11.72"/>
    <n v="977.86"/>
    <n v="0"/>
    <n v="0"/>
    <n v="0"/>
    <n v="10977.86"/>
    <n v="10989.58"/>
  </r>
  <r>
    <x v="14370"/>
    <x v="2"/>
    <n v="10043"/>
    <s v="Ravi Mishra"/>
    <x v="57"/>
    <s v="Minority"/>
    <n v="180136"/>
    <s v="Jhunjhunu"/>
    <n v="21249"/>
    <s v="Laksh Nair"/>
    <s v="NO"/>
    <d v="2019-12-19T00:00:00"/>
    <s v="Neki Ram Verma"/>
    <d v="1998-02-02T00:00:00"/>
    <x v="385"/>
    <d v="2017-12-21T00:00:00"/>
    <x v="0"/>
    <x v="1"/>
    <x v="0"/>
    <d v="2020-03-12T00:00:00"/>
    <x v="4"/>
    <s v="F5"/>
    <x v="0"/>
    <x v="1"/>
    <x v="3"/>
    <x v="2"/>
    <x v="0"/>
    <x v="3"/>
    <s v="Yes"/>
    <x v="0"/>
    <x v="0"/>
    <n v="19"/>
    <n v="0"/>
    <x v="58"/>
    <n v="25000"/>
    <n v="24778.19"/>
    <x v="1"/>
    <n v="0.22"/>
    <n v="15516.96"/>
    <n v="15238.48"/>
    <n v="5898.03"/>
    <n v="40.46"/>
    <n v="8523.17"/>
    <n v="0"/>
    <n v="1095.76"/>
    <n v="10.6"/>
    <n v="14421.2"/>
    <n v="14461.66"/>
  </r>
  <r>
    <x v="14371"/>
    <x v="2"/>
    <n v="10043"/>
    <s v="Ravi Mishra"/>
    <x v="76"/>
    <s v="Minority"/>
    <n v="330021"/>
    <s v="Beawar"/>
    <n v="75976"/>
    <s v="Aarav Joshi"/>
    <s v="NO"/>
    <d v="2020-02-27T00:00:00"/>
    <s v="Udit Shukla"/>
    <d v="1998-01-01T00:00:00"/>
    <x v="349"/>
    <d v="2018-02-26T00:00:00"/>
    <x v="0"/>
    <x v="2"/>
    <x v="0"/>
    <d v="2020-03-12T00:00:00"/>
    <x v="0"/>
    <s v="B3"/>
    <x v="0"/>
    <x v="1"/>
    <x v="3"/>
    <x v="2"/>
    <x v="0"/>
    <x v="3"/>
    <s v="Yes"/>
    <x v="0"/>
    <x v="0"/>
    <n v="20"/>
    <n v="0"/>
    <x v="0"/>
    <n v="5000"/>
    <n v="5000"/>
    <x v="1"/>
    <n v="0.11"/>
    <n v="6398.95"/>
    <n v="6398.95"/>
    <n v="4883.3100000000004"/>
    <n v="15.41"/>
    <n v="1515.64"/>
    <n v="0"/>
    <n v="0"/>
    <n v="0"/>
    <n v="6398.9500000000007"/>
    <n v="6414.3600000000006"/>
  </r>
  <r>
    <x v="14372"/>
    <x v="2"/>
    <n v="10043"/>
    <s v="Ravi Mishra"/>
    <x v="76"/>
    <s v="Minority"/>
    <n v="330015"/>
    <s v="Beawar"/>
    <n v="75984"/>
    <s v="Diya Malhotra"/>
    <s v="NO"/>
    <d v="2020-01-31T00:00:00"/>
    <s v="Ashok Kumar Meena"/>
    <d v="1994-01-01T00:00:00"/>
    <x v="453"/>
    <d v="2018-01-30T00:00:00"/>
    <x v="0"/>
    <x v="0"/>
    <x v="0"/>
    <d v="2020-03-13T00:00:00"/>
    <x v="2"/>
    <s v="A4"/>
    <x v="0"/>
    <x v="1"/>
    <x v="3"/>
    <x v="2"/>
    <x v="1"/>
    <x v="3"/>
    <s v="Yes"/>
    <x v="0"/>
    <x v="0"/>
    <n v="24"/>
    <n v="0"/>
    <x v="99"/>
    <n v="3200"/>
    <n v="3200"/>
    <x v="0"/>
    <n v="7.0000000000000007E-2"/>
    <n v="3582.89"/>
    <n v="3582.89"/>
    <n v="3200"/>
    <n v="17.23"/>
    <n v="382.89"/>
    <n v="0"/>
    <n v="0"/>
    <n v="0"/>
    <n v="3582.89"/>
    <n v="3600.12"/>
  </r>
  <r>
    <x v="14373"/>
    <x v="2"/>
    <n v="10043"/>
    <s v="Ravi Mishra"/>
    <x v="57"/>
    <s v="Minority"/>
    <n v="180126"/>
    <s v="Jhunjhunu"/>
    <n v="21265"/>
    <s v="Vivaan Chopra"/>
    <s v="NO"/>
    <d v="2019-12-19T00:00:00"/>
    <s v="Neki Ram Verma"/>
    <d v="1992-01-01T00:00:00"/>
    <x v="385"/>
    <d v="2017-12-12T00:00:00"/>
    <x v="0"/>
    <x v="2"/>
    <x v="0"/>
    <d v="2020-03-12T00:00:00"/>
    <x v="0"/>
    <s v="B5"/>
    <x v="0"/>
    <x v="0"/>
    <x v="3"/>
    <x v="2"/>
    <x v="2"/>
    <x v="3"/>
    <s v="Yes"/>
    <x v="0"/>
    <x v="0"/>
    <n v="25"/>
    <n v="0"/>
    <x v="35"/>
    <n v="8000"/>
    <n v="8000"/>
    <x v="0"/>
    <n v="0.12"/>
    <n v="9499.34"/>
    <n v="9499.34"/>
    <n v="8000"/>
    <n v="17.760000000000002"/>
    <n v="1499.34"/>
    <n v="0"/>
    <n v="0"/>
    <n v="0"/>
    <n v="9499.34"/>
    <n v="9517.1"/>
  </r>
  <r>
    <x v="14374"/>
    <x v="2"/>
    <n v="10204"/>
    <s v="Saif  Ali"/>
    <x v="11"/>
    <s v="Minority"/>
    <n v="60143"/>
    <s v="Panipat"/>
    <n v="76003"/>
    <s v="Meera Reddy"/>
    <s v="NO"/>
    <d v="2019-07-29T00:00:00"/>
    <s v="Amin Ali"/>
    <d v="1995-01-01T00:00:00"/>
    <x v="359"/>
    <d v="2017-07-31T00:00:00"/>
    <x v="0"/>
    <x v="0"/>
    <x v="0"/>
    <d v="2020-03-09T00:00:00"/>
    <x v="0"/>
    <s v="B2"/>
    <x v="0"/>
    <x v="1"/>
    <x v="4"/>
    <x v="2"/>
    <x v="1"/>
    <x v="4"/>
    <s v="Yes"/>
    <x v="1"/>
    <x v="0"/>
    <n v="22"/>
    <n v="1"/>
    <x v="641"/>
    <n v="5075"/>
    <n v="5075"/>
    <x v="0"/>
    <n v="0.11"/>
    <n v="5945.92"/>
    <n v="5945.92"/>
    <n v="5075"/>
    <n v="7.17"/>
    <n v="870.92"/>
    <n v="0"/>
    <n v="0"/>
    <n v="0"/>
    <n v="5945.92"/>
    <n v="5953.09"/>
  </r>
  <r>
    <x v="14375"/>
    <x v="2"/>
    <n v="10204"/>
    <s v="Saif  Ali"/>
    <x v="11"/>
    <s v="Minority"/>
    <n v="60089"/>
    <s v="Panipat"/>
    <n v="21281"/>
    <s v="Nisha Gupta"/>
    <s v="NO"/>
    <d v="2019-04-17T00:00:00"/>
    <s v="Amin Ali"/>
    <d v="1992-01-01T00:00:00"/>
    <x v="339"/>
    <d v="2017-04-18T00:00:00"/>
    <x v="0"/>
    <x v="2"/>
    <x v="0"/>
    <d v="2020-03-04T00:00:00"/>
    <x v="0"/>
    <s v="B2"/>
    <x v="0"/>
    <x v="0"/>
    <x v="4"/>
    <x v="2"/>
    <x v="2"/>
    <x v="4"/>
    <s v="Yes"/>
    <x v="1"/>
    <x v="0"/>
    <n v="25"/>
    <n v="1"/>
    <x v="8"/>
    <n v="6500"/>
    <n v="6500"/>
    <x v="0"/>
    <n v="0.11"/>
    <n v="7615.46"/>
    <n v="7615.46"/>
    <n v="6500"/>
    <n v="91.3"/>
    <n v="1115.46"/>
    <n v="0"/>
    <n v="0"/>
    <n v="0"/>
    <n v="7615.46"/>
    <n v="7706.76"/>
  </r>
  <r>
    <x v="14376"/>
    <x v="2"/>
    <n v="10420"/>
    <s v="Munendra  Singh"/>
    <x v="0"/>
    <s v="Minority"/>
    <n v="100388"/>
    <s v="Patiala"/>
    <n v="76021"/>
    <s v="Vivaan Malhotra"/>
    <s v="NO"/>
    <d v="2020-02-21T00:00:00"/>
    <s v="Anuj Kumar"/>
    <d v="1993-08-29T00:00:00"/>
    <x v="0"/>
    <d v="2018-02-23T00:00:00"/>
    <x v="0"/>
    <x v="2"/>
    <x v="0"/>
    <d v="2020-03-06T00:00:00"/>
    <x v="5"/>
    <s v="D1"/>
    <x v="0"/>
    <x v="4"/>
    <x v="0"/>
    <x v="2"/>
    <x v="2"/>
    <x v="0"/>
    <s v="Yes"/>
    <x v="0"/>
    <x v="0"/>
    <n v="25"/>
    <n v="0"/>
    <x v="13"/>
    <n v="6000"/>
    <n v="6000"/>
    <x v="0"/>
    <n v="0.16"/>
    <n v="7553.44"/>
    <n v="7553.44"/>
    <n v="6000"/>
    <n v="32.47"/>
    <n v="1553.44"/>
    <n v="0"/>
    <n v="0"/>
    <n v="0"/>
    <n v="7553.4400000000005"/>
    <n v="7585.9100000000008"/>
  </r>
  <r>
    <x v="14377"/>
    <x v="2"/>
    <n v="12248"/>
    <s v="Pankaj Udaas"/>
    <x v="75"/>
    <s v="Minority"/>
    <n v="370105"/>
    <s v="Begusarai"/>
    <n v="76025"/>
    <s v="Kavya Joshi"/>
    <s v="NO"/>
    <d v="2020-02-24T00:00:00"/>
    <s v="Chandan Kumar Singh"/>
    <d v="1994-01-01T00:00:00"/>
    <x v="475"/>
    <d v="2018-02-26T00:00:00"/>
    <x v="0"/>
    <x v="2"/>
    <x v="0"/>
    <d v="2020-03-09T00:00:00"/>
    <x v="0"/>
    <s v="B1"/>
    <x v="0"/>
    <x v="4"/>
    <x v="6"/>
    <x v="2"/>
    <x v="0"/>
    <x v="5"/>
    <s v="Yes"/>
    <x v="0"/>
    <x v="0"/>
    <n v="24"/>
    <n v="0"/>
    <x v="116"/>
    <n v="17000"/>
    <n v="16750"/>
    <x v="1"/>
    <n v="0.1"/>
    <n v="21285.599999999999"/>
    <n v="20972.29"/>
    <n v="16627.96"/>
    <n v="25.55"/>
    <n v="4657.6400000000003"/>
    <n v="0"/>
    <n v="0"/>
    <n v="0"/>
    <n v="21285.599999999999"/>
    <n v="21311.149999999998"/>
  </r>
  <r>
    <x v="14378"/>
    <x v="2"/>
    <n v="10514"/>
    <s v="Manish Kumar Mishra"/>
    <x v="78"/>
    <s v="Minority"/>
    <n v="360131"/>
    <s v="Samastipur"/>
    <n v="21305"/>
    <s v="Kavya Malhotra"/>
    <s v="NO"/>
    <d v="2020-02-19T00:00:00"/>
    <s v="Umesh Kumar"/>
    <d v="1997-01-01T00:00:00"/>
    <x v="476"/>
    <d v="2018-02-19T00:00:00"/>
    <x v="0"/>
    <x v="0"/>
    <x v="0"/>
    <d v="2020-03-04T00:00:00"/>
    <x v="0"/>
    <s v="B4"/>
    <x v="0"/>
    <x v="1"/>
    <x v="6"/>
    <x v="2"/>
    <x v="2"/>
    <x v="5"/>
    <s v="Yes"/>
    <x v="0"/>
    <x v="0"/>
    <n v="21"/>
    <n v="0"/>
    <x v="47"/>
    <n v="10500"/>
    <n v="10500"/>
    <x v="1"/>
    <n v="0.11"/>
    <n v="13035.31"/>
    <n v="13035.31"/>
    <n v="10500"/>
    <n v="17.690000000000001"/>
    <n v="2535.31"/>
    <n v="0"/>
    <n v="0"/>
    <n v="0"/>
    <n v="13035.31"/>
    <n v="13053"/>
  </r>
  <r>
    <x v="14379"/>
    <x v="2"/>
    <n v="10514"/>
    <s v="Manish Kumar Mishra"/>
    <x v="78"/>
    <s v="Minority"/>
    <n v="360074"/>
    <s v="Samastipur"/>
    <n v="21303"/>
    <s v="Aarav Reddy"/>
    <s v="NO"/>
    <d v="2020-01-28T00:00:00"/>
    <s v="Ranjit Kumar Thakur"/>
    <d v="1995-01-01T00:00:00"/>
    <x v="476"/>
    <d v="2018-01-30T00:00:00"/>
    <x v="0"/>
    <x v="0"/>
    <x v="0"/>
    <d v="2020-03-10T00:00:00"/>
    <x v="1"/>
    <s v="C1"/>
    <x v="0"/>
    <x v="1"/>
    <x v="6"/>
    <x v="2"/>
    <x v="1"/>
    <x v="5"/>
    <s v="Yes"/>
    <x v="0"/>
    <x v="0"/>
    <n v="23"/>
    <n v="0"/>
    <x v="140"/>
    <n v="16800"/>
    <n v="16800"/>
    <x v="1"/>
    <n v="0.13"/>
    <n v="16992.490000000002"/>
    <n v="16992.490000000002"/>
    <n v="16800"/>
    <n v="22.55"/>
    <n v="192.49"/>
    <n v="0"/>
    <n v="0"/>
    <n v="0"/>
    <n v="16992.490000000002"/>
    <n v="17015.04"/>
  </r>
  <r>
    <x v="14380"/>
    <x v="2"/>
    <n v="11303"/>
    <s v="Ashutosh Kumar Suman"/>
    <x v="65"/>
    <s v="Minority"/>
    <n v="350024"/>
    <s v="Muzaffarpur"/>
    <n v="76028"/>
    <s v="Nisha Reddy"/>
    <s v="NO"/>
    <d v="2020-02-25T00:00:00"/>
    <s v="Abhyanand Kumar"/>
    <d v="1994-01-01T00:00:00"/>
    <x v="460"/>
    <d v="2018-02-27T00:00:00"/>
    <x v="0"/>
    <x v="2"/>
    <x v="0"/>
    <d v="2020-03-10T00:00:00"/>
    <x v="0"/>
    <s v="B1"/>
    <x v="0"/>
    <x v="1"/>
    <x v="6"/>
    <x v="2"/>
    <x v="0"/>
    <x v="5"/>
    <s v="Yes"/>
    <x v="0"/>
    <x v="0"/>
    <n v="24"/>
    <n v="0"/>
    <x v="49"/>
    <n v="20000"/>
    <n v="19725"/>
    <x v="0"/>
    <n v="0.1"/>
    <n v="23239.58"/>
    <n v="22920.04"/>
    <n v="20000"/>
    <n v="8.67"/>
    <n v="3239.58"/>
    <n v="0"/>
    <n v="0"/>
    <n v="0"/>
    <n v="23239.58"/>
    <n v="23248.25"/>
  </r>
  <r>
    <x v="14381"/>
    <x v="2"/>
    <n v="10514"/>
    <s v="Manish Kumar Mishra"/>
    <x v="78"/>
    <s v="Minority"/>
    <n v="360074"/>
    <s v="Samastipur"/>
    <n v="76029"/>
    <s v="Diya Sharma"/>
    <s v="NO"/>
    <d v="2020-01-28T00:00:00"/>
    <s v="Ranjit Kumar Thakur"/>
    <d v="1994-01-01T00:00:00"/>
    <x v="476"/>
    <d v="2018-01-30T00:00:00"/>
    <x v="0"/>
    <x v="1"/>
    <x v="0"/>
    <d v="2020-03-10T00:00:00"/>
    <x v="5"/>
    <s v="D4"/>
    <x v="0"/>
    <x v="1"/>
    <x v="6"/>
    <x v="2"/>
    <x v="0"/>
    <x v="5"/>
    <s v="Yes"/>
    <x v="0"/>
    <x v="0"/>
    <n v="24"/>
    <n v="0"/>
    <x v="78"/>
    <n v="13250"/>
    <n v="13250"/>
    <x v="0"/>
    <n v="0.17"/>
    <n v="14422.87"/>
    <n v="14422.87"/>
    <n v="13250"/>
    <n v="42.15"/>
    <n v="1172.8699999999999"/>
    <n v="0"/>
    <n v="0"/>
    <n v="0"/>
    <n v="14422.869999999999"/>
    <n v="14465.019999999999"/>
  </r>
  <r>
    <x v="14382"/>
    <x v="2"/>
    <n v="10514"/>
    <s v="Manish Kumar Mishra"/>
    <x v="78"/>
    <s v="Minority"/>
    <n v="360025"/>
    <s v="Samastipur"/>
    <n v="21308"/>
    <s v="Diya Verma"/>
    <s v="NO"/>
    <d v="2019-12-31T00:00:00"/>
    <s v="Guddu Kumar"/>
    <d v="1992-01-01T00:00:00"/>
    <x v="476"/>
    <d v="2017-12-29T00:00:00"/>
    <x v="0"/>
    <x v="2"/>
    <x v="0"/>
    <d v="2020-03-10T00:00:00"/>
    <x v="2"/>
    <s v="A4"/>
    <x v="0"/>
    <x v="5"/>
    <x v="6"/>
    <x v="2"/>
    <x v="2"/>
    <x v="5"/>
    <s v="Yes"/>
    <x v="0"/>
    <x v="0"/>
    <n v="25"/>
    <n v="0"/>
    <x v="3"/>
    <n v="10000"/>
    <n v="10000"/>
    <x v="0"/>
    <n v="7.0000000000000007E-2"/>
    <n v="11169.23"/>
    <n v="11169.23"/>
    <n v="10000"/>
    <n v="36.14"/>
    <n v="1169.23"/>
    <n v="0"/>
    <n v="0"/>
    <n v="0"/>
    <n v="11169.23"/>
    <n v="11205.369999999999"/>
  </r>
  <r>
    <x v="14383"/>
    <x v="2"/>
    <n v="10905"/>
    <s v="Sangita Chauhan"/>
    <x v="58"/>
    <s v="Minority"/>
    <n v="290068"/>
    <s v="Azamgarh"/>
    <n v="76042"/>
    <s v="Kavya Malhotra"/>
    <s v="NO"/>
    <d v="2020-02-20T00:00:00"/>
    <s v="Priyanka Kumari"/>
    <d v="1994-01-01T00:00:00"/>
    <x v="477"/>
    <d v="2018-02-22T00:00:00"/>
    <x v="0"/>
    <x v="2"/>
    <x v="0"/>
    <d v="2020-03-05T00:00:00"/>
    <x v="5"/>
    <s v="D3"/>
    <x v="0"/>
    <x v="4"/>
    <x v="5"/>
    <x v="2"/>
    <x v="0"/>
    <x v="1"/>
    <s v="Yes"/>
    <x v="1"/>
    <x v="0"/>
    <n v="24"/>
    <n v="1"/>
    <x v="17"/>
    <n v="15000"/>
    <n v="15000"/>
    <x v="0"/>
    <n v="0.16"/>
    <n v="19115.599999999999"/>
    <n v="19115.599999999999"/>
    <n v="15000"/>
    <n v="23.9"/>
    <n v="4115.6000000000004"/>
    <n v="0"/>
    <n v="0"/>
    <n v="0"/>
    <n v="19115.599999999999"/>
    <n v="19139.5"/>
  </r>
  <r>
    <x v="14384"/>
    <x v="2"/>
    <n v="10436"/>
    <s v="Renu Tiwari"/>
    <x v="60"/>
    <s v="Minority"/>
    <n v="280034"/>
    <s v="Sultanpur"/>
    <n v="21317"/>
    <s v="Aarav Sharma"/>
    <s v="NO"/>
    <d v="2020-01-10T00:00:00"/>
    <s v="Ratnesh Kumar Singh"/>
    <d v="1996-04-07T00:00:00"/>
    <x v="478"/>
    <d v="2018-01-15T00:00:00"/>
    <x v="0"/>
    <x v="0"/>
    <x v="0"/>
    <d v="2020-03-09T00:00:00"/>
    <x v="0"/>
    <s v="B3"/>
    <x v="0"/>
    <x v="4"/>
    <x v="5"/>
    <x v="2"/>
    <x v="1"/>
    <x v="1"/>
    <s v="Yes"/>
    <x v="1"/>
    <x v="0"/>
    <n v="22"/>
    <n v="1"/>
    <x v="4"/>
    <n v="3000"/>
    <n v="3000"/>
    <x v="0"/>
    <n v="0.11"/>
    <n v="3130.85"/>
    <n v="3130.85"/>
    <n v="3000"/>
    <n v="26.62"/>
    <n v="130.85"/>
    <n v="0"/>
    <n v="0"/>
    <n v="0"/>
    <n v="3130.85"/>
    <n v="3157.47"/>
  </r>
  <r>
    <x v="14385"/>
    <x v="2"/>
    <n v="10905"/>
    <s v="Sangita Chauhan"/>
    <x v="58"/>
    <s v="Minority"/>
    <n v="290079"/>
    <s v="Azamgarh"/>
    <n v="76047"/>
    <s v="Nisha Mehta"/>
    <s v="NO"/>
    <d v="2020-02-24T00:00:00"/>
    <s v="Sudha Devi"/>
    <d v="1993-01-01T00:00:00"/>
    <x v="477"/>
    <d v="2018-02-26T00:00:00"/>
    <x v="0"/>
    <x v="2"/>
    <x v="0"/>
    <d v="2020-03-09T00:00:00"/>
    <x v="3"/>
    <s v="E5"/>
    <x v="0"/>
    <x v="4"/>
    <x v="5"/>
    <x v="2"/>
    <x v="0"/>
    <x v="1"/>
    <s v="Yes"/>
    <x v="0"/>
    <x v="0"/>
    <n v="25"/>
    <n v="0"/>
    <x v="44"/>
    <n v="24850"/>
    <n v="24700"/>
    <x v="1"/>
    <n v="0.2"/>
    <n v="9727.16"/>
    <n v="9668.43"/>
    <n v="3528.57"/>
    <n v="8.5399999999999991"/>
    <n v="4952.8900000000003"/>
    <n v="0"/>
    <n v="1245.7"/>
    <n v="11.78"/>
    <n v="8481.4600000000009"/>
    <n v="8490.0000000000018"/>
  </r>
  <r>
    <x v="14386"/>
    <x v="2"/>
    <n v="12795"/>
    <s v="Mamta Sharma"/>
    <x v="59"/>
    <s v="Minority"/>
    <n v="260063"/>
    <s v="Ballia"/>
    <n v="21328"/>
    <s v="Ananya Malhotra"/>
    <s v="NO"/>
    <d v="2019-12-02T00:00:00"/>
    <s v="Anita Kumari"/>
    <d v="1996-01-01T00:00:00"/>
    <x v="380"/>
    <d v="2017-11-30T00:00:00"/>
    <x v="0"/>
    <x v="2"/>
    <x v="0"/>
    <d v="2020-03-09T00:00:00"/>
    <x v="0"/>
    <s v="B2"/>
    <x v="0"/>
    <x v="0"/>
    <x v="5"/>
    <x v="2"/>
    <x v="0"/>
    <x v="1"/>
    <s v="Yes"/>
    <x v="0"/>
    <x v="0"/>
    <n v="21"/>
    <n v="0"/>
    <x v="72"/>
    <n v="22000"/>
    <n v="21950"/>
    <x v="1"/>
    <n v="0.11"/>
    <n v="28109.11"/>
    <n v="28045.23"/>
    <n v="22000"/>
    <n v="11.45"/>
    <n v="6109.11"/>
    <n v="0"/>
    <n v="0"/>
    <n v="0"/>
    <n v="28109.11"/>
    <n v="28120.560000000001"/>
  </r>
  <r>
    <x v="14387"/>
    <x v="2"/>
    <n v="11375"/>
    <s v="Muhammad Danish"/>
    <x v="55"/>
    <s v="Minority"/>
    <n v="150361"/>
    <s v="Haridwar"/>
    <n v="21336"/>
    <s v="Aarav Joshi"/>
    <s v="NO"/>
    <d v="2018-07-26T00:00:00"/>
    <s v="Sanjay Prajapat"/>
    <d v="1996-01-01T00:00:00"/>
    <x v="146"/>
    <d v="2018-03-26T00:00:00"/>
    <x v="0"/>
    <x v="2"/>
    <x v="3"/>
    <d v="2020-03-09T00:00:00"/>
    <x v="3"/>
    <s v="E5"/>
    <x v="0"/>
    <x v="0"/>
    <x v="1"/>
    <x v="2"/>
    <x v="1"/>
    <x v="12"/>
    <s v="Yes"/>
    <x v="0"/>
    <x v="0"/>
    <n v="22"/>
    <n v="0"/>
    <x v="44"/>
    <n v="25250"/>
    <n v="25250"/>
    <x v="1"/>
    <n v="0.18"/>
    <n v="28489.759999999998"/>
    <n v="28489.759999999998"/>
    <n v="25250"/>
    <n v="31.92"/>
    <n v="3239.76"/>
    <n v="0"/>
    <n v="0"/>
    <n v="0"/>
    <n v="28489.760000000002"/>
    <n v="28521.68"/>
  </r>
  <r>
    <x v="14388"/>
    <x v="2"/>
    <n v="10469"/>
    <s v="Manish  Pandey"/>
    <x v="3"/>
    <s v="Minority"/>
    <n v="40350"/>
    <s v="Mathura"/>
    <n v="21359"/>
    <s v="Ananya Reddy"/>
    <s v="NO"/>
    <d v="2019-06-05T00:00:00"/>
    <s v="Sapna"/>
    <d v="1992-01-01T00:00:00"/>
    <x v="7"/>
    <d v="2017-11-08T00:00:00"/>
    <x v="0"/>
    <x v="2"/>
    <x v="5"/>
    <d v="2020-03-03T00:00:00"/>
    <x v="1"/>
    <s v="C4"/>
    <x v="0"/>
    <x v="4"/>
    <x v="1"/>
    <x v="2"/>
    <x v="1"/>
    <x v="1"/>
    <s v="Yes"/>
    <x v="0"/>
    <x v="0"/>
    <n v="25"/>
    <n v="0"/>
    <x v="30"/>
    <n v="16000"/>
    <n v="15900"/>
    <x v="1"/>
    <n v="0.15"/>
    <n v="16144.17"/>
    <n v="16043.5"/>
    <n v="9307.75"/>
    <n v="13.14"/>
    <n v="5838.22"/>
    <n v="37.86"/>
    <n v="960.34"/>
    <n v="172.86"/>
    <n v="15145.970000000001"/>
    <n v="15196.970000000001"/>
  </r>
  <r>
    <x v="14389"/>
    <x v="2"/>
    <n v="10057"/>
    <s v="Nandi Shankar"/>
    <x v="13"/>
    <s v="Minority"/>
    <n v="10134"/>
    <s v="Bulandshahar"/>
    <n v="21369"/>
    <s v="Diya Gupta"/>
    <s v="NO"/>
    <d v="2019-03-18T00:00:00"/>
    <s v="Krishna Pratap Singh"/>
    <d v="1994-01-01T00:00:00"/>
    <x v="144"/>
    <d v="2017-07-21T00:00:00"/>
    <x v="0"/>
    <x v="2"/>
    <x v="5"/>
    <d v="2020-03-04T00:00:00"/>
    <x v="1"/>
    <s v="C2"/>
    <x v="0"/>
    <x v="4"/>
    <x v="1"/>
    <x v="2"/>
    <x v="0"/>
    <x v="1"/>
    <s v="Yes"/>
    <x v="0"/>
    <x v="0"/>
    <n v="23"/>
    <n v="0"/>
    <x v="44"/>
    <n v="35000"/>
    <n v="34725"/>
    <x v="1"/>
    <n v="0.13"/>
    <n v="48189.13"/>
    <n v="47810.5"/>
    <n v="35000"/>
    <n v="15.86"/>
    <n v="13189.13"/>
    <n v="0"/>
    <n v="0"/>
    <n v="0"/>
    <n v="48189.13"/>
    <n v="48204.99"/>
  </r>
  <r>
    <x v="14390"/>
    <x v="2"/>
    <n v="10183"/>
    <s v="Rishabh Pant"/>
    <x v="44"/>
    <s v="Minority"/>
    <n v="210160"/>
    <s v="Hapur"/>
    <n v="21371"/>
    <s v="Ananya Chopra"/>
    <s v="NO"/>
    <d v="2020-01-20T00:00:00"/>
    <s v="Satendra  Singh"/>
    <d v="1998-01-01T00:00:00"/>
    <x v="361"/>
    <d v="2018-01-22T00:00:00"/>
    <x v="0"/>
    <x v="0"/>
    <x v="5"/>
    <d v="2020-03-05T00:00:00"/>
    <x v="3"/>
    <s v="E1"/>
    <x v="0"/>
    <x v="4"/>
    <x v="1"/>
    <x v="2"/>
    <x v="0"/>
    <x v="1"/>
    <s v="Yes"/>
    <x v="0"/>
    <x v="0"/>
    <n v="20"/>
    <n v="0"/>
    <x v="107"/>
    <n v="30000"/>
    <n v="29975"/>
    <x v="1"/>
    <n v="0.18"/>
    <n v="20064.39"/>
    <n v="20047.75"/>
    <n v="6790.87"/>
    <n v="14.65"/>
    <n v="7665.85"/>
    <n v="0"/>
    <n v="5607.67"/>
    <n v="1006.85"/>
    <n v="14456.720000000001"/>
    <n v="14471.37"/>
  </r>
  <r>
    <x v="14391"/>
    <x v="2"/>
    <n v="10183"/>
    <s v="Rishabh Pant"/>
    <x v="44"/>
    <s v="Minority"/>
    <n v="210221"/>
    <s v="Hapur"/>
    <n v="21373"/>
    <s v="Ananya Joshi"/>
    <s v="NO"/>
    <d v="2020-02-17T00:00:00"/>
    <s v="Satendra  Singh"/>
    <d v="1998-07-10T00:00:00"/>
    <x v="361"/>
    <d v="2018-02-22T00:00:00"/>
    <x v="0"/>
    <x v="0"/>
    <x v="5"/>
    <d v="2020-03-12T00:00:00"/>
    <x v="6"/>
    <s v="G1"/>
    <x v="0"/>
    <x v="4"/>
    <x v="1"/>
    <x v="2"/>
    <x v="1"/>
    <x v="1"/>
    <s v="Yes"/>
    <x v="0"/>
    <x v="0"/>
    <n v="20"/>
    <n v="0"/>
    <x v="754"/>
    <n v="25650"/>
    <n v="25650"/>
    <x v="1"/>
    <n v="0.2"/>
    <n v="31621.81"/>
    <n v="31621.81"/>
    <n v="25650"/>
    <n v="47.84"/>
    <n v="5971.81"/>
    <n v="0"/>
    <n v="0"/>
    <n v="0"/>
    <n v="31621.81"/>
    <n v="31669.65"/>
  </r>
  <r>
    <x v="14392"/>
    <x v="2"/>
    <n v="12116"/>
    <s v="Anil Kumar"/>
    <x v="45"/>
    <s v="Minority"/>
    <n v="410041"/>
    <s v="Modinagar"/>
    <n v="76122"/>
    <s v="Diya Chopra"/>
    <s v="NO"/>
    <d v="2019-09-13T00:00:00"/>
    <s v="Ratnesh Kumar"/>
    <d v="1997-01-01T00:00:00"/>
    <x v="449"/>
    <d v="2018-03-22T00:00:00"/>
    <x v="0"/>
    <x v="0"/>
    <x v="5"/>
    <d v="2020-03-03T00:00:00"/>
    <x v="1"/>
    <s v="C3"/>
    <x v="0"/>
    <x v="1"/>
    <x v="1"/>
    <x v="2"/>
    <x v="1"/>
    <x v="1"/>
    <s v="Yes"/>
    <x v="1"/>
    <x v="0"/>
    <n v="21"/>
    <n v="2"/>
    <x v="46"/>
    <n v="4500"/>
    <n v="4500"/>
    <x v="0"/>
    <n v="0.14000000000000001"/>
    <n v="3770.4"/>
    <n v="3770.4"/>
    <n v="2820.44"/>
    <n v="17.97"/>
    <n v="854.14"/>
    <n v="0"/>
    <n v="95.82"/>
    <n v="1.22"/>
    <n v="3674.58"/>
    <n v="3692.5499999999997"/>
  </r>
  <r>
    <x v="14393"/>
    <x v="2"/>
    <n v="12116"/>
    <s v="Anil Kumar"/>
    <x v="45"/>
    <s v="Minority"/>
    <n v="410003"/>
    <s v="Modinagar"/>
    <n v="76113"/>
    <s v="Ishaan Verma"/>
    <s v="NO"/>
    <d v="2019-07-31T00:00:00"/>
    <s v="Anil Kumar"/>
    <d v="1994-03-10T00:00:00"/>
    <x v="449"/>
    <d v="2018-02-21T00:00:00"/>
    <x v="0"/>
    <x v="2"/>
    <x v="5"/>
    <d v="2020-03-04T00:00:00"/>
    <x v="0"/>
    <s v="B3"/>
    <x v="0"/>
    <x v="1"/>
    <x v="1"/>
    <x v="2"/>
    <x v="2"/>
    <x v="1"/>
    <s v="Yes"/>
    <x v="0"/>
    <x v="0"/>
    <n v="24"/>
    <n v="0"/>
    <x v="99"/>
    <n v="3200"/>
    <n v="3200"/>
    <x v="0"/>
    <n v="0.11"/>
    <n v="3768.1"/>
    <n v="3768.1"/>
    <n v="3200"/>
    <n v="45.9"/>
    <n v="568.1"/>
    <n v="0"/>
    <n v="0"/>
    <n v="0"/>
    <n v="3768.1"/>
    <n v="3814"/>
  </r>
  <r>
    <x v="14394"/>
    <x v="2"/>
    <n v="10183"/>
    <s v="Rishabh Pant"/>
    <x v="44"/>
    <s v="Minority"/>
    <n v="210071"/>
    <s v="Hapur"/>
    <n v="76108"/>
    <s v="Ishaan Chopra"/>
    <s v="NO"/>
    <d v="2019-06-24T00:00:00"/>
    <s v="Arun Kumar Paurush"/>
    <d v="1994-10-20T00:00:00"/>
    <x v="346"/>
    <d v="2017-10-13T00:00:00"/>
    <x v="0"/>
    <x v="1"/>
    <x v="5"/>
    <d v="2020-03-09T00:00:00"/>
    <x v="0"/>
    <s v="B3"/>
    <x v="0"/>
    <x v="1"/>
    <x v="1"/>
    <x v="2"/>
    <x v="0"/>
    <x v="1"/>
    <s v="Yes"/>
    <x v="0"/>
    <x v="0"/>
    <n v="23"/>
    <n v="0"/>
    <x v="27"/>
    <n v="14000"/>
    <n v="13750"/>
    <x v="0"/>
    <n v="0.11"/>
    <n v="15130.14"/>
    <n v="14859.95"/>
    <n v="14000"/>
    <n v="11.71"/>
    <n v="1130.1400000000001"/>
    <n v="0"/>
    <n v="0"/>
    <n v="0"/>
    <n v="15130.14"/>
    <n v="15141.849999999999"/>
  </r>
  <r>
    <x v="14395"/>
    <x v="2"/>
    <n v="10183"/>
    <s v="Rishabh Pant"/>
    <x v="44"/>
    <s v="Minority"/>
    <n v="210146"/>
    <s v="Hapur"/>
    <n v="76109"/>
    <s v="Vivaan Verma"/>
    <s v="NO"/>
    <d v="2019-09-17T00:00:00"/>
    <s v="Arun Kumar Paurush"/>
    <d v="1997-04-10T00:00:00"/>
    <x v="346"/>
    <d v="2018-02-20T00:00:00"/>
    <x v="0"/>
    <x v="0"/>
    <x v="5"/>
    <d v="2020-03-10T00:00:00"/>
    <x v="2"/>
    <s v="A5"/>
    <x v="0"/>
    <x v="1"/>
    <x v="1"/>
    <x v="2"/>
    <x v="2"/>
    <x v="1"/>
    <s v="Yes"/>
    <x v="0"/>
    <x v="0"/>
    <n v="21"/>
    <n v="0"/>
    <x v="43"/>
    <n v="18000"/>
    <n v="18000"/>
    <x v="0"/>
    <n v="0.08"/>
    <n v="18600.64"/>
    <n v="18600.64"/>
    <n v="18000"/>
    <n v="39.520000000000003"/>
    <n v="600.64"/>
    <n v="0"/>
    <n v="0"/>
    <n v="0"/>
    <n v="18600.64"/>
    <n v="18640.16"/>
  </r>
  <r>
    <x v="14396"/>
    <x v="2"/>
    <n v="10057"/>
    <s v="Nandi Shankar"/>
    <x v="13"/>
    <s v="Minority"/>
    <n v="10115"/>
    <s v="Bulandshahar"/>
    <n v="76134"/>
    <s v="Aarav Gupta"/>
    <s v="NO"/>
    <d v="2018-11-14T00:00:00"/>
    <s v="Ravindra Kumar"/>
    <d v="1995-01-01T00:00:00"/>
    <x v="264"/>
    <d v="2017-06-20T00:00:00"/>
    <x v="0"/>
    <x v="0"/>
    <x v="5"/>
    <d v="2020-03-11T00:00:00"/>
    <x v="0"/>
    <s v="B1"/>
    <x v="0"/>
    <x v="1"/>
    <x v="1"/>
    <x v="2"/>
    <x v="1"/>
    <x v="1"/>
    <s v="Yes"/>
    <x v="0"/>
    <x v="0"/>
    <n v="22"/>
    <n v="0"/>
    <x v="18"/>
    <n v="4000"/>
    <n v="4000"/>
    <x v="0"/>
    <n v="0.1"/>
    <n v="4639.4399999999996"/>
    <n v="4639.4399999999996"/>
    <n v="4000"/>
    <n v="12.73"/>
    <n v="639.44000000000005"/>
    <n v="0"/>
    <n v="0"/>
    <n v="0"/>
    <n v="4639.4400000000005"/>
    <n v="4652.17"/>
  </r>
  <r>
    <x v="14397"/>
    <x v="2"/>
    <n v="10183"/>
    <s v="Rishabh Pant"/>
    <x v="44"/>
    <s v="Minority"/>
    <n v="210246"/>
    <s v="Hapur"/>
    <n v="76125"/>
    <s v="Ishaan Sharma"/>
    <s v="NO"/>
    <d v="2020-01-27T00:00:00"/>
    <s v="Satendra  Singh"/>
    <d v="1993-01-01T00:00:00"/>
    <x v="361"/>
    <d v="2018-02-28T00:00:00"/>
    <x v="0"/>
    <x v="2"/>
    <x v="5"/>
    <d v="2020-03-12T00:00:00"/>
    <x v="5"/>
    <s v="D4"/>
    <x v="0"/>
    <x v="1"/>
    <x v="1"/>
    <x v="2"/>
    <x v="1"/>
    <x v="1"/>
    <s v="Yes"/>
    <x v="1"/>
    <x v="0"/>
    <n v="25"/>
    <n v="2"/>
    <x v="3"/>
    <n v="10000"/>
    <n v="10000"/>
    <x v="0"/>
    <n v="0.17"/>
    <n v="4983.08"/>
    <n v="4983.08"/>
    <n v="3292.84"/>
    <n v="23.65"/>
    <n v="1672.4"/>
    <n v="0"/>
    <n v="17.84"/>
    <n v="0"/>
    <n v="4965.24"/>
    <n v="4988.8899999999994"/>
  </r>
  <r>
    <x v="14398"/>
    <x v="2"/>
    <n v="10183"/>
    <s v="Rishabh Pant"/>
    <x v="44"/>
    <s v="Minority"/>
    <n v="210226"/>
    <s v="Hapur"/>
    <n v="76103"/>
    <s v="Aditya Chopra"/>
    <s v="NO"/>
    <d v="2019-02-11T00:00:00"/>
    <s v="Kesh Mohhamd"/>
    <d v="1994-07-05T00:00:00"/>
    <x v="141"/>
    <d v="2018-02-26T00:00:00"/>
    <x v="0"/>
    <x v="2"/>
    <x v="5"/>
    <d v="2020-03-13T00:00:00"/>
    <x v="0"/>
    <s v="B1"/>
    <x v="0"/>
    <x v="1"/>
    <x v="1"/>
    <x v="2"/>
    <x v="0"/>
    <x v="1"/>
    <s v="Yes"/>
    <x v="0"/>
    <x v="0"/>
    <n v="24"/>
    <n v="0"/>
    <x v="3"/>
    <n v="10000"/>
    <n v="10000"/>
    <x v="0"/>
    <n v="0.1"/>
    <n v="11397.18"/>
    <n v="11397.18"/>
    <n v="10000"/>
    <n v="15.72"/>
    <n v="1397.18"/>
    <n v="0"/>
    <n v="0"/>
    <n v="0"/>
    <n v="11397.18"/>
    <n v="11412.9"/>
  </r>
  <r>
    <x v="14399"/>
    <x v="2"/>
    <n v="10057"/>
    <s v="Nandi Shankar"/>
    <x v="13"/>
    <s v="Minority"/>
    <n v="10133"/>
    <s v="Bulandshahar"/>
    <n v="21409"/>
    <s v="Ishaan Malhotra"/>
    <s v="NO"/>
    <d v="2018-12-18T00:00:00"/>
    <s v="Krishna Pratap Singh"/>
    <d v="1993-03-10T00:00:00"/>
    <x v="264"/>
    <d v="2017-07-15T00:00:00"/>
    <x v="0"/>
    <x v="2"/>
    <x v="5"/>
    <d v="2020-03-13T00:00:00"/>
    <x v="2"/>
    <s v="A4"/>
    <x v="0"/>
    <x v="1"/>
    <x v="1"/>
    <x v="2"/>
    <x v="0"/>
    <x v="1"/>
    <s v="Yes"/>
    <x v="0"/>
    <x v="0"/>
    <n v="24"/>
    <n v="0"/>
    <x v="27"/>
    <n v="14000"/>
    <n v="13950"/>
    <x v="0"/>
    <n v="7.0000000000000007E-2"/>
    <n v="15659.06"/>
    <n v="15603.13"/>
    <n v="14000"/>
    <n v="32.72"/>
    <n v="1659.06"/>
    <n v="0"/>
    <n v="0"/>
    <n v="0"/>
    <n v="15659.06"/>
    <n v="15691.779999999999"/>
  </r>
  <r>
    <x v="14400"/>
    <x v="2"/>
    <n v="10183"/>
    <s v="Rishabh Pant"/>
    <x v="44"/>
    <s v="Minority"/>
    <n v="210305"/>
    <s v="Hapur"/>
    <n v="76131"/>
    <s v="Ishaan Gupta"/>
    <s v="NO"/>
    <d v="2019-09-27T00:00:00"/>
    <s v="Arun Kumar Paurush"/>
    <d v="1993-01-01T00:00:00"/>
    <x v="95"/>
    <d v="2018-03-28T00:00:00"/>
    <x v="0"/>
    <x v="2"/>
    <x v="5"/>
    <d v="2020-03-13T00:00:00"/>
    <x v="5"/>
    <s v="D5"/>
    <x v="0"/>
    <x v="1"/>
    <x v="1"/>
    <x v="2"/>
    <x v="0"/>
    <x v="1"/>
    <s v="Yes"/>
    <x v="0"/>
    <x v="0"/>
    <n v="25"/>
    <n v="0"/>
    <x v="481"/>
    <n v="19700"/>
    <n v="19675"/>
    <x v="1"/>
    <n v="0.17"/>
    <n v="27307.56"/>
    <n v="27272.91"/>
    <n v="19700"/>
    <n v="11.77"/>
    <n v="7607.56"/>
    <n v="0"/>
    <n v="0"/>
    <n v="0"/>
    <n v="27307.56"/>
    <n v="27319.33"/>
  </r>
  <r>
    <x v="14401"/>
    <x v="2"/>
    <n v="12116"/>
    <s v="Anil Kumar"/>
    <x v="45"/>
    <s v="Minority"/>
    <n v="410062"/>
    <s v="Modinagar"/>
    <n v="76141"/>
    <s v="Diya Patel"/>
    <s v="NO"/>
    <d v="2019-07-31T00:00:00"/>
    <s v="Anil Kumar"/>
    <d v="1993-01-01T00:00:00"/>
    <x v="6"/>
    <d v="2018-03-31T00:00:00"/>
    <x v="0"/>
    <x v="2"/>
    <x v="5"/>
    <d v="2020-03-02T00:00:00"/>
    <x v="2"/>
    <s v="A1"/>
    <x v="0"/>
    <x v="2"/>
    <x v="1"/>
    <x v="2"/>
    <x v="1"/>
    <x v="1"/>
    <s v="Yes"/>
    <x v="0"/>
    <x v="0"/>
    <n v="25"/>
    <n v="0"/>
    <x v="0"/>
    <n v="5000"/>
    <n v="5000"/>
    <x v="0"/>
    <n v="0.05"/>
    <n v="5428.77"/>
    <n v="5428.77"/>
    <n v="5000"/>
    <n v="36.69"/>
    <n v="428.77"/>
    <n v="0"/>
    <n v="0"/>
    <n v="0"/>
    <n v="5428.77"/>
    <n v="5465.46"/>
  </r>
  <r>
    <x v="14402"/>
    <x v="2"/>
    <n v="10183"/>
    <s v="Rishabh Pant"/>
    <x v="44"/>
    <s v="Minority"/>
    <n v="210221"/>
    <s v="Hapur"/>
    <n v="76138"/>
    <s v="Aarav Verma"/>
    <s v="NO"/>
    <d v="2019-07-29T00:00:00"/>
    <s v="Satendra  Singh"/>
    <d v="1995-01-01T00:00:00"/>
    <x v="361"/>
    <d v="2018-02-22T00:00:00"/>
    <x v="0"/>
    <x v="1"/>
    <x v="5"/>
    <d v="2020-03-12T00:00:00"/>
    <x v="0"/>
    <s v="B3"/>
    <x v="0"/>
    <x v="2"/>
    <x v="1"/>
    <x v="2"/>
    <x v="2"/>
    <x v="1"/>
    <s v="Yes"/>
    <x v="1"/>
    <x v="0"/>
    <n v="23"/>
    <n v="1"/>
    <x v="0"/>
    <n v="5000"/>
    <n v="5000"/>
    <x v="0"/>
    <n v="0.11"/>
    <n v="2401.81"/>
    <n v="2401.81"/>
    <n v="475.4"/>
    <n v="12.82"/>
    <n v="175.68"/>
    <n v="0"/>
    <n v="1750.73"/>
    <n v="535.23"/>
    <n v="651.07999999999993"/>
    <n v="663.9"/>
  </r>
  <r>
    <x v="14403"/>
    <x v="2"/>
    <n v="10183"/>
    <s v="Rishabh Pant"/>
    <x v="44"/>
    <s v="Minority"/>
    <n v="210098"/>
    <s v="Hapur"/>
    <n v="21436"/>
    <s v="Aditya Mehta"/>
    <s v="NO"/>
    <d v="2019-08-12T00:00:00"/>
    <s v="Arun Kumar Paurush"/>
    <d v="1998-01-20T00:00:00"/>
    <x v="346"/>
    <d v="2017-11-29T00:00:00"/>
    <x v="0"/>
    <x v="2"/>
    <x v="5"/>
    <d v="2020-03-02T00:00:00"/>
    <x v="2"/>
    <s v="A1"/>
    <x v="0"/>
    <x v="0"/>
    <x v="1"/>
    <x v="2"/>
    <x v="1"/>
    <x v="1"/>
    <s v="Yes"/>
    <x v="0"/>
    <x v="0"/>
    <n v="19"/>
    <n v="0"/>
    <x v="5"/>
    <n v="7000"/>
    <n v="6975"/>
    <x v="0"/>
    <n v="0.05"/>
    <n v="7134.17"/>
    <n v="7108.69"/>
    <n v="7000"/>
    <n v="11.44"/>
    <n v="134.16999999999999"/>
    <n v="0"/>
    <n v="0"/>
    <n v="0"/>
    <n v="7134.17"/>
    <n v="7145.61"/>
  </r>
  <r>
    <x v="14404"/>
    <x v="2"/>
    <n v="10057"/>
    <s v="Nandi Shankar"/>
    <x v="13"/>
    <s v="Minority"/>
    <n v="10387"/>
    <s v="Bulandshahar"/>
    <n v="21439"/>
    <s v="Ishaan Malhotra"/>
    <s v="NO"/>
    <d v="2019-07-16T00:00:00"/>
    <s v="Praveen Sharma"/>
    <d v="1997-01-01T00:00:00"/>
    <x v="264"/>
    <d v="2018-03-27T00:00:00"/>
    <x v="0"/>
    <x v="2"/>
    <x v="5"/>
    <d v="2020-03-03T00:00:00"/>
    <x v="1"/>
    <s v="C1"/>
    <x v="0"/>
    <x v="0"/>
    <x v="1"/>
    <x v="2"/>
    <x v="2"/>
    <x v="1"/>
    <s v="Yes"/>
    <x v="0"/>
    <x v="0"/>
    <n v="21"/>
    <n v="0"/>
    <x v="120"/>
    <n v="5400"/>
    <n v="5400"/>
    <x v="0"/>
    <n v="0.13"/>
    <n v="6348.11"/>
    <n v="6348.11"/>
    <n v="5400"/>
    <n v="35.32"/>
    <n v="948.11"/>
    <n v="0"/>
    <n v="0"/>
    <n v="0"/>
    <n v="6348.11"/>
    <n v="6383.4299999999994"/>
  </r>
  <r>
    <x v="14405"/>
    <x v="2"/>
    <n v="10161"/>
    <s v="Ram Avtar"/>
    <x v="12"/>
    <s v="Minority"/>
    <n v="980236"/>
    <s v="Agra"/>
    <n v="76164"/>
    <s v="Aditya Patel"/>
    <s v="NO"/>
    <d v="2019-02-26T00:00:00"/>
    <s v="Yamran Khan"/>
    <d v="1992-06-03T00:00:00"/>
    <x v="24"/>
    <d v="2017-05-29T00:00:00"/>
    <x v="0"/>
    <x v="2"/>
    <x v="5"/>
    <d v="2020-03-03T00:00:00"/>
    <x v="0"/>
    <s v="B3"/>
    <x v="0"/>
    <x v="0"/>
    <x v="1"/>
    <x v="2"/>
    <x v="2"/>
    <x v="1"/>
    <s v="Yes"/>
    <x v="0"/>
    <x v="0"/>
    <n v="25"/>
    <n v="0"/>
    <x v="41"/>
    <n v="14400"/>
    <n v="14100"/>
    <x v="1"/>
    <n v="0.11"/>
    <n v="16089.68"/>
    <n v="15754.48"/>
    <n v="14400"/>
    <n v="35.68"/>
    <n v="1689.68"/>
    <n v="0"/>
    <n v="0"/>
    <n v="0"/>
    <n v="16089.68"/>
    <n v="16125.36"/>
  </r>
  <r>
    <x v="14406"/>
    <x v="2"/>
    <n v="10183"/>
    <s v="Rishabh Pant"/>
    <x v="44"/>
    <s v="Minority"/>
    <n v="210036"/>
    <s v="Hapur"/>
    <n v="21443"/>
    <s v="Laksh Chopra"/>
    <s v="NO"/>
    <d v="2019-01-30T00:00:00"/>
    <s v="Yeshpal Singh"/>
    <d v="1997-07-07T00:00:00"/>
    <x v="347"/>
    <d v="2017-09-18T00:00:00"/>
    <x v="0"/>
    <x v="2"/>
    <x v="5"/>
    <d v="2020-03-04T00:00:00"/>
    <x v="1"/>
    <s v="C1"/>
    <x v="0"/>
    <x v="0"/>
    <x v="1"/>
    <x v="2"/>
    <x v="1"/>
    <x v="1"/>
    <s v="Yes"/>
    <x v="0"/>
    <x v="0"/>
    <n v="20"/>
    <n v="0"/>
    <x v="368"/>
    <n v="5700"/>
    <n v="5700"/>
    <x v="0"/>
    <n v="0.13"/>
    <n v="6429.72"/>
    <n v="6429.72"/>
    <n v="5700"/>
    <n v="18.04"/>
    <n v="729.72"/>
    <n v="0"/>
    <n v="0"/>
    <n v="0"/>
    <n v="6429.72"/>
    <n v="6447.76"/>
  </r>
  <r>
    <x v="14407"/>
    <x v="2"/>
    <n v="10057"/>
    <s v="Nandi Shankar"/>
    <x v="13"/>
    <s v="Minority"/>
    <n v="10153"/>
    <s v="Bulandshahar"/>
    <n v="76165"/>
    <s v="Ishaan Sharma"/>
    <s v="NO"/>
    <d v="2019-02-15T00:00:00"/>
    <s v="Krishna Pratap Singh"/>
    <d v="1995-05-10T00:00:00"/>
    <x v="144"/>
    <d v="2017-08-19T00:00:00"/>
    <x v="0"/>
    <x v="0"/>
    <x v="5"/>
    <d v="2020-03-04T00:00:00"/>
    <x v="2"/>
    <s v="A5"/>
    <x v="0"/>
    <x v="0"/>
    <x v="1"/>
    <x v="2"/>
    <x v="0"/>
    <x v="1"/>
    <s v="Yes"/>
    <x v="0"/>
    <x v="0"/>
    <n v="22"/>
    <n v="0"/>
    <x v="542"/>
    <n v="1875"/>
    <n v="1875"/>
    <x v="0"/>
    <n v="0.08"/>
    <n v="836.1"/>
    <n v="836.1"/>
    <n v="619.03"/>
    <n v="17.16"/>
    <n v="145.5"/>
    <n v="0"/>
    <n v="71.569999999999993"/>
    <n v="0.74"/>
    <n v="764.53"/>
    <n v="781.68999999999994"/>
  </r>
  <r>
    <x v="14408"/>
    <x v="2"/>
    <n v="10057"/>
    <s v="Nandi Shankar"/>
    <x v="13"/>
    <s v="Minority"/>
    <n v="10065"/>
    <s v="Bulandshahar"/>
    <n v="21440"/>
    <s v="Ishaan Nair"/>
    <s v="NO"/>
    <d v="2018-12-24T00:00:00"/>
    <s v="Ravindra Kumar"/>
    <d v="1996-05-15T00:00:00"/>
    <x v="264"/>
    <d v="2017-04-24T00:00:00"/>
    <x v="0"/>
    <x v="0"/>
    <x v="5"/>
    <d v="2020-03-09T00:00:00"/>
    <x v="3"/>
    <s v="E4"/>
    <x v="0"/>
    <x v="0"/>
    <x v="1"/>
    <x v="2"/>
    <x v="2"/>
    <x v="1"/>
    <s v="Yes"/>
    <x v="0"/>
    <x v="0"/>
    <n v="21"/>
    <n v="0"/>
    <x v="3"/>
    <n v="10000"/>
    <n v="10000"/>
    <x v="0"/>
    <n v="0.19"/>
    <n v="13248.99"/>
    <n v="13248.99"/>
    <n v="10000"/>
    <n v="18.43"/>
    <n v="3248.99"/>
    <n v="0"/>
    <n v="0"/>
    <n v="0"/>
    <n v="13248.99"/>
    <n v="13267.42"/>
  </r>
  <r>
    <x v="14409"/>
    <x v="2"/>
    <n v="10057"/>
    <s v="Nandi Shankar"/>
    <x v="13"/>
    <s v="Minority"/>
    <n v="10044"/>
    <s v="Bulandshahar"/>
    <n v="21450"/>
    <s v="Vivaan Nair"/>
    <s v="NO"/>
    <d v="2018-08-23T00:00:00"/>
    <s v="Krishna Pratap Singh"/>
    <d v="1992-12-24T00:00:00"/>
    <x v="264"/>
    <d v="2017-06-19T00:00:00"/>
    <x v="0"/>
    <x v="1"/>
    <x v="5"/>
    <d v="2020-03-09T00:00:00"/>
    <x v="2"/>
    <s v="A4"/>
    <x v="0"/>
    <x v="0"/>
    <x v="1"/>
    <x v="2"/>
    <x v="1"/>
    <x v="1"/>
    <s v="Yes"/>
    <x v="0"/>
    <x v="0"/>
    <n v="25"/>
    <n v="0"/>
    <x v="10"/>
    <n v="9000"/>
    <n v="8750"/>
    <x v="0"/>
    <n v="7.0000000000000007E-2"/>
    <n v="9316.34"/>
    <n v="9057.56"/>
    <n v="9000"/>
    <n v="57.6"/>
    <n v="316.33999999999997"/>
    <n v="0"/>
    <n v="0"/>
    <n v="0"/>
    <n v="9316.34"/>
    <n v="9373.94"/>
  </r>
  <r>
    <x v="14410"/>
    <x v="2"/>
    <n v="10057"/>
    <s v="Nandi Shankar"/>
    <x v="13"/>
    <s v="Minority"/>
    <n v="10115"/>
    <s v="Bulandshahar"/>
    <n v="76163"/>
    <s v="Laksh Joshi"/>
    <s v="NO"/>
    <d v="2018-11-14T00:00:00"/>
    <s v="Ravindra Kumar"/>
    <d v="1995-01-01T00:00:00"/>
    <x v="264"/>
    <d v="2017-06-20T00:00:00"/>
    <x v="0"/>
    <x v="0"/>
    <x v="5"/>
    <d v="2020-03-11T00:00:00"/>
    <x v="1"/>
    <s v="C1"/>
    <x v="0"/>
    <x v="0"/>
    <x v="1"/>
    <x v="2"/>
    <x v="0"/>
    <x v="1"/>
    <s v="Yes"/>
    <x v="0"/>
    <x v="0"/>
    <n v="22"/>
    <n v="0"/>
    <x v="129"/>
    <n v="21250"/>
    <n v="21250"/>
    <x v="0"/>
    <n v="0.13"/>
    <n v="25772.14"/>
    <n v="25772.14"/>
    <n v="21250"/>
    <n v="6.28"/>
    <n v="4522.1400000000003"/>
    <n v="0"/>
    <n v="0"/>
    <n v="0"/>
    <n v="25772.14"/>
    <n v="25778.42"/>
  </r>
  <r>
    <x v="14411"/>
    <x v="2"/>
    <n v="10183"/>
    <s v="Rishabh Pant"/>
    <x v="44"/>
    <s v="Minority"/>
    <n v="210243"/>
    <s v="Hapur"/>
    <n v="21441"/>
    <s v="Nisha Reddy"/>
    <s v="NO"/>
    <d v="2020-02-17T00:00:00"/>
    <s v="Sudarshan Kumar"/>
    <d v="1995-01-02T00:00:00"/>
    <x v="346"/>
    <d v="2018-02-28T00:00:00"/>
    <x v="0"/>
    <x v="1"/>
    <x v="5"/>
    <d v="2020-03-13T00:00:00"/>
    <x v="2"/>
    <s v="A3"/>
    <x v="0"/>
    <x v="0"/>
    <x v="1"/>
    <x v="2"/>
    <x v="2"/>
    <x v="1"/>
    <s v="Yes"/>
    <x v="0"/>
    <x v="0"/>
    <n v="23"/>
    <n v="0"/>
    <x v="0"/>
    <n v="5000"/>
    <n v="5000"/>
    <x v="0"/>
    <n v="7.0000000000000007E-2"/>
    <n v="5557.03"/>
    <n v="5557.03"/>
    <n v="5000"/>
    <n v="38.200000000000003"/>
    <n v="557.03"/>
    <n v="0"/>
    <n v="0"/>
    <n v="0"/>
    <n v="5557.03"/>
    <n v="5595.23"/>
  </r>
  <r>
    <x v="14412"/>
    <x v="2"/>
    <n v="11375"/>
    <s v="Muhammad Danish"/>
    <x v="55"/>
    <s v="Minority"/>
    <n v="150145"/>
    <s v="Haridwar"/>
    <n v="21473"/>
    <s v="Meera Malhotra"/>
    <s v="NO"/>
    <d v="2019-01-28T00:00:00"/>
    <s v="Shashank"/>
    <d v="1997-10-25T00:00:00"/>
    <x v="145"/>
    <d v="2017-09-04T00:00:00"/>
    <x v="0"/>
    <x v="0"/>
    <x v="5"/>
    <d v="2020-03-02T00:00:00"/>
    <x v="0"/>
    <s v="B3"/>
    <x v="0"/>
    <x v="4"/>
    <x v="1"/>
    <x v="2"/>
    <x v="2"/>
    <x v="12"/>
    <s v="Yes"/>
    <x v="0"/>
    <x v="0"/>
    <n v="20"/>
    <n v="0"/>
    <x v="5"/>
    <n v="7000"/>
    <n v="7000"/>
    <x v="0"/>
    <n v="0.11"/>
    <n v="3904.62"/>
    <n v="3904.62"/>
    <n v="2818.13"/>
    <n v="0.63"/>
    <n v="832.91"/>
    <n v="0"/>
    <n v="253.58"/>
    <n v="2.61"/>
    <n v="3651.04"/>
    <n v="3651.67"/>
  </r>
  <r>
    <x v="14413"/>
    <x v="2"/>
    <n v="11375"/>
    <s v="Muhammad Danish"/>
    <x v="55"/>
    <s v="Minority"/>
    <n v="150346"/>
    <s v="Haridwar"/>
    <n v="21476"/>
    <s v="Ishaan Malhotra"/>
    <s v="NO"/>
    <d v="2019-09-09T00:00:00"/>
    <s v="Geeta Rani"/>
    <d v="1996-01-01T00:00:00"/>
    <x v="54"/>
    <d v="2018-03-19T00:00:00"/>
    <x v="0"/>
    <x v="2"/>
    <x v="5"/>
    <d v="2020-03-02T00:00:00"/>
    <x v="1"/>
    <s v="C1"/>
    <x v="0"/>
    <x v="4"/>
    <x v="1"/>
    <x v="2"/>
    <x v="0"/>
    <x v="12"/>
    <s v="Yes"/>
    <x v="0"/>
    <x v="0"/>
    <n v="22"/>
    <n v="0"/>
    <x v="58"/>
    <n v="25000"/>
    <n v="24975"/>
    <x v="1"/>
    <n v="0.13"/>
    <n v="13886.09"/>
    <n v="13872.3"/>
    <n v="3788.18"/>
    <n v="1.48"/>
    <n v="3019.06"/>
    <n v="0"/>
    <n v="7078.85"/>
    <n v="923.02"/>
    <n v="6807.24"/>
    <n v="6808.7199999999993"/>
  </r>
  <r>
    <x v="14414"/>
    <x v="2"/>
    <n v="11375"/>
    <s v="Muhammad Danish"/>
    <x v="55"/>
    <s v="Minority"/>
    <n v="150029"/>
    <s v="Haridwar"/>
    <n v="21462"/>
    <s v="Laksh Malhotra"/>
    <s v="NO"/>
    <d v="2018-09-13T00:00:00"/>
    <s v="Shashank"/>
    <d v="1994-01-01T00:00:00"/>
    <x v="139"/>
    <d v="2017-04-29T00:00:00"/>
    <x v="0"/>
    <x v="0"/>
    <x v="5"/>
    <d v="2020-03-02T00:00:00"/>
    <x v="5"/>
    <s v="D3"/>
    <x v="0"/>
    <x v="4"/>
    <x v="1"/>
    <x v="2"/>
    <x v="0"/>
    <x v="12"/>
    <s v="Yes"/>
    <x v="0"/>
    <x v="0"/>
    <n v="23"/>
    <n v="0"/>
    <x v="13"/>
    <n v="6000"/>
    <n v="6000"/>
    <x v="0"/>
    <n v="0.16"/>
    <n v="7495.12"/>
    <n v="7495.12"/>
    <n v="6000"/>
    <n v="0.51"/>
    <n v="1495.12"/>
    <n v="0"/>
    <n v="0"/>
    <n v="0"/>
    <n v="7495.12"/>
    <n v="7495.63"/>
  </r>
  <r>
    <x v="14415"/>
    <x v="2"/>
    <n v="11375"/>
    <s v="Muhammad Danish"/>
    <x v="55"/>
    <s v="Minority"/>
    <n v="150219"/>
    <s v="Haridwar"/>
    <n v="21472"/>
    <s v="Vivaan Gupta"/>
    <s v="NO"/>
    <d v="2019-02-12T00:00:00"/>
    <s v="Shashank"/>
    <d v="1995-01-01T00:00:00"/>
    <x v="145"/>
    <d v="2017-10-17T00:00:00"/>
    <x v="0"/>
    <x v="2"/>
    <x v="5"/>
    <d v="2020-03-03T00:00:00"/>
    <x v="1"/>
    <s v="C2"/>
    <x v="0"/>
    <x v="4"/>
    <x v="1"/>
    <x v="2"/>
    <x v="0"/>
    <x v="12"/>
    <s v="Yes"/>
    <x v="0"/>
    <x v="0"/>
    <n v="22"/>
    <n v="0"/>
    <x v="61"/>
    <n v="28000"/>
    <n v="28000"/>
    <x v="1"/>
    <n v="0.13"/>
    <n v="35650.97"/>
    <n v="35650.97"/>
    <n v="28000"/>
    <n v="1.29"/>
    <n v="7650.97"/>
    <n v="0"/>
    <n v="0"/>
    <n v="0"/>
    <n v="35650.97"/>
    <n v="35652.26"/>
  </r>
  <r>
    <x v="14416"/>
    <x v="2"/>
    <n v="11375"/>
    <s v="Muhammad Danish"/>
    <x v="55"/>
    <s v="Minority"/>
    <n v="150097"/>
    <s v="Haridwar"/>
    <n v="76170"/>
    <s v="Aditya Patel"/>
    <s v="NO"/>
    <d v="2019-03-18T00:00:00"/>
    <s v="Pursotam Giri"/>
    <d v="1997-01-01T00:00:00"/>
    <x v="348"/>
    <d v="2017-07-21T00:00:00"/>
    <x v="0"/>
    <x v="2"/>
    <x v="5"/>
    <d v="2020-03-05T00:00:00"/>
    <x v="0"/>
    <s v="B1"/>
    <x v="0"/>
    <x v="4"/>
    <x v="1"/>
    <x v="2"/>
    <x v="0"/>
    <x v="12"/>
    <s v="Yes"/>
    <x v="0"/>
    <x v="0"/>
    <n v="20"/>
    <n v="0"/>
    <x v="0"/>
    <n v="5000"/>
    <n v="5000"/>
    <x v="0"/>
    <n v="0.1"/>
    <n v="5807.21"/>
    <n v="5807.21"/>
    <n v="5000"/>
    <n v="5.43"/>
    <n v="807.21"/>
    <n v="0"/>
    <n v="0"/>
    <n v="0"/>
    <n v="5807.21"/>
    <n v="5812.64"/>
  </r>
  <r>
    <x v="14417"/>
    <x v="2"/>
    <n v="11375"/>
    <s v="Muhammad Danish"/>
    <x v="55"/>
    <s v="Minority"/>
    <n v="150311"/>
    <s v="Haridwar"/>
    <n v="76171"/>
    <s v="Kavya Verma"/>
    <s v="NO"/>
    <d v="2019-03-04T00:00:00"/>
    <s v="Rahul Kumar"/>
    <d v="1994-01-01T00:00:00"/>
    <x v="348"/>
    <d v="2018-02-19T00:00:00"/>
    <x v="0"/>
    <x v="2"/>
    <x v="5"/>
    <d v="2020-03-09T00:00:00"/>
    <x v="2"/>
    <s v="A4"/>
    <x v="0"/>
    <x v="4"/>
    <x v="1"/>
    <x v="2"/>
    <x v="2"/>
    <x v="12"/>
    <s v="Yes"/>
    <x v="0"/>
    <x v="0"/>
    <n v="24"/>
    <n v="0"/>
    <x v="13"/>
    <n v="6000"/>
    <n v="6000"/>
    <x v="0"/>
    <n v="7.0000000000000007E-2"/>
    <n v="6717.95"/>
    <n v="6717.95"/>
    <n v="6000"/>
    <n v="11.72"/>
    <n v="717.95"/>
    <n v="0"/>
    <n v="0"/>
    <n v="0"/>
    <n v="6717.95"/>
    <n v="6729.67"/>
  </r>
  <r>
    <x v="14418"/>
    <x v="2"/>
    <n v="11375"/>
    <s v="Muhammad Danish"/>
    <x v="55"/>
    <s v="Minority"/>
    <n v="150265"/>
    <s v="Haridwar"/>
    <n v="21470"/>
    <s v="Aditya Gupta"/>
    <s v="NO"/>
    <d v="2019-03-18T00:00:00"/>
    <s v="Vinit Kumar"/>
    <d v="1992-01-01T00:00:00"/>
    <x v="54"/>
    <d v="2017-12-29T00:00:00"/>
    <x v="0"/>
    <x v="2"/>
    <x v="5"/>
    <d v="2020-03-09T00:00:00"/>
    <x v="0"/>
    <s v="B2"/>
    <x v="0"/>
    <x v="4"/>
    <x v="1"/>
    <x v="2"/>
    <x v="2"/>
    <x v="12"/>
    <s v="Yes"/>
    <x v="1"/>
    <x v="0"/>
    <n v="25"/>
    <n v="1"/>
    <x v="0"/>
    <n v="5000"/>
    <n v="4975"/>
    <x v="0"/>
    <n v="0.11"/>
    <n v="5626.66"/>
    <n v="5598.52"/>
    <n v="5000"/>
    <n v="40.46"/>
    <n v="626.66"/>
    <n v="0"/>
    <n v="0"/>
    <n v="0"/>
    <n v="5626.66"/>
    <n v="5667.12"/>
  </r>
  <r>
    <x v="14419"/>
    <x v="2"/>
    <n v="11375"/>
    <s v="Muhammad Danish"/>
    <x v="55"/>
    <s v="Minority"/>
    <n v="150315"/>
    <s v="Haridwar"/>
    <n v="21474"/>
    <s v="Kavya Nair"/>
    <s v="NO"/>
    <d v="2020-02-21T00:00:00"/>
    <s v="Shashank"/>
    <d v="1993-01-01T00:00:00"/>
    <x v="146"/>
    <d v="2018-02-19T00:00:00"/>
    <x v="0"/>
    <x v="2"/>
    <x v="5"/>
    <d v="2020-03-10T00:00:00"/>
    <x v="0"/>
    <s v="B4"/>
    <x v="0"/>
    <x v="4"/>
    <x v="1"/>
    <x v="2"/>
    <x v="0"/>
    <x v="12"/>
    <s v="Yes"/>
    <x v="0"/>
    <x v="0"/>
    <n v="25"/>
    <n v="0"/>
    <x v="17"/>
    <n v="15000"/>
    <n v="14975"/>
    <x v="0"/>
    <n v="0.11"/>
    <n v="17725.740000000002"/>
    <n v="17696.2"/>
    <n v="15000"/>
    <n v="15.41"/>
    <n v="2725.74"/>
    <n v="0"/>
    <n v="0"/>
    <n v="0"/>
    <n v="17725.739999999998"/>
    <n v="17741.149999999998"/>
  </r>
  <r>
    <x v="14420"/>
    <x v="2"/>
    <n v="11375"/>
    <s v="Muhammad Danish"/>
    <x v="55"/>
    <s v="Minority"/>
    <n v="150062"/>
    <s v="Haridwar"/>
    <n v="21459"/>
    <s v="Ananya Mehta"/>
    <s v="NO"/>
    <d v="2018-09-19T00:00:00"/>
    <s v="Manoj Kumar Singh"/>
    <d v="1994-12-23T00:00:00"/>
    <x v="54"/>
    <d v="2017-06-19T00:00:00"/>
    <x v="0"/>
    <x v="0"/>
    <x v="5"/>
    <d v="2020-03-11T00:00:00"/>
    <x v="1"/>
    <s v="C2"/>
    <x v="0"/>
    <x v="4"/>
    <x v="1"/>
    <x v="2"/>
    <x v="2"/>
    <x v="12"/>
    <s v="Yes"/>
    <x v="0"/>
    <x v="0"/>
    <n v="23"/>
    <n v="0"/>
    <x v="355"/>
    <n v="11600"/>
    <n v="11575"/>
    <x v="0"/>
    <n v="0.13"/>
    <n v="14169.3"/>
    <n v="14138.76"/>
    <n v="11600"/>
    <n v="17.23"/>
    <n v="2569.3000000000002"/>
    <n v="0"/>
    <n v="0"/>
    <n v="0"/>
    <n v="14169.3"/>
    <n v="14186.529999999999"/>
  </r>
  <r>
    <x v="14421"/>
    <x v="2"/>
    <n v="11375"/>
    <s v="Muhammad Danish"/>
    <x v="55"/>
    <s v="Minority"/>
    <n v="150369"/>
    <s v="Haridwar"/>
    <n v="76178"/>
    <s v="Ananya Patel"/>
    <s v="NO"/>
    <d v="2019-12-06T00:00:00"/>
    <s v="Raj Kumar Sharma"/>
    <d v="1993-01-01T00:00:00"/>
    <x v="145"/>
    <d v="2018-03-27T00:00:00"/>
    <x v="0"/>
    <x v="2"/>
    <x v="5"/>
    <d v="2020-03-11T00:00:00"/>
    <x v="5"/>
    <s v="D1"/>
    <x v="0"/>
    <x v="4"/>
    <x v="1"/>
    <x v="2"/>
    <x v="0"/>
    <x v="12"/>
    <s v="Yes"/>
    <x v="0"/>
    <x v="0"/>
    <n v="25"/>
    <n v="0"/>
    <x v="755"/>
    <n v="17300"/>
    <n v="17300"/>
    <x v="0"/>
    <n v="0.16"/>
    <n v="20879.71"/>
    <n v="20879.71"/>
    <n v="17300"/>
    <n v="17.760000000000002"/>
    <n v="3579.71"/>
    <n v="0"/>
    <n v="0"/>
    <n v="0"/>
    <n v="20879.71"/>
    <n v="20897.469999999998"/>
  </r>
  <r>
    <x v="14422"/>
    <x v="2"/>
    <n v="11375"/>
    <s v="Muhammad Danish"/>
    <x v="55"/>
    <s v="Minority"/>
    <n v="150103"/>
    <s v="Haridwar"/>
    <n v="76174"/>
    <s v="Meera Reddy"/>
    <s v="NO"/>
    <d v="2018-10-23T00:00:00"/>
    <s v="Raj Kumar"/>
    <d v="1992-01-01T00:00:00"/>
    <x v="54"/>
    <d v="2017-07-21T00:00:00"/>
    <x v="0"/>
    <x v="2"/>
    <x v="5"/>
    <d v="2020-03-12T00:00:00"/>
    <x v="0"/>
    <s v="B5"/>
    <x v="0"/>
    <x v="4"/>
    <x v="1"/>
    <x v="2"/>
    <x v="0"/>
    <x v="12"/>
    <s v="Yes"/>
    <x v="0"/>
    <x v="0"/>
    <n v="25"/>
    <n v="0"/>
    <x v="17"/>
    <n v="15000"/>
    <n v="15000"/>
    <x v="1"/>
    <n v="0.12"/>
    <n v="16010.19"/>
    <n v="16010.19"/>
    <n v="15000"/>
    <n v="7.17"/>
    <n v="1010.19"/>
    <n v="0"/>
    <n v="0"/>
    <n v="0"/>
    <n v="16010.19"/>
    <n v="16017.36"/>
  </r>
  <r>
    <x v="14423"/>
    <x v="2"/>
    <n v="11375"/>
    <s v="Muhammad Danish"/>
    <x v="55"/>
    <s v="Minority"/>
    <n v="150343"/>
    <s v="Haridwar"/>
    <n v="76193"/>
    <s v="Kavya Mehta"/>
    <s v="NO"/>
    <d v="2019-05-20T00:00:00"/>
    <s v="Mithilesh Singh"/>
    <d v="1995-01-01T00:00:00"/>
    <x v="54"/>
    <d v="2018-03-19T00:00:00"/>
    <x v="0"/>
    <x v="1"/>
    <x v="5"/>
    <d v="2020-03-02T00:00:00"/>
    <x v="2"/>
    <s v="A5"/>
    <x v="0"/>
    <x v="1"/>
    <x v="1"/>
    <x v="2"/>
    <x v="1"/>
    <x v="12"/>
    <s v="Yes"/>
    <x v="0"/>
    <x v="0"/>
    <n v="23"/>
    <n v="0"/>
    <x v="13"/>
    <n v="6000"/>
    <n v="5925"/>
    <x v="0"/>
    <n v="0.08"/>
    <n v="6817.57"/>
    <n v="6732.36"/>
    <n v="6000"/>
    <n v="91.3"/>
    <n v="817.57"/>
    <n v="0"/>
    <n v="0"/>
    <n v="0"/>
    <n v="6817.57"/>
    <n v="6908.87"/>
  </r>
  <r>
    <x v="14424"/>
    <x v="2"/>
    <n v="11375"/>
    <s v="Muhammad Danish"/>
    <x v="55"/>
    <s v="Minority"/>
    <n v="150217"/>
    <s v="Haridwar"/>
    <n v="21478"/>
    <s v="Nisha Patel"/>
    <s v="NO"/>
    <d v="2019-03-18T00:00:00"/>
    <s v="Raj Kumar"/>
    <d v="1992-01-01T00:00:00"/>
    <x v="348"/>
    <d v="2017-10-16T00:00:00"/>
    <x v="0"/>
    <x v="2"/>
    <x v="5"/>
    <d v="2020-03-05T00:00:00"/>
    <x v="2"/>
    <s v="A2"/>
    <x v="0"/>
    <x v="1"/>
    <x v="1"/>
    <x v="2"/>
    <x v="2"/>
    <x v="12"/>
    <s v="Yes"/>
    <x v="0"/>
    <x v="0"/>
    <n v="25"/>
    <n v="0"/>
    <x v="4"/>
    <n v="3000"/>
    <n v="3000"/>
    <x v="0"/>
    <n v="0.06"/>
    <n v="3285.05"/>
    <n v="3285.05"/>
    <n v="3000"/>
    <n v="32.47"/>
    <n v="285.05"/>
    <n v="0"/>
    <n v="0"/>
    <n v="0"/>
    <n v="3285.05"/>
    <n v="3317.52"/>
  </r>
  <r>
    <x v="14425"/>
    <x v="2"/>
    <n v="11375"/>
    <s v="Muhammad Danish"/>
    <x v="55"/>
    <s v="Minority"/>
    <n v="150287"/>
    <s v="Haridwar"/>
    <n v="21483"/>
    <s v="Nisha Verma"/>
    <s v="NO"/>
    <d v="2019-02-25T00:00:00"/>
    <s v="Tohid Ali"/>
    <d v="1997-04-24T00:00:00"/>
    <x v="145"/>
    <d v="2018-01-29T00:00:00"/>
    <x v="0"/>
    <x v="1"/>
    <x v="5"/>
    <d v="2020-03-09T00:00:00"/>
    <x v="1"/>
    <s v="C3"/>
    <x v="0"/>
    <x v="1"/>
    <x v="1"/>
    <x v="2"/>
    <x v="0"/>
    <x v="12"/>
    <s v="Yes"/>
    <x v="1"/>
    <x v="0"/>
    <n v="21"/>
    <n v="1"/>
    <x v="49"/>
    <n v="20000"/>
    <n v="20000"/>
    <x v="1"/>
    <n v="0.14000000000000001"/>
    <n v="22289.1"/>
    <n v="22289.1"/>
    <n v="20000"/>
    <n v="25.55"/>
    <n v="2250.84"/>
    <n v="38.26"/>
    <n v="0"/>
    <n v="0"/>
    <n v="22250.84"/>
    <n v="22314.649999999998"/>
  </r>
  <r>
    <x v="14426"/>
    <x v="2"/>
    <n v="11375"/>
    <s v="Muhammad Danish"/>
    <x v="55"/>
    <s v="Minority"/>
    <n v="150322"/>
    <s v="Haridwar"/>
    <n v="21481"/>
    <s v="Aditya Gupta"/>
    <s v="NO"/>
    <d v="2020-02-17T00:00:00"/>
    <s v="Shakeel Mohammad"/>
    <d v="1996-01-01T00:00:00"/>
    <x v="145"/>
    <d v="2018-02-26T00:00:00"/>
    <x v="0"/>
    <x v="2"/>
    <x v="5"/>
    <d v="2020-03-09T00:00:00"/>
    <x v="4"/>
    <s v="F2"/>
    <x v="0"/>
    <x v="1"/>
    <x v="1"/>
    <x v="2"/>
    <x v="1"/>
    <x v="12"/>
    <s v="Yes"/>
    <x v="0"/>
    <x v="0"/>
    <n v="22"/>
    <n v="0"/>
    <x v="49"/>
    <n v="15675"/>
    <n v="15675"/>
    <x v="1"/>
    <n v="0.21"/>
    <n v="24529.73"/>
    <n v="24529.73"/>
    <n v="15675"/>
    <n v="17.690000000000001"/>
    <n v="8854.73"/>
    <n v="0"/>
    <n v="0"/>
    <n v="0"/>
    <n v="24529.73"/>
    <n v="24547.42"/>
  </r>
  <r>
    <x v="14427"/>
    <x v="2"/>
    <n v="11375"/>
    <s v="Muhammad Danish"/>
    <x v="55"/>
    <s v="Minority"/>
    <n v="150265"/>
    <s v="Haridwar"/>
    <n v="21482"/>
    <s v="Aarav Mehta"/>
    <s v="NO"/>
    <d v="2019-03-18T00:00:00"/>
    <s v="Vinit Kumar"/>
    <d v="1994-01-01T00:00:00"/>
    <x v="54"/>
    <d v="2017-12-29T00:00:00"/>
    <x v="0"/>
    <x v="2"/>
    <x v="5"/>
    <d v="2020-03-09T00:00:00"/>
    <x v="4"/>
    <s v="F2"/>
    <x v="0"/>
    <x v="1"/>
    <x v="1"/>
    <x v="2"/>
    <x v="0"/>
    <x v="12"/>
    <s v="Yes"/>
    <x v="0"/>
    <x v="0"/>
    <n v="23"/>
    <n v="0"/>
    <x v="44"/>
    <n v="35000"/>
    <n v="34763.24"/>
    <x v="1"/>
    <n v="0.21"/>
    <n v="47351.89"/>
    <n v="46990.85"/>
    <n v="35000"/>
    <n v="22.55"/>
    <n v="12351.89"/>
    <n v="0"/>
    <n v="0"/>
    <n v="0"/>
    <n v="47351.89"/>
    <n v="47374.44"/>
  </r>
  <r>
    <x v="14428"/>
    <x v="2"/>
    <n v="11375"/>
    <s v="Muhammad Danish"/>
    <x v="55"/>
    <s v="Minority"/>
    <n v="150361"/>
    <s v="Haridwar"/>
    <n v="21489"/>
    <s v="Ishaan Mehta"/>
    <s v="NO"/>
    <d v="2019-08-26T00:00:00"/>
    <s v="Geeta Rani"/>
    <d v="1998-07-02T00:00:00"/>
    <x v="146"/>
    <d v="2018-03-26T00:00:00"/>
    <x v="0"/>
    <x v="0"/>
    <x v="5"/>
    <d v="2020-03-09T00:00:00"/>
    <x v="5"/>
    <s v="D3"/>
    <x v="0"/>
    <x v="2"/>
    <x v="1"/>
    <x v="2"/>
    <x v="1"/>
    <x v="12"/>
    <s v="Yes"/>
    <x v="0"/>
    <x v="0"/>
    <n v="20"/>
    <n v="0"/>
    <x v="17"/>
    <n v="15000"/>
    <n v="15000"/>
    <x v="0"/>
    <n v="0.16"/>
    <n v="19115.599999999999"/>
    <n v="19115.599999999999"/>
    <n v="15000"/>
    <n v="8.67"/>
    <n v="4115.6000000000004"/>
    <n v="0"/>
    <n v="0"/>
    <n v="0"/>
    <n v="19115.599999999999"/>
    <n v="19124.269999999997"/>
  </r>
  <r>
    <x v="14429"/>
    <x v="2"/>
    <n v="11375"/>
    <s v="Muhammad Danish"/>
    <x v="55"/>
    <s v="Minority"/>
    <n v="150344"/>
    <s v="Haridwar"/>
    <n v="21493"/>
    <s v="Ishaan Patel"/>
    <s v="NO"/>
    <d v="2019-07-20T00:00:00"/>
    <s v="Saurabh Kumar"/>
    <d v="1998-01-15T00:00:00"/>
    <x v="54"/>
    <d v="2018-03-19T00:00:00"/>
    <x v="0"/>
    <x v="1"/>
    <x v="5"/>
    <d v="2020-03-02T00:00:00"/>
    <x v="5"/>
    <s v="D3"/>
    <x v="0"/>
    <x v="0"/>
    <x v="1"/>
    <x v="2"/>
    <x v="1"/>
    <x v="12"/>
    <s v="Yes"/>
    <x v="0"/>
    <x v="0"/>
    <n v="20"/>
    <n v="0"/>
    <x v="251"/>
    <n v="12250"/>
    <n v="12250"/>
    <x v="1"/>
    <n v="0.16"/>
    <n v="2451.85"/>
    <n v="2451.85"/>
    <n v="822.43"/>
    <n v="42.15"/>
    <n v="979.73"/>
    <n v="0"/>
    <n v="649.69000000000005"/>
    <n v="116.94"/>
    <n v="1802.1599999999999"/>
    <n v="1844.31"/>
  </r>
  <r>
    <x v="14430"/>
    <x v="2"/>
    <n v="11375"/>
    <s v="Muhammad Danish"/>
    <x v="55"/>
    <s v="Minority"/>
    <n v="150344"/>
    <s v="Haridwar"/>
    <n v="21494"/>
    <s v="Ananya Malhotra"/>
    <s v="NO"/>
    <d v="2019-03-15T00:00:00"/>
    <s v="Mithilesh Singh"/>
    <d v="1996-01-01T00:00:00"/>
    <x v="54"/>
    <d v="2018-03-19T00:00:00"/>
    <x v="0"/>
    <x v="2"/>
    <x v="5"/>
    <d v="2020-03-02T00:00:00"/>
    <x v="2"/>
    <s v="A4"/>
    <x v="0"/>
    <x v="0"/>
    <x v="1"/>
    <x v="2"/>
    <x v="0"/>
    <x v="12"/>
    <s v="Yes"/>
    <x v="0"/>
    <x v="0"/>
    <n v="22"/>
    <n v="0"/>
    <x v="10"/>
    <n v="9000"/>
    <n v="9000"/>
    <x v="0"/>
    <n v="7.0000000000000007E-2"/>
    <n v="9691.9699999999993"/>
    <n v="9691.9699999999993"/>
    <n v="9000"/>
    <n v="36.14"/>
    <n v="691.97"/>
    <n v="0"/>
    <n v="0"/>
    <n v="0"/>
    <n v="9691.9699999999993"/>
    <n v="9728.1099999999988"/>
  </r>
  <r>
    <x v="14431"/>
    <x v="2"/>
    <n v="11375"/>
    <s v="Muhammad Danish"/>
    <x v="55"/>
    <s v="Minority"/>
    <n v="150127"/>
    <s v="Haridwar"/>
    <n v="76236"/>
    <s v="Laksh Gupta"/>
    <s v="NO"/>
    <d v="2018-12-03T00:00:00"/>
    <s v="Rahul Kumar"/>
    <d v="1992-01-01T00:00:00"/>
    <x v="147"/>
    <d v="2017-08-18T00:00:00"/>
    <x v="0"/>
    <x v="1"/>
    <x v="5"/>
    <d v="2020-03-02T00:00:00"/>
    <x v="2"/>
    <s v="A1"/>
    <x v="0"/>
    <x v="0"/>
    <x v="1"/>
    <x v="2"/>
    <x v="2"/>
    <x v="12"/>
    <s v="Yes"/>
    <x v="0"/>
    <x v="0"/>
    <n v="25"/>
    <n v="0"/>
    <x v="36"/>
    <n v="3500"/>
    <n v="3500"/>
    <x v="0"/>
    <n v="0.05"/>
    <n v="3800.14"/>
    <n v="3800.14"/>
    <n v="3500"/>
    <n v="23.9"/>
    <n v="300.14"/>
    <n v="0"/>
    <n v="0"/>
    <n v="0"/>
    <n v="3800.14"/>
    <n v="3824.04"/>
  </r>
  <r>
    <x v="14432"/>
    <x v="2"/>
    <n v="11375"/>
    <s v="Muhammad Danish"/>
    <x v="55"/>
    <s v="Minority"/>
    <n v="150196"/>
    <s v="Haridwar"/>
    <n v="21524"/>
    <s v="Ishaan Verma"/>
    <s v="NO"/>
    <d v="2018-12-11T00:00:00"/>
    <s v="Rahul Kumar"/>
    <d v="1995-01-01T00:00:00"/>
    <x v="54"/>
    <d v="2017-10-03T00:00:00"/>
    <x v="0"/>
    <x v="2"/>
    <x v="5"/>
    <d v="2020-03-05T00:00:00"/>
    <x v="3"/>
    <s v="E1"/>
    <x v="0"/>
    <x v="0"/>
    <x v="1"/>
    <x v="2"/>
    <x v="1"/>
    <x v="12"/>
    <s v="Yes"/>
    <x v="0"/>
    <x v="0"/>
    <n v="22"/>
    <n v="0"/>
    <x v="18"/>
    <n v="4000"/>
    <n v="4000"/>
    <x v="1"/>
    <n v="0.18"/>
    <n v="4293.51"/>
    <n v="4293.51"/>
    <n v="4000"/>
    <n v="26.62"/>
    <n v="293.51"/>
    <n v="0"/>
    <n v="0"/>
    <n v="0"/>
    <n v="4293.51"/>
    <n v="4320.13"/>
  </r>
  <r>
    <x v="14433"/>
    <x v="2"/>
    <n v="11375"/>
    <s v="Muhammad Danish"/>
    <x v="55"/>
    <s v="Minority"/>
    <n v="150208"/>
    <s v="Haridwar"/>
    <n v="76210"/>
    <s v="Nisha Malhotra"/>
    <s v="NO"/>
    <d v="2019-05-14T00:00:00"/>
    <s v="Pursotam Giri"/>
    <d v="1992-07-08T00:00:00"/>
    <x v="348"/>
    <d v="2017-10-13T00:00:00"/>
    <x v="0"/>
    <x v="2"/>
    <x v="5"/>
    <d v="2020-03-05T00:00:00"/>
    <x v="5"/>
    <s v="D2"/>
    <x v="0"/>
    <x v="0"/>
    <x v="1"/>
    <x v="2"/>
    <x v="0"/>
    <x v="12"/>
    <s v="Yes"/>
    <x v="0"/>
    <x v="0"/>
    <n v="25"/>
    <n v="0"/>
    <x v="30"/>
    <n v="16000"/>
    <n v="15975"/>
    <x v="1"/>
    <n v="0.16"/>
    <n v="23317.72"/>
    <n v="23281.29"/>
    <n v="16000"/>
    <n v="8.5399999999999991"/>
    <n v="7317.72"/>
    <n v="0"/>
    <n v="0"/>
    <n v="0"/>
    <n v="23317.72"/>
    <n v="23326.260000000002"/>
  </r>
  <r>
    <x v="14434"/>
    <x v="2"/>
    <n v="11375"/>
    <s v="Muhammad Danish"/>
    <x v="55"/>
    <s v="Minority"/>
    <n v="150203"/>
    <s v="Haridwar"/>
    <n v="21498"/>
    <s v="Aditya Patel"/>
    <s v="NO"/>
    <d v="2019-07-22T00:00:00"/>
    <s v="Saurabh Kumar"/>
    <d v="1993-01-01T00:00:00"/>
    <x v="145"/>
    <d v="2017-10-09T00:00:00"/>
    <x v="0"/>
    <x v="1"/>
    <x v="5"/>
    <d v="2020-03-09T00:00:00"/>
    <x v="0"/>
    <s v="B5"/>
    <x v="0"/>
    <x v="0"/>
    <x v="1"/>
    <x v="2"/>
    <x v="2"/>
    <x v="12"/>
    <s v="Yes"/>
    <x v="0"/>
    <x v="0"/>
    <n v="24"/>
    <n v="0"/>
    <x v="5"/>
    <n v="7000"/>
    <n v="6950"/>
    <x v="1"/>
    <n v="0.12"/>
    <n v="9333.58"/>
    <n v="9266.91"/>
    <n v="7000"/>
    <n v="11.45"/>
    <n v="2333.58"/>
    <n v="0"/>
    <n v="0"/>
    <n v="0"/>
    <n v="9333.58"/>
    <n v="9345.0300000000007"/>
  </r>
  <r>
    <x v="14435"/>
    <x v="2"/>
    <n v="11375"/>
    <s v="Muhammad Danish"/>
    <x v="55"/>
    <s v="Minority"/>
    <n v="150181"/>
    <s v="Haridwar"/>
    <n v="76211"/>
    <s v="Laksh Verma"/>
    <s v="NO"/>
    <d v="2018-12-24T00:00:00"/>
    <s v="Pursotam Giri"/>
    <d v="1993-01-01T00:00:00"/>
    <x v="348"/>
    <d v="2017-12-18T00:00:00"/>
    <x v="0"/>
    <x v="0"/>
    <x v="5"/>
    <d v="2020-03-09T00:00:00"/>
    <x v="0"/>
    <s v="B3"/>
    <x v="0"/>
    <x v="0"/>
    <x v="1"/>
    <x v="2"/>
    <x v="2"/>
    <x v="12"/>
    <s v="Yes"/>
    <x v="0"/>
    <x v="0"/>
    <n v="24"/>
    <n v="0"/>
    <x v="17"/>
    <n v="15000"/>
    <n v="14500.81"/>
    <x v="0"/>
    <n v="0.11"/>
    <n v="17653.22"/>
    <n v="17090.009999999998"/>
    <n v="15000"/>
    <n v="31.92"/>
    <n v="2653.22"/>
    <n v="0"/>
    <n v="0"/>
    <n v="0"/>
    <n v="17653.22"/>
    <n v="17685.14"/>
  </r>
  <r>
    <x v="14436"/>
    <x v="2"/>
    <n v="11375"/>
    <s v="Muhammad Danish"/>
    <x v="55"/>
    <s v="Minority"/>
    <n v="150044"/>
    <s v="Haridwar"/>
    <n v="21520"/>
    <s v="Diya Mehta"/>
    <s v="NO"/>
    <d v="2018-11-26T00:00:00"/>
    <s v="Rahul Kumar"/>
    <d v="1993-01-01T00:00:00"/>
    <x v="54"/>
    <d v="2017-05-22T00:00:00"/>
    <x v="0"/>
    <x v="2"/>
    <x v="5"/>
    <d v="2020-03-09T00:00:00"/>
    <x v="2"/>
    <s v="A4"/>
    <x v="0"/>
    <x v="0"/>
    <x v="1"/>
    <x v="2"/>
    <x v="2"/>
    <x v="12"/>
    <s v="Yes"/>
    <x v="0"/>
    <x v="0"/>
    <n v="24"/>
    <n v="0"/>
    <x v="11"/>
    <n v="1000"/>
    <n v="1000"/>
    <x v="0"/>
    <n v="7.0000000000000007E-2"/>
    <n v="1119.6199999999999"/>
    <n v="1119.6199999999999"/>
    <n v="1000"/>
    <n v="13.14"/>
    <n v="119.62"/>
    <n v="0"/>
    <n v="0"/>
    <n v="0"/>
    <n v="1119.6199999999999"/>
    <n v="1132.76"/>
  </r>
  <r>
    <x v="14437"/>
    <x v="2"/>
    <n v="11375"/>
    <s v="Muhammad Danish"/>
    <x v="55"/>
    <s v="Minority"/>
    <n v="150062"/>
    <s v="Haridwar"/>
    <n v="21505"/>
    <s v="Kavya Malhotra"/>
    <s v="NO"/>
    <d v="2018-09-19T00:00:00"/>
    <s v="Manoj Kumar Singh"/>
    <d v="1996-01-01T00:00:00"/>
    <x v="54"/>
    <d v="2017-06-19T00:00:00"/>
    <x v="0"/>
    <x v="0"/>
    <x v="5"/>
    <d v="2020-03-11T00:00:00"/>
    <x v="5"/>
    <s v="D1"/>
    <x v="0"/>
    <x v="0"/>
    <x v="1"/>
    <x v="2"/>
    <x v="2"/>
    <x v="12"/>
    <s v="Yes"/>
    <x v="0"/>
    <x v="0"/>
    <n v="21"/>
    <n v="0"/>
    <x v="17"/>
    <n v="15000"/>
    <n v="15000"/>
    <x v="0"/>
    <n v="0.16"/>
    <n v="17810.849999999999"/>
    <n v="17810.849999999999"/>
    <n v="15000"/>
    <n v="15.86"/>
    <n v="2810.85"/>
    <n v="0"/>
    <n v="0"/>
    <n v="0"/>
    <n v="17810.849999999999"/>
    <n v="17826.71"/>
  </r>
  <r>
    <x v="14438"/>
    <x v="2"/>
    <n v="11375"/>
    <s v="Muhammad Danish"/>
    <x v="55"/>
    <s v="Minority"/>
    <n v="150320"/>
    <s v="Haridwar"/>
    <n v="76229"/>
    <s v="Aditya Verma"/>
    <s v="NO"/>
    <d v="2019-08-26T00:00:00"/>
    <s v="Geeta Rani"/>
    <d v="1995-01-01T00:00:00"/>
    <x v="54"/>
    <d v="2018-02-26T00:00:00"/>
    <x v="0"/>
    <x v="0"/>
    <x v="5"/>
    <d v="2020-03-11T00:00:00"/>
    <x v="5"/>
    <s v="D2"/>
    <x v="0"/>
    <x v="0"/>
    <x v="1"/>
    <x v="2"/>
    <x v="0"/>
    <x v="12"/>
    <s v="Yes"/>
    <x v="0"/>
    <x v="0"/>
    <n v="23"/>
    <n v="0"/>
    <x v="17"/>
    <n v="15000"/>
    <n v="15000"/>
    <x v="1"/>
    <n v="0.16"/>
    <n v="4864.7299999999996"/>
    <n v="4864.7299999999996"/>
    <n v="1807.35"/>
    <n v="14.65"/>
    <n v="2299.61"/>
    <n v="0"/>
    <n v="757.77"/>
    <n v="7.5"/>
    <n v="4106.96"/>
    <n v="4121.6099999999997"/>
  </r>
  <r>
    <x v="14439"/>
    <x v="2"/>
    <n v="11375"/>
    <s v="Muhammad Danish"/>
    <x v="55"/>
    <s v="Minority"/>
    <n v="150373"/>
    <s v="Haridwar"/>
    <n v="76202"/>
    <s v="Diya Chopra"/>
    <s v="NO"/>
    <d v="2019-09-18T00:00:00"/>
    <s v="Shashank"/>
    <d v="1993-01-01T00:00:00"/>
    <x v="145"/>
    <d v="2018-03-28T00:00:00"/>
    <x v="0"/>
    <x v="2"/>
    <x v="5"/>
    <d v="2020-03-11T00:00:00"/>
    <x v="0"/>
    <s v="B5"/>
    <x v="0"/>
    <x v="0"/>
    <x v="1"/>
    <x v="2"/>
    <x v="1"/>
    <x v="12"/>
    <s v="Yes"/>
    <x v="1"/>
    <x v="0"/>
    <n v="25"/>
    <n v="1"/>
    <x v="17"/>
    <n v="15000"/>
    <n v="15000"/>
    <x v="0"/>
    <n v="0.12"/>
    <n v="16667.05"/>
    <n v="16667.05"/>
    <n v="15000"/>
    <n v="47.84"/>
    <n v="1667.05"/>
    <n v="0"/>
    <n v="0"/>
    <n v="0"/>
    <n v="16667.05"/>
    <n v="16714.89"/>
  </r>
  <r>
    <x v="14440"/>
    <x v="2"/>
    <n v="11375"/>
    <s v="Muhammad Danish"/>
    <x v="55"/>
    <s v="Minority"/>
    <n v="150128"/>
    <s v="Haridwar"/>
    <n v="76221"/>
    <s v="Nisha Nair"/>
    <s v="NO"/>
    <d v="2018-12-28T00:00:00"/>
    <s v="Mithilesh Singh"/>
    <d v="1994-01-01T00:00:00"/>
    <x v="348"/>
    <d v="2017-08-17T00:00:00"/>
    <x v="0"/>
    <x v="2"/>
    <x v="5"/>
    <d v="2020-03-13T00:00:00"/>
    <x v="0"/>
    <s v="B5"/>
    <x v="0"/>
    <x v="0"/>
    <x v="1"/>
    <x v="2"/>
    <x v="2"/>
    <x v="12"/>
    <s v="Yes"/>
    <x v="0"/>
    <x v="0"/>
    <n v="23"/>
    <n v="0"/>
    <x v="9"/>
    <n v="12000"/>
    <n v="12000"/>
    <x v="0"/>
    <n v="0.12"/>
    <n v="14346.48"/>
    <n v="14346.48"/>
    <n v="12000"/>
    <n v="17.97"/>
    <n v="2346.48"/>
    <n v="0"/>
    <n v="0"/>
    <n v="0"/>
    <n v="14346.48"/>
    <n v="14364.449999999999"/>
  </r>
  <r>
    <x v="14441"/>
    <x v="2"/>
    <n v="11375"/>
    <s v="Muhammad Danish"/>
    <x v="55"/>
    <s v="Minority"/>
    <n v="150205"/>
    <s v="Haridwar"/>
    <n v="21522"/>
    <s v="Vivaan Chopra"/>
    <s v="NO"/>
    <d v="2019-08-26T00:00:00"/>
    <s v="Shashank"/>
    <d v="1994-01-01T00:00:00"/>
    <x v="145"/>
    <d v="2017-10-13T00:00:00"/>
    <x v="0"/>
    <x v="0"/>
    <x v="5"/>
    <d v="2020-03-13T00:00:00"/>
    <x v="2"/>
    <s v="A5"/>
    <x v="0"/>
    <x v="0"/>
    <x v="1"/>
    <x v="2"/>
    <x v="1"/>
    <x v="12"/>
    <s v="Yes"/>
    <x v="0"/>
    <x v="0"/>
    <n v="23"/>
    <n v="0"/>
    <x v="10"/>
    <n v="9000"/>
    <n v="9000"/>
    <x v="0"/>
    <n v="0.08"/>
    <n v="10226.36"/>
    <n v="10226.36"/>
    <n v="9000"/>
    <n v="45.9"/>
    <n v="1226.3599999999999"/>
    <n v="0"/>
    <n v="0"/>
    <n v="0"/>
    <n v="10226.36"/>
    <n v="10272.26"/>
  </r>
  <r>
    <x v="14442"/>
    <x v="2"/>
    <n v="11375"/>
    <s v="Muhammad Danish"/>
    <x v="55"/>
    <s v="Minority"/>
    <n v="150205"/>
    <s v="Haridwar"/>
    <n v="76242"/>
    <s v="Kavya Sharma"/>
    <s v="NO"/>
    <d v="2019-03-01T00:00:00"/>
    <s v="Shashank"/>
    <d v="1993-04-18T00:00:00"/>
    <x v="145"/>
    <d v="2017-10-13T00:00:00"/>
    <x v="0"/>
    <x v="0"/>
    <x v="5"/>
    <d v="2020-03-13T00:00:00"/>
    <x v="2"/>
    <s v="A4"/>
    <x v="0"/>
    <x v="0"/>
    <x v="1"/>
    <x v="2"/>
    <x v="1"/>
    <x v="12"/>
    <s v="Yes"/>
    <x v="0"/>
    <x v="0"/>
    <n v="24"/>
    <n v="0"/>
    <x v="11"/>
    <n v="1000"/>
    <n v="1000"/>
    <x v="0"/>
    <n v="7.0000000000000007E-2"/>
    <n v="1069.8699999999999"/>
    <n v="1069.8699999999999"/>
    <n v="1000"/>
    <n v="2.38"/>
    <n v="69.87"/>
    <n v="0"/>
    <n v="0"/>
    <n v="0"/>
    <n v="1069.8699999999999"/>
    <n v="1072.25"/>
  </r>
  <r>
    <x v="14443"/>
    <x v="2"/>
    <n v="11375"/>
    <s v="Muhammad Danish"/>
    <x v="55"/>
    <s v="Minority"/>
    <n v="150321"/>
    <s v="Haridwar"/>
    <n v="21517"/>
    <s v="Ishaan Verma"/>
    <s v="NO"/>
    <d v="2019-05-09T00:00:00"/>
    <s v="Vinit Kumar"/>
    <d v="1993-04-30T00:00:00"/>
    <x v="148"/>
    <d v="2018-02-26T00:00:00"/>
    <x v="0"/>
    <x v="0"/>
    <x v="5"/>
    <d v="2020-03-13T00:00:00"/>
    <x v="0"/>
    <s v="B1"/>
    <x v="0"/>
    <x v="0"/>
    <x v="1"/>
    <x v="2"/>
    <x v="2"/>
    <x v="12"/>
    <s v="Yes"/>
    <x v="0"/>
    <x v="0"/>
    <n v="25"/>
    <n v="0"/>
    <x v="162"/>
    <n v="9400"/>
    <n v="9350"/>
    <x v="0"/>
    <n v="0.1"/>
    <n v="10917.61"/>
    <n v="10859.54"/>
    <n v="9400"/>
    <n v="11.71"/>
    <n v="1517.61"/>
    <n v="0"/>
    <n v="0"/>
    <n v="0"/>
    <n v="10917.61"/>
    <n v="10929.32"/>
  </r>
  <r>
    <x v="14444"/>
    <x v="2"/>
    <n v="10043"/>
    <s v="Ravi Mishra"/>
    <x v="56"/>
    <s v="Minority"/>
    <n v="170123"/>
    <s v="Kuchaman City"/>
    <n v="76257"/>
    <s v="Diya Malhotra"/>
    <s v="NO"/>
    <d v="2019-09-02T00:00:00"/>
    <s v="Jagveer Singh"/>
    <d v="1994-04-22T00:00:00"/>
    <x v="155"/>
    <d v="2017-12-04T00:00:00"/>
    <x v="0"/>
    <x v="0"/>
    <x v="5"/>
    <d v="2020-03-02T00:00:00"/>
    <x v="0"/>
    <s v="B4"/>
    <x v="0"/>
    <x v="4"/>
    <x v="3"/>
    <x v="2"/>
    <x v="0"/>
    <x v="3"/>
    <s v="Yes"/>
    <x v="0"/>
    <x v="0"/>
    <n v="23"/>
    <n v="0"/>
    <x v="2"/>
    <n v="2400"/>
    <n v="2400"/>
    <x v="0"/>
    <n v="0.11"/>
    <n v="2848.66"/>
    <n v="2848.66"/>
    <n v="2400"/>
    <n v="39.520000000000003"/>
    <n v="448.66"/>
    <n v="0"/>
    <n v="0"/>
    <n v="0"/>
    <n v="2848.66"/>
    <n v="2888.18"/>
  </r>
  <r>
    <x v="14445"/>
    <x v="2"/>
    <n v="10043"/>
    <s v="Ravi Mishra"/>
    <x v="56"/>
    <s v="Minority"/>
    <n v="170058"/>
    <s v="Kuchaman City"/>
    <n v="76258"/>
    <s v="Nisha Gupta"/>
    <s v="NO"/>
    <d v="2019-01-15T00:00:00"/>
    <s v="Vineet Kumar Sharma"/>
    <d v="1993-01-01T00:00:00"/>
    <x v="349"/>
    <d v="2017-08-31T00:00:00"/>
    <x v="0"/>
    <x v="0"/>
    <x v="5"/>
    <d v="2020-03-03T00:00:00"/>
    <x v="5"/>
    <s v="D5"/>
    <x v="0"/>
    <x v="4"/>
    <x v="3"/>
    <x v="2"/>
    <x v="0"/>
    <x v="3"/>
    <s v="Yes"/>
    <x v="0"/>
    <x v="0"/>
    <n v="24"/>
    <n v="0"/>
    <x v="44"/>
    <n v="35000"/>
    <n v="35000"/>
    <x v="1"/>
    <n v="0.16"/>
    <n v="49925.73"/>
    <n v="49925.73"/>
    <n v="35000"/>
    <n v="12.73"/>
    <n v="14925.73"/>
    <n v="0"/>
    <n v="0"/>
    <n v="0"/>
    <n v="49925.729999999996"/>
    <n v="49938.46"/>
  </r>
  <r>
    <x v="14446"/>
    <x v="2"/>
    <n v="10043"/>
    <s v="Ravi Mishra"/>
    <x v="56"/>
    <s v="Minority"/>
    <n v="170123"/>
    <s v="Kuchaman City"/>
    <n v="21557"/>
    <s v="Vivaan Gupta"/>
    <s v="NO"/>
    <d v="2019-12-23T00:00:00"/>
    <s v="Jagveer Singh"/>
    <d v="1993-02-02T00:00:00"/>
    <x v="153"/>
    <d v="2018-03-12T00:00:00"/>
    <x v="0"/>
    <x v="0"/>
    <x v="5"/>
    <d v="2020-03-02T00:00:00"/>
    <x v="0"/>
    <s v="B5"/>
    <x v="12"/>
    <x v="1"/>
    <x v="3"/>
    <x v="2"/>
    <x v="1"/>
    <x v="3"/>
    <s v="Yes"/>
    <x v="0"/>
    <x v="0"/>
    <n v="25"/>
    <n v="0"/>
    <x v="26"/>
    <n v="4400"/>
    <n v="4400"/>
    <x v="0"/>
    <n v="0.12"/>
    <n v="5183.45"/>
    <n v="5183.45"/>
    <n v="4400"/>
    <n v="23.65"/>
    <n v="783.45"/>
    <n v="0"/>
    <n v="0"/>
    <n v="0"/>
    <n v="5183.45"/>
    <n v="5207.0999999999995"/>
  </r>
  <r>
    <x v="14447"/>
    <x v="2"/>
    <n v="10043"/>
    <s v="Ravi Mishra"/>
    <x v="56"/>
    <s v="Minority"/>
    <n v="170200"/>
    <s v="Kuchaman City"/>
    <n v="21548"/>
    <s v="Vivaan Nair"/>
    <s v="NO"/>
    <d v="2019-06-04T00:00:00"/>
    <s v="Vineet Kumar Sharma"/>
    <d v="1995-01-01T00:00:00"/>
    <x v="479"/>
    <d v="2018-02-26T00:00:00"/>
    <x v="0"/>
    <x v="0"/>
    <x v="5"/>
    <d v="2020-03-03T00:00:00"/>
    <x v="1"/>
    <s v="C5"/>
    <x v="0"/>
    <x v="1"/>
    <x v="3"/>
    <x v="2"/>
    <x v="0"/>
    <x v="3"/>
    <s v="Yes"/>
    <x v="0"/>
    <x v="0"/>
    <n v="23"/>
    <n v="0"/>
    <x v="13"/>
    <n v="6000"/>
    <n v="6000"/>
    <x v="0"/>
    <n v="0.15"/>
    <n v="2450.6999999999998"/>
    <n v="2450.6999999999998"/>
    <n v="1542.99"/>
    <n v="15.72"/>
    <n v="743.01"/>
    <n v="0"/>
    <n v="164.7"/>
    <n v="1.82"/>
    <n v="2286"/>
    <n v="2301.7199999999998"/>
  </r>
  <r>
    <x v="14448"/>
    <x v="2"/>
    <n v="10043"/>
    <s v="Ravi Mishra"/>
    <x v="56"/>
    <s v="Minority"/>
    <n v="170163"/>
    <s v="Kuchaman City"/>
    <n v="76286"/>
    <s v="Vivaan Joshi"/>
    <s v="NO"/>
    <d v="2019-09-27T00:00:00"/>
    <s v="Vineet Kumar Sharma"/>
    <d v="1995-01-01T00:00:00"/>
    <x v="479"/>
    <d v="2018-01-12T00:00:00"/>
    <x v="0"/>
    <x v="0"/>
    <x v="5"/>
    <d v="2020-03-03T00:00:00"/>
    <x v="0"/>
    <s v="B3"/>
    <x v="0"/>
    <x v="1"/>
    <x v="3"/>
    <x v="2"/>
    <x v="1"/>
    <x v="3"/>
    <s v="Yes"/>
    <x v="0"/>
    <x v="0"/>
    <n v="23"/>
    <n v="0"/>
    <x v="483"/>
    <n v="3900"/>
    <n v="3900"/>
    <x v="0"/>
    <n v="0.11"/>
    <n v="3487.68"/>
    <n v="3487.68"/>
    <n v="2671.37"/>
    <n v="32.72"/>
    <n v="630.41999999999996"/>
    <n v="0"/>
    <n v="185.89"/>
    <n v="1.68"/>
    <n v="3301.79"/>
    <n v="3334.5099999999998"/>
  </r>
  <r>
    <x v="14449"/>
    <x v="2"/>
    <n v="10043"/>
    <s v="Ravi Mishra"/>
    <x v="56"/>
    <s v="Minority"/>
    <n v="170173"/>
    <s v="Kuchaman City"/>
    <n v="76291"/>
    <s v="Kavya Patel"/>
    <s v="NO"/>
    <d v="2019-03-18T00:00:00"/>
    <s v="Vineet Kumar Sharma"/>
    <d v="1993-01-01T00:00:00"/>
    <x v="153"/>
    <d v="2017-12-19T00:00:00"/>
    <x v="0"/>
    <x v="2"/>
    <x v="5"/>
    <d v="2020-03-03T00:00:00"/>
    <x v="2"/>
    <s v="A4"/>
    <x v="0"/>
    <x v="1"/>
    <x v="3"/>
    <x v="2"/>
    <x v="1"/>
    <x v="3"/>
    <s v="Yes"/>
    <x v="0"/>
    <x v="0"/>
    <n v="24"/>
    <n v="0"/>
    <x v="1"/>
    <n v="2500"/>
    <n v="2500"/>
    <x v="0"/>
    <n v="7.0000000000000007E-2"/>
    <n v="2799.12"/>
    <n v="2799.12"/>
    <n v="2500"/>
    <n v="36.69"/>
    <n v="299.12"/>
    <n v="0"/>
    <n v="0"/>
    <n v="0"/>
    <n v="2799.12"/>
    <n v="2835.81"/>
  </r>
  <r>
    <x v="14450"/>
    <x v="2"/>
    <n v="10043"/>
    <s v="Ravi Mishra"/>
    <x v="56"/>
    <s v="Minority"/>
    <n v="170015"/>
    <s v="Kuchaman City"/>
    <n v="76280"/>
    <s v="Laksh Nair"/>
    <s v="NO"/>
    <d v="2019-01-23T00:00:00"/>
    <s v="Vineet Kumar Sharma"/>
    <d v="1994-01-01T00:00:00"/>
    <x v="451"/>
    <d v="2017-12-26T00:00:00"/>
    <x v="0"/>
    <x v="0"/>
    <x v="5"/>
    <d v="2020-03-09T00:00:00"/>
    <x v="0"/>
    <s v="B4"/>
    <x v="0"/>
    <x v="1"/>
    <x v="3"/>
    <x v="2"/>
    <x v="0"/>
    <x v="3"/>
    <s v="Yes"/>
    <x v="0"/>
    <x v="0"/>
    <n v="23"/>
    <n v="0"/>
    <x v="18"/>
    <n v="4000"/>
    <n v="4000"/>
    <x v="0"/>
    <n v="0.11"/>
    <n v="4072.96"/>
    <n v="4072.96"/>
    <n v="4000"/>
    <n v="12.82"/>
    <n v="72.959999999999994"/>
    <n v="0"/>
    <n v="0"/>
    <n v="0"/>
    <n v="4072.96"/>
    <n v="4085.78"/>
  </r>
  <r>
    <x v="14451"/>
    <x v="2"/>
    <n v="10043"/>
    <s v="Ravi Mishra"/>
    <x v="76"/>
    <s v="Minority"/>
    <n v="330014"/>
    <s v="Beawar"/>
    <n v="76305"/>
    <s v="Ishaan Chopra"/>
    <s v="NO"/>
    <d v="2019-08-05T00:00:00"/>
    <s v="Prakash Chouhan"/>
    <d v="1995-01-01T00:00:00"/>
    <x v="453"/>
    <d v="2018-01-29T00:00:00"/>
    <x v="0"/>
    <x v="2"/>
    <x v="5"/>
    <d v="2020-03-09T00:00:00"/>
    <x v="1"/>
    <s v="C5"/>
    <x v="0"/>
    <x v="1"/>
    <x v="3"/>
    <x v="2"/>
    <x v="1"/>
    <x v="3"/>
    <s v="Yes"/>
    <x v="1"/>
    <x v="0"/>
    <n v="23"/>
    <n v="1"/>
    <x v="103"/>
    <n v="4800"/>
    <n v="4800"/>
    <x v="0"/>
    <n v="0.15"/>
    <n v="6009.6"/>
    <n v="6009.6"/>
    <n v="4800"/>
    <n v="11.44"/>
    <n v="1209.5999999999999"/>
    <n v="0"/>
    <n v="0"/>
    <n v="0"/>
    <n v="6009.6"/>
    <n v="6021.04"/>
  </r>
  <r>
    <x v="14452"/>
    <x v="2"/>
    <n v="10043"/>
    <s v="Ravi Mishra"/>
    <x v="56"/>
    <s v="Minority"/>
    <n v="170237"/>
    <s v="Kuchaman City"/>
    <n v="21591"/>
    <s v="Diya Joshi"/>
    <s v="NO"/>
    <d v="2019-09-10T00:00:00"/>
    <s v="Amit Sharma"/>
    <d v="1995-01-01T00:00:00"/>
    <x v="155"/>
    <d v="2018-03-07T00:00:00"/>
    <x v="0"/>
    <x v="2"/>
    <x v="5"/>
    <d v="2020-03-03T00:00:00"/>
    <x v="2"/>
    <s v="A3"/>
    <x v="0"/>
    <x v="5"/>
    <x v="3"/>
    <x v="2"/>
    <x v="1"/>
    <x v="3"/>
    <s v="Yes"/>
    <x v="0"/>
    <x v="0"/>
    <n v="23"/>
    <n v="0"/>
    <x v="0"/>
    <n v="5000"/>
    <n v="5000"/>
    <x v="0"/>
    <n v="7.0000000000000007E-2"/>
    <n v="5526.27"/>
    <n v="5526.27"/>
    <n v="5000"/>
    <n v="35.32"/>
    <n v="526.27"/>
    <n v="0"/>
    <n v="0"/>
    <n v="0"/>
    <n v="5526.27"/>
    <n v="5561.59"/>
  </r>
  <r>
    <x v="14453"/>
    <x v="2"/>
    <n v="10043"/>
    <s v="Ravi Mishra"/>
    <x v="56"/>
    <s v="Minority"/>
    <n v="170237"/>
    <s v="Kuchaman City"/>
    <n v="21592"/>
    <s v="Diya Patel"/>
    <s v="NO"/>
    <d v="2019-09-10T00:00:00"/>
    <s v="Amit Sharma"/>
    <d v="1993-01-01T00:00:00"/>
    <x v="155"/>
    <d v="2018-03-21T00:00:00"/>
    <x v="0"/>
    <x v="2"/>
    <x v="5"/>
    <d v="2020-03-03T00:00:00"/>
    <x v="1"/>
    <s v="C3"/>
    <x v="0"/>
    <x v="5"/>
    <x v="3"/>
    <x v="2"/>
    <x v="1"/>
    <x v="3"/>
    <s v="Yes"/>
    <x v="1"/>
    <x v="0"/>
    <n v="25"/>
    <n v="1"/>
    <x v="30"/>
    <n v="16000"/>
    <n v="16000"/>
    <x v="1"/>
    <n v="0.14000000000000001"/>
    <n v="21234.45"/>
    <n v="21234.45"/>
    <n v="16000"/>
    <n v="35.68"/>
    <n v="5234.45"/>
    <n v="0"/>
    <n v="0"/>
    <n v="0"/>
    <n v="21234.45"/>
    <n v="21270.13"/>
  </r>
  <r>
    <x v="14454"/>
    <x v="2"/>
    <n v="10043"/>
    <s v="Ravi Mishra"/>
    <x v="56"/>
    <s v="Minority"/>
    <n v="170270"/>
    <s v="Kuchaman City"/>
    <n v="76316"/>
    <s v="Vivaan Mehta"/>
    <s v="NO"/>
    <d v="2019-11-28T00:00:00"/>
    <s v="Jitendra Dayama"/>
    <d v="1994-01-01T00:00:00"/>
    <x v="155"/>
    <d v="2018-03-28T00:00:00"/>
    <x v="0"/>
    <x v="2"/>
    <x v="5"/>
    <d v="2020-03-12T00:00:00"/>
    <x v="0"/>
    <s v="B4"/>
    <x v="0"/>
    <x v="5"/>
    <x v="3"/>
    <x v="2"/>
    <x v="2"/>
    <x v="3"/>
    <s v="Yes"/>
    <x v="0"/>
    <x v="0"/>
    <n v="24"/>
    <n v="0"/>
    <x v="90"/>
    <n v="1500"/>
    <n v="1500"/>
    <x v="0"/>
    <n v="0.11"/>
    <n v="1330.29"/>
    <n v="1330.29"/>
    <n v="1071.43"/>
    <n v="18.04"/>
    <n v="258.86"/>
    <n v="0"/>
    <n v="0"/>
    <n v="0"/>
    <n v="1330.29"/>
    <n v="1348.33"/>
  </r>
  <r>
    <x v="14455"/>
    <x v="2"/>
    <n v="10204"/>
    <s v="Saif  Ali"/>
    <x v="11"/>
    <s v="Minority"/>
    <n v="60187"/>
    <s v="Panipat"/>
    <n v="76330"/>
    <s v="Vivaan Nair"/>
    <s v="NO"/>
    <d v="2019-10-17T00:00:00"/>
    <s v="Ravi Bhardwaj"/>
    <d v="1994-01-01T00:00:00"/>
    <x v="232"/>
    <d v="2017-12-18T00:00:00"/>
    <x v="0"/>
    <x v="2"/>
    <x v="5"/>
    <d v="2020-03-12T00:00:00"/>
    <x v="0"/>
    <s v="B3"/>
    <x v="0"/>
    <x v="4"/>
    <x v="4"/>
    <x v="2"/>
    <x v="1"/>
    <x v="4"/>
    <s v="Yes"/>
    <x v="0"/>
    <x v="0"/>
    <n v="23"/>
    <n v="0"/>
    <x v="43"/>
    <n v="18000"/>
    <n v="17950"/>
    <x v="0"/>
    <n v="0.11"/>
    <n v="21206.22"/>
    <n v="21147.32"/>
    <n v="18000"/>
    <n v="17.16"/>
    <n v="3206.22"/>
    <n v="0"/>
    <n v="0"/>
    <n v="0"/>
    <n v="21206.22"/>
    <n v="21223.38"/>
  </r>
  <r>
    <x v="14456"/>
    <x v="2"/>
    <n v="10903"/>
    <s v="Hemant Shukla"/>
    <x v="7"/>
    <s v="Minority"/>
    <n v="20338"/>
    <s v="Palwal"/>
    <n v="21614"/>
    <s v="Kavya Reddy"/>
    <s v="NO"/>
    <d v="2019-09-24T00:00:00"/>
    <s v="Rakesh Kumar"/>
    <d v="1994-04-25T00:00:00"/>
    <x v="9"/>
    <d v="2018-02-27T00:00:00"/>
    <x v="0"/>
    <x v="2"/>
    <x v="5"/>
    <d v="2020-03-13T00:00:00"/>
    <x v="2"/>
    <s v="A2"/>
    <x v="0"/>
    <x v="1"/>
    <x v="4"/>
    <x v="2"/>
    <x v="2"/>
    <x v="4"/>
    <s v="Yes"/>
    <x v="0"/>
    <x v="0"/>
    <n v="24"/>
    <n v="0"/>
    <x v="56"/>
    <n v="5500"/>
    <n v="5500"/>
    <x v="0"/>
    <n v="0.06"/>
    <n v="5631.03"/>
    <n v="5631.03"/>
    <n v="5500"/>
    <n v="5.99"/>
    <n v="131.03"/>
    <n v="0"/>
    <n v="0"/>
    <n v="0"/>
    <n v="5631.03"/>
    <n v="5637.0199999999995"/>
  </r>
  <r>
    <x v="14457"/>
    <x v="2"/>
    <n v="10903"/>
    <s v="Hemant Shukla"/>
    <x v="7"/>
    <s v="Minority"/>
    <n v="20214"/>
    <s v="Palwal"/>
    <n v="76336"/>
    <s v="Ananya Verma"/>
    <s v="NO"/>
    <d v="2019-03-30T00:00:00"/>
    <s v="Sanjay Prajapat"/>
    <d v="1992-01-01T00:00:00"/>
    <x v="352"/>
    <d v="2017-10-09T00:00:00"/>
    <x v="0"/>
    <x v="2"/>
    <x v="5"/>
    <d v="2020-03-02T00:00:00"/>
    <x v="3"/>
    <s v="E1"/>
    <x v="12"/>
    <x v="2"/>
    <x v="4"/>
    <x v="2"/>
    <x v="0"/>
    <x v="4"/>
    <s v="Yes"/>
    <x v="0"/>
    <x v="0"/>
    <n v="25"/>
    <n v="0"/>
    <x v="168"/>
    <n v="20500"/>
    <n v="20500"/>
    <x v="1"/>
    <n v="0.18"/>
    <n v="30438.16"/>
    <n v="30438.16"/>
    <n v="20500"/>
    <n v="15.58"/>
    <n v="9938.16"/>
    <n v="0"/>
    <n v="0"/>
    <n v="0"/>
    <n v="30438.16"/>
    <n v="30453.74"/>
  </r>
  <r>
    <x v="14458"/>
    <x v="2"/>
    <n v="10028"/>
    <s v="Aayush Pandey"/>
    <x v="18"/>
    <s v="Minority"/>
    <n v="70084"/>
    <s v="Kurukshetra"/>
    <n v="21618"/>
    <s v="Ishaan Gupta"/>
    <s v="NO"/>
    <d v="2019-04-16T00:00:00"/>
    <s v="Monu"/>
    <d v="1997-01-01T00:00:00"/>
    <x v="238"/>
    <d v="2018-02-19T00:00:00"/>
    <x v="0"/>
    <x v="2"/>
    <x v="5"/>
    <d v="2020-03-05T00:00:00"/>
    <x v="0"/>
    <s v="B3"/>
    <x v="0"/>
    <x v="0"/>
    <x v="4"/>
    <x v="2"/>
    <x v="0"/>
    <x v="4"/>
    <s v="Yes"/>
    <x v="0"/>
    <x v="0"/>
    <n v="21"/>
    <n v="0"/>
    <x v="44"/>
    <n v="35000"/>
    <n v="35000"/>
    <x v="1"/>
    <n v="0.11"/>
    <n v="35320.86"/>
    <n v="35320.85"/>
    <n v="35000"/>
    <n v="16.37"/>
    <n v="320.85000000000002"/>
    <n v="0"/>
    <n v="0"/>
    <n v="0"/>
    <n v="35320.85"/>
    <n v="35337.22"/>
  </r>
  <r>
    <x v="14459"/>
    <x v="2"/>
    <n v="10420"/>
    <s v="Munendra  Singh"/>
    <x v="0"/>
    <s v="Minority"/>
    <n v="100227"/>
    <s v="Patiala"/>
    <n v="76345"/>
    <s v="Vivaan Malhotra"/>
    <s v="NO"/>
    <d v="2019-08-29T00:00:00"/>
    <s v="Manpreet Singh"/>
    <d v="1997-11-15T00:00:00"/>
    <x v="0"/>
    <d v="2017-09-25T00:00:00"/>
    <x v="0"/>
    <x v="2"/>
    <x v="5"/>
    <d v="2020-03-13T00:00:00"/>
    <x v="5"/>
    <s v="D3"/>
    <x v="0"/>
    <x v="1"/>
    <x v="0"/>
    <x v="2"/>
    <x v="2"/>
    <x v="0"/>
    <s v="Yes"/>
    <x v="0"/>
    <x v="0"/>
    <n v="20"/>
    <n v="0"/>
    <x v="471"/>
    <n v="11400"/>
    <n v="11400"/>
    <x v="1"/>
    <n v="0.16"/>
    <n v="16504.55"/>
    <n v="16504.55"/>
    <n v="11108.97"/>
    <n v="18.43"/>
    <n v="5395.58"/>
    <n v="0"/>
    <n v="0"/>
    <n v="0"/>
    <n v="16504.55"/>
    <n v="16522.98"/>
  </r>
  <r>
    <x v="14460"/>
    <x v="2"/>
    <n v="10514"/>
    <s v="Manish Kumar Mishra"/>
    <x v="78"/>
    <s v="Minority"/>
    <n v="360059"/>
    <s v="Samastipur"/>
    <n v="76355"/>
    <s v="Diya Sharma"/>
    <s v="NO"/>
    <d v="2020-01-10T00:00:00"/>
    <s v="Umesh Kumar"/>
    <d v="1995-01-01T00:00:00"/>
    <x v="472"/>
    <d v="2018-01-29T00:00:00"/>
    <x v="0"/>
    <x v="0"/>
    <x v="5"/>
    <d v="2020-03-11T00:00:00"/>
    <x v="0"/>
    <s v="B1"/>
    <x v="0"/>
    <x v="4"/>
    <x v="6"/>
    <x v="2"/>
    <x v="1"/>
    <x v="5"/>
    <s v="Yes"/>
    <x v="0"/>
    <x v="0"/>
    <n v="23"/>
    <n v="0"/>
    <x v="35"/>
    <n v="8000"/>
    <n v="7975"/>
    <x v="0"/>
    <n v="0.1"/>
    <n v="9155.2099999999991"/>
    <n v="9126.6"/>
    <n v="8000"/>
    <n v="57.6"/>
    <n v="1155.21"/>
    <n v="0"/>
    <n v="0"/>
    <n v="0"/>
    <n v="9155.2099999999991"/>
    <n v="9212.81"/>
  </r>
  <r>
    <x v="14461"/>
    <x v="2"/>
    <n v="10514"/>
    <s v="Manish Kumar Mishra"/>
    <x v="78"/>
    <s v="Minority"/>
    <n v="360172"/>
    <s v="Samastipur"/>
    <n v="21629"/>
    <s v="Vivaan Patel"/>
    <s v="NO"/>
    <d v="2019-08-14T00:00:00"/>
    <s v="Sumit Kumar"/>
    <d v="1993-01-01T00:00:00"/>
    <x v="467"/>
    <d v="2018-03-15T00:00:00"/>
    <x v="0"/>
    <x v="2"/>
    <x v="5"/>
    <d v="2020-03-12T00:00:00"/>
    <x v="0"/>
    <s v="B5"/>
    <x v="0"/>
    <x v="4"/>
    <x v="6"/>
    <x v="2"/>
    <x v="0"/>
    <x v="5"/>
    <s v="Yes"/>
    <x v="0"/>
    <x v="0"/>
    <n v="25"/>
    <n v="0"/>
    <x v="82"/>
    <n v="2000"/>
    <n v="2000"/>
    <x v="0"/>
    <n v="0.12"/>
    <n v="1510.4"/>
    <n v="1510.4"/>
    <n v="1135.93"/>
    <n v="6.28"/>
    <n v="324.87"/>
    <n v="0"/>
    <n v="49.6"/>
    <n v="0.61"/>
    <n v="1460.8000000000002"/>
    <n v="1467.0800000000002"/>
  </r>
  <r>
    <x v="14462"/>
    <x v="2"/>
    <n v="11867"/>
    <s v="Vikrant Kumar Vicky"/>
    <x v="38"/>
    <s v="Minority"/>
    <n v="380044"/>
    <s v="Chhapra"/>
    <n v="21631"/>
    <s v="Nisha Patel"/>
    <s v="NO"/>
    <d v="2019-05-03T00:00:00"/>
    <s v="Farukh Ahamad"/>
    <d v="1993-03-18T00:00:00"/>
    <x v="445"/>
    <d v="2018-01-30T00:00:00"/>
    <x v="0"/>
    <x v="0"/>
    <x v="5"/>
    <d v="2020-03-13T00:00:00"/>
    <x v="2"/>
    <s v="A4"/>
    <x v="0"/>
    <x v="4"/>
    <x v="6"/>
    <x v="2"/>
    <x v="2"/>
    <x v="5"/>
    <s v="Yes"/>
    <x v="0"/>
    <x v="0"/>
    <n v="25"/>
    <n v="0"/>
    <x v="99"/>
    <n v="3200"/>
    <n v="3175"/>
    <x v="0"/>
    <n v="7.0000000000000007E-2"/>
    <n v="3480.96"/>
    <n v="3453.76"/>
    <n v="3200"/>
    <n v="38.200000000000003"/>
    <n v="280.95999999999998"/>
    <n v="0"/>
    <n v="0"/>
    <n v="0"/>
    <n v="3480.96"/>
    <n v="3519.16"/>
  </r>
  <r>
    <x v="14463"/>
    <x v="2"/>
    <n v="10514"/>
    <s v="Manish Kumar Mishra"/>
    <x v="78"/>
    <s v="Minority"/>
    <n v="360238"/>
    <s v="Samastipur"/>
    <n v="76369"/>
    <s v="Vivaan Patel"/>
    <s v="NO"/>
    <d v="2019-06-10T00:00:00"/>
    <s v="Sumit Kumar"/>
    <d v="1994-01-01T00:00:00"/>
    <x v="322"/>
    <d v="2018-03-27T00:00:00"/>
    <x v="0"/>
    <x v="0"/>
    <x v="5"/>
    <d v="2020-03-09T00:00:00"/>
    <x v="2"/>
    <s v="A1"/>
    <x v="0"/>
    <x v="1"/>
    <x v="6"/>
    <x v="2"/>
    <x v="2"/>
    <x v="5"/>
    <s v="Yes"/>
    <x v="0"/>
    <x v="0"/>
    <n v="24"/>
    <n v="0"/>
    <x v="0"/>
    <n v="5000"/>
    <n v="4975"/>
    <x v="0"/>
    <n v="0.05"/>
    <n v="5415.35"/>
    <n v="5388.28"/>
    <n v="5000"/>
    <n v="1.48"/>
    <n v="415.35"/>
    <n v="0"/>
    <n v="0"/>
    <n v="0"/>
    <n v="5415.35"/>
    <n v="5416.83"/>
  </r>
  <r>
    <x v="14464"/>
    <x v="2"/>
    <n v="11303"/>
    <s v="Ashutosh Kumar Suman"/>
    <x v="65"/>
    <s v="Minority"/>
    <n v="350123"/>
    <s v="Muzaffarpur"/>
    <n v="21645"/>
    <s v="Nisha Chopra"/>
    <s v="NO"/>
    <d v="2019-06-03T00:00:00"/>
    <s v="Ritesh Yadav"/>
    <d v="1996-01-02T00:00:00"/>
    <x v="460"/>
    <d v="2018-02-19T00:00:00"/>
    <x v="0"/>
    <x v="2"/>
    <x v="5"/>
    <d v="2020-03-02T00:00:00"/>
    <x v="3"/>
    <s v="E2"/>
    <x v="0"/>
    <x v="0"/>
    <x v="6"/>
    <x v="2"/>
    <x v="0"/>
    <x v="5"/>
    <s v="Yes"/>
    <x v="0"/>
    <x v="0"/>
    <n v="22"/>
    <n v="0"/>
    <x v="49"/>
    <n v="20000"/>
    <n v="20000"/>
    <x v="1"/>
    <n v="0.18"/>
    <n v="25935.85"/>
    <n v="25935.85"/>
    <n v="20000"/>
    <n v="0.51"/>
    <n v="5935.85"/>
    <n v="0"/>
    <n v="0"/>
    <n v="0"/>
    <n v="25935.85"/>
    <n v="25936.359999999997"/>
  </r>
  <r>
    <x v="14465"/>
    <x v="2"/>
    <n v="11303"/>
    <s v="Ashutosh Kumar Suman"/>
    <x v="65"/>
    <s v="Minority"/>
    <n v="350048"/>
    <s v="Muzaffarpur"/>
    <n v="76386"/>
    <s v="Aarav Chopra"/>
    <s v="NO"/>
    <d v="2019-03-31T00:00:00"/>
    <s v="Bechan Yadav"/>
    <d v="1994-01-01T00:00:00"/>
    <x v="480"/>
    <d v="2018-01-23T00:00:00"/>
    <x v="0"/>
    <x v="1"/>
    <x v="5"/>
    <d v="2020-03-03T00:00:00"/>
    <x v="1"/>
    <s v="C3"/>
    <x v="0"/>
    <x v="0"/>
    <x v="6"/>
    <x v="2"/>
    <x v="1"/>
    <x v="5"/>
    <s v="Yes"/>
    <x v="1"/>
    <x v="0"/>
    <n v="24"/>
    <n v="2"/>
    <x v="41"/>
    <n v="14400"/>
    <n v="14400"/>
    <x v="1"/>
    <n v="0.14000000000000001"/>
    <n v="15533.71"/>
    <n v="15533.71"/>
    <n v="14400"/>
    <n v="1.29"/>
    <n v="1133.71"/>
    <n v="0"/>
    <n v="0"/>
    <n v="0"/>
    <n v="15533.71"/>
    <n v="15535"/>
  </r>
  <r>
    <x v="14466"/>
    <x v="2"/>
    <n v="12248"/>
    <s v="Pankaj Udaas"/>
    <x v="75"/>
    <s v="Minority"/>
    <n v="370105"/>
    <s v="Begusarai"/>
    <n v="21648"/>
    <s v="Kavya Mehta"/>
    <s v="NO"/>
    <d v="2020-02-11T00:00:00"/>
    <s v="Chandan Kumar Singh"/>
    <d v="1993-01-01T00:00:00"/>
    <x v="475"/>
    <d v="2018-02-26T00:00:00"/>
    <x v="0"/>
    <x v="0"/>
    <x v="5"/>
    <d v="2020-03-09T00:00:00"/>
    <x v="0"/>
    <s v="B3"/>
    <x v="0"/>
    <x v="0"/>
    <x v="6"/>
    <x v="2"/>
    <x v="2"/>
    <x v="5"/>
    <s v="Yes"/>
    <x v="0"/>
    <x v="0"/>
    <n v="25"/>
    <n v="0"/>
    <x v="11"/>
    <n v="1000"/>
    <n v="1000"/>
    <x v="0"/>
    <n v="0.11"/>
    <n v="1176.6199999999999"/>
    <n v="1176.6199999999999"/>
    <n v="1000"/>
    <n v="5.43"/>
    <n v="176.62"/>
    <n v="0"/>
    <n v="0"/>
    <n v="0"/>
    <n v="1176.6199999999999"/>
    <n v="1182.05"/>
  </r>
  <r>
    <x v="14467"/>
    <x v="2"/>
    <n v="10514"/>
    <s v="Manish Kumar Mishra"/>
    <x v="78"/>
    <s v="Minority"/>
    <n v="360172"/>
    <s v="Samastipur"/>
    <n v="76385"/>
    <s v="Meera Nair"/>
    <s v="NO"/>
    <d v="2019-08-14T00:00:00"/>
    <s v="Sumit Kumar"/>
    <d v="1994-01-01T00:00:00"/>
    <x v="467"/>
    <d v="2018-03-15T00:00:00"/>
    <x v="0"/>
    <x v="2"/>
    <x v="5"/>
    <d v="2020-03-12T00:00:00"/>
    <x v="2"/>
    <s v="A1"/>
    <x v="0"/>
    <x v="0"/>
    <x v="6"/>
    <x v="2"/>
    <x v="2"/>
    <x v="5"/>
    <s v="Yes"/>
    <x v="0"/>
    <x v="0"/>
    <n v="24"/>
    <n v="0"/>
    <x v="4"/>
    <n v="3000"/>
    <n v="3000"/>
    <x v="0"/>
    <n v="0.05"/>
    <n v="3257.26"/>
    <n v="3257.26"/>
    <n v="3000"/>
    <n v="11.72"/>
    <n v="257.26"/>
    <n v="0"/>
    <n v="0"/>
    <n v="0"/>
    <n v="3257.26"/>
    <n v="3268.98"/>
  </r>
  <r>
    <x v="14468"/>
    <x v="2"/>
    <n v="10924"/>
    <s v="Dilip Kumar"/>
    <x v="40"/>
    <s v="Minority"/>
    <n v="230043"/>
    <s v="Raipur"/>
    <n v="21663"/>
    <s v="Aarav Sharma"/>
    <s v="NO"/>
    <d v="2019-03-14T00:00:00"/>
    <s v="Vitthaldas Gajanan Harinkhede"/>
    <d v="1993-01-01T00:00:00"/>
    <x v="113"/>
    <d v="2017-11-16T00:00:00"/>
    <x v="0"/>
    <x v="2"/>
    <x v="5"/>
    <d v="2020-03-05T00:00:00"/>
    <x v="5"/>
    <s v="D1"/>
    <x v="0"/>
    <x v="0"/>
    <x v="2"/>
    <x v="2"/>
    <x v="1"/>
    <x v="2"/>
    <s v="Yes"/>
    <x v="0"/>
    <x v="0"/>
    <n v="24"/>
    <n v="0"/>
    <x v="44"/>
    <n v="35000"/>
    <n v="35000"/>
    <x v="0"/>
    <n v="0.16"/>
    <n v="43782.59"/>
    <n v="43782.59"/>
    <n v="35000"/>
    <n v="40.46"/>
    <n v="8782.59"/>
    <n v="0"/>
    <n v="0"/>
    <n v="0"/>
    <n v="43782.59"/>
    <n v="43823.049999999996"/>
  </r>
  <r>
    <x v="14469"/>
    <x v="2"/>
    <n v="10886"/>
    <s v="Manish Kumar Dwivedi"/>
    <x v="8"/>
    <s v="Minority"/>
    <n v="240130"/>
    <s v="Bilaspur"/>
    <n v="21664"/>
    <s v="Kavya Nair"/>
    <s v="NO"/>
    <d v="2019-06-13T00:00:00"/>
    <s v="Chandrama Paswan"/>
    <d v="1997-01-01T00:00:00"/>
    <x v="440"/>
    <d v="2018-02-27T00:00:00"/>
    <x v="0"/>
    <x v="2"/>
    <x v="5"/>
    <d v="2020-03-10T00:00:00"/>
    <x v="2"/>
    <s v="A4"/>
    <x v="0"/>
    <x v="0"/>
    <x v="2"/>
    <x v="2"/>
    <x v="2"/>
    <x v="2"/>
    <s v="Yes"/>
    <x v="0"/>
    <x v="0"/>
    <n v="21"/>
    <n v="0"/>
    <x v="90"/>
    <n v="1500"/>
    <n v="1500"/>
    <x v="0"/>
    <n v="7.0000000000000007E-2"/>
    <n v="1679.46"/>
    <n v="1679.46"/>
    <n v="1500"/>
    <n v="15.41"/>
    <n v="179.46"/>
    <n v="0"/>
    <n v="0"/>
    <n v="0"/>
    <n v="1679.46"/>
    <n v="1694.8700000000001"/>
  </r>
  <r>
    <x v="14470"/>
    <x v="2"/>
    <n v="10886"/>
    <s v="Manish Kumar Dwivedi"/>
    <x v="8"/>
    <s v="Minority"/>
    <n v="240003"/>
    <s v="Bilaspur"/>
    <n v="21667"/>
    <s v="Vivaan Mehta"/>
    <s v="NO"/>
    <d v="2019-03-14T00:00:00"/>
    <s v="Dali Sahu"/>
    <d v="1995-08-09T00:00:00"/>
    <x v="374"/>
    <d v="2017-09-11T00:00:00"/>
    <x v="0"/>
    <x v="2"/>
    <x v="5"/>
    <d v="2020-03-12T00:00:00"/>
    <x v="3"/>
    <s v="E2"/>
    <x v="0"/>
    <x v="0"/>
    <x v="2"/>
    <x v="2"/>
    <x v="0"/>
    <x v="2"/>
    <s v="Yes"/>
    <x v="0"/>
    <x v="0"/>
    <n v="22"/>
    <n v="0"/>
    <x v="54"/>
    <n v="24000"/>
    <n v="23650"/>
    <x v="1"/>
    <n v="0.18"/>
    <n v="36287.26"/>
    <n v="35758.11"/>
    <n v="23385.17"/>
    <n v="17.23"/>
    <n v="12871.36"/>
    <n v="30.73"/>
    <n v="0"/>
    <n v="0"/>
    <n v="36256.53"/>
    <n v="36304.490000000005"/>
  </r>
  <r>
    <x v="14471"/>
    <x v="2"/>
    <n v="10905"/>
    <s v="Sangita Chauhan"/>
    <x v="58"/>
    <s v="Minority"/>
    <n v="290087"/>
    <s v="Azamgarh"/>
    <n v="4657"/>
    <s v="Ishaan Gupta"/>
    <s v="NO"/>
    <d v="2019-08-26T00:00:00"/>
    <s v="Shabnam Kumari"/>
    <d v="1993-01-01T00:00:00"/>
    <x v="176"/>
    <d v="2018-02-28T00:00:00"/>
    <x v="0"/>
    <x v="0"/>
    <x v="5"/>
    <d v="2020-03-02T00:00:00"/>
    <x v="2"/>
    <s v="A4"/>
    <x v="12"/>
    <x v="4"/>
    <x v="5"/>
    <x v="2"/>
    <x v="1"/>
    <x v="1"/>
    <s v="Yes"/>
    <x v="0"/>
    <x v="0"/>
    <n v="25"/>
    <n v="0"/>
    <x v="77"/>
    <n v="8400"/>
    <n v="8400"/>
    <x v="0"/>
    <n v="7.0000000000000007E-2"/>
    <n v="9012.4"/>
    <n v="9012.4"/>
    <n v="8400"/>
    <n v="17.760000000000002"/>
    <n v="612.4"/>
    <n v="0"/>
    <n v="0"/>
    <n v="0"/>
    <n v="9012.4"/>
    <n v="9030.16"/>
  </r>
  <r>
    <x v="14472"/>
    <x v="2"/>
    <n v="10905"/>
    <s v="Sangita Chauhan"/>
    <x v="58"/>
    <s v="Minority"/>
    <n v="290127"/>
    <s v="Azamgarh"/>
    <n v="21672"/>
    <s v="Diya Joshi"/>
    <s v="NO"/>
    <d v="2019-11-25T00:00:00"/>
    <s v="Shabnam Kumari"/>
    <d v="1999-07-01T00:00:00"/>
    <x v="477"/>
    <d v="2018-03-22T00:00:00"/>
    <x v="0"/>
    <x v="2"/>
    <x v="5"/>
    <d v="2020-03-09T00:00:00"/>
    <x v="2"/>
    <s v="A3"/>
    <x v="0"/>
    <x v="4"/>
    <x v="5"/>
    <x v="2"/>
    <x v="1"/>
    <x v="1"/>
    <s v="Yes"/>
    <x v="0"/>
    <x v="0"/>
    <n v="19"/>
    <n v="0"/>
    <x v="10"/>
    <n v="9000"/>
    <n v="8906.07"/>
    <x v="0"/>
    <n v="7.0000000000000007E-2"/>
    <n v="9979.6200000000008"/>
    <n v="9863.85"/>
    <n v="9000"/>
    <n v="7.17"/>
    <n v="979.62"/>
    <n v="0"/>
    <n v="0"/>
    <n v="0"/>
    <n v="9979.6200000000008"/>
    <n v="9986.7900000000009"/>
  </r>
  <r>
    <x v="14473"/>
    <x v="2"/>
    <n v="10905"/>
    <s v="Sangita Chauhan"/>
    <x v="58"/>
    <s v="Minority"/>
    <n v="290036"/>
    <s v="Azamgarh"/>
    <n v="21682"/>
    <s v="Aditya Joshi"/>
    <s v="NO"/>
    <d v="2019-08-19T00:00:00"/>
    <s v="Pooja Maurya"/>
    <d v="1992-05-03T00:00:00"/>
    <x v="410"/>
    <d v="2017-12-30T00:00:00"/>
    <x v="0"/>
    <x v="1"/>
    <x v="5"/>
    <d v="2020-03-09T00:00:00"/>
    <x v="2"/>
    <s v="A3"/>
    <x v="0"/>
    <x v="4"/>
    <x v="5"/>
    <x v="2"/>
    <x v="2"/>
    <x v="1"/>
    <s v="Yes"/>
    <x v="0"/>
    <x v="0"/>
    <n v="25"/>
    <n v="0"/>
    <x v="35"/>
    <n v="8000"/>
    <n v="7950"/>
    <x v="0"/>
    <n v="7.0000000000000007E-2"/>
    <n v="8891.25"/>
    <n v="8835.68"/>
    <n v="8000"/>
    <n v="91.3"/>
    <n v="891.25"/>
    <n v="0"/>
    <n v="0"/>
    <n v="0"/>
    <n v="8891.25"/>
    <n v="8982.5499999999993"/>
  </r>
  <r>
    <x v="14474"/>
    <x v="2"/>
    <n v="12679"/>
    <s v="Durgesh Singh Kushwaha"/>
    <x v="51"/>
    <s v="Minority"/>
    <n v="270057"/>
    <s v="Gorakhpur"/>
    <n v="21687"/>
    <s v="Aditya Reddy"/>
    <s v="NO"/>
    <d v="2019-09-24T00:00:00"/>
    <s v="Meera Singh"/>
    <d v="1995-01-01T00:00:00"/>
    <x v="378"/>
    <d v="2017-11-17T00:00:00"/>
    <x v="0"/>
    <x v="2"/>
    <x v="5"/>
    <d v="2020-03-03T00:00:00"/>
    <x v="0"/>
    <s v="B2"/>
    <x v="12"/>
    <x v="2"/>
    <x v="5"/>
    <x v="2"/>
    <x v="1"/>
    <x v="1"/>
    <s v="Yes"/>
    <x v="1"/>
    <x v="0"/>
    <n v="22"/>
    <n v="1"/>
    <x v="17"/>
    <n v="15000"/>
    <n v="14975"/>
    <x v="0"/>
    <n v="0.11"/>
    <n v="16039.61"/>
    <n v="16012.88"/>
    <n v="15000"/>
    <n v="32.47"/>
    <n v="1039.6099999999999"/>
    <n v="0"/>
    <n v="0"/>
    <n v="0"/>
    <n v="16039.61"/>
    <n v="16072.08"/>
  </r>
  <r>
    <x v="14475"/>
    <x v="2"/>
    <n v="10905"/>
    <s v="Sangita Chauhan"/>
    <x v="58"/>
    <s v="Minority"/>
    <n v="290002"/>
    <s v="Azamgarh"/>
    <n v="21691"/>
    <s v="Diya Malhotra"/>
    <s v="NO"/>
    <d v="2019-05-20T00:00:00"/>
    <s v="Sakshi Singh"/>
    <d v="1992-01-01T00:00:00"/>
    <x v="392"/>
    <d v="2017-11-04T00:00:00"/>
    <x v="0"/>
    <x v="2"/>
    <x v="5"/>
    <d v="2020-03-09T00:00:00"/>
    <x v="1"/>
    <s v="C5"/>
    <x v="0"/>
    <x v="0"/>
    <x v="5"/>
    <x v="2"/>
    <x v="0"/>
    <x v="1"/>
    <s v="Yes"/>
    <x v="0"/>
    <x v="0"/>
    <n v="25"/>
    <n v="0"/>
    <x v="43"/>
    <n v="18000"/>
    <n v="17975"/>
    <x v="1"/>
    <n v="0.15"/>
    <n v="6024.72"/>
    <n v="6016.43"/>
    <n v="3060.74"/>
    <n v="25.55"/>
    <n v="2941.2"/>
    <n v="0"/>
    <n v="22.78"/>
    <n v="0"/>
    <n v="6001.94"/>
    <n v="6027.49"/>
  </r>
  <r>
    <x v="14476"/>
    <x v="2"/>
    <n v="10905"/>
    <s v="Sangita Chauhan"/>
    <x v="58"/>
    <s v="Minority"/>
    <n v="290001"/>
    <s v="Azamgarh"/>
    <n v="21693"/>
    <s v="Aarav Mehta"/>
    <s v="NO"/>
    <d v="2019-09-30T00:00:00"/>
    <s v="Sakshi Singh"/>
    <d v="1992-01-01T00:00:00"/>
    <x v="392"/>
    <d v="2017-11-04T00:00:00"/>
    <x v="0"/>
    <x v="2"/>
    <x v="5"/>
    <d v="2020-03-09T00:00:00"/>
    <x v="3"/>
    <s v="E2"/>
    <x v="0"/>
    <x v="0"/>
    <x v="5"/>
    <x v="2"/>
    <x v="0"/>
    <x v="1"/>
    <s v="Yes"/>
    <x v="0"/>
    <x v="0"/>
    <n v="25"/>
    <n v="0"/>
    <x v="58"/>
    <n v="20525"/>
    <n v="20225"/>
    <x v="1"/>
    <n v="0.18"/>
    <n v="31005.11"/>
    <n v="30551.94"/>
    <n v="20006.09"/>
    <n v="17.690000000000001"/>
    <n v="10999.02"/>
    <n v="0"/>
    <n v="0"/>
    <n v="0"/>
    <n v="31005.11"/>
    <n v="31022.799999999999"/>
  </r>
  <r>
    <x v="14477"/>
    <x v="2"/>
    <n v="10183"/>
    <s v="Rishabh Pant"/>
    <x v="44"/>
    <s v="Minority"/>
    <n v="210151"/>
    <s v="Hapur"/>
    <n v="21696"/>
    <s v="Laksh Sharma"/>
    <s v="NO"/>
    <d v="2019-08-29T00:00:00"/>
    <s v="Annpurna Singh"/>
    <d v="1995-07-20T00:00:00"/>
    <x v="347"/>
    <d v="2017-12-30T00:00:00"/>
    <x v="0"/>
    <x v="0"/>
    <x v="1"/>
    <d v="2020-03-10T00:00:00"/>
    <x v="0"/>
    <s v="B5"/>
    <x v="0"/>
    <x v="4"/>
    <x v="1"/>
    <x v="2"/>
    <x v="1"/>
    <x v="1"/>
    <s v="Yes"/>
    <x v="1"/>
    <x v="0"/>
    <n v="22"/>
    <n v="1"/>
    <x v="12"/>
    <n v="3600"/>
    <n v="3600"/>
    <x v="0"/>
    <n v="0.12"/>
    <n v="3771.58"/>
    <n v="3771.58"/>
    <n v="3600"/>
    <n v="22.55"/>
    <n v="171.58"/>
    <n v="0"/>
    <n v="0"/>
    <n v="0"/>
    <n v="3771.58"/>
    <n v="3794.13"/>
  </r>
  <r>
    <x v="14478"/>
    <x v="2"/>
    <n v="11375"/>
    <s v="Muhammad Danish"/>
    <x v="55"/>
    <s v="Minority"/>
    <n v="150332"/>
    <s v="Haridwar"/>
    <n v="21708"/>
    <s v="Laksh Joshi"/>
    <s v="NO"/>
    <d v="2020-01-23T00:00:00"/>
    <s v="Suresh Mourya"/>
    <d v="1997-01-01T00:00:00"/>
    <x v="147"/>
    <d v="2018-03-12T00:00:00"/>
    <x v="0"/>
    <x v="0"/>
    <x v="1"/>
    <d v="2020-03-11T00:00:00"/>
    <x v="0"/>
    <s v="B3"/>
    <x v="0"/>
    <x v="0"/>
    <x v="1"/>
    <x v="2"/>
    <x v="2"/>
    <x v="12"/>
    <s v="Yes"/>
    <x v="0"/>
    <x v="0"/>
    <n v="21"/>
    <n v="0"/>
    <x v="4"/>
    <n v="3000"/>
    <n v="3000"/>
    <x v="0"/>
    <n v="0.11"/>
    <n v="3496.59"/>
    <n v="3496.59"/>
    <n v="3000"/>
    <n v="8.67"/>
    <n v="496.59"/>
    <n v="0"/>
    <n v="0"/>
    <n v="0"/>
    <n v="3496.59"/>
    <n v="3505.26"/>
  </r>
  <r>
    <x v="14479"/>
    <x v="2"/>
    <n v="10043"/>
    <s v="Ravi Mishra"/>
    <x v="76"/>
    <s v="Minority"/>
    <n v="330038"/>
    <s v="Beawar"/>
    <n v="76423"/>
    <s v="Laksh Verma"/>
    <s v="NO"/>
    <d v="2020-02-04T00:00:00"/>
    <s v="Lokesh"/>
    <d v="1993-01-01T00:00:00"/>
    <x v="349"/>
    <d v="2018-02-27T00:00:00"/>
    <x v="0"/>
    <x v="2"/>
    <x v="1"/>
    <d v="2020-03-02T00:00:00"/>
    <x v="4"/>
    <s v="F3"/>
    <x v="0"/>
    <x v="4"/>
    <x v="3"/>
    <x v="2"/>
    <x v="0"/>
    <x v="3"/>
    <s v="Yes"/>
    <x v="1"/>
    <x v="0"/>
    <n v="25"/>
    <n v="3"/>
    <x v="595"/>
    <n v="28800"/>
    <n v="28003.5"/>
    <x v="1"/>
    <n v="0.21"/>
    <n v="45560.54"/>
    <n v="43477.94"/>
    <n v="28800"/>
    <n v="42.15"/>
    <n v="16760.54"/>
    <n v="0"/>
    <n v="0"/>
    <n v="0"/>
    <n v="45560.54"/>
    <n v="45602.69"/>
  </r>
  <r>
    <x v="14480"/>
    <x v="2"/>
    <n v="10043"/>
    <s v="Ravi Mishra"/>
    <x v="76"/>
    <s v="Minority"/>
    <n v="330038"/>
    <s v="Beawar"/>
    <n v="76427"/>
    <s v="Kavya Nair"/>
    <s v="NO"/>
    <d v="2020-02-04T00:00:00"/>
    <s v="Lokesh"/>
    <d v="1993-01-01T00:00:00"/>
    <x v="349"/>
    <d v="2018-02-27T00:00:00"/>
    <x v="0"/>
    <x v="0"/>
    <x v="1"/>
    <d v="2020-03-02T00:00:00"/>
    <x v="0"/>
    <s v="B2"/>
    <x v="0"/>
    <x v="1"/>
    <x v="3"/>
    <x v="2"/>
    <x v="2"/>
    <x v="3"/>
    <s v="Yes"/>
    <x v="0"/>
    <x v="0"/>
    <n v="25"/>
    <n v="0"/>
    <x v="46"/>
    <n v="4500"/>
    <n v="4500"/>
    <x v="0"/>
    <n v="0.11"/>
    <n v="4931.66"/>
    <n v="4931.66"/>
    <n v="4500"/>
    <n v="36.14"/>
    <n v="431.66"/>
    <n v="0"/>
    <n v="0"/>
    <n v="0"/>
    <n v="4931.66"/>
    <n v="4967.8"/>
  </r>
  <r>
    <x v="14481"/>
    <x v="2"/>
    <n v="10204"/>
    <s v="Saif  Ali"/>
    <x v="11"/>
    <s v="Minority"/>
    <n v="60232"/>
    <s v="Panipat"/>
    <n v="76429"/>
    <s v="Ishaan Gupta"/>
    <s v="NO"/>
    <d v="2020-02-27T00:00:00"/>
    <s v="Krishn Kant Pandey"/>
    <d v="1997-01-01T00:00:00"/>
    <x v="232"/>
    <d v="2018-03-12T00:00:00"/>
    <x v="0"/>
    <x v="2"/>
    <x v="1"/>
    <d v="2020-03-05T00:00:00"/>
    <x v="0"/>
    <s v="B2"/>
    <x v="0"/>
    <x v="4"/>
    <x v="4"/>
    <x v="2"/>
    <x v="1"/>
    <x v="4"/>
    <s v="Yes"/>
    <x v="0"/>
    <x v="0"/>
    <n v="21"/>
    <n v="0"/>
    <x v="3"/>
    <n v="10000"/>
    <n v="10000"/>
    <x v="1"/>
    <n v="0.11"/>
    <n v="12670.57"/>
    <n v="12670.57"/>
    <n v="9761.4699999999993"/>
    <n v="23.9"/>
    <n v="2909.1"/>
    <n v="0"/>
    <n v="0"/>
    <n v="0"/>
    <n v="12670.57"/>
    <n v="12694.47"/>
  </r>
  <r>
    <x v="14482"/>
    <x v="2"/>
    <n v="10886"/>
    <s v="Manish Kumar Dwivedi"/>
    <x v="8"/>
    <s v="Minority"/>
    <n v="240050"/>
    <s v="Bilaspur"/>
    <n v="21719"/>
    <s v="Nisha Gupta"/>
    <s v="NO"/>
    <d v="2019-03-25T00:00:00"/>
    <s v="Chandrama Paswan"/>
    <d v="1992-07-18T00:00:00"/>
    <x v="10"/>
    <d v="2017-11-27T00:00:00"/>
    <x v="0"/>
    <x v="2"/>
    <x v="1"/>
    <d v="2020-03-02T00:00:00"/>
    <x v="0"/>
    <s v="B2"/>
    <x v="0"/>
    <x v="4"/>
    <x v="2"/>
    <x v="2"/>
    <x v="2"/>
    <x v="2"/>
    <s v="Yes"/>
    <x v="0"/>
    <x v="0"/>
    <n v="25"/>
    <n v="0"/>
    <x v="2"/>
    <n v="2400"/>
    <n v="2400"/>
    <x v="1"/>
    <n v="0.11"/>
    <n v="2993.8"/>
    <n v="2993.8"/>
    <n v="2400"/>
    <n v="26.62"/>
    <n v="593.79999999999995"/>
    <n v="0"/>
    <n v="0"/>
    <n v="0"/>
    <n v="2993.8"/>
    <n v="3020.42"/>
  </r>
  <r>
    <x v="14483"/>
    <x v="2"/>
    <n v="10924"/>
    <s v="Dilip Kumar"/>
    <x v="40"/>
    <s v="Minority"/>
    <n v="230195"/>
    <s v="Raipur"/>
    <n v="76433"/>
    <s v="Nisha Reddy"/>
    <s v="NO"/>
    <d v="2019-02-26T00:00:00"/>
    <s v="Shilpa Koushal"/>
    <d v="1998-06-20T00:00:00"/>
    <x v="255"/>
    <d v="2018-02-09T00:00:00"/>
    <x v="0"/>
    <x v="2"/>
    <x v="1"/>
    <d v="2020-03-10T00:00:00"/>
    <x v="3"/>
    <s v="E1"/>
    <x v="0"/>
    <x v="0"/>
    <x v="2"/>
    <x v="2"/>
    <x v="2"/>
    <x v="2"/>
    <s v="Yes"/>
    <x v="0"/>
    <x v="0"/>
    <n v="20"/>
    <n v="0"/>
    <x v="3"/>
    <n v="10000"/>
    <n v="10000"/>
    <x v="0"/>
    <n v="0.18"/>
    <n v="5099.29"/>
    <n v="5099.29"/>
    <n v="3005.17"/>
    <n v="8.5399999999999991"/>
    <n v="1683.67"/>
    <n v="0"/>
    <n v="410.45"/>
    <n v="4"/>
    <n v="4688.84"/>
    <n v="4697.38"/>
  </r>
  <r>
    <x v="14484"/>
    <x v="2"/>
    <n v="10905"/>
    <s v="Sangita Chauhan"/>
    <x v="58"/>
    <s v="Minority"/>
    <n v="290079"/>
    <s v="Azamgarh"/>
    <n v="76435"/>
    <s v="Laksh Gupta"/>
    <s v="NO"/>
    <d v="2019-05-07T00:00:00"/>
    <s v="Sudha Devi"/>
    <d v="1997-01-01T00:00:00"/>
    <x v="477"/>
    <d v="2018-02-26T00:00:00"/>
    <x v="0"/>
    <x v="2"/>
    <x v="1"/>
    <d v="2020-03-09T00:00:00"/>
    <x v="3"/>
    <s v="E1"/>
    <x v="0"/>
    <x v="4"/>
    <x v="5"/>
    <x v="2"/>
    <x v="1"/>
    <x v="1"/>
    <s v="Yes"/>
    <x v="0"/>
    <x v="0"/>
    <n v="21"/>
    <n v="0"/>
    <x v="9"/>
    <n v="12000"/>
    <n v="12000"/>
    <x v="0"/>
    <n v="0.18"/>
    <n v="12742.78"/>
    <n v="12742.78"/>
    <n v="12000"/>
    <n v="11.45"/>
    <n v="742.78"/>
    <n v="0"/>
    <n v="0"/>
    <n v="0"/>
    <n v="12742.78"/>
    <n v="12754.230000000001"/>
  </r>
  <r>
    <x v="14485"/>
    <x v="2"/>
    <n v="10469"/>
    <s v="Manish  Pandey"/>
    <x v="3"/>
    <s v="Minority"/>
    <n v="910103"/>
    <s v="Mathura"/>
    <n v="76443"/>
    <s v="Aditya Verma"/>
    <s v="NO"/>
    <d v="2019-07-06T00:00:00"/>
    <s v="Pardeep Yadav"/>
    <d v="1995-01-01T00:00:00"/>
    <x v="51"/>
    <d v="2018-02-26T00:00:00"/>
    <x v="0"/>
    <x v="1"/>
    <x v="6"/>
    <d v="2020-03-04T00:00:00"/>
    <x v="0"/>
    <s v="B5"/>
    <x v="0"/>
    <x v="1"/>
    <x v="1"/>
    <x v="2"/>
    <x v="0"/>
    <x v="1"/>
    <s v="Yes"/>
    <x v="0"/>
    <x v="0"/>
    <n v="23"/>
    <n v="0"/>
    <x v="139"/>
    <n v="18500"/>
    <n v="15577.13"/>
    <x v="1"/>
    <n v="0.12"/>
    <n v="14811.48"/>
    <n v="9887.98"/>
    <n v="9748.31"/>
    <n v="31.92"/>
    <n v="5046.53"/>
    <n v="0"/>
    <n v="16.64"/>
    <n v="0"/>
    <n v="14794.84"/>
    <n v="14826.76"/>
  </r>
  <r>
    <x v="14486"/>
    <x v="2"/>
    <n v="10568"/>
    <s v="Raju Ranjan Ray"/>
    <x v="10"/>
    <s v="Minority"/>
    <n v="1280051"/>
    <s v="Varanasi"/>
    <n v="76465"/>
    <s v="Meera Nair"/>
    <s v="NO"/>
    <d v="2019-10-23T00:00:00"/>
    <s v="Manish Kumar Singh"/>
    <d v="1995-08-15T00:00:00"/>
    <x v="16"/>
    <d v="2018-03-08T00:00:00"/>
    <x v="0"/>
    <x v="2"/>
    <x v="6"/>
    <d v="2020-03-02T00:00:00"/>
    <x v="2"/>
    <s v="A3"/>
    <x v="0"/>
    <x v="4"/>
    <x v="5"/>
    <x v="2"/>
    <x v="1"/>
    <x v="1"/>
    <s v="Yes"/>
    <x v="0"/>
    <x v="0"/>
    <n v="23"/>
    <n v="0"/>
    <x v="8"/>
    <n v="6500"/>
    <n v="6500"/>
    <x v="0"/>
    <n v="7.0000000000000007E-2"/>
    <n v="7224.14"/>
    <n v="7224.14"/>
    <n v="6500"/>
    <n v="13.14"/>
    <n v="724.14"/>
    <n v="0"/>
    <n v="0"/>
    <n v="0"/>
    <n v="7224.14"/>
    <n v="7237.2800000000007"/>
  </r>
  <r>
    <x v="14487"/>
    <x v="2"/>
    <n v="10568"/>
    <s v="Raju Ranjan Ray"/>
    <x v="10"/>
    <s v="Minority"/>
    <n v="1280009"/>
    <s v="Varanasi"/>
    <n v="76475"/>
    <s v="Ishaan Patel"/>
    <s v="NO"/>
    <d v="2019-10-22T00:00:00"/>
    <s v="Manish Kumar Singh"/>
    <d v="1995-01-01T00:00:00"/>
    <x v="360"/>
    <d v="2018-03-08T00:00:00"/>
    <x v="0"/>
    <x v="2"/>
    <x v="6"/>
    <d v="2020-03-04T00:00:00"/>
    <x v="5"/>
    <s v="D1"/>
    <x v="0"/>
    <x v="2"/>
    <x v="5"/>
    <x v="2"/>
    <x v="0"/>
    <x v="1"/>
    <s v="Yes"/>
    <x v="0"/>
    <x v="0"/>
    <n v="23"/>
    <n v="0"/>
    <x v="12"/>
    <n v="3600"/>
    <n v="3600"/>
    <x v="0"/>
    <n v="0.16"/>
    <n v="4247.16"/>
    <n v="4247.16"/>
    <n v="3600"/>
    <n v="15.86"/>
    <n v="647.16"/>
    <n v="0"/>
    <n v="0"/>
    <n v="0"/>
    <n v="4247.16"/>
    <n v="4263.0199999999995"/>
  </r>
  <r>
    <x v="14488"/>
    <x v="2"/>
    <n v="10057"/>
    <s v="Nandi Shankar"/>
    <x v="13"/>
    <s v="OBC"/>
    <n v="10222"/>
    <s v="Bulandshahar"/>
    <n v="42237"/>
    <s v="Aditya Joshi"/>
    <s v="NO"/>
    <d v="2019-12-03T00:00:00"/>
    <s v="Sujeet Singh"/>
    <d v="1996-01-01T00:00:00"/>
    <x v="264"/>
    <d v="2017-11-27T00:00:00"/>
    <x v="0"/>
    <x v="2"/>
    <x v="0"/>
    <d v="2020-03-10T00:00:00"/>
    <x v="0"/>
    <s v="B4"/>
    <x v="0"/>
    <x v="0"/>
    <x v="1"/>
    <x v="2"/>
    <x v="2"/>
    <x v="1"/>
    <s v="Yes"/>
    <x v="0"/>
    <x v="0"/>
    <n v="21"/>
    <n v="0"/>
    <x v="117"/>
    <n v="7500"/>
    <n v="7500"/>
    <x v="0"/>
    <n v="0.11"/>
    <n v="8697.07"/>
    <n v="8697.07"/>
    <n v="7500"/>
    <n v="14.65"/>
    <n v="1197.07"/>
    <n v="0"/>
    <n v="0"/>
    <n v="0"/>
    <n v="8697.07"/>
    <n v="8711.7199999999993"/>
  </r>
  <r>
    <x v="14489"/>
    <x v="2"/>
    <n v="10043"/>
    <s v="Ravi Mishra"/>
    <x v="56"/>
    <s v="OBC"/>
    <n v="170159"/>
    <s v="Kuchaman City"/>
    <n v="42247"/>
    <s v="Laksh Sharma"/>
    <s v="NO"/>
    <d v="2019-09-17T00:00:00"/>
    <s v="Jitendra Dayama"/>
    <d v="1992-01-01T00:00:00"/>
    <x v="349"/>
    <d v="2017-09-18T00:00:00"/>
    <x v="0"/>
    <x v="2"/>
    <x v="0"/>
    <d v="2020-03-03T00:00:00"/>
    <x v="0"/>
    <s v="B1"/>
    <x v="0"/>
    <x v="4"/>
    <x v="3"/>
    <x v="2"/>
    <x v="1"/>
    <x v="3"/>
    <s v="Yes"/>
    <x v="0"/>
    <x v="0"/>
    <n v="25"/>
    <n v="0"/>
    <x v="27"/>
    <n v="14000"/>
    <n v="14000"/>
    <x v="0"/>
    <n v="0.1"/>
    <n v="15933.31"/>
    <n v="15933.31"/>
    <n v="14000"/>
    <n v="47.84"/>
    <n v="1933.31"/>
    <n v="0"/>
    <n v="0"/>
    <n v="0"/>
    <n v="15933.31"/>
    <n v="15981.15"/>
  </r>
  <r>
    <x v="14490"/>
    <x v="2"/>
    <n v="10043"/>
    <s v="Ravi Mishra"/>
    <x v="56"/>
    <s v="OBC"/>
    <n v="170037"/>
    <s v="Kuchaman City"/>
    <n v="42246"/>
    <s v="Ananya Verma"/>
    <s v="NO"/>
    <d v="2019-08-22T00:00:00"/>
    <s v="Jitendra Dayama"/>
    <d v="1994-01-01T00:00:00"/>
    <x v="154"/>
    <d v="2017-08-19T00:00:00"/>
    <x v="0"/>
    <x v="0"/>
    <x v="0"/>
    <d v="2020-03-05T00:00:00"/>
    <x v="1"/>
    <s v="C5"/>
    <x v="0"/>
    <x v="4"/>
    <x v="3"/>
    <x v="2"/>
    <x v="0"/>
    <x v="3"/>
    <s v="Yes"/>
    <x v="0"/>
    <x v="0"/>
    <n v="23"/>
    <n v="0"/>
    <x v="127"/>
    <n v="23000"/>
    <n v="22975"/>
    <x v="1"/>
    <n v="0.15"/>
    <n v="32496.16"/>
    <n v="32460.84"/>
    <n v="23000"/>
    <n v="17.97"/>
    <n v="9496.16"/>
    <n v="0"/>
    <n v="0"/>
    <n v="0"/>
    <n v="32496.16"/>
    <n v="32514.13"/>
  </r>
  <r>
    <x v="14491"/>
    <x v="2"/>
    <n v="10043"/>
    <s v="Ravi Mishra"/>
    <x v="9"/>
    <s v="OBC"/>
    <n v="90093"/>
    <s v="Jaipur"/>
    <n v="43214"/>
    <s v="Meera Sharma"/>
    <s v="NO"/>
    <d v="2019-07-11T00:00:00"/>
    <s v="Naresh Chand"/>
    <d v="1994-01-01T00:00:00"/>
    <x v="151"/>
    <d v="2017-07-10T00:00:00"/>
    <x v="0"/>
    <x v="2"/>
    <x v="0"/>
    <d v="2020-03-05T00:00:00"/>
    <x v="2"/>
    <s v="A3"/>
    <x v="0"/>
    <x v="2"/>
    <x v="3"/>
    <x v="2"/>
    <x v="0"/>
    <x v="3"/>
    <s v="Yes"/>
    <x v="0"/>
    <x v="0"/>
    <n v="21"/>
    <n v="0"/>
    <x v="605"/>
    <n v="15825"/>
    <n v="15601.56"/>
    <x v="0"/>
    <n v="7.0000000000000007E-2"/>
    <n v="17537.04"/>
    <n v="17267.849999999999"/>
    <n v="15825"/>
    <n v="45.9"/>
    <n v="1712.04"/>
    <n v="0"/>
    <n v="0"/>
    <n v="0"/>
    <n v="17537.04"/>
    <n v="17582.940000000002"/>
  </r>
  <r>
    <x v="14492"/>
    <x v="2"/>
    <n v="10204"/>
    <s v="Saif  Ali"/>
    <x v="11"/>
    <s v="OBC"/>
    <n v="60225"/>
    <s v="Panipat"/>
    <n v="42259"/>
    <s v="Laksh Reddy"/>
    <s v="NO"/>
    <d v="2020-02-26T00:00:00"/>
    <s v="Ravin Kumar"/>
    <d v="1996-10-10T00:00:00"/>
    <x v="236"/>
    <d v="2018-02-26T00:00:00"/>
    <x v="0"/>
    <x v="2"/>
    <x v="0"/>
    <d v="2020-03-11T00:00:00"/>
    <x v="5"/>
    <s v="D2"/>
    <x v="0"/>
    <x v="4"/>
    <x v="4"/>
    <x v="2"/>
    <x v="2"/>
    <x v="4"/>
    <s v="Yes"/>
    <x v="0"/>
    <x v="0"/>
    <n v="22"/>
    <n v="0"/>
    <x v="3"/>
    <n v="10000"/>
    <n v="10000"/>
    <x v="1"/>
    <n v="0.16"/>
    <n v="6246"/>
    <n v="6246"/>
    <n v="2207.67"/>
    <n v="2.38"/>
    <n v="2147.41"/>
    <n v="14.93"/>
    <n v="1875.99"/>
    <n v="337.68"/>
    <n v="4355.08"/>
    <n v="4372.3900000000003"/>
  </r>
  <r>
    <x v="14493"/>
    <x v="2"/>
    <n v="10903"/>
    <s v="Hemant Shukla"/>
    <x v="7"/>
    <s v="OBC"/>
    <n v="20297"/>
    <s v="Palwal"/>
    <n v="42261"/>
    <s v="Vivaan Mehta"/>
    <s v="NO"/>
    <d v="2020-01-01T00:00:00"/>
    <s v="Suneel Kumar"/>
    <d v="1995-01-15T00:00:00"/>
    <x v="154"/>
    <d v="2018-01-01T00:00:00"/>
    <x v="0"/>
    <x v="2"/>
    <x v="0"/>
    <d v="2020-03-11T00:00:00"/>
    <x v="1"/>
    <s v="C3"/>
    <x v="0"/>
    <x v="1"/>
    <x v="4"/>
    <x v="2"/>
    <x v="0"/>
    <x v="4"/>
    <s v="Yes"/>
    <x v="0"/>
    <x v="0"/>
    <n v="23"/>
    <n v="0"/>
    <x v="4"/>
    <n v="3000"/>
    <n v="3000"/>
    <x v="1"/>
    <n v="0.14000000000000001"/>
    <n v="4112.17"/>
    <n v="4112.17"/>
    <n v="2927.82"/>
    <n v="11.71"/>
    <n v="1184.3499999999999"/>
    <n v="0"/>
    <n v="0"/>
    <n v="0"/>
    <n v="4112.17"/>
    <n v="4123.88"/>
  </r>
  <r>
    <x v="14494"/>
    <x v="2"/>
    <n v="11303"/>
    <s v="Ashutosh Kumar Suman"/>
    <x v="65"/>
    <s v="OBC"/>
    <n v="350001"/>
    <s v="Muzaffarpur"/>
    <n v="42278"/>
    <s v="Meera Patel"/>
    <s v="NO"/>
    <d v="2019-12-10T00:00:00"/>
    <s v="Abhyanand Kumar"/>
    <d v="1993-01-01T00:00:00"/>
    <x v="460"/>
    <d v="2017-12-12T00:00:00"/>
    <x v="0"/>
    <x v="1"/>
    <x v="0"/>
    <d v="2020-03-03T00:00:00"/>
    <x v="2"/>
    <s v="A3"/>
    <x v="0"/>
    <x v="0"/>
    <x v="6"/>
    <x v="2"/>
    <x v="0"/>
    <x v="5"/>
    <s v="Yes"/>
    <x v="0"/>
    <x v="0"/>
    <n v="24"/>
    <n v="0"/>
    <x v="60"/>
    <n v="13650"/>
    <n v="13375"/>
    <x v="0"/>
    <n v="7.0000000000000007E-2"/>
    <n v="13939.29"/>
    <n v="13658.46"/>
    <n v="13650"/>
    <n v="39.520000000000003"/>
    <n v="289.29000000000002"/>
    <n v="0"/>
    <n v="0"/>
    <n v="0"/>
    <n v="13939.29"/>
    <n v="13978.810000000001"/>
  </r>
  <r>
    <x v="14495"/>
    <x v="2"/>
    <n v="10436"/>
    <s v="Renu Tiwari"/>
    <x v="61"/>
    <s v="OBC"/>
    <n v="390036"/>
    <s v="Jaunpur"/>
    <n v="42286"/>
    <s v="Nisha Patel"/>
    <s v="NO"/>
    <d v="2020-02-19T00:00:00"/>
    <s v="Aparna Kumari"/>
    <d v="1996-01-01T00:00:00"/>
    <x v="463"/>
    <d v="2018-02-22T00:00:00"/>
    <x v="0"/>
    <x v="2"/>
    <x v="0"/>
    <d v="2020-03-04T00:00:00"/>
    <x v="2"/>
    <s v="A1"/>
    <x v="12"/>
    <x v="4"/>
    <x v="5"/>
    <x v="2"/>
    <x v="2"/>
    <x v="1"/>
    <s v="Yes"/>
    <x v="0"/>
    <x v="0"/>
    <n v="22"/>
    <n v="0"/>
    <x v="13"/>
    <n v="6000"/>
    <n v="6000"/>
    <x v="0"/>
    <n v="0.05"/>
    <n v="6514.52"/>
    <n v="6514.52"/>
    <n v="6000"/>
    <n v="12.73"/>
    <n v="514.52"/>
    <n v="0"/>
    <n v="0"/>
    <n v="0"/>
    <n v="6514.52"/>
    <n v="6527.25"/>
  </r>
  <r>
    <x v="14496"/>
    <x v="2"/>
    <n v="10568"/>
    <s v="Raju Ranjan Ray"/>
    <x v="10"/>
    <s v="OBC"/>
    <n v="220128"/>
    <s v="Varanasi"/>
    <n v="42292"/>
    <s v="Aarav Gupta"/>
    <s v="NO"/>
    <d v="2020-01-16T00:00:00"/>
    <s v="Vineet Pathak"/>
    <d v="1993-03-16T00:00:00"/>
    <x v="377"/>
    <d v="2018-01-18T00:00:00"/>
    <x v="0"/>
    <x v="2"/>
    <x v="0"/>
    <d v="2020-03-12T00:00:00"/>
    <x v="2"/>
    <s v="A3"/>
    <x v="0"/>
    <x v="2"/>
    <x v="5"/>
    <x v="2"/>
    <x v="0"/>
    <x v="1"/>
    <s v="Yes"/>
    <x v="0"/>
    <x v="0"/>
    <n v="25"/>
    <n v="0"/>
    <x v="17"/>
    <n v="15000"/>
    <n v="14975"/>
    <x v="0"/>
    <n v="7.0000000000000007E-2"/>
    <n v="16671.16"/>
    <n v="16643.37"/>
    <n v="15000"/>
    <n v="23.65"/>
    <n v="1671.16"/>
    <n v="0"/>
    <n v="0"/>
    <n v="0"/>
    <n v="16671.16"/>
    <n v="16694.810000000001"/>
  </r>
  <r>
    <x v="14497"/>
    <x v="2"/>
    <n v="10436"/>
    <s v="Renu Tiwari"/>
    <x v="61"/>
    <s v="OBC"/>
    <n v="390036"/>
    <s v="Jaunpur"/>
    <n v="42293"/>
    <s v="Meera Mehta"/>
    <s v="NO"/>
    <d v="2020-02-19T00:00:00"/>
    <s v="Aparna Kumari"/>
    <d v="1999-01-02T00:00:00"/>
    <x v="463"/>
    <d v="2018-02-22T00:00:00"/>
    <x v="0"/>
    <x v="1"/>
    <x v="0"/>
    <d v="2020-03-04T00:00:00"/>
    <x v="0"/>
    <s v="B1"/>
    <x v="12"/>
    <x v="5"/>
    <x v="5"/>
    <x v="2"/>
    <x v="2"/>
    <x v="1"/>
    <s v="Yes"/>
    <x v="0"/>
    <x v="0"/>
    <n v="19"/>
    <n v="0"/>
    <x v="25"/>
    <n v="9600"/>
    <n v="9575"/>
    <x v="1"/>
    <n v="0.1"/>
    <n v="12244.84"/>
    <n v="12212.95"/>
    <n v="9600"/>
    <n v="15.72"/>
    <n v="2629.84"/>
    <n v="15"/>
    <n v="0"/>
    <n v="0"/>
    <n v="12229.84"/>
    <n v="12260.56"/>
  </r>
  <r>
    <x v="14498"/>
    <x v="2"/>
    <n v="10436"/>
    <s v="Renu Tiwari"/>
    <x v="61"/>
    <s v="OBC"/>
    <n v="390035"/>
    <s v="Jaunpur"/>
    <n v="42296"/>
    <s v="Aarav Chopra"/>
    <s v="NO"/>
    <d v="2020-02-26T00:00:00"/>
    <s v="Aparna Kumari"/>
    <d v="1996-01-01T00:00:00"/>
    <x v="417"/>
    <d v="2018-02-15T00:00:00"/>
    <x v="0"/>
    <x v="2"/>
    <x v="0"/>
    <d v="2020-03-11T00:00:00"/>
    <x v="2"/>
    <s v="A3"/>
    <x v="12"/>
    <x v="0"/>
    <x v="5"/>
    <x v="2"/>
    <x v="0"/>
    <x v="1"/>
    <s v="Yes"/>
    <x v="0"/>
    <x v="0"/>
    <n v="22"/>
    <n v="0"/>
    <x v="40"/>
    <n v="6400"/>
    <n v="6400"/>
    <x v="0"/>
    <n v="7.0000000000000007E-2"/>
    <n v="6784.54"/>
    <n v="6784.54"/>
    <n v="6400"/>
    <n v="32.72"/>
    <n v="384.54"/>
    <n v="0"/>
    <n v="0"/>
    <n v="0"/>
    <n v="6784.54"/>
    <n v="6817.26"/>
  </r>
  <r>
    <x v="14499"/>
    <x v="2"/>
    <n v="13094"/>
    <s v="Urvesh Yadav"/>
    <x v="54"/>
    <s v="OBC"/>
    <n v="980101"/>
    <s v="Agra"/>
    <n v="42325"/>
    <s v="Diya Chopra"/>
    <s v="NO"/>
    <d v="2020-02-27T00:00:00"/>
    <s v="Mohd Saleem"/>
    <d v="1996-01-01T00:00:00"/>
    <x v="417"/>
    <d v="2018-03-19T00:00:00"/>
    <x v="0"/>
    <x v="2"/>
    <x v="5"/>
    <d v="2020-03-09T00:00:00"/>
    <x v="0"/>
    <s v="B4"/>
    <x v="0"/>
    <x v="4"/>
    <x v="1"/>
    <x v="2"/>
    <x v="0"/>
    <x v="1"/>
    <s v="No"/>
    <x v="0"/>
    <x v="0"/>
    <n v="22"/>
    <n v="0"/>
    <x v="35"/>
    <n v="8000"/>
    <n v="7975"/>
    <x v="1"/>
    <n v="0.11"/>
    <n v="10315.969999999999"/>
    <n v="10283.85"/>
    <n v="7785.3"/>
    <n v="11.77"/>
    <n v="2530.67"/>
    <n v="0"/>
    <n v="0"/>
    <n v="0"/>
    <n v="10315.970000000001"/>
    <n v="10327.740000000002"/>
  </r>
  <r>
    <x v="14500"/>
    <x v="2"/>
    <n v="10183"/>
    <s v="Rishabh Pant"/>
    <x v="44"/>
    <s v="OBC"/>
    <n v="210084"/>
    <s v="Hapur"/>
    <n v="42324"/>
    <s v="Aditya Nair"/>
    <s v="NO"/>
    <d v="2019-08-13T00:00:00"/>
    <s v="Satendra  Singh"/>
    <d v="1996-01-01T00:00:00"/>
    <x v="361"/>
    <d v="2017-10-16T00:00:00"/>
    <x v="0"/>
    <x v="0"/>
    <x v="5"/>
    <d v="2020-03-03T00:00:00"/>
    <x v="5"/>
    <s v="D5"/>
    <x v="0"/>
    <x v="4"/>
    <x v="1"/>
    <x v="2"/>
    <x v="1"/>
    <x v="1"/>
    <s v="Yes"/>
    <x v="0"/>
    <x v="0"/>
    <n v="21"/>
    <n v="0"/>
    <x v="11"/>
    <n v="1000"/>
    <n v="1000"/>
    <x v="0"/>
    <n v="0.17"/>
    <n v="35.71"/>
    <n v="35.71"/>
    <n v="21.21"/>
    <n v="36.69"/>
    <n v="14.5"/>
    <n v="0"/>
    <n v="0"/>
    <n v="0"/>
    <n v="35.71"/>
    <n v="72.400000000000006"/>
  </r>
  <r>
    <x v="14501"/>
    <x v="2"/>
    <n v="11375"/>
    <s v="Muhammad Danish"/>
    <x v="55"/>
    <s v="OBC"/>
    <n v="150378"/>
    <s v="Haridwar"/>
    <n v="42334"/>
    <s v="Meera Chopra"/>
    <s v="NO"/>
    <d v="2019-06-04T00:00:00"/>
    <s v="Minakshi"/>
    <d v="1993-01-01T00:00:00"/>
    <x v="148"/>
    <d v="2018-03-31T00:00:00"/>
    <x v="0"/>
    <x v="2"/>
    <x v="5"/>
    <d v="2020-03-03T00:00:00"/>
    <x v="3"/>
    <s v="E3"/>
    <x v="0"/>
    <x v="4"/>
    <x v="1"/>
    <x v="2"/>
    <x v="2"/>
    <x v="12"/>
    <s v="Yes"/>
    <x v="0"/>
    <x v="0"/>
    <n v="25"/>
    <n v="0"/>
    <x v="35"/>
    <n v="8000"/>
    <n v="8000"/>
    <x v="0"/>
    <n v="0.19"/>
    <n v="8759.9500000000007"/>
    <n v="8759.9500000000007"/>
    <n v="8000"/>
    <n v="12.82"/>
    <n v="759.95"/>
    <n v="0"/>
    <n v="0"/>
    <n v="0"/>
    <n v="8759.9500000000007"/>
    <n v="8772.77"/>
  </r>
  <r>
    <x v="14502"/>
    <x v="2"/>
    <n v="11375"/>
    <s v="Muhammad Danish"/>
    <x v="55"/>
    <s v="OBC"/>
    <n v="150060"/>
    <s v="Haridwar"/>
    <n v="42337"/>
    <s v="Diya Mehta"/>
    <s v="NO"/>
    <d v="2019-01-23T00:00:00"/>
    <s v="Tohid Ali"/>
    <d v="1993-01-01T00:00:00"/>
    <x v="145"/>
    <d v="2017-06-14T00:00:00"/>
    <x v="0"/>
    <x v="2"/>
    <x v="5"/>
    <d v="2020-03-04T00:00:00"/>
    <x v="0"/>
    <s v="B2"/>
    <x v="0"/>
    <x v="1"/>
    <x v="1"/>
    <x v="2"/>
    <x v="1"/>
    <x v="12"/>
    <s v="Yes"/>
    <x v="0"/>
    <x v="0"/>
    <n v="24"/>
    <n v="0"/>
    <x v="25"/>
    <n v="9600"/>
    <n v="9550"/>
    <x v="0"/>
    <n v="0.11"/>
    <n v="10704.21"/>
    <n v="10648.46"/>
    <n v="9600"/>
    <n v="11.44"/>
    <n v="1104.21"/>
    <n v="0"/>
    <n v="0"/>
    <n v="0"/>
    <n v="10704.21"/>
    <n v="10715.65"/>
  </r>
  <r>
    <x v="14503"/>
    <x v="2"/>
    <n v="11375"/>
    <s v="Muhammad Danish"/>
    <x v="55"/>
    <s v="OBC"/>
    <n v="150358"/>
    <s v="Haridwar"/>
    <n v="42341"/>
    <s v="Nisha Mehta"/>
    <s v="NO"/>
    <d v="2019-07-22T00:00:00"/>
    <s v="Geeta Rani"/>
    <d v="1996-04-10T00:00:00"/>
    <x v="348"/>
    <d v="2018-03-26T00:00:00"/>
    <x v="0"/>
    <x v="0"/>
    <x v="5"/>
    <d v="2020-03-09T00:00:00"/>
    <x v="3"/>
    <s v="E1"/>
    <x v="0"/>
    <x v="0"/>
    <x v="1"/>
    <x v="2"/>
    <x v="2"/>
    <x v="12"/>
    <s v="Yes"/>
    <x v="0"/>
    <x v="0"/>
    <n v="22"/>
    <n v="0"/>
    <x v="72"/>
    <n v="22000"/>
    <n v="14825"/>
    <x v="1"/>
    <n v="0.18"/>
    <n v="22979.14"/>
    <n v="15484.81"/>
    <n v="22000"/>
    <n v="35.32"/>
    <n v="979.14"/>
    <n v="0"/>
    <n v="0"/>
    <n v="0"/>
    <n v="22979.14"/>
    <n v="23014.46"/>
  </r>
  <r>
    <x v="14504"/>
    <x v="2"/>
    <n v="10043"/>
    <s v="Ravi Mishra"/>
    <x v="56"/>
    <s v="OBC"/>
    <n v="170266"/>
    <s v="Kuchaman City"/>
    <n v="42355"/>
    <s v="Aarav Chopra"/>
    <s v="NO"/>
    <d v="2019-09-10T00:00:00"/>
    <s v="Jitendra Dayama"/>
    <d v="1994-01-01T00:00:00"/>
    <x v="231"/>
    <d v="2018-03-31T00:00:00"/>
    <x v="0"/>
    <x v="0"/>
    <x v="5"/>
    <d v="2020-03-03T00:00:00"/>
    <x v="0"/>
    <s v="B5"/>
    <x v="0"/>
    <x v="1"/>
    <x v="3"/>
    <x v="2"/>
    <x v="1"/>
    <x v="3"/>
    <s v="Yes"/>
    <x v="0"/>
    <x v="0"/>
    <n v="24"/>
    <n v="0"/>
    <x v="43"/>
    <n v="18000"/>
    <n v="17975"/>
    <x v="1"/>
    <n v="0.12"/>
    <n v="19212.02"/>
    <n v="19185.34"/>
    <n v="18000"/>
    <n v="35.68"/>
    <n v="1212.02"/>
    <n v="0"/>
    <n v="0"/>
    <n v="0"/>
    <n v="19212.02"/>
    <n v="19247.7"/>
  </r>
  <r>
    <x v="14505"/>
    <x v="2"/>
    <n v="10043"/>
    <s v="Ravi Mishra"/>
    <x v="56"/>
    <s v="OBC"/>
    <n v="170266"/>
    <s v="Kuchaman City"/>
    <n v="42356"/>
    <s v="Ananya Joshi"/>
    <s v="NO"/>
    <d v="2019-09-17T00:00:00"/>
    <s v="Jitendra Dayama"/>
    <d v="1993-01-10T00:00:00"/>
    <x v="231"/>
    <d v="2018-03-26T00:00:00"/>
    <x v="0"/>
    <x v="0"/>
    <x v="5"/>
    <d v="2020-03-03T00:00:00"/>
    <x v="2"/>
    <s v="A4"/>
    <x v="0"/>
    <x v="1"/>
    <x v="3"/>
    <x v="2"/>
    <x v="0"/>
    <x v="3"/>
    <s v="Yes"/>
    <x v="0"/>
    <x v="0"/>
    <n v="25"/>
    <n v="0"/>
    <x v="54"/>
    <n v="24000"/>
    <n v="23975"/>
    <x v="0"/>
    <n v="7.0000000000000007E-2"/>
    <n v="26871.8"/>
    <n v="26843.81"/>
    <n v="24000"/>
    <n v="18.04"/>
    <n v="2871.8"/>
    <n v="0"/>
    <n v="0"/>
    <n v="0"/>
    <n v="26871.8"/>
    <n v="26889.84"/>
  </r>
  <r>
    <x v="14506"/>
    <x v="2"/>
    <n v="10043"/>
    <s v="Ravi Mishra"/>
    <x v="6"/>
    <s v="OBC"/>
    <n v="80226"/>
    <s v="Neem Ka Thana"/>
    <n v="42358"/>
    <s v="Kavya Reddy"/>
    <s v="NO"/>
    <d v="2019-03-06T00:00:00"/>
    <s v="Anand Pal"/>
    <d v="1996-01-01T00:00:00"/>
    <x v="158"/>
    <d v="2017-12-30T00:00:00"/>
    <x v="0"/>
    <x v="0"/>
    <x v="5"/>
    <d v="2020-03-04T00:00:00"/>
    <x v="5"/>
    <s v="D3"/>
    <x v="0"/>
    <x v="1"/>
    <x v="3"/>
    <x v="2"/>
    <x v="1"/>
    <x v="3"/>
    <s v="Yes"/>
    <x v="0"/>
    <x v="0"/>
    <n v="21"/>
    <n v="0"/>
    <x v="3"/>
    <n v="10000"/>
    <n v="10000"/>
    <x v="0"/>
    <n v="0.16"/>
    <n v="11037.64"/>
    <n v="11037.64"/>
    <n v="10000"/>
    <n v="17.16"/>
    <n v="1037.6400000000001"/>
    <n v="0"/>
    <n v="0"/>
    <n v="0"/>
    <n v="11037.64"/>
    <n v="11054.8"/>
  </r>
  <r>
    <x v="14507"/>
    <x v="2"/>
    <n v="10043"/>
    <s v="Ravi Mishra"/>
    <x v="6"/>
    <s v="OBC"/>
    <n v="80218"/>
    <s v="Neem Ka Thana"/>
    <n v="42359"/>
    <s v="Nisha Nair"/>
    <s v="NO"/>
    <d v="2019-08-14T00:00:00"/>
    <s v="Kamal Kumar"/>
    <d v="1995-09-01T00:00:00"/>
    <x v="152"/>
    <d v="2017-12-28T00:00:00"/>
    <x v="0"/>
    <x v="0"/>
    <x v="5"/>
    <d v="2020-03-12T00:00:00"/>
    <x v="4"/>
    <s v="F1"/>
    <x v="0"/>
    <x v="1"/>
    <x v="3"/>
    <x v="2"/>
    <x v="1"/>
    <x v="3"/>
    <s v="Yes"/>
    <x v="0"/>
    <x v="0"/>
    <n v="22"/>
    <n v="0"/>
    <x v="720"/>
    <n v="15175"/>
    <n v="15175"/>
    <x v="1"/>
    <n v="0.2"/>
    <n v="23762.54"/>
    <n v="23762.54"/>
    <n v="15175"/>
    <n v="5.99"/>
    <n v="8587.5400000000009"/>
    <n v="0"/>
    <n v="0"/>
    <n v="0"/>
    <n v="23762.54"/>
    <n v="23768.530000000002"/>
  </r>
  <r>
    <x v="14508"/>
    <x v="2"/>
    <n v="10043"/>
    <s v="Ravi Mishra"/>
    <x v="6"/>
    <s v="OBC"/>
    <n v="80218"/>
    <s v="Neem Ka Thana"/>
    <n v="42360"/>
    <s v="Kavya Chopra"/>
    <s v="NO"/>
    <d v="2019-08-14T00:00:00"/>
    <s v="Kamal Kumar"/>
    <d v="1993-09-03T00:00:00"/>
    <x v="152"/>
    <d v="2017-12-28T00:00:00"/>
    <x v="0"/>
    <x v="0"/>
    <x v="5"/>
    <d v="2020-03-12T00:00:00"/>
    <x v="1"/>
    <s v="C2"/>
    <x v="0"/>
    <x v="1"/>
    <x v="3"/>
    <x v="2"/>
    <x v="2"/>
    <x v="3"/>
    <s v="Yes"/>
    <x v="0"/>
    <x v="0"/>
    <n v="24"/>
    <n v="0"/>
    <x v="3"/>
    <n v="10000"/>
    <n v="9999.7099999999991"/>
    <x v="1"/>
    <n v="0.13"/>
    <n v="13552.47"/>
    <n v="13551.9"/>
    <n v="9760.24"/>
    <n v="15.58"/>
    <n v="3792.23"/>
    <n v="0"/>
    <n v="0"/>
    <n v="0"/>
    <n v="13552.47"/>
    <n v="13568.05"/>
  </r>
  <r>
    <x v="14509"/>
    <x v="2"/>
    <n v="10043"/>
    <s v="Ravi Mishra"/>
    <x v="57"/>
    <s v="OBC"/>
    <n v="180035"/>
    <s v="Jhunjhunu"/>
    <n v="42372"/>
    <s v="Laksh Sharma"/>
    <s v="NO"/>
    <d v="2019-06-28T00:00:00"/>
    <s v="Hiralal Gupta"/>
    <d v="1992-01-01T00:00:00"/>
    <x v="385"/>
    <d v="2017-08-25T00:00:00"/>
    <x v="0"/>
    <x v="0"/>
    <x v="5"/>
    <d v="2020-03-12T00:00:00"/>
    <x v="0"/>
    <s v="B3"/>
    <x v="0"/>
    <x v="1"/>
    <x v="3"/>
    <x v="2"/>
    <x v="2"/>
    <x v="3"/>
    <s v="Yes"/>
    <x v="0"/>
    <x v="0"/>
    <n v="25"/>
    <n v="0"/>
    <x v="35"/>
    <n v="8000"/>
    <n v="8000"/>
    <x v="1"/>
    <n v="0.11"/>
    <n v="10241.86"/>
    <n v="10241.86"/>
    <n v="7815.52"/>
    <n v="16.37"/>
    <n v="2426.34"/>
    <n v="0"/>
    <n v="0"/>
    <n v="0"/>
    <n v="10241.86"/>
    <n v="10258.230000000001"/>
  </r>
  <r>
    <x v="14510"/>
    <x v="2"/>
    <n v="10043"/>
    <s v="Ravi Mishra"/>
    <x v="56"/>
    <s v="OBC"/>
    <n v="170019"/>
    <s v="Kuchaman City"/>
    <n v="42382"/>
    <s v="Ishaan Verma"/>
    <s v="NO"/>
    <d v="2018-12-11T00:00:00"/>
    <s v="Prakash Chand"/>
    <d v="1993-01-01T00:00:00"/>
    <x v="14"/>
    <d v="2017-07-17T00:00:00"/>
    <x v="0"/>
    <x v="0"/>
    <x v="5"/>
    <d v="2020-03-06T00:00:00"/>
    <x v="3"/>
    <s v="E1"/>
    <x v="0"/>
    <x v="5"/>
    <x v="3"/>
    <x v="2"/>
    <x v="2"/>
    <x v="3"/>
    <s v="Yes"/>
    <x v="0"/>
    <x v="0"/>
    <n v="24"/>
    <n v="0"/>
    <x v="6"/>
    <n v="5600"/>
    <n v="5600"/>
    <x v="1"/>
    <n v="0.18"/>
    <n v="6246.44"/>
    <n v="6246.44"/>
    <n v="5600"/>
    <n v="14.12"/>
    <n v="646.44000000000005"/>
    <n v="0"/>
    <n v="0"/>
    <n v="0"/>
    <n v="6246.4400000000005"/>
    <n v="6260.56"/>
  </r>
  <r>
    <x v="14511"/>
    <x v="2"/>
    <n v="10043"/>
    <s v="Ravi Mishra"/>
    <x v="56"/>
    <s v="OBC"/>
    <n v="170172"/>
    <s v="Kuchaman City"/>
    <n v="42389"/>
    <s v="Aarav Patel"/>
    <s v="NO"/>
    <d v="2019-12-16T00:00:00"/>
    <s v="Om Chand Bairwa"/>
    <d v="1995-09-12T00:00:00"/>
    <x v="479"/>
    <d v="2018-03-19T00:00:00"/>
    <x v="0"/>
    <x v="2"/>
    <x v="5"/>
    <d v="2020-03-03T00:00:00"/>
    <x v="1"/>
    <s v="C1"/>
    <x v="0"/>
    <x v="0"/>
    <x v="3"/>
    <x v="2"/>
    <x v="0"/>
    <x v="3"/>
    <s v="Yes"/>
    <x v="0"/>
    <x v="0"/>
    <n v="23"/>
    <n v="0"/>
    <x v="49"/>
    <n v="20000"/>
    <n v="19975"/>
    <x v="1"/>
    <n v="0.13"/>
    <n v="27277.18"/>
    <n v="27243.08"/>
    <n v="20000"/>
    <n v="12.73"/>
    <n v="7277.18"/>
    <n v="0"/>
    <n v="0"/>
    <n v="0"/>
    <n v="27277.18"/>
    <n v="27289.91"/>
  </r>
  <r>
    <x v="14512"/>
    <x v="2"/>
    <n v="10204"/>
    <s v="Saif  Ali"/>
    <x v="11"/>
    <s v="OBC"/>
    <n v="60446"/>
    <s v="Panipat"/>
    <n v="42390"/>
    <s v="Nisha Gupta"/>
    <s v="NO"/>
    <d v="2020-02-12T00:00:00"/>
    <s v="Jitendra Kumar Vishvakarma"/>
    <d v="1995-10-19T00:00:00"/>
    <x v="359"/>
    <d v="2018-02-26T00:00:00"/>
    <x v="0"/>
    <x v="2"/>
    <x v="5"/>
    <d v="2020-03-18T00:00:00"/>
    <x v="2"/>
    <s v="A4"/>
    <x v="0"/>
    <x v="4"/>
    <x v="4"/>
    <x v="2"/>
    <x v="1"/>
    <x v="4"/>
    <s v="Yes"/>
    <x v="0"/>
    <x v="0"/>
    <n v="23"/>
    <n v="0"/>
    <x v="3"/>
    <n v="10000"/>
    <n v="10000"/>
    <x v="0"/>
    <n v="7.0000000000000007E-2"/>
    <n v="11196.57"/>
    <n v="11196.57"/>
    <n v="10000"/>
    <n v="18.43"/>
    <n v="1196.57"/>
    <n v="0"/>
    <n v="0"/>
    <n v="0"/>
    <n v="11196.57"/>
    <n v="11215"/>
  </r>
  <r>
    <x v="14513"/>
    <x v="2"/>
    <n v="12058"/>
    <s v="Deepak Kumar"/>
    <x v="26"/>
    <s v="OBC"/>
    <n v="1030155"/>
    <s v="Sangrur"/>
    <n v="42414"/>
    <s v="Laksh Malhotra"/>
    <s v="NO"/>
    <d v="2020-01-14T00:00:00"/>
    <s v="Sachin"/>
    <d v="1993-01-01T00:00:00"/>
    <x v="359"/>
    <d v="2018-01-31T00:00:00"/>
    <x v="0"/>
    <x v="0"/>
    <x v="5"/>
    <d v="2020-03-10T00:00:00"/>
    <x v="0"/>
    <s v="B4"/>
    <x v="0"/>
    <x v="5"/>
    <x v="0"/>
    <x v="2"/>
    <x v="1"/>
    <x v="0"/>
    <s v="No"/>
    <x v="0"/>
    <x v="0"/>
    <n v="25"/>
    <n v="0"/>
    <x v="0"/>
    <n v="5000"/>
    <n v="5000"/>
    <x v="0"/>
    <n v="0.11"/>
    <n v="5798.15"/>
    <n v="5798.15"/>
    <n v="5000"/>
    <n v="57.6"/>
    <n v="798.15"/>
    <n v="0"/>
    <n v="0"/>
    <n v="0"/>
    <n v="5798.15"/>
    <n v="5855.75"/>
  </r>
  <r>
    <x v="14514"/>
    <x v="2"/>
    <n v="10905"/>
    <s v="Sangita Chauhan"/>
    <x v="58"/>
    <s v="OBC"/>
    <n v="290236"/>
    <s v="Azamgarh"/>
    <n v="42435"/>
    <s v="Aditya Malhotra"/>
    <s v="NO"/>
    <d v="2019-09-20T00:00:00"/>
    <s v="Sanju Devi"/>
    <d v="1995-08-15T00:00:00"/>
    <x v="392"/>
    <d v="2017-12-29T00:00:00"/>
    <x v="0"/>
    <x v="2"/>
    <x v="5"/>
    <d v="2020-03-06T00:00:00"/>
    <x v="2"/>
    <s v="A2"/>
    <x v="0"/>
    <x v="4"/>
    <x v="5"/>
    <x v="2"/>
    <x v="2"/>
    <x v="1"/>
    <s v="Yes"/>
    <x v="0"/>
    <x v="0"/>
    <n v="22"/>
    <n v="0"/>
    <x v="254"/>
    <n v="2700"/>
    <n v="2673.73"/>
    <x v="0"/>
    <n v="0.06"/>
    <n v="2956.56"/>
    <n v="2927.67"/>
    <n v="2700"/>
    <n v="6.28"/>
    <n v="256.56"/>
    <n v="0"/>
    <n v="0"/>
    <n v="0"/>
    <n v="2956.56"/>
    <n v="2962.84"/>
  </r>
  <r>
    <x v="14515"/>
    <x v="2"/>
    <n v="10905"/>
    <s v="Sangita Chauhan"/>
    <x v="58"/>
    <s v="OBC"/>
    <n v="290062"/>
    <s v="Azamgarh"/>
    <n v="42438"/>
    <s v="Aarav Gupta"/>
    <s v="NO"/>
    <d v="2019-11-21T00:00:00"/>
    <s v="Sakshi Singh"/>
    <d v="1996-01-01T00:00:00"/>
    <x v="392"/>
    <d v="2018-02-13T00:00:00"/>
    <x v="0"/>
    <x v="1"/>
    <x v="5"/>
    <d v="2020-03-12T00:00:00"/>
    <x v="5"/>
    <s v="D2"/>
    <x v="0"/>
    <x v="4"/>
    <x v="5"/>
    <x v="2"/>
    <x v="1"/>
    <x v="1"/>
    <s v="Yes"/>
    <x v="0"/>
    <x v="0"/>
    <n v="22"/>
    <n v="0"/>
    <x v="192"/>
    <n v="3250"/>
    <n v="3250"/>
    <x v="0"/>
    <n v="0.16"/>
    <n v="4112.74"/>
    <n v="4112.74"/>
    <n v="3250"/>
    <n v="38.200000000000003"/>
    <n v="862.74"/>
    <n v="0"/>
    <n v="0"/>
    <n v="0"/>
    <n v="4112.74"/>
    <n v="4150.9399999999996"/>
  </r>
  <r>
    <x v="14516"/>
    <x v="2"/>
    <n v="10436"/>
    <s v="Renu Tiwari"/>
    <x v="61"/>
    <s v="OBC"/>
    <n v="390027"/>
    <s v="Jaunpur"/>
    <n v="42445"/>
    <s v="Aditya Nair"/>
    <s v="NO"/>
    <d v="2019-12-24T00:00:00"/>
    <s v="Meera"/>
    <d v="1999-01-04T00:00:00"/>
    <x v="417"/>
    <d v="2018-01-29T00:00:00"/>
    <x v="0"/>
    <x v="0"/>
    <x v="5"/>
    <d v="2020-03-09T00:00:00"/>
    <x v="4"/>
    <s v="F4"/>
    <x v="12"/>
    <x v="1"/>
    <x v="5"/>
    <x v="2"/>
    <x v="0"/>
    <x v="1"/>
    <s v="Yes"/>
    <x v="0"/>
    <x v="0"/>
    <n v="19"/>
    <n v="0"/>
    <x v="30"/>
    <n v="16000"/>
    <n v="16000"/>
    <x v="1"/>
    <n v="0.21"/>
    <n v="19966.18"/>
    <n v="19966.18"/>
    <n v="16000"/>
    <n v="1.48"/>
    <n v="3966.18"/>
    <n v="0"/>
    <n v="0"/>
    <n v="0"/>
    <n v="19966.18"/>
    <n v="19967.66"/>
  </r>
  <r>
    <x v="14517"/>
    <x v="2"/>
    <n v="12679"/>
    <s v="Durgesh Singh Kushwaha"/>
    <x v="51"/>
    <s v="OBC"/>
    <n v="270025"/>
    <s v="Gorakhpur"/>
    <n v="42440"/>
    <s v="Meera Joshi"/>
    <s v="NO"/>
    <d v="2019-07-05T00:00:00"/>
    <s v="Mahbisha Bano"/>
    <d v="1992-01-01T00:00:00"/>
    <x v="118"/>
    <d v="2017-12-04T00:00:00"/>
    <x v="0"/>
    <x v="2"/>
    <x v="5"/>
    <d v="2020-03-13T00:00:00"/>
    <x v="2"/>
    <s v="A2"/>
    <x v="0"/>
    <x v="1"/>
    <x v="5"/>
    <x v="2"/>
    <x v="2"/>
    <x v="1"/>
    <s v="Yes"/>
    <x v="0"/>
    <x v="0"/>
    <n v="25"/>
    <n v="0"/>
    <x v="756"/>
    <n v="9700"/>
    <n v="9700"/>
    <x v="0"/>
    <n v="0.06"/>
    <n v="9796.2099999999991"/>
    <n v="9796.2099999999991"/>
    <n v="9700"/>
    <n v="0.51"/>
    <n v="96.21"/>
    <n v="0"/>
    <n v="0"/>
    <n v="0"/>
    <n v="9796.2099999999991"/>
    <n v="9796.7199999999993"/>
  </r>
  <r>
    <x v="14518"/>
    <x v="2"/>
    <n v="12795"/>
    <s v="Mamta Sharma"/>
    <x v="59"/>
    <s v="OBC"/>
    <n v="260001"/>
    <s v="Ballia"/>
    <n v="42446"/>
    <s v="Vivaan Nair"/>
    <s v="NO"/>
    <d v="2019-06-24T00:00:00"/>
    <s v="Moinuddin Ansari"/>
    <d v="1992-01-01T00:00:00"/>
    <x v="380"/>
    <d v="2017-09-08T00:00:00"/>
    <x v="0"/>
    <x v="2"/>
    <x v="5"/>
    <d v="2020-03-05T00:00:00"/>
    <x v="0"/>
    <s v="B1"/>
    <x v="0"/>
    <x v="2"/>
    <x v="5"/>
    <x v="2"/>
    <x v="2"/>
    <x v="1"/>
    <s v="Yes"/>
    <x v="0"/>
    <x v="0"/>
    <n v="25"/>
    <n v="0"/>
    <x v="117"/>
    <n v="7500"/>
    <n v="7500"/>
    <x v="1"/>
    <n v="0.1"/>
    <n v="8133.42"/>
    <n v="8133.42"/>
    <n v="7500"/>
    <n v="1.29"/>
    <n v="633.41999999999996"/>
    <n v="0"/>
    <n v="0"/>
    <n v="0"/>
    <n v="8133.42"/>
    <n v="8134.71"/>
  </r>
  <r>
    <x v="14519"/>
    <x v="2"/>
    <n v="10905"/>
    <s v="Sangita Chauhan"/>
    <x v="58"/>
    <s v="OBC"/>
    <n v="290236"/>
    <s v="Azamgarh"/>
    <n v="42448"/>
    <s v="Meera Sharma"/>
    <s v="NO"/>
    <d v="2019-07-26T00:00:00"/>
    <s v="Sanju Devi"/>
    <d v="1994-06-02T00:00:00"/>
    <x v="392"/>
    <d v="2017-12-29T00:00:00"/>
    <x v="0"/>
    <x v="2"/>
    <x v="5"/>
    <d v="2020-03-06T00:00:00"/>
    <x v="2"/>
    <s v="A1"/>
    <x v="0"/>
    <x v="2"/>
    <x v="5"/>
    <x v="2"/>
    <x v="2"/>
    <x v="1"/>
    <s v="Yes"/>
    <x v="0"/>
    <x v="0"/>
    <n v="23"/>
    <n v="0"/>
    <x v="66"/>
    <n v="4200"/>
    <n v="4200"/>
    <x v="0"/>
    <n v="0.05"/>
    <n v="4369.42"/>
    <n v="4369.42"/>
    <n v="4200"/>
    <n v="5.43"/>
    <n v="169.42"/>
    <n v="0"/>
    <n v="0"/>
    <n v="0"/>
    <n v="4369.42"/>
    <n v="4374.8500000000004"/>
  </r>
  <r>
    <x v="14520"/>
    <x v="2"/>
    <n v="10161"/>
    <s v="Ram Avtar"/>
    <x v="12"/>
    <s v="OBC"/>
    <n v="980177"/>
    <s v="Agra"/>
    <n v="42475"/>
    <s v="Vivaan Nair"/>
    <s v="NO"/>
    <d v="2019-07-04T00:00:00"/>
    <s v="Km Arti"/>
    <d v="1994-01-01T00:00:00"/>
    <x v="40"/>
    <d v="2018-03-19T00:00:00"/>
    <x v="0"/>
    <x v="2"/>
    <x v="6"/>
    <d v="2020-03-02T00:00:00"/>
    <x v="5"/>
    <s v="D2"/>
    <x v="0"/>
    <x v="4"/>
    <x v="1"/>
    <x v="2"/>
    <x v="0"/>
    <x v="1"/>
    <s v="Yes"/>
    <x v="1"/>
    <x v="0"/>
    <n v="24"/>
    <n v="1"/>
    <x v="77"/>
    <n v="8400"/>
    <n v="8400"/>
    <x v="1"/>
    <n v="0.16"/>
    <n v="1016.1"/>
    <n v="1016.1"/>
    <n v="471.62"/>
    <n v="11.72"/>
    <n v="544.48"/>
    <n v="0"/>
    <n v="0"/>
    <n v="0"/>
    <n v="1016.1"/>
    <n v="1027.82"/>
  </r>
  <r>
    <x v="14521"/>
    <x v="2"/>
    <n v="10161"/>
    <s v="Ram Avtar"/>
    <x v="12"/>
    <s v="OBC"/>
    <n v="980101"/>
    <s v="Agra"/>
    <n v="42477"/>
    <s v="Nisha Verma"/>
    <s v="NO"/>
    <d v="2019-07-04T00:00:00"/>
    <s v="Km Arti"/>
    <d v="1996-01-01T00:00:00"/>
    <x v="40"/>
    <d v="2018-03-19T00:00:00"/>
    <x v="0"/>
    <x v="0"/>
    <x v="6"/>
    <d v="2020-03-09T00:00:00"/>
    <x v="5"/>
    <s v="D1"/>
    <x v="0"/>
    <x v="4"/>
    <x v="1"/>
    <x v="2"/>
    <x v="2"/>
    <x v="1"/>
    <s v="Yes"/>
    <x v="0"/>
    <x v="0"/>
    <n v="22"/>
    <n v="0"/>
    <x v="757"/>
    <n v="2150"/>
    <n v="2150"/>
    <x v="0"/>
    <n v="0.16"/>
    <n v="2705.64"/>
    <n v="2705.64"/>
    <n v="2150"/>
    <n v="40.46"/>
    <n v="555.64"/>
    <n v="0"/>
    <n v="0"/>
    <n v="0"/>
    <n v="2705.64"/>
    <n v="2746.1"/>
  </r>
  <r>
    <x v="14522"/>
    <x v="2"/>
    <n v="10037"/>
    <s v="Rajesh Pratap"/>
    <x v="2"/>
    <s v="OBC"/>
    <n v="1030073"/>
    <s v="Sangrur"/>
    <n v="42489"/>
    <s v="Aditya Malhotra"/>
    <s v="NO"/>
    <d v="2019-06-24T00:00:00"/>
    <s v="Lovepreet Singh"/>
    <d v="1993-07-08T00:00:00"/>
    <x v="222"/>
    <d v="2018-01-18T00:00:00"/>
    <x v="0"/>
    <x v="2"/>
    <x v="6"/>
    <d v="2020-03-09T00:00:00"/>
    <x v="1"/>
    <s v="C3"/>
    <x v="0"/>
    <x v="4"/>
    <x v="0"/>
    <x v="2"/>
    <x v="1"/>
    <x v="0"/>
    <s v="Yes"/>
    <x v="1"/>
    <x v="0"/>
    <n v="25"/>
    <n v="1"/>
    <x v="4"/>
    <n v="3000"/>
    <n v="3000"/>
    <x v="0"/>
    <n v="0.14000000000000001"/>
    <n v="3690.65"/>
    <n v="3690.65"/>
    <n v="3000"/>
    <n v="15.41"/>
    <n v="690.65"/>
    <n v="0"/>
    <n v="0"/>
    <n v="0"/>
    <n v="3690.65"/>
    <n v="3706.06"/>
  </r>
  <r>
    <x v="14523"/>
    <x v="2"/>
    <n v="10905"/>
    <s v="Sangita Chauhan"/>
    <x v="58"/>
    <s v="SC"/>
    <n v="290029"/>
    <s v="Azamgarh"/>
    <n v="42654"/>
    <s v="Nisha Joshi"/>
    <s v="NO"/>
    <d v="2019-12-27T00:00:00"/>
    <s v="Vindu Verma"/>
    <d v="1992-03-06T00:00:00"/>
    <x v="181"/>
    <d v="2017-12-30T00:00:00"/>
    <x v="0"/>
    <x v="0"/>
    <x v="0"/>
    <d v="2020-03-06T00:00:00"/>
    <x v="1"/>
    <s v="C2"/>
    <x v="0"/>
    <x v="0"/>
    <x v="5"/>
    <x v="2"/>
    <x v="1"/>
    <x v="1"/>
    <s v="Yes"/>
    <x v="0"/>
    <x v="0"/>
    <n v="25"/>
    <n v="0"/>
    <x v="9"/>
    <n v="12000"/>
    <n v="12000"/>
    <x v="0"/>
    <n v="0.13"/>
    <n v="14614.74"/>
    <n v="14614.74"/>
    <n v="12000"/>
    <n v="17.23"/>
    <n v="2614.7399999999998"/>
    <n v="0"/>
    <n v="0"/>
    <n v="0"/>
    <n v="14614.74"/>
    <n v="14631.97"/>
  </r>
  <r>
    <x v="14524"/>
    <x v="2"/>
    <n v="10057"/>
    <s v="Nandi Shankar"/>
    <x v="13"/>
    <s v="SC"/>
    <n v="10317"/>
    <s v="Bulandshahar"/>
    <n v="42657"/>
    <s v="Diya Chopra"/>
    <s v="NO"/>
    <d v="2019-05-27T00:00:00"/>
    <s v="Virendra Singh"/>
    <d v="1994-08-22T00:00:00"/>
    <x v="139"/>
    <d v="2018-02-15T00:00:00"/>
    <x v="0"/>
    <x v="2"/>
    <x v="5"/>
    <d v="2020-03-05T00:00:00"/>
    <x v="0"/>
    <s v="B5"/>
    <x v="0"/>
    <x v="2"/>
    <x v="1"/>
    <x v="2"/>
    <x v="2"/>
    <x v="1"/>
    <s v="Yes"/>
    <x v="0"/>
    <x v="0"/>
    <n v="24"/>
    <n v="0"/>
    <x v="82"/>
    <n v="2000"/>
    <n v="1750"/>
    <x v="1"/>
    <n v="0.12"/>
    <n v="2668.56"/>
    <n v="2334.9899999999998"/>
    <n v="2000"/>
    <n v="17.760000000000002"/>
    <n v="668.56"/>
    <n v="0"/>
    <n v="0"/>
    <n v="0"/>
    <n v="2668.56"/>
    <n v="2686.32"/>
  </r>
  <r>
    <x v="14525"/>
    <x v="2"/>
    <n v="10028"/>
    <s v="Aayush Pandey"/>
    <x v="18"/>
    <s v="SC"/>
    <n v="70318"/>
    <s v="Kurukshetra"/>
    <n v="42668"/>
    <s v="Laksh Verma"/>
    <s v="NO"/>
    <d v="2019-08-12T00:00:00"/>
    <s v="Neetoo Singh"/>
    <d v="1994-07-11T00:00:00"/>
    <x v="238"/>
    <d v="2018-02-26T00:00:00"/>
    <x v="0"/>
    <x v="2"/>
    <x v="5"/>
    <d v="2020-03-09T00:00:00"/>
    <x v="1"/>
    <s v="C2"/>
    <x v="0"/>
    <x v="1"/>
    <x v="4"/>
    <x v="2"/>
    <x v="2"/>
    <x v="4"/>
    <s v="Yes"/>
    <x v="1"/>
    <x v="0"/>
    <n v="24"/>
    <n v="1"/>
    <x v="17"/>
    <n v="15000"/>
    <n v="15000"/>
    <x v="1"/>
    <n v="0.13"/>
    <n v="20604.189999999999"/>
    <n v="20604.189999999999"/>
    <n v="15000"/>
    <n v="7.17"/>
    <n v="5604.19"/>
    <n v="0"/>
    <n v="0"/>
    <n v="0"/>
    <n v="20604.189999999999"/>
    <n v="20611.359999999997"/>
  </r>
  <r>
    <x v="14526"/>
    <x v="2"/>
    <n v="12058"/>
    <s v="Deepak Kumar"/>
    <x v="26"/>
    <s v="SC"/>
    <n v="1030145"/>
    <s v="Sangrur"/>
    <n v="42672"/>
    <s v="Laksh Patel"/>
    <s v="NO"/>
    <d v="2019-10-07T00:00:00"/>
    <s v="Lovely Sharma"/>
    <d v="1994-03-25T00:00:00"/>
    <x v="238"/>
    <d v="2018-02-12T00:00:00"/>
    <x v="0"/>
    <x v="0"/>
    <x v="5"/>
    <d v="2020-03-09T00:00:00"/>
    <x v="5"/>
    <s v="D5"/>
    <x v="0"/>
    <x v="3"/>
    <x v="0"/>
    <x v="2"/>
    <x v="1"/>
    <x v="0"/>
    <s v="No"/>
    <x v="0"/>
    <x v="0"/>
    <n v="24"/>
    <n v="0"/>
    <x v="35"/>
    <n v="8000"/>
    <n v="8000"/>
    <x v="1"/>
    <n v="0.17"/>
    <n v="10883.63"/>
    <n v="10883.63"/>
    <n v="8000"/>
    <n v="91.3"/>
    <n v="2883.63"/>
    <n v="0"/>
    <n v="0"/>
    <n v="0"/>
    <n v="10883.630000000001"/>
    <n v="10974.93"/>
  </r>
  <r>
    <x v="14527"/>
    <x v="2"/>
    <n v="12058"/>
    <s v="Deepak Kumar"/>
    <x v="26"/>
    <s v="SC"/>
    <n v="1030008"/>
    <s v="Sangrur"/>
    <n v="42681"/>
    <s v="Aarav Mehta"/>
    <s v="NO"/>
    <d v="2019-10-04T00:00:00"/>
    <s v="Subhash Chandra"/>
    <d v="1993-05-30T00:00:00"/>
    <x v="238"/>
    <d v="2018-02-26T00:00:00"/>
    <x v="0"/>
    <x v="2"/>
    <x v="5"/>
    <d v="2020-03-13T00:00:00"/>
    <x v="0"/>
    <s v="B5"/>
    <x v="0"/>
    <x v="5"/>
    <x v="0"/>
    <x v="2"/>
    <x v="0"/>
    <x v="0"/>
    <s v="No"/>
    <x v="0"/>
    <x v="0"/>
    <n v="25"/>
    <n v="0"/>
    <x v="49"/>
    <n v="20000"/>
    <n v="19999.7"/>
    <x v="1"/>
    <n v="0.12"/>
    <n v="26208.69"/>
    <n v="26208.14"/>
    <n v="19537.900000000001"/>
    <n v="32.47"/>
    <n v="6670.79"/>
    <n v="0"/>
    <n v="0"/>
    <n v="0"/>
    <n v="26208.690000000002"/>
    <n v="26241.160000000003"/>
  </r>
  <r>
    <x v="14528"/>
    <x v="2"/>
    <n v="10037"/>
    <s v="Rajesh Pratap"/>
    <x v="2"/>
    <s v="SC"/>
    <n v="1030256"/>
    <s v="Sangrur"/>
    <n v="42695"/>
    <s v="Vivaan Verma"/>
    <s v="NO"/>
    <d v="2019-08-01T00:00:00"/>
    <s v="Ashish Kumar"/>
    <d v="1993-12-21T00:00:00"/>
    <x v="399"/>
    <d v="2017-07-28T00:00:00"/>
    <x v="0"/>
    <x v="1"/>
    <x v="6"/>
    <d v="2020-03-05T00:00:00"/>
    <x v="1"/>
    <s v="C3"/>
    <x v="0"/>
    <x v="5"/>
    <x v="0"/>
    <x v="2"/>
    <x v="2"/>
    <x v="0"/>
    <s v="Yes"/>
    <x v="0"/>
    <x v="0"/>
    <n v="24"/>
    <n v="0"/>
    <x v="0"/>
    <n v="5000"/>
    <n v="5000"/>
    <x v="0"/>
    <n v="0.14000000000000001"/>
    <n v="1471.32"/>
    <n v="1471.32"/>
    <n v="574.28"/>
    <n v="25.55"/>
    <n v="277.27"/>
    <n v="0"/>
    <n v="619.77"/>
    <n v="111.56"/>
    <n v="851.55"/>
    <n v="877.09999999999991"/>
  </r>
  <r>
    <x v="14529"/>
    <x v="2"/>
    <n v="12058"/>
    <s v="Deepak Kumar"/>
    <x v="26"/>
    <s v="General"/>
    <n v="1030029"/>
    <s v="Sangrur"/>
    <n v="44339"/>
    <s v="Aarav Sharma"/>
    <s v="NO"/>
    <d v="2019-09-30T00:00:00"/>
    <s v="Sachin"/>
    <d v="1995-01-05T00:00:00"/>
    <x v="399"/>
    <d v="2017-09-22T00:00:00"/>
    <x v="0"/>
    <x v="2"/>
    <x v="0"/>
    <d v="2020-03-02T00:00:00"/>
    <x v="5"/>
    <s v="D5"/>
    <x v="0"/>
    <x v="4"/>
    <x v="0"/>
    <x v="3"/>
    <x v="1"/>
    <x v="0"/>
    <s v="No"/>
    <x v="0"/>
    <x v="0"/>
    <n v="22"/>
    <n v="0"/>
    <x v="41"/>
    <n v="14400"/>
    <n v="14375"/>
    <x v="1"/>
    <n v="0.17"/>
    <n v="20300.990000000002"/>
    <n v="20265.740000000002"/>
    <n v="14400"/>
    <n v="17.690000000000001"/>
    <n v="5900.99"/>
    <n v="0"/>
    <n v="0"/>
    <n v="0"/>
    <n v="20300.989999999998"/>
    <n v="20318.679999999997"/>
  </r>
  <r>
    <x v="14530"/>
    <x v="2"/>
    <n v="12058"/>
    <s v="Deepak Kumar"/>
    <x v="26"/>
    <s v="General"/>
    <n v="1030055"/>
    <s v="Sangrur"/>
    <n v="44385"/>
    <s v="Ananya Patel"/>
    <s v="NO"/>
    <d v="2019-12-31T00:00:00"/>
    <s v="Yogendra Pal Gangwar"/>
    <d v="1995-06-08T00:00:00"/>
    <x v="399"/>
    <d v="2017-12-18T00:00:00"/>
    <x v="0"/>
    <x v="0"/>
    <x v="0"/>
    <d v="2020-03-10T00:00:00"/>
    <x v="1"/>
    <s v="C5"/>
    <x v="0"/>
    <x v="1"/>
    <x v="0"/>
    <x v="3"/>
    <x v="2"/>
    <x v="0"/>
    <s v="No"/>
    <x v="0"/>
    <x v="0"/>
    <n v="22"/>
    <n v="0"/>
    <x v="35"/>
    <n v="8000"/>
    <n v="8000"/>
    <x v="1"/>
    <n v="0.15"/>
    <n v="11242.27"/>
    <n v="11242.27"/>
    <n v="7786.22"/>
    <n v="22.55"/>
    <n v="3456.05"/>
    <n v="0"/>
    <n v="0"/>
    <n v="0"/>
    <n v="11242.27"/>
    <n v="11264.82"/>
  </r>
  <r>
    <x v="14531"/>
    <x v="2"/>
    <n v="10420"/>
    <s v="Munendra  Singh"/>
    <x v="0"/>
    <s v="General"/>
    <n v="100137"/>
    <s v="Patiala"/>
    <n v="44438"/>
    <s v="Ishaan Sharma"/>
    <s v="NO"/>
    <d v="2019-07-10T00:00:00"/>
    <s v="Bhanu Pratap"/>
    <d v="1994-06-28T00:00:00"/>
    <x v="390"/>
    <d v="2017-07-10T00:00:00"/>
    <x v="0"/>
    <x v="0"/>
    <x v="0"/>
    <d v="2020-03-04T00:00:00"/>
    <x v="0"/>
    <s v="B2"/>
    <x v="0"/>
    <x v="0"/>
    <x v="0"/>
    <x v="3"/>
    <x v="0"/>
    <x v="0"/>
    <s v="Yes"/>
    <x v="0"/>
    <x v="0"/>
    <n v="23"/>
    <n v="0"/>
    <x v="17"/>
    <n v="15000"/>
    <n v="14975"/>
    <x v="0"/>
    <n v="0.11"/>
    <n v="17561.439999999999"/>
    <n v="17532.169999999998"/>
    <n v="15000"/>
    <n v="8.67"/>
    <n v="2561.44"/>
    <n v="0"/>
    <n v="0"/>
    <n v="0"/>
    <n v="17561.439999999999"/>
    <n v="17570.109999999997"/>
  </r>
  <r>
    <x v="14532"/>
    <x v="2"/>
    <n v="10420"/>
    <s v="Munendra  Singh"/>
    <x v="0"/>
    <s v="General"/>
    <n v="100282"/>
    <s v="Patiala"/>
    <n v="44417"/>
    <s v="Aditya Malhotra"/>
    <s v="NO"/>
    <d v="2019-11-27T00:00:00"/>
    <s v="Anuj Kumar"/>
    <d v="1992-06-15T00:00:00"/>
    <x v="0"/>
    <d v="2017-11-27T00:00:00"/>
    <x v="0"/>
    <x v="2"/>
    <x v="0"/>
    <d v="2020-03-04T00:00:00"/>
    <x v="2"/>
    <s v="A5"/>
    <x v="0"/>
    <x v="0"/>
    <x v="0"/>
    <x v="3"/>
    <x v="0"/>
    <x v="0"/>
    <s v="Yes"/>
    <x v="0"/>
    <x v="0"/>
    <n v="25"/>
    <n v="0"/>
    <x v="740"/>
    <n v="12325"/>
    <n v="12325"/>
    <x v="0"/>
    <n v="0.08"/>
    <n v="11398.11"/>
    <n v="11398.11"/>
    <n v="9324"/>
    <n v="42.15"/>
    <n v="1664.75"/>
    <n v="0"/>
    <n v="409.36"/>
    <n v="4.09"/>
    <n v="10988.75"/>
    <n v="11030.9"/>
  </r>
  <r>
    <x v="14533"/>
    <x v="2"/>
    <n v="10420"/>
    <s v="Munendra  Singh"/>
    <x v="0"/>
    <s v="General"/>
    <n v="100334"/>
    <s v="Patiala"/>
    <n v="44420"/>
    <s v="Ananya Chopra"/>
    <s v="NO"/>
    <d v="2020-01-13T00:00:00"/>
    <s v="Arun Kumar"/>
    <d v="1993-01-01T00:00:00"/>
    <x v="289"/>
    <d v="2018-01-15T00:00:00"/>
    <x v="0"/>
    <x v="2"/>
    <x v="0"/>
    <d v="2020-03-09T00:00:00"/>
    <x v="5"/>
    <s v="D1"/>
    <x v="0"/>
    <x v="0"/>
    <x v="0"/>
    <x v="3"/>
    <x v="0"/>
    <x v="0"/>
    <s v="Yes"/>
    <x v="0"/>
    <x v="0"/>
    <n v="25"/>
    <n v="0"/>
    <x v="61"/>
    <n v="28000"/>
    <n v="27900"/>
    <x v="0"/>
    <n v="0.16"/>
    <n v="34002.21"/>
    <n v="33880.769999999997"/>
    <n v="28000"/>
    <n v="36.14"/>
    <n v="6002.21"/>
    <n v="0"/>
    <n v="0"/>
    <n v="0"/>
    <n v="34002.21"/>
    <n v="34038.35"/>
  </r>
  <r>
    <x v="14534"/>
    <x v="2"/>
    <n v="10420"/>
    <s v="Munendra  Singh"/>
    <x v="0"/>
    <s v="General"/>
    <n v="100157"/>
    <s v="Patiala"/>
    <n v="44418"/>
    <s v="Ishaan Sharma"/>
    <s v="NO"/>
    <d v="2019-07-31T00:00:00"/>
    <s v="Manpreet Singh"/>
    <d v="1992-10-30T00:00:00"/>
    <x v="0"/>
    <d v="2017-07-31T00:00:00"/>
    <x v="0"/>
    <x v="2"/>
    <x v="0"/>
    <d v="2020-03-11T00:00:00"/>
    <x v="2"/>
    <s v="A5"/>
    <x v="0"/>
    <x v="0"/>
    <x v="0"/>
    <x v="3"/>
    <x v="2"/>
    <x v="0"/>
    <s v="Yes"/>
    <x v="0"/>
    <x v="0"/>
    <n v="25"/>
    <n v="0"/>
    <x v="43"/>
    <n v="18000"/>
    <n v="18000"/>
    <x v="0"/>
    <n v="0.08"/>
    <n v="20428.89"/>
    <n v="20428.89"/>
    <n v="18000"/>
    <n v="23.9"/>
    <n v="2428.89"/>
    <n v="0"/>
    <n v="0"/>
    <n v="0"/>
    <n v="20428.89"/>
    <n v="20452.79"/>
  </r>
  <r>
    <x v="14535"/>
    <x v="2"/>
    <n v="10240"/>
    <s v="Rajveer Gangwar"/>
    <x v="72"/>
    <s v="General"/>
    <n v="190222"/>
    <s v="Ropar"/>
    <n v="44585"/>
    <s v="Ananya Patel"/>
    <s v="NO"/>
    <d v="2020-01-13T00:00:00"/>
    <s v="Rahul Kumar"/>
    <d v="1997-07-16T00:00:00"/>
    <x v="442"/>
    <d v="2018-02-19T00:00:00"/>
    <x v="0"/>
    <x v="2"/>
    <x v="5"/>
    <d v="2020-03-02T00:00:00"/>
    <x v="2"/>
    <s v="A1"/>
    <x v="0"/>
    <x v="1"/>
    <x v="0"/>
    <x v="3"/>
    <x v="2"/>
    <x v="0"/>
    <s v="Yes"/>
    <x v="0"/>
    <x v="0"/>
    <n v="21"/>
    <n v="0"/>
    <x v="444"/>
    <n v="9975"/>
    <n v="9925"/>
    <x v="0"/>
    <n v="0.05"/>
    <n v="10836.63"/>
    <n v="10782.31"/>
    <n v="9975"/>
    <n v="26.62"/>
    <n v="831.55"/>
    <n v="30.08"/>
    <n v="0"/>
    <n v="0"/>
    <n v="10806.55"/>
    <n v="10863.25"/>
  </r>
  <r>
    <x v="14536"/>
    <x v="2"/>
    <n v="10240"/>
    <s v="Rajveer Gangwar"/>
    <x v="72"/>
    <s v="General"/>
    <n v="190096"/>
    <s v="Ropar"/>
    <n v="44486"/>
    <s v="Nisha Malhotra"/>
    <s v="NO"/>
    <d v="2019-03-12T00:00:00"/>
    <s v="Lalit"/>
    <d v="1996-07-15T00:00:00"/>
    <x v="400"/>
    <d v="2017-10-16T00:00:00"/>
    <x v="0"/>
    <x v="0"/>
    <x v="5"/>
    <d v="2020-03-03T00:00:00"/>
    <x v="0"/>
    <s v="B4"/>
    <x v="0"/>
    <x v="1"/>
    <x v="0"/>
    <x v="3"/>
    <x v="1"/>
    <x v="0"/>
    <s v="Yes"/>
    <x v="0"/>
    <x v="0"/>
    <n v="21"/>
    <n v="0"/>
    <x v="758"/>
    <n v="10100"/>
    <n v="10100"/>
    <x v="0"/>
    <n v="0.11"/>
    <n v="10809.1"/>
    <n v="10809.1"/>
    <n v="10100"/>
    <n v="8.5399999999999991"/>
    <n v="709.1"/>
    <n v="0"/>
    <n v="0"/>
    <n v="0"/>
    <n v="10809.1"/>
    <n v="10817.640000000001"/>
  </r>
  <r>
    <x v="14537"/>
    <x v="2"/>
    <n v="10037"/>
    <s v="Rajesh Pratap"/>
    <x v="27"/>
    <s v="General"/>
    <n v="120526"/>
    <s v="Fatehgarh Sahib"/>
    <n v="44504"/>
    <s v="Nisha Mehta"/>
    <s v="NO"/>
    <d v="2020-01-20T00:00:00"/>
    <s v="Tekchand"/>
    <d v="1996-01-14T00:00:00"/>
    <x v="70"/>
    <d v="2018-03-31T00:00:00"/>
    <x v="0"/>
    <x v="1"/>
    <x v="5"/>
    <d v="2020-03-03T00:00:00"/>
    <x v="2"/>
    <s v="A1"/>
    <x v="0"/>
    <x v="1"/>
    <x v="0"/>
    <x v="3"/>
    <x v="2"/>
    <x v="0"/>
    <s v="Yes"/>
    <x v="0"/>
    <x v="0"/>
    <n v="22"/>
    <n v="0"/>
    <x v="56"/>
    <n v="5500"/>
    <n v="5425"/>
    <x v="0"/>
    <n v="0.05"/>
    <n v="5971.64"/>
    <n v="5890.21"/>
    <n v="5500"/>
    <n v="11.45"/>
    <n v="471.64"/>
    <n v="0"/>
    <n v="0"/>
    <n v="0"/>
    <n v="5971.64"/>
    <n v="5983.09"/>
  </r>
  <r>
    <x v="14538"/>
    <x v="2"/>
    <n v="10420"/>
    <s v="Munendra  Singh"/>
    <x v="0"/>
    <s v="General"/>
    <n v="100570"/>
    <s v="Patiala"/>
    <n v="44524"/>
    <s v="Aarav Reddy"/>
    <s v="NO"/>
    <d v="2019-10-09T00:00:00"/>
    <s v="Nitu Kumar"/>
    <d v="1993-04-15T00:00:00"/>
    <x v="289"/>
    <d v="2017-12-30T00:00:00"/>
    <x v="0"/>
    <x v="0"/>
    <x v="5"/>
    <d v="2020-03-03T00:00:00"/>
    <x v="5"/>
    <s v="D4"/>
    <x v="0"/>
    <x v="1"/>
    <x v="0"/>
    <x v="3"/>
    <x v="0"/>
    <x v="0"/>
    <s v="Yes"/>
    <x v="0"/>
    <x v="0"/>
    <n v="24"/>
    <n v="0"/>
    <x v="49"/>
    <n v="20000"/>
    <n v="20000"/>
    <x v="0"/>
    <n v="0.17"/>
    <n v="25485.38"/>
    <n v="25485.38"/>
    <n v="20000"/>
    <n v="31.92"/>
    <n v="5485.38"/>
    <n v="0"/>
    <n v="0"/>
    <n v="0"/>
    <n v="25485.38"/>
    <n v="25517.3"/>
  </r>
  <r>
    <x v="14539"/>
    <x v="2"/>
    <n v="10420"/>
    <s v="Munendra  Singh"/>
    <x v="0"/>
    <s v="General"/>
    <n v="100316"/>
    <s v="Patiala"/>
    <n v="44543"/>
    <s v="Nisha Chopra"/>
    <s v="NO"/>
    <d v="2019-06-25T00:00:00"/>
    <s v="Bhanu Pratap"/>
    <d v="1993-01-01T00:00:00"/>
    <x v="197"/>
    <d v="2017-12-26T00:00:00"/>
    <x v="0"/>
    <x v="1"/>
    <x v="5"/>
    <d v="2020-03-03T00:00:00"/>
    <x v="5"/>
    <s v="D4"/>
    <x v="0"/>
    <x v="1"/>
    <x v="0"/>
    <x v="3"/>
    <x v="2"/>
    <x v="0"/>
    <s v="Yes"/>
    <x v="0"/>
    <x v="0"/>
    <n v="24"/>
    <n v="0"/>
    <x v="43"/>
    <n v="18000"/>
    <n v="18000"/>
    <x v="1"/>
    <n v="0.17"/>
    <n v="13387.25"/>
    <n v="13387.25"/>
    <n v="7114.01"/>
    <n v="13.14"/>
    <n v="6273.24"/>
    <n v="0"/>
    <n v="0"/>
    <n v="0"/>
    <n v="13387.25"/>
    <n v="13400.39"/>
  </r>
  <r>
    <x v="14540"/>
    <x v="2"/>
    <n v="10037"/>
    <s v="Rajesh Pratap"/>
    <x v="27"/>
    <s v="General"/>
    <n v="120264"/>
    <s v="Fatehgarh Sahib"/>
    <n v="44519"/>
    <s v="Ananya Sharma"/>
    <s v="NO"/>
    <d v="2019-07-08T00:00:00"/>
    <s v="Raman Kumar"/>
    <d v="1992-08-07T00:00:00"/>
    <x v="289"/>
    <d v="2017-10-17T00:00:00"/>
    <x v="0"/>
    <x v="2"/>
    <x v="5"/>
    <d v="2020-03-03T00:00:00"/>
    <x v="1"/>
    <s v="C4"/>
    <x v="0"/>
    <x v="1"/>
    <x v="0"/>
    <x v="3"/>
    <x v="2"/>
    <x v="0"/>
    <s v="Yes"/>
    <x v="0"/>
    <x v="0"/>
    <n v="25"/>
    <n v="0"/>
    <x v="18"/>
    <n v="4000"/>
    <n v="4000"/>
    <x v="0"/>
    <n v="0.15"/>
    <n v="4918.67"/>
    <n v="4918.67"/>
    <n v="4000"/>
    <n v="15.86"/>
    <n v="918.67"/>
    <n v="0"/>
    <n v="0"/>
    <n v="0"/>
    <n v="4918.67"/>
    <n v="4934.53"/>
  </r>
  <r>
    <x v="14541"/>
    <x v="2"/>
    <n v="10037"/>
    <s v="Rajesh Pratap"/>
    <x v="27"/>
    <s v="General"/>
    <n v="120267"/>
    <s v="Fatehgarh Sahib"/>
    <n v="44489"/>
    <s v="Aditya Joshi"/>
    <s v="NO"/>
    <d v="2019-01-21T00:00:00"/>
    <s v="Arun Kumar"/>
    <d v="1992-01-01T00:00:00"/>
    <x v="402"/>
    <d v="2017-11-15T00:00:00"/>
    <x v="0"/>
    <x v="2"/>
    <x v="5"/>
    <d v="2020-03-04T00:00:00"/>
    <x v="1"/>
    <s v="C4"/>
    <x v="0"/>
    <x v="1"/>
    <x v="0"/>
    <x v="3"/>
    <x v="1"/>
    <x v="0"/>
    <s v="Yes"/>
    <x v="0"/>
    <x v="0"/>
    <n v="25"/>
    <n v="0"/>
    <x v="4"/>
    <n v="3000"/>
    <n v="3000"/>
    <x v="0"/>
    <n v="0.15"/>
    <n v="3463.53"/>
    <n v="3463.53"/>
    <n v="3000"/>
    <n v="14.65"/>
    <n v="463.53"/>
    <n v="0"/>
    <n v="0"/>
    <n v="0"/>
    <n v="3463.5299999999997"/>
    <n v="3478.18"/>
  </r>
  <r>
    <x v="14542"/>
    <x v="2"/>
    <n v="10050"/>
    <s v="Gautam Singh"/>
    <x v="28"/>
    <s v="General"/>
    <n v="130195"/>
    <s v="Samrala"/>
    <n v="44550"/>
    <s v="Diya Mehta"/>
    <s v="NO"/>
    <d v="2019-06-21T00:00:00"/>
    <s v="Sonu Kumar"/>
    <d v="1996-09-20T00:00:00"/>
    <x v="269"/>
    <d v="2017-09-18T00:00:00"/>
    <x v="0"/>
    <x v="0"/>
    <x v="5"/>
    <d v="2020-03-06T00:00:00"/>
    <x v="2"/>
    <s v="A4"/>
    <x v="0"/>
    <x v="1"/>
    <x v="0"/>
    <x v="3"/>
    <x v="1"/>
    <x v="0"/>
    <s v="Yes"/>
    <x v="0"/>
    <x v="0"/>
    <n v="21"/>
    <n v="0"/>
    <x v="3"/>
    <n v="10000"/>
    <n v="10000"/>
    <x v="0"/>
    <n v="7.0000000000000007E-2"/>
    <n v="11196.57"/>
    <n v="11196.57"/>
    <n v="10000"/>
    <n v="47.84"/>
    <n v="1196.57"/>
    <n v="0"/>
    <n v="0"/>
    <n v="0"/>
    <n v="11196.57"/>
    <n v="11244.41"/>
  </r>
  <r>
    <x v="14543"/>
    <x v="2"/>
    <n v="10420"/>
    <s v="Munendra  Singh"/>
    <x v="0"/>
    <s v="General"/>
    <n v="100162"/>
    <s v="Patiala"/>
    <n v="44576"/>
    <s v="Aarav Mehta"/>
    <s v="NO"/>
    <d v="2019-02-11T00:00:00"/>
    <s v="Arun Kumar"/>
    <d v="1995-11-18T00:00:00"/>
    <x v="289"/>
    <d v="2017-08-09T00:00:00"/>
    <x v="0"/>
    <x v="0"/>
    <x v="5"/>
    <d v="2020-03-09T00:00:00"/>
    <x v="1"/>
    <s v="C5"/>
    <x v="0"/>
    <x v="1"/>
    <x v="0"/>
    <x v="3"/>
    <x v="1"/>
    <x v="0"/>
    <s v="Yes"/>
    <x v="0"/>
    <x v="0"/>
    <n v="22"/>
    <n v="0"/>
    <x v="35"/>
    <n v="8000"/>
    <n v="8000"/>
    <x v="1"/>
    <n v="0.15"/>
    <n v="11251.23"/>
    <n v="11251.23"/>
    <n v="7791.37"/>
    <n v="17.97"/>
    <n v="3459.86"/>
    <n v="0"/>
    <n v="0"/>
    <n v="0"/>
    <n v="11251.23"/>
    <n v="11269.199999999999"/>
  </r>
  <r>
    <x v="14544"/>
    <x v="2"/>
    <n v="10240"/>
    <s v="Rajveer Gangwar"/>
    <x v="72"/>
    <s v="General"/>
    <n v="190470"/>
    <s v="Ropar"/>
    <n v="44641"/>
    <s v="Kavya Nair"/>
    <s v="NO"/>
    <d v="2020-01-22T00:00:00"/>
    <s v="Kuldeep Singh"/>
    <d v="1996-09-26T00:00:00"/>
    <x v="401"/>
    <d v="2018-03-26T00:00:00"/>
    <x v="0"/>
    <x v="0"/>
    <x v="5"/>
    <d v="2020-03-02T00:00:00"/>
    <x v="5"/>
    <s v="D2"/>
    <x v="0"/>
    <x v="0"/>
    <x v="0"/>
    <x v="3"/>
    <x v="2"/>
    <x v="0"/>
    <s v="Yes"/>
    <x v="0"/>
    <x v="0"/>
    <n v="22"/>
    <n v="0"/>
    <x v="17"/>
    <n v="15000"/>
    <n v="15000"/>
    <x v="1"/>
    <n v="0.16"/>
    <n v="18843.12"/>
    <n v="18843.12"/>
    <n v="15000"/>
    <n v="45.9"/>
    <n v="3843.12"/>
    <n v="0"/>
    <n v="0"/>
    <n v="0"/>
    <n v="18843.12"/>
    <n v="18889.02"/>
  </r>
  <r>
    <x v="14545"/>
    <x v="2"/>
    <n v="10037"/>
    <s v="Rajesh Pratap"/>
    <x v="27"/>
    <s v="General"/>
    <n v="120364"/>
    <s v="Fatehgarh Sahib"/>
    <n v="44651"/>
    <s v="Ananya Gupta"/>
    <s v="NO"/>
    <d v="2019-07-08T00:00:00"/>
    <s v="Anuj Kumar"/>
    <d v="1992-04-28T00:00:00"/>
    <x v="70"/>
    <d v="2017-12-29T00:00:00"/>
    <x v="0"/>
    <x v="0"/>
    <x v="5"/>
    <d v="2020-03-02T00:00:00"/>
    <x v="3"/>
    <s v="E1"/>
    <x v="0"/>
    <x v="0"/>
    <x v="0"/>
    <x v="3"/>
    <x v="1"/>
    <x v="0"/>
    <s v="Yes"/>
    <x v="1"/>
    <x v="0"/>
    <n v="25"/>
    <n v="1"/>
    <x v="438"/>
    <n v="6725"/>
    <n v="6725"/>
    <x v="1"/>
    <n v="0.18"/>
    <n v="7683.3"/>
    <n v="7683.3"/>
    <n v="4431.0200000000004"/>
    <n v="2.38"/>
    <n v="3227"/>
    <n v="0"/>
    <n v="25.28"/>
    <n v="4.55"/>
    <n v="7658.02"/>
    <n v="7660.4000000000005"/>
  </r>
  <r>
    <x v="14546"/>
    <x v="2"/>
    <n v="10420"/>
    <s v="Munendra  Singh"/>
    <x v="0"/>
    <s v="General"/>
    <n v="100248"/>
    <s v="Patiala"/>
    <n v="44663"/>
    <s v="Meera Mehta"/>
    <s v="NO"/>
    <d v="2019-05-21T00:00:00"/>
    <s v="Arun Kumar"/>
    <d v="1997-10-12T00:00:00"/>
    <x v="289"/>
    <d v="2017-10-13T00:00:00"/>
    <x v="0"/>
    <x v="2"/>
    <x v="5"/>
    <d v="2020-03-03T00:00:00"/>
    <x v="2"/>
    <s v="A3"/>
    <x v="0"/>
    <x v="0"/>
    <x v="0"/>
    <x v="3"/>
    <x v="2"/>
    <x v="0"/>
    <s v="Yes"/>
    <x v="0"/>
    <x v="0"/>
    <n v="20"/>
    <n v="0"/>
    <x v="5"/>
    <n v="7000"/>
    <n v="7000"/>
    <x v="0"/>
    <n v="7.0000000000000007E-2"/>
    <n v="7779.87"/>
    <n v="7779.87"/>
    <n v="7000"/>
    <n v="11.71"/>
    <n v="779.87"/>
    <n v="0"/>
    <n v="0"/>
    <n v="0"/>
    <n v="7779.87"/>
    <n v="7791.58"/>
  </r>
  <r>
    <x v="14547"/>
    <x v="2"/>
    <n v="10420"/>
    <s v="Munendra  Singh"/>
    <x v="0"/>
    <s v="General"/>
    <n v="100137"/>
    <s v="Patiala"/>
    <n v="44695"/>
    <s v="Kavya Verma"/>
    <s v="NO"/>
    <d v="2018-10-24T00:00:00"/>
    <s v="Bhanu Pratap"/>
    <d v="1992-10-20T00:00:00"/>
    <x v="390"/>
    <d v="2017-07-10T00:00:00"/>
    <x v="0"/>
    <x v="2"/>
    <x v="5"/>
    <d v="2020-03-04T00:00:00"/>
    <x v="0"/>
    <s v="B2"/>
    <x v="0"/>
    <x v="0"/>
    <x v="0"/>
    <x v="3"/>
    <x v="2"/>
    <x v="0"/>
    <s v="Yes"/>
    <x v="1"/>
    <x v="0"/>
    <n v="25"/>
    <n v="1"/>
    <x v="68"/>
    <n v="13500"/>
    <n v="13450"/>
    <x v="0"/>
    <n v="0.11"/>
    <n v="14372.6"/>
    <n v="14319.37"/>
    <n v="13500"/>
    <n v="39.520000000000003"/>
    <n v="872.6"/>
    <n v="0"/>
    <n v="0"/>
    <n v="0"/>
    <n v="14372.6"/>
    <n v="14412.12"/>
  </r>
  <r>
    <x v="14548"/>
    <x v="2"/>
    <n v="10050"/>
    <s v="Gautam Singh"/>
    <x v="28"/>
    <s v="General"/>
    <n v="130410"/>
    <s v="Samrala"/>
    <n v="44669"/>
    <s v="Diya Reddy"/>
    <s v="NO"/>
    <d v="2019-07-11T00:00:00"/>
    <s v="Sonu Kumar"/>
    <d v="1993-02-12T00:00:00"/>
    <x v="188"/>
    <d v="2018-03-19T00:00:00"/>
    <x v="0"/>
    <x v="0"/>
    <x v="5"/>
    <d v="2020-03-05T00:00:00"/>
    <x v="5"/>
    <s v="D2"/>
    <x v="0"/>
    <x v="0"/>
    <x v="0"/>
    <x v="3"/>
    <x v="2"/>
    <x v="0"/>
    <s v="Yes"/>
    <x v="0"/>
    <x v="0"/>
    <n v="25"/>
    <n v="0"/>
    <x v="4"/>
    <n v="3000"/>
    <n v="3000"/>
    <x v="1"/>
    <n v="0.16"/>
    <n v="3982.26"/>
    <n v="3982.26"/>
    <n v="3000"/>
    <n v="12.73"/>
    <n v="982.26"/>
    <n v="0"/>
    <n v="0"/>
    <n v="0"/>
    <n v="3982.26"/>
    <n v="3994.9900000000002"/>
  </r>
  <r>
    <x v="14549"/>
    <x v="2"/>
    <n v="10420"/>
    <s v="Munendra  Singh"/>
    <x v="0"/>
    <s v="General"/>
    <n v="100329"/>
    <s v="Patiala"/>
    <n v="44673"/>
    <s v="Aarav Patel"/>
    <s v="NO"/>
    <d v="2019-08-26T00:00:00"/>
    <s v="Nitu Kumar"/>
    <d v="1994-11-16T00:00:00"/>
    <x v="1"/>
    <d v="2017-12-30T00:00:00"/>
    <x v="0"/>
    <x v="1"/>
    <x v="5"/>
    <d v="2020-03-09T00:00:00"/>
    <x v="5"/>
    <s v="D2"/>
    <x v="0"/>
    <x v="0"/>
    <x v="0"/>
    <x v="3"/>
    <x v="1"/>
    <x v="0"/>
    <s v="Yes"/>
    <x v="0"/>
    <x v="0"/>
    <n v="23"/>
    <n v="0"/>
    <x v="13"/>
    <n v="6000"/>
    <n v="6000"/>
    <x v="1"/>
    <n v="0.16"/>
    <n v="7813.57"/>
    <n v="7813.57"/>
    <n v="6000"/>
    <n v="23.65"/>
    <n v="1813.57"/>
    <n v="0"/>
    <n v="0"/>
    <n v="0"/>
    <n v="7813.57"/>
    <n v="7837.2199999999993"/>
  </r>
  <r>
    <x v="14550"/>
    <x v="2"/>
    <n v="10037"/>
    <s v="Rajesh Pratap"/>
    <x v="2"/>
    <s v="General"/>
    <n v="1030086"/>
    <s v="Sangrur"/>
    <n v="44680"/>
    <s v="Meera Joshi"/>
    <s v="NO"/>
    <d v="2019-01-16T00:00:00"/>
    <s v="Ashish Kumar"/>
    <d v="1992-01-01T00:00:00"/>
    <x v="399"/>
    <d v="2017-12-29T00:00:00"/>
    <x v="0"/>
    <x v="2"/>
    <x v="5"/>
    <d v="2020-03-11T00:00:00"/>
    <x v="2"/>
    <s v="A4"/>
    <x v="0"/>
    <x v="0"/>
    <x v="0"/>
    <x v="3"/>
    <x v="1"/>
    <x v="0"/>
    <s v="Yes"/>
    <x v="0"/>
    <x v="0"/>
    <n v="25"/>
    <n v="0"/>
    <x v="188"/>
    <n v="15500"/>
    <n v="15425"/>
    <x v="0"/>
    <n v="7.0000000000000007E-2"/>
    <n v="17076.32"/>
    <n v="16993.689999999999"/>
    <n v="15500"/>
    <n v="15.72"/>
    <n v="1576.32"/>
    <n v="0"/>
    <n v="0"/>
    <n v="0"/>
    <n v="17076.32"/>
    <n v="17092.04"/>
  </r>
  <r>
    <x v="14551"/>
    <x v="2"/>
    <n v="10420"/>
    <s v="Munendra  Singh"/>
    <x v="0"/>
    <s v="General"/>
    <n v="100175"/>
    <s v="Patiala"/>
    <n v="44720"/>
    <s v="Aarav Sharma"/>
    <s v="NO"/>
    <d v="2018-10-16T00:00:00"/>
    <s v="Arun Kumar"/>
    <d v="1995-02-20T00:00:00"/>
    <x v="289"/>
    <d v="2017-09-04T00:00:00"/>
    <x v="0"/>
    <x v="2"/>
    <x v="1"/>
    <d v="2020-03-09T00:00:00"/>
    <x v="5"/>
    <s v="D2"/>
    <x v="0"/>
    <x v="0"/>
    <x v="0"/>
    <x v="3"/>
    <x v="2"/>
    <x v="0"/>
    <s v="Yes"/>
    <x v="0"/>
    <x v="0"/>
    <n v="22"/>
    <n v="0"/>
    <x v="10"/>
    <n v="9000"/>
    <n v="9000"/>
    <x v="0"/>
    <n v="0.16"/>
    <n v="10144.24"/>
    <n v="10144.24"/>
    <n v="9000"/>
    <n v="32.72"/>
    <n v="1144.24"/>
    <n v="0"/>
    <n v="0"/>
    <n v="0"/>
    <n v="10144.24"/>
    <n v="10176.959999999999"/>
  </r>
  <r>
    <x v="14552"/>
    <x v="2"/>
    <n v="10067"/>
    <s v="Akshay Kumar"/>
    <x v="1"/>
    <s v="Minority"/>
    <n v="160006"/>
    <s v="Jalandhar"/>
    <n v="44846"/>
    <s v="Ishaan Malhotra"/>
    <s v="NO"/>
    <d v="2019-07-10T00:00:00"/>
    <s v="Naveen Kumar"/>
    <d v="1995-02-20T00:00:00"/>
    <x v="199"/>
    <d v="2017-07-10T00:00:00"/>
    <x v="0"/>
    <x v="0"/>
    <x v="0"/>
    <d v="2020-03-03T00:00:00"/>
    <x v="3"/>
    <s v="E3"/>
    <x v="0"/>
    <x v="0"/>
    <x v="0"/>
    <x v="3"/>
    <x v="0"/>
    <x v="0"/>
    <s v="Yes"/>
    <x v="0"/>
    <x v="0"/>
    <n v="21"/>
    <n v="0"/>
    <x v="16"/>
    <n v="14050"/>
    <n v="14050"/>
    <x v="1"/>
    <n v="0.19"/>
    <n v="20113.37"/>
    <n v="20113.37"/>
    <n v="14050"/>
    <n v="11.77"/>
    <n v="6063.37"/>
    <n v="0"/>
    <n v="0"/>
    <n v="0"/>
    <n v="20113.37"/>
    <n v="20125.14"/>
  </r>
  <r>
    <x v="14553"/>
    <x v="2"/>
    <n v="10037"/>
    <s v="Rajesh Pratap"/>
    <x v="2"/>
    <s v="Minority"/>
    <n v="110561"/>
    <s v="Sangrur"/>
    <n v="44873"/>
    <s v="Vivaan Reddy"/>
    <s v="NO"/>
    <d v="2020-02-06T00:00:00"/>
    <s v="Ramavtar"/>
    <d v="1995-09-05T00:00:00"/>
    <x v="399"/>
    <d v="2018-03-19T00:00:00"/>
    <x v="0"/>
    <x v="2"/>
    <x v="5"/>
    <d v="2020-03-04T00:00:00"/>
    <x v="2"/>
    <s v="A4"/>
    <x v="0"/>
    <x v="0"/>
    <x v="0"/>
    <x v="3"/>
    <x v="2"/>
    <x v="0"/>
    <s v="Yes"/>
    <x v="0"/>
    <x v="0"/>
    <n v="23"/>
    <n v="0"/>
    <x v="43"/>
    <n v="18000"/>
    <n v="17750"/>
    <x v="0"/>
    <n v="7.0000000000000007E-2"/>
    <n v="18113.080000000002"/>
    <n v="17861.509999999998"/>
    <n v="18000"/>
    <n v="36.69"/>
    <n v="113.08"/>
    <n v="0"/>
    <n v="0"/>
    <n v="0"/>
    <n v="18113.080000000002"/>
    <n v="18149.77"/>
  </r>
  <r>
    <x v="14554"/>
    <x v="2"/>
    <n v="10050"/>
    <s v="Gautam Singh"/>
    <x v="28"/>
    <s v="Minority"/>
    <n v="130104"/>
    <s v="Samrala"/>
    <n v="44865"/>
    <s v="Ishaan Reddy"/>
    <s v="NO"/>
    <d v="2018-09-27T00:00:00"/>
    <s v="Pranta Pal Singh"/>
    <d v="1992-01-15T00:00:00"/>
    <x v="395"/>
    <d v="2017-06-08T00:00:00"/>
    <x v="0"/>
    <x v="2"/>
    <x v="5"/>
    <d v="2020-03-05T00:00:00"/>
    <x v="5"/>
    <s v="D3"/>
    <x v="0"/>
    <x v="0"/>
    <x v="0"/>
    <x v="3"/>
    <x v="1"/>
    <x v="0"/>
    <s v="Yes"/>
    <x v="0"/>
    <x v="0"/>
    <n v="25"/>
    <n v="0"/>
    <x v="19"/>
    <n v="8500"/>
    <n v="8475"/>
    <x v="1"/>
    <n v="0.16"/>
    <n v="10114.69"/>
    <n v="10084.94"/>
    <n v="8500"/>
    <n v="12.82"/>
    <n v="1614.69"/>
    <n v="0"/>
    <n v="0"/>
    <n v="0"/>
    <n v="10114.69"/>
    <n v="10127.51"/>
  </r>
  <r>
    <x v="14555"/>
    <x v="2"/>
    <n v="12058"/>
    <s v="Deepak Kumar"/>
    <x v="26"/>
    <s v="OBC"/>
    <n v="1030184"/>
    <s v="Sangrur"/>
    <n v="84975"/>
    <s v="Diya Reddy"/>
    <s v="NO"/>
    <d v="2019-12-02T00:00:00"/>
    <s v="Yogendra Pal Gangwar"/>
    <d v="1995-12-04T00:00:00"/>
    <x v="395"/>
    <d v="2017-11-28T00:00:00"/>
    <x v="0"/>
    <x v="2"/>
    <x v="0"/>
    <d v="2020-03-09T00:00:00"/>
    <x v="3"/>
    <s v="E4"/>
    <x v="0"/>
    <x v="1"/>
    <x v="0"/>
    <x v="3"/>
    <x v="0"/>
    <x v="0"/>
    <s v="No"/>
    <x v="0"/>
    <x v="0"/>
    <n v="22"/>
    <n v="0"/>
    <x v="44"/>
    <n v="35000"/>
    <n v="34344.93"/>
    <x v="1"/>
    <n v="0.19"/>
    <n v="50965.31"/>
    <n v="49644.87"/>
    <n v="35000"/>
    <n v="11.44"/>
    <n v="15965.31"/>
    <n v="0"/>
    <n v="0"/>
    <n v="0"/>
    <n v="50965.31"/>
    <n v="50976.75"/>
  </r>
  <r>
    <x v="14556"/>
    <x v="2"/>
    <n v="12058"/>
    <s v="Deepak Kumar"/>
    <x v="26"/>
    <s v="OBC"/>
    <n v="1030258"/>
    <s v="Sangrur"/>
    <n v="85118"/>
    <s v="Laksh Chopra"/>
    <s v="NO"/>
    <d v="2020-01-23T00:00:00"/>
    <s v="Sachin"/>
    <d v="1993-01-12T00:00:00"/>
    <x v="395"/>
    <d v="2018-01-15T00:00:00"/>
    <x v="0"/>
    <x v="0"/>
    <x v="0"/>
    <d v="2020-03-05T00:00:00"/>
    <x v="5"/>
    <s v="D4"/>
    <x v="0"/>
    <x v="0"/>
    <x v="0"/>
    <x v="3"/>
    <x v="1"/>
    <x v="0"/>
    <s v="No"/>
    <x v="0"/>
    <x v="0"/>
    <n v="25"/>
    <n v="0"/>
    <x v="9"/>
    <n v="12000"/>
    <n v="12000"/>
    <x v="0"/>
    <n v="0.17"/>
    <n v="6440.8"/>
    <n v="6440.8"/>
    <n v="3951.8"/>
    <n v="35.32"/>
    <n v="2007.16"/>
    <n v="0"/>
    <n v="481.84"/>
    <n v="4.7300000000000004"/>
    <n v="5958.96"/>
    <n v="5994.28"/>
  </r>
  <r>
    <x v="14557"/>
    <x v="2"/>
    <n v="12058"/>
    <s v="Deepak Kumar"/>
    <x v="26"/>
    <s v="OBC"/>
    <n v="1030310"/>
    <s v="Sangrur"/>
    <n v="85115"/>
    <s v="Nisha Gupta"/>
    <s v="NO"/>
    <d v="2019-07-01T00:00:00"/>
    <s v="Sachin"/>
    <d v="1994-09-06T00:00:00"/>
    <x v="395"/>
    <d v="2017-06-21T00:00:00"/>
    <x v="0"/>
    <x v="0"/>
    <x v="0"/>
    <d v="2020-03-09T00:00:00"/>
    <x v="0"/>
    <s v="B2"/>
    <x v="0"/>
    <x v="0"/>
    <x v="0"/>
    <x v="3"/>
    <x v="1"/>
    <x v="0"/>
    <s v="No"/>
    <x v="0"/>
    <x v="0"/>
    <n v="23"/>
    <n v="0"/>
    <x v="51"/>
    <n v="7200"/>
    <n v="7200"/>
    <x v="0"/>
    <n v="0.11"/>
    <n v="8435.6"/>
    <n v="8435.6"/>
    <n v="7200"/>
    <n v="35.68"/>
    <n v="1235.5999999999999"/>
    <n v="0"/>
    <n v="0"/>
    <n v="0"/>
    <n v="8435.6"/>
    <n v="8471.2800000000007"/>
  </r>
  <r>
    <x v="14558"/>
    <x v="2"/>
    <n v="10240"/>
    <s v="Rajveer Gangwar"/>
    <x v="72"/>
    <s v="OBC"/>
    <n v="190182"/>
    <s v="Ropar"/>
    <n v="84938"/>
    <s v="Nisha Patel"/>
    <s v="NO"/>
    <d v="2020-01-21T00:00:00"/>
    <s v="Amarpal"/>
    <d v="1997-09-10T00:00:00"/>
    <x v="442"/>
    <d v="2018-01-22T00:00:00"/>
    <x v="0"/>
    <x v="0"/>
    <x v="0"/>
    <d v="2020-03-03T00:00:00"/>
    <x v="4"/>
    <s v="F2"/>
    <x v="0"/>
    <x v="1"/>
    <x v="0"/>
    <x v="3"/>
    <x v="2"/>
    <x v="0"/>
    <s v="Yes"/>
    <x v="1"/>
    <x v="0"/>
    <n v="21"/>
    <n v="5"/>
    <x v="117"/>
    <n v="7500"/>
    <n v="7500"/>
    <x v="1"/>
    <n v="0.21"/>
    <n v="3035.77"/>
    <n v="3035.77"/>
    <n v="834.46"/>
    <n v="18.04"/>
    <n v="1803.94"/>
    <n v="14.98"/>
    <n v="382.38"/>
    <n v="3.67"/>
    <n v="2638.4"/>
    <n v="2671.42"/>
  </r>
  <r>
    <x v="14559"/>
    <x v="2"/>
    <n v="10037"/>
    <s v="Rajesh Pratap"/>
    <x v="27"/>
    <s v="OBC"/>
    <n v="120350"/>
    <s v="Fatehgarh Sahib"/>
    <n v="84857"/>
    <s v="Laksh Joshi"/>
    <s v="NO"/>
    <d v="2020-01-09T00:00:00"/>
    <s v="Sagandeep Singh"/>
    <d v="1994-07-16T00:00:00"/>
    <x v="63"/>
    <d v="2017-12-30T00:00:00"/>
    <x v="0"/>
    <x v="2"/>
    <x v="0"/>
    <d v="2020-03-05T00:00:00"/>
    <x v="3"/>
    <s v="E3"/>
    <x v="0"/>
    <x v="1"/>
    <x v="0"/>
    <x v="3"/>
    <x v="2"/>
    <x v="0"/>
    <s v="Yes"/>
    <x v="0"/>
    <x v="0"/>
    <n v="23"/>
    <n v="0"/>
    <x v="116"/>
    <n v="17000"/>
    <n v="16750"/>
    <x v="1"/>
    <n v="0.19"/>
    <n v="3528.56"/>
    <n v="3476.63"/>
    <n v="1455.61"/>
    <n v="17.16"/>
    <n v="2051.02"/>
    <n v="21.93"/>
    <n v="0"/>
    <n v="0"/>
    <n v="3506.63"/>
    <n v="3545.72"/>
  </r>
  <r>
    <x v="14560"/>
    <x v="2"/>
    <n v="10240"/>
    <s v="Rajveer Gangwar"/>
    <x v="72"/>
    <s v="OBC"/>
    <n v="190199"/>
    <s v="Ropar"/>
    <n v="84862"/>
    <s v="Diya Gupta"/>
    <s v="NO"/>
    <d v="2020-01-27T00:00:00"/>
    <s v="Sudhir Kumar"/>
    <d v="1995-07-30T00:00:00"/>
    <x v="442"/>
    <d v="2018-01-29T00:00:00"/>
    <x v="0"/>
    <x v="0"/>
    <x v="0"/>
    <d v="2020-03-09T00:00:00"/>
    <x v="0"/>
    <s v="B1"/>
    <x v="0"/>
    <x v="1"/>
    <x v="0"/>
    <x v="3"/>
    <x v="1"/>
    <x v="0"/>
    <s v="Yes"/>
    <x v="0"/>
    <x v="0"/>
    <n v="23"/>
    <n v="0"/>
    <x v="103"/>
    <n v="4800"/>
    <n v="4800"/>
    <x v="0"/>
    <n v="0.1"/>
    <n v="5556.39"/>
    <n v="5556.39"/>
    <n v="4800"/>
    <n v="5.99"/>
    <n v="756.39"/>
    <n v="0"/>
    <n v="0"/>
    <n v="0"/>
    <n v="5556.39"/>
    <n v="5562.38"/>
  </r>
  <r>
    <x v="14561"/>
    <x v="2"/>
    <n v="10037"/>
    <s v="Rajesh Pratap"/>
    <x v="27"/>
    <s v="OBC"/>
    <n v="120136"/>
    <s v="Fatehgarh Sahib"/>
    <n v="84777"/>
    <s v="Nisha Nair"/>
    <s v="NO"/>
    <d v="2019-09-09T00:00:00"/>
    <s v="Vinay Kumar Singh"/>
    <d v="1993-01-01T00:00:00"/>
    <x v="335"/>
    <d v="2017-09-11T00:00:00"/>
    <x v="0"/>
    <x v="0"/>
    <x v="0"/>
    <d v="2020-03-09T00:00:00"/>
    <x v="0"/>
    <s v="B5"/>
    <x v="0"/>
    <x v="1"/>
    <x v="0"/>
    <x v="3"/>
    <x v="1"/>
    <x v="0"/>
    <s v="Yes"/>
    <x v="0"/>
    <x v="0"/>
    <n v="24"/>
    <n v="0"/>
    <x v="53"/>
    <n v="18825"/>
    <n v="18825"/>
    <x v="1"/>
    <n v="0.12"/>
    <n v="24937.81"/>
    <n v="24937.81"/>
    <n v="18825"/>
    <n v="15.58"/>
    <n v="6112.81"/>
    <n v="0"/>
    <n v="0"/>
    <n v="0"/>
    <n v="24937.81"/>
    <n v="24953.390000000003"/>
  </r>
  <r>
    <x v="14562"/>
    <x v="2"/>
    <n v="10240"/>
    <s v="Rajveer Gangwar"/>
    <x v="72"/>
    <s v="OBC"/>
    <n v="190172"/>
    <s v="Ropar"/>
    <n v="84890"/>
    <s v="Aditya Reddy"/>
    <s v="NO"/>
    <d v="2020-01-13T00:00:00"/>
    <s v="Sudhir Kumar"/>
    <d v="1994-12-16T00:00:00"/>
    <x v="442"/>
    <d v="2018-01-15T00:00:00"/>
    <x v="0"/>
    <x v="0"/>
    <x v="0"/>
    <d v="2020-03-09T00:00:00"/>
    <x v="2"/>
    <s v="A5"/>
    <x v="12"/>
    <x v="1"/>
    <x v="0"/>
    <x v="3"/>
    <x v="2"/>
    <x v="0"/>
    <s v="Yes"/>
    <x v="0"/>
    <x v="0"/>
    <n v="24"/>
    <n v="0"/>
    <x v="51"/>
    <n v="7200"/>
    <n v="7200"/>
    <x v="0"/>
    <n v="0.08"/>
    <n v="7612.86"/>
    <n v="7612.86"/>
    <n v="7200"/>
    <n v="16.37"/>
    <n v="412.86"/>
    <n v="0"/>
    <n v="0"/>
    <n v="0"/>
    <n v="7612.86"/>
    <n v="7629.23"/>
  </r>
  <r>
    <x v="14563"/>
    <x v="2"/>
    <n v="10420"/>
    <s v="Munendra  Singh"/>
    <x v="0"/>
    <s v="OBC"/>
    <n v="100098"/>
    <s v="Patiala"/>
    <n v="84949"/>
    <s v="Aarav Gupta"/>
    <s v="NO"/>
    <d v="2019-06-04T00:00:00"/>
    <s v="Arun Kumar"/>
    <d v="1996-06-20T00:00:00"/>
    <x v="196"/>
    <d v="2017-05-23T00:00:00"/>
    <x v="0"/>
    <x v="2"/>
    <x v="0"/>
    <d v="2020-03-10T00:00:00"/>
    <x v="1"/>
    <s v="C1"/>
    <x v="0"/>
    <x v="1"/>
    <x v="0"/>
    <x v="3"/>
    <x v="1"/>
    <x v="0"/>
    <s v="Yes"/>
    <x v="0"/>
    <x v="0"/>
    <n v="21"/>
    <n v="0"/>
    <x v="13"/>
    <n v="6000"/>
    <n v="6000"/>
    <x v="0"/>
    <n v="0.13"/>
    <n v="7245.64"/>
    <n v="7245.64"/>
    <n v="6000"/>
    <n v="14.12"/>
    <n v="1245.6400000000001"/>
    <n v="0"/>
    <n v="0"/>
    <n v="0"/>
    <n v="7245.64"/>
    <n v="7259.76"/>
  </r>
  <r>
    <x v="14564"/>
    <x v="2"/>
    <n v="10037"/>
    <s v="Rajesh Pratap"/>
    <x v="27"/>
    <s v="OBC"/>
    <n v="120120"/>
    <s v="Fatehgarh Sahib"/>
    <n v="84836"/>
    <s v="Ananya Chopra"/>
    <s v="NO"/>
    <d v="2019-06-18T00:00:00"/>
    <s v="Anuj Kumar"/>
    <d v="1992-01-28T00:00:00"/>
    <x v="335"/>
    <d v="2017-05-31T00:00:00"/>
    <x v="0"/>
    <x v="1"/>
    <x v="0"/>
    <d v="2020-03-10T00:00:00"/>
    <x v="2"/>
    <s v="A3"/>
    <x v="0"/>
    <x v="1"/>
    <x v="0"/>
    <x v="3"/>
    <x v="1"/>
    <x v="0"/>
    <s v="Yes"/>
    <x v="0"/>
    <x v="0"/>
    <n v="25"/>
    <n v="0"/>
    <x v="0"/>
    <n v="5000"/>
    <n v="5000"/>
    <x v="0"/>
    <n v="7.0000000000000007E-2"/>
    <n v="571.78"/>
    <n v="571.78"/>
    <n v="250.73"/>
    <n v="12.73"/>
    <n v="91.51"/>
    <n v="14.84"/>
    <n v="214.7"/>
    <n v="2.0299999999999998"/>
    <n v="342.24"/>
    <n v="369.81"/>
  </r>
  <r>
    <x v="14565"/>
    <x v="2"/>
    <n v="10037"/>
    <s v="Rajesh Pratap"/>
    <x v="27"/>
    <s v="OBC"/>
    <n v="120137"/>
    <s v="Fatehgarh Sahib"/>
    <n v="84951"/>
    <s v="Meera Reddy"/>
    <s v="NO"/>
    <d v="2019-06-19T00:00:00"/>
    <s v="Mohit Kumar Mishra"/>
    <d v="1992-06-15T00:00:00"/>
    <x v="402"/>
    <d v="2017-06-19T00:00:00"/>
    <x v="0"/>
    <x v="0"/>
    <x v="0"/>
    <d v="2020-03-11T00:00:00"/>
    <x v="0"/>
    <s v="B3"/>
    <x v="0"/>
    <x v="1"/>
    <x v="0"/>
    <x v="3"/>
    <x v="2"/>
    <x v="0"/>
    <s v="Yes"/>
    <x v="0"/>
    <x v="0"/>
    <n v="25"/>
    <n v="0"/>
    <x v="4"/>
    <n v="3000"/>
    <n v="3000"/>
    <x v="0"/>
    <n v="0.11"/>
    <n v="3535.22"/>
    <n v="3535.22"/>
    <n v="3000"/>
    <n v="22.63"/>
    <n v="535.22"/>
    <n v="0"/>
    <n v="0"/>
    <n v="0"/>
    <n v="3535.2200000000003"/>
    <n v="3557.8500000000004"/>
  </r>
  <r>
    <x v="14566"/>
    <x v="2"/>
    <n v="10037"/>
    <s v="Rajesh Pratap"/>
    <x v="27"/>
    <s v="OBC"/>
    <n v="120357"/>
    <s v="Fatehgarh Sahib"/>
    <n v="84872"/>
    <s v="Diya Reddy"/>
    <s v="NO"/>
    <d v="2020-01-16T00:00:00"/>
    <s v="Varinder Singh"/>
    <d v="1995-02-26T00:00:00"/>
    <x v="63"/>
    <d v="2018-01-11T00:00:00"/>
    <x v="0"/>
    <x v="1"/>
    <x v="0"/>
    <d v="2020-03-12T00:00:00"/>
    <x v="1"/>
    <s v="C5"/>
    <x v="0"/>
    <x v="1"/>
    <x v="0"/>
    <x v="3"/>
    <x v="1"/>
    <x v="0"/>
    <s v="Yes"/>
    <x v="0"/>
    <x v="0"/>
    <n v="23"/>
    <n v="0"/>
    <x v="3"/>
    <n v="10000"/>
    <n v="10000"/>
    <x v="0"/>
    <n v="0.15"/>
    <n v="12520.02"/>
    <n v="12520.02"/>
    <n v="10000"/>
    <n v="6.28"/>
    <n v="2520.02"/>
    <n v="0"/>
    <n v="0"/>
    <n v="0"/>
    <n v="12520.02"/>
    <n v="12526.300000000001"/>
  </r>
  <r>
    <x v="14567"/>
    <x v="2"/>
    <n v="10420"/>
    <s v="Munendra  Singh"/>
    <x v="0"/>
    <s v="OBC"/>
    <n v="100484"/>
    <s v="Patiala"/>
    <n v="84961"/>
    <s v="Aditya Nair"/>
    <s v="NO"/>
    <d v="2019-08-23T00:00:00"/>
    <s v="Arun Kumar"/>
    <d v="1998-08-03T00:00:00"/>
    <x v="289"/>
    <d v="2017-08-21T00:00:00"/>
    <x v="0"/>
    <x v="2"/>
    <x v="0"/>
    <d v="2020-03-13T00:00:00"/>
    <x v="5"/>
    <s v="D5"/>
    <x v="0"/>
    <x v="1"/>
    <x v="0"/>
    <x v="3"/>
    <x v="1"/>
    <x v="0"/>
    <s v="Yes"/>
    <x v="1"/>
    <x v="0"/>
    <n v="19"/>
    <n v="1"/>
    <x v="17"/>
    <n v="15000"/>
    <n v="15000"/>
    <x v="1"/>
    <n v="0.17"/>
    <n v="4520.53"/>
    <n v="4520.53"/>
    <n v="2051.15"/>
    <n v="38.200000000000003"/>
    <n v="2456.29"/>
    <n v="0"/>
    <n v="13.09"/>
    <n v="0"/>
    <n v="4507.4400000000005"/>
    <n v="4545.6400000000003"/>
  </r>
  <r>
    <x v="14568"/>
    <x v="2"/>
    <n v="10037"/>
    <s v="Rajesh Pratap"/>
    <x v="2"/>
    <s v="OBC"/>
    <n v="1030001"/>
    <s v="Sangrur"/>
    <n v="84995"/>
    <s v="Kavya Verma"/>
    <s v="NO"/>
    <d v="2019-04-19T00:00:00"/>
    <s v="Sugreev"/>
    <d v="1993-01-01T00:00:00"/>
    <x v="222"/>
    <d v="2017-04-19T00:00:00"/>
    <x v="0"/>
    <x v="0"/>
    <x v="0"/>
    <d v="2020-03-06T00:00:00"/>
    <x v="2"/>
    <s v="A2"/>
    <x v="0"/>
    <x v="2"/>
    <x v="0"/>
    <x v="3"/>
    <x v="2"/>
    <x v="0"/>
    <s v="Yes"/>
    <x v="0"/>
    <x v="0"/>
    <n v="24"/>
    <n v="0"/>
    <x v="4"/>
    <n v="3000"/>
    <n v="3000"/>
    <x v="0"/>
    <n v="0.06"/>
    <n v="3284.6"/>
    <n v="3284.6"/>
    <n v="3000"/>
    <n v="1.48"/>
    <n v="284.60000000000002"/>
    <n v="0"/>
    <n v="0"/>
    <n v="0"/>
    <n v="3284.6"/>
    <n v="3286.08"/>
  </r>
  <r>
    <x v="14569"/>
    <x v="2"/>
    <n v="10240"/>
    <s v="Rajveer Gangwar"/>
    <x v="72"/>
    <s v="OBC"/>
    <n v="190140"/>
    <s v="Ropar"/>
    <n v="84991"/>
    <s v="Ananya Malhotra"/>
    <s v="NO"/>
    <d v="2019-12-16T00:00:00"/>
    <s v="Kuldeep Singh"/>
    <d v="1995-03-27T00:00:00"/>
    <x v="296"/>
    <d v="2017-12-19T00:00:00"/>
    <x v="0"/>
    <x v="2"/>
    <x v="0"/>
    <d v="2020-03-09T00:00:00"/>
    <x v="5"/>
    <s v="D5"/>
    <x v="0"/>
    <x v="2"/>
    <x v="0"/>
    <x v="3"/>
    <x v="0"/>
    <x v="0"/>
    <s v="Yes"/>
    <x v="0"/>
    <x v="0"/>
    <n v="22"/>
    <n v="0"/>
    <x v="216"/>
    <n v="20400"/>
    <n v="20350"/>
    <x v="1"/>
    <n v="0.17"/>
    <n v="28790.52"/>
    <n v="28719.95"/>
    <n v="20400.009999999998"/>
    <n v="0.51"/>
    <n v="8390.5"/>
    <n v="0"/>
    <n v="0"/>
    <n v="0"/>
    <n v="28790.51"/>
    <n v="28791.019999999997"/>
  </r>
  <r>
    <x v="14570"/>
    <x v="2"/>
    <n v="10240"/>
    <s v="Rajveer Gangwar"/>
    <x v="72"/>
    <s v="OBC"/>
    <n v="190003"/>
    <s v="Ropar"/>
    <n v="85038"/>
    <s v="Laksh Nair"/>
    <s v="NO"/>
    <d v="2019-07-24T00:00:00"/>
    <s v="Jaykee Kumar"/>
    <d v="1997-10-02T00:00:00"/>
    <x v="396"/>
    <d v="2017-07-28T00:00:00"/>
    <x v="0"/>
    <x v="0"/>
    <x v="0"/>
    <d v="2020-03-04T00:00:00"/>
    <x v="5"/>
    <s v="D5"/>
    <x v="0"/>
    <x v="0"/>
    <x v="0"/>
    <x v="3"/>
    <x v="1"/>
    <x v="0"/>
    <s v="Yes"/>
    <x v="0"/>
    <x v="0"/>
    <n v="20"/>
    <n v="0"/>
    <x v="17"/>
    <n v="15000"/>
    <n v="15000"/>
    <x v="1"/>
    <n v="0.17"/>
    <n v="16881.77"/>
    <n v="16881.77"/>
    <n v="15000"/>
    <n v="1.29"/>
    <n v="1881.77"/>
    <n v="0"/>
    <n v="0"/>
    <n v="0"/>
    <n v="16881.77"/>
    <n v="16883.060000000001"/>
  </r>
  <r>
    <x v="14571"/>
    <x v="2"/>
    <n v="10240"/>
    <s v="Rajveer Gangwar"/>
    <x v="72"/>
    <s v="OBC"/>
    <n v="190151"/>
    <s v="Ropar"/>
    <n v="85093"/>
    <s v="Ishaan Reddy"/>
    <s v="NO"/>
    <d v="2019-12-25T00:00:00"/>
    <s v="Jaykee Kumar"/>
    <d v="1995-09-25T00:00:00"/>
    <x v="396"/>
    <d v="2017-12-26T00:00:00"/>
    <x v="0"/>
    <x v="2"/>
    <x v="0"/>
    <d v="2020-03-04T00:00:00"/>
    <x v="0"/>
    <s v="B3"/>
    <x v="0"/>
    <x v="0"/>
    <x v="0"/>
    <x v="3"/>
    <x v="1"/>
    <x v="0"/>
    <s v="Yes"/>
    <x v="0"/>
    <x v="0"/>
    <n v="22"/>
    <n v="0"/>
    <x v="78"/>
    <n v="13250"/>
    <n v="12950"/>
    <x v="0"/>
    <n v="0.11"/>
    <n v="15556.79"/>
    <n v="15204.56"/>
    <n v="13250"/>
    <n v="5.43"/>
    <n v="2306.79"/>
    <n v="0"/>
    <n v="0"/>
    <n v="0"/>
    <n v="15556.79"/>
    <n v="15562.220000000001"/>
  </r>
  <r>
    <x v="14572"/>
    <x v="2"/>
    <n v="10240"/>
    <s v="Rajveer Gangwar"/>
    <x v="72"/>
    <s v="OBC"/>
    <n v="190032"/>
    <s v="Ropar"/>
    <n v="85049"/>
    <s v="Ishaan Patel"/>
    <s v="NO"/>
    <d v="2019-08-21T00:00:00"/>
    <s v="Anuj Kumar Yadav"/>
    <d v="1994-01-01T00:00:00"/>
    <x v="396"/>
    <d v="2017-08-22T00:00:00"/>
    <x v="0"/>
    <x v="1"/>
    <x v="0"/>
    <d v="2020-03-04T00:00:00"/>
    <x v="3"/>
    <s v="E5"/>
    <x v="0"/>
    <x v="0"/>
    <x v="0"/>
    <x v="3"/>
    <x v="0"/>
    <x v="0"/>
    <s v="Yes"/>
    <x v="0"/>
    <x v="0"/>
    <n v="23"/>
    <n v="0"/>
    <x v="10"/>
    <n v="9000"/>
    <n v="9000"/>
    <x v="1"/>
    <n v="0.2"/>
    <n v="1176.9000000000001"/>
    <n v="1176.9000000000001"/>
    <n v="458.05"/>
    <n v="11.72"/>
    <n v="718.85"/>
    <n v="0"/>
    <n v="0"/>
    <n v="0"/>
    <n v="1176.9000000000001"/>
    <n v="1188.6200000000001"/>
  </r>
  <r>
    <x v="14573"/>
    <x v="2"/>
    <n v="10240"/>
    <s v="Rajveer Gangwar"/>
    <x v="72"/>
    <s v="OBC"/>
    <n v="190028"/>
    <s v="Ropar"/>
    <n v="85078"/>
    <s v="Meera Joshi"/>
    <s v="NO"/>
    <d v="2019-08-07T00:00:00"/>
    <s v="Jaykee Kumar"/>
    <d v="1994-04-15T00:00:00"/>
    <x v="396"/>
    <d v="2017-08-11T00:00:00"/>
    <x v="0"/>
    <x v="1"/>
    <x v="0"/>
    <d v="2020-03-04T00:00:00"/>
    <x v="0"/>
    <s v="B3"/>
    <x v="0"/>
    <x v="0"/>
    <x v="0"/>
    <x v="3"/>
    <x v="2"/>
    <x v="0"/>
    <s v="Yes"/>
    <x v="0"/>
    <x v="0"/>
    <n v="23"/>
    <n v="0"/>
    <x v="12"/>
    <n v="3600"/>
    <n v="3350"/>
    <x v="0"/>
    <n v="0.11"/>
    <n v="4153.3"/>
    <n v="3864.88"/>
    <n v="3600"/>
    <n v="40.46"/>
    <n v="553.29999999999995"/>
    <n v="0"/>
    <n v="0"/>
    <n v="0"/>
    <n v="4153.3"/>
    <n v="4193.76"/>
  </r>
  <r>
    <x v="14574"/>
    <x v="2"/>
    <n v="10240"/>
    <s v="Rajveer Gangwar"/>
    <x v="72"/>
    <s v="OBC"/>
    <n v="190028"/>
    <s v="Ropar"/>
    <n v="85077"/>
    <s v="Ishaan Reddy"/>
    <s v="NO"/>
    <d v="2019-08-07T00:00:00"/>
    <s v="Jaykee Kumar"/>
    <d v="1992-10-10T00:00:00"/>
    <x v="396"/>
    <d v="2017-08-11T00:00:00"/>
    <x v="0"/>
    <x v="0"/>
    <x v="0"/>
    <d v="2020-03-04T00:00:00"/>
    <x v="5"/>
    <s v="D4"/>
    <x v="0"/>
    <x v="0"/>
    <x v="0"/>
    <x v="3"/>
    <x v="0"/>
    <x v="0"/>
    <s v="Yes"/>
    <x v="0"/>
    <x v="0"/>
    <n v="25"/>
    <n v="0"/>
    <x v="33"/>
    <n v="17500"/>
    <n v="17350"/>
    <x v="1"/>
    <n v="0.17"/>
    <n v="24404.83"/>
    <n v="24195.65"/>
    <n v="17500"/>
    <n v="15.41"/>
    <n v="6904.83"/>
    <n v="0"/>
    <n v="0"/>
    <n v="0"/>
    <n v="24404.83"/>
    <n v="24420.240000000002"/>
  </r>
  <r>
    <x v="14575"/>
    <x v="2"/>
    <n v="10110"/>
    <s v="Vivekanand"/>
    <x v="63"/>
    <s v="OBC"/>
    <n v="340003"/>
    <s v="Hoshiarpur"/>
    <n v="85026"/>
    <s v="Ananya Reddy"/>
    <s v="NO"/>
    <d v="2019-12-30T00:00:00"/>
    <s v="Gajendra"/>
    <d v="1992-01-01T00:00:00"/>
    <x v="398"/>
    <d v="2017-12-26T00:00:00"/>
    <x v="0"/>
    <x v="0"/>
    <x v="0"/>
    <d v="2020-03-09T00:00:00"/>
    <x v="6"/>
    <s v="G1"/>
    <x v="0"/>
    <x v="0"/>
    <x v="0"/>
    <x v="3"/>
    <x v="1"/>
    <x v="0"/>
    <s v="Yes"/>
    <x v="0"/>
    <x v="0"/>
    <n v="25"/>
    <n v="0"/>
    <x v="24"/>
    <n v="12500"/>
    <n v="12500"/>
    <x v="0"/>
    <n v="0.22"/>
    <n v="17250.29"/>
    <n v="17250.29"/>
    <n v="12500"/>
    <n v="17.23"/>
    <n v="4726.38"/>
    <n v="23.91"/>
    <n v="0"/>
    <n v="0"/>
    <n v="17226.38"/>
    <n v="17267.52"/>
  </r>
  <r>
    <x v="14576"/>
    <x v="2"/>
    <n v="10067"/>
    <s v="Akshay Kumar"/>
    <x v="1"/>
    <s v="OBC"/>
    <n v="160102"/>
    <s v="Jalandhar"/>
    <n v="85111"/>
    <s v="Kavya Chopra"/>
    <s v="NO"/>
    <d v="2020-01-28T00:00:00"/>
    <s v="Bhanu Pratap"/>
    <d v="1994-01-12T00:00:00"/>
    <x v="481"/>
    <d v="2018-01-25T00:00:00"/>
    <x v="0"/>
    <x v="2"/>
    <x v="0"/>
    <d v="2020-03-10T00:00:00"/>
    <x v="1"/>
    <s v="C1"/>
    <x v="0"/>
    <x v="0"/>
    <x v="0"/>
    <x v="3"/>
    <x v="0"/>
    <x v="0"/>
    <s v="Yes"/>
    <x v="0"/>
    <x v="0"/>
    <n v="24"/>
    <n v="0"/>
    <x v="43"/>
    <n v="18000"/>
    <n v="18000"/>
    <x v="0"/>
    <n v="0.13"/>
    <n v="21830.52"/>
    <n v="21830.52"/>
    <n v="18000"/>
    <n v="17.760000000000002"/>
    <n v="3830.52"/>
    <n v="0"/>
    <n v="0"/>
    <n v="0"/>
    <n v="21830.52"/>
    <n v="21848.28"/>
  </r>
  <r>
    <x v="14577"/>
    <x v="2"/>
    <n v="10420"/>
    <s v="Munendra  Singh"/>
    <x v="0"/>
    <s v="OBC"/>
    <n v="100071"/>
    <s v="Patiala"/>
    <n v="85054"/>
    <s v="Diya Joshi"/>
    <s v="NO"/>
    <d v="2019-07-10T00:00:00"/>
    <s v="Manpreet Singh"/>
    <d v="1993-01-01T00:00:00"/>
    <x v="196"/>
    <d v="2017-05-08T00:00:00"/>
    <x v="0"/>
    <x v="2"/>
    <x v="0"/>
    <d v="2020-03-12T00:00:00"/>
    <x v="2"/>
    <s v="A5"/>
    <x v="0"/>
    <x v="0"/>
    <x v="0"/>
    <x v="3"/>
    <x v="1"/>
    <x v="0"/>
    <s v="Yes"/>
    <x v="0"/>
    <x v="0"/>
    <n v="24"/>
    <n v="0"/>
    <x v="5"/>
    <n v="7000"/>
    <n v="7000"/>
    <x v="0"/>
    <n v="0.08"/>
    <n v="7953.52"/>
    <n v="7953.52"/>
    <n v="7000"/>
    <n v="7.17"/>
    <n v="953.52"/>
    <n v="0"/>
    <n v="0"/>
    <n v="0"/>
    <n v="7953.52"/>
    <n v="7960.6900000000005"/>
  </r>
  <r>
    <x v="14578"/>
    <x v="2"/>
    <n v="10037"/>
    <s v="Rajesh Pratap"/>
    <x v="27"/>
    <s v="OBC"/>
    <n v="120403"/>
    <s v="Fatehgarh Sahib"/>
    <n v="85043"/>
    <s v="Ishaan Reddy"/>
    <s v="NO"/>
    <d v="2020-02-13T00:00:00"/>
    <s v="Suraj Singh"/>
    <d v="1993-01-01T00:00:00"/>
    <x v="402"/>
    <d v="2018-02-06T00:00:00"/>
    <x v="0"/>
    <x v="2"/>
    <x v="0"/>
    <d v="2020-03-12T00:00:00"/>
    <x v="1"/>
    <s v="C3"/>
    <x v="0"/>
    <x v="0"/>
    <x v="0"/>
    <x v="3"/>
    <x v="0"/>
    <x v="0"/>
    <s v="Yes"/>
    <x v="0"/>
    <x v="0"/>
    <n v="25"/>
    <n v="0"/>
    <x v="9"/>
    <n v="12000"/>
    <n v="11975"/>
    <x v="1"/>
    <n v="0.14000000000000001"/>
    <n v="16455.080000000002"/>
    <n v="16420.82"/>
    <n v="11715.11"/>
    <n v="91.3"/>
    <n v="4739.97"/>
    <n v="0"/>
    <n v="0"/>
    <n v="0"/>
    <n v="16455.080000000002"/>
    <n v="16546.38"/>
  </r>
  <r>
    <x v="14579"/>
    <x v="2"/>
    <n v="10420"/>
    <s v="Munendra  Singh"/>
    <x v="0"/>
    <s v="OBC"/>
    <n v="100154"/>
    <s v="Patiala"/>
    <n v="85114"/>
    <s v="Nisha Chopra"/>
    <s v="NO"/>
    <d v="2019-08-02T00:00:00"/>
    <s v="Makhan Singh"/>
    <d v="1994-01-01T00:00:00"/>
    <x v="289"/>
    <d v="2017-07-26T00:00:00"/>
    <x v="0"/>
    <x v="0"/>
    <x v="0"/>
    <d v="2020-03-13T00:00:00"/>
    <x v="3"/>
    <s v="E3"/>
    <x v="0"/>
    <x v="0"/>
    <x v="0"/>
    <x v="3"/>
    <x v="0"/>
    <x v="0"/>
    <s v="Yes"/>
    <x v="0"/>
    <x v="0"/>
    <n v="23"/>
    <n v="0"/>
    <x v="49"/>
    <n v="20000"/>
    <n v="20000"/>
    <x v="1"/>
    <n v="0.19"/>
    <n v="14367.62"/>
    <n v="14367.62"/>
    <n v="1490.28"/>
    <n v="32.47"/>
    <n v="2121.02"/>
    <n v="0"/>
    <n v="10756.32"/>
    <n v="761.19"/>
    <n v="3611.3"/>
    <n v="3643.77"/>
  </r>
  <r>
    <x v="14580"/>
    <x v="2"/>
    <n v="10420"/>
    <s v="Munendra  Singh"/>
    <x v="0"/>
    <s v="OBC"/>
    <n v="100119"/>
    <s v="Patiala"/>
    <n v="85055"/>
    <s v="Kavya Gupta"/>
    <s v="NO"/>
    <d v="2019-06-21T00:00:00"/>
    <s v="Rajni"/>
    <d v="1992-01-01T00:00:00"/>
    <x v="0"/>
    <d v="2017-06-17T00:00:00"/>
    <x v="0"/>
    <x v="0"/>
    <x v="0"/>
    <d v="2020-03-13T00:00:00"/>
    <x v="0"/>
    <s v="B1"/>
    <x v="0"/>
    <x v="0"/>
    <x v="0"/>
    <x v="3"/>
    <x v="2"/>
    <x v="0"/>
    <s v="Yes"/>
    <x v="0"/>
    <x v="0"/>
    <n v="25"/>
    <n v="0"/>
    <x v="82"/>
    <n v="2000"/>
    <n v="2000"/>
    <x v="0"/>
    <n v="0.1"/>
    <n v="2138.02"/>
    <n v="2138.02"/>
    <n v="2000"/>
    <n v="25.55"/>
    <n v="138.02000000000001"/>
    <n v="0"/>
    <n v="0"/>
    <n v="0"/>
    <n v="2138.02"/>
    <n v="2163.5700000000002"/>
  </r>
  <r>
    <x v="14581"/>
    <x v="2"/>
    <n v="10037"/>
    <s v="Rajesh Pratap"/>
    <x v="27"/>
    <s v="OBC"/>
    <n v="120808"/>
    <s v="Fatehgarh Sahib"/>
    <n v="85105"/>
    <s v="Diya Sharma"/>
    <s v="NO"/>
    <d v="2019-09-10T00:00:00"/>
    <s v="Anuj Kumar"/>
    <d v="1993-01-01T00:00:00"/>
    <x v="198"/>
    <d v="2017-09-07T00:00:00"/>
    <x v="0"/>
    <x v="0"/>
    <x v="0"/>
    <d v="2020-03-17T00:00:00"/>
    <x v="5"/>
    <s v="D2"/>
    <x v="0"/>
    <x v="0"/>
    <x v="0"/>
    <x v="3"/>
    <x v="1"/>
    <x v="0"/>
    <s v="Yes"/>
    <x v="0"/>
    <x v="0"/>
    <n v="24"/>
    <n v="0"/>
    <x v="35"/>
    <n v="8000"/>
    <n v="8000"/>
    <x v="1"/>
    <n v="0.16"/>
    <n v="9970.9"/>
    <n v="9970.9"/>
    <n v="8000"/>
    <n v="17.690000000000001"/>
    <n v="1970.9"/>
    <n v="0"/>
    <n v="0"/>
    <n v="0"/>
    <n v="9970.9"/>
    <n v="9988.59"/>
  </r>
  <r>
    <x v="14582"/>
    <x v="2"/>
    <n v="10037"/>
    <s v="Rajesh Pratap"/>
    <x v="27"/>
    <s v="OBC"/>
    <n v="120437"/>
    <s v="Fatehgarh Sahib"/>
    <n v="85126"/>
    <s v="Diya Joshi"/>
    <s v="NO"/>
    <d v="2019-11-01T00:00:00"/>
    <s v="Tekchand"/>
    <d v="1997-03-18T00:00:00"/>
    <x v="63"/>
    <d v="2018-03-19T00:00:00"/>
    <x v="0"/>
    <x v="0"/>
    <x v="3"/>
    <d v="2020-03-05T00:00:00"/>
    <x v="5"/>
    <s v="D2"/>
    <x v="0"/>
    <x v="1"/>
    <x v="0"/>
    <x v="3"/>
    <x v="2"/>
    <x v="0"/>
    <s v="Yes"/>
    <x v="1"/>
    <x v="0"/>
    <n v="21"/>
    <n v="1"/>
    <x v="46"/>
    <n v="4500"/>
    <n v="4500"/>
    <x v="1"/>
    <n v="0.16"/>
    <n v="6311.47"/>
    <n v="6311.47"/>
    <n v="4500"/>
    <n v="22.55"/>
    <n v="1811.47"/>
    <n v="0"/>
    <n v="0"/>
    <n v="0"/>
    <n v="6311.47"/>
    <n v="6334.02"/>
  </r>
  <r>
    <x v="14583"/>
    <x v="2"/>
    <n v="10037"/>
    <s v="Rajesh Pratap"/>
    <x v="2"/>
    <s v="OBC"/>
    <n v="110217"/>
    <s v="Sangrur"/>
    <n v="85174"/>
    <s v="Kavya Malhotra"/>
    <s v="NO"/>
    <d v="2019-05-14T00:00:00"/>
    <s v="Lovepreet Singh"/>
    <d v="1994-01-01T00:00:00"/>
    <x v="397"/>
    <d v="2017-09-01T00:00:00"/>
    <x v="0"/>
    <x v="0"/>
    <x v="5"/>
    <d v="2020-03-03T00:00:00"/>
    <x v="0"/>
    <s v="B1"/>
    <x v="0"/>
    <x v="4"/>
    <x v="0"/>
    <x v="3"/>
    <x v="2"/>
    <x v="0"/>
    <s v="Yes"/>
    <x v="0"/>
    <x v="0"/>
    <n v="23"/>
    <n v="0"/>
    <x v="35"/>
    <n v="8000"/>
    <n v="8000"/>
    <x v="0"/>
    <n v="0.1"/>
    <n v="8316.93"/>
    <n v="8316.93"/>
    <n v="8000"/>
    <n v="8.67"/>
    <n v="316.93"/>
    <n v="0"/>
    <n v="0"/>
    <n v="0"/>
    <n v="8316.93"/>
    <n v="8325.6"/>
  </r>
  <r>
    <x v="14584"/>
    <x v="2"/>
    <n v="10240"/>
    <s v="Rajveer Gangwar"/>
    <x v="72"/>
    <s v="OBC"/>
    <n v="190204"/>
    <s v="Ropar"/>
    <n v="85164"/>
    <s v="Aditya Malhotra"/>
    <s v="NO"/>
    <d v="2019-05-16T00:00:00"/>
    <s v="Lalit"/>
    <d v="1994-11-25T00:00:00"/>
    <x v="400"/>
    <d v="2018-01-31T00:00:00"/>
    <x v="0"/>
    <x v="2"/>
    <x v="5"/>
    <d v="2020-03-09T00:00:00"/>
    <x v="2"/>
    <s v="A1"/>
    <x v="0"/>
    <x v="4"/>
    <x v="0"/>
    <x v="3"/>
    <x v="2"/>
    <x v="0"/>
    <s v="Yes"/>
    <x v="0"/>
    <x v="0"/>
    <n v="24"/>
    <n v="0"/>
    <x v="6"/>
    <n v="5600"/>
    <n v="5600"/>
    <x v="0"/>
    <n v="0.05"/>
    <n v="6072.89"/>
    <n v="6072.89"/>
    <n v="5600"/>
    <n v="42.15"/>
    <n v="472.89"/>
    <n v="0"/>
    <n v="0"/>
    <n v="0"/>
    <n v="6072.89"/>
    <n v="6115.04"/>
  </r>
  <r>
    <x v="14585"/>
    <x v="2"/>
    <n v="10037"/>
    <s v="Rajesh Pratap"/>
    <x v="27"/>
    <s v="SC"/>
    <n v="120331"/>
    <s v="Fatehgarh Sahib"/>
    <n v="52298"/>
    <s v="Meera Mehta"/>
    <s v="NO"/>
    <d v="2019-03-29T00:00:00"/>
    <s v="Mohit Kumar Mishra"/>
    <d v="1994-03-01T00:00:00"/>
    <x v="63"/>
    <d v="2018-01-19T00:00:00"/>
    <x v="0"/>
    <x v="0"/>
    <x v="5"/>
    <d v="2020-03-06T00:00:00"/>
    <x v="2"/>
    <s v="A5"/>
    <x v="0"/>
    <x v="1"/>
    <x v="0"/>
    <x v="3"/>
    <x v="2"/>
    <x v="0"/>
    <s v="Yes"/>
    <x v="0"/>
    <x v="0"/>
    <n v="24"/>
    <n v="0"/>
    <x v="3"/>
    <n v="10000"/>
    <n v="9950"/>
    <x v="0"/>
    <n v="0.08"/>
    <n v="11106.02"/>
    <n v="11050.49"/>
    <n v="10000"/>
    <n v="36.14"/>
    <n v="1106.02"/>
    <n v="0"/>
    <n v="0"/>
    <n v="0"/>
    <n v="11106.02"/>
    <n v="11142.16"/>
  </r>
  <r>
    <x v="14586"/>
    <x v="2"/>
    <n v="10050"/>
    <s v="Gautam Singh"/>
    <x v="28"/>
    <s v="SC"/>
    <n v="130300"/>
    <s v="Samrala"/>
    <n v="43943"/>
    <s v="Kavya Malhotra"/>
    <s v="NO"/>
    <d v="2019-10-07T00:00:00"/>
    <s v="Kamaljit Singh"/>
    <d v="1992-01-01T00:00:00"/>
    <x v="406"/>
    <d v="2017-12-26T00:00:00"/>
    <x v="0"/>
    <x v="1"/>
    <x v="5"/>
    <d v="2020-03-13T00:00:00"/>
    <x v="0"/>
    <s v="B3"/>
    <x v="0"/>
    <x v="0"/>
    <x v="0"/>
    <x v="3"/>
    <x v="1"/>
    <x v="0"/>
    <s v="Yes"/>
    <x v="0"/>
    <x v="0"/>
    <n v="25"/>
    <n v="0"/>
    <x v="6"/>
    <n v="5600"/>
    <n v="5350"/>
    <x v="0"/>
    <n v="0.11"/>
    <n v="6599.11"/>
    <n v="6304.51"/>
    <n v="5600"/>
    <n v="23.9"/>
    <n v="999.11"/>
    <n v="0"/>
    <n v="0"/>
    <n v="0"/>
    <n v="6599.11"/>
    <n v="6623.0099999999993"/>
  </r>
  <r>
    <x v="14587"/>
    <x v="2"/>
    <n v="10037"/>
    <s v="Rajesh Pratap"/>
    <x v="27"/>
    <s v="ST"/>
    <n v="120369"/>
    <s v="Fatehgarh Sahib"/>
    <n v="2725"/>
    <s v="Aditya Patel"/>
    <s v="NO"/>
    <d v="2019-10-07T00:00:00"/>
    <s v="Tekchand"/>
    <d v="1995-01-01T00:00:00"/>
    <x v="70"/>
    <d v="2018-02-19T00:00:00"/>
    <x v="0"/>
    <x v="1"/>
    <x v="5"/>
    <d v="2020-03-02T00:00:00"/>
    <x v="5"/>
    <s v="D2"/>
    <x v="0"/>
    <x v="1"/>
    <x v="0"/>
    <x v="3"/>
    <x v="0"/>
    <x v="0"/>
    <s v="Yes"/>
    <x v="1"/>
    <x v="0"/>
    <n v="23"/>
    <n v="1"/>
    <x v="17"/>
    <n v="15000"/>
    <n v="15000"/>
    <x v="0"/>
    <n v="0.16"/>
    <n v="18544.82"/>
    <n v="18544.82"/>
    <n v="15000"/>
    <n v="26.62"/>
    <n v="3544.82"/>
    <n v="0"/>
    <n v="0"/>
    <n v="0"/>
    <n v="18544.82"/>
    <n v="18571.439999999999"/>
  </r>
  <r>
    <x v="14588"/>
    <x v="2"/>
    <n v="10037"/>
    <s v="Rajesh Pratap"/>
    <x v="27"/>
    <s v="ST"/>
    <n v="120787"/>
    <s v="Fatehgarh Sahib"/>
    <n v="43933"/>
    <s v="Nisha Chopra"/>
    <s v="NO"/>
    <d v="2018-03-01T00:00:00"/>
    <s v="Tekchand"/>
    <d v="1994-02-14T00:00:00"/>
    <x v="70"/>
    <d v="2018-02-27T00:00:00"/>
    <x v="0"/>
    <x v="0"/>
    <x v="1"/>
    <d v="2020-03-02T00:00:00"/>
    <x v="2"/>
    <s v="A5"/>
    <x v="0"/>
    <x v="1"/>
    <x v="0"/>
    <x v="3"/>
    <x v="2"/>
    <x v="0"/>
    <s v="Yes"/>
    <x v="0"/>
    <x v="0"/>
    <n v="24"/>
    <n v="0"/>
    <x v="101"/>
    <n v="1800"/>
    <n v="1800"/>
    <x v="0"/>
    <n v="0.08"/>
    <n v="2004.73"/>
    <n v="2004.73"/>
    <n v="1800"/>
    <n v="8.5399999999999991"/>
    <n v="204.73"/>
    <n v="0"/>
    <n v="0"/>
    <n v="0"/>
    <n v="2004.73"/>
    <n v="2013.27"/>
  </r>
  <r>
    <x v="14589"/>
    <x v="2"/>
    <n v="10037"/>
    <s v="Rajesh Pratap"/>
    <x v="2"/>
    <s v="ST"/>
    <n v="1030189"/>
    <s v="Sangrur"/>
    <n v="2799"/>
    <s v="Diya Chopra"/>
    <s v="NO"/>
    <d v="2019-07-26T00:00:00"/>
    <s v="Vijay Dhwaj"/>
    <d v="1994-08-10T00:00:00"/>
    <x v="60"/>
    <d v="2018-03-26T00:00:00"/>
    <x v="0"/>
    <x v="2"/>
    <x v="6"/>
    <d v="2020-03-09T00:00:00"/>
    <x v="1"/>
    <s v="C5"/>
    <x v="0"/>
    <x v="5"/>
    <x v="0"/>
    <x v="3"/>
    <x v="1"/>
    <x v="0"/>
    <s v="Yes"/>
    <x v="0"/>
    <x v="0"/>
    <n v="24"/>
    <n v="0"/>
    <x v="13"/>
    <n v="6000"/>
    <n v="6000"/>
    <x v="1"/>
    <n v="0.15"/>
    <n v="2869.06"/>
    <n v="2869.06"/>
    <n v="1511.4"/>
    <n v="11.45"/>
    <n v="1338.4"/>
    <n v="0"/>
    <n v="19.260000000000002"/>
    <n v="0"/>
    <n v="2849.8"/>
    <n v="2861.25"/>
  </r>
  <r>
    <x v="14590"/>
    <x v="2"/>
    <n v="10037"/>
    <s v="Rajesh Pratap"/>
    <x v="2"/>
    <s v="ST"/>
    <n v="1030043"/>
    <s v="Sangrur"/>
    <n v="2805"/>
    <s v="Laksh Patel"/>
    <s v="NO"/>
    <d v="2019-06-24T00:00:00"/>
    <s v="Subhash Chandra"/>
    <d v="1993-01-01T00:00:00"/>
    <x v="60"/>
    <d v="2018-03-20T00:00:00"/>
    <x v="0"/>
    <x v="1"/>
    <x v="6"/>
    <d v="2020-03-09T00:00:00"/>
    <x v="2"/>
    <s v="A4"/>
    <x v="0"/>
    <x v="5"/>
    <x v="0"/>
    <x v="3"/>
    <x v="0"/>
    <x v="0"/>
    <s v="Yes"/>
    <x v="0"/>
    <x v="0"/>
    <n v="25"/>
    <n v="0"/>
    <x v="54"/>
    <n v="24000"/>
    <n v="23655.58"/>
    <x v="0"/>
    <n v="7.0000000000000007E-2"/>
    <n v="26871.8"/>
    <n v="26484.66"/>
    <n v="24000"/>
    <n v="31.92"/>
    <n v="2871.8"/>
    <n v="0"/>
    <n v="0"/>
    <n v="0"/>
    <n v="26871.8"/>
    <n v="26903.719999999998"/>
  </r>
  <r>
    <x v="14591"/>
    <x v="3"/>
    <n v="10469"/>
    <s v="Manish  Pandey"/>
    <x v="3"/>
    <s v="General"/>
    <n v="910180"/>
    <s v="Mathura"/>
    <n v="93047"/>
    <s v="Vivaan Reddy"/>
    <s v="NO"/>
    <d v="2019-01-09T00:00:00"/>
    <s v="Ram Naresh"/>
    <d v="1991-01-01T00:00:00"/>
    <x v="27"/>
    <d v="2018-03-27T00:00:00"/>
    <x v="0"/>
    <x v="0"/>
    <x v="0"/>
    <d v="2020-03-04T00:00:00"/>
    <x v="0"/>
    <s v="B3"/>
    <x v="20"/>
    <x v="4"/>
    <x v="1"/>
    <x v="1"/>
    <x v="0"/>
    <x v="1"/>
    <s v="Yes"/>
    <x v="0"/>
    <x v="0"/>
    <n v="27"/>
    <n v="0"/>
    <x v="370"/>
    <n v="10600"/>
    <n v="10600"/>
    <x v="0"/>
    <n v="0.11"/>
    <n v="12481.81"/>
    <n v="12481.81"/>
    <n v="10600"/>
    <n v="13.14"/>
    <n v="1881.81"/>
    <n v="0"/>
    <n v="0"/>
    <n v="0"/>
    <n v="12481.81"/>
    <n v="12494.949999999999"/>
  </r>
  <r>
    <x v="14592"/>
    <x v="3"/>
    <n v="10469"/>
    <s v="Manish  Pandey"/>
    <x v="3"/>
    <s v="General"/>
    <n v="910180"/>
    <s v="Mathura"/>
    <n v="92028"/>
    <s v="Ananya Mehta"/>
    <s v="NO"/>
    <d v="2019-01-09T00:00:00"/>
    <s v="Ram Naresh"/>
    <d v="1990-01-01T00:00:00"/>
    <x v="27"/>
    <d v="2018-03-26T00:00:00"/>
    <x v="0"/>
    <x v="2"/>
    <x v="0"/>
    <d v="2020-03-04T00:00:00"/>
    <x v="0"/>
    <s v="B1"/>
    <x v="22"/>
    <x v="4"/>
    <x v="1"/>
    <x v="1"/>
    <x v="2"/>
    <x v="1"/>
    <s v="Yes"/>
    <x v="0"/>
    <x v="0"/>
    <n v="28"/>
    <n v="0"/>
    <x v="3"/>
    <n v="10000"/>
    <n v="10000"/>
    <x v="0"/>
    <n v="0.1"/>
    <n v="10571.12"/>
    <n v="10571.12"/>
    <n v="10000"/>
    <n v="15.86"/>
    <n v="571.12"/>
    <n v="0"/>
    <n v="0"/>
    <n v="0"/>
    <n v="10571.12"/>
    <n v="10586.980000000001"/>
  </r>
  <r>
    <x v="14593"/>
    <x v="3"/>
    <n v="10057"/>
    <s v="Nandi Shankar"/>
    <x v="13"/>
    <s v="General"/>
    <n v="10123"/>
    <s v="Bulandshahar"/>
    <n v="92025"/>
    <s v="Diya Joshi"/>
    <s v="NO"/>
    <d v="2018-11-30T00:00:00"/>
    <s v="Vishvamohan Singh"/>
    <d v="1990-01-01T00:00:00"/>
    <x v="421"/>
    <d v="2018-02-21T00:00:00"/>
    <x v="0"/>
    <x v="2"/>
    <x v="0"/>
    <d v="2020-03-06T00:00:00"/>
    <x v="2"/>
    <s v="A4"/>
    <x v="20"/>
    <x v="4"/>
    <x v="1"/>
    <x v="1"/>
    <x v="1"/>
    <x v="1"/>
    <s v="Yes"/>
    <x v="0"/>
    <x v="0"/>
    <n v="28"/>
    <n v="0"/>
    <x v="266"/>
    <n v="14650"/>
    <n v="14350"/>
    <x v="0"/>
    <n v="7.0000000000000007E-2"/>
    <n v="15936.27"/>
    <n v="15609.93"/>
    <n v="14650"/>
    <n v="14.65"/>
    <n v="1286.27"/>
    <n v="0"/>
    <n v="0"/>
    <n v="0"/>
    <n v="15936.27"/>
    <n v="15950.92"/>
  </r>
  <r>
    <x v="14594"/>
    <x v="3"/>
    <n v="10057"/>
    <s v="Nandi Shankar"/>
    <x v="13"/>
    <s v="General"/>
    <n v="10123"/>
    <s v="Bulandshahar"/>
    <n v="92455"/>
    <s v="Kavya Mehta"/>
    <s v="NO"/>
    <d v="2018-11-30T00:00:00"/>
    <s v="Vishvamohan Singh"/>
    <d v="1987-01-01T00:00:00"/>
    <x v="421"/>
    <d v="2018-02-21T00:00:00"/>
    <x v="0"/>
    <x v="0"/>
    <x v="0"/>
    <d v="2020-03-06T00:00:00"/>
    <x v="2"/>
    <s v="A5"/>
    <x v="20"/>
    <x v="4"/>
    <x v="1"/>
    <x v="1"/>
    <x v="0"/>
    <x v="1"/>
    <s v="Yes"/>
    <x v="0"/>
    <x v="0"/>
    <n v="31"/>
    <n v="0"/>
    <x v="283"/>
    <n v="15850"/>
    <n v="15850"/>
    <x v="0"/>
    <n v="0.08"/>
    <n v="18009.75"/>
    <n v="18009.75"/>
    <n v="15850"/>
    <n v="47.84"/>
    <n v="2159.75"/>
    <n v="0"/>
    <n v="0"/>
    <n v="0"/>
    <n v="18009.75"/>
    <n v="18057.59"/>
  </r>
  <r>
    <x v="14595"/>
    <x v="3"/>
    <n v="10057"/>
    <s v="Nandi Shankar"/>
    <x v="13"/>
    <s v="General"/>
    <n v="10232"/>
    <s v="Bulandshahar"/>
    <n v="93076"/>
    <s v="Laksh Joshi"/>
    <s v="NO"/>
    <d v="2019-05-06T00:00:00"/>
    <s v="Ramendra Sharma"/>
    <d v="1992-10-10T00:00:00"/>
    <x v="264"/>
    <d v="2018-02-06T00:00:00"/>
    <x v="0"/>
    <x v="2"/>
    <x v="0"/>
    <d v="2020-03-09T00:00:00"/>
    <x v="2"/>
    <s v="A5"/>
    <x v="19"/>
    <x v="4"/>
    <x v="1"/>
    <x v="1"/>
    <x v="2"/>
    <x v="1"/>
    <s v="Yes"/>
    <x v="0"/>
    <x v="0"/>
    <n v="26"/>
    <n v="0"/>
    <x v="56"/>
    <n v="5500"/>
    <n v="5500"/>
    <x v="0"/>
    <n v="0.08"/>
    <n v="4894.82"/>
    <n v="4894.82"/>
    <n v="3975.3"/>
    <n v="17.97"/>
    <n v="692.73"/>
    <n v="0"/>
    <n v="226.79"/>
    <n v="2.08"/>
    <n v="4668.0300000000007"/>
    <n v="4686.0000000000009"/>
  </r>
  <r>
    <x v="14596"/>
    <x v="3"/>
    <n v="10057"/>
    <s v="Nandi Shankar"/>
    <x v="13"/>
    <s v="General"/>
    <n v="10155"/>
    <s v="Bulandshahar"/>
    <n v="93072"/>
    <s v="Meera Mehta"/>
    <s v="NO"/>
    <d v="2019-02-12T00:00:00"/>
    <s v="Kanheya"/>
    <d v="1990-01-28T00:00:00"/>
    <x v="139"/>
    <d v="2018-02-06T00:00:00"/>
    <x v="0"/>
    <x v="2"/>
    <x v="0"/>
    <d v="2020-03-10T00:00:00"/>
    <x v="0"/>
    <s v="B5"/>
    <x v="19"/>
    <x v="4"/>
    <x v="1"/>
    <x v="1"/>
    <x v="0"/>
    <x v="1"/>
    <s v="Yes"/>
    <x v="0"/>
    <x v="0"/>
    <n v="28"/>
    <n v="0"/>
    <x v="16"/>
    <n v="21000"/>
    <n v="20750"/>
    <x v="0"/>
    <n v="0.12"/>
    <n v="23718.720000000001"/>
    <n v="23436.36"/>
    <n v="21000.03"/>
    <n v="45.9"/>
    <n v="2718.68"/>
    <n v="0"/>
    <n v="0"/>
    <n v="0"/>
    <n v="23718.71"/>
    <n v="23764.61"/>
  </r>
  <r>
    <x v="14597"/>
    <x v="3"/>
    <n v="10183"/>
    <s v="Rishabh Pant"/>
    <x v="44"/>
    <s v="General"/>
    <n v="210194"/>
    <s v="Hapur"/>
    <n v="92495"/>
    <s v="Nisha Sharma"/>
    <s v="NO"/>
    <d v="2019-02-25T00:00:00"/>
    <s v="Jitendra Kumar"/>
    <d v="1984-02-22T00:00:00"/>
    <x v="263"/>
    <d v="2018-02-27T00:00:00"/>
    <x v="0"/>
    <x v="1"/>
    <x v="0"/>
    <d v="2020-03-09T00:00:00"/>
    <x v="5"/>
    <s v="D3"/>
    <x v="17"/>
    <x v="7"/>
    <x v="1"/>
    <x v="1"/>
    <x v="1"/>
    <x v="1"/>
    <s v="Yes"/>
    <x v="0"/>
    <x v="0"/>
    <n v="34"/>
    <n v="0"/>
    <x v="49"/>
    <n v="20000"/>
    <n v="20000"/>
    <x v="1"/>
    <n v="0.16"/>
    <n v="8793.01"/>
    <n v="8793.01"/>
    <n v="3843.1"/>
    <n v="11.71"/>
    <n v="4009.22"/>
    <n v="0"/>
    <n v="940.69"/>
    <n v="9.02"/>
    <n v="7852.32"/>
    <n v="7864.03"/>
  </r>
  <r>
    <x v="14598"/>
    <x v="3"/>
    <n v="10183"/>
    <s v="Rishabh Pant"/>
    <x v="44"/>
    <s v="General"/>
    <n v="210194"/>
    <s v="Hapur"/>
    <n v="92496"/>
    <s v="Ishaan Chopra"/>
    <s v="NO"/>
    <d v="2019-02-25T00:00:00"/>
    <s v="Jitendra Kumar"/>
    <d v="1987-01-01T00:00:00"/>
    <x v="263"/>
    <d v="2018-02-27T00:00:00"/>
    <x v="0"/>
    <x v="2"/>
    <x v="0"/>
    <d v="2020-03-09T00:00:00"/>
    <x v="5"/>
    <s v="D2"/>
    <x v="21"/>
    <x v="9"/>
    <x v="1"/>
    <x v="1"/>
    <x v="1"/>
    <x v="1"/>
    <s v="Yes"/>
    <x v="0"/>
    <x v="0"/>
    <n v="31"/>
    <n v="0"/>
    <x v="10"/>
    <n v="9000"/>
    <n v="9000"/>
    <x v="1"/>
    <n v="0.16"/>
    <n v="3068.82"/>
    <n v="3068.82"/>
    <n v="1270.57"/>
    <n v="39.520000000000003"/>
    <n v="1343.71"/>
    <n v="0"/>
    <n v="454.54"/>
    <n v="4.09"/>
    <n v="2614.2799999999997"/>
    <n v="2653.7999999999997"/>
  </r>
  <r>
    <x v="14599"/>
    <x v="3"/>
    <n v="10057"/>
    <s v="Nandi Shankar"/>
    <x v="13"/>
    <s v="General"/>
    <n v="10136"/>
    <s v="Bulandshahar"/>
    <n v="93642"/>
    <s v="Aarav Reddy"/>
    <s v="NO"/>
    <d v="2019-02-15T00:00:00"/>
    <s v="Praveen Sharma"/>
    <d v="1986-01-01T00:00:00"/>
    <x v="139"/>
    <d v="2018-02-06T00:00:00"/>
    <x v="0"/>
    <x v="2"/>
    <x v="0"/>
    <d v="2020-03-13T00:00:00"/>
    <x v="3"/>
    <s v="E4"/>
    <x v="21"/>
    <x v="9"/>
    <x v="1"/>
    <x v="1"/>
    <x v="0"/>
    <x v="1"/>
    <s v="Yes"/>
    <x v="0"/>
    <x v="0"/>
    <n v="32"/>
    <n v="0"/>
    <x v="35"/>
    <n v="8000"/>
    <n v="7975"/>
    <x v="1"/>
    <n v="0.18"/>
    <n v="11817.25"/>
    <n v="11780.45"/>
    <n v="7779.66"/>
    <n v="12.73"/>
    <n v="4037.59"/>
    <n v="0"/>
    <n v="0"/>
    <n v="0"/>
    <n v="11817.25"/>
    <n v="11829.98"/>
  </r>
  <r>
    <x v="14600"/>
    <x v="3"/>
    <n v="11375"/>
    <s v="Muhammad Danish"/>
    <x v="55"/>
    <s v="General"/>
    <n v="150075"/>
    <s v="Haridwar"/>
    <n v="92029"/>
    <s v="Kavya Reddy"/>
    <s v="NO"/>
    <d v="2018-11-27T00:00:00"/>
    <s v="Rahul Kumar"/>
    <d v="1989-05-10T00:00:00"/>
    <x v="54"/>
    <d v="2018-02-16T00:00:00"/>
    <x v="0"/>
    <x v="0"/>
    <x v="0"/>
    <d v="2020-03-03T00:00:00"/>
    <x v="6"/>
    <s v="G5"/>
    <x v="22"/>
    <x v="4"/>
    <x v="1"/>
    <x v="1"/>
    <x v="0"/>
    <x v="12"/>
    <s v="Yes"/>
    <x v="0"/>
    <x v="0"/>
    <n v="29"/>
    <n v="0"/>
    <x v="44"/>
    <n v="29850"/>
    <n v="29825"/>
    <x v="1"/>
    <n v="0.24"/>
    <n v="46829.05"/>
    <n v="46789.83"/>
    <n v="29850"/>
    <n v="23.65"/>
    <n v="16979.05"/>
    <n v="0"/>
    <n v="0"/>
    <n v="0"/>
    <n v="46829.05"/>
    <n v="46852.700000000004"/>
  </r>
  <r>
    <x v="14601"/>
    <x v="3"/>
    <n v="11375"/>
    <s v="Muhammad Danish"/>
    <x v="55"/>
    <s v="General"/>
    <n v="150255"/>
    <s v="Haridwar"/>
    <n v="93081"/>
    <s v="Aditya Gupta"/>
    <s v="NO"/>
    <d v="2019-01-30T00:00:00"/>
    <s v="Minakshi"/>
    <d v="1989-01-01T00:00:00"/>
    <x v="148"/>
    <d v="2018-01-25T00:00:00"/>
    <x v="0"/>
    <x v="2"/>
    <x v="0"/>
    <d v="2020-03-11T00:00:00"/>
    <x v="1"/>
    <s v="C5"/>
    <x v="19"/>
    <x v="4"/>
    <x v="1"/>
    <x v="1"/>
    <x v="1"/>
    <x v="12"/>
    <s v="Yes"/>
    <x v="1"/>
    <x v="0"/>
    <n v="29"/>
    <n v="1"/>
    <x v="46"/>
    <n v="4500"/>
    <n v="4500"/>
    <x v="1"/>
    <n v="0.15"/>
    <n v="6376.56"/>
    <n v="6376.56"/>
    <n v="4500"/>
    <n v="15.72"/>
    <n v="1876.56"/>
    <n v="0"/>
    <n v="0"/>
    <n v="0"/>
    <n v="6376.5599999999995"/>
    <n v="6392.28"/>
  </r>
  <r>
    <x v="14602"/>
    <x v="3"/>
    <n v="11375"/>
    <s v="Muhammad Danish"/>
    <x v="55"/>
    <s v="General"/>
    <n v="150024"/>
    <s v="Haridwar"/>
    <n v="92497"/>
    <s v="Ishaan Joshi"/>
    <s v="NO"/>
    <d v="2019-02-01T00:00:00"/>
    <s v="Vinit Kumar"/>
    <d v="1989-12-15T00:00:00"/>
    <x v="148"/>
    <d v="2018-02-02T00:00:00"/>
    <x v="0"/>
    <x v="2"/>
    <x v="0"/>
    <d v="2020-03-13T00:00:00"/>
    <x v="0"/>
    <s v="B4"/>
    <x v="19"/>
    <x v="4"/>
    <x v="1"/>
    <x v="1"/>
    <x v="0"/>
    <x v="12"/>
    <s v="Yes"/>
    <x v="0"/>
    <x v="0"/>
    <n v="29"/>
    <n v="0"/>
    <x v="3"/>
    <n v="10000"/>
    <n v="9975"/>
    <x v="1"/>
    <n v="0.11"/>
    <n v="12930.53"/>
    <n v="12898.33"/>
    <n v="9738.6200000000008"/>
    <n v="32.72"/>
    <n v="3162.02"/>
    <n v="29.89"/>
    <n v="0"/>
    <n v="0"/>
    <n v="12900.640000000001"/>
    <n v="12963.25"/>
  </r>
  <r>
    <x v="14603"/>
    <x v="3"/>
    <n v="10043"/>
    <s v="Ravi Mishra"/>
    <x v="9"/>
    <s v="General"/>
    <n v="90141"/>
    <s v="Jaipur"/>
    <n v="94855"/>
    <s v="Ishaan Verma"/>
    <s v="NO"/>
    <d v="2019-04-03T00:00:00"/>
    <s v="Nitin Kumar"/>
    <d v="1991-02-03T00:00:00"/>
    <x v="408"/>
    <d v="2018-03-23T00:00:00"/>
    <x v="0"/>
    <x v="0"/>
    <x v="0"/>
    <d v="2020-03-04T00:00:00"/>
    <x v="2"/>
    <s v="A1"/>
    <x v="16"/>
    <x v="4"/>
    <x v="3"/>
    <x v="1"/>
    <x v="2"/>
    <x v="3"/>
    <s v="Yes"/>
    <x v="0"/>
    <x v="0"/>
    <n v="27"/>
    <n v="0"/>
    <x v="5"/>
    <n v="7000"/>
    <n v="7000"/>
    <x v="0"/>
    <n v="0.05"/>
    <n v="7600.27"/>
    <n v="7600.27"/>
    <n v="7000"/>
    <n v="36.69"/>
    <n v="600.27"/>
    <n v="0"/>
    <n v="0"/>
    <n v="0"/>
    <n v="7600.27"/>
    <n v="7636.96"/>
  </r>
  <r>
    <x v="14604"/>
    <x v="3"/>
    <n v="10043"/>
    <s v="Ravi Mishra"/>
    <x v="6"/>
    <s v="General"/>
    <n v="80470"/>
    <s v="Neem Ka Thana"/>
    <n v="93121"/>
    <s v="Diya Patel"/>
    <s v="NO"/>
    <d v="2019-01-15T00:00:00"/>
    <s v="Rajendra Chouhan"/>
    <d v="1988-01-01T00:00:00"/>
    <x v="215"/>
    <d v="2018-03-29T00:00:00"/>
    <x v="0"/>
    <x v="0"/>
    <x v="0"/>
    <d v="2020-03-10T00:00:00"/>
    <x v="0"/>
    <s v="B4"/>
    <x v="20"/>
    <x v="4"/>
    <x v="3"/>
    <x v="1"/>
    <x v="0"/>
    <x v="3"/>
    <s v="Yes"/>
    <x v="0"/>
    <x v="0"/>
    <n v="30"/>
    <n v="0"/>
    <x v="90"/>
    <n v="1500"/>
    <n v="1500"/>
    <x v="1"/>
    <n v="0.11"/>
    <n v="1583.47"/>
    <n v="1583.47"/>
    <n v="1500"/>
    <n v="12.82"/>
    <n v="83.47"/>
    <n v="0"/>
    <n v="0"/>
    <n v="0"/>
    <n v="1583.47"/>
    <n v="1596.29"/>
  </r>
  <r>
    <x v="14605"/>
    <x v="3"/>
    <n v="10043"/>
    <s v="Ravi Mishra"/>
    <x v="6"/>
    <s v="General"/>
    <n v="80146"/>
    <s v="Neem Ka Thana"/>
    <n v="94843"/>
    <s v="Kavya Patel"/>
    <s v="NO"/>
    <d v="2018-11-23T00:00:00"/>
    <s v="Anand Pal"/>
    <d v="1992-05-10T00:00:00"/>
    <x v="160"/>
    <d v="2018-02-06T00:00:00"/>
    <x v="0"/>
    <x v="0"/>
    <x v="0"/>
    <d v="2020-03-13T00:00:00"/>
    <x v="2"/>
    <s v="A4"/>
    <x v="22"/>
    <x v="4"/>
    <x v="3"/>
    <x v="1"/>
    <x v="2"/>
    <x v="3"/>
    <s v="Yes"/>
    <x v="0"/>
    <x v="0"/>
    <n v="26"/>
    <n v="0"/>
    <x v="35"/>
    <n v="8000"/>
    <n v="7975"/>
    <x v="0"/>
    <n v="7.0000000000000007E-2"/>
    <n v="8952.58"/>
    <n v="8924.6"/>
    <n v="8000"/>
    <n v="11.44"/>
    <n v="952.58"/>
    <n v="0"/>
    <n v="0"/>
    <n v="0"/>
    <n v="8952.58"/>
    <n v="8964.02"/>
  </r>
  <r>
    <x v="14606"/>
    <x v="3"/>
    <n v="10043"/>
    <s v="Ravi Mishra"/>
    <x v="6"/>
    <s v="General"/>
    <n v="80146"/>
    <s v="Neem Ka Thana"/>
    <n v="92540"/>
    <s v="Vivaan Nair"/>
    <s v="NO"/>
    <d v="2018-12-05T00:00:00"/>
    <s v="Anand Pal"/>
    <d v="1987-01-01T00:00:00"/>
    <x v="160"/>
    <d v="2018-02-26T00:00:00"/>
    <x v="0"/>
    <x v="0"/>
    <x v="0"/>
    <d v="2020-03-13T00:00:00"/>
    <x v="1"/>
    <s v="C5"/>
    <x v="22"/>
    <x v="4"/>
    <x v="3"/>
    <x v="1"/>
    <x v="0"/>
    <x v="3"/>
    <s v="Yes"/>
    <x v="0"/>
    <x v="0"/>
    <n v="31"/>
    <n v="0"/>
    <x v="57"/>
    <n v="26800"/>
    <n v="26800"/>
    <x v="1"/>
    <n v="0.15"/>
    <n v="37774.14"/>
    <n v="37774.14"/>
    <n v="26148.400000000001"/>
    <n v="35.32"/>
    <n v="11625.74"/>
    <n v="0"/>
    <n v="0"/>
    <n v="0"/>
    <n v="37774.14"/>
    <n v="37809.46"/>
  </r>
  <r>
    <x v="14607"/>
    <x v="3"/>
    <n v="10028"/>
    <s v="Aayush Pandey"/>
    <x v="18"/>
    <s v="General"/>
    <n v="70153"/>
    <s v="Kurukshetra"/>
    <n v="94880"/>
    <s v="Laksh Gupta"/>
    <s v="NO"/>
    <d v="2018-11-26T00:00:00"/>
    <s v="Monu"/>
    <d v="1986-08-10T00:00:00"/>
    <x v="237"/>
    <d v="2018-02-06T00:00:00"/>
    <x v="0"/>
    <x v="0"/>
    <x v="0"/>
    <d v="2020-03-02T00:00:00"/>
    <x v="2"/>
    <s v="A5"/>
    <x v="22"/>
    <x v="4"/>
    <x v="4"/>
    <x v="1"/>
    <x v="2"/>
    <x v="4"/>
    <s v="Yes"/>
    <x v="1"/>
    <x v="0"/>
    <n v="32"/>
    <n v="1"/>
    <x v="97"/>
    <n v="12300"/>
    <n v="12300"/>
    <x v="0"/>
    <n v="0.08"/>
    <n v="13976.02"/>
    <n v="13976.02"/>
    <n v="12300"/>
    <n v="35.68"/>
    <n v="1676.02"/>
    <n v="0"/>
    <n v="0"/>
    <n v="0"/>
    <n v="13976.02"/>
    <n v="14011.7"/>
  </r>
  <r>
    <x v="14608"/>
    <x v="3"/>
    <n v="10204"/>
    <s v="Saif  Ali"/>
    <x v="11"/>
    <s v="General"/>
    <n v="60162"/>
    <s v="Panipat"/>
    <n v="92588"/>
    <s v="Aditya Patel"/>
    <s v="NO"/>
    <d v="2018-12-10T00:00:00"/>
    <s v="Ravi Bhardwaj"/>
    <d v="1985-01-01T00:00:00"/>
    <x v="232"/>
    <d v="2018-02-26T00:00:00"/>
    <x v="0"/>
    <x v="2"/>
    <x v="0"/>
    <d v="2020-03-02T00:00:00"/>
    <x v="3"/>
    <s v="E2"/>
    <x v="22"/>
    <x v="4"/>
    <x v="4"/>
    <x v="1"/>
    <x v="1"/>
    <x v="4"/>
    <s v="Yes"/>
    <x v="0"/>
    <x v="0"/>
    <n v="33"/>
    <n v="0"/>
    <x v="399"/>
    <n v="4600"/>
    <n v="4600"/>
    <x v="1"/>
    <n v="0.18"/>
    <n v="855.91"/>
    <n v="855.91"/>
    <n v="174.52"/>
    <n v="18.04"/>
    <n v="413.29"/>
    <n v="14.96"/>
    <n v="253.14"/>
    <n v="45.57"/>
    <n v="587.81000000000006"/>
    <n v="620.81000000000006"/>
  </r>
  <r>
    <x v="14609"/>
    <x v="3"/>
    <n v="10903"/>
    <s v="Hemant Shukla"/>
    <x v="7"/>
    <s v="General"/>
    <n v="20223"/>
    <s v="Palwal"/>
    <n v="93155"/>
    <s v="Nisha Gupta"/>
    <s v="NO"/>
    <d v="2019-01-15T00:00:00"/>
    <s v="Pavan Kumar"/>
    <d v="1991-01-01T00:00:00"/>
    <x v="208"/>
    <d v="2018-03-27T00:00:00"/>
    <x v="0"/>
    <x v="1"/>
    <x v="0"/>
    <d v="2020-03-06T00:00:00"/>
    <x v="0"/>
    <s v="B3"/>
    <x v="22"/>
    <x v="4"/>
    <x v="4"/>
    <x v="1"/>
    <x v="2"/>
    <x v="4"/>
    <s v="Yes"/>
    <x v="0"/>
    <x v="0"/>
    <n v="27"/>
    <n v="0"/>
    <x v="27"/>
    <n v="14000"/>
    <n v="13750"/>
    <x v="1"/>
    <n v="0.11"/>
    <n v="17937.55"/>
    <n v="17617.060000000001"/>
    <n v="13686.91"/>
    <n v="17.16"/>
    <n v="4250.6400000000003"/>
    <n v="0"/>
    <n v="0"/>
    <n v="0"/>
    <n v="17937.55"/>
    <n v="17954.71"/>
  </r>
  <r>
    <x v="14610"/>
    <x v="3"/>
    <n v="10204"/>
    <s v="Saif  Ali"/>
    <x v="11"/>
    <s v="General"/>
    <n v="60176"/>
    <s v="Panipat"/>
    <n v="94897"/>
    <s v="Ananya Chopra"/>
    <s v="NO"/>
    <d v="2019-03-08T00:00:00"/>
    <s v="Amin Ali"/>
    <d v="1983-10-10T00:00:00"/>
    <x v="359"/>
    <d v="2018-02-26T00:00:00"/>
    <x v="0"/>
    <x v="0"/>
    <x v="0"/>
    <d v="2020-03-06T00:00:00"/>
    <x v="2"/>
    <s v="A2"/>
    <x v="19"/>
    <x v="4"/>
    <x v="4"/>
    <x v="1"/>
    <x v="1"/>
    <x v="4"/>
    <s v="Yes"/>
    <x v="0"/>
    <x v="0"/>
    <n v="35"/>
    <n v="0"/>
    <x v="46"/>
    <n v="4500"/>
    <n v="4500"/>
    <x v="0"/>
    <n v="0.06"/>
    <n v="4927.6099999999997"/>
    <n v="4927.6099999999997"/>
    <n v="4500"/>
    <n v="5.99"/>
    <n v="427.61"/>
    <n v="0"/>
    <n v="0"/>
    <n v="0"/>
    <n v="4927.6099999999997"/>
    <n v="4933.5999999999995"/>
  </r>
  <r>
    <x v="14611"/>
    <x v="3"/>
    <n v="10028"/>
    <s v="Aayush Pandey"/>
    <x v="18"/>
    <s v="General"/>
    <n v="70332"/>
    <s v="Kurukshetra"/>
    <n v="92587"/>
    <s v="Aditya Reddy"/>
    <s v="NO"/>
    <d v="2018-12-20T00:00:00"/>
    <s v="Monu"/>
    <d v="1987-01-01T00:00:00"/>
    <x v="237"/>
    <d v="2018-03-16T00:00:00"/>
    <x v="0"/>
    <x v="2"/>
    <x v="0"/>
    <d v="2020-03-12T00:00:00"/>
    <x v="0"/>
    <s v="B3"/>
    <x v="20"/>
    <x v="4"/>
    <x v="4"/>
    <x v="1"/>
    <x v="2"/>
    <x v="4"/>
    <s v="Yes"/>
    <x v="1"/>
    <x v="0"/>
    <n v="31"/>
    <n v="1"/>
    <x v="18"/>
    <n v="4000"/>
    <n v="4000"/>
    <x v="0"/>
    <n v="0.11"/>
    <n v="4713.67"/>
    <n v="4713.67"/>
    <n v="4000"/>
    <n v="15.58"/>
    <n v="713.67"/>
    <n v="0"/>
    <n v="0"/>
    <n v="0"/>
    <n v="4713.67"/>
    <n v="4729.25"/>
  </r>
  <r>
    <x v="14612"/>
    <x v="3"/>
    <n v="10514"/>
    <s v="Manish Kumar Mishra"/>
    <x v="78"/>
    <s v="General"/>
    <n v="360206"/>
    <s v="Samastipur"/>
    <n v="93756"/>
    <s v="Aarav Mehta"/>
    <s v="NO"/>
    <d v="2019-03-28T00:00:00"/>
    <s v="Ajeet Kumar Ram"/>
    <d v="1985-07-19T00:00:00"/>
    <x v="153"/>
    <d v="2018-03-27T00:00:00"/>
    <x v="0"/>
    <x v="2"/>
    <x v="0"/>
    <d v="2020-03-12T00:00:00"/>
    <x v="1"/>
    <s v="C3"/>
    <x v="43"/>
    <x v="8"/>
    <x v="6"/>
    <x v="1"/>
    <x v="2"/>
    <x v="5"/>
    <s v="Yes"/>
    <x v="0"/>
    <x v="0"/>
    <n v="33"/>
    <n v="0"/>
    <x v="9"/>
    <n v="12000"/>
    <n v="12000"/>
    <x v="1"/>
    <n v="0.14000000000000001"/>
    <n v="9272.18"/>
    <n v="9272.18"/>
    <n v="4614.2700000000004"/>
    <n v="16.37"/>
    <n v="3624.86"/>
    <n v="0"/>
    <n v="1033.05"/>
    <n v="10.1"/>
    <n v="8239.130000000001"/>
    <n v="8255.5000000000018"/>
  </r>
  <r>
    <x v="14613"/>
    <x v="3"/>
    <n v="10568"/>
    <s v="Raju Ranjan Ray"/>
    <x v="10"/>
    <s v="General"/>
    <n v="220206"/>
    <s v="Varanasi"/>
    <n v="94941"/>
    <s v="Diya Sharma"/>
    <s v="NO"/>
    <d v="2019-04-16T00:00:00"/>
    <s v="Rajesh  Kumar"/>
    <d v="1989-01-29T00:00:00"/>
    <x v="261"/>
    <d v="2018-03-31T00:00:00"/>
    <x v="0"/>
    <x v="2"/>
    <x v="0"/>
    <d v="2020-03-03T00:00:00"/>
    <x v="2"/>
    <s v="A5"/>
    <x v="16"/>
    <x v="4"/>
    <x v="5"/>
    <x v="1"/>
    <x v="1"/>
    <x v="1"/>
    <s v="Yes"/>
    <x v="0"/>
    <x v="0"/>
    <n v="29"/>
    <n v="0"/>
    <x v="43"/>
    <n v="18000"/>
    <n v="17750"/>
    <x v="0"/>
    <n v="0.08"/>
    <n v="20452.72"/>
    <n v="20168.66"/>
    <n v="18000"/>
    <n v="14.12"/>
    <n v="2452.7199999999998"/>
    <n v="0"/>
    <n v="0"/>
    <n v="0"/>
    <n v="20452.72"/>
    <n v="20466.84"/>
  </r>
  <r>
    <x v="14614"/>
    <x v="3"/>
    <n v="12795"/>
    <s v="Mamta Sharma"/>
    <x v="59"/>
    <s v="General"/>
    <n v="260003"/>
    <s v="Ballia"/>
    <n v="93208"/>
    <s v="Ananya Sharma"/>
    <s v="NO"/>
    <d v="2019-04-05T00:00:00"/>
    <s v="Anita Kumari"/>
    <d v="1991-07-22T00:00:00"/>
    <x v="380"/>
    <d v="2018-03-28T00:00:00"/>
    <x v="0"/>
    <x v="2"/>
    <x v="0"/>
    <d v="2020-03-06T00:00:00"/>
    <x v="4"/>
    <s v="F2"/>
    <x v="16"/>
    <x v="4"/>
    <x v="5"/>
    <x v="1"/>
    <x v="0"/>
    <x v="1"/>
    <s v="Yes"/>
    <x v="1"/>
    <x v="0"/>
    <n v="27"/>
    <n v="1"/>
    <x v="107"/>
    <n v="30000"/>
    <n v="29975"/>
    <x v="1"/>
    <n v="0.21"/>
    <n v="47346.04"/>
    <n v="47306.58"/>
    <n v="30000"/>
    <n v="12.73"/>
    <n v="17346.04"/>
    <n v="0"/>
    <n v="0"/>
    <n v="0"/>
    <n v="47346.04"/>
    <n v="47358.770000000004"/>
  </r>
  <r>
    <x v="14615"/>
    <x v="3"/>
    <n v="12795"/>
    <s v="Mamta Sharma"/>
    <x v="59"/>
    <s v="General"/>
    <n v="260070"/>
    <s v="Ballia"/>
    <n v="92651"/>
    <s v="Ishaan Malhotra"/>
    <s v="NO"/>
    <d v="2019-04-12T00:00:00"/>
    <s v="Meera Singh"/>
    <d v="1991-06-15T00:00:00"/>
    <x v="379"/>
    <d v="2018-03-31T00:00:00"/>
    <x v="0"/>
    <x v="2"/>
    <x v="0"/>
    <d v="2020-03-13T00:00:00"/>
    <x v="4"/>
    <s v="F4"/>
    <x v="17"/>
    <x v="8"/>
    <x v="5"/>
    <x v="1"/>
    <x v="1"/>
    <x v="1"/>
    <s v="Yes"/>
    <x v="0"/>
    <x v="0"/>
    <n v="27"/>
    <n v="0"/>
    <x v="30"/>
    <n v="16000"/>
    <n v="15800"/>
    <x v="1"/>
    <n v="0.21"/>
    <n v="25718.01"/>
    <n v="25396.74"/>
    <n v="15566.77"/>
    <n v="22.63"/>
    <n v="10151.24"/>
    <n v="0"/>
    <n v="0"/>
    <n v="0"/>
    <n v="25718.010000000002"/>
    <n v="25740.640000000003"/>
  </r>
  <r>
    <x v="14616"/>
    <x v="3"/>
    <n v="10043"/>
    <s v="Ravi Mishra"/>
    <x v="6"/>
    <s v="General"/>
    <n v="80130"/>
    <s v="Neem Ka Thana"/>
    <n v="94957"/>
    <s v="Nisha Patel"/>
    <s v="NO"/>
    <d v="2019-02-12T00:00:00"/>
    <s v="Satveer Singh"/>
    <d v="1984-01-01T00:00:00"/>
    <x v="152"/>
    <d v="2018-03-13T00:00:00"/>
    <x v="0"/>
    <x v="2"/>
    <x v="1"/>
    <d v="2020-03-10T00:00:00"/>
    <x v="5"/>
    <s v="D3"/>
    <x v="17"/>
    <x v="8"/>
    <x v="3"/>
    <x v="1"/>
    <x v="1"/>
    <x v="3"/>
    <s v="Yes"/>
    <x v="1"/>
    <x v="0"/>
    <n v="34"/>
    <n v="1"/>
    <x v="17"/>
    <n v="15000"/>
    <n v="14900"/>
    <x v="1"/>
    <n v="0.16"/>
    <n v="21725.83"/>
    <n v="21581.07"/>
    <n v="14621.76"/>
    <n v="17.12"/>
    <n v="7104.07"/>
    <n v="0"/>
    <n v="0"/>
    <n v="0"/>
    <n v="21725.83"/>
    <n v="21742.95"/>
  </r>
  <r>
    <x v="14617"/>
    <x v="3"/>
    <n v="10055"/>
    <s v="Mahesh Kumar Patel"/>
    <x v="68"/>
    <s v="General"/>
    <n v="200539"/>
    <s v="Hisar"/>
    <n v="92668"/>
    <s v="Aditya Joshi"/>
    <s v="NO"/>
    <d v="2018-05-22T00:00:00"/>
    <s v="Bhanu Pratap Singh"/>
    <d v="1989-06-20T00:00:00"/>
    <x v="281"/>
    <d v="2018-01-18T00:00:00"/>
    <x v="0"/>
    <x v="0"/>
    <x v="1"/>
    <d v="2020-03-05T00:00:00"/>
    <x v="5"/>
    <s v="D3"/>
    <x v="22"/>
    <x v="4"/>
    <x v="4"/>
    <x v="1"/>
    <x v="1"/>
    <x v="4"/>
    <s v="Yes"/>
    <x v="0"/>
    <x v="0"/>
    <n v="29"/>
    <n v="0"/>
    <x v="12"/>
    <n v="3600"/>
    <n v="3600"/>
    <x v="0"/>
    <n v="0.16"/>
    <n v="4099.0600000000004"/>
    <n v="4099.0600000000004"/>
    <n v="3600"/>
    <n v="43.19"/>
    <n v="499.06"/>
    <n v="0"/>
    <n v="0"/>
    <n v="0"/>
    <n v="4099.0600000000004"/>
    <n v="4142.25"/>
  </r>
  <r>
    <x v="14618"/>
    <x v="3"/>
    <n v="10469"/>
    <s v="Manish  Pandey"/>
    <x v="3"/>
    <s v="OBC"/>
    <n v="910189"/>
    <s v="Mathura"/>
    <n v="91739"/>
    <s v="Ishaan Chopra"/>
    <s v="NO"/>
    <d v="2018-11-02T00:00:00"/>
    <s v="Rajesh Chand Bharti"/>
    <d v="1989-01-01T00:00:00"/>
    <x v="13"/>
    <d v="2018-02-16T00:00:00"/>
    <x v="0"/>
    <x v="2"/>
    <x v="1"/>
    <d v="2020-03-10T00:00:00"/>
    <x v="0"/>
    <s v="B3"/>
    <x v="20"/>
    <x v="4"/>
    <x v="1"/>
    <x v="1"/>
    <x v="2"/>
    <x v="1"/>
    <s v="Yes"/>
    <x v="0"/>
    <x v="0"/>
    <n v="29"/>
    <n v="0"/>
    <x v="4"/>
    <n v="3000"/>
    <n v="3000"/>
    <x v="1"/>
    <n v="0.11"/>
    <n v="3258.81"/>
    <n v="3258.81"/>
    <n v="3000"/>
    <n v="23.89"/>
    <n v="258.81"/>
    <n v="0"/>
    <n v="0"/>
    <n v="0"/>
    <n v="3258.81"/>
    <n v="3282.7"/>
  </r>
  <r>
    <x v="14619"/>
    <x v="3"/>
    <n v="10183"/>
    <s v="Rishabh Pant"/>
    <x v="44"/>
    <s v="Minority"/>
    <n v="210071"/>
    <s v="Hapur"/>
    <n v="94559"/>
    <s v="Diya Gupta"/>
    <s v="NO"/>
    <d v="2018-12-03T00:00:00"/>
    <s v="Saurabh Singh"/>
    <d v="1985-09-15T00:00:00"/>
    <x v="346"/>
    <d v="2018-02-06T00:00:00"/>
    <x v="0"/>
    <x v="2"/>
    <x v="0"/>
    <d v="2020-03-09T00:00:00"/>
    <x v="3"/>
    <s v="E5"/>
    <x v="20"/>
    <x v="4"/>
    <x v="1"/>
    <x v="2"/>
    <x v="0"/>
    <x v="1"/>
    <s v="Yes"/>
    <x v="0"/>
    <x v="0"/>
    <n v="33"/>
    <n v="0"/>
    <x v="567"/>
    <n v="32350"/>
    <n v="32350"/>
    <x v="1"/>
    <n v="0.2"/>
    <n v="50489.71"/>
    <n v="50489.71"/>
    <n v="30996.07"/>
    <n v="37.64"/>
    <n v="19493.64"/>
    <n v="0"/>
    <n v="0"/>
    <n v="0"/>
    <n v="50489.71"/>
    <n v="50527.35"/>
  </r>
  <r>
    <x v="14620"/>
    <x v="3"/>
    <n v="10183"/>
    <s v="Rishabh Pant"/>
    <x v="44"/>
    <s v="Minority"/>
    <n v="210035"/>
    <s v="Hapur"/>
    <n v="90310"/>
    <s v="Aarav Patel"/>
    <s v="NO"/>
    <d v="2019-03-06T00:00:00"/>
    <s v="Yeshpal Singh"/>
    <d v="1989-01-01T00:00:00"/>
    <x v="141"/>
    <d v="2018-03-13T00:00:00"/>
    <x v="0"/>
    <x v="0"/>
    <x v="0"/>
    <d v="2020-03-04T00:00:00"/>
    <x v="0"/>
    <s v="B4"/>
    <x v="17"/>
    <x v="8"/>
    <x v="1"/>
    <x v="2"/>
    <x v="2"/>
    <x v="1"/>
    <s v="Yes"/>
    <x v="0"/>
    <x v="0"/>
    <n v="29"/>
    <n v="0"/>
    <x v="13"/>
    <n v="6000"/>
    <n v="6000"/>
    <x v="0"/>
    <n v="0.11"/>
    <n v="7121.77"/>
    <n v="7121.77"/>
    <n v="6000"/>
    <n v="6.28"/>
    <n v="1121.77"/>
    <n v="0"/>
    <n v="0"/>
    <n v="0"/>
    <n v="7121.77"/>
    <n v="7128.05"/>
  </r>
  <r>
    <x v="14621"/>
    <x v="3"/>
    <n v="11375"/>
    <s v="Muhammad Danish"/>
    <x v="55"/>
    <s v="Minority"/>
    <n v="150033"/>
    <s v="Haridwar"/>
    <n v="94587"/>
    <s v="Diya Mehta"/>
    <s v="NO"/>
    <d v="2019-02-05T00:00:00"/>
    <s v="Tohid Ali"/>
    <d v="1988-07-15T00:00:00"/>
    <x v="145"/>
    <d v="2018-01-25T00:00:00"/>
    <x v="0"/>
    <x v="2"/>
    <x v="0"/>
    <d v="2020-03-03T00:00:00"/>
    <x v="3"/>
    <s v="E1"/>
    <x v="19"/>
    <x v="4"/>
    <x v="1"/>
    <x v="2"/>
    <x v="0"/>
    <x v="12"/>
    <s v="Yes"/>
    <x v="0"/>
    <x v="0"/>
    <n v="30"/>
    <n v="0"/>
    <x v="16"/>
    <n v="21000"/>
    <n v="20850"/>
    <x v="1"/>
    <n v="0.18"/>
    <n v="31457.55"/>
    <n v="31233.26"/>
    <n v="20457.099999999999"/>
    <n v="38.200000000000003"/>
    <n v="10973.79"/>
    <n v="26.66"/>
    <n v="0"/>
    <n v="0"/>
    <n v="31430.89"/>
    <n v="31495.75"/>
  </r>
  <r>
    <x v="14622"/>
    <x v="3"/>
    <n v="11375"/>
    <s v="Muhammad Danish"/>
    <x v="55"/>
    <s v="Minority"/>
    <n v="150265"/>
    <s v="Haridwar"/>
    <n v="90272"/>
    <s v="Laksh Mehta"/>
    <s v="NO"/>
    <d v="2019-01-14T00:00:00"/>
    <s v="Vinit Kumar"/>
    <d v="1992-01-01T00:00:00"/>
    <x v="54"/>
    <d v="2018-03-23T00:00:00"/>
    <x v="0"/>
    <x v="2"/>
    <x v="0"/>
    <d v="2020-03-09T00:00:00"/>
    <x v="0"/>
    <s v="B3"/>
    <x v="20"/>
    <x v="4"/>
    <x v="1"/>
    <x v="2"/>
    <x v="1"/>
    <x v="12"/>
    <s v="Yes"/>
    <x v="0"/>
    <x v="0"/>
    <n v="26"/>
    <n v="0"/>
    <x v="152"/>
    <n v="11200"/>
    <n v="10950"/>
    <x v="0"/>
    <n v="0.11"/>
    <n v="12986.05"/>
    <n v="12696.19"/>
    <n v="11200"/>
    <n v="1.48"/>
    <n v="1786.05"/>
    <n v="0"/>
    <n v="0"/>
    <n v="0"/>
    <n v="12986.05"/>
    <n v="12987.529999999999"/>
  </r>
  <r>
    <x v="14623"/>
    <x v="3"/>
    <n v="11375"/>
    <s v="Muhammad Danish"/>
    <x v="55"/>
    <s v="Minority"/>
    <n v="150265"/>
    <s v="Haridwar"/>
    <n v="90314"/>
    <s v="Aditya Chopra"/>
    <s v="NO"/>
    <d v="2019-03-11T00:00:00"/>
    <s v="Vinit Kumar"/>
    <d v="1984-01-01T00:00:00"/>
    <x v="54"/>
    <d v="2018-03-13T00:00:00"/>
    <x v="0"/>
    <x v="2"/>
    <x v="0"/>
    <d v="2020-03-09T00:00:00"/>
    <x v="0"/>
    <s v="B1"/>
    <x v="16"/>
    <x v="4"/>
    <x v="1"/>
    <x v="2"/>
    <x v="2"/>
    <x v="12"/>
    <s v="Yes"/>
    <x v="1"/>
    <x v="0"/>
    <n v="34"/>
    <n v="6"/>
    <x v="11"/>
    <n v="1000"/>
    <n v="1000"/>
    <x v="0"/>
    <n v="0.1"/>
    <n v="1092.2"/>
    <n v="1092.2"/>
    <n v="1000"/>
    <n v="0.51"/>
    <n v="92.2"/>
    <n v="0"/>
    <n v="0"/>
    <n v="0"/>
    <n v="1092.2"/>
    <n v="1092.71"/>
  </r>
  <r>
    <x v="14624"/>
    <x v="3"/>
    <n v="11375"/>
    <s v="Muhammad Danish"/>
    <x v="55"/>
    <s v="Minority"/>
    <n v="150141"/>
    <s v="Haridwar"/>
    <n v="94588"/>
    <s v="Ishaan Joshi"/>
    <s v="NO"/>
    <d v="2019-03-28T00:00:00"/>
    <s v="Pursotam Giri"/>
    <d v="1989-01-01T00:00:00"/>
    <x v="348"/>
    <d v="2018-03-16T00:00:00"/>
    <x v="0"/>
    <x v="0"/>
    <x v="0"/>
    <d v="2020-03-12T00:00:00"/>
    <x v="1"/>
    <s v="C3"/>
    <x v="16"/>
    <x v="4"/>
    <x v="1"/>
    <x v="2"/>
    <x v="2"/>
    <x v="12"/>
    <s v="Yes"/>
    <x v="0"/>
    <x v="0"/>
    <n v="29"/>
    <n v="0"/>
    <x v="8"/>
    <n v="6500"/>
    <n v="6500"/>
    <x v="0"/>
    <n v="0.14000000000000001"/>
    <n v="7996.37"/>
    <n v="7996.37"/>
    <n v="6500"/>
    <n v="1.29"/>
    <n v="1496.37"/>
    <n v="0"/>
    <n v="0"/>
    <n v="0"/>
    <n v="7996.37"/>
    <n v="7997.66"/>
  </r>
  <r>
    <x v="14625"/>
    <x v="3"/>
    <n v="11375"/>
    <s v="Muhammad Danish"/>
    <x v="55"/>
    <s v="Minority"/>
    <n v="150322"/>
    <s v="Haridwar"/>
    <n v="94589"/>
    <s v="Ananya Malhotra"/>
    <s v="NO"/>
    <d v="2019-04-08T00:00:00"/>
    <s v="Mithilesh Singh"/>
    <d v="1991-06-15T00:00:00"/>
    <x v="145"/>
    <d v="2018-03-29T00:00:00"/>
    <x v="0"/>
    <x v="2"/>
    <x v="0"/>
    <d v="2020-03-09T00:00:00"/>
    <x v="4"/>
    <s v="F1"/>
    <x v="17"/>
    <x v="8"/>
    <x v="1"/>
    <x v="2"/>
    <x v="0"/>
    <x v="12"/>
    <s v="Yes"/>
    <x v="0"/>
    <x v="0"/>
    <n v="27"/>
    <n v="0"/>
    <x v="30"/>
    <n v="16000"/>
    <n v="16000"/>
    <x v="1"/>
    <n v="0.2"/>
    <n v="5912.98"/>
    <n v="5912.98"/>
    <n v="2050.98"/>
    <n v="5.43"/>
    <n v="3045.9"/>
    <n v="0"/>
    <n v="816.1"/>
    <n v="7.78"/>
    <n v="5096.88"/>
    <n v="5102.3100000000004"/>
  </r>
  <r>
    <x v="14626"/>
    <x v="3"/>
    <n v="11375"/>
    <s v="Muhammad Danish"/>
    <x v="55"/>
    <s v="Minority"/>
    <n v="150246"/>
    <s v="Haridwar"/>
    <n v="90319"/>
    <s v="Kavya Gupta"/>
    <s v="NO"/>
    <d v="2019-01-18T00:00:00"/>
    <s v="Rahul Kumar"/>
    <d v="1985-05-03T00:00:00"/>
    <x v="147"/>
    <d v="2018-01-18T00:00:00"/>
    <x v="0"/>
    <x v="0"/>
    <x v="0"/>
    <d v="2020-03-13T00:00:00"/>
    <x v="3"/>
    <s v="E3"/>
    <x v="21"/>
    <x v="9"/>
    <x v="1"/>
    <x v="2"/>
    <x v="0"/>
    <x v="12"/>
    <s v="Yes"/>
    <x v="0"/>
    <x v="0"/>
    <n v="33"/>
    <n v="0"/>
    <x v="41"/>
    <n v="14400"/>
    <n v="14400"/>
    <x v="1"/>
    <n v="0.19"/>
    <n v="22277.11"/>
    <n v="22277.11"/>
    <n v="14400"/>
    <n v="11.72"/>
    <n v="7877.11"/>
    <n v="0"/>
    <n v="0"/>
    <n v="0"/>
    <n v="22277.11"/>
    <n v="22288.83"/>
  </r>
  <r>
    <x v="14627"/>
    <x v="3"/>
    <n v="10204"/>
    <s v="Saif  Ali"/>
    <x v="11"/>
    <s v="Minority"/>
    <n v="60141"/>
    <s v="Panipat"/>
    <n v="90358"/>
    <s v="Kavya Verma"/>
    <s v="NO"/>
    <d v="2019-02-19T00:00:00"/>
    <s v="Amit Kumar"/>
    <d v="1984-10-02T00:00:00"/>
    <x v="359"/>
    <d v="2018-02-07T00:00:00"/>
    <x v="0"/>
    <x v="1"/>
    <x v="0"/>
    <d v="2020-03-03T00:00:00"/>
    <x v="3"/>
    <s v="E4"/>
    <x v="21"/>
    <x v="9"/>
    <x v="4"/>
    <x v="2"/>
    <x v="0"/>
    <x v="4"/>
    <s v="Yes"/>
    <x v="0"/>
    <x v="0"/>
    <n v="34"/>
    <n v="0"/>
    <x v="44"/>
    <n v="35000"/>
    <n v="34725"/>
    <x v="1"/>
    <n v="0.19"/>
    <n v="54746.09"/>
    <n v="54315.94"/>
    <n v="34999.99"/>
    <n v="40.46"/>
    <n v="19746.099999999999"/>
    <n v="0"/>
    <n v="0"/>
    <n v="0"/>
    <n v="54746.09"/>
    <n v="54786.549999999996"/>
  </r>
  <r>
    <x v="14628"/>
    <x v="3"/>
    <n v="10905"/>
    <s v="Sangita Chauhan"/>
    <x v="58"/>
    <s v="Minority"/>
    <n v="290123"/>
    <s v="Azamgarh"/>
    <n v="94642"/>
    <s v="Aditya Nair"/>
    <s v="NO"/>
    <d v="2019-04-01T00:00:00"/>
    <s v="Sunita Yadav"/>
    <d v="1990-01-01T00:00:00"/>
    <x v="477"/>
    <d v="2018-03-31T00:00:00"/>
    <x v="0"/>
    <x v="0"/>
    <x v="0"/>
    <d v="2020-03-02T00:00:00"/>
    <x v="3"/>
    <s v="E5"/>
    <x v="17"/>
    <x v="8"/>
    <x v="5"/>
    <x v="2"/>
    <x v="1"/>
    <x v="1"/>
    <s v="Yes"/>
    <x v="0"/>
    <x v="0"/>
    <n v="28"/>
    <n v="0"/>
    <x v="5"/>
    <n v="7000"/>
    <n v="7000"/>
    <x v="1"/>
    <n v="0.2"/>
    <n v="10082.01"/>
    <n v="10082.01"/>
    <n v="7000"/>
    <n v="15.41"/>
    <n v="3082.01"/>
    <n v="0"/>
    <n v="0"/>
    <n v="0"/>
    <n v="10082.01"/>
    <n v="10097.42"/>
  </r>
  <r>
    <x v="14629"/>
    <x v="3"/>
    <n v="10568"/>
    <s v="Raju Ranjan Ray"/>
    <x v="10"/>
    <s v="Minority"/>
    <n v="220215"/>
    <s v="Varanasi"/>
    <n v="94643"/>
    <s v="Laksh Joshi"/>
    <s v="NO"/>
    <d v="2019-04-15T00:00:00"/>
    <s v="Abhishek Pratap"/>
    <d v="1985-01-01T00:00:00"/>
    <x v="448"/>
    <d v="2018-03-31T00:00:00"/>
    <x v="0"/>
    <x v="0"/>
    <x v="0"/>
    <d v="2020-03-02T00:00:00"/>
    <x v="3"/>
    <s v="E5"/>
    <x v="17"/>
    <x v="8"/>
    <x v="5"/>
    <x v="2"/>
    <x v="1"/>
    <x v="1"/>
    <s v="Yes"/>
    <x v="0"/>
    <x v="0"/>
    <n v="33"/>
    <n v="0"/>
    <x v="22"/>
    <n v="12400"/>
    <n v="12399.76"/>
    <x v="1"/>
    <n v="0.2"/>
    <n v="19221.490000000002"/>
    <n v="19220.84"/>
    <n v="12061.57"/>
    <n v="17.23"/>
    <n v="7159.92"/>
    <n v="0"/>
    <n v="0"/>
    <n v="0"/>
    <n v="19221.489999999998"/>
    <n v="19238.719999999998"/>
  </r>
  <r>
    <x v="14630"/>
    <x v="3"/>
    <n v="10905"/>
    <s v="Sangita Chauhan"/>
    <x v="58"/>
    <s v="Minority"/>
    <n v="290110"/>
    <s v="Azamgarh"/>
    <n v="94641"/>
    <s v="Kavya Reddy"/>
    <s v="NO"/>
    <d v="2019-04-11T00:00:00"/>
    <s v="Sunita Yadav"/>
    <d v="1989-01-01T00:00:00"/>
    <x v="477"/>
    <d v="2018-03-31T00:00:00"/>
    <x v="0"/>
    <x v="0"/>
    <x v="0"/>
    <d v="2020-03-12T00:00:00"/>
    <x v="5"/>
    <s v="D3"/>
    <x v="17"/>
    <x v="8"/>
    <x v="5"/>
    <x v="2"/>
    <x v="0"/>
    <x v="1"/>
    <s v="Yes"/>
    <x v="0"/>
    <x v="0"/>
    <n v="29"/>
    <n v="0"/>
    <x v="49"/>
    <n v="20000"/>
    <n v="19900"/>
    <x v="1"/>
    <n v="0.16"/>
    <n v="25724.98"/>
    <n v="25596.35"/>
    <n v="20000"/>
    <n v="17.760000000000002"/>
    <n v="5724.98"/>
    <n v="0"/>
    <n v="0"/>
    <n v="0"/>
    <n v="25724.98"/>
    <n v="25742.739999999998"/>
  </r>
  <r>
    <x v="14631"/>
    <x v="3"/>
    <n v="11375"/>
    <s v="Muhammad Danish"/>
    <x v="55"/>
    <s v="Minority"/>
    <n v="150091"/>
    <s v="Haridwar"/>
    <n v="90383"/>
    <s v="Ananya Patel"/>
    <s v="NO"/>
    <d v="2019-01-08T00:00:00"/>
    <s v="Raj Kumar"/>
    <d v="1985-03-01T00:00:00"/>
    <x v="54"/>
    <d v="2018-03-23T00:00:00"/>
    <x v="0"/>
    <x v="2"/>
    <x v="1"/>
    <d v="2020-03-03T00:00:00"/>
    <x v="0"/>
    <s v="B3"/>
    <x v="16"/>
    <x v="4"/>
    <x v="1"/>
    <x v="2"/>
    <x v="1"/>
    <x v="12"/>
    <s v="Yes"/>
    <x v="0"/>
    <x v="0"/>
    <n v="33"/>
    <n v="0"/>
    <x v="17"/>
    <n v="15000"/>
    <n v="15000"/>
    <x v="0"/>
    <n v="0.11"/>
    <n v="17482.02"/>
    <n v="17482.02"/>
    <n v="15000"/>
    <n v="7.17"/>
    <n v="2482.02"/>
    <n v="0"/>
    <n v="0"/>
    <n v="0"/>
    <n v="17482.02"/>
    <n v="17489.189999999999"/>
  </r>
  <r>
    <x v="14632"/>
    <x v="3"/>
    <n v="10057"/>
    <s v="Nandi Shankar"/>
    <x v="13"/>
    <s v="OBC"/>
    <n v="10300"/>
    <s v="Bulandshahar"/>
    <n v="90822"/>
    <s v="Meera Gupta"/>
    <s v="NO"/>
    <d v="2019-02-27T00:00:00"/>
    <s v="Sonu Raghuvanshi"/>
    <d v="1989-01-01T00:00:00"/>
    <x v="112"/>
    <d v="2018-02-28T00:00:00"/>
    <x v="0"/>
    <x v="2"/>
    <x v="0"/>
    <d v="2020-03-11T00:00:00"/>
    <x v="3"/>
    <s v="E3"/>
    <x v="21"/>
    <x v="9"/>
    <x v="1"/>
    <x v="2"/>
    <x v="0"/>
    <x v="1"/>
    <s v="Yes"/>
    <x v="0"/>
    <x v="0"/>
    <n v="29"/>
    <n v="0"/>
    <x v="3"/>
    <n v="10000"/>
    <n v="9975"/>
    <x v="1"/>
    <n v="0.19"/>
    <n v="15234.88"/>
    <n v="15196.79"/>
    <n v="10000"/>
    <n v="91.3"/>
    <n v="5234.88"/>
    <n v="0"/>
    <n v="0"/>
    <n v="0"/>
    <n v="15234.880000000001"/>
    <n v="15326.18"/>
  </r>
  <r>
    <x v="14633"/>
    <x v="3"/>
    <n v="11375"/>
    <s v="Muhammad Danish"/>
    <x v="55"/>
    <s v="OBC"/>
    <n v="150322"/>
    <s v="Haridwar"/>
    <n v="90823"/>
    <s v="Kavya Gupta"/>
    <s v="NO"/>
    <d v="2019-04-08T00:00:00"/>
    <s v="Mithilesh Singh"/>
    <d v="1991-08-27T00:00:00"/>
    <x v="145"/>
    <d v="2018-03-29T00:00:00"/>
    <x v="0"/>
    <x v="1"/>
    <x v="0"/>
    <d v="2020-03-09T00:00:00"/>
    <x v="0"/>
    <s v="B3"/>
    <x v="16"/>
    <x v="4"/>
    <x v="1"/>
    <x v="2"/>
    <x v="2"/>
    <x v="12"/>
    <s v="Yes"/>
    <x v="0"/>
    <x v="0"/>
    <n v="27"/>
    <n v="0"/>
    <x v="3"/>
    <n v="10000"/>
    <n v="10000"/>
    <x v="0"/>
    <n v="0.11"/>
    <n v="11784.23"/>
    <n v="11784.23"/>
    <n v="10000"/>
    <n v="32.47"/>
    <n v="1784.23"/>
    <n v="0"/>
    <n v="0"/>
    <n v="0"/>
    <n v="11784.23"/>
    <n v="11816.699999999999"/>
  </r>
  <r>
    <x v="14634"/>
    <x v="3"/>
    <n v="10568"/>
    <s v="Raju Ranjan Ray"/>
    <x v="10"/>
    <s v="OBC"/>
    <n v="220141"/>
    <s v="Varanasi"/>
    <n v="90859"/>
    <s v="Kavya Mehta"/>
    <s v="NO"/>
    <d v="2018-12-27T00:00:00"/>
    <s v="Deep Mala Maurya"/>
    <d v="1985-09-12T00:00:00"/>
    <x v="261"/>
    <d v="2018-03-06T00:00:00"/>
    <x v="0"/>
    <x v="2"/>
    <x v="0"/>
    <d v="2020-03-05T00:00:00"/>
    <x v="1"/>
    <s v="C1"/>
    <x v="20"/>
    <x v="4"/>
    <x v="5"/>
    <x v="2"/>
    <x v="2"/>
    <x v="1"/>
    <s v="Yes"/>
    <x v="1"/>
    <x v="0"/>
    <n v="33"/>
    <n v="1"/>
    <x v="17"/>
    <n v="15000"/>
    <n v="15000"/>
    <x v="0"/>
    <n v="0.13"/>
    <n v="17904.68"/>
    <n v="17904.68"/>
    <n v="15000"/>
    <n v="25.55"/>
    <n v="2904.68"/>
    <n v="0"/>
    <n v="0"/>
    <n v="0"/>
    <n v="17904.68"/>
    <n v="17930.23"/>
  </r>
  <r>
    <x v="14635"/>
    <x v="3"/>
    <n v="12795"/>
    <s v="Mamta Sharma"/>
    <x v="59"/>
    <s v="OBC"/>
    <n v="260002"/>
    <s v="Ballia"/>
    <n v="94732"/>
    <s v="Kavya Patel"/>
    <s v="NO"/>
    <d v="2019-04-05T00:00:00"/>
    <s v="Anita Kumari"/>
    <d v="1991-01-01T00:00:00"/>
    <x v="380"/>
    <d v="2018-03-28T00:00:00"/>
    <x v="0"/>
    <x v="0"/>
    <x v="0"/>
    <d v="2020-03-06T00:00:00"/>
    <x v="1"/>
    <s v="C4"/>
    <x v="17"/>
    <x v="8"/>
    <x v="5"/>
    <x v="2"/>
    <x v="0"/>
    <x v="1"/>
    <s v="Yes"/>
    <x v="0"/>
    <x v="0"/>
    <n v="27"/>
    <n v="0"/>
    <x v="30"/>
    <n v="16000"/>
    <n v="15925"/>
    <x v="1"/>
    <n v="0.15"/>
    <n v="20633.54"/>
    <n v="20536.82"/>
    <n v="16000"/>
    <n v="17.690000000000001"/>
    <n v="4633.54"/>
    <n v="0"/>
    <n v="0"/>
    <n v="0"/>
    <n v="20633.54"/>
    <n v="20651.23"/>
  </r>
  <r>
    <x v="14636"/>
    <x v="3"/>
    <n v="10420"/>
    <s v="Munendra  Singh"/>
    <x v="0"/>
    <s v="OBC"/>
    <n v="100137"/>
    <s v="Patiala"/>
    <n v="94773"/>
    <s v="Kavya Patel"/>
    <s v="NO"/>
    <d v="2019-04-03T00:00:00"/>
    <s v="Bhanu Pratap"/>
    <d v="1987-02-18T00:00:00"/>
    <x v="397"/>
    <d v="2018-03-27T00:00:00"/>
    <x v="0"/>
    <x v="2"/>
    <x v="0"/>
    <d v="2020-03-04T00:00:00"/>
    <x v="2"/>
    <s v="A1"/>
    <x v="16"/>
    <x v="4"/>
    <x v="0"/>
    <x v="3"/>
    <x v="0"/>
    <x v="0"/>
    <s v="Yes"/>
    <x v="0"/>
    <x v="0"/>
    <n v="31"/>
    <n v="0"/>
    <x v="13"/>
    <n v="6000"/>
    <n v="6000"/>
    <x v="0"/>
    <n v="0.05"/>
    <n v="6104.52"/>
    <n v="6104.52"/>
    <n v="6000"/>
    <n v="22.55"/>
    <n v="104.52"/>
    <n v="0"/>
    <n v="0"/>
    <n v="0"/>
    <n v="6104.52"/>
    <n v="6127.0700000000006"/>
  </r>
  <r>
    <x v="14637"/>
    <x v="3"/>
    <n v="10037"/>
    <s v="Rajesh Pratap"/>
    <x v="27"/>
    <s v="OBC"/>
    <n v="120101"/>
    <s v="Fatehgarh Sahib"/>
    <n v="92346"/>
    <s v="Aditya Malhotra"/>
    <s v="NO"/>
    <d v="2019-01-25T00:00:00"/>
    <s v="Vinay Kumar Singh"/>
    <d v="1983-05-14T00:00:00"/>
    <x v="446"/>
    <d v="2018-02-28T00:00:00"/>
    <x v="0"/>
    <x v="2"/>
    <x v="0"/>
    <d v="2020-03-06T00:00:00"/>
    <x v="1"/>
    <s v="C1"/>
    <x v="20"/>
    <x v="4"/>
    <x v="0"/>
    <x v="3"/>
    <x v="1"/>
    <x v="0"/>
    <s v="Yes"/>
    <x v="0"/>
    <x v="0"/>
    <n v="35"/>
    <n v="0"/>
    <x v="54"/>
    <n v="14775"/>
    <n v="14775"/>
    <x v="1"/>
    <n v="0.13"/>
    <n v="2687.94"/>
    <n v="2687.94"/>
    <n v="1456.44"/>
    <n v="8.67"/>
    <n v="1218.68"/>
    <n v="0"/>
    <n v="12.82"/>
    <n v="0"/>
    <n v="2675.12"/>
    <n v="2683.79"/>
  </r>
  <r>
    <x v="14638"/>
    <x v="3"/>
    <n v="10240"/>
    <s v="Rajveer Gangwar"/>
    <x v="72"/>
    <s v="OBC"/>
    <n v="190058"/>
    <s v="Ropar"/>
    <n v="92350"/>
    <s v="Laksh Gupta"/>
    <s v="NO"/>
    <d v="2018-12-06T00:00:00"/>
    <s v="Mahesh Singh"/>
    <d v="1989-01-01T00:00:00"/>
    <x v="296"/>
    <d v="2018-02-26T00:00:00"/>
    <x v="0"/>
    <x v="1"/>
    <x v="0"/>
    <d v="2020-03-12T00:00:00"/>
    <x v="2"/>
    <s v="A1"/>
    <x v="20"/>
    <x v="4"/>
    <x v="0"/>
    <x v="3"/>
    <x v="2"/>
    <x v="0"/>
    <s v="Yes"/>
    <x v="0"/>
    <x v="0"/>
    <n v="29"/>
    <n v="0"/>
    <x v="11"/>
    <n v="1000"/>
    <n v="1000"/>
    <x v="0"/>
    <n v="0.05"/>
    <n v="1029.2"/>
    <n v="1029.2"/>
    <n v="1000"/>
    <n v="42.15"/>
    <n v="29.2"/>
    <n v="0"/>
    <n v="0"/>
    <n v="0"/>
    <n v="1029.2"/>
    <n v="1071.3500000000001"/>
  </r>
  <r>
    <x v="14639"/>
    <x v="3"/>
    <n v="10037"/>
    <s v="Rajesh Pratap"/>
    <x v="2"/>
    <s v="OBC"/>
    <n v="110304"/>
    <s v="Sangrur"/>
    <n v="94771"/>
    <s v="Ishaan Gupta"/>
    <s v="NO"/>
    <d v="2019-03-01T00:00:00"/>
    <s v="Sugreev"/>
    <d v="1986-01-01T00:00:00"/>
    <x v="399"/>
    <d v="2018-03-06T00:00:00"/>
    <x v="0"/>
    <x v="2"/>
    <x v="0"/>
    <d v="2020-03-13T00:00:00"/>
    <x v="2"/>
    <s v="A4"/>
    <x v="19"/>
    <x v="4"/>
    <x v="0"/>
    <x v="3"/>
    <x v="2"/>
    <x v="0"/>
    <s v="Yes"/>
    <x v="0"/>
    <x v="0"/>
    <n v="32"/>
    <n v="0"/>
    <x v="25"/>
    <n v="9600"/>
    <n v="9350"/>
    <x v="0"/>
    <n v="7.0000000000000007E-2"/>
    <n v="10649.74"/>
    <n v="10372.4"/>
    <n v="9600"/>
    <n v="36.14"/>
    <n v="1049.74"/>
    <n v="0"/>
    <n v="0"/>
    <n v="0"/>
    <n v="10649.74"/>
    <n v="10685.88"/>
  </r>
  <r>
    <x v="14640"/>
    <x v="3"/>
    <n v="10037"/>
    <s v="Rajesh Pratap"/>
    <x v="2"/>
    <s v="OBC"/>
    <n v="1030081"/>
    <s v="Sangrur"/>
    <n v="94797"/>
    <s v="Ishaan Chopra"/>
    <s v="NO"/>
    <d v="2019-01-08T00:00:00"/>
    <s v="Subhash Chandra"/>
    <d v="1983-01-01T00:00:00"/>
    <x v="222"/>
    <d v="2018-03-31T00:00:00"/>
    <x v="0"/>
    <x v="0"/>
    <x v="1"/>
    <d v="2020-03-09T00:00:00"/>
    <x v="5"/>
    <s v="D1"/>
    <x v="43"/>
    <x v="8"/>
    <x v="0"/>
    <x v="3"/>
    <x v="1"/>
    <x v="0"/>
    <s v="Yes"/>
    <x v="1"/>
    <x v="0"/>
    <n v="35"/>
    <n v="1"/>
    <x v="25"/>
    <n v="9600"/>
    <n v="9600"/>
    <x v="0"/>
    <n v="0.16"/>
    <n v="2345"/>
    <n v="2345"/>
    <n v="1530.88"/>
    <n v="23.9"/>
    <n v="814.12"/>
    <n v="0"/>
    <n v="0"/>
    <n v="0"/>
    <n v="2345"/>
    <n v="2368.9"/>
  </r>
  <r>
    <x v="14641"/>
    <x v="3"/>
    <n v="10067"/>
    <s v="Akshay Kumar"/>
    <x v="1"/>
    <s v="General"/>
    <n v="160004"/>
    <s v="Jalandhar"/>
    <n v="27298"/>
    <s v="Aditya Chopra"/>
    <s v="NO"/>
    <d v="2019-04-03T00:00:00"/>
    <s v="Vijay Singh"/>
    <d v="1989-01-01T00:00:00"/>
    <x v="300"/>
    <d v="2017-06-22T00:00:00"/>
    <x v="0"/>
    <x v="2"/>
    <x v="1"/>
    <d v="2020-03-10T00:00:00"/>
    <x v="0"/>
    <s v="B3"/>
    <x v="0"/>
    <x v="0"/>
    <x v="0"/>
    <x v="0"/>
    <x v="1"/>
    <x v="0"/>
    <s v="Yes"/>
    <x v="0"/>
    <x v="0"/>
    <n v="28"/>
    <n v="0"/>
    <x v="3"/>
    <n v="10000"/>
    <n v="9750"/>
    <x v="0"/>
    <n v="0.11"/>
    <n v="11784.23"/>
    <n v="11489.63"/>
    <n v="10000"/>
    <n v="26.62"/>
    <n v="1784.23"/>
    <n v="0"/>
    <n v="0"/>
    <n v="0"/>
    <n v="11784.23"/>
    <n v="11810.85"/>
  </r>
  <r>
    <x v="14642"/>
    <x v="3"/>
    <n v="10050"/>
    <s v="Gautam Singh"/>
    <x v="28"/>
    <s v="OBC"/>
    <n v="130372"/>
    <s v="Samrala"/>
    <n v="48448"/>
    <s v="Vivaan Reddy"/>
    <s v="NO"/>
    <d v="2020-02-25T00:00:00"/>
    <s v="Abhishek Sharma"/>
    <d v="1987-01-01T00:00:00"/>
    <x v="482"/>
    <d v="2018-02-26T00:00:00"/>
    <x v="0"/>
    <x v="0"/>
    <x v="0"/>
    <d v="2020-03-10T00:00:00"/>
    <x v="5"/>
    <s v="D3"/>
    <x v="0"/>
    <x v="1"/>
    <x v="0"/>
    <x v="0"/>
    <x v="2"/>
    <x v="0"/>
    <s v="Yes"/>
    <x v="1"/>
    <x v="0"/>
    <n v="31"/>
    <n v="4"/>
    <x v="0"/>
    <n v="5000"/>
    <n v="4175"/>
    <x v="0"/>
    <n v="0.16"/>
    <n v="0"/>
    <n v="0"/>
    <n v="0"/>
    <n v="8.5399999999999991"/>
    <n v="0"/>
    <n v="0"/>
    <n v="0"/>
    <n v="0"/>
    <n v="0"/>
    <n v="8.5399999999999991"/>
  </r>
  <r>
    <x v="14643"/>
    <x v="3"/>
    <n v="10110"/>
    <s v="Vivekanand"/>
    <x v="63"/>
    <s v="OBC"/>
    <n v="340110"/>
    <s v="Hoshiarpur"/>
    <n v="39443"/>
    <s v="Aditya Patel"/>
    <s v="NO"/>
    <d v="2019-06-06T00:00:00"/>
    <s v="Opindra Singh"/>
    <d v="1988-01-01T00:00:00"/>
    <x v="483"/>
    <d v="2018-03-29T00:00:00"/>
    <x v="0"/>
    <x v="2"/>
    <x v="5"/>
    <d v="2020-03-05T00:00:00"/>
    <x v="1"/>
    <s v="C5"/>
    <x v="0"/>
    <x v="1"/>
    <x v="0"/>
    <x v="0"/>
    <x v="0"/>
    <x v="0"/>
    <s v="Yes"/>
    <x v="0"/>
    <x v="0"/>
    <n v="30"/>
    <n v="0"/>
    <x v="13"/>
    <n v="6000"/>
    <n v="6000"/>
    <x v="1"/>
    <n v="0.15"/>
    <n v="2571.0700000000002"/>
    <n v="2571.0700000000002"/>
    <n v="1176.8"/>
    <n v="11.45"/>
    <n v="1100.96"/>
    <n v="0"/>
    <n v="293.31"/>
    <n v="2.5099999999999998"/>
    <n v="2277.7600000000002"/>
    <n v="2289.21"/>
  </r>
  <r>
    <x v="14644"/>
    <x v="3"/>
    <n v="10067"/>
    <s v="Akshay Kumar"/>
    <x v="1"/>
    <s v="OBC"/>
    <n v="160026"/>
    <s v="Jalandhar"/>
    <n v="48452"/>
    <s v="Ananya Sharma"/>
    <s v="NO"/>
    <d v="2019-02-01T00:00:00"/>
    <s v="Vijay Singh"/>
    <d v="1984-01-01T00:00:00"/>
    <x v="1"/>
    <d v="2017-09-07T00:00:00"/>
    <x v="0"/>
    <x v="1"/>
    <x v="5"/>
    <d v="2020-03-06T00:00:00"/>
    <x v="5"/>
    <s v="D5"/>
    <x v="0"/>
    <x v="1"/>
    <x v="0"/>
    <x v="0"/>
    <x v="0"/>
    <x v="0"/>
    <s v="Yes"/>
    <x v="0"/>
    <x v="0"/>
    <n v="33"/>
    <n v="0"/>
    <x v="27"/>
    <n v="14000"/>
    <n v="14000"/>
    <x v="1"/>
    <n v="0.17"/>
    <n v="18089.45"/>
    <n v="18089.45"/>
    <n v="14000"/>
    <n v="31.92"/>
    <n v="4089.45"/>
    <n v="0"/>
    <n v="0"/>
    <n v="0"/>
    <n v="18089.45"/>
    <n v="18121.37"/>
  </r>
  <r>
    <x v="14645"/>
    <x v="3"/>
    <n v="10240"/>
    <s v="Rajveer Gangwar"/>
    <x v="72"/>
    <s v="OBC"/>
    <n v="190012"/>
    <s v="Ropar"/>
    <n v="39445"/>
    <s v="Ananya Reddy"/>
    <s v="NO"/>
    <d v="2018-09-20T00:00:00"/>
    <s v="Lalit"/>
    <d v="1985-01-01T00:00:00"/>
    <x v="396"/>
    <d v="2017-07-17T00:00:00"/>
    <x v="0"/>
    <x v="0"/>
    <x v="5"/>
    <d v="2020-03-11T00:00:00"/>
    <x v="0"/>
    <s v="B5"/>
    <x v="0"/>
    <x v="5"/>
    <x v="0"/>
    <x v="0"/>
    <x v="0"/>
    <x v="0"/>
    <s v="Yes"/>
    <x v="0"/>
    <x v="0"/>
    <n v="32"/>
    <n v="0"/>
    <x v="107"/>
    <n v="30000"/>
    <n v="29950"/>
    <x v="1"/>
    <n v="0.12"/>
    <n v="40028.76"/>
    <n v="39962.050000000003"/>
    <n v="30000"/>
    <n v="13.14"/>
    <n v="10028.76"/>
    <n v="0"/>
    <n v="0"/>
    <n v="0"/>
    <n v="40028.76"/>
    <n v="40041.9"/>
  </r>
  <r>
    <x v="14646"/>
    <x v="3"/>
    <n v="10110"/>
    <s v="Vivekanand"/>
    <x v="63"/>
    <s v="OBC"/>
    <n v="340110"/>
    <s v="Hoshiarpur"/>
    <n v="39447"/>
    <s v="Aarav Mehta"/>
    <s v="NO"/>
    <d v="2019-07-11T00:00:00"/>
    <s v="Opindra Singh"/>
    <d v="1987-01-01T00:00:00"/>
    <x v="483"/>
    <d v="2018-03-29T00:00:00"/>
    <x v="0"/>
    <x v="2"/>
    <x v="5"/>
    <d v="2020-03-05T00:00:00"/>
    <x v="2"/>
    <s v="A5"/>
    <x v="0"/>
    <x v="0"/>
    <x v="0"/>
    <x v="0"/>
    <x v="0"/>
    <x v="0"/>
    <s v="Yes"/>
    <x v="0"/>
    <x v="0"/>
    <n v="31"/>
    <n v="0"/>
    <x v="9"/>
    <n v="12000"/>
    <n v="11600"/>
    <x v="0"/>
    <n v="0.08"/>
    <n v="12753.66"/>
    <n v="12328.53"/>
    <n v="12000"/>
    <n v="15.86"/>
    <n v="753.66"/>
    <n v="0"/>
    <n v="0"/>
    <n v="0"/>
    <n v="12753.66"/>
    <n v="12769.52"/>
  </r>
  <r>
    <x v="14647"/>
    <x v="3"/>
    <n v="10067"/>
    <s v="Akshay Kumar"/>
    <x v="1"/>
    <s v="SC"/>
    <n v="160066"/>
    <s v="Jalandhar"/>
    <n v="32330"/>
    <s v="Meera Patel"/>
    <s v="NO"/>
    <d v="2019-11-15T00:00:00"/>
    <s v="Gurpreet Singh"/>
    <d v="1985-01-01T00:00:00"/>
    <x v="2"/>
    <d v="2017-11-15T00:00:00"/>
    <x v="0"/>
    <x v="0"/>
    <x v="0"/>
    <d v="2020-03-06T00:00:00"/>
    <x v="0"/>
    <s v="B3"/>
    <x v="0"/>
    <x v="4"/>
    <x v="0"/>
    <x v="0"/>
    <x v="0"/>
    <x v="0"/>
    <s v="Yes"/>
    <x v="0"/>
    <x v="0"/>
    <n v="32"/>
    <n v="0"/>
    <x v="17"/>
    <n v="15000"/>
    <n v="15000"/>
    <x v="0"/>
    <n v="0.11"/>
    <n v="17676.349999999999"/>
    <n v="17676.349999999999"/>
    <n v="15000"/>
    <n v="14.65"/>
    <n v="2676.35"/>
    <n v="0"/>
    <n v="0"/>
    <n v="0"/>
    <n v="17676.349999999999"/>
    <n v="17691"/>
  </r>
  <r>
    <x v="14648"/>
    <x v="3"/>
    <n v="10420"/>
    <s v="Munendra  Singh"/>
    <x v="0"/>
    <s v="SC"/>
    <n v="100173"/>
    <s v="Patiala"/>
    <n v="27343"/>
    <s v="Ananya Malhotra"/>
    <s v="NO"/>
    <d v="2019-09-10T00:00:00"/>
    <s v="Arun Kumar"/>
    <d v="1984-10-06T00:00:00"/>
    <x v="289"/>
    <d v="2017-08-31T00:00:00"/>
    <x v="0"/>
    <x v="1"/>
    <x v="0"/>
    <d v="2020-03-10T00:00:00"/>
    <x v="0"/>
    <s v="B5"/>
    <x v="0"/>
    <x v="1"/>
    <x v="0"/>
    <x v="0"/>
    <x v="1"/>
    <x v="0"/>
    <s v="Yes"/>
    <x v="0"/>
    <x v="0"/>
    <n v="33"/>
    <n v="0"/>
    <x v="13"/>
    <n v="6000"/>
    <n v="6000"/>
    <x v="1"/>
    <n v="0.12"/>
    <n v="7847.68"/>
    <n v="7847.68"/>
    <n v="5851.86"/>
    <n v="47.84"/>
    <n v="1995.82"/>
    <n v="0"/>
    <n v="0"/>
    <n v="0"/>
    <n v="7847.6799999999994"/>
    <n v="7895.5199999999995"/>
  </r>
  <r>
    <x v="14649"/>
    <x v="3"/>
    <n v="10037"/>
    <s v="Rajesh Pratap"/>
    <x v="27"/>
    <s v="SC"/>
    <n v="120313"/>
    <s v="Fatehgarh Sahib"/>
    <n v="39468"/>
    <s v="Nisha Malhotra"/>
    <s v="NO"/>
    <d v="2019-12-17T00:00:00"/>
    <s v="Varinder Singh"/>
    <d v="1982-01-01T00:00:00"/>
    <x v="198"/>
    <d v="2017-12-14T00:00:00"/>
    <x v="0"/>
    <x v="0"/>
    <x v="0"/>
    <d v="2020-03-10T00:00:00"/>
    <x v="3"/>
    <s v="E3"/>
    <x v="0"/>
    <x v="1"/>
    <x v="0"/>
    <x v="0"/>
    <x v="0"/>
    <x v="0"/>
    <s v="Yes"/>
    <x v="0"/>
    <x v="0"/>
    <n v="35"/>
    <n v="0"/>
    <x v="365"/>
    <n v="20650"/>
    <n v="20625"/>
    <x v="1"/>
    <n v="0.19"/>
    <n v="26677.7"/>
    <n v="26645.4"/>
    <n v="20650"/>
    <n v="17.97"/>
    <n v="6027.7"/>
    <n v="0"/>
    <n v="0"/>
    <n v="0"/>
    <n v="26677.7"/>
    <n v="26695.670000000002"/>
  </r>
  <r>
    <x v="14650"/>
    <x v="3"/>
    <n v="10050"/>
    <s v="Gautam Singh"/>
    <x v="28"/>
    <s v="SC"/>
    <n v="130265"/>
    <s v="Samrala"/>
    <n v="27344"/>
    <s v="Meera Sharma"/>
    <s v="NO"/>
    <d v="2019-11-26T00:00:00"/>
    <s v="Kapil Jain"/>
    <d v="1986-01-01T00:00:00"/>
    <x v="405"/>
    <d v="2017-11-27T00:00:00"/>
    <x v="0"/>
    <x v="1"/>
    <x v="0"/>
    <d v="2020-03-03T00:00:00"/>
    <x v="2"/>
    <s v="A5"/>
    <x v="0"/>
    <x v="0"/>
    <x v="0"/>
    <x v="0"/>
    <x v="1"/>
    <x v="0"/>
    <s v="Yes"/>
    <x v="1"/>
    <x v="0"/>
    <n v="31"/>
    <n v="2"/>
    <x v="260"/>
    <n v="2800"/>
    <n v="2800"/>
    <x v="0"/>
    <n v="0.08"/>
    <n v="3181.52"/>
    <n v="3181.52"/>
    <n v="2800"/>
    <n v="45.9"/>
    <n v="381.52"/>
    <n v="0"/>
    <n v="0"/>
    <n v="0"/>
    <n v="3181.52"/>
    <n v="3227.42"/>
  </r>
  <r>
    <x v="14651"/>
    <x v="3"/>
    <n v="10067"/>
    <s v="Akshay Kumar"/>
    <x v="1"/>
    <s v="SC"/>
    <n v="160066"/>
    <s v="Jalandhar"/>
    <n v="48472"/>
    <s v="Aditya Patel"/>
    <s v="NO"/>
    <d v="2019-11-15T00:00:00"/>
    <s v="Gurpreet Singh"/>
    <d v="1988-01-01T00:00:00"/>
    <x v="2"/>
    <d v="2017-11-15T00:00:00"/>
    <x v="0"/>
    <x v="2"/>
    <x v="0"/>
    <d v="2020-03-06T00:00:00"/>
    <x v="5"/>
    <s v="D4"/>
    <x v="12"/>
    <x v="0"/>
    <x v="0"/>
    <x v="0"/>
    <x v="1"/>
    <x v="0"/>
    <s v="Yes"/>
    <x v="0"/>
    <x v="0"/>
    <n v="29"/>
    <n v="0"/>
    <x v="9"/>
    <n v="12000"/>
    <n v="11900"/>
    <x v="1"/>
    <n v="0.17"/>
    <n v="17819.5"/>
    <n v="17671"/>
    <n v="12000"/>
    <n v="2.38"/>
    <n v="5819.5"/>
    <n v="0"/>
    <n v="0"/>
    <n v="0"/>
    <n v="17819.5"/>
    <n v="17821.88"/>
  </r>
  <r>
    <x v="14652"/>
    <x v="3"/>
    <n v="10420"/>
    <s v="Munendra  Singh"/>
    <x v="0"/>
    <s v="SC"/>
    <n v="100439"/>
    <s v="Patiala"/>
    <n v="39469"/>
    <s v="Ishaan Malhotra"/>
    <s v="NO"/>
    <d v="2019-09-23T00:00:00"/>
    <s v="Manpreet Singh"/>
    <d v="1991-04-12T00:00:00"/>
    <x v="397"/>
    <d v="2018-03-31T00:00:00"/>
    <x v="0"/>
    <x v="2"/>
    <x v="5"/>
    <d v="2020-03-02T00:00:00"/>
    <x v="1"/>
    <s v="C2"/>
    <x v="0"/>
    <x v="4"/>
    <x v="0"/>
    <x v="0"/>
    <x v="0"/>
    <x v="0"/>
    <s v="Yes"/>
    <x v="0"/>
    <x v="0"/>
    <n v="27"/>
    <n v="0"/>
    <x v="44"/>
    <n v="35000"/>
    <n v="34925"/>
    <x v="1"/>
    <n v="0.13"/>
    <n v="47474.95"/>
    <n v="47373.33"/>
    <n v="34185.870000000003"/>
    <n v="11.71"/>
    <n v="13289.08"/>
    <n v="0"/>
    <n v="0"/>
    <n v="0"/>
    <n v="47474.950000000004"/>
    <n v="47486.66"/>
  </r>
  <r>
    <x v="14653"/>
    <x v="3"/>
    <n v="10037"/>
    <s v="Rajesh Pratap"/>
    <x v="2"/>
    <s v="SC"/>
    <n v="110314"/>
    <s v="Sangrur"/>
    <n v="32333"/>
    <s v="Aarav Patel"/>
    <s v="NO"/>
    <d v="2019-08-13T00:00:00"/>
    <s v="Ashish Kumar"/>
    <d v="1987-01-01T00:00:00"/>
    <x v="397"/>
    <d v="2017-10-12T00:00:00"/>
    <x v="0"/>
    <x v="2"/>
    <x v="5"/>
    <d v="2020-03-03T00:00:00"/>
    <x v="0"/>
    <s v="B3"/>
    <x v="0"/>
    <x v="1"/>
    <x v="0"/>
    <x v="0"/>
    <x v="1"/>
    <x v="0"/>
    <s v="Yes"/>
    <x v="0"/>
    <x v="0"/>
    <n v="30"/>
    <n v="0"/>
    <x v="32"/>
    <n v="13000"/>
    <n v="13000"/>
    <x v="0"/>
    <n v="0.11"/>
    <n v="15319.49"/>
    <n v="15319.49"/>
    <n v="13000.04"/>
    <n v="39.520000000000003"/>
    <n v="2319.4499999999998"/>
    <n v="0"/>
    <n v="0"/>
    <n v="0"/>
    <n v="15319.490000000002"/>
    <n v="15359.010000000002"/>
  </r>
  <r>
    <x v="14654"/>
    <x v="3"/>
    <n v="10050"/>
    <s v="Gautam Singh"/>
    <x v="28"/>
    <s v="SC"/>
    <n v="130404"/>
    <s v="Samrala"/>
    <n v="48474"/>
    <s v="Diya Mehta"/>
    <s v="NO"/>
    <d v="2019-07-17T00:00:00"/>
    <s v="Ranjeet Kumar"/>
    <d v="1989-01-01T00:00:00"/>
    <x v="269"/>
    <d v="2018-03-19T00:00:00"/>
    <x v="0"/>
    <x v="2"/>
    <x v="5"/>
    <d v="2020-03-04T00:00:00"/>
    <x v="0"/>
    <s v="B5"/>
    <x v="12"/>
    <x v="1"/>
    <x v="0"/>
    <x v="0"/>
    <x v="0"/>
    <x v="0"/>
    <s v="Yes"/>
    <x v="0"/>
    <x v="0"/>
    <n v="29"/>
    <n v="0"/>
    <x v="107"/>
    <n v="30000"/>
    <n v="29475"/>
    <x v="1"/>
    <n v="0.12"/>
    <n v="39498.35"/>
    <n v="38807.129999999997"/>
    <n v="30000"/>
    <n v="12.73"/>
    <n v="9498.35"/>
    <n v="0"/>
    <n v="0"/>
    <n v="0"/>
    <n v="39498.35"/>
    <n v="39511.08"/>
  </r>
  <r>
    <x v="14655"/>
    <x v="3"/>
    <n v="10050"/>
    <s v="Gautam Singh"/>
    <x v="28"/>
    <s v="SC"/>
    <n v="130427"/>
    <s v="Samrala"/>
    <n v="39474"/>
    <s v="Aarav Joshi"/>
    <s v="NO"/>
    <d v="2019-09-30T00:00:00"/>
    <s v="Shamsher Singh"/>
    <d v="1984-01-01T00:00:00"/>
    <x v="405"/>
    <d v="2018-03-26T00:00:00"/>
    <x v="0"/>
    <x v="0"/>
    <x v="5"/>
    <d v="2020-03-10T00:00:00"/>
    <x v="2"/>
    <s v="A4"/>
    <x v="0"/>
    <x v="1"/>
    <x v="0"/>
    <x v="0"/>
    <x v="1"/>
    <x v="0"/>
    <s v="Yes"/>
    <x v="0"/>
    <x v="0"/>
    <n v="34"/>
    <n v="0"/>
    <x v="3"/>
    <n v="10000"/>
    <n v="10000"/>
    <x v="0"/>
    <n v="7.0000000000000007E-2"/>
    <n v="11196.57"/>
    <n v="11196.57"/>
    <n v="10000"/>
    <n v="23.65"/>
    <n v="1196.57"/>
    <n v="0"/>
    <n v="0"/>
    <n v="0"/>
    <n v="11196.57"/>
    <n v="11220.22"/>
  </r>
  <r>
    <x v="14656"/>
    <x v="3"/>
    <n v="10050"/>
    <s v="Gautam Singh"/>
    <x v="28"/>
    <s v="SC"/>
    <n v="130165"/>
    <s v="Samrala"/>
    <n v="32335"/>
    <s v="Diya Sharma"/>
    <s v="NO"/>
    <d v="2019-05-27T00:00:00"/>
    <s v="Kamaljit Singh"/>
    <d v="1984-12-06T00:00:00"/>
    <x v="405"/>
    <d v="2017-09-05T00:00:00"/>
    <x v="0"/>
    <x v="2"/>
    <x v="5"/>
    <d v="2020-03-03T00:00:00"/>
    <x v="1"/>
    <s v="C1"/>
    <x v="0"/>
    <x v="0"/>
    <x v="0"/>
    <x v="0"/>
    <x v="1"/>
    <x v="0"/>
    <s v="Yes"/>
    <x v="0"/>
    <x v="0"/>
    <n v="33"/>
    <n v="0"/>
    <x v="82"/>
    <n v="2000"/>
    <n v="2000"/>
    <x v="0"/>
    <n v="0.13"/>
    <n v="2423.4499999999998"/>
    <n v="2423.4499999999998"/>
    <n v="2000"/>
    <n v="15.72"/>
    <n v="423.45"/>
    <n v="0"/>
    <n v="0"/>
    <n v="0"/>
    <n v="2423.4499999999998"/>
    <n v="2439.1699999999996"/>
  </r>
  <r>
    <x v="14657"/>
    <x v="3"/>
    <n v="10067"/>
    <s v="Akshay Kumar"/>
    <x v="1"/>
    <s v="SC"/>
    <n v="160048"/>
    <s v="Jalandhar"/>
    <n v="27347"/>
    <s v="Nisha Chopra"/>
    <s v="NO"/>
    <d v="2018-12-31T00:00:00"/>
    <s v="Rahul Choudhary"/>
    <d v="1984-03-03T00:00:00"/>
    <x v="2"/>
    <d v="2017-10-16T00:00:00"/>
    <x v="0"/>
    <x v="0"/>
    <x v="5"/>
    <d v="2020-03-13T00:00:00"/>
    <x v="5"/>
    <s v="D2"/>
    <x v="0"/>
    <x v="0"/>
    <x v="0"/>
    <x v="0"/>
    <x v="0"/>
    <x v="0"/>
    <s v="Yes"/>
    <x v="0"/>
    <x v="0"/>
    <n v="33"/>
    <n v="0"/>
    <x v="107"/>
    <n v="30000"/>
    <n v="30000"/>
    <x v="0"/>
    <n v="0.16"/>
    <n v="35280.93"/>
    <n v="35280.93"/>
    <n v="30000"/>
    <n v="32.72"/>
    <n v="5280.93"/>
    <n v="0"/>
    <n v="0"/>
    <n v="0"/>
    <n v="35280.93"/>
    <n v="35313.65"/>
  </r>
  <r>
    <x v="14658"/>
    <x v="3"/>
    <n v="10420"/>
    <s v="Munendra  Singh"/>
    <x v="0"/>
    <s v="ST"/>
    <n v="100382"/>
    <s v="Patiala"/>
    <n v="27353"/>
    <s v="Meera Malhotra"/>
    <s v="NO"/>
    <d v="2020-02-19T00:00:00"/>
    <s v="Manpreet Singh"/>
    <d v="1984-01-01T00:00:00"/>
    <x v="447"/>
    <d v="2018-02-19T00:00:00"/>
    <x v="0"/>
    <x v="0"/>
    <x v="0"/>
    <d v="2020-03-04T00:00:00"/>
    <x v="0"/>
    <s v="B5"/>
    <x v="0"/>
    <x v="1"/>
    <x v="0"/>
    <x v="0"/>
    <x v="0"/>
    <x v="0"/>
    <s v="Yes"/>
    <x v="0"/>
    <x v="0"/>
    <n v="34"/>
    <n v="0"/>
    <x v="349"/>
    <n v="12100"/>
    <n v="12100"/>
    <x v="0"/>
    <n v="0.12"/>
    <n v="14466.04"/>
    <n v="14466.04"/>
    <n v="12100"/>
    <n v="36.69"/>
    <n v="2366.04"/>
    <n v="0"/>
    <n v="0"/>
    <n v="0"/>
    <n v="14466.04"/>
    <n v="14502.730000000001"/>
  </r>
  <r>
    <x v="14659"/>
    <x v="3"/>
    <n v="10420"/>
    <s v="Munendra  Singh"/>
    <x v="0"/>
    <s v="ST"/>
    <n v="100382"/>
    <s v="Patiala"/>
    <n v="32347"/>
    <s v="Laksh Joshi"/>
    <s v="NO"/>
    <d v="2020-02-06T00:00:00"/>
    <s v="Manpreet Singh"/>
    <d v="1989-04-02T00:00:00"/>
    <x v="447"/>
    <d v="2018-02-19T00:00:00"/>
    <x v="0"/>
    <x v="2"/>
    <x v="5"/>
    <d v="2020-03-04T00:00:00"/>
    <x v="0"/>
    <s v="B1"/>
    <x v="0"/>
    <x v="0"/>
    <x v="0"/>
    <x v="0"/>
    <x v="1"/>
    <x v="0"/>
    <s v="Yes"/>
    <x v="0"/>
    <x v="0"/>
    <n v="29"/>
    <n v="0"/>
    <x v="17"/>
    <n v="15000"/>
    <n v="15000"/>
    <x v="1"/>
    <n v="0.1"/>
    <n v="18790.16"/>
    <n v="18790.16"/>
    <n v="14677.96"/>
    <n v="12.82"/>
    <n v="4112.2"/>
    <n v="0"/>
    <n v="0"/>
    <n v="0"/>
    <n v="18790.16"/>
    <n v="18802.98"/>
  </r>
  <r>
    <x v="14660"/>
    <x v="3"/>
    <n v="10057"/>
    <s v="Nandi Shankar"/>
    <x v="13"/>
    <s v="General"/>
    <n v="10155"/>
    <s v="Bulandshahar"/>
    <n v="27384"/>
    <s v="Nisha Sharma"/>
    <s v="NO"/>
    <d v="2019-08-27T00:00:00"/>
    <s v="Divakar"/>
    <d v="1990-01-28T00:00:00"/>
    <x v="139"/>
    <d v="2017-08-29T00:00:00"/>
    <x v="0"/>
    <x v="0"/>
    <x v="0"/>
    <d v="2020-03-10T00:00:00"/>
    <x v="2"/>
    <s v="A5"/>
    <x v="0"/>
    <x v="2"/>
    <x v="1"/>
    <x v="1"/>
    <x v="2"/>
    <x v="1"/>
    <s v="Yes"/>
    <x v="0"/>
    <x v="0"/>
    <n v="27"/>
    <n v="0"/>
    <x v="346"/>
    <n v="3400"/>
    <n v="3400"/>
    <x v="0"/>
    <n v="0.08"/>
    <n v="3520.45"/>
    <n v="3520.45"/>
    <n v="3400"/>
    <n v="11.44"/>
    <n v="105.45"/>
    <n v="15"/>
    <n v="0"/>
    <n v="0"/>
    <n v="3505.45"/>
    <n v="3531.89"/>
  </r>
  <r>
    <x v="14661"/>
    <x v="3"/>
    <n v="10282"/>
    <s v="Naim Ali"/>
    <x v="19"/>
    <s v="General"/>
    <n v="50167"/>
    <s v="Karnal"/>
    <n v="32550"/>
    <s v="Diya Reddy"/>
    <s v="NO"/>
    <d v="2019-07-10T00:00:00"/>
    <s v="Bhanu Pratap Singh"/>
    <d v="1990-01-24T00:00:00"/>
    <x v="206"/>
    <d v="2017-06-22T00:00:00"/>
    <x v="0"/>
    <x v="2"/>
    <x v="0"/>
    <d v="2020-03-10T00:00:00"/>
    <x v="1"/>
    <s v="C2"/>
    <x v="0"/>
    <x v="1"/>
    <x v="4"/>
    <x v="1"/>
    <x v="0"/>
    <x v="4"/>
    <s v="Yes"/>
    <x v="0"/>
    <x v="0"/>
    <n v="27"/>
    <n v="0"/>
    <x v="49"/>
    <n v="20000"/>
    <n v="19750"/>
    <x v="0"/>
    <n v="0.13"/>
    <n v="24429.919999999998"/>
    <n v="24124.54"/>
    <n v="20000"/>
    <n v="35.32"/>
    <n v="4429.92"/>
    <n v="0"/>
    <n v="0"/>
    <n v="0"/>
    <n v="24429.919999999998"/>
    <n v="24465.239999999998"/>
  </r>
  <r>
    <x v="14662"/>
    <x v="3"/>
    <n v="10903"/>
    <s v="Hemant Shukla"/>
    <x v="7"/>
    <s v="General"/>
    <n v="20083"/>
    <s v="Palwal"/>
    <n v="4767"/>
    <s v="Aarav Reddy"/>
    <s v="NO"/>
    <d v="2019-07-10T00:00:00"/>
    <s v="Shyam Singh"/>
    <d v="1985-01-01T00:00:00"/>
    <x v="327"/>
    <d v="2017-04-29T00:00:00"/>
    <x v="0"/>
    <x v="0"/>
    <x v="0"/>
    <d v="2020-03-02T00:00:00"/>
    <x v="0"/>
    <s v="B1"/>
    <x v="0"/>
    <x v="0"/>
    <x v="4"/>
    <x v="1"/>
    <x v="2"/>
    <x v="4"/>
    <s v="Yes"/>
    <x v="0"/>
    <x v="0"/>
    <n v="32"/>
    <n v="0"/>
    <x v="1"/>
    <n v="2500"/>
    <n v="2500"/>
    <x v="0"/>
    <n v="0.1"/>
    <n v="2903.6"/>
    <n v="2903.6"/>
    <n v="2500"/>
    <n v="35.68"/>
    <n v="403.6"/>
    <n v="0"/>
    <n v="0"/>
    <n v="0"/>
    <n v="2903.6"/>
    <n v="2939.2799999999997"/>
  </r>
  <r>
    <x v="14663"/>
    <x v="3"/>
    <n v="12248"/>
    <s v="Pankaj Udaas"/>
    <x v="75"/>
    <s v="General"/>
    <n v="370024"/>
    <s v="Begusarai"/>
    <n v="32552"/>
    <s v="Aarav Reddy"/>
    <s v="NO"/>
    <d v="2020-01-06T00:00:00"/>
    <s v="Alok Kumar"/>
    <d v="1985-01-01T00:00:00"/>
    <x v="29"/>
    <d v="2017-12-30T00:00:00"/>
    <x v="0"/>
    <x v="0"/>
    <x v="0"/>
    <d v="2020-03-02T00:00:00"/>
    <x v="1"/>
    <s v="C2"/>
    <x v="0"/>
    <x v="1"/>
    <x v="6"/>
    <x v="1"/>
    <x v="0"/>
    <x v="5"/>
    <s v="Yes"/>
    <x v="0"/>
    <x v="0"/>
    <n v="32"/>
    <n v="0"/>
    <x v="30"/>
    <n v="16000"/>
    <n v="16000"/>
    <x v="1"/>
    <n v="0.13"/>
    <n v="20372.63"/>
    <n v="20372.63"/>
    <n v="16000"/>
    <n v="18.04"/>
    <n v="4372.63"/>
    <n v="0"/>
    <n v="0"/>
    <n v="0"/>
    <n v="20372.63"/>
    <n v="20390.670000000002"/>
  </r>
  <r>
    <x v="14664"/>
    <x v="3"/>
    <n v="10043"/>
    <s v="Ravi Mishra"/>
    <x v="57"/>
    <s v="General"/>
    <n v="180197"/>
    <s v="Jhunjhunu"/>
    <n v="27385"/>
    <s v="Meera Mehta"/>
    <s v="NO"/>
    <d v="2018-10-29T00:00:00"/>
    <s v="Hukam Singh Tanwar"/>
    <d v="1986-01-01T00:00:00"/>
    <x v="385"/>
    <d v="2018-02-12T00:00:00"/>
    <x v="0"/>
    <x v="0"/>
    <x v="3"/>
    <d v="2020-03-13T00:00:00"/>
    <x v="1"/>
    <s v="C3"/>
    <x v="0"/>
    <x v="1"/>
    <x v="3"/>
    <x v="1"/>
    <x v="2"/>
    <x v="3"/>
    <s v="Yes"/>
    <x v="0"/>
    <x v="0"/>
    <n v="32"/>
    <n v="0"/>
    <x v="3"/>
    <n v="10000"/>
    <n v="10000"/>
    <x v="0"/>
    <n v="0.14000000000000001"/>
    <n v="11218.85"/>
    <n v="11218.85"/>
    <n v="10000"/>
    <n v="17.16"/>
    <n v="1218.8499999999999"/>
    <n v="0"/>
    <n v="0"/>
    <n v="0"/>
    <n v="11218.85"/>
    <n v="11236.01"/>
  </r>
  <r>
    <x v="14665"/>
    <x v="3"/>
    <n v="10469"/>
    <s v="Manish  Pandey"/>
    <x v="3"/>
    <s v="General"/>
    <n v="40299"/>
    <s v="Mathura"/>
    <n v="39514"/>
    <s v="Vivaan Reddy"/>
    <s v="NO"/>
    <d v="2018-10-31T00:00:00"/>
    <s v="Deepak  Pandey"/>
    <d v="1987-08-20T00:00:00"/>
    <x v="138"/>
    <d v="2017-09-25T00:00:00"/>
    <x v="0"/>
    <x v="2"/>
    <x v="5"/>
    <d v="2020-03-11T00:00:00"/>
    <x v="1"/>
    <s v="C3"/>
    <x v="0"/>
    <x v="2"/>
    <x v="1"/>
    <x v="1"/>
    <x v="2"/>
    <x v="1"/>
    <s v="Yes"/>
    <x v="0"/>
    <x v="0"/>
    <n v="30"/>
    <n v="0"/>
    <x v="17"/>
    <n v="15000"/>
    <n v="15000"/>
    <x v="1"/>
    <n v="0.14000000000000001"/>
    <n v="6279.54"/>
    <n v="6279.54"/>
    <n v="3458.27"/>
    <n v="5.99"/>
    <n v="2812.39"/>
    <n v="0"/>
    <n v="8.8800000000000008"/>
    <n v="0"/>
    <n v="6270.66"/>
    <n v="6276.65"/>
  </r>
  <r>
    <x v="14666"/>
    <x v="3"/>
    <n v="10469"/>
    <s v="Manish  Pandey"/>
    <x v="3"/>
    <s v="General"/>
    <n v="40299"/>
    <s v="Mathura"/>
    <n v="48512"/>
    <s v="Kavya Nair"/>
    <s v="NO"/>
    <d v="2018-10-31T00:00:00"/>
    <s v="Deepak  Pandey"/>
    <d v="1985-01-01T00:00:00"/>
    <x v="138"/>
    <d v="2017-09-25T00:00:00"/>
    <x v="0"/>
    <x v="0"/>
    <x v="5"/>
    <d v="2020-03-11T00:00:00"/>
    <x v="2"/>
    <s v="A3"/>
    <x v="0"/>
    <x v="2"/>
    <x v="1"/>
    <x v="1"/>
    <x v="2"/>
    <x v="1"/>
    <s v="Yes"/>
    <x v="0"/>
    <x v="0"/>
    <n v="32"/>
    <n v="0"/>
    <x v="4"/>
    <n v="3000"/>
    <n v="3000"/>
    <x v="0"/>
    <n v="7.0000000000000007E-2"/>
    <n v="3334.22"/>
    <n v="3334.22"/>
    <n v="3000"/>
    <n v="15.58"/>
    <n v="334.22"/>
    <n v="0"/>
    <n v="0"/>
    <n v="0"/>
    <n v="3334.2200000000003"/>
    <n v="3349.8"/>
  </r>
  <r>
    <x v="14667"/>
    <x v="3"/>
    <n v="10469"/>
    <s v="Manish  Pandey"/>
    <x v="3"/>
    <s v="General"/>
    <n v="910255"/>
    <s v="Mathura"/>
    <n v="32368"/>
    <s v="Laksh Mehta"/>
    <s v="NO"/>
    <d v="2018-10-31T00:00:00"/>
    <s v="Ram Naresh"/>
    <d v="1990-07-08T00:00:00"/>
    <x v="27"/>
    <d v="2018-01-29T00:00:00"/>
    <x v="0"/>
    <x v="0"/>
    <x v="5"/>
    <d v="2020-03-09T00:00:00"/>
    <x v="3"/>
    <s v="E4"/>
    <x v="0"/>
    <x v="5"/>
    <x v="1"/>
    <x v="1"/>
    <x v="2"/>
    <x v="1"/>
    <s v="Yes"/>
    <x v="1"/>
    <x v="0"/>
    <n v="28"/>
    <n v="3"/>
    <x v="290"/>
    <n v="6800"/>
    <n v="6800"/>
    <x v="0"/>
    <n v="0.19"/>
    <n v="9009.32"/>
    <n v="9009.32"/>
    <n v="6800"/>
    <n v="16.37"/>
    <n v="2209.3200000000002"/>
    <n v="0"/>
    <n v="0"/>
    <n v="0"/>
    <n v="9009.32"/>
    <n v="9025.69"/>
  </r>
  <r>
    <x v="14668"/>
    <x v="3"/>
    <n v="10469"/>
    <s v="Manish  Pandey"/>
    <x v="3"/>
    <s v="General"/>
    <n v="40189"/>
    <s v="Mathura"/>
    <n v="39515"/>
    <s v="Meera Joshi"/>
    <s v="NO"/>
    <d v="2018-10-31T00:00:00"/>
    <s v="Deepak  Pandey"/>
    <d v="1986-12-05T00:00:00"/>
    <x v="138"/>
    <d v="2017-07-31T00:00:00"/>
    <x v="0"/>
    <x v="1"/>
    <x v="5"/>
    <d v="2020-03-11T00:00:00"/>
    <x v="5"/>
    <s v="D4"/>
    <x v="0"/>
    <x v="0"/>
    <x v="1"/>
    <x v="1"/>
    <x v="0"/>
    <x v="1"/>
    <s v="Yes"/>
    <x v="1"/>
    <x v="0"/>
    <n v="31"/>
    <n v="1"/>
    <x v="44"/>
    <n v="35000"/>
    <n v="35000"/>
    <x v="0"/>
    <n v="0.17"/>
    <n v="41825.96"/>
    <n v="41825.96"/>
    <n v="35000"/>
    <n v="14.12"/>
    <n v="6825.96"/>
    <n v="0"/>
    <n v="0"/>
    <n v="0"/>
    <n v="41825.96"/>
    <n v="41840.080000000002"/>
  </r>
  <r>
    <x v="14669"/>
    <x v="3"/>
    <n v="10043"/>
    <s v="Ravi Mishra"/>
    <x v="56"/>
    <s v="General"/>
    <n v="170033"/>
    <s v="Kuchaman City"/>
    <n v="48519"/>
    <s v="Laksh Patel"/>
    <s v="NO"/>
    <d v="2017-08-02T00:00:00"/>
    <s v="Amit Kumar Rawat"/>
    <d v="1985-01-01T00:00:00"/>
    <x v="155"/>
    <d v="2017-07-31T00:00:00"/>
    <x v="0"/>
    <x v="1"/>
    <x v="1"/>
    <d v="2020-03-10T00:00:00"/>
    <x v="3"/>
    <s v="E1"/>
    <x v="0"/>
    <x v="1"/>
    <x v="3"/>
    <x v="1"/>
    <x v="1"/>
    <x v="3"/>
    <s v="Yes"/>
    <x v="0"/>
    <x v="0"/>
    <n v="32"/>
    <n v="0"/>
    <x v="0"/>
    <n v="5000"/>
    <n v="5000"/>
    <x v="1"/>
    <n v="0.18"/>
    <n v="7463.54"/>
    <n v="7463.54"/>
    <n v="4861.45"/>
    <n v="12.73"/>
    <n v="2602.09"/>
    <n v="0"/>
    <n v="0"/>
    <n v="0"/>
    <n v="7463.54"/>
    <n v="7476.2699999999995"/>
  </r>
  <r>
    <x v="14670"/>
    <x v="3"/>
    <n v="10827"/>
    <s v="Ajeet Kumar Pandey"/>
    <x v="77"/>
    <s v="General"/>
    <n v="420037"/>
    <s v="Hajipur"/>
    <n v="27395"/>
    <s v="Kavya Joshi"/>
    <s v="NO"/>
    <d v="2019-10-08T00:00:00"/>
    <s v="Sintu Kumar"/>
    <d v="1984-12-08T00:00:00"/>
    <x v="372"/>
    <d v="2018-03-31T00:00:00"/>
    <x v="0"/>
    <x v="0"/>
    <x v="1"/>
    <d v="2020-03-02T00:00:00"/>
    <x v="5"/>
    <s v="D4"/>
    <x v="0"/>
    <x v="3"/>
    <x v="6"/>
    <x v="1"/>
    <x v="2"/>
    <x v="5"/>
    <s v="Yes"/>
    <x v="0"/>
    <x v="0"/>
    <n v="34"/>
    <n v="0"/>
    <x v="82"/>
    <n v="2000"/>
    <n v="2000"/>
    <x v="0"/>
    <n v="0.17"/>
    <n v="2563.02"/>
    <n v="2563.02"/>
    <n v="2000"/>
    <n v="22.63"/>
    <n v="563.02"/>
    <n v="0"/>
    <n v="0"/>
    <n v="0"/>
    <n v="2563.02"/>
    <n v="2585.65"/>
  </r>
  <r>
    <x v="14671"/>
    <x v="3"/>
    <n v="10728"/>
    <s v="Ramlakhan Ram"/>
    <x v="67"/>
    <s v="General"/>
    <n v="300013"/>
    <s v="Patna"/>
    <n v="32382"/>
    <s v="Kavya Malhotra"/>
    <s v="NO"/>
    <d v="2018-01-06T00:00:00"/>
    <s v="Uma Shankar Yadav"/>
    <d v="1989-01-01T00:00:00"/>
    <x v="25"/>
    <d v="2017-12-26T00:00:00"/>
    <x v="0"/>
    <x v="0"/>
    <x v="1"/>
    <d v="2020-03-04T00:00:00"/>
    <x v="5"/>
    <s v="D5"/>
    <x v="0"/>
    <x v="0"/>
    <x v="6"/>
    <x v="1"/>
    <x v="1"/>
    <x v="5"/>
    <s v="Yes"/>
    <x v="0"/>
    <x v="0"/>
    <n v="28"/>
    <n v="0"/>
    <x v="750"/>
    <n v="13725"/>
    <n v="13725"/>
    <x v="1"/>
    <n v="0.16"/>
    <n v="7355.46"/>
    <n v="7355.46"/>
    <n v="3037.6"/>
    <n v="17.12"/>
    <n v="3705.66"/>
    <n v="0"/>
    <n v="612.20000000000005"/>
    <n v="5.82"/>
    <n v="6743.26"/>
    <n v="6760.38"/>
  </r>
  <r>
    <x v="14672"/>
    <x v="3"/>
    <n v="10055"/>
    <s v="Mahesh Kumar Patel"/>
    <x v="5"/>
    <s v="OBC"/>
    <n v="30106"/>
    <s v="Behrod"/>
    <n v="52224"/>
    <s v="Laksh Sharma"/>
    <s v="NO"/>
    <d v="2019-05-02T00:00:00"/>
    <s v="Sandeep Kumar"/>
    <d v="1987-01-01T00:00:00"/>
    <x v="12"/>
    <d v="2017-04-28T00:00:00"/>
    <x v="0"/>
    <x v="0"/>
    <x v="0"/>
    <d v="2020-03-05T00:00:00"/>
    <x v="0"/>
    <s v="B4"/>
    <x v="0"/>
    <x v="1"/>
    <x v="3"/>
    <x v="1"/>
    <x v="1"/>
    <x v="3"/>
    <s v="Yes"/>
    <x v="0"/>
    <x v="0"/>
    <n v="30"/>
    <n v="0"/>
    <x v="449"/>
    <n v="4925"/>
    <n v="4925"/>
    <x v="0"/>
    <n v="0.11"/>
    <n v="5730.26"/>
    <n v="5730.26"/>
    <n v="4925"/>
    <n v="43.19"/>
    <n v="805.26"/>
    <n v="0"/>
    <n v="0"/>
    <n v="0"/>
    <n v="5730.26"/>
    <n v="5773.45"/>
  </r>
  <r>
    <x v="14673"/>
    <x v="3"/>
    <n v="10055"/>
    <s v="Mahesh Kumar Patel"/>
    <x v="5"/>
    <s v="OBC"/>
    <n v="30344"/>
    <s v="Behrod"/>
    <n v="52222"/>
    <s v="Meera Gupta"/>
    <s v="NO"/>
    <d v="2020-02-21T00:00:00"/>
    <s v="Surendra Kumar"/>
    <d v="1985-01-01T00:00:00"/>
    <x v="150"/>
    <d v="2018-02-12T00:00:00"/>
    <x v="0"/>
    <x v="2"/>
    <x v="0"/>
    <d v="2020-03-06T00:00:00"/>
    <x v="3"/>
    <s v="E4"/>
    <x v="0"/>
    <x v="1"/>
    <x v="3"/>
    <x v="1"/>
    <x v="2"/>
    <x v="3"/>
    <s v="Yes"/>
    <x v="0"/>
    <x v="0"/>
    <n v="33"/>
    <n v="0"/>
    <x v="18"/>
    <n v="4000"/>
    <n v="4000"/>
    <x v="1"/>
    <n v="0.19"/>
    <n v="5601.51"/>
    <n v="5601.51"/>
    <n v="4000"/>
    <n v="23.89"/>
    <n v="1601.51"/>
    <n v="0"/>
    <n v="0"/>
    <n v="0"/>
    <n v="5601.51"/>
    <n v="5625.4000000000005"/>
  </r>
  <r>
    <x v="14674"/>
    <x v="3"/>
    <n v="10204"/>
    <s v="Saif  Ali"/>
    <x v="11"/>
    <s v="OBC"/>
    <n v="60147"/>
    <s v="Panipat"/>
    <n v="32572"/>
    <s v="Ishaan Chopra"/>
    <s v="NO"/>
    <d v="2019-09-16T00:00:00"/>
    <s v="Ravi Bhardwaj"/>
    <d v="1984-01-01T00:00:00"/>
    <x v="232"/>
    <d v="2017-09-04T00:00:00"/>
    <x v="0"/>
    <x v="0"/>
    <x v="0"/>
    <d v="2020-03-02T00:00:00"/>
    <x v="0"/>
    <s v="B3"/>
    <x v="0"/>
    <x v="1"/>
    <x v="4"/>
    <x v="1"/>
    <x v="1"/>
    <x v="4"/>
    <s v="Yes"/>
    <x v="0"/>
    <x v="0"/>
    <n v="33"/>
    <n v="0"/>
    <x v="82"/>
    <n v="2000"/>
    <n v="2000"/>
    <x v="0"/>
    <n v="0.11"/>
    <n v="2018.39"/>
    <n v="2018.39"/>
    <n v="2000"/>
    <n v="37.64"/>
    <n v="18.39"/>
    <n v="0"/>
    <n v="0"/>
    <n v="0"/>
    <n v="2018.39"/>
    <n v="2056.0300000000002"/>
  </r>
  <r>
    <x v="14675"/>
    <x v="3"/>
    <n v="10903"/>
    <s v="Hemant Shukla"/>
    <x v="7"/>
    <s v="OBC"/>
    <n v="20220"/>
    <s v="Palwal"/>
    <n v="4726"/>
    <s v="Aditya Chopra"/>
    <s v="NO"/>
    <d v="2019-12-27T00:00:00"/>
    <s v="Devendra Singh"/>
    <d v="1988-01-01T00:00:00"/>
    <x v="367"/>
    <d v="2017-12-28T00:00:00"/>
    <x v="0"/>
    <x v="2"/>
    <x v="0"/>
    <d v="2020-03-06T00:00:00"/>
    <x v="3"/>
    <s v="E2"/>
    <x v="0"/>
    <x v="1"/>
    <x v="4"/>
    <x v="1"/>
    <x v="1"/>
    <x v="4"/>
    <s v="Yes"/>
    <x v="0"/>
    <x v="0"/>
    <n v="29"/>
    <n v="0"/>
    <x v="561"/>
    <n v="7425"/>
    <n v="7425"/>
    <x v="1"/>
    <n v="0.18"/>
    <n v="11216.07"/>
    <n v="11216.07"/>
    <n v="7237.4"/>
    <n v="55.29"/>
    <n v="3978.67"/>
    <n v="0"/>
    <n v="0"/>
    <n v="0"/>
    <n v="11216.07"/>
    <n v="11271.36"/>
  </r>
  <r>
    <x v="14676"/>
    <x v="3"/>
    <n v="10037"/>
    <s v="Rajesh Pratap"/>
    <x v="2"/>
    <s v="OBC"/>
    <n v="110122"/>
    <s v="Sangrur"/>
    <n v="48557"/>
    <s v="Aditya Joshi"/>
    <s v="NO"/>
    <d v="2018-04-27T00:00:00"/>
    <s v="Sachin"/>
    <d v="1989-01-01T00:00:00"/>
    <x v="399"/>
    <d v="2017-05-25T00:00:00"/>
    <x v="0"/>
    <x v="2"/>
    <x v="3"/>
    <d v="2020-03-13T00:00:00"/>
    <x v="0"/>
    <s v="B4"/>
    <x v="0"/>
    <x v="4"/>
    <x v="0"/>
    <x v="1"/>
    <x v="0"/>
    <x v="0"/>
    <s v="Yes"/>
    <x v="0"/>
    <x v="0"/>
    <n v="28"/>
    <n v="0"/>
    <x v="6"/>
    <n v="5600"/>
    <n v="5600"/>
    <x v="0"/>
    <n v="0.11"/>
    <n v="6645.25"/>
    <n v="6645.25"/>
    <n v="5600"/>
    <n v="6.28"/>
    <n v="1045.25"/>
    <n v="0"/>
    <n v="0"/>
    <n v="0"/>
    <n v="6645.25"/>
    <n v="6651.53"/>
  </r>
  <r>
    <x v="14677"/>
    <x v="3"/>
    <n v="10110"/>
    <s v="Vivekanand"/>
    <x v="63"/>
    <s v="OBC"/>
    <n v="340129"/>
    <s v="Hoshiarpur"/>
    <n v="27433"/>
    <s v="Aditya Malhotra"/>
    <s v="NO"/>
    <d v="2018-08-09T00:00:00"/>
    <s v="Mohd. Salman"/>
    <d v="1983-01-01T00:00:00"/>
    <x v="484"/>
    <d v="2018-03-31T00:00:00"/>
    <x v="0"/>
    <x v="0"/>
    <x v="3"/>
    <d v="2020-03-05T00:00:00"/>
    <x v="0"/>
    <s v="B3"/>
    <x v="0"/>
    <x v="1"/>
    <x v="0"/>
    <x v="1"/>
    <x v="0"/>
    <x v="0"/>
    <s v="Yes"/>
    <x v="0"/>
    <x v="0"/>
    <n v="35"/>
    <n v="0"/>
    <x v="35"/>
    <n v="8000"/>
    <n v="8000"/>
    <x v="0"/>
    <n v="0.11"/>
    <n v="9427.33"/>
    <n v="9427.33"/>
    <n v="8000"/>
    <n v="38.200000000000003"/>
    <n v="1427.33"/>
    <n v="0"/>
    <n v="0"/>
    <n v="0"/>
    <n v="9427.33"/>
    <n v="9465.5300000000007"/>
  </r>
  <r>
    <x v="14678"/>
    <x v="3"/>
    <n v="10469"/>
    <s v="Manish  Pandey"/>
    <x v="3"/>
    <s v="OBC"/>
    <n v="40266"/>
    <s v="Mathura"/>
    <n v="32440"/>
    <s v="Aarav Nair"/>
    <s v="NO"/>
    <d v="2018-10-30T00:00:00"/>
    <s v="Amit Kumar Singh"/>
    <d v="1991-03-21T00:00:00"/>
    <x v="7"/>
    <d v="2017-09-11T00:00:00"/>
    <x v="0"/>
    <x v="0"/>
    <x v="5"/>
    <d v="2020-03-10T00:00:00"/>
    <x v="3"/>
    <s v="E3"/>
    <x v="0"/>
    <x v="4"/>
    <x v="1"/>
    <x v="1"/>
    <x v="1"/>
    <x v="1"/>
    <s v="Yes"/>
    <x v="0"/>
    <x v="0"/>
    <n v="26"/>
    <n v="0"/>
    <x v="236"/>
    <n v="3300"/>
    <n v="3300"/>
    <x v="1"/>
    <n v="0.19"/>
    <n v="3970.94"/>
    <n v="3970.94"/>
    <n v="2095.6999999999998"/>
    <n v="1.48"/>
    <n v="1640.98"/>
    <n v="0"/>
    <n v="234.26"/>
    <n v="42.17"/>
    <n v="3736.68"/>
    <n v="3738.16"/>
  </r>
  <r>
    <x v="14679"/>
    <x v="3"/>
    <n v="10469"/>
    <s v="Manish  Pandey"/>
    <x v="3"/>
    <s v="OBC"/>
    <n v="40189"/>
    <s v="Mathura"/>
    <n v="27438"/>
    <s v="Meera Verma"/>
    <s v="NO"/>
    <d v="2018-10-31T00:00:00"/>
    <s v="Deepak  Pandey"/>
    <d v="1986-01-01T00:00:00"/>
    <x v="138"/>
    <d v="2017-07-31T00:00:00"/>
    <x v="0"/>
    <x v="0"/>
    <x v="5"/>
    <d v="2020-03-11T00:00:00"/>
    <x v="0"/>
    <s v="B4"/>
    <x v="0"/>
    <x v="4"/>
    <x v="1"/>
    <x v="1"/>
    <x v="1"/>
    <x v="1"/>
    <s v="Yes"/>
    <x v="0"/>
    <x v="0"/>
    <n v="31"/>
    <n v="0"/>
    <x v="9"/>
    <n v="12000"/>
    <n v="11975"/>
    <x v="0"/>
    <n v="0.11"/>
    <n v="13784.72"/>
    <n v="13756"/>
    <n v="12000"/>
    <n v="0.51"/>
    <n v="1784.72"/>
    <n v="0"/>
    <n v="0"/>
    <n v="0"/>
    <n v="13784.72"/>
    <n v="13785.23"/>
  </r>
  <r>
    <x v="14680"/>
    <x v="3"/>
    <n v="10161"/>
    <s v="Ram Avtar"/>
    <x v="12"/>
    <s v="OBC"/>
    <n v="140043"/>
    <s v="Agra"/>
    <n v="27440"/>
    <s v="Diya Chopra"/>
    <s v="NO"/>
    <d v="2018-10-29T00:00:00"/>
    <s v="Yogesh"/>
    <d v="1991-01-01T00:00:00"/>
    <x v="24"/>
    <d v="2017-06-19T00:00:00"/>
    <x v="0"/>
    <x v="0"/>
    <x v="5"/>
    <d v="2020-03-09T00:00:00"/>
    <x v="1"/>
    <s v="C5"/>
    <x v="0"/>
    <x v="5"/>
    <x v="1"/>
    <x v="1"/>
    <x v="2"/>
    <x v="1"/>
    <s v="Yes"/>
    <x v="0"/>
    <x v="0"/>
    <n v="26"/>
    <n v="0"/>
    <x v="5"/>
    <n v="7000"/>
    <n v="7000"/>
    <x v="1"/>
    <n v="0.15"/>
    <n v="10021.73"/>
    <n v="10021.73"/>
    <n v="7000"/>
    <n v="1.29"/>
    <n v="3021.73"/>
    <n v="0"/>
    <n v="0"/>
    <n v="0"/>
    <n v="10021.73"/>
    <n v="10023.02"/>
  </r>
  <r>
    <x v="14681"/>
    <x v="3"/>
    <n v="10161"/>
    <s v="Ram Avtar"/>
    <x v="12"/>
    <s v="OBC"/>
    <n v="140043"/>
    <s v="Agra"/>
    <n v="27441"/>
    <s v="Vivaan Verma"/>
    <s v="NO"/>
    <d v="2018-10-29T00:00:00"/>
    <s v="Yogesh"/>
    <d v="1983-01-01T00:00:00"/>
    <x v="24"/>
    <d v="2017-06-19T00:00:00"/>
    <x v="0"/>
    <x v="2"/>
    <x v="5"/>
    <d v="2020-03-09T00:00:00"/>
    <x v="1"/>
    <s v="C2"/>
    <x v="0"/>
    <x v="0"/>
    <x v="1"/>
    <x v="1"/>
    <x v="2"/>
    <x v="1"/>
    <s v="Yes"/>
    <x v="0"/>
    <x v="0"/>
    <n v="34"/>
    <n v="0"/>
    <x v="152"/>
    <n v="11200"/>
    <n v="11200"/>
    <x v="0"/>
    <n v="0.13"/>
    <n v="7918.38"/>
    <n v="7918.38"/>
    <n v="5646.54"/>
    <n v="19.190000000000001"/>
    <n v="1931.06"/>
    <n v="0"/>
    <n v="340.78"/>
    <n v="3.39"/>
    <n v="7577.6"/>
    <n v="7596.79"/>
  </r>
  <r>
    <x v="14682"/>
    <x v="3"/>
    <n v="10161"/>
    <s v="Ram Avtar"/>
    <x v="12"/>
    <s v="OBC"/>
    <n v="140043"/>
    <s v="Agra"/>
    <n v="32443"/>
    <s v="Vivaan Chopra"/>
    <s v="NO"/>
    <d v="2018-10-29T00:00:00"/>
    <s v="Yogesh"/>
    <d v="1982-01-01T00:00:00"/>
    <x v="24"/>
    <d v="2017-06-19T00:00:00"/>
    <x v="0"/>
    <x v="0"/>
    <x v="5"/>
    <d v="2020-03-09T00:00:00"/>
    <x v="1"/>
    <s v="C1"/>
    <x v="0"/>
    <x v="0"/>
    <x v="1"/>
    <x v="1"/>
    <x v="0"/>
    <x v="1"/>
    <s v="Yes"/>
    <x v="0"/>
    <x v="0"/>
    <n v="35"/>
    <n v="0"/>
    <x v="105"/>
    <n v="10400"/>
    <n v="10350"/>
    <x v="1"/>
    <n v="0.13"/>
    <n v="14014.21"/>
    <n v="13946.83"/>
    <n v="10400"/>
    <n v="18.190000000000001"/>
    <n v="3614.21"/>
    <n v="0"/>
    <n v="0"/>
    <n v="0"/>
    <n v="14014.21"/>
    <n v="14032.4"/>
  </r>
  <r>
    <x v="14683"/>
    <x v="3"/>
    <n v="11375"/>
    <s v="Muhammad Danish"/>
    <x v="55"/>
    <s v="OBC"/>
    <n v="150069"/>
    <s v="Haridwar"/>
    <n v="48560"/>
    <s v="Kavya Malhotra"/>
    <s v="NO"/>
    <d v="2018-10-26T00:00:00"/>
    <s v="Shashank"/>
    <d v="1987-07-05T00:00:00"/>
    <x v="145"/>
    <d v="2017-06-22T00:00:00"/>
    <x v="0"/>
    <x v="0"/>
    <x v="5"/>
    <d v="2020-03-12T00:00:00"/>
    <x v="5"/>
    <s v="D5"/>
    <x v="0"/>
    <x v="0"/>
    <x v="1"/>
    <x v="1"/>
    <x v="2"/>
    <x v="12"/>
    <s v="Yes"/>
    <x v="0"/>
    <x v="0"/>
    <n v="30"/>
    <n v="0"/>
    <x v="117"/>
    <n v="7500"/>
    <n v="7500"/>
    <x v="0"/>
    <n v="0.17"/>
    <n v="9692.19"/>
    <n v="9692.19"/>
    <n v="7500"/>
    <n v="17.27"/>
    <n v="2192.19"/>
    <n v="0"/>
    <n v="0"/>
    <n v="0"/>
    <n v="9692.19"/>
    <n v="9709.4600000000009"/>
  </r>
  <r>
    <x v="14684"/>
    <x v="3"/>
    <n v="10827"/>
    <s v="Ajeet Kumar Pandey"/>
    <x v="77"/>
    <s v="OBC"/>
    <n v="420002"/>
    <s v="Hajipur"/>
    <n v="2389"/>
    <s v="Aarav Malhotra"/>
    <s v="NO"/>
    <d v="2019-12-30T00:00:00"/>
    <s v="Jay Bhagwan Mishra"/>
    <d v="1987-06-12T00:00:00"/>
    <x v="473"/>
    <d v="2018-02-19T00:00:00"/>
    <x v="0"/>
    <x v="2"/>
    <x v="5"/>
    <d v="2020-03-06T00:00:00"/>
    <x v="0"/>
    <s v="B5"/>
    <x v="12"/>
    <x v="0"/>
    <x v="6"/>
    <x v="1"/>
    <x v="0"/>
    <x v="5"/>
    <s v="Yes"/>
    <x v="0"/>
    <x v="0"/>
    <n v="31"/>
    <n v="0"/>
    <x v="30"/>
    <n v="16000"/>
    <n v="15702.08"/>
    <x v="0"/>
    <n v="0.12"/>
    <n v="18534.34"/>
    <n v="18187.09"/>
    <n v="16000"/>
    <n v="28.1"/>
    <n v="2534.34"/>
    <n v="0"/>
    <n v="0"/>
    <n v="0"/>
    <n v="18534.34"/>
    <n v="18562.439999999999"/>
  </r>
  <r>
    <x v="14685"/>
    <x v="3"/>
    <n v="10905"/>
    <s v="Sangita Chauhan"/>
    <x v="58"/>
    <s v="OBC"/>
    <n v="290014"/>
    <s v="Azamgarh"/>
    <n v="32575"/>
    <s v="Meera Joshi"/>
    <s v="NO"/>
    <d v="2018-12-31T00:00:00"/>
    <s v="Pooja Maurya"/>
    <d v="1983-07-15T00:00:00"/>
    <x v="410"/>
    <d v="2017-12-26T00:00:00"/>
    <x v="0"/>
    <x v="0"/>
    <x v="5"/>
    <d v="2020-03-03T00:00:00"/>
    <x v="5"/>
    <s v="D2"/>
    <x v="0"/>
    <x v="4"/>
    <x v="5"/>
    <x v="1"/>
    <x v="1"/>
    <x v="1"/>
    <s v="Yes"/>
    <x v="0"/>
    <x v="0"/>
    <n v="34"/>
    <n v="0"/>
    <x v="13"/>
    <n v="6000"/>
    <n v="6000"/>
    <x v="1"/>
    <n v="0.16"/>
    <n v="7840.41"/>
    <n v="7840.41"/>
    <n v="6000"/>
    <n v="47.13"/>
    <n v="1840.41"/>
    <n v="0"/>
    <n v="0"/>
    <n v="0"/>
    <n v="7840.41"/>
    <n v="7887.54"/>
  </r>
  <r>
    <x v="14686"/>
    <x v="3"/>
    <n v="10905"/>
    <s v="Sangita Chauhan"/>
    <x v="58"/>
    <s v="OBC"/>
    <n v="290003"/>
    <s v="Azamgarh"/>
    <n v="32576"/>
    <s v="Aarav Reddy"/>
    <s v="NO"/>
    <d v="2019-02-18T00:00:00"/>
    <s v="Pooja Maurya"/>
    <d v="1982-05-01T00:00:00"/>
    <x v="410"/>
    <d v="2017-12-04T00:00:00"/>
    <x v="0"/>
    <x v="0"/>
    <x v="5"/>
    <d v="2020-03-09T00:00:00"/>
    <x v="6"/>
    <s v="G2"/>
    <x v="0"/>
    <x v="4"/>
    <x v="5"/>
    <x v="1"/>
    <x v="0"/>
    <x v="1"/>
    <s v="Yes"/>
    <x v="0"/>
    <x v="0"/>
    <n v="35"/>
    <n v="0"/>
    <x v="28"/>
    <n v="11000"/>
    <n v="11000"/>
    <x v="1"/>
    <n v="0.22"/>
    <n v="7224.18"/>
    <n v="7224.18"/>
    <n v="2692.11"/>
    <n v="7.51"/>
    <n v="4025.94"/>
    <n v="30.27"/>
    <n v="475.85"/>
    <n v="4.5199999999999996"/>
    <n v="6718.05"/>
    <n v="6755.8300000000008"/>
  </r>
  <r>
    <x v="14687"/>
    <x v="3"/>
    <n v="10905"/>
    <s v="Sangita Chauhan"/>
    <x v="58"/>
    <s v="OBC"/>
    <n v="290038"/>
    <s v="Azamgarh"/>
    <n v="27578"/>
    <s v="Kavya Sharma"/>
    <s v="NO"/>
    <d v="2019-03-19T00:00:00"/>
    <s v="Sudha Devi"/>
    <d v="1990-01-01T00:00:00"/>
    <x v="181"/>
    <d v="2018-01-18T00:00:00"/>
    <x v="0"/>
    <x v="2"/>
    <x v="5"/>
    <d v="2020-03-12T00:00:00"/>
    <x v="0"/>
    <s v="B4"/>
    <x v="0"/>
    <x v="1"/>
    <x v="5"/>
    <x v="1"/>
    <x v="1"/>
    <x v="1"/>
    <s v="Yes"/>
    <x v="0"/>
    <x v="0"/>
    <n v="28"/>
    <n v="0"/>
    <x v="32"/>
    <n v="13000"/>
    <n v="13000"/>
    <x v="1"/>
    <n v="0.11"/>
    <n v="17146.330000000002"/>
    <n v="17146.330000000002"/>
    <n v="13000"/>
    <n v="10.74"/>
    <n v="4146.33"/>
    <n v="0"/>
    <n v="0"/>
    <n v="0"/>
    <n v="17146.330000000002"/>
    <n v="17157.070000000003"/>
  </r>
  <r>
    <x v="14688"/>
    <x v="3"/>
    <n v="10905"/>
    <s v="Sangita Chauhan"/>
    <x v="58"/>
    <s v="OBC"/>
    <n v="290031"/>
    <s v="Azamgarh"/>
    <n v="32577"/>
    <s v="Meera Nair"/>
    <s v="NO"/>
    <d v="2019-02-18T00:00:00"/>
    <s v="Shabnam Kumari"/>
    <d v="1987-07-13T00:00:00"/>
    <x v="176"/>
    <d v="2018-01-31T00:00:00"/>
    <x v="0"/>
    <x v="1"/>
    <x v="5"/>
    <d v="2020-03-09T00:00:00"/>
    <x v="2"/>
    <s v="A1"/>
    <x v="0"/>
    <x v="2"/>
    <x v="5"/>
    <x v="1"/>
    <x v="2"/>
    <x v="1"/>
    <s v="Yes"/>
    <x v="0"/>
    <x v="0"/>
    <n v="31"/>
    <n v="0"/>
    <x v="13"/>
    <n v="6000"/>
    <n v="5925"/>
    <x v="0"/>
    <n v="0.05"/>
    <n v="6514.52"/>
    <n v="6433.09"/>
    <n v="6000"/>
    <n v="11.52"/>
    <n v="514.52"/>
    <n v="0"/>
    <n v="0"/>
    <n v="0"/>
    <n v="6514.52"/>
    <n v="6526.0400000000009"/>
  </r>
  <r>
    <x v="14689"/>
    <x v="3"/>
    <n v="10469"/>
    <s v="Manish  Pandey"/>
    <x v="3"/>
    <s v="OBC"/>
    <n v="40601"/>
    <s v="Mathura"/>
    <n v="27448"/>
    <s v="Diya Patel"/>
    <s v="NO"/>
    <d v="2018-04-03T00:00:00"/>
    <s v="Sunil Kumar"/>
    <d v="1989-01-01T00:00:00"/>
    <x v="21"/>
    <d v="2018-03-31T00:00:00"/>
    <x v="0"/>
    <x v="1"/>
    <x v="1"/>
    <d v="2020-03-06T00:00:00"/>
    <x v="0"/>
    <s v="B4"/>
    <x v="12"/>
    <x v="1"/>
    <x v="1"/>
    <x v="1"/>
    <x v="1"/>
    <x v="1"/>
    <s v="Yes"/>
    <x v="0"/>
    <x v="0"/>
    <n v="29"/>
    <n v="0"/>
    <x v="36"/>
    <n v="3500"/>
    <n v="3500"/>
    <x v="0"/>
    <n v="0.11"/>
    <n v="3872.31"/>
    <n v="3872.31"/>
    <n v="3500"/>
    <n v="92.55"/>
    <n v="372.31"/>
    <n v="0"/>
    <n v="0"/>
    <n v="0"/>
    <n v="3872.31"/>
    <n v="3964.86"/>
  </r>
  <r>
    <x v="14690"/>
    <x v="3"/>
    <n v="10469"/>
    <s v="Manish  Pandey"/>
    <x v="3"/>
    <s v="OBC"/>
    <n v="40607"/>
    <s v="Mathura"/>
    <n v="48566"/>
    <s v="Kavya Malhotra"/>
    <s v="NO"/>
    <d v="2018-04-03T00:00:00"/>
    <s v="Deepak  Pandey"/>
    <d v="1992-01-01T00:00:00"/>
    <x v="51"/>
    <d v="2018-03-31T00:00:00"/>
    <x v="0"/>
    <x v="0"/>
    <x v="1"/>
    <d v="2020-03-06T00:00:00"/>
    <x v="0"/>
    <s v="B5"/>
    <x v="0"/>
    <x v="0"/>
    <x v="1"/>
    <x v="1"/>
    <x v="2"/>
    <x v="1"/>
    <s v="Yes"/>
    <x v="0"/>
    <x v="0"/>
    <n v="26"/>
    <n v="0"/>
    <x v="17"/>
    <n v="15000"/>
    <n v="15000"/>
    <x v="0"/>
    <n v="0.12"/>
    <n v="17800.060000000001"/>
    <n v="17800.060000000001"/>
    <n v="15000"/>
    <n v="27.35"/>
    <n v="2800.06"/>
    <n v="0"/>
    <n v="0"/>
    <n v="0"/>
    <n v="17800.060000000001"/>
    <n v="17827.41"/>
  </r>
  <r>
    <x v="14691"/>
    <x v="3"/>
    <n v="10469"/>
    <s v="Manish  Pandey"/>
    <x v="3"/>
    <s v="OBC"/>
    <n v="910145"/>
    <s v="Mathura"/>
    <n v="48567"/>
    <s v="Aarav Mehta"/>
    <s v="NO"/>
    <d v="2018-05-14T00:00:00"/>
    <s v="Ram Avtar"/>
    <d v="1989-01-01T00:00:00"/>
    <x v="23"/>
    <d v="2018-03-31T00:00:00"/>
    <x v="0"/>
    <x v="2"/>
    <x v="1"/>
    <d v="2020-03-13T00:00:00"/>
    <x v="1"/>
    <s v="C3"/>
    <x v="0"/>
    <x v="0"/>
    <x v="1"/>
    <x v="1"/>
    <x v="0"/>
    <x v="1"/>
    <s v="Yes"/>
    <x v="0"/>
    <x v="0"/>
    <n v="29"/>
    <n v="0"/>
    <x v="49"/>
    <n v="20000"/>
    <n v="20000"/>
    <x v="1"/>
    <n v="0.13"/>
    <n v="26664.67"/>
    <n v="26664.67"/>
    <n v="20000"/>
    <n v="30.18"/>
    <n v="6664.67"/>
    <n v="0"/>
    <n v="0"/>
    <n v="0"/>
    <n v="26664.67"/>
    <n v="26694.85"/>
  </r>
  <r>
    <x v="14692"/>
    <x v="3"/>
    <n v="10055"/>
    <s v="Mahesh Kumar Patel"/>
    <x v="5"/>
    <s v="OBC"/>
    <n v="30344"/>
    <s v="Behrod"/>
    <n v="39575"/>
    <s v="Aditya Gupta"/>
    <s v="NO"/>
    <d v="2018-02-02T00:00:00"/>
    <s v="Suresh Kumar Patel"/>
    <d v="1985-01-01T00:00:00"/>
    <x v="150"/>
    <d v="2018-01-31T00:00:00"/>
    <x v="0"/>
    <x v="1"/>
    <x v="1"/>
    <d v="2020-03-06T00:00:00"/>
    <x v="2"/>
    <s v="A3"/>
    <x v="0"/>
    <x v="1"/>
    <x v="3"/>
    <x v="1"/>
    <x v="1"/>
    <x v="3"/>
    <s v="Yes"/>
    <x v="0"/>
    <x v="0"/>
    <n v="33"/>
    <n v="0"/>
    <x v="13"/>
    <n v="6000"/>
    <n v="6000"/>
    <x v="0"/>
    <n v="7.0000000000000007E-2"/>
    <n v="6472.09"/>
    <n v="6472.09"/>
    <n v="6000"/>
    <n v="20.329999999999998"/>
    <n v="472.09"/>
    <n v="0"/>
    <n v="0"/>
    <n v="0"/>
    <n v="6472.09"/>
    <n v="6492.42"/>
  </r>
  <r>
    <x v="14693"/>
    <x v="3"/>
    <n v="10043"/>
    <s v="Ravi Mishra"/>
    <x v="76"/>
    <s v="OBC"/>
    <n v="330439"/>
    <s v="Beawar"/>
    <n v="4529"/>
    <s v="Kavya Nair"/>
    <s v="NO"/>
    <d v="2020-01-18T00:00:00"/>
    <s v="Mahender Singh"/>
    <d v="1983-01-01T00:00:00"/>
    <x v="349"/>
    <d v="2018-02-26T00:00:00"/>
    <x v="0"/>
    <x v="2"/>
    <x v="1"/>
    <d v="2020-03-11T00:00:00"/>
    <x v="2"/>
    <s v="A3"/>
    <x v="12"/>
    <x v="1"/>
    <x v="3"/>
    <x v="1"/>
    <x v="0"/>
    <x v="3"/>
    <s v="Yes"/>
    <x v="0"/>
    <x v="0"/>
    <n v="35"/>
    <n v="0"/>
    <x v="12"/>
    <n v="3600"/>
    <n v="3505.47"/>
    <x v="0"/>
    <n v="7.0000000000000007E-2"/>
    <n v="3944.52"/>
    <n v="3839.24"/>
    <n v="3600"/>
    <n v="9.74"/>
    <n v="344.52"/>
    <n v="0"/>
    <n v="0"/>
    <n v="0"/>
    <n v="3944.52"/>
    <n v="3954.2599999999998"/>
  </r>
  <r>
    <x v="14694"/>
    <x v="3"/>
    <n v="12795"/>
    <s v="Mamta Sharma"/>
    <x v="59"/>
    <s v="OBC"/>
    <n v="260125"/>
    <s v="Ballia"/>
    <n v="27469"/>
    <s v="Aditya Patel"/>
    <s v="NO"/>
    <d v="2018-03-26T00:00:00"/>
    <s v="Suman Kumari"/>
    <d v="1990-01-01T00:00:00"/>
    <x v="380"/>
    <d v="2018-01-31T00:00:00"/>
    <x v="0"/>
    <x v="0"/>
    <x v="1"/>
    <d v="2020-03-09T00:00:00"/>
    <x v="2"/>
    <s v="A2"/>
    <x v="0"/>
    <x v="1"/>
    <x v="5"/>
    <x v="1"/>
    <x v="2"/>
    <x v="1"/>
    <s v="Yes"/>
    <x v="0"/>
    <x v="0"/>
    <n v="28"/>
    <n v="0"/>
    <x v="10"/>
    <n v="9000"/>
    <n v="9000"/>
    <x v="0"/>
    <n v="0.06"/>
    <n v="4104.8999999999996"/>
    <n v="4104.8999999999996"/>
    <n v="3553.8"/>
    <n v="66.930000000000007"/>
    <n v="551.1"/>
    <n v="0"/>
    <n v="0"/>
    <n v="0"/>
    <n v="4104.9000000000005"/>
    <n v="4171.8300000000008"/>
  </r>
  <r>
    <x v="14695"/>
    <x v="3"/>
    <n v="10568"/>
    <s v="Raju Ranjan Ray"/>
    <x v="10"/>
    <s v="OBC"/>
    <n v="220056"/>
    <s v="Varanasi"/>
    <n v="39592"/>
    <s v="Kavya Patel"/>
    <s v="NO"/>
    <d v="2019-09-19T00:00:00"/>
    <s v="Vineet Pathak"/>
    <d v="1983-03-21T00:00:00"/>
    <x v="16"/>
    <d v="2017-10-11T00:00:00"/>
    <x v="0"/>
    <x v="0"/>
    <x v="1"/>
    <d v="2020-03-05T00:00:00"/>
    <x v="2"/>
    <s v="A3"/>
    <x v="0"/>
    <x v="2"/>
    <x v="5"/>
    <x v="1"/>
    <x v="0"/>
    <x v="1"/>
    <s v="Yes"/>
    <x v="0"/>
    <x v="0"/>
    <n v="34"/>
    <n v="0"/>
    <x v="0"/>
    <n v="5000"/>
    <n v="5000"/>
    <x v="0"/>
    <n v="7.0000000000000007E-2"/>
    <n v="5557.03"/>
    <n v="5557.03"/>
    <n v="5000"/>
    <n v="27.46"/>
    <n v="557.03"/>
    <n v="0"/>
    <n v="0"/>
    <n v="0"/>
    <n v="5557.03"/>
    <n v="5584.49"/>
  </r>
  <r>
    <x v="14696"/>
    <x v="3"/>
    <n v="10905"/>
    <s v="Sangita Chauhan"/>
    <x v="58"/>
    <s v="OBC"/>
    <n v="290094"/>
    <s v="Azamgarh"/>
    <n v="32464"/>
    <s v="Diya Malhotra"/>
    <s v="NO"/>
    <d v="2019-03-25T00:00:00"/>
    <s v="Barkha Rawat"/>
    <d v="1992-04-14T00:00:00"/>
    <x v="485"/>
    <d v="2018-03-12T00:00:00"/>
    <x v="0"/>
    <x v="2"/>
    <x v="1"/>
    <d v="2020-03-09T00:00:00"/>
    <x v="0"/>
    <s v="B3"/>
    <x v="0"/>
    <x v="5"/>
    <x v="5"/>
    <x v="1"/>
    <x v="0"/>
    <x v="1"/>
    <s v="Yes"/>
    <x v="0"/>
    <x v="0"/>
    <n v="26"/>
    <n v="0"/>
    <x v="229"/>
    <n v="8800"/>
    <n v="8550"/>
    <x v="0"/>
    <n v="0.11"/>
    <n v="10370.120000000001"/>
    <n v="10075.51"/>
    <n v="8800"/>
    <n v="5.95"/>
    <n v="1570.12"/>
    <n v="0"/>
    <n v="0"/>
    <n v="0"/>
    <n v="10370.119999999999"/>
    <n v="10376.07"/>
  </r>
  <r>
    <x v="14697"/>
    <x v="3"/>
    <n v="13094"/>
    <s v="Urvesh Yadav"/>
    <x v="54"/>
    <s v="SC"/>
    <n v="980176"/>
    <s v="Agra"/>
    <n v="61333"/>
    <s v="Diya Verma"/>
    <s v="NO"/>
    <d v="2020-02-17T00:00:00"/>
    <s v="Mohd Saleem"/>
    <d v="1991-01-01T00:00:00"/>
    <x v="485"/>
    <d v="2018-02-19T00:00:00"/>
    <x v="0"/>
    <x v="0"/>
    <x v="0"/>
    <d v="2020-03-02T00:00:00"/>
    <x v="5"/>
    <s v="D3"/>
    <x v="0"/>
    <x v="4"/>
    <x v="1"/>
    <x v="1"/>
    <x v="2"/>
    <x v="1"/>
    <s v="No"/>
    <x v="1"/>
    <x v="0"/>
    <n v="27"/>
    <n v="2"/>
    <x v="2"/>
    <n v="2400"/>
    <n v="2400"/>
    <x v="0"/>
    <n v="0.16"/>
    <n v="3062.38"/>
    <n v="3062.38"/>
    <n v="2400"/>
    <n v="30.58"/>
    <n v="662.38"/>
    <n v="0"/>
    <n v="0"/>
    <n v="0"/>
    <n v="3062.38"/>
    <n v="3092.96"/>
  </r>
  <r>
    <x v="14698"/>
    <x v="3"/>
    <n v="13094"/>
    <s v="Urvesh Yadav"/>
    <x v="54"/>
    <s v="SC"/>
    <n v="980006"/>
    <s v="Agra"/>
    <n v="61329"/>
    <s v="Aarav Malhotra"/>
    <s v="NO"/>
    <d v="2019-09-18T00:00:00"/>
    <s v="Ramakant"/>
    <d v="1991-01-01T00:00:00"/>
    <x v="485"/>
    <d v="2017-09-15T00:00:00"/>
    <x v="0"/>
    <x v="0"/>
    <x v="0"/>
    <d v="2020-03-04T00:00:00"/>
    <x v="0"/>
    <s v="B5"/>
    <x v="0"/>
    <x v="4"/>
    <x v="1"/>
    <x v="1"/>
    <x v="2"/>
    <x v="1"/>
    <s v="No"/>
    <x v="0"/>
    <x v="0"/>
    <n v="26"/>
    <n v="0"/>
    <x v="11"/>
    <n v="1000"/>
    <n v="1000"/>
    <x v="0"/>
    <n v="0.12"/>
    <n v="220.62"/>
    <n v="220.62"/>
    <n v="118.4"/>
    <n v="14.01"/>
    <n v="47.6"/>
    <n v="0"/>
    <n v="54.62"/>
    <n v="5.6"/>
    <n v="166"/>
    <n v="180.01"/>
  </r>
  <r>
    <x v="14699"/>
    <x v="3"/>
    <n v="10047"/>
    <s v="Anil Kumar"/>
    <x v="16"/>
    <s v="SC"/>
    <n v="910168"/>
    <s v="Mathura"/>
    <n v="61345"/>
    <s v="Ananya Nair"/>
    <s v="NO"/>
    <d v="2020-01-08T00:00:00"/>
    <s v="Sunil Kumar"/>
    <d v="1987-01-01T00:00:00"/>
    <x v="485"/>
    <d v="2017-12-29T00:00:00"/>
    <x v="0"/>
    <x v="2"/>
    <x v="0"/>
    <d v="2020-03-04T00:00:00"/>
    <x v="0"/>
    <s v="B3"/>
    <x v="0"/>
    <x v="4"/>
    <x v="1"/>
    <x v="1"/>
    <x v="2"/>
    <x v="1"/>
    <s v="No"/>
    <x v="0"/>
    <x v="0"/>
    <n v="30"/>
    <n v="0"/>
    <x v="287"/>
    <n v="15200"/>
    <n v="14675"/>
    <x v="1"/>
    <n v="0.11"/>
    <n v="19049.490000000002"/>
    <n v="18391.53"/>
    <n v="15200"/>
    <n v="80.84"/>
    <n v="3849.49"/>
    <n v="0"/>
    <n v="0"/>
    <n v="0"/>
    <n v="19049.489999999998"/>
    <n v="19130.329999999998"/>
  </r>
  <r>
    <x v="14700"/>
    <x v="3"/>
    <n v="13094"/>
    <s v="Urvesh Yadav"/>
    <x v="54"/>
    <s v="SC"/>
    <n v="980252"/>
    <s v="Agra"/>
    <n v="61341"/>
    <s v="Aditya Gupta"/>
    <s v="NO"/>
    <d v="2020-01-09T00:00:00"/>
    <s v="Ravendra Kumar"/>
    <d v="1990-03-24T00:00:00"/>
    <x v="485"/>
    <d v="2017-12-30T00:00:00"/>
    <x v="0"/>
    <x v="1"/>
    <x v="0"/>
    <d v="2020-03-05T00:00:00"/>
    <x v="0"/>
    <s v="B3"/>
    <x v="0"/>
    <x v="4"/>
    <x v="1"/>
    <x v="1"/>
    <x v="0"/>
    <x v="1"/>
    <s v="No"/>
    <x v="0"/>
    <x v="0"/>
    <n v="27"/>
    <n v="0"/>
    <x v="66"/>
    <n v="4200"/>
    <n v="4200"/>
    <x v="0"/>
    <n v="0.11"/>
    <n v="4571.84"/>
    <n v="4571.84"/>
    <n v="4200"/>
    <n v="7.57"/>
    <n v="371.84"/>
    <n v="0"/>
    <n v="0"/>
    <n v="0"/>
    <n v="4571.84"/>
    <n v="4579.41"/>
  </r>
  <r>
    <x v="14701"/>
    <x v="3"/>
    <n v="13094"/>
    <s v="Urvesh Yadav"/>
    <x v="54"/>
    <s v="SC"/>
    <n v="980085"/>
    <s v="Agra"/>
    <n v="61327"/>
    <s v="Nisha Chopra"/>
    <s v="NO"/>
    <d v="2019-09-10T00:00:00"/>
    <s v="Mithilesh Singh"/>
    <d v="1990-01-01T00:00:00"/>
    <x v="485"/>
    <d v="2017-09-11T00:00:00"/>
    <x v="0"/>
    <x v="0"/>
    <x v="0"/>
    <d v="2020-03-09T00:00:00"/>
    <x v="1"/>
    <s v="C3"/>
    <x v="0"/>
    <x v="4"/>
    <x v="1"/>
    <x v="1"/>
    <x v="2"/>
    <x v="1"/>
    <s v="No"/>
    <x v="0"/>
    <x v="0"/>
    <n v="27"/>
    <n v="0"/>
    <x v="82"/>
    <n v="2000"/>
    <n v="2000"/>
    <x v="0"/>
    <n v="0.14000000000000001"/>
    <n v="2433.12"/>
    <n v="2433.12"/>
    <n v="2000"/>
    <n v="51.06"/>
    <n v="433.12"/>
    <n v="0"/>
    <n v="0"/>
    <n v="0"/>
    <n v="2433.12"/>
    <n v="2484.1799999999998"/>
  </r>
  <r>
    <x v="14702"/>
    <x v="3"/>
    <n v="10047"/>
    <s v="Anil Kumar"/>
    <x v="16"/>
    <s v="SC"/>
    <n v="910112"/>
    <s v="Mathura"/>
    <n v="61342"/>
    <s v="Aarav Joshi"/>
    <s v="NO"/>
    <d v="2019-08-27T00:00:00"/>
    <s v="Manveer Gangwar"/>
    <d v="1991-01-01T00:00:00"/>
    <x v="485"/>
    <d v="2017-08-28T00:00:00"/>
    <x v="0"/>
    <x v="0"/>
    <x v="0"/>
    <d v="2020-03-10T00:00:00"/>
    <x v="0"/>
    <s v="B2"/>
    <x v="0"/>
    <x v="4"/>
    <x v="1"/>
    <x v="1"/>
    <x v="2"/>
    <x v="1"/>
    <s v="No"/>
    <x v="0"/>
    <x v="0"/>
    <n v="26"/>
    <n v="0"/>
    <x v="17"/>
    <n v="15000"/>
    <n v="15000"/>
    <x v="0"/>
    <n v="0.11"/>
    <n v="16278.96"/>
    <n v="16278.96"/>
    <n v="15000"/>
    <n v="7.43"/>
    <n v="1278.96"/>
    <n v="0"/>
    <n v="0"/>
    <n v="0"/>
    <n v="16278.96"/>
    <n v="16286.39"/>
  </r>
  <r>
    <x v="14703"/>
    <x v="3"/>
    <n v="13094"/>
    <s v="Urvesh Yadav"/>
    <x v="54"/>
    <s v="SC"/>
    <n v="980126"/>
    <s v="Agra"/>
    <n v="61336"/>
    <s v="Aarav Reddy"/>
    <s v="NO"/>
    <d v="2019-07-31T00:00:00"/>
    <s v="Yogesh"/>
    <d v="1990-01-01T00:00:00"/>
    <x v="485"/>
    <d v="2017-06-19T00:00:00"/>
    <x v="0"/>
    <x v="2"/>
    <x v="0"/>
    <d v="2020-03-11T00:00:00"/>
    <x v="2"/>
    <s v="A4"/>
    <x v="0"/>
    <x v="4"/>
    <x v="1"/>
    <x v="1"/>
    <x v="1"/>
    <x v="1"/>
    <s v="No"/>
    <x v="0"/>
    <x v="0"/>
    <n v="27"/>
    <n v="0"/>
    <x v="3"/>
    <n v="10000"/>
    <n v="9750"/>
    <x v="0"/>
    <n v="7.0000000000000007E-2"/>
    <n v="11196.57"/>
    <n v="10916.66"/>
    <n v="10000"/>
    <n v="10.95"/>
    <n v="1196.57"/>
    <n v="0"/>
    <n v="0"/>
    <n v="0"/>
    <n v="11196.57"/>
    <n v="11207.52"/>
  </r>
  <r>
    <x v="14704"/>
    <x v="3"/>
    <n v="13094"/>
    <s v="Urvesh Yadav"/>
    <x v="54"/>
    <s v="SC"/>
    <n v="980011"/>
    <s v="Agra"/>
    <n v="61326"/>
    <s v="Aarav Malhotra"/>
    <s v="NO"/>
    <d v="2019-12-06T00:00:00"/>
    <s v="Ramakant"/>
    <d v="1982-01-01T00:00:00"/>
    <x v="485"/>
    <d v="2017-12-08T00:00:00"/>
    <x v="0"/>
    <x v="2"/>
    <x v="0"/>
    <d v="2020-03-13T00:00:00"/>
    <x v="1"/>
    <s v="C1"/>
    <x v="0"/>
    <x v="4"/>
    <x v="1"/>
    <x v="1"/>
    <x v="2"/>
    <x v="1"/>
    <s v="No"/>
    <x v="0"/>
    <x v="0"/>
    <n v="35"/>
    <n v="0"/>
    <x v="103"/>
    <n v="4800"/>
    <n v="4800"/>
    <x v="1"/>
    <n v="0.13"/>
    <n v="6415.28"/>
    <n v="6415.28"/>
    <n v="4675.6499999999996"/>
    <n v="12.04"/>
    <n v="1739.63"/>
    <n v="0"/>
    <n v="0"/>
    <n v="0"/>
    <n v="6415.28"/>
    <n v="6427.32"/>
  </r>
  <r>
    <x v="14705"/>
    <x v="3"/>
    <n v="13094"/>
    <s v="Urvesh Yadav"/>
    <x v="54"/>
    <s v="SC"/>
    <n v="980104"/>
    <s v="Agra"/>
    <n v="61331"/>
    <s v="Aarav Gupta"/>
    <s v="NO"/>
    <d v="2019-12-20T00:00:00"/>
    <s v="Upendra Kumar Singh"/>
    <d v="1990-01-01T00:00:00"/>
    <x v="485"/>
    <d v="2017-12-22T00:00:00"/>
    <x v="0"/>
    <x v="1"/>
    <x v="0"/>
    <d v="2020-03-13T00:00:00"/>
    <x v="1"/>
    <s v="C2"/>
    <x v="12"/>
    <x v="4"/>
    <x v="1"/>
    <x v="1"/>
    <x v="1"/>
    <x v="1"/>
    <s v="No"/>
    <x v="0"/>
    <x v="0"/>
    <n v="27"/>
    <n v="0"/>
    <x v="9"/>
    <n v="12000"/>
    <n v="12000"/>
    <x v="1"/>
    <n v="0.13"/>
    <n v="13102.09"/>
    <n v="13102.09"/>
    <n v="8192.3700000000008"/>
    <n v="15.18"/>
    <n v="4202.8100000000004"/>
    <n v="0"/>
    <n v="706.91"/>
    <n v="127.24"/>
    <n v="12395.18"/>
    <n v="12410.36"/>
  </r>
  <r>
    <x v="14706"/>
    <x v="3"/>
    <n v="13094"/>
    <s v="Urvesh Yadav"/>
    <x v="54"/>
    <s v="SC"/>
    <n v="980176"/>
    <s v="Agra"/>
    <n v="61411"/>
    <s v="Aditya Sharma"/>
    <s v="NO"/>
    <d v="2020-02-17T00:00:00"/>
    <s v="Mohd Saleem"/>
    <d v="1986-01-01T00:00:00"/>
    <x v="485"/>
    <d v="2018-02-19T00:00:00"/>
    <x v="0"/>
    <x v="2"/>
    <x v="0"/>
    <d v="2020-03-02T00:00:00"/>
    <x v="0"/>
    <s v="B4"/>
    <x v="0"/>
    <x v="1"/>
    <x v="1"/>
    <x v="1"/>
    <x v="1"/>
    <x v="1"/>
    <s v="No"/>
    <x v="0"/>
    <x v="0"/>
    <n v="32"/>
    <n v="0"/>
    <x v="5"/>
    <n v="7000"/>
    <n v="7000"/>
    <x v="0"/>
    <n v="0.11"/>
    <n v="8308.75"/>
    <n v="8308.75"/>
    <n v="7000"/>
    <n v="24.29"/>
    <n v="1308.75"/>
    <n v="0"/>
    <n v="0"/>
    <n v="0"/>
    <n v="8308.75"/>
    <n v="8333.0400000000009"/>
  </r>
  <r>
    <x v="14707"/>
    <x v="3"/>
    <n v="13094"/>
    <s v="Urvesh Yadav"/>
    <x v="54"/>
    <s v="SC"/>
    <n v="980176"/>
    <s v="Agra"/>
    <n v="61410"/>
    <s v="Vivaan Joshi"/>
    <s v="NO"/>
    <d v="2020-02-17T00:00:00"/>
    <s v="Mohd Saleem"/>
    <d v="1984-11-08T00:00:00"/>
    <x v="485"/>
    <d v="2018-02-19T00:00:00"/>
    <x v="0"/>
    <x v="0"/>
    <x v="0"/>
    <d v="2020-03-02T00:00:00"/>
    <x v="0"/>
    <s v="B5"/>
    <x v="0"/>
    <x v="1"/>
    <x v="1"/>
    <x v="1"/>
    <x v="1"/>
    <x v="1"/>
    <s v="No"/>
    <x v="0"/>
    <x v="0"/>
    <n v="34"/>
    <n v="0"/>
    <x v="26"/>
    <n v="4400"/>
    <n v="4400"/>
    <x v="0"/>
    <n v="0.12"/>
    <n v="3359.84"/>
    <n v="3359.84"/>
    <n v="2626.2"/>
    <n v="43.03"/>
    <n v="733.64"/>
    <n v="0"/>
    <n v="0"/>
    <n v="0"/>
    <n v="3359.8399999999997"/>
    <n v="3402.87"/>
  </r>
  <r>
    <x v="14708"/>
    <x v="3"/>
    <n v="13094"/>
    <s v="Urvesh Yadav"/>
    <x v="54"/>
    <s v="SC"/>
    <n v="980172"/>
    <s v="Agra"/>
    <n v="61412"/>
    <s v="Ananya Malhotra"/>
    <s v="NO"/>
    <d v="2020-01-20T00:00:00"/>
    <s v="Mohd Saleem"/>
    <d v="1984-01-01T00:00:00"/>
    <x v="485"/>
    <d v="2018-01-22T00:00:00"/>
    <x v="0"/>
    <x v="2"/>
    <x v="0"/>
    <d v="2020-03-02T00:00:00"/>
    <x v="5"/>
    <s v="D1"/>
    <x v="0"/>
    <x v="1"/>
    <x v="1"/>
    <x v="1"/>
    <x v="0"/>
    <x v="1"/>
    <s v="No"/>
    <x v="0"/>
    <x v="0"/>
    <n v="34"/>
    <n v="0"/>
    <x v="107"/>
    <n v="30000"/>
    <n v="30000"/>
    <x v="0"/>
    <n v="0.16"/>
    <n v="32348.5"/>
    <n v="32348.5"/>
    <n v="23937.78"/>
    <n v="9.7200000000000006"/>
    <n v="7490.23"/>
    <n v="50.33"/>
    <n v="870.16"/>
    <n v="8.6999999999999993"/>
    <n v="31428.01"/>
    <n v="31488.06"/>
  </r>
  <r>
    <x v="14709"/>
    <x v="3"/>
    <n v="13094"/>
    <s v="Urvesh Yadav"/>
    <x v="54"/>
    <s v="SC"/>
    <n v="980133"/>
    <s v="Agra"/>
    <n v="61413"/>
    <s v="Aarav Malhotra"/>
    <s v="NO"/>
    <d v="2020-02-04T00:00:00"/>
    <s v="Yogesh"/>
    <d v="1984-01-01T00:00:00"/>
    <x v="485"/>
    <d v="2018-02-12T00:00:00"/>
    <x v="0"/>
    <x v="0"/>
    <x v="0"/>
    <d v="2020-03-03T00:00:00"/>
    <x v="0"/>
    <s v="B3"/>
    <x v="0"/>
    <x v="1"/>
    <x v="1"/>
    <x v="1"/>
    <x v="0"/>
    <x v="1"/>
    <s v="No"/>
    <x v="0"/>
    <x v="0"/>
    <n v="34"/>
    <n v="0"/>
    <x v="35"/>
    <n v="8000"/>
    <n v="8000"/>
    <x v="0"/>
    <n v="0.11"/>
    <n v="8708.2800000000007"/>
    <n v="8708.2800000000007"/>
    <n v="8000"/>
    <n v="23.04"/>
    <n v="708.28"/>
    <n v="0"/>
    <n v="0"/>
    <n v="0"/>
    <n v="8708.2800000000007"/>
    <n v="8731.3200000000015"/>
  </r>
  <r>
    <x v="14710"/>
    <x v="3"/>
    <n v="10047"/>
    <s v="Anil Kumar"/>
    <x v="16"/>
    <s v="SC"/>
    <n v="910246"/>
    <s v="Mathura"/>
    <n v="61421"/>
    <s v="Kavya Chopra"/>
    <s v="NO"/>
    <d v="2020-01-22T00:00:00"/>
    <s v="Lokesh Kumar"/>
    <d v="1983-01-01T00:00:00"/>
    <x v="485"/>
    <d v="2018-01-24T00:00:00"/>
    <x v="0"/>
    <x v="0"/>
    <x v="0"/>
    <d v="2020-03-04T00:00:00"/>
    <x v="3"/>
    <s v="E3"/>
    <x v="0"/>
    <x v="1"/>
    <x v="1"/>
    <x v="1"/>
    <x v="1"/>
    <x v="1"/>
    <s v="No"/>
    <x v="1"/>
    <x v="0"/>
    <n v="35"/>
    <n v="2"/>
    <x v="149"/>
    <n v="12375"/>
    <n v="12374.75"/>
    <x v="1"/>
    <n v="0.19"/>
    <n v="18834.189999999999"/>
    <n v="18833.55"/>
    <n v="12048.56"/>
    <n v="27.61"/>
    <n v="6785.63"/>
    <n v="0"/>
    <n v="0"/>
    <n v="0"/>
    <n v="18834.189999999999"/>
    <n v="18861.8"/>
  </r>
  <r>
    <x v="14711"/>
    <x v="3"/>
    <n v="13094"/>
    <s v="Urvesh Yadav"/>
    <x v="54"/>
    <s v="SC"/>
    <n v="980051"/>
    <s v="Agra"/>
    <n v="61409"/>
    <s v="Ananya Chopra"/>
    <s v="NO"/>
    <d v="2020-01-09T00:00:00"/>
    <s v="Mithilesh Singh"/>
    <d v="1984-01-01T00:00:00"/>
    <x v="485"/>
    <d v="2017-12-30T00:00:00"/>
    <x v="0"/>
    <x v="1"/>
    <x v="0"/>
    <d v="2020-03-05T00:00:00"/>
    <x v="4"/>
    <s v="F1"/>
    <x v="0"/>
    <x v="1"/>
    <x v="1"/>
    <x v="1"/>
    <x v="0"/>
    <x v="1"/>
    <s v="No"/>
    <x v="0"/>
    <x v="0"/>
    <n v="33"/>
    <n v="0"/>
    <x v="44"/>
    <n v="35000"/>
    <n v="34800"/>
    <x v="1"/>
    <n v="0.2"/>
    <n v="10429.950000000001"/>
    <n v="10370.459999999999"/>
    <n v="3285.72"/>
    <n v="29.26"/>
    <n v="6035.1"/>
    <n v="0"/>
    <n v="1109.1300000000001"/>
    <n v="11.49"/>
    <n v="9320.82"/>
    <n v="9350.08"/>
  </r>
  <r>
    <x v="14712"/>
    <x v="3"/>
    <n v="13094"/>
    <s v="Urvesh Yadav"/>
    <x v="54"/>
    <s v="SC"/>
    <n v="980262"/>
    <s v="Agra"/>
    <n v="61416"/>
    <s v="Meera Joshi"/>
    <s v="NO"/>
    <d v="2019-09-12T00:00:00"/>
    <s v="Ravendra Kumar"/>
    <d v="1983-01-01T00:00:00"/>
    <x v="485"/>
    <d v="2017-09-14T00:00:00"/>
    <x v="0"/>
    <x v="1"/>
    <x v="0"/>
    <d v="2020-03-12T00:00:00"/>
    <x v="2"/>
    <s v="A4"/>
    <x v="0"/>
    <x v="1"/>
    <x v="1"/>
    <x v="1"/>
    <x v="0"/>
    <x v="1"/>
    <s v="No"/>
    <x v="0"/>
    <x v="0"/>
    <n v="34"/>
    <n v="0"/>
    <x v="3"/>
    <n v="10000"/>
    <n v="9950"/>
    <x v="0"/>
    <n v="7.0000000000000007E-2"/>
    <n v="9952.64"/>
    <n v="9902.77"/>
    <n v="8773.99"/>
    <n v="43.47"/>
    <n v="1178.6500000000001"/>
    <n v="0"/>
    <n v="0"/>
    <n v="0"/>
    <n v="9952.64"/>
    <n v="9996.1099999999988"/>
  </r>
  <r>
    <x v="14713"/>
    <x v="3"/>
    <n v="13094"/>
    <s v="Urvesh Yadav"/>
    <x v="54"/>
    <s v="SC"/>
    <n v="980054"/>
    <s v="Agra"/>
    <n v="61408"/>
    <s v="Nisha Patel"/>
    <s v="NO"/>
    <d v="2020-02-28T00:00:00"/>
    <s v="Upendra Kumar Singh"/>
    <d v="1988-01-01T00:00:00"/>
    <x v="485"/>
    <d v="2018-02-19T00:00:00"/>
    <x v="0"/>
    <x v="0"/>
    <x v="0"/>
    <d v="2020-03-13T00:00:00"/>
    <x v="3"/>
    <s v="E1"/>
    <x v="0"/>
    <x v="1"/>
    <x v="1"/>
    <x v="1"/>
    <x v="0"/>
    <x v="1"/>
    <s v="No"/>
    <x v="0"/>
    <x v="0"/>
    <n v="30"/>
    <n v="0"/>
    <x v="13"/>
    <n v="6000"/>
    <n v="6000"/>
    <x v="1"/>
    <n v="0.18"/>
    <n v="7368.63"/>
    <n v="7368.63"/>
    <n v="6000"/>
    <n v="10.99"/>
    <n v="1368.63"/>
    <n v="0"/>
    <n v="0"/>
    <n v="0"/>
    <n v="7368.63"/>
    <n v="7379.62"/>
  </r>
  <r>
    <x v="14714"/>
    <x v="3"/>
    <n v="10047"/>
    <s v="Anil Kumar"/>
    <x v="16"/>
    <s v="SC"/>
    <n v="910011"/>
    <s v="Mathura"/>
    <n v="61414"/>
    <s v="Vivaan Sharma"/>
    <s v="NO"/>
    <d v="2019-09-13T00:00:00"/>
    <s v="Sunil Kumar"/>
    <d v="1991-07-13T00:00:00"/>
    <x v="485"/>
    <d v="2017-09-11T00:00:00"/>
    <x v="0"/>
    <x v="2"/>
    <x v="0"/>
    <d v="2020-03-13T00:00:00"/>
    <x v="5"/>
    <s v="D5"/>
    <x v="0"/>
    <x v="1"/>
    <x v="1"/>
    <x v="1"/>
    <x v="0"/>
    <x v="1"/>
    <s v="No"/>
    <x v="0"/>
    <x v="0"/>
    <n v="26"/>
    <n v="0"/>
    <x v="44"/>
    <n v="35000"/>
    <n v="34874.74"/>
    <x v="1"/>
    <n v="0.17"/>
    <n v="39390.81"/>
    <n v="39249.51"/>
    <n v="35000"/>
    <n v="14.12"/>
    <n v="4390.8100000000004"/>
    <n v="0"/>
    <n v="0"/>
    <n v="0"/>
    <n v="39390.81"/>
    <n v="39404.93"/>
  </r>
  <r>
    <x v="14715"/>
    <x v="3"/>
    <n v="13094"/>
    <s v="Urvesh Yadav"/>
    <x v="54"/>
    <s v="SC"/>
    <n v="980219"/>
    <s v="Agra"/>
    <n v="61459"/>
    <s v="Laksh Gupta"/>
    <s v="NO"/>
    <d v="2020-02-17T00:00:00"/>
    <s v="Manish Kumar"/>
    <d v="1991-01-01T00:00:00"/>
    <x v="485"/>
    <d v="2018-02-19T00:00:00"/>
    <x v="0"/>
    <x v="0"/>
    <x v="0"/>
    <d v="2020-03-02T00:00:00"/>
    <x v="5"/>
    <s v="D2"/>
    <x v="0"/>
    <x v="2"/>
    <x v="1"/>
    <x v="1"/>
    <x v="1"/>
    <x v="1"/>
    <s v="No"/>
    <x v="0"/>
    <x v="0"/>
    <n v="27"/>
    <n v="0"/>
    <x v="246"/>
    <n v="6900"/>
    <n v="6900"/>
    <x v="1"/>
    <n v="0.16"/>
    <n v="10031.629999999999"/>
    <n v="10031.629999999999"/>
    <n v="6900"/>
    <n v="37"/>
    <n v="3131.63"/>
    <n v="0"/>
    <n v="0"/>
    <n v="0"/>
    <n v="10031.630000000001"/>
    <n v="10068.630000000001"/>
  </r>
  <r>
    <x v="14716"/>
    <x v="3"/>
    <n v="13094"/>
    <s v="Urvesh Yadav"/>
    <x v="54"/>
    <s v="SC"/>
    <n v="980278"/>
    <s v="Agra"/>
    <n v="61458"/>
    <s v="Ishaan Nair"/>
    <s v="NO"/>
    <d v="2019-07-18T00:00:00"/>
    <s v="Yogesh"/>
    <d v="1987-07-02T00:00:00"/>
    <x v="485"/>
    <d v="2017-07-21T00:00:00"/>
    <x v="0"/>
    <x v="0"/>
    <x v="0"/>
    <d v="2020-03-12T00:00:00"/>
    <x v="5"/>
    <s v="D4"/>
    <x v="0"/>
    <x v="2"/>
    <x v="1"/>
    <x v="1"/>
    <x v="0"/>
    <x v="1"/>
    <s v="No"/>
    <x v="0"/>
    <x v="0"/>
    <n v="30"/>
    <n v="0"/>
    <x v="49"/>
    <n v="20000"/>
    <n v="19975"/>
    <x v="1"/>
    <n v="0.17"/>
    <n v="28026.31"/>
    <n v="27991.279999999999"/>
    <n v="20000"/>
    <n v="51.6"/>
    <n v="8026.31"/>
    <n v="0"/>
    <n v="0"/>
    <n v="0"/>
    <n v="28026.31"/>
    <n v="28077.91"/>
  </r>
  <r>
    <x v="14717"/>
    <x v="3"/>
    <n v="13094"/>
    <s v="Urvesh Yadav"/>
    <x v="54"/>
    <s v="SC"/>
    <n v="980011"/>
    <s v="Agra"/>
    <n v="61453"/>
    <s v="Aarav Patel"/>
    <s v="NO"/>
    <d v="2019-12-06T00:00:00"/>
    <s v="Ramakant"/>
    <d v="1988-12-18T00:00:00"/>
    <x v="485"/>
    <d v="2017-12-08T00:00:00"/>
    <x v="0"/>
    <x v="2"/>
    <x v="0"/>
    <d v="2020-03-13T00:00:00"/>
    <x v="0"/>
    <s v="B3"/>
    <x v="0"/>
    <x v="2"/>
    <x v="1"/>
    <x v="1"/>
    <x v="0"/>
    <x v="1"/>
    <s v="No"/>
    <x v="0"/>
    <x v="0"/>
    <n v="29"/>
    <n v="0"/>
    <x v="30"/>
    <n v="16000"/>
    <n v="15931.22"/>
    <x v="0"/>
    <n v="0.11"/>
    <n v="18840.52"/>
    <n v="18757.189999999999"/>
    <n v="16000"/>
    <n v="7.15"/>
    <n v="2840.52"/>
    <n v="0"/>
    <n v="0"/>
    <n v="0"/>
    <n v="18840.52"/>
    <n v="18847.670000000002"/>
  </r>
  <r>
    <x v="14718"/>
    <x v="3"/>
    <n v="13094"/>
    <s v="Urvesh Yadav"/>
    <x v="54"/>
    <s v="SC"/>
    <n v="980130"/>
    <s v="Agra"/>
    <n v="61455"/>
    <s v="Ishaan Patel"/>
    <s v="NO"/>
    <d v="2019-12-06T00:00:00"/>
    <s v="Yogesh"/>
    <d v="1990-07-19T00:00:00"/>
    <x v="485"/>
    <d v="2017-12-08T00:00:00"/>
    <x v="0"/>
    <x v="2"/>
    <x v="0"/>
    <d v="2020-03-13T00:00:00"/>
    <x v="0"/>
    <s v="B5"/>
    <x v="0"/>
    <x v="2"/>
    <x v="1"/>
    <x v="1"/>
    <x v="2"/>
    <x v="1"/>
    <s v="No"/>
    <x v="0"/>
    <x v="0"/>
    <n v="27"/>
    <n v="0"/>
    <x v="30"/>
    <n v="16000"/>
    <n v="15750"/>
    <x v="1"/>
    <n v="0.12"/>
    <n v="21088.84"/>
    <n v="20759.330000000002"/>
    <n v="16000"/>
    <n v="19.149999999999999"/>
    <n v="5088.84"/>
    <n v="0"/>
    <n v="0"/>
    <n v="0"/>
    <n v="21088.84"/>
    <n v="21107.99"/>
  </r>
  <r>
    <x v="14719"/>
    <x v="3"/>
    <n v="13094"/>
    <s v="Urvesh Yadav"/>
    <x v="54"/>
    <s v="SC"/>
    <n v="980111"/>
    <s v="Agra"/>
    <n v="61500"/>
    <s v="Vivaan Sharma"/>
    <s v="NO"/>
    <d v="2020-01-27T00:00:00"/>
    <s v="Amit Gangwar"/>
    <d v="1985-10-06T00:00:00"/>
    <x v="485"/>
    <d v="2018-01-29T00:00:00"/>
    <x v="0"/>
    <x v="1"/>
    <x v="0"/>
    <d v="2020-03-09T00:00:00"/>
    <x v="2"/>
    <s v="A5"/>
    <x v="0"/>
    <x v="5"/>
    <x v="1"/>
    <x v="1"/>
    <x v="1"/>
    <x v="1"/>
    <s v="No"/>
    <x v="0"/>
    <x v="0"/>
    <n v="33"/>
    <n v="0"/>
    <x v="28"/>
    <n v="11000"/>
    <n v="10750"/>
    <x v="0"/>
    <n v="0.08"/>
    <n v="12178.91"/>
    <n v="11902.12"/>
    <n v="11000"/>
    <n v="3.32"/>
    <n v="1178.9100000000001"/>
    <n v="0"/>
    <n v="0"/>
    <n v="0"/>
    <n v="12178.91"/>
    <n v="12182.23"/>
  </r>
  <r>
    <x v="14720"/>
    <x v="3"/>
    <n v="13094"/>
    <s v="Urvesh Yadav"/>
    <x v="54"/>
    <s v="SC"/>
    <n v="980239"/>
    <s v="Agra"/>
    <n v="61504"/>
    <s v="Diya Nair"/>
    <s v="NO"/>
    <d v="2020-02-25T00:00:00"/>
    <s v="Upendra Kumar Singh"/>
    <d v="1986-01-01T00:00:00"/>
    <x v="485"/>
    <d v="2018-02-27T00:00:00"/>
    <x v="0"/>
    <x v="0"/>
    <x v="0"/>
    <d v="2020-03-10T00:00:00"/>
    <x v="1"/>
    <s v="C2"/>
    <x v="0"/>
    <x v="5"/>
    <x v="1"/>
    <x v="1"/>
    <x v="1"/>
    <x v="1"/>
    <s v="No"/>
    <x v="0"/>
    <x v="0"/>
    <n v="32"/>
    <n v="0"/>
    <x v="3"/>
    <n v="10000"/>
    <n v="10000"/>
    <x v="0"/>
    <n v="0.13"/>
    <n v="12214.92"/>
    <n v="12214.92"/>
    <n v="10000"/>
    <n v="43.37"/>
    <n v="2214.92"/>
    <n v="0"/>
    <n v="0"/>
    <n v="0"/>
    <n v="12214.92"/>
    <n v="12258.29"/>
  </r>
  <r>
    <x v="14721"/>
    <x v="3"/>
    <n v="13094"/>
    <s v="Urvesh Yadav"/>
    <x v="54"/>
    <s v="SC"/>
    <n v="980049"/>
    <s v="Agra"/>
    <n v="61497"/>
    <s v="Nisha Reddy"/>
    <s v="NO"/>
    <d v="2019-07-18T00:00:00"/>
    <s v="Mithilesh Singh"/>
    <d v="1982-01-01T00:00:00"/>
    <x v="485"/>
    <d v="2017-07-21T00:00:00"/>
    <x v="0"/>
    <x v="0"/>
    <x v="0"/>
    <d v="2020-03-12T00:00:00"/>
    <x v="0"/>
    <s v="B5"/>
    <x v="0"/>
    <x v="5"/>
    <x v="1"/>
    <x v="1"/>
    <x v="2"/>
    <x v="1"/>
    <s v="No"/>
    <x v="0"/>
    <x v="0"/>
    <n v="35"/>
    <n v="0"/>
    <x v="56"/>
    <n v="5500"/>
    <n v="5500"/>
    <x v="0"/>
    <n v="0.12"/>
    <n v="3631.36"/>
    <n v="3631.36"/>
    <n v="2654.9"/>
    <n v="6.32"/>
    <n v="813.41"/>
    <n v="0"/>
    <n v="163.05000000000001"/>
    <n v="1.8"/>
    <n v="3468.31"/>
    <n v="3474.63"/>
  </r>
  <r>
    <x v="14722"/>
    <x v="3"/>
    <n v="10047"/>
    <s v="Anil Kumar"/>
    <x v="16"/>
    <s v="SC"/>
    <n v="40805"/>
    <s v="Mathura"/>
    <n v="61502"/>
    <s v="Aarav Chopra"/>
    <s v="NO"/>
    <d v="2019-08-30T00:00:00"/>
    <s v="Sunil Kumar"/>
    <d v="1989-01-01T00:00:00"/>
    <x v="485"/>
    <d v="2017-08-28T00:00:00"/>
    <x v="0"/>
    <x v="2"/>
    <x v="0"/>
    <d v="2020-03-13T00:00:00"/>
    <x v="0"/>
    <s v="B5"/>
    <x v="0"/>
    <x v="5"/>
    <x v="1"/>
    <x v="1"/>
    <x v="2"/>
    <x v="1"/>
    <s v="No"/>
    <x v="0"/>
    <x v="0"/>
    <n v="28"/>
    <n v="0"/>
    <x v="140"/>
    <n v="16800"/>
    <n v="16550"/>
    <x v="0"/>
    <n v="0.12"/>
    <n v="19735.11"/>
    <n v="19441.45"/>
    <n v="16800"/>
    <n v="15.34"/>
    <n v="2935.11"/>
    <n v="0"/>
    <n v="0"/>
    <n v="0"/>
    <n v="19735.11"/>
    <n v="19750.45"/>
  </r>
  <r>
    <x v="14723"/>
    <x v="3"/>
    <n v="13094"/>
    <s v="Urvesh Yadav"/>
    <x v="54"/>
    <s v="SC"/>
    <n v="980172"/>
    <s v="Agra"/>
    <n v="61566"/>
    <s v="Aarav Sharma"/>
    <s v="NO"/>
    <d v="2020-01-20T00:00:00"/>
    <s v="Mohd Saleem"/>
    <d v="1988-01-01T00:00:00"/>
    <x v="485"/>
    <d v="2018-01-22T00:00:00"/>
    <x v="0"/>
    <x v="2"/>
    <x v="0"/>
    <d v="2020-03-02T00:00:00"/>
    <x v="5"/>
    <s v="D4"/>
    <x v="0"/>
    <x v="0"/>
    <x v="1"/>
    <x v="1"/>
    <x v="0"/>
    <x v="1"/>
    <s v="No"/>
    <x v="1"/>
    <x v="0"/>
    <n v="30"/>
    <n v="2"/>
    <x v="35"/>
    <n v="8000"/>
    <n v="8000"/>
    <x v="0"/>
    <n v="0.17"/>
    <n v="10233.31"/>
    <n v="10233.31"/>
    <n v="8000"/>
    <n v="9.91"/>
    <n v="2233.31"/>
    <n v="0"/>
    <n v="0"/>
    <n v="0"/>
    <n v="10233.31"/>
    <n v="10243.219999999999"/>
  </r>
  <r>
    <x v="14724"/>
    <x v="3"/>
    <n v="10047"/>
    <s v="Anil Kumar"/>
    <x v="16"/>
    <s v="SC"/>
    <n v="910153"/>
    <s v="Mathura"/>
    <n v="61567"/>
    <s v="Kavya Chopra"/>
    <s v="NO"/>
    <d v="2020-01-08T00:00:00"/>
    <s v="Omkant Singh"/>
    <d v="1989-01-01T00:00:00"/>
    <x v="485"/>
    <d v="2018-01-08T00:00:00"/>
    <x v="0"/>
    <x v="2"/>
    <x v="0"/>
    <d v="2020-03-04T00:00:00"/>
    <x v="3"/>
    <s v="E5"/>
    <x v="0"/>
    <x v="0"/>
    <x v="1"/>
    <x v="1"/>
    <x v="1"/>
    <x v="1"/>
    <s v="No"/>
    <x v="1"/>
    <x v="0"/>
    <n v="29"/>
    <n v="2"/>
    <x v="477"/>
    <n v="13750"/>
    <n v="13750"/>
    <x v="1"/>
    <n v="0.2"/>
    <n v="21748.69"/>
    <n v="21748.69"/>
    <n v="5947.21"/>
    <n v="13.11"/>
    <n v="6711.25"/>
    <n v="18.079999999999998"/>
    <n v="9072.15"/>
    <n v="1587.99"/>
    <n v="12658.46"/>
    <n v="12689.65"/>
  </r>
  <r>
    <x v="14725"/>
    <x v="3"/>
    <n v="10047"/>
    <s v="Anil Kumar"/>
    <x v="16"/>
    <s v="SC"/>
    <n v="910246"/>
    <s v="Mathura"/>
    <n v="61572"/>
    <s v="Ananya Reddy"/>
    <s v="NO"/>
    <d v="2020-01-22T00:00:00"/>
    <s v="Lokesh Kumar"/>
    <d v="1990-01-01T00:00:00"/>
    <x v="485"/>
    <d v="2018-01-24T00:00:00"/>
    <x v="0"/>
    <x v="1"/>
    <x v="0"/>
    <d v="2020-03-04T00:00:00"/>
    <x v="0"/>
    <s v="B3"/>
    <x v="0"/>
    <x v="0"/>
    <x v="1"/>
    <x v="1"/>
    <x v="1"/>
    <x v="1"/>
    <s v="No"/>
    <x v="0"/>
    <x v="0"/>
    <n v="28"/>
    <n v="0"/>
    <x v="236"/>
    <n v="3300"/>
    <n v="3300"/>
    <x v="0"/>
    <n v="0.11"/>
    <n v="3635.4"/>
    <n v="3635.4"/>
    <n v="3300"/>
    <n v="6.52"/>
    <n v="335.4"/>
    <n v="0"/>
    <n v="0"/>
    <n v="0"/>
    <n v="3635.4"/>
    <n v="3641.92"/>
  </r>
  <r>
    <x v="14726"/>
    <x v="3"/>
    <n v="10047"/>
    <s v="Anil Kumar"/>
    <x v="16"/>
    <s v="SC"/>
    <n v="910237"/>
    <s v="Mathura"/>
    <n v="61571"/>
    <s v="Laksh Gupta"/>
    <s v="NO"/>
    <d v="2019-09-20T00:00:00"/>
    <s v="Manveer Gangwar"/>
    <d v="1984-03-20T00:00:00"/>
    <x v="485"/>
    <d v="2017-09-18T00:00:00"/>
    <x v="0"/>
    <x v="2"/>
    <x v="0"/>
    <d v="2020-03-06T00:00:00"/>
    <x v="1"/>
    <s v="C4"/>
    <x v="0"/>
    <x v="0"/>
    <x v="1"/>
    <x v="1"/>
    <x v="2"/>
    <x v="1"/>
    <s v="No"/>
    <x v="0"/>
    <x v="0"/>
    <n v="33"/>
    <n v="0"/>
    <x v="617"/>
    <n v="7550"/>
    <n v="7550"/>
    <x v="1"/>
    <n v="0.15"/>
    <n v="8939.5"/>
    <n v="8939.5"/>
    <n v="5843.14"/>
    <n v="9.7200000000000006"/>
    <n v="3081.48"/>
    <n v="0"/>
    <n v="14.88"/>
    <n v="2.68"/>
    <n v="8924.6200000000008"/>
    <n v="8934.34"/>
  </r>
  <r>
    <x v="14727"/>
    <x v="3"/>
    <n v="10183"/>
    <s v="Rishabh Pant"/>
    <x v="44"/>
    <s v="SC"/>
    <n v="210098"/>
    <s v="Hapur"/>
    <n v="61286"/>
    <s v="Meera Nair"/>
    <s v="NO"/>
    <d v="2019-12-09T00:00:00"/>
    <s v="Arun Kumar Paurush"/>
    <d v="1990-06-15T00:00:00"/>
    <x v="346"/>
    <d v="2017-11-29T00:00:00"/>
    <x v="0"/>
    <x v="0"/>
    <x v="0"/>
    <d v="2020-03-02T00:00:00"/>
    <x v="0"/>
    <s v="B3"/>
    <x v="0"/>
    <x v="4"/>
    <x v="1"/>
    <x v="1"/>
    <x v="2"/>
    <x v="1"/>
    <s v="Yes"/>
    <x v="1"/>
    <x v="0"/>
    <n v="27"/>
    <n v="3"/>
    <x v="82"/>
    <n v="2000"/>
    <n v="2000"/>
    <x v="0"/>
    <n v="0.11"/>
    <n v="2356.2399999999998"/>
    <n v="2356.2399999999998"/>
    <n v="2000"/>
    <n v="7.68"/>
    <n v="356.24"/>
    <n v="0"/>
    <n v="0"/>
    <n v="0"/>
    <n v="2356.2399999999998"/>
    <n v="2363.9199999999996"/>
  </r>
  <r>
    <x v="14728"/>
    <x v="3"/>
    <n v="10161"/>
    <s v="Ram Avtar"/>
    <x v="12"/>
    <s v="SC"/>
    <n v="140236"/>
    <s v="Agra"/>
    <n v="61280"/>
    <s v="Ananya Chopra"/>
    <s v="NO"/>
    <d v="2020-02-17T00:00:00"/>
    <s v="Manish Sharma"/>
    <d v="1990-01-01T00:00:00"/>
    <x v="450"/>
    <d v="2018-02-19T00:00:00"/>
    <x v="0"/>
    <x v="0"/>
    <x v="0"/>
    <d v="2020-03-02T00:00:00"/>
    <x v="3"/>
    <s v="E2"/>
    <x v="0"/>
    <x v="4"/>
    <x v="1"/>
    <x v="1"/>
    <x v="0"/>
    <x v="1"/>
    <s v="Yes"/>
    <x v="0"/>
    <x v="0"/>
    <n v="28"/>
    <n v="0"/>
    <x v="127"/>
    <n v="23000"/>
    <n v="22975"/>
    <x v="1"/>
    <n v="0.18"/>
    <n v="29844.55"/>
    <n v="29812.11"/>
    <n v="23000"/>
    <n v="13.29"/>
    <n v="6844.55"/>
    <n v="0"/>
    <n v="0"/>
    <n v="0"/>
    <n v="29844.55"/>
    <n v="29857.84"/>
  </r>
  <r>
    <x v="14729"/>
    <x v="3"/>
    <n v="10469"/>
    <s v="Manish  Pandey"/>
    <x v="3"/>
    <s v="SC"/>
    <n v="40344"/>
    <s v="Mathura"/>
    <n v="61301"/>
    <s v="Nisha Mehta"/>
    <s v="NO"/>
    <d v="2019-10-14T00:00:00"/>
    <s v="Pardeep Yadav"/>
    <d v="1989-01-01T00:00:00"/>
    <x v="138"/>
    <d v="2017-10-16T00:00:00"/>
    <x v="0"/>
    <x v="2"/>
    <x v="0"/>
    <d v="2020-03-02T00:00:00"/>
    <x v="0"/>
    <s v="B2"/>
    <x v="0"/>
    <x v="4"/>
    <x v="1"/>
    <x v="1"/>
    <x v="2"/>
    <x v="1"/>
    <s v="Yes"/>
    <x v="0"/>
    <x v="0"/>
    <n v="28"/>
    <n v="0"/>
    <x v="9"/>
    <n v="12000"/>
    <n v="12000"/>
    <x v="0"/>
    <n v="0.11"/>
    <n v="13839.65"/>
    <n v="13839.65"/>
    <n v="12000"/>
    <n v="3.77"/>
    <n v="1839.65"/>
    <n v="0"/>
    <n v="0"/>
    <n v="0"/>
    <n v="13839.65"/>
    <n v="13843.42"/>
  </r>
  <r>
    <x v="14730"/>
    <x v="3"/>
    <n v="10183"/>
    <s v="Rishabh Pant"/>
    <x v="44"/>
    <s v="SC"/>
    <n v="210074"/>
    <s v="Hapur"/>
    <n v="61314"/>
    <s v="Kavya Reddy"/>
    <s v="NO"/>
    <d v="2019-10-14T00:00:00"/>
    <s v="Yogesh Kumar"/>
    <d v="1986-01-01T00:00:00"/>
    <x v="141"/>
    <d v="2017-10-16T00:00:00"/>
    <x v="0"/>
    <x v="2"/>
    <x v="0"/>
    <d v="2020-03-02T00:00:00"/>
    <x v="2"/>
    <s v="A4"/>
    <x v="0"/>
    <x v="4"/>
    <x v="1"/>
    <x v="1"/>
    <x v="2"/>
    <x v="1"/>
    <s v="Yes"/>
    <x v="0"/>
    <x v="0"/>
    <n v="31"/>
    <n v="0"/>
    <x v="35"/>
    <n v="8000"/>
    <n v="8000"/>
    <x v="0"/>
    <n v="7.0000000000000007E-2"/>
    <n v="8957.24"/>
    <n v="8957.24"/>
    <n v="8000"/>
    <n v="43.99"/>
    <n v="957.24"/>
    <n v="0"/>
    <n v="0"/>
    <n v="0"/>
    <n v="8957.24"/>
    <n v="9001.23"/>
  </r>
  <r>
    <x v="14731"/>
    <x v="3"/>
    <n v="10469"/>
    <s v="Manish  Pandey"/>
    <x v="3"/>
    <s v="SC"/>
    <n v="40304"/>
    <s v="Mathura"/>
    <n v="61307"/>
    <s v="Diya Gupta"/>
    <s v="NO"/>
    <d v="2019-10-01T00:00:00"/>
    <s v="Sudheer Giri"/>
    <d v="1987-01-01T00:00:00"/>
    <x v="20"/>
    <d v="2017-09-26T00:00:00"/>
    <x v="0"/>
    <x v="0"/>
    <x v="0"/>
    <d v="2020-03-03T00:00:00"/>
    <x v="1"/>
    <s v="C4"/>
    <x v="0"/>
    <x v="4"/>
    <x v="1"/>
    <x v="1"/>
    <x v="2"/>
    <x v="1"/>
    <s v="Yes"/>
    <x v="0"/>
    <x v="0"/>
    <n v="30"/>
    <n v="0"/>
    <x v="82"/>
    <n v="2000"/>
    <n v="2000"/>
    <x v="0"/>
    <n v="0.15"/>
    <n v="2488.46"/>
    <n v="2488.46"/>
    <n v="2000"/>
    <n v="18.77"/>
    <n v="488.46"/>
    <n v="0"/>
    <n v="0"/>
    <n v="0"/>
    <n v="2488.46"/>
    <n v="2507.23"/>
  </r>
  <r>
    <x v="14732"/>
    <x v="3"/>
    <n v="10469"/>
    <s v="Manish  Pandey"/>
    <x v="3"/>
    <s v="SC"/>
    <n v="40340"/>
    <s v="Mathura"/>
    <n v="61302"/>
    <s v="Vivaan Patel"/>
    <s v="NO"/>
    <d v="2019-10-15T00:00:00"/>
    <s v="Farman"/>
    <d v="1984-01-01T00:00:00"/>
    <x v="142"/>
    <d v="2017-10-16T00:00:00"/>
    <x v="0"/>
    <x v="2"/>
    <x v="0"/>
    <d v="2020-03-03T00:00:00"/>
    <x v="2"/>
    <s v="A3"/>
    <x v="0"/>
    <x v="4"/>
    <x v="1"/>
    <x v="1"/>
    <x v="1"/>
    <x v="1"/>
    <s v="Yes"/>
    <x v="0"/>
    <x v="0"/>
    <n v="33"/>
    <n v="0"/>
    <x v="1"/>
    <n v="2500"/>
    <n v="2500"/>
    <x v="0"/>
    <n v="7.0000000000000007E-2"/>
    <n v="2778.05"/>
    <n v="2778.05"/>
    <n v="2500"/>
    <n v="5.55"/>
    <n v="278.05"/>
    <n v="0"/>
    <n v="0"/>
    <n v="0"/>
    <n v="2778.05"/>
    <n v="2783.6000000000004"/>
  </r>
  <r>
    <x v="14733"/>
    <x v="3"/>
    <n v="10183"/>
    <s v="Rishabh Pant"/>
    <x v="44"/>
    <s v="SC"/>
    <n v="210154"/>
    <s v="Hapur"/>
    <n v="61287"/>
    <s v="Kavya Reddy"/>
    <s v="NO"/>
    <d v="2020-01-08T00:00:00"/>
    <s v="Arun Kumar Paurush"/>
    <d v="1989-01-01T00:00:00"/>
    <x v="346"/>
    <d v="2018-01-08T00:00:00"/>
    <x v="0"/>
    <x v="0"/>
    <x v="0"/>
    <d v="2020-03-04T00:00:00"/>
    <x v="1"/>
    <s v="C1"/>
    <x v="0"/>
    <x v="4"/>
    <x v="1"/>
    <x v="1"/>
    <x v="1"/>
    <x v="1"/>
    <s v="Yes"/>
    <x v="0"/>
    <x v="0"/>
    <n v="29"/>
    <n v="0"/>
    <x v="82"/>
    <n v="2000"/>
    <n v="2000"/>
    <x v="0"/>
    <n v="0.13"/>
    <n v="2296.94"/>
    <n v="2296.94"/>
    <n v="2000"/>
    <n v="37.71"/>
    <n v="296.94"/>
    <n v="0"/>
    <n v="0"/>
    <n v="0"/>
    <n v="2296.94"/>
    <n v="2334.65"/>
  </r>
  <r>
    <x v="14734"/>
    <x v="3"/>
    <n v="10469"/>
    <s v="Manish  Pandey"/>
    <x v="3"/>
    <s v="SC"/>
    <n v="40457"/>
    <s v="Mathura"/>
    <n v="61303"/>
    <s v="Diya Patel"/>
    <s v="NO"/>
    <d v="2020-02-19T00:00:00"/>
    <s v="Pankaj Gautam"/>
    <d v="1989-01-01T00:00:00"/>
    <x v="51"/>
    <d v="2018-02-13T00:00:00"/>
    <x v="0"/>
    <x v="2"/>
    <x v="0"/>
    <d v="2020-03-04T00:00:00"/>
    <x v="0"/>
    <s v="B3"/>
    <x v="0"/>
    <x v="4"/>
    <x v="1"/>
    <x v="1"/>
    <x v="0"/>
    <x v="1"/>
    <s v="Yes"/>
    <x v="0"/>
    <x v="0"/>
    <n v="29"/>
    <n v="0"/>
    <x v="17"/>
    <n v="15000"/>
    <n v="14975"/>
    <x v="0"/>
    <n v="0.11"/>
    <n v="16706.689999999999"/>
    <n v="16678.84"/>
    <n v="15000"/>
    <n v="42.23"/>
    <n v="1706.69"/>
    <n v="0"/>
    <n v="0"/>
    <n v="0"/>
    <n v="16706.689999999999"/>
    <n v="16748.919999999998"/>
  </r>
  <r>
    <x v="14735"/>
    <x v="3"/>
    <n v="10057"/>
    <s v="Nandi Shankar"/>
    <x v="13"/>
    <s v="SC"/>
    <n v="10281"/>
    <s v="Bulandshahar"/>
    <n v="61312"/>
    <s v="Nisha Gupta"/>
    <s v="NO"/>
    <d v="2020-01-22T00:00:00"/>
    <s v="Rupendra Kumar"/>
    <d v="1989-05-03T00:00:00"/>
    <x v="370"/>
    <d v="2018-01-19T00:00:00"/>
    <x v="0"/>
    <x v="2"/>
    <x v="0"/>
    <d v="2020-03-04T00:00:00"/>
    <x v="2"/>
    <s v="A4"/>
    <x v="0"/>
    <x v="4"/>
    <x v="1"/>
    <x v="1"/>
    <x v="2"/>
    <x v="1"/>
    <s v="Yes"/>
    <x v="0"/>
    <x v="0"/>
    <n v="29"/>
    <n v="0"/>
    <x v="194"/>
    <n v="1200"/>
    <n v="1200"/>
    <x v="0"/>
    <n v="7.0000000000000007E-2"/>
    <n v="1287.55"/>
    <n v="1287.55"/>
    <n v="1200"/>
    <n v="10.51"/>
    <n v="87.55"/>
    <n v="0"/>
    <n v="0"/>
    <n v="0"/>
    <n v="1287.55"/>
    <n v="1298.06"/>
  </r>
  <r>
    <x v="14736"/>
    <x v="3"/>
    <n v="12116"/>
    <s v="Anil Kumar"/>
    <x v="45"/>
    <s v="SC"/>
    <n v="410002"/>
    <s v="Modinagar"/>
    <n v="61283"/>
    <s v="Nisha Gupta"/>
    <s v="NO"/>
    <d v="2020-02-19T00:00:00"/>
    <s v="Suman"/>
    <d v="1985-01-01T00:00:00"/>
    <x v="449"/>
    <d v="2018-02-21T00:00:00"/>
    <x v="0"/>
    <x v="0"/>
    <x v="0"/>
    <d v="2020-03-04T00:00:00"/>
    <x v="0"/>
    <s v="B4"/>
    <x v="0"/>
    <x v="4"/>
    <x v="1"/>
    <x v="1"/>
    <x v="2"/>
    <x v="1"/>
    <s v="Yes"/>
    <x v="0"/>
    <x v="0"/>
    <n v="33"/>
    <n v="0"/>
    <x v="35"/>
    <n v="8000"/>
    <n v="8000"/>
    <x v="0"/>
    <n v="0.11"/>
    <n v="9495.65"/>
    <n v="9495.65"/>
    <n v="8000"/>
    <n v="14.55"/>
    <n v="1495.65"/>
    <n v="0"/>
    <n v="0"/>
    <n v="0"/>
    <n v="9495.65"/>
    <n v="9510.1999999999989"/>
  </r>
  <r>
    <x v="14737"/>
    <x v="3"/>
    <n v="10057"/>
    <s v="Nandi Shankar"/>
    <x v="13"/>
    <s v="SC"/>
    <n v="10236"/>
    <s v="Bulandshahar"/>
    <n v="61315"/>
    <s v="Meera Gupta"/>
    <s v="NO"/>
    <d v="2019-12-13T00:00:00"/>
    <s v="Rupendra Kumar"/>
    <d v="1984-01-01T00:00:00"/>
    <x v="264"/>
    <d v="2017-12-13T00:00:00"/>
    <x v="0"/>
    <x v="1"/>
    <x v="0"/>
    <d v="2020-03-06T00:00:00"/>
    <x v="2"/>
    <s v="A3"/>
    <x v="0"/>
    <x v="4"/>
    <x v="1"/>
    <x v="1"/>
    <x v="1"/>
    <x v="1"/>
    <s v="Yes"/>
    <x v="0"/>
    <x v="0"/>
    <n v="33"/>
    <n v="0"/>
    <x v="17"/>
    <n v="15000"/>
    <n v="15000"/>
    <x v="0"/>
    <n v="7.0000000000000007E-2"/>
    <n v="16671.16"/>
    <n v="16671.16"/>
    <n v="15000"/>
    <n v="15.89"/>
    <n v="1671.16"/>
    <n v="0"/>
    <n v="0"/>
    <n v="0"/>
    <n v="16671.16"/>
    <n v="16687.05"/>
  </r>
  <r>
    <x v="14738"/>
    <x v="3"/>
    <n v="10469"/>
    <s v="Manish  Pandey"/>
    <x v="3"/>
    <s v="SC"/>
    <n v="40139"/>
    <s v="Mathura"/>
    <n v="61288"/>
    <s v="Nisha Verma"/>
    <s v="NO"/>
    <d v="2019-05-31T00:00:00"/>
    <s v="Rajat Tiwari"/>
    <d v="1982-10-25T00:00:00"/>
    <x v="262"/>
    <d v="2017-05-29T00:00:00"/>
    <x v="0"/>
    <x v="2"/>
    <x v="0"/>
    <d v="2020-03-06T00:00:00"/>
    <x v="1"/>
    <s v="C1"/>
    <x v="0"/>
    <x v="4"/>
    <x v="1"/>
    <x v="1"/>
    <x v="0"/>
    <x v="1"/>
    <s v="Yes"/>
    <x v="0"/>
    <x v="0"/>
    <n v="35"/>
    <n v="0"/>
    <x v="43"/>
    <n v="18000"/>
    <n v="17950"/>
    <x v="1"/>
    <n v="0.13"/>
    <n v="22223.43"/>
    <n v="22161.7"/>
    <n v="18000"/>
    <n v="5.35"/>
    <n v="4223.43"/>
    <n v="0"/>
    <n v="0"/>
    <n v="0"/>
    <n v="22223.43"/>
    <n v="22228.78"/>
  </r>
  <r>
    <x v="14739"/>
    <x v="3"/>
    <n v="10469"/>
    <s v="Manish  Pandey"/>
    <x v="3"/>
    <s v="SC"/>
    <n v="40406"/>
    <s v="Mathura"/>
    <n v="61308"/>
    <s v="Nisha Sharma"/>
    <s v="NO"/>
    <d v="2019-12-30T00:00:00"/>
    <s v="Manjeet Kumar"/>
    <d v="1991-01-01T00:00:00"/>
    <x v="20"/>
    <d v="2017-12-30T00:00:00"/>
    <x v="0"/>
    <x v="0"/>
    <x v="0"/>
    <d v="2020-03-09T00:00:00"/>
    <x v="1"/>
    <s v="C5"/>
    <x v="0"/>
    <x v="4"/>
    <x v="1"/>
    <x v="1"/>
    <x v="1"/>
    <x v="1"/>
    <s v="Yes"/>
    <x v="0"/>
    <x v="0"/>
    <n v="26"/>
    <n v="0"/>
    <x v="13"/>
    <n v="6000"/>
    <n v="6000"/>
    <x v="1"/>
    <n v="0.15"/>
    <n v="6456.15"/>
    <n v="6456.15"/>
    <n v="4036.53"/>
    <n v="12.54"/>
    <n v="2392.7399999999998"/>
    <n v="0"/>
    <n v="26.88"/>
    <n v="4.84"/>
    <n v="6429.27"/>
    <n v="6441.81"/>
  </r>
  <r>
    <x v="14740"/>
    <x v="3"/>
    <n v="10469"/>
    <s v="Manish  Pandey"/>
    <x v="3"/>
    <s v="SC"/>
    <n v="40440"/>
    <s v="Mathura"/>
    <n v="61322"/>
    <s v="Ishaan Chopra"/>
    <s v="NO"/>
    <d v="2020-01-27T00:00:00"/>
    <s v="Manjeet Kumar"/>
    <d v="1988-01-01T00:00:00"/>
    <x v="13"/>
    <d v="2018-01-29T00:00:00"/>
    <x v="0"/>
    <x v="2"/>
    <x v="0"/>
    <d v="2020-03-09T00:00:00"/>
    <x v="5"/>
    <s v="D3"/>
    <x v="0"/>
    <x v="4"/>
    <x v="1"/>
    <x v="1"/>
    <x v="0"/>
    <x v="1"/>
    <s v="Yes"/>
    <x v="0"/>
    <x v="0"/>
    <n v="30"/>
    <n v="0"/>
    <x v="116"/>
    <n v="17000"/>
    <n v="16975"/>
    <x v="1"/>
    <n v="0.16"/>
    <n v="4595.42"/>
    <n v="4588.6899999999996"/>
    <n v="2164.48"/>
    <n v="138.21"/>
    <n v="2416.36"/>
    <n v="0"/>
    <n v="14.58"/>
    <n v="0"/>
    <n v="4580.84"/>
    <n v="4719.05"/>
  </r>
  <r>
    <x v="14741"/>
    <x v="3"/>
    <n v="10161"/>
    <s v="Ram Avtar"/>
    <x v="12"/>
    <s v="SC"/>
    <n v="140047"/>
    <s v="Agra"/>
    <n v="61317"/>
    <s v="Kavya Patel"/>
    <s v="NO"/>
    <d v="2019-06-17T00:00:00"/>
    <s v="Nitish Sharma"/>
    <d v="1985-01-01T00:00:00"/>
    <x v="24"/>
    <d v="2017-06-19T00:00:00"/>
    <x v="0"/>
    <x v="2"/>
    <x v="0"/>
    <d v="2020-03-09T00:00:00"/>
    <x v="2"/>
    <s v="A4"/>
    <x v="0"/>
    <x v="4"/>
    <x v="1"/>
    <x v="1"/>
    <x v="0"/>
    <x v="1"/>
    <s v="Yes"/>
    <x v="0"/>
    <x v="0"/>
    <n v="32"/>
    <n v="0"/>
    <x v="9"/>
    <n v="12000"/>
    <n v="11930.58"/>
    <x v="0"/>
    <n v="7.0000000000000007E-2"/>
    <n v="13293.48"/>
    <n v="13214.84"/>
    <n v="12000"/>
    <n v="13.21"/>
    <n v="1293.48"/>
    <n v="0"/>
    <n v="0"/>
    <n v="0"/>
    <n v="13293.48"/>
    <n v="13306.689999999999"/>
  </r>
  <r>
    <x v="14742"/>
    <x v="3"/>
    <n v="10469"/>
    <s v="Manish  Pandey"/>
    <x v="3"/>
    <s v="SC"/>
    <n v="40450"/>
    <s v="Mathura"/>
    <n v="61293"/>
    <s v="Nisha Patel"/>
    <s v="NO"/>
    <d v="2020-01-27T00:00:00"/>
    <s v="Pardeep Yadav"/>
    <d v="1984-01-01T00:00:00"/>
    <x v="13"/>
    <d v="2018-01-31T00:00:00"/>
    <x v="0"/>
    <x v="2"/>
    <x v="0"/>
    <d v="2020-03-09T00:00:00"/>
    <x v="0"/>
    <s v="B1"/>
    <x v="0"/>
    <x v="4"/>
    <x v="1"/>
    <x v="1"/>
    <x v="2"/>
    <x v="1"/>
    <s v="Yes"/>
    <x v="0"/>
    <x v="0"/>
    <n v="34"/>
    <n v="0"/>
    <x v="35"/>
    <n v="8000"/>
    <n v="8000"/>
    <x v="0"/>
    <n v="0.1"/>
    <n v="9260.36"/>
    <n v="9260.36"/>
    <n v="8000"/>
    <n v="19.190000000000001"/>
    <n v="1260.3599999999999"/>
    <n v="0"/>
    <n v="0"/>
    <n v="0"/>
    <n v="9260.36"/>
    <n v="9279.5500000000011"/>
  </r>
  <r>
    <x v="14743"/>
    <x v="3"/>
    <n v="10469"/>
    <s v="Manish  Pandey"/>
    <x v="3"/>
    <s v="SC"/>
    <n v="40363"/>
    <s v="Mathura"/>
    <n v="61304"/>
    <s v="Ishaan Joshi"/>
    <s v="NO"/>
    <d v="2019-12-03T00:00:00"/>
    <s v="Pardeep Yadav"/>
    <d v="1987-01-01T00:00:00"/>
    <x v="23"/>
    <d v="2017-12-04T00:00:00"/>
    <x v="0"/>
    <x v="2"/>
    <x v="0"/>
    <d v="2020-03-10T00:00:00"/>
    <x v="5"/>
    <s v="D2"/>
    <x v="0"/>
    <x v="4"/>
    <x v="1"/>
    <x v="1"/>
    <x v="1"/>
    <x v="1"/>
    <s v="Yes"/>
    <x v="1"/>
    <x v="0"/>
    <n v="30"/>
    <n v="1"/>
    <x v="146"/>
    <n v="14500"/>
    <n v="14400"/>
    <x v="1"/>
    <n v="0.16"/>
    <n v="18071.810000000001"/>
    <n v="17947.18"/>
    <n v="14500"/>
    <n v="18.190000000000001"/>
    <n v="3571.81"/>
    <n v="0"/>
    <n v="0"/>
    <n v="0"/>
    <n v="18071.810000000001"/>
    <n v="18090"/>
  </r>
  <r>
    <x v="14744"/>
    <x v="3"/>
    <n v="10057"/>
    <s v="Nandi Shankar"/>
    <x v="13"/>
    <s v="SC"/>
    <n v="10100"/>
    <s v="Bulandshahar"/>
    <n v="61309"/>
    <s v="Meera Chopra"/>
    <s v="NO"/>
    <d v="2019-07-10T00:00:00"/>
    <s v="Man Singh"/>
    <d v="1989-01-01T00:00:00"/>
    <x v="139"/>
    <d v="2017-06-03T00:00:00"/>
    <x v="0"/>
    <x v="0"/>
    <x v="0"/>
    <d v="2020-03-11T00:00:00"/>
    <x v="0"/>
    <s v="B2"/>
    <x v="0"/>
    <x v="4"/>
    <x v="1"/>
    <x v="1"/>
    <x v="1"/>
    <x v="1"/>
    <s v="Yes"/>
    <x v="0"/>
    <x v="0"/>
    <n v="28"/>
    <n v="0"/>
    <x v="105"/>
    <n v="10400"/>
    <n v="10400"/>
    <x v="1"/>
    <n v="0.11"/>
    <n v="11980.17"/>
    <n v="11980.17"/>
    <n v="10400"/>
    <n v="17.27"/>
    <n v="1580.17"/>
    <n v="0"/>
    <n v="0"/>
    <n v="0"/>
    <n v="11980.17"/>
    <n v="11997.44"/>
  </r>
  <r>
    <x v="14745"/>
    <x v="3"/>
    <n v="10469"/>
    <s v="Manish  Pandey"/>
    <x v="3"/>
    <s v="SC"/>
    <n v="40479"/>
    <s v="Mathura"/>
    <n v="61323"/>
    <s v="Vivaan Mehta"/>
    <s v="NO"/>
    <d v="2020-02-13T00:00:00"/>
    <s v="Manjeet Kumar"/>
    <d v="1991-07-25T00:00:00"/>
    <x v="51"/>
    <d v="2018-02-19T00:00:00"/>
    <x v="0"/>
    <x v="0"/>
    <x v="0"/>
    <d v="2020-03-12T00:00:00"/>
    <x v="5"/>
    <s v="D1"/>
    <x v="0"/>
    <x v="4"/>
    <x v="1"/>
    <x v="1"/>
    <x v="1"/>
    <x v="1"/>
    <s v="Yes"/>
    <x v="0"/>
    <x v="0"/>
    <n v="27"/>
    <n v="0"/>
    <x v="10"/>
    <n v="9000"/>
    <n v="9000"/>
    <x v="0"/>
    <n v="0.16"/>
    <n v="9232.3799999999992"/>
    <n v="9232.3799999999992"/>
    <n v="9000"/>
    <n v="28.1"/>
    <n v="232.38"/>
    <n v="0"/>
    <n v="0"/>
    <n v="0"/>
    <n v="9232.3799999999992"/>
    <n v="9260.48"/>
  </r>
  <r>
    <x v="14746"/>
    <x v="3"/>
    <n v="10057"/>
    <s v="Nandi Shankar"/>
    <x v="13"/>
    <s v="SC"/>
    <n v="10351"/>
    <s v="Bulandshahar"/>
    <n v="61324"/>
    <s v="Laksh Chopra"/>
    <s v="NO"/>
    <d v="2020-02-27T00:00:00"/>
    <s v="Sonu Raghuvanshi"/>
    <d v="1988-07-01T00:00:00"/>
    <x v="139"/>
    <d v="2018-03-12T00:00:00"/>
    <x v="0"/>
    <x v="0"/>
    <x v="0"/>
    <d v="2020-03-12T00:00:00"/>
    <x v="2"/>
    <s v="A4"/>
    <x v="0"/>
    <x v="4"/>
    <x v="1"/>
    <x v="1"/>
    <x v="2"/>
    <x v="1"/>
    <s v="Yes"/>
    <x v="0"/>
    <x v="0"/>
    <n v="30"/>
    <n v="0"/>
    <x v="82"/>
    <n v="2000"/>
    <n v="2000"/>
    <x v="0"/>
    <n v="7.0000000000000007E-2"/>
    <n v="2206.02"/>
    <n v="2206.02"/>
    <n v="2000"/>
    <n v="47.13"/>
    <n v="206.02"/>
    <n v="0"/>
    <n v="0"/>
    <n v="0"/>
    <n v="2206.02"/>
    <n v="2253.15"/>
  </r>
  <r>
    <x v="14747"/>
    <x v="3"/>
    <n v="10183"/>
    <s v="Rishabh Pant"/>
    <x v="44"/>
    <s v="SC"/>
    <n v="210232"/>
    <s v="Hapur"/>
    <n v="61300"/>
    <s v="Aarav Gupta"/>
    <s v="NO"/>
    <d v="2020-02-27T00:00:00"/>
    <s v="Unish Khan"/>
    <d v="1985-12-30T00:00:00"/>
    <x v="362"/>
    <d v="2018-02-26T00:00:00"/>
    <x v="0"/>
    <x v="2"/>
    <x v="0"/>
    <d v="2020-03-12T00:00:00"/>
    <x v="0"/>
    <s v="B2"/>
    <x v="0"/>
    <x v="4"/>
    <x v="1"/>
    <x v="1"/>
    <x v="2"/>
    <x v="1"/>
    <s v="Yes"/>
    <x v="0"/>
    <x v="0"/>
    <n v="33"/>
    <n v="0"/>
    <x v="13"/>
    <n v="6000"/>
    <n v="6000"/>
    <x v="0"/>
    <n v="0.11"/>
    <n v="7029.69"/>
    <n v="7029.69"/>
    <n v="6000"/>
    <n v="7.51"/>
    <n v="1029.69"/>
    <n v="0"/>
    <n v="0"/>
    <n v="0"/>
    <n v="7029.6900000000005"/>
    <n v="7037.2000000000007"/>
  </r>
  <r>
    <x v="14748"/>
    <x v="3"/>
    <n v="10057"/>
    <s v="Nandi Shankar"/>
    <x v="13"/>
    <s v="SC"/>
    <n v="10282"/>
    <s v="Bulandshahar"/>
    <n v="61347"/>
    <s v="Aditya Reddy"/>
    <s v="NO"/>
    <d v="2020-01-23T00:00:00"/>
    <s v="Dharmendra Giri"/>
    <d v="1991-10-12T00:00:00"/>
    <x v="139"/>
    <d v="2018-01-19T00:00:00"/>
    <x v="0"/>
    <x v="0"/>
    <x v="0"/>
    <d v="2020-03-05T00:00:00"/>
    <x v="1"/>
    <s v="C4"/>
    <x v="0"/>
    <x v="3"/>
    <x v="1"/>
    <x v="1"/>
    <x v="0"/>
    <x v="1"/>
    <s v="Yes"/>
    <x v="0"/>
    <x v="0"/>
    <n v="27"/>
    <n v="0"/>
    <x v="58"/>
    <n v="25000"/>
    <n v="24975"/>
    <x v="1"/>
    <n v="0.15"/>
    <n v="33063.910000000003"/>
    <n v="33030.85"/>
    <n v="25000"/>
    <n v="10.74"/>
    <n v="8063.91"/>
    <n v="0"/>
    <n v="0"/>
    <n v="0"/>
    <n v="33063.910000000003"/>
    <n v="33074.65"/>
  </r>
  <r>
    <x v="14749"/>
    <x v="3"/>
    <n v="10057"/>
    <s v="Nandi Shankar"/>
    <x v="13"/>
    <s v="SC"/>
    <n v="10126"/>
    <s v="Bulandshahar"/>
    <n v="61348"/>
    <s v="Laksh Gupta"/>
    <s v="NO"/>
    <d v="2019-07-12T00:00:00"/>
    <s v="Ramendra Sharma"/>
    <d v="1984-03-15T00:00:00"/>
    <x v="264"/>
    <d v="2017-07-07T00:00:00"/>
    <x v="0"/>
    <x v="0"/>
    <x v="0"/>
    <d v="2020-03-06T00:00:00"/>
    <x v="5"/>
    <s v="D4"/>
    <x v="0"/>
    <x v="3"/>
    <x v="1"/>
    <x v="1"/>
    <x v="0"/>
    <x v="1"/>
    <s v="Yes"/>
    <x v="0"/>
    <x v="0"/>
    <n v="33"/>
    <n v="0"/>
    <x v="379"/>
    <n v="17600"/>
    <n v="17575"/>
    <x v="1"/>
    <n v="0.17"/>
    <n v="20172.79"/>
    <n v="20144.13"/>
    <n v="17600"/>
    <n v="11.52"/>
    <n v="2572.79"/>
    <n v="0"/>
    <n v="0"/>
    <n v="0"/>
    <n v="20172.79"/>
    <n v="20184.310000000001"/>
  </r>
  <r>
    <x v="14750"/>
    <x v="3"/>
    <n v="10183"/>
    <s v="Rishabh Pant"/>
    <x v="44"/>
    <s v="SC"/>
    <n v="210098"/>
    <s v="Hapur"/>
    <n v="61354"/>
    <s v="Aarav Reddy"/>
    <s v="NO"/>
    <d v="2019-12-23T00:00:00"/>
    <s v="Arun Kumar Paurush"/>
    <d v="1990-01-01T00:00:00"/>
    <x v="346"/>
    <d v="2017-12-18T00:00:00"/>
    <x v="0"/>
    <x v="0"/>
    <x v="0"/>
    <d v="2020-03-02T00:00:00"/>
    <x v="5"/>
    <s v="D2"/>
    <x v="0"/>
    <x v="1"/>
    <x v="1"/>
    <x v="1"/>
    <x v="0"/>
    <x v="1"/>
    <s v="Yes"/>
    <x v="0"/>
    <x v="0"/>
    <n v="27"/>
    <n v="0"/>
    <x v="49"/>
    <n v="20000"/>
    <n v="19975"/>
    <x v="1"/>
    <n v="0.15"/>
    <n v="23742.3"/>
    <n v="23712.71"/>
    <n v="14722.89"/>
    <n v="92.55"/>
    <n v="8046.39"/>
    <n v="0"/>
    <n v="973.02"/>
    <n v="175.14"/>
    <n v="22769.279999999999"/>
    <n v="22861.829999999998"/>
  </r>
  <r>
    <x v="14751"/>
    <x v="3"/>
    <n v="10183"/>
    <s v="Rishabh Pant"/>
    <x v="44"/>
    <s v="SC"/>
    <n v="210085"/>
    <s v="Hapur"/>
    <n v="61350"/>
    <s v="Nisha Reddy"/>
    <s v="NO"/>
    <d v="2019-10-15T00:00:00"/>
    <s v="Yogesh Kumar"/>
    <d v="1985-01-01T00:00:00"/>
    <x v="141"/>
    <d v="2017-10-17T00:00:00"/>
    <x v="0"/>
    <x v="0"/>
    <x v="0"/>
    <d v="2020-03-03T00:00:00"/>
    <x v="1"/>
    <s v="C2"/>
    <x v="0"/>
    <x v="1"/>
    <x v="1"/>
    <x v="1"/>
    <x v="1"/>
    <x v="1"/>
    <s v="Yes"/>
    <x v="0"/>
    <x v="0"/>
    <n v="32"/>
    <n v="0"/>
    <x v="22"/>
    <n v="12400"/>
    <n v="12400"/>
    <x v="0"/>
    <n v="0.13"/>
    <n v="15146.53"/>
    <n v="15146.53"/>
    <n v="12400"/>
    <n v="27.35"/>
    <n v="2746.53"/>
    <n v="0"/>
    <n v="0"/>
    <n v="0"/>
    <n v="15146.53"/>
    <n v="15173.880000000001"/>
  </r>
  <r>
    <x v="14752"/>
    <x v="3"/>
    <n v="10183"/>
    <s v="Rishabh Pant"/>
    <x v="44"/>
    <s v="SC"/>
    <n v="210085"/>
    <s v="Hapur"/>
    <n v="61349"/>
    <s v="Meera Malhotra"/>
    <s v="NO"/>
    <d v="2019-12-10T00:00:00"/>
    <s v="Nihal Kumar"/>
    <d v="1983-01-01T00:00:00"/>
    <x v="141"/>
    <d v="2017-12-08T00:00:00"/>
    <x v="0"/>
    <x v="2"/>
    <x v="0"/>
    <d v="2020-03-03T00:00:00"/>
    <x v="5"/>
    <s v="D3"/>
    <x v="0"/>
    <x v="1"/>
    <x v="1"/>
    <x v="1"/>
    <x v="1"/>
    <x v="1"/>
    <s v="Yes"/>
    <x v="0"/>
    <x v="0"/>
    <n v="34"/>
    <n v="0"/>
    <x v="13"/>
    <n v="6000"/>
    <n v="6000"/>
    <x v="0"/>
    <n v="0.16"/>
    <n v="6533.99"/>
    <n v="6533.99"/>
    <n v="4777.6499999999996"/>
    <n v="30.18"/>
    <n v="1584.75"/>
    <n v="0"/>
    <n v="171.59"/>
    <n v="1.72"/>
    <n v="6362.4"/>
    <n v="6392.58"/>
  </r>
  <r>
    <x v="14753"/>
    <x v="3"/>
    <n v="10057"/>
    <s v="Nandi Shankar"/>
    <x v="13"/>
    <s v="SC"/>
    <n v="10252"/>
    <s v="Bulandshahar"/>
    <n v="61391"/>
    <s v="Ananya Malhotra"/>
    <s v="NO"/>
    <d v="2019-12-25T00:00:00"/>
    <s v="Krishna Kumar Gupta"/>
    <d v="1986-01-01T00:00:00"/>
    <x v="139"/>
    <d v="2017-12-26T00:00:00"/>
    <x v="0"/>
    <x v="2"/>
    <x v="0"/>
    <d v="2020-03-04T00:00:00"/>
    <x v="5"/>
    <s v="D2"/>
    <x v="0"/>
    <x v="1"/>
    <x v="1"/>
    <x v="1"/>
    <x v="1"/>
    <x v="1"/>
    <s v="Yes"/>
    <x v="0"/>
    <x v="0"/>
    <n v="31"/>
    <n v="0"/>
    <x v="51"/>
    <n v="7200"/>
    <n v="7199.73"/>
    <x v="1"/>
    <n v="0.16"/>
    <n v="10297.5"/>
    <n v="10296.9"/>
    <n v="7010.63"/>
    <n v="6.1"/>
    <n v="3286.87"/>
    <n v="0"/>
    <n v="0"/>
    <n v="0"/>
    <n v="10297.5"/>
    <n v="10303.6"/>
  </r>
  <r>
    <x v="14754"/>
    <x v="3"/>
    <n v="10183"/>
    <s v="Rishabh Pant"/>
    <x v="44"/>
    <s v="SC"/>
    <n v="210154"/>
    <s v="Hapur"/>
    <n v="61355"/>
    <s v="Ananya Nair"/>
    <s v="NO"/>
    <d v="2020-01-08T00:00:00"/>
    <s v="Arun Kumar Paurush"/>
    <d v="1986-01-01T00:00:00"/>
    <x v="346"/>
    <d v="2018-01-08T00:00:00"/>
    <x v="0"/>
    <x v="0"/>
    <x v="0"/>
    <d v="2020-03-04T00:00:00"/>
    <x v="2"/>
    <s v="A4"/>
    <x v="0"/>
    <x v="1"/>
    <x v="1"/>
    <x v="1"/>
    <x v="1"/>
    <x v="1"/>
    <s v="Yes"/>
    <x v="0"/>
    <x v="0"/>
    <n v="32"/>
    <n v="0"/>
    <x v="10"/>
    <n v="9000"/>
    <n v="8975"/>
    <x v="0"/>
    <n v="7.0000000000000007E-2"/>
    <n v="10076.9"/>
    <n v="10048.91"/>
    <n v="9000"/>
    <n v="20.329999999999998"/>
    <n v="1076.9000000000001"/>
    <n v="0"/>
    <n v="0"/>
    <n v="0"/>
    <n v="10076.9"/>
    <n v="10097.23"/>
  </r>
  <r>
    <x v="14755"/>
    <x v="3"/>
    <n v="10057"/>
    <s v="Nandi Shankar"/>
    <x v="13"/>
    <s v="SC"/>
    <n v="10234"/>
    <s v="Bulandshahar"/>
    <n v="61352"/>
    <s v="Kavya Malhotra"/>
    <s v="NO"/>
    <d v="2019-12-12T00:00:00"/>
    <s v="Rupendra Kumar"/>
    <d v="1988-01-01T00:00:00"/>
    <x v="363"/>
    <d v="2017-12-12T00:00:00"/>
    <x v="0"/>
    <x v="0"/>
    <x v="0"/>
    <d v="2020-03-05T00:00:00"/>
    <x v="0"/>
    <s v="B1"/>
    <x v="0"/>
    <x v="1"/>
    <x v="1"/>
    <x v="1"/>
    <x v="0"/>
    <x v="1"/>
    <s v="Yes"/>
    <x v="0"/>
    <x v="0"/>
    <n v="29"/>
    <n v="0"/>
    <x v="103"/>
    <n v="4800"/>
    <n v="4800"/>
    <x v="0"/>
    <n v="0.1"/>
    <n v="5556.29"/>
    <n v="5556.29"/>
    <n v="4800"/>
    <n v="9.74"/>
    <n v="756.29"/>
    <n v="0"/>
    <n v="0"/>
    <n v="0"/>
    <n v="5556.29"/>
    <n v="5566.03"/>
  </r>
  <r>
    <x v="14756"/>
    <x v="3"/>
    <n v="10057"/>
    <s v="Nandi Shankar"/>
    <x v="13"/>
    <s v="SC"/>
    <n v="10289"/>
    <s v="Bulandshahar"/>
    <n v="61405"/>
    <s v="Kavya Sharma"/>
    <s v="NO"/>
    <d v="2020-01-23T00:00:00"/>
    <s v="Dharmendra Giri"/>
    <d v="1987-01-01T00:00:00"/>
    <x v="370"/>
    <d v="2018-01-22T00:00:00"/>
    <x v="0"/>
    <x v="2"/>
    <x v="0"/>
    <d v="2020-03-05T00:00:00"/>
    <x v="1"/>
    <s v="C4"/>
    <x v="0"/>
    <x v="1"/>
    <x v="1"/>
    <x v="1"/>
    <x v="0"/>
    <x v="1"/>
    <s v="Yes"/>
    <x v="0"/>
    <x v="0"/>
    <n v="31"/>
    <n v="0"/>
    <x v="600"/>
    <n v="20950"/>
    <n v="20950"/>
    <x v="1"/>
    <n v="0.15"/>
    <n v="23846.83"/>
    <n v="23846.83"/>
    <n v="20950"/>
    <n v="66.930000000000007"/>
    <n v="2896.83"/>
    <n v="0"/>
    <n v="0"/>
    <n v="0"/>
    <n v="23846.83"/>
    <n v="23913.760000000002"/>
  </r>
  <r>
    <x v="14757"/>
    <x v="3"/>
    <n v="10057"/>
    <s v="Nandi Shankar"/>
    <x v="13"/>
    <s v="SC"/>
    <n v="10298"/>
    <s v="Bulandshahar"/>
    <n v="61364"/>
    <s v="Meera Malhotra"/>
    <s v="NO"/>
    <d v="2020-02-06T00:00:00"/>
    <s v="Ajay Tomar"/>
    <d v="1985-01-01T00:00:00"/>
    <x v="264"/>
    <d v="2018-01-29T00:00:00"/>
    <x v="0"/>
    <x v="2"/>
    <x v="0"/>
    <d v="2020-03-05T00:00:00"/>
    <x v="2"/>
    <s v="A1"/>
    <x v="0"/>
    <x v="1"/>
    <x v="1"/>
    <x v="1"/>
    <x v="2"/>
    <x v="1"/>
    <s v="Yes"/>
    <x v="0"/>
    <x v="0"/>
    <n v="33"/>
    <n v="0"/>
    <x v="18"/>
    <n v="4000"/>
    <n v="4000"/>
    <x v="0"/>
    <n v="0.05"/>
    <n v="4277.9799999999996"/>
    <n v="4277.9799999999996"/>
    <n v="4000"/>
    <n v="27.46"/>
    <n v="277.98"/>
    <n v="0"/>
    <n v="0"/>
    <n v="0"/>
    <n v="4277.9799999999996"/>
    <n v="4305.4399999999996"/>
  </r>
  <r>
    <x v="14758"/>
    <x v="3"/>
    <n v="10161"/>
    <s v="Ram Avtar"/>
    <x v="12"/>
    <s v="SC"/>
    <n v="140163"/>
    <s v="Agra"/>
    <n v="61384"/>
    <s v="Aarav Mehta"/>
    <s v="NO"/>
    <d v="2019-11-28T00:00:00"/>
    <s v="Raj Singh Chauhan"/>
    <d v="1984-01-01T00:00:00"/>
    <x v="257"/>
    <d v="2017-11-28T00:00:00"/>
    <x v="0"/>
    <x v="1"/>
    <x v="0"/>
    <d v="2020-03-05T00:00:00"/>
    <x v="2"/>
    <s v="A3"/>
    <x v="0"/>
    <x v="1"/>
    <x v="1"/>
    <x v="1"/>
    <x v="1"/>
    <x v="1"/>
    <s v="Yes"/>
    <x v="0"/>
    <x v="0"/>
    <n v="33"/>
    <n v="0"/>
    <x v="36"/>
    <n v="3500"/>
    <n v="3500"/>
    <x v="0"/>
    <n v="7.0000000000000007E-2"/>
    <n v="3614.73"/>
    <n v="3614.73"/>
    <n v="3500"/>
    <n v="5.95"/>
    <n v="114.73"/>
    <n v="0"/>
    <n v="0"/>
    <n v="0"/>
    <n v="3614.73"/>
    <n v="3620.68"/>
  </r>
  <r>
    <x v="14759"/>
    <x v="3"/>
    <n v="10183"/>
    <s v="Rishabh Pant"/>
    <x v="44"/>
    <s v="SC"/>
    <n v="210060"/>
    <s v="Hapur"/>
    <n v="61366"/>
    <s v="Vivaan Mehta"/>
    <s v="NO"/>
    <d v="2020-01-27T00:00:00"/>
    <s v="Prem Singh"/>
    <d v="1992-01-01T00:00:00"/>
    <x v="263"/>
    <d v="2018-01-29T00:00:00"/>
    <x v="0"/>
    <x v="0"/>
    <x v="0"/>
    <d v="2020-03-09T00:00:00"/>
    <x v="2"/>
    <s v="A4"/>
    <x v="0"/>
    <x v="1"/>
    <x v="1"/>
    <x v="1"/>
    <x v="2"/>
    <x v="1"/>
    <s v="Yes"/>
    <x v="0"/>
    <x v="0"/>
    <n v="26"/>
    <n v="0"/>
    <x v="82"/>
    <n v="2000"/>
    <n v="2000"/>
    <x v="0"/>
    <n v="7.0000000000000007E-2"/>
    <n v="2239.29"/>
    <n v="2239.29"/>
    <n v="2000"/>
    <n v="30.58"/>
    <n v="239.29"/>
    <n v="0"/>
    <n v="0"/>
    <n v="0"/>
    <n v="2239.29"/>
    <n v="2269.87"/>
  </r>
  <r>
    <x v="14760"/>
    <x v="3"/>
    <n v="10057"/>
    <s v="Nandi Shankar"/>
    <x v="13"/>
    <s v="SC"/>
    <n v="10145"/>
    <s v="Bulandshahar"/>
    <n v="61358"/>
    <s v="Kavya Chopra"/>
    <s v="NO"/>
    <d v="2019-07-29T00:00:00"/>
    <s v="Krishna Kumar Gupta"/>
    <d v="1984-12-12T00:00:00"/>
    <x v="140"/>
    <d v="2017-07-29T00:00:00"/>
    <x v="0"/>
    <x v="0"/>
    <x v="0"/>
    <d v="2020-03-09T00:00:00"/>
    <x v="2"/>
    <s v="A4"/>
    <x v="0"/>
    <x v="1"/>
    <x v="1"/>
    <x v="1"/>
    <x v="2"/>
    <x v="1"/>
    <s v="Yes"/>
    <x v="0"/>
    <x v="0"/>
    <n v="33"/>
    <n v="0"/>
    <x v="46"/>
    <n v="4500"/>
    <n v="4500"/>
    <x v="0"/>
    <n v="7.0000000000000007E-2"/>
    <n v="5038.45"/>
    <n v="5038.45"/>
    <n v="4500"/>
    <n v="14.01"/>
    <n v="538.45000000000005"/>
    <n v="0"/>
    <n v="0"/>
    <n v="0"/>
    <n v="5038.45"/>
    <n v="5052.46"/>
  </r>
  <r>
    <x v="14761"/>
    <x v="3"/>
    <n v="10057"/>
    <s v="Nandi Shankar"/>
    <x v="13"/>
    <s v="SC"/>
    <n v="10291"/>
    <s v="Bulandshahar"/>
    <n v="61392"/>
    <s v="Aarav Malhotra"/>
    <s v="NO"/>
    <d v="2020-01-27T00:00:00"/>
    <s v="Rupendra Kumar"/>
    <d v="1984-01-01T00:00:00"/>
    <x v="363"/>
    <d v="2018-01-23T00:00:00"/>
    <x v="0"/>
    <x v="2"/>
    <x v="0"/>
    <d v="2020-03-09T00:00:00"/>
    <x v="0"/>
    <s v="B3"/>
    <x v="0"/>
    <x v="1"/>
    <x v="1"/>
    <x v="1"/>
    <x v="1"/>
    <x v="1"/>
    <s v="Yes"/>
    <x v="0"/>
    <x v="0"/>
    <n v="34"/>
    <n v="0"/>
    <x v="1"/>
    <n v="2500"/>
    <n v="2500"/>
    <x v="0"/>
    <n v="0.11"/>
    <n v="2946.03"/>
    <n v="2946.03"/>
    <n v="2500"/>
    <n v="80.84"/>
    <n v="446.03"/>
    <n v="0"/>
    <n v="0"/>
    <n v="0"/>
    <n v="2946.0299999999997"/>
    <n v="3026.87"/>
  </r>
  <r>
    <x v="14762"/>
    <x v="3"/>
    <n v="10183"/>
    <s v="Rishabh Pant"/>
    <x v="44"/>
    <s v="SC"/>
    <n v="210179"/>
    <s v="Hapur"/>
    <n v="61397"/>
    <s v="Aditya Joshi"/>
    <s v="NO"/>
    <d v="2020-01-28T00:00:00"/>
    <s v="Arun Kumar Paurush"/>
    <d v="1990-01-01T00:00:00"/>
    <x v="346"/>
    <d v="2018-01-30T00:00:00"/>
    <x v="0"/>
    <x v="0"/>
    <x v="0"/>
    <d v="2020-03-10T00:00:00"/>
    <x v="1"/>
    <s v="C3"/>
    <x v="0"/>
    <x v="1"/>
    <x v="1"/>
    <x v="1"/>
    <x v="0"/>
    <x v="1"/>
    <s v="Yes"/>
    <x v="0"/>
    <x v="0"/>
    <n v="28"/>
    <n v="0"/>
    <x v="3"/>
    <n v="10000"/>
    <n v="10000"/>
    <x v="0"/>
    <n v="0.14000000000000001"/>
    <n v="12302.18"/>
    <n v="12302.18"/>
    <n v="10000"/>
    <n v="7.57"/>
    <n v="2302.1799999999998"/>
    <n v="0"/>
    <n v="0"/>
    <n v="0"/>
    <n v="12302.18"/>
    <n v="12309.75"/>
  </r>
  <r>
    <x v="14763"/>
    <x v="3"/>
    <n v="10183"/>
    <s v="Rishabh Pant"/>
    <x v="44"/>
    <s v="SC"/>
    <n v="210169"/>
    <s v="Hapur"/>
    <n v="61386"/>
    <s v="Aditya Malhotra"/>
    <s v="NO"/>
    <d v="2020-01-28T00:00:00"/>
    <s v="Prem Singh"/>
    <d v="1989-01-01T00:00:00"/>
    <x v="263"/>
    <d v="2018-01-23T00:00:00"/>
    <x v="0"/>
    <x v="0"/>
    <x v="0"/>
    <d v="2020-03-10T00:00:00"/>
    <x v="3"/>
    <s v="E4"/>
    <x v="0"/>
    <x v="1"/>
    <x v="1"/>
    <x v="1"/>
    <x v="0"/>
    <x v="1"/>
    <s v="Yes"/>
    <x v="0"/>
    <x v="0"/>
    <n v="29"/>
    <n v="0"/>
    <x v="376"/>
    <n v="2600"/>
    <n v="2600"/>
    <x v="1"/>
    <n v="0.19"/>
    <n v="3942.02"/>
    <n v="3942.02"/>
    <n v="2600"/>
    <n v="51.06"/>
    <n v="1342.02"/>
    <n v="0"/>
    <n v="0"/>
    <n v="0"/>
    <n v="3942.02"/>
    <n v="3993.08"/>
  </r>
  <r>
    <x v="14764"/>
    <x v="3"/>
    <n v="10057"/>
    <s v="Nandi Shankar"/>
    <x v="13"/>
    <s v="SC"/>
    <n v="10352"/>
    <s v="Bulandshahar"/>
    <n v="61406"/>
    <s v="Diya Chopra"/>
    <s v="NO"/>
    <d v="2020-02-25T00:00:00"/>
    <s v="Rupendra Kumar"/>
    <d v="1989-01-01T00:00:00"/>
    <x v="264"/>
    <d v="2018-03-12T00:00:00"/>
    <x v="0"/>
    <x v="0"/>
    <x v="0"/>
    <d v="2020-03-10T00:00:00"/>
    <x v="0"/>
    <s v="B1"/>
    <x v="0"/>
    <x v="1"/>
    <x v="1"/>
    <x v="1"/>
    <x v="2"/>
    <x v="1"/>
    <s v="Yes"/>
    <x v="0"/>
    <x v="0"/>
    <n v="29"/>
    <n v="0"/>
    <x v="32"/>
    <n v="13000"/>
    <n v="13000"/>
    <x v="0"/>
    <n v="0.1"/>
    <n v="14748.76"/>
    <n v="14748.76"/>
    <n v="13000"/>
    <n v="7.43"/>
    <n v="1748.76"/>
    <n v="0"/>
    <n v="0"/>
    <n v="0"/>
    <n v="14748.76"/>
    <n v="14756.19"/>
  </r>
  <r>
    <x v="14765"/>
    <x v="3"/>
    <n v="10183"/>
    <s v="Rishabh Pant"/>
    <x v="44"/>
    <s v="SC"/>
    <n v="210163"/>
    <s v="Hapur"/>
    <n v="61368"/>
    <s v="Aditya Chopra"/>
    <s v="NO"/>
    <d v="2020-01-29T00:00:00"/>
    <s v="Nihal Kumar"/>
    <d v="1985-05-05T00:00:00"/>
    <x v="141"/>
    <d v="2018-01-22T00:00:00"/>
    <x v="0"/>
    <x v="0"/>
    <x v="0"/>
    <d v="2020-03-11T00:00:00"/>
    <x v="4"/>
    <s v="F2"/>
    <x v="0"/>
    <x v="1"/>
    <x v="1"/>
    <x v="1"/>
    <x v="0"/>
    <x v="1"/>
    <s v="Yes"/>
    <x v="0"/>
    <x v="0"/>
    <n v="33"/>
    <n v="0"/>
    <x v="13"/>
    <n v="6000"/>
    <n v="6000"/>
    <x v="1"/>
    <n v="0.21"/>
    <n v="9494.59"/>
    <n v="9494.59"/>
    <n v="5839.17"/>
    <n v="10.95"/>
    <n v="3655.42"/>
    <n v="0"/>
    <n v="0"/>
    <n v="0"/>
    <n v="9494.59"/>
    <n v="9505.5400000000009"/>
  </r>
  <r>
    <x v="14766"/>
    <x v="3"/>
    <n v="10469"/>
    <s v="Manish  Pandey"/>
    <x v="3"/>
    <s v="SC"/>
    <n v="40497"/>
    <s v="Mathura"/>
    <n v="61388"/>
    <s v="Laksh Reddy"/>
    <s v="NO"/>
    <d v="2020-02-26T00:00:00"/>
    <s v="Manjeet Kumar"/>
    <d v="1985-01-01T00:00:00"/>
    <x v="209"/>
    <d v="2018-02-26T00:00:00"/>
    <x v="0"/>
    <x v="0"/>
    <x v="0"/>
    <d v="2020-03-11T00:00:00"/>
    <x v="0"/>
    <s v="B5"/>
    <x v="0"/>
    <x v="1"/>
    <x v="1"/>
    <x v="1"/>
    <x v="1"/>
    <x v="1"/>
    <s v="Yes"/>
    <x v="1"/>
    <x v="0"/>
    <n v="33"/>
    <n v="1"/>
    <x v="3"/>
    <n v="10000"/>
    <n v="10000"/>
    <x v="0"/>
    <n v="0.12"/>
    <n v="10519.96"/>
    <n v="10519.96"/>
    <n v="10000"/>
    <n v="12.04"/>
    <n v="519.96"/>
    <n v="0"/>
    <n v="0"/>
    <n v="0"/>
    <n v="10519.96"/>
    <n v="10532"/>
  </r>
  <r>
    <x v="14767"/>
    <x v="3"/>
    <n v="10057"/>
    <s v="Nandi Shankar"/>
    <x v="13"/>
    <s v="SC"/>
    <n v="10353"/>
    <s v="Bulandshahar"/>
    <n v="61376"/>
    <s v="Diya Patel"/>
    <s v="NO"/>
    <d v="2020-02-26T00:00:00"/>
    <s v="Dharmendra Giri"/>
    <d v="1984-03-01T00:00:00"/>
    <x v="112"/>
    <d v="2018-03-12T00:00:00"/>
    <x v="0"/>
    <x v="2"/>
    <x v="0"/>
    <d v="2020-03-11T00:00:00"/>
    <x v="0"/>
    <s v="B4"/>
    <x v="0"/>
    <x v="1"/>
    <x v="1"/>
    <x v="1"/>
    <x v="1"/>
    <x v="1"/>
    <s v="Yes"/>
    <x v="0"/>
    <x v="0"/>
    <n v="34"/>
    <n v="0"/>
    <x v="89"/>
    <n v="26000"/>
    <n v="26000"/>
    <x v="1"/>
    <n v="0.11"/>
    <n v="32786.39"/>
    <n v="32786.39"/>
    <n v="26000"/>
    <n v="15.18"/>
    <n v="6786.39"/>
    <n v="0"/>
    <n v="0"/>
    <n v="0"/>
    <n v="32786.39"/>
    <n v="32801.57"/>
  </r>
  <r>
    <x v="14768"/>
    <x v="3"/>
    <n v="10057"/>
    <s v="Nandi Shankar"/>
    <x v="13"/>
    <s v="SC"/>
    <n v="10262"/>
    <s v="Bulandshahar"/>
    <n v="61362"/>
    <s v="Laksh Chopra"/>
    <s v="NO"/>
    <d v="2020-01-02T00:00:00"/>
    <s v="Krishna Pratap Singh"/>
    <d v="1988-01-01T00:00:00"/>
    <x v="139"/>
    <d v="2017-12-29T00:00:00"/>
    <x v="0"/>
    <x v="2"/>
    <x v="0"/>
    <d v="2020-03-12T00:00:00"/>
    <x v="1"/>
    <s v="C1"/>
    <x v="0"/>
    <x v="1"/>
    <x v="1"/>
    <x v="1"/>
    <x v="1"/>
    <x v="1"/>
    <s v="Yes"/>
    <x v="0"/>
    <x v="0"/>
    <n v="29"/>
    <n v="0"/>
    <x v="13"/>
    <n v="6000"/>
    <n v="6000"/>
    <x v="0"/>
    <n v="0.13"/>
    <n v="7276.81"/>
    <n v="7276.81"/>
    <n v="6000"/>
    <n v="24.29"/>
    <n v="1276.81"/>
    <n v="0"/>
    <n v="0"/>
    <n v="0"/>
    <n v="7276.8099999999995"/>
    <n v="7301.0999999999995"/>
  </r>
  <r>
    <x v="14769"/>
    <x v="3"/>
    <n v="10183"/>
    <s v="Rishabh Pant"/>
    <x v="44"/>
    <s v="SC"/>
    <n v="210221"/>
    <s v="Hapur"/>
    <n v="61377"/>
    <s v="Vivaan Nair"/>
    <s v="NO"/>
    <d v="2020-02-27T00:00:00"/>
    <s v="Satendra  Singh"/>
    <d v="1986-01-01T00:00:00"/>
    <x v="361"/>
    <d v="2018-02-22T00:00:00"/>
    <x v="0"/>
    <x v="0"/>
    <x v="0"/>
    <d v="2020-03-12T00:00:00"/>
    <x v="5"/>
    <s v="D4"/>
    <x v="0"/>
    <x v="1"/>
    <x v="1"/>
    <x v="1"/>
    <x v="0"/>
    <x v="1"/>
    <s v="Yes"/>
    <x v="0"/>
    <x v="0"/>
    <n v="32"/>
    <n v="0"/>
    <x v="49"/>
    <n v="20000"/>
    <n v="20000"/>
    <x v="0"/>
    <n v="0.17"/>
    <n v="24226.58"/>
    <n v="24226.58"/>
    <n v="20000"/>
    <n v="43.03"/>
    <n v="4226.58"/>
    <n v="0"/>
    <n v="0"/>
    <n v="0"/>
    <n v="24226.58"/>
    <n v="24269.61"/>
  </r>
  <r>
    <x v="14770"/>
    <x v="3"/>
    <n v="10183"/>
    <s v="Rishabh Pant"/>
    <x v="44"/>
    <s v="SC"/>
    <n v="210198"/>
    <s v="Hapur"/>
    <n v="61398"/>
    <s v="Ananya Sharma"/>
    <s v="NO"/>
    <d v="2020-02-13T00:00:00"/>
    <s v="Vishal Rana"/>
    <d v="1985-01-01T00:00:00"/>
    <x v="141"/>
    <d v="2018-02-12T00:00:00"/>
    <x v="0"/>
    <x v="0"/>
    <x v="0"/>
    <d v="2020-03-12T00:00:00"/>
    <x v="4"/>
    <s v="F3"/>
    <x v="0"/>
    <x v="1"/>
    <x v="1"/>
    <x v="1"/>
    <x v="1"/>
    <x v="1"/>
    <s v="Yes"/>
    <x v="0"/>
    <x v="0"/>
    <n v="33"/>
    <n v="0"/>
    <x v="290"/>
    <n v="6800"/>
    <n v="6800"/>
    <x v="1"/>
    <n v="0.21"/>
    <n v="7466.92"/>
    <n v="7466.92"/>
    <n v="3451.16"/>
    <n v="9.7200000000000006"/>
    <n v="3507.78"/>
    <n v="0"/>
    <n v="507.98"/>
    <n v="4.78"/>
    <n v="6958.9400000000005"/>
    <n v="6968.6600000000008"/>
  </r>
  <r>
    <x v="14771"/>
    <x v="3"/>
    <n v="10057"/>
    <s v="Nandi Shankar"/>
    <x v="13"/>
    <s v="SC"/>
    <n v="10361"/>
    <s v="Bulandshahar"/>
    <n v="61401"/>
    <s v="Diya Sharma"/>
    <s v="NO"/>
    <d v="2020-02-28T00:00:00"/>
    <s v="Krishna Kumar Gupta"/>
    <d v="1986-01-01T00:00:00"/>
    <x v="139"/>
    <d v="2018-03-15T00:00:00"/>
    <x v="0"/>
    <x v="2"/>
    <x v="0"/>
    <d v="2020-03-13T00:00:00"/>
    <x v="2"/>
    <s v="A4"/>
    <x v="0"/>
    <x v="1"/>
    <x v="1"/>
    <x v="1"/>
    <x v="1"/>
    <x v="1"/>
    <s v="Yes"/>
    <x v="1"/>
    <x v="0"/>
    <n v="32"/>
    <n v="1"/>
    <x v="2"/>
    <n v="2400"/>
    <n v="2400"/>
    <x v="0"/>
    <n v="7.0000000000000007E-2"/>
    <n v="2443.9699999999998"/>
    <n v="2443.9699999999998"/>
    <n v="2400"/>
    <n v="23.04"/>
    <n v="43.97"/>
    <n v="0"/>
    <n v="0"/>
    <n v="0"/>
    <n v="2443.9699999999998"/>
    <n v="2467.0099999999998"/>
  </r>
  <r>
    <x v="14772"/>
    <x v="3"/>
    <n v="10183"/>
    <s v="Rishabh Pant"/>
    <x v="44"/>
    <s v="SC"/>
    <n v="210002"/>
    <s v="Hapur"/>
    <n v="61428"/>
    <s v="Ananya Malhotra"/>
    <s v="NO"/>
    <d v="2019-08-19T00:00:00"/>
    <s v="Ajay Tomar"/>
    <d v="1982-01-01T00:00:00"/>
    <x v="141"/>
    <d v="2017-08-21T00:00:00"/>
    <x v="0"/>
    <x v="0"/>
    <x v="0"/>
    <d v="2020-03-02T00:00:00"/>
    <x v="0"/>
    <s v="B2"/>
    <x v="0"/>
    <x v="2"/>
    <x v="1"/>
    <x v="1"/>
    <x v="2"/>
    <x v="1"/>
    <s v="Yes"/>
    <x v="0"/>
    <x v="0"/>
    <n v="35"/>
    <n v="0"/>
    <x v="4"/>
    <n v="3000"/>
    <n v="3000"/>
    <x v="0"/>
    <n v="0.11"/>
    <n v="3514.82"/>
    <n v="3514.82"/>
    <n v="3000"/>
    <n v="27.61"/>
    <n v="514.82000000000005"/>
    <n v="0"/>
    <n v="0"/>
    <n v="0"/>
    <n v="3514.82"/>
    <n v="3542.4300000000003"/>
  </r>
  <r>
    <x v="14773"/>
    <x v="3"/>
    <n v="10057"/>
    <s v="Nandi Shankar"/>
    <x v="13"/>
    <s v="SC"/>
    <n v="10639"/>
    <s v="Bulandshahar"/>
    <n v="61429"/>
    <s v="Aarav Reddy"/>
    <s v="NO"/>
    <d v="2019-10-18T00:00:00"/>
    <s v="Kuldeep Kumar Saxena"/>
    <d v="1985-01-01T00:00:00"/>
    <x v="25"/>
    <d v="2017-10-16T00:00:00"/>
    <x v="0"/>
    <x v="2"/>
    <x v="0"/>
    <d v="2020-03-06T00:00:00"/>
    <x v="2"/>
    <s v="A5"/>
    <x v="0"/>
    <x v="2"/>
    <x v="1"/>
    <x v="1"/>
    <x v="1"/>
    <x v="1"/>
    <s v="Yes"/>
    <x v="0"/>
    <x v="0"/>
    <n v="32"/>
    <n v="0"/>
    <x v="10"/>
    <n v="9000"/>
    <n v="8750"/>
    <x v="0"/>
    <n v="0.08"/>
    <n v="10226.36"/>
    <n v="9942.2999999999993"/>
    <n v="9000"/>
    <n v="29.26"/>
    <n v="1226.3599999999999"/>
    <n v="0"/>
    <n v="0"/>
    <n v="0"/>
    <n v="10226.36"/>
    <n v="10255.620000000001"/>
  </r>
  <r>
    <x v="14774"/>
    <x v="3"/>
    <n v="10469"/>
    <s v="Manish  Pandey"/>
    <x v="3"/>
    <s v="SC"/>
    <n v="40455"/>
    <s v="Mathura"/>
    <n v="61443"/>
    <s v="Nisha Gupta"/>
    <s v="NO"/>
    <d v="2020-02-12T00:00:00"/>
    <s v="Manjeet Kumar"/>
    <d v="1985-01-01T00:00:00"/>
    <x v="7"/>
    <d v="2018-02-12T00:00:00"/>
    <x v="0"/>
    <x v="0"/>
    <x v="0"/>
    <d v="2020-03-11T00:00:00"/>
    <x v="1"/>
    <s v="C3"/>
    <x v="0"/>
    <x v="2"/>
    <x v="1"/>
    <x v="1"/>
    <x v="2"/>
    <x v="1"/>
    <s v="Yes"/>
    <x v="0"/>
    <x v="0"/>
    <n v="33"/>
    <n v="0"/>
    <x v="0"/>
    <n v="5000"/>
    <n v="5000"/>
    <x v="1"/>
    <n v="0.14000000000000001"/>
    <n v="6853.28"/>
    <n v="6853.28"/>
    <n v="4879.6499999999996"/>
    <n v="43.47"/>
    <n v="1973.63"/>
    <n v="0"/>
    <n v="0"/>
    <n v="0"/>
    <n v="6853.28"/>
    <n v="6896.75"/>
  </r>
  <r>
    <x v="14775"/>
    <x v="3"/>
    <n v="10469"/>
    <s v="Manish  Pandey"/>
    <x v="3"/>
    <s v="SC"/>
    <n v="40469"/>
    <s v="Mathura"/>
    <n v="61437"/>
    <s v="Nisha Nair"/>
    <s v="NO"/>
    <d v="2020-02-13T00:00:00"/>
    <s v="Manjeet Kumar"/>
    <d v="1985-01-01T00:00:00"/>
    <x v="51"/>
    <d v="2018-02-19T00:00:00"/>
    <x v="0"/>
    <x v="0"/>
    <x v="0"/>
    <d v="2020-03-12T00:00:00"/>
    <x v="5"/>
    <s v="D4"/>
    <x v="0"/>
    <x v="2"/>
    <x v="1"/>
    <x v="1"/>
    <x v="2"/>
    <x v="1"/>
    <s v="Yes"/>
    <x v="1"/>
    <x v="0"/>
    <n v="33"/>
    <n v="1"/>
    <x v="82"/>
    <n v="2000"/>
    <n v="2000"/>
    <x v="0"/>
    <n v="0.17"/>
    <n v="2542.9299999999998"/>
    <n v="2542.9299999999998"/>
    <n v="2000"/>
    <n v="10.99"/>
    <n v="542.92999999999995"/>
    <n v="0"/>
    <n v="0"/>
    <n v="0"/>
    <n v="2542.9299999999998"/>
    <n v="2553.9199999999996"/>
  </r>
  <r>
    <x v="14776"/>
    <x v="3"/>
    <n v="10161"/>
    <s v="Ram Avtar"/>
    <x v="12"/>
    <s v="SC"/>
    <n v="140247"/>
    <s v="Agra"/>
    <n v="61477"/>
    <s v="Vivaan Sharma"/>
    <s v="NO"/>
    <d v="2020-02-17T00:00:00"/>
    <s v="Ankit Singh"/>
    <d v="1985-01-01T00:00:00"/>
    <x v="486"/>
    <d v="2018-02-19T00:00:00"/>
    <x v="0"/>
    <x v="0"/>
    <x v="0"/>
    <d v="2020-03-02T00:00:00"/>
    <x v="1"/>
    <s v="C5"/>
    <x v="0"/>
    <x v="5"/>
    <x v="1"/>
    <x v="1"/>
    <x v="0"/>
    <x v="1"/>
    <s v="Yes"/>
    <x v="0"/>
    <x v="0"/>
    <n v="33"/>
    <n v="0"/>
    <x v="194"/>
    <n v="1200"/>
    <n v="1200"/>
    <x v="0"/>
    <n v="0.15"/>
    <n v="1501.83"/>
    <n v="1501.83"/>
    <n v="1200"/>
    <n v="14.12"/>
    <n v="301.83"/>
    <n v="0"/>
    <n v="0"/>
    <n v="0"/>
    <n v="1501.83"/>
    <n v="1515.9499999999998"/>
  </r>
  <r>
    <x v="14777"/>
    <x v="3"/>
    <n v="10469"/>
    <s v="Manish  Pandey"/>
    <x v="3"/>
    <s v="SC"/>
    <n v="40253"/>
    <s v="Mathura"/>
    <n v="61476"/>
    <s v="Kavya Verma"/>
    <s v="NO"/>
    <d v="2019-09-17T00:00:00"/>
    <s v="Ankit Kumar"/>
    <d v="1987-01-01T00:00:00"/>
    <x v="27"/>
    <d v="2017-09-11T00:00:00"/>
    <x v="0"/>
    <x v="2"/>
    <x v="0"/>
    <d v="2020-03-03T00:00:00"/>
    <x v="1"/>
    <s v="C1"/>
    <x v="0"/>
    <x v="5"/>
    <x v="1"/>
    <x v="1"/>
    <x v="1"/>
    <x v="1"/>
    <s v="Yes"/>
    <x v="0"/>
    <x v="0"/>
    <n v="30"/>
    <n v="0"/>
    <x v="270"/>
    <n v="8475"/>
    <n v="8475"/>
    <x v="0"/>
    <n v="0.13"/>
    <n v="9136.64"/>
    <n v="9136.64"/>
    <n v="7352.53"/>
    <n v="37"/>
    <n v="1770.67"/>
    <n v="0"/>
    <n v="13.44"/>
    <n v="0"/>
    <n v="9123.2000000000007"/>
    <n v="9160.2000000000007"/>
  </r>
  <r>
    <x v="14778"/>
    <x v="3"/>
    <n v="10469"/>
    <s v="Manish  Pandey"/>
    <x v="3"/>
    <s v="SC"/>
    <n v="40340"/>
    <s v="Mathura"/>
    <n v="61469"/>
    <s v="Aarav Mehta"/>
    <s v="NO"/>
    <d v="2019-10-15T00:00:00"/>
    <s v="Farman"/>
    <d v="1983-01-01T00:00:00"/>
    <x v="142"/>
    <d v="2017-10-16T00:00:00"/>
    <x v="0"/>
    <x v="2"/>
    <x v="0"/>
    <d v="2020-03-03T00:00:00"/>
    <x v="0"/>
    <s v="B2"/>
    <x v="0"/>
    <x v="5"/>
    <x v="1"/>
    <x v="1"/>
    <x v="2"/>
    <x v="1"/>
    <s v="Yes"/>
    <x v="0"/>
    <x v="0"/>
    <n v="34"/>
    <n v="0"/>
    <x v="40"/>
    <n v="6400"/>
    <n v="6150"/>
    <x v="1"/>
    <n v="0.11"/>
    <n v="7306.05"/>
    <n v="7019.34"/>
    <n v="5447.85"/>
    <n v="51.6"/>
    <n v="1820.39"/>
    <n v="0"/>
    <n v="37.81"/>
    <n v="6.81"/>
    <n v="7268.2400000000007"/>
    <n v="7319.8400000000011"/>
  </r>
  <r>
    <x v="14779"/>
    <x v="3"/>
    <n v="10057"/>
    <s v="Nandi Shankar"/>
    <x v="13"/>
    <s v="SC"/>
    <n v="10011"/>
    <s v="Bulandshahar"/>
    <n v="61463"/>
    <s v="Nisha Malhotra"/>
    <s v="NO"/>
    <d v="2019-07-10T00:00:00"/>
    <s v="Krishna Kumar Gupta"/>
    <d v="1983-05-24T00:00:00"/>
    <x v="140"/>
    <d v="2017-06-19T00:00:00"/>
    <x v="0"/>
    <x v="2"/>
    <x v="0"/>
    <d v="2020-03-05T00:00:00"/>
    <x v="2"/>
    <s v="A5"/>
    <x v="0"/>
    <x v="5"/>
    <x v="1"/>
    <x v="1"/>
    <x v="2"/>
    <x v="1"/>
    <s v="Yes"/>
    <x v="0"/>
    <x v="0"/>
    <n v="34"/>
    <n v="0"/>
    <x v="0"/>
    <n v="5000"/>
    <n v="5000"/>
    <x v="0"/>
    <n v="0.08"/>
    <n v="5681.3"/>
    <n v="5681.3"/>
    <n v="5000"/>
    <n v="7.15"/>
    <n v="681.3"/>
    <n v="0"/>
    <n v="0"/>
    <n v="0"/>
    <n v="5681.3"/>
    <n v="5688.45"/>
  </r>
  <r>
    <x v="14780"/>
    <x v="3"/>
    <n v="10161"/>
    <s v="Ram Avtar"/>
    <x v="12"/>
    <s v="SC"/>
    <n v="140075"/>
    <s v="Agra"/>
    <n v="61464"/>
    <s v="Vivaan Malhotra"/>
    <s v="NO"/>
    <d v="2019-08-09T00:00:00"/>
    <s v="Manish Sharma"/>
    <d v="1984-01-01T00:00:00"/>
    <x v="364"/>
    <d v="2017-07-31T00:00:00"/>
    <x v="0"/>
    <x v="0"/>
    <x v="0"/>
    <d v="2020-03-06T00:00:00"/>
    <x v="0"/>
    <s v="B5"/>
    <x v="0"/>
    <x v="5"/>
    <x v="1"/>
    <x v="1"/>
    <x v="1"/>
    <x v="1"/>
    <s v="Yes"/>
    <x v="0"/>
    <x v="0"/>
    <n v="33"/>
    <n v="0"/>
    <x v="0"/>
    <n v="5000"/>
    <n v="5000"/>
    <x v="0"/>
    <n v="0.12"/>
    <n v="5960.66"/>
    <n v="5960.66"/>
    <n v="5000"/>
    <n v="19.149999999999999"/>
    <n v="960.66"/>
    <n v="0"/>
    <n v="0"/>
    <n v="0"/>
    <n v="5960.66"/>
    <n v="5979.8099999999995"/>
  </r>
  <r>
    <x v="14781"/>
    <x v="3"/>
    <n v="10161"/>
    <s v="Ram Avtar"/>
    <x v="12"/>
    <s v="SC"/>
    <n v="140077"/>
    <s v="Agra"/>
    <n v="61480"/>
    <s v="Ishaan Joshi"/>
    <s v="NO"/>
    <d v="2019-07-29T00:00:00"/>
    <s v="Hemant Kumar Sharma"/>
    <d v="1989-01-01T00:00:00"/>
    <x v="24"/>
    <d v="2017-07-31T00:00:00"/>
    <x v="0"/>
    <x v="2"/>
    <x v="0"/>
    <d v="2020-03-09T00:00:00"/>
    <x v="2"/>
    <s v="A2"/>
    <x v="0"/>
    <x v="5"/>
    <x v="1"/>
    <x v="1"/>
    <x v="0"/>
    <x v="1"/>
    <s v="Yes"/>
    <x v="0"/>
    <x v="0"/>
    <n v="28"/>
    <n v="0"/>
    <x v="349"/>
    <n v="12100"/>
    <n v="11975"/>
    <x v="0"/>
    <n v="0.06"/>
    <n v="12565.45"/>
    <n v="12435.63"/>
    <n v="12100"/>
    <n v="3.32"/>
    <n v="465.45"/>
    <n v="0"/>
    <n v="0"/>
    <n v="0"/>
    <n v="12565.45"/>
    <n v="12568.77"/>
  </r>
  <r>
    <x v="14782"/>
    <x v="3"/>
    <n v="10161"/>
    <s v="Ram Avtar"/>
    <x v="12"/>
    <s v="SC"/>
    <n v="140157"/>
    <s v="Agra"/>
    <n v="61492"/>
    <s v="Aarav Patel"/>
    <s v="NO"/>
    <d v="2019-11-18T00:00:00"/>
    <s v="Ashish Kumar Singh"/>
    <d v="1987-01-01T00:00:00"/>
    <x v="257"/>
    <d v="2017-11-18T00:00:00"/>
    <x v="0"/>
    <x v="0"/>
    <x v="0"/>
    <d v="2020-03-09T00:00:00"/>
    <x v="1"/>
    <s v="C4"/>
    <x v="0"/>
    <x v="5"/>
    <x v="1"/>
    <x v="1"/>
    <x v="0"/>
    <x v="1"/>
    <s v="Yes"/>
    <x v="0"/>
    <x v="0"/>
    <n v="30"/>
    <n v="0"/>
    <x v="283"/>
    <n v="15850"/>
    <n v="15800"/>
    <x v="1"/>
    <n v="0.15"/>
    <n v="21629.97"/>
    <n v="21561.74"/>
    <n v="15850"/>
    <n v="43.37"/>
    <n v="5779.97"/>
    <n v="0"/>
    <n v="0"/>
    <n v="0"/>
    <n v="21629.97"/>
    <n v="21673.34"/>
  </r>
  <r>
    <x v="14783"/>
    <x v="3"/>
    <n v="10161"/>
    <s v="Ram Avtar"/>
    <x v="12"/>
    <s v="SC"/>
    <n v="140047"/>
    <s v="Agra"/>
    <n v="61487"/>
    <s v="Laksh Sharma"/>
    <s v="NO"/>
    <d v="2019-06-17T00:00:00"/>
    <s v="Nitish Sharma"/>
    <d v="1982-01-01T00:00:00"/>
    <x v="24"/>
    <d v="2017-06-19T00:00:00"/>
    <x v="0"/>
    <x v="0"/>
    <x v="0"/>
    <d v="2020-03-09T00:00:00"/>
    <x v="1"/>
    <s v="C2"/>
    <x v="0"/>
    <x v="5"/>
    <x v="1"/>
    <x v="1"/>
    <x v="1"/>
    <x v="1"/>
    <s v="Yes"/>
    <x v="0"/>
    <x v="0"/>
    <n v="35"/>
    <n v="0"/>
    <x v="47"/>
    <n v="10500"/>
    <n v="10500"/>
    <x v="1"/>
    <n v="0.13"/>
    <n v="12989.47"/>
    <n v="12989.47"/>
    <n v="10500"/>
    <n v="6.32"/>
    <n v="2489.4699999999998"/>
    <n v="0"/>
    <n v="0"/>
    <n v="0"/>
    <n v="12989.47"/>
    <n v="12995.789999999999"/>
  </r>
  <r>
    <x v="14784"/>
    <x v="3"/>
    <n v="10469"/>
    <s v="Manish  Pandey"/>
    <x v="3"/>
    <s v="SC"/>
    <n v="40455"/>
    <s v="Mathura"/>
    <n v="61484"/>
    <s v="Aditya Sharma"/>
    <s v="NO"/>
    <d v="2020-02-12T00:00:00"/>
    <s v="Manjeet Kumar"/>
    <d v="1987-01-01T00:00:00"/>
    <x v="7"/>
    <d v="2018-02-12T00:00:00"/>
    <x v="0"/>
    <x v="1"/>
    <x v="0"/>
    <d v="2020-03-11T00:00:00"/>
    <x v="2"/>
    <s v="A3"/>
    <x v="0"/>
    <x v="5"/>
    <x v="1"/>
    <x v="1"/>
    <x v="0"/>
    <x v="1"/>
    <s v="Yes"/>
    <x v="0"/>
    <x v="0"/>
    <n v="31"/>
    <n v="0"/>
    <x v="95"/>
    <n v="14125"/>
    <n v="14025"/>
    <x v="0"/>
    <n v="7.0000000000000007E-2"/>
    <n v="14790.76"/>
    <n v="14686.05"/>
    <n v="14125"/>
    <n v="15.34"/>
    <n v="665.76"/>
    <n v="0"/>
    <n v="0"/>
    <n v="0"/>
    <n v="14790.76"/>
    <n v="14806.1"/>
  </r>
  <r>
    <x v="14785"/>
    <x v="3"/>
    <n v="10161"/>
    <s v="Ram Avtar"/>
    <x v="12"/>
    <s v="SC"/>
    <n v="980303"/>
    <s v="Agra"/>
    <n v="61471"/>
    <s v="Ananya Gupta"/>
    <s v="NO"/>
    <d v="2019-07-10T00:00:00"/>
    <s v="Km Arti"/>
    <d v="1984-01-01T00:00:00"/>
    <x v="19"/>
    <d v="2017-06-20T00:00:00"/>
    <x v="0"/>
    <x v="2"/>
    <x v="0"/>
    <d v="2020-03-11T00:00:00"/>
    <x v="5"/>
    <s v="D2"/>
    <x v="0"/>
    <x v="5"/>
    <x v="1"/>
    <x v="1"/>
    <x v="0"/>
    <x v="1"/>
    <s v="Yes"/>
    <x v="0"/>
    <x v="0"/>
    <n v="33"/>
    <n v="0"/>
    <x v="58"/>
    <n v="25000"/>
    <n v="24750"/>
    <x v="1"/>
    <n v="0.15"/>
    <n v="34995.129999999997"/>
    <n v="34645.040000000001"/>
    <n v="24408.400000000001"/>
    <n v="9.91"/>
    <n v="10586.73"/>
    <n v="0"/>
    <n v="0"/>
    <n v="0"/>
    <n v="34995.130000000005"/>
    <n v="35005.040000000008"/>
  </r>
  <r>
    <x v="14786"/>
    <x v="3"/>
    <n v="10469"/>
    <s v="Manish  Pandey"/>
    <x v="3"/>
    <s v="SC"/>
    <n v="910159"/>
    <s v="Mathura"/>
    <n v="61467"/>
    <s v="Vivaan Verma"/>
    <s v="NO"/>
    <d v="2019-06-07T00:00:00"/>
    <s v="Radha"/>
    <d v="1988-01-01T00:00:00"/>
    <x v="262"/>
    <d v="2017-05-31T00:00:00"/>
    <x v="0"/>
    <x v="2"/>
    <x v="0"/>
    <d v="2020-03-13T00:00:00"/>
    <x v="2"/>
    <s v="A2"/>
    <x v="0"/>
    <x v="5"/>
    <x v="1"/>
    <x v="1"/>
    <x v="2"/>
    <x v="1"/>
    <s v="Yes"/>
    <x v="0"/>
    <x v="0"/>
    <n v="29"/>
    <n v="0"/>
    <x v="4"/>
    <n v="3000"/>
    <n v="3000"/>
    <x v="0"/>
    <n v="0.06"/>
    <n v="3285.05"/>
    <n v="3285.05"/>
    <n v="3000"/>
    <n v="13.11"/>
    <n v="285.05"/>
    <n v="0"/>
    <n v="0"/>
    <n v="0"/>
    <n v="3285.05"/>
    <n v="3298.1600000000003"/>
  </r>
  <r>
    <x v="14787"/>
    <x v="3"/>
    <n v="10057"/>
    <s v="Nandi Shankar"/>
    <x v="13"/>
    <s v="SC"/>
    <n v="10150"/>
    <s v="Bulandshahar"/>
    <n v="61511"/>
    <s v="Diya Gupta"/>
    <s v="NO"/>
    <d v="2019-08-19T00:00:00"/>
    <s v="Krishna Kumar Gupta"/>
    <d v="1985-01-01T00:00:00"/>
    <x v="140"/>
    <d v="2017-08-21T00:00:00"/>
    <x v="0"/>
    <x v="2"/>
    <x v="0"/>
    <d v="2020-03-02T00:00:00"/>
    <x v="5"/>
    <s v="D5"/>
    <x v="0"/>
    <x v="0"/>
    <x v="1"/>
    <x v="1"/>
    <x v="0"/>
    <x v="1"/>
    <s v="Yes"/>
    <x v="1"/>
    <x v="0"/>
    <n v="32"/>
    <n v="1"/>
    <x v="44"/>
    <n v="35000"/>
    <n v="34975"/>
    <x v="1"/>
    <n v="0.17"/>
    <n v="49342.87"/>
    <n v="49307.62"/>
    <n v="35000"/>
    <n v="6.52"/>
    <n v="14342.87"/>
    <n v="0"/>
    <n v="0"/>
    <n v="0"/>
    <n v="49342.87"/>
    <n v="49349.39"/>
  </r>
  <r>
    <x v="14788"/>
    <x v="3"/>
    <n v="10161"/>
    <s v="Ram Avtar"/>
    <x v="12"/>
    <s v="SC"/>
    <n v="980241"/>
    <s v="Agra"/>
    <n v="61513"/>
    <s v="Diya Gupta"/>
    <s v="NO"/>
    <d v="2019-05-28T00:00:00"/>
    <s v="Hemant Kumar Sharma"/>
    <d v="1990-01-01T00:00:00"/>
    <x v="384"/>
    <d v="2017-05-29T00:00:00"/>
    <x v="0"/>
    <x v="2"/>
    <x v="0"/>
    <d v="2020-03-03T00:00:00"/>
    <x v="2"/>
    <s v="A5"/>
    <x v="0"/>
    <x v="0"/>
    <x v="1"/>
    <x v="1"/>
    <x v="1"/>
    <x v="1"/>
    <s v="Yes"/>
    <x v="0"/>
    <x v="0"/>
    <n v="27"/>
    <n v="0"/>
    <x v="152"/>
    <n v="11200"/>
    <n v="11200"/>
    <x v="0"/>
    <n v="0.08"/>
    <n v="11599.9"/>
    <n v="11599.9"/>
    <n v="11200"/>
    <n v="9.7200000000000006"/>
    <n v="399.9"/>
    <n v="0"/>
    <n v="0"/>
    <n v="0"/>
    <n v="11599.9"/>
    <n v="11609.619999999999"/>
  </r>
  <r>
    <x v="14789"/>
    <x v="3"/>
    <n v="10183"/>
    <s v="Rishabh Pant"/>
    <x v="44"/>
    <s v="SC"/>
    <n v="210166"/>
    <s v="Hapur"/>
    <n v="61540"/>
    <s v="Diya Mehta"/>
    <s v="NO"/>
    <d v="2020-01-21T00:00:00"/>
    <s v="Nihal Kumar"/>
    <d v="1989-01-01T00:00:00"/>
    <x v="141"/>
    <d v="2018-01-22T00:00:00"/>
    <x v="0"/>
    <x v="2"/>
    <x v="0"/>
    <d v="2020-03-03T00:00:00"/>
    <x v="3"/>
    <s v="E5"/>
    <x v="0"/>
    <x v="0"/>
    <x v="1"/>
    <x v="1"/>
    <x v="1"/>
    <x v="1"/>
    <s v="Yes"/>
    <x v="1"/>
    <x v="0"/>
    <n v="29"/>
    <n v="1"/>
    <x v="4"/>
    <n v="3000"/>
    <n v="3000"/>
    <x v="1"/>
    <n v="0.2"/>
    <n v="4653.43"/>
    <n v="4653.43"/>
    <n v="2919.81"/>
    <n v="13.29"/>
    <n v="1733.62"/>
    <n v="0"/>
    <n v="0"/>
    <n v="0"/>
    <n v="4653.43"/>
    <n v="4666.72"/>
  </r>
  <r>
    <x v="14790"/>
    <x v="3"/>
    <n v="10469"/>
    <s v="Manish  Pandey"/>
    <x v="3"/>
    <s v="SC"/>
    <n v="40253"/>
    <s v="Mathura"/>
    <n v="61534"/>
    <s v="Kavya Sharma"/>
    <s v="NO"/>
    <d v="2019-09-17T00:00:00"/>
    <s v="Ankit Kumar"/>
    <d v="1985-01-01T00:00:00"/>
    <x v="27"/>
    <d v="2017-09-11T00:00:00"/>
    <x v="0"/>
    <x v="2"/>
    <x v="0"/>
    <d v="2020-03-03T00:00:00"/>
    <x v="5"/>
    <s v="D4"/>
    <x v="0"/>
    <x v="0"/>
    <x v="1"/>
    <x v="1"/>
    <x v="0"/>
    <x v="1"/>
    <s v="Yes"/>
    <x v="0"/>
    <x v="0"/>
    <n v="32"/>
    <n v="0"/>
    <x v="566"/>
    <n v="24600"/>
    <n v="24575"/>
    <x v="1"/>
    <n v="0.17"/>
    <n v="35935.040000000001"/>
    <n v="35898.78"/>
    <n v="23971.41"/>
    <n v="3.77"/>
    <n v="11963.63"/>
    <n v="0"/>
    <n v="0"/>
    <n v="0"/>
    <n v="35935.040000000001"/>
    <n v="35938.81"/>
  </r>
  <r>
    <x v="14791"/>
    <x v="3"/>
    <n v="10057"/>
    <s v="Nandi Shankar"/>
    <x v="13"/>
    <s v="SC"/>
    <n v="10282"/>
    <s v="Bulandshahar"/>
    <n v="61514"/>
    <s v="Laksh Sharma"/>
    <s v="NO"/>
    <d v="2020-01-23T00:00:00"/>
    <s v="Dharmendra Giri"/>
    <d v="1991-01-01T00:00:00"/>
    <x v="139"/>
    <d v="2018-01-19T00:00:00"/>
    <x v="0"/>
    <x v="2"/>
    <x v="0"/>
    <d v="2020-03-05T00:00:00"/>
    <x v="5"/>
    <s v="D5"/>
    <x v="0"/>
    <x v="0"/>
    <x v="1"/>
    <x v="1"/>
    <x v="0"/>
    <x v="1"/>
    <s v="Yes"/>
    <x v="0"/>
    <x v="0"/>
    <n v="27"/>
    <n v="0"/>
    <x v="249"/>
    <n v="22800"/>
    <n v="22425"/>
    <x v="1"/>
    <n v="0.17"/>
    <n v="33748.43"/>
    <n v="33193.33"/>
    <n v="22216.19"/>
    <n v="43.99"/>
    <n v="11532.24"/>
    <n v="0"/>
    <n v="0"/>
    <n v="0"/>
    <n v="33748.43"/>
    <n v="33792.42"/>
  </r>
  <r>
    <x v="14792"/>
    <x v="3"/>
    <n v="10183"/>
    <s v="Rishabh Pant"/>
    <x v="44"/>
    <s v="SC"/>
    <n v="210092"/>
    <s v="Hapur"/>
    <n v="61542"/>
    <s v="Ishaan Nair"/>
    <s v="NO"/>
    <d v="2019-12-26T00:00:00"/>
    <s v="Unish Khan"/>
    <d v="1990-01-01T00:00:00"/>
    <x v="362"/>
    <d v="2017-12-28T00:00:00"/>
    <x v="0"/>
    <x v="2"/>
    <x v="0"/>
    <d v="2020-03-05T00:00:00"/>
    <x v="2"/>
    <s v="A4"/>
    <x v="0"/>
    <x v="0"/>
    <x v="1"/>
    <x v="1"/>
    <x v="0"/>
    <x v="1"/>
    <s v="Yes"/>
    <x v="0"/>
    <x v="0"/>
    <n v="27"/>
    <n v="0"/>
    <x v="72"/>
    <n v="22000"/>
    <n v="21730.58"/>
    <x v="0"/>
    <n v="7.0000000000000007E-2"/>
    <n v="24571.11"/>
    <n v="24268.65"/>
    <n v="22000"/>
    <n v="18.77"/>
    <n v="2571.11"/>
    <n v="0"/>
    <n v="0"/>
    <n v="0"/>
    <n v="24571.11"/>
    <n v="24589.88"/>
  </r>
  <r>
    <x v="14793"/>
    <x v="3"/>
    <n v="10469"/>
    <s v="Manish  Pandey"/>
    <x v="3"/>
    <s v="SC"/>
    <n v="910198"/>
    <s v="Mathura"/>
    <n v="61536"/>
    <s v="Vivaan Gupta"/>
    <s v="NO"/>
    <d v="2019-05-31T00:00:00"/>
    <s v="Ankit Kumar"/>
    <d v="1987-09-20T00:00:00"/>
    <x v="27"/>
    <d v="2017-05-31T00:00:00"/>
    <x v="0"/>
    <x v="0"/>
    <x v="0"/>
    <d v="2020-03-06T00:00:00"/>
    <x v="0"/>
    <s v="B3"/>
    <x v="0"/>
    <x v="0"/>
    <x v="1"/>
    <x v="1"/>
    <x v="2"/>
    <x v="1"/>
    <s v="Yes"/>
    <x v="0"/>
    <x v="0"/>
    <n v="30"/>
    <n v="0"/>
    <x v="17"/>
    <n v="15000"/>
    <n v="15000"/>
    <x v="0"/>
    <n v="0.11"/>
    <n v="17285.63"/>
    <n v="17285.63"/>
    <n v="15000.05"/>
    <n v="5.55"/>
    <n v="2285.58"/>
    <n v="0"/>
    <n v="0"/>
    <n v="0"/>
    <n v="17285.629999999997"/>
    <n v="17291.179999999997"/>
  </r>
  <r>
    <x v="14794"/>
    <x v="3"/>
    <n v="10161"/>
    <s v="Ram Avtar"/>
    <x v="12"/>
    <s v="SC"/>
    <n v="140207"/>
    <s v="Agra"/>
    <n v="61516"/>
    <s v="Meera Reddy"/>
    <s v="NO"/>
    <d v="2020-01-27T00:00:00"/>
    <s v="Manish Sharma"/>
    <d v="1988-01-01T00:00:00"/>
    <x v="162"/>
    <d v="2018-01-29T00:00:00"/>
    <x v="0"/>
    <x v="0"/>
    <x v="0"/>
    <d v="2020-03-09T00:00:00"/>
    <x v="0"/>
    <s v="B2"/>
    <x v="0"/>
    <x v="0"/>
    <x v="1"/>
    <x v="1"/>
    <x v="0"/>
    <x v="1"/>
    <s v="Yes"/>
    <x v="0"/>
    <x v="0"/>
    <n v="30"/>
    <n v="0"/>
    <x v="0"/>
    <n v="5000"/>
    <n v="5000"/>
    <x v="0"/>
    <n v="0.11"/>
    <n v="5858.05"/>
    <n v="5858.05"/>
    <n v="5000"/>
    <n v="37.71"/>
    <n v="858.05"/>
    <n v="0"/>
    <n v="0"/>
    <n v="0"/>
    <n v="5858.05"/>
    <n v="5895.76"/>
  </r>
  <r>
    <x v="14795"/>
    <x v="3"/>
    <n v="10161"/>
    <s v="Ram Avtar"/>
    <x v="12"/>
    <s v="SC"/>
    <n v="140047"/>
    <s v="Agra"/>
    <n v="61558"/>
    <s v="Vivaan Patel"/>
    <s v="NO"/>
    <d v="2019-06-17T00:00:00"/>
    <s v="Nitish Sharma"/>
    <d v="1985-10-10T00:00:00"/>
    <x v="24"/>
    <d v="2017-06-19T00:00:00"/>
    <x v="0"/>
    <x v="0"/>
    <x v="0"/>
    <d v="2020-03-09T00:00:00"/>
    <x v="2"/>
    <s v="A4"/>
    <x v="0"/>
    <x v="0"/>
    <x v="1"/>
    <x v="1"/>
    <x v="2"/>
    <x v="1"/>
    <s v="Yes"/>
    <x v="0"/>
    <x v="0"/>
    <n v="32"/>
    <n v="0"/>
    <x v="40"/>
    <n v="6400"/>
    <n v="6400"/>
    <x v="0"/>
    <n v="7.0000000000000007E-2"/>
    <n v="2150.8200000000002"/>
    <n v="2150.8200000000002"/>
    <n v="1631.4"/>
    <n v="42.23"/>
    <n v="352.9"/>
    <n v="0"/>
    <n v="166.52"/>
    <n v="1.86"/>
    <n v="1984.3000000000002"/>
    <n v="2026.5300000000002"/>
  </r>
  <r>
    <x v="14796"/>
    <x v="3"/>
    <n v="10057"/>
    <s v="Nandi Shankar"/>
    <x v="13"/>
    <s v="SC"/>
    <n v="10275"/>
    <s v="Bulandshahar"/>
    <n v="61550"/>
    <s v="Nisha Reddy"/>
    <s v="NO"/>
    <d v="2020-01-14T00:00:00"/>
    <s v="Rupendra Kumar"/>
    <d v="1990-06-20T00:00:00"/>
    <x v="264"/>
    <d v="2018-01-16T00:00:00"/>
    <x v="0"/>
    <x v="0"/>
    <x v="0"/>
    <d v="2020-03-10T00:00:00"/>
    <x v="0"/>
    <s v="B2"/>
    <x v="0"/>
    <x v="0"/>
    <x v="1"/>
    <x v="1"/>
    <x v="0"/>
    <x v="1"/>
    <s v="Yes"/>
    <x v="1"/>
    <x v="0"/>
    <n v="28"/>
    <n v="2"/>
    <x v="6"/>
    <n v="5600"/>
    <n v="5600"/>
    <x v="0"/>
    <n v="0.11"/>
    <n v="6561"/>
    <n v="6561"/>
    <n v="5600"/>
    <n v="10.51"/>
    <n v="961"/>
    <n v="0"/>
    <n v="0"/>
    <n v="0"/>
    <n v="6561"/>
    <n v="6571.51"/>
  </r>
  <r>
    <x v="14797"/>
    <x v="3"/>
    <n v="10161"/>
    <s v="Ram Avtar"/>
    <x v="12"/>
    <s v="SC"/>
    <n v="140219"/>
    <s v="Agra"/>
    <n v="61563"/>
    <s v="Nisha Mehta"/>
    <s v="NO"/>
    <d v="2020-01-29T00:00:00"/>
    <s v="Raj Singh Chauhan"/>
    <d v="1988-01-01T00:00:00"/>
    <x v="40"/>
    <d v="2018-01-31T00:00:00"/>
    <x v="0"/>
    <x v="0"/>
    <x v="0"/>
    <d v="2020-03-11T00:00:00"/>
    <x v="0"/>
    <s v="B1"/>
    <x v="0"/>
    <x v="0"/>
    <x v="1"/>
    <x v="1"/>
    <x v="1"/>
    <x v="1"/>
    <s v="Yes"/>
    <x v="0"/>
    <x v="0"/>
    <n v="30"/>
    <n v="0"/>
    <x v="3"/>
    <n v="10000"/>
    <n v="10000"/>
    <x v="0"/>
    <n v="0.1"/>
    <n v="11001.08"/>
    <n v="11001.08"/>
    <n v="10000"/>
    <n v="14.55"/>
    <n v="1001.08"/>
    <n v="0"/>
    <n v="0"/>
    <n v="0"/>
    <n v="11001.08"/>
    <n v="11015.63"/>
  </r>
  <r>
    <x v="14798"/>
    <x v="3"/>
    <n v="10183"/>
    <s v="Rishabh Pant"/>
    <x v="44"/>
    <s v="SC"/>
    <n v="210206"/>
    <s v="Hapur"/>
    <n v="61517"/>
    <s v="Ananya Verma"/>
    <s v="NO"/>
    <d v="2020-02-13T00:00:00"/>
    <s v="Unish Khan"/>
    <d v="1992-01-01T00:00:00"/>
    <x v="362"/>
    <d v="2018-02-15T00:00:00"/>
    <x v="0"/>
    <x v="2"/>
    <x v="0"/>
    <d v="2020-03-12T00:00:00"/>
    <x v="4"/>
    <s v="F5"/>
    <x v="0"/>
    <x v="0"/>
    <x v="1"/>
    <x v="1"/>
    <x v="0"/>
    <x v="1"/>
    <s v="Yes"/>
    <x v="0"/>
    <x v="0"/>
    <n v="26"/>
    <n v="0"/>
    <x v="35"/>
    <n v="8000"/>
    <n v="8000"/>
    <x v="1"/>
    <n v="0.22"/>
    <n v="219.11"/>
    <n v="219.11"/>
    <n v="74.62"/>
    <n v="15.89"/>
    <n v="144.49"/>
    <n v="0"/>
    <n v="0"/>
    <n v="0"/>
    <n v="219.11"/>
    <n v="235"/>
  </r>
  <r>
    <x v="14799"/>
    <x v="3"/>
    <n v="10183"/>
    <s v="Rishabh Pant"/>
    <x v="44"/>
    <s v="SC"/>
    <n v="210012"/>
    <s v="Hapur"/>
    <n v="61530"/>
    <s v="Ananya Reddy"/>
    <s v="NO"/>
    <d v="2019-09-09T00:00:00"/>
    <s v="Bhoopendra"/>
    <d v="1986-01-01T00:00:00"/>
    <x v="141"/>
    <d v="2017-09-11T00:00:00"/>
    <x v="0"/>
    <x v="0"/>
    <x v="0"/>
    <d v="2020-03-12T00:00:00"/>
    <x v="2"/>
    <s v="A5"/>
    <x v="0"/>
    <x v="0"/>
    <x v="1"/>
    <x v="1"/>
    <x v="2"/>
    <x v="1"/>
    <s v="Yes"/>
    <x v="0"/>
    <x v="0"/>
    <n v="31"/>
    <n v="0"/>
    <x v="41"/>
    <n v="14400"/>
    <n v="14400"/>
    <x v="0"/>
    <n v="0.08"/>
    <n v="15943.3"/>
    <n v="15943.3"/>
    <n v="14400"/>
    <n v="5.35"/>
    <n v="1543.3"/>
    <n v="0"/>
    <n v="0"/>
    <n v="0"/>
    <n v="15943.3"/>
    <n v="15948.65"/>
  </r>
  <r>
    <x v="14800"/>
    <x v="3"/>
    <n v="10057"/>
    <s v="Nandi Shankar"/>
    <x v="13"/>
    <s v="SC"/>
    <n v="10125"/>
    <s v="Bulandshahar"/>
    <n v="61556"/>
    <s v="Aditya Nair"/>
    <s v="NO"/>
    <d v="2019-07-04T00:00:00"/>
    <s v="Krishna Kumar Gupta"/>
    <d v="1982-05-01T00:00:00"/>
    <x v="25"/>
    <d v="2017-06-30T00:00:00"/>
    <x v="0"/>
    <x v="0"/>
    <x v="0"/>
    <d v="2020-03-12T00:00:00"/>
    <x v="2"/>
    <s v="A4"/>
    <x v="0"/>
    <x v="0"/>
    <x v="1"/>
    <x v="1"/>
    <x v="0"/>
    <x v="1"/>
    <s v="Yes"/>
    <x v="0"/>
    <x v="0"/>
    <n v="35"/>
    <n v="0"/>
    <x v="28"/>
    <n v="11000"/>
    <n v="11000"/>
    <x v="0"/>
    <n v="7.0000000000000007E-2"/>
    <n v="11264.46"/>
    <n v="11264.46"/>
    <n v="11000"/>
    <n v="11.33"/>
    <n v="264.45999999999998"/>
    <n v="0"/>
    <n v="0"/>
    <n v="0"/>
    <n v="11264.46"/>
    <n v="11275.789999999999"/>
  </r>
  <r>
    <x v="14801"/>
    <x v="3"/>
    <n v="11375"/>
    <s v="Muhammad Danish"/>
    <x v="55"/>
    <s v="SC"/>
    <n v="150088"/>
    <s v="Haridwar"/>
    <n v="61581"/>
    <s v="Aarav Nair"/>
    <s v="NO"/>
    <d v="2019-07-09T00:00:00"/>
    <s v="Raj Kumar Sharma"/>
    <d v="1990-10-31T00:00:00"/>
    <x v="145"/>
    <d v="2017-07-10T00:00:00"/>
    <x v="0"/>
    <x v="2"/>
    <x v="0"/>
    <d v="2020-03-03T00:00:00"/>
    <x v="1"/>
    <s v="C2"/>
    <x v="0"/>
    <x v="4"/>
    <x v="1"/>
    <x v="1"/>
    <x v="0"/>
    <x v="12"/>
    <s v="Yes"/>
    <x v="0"/>
    <x v="0"/>
    <n v="27"/>
    <n v="0"/>
    <x v="128"/>
    <n v="25975"/>
    <n v="25900"/>
    <x v="1"/>
    <n v="0.13"/>
    <n v="13051.36"/>
    <n v="13013.74"/>
    <n v="6799.41"/>
    <n v="50.56"/>
    <n v="5133.3900000000003"/>
    <n v="0"/>
    <n v="1118.56"/>
    <n v="10.81"/>
    <n v="11932.8"/>
    <n v="11983.359999999999"/>
  </r>
  <r>
    <x v="14802"/>
    <x v="3"/>
    <n v="11375"/>
    <s v="Muhammad Danish"/>
    <x v="55"/>
    <s v="SC"/>
    <n v="150280"/>
    <s v="Haridwar"/>
    <n v="61584"/>
    <s v="Aditya Sharma"/>
    <s v="NO"/>
    <d v="2020-01-22T00:00:00"/>
    <s v="Vinit Kumar"/>
    <d v="1985-01-01T00:00:00"/>
    <x v="348"/>
    <d v="2018-01-22T00:00:00"/>
    <x v="0"/>
    <x v="2"/>
    <x v="0"/>
    <d v="2020-03-04T00:00:00"/>
    <x v="1"/>
    <s v="C4"/>
    <x v="0"/>
    <x v="4"/>
    <x v="1"/>
    <x v="1"/>
    <x v="2"/>
    <x v="12"/>
    <s v="Yes"/>
    <x v="0"/>
    <x v="0"/>
    <n v="33"/>
    <n v="0"/>
    <x v="0"/>
    <n v="5000"/>
    <n v="5000"/>
    <x v="1"/>
    <n v="0.15"/>
    <n v="5691.38"/>
    <n v="5691.38"/>
    <n v="5000"/>
    <n v="39"/>
    <n v="691.38"/>
    <n v="0"/>
    <n v="0"/>
    <n v="0"/>
    <n v="5691.38"/>
    <n v="5730.38"/>
  </r>
  <r>
    <x v="14803"/>
    <x v="3"/>
    <n v="11375"/>
    <s v="Muhammad Danish"/>
    <x v="55"/>
    <s v="SC"/>
    <n v="150192"/>
    <s v="Haridwar"/>
    <n v="61575"/>
    <s v="Nisha Verma"/>
    <s v="NO"/>
    <d v="2019-10-04T00:00:00"/>
    <s v="Shashank"/>
    <d v="1990-01-01T00:00:00"/>
    <x v="148"/>
    <d v="2017-09-29T00:00:00"/>
    <x v="0"/>
    <x v="0"/>
    <x v="0"/>
    <d v="2020-03-06T00:00:00"/>
    <x v="3"/>
    <s v="E3"/>
    <x v="0"/>
    <x v="4"/>
    <x v="1"/>
    <x v="1"/>
    <x v="1"/>
    <x v="12"/>
    <s v="Yes"/>
    <x v="0"/>
    <x v="0"/>
    <n v="27"/>
    <n v="0"/>
    <x v="121"/>
    <n v="4125"/>
    <n v="4125"/>
    <x v="1"/>
    <n v="0.19"/>
    <n v="6271.19"/>
    <n v="6271.19"/>
    <n v="4013.11"/>
    <n v="9.15"/>
    <n v="2258.08"/>
    <n v="0"/>
    <n v="0"/>
    <n v="0"/>
    <n v="6271.1900000000005"/>
    <n v="6280.34"/>
  </r>
  <r>
    <x v="14804"/>
    <x v="3"/>
    <n v="11375"/>
    <s v="Muhammad Danish"/>
    <x v="55"/>
    <s v="SC"/>
    <n v="150289"/>
    <s v="Haridwar"/>
    <n v="61586"/>
    <s v="Aarav Sharma"/>
    <s v="NO"/>
    <d v="2020-01-28T00:00:00"/>
    <s v="Pursotam Giri"/>
    <d v="1991-11-30T00:00:00"/>
    <x v="348"/>
    <d v="2018-01-29T00:00:00"/>
    <x v="0"/>
    <x v="0"/>
    <x v="0"/>
    <d v="2020-03-10T00:00:00"/>
    <x v="1"/>
    <s v="C4"/>
    <x v="0"/>
    <x v="4"/>
    <x v="1"/>
    <x v="1"/>
    <x v="2"/>
    <x v="12"/>
    <s v="Yes"/>
    <x v="1"/>
    <x v="0"/>
    <n v="27"/>
    <n v="2"/>
    <x v="66"/>
    <n v="4200"/>
    <n v="4200"/>
    <x v="0"/>
    <n v="0.15"/>
    <n v="5132.55"/>
    <n v="5132.55"/>
    <n v="4200"/>
    <n v="138.21"/>
    <n v="932.55"/>
    <n v="0"/>
    <n v="0"/>
    <n v="0"/>
    <n v="5132.55"/>
    <n v="5270.76"/>
  </r>
  <r>
    <x v="14805"/>
    <x v="3"/>
    <n v="11375"/>
    <s v="Muhammad Danish"/>
    <x v="55"/>
    <s v="SC"/>
    <n v="150115"/>
    <s v="Haridwar"/>
    <n v="61583"/>
    <s v="Ishaan Sharma"/>
    <s v="NO"/>
    <d v="2019-08-01T00:00:00"/>
    <s v="Saurabh Kumar"/>
    <d v="1985-02-12T00:00:00"/>
    <x v="145"/>
    <d v="2017-07-31T00:00:00"/>
    <x v="0"/>
    <x v="2"/>
    <x v="0"/>
    <d v="2020-03-12T00:00:00"/>
    <x v="2"/>
    <s v="A4"/>
    <x v="0"/>
    <x v="4"/>
    <x v="1"/>
    <x v="1"/>
    <x v="2"/>
    <x v="12"/>
    <s v="Yes"/>
    <x v="0"/>
    <x v="0"/>
    <n v="32"/>
    <n v="0"/>
    <x v="2"/>
    <n v="2400"/>
    <n v="2400"/>
    <x v="0"/>
    <n v="7.0000000000000007E-2"/>
    <n v="2554.69"/>
    <n v="2554.69"/>
    <n v="2400"/>
    <n v="13.21"/>
    <n v="154.69"/>
    <n v="0"/>
    <n v="0"/>
    <n v="0"/>
    <n v="2554.69"/>
    <n v="2567.9"/>
  </r>
  <r>
    <x v="14806"/>
    <x v="3"/>
    <n v="11375"/>
    <s v="Muhammad Danish"/>
    <x v="55"/>
    <s v="SC"/>
    <n v="150020"/>
    <s v="Haridwar"/>
    <n v="61591"/>
    <s v="Kavya Reddy"/>
    <s v="NO"/>
    <d v="2019-05-14T00:00:00"/>
    <s v="Saurabh Kumar"/>
    <d v="1990-01-01T00:00:00"/>
    <x v="147"/>
    <d v="2017-05-16T00:00:00"/>
    <x v="0"/>
    <x v="2"/>
    <x v="0"/>
    <d v="2020-03-03T00:00:00"/>
    <x v="2"/>
    <s v="A2"/>
    <x v="0"/>
    <x v="3"/>
    <x v="1"/>
    <x v="1"/>
    <x v="1"/>
    <x v="12"/>
    <s v="Yes"/>
    <x v="0"/>
    <x v="0"/>
    <n v="27"/>
    <n v="0"/>
    <x v="117"/>
    <n v="7500"/>
    <n v="7500"/>
    <x v="0"/>
    <n v="0.06"/>
    <n v="8205.9"/>
    <n v="8205.9"/>
    <n v="7500"/>
    <n v="19.190000000000001"/>
    <n v="705.9"/>
    <n v="0"/>
    <n v="0"/>
    <n v="0"/>
    <n v="8205.9"/>
    <n v="8225.09"/>
  </r>
  <r>
    <x v="14807"/>
    <x v="3"/>
    <n v="11375"/>
    <s v="Muhammad Danish"/>
    <x v="55"/>
    <s v="SC"/>
    <n v="150056"/>
    <s v="Haridwar"/>
    <n v="61593"/>
    <s v="Vivaan Sharma"/>
    <s v="NO"/>
    <d v="2019-05-28T00:00:00"/>
    <s v="Raj Kumar"/>
    <d v="1985-05-04T00:00:00"/>
    <x v="487"/>
    <d v="2017-05-30T00:00:00"/>
    <x v="0"/>
    <x v="0"/>
    <x v="0"/>
    <d v="2020-03-03T00:00:00"/>
    <x v="1"/>
    <s v="C2"/>
    <x v="0"/>
    <x v="1"/>
    <x v="1"/>
    <x v="1"/>
    <x v="0"/>
    <x v="12"/>
    <s v="Yes"/>
    <x v="0"/>
    <x v="0"/>
    <n v="32"/>
    <n v="0"/>
    <x v="5"/>
    <n v="7000"/>
    <n v="6950"/>
    <x v="1"/>
    <n v="0.13"/>
    <n v="9475.1200000000008"/>
    <n v="9407.26"/>
    <n v="6825.31"/>
    <n v="18.190000000000001"/>
    <n v="2649.81"/>
    <n v="0"/>
    <n v="0"/>
    <n v="0"/>
    <n v="9475.1200000000008"/>
    <n v="9493.3100000000013"/>
  </r>
  <r>
    <x v="14808"/>
    <x v="3"/>
    <n v="11375"/>
    <s v="Muhammad Danish"/>
    <x v="55"/>
    <s v="SC"/>
    <n v="150097"/>
    <s v="Haridwar"/>
    <n v="61595"/>
    <s v="Ishaan Sharma"/>
    <s v="NO"/>
    <d v="2019-07-25T00:00:00"/>
    <s v="Pursotam Giri"/>
    <d v="1982-01-01T00:00:00"/>
    <x v="348"/>
    <d v="2017-07-21T00:00:00"/>
    <x v="0"/>
    <x v="2"/>
    <x v="0"/>
    <d v="2020-03-05T00:00:00"/>
    <x v="1"/>
    <s v="C1"/>
    <x v="0"/>
    <x v="1"/>
    <x v="1"/>
    <x v="1"/>
    <x v="2"/>
    <x v="12"/>
    <s v="Yes"/>
    <x v="0"/>
    <x v="0"/>
    <n v="35"/>
    <n v="0"/>
    <x v="117"/>
    <n v="7500"/>
    <n v="7500"/>
    <x v="1"/>
    <n v="0.13"/>
    <n v="9159.5300000000007"/>
    <n v="9159.5300000000007"/>
    <n v="7500"/>
    <n v="17.27"/>
    <n v="1659.53"/>
    <n v="0"/>
    <n v="0"/>
    <n v="0"/>
    <n v="9159.5300000000007"/>
    <n v="9176.8000000000011"/>
  </r>
  <r>
    <x v="14809"/>
    <x v="3"/>
    <n v="11375"/>
    <s v="Muhammad Danish"/>
    <x v="55"/>
    <s v="SC"/>
    <n v="150068"/>
    <s v="Haridwar"/>
    <n v="61599"/>
    <s v="Kavya Sharma"/>
    <s v="NO"/>
    <d v="2019-06-20T00:00:00"/>
    <s v="Geeta Rani"/>
    <d v="1991-01-01T00:00:00"/>
    <x v="488"/>
    <d v="2017-06-22T00:00:00"/>
    <x v="0"/>
    <x v="2"/>
    <x v="0"/>
    <d v="2020-03-12T00:00:00"/>
    <x v="0"/>
    <s v="B5"/>
    <x v="0"/>
    <x v="1"/>
    <x v="1"/>
    <x v="1"/>
    <x v="1"/>
    <x v="12"/>
    <s v="Yes"/>
    <x v="1"/>
    <x v="0"/>
    <n v="26"/>
    <n v="1"/>
    <x v="4"/>
    <n v="3000"/>
    <n v="3000"/>
    <x v="1"/>
    <n v="0.12"/>
    <n v="3926.88"/>
    <n v="3926.88"/>
    <n v="2927.89"/>
    <n v="28.1"/>
    <n v="998.99"/>
    <n v="0"/>
    <n v="0"/>
    <n v="0"/>
    <n v="3926.88"/>
    <n v="3954.98"/>
  </r>
  <r>
    <x v="14810"/>
    <x v="3"/>
    <n v="11375"/>
    <s v="Muhammad Danish"/>
    <x v="55"/>
    <s v="SC"/>
    <n v="150094"/>
    <s v="Haridwar"/>
    <n v="61603"/>
    <s v="Vivaan Verma"/>
    <s v="NO"/>
    <d v="2019-07-16T00:00:00"/>
    <s v="Pursotam Giri"/>
    <d v="1989-02-28T00:00:00"/>
    <x v="145"/>
    <d v="2017-07-18T00:00:00"/>
    <x v="0"/>
    <x v="0"/>
    <x v="0"/>
    <d v="2020-03-10T00:00:00"/>
    <x v="1"/>
    <s v="C2"/>
    <x v="0"/>
    <x v="2"/>
    <x v="1"/>
    <x v="1"/>
    <x v="0"/>
    <x v="12"/>
    <s v="Yes"/>
    <x v="1"/>
    <x v="0"/>
    <n v="28"/>
    <n v="1"/>
    <x v="376"/>
    <n v="2600"/>
    <n v="2600"/>
    <x v="0"/>
    <n v="0.13"/>
    <n v="3175.88"/>
    <n v="3175.88"/>
    <n v="2600"/>
    <n v="47.13"/>
    <n v="575.88"/>
    <n v="0"/>
    <n v="0"/>
    <n v="0"/>
    <n v="3175.88"/>
    <n v="3223.01"/>
  </r>
  <r>
    <x v="14811"/>
    <x v="3"/>
    <n v="11375"/>
    <s v="Muhammad Danish"/>
    <x v="55"/>
    <s v="SC"/>
    <n v="150102"/>
    <s v="Haridwar"/>
    <n v="61604"/>
    <s v="Ananya Verma"/>
    <s v="NO"/>
    <d v="2019-07-19T00:00:00"/>
    <s v="Minakshi"/>
    <d v="1989-01-01T00:00:00"/>
    <x v="146"/>
    <d v="2017-07-21T00:00:00"/>
    <x v="0"/>
    <x v="0"/>
    <x v="0"/>
    <d v="2020-03-13T00:00:00"/>
    <x v="1"/>
    <s v="C5"/>
    <x v="0"/>
    <x v="2"/>
    <x v="1"/>
    <x v="1"/>
    <x v="1"/>
    <x v="12"/>
    <s v="Yes"/>
    <x v="0"/>
    <x v="0"/>
    <n v="28"/>
    <n v="0"/>
    <x v="18"/>
    <n v="4000"/>
    <n v="4000"/>
    <x v="0"/>
    <n v="0.15"/>
    <n v="5007.97"/>
    <n v="5007.97"/>
    <n v="4000"/>
    <n v="7.51"/>
    <n v="1007.97"/>
    <n v="0"/>
    <n v="0"/>
    <n v="0"/>
    <n v="5007.97"/>
    <n v="5015.4800000000005"/>
  </r>
  <r>
    <x v="14812"/>
    <x v="3"/>
    <n v="11375"/>
    <s v="Muhammad Danish"/>
    <x v="55"/>
    <s v="SC"/>
    <n v="150033"/>
    <s v="Haridwar"/>
    <n v="61619"/>
    <s v="Diya Nair"/>
    <s v="NO"/>
    <d v="2019-04-30T00:00:00"/>
    <s v="Tohid Ali"/>
    <d v="1988-05-10T00:00:00"/>
    <x v="139"/>
    <d v="2017-05-02T00:00:00"/>
    <x v="0"/>
    <x v="2"/>
    <x v="0"/>
    <d v="2020-03-03T00:00:00"/>
    <x v="2"/>
    <s v="A1"/>
    <x v="0"/>
    <x v="0"/>
    <x v="1"/>
    <x v="1"/>
    <x v="2"/>
    <x v="12"/>
    <s v="Yes"/>
    <x v="0"/>
    <x v="0"/>
    <n v="29"/>
    <n v="0"/>
    <x v="99"/>
    <n v="3200"/>
    <n v="3200"/>
    <x v="0"/>
    <n v="0.05"/>
    <n v="3474.39"/>
    <n v="3474.39"/>
    <n v="3200"/>
    <n v="10.74"/>
    <n v="274.39"/>
    <n v="0"/>
    <n v="0"/>
    <n v="0"/>
    <n v="3474.39"/>
    <n v="3485.1299999999997"/>
  </r>
  <r>
    <x v="14813"/>
    <x v="3"/>
    <n v="11375"/>
    <s v="Muhammad Danish"/>
    <x v="55"/>
    <s v="SC"/>
    <n v="150088"/>
    <s v="Haridwar"/>
    <n v="61620"/>
    <s v="Nisha Gupta"/>
    <s v="NO"/>
    <d v="2019-12-26T00:00:00"/>
    <s v="Minakshi"/>
    <d v="1988-05-28T00:00:00"/>
    <x v="145"/>
    <d v="2017-12-27T00:00:00"/>
    <x v="0"/>
    <x v="1"/>
    <x v="0"/>
    <d v="2020-03-03T00:00:00"/>
    <x v="0"/>
    <s v="B5"/>
    <x v="0"/>
    <x v="0"/>
    <x v="1"/>
    <x v="1"/>
    <x v="0"/>
    <x v="12"/>
    <s v="Yes"/>
    <x v="0"/>
    <x v="0"/>
    <n v="29"/>
    <n v="0"/>
    <x v="3"/>
    <n v="10000"/>
    <n v="10000"/>
    <x v="0"/>
    <n v="0.12"/>
    <n v="11955.4"/>
    <n v="11955.4"/>
    <n v="10000"/>
    <n v="11.52"/>
    <n v="1955.4"/>
    <n v="0"/>
    <n v="0"/>
    <n v="0"/>
    <n v="11955.4"/>
    <n v="11966.92"/>
  </r>
  <r>
    <x v="14814"/>
    <x v="3"/>
    <n v="11375"/>
    <s v="Muhammad Danish"/>
    <x v="55"/>
    <s v="SC"/>
    <n v="150594"/>
    <s v="Haridwar"/>
    <n v="61610"/>
    <s v="Vivaan Nair"/>
    <s v="NO"/>
    <d v="2019-05-15T00:00:00"/>
    <s v="Saurabh Kumar"/>
    <d v="1989-01-01T00:00:00"/>
    <x v="147"/>
    <d v="2017-05-17T00:00:00"/>
    <x v="0"/>
    <x v="2"/>
    <x v="0"/>
    <d v="2020-03-04T00:00:00"/>
    <x v="0"/>
    <s v="B3"/>
    <x v="0"/>
    <x v="0"/>
    <x v="1"/>
    <x v="1"/>
    <x v="1"/>
    <x v="12"/>
    <s v="Yes"/>
    <x v="0"/>
    <x v="0"/>
    <n v="28"/>
    <n v="0"/>
    <x v="17"/>
    <n v="15000"/>
    <n v="14750"/>
    <x v="0"/>
    <n v="0.11"/>
    <n v="16428.080000000002"/>
    <n v="16154.28"/>
    <n v="15000"/>
    <n v="92.55"/>
    <n v="1428.08"/>
    <n v="0"/>
    <n v="0"/>
    <n v="0"/>
    <n v="16428.080000000002"/>
    <n v="16520.63"/>
  </r>
  <r>
    <x v="14815"/>
    <x v="3"/>
    <n v="11375"/>
    <s v="Muhammad Danish"/>
    <x v="55"/>
    <s v="SC"/>
    <n v="150258"/>
    <s v="Haridwar"/>
    <n v="61621"/>
    <s v="Diya Reddy"/>
    <s v="NO"/>
    <d v="2019-12-26T00:00:00"/>
    <s v="Shakeel Mohammad"/>
    <d v="1987-05-20T00:00:00"/>
    <x v="147"/>
    <d v="2017-12-26T00:00:00"/>
    <x v="0"/>
    <x v="0"/>
    <x v="0"/>
    <d v="2020-03-05T00:00:00"/>
    <x v="2"/>
    <s v="A4"/>
    <x v="0"/>
    <x v="0"/>
    <x v="1"/>
    <x v="1"/>
    <x v="2"/>
    <x v="12"/>
    <s v="Yes"/>
    <x v="0"/>
    <x v="0"/>
    <n v="30"/>
    <n v="0"/>
    <x v="35"/>
    <n v="8000"/>
    <n v="7999.38"/>
    <x v="0"/>
    <n v="7.0000000000000007E-2"/>
    <n v="8456.4599999999991"/>
    <n v="8455.69"/>
    <n v="8000"/>
    <n v="27.35"/>
    <n v="456.46"/>
    <n v="0"/>
    <n v="0"/>
    <n v="0"/>
    <n v="8456.4599999999991"/>
    <n v="8483.81"/>
  </r>
  <r>
    <x v="14816"/>
    <x v="3"/>
    <n v="11375"/>
    <s v="Muhammad Danish"/>
    <x v="55"/>
    <s v="SC"/>
    <n v="150017"/>
    <s v="Haridwar"/>
    <n v="61607"/>
    <s v="Aditya Mehta"/>
    <s v="NO"/>
    <d v="2019-04-08T00:00:00"/>
    <s v="Pursotam Giri"/>
    <d v="1988-06-15T00:00:00"/>
    <x v="139"/>
    <d v="2017-04-10T00:00:00"/>
    <x v="0"/>
    <x v="1"/>
    <x v="0"/>
    <d v="2020-03-10T00:00:00"/>
    <x v="0"/>
    <s v="B3"/>
    <x v="0"/>
    <x v="0"/>
    <x v="1"/>
    <x v="1"/>
    <x v="1"/>
    <x v="12"/>
    <s v="Yes"/>
    <x v="1"/>
    <x v="0"/>
    <n v="29"/>
    <n v="2"/>
    <x v="82"/>
    <n v="2000"/>
    <n v="2000"/>
    <x v="0"/>
    <n v="0.11"/>
    <n v="2356.83"/>
    <n v="2356.83"/>
    <n v="2000"/>
    <n v="30.18"/>
    <n v="356.83"/>
    <n v="0"/>
    <n v="0"/>
    <n v="0"/>
    <n v="2356.83"/>
    <n v="2387.0099999999998"/>
  </r>
  <r>
    <x v="14817"/>
    <x v="3"/>
    <n v="11375"/>
    <s v="Muhammad Danish"/>
    <x v="55"/>
    <s v="SC"/>
    <n v="150326"/>
    <s v="Haridwar"/>
    <n v="61624"/>
    <s v="Nisha Patel"/>
    <s v="NO"/>
    <d v="2020-02-25T00:00:00"/>
    <s v="Suresh Mourya"/>
    <d v="1987-08-07T00:00:00"/>
    <x v="148"/>
    <d v="2018-02-27T00:00:00"/>
    <x v="0"/>
    <x v="2"/>
    <x v="0"/>
    <d v="2020-03-10T00:00:00"/>
    <x v="2"/>
    <s v="A4"/>
    <x v="0"/>
    <x v="0"/>
    <x v="1"/>
    <x v="1"/>
    <x v="2"/>
    <x v="12"/>
    <s v="Yes"/>
    <x v="0"/>
    <x v="0"/>
    <n v="31"/>
    <n v="0"/>
    <x v="5"/>
    <n v="7000"/>
    <n v="7000"/>
    <x v="0"/>
    <n v="7.0000000000000007E-2"/>
    <n v="7824.81"/>
    <n v="7824.81"/>
    <n v="7000"/>
    <n v="6.1"/>
    <n v="824.81"/>
    <n v="0"/>
    <n v="0"/>
    <n v="0"/>
    <n v="7824.8099999999995"/>
    <n v="7830.91"/>
  </r>
  <r>
    <x v="14818"/>
    <x v="3"/>
    <n v="11375"/>
    <s v="Muhammad Danish"/>
    <x v="55"/>
    <s v="SC"/>
    <n v="150327"/>
    <s v="Haridwar"/>
    <n v="61616"/>
    <s v="Aditya Malhotra"/>
    <s v="NO"/>
    <d v="2020-02-26T00:00:00"/>
    <s v="Shakeel Mohammad"/>
    <d v="1992-12-10T00:00:00"/>
    <x v="348"/>
    <d v="2018-02-28T00:00:00"/>
    <x v="0"/>
    <x v="0"/>
    <x v="0"/>
    <d v="2020-03-11T00:00:00"/>
    <x v="1"/>
    <s v="C4"/>
    <x v="4"/>
    <x v="0"/>
    <x v="1"/>
    <x v="1"/>
    <x v="2"/>
    <x v="12"/>
    <s v="Yes"/>
    <x v="0"/>
    <x v="0"/>
    <n v="26"/>
    <n v="0"/>
    <x v="17"/>
    <n v="15000"/>
    <n v="15000"/>
    <x v="1"/>
    <n v="0.15"/>
    <n v="19406.72"/>
    <n v="19406.72"/>
    <n v="15000"/>
    <n v="20.329999999999998"/>
    <n v="4406.72"/>
    <n v="0"/>
    <n v="0"/>
    <n v="0"/>
    <n v="19406.72"/>
    <n v="19427.050000000003"/>
  </r>
  <r>
    <x v="14819"/>
    <x v="3"/>
    <n v="11375"/>
    <s v="Muhammad Danish"/>
    <x v="55"/>
    <s v="SC"/>
    <n v="150187"/>
    <s v="Haridwar"/>
    <n v="61623"/>
    <s v="Diya Mehta"/>
    <s v="NO"/>
    <d v="2019-09-25T00:00:00"/>
    <s v="Minakshi"/>
    <d v="1985-01-01T00:00:00"/>
    <x v="145"/>
    <d v="2017-09-25T00:00:00"/>
    <x v="0"/>
    <x v="2"/>
    <x v="0"/>
    <d v="2020-03-11T00:00:00"/>
    <x v="2"/>
    <s v="A2"/>
    <x v="0"/>
    <x v="0"/>
    <x v="1"/>
    <x v="1"/>
    <x v="0"/>
    <x v="12"/>
    <s v="Yes"/>
    <x v="0"/>
    <x v="0"/>
    <n v="32"/>
    <n v="0"/>
    <x v="117"/>
    <n v="7500"/>
    <n v="7355.26"/>
    <x v="0"/>
    <n v="0.06"/>
    <n v="6836.34"/>
    <n v="6699.6"/>
    <n v="5930.08"/>
    <n v="9.74"/>
    <n v="681.94"/>
    <n v="0"/>
    <n v="224.32"/>
    <n v="2.14"/>
    <n v="6612.02"/>
    <n v="6621.76"/>
  </r>
  <r>
    <x v="14820"/>
    <x v="3"/>
    <n v="11375"/>
    <s v="Muhammad Danish"/>
    <x v="55"/>
    <s v="SC"/>
    <n v="150081"/>
    <s v="Haridwar"/>
    <n v="61617"/>
    <s v="Ananya Gupta"/>
    <s v="NO"/>
    <d v="2019-07-04T00:00:00"/>
    <s v="Shashank"/>
    <d v="1985-10-27T00:00:00"/>
    <x v="146"/>
    <d v="2017-07-06T00:00:00"/>
    <x v="0"/>
    <x v="0"/>
    <x v="0"/>
    <d v="2020-03-12T00:00:00"/>
    <x v="0"/>
    <s v="B4"/>
    <x v="0"/>
    <x v="0"/>
    <x v="1"/>
    <x v="1"/>
    <x v="2"/>
    <x v="12"/>
    <s v="Yes"/>
    <x v="0"/>
    <x v="0"/>
    <n v="32"/>
    <n v="0"/>
    <x v="28"/>
    <n v="11000"/>
    <n v="11000"/>
    <x v="0"/>
    <n v="0.11"/>
    <n v="12748.31"/>
    <n v="12748.31"/>
    <n v="11000"/>
    <n v="66.930000000000007"/>
    <n v="1748.31"/>
    <n v="0"/>
    <n v="0"/>
    <n v="0"/>
    <n v="12748.31"/>
    <n v="12815.24"/>
  </r>
  <r>
    <x v="14821"/>
    <x v="3"/>
    <n v="11375"/>
    <s v="Muhammad Danish"/>
    <x v="55"/>
    <s v="SC"/>
    <n v="150117"/>
    <s v="Haridwar"/>
    <n v="61614"/>
    <s v="Aditya Verma"/>
    <s v="NO"/>
    <d v="2019-08-13T00:00:00"/>
    <s v="Pursotam Giri"/>
    <d v="1983-09-03T00:00:00"/>
    <x v="145"/>
    <d v="2017-08-16T00:00:00"/>
    <x v="0"/>
    <x v="0"/>
    <x v="0"/>
    <d v="2020-03-12T00:00:00"/>
    <x v="2"/>
    <s v="A4"/>
    <x v="0"/>
    <x v="0"/>
    <x v="1"/>
    <x v="1"/>
    <x v="1"/>
    <x v="12"/>
    <s v="Yes"/>
    <x v="0"/>
    <x v="0"/>
    <n v="34"/>
    <n v="0"/>
    <x v="4"/>
    <n v="3000"/>
    <n v="3000"/>
    <x v="0"/>
    <n v="7.0000000000000007E-2"/>
    <n v="1203.5"/>
    <n v="1203.5"/>
    <n v="922.9"/>
    <n v="27.46"/>
    <n v="193.25"/>
    <n v="14.95"/>
    <n v="72.400000000000006"/>
    <n v="0.85"/>
    <n v="1116.1500000000001"/>
    <n v="1158.5600000000002"/>
  </r>
  <r>
    <x v="14822"/>
    <x v="3"/>
    <n v="10043"/>
    <s v="Ravi Mishra"/>
    <x v="57"/>
    <s v="SC"/>
    <n v="180111"/>
    <s v="Jhunjhunu"/>
    <n v="61649"/>
    <s v="Kavya Chopra"/>
    <s v="NO"/>
    <d v="2019-11-27T00:00:00"/>
    <s v="Chanchal Kumawat"/>
    <d v="1986-01-01T00:00:00"/>
    <x v="393"/>
    <d v="2017-11-27T00:00:00"/>
    <x v="0"/>
    <x v="1"/>
    <x v="0"/>
    <d v="2020-03-04T00:00:00"/>
    <x v="0"/>
    <s v="B4"/>
    <x v="0"/>
    <x v="4"/>
    <x v="3"/>
    <x v="1"/>
    <x v="0"/>
    <x v="3"/>
    <s v="Yes"/>
    <x v="0"/>
    <x v="0"/>
    <n v="31"/>
    <n v="0"/>
    <x v="19"/>
    <n v="8500"/>
    <n v="8250"/>
    <x v="0"/>
    <n v="0.11"/>
    <n v="10089.17"/>
    <n v="9792.43"/>
    <n v="8500"/>
    <n v="5.95"/>
    <n v="1589.17"/>
    <n v="0"/>
    <n v="0"/>
    <n v="0"/>
    <n v="10089.17"/>
    <n v="10095.120000000001"/>
  </r>
  <r>
    <x v="14823"/>
    <x v="3"/>
    <n v="10043"/>
    <s v="Ravi Mishra"/>
    <x v="6"/>
    <s v="SC"/>
    <n v="80091"/>
    <s v="Neem Ka Thana"/>
    <n v="61628"/>
    <s v="Laksh Patel"/>
    <s v="NO"/>
    <d v="2019-06-12T00:00:00"/>
    <s v="Ravi Kumar"/>
    <d v="1984-01-01T00:00:00"/>
    <x v="160"/>
    <d v="2017-06-14T00:00:00"/>
    <x v="0"/>
    <x v="0"/>
    <x v="0"/>
    <d v="2020-03-04T00:00:00"/>
    <x v="3"/>
    <s v="E3"/>
    <x v="0"/>
    <x v="4"/>
    <x v="3"/>
    <x v="1"/>
    <x v="0"/>
    <x v="3"/>
    <s v="Yes"/>
    <x v="0"/>
    <x v="0"/>
    <n v="33"/>
    <n v="0"/>
    <x v="471"/>
    <n v="11400"/>
    <n v="11350"/>
    <x v="1"/>
    <n v="0.19"/>
    <n v="4414.6499999999996"/>
    <n v="4395.2299999999996"/>
    <n v="1935.24"/>
    <n v="30.58"/>
    <n v="2463.96"/>
    <n v="0"/>
    <n v="15.45"/>
    <n v="0"/>
    <n v="4399.2"/>
    <n v="4429.78"/>
  </r>
  <r>
    <x v="14824"/>
    <x v="3"/>
    <n v="10043"/>
    <s v="Ravi Mishra"/>
    <x v="6"/>
    <s v="SC"/>
    <n v="80091"/>
    <s v="Neem Ka Thana"/>
    <n v="61629"/>
    <s v="Meera Reddy"/>
    <s v="NO"/>
    <d v="2019-06-12T00:00:00"/>
    <s v="Ravi Kumar"/>
    <d v="1984-01-01T00:00:00"/>
    <x v="160"/>
    <d v="2017-06-14T00:00:00"/>
    <x v="0"/>
    <x v="0"/>
    <x v="0"/>
    <d v="2020-03-04T00:00:00"/>
    <x v="2"/>
    <s v="A2"/>
    <x v="0"/>
    <x v="4"/>
    <x v="3"/>
    <x v="1"/>
    <x v="2"/>
    <x v="3"/>
    <s v="Yes"/>
    <x v="0"/>
    <x v="0"/>
    <n v="33"/>
    <n v="0"/>
    <x v="35"/>
    <n v="8000"/>
    <n v="8000"/>
    <x v="0"/>
    <n v="0.06"/>
    <n v="8414.2999999999993"/>
    <n v="8414.2999999999993"/>
    <n v="8000"/>
    <n v="14.01"/>
    <n v="414.3"/>
    <n v="0"/>
    <n v="0"/>
    <n v="0"/>
    <n v="8414.2999999999993"/>
    <n v="8428.31"/>
  </r>
  <r>
    <x v="14825"/>
    <x v="3"/>
    <n v="10055"/>
    <s v="Mahesh Kumar Patel"/>
    <x v="5"/>
    <s v="SC"/>
    <n v="30185"/>
    <s v="Behrod"/>
    <n v="61650"/>
    <s v="Laksh Mehta"/>
    <s v="NO"/>
    <d v="2019-05-17T00:00:00"/>
    <s v="Rakesh Kumar Meena"/>
    <d v="1990-01-01T00:00:00"/>
    <x v="150"/>
    <d v="2017-05-11T00:00:00"/>
    <x v="0"/>
    <x v="2"/>
    <x v="0"/>
    <d v="2020-03-06T00:00:00"/>
    <x v="0"/>
    <s v="B3"/>
    <x v="0"/>
    <x v="4"/>
    <x v="3"/>
    <x v="1"/>
    <x v="2"/>
    <x v="3"/>
    <s v="Yes"/>
    <x v="0"/>
    <x v="0"/>
    <n v="27"/>
    <n v="0"/>
    <x v="43"/>
    <n v="18000"/>
    <n v="17750"/>
    <x v="1"/>
    <n v="0.11"/>
    <n v="23061.200000000001"/>
    <n v="22740.71"/>
    <n v="17596.490000000002"/>
    <n v="80.84"/>
    <n v="5464.71"/>
    <n v="0"/>
    <n v="0"/>
    <n v="0"/>
    <n v="23061.200000000001"/>
    <n v="23142.04"/>
  </r>
  <r>
    <x v="14826"/>
    <x v="3"/>
    <n v="10055"/>
    <s v="Mahesh Kumar Patel"/>
    <x v="5"/>
    <s v="SC"/>
    <n v="30149"/>
    <s v="Behrod"/>
    <n v="61632"/>
    <s v="Kavya Chopra"/>
    <s v="NO"/>
    <d v="2019-06-28T00:00:00"/>
    <s v="Vinod Kumar"/>
    <d v="1985-01-01T00:00:00"/>
    <x v="150"/>
    <d v="2017-06-22T00:00:00"/>
    <x v="0"/>
    <x v="0"/>
    <x v="0"/>
    <d v="2020-03-06T00:00:00"/>
    <x v="1"/>
    <s v="C3"/>
    <x v="0"/>
    <x v="4"/>
    <x v="3"/>
    <x v="1"/>
    <x v="2"/>
    <x v="3"/>
    <s v="Yes"/>
    <x v="0"/>
    <x v="0"/>
    <n v="32"/>
    <n v="0"/>
    <x v="9"/>
    <n v="12000"/>
    <n v="12000"/>
    <x v="1"/>
    <n v="0.14000000000000001"/>
    <n v="16436.240000000002"/>
    <n v="16436.240000000002"/>
    <n v="12000"/>
    <n v="7.57"/>
    <n v="4436.24"/>
    <n v="0"/>
    <n v="0"/>
    <n v="0"/>
    <n v="16436.239999999998"/>
    <n v="16443.809999999998"/>
  </r>
  <r>
    <x v="14827"/>
    <x v="3"/>
    <n v="10055"/>
    <s v="Mahesh Kumar Patel"/>
    <x v="5"/>
    <s v="SC"/>
    <n v="30384"/>
    <s v="Behrod"/>
    <n v="61652"/>
    <s v="Ishaan Joshi"/>
    <s v="NO"/>
    <d v="2019-06-26T00:00:00"/>
    <s v="Ankur Kesharawani"/>
    <d v="1984-01-01T00:00:00"/>
    <x v="409"/>
    <d v="2017-06-22T00:00:00"/>
    <x v="0"/>
    <x v="2"/>
    <x v="0"/>
    <d v="2020-03-11T00:00:00"/>
    <x v="1"/>
    <s v="C4"/>
    <x v="0"/>
    <x v="4"/>
    <x v="3"/>
    <x v="1"/>
    <x v="0"/>
    <x v="3"/>
    <s v="Yes"/>
    <x v="0"/>
    <x v="0"/>
    <n v="33"/>
    <n v="0"/>
    <x v="49"/>
    <n v="20000"/>
    <n v="19975"/>
    <x v="1"/>
    <n v="0.15"/>
    <n v="27920.32"/>
    <n v="27885.46"/>
    <n v="19519.560000000001"/>
    <n v="51.06"/>
    <n v="8400.76"/>
    <n v="0"/>
    <n v="0"/>
    <n v="0"/>
    <n v="27920.32"/>
    <n v="27971.38"/>
  </r>
  <r>
    <x v="14828"/>
    <x v="3"/>
    <n v="10043"/>
    <s v="Ravi Mishra"/>
    <x v="57"/>
    <s v="SC"/>
    <n v="180008"/>
    <s v="Jhunjhunu"/>
    <n v="61634"/>
    <s v="Kavya Verma"/>
    <s v="NO"/>
    <d v="2019-06-19T00:00:00"/>
    <s v="Hukam Singh Tanwar"/>
    <d v="1982-01-01T00:00:00"/>
    <x v="7"/>
    <d v="2017-06-21T00:00:00"/>
    <x v="0"/>
    <x v="0"/>
    <x v="0"/>
    <d v="2020-03-11T00:00:00"/>
    <x v="0"/>
    <s v="B3"/>
    <x v="0"/>
    <x v="4"/>
    <x v="3"/>
    <x v="1"/>
    <x v="0"/>
    <x v="3"/>
    <s v="Yes"/>
    <x v="0"/>
    <x v="0"/>
    <n v="35"/>
    <n v="0"/>
    <x v="399"/>
    <n v="4600"/>
    <n v="4600"/>
    <x v="0"/>
    <n v="0.11"/>
    <n v="4942.6400000000003"/>
    <n v="4942.6400000000003"/>
    <n v="4600"/>
    <n v="7.43"/>
    <n v="342.64"/>
    <n v="0"/>
    <n v="0"/>
    <n v="0"/>
    <n v="4942.6400000000003"/>
    <n v="4950.0700000000006"/>
  </r>
  <r>
    <x v="14829"/>
    <x v="3"/>
    <n v="10055"/>
    <s v="Mahesh Kumar Patel"/>
    <x v="5"/>
    <s v="SC"/>
    <n v="30383"/>
    <s v="Behrod"/>
    <n v="61653"/>
    <s v="Ishaan Malhotra"/>
    <s v="NO"/>
    <d v="2020-02-27T00:00:00"/>
    <s v="Prakash Chand"/>
    <d v="1990-05-29T00:00:00"/>
    <x v="12"/>
    <d v="2018-02-26T00:00:00"/>
    <x v="0"/>
    <x v="1"/>
    <x v="0"/>
    <d v="2020-03-12T00:00:00"/>
    <x v="5"/>
    <s v="D5"/>
    <x v="0"/>
    <x v="4"/>
    <x v="3"/>
    <x v="1"/>
    <x v="1"/>
    <x v="3"/>
    <s v="Yes"/>
    <x v="0"/>
    <x v="0"/>
    <n v="28"/>
    <n v="0"/>
    <x v="13"/>
    <n v="6000"/>
    <n v="6000"/>
    <x v="1"/>
    <n v="0.17"/>
    <n v="6510.6"/>
    <n v="6510.6"/>
    <n v="6000"/>
    <n v="10.95"/>
    <n v="510.6"/>
    <n v="0"/>
    <n v="0"/>
    <n v="0"/>
    <n v="6510.6"/>
    <n v="6521.55"/>
  </r>
  <r>
    <x v="14830"/>
    <x v="3"/>
    <n v="10055"/>
    <s v="Mahesh Kumar Patel"/>
    <x v="5"/>
    <s v="SC"/>
    <n v="30315"/>
    <s v="Behrod"/>
    <n v="61647"/>
    <s v="Meera Chopra"/>
    <s v="NO"/>
    <d v="2020-01-02T00:00:00"/>
    <s v="Prakash Chand"/>
    <d v="1982-05-01T00:00:00"/>
    <x v="12"/>
    <d v="2017-12-29T00:00:00"/>
    <x v="0"/>
    <x v="0"/>
    <x v="0"/>
    <d v="2020-03-12T00:00:00"/>
    <x v="1"/>
    <s v="C1"/>
    <x v="0"/>
    <x v="4"/>
    <x v="3"/>
    <x v="1"/>
    <x v="2"/>
    <x v="3"/>
    <s v="Yes"/>
    <x v="0"/>
    <x v="0"/>
    <n v="35"/>
    <n v="0"/>
    <x v="13"/>
    <n v="6000"/>
    <n v="6000"/>
    <x v="1"/>
    <n v="0.13"/>
    <n v="8012.59"/>
    <n v="8012.59"/>
    <n v="5840.07"/>
    <n v="12.04"/>
    <n v="2172.52"/>
    <n v="0"/>
    <n v="0"/>
    <n v="0"/>
    <n v="8012.59"/>
    <n v="8024.63"/>
  </r>
  <r>
    <x v="14831"/>
    <x v="3"/>
    <n v="10043"/>
    <s v="Ravi Mishra"/>
    <x v="6"/>
    <s v="SC"/>
    <n v="80079"/>
    <s v="Neem Ka Thana"/>
    <n v="61643"/>
    <s v="Nisha Malhotra"/>
    <s v="NO"/>
    <d v="2019-07-10T00:00:00"/>
    <s v="Mahesh Chand"/>
    <d v="1987-01-01T00:00:00"/>
    <x v="7"/>
    <d v="2017-05-25T00:00:00"/>
    <x v="0"/>
    <x v="0"/>
    <x v="0"/>
    <d v="2020-03-13T00:00:00"/>
    <x v="3"/>
    <s v="E4"/>
    <x v="0"/>
    <x v="4"/>
    <x v="3"/>
    <x v="1"/>
    <x v="1"/>
    <x v="3"/>
    <s v="Yes"/>
    <x v="0"/>
    <x v="0"/>
    <n v="30"/>
    <n v="0"/>
    <x v="17"/>
    <n v="15000"/>
    <n v="15000"/>
    <x v="1"/>
    <n v="0.19"/>
    <n v="23083.41"/>
    <n v="23083.41"/>
    <n v="14607.31"/>
    <n v="15.18"/>
    <n v="8476.1"/>
    <n v="0"/>
    <n v="0"/>
    <n v="0"/>
    <n v="23083.41"/>
    <n v="23098.59"/>
  </r>
  <r>
    <x v="14832"/>
    <x v="3"/>
    <n v="10055"/>
    <s v="Mahesh Kumar Patel"/>
    <x v="5"/>
    <s v="SC"/>
    <n v="30180"/>
    <s v="Behrod"/>
    <n v="61657"/>
    <s v="Ananya Sharma"/>
    <s v="NO"/>
    <d v="2019-08-30T00:00:00"/>
    <s v="Ankur Kesharawani"/>
    <d v="1982-01-01T00:00:00"/>
    <x v="150"/>
    <d v="2017-08-24T00:00:00"/>
    <x v="0"/>
    <x v="2"/>
    <x v="0"/>
    <d v="2020-03-13T00:00:00"/>
    <x v="0"/>
    <s v="B3"/>
    <x v="0"/>
    <x v="4"/>
    <x v="3"/>
    <x v="1"/>
    <x v="1"/>
    <x v="3"/>
    <s v="Yes"/>
    <x v="0"/>
    <x v="0"/>
    <n v="35"/>
    <n v="0"/>
    <x v="49"/>
    <n v="20000"/>
    <n v="20000"/>
    <x v="1"/>
    <n v="0.11"/>
    <n v="20703.259999999998"/>
    <n v="20703.259999999998"/>
    <n v="20000"/>
    <n v="24.29"/>
    <n v="703.26"/>
    <n v="0"/>
    <n v="0"/>
    <n v="0"/>
    <n v="20703.259999999998"/>
    <n v="20727.55"/>
  </r>
  <r>
    <x v="14833"/>
    <x v="3"/>
    <n v="10043"/>
    <s v="Ravi Mishra"/>
    <x v="57"/>
    <s v="SC"/>
    <n v="180116"/>
    <s v="Jhunjhunu"/>
    <n v="61668"/>
    <s v="Meera Patel"/>
    <s v="NO"/>
    <d v="2019-11-25T00:00:00"/>
    <s v="Neki Ram Verma"/>
    <d v="1990-07-01T00:00:00"/>
    <x v="385"/>
    <d v="2017-11-27T00:00:00"/>
    <x v="0"/>
    <x v="2"/>
    <x v="0"/>
    <d v="2020-03-02T00:00:00"/>
    <x v="0"/>
    <s v="B2"/>
    <x v="0"/>
    <x v="1"/>
    <x v="3"/>
    <x v="1"/>
    <x v="0"/>
    <x v="3"/>
    <s v="Yes"/>
    <x v="1"/>
    <x v="0"/>
    <n v="27"/>
    <n v="1"/>
    <x v="28"/>
    <n v="11000"/>
    <n v="11000"/>
    <x v="0"/>
    <n v="0.11"/>
    <n v="11097.3"/>
    <n v="11097.3"/>
    <n v="11000"/>
    <n v="43.03"/>
    <n v="97.3"/>
    <n v="0"/>
    <n v="0"/>
    <n v="0"/>
    <n v="11097.3"/>
    <n v="11140.33"/>
  </r>
  <r>
    <x v="14834"/>
    <x v="3"/>
    <n v="10043"/>
    <s v="Ravi Mishra"/>
    <x v="56"/>
    <s v="SC"/>
    <n v="170300"/>
    <s v="Kuchaman City"/>
    <n v="61744"/>
    <s v="Kavya Patel"/>
    <s v="NO"/>
    <d v="2020-02-17T00:00:00"/>
    <s v="Vijay Kumar"/>
    <d v="1991-01-01T00:00:00"/>
    <x v="153"/>
    <d v="2018-02-19T00:00:00"/>
    <x v="0"/>
    <x v="2"/>
    <x v="0"/>
    <d v="2020-03-02T00:00:00"/>
    <x v="0"/>
    <s v="B5"/>
    <x v="0"/>
    <x v="1"/>
    <x v="3"/>
    <x v="1"/>
    <x v="0"/>
    <x v="3"/>
    <s v="Yes"/>
    <x v="0"/>
    <x v="0"/>
    <n v="27"/>
    <n v="0"/>
    <x v="116"/>
    <n v="17000"/>
    <n v="16931.32"/>
    <x v="0"/>
    <n v="0.12"/>
    <n v="20324.18"/>
    <n v="20239.5"/>
    <n v="17000"/>
    <n v="9.7200000000000006"/>
    <n v="3324.18"/>
    <n v="0"/>
    <n v="0"/>
    <n v="0"/>
    <n v="20324.18"/>
    <n v="20333.900000000001"/>
  </r>
  <r>
    <x v="14835"/>
    <x v="3"/>
    <n v="10043"/>
    <s v="Ravi Mishra"/>
    <x v="57"/>
    <s v="SC"/>
    <n v="180024"/>
    <s v="Jhunjhunu"/>
    <n v="61743"/>
    <s v="Aditya Chopra"/>
    <s v="NO"/>
    <d v="2019-07-22T00:00:00"/>
    <s v="Sanjiv Kumar Mishra"/>
    <d v="1989-01-01T00:00:00"/>
    <x v="159"/>
    <d v="2017-07-21T00:00:00"/>
    <x v="0"/>
    <x v="2"/>
    <x v="0"/>
    <d v="2020-03-02T00:00:00"/>
    <x v="5"/>
    <s v="D4"/>
    <x v="0"/>
    <x v="1"/>
    <x v="3"/>
    <x v="1"/>
    <x v="1"/>
    <x v="3"/>
    <s v="Yes"/>
    <x v="0"/>
    <x v="0"/>
    <n v="28"/>
    <n v="0"/>
    <x v="17"/>
    <n v="15000"/>
    <n v="15000"/>
    <x v="1"/>
    <n v="0.17"/>
    <n v="739.28"/>
    <n v="739.28"/>
    <n v="321.86"/>
    <n v="23.04"/>
    <n v="417.42"/>
    <n v="0"/>
    <n v="0"/>
    <n v="0"/>
    <n v="739.28"/>
    <n v="762.31999999999994"/>
  </r>
  <r>
    <x v="14836"/>
    <x v="3"/>
    <n v="10043"/>
    <s v="Ravi Mishra"/>
    <x v="56"/>
    <s v="SC"/>
    <n v="170264"/>
    <s v="Kuchaman City"/>
    <n v="61708"/>
    <s v="Meera Chopra"/>
    <s v="NO"/>
    <d v="2020-01-03T00:00:00"/>
    <s v="Ramesh Kumar"/>
    <d v="1988-01-01T00:00:00"/>
    <x v="153"/>
    <d v="2017-12-27T00:00:00"/>
    <x v="0"/>
    <x v="0"/>
    <x v="0"/>
    <d v="2020-03-02T00:00:00"/>
    <x v="0"/>
    <s v="B4"/>
    <x v="0"/>
    <x v="1"/>
    <x v="3"/>
    <x v="1"/>
    <x v="1"/>
    <x v="3"/>
    <s v="Yes"/>
    <x v="0"/>
    <x v="0"/>
    <n v="29"/>
    <n v="0"/>
    <x v="137"/>
    <n v="4100"/>
    <n v="4100"/>
    <x v="0"/>
    <n v="0.11"/>
    <n v="4866.5"/>
    <n v="4866.5"/>
    <n v="4100"/>
    <n v="27.61"/>
    <n v="766.5"/>
    <n v="0"/>
    <n v="0"/>
    <n v="0"/>
    <n v="4866.5"/>
    <n v="4894.1099999999997"/>
  </r>
  <r>
    <x v="14837"/>
    <x v="3"/>
    <n v="10043"/>
    <s v="Ravi Mishra"/>
    <x v="9"/>
    <s v="SC"/>
    <n v="90066"/>
    <s v="Jaipur"/>
    <n v="61707"/>
    <s v="Aditya Reddy"/>
    <s v="NO"/>
    <d v="2019-06-10T00:00:00"/>
    <s v="Nitin Kumar"/>
    <d v="1986-05-02T00:00:00"/>
    <x v="162"/>
    <d v="2017-06-08T00:00:00"/>
    <x v="0"/>
    <x v="2"/>
    <x v="0"/>
    <d v="2020-03-02T00:00:00"/>
    <x v="0"/>
    <s v="B3"/>
    <x v="0"/>
    <x v="1"/>
    <x v="3"/>
    <x v="1"/>
    <x v="0"/>
    <x v="3"/>
    <s v="Yes"/>
    <x v="0"/>
    <x v="0"/>
    <n v="31"/>
    <n v="0"/>
    <x v="61"/>
    <n v="28000"/>
    <n v="28000"/>
    <x v="0"/>
    <n v="0.11"/>
    <n v="32369.87"/>
    <n v="32369.87"/>
    <n v="28000"/>
    <n v="29.26"/>
    <n v="4369.87"/>
    <n v="0"/>
    <n v="0"/>
    <n v="0"/>
    <n v="32369.87"/>
    <n v="32399.129999999997"/>
  </r>
  <r>
    <x v="14838"/>
    <x v="3"/>
    <n v="10043"/>
    <s v="Ravi Mishra"/>
    <x v="6"/>
    <s v="SC"/>
    <n v="80106"/>
    <s v="Neem Ka Thana"/>
    <n v="61675"/>
    <s v="Meera Joshi"/>
    <s v="NO"/>
    <d v="2019-07-08T00:00:00"/>
    <s v="Ravi Kumar"/>
    <d v="1984-01-01T00:00:00"/>
    <x v="160"/>
    <d v="2017-07-10T00:00:00"/>
    <x v="0"/>
    <x v="2"/>
    <x v="0"/>
    <d v="2020-03-02T00:00:00"/>
    <x v="5"/>
    <s v="D4"/>
    <x v="0"/>
    <x v="1"/>
    <x v="3"/>
    <x v="1"/>
    <x v="1"/>
    <x v="3"/>
    <s v="Yes"/>
    <x v="0"/>
    <x v="0"/>
    <n v="33"/>
    <n v="0"/>
    <x v="246"/>
    <n v="6900"/>
    <n v="6875"/>
    <x v="1"/>
    <n v="0.17"/>
    <n v="10003.6"/>
    <n v="9967.36"/>
    <n v="6900"/>
    <n v="43.47"/>
    <n v="3103.6"/>
    <n v="0"/>
    <n v="0"/>
    <n v="0"/>
    <n v="10003.6"/>
    <n v="10047.07"/>
  </r>
  <r>
    <x v="14839"/>
    <x v="3"/>
    <n v="10043"/>
    <s v="Ravi Mishra"/>
    <x v="6"/>
    <s v="SC"/>
    <n v="80149"/>
    <s v="Neem Ka Thana"/>
    <n v="61704"/>
    <s v="Kavya Mehta"/>
    <s v="NO"/>
    <d v="2019-09-16T00:00:00"/>
    <s v="Mahesh Chand"/>
    <d v="1983-01-01T00:00:00"/>
    <x v="161"/>
    <d v="2017-09-18T00:00:00"/>
    <x v="0"/>
    <x v="0"/>
    <x v="0"/>
    <d v="2020-03-02T00:00:00"/>
    <x v="1"/>
    <s v="C3"/>
    <x v="0"/>
    <x v="1"/>
    <x v="3"/>
    <x v="1"/>
    <x v="0"/>
    <x v="3"/>
    <s v="Yes"/>
    <x v="0"/>
    <x v="0"/>
    <n v="34"/>
    <n v="0"/>
    <x v="11"/>
    <n v="1000"/>
    <n v="1000"/>
    <x v="0"/>
    <n v="0.13"/>
    <n v="359.77"/>
    <n v="359.77"/>
    <n v="0"/>
    <n v="10.99"/>
    <n v="0"/>
    <n v="0"/>
    <n v="359.77"/>
    <n v="90.41"/>
    <n v="0"/>
    <n v="10.99"/>
  </r>
  <r>
    <x v="14840"/>
    <x v="3"/>
    <n v="10055"/>
    <s v="Mahesh Kumar Patel"/>
    <x v="5"/>
    <s v="SC"/>
    <n v="30019"/>
    <s v="Behrod"/>
    <n v="61740"/>
    <s v="Meera Patel"/>
    <s v="NO"/>
    <d v="2019-04-29T00:00:00"/>
    <s v="Rakesh Kumar Meena"/>
    <d v="1983-01-01T00:00:00"/>
    <x v="156"/>
    <d v="2017-04-27T00:00:00"/>
    <x v="0"/>
    <x v="0"/>
    <x v="0"/>
    <d v="2020-03-02T00:00:00"/>
    <x v="2"/>
    <s v="A5"/>
    <x v="0"/>
    <x v="1"/>
    <x v="3"/>
    <x v="1"/>
    <x v="2"/>
    <x v="3"/>
    <s v="Yes"/>
    <x v="0"/>
    <x v="0"/>
    <n v="34"/>
    <n v="0"/>
    <x v="28"/>
    <n v="11000"/>
    <n v="11000"/>
    <x v="0"/>
    <n v="0.08"/>
    <n v="4860.09"/>
    <n v="4860.09"/>
    <n v="3928.67"/>
    <n v="14.12"/>
    <n v="931.42"/>
    <n v="0"/>
    <n v="0"/>
    <n v="0"/>
    <n v="4860.09"/>
    <n v="4874.21"/>
  </r>
  <r>
    <x v="14841"/>
    <x v="3"/>
    <n v="10043"/>
    <s v="Ravi Mishra"/>
    <x v="6"/>
    <s v="SC"/>
    <n v="80237"/>
    <s v="Neem Ka Thana"/>
    <n v="61798"/>
    <s v="Aditya Gupta"/>
    <s v="NO"/>
    <d v="2020-01-20T00:00:00"/>
    <s v="Mahesh Chand"/>
    <d v="1984-01-01T00:00:00"/>
    <x v="160"/>
    <d v="2018-01-18T00:00:00"/>
    <x v="0"/>
    <x v="0"/>
    <x v="0"/>
    <d v="2020-03-02T00:00:00"/>
    <x v="3"/>
    <s v="E1"/>
    <x v="0"/>
    <x v="1"/>
    <x v="3"/>
    <x v="1"/>
    <x v="0"/>
    <x v="3"/>
    <s v="Yes"/>
    <x v="0"/>
    <x v="0"/>
    <n v="34"/>
    <n v="0"/>
    <x v="49"/>
    <n v="20000"/>
    <n v="20000"/>
    <x v="1"/>
    <n v="0.18"/>
    <n v="27612.3"/>
    <n v="27612.3"/>
    <n v="20000"/>
    <n v="37"/>
    <n v="7612.3"/>
    <n v="0"/>
    <n v="0"/>
    <n v="0"/>
    <n v="27612.3"/>
    <n v="27649.3"/>
  </r>
  <r>
    <x v="14842"/>
    <x v="3"/>
    <n v="10055"/>
    <s v="Mahesh Kumar Patel"/>
    <x v="5"/>
    <s v="SC"/>
    <n v="30367"/>
    <s v="Behrod"/>
    <n v="61792"/>
    <s v="Aditya Malhotra"/>
    <s v="NO"/>
    <d v="2019-10-01T00:00:00"/>
    <s v="Prakash Chand"/>
    <d v="1989-01-01T00:00:00"/>
    <x v="8"/>
    <d v="2017-09-25T00:00:00"/>
    <x v="0"/>
    <x v="2"/>
    <x v="0"/>
    <d v="2020-03-03T00:00:00"/>
    <x v="2"/>
    <s v="A1"/>
    <x v="0"/>
    <x v="1"/>
    <x v="3"/>
    <x v="1"/>
    <x v="2"/>
    <x v="3"/>
    <s v="Yes"/>
    <x v="0"/>
    <x v="0"/>
    <n v="28"/>
    <n v="0"/>
    <x v="18"/>
    <n v="4000"/>
    <n v="4000"/>
    <x v="0"/>
    <n v="0.05"/>
    <n v="4343.01"/>
    <n v="4343.01"/>
    <n v="4000"/>
    <n v="51.6"/>
    <n v="343.01"/>
    <n v="0"/>
    <n v="0"/>
    <n v="0"/>
    <n v="4343.01"/>
    <n v="4394.6100000000006"/>
  </r>
  <r>
    <x v="14843"/>
    <x v="3"/>
    <n v="10055"/>
    <s v="Mahesh Kumar Patel"/>
    <x v="5"/>
    <s v="SC"/>
    <n v="30188"/>
    <s v="Behrod"/>
    <n v="61825"/>
    <s v="Aarav Verma"/>
    <s v="NO"/>
    <d v="2019-09-03T00:00:00"/>
    <s v="Surendra Kumar"/>
    <d v="1989-01-01T00:00:00"/>
    <x v="8"/>
    <d v="2017-08-30T00:00:00"/>
    <x v="0"/>
    <x v="2"/>
    <x v="0"/>
    <d v="2020-03-03T00:00:00"/>
    <x v="3"/>
    <s v="E2"/>
    <x v="0"/>
    <x v="1"/>
    <x v="3"/>
    <x v="1"/>
    <x v="1"/>
    <x v="3"/>
    <s v="Yes"/>
    <x v="0"/>
    <x v="0"/>
    <n v="28"/>
    <n v="0"/>
    <x v="72"/>
    <n v="22000"/>
    <n v="21750"/>
    <x v="1"/>
    <n v="0.18"/>
    <n v="33789.46"/>
    <n v="33405.49"/>
    <n v="22000"/>
    <n v="7.15"/>
    <n v="11789.46"/>
    <n v="0"/>
    <n v="0"/>
    <n v="0"/>
    <n v="33789.46"/>
    <n v="33796.61"/>
  </r>
  <r>
    <x v="14844"/>
    <x v="3"/>
    <n v="10043"/>
    <s v="Ravi Mishra"/>
    <x v="57"/>
    <s v="SC"/>
    <n v="180117"/>
    <s v="Jhunjhunu"/>
    <n v="61679"/>
    <s v="Kavya Joshi"/>
    <s v="NO"/>
    <d v="2019-11-26T00:00:00"/>
    <s v="Chanchal Kumawat"/>
    <d v="1988-01-01T00:00:00"/>
    <x v="366"/>
    <d v="2017-11-28T00:00:00"/>
    <x v="0"/>
    <x v="2"/>
    <x v="0"/>
    <d v="2020-03-03T00:00:00"/>
    <x v="0"/>
    <s v="B3"/>
    <x v="0"/>
    <x v="1"/>
    <x v="3"/>
    <x v="1"/>
    <x v="1"/>
    <x v="3"/>
    <s v="Yes"/>
    <x v="0"/>
    <x v="0"/>
    <n v="29"/>
    <n v="0"/>
    <x v="27"/>
    <n v="14000"/>
    <n v="13975"/>
    <x v="1"/>
    <n v="0.11"/>
    <n v="15642.74"/>
    <n v="15614.81"/>
    <n v="14000"/>
    <n v="19.149999999999999"/>
    <n v="1642.74"/>
    <n v="0"/>
    <n v="0"/>
    <n v="0"/>
    <n v="15642.74"/>
    <n v="15661.89"/>
  </r>
  <r>
    <x v="14845"/>
    <x v="3"/>
    <n v="10055"/>
    <s v="Mahesh Kumar Patel"/>
    <x v="5"/>
    <s v="SC"/>
    <n v="30372"/>
    <s v="Behrod"/>
    <n v="61856"/>
    <s v="Aarav Patel"/>
    <s v="NO"/>
    <d v="2020-02-18T00:00:00"/>
    <s v="Ankur Kesharawani"/>
    <d v="1989-01-01T00:00:00"/>
    <x v="15"/>
    <d v="2018-02-19T00:00:00"/>
    <x v="0"/>
    <x v="2"/>
    <x v="0"/>
    <d v="2020-03-03T00:00:00"/>
    <x v="2"/>
    <s v="A1"/>
    <x v="0"/>
    <x v="1"/>
    <x v="3"/>
    <x v="1"/>
    <x v="1"/>
    <x v="3"/>
    <s v="Yes"/>
    <x v="0"/>
    <x v="0"/>
    <n v="29"/>
    <n v="0"/>
    <x v="28"/>
    <n v="11000"/>
    <n v="10925"/>
    <x v="0"/>
    <n v="0.05"/>
    <n v="11922.59"/>
    <n v="11841.3"/>
    <n v="11000"/>
    <n v="3.32"/>
    <n v="922.59"/>
    <n v="0"/>
    <n v="0"/>
    <n v="0"/>
    <n v="11922.59"/>
    <n v="11925.91"/>
  </r>
  <r>
    <x v="14846"/>
    <x v="3"/>
    <n v="10043"/>
    <s v="Ravi Mishra"/>
    <x v="56"/>
    <s v="SC"/>
    <n v="170055"/>
    <s v="Kuchaman City"/>
    <n v="61748"/>
    <s v="Ishaan Joshi"/>
    <s v="NO"/>
    <d v="2019-09-03T00:00:00"/>
    <s v="Vijay Kumar"/>
    <d v="1987-01-01T00:00:00"/>
    <x v="14"/>
    <d v="2017-08-30T00:00:00"/>
    <x v="0"/>
    <x v="1"/>
    <x v="0"/>
    <d v="2020-03-03T00:00:00"/>
    <x v="3"/>
    <s v="E5"/>
    <x v="0"/>
    <x v="1"/>
    <x v="3"/>
    <x v="1"/>
    <x v="2"/>
    <x v="3"/>
    <s v="Yes"/>
    <x v="0"/>
    <x v="0"/>
    <n v="30"/>
    <n v="0"/>
    <x v="0"/>
    <n v="5000"/>
    <n v="5000"/>
    <x v="1"/>
    <n v="0.2"/>
    <n v="7896.96"/>
    <n v="7896.96"/>
    <n v="5000"/>
    <n v="43.37"/>
    <n v="2896.96"/>
    <n v="0"/>
    <n v="0"/>
    <n v="0"/>
    <n v="7896.96"/>
    <n v="7940.33"/>
  </r>
  <r>
    <x v="14847"/>
    <x v="3"/>
    <n v="10043"/>
    <s v="Ravi Mishra"/>
    <x v="56"/>
    <s v="SC"/>
    <n v="170115"/>
    <s v="Kuchaman City"/>
    <n v="61821"/>
    <s v="Aarav Nair"/>
    <s v="NO"/>
    <d v="2020-02-04T00:00:00"/>
    <s v="Ramesh Kumar"/>
    <d v="1988-01-01T00:00:00"/>
    <x v="153"/>
    <d v="2018-01-29T00:00:00"/>
    <x v="0"/>
    <x v="2"/>
    <x v="0"/>
    <d v="2020-03-03T00:00:00"/>
    <x v="5"/>
    <s v="D3"/>
    <x v="0"/>
    <x v="1"/>
    <x v="3"/>
    <x v="1"/>
    <x v="2"/>
    <x v="3"/>
    <s v="Yes"/>
    <x v="1"/>
    <x v="0"/>
    <n v="30"/>
    <n v="1"/>
    <x v="35"/>
    <n v="8000"/>
    <n v="8000"/>
    <x v="1"/>
    <n v="0.16"/>
    <n v="9704.91"/>
    <n v="9704.91"/>
    <n v="5686.91"/>
    <n v="6.32"/>
    <n v="3581.94"/>
    <n v="0"/>
    <n v="436.06"/>
    <n v="78.489999999999995"/>
    <n v="9268.85"/>
    <n v="9275.17"/>
  </r>
  <r>
    <x v="14848"/>
    <x v="3"/>
    <n v="10043"/>
    <s v="Ravi Mishra"/>
    <x v="9"/>
    <s v="SC"/>
    <n v="90174"/>
    <s v="Jaipur"/>
    <n v="61822"/>
    <s v="Aditya Joshi"/>
    <s v="NO"/>
    <d v="2020-01-21T00:00:00"/>
    <s v="Naveen Kumar"/>
    <d v="1987-01-01T00:00:00"/>
    <x v="149"/>
    <d v="2018-01-15T00:00:00"/>
    <x v="0"/>
    <x v="0"/>
    <x v="0"/>
    <d v="2020-03-03T00:00:00"/>
    <x v="1"/>
    <s v="C2"/>
    <x v="0"/>
    <x v="1"/>
    <x v="3"/>
    <x v="1"/>
    <x v="2"/>
    <x v="3"/>
    <s v="Yes"/>
    <x v="0"/>
    <x v="0"/>
    <n v="31"/>
    <n v="0"/>
    <x v="18"/>
    <n v="4000"/>
    <n v="4000"/>
    <x v="0"/>
    <n v="0.13"/>
    <n v="4885.92"/>
    <n v="4885.92"/>
    <n v="4000"/>
    <n v="15.34"/>
    <n v="885.92"/>
    <n v="0"/>
    <n v="0"/>
    <n v="0"/>
    <n v="4885.92"/>
    <n v="4901.26"/>
  </r>
  <r>
    <x v="14849"/>
    <x v="3"/>
    <n v="10043"/>
    <s v="Ravi Mishra"/>
    <x v="56"/>
    <s v="SC"/>
    <n v="170159"/>
    <s v="Kuchaman City"/>
    <n v="61879"/>
    <s v="Laksh Chopra"/>
    <s v="NO"/>
    <d v="2020-01-07T00:00:00"/>
    <s v="Jitendra Dayama"/>
    <d v="1986-01-01T00:00:00"/>
    <x v="489"/>
    <d v="2017-12-30T00:00:00"/>
    <x v="0"/>
    <x v="0"/>
    <x v="0"/>
    <d v="2020-03-03T00:00:00"/>
    <x v="1"/>
    <s v="C3"/>
    <x v="0"/>
    <x v="1"/>
    <x v="3"/>
    <x v="1"/>
    <x v="1"/>
    <x v="3"/>
    <s v="Yes"/>
    <x v="0"/>
    <x v="0"/>
    <n v="31"/>
    <n v="0"/>
    <x v="35"/>
    <n v="8000"/>
    <n v="8000"/>
    <x v="0"/>
    <n v="0.14000000000000001"/>
    <n v="4913.45"/>
    <n v="4913.45"/>
    <n v="3357.77"/>
    <n v="9.91"/>
    <n v="1279.83"/>
    <n v="0"/>
    <n v="275.85000000000002"/>
    <n v="2.77"/>
    <n v="4637.6000000000004"/>
    <n v="4647.51"/>
  </r>
  <r>
    <x v="14850"/>
    <x v="3"/>
    <n v="10055"/>
    <s v="Mahesh Kumar Patel"/>
    <x v="5"/>
    <s v="SC"/>
    <n v="30367"/>
    <s v="Behrod"/>
    <n v="61794"/>
    <s v="Diya Nair"/>
    <s v="NO"/>
    <d v="2019-10-01T00:00:00"/>
    <s v="Prakash Chand"/>
    <d v="1985-01-01T00:00:00"/>
    <x v="8"/>
    <d v="2017-09-25T00:00:00"/>
    <x v="0"/>
    <x v="2"/>
    <x v="0"/>
    <d v="2020-03-03T00:00:00"/>
    <x v="1"/>
    <s v="C3"/>
    <x v="0"/>
    <x v="1"/>
    <x v="3"/>
    <x v="1"/>
    <x v="1"/>
    <x v="3"/>
    <s v="Yes"/>
    <x v="0"/>
    <x v="0"/>
    <n v="32"/>
    <n v="0"/>
    <x v="9"/>
    <n v="12000"/>
    <n v="12000"/>
    <x v="1"/>
    <n v="0.14000000000000001"/>
    <n v="13919.11"/>
    <n v="13919.11"/>
    <n v="12000"/>
    <n v="13.11"/>
    <n v="1919.11"/>
    <n v="0"/>
    <n v="0"/>
    <n v="0"/>
    <n v="13919.11"/>
    <n v="13932.220000000001"/>
  </r>
  <r>
    <x v="14851"/>
    <x v="3"/>
    <n v="10043"/>
    <s v="Ravi Mishra"/>
    <x v="57"/>
    <s v="SC"/>
    <n v="180040"/>
    <s v="Jhunjhunu"/>
    <n v="61903"/>
    <s v="Ananya Gupta"/>
    <s v="NO"/>
    <d v="2019-09-03T00:00:00"/>
    <s v="Mohsin Ahmed"/>
    <d v="1984-01-01T00:00:00"/>
    <x v="366"/>
    <d v="2017-08-31T00:00:00"/>
    <x v="0"/>
    <x v="2"/>
    <x v="0"/>
    <d v="2020-03-03T00:00:00"/>
    <x v="0"/>
    <s v="B4"/>
    <x v="0"/>
    <x v="1"/>
    <x v="3"/>
    <x v="1"/>
    <x v="0"/>
    <x v="3"/>
    <s v="Yes"/>
    <x v="0"/>
    <x v="0"/>
    <n v="33"/>
    <n v="0"/>
    <x v="28"/>
    <n v="11000"/>
    <n v="10900"/>
    <x v="1"/>
    <n v="0.11"/>
    <n v="12174.8"/>
    <n v="12064.12"/>
    <n v="11000"/>
    <n v="6.52"/>
    <n v="1174.8"/>
    <n v="0"/>
    <n v="0"/>
    <n v="0"/>
    <n v="12174.8"/>
    <n v="12181.32"/>
  </r>
  <r>
    <x v="14852"/>
    <x v="3"/>
    <n v="10043"/>
    <s v="Ravi Mishra"/>
    <x v="57"/>
    <s v="SC"/>
    <n v="180131"/>
    <s v="Jhunjhunu"/>
    <n v="61820"/>
    <s v="Kavya Nair"/>
    <s v="NO"/>
    <d v="2019-12-24T00:00:00"/>
    <s v="Naveen Kumar"/>
    <d v="1983-10-01T00:00:00"/>
    <x v="386"/>
    <d v="2017-12-18T00:00:00"/>
    <x v="0"/>
    <x v="2"/>
    <x v="0"/>
    <d v="2020-03-03T00:00:00"/>
    <x v="1"/>
    <s v="C1"/>
    <x v="0"/>
    <x v="1"/>
    <x v="3"/>
    <x v="1"/>
    <x v="0"/>
    <x v="3"/>
    <s v="Yes"/>
    <x v="0"/>
    <x v="0"/>
    <n v="34"/>
    <n v="0"/>
    <x v="361"/>
    <n v="5650"/>
    <n v="5650"/>
    <x v="1"/>
    <n v="0.13"/>
    <n v="6437.08"/>
    <n v="6437.08"/>
    <n v="5650"/>
    <n v="9.7200000000000006"/>
    <n v="787.08"/>
    <n v="0"/>
    <n v="0"/>
    <n v="0"/>
    <n v="6437.08"/>
    <n v="6446.8"/>
  </r>
  <r>
    <x v="14853"/>
    <x v="3"/>
    <n v="10043"/>
    <s v="Ravi Mishra"/>
    <x v="57"/>
    <s v="SC"/>
    <n v="180117"/>
    <s v="Jhunjhunu"/>
    <n v="61681"/>
    <s v="Ishaan Chopra"/>
    <s v="NO"/>
    <d v="2019-11-26T00:00:00"/>
    <s v="Chanchal Kumawat"/>
    <d v="1982-01-01T00:00:00"/>
    <x v="366"/>
    <d v="2017-11-28T00:00:00"/>
    <x v="0"/>
    <x v="2"/>
    <x v="0"/>
    <d v="2020-03-03T00:00:00"/>
    <x v="3"/>
    <s v="E2"/>
    <x v="0"/>
    <x v="1"/>
    <x v="3"/>
    <x v="1"/>
    <x v="1"/>
    <x v="3"/>
    <s v="Yes"/>
    <x v="0"/>
    <x v="0"/>
    <n v="35"/>
    <n v="0"/>
    <x v="3"/>
    <n v="10000"/>
    <n v="10000"/>
    <x v="1"/>
    <n v="0.18"/>
    <n v="14246.78"/>
    <n v="14246.78"/>
    <n v="10000"/>
    <n v="13.29"/>
    <n v="4246.78"/>
    <n v="0"/>
    <n v="0"/>
    <n v="0"/>
    <n v="14246.779999999999"/>
    <n v="14260.07"/>
  </r>
  <r>
    <x v="14854"/>
    <x v="3"/>
    <n v="10043"/>
    <s v="Ravi Mishra"/>
    <x v="6"/>
    <s v="SC"/>
    <n v="80109"/>
    <s v="Neem Ka Thana"/>
    <n v="61833"/>
    <s v="Laksh Patel"/>
    <s v="NO"/>
    <d v="2019-07-24T00:00:00"/>
    <s v="Anand Pal"/>
    <d v="1990-01-01T00:00:00"/>
    <x v="249"/>
    <d v="2017-07-19T00:00:00"/>
    <x v="0"/>
    <x v="2"/>
    <x v="0"/>
    <d v="2020-03-04T00:00:00"/>
    <x v="3"/>
    <s v="E1"/>
    <x v="0"/>
    <x v="1"/>
    <x v="3"/>
    <x v="1"/>
    <x v="2"/>
    <x v="3"/>
    <s v="Yes"/>
    <x v="1"/>
    <x v="0"/>
    <n v="27"/>
    <n v="2"/>
    <x v="30"/>
    <n v="16000"/>
    <n v="16000"/>
    <x v="1"/>
    <n v="0.18"/>
    <n v="12137.51"/>
    <n v="12137.51"/>
    <n v="5021.1099999999997"/>
    <n v="3.77"/>
    <n v="5539.75"/>
    <n v="20.28"/>
    <n v="1556.37"/>
    <n v="15.56"/>
    <n v="10560.86"/>
    <n v="10584.910000000002"/>
  </r>
  <r>
    <x v="14855"/>
    <x v="3"/>
    <n v="10055"/>
    <s v="Mahesh Kumar Patel"/>
    <x v="5"/>
    <s v="SC"/>
    <n v="30120"/>
    <s v="Behrod"/>
    <n v="61669"/>
    <s v="Aarav Verma"/>
    <s v="NO"/>
    <d v="2019-05-01T00:00:00"/>
    <s v="Surendra Kumar"/>
    <d v="1989-01-01T00:00:00"/>
    <x v="156"/>
    <d v="2017-04-27T00:00:00"/>
    <x v="0"/>
    <x v="2"/>
    <x v="0"/>
    <d v="2020-03-04T00:00:00"/>
    <x v="0"/>
    <s v="B1"/>
    <x v="0"/>
    <x v="1"/>
    <x v="3"/>
    <x v="1"/>
    <x v="1"/>
    <x v="3"/>
    <s v="Yes"/>
    <x v="0"/>
    <x v="0"/>
    <n v="28"/>
    <n v="0"/>
    <x v="96"/>
    <n v="13200"/>
    <n v="12950"/>
    <x v="1"/>
    <n v="0.1"/>
    <n v="16526.64"/>
    <n v="16213.33"/>
    <n v="12910.46"/>
    <n v="43.99"/>
    <n v="3616.18"/>
    <n v="0"/>
    <n v="0"/>
    <n v="0"/>
    <n v="16526.64"/>
    <n v="16570.63"/>
  </r>
  <r>
    <x v="14856"/>
    <x v="3"/>
    <n v="10043"/>
    <s v="Ravi Mishra"/>
    <x v="56"/>
    <s v="SC"/>
    <n v="170204"/>
    <s v="Kuchaman City"/>
    <n v="61875"/>
    <s v="Nisha Malhotra"/>
    <s v="NO"/>
    <d v="2020-02-19T00:00:00"/>
    <s v="Jitendra Dayama"/>
    <d v="1990-01-01T00:00:00"/>
    <x v="153"/>
    <d v="2018-02-12T00:00:00"/>
    <x v="0"/>
    <x v="0"/>
    <x v="0"/>
    <d v="2020-03-04T00:00:00"/>
    <x v="0"/>
    <s v="B3"/>
    <x v="0"/>
    <x v="1"/>
    <x v="3"/>
    <x v="1"/>
    <x v="0"/>
    <x v="3"/>
    <s v="Yes"/>
    <x v="0"/>
    <x v="0"/>
    <n v="28"/>
    <n v="0"/>
    <x v="58"/>
    <n v="25000"/>
    <n v="24950"/>
    <x v="0"/>
    <n v="0.11"/>
    <n v="27844.55"/>
    <n v="27788.86"/>
    <n v="25000.05"/>
    <n v="18.77"/>
    <n v="2844.5"/>
    <n v="0"/>
    <n v="0"/>
    <n v="0"/>
    <n v="27844.55"/>
    <n v="27863.32"/>
  </r>
  <r>
    <x v="14857"/>
    <x v="3"/>
    <n v="10055"/>
    <s v="Mahesh Kumar Patel"/>
    <x v="5"/>
    <s v="SC"/>
    <n v="30339"/>
    <s v="Behrod"/>
    <n v="61880"/>
    <s v="Aarav Nair"/>
    <s v="NO"/>
    <d v="2020-02-05T00:00:00"/>
    <s v="Prakash Chand"/>
    <d v="1990-01-01T00:00:00"/>
    <x v="15"/>
    <d v="2018-02-01T00:00:00"/>
    <x v="0"/>
    <x v="0"/>
    <x v="0"/>
    <d v="2020-03-04T00:00:00"/>
    <x v="2"/>
    <s v="A4"/>
    <x v="0"/>
    <x v="1"/>
    <x v="3"/>
    <x v="1"/>
    <x v="2"/>
    <x v="3"/>
    <s v="Yes"/>
    <x v="0"/>
    <x v="0"/>
    <n v="28"/>
    <n v="0"/>
    <x v="28"/>
    <n v="11000"/>
    <n v="11000"/>
    <x v="0"/>
    <n v="7.0000000000000007E-2"/>
    <n v="12316.23"/>
    <n v="12316.23"/>
    <n v="11000"/>
    <n v="5.55"/>
    <n v="1316.23"/>
    <n v="0"/>
    <n v="0"/>
    <n v="0"/>
    <n v="12316.23"/>
    <n v="12321.779999999999"/>
  </r>
  <r>
    <x v="14858"/>
    <x v="3"/>
    <n v="10043"/>
    <s v="Ravi Mishra"/>
    <x v="56"/>
    <s v="SC"/>
    <n v="170038"/>
    <s v="Kuchaman City"/>
    <n v="61770"/>
    <s v="Kavya Sharma"/>
    <s v="NO"/>
    <d v="2019-08-21T00:00:00"/>
    <s v="Vijay Kumar"/>
    <d v="1988-07-12T00:00:00"/>
    <x v="349"/>
    <d v="2017-08-19T00:00:00"/>
    <x v="0"/>
    <x v="2"/>
    <x v="0"/>
    <d v="2020-03-04T00:00:00"/>
    <x v="5"/>
    <s v="D4"/>
    <x v="0"/>
    <x v="1"/>
    <x v="3"/>
    <x v="1"/>
    <x v="2"/>
    <x v="3"/>
    <s v="Yes"/>
    <x v="1"/>
    <x v="0"/>
    <n v="29"/>
    <n v="4"/>
    <x v="152"/>
    <n v="11200"/>
    <n v="11200"/>
    <x v="1"/>
    <n v="0.17"/>
    <n v="16510.62"/>
    <n v="16510.62"/>
    <n v="11200"/>
    <n v="37.71"/>
    <n v="5295.62"/>
    <n v="15"/>
    <n v="0"/>
    <n v="0"/>
    <n v="16495.62"/>
    <n v="16548.329999999998"/>
  </r>
  <r>
    <x v="14859"/>
    <x v="3"/>
    <n v="10043"/>
    <s v="Ravi Mishra"/>
    <x v="56"/>
    <s v="SC"/>
    <n v="170038"/>
    <s v="Kuchaman City"/>
    <n v="61768"/>
    <s v="Ananya Nair"/>
    <s v="NO"/>
    <d v="2019-08-21T00:00:00"/>
    <s v="Vijay Kumar"/>
    <d v="1986-01-01T00:00:00"/>
    <x v="349"/>
    <d v="2017-08-19T00:00:00"/>
    <x v="0"/>
    <x v="1"/>
    <x v="0"/>
    <d v="2020-03-04T00:00:00"/>
    <x v="1"/>
    <s v="C2"/>
    <x v="0"/>
    <x v="1"/>
    <x v="3"/>
    <x v="1"/>
    <x v="2"/>
    <x v="3"/>
    <s v="Yes"/>
    <x v="0"/>
    <x v="0"/>
    <n v="31"/>
    <n v="0"/>
    <x v="6"/>
    <n v="5600"/>
    <n v="5600"/>
    <x v="1"/>
    <n v="0.13"/>
    <n v="7393.91"/>
    <n v="7393.91"/>
    <n v="5600"/>
    <n v="42.23"/>
    <n v="1793.91"/>
    <n v="0"/>
    <n v="0"/>
    <n v="0"/>
    <n v="7393.91"/>
    <n v="7436.1399999999994"/>
  </r>
  <r>
    <x v="14860"/>
    <x v="3"/>
    <n v="10043"/>
    <s v="Ravi Mishra"/>
    <x v="56"/>
    <s v="SC"/>
    <n v="170053"/>
    <s v="Kuchaman City"/>
    <n v="61830"/>
    <s v="Vivaan Mehta"/>
    <s v="NO"/>
    <d v="2019-09-04T00:00:00"/>
    <s v="Amit Sharma"/>
    <d v="1986-01-01T00:00:00"/>
    <x v="349"/>
    <d v="2017-09-05T00:00:00"/>
    <x v="0"/>
    <x v="2"/>
    <x v="0"/>
    <d v="2020-03-04T00:00:00"/>
    <x v="0"/>
    <s v="B1"/>
    <x v="0"/>
    <x v="1"/>
    <x v="3"/>
    <x v="1"/>
    <x v="2"/>
    <x v="3"/>
    <s v="Yes"/>
    <x v="0"/>
    <x v="0"/>
    <n v="31"/>
    <n v="0"/>
    <x v="9"/>
    <n v="12000"/>
    <n v="12000"/>
    <x v="0"/>
    <n v="0.1"/>
    <n v="13872.03"/>
    <n v="13872.03"/>
    <n v="12000"/>
    <n v="10.51"/>
    <n v="1872.03"/>
    <n v="0"/>
    <n v="0"/>
    <n v="0"/>
    <n v="13872.03"/>
    <n v="13882.54"/>
  </r>
  <r>
    <x v="14861"/>
    <x v="3"/>
    <n v="10043"/>
    <s v="Ravi Mishra"/>
    <x v="56"/>
    <s v="SC"/>
    <n v="170035"/>
    <s v="Kuchaman City"/>
    <n v="61687"/>
    <s v="Ananya Malhotra"/>
    <s v="NO"/>
    <d v="2019-07-24T00:00:00"/>
    <s v="Jitendra Dayama"/>
    <d v="1985-01-01T00:00:00"/>
    <x v="349"/>
    <d v="2017-07-31T00:00:00"/>
    <x v="0"/>
    <x v="0"/>
    <x v="0"/>
    <d v="2020-03-04T00:00:00"/>
    <x v="2"/>
    <s v="A5"/>
    <x v="0"/>
    <x v="1"/>
    <x v="3"/>
    <x v="1"/>
    <x v="2"/>
    <x v="3"/>
    <s v="Yes"/>
    <x v="0"/>
    <x v="0"/>
    <n v="32"/>
    <n v="0"/>
    <x v="0"/>
    <n v="5000"/>
    <n v="5000"/>
    <x v="0"/>
    <n v="0.08"/>
    <n v="5658.9"/>
    <n v="5658.9"/>
    <n v="5000"/>
    <n v="14.55"/>
    <n v="658.9"/>
    <n v="0"/>
    <n v="0"/>
    <n v="0"/>
    <n v="5658.9"/>
    <n v="5673.45"/>
  </r>
  <r>
    <x v="14862"/>
    <x v="3"/>
    <n v="10055"/>
    <s v="Mahesh Kumar Patel"/>
    <x v="5"/>
    <s v="SC"/>
    <n v="30272"/>
    <s v="Behrod"/>
    <n v="61897"/>
    <s v="Diya Nair"/>
    <s v="NO"/>
    <d v="2019-12-25T00:00:00"/>
    <s v="Rakesh Kumar Meena"/>
    <d v="1984-01-01T00:00:00"/>
    <x v="12"/>
    <d v="2017-12-26T00:00:00"/>
    <x v="0"/>
    <x v="0"/>
    <x v="0"/>
    <d v="2020-03-04T00:00:00"/>
    <x v="2"/>
    <s v="A5"/>
    <x v="0"/>
    <x v="1"/>
    <x v="3"/>
    <x v="1"/>
    <x v="2"/>
    <x v="3"/>
    <s v="Yes"/>
    <x v="0"/>
    <x v="0"/>
    <n v="33"/>
    <n v="0"/>
    <x v="17"/>
    <n v="15000"/>
    <n v="15000"/>
    <x v="0"/>
    <n v="0.08"/>
    <n v="17043.939999999999"/>
    <n v="17043.939999999999"/>
    <n v="15000"/>
    <n v="15.89"/>
    <n v="2043.94"/>
    <n v="0"/>
    <n v="0"/>
    <n v="0"/>
    <n v="17043.939999999999"/>
    <n v="17059.829999999998"/>
  </r>
  <r>
    <x v="14863"/>
    <x v="3"/>
    <n v="10043"/>
    <s v="Ravi Mishra"/>
    <x v="57"/>
    <s v="SC"/>
    <n v="180144"/>
    <s v="Jhunjhunu"/>
    <n v="61685"/>
    <s v="Kavya Gupta"/>
    <s v="NO"/>
    <d v="2019-12-25T00:00:00"/>
    <s v="Hiralal Gupta"/>
    <d v="1983-01-01T00:00:00"/>
    <x v="393"/>
    <d v="2017-12-27T00:00:00"/>
    <x v="0"/>
    <x v="2"/>
    <x v="0"/>
    <d v="2020-03-04T00:00:00"/>
    <x v="3"/>
    <s v="E5"/>
    <x v="0"/>
    <x v="1"/>
    <x v="3"/>
    <x v="1"/>
    <x v="0"/>
    <x v="3"/>
    <s v="Yes"/>
    <x v="0"/>
    <x v="0"/>
    <n v="34"/>
    <n v="0"/>
    <x v="107"/>
    <n v="18850"/>
    <n v="18700"/>
    <x v="1"/>
    <n v="0.2"/>
    <n v="10002.35"/>
    <n v="9922.75"/>
    <n v="3638.12"/>
    <n v="5.35"/>
    <n v="5470.88"/>
    <n v="0"/>
    <n v="893.35"/>
    <n v="8.4700000000000006"/>
    <n v="9109"/>
    <n v="9114.35"/>
  </r>
  <r>
    <x v="14864"/>
    <x v="3"/>
    <n v="10043"/>
    <s v="Ravi Mishra"/>
    <x v="6"/>
    <s v="SC"/>
    <n v="80118"/>
    <s v="Neem Ka Thana"/>
    <n v="61769"/>
    <s v="Diya Reddy"/>
    <s v="NO"/>
    <d v="2019-07-24T00:00:00"/>
    <s v="Anand Pal"/>
    <d v="1982-07-19T00:00:00"/>
    <x v="249"/>
    <d v="2017-07-24T00:00:00"/>
    <x v="0"/>
    <x v="2"/>
    <x v="0"/>
    <d v="2020-03-04T00:00:00"/>
    <x v="1"/>
    <s v="C1"/>
    <x v="0"/>
    <x v="1"/>
    <x v="3"/>
    <x v="1"/>
    <x v="1"/>
    <x v="3"/>
    <s v="Yes"/>
    <x v="1"/>
    <x v="0"/>
    <n v="35"/>
    <n v="1"/>
    <x v="0"/>
    <n v="5000"/>
    <n v="5000"/>
    <x v="0"/>
    <n v="0.13"/>
    <n v="6064.01"/>
    <n v="6064.01"/>
    <n v="5000"/>
    <n v="11.33"/>
    <n v="1064.01"/>
    <n v="0"/>
    <n v="0"/>
    <n v="0"/>
    <n v="6064.01"/>
    <n v="6075.34"/>
  </r>
  <r>
    <x v="14865"/>
    <x v="3"/>
    <n v="10043"/>
    <s v="Ravi Mishra"/>
    <x v="57"/>
    <s v="SC"/>
    <n v="180114"/>
    <s v="Jhunjhunu"/>
    <n v="61827"/>
    <s v="Ananya Patel"/>
    <s v="NO"/>
    <d v="2019-09-18T00:00:00"/>
    <s v="Sanjiv Kumar Mishra"/>
    <d v="1982-01-01T00:00:00"/>
    <x v="386"/>
    <d v="2017-09-18T00:00:00"/>
    <x v="0"/>
    <x v="2"/>
    <x v="0"/>
    <d v="2020-03-04T00:00:00"/>
    <x v="0"/>
    <s v="B5"/>
    <x v="0"/>
    <x v="1"/>
    <x v="3"/>
    <x v="1"/>
    <x v="1"/>
    <x v="3"/>
    <s v="Yes"/>
    <x v="0"/>
    <x v="0"/>
    <n v="35"/>
    <n v="0"/>
    <x v="3"/>
    <n v="10000"/>
    <n v="9750"/>
    <x v="0"/>
    <n v="0.12"/>
    <n v="11948.01"/>
    <n v="11649.31"/>
    <n v="10000"/>
    <n v="50.56"/>
    <n v="1948.01"/>
    <n v="0"/>
    <n v="0"/>
    <n v="0"/>
    <n v="11948.01"/>
    <n v="11998.57"/>
  </r>
  <r>
    <x v="14866"/>
    <x v="3"/>
    <n v="10043"/>
    <s v="Ravi Mishra"/>
    <x v="57"/>
    <s v="SC"/>
    <n v="180030"/>
    <s v="Jhunjhunu"/>
    <n v="61831"/>
    <s v="Diya Sharma"/>
    <s v="NO"/>
    <d v="2019-08-21T00:00:00"/>
    <s v="Mohsin Ahmed"/>
    <d v="1982-01-01T00:00:00"/>
    <x v="366"/>
    <d v="2017-08-18T00:00:00"/>
    <x v="0"/>
    <x v="2"/>
    <x v="0"/>
    <d v="2020-03-04T00:00:00"/>
    <x v="3"/>
    <s v="E1"/>
    <x v="0"/>
    <x v="1"/>
    <x v="3"/>
    <x v="1"/>
    <x v="1"/>
    <x v="3"/>
    <s v="Yes"/>
    <x v="0"/>
    <x v="0"/>
    <n v="35"/>
    <n v="0"/>
    <x v="44"/>
    <n v="22700"/>
    <n v="22700"/>
    <x v="1"/>
    <n v="0.18"/>
    <n v="32291.82"/>
    <n v="32291.82"/>
    <n v="22700"/>
    <n v="39"/>
    <n v="9591.82"/>
    <n v="0"/>
    <n v="0"/>
    <n v="0"/>
    <n v="32291.82"/>
    <n v="32330.82"/>
  </r>
  <r>
    <x v="14867"/>
    <x v="3"/>
    <n v="10043"/>
    <s v="Ravi Mishra"/>
    <x v="57"/>
    <s v="SC"/>
    <n v="180114"/>
    <s v="Jhunjhunu"/>
    <n v="61832"/>
    <s v="Ananya Joshi"/>
    <s v="NO"/>
    <d v="2019-10-16T00:00:00"/>
    <s v="Sanjiv Kumar Mishra"/>
    <d v="1982-01-01T00:00:00"/>
    <x v="386"/>
    <d v="2017-10-11T00:00:00"/>
    <x v="0"/>
    <x v="2"/>
    <x v="0"/>
    <d v="2020-03-04T00:00:00"/>
    <x v="1"/>
    <s v="C1"/>
    <x v="0"/>
    <x v="1"/>
    <x v="3"/>
    <x v="1"/>
    <x v="1"/>
    <x v="3"/>
    <s v="Yes"/>
    <x v="0"/>
    <x v="0"/>
    <n v="35"/>
    <n v="0"/>
    <x v="377"/>
    <n v="8900"/>
    <n v="8900"/>
    <x v="1"/>
    <n v="0.13"/>
    <n v="11891.06"/>
    <n v="11891.06"/>
    <n v="8666.31"/>
    <n v="9.15"/>
    <n v="3224.75"/>
    <n v="0"/>
    <n v="0"/>
    <n v="0"/>
    <n v="11891.06"/>
    <n v="11900.21"/>
  </r>
  <r>
    <x v="14868"/>
    <x v="3"/>
    <n v="10043"/>
    <s v="Ravi Mishra"/>
    <x v="57"/>
    <s v="SC"/>
    <n v="180142"/>
    <s v="Jhunjhunu"/>
    <n v="61775"/>
    <s v="Nisha Chopra"/>
    <s v="NO"/>
    <d v="2019-12-12T00:00:00"/>
    <s v="Ankit Kumar"/>
    <d v="1991-01-01T00:00:00"/>
    <x v="386"/>
    <d v="2017-12-27T00:00:00"/>
    <x v="0"/>
    <x v="2"/>
    <x v="0"/>
    <d v="2020-03-05T00:00:00"/>
    <x v="5"/>
    <s v="D5"/>
    <x v="0"/>
    <x v="1"/>
    <x v="3"/>
    <x v="1"/>
    <x v="1"/>
    <x v="3"/>
    <s v="Yes"/>
    <x v="1"/>
    <x v="0"/>
    <n v="26"/>
    <n v="1"/>
    <x v="44"/>
    <n v="35000"/>
    <n v="34975"/>
    <x v="0"/>
    <n v="0.17"/>
    <n v="44450.5"/>
    <n v="44418.75"/>
    <n v="35000"/>
    <n v="22.34"/>
    <n v="9450.5"/>
    <n v="0"/>
    <n v="0"/>
    <n v="0"/>
    <n v="44450.5"/>
    <n v="44472.84"/>
  </r>
  <r>
    <x v="14869"/>
    <x v="3"/>
    <n v="10043"/>
    <s v="Ravi Mishra"/>
    <x v="57"/>
    <s v="SC"/>
    <n v="180188"/>
    <s v="Jhunjhunu"/>
    <n v="61714"/>
    <s v="Laksh Malhotra"/>
    <s v="NO"/>
    <d v="2020-02-06T00:00:00"/>
    <s v="Ranjeet Kalirawana"/>
    <d v="1990-01-01T00:00:00"/>
    <x v="366"/>
    <d v="2018-01-30T00:00:00"/>
    <x v="0"/>
    <x v="2"/>
    <x v="0"/>
    <d v="2020-03-05T00:00:00"/>
    <x v="3"/>
    <s v="E2"/>
    <x v="0"/>
    <x v="1"/>
    <x v="3"/>
    <x v="1"/>
    <x v="0"/>
    <x v="3"/>
    <s v="Yes"/>
    <x v="0"/>
    <x v="0"/>
    <n v="28"/>
    <n v="0"/>
    <x v="3"/>
    <n v="10000"/>
    <n v="10000"/>
    <x v="1"/>
    <n v="0.18"/>
    <n v="15306.54"/>
    <n v="15306.54"/>
    <n v="10000"/>
    <n v="15.94"/>
    <n v="5306.54"/>
    <n v="0"/>
    <n v="0"/>
    <n v="0"/>
    <n v="15306.54"/>
    <n v="15322.480000000001"/>
  </r>
  <r>
    <x v="14870"/>
    <x v="3"/>
    <n v="10043"/>
    <s v="Ravi Mishra"/>
    <x v="6"/>
    <s v="SC"/>
    <n v="80490"/>
    <s v="Neem Ka Thana"/>
    <n v="61804"/>
    <s v="Aditya Malhotra"/>
    <s v="NO"/>
    <d v="2019-12-26T00:00:00"/>
    <s v="Anand Pal"/>
    <d v="1983-01-01T00:00:00"/>
    <x v="160"/>
    <d v="2017-12-22T00:00:00"/>
    <x v="0"/>
    <x v="0"/>
    <x v="0"/>
    <d v="2020-03-05T00:00:00"/>
    <x v="1"/>
    <s v="C4"/>
    <x v="0"/>
    <x v="1"/>
    <x v="3"/>
    <x v="1"/>
    <x v="1"/>
    <x v="3"/>
    <s v="Yes"/>
    <x v="0"/>
    <x v="0"/>
    <n v="34"/>
    <n v="0"/>
    <x v="335"/>
    <n v="12900"/>
    <n v="12900"/>
    <x v="0"/>
    <n v="0.15"/>
    <n v="16050.84"/>
    <n v="16050.84"/>
    <n v="12900"/>
    <n v="5.84"/>
    <n v="3150.84"/>
    <n v="0"/>
    <n v="0"/>
    <n v="0"/>
    <n v="16050.84"/>
    <n v="16056.68"/>
  </r>
  <r>
    <x v="14871"/>
    <x v="3"/>
    <n v="10043"/>
    <s v="Ravi Mishra"/>
    <x v="6"/>
    <s v="SC"/>
    <n v="80099"/>
    <s v="Neem Ka Thana"/>
    <n v="61772"/>
    <s v="Nisha Malhotra"/>
    <s v="NO"/>
    <d v="2019-07-10T00:00:00"/>
    <s v="Anand Pal"/>
    <d v="1982-01-01T00:00:00"/>
    <x v="152"/>
    <d v="2017-06-23T00:00:00"/>
    <x v="0"/>
    <x v="0"/>
    <x v="0"/>
    <d v="2020-03-05T00:00:00"/>
    <x v="1"/>
    <s v="C3"/>
    <x v="0"/>
    <x v="1"/>
    <x v="3"/>
    <x v="1"/>
    <x v="2"/>
    <x v="3"/>
    <s v="Yes"/>
    <x v="0"/>
    <x v="0"/>
    <n v="35"/>
    <n v="0"/>
    <x v="0"/>
    <n v="5000"/>
    <n v="4175"/>
    <x v="0"/>
    <n v="0.14000000000000001"/>
    <n v="282.88"/>
    <n v="236.2"/>
    <n v="0"/>
    <n v="7.13"/>
    <n v="0"/>
    <n v="0"/>
    <n v="282.88"/>
    <n v="50.92"/>
    <n v="0"/>
    <n v="7.13"/>
  </r>
  <r>
    <x v="14872"/>
    <x v="3"/>
    <n v="10055"/>
    <s v="Mahesh Kumar Patel"/>
    <x v="5"/>
    <s v="SC"/>
    <n v="30139"/>
    <s v="Behrod"/>
    <n v="61753"/>
    <s v="Meera Chopra"/>
    <s v="NO"/>
    <d v="2019-06-14T00:00:00"/>
    <s v="Rakesh Kumar Meena"/>
    <d v="1991-01-01T00:00:00"/>
    <x v="150"/>
    <d v="2017-06-14T00:00:00"/>
    <x v="0"/>
    <x v="2"/>
    <x v="0"/>
    <d v="2020-03-06T00:00:00"/>
    <x v="5"/>
    <s v="D3"/>
    <x v="0"/>
    <x v="1"/>
    <x v="3"/>
    <x v="1"/>
    <x v="2"/>
    <x v="3"/>
    <s v="Yes"/>
    <x v="0"/>
    <x v="0"/>
    <n v="26"/>
    <n v="0"/>
    <x v="10"/>
    <n v="9000"/>
    <n v="9000"/>
    <x v="1"/>
    <n v="0.16"/>
    <n v="13013.9"/>
    <n v="13013.9"/>
    <n v="8761.5400000000009"/>
    <n v="13.21"/>
    <n v="4252.3599999999997"/>
    <n v="0"/>
    <n v="0"/>
    <n v="0"/>
    <n v="13013.900000000001"/>
    <n v="13027.11"/>
  </r>
  <r>
    <x v="14873"/>
    <x v="3"/>
    <n v="10043"/>
    <s v="Ravi Mishra"/>
    <x v="56"/>
    <s v="SC"/>
    <n v="170034"/>
    <s v="Kuchaman City"/>
    <n v="61717"/>
    <s v="Laksh Malhotra"/>
    <s v="NO"/>
    <d v="2019-09-20T00:00:00"/>
    <s v="Vijay Kumar"/>
    <d v="1989-01-01T00:00:00"/>
    <x v="153"/>
    <d v="2017-09-19T00:00:00"/>
    <x v="0"/>
    <x v="0"/>
    <x v="0"/>
    <d v="2020-03-06T00:00:00"/>
    <x v="0"/>
    <s v="B2"/>
    <x v="0"/>
    <x v="1"/>
    <x v="3"/>
    <x v="1"/>
    <x v="1"/>
    <x v="3"/>
    <s v="Yes"/>
    <x v="0"/>
    <x v="0"/>
    <n v="28"/>
    <n v="0"/>
    <x v="43"/>
    <n v="18000"/>
    <n v="17975"/>
    <x v="1"/>
    <n v="0.11"/>
    <n v="22899.43"/>
    <n v="22867.63"/>
    <n v="18000"/>
    <n v="19.190000000000001"/>
    <n v="4899.43"/>
    <n v="0"/>
    <n v="0"/>
    <n v="0"/>
    <n v="22899.43"/>
    <n v="22918.62"/>
  </r>
  <r>
    <x v="14874"/>
    <x v="3"/>
    <n v="10055"/>
    <s v="Mahesh Kumar Patel"/>
    <x v="5"/>
    <s v="SC"/>
    <n v="30344"/>
    <s v="Behrod"/>
    <n v="61663"/>
    <s v="Ananya Mehta"/>
    <s v="NO"/>
    <d v="2020-02-07T00:00:00"/>
    <s v="Surendra Kumar"/>
    <d v="1989-06-25T00:00:00"/>
    <x v="150"/>
    <d v="2018-01-31T00:00:00"/>
    <x v="0"/>
    <x v="0"/>
    <x v="0"/>
    <d v="2020-03-06T00:00:00"/>
    <x v="3"/>
    <s v="E3"/>
    <x v="0"/>
    <x v="1"/>
    <x v="3"/>
    <x v="1"/>
    <x v="1"/>
    <x v="3"/>
    <s v="Yes"/>
    <x v="1"/>
    <x v="0"/>
    <n v="29"/>
    <n v="1"/>
    <x v="13"/>
    <n v="6000"/>
    <n v="6000"/>
    <x v="1"/>
    <n v="0.19"/>
    <n v="3661.37"/>
    <n v="3661.37"/>
    <n v="1581.4"/>
    <n v="18.190000000000001"/>
    <n v="1814.08"/>
    <n v="0"/>
    <n v="265.89"/>
    <n v="2.44"/>
    <n v="3395.48"/>
    <n v="3413.67"/>
  </r>
  <r>
    <x v="14875"/>
    <x v="3"/>
    <n v="10043"/>
    <s v="Ravi Mishra"/>
    <x v="56"/>
    <s v="SC"/>
    <n v="170010"/>
    <s v="Kuchaman City"/>
    <n v="61778"/>
    <s v="Diya Gupta"/>
    <s v="NO"/>
    <d v="2019-06-28T00:00:00"/>
    <s v="Monu Singh"/>
    <d v="1985-01-01T00:00:00"/>
    <x v="154"/>
    <d v="2017-06-23T00:00:00"/>
    <x v="0"/>
    <x v="0"/>
    <x v="0"/>
    <d v="2020-03-06T00:00:00"/>
    <x v="2"/>
    <s v="A3"/>
    <x v="0"/>
    <x v="1"/>
    <x v="3"/>
    <x v="1"/>
    <x v="1"/>
    <x v="3"/>
    <s v="Yes"/>
    <x v="0"/>
    <x v="0"/>
    <n v="32"/>
    <n v="0"/>
    <x v="82"/>
    <n v="2000"/>
    <n v="2000"/>
    <x v="0"/>
    <n v="7.0000000000000007E-2"/>
    <n v="2222.8000000000002"/>
    <n v="2222.8000000000002"/>
    <n v="2000"/>
    <n v="17.27"/>
    <n v="222.8"/>
    <n v="0"/>
    <n v="0"/>
    <n v="0"/>
    <n v="2222.8000000000002"/>
    <n v="2240.0700000000002"/>
  </r>
  <r>
    <x v="14876"/>
    <x v="3"/>
    <n v="10055"/>
    <s v="Mahesh Kumar Patel"/>
    <x v="5"/>
    <s v="SC"/>
    <n v="30344"/>
    <s v="Behrod"/>
    <n v="61662"/>
    <s v="Aarav Gupta"/>
    <s v="NO"/>
    <d v="2020-02-07T00:00:00"/>
    <s v="Surendra Kumar"/>
    <d v="1985-01-01T00:00:00"/>
    <x v="150"/>
    <d v="2018-01-31T00:00:00"/>
    <x v="0"/>
    <x v="1"/>
    <x v="0"/>
    <d v="2020-03-06T00:00:00"/>
    <x v="2"/>
    <s v="A4"/>
    <x v="0"/>
    <x v="1"/>
    <x v="3"/>
    <x v="1"/>
    <x v="1"/>
    <x v="3"/>
    <s v="Yes"/>
    <x v="0"/>
    <x v="0"/>
    <n v="33"/>
    <n v="0"/>
    <x v="5"/>
    <n v="7000"/>
    <n v="7000"/>
    <x v="0"/>
    <n v="7.0000000000000007E-2"/>
    <n v="7837.57"/>
    <n v="7837.57"/>
    <n v="7000"/>
    <n v="28.1"/>
    <n v="837.57"/>
    <n v="0"/>
    <n v="0"/>
    <n v="0"/>
    <n v="7837.57"/>
    <n v="7865.67"/>
  </r>
  <r>
    <x v="14877"/>
    <x v="3"/>
    <n v="10043"/>
    <s v="Ravi Mishra"/>
    <x v="56"/>
    <s v="SC"/>
    <n v="170046"/>
    <s v="Kuchaman City"/>
    <n v="61756"/>
    <s v="Aditya Reddy"/>
    <s v="NO"/>
    <d v="2019-08-23T00:00:00"/>
    <s v="Vikash Kumar Bordar"/>
    <d v="1984-01-01T00:00:00"/>
    <x v="349"/>
    <d v="2017-08-30T00:00:00"/>
    <x v="0"/>
    <x v="0"/>
    <x v="0"/>
    <d v="2020-03-06T00:00:00"/>
    <x v="1"/>
    <s v="C1"/>
    <x v="0"/>
    <x v="1"/>
    <x v="3"/>
    <x v="1"/>
    <x v="2"/>
    <x v="3"/>
    <s v="Yes"/>
    <x v="0"/>
    <x v="0"/>
    <n v="33"/>
    <n v="0"/>
    <x v="17"/>
    <n v="15000"/>
    <n v="15000"/>
    <x v="0"/>
    <n v="0.13"/>
    <n v="17574.509999999998"/>
    <n v="17574.509999999998"/>
    <n v="15000"/>
    <n v="47.13"/>
    <n v="2574.5100000000002"/>
    <n v="0"/>
    <n v="0"/>
    <n v="0"/>
    <n v="17574.510000000002"/>
    <n v="17621.640000000003"/>
  </r>
  <r>
    <x v="14878"/>
    <x v="3"/>
    <n v="10043"/>
    <s v="Ravi Mishra"/>
    <x v="57"/>
    <s v="SC"/>
    <n v="180179"/>
    <s v="Jhunjhunu"/>
    <n v="61691"/>
    <s v="Ishaan Joshi"/>
    <s v="NO"/>
    <d v="2020-01-24T00:00:00"/>
    <s v="Saurabh Giri"/>
    <d v="1984-01-01T00:00:00"/>
    <x v="366"/>
    <d v="2018-01-22T00:00:00"/>
    <x v="0"/>
    <x v="2"/>
    <x v="0"/>
    <d v="2020-03-06T00:00:00"/>
    <x v="2"/>
    <s v="A2"/>
    <x v="0"/>
    <x v="1"/>
    <x v="3"/>
    <x v="1"/>
    <x v="2"/>
    <x v="3"/>
    <s v="Yes"/>
    <x v="0"/>
    <x v="0"/>
    <n v="34"/>
    <n v="0"/>
    <x v="214"/>
    <n v="9450"/>
    <n v="9450"/>
    <x v="0"/>
    <n v="0.06"/>
    <n v="10308.57"/>
    <n v="10308.57"/>
    <n v="9450"/>
    <n v="7.51"/>
    <n v="858.57"/>
    <n v="0"/>
    <n v="0"/>
    <n v="0"/>
    <n v="10308.57"/>
    <n v="10316.08"/>
  </r>
  <r>
    <x v="14879"/>
    <x v="3"/>
    <n v="10043"/>
    <s v="Ravi Mishra"/>
    <x v="9"/>
    <s v="SC"/>
    <n v="90111"/>
    <s v="Jaipur"/>
    <n v="61720"/>
    <s v="Aarav Joshi"/>
    <s v="NO"/>
    <d v="2019-07-29T00:00:00"/>
    <s v="Nitin Kumar"/>
    <d v="1991-10-14T00:00:00"/>
    <x v="162"/>
    <d v="2017-07-31T00:00:00"/>
    <x v="0"/>
    <x v="0"/>
    <x v="0"/>
    <d v="2020-03-09T00:00:00"/>
    <x v="4"/>
    <s v="F3"/>
    <x v="0"/>
    <x v="1"/>
    <x v="3"/>
    <x v="1"/>
    <x v="0"/>
    <x v="3"/>
    <s v="Yes"/>
    <x v="1"/>
    <x v="0"/>
    <n v="26"/>
    <n v="2"/>
    <x v="27"/>
    <n v="14000"/>
    <n v="13975"/>
    <x v="1"/>
    <n v="0.21"/>
    <n v="22635.99"/>
    <n v="22595.57"/>
    <n v="14000"/>
    <n v="10.74"/>
    <n v="8599.07"/>
    <n v="36.92"/>
    <n v="0"/>
    <n v="0"/>
    <n v="22599.07"/>
    <n v="22646.73"/>
  </r>
  <r>
    <x v="14880"/>
    <x v="3"/>
    <n v="10055"/>
    <s v="Mahesh Kumar Patel"/>
    <x v="5"/>
    <s v="SC"/>
    <n v="30262"/>
    <s v="Behrod"/>
    <n v="61723"/>
    <s v="Diya Malhotra"/>
    <s v="NO"/>
    <d v="2020-01-27T00:00:00"/>
    <s v="Satendra Pal Singh"/>
    <d v="1990-01-01T00:00:00"/>
    <x v="15"/>
    <d v="2017-12-26T00:00:00"/>
    <x v="0"/>
    <x v="0"/>
    <x v="0"/>
    <d v="2020-03-09T00:00:00"/>
    <x v="0"/>
    <s v="B4"/>
    <x v="12"/>
    <x v="1"/>
    <x v="3"/>
    <x v="1"/>
    <x v="1"/>
    <x v="3"/>
    <s v="Yes"/>
    <x v="0"/>
    <x v="0"/>
    <n v="27"/>
    <n v="0"/>
    <x v="0"/>
    <n v="5000"/>
    <n v="5000"/>
    <x v="0"/>
    <n v="0.11"/>
    <n v="5777.62"/>
    <n v="5777.62"/>
    <n v="5000"/>
    <n v="11.52"/>
    <n v="777.62"/>
    <n v="0"/>
    <n v="0"/>
    <n v="0"/>
    <n v="5777.62"/>
    <n v="5789.14"/>
  </r>
  <r>
    <x v="14881"/>
    <x v="3"/>
    <n v="10043"/>
    <s v="Ravi Mishra"/>
    <x v="56"/>
    <s v="SC"/>
    <n v="170045"/>
    <s v="Kuchaman City"/>
    <n v="61719"/>
    <s v="Kavya Sharma"/>
    <s v="NO"/>
    <d v="2019-08-26T00:00:00"/>
    <s v="Amit Sharma"/>
    <d v="1990-01-01T00:00:00"/>
    <x v="155"/>
    <d v="2017-08-24T00:00:00"/>
    <x v="0"/>
    <x v="2"/>
    <x v="0"/>
    <d v="2020-03-09T00:00:00"/>
    <x v="5"/>
    <s v="D5"/>
    <x v="0"/>
    <x v="1"/>
    <x v="3"/>
    <x v="1"/>
    <x v="0"/>
    <x v="3"/>
    <s v="Yes"/>
    <x v="0"/>
    <x v="0"/>
    <n v="27"/>
    <n v="0"/>
    <x v="27"/>
    <n v="14000"/>
    <n v="13950"/>
    <x v="1"/>
    <n v="0.17"/>
    <n v="1318.48"/>
    <n v="1313.8"/>
    <n v="295.95"/>
    <n v="92.55"/>
    <n v="404.07"/>
    <n v="0"/>
    <n v="618.46"/>
    <n v="5.89"/>
    <n v="700.02"/>
    <n v="792.56999999999994"/>
  </r>
  <r>
    <x v="14882"/>
    <x v="3"/>
    <n v="10043"/>
    <s v="Ravi Mishra"/>
    <x v="56"/>
    <s v="SC"/>
    <n v="170129"/>
    <s v="Kuchaman City"/>
    <n v="61781"/>
    <s v="Ananya Nair"/>
    <s v="NO"/>
    <d v="2019-12-16T00:00:00"/>
    <s v="Jagveer Singh"/>
    <d v="1990-01-01T00:00:00"/>
    <x v="451"/>
    <d v="2017-12-11T00:00:00"/>
    <x v="0"/>
    <x v="2"/>
    <x v="0"/>
    <d v="2020-03-09T00:00:00"/>
    <x v="2"/>
    <s v="A4"/>
    <x v="0"/>
    <x v="1"/>
    <x v="3"/>
    <x v="1"/>
    <x v="0"/>
    <x v="3"/>
    <s v="Yes"/>
    <x v="0"/>
    <x v="0"/>
    <n v="27"/>
    <n v="0"/>
    <x v="3"/>
    <n v="10000"/>
    <n v="10000"/>
    <x v="0"/>
    <n v="7.0000000000000007E-2"/>
    <n v="11185.04"/>
    <n v="11185.04"/>
    <n v="10000"/>
    <n v="27.35"/>
    <n v="1185.04"/>
    <n v="0"/>
    <n v="0"/>
    <n v="0"/>
    <n v="11185.04"/>
    <n v="11212.390000000001"/>
  </r>
  <r>
    <x v="14883"/>
    <x v="3"/>
    <n v="10043"/>
    <s v="Ravi Mishra"/>
    <x v="56"/>
    <s v="SC"/>
    <n v="170229"/>
    <s v="Kuchaman City"/>
    <n v="61837"/>
    <s v="Kavya Joshi"/>
    <s v="NO"/>
    <d v="2020-02-24T00:00:00"/>
    <s v="Ramesh Kumar"/>
    <d v="1990-01-01T00:00:00"/>
    <x v="153"/>
    <d v="2018-02-26T00:00:00"/>
    <x v="0"/>
    <x v="2"/>
    <x v="0"/>
    <d v="2020-03-09T00:00:00"/>
    <x v="0"/>
    <s v="B5"/>
    <x v="0"/>
    <x v="1"/>
    <x v="3"/>
    <x v="1"/>
    <x v="0"/>
    <x v="3"/>
    <s v="Yes"/>
    <x v="0"/>
    <x v="0"/>
    <n v="28"/>
    <n v="0"/>
    <x v="3"/>
    <n v="10000"/>
    <n v="10000"/>
    <x v="0"/>
    <n v="0.12"/>
    <n v="11955.4"/>
    <n v="11955.4"/>
    <n v="10000"/>
    <n v="30.18"/>
    <n v="1955.4"/>
    <n v="0"/>
    <n v="0"/>
    <n v="0"/>
    <n v="11955.4"/>
    <n v="11985.58"/>
  </r>
  <r>
    <x v="14884"/>
    <x v="3"/>
    <n v="10043"/>
    <s v="Ravi Mishra"/>
    <x v="9"/>
    <s v="SC"/>
    <n v="90095"/>
    <s v="Jaipur"/>
    <n v="61886"/>
    <s v="Aditya Verma"/>
    <s v="NO"/>
    <d v="2019-07-15T00:00:00"/>
    <s v="Nitin Kumar"/>
    <d v="1988-01-01T00:00:00"/>
    <x v="17"/>
    <d v="2017-07-10T00:00:00"/>
    <x v="0"/>
    <x v="2"/>
    <x v="0"/>
    <d v="2020-03-09T00:00:00"/>
    <x v="2"/>
    <s v="A3"/>
    <x v="0"/>
    <x v="1"/>
    <x v="3"/>
    <x v="1"/>
    <x v="2"/>
    <x v="3"/>
    <s v="Yes"/>
    <x v="0"/>
    <x v="0"/>
    <n v="29"/>
    <n v="0"/>
    <x v="171"/>
    <n v="7600"/>
    <n v="7600"/>
    <x v="0"/>
    <n v="7.0000000000000007E-2"/>
    <n v="8132.98"/>
    <n v="8132.98"/>
    <n v="7600"/>
    <n v="6.1"/>
    <n v="532.98"/>
    <n v="0"/>
    <n v="0"/>
    <n v="0"/>
    <n v="8132.98"/>
    <n v="8139.08"/>
  </r>
  <r>
    <x v="14885"/>
    <x v="3"/>
    <n v="10043"/>
    <s v="Ravi Mishra"/>
    <x v="57"/>
    <s v="SC"/>
    <n v="180159"/>
    <s v="Jhunjhunu"/>
    <n v="61692"/>
    <s v="Meera Mehta"/>
    <s v="NO"/>
    <d v="2020-01-13T00:00:00"/>
    <s v="Hiralal Gupta"/>
    <d v="1987-12-05T00:00:00"/>
    <x v="159"/>
    <d v="2018-01-12T00:00:00"/>
    <x v="0"/>
    <x v="0"/>
    <x v="0"/>
    <d v="2020-03-09T00:00:00"/>
    <x v="3"/>
    <s v="E2"/>
    <x v="0"/>
    <x v="1"/>
    <x v="3"/>
    <x v="1"/>
    <x v="0"/>
    <x v="3"/>
    <s v="Yes"/>
    <x v="0"/>
    <x v="0"/>
    <n v="31"/>
    <n v="0"/>
    <x v="103"/>
    <n v="4800"/>
    <n v="4800"/>
    <x v="1"/>
    <n v="0.18"/>
    <n v="1662.74"/>
    <n v="1662.74"/>
    <n v="706.43"/>
    <n v="20.329999999999998"/>
    <n v="956.31"/>
    <n v="0"/>
    <n v="0"/>
    <n v="0"/>
    <n v="1662.7399999999998"/>
    <n v="1683.0699999999997"/>
  </r>
  <r>
    <x v="14886"/>
    <x v="3"/>
    <n v="10043"/>
    <s v="Ravi Mishra"/>
    <x v="9"/>
    <s v="SC"/>
    <n v="90095"/>
    <s v="Jaipur"/>
    <n v="61887"/>
    <s v="Aarav Verma"/>
    <s v="NO"/>
    <d v="2019-07-15T00:00:00"/>
    <s v="Nitin Kumar"/>
    <d v="1983-01-01T00:00:00"/>
    <x v="17"/>
    <d v="2017-07-10T00:00:00"/>
    <x v="0"/>
    <x v="2"/>
    <x v="0"/>
    <d v="2020-03-09T00:00:00"/>
    <x v="2"/>
    <s v="A4"/>
    <x v="0"/>
    <x v="1"/>
    <x v="3"/>
    <x v="1"/>
    <x v="2"/>
    <x v="3"/>
    <s v="Yes"/>
    <x v="0"/>
    <x v="0"/>
    <n v="34"/>
    <n v="0"/>
    <x v="17"/>
    <n v="15000"/>
    <n v="14750"/>
    <x v="0"/>
    <n v="7.0000000000000007E-2"/>
    <n v="16210.42"/>
    <n v="15940.24"/>
    <n v="15000"/>
    <n v="9.74"/>
    <n v="1210.42"/>
    <n v="0"/>
    <n v="0"/>
    <n v="0"/>
    <n v="16210.42"/>
    <n v="16220.16"/>
  </r>
  <r>
    <x v="14887"/>
    <x v="3"/>
    <n v="10043"/>
    <s v="Ravi Mishra"/>
    <x v="57"/>
    <s v="SC"/>
    <n v="180156"/>
    <s v="Jhunjhunu"/>
    <n v="61782"/>
    <s v="Nisha Chopra"/>
    <s v="NO"/>
    <d v="2019-12-30T00:00:00"/>
    <s v="Hiralal Gupta"/>
    <d v="1982-01-01T00:00:00"/>
    <x v="366"/>
    <d v="2017-12-30T00:00:00"/>
    <x v="0"/>
    <x v="2"/>
    <x v="0"/>
    <d v="2020-03-09T00:00:00"/>
    <x v="5"/>
    <s v="D5"/>
    <x v="0"/>
    <x v="1"/>
    <x v="3"/>
    <x v="1"/>
    <x v="0"/>
    <x v="3"/>
    <s v="Yes"/>
    <x v="0"/>
    <x v="0"/>
    <n v="35"/>
    <n v="0"/>
    <x v="49"/>
    <n v="20000"/>
    <n v="19975"/>
    <x v="1"/>
    <n v="0.17"/>
    <n v="8968.52"/>
    <n v="8957.41"/>
    <n v="3754.69"/>
    <n v="27.46"/>
    <n v="4261.1000000000004"/>
    <n v="0"/>
    <n v="952.73"/>
    <n v="9.06"/>
    <n v="8015.7900000000009"/>
    <n v="8043.2500000000009"/>
  </r>
  <r>
    <x v="14888"/>
    <x v="3"/>
    <n v="10043"/>
    <s v="Ravi Mishra"/>
    <x v="57"/>
    <s v="SC"/>
    <n v="180056"/>
    <s v="Jhunjhunu"/>
    <n v="61761"/>
    <s v="Vivaan Chopra"/>
    <s v="NO"/>
    <d v="2019-09-10T00:00:00"/>
    <s v="Saurabh Giri"/>
    <d v="1991-01-01T00:00:00"/>
    <x v="366"/>
    <d v="2017-09-11T00:00:00"/>
    <x v="0"/>
    <x v="2"/>
    <x v="0"/>
    <d v="2020-03-10T00:00:00"/>
    <x v="3"/>
    <s v="E1"/>
    <x v="0"/>
    <x v="1"/>
    <x v="3"/>
    <x v="1"/>
    <x v="1"/>
    <x v="3"/>
    <s v="Yes"/>
    <x v="0"/>
    <x v="0"/>
    <n v="26"/>
    <n v="0"/>
    <x v="113"/>
    <n v="7800"/>
    <n v="7800"/>
    <x v="1"/>
    <n v="0.18"/>
    <n v="738.57"/>
    <n v="738.57"/>
    <n v="162.63"/>
    <n v="5.95"/>
    <n v="231.55"/>
    <n v="0"/>
    <n v="344.39"/>
    <n v="3.23"/>
    <n v="394.18"/>
    <n v="400.13"/>
  </r>
  <r>
    <x v="14889"/>
    <x v="3"/>
    <n v="10043"/>
    <s v="Ravi Mishra"/>
    <x v="56"/>
    <s v="SC"/>
    <n v="170021"/>
    <s v="Kuchaman City"/>
    <n v="61694"/>
    <s v="Meera Mehta"/>
    <s v="NO"/>
    <d v="2019-07-16T00:00:00"/>
    <s v="Jitendra Dayama"/>
    <d v="1990-01-01T00:00:00"/>
    <x v="155"/>
    <d v="2017-07-17T00:00:00"/>
    <x v="0"/>
    <x v="0"/>
    <x v="0"/>
    <d v="2020-03-10T00:00:00"/>
    <x v="0"/>
    <s v="B1"/>
    <x v="0"/>
    <x v="1"/>
    <x v="3"/>
    <x v="1"/>
    <x v="1"/>
    <x v="3"/>
    <s v="Yes"/>
    <x v="0"/>
    <x v="0"/>
    <n v="27"/>
    <n v="0"/>
    <x v="184"/>
    <n v="13600"/>
    <n v="13600"/>
    <x v="0"/>
    <n v="0.1"/>
    <n v="15795.72"/>
    <n v="15795.72"/>
    <n v="13600"/>
    <n v="30.58"/>
    <n v="2195.7199999999998"/>
    <n v="0"/>
    <n v="0"/>
    <n v="0"/>
    <n v="15795.72"/>
    <n v="15826.3"/>
  </r>
  <r>
    <x v="14890"/>
    <x v="3"/>
    <n v="10055"/>
    <s v="Mahesh Kumar Patel"/>
    <x v="5"/>
    <s v="SC"/>
    <n v="30207"/>
    <s v="Behrod"/>
    <n v="61729"/>
    <s v="Diya Reddy"/>
    <s v="NO"/>
    <d v="2019-09-10T00:00:00"/>
    <s v="Vinod Kumar"/>
    <d v="1987-01-01T00:00:00"/>
    <x v="6"/>
    <d v="2017-09-08T00:00:00"/>
    <x v="0"/>
    <x v="2"/>
    <x v="0"/>
    <d v="2020-03-10T00:00:00"/>
    <x v="1"/>
    <s v="C1"/>
    <x v="0"/>
    <x v="1"/>
    <x v="3"/>
    <x v="1"/>
    <x v="0"/>
    <x v="3"/>
    <s v="Yes"/>
    <x v="0"/>
    <x v="0"/>
    <n v="30"/>
    <n v="0"/>
    <x v="54"/>
    <n v="24000"/>
    <n v="23675"/>
    <x v="1"/>
    <n v="0.13"/>
    <n v="32014.35"/>
    <n v="31580.82"/>
    <n v="24000"/>
    <n v="21.48"/>
    <n v="8014.35"/>
    <n v="0"/>
    <n v="0"/>
    <n v="0"/>
    <n v="32014.35"/>
    <n v="32035.829999999998"/>
  </r>
  <r>
    <x v="14891"/>
    <x v="3"/>
    <n v="10043"/>
    <s v="Ravi Mishra"/>
    <x v="9"/>
    <s v="SC"/>
    <n v="90037"/>
    <s v="Jaipur"/>
    <n v="61759"/>
    <s v="Vivaan Chopra"/>
    <s v="NO"/>
    <d v="2019-04-23T00:00:00"/>
    <s v="Naresh Chand"/>
    <d v="1984-01-01T00:00:00"/>
    <x v="17"/>
    <d v="2017-04-20T00:00:00"/>
    <x v="0"/>
    <x v="0"/>
    <x v="0"/>
    <d v="2020-03-10T00:00:00"/>
    <x v="4"/>
    <s v="F4"/>
    <x v="0"/>
    <x v="1"/>
    <x v="3"/>
    <x v="1"/>
    <x v="1"/>
    <x v="3"/>
    <s v="Yes"/>
    <x v="0"/>
    <x v="0"/>
    <n v="33"/>
    <n v="0"/>
    <x v="87"/>
    <n v="7400"/>
    <n v="7400"/>
    <x v="1"/>
    <n v="0.21"/>
    <n v="8924.81"/>
    <n v="8924.81"/>
    <n v="4311.75"/>
    <n v="14.01"/>
    <n v="4148.13"/>
    <n v="0"/>
    <n v="464.93"/>
    <n v="81.61"/>
    <n v="8459.880000000001"/>
    <n v="8473.8900000000012"/>
  </r>
  <r>
    <x v="14892"/>
    <x v="3"/>
    <n v="10043"/>
    <s v="Ravi Mishra"/>
    <x v="9"/>
    <s v="SC"/>
    <n v="90110"/>
    <s v="Jaipur"/>
    <n v="61763"/>
    <s v="Ishaan Joshi"/>
    <s v="NO"/>
    <d v="2019-07-30T00:00:00"/>
    <s v="Tribhuwan Singh Rawat"/>
    <d v="1983-01-01T00:00:00"/>
    <x v="17"/>
    <d v="2017-07-26T00:00:00"/>
    <x v="0"/>
    <x v="0"/>
    <x v="0"/>
    <d v="2020-03-10T00:00:00"/>
    <x v="1"/>
    <s v="C1"/>
    <x v="0"/>
    <x v="1"/>
    <x v="3"/>
    <x v="1"/>
    <x v="1"/>
    <x v="3"/>
    <s v="Yes"/>
    <x v="0"/>
    <x v="0"/>
    <n v="34"/>
    <n v="0"/>
    <x v="0"/>
    <n v="5000"/>
    <n v="5000"/>
    <x v="0"/>
    <n v="0.13"/>
    <n v="1774.92"/>
    <n v="1774.92"/>
    <n v="823.91"/>
    <n v="80.84"/>
    <n v="353.07"/>
    <n v="14.97"/>
    <n v="582.98"/>
    <n v="104.94"/>
    <n v="1176.98"/>
    <n v="1272.79"/>
  </r>
  <r>
    <x v="14893"/>
    <x v="3"/>
    <n v="10043"/>
    <s v="Ravi Mishra"/>
    <x v="56"/>
    <s v="SC"/>
    <n v="170194"/>
    <s v="Kuchaman City"/>
    <n v="61731"/>
    <s v="Meera Verma"/>
    <s v="NO"/>
    <d v="2020-01-29T00:00:00"/>
    <s v="Amit Sharma"/>
    <d v="1991-01-01T00:00:00"/>
    <x v="153"/>
    <d v="2018-01-31T00:00:00"/>
    <x v="0"/>
    <x v="2"/>
    <x v="0"/>
    <d v="2020-03-11T00:00:00"/>
    <x v="0"/>
    <s v="B2"/>
    <x v="0"/>
    <x v="1"/>
    <x v="3"/>
    <x v="1"/>
    <x v="2"/>
    <x v="3"/>
    <s v="Yes"/>
    <x v="0"/>
    <x v="0"/>
    <n v="27"/>
    <n v="0"/>
    <x v="4"/>
    <n v="3000"/>
    <n v="3000"/>
    <x v="0"/>
    <n v="0.11"/>
    <n v="3514.82"/>
    <n v="3514.82"/>
    <n v="3000"/>
    <n v="7.57"/>
    <n v="514.82000000000005"/>
    <n v="0"/>
    <n v="0"/>
    <n v="0"/>
    <n v="3514.82"/>
    <n v="3522.3900000000003"/>
  </r>
  <r>
    <x v="14894"/>
    <x v="3"/>
    <n v="10043"/>
    <s v="Ravi Mishra"/>
    <x v="56"/>
    <s v="SC"/>
    <n v="170202"/>
    <s v="Kuchaman City"/>
    <n v="61841"/>
    <s v="Aditya Mehta"/>
    <s v="NO"/>
    <d v="2020-02-12T00:00:00"/>
    <s v="Jagveer Singh"/>
    <d v="1991-01-01T00:00:00"/>
    <x v="451"/>
    <d v="2018-02-12T00:00:00"/>
    <x v="0"/>
    <x v="0"/>
    <x v="0"/>
    <d v="2020-03-11T00:00:00"/>
    <x v="0"/>
    <s v="B3"/>
    <x v="0"/>
    <x v="1"/>
    <x v="3"/>
    <x v="1"/>
    <x v="2"/>
    <x v="3"/>
    <s v="Yes"/>
    <x v="0"/>
    <x v="0"/>
    <n v="27"/>
    <n v="0"/>
    <x v="18"/>
    <n v="4000"/>
    <n v="4000"/>
    <x v="0"/>
    <n v="0.11"/>
    <n v="4713.67"/>
    <n v="4713.67"/>
    <n v="4000"/>
    <n v="51.06"/>
    <n v="713.67"/>
    <n v="0"/>
    <n v="0"/>
    <n v="0"/>
    <n v="4713.67"/>
    <n v="4764.7300000000005"/>
  </r>
  <r>
    <x v="14895"/>
    <x v="3"/>
    <n v="10043"/>
    <s v="Ravi Mishra"/>
    <x v="57"/>
    <s v="SC"/>
    <n v="180167"/>
    <s v="Jhunjhunu"/>
    <n v="61901"/>
    <s v="Meera Gupta"/>
    <s v="NO"/>
    <d v="2020-01-15T00:00:00"/>
    <s v="Naveen Kumar"/>
    <d v="1991-06-01T00:00:00"/>
    <x v="386"/>
    <d v="2018-01-17T00:00:00"/>
    <x v="0"/>
    <x v="0"/>
    <x v="0"/>
    <d v="2020-03-11T00:00:00"/>
    <x v="5"/>
    <s v="D5"/>
    <x v="0"/>
    <x v="1"/>
    <x v="3"/>
    <x v="1"/>
    <x v="2"/>
    <x v="3"/>
    <s v="Yes"/>
    <x v="0"/>
    <x v="0"/>
    <n v="27"/>
    <n v="0"/>
    <x v="10"/>
    <n v="9000"/>
    <n v="9000"/>
    <x v="1"/>
    <n v="0.17"/>
    <n v="8396.14"/>
    <n v="8396.14"/>
    <n v="2052"/>
    <n v="7.43"/>
    <n v="2226.42"/>
    <n v="0"/>
    <n v="4117.72"/>
    <n v="697.03"/>
    <n v="4278.42"/>
    <n v="4285.8500000000004"/>
  </r>
  <r>
    <x v="14896"/>
    <x v="3"/>
    <n v="10043"/>
    <s v="Ravi Mishra"/>
    <x v="56"/>
    <s v="SC"/>
    <n v="170194"/>
    <s v="Kuchaman City"/>
    <n v="61732"/>
    <s v="Meera Gupta"/>
    <s v="NO"/>
    <d v="2020-02-12T00:00:00"/>
    <s v="Amit Sharma"/>
    <d v="1989-01-01T00:00:00"/>
    <x v="153"/>
    <d v="2018-02-12T00:00:00"/>
    <x v="0"/>
    <x v="0"/>
    <x v="0"/>
    <d v="2020-03-11T00:00:00"/>
    <x v="1"/>
    <s v="C2"/>
    <x v="0"/>
    <x v="1"/>
    <x v="3"/>
    <x v="1"/>
    <x v="2"/>
    <x v="3"/>
    <s v="Yes"/>
    <x v="0"/>
    <x v="0"/>
    <n v="29"/>
    <n v="0"/>
    <x v="13"/>
    <n v="6000"/>
    <n v="6000"/>
    <x v="0"/>
    <n v="0.13"/>
    <n v="7328.92"/>
    <n v="7328.92"/>
    <n v="6000"/>
    <n v="10.95"/>
    <n v="1328.92"/>
    <n v="0"/>
    <n v="0"/>
    <n v="0"/>
    <n v="7328.92"/>
    <n v="7339.87"/>
  </r>
  <r>
    <x v="14897"/>
    <x v="3"/>
    <n v="10055"/>
    <s v="Mahesh Kumar Patel"/>
    <x v="5"/>
    <s v="SC"/>
    <n v="30322"/>
    <s v="Behrod"/>
    <n v="61786"/>
    <s v="Aarav Reddy"/>
    <s v="NO"/>
    <d v="2020-01-15T00:00:00"/>
    <s v="Pankaj Singh"/>
    <d v="1989-01-01T00:00:00"/>
    <x v="12"/>
    <d v="2018-01-12T00:00:00"/>
    <x v="0"/>
    <x v="2"/>
    <x v="0"/>
    <d v="2020-03-11T00:00:00"/>
    <x v="2"/>
    <s v="A4"/>
    <x v="0"/>
    <x v="1"/>
    <x v="3"/>
    <x v="1"/>
    <x v="2"/>
    <x v="3"/>
    <s v="Yes"/>
    <x v="0"/>
    <x v="0"/>
    <n v="29"/>
    <n v="0"/>
    <x v="17"/>
    <n v="15000"/>
    <n v="14623.7"/>
    <x v="0"/>
    <n v="7.0000000000000007E-2"/>
    <n v="16794.849999999999"/>
    <n v="16371.97"/>
    <n v="15000"/>
    <n v="12.04"/>
    <n v="1794.85"/>
    <n v="0"/>
    <n v="0"/>
    <n v="0"/>
    <n v="16794.849999999999"/>
    <n v="16806.89"/>
  </r>
  <r>
    <x v="14898"/>
    <x v="3"/>
    <n v="10055"/>
    <s v="Mahesh Kumar Patel"/>
    <x v="5"/>
    <s v="SC"/>
    <n v="30295"/>
    <s v="Behrod"/>
    <n v="61842"/>
    <s v="Nisha Sharma"/>
    <s v="NO"/>
    <d v="2019-12-18T00:00:00"/>
    <s v="Rakesh Kumar Meena"/>
    <d v="1988-01-01T00:00:00"/>
    <x v="12"/>
    <d v="2017-12-18T00:00:00"/>
    <x v="0"/>
    <x v="0"/>
    <x v="0"/>
    <d v="2020-03-11T00:00:00"/>
    <x v="4"/>
    <s v="F2"/>
    <x v="0"/>
    <x v="1"/>
    <x v="3"/>
    <x v="1"/>
    <x v="1"/>
    <x v="3"/>
    <s v="Yes"/>
    <x v="0"/>
    <x v="0"/>
    <n v="29"/>
    <n v="0"/>
    <x v="759"/>
    <n v="10350"/>
    <n v="10350"/>
    <x v="1"/>
    <n v="0.21"/>
    <n v="1557.49"/>
    <n v="1557.49"/>
    <n v="409.75"/>
    <n v="15.18"/>
    <n v="700.13"/>
    <n v="0"/>
    <n v="447.61"/>
    <n v="4.26"/>
    <n v="1109.8800000000001"/>
    <n v="1125.0600000000002"/>
  </r>
  <r>
    <x v="14899"/>
    <x v="3"/>
    <n v="10055"/>
    <s v="Mahesh Kumar Patel"/>
    <x v="5"/>
    <s v="SC"/>
    <n v="30320"/>
    <s v="Behrod"/>
    <n v="61734"/>
    <s v="Aditya Patel"/>
    <s v="NO"/>
    <d v="2020-02-12T00:00:00"/>
    <s v="Pankaj Singh"/>
    <d v="1988-01-01T00:00:00"/>
    <x v="12"/>
    <d v="2018-02-12T00:00:00"/>
    <x v="0"/>
    <x v="2"/>
    <x v="0"/>
    <d v="2020-03-11T00:00:00"/>
    <x v="2"/>
    <s v="A5"/>
    <x v="0"/>
    <x v="1"/>
    <x v="3"/>
    <x v="1"/>
    <x v="1"/>
    <x v="3"/>
    <s v="Yes"/>
    <x v="0"/>
    <x v="0"/>
    <n v="30"/>
    <n v="0"/>
    <x v="0"/>
    <n v="5000"/>
    <n v="5000"/>
    <x v="0"/>
    <n v="0.08"/>
    <n v="5458.53"/>
    <n v="5458.53"/>
    <n v="5000"/>
    <n v="24.29"/>
    <n v="458.53"/>
    <n v="0"/>
    <n v="0"/>
    <n v="0"/>
    <n v="5458.53"/>
    <n v="5482.82"/>
  </r>
  <r>
    <x v="14900"/>
    <x v="3"/>
    <n v="10043"/>
    <s v="Ravi Mishra"/>
    <x v="57"/>
    <s v="SC"/>
    <n v="180152"/>
    <s v="Jhunjhunu"/>
    <n v="61808"/>
    <s v="Nisha Patel"/>
    <s v="NO"/>
    <d v="2020-01-01T00:00:00"/>
    <s v="Ranjeet Kalirawana"/>
    <d v="1987-08-11T00:00:00"/>
    <x v="393"/>
    <d v="2017-12-29T00:00:00"/>
    <x v="0"/>
    <x v="0"/>
    <x v="0"/>
    <d v="2020-03-11T00:00:00"/>
    <x v="0"/>
    <s v="B1"/>
    <x v="0"/>
    <x v="1"/>
    <x v="3"/>
    <x v="1"/>
    <x v="2"/>
    <x v="3"/>
    <s v="Yes"/>
    <x v="0"/>
    <x v="0"/>
    <n v="30"/>
    <n v="0"/>
    <x v="301"/>
    <n v="6475"/>
    <n v="6475"/>
    <x v="0"/>
    <n v="0.1"/>
    <n v="6912.77"/>
    <n v="6912.77"/>
    <n v="6475"/>
    <n v="43.03"/>
    <n v="437.77"/>
    <n v="0"/>
    <n v="0"/>
    <n v="0"/>
    <n v="6912.77"/>
    <n v="6955.8"/>
  </r>
  <r>
    <x v="14901"/>
    <x v="3"/>
    <n v="10043"/>
    <s v="Ravi Mishra"/>
    <x v="56"/>
    <s v="SC"/>
    <n v="170164"/>
    <s v="Kuchaman City"/>
    <n v="61673"/>
    <s v="Laksh Verma"/>
    <s v="NO"/>
    <d v="2020-01-15T00:00:00"/>
    <s v="Jagveer Singh"/>
    <d v="1987-01-01T00:00:00"/>
    <x v="451"/>
    <d v="2018-01-12T00:00:00"/>
    <x v="0"/>
    <x v="2"/>
    <x v="0"/>
    <d v="2020-03-11T00:00:00"/>
    <x v="0"/>
    <s v="B4"/>
    <x v="0"/>
    <x v="1"/>
    <x v="3"/>
    <x v="1"/>
    <x v="2"/>
    <x v="3"/>
    <s v="Yes"/>
    <x v="0"/>
    <x v="0"/>
    <n v="31"/>
    <n v="0"/>
    <x v="13"/>
    <n v="6000"/>
    <n v="6000"/>
    <x v="1"/>
    <n v="0.11"/>
    <n v="7047.78"/>
    <n v="7047.78"/>
    <n v="6000"/>
    <n v="9.7200000000000006"/>
    <n v="1047.78"/>
    <n v="0"/>
    <n v="0"/>
    <n v="0"/>
    <n v="7047.78"/>
    <n v="7057.5"/>
  </r>
  <r>
    <x v="14902"/>
    <x v="3"/>
    <n v="10043"/>
    <s v="Ravi Mishra"/>
    <x v="57"/>
    <s v="SC"/>
    <n v="180194"/>
    <s v="Jhunjhunu"/>
    <n v="61698"/>
    <s v="Aarav Reddy"/>
    <s v="NO"/>
    <d v="2020-02-12T00:00:00"/>
    <s v="Naveen Kumar"/>
    <d v="1985-01-01T00:00:00"/>
    <x v="386"/>
    <d v="2018-02-08T00:00:00"/>
    <x v="0"/>
    <x v="2"/>
    <x v="0"/>
    <d v="2020-03-11T00:00:00"/>
    <x v="3"/>
    <s v="E2"/>
    <x v="0"/>
    <x v="1"/>
    <x v="3"/>
    <x v="1"/>
    <x v="1"/>
    <x v="3"/>
    <s v="Yes"/>
    <x v="0"/>
    <x v="0"/>
    <n v="33"/>
    <n v="0"/>
    <x v="458"/>
    <n v="7575"/>
    <n v="7575"/>
    <x v="1"/>
    <n v="0.18"/>
    <n v="11442.63"/>
    <n v="11442.63"/>
    <n v="7383.53"/>
    <n v="23.04"/>
    <n v="4059.1"/>
    <n v="0"/>
    <n v="0"/>
    <n v="0"/>
    <n v="11442.63"/>
    <n v="11465.67"/>
  </r>
  <r>
    <x v="14903"/>
    <x v="3"/>
    <n v="10043"/>
    <s v="Ravi Mishra"/>
    <x v="57"/>
    <s v="SC"/>
    <n v="180155"/>
    <s v="Jhunjhunu"/>
    <n v="61730"/>
    <s v="Ishaan Verma"/>
    <s v="NO"/>
    <d v="2020-01-01T00:00:00"/>
    <s v="Hiralal Gupta"/>
    <d v="1983-01-01T00:00:00"/>
    <x v="159"/>
    <d v="2017-12-30T00:00:00"/>
    <x v="0"/>
    <x v="0"/>
    <x v="0"/>
    <d v="2020-03-11T00:00:00"/>
    <x v="4"/>
    <s v="F1"/>
    <x v="0"/>
    <x v="1"/>
    <x v="3"/>
    <x v="1"/>
    <x v="0"/>
    <x v="3"/>
    <s v="Yes"/>
    <x v="0"/>
    <x v="0"/>
    <n v="34"/>
    <n v="0"/>
    <x v="44"/>
    <n v="29800"/>
    <n v="29750"/>
    <x v="1"/>
    <n v="0.2"/>
    <n v="46895.01"/>
    <n v="46816.33"/>
    <n v="29800"/>
    <n v="27.61"/>
    <n v="17095.009999999998"/>
    <n v="0"/>
    <n v="0"/>
    <n v="0"/>
    <n v="46895.009999999995"/>
    <n v="46922.619999999995"/>
  </r>
  <r>
    <x v="14904"/>
    <x v="3"/>
    <n v="10055"/>
    <s v="Mahesh Kumar Patel"/>
    <x v="5"/>
    <s v="SC"/>
    <n v="30141"/>
    <s v="Behrod"/>
    <n v="61795"/>
    <s v="Kavya Patel"/>
    <s v="NO"/>
    <d v="2019-06-19T00:00:00"/>
    <s v="Mainulddin"/>
    <d v="1983-01-01T00:00:00"/>
    <x v="8"/>
    <d v="2017-06-17T00:00:00"/>
    <x v="0"/>
    <x v="0"/>
    <x v="0"/>
    <d v="2020-03-11T00:00:00"/>
    <x v="0"/>
    <s v="B2"/>
    <x v="0"/>
    <x v="1"/>
    <x v="3"/>
    <x v="1"/>
    <x v="1"/>
    <x v="3"/>
    <s v="Yes"/>
    <x v="0"/>
    <x v="0"/>
    <n v="34"/>
    <n v="0"/>
    <x v="103"/>
    <n v="4800"/>
    <n v="4775"/>
    <x v="0"/>
    <n v="0.11"/>
    <n v="5623.73"/>
    <n v="5594.44"/>
    <n v="4800"/>
    <n v="29.26"/>
    <n v="823.73"/>
    <n v="0"/>
    <n v="0"/>
    <n v="0"/>
    <n v="5623.73"/>
    <n v="5652.99"/>
  </r>
  <r>
    <x v="14905"/>
    <x v="3"/>
    <n v="10055"/>
    <s v="Mahesh Kumar Patel"/>
    <x v="5"/>
    <s v="SC"/>
    <n v="30349"/>
    <s v="Behrod"/>
    <n v="61787"/>
    <s v="Ishaan Mehta"/>
    <s v="NO"/>
    <d v="2020-02-26T00:00:00"/>
    <s v="Rakesh Kumar Meena"/>
    <d v="1983-01-01T00:00:00"/>
    <x v="12"/>
    <d v="2018-02-12T00:00:00"/>
    <x v="0"/>
    <x v="0"/>
    <x v="0"/>
    <d v="2020-03-11T00:00:00"/>
    <x v="5"/>
    <s v="D2"/>
    <x v="0"/>
    <x v="1"/>
    <x v="3"/>
    <x v="1"/>
    <x v="1"/>
    <x v="3"/>
    <s v="Yes"/>
    <x v="0"/>
    <x v="0"/>
    <n v="35"/>
    <n v="0"/>
    <x v="0"/>
    <n v="5000"/>
    <n v="5000"/>
    <x v="0"/>
    <n v="0.16"/>
    <n v="2227.16"/>
    <n v="2227.16"/>
    <n v="1405.31"/>
    <n v="43.47"/>
    <n v="696.73"/>
    <n v="0"/>
    <n v="125.12"/>
    <n v="1.45"/>
    <n v="2102.04"/>
    <n v="2145.5099999999998"/>
  </r>
  <r>
    <x v="14906"/>
    <x v="3"/>
    <n v="10043"/>
    <s v="Ravi Mishra"/>
    <x v="57"/>
    <s v="SC"/>
    <n v="180152"/>
    <s v="Jhunjhunu"/>
    <n v="61809"/>
    <s v="Meera Patel"/>
    <s v="NO"/>
    <d v="2020-01-01T00:00:00"/>
    <s v="Ranjeet Kalirawana"/>
    <d v="1982-01-01T00:00:00"/>
    <x v="393"/>
    <d v="2017-12-29T00:00:00"/>
    <x v="0"/>
    <x v="2"/>
    <x v="0"/>
    <d v="2020-03-11T00:00:00"/>
    <x v="0"/>
    <s v="B2"/>
    <x v="0"/>
    <x v="1"/>
    <x v="3"/>
    <x v="1"/>
    <x v="2"/>
    <x v="3"/>
    <s v="Yes"/>
    <x v="0"/>
    <x v="0"/>
    <n v="35"/>
    <n v="0"/>
    <x v="18"/>
    <n v="4000"/>
    <n v="4000"/>
    <x v="1"/>
    <n v="0.11"/>
    <n v="1895.41"/>
    <n v="1895.41"/>
    <n v="1219.55"/>
    <n v="10.99"/>
    <n v="661.45"/>
    <n v="0"/>
    <n v="14.41"/>
    <n v="0"/>
    <n v="1881"/>
    <n v="1891.99"/>
  </r>
  <r>
    <x v="14907"/>
    <x v="3"/>
    <n v="10043"/>
    <s v="Ravi Mishra"/>
    <x v="57"/>
    <s v="SC"/>
    <n v="180126"/>
    <s v="Jhunjhunu"/>
    <n v="61701"/>
    <s v="Aarav Chopra"/>
    <s v="NO"/>
    <d v="2019-12-19T00:00:00"/>
    <s v="Neki Ram Verma"/>
    <d v="1991-01-01T00:00:00"/>
    <x v="385"/>
    <d v="2017-12-12T00:00:00"/>
    <x v="0"/>
    <x v="2"/>
    <x v="0"/>
    <d v="2020-03-12T00:00:00"/>
    <x v="0"/>
    <s v="B3"/>
    <x v="0"/>
    <x v="1"/>
    <x v="3"/>
    <x v="1"/>
    <x v="1"/>
    <x v="3"/>
    <s v="Yes"/>
    <x v="0"/>
    <x v="0"/>
    <n v="26"/>
    <n v="0"/>
    <x v="13"/>
    <n v="6000"/>
    <n v="5975"/>
    <x v="1"/>
    <n v="0.11"/>
    <n v="7678.73"/>
    <n v="7646.78"/>
    <n v="5860.05"/>
    <n v="14.12"/>
    <n v="1818.68"/>
    <n v="0"/>
    <n v="0"/>
    <n v="0"/>
    <n v="7678.7300000000005"/>
    <n v="7692.85"/>
  </r>
  <r>
    <x v="14908"/>
    <x v="3"/>
    <n v="10055"/>
    <s v="Mahesh Kumar Patel"/>
    <x v="5"/>
    <s v="SC"/>
    <n v="30259"/>
    <s v="Behrod"/>
    <n v="61765"/>
    <s v="Meera Patel"/>
    <s v="NO"/>
    <d v="2019-10-10T00:00:00"/>
    <s v="Prakash Chand"/>
    <d v="1990-11-19T00:00:00"/>
    <x v="12"/>
    <d v="2017-10-13T00:00:00"/>
    <x v="0"/>
    <x v="0"/>
    <x v="0"/>
    <d v="2020-03-12T00:00:00"/>
    <x v="1"/>
    <s v="C2"/>
    <x v="0"/>
    <x v="1"/>
    <x v="3"/>
    <x v="1"/>
    <x v="1"/>
    <x v="3"/>
    <s v="Yes"/>
    <x v="0"/>
    <x v="0"/>
    <n v="27"/>
    <n v="0"/>
    <x v="72"/>
    <n v="22000"/>
    <n v="21975"/>
    <x v="1"/>
    <n v="0.13"/>
    <n v="29839.05"/>
    <n v="29805.279999999999"/>
    <n v="21486.97"/>
    <n v="37"/>
    <n v="8352.08"/>
    <n v="0"/>
    <n v="0"/>
    <n v="0"/>
    <n v="29839.050000000003"/>
    <n v="29876.050000000003"/>
  </r>
  <r>
    <x v="14909"/>
    <x v="3"/>
    <n v="10055"/>
    <s v="Mahesh Kumar Patel"/>
    <x v="5"/>
    <s v="SC"/>
    <n v="30337"/>
    <s v="Behrod"/>
    <n v="61861"/>
    <s v="Diya Reddy"/>
    <s v="NO"/>
    <d v="2020-01-30T00:00:00"/>
    <s v="Surendra Kumar"/>
    <d v="1988-01-01T00:00:00"/>
    <x v="12"/>
    <d v="2018-01-22T00:00:00"/>
    <x v="0"/>
    <x v="2"/>
    <x v="0"/>
    <d v="2020-03-12T00:00:00"/>
    <x v="2"/>
    <s v="A1"/>
    <x v="0"/>
    <x v="1"/>
    <x v="3"/>
    <x v="1"/>
    <x v="0"/>
    <x v="3"/>
    <s v="Yes"/>
    <x v="0"/>
    <x v="0"/>
    <n v="30"/>
    <n v="0"/>
    <x v="4"/>
    <n v="3000"/>
    <n v="3000"/>
    <x v="0"/>
    <n v="0.05"/>
    <n v="3087.54"/>
    <n v="3087.54"/>
    <n v="3000"/>
    <n v="51.6"/>
    <n v="87.54"/>
    <n v="0"/>
    <n v="0"/>
    <n v="0"/>
    <n v="3087.54"/>
    <n v="3139.14"/>
  </r>
  <r>
    <x v="14910"/>
    <x v="3"/>
    <n v="10055"/>
    <s v="Mahesh Kumar Patel"/>
    <x v="5"/>
    <s v="SC"/>
    <n v="30392"/>
    <s v="Behrod"/>
    <n v="61813"/>
    <s v="Meera Joshi"/>
    <s v="NO"/>
    <d v="2020-02-13T00:00:00"/>
    <s v="Surendra Kumar"/>
    <d v="1987-01-01T00:00:00"/>
    <x v="12"/>
    <d v="2018-02-19T00:00:00"/>
    <x v="0"/>
    <x v="2"/>
    <x v="0"/>
    <d v="2020-03-12T00:00:00"/>
    <x v="2"/>
    <s v="A4"/>
    <x v="0"/>
    <x v="1"/>
    <x v="3"/>
    <x v="1"/>
    <x v="2"/>
    <x v="3"/>
    <s v="Yes"/>
    <x v="0"/>
    <x v="0"/>
    <n v="31"/>
    <n v="0"/>
    <x v="35"/>
    <n v="8000"/>
    <n v="8000"/>
    <x v="0"/>
    <n v="7.0000000000000007E-2"/>
    <n v="8581.2199999999993"/>
    <n v="8581.2199999999993"/>
    <n v="8000"/>
    <n v="7.15"/>
    <n v="581.22"/>
    <n v="0"/>
    <n v="0"/>
    <n v="0"/>
    <n v="8581.2199999999993"/>
    <n v="8588.369999999999"/>
  </r>
  <r>
    <x v="14911"/>
    <x v="3"/>
    <n v="10055"/>
    <s v="Mahesh Kumar Patel"/>
    <x v="5"/>
    <s v="SC"/>
    <n v="30392"/>
    <s v="Behrod"/>
    <n v="61815"/>
    <s v="Nisha Joshi"/>
    <s v="NO"/>
    <d v="2020-02-13T00:00:00"/>
    <s v="Surendra Kumar"/>
    <d v="1985-08-01T00:00:00"/>
    <x v="12"/>
    <d v="2018-02-19T00:00:00"/>
    <x v="0"/>
    <x v="2"/>
    <x v="0"/>
    <d v="2020-03-12T00:00:00"/>
    <x v="2"/>
    <s v="A1"/>
    <x v="0"/>
    <x v="1"/>
    <x v="3"/>
    <x v="1"/>
    <x v="2"/>
    <x v="3"/>
    <s v="Yes"/>
    <x v="1"/>
    <x v="0"/>
    <n v="33"/>
    <n v="1"/>
    <x v="622"/>
    <n v="3750"/>
    <n v="3750"/>
    <x v="0"/>
    <n v="0.05"/>
    <n v="4062.24"/>
    <n v="4062.24"/>
    <n v="3750"/>
    <n v="19.149999999999999"/>
    <n v="312.24"/>
    <n v="0"/>
    <n v="0"/>
    <n v="0"/>
    <n v="4062.24"/>
    <n v="4081.39"/>
  </r>
  <r>
    <x v="14912"/>
    <x v="3"/>
    <n v="10043"/>
    <s v="Ravi Mishra"/>
    <x v="6"/>
    <s v="SC"/>
    <n v="80206"/>
    <s v="Neem Ka Thana"/>
    <n v="61869"/>
    <s v="Diya Chopra"/>
    <s v="NO"/>
    <d v="2019-12-20T00:00:00"/>
    <s v="Rajendra Chouhan"/>
    <d v="1987-01-01T00:00:00"/>
    <x v="452"/>
    <d v="2017-12-18T00:00:00"/>
    <x v="0"/>
    <x v="2"/>
    <x v="0"/>
    <d v="2020-03-13T00:00:00"/>
    <x v="1"/>
    <s v="C3"/>
    <x v="0"/>
    <x v="1"/>
    <x v="3"/>
    <x v="1"/>
    <x v="2"/>
    <x v="3"/>
    <s v="Yes"/>
    <x v="0"/>
    <x v="0"/>
    <n v="30"/>
    <n v="0"/>
    <x v="10"/>
    <n v="9000"/>
    <n v="9000"/>
    <x v="1"/>
    <n v="0.14000000000000001"/>
    <n v="10608.07"/>
    <n v="10608.07"/>
    <n v="9000"/>
    <n v="3.32"/>
    <n v="1608.07"/>
    <n v="0"/>
    <n v="0"/>
    <n v="0"/>
    <n v="10608.07"/>
    <n v="10611.39"/>
  </r>
  <r>
    <x v="14913"/>
    <x v="3"/>
    <n v="10055"/>
    <s v="Mahesh Kumar Patel"/>
    <x v="5"/>
    <s v="SC"/>
    <n v="30246"/>
    <s v="Behrod"/>
    <n v="61847"/>
    <s v="Kavya Patel"/>
    <s v="NO"/>
    <d v="2019-05-10T00:00:00"/>
    <s v="Ankur Kesharawani"/>
    <d v="1985-10-02T00:00:00"/>
    <x v="150"/>
    <d v="2017-04-29T00:00:00"/>
    <x v="0"/>
    <x v="0"/>
    <x v="0"/>
    <d v="2020-03-13T00:00:00"/>
    <x v="5"/>
    <s v="D3"/>
    <x v="0"/>
    <x v="1"/>
    <x v="3"/>
    <x v="1"/>
    <x v="1"/>
    <x v="3"/>
    <s v="Yes"/>
    <x v="0"/>
    <x v="0"/>
    <n v="32"/>
    <n v="0"/>
    <x v="1"/>
    <n v="2500"/>
    <n v="2500"/>
    <x v="1"/>
    <n v="0.16"/>
    <n v="2826.16"/>
    <n v="2826.16"/>
    <n v="2500"/>
    <n v="6.32"/>
    <n v="326.16000000000003"/>
    <n v="0"/>
    <n v="0"/>
    <n v="0"/>
    <n v="2826.16"/>
    <n v="2832.48"/>
  </r>
  <r>
    <x v="14914"/>
    <x v="3"/>
    <n v="10055"/>
    <s v="Mahesh Kumar Patel"/>
    <x v="5"/>
    <s v="SC"/>
    <n v="30160"/>
    <s v="Behrod"/>
    <n v="61817"/>
    <s v="Kavya Patel"/>
    <s v="NO"/>
    <d v="2019-08-02T00:00:00"/>
    <s v="Pankaj Singh"/>
    <d v="1983-08-01T00:00:00"/>
    <x v="150"/>
    <d v="2017-07-17T00:00:00"/>
    <x v="0"/>
    <x v="0"/>
    <x v="0"/>
    <d v="2020-03-13T00:00:00"/>
    <x v="1"/>
    <s v="C5"/>
    <x v="0"/>
    <x v="1"/>
    <x v="3"/>
    <x v="1"/>
    <x v="2"/>
    <x v="3"/>
    <s v="Yes"/>
    <x v="0"/>
    <x v="0"/>
    <n v="34"/>
    <n v="0"/>
    <x v="13"/>
    <n v="6000"/>
    <n v="6000"/>
    <x v="1"/>
    <n v="0.15"/>
    <n v="8437.5300000000007"/>
    <n v="8437.5300000000007"/>
    <n v="5843.15"/>
    <n v="15.34"/>
    <n v="2594.38"/>
    <n v="0"/>
    <n v="0"/>
    <n v="0"/>
    <n v="8437.5299999999988"/>
    <n v="8452.869999999999"/>
  </r>
  <r>
    <x v="14915"/>
    <x v="3"/>
    <n v="10043"/>
    <s v="Ravi Mishra"/>
    <x v="56"/>
    <s v="SC"/>
    <n v="170123"/>
    <s v="Kuchaman City"/>
    <n v="61914"/>
    <s v="Meera Verma"/>
    <s v="NO"/>
    <d v="2019-12-09T00:00:00"/>
    <s v="Jagveer Singh"/>
    <d v="1984-01-01T00:00:00"/>
    <x v="155"/>
    <d v="2017-12-04T00:00:00"/>
    <x v="0"/>
    <x v="0"/>
    <x v="0"/>
    <d v="2020-03-02T00:00:00"/>
    <x v="3"/>
    <s v="E1"/>
    <x v="0"/>
    <x v="2"/>
    <x v="3"/>
    <x v="1"/>
    <x v="1"/>
    <x v="3"/>
    <s v="Yes"/>
    <x v="0"/>
    <x v="0"/>
    <n v="33"/>
    <n v="0"/>
    <x v="227"/>
    <n v="19400"/>
    <n v="19375"/>
    <x v="1"/>
    <n v="0.18"/>
    <n v="29028.17"/>
    <n v="28990.87"/>
    <n v="18899.28"/>
    <n v="9.91"/>
    <n v="10128.89"/>
    <n v="0"/>
    <n v="0"/>
    <n v="0"/>
    <n v="29028.17"/>
    <n v="29038.079999999998"/>
  </r>
  <r>
    <x v="14916"/>
    <x v="3"/>
    <n v="10055"/>
    <s v="Mahesh Kumar Patel"/>
    <x v="5"/>
    <s v="SC"/>
    <n v="30078"/>
    <s v="Behrod"/>
    <n v="61915"/>
    <s v="Kavya Patel"/>
    <s v="NO"/>
    <d v="2019-07-10T00:00:00"/>
    <s v="Ankur Kesharawani"/>
    <d v="1986-01-01T00:00:00"/>
    <x v="150"/>
    <d v="2017-04-24T00:00:00"/>
    <x v="0"/>
    <x v="2"/>
    <x v="0"/>
    <d v="2020-03-03T00:00:00"/>
    <x v="4"/>
    <s v="F1"/>
    <x v="0"/>
    <x v="2"/>
    <x v="3"/>
    <x v="1"/>
    <x v="2"/>
    <x v="3"/>
    <s v="Yes"/>
    <x v="0"/>
    <x v="0"/>
    <n v="31"/>
    <n v="0"/>
    <x v="12"/>
    <n v="3600"/>
    <n v="3600"/>
    <x v="1"/>
    <n v="0.2"/>
    <n v="3862.76"/>
    <n v="3862.76"/>
    <n v="3600"/>
    <n v="13.11"/>
    <n v="262.76"/>
    <n v="0"/>
    <n v="0"/>
    <n v="0"/>
    <n v="3862.76"/>
    <n v="3875.8700000000003"/>
  </r>
  <r>
    <x v="14917"/>
    <x v="3"/>
    <n v="10043"/>
    <s v="Ravi Mishra"/>
    <x v="6"/>
    <s v="SC"/>
    <n v="80030"/>
    <s v="Neem Ka Thana"/>
    <n v="61922"/>
    <s v="Diya Patel"/>
    <s v="NO"/>
    <d v="2019-07-10T00:00:00"/>
    <s v="Anand Pal"/>
    <d v="1985-07-15T00:00:00"/>
    <x v="161"/>
    <d v="2017-05-09T00:00:00"/>
    <x v="0"/>
    <x v="2"/>
    <x v="0"/>
    <d v="2020-03-03T00:00:00"/>
    <x v="1"/>
    <s v="C2"/>
    <x v="0"/>
    <x v="2"/>
    <x v="3"/>
    <x v="1"/>
    <x v="1"/>
    <x v="3"/>
    <s v="Yes"/>
    <x v="1"/>
    <x v="0"/>
    <n v="32"/>
    <n v="2"/>
    <x v="313"/>
    <n v="8325"/>
    <n v="8300"/>
    <x v="0"/>
    <n v="0.13"/>
    <n v="9896.52"/>
    <n v="9866.7999999999993"/>
    <n v="8325"/>
    <n v="6.52"/>
    <n v="1571.52"/>
    <n v="0"/>
    <n v="0"/>
    <n v="0"/>
    <n v="9896.52"/>
    <n v="9903.0400000000009"/>
  </r>
  <r>
    <x v="14918"/>
    <x v="3"/>
    <n v="10043"/>
    <s v="Ravi Mishra"/>
    <x v="56"/>
    <s v="SC"/>
    <n v="170017"/>
    <s v="Kuchaman City"/>
    <n v="61929"/>
    <s v="Ishaan Chopra"/>
    <s v="NO"/>
    <d v="2019-07-11T00:00:00"/>
    <s v="Jagveer Singh"/>
    <d v="1990-01-01T00:00:00"/>
    <x v="154"/>
    <d v="2017-07-15T00:00:00"/>
    <x v="0"/>
    <x v="2"/>
    <x v="0"/>
    <d v="2020-03-05T00:00:00"/>
    <x v="1"/>
    <s v="C2"/>
    <x v="0"/>
    <x v="2"/>
    <x v="3"/>
    <x v="1"/>
    <x v="0"/>
    <x v="3"/>
    <s v="Yes"/>
    <x v="0"/>
    <x v="0"/>
    <n v="27"/>
    <n v="0"/>
    <x v="231"/>
    <n v="19500"/>
    <n v="19425"/>
    <x v="1"/>
    <n v="0.13"/>
    <n v="26439.56"/>
    <n v="26337.93"/>
    <n v="19040.080000000002"/>
    <n v="9.7200000000000006"/>
    <n v="7399.48"/>
    <n v="0"/>
    <n v="0"/>
    <n v="0"/>
    <n v="26439.56"/>
    <n v="26449.280000000002"/>
  </r>
  <r>
    <x v="14919"/>
    <x v="3"/>
    <n v="10043"/>
    <s v="Ravi Mishra"/>
    <x v="56"/>
    <s v="SC"/>
    <n v="170525"/>
    <s v="Kuchaman City"/>
    <n v="61936"/>
    <s v="Meera Patel"/>
    <s v="NO"/>
    <d v="2019-09-19T00:00:00"/>
    <s v="Monu Singh"/>
    <d v="1985-01-01T00:00:00"/>
    <x v="154"/>
    <d v="2017-09-18T00:00:00"/>
    <x v="0"/>
    <x v="2"/>
    <x v="0"/>
    <d v="2020-03-05T00:00:00"/>
    <x v="2"/>
    <s v="A4"/>
    <x v="0"/>
    <x v="2"/>
    <x v="3"/>
    <x v="1"/>
    <x v="0"/>
    <x v="3"/>
    <s v="Yes"/>
    <x v="0"/>
    <x v="0"/>
    <n v="32"/>
    <n v="0"/>
    <x v="290"/>
    <n v="6800"/>
    <n v="6800"/>
    <x v="0"/>
    <n v="7.0000000000000007E-2"/>
    <n v="7613.64"/>
    <n v="7613.64"/>
    <n v="6800"/>
    <n v="13.29"/>
    <n v="813.64"/>
    <n v="0"/>
    <n v="0"/>
    <n v="0"/>
    <n v="7613.64"/>
    <n v="7626.93"/>
  </r>
  <r>
    <x v="14920"/>
    <x v="3"/>
    <n v="10043"/>
    <s v="Ravi Mishra"/>
    <x v="56"/>
    <s v="SC"/>
    <n v="170017"/>
    <s v="Kuchaman City"/>
    <n v="61928"/>
    <s v="Aarav Nair"/>
    <s v="NO"/>
    <d v="2019-07-11T00:00:00"/>
    <s v="Jagveer Singh"/>
    <d v="1983-01-01T00:00:00"/>
    <x v="154"/>
    <d v="2017-07-15T00:00:00"/>
    <x v="0"/>
    <x v="0"/>
    <x v="0"/>
    <d v="2020-03-05T00:00:00"/>
    <x v="2"/>
    <s v="A4"/>
    <x v="0"/>
    <x v="2"/>
    <x v="3"/>
    <x v="1"/>
    <x v="0"/>
    <x v="3"/>
    <s v="Yes"/>
    <x v="0"/>
    <x v="0"/>
    <n v="34"/>
    <n v="0"/>
    <x v="49"/>
    <n v="12825"/>
    <n v="12825"/>
    <x v="0"/>
    <n v="7.0000000000000007E-2"/>
    <n v="14337.15"/>
    <n v="14337.15"/>
    <n v="12825"/>
    <n v="3.77"/>
    <n v="1512.15"/>
    <n v="0"/>
    <n v="0"/>
    <n v="0"/>
    <n v="14337.15"/>
    <n v="14340.92"/>
  </r>
  <r>
    <x v="14921"/>
    <x v="3"/>
    <n v="10043"/>
    <s v="Ravi Mishra"/>
    <x v="6"/>
    <s v="SC"/>
    <n v="80144"/>
    <s v="Neem Ka Thana"/>
    <n v="61925"/>
    <s v="Vivaan Chopra"/>
    <s v="NO"/>
    <d v="2019-09-06T00:00:00"/>
    <s v="Mahesh Chand"/>
    <d v="1991-01-01T00:00:00"/>
    <x v="161"/>
    <d v="2017-09-12T00:00:00"/>
    <x v="0"/>
    <x v="2"/>
    <x v="0"/>
    <d v="2020-03-06T00:00:00"/>
    <x v="0"/>
    <s v="B5"/>
    <x v="0"/>
    <x v="2"/>
    <x v="3"/>
    <x v="1"/>
    <x v="2"/>
    <x v="3"/>
    <s v="Yes"/>
    <x v="1"/>
    <x v="0"/>
    <n v="26"/>
    <n v="3"/>
    <x v="4"/>
    <n v="3000"/>
    <n v="3000"/>
    <x v="0"/>
    <n v="0.12"/>
    <n v="3586.62"/>
    <n v="3586.62"/>
    <n v="3000"/>
    <n v="43.99"/>
    <n v="586.62"/>
    <n v="0"/>
    <n v="0"/>
    <n v="0"/>
    <n v="3586.62"/>
    <n v="3630.6099999999997"/>
  </r>
  <r>
    <x v="14922"/>
    <x v="3"/>
    <n v="10043"/>
    <s v="Ravi Mishra"/>
    <x v="56"/>
    <s v="SC"/>
    <n v="170046"/>
    <s v="Kuchaman City"/>
    <n v="61924"/>
    <s v="Ananya Reddy"/>
    <s v="NO"/>
    <d v="2019-08-23T00:00:00"/>
    <s v="Vikash Kumar Bordar"/>
    <d v="1990-04-24T00:00:00"/>
    <x v="349"/>
    <d v="2017-08-30T00:00:00"/>
    <x v="0"/>
    <x v="0"/>
    <x v="0"/>
    <d v="2020-03-06T00:00:00"/>
    <x v="0"/>
    <s v="B5"/>
    <x v="0"/>
    <x v="2"/>
    <x v="3"/>
    <x v="1"/>
    <x v="1"/>
    <x v="3"/>
    <s v="Yes"/>
    <x v="0"/>
    <x v="0"/>
    <n v="27"/>
    <n v="0"/>
    <x v="5"/>
    <n v="7000"/>
    <n v="7000"/>
    <x v="1"/>
    <n v="0.12"/>
    <n v="9336.58"/>
    <n v="9336.58"/>
    <n v="7000"/>
    <n v="18.77"/>
    <n v="2336.58"/>
    <n v="0"/>
    <n v="0"/>
    <n v="0"/>
    <n v="9336.58"/>
    <n v="9355.35"/>
  </r>
  <r>
    <x v="14923"/>
    <x v="3"/>
    <n v="10043"/>
    <s v="Ravi Mishra"/>
    <x v="9"/>
    <s v="SC"/>
    <n v="90169"/>
    <s v="Jaipur"/>
    <n v="61933"/>
    <s v="Aarav Nair"/>
    <s v="NO"/>
    <d v="2019-12-13T00:00:00"/>
    <s v="Naveen Kumar"/>
    <d v="1989-05-08T00:00:00"/>
    <x v="149"/>
    <d v="2017-12-29T00:00:00"/>
    <x v="0"/>
    <x v="0"/>
    <x v="0"/>
    <d v="2020-03-06T00:00:00"/>
    <x v="0"/>
    <s v="B3"/>
    <x v="0"/>
    <x v="2"/>
    <x v="3"/>
    <x v="1"/>
    <x v="2"/>
    <x v="3"/>
    <s v="Yes"/>
    <x v="0"/>
    <x v="0"/>
    <n v="28"/>
    <n v="0"/>
    <x v="35"/>
    <n v="8000"/>
    <n v="8000"/>
    <x v="0"/>
    <n v="0.11"/>
    <n v="9427.33"/>
    <n v="9427.33"/>
    <n v="8000"/>
    <n v="5.55"/>
    <n v="1427.33"/>
    <n v="0"/>
    <n v="0"/>
    <n v="0"/>
    <n v="9427.33"/>
    <n v="9432.8799999999992"/>
  </r>
  <r>
    <x v="14924"/>
    <x v="3"/>
    <n v="10043"/>
    <s v="Ravi Mishra"/>
    <x v="56"/>
    <s v="SC"/>
    <n v="170005"/>
    <s v="Kuchaman City"/>
    <n v="61909"/>
    <s v="Vivaan Mehta"/>
    <s v="NO"/>
    <d v="2019-07-01T00:00:00"/>
    <s v="Monu Singh"/>
    <d v="1982-01-01T00:00:00"/>
    <x v="155"/>
    <d v="2017-07-03T00:00:00"/>
    <x v="0"/>
    <x v="2"/>
    <x v="0"/>
    <d v="2020-03-09T00:00:00"/>
    <x v="1"/>
    <s v="C2"/>
    <x v="0"/>
    <x v="2"/>
    <x v="3"/>
    <x v="1"/>
    <x v="0"/>
    <x v="3"/>
    <s v="Yes"/>
    <x v="0"/>
    <x v="0"/>
    <n v="35"/>
    <n v="0"/>
    <x v="49"/>
    <n v="20000"/>
    <n v="19725"/>
    <x v="1"/>
    <n v="0.13"/>
    <n v="23262.91"/>
    <n v="22943.05"/>
    <n v="20000"/>
    <n v="37.71"/>
    <n v="3262.91"/>
    <n v="0"/>
    <n v="0"/>
    <n v="0"/>
    <n v="23262.91"/>
    <n v="23300.62"/>
  </r>
  <r>
    <x v="14925"/>
    <x v="3"/>
    <n v="10055"/>
    <s v="Mahesh Kumar Patel"/>
    <x v="5"/>
    <s v="SC"/>
    <n v="30177"/>
    <s v="Behrod"/>
    <n v="61918"/>
    <s v="Diya Verma"/>
    <s v="NO"/>
    <d v="2019-07-30T00:00:00"/>
    <s v="Rakesh Kumar Meena"/>
    <d v="1987-01-01T00:00:00"/>
    <x v="6"/>
    <d v="2017-08-01T00:00:00"/>
    <x v="0"/>
    <x v="2"/>
    <x v="0"/>
    <d v="2020-03-10T00:00:00"/>
    <x v="0"/>
    <s v="B2"/>
    <x v="0"/>
    <x v="2"/>
    <x v="3"/>
    <x v="1"/>
    <x v="0"/>
    <x v="3"/>
    <s v="Yes"/>
    <x v="0"/>
    <x v="0"/>
    <n v="30"/>
    <n v="0"/>
    <x v="52"/>
    <n v="9500"/>
    <n v="9425"/>
    <x v="1"/>
    <n v="0.11"/>
    <n v="9748.4599999999991"/>
    <n v="9671.5"/>
    <n v="9500"/>
    <n v="42.23"/>
    <n v="248.46"/>
    <n v="0"/>
    <n v="0"/>
    <n v="0"/>
    <n v="9748.4599999999991"/>
    <n v="9790.6899999999987"/>
  </r>
  <r>
    <x v="14926"/>
    <x v="3"/>
    <n v="10043"/>
    <s v="Ravi Mishra"/>
    <x v="57"/>
    <s v="SC"/>
    <n v="180181"/>
    <s v="Jhunjhunu"/>
    <n v="61931"/>
    <s v="Meera Patel"/>
    <s v="NO"/>
    <d v="2020-01-30T00:00:00"/>
    <s v="Ankit Kumar"/>
    <d v="1989-08-12T00:00:00"/>
    <x v="393"/>
    <d v="2018-01-25T00:00:00"/>
    <x v="0"/>
    <x v="2"/>
    <x v="0"/>
    <d v="2020-03-12T00:00:00"/>
    <x v="5"/>
    <s v="D4"/>
    <x v="0"/>
    <x v="2"/>
    <x v="3"/>
    <x v="1"/>
    <x v="0"/>
    <x v="3"/>
    <s v="Yes"/>
    <x v="0"/>
    <x v="0"/>
    <n v="29"/>
    <n v="0"/>
    <x v="44"/>
    <n v="35000"/>
    <n v="35000"/>
    <x v="1"/>
    <n v="0.17"/>
    <n v="51407.81"/>
    <n v="51407.81"/>
    <n v="35000"/>
    <n v="10.51"/>
    <n v="16407.810000000001"/>
    <n v="0"/>
    <n v="0"/>
    <n v="0"/>
    <n v="51407.81"/>
    <n v="51418.32"/>
  </r>
  <r>
    <x v="14927"/>
    <x v="3"/>
    <n v="10043"/>
    <s v="Ravi Mishra"/>
    <x v="56"/>
    <s v="SC"/>
    <n v="170016"/>
    <s v="Kuchaman City"/>
    <n v="61943"/>
    <s v="Aarav Chopra"/>
    <s v="NO"/>
    <d v="2019-07-09T00:00:00"/>
    <s v="Jitendra Dayama"/>
    <d v="1986-07-01T00:00:00"/>
    <x v="14"/>
    <d v="2017-07-11T00:00:00"/>
    <x v="0"/>
    <x v="2"/>
    <x v="0"/>
    <d v="2020-03-03T00:00:00"/>
    <x v="2"/>
    <s v="A2"/>
    <x v="0"/>
    <x v="5"/>
    <x v="3"/>
    <x v="1"/>
    <x v="1"/>
    <x v="3"/>
    <s v="Yes"/>
    <x v="0"/>
    <x v="0"/>
    <n v="31"/>
    <n v="0"/>
    <x v="13"/>
    <n v="6000"/>
    <n v="6000"/>
    <x v="0"/>
    <n v="0.06"/>
    <n v="6464.68"/>
    <n v="6464.68"/>
    <n v="6000"/>
    <n v="14.55"/>
    <n v="464.68"/>
    <n v="0"/>
    <n v="0"/>
    <n v="0"/>
    <n v="6464.68"/>
    <n v="6479.2300000000005"/>
  </r>
  <r>
    <x v="14928"/>
    <x v="3"/>
    <n v="10043"/>
    <s v="Ravi Mishra"/>
    <x v="56"/>
    <s v="SC"/>
    <n v="170168"/>
    <s v="Kuchaman City"/>
    <n v="61948"/>
    <s v="Nisha Reddy"/>
    <s v="NO"/>
    <d v="2020-01-22T00:00:00"/>
    <s v="Jitendra Dayama"/>
    <d v="1988-01-01T00:00:00"/>
    <x v="451"/>
    <d v="2018-01-16T00:00:00"/>
    <x v="0"/>
    <x v="0"/>
    <x v="0"/>
    <d v="2020-03-04T00:00:00"/>
    <x v="3"/>
    <s v="E3"/>
    <x v="0"/>
    <x v="5"/>
    <x v="3"/>
    <x v="1"/>
    <x v="2"/>
    <x v="3"/>
    <s v="Yes"/>
    <x v="0"/>
    <x v="0"/>
    <n v="30"/>
    <n v="0"/>
    <x v="60"/>
    <n v="13650"/>
    <n v="13650"/>
    <x v="0"/>
    <n v="0.19"/>
    <n v="17629.009999999998"/>
    <n v="17629.009999999998"/>
    <n v="13650"/>
    <n v="15.89"/>
    <n v="3979.01"/>
    <n v="0"/>
    <n v="0"/>
    <n v="0"/>
    <n v="17629.010000000002"/>
    <n v="17644.900000000001"/>
  </r>
  <r>
    <x v="14929"/>
    <x v="3"/>
    <n v="10055"/>
    <s v="Mahesh Kumar Patel"/>
    <x v="5"/>
    <s v="SC"/>
    <n v="30353"/>
    <s v="Behrod"/>
    <n v="61953"/>
    <s v="Laksh Verma"/>
    <s v="NO"/>
    <d v="2020-02-12T00:00:00"/>
    <s v="Ankur Kesharawani"/>
    <d v="1992-01-01T00:00:00"/>
    <x v="15"/>
    <d v="2018-02-12T00:00:00"/>
    <x v="0"/>
    <x v="2"/>
    <x v="0"/>
    <d v="2020-03-11T00:00:00"/>
    <x v="2"/>
    <s v="A1"/>
    <x v="0"/>
    <x v="5"/>
    <x v="3"/>
    <x v="1"/>
    <x v="2"/>
    <x v="3"/>
    <s v="Yes"/>
    <x v="0"/>
    <x v="0"/>
    <n v="26"/>
    <n v="0"/>
    <x v="3"/>
    <n v="10000"/>
    <n v="10000"/>
    <x v="0"/>
    <n v="0.05"/>
    <n v="10857.53"/>
    <n v="10857.53"/>
    <n v="10000"/>
    <n v="5.35"/>
    <n v="857.53"/>
    <n v="0"/>
    <n v="0"/>
    <n v="0"/>
    <n v="10857.53"/>
    <n v="10862.880000000001"/>
  </r>
  <r>
    <x v="14930"/>
    <x v="3"/>
    <n v="10043"/>
    <s v="Ravi Mishra"/>
    <x v="76"/>
    <s v="SC"/>
    <n v="330017"/>
    <s v="Beawar"/>
    <n v="61946"/>
    <s v="Ananya Chopra"/>
    <s v="NO"/>
    <d v="2020-02-12T00:00:00"/>
    <s v="Lokesh"/>
    <d v="1983-01-01T00:00:00"/>
    <x v="453"/>
    <d v="2018-02-12T00:00:00"/>
    <x v="0"/>
    <x v="0"/>
    <x v="0"/>
    <d v="2020-03-11T00:00:00"/>
    <x v="0"/>
    <s v="B3"/>
    <x v="0"/>
    <x v="5"/>
    <x v="3"/>
    <x v="1"/>
    <x v="1"/>
    <x v="3"/>
    <s v="Yes"/>
    <x v="0"/>
    <x v="0"/>
    <n v="35"/>
    <n v="0"/>
    <x v="18"/>
    <n v="4000"/>
    <n v="4000"/>
    <x v="1"/>
    <n v="0.11"/>
    <n v="5209.58"/>
    <n v="5209.58"/>
    <n v="4000"/>
    <n v="11.33"/>
    <n v="1209.58"/>
    <n v="0"/>
    <n v="0"/>
    <n v="0"/>
    <n v="5209.58"/>
    <n v="5220.91"/>
  </r>
  <r>
    <x v="14931"/>
    <x v="3"/>
    <n v="10043"/>
    <s v="Ravi Mishra"/>
    <x v="9"/>
    <s v="SC"/>
    <n v="90174"/>
    <s v="Jaipur"/>
    <n v="61991"/>
    <s v="Laksh Patel"/>
    <s v="NO"/>
    <d v="2020-01-21T00:00:00"/>
    <s v="Naveen Kumar"/>
    <d v="1987-01-01T00:00:00"/>
    <x v="149"/>
    <d v="2018-01-15T00:00:00"/>
    <x v="0"/>
    <x v="0"/>
    <x v="0"/>
    <d v="2020-03-03T00:00:00"/>
    <x v="6"/>
    <s v="G1"/>
    <x v="0"/>
    <x v="0"/>
    <x v="3"/>
    <x v="1"/>
    <x v="1"/>
    <x v="3"/>
    <s v="Yes"/>
    <x v="1"/>
    <x v="0"/>
    <n v="31"/>
    <n v="2"/>
    <x v="13"/>
    <n v="6000"/>
    <n v="6000"/>
    <x v="0"/>
    <n v="0.22"/>
    <n v="7909.84"/>
    <n v="7909.84"/>
    <n v="6000"/>
    <n v="50.56"/>
    <n v="1909.84"/>
    <n v="0"/>
    <n v="0"/>
    <n v="0"/>
    <n v="7909.84"/>
    <n v="7960.4000000000005"/>
  </r>
  <r>
    <x v="14932"/>
    <x v="3"/>
    <n v="10043"/>
    <s v="Ravi Mishra"/>
    <x v="56"/>
    <s v="SC"/>
    <n v="170038"/>
    <s v="Kuchaman City"/>
    <n v="61979"/>
    <s v="Kavya Malhotra"/>
    <s v="NO"/>
    <d v="2019-08-21T00:00:00"/>
    <s v="Vijay Kumar"/>
    <d v="1988-01-01T00:00:00"/>
    <x v="349"/>
    <d v="2017-08-19T00:00:00"/>
    <x v="0"/>
    <x v="2"/>
    <x v="0"/>
    <d v="2020-03-04T00:00:00"/>
    <x v="3"/>
    <s v="E5"/>
    <x v="0"/>
    <x v="0"/>
    <x v="3"/>
    <x v="1"/>
    <x v="0"/>
    <x v="3"/>
    <s v="Yes"/>
    <x v="1"/>
    <x v="0"/>
    <n v="29"/>
    <n v="1"/>
    <x v="107"/>
    <n v="25675"/>
    <n v="25650"/>
    <x v="1"/>
    <n v="0.2"/>
    <n v="35643.22"/>
    <n v="35608.51"/>
    <n v="25675"/>
    <n v="39"/>
    <n v="9968.2199999999993"/>
    <n v="0"/>
    <n v="0"/>
    <n v="0"/>
    <n v="35643.22"/>
    <n v="35682.22"/>
  </r>
  <r>
    <x v="14933"/>
    <x v="3"/>
    <n v="10043"/>
    <s v="Ravi Mishra"/>
    <x v="56"/>
    <s v="SC"/>
    <n v="170051"/>
    <s v="Kuchaman City"/>
    <n v="61973"/>
    <s v="Ishaan Reddy"/>
    <s v="NO"/>
    <d v="2019-08-22T00:00:00"/>
    <s v="Amit Sharma"/>
    <d v="1988-01-01T00:00:00"/>
    <x v="154"/>
    <d v="2017-08-29T00:00:00"/>
    <x v="0"/>
    <x v="1"/>
    <x v="0"/>
    <d v="2020-03-05T00:00:00"/>
    <x v="1"/>
    <s v="C2"/>
    <x v="0"/>
    <x v="0"/>
    <x v="3"/>
    <x v="1"/>
    <x v="2"/>
    <x v="3"/>
    <s v="Yes"/>
    <x v="0"/>
    <x v="0"/>
    <n v="29"/>
    <n v="0"/>
    <x v="35"/>
    <n v="8000"/>
    <n v="8000"/>
    <x v="0"/>
    <n v="0.13"/>
    <n v="9771.84"/>
    <n v="9771.84"/>
    <n v="7999.92"/>
    <n v="9.15"/>
    <n v="1771.92"/>
    <n v="0"/>
    <n v="0"/>
    <n v="0"/>
    <n v="9771.84"/>
    <n v="9780.99"/>
  </r>
  <r>
    <x v="14934"/>
    <x v="3"/>
    <n v="10043"/>
    <s v="Ravi Mishra"/>
    <x v="56"/>
    <s v="SC"/>
    <n v="170020"/>
    <s v="Kuchaman City"/>
    <n v="61984"/>
    <s v="Aarav Malhotra"/>
    <s v="NO"/>
    <d v="2019-07-11T00:00:00"/>
    <s v="Vineet Kumar Sharma"/>
    <d v="1982-01-01T00:00:00"/>
    <x v="154"/>
    <d v="2017-07-17T00:00:00"/>
    <x v="0"/>
    <x v="2"/>
    <x v="0"/>
    <d v="2020-03-05T00:00:00"/>
    <x v="4"/>
    <s v="F4"/>
    <x v="0"/>
    <x v="0"/>
    <x v="3"/>
    <x v="1"/>
    <x v="1"/>
    <x v="3"/>
    <s v="Yes"/>
    <x v="1"/>
    <x v="0"/>
    <n v="35"/>
    <n v="1"/>
    <x v="43"/>
    <n v="18000"/>
    <n v="18000"/>
    <x v="1"/>
    <n v="0.21"/>
    <n v="28939.86"/>
    <n v="28939.86"/>
    <n v="17515.61"/>
    <n v="22.34"/>
    <n v="11424.25"/>
    <n v="0"/>
    <n v="0"/>
    <n v="0"/>
    <n v="28939.86"/>
    <n v="28962.2"/>
  </r>
  <r>
    <x v="14935"/>
    <x v="3"/>
    <n v="10055"/>
    <s v="Mahesh Kumar Patel"/>
    <x v="5"/>
    <s v="SC"/>
    <n v="30222"/>
    <s v="Behrod"/>
    <n v="61980"/>
    <s v="Aarav Mehta"/>
    <s v="NO"/>
    <d v="2019-07-12T00:00:00"/>
    <s v="Prakash Chand"/>
    <d v="1990-01-01T00:00:00"/>
    <x v="12"/>
    <d v="2017-06-30T00:00:00"/>
    <x v="0"/>
    <x v="2"/>
    <x v="0"/>
    <d v="2020-03-06T00:00:00"/>
    <x v="0"/>
    <s v="B3"/>
    <x v="0"/>
    <x v="0"/>
    <x v="3"/>
    <x v="1"/>
    <x v="1"/>
    <x v="3"/>
    <s v="Yes"/>
    <x v="0"/>
    <x v="0"/>
    <n v="27"/>
    <n v="0"/>
    <x v="32"/>
    <n v="13000"/>
    <n v="12750"/>
    <x v="1"/>
    <n v="0.11"/>
    <n v="16057.89"/>
    <n v="15749.08"/>
    <n v="13000"/>
    <n v="15.94"/>
    <n v="3057.89"/>
    <n v="0"/>
    <n v="0"/>
    <n v="0"/>
    <n v="16057.89"/>
    <n v="16073.83"/>
  </r>
  <r>
    <x v="14936"/>
    <x v="3"/>
    <n v="10043"/>
    <s v="Ravi Mishra"/>
    <x v="9"/>
    <s v="SC"/>
    <n v="90169"/>
    <s v="Jaipur"/>
    <n v="61993"/>
    <s v="Kavya Patel"/>
    <s v="NO"/>
    <d v="2019-12-13T00:00:00"/>
    <s v="Naveen Kumar"/>
    <d v="1985-01-01T00:00:00"/>
    <x v="149"/>
    <d v="2017-12-29T00:00:00"/>
    <x v="0"/>
    <x v="2"/>
    <x v="0"/>
    <d v="2020-03-06T00:00:00"/>
    <x v="1"/>
    <s v="C2"/>
    <x v="0"/>
    <x v="0"/>
    <x v="3"/>
    <x v="1"/>
    <x v="0"/>
    <x v="3"/>
    <s v="Yes"/>
    <x v="0"/>
    <x v="0"/>
    <n v="32"/>
    <n v="0"/>
    <x v="128"/>
    <n v="16775"/>
    <n v="16500"/>
    <x v="1"/>
    <n v="0.13"/>
    <n v="22741.17"/>
    <n v="22368.12"/>
    <n v="16377.08"/>
    <n v="5.84"/>
    <n v="6364.09"/>
    <n v="0"/>
    <n v="0"/>
    <n v="0"/>
    <n v="22741.17"/>
    <n v="22747.01"/>
  </r>
  <r>
    <x v="14937"/>
    <x v="3"/>
    <n v="10043"/>
    <s v="Ravi Mishra"/>
    <x v="6"/>
    <s v="SC"/>
    <n v="80072"/>
    <s v="Neem Ka Thana"/>
    <n v="61997"/>
    <s v="Diya Verma"/>
    <s v="NO"/>
    <d v="2019-05-21T00:00:00"/>
    <s v="Mahesh Chand"/>
    <d v="1984-06-05T00:00:00"/>
    <x v="7"/>
    <d v="2017-05-24T00:00:00"/>
    <x v="0"/>
    <x v="0"/>
    <x v="0"/>
    <d v="2020-03-10T00:00:00"/>
    <x v="5"/>
    <s v="D5"/>
    <x v="0"/>
    <x v="0"/>
    <x v="3"/>
    <x v="1"/>
    <x v="1"/>
    <x v="3"/>
    <s v="Yes"/>
    <x v="0"/>
    <x v="0"/>
    <n v="33"/>
    <n v="0"/>
    <x v="35"/>
    <n v="8000"/>
    <n v="8000"/>
    <x v="0"/>
    <n v="0.17"/>
    <n v="1476.07"/>
    <n v="1476.07"/>
    <n v="694.95"/>
    <n v="7.13"/>
    <n v="449.77"/>
    <n v="0"/>
    <n v="331.35"/>
    <n v="3.24"/>
    <n v="1144.72"/>
    <n v="1151.8500000000001"/>
  </r>
  <r>
    <x v="14938"/>
    <x v="3"/>
    <n v="10043"/>
    <s v="Ravi Mishra"/>
    <x v="76"/>
    <s v="SC"/>
    <n v="330017"/>
    <s v="Beawar"/>
    <n v="61966"/>
    <s v="Ishaan Malhotra"/>
    <s v="NO"/>
    <d v="2020-01-29T00:00:00"/>
    <s v="Lokesh"/>
    <d v="1988-01-01T00:00:00"/>
    <x v="453"/>
    <d v="2018-01-31T00:00:00"/>
    <x v="0"/>
    <x v="2"/>
    <x v="0"/>
    <d v="2020-03-11T00:00:00"/>
    <x v="1"/>
    <s v="C5"/>
    <x v="0"/>
    <x v="0"/>
    <x v="3"/>
    <x v="1"/>
    <x v="0"/>
    <x v="3"/>
    <s v="Yes"/>
    <x v="0"/>
    <x v="0"/>
    <n v="30"/>
    <n v="0"/>
    <x v="44"/>
    <n v="22800"/>
    <n v="22775"/>
    <x v="1"/>
    <n v="0.15"/>
    <n v="32322.36"/>
    <n v="32286.92"/>
    <n v="22800"/>
    <n v="55.77"/>
    <n v="9522.36"/>
    <n v="0"/>
    <n v="0"/>
    <n v="0"/>
    <n v="32322.36"/>
    <n v="32378.13"/>
  </r>
  <r>
    <x v="14939"/>
    <x v="3"/>
    <n v="10043"/>
    <s v="Ravi Mishra"/>
    <x v="76"/>
    <s v="SC"/>
    <n v="330017"/>
    <s v="Beawar"/>
    <n v="61967"/>
    <s v="Ananya Reddy"/>
    <s v="NO"/>
    <d v="2020-02-12T00:00:00"/>
    <s v="Lokesh"/>
    <d v="1988-01-01T00:00:00"/>
    <x v="453"/>
    <d v="2018-02-12T00:00:00"/>
    <x v="0"/>
    <x v="0"/>
    <x v="0"/>
    <d v="2020-03-11T00:00:00"/>
    <x v="2"/>
    <s v="A4"/>
    <x v="0"/>
    <x v="0"/>
    <x v="3"/>
    <x v="1"/>
    <x v="2"/>
    <x v="3"/>
    <s v="Yes"/>
    <x v="0"/>
    <x v="0"/>
    <n v="30"/>
    <n v="0"/>
    <x v="68"/>
    <n v="12125"/>
    <n v="12075"/>
    <x v="0"/>
    <n v="7.0000000000000007E-2"/>
    <n v="13009"/>
    <n v="12955.35"/>
    <n v="12125"/>
    <n v="5.76"/>
    <n v="884"/>
    <n v="0"/>
    <n v="0"/>
    <n v="0"/>
    <n v="13009"/>
    <n v="13014.76"/>
  </r>
  <r>
    <x v="14940"/>
    <x v="3"/>
    <n v="10043"/>
    <s v="Ravi Mishra"/>
    <x v="57"/>
    <s v="SC"/>
    <n v="180006"/>
    <s v="Jhunjhunu"/>
    <n v="61976"/>
    <s v="Aditya Malhotra"/>
    <s v="NO"/>
    <d v="2019-06-19T00:00:00"/>
    <s v="Moti Lal"/>
    <d v="1985-01-01T00:00:00"/>
    <x v="159"/>
    <d v="2017-06-19T00:00:00"/>
    <x v="0"/>
    <x v="0"/>
    <x v="0"/>
    <d v="2020-03-11T00:00:00"/>
    <x v="0"/>
    <s v="B4"/>
    <x v="0"/>
    <x v="0"/>
    <x v="3"/>
    <x v="1"/>
    <x v="2"/>
    <x v="3"/>
    <s v="Yes"/>
    <x v="0"/>
    <x v="0"/>
    <n v="32"/>
    <n v="0"/>
    <x v="62"/>
    <n v="10625"/>
    <n v="10625"/>
    <x v="0"/>
    <n v="0.11"/>
    <n v="12579.57"/>
    <n v="12579.57"/>
    <n v="10625"/>
    <n v="57.61"/>
    <n v="1954.57"/>
    <n v="0"/>
    <n v="0"/>
    <n v="0"/>
    <n v="12579.57"/>
    <n v="12637.18"/>
  </r>
  <r>
    <x v="14941"/>
    <x v="3"/>
    <n v="10043"/>
    <s v="Ravi Mishra"/>
    <x v="56"/>
    <s v="SC"/>
    <n v="170196"/>
    <s v="Kuchaman City"/>
    <n v="61982"/>
    <s v="Laksh Joshi"/>
    <s v="NO"/>
    <d v="2020-02-12T00:00:00"/>
    <s v="Jitendra Dayama"/>
    <d v="1984-01-01T00:00:00"/>
    <x v="451"/>
    <d v="2018-02-06T00:00:00"/>
    <x v="0"/>
    <x v="0"/>
    <x v="0"/>
    <d v="2020-03-11T00:00:00"/>
    <x v="5"/>
    <s v="D2"/>
    <x v="0"/>
    <x v="0"/>
    <x v="3"/>
    <x v="1"/>
    <x v="2"/>
    <x v="3"/>
    <s v="Yes"/>
    <x v="1"/>
    <x v="0"/>
    <n v="34"/>
    <n v="1"/>
    <x v="35"/>
    <n v="8000"/>
    <n v="8000"/>
    <x v="1"/>
    <n v="0.16"/>
    <n v="11485.5"/>
    <n v="11485.5"/>
    <n v="8000"/>
    <n v="31.69"/>
    <n v="3485.5"/>
    <n v="0"/>
    <n v="0"/>
    <n v="0"/>
    <n v="11485.5"/>
    <n v="11517.19"/>
  </r>
  <r>
    <x v="14942"/>
    <x v="3"/>
    <n v="10043"/>
    <s v="Ravi Mishra"/>
    <x v="57"/>
    <s v="SC"/>
    <n v="180437"/>
    <s v="Jhunjhunu"/>
    <n v="61987"/>
    <s v="Laksh Nair"/>
    <s v="NO"/>
    <d v="2019-12-05T00:00:00"/>
    <s v="Saurabh Giri"/>
    <d v="1988-01-01T00:00:00"/>
    <x v="159"/>
    <d v="2017-12-04T00:00:00"/>
    <x v="0"/>
    <x v="2"/>
    <x v="0"/>
    <d v="2020-03-12T00:00:00"/>
    <x v="2"/>
    <s v="A1"/>
    <x v="0"/>
    <x v="0"/>
    <x v="3"/>
    <x v="1"/>
    <x v="0"/>
    <x v="3"/>
    <s v="Yes"/>
    <x v="0"/>
    <x v="0"/>
    <n v="29"/>
    <n v="0"/>
    <x v="18"/>
    <n v="4000"/>
    <n v="4000"/>
    <x v="0"/>
    <n v="0.05"/>
    <n v="4342.21"/>
    <n v="4342.21"/>
    <n v="4000"/>
    <n v="13.21"/>
    <n v="342.21"/>
    <n v="0"/>
    <n v="0"/>
    <n v="0"/>
    <n v="4342.21"/>
    <n v="4355.42"/>
  </r>
  <r>
    <x v="14943"/>
    <x v="3"/>
    <n v="10043"/>
    <s v="Ravi Mishra"/>
    <x v="9"/>
    <s v="SC"/>
    <n v="90011"/>
    <s v="Jaipur"/>
    <n v="61968"/>
    <s v="Aditya Malhotra"/>
    <s v="NO"/>
    <d v="2019-04-25T00:00:00"/>
    <s v="Tribhuwan Singh Rawat"/>
    <d v="1987-06-18T00:00:00"/>
    <x v="17"/>
    <d v="2017-04-24T00:00:00"/>
    <x v="0"/>
    <x v="2"/>
    <x v="0"/>
    <d v="2020-03-12T00:00:00"/>
    <x v="0"/>
    <s v="B3"/>
    <x v="0"/>
    <x v="0"/>
    <x v="3"/>
    <x v="1"/>
    <x v="2"/>
    <x v="3"/>
    <s v="Yes"/>
    <x v="0"/>
    <x v="0"/>
    <n v="30"/>
    <n v="0"/>
    <x v="36"/>
    <n v="3500"/>
    <n v="3500"/>
    <x v="1"/>
    <n v="0.11"/>
    <n v="3744.94"/>
    <n v="3744.94"/>
    <n v="3500"/>
    <n v="19.190000000000001"/>
    <n v="244.94"/>
    <n v="0"/>
    <n v="0"/>
    <n v="0"/>
    <n v="3744.94"/>
    <n v="3764.13"/>
  </r>
  <r>
    <x v="14944"/>
    <x v="3"/>
    <n v="10055"/>
    <s v="Mahesh Kumar Patel"/>
    <x v="5"/>
    <s v="SC"/>
    <n v="30701"/>
    <s v="Behrod"/>
    <n v="61988"/>
    <s v="Vivaan Reddy"/>
    <s v="NO"/>
    <d v="2019-09-12T00:00:00"/>
    <s v="Prakash Chand"/>
    <d v="1983-01-01T00:00:00"/>
    <x v="12"/>
    <d v="2017-09-21T00:00:00"/>
    <x v="0"/>
    <x v="0"/>
    <x v="0"/>
    <d v="2020-03-12T00:00:00"/>
    <x v="4"/>
    <s v="F3"/>
    <x v="0"/>
    <x v="0"/>
    <x v="3"/>
    <x v="1"/>
    <x v="0"/>
    <x v="3"/>
    <s v="Yes"/>
    <x v="0"/>
    <x v="0"/>
    <n v="34"/>
    <n v="0"/>
    <x v="49"/>
    <n v="12925"/>
    <n v="12900"/>
    <x v="1"/>
    <n v="0.21"/>
    <n v="19139.32"/>
    <n v="19102.3"/>
    <n v="12925"/>
    <n v="18.190000000000001"/>
    <n v="6214.32"/>
    <n v="0"/>
    <n v="0"/>
    <n v="0"/>
    <n v="19139.32"/>
    <n v="19157.509999999998"/>
  </r>
  <r>
    <x v="14945"/>
    <x v="3"/>
    <n v="10028"/>
    <s v="Aayush Pandey"/>
    <x v="18"/>
    <s v="SC"/>
    <n v="70287"/>
    <s v="Kurukshetra"/>
    <n v="62024"/>
    <s v="Aditya Joshi"/>
    <s v="NO"/>
    <d v="2020-02-17T00:00:00"/>
    <s v="Anil Kumar"/>
    <d v="1991-01-26T00:00:00"/>
    <x v="234"/>
    <d v="2018-02-14T00:00:00"/>
    <x v="0"/>
    <x v="2"/>
    <x v="0"/>
    <d v="2020-03-02T00:00:00"/>
    <x v="2"/>
    <s v="A4"/>
    <x v="0"/>
    <x v="4"/>
    <x v="4"/>
    <x v="1"/>
    <x v="0"/>
    <x v="4"/>
    <s v="Yes"/>
    <x v="0"/>
    <x v="0"/>
    <n v="27"/>
    <n v="0"/>
    <x v="80"/>
    <n v="11500"/>
    <n v="11500"/>
    <x v="0"/>
    <n v="7.0000000000000007E-2"/>
    <n v="12679.83"/>
    <n v="12679.83"/>
    <n v="11500"/>
    <n v="17.27"/>
    <n v="1179.83"/>
    <n v="0"/>
    <n v="0"/>
    <n v="0"/>
    <n v="12679.83"/>
    <n v="12697.1"/>
  </r>
  <r>
    <x v="14946"/>
    <x v="3"/>
    <n v="10947"/>
    <s v="Krishan Pal Saini"/>
    <x v="70"/>
    <s v="SC"/>
    <n v="400032"/>
    <s v="Ambala"/>
    <n v="62028"/>
    <s v="Laksh Sharma"/>
    <s v="NO"/>
    <d v="2020-02-18T00:00:00"/>
    <s v="Sheer Singh"/>
    <d v="1988-01-01T00:00:00"/>
    <x v="389"/>
    <d v="2018-02-19T00:00:00"/>
    <x v="0"/>
    <x v="1"/>
    <x v="0"/>
    <d v="2020-03-03T00:00:00"/>
    <x v="0"/>
    <s v="B2"/>
    <x v="0"/>
    <x v="4"/>
    <x v="4"/>
    <x v="1"/>
    <x v="1"/>
    <x v="4"/>
    <s v="Yes"/>
    <x v="0"/>
    <x v="0"/>
    <n v="30"/>
    <n v="0"/>
    <x v="0"/>
    <n v="5000"/>
    <n v="5000"/>
    <x v="0"/>
    <n v="0.11"/>
    <n v="5858.05"/>
    <n v="5858.05"/>
    <n v="5000"/>
    <n v="28.1"/>
    <n v="858.05"/>
    <n v="0"/>
    <n v="0"/>
    <n v="0"/>
    <n v="5858.05"/>
    <n v="5886.1500000000005"/>
  </r>
  <r>
    <x v="14947"/>
    <x v="3"/>
    <n v="10028"/>
    <s v="Aayush Pandey"/>
    <x v="18"/>
    <s v="SC"/>
    <n v="70136"/>
    <s v="Kurukshetra"/>
    <n v="62007"/>
    <s v="Laksh Reddy"/>
    <s v="NO"/>
    <d v="2019-09-17T00:00:00"/>
    <s v="Neetoo Singh"/>
    <d v="1983-01-01T00:00:00"/>
    <x v="245"/>
    <d v="2017-09-13T00:00:00"/>
    <x v="0"/>
    <x v="2"/>
    <x v="0"/>
    <d v="2020-03-03T00:00:00"/>
    <x v="2"/>
    <s v="A5"/>
    <x v="0"/>
    <x v="4"/>
    <x v="4"/>
    <x v="1"/>
    <x v="0"/>
    <x v="4"/>
    <s v="Yes"/>
    <x v="0"/>
    <x v="0"/>
    <n v="34"/>
    <n v="0"/>
    <x v="43"/>
    <n v="11675"/>
    <n v="11600"/>
    <x v="0"/>
    <n v="0.08"/>
    <n v="13265.87"/>
    <n v="13180.65"/>
    <n v="11675"/>
    <n v="47.13"/>
    <n v="1590.87"/>
    <n v="0"/>
    <n v="0"/>
    <n v="0"/>
    <n v="13265.869999999999"/>
    <n v="13312.999999999998"/>
  </r>
  <r>
    <x v="14948"/>
    <x v="3"/>
    <n v="10028"/>
    <s v="Aayush Pandey"/>
    <x v="18"/>
    <s v="SC"/>
    <n v="70213"/>
    <s v="Kurukshetra"/>
    <n v="62008"/>
    <s v="Ishaan Malhotra"/>
    <s v="NO"/>
    <d v="2019-12-24T00:00:00"/>
    <s v="Monu"/>
    <d v="1983-01-01T00:00:00"/>
    <x v="247"/>
    <d v="2017-12-12T00:00:00"/>
    <x v="0"/>
    <x v="2"/>
    <x v="0"/>
    <d v="2020-03-03T00:00:00"/>
    <x v="5"/>
    <s v="D5"/>
    <x v="0"/>
    <x v="4"/>
    <x v="4"/>
    <x v="1"/>
    <x v="0"/>
    <x v="4"/>
    <s v="Yes"/>
    <x v="0"/>
    <x v="0"/>
    <n v="34"/>
    <n v="0"/>
    <x v="116"/>
    <n v="11775"/>
    <n v="11750"/>
    <x v="1"/>
    <n v="0.17"/>
    <n v="5027.66"/>
    <n v="5017.07"/>
    <n v="2364"/>
    <n v="7.51"/>
    <n v="2639.95"/>
    <n v="0"/>
    <n v="23.71"/>
    <n v="0"/>
    <n v="5003.95"/>
    <n v="5011.46"/>
  </r>
  <r>
    <x v="14949"/>
    <x v="3"/>
    <n v="10028"/>
    <s v="Aayush Pandey"/>
    <x v="18"/>
    <s v="SC"/>
    <n v="70050"/>
    <s v="Kurukshetra"/>
    <n v="62026"/>
    <s v="Nisha Chopra"/>
    <s v="NO"/>
    <d v="2019-07-10T00:00:00"/>
    <s v="Rajan"/>
    <d v="1983-01-01T00:00:00"/>
    <x v="243"/>
    <d v="2017-04-26T00:00:00"/>
    <x v="0"/>
    <x v="0"/>
    <x v="0"/>
    <d v="2020-03-03T00:00:00"/>
    <x v="1"/>
    <s v="C3"/>
    <x v="0"/>
    <x v="4"/>
    <x v="4"/>
    <x v="1"/>
    <x v="1"/>
    <x v="4"/>
    <s v="Yes"/>
    <x v="0"/>
    <x v="0"/>
    <n v="34"/>
    <n v="0"/>
    <x v="11"/>
    <n v="1000"/>
    <n v="1000"/>
    <x v="0"/>
    <n v="0.14000000000000001"/>
    <n v="340.7"/>
    <n v="340.7"/>
    <n v="236.64"/>
    <n v="11.52"/>
    <n v="104.06"/>
    <n v="0"/>
    <n v="0"/>
    <n v="0"/>
    <n v="340.7"/>
    <n v="352.21999999999997"/>
  </r>
  <r>
    <x v="14950"/>
    <x v="3"/>
    <n v="10282"/>
    <s v="Naim Ali"/>
    <x v="19"/>
    <s v="SC"/>
    <n v="50329"/>
    <s v="Karnal"/>
    <n v="62049"/>
    <s v="Aditya Chopra"/>
    <s v="NO"/>
    <d v="2019-12-10T00:00:00"/>
    <s v="Pinku"/>
    <d v="1983-01-01T00:00:00"/>
    <x v="358"/>
    <d v="2017-12-07T00:00:00"/>
    <x v="0"/>
    <x v="2"/>
    <x v="0"/>
    <d v="2020-03-03T00:00:00"/>
    <x v="2"/>
    <s v="A3"/>
    <x v="0"/>
    <x v="4"/>
    <x v="4"/>
    <x v="1"/>
    <x v="1"/>
    <x v="4"/>
    <s v="Yes"/>
    <x v="1"/>
    <x v="0"/>
    <n v="34"/>
    <n v="1"/>
    <x v="0"/>
    <n v="5000"/>
    <n v="5000"/>
    <x v="0"/>
    <n v="7.0000000000000007E-2"/>
    <n v="5557.03"/>
    <n v="5557.03"/>
    <n v="5000"/>
    <n v="92.55"/>
    <n v="557.03"/>
    <n v="0"/>
    <n v="0"/>
    <n v="0"/>
    <n v="5557.03"/>
    <n v="5649.58"/>
  </r>
  <r>
    <x v="14951"/>
    <x v="3"/>
    <n v="10028"/>
    <s v="Aayush Pandey"/>
    <x v="18"/>
    <s v="SC"/>
    <n v="70104"/>
    <s v="Kurukshetra"/>
    <n v="62009"/>
    <s v="Laksh Malhotra"/>
    <s v="NO"/>
    <d v="2019-07-12T00:00:00"/>
    <s v="Pramit Kumar"/>
    <d v="1990-01-01T00:00:00"/>
    <x v="245"/>
    <d v="2017-07-10T00:00:00"/>
    <x v="0"/>
    <x v="2"/>
    <x v="0"/>
    <d v="2020-03-05T00:00:00"/>
    <x v="2"/>
    <s v="A2"/>
    <x v="0"/>
    <x v="4"/>
    <x v="4"/>
    <x v="1"/>
    <x v="2"/>
    <x v="4"/>
    <s v="Yes"/>
    <x v="0"/>
    <x v="0"/>
    <n v="27"/>
    <n v="0"/>
    <x v="10"/>
    <n v="9000"/>
    <n v="9000"/>
    <x v="0"/>
    <n v="0.06"/>
    <n v="9855.23"/>
    <n v="9855.23"/>
    <n v="9000"/>
    <n v="27.35"/>
    <n v="855.23"/>
    <n v="0"/>
    <n v="0"/>
    <n v="0"/>
    <n v="9855.23"/>
    <n v="9882.58"/>
  </r>
  <r>
    <x v="14952"/>
    <x v="3"/>
    <n v="10903"/>
    <s v="Hemant Shukla"/>
    <x v="7"/>
    <s v="SC"/>
    <n v="20296"/>
    <s v="Palwal"/>
    <n v="62051"/>
    <s v="Aarav Patel"/>
    <s v="NO"/>
    <d v="2019-12-30T00:00:00"/>
    <s v="Shyam Singh"/>
    <d v="1983-01-01T00:00:00"/>
    <x v="352"/>
    <d v="2018-01-01T00:00:00"/>
    <x v="0"/>
    <x v="0"/>
    <x v="0"/>
    <d v="2020-03-09T00:00:00"/>
    <x v="5"/>
    <s v="D2"/>
    <x v="0"/>
    <x v="4"/>
    <x v="4"/>
    <x v="1"/>
    <x v="1"/>
    <x v="4"/>
    <s v="Yes"/>
    <x v="0"/>
    <x v="0"/>
    <n v="35"/>
    <n v="0"/>
    <x v="13"/>
    <n v="6000"/>
    <n v="5975"/>
    <x v="0"/>
    <n v="0.16"/>
    <n v="4189.8"/>
    <n v="4172.43"/>
    <n v="2796.65"/>
    <n v="30.18"/>
    <n v="1190.8800000000001"/>
    <n v="0"/>
    <n v="202.27"/>
    <n v="2.13"/>
    <n v="3987.53"/>
    <n v="4017.71"/>
  </r>
  <r>
    <x v="14953"/>
    <x v="3"/>
    <n v="10903"/>
    <s v="Hemant Shukla"/>
    <x v="7"/>
    <s v="SC"/>
    <n v="20772"/>
    <s v="Palwal"/>
    <n v="62034"/>
    <s v="Diya Gupta"/>
    <s v="NO"/>
    <d v="2019-07-10T00:00:00"/>
    <s v="Jitendra Singh"/>
    <d v="1987-01-10T00:00:00"/>
    <x v="325"/>
    <d v="2017-04-29T00:00:00"/>
    <x v="0"/>
    <x v="0"/>
    <x v="0"/>
    <d v="2020-03-11T00:00:00"/>
    <x v="2"/>
    <s v="A1"/>
    <x v="0"/>
    <x v="4"/>
    <x v="4"/>
    <x v="1"/>
    <x v="0"/>
    <x v="4"/>
    <s v="Yes"/>
    <x v="0"/>
    <x v="0"/>
    <n v="30"/>
    <n v="0"/>
    <x v="4"/>
    <n v="3000"/>
    <n v="3000"/>
    <x v="0"/>
    <n v="0.05"/>
    <n v="3288.53"/>
    <n v="3288.53"/>
    <n v="3000"/>
    <n v="20.329999999999998"/>
    <n v="258.52999999999997"/>
    <n v="30"/>
    <n v="0"/>
    <n v="0"/>
    <n v="3258.5299999999997"/>
    <n v="3308.8599999999997"/>
  </r>
  <r>
    <x v="14954"/>
    <x v="3"/>
    <n v="10903"/>
    <s v="Hemant Shukla"/>
    <x v="7"/>
    <s v="SC"/>
    <n v="20333"/>
    <s v="Palwal"/>
    <n v="62052"/>
    <s v="Aarav Chopra"/>
    <s v="NO"/>
    <d v="2020-02-27T00:00:00"/>
    <s v="Sartaj"/>
    <d v="1989-01-01T00:00:00"/>
    <x v="208"/>
    <d v="2018-02-26T00:00:00"/>
    <x v="0"/>
    <x v="0"/>
    <x v="0"/>
    <d v="2020-03-12T00:00:00"/>
    <x v="2"/>
    <s v="A4"/>
    <x v="0"/>
    <x v="4"/>
    <x v="4"/>
    <x v="1"/>
    <x v="2"/>
    <x v="4"/>
    <s v="Yes"/>
    <x v="0"/>
    <x v="0"/>
    <n v="29"/>
    <n v="0"/>
    <x v="13"/>
    <n v="6000"/>
    <n v="6000"/>
    <x v="0"/>
    <n v="7.0000000000000007E-2"/>
    <n v="6717.95"/>
    <n v="6717.95"/>
    <n v="6000"/>
    <n v="9.74"/>
    <n v="717.95"/>
    <n v="0"/>
    <n v="0"/>
    <n v="0"/>
    <n v="6717.95"/>
    <n v="6727.69"/>
  </r>
  <r>
    <x v="14955"/>
    <x v="3"/>
    <n v="10282"/>
    <s v="Naim Ali"/>
    <x v="19"/>
    <s v="SC"/>
    <n v="50156"/>
    <s v="Karnal"/>
    <n v="62005"/>
    <s v="Vivaan Joshi"/>
    <s v="NO"/>
    <d v="2019-06-20T00:00:00"/>
    <s v="Sanjay Kumar Sharma"/>
    <d v="1986-01-01T00:00:00"/>
    <x v="333"/>
    <d v="2017-06-20T00:00:00"/>
    <x v="0"/>
    <x v="2"/>
    <x v="0"/>
    <d v="2020-03-12T00:00:00"/>
    <x v="5"/>
    <s v="D5"/>
    <x v="0"/>
    <x v="4"/>
    <x v="4"/>
    <x v="1"/>
    <x v="0"/>
    <x v="4"/>
    <s v="Yes"/>
    <x v="0"/>
    <x v="0"/>
    <n v="31"/>
    <n v="0"/>
    <x v="169"/>
    <n v="12800"/>
    <n v="12800"/>
    <x v="1"/>
    <n v="0.17"/>
    <n v="17947.759999999998"/>
    <n v="17947.759999999998"/>
    <n v="12800"/>
    <n v="27.46"/>
    <n v="5147.76"/>
    <n v="0"/>
    <n v="0"/>
    <n v="0"/>
    <n v="17947.760000000002"/>
    <n v="17975.22"/>
  </r>
  <r>
    <x v="14956"/>
    <x v="3"/>
    <n v="10282"/>
    <s v="Naim Ali"/>
    <x v="19"/>
    <s v="SC"/>
    <n v="50165"/>
    <s v="Karnal"/>
    <n v="62015"/>
    <s v="Aarav Malhotra"/>
    <s v="NO"/>
    <d v="2019-07-09T00:00:00"/>
    <s v="Sachin Kumar"/>
    <d v="1983-08-13T00:00:00"/>
    <x v="326"/>
    <d v="2017-06-19T00:00:00"/>
    <x v="0"/>
    <x v="2"/>
    <x v="0"/>
    <d v="2020-03-12T00:00:00"/>
    <x v="1"/>
    <s v="C4"/>
    <x v="0"/>
    <x v="4"/>
    <x v="4"/>
    <x v="1"/>
    <x v="2"/>
    <x v="4"/>
    <s v="Yes"/>
    <x v="0"/>
    <x v="0"/>
    <n v="34"/>
    <n v="0"/>
    <x v="4"/>
    <n v="3000"/>
    <n v="3000"/>
    <x v="1"/>
    <n v="0.15"/>
    <n v="4184.32"/>
    <n v="4184.32"/>
    <n v="2925.76"/>
    <n v="5.95"/>
    <n v="1258.56"/>
    <n v="0"/>
    <n v="0"/>
    <n v="0"/>
    <n v="4184.32"/>
    <n v="4190.2699999999995"/>
  </r>
  <r>
    <x v="14957"/>
    <x v="3"/>
    <n v="10055"/>
    <s v="Mahesh Kumar Patel"/>
    <x v="68"/>
    <s v="SC"/>
    <n v="200153"/>
    <s v="Hisar"/>
    <n v="62036"/>
    <s v="Aditya Reddy"/>
    <s v="NO"/>
    <d v="2020-02-13T00:00:00"/>
    <s v="Jitendra Singh"/>
    <d v="1984-01-01T00:00:00"/>
    <x v="252"/>
    <d v="2018-02-12T00:00:00"/>
    <x v="0"/>
    <x v="2"/>
    <x v="0"/>
    <d v="2020-03-12T00:00:00"/>
    <x v="0"/>
    <s v="B4"/>
    <x v="0"/>
    <x v="4"/>
    <x v="4"/>
    <x v="1"/>
    <x v="2"/>
    <x v="4"/>
    <s v="Yes"/>
    <x v="0"/>
    <x v="0"/>
    <n v="34"/>
    <n v="0"/>
    <x v="13"/>
    <n v="6000"/>
    <n v="5975"/>
    <x v="0"/>
    <n v="0.11"/>
    <n v="7121.77"/>
    <n v="7092.1"/>
    <n v="6000"/>
    <n v="30.58"/>
    <n v="1121.77"/>
    <n v="0"/>
    <n v="0"/>
    <n v="0"/>
    <n v="7121.77"/>
    <n v="7152.35"/>
  </r>
  <r>
    <x v="14958"/>
    <x v="3"/>
    <n v="10028"/>
    <s v="Aayush Pandey"/>
    <x v="18"/>
    <s v="SC"/>
    <n v="70198"/>
    <s v="Kurukshetra"/>
    <n v="62055"/>
    <s v="Nisha Sharma"/>
    <s v="NO"/>
    <d v="2019-12-06T00:00:00"/>
    <s v="Monu"/>
    <d v="1989-01-01T00:00:00"/>
    <x v="234"/>
    <d v="2017-11-27T00:00:00"/>
    <x v="0"/>
    <x v="2"/>
    <x v="0"/>
    <d v="2020-03-13T00:00:00"/>
    <x v="4"/>
    <s v="F4"/>
    <x v="0"/>
    <x v="4"/>
    <x v="4"/>
    <x v="1"/>
    <x v="0"/>
    <x v="4"/>
    <s v="Yes"/>
    <x v="1"/>
    <x v="0"/>
    <n v="28"/>
    <n v="2"/>
    <x v="332"/>
    <n v="11825"/>
    <n v="11825"/>
    <x v="1"/>
    <n v="0.21"/>
    <n v="17428.84"/>
    <n v="17428.84"/>
    <n v="11825"/>
    <n v="21.48"/>
    <n v="5603.84"/>
    <n v="0"/>
    <n v="0"/>
    <n v="0"/>
    <n v="17428.84"/>
    <n v="17450.32"/>
  </r>
  <r>
    <x v="14959"/>
    <x v="3"/>
    <n v="10903"/>
    <s v="Hemant Shukla"/>
    <x v="7"/>
    <s v="SC"/>
    <n v="20140"/>
    <s v="Palwal"/>
    <n v="62016"/>
    <s v="Kavya Chopra"/>
    <s v="NO"/>
    <d v="2019-06-21T00:00:00"/>
    <s v="Jitendra Singh"/>
    <d v="1986-01-01T00:00:00"/>
    <x v="456"/>
    <d v="2017-06-19T00:00:00"/>
    <x v="0"/>
    <x v="2"/>
    <x v="0"/>
    <d v="2020-03-13T00:00:00"/>
    <x v="0"/>
    <s v="B4"/>
    <x v="0"/>
    <x v="4"/>
    <x v="4"/>
    <x v="1"/>
    <x v="0"/>
    <x v="4"/>
    <s v="Yes"/>
    <x v="0"/>
    <x v="0"/>
    <n v="31"/>
    <n v="0"/>
    <x v="55"/>
    <n v="2100"/>
    <n v="2100"/>
    <x v="0"/>
    <n v="0.11"/>
    <n v="345"/>
    <n v="345"/>
    <n v="249.54"/>
    <n v="14.01"/>
    <n v="95.46"/>
    <n v="0"/>
    <n v="0"/>
    <n v="0"/>
    <n v="345"/>
    <n v="359.01"/>
  </r>
  <r>
    <x v="14960"/>
    <x v="3"/>
    <n v="10028"/>
    <s v="Aayush Pandey"/>
    <x v="18"/>
    <s v="SC"/>
    <n v="70281"/>
    <s v="Kurukshetra"/>
    <n v="62006"/>
    <s v="Ananya Gupta"/>
    <s v="NO"/>
    <d v="2020-02-14T00:00:00"/>
    <s v="Rajan"/>
    <d v="1985-05-07T00:00:00"/>
    <x v="247"/>
    <d v="2018-02-12T00:00:00"/>
    <x v="0"/>
    <x v="2"/>
    <x v="0"/>
    <d v="2020-03-13T00:00:00"/>
    <x v="5"/>
    <s v="D5"/>
    <x v="0"/>
    <x v="4"/>
    <x v="4"/>
    <x v="1"/>
    <x v="0"/>
    <x v="4"/>
    <s v="Yes"/>
    <x v="0"/>
    <x v="0"/>
    <n v="33"/>
    <n v="0"/>
    <x v="44"/>
    <n v="22200"/>
    <n v="22150"/>
    <x v="1"/>
    <n v="0.17"/>
    <n v="32602.92"/>
    <n v="32529.49"/>
    <n v="22200"/>
    <n v="80.84"/>
    <n v="10402.92"/>
    <n v="0"/>
    <n v="0"/>
    <n v="0"/>
    <n v="32602.92"/>
    <n v="32683.759999999998"/>
  </r>
  <r>
    <x v="14961"/>
    <x v="3"/>
    <n v="10028"/>
    <s v="Aayush Pandey"/>
    <x v="18"/>
    <s v="SC"/>
    <n v="70651"/>
    <s v="Kurukshetra"/>
    <n v="62018"/>
    <s v="Laksh Gupta"/>
    <s v="NO"/>
    <d v="2020-01-17T00:00:00"/>
    <s v="Kavinder"/>
    <d v="1986-01-01T00:00:00"/>
    <x v="234"/>
    <d v="2018-01-23T00:00:00"/>
    <x v="0"/>
    <x v="0"/>
    <x v="0"/>
    <d v="2020-03-27T00:00:00"/>
    <x v="1"/>
    <s v="C1"/>
    <x v="4"/>
    <x v="4"/>
    <x v="4"/>
    <x v="1"/>
    <x v="1"/>
    <x v="4"/>
    <s v="Yes"/>
    <x v="0"/>
    <x v="0"/>
    <n v="32"/>
    <n v="0"/>
    <x v="90"/>
    <n v="1500"/>
    <n v="1500"/>
    <x v="0"/>
    <n v="0.13"/>
    <n v="1772.29"/>
    <n v="1772.29"/>
    <n v="1500"/>
    <n v="7.57"/>
    <n v="272.29000000000002"/>
    <n v="0"/>
    <n v="0"/>
    <n v="0"/>
    <n v="1772.29"/>
    <n v="1779.86"/>
  </r>
  <r>
    <x v="14962"/>
    <x v="3"/>
    <n v="10028"/>
    <s v="Aayush Pandey"/>
    <x v="18"/>
    <s v="SC"/>
    <n v="70300"/>
    <s v="Kurukshetra"/>
    <n v="62091"/>
    <s v="Ishaan Nair"/>
    <s v="NO"/>
    <d v="2020-02-17T00:00:00"/>
    <s v="Kavinder"/>
    <d v="1992-01-01T00:00:00"/>
    <x v="245"/>
    <d v="2018-02-19T00:00:00"/>
    <x v="0"/>
    <x v="0"/>
    <x v="0"/>
    <d v="2020-03-02T00:00:00"/>
    <x v="1"/>
    <s v="C2"/>
    <x v="0"/>
    <x v="1"/>
    <x v="4"/>
    <x v="1"/>
    <x v="2"/>
    <x v="4"/>
    <s v="Yes"/>
    <x v="0"/>
    <x v="0"/>
    <n v="26"/>
    <n v="0"/>
    <x v="313"/>
    <n v="8325"/>
    <n v="8325"/>
    <x v="1"/>
    <n v="0.13"/>
    <n v="11312.13"/>
    <n v="11312.13"/>
    <n v="8325"/>
    <n v="51.06"/>
    <n v="2987.13"/>
    <n v="0"/>
    <n v="0"/>
    <n v="0"/>
    <n v="11312.130000000001"/>
    <n v="11363.19"/>
  </r>
  <r>
    <x v="14963"/>
    <x v="3"/>
    <n v="10903"/>
    <s v="Hemant Shukla"/>
    <x v="7"/>
    <s v="SC"/>
    <n v="20256"/>
    <s v="Palwal"/>
    <n v="62135"/>
    <s v="Ishaan Verma"/>
    <s v="NO"/>
    <d v="2019-12-09T00:00:00"/>
    <s v="Rakesh Kumar"/>
    <d v="1984-01-01T00:00:00"/>
    <x v="352"/>
    <d v="2017-12-06T00:00:00"/>
    <x v="0"/>
    <x v="0"/>
    <x v="0"/>
    <d v="2020-03-02T00:00:00"/>
    <x v="2"/>
    <s v="A4"/>
    <x v="0"/>
    <x v="1"/>
    <x v="4"/>
    <x v="1"/>
    <x v="2"/>
    <x v="4"/>
    <s v="Yes"/>
    <x v="0"/>
    <x v="0"/>
    <n v="33"/>
    <n v="0"/>
    <x v="5"/>
    <n v="7000"/>
    <n v="7000"/>
    <x v="0"/>
    <n v="7.0000000000000007E-2"/>
    <n v="7837.57"/>
    <n v="7837.57"/>
    <n v="7000"/>
    <n v="7.43"/>
    <n v="837.57"/>
    <n v="0"/>
    <n v="0"/>
    <n v="0"/>
    <n v="7837.57"/>
    <n v="7845"/>
  </r>
  <r>
    <x v="14964"/>
    <x v="3"/>
    <n v="10282"/>
    <s v="Naim Ali"/>
    <x v="19"/>
    <s v="SC"/>
    <n v="50200"/>
    <s v="Karnal"/>
    <n v="62165"/>
    <s v="Meera Chopra"/>
    <s v="NO"/>
    <d v="2019-07-22T00:00:00"/>
    <s v="Pinku"/>
    <d v="1983-01-01T00:00:00"/>
    <x v="358"/>
    <d v="2017-08-01T00:00:00"/>
    <x v="0"/>
    <x v="0"/>
    <x v="0"/>
    <d v="2020-03-02T00:00:00"/>
    <x v="1"/>
    <s v="C4"/>
    <x v="0"/>
    <x v="1"/>
    <x v="4"/>
    <x v="1"/>
    <x v="1"/>
    <x v="4"/>
    <s v="Yes"/>
    <x v="0"/>
    <x v="0"/>
    <n v="34"/>
    <n v="0"/>
    <x v="195"/>
    <n v="5900"/>
    <n v="5899.72"/>
    <x v="1"/>
    <n v="0.15"/>
    <n v="8230.0400000000009"/>
    <n v="8229.4500000000007"/>
    <n v="5754.92"/>
    <n v="10.95"/>
    <n v="2475.12"/>
    <n v="0"/>
    <n v="0"/>
    <n v="0"/>
    <n v="8230.0400000000009"/>
    <n v="8240.9900000000016"/>
  </r>
  <r>
    <x v="14965"/>
    <x v="3"/>
    <n v="10028"/>
    <s v="Aayush Pandey"/>
    <x v="18"/>
    <s v="SC"/>
    <n v="70044"/>
    <s v="Kurukshetra"/>
    <n v="62127"/>
    <s v="Aarav Nair"/>
    <s v="NO"/>
    <d v="2019-04-30T00:00:00"/>
    <s v="Gaurav Kumar"/>
    <d v="1987-09-20T00:00:00"/>
    <x v="245"/>
    <d v="2017-04-13T00:00:00"/>
    <x v="0"/>
    <x v="2"/>
    <x v="0"/>
    <d v="2020-03-03T00:00:00"/>
    <x v="5"/>
    <s v="D3"/>
    <x v="0"/>
    <x v="1"/>
    <x v="4"/>
    <x v="1"/>
    <x v="0"/>
    <x v="4"/>
    <s v="Yes"/>
    <x v="1"/>
    <x v="0"/>
    <n v="30"/>
    <n v="2"/>
    <x v="107"/>
    <n v="30000"/>
    <n v="29949.46"/>
    <x v="0"/>
    <n v="0.16"/>
    <n v="17032.97"/>
    <n v="17003.8"/>
    <n v="10719.02"/>
    <n v="12.04"/>
    <n v="5207.88"/>
    <n v="0"/>
    <n v="1106.07"/>
    <n v="11.38"/>
    <n v="15926.900000000001"/>
    <n v="15938.940000000002"/>
  </r>
  <r>
    <x v="14966"/>
    <x v="3"/>
    <n v="10028"/>
    <s v="Aayush Pandey"/>
    <x v="18"/>
    <s v="SC"/>
    <n v="70078"/>
    <s v="Kurukshetra"/>
    <n v="62155"/>
    <s v="Diya Malhotra"/>
    <s v="NO"/>
    <d v="2019-07-10T00:00:00"/>
    <s v="Ashish Dhama"/>
    <d v="1987-01-01T00:00:00"/>
    <x v="247"/>
    <d v="2017-06-08T00:00:00"/>
    <x v="0"/>
    <x v="0"/>
    <x v="0"/>
    <d v="2020-03-03T00:00:00"/>
    <x v="1"/>
    <s v="C4"/>
    <x v="0"/>
    <x v="1"/>
    <x v="4"/>
    <x v="1"/>
    <x v="2"/>
    <x v="4"/>
    <s v="Yes"/>
    <x v="0"/>
    <x v="0"/>
    <n v="30"/>
    <n v="0"/>
    <x v="51"/>
    <n v="7200"/>
    <n v="7200"/>
    <x v="1"/>
    <n v="0.15"/>
    <n v="10049.26"/>
    <n v="10049.26"/>
    <n v="7026.05"/>
    <n v="15.18"/>
    <n v="3023.21"/>
    <n v="0"/>
    <n v="0"/>
    <n v="0"/>
    <n v="10049.26"/>
    <n v="10064.44"/>
  </r>
  <r>
    <x v="14967"/>
    <x v="3"/>
    <n v="10028"/>
    <s v="Aayush Pandey"/>
    <x v="18"/>
    <s v="SC"/>
    <n v="70213"/>
    <s v="Kurukshetra"/>
    <n v="62095"/>
    <s v="Meera Reddy"/>
    <s v="NO"/>
    <d v="2019-12-24T00:00:00"/>
    <s v="Monu"/>
    <d v="1983-01-01T00:00:00"/>
    <x v="247"/>
    <d v="2017-12-12T00:00:00"/>
    <x v="0"/>
    <x v="0"/>
    <x v="0"/>
    <d v="2020-03-03T00:00:00"/>
    <x v="5"/>
    <s v="D1"/>
    <x v="0"/>
    <x v="1"/>
    <x v="4"/>
    <x v="1"/>
    <x v="1"/>
    <x v="4"/>
    <s v="Yes"/>
    <x v="0"/>
    <x v="0"/>
    <n v="34"/>
    <n v="0"/>
    <x v="4"/>
    <n v="3000"/>
    <n v="3000"/>
    <x v="0"/>
    <n v="0.16"/>
    <n v="3776.72"/>
    <n v="3776.72"/>
    <n v="3000"/>
    <n v="24.29"/>
    <n v="776.72"/>
    <n v="0"/>
    <n v="0"/>
    <n v="0"/>
    <n v="3776.7200000000003"/>
    <n v="3801.01"/>
  </r>
  <r>
    <x v="14968"/>
    <x v="3"/>
    <n v="10028"/>
    <s v="Aayush Pandey"/>
    <x v="18"/>
    <s v="SC"/>
    <n v="70115"/>
    <s v="Kurukshetra"/>
    <n v="62138"/>
    <s v="Ishaan Nair"/>
    <s v="NO"/>
    <d v="2019-08-06T00:00:00"/>
    <s v="Anil Kumar"/>
    <d v="1983-01-01T00:00:00"/>
    <x v="245"/>
    <d v="2017-07-31T00:00:00"/>
    <x v="0"/>
    <x v="0"/>
    <x v="0"/>
    <d v="2020-03-03T00:00:00"/>
    <x v="2"/>
    <s v="A3"/>
    <x v="0"/>
    <x v="1"/>
    <x v="4"/>
    <x v="1"/>
    <x v="2"/>
    <x v="4"/>
    <s v="Yes"/>
    <x v="0"/>
    <x v="0"/>
    <n v="34"/>
    <n v="0"/>
    <x v="9"/>
    <n v="12000"/>
    <n v="11975"/>
    <x v="0"/>
    <n v="7.0000000000000007E-2"/>
    <n v="13336.89"/>
    <n v="13309.11"/>
    <n v="12000"/>
    <n v="43.03"/>
    <n v="1336.89"/>
    <n v="0"/>
    <n v="0"/>
    <n v="0"/>
    <n v="13336.89"/>
    <n v="13379.92"/>
  </r>
  <r>
    <x v="14969"/>
    <x v="3"/>
    <n v="10204"/>
    <s v="Saif  Ali"/>
    <x v="11"/>
    <s v="SC"/>
    <n v="60214"/>
    <s v="Panipat"/>
    <n v="62167"/>
    <s v="Kavya Mehta"/>
    <s v="NO"/>
    <d v="2020-02-19T00:00:00"/>
    <s v="Krishn Kant Pandey"/>
    <d v="1988-01-01T00:00:00"/>
    <x v="132"/>
    <d v="2018-02-16T00:00:00"/>
    <x v="0"/>
    <x v="2"/>
    <x v="0"/>
    <d v="2020-03-04T00:00:00"/>
    <x v="1"/>
    <s v="C3"/>
    <x v="0"/>
    <x v="1"/>
    <x v="4"/>
    <x v="1"/>
    <x v="0"/>
    <x v="4"/>
    <s v="Yes"/>
    <x v="0"/>
    <x v="0"/>
    <n v="30"/>
    <n v="0"/>
    <x v="0"/>
    <n v="5000"/>
    <n v="5000"/>
    <x v="1"/>
    <n v="0.14000000000000001"/>
    <n v="6871.54"/>
    <n v="6871.54"/>
    <n v="5000"/>
    <n v="9.7200000000000006"/>
    <n v="1871.54"/>
    <n v="0"/>
    <n v="0"/>
    <n v="0"/>
    <n v="6871.54"/>
    <n v="6881.26"/>
  </r>
  <r>
    <x v="14970"/>
    <x v="3"/>
    <n v="10028"/>
    <s v="Aayush Pandey"/>
    <x v="18"/>
    <s v="SC"/>
    <n v="70102"/>
    <s v="Kurukshetra"/>
    <n v="62156"/>
    <s v="Vivaan Reddy"/>
    <s v="NO"/>
    <d v="2019-07-11T00:00:00"/>
    <s v="Pramit Kumar"/>
    <d v="1986-09-12T00:00:00"/>
    <x v="247"/>
    <d v="2017-07-10T00:00:00"/>
    <x v="0"/>
    <x v="0"/>
    <x v="0"/>
    <d v="2020-03-04T00:00:00"/>
    <x v="2"/>
    <s v="A3"/>
    <x v="0"/>
    <x v="1"/>
    <x v="4"/>
    <x v="1"/>
    <x v="2"/>
    <x v="4"/>
    <s v="Yes"/>
    <x v="0"/>
    <x v="0"/>
    <n v="31"/>
    <n v="0"/>
    <x v="4"/>
    <n v="3000"/>
    <n v="3000"/>
    <x v="0"/>
    <n v="7.0000000000000007E-2"/>
    <n v="3334.22"/>
    <n v="3334.22"/>
    <n v="3000"/>
    <n v="23.04"/>
    <n v="334.22"/>
    <n v="0"/>
    <n v="0"/>
    <n v="0"/>
    <n v="3334.2200000000003"/>
    <n v="3357.26"/>
  </r>
  <r>
    <x v="14971"/>
    <x v="3"/>
    <n v="10282"/>
    <s v="Naim Ali"/>
    <x v="19"/>
    <s v="SC"/>
    <n v="50171"/>
    <s v="Karnal"/>
    <n v="62073"/>
    <s v="Diya Malhotra"/>
    <s v="NO"/>
    <d v="2019-07-10T00:00:00"/>
    <s v="Basant  Lal  Pal"/>
    <d v="1983-01-01T00:00:00"/>
    <x v="326"/>
    <d v="2017-07-12T00:00:00"/>
    <x v="0"/>
    <x v="2"/>
    <x v="0"/>
    <d v="2020-03-04T00:00:00"/>
    <x v="0"/>
    <s v="B5"/>
    <x v="0"/>
    <x v="1"/>
    <x v="4"/>
    <x v="1"/>
    <x v="2"/>
    <x v="4"/>
    <s v="Yes"/>
    <x v="0"/>
    <x v="0"/>
    <n v="34"/>
    <n v="0"/>
    <x v="25"/>
    <n v="9600"/>
    <n v="9600"/>
    <x v="0"/>
    <n v="0.12"/>
    <n v="11394.28"/>
    <n v="11394.28"/>
    <n v="9600"/>
    <n v="27.61"/>
    <n v="1794.28"/>
    <n v="0"/>
    <n v="0"/>
    <n v="0"/>
    <n v="11394.28"/>
    <n v="11421.890000000001"/>
  </r>
  <r>
    <x v="14972"/>
    <x v="3"/>
    <n v="10947"/>
    <s v="Krishan Pal Saini"/>
    <x v="70"/>
    <s v="SC"/>
    <n v="400007"/>
    <s v="Ambala"/>
    <n v="62074"/>
    <s v="Laksh Joshi"/>
    <s v="NO"/>
    <d v="2020-01-22T00:00:00"/>
    <s v="Abhinay Rathour"/>
    <d v="1984-01-01T00:00:00"/>
    <x v="389"/>
    <d v="2018-01-24T00:00:00"/>
    <x v="0"/>
    <x v="0"/>
    <x v="0"/>
    <d v="2020-03-04T00:00:00"/>
    <x v="1"/>
    <s v="C1"/>
    <x v="0"/>
    <x v="1"/>
    <x v="4"/>
    <x v="1"/>
    <x v="1"/>
    <x v="4"/>
    <s v="Yes"/>
    <x v="0"/>
    <x v="0"/>
    <n v="34"/>
    <n v="0"/>
    <x v="58"/>
    <n v="16425"/>
    <n v="16400"/>
    <x v="1"/>
    <n v="0.13"/>
    <n v="21556.53"/>
    <n v="21523.71"/>
    <n v="16425"/>
    <n v="29.26"/>
    <n v="5131.53"/>
    <n v="0"/>
    <n v="0"/>
    <n v="0"/>
    <n v="21556.53"/>
    <n v="21585.789999999997"/>
  </r>
  <r>
    <x v="14973"/>
    <x v="3"/>
    <n v="10282"/>
    <s v="Naim Ali"/>
    <x v="19"/>
    <s v="SC"/>
    <n v="50381"/>
    <s v="Karnal"/>
    <n v="62190"/>
    <s v="Nisha Chopra"/>
    <s v="NO"/>
    <d v="2020-02-05T00:00:00"/>
    <s v="Manish Kumar"/>
    <d v="1984-09-05T00:00:00"/>
    <x v="206"/>
    <d v="2018-02-01T00:00:00"/>
    <x v="0"/>
    <x v="0"/>
    <x v="0"/>
    <d v="2020-03-04T00:00:00"/>
    <x v="6"/>
    <s v="G2"/>
    <x v="0"/>
    <x v="1"/>
    <x v="4"/>
    <x v="1"/>
    <x v="1"/>
    <x v="4"/>
    <s v="Yes"/>
    <x v="0"/>
    <x v="0"/>
    <n v="34"/>
    <n v="0"/>
    <x v="106"/>
    <n v="6600"/>
    <n v="6600"/>
    <x v="1"/>
    <n v="0.22"/>
    <n v="9697.16"/>
    <n v="9697.16"/>
    <n v="6600"/>
    <n v="43.47"/>
    <n v="3097.16"/>
    <n v="0"/>
    <n v="0"/>
    <n v="0"/>
    <n v="9697.16"/>
    <n v="9740.6299999999992"/>
  </r>
  <r>
    <x v="14974"/>
    <x v="3"/>
    <n v="10282"/>
    <s v="Naim Ali"/>
    <x v="19"/>
    <s v="SC"/>
    <n v="50105"/>
    <s v="Karnal"/>
    <n v="62064"/>
    <s v="Vivaan Chopra"/>
    <s v="NO"/>
    <d v="2019-04-18T00:00:00"/>
    <s v="Kapil"/>
    <d v="1987-05-03T00:00:00"/>
    <x v="258"/>
    <d v="2017-04-20T00:00:00"/>
    <x v="0"/>
    <x v="2"/>
    <x v="0"/>
    <d v="2020-03-05T00:00:00"/>
    <x v="2"/>
    <s v="A4"/>
    <x v="0"/>
    <x v="1"/>
    <x v="4"/>
    <x v="1"/>
    <x v="1"/>
    <x v="4"/>
    <s v="Yes"/>
    <x v="0"/>
    <x v="0"/>
    <n v="30"/>
    <n v="0"/>
    <x v="3"/>
    <n v="10000"/>
    <n v="10000"/>
    <x v="0"/>
    <n v="7.0000000000000007E-2"/>
    <n v="11050.12"/>
    <n v="11050.12"/>
    <n v="10000"/>
    <n v="10.99"/>
    <n v="1050.1199999999999"/>
    <n v="0"/>
    <n v="0"/>
    <n v="0"/>
    <n v="11050.119999999999"/>
    <n v="11061.109999999999"/>
  </r>
  <r>
    <x v="14975"/>
    <x v="3"/>
    <n v="10055"/>
    <s v="Mahesh Kumar Patel"/>
    <x v="68"/>
    <s v="SC"/>
    <n v="200010"/>
    <s v="Hisar"/>
    <n v="62129"/>
    <s v="Aditya Nair"/>
    <s v="NO"/>
    <d v="2019-09-05T00:00:00"/>
    <s v="Sanjeev Kumar"/>
    <d v="1985-01-01T00:00:00"/>
    <x v="280"/>
    <d v="2017-09-04T00:00:00"/>
    <x v="0"/>
    <x v="2"/>
    <x v="0"/>
    <d v="2020-03-05T00:00:00"/>
    <x v="2"/>
    <s v="A1"/>
    <x v="0"/>
    <x v="1"/>
    <x v="4"/>
    <x v="1"/>
    <x v="2"/>
    <x v="4"/>
    <s v="Yes"/>
    <x v="0"/>
    <x v="0"/>
    <n v="32"/>
    <n v="0"/>
    <x v="5"/>
    <n v="7000"/>
    <n v="6975"/>
    <x v="0"/>
    <n v="0.05"/>
    <n v="7600.28"/>
    <n v="7573.13"/>
    <n v="7000"/>
    <n v="14.12"/>
    <n v="600.28"/>
    <n v="0"/>
    <n v="0"/>
    <n v="0"/>
    <n v="7600.28"/>
    <n v="7614.4"/>
  </r>
  <r>
    <x v="14976"/>
    <x v="3"/>
    <n v="10204"/>
    <s v="Saif  Ali"/>
    <x v="11"/>
    <s v="SC"/>
    <n v="60202"/>
    <s v="Panipat"/>
    <n v="62210"/>
    <s v="Ananya Patel"/>
    <s v="NO"/>
    <d v="2020-01-23T00:00:00"/>
    <s v="Jitendra Kumar Vishvakarma"/>
    <d v="1986-01-01T00:00:00"/>
    <x v="232"/>
    <d v="2018-01-18T00:00:00"/>
    <x v="0"/>
    <x v="0"/>
    <x v="0"/>
    <d v="2020-03-05T00:00:00"/>
    <x v="0"/>
    <s v="B4"/>
    <x v="0"/>
    <x v="1"/>
    <x v="4"/>
    <x v="1"/>
    <x v="2"/>
    <x v="4"/>
    <s v="Yes"/>
    <x v="0"/>
    <x v="0"/>
    <n v="32"/>
    <n v="0"/>
    <x v="101"/>
    <n v="1800"/>
    <n v="1800"/>
    <x v="1"/>
    <n v="0.11"/>
    <n v="313.68"/>
    <n v="313.68"/>
    <n v="183.14"/>
    <n v="37"/>
    <n v="130.54"/>
    <n v="0"/>
    <n v="0"/>
    <n v="0"/>
    <n v="313.67999999999995"/>
    <n v="350.67999999999995"/>
  </r>
  <r>
    <x v="14977"/>
    <x v="3"/>
    <n v="10903"/>
    <s v="Hemant Shukla"/>
    <x v="7"/>
    <s v="SC"/>
    <n v="20094"/>
    <s v="Palwal"/>
    <n v="10387"/>
    <s v="Ishaan Joshi"/>
    <s v="NO"/>
    <d v="2019-05-02T00:00:00"/>
    <s v="Omendra Kumar"/>
    <d v="1984-01-01T00:00:00"/>
    <x v="325"/>
    <d v="2017-04-27T00:00:00"/>
    <x v="0"/>
    <x v="0"/>
    <x v="0"/>
    <d v="2020-03-05T00:00:00"/>
    <x v="2"/>
    <s v="A4"/>
    <x v="0"/>
    <x v="1"/>
    <x v="4"/>
    <x v="1"/>
    <x v="2"/>
    <x v="4"/>
    <s v="Yes"/>
    <x v="0"/>
    <x v="0"/>
    <n v="33"/>
    <n v="0"/>
    <x v="194"/>
    <n v="1200"/>
    <n v="1200"/>
    <x v="0"/>
    <n v="7.0000000000000007E-2"/>
    <n v="1343.56"/>
    <n v="1343.56"/>
    <n v="1200"/>
    <n v="51.6"/>
    <n v="143.56"/>
    <n v="0"/>
    <n v="0"/>
    <n v="0"/>
    <n v="1343.56"/>
    <n v="1395.1599999999999"/>
  </r>
  <r>
    <x v="14978"/>
    <x v="3"/>
    <n v="10282"/>
    <s v="Naim Ali"/>
    <x v="19"/>
    <s v="SC"/>
    <n v="50225"/>
    <s v="Karnal"/>
    <n v="62193"/>
    <s v="Aditya Nair"/>
    <s v="NO"/>
    <d v="2019-09-19T00:00:00"/>
    <s v="Manish Kumar"/>
    <d v="1984-01-01T00:00:00"/>
    <x v="206"/>
    <d v="2017-09-12T00:00:00"/>
    <x v="0"/>
    <x v="1"/>
    <x v="0"/>
    <d v="2020-03-05T00:00:00"/>
    <x v="0"/>
    <s v="B5"/>
    <x v="0"/>
    <x v="1"/>
    <x v="4"/>
    <x v="1"/>
    <x v="1"/>
    <x v="4"/>
    <s v="Yes"/>
    <x v="0"/>
    <x v="0"/>
    <n v="33"/>
    <n v="0"/>
    <x v="13"/>
    <n v="6000"/>
    <n v="6000"/>
    <x v="0"/>
    <n v="0.12"/>
    <n v="7173.24"/>
    <n v="7173.24"/>
    <n v="6000"/>
    <n v="7.15"/>
    <n v="1173.24"/>
    <n v="0"/>
    <n v="0"/>
    <n v="0"/>
    <n v="7173.24"/>
    <n v="7180.3899999999994"/>
  </r>
  <r>
    <x v="14979"/>
    <x v="3"/>
    <n v="10947"/>
    <s v="Krishan Pal Saini"/>
    <x v="70"/>
    <s v="SC"/>
    <n v="400029"/>
    <s v="Ambala"/>
    <n v="62141"/>
    <s v="Vivaan Verma"/>
    <s v="NO"/>
    <d v="2020-02-20T00:00:00"/>
    <s v="Abhinay Rathour"/>
    <d v="1984-01-01T00:00:00"/>
    <x v="389"/>
    <d v="2018-02-19T00:00:00"/>
    <x v="0"/>
    <x v="2"/>
    <x v="0"/>
    <d v="2020-03-05T00:00:00"/>
    <x v="0"/>
    <s v="B5"/>
    <x v="0"/>
    <x v="1"/>
    <x v="4"/>
    <x v="1"/>
    <x v="0"/>
    <x v="4"/>
    <s v="Yes"/>
    <x v="0"/>
    <x v="0"/>
    <n v="34"/>
    <n v="0"/>
    <x v="96"/>
    <n v="13200"/>
    <n v="13152.4"/>
    <x v="0"/>
    <n v="0.12"/>
    <n v="15781.14"/>
    <n v="15718.89"/>
    <n v="13200"/>
    <n v="19.149999999999999"/>
    <n v="2581.14"/>
    <n v="0"/>
    <n v="0"/>
    <n v="0"/>
    <n v="15781.14"/>
    <n v="15800.289999999999"/>
  </r>
  <r>
    <x v="14980"/>
    <x v="3"/>
    <n v="10204"/>
    <s v="Saif  Ali"/>
    <x v="11"/>
    <s v="SC"/>
    <n v="60224"/>
    <s v="Panipat"/>
    <n v="62192"/>
    <s v="Kavya Patel"/>
    <s v="NO"/>
    <d v="2020-02-20T00:00:00"/>
    <s v="Jitendra Kumar Vishvakarma"/>
    <d v="1984-01-01T00:00:00"/>
    <x v="232"/>
    <d v="2018-02-26T00:00:00"/>
    <x v="0"/>
    <x v="2"/>
    <x v="0"/>
    <d v="2020-03-05T00:00:00"/>
    <x v="2"/>
    <s v="A5"/>
    <x v="0"/>
    <x v="1"/>
    <x v="4"/>
    <x v="1"/>
    <x v="1"/>
    <x v="4"/>
    <s v="Yes"/>
    <x v="0"/>
    <x v="0"/>
    <n v="34"/>
    <n v="0"/>
    <x v="13"/>
    <n v="6000"/>
    <n v="6000"/>
    <x v="0"/>
    <n v="0.08"/>
    <n v="6060.16"/>
    <n v="6060.16"/>
    <n v="5233.55"/>
    <n v="3.32"/>
    <n v="802.35"/>
    <n v="0"/>
    <n v="24.26"/>
    <n v="0"/>
    <n v="6035.9000000000005"/>
    <n v="6039.22"/>
  </r>
  <r>
    <x v="14981"/>
    <x v="3"/>
    <n v="10055"/>
    <s v="Mahesh Kumar Patel"/>
    <x v="68"/>
    <s v="SC"/>
    <n v="200012"/>
    <s v="Hisar"/>
    <n v="62182"/>
    <s v="Ananya Nair"/>
    <s v="NO"/>
    <d v="2019-09-20T00:00:00"/>
    <s v="Mukeem"/>
    <d v="1989-01-01T00:00:00"/>
    <x v="281"/>
    <d v="2017-09-11T00:00:00"/>
    <x v="0"/>
    <x v="2"/>
    <x v="0"/>
    <d v="2020-03-06T00:00:00"/>
    <x v="2"/>
    <s v="A2"/>
    <x v="0"/>
    <x v="1"/>
    <x v="4"/>
    <x v="1"/>
    <x v="2"/>
    <x v="4"/>
    <s v="Yes"/>
    <x v="0"/>
    <x v="0"/>
    <n v="28"/>
    <n v="0"/>
    <x v="0"/>
    <n v="5000"/>
    <n v="5000"/>
    <x v="0"/>
    <n v="0.06"/>
    <n v="5475.12"/>
    <n v="5475.12"/>
    <n v="5000"/>
    <n v="6.32"/>
    <n v="475.12"/>
    <n v="0"/>
    <n v="0"/>
    <n v="0"/>
    <n v="5475.12"/>
    <n v="5481.44"/>
  </r>
  <r>
    <x v="14982"/>
    <x v="3"/>
    <n v="10055"/>
    <s v="Mahesh Kumar Patel"/>
    <x v="68"/>
    <s v="SC"/>
    <n v="200012"/>
    <s v="Hisar"/>
    <n v="62183"/>
    <s v="Vivaan Patel"/>
    <s v="NO"/>
    <d v="2019-09-20T00:00:00"/>
    <s v="Mukeem"/>
    <d v="1988-01-01T00:00:00"/>
    <x v="281"/>
    <d v="2017-09-11T00:00:00"/>
    <x v="0"/>
    <x v="0"/>
    <x v="0"/>
    <d v="2020-03-06T00:00:00"/>
    <x v="1"/>
    <s v="C4"/>
    <x v="0"/>
    <x v="1"/>
    <x v="4"/>
    <x v="1"/>
    <x v="1"/>
    <x v="4"/>
    <s v="Yes"/>
    <x v="0"/>
    <x v="0"/>
    <n v="29"/>
    <n v="0"/>
    <x v="120"/>
    <n v="5400"/>
    <n v="5400"/>
    <x v="0"/>
    <n v="0.15"/>
    <n v="6144.39"/>
    <n v="6144.39"/>
    <n v="5400"/>
    <n v="15.34"/>
    <n v="744.39"/>
    <n v="0"/>
    <n v="0"/>
    <n v="0"/>
    <n v="6144.39"/>
    <n v="6159.7300000000005"/>
  </r>
  <r>
    <x v="14983"/>
    <x v="3"/>
    <n v="10028"/>
    <s v="Aayush Pandey"/>
    <x v="18"/>
    <s v="SC"/>
    <n v="70228"/>
    <s v="Kurukshetra"/>
    <n v="62130"/>
    <s v="Meera Mehta"/>
    <s v="NO"/>
    <d v="2019-12-27T00:00:00"/>
    <s v="Kavinder"/>
    <d v="1987-11-18T00:00:00"/>
    <x v="234"/>
    <d v="2017-12-20T00:00:00"/>
    <x v="0"/>
    <x v="0"/>
    <x v="0"/>
    <d v="2020-03-06T00:00:00"/>
    <x v="1"/>
    <s v="C2"/>
    <x v="0"/>
    <x v="1"/>
    <x v="4"/>
    <x v="1"/>
    <x v="1"/>
    <x v="4"/>
    <s v="Yes"/>
    <x v="0"/>
    <x v="0"/>
    <n v="30"/>
    <n v="0"/>
    <x v="0"/>
    <n v="5000"/>
    <n v="5000"/>
    <x v="1"/>
    <n v="0.13"/>
    <n v="5990.16"/>
    <n v="5990.16"/>
    <n v="5000"/>
    <n v="9.91"/>
    <n v="990.16"/>
    <n v="0"/>
    <n v="0"/>
    <n v="0"/>
    <n v="5990.16"/>
    <n v="6000.07"/>
  </r>
  <r>
    <x v="14984"/>
    <x v="3"/>
    <n v="10055"/>
    <s v="Mahesh Kumar Patel"/>
    <x v="68"/>
    <s v="SC"/>
    <n v="200128"/>
    <s v="Hisar"/>
    <n v="62159"/>
    <s v="Kavya Malhotra"/>
    <s v="NO"/>
    <d v="2020-01-24T00:00:00"/>
    <s v="Guddu"/>
    <d v="1988-06-02T00:00:00"/>
    <x v="281"/>
    <d v="2018-01-24T00:00:00"/>
    <x v="0"/>
    <x v="2"/>
    <x v="0"/>
    <d v="2020-03-06T00:00:00"/>
    <x v="3"/>
    <s v="E5"/>
    <x v="0"/>
    <x v="1"/>
    <x v="4"/>
    <x v="1"/>
    <x v="0"/>
    <x v="4"/>
    <s v="Yes"/>
    <x v="0"/>
    <x v="0"/>
    <n v="30"/>
    <n v="0"/>
    <x v="44"/>
    <n v="23650"/>
    <n v="23625"/>
    <x v="1"/>
    <n v="0.2"/>
    <n v="36681.94"/>
    <n v="36643.39"/>
    <n v="23017.68"/>
    <n v="13.11"/>
    <n v="13664.26"/>
    <n v="0"/>
    <n v="0"/>
    <n v="0"/>
    <n v="36681.94"/>
    <n v="36695.050000000003"/>
  </r>
  <r>
    <x v="14985"/>
    <x v="3"/>
    <n v="10903"/>
    <s v="Hemant Shukla"/>
    <x v="7"/>
    <s v="SC"/>
    <n v="20156"/>
    <s v="Palwal"/>
    <n v="62153"/>
    <s v="Vivaan Malhotra"/>
    <s v="NO"/>
    <d v="2019-07-26T00:00:00"/>
    <s v="Suneel Kumar"/>
    <d v="1986-01-01T00:00:00"/>
    <x v="456"/>
    <d v="2017-07-25T00:00:00"/>
    <x v="0"/>
    <x v="2"/>
    <x v="0"/>
    <d v="2020-03-06T00:00:00"/>
    <x v="1"/>
    <s v="C5"/>
    <x v="0"/>
    <x v="1"/>
    <x v="4"/>
    <x v="1"/>
    <x v="2"/>
    <x v="4"/>
    <s v="Yes"/>
    <x v="0"/>
    <x v="0"/>
    <n v="31"/>
    <n v="0"/>
    <x v="171"/>
    <n v="7600"/>
    <n v="7600"/>
    <x v="0"/>
    <n v="0.15"/>
    <n v="9515.2999999999993"/>
    <n v="9515.2999999999993"/>
    <n v="7600.08"/>
    <n v="6.52"/>
    <n v="1915.22"/>
    <n v="0"/>
    <n v="0"/>
    <n v="0"/>
    <n v="9515.2999999999993"/>
    <n v="9521.82"/>
  </r>
  <r>
    <x v="14986"/>
    <x v="3"/>
    <n v="10028"/>
    <s v="Aayush Pandey"/>
    <x v="18"/>
    <s v="SC"/>
    <n v="70255"/>
    <s v="Kurukshetra"/>
    <n v="62181"/>
    <s v="Kavya Chopra"/>
    <s v="NO"/>
    <d v="2020-01-24T00:00:00"/>
    <s v="Kavinder"/>
    <d v="1985-01-01T00:00:00"/>
    <x v="234"/>
    <d v="2018-01-15T00:00:00"/>
    <x v="0"/>
    <x v="0"/>
    <x v="0"/>
    <d v="2020-03-06T00:00:00"/>
    <x v="5"/>
    <s v="D1"/>
    <x v="0"/>
    <x v="1"/>
    <x v="4"/>
    <x v="1"/>
    <x v="0"/>
    <x v="4"/>
    <s v="Yes"/>
    <x v="0"/>
    <x v="0"/>
    <n v="33"/>
    <n v="0"/>
    <x v="167"/>
    <n v="27050"/>
    <n v="27050"/>
    <x v="0"/>
    <n v="0.16"/>
    <n v="28496.87"/>
    <n v="28496.87"/>
    <n v="27050"/>
    <n v="9.7200000000000006"/>
    <n v="1446.87"/>
    <n v="0"/>
    <n v="0"/>
    <n v="0"/>
    <n v="28496.87"/>
    <n v="28506.59"/>
  </r>
  <r>
    <x v="14987"/>
    <x v="3"/>
    <n v="10028"/>
    <s v="Aayush Pandey"/>
    <x v="18"/>
    <s v="SC"/>
    <n v="70247"/>
    <s v="Kurukshetra"/>
    <n v="62110"/>
    <s v="Diya Mehta"/>
    <s v="NO"/>
    <d v="2020-01-10T00:00:00"/>
    <s v="Kavinder"/>
    <d v="1983-01-01T00:00:00"/>
    <x v="245"/>
    <d v="2017-12-30T00:00:00"/>
    <x v="0"/>
    <x v="0"/>
    <x v="0"/>
    <d v="2020-03-06T00:00:00"/>
    <x v="1"/>
    <s v="C1"/>
    <x v="0"/>
    <x v="1"/>
    <x v="4"/>
    <x v="1"/>
    <x v="2"/>
    <x v="4"/>
    <s v="Yes"/>
    <x v="1"/>
    <x v="0"/>
    <n v="34"/>
    <n v="1"/>
    <x v="18"/>
    <n v="4000"/>
    <n v="4000"/>
    <x v="0"/>
    <n v="0.13"/>
    <n v="4451.84"/>
    <n v="4451.84"/>
    <n v="4000"/>
    <n v="13.29"/>
    <n v="451.84"/>
    <n v="0"/>
    <n v="0"/>
    <n v="0"/>
    <n v="4451.84"/>
    <n v="4465.13"/>
  </r>
  <r>
    <x v="14988"/>
    <x v="3"/>
    <n v="10028"/>
    <s v="Aayush Pandey"/>
    <x v="18"/>
    <s v="SC"/>
    <n v="70218"/>
    <s v="Kurukshetra"/>
    <n v="62079"/>
    <s v="Aarav Chopra"/>
    <s v="NO"/>
    <d v="2020-01-24T00:00:00"/>
    <s v="Rajan"/>
    <d v="1983-01-01T00:00:00"/>
    <x v="234"/>
    <d v="2018-01-17T00:00:00"/>
    <x v="0"/>
    <x v="1"/>
    <x v="0"/>
    <d v="2020-03-06T00:00:00"/>
    <x v="5"/>
    <s v="D5"/>
    <x v="0"/>
    <x v="1"/>
    <x v="4"/>
    <x v="1"/>
    <x v="2"/>
    <x v="4"/>
    <s v="Yes"/>
    <x v="0"/>
    <x v="0"/>
    <n v="35"/>
    <n v="0"/>
    <x v="0"/>
    <n v="5000"/>
    <n v="4975"/>
    <x v="1"/>
    <n v="0.17"/>
    <n v="5145"/>
    <n v="5119.28"/>
    <n v="5000"/>
    <n v="3.77"/>
    <n v="145"/>
    <n v="0"/>
    <n v="0"/>
    <n v="0"/>
    <n v="5145"/>
    <n v="5148.7700000000004"/>
  </r>
  <r>
    <x v="14989"/>
    <x v="3"/>
    <n v="10903"/>
    <s v="Hemant Shukla"/>
    <x v="7"/>
    <s v="SC"/>
    <n v="20292"/>
    <s v="Palwal"/>
    <n v="62082"/>
    <s v="Meera Reddy"/>
    <s v="NO"/>
    <d v="2019-12-30T00:00:00"/>
    <s v="Dinesh Singh"/>
    <d v="1989-01-01T00:00:00"/>
    <x v="277"/>
    <d v="2017-12-30T00:00:00"/>
    <x v="0"/>
    <x v="1"/>
    <x v="0"/>
    <d v="2020-03-09T00:00:00"/>
    <x v="2"/>
    <s v="A5"/>
    <x v="0"/>
    <x v="1"/>
    <x v="4"/>
    <x v="1"/>
    <x v="0"/>
    <x v="4"/>
    <s v="Yes"/>
    <x v="0"/>
    <x v="0"/>
    <n v="28"/>
    <n v="0"/>
    <x v="58"/>
    <n v="16275"/>
    <n v="16175"/>
    <x v="0"/>
    <n v="0.08"/>
    <n v="17696.849999999999"/>
    <n v="17588.11"/>
    <n v="16275"/>
    <n v="43.99"/>
    <n v="1421.85"/>
    <n v="0"/>
    <n v="0"/>
    <n v="0"/>
    <n v="17696.849999999999"/>
    <n v="17740.84"/>
  </r>
  <r>
    <x v="14990"/>
    <x v="3"/>
    <n v="10028"/>
    <s v="Aayush Pandey"/>
    <x v="18"/>
    <s v="SC"/>
    <n v="70208"/>
    <s v="Kurukshetra"/>
    <n v="62212"/>
    <s v="Ishaan Mehta"/>
    <s v="NO"/>
    <d v="2019-12-02T00:00:00"/>
    <s v="Ajeet Singh"/>
    <d v="1989-01-01T00:00:00"/>
    <x v="234"/>
    <d v="2017-12-06T00:00:00"/>
    <x v="0"/>
    <x v="0"/>
    <x v="0"/>
    <d v="2020-03-09T00:00:00"/>
    <x v="1"/>
    <s v="C3"/>
    <x v="0"/>
    <x v="1"/>
    <x v="4"/>
    <x v="1"/>
    <x v="1"/>
    <x v="4"/>
    <s v="Yes"/>
    <x v="0"/>
    <x v="0"/>
    <n v="28"/>
    <n v="0"/>
    <x v="18"/>
    <n v="4000"/>
    <n v="3975"/>
    <x v="1"/>
    <n v="0.14000000000000001"/>
    <n v="4929.93"/>
    <n v="4899.12"/>
    <n v="4000"/>
    <n v="18.77"/>
    <n v="929.93"/>
    <n v="0"/>
    <n v="0"/>
    <n v="0"/>
    <n v="4929.93"/>
    <n v="4948.7000000000007"/>
  </r>
  <r>
    <x v="14991"/>
    <x v="3"/>
    <n v="10903"/>
    <s v="Hemant Shukla"/>
    <x v="7"/>
    <s v="SC"/>
    <n v="20274"/>
    <s v="Palwal"/>
    <n v="62114"/>
    <s v="Ishaan Patel"/>
    <s v="NO"/>
    <d v="2019-12-30T00:00:00"/>
    <s v="Dinesh Singh"/>
    <d v="1988-12-10T00:00:00"/>
    <x v="277"/>
    <d v="2017-12-26T00:00:00"/>
    <x v="0"/>
    <x v="0"/>
    <x v="0"/>
    <d v="2020-03-09T00:00:00"/>
    <x v="0"/>
    <s v="B5"/>
    <x v="0"/>
    <x v="1"/>
    <x v="4"/>
    <x v="1"/>
    <x v="1"/>
    <x v="4"/>
    <s v="Yes"/>
    <x v="0"/>
    <x v="0"/>
    <n v="29"/>
    <n v="0"/>
    <x v="35"/>
    <n v="8000"/>
    <n v="8000"/>
    <x v="1"/>
    <n v="0.12"/>
    <n v="10475.84"/>
    <n v="10475.84"/>
    <n v="7810.4"/>
    <n v="5.55"/>
    <n v="2665.44"/>
    <n v="0"/>
    <n v="0"/>
    <n v="0"/>
    <n v="10475.84"/>
    <n v="10481.39"/>
  </r>
  <r>
    <x v="14992"/>
    <x v="3"/>
    <n v="10028"/>
    <s v="Aayush Pandey"/>
    <x v="18"/>
    <s v="SC"/>
    <n v="70325"/>
    <s v="Kurukshetra"/>
    <n v="62171"/>
    <s v="Meera Chopra"/>
    <s v="NO"/>
    <d v="2020-02-24T00:00:00"/>
    <s v="Ankit Kumar"/>
    <d v="1989-12-10T00:00:00"/>
    <x v="238"/>
    <d v="2018-02-26T00:00:00"/>
    <x v="0"/>
    <x v="2"/>
    <x v="0"/>
    <d v="2020-03-09T00:00:00"/>
    <x v="0"/>
    <s v="B2"/>
    <x v="0"/>
    <x v="1"/>
    <x v="4"/>
    <x v="1"/>
    <x v="0"/>
    <x v="4"/>
    <s v="Yes"/>
    <x v="0"/>
    <x v="0"/>
    <n v="29"/>
    <n v="0"/>
    <x v="54"/>
    <n v="15750"/>
    <n v="15500"/>
    <x v="1"/>
    <n v="0.11"/>
    <n v="20035.580000000002"/>
    <n v="19717.55"/>
    <n v="15750"/>
    <n v="37.71"/>
    <n v="4285.58"/>
    <n v="0"/>
    <n v="0"/>
    <n v="0"/>
    <n v="20035.580000000002"/>
    <n v="20073.29"/>
  </r>
  <r>
    <x v="14993"/>
    <x v="3"/>
    <n v="10028"/>
    <s v="Aayush Pandey"/>
    <x v="18"/>
    <s v="SC"/>
    <n v="70171"/>
    <s v="Kurukshetra"/>
    <n v="62113"/>
    <s v="Meera Gupta"/>
    <s v="NO"/>
    <d v="2019-10-07T00:00:00"/>
    <s v="Rajan"/>
    <d v="1986-01-01T00:00:00"/>
    <x v="243"/>
    <d v="2017-10-09T00:00:00"/>
    <x v="0"/>
    <x v="2"/>
    <x v="0"/>
    <d v="2020-03-09T00:00:00"/>
    <x v="3"/>
    <s v="E1"/>
    <x v="0"/>
    <x v="1"/>
    <x v="4"/>
    <x v="1"/>
    <x v="2"/>
    <x v="4"/>
    <s v="Yes"/>
    <x v="0"/>
    <x v="0"/>
    <n v="31"/>
    <n v="0"/>
    <x v="0"/>
    <n v="5000"/>
    <n v="5000"/>
    <x v="1"/>
    <n v="0.18"/>
    <n v="7471.22"/>
    <n v="7471.22"/>
    <n v="4865.4399999999996"/>
    <n v="42.23"/>
    <n v="2605.7800000000002"/>
    <n v="0"/>
    <n v="0"/>
    <n v="0"/>
    <n v="7471.2199999999993"/>
    <n v="7513.4499999999989"/>
  </r>
  <r>
    <x v="14994"/>
    <x v="3"/>
    <n v="10028"/>
    <s v="Aayush Pandey"/>
    <x v="18"/>
    <s v="SC"/>
    <n v="70095"/>
    <s v="Kurukshetra"/>
    <n v="62184"/>
    <s v="Diya Verma"/>
    <s v="NO"/>
    <d v="2019-07-01T00:00:00"/>
    <s v="Monu"/>
    <d v="1986-07-02T00:00:00"/>
    <x v="238"/>
    <d v="2017-06-21T00:00:00"/>
    <x v="0"/>
    <x v="0"/>
    <x v="0"/>
    <d v="2020-03-09T00:00:00"/>
    <x v="3"/>
    <s v="E3"/>
    <x v="0"/>
    <x v="1"/>
    <x v="4"/>
    <x v="1"/>
    <x v="0"/>
    <x v="4"/>
    <s v="Yes"/>
    <x v="0"/>
    <x v="0"/>
    <n v="31"/>
    <n v="0"/>
    <x v="43"/>
    <n v="18000"/>
    <n v="17975"/>
    <x v="1"/>
    <n v="0.19"/>
    <n v="21668.080000000002"/>
    <n v="21637.98"/>
    <n v="18000"/>
    <n v="10.51"/>
    <n v="3668.08"/>
    <n v="0"/>
    <n v="0"/>
    <n v="0"/>
    <n v="21668.080000000002"/>
    <n v="21678.59"/>
  </r>
  <r>
    <x v="14995"/>
    <x v="3"/>
    <n v="10947"/>
    <s v="Krishan Pal Saini"/>
    <x v="70"/>
    <s v="SC"/>
    <n v="400009"/>
    <s v="Ambala"/>
    <n v="62195"/>
    <s v="Aditya Patel"/>
    <s v="NO"/>
    <d v="2020-01-27T00:00:00"/>
    <s v="Abhinay Rathour"/>
    <d v="1987-09-16T00:00:00"/>
    <x v="389"/>
    <d v="2018-01-29T00:00:00"/>
    <x v="0"/>
    <x v="2"/>
    <x v="0"/>
    <d v="2020-03-09T00:00:00"/>
    <x v="3"/>
    <s v="E4"/>
    <x v="0"/>
    <x v="1"/>
    <x v="4"/>
    <x v="1"/>
    <x v="0"/>
    <x v="4"/>
    <s v="Yes"/>
    <x v="0"/>
    <x v="0"/>
    <n v="31"/>
    <n v="0"/>
    <x v="43"/>
    <n v="11325"/>
    <n v="11275"/>
    <x v="1"/>
    <n v="0.19"/>
    <n v="13865.33"/>
    <n v="13804.11"/>
    <n v="11325"/>
    <n v="14.55"/>
    <n v="2525.33"/>
    <n v="15"/>
    <n v="0"/>
    <n v="0"/>
    <n v="13850.33"/>
    <n v="13879.88"/>
  </r>
  <r>
    <x v="14996"/>
    <x v="3"/>
    <n v="10028"/>
    <s v="Aayush Pandey"/>
    <x v="18"/>
    <s v="SC"/>
    <n v="70312"/>
    <s v="Kurukshetra"/>
    <n v="62194"/>
    <s v="Aarav Patel"/>
    <s v="NO"/>
    <d v="2020-02-24T00:00:00"/>
    <s v="Anil Kumar"/>
    <d v="1985-01-01T00:00:00"/>
    <x v="247"/>
    <d v="2018-02-26T00:00:00"/>
    <x v="0"/>
    <x v="2"/>
    <x v="0"/>
    <d v="2020-03-09T00:00:00"/>
    <x v="1"/>
    <s v="C4"/>
    <x v="0"/>
    <x v="1"/>
    <x v="4"/>
    <x v="1"/>
    <x v="1"/>
    <x v="4"/>
    <s v="Yes"/>
    <x v="0"/>
    <x v="0"/>
    <n v="33"/>
    <n v="0"/>
    <x v="140"/>
    <n v="10575"/>
    <n v="10575"/>
    <x v="1"/>
    <n v="0.15"/>
    <n v="14842.01"/>
    <n v="14842.01"/>
    <n v="10575"/>
    <n v="15.89"/>
    <n v="4267.01"/>
    <n v="0"/>
    <n v="0"/>
    <n v="0"/>
    <n v="14842.01"/>
    <n v="14857.9"/>
  </r>
  <r>
    <x v="14997"/>
    <x v="3"/>
    <n v="10028"/>
    <s v="Aayush Pandey"/>
    <x v="18"/>
    <s v="SC"/>
    <n v="70116"/>
    <s v="Kurukshetra"/>
    <n v="62172"/>
    <s v="Nisha Verma"/>
    <s v="NO"/>
    <d v="2019-07-30T00:00:00"/>
    <s v="Ashish Dhama"/>
    <d v="1989-01-01T00:00:00"/>
    <x v="370"/>
    <d v="2017-07-24T00:00:00"/>
    <x v="0"/>
    <x v="2"/>
    <x v="0"/>
    <d v="2020-03-10T00:00:00"/>
    <x v="3"/>
    <s v="E4"/>
    <x v="0"/>
    <x v="1"/>
    <x v="4"/>
    <x v="1"/>
    <x v="2"/>
    <x v="4"/>
    <s v="Yes"/>
    <x v="1"/>
    <x v="0"/>
    <n v="28"/>
    <n v="3"/>
    <x v="9"/>
    <n v="12000"/>
    <n v="12000"/>
    <x v="1"/>
    <n v="0.19"/>
    <n v="18511.97"/>
    <n v="18511.97"/>
    <n v="11666.07"/>
    <n v="5.35"/>
    <n v="6798.92"/>
    <n v="46.98"/>
    <n v="0"/>
    <n v="0"/>
    <n v="18464.989999999998"/>
    <n v="18517.319999999996"/>
  </r>
  <r>
    <x v="14998"/>
    <x v="3"/>
    <n v="10903"/>
    <s v="Hemant Shukla"/>
    <x v="7"/>
    <s v="SC"/>
    <n v="20135"/>
    <s v="Palwal"/>
    <n v="62164"/>
    <s v="Meera Patel"/>
    <s v="NO"/>
    <d v="2019-06-18T00:00:00"/>
    <s v="Suneel Kumar"/>
    <d v="1985-01-01T00:00:00"/>
    <x v="9"/>
    <d v="2017-06-17T00:00:00"/>
    <x v="0"/>
    <x v="0"/>
    <x v="0"/>
    <d v="2020-03-10T00:00:00"/>
    <x v="0"/>
    <s v="B2"/>
    <x v="0"/>
    <x v="1"/>
    <x v="4"/>
    <x v="1"/>
    <x v="1"/>
    <x v="4"/>
    <s v="Yes"/>
    <x v="0"/>
    <x v="0"/>
    <n v="32"/>
    <n v="0"/>
    <x v="340"/>
    <n v="1300"/>
    <n v="1300"/>
    <x v="1"/>
    <n v="0.11"/>
    <n v="1366.62"/>
    <n v="1366.62"/>
    <n v="1300"/>
    <n v="11.33"/>
    <n v="66.62"/>
    <n v="0"/>
    <n v="0"/>
    <n v="0"/>
    <n v="1366.62"/>
    <n v="1377.9499999999998"/>
  </r>
  <r>
    <x v="14999"/>
    <x v="3"/>
    <n v="10055"/>
    <s v="Mahesh Kumar Patel"/>
    <x v="68"/>
    <s v="SC"/>
    <n v="200081"/>
    <s v="Hisar"/>
    <n v="62117"/>
    <s v="Meera Chopra"/>
    <s v="NO"/>
    <d v="2019-12-04T00:00:00"/>
    <s v="Sanjeev Kumar"/>
    <d v="1990-08-29T00:00:00"/>
    <x v="280"/>
    <d v="2017-11-28T00:00:00"/>
    <x v="0"/>
    <x v="0"/>
    <x v="0"/>
    <d v="2020-03-11T00:00:00"/>
    <x v="2"/>
    <s v="A1"/>
    <x v="12"/>
    <x v="1"/>
    <x v="4"/>
    <x v="1"/>
    <x v="2"/>
    <x v="4"/>
    <s v="Yes"/>
    <x v="0"/>
    <x v="0"/>
    <n v="27"/>
    <n v="0"/>
    <x v="0"/>
    <n v="5000"/>
    <n v="5000"/>
    <x v="0"/>
    <n v="0.05"/>
    <n v="5428.77"/>
    <n v="5428.77"/>
    <n v="5000"/>
    <n v="50.56"/>
    <n v="428.77"/>
    <n v="0"/>
    <n v="0"/>
    <n v="0"/>
    <n v="5428.77"/>
    <n v="5479.3300000000008"/>
  </r>
  <r>
    <x v="15000"/>
    <x v="3"/>
    <n v="10028"/>
    <s v="Aayush Pandey"/>
    <x v="18"/>
    <s v="SC"/>
    <n v="70258"/>
    <s v="Kurukshetra"/>
    <n v="62174"/>
    <s v="Vivaan Malhotra"/>
    <s v="NO"/>
    <d v="2020-01-15T00:00:00"/>
    <s v="Pramit Kumar"/>
    <d v="1984-09-05T00:00:00"/>
    <x v="238"/>
    <d v="2018-01-17T00:00:00"/>
    <x v="0"/>
    <x v="2"/>
    <x v="0"/>
    <d v="2020-03-11T00:00:00"/>
    <x v="0"/>
    <s v="B3"/>
    <x v="0"/>
    <x v="1"/>
    <x v="4"/>
    <x v="1"/>
    <x v="1"/>
    <x v="4"/>
    <s v="Yes"/>
    <x v="1"/>
    <x v="0"/>
    <n v="34"/>
    <n v="1"/>
    <x v="18"/>
    <n v="4000"/>
    <n v="4000"/>
    <x v="0"/>
    <n v="0.11"/>
    <n v="4499.75"/>
    <n v="4499.75"/>
    <n v="4000"/>
    <n v="39"/>
    <n v="499.75"/>
    <n v="0"/>
    <n v="0"/>
    <n v="0"/>
    <n v="4499.75"/>
    <n v="4538.75"/>
  </r>
  <r>
    <x v="15001"/>
    <x v="3"/>
    <n v="10028"/>
    <s v="Aayush Pandey"/>
    <x v="18"/>
    <s v="SC"/>
    <n v="70066"/>
    <s v="Kurukshetra"/>
    <n v="62196"/>
    <s v="Aditya Reddy"/>
    <s v="NO"/>
    <d v="2019-07-10T00:00:00"/>
    <s v="Neetoo Singh"/>
    <d v="1983-01-01T00:00:00"/>
    <x v="245"/>
    <d v="2017-05-22T00:00:00"/>
    <x v="0"/>
    <x v="0"/>
    <x v="0"/>
    <d v="2020-03-11T00:00:00"/>
    <x v="2"/>
    <s v="A5"/>
    <x v="0"/>
    <x v="1"/>
    <x v="4"/>
    <x v="1"/>
    <x v="1"/>
    <x v="4"/>
    <s v="Yes"/>
    <x v="0"/>
    <x v="0"/>
    <n v="34"/>
    <n v="0"/>
    <x v="18"/>
    <n v="4000"/>
    <n v="4000"/>
    <x v="0"/>
    <n v="0.08"/>
    <n v="4229.34"/>
    <n v="4229.34"/>
    <n v="4000"/>
    <n v="9.15"/>
    <n v="229.34"/>
    <n v="0"/>
    <n v="0"/>
    <n v="0"/>
    <n v="4229.34"/>
    <n v="4238.49"/>
  </r>
  <r>
    <x v="15002"/>
    <x v="3"/>
    <n v="10903"/>
    <s v="Hemant Shukla"/>
    <x v="7"/>
    <s v="SC"/>
    <n v="20270"/>
    <s v="Palwal"/>
    <n v="62067"/>
    <s v="Aarav Joshi"/>
    <s v="NO"/>
    <d v="2019-12-18T00:00:00"/>
    <s v="Suneel Kumar"/>
    <d v="1982-01-01T00:00:00"/>
    <x v="154"/>
    <d v="2017-12-18T00:00:00"/>
    <x v="0"/>
    <x v="2"/>
    <x v="0"/>
    <d v="2020-03-11T00:00:00"/>
    <x v="0"/>
    <s v="B2"/>
    <x v="0"/>
    <x v="1"/>
    <x v="4"/>
    <x v="1"/>
    <x v="0"/>
    <x v="4"/>
    <s v="Yes"/>
    <x v="0"/>
    <x v="0"/>
    <n v="35"/>
    <n v="0"/>
    <x v="32"/>
    <n v="13000"/>
    <n v="13000"/>
    <x v="1"/>
    <n v="0.11"/>
    <n v="16440.27"/>
    <n v="16440.27"/>
    <n v="12668.66"/>
    <n v="22.34"/>
    <n v="3771.61"/>
    <n v="0"/>
    <n v="0"/>
    <n v="0"/>
    <n v="16440.27"/>
    <n v="16462.61"/>
  </r>
  <r>
    <x v="15003"/>
    <x v="3"/>
    <n v="10204"/>
    <s v="Saif  Ali"/>
    <x v="11"/>
    <s v="SC"/>
    <n v="60187"/>
    <s v="Panipat"/>
    <n v="62119"/>
    <s v="Ishaan Verma"/>
    <s v="NO"/>
    <d v="2019-12-19T00:00:00"/>
    <s v="Ravi Bhardwaj"/>
    <d v="1990-09-18T00:00:00"/>
    <x v="232"/>
    <d v="2017-12-18T00:00:00"/>
    <x v="0"/>
    <x v="1"/>
    <x v="0"/>
    <d v="2020-03-12T00:00:00"/>
    <x v="2"/>
    <s v="A3"/>
    <x v="0"/>
    <x v="1"/>
    <x v="4"/>
    <x v="1"/>
    <x v="2"/>
    <x v="4"/>
    <s v="Yes"/>
    <x v="0"/>
    <x v="0"/>
    <n v="27"/>
    <n v="0"/>
    <x v="18"/>
    <n v="4000"/>
    <n v="4000"/>
    <x v="0"/>
    <n v="7.0000000000000007E-2"/>
    <n v="4023.78"/>
    <n v="4023.78"/>
    <n v="4000"/>
    <n v="15.94"/>
    <n v="23.78"/>
    <n v="0"/>
    <n v="0"/>
    <n v="0"/>
    <n v="4023.78"/>
    <n v="4039.7200000000003"/>
  </r>
  <r>
    <x v="15004"/>
    <x v="3"/>
    <n v="10204"/>
    <s v="Saif  Ali"/>
    <x v="11"/>
    <s v="SC"/>
    <n v="60140"/>
    <s v="Panipat"/>
    <n v="62120"/>
    <s v="Ishaan Chopra"/>
    <s v="NO"/>
    <d v="2019-07-18T00:00:00"/>
    <s v="Jitendra Kumar Vishvakarma"/>
    <d v="1990-03-05T00:00:00"/>
    <x v="232"/>
    <d v="2017-07-21T00:00:00"/>
    <x v="0"/>
    <x v="2"/>
    <x v="0"/>
    <d v="2020-03-12T00:00:00"/>
    <x v="3"/>
    <s v="E4"/>
    <x v="0"/>
    <x v="1"/>
    <x v="4"/>
    <x v="1"/>
    <x v="0"/>
    <x v="4"/>
    <s v="Yes"/>
    <x v="0"/>
    <x v="0"/>
    <n v="27"/>
    <n v="0"/>
    <x v="44"/>
    <n v="21600"/>
    <n v="21575"/>
    <x v="1"/>
    <n v="0.19"/>
    <n v="31263.040000000001"/>
    <n v="31226.86"/>
    <n v="21600"/>
    <n v="5.84"/>
    <n v="9663.0400000000009"/>
    <n v="0"/>
    <n v="0"/>
    <n v="0"/>
    <n v="31263.040000000001"/>
    <n v="31268.880000000001"/>
  </r>
  <r>
    <x v="15005"/>
    <x v="3"/>
    <n v="10028"/>
    <s v="Aayush Pandey"/>
    <x v="18"/>
    <s v="SC"/>
    <n v="70282"/>
    <s v="Kurukshetra"/>
    <n v="62218"/>
    <s v="Kavya Patel"/>
    <s v="NO"/>
    <d v="2020-02-13T00:00:00"/>
    <s v="Rajat Kumar"/>
    <d v="1991-01-01T00:00:00"/>
    <x v="245"/>
    <d v="2018-02-12T00:00:00"/>
    <x v="0"/>
    <x v="0"/>
    <x v="0"/>
    <d v="2020-03-12T00:00:00"/>
    <x v="0"/>
    <s v="B1"/>
    <x v="0"/>
    <x v="1"/>
    <x v="4"/>
    <x v="1"/>
    <x v="1"/>
    <x v="4"/>
    <s v="Yes"/>
    <x v="0"/>
    <x v="0"/>
    <n v="27"/>
    <n v="0"/>
    <x v="82"/>
    <n v="2000"/>
    <n v="2000"/>
    <x v="0"/>
    <n v="0.1"/>
    <n v="2322.87"/>
    <n v="2322.87"/>
    <n v="2000"/>
    <n v="7.13"/>
    <n v="322.87"/>
    <n v="0"/>
    <n v="0"/>
    <n v="0"/>
    <n v="2322.87"/>
    <n v="2330"/>
  </r>
  <r>
    <x v="15006"/>
    <x v="3"/>
    <n v="10055"/>
    <s v="Mahesh Kumar Patel"/>
    <x v="68"/>
    <s v="SC"/>
    <n v="200143"/>
    <s v="Hisar"/>
    <n v="62198"/>
    <s v="Meera Patel"/>
    <s v="NO"/>
    <d v="2020-02-13T00:00:00"/>
    <s v="Pankaj Saini"/>
    <d v="1989-01-01T00:00:00"/>
    <x v="252"/>
    <d v="2018-02-02T00:00:00"/>
    <x v="0"/>
    <x v="2"/>
    <x v="0"/>
    <d v="2020-03-12T00:00:00"/>
    <x v="0"/>
    <s v="B3"/>
    <x v="0"/>
    <x v="1"/>
    <x v="4"/>
    <x v="1"/>
    <x v="1"/>
    <x v="4"/>
    <s v="Yes"/>
    <x v="0"/>
    <x v="0"/>
    <n v="29"/>
    <n v="0"/>
    <x v="12"/>
    <n v="3600"/>
    <n v="3600"/>
    <x v="1"/>
    <n v="0.11"/>
    <n v="1169.4000000000001"/>
    <n v="1169.4000000000001"/>
    <n v="721.9"/>
    <n v="55.77"/>
    <n v="447.5"/>
    <n v="0"/>
    <n v="0"/>
    <n v="0"/>
    <n v="1169.4000000000001"/>
    <n v="1225.17"/>
  </r>
  <r>
    <x v="15007"/>
    <x v="3"/>
    <n v="10055"/>
    <s v="Mahesh Kumar Patel"/>
    <x v="68"/>
    <s v="SC"/>
    <n v="200143"/>
    <s v="Hisar"/>
    <n v="62197"/>
    <s v="Ishaan Verma"/>
    <s v="NO"/>
    <d v="2020-02-13T00:00:00"/>
    <s v="Pankaj Saini"/>
    <d v="1985-01-01T00:00:00"/>
    <x v="252"/>
    <d v="2018-02-02T00:00:00"/>
    <x v="0"/>
    <x v="0"/>
    <x v="0"/>
    <d v="2020-03-12T00:00:00"/>
    <x v="0"/>
    <s v="B1"/>
    <x v="0"/>
    <x v="1"/>
    <x v="4"/>
    <x v="1"/>
    <x v="1"/>
    <x v="4"/>
    <s v="Yes"/>
    <x v="0"/>
    <x v="0"/>
    <n v="33"/>
    <n v="0"/>
    <x v="392"/>
    <n v="5750"/>
    <n v="5750"/>
    <x v="0"/>
    <n v="0.1"/>
    <n v="6685.68"/>
    <n v="6685.68"/>
    <n v="5750"/>
    <n v="5.76"/>
    <n v="920.68"/>
    <n v="15"/>
    <n v="0"/>
    <n v="0"/>
    <n v="6670.68"/>
    <n v="6691.4400000000005"/>
  </r>
  <r>
    <x v="15008"/>
    <x v="3"/>
    <n v="10028"/>
    <s v="Aayush Pandey"/>
    <x v="18"/>
    <s v="SC"/>
    <n v="70321"/>
    <s v="Kurukshetra"/>
    <n v="62206"/>
    <s v="Aditya Malhotra"/>
    <s v="NO"/>
    <d v="2020-02-27T00:00:00"/>
    <s v="Anil Kumar"/>
    <d v="1984-01-01T00:00:00"/>
    <x v="238"/>
    <d v="2018-02-26T00:00:00"/>
    <x v="0"/>
    <x v="2"/>
    <x v="0"/>
    <d v="2020-03-12T00:00:00"/>
    <x v="5"/>
    <s v="D3"/>
    <x v="0"/>
    <x v="1"/>
    <x v="4"/>
    <x v="1"/>
    <x v="2"/>
    <x v="4"/>
    <s v="Yes"/>
    <x v="0"/>
    <x v="0"/>
    <n v="34"/>
    <n v="0"/>
    <x v="43"/>
    <n v="11225"/>
    <n v="10975"/>
    <x v="1"/>
    <n v="0.16"/>
    <n v="3646.41"/>
    <n v="3564.93"/>
    <n v="1569.36"/>
    <n v="57.61"/>
    <n v="1728.72"/>
    <n v="0"/>
    <n v="348.33"/>
    <n v="3.87"/>
    <n v="3298.08"/>
    <n v="3355.69"/>
  </r>
  <r>
    <x v="15009"/>
    <x v="3"/>
    <n v="10028"/>
    <s v="Aayush Pandey"/>
    <x v="18"/>
    <s v="SC"/>
    <n v="70244"/>
    <s v="Kurukshetra"/>
    <n v="62207"/>
    <s v="Meera Sharma"/>
    <s v="NO"/>
    <d v="2020-01-02T00:00:00"/>
    <s v="Ajeet Singh"/>
    <d v="1983-01-01T00:00:00"/>
    <x v="247"/>
    <d v="2017-12-30T00:00:00"/>
    <x v="0"/>
    <x v="0"/>
    <x v="0"/>
    <d v="2020-03-12T00:00:00"/>
    <x v="0"/>
    <s v="B5"/>
    <x v="0"/>
    <x v="1"/>
    <x v="4"/>
    <x v="1"/>
    <x v="2"/>
    <x v="4"/>
    <s v="Yes"/>
    <x v="0"/>
    <x v="0"/>
    <n v="34"/>
    <n v="0"/>
    <x v="35"/>
    <n v="8000"/>
    <n v="8000"/>
    <x v="0"/>
    <n v="0.12"/>
    <n v="9183.08"/>
    <n v="9183.08"/>
    <n v="8000"/>
    <n v="31.69"/>
    <n v="1183.08"/>
    <n v="0"/>
    <n v="0"/>
    <n v="0"/>
    <n v="9183.08"/>
    <n v="9214.77"/>
  </r>
  <r>
    <x v="15010"/>
    <x v="3"/>
    <n v="10055"/>
    <s v="Mahesh Kumar Patel"/>
    <x v="68"/>
    <s v="SC"/>
    <n v="200143"/>
    <s v="Hisar"/>
    <n v="62199"/>
    <s v="Nisha Verma"/>
    <s v="NO"/>
    <d v="2020-02-13T00:00:00"/>
    <s v="Pankaj Saini"/>
    <d v="1983-01-01T00:00:00"/>
    <x v="252"/>
    <d v="2018-02-02T00:00:00"/>
    <x v="0"/>
    <x v="0"/>
    <x v="0"/>
    <d v="2020-03-12T00:00:00"/>
    <x v="2"/>
    <s v="A4"/>
    <x v="0"/>
    <x v="1"/>
    <x v="4"/>
    <x v="1"/>
    <x v="2"/>
    <x v="4"/>
    <s v="Yes"/>
    <x v="0"/>
    <x v="0"/>
    <n v="35"/>
    <n v="0"/>
    <x v="35"/>
    <n v="8000"/>
    <n v="8000"/>
    <x v="0"/>
    <n v="7.0000000000000007E-2"/>
    <n v="8435.76"/>
    <n v="8435.76"/>
    <n v="8000"/>
    <n v="19.190000000000001"/>
    <n v="435.76"/>
    <n v="0"/>
    <n v="0"/>
    <n v="0"/>
    <n v="8435.76"/>
    <n v="8454.9500000000007"/>
  </r>
  <r>
    <x v="15011"/>
    <x v="3"/>
    <n v="10028"/>
    <s v="Aayush Pandey"/>
    <x v="18"/>
    <s v="SC"/>
    <n v="70237"/>
    <s v="Kurukshetra"/>
    <n v="62162"/>
    <s v="Nisha Reddy"/>
    <s v="NO"/>
    <d v="2019-12-20T00:00:00"/>
    <s v="Rajan"/>
    <d v="1989-01-01T00:00:00"/>
    <x v="243"/>
    <d v="2017-12-28T00:00:00"/>
    <x v="0"/>
    <x v="0"/>
    <x v="0"/>
    <d v="2020-03-13T00:00:00"/>
    <x v="0"/>
    <s v="B4"/>
    <x v="0"/>
    <x v="1"/>
    <x v="4"/>
    <x v="1"/>
    <x v="2"/>
    <x v="4"/>
    <s v="Yes"/>
    <x v="0"/>
    <x v="0"/>
    <n v="28"/>
    <n v="0"/>
    <x v="25"/>
    <n v="9600"/>
    <n v="9600"/>
    <x v="1"/>
    <n v="0.11"/>
    <n v="7217.59"/>
    <n v="7217.59"/>
    <n v="5967.48"/>
    <n v="18.190000000000001"/>
    <n v="1042.74"/>
    <n v="0"/>
    <n v="207.37"/>
    <n v="2.64"/>
    <n v="7010.2199999999993"/>
    <n v="7028.4099999999989"/>
  </r>
  <r>
    <x v="15012"/>
    <x v="3"/>
    <n v="10028"/>
    <s v="Aayush Pandey"/>
    <x v="18"/>
    <s v="SC"/>
    <n v="70237"/>
    <s v="Kurukshetra"/>
    <n v="62163"/>
    <s v="Ishaan Verma"/>
    <s v="NO"/>
    <d v="2019-12-20T00:00:00"/>
    <s v="Rajan"/>
    <d v="1988-01-01T00:00:00"/>
    <x v="243"/>
    <d v="2017-12-28T00:00:00"/>
    <x v="0"/>
    <x v="2"/>
    <x v="0"/>
    <d v="2020-03-13T00:00:00"/>
    <x v="5"/>
    <s v="D1"/>
    <x v="0"/>
    <x v="1"/>
    <x v="4"/>
    <x v="1"/>
    <x v="2"/>
    <x v="4"/>
    <s v="Yes"/>
    <x v="1"/>
    <x v="0"/>
    <n v="29"/>
    <n v="4"/>
    <x v="18"/>
    <n v="4000"/>
    <n v="4000"/>
    <x v="0"/>
    <n v="0.16"/>
    <n v="1702.79"/>
    <n v="1702.79"/>
    <n v="831.32"/>
    <n v="17.27"/>
    <n v="425.44"/>
    <n v="0"/>
    <n v="446.03"/>
    <n v="80.290000000000006"/>
    <n v="1256.76"/>
    <n v="1274.03"/>
  </r>
  <r>
    <x v="15013"/>
    <x v="3"/>
    <n v="10028"/>
    <s v="Aayush Pandey"/>
    <x v="18"/>
    <s v="SC"/>
    <n v="70243"/>
    <s v="Kurukshetra"/>
    <n v="62177"/>
    <s v="Ananya Verma"/>
    <s v="NO"/>
    <d v="2020-01-03T00:00:00"/>
    <s v="Ajeet Singh"/>
    <d v="1986-01-01T00:00:00"/>
    <x v="243"/>
    <d v="2017-12-30T00:00:00"/>
    <x v="0"/>
    <x v="1"/>
    <x v="0"/>
    <d v="2020-03-13T00:00:00"/>
    <x v="5"/>
    <s v="D2"/>
    <x v="0"/>
    <x v="1"/>
    <x v="4"/>
    <x v="1"/>
    <x v="2"/>
    <x v="4"/>
    <s v="Yes"/>
    <x v="0"/>
    <x v="0"/>
    <n v="31"/>
    <n v="0"/>
    <x v="103"/>
    <n v="4800"/>
    <n v="4800"/>
    <x v="0"/>
    <n v="0.16"/>
    <n v="6074.18"/>
    <n v="6074.18"/>
    <n v="4800"/>
    <n v="28.1"/>
    <n v="1274.18"/>
    <n v="0"/>
    <n v="0"/>
    <n v="0"/>
    <n v="6074.18"/>
    <n v="6102.2800000000007"/>
  </r>
  <r>
    <x v="15014"/>
    <x v="3"/>
    <n v="10947"/>
    <s v="Krishan Pal Saini"/>
    <x v="70"/>
    <s v="SC"/>
    <n v="400011"/>
    <s v="Ambala"/>
    <n v="62087"/>
    <s v="Aditya Patel"/>
    <s v="NO"/>
    <d v="2020-01-31T00:00:00"/>
    <s v="Mahak Singh"/>
    <d v="1985-01-01T00:00:00"/>
    <x v="243"/>
    <d v="2018-01-30T00:00:00"/>
    <x v="0"/>
    <x v="2"/>
    <x v="0"/>
    <d v="2020-03-13T00:00:00"/>
    <x v="5"/>
    <s v="D3"/>
    <x v="0"/>
    <x v="1"/>
    <x v="4"/>
    <x v="1"/>
    <x v="2"/>
    <x v="4"/>
    <s v="Yes"/>
    <x v="0"/>
    <x v="0"/>
    <n v="33"/>
    <n v="0"/>
    <x v="0"/>
    <n v="5000"/>
    <n v="5000"/>
    <x v="1"/>
    <n v="0.16"/>
    <n v="7245.72"/>
    <n v="7245.72"/>
    <n v="2201.12"/>
    <n v="47.13"/>
    <n v="1974.71"/>
    <n v="14.97"/>
    <n v="3054.92"/>
    <n v="523.34"/>
    <n v="4175.83"/>
    <n v="4237.93"/>
  </r>
  <r>
    <x v="15015"/>
    <x v="3"/>
    <n v="10028"/>
    <s v="Aayush Pandey"/>
    <x v="18"/>
    <s v="SC"/>
    <n v="70640"/>
    <s v="Kurukshetra"/>
    <n v="62124"/>
    <s v="Laksh Chopra"/>
    <s v="NO"/>
    <d v="2019-12-02T00:00:00"/>
    <s v="Ajeet Singh"/>
    <d v="1990-10-14T00:00:00"/>
    <x v="234"/>
    <d v="2017-12-06T00:00:00"/>
    <x v="0"/>
    <x v="1"/>
    <x v="0"/>
    <d v="2020-03-23T00:00:00"/>
    <x v="5"/>
    <s v="D2"/>
    <x v="0"/>
    <x v="1"/>
    <x v="4"/>
    <x v="1"/>
    <x v="0"/>
    <x v="4"/>
    <s v="Yes"/>
    <x v="0"/>
    <x v="0"/>
    <n v="27"/>
    <n v="0"/>
    <x v="30"/>
    <n v="16000"/>
    <n v="16000"/>
    <x v="1"/>
    <n v="0.16"/>
    <n v="23234.99"/>
    <n v="23234.99"/>
    <n v="16000"/>
    <n v="7.51"/>
    <n v="7234.99"/>
    <n v="0"/>
    <n v="0"/>
    <n v="0"/>
    <n v="23234.989999999998"/>
    <n v="23242.499999999996"/>
  </r>
  <r>
    <x v="15016"/>
    <x v="3"/>
    <n v="10028"/>
    <s v="Aayush Pandey"/>
    <x v="18"/>
    <s v="SC"/>
    <n v="70640"/>
    <s v="Kurukshetra"/>
    <n v="62126"/>
    <s v="Ishaan Patel"/>
    <s v="NO"/>
    <d v="2019-09-23T00:00:00"/>
    <s v="Anil Kumar"/>
    <d v="1987-01-19T00:00:00"/>
    <x v="370"/>
    <d v="2017-09-29T00:00:00"/>
    <x v="0"/>
    <x v="0"/>
    <x v="0"/>
    <d v="2020-03-23T00:00:00"/>
    <x v="1"/>
    <s v="C2"/>
    <x v="0"/>
    <x v="1"/>
    <x v="4"/>
    <x v="1"/>
    <x v="0"/>
    <x v="4"/>
    <s v="Yes"/>
    <x v="0"/>
    <x v="0"/>
    <n v="30"/>
    <n v="0"/>
    <x v="13"/>
    <n v="6000"/>
    <n v="6000"/>
    <x v="1"/>
    <n v="0.13"/>
    <n v="3413.39"/>
    <n v="3413.39"/>
    <n v="1834.54"/>
    <n v="11.52"/>
    <n v="1329.34"/>
    <n v="0"/>
    <n v="249.51"/>
    <n v="2.39"/>
    <n v="3163.88"/>
    <n v="3175.4"/>
  </r>
  <r>
    <x v="15017"/>
    <x v="3"/>
    <n v="10903"/>
    <s v="Hemant Shukla"/>
    <x v="7"/>
    <s v="SC"/>
    <n v="20076"/>
    <s v="Palwal"/>
    <n v="62223"/>
    <s v="Nisha Patel"/>
    <s v="NO"/>
    <d v="2019-06-27T00:00:00"/>
    <s v="Suneel Kumar"/>
    <d v="1988-03-15T00:00:00"/>
    <x v="456"/>
    <d v="2017-06-22T00:00:00"/>
    <x v="0"/>
    <x v="0"/>
    <x v="0"/>
    <d v="2020-03-05T00:00:00"/>
    <x v="0"/>
    <s v="B2"/>
    <x v="0"/>
    <x v="2"/>
    <x v="4"/>
    <x v="1"/>
    <x v="1"/>
    <x v="4"/>
    <s v="Yes"/>
    <x v="0"/>
    <x v="0"/>
    <n v="29"/>
    <n v="0"/>
    <x v="3"/>
    <n v="10000"/>
    <n v="10000"/>
    <x v="0"/>
    <n v="0.11"/>
    <n v="11674.66"/>
    <n v="11674.66"/>
    <n v="10000"/>
    <n v="92.55"/>
    <n v="1674.66"/>
    <n v="0"/>
    <n v="0"/>
    <n v="0"/>
    <n v="11674.66"/>
    <n v="11767.21"/>
  </r>
  <r>
    <x v="15018"/>
    <x v="3"/>
    <n v="10282"/>
    <s v="Naim Ali"/>
    <x v="19"/>
    <s v="SC"/>
    <n v="50112"/>
    <s v="Karnal"/>
    <n v="62227"/>
    <s v="Vivaan Sharma"/>
    <s v="NO"/>
    <d v="2019-04-11T00:00:00"/>
    <s v="Pinku"/>
    <d v="1991-01-04T00:00:00"/>
    <x v="259"/>
    <d v="2017-04-21T00:00:00"/>
    <x v="0"/>
    <x v="1"/>
    <x v="0"/>
    <d v="2020-03-12T00:00:00"/>
    <x v="2"/>
    <s v="A4"/>
    <x v="0"/>
    <x v="2"/>
    <x v="4"/>
    <x v="1"/>
    <x v="2"/>
    <x v="4"/>
    <s v="Yes"/>
    <x v="0"/>
    <x v="0"/>
    <n v="26"/>
    <n v="0"/>
    <x v="1"/>
    <n v="2500"/>
    <n v="2500"/>
    <x v="0"/>
    <n v="7.0000000000000007E-2"/>
    <n v="2711.06"/>
    <n v="2711.06"/>
    <n v="2500"/>
    <n v="27.35"/>
    <n v="211.06"/>
    <n v="0"/>
    <n v="0"/>
    <n v="0"/>
    <n v="2711.06"/>
    <n v="2738.41"/>
  </r>
  <r>
    <x v="15019"/>
    <x v="3"/>
    <n v="10204"/>
    <s v="Saif  Ali"/>
    <x v="11"/>
    <s v="SC"/>
    <n v="60204"/>
    <s v="Panipat"/>
    <n v="62221"/>
    <s v="Laksh Malhotra"/>
    <s v="NO"/>
    <d v="2020-01-30T00:00:00"/>
    <s v="Krishn Kant Pandey"/>
    <d v="1983-04-10T00:00:00"/>
    <x v="132"/>
    <d v="2018-01-30T00:00:00"/>
    <x v="0"/>
    <x v="0"/>
    <x v="0"/>
    <d v="2020-03-12T00:00:00"/>
    <x v="1"/>
    <s v="C2"/>
    <x v="0"/>
    <x v="2"/>
    <x v="4"/>
    <x v="1"/>
    <x v="1"/>
    <x v="4"/>
    <s v="Yes"/>
    <x v="1"/>
    <x v="0"/>
    <n v="35"/>
    <n v="1"/>
    <x v="13"/>
    <n v="6000"/>
    <n v="6000"/>
    <x v="0"/>
    <n v="0.13"/>
    <n v="7328.92"/>
    <n v="7328.92"/>
    <n v="6000"/>
    <n v="30.18"/>
    <n v="1328.92"/>
    <n v="0"/>
    <n v="0"/>
    <n v="0"/>
    <n v="7328.92"/>
    <n v="7359.1"/>
  </r>
  <r>
    <x v="15020"/>
    <x v="3"/>
    <n v="10947"/>
    <s v="Krishan Pal Saini"/>
    <x v="70"/>
    <s v="SC"/>
    <n v="400011"/>
    <s v="Ambala"/>
    <n v="62222"/>
    <s v="Nisha Malhotra"/>
    <s v="NO"/>
    <d v="2020-01-31T00:00:00"/>
    <s v="Mahak Singh"/>
    <d v="1989-01-01T00:00:00"/>
    <x v="243"/>
    <d v="2018-01-30T00:00:00"/>
    <x v="0"/>
    <x v="2"/>
    <x v="0"/>
    <d v="2020-03-13T00:00:00"/>
    <x v="5"/>
    <s v="D5"/>
    <x v="0"/>
    <x v="2"/>
    <x v="4"/>
    <x v="1"/>
    <x v="0"/>
    <x v="4"/>
    <s v="Yes"/>
    <x v="0"/>
    <x v="0"/>
    <n v="29"/>
    <n v="0"/>
    <x v="127"/>
    <n v="23000"/>
    <n v="22725"/>
    <x v="1"/>
    <n v="0.17"/>
    <n v="34657.199999999997"/>
    <n v="34242.82"/>
    <n v="23000"/>
    <n v="20.329999999999998"/>
    <n v="11657.2"/>
    <n v="0"/>
    <n v="0"/>
    <n v="0"/>
    <n v="34657.199999999997"/>
    <n v="34677.53"/>
  </r>
  <r>
    <x v="15021"/>
    <x v="3"/>
    <n v="10903"/>
    <s v="Hemant Shukla"/>
    <x v="7"/>
    <s v="SC"/>
    <n v="20327"/>
    <s v="Palwal"/>
    <n v="62249"/>
    <s v="Diya Reddy"/>
    <s v="NO"/>
    <d v="2020-02-25T00:00:00"/>
    <s v="Sanjay Prajapat"/>
    <d v="1988-06-15T00:00:00"/>
    <x v="277"/>
    <d v="2018-02-19T00:00:00"/>
    <x v="0"/>
    <x v="2"/>
    <x v="0"/>
    <d v="2020-03-10T00:00:00"/>
    <x v="0"/>
    <s v="B2"/>
    <x v="0"/>
    <x v="5"/>
    <x v="4"/>
    <x v="1"/>
    <x v="0"/>
    <x v="4"/>
    <s v="Yes"/>
    <x v="0"/>
    <x v="0"/>
    <n v="30"/>
    <n v="0"/>
    <x v="49"/>
    <n v="20000"/>
    <n v="20000"/>
    <x v="0"/>
    <n v="0.11"/>
    <n v="22948.799999999999"/>
    <n v="22948.799999999999"/>
    <n v="20000"/>
    <n v="9.74"/>
    <n v="2948.8"/>
    <n v="0"/>
    <n v="0"/>
    <n v="0"/>
    <n v="22948.799999999999"/>
    <n v="22958.54"/>
  </r>
  <r>
    <x v="15022"/>
    <x v="3"/>
    <n v="10282"/>
    <s v="Naim Ali"/>
    <x v="19"/>
    <s v="SC"/>
    <n v="50201"/>
    <s v="Karnal"/>
    <n v="62241"/>
    <s v="Aditya Malhotra"/>
    <s v="NO"/>
    <d v="2019-08-08T00:00:00"/>
    <s v="Sanjay Kumar Sharma"/>
    <d v="1987-08-08T00:00:00"/>
    <x v="333"/>
    <d v="2017-08-17T00:00:00"/>
    <x v="0"/>
    <x v="2"/>
    <x v="0"/>
    <d v="2020-03-12T00:00:00"/>
    <x v="2"/>
    <s v="A1"/>
    <x v="0"/>
    <x v="5"/>
    <x v="4"/>
    <x v="1"/>
    <x v="2"/>
    <x v="4"/>
    <s v="Yes"/>
    <x v="0"/>
    <x v="0"/>
    <n v="30"/>
    <n v="0"/>
    <x v="18"/>
    <n v="4000"/>
    <n v="4000"/>
    <x v="0"/>
    <n v="0.05"/>
    <n v="4131.49"/>
    <n v="4131.49"/>
    <n v="4000"/>
    <n v="27.46"/>
    <n v="131.49"/>
    <n v="0"/>
    <n v="0"/>
    <n v="0"/>
    <n v="4131.49"/>
    <n v="4158.95"/>
  </r>
  <r>
    <x v="15023"/>
    <x v="3"/>
    <n v="10055"/>
    <s v="Mahesh Kumar Patel"/>
    <x v="68"/>
    <s v="SC"/>
    <n v="200153"/>
    <s v="Hisar"/>
    <n v="62247"/>
    <s v="Ishaan Sharma"/>
    <s v="NO"/>
    <d v="2020-02-13T00:00:00"/>
    <s v="Jitendra Singh"/>
    <d v="1988-01-01T00:00:00"/>
    <x v="252"/>
    <d v="2018-02-12T00:00:00"/>
    <x v="0"/>
    <x v="0"/>
    <x v="0"/>
    <d v="2020-03-12T00:00:00"/>
    <x v="2"/>
    <s v="A5"/>
    <x v="0"/>
    <x v="5"/>
    <x v="4"/>
    <x v="1"/>
    <x v="1"/>
    <x v="4"/>
    <s v="Yes"/>
    <x v="0"/>
    <x v="0"/>
    <n v="30"/>
    <n v="0"/>
    <x v="399"/>
    <n v="4600"/>
    <n v="4600"/>
    <x v="0"/>
    <n v="0.08"/>
    <n v="5226.8100000000004"/>
    <n v="5226.8100000000004"/>
    <n v="4600"/>
    <n v="5.95"/>
    <n v="626.80999999999995"/>
    <n v="0"/>
    <n v="0"/>
    <n v="0"/>
    <n v="5226.8099999999995"/>
    <n v="5232.7599999999993"/>
  </r>
  <r>
    <x v="15024"/>
    <x v="3"/>
    <n v="10282"/>
    <s v="Naim Ali"/>
    <x v="19"/>
    <s v="SC"/>
    <n v="50203"/>
    <s v="Karnal"/>
    <n v="62240"/>
    <s v="Meera Gupta"/>
    <s v="NO"/>
    <d v="2019-08-29T00:00:00"/>
    <s v="Basant  Lal  Pal"/>
    <d v="1985-07-27T00:00:00"/>
    <x v="258"/>
    <d v="2017-08-31T00:00:00"/>
    <x v="0"/>
    <x v="0"/>
    <x v="0"/>
    <d v="2020-03-12T00:00:00"/>
    <x v="1"/>
    <s v="C1"/>
    <x v="0"/>
    <x v="5"/>
    <x v="4"/>
    <x v="1"/>
    <x v="0"/>
    <x v="4"/>
    <s v="Yes"/>
    <x v="1"/>
    <x v="0"/>
    <n v="32"/>
    <n v="1"/>
    <x v="4"/>
    <n v="3000"/>
    <n v="2957.34"/>
    <x v="0"/>
    <n v="0.13"/>
    <n v="1349.14"/>
    <n v="1295.8800000000001"/>
    <n v="866.99"/>
    <n v="30.58"/>
    <n v="344.63"/>
    <n v="14.98"/>
    <n v="122.53"/>
    <n v="1.23"/>
    <n v="1211.6199999999999"/>
    <n v="1257.1799999999998"/>
  </r>
  <r>
    <x v="15025"/>
    <x v="3"/>
    <n v="10055"/>
    <s v="Mahesh Kumar Patel"/>
    <x v="68"/>
    <s v="SC"/>
    <n v="200576"/>
    <s v="Hisar"/>
    <n v="62248"/>
    <s v="Ishaan Mehta"/>
    <s v="NO"/>
    <d v="2020-02-07T00:00:00"/>
    <s v="Sanjeev Kumar"/>
    <d v="1991-01-01T00:00:00"/>
    <x v="354"/>
    <d v="2018-01-29T00:00:00"/>
    <x v="0"/>
    <x v="1"/>
    <x v="0"/>
    <d v="2020-03-27T00:00:00"/>
    <x v="0"/>
    <s v="B3"/>
    <x v="12"/>
    <x v="5"/>
    <x v="4"/>
    <x v="1"/>
    <x v="2"/>
    <x v="4"/>
    <s v="Yes"/>
    <x v="1"/>
    <x v="0"/>
    <n v="27"/>
    <n v="3"/>
    <x v="4"/>
    <n v="3000"/>
    <n v="3000"/>
    <x v="1"/>
    <n v="0.11"/>
    <n v="2793.06"/>
    <n v="2793.06"/>
    <n v="1750.84"/>
    <n v="21.48"/>
    <n v="857.98"/>
    <n v="14.98"/>
    <n v="169.26"/>
    <n v="1.69"/>
    <n v="2608.8199999999997"/>
    <n v="2645.2799999999997"/>
  </r>
  <r>
    <x v="15026"/>
    <x v="3"/>
    <n v="10204"/>
    <s v="Saif  Ali"/>
    <x v="11"/>
    <s v="SC"/>
    <n v="60105"/>
    <s v="Panipat"/>
    <n v="62310"/>
    <s v="Meera Patel"/>
    <s v="NO"/>
    <d v="2019-07-09T00:00:00"/>
    <s v="Ravi Bhardwaj"/>
    <d v="1990-12-25T00:00:00"/>
    <x v="259"/>
    <d v="2017-05-12T00:00:00"/>
    <x v="0"/>
    <x v="2"/>
    <x v="0"/>
    <d v="2020-03-02T00:00:00"/>
    <x v="0"/>
    <s v="B5"/>
    <x v="0"/>
    <x v="0"/>
    <x v="4"/>
    <x v="1"/>
    <x v="2"/>
    <x v="4"/>
    <s v="Yes"/>
    <x v="0"/>
    <x v="0"/>
    <n v="27"/>
    <n v="0"/>
    <x v="1"/>
    <n v="2500"/>
    <n v="2500"/>
    <x v="0"/>
    <n v="0.12"/>
    <n v="2988.81"/>
    <n v="2988.81"/>
    <n v="2500"/>
    <n v="14.01"/>
    <n v="488.81"/>
    <n v="0"/>
    <n v="0"/>
    <n v="0"/>
    <n v="2988.81"/>
    <n v="3002.82"/>
  </r>
  <r>
    <x v="15027"/>
    <x v="3"/>
    <n v="10947"/>
    <s v="Krishan Pal Saini"/>
    <x v="70"/>
    <s v="SC"/>
    <n v="400005"/>
    <s v="Ambala"/>
    <n v="62263"/>
    <s v="Ananya Patel"/>
    <s v="NO"/>
    <d v="2020-01-20T00:00:00"/>
    <s v="Dharmpal Singh"/>
    <d v="1990-07-06T00:00:00"/>
    <x v="243"/>
    <d v="2018-01-22T00:00:00"/>
    <x v="0"/>
    <x v="2"/>
    <x v="0"/>
    <d v="2020-03-02T00:00:00"/>
    <x v="2"/>
    <s v="A5"/>
    <x v="0"/>
    <x v="0"/>
    <x v="4"/>
    <x v="1"/>
    <x v="2"/>
    <x v="4"/>
    <s v="Yes"/>
    <x v="0"/>
    <x v="0"/>
    <n v="28"/>
    <n v="0"/>
    <x v="46"/>
    <n v="4500"/>
    <n v="4500"/>
    <x v="0"/>
    <n v="0.08"/>
    <n v="1285.1500000000001"/>
    <n v="1285.1500000000001"/>
    <n v="1013.79"/>
    <n v="80.84"/>
    <n v="256.45999999999998"/>
    <n v="14.9"/>
    <n v="0"/>
    <n v="0"/>
    <n v="1270.25"/>
    <n v="1365.99"/>
  </r>
  <r>
    <x v="15028"/>
    <x v="3"/>
    <n v="10903"/>
    <s v="Hemant Shukla"/>
    <x v="7"/>
    <s v="SC"/>
    <n v="20092"/>
    <s v="Palwal"/>
    <n v="62338"/>
    <s v="Aarav Mehta"/>
    <s v="NO"/>
    <d v="2019-07-10T00:00:00"/>
    <s v="Vivek Sharma"/>
    <d v="1985-01-01T00:00:00"/>
    <x v="325"/>
    <d v="2017-04-25T00:00:00"/>
    <x v="0"/>
    <x v="2"/>
    <x v="0"/>
    <d v="2020-03-02T00:00:00"/>
    <x v="5"/>
    <s v="D3"/>
    <x v="0"/>
    <x v="0"/>
    <x v="4"/>
    <x v="1"/>
    <x v="0"/>
    <x v="4"/>
    <s v="Yes"/>
    <x v="1"/>
    <x v="0"/>
    <n v="32"/>
    <n v="1"/>
    <x v="44"/>
    <n v="35000"/>
    <n v="35000"/>
    <x v="0"/>
    <n v="0.16"/>
    <n v="42939.87"/>
    <n v="42939.87"/>
    <n v="35000"/>
    <n v="7.57"/>
    <n v="7939.87"/>
    <n v="0"/>
    <n v="0"/>
    <n v="0"/>
    <n v="42939.87"/>
    <n v="42947.44"/>
  </r>
  <r>
    <x v="15029"/>
    <x v="3"/>
    <n v="10028"/>
    <s v="Aayush Pandey"/>
    <x v="18"/>
    <s v="SC"/>
    <n v="70131"/>
    <s v="Kurukshetra"/>
    <n v="62262"/>
    <s v="Kavya Chopra"/>
    <s v="NO"/>
    <d v="2019-09-02T00:00:00"/>
    <s v="Ajeet Singh"/>
    <d v="1983-04-08T00:00:00"/>
    <x v="243"/>
    <d v="2017-09-06T00:00:00"/>
    <x v="0"/>
    <x v="2"/>
    <x v="0"/>
    <d v="2020-03-02T00:00:00"/>
    <x v="5"/>
    <s v="D3"/>
    <x v="0"/>
    <x v="0"/>
    <x v="4"/>
    <x v="1"/>
    <x v="0"/>
    <x v="4"/>
    <s v="Yes"/>
    <x v="0"/>
    <x v="0"/>
    <n v="34"/>
    <n v="0"/>
    <x v="290"/>
    <n v="6800"/>
    <n v="6800"/>
    <x v="1"/>
    <n v="0.16"/>
    <n v="2339.27"/>
    <n v="2339.27"/>
    <n v="1123.5"/>
    <n v="51.06"/>
    <n v="1204.7"/>
    <n v="0"/>
    <n v="11.07"/>
    <n v="0"/>
    <n v="2328.1999999999998"/>
    <n v="2379.2599999999998"/>
  </r>
  <r>
    <x v="15030"/>
    <x v="3"/>
    <n v="10903"/>
    <s v="Hemant Shukla"/>
    <x v="7"/>
    <s v="SC"/>
    <n v="20092"/>
    <s v="Palwal"/>
    <n v="62337"/>
    <s v="Meera Gupta"/>
    <s v="NO"/>
    <d v="2019-07-10T00:00:00"/>
    <s v="Vivek Sharma"/>
    <d v="1983-01-01T00:00:00"/>
    <x v="126"/>
    <d v="2017-04-25T00:00:00"/>
    <x v="0"/>
    <x v="2"/>
    <x v="0"/>
    <d v="2020-03-02T00:00:00"/>
    <x v="0"/>
    <s v="B4"/>
    <x v="0"/>
    <x v="0"/>
    <x v="4"/>
    <x v="1"/>
    <x v="2"/>
    <x v="4"/>
    <s v="Yes"/>
    <x v="0"/>
    <x v="0"/>
    <n v="34"/>
    <n v="0"/>
    <x v="184"/>
    <n v="13600"/>
    <n v="13350"/>
    <x v="1"/>
    <n v="0.11"/>
    <n v="2989.51"/>
    <n v="2934.09"/>
    <n v="1746.09"/>
    <n v="7.43"/>
    <n v="1243.42"/>
    <n v="0"/>
    <n v="0"/>
    <n v="0"/>
    <n v="2989.51"/>
    <n v="2996.94"/>
  </r>
  <r>
    <x v="15031"/>
    <x v="3"/>
    <n v="10028"/>
    <s v="Aayush Pandey"/>
    <x v="18"/>
    <s v="SC"/>
    <n v="70044"/>
    <s v="Kurukshetra"/>
    <n v="62288"/>
    <s v="Aditya Malhotra"/>
    <s v="NO"/>
    <d v="2019-04-30T00:00:00"/>
    <s v="Gaurav Kumar"/>
    <d v="1991-01-01T00:00:00"/>
    <x v="245"/>
    <d v="2017-04-13T00:00:00"/>
    <x v="0"/>
    <x v="0"/>
    <x v="0"/>
    <d v="2020-03-03T00:00:00"/>
    <x v="0"/>
    <s v="B5"/>
    <x v="0"/>
    <x v="0"/>
    <x v="4"/>
    <x v="1"/>
    <x v="2"/>
    <x v="4"/>
    <s v="Yes"/>
    <x v="0"/>
    <x v="0"/>
    <n v="26"/>
    <n v="0"/>
    <x v="25"/>
    <n v="9600"/>
    <n v="9575"/>
    <x v="0"/>
    <n v="0.12"/>
    <n v="11493.31"/>
    <n v="11463.38"/>
    <n v="9600"/>
    <n v="10.95"/>
    <n v="1877.37"/>
    <n v="15.94"/>
    <n v="0"/>
    <n v="0"/>
    <n v="11477.369999999999"/>
    <n v="11504.26"/>
  </r>
  <r>
    <x v="15032"/>
    <x v="3"/>
    <n v="10028"/>
    <s v="Aayush Pandey"/>
    <x v="18"/>
    <s v="SC"/>
    <n v="70110"/>
    <s v="Kurukshetra"/>
    <n v="62311"/>
    <s v="Ishaan Verma"/>
    <s v="NO"/>
    <d v="2019-07-23T00:00:00"/>
    <s v="Ajeet Singh"/>
    <d v="1988-06-23T00:00:00"/>
    <x v="243"/>
    <d v="2017-07-21T00:00:00"/>
    <x v="0"/>
    <x v="2"/>
    <x v="0"/>
    <d v="2020-03-03T00:00:00"/>
    <x v="2"/>
    <s v="A4"/>
    <x v="0"/>
    <x v="0"/>
    <x v="4"/>
    <x v="1"/>
    <x v="2"/>
    <x v="4"/>
    <s v="Yes"/>
    <x v="0"/>
    <x v="0"/>
    <n v="29"/>
    <n v="0"/>
    <x v="3"/>
    <n v="10000"/>
    <n v="10000"/>
    <x v="0"/>
    <n v="7.0000000000000007E-2"/>
    <n v="10878.01"/>
    <n v="10878.01"/>
    <n v="10000"/>
    <n v="12.04"/>
    <n v="878.01"/>
    <n v="0"/>
    <n v="0"/>
    <n v="0"/>
    <n v="10878.01"/>
    <n v="10890.050000000001"/>
  </r>
  <r>
    <x v="15033"/>
    <x v="3"/>
    <n v="10028"/>
    <s v="Aayush Pandey"/>
    <x v="18"/>
    <s v="SC"/>
    <n v="70100"/>
    <s v="Kurukshetra"/>
    <n v="62342"/>
    <s v="Nisha Patel"/>
    <s v="NO"/>
    <d v="2019-07-10T00:00:00"/>
    <s v="Ajeet Singh"/>
    <d v="1987-01-01T00:00:00"/>
    <x v="243"/>
    <d v="2017-06-22T00:00:00"/>
    <x v="0"/>
    <x v="2"/>
    <x v="0"/>
    <d v="2020-03-03T00:00:00"/>
    <x v="0"/>
    <s v="B3"/>
    <x v="0"/>
    <x v="0"/>
    <x v="4"/>
    <x v="1"/>
    <x v="2"/>
    <x v="4"/>
    <s v="Yes"/>
    <x v="0"/>
    <x v="0"/>
    <n v="30"/>
    <n v="0"/>
    <x v="8"/>
    <n v="6500"/>
    <n v="6500"/>
    <x v="0"/>
    <n v="0.11"/>
    <n v="6559.65"/>
    <n v="6559.65"/>
    <n v="6500"/>
    <n v="15.18"/>
    <n v="59.65"/>
    <n v="0"/>
    <n v="0"/>
    <n v="0"/>
    <n v="6559.65"/>
    <n v="6574.83"/>
  </r>
  <r>
    <x v="15034"/>
    <x v="3"/>
    <n v="10204"/>
    <s v="Saif  Ali"/>
    <x v="11"/>
    <s v="SC"/>
    <n v="60088"/>
    <s v="Panipat"/>
    <n v="62252"/>
    <s v="Diya Sharma"/>
    <s v="NO"/>
    <d v="2019-07-10T00:00:00"/>
    <s v="Amit Kumar"/>
    <d v="1984-04-10T00:00:00"/>
    <x v="323"/>
    <d v="2017-04-17T00:00:00"/>
    <x v="0"/>
    <x v="0"/>
    <x v="0"/>
    <d v="2020-03-03T00:00:00"/>
    <x v="5"/>
    <s v="D1"/>
    <x v="0"/>
    <x v="0"/>
    <x v="4"/>
    <x v="1"/>
    <x v="2"/>
    <x v="4"/>
    <s v="Yes"/>
    <x v="1"/>
    <x v="0"/>
    <n v="33"/>
    <n v="8"/>
    <x v="66"/>
    <n v="4200"/>
    <n v="4200"/>
    <x v="0"/>
    <n v="0.16"/>
    <n v="4850.26"/>
    <n v="4850.26"/>
    <n v="4200"/>
    <n v="24.29"/>
    <n v="650.26"/>
    <n v="0"/>
    <n v="0"/>
    <n v="0"/>
    <n v="4850.26"/>
    <n v="4874.55"/>
  </r>
  <r>
    <x v="15035"/>
    <x v="3"/>
    <n v="10028"/>
    <s v="Aayush Pandey"/>
    <x v="18"/>
    <s v="SC"/>
    <n v="70248"/>
    <s v="Kurukshetra"/>
    <n v="62339"/>
    <s v="Ananya Mehta"/>
    <s v="NO"/>
    <d v="2020-01-08T00:00:00"/>
    <s v="Neetoo Singh"/>
    <d v="1990-12-27T00:00:00"/>
    <x v="245"/>
    <d v="2017-12-30T00:00:00"/>
    <x v="0"/>
    <x v="0"/>
    <x v="0"/>
    <d v="2020-03-04T00:00:00"/>
    <x v="5"/>
    <s v="D3"/>
    <x v="0"/>
    <x v="0"/>
    <x v="4"/>
    <x v="1"/>
    <x v="0"/>
    <x v="4"/>
    <s v="Yes"/>
    <x v="0"/>
    <x v="0"/>
    <n v="27"/>
    <n v="0"/>
    <x v="35"/>
    <n v="8000"/>
    <n v="8000"/>
    <x v="1"/>
    <n v="0.15"/>
    <n v="3060.99"/>
    <n v="3060.99"/>
    <n v="1353.74"/>
    <n v="43.03"/>
    <n v="1306.68"/>
    <n v="0"/>
    <n v="400.57"/>
    <n v="3.47"/>
    <n v="2660.42"/>
    <n v="2703.4500000000003"/>
  </r>
  <r>
    <x v="15036"/>
    <x v="3"/>
    <n v="10282"/>
    <s v="Naim Ali"/>
    <x v="19"/>
    <s v="SC"/>
    <n v="50392"/>
    <s v="Karnal"/>
    <n v="62312"/>
    <s v="Nisha Gupta"/>
    <s v="NO"/>
    <d v="2020-02-20T00:00:00"/>
    <s v="Vikas"/>
    <d v="1988-05-12T00:00:00"/>
    <x v="333"/>
    <d v="2018-02-19T00:00:00"/>
    <x v="0"/>
    <x v="0"/>
    <x v="0"/>
    <d v="2020-03-05T00:00:00"/>
    <x v="4"/>
    <s v="F1"/>
    <x v="0"/>
    <x v="0"/>
    <x v="4"/>
    <x v="1"/>
    <x v="2"/>
    <x v="4"/>
    <s v="Yes"/>
    <x v="1"/>
    <x v="0"/>
    <n v="30"/>
    <n v="1"/>
    <x v="30"/>
    <n v="15225"/>
    <n v="15200"/>
    <x v="1"/>
    <n v="0.2"/>
    <n v="7600.88"/>
    <n v="7588.47"/>
    <n v="2648.8"/>
    <n v="9.7200000000000006"/>
    <n v="4230.25"/>
    <n v="0"/>
    <n v="721.83"/>
    <n v="6.97"/>
    <n v="6879.05"/>
    <n v="6888.77"/>
  </r>
  <r>
    <x v="15037"/>
    <x v="3"/>
    <n v="10903"/>
    <s v="Hemant Shukla"/>
    <x v="7"/>
    <s v="SC"/>
    <n v="20220"/>
    <s v="Palwal"/>
    <n v="62269"/>
    <s v="Vivaan Malhotra"/>
    <s v="NO"/>
    <d v="2019-12-27T00:00:00"/>
    <s v="Devendra Singh"/>
    <d v="1990-11-10T00:00:00"/>
    <x v="367"/>
    <d v="2017-12-28T00:00:00"/>
    <x v="0"/>
    <x v="0"/>
    <x v="0"/>
    <d v="2020-03-06T00:00:00"/>
    <x v="5"/>
    <s v="D5"/>
    <x v="0"/>
    <x v="0"/>
    <x v="4"/>
    <x v="1"/>
    <x v="0"/>
    <x v="4"/>
    <s v="Yes"/>
    <x v="0"/>
    <x v="0"/>
    <n v="27"/>
    <n v="0"/>
    <x v="200"/>
    <n v="17200"/>
    <n v="17200"/>
    <x v="0"/>
    <n v="0.17"/>
    <n v="22227.46"/>
    <n v="22227.46"/>
    <n v="17200"/>
    <n v="23.04"/>
    <n v="5027.46"/>
    <n v="0"/>
    <n v="0"/>
    <n v="0"/>
    <n v="22227.46"/>
    <n v="22250.5"/>
  </r>
  <r>
    <x v="15038"/>
    <x v="3"/>
    <n v="10903"/>
    <s v="Hemant Shukla"/>
    <x v="7"/>
    <s v="SC"/>
    <n v="20156"/>
    <s v="Palwal"/>
    <n v="62308"/>
    <s v="Diya Gupta"/>
    <s v="NO"/>
    <d v="2019-07-26T00:00:00"/>
    <s v="Suneel Kumar"/>
    <d v="1989-01-01T00:00:00"/>
    <x v="456"/>
    <d v="2017-07-25T00:00:00"/>
    <x v="0"/>
    <x v="2"/>
    <x v="0"/>
    <d v="2020-03-06T00:00:00"/>
    <x v="5"/>
    <s v="D4"/>
    <x v="0"/>
    <x v="0"/>
    <x v="4"/>
    <x v="1"/>
    <x v="0"/>
    <x v="4"/>
    <s v="Yes"/>
    <x v="0"/>
    <x v="0"/>
    <n v="28"/>
    <n v="0"/>
    <x v="49"/>
    <n v="15525"/>
    <n v="15500"/>
    <x v="1"/>
    <n v="0.17"/>
    <n v="19071.53"/>
    <n v="19040.82"/>
    <n v="15525"/>
    <n v="27.61"/>
    <n v="3546.53"/>
    <n v="0"/>
    <n v="0"/>
    <n v="0"/>
    <n v="19071.53"/>
    <n v="19099.14"/>
  </r>
  <r>
    <x v="15039"/>
    <x v="3"/>
    <n v="10028"/>
    <s v="Aayush Pandey"/>
    <x v="18"/>
    <s v="SC"/>
    <n v="70255"/>
    <s v="Kurukshetra"/>
    <n v="62329"/>
    <s v="Aarav Mehta"/>
    <s v="NO"/>
    <d v="2020-01-24T00:00:00"/>
    <s v="Kavinder"/>
    <d v="1990-04-08T00:00:00"/>
    <x v="234"/>
    <d v="2018-01-15T00:00:00"/>
    <x v="0"/>
    <x v="0"/>
    <x v="0"/>
    <d v="2020-03-06T00:00:00"/>
    <x v="1"/>
    <s v="C4"/>
    <x v="0"/>
    <x v="0"/>
    <x v="4"/>
    <x v="1"/>
    <x v="1"/>
    <x v="4"/>
    <s v="Yes"/>
    <x v="0"/>
    <x v="0"/>
    <n v="28"/>
    <n v="0"/>
    <x v="40"/>
    <n v="6400"/>
    <n v="6400"/>
    <x v="1"/>
    <n v="0.15"/>
    <n v="7292.15"/>
    <n v="7292.15"/>
    <n v="6400"/>
    <n v="29.26"/>
    <n v="892.15"/>
    <n v="0"/>
    <n v="0"/>
    <n v="0"/>
    <n v="7292.15"/>
    <n v="7321.41"/>
  </r>
  <r>
    <x v="15040"/>
    <x v="3"/>
    <n v="10204"/>
    <s v="Saif  Ali"/>
    <x v="11"/>
    <s v="SC"/>
    <n v="60179"/>
    <s v="Panipat"/>
    <n v="62319"/>
    <s v="Aditya Verma"/>
    <s v="NO"/>
    <d v="2019-12-16T00:00:00"/>
    <s v="Krishn Kant Pandey"/>
    <d v="1990-01-01T00:00:00"/>
    <x v="15"/>
    <d v="2017-12-08T00:00:00"/>
    <x v="0"/>
    <x v="0"/>
    <x v="0"/>
    <d v="2020-03-09T00:00:00"/>
    <x v="2"/>
    <s v="A5"/>
    <x v="0"/>
    <x v="0"/>
    <x v="4"/>
    <x v="1"/>
    <x v="0"/>
    <x v="4"/>
    <s v="Yes"/>
    <x v="0"/>
    <x v="0"/>
    <n v="27"/>
    <n v="0"/>
    <x v="54"/>
    <n v="15650"/>
    <n v="15649.39"/>
    <x v="0"/>
    <n v="0.08"/>
    <n v="17782.54"/>
    <n v="17781.759999999998"/>
    <n v="15650"/>
    <n v="43.47"/>
    <n v="2132.54"/>
    <n v="0"/>
    <n v="0"/>
    <n v="0"/>
    <n v="17782.54"/>
    <n v="17826.010000000002"/>
  </r>
  <r>
    <x v="15041"/>
    <x v="3"/>
    <n v="10028"/>
    <s v="Aayush Pandey"/>
    <x v="18"/>
    <s v="SC"/>
    <n v="70208"/>
    <s v="Kurukshetra"/>
    <n v="62345"/>
    <s v="Diya Joshi"/>
    <s v="NO"/>
    <d v="2019-12-02T00:00:00"/>
    <s v="Ajeet Singh"/>
    <d v="1990-04-13T00:00:00"/>
    <x v="234"/>
    <d v="2017-12-06T00:00:00"/>
    <x v="0"/>
    <x v="1"/>
    <x v="0"/>
    <d v="2020-03-09T00:00:00"/>
    <x v="2"/>
    <s v="A4"/>
    <x v="0"/>
    <x v="0"/>
    <x v="4"/>
    <x v="1"/>
    <x v="2"/>
    <x v="4"/>
    <s v="Yes"/>
    <x v="0"/>
    <x v="0"/>
    <n v="27"/>
    <n v="0"/>
    <x v="13"/>
    <n v="6000"/>
    <n v="6000"/>
    <x v="1"/>
    <n v="7.0000000000000007E-2"/>
    <n v="7085.2"/>
    <n v="7085.2"/>
    <n v="5875.58"/>
    <n v="10.99"/>
    <n v="1209.6199999999999"/>
    <n v="0"/>
    <n v="0"/>
    <n v="0"/>
    <n v="7085.2"/>
    <n v="7096.19"/>
  </r>
  <r>
    <x v="15042"/>
    <x v="3"/>
    <n v="10028"/>
    <s v="Aayush Pandey"/>
    <x v="18"/>
    <s v="SC"/>
    <n v="70108"/>
    <s v="Kurukshetra"/>
    <n v="62317"/>
    <s v="Kavya Verma"/>
    <s v="NO"/>
    <d v="2019-07-15T00:00:00"/>
    <s v="Rajan"/>
    <d v="1988-05-07T00:00:00"/>
    <x v="245"/>
    <d v="2017-07-17T00:00:00"/>
    <x v="0"/>
    <x v="2"/>
    <x v="0"/>
    <d v="2020-03-09T00:00:00"/>
    <x v="2"/>
    <s v="A5"/>
    <x v="0"/>
    <x v="0"/>
    <x v="4"/>
    <x v="1"/>
    <x v="2"/>
    <x v="4"/>
    <s v="Yes"/>
    <x v="0"/>
    <x v="0"/>
    <n v="29"/>
    <n v="0"/>
    <x v="9"/>
    <n v="12000"/>
    <n v="11750"/>
    <x v="0"/>
    <n v="0.08"/>
    <n v="13479.44"/>
    <n v="13198.62"/>
    <n v="12000"/>
    <n v="14.12"/>
    <n v="1479.44"/>
    <n v="0"/>
    <n v="0"/>
    <n v="0"/>
    <n v="13479.44"/>
    <n v="13493.560000000001"/>
  </r>
  <r>
    <x v="15043"/>
    <x v="3"/>
    <n v="10282"/>
    <s v="Naim Ali"/>
    <x v="19"/>
    <s v="SC"/>
    <n v="50393"/>
    <s v="Karnal"/>
    <n v="62322"/>
    <s v="Laksh Mehta"/>
    <s v="NO"/>
    <d v="2020-02-25T00:00:00"/>
    <s v="Shivam Rana"/>
    <d v="1987-01-01T00:00:00"/>
    <x v="137"/>
    <d v="2018-02-19T00:00:00"/>
    <x v="0"/>
    <x v="2"/>
    <x v="0"/>
    <d v="2020-03-10T00:00:00"/>
    <x v="5"/>
    <s v="D2"/>
    <x v="0"/>
    <x v="0"/>
    <x v="4"/>
    <x v="1"/>
    <x v="2"/>
    <x v="4"/>
    <s v="Yes"/>
    <x v="1"/>
    <x v="0"/>
    <n v="31"/>
    <n v="2"/>
    <x v="9"/>
    <n v="12000"/>
    <n v="12000"/>
    <x v="0"/>
    <n v="0.16"/>
    <n v="15190.73"/>
    <n v="15190.73"/>
    <n v="12000"/>
    <n v="37"/>
    <n v="3190.73"/>
    <n v="0"/>
    <n v="0"/>
    <n v="0"/>
    <n v="15190.73"/>
    <n v="15227.73"/>
  </r>
  <r>
    <x v="15044"/>
    <x v="3"/>
    <n v="10282"/>
    <s v="Naim Ali"/>
    <x v="19"/>
    <s v="SC"/>
    <n v="50357"/>
    <s v="Karnal"/>
    <n v="62340"/>
    <s v="Aditya Malhotra"/>
    <s v="NO"/>
    <d v="2019-12-31T00:00:00"/>
    <s v="Shivam Rana"/>
    <d v="1986-04-11T00:00:00"/>
    <x v="358"/>
    <d v="2017-12-27T00:00:00"/>
    <x v="0"/>
    <x v="2"/>
    <x v="0"/>
    <d v="2020-03-10T00:00:00"/>
    <x v="2"/>
    <s v="A2"/>
    <x v="0"/>
    <x v="0"/>
    <x v="4"/>
    <x v="1"/>
    <x v="1"/>
    <x v="4"/>
    <s v="Yes"/>
    <x v="0"/>
    <x v="0"/>
    <n v="31"/>
    <n v="0"/>
    <x v="760"/>
    <n v="2825"/>
    <n v="2825"/>
    <x v="0"/>
    <n v="0.06"/>
    <n v="3006.74"/>
    <n v="3006.74"/>
    <n v="2825"/>
    <n v="51.6"/>
    <n v="181.74"/>
    <n v="0"/>
    <n v="0"/>
    <n v="0"/>
    <n v="3006.74"/>
    <n v="3058.3399999999997"/>
  </r>
  <r>
    <x v="15045"/>
    <x v="3"/>
    <n v="10903"/>
    <s v="Hemant Shukla"/>
    <x v="7"/>
    <s v="SC"/>
    <n v="20147"/>
    <s v="Palwal"/>
    <n v="62255"/>
    <s v="Aarav Reddy"/>
    <s v="NO"/>
    <d v="2019-07-17T00:00:00"/>
    <s v="Manoj Kumar"/>
    <d v="1985-01-01T00:00:00"/>
    <x v="325"/>
    <d v="2017-07-17T00:00:00"/>
    <x v="0"/>
    <x v="0"/>
    <x v="0"/>
    <d v="2020-03-10T00:00:00"/>
    <x v="2"/>
    <s v="A4"/>
    <x v="0"/>
    <x v="0"/>
    <x v="4"/>
    <x v="1"/>
    <x v="1"/>
    <x v="4"/>
    <s v="Yes"/>
    <x v="0"/>
    <x v="0"/>
    <n v="32"/>
    <n v="0"/>
    <x v="54"/>
    <n v="14850"/>
    <n v="14850"/>
    <x v="0"/>
    <n v="7.0000000000000007E-2"/>
    <n v="16626.93"/>
    <n v="16626.93"/>
    <n v="14850"/>
    <n v="7.15"/>
    <n v="1776.93"/>
    <n v="0"/>
    <n v="0"/>
    <n v="0"/>
    <n v="16626.93"/>
    <n v="16634.080000000002"/>
  </r>
  <r>
    <x v="15046"/>
    <x v="3"/>
    <n v="10282"/>
    <s v="Naim Ali"/>
    <x v="19"/>
    <s v="SC"/>
    <n v="50357"/>
    <s v="Karnal"/>
    <n v="62341"/>
    <s v="Laksh Nair"/>
    <s v="NO"/>
    <d v="2019-12-31T00:00:00"/>
    <s v="Shivam Rana"/>
    <d v="1985-07-06T00:00:00"/>
    <x v="358"/>
    <d v="2017-12-27T00:00:00"/>
    <x v="0"/>
    <x v="2"/>
    <x v="0"/>
    <d v="2020-03-10T00:00:00"/>
    <x v="1"/>
    <s v="C5"/>
    <x v="0"/>
    <x v="0"/>
    <x v="4"/>
    <x v="1"/>
    <x v="1"/>
    <x v="4"/>
    <s v="Yes"/>
    <x v="0"/>
    <x v="0"/>
    <n v="32"/>
    <n v="0"/>
    <x v="10"/>
    <n v="9000"/>
    <n v="9000"/>
    <x v="0"/>
    <n v="0.15"/>
    <n v="11268.02"/>
    <n v="11268.02"/>
    <n v="9000"/>
    <n v="19.149999999999999"/>
    <n v="2268.02"/>
    <n v="0"/>
    <n v="0"/>
    <n v="0"/>
    <n v="11268.02"/>
    <n v="11287.17"/>
  </r>
  <r>
    <x v="15047"/>
    <x v="3"/>
    <n v="10903"/>
    <s v="Hemant Shukla"/>
    <x v="7"/>
    <s v="SC"/>
    <n v="20212"/>
    <s v="Palwal"/>
    <n v="62315"/>
    <s v="Kavya Joshi"/>
    <s v="NO"/>
    <d v="2019-10-08T00:00:00"/>
    <s v="Suneel Kumar"/>
    <d v="1982-01-01T00:00:00"/>
    <x v="208"/>
    <d v="2017-10-09T00:00:00"/>
    <x v="0"/>
    <x v="2"/>
    <x v="0"/>
    <d v="2020-03-10T00:00:00"/>
    <x v="0"/>
    <s v="B5"/>
    <x v="0"/>
    <x v="0"/>
    <x v="4"/>
    <x v="1"/>
    <x v="0"/>
    <x v="4"/>
    <s v="Yes"/>
    <x v="0"/>
    <x v="0"/>
    <n v="35"/>
    <n v="0"/>
    <x v="54"/>
    <n v="15350"/>
    <n v="14825"/>
    <x v="1"/>
    <n v="0.12"/>
    <n v="10923.84"/>
    <n v="10548.94"/>
    <n v="7008.38"/>
    <n v="3.32"/>
    <n v="3915.46"/>
    <n v="0"/>
    <n v="0"/>
    <n v="0"/>
    <n v="10923.84"/>
    <n v="10927.16"/>
  </r>
  <r>
    <x v="15048"/>
    <x v="3"/>
    <n v="10903"/>
    <s v="Hemant Shukla"/>
    <x v="7"/>
    <s v="SC"/>
    <n v="20100"/>
    <s v="Palwal"/>
    <n v="62292"/>
    <s v="Diya Malhotra"/>
    <s v="NO"/>
    <d v="2019-07-10T00:00:00"/>
    <s v="Jitendra Singh"/>
    <d v="1991-03-10T00:00:00"/>
    <x v="325"/>
    <d v="2017-04-29T00:00:00"/>
    <x v="0"/>
    <x v="2"/>
    <x v="0"/>
    <d v="2020-03-11T00:00:00"/>
    <x v="2"/>
    <s v="A2"/>
    <x v="0"/>
    <x v="0"/>
    <x v="4"/>
    <x v="1"/>
    <x v="2"/>
    <x v="4"/>
    <s v="Yes"/>
    <x v="0"/>
    <x v="0"/>
    <n v="26"/>
    <n v="0"/>
    <x v="66"/>
    <n v="4200"/>
    <n v="4200"/>
    <x v="0"/>
    <n v="0.06"/>
    <n v="4352.83"/>
    <n v="4352.83"/>
    <n v="4200"/>
    <n v="6.32"/>
    <n v="152.83000000000001"/>
    <n v="0"/>
    <n v="0"/>
    <n v="0"/>
    <n v="4352.83"/>
    <n v="4359.1499999999996"/>
  </r>
  <r>
    <x v="15049"/>
    <x v="3"/>
    <n v="10903"/>
    <s v="Hemant Shukla"/>
    <x v="7"/>
    <s v="SC"/>
    <n v="20128"/>
    <s v="Palwal"/>
    <n v="62330"/>
    <s v="Meera Malhotra"/>
    <s v="NO"/>
    <d v="2019-06-05T00:00:00"/>
    <s v="Jitendra Singh"/>
    <d v="1991-01-01T00:00:00"/>
    <x v="325"/>
    <d v="2017-06-06T00:00:00"/>
    <x v="0"/>
    <x v="0"/>
    <x v="0"/>
    <d v="2020-03-11T00:00:00"/>
    <x v="2"/>
    <s v="A4"/>
    <x v="0"/>
    <x v="0"/>
    <x v="4"/>
    <x v="1"/>
    <x v="2"/>
    <x v="4"/>
    <s v="Yes"/>
    <x v="0"/>
    <x v="0"/>
    <n v="26"/>
    <n v="0"/>
    <x v="35"/>
    <n v="8000"/>
    <n v="8000"/>
    <x v="0"/>
    <n v="7.0000000000000007E-2"/>
    <n v="8926.5"/>
    <n v="8926.5"/>
    <n v="8000"/>
    <n v="15.34"/>
    <n v="926.5"/>
    <n v="0"/>
    <n v="0"/>
    <n v="0"/>
    <n v="8926.5"/>
    <n v="8941.84"/>
  </r>
  <r>
    <x v="15050"/>
    <x v="3"/>
    <n v="10055"/>
    <s v="Mahesh Kumar Patel"/>
    <x v="68"/>
    <s v="SC"/>
    <n v="200002"/>
    <s v="Hisar"/>
    <n v="62276"/>
    <s v="Aditya Mehta"/>
    <s v="NO"/>
    <d v="2019-07-31T00:00:00"/>
    <s v="Gaurav Kumar"/>
    <d v="1988-04-08T00:00:00"/>
    <x v="353"/>
    <d v="2017-07-31T00:00:00"/>
    <x v="0"/>
    <x v="0"/>
    <x v="0"/>
    <d v="2020-03-11T00:00:00"/>
    <x v="3"/>
    <s v="E2"/>
    <x v="0"/>
    <x v="0"/>
    <x v="4"/>
    <x v="1"/>
    <x v="0"/>
    <x v="4"/>
    <s v="Yes"/>
    <x v="0"/>
    <x v="0"/>
    <n v="29"/>
    <n v="0"/>
    <x v="44"/>
    <n v="35000"/>
    <n v="35000"/>
    <x v="0"/>
    <n v="0.18"/>
    <n v="44790.84"/>
    <n v="44790.84"/>
    <n v="35000"/>
    <n v="9.91"/>
    <n v="9790.84"/>
    <n v="0"/>
    <n v="0"/>
    <n v="0"/>
    <n v="44790.84"/>
    <n v="44800.75"/>
  </r>
  <r>
    <x v="15051"/>
    <x v="3"/>
    <n v="10055"/>
    <s v="Mahesh Kumar Patel"/>
    <x v="68"/>
    <s v="SC"/>
    <n v="200002"/>
    <s v="Hisar"/>
    <n v="62274"/>
    <s v="Ananya Chopra"/>
    <s v="NO"/>
    <d v="2019-07-31T00:00:00"/>
    <s v="Gaurav Kumar"/>
    <d v="1982-02-15T00:00:00"/>
    <x v="353"/>
    <d v="2017-07-31T00:00:00"/>
    <x v="0"/>
    <x v="2"/>
    <x v="0"/>
    <d v="2020-03-11T00:00:00"/>
    <x v="0"/>
    <s v="B3"/>
    <x v="0"/>
    <x v="0"/>
    <x v="4"/>
    <x v="1"/>
    <x v="2"/>
    <x v="4"/>
    <s v="Yes"/>
    <x v="0"/>
    <x v="0"/>
    <n v="35"/>
    <n v="0"/>
    <x v="3"/>
    <n v="10000"/>
    <n v="10000"/>
    <x v="0"/>
    <n v="0.11"/>
    <n v="11654.65"/>
    <n v="11654.65"/>
    <n v="10000"/>
    <n v="13.11"/>
    <n v="1654.65"/>
    <n v="0"/>
    <n v="0"/>
    <n v="0"/>
    <n v="11654.65"/>
    <n v="11667.76"/>
  </r>
  <r>
    <x v="15052"/>
    <x v="3"/>
    <n v="10028"/>
    <s v="Aayush Pandey"/>
    <x v="18"/>
    <s v="SC"/>
    <n v="70077"/>
    <s v="Kurukshetra"/>
    <n v="62334"/>
    <s v="Meera Reddy"/>
    <s v="NO"/>
    <d v="2019-07-18T00:00:00"/>
    <s v="Ajeet Singh"/>
    <d v="1986-01-01T00:00:00"/>
    <x v="245"/>
    <d v="2017-07-21T00:00:00"/>
    <x v="0"/>
    <x v="1"/>
    <x v="0"/>
    <d v="2020-03-12T00:00:00"/>
    <x v="1"/>
    <s v="C1"/>
    <x v="0"/>
    <x v="0"/>
    <x v="4"/>
    <x v="1"/>
    <x v="0"/>
    <x v="4"/>
    <s v="Yes"/>
    <x v="0"/>
    <x v="0"/>
    <n v="31"/>
    <n v="0"/>
    <x v="35"/>
    <n v="8000"/>
    <n v="8000"/>
    <x v="0"/>
    <n v="0.13"/>
    <n v="9660.14"/>
    <n v="9660.14"/>
    <n v="8000"/>
    <n v="6.52"/>
    <n v="1660.14"/>
    <n v="0"/>
    <n v="0"/>
    <n v="0"/>
    <n v="9660.14"/>
    <n v="9666.66"/>
  </r>
  <r>
    <x v="15053"/>
    <x v="3"/>
    <n v="10282"/>
    <s v="Naim Ali"/>
    <x v="19"/>
    <s v="SC"/>
    <n v="50119"/>
    <s v="Karnal"/>
    <n v="62277"/>
    <s v="Aditya Malhotra"/>
    <s v="NO"/>
    <d v="2019-04-25T00:00:00"/>
    <s v="Kapil"/>
    <d v="1985-01-01T00:00:00"/>
    <x v="258"/>
    <d v="2017-04-27T00:00:00"/>
    <x v="0"/>
    <x v="0"/>
    <x v="0"/>
    <d v="2020-03-12T00:00:00"/>
    <x v="4"/>
    <s v="F4"/>
    <x v="4"/>
    <x v="0"/>
    <x v="4"/>
    <x v="1"/>
    <x v="0"/>
    <x v="4"/>
    <s v="Yes"/>
    <x v="0"/>
    <x v="0"/>
    <n v="32"/>
    <n v="0"/>
    <x v="250"/>
    <n v="20150"/>
    <n v="20125"/>
    <x v="1"/>
    <n v="0.21"/>
    <n v="8229"/>
    <n v="8218.7999999999993"/>
    <n v="3239.72"/>
    <n v="9.7200000000000006"/>
    <n v="4989.28"/>
    <n v="0"/>
    <n v="0"/>
    <n v="0"/>
    <n v="8229"/>
    <n v="8238.7199999999993"/>
  </r>
  <r>
    <x v="15054"/>
    <x v="3"/>
    <n v="10282"/>
    <s v="Naim Ali"/>
    <x v="19"/>
    <s v="SC"/>
    <n v="50128"/>
    <s v="Karnal"/>
    <n v="62307"/>
    <s v="Aarav Nair"/>
    <s v="NO"/>
    <d v="2019-07-10T00:00:00"/>
    <s v="Sachin Kumar"/>
    <d v="1990-01-01T00:00:00"/>
    <x v="326"/>
    <d v="2017-05-19T00:00:00"/>
    <x v="0"/>
    <x v="0"/>
    <x v="0"/>
    <d v="2020-03-13T00:00:00"/>
    <x v="1"/>
    <s v="C3"/>
    <x v="0"/>
    <x v="0"/>
    <x v="4"/>
    <x v="1"/>
    <x v="0"/>
    <x v="4"/>
    <s v="Yes"/>
    <x v="0"/>
    <x v="0"/>
    <n v="27"/>
    <n v="0"/>
    <x v="30"/>
    <n v="10575"/>
    <n v="10525"/>
    <x v="1"/>
    <n v="0.14000000000000001"/>
    <n v="1472.7"/>
    <n v="1465.74"/>
    <n v="756.41"/>
    <n v="13.29"/>
    <n v="716.29"/>
    <n v="0"/>
    <n v="0"/>
    <n v="0"/>
    <n v="1472.6999999999998"/>
    <n v="1485.9899999999998"/>
  </r>
  <r>
    <x v="15055"/>
    <x v="3"/>
    <n v="10028"/>
    <s v="Aayush Pandey"/>
    <x v="18"/>
    <s v="SC"/>
    <n v="70281"/>
    <s v="Kurukshetra"/>
    <n v="62260"/>
    <s v="Nisha Sharma"/>
    <s v="NO"/>
    <d v="2020-02-14T00:00:00"/>
    <s v="Rajan"/>
    <d v="1990-01-01T00:00:00"/>
    <x v="247"/>
    <d v="2018-02-12T00:00:00"/>
    <x v="0"/>
    <x v="2"/>
    <x v="0"/>
    <d v="2020-03-13T00:00:00"/>
    <x v="5"/>
    <s v="D4"/>
    <x v="0"/>
    <x v="0"/>
    <x v="4"/>
    <x v="1"/>
    <x v="0"/>
    <x v="4"/>
    <s v="Yes"/>
    <x v="0"/>
    <x v="0"/>
    <n v="28"/>
    <n v="0"/>
    <x v="30"/>
    <n v="16000"/>
    <n v="16000"/>
    <x v="1"/>
    <n v="0.17"/>
    <n v="18920.28"/>
    <n v="18920.28"/>
    <n v="16000"/>
    <n v="3.77"/>
    <n v="2920.28"/>
    <n v="0"/>
    <n v="0"/>
    <n v="0"/>
    <n v="18920.28"/>
    <n v="18924.05"/>
  </r>
  <r>
    <x v="15056"/>
    <x v="3"/>
    <n v="10903"/>
    <s v="Hemant Shukla"/>
    <x v="7"/>
    <s v="SC"/>
    <n v="20206"/>
    <s v="Palwal"/>
    <n v="62336"/>
    <s v="Aarav Verma"/>
    <s v="NO"/>
    <d v="2019-09-13T00:00:00"/>
    <s v="Shyam Singh"/>
    <d v="1986-01-01T00:00:00"/>
    <x v="368"/>
    <d v="2017-09-28T00:00:00"/>
    <x v="0"/>
    <x v="0"/>
    <x v="0"/>
    <d v="2020-03-13T00:00:00"/>
    <x v="5"/>
    <s v="D2"/>
    <x v="0"/>
    <x v="0"/>
    <x v="4"/>
    <x v="1"/>
    <x v="0"/>
    <x v="4"/>
    <s v="Yes"/>
    <x v="0"/>
    <x v="0"/>
    <n v="31"/>
    <n v="0"/>
    <x v="11"/>
    <n v="1000"/>
    <n v="1000"/>
    <x v="1"/>
    <n v="0.16"/>
    <n v="449.68"/>
    <n v="449.68"/>
    <n v="220.28"/>
    <n v="43.99"/>
    <n v="214.41"/>
    <n v="14.99"/>
    <n v="0"/>
    <n v="0"/>
    <n v="434.69"/>
    <n v="493.67"/>
  </r>
  <r>
    <x v="15057"/>
    <x v="3"/>
    <n v="10420"/>
    <s v="Munendra  Singh"/>
    <x v="0"/>
    <s v="SC"/>
    <n v="100050"/>
    <s v="Patiala"/>
    <n v="62356"/>
    <s v="Kavya Chopra"/>
    <s v="NO"/>
    <d v="2019-04-18T00:00:00"/>
    <s v="Arun Tyagi"/>
    <d v="1991-01-01T00:00:00"/>
    <x v="197"/>
    <d v="2017-04-12T00:00:00"/>
    <x v="0"/>
    <x v="2"/>
    <x v="0"/>
    <d v="2020-03-05T00:00:00"/>
    <x v="3"/>
    <s v="E5"/>
    <x v="0"/>
    <x v="4"/>
    <x v="0"/>
    <x v="1"/>
    <x v="0"/>
    <x v="0"/>
    <s v="Yes"/>
    <x v="1"/>
    <x v="0"/>
    <n v="26"/>
    <n v="1"/>
    <x v="180"/>
    <n v="17975"/>
    <n v="17975"/>
    <x v="1"/>
    <n v="0.2"/>
    <n v="23709.4"/>
    <n v="23709.4"/>
    <n v="17975"/>
    <n v="18.77"/>
    <n v="5734.4"/>
    <n v="0"/>
    <n v="0"/>
    <n v="0"/>
    <n v="23709.4"/>
    <n v="23728.170000000002"/>
  </r>
  <r>
    <x v="15058"/>
    <x v="3"/>
    <n v="10420"/>
    <s v="Munendra  Singh"/>
    <x v="0"/>
    <s v="SC"/>
    <n v="100353"/>
    <s v="Patiala"/>
    <n v="62360"/>
    <s v="Diya Gupta"/>
    <s v="NO"/>
    <d v="2020-01-28T00:00:00"/>
    <s v="Arun Kumar"/>
    <d v="1992-07-05T00:00:00"/>
    <x v="197"/>
    <d v="2018-01-29T00:00:00"/>
    <x v="0"/>
    <x v="1"/>
    <x v="0"/>
    <d v="2020-03-10T00:00:00"/>
    <x v="1"/>
    <s v="C3"/>
    <x v="0"/>
    <x v="4"/>
    <x v="0"/>
    <x v="1"/>
    <x v="0"/>
    <x v="0"/>
    <s v="Yes"/>
    <x v="0"/>
    <x v="0"/>
    <n v="26"/>
    <n v="0"/>
    <x v="17"/>
    <n v="15000"/>
    <n v="15000"/>
    <x v="0"/>
    <n v="0.14000000000000001"/>
    <n v="18453.23"/>
    <n v="18453.23"/>
    <n v="15000"/>
    <n v="5.55"/>
    <n v="3453.23"/>
    <n v="0"/>
    <n v="0"/>
    <n v="0"/>
    <n v="18453.23"/>
    <n v="18458.78"/>
  </r>
  <r>
    <x v="15059"/>
    <x v="3"/>
    <n v="10037"/>
    <s v="Rajesh Pratap"/>
    <x v="2"/>
    <s v="SC"/>
    <n v="110122"/>
    <s v="Sangrur"/>
    <n v="62352"/>
    <s v="Ishaan Chopra"/>
    <s v="NO"/>
    <d v="2019-05-24T00:00:00"/>
    <s v="Sachin"/>
    <d v="1984-01-01T00:00:00"/>
    <x v="399"/>
    <d v="2017-05-25T00:00:00"/>
    <x v="0"/>
    <x v="2"/>
    <x v="0"/>
    <d v="2020-03-13T00:00:00"/>
    <x v="2"/>
    <s v="A5"/>
    <x v="0"/>
    <x v="4"/>
    <x v="0"/>
    <x v="1"/>
    <x v="1"/>
    <x v="0"/>
    <s v="Yes"/>
    <x v="0"/>
    <x v="0"/>
    <n v="33"/>
    <n v="0"/>
    <x v="18"/>
    <n v="4000"/>
    <n v="4000"/>
    <x v="0"/>
    <n v="0.08"/>
    <n v="4545.0200000000004"/>
    <n v="4545.0200000000004"/>
    <n v="4000"/>
    <n v="37.71"/>
    <n v="545.02"/>
    <n v="0"/>
    <n v="0"/>
    <n v="0"/>
    <n v="4545.0200000000004"/>
    <n v="4582.7300000000005"/>
  </r>
  <r>
    <x v="15060"/>
    <x v="3"/>
    <n v="10037"/>
    <s v="Rajesh Pratap"/>
    <x v="2"/>
    <s v="SC"/>
    <n v="110416"/>
    <s v="Sangrur"/>
    <n v="62384"/>
    <s v="Aditya Verma"/>
    <s v="NO"/>
    <d v="2020-02-03T00:00:00"/>
    <s v="Ashish Kumar"/>
    <d v="1990-01-01T00:00:00"/>
    <x v="458"/>
    <d v="2018-01-22T00:00:00"/>
    <x v="0"/>
    <x v="2"/>
    <x v="0"/>
    <d v="2020-03-02T00:00:00"/>
    <x v="0"/>
    <s v="B3"/>
    <x v="0"/>
    <x v="1"/>
    <x v="0"/>
    <x v="1"/>
    <x v="1"/>
    <x v="0"/>
    <s v="Yes"/>
    <x v="0"/>
    <x v="0"/>
    <n v="28"/>
    <n v="0"/>
    <x v="32"/>
    <n v="13000"/>
    <n v="13000"/>
    <x v="0"/>
    <n v="0.11"/>
    <n v="13119.37"/>
    <n v="13119.37"/>
    <n v="13000"/>
    <n v="42.23"/>
    <n v="119.37"/>
    <n v="0"/>
    <n v="0"/>
    <n v="0"/>
    <n v="13119.37"/>
    <n v="13161.6"/>
  </r>
  <r>
    <x v="15061"/>
    <x v="3"/>
    <n v="10037"/>
    <s v="Rajesh Pratap"/>
    <x v="2"/>
    <s v="SC"/>
    <n v="110416"/>
    <s v="Sangrur"/>
    <n v="62386"/>
    <s v="Aarav Sharma"/>
    <s v="NO"/>
    <d v="2020-02-03T00:00:00"/>
    <s v="Ashish Kumar"/>
    <d v="1990-01-01T00:00:00"/>
    <x v="458"/>
    <d v="2018-01-22T00:00:00"/>
    <x v="0"/>
    <x v="0"/>
    <x v="0"/>
    <d v="2020-03-02T00:00:00"/>
    <x v="4"/>
    <s v="F5"/>
    <x v="0"/>
    <x v="1"/>
    <x v="0"/>
    <x v="1"/>
    <x v="1"/>
    <x v="0"/>
    <s v="Yes"/>
    <x v="0"/>
    <x v="0"/>
    <n v="28"/>
    <n v="0"/>
    <x v="103"/>
    <n v="4800"/>
    <n v="4800"/>
    <x v="1"/>
    <n v="0.22"/>
    <n v="7206.45"/>
    <n v="7206.45"/>
    <n v="4800"/>
    <n v="10.51"/>
    <n v="2406.4499999999998"/>
    <n v="0"/>
    <n v="0"/>
    <n v="0"/>
    <n v="7206.45"/>
    <n v="7216.96"/>
  </r>
  <r>
    <x v="15062"/>
    <x v="3"/>
    <n v="10067"/>
    <s v="Akshay Kumar"/>
    <x v="1"/>
    <s v="SC"/>
    <n v="160017"/>
    <s v="Jalandhar"/>
    <n v="62390"/>
    <s v="Aditya Malhotra"/>
    <s v="NO"/>
    <d v="2019-09-05T00:00:00"/>
    <s v="Rahul Choudhary"/>
    <d v="1987-05-05T00:00:00"/>
    <x v="199"/>
    <d v="2017-08-31T00:00:00"/>
    <x v="0"/>
    <x v="2"/>
    <x v="0"/>
    <d v="2020-03-05T00:00:00"/>
    <x v="0"/>
    <s v="B3"/>
    <x v="0"/>
    <x v="1"/>
    <x v="0"/>
    <x v="1"/>
    <x v="1"/>
    <x v="0"/>
    <s v="Yes"/>
    <x v="0"/>
    <x v="0"/>
    <n v="30"/>
    <n v="0"/>
    <x v="30"/>
    <n v="10450"/>
    <n v="10450"/>
    <x v="1"/>
    <n v="0.11"/>
    <n v="13610.51"/>
    <n v="13610.51"/>
    <n v="10450"/>
    <n v="14.55"/>
    <n v="3160.51"/>
    <n v="0"/>
    <n v="0"/>
    <n v="0"/>
    <n v="13610.51"/>
    <n v="13625.06"/>
  </r>
  <r>
    <x v="15063"/>
    <x v="3"/>
    <n v="10067"/>
    <s v="Akshay Kumar"/>
    <x v="1"/>
    <s v="SC"/>
    <n v="160010"/>
    <s v="Jalandhar"/>
    <n v="62393"/>
    <s v="Meera Gupta"/>
    <s v="NO"/>
    <d v="2019-07-12T00:00:00"/>
    <s v="Naveen Kumar"/>
    <d v="1989-01-01T00:00:00"/>
    <x v="199"/>
    <d v="2017-07-12T00:00:00"/>
    <x v="0"/>
    <x v="2"/>
    <x v="0"/>
    <d v="2020-03-06T00:00:00"/>
    <x v="2"/>
    <s v="A2"/>
    <x v="0"/>
    <x v="1"/>
    <x v="0"/>
    <x v="1"/>
    <x v="0"/>
    <x v="0"/>
    <s v="Yes"/>
    <x v="0"/>
    <x v="0"/>
    <n v="28"/>
    <n v="0"/>
    <x v="13"/>
    <n v="6000"/>
    <n v="6000"/>
    <x v="0"/>
    <n v="0.06"/>
    <n v="6435.6"/>
    <n v="6435.6"/>
    <n v="6000"/>
    <n v="15.89"/>
    <n v="435.6"/>
    <n v="0"/>
    <n v="0"/>
    <n v="0"/>
    <n v="6435.6"/>
    <n v="6451.4900000000007"/>
  </r>
  <r>
    <x v="15064"/>
    <x v="3"/>
    <n v="10110"/>
    <s v="Vivekanand"/>
    <x v="63"/>
    <s v="SC"/>
    <n v="340003"/>
    <s v="Hoshiarpur"/>
    <n v="62372"/>
    <s v="Kavya Nair"/>
    <s v="NO"/>
    <d v="2019-12-30T00:00:00"/>
    <s v="Gajendra"/>
    <d v="1987-01-01T00:00:00"/>
    <x v="490"/>
    <d v="2017-12-26T00:00:00"/>
    <x v="0"/>
    <x v="0"/>
    <x v="0"/>
    <d v="2020-03-09T00:00:00"/>
    <x v="5"/>
    <s v="D4"/>
    <x v="0"/>
    <x v="1"/>
    <x v="0"/>
    <x v="1"/>
    <x v="1"/>
    <x v="0"/>
    <s v="Yes"/>
    <x v="0"/>
    <x v="0"/>
    <n v="30"/>
    <n v="0"/>
    <x v="17"/>
    <n v="9725"/>
    <n v="9700"/>
    <x v="1"/>
    <n v="0.17"/>
    <n v="4760.75"/>
    <n v="4748.6000000000004"/>
    <n v="2102.35"/>
    <n v="5.35"/>
    <n v="2207.02"/>
    <n v="14.97"/>
    <n v="436.41"/>
    <n v="4.0599999999999996"/>
    <n v="4309.37"/>
    <n v="4329.6900000000005"/>
  </r>
  <r>
    <x v="15065"/>
    <x v="3"/>
    <n v="10420"/>
    <s v="Munendra  Singh"/>
    <x v="0"/>
    <s v="SC"/>
    <n v="100172"/>
    <s v="Patiala"/>
    <n v="62381"/>
    <s v="Diya Malhotra"/>
    <s v="NO"/>
    <d v="2019-08-27T00:00:00"/>
    <s v="Anuj Kumar"/>
    <d v="1991-03-10T00:00:00"/>
    <x v="197"/>
    <d v="2017-08-23T00:00:00"/>
    <x v="0"/>
    <x v="1"/>
    <x v="0"/>
    <d v="2020-03-10T00:00:00"/>
    <x v="2"/>
    <s v="A4"/>
    <x v="0"/>
    <x v="1"/>
    <x v="0"/>
    <x v="1"/>
    <x v="2"/>
    <x v="0"/>
    <s v="Yes"/>
    <x v="0"/>
    <x v="0"/>
    <n v="26"/>
    <n v="0"/>
    <x v="3"/>
    <n v="10000"/>
    <n v="9975"/>
    <x v="0"/>
    <n v="7.0000000000000007E-2"/>
    <n v="11196.57"/>
    <n v="11168.58"/>
    <n v="10000"/>
    <n v="11.33"/>
    <n v="1196.57"/>
    <n v="0"/>
    <n v="0"/>
    <n v="0"/>
    <n v="11196.57"/>
    <n v="11207.9"/>
  </r>
  <r>
    <x v="15066"/>
    <x v="3"/>
    <n v="10110"/>
    <s v="Vivekanand"/>
    <x v="63"/>
    <s v="SC"/>
    <n v="340047"/>
    <s v="Hoshiarpur"/>
    <n v="62396"/>
    <s v="Kavya Reddy"/>
    <s v="NO"/>
    <d v="2020-02-25T00:00:00"/>
    <s v="Yogesh Kumar Yadav"/>
    <d v="1987-12-01T00:00:00"/>
    <x v="48"/>
    <d v="2018-02-26T00:00:00"/>
    <x v="0"/>
    <x v="2"/>
    <x v="0"/>
    <d v="2020-03-10T00:00:00"/>
    <x v="1"/>
    <s v="C5"/>
    <x v="0"/>
    <x v="1"/>
    <x v="0"/>
    <x v="1"/>
    <x v="0"/>
    <x v="0"/>
    <s v="Yes"/>
    <x v="0"/>
    <x v="0"/>
    <n v="31"/>
    <n v="0"/>
    <x v="9"/>
    <n v="12000"/>
    <n v="11975"/>
    <x v="1"/>
    <n v="0.15"/>
    <n v="15030.09"/>
    <n v="14998.78"/>
    <n v="12000"/>
    <n v="50.56"/>
    <n v="3030.09"/>
    <n v="0"/>
    <n v="0"/>
    <n v="0"/>
    <n v="15030.09"/>
    <n v="15080.65"/>
  </r>
  <r>
    <x v="15067"/>
    <x v="3"/>
    <n v="10420"/>
    <s v="Munendra  Singh"/>
    <x v="0"/>
    <s v="SC"/>
    <n v="100369"/>
    <s v="Patiala"/>
    <n v="62394"/>
    <s v="Laksh Patel"/>
    <s v="NO"/>
    <d v="2020-01-29T00:00:00"/>
    <s v="Arun Kumar"/>
    <d v="1992-01-01T00:00:00"/>
    <x v="447"/>
    <d v="2018-01-31T00:00:00"/>
    <x v="0"/>
    <x v="0"/>
    <x v="0"/>
    <d v="2020-03-11T00:00:00"/>
    <x v="0"/>
    <s v="B2"/>
    <x v="0"/>
    <x v="1"/>
    <x v="0"/>
    <x v="1"/>
    <x v="1"/>
    <x v="0"/>
    <s v="Yes"/>
    <x v="0"/>
    <x v="0"/>
    <n v="26"/>
    <n v="0"/>
    <x v="294"/>
    <n v="3100"/>
    <n v="3100"/>
    <x v="0"/>
    <n v="0.11"/>
    <n v="2234.96"/>
    <n v="2234.96"/>
    <n v="1742.32"/>
    <n v="39"/>
    <n v="415.05"/>
    <n v="0"/>
    <n v="77.59"/>
    <n v="0.86"/>
    <n v="2157.37"/>
    <n v="2196.37"/>
  </r>
  <r>
    <x v="15068"/>
    <x v="3"/>
    <n v="10037"/>
    <s v="Rajesh Pratap"/>
    <x v="27"/>
    <s v="SC"/>
    <n v="120418"/>
    <s v="Fatehgarh Sahib"/>
    <n v="62377"/>
    <s v="Ananya Gupta"/>
    <s v="NO"/>
    <d v="2020-02-27T00:00:00"/>
    <s v="Anuj Kumar"/>
    <d v="1988-01-01T00:00:00"/>
    <x v="289"/>
    <d v="2018-02-14T00:00:00"/>
    <x v="0"/>
    <x v="0"/>
    <x v="0"/>
    <d v="2020-03-12T00:00:00"/>
    <x v="1"/>
    <s v="C1"/>
    <x v="0"/>
    <x v="1"/>
    <x v="0"/>
    <x v="1"/>
    <x v="1"/>
    <x v="0"/>
    <s v="Yes"/>
    <x v="0"/>
    <x v="0"/>
    <n v="30"/>
    <n v="0"/>
    <x v="25"/>
    <n v="9600"/>
    <n v="9600"/>
    <x v="1"/>
    <n v="0.13"/>
    <n v="9622.57"/>
    <n v="9622.57"/>
    <n v="4164.7299999999996"/>
    <n v="9.15"/>
    <n v="2605.59"/>
    <n v="0"/>
    <n v="2852.25"/>
    <n v="484.88"/>
    <n v="6770.32"/>
    <n v="6779.4699999999993"/>
  </r>
  <r>
    <x v="15069"/>
    <x v="3"/>
    <n v="10420"/>
    <s v="Munendra  Singh"/>
    <x v="0"/>
    <s v="SC"/>
    <n v="100587"/>
    <s v="Patiala"/>
    <n v="62383"/>
    <s v="Kavya Mehta"/>
    <s v="NO"/>
    <d v="2019-09-30T00:00:00"/>
    <s v="Nitin Kumar"/>
    <d v="1987-01-01T00:00:00"/>
    <x v="289"/>
    <d v="2017-09-22T00:00:00"/>
    <x v="0"/>
    <x v="2"/>
    <x v="0"/>
    <d v="2020-03-23T00:00:00"/>
    <x v="2"/>
    <s v="A5"/>
    <x v="0"/>
    <x v="1"/>
    <x v="0"/>
    <x v="1"/>
    <x v="1"/>
    <x v="0"/>
    <s v="Yes"/>
    <x v="0"/>
    <x v="0"/>
    <n v="30"/>
    <n v="0"/>
    <x v="3"/>
    <n v="10000"/>
    <n v="10000"/>
    <x v="0"/>
    <n v="0.08"/>
    <n v="11362.64"/>
    <n v="11362.64"/>
    <n v="10000"/>
    <n v="22.34"/>
    <n v="1362.64"/>
    <n v="0"/>
    <n v="0"/>
    <n v="0"/>
    <n v="11362.64"/>
    <n v="11384.98"/>
  </r>
  <r>
    <x v="15070"/>
    <x v="3"/>
    <n v="10067"/>
    <s v="Akshay Kumar"/>
    <x v="1"/>
    <s v="SC"/>
    <n v="160114"/>
    <s v="Jalandhar"/>
    <n v="62406"/>
    <s v="Aditya Reddy"/>
    <s v="NO"/>
    <d v="2020-02-26T00:00:00"/>
    <s v="Naveen Kumar"/>
    <d v="1989-01-01T00:00:00"/>
    <x v="199"/>
    <d v="2018-02-19T00:00:00"/>
    <x v="0"/>
    <x v="2"/>
    <x v="0"/>
    <d v="2020-03-11T00:00:00"/>
    <x v="2"/>
    <s v="A1"/>
    <x v="0"/>
    <x v="5"/>
    <x v="0"/>
    <x v="1"/>
    <x v="2"/>
    <x v="0"/>
    <s v="Yes"/>
    <x v="0"/>
    <x v="0"/>
    <n v="29"/>
    <n v="0"/>
    <x v="103"/>
    <n v="4800"/>
    <n v="4800"/>
    <x v="0"/>
    <n v="0.05"/>
    <n v="5208.12"/>
    <n v="5208.12"/>
    <n v="4800"/>
    <n v="15.94"/>
    <n v="408.12"/>
    <n v="0"/>
    <n v="0"/>
    <n v="0"/>
    <n v="5208.12"/>
    <n v="5224.0599999999995"/>
  </r>
  <r>
    <x v="15071"/>
    <x v="3"/>
    <n v="10420"/>
    <s v="Munendra  Singh"/>
    <x v="0"/>
    <s v="SC"/>
    <n v="100564"/>
    <s v="Patiala"/>
    <n v="62409"/>
    <s v="Ananya Mehta"/>
    <s v="NO"/>
    <d v="2019-09-17T00:00:00"/>
    <s v="Nitin Kumar"/>
    <d v="1986-09-19T00:00:00"/>
    <x v="197"/>
    <d v="2017-09-18T00:00:00"/>
    <x v="0"/>
    <x v="0"/>
    <x v="0"/>
    <d v="2020-03-24T00:00:00"/>
    <x v="1"/>
    <s v="C1"/>
    <x v="0"/>
    <x v="5"/>
    <x v="0"/>
    <x v="1"/>
    <x v="2"/>
    <x v="0"/>
    <s v="Yes"/>
    <x v="0"/>
    <x v="0"/>
    <n v="31"/>
    <n v="0"/>
    <x v="0"/>
    <n v="5000"/>
    <n v="5000"/>
    <x v="1"/>
    <n v="0.13"/>
    <n v="6613.39"/>
    <n v="6613.39"/>
    <n v="5000"/>
    <n v="5.84"/>
    <n v="1613.39"/>
    <n v="0"/>
    <n v="0"/>
    <n v="0"/>
    <n v="6613.39"/>
    <n v="6619.2300000000005"/>
  </r>
  <r>
    <x v="15072"/>
    <x v="3"/>
    <n v="10067"/>
    <s v="Akshay Kumar"/>
    <x v="1"/>
    <s v="SC"/>
    <n v="160006"/>
    <s v="Jalandhar"/>
    <n v="62415"/>
    <s v="Kavya Chopra"/>
    <s v="NO"/>
    <d v="2019-07-10T00:00:00"/>
    <s v="Naveen Kumar"/>
    <d v="1991-01-01T00:00:00"/>
    <x v="199"/>
    <d v="2017-07-10T00:00:00"/>
    <x v="0"/>
    <x v="0"/>
    <x v="0"/>
    <d v="2020-03-03T00:00:00"/>
    <x v="5"/>
    <s v="D3"/>
    <x v="0"/>
    <x v="0"/>
    <x v="0"/>
    <x v="1"/>
    <x v="0"/>
    <x v="0"/>
    <s v="Yes"/>
    <x v="1"/>
    <x v="0"/>
    <n v="26"/>
    <n v="1"/>
    <x v="3"/>
    <n v="10000"/>
    <n v="10000"/>
    <x v="0"/>
    <n v="0.16"/>
    <n v="12743.73"/>
    <n v="12743.73"/>
    <n v="10000"/>
    <n v="7.13"/>
    <n v="2743.73"/>
    <n v="0"/>
    <n v="0"/>
    <n v="0"/>
    <n v="12743.73"/>
    <n v="12750.859999999999"/>
  </r>
  <r>
    <x v="15073"/>
    <x v="3"/>
    <n v="10067"/>
    <s v="Akshay Kumar"/>
    <x v="1"/>
    <s v="SC"/>
    <n v="160082"/>
    <s v="Jalandhar"/>
    <n v="62448"/>
    <s v="Aarav Malhotra"/>
    <s v="NO"/>
    <d v="2019-12-25T00:00:00"/>
    <s v="Rahul Choudhary"/>
    <d v="1988-01-01T00:00:00"/>
    <x v="199"/>
    <d v="2017-12-18T00:00:00"/>
    <x v="0"/>
    <x v="2"/>
    <x v="0"/>
    <d v="2020-03-04T00:00:00"/>
    <x v="2"/>
    <s v="A2"/>
    <x v="0"/>
    <x v="0"/>
    <x v="0"/>
    <x v="1"/>
    <x v="1"/>
    <x v="0"/>
    <s v="Yes"/>
    <x v="0"/>
    <x v="0"/>
    <n v="29"/>
    <n v="0"/>
    <x v="25"/>
    <n v="9600"/>
    <n v="9575"/>
    <x v="0"/>
    <n v="0.06"/>
    <n v="10512.25"/>
    <n v="10484.870000000001"/>
    <n v="9600"/>
    <n v="55.77"/>
    <n v="912.25"/>
    <n v="0"/>
    <n v="0"/>
    <n v="0"/>
    <n v="10512.25"/>
    <n v="10568.02"/>
  </r>
  <r>
    <x v="15074"/>
    <x v="3"/>
    <n v="10067"/>
    <s v="Akshay Kumar"/>
    <x v="1"/>
    <s v="SC"/>
    <n v="160017"/>
    <s v="Jalandhar"/>
    <n v="62449"/>
    <s v="Meera Gupta"/>
    <s v="NO"/>
    <d v="2019-07-25T00:00:00"/>
    <s v="Rahul Choudhary"/>
    <d v="1988-01-01T00:00:00"/>
    <x v="300"/>
    <d v="2017-07-21T00:00:00"/>
    <x v="0"/>
    <x v="0"/>
    <x v="0"/>
    <d v="2020-03-05T00:00:00"/>
    <x v="4"/>
    <s v="F2"/>
    <x v="0"/>
    <x v="0"/>
    <x v="0"/>
    <x v="1"/>
    <x v="0"/>
    <x v="0"/>
    <s v="Yes"/>
    <x v="0"/>
    <x v="0"/>
    <n v="29"/>
    <n v="0"/>
    <x v="58"/>
    <n v="25000"/>
    <n v="24975"/>
    <x v="1"/>
    <n v="0.21"/>
    <n v="39552.26"/>
    <n v="39512.71"/>
    <n v="25000"/>
    <n v="5.76"/>
    <n v="14552.26"/>
    <n v="0"/>
    <n v="0"/>
    <n v="0"/>
    <n v="39552.26"/>
    <n v="39558.020000000004"/>
  </r>
  <r>
    <x v="15075"/>
    <x v="3"/>
    <n v="10037"/>
    <s v="Rajesh Pratap"/>
    <x v="2"/>
    <s v="SC"/>
    <n v="110164"/>
    <s v="Sangrur"/>
    <n v="62454"/>
    <s v="Meera Chopra"/>
    <s v="NO"/>
    <d v="2019-07-11T00:00:00"/>
    <s v="Lovely Sharma"/>
    <d v="1986-01-01T00:00:00"/>
    <x v="252"/>
    <d v="2017-07-07T00:00:00"/>
    <x v="0"/>
    <x v="2"/>
    <x v="0"/>
    <d v="2020-03-05T00:00:00"/>
    <x v="0"/>
    <s v="B5"/>
    <x v="0"/>
    <x v="0"/>
    <x v="0"/>
    <x v="1"/>
    <x v="0"/>
    <x v="0"/>
    <s v="Yes"/>
    <x v="1"/>
    <x v="0"/>
    <n v="31"/>
    <n v="1"/>
    <x v="23"/>
    <n v="10800"/>
    <n v="10800"/>
    <x v="0"/>
    <n v="0.12"/>
    <n v="11381.46"/>
    <n v="11381.46"/>
    <n v="10800"/>
    <n v="57.61"/>
    <n v="581.46"/>
    <n v="0"/>
    <n v="0"/>
    <n v="0"/>
    <n v="11381.46"/>
    <n v="11439.07"/>
  </r>
  <r>
    <x v="15076"/>
    <x v="3"/>
    <n v="10067"/>
    <s v="Akshay Kumar"/>
    <x v="1"/>
    <s v="SC"/>
    <n v="160032"/>
    <s v="Jalandhar"/>
    <n v="62416"/>
    <s v="Ishaan Chopra"/>
    <s v="NO"/>
    <d v="2019-09-19T00:00:00"/>
    <s v="Vijay Singh"/>
    <d v="1984-01-01T00:00:00"/>
    <x v="199"/>
    <d v="2017-09-14T00:00:00"/>
    <x v="0"/>
    <x v="2"/>
    <x v="0"/>
    <d v="2020-03-05T00:00:00"/>
    <x v="0"/>
    <s v="B4"/>
    <x v="12"/>
    <x v="0"/>
    <x v="0"/>
    <x v="1"/>
    <x v="2"/>
    <x v="0"/>
    <s v="Yes"/>
    <x v="0"/>
    <x v="0"/>
    <n v="33"/>
    <n v="0"/>
    <x v="30"/>
    <n v="10175"/>
    <n v="9675"/>
    <x v="1"/>
    <n v="0.11"/>
    <n v="13375.61"/>
    <n v="12718.33"/>
    <n v="10175"/>
    <n v="31.69"/>
    <n v="3200.61"/>
    <n v="0"/>
    <n v="0"/>
    <n v="0"/>
    <n v="13375.61"/>
    <n v="13407.300000000001"/>
  </r>
  <r>
    <x v="15077"/>
    <x v="3"/>
    <n v="10067"/>
    <s v="Akshay Kumar"/>
    <x v="1"/>
    <s v="SC"/>
    <n v="160055"/>
    <s v="Jalandhar"/>
    <n v="62418"/>
    <s v="Aarav Joshi"/>
    <s v="NO"/>
    <d v="2019-10-21T00:00:00"/>
    <s v="Sunil Sharma"/>
    <d v="1987-12-15T00:00:00"/>
    <x v="199"/>
    <d v="2017-10-16T00:00:00"/>
    <x v="0"/>
    <x v="0"/>
    <x v="0"/>
    <d v="2020-03-09T00:00:00"/>
    <x v="3"/>
    <s v="E3"/>
    <x v="0"/>
    <x v="0"/>
    <x v="0"/>
    <x v="1"/>
    <x v="0"/>
    <x v="0"/>
    <s v="Yes"/>
    <x v="0"/>
    <x v="0"/>
    <n v="30"/>
    <n v="0"/>
    <x v="58"/>
    <n v="15275"/>
    <n v="15250"/>
    <x v="1"/>
    <n v="0.19"/>
    <n v="3550.16"/>
    <n v="3544.38"/>
    <n v="1483.3"/>
    <n v="6.64"/>
    <n v="2054.6"/>
    <n v="0"/>
    <n v="12.26"/>
    <n v="0"/>
    <n v="3537.8999999999996"/>
    <n v="3544.5399999999995"/>
  </r>
  <r>
    <x v="15078"/>
    <x v="3"/>
    <n v="10067"/>
    <s v="Akshay Kumar"/>
    <x v="1"/>
    <s v="SC"/>
    <n v="160013"/>
    <s v="Jalandhar"/>
    <n v="62431"/>
    <s v="Kavya Chopra"/>
    <s v="NO"/>
    <d v="2019-07-16T00:00:00"/>
    <s v="Naveen Kumar"/>
    <d v="1989-01-01T00:00:00"/>
    <x v="300"/>
    <d v="2017-07-18T00:00:00"/>
    <x v="0"/>
    <x v="1"/>
    <x v="0"/>
    <d v="2020-03-10T00:00:00"/>
    <x v="1"/>
    <s v="C5"/>
    <x v="0"/>
    <x v="0"/>
    <x v="0"/>
    <x v="1"/>
    <x v="2"/>
    <x v="0"/>
    <s v="Yes"/>
    <x v="0"/>
    <x v="0"/>
    <n v="28"/>
    <n v="0"/>
    <x v="259"/>
    <n v="1600"/>
    <n v="1600"/>
    <x v="0"/>
    <n v="0.15"/>
    <n v="125.93"/>
    <n v="125.93"/>
    <n v="35.14"/>
    <n v="19.940000000000001"/>
    <n v="20.190000000000001"/>
    <n v="0"/>
    <n v="70.599999999999994"/>
    <n v="0.65"/>
    <n v="55.33"/>
    <n v="75.27"/>
  </r>
  <r>
    <x v="15079"/>
    <x v="3"/>
    <n v="10037"/>
    <s v="Rajesh Pratap"/>
    <x v="2"/>
    <s v="SC"/>
    <n v="110446"/>
    <s v="Sangrur"/>
    <n v="62439"/>
    <s v="Aditya Gupta"/>
    <s v="NO"/>
    <d v="2020-02-12T00:00:00"/>
    <s v="Ashish Kumar"/>
    <d v="1992-01-01T00:00:00"/>
    <x v="458"/>
    <d v="2018-01-31T00:00:00"/>
    <x v="0"/>
    <x v="0"/>
    <x v="0"/>
    <d v="2020-03-11T00:00:00"/>
    <x v="0"/>
    <s v="B3"/>
    <x v="0"/>
    <x v="0"/>
    <x v="0"/>
    <x v="1"/>
    <x v="1"/>
    <x v="0"/>
    <s v="Yes"/>
    <x v="0"/>
    <x v="0"/>
    <n v="26"/>
    <n v="0"/>
    <x v="9"/>
    <n v="12000"/>
    <n v="11975"/>
    <x v="0"/>
    <n v="0.11"/>
    <n v="12944.85"/>
    <n v="12917.88"/>
    <n v="12000"/>
    <n v="18.190000000000001"/>
    <n v="944.85"/>
    <n v="0"/>
    <n v="0"/>
    <n v="0"/>
    <n v="12944.85"/>
    <n v="12963.04"/>
  </r>
  <r>
    <x v="15080"/>
    <x v="3"/>
    <n v="10420"/>
    <s v="Munendra  Singh"/>
    <x v="0"/>
    <s v="SC"/>
    <n v="100063"/>
    <s v="Patiala"/>
    <n v="62452"/>
    <s v="Vivaan Joshi"/>
    <s v="NO"/>
    <d v="2019-04-24T00:00:00"/>
    <s v="Akshay Gupta"/>
    <d v="1989-01-01T00:00:00"/>
    <x v="1"/>
    <d v="2017-04-25T00:00:00"/>
    <x v="0"/>
    <x v="2"/>
    <x v="0"/>
    <d v="2020-03-11T00:00:00"/>
    <x v="2"/>
    <s v="A5"/>
    <x v="0"/>
    <x v="0"/>
    <x v="0"/>
    <x v="1"/>
    <x v="0"/>
    <x v="0"/>
    <s v="Yes"/>
    <x v="0"/>
    <x v="0"/>
    <n v="28"/>
    <n v="0"/>
    <x v="421"/>
    <n v="2850"/>
    <n v="2600"/>
    <x v="0"/>
    <n v="0.08"/>
    <n v="3236.44"/>
    <n v="2952.54"/>
    <n v="2850"/>
    <n v="17.27"/>
    <n v="386.44"/>
    <n v="0"/>
    <n v="0"/>
    <n v="0"/>
    <n v="3236.44"/>
    <n v="3253.71"/>
  </r>
  <r>
    <x v="15081"/>
    <x v="3"/>
    <n v="10067"/>
    <s v="Akshay Kumar"/>
    <x v="1"/>
    <s v="SC"/>
    <n v="160114"/>
    <s v="Jalandhar"/>
    <n v="62432"/>
    <s v="Kavya Patel"/>
    <s v="NO"/>
    <d v="2020-02-26T00:00:00"/>
    <s v="Naveen Kumar"/>
    <d v="1984-10-08T00:00:00"/>
    <x v="199"/>
    <d v="2018-02-19T00:00:00"/>
    <x v="0"/>
    <x v="0"/>
    <x v="0"/>
    <d v="2020-03-11T00:00:00"/>
    <x v="5"/>
    <s v="D2"/>
    <x v="0"/>
    <x v="0"/>
    <x v="0"/>
    <x v="1"/>
    <x v="2"/>
    <x v="0"/>
    <s v="Yes"/>
    <x v="0"/>
    <x v="0"/>
    <n v="34"/>
    <n v="0"/>
    <x v="10"/>
    <n v="9000"/>
    <n v="9000"/>
    <x v="0"/>
    <n v="0.16"/>
    <n v="9884.1200000000008"/>
    <n v="9884.1200000000008"/>
    <n v="9000"/>
    <n v="28.1"/>
    <n v="884.12"/>
    <n v="0"/>
    <n v="0"/>
    <n v="0"/>
    <n v="9884.1200000000008"/>
    <n v="9912.2200000000012"/>
  </r>
  <r>
    <x v="15082"/>
    <x v="3"/>
    <n v="10067"/>
    <s v="Akshay Kumar"/>
    <x v="1"/>
    <s v="SC"/>
    <n v="160094"/>
    <s v="Jalandhar"/>
    <n v="62421"/>
    <s v="Ananya Patel"/>
    <s v="NO"/>
    <d v="2020-01-16T00:00:00"/>
    <s v="Gurpreet Singh"/>
    <d v="1990-01-01T00:00:00"/>
    <x v="199"/>
    <d v="2018-01-15T00:00:00"/>
    <x v="0"/>
    <x v="2"/>
    <x v="0"/>
    <d v="2020-03-12T00:00:00"/>
    <x v="5"/>
    <s v="D3"/>
    <x v="0"/>
    <x v="0"/>
    <x v="0"/>
    <x v="1"/>
    <x v="2"/>
    <x v="0"/>
    <s v="Yes"/>
    <x v="0"/>
    <x v="0"/>
    <n v="28"/>
    <n v="0"/>
    <x v="9"/>
    <n v="12000"/>
    <n v="12000"/>
    <x v="0"/>
    <n v="0.16"/>
    <n v="5994.91"/>
    <n v="5994.91"/>
    <n v="3668.09"/>
    <n v="47.13"/>
    <n v="1848.72"/>
    <n v="0"/>
    <n v="478.1"/>
    <n v="4.8"/>
    <n v="5516.81"/>
    <n v="5563.9400000000005"/>
  </r>
  <r>
    <x v="15083"/>
    <x v="3"/>
    <n v="10067"/>
    <s v="Akshay Kumar"/>
    <x v="1"/>
    <s v="SC"/>
    <n v="160014"/>
    <s v="Jalandhar"/>
    <n v="62444"/>
    <s v="Meera Mehta"/>
    <s v="NO"/>
    <d v="2019-07-18T00:00:00"/>
    <s v="Vijay Singh"/>
    <d v="1987-01-01T00:00:00"/>
    <x v="300"/>
    <d v="2017-07-18T00:00:00"/>
    <x v="0"/>
    <x v="0"/>
    <x v="0"/>
    <d v="2020-03-12T00:00:00"/>
    <x v="2"/>
    <s v="A4"/>
    <x v="0"/>
    <x v="0"/>
    <x v="0"/>
    <x v="1"/>
    <x v="0"/>
    <x v="0"/>
    <s v="Yes"/>
    <x v="0"/>
    <x v="0"/>
    <n v="30"/>
    <n v="0"/>
    <x v="28"/>
    <n v="11000"/>
    <n v="10975"/>
    <x v="0"/>
    <n v="7.0000000000000007E-2"/>
    <n v="12316.23"/>
    <n v="12288.24"/>
    <n v="11000"/>
    <n v="7.51"/>
    <n v="1316.23"/>
    <n v="0"/>
    <n v="0"/>
    <n v="0"/>
    <n v="12316.23"/>
    <n v="12323.74"/>
  </r>
  <r>
    <x v="15084"/>
    <x v="3"/>
    <n v="10067"/>
    <s v="Akshay Kumar"/>
    <x v="1"/>
    <s v="SC"/>
    <n v="160011"/>
    <s v="Jalandhar"/>
    <n v="62420"/>
    <s v="Vivaan Joshi"/>
    <s v="NO"/>
    <d v="2019-07-18T00:00:00"/>
    <s v="Vijay Singh"/>
    <d v="1986-01-01T00:00:00"/>
    <x v="300"/>
    <d v="2017-07-14T00:00:00"/>
    <x v="0"/>
    <x v="0"/>
    <x v="0"/>
    <d v="2020-03-12T00:00:00"/>
    <x v="2"/>
    <s v="A5"/>
    <x v="0"/>
    <x v="0"/>
    <x v="0"/>
    <x v="1"/>
    <x v="0"/>
    <x v="0"/>
    <s v="Yes"/>
    <x v="0"/>
    <x v="0"/>
    <n v="31"/>
    <n v="0"/>
    <x v="761"/>
    <n v="17975"/>
    <n v="17925"/>
    <x v="0"/>
    <n v="0.08"/>
    <n v="19165.689999999999"/>
    <n v="19112.38"/>
    <n v="17975"/>
    <n v="11.52"/>
    <n v="1190.69"/>
    <n v="0"/>
    <n v="0"/>
    <n v="0"/>
    <n v="19165.689999999999"/>
    <n v="19177.21"/>
  </r>
  <r>
    <x v="15085"/>
    <x v="3"/>
    <n v="10067"/>
    <s v="Akshay Kumar"/>
    <x v="1"/>
    <s v="SC"/>
    <n v="160014"/>
    <s v="Jalandhar"/>
    <n v="62443"/>
    <s v="Ishaan Malhotra"/>
    <s v="NO"/>
    <d v="2019-07-18T00:00:00"/>
    <s v="Vijay Singh"/>
    <d v="1986-01-01T00:00:00"/>
    <x v="300"/>
    <d v="2017-07-18T00:00:00"/>
    <x v="0"/>
    <x v="2"/>
    <x v="0"/>
    <d v="2020-03-12T00:00:00"/>
    <x v="2"/>
    <s v="A4"/>
    <x v="0"/>
    <x v="0"/>
    <x v="0"/>
    <x v="1"/>
    <x v="2"/>
    <x v="0"/>
    <s v="Yes"/>
    <x v="0"/>
    <x v="0"/>
    <n v="31"/>
    <n v="0"/>
    <x v="11"/>
    <n v="1000"/>
    <n v="1000"/>
    <x v="0"/>
    <n v="7.0000000000000007E-2"/>
    <n v="1119.6199999999999"/>
    <n v="1119.6199999999999"/>
    <n v="1000"/>
    <n v="92.55"/>
    <n v="119.62"/>
    <n v="0"/>
    <n v="0"/>
    <n v="0"/>
    <n v="1119.6199999999999"/>
    <n v="1212.1699999999998"/>
  </r>
  <r>
    <x v="15086"/>
    <x v="3"/>
    <n v="10067"/>
    <s v="Akshay Kumar"/>
    <x v="1"/>
    <s v="SC"/>
    <n v="160012"/>
    <s v="Jalandhar"/>
    <n v="62435"/>
    <s v="Diya Malhotra"/>
    <s v="NO"/>
    <d v="2019-07-18T00:00:00"/>
    <s v="Vijay Singh"/>
    <d v="1985-01-01T00:00:00"/>
    <x v="300"/>
    <d v="2017-07-17T00:00:00"/>
    <x v="0"/>
    <x v="0"/>
    <x v="0"/>
    <d v="2020-03-12T00:00:00"/>
    <x v="3"/>
    <s v="E4"/>
    <x v="0"/>
    <x v="0"/>
    <x v="0"/>
    <x v="1"/>
    <x v="2"/>
    <x v="0"/>
    <s v="Yes"/>
    <x v="0"/>
    <x v="0"/>
    <n v="32"/>
    <n v="0"/>
    <x v="392"/>
    <n v="5750"/>
    <n v="5750"/>
    <x v="1"/>
    <n v="0.19"/>
    <n v="2373.58"/>
    <n v="2373.58"/>
    <n v="894.51"/>
    <n v="27.35"/>
    <n v="1200.5899999999999"/>
    <n v="0"/>
    <n v="278.48"/>
    <n v="2.52"/>
    <n v="2095.1"/>
    <n v="2122.4499999999998"/>
  </r>
  <r>
    <x v="15087"/>
    <x v="3"/>
    <n v="10067"/>
    <s v="Akshay Kumar"/>
    <x v="1"/>
    <s v="SC"/>
    <n v="160011"/>
    <s v="Jalandhar"/>
    <n v="62422"/>
    <s v="Meera Joshi"/>
    <s v="NO"/>
    <d v="2019-07-18T00:00:00"/>
    <s v="Vijay Singh"/>
    <d v="1984-01-01T00:00:00"/>
    <x v="300"/>
    <d v="2017-07-14T00:00:00"/>
    <x v="0"/>
    <x v="0"/>
    <x v="0"/>
    <d v="2020-03-12T00:00:00"/>
    <x v="0"/>
    <s v="B4"/>
    <x v="0"/>
    <x v="0"/>
    <x v="0"/>
    <x v="1"/>
    <x v="2"/>
    <x v="0"/>
    <s v="Yes"/>
    <x v="1"/>
    <x v="0"/>
    <n v="33"/>
    <n v="1"/>
    <x v="35"/>
    <n v="8000"/>
    <n v="8000"/>
    <x v="0"/>
    <n v="0.11"/>
    <n v="9276.77"/>
    <n v="9276.77"/>
    <n v="8000"/>
    <n v="30.18"/>
    <n v="1276.77"/>
    <n v="0"/>
    <n v="0"/>
    <n v="0"/>
    <n v="9276.77"/>
    <n v="9306.9500000000007"/>
  </r>
  <r>
    <x v="15088"/>
    <x v="3"/>
    <n v="10420"/>
    <s v="Munendra  Singh"/>
    <x v="0"/>
    <s v="SC"/>
    <n v="100122"/>
    <s v="Patiala"/>
    <n v="62457"/>
    <s v="Nisha Joshi"/>
    <s v="NO"/>
    <d v="2019-06-21T00:00:00"/>
    <s v="Arun Kumar"/>
    <d v="1983-01-01T00:00:00"/>
    <x v="289"/>
    <d v="2017-06-19T00:00:00"/>
    <x v="0"/>
    <x v="0"/>
    <x v="0"/>
    <d v="2020-03-13T00:00:00"/>
    <x v="0"/>
    <s v="B3"/>
    <x v="0"/>
    <x v="0"/>
    <x v="0"/>
    <x v="1"/>
    <x v="2"/>
    <x v="0"/>
    <s v="Yes"/>
    <x v="0"/>
    <x v="0"/>
    <n v="34"/>
    <n v="0"/>
    <x v="152"/>
    <n v="11200"/>
    <n v="11200"/>
    <x v="1"/>
    <n v="0.11"/>
    <n v="13068.5"/>
    <n v="13068.5"/>
    <n v="11200"/>
    <n v="20.329999999999998"/>
    <n v="1868.5"/>
    <n v="0"/>
    <n v="0"/>
    <n v="0"/>
    <n v="13068.5"/>
    <n v="13088.83"/>
  </r>
  <r>
    <x v="15089"/>
    <x v="3"/>
    <n v="11303"/>
    <s v="Ashutosh Kumar Suman"/>
    <x v="65"/>
    <s v="SC"/>
    <n v="350055"/>
    <s v="Muzaffarpur"/>
    <n v="62465"/>
    <s v="Aarav Sharma"/>
    <s v="NO"/>
    <d v="2020-01-20T00:00:00"/>
    <s v="Prakash Narayan Singh"/>
    <d v="1984-01-01T00:00:00"/>
    <x v="470"/>
    <d v="2018-01-22T00:00:00"/>
    <x v="0"/>
    <x v="1"/>
    <x v="0"/>
    <d v="2020-03-02T00:00:00"/>
    <x v="0"/>
    <s v="B4"/>
    <x v="0"/>
    <x v="4"/>
    <x v="6"/>
    <x v="1"/>
    <x v="2"/>
    <x v="5"/>
    <s v="Yes"/>
    <x v="0"/>
    <x v="0"/>
    <n v="34"/>
    <n v="0"/>
    <x v="13"/>
    <n v="6000"/>
    <n v="6000"/>
    <x v="0"/>
    <n v="0.11"/>
    <n v="6638.24"/>
    <n v="6638.24"/>
    <n v="6000"/>
    <n v="9.74"/>
    <n v="638.24"/>
    <n v="0"/>
    <n v="0"/>
    <n v="0"/>
    <n v="6638.24"/>
    <n v="6647.98"/>
  </r>
  <r>
    <x v="15090"/>
    <x v="3"/>
    <n v="11303"/>
    <s v="Ashutosh Kumar Suman"/>
    <x v="65"/>
    <s v="SC"/>
    <n v="350025"/>
    <s v="Muzaffarpur"/>
    <n v="62472"/>
    <s v="Vivaan Sharma"/>
    <s v="NO"/>
    <d v="2020-01-07T00:00:00"/>
    <s v="Juli Kumari"/>
    <d v="1987-01-01T00:00:00"/>
    <x v="469"/>
    <d v="2018-01-08T00:00:00"/>
    <x v="0"/>
    <x v="2"/>
    <x v="0"/>
    <d v="2020-03-03T00:00:00"/>
    <x v="5"/>
    <s v="D3"/>
    <x v="0"/>
    <x v="4"/>
    <x v="6"/>
    <x v="1"/>
    <x v="0"/>
    <x v="5"/>
    <s v="Yes"/>
    <x v="0"/>
    <x v="0"/>
    <n v="31"/>
    <n v="0"/>
    <x v="49"/>
    <n v="13700"/>
    <n v="13675"/>
    <x v="1"/>
    <n v="0.16"/>
    <n v="16435.11"/>
    <n v="16405.12"/>
    <n v="13700"/>
    <n v="27.46"/>
    <n v="2735.11"/>
    <n v="0"/>
    <n v="0"/>
    <n v="0"/>
    <n v="16435.11"/>
    <n v="16462.57"/>
  </r>
  <r>
    <x v="15091"/>
    <x v="3"/>
    <n v="10728"/>
    <s v="Ramlakhan Ram"/>
    <x v="67"/>
    <s v="SC"/>
    <n v="300071"/>
    <s v="Patna"/>
    <n v="62475"/>
    <s v="Ishaan Joshi"/>
    <s v="NO"/>
    <d v="2020-02-19T00:00:00"/>
    <s v="Kumar Ujjawal Tiwari"/>
    <d v="1991-06-11T00:00:00"/>
    <x v="461"/>
    <d v="2018-02-16T00:00:00"/>
    <x v="0"/>
    <x v="0"/>
    <x v="0"/>
    <d v="2020-03-04T00:00:00"/>
    <x v="1"/>
    <s v="C1"/>
    <x v="0"/>
    <x v="4"/>
    <x v="6"/>
    <x v="1"/>
    <x v="0"/>
    <x v="5"/>
    <s v="Yes"/>
    <x v="0"/>
    <x v="0"/>
    <n v="27"/>
    <n v="0"/>
    <x v="35"/>
    <n v="8000"/>
    <n v="8000"/>
    <x v="0"/>
    <n v="0.13"/>
    <n v="9720.3799999999992"/>
    <n v="9720.3799999999992"/>
    <n v="8000"/>
    <n v="5.95"/>
    <n v="1705.38"/>
    <n v="15"/>
    <n v="0"/>
    <n v="0"/>
    <n v="9705.380000000001"/>
    <n v="9726.3300000000017"/>
  </r>
  <r>
    <x v="15092"/>
    <x v="3"/>
    <n v="11303"/>
    <s v="Ashutosh Kumar Suman"/>
    <x v="65"/>
    <s v="SC"/>
    <n v="350063"/>
    <s v="Muzaffarpur"/>
    <n v="62466"/>
    <s v="Aarav Chopra"/>
    <s v="NO"/>
    <d v="2020-01-27T00:00:00"/>
    <s v="Md Koranuddin"/>
    <d v="1992-01-01T00:00:00"/>
    <x v="469"/>
    <d v="2018-01-29T00:00:00"/>
    <x v="0"/>
    <x v="2"/>
    <x v="0"/>
    <d v="2020-03-09T00:00:00"/>
    <x v="0"/>
    <s v="B3"/>
    <x v="0"/>
    <x v="4"/>
    <x v="6"/>
    <x v="1"/>
    <x v="2"/>
    <x v="5"/>
    <s v="Yes"/>
    <x v="0"/>
    <x v="0"/>
    <n v="26"/>
    <n v="0"/>
    <x v="401"/>
    <n v="12775"/>
    <n v="12525"/>
    <x v="1"/>
    <n v="0.11"/>
    <n v="15719.04"/>
    <n v="15411.43"/>
    <n v="12775"/>
    <n v="30.58"/>
    <n v="2944.04"/>
    <n v="0"/>
    <n v="0"/>
    <n v="0"/>
    <n v="15719.04"/>
    <n v="15749.62"/>
  </r>
  <r>
    <x v="15093"/>
    <x v="3"/>
    <n v="11303"/>
    <s v="Ashutosh Kumar Suman"/>
    <x v="65"/>
    <s v="SC"/>
    <n v="350055"/>
    <s v="Muzaffarpur"/>
    <n v="62476"/>
    <s v="Vivaan Sharma"/>
    <s v="NO"/>
    <d v="2020-01-20T00:00:00"/>
    <s v="Prakash Narayan Singh"/>
    <d v="1984-01-01T00:00:00"/>
    <x v="470"/>
    <d v="2018-01-22T00:00:00"/>
    <x v="0"/>
    <x v="0"/>
    <x v="0"/>
    <d v="2020-03-02T00:00:00"/>
    <x v="2"/>
    <s v="A1"/>
    <x v="0"/>
    <x v="3"/>
    <x v="6"/>
    <x v="1"/>
    <x v="0"/>
    <x v="5"/>
    <s v="Yes"/>
    <x v="0"/>
    <x v="0"/>
    <n v="34"/>
    <n v="0"/>
    <x v="26"/>
    <n v="4400"/>
    <n v="4400"/>
    <x v="0"/>
    <n v="0.05"/>
    <n v="4666.9799999999996"/>
    <n v="4666.9799999999996"/>
    <n v="4400"/>
    <n v="14.01"/>
    <n v="266.98"/>
    <n v="0"/>
    <n v="0"/>
    <n v="0"/>
    <n v="4666.9799999999996"/>
    <n v="4680.99"/>
  </r>
  <r>
    <x v="15094"/>
    <x v="3"/>
    <n v="12248"/>
    <s v="Pankaj Udaas"/>
    <x v="75"/>
    <s v="SC"/>
    <n v="370053"/>
    <s v="Begusarai"/>
    <n v="62478"/>
    <s v="Kavya Mehta"/>
    <s v="NO"/>
    <d v="2020-02-10T00:00:00"/>
    <s v="Alok Kumar"/>
    <d v="1988-01-01T00:00:00"/>
    <x v="29"/>
    <d v="2018-01-29T00:00:00"/>
    <x v="0"/>
    <x v="1"/>
    <x v="0"/>
    <d v="2020-03-09T00:00:00"/>
    <x v="2"/>
    <s v="A5"/>
    <x v="0"/>
    <x v="3"/>
    <x v="6"/>
    <x v="1"/>
    <x v="2"/>
    <x v="5"/>
    <s v="Yes"/>
    <x v="0"/>
    <x v="0"/>
    <n v="30"/>
    <n v="0"/>
    <x v="18"/>
    <n v="4000"/>
    <n v="3975"/>
    <x v="1"/>
    <n v="0.08"/>
    <n v="4831.05"/>
    <n v="4800.8900000000003"/>
    <n v="3911.48"/>
    <n v="80.84"/>
    <n v="919.57"/>
    <n v="0"/>
    <n v="0"/>
    <n v="0"/>
    <n v="4831.05"/>
    <n v="4911.8900000000003"/>
  </r>
  <r>
    <x v="15095"/>
    <x v="3"/>
    <n v="11303"/>
    <s v="Ashutosh Kumar Suman"/>
    <x v="65"/>
    <s v="SC"/>
    <n v="350025"/>
    <s v="Muzaffarpur"/>
    <n v="62493"/>
    <s v="Kavya Patel"/>
    <s v="NO"/>
    <d v="2020-01-07T00:00:00"/>
    <s v="Juli Kumari"/>
    <d v="1990-01-01T00:00:00"/>
    <x v="469"/>
    <d v="2018-01-08T00:00:00"/>
    <x v="0"/>
    <x v="2"/>
    <x v="0"/>
    <d v="2020-03-03T00:00:00"/>
    <x v="1"/>
    <s v="C3"/>
    <x v="0"/>
    <x v="1"/>
    <x v="6"/>
    <x v="1"/>
    <x v="2"/>
    <x v="5"/>
    <s v="Yes"/>
    <x v="0"/>
    <x v="0"/>
    <n v="28"/>
    <n v="0"/>
    <x v="2"/>
    <n v="2400"/>
    <n v="2400"/>
    <x v="0"/>
    <n v="0.14000000000000001"/>
    <n v="2952.48"/>
    <n v="2952.48"/>
    <n v="2400"/>
    <n v="7.57"/>
    <n v="552.48"/>
    <n v="0"/>
    <n v="0"/>
    <n v="0"/>
    <n v="2952.48"/>
    <n v="2960.05"/>
  </r>
  <r>
    <x v="15096"/>
    <x v="3"/>
    <n v="11867"/>
    <s v="Vikrant Kumar Vicky"/>
    <x v="38"/>
    <s v="SC"/>
    <n v="380012"/>
    <s v="Chhapra"/>
    <n v="62480"/>
    <s v="Diya Sharma"/>
    <s v="NO"/>
    <d v="2019-12-26T00:00:00"/>
    <s v="Animesh Anand"/>
    <d v="1988-01-01T00:00:00"/>
    <x v="491"/>
    <d v="2017-12-29T00:00:00"/>
    <x v="0"/>
    <x v="2"/>
    <x v="0"/>
    <d v="2020-03-05T00:00:00"/>
    <x v="2"/>
    <s v="A4"/>
    <x v="0"/>
    <x v="1"/>
    <x v="6"/>
    <x v="1"/>
    <x v="2"/>
    <x v="5"/>
    <s v="Yes"/>
    <x v="0"/>
    <x v="0"/>
    <n v="29"/>
    <n v="0"/>
    <x v="9"/>
    <n v="12000"/>
    <n v="12000"/>
    <x v="0"/>
    <n v="7.0000000000000007E-2"/>
    <n v="13208.12"/>
    <n v="13208.12"/>
    <n v="12000"/>
    <n v="51.06"/>
    <n v="1208.1199999999999"/>
    <n v="0"/>
    <n v="0"/>
    <n v="0"/>
    <n v="13208.119999999999"/>
    <n v="13259.179999999998"/>
  </r>
  <r>
    <x v="15097"/>
    <x v="3"/>
    <n v="11303"/>
    <s v="Ashutosh Kumar Suman"/>
    <x v="65"/>
    <s v="SC"/>
    <n v="350096"/>
    <s v="Muzaffarpur"/>
    <n v="62488"/>
    <s v="Nisha Chopra"/>
    <s v="NO"/>
    <d v="2020-02-11T00:00:00"/>
    <s v="Pawan Kumar"/>
    <d v="1990-01-01T00:00:00"/>
    <x v="470"/>
    <d v="2018-02-12T00:00:00"/>
    <x v="0"/>
    <x v="2"/>
    <x v="0"/>
    <d v="2020-03-10T00:00:00"/>
    <x v="3"/>
    <s v="E5"/>
    <x v="0"/>
    <x v="1"/>
    <x v="6"/>
    <x v="1"/>
    <x v="0"/>
    <x v="5"/>
    <s v="Yes"/>
    <x v="0"/>
    <x v="0"/>
    <n v="28"/>
    <n v="0"/>
    <x v="107"/>
    <n v="19000"/>
    <n v="18975"/>
    <x v="1"/>
    <n v="0.2"/>
    <n v="27341.89"/>
    <n v="27305.91"/>
    <n v="19000"/>
    <n v="7.43"/>
    <n v="8341.89"/>
    <n v="0"/>
    <n v="0"/>
    <n v="0"/>
    <n v="27341.89"/>
    <n v="27349.32"/>
  </r>
  <r>
    <x v="15098"/>
    <x v="3"/>
    <n v="10514"/>
    <s v="Manish Kumar Mishra"/>
    <x v="78"/>
    <s v="SC"/>
    <n v="360149"/>
    <s v="Samastipur"/>
    <n v="62492"/>
    <s v="Nisha Joshi"/>
    <s v="NO"/>
    <d v="2020-02-25T00:00:00"/>
    <s v="Mantu Paswan"/>
    <d v="1986-01-01T00:00:00"/>
    <x v="468"/>
    <d v="2018-02-26T00:00:00"/>
    <x v="0"/>
    <x v="0"/>
    <x v="0"/>
    <d v="2020-03-10T00:00:00"/>
    <x v="5"/>
    <s v="D4"/>
    <x v="0"/>
    <x v="1"/>
    <x v="6"/>
    <x v="1"/>
    <x v="1"/>
    <x v="5"/>
    <s v="Yes"/>
    <x v="1"/>
    <x v="0"/>
    <n v="32"/>
    <n v="2"/>
    <x v="9"/>
    <n v="9575"/>
    <n v="9573.92"/>
    <x v="1"/>
    <n v="0.17"/>
    <n v="12730.44"/>
    <n v="12728"/>
    <n v="9575"/>
    <n v="10.95"/>
    <n v="3155.44"/>
    <n v="0"/>
    <n v="0"/>
    <n v="0"/>
    <n v="12730.44"/>
    <n v="12741.390000000001"/>
  </r>
  <r>
    <x v="15099"/>
    <x v="3"/>
    <n v="10514"/>
    <s v="Manish Kumar Mishra"/>
    <x v="78"/>
    <s v="SC"/>
    <n v="360085"/>
    <s v="Samastipur"/>
    <n v="62482"/>
    <s v="Vivaan Mehta"/>
    <s v="NO"/>
    <d v="2020-01-28T00:00:00"/>
    <s v="Mantu Paswan"/>
    <d v="1984-01-01T00:00:00"/>
    <x v="468"/>
    <d v="2018-02-01T00:00:00"/>
    <x v="0"/>
    <x v="2"/>
    <x v="0"/>
    <d v="2020-03-10T00:00:00"/>
    <x v="1"/>
    <s v="C2"/>
    <x v="0"/>
    <x v="1"/>
    <x v="6"/>
    <x v="1"/>
    <x v="2"/>
    <x v="5"/>
    <s v="Yes"/>
    <x v="0"/>
    <x v="0"/>
    <n v="34"/>
    <n v="0"/>
    <x v="3"/>
    <n v="10000"/>
    <n v="10000"/>
    <x v="0"/>
    <n v="0.13"/>
    <n v="11785.28"/>
    <n v="11785.28"/>
    <n v="10000"/>
    <n v="12.04"/>
    <n v="1785.28"/>
    <n v="0"/>
    <n v="0"/>
    <n v="0"/>
    <n v="11785.28"/>
    <n v="11797.320000000002"/>
  </r>
  <r>
    <x v="15100"/>
    <x v="3"/>
    <n v="11303"/>
    <s v="Ashutosh Kumar Suman"/>
    <x v="65"/>
    <s v="SC"/>
    <n v="350101"/>
    <s v="Muzaffarpur"/>
    <n v="62483"/>
    <s v="Aarav Joshi"/>
    <s v="NO"/>
    <d v="2020-02-12T00:00:00"/>
    <s v="Amarjeet Kumar"/>
    <d v="1990-01-01T00:00:00"/>
    <x v="470"/>
    <d v="2018-02-12T00:00:00"/>
    <x v="0"/>
    <x v="2"/>
    <x v="0"/>
    <d v="2020-03-11T00:00:00"/>
    <x v="2"/>
    <s v="A5"/>
    <x v="0"/>
    <x v="1"/>
    <x v="6"/>
    <x v="1"/>
    <x v="2"/>
    <x v="5"/>
    <s v="Yes"/>
    <x v="0"/>
    <x v="0"/>
    <n v="28"/>
    <n v="0"/>
    <x v="3"/>
    <n v="10000"/>
    <n v="10000"/>
    <x v="0"/>
    <n v="0.08"/>
    <n v="10362.81"/>
    <n v="10362.81"/>
    <n v="10000"/>
    <n v="15.18"/>
    <n v="362.81"/>
    <n v="0"/>
    <n v="0"/>
    <n v="0"/>
    <n v="10362.81"/>
    <n v="10377.99"/>
  </r>
  <r>
    <x v="15101"/>
    <x v="3"/>
    <n v="11303"/>
    <s v="Ashutosh Kumar Suman"/>
    <x v="65"/>
    <s v="SC"/>
    <n v="350034"/>
    <s v="Muzaffarpur"/>
    <n v="62484"/>
    <s v="Ishaan Chopra"/>
    <s v="NO"/>
    <d v="2020-01-15T00:00:00"/>
    <s v="Md Koranuddin"/>
    <d v="1990-01-01T00:00:00"/>
    <x v="469"/>
    <d v="2018-01-16T00:00:00"/>
    <x v="0"/>
    <x v="2"/>
    <x v="0"/>
    <d v="2020-03-11T00:00:00"/>
    <x v="4"/>
    <s v="F3"/>
    <x v="0"/>
    <x v="1"/>
    <x v="6"/>
    <x v="1"/>
    <x v="0"/>
    <x v="5"/>
    <s v="Yes"/>
    <x v="0"/>
    <x v="0"/>
    <n v="28"/>
    <n v="0"/>
    <x v="54"/>
    <n v="15150"/>
    <n v="15125"/>
    <x v="1"/>
    <n v="0.21"/>
    <n v="19914.64"/>
    <n v="19881.78"/>
    <n v="15150"/>
    <n v="24.29"/>
    <n v="4764.6400000000003"/>
    <n v="0"/>
    <n v="0"/>
    <n v="0"/>
    <n v="19914.64"/>
    <n v="19938.93"/>
  </r>
  <r>
    <x v="15102"/>
    <x v="3"/>
    <n v="11303"/>
    <s v="Ashutosh Kumar Suman"/>
    <x v="65"/>
    <s v="SC"/>
    <n v="350184"/>
    <s v="Muzaffarpur"/>
    <n v="62490"/>
    <s v="Aarav Malhotra"/>
    <s v="NO"/>
    <d v="2020-02-26T00:00:00"/>
    <s v="Md Koranuddin"/>
    <d v="1987-01-01T00:00:00"/>
    <x v="469"/>
    <d v="2018-03-12T00:00:00"/>
    <x v="0"/>
    <x v="0"/>
    <x v="0"/>
    <d v="2020-03-11T00:00:00"/>
    <x v="0"/>
    <s v="B1"/>
    <x v="0"/>
    <x v="1"/>
    <x v="6"/>
    <x v="1"/>
    <x v="2"/>
    <x v="5"/>
    <s v="Yes"/>
    <x v="0"/>
    <x v="0"/>
    <n v="31"/>
    <n v="0"/>
    <x v="31"/>
    <n v="7100"/>
    <n v="7100"/>
    <x v="0"/>
    <n v="0.1"/>
    <n v="8246.26"/>
    <n v="8246.26"/>
    <n v="7100"/>
    <n v="43.03"/>
    <n v="1146.26"/>
    <n v="0"/>
    <n v="0"/>
    <n v="0"/>
    <n v="8246.26"/>
    <n v="8289.2900000000009"/>
  </r>
  <r>
    <x v="15103"/>
    <x v="3"/>
    <n v="11303"/>
    <s v="Ashutosh Kumar Suman"/>
    <x v="65"/>
    <s v="SC"/>
    <n v="350101"/>
    <s v="Muzaffarpur"/>
    <n v="62485"/>
    <s v="Diya Gupta"/>
    <s v="NO"/>
    <d v="2020-02-12T00:00:00"/>
    <s v="Amarjeet Kumar"/>
    <d v="1983-01-01T00:00:00"/>
    <x v="470"/>
    <d v="2018-02-12T00:00:00"/>
    <x v="0"/>
    <x v="0"/>
    <x v="0"/>
    <d v="2020-03-11T00:00:00"/>
    <x v="2"/>
    <s v="A3"/>
    <x v="0"/>
    <x v="1"/>
    <x v="6"/>
    <x v="1"/>
    <x v="2"/>
    <x v="5"/>
    <s v="Yes"/>
    <x v="0"/>
    <x v="0"/>
    <n v="35"/>
    <n v="0"/>
    <x v="13"/>
    <n v="6000"/>
    <n v="6000"/>
    <x v="0"/>
    <n v="7.0000000000000007E-2"/>
    <n v="6668.45"/>
    <n v="6668.45"/>
    <n v="6000"/>
    <n v="9.7200000000000006"/>
    <n v="668.45"/>
    <n v="0"/>
    <n v="0"/>
    <n v="0"/>
    <n v="6668.45"/>
    <n v="6678.17"/>
  </r>
  <r>
    <x v="15104"/>
    <x v="3"/>
    <n v="11303"/>
    <s v="Ashutosh Kumar Suman"/>
    <x v="65"/>
    <s v="SC"/>
    <n v="350059"/>
    <s v="Muzaffarpur"/>
    <n v="62489"/>
    <s v="Vivaan Joshi"/>
    <s v="NO"/>
    <d v="2020-02-26T00:00:00"/>
    <s v="Vikas Kumar Ram"/>
    <d v="1983-01-01T00:00:00"/>
    <x v="460"/>
    <d v="2018-02-26T00:00:00"/>
    <x v="0"/>
    <x v="0"/>
    <x v="0"/>
    <d v="2020-03-11T00:00:00"/>
    <x v="1"/>
    <s v="C2"/>
    <x v="0"/>
    <x v="1"/>
    <x v="6"/>
    <x v="1"/>
    <x v="2"/>
    <x v="5"/>
    <s v="Yes"/>
    <x v="0"/>
    <x v="0"/>
    <n v="35"/>
    <n v="0"/>
    <x v="333"/>
    <n v="5575"/>
    <n v="5575"/>
    <x v="1"/>
    <n v="0.13"/>
    <n v="7270.34"/>
    <n v="7270.34"/>
    <n v="5575"/>
    <n v="23.04"/>
    <n v="1695.34"/>
    <n v="0"/>
    <n v="0"/>
    <n v="0"/>
    <n v="7270.34"/>
    <n v="7293.38"/>
  </r>
  <r>
    <x v="15105"/>
    <x v="3"/>
    <n v="11303"/>
    <s v="Ashutosh Kumar Suman"/>
    <x v="65"/>
    <s v="SC"/>
    <n v="350035"/>
    <s v="Muzaffarpur"/>
    <n v="62499"/>
    <s v="Nisha Malhotra"/>
    <s v="NO"/>
    <d v="2020-01-20T00:00:00"/>
    <s v="Abhyanand Kumar"/>
    <d v="1991-01-01T00:00:00"/>
    <x v="460"/>
    <d v="2018-01-16T00:00:00"/>
    <x v="0"/>
    <x v="0"/>
    <x v="0"/>
    <d v="2020-03-02T00:00:00"/>
    <x v="2"/>
    <s v="A4"/>
    <x v="0"/>
    <x v="0"/>
    <x v="6"/>
    <x v="1"/>
    <x v="2"/>
    <x v="5"/>
    <s v="Yes"/>
    <x v="0"/>
    <x v="0"/>
    <n v="27"/>
    <n v="0"/>
    <x v="5"/>
    <n v="7000"/>
    <n v="7000"/>
    <x v="0"/>
    <n v="7.0000000000000007E-2"/>
    <n v="7837.57"/>
    <n v="7837.57"/>
    <n v="7000"/>
    <n v="27.61"/>
    <n v="837.57"/>
    <n v="0"/>
    <n v="0"/>
    <n v="0"/>
    <n v="7837.57"/>
    <n v="7865.1799999999994"/>
  </r>
  <r>
    <x v="15106"/>
    <x v="3"/>
    <n v="11303"/>
    <s v="Ashutosh Kumar Suman"/>
    <x v="65"/>
    <s v="SC"/>
    <n v="350035"/>
    <s v="Muzaffarpur"/>
    <n v="62500"/>
    <s v="Ishaan Nair"/>
    <s v="NO"/>
    <d v="2020-01-20T00:00:00"/>
    <s v="Abhyanand Kumar"/>
    <d v="1987-01-01T00:00:00"/>
    <x v="460"/>
    <d v="2018-01-16T00:00:00"/>
    <x v="0"/>
    <x v="0"/>
    <x v="0"/>
    <d v="2020-03-02T00:00:00"/>
    <x v="3"/>
    <s v="E3"/>
    <x v="0"/>
    <x v="0"/>
    <x v="6"/>
    <x v="1"/>
    <x v="0"/>
    <x v="5"/>
    <s v="Yes"/>
    <x v="0"/>
    <x v="0"/>
    <n v="31"/>
    <n v="0"/>
    <x v="30"/>
    <n v="10800"/>
    <n v="10775"/>
    <x v="1"/>
    <n v="0.19"/>
    <n v="16495.45"/>
    <n v="16457.27"/>
    <n v="10800"/>
    <n v="29.26"/>
    <n v="5695.45"/>
    <n v="0"/>
    <n v="0"/>
    <n v="0"/>
    <n v="16495.45"/>
    <n v="16524.71"/>
  </r>
  <r>
    <x v="15107"/>
    <x v="3"/>
    <n v="11303"/>
    <s v="Ashutosh Kumar Suman"/>
    <x v="65"/>
    <s v="SC"/>
    <n v="350025"/>
    <s v="Muzaffarpur"/>
    <n v="62506"/>
    <s v="Ananya Sharma"/>
    <s v="NO"/>
    <d v="2020-01-07T00:00:00"/>
    <s v="Juli Kumari"/>
    <d v="1989-01-01T00:00:00"/>
    <x v="469"/>
    <d v="2018-01-08T00:00:00"/>
    <x v="0"/>
    <x v="2"/>
    <x v="0"/>
    <d v="2020-03-03T00:00:00"/>
    <x v="2"/>
    <s v="A5"/>
    <x v="0"/>
    <x v="0"/>
    <x v="6"/>
    <x v="1"/>
    <x v="1"/>
    <x v="5"/>
    <s v="Yes"/>
    <x v="0"/>
    <x v="0"/>
    <n v="29"/>
    <n v="0"/>
    <x v="30"/>
    <n v="16000"/>
    <n v="16000"/>
    <x v="0"/>
    <n v="0.08"/>
    <n v="18169.599999999999"/>
    <n v="18169.599999999999"/>
    <n v="16000"/>
    <n v="43.47"/>
    <n v="2169.6"/>
    <n v="0"/>
    <n v="0"/>
    <n v="0"/>
    <n v="18169.599999999999"/>
    <n v="18213.07"/>
  </r>
  <r>
    <x v="15108"/>
    <x v="3"/>
    <n v="10728"/>
    <s v="Ramlakhan Ram"/>
    <x v="67"/>
    <s v="SC"/>
    <n v="300071"/>
    <s v="Patna"/>
    <n v="62507"/>
    <s v="Nisha Sharma"/>
    <s v="NO"/>
    <d v="2020-02-19T00:00:00"/>
    <s v="Kumar Ujjawal Tiwari"/>
    <d v="1990-05-14T00:00:00"/>
    <x v="461"/>
    <d v="2018-02-15T00:00:00"/>
    <x v="0"/>
    <x v="0"/>
    <x v="0"/>
    <d v="2020-03-04T00:00:00"/>
    <x v="2"/>
    <s v="A3"/>
    <x v="0"/>
    <x v="0"/>
    <x v="6"/>
    <x v="1"/>
    <x v="1"/>
    <x v="5"/>
    <s v="Yes"/>
    <x v="0"/>
    <x v="0"/>
    <n v="28"/>
    <n v="0"/>
    <x v="13"/>
    <n v="6000"/>
    <n v="6000"/>
    <x v="0"/>
    <n v="7.0000000000000007E-2"/>
    <n v="6383.75"/>
    <n v="6383.75"/>
    <n v="6000"/>
    <n v="10.99"/>
    <n v="383.75"/>
    <n v="0"/>
    <n v="0"/>
    <n v="0"/>
    <n v="6383.75"/>
    <n v="6394.74"/>
  </r>
  <r>
    <x v="15109"/>
    <x v="3"/>
    <n v="11867"/>
    <s v="Vikrant Kumar Vicky"/>
    <x v="38"/>
    <s v="SC"/>
    <n v="380012"/>
    <s v="Chhapra"/>
    <n v="62501"/>
    <s v="Aarav Verma"/>
    <s v="NO"/>
    <d v="2019-12-26T00:00:00"/>
    <s v="Animesh Anand"/>
    <d v="1990-01-01T00:00:00"/>
    <x v="491"/>
    <d v="2017-12-29T00:00:00"/>
    <x v="0"/>
    <x v="0"/>
    <x v="0"/>
    <d v="2020-03-05T00:00:00"/>
    <x v="0"/>
    <s v="B4"/>
    <x v="0"/>
    <x v="0"/>
    <x v="6"/>
    <x v="1"/>
    <x v="2"/>
    <x v="5"/>
    <s v="Yes"/>
    <x v="0"/>
    <x v="0"/>
    <n v="27"/>
    <n v="0"/>
    <x v="13"/>
    <n v="6000"/>
    <n v="5975"/>
    <x v="1"/>
    <n v="0.11"/>
    <n v="7384.59"/>
    <n v="7353.82"/>
    <n v="6000"/>
    <n v="14.12"/>
    <n v="1384.59"/>
    <n v="0"/>
    <n v="0"/>
    <n v="0"/>
    <n v="7384.59"/>
    <n v="7398.71"/>
  </r>
  <r>
    <x v="15110"/>
    <x v="3"/>
    <n v="10728"/>
    <s v="Ramlakhan Ram"/>
    <x v="67"/>
    <s v="SC"/>
    <n v="300045"/>
    <s v="Patna"/>
    <n v="62504"/>
    <s v="Aarav Joshi"/>
    <s v="NO"/>
    <d v="2020-01-23T00:00:00"/>
    <s v="Kishan Kumar Yadav"/>
    <d v="1989-04-06T00:00:00"/>
    <x v="461"/>
    <d v="2018-01-22T00:00:00"/>
    <x v="0"/>
    <x v="0"/>
    <x v="0"/>
    <d v="2020-03-05T00:00:00"/>
    <x v="1"/>
    <s v="C2"/>
    <x v="0"/>
    <x v="0"/>
    <x v="6"/>
    <x v="1"/>
    <x v="2"/>
    <x v="5"/>
    <s v="Yes"/>
    <x v="0"/>
    <x v="0"/>
    <n v="29"/>
    <n v="0"/>
    <x v="117"/>
    <n v="7500"/>
    <n v="7500"/>
    <x v="0"/>
    <n v="0.13"/>
    <n v="9011.31"/>
    <n v="9011.31"/>
    <n v="7500"/>
    <n v="37"/>
    <n v="1511.31"/>
    <n v="0"/>
    <n v="0"/>
    <n v="0"/>
    <n v="9011.31"/>
    <n v="9048.31"/>
  </r>
  <r>
    <x v="15111"/>
    <x v="3"/>
    <n v="12248"/>
    <s v="Pankaj Udaas"/>
    <x v="75"/>
    <s v="SC"/>
    <n v="370022"/>
    <s v="Begusarai"/>
    <n v="62502"/>
    <s v="Diya Joshi"/>
    <s v="NO"/>
    <d v="2020-01-01T00:00:00"/>
    <s v="Sikandar Kumar Sah"/>
    <d v="1982-01-01T00:00:00"/>
    <x v="475"/>
    <d v="2017-12-30T00:00:00"/>
    <x v="0"/>
    <x v="0"/>
    <x v="0"/>
    <d v="2020-03-11T00:00:00"/>
    <x v="1"/>
    <s v="C5"/>
    <x v="0"/>
    <x v="0"/>
    <x v="6"/>
    <x v="1"/>
    <x v="0"/>
    <x v="5"/>
    <s v="Yes"/>
    <x v="0"/>
    <x v="0"/>
    <n v="35"/>
    <n v="0"/>
    <x v="264"/>
    <n v="3800"/>
    <n v="3775"/>
    <x v="1"/>
    <n v="0.15"/>
    <n v="526.44000000000005"/>
    <n v="522.99"/>
    <n v="172.52"/>
    <n v="51.6"/>
    <n v="188.2"/>
    <n v="0"/>
    <n v="165.72"/>
    <n v="1.55"/>
    <n v="360.72"/>
    <n v="412.32000000000005"/>
  </r>
  <r>
    <x v="15112"/>
    <x v="3"/>
    <n v="10514"/>
    <s v="Manish Kumar Mishra"/>
    <x v="78"/>
    <s v="SC"/>
    <n v="360142"/>
    <s v="Samastipur"/>
    <n v="62505"/>
    <s v="Vivaan Mehta"/>
    <s v="NO"/>
    <d v="2020-02-27T00:00:00"/>
    <s v="Rohit Prasad"/>
    <d v="1991-01-01T00:00:00"/>
    <x v="468"/>
    <d v="2018-02-21T00:00:00"/>
    <x v="0"/>
    <x v="2"/>
    <x v="0"/>
    <d v="2020-03-12T00:00:00"/>
    <x v="5"/>
    <s v="D4"/>
    <x v="0"/>
    <x v="0"/>
    <x v="6"/>
    <x v="1"/>
    <x v="1"/>
    <x v="5"/>
    <s v="Yes"/>
    <x v="0"/>
    <x v="0"/>
    <n v="27"/>
    <n v="0"/>
    <x v="44"/>
    <n v="21875"/>
    <n v="21875"/>
    <x v="1"/>
    <n v="0.16"/>
    <n v="26035.77"/>
    <n v="26035.77"/>
    <n v="21875"/>
    <n v="7.15"/>
    <n v="4160.7700000000004"/>
    <n v="0"/>
    <n v="0"/>
    <n v="0"/>
    <n v="26035.77"/>
    <n v="26042.920000000002"/>
  </r>
  <r>
    <x v="15113"/>
    <x v="3"/>
    <n v="10924"/>
    <s v="Dilip Kumar"/>
    <x v="40"/>
    <s v="SC"/>
    <n v="230223"/>
    <s v="Raipur"/>
    <n v="62510"/>
    <s v="Aditya Nair"/>
    <s v="NO"/>
    <d v="2020-02-17T00:00:00"/>
    <s v="Ravindra Kumar Mandal"/>
    <d v="1989-01-24T00:00:00"/>
    <x v="414"/>
    <d v="2018-02-19T00:00:00"/>
    <x v="0"/>
    <x v="0"/>
    <x v="0"/>
    <d v="2020-03-02T00:00:00"/>
    <x v="3"/>
    <s v="E2"/>
    <x v="0"/>
    <x v="4"/>
    <x v="2"/>
    <x v="1"/>
    <x v="1"/>
    <x v="2"/>
    <s v="Yes"/>
    <x v="0"/>
    <x v="0"/>
    <n v="29"/>
    <n v="0"/>
    <x v="14"/>
    <n v="9200"/>
    <n v="9200"/>
    <x v="1"/>
    <n v="0.18"/>
    <n v="13466.92"/>
    <n v="13466.92"/>
    <n v="9200"/>
    <n v="19.149999999999999"/>
    <n v="4266.92"/>
    <n v="0"/>
    <n v="0"/>
    <n v="0"/>
    <n v="13466.92"/>
    <n v="13486.07"/>
  </r>
  <r>
    <x v="15114"/>
    <x v="3"/>
    <n v="10924"/>
    <s v="Dilip Kumar"/>
    <x v="40"/>
    <s v="SC"/>
    <n v="230149"/>
    <s v="Raipur"/>
    <n v="62513"/>
    <s v="Nisha Gupta"/>
    <s v="NO"/>
    <d v="2019-12-30T00:00:00"/>
    <s v="Ravindra Kumar Mandal"/>
    <d v="1990-06-10T00:00:00"/>
    <x v="414"/>
    <d v="2018-01-01T00:00:00"/>
    <x v="0"/>
    <x v="0"/>
    <x v="0"/>
    <d v="2020-03-09T00:00:00"/>
    <x v="3"/>
    <s v="E4"/>
    <x v="0"/>
    <x v="4"/>
    <x v="2"/>
    <x v="1"/>
    <x v="0"/>
    <x v="2"/>
    <s v="Yes"/>
    <x v="0"/>
    <x v="0"/>
    <n v="28"/>
    <n v="0"/>
    <x v="44"/>
    <n v="22125"/>
    <n v="22075"/>
    <x v="1"/>
    <n v="0.19"/>
    <n v="34038.65"/>
    <n v="33961.82"/>
    <n v="21541.16"/>
    <n v="3.32"/>
    <n v="12497.49"/>
    <n v="0"/>
    <n v="0"/>
    <n v="0"/>
    <n v="34038.65"/>
    <n v="34041.97"/>
  </r>
  <r>
    <x v="15115"/>
    <x v="3"/>
    <n v="10886"/>
    <s v="Manish Kumar Dwivedi"/>
    <x v="8"/>
    <s v="SC"/>
    <n v="240109"/>
    <s v="Bilaspur"/>
    <n v="62512"/>
    <s v="Kavya Nair"/>
    <s v="NO"/>
    <d v="2020-01-27T00:00:00"/>
    <s v="Devanshu Singh Bargahi"/>
    <d v="1989-02-14T00:00:00"/>
    <x v="71"/>
    <d v="2018-01-29T00:00:00"/>
    <x v="0"/>
    <x v="2"/>
    <x v="0"/>
    <d v="2020-03-09T00:00:00"/>
    <x v="1"/>
    <s v="C4"/>
    <x v="0"/>
    <x v="4"/>
    <x v="2"/>
    <x v="1"/>
    <x v="0"/>
    <x v="2"/>
    <s v="Yes"/>
    <x v="0"/>
    <x v="0"/>
    <n v="29"/>
    <n v="0"/>
    <x v="189"/>
    <n v="11150"/>
    <n v="11100"/>
    <x v="1"/>
    <n v="0.15"/>
    <n v="15314.06"/>
    <n v="15245.39"/>
    <n v="11150"/>
    <n v="6.32"/>
    <n v="4164.0600000000004"/>
    <n v="0"/>
    <n v="0"/>
    <n v="0"/>
    <n v="15314.060000000001"/>
    <n v="15320.380000000001"/>
  </r>
  <r>
    <x v="15116"/>
    <x v="3"/>
    <n v="12607"/>
    <s v="Rajesh Kumar Prajapati"/>
    <x v="62"/>
    <s v="SC"/>
    <n v="1280092"/>
    <s v="Varanasi"/>
    <n v="62522"/>
    <s v="Meera Malhotra"/>
    <s v="NO"/>
    <d v="2020-02-06T00:00:00"/>
    <s v="Manish Kumar Singh"/>
    <d v="1989-01-01T00:00:00"/>
    <x v="71"/>
    <d v="2018-02-07T00:00:00"/>
    <x v="0"/>
    <x v="2"/>
    <x v="0"/>
    <d v="2020-03-05T00:00:00"/>
    <x v="3"/>
    <s v="E1"/>
    <x v="0"/>
    <x v="4"/>
    <x v="5"/>
    <x v="1"/>
    <x v="0"/>
    <x v="1"/>
    <s v="No"/>
    <x v="1"/>
    <x v="0"/>
    <n v="29"/>
    <n v="1"/>
    <x v="44"/>
    <n v="21825"/>
    <n v="21800"/>
    <x v="1"/>
    <n v="0.18"/>
    <n v="14745.22"/>
    <n v="14728.42"/>
    <n v="6744.3"/>
    <n v="15.34"/>
    <n v="7090.71"/>
    <n v="27.7"/>
    <n v="882.51"/>
    <n v="8.67"/>
    <n v="13835.01"/>
    <n v="13878.050000000001"/>
  </r>
  <r>
    <x v="15117"/>
    <x v="3"/>
    <n v="12607"/>
    <s v="Rajesh Kumar Prajapati"/>
    <x v="62"/>
    <s v="SC"/>
    <n v="1280109"/>
    <s v="Varanasi"/>
    <n v="62540"/>
    <s v="Diya Chopra"/>
    <s v="NO"/>
    <d v="2020-01-06T00:00:00"/>
    <s v="Praveen Patel"/>
    <d v="1990-02-10T00:00:00"/>
    <x v="71"/>
    <d v="2018-01-11T00:00:00"/>
    <x v="0"/>
    <x v="2"/>
    <x v="0"/>
    <d v="2020-03-02T00:00:00"/>
    <x v="1"/>
    <s v="C3"/>
    <x v="0"/>
    <x v="2"/>
    <x v="5"/>
    <x v="1"/>
    <x v="0"/>
    <x v="1"/>
    <s v="No"/>
    <x v="0"/>
    <x v="0"/>
    <n v="28"/>
    <n v="0"/>
    <x v="72"/>
    <n v="22000"/>
    <n v="21975"/>
    <x v="1"/>
    <n v="0.14000000000000001"/>
    <n v="30576.39"/>
    <n v="30541.64"/>
    <n v="22000"/>
    <n v="9.91"/>
    <n v="8576.39"/>
    <n v="0"/>
    <n v="0"/>
    <n v="0"/>
    <n v="30576.39"/>
    <n v="30586.3"/>
  </r>
  <r>
    <x v="15118"/>
    <x v="3"/>
    <n v="12607"/>
    <s v="Rajesh Kumar Prajapati"/>
    <x v="62"/>
    <s v="SC"/>
    <n v="1280080"/>
    <s v="Varanasi"/>
    <n v="62539"/>
    <s v="Ananya Gupta"/>
    <s v="NO"/>
    <d v="2020-01-29T00:00:00"/>
    <s v="Satyendra Kumar Gupta"/>
    <d v="1986-01-05T00:00:00"/>
    <x v="71"/>
    <d v="2018-01-30T00:00:00"/>
    <x v="0"/>
    <x v="0"/>
    <x v="0"/>
    <d v="2020-03-11T00:00:00"/>
    <x v="0"/>
    <s v="B5"/>
    <x v="0"/>
    <x v="2"/>
    <x v="5"/>
    <x v="1"/>
    <x v="1"/>
    <x v="1"/>
    <s v="No"/>
    <x v="0"/>
    <x v="0"/>
    <n v="32"/>
    <n v="0"/>
    <x v="483"/>
    <n v="3900"/>
    <n v="3900"/>
    <x v="0"/>
    <n v="0.12"/>
    <n v="4215.88"/>
    <n v="4215.88"/>
    <n v="3900"/>
    <n v="13.11"/>
    <n v="315.88"/>
    <n v="0"/>
    <n v="0"/>
    <n v="0"/>
    <n v="4215.88"/>
    <n v="4228.99"/>
  </r>
  <r>
    <x v="15119"/>
    <x v="3"/>
    <n v="10436"/>
    <s v="Renu Tiwari"/>
    <x v="61"/>
    <s v="SC"/>
    <n v="390038"/>
    <s v="Jaunpur"/>
    <n v="62527"/>
    <s v="Nisha Sharma"/>
    <s v="NO"/>
    <d v="2020-02-18T00:00:00"/>
    <s v="Meera"/>
    <d v="1989-08-19T00:00:00"/>
    <x v="177"/>
    <d v="2018-02-22T00:00:00"/>
    <x v="0"/>
    <x v="0"/>
    <x v="0"/>
    <d v="2020-03-03T00:00:00"/>
    <x v="1"/>
    <s v="C1"/>
    <x v="0"/>
    <x v="1"/>
    <x v="5"/>
    <x v="1"/>
    <x v="2"/>
    <x v="1"/>
    <s v="Yes"/>
    <x v="0"/>
    <x v="0"/>
    <n v="29"/>
    <n v="0"/>
    <x v="3"/>
    <n v="10000"/>
    <n v="9975"/>
    <x v="1"/>
    <n v="0.13"/>
    <n v="3653.63"/>
    <n v="3644.56"/>
    <n v="1777.65"/>
    <n v="6.52"/>
    <n v="1406.24"/>
    <n v="0"/>
    <n v="469.74"/>
    <n v="4.37"/>
    <n v="3183.8900000000003"/>
    <n v="3190.4100000000003"/>
  </r>
  <r>
    <x v="15120"/>
    <x v="3"/>
    <n v="10436"/>
    <s v="Renu Tiwari"/>
    <x v="61"/>
    <s v="SC"/>
    <n v="390011"/>
    <s v="Jaunpur"/>
    <n v="62531"/>
    <s v="Laksh Reddy"/>
    <s v="NO"/>
    <d v="2020-01-08T00:00:00"/>
    <s v="Meera"/>
    <d v="1989-02-01T00:00:00"/>
    <x v="177"/>
    <d v="2018-01-08T00:00:00"/>
    <x v="0"/>
    <x v="2"/>
    <x v="0"/>
    <d v="2020-03-04T00:00:00"/>
    <x v="2"/>
    <s v="A5"/>
    <x v="0"/>
    <x v="1"/>
    <x v="5"/>
    <x v="1"/>
    <x v="2"/>
    <x v="1"/>
    <s v="Yes"/>
    <x v="0"/>
    <x v="0"/>
    <n v="29"/>
    <n v="0"/>
    <x v="36"/>
    <n v="3500"/>
    <n v="3500"/>
    <x v="1"/>
    <n v="0.08"/>
    <n v="4227.29"/>
    <n v="4227.29"/>
    <n v="3422.82"/>
    <n v="9.7200000000000006"/>
    <n v="804.47"/>
    <n v="0"/>
    <n v="0"/>
    <n v="0"/>
    <n v="4227.29"/>
    <n v="4237.01"/>
  </r>
  <r>
    <x v="15121"/>
    <x v="3"/>
    <n v="10436"/>
    <s v="Renu Tiwari"/>
    <x v="61"/>
    <s v="SC"/>
    <n v="390008"/>
    <s v="Jaunpur"/>
    <n v="62529"/>
    <s v="Aarav Malhotra"/>
    <s v="NO"/>
    <d v="2019-12-26T00:00:00"/>
    <s v="Aparna Kumari"/>
    <d v="1991-01-01T00:00:00"/>
    <x v="417"/>
    <d v="2017-12-28T00:00:00"/>
    <x v="0"/>
    <x v="0"/>
    <x v="0"/>
    <d v="2020-03-05T00:00:00"/>
    <x v="2"/>
    <s v="A4"/>
    <x v="0"/>
    <x v="1"/>
    <x v="5"/>
    <x v="1"/>
    <x v="2"/>
    <x v="1"/>
    <s v="Yes"/>
    <x v="0"/>
    <x v="0"/>
    <n v="26"/>
    <n v="0"/>
    <x v="28"/>
    <n v="11000"/>
    <n v="11000"/>
    <x v="0"/>
    <n v="7.0000000000000007E-2"/>
    <n v="11485.75"/>
    <n v="11485.75"/>
    <n v="11000"/>
    <n v="13.29"/>
    <n v="485.75"/>
    <n v="0"/>
    <n v="0"/>
    <n v="0"/>
    <n v="11485.75"/>
    <n v="11499.04"/>
  </r>
  <r>
    <x v="15122"/>
    <x v="3"/>
    <n v="12795"/>
    <s v="Mamta Sharma"/>
    <x v="59"/>
    <s v="SC"/>
    <n v="260124"/>
    <s v="Ballia"/>
    <n v="62535"/>
    <s v="Ananya Patel"/>
    <s v="NO"/>
    <d v="2020-01-27T00:00:00"/>
    <s v="Shakeela Bano"/>
    <d v="1989-01-01T00:00:00"/>
    <x v="260"/>
    <d v="2018-01-29T00:00:00"/>
    <x v="0"/>
    <x v="2"/>
    <x v="0"/>
    <d v="2020-03-09T00:00:00"/>
    <x v="0"/>
    <s v="B2"/>
    <x v="12"/>
    <x v="1"/>
    <x v="5"/>
    <x v="1"/>
    <x v="0"/>
    <x v="1"/>
    <s v="Yes"/>
    <x v="0"/>
    <x v="0"/>
    <n v="29"/>
    <n v="0"/>
    <x v="30"/>
    <n v="16000"/>
    <n v="15700"/>
    <x v="0"/>
    <n v="0.11"/>
    <n v="18454.740000000002"/>
    <n v="18108.71"/>
    <n v="16000"/>
    <n v="3.77"/>
    <n v="2454.7399999999998"/>
    <n v="0"/>
    <n v="0"/>
    <n v="0"/>
    <n v="18454.739999999998"/>
    <n v="18458.509999999998"/>
  </r>
  <r>
    <x v="15123"/>
    <x v="3"/>
    <n v="12795"/>
    <s v="Mamta Sharma"/>
    <x v="59"/>
    <s v="SC"/>
    <n v="260027"/>
    <s v="Ballia"/>
    <n v="62525"/>
    <s v="Ananya Chopra"/>
    <s v="NO"/>
    <d v="2019-12-16T00:00:00"/>
    <s v="Shakeela Bano"/>
    <d v="1986-01-01T00:00:00"/>
    <x v="260"/>
    <d v="2017-12-07T00:00:00"/>
    <x v="0"/>
    <x v="2"/>
    <x v="0"/>
    <d v="2020-03-09T00:00:00"/>
    <x v="4"/>
    <s v="F2"/>
    <x v="12"/>
    <x v="1"/>
    <x v="5"/>
    <x v="1"/>
    <x v="0"/>
    <x v="1"/>
    <s v="Yes"/>
    <x v="0"/>
    <x v="0"/>
    <n v="31"/>
    <n v="0"/>
    <x v="44"/>
    <n v="21525"/>
    <n v="21500"/>
    <x v="1"/>
    <n v="0.21"/>
    <n v="34077.089999999997"/>
    <n v="34037.53"/>
    <n v="20953.27"/>
    <n v="43.99"/>
    <n v="13123.82"/>
    <n v="0"/>
    <n v="0"/>
    <n v="0"/>
    <n v="34077.089999999997"/>
    <n v="34121.079999999994"/>
  </r>
  <r>
    <x v="15124"/>
    <x v="3"/>
    <n v="12795"/>
    <s v="Mamta Sharma"/>
    <x v="59"/>
    <s v="SC"/>
    <n v="260027"/>
    <s v="Ballia"/>
    <n v="62526"/>
    <s v="Ananya Mehta"/>
    <s v="NO"/>
    <d v="2019-12-16T00:00:00"/>
    <s v="Shakeela Bano"/>
    <d v="1986-01-01T00:00:00"/>
    <x v="260"/>
    <d v="2017-12-07T00:00:00"/>
    <x v="0"/>
    <x v="2"/>
    <x v="0"/>
    <d v="2020-03-09T00:00:00"/>
    <x v="1"/>
    <s v="C3"/>
    <x v="12"/>
    <x v="1"/>
    <x v="5"/>
    <x v="1"/>
    <x v="0"/>
    <x v="1"/>
    <s v="Yes"/>
    <x v="0"/>
    <x v="0"/>
    <n v="31"/>
    <n v="0"/>
    <x v="152"/>
    <n v="11200"/>
    <n v="11200"/>
    <x v="0"/>
    <n v="0.14000000000000001"/>
    <n v="13772.5"/>
    <n v="13772.5"/>
    <n v="11200"/>
    <n v="18.77"/>
    <n v="2572.5"/>
    <n v="0"/>
    <n v="0"/>
    <n v="0"/>
    <n v="13772.5"/>
    <n v="13791.27"/>
  </r>
  <r>
    <x v="15125"/>
    <x v="3"/>
    <n v="10568"/>
    <s v="Raju Ranjan Ray"/>
    <x v="10"/>
    <s v="SC"/>
    <n v="1280082"/>
    <s v="Varanasi"/>
    <n v="62541"/>
    <s v="Nisha Nair"/>
    <s v="NO"/>
    <d v="2019-10-16T00:00:00"/>
    <s v="Vineet Pathak"/>
    <d v="1989-01-01T00:00:00"/>
    <x v="360"/>
    <d v="2017-10-17T00:00:00"/>
    <x v="0"/>
    <x v="2"/>
    <x v="0"/>
    <d v="2020-03-04T00:00:00"/>
    <x v="1"/>
    <s v="C1"/>
    <x v="0"/>
    <x v="5"/>
    <x v="5"/>
    <x v="1"/>
    <x v="0"/>
    <x v="1"/>
    <s v="Yes"/>
    <x v="0"/>
    <x v="0"/>
    <n v="28"/>
    <n v="0"/>
    <x v="58"/>
    <n v="15925"/>
    <n v="15625"/>
    <x v="1"/>
    <n v="0.13"/>
    <n v="20744.419999999998"/>
    <n v="20353.63"/>
    <n v="15925"/>
    <n v="5.55"/>
    <n v="4819.42"/>
    <n v="0"/>
    <n v="0"/>
    <n v="0"/>
    <n v="20744.419999999998"/>
    <n v="20749.969999999998"/>
  </r>
  <r>
    <x v="15126"/>
    <x v="3"/>
    <n v="12795"/>
    <s v="Mamta Sharma"/>
    <x v="59"/>
    <s v="SC"/>
    <n v="260145"/>
    <s v="Ballia"/>
    <n v="62550"/>
    <s v="Meera Patel"/>
    <s v="NO"/>
    <d v="2020-02-17T00:00:00"/>
    <s v="Shakeela Bano"/>
    <d v="1988-07-09T00:00:00"/>
    <x v="260"/>
    <d v="2018-02-20T00:00:00"/>
    <x v="0"/>
    <x v="0"/>
    <x v="0"/>
    <d v="2020-03-02T00:00:00"/>
    <x v="3"/>
    <s v="E3"/>
    <x v="12"/>
    <x v="0"/>
    <x v="5"/>
    <x v="1"/>
    <x v="1"/>
    <x v="1"/>
    <s v="Yes"/>
    <x v="0"/>
    <x v="0"/>
    <n v="30"/>
    <n v="0"/>
    <x v="762"/>
    <n v="1650"/>
    <n v="1650"/>
    <x v="1"/>
    <n v="0.19"/>
    <n v="2323.77"/>
    <n v="2323.77"/>
    <n v="1650"/>
    <n v="37.71"/>
    <n v="673.77"/>
    <n v="0"/>
    <n v="0"/>
    <n v="0"/>
    <n v="2323.77"/>
    <n v="2361.48"/>
  </r>
  <r>
    <x v="15127"/>
    <x v="3"/>
    <n v="12795"/>
    <s v="Mamta Sharma"/>
    <x v="59"/>
    <s v="SC"/>
    <n v="260145"/>
    <s v="Ballia"/>
    <n v="62551"/>
    <s v="Diya Malhotra"/>
    <s v="NO"/>
    <d v="2020-02-17T00:00:00"/>
    <s v="Shakeela Bano"/>
    <d v="1984-01-01T00:00:00"/>
    <x v="260"/>
    <d v="2018-02-20T00:00:00"/>
    <x v="0"/>
    <x v="1"/>
    <x v="0"/>
    <d v="2020-03-02T00:00:00"/>
    <x v="5"/>
    <s v="D4"/>
    <x v="12"/>
    <x v="0"/>
    <x v="5"/>
    <x v="1"/>
    <x v="0"/>
    <x v="1"/>
    <s v="Yes"/>
    <x v="0"/>
    <x v="0"/>
    <n v="34"/>
    <n v="0"/>
    <x v="105"/>
    <n v="10400"/>
    <n v="10350"/>
    <x v="1"/>
    <n v="0.17"/>
    <n v="14802.54"/>
    <n v="14731.37"/>
    <n v="10400"/>
    <n v="42.23"/>
    <n v="4402.54"/>
    <n v="0"/>
    <n v="0"/>
    <n v="0"/>
    <n v="14802.54"/>
    <n v="14844.77"/>
  </r>
  <r>
    <x v="15128"/>
    <x v="3"/>
    <n v="12795"/>
    <s v="Mamta Sharma"/>
    <x v="59"/>
    <s v="SC"/>
    <n v="260090"/>
    <s v="Ballia"/>
    <n v="62549"/>
    <s v="Diya Malhotra"/>
    <s v="NO"/>
    <d v="2019-12-25T00:00:00"/>
    <s v="Ashish Kumar Mishra"/>
    <d v="1982-01-01T00:00:00"/>
    <x v="380"/>
    <d v="2017-12-26T00:00:00"/>
    <x v="0"/>
    <x v="0"/>
    <x v="0"/>
    <d v="2020-03-04T00:00:00"/>
    <x v="3"/>
    <s v="E3"/>
    <x v="12"/>
    <x v="0"/>
    <x v="5"/>
    <x v="1"/>
    <x v="1"/>
    <x v="1"/>
    <s v="Yes"/>
    <x v="0"/>
    <x v="0"/>
    <n v="35"/>
    <n v="0"/>
    <x v="13"/>
    <n v="6000"/>
    <n v="5975"/>
    <x v="1"/>
    <n v="0.17"/>
    <n v="2528.59"/>
    <n v="2518.0700000000002"/>
    <n v="1056.1300000000001"/>
    <n v="10.51"/>
    <n v="1179.17"/>
    <n v="0"/>
    <n v="293.29000000000002"/>
    <n v="2.58"/>
    <n v="2235.3000000000002"/>
    <n v="2245.8100000000004"/>
  </r>
  <r>
    <x v="15129"/>
    <x v="3"/>
    <n v="12795"/>
    <s v="Mamta Sharma"/>
    <x v="59"/>
    <s v="SC"/>
    <n v="260062"/>
    <s v="Ballia"/>
    <n v="62546"/>
    <s v="Vivaan Reddy"/>
    <s v="NO"/>
    <d v="2020-01-24T00:00:00"/>
    <s v="Shakeela Bano"/>
    <d v="1990-01-01T00:00:00"/>
    <x v="260"/>
    <d v="2018-01-15T00:00:00"/>
    <x v="0"/>
    <x v="1"/>
    <x v="0"/>
    <d v="2020-03-06T00:00:00"/>
    <x v="1"/>
    <s v="C3"/>
    <x v="12"/>
    <x v="0"/>
    <x v="5"/>
    <x v="1"/>
    <x v="0"/>
    <x v="1"/>
    <s v="Yes"/>
    <x v="0"/>
    <x v="0"/>
    <n v="28"/>
    <n v="0"/>
    <x v="78"/>
    <n v="13250"/>
    <n v="13200"/>
    <x v="1"/>
    <n v="0.14000000000000001"/>
    <n v="18160.419999999998"/>
    <n v="18091.900000000001"/>
    <n v="12930.13"/>
    <n v="14.55"/>
    <n v="5230.29"/>
    <n v="0"/>
    <n v="0"/>
    <n v="0"/>
    <n v="18160.419999999998"/>
    <n v="18174.969999999998"/>
  </r>
  <r>
    <x v="15130"/>
    <x v="3"/>
    <n v="12795"/>
    <s v="Mamta Sharma"/>
    <x v="59"/>
    <s v="SC"/>
    <n v="260062"/>
    <s v="Ballia"/>
    <n v="62543"/>
    <s v="Aditya Malhotra"/>
    <s v="NO"/>
    <d v="2019-11-29T00:00:00"/>
    <s v="Shakeela Bano"/>
    <d v="1989-01-01T00:00:00"/>
    <x v="260"/>
    <d v="2017-11-30T00:00:00"/>
    <x v="0"/>
    <x v="2"/>
    <x v="0"/>
    <d v="2020-03-06T00:00:00"/>
    <x v="0"/>
    <s v="B3"/>
    <x v="0"/>
    <x v="0"/>
    <x v="5"/>
    <x v="1"/>
    <x v="1"/>
    <x v="1"/>
    <s v="Yes"/>
    <x v="0"/>
    <x v="0"/>
    <n v="28"/>
    <n v="0"/>
    <x v="259"/>
    <n v="1600"/>
    <n v="1600"/>
    <x v="0"/>
    <n v="0.11"/>
    <n v="1885.44"/>
    <n v="1885.44"/>
    <n v="1600"/>
    <n v="15.89"/>
    <n v="285.44"/>
    <n v="0"/>
    <n v="0"/>
    <n v="0"/>
    <n v="1885.44"/>
    <n v="1901.3300000000002"/>
  </r>
  <r>
    <x v="15131"/>
    <x v="3"/>
    <n v="12795"/>
    <s v="Mamta Sharma"/>
    <x v="59"/>
    <s v="SC"/>
    <n v="260124"/>
    <s v="Ballia"/>
    <n v="62553"/>
    <s v="Aarav Chopra"/>
    <s v="NO"/>
    <d v="2020-01-27T00:00:00"/>
    <s v="Shakeela Bano"/>
    <d v="1985-01-01T00:00:00"/>
    <x v="260"/>
    <d v="2018-01-29T00:00:00"/>
    <x v="0"/>
    <x v="2"/>
    <x v="0"/>
    <d v="2020-03-09T00:00:00"/>
    <x v="0"/>
    <s v="B1"/>
    <x v="12"/>
    <x v="0"/>
    <x v="5"/>
    <x v="1"/>
    <x v="1"/>
    <x v="1"/>
    <s v="Yes"/>
    <x v="0"/>
    <x v="0"/>
    <n v="33"/>
    <n v="0"/>
    <x v="11"/>
    <n v="1000"/>
    <n v="1000"/>
    <x v="0"/>
    <n v="0.1"/>
    <n v="1062.51"/>
    <n v="1062.51"/>
    <n v="1000"/>
    <n v="5.35"/>
    <n v="62.51"/>
    <n v="0"/>
    <n v="0"/>
    <n v="0"/>
    <n v="1062.51"/>
    <n v="1067.8599999999999"/>
  </r>
  <r>
    <x v="15132"/>
    <x v="3"/>
    <n v="12795"/>
    <s v="Mamta Sharma"/>
    <x v="59"/>
    <s v="SC"/>
    <n v="260078"/>
    <s v="Ballia"/>
    <n v="62547"/>
    <s v="Ishaan Gupta"/>
    <s v="NO"/>
    <d v="2019-12-04T00:00:00"/>
    <s v="Anita Kumari"/>
    <d v="1982-01-01T00:00:00"/>
    <x v="380"/>
    <d v="2017-12-13T00:00:00"/>
    <x v="0"/>
    <x v="2"/>
    <x v="0"/>
    <d v="2020-03-11T00:00:00"/>
    <x v="1"/>
    <s v="C2"/>
    <x v="0"/>
    <x v="0"/>
    <x v="5"/>
    <x v="1"/>
    <x v="0"/>
    <x v="1"/>
    <s v="Yes"/>
    <x v="0"/>
    <x v="0"/>
    <n v="35"/>
    <n v="0"/>
    <x v="16"/>
    <n v="21000"/>
    <n v="20750"/>
    <x v="0"/>
    <n v="0.13"/>
    <n v="24432.37"/>
    <n v="24141.51"/>
    <n v="21000"/>
    <n v="11.33"/>
    <n v="3432.37"/>
    <n v="0"/>
    <n v="0"/>
    <n v="0"/>
    <n v="24432.37"/>
    <n v="24443.7"/>
  </r>
  <r>
    <x v="15133"/>
    <x v="3"/>
    <n v="10568"/>
    <s v="Raju Ranjan Ray"/>
    <x v="10"/>
    <s v="SC"/>
    <n v="220128"/>
    <s v="Varanasi"/>
    <n v="62552"/>
    <s v="Aarav Gupta"/>
    <s v="NO"/>
    <d v="2020-01-16T00:00:00"/>
    <s v="Vineet Pathak"/>
    <d v="1986-01-01T00:00:00"/>
    <x v="377"/>
    <d v="2018-01-18T00:00:00"/>
    <x v="0"/>
    <x v="0"/>
    <x v="0"/>
    <d v="2020-03-12T00:00:00"/>
    <x v="1"/>
    <s v="C5"/>
    <x v="0"/>
    <x v="0"/>
    <x v="5"/>
    <x v="1"/>
    <x v="1"/>
    <x v="1"/>
    <s v="Yes"/>
    <x v="0"/>
    <x v="0"/>
    <n v="32"/>
    <n v="0"/>
    <x v="141"/>
    <n v="2200"/>
    <n v="2200"/>
    <x v="0"/>
    <n v="0.15"/>
    <n v="2492.58"/>
    <n v="2492.58"/>
    <n v="2200"/>
    <n v="50.56"/>
    <n v="292.58"/>
    <n v="0"/>
    <n v="0"/>
    <n v="0"/>
    <n v="2492.58"/>
    <n v="2543.14"/>
  </r>
  <r>
    <x v="15134"/>
    <x v="3"/>
    <n v="10469"/>
    <s v="Manish  Pandey"/>
    <x v="3"/>
    <s v="SC"/>
    <n v="40142"/>
    <s v="Mathura"/>
    <n v="62560"/>
    <s v="Ananya Verma"/>
    <s v="NO"/>
    <d v="2019-06-03T00:00:00"/>
    <s v="Avanish Kumar Srivastava"/>
    <d v="1985-01-01T00:00:00"/>
    <x v="262"/>
    <d v="2017-05-31T00:00:00"/>
    <x v="0"/>
    <x v="0"/>
    <x v="3"/>
    <d v="2020-03-06T00:00:00"/>
    <x v="2"/>
    <s v="A2"/>
    <x v="0"/>
    <x v="4"/>
    <x v="1"/>
    <x v="1"/>
    <x v="0"/>
    <x v="1"/>
    <s v="Yes"/>
    <x v="0"/>
    <x v="0"/>
    <n v="32"/>
    <n v="0"/>
    <x v="40"/>
    <n v="6400"/>
    <n v="6400"/>
    <x v="0"/>
    <n v="0.06"/>
    <n v="6981.48"/>
    <n v="6981.48"/>
    <n v="6400"/>
    <n v="39"/>
    <n v="581.48"/>
    <n v="0"/>
    <n v="0"/>
    <n v="0"/>
    <n v="6981.48"/>
    <n v="7020.48"/>
  </r>
  <r>
    <x v="15135"/>
    <x v="3"/>
    <n v="10057"/>
    <s v="Nandi Shankar"/>
    <x v="13"/>
    <s v="SC"/>
    <n v="10281"/>
    <s v="Bulandshahar"/>
    <n v="62570"/>
    <s v="Aditya Patel"/>
    <s v="NO"/>
    <d v="2019-05-23T00:00:00"/>
    <s v="Rupendra Kumar"/>
    <d v="1992-03-20T00:00:00"/>
    <x v="370"/>
    <d v="2018-01-19T00:00:00"/>
    <x v="0"/>
    <x v="2"/>
    <x v="3"/>
    <d v="2020-03-04T00:00:00"/>
    <x v="1"/>
    <s v="C4"/>
    <x v="0"/>
    <x v="1"/>
    <x v="1"/>
    <x v="1"/>
    <x v="0"/>
    <x v="1"/>
    <s v="Yes"/>
    <x v="0"/>
    <x v="0"/>
    <n v="26"/>
    <n v="0"/>
    <x v="245"/>
    <n v="6625"/>
    <n v="6625"/>
    <x v="0"/>
    <n v="0.15"/>
    <n v="7843.67"/>
    <n v="7843.67"/>
    <n v="6625"/>
    <n v="9.15"/>
    <n v="1218.67"/>
    <n v="0"/>
    <n v="0"/>
    <n v="0"/>
    <n v="7843.67"/>
    <n v="7852.82"/>
  </r>
  <r>
    <x v="15136"/>
    <x v="3"/>
    <n v="10183"/>
    <s v="Rishabh Pant"/>
    <x v="44"/>
    <s v="SC"/>
    <n v="210002"/>
    <s v="Hapur"/>
    <n v="62579"/>
    <s v="Vivaan Mehta"/>
    <s v="NO"/>
    <d v="2019-06-26T00:00:00"/>
    <s v="Dilip Tiwari"/>
    <d v="1985-01-01T00:00:00"/>
    <x v="141"/>
    <d v="2017-08-21T00:00:00"/>
    <x v="0"/>
    <x v="2"/>
    <x v="3"/>
    <d v="2020-03-02T00:00:00"/>
    <x v="3"/>
    <s v="E1"/>
    <x v="0"/>
    <x v="0"/>
    <x v="1"/>
    <x v="1"/>
    <x v="1"/>
    <x v="1"/>
    <s v="Yes"/>
    <x v="0"/>
    <x v="0"/>
    <n v="32"/>
    <n v="0"/>
    <x v="3"/>
    <n v="10000"/>
    <n v="10000"/>
    <x v="1"/>
    <n v="0.18"/>
    <n v="11820.41"/>
    <n v="11820.41"/>
    <n v="10000"/>
    <n v="22.34"/>
    <n v="1820.41"/>
    <n v="0"/>
    <n v="0"/>
    <n v="0"/>
    <n v="11820.41"/>
    <n v="11842.75"/>
  </r>
  <r>
    <x v="15137"/>
    <x v="3"/>
    <n v="10469"/>
    <s v="Manish  Pandey"/>
    <x v="3"/>
    <s v="SC"/>
    <n v="40450"/>
    <s v="Mathura"/>
    <n v="62580"/>
    <s v="Aarav Gupta"/>
    <s v="NO"/>
    <d v="2019-08-27T00:00:00"/>
    <s v="Pardeep Yadav"/>
    <d v="1985-01-01T00:00:00"/>
    <x v="13"/>
    <d v="2018-01-31T00:00:00"/>
    <x v="0"/>
    <x v="2"/>
    <x v="3"/>
    <d v="2020-03-09T00:00:00"/>
    <x v="0"/>
    <s v="B3"/>
    <x v="0"/>
    <x v="0"/>
    <x v="1"/>
    <x v="1"/>
    <x v="0"/>
    <x v="1"/>
    <s v="Yes"/>
    <x v="0"/>
    <x v="0"/>
    <n v="33"/>
    <n v="0"/>
    <x v="56"/>
    <n v="5500"/>
    <n v="5500"/>
    <x v="1"/>
    <n v="0.11"/>
    <n v="5550.6"/>
    <n v="5550.6"/>
    <n v="5500"/>
    <n v="15.94"/>
    <n v="50.6"/>
    <n v="0"/>
    <n v="0"/>
    <n v="0"/>
    <n v="5550.6"/>
    <n v="5566.54"/>
  </r>
  <r>
    <x v="15138"/>
    <x v="3"/>
    <n v="10055"/>
    <s v="Mahesh Kumar Patel"/>
    <x v="5"/>
    <s v="SC"/>
    <n v="30190"/>
    <s v="Behrod"/>
    <n v="62600"/>
    <s v="Diya Joshi"/>
    <s v="NO"/>
    <d v="2019-02-13T00:00:00"/>
    <s v="Aseem Kumar"/>
    <d v="1986-01-01T00:00:00"/>
    <x v="150"/>
    <d v="2017-08-31T00:00:00"/>
    <x v="0"/>
    <x v="2"/>
    <x v="3"/>
    <d v="2020-03-06T00:00:00"/>
    <x v="3"/>
    <s v="E4"/>
    <x v="0"/>
    <x v="1"/>
    <x v="3"/>
    <x v="1"/>
    <x v="0"/>
    <x v="3"/>
    <s v="Yes"/>
    <x v="0"/>
    <x v="0"/>
    <n v="31"/>
    <n v="0"/>
    <x v="54"/>
    <n v="15250"/>
    <n v="15250"/>
    <x v="1"/>
    <n v="0.19"/>
    <n v="15497.04"/>
    <n v="15497.04"/>
    <n v="15250"/>
    <n v="5.84"/>
    <n v="247.04"/>
    <n v="0"/>
    <n v="0"/>
    <n v="0"/>
    <n v="15497.04"/>
    <n v="15502.880000000001"/>
  </r>
  <r>
    <x v="15139"/>
    <x v="3"/>
    <n v="10043"/>
    <s v="Ravi Mishra"/>
    <x v="57"/>
    <s v="SC"/>
    <n v="180223"/>
    <s v="Jhunjhunu"/>
    <n v="62606"/>
    <s v="Aarav Malhotra"/>
    <s v="NO"/>
    <d v="2019-05-16T00:00:00"/>
    <s v="Neki Ram Verma"/>
    <d v="1987-01-01T00:00:00"/>
    <x v="385"/>
    <d v="2018-02-26T00:00:00"/>
    <x v="0"/>
    <x v="2"/>
    <x v="3"/>
    <d v="2020-03-11T00:00:00"/>
    <x v="2"/>
    <s v="A5"/>
    <x v="0"/>
    <x v="1"/>
    <x v="3"/>
    <x v="1"/>
    <x v="2"/>
    <x v="3"/>
    <s v="Yes"/>
    <x v="0"/>
    <x v="0"/>
    <n v="31"/>
    <n v="0"/>
    <x v="3"/>
    <n v="10000"/>
    <n v="9750"/>
    <x v="1"/>
    <n v="0.08"/>
    <n v="12074.03"/>
    <n v="11771.74"/>
    <n v="9775.92"/>
    <n v="7.13"/>
    <n v="2298.11"/>
    <n v="0"/>
    <n v="0"/>
    <n v="0"/>
    <n v="12074.03"/>
    <n v="12081.16"/>
  </r>
  <r>
    <x v="15140"/>
    <x v="3"/>
    <n v="10055"/>
    <s v="Mahesh Kumar Patel"/>
    <x v="5"/>
    <s v="SC"/>
    <n v="30322"/>
    <s v="Behrod"/>
    <n v="62601"/>
    <s v="Laksh Nair"/>
    <s v="NO"/>
    <d v="2019-03-31T00:00:00"/>
    <s v="Pankaj Singh"/>
    <d v="1983-01-01T00:00:00"/>
    <x v="12"/>
    <d v="2018-01-12T00:00:00"/>
    <x v="0"/>
    <x v="2"/>
    <x v="3"/>
    <d v="2020-03-11T00:00:00"/>
    <x v="5"/>
    <s v="D4"/>
    <x v="0"/>
    <x v="1"/>
    <x v="3"/>
    <x v="1"/>
    <x v="0"/>
    <x v="3"/>
    <s v="Yes"/>
    <x v="0"/>
    <x v="0"/>
    <n v="35"/>
    <n v="0"/>
    <x v="9"/>
    <n v="12000"/>
    <n v="12000"/>
    <x v="0"/>
    <n v="0.17"/>
    <n v="15378.3"/>
    <n v="15378.3"/>
    <n v="12000"/>
    <n v="55.77"/>
    <n v="3378.3"/>
    <n v="0"/>
    <n v="0"/>
    <n v="0"/>
    <n v="15378.3"/>
    <n v="15434.07"/>
  </r>
  <r>
    <x v="15141"/>
    <x v="3"/>
    <n v="10047"/>
    <s v="Anil Kumar"/>
    <x v="16"/>
    <s v="SC"/>
    <n v="910026"/>
    <s v="Mathura"/>
    <n v="62879"/>
    <s v="Aarav Verma"/>
    <s v="NO"/>
    <d v="2019-09-25T00:00:00"/>
    <s v="Sunil Kumar"/>
    <d v="1988-01-01T00:00:00"/>
    <x v="12"/>
    <d v="2017-10-13T00:00:00"/>
    <x v="0"/>
    <x v="2"/>
    <x v="5"/>
    <d v="2020-03-02T00:00:00"/>
    <x v="5"/>
    <s v="D2"/>
    <x v="0"/>
    <x v="4"/>
    <x v="1"/>
    <x v="1"/>
    <x v="0"/>
    <x v="1"/>
    <s v="No"/>
    <x v="0"/>
    <x v="0"/>
    <n v="29"/>
    <n v="0"/>
    <x v="547"/>
    <n v="18175"/>
    <n v="18150"/>
    <x v="1"/>
    <n v="0.16"/>
    <n v="5300.83"/>
    <n v="5293.6"/>
    <n v="2564.4"/>
    <n v="5.76"/>
    <n v="2724.3"/>
    <n v="0"/>
    <n v="12.13"/>
    <n v="0"/>
    <n v="5288.7000000000007"/>
    <n v="5294.4600000000009"/>
  </r>
  <r>
    <x v="15142"/>
    <x v="3"/>
    <n v="10047"/>
    <s v="Anil Kumar"/>
    <x v="16"/>
    <s v="SC"/>
    <n v="910085"/>
    <s v="Mathura"/>
    <n v="62875"/>
    <s v="Diya Malhotra"/>
    <s v="NO"/>
    <d v="2019-11-20T00:00:00"/>
    <s v="Manveer Gangwar"/>
    <d v="1987-01-01T00:00:00"/>
    <x v="12"/>
    <d v="2018-03-12T00:00:00"/>
    <x v="0"/>
    <x v="0"/>
    <x v="5"/>
    <d v="2020-03-02T00:00:00"/>
    <x v="0"/>
    <s v="B4"/>
    <x v="0"/>
    <x v="4"/>
    <x v="1"/>
    <x v="1"/>
    <x v="2"/>
    <x v="1"/>
    <s v="No"/>
    <x v="0"/>
    <x v="0"/>
    <n v="31"/>
    <n v="0"/>
    <x v="106"/>
    <n v="6600"/>
    <n v="6600"/>
    <x v="0"/>
    <n v="0.11"/>
    <n v="2345.66"/>
    <n v="2345.66"/>
    <n v="1608.88"/>
    <n v="57.61"/>
    <n v="562.41999999999996"/>
    <n v="0"/>
    <n v="174.36"/>
    <n v="1.92"/>
    <n v="2171.3000000000002"/>
    <n v="2228.9100000000003"/>
  </r>
  <r>
    <x v="15143"/>
    <x v="3"/>
    <n v="13094"/>
    <s v="Urvesh Yadav"/>
    <x v="54"/>
    <s v="SC"/>
    <n v="980006"/>
    <s v="Agra"/>
    <n v="62866"/>
    <s v="Nisha Patel"/>
    <s v="NO"/>
    <d v="2019-09-11T00:00:00"/>
    <s v="Ramakant"/>
    <d v="1986-01-01T00:00:00"/>
    <x v="12"/>
    <d v="2017-09-15T00:00:00"/>
    <x v="0"/>
    <x v="0"/>
    <x v="5"/>
    <d v="2020-03-04T00:00:00"/>
    <x v="5"/>
    <s v="D4"/>
    <x v="0"/>
    <x v="4"/>
    <x v="1"/>
    <x v="1"/>
    <x v="0"/>
    <x v="1"/>
    <s v="No"/>
    <x v="0"/>
    <x v="0"/>
    <n v="31"/>
    <n v="0"/>
    <x v="13"/>
    <n v="6000"/>
    <n v="6000"/>
    <x v="1"/>
    <n v="0.17"/>
    <n v="8730.9"/>
    <n v="8730.9"/>
    <n v="5828.76"/>
    <n v="31.69"/>
    <n v="2902.14"/>
    <n v="0"/>
    <n v="0"/>
    <n v="0"/>
    <n v="8730.9"/>
    <n v="8762.59"/>
  </r>
  <r>
    <x v="15144"/>
    <x v="3"/>
    <n v="13094"/>
    <s v="Urvesh Yadav"/>
    <x v="54"/>
    <s v="SC"/>
    <n v="980156"/>
    <s v="Agra"/>
    <n v="62874"/>
    <s v="Aditya Nair"/>
    <s v="NO"/>
    <d v="2019-08-14T00:00:00"/>
    <s v="Yogesh"/>
    <d v="1984-01-01T00:00:00"/>
    <x v="12"/>
    <d v="2017-10-16T00:00:00"/>
    <x v="0"/>
    <x v="0"/>
    <x v="5"/>
    <d v="2020-03-04T00:00:00"/>
    <x v="1"/>
    <s v="C2"/>
    <x v="0"/>
    <x v="4"/>
    <x v="1"/>
    <x v="1"/>
    <x v="0"/>
    <x v="1"/>
    <s v="No"/>
    <x v="0"/>
    <x v="0"/>
    <n v="33"/>
    <n v="0"/>
    <x v="17"/>
    <n v="15000"/>
    <n v="15000"/>
    <x v="1"/>
    <n v="0.13"/>
    <n v="20674.13"/>
    <n v="20674.13"/>
    <n v="15000"/>
    <n v="6.64"/>
    <n v="5674.13"/>
    <n v="0"/>
    <n v="0"/>
    <n v="0"/>
    <n v="20674.13"/>
    <n v="20680.77"/>
  </r>
  <r>
    <x v="15145"/>
    <x v="3"/>
    <n v="13094"/>
    <s v="Urvesh Yadav"/>
    <x v="54"/>
    <s v="SC"/>
    <n v="980129"/>
    <s v="Agra"/>
    <n v="62871"/>
    <s v="Aditya Sharma"/>
    <s v="NO"/>
    <d v="2019-08-22T00:00:00"/>
    <s v="Yogesh"/>
    <d v="1990-01-01T00:00:00"/>
    <x v="12"/>
    <d v="2017-11-16T00:00:00"/>
    <x v="0"/>
    <x v="0"/>
    <x v="5"/>
    <d v="2020-03-05T00:00:00"/>
    <x v="0"/>
    <s v="B3"/>
    <x v="0"/>
    <x v="4"/>
    <x v="1"/>
    <x v="1"/>
    <x v="2"/>
    <x v="1"/>
    <s v="No"/>
    <x v="0"/>
    <x v="0"/>
    <n v="27"/>
    <n v="0"/>
    <x v="74"/>
    <n v="7750"/>
    <n v="7750"/>
    <x v="1"/>
    <n v="0.11"/>
    <n v="1174.18"/>
    <n v="1174.18"/>
    <n v="698.45"/>
    <n v="19.940000000000001"/>
    <n v="475.73"/>
    <n v="0"/>
    <n v="0"/>
    <n v="0"/>
    <n v="1174.18"/>
    <n v="1194.1200000000001"/>
  </r>
  <r>
    <x v="15146"/>
    <x v="3"/>
    <n v="13094"/>
    <s v="Urvesh Yadav"/>
    <x v="54"/>
    <s v="SC"/>
    <n v="980108"/>
    <s v="Agra"/>
    <n v="62867"/>
    <s v="Laksh Nair"/>
    <s v="NO"/>
    <d v="2019-10-07T00:00:00"/>
    <s v="Mithilesh Singh"/>
    <d v="1990-01-01T00:00:00"/>
    <x v="12"/>
    <d v="2017-12-14T00:00:00"/>
    <x v="0"/>
    <x v="0"/>
    <x v="5"/>
    <d v="2020-03-13T00:00:00"/>
    <x v="2"/>
    <s v="A5"/>
    <x v="0"/>
    <x v="4"/>
    <x v="1"/>
    <x v="1"/>
    <x v="1"/>
    <x v="1"/>
    <s v="No"/>
    <x v="1"/>
    <x v="0"/>
    <n v="27"/>
    <n v="1"/>
    <x v="13"/>
    <n v="6000"/>
    <n v="6000"/>
    <x v="0"/>
    <n v="0.08"/>
    <n v="6310.09"/>
    <n v="6310.09"/>
    <n v="6000"/>
    <n v="6.4"/>
    <n v="310.08999999999997"/>
    <n v="0"/>
    <n v="0"/>
    <n v="0"/>
    <n v="6310.09"/>
    <n v="6316.49"/>
  </r>
  <r>
    <x v="15147"/>
    <x v="3"/>
    <n v="13094"/>
    <s v="Urvesh Yadav"/>
    <x v="54"/>
    <s v="SC"/>
    <n v="980108"/>
    <s v="Agra"/>
    <n v="63069"/>
    <s v="Ananya Sharma"/>
    <s v="NO"/>
    <d v="2019-10-07T00:00:00"/>
    <s v="Mithilesh Singh"/>
    <d v="1990-03-04T00:00:00"/>
    <x v="12"/>
    <d v="2017-11-18T00:00:00"/>
    <x v="0"/>
    <x v="2"/>
    <x v="5"/>
    <d v="2020-03-13T00:00:00"/>
    <x v="3"/>
    <s v="E2"/>
    <x v="0"/>
    <x v="1"/>
    <x v="1"/>
    <x v="1"/>
    <x v="0"/>
    <x v="1"/>
    <s v="No"/>
    <x v="0"/>
    <x v="0"/>
    <n v="27"/>
    <n v="0"/>
    <x v="107"/>
    <n v="19675"/>
    <n v="19625"/>
    <x v="1"/>
    <n v="0.18"/>
    <n v="6044.88"/>
    <n v="6029.52"/>
    <n v="2642.47"/>
    <n v="12.8"/>
    <n v="3402.41"/>
    <n v="0"/>
    <n v="0"/>
    <n v="0"/>
    <n v="6044.8799999999992"/>
    <n v="6057.6799999999994"/>
  </r>
  <r>
    <x v="15148"/>
    <x v="3"/>
    <n v="13094"/>
    <s v="Urvesh Yadav"/>
    <x v="54"/>
    <s v="SC"/>
    <n v="980108"/>
    <s v="Agra"/>
    <n v="63070"/>
    <s v="Diya Mehta"/>
    <s v="NO"/>
    <d v="2019-10-07T00:00:00"/>
    <s v="Mithilesh Singh"/>
    <d v="1987-01-01T00:00:00"/>
    <x v="12"/>
    <d v="2017-12-14T00:00:00"/>
    <x v="0"/>
    <x v="2"/>
    <x v="5"/>
    <d v="2020-03-13T00:00:00"/>
    <x v="2"/>
    <s v="A4"/>
    <x v="0"/>
    <x v="1"/>
    <x v="1"/>
    <x v="1"/>
    <x v="1"/>
    <x v="1"/>
    <s v="No"/>
    <x v="0"/>
    <x v="0"/>
    <n v="30"/>
    <n v="0"/>
    <x v="5"/>
    <n v="7000"/>
    <n v="7000"/>
    <x v="0"/>
    <n v="7.0000000000000007E-2"/>
    <n v="7387.28"/>
    <n v="7387.28"/>
    <n v="7000"/>
    <n v="17.27"/>
    <n v="387.28"/>
    <n v="0"/>
    <n v="0"/>
    <n v="0"/>
    <n v="7387.28"/>
    <n v="7404.55"/>
  </r>
  <r>
    <x v="15149"/>
    <x v="3"/>
    <n v="13094"/>
    <s v="Urvesh Yadav"/>
    <x v="54"/>
    <s v="SC"/>
    <n v="980108"/>
    <s v="Agra"/>
    <n v="63068"/>
    <s v="Aarav Gupta"/>
    <s v="NO"/>
    <d v="2019-10-07T00:00:00"/>
    <s v="Mithilesh Singh"/>
    <d v="1984-01-01T00:00:00"/>
    <x v="12"/>
    <d v="2017-12-14T00:00:00"/>
    <x v="0"/>
    <x v="2"/>
    <x v="5"/>
    <d v="2020-03-13T00:00:00"/>
    <x v="0"/>
    <s v="B5"/>
    <x v="0"/>
    <x v="1"/>
    <x v="1"/>
    <x v="1"/>
    <x v="0"/>
    <x v="1"/>
    <s v="No"/>
    <x v="0"/>
    <x v="0"/>
    <n v="33"/>
    <n v="0"/>
    <x v="58"/>
    <n v="25000"/>
    <n v="24950"/>
    <x v="0"/>
    <n v="0.12"/>
    <n v="29888.57"/>
    <n v="29828.79"/>
    <n v="25000"/>
    <n v="28.1"/>
    <n v="4888.57"/>
    <n v="0"/>
    <n v="0"/>
    <n v="0"/>
    <n v="29888.57"/>
    <n v="29916.67"/>
  </r>
  <r>
    <x v="15150"/>
    <x v="3"/>
    <n v="10047"/>
    <s v="Anil Kumar"/>
    <x v="16"/>
    <s v="SC"/>
    <n v="910216"/>
    <s v="Mathura"/>
    <n v="63080"/>
    <s v="Aarav Verma"/>
    <s v="NO"/>
    <d v="2020-02-05T00:00:00"/>
    <s v="Neha  Chauhan"/>
    <d v="1988-01-01T00:00:00"/>
    <x v="12"/>
    <d v="2018-03-31T00:00:00"/>
    <x v="0"/>
    <x v="0"/>
    <x v="5"/>
    <d v="2020-03-13T00:00:00"/>
    <x v="0"/>
    <s v="B5"/>
    <x v="0"/>
    <x v="1"/>
    <x v="1"/>
    <x v="1"/>
    <x v="1"/>
    <x v="1"/>
    <s v="No"/>
    <x v="0"/>
    <x v="0"/>
    <n v="30"/>
    <n v="0"/>
    <x v="0"/>
    <n v="5000"/>
    <n v="5000"/>
    <x v="0"/>
    <n v="0.12"/>
    <n v="1792.23"/>
    <n v="1792.23"/>
    <n v="1214.24"/>
    <n v="47.13"/>
    <n v="445.86"/>
    <n v="0"/>
    <n v="132.13"/>
    <n v="1.53"/>
    <n v="1660.1"/>
    <n v="1707.23"/>
  </r>
  <r>
    <x v="15151"/>
    <x v="3"/>
    <n v="13094"/>
    <s v="Urvesh Yadav"/>
    <x v="54"/>
    <s v="SC"/>
    <n v="980010"/>
    <s v="Agra"/>
    <n v="63140"/>
    <s v="Laksh Joshi"/>
    <s v="NO"/>
    <d v="2019-07-17T00:00:00"/>
    <s v="Jay Kumar"/>
    <d v="1990-04-01T00:00:00"/>
    <x v="12"/>
    <d v="2017-09-04T00:00:00"/>
    <x v="0"/>
    <x v="2"/>
    <x v="5"/>
    <d v="2020-03-04T00:00:00"/>
    <x v="0"/>
    <s v="B1"/>
    <x v="0"/>
    <x v="2"/>
    <x v="1"/>
    <x v="1"/>
    <x v="0"/>
    <x v="1"/>
    <s v="No"/>
    <x v="0"/>
    <x v="0"/>
    <n v="27"/>
    <n v="0"/>
    <x v="32"/>
    <n v="13000"/>
    <n v="12925"/>
    <x v="1"/>
    <n v="0.1"/>
    <n v="16514.86"/>
    <n v="16419.580000000002"/>
    <n v="13000"/>
    <n v="7.51"/>
    <n v="3514.86"/>
    <n v="0"/>
    <n v="0"/>
    <n v="0"/>
    <n v="16514.86"/>
    <n v="16522.37"/>
  </r>
  <r>
    <x v="15152"/>
    <x v="3"/>
    <n v="13094"/>
    <s v="Urvesh Yadav"/>
    <x v="54"/>
    <s v="SC"/>
    <n v="980156"/>
    <s v="Agra"/>
    <n v="63141"/>
    <s v="Nisha Joshi"/>
    <s v="NO"/>
    <d v="2019-08-14T00:00:00"/>
    <s v="Yogesh"/>
    <d v="1986-01-01T00:00:00"/>
    <x v="12"/>
    <d v="2017-10-16T00:00:00"/>
    <x v="0"/>
    <x v="0"/>
    <x v="5"/>
    <d v="2020-03-04T00:00:00"/>
    <x v="0"/>
    <s v="B4"/>
    <x v="0"/>
    <x v="2"/>
    <x v="1"/>
    <x v="1"/>
    <x v="2"/>
    <x v="1"/>
    <s v="No"/>
    <x v="0"/>
    <x v="0"/>
    <n v="31"/>
    <n v="0"/>
    <x v="4"/>
    <n v="3000"/>
    <n v="3000"/>
    <x v="0"/>
    <n v="0.11"/>
    <n v="3560.85"/>
    <n v="3560.85"/>
    <n v="3000"/>
    <n v="92.55"/>
    <n v="560.85"/>
    <n v="0"/>
    <n v="0"/>
    <n v="0"/>
    <n v="3560.85"/>
    <n v="3653.4"/>
  </r>
  <r>
    <x v="15153"/>
    <x v="3"/>
    <n v="13094"/>
    <s v="Urvesh Yadav"/>
    <x v="54"/>
    <s v="SC"/>
    <n v="980213"/>
    <s v="Agra"/>
    <n v="63236"/>
    <s v="Aditya Nair"/>
    <s v="NO"/>
    <d v="2020-02-10T00:00:00"/>
    <s v="Upendra Kumar Singh"/>
    <d v="1991-01-01T00:00:00"/>
    <x v="12"/>
    <d v="2018-03-19T00:00:00"/>
    <x v="0"/>
    <x v="2"/>
    <x v="5"/>
    <d v="2020-03-02T00:00:00"/>
    <x v="0"/>
    <s v="B3"/>
    <x v="0"/>
    <x v="5"/>
    <x v="1"/>
    <x v="1"/>
    <x v="0"/>
    <x v="1"/>
    <s v="No"/>
    <x v="0"/>
    <x v="0"/>
    <n v="27"/>
    <n v="0"/>
    <x v="54"/>
    <n v="24000"/>
    <n v="23725"/>
    <x v="0"/>
    <n v="0.11"/>
    <n v="28320.1"/>
    <n v="27995.599999999999"/>
    <n v="24000"/>
    <n v="27.35"/>
    <n v="4282.13"/>
    <n v="37.97"/>
    <n v="0"/>
    <n v="0"/>
    <n v="28282.13"/>
    <n v="28347.45"/>
  </r>
  <r>
    <x v="15154"/>
    <x v="3"/>
    <n v="10047"/>
    <s v="Anil Kumar"/>
    <x v="16"/>
    <s v="SC"/>
    <n v="910179"/>
    <s v="Mathura"/>
    <n v="63237"/>
    <s v="Meera Malhotra"/>
    <s v="NO"/>
    <d v="2019-10-08T00:00:00"/>
    <s v="Vijender Singh"/>
    <d v="1988-02-01T00:00:00"/>
    <x v="12"/>
    <d v="2018-01-22T00:00:00"/>
    <x v="0"/>
    <x v="2"/>
    <x v="5"/>
    <d v="2020-03-03T00:00:00"/>
    <x v="0"/>
    <s v="B5"/>
    <x v="0"/>
    <x v="5"/>
    <x v="1"/>
    <x v="1"/>
    <x v="1"/>
    <x v="1"/>
    <s v="No"/>
    <x v="0"/>
    <x v="0"/>
    <n v="30"/>
    <n v="0"/>
    <x v="19"/>
    <n v="8500"/>
    <n v="8500"/>
    <x v="1"/>
    <n v="0.12"/>
    <n v="9448.17"/>
    <n v="9448.17"/>
    <n v="8500"/>
    <n v="30.18"/>
    <n v="948.17"/>
    <n v="0"/>
    <n v="0"/>
    <n v="0"/>
    <n v="9448.17"/>
    <n v="9478.35"/>
  </r>
  <r>
    <x v="15155"/>
    <x v="3"/>
    <n v="13094"/>
    <s v="Urvesh Yadav"/>
    <x v="54"/>
    <s v="SC"/>
    <n v="980015"/>
    <s v="Agra"/>
    <n v="63225"/>
    <s v="Ishaan Patel"/>
    <s v="NO"/>
    <d v="2019-09-16T00:00:00"/>
    <s v="Yogesh"/>
    <d v="1986-01-01T00:00:00"/>
    <x v="12"/>
    <d v="2018-03-12T00:00:00"/>
    <x v="0"/>
    <x v="2"/>
    <x v="5"/>
    <d v="2020-03-09T00:00:00"/>
    <x v="5"/>
    <s v="D4"/>
    <x v="0"/>
    <x v="5"/>
    <x v="1"/>
    <x v="1"/>
    <x v="1"/>
    <x v="1"/>
    <s v="No"/>
    <x v="0"/>
    <x v="0"/>
    <n v="32"/>
    <n v="0"/>
    <x v="3"/>
    <n v="10000"/>
    <n v="10000"/>
    <x v="0"/>
    <n v="0.17"/>
    <n v="12815.18"/>
    <n v="12815.18"/>
    <n v="10000"/>
    <n v="20.329999999999998"/>
    <n v="2815.18"/>
    <n v="0"/>
    <n v="0"/>
    <n v="0"/>
    <n v="12815.18"/>
    <n v="12835.51"/>
  </r>
  <r>
    <x v="15156"/>
    <x v="3"/>
    <n v="13094"/>
    <s v="Urvesh Yadav"/>
    <x v="54"/>
    <s v="SC"/>
    <n v="980108"/>
    <s v="Agra"/>
    <n v="63229"/>
    <s v="Meera Nair"/>
    <s v="NO"/>
    <d v="2019-10-07T00:00:00"/>
    <s v="Mithilesh Singh"/>
    <d v="1991-01-01T00:00:00"/>
    <x v="12"/>
    <d v="2017-11-18T00:00:00"/>
    <x v="0"/>
    <x v="2"/>
    <x v="5"/>
    <d v="2020-03-13T00:00:00"/>
    <x v="2"/>
    <s v="A4"/>
    <x v="0"/>
    <x v="5"/>
    <x v="1"/>
    <x v="1"/>
    <x v="0"/>
    <x v="1"/>
    <s v="No"/>
    <x v="0"/>
    <x v="0"/>
    <n v="26"/>
    <n v="0"/>
    <x v="41"/>
    <n v="12600"/>
    <n v="12529.22"/>
    <x v="0"/>
    <n v="7.0000000000000007E-2"/>
    <n v="8619.69"/>
    <n v="8560.6299999999992"/>
    <n v="7336.96"/>
    <n v="9.74"/>
    <n v="1282.73"/>
    <n v="0"/>
    <n v="0"/>
    <n v="0"/>
    <n v="8619.69"/>
    <n v="8629.43"/>
  </r>
  <r>
    <x v="15157"/>
    <x v="3"/>
    <n v="13094"/>
    <s v="Urvesh Yadav"/>
    <x v="54"/>
    <s v="SC"/>
    <n v="980108"/>
    <s v="Agra"/>
    <n v="63230"/>
    <s v="Laksh Joshi"/>
    <s v="NO"/>
    <d v="2019-10-07T00:00:00"/>
    <s v="Mithilesh Singh"/>
    <d v="1986-01-01T00:00:00"/>
    <x v="12"/>
    <d v="2017-12-14T00:00:00"/>
    <x v="0"/>
    <x v="0"/>
    <x v="5"/>
    <d v="2020-03-13T00:00:00"/>
    <x v="5"/>
    <s v="D3"/>
    <x v="0"/>
    <x v="5"/>
    <x v="1"/>
    <x v="1"/>
    <x v="1"/>
    <x v="1"/>
    <s v="No"/>
    <x v="0"/>
    <x v="0"/>
    <n v="31"/>
    <n v="0"/>
    <x v="17"/>
    <n v="9650"/>
    <n v="9650"/>
    <x v="1"/>
    <n v="0.16"/>
    <n v="10669.49"/>
    <n v="10669.49"/>
    <n v="9650"/>
    <n v="27.46"/>
    <n v="1019.49"/>
    <n v="0"/>
    <n v="0"/>
    <n v="0"/>
    <n v="10669.49"/>
    <n v="10696.949999999999"/>
  </r>
  <r>
    <x v="15158"/>
    <x v="3"/>
    <n v="13094"/>
    <s v="Urvesh Yadav"/>
    <x v="54"/>
    <s v="SC"/>
    <n v="980108"/>
    <s v="Agra"/>
    <n v="63228"/>
    <s v="Diya Sharma"/>
    <s v="NO"/>
    <d v="2019-10-07T00:00:00"/>
    <s v="Mithilesh Singh"/>
    <d v="1984-01-01T00:00:00"/>
    <x v="12"/>
    <d v="2017-11-18T00:00:00"/>
    <x v="0"/>
    <x v="0"/>
    <x v="5"/>
    <d v="2020-03-13T00:00:00"/>
    <x v="1"/>
    <s v="C1"/>
    <x v="0"/>
    <x v="5"/>
    <x v="1"/>
    <x v="1"/>
    <x v="1"/>
    <x v="1"/>
    <s v="No"/>
    <x v="1"/>
    <x v="0"/>
    <n v="33"/>
    <n v="1"/>
    <x v="17"/>
    <n v="15000"/>
    <n v="15000"/>
    <x v="0"/>
    <n v="0.13"/>
    <n v="17650.55"/>
    <n v="17650.55"/>
    <n v="15000"/>
    <n v="5.95"/>
    <n v="2650.55"/>
    <n v="0"/>
    <n v="0"/>
    <n v="0"/>
    <n v="17650.55"/>
    <n v="17656.5"/>
  </r>
  <r>
    <x v="15159"/>
    <x v="3"/>
    <n v="10047"/>
    <s v="Anil Kumar"/>
    <x v="16"/>
    <s v="SC"/>
    <n v="910211"/>
    <s v="Mathura"/>
    <n v="63238"/>
    <s v="Diya Chopra"/>
    <s v="NO"/>
    <d v="2019-07-26T00:00:00"/>
    <s v="Rajat Tiwari"/>
    <d v="1990-01-01T00:00:00"/>
    <x v="12"/>
    <d v="2017-08-30T00:00:00"/>
    <x v="0"/>
    <x v="2"/>
    <x v="5"/>
    <d v="2020-03-13T00:00:00"/>
    <x v="5"/>
    <s v="D1"/>
    <x v="0"/>
    <x v="5"/>
    <x v="1"/>
    <x v="1"/>
    <x v="0"/>
    <x v="1"/>
    <s v="No"/>
    <x v="0"/>
    <x v="0"/>
    <n v="27"/>
    <n v="0"/>
    <x v="54"/>
    <n v="24000"/>
    <n v="24000"/>
    <x v="0"/>
    <n v="0.16"/>
    <n v="29283.03"/>
    <n v="29283.03"/>
    <n v="24000"/>
    <n v="30.58"/>
    <n v="5283.03"/>
    <n v="0"/>
    <n v="0"/>
    <n v="0"/>
    <n v="29283.03"/>
    <n v="29313.61"/>
  </r>
  <r>
    <x v="15160"/>
    <x v="3"/>
    <n v="13094"/>
    <s v="Urvesh Yadav"/>
    <x v="54"/>
    <s v="SC"/>
    <n v="980131"/>
    <s v="Agra"/>
    <n v="63351"/>
    <s v="Laksh Gupta"/>
    <s v="NO"/>
    <d v="2019-09-10T00:00:00"/>
    <s v="Yogesh"/>
    <d v="1985-01-01T00:00:00"/>
    <x v="12"/>
    <d v="2018-01-22T00:00:00"/>
    <x v="0"/>
    <x v="1"/>
    <x v="5"/>
    <d v="2020-03-03T00:00:00"/>
    <x v="1"/>
    <s v="C1"/>
    <x v="0"/>
    <x v="0"/>
    <x v="1"/>
    <x v="1"/>
    <x v="2"/>
    <x v="1"/>
    <s v="No"/>
    <x v="0"/>
    <x v="0"/>
    <n v="33"/>
    <n v="0"/>
    <x v="0"/>
    <n v="5000"/>
    <n v="5000"/>
    <x v="0"/>
    <n v="0.13"/>
    <n v="1069.95"/>
    <n v="1069.95"/>
    <n v="346.04"/>
    <n v="14.01"/>
    <n v="158.35"/>
    <n v="0"/>
    <n v="565.55999999999995"/>
    <n v="66.010000000000005"/>
    <n v="504.39"/>
    <n v="518.4"/>
  </r>
  <r>
    <x v="15161"/>
    <x v="3"/>
    <n v="10469"/>
    <s v="Manish  Pandey"/>
    <x v="3"/>
    <s v="SC"/>
    <n v="40458"/>
    <s v="Mathura"/>
    <n v="62816"/>
    <s v="Laksh Nair"/>
    <s v="NO"/>
    <d v="2020-01-13T00:00:00"/>
    <s v="Manjeet Kumar"/>
    <d v="1988-01-01T00:00:00"/>
    <x v="7"/>
    <d v="2018-02-12T00:00:00"/>
    <x v="0"/>
    <x v="0"/>
    <x v="5"/>
    <d v="2020-03-02T00:00:00"/>
    <x v="5"/>
    <s v="D4"/>
    <x v="0"/>
    <x v="4"/>
    <x v="1"/>
    <x v="1"/>
    <x v="1"/>
    <x v="1"/>
    <s v="Yes"/>
    <x v="0"/>
    <x v="0"/>
    <n v="30"/>
    <n v="0"/>
    <x v="35"/>
    <n v="8000"/>
    <n v="8000"/>
    <x v="1"/>
    <n v="0.17"/>
    <n v="11156.49"/>
    <n v="11156.49"/>
    <n v="8000"/>
    <n v="80.84"/>
    <n v="3156.49"/>
    <n v="0"/>
    <n v="0"/>
    <n v="0"/>
    <n v="11156.49"/>
    <n v="11237.33"/>
  </r>
  <r>
    <x v="15162"/>
    <x v="3"/>
    <n v="10183"/>
    <s v="Rishabh Pant"/>
    <x v="44"/>
    <s v="SC"/>
    <n v="210215"/>
    <s v="Hapur"/>
    <n v="62729"/>
    <s v="Diya Patel"/>
    <s v="NO"/>
    <d v="2019-08-13T00:00:00"/>
    <s v="Satendra  Singh"/>
    <d v="1991-01-01T00:00:00"/>
    <x v="361"/>
    <d v="2018-02-19T00:00:00"/>
    <x v="0"/>
    <x v="0"/>
    <x v="5"/>
    <d v="2020-03-03T00:00:00"/>
    <x v="0"/>
    <s v="B5"/>
    <x v="0"/>
    <x v="4"/>
    <x v="1"/>
    <x v="1"/>
    <x v="0"/>
    <x v="1"/>
    <s v="Yes"/>
    <x v="0"/>
    <x v="0"/>
    <n v="27"/>
    <n v="0"/>
    <x v="2"/>
    <n v="2400"/>
    <n v="2400"/>
    <x v="0"/>
    <n v="0.12"/>
    <n v="2869.25"/>
    <n v="2869.25"/>
    <n v="2400"/>
    <n v="7.57"/>
    <n v="469.25"/>
    <n v="0"/>
    <n v="0"/>
    <n v="0"/>
    <n v="2869.25"/>
    <n v="2876.82"/>
  </r>
  <r>
    <x v="15163"/>
    <x v="3"/>
    <n v="10183"/>
    <s v="Rishabh Pant"/>
    <x v="44"/>
    <s v="SC"/>
    <n v="210032"/>
    <s v="Hapur"/>
    <n v="62728"/>
    <s v="Diya Mehta"/>
    <s v="NO"/>
    <d v="2019-05-27T00:00:00"/>
    <s v="Yeshpal Singh"/>
    <d v="1987-02-06T00:00:00"/>
    <x v="347"/>
    <d v="2017-09-18T00:00:00"/>
    <x v="0"/>
    <x v="2"/>
    <x v="5"/>
    <d v="2020-03-03T00:00:00"/>
    <x v="1"/>
    <s v="C2"/>
    <x v="0"/>
    <x v="4"/>
    <x v="1"/>
    <x v="1"/>
    <x v="0"/>
    <x v="1"/>
    <s v="Yes"/>
    <x v="0"/>
    <x v="0"/>
    <n v="30"/>
    <n v="0"/>
    <x v="43"/>
    <n v="18000"/>
    <n v="18000"/>
    <x v="0"/>
    <n v="0.13"/>
    <n v="21986.92"/>
    <n v="21986.92"/>
    <n v="18000"/>
    <n v="51.06"/>
    <n v="3986.92"/>
    <n v="0"/>
    <n v="0"/>
    <n v="0"/>
    <n v="21986.92"/>
    <n v="22037.98"/>
  </r>
  <r>
    <x v="15164"/>
    <x v="3"/>
    <n v="10183"/>
    <s v="Rishabh Pant"/>
    <x v="44"/>
    <s v="SC"/>
    <n v="210170"/>
    <s v="Hapur"/>
    <n v="62817"/>
    <s v="Laksh Chopra"/>
    <s v="NO"/>
    <d v="2019-07-02T00:00:00"/>
    <s v="Ashish Kumar"/>
    <d v="1987-12-12T00:00:00"/>
    <x v="362"/>
    <d v="2018-01-23T00:00:00"/>
    <x v="0"/>
    <x v="2"/>
    <x v="5"/>
    <d v="2020-03-03T00:00:00"/>
    <x v="1"/>
    <s v="C4"/>
    <x v="0"/>
    <x v="4"/>
    <x v="1"/>
    <x v="1"/>
    <x v="1"/>
    <x v="1"/>
    <s v="Yes"/>
    <x v="0"/>
    <x v="0"/>
    <n v="31"/>
    <n v="0"/>
    <x v="30"/>
    <n v="10650"/>
    <n v="10650"/>
    <x v="1"/>
    <n v="0.15"/>
    <n v="12345.11"/>
    <n v="12345.11"/>
    <n v="10650"/>
    <n v="7.43"/>
    <n v="1695.11"/>
    <n v="0"/>
    <n v="0"/>
    <n v="0"/>
    <n v="12345.11"/>
    <n v="12352.54"/>
  </r>
  <r>
    <x v="15165"/>
    <x v="3"/>
    <n v="10183"/>
    <s v="Rishabh Pant"/>
    <x v="44"/>
    <s v="SC"/>
    <n v="210026"/>
    <s v="Hapur"/>
    <n v="62748"/>
    <s v="Meera Mehta"/>
    <s v="NO"/>
    <d v="2019-05-23T00:00:00"/>
    <s v="Yeshpal Singh"/>
    <d v="1983-01-01T00:00:00"/>
    <x v="347"/>
    <d v="2017-09-18T00:00:00"/>
    <x v="0"/>
    <x v="2"/>
    <x v="5"/>
    <d v="2020-03-03T00:00:00"/>
    <x v="5"/>
    <s v="D2"/>
    <x v="0"/>
    <x v="4"/>
    <x v="1"/>
    <x v="1"/>
    <x v="2"/>
    <x v="1"/>
    <s v="Yes"/>
    <x v="0"/>
    <x v="0"/>
    <n v="34"/>
    <n v="0"/>
    <x v="17"/>
    <n v="15000"/>
    <n v="15000"/>
    <x v="1"/>
    <n v="0.16"/>
    <n v="21862.63"/>
    <n v="21862.63"/>
    <n v="15000"/>
    <n v="10.95"/>
    <n v="6862.63"/>
    <n v="0"/>
    <n v="0"/>
    <n v="0"/>
    <n v="21862.63"/>
    <n v="21873.58"/>
  </r>
  <r>
    <x v="15166"/>
    <x v="3"/>
    <n v="10469"/>
    <s v="Manish  Pandey"/>
    <x v="3"/>
    <s v="SC"/>
    <n v="40540"/>
    <s v="Mathura"/>
    <n v="62819"/>
    <s v="Kavya Verma"/>
    <s v="NO"/>
    <d v="2019-09-11T00:00:00"/>
    <s v="Deepak  Pandey"/>
    <d v="1992-01-01T00:00:00"/>
    <x v="432"/>
    <d v="2018-03-19T00:00:00"/>
    <x v="0"/>
    <x v="2"/>
    <x v="5"/>
    <d v="2020-03-04T00:00:00"/>
    <x v="1"/>
    <s v="C2"/>
    <x v="0"/>
    <x v="4"/>
    <x v="1"/>
    <x v="1"/>
    <x v="1"/>
    <x v="1"/>
    <s v="Yes"/>
    <x v="0"/>
    <x v="0"/>
    <n v="26"/>
    <n v="0"/>
    <x v="13"/>
    <n v="6000"/>
    <n v="6000"/>
    <x v="1"/>
    <n v="0.13"/>
    <n v="7952.16"/>
    <n v="7952.16"/>
    <n v="6000"/>
    <n v="12.04"/>
    <n v="1952.16"/>
    <n v="0"/>
    <n v="0"/>
    <n v="0"/>
    <n v="7952.16"/>
    <n v="7964.2"/>
  </r>
  <r>
    <x v="15167"/>
    <x v="3"/>
    <n v="12116"/>
    <s v="Anil Kumar"/>
    <x v="45"/>
    <s v="SC"/>
    <n v="410004"/>
    <s v="Modinagar"/>
    <n v="62857"/>
    <s v="Aditya Mehta"/>
    <s v="NO"/>
    <d v="2019-12-30T00:00:00"/>
    <s v="Anil Kumar"/>
    <d v="1988-04-04T00:00:00"/>
    <x v="449"/>
    <d v="2018-02-21T00:00:00"/>
    <x v="0"/>
    <x v="2"/>
    <x v="5"/>
    <d v="2020-03-04T00:00:00"/>
    <x v="1"/>
    <s v="C2"/>
    <x v="0"/>
    <x v="4"/>
    <x v="1"/>
    <x v="1"/>
    <x v="0"/>
    <x v="1"/>
    <s v="Yes"/>
    <x v="0"/>
    <x v="0"/>
    <n v="30"/>
    <n v="0"/>
    <x v="44"/>
    <n v="21825"/>
    <n v="21800"/>
    <x v="1"/>
    <n v="0.13"/>
    <n v="30087.62"/>
    <n v="30053.279999999999"/>
    <n v="21802.27"/>
    <n v="15.18"/>
    <n v="8285.35"/>
    <n v="0"/>
    <n v="0"/>
    <n v="0"/>
    <n v="30087.620000000003"/>
    <n v="30102.800000000003"/>
  </r>
  <r>
    <x v="15168"/>
    <x v="3"/>
    <n v="10161"/>
    <s v="Ram Avtar"/>
    <x v="12"/>
    <s v="SC"/>
    <n v="980125"/>
    <s v="Agra"/>
    <n v="62752"/>
    <s v="Laksh Patel"/>
    <s v="NO"/>
    <d v="2019-01-31T00:00:00"/>
    <s v="Yogesh"/>
    <d v="1987-01-01T00:00:00"/>
    <x v="301"/>
    <d v="2017-05-19T00:00:00"/>
    <x v="0"/>
    <x v="0"/>
    <x v="5"/>
    <d v="2020-03-05T00:00:00"/>
    <x v="0"/>
    <s v="B3"/>
    <x v="0"/>
    <x v="4"/>
    <x v="1"/>
    <x v="1"/>
    <x v="2"/>
    <x v="1"/>
    <s v="Yes"/>
    <x v="0"/>
    <x v="0"/>
    <n v="30"/>
    <n v="0"/>
    <x v="18"/>
    <n v="4000"/>
    <n v="4000"/>
    <x v="0"/>
    <n v="0.11"/>
    <n v="4715.93"/>
    <n v="4715.93"/>
    <n v="4000"/>
    <n v="24.29"/>
    <n v="715.93"/>
    <n v="0"/>
    <n v="0"/>
    <n v="0"/>
    <n v="4715.93"/>
    <n v="4740.22"/>
  </r>
  <r>
    <x v="15169"/>
    <x v="3"/>
    <n v="10161"/>
    <s v="Ram Avtar"/>
    <x v="12"/>
    <s v="SC"/>
    <n v="140090"/>
    <s v="Agra"/>
    <n v="62758"/>
    <s v="Diya Chopra"/>
    <s v="NO"/>
    <d v="2019-03-30T00:00:00"/>
    <s v="Yogesh"/>
    <d v="1989-01-01T00:00:00"/>
    <x v="259"/>
    <d v="2017-09-04T00:00:00"/>
    <x v="0"/>
    <x v="2"/>
    <x v="5"/>
    <d v="2020-03-06T00:00:00"/>
    <x v="0"/>
    <s v="B4"/>
    <x v="0"/>
    <x v="4"/>
    <x v="1"/>
    <x v="1"/>
    <x v="0"/>
    <x v="1"/>
    <s v="Yes"/>
    <x v="0"/>
    <x v="0"/>
    <n v="28"/>
    <n v="0"/>
    <x v="3"/>
    <n v="10000"/>
    <n v="10000"/>
    <x v="1"/>
    <n v="0.11"/>
    <n v="13072.99"/>
    <n v="13072.99"/>
    <n v="10000"/>
    <n v="43.03"/>
    <n v="3072.99"/>
    <n v="0"/>
    <n v="0"/>
    <n v="0"/>
    <n v="13072.99"/>
    <n v="13116.02"/>
  </r>
  <r>
    <x v="15170"/>
    <x v="3"/>
    <n v="10161"/>
    <s v="Ram Avtar"/>
    <x v="12"/>
    <s v="SC"/>
    <n v="140017"/>
    <s v="Agra"/>
    <n v="62787"/>
    <s v="Kavya Verma"/>
    <s v="NO"/>
    <d v="2019-01-18T00:00:00"/>
    <s v="Hemant Kumar Sharma"/>
    <d v="1989-01-01T00:00:00"/>
    <x v="301"/>
    <d v="2017-04-15T00:00:00"/>
    <x v="0"/>
    <x v="0"/>
    <x v="5"/>
    <d v="2020-03-06T00:00:00"/>
    <x v="1"/>
    <s v="C2"/>
    <x v="0"/>
    <x v="4"/>
    <x v="1"/>
    <x v="1"/>
    <x v="2"/>
    <x v="1"/>
    <s v="Yes"/>
    <x v="0"/>
    <x v="0"/>
    <n v="28"/>
    <n v="0"/>
    <x v="51"/>
    <n v="7200"/>
    <n v="7200"/>
    <x v="1"/>
    <n v="0.13"/>
    <n v="8036.27"/>
    <n v="8036.27"/>
    <n v="7200"/>
    <n v="9.7200000000000006"/>
    <n v="836.27"/>
    <n v="0"/>
    <n v="0"/>
    <n v="0"/>
    <n v="8036.27"/>
    <n v="8045.9900000000007"/>
  </r>
  <r>
    <x v="15171"/>
    <x v="3"/>
    <n v="10161"/>
    <s v="Ram Avtar"/>
    <x v="12"/>
    <s v="SC"/>
    <n v="140272"/>
    <s v="Agra"/>
    <n v="62757"/>
    <s v="Meera Gupta"/>
    <s v="NO"/>
    <d v="2019-03-15T00:00:00"/>
    <s v="Sulaxmi"/>
    <d v="1987-01-01T00:00:00"/>
    <x v="465"/>
    <d v="2018-03-12T00:00:00"/>
    <x v="0"/>
    <x v="2"/>
    <x v="5"/>
    <d v="2020-03-06T00:00:00"/>
    <x v="2"/>
    <s v="A2"/>
    <x v="0"/>
    <x v="4"/>
    <x v="1"/>
    <x v="1"/>
    <x v="0"/>
    <x v="1"/>
    <s v="Yes"/>
    <x v="0"/>
    <x v="0"/>
    <n v="31"/>
    <n v="0"/>
    <x v="248"/>
    <n v="9250"/>
    <n v="9225"/>
    <x v="0"/>
    <n v="0.06"/>
    <n v="10128.969999999999"/>
    <n v="10101.59"/>
    <n v="9250"/>
    <n v="23.04"/>
    <n v="878.97"/>
    <n v="0"/>
    <n v="0"/>
    <n v="0"/>
    <n v="10128.969999999999"/>
    <n v="10152.01"/>
  </r>
  <r>
    <x v="15172"/>
    <x v="3"/>
    <n v="10161"/>
    <s v="Ram Avtar"/>
    <x v="12"/>
    <s v="SC"/>
    <n v="140205"/>
    <s v="Agra"/>
    <n v="62801"/>
    <s v="Aditya Malhotra"/>
    <s v="NO"/>
    <d v="2019-12-16T00:00:00"/>
    <s v="Manish Sharma"/>
    <d v="1990-01-01T00:00:00"/>
    <x v="162"/>
    <d v="2018-01-29T00:00:00"/>
    <x v="0"/>
    <x v="0"/>
    <x v="5"/>
    <d v="2020-03-09T00:00:00"/>
    <x v="2"/>
    <s v="A5"/>
    <x v="0"/>
    <x v="4"/>
    <x v="1"/>
    <x v="1"/>
    <x v="1"/>
    <x v="1"/>
    <s v="Yes"/>
    <x v="1"/>
    <x v="0"/>
    <n v="28"/>
    <n v="4"/>
    <x v="1"/>
    <n v="2500"/>
    <n v="2500"/>
    <x v="0"/>
    <n v="0.08"/>
    <n v="2840.65"/>
    <n v="2840.65"/>
    <n v="2500"/>
    <n v="27.61"/>
    <n v="340.65"/>
    <n v="0"/>
    <n v="0"/>
    <n v="0"/>
    <n v="2840.65"/>
    <n v="2868.26"/>
  </r>
  <r>
    <x v="15173"/>
    <x v="3"/>
    <n v="10161"/>
    <s v="Ram Avtar"/>
    <x v="12"/>
    <s v="SC"/>
    <n v="140205"/>
    <s v="Agra"/>
    <n v="62802"/>
    <s v="Ananya Verma"/>
    <s v="NO"/>
    <d v="2019-12-16T00:00:00"/>
    <s v="Manish Sharma"/>
    <d v="1990-01-01T00:00:00"/>
    <x v="162"/>
    <d v="2018-01-29T00:00:00"/>
    <x v="0"/>
    <x v="1"/>
    <x v="5"/>
    <d v="2020-03-09T00:00:00"/>
    <x v="1"/>
    <s v="C1"/>
    <x v="0"/>
    <x v="4"/>
    <x v="1"/>
    <x v="1"/>
    <x v="2"/>
    <x v="1"/>
    <s v="Yes"/>
    <x v="0"/>
    <x v="0"/>
    <n v="28"/>
    <n v="0"/>
    <x v="117"/>
    <n v="7500"/>
    <n v="7500"/>
    <x v="1"/>
    <n v="0.13"/>
    <n v="4549.62"/>
    <n v="4549.62"/>
    <n v="2537.06"/>
    <n v="29.26"/>
    <n v="1703.94"/>
    <n v="0"/>
    <n v="308.62"/>
    <n v="2.85"/>
    <n v="4241"/>
    <n v="4270.26"/>
  </r>
  <r>
    <x v="15174"/>
    <x v="3"/>
    <n v="10469"/>
    <s v="Manish  Pandey"/>
    <x v="3"/>
    <s v="SC"/>
    <n v="910221"/>
    <s v="Mathura"/>
    <n v="62763"/>
    <s v="Aditya Mehta"/>
    <s v="NO"/>
    <d v="2019-01-22T00:00:00"/>
    <s v="Deepak  Pandey"/>
    <d v="1988-01-01T00:00:00"/>
    <x v="138"/>
    <d v="2017-09-11T00:00:00"/>
    <x v="0"/>
    <x v="0"/>
    <x v="5"/>
    <d v="2020-03-09T00:00:00"/>
    <x v="5"/>
    <s v="D5"/>
    <x v="0"/>
    <x v="4"/>
    <x v="1"/>
    <x v="1"/>
    <x v="0"/>
    <x v="1"/>
    <s v="Yes"/>
    <x v="0"/>
    <x v="0"/>
    <n v="29"/>
    <n v="0"/>
    <x v="27"/>
    <n v="14000"/>
    <n v="14000"/>
    <x v="0"/>
    <n v="0.17"/>
    <n v="16573.759999999998"/>
    <n v="16573.759999999998"/>
    <n v="14000"/>
    <n v="43.47"/>
    <n v="2573.7600000000002"/>
    <n v="0"/>
    <n v="0"/>
    <n v="0"/>
    <n v="16573.760000000002"/>
    <n v="16617.230000000003"/>
  </r>
  <r>
    <x v="15175"/>
    <x v="3"/>
    <n v="10469"/>
    <s v="Manish  Pandey"/>
    <x v="3"/>
    <s v="SC"/>
    <n v="910221"/>
    <s v="Mathura"/>
    <n v="62765"/>
    <s v="Ananya Gupta"/>
    <s v="NO"/>
    <d v="2019-02-18T00:00:00"/>
    <s v="Deepak  Pandey"/>
    <d v="1986-01-01T00:00:00"/>
    <x v="138"/>
    <d v="2017-09-11T00:00:00"/>
    <x v="0"/>
    <x v="0"/>
    <x v="5"/>
    <d v="2020-03-09T00:00:00"/>
    <x v="1"/>
    <s v="C2"/>
    <x v="0"/>
    <x v="4"/>
    <x v="1"/>
    <x v="1"/>
    <x v="2"/>
    <x v="1"/>
    <s v="Yes"/>
    <x v="0"/>
    <x v="0"/>
    <n v="31"/>
    <n v="0"/>
    <x v="103"/>
    <n v="4800"/>
    <n v="4800"/>
    <x v="1"/>
    <n v="0.13"/>
    <n v="5310.29"/>
    <n v="5310.29"/>
    <n v="4800"/>
    <n v="10.99"/>
    <n v="510.29"/>
    <n v="0"/>
    <n v="0"/>
    <n v="0"/>
    <n v="5310.29"/>
    <n v="5321.28"/>
  </r>
  <r>
    <x v="15176"/>
    <x v="3"/>
    <n v="10057"/>
    <s v="Nandi Shankar"/>
    <x v="13"/>
    <s v="SC"/>
    <n v="10221"/>
    <s v="Bulandshahar"/>
    <n v="62738"/>
    <s v="Aditya Nair"/>
    <s v="NO"/>
    <d v="2019-06-17T00:00:00"/>
    <s v="Ramendra Sharma"/>
    <d v="1983-01-01T00:00:00"/>
    <x v="264"/>
    <d v="2017-11-24T00:00:00"/>
    <x v="0"/>
    <x v="2"/>
    <x v="5"/>
    <d v="2020-03-09T00:00:00"/>
    <x v="1"/>
    <s v="C1"/>
    <x v="0"/>
    <x v="4"/>
    <x v="1"/>
    <x v="1"/>
    <x v="0"/>
    <x v="1"/>
    <s v="Yes"/>
    <x v="0"/>
    <x v="0"/>
    <n v="34"/>
    <n v="0"/>
    <x v="17"/>
    <n v="15000"/>
    <n v="14975"/>
    <x v="0"/>
    <n v="0.13"/>
    <n v="18192.11"/>
    <n v="18161.79"/>
    <n v="15000"/>
    <n v="14.12"/>
    <n v="3192.11"/>
    <n v="0"/>
    <n v="0"/>
    <n v="0"/>
    <n v="18192.11"/>
    <n v="18206.23"/>
  </r>
  <r>
    <x v="15177"/>
    <x v="3"/>
    <n v="10161"/>
    <s v="Ram Avtar"/>
    <x v="12"/>
    <s v="SC"/>
    <n v="140133"/>
    <s v="Agra"/>
    <n v="62800"/>
    <s v="Ishaan Sharma"/>
    <s v="NO"/>
    <d v="2018-12-31T00:00:00"/>
    <s v="Sulaxmi"/>
    <d v="1983-10-20T00:00:00"/>
    <x v="259"/>
    <d v="2017-10-09T00:00:00"/>
    <x v="0"/>
    <x v="1"/>
    <x v="5"/>
    <d v="2020-03-09T00:00:00"/>
    <x v="5"/>
    <s v="D2"/>
    <x v="0"/>
    <x v="4"/>
    <x v="1"/>
    <x v="1"/>
    <x v="2"/>
    <x v="1"/>
    <s v="Yes"/>
    <x v="0"/>
    <x v="0"/>
    <n v="34"/>
    <n v="0"/>
    <x v="35"/>
    <n v="8000"/>
    <n v="8000"/>
    <x v="0"/>
    <n v="0.16"/>
    <n v="10186.790000000001"/>
    <n v="10186.790000000001"/>
    <n v="8000"/>
    <n v="37"/>
    <n v="2141.79"/>
    <n v="45"/>
    <n v="0"/>
    <n v="0"/>
    <n v="10141.790000000001"/>
    <n v="10223.790000000001"/>
  </r>
  <r>
    <x v="15178"/>
    <x v="3"/>
    <n v="10161"/>
    <s v="Ram Avtar"/>
    <x v="12"/>
    <s v="SC"/>
    <n v="140254"/>
    <s v="Agra"/>
    <n v="62843"/>
    <s v="Vivaan Nair"/>
    <s v="NO"/>
    <d v="2020-01-30T00:00:00"/>
    <s v="Raj Singh Chauhan"/>
    <d v="1984-07-01T00:00:00"/>
    <x v="492"/>
    <d v="2018-02-26T00:00:00"/>
    <x v="0"/>
    <x v="2"/>
    <x v="5"/>
    <d v="2020-03-09T00:00:00"/>
    <x v="2"/>
    <s v="A5"/>
    <x v="0"/>
    <x v="4"/>
    <x v="1"/>
    <x v="1"/>
    <x v="2"/>
    <x v="1"/>
    <s v="Yes"/>
    <x v="0"/>
    <x v="0"/>
    <n v="34"/>
    <n v="0"/>
    <x v="0"/>
    <n v="5000"/>
    <n v="5000"/>
    <x v="0"/>
    <n v="0.08"/>
    <n v="5681.3"/>
    <n v="5681.3"/>
    <n v="5000"/>
    <n v="51.6"/>
    <n v="681.3"/>
    <n v="0"/>
    <n v="0"/>
    <n v="0"/>
    <n v="5681.3"/>
    <n v="5732.9000000000005"/>
  </r>
  <r>
    <x v="15179"/>
    <x v="3"/>
    <n v="10469"/>
    <s v="Manish  Pandey"/>
    <x v="3"/>
    <s v="SC"/>
    <n v="40323"/>
    <s v="Mathura"/>
    <n v="62804"/>
    <s v="Diya Gupta"/>
    <s v="NO"/>
    <d v="2019-02-25T00:00:00"/>
    <s v="Radha"/>
    <d v="1989-01-01T00:00:00"/>
    <x v="142"/>
    <d v="2017-10-10T00:00:00"/>
    <x v="0"/>
    <x v="2"/>
    <x v="5"/>
    <d v="2020-03-10T00:00:00"/>
    <x v="2"/>
    <s v="A5"/>
    <x v="0"/>
    <x v="4"/>
    <x v="1"/>
    <x v="1"/>
    <x v="1"/>
    <x v="1"/>
    <s v="Yes"/>
    <x v="0"/>
    <x v="0"/>
    <n v="28"/>
    <n v="0"/>
    <x v="25"/>
    <n v="9600"/>
    <n v="9600"/>
    <x v="0"/>
    <n v="0.08"/>
    <n v="10908.11"/>
    <n v="10908.11"/>
    <n v="9600"/>
    <n v="7.15"/>
    <n v="1308.1099999999999"/>
    <n v="0"/>
    <n v="0"/>
    <n v="0"/>
    <n v="10908.11"/>
    <n v="10915.26"/>
  </r>
  <r>
    <x v="15180"/>
    <x v="3"/>
    <n v="10469"/>
    <s v="Manish  Pandey"/>
    <x v="3"/>
    <s v="SC"/>
    <n v="40316"/>
    <s v="Mathura"/>
    <n v="62839"/>
    <s v="Meera Sharma"/>
    <s v="NO"/>
    <d v="2019-01-22T00:00:00"/>
    <s v="Ankur Kumar"/>
    <d v="1989-01-01T00:00:00"/>
    <x v="7"/>
    <d v="2017-10-09T00:00:00"/>
    <x v="0"/>
    <x v="2"/>
    <x v="5"/>
    <d v="2020-03-10T00:00:00"/>
    <x v="2"/>
    <s v="A4"/>
    <x v="0"/>
    <x v="4"/>
    <x v="1"/>
    <x v="1"/>
    <x v="0"/>
    <x v="1"/>
    <s v="Yes"/>
    <x v="0"/>
    <x v="0"/>
    <n v="28"/>
    <n v="0"/>
    <x v="17"/>
    <n v="15000"/>
    <n v="14950"/>
    <x v="0"/>
    <n v="7.0000000000000007E-2"/>
    <n v="16716.34"/>
    <n v="16660.62"/>
    <n v="15000"/>
    <n v="19.149999999999999"/>
    <n v="1716.34"/>
    <n v="0"/>
    <n v="0"/>
    <n v="0"/>
    <n v="16716.34"/>
    <n v="16735.490000000002"/>
  </r>
  <r>
    <x v="15181"/>
    <x v="3"/>
    <n v="10469"/>
    <s v="Manish  Pandey"/>
    <x v="3"/>
    <s v="SC"/>
    <n v="40210"/>
    <s v="Mathura"/>
    <n v="62823"/>
    <s v="Diya Gupta"/>
    <s v="NO"/>
    <d v="2019-06-11T00:00:00"/>
    <s v="Deepak  Pandey"/>
    <d v="1987-05-21T00:00:00"/>
    <x v="138"/>
    <d v="2017-08-29T00:00:00"/>
    <x v="0"/>
    <x v="2"/>
    <x v="5"/>
    <d v="2020-03-10T00:00:00"/>
    <x v="5"/>
    <s v="D3"/>
    <x v="0"/>
    <x v="4"/>
    <x v="1"/>
    <x v="1"/>
    <x v="0"/>
    <x v="1"/>
    <s v="Yes"/>
    <x v="0"/>
    <x v="0"/>
    <n v="30"/>
    <n v="0"/>
    <x v="719"/>
    <n v="14350"/>
    <n v="14050"/>
    <x v="1"/>
    <n v="0.16"/>
    <n v="11169.96"/>
    <n v="10936.09"/>
    <n v="5248.7"/>
    <n v="3.32"/>
    <n v="4626.78"/>
    <n v="0"/>
    <n v="1294.48"/>
    <n v="12.94"/>
    <n v="9875.48"/>
    <n v="9878.7999999999993"/>
  </r>
  <r>
    <x v="15182"/>
    <x v="3"/>
    <n v="10469"/>
    <s v="Manish  Pandey"/>
    <x v="3"/>
    <s v="SC"/>
    <n v="40183"/>
    <s v="Mathura"/>
    <n v="62769"/>
    <s v="Aditya Sharma"/>
    <s v="NO"/>
    <d v="2019-04-09T00:00:00"/>
    <s v="Radha"/>
    <d v="1985-01-01T00:00:00"/>
    <x v="13"/>
    <d v="2017-07-28T00:00:00"/>
    <x v="0"/>
    <x v="0"/>
    <x v="5"/>
    <d v="2020-03-10T00:00:00"/>
    <x v="1"/>
    <s v="C2"/>
    <x v="0"/>
    <x v="4"/>
    <x v="1"/>
    <x v="1"/>
    <x v="1"/>
    <x v="1"/>
    <s v="Yes"/>
    <x v="0"/>
    <x v="0"/>
    <n v="32"/>
    <n v="0"/>
    <x v="18"/>
    <n v="4000"/>
    <n v="4000"/>
    <x v="1"/>
    <n v="0.13"/>
    <n v="5507.23"/>
    <n v="5507.23"/>
    <n v="3991.47"/>
    <n v="6.32"/>
    <n v="1515.76"/>
    <n v="0"/>
    <n v="0"/>
    <n v="0"/>
    <n v="5507.23"/>
    <n v="5513.5499999999993"/>
  </r>
  <r>
    <x v="15183"/>
    <x v="3"/>
    <n v="10161"/>
    <s v="Ram Avtar"/>
    <x v="12"/>
    <s v="SC"/>
    <n v="140131"/>
    <s v="Agra"/>
    <n v="62789"/>
    <s v="Diya Patel"/>
    <s v="NO"/>
    <d v="2019-11-26T00:00:00"/>
    <s v="Hemant Kumar Sharma"/>
    <d v="1984-01-01T00:00:00"/>
    <x v="162"/>
    <d v="2018-02-26T00:00:00"/>
    <x v="0"/>
    <x v="2"/>
    <x v="5"/>
    <d v="2020-03-10T00:00:00"/>
    <x v="0"/>
    <s v="B3"/>
    <x v="0"/>
    <x v="4"/>
    <x v="1"/>
    <x v="1"/>
    <x v="0"/>
    <x v="1"/>
    <s v="Yes"/>
    <x v="0"/>
    <x v="0"/>
    <n v="34"/>
    <n v="0"/>
    <x v="589"/>
    <n v="1750"/>
    <n v="1750"/>
    <x v="0"/>
    <n v="0.11"/>
    <n v="2059.34"/>
    <n v="2059.34"/>
    <n v="1750"/>
    <n v="15.34"/>
    <n v="309.33999999999997"/>
    <n v="0"/>
    <n v="0"/>
    <n v="0"/>
    <n v="2059.34"/>
    <n v="2074.6800000000003"/>
  </r>
  <r>
    <x v="15184"/>
    <x v="3"/>
    <n v="10161"/>
    <s v="Ram Avtar"/>
    <x v="12"/>
    <s v="SC"/>
    <n v="140220"/>
    <s v="Agra"/>
    <n v="62805"/>
    <s v="Diya Gupta"/>
    <s v="NO"/>
    <d v="2019-09-25T00:00:00"/>
    <s v="Manish Sharma"/>
    <d v="1992-01-01T00:00:00"/>
    <x v="272"/>
    <d v="2018-01-31T00:00:00"/>
    <x v="0"/>
    <x v="1"/>
    <x v="5"/>
    <d v="2020-03-11T00:00:00"/>
    <x v="3"/>
    <s v="E2"/>
    <x v="0"/>
    <x v="4"/>
    <x v="1"/>
    <x v="1"/>
    <x v="0"/>
    <x v="1"/>
    <s v="Yes"/>
    <x v="1"/>
    <x v="0"/>
    <n v="26"/>
    <n v="1"/>
    <x v="253"/>
    <n v="13450"/>
    <n v="13425"/>
    <x v="1"/>
    <n v="0.18"/>
    <n v="15777.15"/>
    <n v="15747.82"/>
    <n v="13450"/>
    <n v="9.91"/>
    <n v="2327.15"/>
    <n v="0"/>
    <n v="0"/>
    <n v="0"/>
    <n v="15777.15"/>
    <n v="15787.06"/>
  </r>
  <r>
    <x v="15185"/>
    <x v="3"/>
    <n v="10161"/>
    <s v="Ram Avtar"/>
    <x v="12"/>
    <s v="SC"/>
    <n v="140128"/>
    <s v="Agra"/>
    <n v="62825"/>
    <s v="Ananya Nair"/>
    <s v="NO"/>
    <d v="2019-02-12T00:00:00"/>
    <s v="Sulaxmi"/>
    <d v="1988-01-01T00:00:00"/>
    <x v="259"/>
    <d v="2017-10-09T00:00:00"/>
    <x v="0"/>
    <x v="0"/>
    <x v="5"/>
    <d v="2020-03-11T00:00:00"/>
    <x v="3"/>
    <s v="E2"/>
    <x v="0"/>
    <x v="4"/>
    <x v="1"/>
    <x v="1"/>
    <x v="1"/>
    <x v="1"/>
    <s v="Yes"/>
    <x v="0"/>
    <x v="0"/>
    <n v="29"/>
    <n v="0"/>
    <x v="187"/>
    <n v="32000"/>
    <n v="32000"/>
    <x v="1"/>
    <n v="0.18"/>
    <n v="33594.120000000003"/>
    <n v="33594.120000000003"/>
    <n v="18581.259999999998"/>
    <n v="13.11"/>
    <n v="15012.86"/>
    <n v="0"/>
    <n v="0"/>
    <n v="0"/>
    <n v="33594.119999999995"/>
    <n v="33607.229999999996"/>
  </r>
  <r>
    <x v="15186"/>
    <x v="3"/>
    <n v="10183"/>
    <s v="Rishabh Pant"/>
    <x v="44"/>
    <s v="SC"/>
    <n v="210304"/>
    <s v="Hapur"/>
    <n v="62849"/>
    <s v="Laksh Nair"/>
    <s v="NO"/>
    <d v="2020-02-29T00:00:00"/>
    <s v="Unish Khan"/>
    <d v="1986-01-01T00:00:00"/>
    <x v="362"/>
    <d v="2018-03-28T00:00:00"/>
    <x v="0"/>
    <x v="2"/>
    <x v="5"/>
    <d v="2020-03-11T00:00:00"/>
    <x v="1"/>
    <s v="C3"/>
    <x v="0"/>
    <x v="4"/>
    <x v="1"/>
    <x v="1"/>
    <x v="0"/>
    <x v="1"/>
    <s v="Yes"/>
    <x v="0"/>
    <x v="0"/>
    <n v="32"/>
    <n v="0"/>
    <x v="43"/>
    <n v="17125"/>
    <n v="17099.71"/>
    <x v="1"/>
    <n v="0.14000000000000001"/>
    <n v="23486.09"/>
    <n v="23451.24"/>
    <n v="16717.490000000002"/>
    <n v="6.52"/>
    <n v="6768.6"/>
    <n v="0"/>
    <n v="0"/>
    <n v="0"/>
    <n v="23486.090000000004"/>
    <n v="23492.610000000004"/>
  </r>
  <r>
    <x v="15187"/>
    <x v="3"/>
    <n v="10161"/>
    <s v="Ram Avtar"/>
    <x v="12"/>
    <s v="SC"/>
    <n v="140030"/>
    <s v="Agra"/>
    <n v="62829"/>
    <s v="Ananya Patel"/>
    <s v="NO"/>
    <d v="2018-12-27T00:00:00"/>
    <s v="Abhishek"/>
    <d v="1984-01-01T00:00:00"/>
    <x v="22"/>
    <d v="2017-05-25T00:00:00"/>
    <x v="0"/>
    <x v="0"/>
    <x v="5"/>
    <d v="2020-03-12T00:00:00"/>
    <x v="3"/>
    <s v="E2"/>
    <x v="0"/>
    <x v="4"/>
    <x v="1"/>
    <x v="1"/>
    <x v="0"/>
    <x v="1"/>
    <s v="Yes"/>
    <x v="0"/>
    <x v="0"/>
    <n v="33"/>
    <n v="0"/>
    <x v="49"/>
    <n v="20000"/>
    <n v="20000"/>
    <x v="1"/>
    <n v="0.18"/>
    <n v="29914.87"/>
    <n v="29914.87"/>
    <n v="20000"/>
    <n v="9.7200000000000006"/>
    <n v="9914.8700000000008"/>
    <n v="0"/>
    <n v="0"/>
    <n v="0"/>
    <n v="29914.870000000003"/>
    <n v="29924.590000000004"/>
  </r>
  <r>
    <x v="15188"/>
    <x v="3"/>
    <n v="10161"/>
    <s v="Ram Avtar"/>
    <x v="12"/>
    <s v="SC"/>
    <n v="980090"/>
    <s v="Agra"/>
    <n v="62853"/>
    <s v="Vivaan Verma"/>
    <s v="NO"/>
    <d v="2018-10-04T00:00:00"/>
    <s v="Sachin Kumar"/>
    <d v="1983-01-01T00:00:00"/>
    <x v="22"/>
    <d v="2017-08-31T00:00:00"/>
    <x v="0"/>
    <x v="2"/>
    <x v="5"/>
    <d v="2020-03-12T00:00:00"/>
    <x v="0"/>
    <s v="B3"/>
    <x v="0"/>
    <x v="4"/>
    <x v="1"/>
    <x v="1"/>
    <x v="1"/>
    <x v="1"/>
    <s v="Yes"/>
    <x v="0"/>
    <x v="0"/>
    <n v="34"/>
    <n v="0"/>
    <x v="82"/>
    <n v="2000"/>
    <n v="2000"/>
    <x v="0"/>
    <n v="0.11"/>
    <n v="2125.42"/>
    <n v="2125.42"/>
    <n v="2000"/>
    <n v="13.29"/>
    <n v="125.42"/>
    <n v="0"/>
    <n v="0"/>
    <n v="0"/>
    <n v="2125.42"/>
    <n v="2138.71"/>
  </r>
  <r>
    <x v="15189"/>
    <x v="3"/>
    <n v="10469"/>
    <s v="Manish  Pandey"/>
    <x v="3"/>
    <s v="SC"/>
    <n v="40446"/>
    <s v="Mathura"/>
    <n v="62742"/>
    <s v="Vivaan Mehta"/>
    <s v="NO"/>
    <d v="2019-06-17T00:00:00"/>
    <s v="Pardeep Yadav"/>
    <d v="1983-01-01T00:00:00"/>
    <x v="23"/>
    <d v="2018-01-29T00:00:00"/>
    <x v="0"/>
    <x v="0"/>
    <x v="5"/>
    <d v="2020-03-12T00:00:00"/>
    <x v="1"/>
    <s v="C2"/>
    <x v="12"/>
    <x v="4"/>
    <x v="1"/>
    <x v="1"/>
    <x v="2"/>
    <x v="1"/>
    <s v="Yes"/>
    <x v="0"/>
    <x v="0"/>
    <n v="35"/>
    <n v="0"/>
    <x v="36"/>
    <n v="3500"/>
    <n v="3500"/>
    <x v="1"/>
    <n v="0.13"/>
    <n v="4820.99"/>
    <n v="4820.99"/>
    <n v="3493.91"/>
    <n v="3.77"/>
    <n v="1327.08"/>
    <n v="0"/>
    <n v="0"/>
    <n v="0"/>
    <n v="4820.99"/>
    <n v="4824.76"/>
  </r>
  <r>
    <x v="15190"/>
    <x v="3"/>
    <n v="10469"/>
    <s v="Manish  Pandey"/>
    <x v="3"/>
    <s v="SC"/>
    <n v="910210"/>
    <s v="Mathura"/>
    <n v="62832"/>
    <s v="Aditya Sharma"/>
    <s v="NO"/>
    <d v="2019-03-11T00:00:00"/>
    <s v="Sunil Kumar"/>
    <d v="1991-01-01T00:00:00"/>
    <x v="13"/>
    <d v="2017-06-19T00:00:00"/>
    <x v="0"/>
    <x v="1"/>
    <x v="5"/>
    <d v="2020-03-13T00:00:00"/>
    <x v="2"/>
    <s v="A5"/>
    <x v="0"/>
    <x v="4"/>
    <x v="1"/>
    <x v="1"/>
    <x v="1"/>
    <x v="1"/>
    <s v="Yes"/>
    <x v="0"/>
    <x v="0"/>
    <n v="26"/>
    <n v="0"/>
    <x v="13"/>
    <n v="6000"/>
    <n v="5975"/>
    <x v="0"/>
    <n v="0.08"/>
    <n v="6790.73"/>
    <n v="6762.44"/>
    <n v="6000"/>
    <n v="43.99"/>
    <n v="790.73"/>
    <n v="0"/>
    <n v="0"/>
    <n v="0"/>
    <n v="6790.73"/>
    <n v="6834.7199999999993"/>
  </r>
  <r>
    <x v="15191"/>
    <x v="3"/>
    <n v="10161"/>
    <s v="Ram Avtar"/>
    <x v="12"/>
    <s v="SC"/>
    <n v="140324"/>
    <s v="Agra"/>
    <n v="62860"/>
    <s v="Vivaan Nair"/>
    <s v="NO"/>
    <d v="2019-03-26T00:00:00"/>
    <s v="Yogesh"/>
    <d v="1992-01-01T00:00:00"/>
    <x v="450"/>
    <d v="2018-03-26T00:00:00"/>
    <x v="0"/>
    <x v="2"/>
    <x v="5"/>
    <d v="2020-03-13T00:00:00"/>
    <x v="2"/>
    <s v="A5"/>
    <x v="0"/>
    <x v="4"/>
    <x v="1"/>
    <x v="1"/>
    <x v="2"/>
    <x v="1"/>
    <s v="Yes"/>
    <x v="0"/>
    <x v="0"/>
    <n v="26"/>
    <n v="0"/>
    <x v="117"/>
    <n v="7500"/>
    <n v="7500"/>
    <x v="1"/>
    <n v="0.08"/>
    <n v="9107.81"/>
    <n v="9107.81"/>
    <n v="7500"/>
    <n v="18.77"/>
    <n v="1607.81"/>
    <n v="0"/>
    <n v="0"/>
    <n v="0"/>
    <n v="9107.81"/>
    <n v="9126.58"/>
  </r>
  <r>
    <x v="15192"/>
    <x v="3"/>
    <n v="10469"/>
    <s v="Manish  Pandey"/>
    <x v="3"/>
    <s v="SC"/>
    <n v="910209"/>
    <s v="Mathura"/>
    <n v="62775"/>
    <s v="Ishaan Gupta"/>
    <s v="NO"/>
    <d v="2019-03-11T00:00:00"/>
    <s v="Sunil Kumar"/>
    <d v="1988-01-01T00:00:00"/>
    <x v="13"/>
    <d v="2017-06-17T00:00:00"/>
    <x v="0"/>
    <x v="2"/>
    <x v="5"/>
    <d v="2020-03-13T00:00:00"/>
    <x v="0"/>
    <s v="B4"/>
    <x v="0"/>
    <x v="4"/>
    <x v="1"/>
    <x v="1"/>
    <x v="1"/>
    <x v="1"/>
    <s v="Yes"/>
    <x v="0"/>
    <x v="0"/>
    <n v="29"/>
    <n v="0"/>
    <x v="181"/>
    <n v="14100"/>
    <n v="13850"/>
    <x v="0"/>
    <n v="0.11"/>
    <n v="16731.759999999998"/>
    <n v="16435.099999999999"/>
    <n v="14100"/>
    <n v="5.55"/>
    <n v="2631.76"/>
    <n v="0"/>
    <n v="0"/>
    <n v="0"/>
    <n v="16731.760000000002"/>
    <n v="16737.310000000001"/>
  </r>
  <r>
    <x v="15193"/>
    <x v="3"/>
    <n v="10469"/>
    <s v="Manish  Pandey"/>
    <x v="3"/>
    <s v="SC"/>
    <n v="910144"/>
    <s v="Mathura"/>
    <n v="62856"/>
    <s v="Diya Mehta"/>
    <s v="NO"/>
    <d v="2019-03-22T00:00:00"/>
    <s v="Ram Avtar"/>
    <d v="1988-01-01T00:00:00"/>
    <x v="23"/>
    <d v="2017-09-25T00:00:00"/>
    <x v="0"/>
    <x v="2"/>
    <x v="5"/>
    <d v="2020-03-13T00:00:00"/>
    <x v="4"/>
    <s v="F1"/>
    <x v="0"/>
    <x v="4"/>
    <x v="1"/>
    <x v="1"/>
    <x v="2"/>
    <x v="1"/>
    <s v="Yes"/>
    <x v="0"/>
    <x v="0"/>
    <n v="29"/>
    <n v="0"/>
    <x v="41"/>
    <n v="14400"/>
    <n v="14400"/>
    <x v="1"/>
    <n v="0.2"/>
    <n v="16962.73"/>
    <n v="16962.73"/>
    <n v="8486.5400000000009"/>
    <n v="37.71"/>
    <n v="7615.69"/>
    <n v="0"/>
    <n v="860.5"/>
    <n v="154.88999999999999"/>
    <n v="16102.23"/>
    <n v="16139.939999999999"/>
  </r>
  <r>
    <x v="15194"/>
    <x v="3"/>
    <n v="10469"/>
    <s v="Manish  Pandey"/>
    <x v="3"/>
    <s v="SC"/>
    <n v="40808"/>
    <s v="Mathura"/>
    <n v="62833"/>
    <s v="Ishaan Mehta"/>
    <s v="NO"/>
    <d v="2019-03-08T00:00:00"/>
    <s v="Radha"/>
    <d v="1986-01-01T00:00:00"/>
    <x v="262"/>
    <d v="2017-05-26T00:00:00"/>
    <x v="0"/>
    <x v="2"/>
    <x v="5"/>
    <d v="2020-03-13T00:00:00"/>
    <x v="3"/>
    <s v="E1"/>
    <x v="0"/>
    <x v="4"/>
    <x v="1"/>
    <x v="1"/>
    <x v="2"/>
    <x v="1"/>
    <s v="Yes"/>
    <x v="1"/>
    <x v="0"/>
    <n v="31"/>
    <n v="1"/>
    <x v="13"/>
    <n v="6000"/>
    <n v="6000"/>
    <x v="1"/>
    <n v="0.18"/>
    <n v="9042.27"/>
    <n v="9042.27"/>
    <n v="6000"/>
    <n v="42.23"/>
    <n v="3042.27"/>
    <n v="0"/>
    <n v="0"/>
    <n v="0"/>
    <n v="9042.27"/>
    <n v="9084.5"/>
  </r>
  <r>
    <x v="15195"/>
    <x v="3"/>
    <n v="10057"/>
    <s v="Nandi Shankar"/>
    <x v="13"/>
    <s v="SC"/>
    <n v="10362"/>
    <s v="Bulandshahar"/>
    <n v="62973"/>
    <s v="Nisha Chopra"/>
    <s v="NO"/>
    <d v="2019-08-05T00:00:00"/>
    <s v="Sonu Raghuvanshi"/>
    <d v="1992-07-15T00:00:00"/>
    <x v="144"/>
    <d v="2018-03-15T00:00:00"/>
    <x v="0"/>
    <x v="0"/>
    <x v="5"/>
    <d v="2020-03-02T00:00:00"/>
    <x v="4"/>
    <s v="F2"/>
    <x v="0"/>
    <x v="1"/>
    <x v="1"/>
    <x v="1"/>
    <x v="0"/>
    <x v="1"/>
    <s v="Yes"/>
    <x v="0"/>
    <x v="0"/>
    <n v="26"/>
    <n v="0"/>
    <x v="9"/>
    <n v="12000"/>
    <n v="12000"/>
    <x v="1"/>
    <n v="0.21"/>
    <n v="15039.98"/>
    <n v="15039.98"/>
    <n v="12000"/>
    <n v="10.51"/>
    <n v="3039.98"/>
    <n v="0"/>
    <n v="0"/>
    <n v="0"/>
    <n v="15039.98"/>
    <n v="15050.49"/>
  </r>
  <r>
    <x v="15196"/>
    <x v="3"/>
    <n v="10183"/>
    <s v="Rishabh Pant"/>
    <x v="44"/>
    <s v="SC"/>
    <n v="210002"/>
    <s v="Hapur"/>
    <n v="62911"/>
    <s v="Ishaan Joshi"/>
    <s v="NO"/>
    <d v="2018-12-31T00:00:00"/>
    <s v="Kesh Mohhamd"/>
    <d v="1990-01-01T00:00:00"/>
    <x v="141"/>
    <d v="2017-12-11T00:00:00"/>
    <x v="0"/>
    <x v="2"/>
    <x v="5"/>
    <d v="2020-03-02T00:00:00"/>
    <x v="5"/>
    <s v="D4"/>
    <x v="0"/>
    <x v="1"/>
    <x v="1"/>
    <x v="1"/>
    <x v="2"/>
    <x v="1"/>
    <s v="Yes"/>
    <x v="0"/>
    <x v="0"/>
    <n v="27"/>
    <n v="0"/>
    <x v="763"/>
    <n v="15275"/>
    <n v="15275"/>
    <x v="0"/>
    <n v="0.17"/>
    <n v="19575.34"/>
    <n v="19575.34"/>
    <n v="15275"/>
    <n v="14.55"/>
    <n v="4300.34"/>
    <n v="0"/>
    <n v="0"/>
    <n v="0"/>
    <n v="19575.34"/>
    <n v="19589.89"/>
  </r>
  <r>
    <x v="15197"/>
    <x v="3"/>
    <n v="12116"/>
    <s v="Anil Kumar"/>
    <x v="45"/>
    <s v="SC"/>
    <n v="410041"/>
    <s v="Modinagar"/>
    <n v="62978"/>
    <s v="Laksh Mehta"/>
    <s v="NO"/>
    <d v="2019-09-13T00:00:00"/>
    <s v="Ratnesh Kumar"/>
    <d v="1990-08-06T00:00:00"/>
    <x v="449"/>
    <d v="2018-03-22T00:00:00"/>
    <x v="0"/>
    <x v="0"/>
    <x v="5"/>
    <d v="2020-03-03T00:00:00"/>
    <x v="5"/>
    <s v="D5"/>
    <x v="0"/>
    <x v="1"/>
    <x v="1"/>
    <x v="1"/>
    <x v="0"/>
    <x v="1"/>
    <s v="Yes"/>
    <x v="1"/>
    <x v="0"/>
    <n v="28"/>
    <n v="1"/>
    <x v="56"/>
    <n v="5500"/>
    <n v="5500"/>
    <x v="0"/>
    <n v="0.17"/>
    <n v="7107.55"/>
    <n v="7107.55"/>
    <n v="5500"/>
    <n v="15.89"/>
    <n v="1607.55"/>
    <n v="0"/>
    <n v="0"/>
    <n v="0"/>
    <n v="7107.55"/>
    <n v="7123.4400000000005"/>
  </r>
  <r>
    <x v="15198"/>
    <x v="3"/>
    <n v="10057"/>
    <s v="Nandi Shankar"/>
    <x v="13"/>
    <s v="SC"/>
    <n v="10373"/>
    <s v="Bulandshahar"/>
    <n v="63030"/>
    <s v="Aarav Mehta"/>
    <s v="NO"/>
    <d v="2019-09-30T00:00:00"/>
    <s v="Dharmendra Giri"/>
    <d v="1988-11-15T00:00:00"/>
    <x v="370"/>
    <d v="2018-03-21T00:00:00"/>
    <x v="0"/>
    <x v="0"/>
    <x v="5"/>
    <d v="2020-03-03T00:00:00"/>
    <x v="3"/>
    <s v="E4"/>
    <x v="0"/>
    <x v="1"/>
    <x v="1"/>
    <x v="1"/>
    <x v="0"/>
    <x v="1"/>
    <s v="Yes"/>
    <x v="0"/>
    <x v="0"/>
    <n v="30"/>
    <n v="0"/>
    <x v="96"/>
    <n v="13200"/>
    <n v="13175"/>
    <x v="1"/>
    <n v="0.19"/>
    <n v="13622.35"/>
    <n v="13596.55"/>
    <n v="13200"/>
    <n v="5.35"/>
    <n v="422.35"/>
    <n v="0"/>
    <n v="0"/>
    <n v="0"/>
    <n v="13622.35"/>
    <n v="13627.7"/>
  </r>
  <r>
    <x v="15199"/>
    <x v="3"/>
    <n v="10057"/>
    <s v="Nandi Shankar"/>
    <x v="13"/>
    <s v="SC"/>
    <n v="10211"/>
    <s v="Bulandshahar"/>
    <n v="62897"/>
    <s v="Vivaan Chopra"/>
    <s v="NO"/>
    <d v="2019-06-10T00:00:00"/>
    <s v="Praveen Sharma"/>
    <d v="1991-01-01T00:00:00"/>
    <x v="363"/>
    <d v="2017-12-26T00:00:00"/>
    <x v="0"/>
    <x v="0"/>
    <x v="5"/>
    <d v="2020-03-04T00:00:00"/>
    <x v="2"/>
    <s v="A4"/>
    <x v="0"/>
    <x v="1"/>
    <x v="1"/>
    <x v="1"/>
    <x v="2"/>
    <x v="1"/>
    <s v="Yes"/>
    <x v="0"/>
    <x v="0"/>
    <n v="26"/>
    <n v="0"/>
    <x v="13"/>
    <n v="6000"/>
    <n v="6000"/>
    <x v="0"/>
    <n v="7.0000000000000007E-2"/>
    <n v="6711.76"/>
    <n v="6711.76"/>
    <n v="6000"/>
    <n v="11.33"/>
    <n v="711.76"/>
    <n v="0"/>
    <n v="0"/>
    <n v="0"/>
    <n v="6711.76"/>
    <n v="6723.09"/>
  </r>
  <r>
    <x v="15200"/>
    <x v="3"/>
    <n v="10469"/>
    <s v="Manish  Pandey"/>
    <x v="3"/>
    <s v="SC"/>
    <n v="40606"/>
    <s v="Mathura"/>
    <n v="62918"/>
    <s v="Aarav Joshi"/>
    <s v="NO"/>
    <d v="2019-12-19T00:00:00"/>
    <s v="Deepak  Pandey"/>
    <d v="1991-01-01T00:00:00"/>
    <x v="432"/>
    <d v="2018-03-31T00:00:00"/>
    <x v="0"/>
    <x v="0"/>
    <x v="5"/>
    <d v="2020-03-04T00:00:00"/>
    <x v="0"/>
    <s v="B3"/>
    <x v="0"/>
    <x v="1"/>
    <x v="1"/>
    <x v="1"/>
    <x v="1"/>
    <x v="1"/>
    <s v="Yes"/>
    <x v="0"/>
    <x v="0"/>
    <n v="27"/>
    <n v="0"/>
    <x v="27"/>
    <n v="14000"/>
    <n v="14000"/>
    <x v="0"/>
    <n v="0.11"/>
    <n v="16497.97"/>
    <n v="16497.97"/>
    <n v="14000.07"/>
    <n v="50.56"/>
    <n v="2497.9"/>
    <n v="0"/>
    <n v="0"/>
    <n v="0"/>
    <n v="16497.97"/>
    <n v="16548.530000000002"/>
  </r>
  <r>
    <x v="15201"/>
    <x v="3"/>
    <n v="10183"/>
    <s v="Rishabh Pant"/>
    <x v="44"/>
    <s v="SC"/>
    <n v="210154"/>
    <s v="Hapur"/>
    <n v="62917"/>
    <s v="Nisha Chopra"/>
    <s v="NO"/>
    <d v="2019-03-29T00:00:00"/>
    <s v="Arun Kumar Paurush"/>
    <d v="1990-03-02T00:00:00"/>
    <x v="346"/>
    <d v="2018-01-08T00:00:00"/>
    <x v="0"/>
    <x v="2"/>
    <x v="5"/>
    <d v="2020-03-04T00:00:00"/>
    <x v="1"/>
    <s v="C2"/>
    <x v="0"/>
    <x v="1"/>
    <x v="1"/>
    <x v="1"/>
    <x v="0"/>
    <x v="1"/>
    <s v="Yes"/>
    <x v="0"/>
    <x v="0"/>
    <n v="28"/>
    <n v="0"/>
    <x v="49"/>
    <n v="20000"/>
    <n v="19725"/>
    <x v="1"/>
    <n v="0.13"/>
    <n v="27462.83"/>
    <n v="27085.22"/>
    <n v="20000"/>
    <n v="39"/>
    <n v="7462.83"/>
    <n v="0"/>
    <n v="0"/>
    <n v="0"/>
    <n v="27462.83"/>
    <n v="27501.83"/>
  </r>
  <r>
    <x v="15202"/>
    <x v="3"/>
    <n v="10057"/>
    <s v="Nandi Shankar"/>
    <x v="13"/>
    <s v="SC"/>
    <n v="10072"/>
    <s v="Bulandshahar"/>
    <n v="27503"/>
    <s v="Ananya Joshi"/>
    <s v="NO"/>
    <d v="2018-08-20T00:00:00"/>
    <s v="Krishna Kumar Gupta"/>
    <d v="1983-01-01T00:00:00"/>
    <x v="25"/>
    <d v="2017-04-29T00:00:00"/>
    <x v="0"/>
    <x v="2"/>
    <x v="5"/>
    <d v="2020-03-04T00:00:00"/>
    <x v="0"/>
    <s v="B1"/>
    <x v="0"/>
    <x v="1"/>
    <x v="1"/>
    <x v="1"/>
    <x v="2"/>
    <x v="1"/>
    <s v="Yes"/>
    <x v="0"/>
    <x v="0"/>
    <n v="34"/>
    <n v="0"/>
    <x v="17"/>
    <n v="15000"/>
    <n v="15000"/>
    <x v="0"/>
    <n v="0.1"/>
    <n v="15914.04"/>
    <n v="15914.04"/>
    <n v="15000"/>
    <n v="9.15"/>
    <n v="914.04"/>
    <n v="0"/>
    <n v="0"/>
    <n v="0"/>
    <n v="15914.04"/>
    <n v="15923.19"/>
  </r>
  <r>
    <x v="15203"/>
    <x v="3"/>
    <n v="10057"/>
    <s v="Nandi Shankar"/>
    <x v="13"/>
    <s v="SC"/>
    <n v="10234"/>
    <s v="Bulandshahar"/>
    <n v="62899"/>
    <s v="Ishaan Nair"/>
    <s v="NO"/>
    <d v="2019-08-16T00:00:00"/>
    <s v="Rupendra Kumar"/>
    <d v="1990-11-08T00:00:00"/>
    <x v="363"/>
    <d v="2017-12-12T00:00:00"/>
    <x v="0"/>
    <x v="2"/>
    <x v="5"/>
    <d v="2020-03-05T00:00:00"/>
    <x v="1"/>
    <s v="C1"/>
    <x v="0"/>
    <x v="1"/>
    <x v="1"/>
    <x v="1"/>
    <x v="0"/>
    <x v="1"/>
    <s v="Yes"/>
    <x v="0"/>
    <x v="0"/>
    <n v="27"/>
    <n v="0"/>
    <x v="44"/>
    <n v="21275"/>
    <n v="21225"/>
    <x v="1"/>
    <n v="0.13"/>
    <n v="11507.85"/>
    <n v="11480.9"/>
    <n v="6239.64"/>
    <n v="22.34"/>
    <n v="4405.84"/>
    <n v="0"/>
    <n v="862.37"/>
    <n v="8.59"/>
    <n v="10645.48"/>
    <n v="10667.82"/>
  </r>
  <r>
    <x v="15204"/>
    <x v="3"/>
    <n v="10161"/>
    <s v="Ram Avtar"/>
    <x v="12"/>
    <s v="SC"/>
    <n v="980250"/>
    <s v="Agra"/>
    <n v="62983"/>
    <s v="Aditya Chopra"/>
    <s v="NO"/>
    <d v="2019-02-21T00:00:00"/>
    <s v="Yamran Khan"/>
    <d v="1989-03-01T00:00:00"/>
    <x v="257"/>
    <d v="2017-11-16T00:00:00"/>
    <x v="0"/>
    <x v="1"/>
    <x v="5"/>
    <d v="2020-03-05T00:00:00"/>
    <x v="2"/>
    <s v="A5"/>
    <x v="12"/>
    <x v="1"/>
    <x v="1"/>
    <x v="1"/>
    <x v="0"/>
    <x v="1"/>
    <s v="Yes"/>
    <x v="0"/>
    <x v="0"/>
    <n v="28"/>
    <n v="0"/>
    <x v="28"/>
    <n v="11000"/>
    <n v="11000"/>
    <x v="0"/>
    <n v="0.08"/>
    <n v="12498.87"/>
    <n v="12498.87"/>
    <n v="11000"/>
    <n v="15.94"/>
    <n v="1498.87"/>
    <n v="0"/>
    <n v="0"/>
    <n v="0"/>
    <n v="12498.869999999999"/>
    <n v="12514.81"/>
  </r>
  <r>
    <x v="15205"/>
    <x v="3"/>
    <n v="10183"/>
    <s v="Rishabh Pant"/>
    <x v="44"/>
    <s v="SC"/>
    <n v="210160"/>
    <s v="Hapur"/>
    <n v="62957"/>
    <s v="Ananya Mehta"/>
    <s v="NO"/>
    <d v="2019-02-28T00:00:00"/>
    <s v="Saurav  Kumar"/>
    <d v="1989-01-01T00:00:00"/>
    <x v="361"/>
    <d v="2018-01-22T00:00:00"/>
    <x v="0"/>
    <x v="0"/>
    <x v="5"/>
    <d v="2020-03-05T00:00:00"/>
    <x v="5"/>
    <s v="D4"/>
    <x v="0"/>
    <x v="1"/>
    <x v="1"/>
    <x v="1"/>
    <x v="0"/>
    <x v="1"/>
    <s v="Yes"/>
    <x v="1"/>
    <x v="0"/>
    <n v="29"/>
    <n v="7"/>
    <x v="67"/>
    <n v="8875"/>
    <n v="8875"/>
    <x v="0"/>
    <n v="0.17"/>
    <n v="11373.48"/>
    <n v="11373.48"/>
    <n v="8875"/>
    <n v="5.84"/>
    <n v="2498.48"/>
    <n v="0"/>
    <n v="0"/>
    <n v="0"/>
    <n v="11373.48"/>
    <n v="11379.32"/>
  </r>
  <r>
    <x v="15206"/>
    <x v="3"/>
    <n v="10057"/>
    <s v="Nandi Shankar"/>
    <x v="13"/>
    <s v="SC"/>
    <n v="10080"/>
    <s v="Bulandshahar"/>
    <n v="62997"/>
    <s v="Kavya Sharma"/>
    <s v="NO"/>
    <d v="2018-09-29T00:00:00"/>
    <s v="Krishna Pratap Singh"/>
    <d v="1988-08-08T00:00:00"/>
    <x v="144"/>
    <d v="2017-05-18T00:00:00"/>
    <x v="0"/>
    <x v="0"/>
    <x v="5"/>
    <d v="2020-03-05T00:00:00"/>
    <x v="1"/>
    <s v="C5"/>
    <x v="0"/>
    <x v="1"/>
    <x v="1"/>
    <x v="1"/>
    <x v="1"/>
    <x v="1"/>
    <s v="Yes"/>
    <x v="0"/>
    <x v="0"/>
    <n v="29"/>
    <n v="0"/>
    <x v="11"/>
    <n v="1000"/>
    <n v="1000"/>
    <x v="0"/>
    <n v="0.15"/>
    <n v="1251.99"/>
    <n v="1251.99"/>
    <n v="1000"/>
    <n v="7.13"/>
    <n v="251.99"/>
    <n v="0"/>
    <n v="0"/>
    <n v="0"/>
    <n v="1251.99"/>
    <n v="1259.1200000000001"/>
  </r>
  <r>
    <x v="15207"/>
    <x v="3"/>
    <n v="10183"/>
    <s v="Rishabh Pant"/>
    <x v="44"/>
    <s v="SC"/>
    <n v="210100"/>
    <s v="Hapur"/>
    <n v="62981"/>
    <s v="Kavya Gupta"/>
    <s v="NO"/>
    <d v="2019-08-29T00:00:00"/>
    <s v="Ajay Tomar"/>
    <d v="1985-01-01T00:00:00"/>
    <x v="347"/>
    <d v="2017-11-30T00:00:00"/>
    <x v="0"/>
    <x v="0"/>
    <x v="5"/>
    <d v="2020-03-05T00:00:00"/>
    <x v="1"/>
    <s v="C1"/>
    <x v="0"/>
    <x v="1"/>
    <x v="1"/>
    <x v="1"/>
    <x v="2"/>
    <x v="1"/>
    <s v="Yes"/>
    <x v="0"/>
    <x v="0"/>
    <n v="32"/>
    <n v="0"/>
    <x v="232"/>
    <n v="5200"/>
    <n v="5200"/>
    <x v="1"/>
    <n v="0.13"/>
    <n v="7077.88"/>
    <n v="7077.88"/>
    <n v="5200"/>
    <n v="55.77"/>
    <n v="1877.88"/>
    <n v="0"/>
    <n v="0"/>
    <n v="0"/>
    <n v="7077.88"/>
    <n v="7133.6500000000005"/>
  </r>
  <r>
    <x v="15208"/>
    <x v="3"/>
    <n v="10161"/>
    <s v="Ram Avtar"/>
    <x v="12"/>
    <s v="SC"/>
    <n v="140086"/>
    <s v="Agra"/>
    <n v="62919"/>
    <s v="Laksh Joshi"/>
    <s v="NO"/>
    <d v="2019-07-25T00:00:00"/>
    <s v="Oshin"/>
    <d v="1984-01-01T00:00:00"/>
    <x v="162"/>
    <d v="2017-08-31T00:00:00"/>
    <x v="0"/>
    <x v="1"/>
    <x v="5"/>
    <d v="2020-03-05T00:00:00"/>
    <x v="0"/>
    <s v="B4"/>
    <x v="0"/>
    <x v="1"/>
    <x v="1"/>
    <x v="1"/>
    <x v="0"/>
    <x v="1"/>
    <s v="Yes"/>
    <x v="0"/>
    <x v="0"/>
    <n v="33"/>
    <n v="0"/>
    <x v="125"/>
    <n v="6250"/>
    <n v="6225"/>
    <x v="1"/>
    <n v="0.11"/>
    <n v="8155.95"/>
    <n v="8123.33"/>
    <n v="6250"/>
    <n v="5.76"/>
    <n v="1905.95"/>
    <n v="0"/>
    <n v="0"/>
    <n v="0"/>
    <n v="8155.95"/>
    <n v="8161.71"/>
  </r>
  <r>
    <x v="15209"/>
    <x v="3"/>
    <n v="10469"/>
    <s v="Manish  Pandey"/>
    <x v="3"/>
    <s v="SC"/>
    <n v="40247"/>
    <s v="Mathura"/>
    <n v="62920"/>
    <s v="Aditya Nair"/>
    <s v="NO"/>
    <d v="2019-02-20T00:00:00"/>
    <s v="Deepak  Pandey"/>
    <d v="1983-01-01T00:00:00"/>
    <x v="138"/>
    <d v="2017-09-07T00:00:00"/>
    <x v="0"/>
    <x v="0"/>
    <x v="5"/>
    <d v="2020-03-05T00:00:00"/>
    <x v="1"/>
    <s v="C1"/>
    <x v="0"/>
    <x v="1"/>
    <x v="1"/>
    <x v="1"/>
    <x v="1"/>
    <x v="1"/>
    <s v="Yes"/>
    <x v="0"/>
    <x v="0"/>
    <n v="34"/>
    <n v="0"/>
    <x v="51"/>
    <n v="7200"/>
    <n v="7200"/>
    <x v="1"/>
    <n v="0.13"/>
    <n v="9263.01"/>
    <n v="9263.01"/>
    <n v="7200"/>
    <n v="57.61"/>
    <n v="2063.0100000000002"/>
    <n v="0"/>
    <n v="0"/>
    <n v="0"/>
    <n v="9263.01"/>
    <n v="9320.6200000000008"/>
  </r>
  <r>
    <x v="15210"/>
    <x v="3"/>
    <n v="10469"/>
    <s v="Manish  Pandey"/>
    <x v="3"/>
    <s v="SC"/>
    <n v="40508"/>
    <s v="Mathura"/>
    <n v="62961"/>
    <s v="Diya Joshi"/>
    <s v="NO"/>
    <d v="2020-02-29T00:00:00"/>
    <s v="Pardeep Yadav"/>
    <d v="1991-01-01T00:00:00"/>
    <x v="209"/>
    <d v="2018-03-12T00:00:00"/>
    <x v="0"/>
    <x v="2"/>
    <x v="5"/>
    <d v="2020-03-09T00:00:00"/>
    <x v="2"/>
    <s v="A2"/>
    <x v="0"/>
    <x v="1"/>
    <x v="1"/>
    <x v="1"/>
    <x v="1"/>
    <x v="1"/>
    <s v="Yes"/>
    <x v="1"/>
    <x v="0"/>
    <n v="27"/>
    <n v="1"/>
    <x v="10"/>
    <n v="7475"/>
    <n v="7475"/>
    <x v="0"/>
    <n v="0.06"/>
    <n v="8185.29"/>
    <n v="8185.29"/>
    <n v="7475"/>
    <n v="31.69"/>
    <n v="710.29"/>
    <n v="0"/>
    <n v="0"/>
    <n v="0"/>
    <n v="8185.29"/>
    <n v="8216.98"/>
  </r>
  <r>
    <x v="15211"/>
    <x v="3"/>
    <n v="10057"/>
    <s v="Nandi Shankar"/>
    <x v="13"/>
    <s v="SC"/>
    <n v="10139"/>
    <s v="Bulandshahar"/>
    <n v="63021"/>
    <s v="Nisha Sharma"/>
    <s v="NO"/>
    <d v="2019-08-26T00:00:00"/>
    <s v="Krishna Kumar Gupta"/>
    <d v="1990-01-01T00:00:00"/>
    <x v="370"/>
    <d v="2017-12-30T00:00:00"/>
    <x v="0"/>
    <x v="2"/>
    <x v="5"/>
    <d v="2020-03-09T00:00:00"/>
    <x v="2"/>
    <s v="A4"/>
    <x v="0"/>
    <x v="1"/>
    <x v="1"/>
    <x v="1"/>
    <x v="2"/>
    <x v="1"/>
    <s v="Yes"/>
    <x v="0"/>
    <x v="0"/>
    <n v="27"/>
    <n v="0"/>
    <x v="764"/>
    <n v="7975"/>
    <n v="7975"/>
    <x v="0"/>
    <n v="7.0000000000000007E-2"/>
    <n v="8929.26"/>
    <n v="8929.26"/>
    <n v="7975"/>
    <n v="6.64"/>
    <n v="954.26"/>
    <n v="0"/>
    <n v="0"/>
    <n v="0"/>
    <n v="8929.26"/>
    <n v="8935.9"/>
  </r>
  <r>
    <x v="15212"/>
    <x v="3"/>
    <n v="10183"/>
    <s v="Rishabh Pant"/>
    <x v="44"/>
    <s v="SC"/>
    <n v="210286"/>
    <s v="Hapur"/>
    <n v="62904"/>
    <s v="Vivaan Chopra"/>
    <s v="NO"/>
    <d v="2019-09-09T00:00:00"/>
    <s v="Annpurna Singh"/>
    <d v="1987-07-18T00:00:00"/>
    <x v="425"/>
    <d v="2018-03-26T00:00:00"/>
    <x v="0"/>
    <x v="2"/>
    <x v="5"/>
    <d v="2020-03-09T00:00:00"/>
    <x v="2"/>
    <s v="A2"/>
    <x v="0"/>
    <x v="1"/>
    <x v="1"/>
    <x v="1"/>
    <x v="1"/>
    <x v="1"/>
    <s v="Yes"/>
    <x v="0"/>
    <x v="0"/>
    <n v="31"/>
    <n v="0"/>
    <x v="0"/>
    <n v="5000"/>
    <n v="5000"/>
    <x v="0"/>
    <n v="0.06"/>
    <n v="5274.04"/>
    <n v="5274.04"/>
    <n v="5000"/>
    <n v="19.940000000000001"/>
    <n v="274.04000000000002"/>
    <n v="0"/>
    <n v="0"/>
    <n v="0"/>
    <n v="5274.04"/>
    <n v="5293.98"/>
  </r>
  <r>
    <x v="15213"/>
    <x v="3"/>
    <n v="10161"/>
    <s v="Ram Avtar"/>
    <x v="12"/>
    <s v="SC"/>
    <n v="140215"/>
    <s v="Agra"/>
    <n v="63022"/>
    <s v="Nisha Verma"/>
    <s v="NO"/>
    <d v="2019-02-18T00:00:00"/>
    <s v="Yogesh"/>
    <d v="1984-01-01T00:00:00"/>
    <x v="450"/>
    <d v="2018-01-29T00:00:00"/>
    <x v="0"/>
    <x v="2"/>
    <x v="5"/>
    <d v="2020-03-09T00:00:00"/>
    <x v="5"/>
    <s v="D2"/>
    <x v="0"/>
    <x v="1"/>
    <x v="1"/>
    <x v="1"/>
    <x v="2"/>
    <x v="1"/>
    <s v="Yes"/>
    <x v="0"/>
    <x v="0"/>
    <n v="34"/>
    <n v="0"/>
    <x v="5"/>
    <n v="7000"/>
    <n v="7000"/>
    <x v="1"/>
    <n v="0.16"/>
    <n v="9920.7199999999993"/>
    <n v="9920.7199999999993"/>
    <n v="7000"/>
    <n v="6.4"/>
    <n v="2920.72"/>
    <n v="0"/>
    <n v="0"/>
    <n v="0"/>
    <n v="9920.7199999999993"/>
    <n v="9927.119999999999"/>
  </r>
  <r>
    <x v="15214"/>
    <x v="3"/>
    <n v="10183"/>
    <s v="Rishabh Pant"/>
    <x v="44"/>
    <s v="SC"/>
    <n v="210233"/>
    <s v="Hapur"/>
    <n v="27579"/>
    <s v="Diya Mehta"/>
    <s v="NO"/>
    <d v="2019-03-13T00:00:00"/>
    <s v="Ashish Kumar"/>
    <d v="1984-01-01T00:00:00"/>
    <x v="362"/>
    <d v="2018-02-26T00:00:00"/>
    <x v="0"/>
    <x v="2"/>
    <x v="5"/>
    <d v="2020-03-09T00:00:00"/>
    <x v="4"/>
    <s v="F3"/>
    <x v="0"/>
    <x v="1"/>
    <x v="1"/>
    <x v="1"/>
    <x v="1"/>
    <x v="1"/>
    <s v="Yes"/>
    <x v="0"/>
    <x v="0"/>
    <n v="34"/>
    <n v="0"/>
    <x v="58"/>
    <n v="16900"/>
    <n v="16900"/>
    <x v="1"/>
    <n v="0.21"/>
    <n v="23318.48"/>
    <n v="23318.48"/>
    <n v="16900"/>
    <n v="12.8"/>
    <n v="6418.48"/>
    <n v="0"/>
    <n v="0"/>
    <n v="0"/>
    <n v="23318.48"/>
    <n v="23331.279999999999"/>
  </r>
  <r>
    <x v="15215"/>
    <x v="3"/>
    <n v="10183"/>
    <s v="Rishabh Pant"/>
    <x v="44"/>
    <s v="SC"/>
    <n v="210292"/>
    <s v="Hapur"/>
    <n v="62959"/>
    <s v="Diya Gupta"/>
    <s v="NO"/>
    <d v="2019-11-25T00:00:00"/>
    <s v="Vishal Rana"/>
    <d v="1983-01-01T00:00:00"/>
    <x v="346"/>
    <d v="2018-03-26T00:00:00"/>
    <x v="0"/>
    <x v="2"/>
    <x v="5"/>
    <d v="2020-03-09T00:00:00"/>
    <x v="2"/>
    <s v="A2"/>
    <x v="0"/>
    <x v="1"/>
    <x v="1"/>
    <x v="1"/>
    <x v="2"/>
    <x v="1"/>
    <s v="Yes"/>
    <x v="0"/>
    <x v="0"/>
    <n v="35"/>
    <n v="0"/>
    <x v="4"/>
    <n v="3000"/>
    <n v="3000"/>
    <x v="0"/>
    <n v="0.06"/>
    <n v="3285.05"/>
    <n v="3285.05"/>
    <n v="3000"/>
    <n v="6.17"/>
    <n v="285.05"/>
    <n v="0"/>
    <n v="0"/>
    <n v="0"/>
    <n v="3285.05"/>
    <n v="3291.2200000000003"/>
  </r>
  <r>
    <x v="15216"/>
    <x v="3"/>
    <n v="10183"/>
    <s v="Rishabh Pant"/>
    <x v="44"/>
    <s v="SC"/>
    <n v="210153"/>
    <s v="Hapur"/>
    <n v="63024"/>
    <s v="Aarav Patel"/>
    <s v="NO"/>
    <d v="2018-12-11T00:00:00"/>
    <s v="Kesh Mohhamd"/>
    <d v="1990-01-01T00:00:00"/>
    <x v="141"/>
    <d v="2018-01-01T00:00:00"/>
    <x v="0"/>
    <x v="2"/>
    <x v="5"/>
    <d v="2020-03-10T00:00:00"/>
    <x v="5"/>
    <s v="D3"/>
    <x v="0"/>
    <x v="1"/>
    <x v="1"/>
    <x v="1"/>
    <x v="1"/>
    <x v="1"/>
    <s v="Yes"/>
    <x v="0"/>
    <x v="0"/>
    <n v="28"/>
    <n v="0"/>
    <x v="3"/>
    <n v="10000"/>
    <n v="10000"/>
    <x v="0"/>
    <n v="0.16"/>
    <n v="8044.05"/>
    <n v="8044.05"/>
    <n v="5511.85"/>
    <n v="47.13"/>
    <n v="2265.15"/>
    <n v="0"/>
    <n v="267.05"/>
    <n v="2.85"/>
    <n v="7777"/>
    <n v="7824.13"/>
  </r>
  <r>
    <x v="15217"/>
    <x v="3"/>
    <n v="10057"/>
    <s v="Nandi Shankar"/>
    <x v="13"/>
    <s v="SC"/>
    <n v="10274"/>
    <s v="Bulandshahar"/>
    <n v="63009"/>
    <s v="Ananya Joshi"/>
    <s v="NO"/>
    <d v="2019-06-11T00:00:00"/>
    <s v="Dharmendra Giri"/>
    <d v="1989-01-01T00:00:00"/>
    <x v="139"/>
    <d v="2018-01-16T00:00:00"/>
    <x v="0"/>
    <x v="2"/>
    <x v="5"/>
    <d v="2020-03-10T00:00:00"/>
    <x v="1"/>
    <s v="C2"/>
    <x v="0"/>
    <x v="1"/>
    <x v="1"/>
    <x v="1"/>
    <x v="1"/>
    <x v="1"/>
    <s v="Yes"/>
    <x v="0"/>
    <x v="0"/>
    <n v="29"/>
    <n v="0"/>
    <x v="49"/>
    <n v="20000"/>
    <n v="20000"/>
    <x v="0"/>
    <n v="0.13"/>
    <n v="21652.61"/>
    <n v="21652.61"/>
    <n v="20000"/>
    <n v="7.51"/>
    <n v="1652.61"/>
    <n v="0"/>
    <n v="0"/>
    <n v="0"/>
    <n v="21652.61"/>
    <n v="21660.12"/>
  </r>
  <r>
    <x v="15218"/>
    <x v="3"/>
    <n v="10057"/>
    <s v="Nandi Shankar"/>
    <x v="13"/>
    <s v="SC"/>
    <n v="10322"/>
    <s v="Bulandshahar"/>
    <n v="63023"/>
    <s v="Ananya Gupta"/>
    <s v="NO"/>
    <d v="2020-01-31T00:00:00"/>
    <s v="Ajay Tomar"/>
    <d v="1989-01-01T00:00:00"/>
    <x v="264"/>
    <d v="2018-02-19T00:00:00"/>
    <x v="0"/>
    <x v="0"/>
    <x v="5"/>
    <d v="2020-03-10T00:00:00"/>
    <x v="2"/>
    <s v="A4"/>
    <x v="0"/>
    <x v="1"/>
    <x v="1"/>
    <x v="1"/>
    <x v="1"/>
    <x v="1"/>
    <s v="Yes"/>
    <x v="0"/>
    <x v="0"/>
    <n v="29"/>
    <n v="0"/>
    <x v="17"/>
    <n v="15000"/>
    <n v="15000"/>
    <x v="0"/>
    <n v="7.0000000000000007E-2"/>
    <n v="16794.849999999999"/>
    <n v="16794.849999999999"/>
    <n v="15000"/>
    <n v="92.55"/>
    <n v="1794.85"/>
    <n v="0"/>
    <n v="0"/>
    <n v="0"/>
    <n v="16794.849999999999"/>
    <n v="16887.399999999998"/>
  </r>
  <r>
    <x v="15219"/>
    <x v="3"/>
    <n v="10183"/>
    <s v="Rishabh Pant"/>
    <x v="44"/>
    <s v="SC"/>
    <n v="210118"/>
    <s v="Hapur"/>
    <n v="62946"/>
    <s v="Aditya Sharma"/>
    <s v="NO"/>
    <d v="2019-03-14T00:00:00"/>
    <s v="Ashish Kumar"/>
    <d v="1990-05-05T00:00:00"/>
    <x v="362"/>
    <d v="2017-12-18T00:00:00"/>
    <x v="0"/>
    <x v="0"/>
    <x v="5"/>
    <d v="2020-03-11T00:00:00"/>
    <x v="1"/>
    <s v="C2"/>
    <x v="0"/>
    <x v="1"/>
    <x v="1"/>
    <x v="1"/>
    <x v="2"/>
    <x v="1"/>
    <s v="Yes"/>
    <x v="0"/>
    <x v="0"/>
    <n v="27"/>
    <n v="0"/>
    <x v="194"/>
    <n v="1200"/>
    <n v="1200"/>
    <x v="0"/>
    <n v="0.13"/>
    <n v="1447.93"/>
    <n v="1447.93"/>
    <n v="1200"/>
    <n v="27.35"/>
    <n v="247.93"/>
    <n v="0"/>
    <n v="0"/>
    <n v="0"/>
    <n v="1447.93"/>
    <n v="1475.28"/>
  </r>
  <r>
    <x v="15220"/>
    <x v="3"/>
    <n v="10161"/>
    <s v="Ram Avtar"/>
    <x v="12"/>
    <s v="SC"/>
    <n v="980261"/>
    <s v="Agra"/>
    <n v="63025"/>
    <s v="Meera Mehta"/>
    <s v="NO"/>
    <d v="2019-04-25T00:00:00"/>
    <s v="Hemant Kumar Sharma"/>
    <d v="1989-01-01T00:00:00"/>
    <x v="382"/>
    <d v="2017-07-31T00:00:00"/>
    <x v="0"/>
    <x v="0"/>
    <x v="5"/>
    <d v="2020-03-12T00:00:00"/>
    <x v="2"/>
    <s v="A4"/>
    <x v="0"/>
    <x v="1"/>
    <x v="1"/>
    <x v="1"/>
    <x v="0"/>
    <x v="1"/>
    <s v="Yes"/>
    <x v="0"/>
    <x v="0"/>
    <n v="28"/>
    <n v="0"/>
    <x v="106"/>
    <n v="6600"/>
    <n v="6600"/>
    <x v="0"/>
    <n v="7.0000000000000007E-2"/>
    <n v="7389.71"/>
    <n v="7389.71"/>
    <n v="6600"/>
    <n v="30.18"/>
    <n v="789.71"/>
    <n v="0"/>
    <n v="0"/>
    <n v="0"/>
    <n v="7389.71"/>
    <n v="7419.89"/>
  </r>
  <r>
    <x v="15221"/>
    <x v="3"/>
    <n v="10183"/>
    <s v="Rishabh Pant"/>
    <x v="44"/>
    <s v="SC"/>
    <n v="210258"/>
    <s v="Hapur"/>
    <n v="62947"/>
    <s v="Ishaan Patel"/>
    <s v="NO"/>
    <d v="2019-12-05T00:00:00"/>
    <s v="Prem Singh"/>
    <d v="1988-01-22T00:00:00"/>
    <x v="362"/>
    <d v="2018-03-15T00:00:00"/>
    <x v="0"/>
    <x v="0"/>
    <x v="5"/>
    <d v="2020-03-12T00:00:00"/>
    <x v="0"/>
    <s v="B2"/>
    <x v="0"/>
    <x v="1"/>
    <x v="1"/>
    <x v="1"/>
    <x v="1"/>
    <x v="1"/>
    <s v="Yes"/>
    <x v="0"/>
    <x v="0"/>
    <n v="30"/>
    <n v="0"/>
    <x v="17"/>
    <n v="15000"/>
    <n v="15000"/>
    <x v="0"/>
    <n v="0.11"/>
    <n v="17574.2"/>
    <n v="17574.2"/>
    <n v="15000"/>
    <n v="20.329999999999998"/>
    <n v="2574.1999999999998"/>
    <n v="0"/>
    <n v="0"/>
    <n v="0"/>
    <n v="17574.2"/>
    <n v="17594.530000000002"/>
  </r>
  <r>
    <x v="15222"/>
    <x v="3"/>
    <n v="10469"/>
    <s v="Manish  Pandey"/>
    <x v="3"/>
    <s v="SC"/>
    <n v="910217"/>
    <s v="Mathura"/>
    <n v="63049"/>
    <s v="Meera Malhotra"/>
    <s v="NO"/>
    <d v="2018-12-28T00:00:00"/>
    <s v="Sunil Kumar"/>
    <d v="1989-01-01T00:00:00"/>
    <x v="23"/>
    <d v="2017-07-14T00:00:00"/>
    <x v="0"/>
    <x v="0"/>
    <x v="5"/>
    <d v="2020-03-13T00:00:00"/>
    <x v="5"/>
    <s v="D1"/>
    <x v="0"/>
    <x v="1"/>
    <x v="1"/>
    <x v="1"/>
    <x v="1"/>
    <x v="1"/>
    <s v="Yes"/>
    <x v="0"/>
    <x v="0"/>
    <n v="28"/>
    <n v="0"/>
    <x v="376"/>
    <n v="2600"/>
    <n v="2600"/>
    <x v="0"/>
    <n v="0.16"/>
    <n v="3211.4"/>
    <n v="3211.4"/>
    <n v="2600"/>
    <n v="9.74"/>
    <n v="611.4"/>
    <n v="0"/>
    <n v="0"/>
    <n v="0"/>
    <n v="3211.4"/>
    <n v="3221.14"/>
  </r>
  <r>
    <x v="15223"/>
    <x v="3"/>
    <n v="10057"/>
    <s v="Nandi Shankar"/>
    <x v="13"/>
    <s v="SC"/>
    <n v="10230"/>
    <s v="Bulandshahar"/>
    <n v="62950"/>
    <s v="Ishaan Malhotra"/>
    <s v="NO"/>
    <d v="2019-03-26T00:00:00"/>
    <s v="Praveen Sharma"/>
    <d v="1987-06-12T00:00:00"/>
    <x v="370"/>
    <d v="2017-12-07T00:00:00"/>
    <x v="0"/>
    <x v="0"/>
    <x v="5"/>
    <d v="2020-03-13T00:00:00"/>
    <x v="1"/>
    <s v="C3"/>
    <x v="12"/>
    <x v="1"/>
    <x v="1"/>
    <x v="1"/>
    <x v="1"/>
    <x v="1"/>
    <s v="Yes"/>
    <x v="0"/>
    <x v="0"/>
    <n v="30"/>
    <n v="0"/>
    <x v="9"/>
    <n v="12000"/>
    <n v="12000"/>
    <x v="0"/>
    <n v="0.13"/>
    <n v="13303.86"/>
    <n v="13303.86"/>
    <n v="12000"/>
    <n v="27.46"/>
    <n v="1303.8599999999999"/>
    <n v="0"/>
    <n v="0"/>
    <n v="0"/>
    <n v="13303.86"/>
    <n v="13331.32"/>
  </r>
  <r>
    <x v="15224"/>
    <x v="3"/>
    <n v="10161"/>
    <s v="Ram Avtar"/>
    <x v="12"/>
    <s v="SC"/>
    <n v="140326"/>
    <s v="Agra"/>
    <n v="62970"/>
    <s v="Ishaan Joshi"/>
    <s v="NO"/>
    <d v="2019-10-07T00:00:00"/>
    <s v="Rajkumar Singh Chauhan"/>
    <d v="1988-01-01T00:00:00"/>
    <x v="40"/>
    <d v="2018-03-27T00:00:00"/>
    <x v="0"/>
    <x v="0"/>
    <x v="5"/>
    <d v="2020-03-13T00:00:00"/>
    <x v="1"/>
    <s v="C2"/>
    <x v="0"/>
    <x v="1"/>
    <x v="1"/>
    <x v="1"/>
    <x v="1"/>
    <x v="1"/>
    <s v="Yes"/>
    <x v="0"/>
    <x v="0"/>
    <n v="30"/>
    <n v="0"/>
    <x v="13"/>
    <n v="6000"/>
    <n v="6000"/>
    <x v="1"/>
    <n v="0.13"/>
    <n v="7756.81"/>
    <n v="7756.81"/>
    <n v="6000"/>
    <n v="5.95"/>
    <n v="1756.81"/>
    <n v="0"/>
    <n v="0"/>
    <n v="0"/>
    <n v="7756.8099999999995"/>
    <n v="7762.7599999999993"/>
  </r>
  <r>
    <x v="15225"/>
    <x v="3"/>
    <n v="10183"/>
    <s v="Rishabh Pant"/>
    <x v="44"/>
    <s v="SC"/>
    <n v="210159"/>
    <s v="Hapur"/>
    <n v="62910"/>
    <s v="Ananya Reddy"/>
    <s v="NO"/>
    <d v="2019-06-17T00:00:00"/>
    <s v="Yeshpal Singh"/>
    <d v="1984-05-16T00:00:00"/>
    <x v="347"/>
    <d v="2018-01-19T00:00:00"/>
    <x v="0"/>
    <x v="0"/>
    <x v="5"/>
    <d v="2020-03-13T00:00:00"/>
    <x v="0"/>
    <s v="B5"/>
    <x v="0"/>
    <x v="1"/>
    <x v="1"/>
    <x v="1"/>
    <x v="1"/>
    <x v="1"/>
    <s v="Yes"/>
    <x v="0"/>
    <x v="0"/>
    <n v="34"/>
    <n v="0"/>
    <x v="0"/>
    <n v="5000"/>
    <n v="5000"/>
    <x v="1"/>
    <n v="0.12"/>
    <n v="6656.24"/>
    <n v="6656.24"/>
    <n v="4989.9399999999996"/>
    <n v="30.58"/>
    <n v="1666.3"/>
    <n v="0"/>
    <n v="0"/>
    <n v="0"/>
    <n v="6656.24"/>
    <n v="6686.82"/>
  </r>
  <r>
    <x v="15226"/>
    <x v="3"/>
    <n v="10161"/>
    <s v="Ram Avtar"/>
    <x v="12"/>
    <s v="SC"/>
    <n v="140229"/>
    <s v="Agra"/>
    <n v="63102"/>
    <s v="Aditya Malhotra"/>
    <s v="NO"/>
    <d v="2019-09-02T00:00:00"/>
    <s v="Manish Sharma"/>
    <d v="1992-01-01T00:00:00"/>
    <x v="162"/>
    <d v="2018-02-13T00:00:00"/>
    <x v="0"/>
    <x v="1"/>
    <x v="5"/>
    <d v="2020-03-02T00:00:00"/>
    <x v="0"/>
    <s v="B3"/>
    <x v="0"/>
    <x v="2"/>
    <x v="1"/>
    <x v="1"/>
    <x v="1"/>
    <x v="1"/>
    <s v="Yes"/>
    <x v="0"/>
    <x v="0"/>
    <n v="26"/>
    <n v="0"/>
    <x v="0"/>
    <n v="5000"/>
    <n v="5000"/>
    <x v="1"/>
    <n v="0.11"/>
    <n v="6504.67"/>
    <n v="6504.67"/>
    <n v="4988.8999999999996"/>
    <n v="21.48"/>
    <n v="1515.77"/>
    <n v="0"/>
    <n v="0"/>
    <n v="0"/>
    <n v="6504.67"/>
    <n v="6526.15"/>
  </r>
  <r>
    <x v="15227"/>
    <x v="3"/>
    <n v="10161"/>
    <s v="Ram Avtar"/>
    <x v="12"/>
    <s v="SC"/>
    <n v="980316"/>
    <s v="Agra"/>
    <n v="63121"/>
    <s v="Meera Nair"/>
    <s v="NO"/>
    <d v="2018-10-22T00:00:00"/>
    <s v="Upendra Kumar Singh"/>
    <d v="1988-01-01T00:00:00"/>
    <x v="301"/>
    <d v="2017-04-24T00:00:00"/>
    <x v="0"/>
    <x v="2"/>
    <x v="5"/>
    <d v="2020-03-02T00:00:00"/>
    <x v="0"/>
    <s v="B5"/>
    <x v="0"/>
    <x v="2"/>
    <x v="1"/>
    <x v="1"/>
    <x v="1"/>
    <x v="1"/>
    <s v="Yes"/>
    <x v="0"/>
    <x v="0"/>
    <n v="29"/>
    <n v="0"/>
    <x v="486"/>
    <n v="5175"/>
    <n v="5175"/>
    <x v="0"/>
    <n v="0.12"/>
    <n v="6186.93"/>
    <n v="6186.93"/>
    <n v="5175"/>
    <n v="14.01"/>
    <n v="1011.93"/>
    <n v="0"/>
    <n v="0"/>
    <n v="0"/>
    <n v="6186.93"/>
    <n v="6200.9400000000005"/>
  </r>
  <r>
    <x v="15228"/>
    <x v="3"/>
    <n v="10057"/>
    <s v="Nandi Shankar"/>
    <x v="13"/>
    <s v="SC"/>
    <n v="10166"/>
    <s v="Bulandshahar"/>
    <n v="63133"/>
    <s v="Diya Nair"/>
    <s v="NO"/>
    <d v="2019-02-25T00:00:00"/>
    <s v="Vishvamohan Singh"/>
    <d v="1983-02-03T00:00:00"/>
    <x v="143"/>
    <d v="2017-09-04T00:00:00"/>
    <x v="0"/>
    <x v="2"/>
    <x v="5"/>
    <d v="2020-03-02T00:00:00"/>
    <x v="0"/>
    <s v="B3"/>
    <x v="0"/>
    <x v="2"/>
    <x v="1"/>
    <x v="1"/>
    <x v="2"/>
    <x v="1"/>
    <s v="Yes"/>
    <x v="0"/>
    <x v="0"/>
    <n v="34"/>
    <n v="0"/>
    <x v="146"/>
    <n v="14500"/>
    <n v="14500"/>
    <x v="0"/>
    <n v="0.11"/>
    <n v="17087.09"/>
    <n v="17087.09"/>
    <n v="14500"/>
    <n v="80.84"/>
    <n v="2587.09"/>
    <n v="0"/>
    <n v="0"/>
    <n v="0"/>
    <n v="17087.09"/>
    <n v="17167.93"/>
  </r>
  <r>
    <x v="15229"/>
    <x v="3"/>
    <n v="10183"/>
    <s v="Rishabh Pant"/>
    <x v="44"/>
    <s v="SC"/>
    <n v="210253"/>
    <s v="Hapur"/>
    <n v="63122"/>
    <s v="Diya Chopra"/>
    <s v="NO"/>
    <d v="2019-05-27T00:00:00"/>
    <s v="Arun Kumar Paurush"/>
    <d v="1992-06-01T00:00:00"/>
    <x v="346"/>
    <d v="2018-03-13T00:00:00"/>
    <x v="0"/>
    <x v="2"/>
    <x v="5"/>
    <d v="2020-03-03T00:00:00"/>
    <x v="2"/>
    <s v="A4"/>
    <x v="0"/>
    <x v="2"/>
    <x v="1"/>
    <x v="1"/>
    <x v="1"/>
    <x v="1"/>
    <s v="Yes"/>
    <x v="0"/>
    <x v="0"/>
    <n v="26"/>
    <n v="0"/>
    <x v="3"/>
    <n v="10000"/>
    <n v="10000"/>
    <x v="0"/>
    <n v="7.0000000000000007E-2"/>
    <n v="11158.07"/>
    <n v="11158.07"/>
    <n v="10000"/>
    <n v="7.57"/>
    <n v="1158.07"/>
    <n v="0"/>
    <n v="0"/>
    <n v="0"/>
    <n v="11158.07"/>
    <n v="11165.64"/>
  </r>
  <r>
    <x v="15230"/>
    <x v="3"/>
    <n v="10057"/>
    <s v="Nandi Shankar"/>
    <x v="13"/>
    <s v="SC"/>
    <n v="10072"/>
    <s v="Bulandshahar"/>
    <n v="48633"/>
    <s v="Aditya Malhotra"/>
    <s v="NO"/>
    <d v="2018-08-20T00:00:00"/>
    <s v="Krishna Kumar Gupta"/>
    <d v="1991-01-01T00:00:00"/>
    <x v="25"/>
    <d v="2017-04-29T00:00:00"/>
    <x v="0"/>
    <x v="2"/>
    <x v="5"/>
    <d v="2020-03-04T00:00:00"/>
    <x v="2"/>
    <s v="A2"/>
    <x v="0"/>
    <x v="2"/>
    <x v="1"/>
    <x v="1"/>
    <x v="2"/>
    <x v="1"/>
    <s v="Yes"/>
    <x v="0"/>
    <x v="0"/>
    <n v="26"/>
    <n v="0"/>
    <x v="17"/>
    <n v="15000"/>
    <n v="15000"/>
    <x v="0"/>
    <n v="0.06"/>
    <n v="16325.57"/>
    <n v="16325.57"/>
    <n v="15000"/>
    <n v="51.06"/>
    <n v="1325.57"/>
    <n v="0"/>
    <n v="0"/>
    <n v="0"/>
    <n v="16325.57"/>
    <n v="16376.63"/>
  </r>
  <r>
    <x v="15231"/>
    <x v="3"/>
    <n v="10057"/>
    <s v="Nandi Shankar"/>
    <x v="13"/>
    <s v="SC"/>
    <n v="10176"/>
    <s v="Bulandshahar"/>
    <n v="63129"/>
    <s v="Kavya Mehta"/>
    <s v="NO"/>
    <d v="2019-02-27T00:00:00"/>
    <s v="Krishna Pratap Singh"/>
    <d v="1987-01-20T00:00:00"/>
    <x v="144"/>
    <d v="2017-09-18T00:00:00"/>
    <x v="0"/>
    <x v="0"/>
    <x v="5"/>
    <d v="2020-03-04T00:00:00"/>
    <x v="3"/>
    <s v="E3"/>
    <x v="0"/>
    <x v="2"/>
    <x v="1"/>
    <x v="1"/>
    <x v="1"/>
    <x v="1"/>
    <s v="Yes"/>
    <x v="0"/>
    <x v="0"/>
    <n v="30"/>
    <n v="0"/>
    <x v="18"/>
    <n v="4000"/>
    <n v="4000"/>
    <x v="1"/>
    <n v="0.19"/>
    <n v="6185.15"/>
    <n v="6185.15"/>
    <n v="4000"/>
    <n v="7.43"/>
    <n v="2185.15"/>
    <n v="0"/>
    <n v="0"/>
    <n v="0"/>
    <n v="6185.15"/>
    <n v="6192.58"/>
  </r>
  <r>
    <x v="15232"/>
    <x v="3"/>
    <n v="10469"/>
    <s v="Manish  Pandey"/>
    <x v="3"/>
    <s v="SC"/>
    <n v="40268"/>
    <s v="Mathura"/>
    <n v="63099"/>
    <s v="Ananya Joshi"/>
    <s v="NO"/>
    <d v="2019-07-20T00:00:00"/>
    <s v="Sapna"/>
    <d v="1991-01-01T00:00:00"/>
    <x v="21"/>
    <d v="2017-09-14T00:00:00"/>
    <x v="0"/>
    <x v="0"/>
    <x v="5"/>
    <d v="2020-03-05T00:00:00"/>
    <x v="5"/>
    <s v="D2"/>
    <x v="0"/>
    <x v="2"/>
    <x v="1"/>
    <x v="1"/>
    <x v="0"/>
    <x v="1"/>
    <s v="Yes"/>
    <x v="0"/>
    <x v="0"/>
    <n v="26"/>
    <n v="0"/>
    <x v="54"/>
    <n v="14800"/>
    <n v="14775"/>
    <x v="1"/>
    <n v="0.16"/>
    <n v="21553.040000000001"/>
    <n v="21516.83"/>
    <n v="14779.37"/>
    <n v="10.95"/>
    <n v="6773.67"/>
    <n v="0"/>
    <n v="0"/>
    <n v="0"/>
    <n v="21553.040000000001"/>
    <n v="21563.99"/>
  </r>
  <r>
    <x v="15233"/>
    <x v="3"/>
    <n v="10469"/>
    <s v="Manish  Pandey"/>
    <x v="3"/>
    <s v="SC"/>
    <n v="40268"/>
    <s v="Mathura"/>
    <n v="63100"/>
    <s v="Diya Joshi"/>
    <s v="NO"/>
    <d v="2019-07-20T00:00:00"/>
    <s v="Sapna"/>
    <d v="1989-01-01T00:00:00"/>
    <x v="21"/>
    <d v="2017-09-14T00:00:00"/>
    <x v="0"/>
    <x v="2"/>
    <x v="5"/>
    <d v="2020-03-05T00:00:00"/>
    <x v="4"/>
    <s v="F2"/>
    <x v="0"/>
    <x v="2"/>
    <x v="1"/>
    <x v="1"/>
    <x v="0"/>
    <x v="1"/>
    <s v="Yes"/>
    <x v="0"/>
    <x v="0"/>
    <n v="28"/>
    <n v="0"/>
    <x v="44"/>
    <n v="21350"/>
    <n v="21325"/>
    <x v="1"/>
    <n v="0.21"/>
    <n v="8501.23"/>
    <n v="8491.2900000000009"/>
    <n v="2973.35"/>
    <n v="12.04"/>
    <n v="4472.53"/>
    <n v="0"/>
    <n v="1055.3499999999999"/>
    <n v="10.15"/>
    <n v="7445.8799999999992"/>
    <n v="7457.9199999999992"/>
  </r>
  <r>
    <x v="15234"/>
    <x v="3"/>
    <n v="10161"/>
    <s v="Ram Avtar"/>
    <x v="12"/>
    <s v="SC"/>
    <n v="980125"/>
    <s v="Agra"/>
    <n v="63093"/>
    <s v="Laksh Chopra"/>
    <s v="NO"/>
    <d v="2018-09-13T00:00:00"/>
    <s v="Yogesh"/>
    <d v="1988-01-01T00:00:00"/>
    <x v="301"/>
    <d v="2017-05-19T00:00:00"/>
    <x v="0"/>
    <x v="2"/>
    <x v="5"/>
    <d v="2020-03-05T00:00:00"/>
    <x v="2"/>
    <s v="A5"/>
    <x v="0"/>
    <x v="2"/>
    <x v="1"/>
    <x v="1"/>
    <x v="0"/>
    <x v="1"/>
    <s v="Yes"/>
    <x v="0"/>
    <x v="0"/>
    <n v="29"/>
    <n v="0"/>
    <x v="43"/>
    <n v="18000"/>
    <n v="17700"/>
    <x v="0"/>
    <n v="0.08"/>
    <n v="20452.72"/>
    <n v="20111.849999999999"/>
    <n v="18000"/>
    <n v="15.18"/>
    <n v="2452.7199999999998"/>
    <n v="0"/>
    <n v="0"/>
    <n v="0"/>
    <n v="20452.72"/>
    <n v="20467.900000000001"/>
  </r>
  <r>
    <x v="15235"/>
    <x v="3"/>
    <n v="10469"/>
    <s v="Manish  Pandey"/>
    <x v="3"/>
    <s v="SC"/>
    <n v="40155"/>
    <s v="Mathura"/>
    <n v="63118"/>
    <s v="Aarav Sharma"/>
    <s v="NO"/>
    <d v="2018-09-27T00:00:00"/>
    <s v="Ankur Kumar"/>
    <d v="1982-05-02T00:00:00"/>
    <x v="20"/>
    <d v="2017-06-16T00:00:00"/>
    <x v="0"/>
    <x v="2"/>
    <x v="5"/>
    <d v="2020-03-05T00:00:00"/>
    <x v="5"/>
    <s v="D4"/>
    <x v="0"/>
    <x v="2"/>
    <x v="1"/>
    <x v="1"/>
    <x v="0"/>
    <x v="1"/>
    <s v="Yes"/>
    <x v="0"/>
    <x v="0"/>
    <n v="35"/>
    <n v="0"/>
    <x v="44"/>
    <n v="22250"/>
    <n v="22225"/>
    <x v="1"/>
    <n v="0.17"/>
    <n v="32556.87"/>
    <n v="32520.29"/>
    <n v="22250"/>
    <n v="24.29"/>
    <n v="10306.870000000001"/>
    <n v="0"/>
    <n v="0"/>
    <n v="0"/>
    <n v="32556.870000000003"/>
    <n v="32581.160000000003"/>
  </r>
  <r>
    <x v="15236"/>
    <x v="3"/>
    <n v="10469"/>
    <s v="Manish  Pandey"/>
    <x v="3"/>
    <s v="SC"/>
    <n v="40533"/>
    <s v="Mathura"/>
    <n v="63120"/>
    <s v="Vivaan Malhotra"/>
    <s v="NO"/>
    <d v="2020-01-06T00:00:00"/>
    <s v="Manjeet Kumar"/>
    <d v="1983-01-01T00:00:00"/>
    <x v="20"/>
    <d v="2018-03-19T00:00:00"/>
    <x v="0"/>
    <x v="0"/>
    <x v="5"/>
    <d v="2020-03-05T00:00:00"/>
    <x v="2"/>
    <s v="A5"/>
    <x v="0"/>
    <x v="2"/>
    <x v="1"/>
    <x v="1"/>
    <x v="0"/>
    <x v="1"/>
    <s v="Yes"/>
    <x v="0"/>
    <x v="0"/>
    <n v="35"/>
    <n v="0"/>
    <x v="171"/>
    <n v="7600"/>
    <n v="7600"/>
    <x v="0"/>
    <n v="0.08"/>
    <n v="3438.29"/>
    <n v="3438.29"/>
    <n v="2515.06"/>
    <n v="43.03"/>
    <n v="617.54999999999995"/>
    <n v="14.94"/>
    <n v="290.74"/>
    <n v="2.98"/>
    <n v="3132.6099999999997"/>
    <n v="3190.58"/>
  </r>
  <r>
    <x v="15237"/>
    <x v="3"/>
    <n v="10057"/>
    <s v="Nandi Shankar"/>
    <x v="13"/>
    <s v="SC"/>
    <n v="10210"/>
    <s v="Bulandshahar"/>
    <n v="63106"/>
    <s v="Nisha Patel"/>
    <s v="NO"/>
    <d v="2019-08-30T00:00:00"/>
    <s v="Rupendra Kumar"/>
    <d v="1984-09-09T00:00:00"/>
    <x v="25"/>
    <d v="2017-10-17T00:00:00"/>
    <x v="0"/>
    <x v="2"/>
    <x v="5"/>
    <d v="2020-03-06T00:00:00"/>
    <x v="0"/>
    <s v="B4"/>
    <x v="0"/>
    <x v="2"/>
    <x v="1"/>
    <x v="1"/>
    <x v="0"/>
    <x v="1"/>
    <s v="Yes"/>
    <x v="0"/>
    <x v="0"/>
    <n v="33"/>
    <n v="0"/>
    <x v="58"/>
    <n v="16625"/>
    <n v="16125"/>
    <x v="1"/>
    <n v="0.11"/>
    <n v="15897.68"/>
    <n v="15417.78"/>
    <n v="6545.58"/>
    <n v="9.7200000000000006"/>
    <n v="3688.35"/>
    <n v="0"/>
    <n v="5663.75"/>
    <n v="253.33"/>
    <n v="10233.93"/>
    <n v="10243.65"/>
  </r>
  <r>
    <x v="15238"/>
    <x v="3"/>
    <n v="10161"/>
    <s v="Ram Avtar"/>
    <x v="12"/>
    <s v="SC"/>
    <n v="980161"/>
    <s v="Agra"/>
    <n v="63136"/>
    <s v="Nisha Joshi"/>
    <s v="NO"/>
    <d v="2019-04-29T00:00:00"/>
    <s v="Raj Singh Chauhan"/>
    <d v="1992-01-01T00:00:00"/>
    <x v="162"/>
    <d v="2018-01-12T00:00:00"/>
    <x v="0"/>
    <x v="2"/>
    <x v="5"/>
    <d v="2020-03-09T00:00:00"/>
    <x v="0"/>
    <s v="B5"/>
    <x v="0"/>
    <x v="2"/>
    <x v="1"/>
    <x v="1"/>
    <x v="2"/>
    <x v="1"/>
    <s v="Yes"/>
    <x v="0"/>
    <x v="0"/>
    <n v="26"/>
    <n v="0"/>
    <x v="141"/>
    <n v="2200"/>
    <n v="2200"/>
    <x v="0"/>
    <n v="0.12"/>
    <n v="2629.33"/>
    <n v="2629.33"/>
    <n v="2200"/>
    <n v="23.04"/>
    <n v="429.33"/>
    <n v="0"/>
    <n v="0"/>
    <n v="0"/>
    <n v="2629.33"/>
    <n v="2652.37"/>
  </r>
  <r>
    <x v="15239"/>
    <x v="3"/>
    <n v="10057"/>
    <s v="Nandi Shankar"/>
    <x v="13"/>
    <s v="SC"/>
    <n v="10200"/>
    <s v="Bulandshahar"/>
    <n v="63086"/>
    <s v="Vivaan Mehta"/>
    <s v="NO"/>
    <d v="2019-03-26T00:00:00"/>
    <s v="Krishna Kumar Gupta"/>
    <d v="1990-01-01T00:00:00"/>
    <x v="140"/>
    <d v="2017-10-09T00:00:00"/>
    <x v="0"/>
    <x v="0"/>
    <x v="5"/>
    <d v="2020-03-10T00:00:00"/>
    <x v="2"/>
    <s v="A5"/>
    <x v="0"/>
    <x v="2"/>
    <x v="1"/>
    <x v="1"/>
    <x v="2"/>
    <x v="1"/>
    <s v="Yes"/>
    <x v="0"/>
    <x v="0"/>
    <n v="27"/>
    <n v="0"/>
    <x v="150"/>
    <n v="1700"/>
    <n v="1700"/>
    <x v="0"/>
    <n v="0.08"/>
    <n v="1744.88"/>
    <n v="1744.88"/>
    <n v="1700"/>
    <n v="27.61"/>
    <n v="44.88"/>
    <n v="0"/>
    <n v="0"/>
    <n v="0"/>
    <n v="1744.88"/>
    <n v="1772.49"/>
  </r>
  <r>
    <x v="15240"/>
    <x v="3"/>
    <n v="10183"/>
    <s v="Rishabh Pant"/>
    <x v="44"/>
    <s v="SC"/>
    <n v="210178"/>
    <s v="Hapur"/>
    <n v="63110"/>
    <s v="Meera Malhotra"/>
    <s v="NO"/>
    <d v="2019-10-31T00:00:00"/>
    <s v="Arun Kumar Paurush"/>
    <d v="1989-01-01T00:00:00"/>
    <x v="346"/>
    <d v="2018-01-29T00:00:00"/>
    <x v="0"/>
    <x v="2"/>
    <x v="5"/>
    <d v="2020-03-10T00:00:00"/>
    <x v="0"/>
    <s v="B5"/>
    <x v="0"/>
    <x v="2"/>
    <x v="1"/>
    <x v="1"/>
    <x v="1"/>
    <x v="1"/>
    <s v="Yes"/>
    <x v="0"/>
    <x v="0"/>
    <n v="29"/>
    <n v="0"/>
    <x v="49"/>
    <n v="20000"/>
    <n v="20000"/>
    <x v="1"/>
    <n v="0.12"/>
    <n v="26654.880000000001"/>
    <n v="26654.880000000001"/>
    <n v="19979.02"/>
    <n v="29.26"/>
    <n v="6675.86"/>
    <n v="0"/>
    <n v="0"/>
    <n v="0"/>
    <n v="26654.880000000001"/>
    <n v="26684.14"/>
  </r>
  <r>
    <x v="15241"/>
    <x v="3"/>
    <n v="10469"/>
    <s v="Manish  Pandey"/>
    <x v="3"/>
    <s v="SC"/>
    <n v="910248"/>
    <s v="Mathura"/>
    <n v="63112"/>
    <s v="Aditya Malhotra"/>
    <s v="NO"/>
    <d v="2018-10-23T00:00:00"/>
    <s v="Manjeet Kumar"/>
    <d v="1986-01-01T00:00:00"/>
    <x v="20"/>
    <d v="2017-08-21T00:00:00"/>
    <x v="0"/>
    <x v="0"/>
    <x v="5"/>
    <d v="2020-03-10T00:00:00"/>
    <x v="1"/>
    <s v="C3"/>
    <x v="0"/>
    <x v="2"/>
    <x v="1"/>
    <x v="1"/>
    <x v="1"/>
    <x v="1"/>
    <s v="Yes"/>
    <x v="0"/>
    <x v="0"/>
    <n v="31"/>
    <n v="0"/>
    <x v="17"/>
    <n v="15000"/>
    <n v="15000"/>
    <x v="0"/>
    <n v="0.14000000000000001"/>
    <n v="16139.91"/>
    <n v="16139.91"/>
    <n v="15000"/>
    <n v="43.47"/>
    <n v="1139.9100000000001"/>
    <n v="0"/>
    <n v="0"/>
    <n v="0"/>
    <n v="16139.91"/>
    <n v="16183.38"/>
  </r>
  <r>
    <x v="15242"/>
    <x v="3"/>
    <n v="10161"/>
    <s v="Ram Avtar"/>
    <x v="12"/>
    <s v="SC"/>
    <n v="980123"/>
    <s v="Agra"/>
    <n v="63113"/>
    <s v="Laksh Verma"/>
    <s v="NO"/>
    <d v="2018-12-26T00:00:00"/>
    <s v="Yogesh"/>
    <d v="1990-02-01T00:00:00"/>
    <x v="331"/>
    <d v="2017-04-24T00:00:00"/>
    <x v="0"/>
    <x v="2"/>
    <x v="5"/>
    <d v="2020-03-11T00:00:00"/>
    <x v="0"/>
    <s v="B1"/>
    <x v="0"/>
    <x v="2"/>
    <x v="1"/>
    <x v="1"/>
    <x v="2"/>
    <x v="1"/>
    <s v="Yes"/>
    <x v="0"/>
    <x v="0"/>
    <n v="27"/>
    <n v="0"/>
    <x v="32"/>
    <n v="13000"/>
    <n v="13000"/>
    <x v="1"/>
    <n v="0.1"/>
    <n v="13966.87"/>
    <n v="13966.87"/>
    <n v="13000"/>
    <n v="10.99"/>
    <n v="951.87"/>
    <n v="15"/>
    <n v="0"/>
    <n v="0"/>
    <n v="13951.87"/>
    <n v="13977.86"/>
  </r>
  <r>
    <x v="15243"/>
    <x v="3"/>
    <n v="10183"/>
    <s v="Rishabh Pant"/>
    <x v="44"/>
    <s v="SC"/>
    <n v="210173"/>
    <s v="Hapur"/>
    <n v="63124"/>
    <s v="Aarav Patel"/>
    <s v="NO"/>
    <d v="2019-06-17T00:00:00"/>
    <s v="Yeshpal Singh"/>
    <d v="1987-01-01T00:00:00"/>
    <x v="362"/>
    <d v="2018-01-25T00:00:00"/>
    <x v="0"/>
    <x v="0"/>
    <x v="5"/>
    <d v="2020-03-11T00:00:00"/>
    <x v="0"/>
    <s v="B4"/>
    <x v="0"/>
    <x v="2"/>
    <x v="1"/>
    <x v="1"/>
    <x v="1"/>
    <x v="1"/>
    <s v="Yes"/>
    <x v="0"/>
    <x v="0"/>
    <n v="31"/>
    <n v="0"/>
    <x v="5"/>
    <n v="7000"/>
    <n v="7000"/>
    <x v="0"/>
    <n v="0.11"/>
    <n v="8192.26"/>
    <n v="8192.26"/>
    <n v="7000"/>
    <n v="14.12"/>
    <n v="1192.26"/>
    <n v="0"/>
    <n v="0"/>
    <n v="0"/>
    <n v="8192.26"/>
    <n v="8206.380000000001"/>
  </r>
  <r>
    <x v="15244"/>
    <x v="3"/>
    <n v="10161"/>
    <s v="Ram Avtar"/>
    <x v="12"/>
    <s v="SC"/>
    <n v="140100"/>
    <s v="Agra"/>
    <n v="63087"/>
    <s v="Diya Verma"/>
    <s v="NO"/>
    <d v="2019-02-25T00:00:00"/>
    <s v="Jay Kumar"/>
    <d v="1984-01-01T00:00:00"/>
    <x v="259"/>
    <d v="2017-09-11T00:00:00"/>
    <x v="0"/>
    <x v="0"/>
    <x v="5"/>
    <d v="2020-03-11T00:00:00"/>
    <x v="2"/>
    <s v="A4"/>
    <x v="0"/>
    <x v="2"/>
    <x v="1"/>
    <x v="1"/>
    <x v="0"/>
    <x v="1"/>
    <s v="Yes"/>
    <x v="0"/>
    <x v="0"/>
    <n v="33"/>
    <n v="0"/>
    <x v="3"/>
    <n v="10000"/>
    <n v="10000"/>
    <x v="0"/>
    <n v="7.0000000000000007E-2"/>
    <n v="10240.4"/>
    <n v="10240.4"/>
    <n v="10000"/>
    <n v="37"/>
    <n v="240.4"/>
    <n v="0"/>
    <n v="0"/>
    <n v="0"/>
    <n v="10240.4"/>
    <n v="10277.4"/>
  </r>
  <r>
    <x v="15245"/>
    <x v="3"/>
    <n v="10161"/>
    <s v="Ram Avtar"/>
    <x v="12"/>
    <s v="SC"/>
    <n v="980278"/>
    <s v="Agra"/>
    <n v="63114"/>
    <s v="Laksh Joshi"/>
    <s v="NO"/>
    <d v="2018-10-25T00:00:00"/>
    <s v="Yogesh"/>
    <d v="1990-01-01T00:00:00"/>
    <x v="365"/>
    <d v="2017-07-21T00:00:00"/>
    <x v="0"/>
    <x v="0"/>
    <x v="5"/>
    <d v="2020-03-12T00:00:00"/>
    <x v="5"/>
    <s v="D2"/>
    <x v="0"/>
    <x v="2"/>
    <x v="1"/>
    <x v="1"/>
    <x v="1"/>
    <x v="1"/>
    <s v="Yes"/>
    <x v="0"/>
    <x v="0"/>
    <n v="27"/>
    <n v="0"/>
    <x v="35"/>
    <n v="8000"/>
    <n v="8000"/>
    <x v="1"/>
    <n v="0.16"/>
    <n v="11027.73"/>
    <n v="11027.73"/>
    <n v="8000"/>
    <n v="51.6"/>
    <n v="3027.73"/>
    <n v="0"/>
    <n v="0"/>
    <n v="0"/>
    <n v="11027.73"/>
    <n v="11079.33"/>
  </r>
  <r>
    <x v="15246"/>
    <x v="3"/>
    <n v="10469"/>
    <s v="Manish  Pandey"/>
    <x v="3"/>
    <s v="SC"/>
    <n v="40805"/>
    <s v="Mathura"/>
    <n v="63098"/>
    <s v="Kavya Joshi"/>
    <s v="NO"/>
    <d v="2018-11-02T00:00:00"/>
    <s v="Radha"/>
    <d v="1989-01-01T00:00:00"/>
    <x v="138"/>
    <d v="2017-08-28T00:00:00"/>
    <x v="0"/>
    <x v="0"/>
    <x v="5"/>
    <d v="2020-03-13T00:00:00"/>
    <x v="2"/>
    <s v="A5"/>
    <x v="0"/>
    <x v="2"/>
    <x v="1"/>
    <x v="1"/>
    <x v="2"/>
    <x v="1"/>
    <s v="Yes"/>
    <x v="0"/>
    <x v="0"/>
    <n v="28"/>
    <n v="0"/>
    <x v="99"/>
    <n v="3200"/>
    <n v="3200"/>
    <x v="0"/>
    <n v="0.08"/>
    <n v="3636"/>
    <n v="3636"/>
    <n v="3200"/>
    <n v="7.15"/>
    <n v="436"/>
    <n v="0"/>
    <n v="0"/>
    <n v="0"/>
    <n v="3636"/>
    <n v="3643.15"/>
  </r>
  <r>
    <x v="15247"/>
    <x v="3"/>
    <n v="10469"/>
    <s v="Manish  Pandey"/>
    <x v="3"/>
    <s v="SC"/>
    <n v="40529"/>
    <s v="Mathura"/>
    <n v="63152"/>
    <s v="Diya Verma"/>
    <s v="NO"/>
    <d v="2019-12-05T00:00:00"/>
    <s v="Manjeet Kumar"/>
    <d v="1985-12-20T00:00:00"/>
    <x v="23"/>
    <d v="2018-03-19T00:00:00"/>
    <x v="0"/>
    <x v="2"/>
    <x v="5"/>
    <d v="2020-03-02T00:00:00"/>
    <x v="1"/>
    <s v="C1"/>
    <x v="0"/>
    <x v="5"/>
    <x v="1"/>
    <x v="1"/>
    <x v="2"/>
    <x v="1"/>
    <s v="Yes"/>
    <x v="0"/>
    <x v="0"/>
    <n v="33"/>
    <n v="0"/>
    <x v="18"/>
    <n v="4000"/>
    <n v="4000"/>
    <x v="1"/>
    <n v="0.13"/>
    <n v="5459.31"/>
    <n v="5459.31"/>
    <n v="4000"/>
    <n v="19.149999999999999"/>
    <n v="1459.31"/>
    <n v="0"/>
    <n v="0"/>
    <n v="0"/>
    <n v="5459.3099999999995"/>
    <n v="5478.4599999999991"/>
  </r>
  <r>
    <x v="15248"/>
    <x v="3"/>
    <n v="10469"/>
    <s v="Manish  Pandey"/>
    <x v="3"/>
    <s v="SC"/>
    <n v="910246"/>
    <s v="Mathura"/>
    <n v="63210"/>
    <s v="Ananya Mehta"/>
    <s v="NO"/>
    <d v="2019-03-13T00:00:00"/>
    <s v="Deepak  Pandey"/>
    <d v="1991-01-01T00:00:00"/>
    <x v="51"/>
    <d v="2018-01-24T00:00:00"/>
    <x v="0"/>
    <x v="0"/>
    <x v="5"/>
    <d v="2020-03-04T00:00:00"/>
    <x v="2"/>
    <s v="A5"/>
    <x v="0"/>
    <x v="5"/>
    <x v="1"/>
    <x v="1"/>
    <x v="1"/>
    <x v="1"/>
    <s v="Yes"/>
    <x v="0"/>
    <x v="0"/>
    <n v="27"/>
    <n v="0"/>
    <x v="4"/>
    <n v="3000"/>
    <n v="3000"/>
    <x v="0"/>
    <n v="0.08"/>
    <n v="3021.5"/>
    <n v="3021.5"/>
    <n v="3000"/>
    <n v="3.32"/>
    <n v="21.5"/>
    <n v="0"/>
    <n v="0"/>
    <n v="0"/>
    <n v="3021.5"/>
    <n v="3024.82"/>
  </r>
  <r>
    <x v="15249"/>
    <x v="3"/>
    <n v="10469"/>
    <s v="Manish  Pandey"/>
    <x v="3"/>
    <s v="SC"/>
    <n v="40491"/>
    <s v="Mathura"/>
    <n v="63182"/>
    <s v="Vivaan Chopra"/>
    <s v="NO"/>
    <d v="2019-05-01T00:00:00"/>
    <s v="Pardeep Yadav"/>
    <d v="1989-01-01T00:00:00"/>
    <x v="27"/>
    <d v="2018-02-26T00:00:00"/>
    <x v="0"/>
    <x v="0"/>
    <x v="5"/>
    <d v="2020-03-04T00:00:00"/>
    <x v="0"/>
    <s v="B1"/>
    <x v="0"/>
    <x v="5"/>
    <x v="1"/>
    <x v="1"/>
    <x v="1"/>
    <x v="1"/>
    <s v="Yes"/>
    <x v="0"/>
    <x v="0"/>
    <n v="29"/>
    <n v="0"/>
    <x v="32"/>
    <n v="13000"/>
    <n v="13000"/>
    <x v="0"/>
    <n v="0.1"/>
    <n v="14369.87"/>
    <n v="14369.87"/>
    <n v="12176.84"/>
    <n v="43.37"/>
    <n v="2083.44"/>
    <n v="0"/>
    <n v="109.59"/>
    <n v="1.1000000000000001"/>
    <n v="14260.28"/>
    <n v="14303.650000000001"/>
  </r>
  <r>
    <x v="15250"/>
    <x v="3"/>
    <n v="10469"/>
    <s v="Manish  Pandey"/>
    <x v="3"/>
    <s v="SC"/>
    <n v="40491"/>
    <s v="Mathura"/>
    <n v="63183"/>
    <s v="Laksh Sharma"/>
    <s v="NO"/>
    <d v="2019-05-01T00:00:00"/>
    <s v="Pardeep Yadav"/>
    <d v="1986-01-01T00:00:00"/>
    <x v="27"/>
    <d v="2018-02-26T00:00:00"/>
    <x v="0"/>
    <x v="0"/>
    <x v="5"/>
    <d v="2020-03-04T00:00:00"/>
    <x v="3"/>
    <s v="E1"/>
    <x v="0"/>
    <x v="5"/>
    <x v="1"/>
    <x v="1"/>
    <x v="1"/>
    <x v="1"/>
    <s v="Yes"/>
    <x v="0"/>
    <x v="0"/>
    <n v="32"/>
    <n v="0"/>
    <x v="9"/>
    <n v="12000"/>
    <n v="12000"/>
    <x v="0"/>
    <n v="0.18"/>
    <n v="15609.25"/>
    <n v="15609.25"/>
    <n v="12000"/>
    <n v="6.32"/>
    <n v="3609.25"/>
    <n v="0"/>
    <n v="0"/>
    <n v="0"/>
    <n v="15609.25"/>
    <n v="15615.57"/>
  </r>
  <r>
    <x v="15251"/>
    <x v="3"/>
    <n v="10161"/>
    <s v="Ram Avtar"/>
    <x v="12"/>
    <s v="SC"/>
    <n v="980244"/>
    <s v="Agra"/>
    <n v="63213"/>
    <s v="Ananya Mehta"/>
    <s v="NO"/>
    <d v="2019-05-27T00:00:00"/>
    <s v="Raj Singh Chauhan"/>
    <d v="1984-01-01T00:00:00"/>
    <x v="24"/>
    <d v="2017-09-15T00:00:00"/>
    <x v="0"/>
    <x v="2"/>
    <x v="5"/>
    <d v="2020-03-04T00:00:00"/>
    <x v="0"/>
    <s v="B2"/>
    <x v="0"/>
    <x v="5"/>
    <x v="1"/>
    <x v="1"/>
    <x v="1"/>
    <x v="1"/>
    <s v="Yes"/>
    <x v="0"/>
    <x v="0"/>
    <n v="33"/>
    <n v="0"/>
    <x v="3"/>
    <n v="10000"/>
    <n v="10000"/>
    <x v="0"/>
    <n v="0.11"/>
    <n v="11716.16"/>
    <n v="11716.16"/>
    <n v="10000"/>
    <n v="15.34"/>
    <n v="1716.16"/>
    <n v="0"/>
    <n v="0"/>
    <n v="0"/>
    <n v="11716.16"/>
    <n v="11731.5"/>
  </r>
  <r>
    <x v="15252"/>
    <x v="3"/>
    <n v="10161"/>
    <s v="Ram Avtar"/>
    <x v="12"/>
    <s v="SC"/>
    <n v="140263"/>
    <s v="Agra"/>
    <n v="63160"/>
    <s v="Diya Gupta"/>
    <s v="NO"/>
    <d v="2019-03-04T00:00:00"/>
    <s v="Sulaxmi"/>
    <d v="1990-07-24T00:00:00"/>
    <x v="450"/>
    <d v="2018-03-08T00:00:00"/>
    <x v="0"/>
    <x v="0"/>
    <x v="5"/>
    <d v="2020-03-05T00:00:00"/>
    <x v="2"/>
    <s v="A4"/>
    <x v="0"/>
    <x v="5"/>
    <x v="1"/>
    <x v="1"/>
    <x v="2"/>
    <x v="1"/>
    <s v="Yes"/>
    <x v="0"/>
    <x v="0"/>
    <n v="28"/>
    <n v="0"/>
    <x v="103"/>
    <n v="4800"/>
    <n v="4800"/>
    <x v="0"/>
    <n v="7.0000000000000007E-2"/>
    <n v="5374.35"/>
    <n v="5374.35"/>
    <n v="4800"/>
    <n v="9.91"/>
    <n v="574.35"/>
    <n v="0"/>
    <n v="0"/>
    <n v="0"/>
    <n v="5374.35"/>
    <n v="5384.26"/>
  </r>
  <r>
    <x v="15253"/>
    <x v="3"/>
    <n v="10161"/>
    <s v="Ram Avtar"/>
    <x v="12"/>
    <s v="SC"/>
    <n v="140263"/>
    <s v="Agra"/>
    <n v="63162"/>
    <s v="Ananya Chopra"/>
    <s v="NO"/>
    <d v="2019-03-04T00:00:00"/>
    <s v="Sulaxmi"/>
    <d v="1987-01-01T00:00:00"/>
    <x v="450"/>
    <d v="2018-03-08T00:00:00"/>
    <x v="0"/>
    <x v="2"/>
    <x v="5"/>
    <d v="2020-03-05T00:00:00"/>
    <x v="0"/>
    <s v="B1"/>
    <x v="0"/>
    <x v="5"/>
    <x v="1"/>
    <x v="1"/>
    <x v="2"/>
    <x v="1"/>
    <s v="Yes"/>
    <x v="0"/>
    <x v="0"/>
    <n v="31"/>
    <n v="0"/>
    <x v="17"/>
    <n v="15000"/>
    <n v="14750"/>
    <x v="1"/>
    <n v="0.1"/>
    <n v="19117.77"/>
    <n v="18799.14"/>
    <n v="15000"/>
    <n v="13.11"/>
    <n v="4117.7700000000004"/>
    <n v="0"/>
    <n v="0"/>
    <n v="0"/>
    <n v="19117.77"/>
    <n v="19130.88"/>
  </r>
  <r>
    <x v="15254"/>
    <x v="3"/>
    <n v="10469"/>
    <s v="Manish  Pandey"/>
    <x v="3"/>
    <s v="SC"/>
    <n v="40277"/>
    <s v="Mathura"/>
    <n v="63198"/>
    <s v="Aarav Reddy"/>
    <s v="NO"/>
    <d v="2019-06-13T00:00:00"/>
    <s v="Radha"/>
    <d v="1984-01-01T00:00:00"/>
    <x v="142"/>
    <d v="2017-09-18T00:00:00"/>
    <x v="0"/>
    <x v="0"/>
    <x v="5"/>
    <d v="2020-03-05T00:00:00"/>
    <x v="2"/>
    <s v="A1"/>
    <x v="0"/>
    <x v="5"/>
    <x v="1"/>
    <x v="1"/>
    <x v="2"/>
    <x v="1"/>
    <s v="Yes"/>
    <x v="0"/>
    <x v="0"/>
    <n v="33"/>
    <n v="0"/>
    <x v="46"/>
    <n v="4500"/>
    <n v="4500"/>
    <x v="0"/>
    <n v="0.05"/>
    <n v="4794.8900000000003"/>
    <n v="4794.8900000000003"/>
    <n v="4500"/>
    <n v="6.52"/>
    <n v="294.89"/>
    <n v="0"/>
    <n v="0"/>
    <n v="0"/>
    <n v="4794.8900000000003"/>
    <n v="4801.4100000000008"/>
  </r>
  <r>
    <x v="15255"/>
    <x v="3"/>
    <n v="10469"/>
    <s v="Manish  Pandey"/>
    <x v="3"/>
    <s v="SC"/>
    <n v="40250"/>
    <s v="Mathura"/>
    <n v="63214"/>
    <s v="Laksh Gupta"/>
    <s v="NO"/>
    <d v="2019-01-22T00:00:00"/>
    <s v="Deepak  Pandey"/>
    <d v="1984-01-01T00:00:00"/>
    <x v="138"/>
    <d v="2017-09-07T00:00:00"/>
    <x v="0"/>
    <x v="2"/>
    <x v="5"/>
    <d v="2020-03-05T00:00:00"/>
    <x v="0"/>
    <s v="B5"/>
    <x v="0"/>
    <x v="5"/>
    <x v="1"/>
    <x v="1"/>
    <x v="0"/>
    <x v="1"/>
    <s v="Yes"/>
    <x v="0"/>
    <x v="0"/>
    <n v="33"/>
    <n v="0"/>
    <x v="168"/>
    <n v="12925"/>
    <n v="12625"/>
    <x v="1"/>
    <n v="0.11"/>
    <n v="3210.09"/>
    <n v="3135.52"/>
    <n v="1683.38"/>
    <n v="9.7200000000000006"/>
    <n v="1123.02"/>
    <n v="0"/>
    <n v="403.69"/>
    <n v="4.3600000000000003"/>
    <n v="2806.4"/>
    <n v="2816.12"/>
  </r>
  <r>
    <x v="15256"/>
    <x v="3"/>
    <n v="10161"/>
    <s v="Ram Avtar"/>
    <x v="12"/>
    <s v="SC"/>
    <n v="980125"/>
    <s v="Agra"/>
    <n v="63158"/>
    <s v="Vivaan Chopra"/>
    <s v="NO"/>
    <d v="2018-09-13T00:00:00"/>
    <s v="Yogesh"/>
    <d v="1982-01-01T00:00:00"/>
    <x v="301"/>
    <d v="2017-05-19T00:00:00"/>
    <x v="0"/>
    <x v="0"/>
    <x v="5"/>
    <d v="2020-03-05T00:00:00"/>
    <x v="3"/>
    <s v="E3"/>
    <x v="0"/>
    <x v="5"/>
    <x v="1"/>
    <x v="1"/>
    <x v="1"/>
    <x v="1"/>
    <s v="Yes"/>
    <x v="0"/>
    <x v="0"/>
    <n v="35"/>
    <n v="0"/>
    <x v="3"/>
    <n v="10000"/>
    <n v="10000"/>
    <x v="1"/>
    <n v="0.19"/>
    <n v="1544.28"/>
    <n v="1544.28"/>
    <n v="632.28"/>
    <n v="13.29"/>
    <n v="912"/>
    <n v="0"/>
    <n v="0"/>
    <n v="0"/>
    <n v="1544.28"/>
    <n v="1557.57"/>
  </r>
  <r>
    <x v="15257"/>
    <x v="3"/>
    <n v="10057"/>
    <s v="Nandi Shankar"/>
    <x v="13"/>
    <s v="SC"/>
    <n v="10131"/>
    <s v="Bulandshahar"/>
    <n v="63202"/>
    <s v="Ishaan Mehta"/>
    <s v="NO"/>
    <d v="2018-12-21T00:00:00"/>
    <s v="Vishvamohan Singh"/>
    <d v="1989-01-01T00:00:00"/>
    <x v="143"/>
    <d v="2017-07-14T00:00:00"/>
    <x v="0"/>
    <x v="0"/>
    <x v="5"/>
    <d v="2020-03-06T00:00:00"/>
    <x v="1"/>
    <s v="C1"/>
    <x v="0"/>
    <x v="5"/>
    <x v="1"/>
    <x v="1"/>
    <x v="0"/>
    <x v="1"/>
    <s v="Yes"/>
    <x v="0"/>
    <x v="0"/>
    <n v="28"/>
    <n v="0"/>
    <x v="58"/>
    <n v="22375"/>
    <n v="22350"/>
    <x v="1"/>
    <n v="0.13"/>
    <n v="26453.41"/>
    <n v="26423.86"/>
    <n v="22375"/>
    <n v="3.77"/>
    <n v="4078.41"/>
    <n v="0"/>
    <n v="0"/>
    <n v="0"/>
    <n v="26453.41"/>
    <n v="26457.18"/>
  </r>
  <r>
    <x v="15258"/>
    <x v="3"/>
    <n v="10161"/>
    <s v="Ram Avtar"/>
    <x v="12"/>
    <s v="SC"/>
    <n v="140305"/>
    <s v="Agra"/>
    <n v="63145"/>
    <s v="Nisha Patel"/>
    <s v="NO"/>
    <d v="2019-03-15T00:00:00"/>
    <s v="Sulaxmi"/>
    <d v="1988-01-01T00:00:00"/>
    <x v="492"/>
    <d v="2018-03-23T00:00:00"/>
    <x v="0"/>
    <x v="1"/>
    <x v="5"/>
    <d v="2020-03-06T00:00:00"/>
    <x v="1"/>
    <s v="C4"/>
    <x v="0"/>
    <x v="5"/>
    <x v="1"/>
    <x v="1"/>
    <x v="0"/>
    <x v="1"/>
    <s v="Yes"/>
    <x v="0"/>
    <x v="0"/>
    <n v="30"/>
    <n v="0"/>
    <x v="30"/>
    <n v="16000"/>
    <n v="16000"/>
    <x v="1"/>
    <n v="0.15"/>
    <n v="19778.8"/>
    <n v="19778.8"/>
    <n v="16000"/>
    <n v="43.99"/>
    <n v="3778.8"/>
    <n v="0"/>
    <n v="0"/>
    <n v="0"/>
    <n v="19778.8"/>
    <n v="19822.79"/>
  </r>
  <r>
    <x v="15259"/>
    <x v="3"/>
    <n v="10183"/>
    <s v="Rishabh Pant"/>
    <x v="44"/>
    <s v="SC"/>
    <n v="210022"/>
    <s v="Hapur"/>
    <n v="63199"/>
    <s v="Ishaan Patel"/>
    <s v="NO"/>
    <d v="2019-02-18T00:00:00"/>
    <s v="Yeshpal Singh"/>
    <d v="1990-03-11T00:00:00"/>
    <x v="347"/>
    <d v="2017-09-11T00:00:00"/>
    <x v="0"/>
    <x v="2"/>
    <x v="5"/>
    <d v="2020-03-09T00:00:00"/>
    <x v="3"/>
    <s v="E3"/>
    <x v="0"/>
    <x v="5"/>
    <x v="1"/>
    <x v="1"/>
    <x v="1"/>
    <x v="1"/>
    <s v="Yes"/>
    <x v="0"/>
    <x v="0"/>
    <n v="27"/>
    <n v="0"/>
    <x v="81"/>
    <n v="17975"/>
    <n v="15990.49"/>
    <x v="1"/>
    <n v="0.19"/>
    <n v="1389.99"/>
    <n v="1273.8"/>
    <n v="555.83000000000004"/>
    <n v="18.77"/>
    <n v="834.16"/>
    <n v="0"/>
    <n v="0"/>
    <n v="0"/>
    <n v="1389.99"/>
    <n v="1408.76"/>
  </r>
  <r>
    <x v="15260"/>
    <x v="3"/>
    <n v="10183"/>
    <s v="Rishabh Pant"/>
    <x v="44"/>
    <s v="SC"/>
    <n v="210297"/>
    <s v="Hapur"/>
    <n v="63217"/>
    <s v="Diya Sharma"/>
    <s v="NO"/>
    <d v="2020-01-20T00:00:00"/>
    <s v="Unish Khan"/>
    <d v="1987-01-01T00:00:00"/>
    <x v="362"/>
    <d v="2018-03-26T00:00:00"/>
    <x v="0"/>
    <x v="0"/>
    <x v="5"/>
    <d v="2020-03-09T00:00:00"/>
    <x v="3"/>
    <s v="E1"/>
    <x v="0"/>
    <x v="5"/>
    <x v="1"/>
    <x v="1"/>
    <x v="2"/>
    <x v="1"/>
    <s v="Yes"/>
    <x v="0"/>
    <x v="0"/>
    <n v="31"/>
    <n v="0"/>
    <x v="10"/>
    <n v="9000"/>
    <n v="9000"/>
    <x v="1"/>
    <n v="0.18"/>
    <n v="6093.29"/>
    <n v="6093.29"/>
    <n v="2799.68"/>
    <n v="5.55"/>
    <n v="2911.86"/>
    <n v="0"/>
    <n v="381.75"/>
    <n v="3.82"/>
    <n v="5711.54"/>
    <n v="5717.09"/>
  </r>
  <r>
    <x v="15261"/>
    <x v="3"/>
    <n v="10469"/>
    <s v="Manish  Pandey"/>
    <x v="3"/>
    <s v="SC"/>
    <n v="40492"/>
    <s v="Mathura"/>
    <n v="63146"/>
    <s v="Aditya Reddy"/>
    <s v="NO"/>
    <d v="2019-07-22T00:00:00"/>
    <s v="Deepak  Pandey"/>
    <d v="1986-01-01T00:00:00"/>
    <x v="142"/>
    <d v="2018-02-26T00:00:00"/>
    <x v="0"/>
    <x v="2"/>
    <x v="5"/>
    <d v="2020-03-09T00:00:00"/>
    <x v="5"/>
    <s v="D3"/>
    <x v="0"/>
    <x v="5"/>
    <x v="1"/>
    <x v="1"/>
    <x v="1"/>
    <x v="1"/>
    <s v="Yes"/>
    <x v="0"/>
    <x v="0"/>
    <n v="32"/>
    <n v="0"/>
    <x v="85"/>
    <n v="5300"/>
    <n v="5300"/>
    <x v="1"/>
    <n v="0.15"/>
    <n v="7002.12"/>
    <n v="7002.12"/>
    <n v="5300"/>
    <n v="37.71"/>
    <n v="1702.12"/>
    <n v="0"/>
    <n v="0"/>
    <n v="0"/>
    <n v="7002.12"/>
    <n v="7039.83"/>
  </r>
  <r>
    <x v="15262"/>
    <x v="3"/>
    <n v="10161"/>
    <s v="Ram Avtar"/>
    <x v="12"/>
    <s v="SC"/>
    <n v="980155"/>
    <s v="Agra"/>
    <n v="63166"/>
    <s v="Kavya Patel"/>
    <s v="NO"/>
    <d v="2019-03-18T00:00:00"/>
    <s v="Hemant Kumar Sharma"/>
    <d v="1985-01-01T00:00:00"/>
    <x v="24"/>
    <d v="2017-07-31T00:00:00"/>
    <x v="0"/>
    <x v="2"/>
    <x v="5"/>
    <d v="2020-03-09T00:00:00"/>
    <x v="5"/>
    <s v="D5"/>
    <x v="0"/>
    <x v="5"/>
    <x v="1"/>
    <x v="1"/>
    <x v="1"/>
    <x v="1"/>
    <s v="Yes"/>
    <x v="1"/>
    <x v="0"/>
    <n v="32"/>
    <n v="1"/>
    <x v="25"/>
    <n v="9600"/>
    <n v="9600"/>
    <x v="1"/>
    <n v="0.17"/>
    <n v="4596.16"/>
    <n v="4596.16"/>
    <n v="1076.9100000000001"/>
    <n v="42.23"/>
    <n v="1324.99"/>
    <n v="0"/>
    <n v="2194.2600000000002"/>
    <n v="368.86"/>
    <n v="2401.9"/>
    <n v="2444.13"/>
  </r>
  <r>
    <x v="15263"/>
    <x v="3"/>
    <n v="10161"/>
    <s v="Ram Avtar"/>
    <x v="12"/>
    <s v="SC"/>
    <n v="140254"/>
    <s v="Agra"/>
    <n v="63208"/>
    <s v="Aditya Mehta"/>
    <s v="NO"/>
    <d v="2020-01-30T00:00:00"/>
    <s v="Raj Singh Chauhan"/>
    <d v="1983-01-01T00:00:00"/>
    <x v="492"/>
    <d v="2018-02-26T00:00:00"/>
    <x v="0"/>
    <x v="2"/>
    <x v="5"/>
    <d v="2020-03-09T00:00:00"/>
    <x v="0"/>
    <s v="B3"/>
    <x v="0"/>
    <x v="5"/>
    <x v="1"/>
    <x v="1"/>
    <x v="2"/>
    <x v="1"/>
    <s v="Yes"/>
    <x v="0"/>
    <x v="0"/>
    <n v="35"/>
    <n v="0"/>
    <x v="98"/>
    <n v="1400"/>
    <n v="1400"/>
    <x v="1"/>
    <n v="0.11"/>
    <n v="1825.8"/>
    <n v="1825.8"/>
    <n v="1400"/>
    <n v="10.51"/>
    <n v="425.8"/>
    <n v="0"/>
    <n v="0"/>
    <n v="0"/>
    <n v="1825.8"/>
    <n v="1836.31"/>
  </r>
  <r>
    <x v="15264"/>
    <x v="3"/>
    <n v="10161"/>
    <s v="Ram Avtar"/>
    <x v="12"/>
    <s v="SC"/>
    <n v="140124"/>
    <s v="Agra"/>
    <n v="63190"/>
    <s v="Ishaan Mehta"/>
    <s v="NO"/>
    <d v="2019-01-24T00:00:00"/>
    <s v="Yamran Khan"/>
    <d v="1991-01-01T00:00:00"/>
    <x v="259"/>
    <d v="2017-10-04T00:00:00"/>
    <x v="0"/>
    <x v="0"/>
    <x v="5"/>
    <d v="2020-03-10T00:00:00"/>
    <x v="5"/>
    <s v="D2"/>
    <x v="0"/>
    <x v="5"/>
    <x v="1"/>
    <x v="1"/>
    <x v="1"/>
    <x v="1"/>
    <s v="Yes"/>
    <x v="0"/>
    <x v="0"/>
    <n v="26"/>
    <n v="0"/>
    <x v="35"/>
    <n v="8000"/>
    <n v="8000"/>
    <x v="1"/>
    <n v="0.16"/>
    <n v="11138.16"/>
    <n v="11138.16"/>
    <n v="8000"/>
    <n v="14.55"/>
    <n v="3138.16"/>
    <n v="0"/>
    <n v="0"/>
    <n v="0"/>
    <n v="11138.16"/>
    <n v="11152.71"/>
  </r>
  <r>
    <x v="15265"/>
    <x v="3"/>
    <n v="10161"/>
    <s v="Ram Avtar"/>
    <x v="12"/>
    <s v="SC"/>
    <n v="140131"/>
    <s v="Agra"/>
    <n v="63177"/>
    <s v="Diya Nair"/>
    <s v="NO"/>
    <d v="2020-02-14T00:00:00"/>
    <s v="Hemant Kumar Sharma"/>
    <d v="1990-01-01T00:00:00"/>
    <x v="162"/>
    <d v="2018-02-26T00:00:00"/>
    <x v="0"/>
    <x v="0"/>
    <x v="5"/>
    <d v="2020-03-10T00:00:00"/>
    <x v="1"/>
    <s v="C2"/>
    <x v="0"/>
    <x v="5"/>
    <x v="1"/>
    <x v="1"/>
    <x v="1"/>
    <x v="1"/>
    <s v="Yes"/>
    <x v="1"/>
    <x v="0"/>
    <n v="28"/>
    <n v="2"/>
    <x v="223"/>
    <n v="5275"/>
    <n v="5275"/>
    <x v="0"/>
    <n v="0.13"/>
    <n v="6443.34"/>
    <n v="6443.34"/>
    <n v="5275"/>
    <n v="15.89"/>
    <n v="1168.3399999999999"/>
    <n v="0"/>
    <n v="0"/>
    <n v="0"/>
    <n v="6443.34"/>
    <n v="6459.2300000000005"/>
  </r>
  <r>
    <x v="15266"/>
    <x v="3"/>
    <n v="10161"/>
    <s v="Ram Avtar"/>
    <x v="12"/>
    <s v="SC"/>
    <n v="140330"/>
    <s v="Agra"/>
    <n v="63188"/>
    <s v="Ishaan Sharma"/>
    <s v="NO"/>
    <d v="2019-03-19T00:00:00"/>
    <s v="Sulaxmi"/>
    <d v="1989-01-01T00:00:00"/>
    <x v="492"/>
    <d v="2018-03-22T00:00:00"/>
    <x v="0"/>
    <x v="0"/>
    <x v="5"/>
    <d v="2020-03-10T00:00:00"/>
    <x v="3"/>
    <s v="E2"/>
    <x v="0"/>
    <x v="5"/>
    <x v="1"/>
    <x v="1"/>
    <x v="2"/>
    <x v="1"/>
    <s v="Yes"/>
    <x v="0"/>
    <x v="0"/>
    <n v="29"/>
    <n v="0"/>
    <x v="25"/>
    <n v="9600"/>
    <n v="9600"/>
    <x v="1"/>
    <n v="0.18"/>
    <n v="9912.9500000000007"/>
    <n v="9912.9500000000007"/>
    <n v="4702.8999999999996"/>
    <n v="5.35"/>
    <n v="4529.6400000000003"/>
    <n v="15"/>
    <n v="665.41"/>
    <n v="119.77"/>
    <n v="9232.5400000000009"/>
    <n v="9252.8900000000012"/>
  </r>
  <r>
    <x v="15267"/>
    <x v="3"/>
    <n v="10469"/>
    <s v="Manish  Pandey"/>
    <x v="3"/>
    <s v="SC"/>
    <n v="40210"/>
    <s v="Mathura"/>
    <n v="63203"/>
    <s v="Meera Malhotra"/>
    <s v="NO"/>
    <d v="2019-06-11T00:00:00"/>
    <s v="Deepak  Pandey"/>
    <d v="1988-01-01T00:00:00"/>
    <x v="138"/>
    <d v="2017-08-29T00:00:00"/>
    <x v="0"/>
    <x v="1"/>
    <x v="5"/>
    <d v="2020-03-10T00:00:00"/>
    <x v="0"/>
    <s v="B4"/>
    <x v="0"/>
    <x v="5"/>
    <x v="1"/>
    <x v="1"/>
    <x v="1"/>
    <x v="1"/>
    <s v="Yes"/>
    <x v="0"/>
    <x v="0"/>
    <n v="29"/>
    <n v="0"/>
    <x v="32"/>
    <n v="13000"/>
    <n v="13000"/>
    <x v="1"/>
    <n v="0.11"/>
    <n v="17149.03"/>
    <n v="17149.03"/>
    <n v="13000"/>
    <n v="11.33"/>
    <n v="4149.03"/>
    <n v="0"/>
    <n v="0"/>
    <n v="0"/>
    <n v="17149.03"/>
    <n v="17160.36"/>
  </r>
  <r>
    <x v="15268"/>
    <x v="3"/>
    <n v="10161"/>
    <s v="Ram Avtar"/>
    <x v="12"/>
    <s v="SC"/>
    <n v="140124"/>
    <s v="Agra"/>
    <n v="63189"/>
    <s v="Meera Sharma"/>
    <s v="NO"/>
    <d v="2019-01-24T00:00:00"/>
    <s v="Yamran Khan"/>
    <d v="1986-01-01T00:00:00"/>
    <x v="259"/>
    <d v="2017-10-04T00:00:00"/>
    <x v="0"/>
    <x v="2"/>
    <x v="5"/>
    <d v="2020-03-10T00:00:00"/>
    <x v="1"/>
    <s v="C5"/>
    <x v="0"/>
    <x v="5"/>
    <x v="1"/>
    <x v="1"/>
    <x v="2"/>
    <x v="1"/>
    <s v="Yes"/>
    <x v="1"/>
    <x v="0"/>
    <n v="31"/>
    <n v="1"/>
    <x v="18"/>
    <n v="4000"/>
    <n v="4000"/>
    <x v="0"/>
    <n v="0.15"/>
    <n v="4451.78"/>
    <n v="4451.78"/>
    <n v="3408.9"/>
    <n v="50.56"/>
    <n v="1012.72"/>
    <n v="14.99"/>
    <n v="15.17"/>
    <n v="0"/>
    <n v="4421.62"/>
    <n v="4487.17"/>
  </r>
  <r>
    <x v="15269"/>
    <x v="3"/>
    <n v="10161"/>
    <s v="Ram Avtar"/>
    <x v="12"/>
    <s v="SC"/>
    <n v="140218"/>
    <s v="Agra"/>
    <n v="32580"/>
    <s v="Aditya Sharma"/>
    <s v="NO"/>
    <d v="2019-06-17T00:00:00"/>
    <s v="Raj Singh Chauhan"/>
    <d v="1992-01-01T00:00:00"/>
    <x v="450"/>
    <d v="2018-01-31T00:00:00"/>
    <x v="0"/>
    <x v="2"/>
    <x v="5"/>
    <d v="2020-03-11T00:00:00"/>
    <x v="0"/>
    <s v="B3"/>
    <x v="0"/>
    <x v="5"/>
    <x v="1"/>
    <x v="1"/>
    <x v="0"/>
    <x v="1"/>
    <s v="Yes"/>
    <x v="0"/>
    <x v="0"/>
    <n v="26"/>
    <n v="0"/>
    <x v="153"/>
    <n v="14475"/>
    <n v="12675"/>
    <x v="1"/>
    <n v="0.1"/>
    <n v="14601.24"/>
    <n v="12785.67"/>
    <n v="14475"/>
    <n v="39"/>
    <n v="126.24"/>
    <n v="0"/>
    <n v="0"/>
    <n v="0"/>
    <n v="14601.24"/>
    <n v="14640.24"/>
  </r>
  <r>
    <x v="15270"/>
    <x v="3"/>
    <n v="10161"/>
    <s v="Ram Avtar"/>
    <x v="12"/>
    <s v="SC"/>
    <n v="140233"/>
    <s v="Agra"/>
    <n v="63169"/>
    <s v="Aditya Verma"/>
    <s v="NO"/>
    <d v="2019-06-18T00:00:00"/>
    <s v="Raj Singh Chauhan"/>
    <d v="1991-04-16T00:00:00"/>
    <x v="162"/>
    <d v="2018-02-14T00:00:00"/>
    <x v="0"/>
    <x v="0"/>
    <x v="5"/>
    <d v="2020-03-11T00:00:00"/>
    <x v="0"/>
    <s v="B1"/>
    <x v="0"/>
    <x v="5"/>
    <x v="1"/>
    <x v="1"/>
    <x v="2"/>
    <x v="1"/>
    <s v="Yes"/>
    <x v="0"/>
    <x v="0"/>
    <n v="27"/>
    <n v="0"/>
    <x v="0"/>
    <n v="5000"/>
    <n v="5000"/>
    <x v="0"/>
    <n v="0.1"/>
    <n v="5672.71"/>
    <n v="5672.71"/>
    <n v="5000"/>
    <n v="9.15"/>
    <n v="672.71"/>
    <n v="0"/>
    <n v="0"/>
    <n v="0"/>
    <n v="5672.71"/>
    <n v="5681.86"/>
  </r>
  <r>
    <x v="15271"/>
    <x v="3"/>
    <n v="10161"/>
    <s v="Ram Avtar"/>
    <x v="12"/>
    <s v="SC"/>
    <n v="140228"/>
    <s v="Agra"/>
    <n v="63211"/>
    <s v="Nisha Gupta"/>
    <s v="NO"/>
    <d v="2019-08-28T00:00:00"/>
    <s v="Hemant Kumar Sharma"/>
    <d v="1991-01-01T00:00:00"/>
    <x v="450"/>
    <d v="2018-02-12T00:00:00"/>
    <x v="0"/>
    <x v="0"/>
    <x v="5"/>
    <d v="2020-03-11T00:00:00"/>
    <x v="6"/>
    <s v="G2"/>
    <x v="0"/>
    <x v="5"/>
    <x v="1"/>
    <x v="1"/>
    <x v="0"/>
    <x v="1"/>
    <s v="Yes"/>
    <x v="0"/>
    <x v="0"/>
    <n v="27"/>
    <n v="0"/>
    <x v="58"/>
    <n v="22200"/>
    <n v="22200"/>
    <x v="1"/>
    <n v="0.22"/>
    <n v="35758.959999999999"/>
    <n v="35758.959999999999"/>
    <n v="22200"/>
    <n v="22.34"/>
    <n v="13558.96"/>
    <n v="0"/>
    <n v="0"/>
    <n v="0"/>
    <n v="35758.959999999999"/>
    <n v="35781.299999999996"/>
  </r>
  <r>
    <x v="15272"/>
    <x v="3"/>
    <n v="10161"/>
    <s v="Ram Avtar"/>
    <x v="12"/>
    <s v="SC"/>
    <n v="140178"/>
    <s v="Agra"/>
    <n v="63200"/>
    <s v="Kavya Joshi"/>
    <s v="NO"/>
    <d v="2019-03-25T00:00:00"/>
    <s v="Annpurna Singh"/>
    <d v="1989-01-01T00:00:00"/>
    <x v="259"/>
    <d v="2017-12-21T00:00:00"/>
    <x v="0"/>
    <x v="0"/>
    <x v="5"/>
    <d v="2020-03-12T00:00:00"/>
    <x v="1"/>
    <s v="C4"/>
    <x v="0"/>
    <x v="5"/>
    <x v="1"/>
    <x v="1"/>
    <x v="2"/>
    <x v="1"/>
    <s v="Yes"/>
    <x v="0"/>
    <x v="0"/>
    <n v="28"/>
    <n v="0"/>
    <x v="12"/>
    <n v="3600"/>
    <n v="3600"/>
    <x v="1"/>
    <n v="0.15"/>
    <n v="5114.7700000000004"/>
    <n v="5114.7700000000004"/>
    <n v="3600"/>
    <n v="15.94"/>
    <n v="1514.77"/>
    <n v="0"/>
    <n v="0"/>
    <n v="0"/>
    <n v="5114.7700000000004"/>
    <n v="5130.71"/>
  </r>
  <r>
    <x v="15273"/>
    <x v="3"/>
    <n v="10183"/>
    <s v="Rishabh Pant"/>
    <x v="44"/>
    <s v="SC"/>
    <n v="210001"/>
    <s v="Hapur"/>
    <n v="63171"/>
    <s v="Aarav Sharma"/>
    <s v="NO"/>
    <d v="2019-07-15T00:00:00"/>
    <s v="Bhoopendra"/>
    <d v="1983-01-01T00:00:00"/>
    <x v="383"/>
    <d v="2017-07-21T00:00:00"/>
    <x v="0"/>
    <x v="2"/>
    <x v="5"/>
    <d v="2020-03-12T00:00:00"/>
    <x v="3"/>
    <s v="E3"/>
    <x v="0"/>
    <x v="5"/>
    <x v="1"/>
    <x v="1"/>
    <x v="0"/>
    <x v="1"/>
    <s v="Yes"/>
    <x v="0"/>
    <x v="0"/>
    <n v="34"/>
    <n v="0"/>
    <x v="44"/>
    <n v="21925"/>
    <n v="20931.87"/>
    <x v="1"/>
    <n v="0.19"/>
    <n v="27523.19"/>
    <n v="25219.21"/>
    <n v="21925"/>
    <n v="5.84"/>
    <n v="5598.19"/>
    <n v="0"/>
    <n v="0"/>
    <n v="0"/>
    <n v="27523.19"/>
    <n v="27529.03"/>
  </r>
  <r>
    <x v="15274"/>
    <x v="3"/>
    <n v="10161"/>
    <s v="Ram Avtar"/>
    <x v="12"/>
    <s v="SC"/>
    <n v="980058"/>
    <s v="Agra"/>
    <n v="63180"/>
    <s v="Nisha Chopra"/>
    <s v="NO"/>
    <d v="2019-03-28T00:00:00"/>
    <s v="Upendra Kumar Singh"/>
    <d v="1992-01-01T00:00:00"/>
    <x v="162"/>
    <d v="2018-03-27T00:00:00"/>
    <x v="0"/>
    <x v="0"/>
    <x v="5"/>
    <d v="2020-03-13T00:00:00"/>
    <x v="3"/>
    <s v="E2"/>
    <x v="0"/>
    <x v="5"/>
    <x v="1"/>
    <x v="1"/>
    <x v="0"/>
    <x v="1"/>
    <s v="Yes"/>
    <x v="0"/>
    <x v="0"/>
    <n v="26"/>
    <n v="0"/>
    <x v="49"/>
    <n v="20000"/>
    <n v="19770.400000000001"/>
    <x v="1"/>
    <n v="0.18"/>
    <n v="29793.03"/>
    <n v="29294.33"/>
    <n v="20000"/>
    <n v="7.13"/>
    <n v="9793.0300000000007"/>
    <n v="0"/>
    <n v="0"/>
    <n v="0"/>
    <n v="29793.03"/>
    <n v="29800.16"/>
  </r>
  <r>
    <x v="15275"/>
    <x v="3"/>
    <n v="10161"/>
    <s v="Ram Avtar"/>
    <x v="12"/>
    <s v="SC"/>
    <n v="980128"/>
    <s v="Agra"/>
    <n v="63345"/>
    <s v="Aarav Joshi"/>
    <s v="NO"/>
    <d v="2018-12-24T00:00:00"/>
    <s v="Yogesh"/>
    <d v="1985-01-01T00:00:00"/>
    <x v="162"/>
    <d v="2017-10-16T00:00:00"/>
    <x v="0"/>
    <x v="0"/>
    <x v="5"/>
    <d v="2020-03-02T00:00:00"/>
    <x v="0"/>
    <s v="B5"/>
    <x v="0"/>
    <x v="0"/>
    <x v="1"/>
    <x v="1"/>
    <x v="2"/>
    <x v="1"/>
    <s v="Yes"/>
    <x v="0"/>
    <x v="0"/>
    <n v="32"/>
    <n v="0"/>
    <x v="51"/>
    <n v="7200"/>
    <n v="7200"/>
    <x v="0"/>
    <n v="0.12"/>
    <n v="7386.64"/>
    <n v="7386.64"/>
    <n v="5795.63"/>
    <n v="55.77"/>
    <n v="1376.84"/>
    <n v="14.99"/>
    <n v="199.18"/>
    <n v="1.99"/>
    <n v="7172.47"/>
    <n v="7243.2300000000005"/>
  </r>
  <r>
    <x v="15276"/>
    <x v="3"/>
    <n v="10057"/>
    <s v="Nandi Shankar"/>
    <x v="13"/>
    <s v="SC"/>
    <n v="10362"/>
    <s v="Bulandshahar"/>
    <n v="63305"/>
    <s v="Ananya Sharma"/>
    <s v="NO"/>
    <d v="2019-08-05T00:00:00"/>
    <s v="Sonu Raghuvanshi"/>
    <d v="1985-01-01T00:00:00"/>
    <x v="144"/>
    <d v="2018-03-15T00:00:00"/>
    <x v="0"/>
    <x v="2"/>
    <x v="5"/>
    <d v="2020-03-02T00:00:00"/>
    <x v="3"/>
    <s v="E1"/>
    <x v="0"/>
    <x v="0"/>
    <x v="1"/>
    <x v="1"/>
    <x v="2"/>
    <x v="1"/>
    <s v="Yes"/>
    <x v="0"/>
    <x v="0"/>
    <n v="33"/>
    <n v="0"/>
    <x v="44"/>
    <n v="26225"/>
    <n v="24868.47"/>
    <x v="1"/>
    <n v="0.18"/>
    <n v="34946.18"/>
    <n v="31874.43"/>
    <n v="26225"/>
    <n v="5.76"/>
    <n v="8721.18"/>
    <n v="0"/>
    <n v="0"/>
    <n v="0"/>
    <n v="34946.18"/>
    <n v="34951.94"/>
  </r>
  <r>
    <x v="15277"/>
    <x v="3"/>
    <n v="10057"/>
    <s v="Nandi Shankar"/>
    <x v="13"/>
    <s v="SC"/>
    <n v="10069"/>
    <s v="Bulandshahar"/>
    <n v="63330"/>
    <s v="Diya Mehta"/>
    <s v="NO"/>
    <d v="2019-02-26T00:00:00"/>
    <s v="Krishna Pratap Singh"/>
    <d v="1991-01-01T00:00:00"/>
    <x v="144"/>
    <d v="2017-04-27T00:00:00"/>
    <x v="0"/>
    <x v="0"/>
    <x v="5"/>
    <d v="2020-03-03T00:00:00"/>
    <x v="5"/>
    <s v="D3"/>
    <x v="0"/>
    <x v="0"/>
    <x v="1"/>
    <x v="1"/>
    <x v="2"/>
    <x v="1"/>
    <s v="Yes"/>
    <x v="0"/>
    <x v="0"/>
    <n v="26"/>
    <n v="0"/>
    <x v="248"/>
    <n v="9250"/>
    <n v="9250"/>
    <x v="0"/>
    <n v="0.16"/>
    <n v="9857.81"/>
    <n v="9857.81"/>
    <n v="9250"/>
    <n v="57.61"/>
    <n v="607.80999999999995"/>
    <n v="0"/>
    <n v="0"/>
    <n v="0"/>
    <n v="9857.81"/>
    <n v="9915.42"/>
  </r>
  <r>
    <x v="15278"/>
    <x v="3"/>
    <n v="10183"/>
    <s v="Rishabh Pant"/>
    <x v="44"/>
    <s v="SC"/>
    <n v="210032"/>
    <s v="Hapur"/>
    <n v="63240"/>
    <s v="Diya Sharma"/>
    <s v="NO"/>
    <d v="2019-05-27T00:00:00"/>
    <s v="Yeshpal Singh"/>
    <d v="1989-11-12T00:00:00"/>
    <x v="347"/>
    <d v="2017-09-18T00:00:00"/>
    <x v="0"/>
    <x v="1"/>
    <x v="5"/>
    <d v="2020-03-03T00:00:00"/>
    <x v="5"/>
    <s v="D2"/>
    <x v="0"/>
    <x v="0"/>
    <x v="1"/>
    <x v="1"/>
    <x v="0"/>
    <x v="1"/>
    <s v="Yes"/>
    <x v="0"/>
    <x v="0"/>
    <n v="28"/>
    <n v="0"/>
    <x v="27"/>
    <n v="14000"/>
    <n v="13975"/>
    <x v="1"/>
    <n v="0.15"/>
    <n v="19585.45"/>
    <n v="19550.53"/>
    <n v="13651.01"/>
    <n v="31.69"/>
    <n v="5934.44"/>
    <n v="0"/>
    <n v="0"/>
    <n v="0"/>
    <n v="19585.45"/>
    <n v="19617.14"/>
  </r>
  <r>
    <x v="15279"/>
    <x v="3"/>
    <n v="10183"/>
    <s v="Rishabh Pant"/>
    <x v="44"/>
    <s v="SC"/>
    <n v="210170"/>
    <s v="Hapur"/>
    <n v="63314"/>
    <s v="Diya Verma"/>
    <s v="NO"/>
    <d v="2019-07-02T00:00:00"/>
    <s v="Ashish Kumar"/>
    <d v="1988-05-12T00:00:00"/>
    <x v="362"/>
    <d v="2018-01-23T00:00:00"/>
    <x v="0"/>
    <x v="0"/>
    <x v="5"/>
    <d v="2020-03-03T00:00:00"/>
    <x v="0"/>
    <s v="B4"/>
    <x v="0"/>
    <x v="0"/>
    <x v="1"/>
    <x v="1"/>
    <x v="2"/>
    <x v="1"/>
    <s v="Yes"/>
    <x v="0"/>
    <x v="0"/>
    <n v="30"/>
    <n v="0"/>
    <x v="9"/>
    <n v="12000"/>
    <n v="11975"/>
    <x v="1"/>
    <n v="0.11"/>
    <n v="12115.14"/>
    <n v="12089.9"/>
    <n v="12000"/>
    <n v="6.64"/>
    <n v="115.14"/>
    <n v="0"/>
    <n v="0"/>
    <n v="0"/>
    <n v="12115.14"/>
    <n v="12121.779999999999"/>
  </r>
  <r>
    <x v="15280"/>
    <x v="3"/>
    <n v="10183"/>
    <s v="Rishabh Pant"/>
    <x v="44"/>
    <s v="SC"/>
    <n v="210084"/>
    <s v="Hapur"/>
    <n v="63313"/>
    <s v="Aditya Verma"/>
    <s v="NO"/>
    <d v="2019-03-12T00:00:00"/>
    <s v="Saurav  Kumar"/>
    <d v="1986-06-11T00:00:00"/>
    <x v="361"/>
    <d v="2017-10-16T00:00:00"/>
    <x v="0"/>
    <x v="2"/>
    <x v="5"/>
    <d v="2020-03-03T00:00:00"/>
    <x v="0"/>
    <s v="B4"/>
    <x v="0"/>
    <x v="0"/>
    <x v="1"/>
    <x v="1"/>
    <x v="1"/>
    <x v="1"/>
    <s v="Yes"/>
    <x v="0"/>
    <x v="0"/>
    <n v="31"/>
    <n v="0"/>
    <x v="10"/>
    <n v="9000"/>
    <n v="9000"/>
    <x v="0"/>
    <n v="0.11"/>
    <n v="7391.69"/>
    <n v="7391.69"/>
    <n v="5005.28"/>
    <n v="19.940000000000001"/>
    <n v="1838.56"/>
    <n v="0"/>
    <n v="547.85"/>
    <n v="5.48"/>
    <n v="6843.84"/>
    <n v="6863.78"/>
  </r>
  <r>
    <x v="15281"/>
    <x v="3"/>
    <n v="10057"/>
    <s v="Nandi Shankar"/>
    <x v="13"/>
    <s v="SC"/>
    <n v="10037"/>
    <s v="Bulandshahar"/>
    <n v="63297"/>
    <s v="Aditya Nair"/>
    <s v="NO"/>
    <d v="2018-12-05T00:00:00"/>
    <s v="Ravindra Kumar"/>
    <d v="1991-01-01T00:00:00"/>
    <x v="25"/>
    <d v="2017-04-19T00:00:00"/>
    <x v="0"/>
    <x v="0"/>
    <x v="5"/>
    <d v="2020-03-04T00:00:00"/>
    <x v="0"/>
    <s v="B4"/>
    <x v="0"/>
    <x v="0"/>
    <x v="1"/>
    <x v="1"/>
    <x v="1"/>
    <x v="1"/>
    <s v="Yes"/>
    <x v="0"/>
    <x v="0"/>
    <n v="26"/>
    <n v="0"/>
    <x v="105"/>
    <n v="10400"/>
    <n v="10400"/>
    <x v="0"/>
    <n v="0.11"/>
    <n v="12255.8"/>
    <n v="12255.8"/>
    <n v="10400"/>
    <n v="6.4"/>
    <n v="1855.8"/>
    <n v="0"/>
    <n v="0"/>
    <n v="0"/>
    <n v="12255.8"/>
    <n v="12262.199999999999"/>
  </r>
  <r>
    <x v="15282"/>
    <x v="3"/>
    <n v="10057"/>
    <s v="Nandi Shankar"/>
    <x v="13"/>
    <s v="SC"/>
    <n v="10379"/>
    <s v="Bulandshahar"/>
    <n v="63243"/>
    <s v="Ananya Joshi"/>
    <s v="NO"/>
    <d v="2020-01-09T00:00:00"/>
    <s v="Ajay Tomar"/>
    <d v="1991-01-01T00:00:00"/>
    <x v="144"/>
    <d v="2018-03-22T00:00:00"/>
    <x v="0"/>
    <x v="0"/>
    <x v="5"/>
    <d v="2020-03-04T00:00:00"/>
    <x v="0"/>
    <s v="B3"/>
    <x v="0"/>
    <x v="0"/>
    <x v="1"/>
    <x v="1"/>
    <x v="1"/>
    <x v="1"/>
    <s v="Yes"/>
    <x v="0"/>
    <x v="0"/>
    <n v="27"/>
    <n v="0"/>
    <x v="13"/>
    <n v="6000"/>
    <n v="6000"/>
    <x v="0"/>
    <n v="0.11"/>
    <n v="7070.5"/>
    <n v="7070.5"/>
    <n v="6000"/>
    <n v="12.8"/>
    <n v="1070.5"/>
    <n v="0"/>
    <n v="0"/>
    <n v="0"/>
    <n v="7070.5"/>
    <n v="7083.3"/>
  </r>
  <r>
    <x v="15283"/>
    <x v="3"/>
    <n v="10183"/>
    <s v="Rishabh Pant"/>
    <x v="44"/>
    <s v="SC"/>
    <n v="210216"/>
    <s v="Hapur"/>
    <n v="63244"/>
    <s v="Meera Chopra"/>
    <s v="NO"/>
    <d v="2019-07-03T00:00:00"/>
    <s v="Ashish Kumar"/>
    <d v="1989-01-01T00:00:00"/>
    <x v="362"/>
    <d v="2018-02-19T00:00:00"/>
    <x v="0"/>
    <x v="2"/>
    <x v="5"/>
    <d v="2020-03-04T00:00:00"/>
    <x v="2"/>
    <s v="A4"/>
    <x v="0"/>
    <x v="0"/>
    <x v="1"/>
    <x v="1"/>
    <x v="1"/>
    <x v="1"/>
    <s v="Yes"/>
    <x v="0"/>
    <x v="0"/>
    <n v="29"/>
    <n v="0"/>
    <x v="28"/>
    <n v="11000"/>
    <n v="10975"/>
    <x v="0"/>
    <n v="7.0000000000000007E-2"/>
    <n v="12316.23"/>
    <n v="12288.24"/>
    <n v="11000"/>
    <n v="6.17"/>
    <n v="1316.23"/>
    <n v="0"/>
    <n v="0"/>
    <n v="0"/>
    <n v="12316.23"/>
    <n v="12322.4"/>
  </r>
  <r>
    <x v="15284"/>
    <x v="3"/>
    <n v="10057"/>
    <s v="Nandi Shankar"/>
    <x v="13"/>
    <s v="SC"/>
    <n v="10072"/>
    <s v="Bulandshahar"/>
    <n v="48635"/>
    <s v="Ananya Reddy"/>
    <s v="NO"/>
    <d v="2018-08-20T00:00:00"/>
    <s v="Krishna Kumar Gupta"/>
    <d v="1985-01-01T00:00:00"/>
    <x v="25"/>
    <d v="2017-04-29T00:00:00"/>
    <x v="0"/>
    <x v="0"/>
    <x v="5"/>
    <d v="2020-03-04T00:00:00"/>
    <x v="3"/>
    <s v="E1"/>
    <x v="0"/>
    <x v="0"/>
    <x v="1"/>
    <x v="1"/>
    <x v="0"/>
    <x v="1"/>
    <s v="Yes"/>
    <x v="0"/>
    <x v="0"/>
    <n v="32"/>
    <n v="0"/>
    <x v="765"/>
    <n v="2925"/>
    <n v="2925"/>
    <x v="1"/>
    <n v="0.18"/>
    <n v="1705.81"/>
    <n v="1705.81"/>
    <n v="738.13"/>
    <n v="16.23"/>
    <n v="812.45"/>
    <n v="29.99"/>
    <n v="125.23"/>
    <n v="1.17"/>
    <n v="1550.58"/>
    <n v="1596.8"/>
  </r>
  <r>
    <x v="15285"/>
    <x v="3"/>
    <n v="10057"/>
    <s v="Nandi Shankar"/>
    <x v="13"/>
    <s v="SC"/>
    <n v="10072"/>
    <s v="Bulandshahar"/>
    <n v="32491"/>
    <s v="Kavya Gupta"/>
    <s v="NO"/>
    <d v="2018-08-20T00:00:00"/>
    <s v="Krishna Kumar Gupta"/>
    <d v="1983-01-01T00:00:00"/>
    <x v="25"/>
    <d v="2017-04-29T00:00:00"/>
    <x v="0"/>
    <x v="1"/>
    <x v="5"/>
    <d v="2020-03-04T00:00:00"/>
    <x v="2"/>
    <s v="A4"/>
    <x v="0"/>
    <x v="0"/>
    <x v="1"/>
    <x v="1"/>
    <x v="2"/>
    <x v="1"/>
    <s v="Yes"/>
    <x v="0"/>
    <x v="0"/>
    <n v="34"/>
    <n v="0"/>
    <x v="290"/>
    <n v="6800"/>
    <n v="6800"/>
    <x v="0"/>
    <n v="7.0000000000000007E-2"/>
    <n v="7556.37"/>
    <n v="7556.37"/>
    <n v="6800"/>
    <n v="47.13"/>
    <n v="756.37"/>
    <n v="0"/>
    <n v="0"/>
    <n v="0"/>
    <n v="7556.37"/>
    <n v="7603.5"/>
  </r>
  <r>
    <x v="15286"/>
    <x v="3"/>
    <n v="10161"/>
    <s v="Ram Avtar"/>
    <x v="12"/>
    <s v="SC"/>
    <n v="140162"/>
    <s v="Agra"/>
    <n v="63248"/>
    <s v="Nisha Chopra"/>
    <s v="NO"/>
    <d v="2019-09-13T00:00:00"/>
    <s v="Manish Sharma"/>
    <d v="1983-02-04T00:00:00"/>
    <x v="162"/>
    <d v="2017-11-29T00:00:00"/>
    <x v="0"/>
    <x v="1"/>
    <x v="5"/>
    <d v="2020-03-05T00:00:00"/>
    <x v="0"/>
    <s v="B2"/>
    <x v="0"/>
    <x v="0"/>
    <x v="1"/>
    <x v="1"/>
    <x v="2"/>
    <x v="1"/>
    <s v="Yes"/>
    <x v="0"/>
    <x v="0"/>
    <n v="34"/>
    <n v="0"/>
    <x v="1"/>
    <n v="2500"/>
    <n v="2500"/>
    <x v="1"/>
    <n v="0.11"/>
    <n v="3096.96"/>
    <n v="3096.96"/>
    <n v="2500"/>
    <n v="7.51"/>
    <n v="566.96"/>
    <n v="30"/>
    <n v="0"/>
    <n v="0"/>
    <n v="3066.96"/>
    <n v="3104.4700000000003"/>
  </r>
  <r>
    <x v="15287"/>
    <x v="3"/>
    <n v="12116"/>
    <s v="Anil Kumar"/>
    <x v="45"/>
    <s v="SC"/>
    <n v="410016"/>
    <s v="Modinagar"/>
    <n v="63241"/>
    <s v="Kavya Joshi"/>
    <s v="NO"/>
    <d v="2019-08-30T00:00:00"/>
    <s v="Deepanshu"/>
    <d v="1984-01-01T00:00:00"/>
    <x v="493"/>
    <d v="2018-03-09T00:00:00"/>
    <x v="0"/>
    <x v="0"/>
    <x v="5"/>
    <d v="2020-03-06T00:00:00"/>
    <x v="2"/>
    <s v="A4"/>
    <x v="0"/>
    <x v="0"/>
    <x v="1"/>
    <x v="1"/>
    <x v="2"/>
    <x v="1"/>
    <s v="Yes"/>
    <x v="0"/>
    <x v="0"/>
    <n v="34"/>
    <n v="0"/>
    <x v="0"/>
    <n v="5000"/>
    <n v="5000"/>
    <x v="0"/>
    <n v="7.0000000000000007E-2"/>
    <n v="5598.28"/>
    <n v="5598.28"/>
    <n v="5000"/>
    <n v="92.55"/>
    <n v="598.28"/>
    <n v="0"/>
    <n v="0"/>
    <n v="0"/>
    <n v="5598.28"/>
    <n v="5690.83"/>
  </r>
  <r>
    <x v="15288"/>
    <x v="3"/>
    <n v="10161"/>
    <s v="Ram Avtar"/>
    <x v="12"/>
    <s v="SC"/>
    <n v="140161"/>
    <s v="Agra"/>
    <n v="63267"/>
    <s v="Laksh Mehta"/>
    <s v="NO"/>
    <d v="2019-09-02T00:00:00"/>
    <s v="Raj Singh Chauhan"/>
    <d v="1989-01-01T00:00:00"/>
    <x v="257"/>
    <d v="2017-11-18T00:00:00"/>
    <x v="0"/>
    <x v="2"/>
    <x v="5"/>
    <d v="2020-03-09T00:00:00"/>
    <x v="0"/>
    <s v="B2"/>
    <x v="0"/>
    <x v="0"/>
    <x v="1"/>
    <x v="1"/>
    <x v="0"/>
    <x v="1"/>
    <s v="Yes"/>
    <x v="0"/>
    <x v="0"/>
    <n v="28"/>
    <n v="0"/>
    <x v="182"/>
    <n v="20050"/>
    <n v="19775"/>
    <x v="0"/>
    <n v="0.11"/>
    <n v="20746.88"/>
    <n v="20462.32"/>
    <n v="20050"/>
    <n v="27.35"/>
    <n v="696.88"/>
    <n v="0"/>
    <n v="0"/>
    <n v="0"/>
    <n v="20746.88"/>
    <n v="20774.23"/>
  </r>
  <r>
    <x v="15289"/>
    <x v="3"/>
    <n v="10183"/>
    <s v="Rishabh Pant"/>
    <x v="44"/>
    <s v="SC"/>
    <n v="210045"/>
    <s v="Hapur"/>
    <n v="63253"/>
    <s v="Aditya Mehta"/>
    <s v="NO"/>
    <d v="2019-05-17T00:00:00"/>
    <s v="Yeshpal Singh"/>
    <d v="1989-11-10T00:00:00"/>
    <x v="361"/>
    <d v="2017-09-25T00:00:00"/>
    <x v="0"/>
    <x v="0"/>
    <x v="5"/>
    <d v="2020-03-10T00:00:00"/>
    <x v="3"/>
    <s v="E1"/>
    <x v="0"/>
    <x v="0"/>
    <x v="1"/>
    <x v="1"/>
    <x v="1"/>
    <x v="1"/>
    <s v="Yes"/>
    <x v="0"/>
    <x v="0"/>
    <n v="28"/>
    <n v="0"/>
    <x v="766"/>
    <n v="2525"/>
    <n v="2525"/>
    <x v="1"/>
    <n v="0.18"/>
    <n v="3437.62"/>
    <n v="3437.62"/>
    <n v="1964.01"/>
    <n v="30.18"/>
    <n v="1334.54"/>
    <n v="0"/>
    <n v="139.07"/>
    <n v="25.03"/>
    <n v="3298.55"/>
    <n v="3328.73"/>
  </r>
  <r>
    <x v="15290"/>
    <x v="3"/>
    <n v="10183"/>
    <s v="Rishabh Pant"/>
    <x v="44"/>
    <s v="SC"/>
    <n v="210045"/>
    <s v="Hapur"/>
    <n v="63252"/>
    <s v="Aditya Reddy"/>
    <s v="NO"/>
    <d v="2019-05-17T00:00:00"/>
    <s v="Yeshpal Singh"/>
    <d v="1987-01-01T00:00:00"/>
    <x v="361"/>
    <d v="2017-11-28T00:00:00"/>
    <x v="0"/>
    <x v="2"/>
    <x v="5"/>
    <d v="2020-03-10T00:00:00"/>
    <x v="0"/>
    <s v="B4"/>
    <x v="0"/>
    <x v="0"/>
    <x v="1"/>
    <x v="1"/>
    <x v="1"/>
    <x v="1"/>
    <s v="Yes"/>
    <x v="0"/>
    <x v="0"/>
    <n v="30"/>
    <n v="0"/>
    <x v="49"/>
    <n v="20000"/>
    <n v="19791.919999999998"/>
    <x v="1"/>
    <n v="0.11"/>
    <n v="21740.9"/>
    <n v="21377.56"/>
    <n v="20000"/>
    <n v="6.1"/>
    <n v="1740.9"/>
    <n v="0"/>
    <n v="0"/>
    <n v="0"/>
    <n v="21740.9"/>
    <n v="21747"/>
  </r>
  <r>
    <x v="15291"/>
    <x v="3"/>
    <n v="10469"/>
    <s v="Manish  Pandey"/>
    <x v="3"/>
    <s v="SC"/>
    <n v="40215"/>
    <s v="Mathura"/>
    <n v="63254"/>
    <s v="Diya Nair"/>
    <s v="NO"/>
    <d v="2019-03-31T00:00:00"/>
    <s v="Ram Avtar"/>
    <d v="1987-01-01T00:00:00"/>
    <x v="23"/>
    <d v="2017-08-29T00:00:00"/>
    <x v="0"/>
    <x v="2"/>
    <x v="5"/>
    <d v="2020-03-10T00:00:00"/>
    <x v="0"/>
    <s v="B3"/>
    <x v="0"/>
    <x v="0"/>
    <x v="1"/>
    <x v="1"/>
    <x v="2"/>
    <x v="1"/>
    <s v="Yes"/>
    <x v="0"/>
    <x v="0"/>
    <n v="30"/>
    <n v="0"/>
    <x v="260"/>
    <n v="2800"/>
    <n v="2800"/>
    <x v="0"/>
    <n v="0.11"/>
    <n v="2825.74"/>
    <n v="2825.74"/>
    <n v="2800"/>
    <n v="20.329999999999998"/>
    <n v="25.74"/>
    <n v="0"/>
    <n v="0"/>
    <n v="0"/>
    <n v="2825.74"/>
    <n v="2846.0699999999997"/>
  </r>
  <r>
    <x v="15292"/>
    <x v="3"/>
    <n v="10469"/>
    <s v="Manish  Pandey"/>
    <x v="3"/>
    <s v="SC"/>
    <n v="910248"/>
    <s v="Mathura"/>
    <n v="63298"/>
    <s v="Ananya Malhotra"/>
    <s v="NO"/>
    <d v="2018-10-23T00:00:00"/>
    <s v="Manjeet Kumar"/>
    <d v="1985-01-01T00:00:00"/>
    <x v="20"/>
    <d v="2017-08-21T00:00:00"/>
    <x v="0"/>
    <x v="2"/>
    <x v="5"/>
    <d v="2020-03-10T00:00:00"/>
    <x v="0"/>
    <s v="B5"/>
    <x v="0"/>
    <x v="0"/>
    <x v="1"/>
    <x v="1"/>
    <x v="1"/>
    <x v="1"/>
    <s v="Yes"/>
    <x v="0"/>
    <x v="0"/>
    <n v="32"/>
    <n v="0"/>
    <x v="3"/>
    <n v="10000"/>
    <n v="10000"/>
    <x v="1"/>
    <n v="0.12"/>
    <n v="11029.74"/>
    <n v="11029.74"/>
    <n v="10000"/>
    <n v="9.74"/>
    <n v="1029.74"/>
    <n v="0"/>
    <n v="0"/>
    <n v="0"/>
    <n v="11029.74"/>
    <n v="11039.48"/>
  </r>
  <r>
    <x v="15293"/>
    <x v="3"/>
    <n v="10183"/>
    <s v="Rishabh Pant"/>
    <x v="44"/>
    <s v="SC"/>
    <n v="210043"/>
    <s v="Hapur"/>
    <n v="63336"/>
    <s v="Kavya Chopra"/>
    <s v="NO"/>
    <d v="2018-12-28T00:00:00"/>
    <s v="Ashish Kumar"/>
    <d v="1985-10-19T00:00:00"/>
    <x v="362"/>
    <d v="2017-09-25T00:00:00"/>
    <x v="0"/>
    <x v="2"/>
    <x v="5"/>
    <d v="2020-03-10T00:00:00"/>
    <x v="0"/>
    <s v="B1"/>
    <x v="0"/>
    <x v="0"/>
    <x v="1"/>
    <x v="1"/>
    <x v="2"/>
    <x v="1"/>
    <s v="Yes"/>
    <x v="1"/>
    <x v="0"/>
    <n v="32"/>
    <n v="1"/>
    <x v="1"/>
    <n v="2500"/>
    <n v="2500"/>
    <x v="0"/>
    <n v="0.1"/>
    <n v="2836.39"/>
    <n v="2836.39"/>
    <n v="2500"/>
    <n v="27.46"/>
    <n v="336.39"/>
    <n v="0"/>
    <n v="0"/>
    <n v="0"/>
    <n v="2836.39"/>
    <n v="2863.85"/>
  </r>
  <r>
    <x v="15294"/>
    <x v="3"/>
    <n v="10469"/>
    <s v="Manish  Pandey"/>
    <x v="3"/>
    <s v="SC"/>
    <n v="910083"/>
    <s v="Mathura"/>
    <n v="63269"/>
    <s v="Laksh Gupta"/>
    <s v="NO"/>
    <d v="2018-12-11T00:00:00"/>
    <s v="Manjeet Kumar"/>
    <d v="1984-01-01T00:00:00"/>
    <x v="27"/>
    <d v="2017-06-30T00:00:00"/>
    <x v="0"/>
    <x v="2"/>
    <x v="5"/>
    <d v="2020-03-10T00:00:00"/>
    <x v="1"/>
    <s v="C2"/>
    <x v="0"/>
    <x v="0"/>
    <x v="1"/>
    <x v="1"/>
    <x v="1"/>
    <x v="1"/>
    <s v="Yes"/>
    <x v="0"/>
    <x v="0"/>
    <n v="33"/>
    <n v="0"/>
    <x v="18"/>
    <n v="4000"/>
    <n v="4000"/>
    <x v="0"/>
    <n v="0.13"/>
    <n v="4820.45"/>
    <n v="4820.45"/>
    <n v="4000"/>
    <n v="5.95"/>
    <n v="820.45"/>
    <n v="0"/>
    <n v="0"/>
    <n v="0"/>
    <n v="4820.45"/>
    <n v="4826.3999999999996"/>
  </r>
  <r>
    <x v="15295"/>
    <x v="3"/>
    <n v="10161"/>
    <s v="Ram Avtar"/>
    <x v="12"/>
    <s v="SC"/>
    <n v="140220"/>
    <s v="Agra"/>
    <n v="63299"/>
    <s v="Kavya Verma"/>
    <s v="NO"/>
    <d v="2019-09-25T00:00:00"/>
    <s v="Manish Sharma"/>
    <d v="1992-01-01T00:00:00"/>
    <x v="272"/>
    <d v="2018-01-31T00:00:00"/>
    <x v="0"/>
    <x v="0"/>
    <x v="5"/>
    <d v="2020-03-11T00:00:00"/>
    <x v="0"/>
    <s v="B2"/>
    <x v="0"/>
    <x v="0"/>
    <x v="1"/>
    <x v="1"/>
    <x v="1"/>
    <x v="1"/>
    <s v="Yes"/>
    <x v="0"/>
    <x v="0"/>
    <n v="26"/>
    <n v="0"/>
    <x v="17"/>
    <n v="15000"/>
    <n v="15000"/>
    <x v="0"/>
    <n v="0.11"/>
    <n v="17549.05"/>
    <n v="17549.05"/>
    <n v="15000"/>
    <n v="30.58"/>
    <n v="2549.0500000000002"/>
    <n v="0"/>
    <n v="0"/>
    <n v="0"/>
    <n v="17549.05"/>
    <n v="17579.63"/>
  </r>
  <r>
    <x v="15296"/>
    <x v="3"/>
    <n v="10469"/>
    <s v="Manish  Pandey"/>
    <x v="3"/>
    <s v="SC"/>
    <n v="40567"/>
    <s v="Mathura"/>
    <n v="63274"/>
    <s v="Meera Verma"/>
    <s v="NO"/>
    <d v="2019-04-09T00:00:00"/>
    <s v="Radha"/>
    <d v="1986-01-01T00:00:00"/>
    <x v="20"/>
    <d v="2018-03-28T00:00:00"/>
    <x v="0"/>
    <x v="0"/>
    <x v="5"/>
    <d v="2020-03-11T00:00:00"/>
    <x v="5"/>
    <s v="D5"/>
    <x v="0"/>
    <x v="0"/>
    <x v="1"/>
    <x v="1"/>
    <x v="0"/>
    <x v="1"/>
    <s v="Yes"/>
    <x v="1"/>
    <x v="0"/>
    <n v="32"/>
    <n v="1"/>
    <x v="737"/>
    <n v="2950"/>
    <n v="2950"/>
    <x v="0"/>
    <n v="0.17"/>
    <n v="1374.84"/>
    <n v="1374.84"/>
    <n v="815.16"/>
    <n v="21.48"/>
    <n v="450.98"/>
    <n v="14.94"/>
    <n v="93.76"/>
    <n v="0.89"/>
    <n v="1266.1399999999999"/>
    <n v="1302.56"/>
  </r>
  <r>
    <x v="15297"/>
    <x v="3"/>
    <n v="10161"/>
    <s v="Ram Avtar"/>
    <x v="12"/>
    <s v="SC"/>
    <n v="140179"/>
    <s v="Agra"/>
    <n v="63277"/>
    <s v="Kavya Nair"/>
    <s v="NO"/>
    <d v="2019-12-03T00:00:00"/>
    <s v="Sharif"/>
    <d v="1991-01-01T00:00:00"/>
    <x v="259"/>
    <d v="2017-12-21T00:00:00"/>
    <x v="0"/>
    <x v="2"/>
    <x v="5"/>
    <d v="2020-03-12T00:00:00"/>
    <x v="1"/>
    <s v="C4"/>
    <x v="0"/>
    <x v="0"/>
    <x v="1"/>
    <x v="1"/>
    <x v="0"/>
    <x v="1"/>
    <s v="Yes"/>
    <x v="0"/>
    <x v="0"/>
    <n v="26"/>
    <n v="0"/>
    <x v="9"/>
    <n v="12000"/>
    <n v="11975"/>
    <x v="1"/>
    <n v="0.15"/>
    <n v="17049.43"/>
    <n v="17013.91"/>
    <n v="12000"/>
    <n v="14.01"/>
    <n v="5049.43"/>
    <n v="0"/>
    <n v="0"/>
    <n v="0"/>
    <n v="17049.43"/>
    <n v="17063.439999999999"/>
  </r>
  <r>
    <x v="15298"/>
    <x v="3"/>
    <n v="10161"/>
    <s v="Ram Avtar"/>
    <x v="12"/>
    <s v="SC"/>
    <n v="140178"/>
    <s v="Agra"/>
    <n v="63311"/>
    <s v="Aarav Patel"/>
    <s v="NO"/>
    <d v="2019-06-03T00:00:00"/>
    <s v="Annpurna Singh"/>
    <d v="1988-01-01T00:00:00"/>
    <x v="259"/>
    <d v="2017-12-21T00:00:00"/>
    <x v="0"/>
    <x v="2"/>
    <x v="5"/>
    <d v="2020-03-12T00:00:00"/>
    <x v="3"/>
    <s v="E2"/>
    <x v="0"/>
    <x v="0"/>
    <x v="1"/>
    <x v="1"/>
    <x v="0"/>
    <x v="1"/>
    <s v="Yes"/>
    <x v="0"/>
    <x v="0"/>
    <n v="29"/>
    <n v="0"/>
    <x v="49"/>
    <n v="20000"/>
    <n v="19725"/>
    <x v="1"/>
    <n v="0.18"/>
    <n v="29825"/>
    <n v="29414.9"/>
    <n v="20000"/>
    <n v="80.84"/>
    <n v="9825"/>
    <n v="0"/>
    <n v="0"/>
    <n v="0"/>
    <n v="29825"/>
    <n v="29905.84"/>
  </r>
  <r>
    <x v="15299"/>
    <x v="3"/>
    <n v="10183"/>
    <s v="Rishabh Pant"/>
    <x v="44"/>
    <s v="SC"/>
    <n v="210001"/>
    <s v="Hapur"/>
    <n v="63282"/>
    <s v="Kavya Chopra"/>
    <s v="NO"/>
    <d v="2019-06-27T00:00:00"/>
    <s v="Bhoopendra"/>
    <d v="1985-01-12T00:00:00"/>
    <x v="383"/>
    <d v="2017-07-21T00:00:00"/>
    <x v="0"/>
    <x v="0"/>
    <x v="5"/>
    <d v="2020-03-12T00:00:00"/>
    <x v="1"/>
    <s v="C3"/>
    <x v="0"/>
    <x v="0"/>
    <x v="1"/>
    <x v="1"/>
    <x v="1"/>
    <x v="1"/>
    <s v="Yes"/>
    <x v="0"/>
    <x v="0"/>
    <n v="32"/>
    <n v="0"/>
    <x v="11"/>
    <n v="1000"/>
    <n v="1000"/>
    <x v="0"/>
    <n v="0.14000000000000001"/>
    <n v="1145.8599999999999"/>
    <n v="1145.8599999999999"/>
    <n v="1000"/>
    <n v="7.57"/>
    <n v="145.86000000000001"/>
    <n v="0"/>
    <n v="0"/>
    <n v="0"/>
    <n v="1145.8600000000001"/>
    <n v="1153.43"/>
  </r>
  <r>
    <x v="15300"/>
    <x v="3"/>
    <n v="10161"/>
    <s v="Ram Avtar"/>
    <x v="12"/>
    <s v="SC"/>
    <n v="140179"/>
    <s v="Agra"/>
    <n v="63276"/>
    <s v="Aditya Mehta"/>
    <s v="NO"/>
    <d v="2019-12-03T00:00:00"/>
    <s v="Sharif"/>
    <d v="1984-01-01T00:00:00"/>
    <x v="259"/>
    <d v="2017-12-21T00:00:00"/>
    <x v="0"/>
    <x v="1"/>
    <x v="5"/>
    <d v="2020-03-12T00:00:00"/>
    <x v="2"/>
    <s v="A1"/>
    <x v="0"/>
    <x v="0"/>
    <x v="1"/>
    <x v="1"/>
    <x v="2"/>
    <x v="1"/>
    <s v="Yes"/>
    <x v="0"/>
    <x v="0"/>
    <n v="33"/>
    <n v="0"/>
    <x v="4"/>
    <n v="3000"/>
    <n v="3000"/>
    <x v="0"/>
    <n v="0.05"/>
    <n v="3064.54"/>
    <n v="3064.54"/>
    <n v="3000"/>
    <n v="51.06"/>
    <n v="64.540000000000006"/>
    <n v="0"/>
    <n v="0"/>
    <n v="0"/>
    <n v="3064.54"/>
    <n v="3115.6"/>
  </r>
  <r>
    <x v="15301"/>
    <x v="3"/>
    <n v="10057"/>
    <s v="Nandi Shankar"/>
    <x v="13"/>
    <s v="SC"/>
    <n v="10186"/>
    <s v="Bulandshahar"/>
    <n v="63343"/>
    <s v="Meera Sharma"/>
    <s v="NO"/>
    <d v="2019-03-14T00:00:00"/>
    <s v="Vishvamohan Singh"/>
    <d v="1982-01-01T00:00:00"/>
    <x v="143"/>
    <d v="2017-09-28T00:00:00"/>
    <x v="0"/>
    <x v="0"/>
    <x v="5"/>
    <d v="2020-03-12T00:00:00"/>
    <x v="0"/>
    <s v="B1"/>
    <x v="0"/>
    <x v="0"/>
    <x v="1"/>
    <x v="1"/>
    <x v="1"/>
    <x v="1"/>
    <s v="Yes"/>
    <x v="0"/>
    <x v="0"/>
    <n v="35"/>
    <n v="0"/>
    <x v="17"/>
    <n v="11225"/>
    <n v="11225"/>
    <x v="1"/>
    <n v="0.1"/>
    <n v="14249.71"/>
    <n v="14249.71"/>
    <n v="11225"/>
    <n v="7.43"/>
    <n v="3024.71"/>
    <n v="0"/>
    <n v="0"/>
    <n v="0"/>
    <n v="14249.71"/>
    <n v="14257.14"/>
  </r>
  <r>
    <x v="15302"/>
    <x v="3"/>
    <n v="10183"/>
    <s v="Rishabh Pant"/>
    <x v="44"/>
    <s v="SC"/>
    <n v="210243"/>
    <s v="Hapur"/>
    <n v="63302"/>
    <s v="Aarav Mehta"/>
    <s v="NO"/>
    <d v="2019-06-28T00:00:00"/>
    <s v="Arun Kumar Paurush"/>
    <d v="1991-05-17T00:00:00"/>
    <x v="346"/>
    <d v="2018-02-28T00:00:00"/>
    <x v="0"/>
    <x v="0"/>
    <x v="5"/>
    <d v="2020-03-13T00:00:00"/>
    <x v="2"/>
    <s v="A5"/>
    <x v="0"/>
    <x v="0"/>
    <x v="1"/>
    <x v="1"/>
    <x v="1"/>
    <x v="1"/>
    <s v="Yes"/>
    <x v="0"/>
    <x v="0"/>
    <n v="27"/>
    <n v="0"/>
    <x v="9"/>
    <n v="12000"/>
    <n v="11975"/>
    <x v="0"/>
    <n v="0.08"/>
    <n v="13609.93"/>
    <n v="13581.58"/>
    <n v="12000"/>
    <n v="10.95"/>
    <n v="1609.93"/>
    <n v="0"/>
    <n v="0"/>
    <n v="0"/>
    <n v="13609.93"/>
    <n v="13620.880000000001"/>
  </r>
  <r>
    <x v="15303"/>
    <x v="3"/>
    <n v="10469"/>
    <s v="Manish  Pandey"/>
    <x v="3"/>
    <s v="SC"/>
    <n v="40809"/>
    <s v="Mathura"/>
    <n v="63279"/>
    <s v="Aarav Verma"/>
    <s v="NO"/>
    <d v="2019-03-22T00:00:00"/>
    <s v="Radha"/>
    <d v="1989-01-01T00:00:00"/>
    <x v="138"/>
    <d v="2017-06-09T00:00:00"/>
    <x v="0"/>
    <x v="0"/>
    <x v="5"/>
    <d v="2020-03-13T00:00:00"/>
    <x v="5"/>
    <s v="D4"/>
    <x v="0"/>
    <x v="0"/>
    <x v="1"/>
    <x v="1"/>
    <x v="0"/>
    <x v="1"/>
    <s v="Yes"/>
    <x v="0"/>
    <x v="0"/>
    <n v="28"/>
    <n v="0"/>
    <x v="49"/>
    <n v="20000"/>
    <n v="19975"/>
    <x v="1"/>
    <n v="0.17"/>
    <n v="9562.33"/>
    <n v="9550.44"/>
    <n v="2268.8000000000002"/>
    <n v="12.04"/>
    <n v="2716.21"/>
    <n v="0"/>
    <n v="4577.32"/>
    <n v="866.73"/>
    <n v="4985.01"/>
    <n v="4997.05"/>
  </r>
  <r>
    <x v="15304"/>
    <x v="3"/>
    <n v="10469"/>
    <s v="Manish  Pandey"/>
    <x v="3"/>
    <s v="SC"/>
    <n v="910210"/>
    <s v="Mathura"/>
    <n v="63323"/>
    <s v="Ishaan Mehta"/>
    <s v="NO"/>
    <d v="2019-03-11T00:00:00"/>
    <s v="Sunil Kumar"/>
    <d v="1989-01-01T00:00:00"/>
    <x v="13"/>
    <d v="2017-06-19T00:00:00"/>
    <x v="0"/>
    <x v="0"/>
    <x v="5"/>
    <d v="2020-03-13T00:00:00"/>
    <x v="1"/>
    <s v="C2"/>
    <x v="0"/>
    <x v="0"/>
    <x v="1"/>
    <x v="1"/>
    <x v="0"/>
    <x v="1"/>
    <s v="Yes"/>
    <x v="0"/>
    <x v="0"/>
    <n v="28"/>
    <n v="0"/>
    <x v="0"/>
    <n v="5000"/>
    <n v="5000"/>
    <x v="1"/>
    <n v="0.13"/>
    <n v="6901.25"/>
    <n v="6901.25"/>
    <n v="5000"/>
    <n v="15.18"/>
    <n v="1901.25"/>
    <n v="0"/>
    <n v="0"/>
    <n v="0"/>
    <n v="6901.25"/>
    <n v="6916.43"/>
  </r>
  <r>
    <x v="15305"/>
    <x v="3"/>
    <n v="10469"/>
    <s v="Manish  Pandey"/>
    <x v="3"/>
    <s v="SC"/>
    <n v="910110"/>
    <s v="Mathura"/>
    <n v="63327"/>
    <s v="Laksh Verma"/>
    <s v="NO"/>
    <d v="2018-10-10T00:00:00"/>
    <s v="Sunil Kumar"/>
    <d v="1988-01-01T00:00:00"/>
    <x v="23"/>
    <d v="2017-05-12T00:00:00"/>
    <x v="0"/>
    <x v="0"/>
    <x v="5"/>
    <d v="2020-03-13T00:00:00"/>
    <x v="2"/>
    <s v="A5"/>
    <x v="0"/>
    <x v="0"/>
    <x v="1"/>
    <x v="1"/>
    <x v="2"/>
    <x v="1"/>
    <s v="Yes"/>
    <x v="0"/>
    <x v="0"/>
    <n v="29"/>
    <n v="0"/>
    <x v="43"/>
    <n v="18000"/>
    <n v="18000"/>
    <x v="0"/>
    <n v="0.08"/>
    <n v="19650.73"/>
    <n v="19650.73"/>
    <n v="18000"/>
    <n v="24.29"/>
    <n v="1650.73"/>
    <n v="0"/>
    <n v="0"/>
    <n v="0"/>
    <n v="19650.73"/>
    <n v="19675.02"/>
  </r>
  <r>
    <x v="15306"/>
    <x v="3"/>
    <n v="10469"/>
    <s v="Manish  Pandey"/>
    <x v="3"/>
    <s v="SC"/>
    <n v="910230"/>
    <s v="Mathura"/>
    <n v="63338"/>
    <s v="Ananya Joshi"/>
    <s v="NO"/>
    <d v="2019-03-28T00:00:00"/>
    <s v="Ram Avtar"/>
    <d v="1987-01-01T00:00:00"/>
    <x v="20"/>
    <d v="2017-08-30T00:00:00"/>
    <x v="0"/>
    <x v="0"/>
    <x v="5"/>
    <d v="2020-03-13T00:00:00"/>
    <x v="0"/>
    <s v="B5"/>
    <x v="0"/>
    <x v="0"/>
    <x v="1"/>
    <x v="1"/>
    <x v="1"/>
    <x v="1"/>
    <s v="Yes"/>
    <x v="0"/>
    <x v="0"/>
    <n v="30"/>
    <n v="0"/>
    <x v="77"/>
    <n v="8400"/>
    <n v="8400"/>
    <x v="0"/>
    <n v="0.12"/>
    <n v="10042.49"/>
    <n v="10042.49"/>
    <n v="8400"/>
    <n v="43.03"/>
    <n v="1642.49"/>
    <n v="0"/>
    <n v="0"/>
    <n v="0"/>
    <n v="10042.49"/>
    <n v="10085.52"/>
  </r>
  <r>
    <x v="15307"/>
    <x v="3"/>
    <n v="10469"/>
    <s v="Manish  Pandey"/>
    <x v="3"/>
    <s v="SC"/>
    <n v="910144"/>
    <s v="Mathura"/>
    <n v="63344"/>
    <s v="Nisha Chopra"/>
    <s v="NO"/>
    <d v="2019-03-22T00:00:00"/>
    <s v="Ram Avtar"/>
    <d v="1987-01-01T00:00:00"/>
    <x v="23"/>
    <d v="2017-09-25T00:00:00"/>
    <x v="0"/>
    <x v="0"/>
    <x v="5"/>
    <d v="2020-03-13T00:00:00"/>
    <x v="1"/>
    <s v="C5"/>
    <x v="0"/>
    <x v="0"/>
    <x v="1"/>
    <x v="1"/>
    <x v="1"/>
    <x v="1"/>
    <s v="Yes"/>
    <x v="0"/>
    <x v="0"/>
    <n v="30"/>
    <n v="0"/>
    <x v="50"/>
    <n v="6200"/>
    <n v="6200"/>
    <x v="0"/>
    <n v="0.15"/>
    <n v="6918.45"/>
    <n v="6918.45"/>
    <n v="6200"/>
    <n v="9.7200000000000006"/>
    <n v="718.45"/>
    <n v="0"/>
    <n v="0"/>
    <n v="0"/>
    <n v="6918.45"/>
    <n v="6928.17"/>
  </r>
  <r>
    <x v="15308"/>
    <x v="3"/>
    <n v="10469"/>
    <s v="Manish  Pandey"/>
    <x v="3"/>
    <s v="SC"/>
    <n v="40811"/>
    <s v="Mathura"/>
    <n v="63301"/>
    <s v="Diya Malhotra"/>
    <s v="NO"/>
    <d v="2018-09-24T00:00:00"/>
    <s v="Deepak  Pandey"/>
    <d v="1986-01-01T00:00:00"/>
    <x v="20"/>
    <d v="2017-09-15T00:00:00"/>
    <x v="0"/>
    <x v="0"/>
    <x v="5"/>
    <d v="2020-03-13T00:00:00"/>
    <x v="1"/>
    <s v="C5"/>
    <x v="0"/>
    <x v="0"/>
    <x v="1"/>
    <x v="1"/>
    <x v="0"/>
    <x v="1"/>
    <s v="Yes"/>
    <x v="0"/>
    <x v="0"/>
    <n v="31"/>
    <n v="0"/>
    <x v="4"/>
    <n v="3000"/>
    <n v="3000"/>
    <x v="0"/>
    <n v="0.15"/>
    <n v="3502.05"/>
    <n v="3502.05"/>
    <n v="3000"/>
    <n v="23.04"/>
    <n v="502.05"/>
    <n v="0"/>
    <n v="0"/>
    <n v="0"/>
    <n v="3502.05"/>
    <n v="3525.09"/>
  </r>
  <r>
    <x v="15309"/>
    <x v="3"/>
    <n v="10469"/>
    <s v="Manish  Pandey"/>
    <x v="3"/>
    <s v="SC"/>
    <n v="910110"/>
    <s v="Mathura"/>
    <n v="63328"/>
    <s v="Ishaan Sharma"/>
    <s v="NO"/>
    <d v="2018-10-10T00:00:00"/>
    <s v="Sunil Kumar"/>
    <d v="1986-01-01T00:00:00"/>
    <x v="23"/>
    <d v="2017-06-23T00:00:00"/>
    <x v="0"/>
    <x v="2"/>
    <x v="5"/>
    <d v="2020-03-13T00:00:00"/>
    <x v="0"/>
    <s v="B3"/>
    <x v="0"/>
    <x v="0"/>
    <x v="1"/>
    <x v="1"/>
    <x v="1"/>
    <x v="1"/>
    <s v="Yes"/>
    <x v="0"/>
    <x v="0"/>
    <n v="31"/>
    <n v="0"/>
    <x v="4"/>
    <n v="3000"/>
    <n v="3000"/>
    <x v="0"/>
    <n v="0.11"/>
    <n v="3223.45"/>
    <n v="3223.45"/>
    <n v="3000"/>
    <n v="27.61"/>
    <n v="223.45"/>
    <n v="0"/>
    <n v="0"/>
    <n v="0"/>
    <n v="3223.45"/>
    <n v="3251.06"/>
  </r>
  <r>
    <x v="15310"/>
    <x v="3"/>
    <n v="11375"/>
    <s v="Muhammad Danish"/>
    <x v="55"/>
    <s v="SC"/>
    <n v="150219"/>
    <s v="Haridwar"/>
    <n v="63380"/>
    <s v="Ananya Verma"/>
    <s v="NO"/>
    <d v="2019-09-17T00:00:00"/>
    <s v="Shashank"/>
    <d v="1985-07-16T00:00:00"/>
    <x v="145"/>
    <d v="2017-10-17T00:00:00"/>
    <x v="0"/>
    <x v="2"/>
    <x v="5"/>
    <d v="2020-03-03T00:00:00"/>
    <x v="0"/>
    <s v="B1"/>
    <x v="0"/>
    <x v="4"/>
    <x v="1"/>
    <x v="1"/>
    <x v="1"/>
    <x v="12"/>
    <s v="Yes"/>
    <x v="0"/>
    <x v="0"/>
    <n v="32"/>
    <n v="0"/>
    <x v="27"/>
    <n v="14000"/>
    <n v="13750"/>
    <x v="0"/>
    <n v="0.1"/>
    <n v="15831.08"/>
    <n v="15548.39"/>
    <n v="14000"/>
    <n v="29.26"/>
    <n v="1831.08"/>
    <n v="0"/>
    <n v="0"/>
    <n v="0"/>
    <n v="15831.08"/>
    <n v="15860.34"/>
  </r>
  <r>
    <x v="15311"/>
    <x v="3"/>
    <n v="11375"/>
    <s v="Muhammad Danish"/>
    <x v="55"/>
    <s v="SC"/>
    <n v="150085"/>
    <s v="Haridwar"/>
    <n v="63372"/>
    <s v="Aditya Joshi"/>
    <s v="NO"/>
    <d v="2018-12-05T00:00:00"/>
    <s v="Rahul Kumar"/>
    <d v="1983-01-01T00:00:00"/>
    <x v="147"/>
    <d v="2017-07-10T00:00:00"/>
    <x v="0"/>
    <x v="2"/>
    <x v="5"/>
    <d v="2020-03-04T00:00:00"/>
    <x v="2"/>
    <s v="A4"/>
    <x v="0"/>
    <x v="4"/>
    <x v="1"/>
    <x v="1"/>
    <x v="0"/>
    <x v="12"/>
    <s v="Yes"/>
    <x v="0"/>
    <x v="0"/>
    <n v="34"/>
    <n v="0"/>
    <x v="44"/>
    <n v="35000"/>
    <n v="34925"/>
    <x v="0"/>
    <n v="7.0000000000000007E-2"/>
    <n v="39188.04"/>
    <n v="39104.06"/>
    <n v="35000"/>
    <n v="43.47"/>
    <n v="4188.04"/>
    <n v="0"/>
    <n v="0"/>
    <n v="0"/>
    <n v="39188.04"/>
    <n v="39231.51"/>
  </r>
  <r>
    <x v="15312"/>
    <x v="3"/>
    <n v="11375"/>
    <s v="Muhammad Danish"/>
    <x v="55"/>
    <s v="SC"/>
    <n v="150267"/>
    <s v="Haridwar"/>
    <n v="32568"/>
    <s v="Kavya Nair"/>
    <s v="NO"/>
    <d v="2018-10-24T00:00:00"/>
    <s v="Raj Kumar"/>
    <d v="1987-01-01T00:00:00"/>
    <x v="348"/>
    <d v="2017-12-30T00:00:00"/>
    <x v="0"/>
    <x v="1"/>
    <x v="5"/>
    <d v="2020-03-05T00:00:00"/>
    <x v="5"/>
    <s v="D5"/>
    <x v="0"/>
    <x v="4"/>
    <x v="1"/>
    <x v="1"/>
    <x v="1"/>
    <x v="12"/>
    <s v="Yes"/>
    <x v="0"/>
    <x v="0"/>
    <n v="30"/>
    <n v="0"/>
    <x v="290"/>
    <n v="6800"/>
    <n v="6800"/>
    <x v="0"/>
    <n v="0.17"/>
    <n v="8787.49"/>
    <n v="8787.49"/>
    <n v="6800"/>
    <n v="10.99"/>
    <n v="1987.49"/>
    <n v="0"/>
    <n v="0"/>
    <n v="0"/>
    <n v="8787.49"/>
    <n v="8798.48"/>
  </r>
  <r>
    <x v="15313"/>
    <x v="3"/>
    <n v="11375"/>
    <s v="Muhammad Danish"/>
    <x v="55"/>
    <s v="SC"/>
    <n v="150217"/>
    <s v="Haridwar"/>
    <n v="63375"/>
    <s v="Kavya Sharma"/>
    <s v="NO"/>
    <d v="2019-07-04T00:00:00"/>
    <s v="Geeta Rani"/>
    <d v="1986-01-01T00:00:00"/>
    <x v="348"/>
    <d v="2017-10-16T00:00:00"/>
    <x v="0"/>
    <x v="0"/>
    <x v="5"/>
    <d v="2020-03-05T00:00:00"/>
    <x v="5"/>
    <s v="D2"/>
    <x v="0"/>
    <x v="4"/>
    <x v="1"/>
    <x v="1"/>
    <x v="2"/>
    <x v="12"/>
    <s v="Yes"/>
    <x v="0"/>
    <x v="0"/>
    <n v="31"/>
    <n v="0"/>
    <x v="40"/>
    <n v="6400"/>
    <n v="6400"/>
    <x v="1"/>
    <n v="0.16"/>
    <n v="7503.92"/>
    <n v="7503.92"/>
    <n v="6400"/>
    <n v="14.12"/>
    <n v="1103.92"/>
    <n v="0"/>
    <n v="0"/>
    <n v="0"/>
    <n v="7503.92"/>
    <n v="7518.04"/>
  </r>
  <r>
    <x v="15314"/>
    <x v="3"/>
    <n v="11375"/>
    <s v="Muhammad Danish"/>
    <x v="55"/>
    <s v="SC"/>
    <n v="150312"/>
    <s v="Haridwar"/>
    <n v="63382"/>
    <s v="Aditya Verma"/>
    <s v="NO"/>
    <d v="2019-05-13T00:00:00"/>
    <s v="Tohid Ali"/>
    <d v="1990-02-02T00:00:00"/>
    <x v="348"/>
    <d v="2018-02-19T00:00:00"/>
    <x v="0"/>
    <x v="0"/>
    <x v="5"/>
    <d v="2020-03-06T00:00:00"/>
    <x v="3"/>
    <s v="E4"/>
    <x v="0"/>
    <x v="4"/>
    <x v="1"/>
    <x v="1"/>
    <x v="2"/>
    <x v="12"/>
    <s v="Yes"/>
    <x v="0"/>
    <x v="0"/>
    <n v="28"/>
    <n v="0"/>
    <x v="9"/>
    <n v="12000"/>
    <n v="12000"/>
    <x v="1"/>
    <n v="0.19"/>
    <n v="18171.82"/>
    <n v="18171.82"/>
    <n v="12000"/>
    <n v="37"/>
    <n v="6171.82"/>
    <n v="0"/>
    <n v="0"/>
    <n v="0"/>
    <n v="18171.82"/>
    <n v="18208.82"/>
  </r>
  <r>
    <x v="15315"/>
    <x v="3"/>
    <n v="11375"/>
    <s v="Muhammad Danish"/>
    <x v="55"/>
    <s v="SC"/>
    <n v="150187"/>
    <s v="Haridwar"/>
    <n v="63379"/>
    <s v="Ishaan Gupta"/>
    <s v="NO"/>
    <d v="2019-07-10T00:00:00"/>
    <s v="Minakshi"/>
    <d v="1989-01-04T00:00:00"/>
    <x v="145"/>
    <d v="2017-09-25T00:00:00"/>
    <x v="0"/>
    <x v="2"/>
    <x v="5"/>
    <d v="2020-03-11T00:00:00"/>
    <x v="5"/>
    <s v="D1"/>
    <x v="0"/>
    <x v="4"/>
    <x v="1"/>
    <x v="1"/>
    <x v="1"/>
    <x v="12"/>
    <s v="Yes"/>
    <x v="0"/>
    <x v="0"/>
    <n v="28"/>
    <n v="0"/>
    <x v="4"/>
    <n v="3000"/>
    <n v="3000"/>
    <x v="0"/>
    <n v="0.16"/>
    <n v="3730.56"/>
    <n v="3730.56"/>
    <n v="3000"/>
    <n v="51.6"/>
    <n v="730.56"/>
    <n v="0"/>
    <n v="0"/>
    <n v="0"/>
    <n v="3730.56"/>
    <n v="3782.16"/>
  </r>
  <r>
    <x v="15316"/>
    <x v="3"/>
    <n v="11375"/>
    <s v="Muhammad Danish"/>
    <x v="55"/>
    <s v="SC"/>
    <n v="150123"/>
    <s v="Haridwar"/>
    <n v="63371"/>
    <s v="Ishaan Sharma"/>
    <s v="NO"/>
    <d v="2018-09-10T00:00:00"/>
    <s v="Tohid Ali"/>
    <d v="1988-01-01T00:00:00"/>
    <x v="145"/>
    <d v="2017-08-18T00:00:00"/>
    <x v="0"/>
    <x v="2"/>
    <x v="5"/>
    <d v="2020-03-13T00:00:00"/>
    <x v="2"/>
    <s v="A5"/>
    <x v="0"/>
    <x v="4"/>
    <x v="1"/>
    <x v="1"/>
    <x v="2"/>
    <x v="12"/>
    <s v="Yes"/>
    <x v="0"/>
    <x v="0"/>
    <n v="29"/>
    <n v="0"/>
    <x v="9"/>
    <n v="12000"/>
    <n v="11750"/>
    <x v="1"/>
    <n v="0.08"/>
    <n v="14768.3"/>
    <n v="14460.62"/>
    <n v="12000"/>
    <n v="7.15"/>
    <n v="2768.3"/>
    <n v="0"/>
    <n v="0"/>
    <n v="0"/>
    <n v="14768.3"/>
    <n v="14775.449999999999"/>
  </r>
  <r>
    <x v="15317"/>
    <x v="3"/>
    <n v="11375"/>
    <s v="Muhammad Danish"/>
    <x v="55"/>
    <s v="SC"/>
    <n v="150236"/>
    <s v="Haridwar"/>
    <n v="63366"/>
    <s v="Meera Verma"/>
    <s v="NO"/>
    <d v="2019-08-14T00:00:00"/>
    <s v="Raj Kumar Sharma"/>
    <d v="1984-01-01T00:00:00"/>
    <x v="145"/>
    <d v="2017-11-24T00:00:00"/>
    <x v="0"/>
    <x v="2"/>
    <x v="5"/>
    <d v="2020-03-13T00:00:00"/>
    <x v="0"/>
    <s v="B3"/>
    <x v="0"/>
    <x v="4"/>
    <x v="1"/>
    <x v="1"/>
    <x v="1"/>
    <x v="12"/>
    <s v="Yes"/>
    <x v="1"/>
    <x v="0"/>
    <n v="33"/>
    <n v="1"/>
    <x v="13"/>
    <n v="6000"/>
    <n v="6000"/>
    <x v="0"/>
    <n v="0.11"/>
    <n v="6780.89"/>
    <n v="6780.89"/>
    <n v="6000.01"/>
    <n v="19.149999999999999"/>
    <n v="780.87"/>
    <n v="0"/>
    <n v="0"/>
    <n v="0"/>
    <n v="6780.88"/>
    <n v="6800.03"/>
  </r>
  <r>
    <x v="15318"/>
    <x v="3"/>
    <n v="11375"/>
    <s v="Muhammad Danish"/>
    <x v="55"/>
    <s v="SC"/>
    <n v="150037"/>
    <s v="Haridwar"/>
    <n v="63391"/>
    <s v="Nisha Malhotra"/>
    <s v="NO"/>
    <d v="2019-01-28T00:00:00"/>
    <s v="Pursotam Giri"/>
    <d v="1991-01-01T00:00:00"/>
    <x v="147"/>
    <d v="2017-05-15T00:00:00"/>
    <x v="0"/>
    <x v="2"/>
    <x v="5"/>
    <d v="2020-03-02T00:00:00"/>
    <x v="2"/>
    <s v="A5"/>
    <x v="0"/>
    <x v="1"/>
    <x v="1"/>
    <x v="1"/>
    <x v="0"/>
    <x v="12"/>
    <s v="Yes"/>
    <x v="0"/>
    <x v="0"/>
    <n v="26"/>
    <n v="0"/>
    <x v="122"/>
    <n v="9800"/>
    <n v="9800"/>
    <x v="0"/>
    <n v="0.08"/>
    <n v="10815.42"/>
    <n v="10815.42"/>
    <n v="9800"/>
    <n v="3.32"/>
    <n v="1015.42"/>
    <n v="0"/>
    <n v="0"/>
    <n v="0"/>
    <n v="10815.42"/>
    <n v="10818.74"/>
  </r>
  <r>
    <x v="15319"/>
    <x v="3"/>
    <n v="11375"/>
    <s v="Muhammad Danish"/>
    <x v="55"/>
    <s v="SC"/>
    <n v="150223"/>
    <s v="Haridwar"/>
    <n v="63402"/>
    <s v="Ishaan Chopra"/>
    <s v="NO"/>
    <d v="2019-02-25T00:00:00"/>
    <s v="Pursotam Giri"/>
    <d v="1991-01-01T00:00:00"/>
    <x v="348"/>
    <d v="2017-11-10T00:00:00"/>
    <x v="0"/>
    <x v="0"/>
    <x v="5"/>
    <d v="2020-03-02T00:00:00"/>
    <x v="4"/>
    <s v="F4"/>
    <x v="0"/>
    <x v="1"/>
    <x v="1"/>
    <x v="1"/>
    <x v="0"/>
    <x v="12"/>
    <s v="Yes"/>
    <x v="0"/>
    <x v="0"/>
    <n v="26"/>
    <n v="0"/>
    <x v="62"/>
    <n v="10625"/>
    <n v="10600"/>
    <x v="1"/>
    <n v="0.21"/>
    <n v="15938.63"/>
    <n v="15901.13"/>
    <n v="10625"/>
    <n v="43.37"/>
    <n v="5313.63"/>
    <n v="0"/>
    <n v="0"/>
    <n v="0"/>
    <n v="15938.630000000001"/>
    <n v="15982.000000000002"/>
  </r>
  <r>
    <x v="15320"/>
    <x v="3"/>
    <n v="11375"/>
    <s v="Muhammad Danish"/>
    <x v="55"/>
    <s v="SC"/>
    <n v="150218"/>
    <s v="Haridwar"/>
    <n v="63412"/>
    <s v="Ananya Reddy"/>
    <s v="NO"/>
    <d v="2018-12-31T00:00:00"/>
    <s v="Govind Kumar"/>
    <d v="1991-01-01T00:00:00"/>
    <x v="145"/>
    <d v="2017-10-16T00:00:00"/>
    <x v="0"/>
    <x v="0"/>
    <x v="5"/>
    <d v="2020-03-02T00:00:00"/>
    <x v="5"/>
    <s v="D5"/>
    <x v="0"/>
    <x v="1"/>
    <x v="1"/>
    <x v="1"/>
    <x v="2"/>
    <x v="12"/>
    <s v="Yes"/>
    <x v="0"/>
    <x v="0"/>
    <n v="26"/>
    <n v="0"/>
    <x v="56"/>
    <n v="5500"/>
    <n v="5500"/>
    <x v="1"/>
    <n v="0.17"/>
    <n v="5699.12"/>
    <n v="5699.12"/>
    <n v="5500"/>
    <n v="6.32"/>
    <n v="199.12"/>
    <n v="0"/>
    <n v="0"/>
    <n v="0"/>
    <n v="5699.12"/>
    <n v="5705.44"/>
  </r>
  <r>
    <x v="15321"/>
    <x v="3"/>
    <n v="11375"/>
    <s v="Muhammad Danish"/>
    <x v="55"/>
    <s v="SC"/>
    <n v="150223"/>
    <s v="Haridwar"/>
    <n v="63400"/>
    <s v="Diya Joshi"/>
    <s v="NO"/>
    <d v="2019-02-25T00:00:00"/>
    <s v="Pursotam Giri"/>
    <d v="1987-02-01T00:00:00"/>
    <x v="348"/>
    <d v="2017-11-10T00:00:00"/>
    <x v="0"/>
    <x v="0"/>
    <x v="5"/>
    <d v="2020-03-02T00:00:00"/>
    <x v="1"/>
    <s v="C1"/>
    <x v="0"/>
    <x v="1"/>
    <x v="1"/>
    <x v="1"/>
    <x v="1"/>
    <x v="12"/>
    <s v="Yes"/>
    <x v="0"/>
    <x v="0"/>
    <n v="30"/>
    <n v="0"/>
    <x v="9"/>
    <n v="12000"/>
    <n v="12000"/>
    <x v="0"/>
    <n v="0.13"/>
    <n v="14527.91"/>
    <n v="14527.91"/>
    <n v="12000"/>
    <n v="15.34"/>
    <n v="2527.91"/>
    <n v="0"/>
    <n v="0"/>
    <n v="0"/>
    <n v="14527.91"/>
    <n v="14543.25"/>
  </r>
  <r>
    <x v="15322"/>
    <x v="3"/>
    <n v="11375"/>
    <s v="Muhammad Danish"/>
    <x v="55"/>
    <s v="SC"/>
    <n v="150212"/>
    <s v="Haridwar"/>
    <n v="63405"/>
    <s v="Aarav Joshi"/>
    <s v="NO"/>
    <d v="2019-01-21T00:00:00"/>
    <s v="Pursotam Giri"/>
    <d v="1984-05-03T00:00:00"/>
    <x v="348"/>
    <d v="2017-10-16T00:00:00"/>
    <x v="0"/>
    <x v="2"/>
    <x v="5"/>
    <d v="2020-03-02T00:00:00"/>
    <x v="6"/>
    <s v="G2"/>
    <x v="0"/>
    <x v="1"/>
    <x v="1"/>
    <x v="1"/>
    <x v="0"/>
    <x v="12"/>
    <s v="Yes"/>
    <x v="0"/>
    <x v="0"/>
    <n v="33"/>
    <n v="0"/>
    <x v="107"/>
    <n v="30000"/>
    <n v="29725"/>
    <x v="1"/>
    <n v="0.22"/>
    <n v="41927.17"/>
    <n v="41542.839999999997"/>
    <n v="30000"/>
    <n v="9.91"/>
    <n v="11927.17"/>
    <n v="0"/>
    <n v="0"/>
    <n v="0"/>
    <n v="41927.17"/>
    <n v="41937.08"/>
  </r>
  <r>
    <x v="15323"/>
    <x v="3"/>
    <n v="11375"/>
    <s v="Muhammad Danish"/>
    <x v="55"/>
    <s v="SC"/>
    <n v="150216"/>
    <s v="Haridwar"/>
    <n v="63406"/>
    <s v="Nisha Joshi"/>
    <s v="NO"/>
    <d v="2019-03-18T00:00:00"/>
    <s v="Tohid Ali"/>
    <d v="1985-05-25T00:00:00"/>
    <x v="147"/>
    <d v="2017-10-16T00:00:00"/>
    <x v="0"/>
    <x v="2"/>
    <x v="5"/>
    <d v="2020-03-03T00:00:00"/>
    <x v="0"/>
    <s v="B3"/>
    <x v="0"/>
    <x v="1"/>
    <x v="1"/>
    <x v="1"/>
    <x v="2"/>
    <x v="12"/>
    <s v="Yes"/>
    <x v="0"/>
    <x v="0"/>
    <n v="32"/>
    <n v="0"/>
    <x v="3"/>
    <n v="10000"/>
    <n v="10000"/>
    <x v="0"/>
    <n v="0.11"/>
    <n v="10181.81"/>
    <n v="10181.81"/>
    <n v="10000"/>
    <n v="13.11"/>
    <n v="181.81"/>
    <n v="0"/>
    <n v="0"/>
    <n v="0"/>
    <n v="10181.81"/>
    <n v="10194.92"/>
  </r>
  <r>
    <x v="15324"/>
    <x v="3"/>
    <n v="11375"/>
    <s v="Muhammad Danish"/>
    <x v="55"/>
    <s v="SC"/>
    <n v="150059"/>
    <s v="Haridwar"/>
    <n v="63397"/>
    <s v="Aditya Patel"/>
    <s v="NO"/>
    <d v="2019-06-10T00:00:00"/>
    <s v="Minakshi"/>
    <d v="1988-01-01T00:00:00"/>
    <x v="145"/>
    <d v="2017-06-14T00:00:00"/>
    <x v="0"/>
    <x v="2"/>
    <x v="5"/>
    <d v="2020-03-04T00:00:00"/>
    <x v="0"/>
    <s v="B2"/>
    <x v="0"/>
    <x v="1"/>
    <x v="1"/>
    <x v="1"/>
    <x v="2"/>
    <x v="12"/>
    <s v="Yes"/>
    <x v="0"/>
    <x v="0"/>
    <n v="29"/>
    <n v="0"/>
    <x v="46"/>
    <n v="4500"/>
    <n v="4500"/>
    <x v="1"/>
    <n v="0.11"/>
    <n v="5305"/>
    <n v="5305"/>
    <n v="4500"/>
    <n v="6.52"/>
    <n v="805"/>
    <n v="0"/>
    <n v="0"/>
    <n v="0"/>
    <n v="5305"/>
    <n v="5311.52"/>
  </r>
  <r>
    <x v="15325"/>
    <x v="3"/>
    <n v="11375"/>
    <s v="Muhammad Danish"/>
    <x v="55"/>
    <s v="SC"/>
    <n v="150296"/>
    <s v="Haridwar"/>
    <n v="63393"/>
    <s v="Meera Mehta"/>
    <s v="NO"/>
    <d v="2019-03-30T00:00:00"/>
    <s v="Tohid Ali"/>
    <d v="1991-07-25T00:00:00"/>
    <x v="145"/>
    <d v="2018-02-07T00:00:00"/>
    <x v="0"/>
    <x v="0"/>
    <x v="5"/>
    <d v="2020-03-05T00:00:00"/>
    <x v="5"/>
    <s v="D3"/>
    <x v="0"/>
    <x v="1"/>
    <x v="1"/>
    <x v="1"/>
    <x v="2"/>
    <x v="12"/>
    <s v="Yes"/>
    <x v="0"/>
    <x v="0"/>
    <n v="27"/>
    <n v="0"/>
    <x v="117"/>
    <n v="7500"/>
    <n v="7500"/>
    <x v="0"/>
    <n v="0.16"/>
    <n v="9591.8700000000008"/>
    <n v="9591.8700000000008"/>
    <n v="7500"/>
    <n v="9.7200000000000006"/>
    <n v="2061.87"/>
    <n v="30"/>
    <n v="0"/>
    <n v="0"/>
    <n v="9561.869999999999"/>
    <n v="9601.5899999999983"/>
  </r>
  <r>
    <x v="15326"/>
    <x v="3"/>
    <n v="11375"/>
    <s v="Muhammad Danish"/>
    <x v="55"/>
    <s v="SC"/>
    <n v="150182"/>
    <s v="Haridwar"/>
    <n v="63408"/>
    <s v="Vivaan Reddy"/>
    <s v="NO"/>
    <d v="2019-06-27T00:00:00"/>
    <s v="Tohid Ali"/>
    <d v="1985-03-10T00:00:00"/>
    <x v="145"/>
    <d v="2017-09-25T00:00:00"/>
    <x v="0"/>
    <x v="2"/>
    <x v="5"/>
    <d v="2020-03-11T00:00:00"/>
    <x v="2"/>
    <s v="A2"/>
    <x v="0"/>
    <x v="1"/>
    <x v="1"/>
    <x v="1"/>
    <x v="2"/>
    <x v="12"/>
    <s v="Yes"/>
    <x v="0"/>
    <x v="0"/>
    <n v="32"/>
    <n v="0"/>
    <x v="3"/>
    <n v="10000"/>
    <n v="10000"/>
    <x v="0"/>
    <n v="0.06"/>
    <n v="10950.25"/>
    <n v="10950.25"/>
    <n v="10000"/>
    <n v="7.68"/>
    <n v="950.25"/>
    <n v="0"/>
    <n v="0"/>
    <n v="0"/>
    <n v="10950.25"/>
    <n v="10957.93"/>
  </r>
  <r>
    <x v="15327"/>
    <x v="3"/>
    <n v="11375"/>
    <s v="Muhammad Danish"/>
    <x v="55"/>
    <s v="SC"/>
    <n v="150158"/>
    <s v="Haridwar"/>
    <n v="63410"/>
    <s v="Kavya Joshi"/>
    <s v="NO"/>
    <d v="2018-12-27T00:00:00"/>
    <s v="Tohid Ali"/>
    <d v="1985-06-05T00:00:00"/>
    <x v="145"/>
    <d v="2017-09-12T00:00:00"/>
    <x v="0"/>
    <x v="2"/>
    <x v="5"/>
    <d v="2020-03-11T00:00:00"/>
    <x v="0"/>
    <s v="B2"/>
    <x v="0"/>
    <x v="1"/>
    <x v="1"/>
    <x v="1"/>
    <x v="2"/>
    <x v="12"/>
    <s v="Yes"/>
    <x v="0"/>
    <x v="0"/>
    <n v="32"/>
    <n v="0"/>
    <x v="17"/>
    <n v="15000"/>
    <n v="14750"/>
    <x v="0"/>
    <n v="0.11"/>
    <n v="17533.59"/>
    <n v="17241.37"/>
    <n v="15000"/>
    <n v="13.29"/>
    <n v="2533.59"/>
    <n v="0"/>
    <n v="0"/>
    <n v="0"/>
    <n v="17533.59"/>
    <n v="17546.88"/>
  </r>
  <r>
    <x v="15328"/>
    <x v="3"/>
    <n v="11375"/>
    <s v="Muhammad Danish"/>
    <x v="55"/>
    <s v="SC"/>
    <n v="150067"/>
    <s v="Haridwar"/>
    <n v="63390"/>
    <s v="Ishaan Chopra"/>
    <s v="NO"/>
    <d v="2019-06-14T00:00:00"/>
    <s v="Vinit Kumar"/>
    <d v="1983-01-01T00:00:00"/>
    <x v="54"/>
    <d v="2017-06-22T00:00:00"/>
    <x v="0"/>
    <x v="2"/>
    <x v="5"/>
    <d v="2020-03-12T00:00:00"/>
    <x v="0"/>
    <s v="B3"/>
    <x v="0"/>
    <x v="1"/>
    <x v="1"/>
    <x v="1"/>
    <x v="2"/>
    <x v="12"/>
    <s v="Yes"/>
    <x v="0"/>
    <x v="0"/>
    <n v="34"/>
    <n v="0"/>
    <x v="77"/>
    <n v="8400"/>
    <n v="8400"/>
    <x v="0"/>
    <n v="0.11"/>
    <n v="6958.77"/>
    <n v="6958.77"/>
    <n v="5612.83"/>
    <n v="3.77"/>
    <n v="1183.42"/>
    <n v="0"/>
    <n v="162.52000000000001"/>
    <n v="27.2"/>
    <n v="6796.25"/>
    <n v="6800.02"/>
  </r>
  <r>
    <x v="15329"/>
    <x v="3"/>
    <n v="11375"/>
    <s v="Muhammad Danish"/>
    <x v="55"/>
    <s v="SC"/>
    <n v="150327"/>
    <s v="Haridwar"/>
    <n v="63415"/>
    <s v="Meera Verma"/>
    <s v="NO"/>
    <d v="2019-05-29T00:00:00"/>
    <s v="Mithilesh Singh"/>
    <d v="1991-05-21T00:00:00"/>
    <x v="348"/>
    <d v="2018-02-28T00:00:00"/>
    <x v="0"/>
    <x v="0"/>
    <x v="5"/>
    <d v="2020-03-11T00:00:00"/>
    <x v="0"/>
    <s v="B2"/>
    <x v="4"/>
    <x v="2"/>
    <x v="1"/>
    <x v="1"/>
    <x v="1"/>
    <x v="12"/>
    <s v="Yes"/>
    <x v="0"/>
    <x v="0"/>
    <n v="27"/>
    <n v="0"/>
    <x v="0"/>
    <n v="5000"/>
    <n v="5000"/>
    <x v="0"/>
    <n v="0.11"/>
    <n v="5853.79"/>
    <n v="5853.79"/>
    <n v="5000"/>
    <n v="43.99"/>
    <n v="853.79"/>
    <n v="0"/>
    <n v="0"/>
    <n v="0"/>
    <n v="5853.79"/>
    <n v="5897.78"/>
  </r>
  <r>
    <x v="15330"/>
    <x v="3"/>
    <n v="11375"/>
    <s v="Muhammad Danish"/>
    <x v="55"/>
    <s v="SC"/>
    <n v="150102"/>
    <s v="Haridwar"/>
    <n v="63416"/>
    <s v="Ishaan Reddy"/>
    <s v="NO"/>
    <d v="2019-05-31T00:00:00"/>
    <s v="Minakshi"/>
    <d v="1983-10-14T00:00:00"/>
    <x v="146"/>
    <d v="2017-07-21T00:00:00"/>
    <x v="0"/>
    <x v="2"/>
    <x v="5"/>
    <d v="2020-03-13T00:00:00"/>
    <x v="2"/>
    <s v="A3"/>
    <x v="0"/>
    <x v="2"/>
    <x v="1"/>
    <x v="1"/>
    <x v="0"/>
    <x v="12"/>
    <s v="Yes"/>
    <x v="0"/>
    <x v="0"/>
    <n v="34"/>
    <n v="0"/>
    <x v="3"/>
    <n v="10000"/>
    <n v="10000"/>
    <x v="0"/>
    <n v="7.0000000000000007E-2"/>
    <n v="11078.04"/>
    <n v="11078.04"/>
    <n v="10000"/>
    <n v="18.77"/>
    <n v="1078.04"/>
    <n v="0"/>
    <n v="0"/>
    <n v="0"/>
    <n v="11078.04"/>
    <n v="11096.810000000001"/>
  </r>
  <r>
    <x v="15331"/>
    <x v="3"/>
    <n v="11375"/>
    <s v="Muhammad Danish"/>
    <x v="55"/>
    <s v="SC"/>
    <n v="150193"/>
    <s v="Haridwar"/>
    <n v="63417"/>
    <s v="Meera Reddy"/>
    <s v="NO"/>
    <d v="2019-07-16T00:00:00"/>
    <s v="Saurabh Kumar"/>
    <d v="1986-04-02T00:00:00"/>
    <x v="348"/>
    <d v="2017-09-29T00:00:00"/>
    <x v="0"/>
    <x v="2"/>
    <x v="5"/>
    <d v="2020-03-03T00:00:00"/>
    <x v="2"/>
    <s v="A5"/>
    <x v="0"/>
    <x v="5"/>
    <x v="1"/>
    <x v="1"/>
    <x v="0"/>
    <x v="12"/>
    <s v="Yes"/>
    <x v="0"/>
    <x v="0"/>
    <n v="31"/>
    <n v="0"/>
    <x v="61"/>
    <n v="28000"/>
    <n v="27975"/>
    <x v="0"/>
    <n v="0.08"/>
    <n v="31815.37"/>
    <n v="31786.959999999999"/>
    <n v="28000"/>
    <n v="5.55"/>
    <n v="3815.37"/>
    <n v="0"/>
    <n v="0"/>
    <n v="0"/>
    <n v="31815.37"/>
    <n v="31820.92"/>
  </r>
  <r>
    <x v="15332"/>
    <x v="3"/>
    <n v="11375"/>
    <s v="Muhammad Danish"/>
    <x v="55"/>
    <s v="SC"/>
    <n v="150223"/>
    <s v="Haridwar"/>
    <n v="63438"/>
    <s v="Nisha Gupta"/>
    <s v="NO"/>
    <d v="2019-02-25T00:00:00"/>
    <s v="Pursotam Giri"/>
    <d v="1988-06-03T00:00:00"/>
    <x v="348"/>
    <d v="2017-11-10T00:00:00"/>
    <x v="0"/>
    <x v="2"/>
    <x v="5"/>
    <d v="2020-03-02T00:00:00"/>
    <x v="5"/>
    <s v="D5"/>
    <x v="0"/>
    <x v="0"/>
    <x v="1"/>
    <x v="1"/>
    <x v="0"/>
    <x v="12"/>
    <s v="Yes"/>
    <x v="1"/>
    <x v="0"/>
    <n v="29"/>
    <n v="1"/>
    <x v="10"/>
    <n v="9000"/>
    <n v="9000"/>
    <x v="1"/>
    <n v="0.17"/>
    <n v="13562.77"/>
    <n v="13562.77"/>
    <n v="9000"/>
    <n v="37.71"/>
    <n v="4562.7700000000004"/>
    <n v="0"/>
    <n v="0"/>
    <n v="0"/>
    <n v="13562.77"/>
    <n v="13600.48"/>
  </r>
  <r>
    <x v="15333"/>
    <x v="3"/>
    <n v="11375"/>
    <s v="Muhammad Danish"/>
    <x v="55"/>
    <s v="SC"/>
    <n v="150178"/>
    <s v="Haridwar"/>
    <n v="63452"/>
    <s v="Nisha Malhotra"/>
    <s v="NO"/>
    <d v="2019-06-04T00:00:00"/>
    <s v="Shashank"/>
    <d v="1986-10-01T00:00:00"/>
    <x v="148"/>
    <d v="2017-09-19T00:00:00"/>
    <x v="0"/>
    <x v="0"/>
    <x v="5"/>
    <d v="2020-03-03T00:00:00"/>
    <x v="3"/>
    <s v="E3"/>
    <x v="0"/>
    <x v="0"/>
    <x v="1"/>
    <x v="1"/>
    <x v="0"/>
    <x v="12"/>
    <s v="Yes"/>
    <x v="1"/>
    <x v="0"/>
    <n v="31"/>
    <n v="1"/>
    <x v="17"/>
    <n v="11725"/>
    <n v="11700"/>
    <x v="1"/>
    <n v="0.19"/>
    <n v="12270.3"/>
    <n v="12244.14"/>
    <n v="11725"/>
    <n v="42.23"/>
    <n v="545.29999999999995"/>
    <n v="0"/>
    <n v="0"/>
    <n v="0"/>
    <n v="12270.3"/>
    <n v="12312.529999999999"/>
  </r>
  <r>
    <x v="15334"/>
    <x v="3"/>
    <n v="11375"/>
    <s v="Muhammad Danish"/>
    <x v="55"/>
    <s v="SC"/>
    <n v="150148"/>
    <s v="Haridwar"/>
    <n v="63425"/>
    <s v="Diya Patel"/>
    <s v="NO"/>
    <d v="2019-03-07T00:00:00"/>
    <s v="Vinit Kumar"/>
    <d v="1991-01-20T00:00:00"/>
    <x v="147"/>
    <d v="2017-09-06T00:00:00"/>
    <x v="0"/>
    <x v="0"/>
    <x v="5"/>
    <d v="2020-03-05T00:00:00"/>
    <x v="3"/>
    <s v="E4"/>
    <x v="0"/>
    <x v="0"/>
    <x v="1"/>
    <x v="1"/>
    <x v="0"/>
    <x v="12"/>
    <s v="Yes"/>
    <x v="1"/>
    <x v="0"/>
    <n v="26"/>
    <n v="1"/>
    <x v="72"/>
    <n v="13625"/>
    <n v="13600"/>
    <x v="1"/>
    <n v="0.19"/>
    <n v="13845.22"/>
    <n v="13819.81"/>
    <n v="13625"/>
    <n v="10.51"/>
    <n v="220.22"/>
    <n v="0"/>
    <n v="0"/>
    <n v="0"/>
    <n v="13845.22"/>
    <n v="13855.73"/>
  </r>
  <r>
    <x v="15335"/>
    <x v="3"/>
    <n v="11375"/>
    <s v="Muhammad Danish"/>
    <x v="55"/>
    <s v="SC"/>
    <n v="150284"/>
    <s v="Haridwar"/>
    <n v="63432"/>
    <s v="Kavya Patel"/>
    <s v="NO"/>
    <d v="2019-07-20T00:00:00"/>
    <s v="Minakshi"/>
    <d v="1987-12-10T00:00:00"/>
    <x v="145"/>
    <d v="2018-01-25T00:00:00"/>
    <x v="0"/>
    <x v="0"/>
    <x v="5"/>
    <d v="2020-03-05T00:00:00"/>
    <x v="2"/>
    <s v="A3"/>
    <x v="0"/>
    <x v="0"/>
    <x v="1"/>
    <x v="1"/>
    <x v="2"/>
    <x v="12"/>
    <s v="Yes"/>
    <x v="0"/>
    <x v="0"/>
    <n v="31"/>
    <n v="0"/>
    <x v="27"/>
    <n v="14000"/>
    <n v="14000"/>
    <x v="0"/>
    <n v="7.0000000000000007E-2"/>
    <n v="15052.89"/>
    <n v="15052.89"/>
    <n v="14000"/>
    <n v="14.55"/>
    <n v="1052.8900000000001"/>
    <n v="0"/>
    <n v="0"/>
    <n v="0"/>
    <n v="15052.89"/>
    <n v="15067.439999999999"/>
  </r>
  <r>
    <x v="15336"/>
    <x v="3"/>
    <n v="11375"/>
    <s v="Muhammad Danish"/>
    <x v="55"/>
    <s v="SC"/>
    <n v="150192"/>
    <s v="Haridwar"/>
    <n v="63420"/>
    <s v="Ishaan Verma"/>
    <s v="NO"/>
    <d v="2019-02-15T00:00:00"/>
    <s v="Shashank"/>
    <d v="1990-01-01T00:00:00"/>
    <x v="148"/>
    <d v="2017-09-29T00:00:00"/>
    <x v="0"/>
    <x v="2"/>
    <x v="5"/>
    <d v="2020-03-06T00:00:00"/>
    <x v="2"/>
    <s v="A2"/>
    <x v="0"/>
    <x v="0"/>
    <x v="1"/>
    <x v="1"/>
    <x v="2"/>
    <x v="12"/>
    <s v="Yes"/>
    <x v="0"/>
    <x v="0"/>
    <n v="27"/>
    <n v="0"/>
    <x v="3"/>
    <n v="10000"/>
    <n v="10000"/>
    <x v="0"/>
    <n v="0.06"/>
    <n v="10399.280000000001"/>
    <n v="10399.280000000001"/>
    <n v="10000"/>
    <n v="15.89"/>
    <n v="399.28"/>
    <n v="0"/>
    <n v="0"/>
    <n v="0"/>
    <n v="10399.280000000001"/>
    <n v="10415.17"/>
  </r>
  <r>
    <x v="15337"/>
    <x v="3"/>
    <n v="11375"/>
    <s v="Muhammad Danish"/>
    <x v="55"/>
    <s v="SC"/>
    <n v="150220"/>
    <s v="Haridwar"/>
    <n v="63421"/>
    <s v="Laksh Joshi"/>
    <s v="NO"/>
    <d v="2019-08-30T00:00:00"/>
    <s v="Unish Khan"/>
    <d v="1988-02-13T00:00:00"/>
    <x v="148"/>
    <d v="2017-10-09T00:00:00"/>
    <x v="0"/>
    <x v="0"/>
    <x v="5"/>
    <d v="2020-03-06T00:00:00"/>
    <x v="2"/>
    <s v="A4"/>
    <x v="0"/>
    <x v="0"/>
    <x v="1"/>
    <x v="1"/>
    <x v="2"/>
    <x v="12"/>
    <s v="Yes"/>
    <x v="0"/>
    <x v="0"/>
    <n v="29"/>
    <n v="0"/>
    <x v="51"/>
    <n v="7200"/>
    <n v="7175"/>
    <x v="0"/>
    <n v="7.0000000000000007E-2"/>
    <n v="7490.88"/>
    <n v="7464.87"/>
    <n v="7200"/>
    <n v="5.35"/>
    <n v="290.88"/>
    <n v="0"/>
    <n v="0"/>
    <n v="0"/>
    <n v="7490.88"/>
    <n v="7496.2300000000005"/>
  </r>
  <r>
    <x v="15338"/>
    <x v="3"/>
    <n v="11375"/>
    <s v="Muhammad Danish"/>
    <x v="55"/>
    <s v="SC"/>
    <n v="150298"/>
    <s v="Haridwar"/>
    <n v="63426"/>
    <s v="Vivaan Joshi"/>
    <s v="NO"/>
    <d v="2019-07-08T00:00:00"/>
    <s v="Shashank"/>
    <d v="1992-01-01T00:00:00"/>
    <x v="348"/>
    <d v="2018-02-09T00:00:00"/>
    <x v="0"/>
    <x v="2"/>
    <x v="5"/>
    <d v="2020-03-09T00:00:00"/>
    <x v="2"/>
    <s v="A4"/>
    <x v="0"/>
    <x v="0"/>
    <x v="1"/>
    <x v="1"/>
    <x v="0"/>
    <x v="12"/>
    <s v="Yes"/>
    <x v="0"/>
    <x v="0"/>
    <n v="26"/>
    <n v="0"/>
    <x v="424"/>
    <n v="11050"/>
    <n v="11025"/>
    <x v="0"/>
    <n v="7.0000000000000007E-2"/>
    <n v="12372.2"/>
    <n v="12344.21"/>
    <n v="11050"/>
    <n v="11.33"/>
    <n v="1322.2"/>
    <n v="0"/>
    <n v="0"/>
    <n v="0"/>
    <n v="12372.2"/>
    <n v="12383.53"/>
  </r>
  <r>
    <x v="15339"/>
    <x v="3"/>
    <n v="11375"/>
    <s v="Muhammad Danish"/>
    <x v="55"/>
    <s v="SC"/>
    <n v="150254"/>
    <s v="Haridwar"/>
    <n v="63449"/>
    <s v="Ishaan Reddy"/>
    <s v="NO"/>
    <d v="2019-02-12T00:00:00"/>
    <s v="Minakshi"/>
    <d v="1991-06-02T00:00:00"/>
    <x v="148"/>
    <d v="2017-12-19T00:00:00"/>
    <x v="0"/>
    <x v="0"/>
    <x v="5"/>
    <d v="2020-03-10T00:00:00"/>
    <x v="2"/>
    <s v="A4"/>
    <x v="0"/>
    <x v="0"/>
    <x v="1"/>
    <x v="1"/>
    <x v="2"/>
    <x v="12"/>
    <s v="Yes"/>
    <x v="0"/>
    <x v="0"/>
    <n v="26"/>
    <n v="0"/>
    <x v="3"/>
    <n v="10000"/>
    <n v="9975"/>
    <x v="0"/>
    <n v="7.0000000000000007E-2"/>
    <n v="11196.57"/>
    <n v="11168.58"/>
    <n v="10000"/>
    <n v="50.56"/>
    <n v="1196.57"/>
    <n v="0"/>
    <n v="0"/>
    <n v="0"/>
    <n v="11196.57"/>
    <n v="11247.13"/>
  </r>
  <r>
    <x v="15340"/>
    <x v="3"/>
    <n v="11375"/>
    <s v="Muhammad Danish"/>
    <x v="55"/>
    <s v="SC"/>
    <n v="150333"/>
    <s v="Haridwar"/>
    <n v="63454"/>
    <s v="Meera Joshi"/>
    <s v="NO"/>
    <d v="2019-07-25T00:00:00"/>
    <s v="Geeta Rani"/>
    <d v="1992-05-05T00:00:00"/>
    <x v="145"/>
    <d v="2018-03-12T00:00:00"/>
    <x v="0"/>
    <x v="0"/>
    <x v="5"/>
    <d v="2020-03-10T00:00:00"/>
    <x v="5"/>
    <s v="D4"/>
    <x v="0"/>
    <x v="0"/>
    <x v="1"/>
    <x v="1"/>
    <x v="1"/>
    <x v="12"/>
    <s v="Yes"/>
    <x v="0"/>
    <x v="0"/>
    <n v="26"/>
    <n v="0"/>
    <x v="12"/>
    <n v="3600"/>
    <n v="3600"/>
    <x v="1"/>
    <n v="0.17"/>
    <n v="3794.68"/>
    <n v="3794.68"/>
    <n v="2839.52"/>
    <n v="39"/>
    <n v="848.04"/>
    <n v="0"/>
    <n v="107.12"/>
    <n v="1.07"/>
    <n v="3687.56"/>
    <n v="3726.56"/>
  </r>
  <r>
    <x v="15341"/>
    <x v="3"/>
    <n v="11375"/>
    <s v="Muhammad Danish"/>
    <x v="55"/>
    <s v="SC"/>
    <n v="150231"/>
    <s v="Haridwar"/>
    <n v="63441"/>
    <s v="Nisha Gupta"/>
    <s v="NO"/>
    <d v="2019-03-08T00:00:00"/>
    <s v="Pursotam Giri"/>
    <d v="1986-01-01T00:00:00"/>
    <x v="145"/>
    <d v="2017-11-18T00:00:00"/>
    <x v="0"/>
    <x v="2"/>
    <x v="5"/>
    <d v="2020-03-10T00:00:00"/>
    <x v="5"/>
    <s v="D2"/>
    <x v="0"/>
    <x v="0"/>
    <x v="1"/>
    <x v="1"/>
    <x v="0"/>
    <x v="12"/>
    <s v="Yes"/>
    <x v="0"/>
    <x v="0"/>
    <n v="31"/>
    <n v="0"/>
    <x v="125"/>
    <n v="6250"/>
    <n v="6250"/>
    <x v="1"/>
    <n v="0.16"/>
    <n v="7728.14"/>
    <n v="7728.14"/>
    <n v="6250"/>
    <n v="9.15"/>
    <n v="1478.14"/>
    <n v="0"/>
    <n v="0"/>
    <n v="0"/>
    <n v="7728.14"/>
    <n v="7737.29"/>
  </r>
  <r>
    <x v="15342"/>
    <x v="3"/>
    <n v="11375"/>
    <s v="Muhammad Danish"/>
    <x v="55"/>
    <s v="SC"/>
    <n v="150187"/>
    <s v="Haridwar"/>
    <n v="63446"/>
    <s v="Kavya Chopra"/>
    <s v="NO"/>
    <d v="2019-07-10T00:00:00"/>
    <s v="Minakshi"/>
    <d v="1989-09-22T00:00:00"/>
    <x v="145"/>
    <d v="2017-09-25T00:00:00"/>
    <x v="0"/>
    <x v="0"/>
    <x v="5"/>
    <d v="2020-03-11T00:00:00"/>
    <x v="2"/>
    <s v="A3"/>
    <x v="0"/>
    <x v="0"/>
    <x v="1"/>
    <x v="1"/>
    <x v="2"/>
    <x v="12"/>
    <s v="Yes"/>
    <x v="0"/>
    <x v="0"/>
    <n v="28"/>
    <n v="0"/>
    <x v="17"/>
    <n v="15000"/>
    <n v="14975"/>
    <x v="0"/>
    <n v="7.0000000000000007E-2"/>
    <n v="16019.57"/>
    <n v="15992.87"/>
    <n v="15000"/>
    <n v="22.34"/>
    <n v="1019.57"/>
    <n v="0"/>
    <n v="0"/>
    <n v="0"/>
    <n v="16019.57"/>
    <n v="16041.91"/>
  </r>
  <r>
    <x v="15343"/>
    <x v="3"/>
    <n v="11375"/>
    <s v="Muhammad Danish"/>
    <x v="55"/>
    <s v="SC"/>
    <n v="150352"/>
    <s v="Haridwar"/>
    <n v="63442"/>
    <s v="Laksh Reddy"/>
    <s v="NO"/>
    <d v="2019-05-29T00:00:00"/>
    <s v="Mithilesh Singh"/>
    <d v="1987-07-02T00:00:00"/>
    <x v="348"/>
    <d v="2018-03-21T00:00:00"/>
    <x v="0"/>
    <x v="2"/>
    <x v="5"/>
    <d v="2020-03-11T00:00:00"/>
    <x v="2"/>
    <s v="A4"/>
    <x v="0"/>
    <x v="0"/>
    <x v="1"/>
    <x v="1"/>
    <x v="2"/>
    <x v="12"/>
    <s v="Yes"/>
    <x v="0"/>
    <x v="0"/>
    <n v="31"/>
    <n v="0"/>
    <x v="0"/>
    <n v="5000"/>
    <n v="5000"/>
    <x v="0"/>
    <n v="7.0000000000000007E-2"/>
    <n v="5565.02"/>
    <n v="5565.02"/>
    <n v="5000"/>
    <n v="15.94"/>
    <n v="565.02"/>
    <n v="0"/>
    <n v="0"/>
    <n v="0"/>
    <n v="5565.02"/>
    <n v="5580.96"/>
  </r>
  <r>
    <x v="15344"/>
    <x v="3"/>
    <n v="11375"/>
    <s v="Muhammad Danish"/>
    <x v="55"/>
    <s v="SC"/>
    <n v="150068"/>
    <s v="Haridwar"/>
    <n v="63450"/>
    <s v="Diya Gupta"/>
    <s v="NO"/>
    <d v="2018-11-02T00:00:00"/>
    <s v="Raj Kumar"/>
    <d v="1991-04-01T00:00:00"/>
    <x v="488"/>
    <d v="2017-06-22T00:00:00"/>
    <x v="0"/>
    <x v="0"/>
    <x v="5"/>
    <d v="2020-03-12T00:00:00"/>
    <x v="0"/>
    <s v="B2"/>
    <x v="0"/>
    <x v="0"/>
    <x v="1"/>
    <x v="1"/>
    <x v="2"/>
    <x v="12"/>
    <s v="Yes"/>
    <x v="0"/>
    <x v="0"/>
    <n v="26"/>
    <n v="0"/>
    <x v="1"/>
    <n v="2500"/>
    <n v="2500"/>
    <x v="0"/>
    <n v="0.11"/>
    <n v="2787.54"/>
    <n v="2787.54"/>
    <n v="2500"/>
    <n v="5.84"/>
    <n v="287.54000000000002"/>
    <n v="0"/>
    <n v="0"/>
    <n v="0"/>
    <n v="2787.54"/>
    <n v="2793.38"/>
  </r>
  <r>
    <x v="15345"/>
    <x v="3"/>
    <n v="11375"/>
    <s v="Muhammad Danish"/>
    <x v="55"/>
    <s v="SC"/>
    <n v="150236"/>
    <s v="Haridwar"/>
    <n v="63423"/>
    <s v="Meera Reddy"/>
    <s v="NO"/>
    <d v="2019-09-20T00:00:00"/>
    <s v="Raj Kumar Sharma"/>
    <d v="1990-04-06T00:00:00"/>
    <x v="145"/>
    <d v="2017-11-24T00:00:00"/>
    <x v="0"/>
    <x v="0"/>
    <x v="5"/>
    <d v="2020-03-13T00:00:00"/>
    <x v="5"/>
    <s v="D2"/>
    <x v="0"/>
    <x v="0"/>
    <x v="1"/>
    <x v="1"/>
    <x v="2"/>
    <x v="12"/>
    <s v="Yes"/>
    <x v="1"/>
    <x v="0"/>
    <n v="27"/>
    <n v="1"/>
    <x v="0"/>
    <n v="5000"/>
    <n v="5000"/>
    <x v="0"/>
    <n v="0.16"/>
    <n v="5793.08"/>
    <n v="5793.08"/>
    <n v="5000"/>
    <n v="7.13"/>
    <n v="793.08"/>
    <n v="0"/>
    <n v="0"/>
    <n v="0"/>
    <n v="5793.08"/>
    <n v="5800.21"/>
  </r>
  <r>
    <x v="15346"/>
    <x v="3"/>
    <n v="11375"/>
    <s v="Muhammad Danish"/>
    <x v="55"/>
    <s v="SC"/>
    <n v="150121"/>
    <s v="Haridwar"/>
    <n v="63444"/>
    <s v="Ananya Chopra"/>
    <s v="NO"/>
    <d v="2019-01-25T00:00:00"/>
    <s v="Minakshi"/>
    <d v="1990-01-01T00:00:00"/>
    <x v="146"/>
    <d v="2017-08-18T00:00:00"/>
    <x v="0"/>
    <x v="0"/>
    <x v="5"/>
    <d v="2020-03-13T00:00:00"/>
    <x v="1"/>
    <s v="C4"/>
    <x v="0"/>
    <x v="0"/>
    <x v="1"/>
    <x v="1"/>
    <x v="1"/>
    <x v="12"/>
    <s v="Yes"/>
    <x v="0"/>
    <x v="0"/>
    <n v="27"/>
    <n v="0"/>
    <x v="13"/>
    <n v="6000"/>
    <n v="6000"/>
    <x v="0"/>
    <n v="0.15"/>
    <n v="7079.14"/>
    <n v="7079.14"/>
    <n v="6000"/>
    <n v="55.77"/>
    <n v="1079.1400000000001"/>
    <n v="0"/>
    <n v="0"/>
    <n v="0"/>
    <n v="7079.14"/>
    <n v="7134.9100000000008"/>
  </r>
  <r>
    <x v="15347"/>
    <x v="3"/>
    <n v="10055"/>
    <s v="Mahesh Kumar Patel"/>
    <x v="5"/>
    <s v="SC"/>
    <n v="30078"/>
    <s v="Behrod"/>
    <n v="63493"/>
    <s v="Vivaan Malhotra"/>
    <s v="NO"/>
    <d v="2019-01-15T00:00:00"/>
    <s v="Ankur Kesharawani"/>
    <d v="1990-01-01T00:00:00"/>
    <x v="150"/>
    <d v="2017-04-24T00:00:00"/>
    <x v="0"/>
    <x v="2"/>
    <x v="5"/>
    <d v="2020-03-03T00:00:00"/>
    <x v="5"/>
    <s v="D5"/>
    <x v="0"/>
    <x v="4"/>
    <x v="3"/>
    <x v="1"/>
    <x v="2"/>
    <x v="3"/>
    <s v="Yes"/>
    <x v="0"/>
    <x v="0"/>
    <n v="27"/>
    <n v="0"/>
    <x v="17"/>
    <n v="15000"/>
    <n v="15000"/>
    <x v="1"/>
    <n v="0.17"/>
    <n v="18021.39"/>
    <n v="18021.39"/>
    <n v="15000"/>
    <n v="5.76"/>
    <n v="3021.39"/>
    <n v="0"/>
    <n v="0"/>
    <n v="0"/>
    <n v="18021.39"/>
    <n v="18027.149999999998"/>
  </r>
  <r>
    <x v="15348"/>
    <x v="3"/>
    <n v="10043"/>
    <s v="Ravi Mishra"/>
    <x v="56"/>
    <s v="SC"/>
    <n v="170083"/>
    <s v="Kuchaman City"/>
    <n v="63489"/>
    <s v="Ananya Verma"/>
    <s v="NO"/>
    <d v="2019-08-20T00:00:00"/>
    <s v="Vineet Kumar Sharma"/>
    <d v="1989-01-01T00:00:00"/>
    <x v="153"/>
    <d v="2017-09-18T00:00:00"/>
    <x v="0"/>
    <x v="0"/>
    <x v="5"/>
    <d v="2020-03-03T00:00:00"/>
    <x v="2"/>
    <s v="A4"/>
    <x v="0"/>
    <x v="4"/>
    <x v="3"/>
    <x v="1"/>
    <x v="2"/>
    <x v="3"/>
    <s v="Yes"/>
    <x v="0"/>
    <x v="0"/>
    <n v="28"/>
    <n v="0"/>
    <x v="25"/>
    <n v="9600"/>
    <n v="9575"/>
    <x v="0"/>
    <n v="7.0000000000000007E-2"/>
    <n v="10748.7"/>
    <n v="10720.71"/>
    <n v="9600"/>
    <n v="57.61"/>
    <n v="1148.7"/>
    <n v="0"/>
    <n v="0"/>
    <n v="0"/>
    <n v="10748.7"/>
    <n v="10806.310000000001"/>
  </r>
  <r>
    <x v="15349"/>
    <x v="3"/>
    <n v="10043"/>
    <s v="Ravi Mishra"/>
    <x v="6"/>
    <s v="SC"/>
    <n v="80094"/>
    <s v="Neem Ka Thana"/>
    <n v="63494"/>
    <s v="Kavya Mehta"/>
    <s v="NO"/>
    <d v="2018-09-26T00:00:00"/>
    <s v="Pavan Pratap Singh"/>
    <d v="1991-01-01T00:00:00"/>
    <x v="152"/>
    <d v="2017-06-19T00:00:00"/>
    <x v="0"/>
    <x v="2"/>
    <x v="5"/>
    <d v="2020-03-04T00:00:00"/>
    <x v="2"/>
    <s v="A1"/>
    <x v="0"/>
    <x v="4"/>
    <x v="3"/>
    <x v="1"/>
    <x v="2"/>
    <x v="3"/>
    <s v="Yes"/>
    <x v="0"/>
    <x v="0"/>
    <n v="26"/>
    <n v="0"/>
    <x v="0"/>
    <n v="5000"/>
    <n v="5000"/>
    <x v="0"/>
    <n v="0.05"/>
    <n v="4976.3999999999996"/>
    <n v="4976.3999999999996"/>
    <n v="4538.71"/>
    <n v="31.69"/>
    <n v="423.5"/>
    <n v="0"/>
    <n v="14.19"/>
    <n v="0"/>
    <n v="4962.21"/>
    <n v="4993.8999999999996"/>
  </r>
  <r>
    <x v="15350"/>
    <x v="3"/>
    <n v="10043"/>
    <s v="Ravi Mishra"/>
    <x v="6"/>
    <s v="SC"/>
    <n v="80183"/>
    <s v="Neem Ka Thana"/>
    <n v="63513"/>
    <s v="Diya Reddy"/>
    <s v="NO"/>
    <d v="2019-05-23T00:00:00"/>
    <s v="Sumit Kumar Sharma"/>
    <d v="1986-01-01T00:00:00"/>
    <x v="205"/>
    <d v="2017-11-09T00:00:00"/>
    <x v="0"/>
    <x v="2"/>
    <x v="5"/>
    <d v="2020-03-05T00:00:00"/>
    <x v="2"/>
    <s v="A2"/>
    <x v="0"/>
    <x v="4"/>
    <x v="3"/>
    <x v="1"/>
    <x v="2"/>
    <x v="3"/>
    <s v="Yes"/>
    <x v="0"/>
    <x v="0"/>
    <n v="31"/>
    <n v="0"/>
    <x v="103"/>
    <n v="4800"/>
    <n v="4800"/>
    <x v="0"/>
    <n v="0.06"/>
    <n v="4889.54"/>
    <n v="4889.54"/>
    <n v="4800"/>
    <n v="6.64"/>
    <n v="89.54"/>
    <n v="0"/>
    <n v="0"/>
    <n v="0"/>
    <n v="4889.54"/>
    <n v="4896.18"/>
  </r>
  <r>
    <x v="15351"/>
    <x v="3"/>
    <n v="10043"/>
    <s v="Ravi Mishra"/>
    <x v="56"/>
    <s v="SC"/>
    <n v="170125"/>
    <s v="Kuchaman City"/>
    <n v="63495"/>
    <s v="Ananya Nair"/>
    <s v="NO"/>
    <d v="2019-08-23T00:00:00"/>
    <s v="Vineet Kumar Sharma"/>
    <d v="1990-01-01T00:00:00"/>
    <x v="349"/>
    <d v="2017-12-06T00:00:00"/>
    <x v="0"/>
    <x v="2"/>
    <x v="5"/>
    <d v="2020-03-06T00:00:00"/>
    <x v="1"/>
    <s v="C5"/>
    <x v="0"/>
    <x v="4"/>
    <x v="3"/>
    <x v="1"/>
    <x v="0"/>
    <x v="3"/>
    <s v="Yes"/>
    <x v="0"/>
    <x v="0"/>
    <n v="27"/>
    <n v="0"/>
    <x v="756"/>
    <n v="9700"/>
    <n v="9700"/>
    <x v="1"/>
    <n v="0.15"/>
    <n v="13885.99"/>
    <n v="13885.99"/>
    <n v="9647"/>
    <n v="19.940000000000001"/>
    <n v="4223.99"/>
    <n v="15"/>
    <n v="0"/>
    <n v="0"/>
    <n v="13870.99"/>
    <n v="13905.93"/>
  </r>
  <r>
    <x v="15352"/>
    <x v="3"/>
    <n v="10055"/>
    <s v="Mahesh Kumar Patel"/>
    <x v="5"/>
    <s v="SC"/>
    <n v="30323"/>
    <s v="Behrod"/>
    <n v="63491"/>
    <s v="Meera Mehta"/>
    <s v="NO"/>
    <d v="2019-09-23T00:00:00"/>
    <s v="Rakesh Kumar Meena"/>
    <d v="1991-01-01T00:00:00"/>
    <x v="12"/>
    <d v="2018-01-12T00:00:00"/>
    <x v="0"/>
    <x v="2"/>
    <x v="5"/>
    <d v="2020-03-11T00:00:00"/>
    <x v="5"/>
    <s v="D4"/>
    <x v="0"/>
    <x v="4"/>
    <x v="3"/>
    <x v="1"/>
    <x v="2"/>
    <x v="3"/>
    <s v="Yes"/>
    <x v="1"/>
    <x v="0"/>
    <n v="27"/>
    <n v="1"/>
    <x v="80"/>
    <n v="11500"/>
    <n v="11500"/>
    <x v="1"/>
    <n v="0.17"/>
    <n v="16576.669999999998"/>
    <n v="16576.669999999998"/>
    <n v="11500"/>
    <n v="6.4"/>
    <n v="5076.67"/>
    <n v="0"/>
    <n v="0"/>
    <n v="0"/>
    <n v="16576.669999999998"/>
    <n v="16583.07"/>
  </r>
  <r>
    <x v="15353"/>
    <x v="3"/>
    <n v="10043"/>
    <s v="Ravi Mishra"/>
    <x v="9"/>
    <s v="SC"/>
    <n v="90080"/>
    <s v="Jaipur"/>
    <n v="63521"/>
    <s v="Ananya Nair"/>
    <s v="NO"/>
    <d v="2019-04-24T00:00:00"/>
    <s v="Lalit Kishor"/>
    <d v="1982-01-01T00:00:00"/>
    <x v="411"/>
    <d v="2017-06-19T00:00:00"/>
    <x v="0"/>
    <x v="0"/>
    <x v="5"/>
    <d v="2020-03-11T00:00:00"/>
    <x v="2"/>
    <s v="A5"/>
    <x v="0"/>
    <x v="4"/>
    <x v="3"/>
    <x v="1"/>
    <x v="2"/>
    <x v="3"/>
    <s v="Yes"/>
    <x v="0"/>
    <x v="0"/>
    <n v="35"/>
    <n v="0"/>
    <x v="10"/>
    <n v="9000"/>
    <n v="9000"/>
    <x v="0"/>
    <n v="0.08"/>
    <n v="10226.36"/>
    <n v="10226.36"/>
    <n v="9000"/>
    <n v="12.8"/>
    <n v="1226.3599999999999"/>
    <n v="0"/>
    <n v="0"/>
    <n v="0"/>
    <n v="10226.36"/>
    <n v="10239.16"/>
  </r>
  <r>
    <x v="15354"/>
    <x v="3"/>
    <n v="10043"/>
    <s v="Ravi Mishra"/>
    <x v="56"/>
    <s v="SC"/>
    <n v="170155"/>
    <s v="Kuchaman City"/>
    <n v="63498"/>
    <s v="Meera Joshi"/>
    <s v="NO"/>
    <d v="2019-10-03T00:00:00"/>
    <s v="Kripal Singh"/>
    <d v="1991-01-01T00:00:00"/>
    <x v="451"/>
    <d v="2017-12-28T00:00:00"/>
    <x v="0"/>
    <x v="2"/>
    <x v="5"/>
    <d v="2020-03-12T00:00:00"/>
    <x v="1"/>
    <s v="C2"/>
    <x v="0"/>
    <x v="4"/>
    <x v="3"/>
    <x v="1"/>
    <x v="2"/>
    <x v="3"/>
    <s v="Yes"/>
    <x v="0"/>
    <x v="0"/>
    <n v="26"/>
    <n v="0"/>
    <x v="25"/>
    <n v="9600"/>
    <n v="9600"/>
    <x v="1"/>
    <n v="0.13"/>
    <n v="12573.25"/>
    <n v="12573.25"/>
    <n v="9600"/>
    <n v="6.17"/>
    <n v="2973.25"/>
    <n v="0"/>
    <n v="0"/>
    <n v="0"/>
    <n v="12573.25"/>
    <n v="12579.42"/>
  </r>
  <r>
    <x v="15355"/>
    <x v="3"/>
    <n v="10043"/>
    <s v="Ravi Mishra"/>
    <x v="9"/>
    <s v="SC"/>
    <n v="90198"/>
    <s v="Jaipur"/>
    <n v="63503"/>
    <s v="Ananya Verma"/>
    <s v="NO"/>
    <d v="2019-08-22T00:00:00"/>
    <s v="Tribhuwan Singh Rawat"/>
    <d v="1988-01-01T00:00:00"/>
    <x v="149"/>
    <d v="2018-03-21T00:00:00"/>
    <x v="0"/>
    <x v="0"/>
    <x v="5"/>
    <d v="2020-03-12T00:00:00"/>
    <x v="0"/>
    <s v="B4"/>
    <x v="0"/>
    <x v="4"/>
    <x v="3"/>
    <x v="1"/>
    <x v="2"/>
    <x v="3"/>
    <s v="Yes"/>
    <x v="0"/>
    <x v="0"/>
    <n v="30"/>
    <n v="0"/>
    <x v="13"/>
    <n v="6000"/>
    <n v="6000"/>
    <x v="0"/>
    <n v="0.11"/>
    <n v="7121.77"/>
    <n v="7121.77"/>
    <n v="6000"/>
    <n v="16.23"/>
    <n v="1121.77"/>
    <n v="0"/>
    <n v="0"/>
    <n v="0"/>
    <n v="7121.77"/>
    <n v="7138"/>
  </r>
  <r>
    <x v="15356"/>
    <x v="3"/>
    <n v="10043"/>
    <s v="Ravi Mishra"/>
    <x v="57"/>
    <s v="SC"/>
    <n v="180226"/>
    <s v="Jhunjhunu"/>
    <n v="63504"/>
    <s v="Ishaan Gupta"/>
    <s v="NO"/>
    <d v="2019-12-16T00:00:00"/>
    <s v="Naveen Kumar"/>
    <d v="1989-01-01T00:00:00"/>
    <x v="386"/>
    <d v="2018-02-26T00:00:00"/>
    <x v="0"/>
    <x v="0"/>
    <x v="5"/>
    <d v="2020-03-13T00:00:00"/>
    <x v="2"/>
    <s v="A4"/>
    <x v="0"/>
    <x v="4"/>
    <x v="3"/>
    <x v="1"/>
    <x v="1"/>
    <x v="3"/>
    <s v="Yes"/>
    <x v="0"/>
    <x v="0"/>
    <n v="29"/>
    <n v="0"/>
    <x v="54"/>
    <n v="14775"/>
    <n v="14775"/>
    <x v="0"/>
    <n v="7.0000000000000007E-2"/>
    <n v="16484.3"/>
    <n v="16484.3"/>
    <n v="14775"/>
    <n v="5.98"/>
    <n v="1709.3"/>
    <n v="0"/>
    <n v="0"/>
    <n v="0"/>
    <n v="16484.3"/>
    <n v="16490.28"/>
  </r>
  <r>
    <x v="15357"/>
    <x v="3"/>
    <n v="10043"/>
    <s v="Ravi Mishra"/>
    <x v="57"/>
    <s v="SC"/>
    <n v="180226"/>
    <s v="Jhunjhunu"/>
    <n v="63505"/>
    <s v="Aarav Nair"/>
    <s v="NO"/>
    <d v="2019-07-12T00:00:00"/>
    <s v="Sanjiv Kumar Mishra"/>
    <d v="1986-01-01T00:00:00"/>
    <x v="386"/>
    <d v="2018-02-26T00:00:00"/>
    <x v="0"/>
    <x v="0"/>
    <x v="5"/>
    <d v="2020-03-13T00:00:00"/>
    <x v="4"/>
    <s v="F3"/>
    <x v="0"/>
    <x v="4"/>
    <x v="3"/>
    <x v="1"/>
    <x v="0"/>
    <x v="3"/>
    <s v="Yes"/>
    <x v="0"/>
    <x v="0"/>
    <n v="32"/>
    <n v="0"/>
    <x v="3"/>
    <n v="10000"/>
    <n v="10000"/>
    <x v="1"/>
    <n v="0.21"/>
    <n v="13413.75"/>
    <n v="13413.75"/>
    <n v="10000"/>
    <n v="7.51"/>
    <n v="3413.75"/>
    <n v="0"/>
    <n v="0"/>
    <n v="0"/>
    <n v="13413.75"/>
    <n v="13421.26"/>
  </r>
  <r>
    <x v="15358"/>
    <x v="3"/>
    <n v="10055"/>
    <s v="Mahesh Kumar Patel"/>
    <x v="5"/>
    <s v="SC"/>
    <n v="30343"/>
    <s v="Behrod"/>
    <n v="63523"/>
    <s v="Laksh Reddy"/>
    <s v="NO"/>
    <d v="2019-03-22T00:00:00"/>
    <s v="Satendra Pal Singh"/>
    <d v="1984-01-01T00:00:00"/>
    <x v="150"/>
    <d v="2018-01-31T00:00:00"/>
    <x v="0"/>
    <x v="0"/>
    <x v="5"/>
    <d v="2020-03-13T00:00:00"/>
    <x v="1"/>
    <s v="C2"/>
    <x v="0"/>
    <x v="4"/>
    <x v="3"/>
    <x v="1"/>
    <x v="2"/>
    <x v="3"/>
    <s v="Yes"/>
    <x v="0"/>
    <x v="0"/>
    <n v="34"/>
    <n v="0"/>
    <x v="18"/>
    <n v="4000"/>
    <n v="4000"/>
    <x v="1"/>
    <n v="0.13"/>
    <n v="5521.1"/>
    <n v="5521.1"/>
    <n v="4000"/>
    <n v="92.55"/>
    <n v="1521.1"/>
    <n v="0"/>
    <n v="0"/>
    <n v="0"/>
    <n v="5521.1"/>
    <n v="5613.6500000000005"/>
  </r>
  <r>
    <x v="15359"/>
    <x v="3"/>
    <n v="10043"/>
    <s v="Ravi Mishra"/>
    <x v="57"/>
    <s v="SC"/>
    <n v="180072"/>
    <s v="Jhunjhunu"/>
    <n v="63534"/>
    <s v="Aarav Chopra"/>
    <s v="NO"/>
    <d v="2019-03-31T00:00:00"/>
    <s v="Mohsin Ahmed"/>
    <d v="1989-10-03T00:00:00"/>
    <x v="366"/>
    <d v="2017-10-10T00:00:00"/>
    <x v="0"/>
    <x v="2"/>
    <x v="5"/>
    <d v="2020-03-02T00:00:00"/>
    <x v="0"/>
    <s v="B1"/>
    <x v="0"/>
    <x v="3"/>
    <x v="3"/>
    <x v="1"/>
    <x v="0"/>
    <x v="3"/>
    <s v="Yes"/>
    <x v="0"/>
    <x v="0"/>
    <n v="28"/>
    <n v="0"/>
    <x v="28"/>
    <n v="11000"/>
    <n v="10975"/>
    <x v="1"/>
    <n v="0.1"/>
    <n v="11359.82"/>
    <n v="11334"/>
    <n v="11000"/>
    <n v="27.35"/>
    <n v="359.82"/>
    <n v="0"/>
    <n v="0"/>
    <n v="0"/>
    <n v="11359.82"/>
    <n v="11387.17"/>
  </r>
  <r>
    <x v="15360"/>
    <x v="3"/>
    <n v="10043"/>
    <s v="Ravi Mishra"/>
    <x v="9"/>
    <s v="SC"/>
    <n v="90096"/>
    <s v="Jaipur"/>
    <n v="63532"/>
    <s v="Ishaan Reddy"/>
    <s v="NO"/>
    <d v="2018-11-27T00:00:00"/>
    <s v="Lalit Kishor"/>
    <d v="1989-01-01T00:00:00"/>
    <x v="352"/>
    <d v="2017-07-10T00:00:00"/>
    <x v="0"/>
    <x v="0"/>
    <x v="5"/>
    <d v="2020-03-04T00:00:00"/>
    <x v="0"/>
    <s v="B5"/>
    <x v="0"/>
    <x v="3"/>
    <x v="3"/>
    <x v="1"/>
    <x v="1"/>
    <x v="3"/>
    <s v="Yes"/>
    <x v="0"/>
    <x v="0"/>
    <n v="28"/>
    <n v="0"/>
    <x v="9"/>
    <n v="12000"/>
    <n v="12000"/>
    <x v="1"/>
    <n v="0.12"/>
    <n v="15962.34"/>
    <n v="15962.34"/>
    <n v="12000"/>
    <n v="30.18"/>
    <n v="3962.34"/>
    <n v="0"/>
    <n v="0"/>
    <n v="0"/>
    <n v="15962.34"/>
    <n v="15992.52"/>
  </r>
  <r>
    <x v="15361"/>
    <x v="3"/>
    <n v="10043"/>
    <s v="Ravi Mishra"/>
    <x v="56"/>
    <s v="SC"/>
    <n v="170137"/>
    <s v="Kuchaman City"/>
    <n v="63531"/>
    <s v="Diya Reddy"/>
    <s v="NO"/>
    <d v="2019-02-20T00:00:00"/>
    <s v="Vineet Kumar Sharma"/>
    <d v="1990-01-01T00:00:00"/>
    <x v="451"/>
    <d v="2017-12-18T00:00:00"/>
    <x v="0"/>
    <x v="2"/>
    <x v="5"/>
    <d v="2020-03-11T00:00:00"/>
    <x v="0"/>
    <s v="B3"/>
    <x v="0"/>
    <x v="3"/>
    <x v="3"/>
    <x v="1"/>
    <x v="2"/>
    <x v="3"/>
    <s v="Yes"/>
    <x v="1"/>
    <x v="0"/>
    <n v="27"/>
    <n v="1"/>
    <x v="56"/>
    <n v="5500"/>
    <n v="5500"/>
    <x v="0"/>
    <n v="0.11"/>
    <n v="5869.11"/>
    <n v="5869.11"/>
    <n v="5500"/>
    <n v="6.1"/>
    <n v="369.11"/>
    <n v="0"/>
    <n v="0"/>
    <n v="0"/>
    <n v="5869.11"/>
    <n v="5875.21"/>
  </r>
  <r>
    <x v="15362"/>
    <x v="3"/>
    <n v="10043"/>
    <s v="Ravi Mishra"/>
    <x v="6"/>
    <s v="SC"/>
    <n v="80086"/>
    <s v="Neem Ka Thana"/>
    <n v="63802"/>
    <s v="Ananya Verma"/>
    <s v="NO"/>
    <d v="2018-10-29T00:00:00"/>
    <s v="Bharat Singh Kuntal"/>
    <d v="1991-07-01T00:00:00"/>
    <x v="249"/>
    <d v="2017-06-07T00:00:00"/>
    <x v="0"/>
    <x v="0"/>
    <x v="5"/>
    <d v="2020-03-02T00:00:00"/>
    <x v="5"/>
    <s v="D3"/>
    <x v="0"/>
    <x v="1"/>
    <x v="3"/>
    <x v="1"/>
    <x v="2"/>
    <x v="3"/>
    <s v="Yes"/>
    <x v="0"/>
    <x v="0"/>
    <n v="26"/>
    <n v="0"/>
    <x v="10"/>
    <n v="9000"/>
    <n v="9000"/>
    <x v="1"/>
    <n v="0.16"/>
    <n v="12930.25"/>
    <n v="12930.25"/>
    <n v="9000"/>
    <n v="20.329999999999998"/>
    <n v="3930.25"/>
    <n v="0"/>
    <n v="0"/>
    <n v="0"/>
    <n v="12930.25"/>
    <n v="12950.58"/>
  </r>
  <r>
    <x v="15363"/>
    <x v="3"/>
    <n v="10043"/>
    <s v="Ravi Mishra"/>
    <x v="56"/>
    <s v="SC"/>
    <n v="170152"/>
    <s v="Kuchaman City"/>
    <n v="63854"/>
    <s v="Aarav Mehta"/>
    <s v="NO"/>
    <d v="2019-06-17T00:00:00"/>
    <s v="Jagveer Singh"/>
    <d v="1992-03-06T00:00:00"/>
    <x v="451"/>
    <d v="2018-01-12T00:00:00"/>
    <x v="0"/>
    <x v="1"/>
    <x v="5"/>
    <d v="2020-03-02T00:00:00"/>
    <x v="5"/>
    <s v="D4"/>
    <x v="0"/>
    <x v="1"/>
    <x v="3"/>
    <x v="1"/>
    <x v="0"/>
    <x v="3"/>
    <s v="Yes"/>
    <x v="0"/>
    <x v="0"/>
    <n v="26"/>
    <n v="0"/>
    <x v="49"/>
    <n v="20000"/>
    <n v="20000"/>
    <x v="1"/>
    <n v="0.17"/>
    <n v="15866.78"/>
    <n v="15866.78"/>
    <n v="8551.51"/>
    <n v="9.74"/>
    <n v="7315.27"/>
    <n v="0"/>
    <n v="0"/>
    <n v="0"/>
    <n v="15866.78"/>
    <n v="15876.52"/>
  </r>
  <r>
    <x v="15364"/>
    <x v="3"/>
    <n v="10043"/>
    <s v="Ravi Mishra"/>
    <x v="57"/>
    <s v="SC"/>
    <n v="180090"/>
    <s v="Jhunjhunu"/>
    <n v="63572"/>
    <s v="Laksh Malhotra"/>
    <s v="NO"/>
    <d v="2019-08-26T00:00:00"/>
    <s v="Neki Ram Verma"/>
    <d v="1989-12-27T00:00:00"/>
    <x v="385"/>
    <d v="2017-10-09T00:00:00"/>
    <x v="0"/>
    <x v="2"/>
    <x v="5"/>
    <d v="2020-03-02T00:00:00"/>
    <x v="3"/>
    <s v="E4"/>
    <x v="0"/>
    <x v="1"/>
    <x v="3"/>
    <x v="1"/>
    <x v="0"/>
    <x v="3"/>
    <s v="Yes"/>
    <x v="0"/>
    <x v="0"/>
    <n v="28"/>
    <n v="0"/>
    <x v="602"/>
    <n v="17700"/>
    <n v="17675"/>
    <x v="1"/>
    <n v="0.19"/>
    <n v="23843.599999999999"/>
    <n v="23809.919999999998"/>
    <n v="17700"/>
    <n v="27.46"/>
    <n v="6143.6"/>
    <n v="0"/>
    <n v="0"/>
    <n v="0"/>
    <n v="23843.599999999999"/>
    <n v="23871.059999999998"/>
  </r>
  <r>
    <x v="15365"/>
    <x v="3"/>
    <n v="10043"/>
    <s v="Ravi Mishra"/>
    <x v="56"/>
    <s v="SC"/>
    <n v="170211"/>
    <s v="Kuchaman City"/>
    <n v="63808"/>
    <s v="Vivaan Chopra"/>
    <s v="NO"/>
    <d v="2019-02-28T00:00:00"/>
    <s v="Udit Shukla"/>
    <d v="1988-01-01T00:00:00"/>
    <x v="451"/>
    <d v="2018-02-16T00:00:00"/>
    <x v="0"/>
    <x v="0"/>
    <x v="5"/>
    <d v="2020-03-02T00:00:00"/>
    <x v="5"/>
    <s v="D2"/>
    <x v="0"/>
    <x v="1"/>
    <x v="3"/>
    <x v="1"/>
    <x v="2"/>
    <x v="3"/>
    <s v="Yes"/>
    <x v="0"/>
    <x v="0"/>
    <n v="30"/>
    <n v="0"/>
    <x v="0"/>
    <n v="5000"/>
    <n v="5000"/>
    <x v="1"/>
    <n v="0.16"/>
    <n v="7209.66"/>
    <n v="7209.66"/>
    <n v="5000"/>
    <n v="5.95"/>
    <n v="2209.66"/>
    <n v="0"/>
    <n v="0"/>
    <n v="0"/>
    <n v="7209.66"/>
    <n v="7215.61"/>
  </r>
  <r>
    <x v="15366"/>
    <x v="3"/>
    <n v="10043"/>
    <s v="Ravi Mishra"/>
    <x v="56"/>
    <s v="SC"/>
    <n v="170542"/>
    <s v="Kuchaman City"/>
    <n v="63855"/>
    <s v="Vivaan Chopra"/>
    <s v="NO"/>
    <d v="2019-07-08T00:00:00"/>
    <s v="Vineet Kumar Sharma"/>
    <d v="1988-01-01T00:00:00"/>
    <x v="155"/>
    <d v="2018-01-29T00:00:00"/>
    <x v="0"/>
    <x v="2"/>
    <x v="5"/>
    <d v="2020-03-02T00:00:00"/>
    <x v="4"/>
    <s v="F3"/>
    <x v="0"/>
    <x v="1"/>
    <x v="3"/>
    <x v="1"/>
    <x v="0"/>
    <x v="3"/>
    <s v="Yes"/>
    <x v="0"/>
    <x v="0"/>
    <n v="30"/>
    <n v="0"/>
    <x v="9"/>
    <n v="12000"/>
    <n v="11975"/>
    <x v="1"/>
    <n v="0.21"/>
    <n v="19474.05"/>
    <n v="19433.48"/>
    <n v="12000"/>
    <n v="30.58"/>
    <n v="7474.05"/>
    <n v="0"/>
    <n v="0"/>
    <n v="0"/>
    <n v="19474.05"/>
    <n v="19504.63"/>
  </r>
  <r>
    <x v="15367"/>
    <x v="3"/>
    <n v="10043"/>
    <s v="Ravi Mishra"/>
    <x v="57"/>
    <s v="SC"/>
    <n v="180024"/>
    <s v="Jhunjhunu"/>
    <n v="63689"/>
    <s v="Meera Joshi"/>
    <s v="NO"/>
    <d v="2019-06-17T00:00:00"/>
    <s v="Sanjiv Kumar Mishra"/>
    <d v="1986-08-10T00:00:00"/>
    <x v="159"/>
    <d v="2017-07-21T00:00:00"/>
    <x v="0"/>
    <x v="1"/>
    <x v="5"/>
    <d v="2020-03-02T00:00:00"/>
    <x v="0"/>
    <s v="B3"/>
    <x v="0"/>
    <x v="1"/>
    <x v="3"/>
    <x v="1"/>
    <x v="2"/>
    <x v="3"/>
    <s v="Yes"/>
    <x v="0"/>
    <x v="0"/>
    <n v="31"/>
    <n v="0"/>
    <x v="82"/>
    <n v="2000"/>
    <n v="2000"/>
    <x v="0"/>
    <n v="0.11"/>
    <n v="2096.02"/>
    <n v="2096.02"/>
    <n v="2000"/>
    <n v="21.48"/>
    <n v="96.02"/>
    <n v="0"/>
    <n v="0"/>
    <n v="0"/>
    <n v="2096.02"/>
    <n v="2117.5"/>
  </r>
  <r>
    <x v="15368"/>
    <x v="3"/>
    <n v="10043"/>
    <s v="Ravi Mishra"/>
    <x v="6"/>
    <s v="SC"/>
    <n v="80303"/>
    <s v="Neem Ka Thana"/>
    <n v="63629"/>
    <s v="Ananya Sharma"/>
    <s v="NO"/>
    <d v="2019-10-21T00:00:00"/>
    <s v="Sumit Kumar Sharma"/>
    <d v="1985-01-01T00:00:00"/>
    <x v="160"/>
    <d v="2018-03-15T00:00:00"/>
    <x v="0"/>
    <x v="0"/>
    <x v="5"/>
    <d v="2020-03-02T00:00:00"/>
    <x v="2"/>
    <s v="A3"/>
    <x v="0"/>
    <x v="1"/>
    <x v="3"/>
    <x v="1"/>
    <x v="0"/>
    <x v="3"/>
    <s v="Yes"/>
    <x v="0"/>
    <x v="0"/>
    <n v="33"/>
    <n v="0"/>
    <x v="31"/>
    <n v="7100"/>
    <n v="7075"/>
    <x v="0"/>
    <n v="7.0000000000000007E-2"/>
    <n v="7737.66"/>
    <n v="7710.42"/>
    <n v="7100"/>
    <n v="14.01"/>
    <n v="637.66"/>
    <n v="0"/>
    <n v="0"/>
    <n v="0"/>
    <n v="7737.66"/>
    <n v="7751.67"/>
  </r>
  <r>
    <x v="15369"/>
    <x v="3"/>
    <n v="10043"/>
    <s v="Ravi Mishra"/>
    <x v="56"/>
    <s v="SC"/>
    <n v="170268"/>
    <s v="Kuchaman City"/>
    <n v="63573"/>
    <s v="Meera Reddy"/>
    <s v="NO"/>
    <d v="2019-04-23T00:00:00"/>
    <s v="Vikram"/>
    <d v="1984-01-01T00:00:00"/>
    <x v="153"/>
    <d v="2018-03-26T00:00:00"/>
    <x v="0"/>
    <x v="0"/>
    <x v="5"/>
    <d v="2020-03-02T00:00:00"/>
    <x v="2"/>
    <s v="A1"/>
    <x v="0"/>
    <x v="1"/>
    <x v="3"/>
    <x v="1"/>
    <x v="2"/>
    <x v="3"/>
    <s v="Yes"/>
    <x v="0"/>
    <x v="0"/>
    <n v="34"/>
    <n v="0"/>
    <x v="105"/>
    <n v="10400"/>
    <n v="10400"/>
    <x v="0"/>
    <n v="0.05"/>
    <n v="11291.82"/>
    <n v="11291.82"/>
    <n v="10400"/>
    <n v="80.84"/>
    <n v="891.82"/>
    <n v="0"/>
    <n v="0"/>
    <n v="0"/>
    <n v="11291.82"/>
    <n v="11372.66"/>
  </r>
  <r>
    <x v="15370"/>
    <x v="3"/>
    <n v="10043"/>
    <s v="Ravi Mishra"/>
    <x v="56"/>
    <s v="SC"/>
    <n v="170151"/>
    <s v="Kuchaman City"/>
    <n v="63688"/>
    <s v="Diya Malhotra"/>
    <s v="NO"/>
    <d v="2019-03-15T00:00:00"/>
    <s v="Amit Sharma"/>
    <d v="1982-01-01T00:00:00"/>
    <x v="155"/>
    <d v="2017-12-26T00:00:00"/>
    <x v="0"/>
    <x v="0"/>
    <x v="5"/>
    <d v="2020-03-02T00:00:00"/>
    <x v="5"/>
    <s v="D2"/>
    <x v="0"/>
    <x v="1"/>
    <x v="3"/>
    <x v="1"/>
    <x v="2"/>
    <x v="3"/>
    <s v="Yes"/>
    <x v="0"/>
    <x v="0"/>
    <n v="35"/>
    <n v="0"/>
    <x v="23"/>
    <n v="10800"/>
    <n v="10800"/>
    <x v="0"/>
    <n v="0.16"/>
    <n v="5383.31"/>
    <n v="5383.31"/>
    <n v="3310.9"/>
    <n v="7.57"/>
    <n v="1613.31"/>
    <n v="18.97"/>
    <n v="440.13"/>
    <n v="4.32"/>
    <n v="4924.21"/>
    <n v="4950.75"/>
  </r>
  <r>
    <x v="15371"/>
    <x v="3"/>
    <n v="10043"/>
    <s v="Ravi Mishra"/>
    <x v="57"/>
    <s v="SC"/>
    <n v="180047"/>
    <s v="Jhunjhunu"/>
    <n v="63811"/>
    <s v="Aarav Gupta"/>
    <s v="NO"/>
    <d v="2019-01-28T00:00:00"/>
    <s v="Chhail Bihari"/>
    <d v="1982-01-01T00:00:00"/>
    <x v="385"/>
    <d v="2017-09-04T00:00:00"/>
    <x v="0"/>
    <x v="2"/>
    <x v="5"/>
    <d v="2020-03-02T00:00:00"/>
    <x v="3"/>
    <s v="E3"/>
    <x v="0"/>
    <x v="1"/>
    <x v="3"/>
    <x v="1"/>
    <x v="0"/>
    <x v="3"/>
    <s v="Yes"/>
    <x v="0"/>
    <x v="0"/>
    <n v="35"/>
    <n v="0"/>
    <x v="44"/>
    <n v="21375"/>
    <n v="21100"/>
    <x v="1"/>
    <n v="0.19"/>
    <n v="31859.49"/>
    <n v="31449.599999999999"/>
    <n v="21375"/>
    <n v="51.06"/>
    <n v="10484.49"/>
    <n v="0"/>
    <n v="0"/>
    <n v="0"/>
    <n v="31859.489999999998"/>
    <n v="31910.55"/>
  </r>
  <r>
    <x v="15372"/>
    <x v="3"/>
    <n v="10043"/>
    <s v="Ravi Mishra"/>
    <x v="6"/>
    <s v="SC"/>
    <n v="80164"/>
    <s v="Neem Ka Thana"/>
    <n v="63816"/>
    <s v="Diya Chopra"/>
    <s v="NO"/>
    <d v="2019-02-28T00:00:00"/>
    <s v="Navin Kumar Gour"/>
    <d v="1991-05-09T00:00:00"/>
    <x v="160"/>
    <d v="2017-10-04T00:00:00"/>
    <x v="0"/>
    <x v="0"/>
    <x v="5"/>
    <d v="2020-03-03T00:00:00"/>
    <x v="5"/>
    <s v="D1"/>
    <x v="0"/>
    <x v="1"/>
    <x v="3"/>
    <x v="1"/>
    <x v="0"/>
    <x v="3"/>
    <s v="Yes"/>
    <x v="0"/>
    <x v="0"/>
    <n v="26"/>
    <n v="0"/>
    <x v="44"/>
    <n v="35000"/>
    <n v="34950"/>
    <x v="0"/>
    <n v="0.16"/>
    <n v="41862.339999999997"/>
    <n v="41802.54"/>
    <n v="35000"/>
    <n v="7.43"/>
    <n v="6862.34"/>
    <n v="0"/>
    <n v="0"/>
    <n v="0"/>
    <n v="41862.339999999997"/>
    <n v="41869.769999999997"/>
  </r>
  <r>
    <x v="15373"/>
    <x v="3"/>
    <n v="10055"/>
    <s v="Mahesh Kumar Patel"/>
    <x v="5"/>
    <s v="SC"/>
    <n v="30370"/>
    <s v="Behrod"/>
    <n v="64006"/>
    <s v="Laksh Joshi"/>
    <s v="NO"/>
    <d v="2020-01-13T00:00:00"/>
    <s v="Rakesh Kumar Meena"/>
    <d v="1992-05-20T00:00:00"/>
    <x v="8"/>
    <d v="2018-02-19T00:00:00"/>
    <x v="0"/>
    <x v="2"/>
    <x v="5"/>
    <d v="2020-03-03T00:00:00"/>
    <x v="2"/>
    <s v="A1"/>
    <x v="0"/>
    <x v="1"/>
    <x v="3"/>
    <x v="1"/>
    <x v="0"/>
    <x v="3"/>
    <s v="Yes"/>
    <x v="0"/>
    <x v="0"/>
    <n v="26"/>
    <n v="0"/>
    <x v="633"/>
    <n v="11525"/>
    <n v="11500"/>
    <x v="0"/>
    <n v="0.05"/>
    <n v="12513.29"/>
    <n v="12486.15"/>
    <n v="11525"/>
    <n v="10.95"/>
    <n v="988.29"/>
    <n v="0"/>
    <n v="0"/>
    <n v="0"/>
    <n v="12513.29"/>
    <n v="12524.240000000002"/>
  </r>
  <r>
    <x v="15374"/>
    <x v="3"/>
    <n v="10043"/>
    <s v="Ravi Mishra"/>
    <x v="57"/>
    <s v="SC"/>
    <n v="180039"/>
    <s v="Jhunjhunu"/>
    <n v="64015"/>
    <s v="Laksh Sharma"/>
    <s v="NO"/>
    <d v="2019-08-19T00:00:00"/>
    <s v="Mohsin Ahmed"/>
    <d v="1991-01-01T00:00:00"/>
    <x v="366"/>
    <d v="2017-10-09T00:00:00"/>
    <x v="0"/>
    <x v="1"/>
    <x v="5"/>
    <d v="2020-03-03T00:00:00"/>
    <x v="5"/>
    <s v="D3"/>
    <x v="0"/>
    <x v="1"/>
    <x v="3"/>
    <x v="1"/>
    <x v="0"/>
    <x v="3"/>
    <s v="Yes"/>
    <x v="0"/>
    <x v="0"/>
    <n v="26"/>
    <n v="0"/>
    <x v="17"/>
    <n v="15000"/>
    <n v="15000"/>
    <x v="1"/>
    <n v="0.16"/>
    <n v="21658.13"/>
    <n v="21658.13"/>
    <n v="15000"/>
    <n v="12.04"/>
    <n v="6658.13"/>
    <n v="0"/>
    <n v="0"/>
    <n v="0"/>
    <n v="21658.13"/>
    <n v="21670.170000000002"/>
  </r>
  <r>
    <x v="15375"/>
    <x v="3"/>
    <n v="10043"/>
    <s v="Ravi Mishra"/>
    <x v="57"/>
    <s v="SC"/>
    <n v="180060"/>
    <s v="Jhunjhunu"/>
    <n v="63636"/>
    <s v="Aarav Nair"/>
    <s v="NO"/>
    <d v="2019-07-30T00:00:00"/>
    <s v="Hukam Singh Tanwar"/>
    <d v="1990-01-01T00:00:00"/>
    <x v="393"/>
    <d v="2017-09-14T00:00:00"/>
    <x v="0"/>
    <x v="2"/>
    <x v="5"/>
    <d v="2020-03-03T00:00:00"/>
    <x v="0"/>
    <s v="B3"/>
    <x v="0"/>
    <x v="1"/>
    <x v="3"/>
    <x v="1"/>
    <x v="0"/>
    <x v="3"/>
    <s v="Yes"/>
    <x v="0"/>
    <x v="0"/>
    <n v="27"/>
    <n v="0"/>
    <x v="49"/>
    <n v="20000"/>
    <n v="19750"/>
    <x v="1"/>
    <n v="0.11"/>
    <n v="26084.9"/>
    <n v="25758.84"/>
    <n v="20000"/>
    <n v="15.18"/>
    <n v="6084.9"/>
    <n v="0"/>
    <n v="0"/>
    <n v="0"/>
    <n v="26084.9"/>
    <n v="26100.080000000002"/>
  </r>
  <r>
    <x v="15376"/>
    <x v="3"/>
    <n v="10043"/>
    <s v="Ravi Mishra"/>
    <x v="57"/>
    <s v="SC"/>
    <n v="180232"/>
    <s v="Jhunjhunu"/>
    <n v="63814"/>
    <s v="Diya Nair"/>
    <s v="NO"/>
    <d v="2019-08-27T00:00:00"/>
    <s v="Mohsin Ahmed"/>
    <d v="1991-01-01T00:00:00"/>
    <x v="366"/>
    <d v="2018-02-28T00:00:00"/>
    <x v="0"/>
    <x v="0"/>
    <x v="5"/>
    <d v="2020-03-03T00:00:00"/>
    <x v="1"/>
    <s v="C1"/>
    <x v="0"/>
    <x v="1"/>
    <x v="3"/>
    <x v="1"/>
    <x v="0"/>
    <x v="3"/>
    <s v="Yes"/>
    <x v="0"/>
    <x v="0"/>
    <n v="27"/>
    <n v="0"/>
    <x v="616"/>
    <n v="12175"/>
    <n v="12150"/>
    <x v="1"/>
    <n v="0.13"/>
    <n v="16617.3"/>
    <n v="16583.18"/>
    <n v="12175"/>
    <n v="24.29"/>
    <n v="4442.3"/>
    <n v="0"/>
    <n v="0"/>
    <n v="0"/>
    <n v="16617.3"/>
    <n v="16641.59"/>
  </r>
  <r>
    <x v="15377"/>
    <x v="3"/>
    <n v="10043"/>
    <s v="Ravi Mishra"/>
    <x v="57"/>
    <s v="SC"/>
    <n v="180039"/>
    <s v="Jhunjhunu"/>
    <n v="64014"/>
    <s v="Ishaan Malhotra"/>
    <s v="NO"/>
    <d v="2019-08-19T00:00:00"/>
    <s v="Mohsin Ahmed"/>
    <d v="1990-12-04T00:00:00"/>
    <x v="366"/>
    <d v="2017-08-31T00:00:00"/>
    <x v="0"/>
    <x v="2"/>
    <x v="5"/>
    <d v="2020-03-03T00:00:00"/>
    <x v="2"/>
    <s v="A4"/>
    <x v="0"/>
    <x v="1"/>
    <x v="3"/>
    <x v="1"/>
    <x v="2"/>
    <x v="3"/>
    <s v="Yes"/>
    <x v="0"/>
    <x v="0"/>
    <n v="27"/>
    <n v="0"/>
    <x v="126"/>
    <n v="10200"/>
    <n v="10175"/>
    <x v="0"/>
    <n v="7.0000000000000007E-2"/>
    <n v="10764.29"/>
    <n v="10737.91"/>
    <n v="10200"/>
    <n v="43.03"/>
    <n v="564.29"/>
    <n v="0"/>
    <n v="0"/>
    <n v="0"/>
    <n v="10764.29"/>
    <n v="10807.320000000002"/>
  </r>
  <r>
    <x v="15378"/>
    <x v="3"/>
    <n v="10043"/>
    <s v="Ravi Mishra"/>
    <x v="57"/>
    <s v="SC"/>
    <n v="180097"/>
    <s v="Jhunjhunu"/>
    <n v="63637"/>
    <s v="Aditya Mehta"/>
    <s v="NO"/>
    <d v="2019-02-26T00:00:00"/>
    <s v="Chhail Bihari"/>
    <d v="1989-01-01T00:00:00"/>
    <x v="366"/>
    <d v="2017-10-16T00:00:00"/>
    <x v="0"/>
    <x v="0"/>
    <x v="5"/>
    <d v="2020-03-03T00:00:00"/>
    <x v="0"/>
    <s v="B5"/>
    <x v="0"/>
    <x v="1"/>
    <x v="3"/>
    <x v="1"/>
    <x v="2"/>
    <x v="3"/>
    <s v="Yes"/>
    <x v="1"/>
    <x v="0"/>
    <n v="28"/>
    <n v="1"/>
    <x v="9"/>
    <n v="12000"/>
    <n v="12000"/>
    <x v="0"/>
    <n v="0.12"/>
    <n v="14346.48"/>
    <n v="14346.48"/>
    <n v="12000"/>
    <n v="9.7200000000000006"/>
    <n v="2346.48"/>
    <n v="0"/>
    <n v="0"/>
    <n v="0"/>
    <n v="14346.48"/>
    <n v="14356.199999999999"/>
  </r>
  <r>
    <x v="15379"/>
    <x v="3"/>
    <n v="10055"/>
    <s v="Mahesh Kumar Patel"/>
    <x v="5"/>
    <s v="SC"/>
    <n v="30568"/>
    <s v="Behrod"/>
    <n v="63694"/>
    <s v="Laksh Sharma"/>
    <s v="NO"/>
    <d v="2019-08-27T00:00:00"/>
    <s v="Prakash Chand"/>
    <d v="1990-01-01T00:00:00"/>
    <x v="8"/>
    <d v="2018-03-31T00:00:00"/>
    <x v="0"/>
    <x v="0"/>
    <x v="5"/>
    <d v="2020-03-03T00:00:00"/>
    <x v="1"/>
    <s v="C1"/>
    <x v="0"/>
    <x v="1"/>
    <x v="3"/>
    <x v="1"/>
    <x v="2"/>
    <x v="3"/>
    <s v="Yes"/>
    <x v="0"/>
    <x v="0"/>
    <n v="28"/>
    <n v="0"/>
    <x v="767"/>
    <n v="2225"/>
    <n v="2225"/>
    <x v="1"/>
    <n v="0.13"/>
    <n v="2933.55"/>
    <n v="2933.55"/>
    <n v="2225"/>
    <n v="23.04"/>
    <n v="693.55"/>
    <n v="15"/>
    <n v="0"/>
    <n v="0"/>
    <n v="2918.55"/>
    <n v="2956.59"/>
  </r>
  <r>
    <x v="15380"/>
    <x v="3"/>
    <n v="10043"/>
    <s v="Ravi Mishra"/>
    <x v="57"/>
    <s v="SC"/>
    <n v="180232"/>
    <s v="Jhunjhunu"/>
    <n v="63815"/>
    <s v="Nisha Nair"/>
    <s v="NO"/>
    <d v="2019-08-27T00:00:00"/>
    <s v="Mohsin Ahmed"/>
    <d v="1990-01-01T00:00:00"/>
    <x v="366"/>
    <d v="2018-02-28T00:00:00"/>
    <x v="0"/>
    <x v="2"/>
    <x v="5"/>
    <d v="2020-03-03T00:00:00"/>
    <x v="1"/>
    <s v="C5"/>
    <x v="0"/>
    <x v="1"/>
    <x v="3"/>
    <x v="1"/>
    <x v="2"/>
    <x v="3"/>
    <s v="Yes"/>
    <x v="0"/>
    <x v="0"/>
    <n v="28"/>
    <n v="0"/>
    <x v="44"/>
    <n v="35000"/>
    <n v="35000"/>
    <x v="0"/>
    <n v="0.15"/>
    <n v="43820.29"/>
    <n v="43820.29"/>
    <n v="35000"/>
    <n v="27.61"/>
    <n v="8820.2900000000009"/>
    <n v="0"/>
    <n v="0"/>
    <n v="0"/>
    <n v="43820.29"/>
    <n v="43847.9"/>
  </r>
  <r>
    <x v="15381"/>
    <x v="3"/>
    <n v="10043"/>
    <s v="Ravi Mishra"/>
    <x v="56"/>
    <s v="SC"/>
    <n v="170117"/>
    <s v="Kuchaman City"/>
    <n v="63923"/>
    <s v="Vivaan Malhotra"/>
    <s v="NO"/>
    <d v="2019-10-08T00:00:00"/>
    <s v="Monu Singh"/>
    <d v="1989-01-01T00:00:00"/>
    <x v="153"/>
    <d v="2017-11-21T00:00:00"/>
    <x v="0"/>
    <x v="2"/>
    <x v="5"/>
    <d v="2020-03-03T00:00:00"/>
    <x v="5"/>
    <s v="D2"/>
    <x v="0"/>
    <x v="1"/>
    <x v="3"/>
    <x v="1"/>
    <x v="2"/>
    <x v="3"/>
    <s v="Yes"/>
    <x v="0"/>
    <x v="0"/>
    <n v="28"/>
    <n v="0"/>
    <x v="712"/>
    <n v="9550"/>
    <n v="9550"/>
    <x v="1"/>
    <n v="0.16"/>
    <n v="13931.11"/>
    <n v="13931.11"/>
    <n v="9550"/>
    <n v="29.26"/>
    <n v="4381.1099999999997"/>
    <n v="0"/>
    <n v="0"/>
    <n v="0"/>
    <n v="13931.11"/>
    <n v="13960.37"/>
  </r>
  <r>
    <x v="15382"/>
    <x v="3"/>
    <n v="10055"/>
    <s v="Mahesh Kumar Patel"/>
    <x v="5"/>
    <s v="SC"/>
    <n v="30209"/>
    <s v="Behrod"/>
    <n v="64005"/>
    <s v="Ishaan Gupta"/>
    <s v="NO"/>
    <d v="2019-06-10T00:00:00"/>
    <s v="Surendra Kumar"/>
    <d v="1987-05-10T00:00:00"/>
    <x v="8"/>
    <d v="2017-09-08T00:00:00"/>
    <x v="0"/>
    <x v="2"/>
    <x v="5"/>
    <d v="2020-03-03T00:00:00"/>
    <x v="0"/>
    <s v="B5"/>
    <x v="0"/>
    <x v="1"/>
    <x v="3"/>
    <x v="1"/>
    <x v="1"/>
    <x v="3"/>
    <s v="Yes"/>
    <x v="0"/>
    <x v="0"/>
    <n v="30"/>
    <n v="0"/>
    <x v="36"/>
    <n v="3500"/>
    <n v="3500"/>
    <x v="0"/>
    <n v="0.12"/>
    <n v="4184.3500000000004"/>
    <n v="4184.3500000000004"/>
    <n v="3500"/>
    <n v="43.47"/>
    <n v="684.35"/>
    <n v="0"/>
    <n v="0"/>
    <n v="0"/>
    <n v="4184.3500000000004"/>
    <n v="4227.8200000000006"/>
  </r>
  <r>
    <x v="15383"/>
    <x v="3"/>
    <n v="10043"/>
    <s v="Ravi Mishra"/>
    <x v="56"/>
    <s v="SC"/>
    <n v="170054"/>
    <s v="Kuchaman City"/>
    <n v="63583"/>
    <s v="Nisha Sharma"/>
    <s v="NO"/>
    <d v="2018-11-27T00:00:00"/>
    <s v="Prakash Chand"/>
    <d v="1986-01-01T00:00:00"/>
    <x v="14"/>
    <d v="2017-09-05T00:00:00"/>
    <x v="0"/>
    <x v="0"/>
    <x v="5"/>
    <d v="2020-03-03T00:00:00"/>
    <x v="1"/>
    <s v="C5"/>
    <x v="0"/>
    <x v="1"/>
    <x v="3"/>
    <x v="1"/>
    <x v="2"/>
    <x v="3"/>
    <s v="Yes"/>
    <x v="0"/>
    <x v="0"/>
    <n v="31"/>
    <n v="0"/>
    <x v="103"/>
    <n v="4800"/>
    <n v="4800"/>
    <x v="0"/>
    <n v="0.15"/>
    <n v="6009.6"/>
    <n v="6009.6"/>
    <n v="4800"/>
    <n v="10.99"/>
    <n v="1209.5999999999999"/>
    <n v="0"/>
    <n v="0"/>
    <n v="0"/>
    <n v="6009.6"/>
    <n v="6020.59"/>
  </r>
  <r>
    <x v="15384"/>
    <x v="3"/>
    <n v="10043"/>
    <s v="Ravi Mishra"/>
    <x v="6"/>
    <s v="SC"/>
    <n v="80084"/>
    <s v="Neem Ka Thana"/>
    <n v="63633"/>
    <s v="Ananya Sharma"/>
    <s v="NO"/>
    <d v="2018-09-11T00:00:00"/>
    <s v="Pavan Pratap Singh"/>
    <d v="1985-01-01T00:00:00"/>
    <x v="161"/>
    <d v="2017-05-30T00:00:00"/>
    <x v="0"/>
    <x v="2"/>
    <x v="5"/>
    <d v="2020-03-03T00:00:00"/>
    <x v="1"/>
    <s v="C1"/>
    <x v="0"/>
    <x v="1"/>
    <x v="3"/>
    <x v="1"/>
    <x v="2"/>
    <x v="3"/>
    <s v="Yes"/>
    <x v="0"/>
    <x v="0"/>
    <n v="32"/>
    <n v="0"/>
    <x v="0"/>
    <n v="5000"/>
    <n v="5000"/>
    <x v="0"/>
    <n v="0.13"/>
    <n v="5858.24"/>
    <n v="5858.24"/>
    <n v="5000"/>
    <n v="14.12"/>
    <n v="858.24"/>
    <n v="0"/>
    <n v="0"/>
    <n v="0"/>
    <n v="5858.24"/>
    <n v="5872.36"/>
  </r>
  <r>
    <x v="15385"/>
    <x v="3"/>
    <n v="10055"/>
    <s v="Mahesh Kumar Patel"/>
    <x v="5"/>
    <s v="SC"/>
    <n v="30102"/>
    <s v="Behrod"/>
    <n v="63961"/>
    <s v="Diya Chopra"/>
    <s v="NO"/>
    <d v="2018-09-04T00:00:00"/>
    <s v="Surendra Kumar"/>
    <d v="1985-01-01T00:00:00"/>
    <x v="12"/>
    <d v="2017-04-28T00:00:00"/>
    <x v="0"/>
    <x v="1"/>
    <x v="5"/>
    <d v="2020-03-03T00:00:00"/>
    <x v="0"/>
    <s v="B2"/>
    <x v="0"/>
    <x v="1"/>
    <x v="3"/>
    <x v="1"/>
    <x v="2"/>
    <x v="3"/>
    <s v="Yes"/>
    <x v="0"/>
    <x v="0"/>
    <n v="32"/>
    <n v="0"/>
    <x v="1"/>
    <n v="2500"/>
    <n v="2500"/>
    <x v="0"/>
    <n v="0.11"/>
    <n v="2928.99"/>
    <n v="2928.99"/>
    <n v="2500"/>
    <n v="37"/>
    <n v="428.99"/>
    <n v="0"/>
    <n v="0"/>
    <n v="0"/>
    <n v="2928.99"/>
    <n v="2965.99"/>
  </r>
  <r>
    <x v="15386"/>
    <x v="3"/>
    <n v="10055"/>
    <s v="Mahesh Kumar Patel"/>
    <x v="5"/>
    <s v="SC"/>
    <n v="30209"/>
    <s v="Behrod"/>
    <n v="64002"/>
    <s v="Laksh Patel"/>
    <s v="NO"/>
    <d v="2019-03-27T00:00:00"/>
    <s v="Surendra Kumar"/>
    <d v="1985-01-01T00:00:00"/>
    <x v="8"/>
    <d v="2017-09-08T00:00:00"/>
    <x v="0"/>
    <x v="0"/>
    <x v="5"/>
    <d v="2020-03-03T00:00:00"/>
    <x v="1"/>
    <s v="C4"/>
    <x v="0"/>
    <x v="1"/>
    <x v="3"/>
    <x v="1"/>
    <x v="2"/>
    <x v="3"/>
    <s v="Yes"/>
    <x v="0"/>
    <x v="0"/>
    <n v="32"/>
    <n v="0"/>
    <x v="52"/>
    <n v="9500"/>
    <n v="9500"/>
    <x v="1"/>
    <n v="0.15"/>
    <n v="12363.05"/>
    <n v="12363.05"/>
    <n v="9500"/>
    <n v="51.6"/>
    <n v="2863.05"/>
    <n v="0"/>
    <n v="0"/>
    <n v="0"/>
    <n v="12363.05"/>
    <n v="12414.65"/>
  </r>
  <r>
    <x v="15387"/>
    <x v="3"/>
    <n v="10043"/>
    <s v="Ravi Mishra"/>
    <x v="57"/>
    <s v="SC"/>
    <n v="180002"/>
    <s v="Jhunjhunu"/>
    <n v="63576"/>
    <s v="Meera Sharma"/>
    <s v="NO"/>
    <d v="2019-02-18T00:00:00"/>
    <s v="Bharat Singh Kuntal"/>
    <d v="1983-01-01T00:00:00"/>
    <x v="424"/>
    <d v="2017-06-06T00:00:00"/>
    <x v="0"/>
    <x v="2"/>
    <x v="5"/>
    <d v="2020-03-03T00:00:00"/>
    <x v="2"/>
    <s v="A1"/>
    <x v="0"/>
    <x v="1"/>
    <x v="3"/>
    <x v="1"/>
    <x v="2"/>
    <x v="3"/>
    <s v="Yes"/>
    <x v="0"/>
    <x v="0"/>
    <n v="34"/>
    <n v="0"/>
    <x v="12"/>
    <n v="3600"/>
    <n v="3575"/>
    <x v="0"/>
    <n v="0.05"/>
    <n v="3908.7"/>
    <n v="3881.56"/>
    <n v="3600"/>
    <n v="7.15"/>
    <n v="308.7"/>
    <n v="0"/>
    <n v="0"/>
    <n v="0"/>
    <n v="3908.7"/>
    <n v="3915.85"/>
  </r>
  <r>
    <x v="15388"/>
    <x v="3"/>
    <n v="10043"/>
    <s v="Ravi Mishra"/>
    <x v="56"/>
    <s v="SC"/>
    <n v="170263"/>
    <s v="Kuchaman City"/>
    <n v="63863"/>
    <s v="Meera Gupta"/>
    <s v="NO"/>
    <d v="2019-12-27T00:00:00"/>
    <s v="Vijay Kumar"/>
    <d v="1984-01-01T00:00:00"/>
    <x v="451"/>
    <d v="2018-03-26T00:00:00"/>
    <x v="0"/>
    <x v="2"/>
    <x v="5"/>
    <d v="2020-03-03T00:00:00"/>
    <x v="5"/>
    <s v="D5"/>
    <x v="0"/>
    <x v="1"/>
    <x v="3"/>
    <x v="1"/>
    <x v="0"/>
    <x v="3"/>
    <s v="Yes"/>
    <x v="0"/>
    <x v="0"/>
    <n v="34"/>
    <n v="0"/>
    <x v="17"/>
    <n v="15000"/>
    <n v="14975"/>
    <x v="1"/>
    <n v="0.17"/>
    <n v="21940"/>
    <n v="21903.43"/>
    <n v="15000"/>
    <n v="19.149999999999999"/>
    <n v="6940"/>
    <n v="0"/>
    <n v="0"/>
    <n v="0"/>
    <n v="21940"/>
    <n v="21959.15"/>
  </r>
  <r>
    <x v="15389"/>
    <x v="3"/>
    <n v="10043"/>
    <s v="Ravi Mishra"/>
    <x v="57"/>
    <s v="SC"/>
    <n v="180040"/>
    <s v="Jhunjhunu"/>
    <n v="64027"/>
    <s v="Diya Verma"/>
    <s v="NO"/>
    <d v="2019-03-18T00:00:00"/>
    <s v="Mohsin Ahmed"/>
    <d v="1983-01-01T00:00:00"/>
    <x v="366"/>
    <d v="2017-08-31T00:00:00"/>
    <x v="0"/>
    <x v="2"/>
    <x v="5"/>
    <d v="2020-03-03T00:00:00"/>
    <x v="5"/>
    <s v="D5"/>
    <x v="0"/>
    <x v="1"/>
    <x v="3"/>
    <x v="1"/>
    <x v="2"/>
    <x v="3"/>
    <s v="Yes"/>
    <x v="0"/>
    <x v="0"/>
    <n v="34"/>
    <n v="0"/>
    <x v="18"/>
    <n v="4000"/>
    <n v="4000"/>
    <x v="1"/>
    <n v="0.17"/>
    <n v="5608.66"/>
    <n v="5608.66"/>
    <n v="4000"/>
    <n v="3.32"/>
    <n v="1608.66"/>
    <n v="0"/>
    <n v="0"/>
    <n v="0"/>
    <n v="5608.66"/>
    <n v="5611.98"/>
  </r>
  <r>
    <x v="15390"/>
    <x v="3"/>
    <n v="10055"/>
    <s v="Mahesh Kumar Patel"/>
    <x v="5"/>
    <s v="SC"/>
    <n v="30140"/>
    <s v="Behrod"/>
    <n v="63925"/>
    <s v="Aarav Malhotra"/>
    <s v="NO"/>
    <d v="2018-11-27T00:00:00"/>
    <s v="Rakesh Kumar Meena"/>
    <d v="1990-01-01T00:00:00"/>
    <x v="6"/>
    <d v="2017-06-16T00:00:00"/>
    <x v="0"/>
    <x v="0"/>
    <x v="5"/>
    <d v="2020-03-04T00:00:00"/>
    <x v="1"/>
    <s v="C2"/>
    <x v="0"/>
    <x v="1"/>
    <x v="3"/>
    <x v="1"/>
    <x v="2"/>
    <x v="3"/>
    <s v="Yes"/>
    <x v="0"/>
    <x v="0"/>
    <n v="27"/>
    <n v="0"/>
    <x v="43"/>
    <n v="18000"/>
    <n v="18000"/>
    <x v="1"/>
    <n v="0.13"/>
    <n v="23151.43"/>
    <n v="23151.43"/>
    <n v="18000"/>
    <n v="43.37"/>
    <n v="5151.43"/>
    <n v="0"/>
    <n v="0"/>
    <n v="0"/>
    <n v="23151.43"/>
    <n v="23194.799999999999"/>
  </r>
  <r>
    <x v="15391"/>
    <x v="3"/>
    <n v="10043"/>
    <s v="Ravi Mishra"/>
    <x v="56"/>
    <s v="SC"/>
    <n v="170027"/>
    <s v="Kuchaman City"/>
    <n v="63644"/>
    <s v="Laksh Reddy"/>
    <s v="NO"/>
    <d v="2019-01-30T00:00:00"/>
    <s v="Udit Shukla"/>
    <d v="1989-01-01T00:00:00"/>
    <x v="349"/>
    <d v="2017-10-17T00:00:00"/>
    <x v="0"/>
    <x v="0"/>
    <x v="5"/>
    <d v="2020-03-04T00:00:00"/>
    <x v="2"/>
    <s v="A4"/>
    <x v="0"/>
    <x v="1"/>
    <x v="3"/>
    <x v="1"/>
    <x v="2"/>
    <x v="3"/>
    <s v="Yes"/>
    <x v="0"/>
    <x v="0"/>
    <n v="28"/>
    <n v="0"/>
    <x v="2"/>
    <n v="2400"/>
    <n v="2400"/>
    <x v="0"/>
    <n v="7.0000000000000007E-2"/>
    <n v="2532.7800000000002"/>
    <n v="2532.7800000000002"/>
    <n v="2400"/>
    <n v="6.32"/>
    <n v="132.78"/>
    <n v="0"/>
    <n v="0"/>
    <n v="0"/>
    <n v="2532.7800000000002"/>
    <n v="2539.1000000000004"/>
  </r>
  <r>
    <x v="15392"/>
    <x v="3"/>
    <n v="10043"/>
    <s v="Ravi Mishra"/>
    <x v="57"/>
    <s v="SC"/>
    <n v="180073"/>
    <s v="Jhunjhunu"/>
    <n v="63820"/>
    <s v="Vivaan Sharma"/>
    <s v="NO"/>
    <d v="2019-02-27T00:00:00"/>
    <s v="Bharat Singh Kuntal"/>
    <d v="1989-01-01T00:00:00"/>
    <x v="366"/>
    <d v="2017-09-20T00:00:00"/>
    <x v="0"/>
    <x v="2"/>
    <x v="5"/>
    <d v="2020-03-04T00:00:00"/>
    <x v="0"/>
    <s v="B4"/>
    <x v="0"/>
    <x v="1"/>
    <x v="3"/>
    <x v="1"/>
    <x v="2"/>
    <x v="3"/>
    <s v="Yes"/>
    <x v="0"/>
    <x v="0"/>
    <n v="28"/>
    <n v="0"/>
    <x v="13"/>
    <n v="6000"/>
    <n v="6000"/>
    <x v="0"/>
    <n v="0.11"/>
    <n v="3950"/>
    <n v="3950"/>
    <n v="3073.14"/>
    <n v="15.34"/>
    <n v="876.86"/>
    <n v="0"/>
    <n v="0"/>
    <n v="0"/>
    <n v="3950"/>
    <n v="3965.34"/>
  </r>
  <r>
    <x v="15393"/>
    <x v="3"/>
    <n v="10043"/>
    <s v="Ravi Mishra"/>
    <x v="56"/>
    <s v="SC"/>
    <n v="170031"/>
    <s v="Kuchaman City"/>
    <n v="63702"/>
    <s v="Aditya Verma"/>
    <s v="NO"/>
    <d v="2019-09-11T00:00:00"/>
    <s v="Amit Sharma"/>
    <d v="1988-01-01T00:00:00"/>
    <x v="349"/>
    <d v="2017-10-12T00:00:00"/>
    <x v="0"/>
    <x v="0"/>
    <x v="5"/>
    <d v="2020-03-04T00:00:00"/>
    <x v="2"/>
    <s v="A2"/>
    <x v="0"/>
    <x v="1"/>
    <x v="3"/>
    <x v="1"/>
    <x v="2"/>
    <x v="3"/>
    <s v="Yes"/>
    <x v="0"/>
    <x v="0"/>
    <n v="29"/>
    <n v="0"/>
    <x v="3"/>
    <n v="10000"/>
    <n v="9950"/>
    <x v="0"/>
    <n v="0.06"/>
    <n v="10950.25"/>
    <n v="10895.5"/>
    <n v="10000"/>
    <n v="9.91"/>
    <n v="950.25"/>
    <n v="0"/>
    <n v="0"/>
    <n v="0"/>
    <n v="10950.25"/>
    <n v="10960.16"/>
  </r>
  <r>
    <x v="15394"/>
    <x v="3"/>
    <n v="10055"/>
    <s v="Mahesh Kumar Patel"/>
    <x v="5"/>
    <s v="SC"/>
    <n v="30221"/>
    <s v="Behrod"/>
    <n v="63683"/>
    <s v="Ishaan Patel"/>
    <s v="NO"/>
    <d v="2018-12-11T00:00:00"/>
    <s v="Satendra Pal Singh"/>
    <d v="1987-01-01T00:00:00"/>
    <x v="15"/>
    <d v="2017-10-09T00:00:00"/>
    <x v="0"/>
    <x v="0"/>
    <x v="5"/>
    <d v="2020-03-04T00:00:00"/>
    <x v="0"/>
    <s v="B3"/>
    <x v="0"/>
    <x v="1"/>
    <x v="3"/>
    <x v="1"/>
    <x v="2"/>
    <x v="3"/>
    <s v="Yes"/>
    <x v="0"/>
    <x v="0"/>
    <n v="30"/>
    <n v="0"/>
    <x v="273"/>
    <n v="4250"/>
    <n v="4250"/>
    <x v="0"/>
    <n v="0.11"/>
    <n v="4982.6499999999996"/>
    <n v="4982.6499999999996"/>
    <n v="4250"/>
    <n v="13.11"/>
    <n v="732.65"/>
    <n v="0"/>
    <n v="0"/>
    <n v="0"/>
    <n v="4982.6499999999996"/>
    <n v="4995.7599999999993"/>
  </r>
  <r>
    <x v="15395"/>
    <x v="3"/>
    <n v="10043"/>
    <s v="Ravi Mishra"/>
    <x v="57"/>
    <s v="SC"/>
    <n v="180063"/>
    <s v="Jhunjhunu"/>
    <n v="64019"/>
    <s v="Meera Verma"/>
    <s v="NO"/>
    <d v="2019-02-27T00:00:00"/>
    <s v="Sanjiv Kumar Mishra"/>
    <d v="1987-01-01T00:00:00"/>
    <x v="386"/>
    <d v="2017-09-18T00:00:00"/>
    <x v="0"/>
    <x v="0"/>
    <x v="5"/>
    <d v="2020-03-04T00:00:00"/>
    <x v="0"/>
    <s v="B3"/>
    <x v="0"/>
    <x v="1"/>
    <x v="3"/>
    <x v="1"/>
    <x v="2"/>
    <x v="3"/>
    <s v="Yes"/>
    <x v="0"/>
    <x v="0"/>
    <n v="30"/>
    <n v="0"/>
    <x v="3"/>
    <n v="10000"/>
    <n v="10000"/>
    <x v="0"/>
    <n v="0.11"/>
    <n v="11784.24"/>
    <n v="11784.24"/>
    <n v="10000.01"/>
    <n v="6.52"/>
    <n v="1784.23"/>
    <n v="0"/>
    <n v="0"/>
    <n v="0"/>
    <n v="11784.24"/>
    <n v="11790.76"/>
  </r>
  <r>
    <x v="15396"/>
    <x v="3"/>
    <n v="10043"/>
    <s v="Ravi Mishra"/>
    <x v="6"/>
    <s v="SC"/>
    <n v="80109"/>
    <s v="Neem Ka Thana"/>
    <n v="63870"/>
    <s v="Ishaan Nair"/>
    <s v="NO"/>
    <d v="2019-08-06T00:00:00"/>
    <s v="Anand Pal"/>
    <d v="1986-08-15T00:00:00"/>
    <x v="152"/>
    <d v="2017-08-17T00:00:00"/>
    <x v="0"/>
    <x v="0"/>
    <x v="5"/>
    <d v="2020-03-04T00:00:00"/>
    <x v="1"/>
    <s v="C1"/>
    <x v="0"/>
    <x v="1"/>
    <x v="3"/>
    <x v="1"/>
    <x v="1"/>
    <x v="3"/>
    <s v="Yes"/>
    <x v="0"/>
    <x v="0"/>
    <n v="31"/>
    <n v="0"/>
    <x v="0"/>
    <n v="5000"/>
    <n v="5000"/>
    <x v="1"/>
    <n v="0.13"/>
    <n v="6824.38"/>
    <n v="6824.38"/>
    <n v="5000"/>
    <n v="9.7200000000000006"/>
    <n v="1824.38"/>
    <n v="0"/>
    <n v="0"/>
    <n v="0"/>
    <n v="6824.38"/>
    <n v="6834.1"/>
  </r>
  <r>
    <x v="15397"/>
    <x v="3"/>
    <n v="10055"/>
    <s v="Mahesh Kumar Patel"/>
    <x v="5"/>
    <s v="SC"/>
    <n v="30378"/>
    <s v="Behrod"/>
    <n v="63585"/>
    <s v="Aarav Gupta"/>
    <s v="NO"/>
    <d v="2019-08-28T00:00:00"/>
    <s v="Pankaj Singh"/>
    <d v="1986-08-10T00:00:00"/>
    <x v="12"/>
    <d v="2018-02-26T00:00:00"/>
    <x v="0"/>
    <x v="2"/>
    <x v="5"/>
    <d v="2020-03-04T00:00:00"/>
    <x v="2"/>
    <s v="A4"/>
    <x v="0"/>
    <x v="1"/>
    <x v="3"/>
    <x v="1"/>
    <x v="1"/>
    <x v="3"/>
    <s v="Yes"/>
    <x v="0"/>
    <x v="0"/>
    <n v="32"/>
    <n v="0"/>
    <x v="13"/>
    <n v="6000"/>
    <n v="5975"/>
    <x v="0"/>
    <n v="7.0000000000000007E-2"/>
    <n v="6583.61"/>
    <n v="6556.18"/>
    <n v="6000"/>
    <n v="7.68"/>
    <n v="583.61"/>
    <n v="0"/>
    <n v="0"/>
    <n v="0"/>
    <n v="6583.61"/>
    <n v="6591.29"/>
  </r>
  <r>
    <x v="15398"/>
    <x v="3"/>
    <n v="10043"/>
    <s v="Ravi Mishra"/>
    <x v="56"/>
    <s v="SC"/>
    <n v="170099"/>
    <s v="Kuchaman City"/>
    <n v="63701"/>
    <s v="Aarav Chopra"/>
    <s v="NO"/>
    <d v="2019-01-02T00:00:00"/>
    <s v="Prakash Chand"/>
    <d v="1985-01-01T00:00:00"/>
    <x v="153"/>
    <d v="2017-09-29T00:00:00"/>
    <x v="0"/>
    <x v="2"/>
    <x v="5"/>
    <d v="2020-03-04T00:00:00"/>
    <x v="2"/>
    <s v="A3"/>
    <x v="0"/>
    <x v="1"/>
    <x v="3"/>
    <x v="1"/>
    <x v="2"/>
    <x v="3"/>
    <s v="Yes"/>
    <x v="1"/>
    <x v="0"/>
    <n v="32"/>
    <n v="1"/>
    <x v="5"/>
    <n v="7000"/>
    <n v="7000"/>
    <x v="0"/>
    <n v="7.0000000000000007E-2"/>
    <n v="7669.69"/>
    <n v="7669.69"/>
    <n v="7000"/>
    <n v="13.29"/>
    <n v="669.69"/>
    <n v="0"/>
    <n v="0"/>
    <n v="0"/>
    <n v="7669.6900000000005"/>
    <n v="7682.9800000000005"/>
  </r>
  <r>
    <x v="15399"/>
    <x v="3"/>
    <n v="10043"/>
    <s v="Ravi Mishra"/>
    <x v="57"/>
    <s v="SC"/>
    <n v="180069"/>
    <s v="Jhunjhunu"/>
    <n v="63868"/>
    <s v="Diya Chopra"/>
    <s v="NO"/>
    <d v="2019-03-13T00:00:00"/>
    <s v="Hiralal Gupta"/>
    <d v="1985-01-01T00:00:00"/>
    <x v="393"/>
    <d v="2017-09-20T00:00:00"/>
    <x v="0"/>
    <x v="0"/>
    <x v="5"/>
    <d v="2020-03-04T00:00:00"/>
    <x v="0"/>
    <s v="B5"/>
    <x v="0"/>
    <x v="1"/>
    <x v="3"/>
    <x v="1"/>
    <x v="2"/>
    <x v="3"/>
    <s v="Yes"/>
    <x v="0"/>
    <x v="0"/>
    <n v="32"/>
    <n v="0"/>
    <x v="6"/>
    <n v="5600"/>
    <n v="5600"/>
    <x v="0"/>
    <n v="0.12"/>
    <n v="6592.91"/>
    <n v="6592.91"/>
    <n v="5600"/>
    <n v="3.77"/>
    <n v="977.91"/>
    <n v="15"/>
    <n v="0"/>
    <n v="0"/>
    <n v="6577.91"/>
    <n v="6596.68"/>
  </r>
  <r>
    <x v="15400"/>
    <x v="3"/>
    <n v="10043"/>
    <s v="Ravi Mishra"/>
    <x v="57"/>
    <s v="SC"/>
    <n v="180073"/>
    <s v="Jhunjhunu"/>
    <n v="63819"/>
    <s v="Meera Verma"/>
    <s v="NO"/>
    <d v="2019-08-28T00:00:00"/>
    <s v="Saurabh Giri"/>
    <d v="1984-01-01T00:00:00"/>
    <x v="366"/>
    <d v="2017-09-20T00:00:00"/>
    <x v="0"/>
    <x v="0"/>
    <x v="5"/>
    <d v="2020-03-04T00:00:00"/>
    <x v="2"/>
    <s v="A4"/>
    <x v="0"/>
    <x v="1"/>
    <x v="3"/>
    <x v="1"/>
    <x v="2"/>
    <x v="3"/>
    <s v="Yes"/>
    <x v="0"/>
    <x v="0"/>
    <n v="33"/>
    <n v="0"/>
    <x v="511"/>
    <n v="13100"/>
    <n v="13100"/>
    <x v="0"/>
    <n v="7.0000000000000007E-2"/>
    <n v="13488.46"/>
    <n v="13488.46"/>
    <n v="13100"/>
    <n v="43.99"/>
    <n v="388.46"/>
    <n v="0"/>
    <n v="0"/>
    <n v="0"/>
    <n v="13488.46"/>
    <n v="13532.449999999999"/>
  </r>
  <r>
    <x v="15401"/>
    <x v="3"/>
    <n v="10043"/>
    <s v="Ravi Mishra"/>
    <x v="6"/>
    <s v="SC"/>
    <n v="80132"/>
    <s v="Neem Ka Thana"/>
    <n v="63750"/>
    <s v="Ishaan Gupta"/>
    <s v="NO"/>
    <d v="2018-10-26T00:00:00"/>
    <s v="Pavan Pratap Singh"/>
    <d v="1983-01-01T00:00:00"/>
    <x v="161"/>
    <d v="2017-08-21T00:00:00"/>
    <x v="0"/>
    <x v="2"/>
    <x v="5"/>
    <d v="2020-03-04T00:00:00"/>
    <x v="1"/>
    <s v="C3"/>
    <x v="0"/>
    <x v="1"/>
    <x v="3"/>
    <x v="1"/>
    <x v="0"/>
    <x v="3"/>
    <s v="Yes"/>
    <x v="0"/>
    <x v="0"/>
    <n v="34"/>
    <n v="0"/>
    <x v="9"/>
    <n v="12000"/>
    <n v="12000"/>
    <x v="0"/>
    <n v="0.14000000000000001"/>
    <n v="14762.58"/>
    <n v="14762.58"/>
    <n v="12000"/>
    <n v="18.77"/>
    <n v="2762.58"/>
    <n v="0"/>
    <n v="0"/>
    <n v="0"/>
    <n v="14762.58"/>
    <n v="14781.35"/>
  </r>
  <r>
    <x v="15402"/>
    <x v="3"/>
    <n v="10043"/>
    <s v="Ravi Mishra"/>
    <x v="56"/>
    <s v="SC"/>
    <n v="170053"/>
    <s v="Kuchaman City"/>
    <n v="63869"/>
    <s v="Vivaan Nair"/>
    <s v="NO"/>
    <d v="2019-03-05T00:00:00"/>
    <s v="Amit Sharma"/>
    <d v="1982-01-01T00:00:00"/>
    <x v="349"/>
    <d v="2017-07-25T00:00:00"/>
    <x v="0"/>
    <x v="0"/>
    <x v="5"/>
    <d v="2020-03-04T00:00:00"/>
    <x v="1"/>
    <s v="C1"/>
    <x v="0"/>
    <x v="1"/>
    <x v="3"/>
    <x v="1"/>
    <x v="2"/>
    <x v="3"/>
    <s v="Yes"/>
    <x v="0"/>
    <x v="0"/>
    <n v="35"/>
    <n v="0"/>
    <x v="213"/>
    <n v="5875"/>
    <n v="5875"/>
    <x v="0"/>
    <n v="0.13"/>
    <n v="7033.08"/>
    <n v="7033.08"/>
    <n v="5875"/>
    <n v="5.55"/>
    <n v="1158.08"/>
    <n v="0"/>
    <n v="0"/>
    <n v="0"/>
    <n v="7033.08"/>
    <n v="7038.63"/>
  </r>
  <r>
    <x v="15403"/>
    <x v="3"/>
    <n v="10043"/>
    <s v="Ravi Mishra"/>
    <x v="57"/>
    <s v="SC"/>
    <n v="180142"/>
    <s v="Jhunjhunu"/>
    <n v="63761"/>
    <s v="Meera Nair"/>
    <s v="NO"/>
    <d v="2019-11-21T00:00:00"/>
    <s v="Ankit Kumar"/>
    <d v="1991-01-01T00:00:00"/>
    <x v="386"/>
    <d v="2017-12-27T00:00:00"/>
    <x v="0"/>
    <x v="0"/>
    <x v="5"/>
    <d v="2020-03-05T00:00:00"/>
    <x v="2"/>
    <s v="A5"/>
    <x v="0"/>
    <x v="1"/>
    <x v="3"/>
    <x v="1"/>
    <x v="1"/>
    <x v="3"/>
    <s v="Yes"/>
    <x v="0"/>
    <x v="0"/>
    <n v="26"/>
    <n v="0"/>
    <x v="190"/>
    <n v="2250"/>
    <n v="2250"/>
    <x v="0"/>
    <n v="0.08"/>
    <n v="2556.58"/>
    <n v="2556.58"/>
    <n v="2250"/>
    <n v="37.71"/>
    <n v="306.58"/>
    <n v="0"/>
    <n v="0"/>
    <n v="0"/>
    <n v="2556.58"/>
    <n v="2594.29"/>
  </r>
  <r>
    <x v="15404"/>
    <x v="3"/>
    <n v="10043"/>
    <s v="Ravi Mishra"/>
    <x v="57"/>
    <s v="SC"/>
    <n v="180277"/>
    <s v="Jhunjhunu"/>
    <n v="63874"/>
    <s v="Vivaan Reddy"/>
    <s v="NO"/>
    <d v="2019-04-29T00:00:00"/>
    <s v="Hukam Singh Tanwar"/>
    <d v="1992-10-10T00:00:00"/>
    <x v="159"/>
    <d v="2018-03-31T00:00:00"/>
    <x v="0"/>
    <x v="2"/>
    <x v="5"/>
    <d v="2020-03-05T00:00:00"/>
    <x v="3"/>
    <s v="E5"/>
    <x v="0"/>
    <x v="1"/>
    <x v="3"/>
    <x v="1"/>
    <x v="0"/>
    <x v="3"/>
    <s v="Yes"/>
    <x v="0"/>
    <x v="0"/>
    <n v="26"/>
    <n v="0"/>
    <x v="37"/>
    <n v="16425"/>
    <n v="16150"/>
    <x v="1"/>
    <n v="0.2"/>
    <n v="19707.14"/>
    <n v="19377.18"/>
    <n v="16425"/>
    <n v="42.23"/>
    <n v="3282.14"/>
    <n v="0"/>
    <n v="0"/>
    <n v="0"/>
    <n v="19707.14"/>
    <n v="19749.37"/>
  </r>
  <r>
    <x v="15405"/>
    <x v="3"/>
    <n v="10055"/>
    <s v="Mahesh Kumar Patel"/>
    <x v="5"/>
    <s v="SC"/>
    <n v="30225"/>
    <s v="Behrod"/>
    <n v="63970"/>
    <s v="Nisha Reddy"/>
    <s v="NO"/>
    <d v="2019-07-24T00:00:00"/>
    <s v="Rakesh Kumar Meena"/>
    <d v="1992-01-01T00:00:00"/>
    <x v="6"/>
    <d v="2018-01-19T00:00:00"/>
    <x v="0"/>
    <x v="2"/>
    <x v="5"/>
    <d v="2020-03-05T00:00:00"/>
    <x v="1"/>
    <s v="C5"/>
    <x v="0"/>
    <x v="1"/>
    <x v="3"/>
    <x v="1"/>
    <x v="0"/>
    <x v="3"/>
    <s v="Yes"/>
    <x v="0"/>
    <x v="0"/>
    <n v="26"/>
    <n v="0"/>
    <x v="72"/>
    <n v="22000"/>
    <n v="21975"/>
    <x v="1"/>
    <n v="0.14000000000000001"/>
    <n v="30830.36"/>
    <n v="30795.33"/>
    <n v="22000"/>
    <n v="10.51"/>
    <n v="8830.36"/>
    <n v="0"/>
    <n v="0"/>
    <n v="0"/>
    <n v="30830.36"/>
    <n v="30840.87"/>
  </r>
  <r>
    <x v="15406"/>
    <x v="3"/>
    <n v="10055"/>
    <s v="Mahesh Kumar Patel"/>
    <x v="5"/>
    <s v="SC"/>
    <n v="30204"/>
    <s v="Behrod"/>
    <n v="63588"/>
    <s v="Meera Joshi"/>
    <s v="NO"/>
    <d v="2019-03-14T00:00:00"/>
    <s v="Rakesh Kumar Meena"/>
    <d v="1990-01-01T00:00:00"/>
    <x v="6"/>
    <d v="2017-09-19T00:00:00"/>
    <x v="0"/>
    <x v="2"/>
    <x v="5"/>
    <d v="2020-03-05T00:00:00"/>
    <x v="4"/>
    <s v="F1"/>
    <x v="0"/>
    <x v="1"/>
    <x v="3"/>
    <x v="1"/>
    <x v="1"/>
    <x v="3"/>
    <s v="Yes"/>
    <x v="1"/>
    <x v="0"/>
    <n v="27"/>
    <n v="1"/>
    <x v="18"/>
    <n v="4000"/>
    <n v="4000"/>
    <x v="1"/>
    <n v="0.2"/>
    <n v="6391.65"/>
    <n v="6391.65"/>
    <n v="4000"/>
    <n v="14.55"/>
    <n v="2391.65"/>
    <n v="0"/>
    <n v="0"/>
    <n v="0"/>
    <n v="6391.65"/>
    <n v="6406.2"/>
  </r>
  <r>
    <x v="15407"/>
    <x v="3"/>
    <n v="10043"/>
    <s v="Ravi Mishra"/>
    <x v="57"/>
    <s v="SC"/>
    <n v="180142"/>
    <s v="Jhunjhunu"/>
    <n v="63759"/>
    <s v="Aditya Nair"/>
    <s v="NO"/>
    <d v="2019-04-29T00:00:00"/>
    <s v="Hukam Singh Tanwar"/>
    <d v="1988-02-15T00:00:00"/>
    <x v="494"/>
    <d v="2017-12-13T00:00:00"/>
    <x v="0"/>
    <x v="2"/>
    <x v="5"/>
    <d v="2020-03-05T00:00:00"/>
    <x v="0"/>
    <s v="B5"/>
    <x v="0"/>
    <x v="1"/>
    <x v="3"/>
    <x v="1"/>
    <x v="2"/>
    <x v="3"/>
    <s v="Yes"/>
    <x v="0"/>
    <x v="0"/>
    <n v="29"/>
    <n v="0"/>
    <x v="35"/>
    <n v="8000"/>
    <n v="8000"/>
    <x v="1"/>
    <n v="0.12"/>
    <n v="6297.38"/>
    <n v="6297.38"/>
    <n v="3656.29"/>
    <n v="15.89"/>
    <n v="2036.58"/>
    <n v="0"/>
    <n v="604.51"/>
    <n v="6.05"/>
    <n v="5692.87"/>
    <n v="5708.76"/>
  </r>
  <r>
    <x v="15408"/>
    <x v="3"/>
    <n v="10043"/>
    <s v="Ravi Mishra"/>
    <x v="57"/>
    <s v="SC"/>
    <n v="180053"/>
    <s v="Jhunjhunu"/>
    <n v="63760"/>
    <s v="Aarav Nair"/>
    <s v="NO"/>
    <d v="2019-03-14T00:00:00"/>
    <s v="Neki Ram Verma"/>
    <d v="1988-01-01T00:00:00"/>
    <x v="385"/>
    <d v="2017-09-05T00:00:00"/>
    <x v="0"/>
    <x v="0"/>
    <x v="5"/>
    <d v="2020-03-05T00:00:00"/>
    <x v="2"/>
    <s v="A4"/>
    <x v="0"/>
    <x v="1"/>
    <x v="3"/>
    <x v="1"/>
    <x v="1"/>
    <x v="3"/>
    <s v="Yes"/>
    <x v="0"/>
    <x v="0"/>
    <n v="29"/>
    <n v="0"/>
    <x v="79"/>
    <n v="7350"/>
    <n v="7325"/>
    <x v="0"/>
    <n v="7.0000000000000007E-2"/>
    <n v="7759.56"/>
    <n v="7733.17"/>
    <n v="7350"/>
    <n v="5.35"/>
    <n v="409.56"/>
    <n v="0"/>
    <n v="0"/>
    <n v="0"/>
    <n v="7759.56"/>
    <n v="7764.9100000000008"/>
  </r>
  <r>
    <x v="15409"/>
    <x v="3"/>
    <n v="10043"/>
    <s v="Ravi Mishra"/>
    <x v="57"/>
    <s v="SC"/>
    <n v="180118"/>
    <s v="Jhunjhunu"/>
    <n v="63650"/>
    <s v="Aarav Malhotra"/>
    <s v="NO"/>
    <d v="2019-03-14T00:00:00"/>
    <s v="Sanjiv Kumar Mishra"/>
    <d v="1987-01-01T00:00:00"/>
    <x v="386"/>
    <d v="2017-11-29T00:00:00"/>
    <x v="0"/>
    <x v="0"/>
    <x v="5"/>
    <d v="2020-03-05T00:00:00"/>
    <x v="1"/>
    <s v="C3"/>
    <x v="0"/>
    <x v="1"/>
    <x v="3"/>
    <x v="1"/>
    <x v="1"/>
    <x v="3"/>
    <s v="Yes"/>
    <x v="0"/>
    <x v="0"/>
    <n v="30"/>
    <n v="0"/>
    <x v="36"/>
    <n v="3500"/>
    <n v="3500"/>
    <x v="0"/>
    <n v="0.14000000000000001"/>
    <n v="4268.24"/>
    <n v="4268.24"/>
    <n v="3500"/>
    <n v="11.33"/>
    <n v="768.24"/>
    <n v="0"/>
    <n v="0"/>
    <n v="0"/>
    <n v="4268.24"/>
    <n v="4279.57"/>
  </r>
  <r>
    <x v="15410"/>
    <x v="3"/>
    <n v="10043"/>
    <s v="Ravi Mishra"/>
    <x v="57"/>
    <s v="SC"/>
    <n v="180169"/>
    <s v="Jhunjhunu"/>
    <n v="63705"/>
    <s v="Ananya Nair"/>
    <s v="NO"/>
    <d v="2019-08-29T00:00:00"/>
    <s v="Mohsin Ahmed"/>
    <d v="1988-01-01T00:00:00"/>
    <x v="366"/>
    <d v="2018-01-18T00:00:00"/>
    <x v="0"/>
    <x v="0"/>
    <x v="5"/>
    <d v="2020-03-05T00:00:00"/>
    <x v="1"/>
    <s v="C2"/>
    <x v="0"/>
    <x v="1"/>
    <x v="3"/>
    <x v="1"/>
    <x v="1"/>
    <x v="3"/>
    <s v="Yes"/>
    <x v="1"/>
    <x v="0"/>
    <n v="30"/>
    <n v="1"/>
    <x v="432"/>
    <n v="17750"/>
    <n v="17750"/>
    <x v="0"/>
    <n v="0.13"/>
    <n v="21681.52"/>
    <n v="21681.52"/>
    <n v="17750"/>
    <n v="50.56"/>
    <n v="3931.52"/>
    <n v="0"/>
    <n v="0"/>
    <n v="0"/>
    <n v="21681.52"/>
    <n v="21732.080000000002"/>
  </r>
  <r>
    <x v="15411"/>
    <x v="3"/>
    <n v="10043"/>
    <s v="Ravi Mishra"/>
    <x v="57"/>
    <s v="SC"/>
    <n v="180098"/>
    <s v="Jhunjhunu"/>
    <n v="63824"/>
    <s v="Aditya Reddy"/>
    <s v="NO"/>
    <d v="2019-02-20T00:00:00"/>
    <s v="Bharat Singh Kuntal"/>
    <d v="1987-01-01T00:00:00"/>
    <x v="393"/>
    <d v="2017-10-16T00:00:00"/>
    <x v="0"/>
    <x v="2"/>
    <x v="5"/>
    <d v="2020-03-05T00:00:00"/>
    <x v="1"/>
    <s v="C4"/>
    <x v="0"/>
    <x v="1"/>
    <x v="3"/>
    <x v="1"/>
    <x v="2"/>
    <x v="3"/>
    <s v="Yes"/>
    <x v="0"/>
    <x v="0"/>
    <n v="30"/>
    <n v="0"/>
    <x v="96"/>
    <n v="13200"/>
    <n v="13200"/>
    <x v="0"/>
    <n v="0.15"/>
    <n v="14530.21"/>
    <n v="14530.21"/>
    <n v="13200"/>
    <n v="39"/>
    <n v="1330.21"/>
    <n v="0"/>
    <n v="0"/>
    <n v="0"/>
    <n v="14530.21"/>
    <n v="14569.21"/>
  </r>
  <r>
    <x v="15412"/>
    <x v="3"/>
    <n v="10043"/>
    <s v="Ravi Mishra"/>
    <x v="57"/>
    <s v="SC"/>
    <n v="180031"/>
    <s v="Jhunjhunu"/>
    <n v="63587"/>
    <s v="Meera Joshi"/>
    <s v="NO"/>
    <d v="2018-12-13T00:00:00"/>
    <s v="Mohsin Ahmed"/>
    <d v="1986-01-01T00:00:00"/>
    <x v="385"/>
    <d v="2017-08-18T00:00:00"/>
    <x v="0"/>
    <x v="2"/>
    <x v="5"/>
    <d v="2020-03-05T00:00:00"/>
    <x v="0"/>
    <s v="B5"/>
    <x v="0"/>
    <x v="1"/>
    <x v="3"/>
    <x v="1"/>
    <x v="0"/>
    <x v="3"/>
    <s v="Yes"/>
    <x v="0"/>
    <x v="0"/>
    <n v="31"/>
    <n v="0"/>
    <x v="30"/>
    <n v="16000"/>
    <n v="16000"/>
    <x v="1"/>
    <n v="0.12"/>
    <n v="21349.61"/>
    <n v="21349.61"/>
    <n v="16000"/>
    <n v="9.15"/>
    <n v="5349.61"/>
    <n v="0"/>
    <n v="0"/>
    <n v="0"/>
    <n v="21349.61"/>
    <n v="21358.760000000002"/>
  </r>
  <r>
    <x v="15413"/>
    <x v="3"/>
    <n v="10043"/>
    <s v="Ravi Mishra"/>
    <x v="6"/>
    <s v="SC"/>
    <n v="80103"/>
    <s v="Neem Ka Thana"/>
    <n v="63968"/>
    <s v="Ananya Malhotra"/>
    <s v="NO"/>
    <d v="2018-12-12T00:00:00"/>
    <s v="Bharat Singh Kuntal"/>
    <d v="1985-01-01T00:00:00"/>
    <x v="249"/>
    <d v="2017-07-10T00:00:00"/>
    <x v="0"/>
    <x v="1"/>
    <x v="5"/>
    <d v="2020-03-05T00:00:00"/>
    <x v="3"/>
    <s v="E1"/>
    <x v="0"/>
    <x v="1"/>
    <x v="3"/>
    <x v="1"/>
    <x v="1"/>
    <x v="3"/>
    <s v="Yes"/>
    <x v="0"/>
    <x v="0"/>
    <n v="32"/>
    <n v="0"/>
    <x v="346"/>
    <n v="3400"/>
    <n v="3400"/>
    <x v="1"/>
    <n v="0.16"/>
    <n v="5004.21"/>
    <n v="5004.21"/>
    <n v="3400"/>
    <n v="22.34"/>
    <n v="1604.21"/>
    <n v="0"/>
    <n v="0"/>
    <n v="0"/>
    <n v="5004.21"/>
    <n v="5026.55"/>
  </r>
  <r>
    <x v="15414"/>
    <x v="3"/>
    <n v="10043"/>
    <s v="Ravi Mishra"/>
    <x v="57"/>
    <s v="SC"/>
    <n v="180100"/>
    <s v="Jhunjhunu"/>
    <n v="63704"/>
    <s v="Aarav Patel"/>
    <s v="NO"/>
    <d v="2019-07-04T00:00:00"/>
    <s v="Saurabh Giri"/>
    <d v="1984-05-01T00:00:00"/>
    <x v="393"/>
    <d v="2017-10-16T00:00:00"/>
    <x v="0"/>
    <x v="1"/>
    <x v="5"/>
    <d v="2020-03-05T00:00:00"/>
    <x v="6"/>
    <s v="G5"/>
    <x v="0"/>
    <x v="1"/>
    <x v="3"/>
    <x v="1"/>
    <x v="1"/>
    <x v="3"/>
    <s v="Yes"/>
    <x v="0"/>
    <x v="0"/>
    <n v="33"/>
    <n v="0"/>
    <x v="30"/>
    <n v="16000"/>
    <n v="16000"/>
    <x v="1"/>
    <n v="0.24"/>
    <n v="20664.88"/>
    <n v="20664.88"/>
    <n v="16000"/>
    <n v="15.94"/>
    <n v="4664.88"/>
    <n v="0"/>
    <n v="0"/>
    <n v="0"/>
    <n v="20664.88"/>
    <n v="20680.82"/>
  </r>
  <r>
    <x v="15415"/>
    <x v="3"/>
    <n v="10055"/>
    <s v="Mahesh Kumar Patel"/>
    <x v="5"/>
    <s v="SC"/>
    <n v="30156"/>
    <s v="Behrod"/>
    <n v="63930"/>
    <s v="Kavya Gupta"/>
    <s v="NO"/>
    <d v="2019-02-18T00:00:00"/>
    <s v="Rakesh Kumar Meena"/>
    <d v="1983-01-01T00:00:00"/>
    <x v="6"/>
    <d v="2017-07-13T00:00:00"/>
    <x v="0"/>
    <x v="0"/>
    <x v="5"/>
    <d v="2020-03-05T00:00:00"/>
    <x v="4"/>
    <s v="F1"/>
    <x v="0"/>
    <x v="1"/>
    <x v="3"/>
    <x v="1"/>
    <x v="1"/>
    <x v="3"/>
    <s v="Yes"/>
    <x v="0"/>
    <x v="0"/>
    <n v="34"/>
    <n v="0"/>
    <x v="35"/>
    <n v="8000"/>
    <n v="8000"/>
    <x v="1"/>
    <n v="0.18"/>
    <n v="3471.05"/>
    <n v="3471.05"/>
    <n v="1581.09"/>
    <n v="5.84"/>
    <n v="1875.35"/>
    <n v="0"/>
    <n v="14.61"/>
    <n v="0"/>
    <n v="3456.4399999999996"/>
    <n v="3462.2799999999997"/>
  </r>
  <r>
    <x v="15416"/>
    <x v="3"/>
    <n v="10055"/>
    <s v="Mahesh Kumar Patel"/>
    <x v="5"/>
    <s v="SC"/>
    <n v="30225"/>
    <s v="Behrod"/>
    <n v="63969"/>
    <s v="Laksh Gupta"/>
    <s v="NO"/>
    <d v="2019-07-24T00:00:00"/>
    <s v="Rakesh Kumar Meena"/>
    <d v="1983-01-01T00:00:00"/>
    <x v="6"/>
    <d v="2017-09-18T00:00:00"/>
    <x v="0"/>
    <x v="1"/>
    <x v="5"/>
    <d v="2020-03-05T00:00:00"/>
    <x v="5"/>
    <s v="D5"/>
    <x v="0"/>
    <x v="1"/>
    <x v="3"/>
    <x v="1"/>
    <x v="0"/>
    <x v="3"/>
    <s v="Yes"/>
    <x v="0"/>
    <x v="0"/>
    <n v="34"/>
    <n v="0"/>
    <x v="107"/>
    <n v="30000"/>
    <n v="30000"/>
    <x v="1"/>
    <n v="0.17"/>
    <n v="41828.870000000003"/>
    <n v="41828.870000000003"/>
    <n v="30000"/>
    <n v="7.13"/>
    <n v="11828.87"/>
    <n v="0"/>
    <n v="0"/>
    <n v="0"/>
    <n v="41828.870000000003"/>
    <n v="41836"/>
  </r>
  <r>
    <x v="15417"/>
    <x v="3"/>
    <n v="10055"/>
    <s v="Mahesh Kumar Patel"/>
    <x v="5"/>
    <s v="SC"/>
    <n v="30184"/>
    <s v="Behrod"/>
    <n v="63880"/>
    <s v="Aditya Nair"/>
    <s v="NO"/>
    <d v="2019-01-21T00:00:00"/>
    <s v="Rakesh Kumar Meena"/>
    <d v="1982-01-01T00:00:00"/>
    <x v="6"/>
    <d v="2017-09-04T00:00:00"/>
    <x v="0"/>
    <x v="2"/>
    <x v="5"/>
    <d v="2020-03-05T00:00:00"/>
    <x v="0"/>
    <s v="B5"/>
    <x v="0"/>
    <x v="1"/>
    <x v="3"/>
    <x v="1"/>
    <x v="0"/>
    <x v="3"/>
    <s v="Yes"/>
    <x v="0"/>
    <x v="0"/>
    <n v="35"/>
    <n v="0"/>
    <x v="58"/>
    <n v="25000"/>
    <n v="24975"/>
    <x v="0"/>
    <n v="0.12"/>
    <n v="29888.57"/>
    <n v="29858.68"/>
    <n v="25000"/>
    <n v="55.77"/>
    <n v="4888.57"/>
    <n v="0"/>
    <n v="0"/>
    <n v="0"/>
    <n v="29888.57"/>
    <n v="29944.34"/>
  </r>
  <r>
    <x v="15418"/>
    <x v="3"/>
    <n v="10043"/>
    <s v="Ravi Mishra"/>
    <x v="57"/>
    <s v="SC"/>
    <n v="180099"/>
    <s v="Jhunjhunu"/>
    <n v="63929"/>
    <s v="Vivaan Mehta"/>
    <s v="NO"/>
    <d v="2019-03-18T00:00:00"/>
    <s v="Bharat Singh Kuntal"/>
    <d v="1982-01-01T00:00:00"/>
    <x v="393"/>
    <d v="2017-10-16T00:00:00"/>
    <x v="0"/>
    <x v="0"/>
    <x v="5"/>
    <d v="2020-03-05T00:00:00"/>
    <x v="5"/>
    <s v="D5"/>
    <x v="0"/>
    <x v="1"/>
    <x v="3"/>
    <x v="1"/>
    <x v="1"/>
    <x v="3"/>
    <s v="Yes"/>
    <x v="0"/>
    <x v="0"/>
    <n v="35"/>
    <n v="0"/>
    <x v="13"/>
    <n v="6000"/>
    <n v="6000"/>
    <x v="1"/>
    <n v="0.17"/>
    <n v="9041.73"/>
    <n v="9041.73"/>
    <n v="6000"/>
    <n v="5.76"/>
    <n v="3041.73"/>
    <n v="0"/>
    <n v="0"/>
    <n v="0"/>
    <n v="9041.73"/>
    <n v="9047.49"/>
  </r>
  <r>
    <x v="15419"/>
    <x v="3"/>
    <n v="10055"/>
    <s v="Mahesh Kumar Patel"/>
    <x v="5"/>
    <s v="SC"/>
    <n v="30239"/>
    <s v="Behrod"/>
    <n v="63933"/>
    <s v="Aarav Gupta"/>
    <s v="NO"/>
    <d v="2019-03-15T00:00:00"/>
    <s v="Pankaj Singh"/>
    <d v="1989-04-20T00:00:00"/>
    <x v="12"/>
    <d v="2017-09-29T00:00:00"/>
    <x v="0"/>
    <x v="1"/>
    <x v="5"/>
    <d v="2020-03-06T00:00:00"/>
    <x v="1"/>
    <s v="C5"/>
    <x v="0"/>
    <x v="1"/>
    <x v="3"/>
    <x v="1"/>
    <x v="1"/>
    <x v="3"/>
    <s v="Yes"/>
    <x v="1"/>
    <x v="0"/>
    <n v="28"/>
    <n v="1"/>
    <x v="13"/>
    <n v="6000"/>
    <n v="6000"/>
    <x v="0"/>
    <n v="0.15"/>
    <n v="6741.53"/>
    <n v="6741.53"/>
    <n v="6000"/>
    <n v="57.61"/>
    <n v="741.53"/>
    <n v="0"/>
    <n v="0"/>
    <n v="0"/>
    <n v="6741.53"/>
    <n v="6799.1399999999994"/>
  </r>
  <r>
    <x v="15420"/>
    <x v="3"/>
    <n v="10055"/>
    <s v="Mahesh Kumar Patel"/>
    <x v="5"/>
    <s v="SC"/>
    <n v="30327"/>
    <s v="Behrod"/>
    <n v="63549"/>
    <s v="Ananya Joshi"/>
    <s v="NO"/>
    <d v="2019-12-09T00:00:00"/>
    <s v="Pankaj Singh"/>
    <d v="1989-01-01T00:00:00"/>
    <x v="150"/>
    <d v="2018-01-12T00:00:00"/>
    <x v="0"/>
    <x v="2"/>
    <x v="5"/>
    <d v="2020-03-06T00:00:00"/>
    <x v="0"/>
    <s v="B3"/>
    <x v="0"/>
    <x v="1"/>
    <x v="3"/>
    <x v="1"/>
    <x v="0"/>
    <x v="3"/>
    <s v="Yes"/>
    <x v="0"/>
    <x v="0"/>
    <n v="29"/>
    <n v="0"/>
    <x v="49"/>
    <n v="13225"/>
    <n v="12975"/>
    <x v="1"/>
    <n v="0.11"/>
    <n v="17248.61"/>
    <n v="16922.55"/>
    <n v="13225"/>
    <n v="31.69"/>
    <n v="4023.61"/>
    <n v="0"/>
    <n v="0"/>
    <n v="0"/>
    <n v="17248.61"/>
    <n v="17280.3"/>
  </r>
  <r>
    <x v="15421"/>
    <x v="3"/>
    <n v="10055"/>
    <s v="Mahesh Kumar Patel"/>
    <x v="5"/>
    <s v="SC"/>
    <n v="30127"/>
    <s v="Behrod"/>
    <n v="63589"/>
    <s v="Nisha Nair"/>
    <s v="NO"/>
    <d v="2018-09-14T00:00:00"/>
    <s v="Rakesh Kumar Meena"/>
    <d v="1988-01-01T00:00:00"/>
    <x v="150"/>
    <d v="2017-05-11T00:00:00"/>
    <x v="0"/>
    <x v="0"/>
    <x v="5"/>
    <d v="2020-03-06T00:00:00"/>
    <x v="2"/>
    <s v="A3"/>
    <x v="0"/>
    <x v="1"/>
    <x v="3"/>
    <x v="1"/>
    <x v="2"/>
    <x v="3"/>
    <s v="Yes"/>
    <x v="0"/>
    <x v="0"/>
    <n v="29"/>
    <n v="0"/>
    <x v="13"/>
    <n v="6000"/>
    <n v="5975"/>
    <x v="0"/>
    <n v="7.0000000000000007E-2"/>
    <n v="6668.45"/>
    <n v="6640.66"/>
    <n v="6000"/>
    <n v="6.64"/>
    <n v="668.45"/>
    <n v="0"/>
    <n v="0"/>
    <n v="0"/>
    <n v="6668.45"/>
    <n v="6675.09"/>
  </r>
  <r>
    <x v="15422"/>
    <x v="3"/>
    <n v="10043"/>
    <s v="Ravi Mishra"/>
    <x v="57"/>
    <s v="SC"/>
    <n v="180259"/>
    <s v="Jhunjhunu"/>
    <n v="63932"/>
    <s v="Aditya Mehta"/>
    <s v="NO"/>
    <d v="2020-01-13T00:00:00"/>
    <s v="Saurabh Giri"/>
    <d v="1988-01-01T00:00:00"/>
    <x v="366"/>
    <d v="2018-03-23T00:00:00"/>
    <x v="0"/>
    <x v="2"/>
    <x v="5"/>
    <d v="2020-03-06T00:00:00"/>
    <x v="0"/>
    <s v="B2"/>
    <x v="0"/>
    <x v="1"/>
    <x v="3"/>
    <x v="1"/>
    <x v="0"/>
    <x v="3"/>
    <s v="Yes"/>
    <x v="0"/>
    <x v="0"/>
    <n v="30"/>
    <n v="0"/>
    <x v="3"/>
    <n v="10000"/>
    <n v="10000"/>
    <x v="0"/>
    <n v="0.11"/>
    <n v="974.79"/>
    <n v="974.79"/>
    <n v="716.75"/>
    <n v="19.940000000000001"/>
    <n v="258.04000000000002"/>
    <n v="0"/>
    <n v="0"/>
    <n v="0"/>
    <n v="974.79"/>
    <n v="994.73"/>
  </r>
  <r>
    <x v="15423"/>
    <x v="3"/>
    <n v="10043"/>
    <s v="Ravi Mishra"/>
    <x v="56"/>
    <s v="SC"/>
    <n v="170121"/>
    <s v="Kuchaman City"/>
    <n v="63971"/>
    <s v="Ishaan Sharma"/>
    <s v="NO"/>
    <d v="2019-01-18T00:00:00"/>
    <s v="Vineet Kumar Sharma"/>
    <d v="1987-12-15T00:00:00"/>
    <x v="349"/>
    <d v="2017-12-01T00:00:00"/>
    <x v="0"/>
    <x v="0"/>
    <x v="5"/>
    <d v="2020-03-06T00:00:00"/>
    <x v="2"/>
    <s v="A4"/>
    <x v="0"/>
    <x v="1"/>
    <x v="3"/>
    <x v="1"/>
    <x v="1"/>
    <x v="3"/>
    <s v="Yes"/>
    <x v="0"/>
    <x v="0"/>
    <n v="30"/>
    <n v="0"/>
    <x v="4"/>
    <n v="3000"/>
    <n v="2975"/>
    <x v="0"/>
    <n v="7.0000000000000007E-2"/>
    <n v="3328.09"/>
    <n v="3300.36"/>
    <n v="3000"/>
    <n v="6.4"/>
    <n v="328.09"/>
    <n v="0"/>
    <n v="0"/>
    <n v="0"/>
    <n v="3328.09"/>
    <n v="3334.4900000000002"/>
  </r>
  <r>
    <x v="15424"/>
    <x v="3"/>
    <n v="10055"/>
    <s v="Mahesh Kumar Patel"/>
    <x v="5"/>
    <s v="SC"/>
    <n v="30365"/>
    <s v="Behrod"/>
    <n v="63594"/>
    <s v="Ananya Joshi"/>
    <s v="NO"/>
    <d v="2019-09-02T00:00:00"/>
    <s v="Ankur Kesharawani"/>
    <d v="1985-03-31T00:00:00"/>
    <x v="150"/>
    <d v="2018-02-16T00:00:00"/>
    <x v="0"/>
    <x v="0"/>
    <x v="5"/>
    <d v="2020-03-06T00:00:00"/>
    <x v="2"/>
    <s v="A5"/>
    <x v="0"/>
    <x v="1"/>
    <x v="3"/>
    <x v="1"/>
    <x v="1"/>
    <x v="3"/>
    <s v="Yes"/>
    <x v="0"/>
    <x v="0"/>
    <n v="33"/>
    <n v="0"/>
    <x v="0"/>
    <n v="5000"/>
    <n v="5000"/>
    <x v="0"/>
    <n v="0.08"/>
    <n v="4040.9"/>
    <n v="4040.9"/>
    <n v="3316.65"/>
    <n v="12.8"/>
    <n v="606.35"/>
    <n v="0"/>
    <n v="117.9"/>
    <n v="0.96"/>
    <n v="3923"/>
    <n v="3935.8"/>
  </r>
  <r>
    <x v="15425"/>
    <x v="3"/>
    <n v="10043"/>
    <s v="Ravi Mishra"/>
    <x v="6"/>
    <s v="SC"/>
    <n v="80144"/>
    <s v="Neem Ka Thana"/>
    <n v="63712"/>
    <s v="Aditya Malhotra"/>
    <s v="NO"/>
    <d v="2019-08-23T00:00:00"/>
    <s v="Mahesh Chand"/>
    <d v="1984-01-01T00:00:00"/>
    <x v="161"/>
    <d v="2017-09-12T00:00:00"/>
    <x v="0"/>
    <x v="0"/>
    <x v="5"/>
    <d v="2020-03-06T00:00:00"/>
    <x v="2"/>
    <s v="A4"/>
    <x v="0"/>
    <x v="1"/>
    <x v="3"/>
    <x v="1"/>
    <x v="2"/>
    <x v="3"/>
    <s v="Yes"/>
    <x v="0"/>
    <x v="0"/>
    <n v="33"/>
    <n v="0"/>
    <x v="13"/>
    <n v="6000"/>
    <n v="6000"/>
    <x v="0"/>
    <n v="7.0000000000000007E-2"/>
    <n v="6717.95"/>
    <n v="6717.95"/>
    <n v="6000"/>
    <n v="6.17"/>
    <n v="717.95"/>
    <n v="0"/>
    <n v="0"/>
    <n v="0"/>
    <n v="6717.95"/>
    <n v="6724.12"/>
  </r>
  <r>
    <x v="15426"/>
    <x v="3"/>
    <n v="10043"/>
    <s v="Ravi Mishra"/>
    <x v="6"/>
    <s v="SC"/>
    <n v="80287"/>
    <s v="Neem Ka Thana"/>
    <n v="63764"/>
    <s v="Aditya Sharma"/>
    <s v="NO"/>
    <d v="2019-01-21T00:00:00"/>
    <s v="Sumit Kumar Sharma"/>
    <d v="1985-01-01T00:00:00"/>
    <x v="158"/>
    <d v="2018-02-26T00:00:00"/>
    <x v="0"/>
    <x v="0"/>
    <x v="5"/>
    <d v="2020-03-06T00:00:00"/>
    <x v="3"/>
    <s v="E2"/>
    <x v="0"/>
    <x v="1"/>
    <x v="3"/>
    <x v="1"/>
    <x v="1"/>
    <x v="3"/>
    <s v="Yes"/>
    <x v="0"/>
    <x v="0"/>
    <n v="33"/>
    <n v="0"/>
    <x v="410"/>
    <n v="20800"/>
    <n v="20800"/>
    <x v="1"/>
    <n v="0.18"/>
    <n v="7988.55"/>
    <n v="7988.55"/>
    <n v="3575.53"/>
    <n v="16.23"/>
    <n v="4413.0200000000004"/>
    <n v="0"/>
    <n v="0"/>
    <n v="0"/>
    <n v="7988.5500000000011"/>
    <n v="8004.7800000000007"/>
  </r>
  <r>
    <x v="15427"/>
    <x v="3"/>
    <n v="10055"/>
    <s v="Mahesh Kumar Patel"/>
    <x v="5"/>
    <s v="SC"/>
    <n v="30222"/>
    <s v="Behrod"/>
    <n v="63772"/>
    <s v="Aarav Chopra"/>
    <s v="NO"/>
    <d v="2019-07-12T00:00:00"/>
    <s v="Prakash Chand"/>
    <d v="1984-01-01T00:00:00"/>
    <x v="12"/>
    <d v="2017-09-18T00:00:00"/>
    <x v="0"/>
    <x v="0"/>
    <x v="5"/>
    <d v="2020-03-06T00:00:00"/>
    <x v="2"/>
    <s v="A4"/>
    <x v="0"/>
    <x v="1"/>
    <x v="3"/>
    <x v="1"/>
    <x v="0"/>
    <x v="3"/>
    <s v="Yes"/>
    <x v="0"/>
    <x v="0"/>
    <n v="33"/>
    <n v="0"/>
    <x v="3"/>
    <n v="10000"/>
    <n v="9975"/>
    <x v="0"/>
    <n v="7.0000000000000007E-2"/>
    <n v="10644.47"/>
    <n v="10617.86"/>
    <n v="10000"/>
    <n v="5.98"/>
    <n v="644.47"/>
    <n v="0"/>
    <n v="0"/>
    <n v="0"/>
    <n v="10644.47"/>
    <n v="10650.449999999999"/>
  </r>
  <r>
    <x v="15428"/>
    <x v="3"/>
    <n v="10043"/>
    <s v="Ravi Mishra"/>
    <x v="57"/>
    <s v="SC"/>
    <n v="180179"/>
    <s v="Jhunjhunu"/>
    <n v="63591"/>
    <s v="Diya Malhotra"/>
    <s v="NO"/>
    <d v="2019-08-30T00:00:00"/>
    <s v="Saurabh Giri"/>
    <d v="1984-01-01T00:00:00"/>
    <x v="366"/>
    <d v="2018-01-22T00:00:00"/>
    <x v="0"/>
    <x v="2"/>
    <x v="5"/>
    <d v="2020-03-06T00:00:00"/>
    <x v="5"/>
    <s v="D4"/>
    <x v="0"/>
    <x v="1"/>
    <x v="3"/>
    <x v="1"/>
    <x v="1"/>
    <x v="3"/>
    <s v="Yes"/>
    <x v="0"/>
    <x v="0"/>
    <n v="34"/>
    <n v="0"/>
    <x v="61"/>
    <n v="23300"/>
    <n v="23039.48"/>
    <x v="1"/>
    <n v="0.16"/>
    <n v="33711.71"/>
    <n v="33180.85"/>
    <n v="23285.52"/>
    <n v="5.18"/>
    <n v="10426.19"/>
    <n v="0"/>
    <n v="0"/>
    <n v="0"/>
    <n v="33711.71"/>
    <n v="33716.89"/>
  </r>
  <r>
    <x v="15429"/>
    <x v="3"/>
    <n v="10043"/>
    <s v="Ravi Mishra"/>
    <x v="56"/>
    <s v="SC"/>
    <n v="170125"/>
    <s v="Kuchaman City"/>
    <n v="63657"/>
    <s v="Laksh Reddy"/>
    <s v="NO"/>
    <d v="2019-02-22T00:00:00"/>
    <s v="Vineet Kumar Sharma"/>
    <d v="1983-09-09T00:00:00"/>
    <x v="349"/>
    <d v="2017-12-06T00:00:00"/>
    <x v="0"/>
    <x v="0"/>
    <x v="5"/>
    <d v="2020-03-06T00:00:00"/>
    <x v="1"/>
    <s v="C5"/>
    <x v="12"/>
    <x v="1"/>
    <x v="3"/>
    <x v="1"/>
    <x v="1"/>
    <x v="3"/>
    <s v="Yes"/>
    <x v="0"/>
    <x v="0"/>
    <n v="34"/>
    <n v="0"/>
    <x v="4"/>
    <n v="3000"/>
    <n v="3000"/>
    <x v="0"/>
    <n v="0.15"/>
    <n v="3306.03"/>
    <n v="3306.03"/>
    <n v="2478.79"/>
    <n v="11.4"/>
    <n v="735.5"/>
    <n v="14.98"/>
    <n v="76.760000000000005"/>
    <n v="0.77"/>
    <n v="3214.29"/>
    <n v="3240.67"/>
  </r>
  <r>
    <x v="15430"/>
    <x v="3"/>
    <n v="10043"/>
    <s v="Ravi Mishra"/>
    <x v="6"/>
    <s v="SC"/>
    <n v="80294"/>
    <s v="Neem Ka Thana"/>
    <n v="63991"/>
    <s v="Kavya Verma"/>
    <s v="NO"/>
    <d v="2019-04-17T00:00:00"/>
    <s v="Anand Pal"/>
    <d v="1984-01-01T00:00:00"/>
    <x v="161"/>
    <d v="2018-03-13T00:00:00"/>
    <x v="0"/>
    <x v="2"/>
    <x v="5"/>
    <d v="2020-03-06T00:00:00"/>
    <x v="2"/>
    <s v="A4"/>
    <x v="0"/>
    <x v="1"/>
    <x v="3"/>
    <x v="1"/>
    <x v="1"/>
    <x v="3"/>
    <s v="Yes"/>
    <x v="0"/>
    <x v="0"/>
    <n v="34"/>
    <n v="0"/>
    <x v="35"/>
    <n v="8000"/>
    <n v="8000"/>
    <x v="0"/>
    <n v="7.0000000000000007E-2"/>
    <n v="8957.24"/>
    <n v="8957.24"/>
    <n v="8000"/>
    <n v="92.55"/>
    <n v="957.24"/>
    <n v="0"/>
    <n v="0"/>
    <n v="0"/>
    <n v="8957.24"/>
    <n v="9049.7899999999991"/>
  </r>
  <r>
    <x v="15431"/>
    <x v="3"/>
    <n v="10055"/>
    <s v="Mahesh Kumar Patel"/>
    <x v="5"/>
    <s v="SC"/>
    <n v="30560"/>
    <s v="Behrod"/>
    <n v="64010"/>
    <s v="Ananya Verma"/>
    <s v="NO"/>
    <d v="2019-03-29T00:00:00"/>
    <s v="Ankur Kesharawani"/>
    <d v="1982-12-20T00:00:00"/>
    <x v="150"/>
    <d v="2017-09-06T00:00:00"/>
    <x v="0"/>
    <x v="0"/>
    <x v="5"/>
    <d v="2020-03-06T00:00:00"/>
    <x v="5"/>
    <s v="D3"/>
    <x v="0"/>
    <x v="1"/>
    <x v="3"/>
    <x v="1"/>
    <x v="0"/>
    <x v="3"/>
    <s v="Yes"/>
    <x v="0"/>
    <x v="0"/>
    <n v="35"/>
    <n v="0"/>
    <x v="17"/>
    <n v="15000"/>
    <n v="14975"/>
    <x v="1"/>
    <n v="0.16"/>
    <n v="15532.86"/>
    <n v="15507.07"/>
    <n v="7991.37"/>
    <n v="27.35"/>
    <n v="6141.75"/>
    <n v="0"/>
    <n v="1399.74"/>
    <n v="247.04"/>
    <n v="14133.119999999999"/>
    <n v="14160.47"/>
  </r>
  <r>
    <x v="15432"/>
    <x v="3"/>
    <n v="10043"/>
    <s v="Ravi Mishra"/>
    <x v="9"/>
    <s v="SC"/>
    <n v="90095"/>
    <s v="Jaipur"/>
    <n v="63993"/>
    <s v="Ananya Chopra"/>
    <s v="NO"/>
    <d v="2019-03-18T00:00:00"/>
    <s v="Nitin Kumar"/>
    <d v="1991-01-01T00:00:00"/>
    <x v="17"/>
    <d v="2017-07-10T00:00:00"/>
    <x v="0"/>
    <x v="2"/>
    <x v="5"/>
    <d v="2020-03-09T00:00:00"/>
    <x v="2"/>
    <s v="A2"/>
    <x v="0"/>
    <x v="1"/>
    <x v="3"/>
    <x v="1"/>
    <x v="0"/>
    <x v="3"/>
    <s v="Yes"/>
    <x v="0"/>
    <x v="0"/>
    <n v="26"/>
    <n v="0"/>
    <x v="80"/>
    <n v="11500"/>
    <n v="11500"/>
    <x v="0"/>
    <n v="0.06"/>
    <n v="12592.77"/>
    <n v="12592.77"/>
    <n v="11500"/>
    <n v="30.18"/>
    <n v="1092.77"/>
    <n v="0"/>
    <n v="0"/>
    <n v="0"/>
    <n v="12592.77"/>
    <n v="12622.95"/>
  </r>
  <r>
    <x v="15433"/>
    <x v="3"/>
    <n v="10043"/>
    <s v="Ravi Mishra"/>
    <x v="56"/>
    <s v="SC"/>
    <n v="170011"/>
    <s v="Kuchaman City"/>
    <n v="64023"/>
    <s v="Laksh Nair"/>
    <s v="NO"/>
    <d v="2018-10-29T00:00:00"/>
    <s v="Prakash Chand"/>
    <d v="1991-01-01T00:00:00"/>
    <x v="155"/>
    <d v="2017-06-23T00:00:00"/>
    <x v="0"/>
    <x v="0"/>
    <x v="5"/>
    <d v="2020-03-09T00:00:00"/>
    <x v="3"/>
    <s v="E1"/>
    <x v="0"/>
    <x v="1"/>
    <x v="3"/>
    <x v="1"/>
    <x v="1"/>
    <x v="3"/>
    <s v="Yes"/>
    <x v="0"/>
    <x v="0"/>
    <n v="26"/>
    <n v="0"/>
    <x v="35"/>
    <n v="8000"/>
    <n v="8000"/>
    <x v="0"/>
    <n v="0.18"/>
    <n v="9737.73"/>
    <n v="9737.73"/>
    <n v="8000"/>
    <n v="6.1"/>
    <n v="1737.73"/>
    <n v="0"/>
    <n v="0"/>
    <n v="0"/>
    <n v="9737.73"/>
    <n v="9743.83"/>
  </r>
  <r>
    <x v="15434"/>
    <x v="3"/>
    <n v="10043"/>
    <s v="Ravi Mishra"/>
    <x v="9"/>
    <s v="SC"/>
    <n v="90188"/>
    <s v="Jaipur"/>
    <n v="63938"/>
    <s v="Aarav Nair"/>
    <s v="NO"/>
    <d v="2020-02-14T00:00:00"/>
    <s v="Tribhuwan Singh Rawat"/>
    <d v="1991-01-01T00:00:00"/>
    <x v="17"/>
    <d v="2018-02-22T00:00:00"/>
    <x v="0"/>
    <x v="2"/>
    <x v="5"/>
    <d v="2020-03-09T00:00:00"/>
    <x v="0"/>
    <s v="B4"/>
    <x v="0"/>
    <x v="1"/>
    <x v="3"/>
    <x v="1"/>
    <x v="2"/>
    <x v="3"/>
    <s v="Yes"/>
    <x v="1"/>
    <x v="0"/>
    <n v="27"/>
    <n v="1"/>
    <x v="0"/>
    <n v="5000"/>
    <n v="5000"/>
    <x v="0"/>
    <n v="0.11"/>
    <n v="5817.38"/>
    <n v="5817.38"/>
    <n v="5000"/>
    <n v="20.329999999999998"/>
    <n v="817.38"/>
    <n v="0"/>
    <n v="0"/>
    <n v="0"/>
    <n v="5817.38"/>
    <n v="5837.71"/>
  </r>
  <r>
    <x v="15435"/>
    <x v="3"/>
    <n v="10043"/>
    <s v="Ravi Mishra"/>
    <x v="56"/>
    <s v="SC"/>
    <n v="170215"/>
    <s v="Kuchaman City"/>
    <n v="63973"/>
    <s v="Nisha Mehta"/>
    <s v="NO"/>
    <d v="2019-12-26T00:00:00"/>
    <s v="Jagveer Singh"/>
    <d v="1989-01-01T00:00:00"/>
    <x v="451"/>
    <d v="2018-02-16T00:00:00"/>
    <x v="0"/>
    <x v="2"/>
    <x v="5"/>
    <d v="2020-03-09T00:00:00"/>
    <x v="2"/>
    <s v="A3"/>
    <x v="0"/>
    <x v="1"/>
    <x v="3"/>
    <x v="1"/>
    <x v="1"/>
    <x v="3"/>
    <s v="Yes"/>
    <x v="0"/>
    <x v="0"/>
    <n v="29"/>
    <n v="0"/>
    <x v="13"/>
    <n v="6000"/>
    <n v="6000"/>
    <x v="0"/>
    <n v="7.0000000000000007E-2"/>
    <n v="6610.98"/>
    <n v="6610.98"/>
    <n v="6000"/>
    <n v="9.74"/>
    <n v="610.98"/>
    <n v="0"/>
    <n v="0"/>
    <n v="0"/>
    <n v="6610.98"/>
    <n v="6620.7199999999993"/>
  </r>
  <r>
    <x v="15436"/>
    <x v="3"/>
    <n v="10043"/>
    <s v="Ravi Mishra"/>
    <x v="6"/>
    <s v="SC"/>
    <n v="80185"/>
    <s v="Neem Ka Thana"/>
    <n v="63775"/>
    <s v="Vivaan Sharma"/>
    <s v="NO"/>
    <d v="2019-02-08T00:00:00"/>
    <s v="Satveer Singh"/>
    <d v="1986-01-01T00:00:00"/>
    <x v="152"/>
    <d v="2017-11-10T00:00:00"/>
    <x v="0"/>
    <x v="2"/>
    <x v="5"/>
    <d v="2020-03-09T00:00:00"/>
    <x v="0"/>
    <s v="B3"/>
    <x v="0"/>
    <x v="1"/>
    <x v="3"/>
    <x v="1"/>
    <x v="2"/>
    <x v="3"/>
    <s v="Yes"/>
    <x v="0"/>
    <x v="0"/>
    <n v="31"/>
    <n v="0"/>
    <x v="43"/>
    <n v="18000"/>
    <n v="17725"/>
    <x v="1"/>
    <n v="0.11"/>
    <n v="23354.86"/>
    <n v="22998.05"/>
    <n v="18000"/>
    <n v="27.46"/>
    <n v="5354.86"/>
    <n v="0"/>
    <n v="0"/>
    <n v="0"/>
    <n v="23354.86"/>
    <n v="23382.32"/>
  </r>
  <r>
    <x v="15437"/>
    <x v="3"/>
    <n v="10043"/>
    <s v="Ravi Mishra"/>
    <x v="57"/>
    <s v="SC"/>
    <n v="180229"/>
    <s v="Jhunjhunu"/>
    <n v="63716"/>
    <s v="Kavya Patel"/>
    <s v="NO"/>
    <d v="2018-12-17T00:00:00"/>
    <s v="Bhagwan Sahay"/>
    <d v="1986-01-01T00:00:00"/>
    <x v="366"/>
    <d v="2018-02-26T00:00:00"/>
    <x v="0"/>
    <x v="0"/>
    <x v="5"/>
    <d v="2020-03-09T00:00:00"/>
    <x v="1"/>
    <s v="C5"/>
    <x v="0"/>
    <x v="1"/>
    <x v="3"/>
    <x v="1"/>
    <x v="1"/>
    <x v="3"/>
    <s v="Yes"/>
    <x v="0"/>
    <x v="0"/>
    <n v="32"/>
    <n v="0"/>
    <x v="158"/>
    <n v="7700"/>
    <n v="7675"/>
    <x v="0"/>
    <n v="0.15"/>
    <n v="9505.08"/>
    <n v="9474.2199999999993"/>
    <n v="7700"/>
    <n v="5.95"/>
    <n v="1805.08"/>
    <n v="0"/>
    <n v="0"/>
    <n v="0"/>
    <n v="9505.08"/>
    <n v="9511.0300000000007"/>
  </r>
  <r>
    <x v="15438"/>
    <x v="3"/>
    <n v="10043"/>
    <s v="Ravi Mishra"/>
    <x v="56"/>
    <s v="SC"/>
    <n v="170561"/>
    <s v="Kuchaman City"/>
    <n v="63935"/>
    <s v="Ananya Reddy"/>
    <s v="NO"/>
    <d v="2020-01-24T00:00:00"/>
    <s v="Om Chand Bairwa"/>
    <d v="1985-01-01T00:00:00"/>
    <x v="153"/>
    <d v="2018-01-22T00:00:00"/>
    <x v="0"/>
    <x v="2"/>
    <x v="5"/>
    <d v="2020-03-09T00:00:00"/>
    <x v="0"/>
    <s v="B3"/>
    <x v="0"/>
    <x v="1"/>
    <x v="3"/>
    <x v="1"/>
    <x v="1"/>
    <x v="3"/>
    <s v="Yes"/>
    <x v="0"/>
    <x v="0"/>
    <n v="33"/>
    <n v="0"/>
    <x v="23"/>
    <n v="10800"/>
    <n v="10800"/>
    <x v="1"/>
    <n v="0.11"/>
    <n v="14085.75"/>
    <n v="14085.75"/>
    <n v="10800"/>
    <n v="30.58"/>
    <n v="3285.75"/>
    <n v="0"/>
    <n v="0"/>
    <n v="0"/>
    <n v="14085.75"/>
    <n v="14116.33"/>
  </r>
  <r>
    <x v="15439"/>
    <x v="3"/>
    <n v="10043"/>
    <s v="Ravi Mishra"/>
    <x v="57"/>
    <s v="SC"/>
    <n v="180228"/>
    <s v="Jhunjhunu"/>
    <n v="63992"/>
    <s v="Ishaan Verma"/>
    <s v="NO"/>
    <d v="2019-10-01T00:00:00"/>
    <s v="Hiralal Gupta"/>
    <d v="1985-01-01T00:00:00"/>
    <x v="159"/>
    <d v="2018-02-26T00:00:00"/>
    <x v="0"/>
    <x v="0"/>
    <x v="5"/>
    <d v="2020-03-09T00:00:00"/>
    <x v="5"/>
    <s v="D1"/>
    <x v="0"/>
    <x v="1"/>
    <x v="3"/>
    <x v="1"/>
    <x v="0"/>
    <x v="3"/>
    <s v="Yes"/>
    <x v="0"/>
    <x v="0"/>
    <n v="33"/>
    <n v="0"/>
    <x v="13"/>
    <n v="6000"/>
    <n v="6000"/>
    <x v="0"/>
    <n v="0.16"/>
    <n v="6980.91"/>
    <n v="6980.91"/>
    <n v="6000"/>
    <n v="21.48"/>
    <n v="980.91"/>
    <n v="0"/>
    <n v="0"/>
    <n v="0"/>
    <n v="6980.91"/>
    <n v="7002.3899999999994"/>
  </r>
  <r>
    <x v="15440"/>
    <x v="3"/>
    <n v="10043"/>
    <s v="Ravi Mishra"/>
    <x v="6"/>
    <s v="SC"/>
    <n v="80160"/>
    <s v="Neem Ka Thana"/>
    <n v="63838"/>
    <s v="Laksh Malhotra"/>
    <s v="NO"/>
    <d v="2019-06-10T00:00:00"/>
    <s v="Mahesh Chand"/>
    <d v="1982-01-01T00:00:00"/>
    <x v="160"/>
    <d v="2017-09-26T00:00:00"/>
    <x v="0"/>
    <x v="0"/>
    <x v="5"/>
    <d v="2020-03-09T00:00:00"/>
    <x v="4"/>
    <s v="F2"/>
    <x v="0"/>
    <x v="1"/>
    <x v="3"/>
    <x v="1"/>
    <x v="1"/>
    <x v="3"/>
    <s v="Yes"/>
    <x v="0"/>
    <x v="0"/>
    <n v="35"/>
    <n v="0"/>
    <x v="33"/>
    <n v="17500"/>
    <n v="17500"/>
    <x v="1"/>
    <n v="0.21"/>
    <n v="28163.55"/>
    <n v="28163.55"/>
    <n v="17500"/>
    <n v="14.01"/>
    <n v="10663.55"/>
    <n v="0"/>
    <n v="0"/>
    <n v="0"/>
    <n v="28163.55"/>
    <n v="28177.559999999998"/>
  </r>
  <r>
    <x v="15441"/>
    <x v="3"/>
    <n v="10043"/>
    <s v="Ravi Mishra"/>
    <x v="57"/>
    <s v="SC"/>
    <n v="180089"/>
    <s v="Jhunjhunu"/>
    <n v="63598"/>
    <s v="Meera Joshi"/>
    <s v="NO"/>
    <d v="2019-02-19T00:00:00"/>
    <s v="Chhail Bihari"/>
    <d v="1991-05-22T00:00:00"/>
    <x v="385"/>
    <d v="2017-10-09T00:00:00"/>
    <x v="0"/>
    <x v="2"/>
    <x v="5"/>
    <d v="2020-03-10T00:00:00"/>
    <x v="2"/>
    <s v="A1"/>
    <x v="0"/>
    <x v="1"/>
    <x v="3"/>
    <x v="1"/>
    <x v="2"/>
    <x v="3"/>
    <s v="Yes"/>
    <x v="0"/>
    <x v="0"/>
    <n v="26"/>
    <n v="0"/>
    <x v="82"/>
    <n v="2000"/>
    <n v="2000"/>
    <x v="0"/>
    <n v="0.05"/>
    <n v="2171.5100000000002"/>
    <n v="2171.5100000000002"/>
    <n v="2000"/>
    <n v="80.84"/>
    <n v="171.51"/>
    <n v="0"/>
    <n v="0"/>
    <n v="0"/>
    <n v="2171.5100000000002"/>
    <n v="2252.3500000000004"/>
  </r>
  <r>
    <x v="15442"/>
    <x v="3"/>
    <n v="10055"/>
    <s v="Mahesh Kumar Patel"/>
    <x v="5"/>
    <s v="SC"/>
    <n v="30052"/>
    <s v="Behrod"/>
    <n v="63723"/>
    <s v="Aarav Gupta"/>
    <s v="NO"/>
    <d v="2019-03-31T00:00:00"/>
    <s v="Vinod Kumar"/>
    <d v="1991-01-01T00:00:00"/>
    <x v="6"/>
    <d v="2017-09-08T00:00:00"/>
    <x v="0"/>
    <x v="2"/>
    <x v="5"/>
    <d v="2020-03-10T00:00:00"/>
    <x v="5"/>
    <s v="D5"/>
    <x v="0"/>
    <x v="1"/>
    <x v="3"/>
    <x v="1"/>
    <x v="0"/>
    <x v="3"/>
    <s v="Yes"/>
    <x v="0"/>
    <x v="0"/>
    <n v="26"/>
    <n v="0"/>
    <x v="9"/>
    <n v="12000"/>
    <n v="12000"/>
    <x v="0"/>
    <n v="0.17"/>
    <n v="4630.9399999999996"/>
    <n v="4630.9399999999996"/>
    <n v="2726.74"/>
    <n v="7.57"/>
    <n v="1570.76"/>
    <n v="0"/>
    <n v="333.44"/>
    <n v="3.5"/>
    <n v="4297.5"/>
    <n v="4305.07"/>
  </r>
  <r>
    <x v="15443"/>
    <x v="3"/>
    <n v="10043"/>
    <s v="Ravi Mishra"/>
    <x v="56"/>
    <s v="SC"/>
    <n v="170021"/>
    <s v="Kuchaman City"/>
    <n v="63600"/>
    <s v="Ananya Reddy"/>
    <s v="NO"/>
    <d v="2019-07-29T00:00:00"/>
    <s v="Jitendra Dayama"/>
    <d v="1989-01-01T00:00:00"/>
    <x v="155"/>
    <d v="2017-08-29T00:00:00"/>
    <x v="0"/>
    <x v="0"/>
    <x v="5"/>
    <d v="2020-03-10T00:00:00"/>
    <x v="2"/>
    <s v="A4"/>
    <x v="0"/>
    <x v="1"/>
    <x v="3"/>
    <x v="1"/>
    <x v="0"/>
    <x v="3"/>
    <s v="Yes"/>
    <x v="0"/>
    <x v="0"/>
    <n v="28"/>
    <n v="0"/>
    <x v="30"/>
    <n v="16000"/>
    <n v="15950"/>
    <x v="0"/>
    <n v="7.0000000000000007E-2"/>
    <n v="17914.52"/>
    <n v="17858.54"/>
    <n v="16000"/>
    <n v="51.06"/>
    <n v="1914.52"/>
    <n v="0"/>
    <n v="0"/>
    <n v="0"/>
    <n v="17914.52"/>
    <n v="17965.580000000002"/>
  </r>
  <r>
    <x v="15444"/>
    <x v="3"/>
    <n v="10055"/>
    <s v="Mahesh Kumar Patel"/>
    <x v="5"/>
    <s v="SC"/>
    <n v="30119"/>
    <s v="Behrod"/>
    <n v="63975"/>
    <s v="Aditya Malhotra"/>
    <s v="NO"/>
    <d v="2018-12-31T00:00:00"/>
    <s v="Ankur Kesharawani"/>
    <d v="1989-04-13T00:00:00"/>
    <x v="6"/>
    <d v="2017-04-25T00:00:00"/>
    <x v="0"/>
    <x v="0"/>
    <x v="5"/>
    <d v="2020-03-10T00:00:00"/>
    <x v="3"/>
    <s v="E1"/>
    <x v="0"/>
    <x v="1"/>
    <x v="3"/>
    <x v="1"/>
    <x v="1"/>
    <x v="3"/>
    <s v="Yes"/>
    <x v="0"/>
    <x v="0"/>
    <n v="28"/>
    <n v="0"/>
    <x v="232"/>
    <n v="5200"/>
    <n v="5200"/>
    <x v="1"/>
    <n v="0.18"/>
    <n v="7920.96"/>
    <n v="7920.96"/>
    <n v="5200"/>
    <n v="7.43"/>
    <n v="2720.96"/>
    <n v="0"/>
    <n v="0"/>
    <n v="0"/>
    <n v="7920.96"/>
    <n v="7928.39"/>
  </r>
  <r>
    <x v="15445"/>
    <x v="3"/>
    <n v="10055"/>
    <s v="Mahesh Kumar Patel"/>
    <x v="5"/>
    <s v="SC"/>
    <n v="30131"/>
    <s v="Behrod"/>
    <n v="63554"/>
    <s v="Diya Nair"/>
    <s v="NO"/>
    <d v="2019-01-14T00:00:00"/>
    <s v="Aseem Kumar"/>
    <d v="1986-01-01T00:00:00"/>
    <x v="6"/>
    <d v="2017-05-29T00:00:00"/>
    <x v="0"/>
    <x v="0"/>
    <x v="5"/>
    <d v="2020-03-10T00:00:00"/>
    <x v="0"/>
    <s v="B4"/>
    <x v="0"/>
    <x v="1"/>
    <x v="3"/>
    <x v="1"/>
    <x v="1"/>
    <x v="3"/>
    <s v="Yes"/>
    <x v="1"/>
    <x v="0"/>
    <n v="31"/>
    <n v="1"/>
    <x v="9"/>
    <n v="12000"/>
    <n v="12000"/>
    <x v="0"/>
    <n v="0.11"/>
    <n v="3947"/>
    <n v="3947"/>
    <n v="2924.6"/>
    <n v="10.95"/>
    <n v="1022.4"/>
    <n v="0"/>
    <n v="0"/>
    <n v="0"/>
    <n v="3947"/>
    <n v="3957.95"/>
  </r>
  <r>
    <x v="15446"/>
    <x v="3"/>
    <n v="10043"/>
    <s v="Ravi Mishra"/>
    <x v="9"/>
    <s v="SC"/>
    <n v="90036"/>
    <s v="Jaipur"/>
    <n v="63660"/>
    <s v="Nisha Nair"/>
    <s v="NO"/>
    <d v="2019-01-01T00:00:00"/>
    <s v="Saurabh Giri"/>
    <d v="1984-01-01T00:00:00"/>
    <x v="149"/>
    <d v="2017-04-20T00:00:00"/>
    <x v="0"/>
    <x v="2"/>
    <x v="5"/>
    <d v="2020-03-10T00:00:00"/>
    <x v="5"/>
    <s v="D4"/>
    <x v="0"/>
    <x v="1"/>
    <x v="3"/>
    <x v="1"/>
    <x v="1"/>
    <x v="3"/>
    <s v="Yes"/>
    <x v="0"/>
    <x v="0"/>
    <n v="33"/>
    <n v="0"/>
    <x v="3"/>
    <n v="10000"/>
    <n v="10000"/>
    <x v="1"/>
    <n v="0.17"/>
    <n v="12713.69"/>
    <n v="12713.69"/>
    <n v="10000"/>
    <n v="12.04"/>
    <n v="2713.69"/>
    <n v="0"/>
    <n v="0"/>
    <n v="0"/>
    <n v="12713.69"/>
    <n v="12725.730000000001"/>
  </r>
  <r>
    <x v="15447"/>
    <x v="3"/>
    <n v="10043"/>
    <s v="Ravi Mishra"/>
    <x v="57"/>
    <s v="SC"/>
    <n v="180199"/>
    <s v="Jhunjhunu"/>
    <n v="63884"/>
    <s v="Aarav Malhotra"/>
    <s v="NO"/>
    <d v="2019-12-30T00:00:00"/>
    <s v="Saurabh Giri"/>
    <d v="1984-01-01T00:00:00"/>
    <x v="159"/>
    <d v="2018-02-12T00:00:00"/>
    <x v="0"/>
    <x v="2"/>
    <x v="5"/>
    <d v="2020-03-10T00:00:00"/>
    <x v="4"/>
    <s v="F2"/>
    <x v="0"/>
    <x v="1"/>
    <x v="3"/>
    <x v="1"/>
    <x v="0"/>
    <x v="3"/>
    <s v="Yes"/>
    <x v="0"/>
    <x v="0"/>
    <n v="34"/>
    <n v="0"/>
    <x v="44"/>
    <n v="22675"/>
    <n v="22650"/>
    <x v="1"/>
    <n v="0.21"/>
    <n v="35539.68"/>
    <n v="35500.5"/>
    <n v="22675"/>
    <n v="15.18"/>
    <n v="12849.68"/>
    <n v="15"/>
    <n v="0"/>
    <n v="0"/>
    <n v="35524.68"/>
    <n v="35554.86"/>
  </r>
  <r>
    <x v="15448"/>
    <x v="3"/>
    <n v="10043"/>
    <s v="Ravi Mishra"/>
    <x v="57"/>
    <s v="SC"/>
    <n v="180056"/>
    <s v="Jhunjhunu"/>
    <n v="63717"/>
    <s v="Meera Reddy"/>
    <s v="NO"/>
    <d v="2019-03-22T00:00:00"/>
    <s v="Bharat Singh Kuntal"/>
    <d v="1982-01-01T00:00:00"/>
    <x v="366"/>
    <d v="2017-09-25T00:00:00"/>
    <x v="0"/>
    <x v="0"/>
    <x v="5"/>
    <d v="2020-03-10T00:00:00"/>
    <x v="0"/>
    <s v="B4"/>
    <x v="0"/>
    <x v="1"/>
    <x v="3"/>
    <x v="1"/>
    <x v="1"/>
    <x v="3"/>
    <s v="Yes"/>
    <x v="0"/>
    <x v="0"/>
    <n v="35"/>
    <n v="0"/>
    <x v="36"/>
    <n v="3500"/>
    <n v="3500"/>
    <x v="0"/>
    <n v="0.11"/>
    <n v="3916.85"/>
    <n v="3916.85"/>
    <n v="3500"/>
    <n v="24.29"/>
    <n v="416.85"/>
    <n v="0"/>
    <n v="0"/>
    <n v="0"/>
    <n v="3916.85"/>
    <n v="3941.14"/>
  </r>
  <r>
    <x v="15449"/>
    <x v="3"/>
    <n v="10043"/>
    <s v="Ravi Mishra"/>
    <x v="57"/>
    <s v="SC"/>
    <n v="180056"/>
    <s v="Jhunjhunu"/>
    <n v="63721"/>
    <s v="Laksh Reddy"/>
    <s v="NO"/>
    <d v="2019-03-20T00:00:00"/>
    <s v="Bharat Singh Kuntal"/>
    <d v="1982-01-01T00:00:00"/>
    <x v="366"/>
    <d v="2017-09-11T00:00:00"/>
    <x v="0"/>
    <x v="0"/>
    <x v="5"/>
    <d v="2020-03-10T00:00:00"/>
    <x v="3"/>
    <s v="E5"/>
    <x v="0"/>
    <x v="1"/>
    <x v="3"/>
    <x v="1"/>
    <x v="0"/>
    <x v="3"/>
    <s v="Yes"/>
    <x v="0"/>
    <x v="0"/>
    <n v="35"/>
    <n v="0"/>
    <x v="4"/>
    <n v="3000"/>
    <n v="3000"/>
    <x v="1"/>
    <n v="0.2"/>
    <n v="4666.21"/>
    <n v="4666.21"/>
    <n v="3000"/>
    <n v="43.03"/>
    <n v="1666.21"/>
    <n v="0"/>
    <n v="0"/>
    <n v="0"/>
    <n v="4666.21"/>
    <n v="4709.24"/>
  </r>
  <r>
    <x v="15450"/>
    <x v="3"/>
    <n v="10055"/>
    <s v="Mahesh Kumar Patel"/>
    <x v="5"/>
    <s v="SC"/>
    <n v="30205"/>
    <s v="Behrod"/>
    <n v="63729"/>
    <s v="Ananya Chopra"/>
    <s v="NO"/>
    <d v="2019-07-10T00:00:00"/>
    <s v="Satendra Pal Singh"/>
    <d v="1991-01-01T00:00:00"/>
    <x v="12"/>
    <d v="2017-09-07T00:00:00"/>
    <x v="0"/>
    <x v="2"/>
    <x v="5"/>
    <d v="2020-03-11T00:00:00"/>
    <x v="4"/>
    <s v="F2"/>
    <x v="0"/>
    <x v="1"/>
    <x v="3"/>
    <x v="1"/>
    <x v="1"/>
    <x v="3"/>
    <s v="Yes"/>
    <x v="1"/>
    <x v="0"/>
    <n v="26"/>
    <n v="1"/>
    <x v="43"/>
    <n v="18000"/>
    <n v="17975"/>
    <x v="1"/>
    <n v="0.21"/>
    <n v="24925.71"/>
    <n v="24891.09"/>
    <n v="18000"/>
    <n v="9.7200000000000006"/>
    <n v="6925.71"/>
    <n v="0"/>
    <n v="0"/>
    <n v="0"/>
    <n v="24925.71"/>
    <n v="24935.43"/>
  </r>
  <r>
    <x v="15451"/>
    <x v="3"/>
    <n v="10055"/>
    <s v="Mahesh Kumar Patel"/>
    <x v="5"/>
    <s v="SC"/>
    <n v="30277"/>
    <s v="Behrod"/>
    <n v="63950"/>
    <s v="Diya Chopra"/>
    <s v="NO"/>
    <d v="2019-07-10T00:00:00"/>
    <s v="Rakesh Kumar Meena"/>
    <d v="1991-01-01T00:00:00"/>
    <x v="12"/>
    <d v="2017-11-22T00:00:00"/>
    <x v="0"/>
    <x v="0"/>
    <x v="5"/>
    <d v="2020-03-11T00:00:00"/>
    <x v="1"/>
    <s v="C2"/>
    <x v="0"/>
    <x v="1"/>
    <x v="3"/>
    <x v="1"/>
    <x v="0"/>
    <x v="3"/>
    <s v="Yes"/>
    <x v="0"/>
    <x v="0"/>
    <n v="26"/>
    <n v="0"/>
    <x v="44"/>
    <n v="27475"/>
    <n v="27450"/>
    <x v="1"/>
    <n v="0.13"/>
    <n v="37376.879999999997"/>
    <n v="37342.870000000003"/>
    <n v="27475"/>
    <n v="23.04"/>
    <n v="9901.8799999999992"/>
    <n v="0"/>
    <n v="0"/>
    <n v="0"/>
    <n v="37376.879999999997"/>
    <n v="37399.919999999998"/>
  </r>
  <r>
    <x v="15452"/>
    <x v="3"/>
    <n v="10043"/>
    <s v="Ravi Mishra"/>
    <x v="56"/>
    <s v="SC"/>
    <n v="170095"/>
    <s v="Kuchaman City"/>
    <n v="63782"/>
    <s v="Ishaan Verma"/>
    <s v="NO"/>
    <d v="2019-03-20T00:00:00"/>
    <s v="Vijay Kumar Bairwa"/>
    <d v="1990-12-03T00:00:00"/>
    <x v="153"/>
    <d v="2017-09-25T00:00:00"/>
    <x v="0"/>
    <x v="0"/>
    <x v="5"/>
    <d v="2020-03-11T00:00:00"/>
    <x v="2"/>
    <s v="A3"/>
    <x v="0"/>
    <x v="1"/>
    <x v="3"/>
    <x v="1"/>
    <x v="2"/>
    <x v="3"/>
    <s v="Yes"/>
    <x v="0"/>
    <x v="0"/>
    <n v="27"/>
    <n v="0"/>
    <x v="13"/>
    <n v="6000"/>
    <n v="6000"/>
    <x v="0"/>
    <n v="7.0000000000000007E-2"/>
    <n v="6668.45"/>
    <n v="6668.45"/>
    <n v="6000"/>
    <n v="27.61"/>
    <n v="668.45"/>
    <n v="0"/>
    <n v="0"/>
    <n v="0"/>
    <n v="6668.45"/>
    <n v="6696.0599999999995"/>
  </r>
  <r>
    <x v="15453"/>
    <x v="3"/>
    <n v="10043"/>
    <s v="Ravi Mishra"/>
    <x v="56"/>
    <s v="SC"/>
    <n v="170148"/>
    <s v="Kuchaman City"/>
    <n v="63611"/>
    <s v="Ishaan Verma"/>
    <s v="NO"/>
    <d v="2019-06-12T00:00:00"/>
    <s v="Amit Sharma"/>
    <d v="1990-01-01T00:00:00"/>
    <x v="153"/>
    <d v="2018-03-19T00:00:00"/>
    <x v="0"/>
    <x v="2"/>
    <x v="5"/>
    <d v="2020-03-11T00:00:00"/>
    <x v="0"/>
    <s v="B1"/>
    <x v="0"/>
    <x v="1"/>
    <x v="3"/>
    <x v="1"/>
    <x v="0"/>
    <x v="3"/>
    <s v="Yes"/>
    <x v="0"/>
    <x v="0"/>
    <n v="28"/>
    <n v="0"/>
    <x v="68"/>
    <n v="13500"/>
    <n v="13475"/>
    <x v="1"/>
    <n v="0.1"/>
    <n v="17206.099999999999"/>
    <n v="17174.23"/>
    <n v="13500"/>
    <n v="29.26"/>
    <n v="3706.1"/>
    <n v="0"/>
    <n v="0"/>
    <n v="0"/>
    <n v="17206.099999999999"/>
    <n v="17235.359999999997"/>
  </r>
  <r>
    <x v="15454"/>
    <x v="3"/>
    <n v="10043"/>
    <s v="Ravi Mishra"/>
    <x v="57"/>
    <s v="SC"/>
    <n v="180195"/>
    <s v="Jhunjhunu"/>
    <n v="63727"/>
    <s v="Aditya Patel"/>
    <s v="NO"/>
    <d v="2020-01-31T00:00:00"/>
    <s v="Naveen Kumar"/>
    <d v="1990-01-01T00:00:00"/>
    <x v="386"/>
    <d v="2018-02-08T00:00:00"/>
    <x v="0"/>
    <x v="0"/>
    <x v="5"/>
    <d v="2020-03-11T00:00:00"/>
    <x v="5"/>
    <s v="D4"/>
    <x v="0"/>
    <x v="1"/>
    <x v="3"/>
    <x v="1"/>
    <x v="1"/>
    <x v="3"/>
    <s v="Yes"/>
    <x v="1"/>
    <x v="0"/>
    <n v="28"/>
    <n v="1"/>
    <x v="36"/>
    <n v="3500"/>
    <n v="3500"/>
    <x v="1"/>
    <n v="0.17"/>
    <n v="4555.17"/>
    <n v="4555.17"/>
    <n v="3500"/>
    <n v="43.47"/>
    <n v="1055.17"/>
    <n v="0"/>
    <n v="0"/>
    <n v="0"/>
    <n v="4555.17"/>
    <n v="4598.6400000000003"/>
  </r>
  <r>
    <x v="15455"/>
    <x v="3"/>
    <n v="10055"/>
    <s v="Mahesh Kumar Patel"/>
    <x v="5"/>
    <s v="SC"/>
    <n v="30215"/>
    <s v="Behrod"/>
    <n v="63896"/>
    <s v="Laksh Verma"/>
    <s v="NO"/>
    <d v="2018-12-12T00:00:00"/>
    <s v="Satendra Pal Singh"/>
    <d v="1988-01-01T00:00:00"/>
    <x v="8"/>
    <d v="2017-09-11T00:00:00"/>
    <x v="0"/>
    <x v="2"/>
    <x v="5"/>
    <d v="2020-03-11T00:00:00"/>
    <x v="0"/>
    <s v="B5"/>
    <x v="0"/>
    <x v="1"/>
    <x v="3"/>
    <x v="1"/>
    <x v="0"/>
    <x v="3"/>
    <s v="Yes"/>
    <x v="0"/>
    <x v="0"/>
    <n v="29"/>
    <n v="0"/>
    <x v="357"/>
    <n v="10175"/>
    <n v="9925"/>
    <x v="1"/>
    <n v="0.12"/>
    <n v="12177.01"/>
    <n v="11877.82"/>
    <n v="10175"/>
    <n v="10.99"/>
    <n v="2002.01"/>
    <n v="0"/>
    <n v="0"/>
    <n v="0"/>
    <n v="12177.01"/>
    <n v="12188"/>
  </r>
  <r>
    <x v="15456"/>
    <x v="3"/>
    <n v="10055"/>
    <s v="Mahesh Kumar Patel"/>
    <x v="5"/>
    <s v="SC"/>
    <n v="30589"/>
    <s v="Behrod"/>
    <n v="63665"/>
    <s v="Aarav Verma"/>
    <s v="NO"/>
    <d v="2019-02-25T00:00:00"/>
    <s v="Pankaj Singh"/>
    <d v="1987-01-01T00:00:00"/>
    <x v="12"/>
    <d v="2017-12-30T00:00:00"/>
    <x v="0"/>
    <x v="1"/>
    <x v="5"/>
    <d v="2020-03-11T00:00:00"/>
    <x v="5"/>
    <s v="D2"/>
    <x v="0"/>
    <x v="1"/>
    <x v="3"/>
    <x v="1"/>
    <x v="1"/>
    <x v="3"/>
    <s v="Yes"/>
    <x v="0"/>
    <x v="0"/>
    <n v="30"/>
    <n v="0"/>
    <x v="17"/>
    <n v="15000"/>
    <n v="15000"/>
    <x v="0"/>
    <n v="0.16"/>
    <n v="14762.12"/>
    <n v="14762.12"/>
    <n v="10984.69"/>
    <n v="14.12"/>
    <n v="3777.43"/>
    <n v="0"/>
    <n v="0"/>
    <n v="0"/>
    <n v="14762.12"/>
    <n v="14776.240000000002"/>
  </r>
  <r>
    <x v="15457"/>
    <x v="3"/>
    <n v="10043"/>
    <s v="Ravi Mishra"/>
    <x v="56"/>
    <s v="SC"/>
    <n v="170176"/>
    <s v="Kuchaman City"/>
    <n v="63846"/>
    <s v="Kavya Chopra"/>
    <s v="NO"/>
    <d v="2019-01-29T00:00:00"/>
    <s v="Prakash Chand"/>
    <d v="1988-01-01T00:00:00"/>
    <x v="451"/>
    <d v="2018-01-23T00:00:00"/>
    <x v="0"/>
    <x v="0"/>
    <x v="5"/>
    <d v="2020-03-11T00:00:00"/>
    <x v="6"/>
    <s v="G1"/>
    <x v="0"/>
    <x v="1"/>
    <x v="3"/>
    <x v="1"/>
    <x v="1"/>
    <x v="3"/>
    <s v="Yes"/>
    <x v="1"/>
    <x v="0"/>
    <n v="30"/>
    <n v="3"/>
    <x v="54"/>
    <n v="20850"/>
    <n v="20850"/>
    <x v="1"/>
    <n v="0.22"/>
    <n v="25681.24"/>
    <n v="25681.24"/>
    <n v="20850"/>
    <n v="37"/>
    <n v="4831.24"/>
    <n v="0"/>
    <n v="0"/>
    <n v="0"/>
    <n v="25681.239999999998"/>
    <n v="25718.239999999998"/>
  </r>
  <r>
    <x v="15458"/>
    <x v="3"/>
    <n v="10043"/>
    <s v="Ravi Mishra"/>
    <x v="56"/>
    <s v="SC"/>
    <n v="170344"/>
    <s v="Kuchaman City"/>
    <n v="63613"/>
    <s v="Laksh Joshi"/>
    <s v="NO"/>
    <d v="2019-03-26T00:00:00"/>
    <s v="Monu Singh"/>
    <d v="1986-01-01T00:00:00"/>
    <x v="153"/>
    <d v="2017-10-12T00:00:00"/>
    <x v="0"/>
    <x v="0"/>
    <x v="5"/>
    <d v="2020-03-11T00:00:00"/>
    <x v="2"/>
    <s v="A1"/>
    <x v="0"/>
    <x v="1"/>
    <x v="3"/>
    <x v="1"/>
    <x v="0"/>
    <x v="3"/>
    <s v="Yes"/>
    <x v="0"/>
    <x v="0"/>
    <n v="31"/>
    <n v="0"/>
    <x v="18"/>
    <n v="4000"/>
    <n v="4000"/>
    <x v="0"/>
    <n v="0.05"/>
    <n v="4301.91"/>
    <n v="4301.91"/>
    <n v="4000"/>
    <n v="51.6"/>
    <n v="301.91000000000003"/>
    <n v="0"/>
    <n v="0"/>
    <n v="0"/>
    <n v="4301.91"/>
    <n v="4353.51"/>
  </r>
  <r>
    <x v="15459"/>
    <x v="3"/>
    <n v="10055"/>
    <s v="Mahesh Kumar Patel"/>
    <x v="5"/>
    <s v="SC"/>
    <n v="30178"/>
    <s v="Behrod"/>
    <n v="63668"/>
    <s v="Vivaan Nair"/>
    <s v="NO"/>
    <d v="2019-05-22T00:00:00"/>
    <s v="Satendra Pal Singh"/>
    <d v="1986-07-01T00:00:00"/>
    <x v="12"/>
    <d v="2017-08-11T00:00:00"/>
    <x v="0"/>
    <x v="2"/>
    <x v="5"/>
    <d v="2020-03-11T00:00:00"/>
    <x v="2"/>
    <s v="A4"/>
    <x v="0"/>
    <x v="1"/>
    <x v="3"/>
    <x v="1"/>
    <x v="0"/>
    <x v="3"/>
    <s v="Yes"/>
    <x v="0"/>
    <x v="0"/>
    <n v="31"/>
    <n v="0"/>
    <x v="146"/>
    <n v="14500"/>
    <n v="14475"/>
    <x v="0"/>
    <n v="7.0000000000000007E-2"/>
    <n v="16235.02"/>
    <n v="16207.03"/>
    <n v="14500"/>
    <n v="7.15"/>
    <n v="1735.02"/>
    <n v="0"/>
    <n v="0"/>
    <n v="0"/>
    <n v="16235.02"/>
    <n v="16242.17"/>
  </r>
  <r>
    <x v="15460"/>
    <x v="3"/>
    <n v="10043"/>
    <s v="Ravi Mishra"/>
    <x v="57"/>
    <s v="SC"/>
    <n v="180195"/>
    <s v="Jhunjhunu"/>
    <n v="63725"/>
    <s v="Vivaan Sharma"/>
    <s v="NO"/>
    <d v="2019-01-16T00:00:00"/>
    <s v="Yogender"/>
    <d v="1987-01-01T00:00:00"/>
    <x v="386"/>
    <d v="2018-02-08T00:00:00"/>
    <x v="0"/>
    <x v="2"/>
    <x v="5"/>
    <d v="2020-03-11T00:00:00"/>
    <x v="0"/>
    <s v="B3"/>
    <x v="0"/>
    <x v="1"/>
    <x v="3"/>
    <x v="1"/>
    <x v="0"/>
    <x v="3"/>
    <s v="Yes"/>
    <x v="0"/>
    <x v="0"/>
    <n v="31"/>
    <n v="0"/>
    <x v="49"/>
    <n v="20000"/>
    <n v="19975"/>
    <x v="0"/>
    <n v="0.11"/>
    <n v="21489.71"/>
    <n v="21462.84"/>
    <n v="20000"/>
    <n v="19.149999999999999"/>
    <n v="1489.71"/>
    <n v="0"/>
    <n v="0"/>
    <n v="0"/>
    <n v="21489.71"/>
    <n v="21508.86"/>
  </r>
  <r>
    <x v="15461"/>
    <x v="3"/>
    <n v="10043"/>
    <s v="Ravi Mishra"/>
    <x v="56"/>
    <s v="SC"/>
    <n v="170196"/>
    <s v="Kuchaman City"/>
    <n v="63781"/>
    <s v="Kavya Chopra"/>
    <s v="NO"/>
    <d v="2019-03-06T00:00:00"/>
    <s v="Prakash Chand"/>
    <d v="1987-03-03T00:00:00"/>
    <x v="451"/>
    <d v="2018-02-06T00:00:00"/>
    <x v="0"/>
    <x v="2"/>
    <x v="5"/>
    <d v="2020-03-11T00:00:00"/>
    <x v="1"/>
    <s v="C2"/>
    <x v="0"/>
    <x v="1"/>
    <x v="3"/>
    <x v="1"/>
    <x v="1"/>
    <x v="3"/>
    <s v="Yes"/>
    <x v="0"/>
    <x v="0"/>
    <n v="31"/>
    <n v="0"/>
    <x v="3"/>
    <n v="10000"/>
    <n v="9750"/>
    <x v="1"/>
    <n v="0.13"/>
    <n v="13802.74"/>
    <n v="13457.67"/>
    <n v="10000"/>
    <n v="3.32"/>
    <n v="3802.74"/>
    <n v="0"/>
    <n v="0"/>
    <n v="0"/>
    <n v="13802.74"/>
    <n v="13806.06"/>
  </r>
  <r>
    <x v="15462"/>
    <x v="3"/>
    <n v="10043"/>
    <s v="Ravi Mishra"/>
    <x v="57"/>
    <s v="SC"/>
    <n v="180088"/>
    <s v="Jhunjhunu"/>
    <n v="63890"/>
    <s v="Aditya Gupta"/>
    <s v="NO"/>
    <d v="2019-02-27T00:00:00"/>
    <s v="Sanjiv Kumar Mishra"/>
    <d v="1986-10-05T00:00:00"/>
    <x v="386"/>
    <d v="2017-10-09T00:00:00"/>
    <x v="0"/>
    <x v="2"/>
    <x v="5"/>
    <d v="2020-03-11T00:00:00"/>
    <x v="2"/>
    <s v="A1"/>
    <x v="0"/>
    <x v="1"/>
    <x v="3"/>
    <x v="1"/>
    <x v="1"/>
    <x v="3"/>
    <s v="Yes"/>
    <x v="0"/>
    <x v="0"/>
    <n v="31"/>
    <n v="0"/>
    <x v="4"/>
    <n v="3000"/>
    <n v="3000"/>
    <x v="0"/>
    <n v="0.05"/>
    <n v="3256.04"/>
    <n v="3256.04"/>
    <n v="3000"/>
    <n v="43.37"/>
    <n v="256.04000000000002"/>
    <n v="0"/>
    <n v="0"/>
    <n v="0"/>
    <n v="3256.04"/>
    <n v="3299.41"/>
  </r>
  <r>
    <x v="15463"/>
    <x v="3"/>
    <n v="10055"/>
    <s v="Mahesh Kumar Patel"/>
    <x v="5"/>
    <s v="SC"/>
    <n v="30158"/>
    <s v="Behrod"/>
    <n v="63615"/>
    <s v="Ananya Malhotra"/>
    <s v="NO"/>
    <d v="2018-12-26T00:00:00"/>
    <s v="Satendra Pal Singh"/>
    <d v="1985-01-01T00:00:00"/>
    <x v="12"/>
    <d v="2017-07-13T00:00:00"/>
    <x v="0"/>
    <x v="0"/>
    <x v="5"/>
    <d v="2020-03-11T00:00:00"/>
    <x v="1"/>
    <s v="C2"/>
    <x v="0"/>
    <x v="1"/>
    <x v="3"/>
    <x v="1"/>
    <x v="1"/>
    <x v="3"/>
    <s v="Yes"/>
    <x v="0"/>
    <x v="0"/>
    <n v="32"/>
    <n v="0"/>
    <x v="89"/>
    <n v="16450"/>
    <n v="16450"/>
    <x v="1"/>
    <n v="0.13"/>
    <n v="22693.84"/>
    <n v="22693.84"/>
    <n v="16450"/>
    <n v="6.32"/>
    <n v="6243.84"/>
    <n v="0"/>
    <n v="0"/>
    <n v="0"/>
    <n v="22693.84"/>
    <n v="22700.16"/>
  </r>
  <r>
    <x v="15464"/>
    <x v="3"/>
    <n v="10043"/>
    <s v="Ravi Mishra"/>
    <x v="57"/>
    <s v="SC"/>
    <n v="180198"/>
    <s v="Jhunjhunu"/>
    <n v="63728"/>
    <s v="Aarav Malhotra"/>
    <s v="NO"/>
    <d v="2020-01-13T00:00:00"/>
    <s v="Ranjeet Kalirawana"/>
    <d v="1986-01-01T00:00:00"/>
    <x v="393"/>
    <d v="2018-02-12T00:00:00"/>
    <x v="0"/>
    <x v="1"/>
    <x v="5"/>
    <d v="2020-03-11T00:00:00"/>
    <x v="4"/>
    <s v="F4"/>
    <x v="0"/>
    <x v="1"/>
    <x v="3"/>
    <x v="1"/>
    <x v="0"/>
    <x v="3"/>
    <s v="Yes"/>
    <x v="0"/>
    <x v="0"/>
    <n v="32"/>
    <n v="0"/>
    <x v="65"/>
    <n v="11100"/>
    <n v="11100"/>
    <x v="1"/>
    <n v="0.21"/>
    <n v="3667.61"/>
    <n v="3667.61"/>
    <n v="1261.6199999999999"/>
    <n v="15.34"/>
    <n v="2062.4699999999998"/>
    <n v="0"/>
    <n v="343.52"/>
    <n v="3.84"/>
    <n v="3324.0899999999997"/>
    <n v="3339.43"/>
  </r>
  <r>
    <x v="15465"/>
    <x v="3"/>
    <n v="10043"/>
    <s v="Ravi Mishra"/>
    <x v="56"/>
    <s v="SC"/>
    <n v="170164"/>
    <s v="Kuchaman City"/>
    <n v="63558"/>
    <s v="Diya Verma"/>
    <s v="NO"/>
    <d v="2019-03-12T00:00:00"/>
    <s v="Vijay Kumar Bairwa"/>
    <d v="1985-01-01T00:00:00"/>
    <x v="451"/>
    <d v="2018-01-12T00:00:00"/>
    <x v="0"/>
    <x v="2"/>
    <x v="5"/>
    <d v="2020-03-11T00:00:00"/>
    <x v="2"/>
    <s v="A4"/>
    <x v="0"/>
    <x v="1"/>
    <x v="3"/>
    <x v="1"/>
    <x v="1"/>
    <x v="3"/>
    <s v="Yes"/>
    <x v="0"/>
    <x v="0"/>
    <n v="33"/>
    <n v="0"/>
    <x v="3"/>
    <n v="10000"/>
    <n v="10000"/>
    <x v="0"/>
    <n v="7.0000000000000007E-2"/>
    <n v="11190.8"/>
    <n v="11190.8"/>
    <n v="10000"/>
    <n v="9.91"/>
    <n v="1190.8"/>
    <n v="0"/>
    <n v="0"/>
    <n v="0"/>
    <n v="11190.8"/>
    <n v="11200.71"/>
  </r>
  <r>
    <x v="15466"/>
    <x v="3"/>
    <n v="10055"/>
    <s v="Mahesh Kumar Patel"/>
    <x v="5"/>
    <s v="SC"/>
    <n v="30349"/>
    <s v="Behrod"/>
    <n v="63786"/>
    <s v="Ananya Reddy"/>
    <s v="NO"/>
    <d v="2020-01-20T00:00:00"/>
    <s v="Rakesh Kumar Meena"/>
    <d v="1985-01-01T00:00:00"/>
    <x v="12"/>
    <d v="2018-02-12T00:00:00"/>
    <x v="0"/>
    <x v="0"/>
    <x v="5"/>
    <d v="2020-03-11T00:00:00"/>
    <x v="0"/>
    <s v="B4"/>
    <x v="0"/>
    <x v="1"/>
    <x v="3"/>
    <x v="1"/>
    <x v="1"/>
    <x v="3"/>
    <s v="Yes"/>
    <x v="0"/>
    <x v="0"/>
    <n v="33"/>
    <n v="0"/>
    <x v="68"/>
    <n v="13500"/>
    <n v="13500"/>
    <x v="0"/>
    <n v="0.11"/>
    <n v="16023.97"/>
    <n v="16023.97"/>
    <n v="13500"/>
    <n v="13.11"/>
    <n v="2523.9699999999998"/>
    <n v="0"/>
    <n v="0"/>
    <n v="0"/>
    <n v="16023.97"/>
    <n v="16037.08"/>
  </r>
  <r>
    <x v="15467"/>
    <x v="3"/>
    <n v="10055"/>
    <s v="Mahesh Kumar Patel"/>
    <x v="5"/>
    <s v="SC"/>
    <n v="30215"/>
    <s v="Behrod"/>
    <n v="63895"/>
    <s v="Ananya Sharma"/>
    <s v="NO"/>
    <d v="2018-12-12T00:00:00"/>
    <s v="Satendra Pal Singh"/>
    <d v="1984-01-01T00:00:00"/>
    <x v="8"/>
    <d v="2017-09-11T00:00:00"/>
    <x v="0"/>
    <x v="0"/>
    <x v="5"/>
    <d v="2020-03-11T00:00:00"/>
    <x v="3"/>
    <s v="E5"/>
    <x v="0"/>
    <x v="1"/>
    <x v="3"/>
    <x v="1"/>
    <x v="0"/>
    <x v="3"/>
    <s v="Yes"/>
    <x v="0"/>
    <x v="0"/>
    <n v="33"/>
    <n v="0"/>
    <x v="47"/>
    <n v="10500"/>
    <n v="10500"/>
    <x v="1"/>
    <n v="0.2"/>
    <n v="16543.86"/>
    <n v="16543.86"/>
    <n v="10404.780000000001"/>
    <n v="6.52"/>
    <n v="6139.08"/>
    <n v="0"/>
    <n v="0"/>
    <n v="0"/>
    <n v="16543.86"/>
    <n v="16550.38"/>
  </r>
  <r>
    <x v="15468"/>
    <x v="3"/>
    <n v="10043"/>
    <s v="Ravi Mishra"/>
    <x v="6"/>
    <s v="SC"/>
    <n v="80277"/>
    <s v="Neem Ka Thana"/>
    <n v="63977"/>
    <s v="Meera Joshi"/>
    <s v="NO"/>
    <d v="2020-02-07T00:00:00"/>
    <s v="Sumit Kumar Sharma"/>
    <d v="1985-07-01T00:00:00"/>
    <x v="158"/>
    <d v="2018-03-26T00:00:00"/>
    <x v="0"/>
    <x v="2"/>
    <x v="5"/>
    <d v="2020-03-11T00:00:00"/>
    <x v="2"/>
    <s v="A5"/>
    <x v="0"/>
    <x v="1"/>
    <x v="3"/>
    <x v="1"/>
    <x v="1"/>
    <x v="3"/>
    <s v="Yes"/>
    <x v="0"/>
    <x v="0"/>
    <n v="33"/>
    <n v="0"/>
    <x v="125"/>
    <n v="6250"/>
    <n v="6000"/>
    <x v="0"/>
    <n v="0.08"/>
    <n v="7101.64"/>
    <n v="6817.58"/>
    <n v="6250"/>
    <n v="9.7200000000000006"/>
    <n v="851.64"/>
    <n v="0"/>
    <n v="0"/>
    <n v="0"/>
    <n v="7101.64"/>
    <n v="7111.3600000000006"/>
  </r>
  <r>
    <x v="15469"/>
    <x v="3"/>
    <n v="10043"/>
    <s v="Ravi Mishra"/>
    <x v="56"/>
    <s v="SC"/>
    <n v="170137"/>
    <s v="Kuchaman City"/>
    <n v="63614"/>
    <s v="Diya Mehta"/>
    <s v="NO"/>
    <d v="2019-06-12T00:00:00"/>
    <s v="Vineet Kumar Sharma"/>
    <d v="1984-01-01T00:00:00"/>
    <x v="451"/>
    <d v="2018-03-19T00:00:00"/>
    <x v="0"/>
    <x v="2"/>
    <x v="5"/>
    <d v="2020-03-11T00:00:00"/>
    <x v="0"/>
    <s v="B5"/>
    <x v="0"/>
    <x v="1"/>
    <x v="3"/>
    <x v="1"/>
    <x v="2"/>
    <x v="3"/>
    <s v="Yes"/>
    <x v="0"/>
    <x v="0"/>
    <n v="34"/>
    <n v="0"/>
    <x v="9"/>
    <n v="12000"/>
    <n v="11750"/>
    <x v="0"/>
    <n v="0.12"/>
    <n v="14346.48"/>
    <n v="14047.59"/>
    <n v="12000"/>
    <n v="7.68"/>
    <n v="2346.48"/>
    <n v="0"/>
    <n v="0"/>
    <n v="0"/>
    <n v="14346.48"/>
    <n v="14354.16"/>
  </r>
  <r>
    <x v="15470"/>
    <x v="3"/>
    <n v="10055"/>
    <s v="Mahesh Kumar Patel"/>
    <x v="5"/>
    <s v="SC"/>
    <n v="30322"/>
    <s v="Behrod"/>
    <n v="63783"/>
    <s v="Ananya Joshi"/>
    <s v="NO"/>
    <d v="2019-02-25T00:00:00"/>
    <s v="Pankaj Singh"/>
    <d v="1984-01-01T00:00:00"/>
    <x v="12"/>
    <d v="2018-01-12T00:00:00"/>
    <x v="0"/>
    <x v="0"/>
    <x v="5"/>
    <d v="2020-03-11T00:00:00"/>
    <x v="0"/>
    <s v="B3"/>
    <x v="0"/>
    <x v="1"/>
    <x v="3"/>
    <x v="1"/>
    <x v="1"/>
    <x v="3"/>
    <s v="Yes"/>
    <x v="0"/>
    <x v="0"/>
    <n v="34"/>
    <n v="0"/>
    <x v="35"/>
    <n v="8000"/>
    <n v="7975"/>
    <x v="0"/>
    <n v="0.11"/>
    <n v="9427.33"/>
    <n v="9397.8700000000008"/>
    <n v="8000"/>
    <n v="13.29"/>
    <n v="1427.33"/>
    <n v="0"/>
    <n v="0"/>
    <n v="0"/>
    <n v="9427.33"/>
    <n v="9440.6200000000008"/>
  </r>
  <r>
    <x v="15471"/>
    <x v="3"/>
    <n v="10043"/>
    <s v="Ravi Mishra"/>
    <x v="56"/>
    <s v="SC"/>
    <n v="170175"/>
    <s v="Kuchaman City"/>
    <n v="63844"/>
    <s v="Ananya Reddy"/>
    <s v="NO"/>
    <d v="2019-08-21T00:00:00"/>
    <s v="Jagveer Singh"/>
    <d v="1984-01-01T00:00:00"/>
    <x v="451"/>
    <d v="2018-03-31T00:00:00"/>
    <x v="0"/>
    <x v="2"/>
    <x v="5"/>
    <d v="2020-03-11T00:00:00"/>
    <x v="5"/>
    <s v="D2"/>
    <x v="0"/>
    <x v="1"/>
    <x v="3"/>
    <x v="1"/>
    <x v="1"/>
    <x v="3"/>
    <s v="Yes"/>
    <x v="0"/>
    <x v="0"/>
    <n v="34"/>
    <n v="0"/>
    <x v="116"/>
    <n v="12025"/>
    <n v="12025"/>
    <x v="1"/>
    <n v="0.16"/>
    <n v="13963.76"/>
    <n v="13963.76"/>
    <n v="12025"/>
    <n v="3.77"/>
    <n v="1938.76"/>
    <n v="0"/>
    <n v="0"/>
    <n v="0"/>
    <n v="13963.76"/>
    <n v="13967.53"/>
  </r>
  <r>
    <x v="15472"/>
    <x v="3"/>
    <n v="10043"/>
    <s v="Ravi Mishra"/>
    <x v="57"/>
    <s v="SC"/>
    <n v="180088"/>
    <s v="Jhunjhunu"/>
    <n v="63889"/>
    <s v="Vivaan Malhotra"/>
    <s v="NO"/>
    <d v="2019-02-27T00:00:00"/>
    <s v="Sanjiv Kumar Mishra"/>
    <d v="1983-01-01T00:00:00"/>
    <x v="386"/>
    <d v="2017-10-09T00:00:00"/>
    <x v="0"/>
    <x v="0"/>
    <x v="5"/>
    <d v="2020-03-11T00:00:00"/>
    <x v="3"/>
    <s v="E2"/>
    <x v="0"/>
    <x v="1"/>
    <x v="3"/>
    <x v="1"/>
    <x v="1"/>
    <x v="3"/>
    <s v="Yes"/>
    <x v="1"/>
    <x v="0"/>
    <n v="34"/>
    <n v="7"/>
    <x v="6"/>
    <n v="5600"/>
    <n v="5600"/>
    <x v="1"/>
    <n v="0.18"/>
    <n v="1002.45"/>
    <n v="1002.45"/>
    <n v="339.42"/>
    <n v="43.99"/>
    <n v="663.03"/>
    <n v="0"/>
    <n v="0"/>
    <n v="0"/>
    <n v="1002.45"/>
    <n v="1046.44"/>
  </r>
  <r>
    <x v="15473"/>
    <x v="3"/>
    <n v="10043"/>
    <s v="Ravi Mishra"/>
    <x v="56"/>
    <s v="SC"/>
    <n v="170164"/>
    <s v="Kuchaman City"/>
    <n v="63559"/>
    <s v="Aarav Chopra"/>
    <s v="NO"/>
    <d v="2019-05-29T00:00:00"/>
    <s v="Jagveer Singh"/>
    <d v="1983-01-01T00:00:00"/>
    <x v="451"/>
    <d v="2018-02-26T00:00:00"/>
    <x v="0"/>
    <x v="0"/>
    <x v="5"/>
    <d v="2020-03-11T00:00:00"/>
    <x v="0"/>
    <s v="B5"/>
    <x v="0"/>
    <x v="1"/>
    <x v="3"/>
    <x v="1"/>
    <x v="0"/>
    <x v="3"/>
    <s v="Yes"/>
    <x v="0"/>
    <x v="0"/>
    <n v="35"/>
    <n v="0"/>
    <x v="9"/>
    <n v="12000"/>
    <n v="11975"/>
    <x v="0"/>
    <n v="0.12"/>
    <n v="14194.1"/>
    <n v="14164.52"/>
    <n v="12000"/>
    <n v="18.77"/>
    <n v="2194.1"/>
    <n v="0"/>
    <n v="0"/>
    <n v="0"/>
    <n v="14194.1"/>
    <n v="14212.87"/>
  </r>
  <r>
    <x v="15474"/>
    <x v="3"/>
    <n v="10043"/>
    <s v="Ravi Mishra"/>
    <x v="57"/>
    <s v="SC"/>
    <n v="180195"/>
    <s v="Jhunjhunu"/>
    <n v="63726"/>
    <s v="Ishaan Joshi"/>
    <s v="NO"/>
    <d v="2019-01-16T00:00:00"/>
    <s v="Yogender"/>
    <d v="1983-01-01T00:00:00"/>
    <x v="386"/>
    <d v="2018-02-08T00:00:00"/>
    <x v="0"/>
    <x v="1"/>
    <x v="5"/>
    <d v="2020-03-11T00:00:00"/>
    <x v="5"/>
    <s v="D2"/>
    <x v="0"/>
    <x v="1"/>
    <x v="3"/>
    <x v="1"/>
    <x v="2"/>
    <x v="3"/>
    <s v="Yes"/>
    <x v="0"/>
    <x v="0"/>
    <n v="35"/>
    <n v="0"/>
    <x v="194"/>
    <n v="1200"/>
    <n v="1200"/>
    <x v="0"/>
    <n v="0.16"/>
    <n v="135.72"/>
    <n v="135.72"/>
    <n v="52.36"/>
    <n v="5.55"/>
    <n v="31.4"/>
    <n v="0"/>
    <n v="51.96"/>
    <n v="0.48"/>
    <n v="83.759999999999991"/>
    <n v="89.309999999999988"/>
  </r>
  <r>
    <x v="15475"/>
    <x v="3"/>
    <n v="10055"/>
    <s v="Mahesh Kumar Patel"/>
    <x v="5"/>
    <s v="SC"/>
    <n v="30215"/>
    <s v="Behrod"/>
    <n v="63893"/>
    <s v="Ishaan Nair"/>
    <s v="NO"/>
    <d v="2018-12-12T00:00:00"/>
    <s v="Satendra Pal Singh"/>
    <d v="1982-05-20T00:00:00"/>
    <x v="8"/>
    <d v="2017-09-11T00:00:00"/>
    <x v="0"/>
    <x v="0"/>
    <x v="5"/>
    <d v="2020-03-11T00:00:00"/>
    <x v="1"/>
    <s v="C1"/>
    <x v="0"/>
    <x v="1"/>
    <x v="3"/>
    <x v="1"/>
    <x v="2"/>
    <x v="3"/>
    <s v="Yes"/>
    <x v="0"/>
    <x v="0"/>
    <n v="35"/>
    <n v="0"/>
    <x v="290"/>
    <n v="6800"/>
    <n v="6800"/>
    <x v="0"/>
    <n v="0.13"/>
    <n v="8247.07"/>
    <n v="8247.07"/>
    <n v="6800"/>
    <n v="37.71"/>
    <n v="1447.07"/>
    <n v="0"/>
    <n v="0"/>
    <n v="0"/>
    <n v="8247.07"/>
    <n v="8284.7799999999988"/>
  </r>
  <r>
    <x v="15476"/>
    <x v="3"/>
    <n v="10055"/>
    <s v="Mahesh Kumar Patel"/>
    <x v="5"/>
    <s v="SC"/>
    <n v="30215"/>
    <s v="Behrod"/>
    <n v="63898"/>
    <s v="Vivaan Chopra"/>
    <s v="NO"/>
    <d v="2018-12-12T00:00:00"/>
    <s v="Satendra Pal Singh"/>
    <d v="1982-01-01T00:00:00"/>
    <x v="8"/>
    <d v="2017-09-11T00:00:00"/>
    <x v="0"/>
    <x v="0"/>
    <x v="5"/>
    <d v="2020-03-11T00:00:00"/>
    <x v="0"/>
    <s v="B5"/>
    <x v="0"/>
    <x v="1"/>
    <x v="3"/>
    <x v="1"/>
    <x v="2"/>
    <x v="3"/>
    <s v="Yes"/>
    <x v="0"/>
    <x v="0"/>
    <n v="35"/>
    <n v="0"/>
    <x v="30"/>
    <n v="12700"/>
    <n v="12700"/>
    <x v="1"/>
    <n v="0.12"/>
    <n v="16946.21"/>
    <n v="16946.21"/>
    <n v="12700"/>
    <n v="42.23"/>
    <n v="4246.21"/>
    <n v="0"/>
    <n v="0"/>
    <n v="0"/>
    <n v="16946.21"/>
    <n v="16988.439999999999"/>
  </r>
  <r>
    <x v="15477"/>
    <x v="3"/>
    <n v="10055"/>
    <s v="Mahesh Kumar Patel"/>
    <x v="5"/>
    <s v="SC"/>
    <n v="30384"/>
    <s v="Behrod"/>
    <n v="63948"/>
    <s v="Ananya Nair"/>
    <s v="NO"/>
    <d v="2020-01-31T00:00:00"/>
    <s v="Prakash Chand"/>
    <d v="1983-01-01T00:00:00"/>
    <x v="15"/>
    <d v="2018-02-26T00:00:00"/>
    <x v="0"/>
    <x v="2"/>
    <x v="5"/>
    <d v="2020-03-11T00:00:00"/>
    <x v="3"/>
    <s v="E1"/>
    <x v="0"/>
    <x v="1"/>
    <x v="3"/>
    <x v="1"/>
    <x v="2"/>
    <x v="3"/>
    <s v="Yes"/>
    <x v="0"/>
    <x v="0"/>
    <n v="35"/>
    <n v="0"/>
    <x v="77"/>
    <n v="8400"/>
    <n v="8375"/>
    <x v="1"/>
    <n v="0.18"/>
    <n v="12795.51"/>
    <n v="12757.43"/>
    <n v="8400"/>
    <n v="10.51"/>
    <n v="4395.51"/>
    <n v="0"/>
    <n v="0"/>
    <n v="0"/>
    <n v="12795.51"/>
    <n v="12806.02"/>
  </r>
  <r>
    <x v="15478"/>
    <x v="3"/>
    <n v="10055"/>
    <s v="Mahesh Kumar Patel"/>
    <x v="5"/>
    <s v="SC"/>
    <n v="30166"/>
    <s v="Behrod"/>
    <n v="63621"/>
    <s v="Kavya Joshi"/>
    <s v="NO"/>
    <d v="2019-07-11T00:00:00"/>
    <s v="Satendra Pal Singh"/>
    <d v="1991-01-01T00:00:00"/>
    <x v="12"/>
    <d v="2017-07-21T00:00:00"/>
    <x v="0"/>
    <x v="2"/>
    <x v="5"/>
    <d v="2020-03-12T00:00:00"/>
    <x v="3"/>
    <s v="E3"/>
    <x v="0"/>
    <x v="1"/>
    <x v="3"/>
    <x v="1"/>
    <x v="0"/>
    <x v="3"/>
    <s v="Yes"/>
    <x v="1"/>
    <x v="0"/>
    <n v="26"/>
    <n v="1"/>
    <x v="54"/>
    <n v="17725"/>
    <n v="17725"/>
    <x v="1"/>
    <n v="0.19"/>
    <n v="21570.78"/>
    <n v="21570.78"/>
    <n v="17725"/>
    <n v="14.55"/>
    <n v="3845.78"/>
    <n v="0"/>
    <n v="0"/>
    <n v="0"/>
    <n v="21570.78"/>
    <n v="21585.329999999998"/>
  </r>
  <r>
    <x v="15479"/>
    <x v="3"/>
    <n v="10055"/>
    <s v="Mahesh Kumar Patel"/>
    <x v="5"/>
    <s v="SC"/>
    <n v="30385"/>
    <s v="Behrod"/>
    <n v="63734"/>
    <s v="Ananya Sharma"/>
    <s v="NO"/>
    <d v="2019-05-23T00:00:00"/>
    <s v="Ankur Kesharawani"/>
    <d v="1992-01-01T00:00:00"/>
    <x v="6"/>
    <d v="2018-02-26T00:00:00"/>
    <x v="0"/>
    <x v="2"/>
    <x v="5"/>
    <d v="2020-03-12T00:00:00"/>
    <x v="5"/>
    <s v="D1"/>
    <x v="0"/>
    <x v="1"/>
    <x v="3"/>
    <x v="1"/>
    <x v="2"/>
    <x v="3"/>
    <s v="Yes"/>
    <x v="1"/>
    <x v="0"/>
    <n v="26"/>
    <n v="1"/>
    <x v="387"/>
    <n v="4900"/>
    <n v="4900"/>
    <x v="0"/>
    <n v="0.16"/>
    <n v="1538.55"/>
    <n v="1538.55"/>
    <n v="1017.74"/>
    <n v="15.89"/>
    <n v="520.80999999999995"/>
    <n v="0"/>
    <n v="0"/>
    <n v="0"/>
    <n v="1538.55"/>
    <n v="1554.44"/>
  </r>
  <r>
    <x v="15480"/>
    <x v="3"/>
    <n v="10043"/>
    <s v="Ravi Mishra"/>
    <x v="6"/>
    <s v="SC"/>
    <n v="80101"/>
    <s v="Neem Ka Thana"/>
    <n v="63789"/>
    <s v="Laksh Sharma"/>
    <s v="NO"/>
    <d v="2019-03-25T00:00:00"/>
    <s v="Mahesh Chand"/>
    <d v="1990-01-01T00:00:00"/>
    <x v="161"/>
    <d v="2017-07-06T00:00:00"/>
    <x v="0"/>
    <x v="2"/>
    <x v="5"/>
    <d v="2020-03-12T00:00:00"/>
    <x v="0"/>
    <s v="B5"/>
    <x v="0"/>
    <x v="1"/>
    <x v="3"/>
    <x v="1"/>
    <x v="0"/>
    <x v="3"/>
    <s v="Yes"/>
    <x v="0"/>
    <x v="0"/>
    <n v="27"/>
    <n v="0"/>
    <x v="116"/>
    <n v="17000"/>
    <n v="16700"/>
    <x v="1"/>
    <n v="0.12"/>
    <n v="9311.51"/>
    <n v="9147.15"/>
    <n v="8156.44"/>
    <n v="5.35"/>
    <n v="1155.07"/>
    <n v="0"/>
    <n v="0"/>
    <n v="0"/>
    <n v="9311.51"/>
    <n v="9316.86"/>
  </r>
  <r>
    <x v="15481"/>
    <x v="3"/>
    <n v="10055"/>
    <s v="Mahesh Kumar Patel"/>
    <x v="5"/>
    <s v="SC"/>
    <n v="30223"/>
    <s v="Behrod"/>
    <n v="64026"/>
    <s v="Diya Nair"/>
    <s v="NO"/>
    <d v="2019-03-14T00:00:00"/>
    <s v="Satendra Pal Singh"/>
    <d v="1990-01-01T00:00:00"/>
    <x v="12"/>
    <d v="2017-09-18T00:00:00"/>
    <x v="0"/>
    <x v="0"/>
    <x v="5"/>
    <d v="2020-03-12T00:00:00"/>
    <x v="2"/>
    <s v="A4"/>
    <x v="0"/>
    <x v="1"/>
    <x v="3"/>
    <x v="1"/>
    <x v="2"/>
    <x v="3"/>
    <s v="Yes"/>
    <x v="0"/>
    <x v="0"/>
    <n v="27"/>
    <n v="0"/>
    <x v="25"/>
    <n v="9600"/>
    <n v="9600"/>
    <x v="0"/>
    <n v="7.0000000000000007E-2"/>
    <n v="10643.25"/>
    <n v="10643.25"/>
    <n v="9600"/>
    <n v="11.33"/>
    <n v="1043.25"/>
    <n v="0"/>
    <n v="0"/>
    <n v="0"/>
    <n v="10643.25"/>
    <n v="10654.58"/>
  </r>
  <r>
    <x v="15482"/>
    <x v="3"/>
    <n v="10043"/>
    <s v="Ravi Mishra"/>
    <x v="9"/>
    <s v="SC"/>
    <n v="90038"/>
    <s v="Jaipur"/>
    <n v="63670"/>
    <s v="Diya Nair"/>
    <s v="NO"/>
    <d v="2018-08-30T00:00:00"/>
    <s v="Saurabh Giri"/>
    <d v="1989-01-01T00:00:00"/>
    <x v="162"/>
    <d v="2017-04-24T00:00:00"/>
    <x v="0"/>
    <x v="2"/>
    <x v="5"/>
    <d v="2020-03-12T00:00:00"/>
    <x v="3"/>
    <s v="E3"/>
    <x v="0"/>
    <x v="1"/>
    <x v="3"/>
    <x v="1"/>
    <x v="0"/>
    <x v="3"/>
    <s v="Yes"/>
    <x v="0"/>
    <x v="0"/>
    <n v="28"/>
    <n v="0"/>
    <x v="54"/>
    <n v="24000"/>
    <n v="23975"/>
    <x v="1"/>
    <n v="0.19"/>
    <n v="6083.44"/>
    <n v="6077.14"/>
    <n v="1716.03"/>
    <n v="50.56"/>
    <n v="3574.19"/>
    <n v="14.86"/>
    <n v="778.36"/>
    <n v="8.48"/>
    <n v="5290.22"/>
    <n v="5355.64"/>
  </r>
  <r>
    <x v="15483"/>
    <x v="3"/>
    <n v="10055"/>
    <s v="Mahesh Kumar Patel"/>
    <x v="5"/>
    <s v="SC"/>
    <n v="30259"/>
    <s v="Behrod"/>
    <n v="63736"/>
    <s v="Laksh Malhotra"/>
    <s v="NO"/>
    <d v="2019-03-22T00:00:00"/>
    <s v="Sandeep Kumar"/>
    <d v="1987-01-01T00:00:00"/>
    <x v="12"/>
    <d v="2017-12-14T00:00:00"/>
    <x v="0"/>
    <x v="2"/>
    <x v="5"/>
    <d v="2020-03-12T00:00:00"/>
    <x v="4"/>
    <s v="F3"/>
    <x v="0"/>
    <x v="1"/>
    <x v="3"/>
    <x v="1"/>
    <x v="2"/>
    <x v="3"/>
    <s v="Yes"/>
    <x v="0"/>
    <x v="0"/>
    <n v="30"/>
    <n v="0"/>
    <x v="10"/>
    <n v="9000"/>
    <n v="9000"/>
    <x v="1"/>
    <n v="0.21"/>
    <n v="14587.94"/>
    <n v="14587.94"/>
    <n v="9000"/>
    <n v="39"/>
    <n v="5587.94"/>
    <n v="0"/>
    <n v="0"/>
    <n v="0"/>
    <n v="14587.939999999999"/>
    <n v="14626.939999999999"/>
  </r>
  <r>
    <x v="15484"/>
    <x v="3"/>
    <n v="10043"/>
    <s v="Ravi Mishra"/>
    <x v="6"/>
    <s v="SC"/>
    <n v="80138"/>
    <s v="Neem Ka Thana"/>
    <n v="63847"/>
    <s v="Diya Reddy"/>
    <s v="NO"/>
    <d v="2019-05-20T00:00:00"/>
    <s v="Mahesh Chand"/>
    <d v="1987-01-01T00:00:00"/>
    <x v="161"/>
    <d v="2017-11-09T00:00:00"/>
    <x v="0"/>
    <x v="0"/>
    <x v="5"/>
    <d v="2020-03-12T00:00:00"/>
    <x v="1"/>
    <s v="C1"/>
    <x v="0"/>
    <x v="1"/>
    <x v="3"/>
    <x v="1"/>
    <x v="2"/>
    <x v="3"/>
    <s v="Yes"/>
    <x v="0"/>
    <x v="0"/>
    <n v="30"/>
    <n v="0"/>
    <x v="0"/>
    <n v="5000"/>
    <n v="5000"/>
    <x v="1"/>
    <n v="0.13"/>
    <n v="6280.73"/>
    <n v="6280.73"/>
    <n v="5000"/>
    <n v="9.15"/>
    <n v="1280.73"/>
    <n v="0"/>
    <n v="0"/>
    <n v="0"/>
    <n v="6280.73"/>
    <n v="6289.8799999999992"/>
  </r>
  <r>
    <x v="15485"/>
    <x v="3"/>
    <n v="10043"/>
    <s v="Ravi Mishra"/>
    <x v="57"/>
    <s v="SC"/>
    <n v="180157"/>
    <s v="Jhunjhunu"/>
    <n v="63618"/>
    <s v="Ishaan Patel"/>
    <s v="NO"/>
    <d v="2019-08-14T00:00:00"/>
    <s v="Hiralal Gupta"/>
    <d v="1987-01-01T00:00:00"/>
    <x v="159"/>
    <d v="2018-01-12T00:00:00"/>
    <x v="0"/>
    <x v="2"/>
    <x v="5"/>
    <d v="2020-03-12T00:00:00"/>
    <x v="0"/>
    <s v="B3"/>
    <x v="0"/>
    <x v="1"/>
    <x v="3"/>
    <x v="1"/>
    <x v="1"/>
    <x v="3"/>
    <s v="Yes"/>
    <x v="0"/>
    <x v="0"/>
    <n v="31"/>
    <n v="0"/>
    <x v="107"/>
    <n v="19425"/>
    <n v="14975"/>
    <x v="1"/>
    <n v="0.11"/>
    <n v="19603.25"/>
    <n v="15112.49"/>
    <n v="19425"/>
    <n v="22.34"/>
    <n v="178.25"/>
    <n v="0"/>
    <n v="0"/>
    <n v="0"/>
    <n v="19603.25"/>
    <n v="19625.59"/>
  </r>
  <r>
    <x v="15486"/>
    <x v="3"/>
    <n v="10043"/>
    <s v="Ravi Mishra"/>
    <x v="57"/>
    <s v="SC"/>
    <n v="180164"/>
    <s v="Jhunjhunu"/>
    <n v="63732"/>
    <s v="Diya Sharma"/>
    <s v="NO"/>
    <d v="2019-11-28T00:00:00"/>
    <s v="Hiralal Gupta"/>
    <d v="1987-01-01T00:00:00"/>
    <x v="159"/>
    <d v="2018-01-15T00:00:00"/>
    <x v="0"/>
    <x v="0"/>
    <x v="5"/>
    <d v="2020-03-12T00:00:00"/>
    <x v="0"/>
    <s v="B3"/>
    <x v="0"/>
    <x v="1"/>
    <x v="3"/>
    <x v="1"/>
    <x v="2"/>
    <x v="3"/>
    <s v="Yes"/>
    <x v="0"/>
    <x v="0"/>
    <n v="31"/>
    <n v="0"/>
    <x v="0"/>
    <n v="5000"/>
    <n v="5000"/>
    <x v="0"/>
    <n v="0.11"/>
    <n v="5827.45"/>
    <n v="5827.45"/>
    <n v="5000"/>
    <n v="15.94"/>
    <n v="827.45"/>
    <n v="0"/>
    <n v="0"/>
    <n v="0"/>
    <n v="5827.45"/>
    <n v="5843.3899999999994"/>
  </r>
  <r>
    <x v="15487"/>
    <x v="3"/>
    <n v="10043"/>
    <s v="Ravi Mishra"/>
    <x v="57"/>
    <s v="SC"/>
    <n v="180136"/>
    <s v="Jhunjhunu"/>
    <n v="63793"/>
    <s v="Laksh Verma"/>
    <s v="NO"/>
    <d v="2019-07-29T00:00:00"/>
    <s v="Neki Ram Verma"/>
    <d v="1986-01-01T00:00:00"/>
    <x v="385"/>
    <d v="2017-12-21T00:00:00"/>
    <x v="0"/>
    <x v="2"/>
    <x v="5"/>
    <d v="2020-03-12T00:00:00"/>
    <x v="3"/>
    <s v="E2"/>
    <x v="0"/>
    <x v="1"/>
    <x v="3"/>
    <x v="1"/>
    <x v="1"/>
    <x v="3"/>
    <s v="Yes"/>
    <x v="0"/>
    <x v="0"/>
    <n v="31"/>
    <n v="0"/>
    <x v="41"/>
    <n v="14400"/>
    <n v="14400"/>
    <x v="1"/>
    <n v="0.18"/>
    <n v="20515.48"/>
    <n v="20515.48"/>
    <n v="14400"/>
    <n v="5.84"/>
    <n v="6115.48"/>
    <n v="0"/>
    <n v="0"/>
    <n v="0"/>
    <n v="20515.48"/>
    <n v="20521.32"/>
  </r>
  <r>
    <x v="15488"/>
    <x v="3"/>
    <n v="10043"/>
    <s v="Ravi Mishra"/>
    <x v="56"/>
    <s v="SC"/>
    <n v="170302"/>
    <s v="Kuchaman City"/>
    <n v="63672"/>
    <s v="Ananya Gupta"/>
    <s v="NO"/>
    <d v="2019-08-23T00:00:00"/>
    <s v="Monu Singh"/>
    <d v="1986-01-01T00:00:00"/>
    <x v="451"/>
    <d v="2018-03-12T00:00:00"/>
    <x v="0"/>
    <x v="0"/>
    <x v="5"/>
    <d v="2020-03-12T00:00:00"/>
    <x v="1"/>
    <s v="C4"/>
    <x v="0"/>
    <x v="1"/>
    <x v="3"/>
    <x v="1"/>
    <x v="2"/>
    <x v="3"/>
    <s v="Yes"/>
    <x v="0"/>
    <x v="0"/>
    <n v="32"/>
    <n v="0"/>
    <x v="260"/>
    <n v="2800"/>
    <n v="2800"/>
    <x v="1"/>
    <n v="0.15"/>
    <n v="1186.72"/>
    <n v="1186.72"/>
    <n v="557.04999999999995"/>
    <n v="7.13"/>
    <n v="500.87"/>
    <n v="0"/>
    <n v="128.80000000000001"/>
    <n v="1.2"/>
    <n v="1057.92"/>
    <n v="1065.0500000000002"/>
  </r>
  <r>
    <x v="15489"/>
    <x v="3"/>
    <n v="10043"/>
    <s v="Ravi Mishra"/>
    <x v="57"/>
    <s v="SC"/>
    <n v="180265"/>
    <s v="Jhunjhunu"/>
    <n v="63563"/>
    <s v="Ananya Chopra"/>
    <s v="NO"/>
    <d v="2020-01-06T00:00:00"/>
    <s v="Saurabh Giri"/>
    <d v="1991-01-01T00:00:00"/>
    <x v="386"/>
    <d v="2018-03-26T00:00:00"/>
    <x v="0"/>
    <x v="0"/>
    <x v="5"/>
    <d v="2020-03-13T00:00:00"/>
    <x v="1"/>
    <s v="C4"/>
    <x v="0"/>
    <x v="1"/>
    <x v="3"/>
    <x v="1"/>
    <x v="1"/>
    <x v="3"/>
    <s v="Yes"/>
    <x v="1"/>
    <x v="0"/>
    <n v="27"/>
    <n v="1"/>
    <x v="13"/>
    <n v="6000"/>
    <n v="6000"/>
    <x v="1"/>
    <n v="0.15"/>
    <n v="850.74"/>
    <n v="850.74"/>
    <n v="420.72"/>
    <n v="55.77"/>
    <n v="430.02"/>
    <n v="0"/>
    <n v="0"/>
    <n v="0"/>
    <n v="850.74"/>
    <n v="906.51"/>
  </r>
  <r>
    <x v="15490"/>
    <x v="3"/>
    <n v="10055"/>
    <s v="Mahesh Kumar Patel"/>
    <x v="5"/>
    <s v="SC"/>
    <n v="30234"/>
    <s v="Behrod"/>
    <n v="63680"/>
    <s v="Aditya Verma"/>
    <s v="NO"/>
    <d v="2018-12-28T00:00:00"/>
    <s v="Rakesh Kumar Meena"/>
    <d v="1990-11-11T00:00:00"/>
    <x v="15"/>
    <d v="2017-09-25T00:00:00"/>
    <x v="0"/>
    <x v="0"/>
    <x v="5"/>
    <d v="2020-03-13T00:00:00"/>
    <x v="3"/>
    <s v="E4"/>
    <x v="0"/>
    <x v="1"/>
    <x v="3"/>
    <x v="1"/>
    <x v="2"/>
    <x v="3"/>
    <s v="Yes"/>
    <x v="1"/>
    <x v="0"/>
    <n v="27"/>
    <n v="1"/>
    <x v="3"/>
    <n v="10000"/>
    <n v="10000"/>
    <x v="1"/>
    <n v="0.19"/>
    <n v="15659.98"/>
    <n v="15659.98"/>
    <n v="10000"/>
    <n v="5.76"/>
    <n v="5659.98"/>
    <n v="0"/>
    <n v="0"/>
    <n v="0"/>
    <n v="15659.98"/>
    <n v="15665.74"/>
  </r>
  <r>
    <x v="15491"/>
    <x v="3"/>
    <n v="10055"/>
    <s v="Mahesh Kumar Patel"/>
    <x v="5"/>
    <s v="SC"/>
    <n v="30246"/>
    <s v="Behrod"/>
    <n v="63908"/>
    <s v="Vivaan Verma"/>
    <s v="NO"/>
    <d v="2019-02-25T00:00:00"/>
    <s v="Ankur Kesharawani"/>
    <d v="1990-03-03T00:00:00"/>
    <x v="150"/>
    <d v="2017-10-09T00:00:00"/>
    <x v="0"/>
    <x v="2"/>
    <x v="5"/>
    <d v="2020-03-13T00:00:00"/>
    <x v="0"/>
    <s v="B5"/>
    <x v="0"/>
    <x v="1"/>
    <x v="3"/>
    <x v="1"/>
    <x v="0"/>
    <x v="3"/>
    <s v="Yes"/>
    <x v="0"/>
    <x v="0"/>
    <n v="27"/>
    <n v="0"/>
    <x v="74"/>
    <n v="7750"/>
    <n v="7750"/>
    <x v="1"/>
    <n v="0.12"/>
    <n v="8200.39"/>
    <n v="8200.39"/>
    <n v="7750"/>
    <n v="57.61"/>
    <n v="450.39"/>
    <n v="0"/>
    <n v="0"/>
    <n v="0"/>
    <n v="8200.39"/>
    <n v="8258"/>
  </r>
  <r>
    <x v="15492"/>
    <x v="3"/>
    <n v="10043"/>
    <s v="Ravi Mishra"/>
    <x v="57"/>
    <s v="SC"/>
    <n v="180265"/>
    <s v="Jhunjhunu"/>
    <n v="63562"/>
    <s v="Ananya Malhotra"/>
    <s v="NO"/>
    <d v="2020-02-28T00:00:00"/>
    <s v="Saurabh Giri"/>
    <d v="1987-01-01T00:00:00"/>
    <x v="386"/>
    <d v="2018-03-26T00:00:00"/>
    <x v="0"/>
    <x v="0"/>
    <x v="5"/>
    <d v="2020-03-13T00:00:00"/>
    <x v="2"/>
    <s v="A2"/>
    <x v="0"/>
    <x v="1"/>
    <x v="3"/>
    <x v="1"/>
    <x v="2"/>
    <x v="3"/>
    <s v="Yes"/>
    <x v="0"/>
    <x v="0"/>
    <n v="31"/>
    <n v="0"/>
    <x v="70"/>
    <n v="8450"/>
    <n v="8400"/>
    <x v="0"/>
    <n v="0.06"/>
    <n v="9252.9699999999993"/>
    <n v="9198.2099999999991"/>
    <n v="8450"/>
    <n v="31.69"/>
    <n v="802.97"/>
    <n v="0"/>
    <n v="0"/>
    <n v="0"/>
    <n v="9252.9699999999993"/>
    <n v="9284.66"/>
  </r>
  <r>
    <x v="15493"/>
    <x v="3"/>
    <n v="10043"/>
    <s v="Ravi Mishra"/>
    <x v="56"/>
    <s v="SC"/>
    <n v="170245"/>
    <s v="Kuchaman City"/>
    <n v="63676"/>
    <s v="Aarav Chopra"/>
    <s v="NO"/>
    <d v="2019-03-22T00:00:00"/>
    <s v="Monu Singh"/>
    <d v="1987-01-01T00:00:00"/>
    <x v="451"/>
    <d v="2018-03-12T00:00:00"/>
    <x v="0"/>
    <x v="2"/>
    <x v="5"/>
    <d v="2020-03-13T00:00:00"/>
    <x v="0"/>
    <s v="B4"/>
    <x v="12"/>
    <x v="1"/>
    <x v="3"/>
    <x v="1"/>
    <x v="1"/>
    <x v="3"/>
    <s v="Yes"/>
    <x v="0"/>
    <x v="0"/>
    <n v="31"/>
    <n v="0"/>
    <x v="25"/>
    <n v="9600"/>
    <n v="9600"/>
    <x v="1"/>
    <n v="0.11"/>
    <n v="11589.68"/>
    <n v="11589.68"/>
    <n v="9600"/>
    <n v="6.64"/>
    <n v="1989.68"/>
    <n v="0"/>
    <n v="0"/>
    <n v="0"/>
    <n v="11589.68"/>
    <n v="11596.32"/>
  </r>
  <r>
    <x v="15494"/>
    <x v="3"/>
    <n v="10043"/>
    <s v="Ravi Mishra"/>
    <x v="56"/>
    <s v="SC"/>
    <n v="170245"/>
    <s v="Kuchaman City"/>
    <n v="63678"/>
    <s v="Kavya Chopra"/>
    <s v="NO"/>
    <d v="2019-03-22T00:00:00"/>
    <s v="Monu Singh"/>
    <d v="1987-10-25T00:00:00"/>
    <x v="451"/>
    <d v="2018-03-12T00:00:00"/>
    <x v="0"/>
    <x v="2"/>
    <x v="5"/>
    <d v="2020-03-13T00:00:00"/>
    <x v="3"/>
    <s v="E2"/>
    <x v="0"/>
    <x v="1"/>
    <x v="3"/>
    <x v="1"/>
    <x v="0"/>
    <x v="3"/>
    <s v="Yes"/>
    <x v="0"/>
    <x v="0"/>
    <n v="31"/>
    <n v="0"/>
    <x v="128"/>
    <n v="18200"/>
    <n v="18200"/>
    <x v="1"/>
    <n v="0.18"/>
    <n v="6949.06"/>
    <n v="6949.06"/>
    <n v="2668.91"/>
    <n v="19.940000000000001"/>
    <n v="3388.57"/>
    <n v="0"/>
    <n v="891.58"/>
    <n v="8.48"/>
    <n v="6057.48"/>
    <n v="6077.4199999999992"/>
  </r>
  <r>
    <x v="15495"/>
    <x v="3"/>
    <n v="10043"/>
    <s v="Ravi Mishra"/>
    <x v="57"/>
    <s v="SC"/>
    <n v="180214"/>
    <s v="Jhunjhunu"/>
    <n v="63910"/>
    <s v="Vivaan Gupta"/>
    <s v="NO"/>
    <d v="2019-02-22T00:00:00"/>
    <s v="Sanjiv Kumar Mishra"/>
    <d v="1987-01-01T00:00:00"/>
    <x v="386"/>
    <d v="2018-02-19T00:00:00"/>
    <x v="0"/>
    <x v="2"/>
    <x v="5"/>
    <d v="2020-03-13T00:00:00"/>
    <x v="0"/>
    <s v="B1"/>
    <x v="0"/>
    <x v="1"/>
    <x v="3"/>
    <x v="1"/>
    <x v="0"/>
    <x v="3"/>
    <s v="Yes"/>
    <x v="0"/>
    <x v="0"/>
    <n v="31"/>
    <n v="0"/>
    <x v="80"/>
    <n v="11500"/>
    <n v="11500"/>
    <x v="0"/>
    <n v="0.1"/>
    <n v="13088.47"/>
    <n v="13088.47"/>
    <n v="11500"/>
    <n v="6.4"/>
    <n v="1588.47"/>
    <n v="0"/>
    <n v="0"/>
    <n v="0"/>
    <n v="13088.47"/>
    <n v="13094.869999999999"/>
  </r>
  <r>
    <x v="15496"/>
    <x v="3"/>
    <n v="10043"/>
    <s v="Ravi Mishra"/>
    <x v="57"/>
    <s v="SC"/>
    <n v="180268"/>
    <s v="Jhunjhunu"/>
    <n v="63907"/>
    <s v="Meera Chopra"/>
    <s v="NO"/>
    <d v="2019-08-26T00:00:00"/>
    <s v="Saurabh Giri"/>
    <d v="1986-01-01T00:00:00"/>
    <x v="386"/>
    <d v="2018-03-26T00:00:00"/>
    <x v="0"/>
    <x v="2"/>
    <x v="5"/>
    <d v="2020-03-13T00:00:00"/>
    <x v="5"/>
    <s v="D5"/>
    <x v="0"/>
    <x v="1"/>
    <x v="3"/>
    <x v="1"/>
    <x v="1"/>
    <x v="3"/>
    <s v="Yes"/>
    <x v="0"/>
    <x v="0"/>
    <n v="32"/>
    <n v="0"/>
    <x v="49"/>
    <n v="13750"/>
    <n v="13750"/>
    <x v="1"/>
    <n v="0.17"/>
    <n v="18945.849999999999"/>
    <n v="18945.849999999999"/>
    <n v="13750"/>
    <n v="12.8"/>
    <n v="5195.8500000000004"/>
    <n v="0"/>
    <n v="0"/>
    <n v="0"/>
    <n v="18945.849999999999"/>
    <n v="18958.649999999998"/>
  </r>
  <r>
    <x v="15497"/>
    <x v="3"/>
    <n v="10055"/>
    <s v="Mahesh Kumar Patel"/>
    <x v="5"/>
    <s v="SC"/>
    <n v="30279"/>
    <s v="Behrod"/>
    <n v="63564"/>
    <s v="Ishaan Reddy"/>
    <s v="NO"/>
    <d v="2019-06-03T00:00:00"/>
    <s v="Rakesh Kumar Meena"/>
    <d v="1983-01-01T00:00:00"/>
    <x v="150"/>
    <d v="2017-11-23T00:00:00"/>
    <x v="0"/>
    <x v="0"/>
    <x v="5"/>
    <d v="2020-03-13T00:00:00"/>
    <x v="2"/>
    <s v="A3"/>
    <x v="0"/>
    <x v="1"/>
    <x v="3"/>
    <x v="1"/>
    <x v="0"/>
    <x v="3"/>
    <s v="Yes"/>
    <x v="0"/>
    <x v="0"/>
    <n v="34"/>
    <n v="0"/>
    <x v="132"/>
    <n v="18800"/>
    <n v="18775"/>
    <x v="0"/>
    <n v="7.0000000000000007E-2"/>
    <n v="20894.5"/>
    <n v="20866.71"/>
    <n v="18800"/>
    <n v="6.17"/>
    <n v="2094.5"/>
    <n v="0"/>
    <n v="0"/>
    <n v="0"/>
    <n v="20894.5"/>
    <n v="20900.669999999998"/>
  </r>
  <r>
    <x v="15498"/>
    <x v="3"/>
    <n v="10043"/>
    <s v="Ravi Mishra"/>
    <x v="57"/>
    <s v="SC"/>
    <n v="180242"/>
    <s v="Jhunjhunu"/>
    <n v="63622"/>
    <s v="Aarav Verma"/>
    <s v="NO"/>
    <d v="2019-11-19T00:00:00"/>
    <s v="Saurabh Giri"/>
    <d v="1984-01-01T00:00:00"/>
    <x v="386"/>
    <d v="2018-03-26T00:00:00"/>
    <x v="0"/>
    <x v="2"/>
    <x v="5"/>
    <d v="2020-03-13T00:00:00"/>
    <x v="0"/>
    <s v="B3"/>
    <x v="0"/>
    <x v="1"/>
    <x v="3"/>
    <x v="1"/>
    <x v="2"/>
    <x v="3"/>
    <s v="Yes"/>
    <x v="0"/>
    <x v="0"/>
    <n v="34"/>
    <n v="0"/>
    <x v="23"/>
    <n v="10800"/>
    <n v="10800"/>
    <x v="0"/>
    <n v="0.11"/>
    <n v="12726.95"/>
    <n v="12726.95"/>
    <n v="10800"/>
    <n v="16.23"/>
    <n v="1926.95"/>
    <n v="0"/>
    <n v="0"/>
    <n v="0"/>
    <n v="12726.95"/>
    <n v="12743.18"/>
  </r>
  <r>
    <x v="15499"/>
    <x v="3"/>
    <n v="10055"/>
    <s v="Mahesh Kumar Patel"/>
    <x v="5"/>
    <s v="SC"/>
    <n v="30164"/>
    <s v="Behrod"/>
    <n v="63624"/>
    <s v="Vivaan Patel"/>
    <s v="NO"/>
    <d v="2019-07-12T00:00:00"/>
    <s v="Ankur Kesharawani"/>
    <d v="1983-01-01T00:00:00"/>
    <x v="150"/>
    <d v="2017-07-21T00:00:00"/>
    <x v="0"/>
    <x v="2"/>
    <x v="5"/>
    <d v="2020-03-13T00:00:00"/>
    <x v="2"/>
    <s v="A1"/>
    <x v="0"/>
    <x v="1"/>
    <x v="3"/>
    <x v="1"/>
    <x v="2"/>
    <x v="3"/>
    <s v="Yes"/>
    <x v="0"/>
    <x v="0"/>
    <n v="34"/>
    <n v="0"/>
    <x v="46"/>
    <n v="4500"/>
    <n v="4500"/>
    <x v="0"/>
    <n v="0.05"/>
    <n v="4885.8900000000003"/>
    <n v="4885.8900000000003"/>
    <n v="4500"/>
    <n v="5.98"/>
    <n v="385.89"/>
    <n v="0"/>
    <n v="0"/>
    <n v="0"/>
    <n v="4885.8900000000003"/>
    <n v="4891.87"/>
  </r>
  <r>
    <x v="15500"/>
    <x v="3"/>
    <n v="10043"/>
    <s v="Ravi Mishra"/>
    <x v="6"/>
    <s v="SC"/>
    <n v="80223"/>
    <s v="Neem Ka Thana"/>
    <n v="64048"/>
    <s v="Kavya Chopra"/>
    <s v="NO"/>
    <d v="2019-01-16T00:00:00"/>
    <s v="Mahesh Chand"/>
    <d v="1983-01-01T00:00:00"/>
    <x v="152"/>
    <d v="2017-12-29T00:00:00"/>
    <x v="0"/>
    <x v="2"/>
    <x v="5"/>
    <d v="2020-03-02T00:00:00"/>
    <x v="2"/>
    <s v="A2"/>
    <x v="0"/>
    <x v="2"/>
    <x v="3"/>
    <x v="1"/>
    <x v="1"/>
    <x v="3"/>
    <s v="Yes"/>
    <x v="0"/>
    <x v="0"/>
    <n v="34"/>
    <n v="0"/>
    <x v="23"/>
    <n v="10800"/>
    <n v="10800"/>
    <x v="0"/>
    <n v="0.06"/>
    <n v="11355.66"/>
    <n v="11355.66"/>
    <n v="10800"/>
    <n v="5.18"/>
    <n v="555.66"/>
    <n v="0"/>
    <n v="0"/>
    <n v="0"/>
    <n v="11355.66"/>
    <n v="11360.84"/>
  </r>
  <r>
    <x v="15501"/>
    <x v="3"/>
    <n v="10043"/>
    <s v="Ravi Mishra"/>
    <x v="6"/>
    <s v="SC"/>
    <n v="80102"/>
    <s v="Neem Ka Thana"/>
    <n v="64050"/>
    <s v="Aditya Sharma"/>
    <s v="NO"/>
    <d v="2018-12-17T00:00:00"/>
    <s v="Sumit Kumar Sharma"/>
    <d v="1982-08-13T00:00:00"/>
    <x v="152"/>
    <d v="2017-07-07T00:00:00"/>
    <x v="0"/>
    <x v="2"/>
    <x v="5"/>
    <d v="2020-03-02T00:00:00"/>
    <x v="1"/>
    <s v="C3"/>
    <x v="0"/>
    <x v="2"/>
    <x v="3"/>
    <x v="1"/>
    <x v="2"/>
    <x v="3"/>
    <s v="Yes"/>
    <x v="0"/>
    <x v="0"/>
    <n v="35"/>
    <n v="0"/>
    <x v="35"/>
    <n v="8000"/>
    <n v="8000"/>
    <x v="1"/>
    <n v="0.14000000000000001"/>
    <n v="723.38"/>
    <n v="723.38"/>
    <n v="186.32"/>
    <n v="11.4"/>
    <n v="185"/>
    <n v="0"/>
    <n v="352.06"/>
    <n v="3.32"/>
    <n v="371.32"/>
    <n v="382.71999999999997"/>
  </r>
  <r>
    <x v="15502"/>
    <x v="3"/>
    <n v="10043"/>
    <s v="Ravi Mishra"/>
    <x v="57"/>
    <s v="SC"/>
    <n v="180134"/>
    <s v="Jhunjhunu"/>
    <n v="64049"/>
    <s v="Vivaan Chopra"/>
    <s v="NO"/>
    <d v="2019-01-01T00:00:00"/>
    <s v="Yogender"/>
    <d v="1982-02-02T00:00:00"/>
    <x v="386"/>
    <d v="2017-12-18T00:00:00"/>
    <x v="0"/>
    <x v="2"/>
    <x v="5"/>
    <d v="2020-03-03T00:00:00"/>
    <x v="0"/>
    <s v="B2"/>
    <x v="0"/>
    <x v="2"/>
    <x v="3"/>
    <x v="1"/>
    <x v="2"/>
    <x v="3"/>
    <s v="Yes"/>
    <x v="0"/>
    <x v="0"/>
    <n v="35"/>
    <n v="0"/>
    <x v="99"/>
    <n v="3200"/>
    <n v="3200"/>
    <x v="0"/>
    <n v="0.11"/>
    <n v="3576.44"/>
    <n v="3576.44"/>
    <n v="3200"/>
    <n v="4.08"/>
    <n v="376.44"/>
    <n v="0"/>
    <n v="0"/>
    <n v="0"/>
    <n v="3576.44"/>
    <n v="3580.52"/>
  </r>
  <r>
    <x v="15503"/>
    <x v="3"/>
    <n v="10043"/>
    <s v="Ravi Mishra"/>
    <x v="6"/>
    <s v="SC"/>
    <n v="80109"/>
    <s v="Neem Ka Thana"/>
    <n v="64062"/>
    <s v="Ananya Chopra"/>
    <s v="NO"/>
    <d v="2019-05-27T00:00:00"/>
    <s v="Anand Pal"/>
    <d v="1990-01-01T00:00:00"/>
    <x v="249"/>
    <d v="2017-07-19T00:00:00"/>
    <x v="0"/>
    <x v="2"/>
    <x v="5"/>
    <d v="2020-03-04T00:00:00"/>
    <x v="2"/>
    <s v="A3"/>
    <x v="0"/>
    <x v="2"/>
    <x v="3"/>
    <x v="1"/>
    <x v="2"/>
    <x v="3"/>
    <s v="Yes"/>
    <x v="0"/>
    <x v="0"/>
    <n v="27"/>
    <n v="0"/>
    <x v="36"/>
    <n v="3500"/>
    <n v="3500"/>
    <x v="0"/>
    <n v="7.0000000000000007E-2"/>
    <n v="3886.18"/>
    <n v="3886.18"/>
    <n v="3500"/>
    <n v="10.82"/>
    <n v="386.18"/>
    <n v="0"/>
    <n v="0"/>
    <n v="0"/>
    <n v="3886.18"/>
    <n v="3897"/>
  </r>
  <r>
    <x v="15504"/>
    <x v="3"/>
    <n v="10043"/>
    <s v="Ravi Mishra"/>
    <x v="6"/>
    <s v="SC"/>
    <n v="80109"/>
    <s v="Neem Ka Thana"/>
    <n v="64061"/>
    <s v="Kavya Reddy"/>
    <s v="NO"/>
    <d v="2019-04-24T00:00:00"/>
    <s v="Anand Pal"/>
    <d v="1986-01-01T00:00:00"/>
    <x v="152"/>
    <d v="2017-08-17T00:00:00"/>
    <x v="0"/>
    <x v="2"/>
    <x v="5"/>
    <d v="2020-03-04T00:00:00"/>
    <x v="2"/>
    <s v="A4"/>
    <x v="0"/>
    <x v="2"/>
    <x v="3"/>
    <x v="1"/>
    <x v="0"/>
    <x v="3"/>
    <s v="Yes"/>
    <x v="0"/>
    <x v="0"/>
    <n v="31"/>
    <n v="0"/>
    <x v="49"/>
    <n v="20000"/>
    <n v="20000"/>
    <x v="0"/>
    <n v="7.0000000000000007E-2"/>
    <n v="21943.01"/>
    <n v="21943.01"/>
    <n v="20000"/>
    <n v="34.549999999999997"/>
    <n v="1943.01"/>
    <n v="0"/>
    <n v="0"/>
    <n v="0"/>
    <n v="21943.01"/>
    <n v="21977.559999999998"/>
  </r>
  <r>
    <x v="15505"/>
    <x v="3"/>
    <n v="10043"/>
    <s v="Ravi Mishra"/>
    <x v="57"/>
    <s v="SC"/>
    <n v="180001"/>
    <s v="Jhunjhunu"/>
    <n v="64038"/>
    <s v="Nisha Malhotra"/>
    <s v="NO"/>
    <d v="2018-11-28T00:00:00"/>
    <s v="Anil Kumawat"/>
    <d v="1985-01-01T00:00:00"/>
    <x v="424"/>
    <d v="2017-05-31T00:00:00"/>
    <x v="0"/>
    <x v="0"/>
    <x v="5"/>
    <d v="2020-03-04T00:00:00"/>
    <x v="1"/>
    <s v="C1"/>
    <x v="0"/>
    <x v="2"/>
    <x v="3"/>
    <x v="1"/>
    <x v="1"/>
    <x v="3"/>
    <s v="Yes"/>
    <x v="0"/>
    <x v="0"/>
    <n v="32"/>
    <n v="0"/>
    <x v="5"/>
    <n v="7000"/>
    <n v="6975"/>
    <x v="1"/>
    <n v="0.13"/>
    <n v="9551.5499999999993"/>
    <n v="9517.44"/>
    <n v="7000"/>
    <n v="172.82"/>
    <n v="2551.5500000000002"/>
    <n v="0"/>
    <n v="0"/>
    <n v="0"/>
    <n v="9551.5499999999993"/>
    <n v="9724.369999999999"/>
  </r>
  <r>
    <x v="15506"/>
    <x v="3"/>
    <n v="10043"/>
    <s v="Ravi Mishra"/>
    <x v="56"/>
    <s v="SC"/>
    <n v="170047"/>
    <s v="Kuchaman City"/>
    <n v="64040"/>
    <s v="Meera Reddy"/>
    <s v="NO"/>
    <d v="2019-01-17T00:00:00"/>
    <s v="Monu Singh"/>
    <d v="1988-01-01T00:00:00"/>
    <x v="154"/>
    <d v="2017-09-19T00:00:00"/>
    <x v="0"/>
    <x v="2"/>
    <x v="5"/>
    <d v="2020-03-05T00:00:00"/>
    <x v="2"/>
    <s v="A4"/>
    <x v="0"/>
    <x v="2"/>
    <x v="3"/>
    <x v="1"/>
    <x v="0"/>
    <x v="3"/>
    <s v="Yes"/>
    <x v="0"/>
    <x v="0"/>
    <n v="29"/>
    <n v="0"/>
    <x v="46"/>
    <n v="4500"/>
    <n v="4500"/>
    <x v="0"/>
    <n v="7.0000000000000007E-2"/>
    <n v="5038.45"/>
    <n v="5038.45"/>
    <n v="4500"/>
    <n v="138.27000000000001"/>
    <n v="538.45000000000005"/>
    <n v="0"/>
    <n v="0"/>
    <n v="0"/>
    <n v="5038.45"/>
    <n v="5176.72"/>
  </r>
  <r>
    <x v="15507"/>
    <x v="3"/>
    <n v="10043"/>
    <s v="Ravi Mishra"/>
    <x v="57"/>
    <s v="SC"/>
    <n v="180031"/>
    <s v="Jhunjhunu"/>
    <n v="64039"/>
    <s v="Ananya Verma"/>
    <s v="NO"/>
    <d v="2018-12-13T00:00:00"/>
    <s v="Mohsin Ahmed"/>
    <d v="1987-01-01T00:00:00"/>
    <x v="385"/>
    <d v="2017-08-18T00:00:00"/>
    <x v="0"/>
    <x v="1"/>
    <x v="5"/>
    <d v="2020-03-05T00:00:00"/>
    <x v="2"/>
    <s v="A3"/>
    <x v="0"/>
    <x v="2"/>
    <x v="3"/>
    <x v="1"/>
    <x v="2"/>
    <x v="3"/>
    <s v="Yes"/>
    <x v="0"/>
    <x v="0"/>
    <n v="30"/>
    <n v="0"/>
    <x v="5"/>
    <n v="7000"/>
    <n v="5764.05"/>
    <x v="0"/>
    <n v="7.0000000000000007E-2"/>
    <n v="731.18"/>
    <n v="673.95"/>
    <n v="351.11"/>
    <n v="20.04"/>
    <n v="80.39"/>
    <n v="0"/>
    <n v="299.68"/>
    <n v="2.88"/>
    <n v="431.5"/>
    <n v="451.54"/>
  </r>
  <r>
    <x v="15508"/>
    <x v="3"/>
    <n v="10043"/>
    <s v="Ravi Mishra"/>
    <x v="56"/>
    <s v="SC"/>
    <n v="170022"/>
    <s v="Kuchaman City"/>
    <n v="64041"/>
    <s v="Diya Gupta"/>
    <s v="NO"/>
    <d v="2018-12-11T00:00:00"/>
    <s v="Prakash Chand"/>
    <d v="1982-09-18T00:00:00"/>
    <x v="155"/>
    <d v="2017-07-17T00:00:00"/>
    <x v="0"/>
    <x v="2"/>
    <x v="5"/>
    <d v="2020-03-06T00:00:00"/>
    <x v="2"/>
    <s v="A2"/>
    <x v="0"/>
    <x v="2"/>
    <x v="3"/>
    <x v="1"/>
    <x v="0"/>
    <x v="3"/>
    <s v="Yes"/>
    <x v="0"/>
    <x v="0"/>
    <n v="35"/>
    <n v="0"/>
    <x v="10"/>
    <n v="9000"/>
    <n v="8875"/>
    <x v="0"/>
    <n v="0.06"/>
    <n v="9855.23"/>
    <n v="9718.35"/>
    <n v="9000"/>
    <n v="50.95"/>
    <n v="855.23"/>
    <n v="0"/>
    <n v="0"/>
    <n v="0"/>
    <n v="9855.23"/>
    <n v="9906.18"/>
  </r>
  <r>
    <x v="15509"/>
    <x v="3"/>
    <n v="10043"/>
    <s v="Ravi Mishra"/>
    <x v="56"/>
    <s v="SC"/>
    <n v="170121"/>
    <s v="Kuchaman City"/>
    <n v="64071"/>
    <s v="Nisha Nair"/>
    <s v="NO"/>
    <d v="2019-08-30T00:00:00"/>
    <s v="Vineet Kumar Sharma"/>
    <d v="1983-05-10T00:00:00"/>
    <x v="451"/>
    <d v="2018-01-29T00:00:00"/>
    <x v="0"/>
    <x v="2"/>
    <x v="5"/>
    <d v="2020-03-06T00:00:00"/>
    <x v="5"/>
    <s v="D3"/>
    <x v="0"/>
    <x v="2"/>
    <x v="3"/>
    <x v="1"/>
    <x v="0"/>
    <x v="3"/>
    <s v="Yes"/>
    <x v="0"/>
    <x v="0"/>
    <n v="35"/>
    <n v="0"/>
    <x v="17"/>
    <n v="15000"/>
    <n v="15000"/>
    <x v="0"/>
    <n v="0.16"/>
    <n v="19115.599999999999"/>
    <n v="19115.599999999999"/>
    <n v="15000"/>
    <n v="30.49"/>
    <n v="4115.6000000000004"/>
    <n v="0"/>
    <n v="0"/>
    <n v="0"/>
    <n v="19115.599999999999"/>
    <n v="19146.09"/>
  </r>
  <r>
    <x v="15510"/>
    <x v="3"/>
    <n v="10043"/>
    <s v="Ravi Mishra"/>
    <x v="6"/>
    <s v="SC"/>
    <n v="80185"/>
    <s v="Neem Ka Thana"/>
    <n v="64051"/>
    <s v="Laksh Gupta"/>
    <s v="NO"/>
    <d v="2019-09-02T00:00:00"/>
    <s v="Rajendra Kumar"/>
    <d v="1989-01-01T00:00:00"/>
    <x v="152"/>
    <d v="2017-11-10T00:00:00"/>
    <x v="0"/>
    <x v="1"/>
    <x v="5"/>
    <d v="2020-03-09T00:00:00"/>
    <x v="1"/>
    <s v="C2"/>
    <x v="0"/>
    <x v="2"/>
    <x v="3"/>
    <x v="1"/>
    <x v="2"/>
    <x v="3"/>
    <s v="Yes"/>
    <x v="0"/>
    <x v="0"/>
    <n v="28"/>
    <n v="0"/>
    <x v="117"/>
    <n v="7500"/>
    <n v="7500"/>
    <x v="0"/>
    <n v="0.13"/>
    <n v="9038.2199999999993"/>
    <n v="9038.2199999999993"/>
    <n v="7500"/>
    <n v="49.37"/>
    <n v="1538.22"/>
    <n v="0"/>
    <n v="0"/>
    <n v="0"/>
    <n v="9038.2199999999993"/>
    <n v="9087.59"/>
  </r>
  <r>
    <x v="15511"/>
    <x v="3"/>
    <n v="10043"/>
    <s v="Ravi Mishra"/>
    <x v="6"/>
    <s v="SC"/>
    <n v="80160"/>
    <s v="Neem Ka Thana"/>
    <n v="64057"/>
    <s v="Vivaan Mehta"/>
    <s v="NO"/>
    <d v="2018-12-24T00:00:00"/>
    <s v="Bharat Singh Kuntal"/>
    <d v="1988-01-01T00:00:00"/>
    <x v="160"/>
    <d v="2017-09-26T00:00:00"/>
    <x v="0"/>
    <x v="0"/>
    <x v="5"/>
    <d v="2020-03-09T00:00:00"/>
    <x v="0"/>
    <s v="B3"/>
    <x v="0"/>
    <x v="2"/>
    <x v="3"/>
    <x v="1"/>
    <x v="1"/>
    <x v="3"/>
    <s v="Yes"/>
    <x v="0"/>
    <x v="0"/>
    <n v="29"/>
    <n v="0"/>
    <x v="116"/>
    <n v="17000"/>
    <n v="17000"/>
    <x v="0"/>
    <n v="0.11"/>
    <n v="20033.18"/>
    <n v="20033.18"/>
    <n v="17000"/>
    <n v="54.98"/>
    <n v="3033.18"/>
    <n v="0"/>
    <n v="0"/>
    <n v="0"/>
    <n v="20033.18"/>
    <n v="20088.16"/>
  </r>
  <r>
    <x v="15512"/>
    <x v="3"/>
    <n v="10043"/>
    <s v="Ravi Mishra"/>
    <x v="56"/>
    <s v="SC"/>
    <n v="170506"/>
    <s v="Kuchaman City"/>
    <n v="64053"/>
    <s v="Diya Reddy"/>
    <s v="NO"/>
    <d v="2018-12-19T00:00:00"/>
    <s v="Ashok Singh"/>
    <d v="1990-01-01T00:00:00"/>
    <x v="153"/>
    <d v="2017-12-29T00:00:00"/>
    <x v="0"/>
    <x v="2"/>
    <x v="5"/>
    <d v="2020-03-11T00:00:00"/>
    <x v="2"/>
    <s v="A5"/>
    <x v="12"/>
    <x v="2"/>
    <x v="3"/>
    <x v="1"/>
    <x v="1"/>
    <x v="3"/>
    <s v="Yes"/>
    <x v="0"/>
    <x v="0"/>
    <n v="27"/>
    <n v="0"/>
    <x v="3"/>
    <n v="10000"/>
    <n v="9750"/>
    <x v="0"/>
    <n v="0.08"/>
    <n v="9169.51"/>
    <n v="8938.99"/>
    <n v="7543.73"/>
    <n v="14.33"/>
    <n v="1293.83"/>
    <n v="0"/>
    <n v="331.95"/>
    <n v="3.32"/>
    <n v="8837.56"/>
    <n v="8851.89"/>
  </r>
  <r>
    <x v="15513"/>
    <x v="3"/>
    <n v="10043"/>
    <s v="Ravi Mishra"/>
    <x v="56"/>
    <s v="SC"/>
    <n v="170164"/>
    <s v="Kuchaman City"/>
    <n v="64034"/>
    <s v="Nisha Joshi"/>
    <s v="NO"/>
    <d v="2019-03-12T00:00:00"/>
    <s v="Vijay Kumar Bairwa"/>
    <d v="1987-01-01T00:00:00"/>
    <x v="451"/>
    <d v="2018-01-12T00:00:00"/>
    <x v="0"/>
    <x v="0"/>
    <x v="5"/>
    <d v="2020-03-11T00:00:00"/>
    <x v="2"/>
    <s v="A5"/>
    <x v="0"/>
    <x v="2"/>
    <x v="3"/>
    <x v="1"/>
    <x v="1"/>
    <x v="3"/>
    <s v="Yes"/>
    <x v="0"/>
    <x v="0"/>
    <n v="31"/>
    <n v="0"/>
    <x v="8"/>
    <n v="6500"/>
    <n v="6500"/>
    <x v="0"/>
    <n v="0.08"/>
    <n v="7385.71"/>
    <n v="7385.71"/>
    <n v="6500"/>
    <n v="30.04"/>
    <n v="885.71"/>
    <n v="0"/>
    <n v="0"/>
    <n v="0"/>
    <n v="7385.71"/>
    <n v="7415.75"/>
  </r>
  <r>
    <x v="15514"/>
    <x v="3"/>
    <n v="10043"/>
    <s v="Ravi Mishra"/>
    <x v="56"/>
    <s v="SC"/>
    <n v="170156"/>
    <s v="Kuchaman City"/>
    <n v="64058"/>
    <s v="Meera Mehta"/>
    <s v="NO"/>
    <d v="2019-08-13T00:00:00"/>
    <s v="Vijay Kumar"/>
    <d v="1983-01-01T00:00:00"/>
    <x v="153"/>
    <d v="2017-12-29T00:00:00"/>
    <x v="0"/>
    <x v="1"/>
    <x v="5"/>
    <d v="2020-03-11T00:00:00"/>
    <x v="0"/>
    <s v="B3"/>
    <x v="12"/>
    <x v="2"/>
    <x v="3"/>
    <x v="1"/>
    <x v="0"/>
    <x v="3"/>
    <s v="Yes"/>
    <x v="0"/>
    <x v="0"/>
    <n v="34"/>
    <n v="0"/>
    <x v="10"/>
    <n v="9000"/>
    <n v="9000"/>
    <x v="0"/>
    <n v="0.11"/>
    <n v="10512.23"/>
    <n v="10512.23"/>
    <n v="9000"/>
    <n v="68.83"/>
    <n v="1512.23"/>
    <n v="0"/>
    <n v="0"/>
    <n v="0"/>
    <n v="10512.23"/>
    <n v="10581.06"/>
  </r>
  <r>
    <x v="15515"/>
    <x v="3"/>
    <n v="10055"/>
    <s v="Mahesh Kumar Patel"/>
    <x v="5"/>
    <s v="SC"/>
    <n v="30191"/>
    <s v="Behrod"/>
    <n v="64035"/>
    <s v="Ishaan Reddy"/>
    <s v="NO"/>
    <d v="2019-02-25T00:00:00"/>
    <s v="Sandeep Kumar"/>
    <d v="1986-01-01T00:00:00"/>
    <x v="12"/>
    <d v="2017-08-31T00:00:00"/>
    <x v="0"/>
    <x v="2"/>
    <x v="5"/>
    <d v="2020-03-12T00:00:00"/>
    <x v="0"/>
    <s v="B2"/>
    <x v="0"/>
    <x v="2"/>
    <x v="3"/>
    <x v="1"/>
    <x v="1"/>
    <x v="3"/>
    <s v="Yes"/>
    <x v="0"/>
    <x v="0"/>
    <n v="31"/>
    <n v="0"/>
    <x v="35"/>
    <n v="8000"/>
    <n v="8000"/>
    <x v="0"/>
    <n v="0.11"/>
    <n v="9372.93"/>
    <n v="9372.93"/>
    <n v="8000"/>
    <n v="70.55"/>
    <n v="1372.93"/>
    <n v="0"/>
    <n v="0"/>
    <n v="0"/>
    <n v="9372.93"/>
    <n v="9443.48"/>
  </r>
  <r>
    <x v="15516"/>
    <x v="3"/>
    <n v="10055"/>
    <s v="Mahesh Kumar Patel"/>
    <x v="5"/>
    <s v="SC"/>
    <n v="30343"/>
    <s v="Behrod"/>
    <n v="64066"/>
    <s v="Diya Gupta"/>
    <s v="NO"/>
    <d v="2019-03-22T00:00:00"/>
    <s v="Satendra Pal Singh"/>
    <d v="1992-08-09T00:00:00"/>
    <x v="150"/>
    <d v="2018-01-31T00:00:00"/>
    <x v="0"/>
    <x v="2"/>
    <x v="5"/>
    <d v="2020-03-13T00:00:00"/>
    <x v="2"/>
    <s v="A2"/>
    <x v="0"/>
    <x v="2"/>
    <x v="3"/>
    <x v="1"/>
    <x v="2"/>
    <x v="3"/>
    <s v="Yes"/>
    <x v="0"/>
    <x v="0"/>
    <n v="26"/>
    <n v="0"/>
    <x v="30"/>
    <n v="16000"/>
    <n v="16000"/>
    <x v="0"/>
    <n v="0.06"/>
    <n v="17520.419999999998"/>
    <n v="17520.419999999998"/>
    <n v="16000"/>
    <n v="34.380000000000003"/>
    <n v="1520.42"/>
    <n v="0"/>
    <n v="0"/>
    <n v="0"/>
    <n v="17520.419999999998"/>
    <n v="17554.8"/>
  </r>
  <r>
    <x v="15517"/>
    <x v="3"/>
    <n v="10043"/>
    <s v="Ravi Mishra"/>
    <x v="6"/>
    <s v="SC"/>
    <n v="80045"/>
    <s v="Neem Ka Thana"/>
    <n v="64059"/>
    <s v="Aarav Chopra"/>
    <s v="NO"/>
    <d v="2018-10-05T00:00:00"/>
    <s v="Satveer Singh"/>
    <d v="1982-01-01T00:00:00"/>
    <x v="7"/>
    <d v="2017-04-17T00:00:00"/>
    <x v="0"/>
    <x v="0"/>
    <x v="5"/>
    <d v="2020-03-13T00:00:00"/>
    <x v="2"/>
    <s v="A3"/>
    <x v="0"/>
    <x v="2"/>
    <x v="3"/>
    <x v="1"/>
    <x v="1"/>
    <x v="3"/>
    <s v="Yes"/>
    <x v="0"/>
    <x v="0"/>
    <n v="35"/>
    <n v="0"/>
    <x v="736"/>
    <n v="1050"/>
    <n v="1050"/>
    <x v="0"/>
    <n v="7.0000000000000007E-2"/>
    <n v="1160.6600000000001"/>
    <n v="1160.6600000000001"/>
    <n v="1050"/>
    <n v="73.34"/>
    <n v="110.66"/>
    <n v="0"/>
    <n v="0"/>
    <n v="0"/>
    <n v="1160.6600000000001"/>
    <n v="1234"/>
  </r>
  <r>
    <x v="15518"/>
    <x v="3"/>
    <n v="10043"/>
    <s v="Ravi Mishra"/>
    <x v="56"/>
    <s v="SC"/>
    <n v="170141"/>
    <s v="Kuchaman City"/>
    <n v="64084"/>
    <s v="Meera Patel"/>
    <s v="NO"/>
    <d v="2019-03-15T00:00:00"/>
    <s v="Udit Shukla"/>
    <d v="1990-01-01T00:00:00"/>
    <x v="451"/>
    <d v="2017-12-19T00:00:00"/>
    <x v="0"/>
    <x v="0"/>
    <x v="5"/>
    <d v="2020-03-02T00:00:00"/>
    <x v="1"/>
    <s v="C2"/>
    <x v="0"/>
    <x v="5"/>
    <x v="3"/>
    <x v="1"/>
    <x v="1"/>
    <x v="3"/>
    <s v="Yes"/>
    <x v="0"/>
    <x v="0"/>
    <n v="27"/>
    <n v="0"/>
    <x v="6"/>
    <n v="5600"/>
    <n v="5600"/>
    <x v="0"/>
    <n v="0.13"/>
    <n v="6840.3"/>
    <n v="6840.3"/>
    <n v="5600"/>
    <n v="10.53"/>
    <n v="1240.3"/>
    <n v="0"/>
    <n v="0"/>
    <n v="0"/>
    <n v="6840.3"/>
    <n v="6850.83"/>
  </r>
  <r>
    <x v="15519"/>
    <x v="3"/>
    <n v="10043"/>
    <s v="Ravi Mishra"/>
    <x v="9"/>
    <s v="SC"/>
    <n v="90082"/>
    <s v="Jaipur"/>
    <n v="64083"/>
    <s v="Aarav Mehta"/>
    <s v="NO"/>
    <d v="2019-02-28T00:00:00"/>
    <s v="Saurabh Giri"/>
    <d v="1983-01-01T00:00:00"/>
    <x v="162"/>
    <d v="2017-06-19T00:00:00"/>
    <x v="0"/>
    <x v="2"/>
    <x v="5"/>
    <d v="2020-03-02T00:00:00"/>
    <x v="2"/>
    <s v="A2"/>
    <x v="0"/>
    <x v="5"/>
    <x v="3"/>
    <x v="1"/>
    <x v="0"/>
    <x v="3"/>
    <s v="Yes"/>
    <x v="0"/>
    <x v="0"/>
    <n v="34"/>
    <n v="0"/>
    <x v="13"/>
    <n v="6000"/>
    <n v="6000"/>
    <x v="0"/>
    <n v="0.06"/>
    <n v="6570.14"/>
    <n v="6570.14"/>
    <n v="6000"/>
    <n v="5"/>
    <n v="570.14"/>
    <n v="0"/>
    <n v="0"/>
    <n v="0"/>
    <n v="6570.14"/>
    <n v="6575.14"/>
  </r>
  <r>
    <x v="15520"/>
    <x v="3"/>
    <n v="10055"/>
    <s v="Mahesh Kumar Patel"/>
    <x v="5"/>
    <s v="SC"/>
    <n v="30111"/>
    <s v="Behrod"/>
    <n v="64078"/>
    <s v="Ananya Sharma"/>
    <s v="NO"/>
    <d v="2018-10-24T00:00:00"/>
    <s v="Sandeep Kumar"/>
    <d v="1986-01-01T00:00:00"/>
    <x v="8"/>
    <d v="2017-06-29T00:00:00"/>
    <x v="0"/>
    <x v="0"/>
    <x v="5"/>
    <d v="2020-03-03T00:00:00"/>
    <x v="5"/>
    <s v="D5"/>
    <x v="0"/>
    <x v="5"/>
    <x v="3"/>
    <x v="1"/>
    <x v="1"/>
    <x v="3"/>
    <s v="Yes"/>
    <x v="0"/>
    <x v="0"/>
    <n v="31"/>
    <n v="0"/>
    <x v="220"/>
    <n v="24575"/>
    <n v="24575"/>
    <x v="1"/>
    <n v="0.17"/>
    <n v="4130.49"/>
    <n v="4130.49"/>
    <n v="1331.15"/>
    <n v="117.78"/>
    <n v="1749.3"/>
    <n v="0"/>
    <n v="1050.04"/>
    <n v="10.35"/>
    <n v="3080.45"/>
    <n v="3198.23"/>
  </r>
  <r>
    <x v="15521"/>
    <x v="3"/>
    <n v="10043"/>
    <s v="Ravi Mishra"/>
    <x v="56"/>
    <s v="SC"/>
    <n v="170109"/>
    <s v="Kuchaman City"/>
    <n v="64088"/>
    <s v="Vivaan Gupta"/>
    <s v="NO"/>
    <d v="2019-03-11T00:00:00"/>
    <s v="Udit Shukla"/>
    <d v="1991-01-01T00:00:00"/>
    <x v="155"/>
    <d v="2017-10-16T00:00:00"/>
    <x v="0"/>
    <x v="1"/>
    <x v="5"/>
    <d v="2020-03-10T00:00:00"/>
    <x v="4"/>
    <s v="F1"/>
    <x v="0"/>
    <x v="5"/>
    <x v="3"/>
    <x v="1"/>
    <x v="2"/>
    <x v="3"/>
    <s v="Yes"/>
    <x v="0"/>
    <x v="0"/>
    <n v="26"/>
    <n v="0"/>
    <x v="215"/>
    <n v="19000"/>
    <n v="18976.82"/>
    <x v="1"/>
    <n v="0.2"/>
    <n v="30360.58"/>
    <n v="30297.33"/>
    <n v="19000"/>
    <n v="25.74"/>
    <n v="11360.58"/>
    <n v="0"/>
    <n v="0"/>
    <n v="0"/>
    <n v="30360.58"/>
    <n v="30386.320000000003"/>
  </r>
  <r>
    <x v="15522"/>
    <x v="3"/>
    <n v="10043"/>
    <s v="Ravi Mishra"/>
    <x v="56"/>
    <s v="SC"/>
    <n v="170152"/>
    <s v="Kuchaman City"/>
    <n v="64135"/>
    <s v="Laksh Chopra"/>
    <s v="NO"/>
    <d v="2019-08-12T00:00:00"/>
    <s v="Jagveer Singh"/>
    <d v="1991-08-24T00:00:00"/>
    <x v="451"/>
    <d v="2018-01-12T00:00:00"/>
    <x v="0"/>
    <x v="2"/>
    <x v="5"/>
    <d v="2020-03-02T00:00:00"/>
    <x v="2"/>
    <s v="A3"/>
    <x v="0"/>
    <x v="0"/>
    <x v="3"/>
    <x v="1"/>
    <x v="2"/>
    <x v="3"/>
    <s v="Yes"/>
    <x v="0"/>
    <x v="0"/>
    <n v="27"/>
    <n v="0"/>
    <x v="99"/>
    <n v="3200"/>
    <n v="3200"/>
    <x v="0"/>
    <n v="7.0000000000000007E-2"/>
    <n v="3480.99"/>
    <n v="3480.99"/>
    <n v="3200"/>
    <n v="15.02"/>
    <n v="280.99"/>
    <n v="0"/>
    <n v="0"/>
    <n v="0"/>
    <n v="3480.99"/>
    <n v="3496.0099999999998"/>
  </r>
  <r>
    <x v="15523"/>
    <x v="3"/>
    <n v="10043"/>
    <s v="Ravi Mishra"/>
    <x v="57"/>
    <s v="SC"/>
    <n v="180080"/>
    <s v="Jhunjhunu"/>
    <n v="64136"/>
    <s v="Kavya Patel"/>
    <s v="NO"/>
    <d v="2019-08-19T00:00:00"/>
    <s v="Hiralal Gupta"/>
    <d v="1987-01-01T00:00:00"/>
    <x v="159"/>
    <d v="2017-09-29T00:00:00"/>
    <x v="0"/>
    <x v="2"/>
    <x v="5"/>
    <d v="2020-03-03T00:00:00"/>
    <x v="5"/>
    <s v="D5"/>
    <x v="0"/>
    <x v="0"/>
    <x v="3"/>
    <x v="1"/>
    <x v="0"/>
    <x v="3"/>
    <s v="Yes"/>
    <x v="1"/>
    <x v="0"/>
    <n v="30"/>
    <n v="2"/>
    <x v="16"/>
    <n v="21000"/>
    <n v="20950"/>
    <x v="1"/>
    <n v="0.17"/>
    <n v="25730.77"/>
    <n v="25669.51"/>
    <n v="21000"/>
    <n v="48.89"/>
    <n v="4730.7700000000004"/>
    <n v="0"/>
    <n v="0"/>
    <n v="0"/>
    <n v="25730.77"/>
    <n v="25779.66"/>
  </r>
  <r>
    <x v="15524"/>
    <x v="3"/>
    <n v="10043"/>
    <s v="Ravi Mishra"/>
    <x v="57"/>
    <s v="SC"/>
    <n v="180058"/>
    <s v="Jhunjhunu"/>
    <n v="64148"/>
    <s v="Ananya Joshi"/>
    <s v="NO"/>
    <d v="2019-01-21T00:00:00"/>
    <s v="Chhail Bihari"/>
    <d v="1991-07-15T00:00:00"/>
    <x v="385"/>
    <d v="2017-09-11T00:00:00"/>
    <x v="0"/>
    <x v="2"/>
    <x v="5"/>
    <d v="2020-03-04T00:00:00"/>
    <x v="1"/>
    <s v="C2"/>
    <x v="0"/>
    <x v="0"/>
    <x v="3"/>
    <x v="1"/>
    <x v="2"/>
    <x v="3"/>
    <s v="Yes"/>
    <x v="0"/>
    <x v="0"/>
    <n v="26"/>
    <n v="0"/>
    <x v="3"/>
    <n v="10000"/>
    <n v="10000"/>
    <x v="0"/>
    <n v="0.13"/>
    <n v="12214.92"/>
    <n v="12214.92"/>
    <n v="10000"/>
    <n v="44.6"/>
    <n v="2214.92"/>
    <n v="0"/>
    <n v="0"/>
    <n v="0"/>
    <n v="12214.92"/>
    <n v="12259.52"/>
  </r>
  <r>
    <x v="15525"/>
    <x v="3"/>
    <n v="10043"/>
    <s v="Ravi Mishra"/>
    <x v="9"/>
    <s v="SC"/>
    <n v="90190"/>
    <s v="Jaipur"/>
    <n v="64149"/>
    <s v="Aarav Sharma"/>
    <s v="NO"/>
    <d v="2019-09-25T00:00:00"/>
    <s v="Naveen Kumar"/>
    <d v="1992-01-01T00:00:00"/>
    <x v="408"/>
    <d v="2018-03-31T00:00:00"/>
    <x v="0"/>
    <x v="2"/>
    <x v="5"/>
    <d v="2020-03-04T00:00:00"/>
    <x v="0"/>
    <s v="B4"/>
    <x v="0"/>
    <x v="0"/>
    <x v="3"/>
    <x v="1"/>
    <x v="2"/>
    <x v="3"/>
    <s v="Yes"/>
    <x v="0"/>
    <x v="0"/>
    <n v="26"/>
    <n v="0"/>
    <x v="103"/>
    <n v="4800"/>
    <n v="4800"/>
    <x v="1"/>
    <n v="0.11"/>
    <n v="2006.28"/>
    <n v="2006.28"/>
    <n v="1082.75"/>
    <n v="15.87"/>
    <n v="692.39"/>
    <n v="0"/>
    <n v="231.14"/>
    <n v="1.98"/>
    <n v="1775.1399999999999"/>
    <n v="1791.0099999999998"/>
  </r>
  <r>
    <x v="15526"/>
    <x v="3"/>
    <n v="10043"/>
    <s v="Ravi Mishra"/>
    <x v="6"/>
    <s v="SC"/>
    <n v="80132"/>
    <s v="Neem Ka Thana"/>
    <n v="64122"/>
    <s v="Ananya Nair"/>
    <s v="NO"/>
    <d v="2018-10-26T00:00:00"/>
    <s v="Pavan Pratap Singh"/>
    <d v="1986-01-01T00:00:00"/>
    <x v="161"/>
    <d v="2017-08-21T00:00:00"/>
    <x v="0"/>
    <x v="2"/>
    <x v="5"/>
    <d v="2020-03-04T00:00:00"/>
    <x v="2"/>
    <s v="A2"/>
    <x v="0"/>
    <x v="0"/>
    <x v="3"/>
    <x v="1"/>
    <x v="1"/>
    <x v="3"/>
    <s v="Yes"/>
    <x v="0"/>
    <x v="0"/>
    <n v="31"/>
    <n v="0"/>
    <x v="3"/>
    <n v="10000"/>
    <n v="10000"/>
    <x v="0"/>
    <n v="0.06"/>
    <n v="10886.86"/>
    <n v="10886.86"/>
    <n v="10000"/>
    <n v="20.47"/>
    <n v="871.65"/>
    <n v="15.21"/>
    <n v="0"/>
    <n v="0"/>
    <n v="10871.65"/>
    <n v="10907.329999999998"/>
  </r>
  <r>
    <x v="15527"/>
    <x v="3"/>
    <n v="10055"/>
    <s v="Mahesh Kumar Patel"/>
    <x v="5"/>
    <s v="SC"/>
    <n v="30140"/>
    <s v="Behrod"/>
    <n v="64143"/>
    <s v="Diya Nair"/>
    <s v="NO"/>
    <d v="2018-11-27T00:00:00"/>
    <s v="Rakesh Kumar Meena"/>
    <d v="1983-01-01T00:00:00"/>
    <x v="6"/>
    <d v="2017-06-16T00:00:00"/>
    <x v="0"/>
    <x v="2"/>
    <x v="5"/>
    <d v="2020-03-04T00:00:00"/>
    <x v="0"/>
    <s v="B5"/>
    <x v="0"/>
    <x v="0"/>
    <x v="3"/>
    <x v="1"/>
    <x v="0"/>
    <x v="3"/>
    <s v="Yes"/>
    <x v="0"/>
    <x v="0"/>
    <n v="34"/>
    <n v="0"/>
    <x v="3"/>
    <n v="10000"/>
    <n v="10000"/>
    <x v="0"/>
    <n v="0.12"/>
    <n v="11955.4"/>
    <n v="11955.4"/>
    <n v="10000"/>
    <n v="4.41"/>
    <n v="1955.4"/>
    <n v="0"/>
    <n v="0"/>
    <n v="0"/>
    <n v="11955.4"/>
    <n v="11959.81"/>
  </r>
  <r>
    <x v="15528"/>
    <x v="3"/>
    <n v="10043"/>
    <s v="Ravi Mishra"/>
    <x v="9"/>
    <s v="SC"/>
    <n v="90128"/>
    <s v="Jaipur"/>
    <n v="64139"/>
    <s v="Aditya Gupta"/>
    <s v="NO"/>
    <d v="2018-12-10T00:00:00"/>
    <s v="Lalit Kishor"/>
    <d v="1984-01-01T00:00:00"/>
    <x v="149"/>
    <d v="2017-09-18T00:00:00"/>
    <x v="0"/>
    <x v="0"/>
    <x v="5"/>
    <d v="2020-03-05T00:00:00"/>
    <x v="3"/>
    <s v="E2"/>
    <x v="0"/>
    <x v="0"/>
    <x v="3"/>
    <x v="1"/>
    <x v="0"/>
    <x v="3"/>
    <s v="Yes"/>
    <x v="0"/>
    <x v="0"/>
    <n v="33"/>
    <n v="0"/>
    <x v="3"/>
    <n v="10000"/>
    <n v="9975"/>
    <x v="1"/>
    <n v="0.18"/>
    <n v="14691.6"/>
    <n v="14654.87"/>
    <n v="10000"/>
    <n v="152.25"/>
    <n v="4691.6000000000004"/>
    <n v="0"/>
    <n v="0"/>
    <n v="0"/>
    <n v="14691.6"/>
    <n v="14843.85"/>
  </r>
  <r>
    <x v="15529"/>
    <x v="3"/>
    <n v="10055"/>
    <s v="Mahesh Kumar Patel"/>
    <x v="5"/>
    <s v="SC"/>
    <n v="30152"/>
    <s v="Behrod"/>
    <n v="64111"/>
    <s v="Vivaan Patel"/>
    <s v="NO"/>
    <d v="2019-03-19T00:00:00"/>
    <s v="Satendra Pal Singh"/>
    <d v="1988-04-02T00:00:00"/>
    <x v="6"/>
    <d v="2017-06-28T00:00:00"/>
    <x v="0"/>
    <x v="2"/>
    <x v="5"/>
    <d v="2020-03-06T00:00:00"/>
    <x v="1"/>
    <s v="C3"/>
    <x v="0"/>
    <x v="0"/>
    <x v="3"/>
    <x v="1"/>
    <x v="0"/>
    <x v="3"/>
    <s v="Yes"/>
    <x v="1"/>
    <x v="0"/>
    <n v="29"/>
    <n v="2"/>
    <x v="43"/>
    <n v="18000"/>
    <n v="17875"/>
    <x v="1"/>
    <n v="0.14000000000000001"/>
    <n v="22305.84"/>
    <n v="22150.93"/>
    <n v="18000"/>
    <n v="39.380000000000003"/>
    <n v="4305.84"/>
    <n v="0"/>
    <n v="0"/>
    <n v="0"/>
    <n v="22305.84"/>
    <n v="22345.22"/>
  </r>
  <r>
    <x v="15530"/>
    <x v="3"/>
    <n v="10055"/>
    <s v="Mahesh Kumar Patel"/>
    <x v="5"/>
    <s v="SC"/>
    <n v="30185"/>
    <s v="Behrod"/>
    <n v="64144"/>
    <s v="Vivaan Patel"/>
    <s v="NO"/>
    <d v="2019-03-18T00:00:00"/>
    <s v="Rakesh Kumar Meena"/>
    <d v="1984-01-01T00:00:00"/>
    <x v="150"/>
    <d v="2017-06-29T00:00:00"/>
    <x v="0"/>
    <x v="2"/>
    <x v="5"/>
    <d v="2020-03-06T00:00:00"/>
    <x v="2"/>
    <s v="A4"/>
    <x v="0"/>
    <x v="0"/>
    <x v="3"/>
    <x v="1"/>
    <x v="0"/>
    <x v="3"/>
    <s v="Yes"/>
    <x v="0"/>
    <x v="0"/>
    <n v="33"/>
    <n v="0"/>
    <x v="35"/>
    <n v="8000"/>
    <n v="7925"/>
    <x v="0"/>
    <n v="7.0000000000000007E-2"/>
    <n v="8905.1299999999992"/>
    <n v="8821.64"/>
    <n v="8000"/>
    <n v="54.98"/>
    <n v="905.13"/>
    <n v="0"/>
    <n v="0"/>
    <n v="0"/>
    <n v="8905.1299999999992"/>
    <n v="8960.1099999999988"/>
  </r>
  <r>
    <x v="15531"/>
    <x v="3"/>
    <n v="10055"/>
    <s v="Mahesh Kumar Patel"/>
    <x v="5"/>
    <s v="SC"/>
    <n v="30560"/>
    <s v="Behrod"/>
    <n v="64154"/>
    <s v="Ishaan Malhotra"/>
    <s v="NO"/>
    <d v="2019-03-29T00:00:00"/>
    <s v="Ankur Kesharawani"/>
    <d v="1983-01-01T00:00:00"/>
    <x v="150"/>
    <d v="2017-09-06T00:00:00"/>
    <x v="0"/>
    <x v="2"/>
    <x v="5"/>
    <d v="2020-03-06T00:00:00"/>
    <x v="1"/>
    <s v="C2"/>
    <x v="0"/>
    <x v="0"/>
    <x v="3"/>
    <x v="1"/>
    <x v="2"/>
    <x v="3"/>
    <s v="Yes"/>
    <x v="0"/>
    <x v="0"/>
    <n v="34"/>
    <n v="0"/>
    <x v="27"/>
    <n v="14000"/>
    <n v="13750"/>
    <x v="1"/>
    <n v="0.13"/>
    <n v="19160.63"/>
    <n v="18818.48"/>
    <n v="14000"/>
    <n v="10.82"/>
    <n v="5160.63"/>
    <n v="0"/>
    <n v="0"/>
    <n v="0"/>
    <n v="19160.63"/>
    <n v="19171.45"/>
  </r>
  <r>
    <x v="15532"/>
    <x v="3"/>
    <n v="10043"/>
    <s v="Ravi Mishra"/>
    <x v="56"/>
    <s v="SC"/>
    <n v="170043"/>
    <s v="Kuchaman City"/>
    <n v="64115"/>
    <s v="Kavya Reddy"/>
    <s v="NO"/>
    <d v="2018-10-23T00:00:00"/>
    <s v="Irfan"/>
    <d v="1989-01-01T00:00:00"/>
    <x v="155"/>
    <d v="2017-08-24T00:00:00"/>
    <x v="0"/>
    <x v="2"/>
    <x v="5"/>
    <d v="2020-03-10T00:00:00"/>
    <x v="2"/>
    <s v="A5"/>
    <x v="0"/>
    <x v="0"/>
    <x v="3"/>
    <x v="1"/>
    <x v="0"/>
    <x v="3"/>
    <s v="Yes"/>
    <x v="0"/>
    <x v="0"/>
    <n v="28"/>
    <n v="0"/>
    <x v="290"/>
    <n v="6800"/>
    <n v="6800"/>
    <x v="0"/>
    <n v="0.08"/>
    <n v="7363.24"/>
    <n v="7363.24"/>
    <n v="6800"/>
    <n v="34.549999999999997"/>
    <n v="563.24"/>
    <n v="0"/>
    <n v="0"/>
    <n v="0"/>
    <n v="7363.24"/>
    <n v="7397.79"/>
  </r>
  <r>
    <x v="15533"/>
    <x v="3"/>
    <n v="10055"/>
    <s v="Mahesh Kumar Patel"/>
    <x v="5"/>
    <s v="SC"/>
    <n v="30362"/>
    <s v="Behrod"/>
    <n v="64126"/>
    <s v="Nisha Gupta"/>
    <s v="NO"/>
    <d v="2019-03-26T00:00:00"/>
    <s v="Satendra Pal Singh"/>
    <d v="1990-01-01T00:00:00"/>
    <x v="12"/>
    <d v="2018-02-12T00:00:00"/>
    <x v="0"/>
    <x v="2"/>
    <x v="5"/>
    <d v="2020-03-11T00:00:00"/>
    <x v="3"/>
    <s v="E4"/>
    <x v="0"/>
    <x v="0"/>
    <x v="3"/>
    <x v="1"/>
    <x v="2"/>
    <x v="3"/>
    <s v="Yes"/>
    <x v="0"/>
    <x v="0"/>
    <n v="28"/>
    <n v="0"/>
    <x v="66"/>
    <n v="4200"/>
    <n v="4200"/>
    <x v="1"/>
    <n v="0.19"/>
    <n v="4268.37"/>
    <n v="4268.37"/>
    <n v="4200"/>
    <n v="172.82"/>
    <n v="68.37"/>
    <n v="0"/>
    <n v="0"/>
    <n v="0"/>
    <n v="4268.37"/>
    <n v="4441.1899999999996"/>
  </r>
  <r>
    <x v="15534"/>
    <x v="3"/>
    <n v="10043"/>
    <s v="Ravi Mishra"/>
    <x v="56"/>
    <s v="SC"/>
    <n v="170179"/>
    <s v="Kuchaman City"/>
    <n v="64117"/>
    <s v="Aditya Sharma"/>
    <s v="NO"/>
    <d v="2019-03-06T00:00:00"/>
    <s v="Amit Sharma"/>
    <d v="1983-01-01T00:00:00"/>
    <x v="153"/>
    <d v="2017-12-26T00:00:00"/>
    <x v="0"/>
    <x v="2"/>
    <x v="5"/>
    <d v="2020-03-11T00:00:00"/>
    <x v="3"/>
    <s v="E1"/>
    <x v="0"/>
    <x v="0"/>
    <x v="3"/>
    <x v="1"/>
    <x v="0"/>
    <x v="3"/>
    <s v="Yes"/>
    <x v="0"/>
    <x v="0"/>
    <n v="34"/>
    <n v="0"/>
    <x v="43"/>
    <n v="18000"/>
    <n v="17950"/>
    <x v="1"/>
    <n v="0.18"/>
    <n v="20324.04"/>
    <n v="20267.580000000002"/>
    <n v="18000"/>
    <n v="138.27000000000001"/>
    <n v="2324.04"/>
    <n v="0"/>
    <n v="0"/>
    <n v="0"/>
    <n v="20324.04"/>
    <n v="20462.310000000001"/>
  </r>
  <r>
    <x v="15535"/>
    <x v="3"/>
    <n v="10055"/>
    <s v="Mahesh Kumar Patel"/>
    <x v="5"/>
    <s v="SC"/>
    <n v="30295"/>
    <s v="Behrod"/>
    <n v="64140"/>
    <s v="Nisha Chopra"/>
    <s v="NO"/>
    <d v="2019-11-13T00:00:00"/>
    <s v="Rakesh Kumar Meena"/>
    <d v="1982-01-01T00:00:00"/>
    <x v="12"/>
    <d v="2017-12-18T00:00:00"/>
    <x v="0"/>
    <x v="0"/>
    <x v="5"/>
    <d v="2020-03-11T00:00:00"/>
    <x v="2"/>
    <s v="A4"/>
    <x v="0"/>
    <x v="0"/>
    <x v="3"/>
    <x v="1"/>
    <x v="2"/>
    <x v="3"/>
    <s v="Yes"/>
    <x v="0"/>
    <x v="0"/>
    <n v="35"/>
    <n v="0"/>
    <x v="13"/>
    <n v="6000"/>
    <n v="6000"/>
    <x v="0"/>
    <n v="7.0000000000000007E-2"/>
    <n v="6437.49"/>
    <n v="6437.49"/>
    <n v="6000"/>
    <n v="20.04"/>
    <n v="437.49"/>
    <n v="0"/>
    <n v="0"/>
    <n v="0"/>
    <n v="6437.49"/>
    <n v="6457.53"/>
  </r>
  <r>
    <x v="15536"/>
    <x v="3"/>
    <n v="10043"/>
    <s v="Ravi Mishra"/>
    <x v="57"/>
    <s v="SC"/>
    <n v="180191"/>
    <s v="Jhunjhunu"/>
    <n v="64118"/>
    <s v="Laksh Gupta"/>
    <s v="NO"/>
    <d v="2019-01-29T00:00:00"/>
    <s v="Mohsin Ahmed"/>
    <d v="1992-01-01T00:00:00"/>
    <x v="385"/>
    <d v="2018-02-01T00:00:00"/>
    <x v="0"/>
    <x v="0"/>
    <x v="5"/>
    <d v="2020-03-12T00:00:00"/>
    <x v="2"/>
    <s v="A3"/>
    <x v="0"/>
    <x v="0"/>
    <x v="3"/>
    <x v="1"/>
    <x v="2"/>
    <x v="3"/>
    <s v="Yes"/>
    <x v="1"/>
    <x v="0"/>
    <n v="26"/>
    <n v="1"/>
    <x v="41"/>
    <n v="14400"/>
    <n v="14400"/>
    <x v="0"/>
    <n v="7.0000000000000007E-2"/>
    <n v="16004.29"/>
    <n v="16004.29"/>
    <n v="14400"/>
    <n v="50.95"/>
    <n v="1604.29"/>
    <n v="0"/>
    <n v="0"/>
    <n v="0"/>
    <n v="16004.29"/>
    <n v="16055.240000000002"/>
  </r>
  <r>
    <x v="15537"/>
    <x v="3"/>
    <n v="10055"/>
    <s v="Mahesh Kumar Patel"/>
    <x v="5"/>
    <s v="SC"/>
    <n v="30183"/>
    <s v="Behrod"/>
    <n v="64128"/>
    <s v="Vivaan Gupta"/>
    <s v="NO"/>
    <d v="2019-03-28T00:00:00"/>
    <s v="Satendra Pal Singh"/>
    <d v="1990-01-01T00:00:00"/>
    <x v="12"/>
    <d v="2017-08-23T00:00:00"/>
    <x v="0"/>
    <x v="1"/>
    <x v="5"/>
    <d v="2020-03-12T00:00:00"/>
    <x v="2"/>
    <s v="A5"/>
    <x v="0"/>
    <x v="0"/>
    <x v="3"/>
    <x v="1"/>
    <x v="2"/>
    <x v="3"/>
    <s v="Yes"/>
    <x v="0"/>
    <x v="0"/>
    <n v="27"/>
    <n v="0"/>
    <x v="3"/>
    <n v="10000"/>
    <n v="10000"/>
    <x v="0"/>
    <n v="0.08"/>
    <n v="11362.64"/>
    <n v="11362.64"/>
    <n v="10000"/>
    <n v="30.49"/>
    <n v="1362.64"/>
    <n v="0"/>
    <n v="0"/>
    <n v="0"/>
    <n v="11362.64"/>
    <n v="11393.13"/>
  </r>
  <r>
    <x v="15538"/>
    <x v="3"/>
    <n v="10055"/>
    <s v="Mahesh Kumar Patel"/>
    <x v="5"/>
    <s v="SC"/>
    <n v="30191"/>
    <s v="Behrod"/>
    <n v="64101"/>
    <s v="Nisha Patel"/>
    <s v="NO"/>
    <d v="2019-02-25T00:00:00"/>
    <s v="Sandeep Kumar"/>
    <d v="1985-01-01T00:00:00"/>
    <x v="12"/>
    <d v="2017-08-31T00:00:00"/>
    <x v="0"/>
    <x v="2"/>
    <x v="5"/>
    <d v="2020-03-12T00:00:00"/>
    <x v="2"/>
    <s v="A2"/>
    <x v="0"/>
    <x v="0"/>
    <x v="3"/>
    <x v="1"/>
    <x v="2"/>
    <x v="3"/>
    <s v="Yes"/>
    <x v="0"/>
    <x v="0"/>
    <n v="32"/>
    <n v="0"/>
    <x v="3"/>
    <n v="10000"/>
    <n v="10000"/>
    <x v="0"/>
    <n v="0.06"/>
    <n v="10950.25"/>
    <n v="10950.25"/>
    <n v="10000"/>
    <n v="49.37"/>
    <n v="950.25"/>
    <n v="0"/>
    <n v="0"/>
    <n v="0"/>
    <n v="10950.25"/>
    <n v="10999.62"/>
  </r>
  <r>
    <x v="15539"/>
    <x v="3"/>
    <n v="10043"/>
    <s v="Ravi Mishra"/>
    <x v="6"/>
    <s v="SC"/>
    <n v="80206"/>
    <s v="Neem Ka Thana"/>
    <n v="64146"/>
    <s v="Diya Verma"/>
    <s v="NO"/>
    <d v="2019-08-12T00:00:00"/>
    <s v="Rajendra Chouhan"/>
    <d v="1990-01-01T00:00:00"/>
    <x v="452"/>
    <d v="2017-12-18T00:00:00"/>
    <x v="0"/>
    <x v="0"/>
    <x v="5"/>
    <d v="2020-03-13T00:00:00"/>
    <x v="0"/>
    <s v="B5"/>
    <x v="0"/>
    <x v="0"/>
    <x v="3"/>
    <x v="1"/>
    <x v="2"/>
    <x v="3"/>
    <s v="Yes"/>
    <x v="0"/>
    <x v="0"/>
    <n v="27"/>
    <n v="0"/>
    <x v="93"/>
    <n v="16500"/>
    <n v="16475"/>
    <x v="1"/>
    <n v="0.12"/>
    <n v="21684.959999999999"/>
    <n v="21652.1"/>
    <n v="16500"/>
    <n v="54.98"/>
    <n v="5184.96"/>
    <n v="0"/>
    <n v="0"/>
    <n v="0"/>
    <n v="21684.959999999999"/>
    <n v="21739.94"/>
  </r>
  <r>
    <x v="15540"/>
    <x v="3"/>
    <n v="10043"/>
    <s v="Ravi Mishra"/>
    <x v="6"/>
    <s v="SC"/>
    <n v="80107"/>
    <s v="Neem Ka Thana"/>
    <n v="64110"/>
    <s v="Diya Malhotra"/>
    <s v="NO"/>
    <d v="2019-08-12T00:00:00"/>
    <s v="Rajendra Chouhan"/>
    <d v="1989-01-01T00:00:00"/>
    <x v="160"/>
    <d v="2018-01-19T00:00:00"/>
    <x v="0"/>
    <x v="2"/>
    <x v="5"/>
    <d v="2020-03-13T00:00:00"/>
    <x v="5"/>
    <s v="D1"/>
    <x v="0"/>
    <x v="0"/>
    <x v="3"/>
    <x v="1"/>
    <x v="1"/>
    <x v="3"/>
    <s v="Yes"/>
    <x v="0"/>
    <x v="0"/>
    <n v="29"/>
    <n v="0"/>
    <x v="49"/>
    <n v="20000"/>
    <n v="20000"/>
    <x v="0"/>
    <n v="0.16"/>
    <n v="22337.05"/>
    <n v="22337.05"/>
    <n v="20000"/>
    <n v="14.33"/>
    <n v="2337.0500000000002"/>
    <n v="0"/>
    <n v="0"/>
    <n v="0"/>
    <n v="22337.05"/>
    <n v="22351.38"/>
  </r>
  <r>
    <x v="15541"/>
    <x v="3"/>
    <n v="10028"/>
    <s v="Aayush Pandey"/>
    <x v="18"/>
    <s v="SC"/>
    <n v="70381"/>
    <s v="Kurukshetra"/>
    <n v="64210"/>
    <s v="Aarav Patel"/>
    <s v="NO"/>
    <d v="2019-08-26T00:00:00"/>
    <s v="Neetoo Singh"/>
    <d v="1992-10-05T00:00:00"/>
    <x v="238"/>
    <d v="2018-03-31T00:00:00"/>
    <x v="0"/>
    <x v="0"/>
    <x v="5"/>
    <d v="2020-03-02T00:00:00"/>
    <x v="5"/>
    <s v="D5"/>
    <x v="0"/>
    <x v="4"/>
    <x v="4"/>
    <x v="1"/>
    <x v="1"/>
    <x v="4"/>
    <s v="Yes"/>
    <x v="1"/>
    <x v="0"/>
    <n v="26"/>
    <n v="1"/>
    <x v="36"/>
    <n v="3500"/>
    <n v="3500"/>
    <x v="1"/>
    <n v="0.17"/>
    <n v="5269.4"/>
    <n v="5269.4"/>
    <n v="3488.09"/>
    <n v="30.04"/>
    <n v="1766.38"/>
    <n v="14.93"/>
    <n v="0"/>
    <n v="0"/>
    <n v="5254.47"/>
    <n v="5299.4400000000005"/>
  </r>
  <r>
    <x v="15542"/>
    <x v="3"/>
    <n v="10903"/>
    <s v="Hemant Shukla"/>
    <x v="7"/>
    <s v="SC"/>
    <n v="20425"/>
    <s v="Palwal"/>
    <n v="64159"/>
    <s v="Diya Reddy"/>
    <s v="NO"/>
    <d v="2019-09-16T00:00:00"/>
    <s v="Sartaj"/>
    <d v="1990-01-01T00:00:00"/>
    <x v="154"/>
    <d v="2018-03-19T00:00:00"/>
    <x v="0"/>
    <x v="2"/>
    <x v="5"/>
    <d v="2020-03-02T00:00:00"/>
    <x v="1"/>
    <s v="C3"/>
    <x v="0"/>
    <x v="4"/>
    <x v="4"/>
    <x v="1"/>
    <x v="1"/>
    <x v="4"/>
    <s v="Yes"/>
    <x v="1"/>
    <x v="0"/>
    <n v="28"/>
    <n v="1"/>
    <x v="3"/>
    <n v="10000"/>
    <n v="10000"/>
    <x v="0"/>
    <n v="0.14000000000000001"/>
    <n v="12302.18"/>
    <n v="12302.18"/>
    <n v="10000"/>
    <n v="68.83"/>
    <n v="2302.1799999999998"/>
    <n v="0"/>
    <n v="0"/>
    <n v="0"/>
    <n v="12302.18"/>
    <n v="12371.01"/>
  </r>
  <r>
    <x v="15543"/>
    <x v="3"/>
    <n v="10028"/>
    <s v="Aayush Pandey"/>
    <x v="18"/>
    <s v="SC"/>
    <n v="70381"/>
    <s v="Kurukshetra"/>
    <n v="64209"/>
    <s v="Laksh Verma"/>
    <s v="NO"/>
    <d v="2019-08-26T00:00:00"/>
    <s v="Neetoo Singh"/>
    <d v="1986-01-01T00:00:00"/>
    <x v="238"/>
    <d v="2018-03-31T00:00:00"/>
    <x v="0"/>
    <x v="2"/>
    <x v="5"/>
    <d v="2020-03-02T00:00:00"/>
    <x v="2"/>
    <s v="A2"/>
    <x v="0"/>
    <x v="4"/>
    <x v="4"/>
    <x v="1"/>
    <x v="1"/>
    <x v="4"/>
    <s v="Yes"/>
    <x v="1"/>
    <x v="0"/>
    <n v="32"/>
    <n v="1"/>
    <x v="4"/>
    <n v="3000"/>
    <n v="3000"/>
    <x v="0"/>
    <n v="0.06"/>
    <n v="3285.05"/>
    <n v="3285.05"/>
    <n v="3000"/>
    <n v="70.55"/>
    <n v="285.05"/>
    <n v="0"/>
    <n v="0"/>
    <n v="0"/>
    <n v="3285.05"/>
    <n v="3355.6000000000004"/>
  </r>
  <r>
    <x v="15544"/>
    <x v="3"/>
    <n v="10903"/>
    <s v="Hemant Shukla"/>
    <x v="7"/>
    <s v="SC"/>
    <n v="20253"/>
    <s v="Palwal"/>
    <n v="64180"/>
    <s v="Nisha Malhotra"/>
    <s v="NO"/>
    <d v="2019-11-18T00:00:00"/>
    <s v="Rakesh Kumar"/>
    <d v="1983-01-01T00:00:00"/>
    <x v="154"/>
    <d v="2017-12-06T00:00:00"/>
    <x v="0"/>
    <x v="2"/>
    <x v="5"/>
    <d v="2020-03-02T00:00:00"/>
    <x v="1"/>
    <s v="C4"/>
    <x v="0"/>
    <x v="4"/>
    <x v="4"/>
    <x v="1"/>
    <x v="0"/>
    <x v="4"/>
    <s v="Yes"/>
    <x v="0"/>
    <x v="0"/>
    <n v="34"/>
    <n v="0"/>
    <x v="657"/>
    <n v="10750"/>
    <n v="10725"/>
    <x v="1"/>
    <n v="0.15"/>
    <n v="14999.29"/>
    <n v="14964.42"/>
    <n v="10485.209999999999"/>
    <n v="34.380000000000003"/>
    <n v="4514.08"/>
    <n v="0"/>
    <n v="0"/>
    <n v="0"/>
    <n v="14999.289999999999"/>
    <n v="15033.669999999998"/>
  </r>
  <r>
    <x v="15545"/>
    <x v="3"/>
    <n v="10903"/>
    <s v="Hemant Shukla"/>
    <x v="7"/>
    <s v="SC"/>
    <n v="20323"/>
    <s v="Palwal"/>
    <n v="64226"/>
    <s v="Ananya Nair"/>
    <s v="NO"/>
    <d v="2020-01-21T00:00:00"/>
    <s v="Laksman"/>
    <d v="1987-05-10T00:00:00"/>
    <x v="9"/>
    <d v="2018-02-15T00:00:00"/>
    <x v="0"/>
    <x v="0"/>
    <x v="5"/>
    <d v="2020-03-03T00:00:00"/>
    <x v="0"/>
    <s v="B3"/>
    <x v="0"/>
    <x v="4"/>
    <x v="4"/>
    <x v="1"/>
    <x v="1"/>
    <x v="4"/>
    <s v="Yes"/>
    <x v="0"/>
    <x v="0"/>
    <n v="31"/>
    <n v="0"/>
    <x v="18"/>
    <n v="4000"/>
    <n v="3750"/>
    <x v="0"/>
    <n v="0.11"/>
    <n v="4713.67"/>
    <n v="4419.0600000000004"/>
    <n v="4000"/>
    <n v="73.34"/>
    <n v="713.67"/>
    <n v="0"/>
    <n v="0"/>
    <n v="0"/>
    <n v="4713.67"/>
    <n v="4787.01"/>
  </r>
  <r>
    <x v="15546"/>
    <x v="3"/>
    <n v="10028"/>
    <s v="Aayush Pandey"/>
    <x v="18"/>
    <s v="SC"/>
    <n v="70136"/>
    <s v="Kurukshetra"/>
    <n v="64169"/>
    <s v="Aditya Chopra"/>
    <s v="NO"/>
    <d v="2019-03-18T00:00:00"/>
    <s v="Vipul"/>
    <d v="1984-01-01T00:00:00"/>
    <x v="245"/>
    <d v="2017-09-13T00:00:00"/>
    <x v="0"/>
    <x v="2"/>
    <x v="5"/>
    <d v="2020-03-03T00:00:00"/>
    <x v="0"/>
    <s v="B3"/>
    <x v="0"/>
    <x v="4"/>
    <x v="4"/>
    <x v="1"/>
    <x v="1"/>
    <x v="4"/>
    <s v="Yes"/>
    <x v="0"/>
    <x v="0"/>
    <n v="33"/>
    <n v="0"/>
    <x v="9"/>
    <n v="12000"/>
    <n v="12000"/>
    <x v="0"/>
    <n v="0.11"/>
    <n v="14141.07"/>
    <n v="14141.07"/>
    <n v="12000"/>
    <n v="10.53"/>
    <n v="2141.0700000000002"/>
    <n v="0"/>
    <n v="0"/>
    <n v="0"/>
    <n v="14141.07"/>
    <n v="14151.6"/>
  </r>
  <r>
    <x v="15547"/>
    <x v="3"/>
    <n v="10028"/>
    <s v="Aayush Pandey"/>
    <x v="18"/>
    <s v="SC"/>
    <n v="70109"/>
    <s v="Kurukshetra"/>
    <n v="64200"/>
    <s v="Vivaan Mehta"/>
    <s v="NO"/>
    <d v="2019-07-08T00:00:00"/>
    <s v="Rajan"/>
    <d v="1983-01-01T00:00:00"/>
    <x v="243"/>
    <d v="2017-07-21T00:00:00"/>
    <x v="0"/>
    <x v="0"/>
    <x v="5"/>
    <d v="2020-03-03T00:00:00"/>
    <x v="2"/>
    <s v="A4"/>
    <x v="0"/>
    <x v="4"/>
    <x v="4"/>
    <x v="1"/>
    <x v="1"/>
    <x v="4"/>
    <s v="Yes"/>
    <x v="0"/>
    <x v="0"/>
    <n v="34"/>
    <n v="0"/>
    <x v="3"/>
    <n v="10000"/>
    <n v="10000"/>
    <x v="0"/>
    <n v="7.0000000000000007E-2"/>
    <n v="11196.57"/>
    <n v="11196.57"/>
    <n v="10000"/>
    <n v="5"/>
    <n v="1196.57"/>
    <n v="0"/>
    <n v="0"/>
    <n v="0"/>
    <n v="11196.57"/>
    <n v="11201.57"/>
  </r>
  <r>
    <x v="15548"/>
    <x v="3"/>
    <n v="10903"/>
    <s v="Hemant Shukla"/>
    <x v="7"/>
    <s v="SC"/>
    <n v="20134"/>
    <s v="Palwal"/>
    <n v="64171"/>
    <s v="Ananya Reddy"/>
    <s v="NO"/>
    <d v="2018-12-11T00:00:00"/>
    <s v="Praveen Kumar"/>
    <d v="1991-01-01T00:00:00"/>
    <x v="325"/>
    <d v="2017-06-14T00:00:00"/>
    <x v="0"/>
    <x v="1"/>
    <x v="5"/>
    <d v="2020-03-05T00:00:00"/>
    <x v="3"/>
    <s v="E4"/>
    <x v="0"/>
    <x v="4"/>
    <x v="4"/>
    <x v="1"/>
    <x v="0"/>
    <x v="4"/>
    <s v="Yes"/>
    <x v="0"/>
    <x v="0"/>
    <n v="26"/>
    <n v="0"/>
    <x v="3"/>
    <n v="10000"/>
    <n v="9975"/>
    <x v="1"/>
    <n v="0.19"/>
    <n v="6419.13"/>
    <n v="6403.1"/>
    <n v="2756.13"/>
    <n v="117.78"/>
    <n v="3231"/>
    <n v="0"/>
    <n v="432"/>
    <n v="4.0199999999999996"/>
    <n v="5987.13"/>
    <n v="6104.91"/>
  </r>
  <r>
    <x v="15549"/>
    <x v="3"/>
    <n v="10903"/>
    <s v="Hemant Shukla"/>
    <x v="7"/>
    <s v="SC"/>
    <n v="20240"/>
    <s v="Palwal"/>
    <n v="64204"/>
    <s v="Nisha Patel"/>
    <s v="NO"/>
    <d v="2019-02-18T00:00:00"/>
    <s v="Pavan Kumar"/>
    <d v="1988-05-04T00:00:00"/>
    <x v="208"/>
    <d v="2017-11-27T00:00:00"/>
    <x v="0"/>
    <x v="0"/>
    <x v="5"/>
    <d v="2020-03-05T00:00:00"/>
    <x v="0"/>
    <s v="B5"/>
    <x v="0"/>
    <x v="4"/>
    <x v="4"/>
    <x v="1"/>
    <x v="1"/>
    <x v="4"/>
    <s v="Yes"/>
    <x v="0"/>
    <x v="0"/>
    <n v="29"/>
    <n v="0"/>
    <x v="426"/>
    <n v="9325"/>
    <n v="9325"/>
    <x v="1"/>
    <n v="0.12"/>
    <n v="12439.1"/>
    <n v="12439.1"/>
    <n v="9325"/>
    <n v="25.74"/>
    <n v="3114.1"/>
    <n v="0"/>
    <n v="0"/>
    <n v="0"/>
    <n v="12439.1"/>
    <n v="12464.84"/>
  </r>
  <r>
    <x v="15550"/>
    <x v="3"/>
    <n v="10028"/>
    <s v="Aayush Pandey"/>
    <x v="18"/>
    <s v="SC"/>
    <n v="70308"/>
    <s v="Kurukshetra"/>
    <n v="64203"/>
    <s v="Vivaan Malhotra"/>
    <s v="NO"/>
    <d v="2019-07-18T00:00:00"/>
    <s v="Ashish Dhama"/>
    <d v="1988-09-25T00:00:00"/>
    <x v="238"/>
    <d v="2018-02-19T00:00:00"/>
    <x v="0"/>
    <x v="0"/>
    <x v="5"/>
    <d v="2020-03-05T00:00:00"/>
    <x v="2"/>
    <s v="A3"/>
    <x v="0"/>
    <x v="4"/>
    <x v="4"/>
    <x v="1"/>
    <x v="1"/>
    <x v="4"/>
    <s v="Yes"/>
    <x v="0"/>
    <x v="0"/>
    <n v="30"/>
    <n v="0"/>
    <x v="13"/>
    <n v="6000"/>
    <n v="6000"/>
    <x v="0"/>
    <n v="7.0000000000000007E-2"/>
    <n v="6543.52"/>
    <n v="6543.52"/>
    <n v="6000"/>
    <n v="15.02"/>
    <n v="543.52"/>
    <n v="0"/>
    <n v="0"/>
    <n v="0"/>
    <n v="6543.52"/>
    <n v="6558.5400000000009"/>
  </r>
  <r>
    <x v="15551"/>
    <x v="3"/>
    <n v="10282"/>
    <s v="Naim Ali"/>
    <x v="19"/>
    <s v="SC"/>
    <n v="50391"/>
    <s v="Karnal"/>
    <n v="64202"/>
    <s v="Meera Verma"/>
    <s v="NO"/>
    <d v="2019-01-25T00:00:00"/>
    <s v="Sanjay Kumar Sharma"/>
    <d v="1987-02-02T00:00:00"/>
    <x v="333"/>
    <d v="2018-02-19T00:00:00"/>
    <x v="0"/>
    <x v="2"/>
    <x v="5"/>
    <d v="2020-03-05T00:00:00"/>
    <x v="2"/>
    <s v="A2"/>
    <x v="4"/>
    <x v="4"/>
    <x v="4"/>
    <x v="1"/>
    <x v="1"/>
    <x v="4"/>
    <s v="Yes"/>
    <x v="1"/>
    <x v="0"/>
    <n v="31"/>
    <n v="1"/>
    <x v="121"/>
    <n v="4125"/>
    <n v="4100"/>
    <x v="0"/>
    <n v="0.06"/>
    <n v="4444.92"/>
    <n v="4417.9799999999996"/>
    <n v="4125"/>
    <n v="48.89"/>
    <n v="319.92"/>
    <n v="0"/>
    <n v="0"/>
    <n v="0"/>
    <n v="4444.92"/>
    <n v="4493.8100000000004"/>
  </r>
  <r>
    <x v="15552"/>
    <x v="3"/>
    <n v="10282"/>
    <s v="Naim Ali"/>
    <x v="19"/>
    <s v="SC"/>
    <n v="50402"/>
    <s v="Karnal"/>
    <n v="64235"/>
    <s v="Aditya Patel"/>
    <s v="NO"/>
    <d v="2019-03-28T00:00:00"/>
    <s v="Jitendra Singh"/>
    <d v="1984-01-01T00:00:00"/>
    <x v="206"/>
    <d v="2018-03-08T00:00:00"/>
    <x v="0"/>
    <x v="0"/>
    <x v="5"/>
    <d v="2020-03-05T00:00:00"/>
    <x v="0"/>
    <s v="B4"/>
    <x v="0"/>
    <x v="4"/>
    <x v="4"/>
    <x v="1"/>
    <x v="2"/>
    <x v="4"/>
    <s v="Yes"/>
    <x v="0"/>
    <x v="0"/>
    <n v="34"/>
    <n v="0"/>
    <x v="46"/>
    <n v="4500"/>
    <n v="4500"/>
    <x v="0"/>
    <n v="0.11"/>
    <n v="5341.28"/>
    <n v="5341.28"/>
    <n v="4500"/>
    <n v="44.6"/>
    <n v="841.28"/>
    <n v="0"/>
    <n v="0"/>
    <n v="0"/>
    <n v="5341.28"/>
    <n v="5385.88"/>
  </r>
  <r>
    <x v="15553"/>
    <x v="3"/>
    <n v="10282"/>
    <s v="Naim Ali"/>
    <x v="19"/>
    <s v="SC"/>
    <n v="50316"/>
    <s v="Karnal"/>
    <n v="64221"/>
    <s v="Aditya Mehta"/>
    <s v="NO"/>
    <d v="2019-05-31T00:00:00"/>
    <s v="Sachin Kumar"/>
    <d v="1991-10-09T00:00:00"/>
    <x v="333"/>
    <d v="2017-10-16T00:00:00"/>
    <x v="0"/>
    <x v="0"/>
    <x v="5"/>
    <d v="2020-03-06T00:00:00"/>
    <x v="2"/>
    <s v="A5"/>
    <x v="12"/>
    <x v="4"/>
    <x v="4"/>
    <x v="1"/>
    <x v="1"/>
    <x v="4"/>
    <s v="Yes"/>
    <x v="0"/>
    <x v="0"/>
    <n v="26"/>
    <n v="0"/>
    <x v="13"/>
    <n v="6000"/>
    <n v="6000"/>
    <x v="0"/>
    <n v="0.08"/>
    <n v="6090.17"/>
    <n v="6090.17"/>
    <n v="6000"/>
    <n v="15.87"/>
    <n v="90.17"/>
    <n v="0"/>
    <n v="0"/>
    <n v="0"/>
    <n v="6090.17"/>
    <n v="6106.04"/>
  </r>
  <r>
    <x v="15554"/>
    <x v="3"/>
    <n v="10903"/>
    <s v="Hemant Shukla"/>
    <x v="7"/>
    <s v="SC"/>
    <n v="20192"/>
    <s v="Palwal"/>
    <n v="64192"/>
    <s v="Laksh Nair"/>
    <s v="NO"/>
    <d v="2019-03-18T00:00:00"/>
    <s v="Praveen Kumar"/>
    <d v="1990-01-01T00:00:00"/>
    <x v="352"/>
    <d v="2017-09-20T00:00:00"/>
    <x v="0"/>
    <x v="0"/>
    <x v="5"/>
    <d v="2020-03-06T00:00:00"/>
    <x v="0"/>
    <s v="B5"/>
    <x v="0"/>
    <x v="4"/>
    <x v="4"/>
    <x v="1"/>
    <x v="2"/>
    <x v="4"/>
    <s v="Yes"/>
    <x v="0"/>
    <x v="0"/>
    <n v="27"/>
    <n v="0"/>
    <x v="36"/>
    <n v="3500"/>
    <n v="3500"/>
    <x v="0"/>
    <n v="0.12"/>
    <n v="3783.82"/>
    <n v="3783.82"/>
    <n v="3500"/>
    <n v="20.47"/>
    <n v="283.82"/>
    <n v="0"/>
    <n v="0"/>
    <n v="0"/>
    <n v="3783.82"/>
    <n v="3804.29"/>
  </r>
  <r>
    <x v="15555"/>
    <x v="3"/>
    <n v="10055"/>
    <s v="Mahesh Kumar Patel"/>
    <x v="68"/>
    <s v="SC"/>
    <n v="200085"/>
    <s v="Hisar"/>
    <n v="64172"/>
    <s v="Kavya Gupta"/>
    <s v="NO"/>
    <d v="2019-09-27T00:00:00"/>
    <s v="Sanjeev Kumar"/>
    <d v="1983-01-01T00:00:00"/>
    <x v="354"/>
    <d v="2017-12-01T00:00:00"/>
    <x v="0"/>
    <x v="2"/>
    <x v="5"/>
    <d v="2020-03-06T00:00:00"/>
    <x v="1"/>
    <s v="C2"/>
    <x v="0"/>
    <x v="4"/>
    <x v="4"/>
    <x v="1"/>
    <x v="2"/>
    <x v="4"/>
    <s v="Yes"/>
    <x v="0"/>
    <x v="0"/>
    <n v="34"/>
    <n v="0"/>
    <x v="444"/>
    <n v="9975"/>
    <n v="9975"/>
    <x v="1"/>
    <n v="0.13"/>
    <n v="457"/>
    <n v="457"/>
    <n v="235"/>
    <n v="4.41"/>
    <n v="222"/>
    <n v="0"/>
    <n v="0"/>
    <n v="0"/>
    <n v="457"/>
    <n v="461.41"/>
  </r>
  <r>
    <x v="15556"/>
    <x v="3"/>
    <n v="10282"/>
    <s v="Naim Ali"/>
    <x v="19"/>
    <s v="SC"/>
    <n v="50150"/>
    <s v="Karnal"/>
    <n v="64205"/>
    <s v="Laksh Reddy"/>
    <s v="NO"/>
    <d v="2019-01-14T00:00:00"/>
    <s v="Basant  Lal  Pal"/>
    <d v="1988-01-25T00:00:00"/>
    <x v="206"/>
    <d v="2017-06-15T00:00:00"/>
    <x v="0"/>
    <x v="0"/>
    <x v="5"/>
    <d v="2020-03-09T00:00:00"/>
    <x v="1"/>
    <s v="C1"/>
    <x v="0"/>
    <x v="4"/>
    <x v="4"/>
    <x v="1"/>
    <x v="1"/>
    <x v="4"/>
    <s v="Yes"/>
    <x v="0"/>
    <x v="0"/>
    <n v="29"/>
    <n v="0"/>
    <x v="3"/>
    <n v="10000"/>
    <n v="10000"/>
    <x v="0"/>
    <n v="0.13"/>
    <n v="5045.6000000000004"/>
    <n v="5045.6000000000004"/>
    <n v="3694.69"/>
    <n v="152.25"/>
    <n v="1350.91"/>
    <n v="0"/>
    <n v="0"/>
    <n v="0"/>
    <n v="5045.6000000000004"/>
    <n v="5197.8500000000004"/>
  </r>
  <r>
    <x v="15557"/>
    <x v="3"/>
    <n v="10903"/>
    <s v="Hemant Shukla"/>
    <x v="7"/>
    <s v="SC"/>
    <n v="20329"/>
    <s v="Palwal"/>
    <n v="64206"/>
    <s v="Aarav Mehta"/>
    <s v="NO"/>
    <d v="2020-02-21T00:00:00"/>
    <s v="Shyam Singh"/>
    <d v="1985-01-01T00:00:00"/>
    <x v="367"/>
    <d v="2018-02-23T00:00:00"/>
    <x v="0"/>
    <x v="2"/>
    <x v="5"/>
    <d v="2020-03-09T00:00:00"/>
    <x v="2"/>
    <s v="A2"/>
    <x v="0"/>
    <x v="4"/>
    <x v="4"/>
    <x v="1"/>
    <x v="1"/>
    <x v="4"/>
    <s v="Yes"/>
    <x v="0"/>
    <x v="0"/>
    <n v="33"/>
    <n v="0"/>
    <x v="9"/>
    <n v="12000"/>
    <n v="12000"/>
    <x v="0"/>
    <n v="0.06"/>
    <n v="13140.32"/>
    <n v="13140.32"/>
    <n v="12000"/>
    <n v="39.380000000000003"/>
    <n v="1140.32"/>
    <n v="0"/>
    <n v="0"/>
    <n v="0"/>
    <n v="13140.32"/>
    <n v="13179.699999999999"/>
  </r>
  <r>
    <x v="15558"/>
    <x v="3"/>
    <n v="10055"/>
    <s v="Mahesh Kumar Patel"/>
    <x v="68"/>
    <s v="SC"/>
    <n v="200068"/>
    <s v="Hisar"/>
    <n v="64173"/>
    <s v="Diya Reddy"/>
    <s v="NO"/>
    <d v="2019-03-29T00:00:00"/>
    <s v="Jitendra Singh"/>
    <d v="1989-01-01T00:00:00"/>
    <x v="353"/>
    <d v="2017-11-17T00:00:00"/>
    <x v="0"/>
    <x v="1"/>
    <x v="5"/>
    <d v="2020-03-10T00:00:00"/>
    <x v="4"/>
    <s v="F5"/>
    <x v="0"/>
    <x v="4"/>
    <x v="4"/>
    <x v="1"/>
    <x v="0"/>
    <x v="4"/>
    <s v="Yes"/>
    <x v="0"/>
    <x v="0"/>
    <n v="28"/>
    <n v="0"/>
    <x v="49"/>
    <n v="20000"/>
    <n v="19950"/>
    <x v="1"/>
    <n v="0.22"/>
    <n v="32965.35"/>
    <n v="32882.94"/>
    <n v="20000"/>
    <n v="54.98"/>
    <n v="12965.35"/>
    <n v="0"/>
    <n v="0"/>
    <n v="0"/>
    <n v="32965.35"/>
    <n v="33020.33"/>
  </r>
  <r>
    <x v="15559"/>
    <x v="3"/>
    <n v="10028"/>
    <s v="Aayush Pandey"/>
    <x v="18"/>
    <s v="SC"/>
    <n v="70205"/>
    <s v="Kurukshetra"/>
    <n v="64174"/>
    <s v="Aditya Gupta"/>
    <s v="NO"/>
    <d v="2019-02-20T00:00:00"/>
    <s v="Pramit Kumar"/>
    <d v="1991-01-22T00:00:00"/>
    <x v="245"/>
    <d v="2017-12-04T00:00:00"/>
    <x v="0"/>
    <x v="2"/>
    <x v="5"/>
    <d v="2020-03-11T00:00:00"/>
    <x v="1"/>
    <s v="C2"/>
    <x v="0"/>
    <x v="4"/>
    <x v="4"/>
    <x v="1"/>
    <x v="1"/>
    <x v="4"/>
    <s v="Yes"/>
    <x v="1"/>
    <x v="0"/>
    <n v="26"/>
    <n v="1"/>
    <x v="66"/>
    <n v="4200"/>
    <n v="4200"/>
    <x v="0"/>
    <n v="0.13"/>
    <n v="4622.47"/>
    <n v="4622.47"/>
    <n v="4200"/>
    <n v="13.52"/>
    <n v="422.47"/>
    <n v="0"/>
    <n v="0"/>
    <n v="0"/>
    <n v="4622.47"/>
    <n v="4635.9900000000007"/>
  </r>
  <r>
    <x v="15560"/>
    <x v="3"/>
    <n v="10055"/>
    <s v="Mahesh Kumar Patel"/>
    <x v="68"/>
    <s v="SC"/>
    <n v="200081"/>
    <s v="Hisar"/>
    <n v="64176"/>
    <s v="Kavya Patel"/>
    <s v="NO"/>
    <d v="2019-06-27T00:00:00"/>
    <s v="Sanjeev Kumar"/>
    <d v="1984-01-01T00:00:00"/>
    <x v="280"/>
    <d v="2017-11-28T00:00:00"/>
    <x v="0"/>
    <x v="0"/>
    <x v="5"/>
    <d v="2020-03-11T00:00:00"/>
    <x v="3"/>
    <s v="E4"/>
    <x v="0"/>
    <x v="4"/>
    <x v="4"/>
    <x v="1"/>
    <x v="0"/>
    <x v="4"/>
    <s v="Yes"/>
    <x v="1"/>
    <x v="0"/>
    <n v="33"/>
    <n v="2"/>
    <x v="313"/>
    <n v="8325"/>
    <n v="8325"/>
    <x v="1"/>
    <n v="0.18"/>
    <n v="2965.86"/>
    <n v="2965.86"/>
    <n v="1240"/>
    <n v="54.09"/>
    <n v="1467.12"/>
    <n v="0"/>
    <n v="258.74"/>
    <n v="2.62"/>
    <n v="2707.12"/>
    <n v="2761.21"/>
  </r>
  <r>
    <x v="15561"/>
    <x v="3"/>
    <n v="10055"/>
    <s v="Mahesh Kumar Patel"/>
    <x v="68"/>
    <s v="SC"/>
    <n v="200192"/>
    <s v="Hisar"/>
    <n v="64178"/>
    <s v="Ananya Malhotra"/>
    <s v="NO"/>
    <d v="2019-08-29T00:00:00"/>
    <s v="Rinku"/>
    <d v="1991-01-01T00:00:00"/>
    <x v="252"/>
    <d v="2018-03-12T00:00:00"/>
    <x v="0"/>
    <x v="0"/>
    <x v="5"/>
    <d v="2020-03-12T00:00:00"/>
    <x v="1"/>
    <s v="C2"/>
    <x v="0"/>
    <x v="4"/>
    <x v="4"/>
    <x v="1"/>
    <x v="1"/>
    <x v="4"/>
    <s v="Yes"/>
    <x v="0"/>
    <x v="0"/>
    <n v="27"/>
    <n v="0"/>
    <x v="4"/>
    <n v="3000"/>
    <n v="3000"/>
    <x v="0"/>
    <n v="0.13"/>
    <n v="3661.04"/>
    <n v="3661.04"/>
    <n v="3000"/>
    <n v="35.590000000000003"/>
    <n v="661.04"/>
    <n v="0"/>
    <n v="0"/>
    <n v="0"/>
    <n v="3661.04"/>
    <n v="3696.63"/>
  </r>
  <r>
    <x v="15562"/>
    <x v="3"/>
    <n v="10055"/>
    <s v="Mahesh Kumar Patel"/>
    <x v="68"/>
    <s v="SC"/>
    <n v="200152"/>
    <s v="Hisar"/>
    <n v="64213"/>
    <s v="Nisha Malhotra"/>
    <s v="NO"/>
    <d v="2019-07-03T00:00:00"/>
    <s v="Sarvar Hussain"/>
    <d v="1989-01-20T00:00:00"/>
    <x v="252"/>
    <d v="2018-02-12T00:00:00"/>
    <x v="0"/>
    <x v="0"/>
    <x v="5"/>
    <d v="2020-03-12T00:00:00"/>
    <x v="5"/>
    <s v="D2"/>
    <x v="12"/>
    <x v="4"/>
    <x v="4"/>
    <x v="1"/>
    <x v="1"/>
    <x v="4"/>
    <s v="Yes"/>
    <x v="0"/>
    <x v="0"/>
    <n v="29"/>
    <n v="0"/>
    <x v="18"/>
    <n v="4000"/>
    <n v="4000"/>
    <x v="0"/>
    <n v="0.16"/>
    <n v="4878.63"/>
    <n v="4878.63"/>
    <n v="4000"/>
    <n v="10.82"/>
    <n v="878.63"/>
    <n v="0"/>
    <n v="0"/>
    <n v="0"/>
    <n v="4878.63"/>
    <n v="4889.45"/>
  </r>
  <r>
    <x v="15563"/>
    <x v="3"/>
    <n v="10028"/>
    <s v="Aayush Pandey"/>
    <x v="18"/>
    <s v="SC"/>
    <n v="70126"/>
    <s v="Kurukshetra"/>
    <n v="64223"/>
    <s v="Kavya Chopra"/>
    <s v="NO"/>
    <d v="2019-05-16T00:00:00"/>
    <s v="Ashish Dhama"/>
    <d v="1985-01-01T00:00:00"/>
    <x v="247"/>
    <d v="2017-09-05T00:00:00"/>
    <x v="0"/>
    <x v="2"/>
    <x v="5"/>
    <d v="2020-03-12T00:00:00"/>
    <x v="2"/>
    <s v="A1"/>
    <x v="0"/>
    <x v="4"/>
    <x v="4"/>
    <x v="1"/>
    <x v="0"/>
    <x v="4"/>
    <s v="Yes"/>
    <x v="0"/>
    <x v="0"/>
    <n v="32"/>
    <n v="0"/>
    <x v="9"/>
    <n v="12000"/>
    <n v="11875"/>
    <x v="0"/>
    <n v="0.05"/>
    <n v="13029.04"/>
    <n v="12893.32"/>
    <n v="12000"/>
    <n v="172.82"/>
    <n v="1029.04"/>
    <n v="0"/>
    <n v="0"/>
    <n v="0"/>
    <n v="13029.04"/>
    <n v="13201.86"/>
  </r>
  <r>
    <x v="15564"/>
    <x v="3"/>
    <n v="10028"/>
    <s v="Aayush Pandey"/>
    <x v="18"/>
    <s v="SC"/>
    <n v="70244"/>
    <s v="Kurukshetra"/>
    <n v="64238"/>
    <s v="Aarav Chopra"/>
    <s v="NO"/>
    <d v="2019-06-27T00:00:00"/>
    <s v="Ajeet Singh"/>
    <d v="1985-01-01T00:00:00"/>
    <x v="247"/>
    <d v="2017-12-30T00:00:00"/>
    <x v="0"/>
    <x v="0"/>
    <x v="5"/>
    <d v="2020-03-12T00:00:00"/>
    <x v="5"/>
    <s v="D1"/>
    <x v="0"/>
    <x v="4"/>
    <x v="4"/>
    <x v="1"/>
    <x v="1"/>
    <x v="4"/>
    <s v="Yes"/>
    <x v="0"/>
    <x v="0"/>
    <n v="32"/>
    <n v="0"/>
    <x v="5"/>
    <n v="7000"/>
    <n v="7000"/>
    <x v="0"/>
    <n v="0.16"/>
    <n v="4126.18"/>
    <n v="4126.18"/>
    <n v="2551.4299999999998"/>
    <n v="138.27000000000001"/>
    <n v="1319.69"/>
    <n v="0"/>
    <n v="255.06"/>
    <n v="2.68"/>
    <n v="3871.12"/>
    <n v="4009.39"/>
  </r>
  <r>
    <x v="15565"/>
    <x v="3"/>
    <n v="10055"/>
    <s v="Mahesh Kumar Patel"/>
    <x v="68"/>
    <s v="SC"/>
    <n v="200264"/>
    <s v="Hisar"/>
    <n v="64239"/>
    <s v="Aarav Patel"/>
    <s v="NO"/>
    <d v="2019-06-19T00:00:00"/>
    <s v="Rinku Kumar"/>
    <d v="1986-01-01T00:00:00"/>
    <x v="252"/>
    <d v="2018-03-31T00:00:00"/>
    <x v="0"/>
    <x v="0"/>
    <x v="5"/>
    <d v="2020-03-12T00:00:00"/>
    <x v="2"/>
    <s v="A5"/>
    <x v="0"/>
    <x v="4"/>
    <x v="4"/>
    <x v="1"/>
    <x v="1"/>
    <x v="4"/>
    <s v="Yes"/>
    <x v="0"/>
    <x v="0"/>
    <n v="32"/>
    <n v="0"/>
    <x v="82"/>
    <n v="2000"/>
    <n v="2000"/>
    <x v="0"/>
    <n v="0.08"/>
    <n v="2272.5100000000002"/>
    <n v="2272.5100000000002"/>
    <n v="2000"/>
    <n v="20.04"/>
    <n v="272.51"/>
    <n v="0"/>
    <n v="0"/>
    <n v="0"/>
    <n v="2272.5100000000002"/>
    <n v="2292.5500000000002"/>
  </r>
  <r>
    <x v="15566"/>
    <x v="3"/>
    <n v="10055"/>
    <s v="Mahesh Kumar Patel"/>
    <x v="68"/>
    <s v="SC"/>
    <n v="200557"/>
    <s v="Hisar"/>
    <n v="64299"/>
    <s v="Vivaan Patel"/>
    <s v="NO"/>
    <d v="2020-01-31T00:00:00"/>
    <s v="Sanjeev Kumar"/>
    <d v="1991-06-15T00:00:00"/>
    <x v="280"/>
    <d v="2018-02-19T00:00:00"/>
    <x v="0"/>
    <x v="2"/>
    <x v="5"/>
    <d v="2020-03-02T00:00:00"/>
    <x v="3"/>
    <s v="E4"/>
    <x v="12"/>
    <x v="1"/>
    <x v="4"/>
    <x v="1"/>
    <x v="0"/>
    <x v="4"/>
    <s v="Yes"/>
    <x v="1"/>
    <x v="0"/>
    <n v="27"/>
    <n v="5"/>
    <x v="58"/>
    <n v="17275"/>
    <n v="17250"/>
    <x v="1"/>
    <n v="0.19"/>
    <n v="26683.040000000001"/>
    <n v="26644.42"/>
    <n v="17275"/>
    <n v="50.95"/>
    <n v="9408.0400000000009"/>
    <n v="0"/>
    <n v="0"/>
    <n v="0"/>
    <n v="26683.040000000001"/>
    <n v="26733.99"/>
  </r>
  <r>
    <x v="15567"/>
    <x v="3"/>
    <n v="10903"/>
    <s v="Hemant Shukla"/>
    <x v="7"/>
    <s v="SC"/>
    <n v="20253"/>
    <s v="Palwal"/>
    <n v="4562"/>
    <s v="Vivaan Verma"/>
    <s v="NO"/>
    <d v="2019-02-18T00:00:00"/>
    <s v="Rakesh Kumar"/>
    <d v="1989-02-02T00:00:00"/>
    <x v="154"/>
    <d v="2017-12-06T00:00:00"/>
    <x v="0"/>
    <x v="2"/>
    <x v="5"/>
    <d v="2020-03-02T00:00:00"/>
    <x v="0"/>
    <s v="B3"/>
    <x v="0"/>
    <x v="1"/>
    <x v="4"/>
    <x v="1"/>
    <x v="0"/>
    <x v="4"/>
    <s v="Yes"/>
    <x v="1"/>
    <x v="0"/>
    <n v="28"/>
    <n v="1"/>
    <x v="27"/>
    <n v="14000"/>
    <n v="14000"/>
    <x v="0"/>
    <n v="0.11"/>
    <n v="16497.900000000001"/>
    <n v="16497.900000000001"/>
    <n v="14000"/>
    <n v="30.49"/>
    <n v="2497.9"/>
    <n v="0"/>
    <n v="0"/>
    <n v="0"/>
    <n v="16497.900000000001"/>
    <n v="16528.390000000003"/>
  </r>
  <r>
    <x v="15568"/>
    <x v="3"/>
    <n v="10055"/>
    <s v="Mahesh Kumar Patel"/>
    <x v="68"/>
    <s v="SC"/>
    <n v="200557"/>
    <s v="Hisar"/>
    <n v="64298"/>
    <s v="Nisha Nair"/>
    <s v="NO"/>
    <d v="2020-01-31T00:00:00"/>
    <s v="Sanjeev Kumar"/>
    <d v="1989-01-01T00:00:00"/>
    <x v="280"/>
    <d v="2018-02-19T00:00:00"/>
    <x v="0"/>
    <x v="2"/>
    <x v="5"/>
    <d v="2020-03-02T00:00:00"/>
    <x v="2"/>
    <s v="A2"/>
    <x v="12"/>
    <x v="1"/>
    <x v="4"/>
    <x v="1"/>
    <x v="1"/>
    <x v="4"/>
    <s v="Yes"/>
    <x v="0"/>
    <x v="0"/>
    <n v="29"/>
    <n v="0"/>
    <x v="110"/>
    <n v="8250"/>
    <n v="8250"/>
    <x v="0"/>
    <n v="0.06"/>
    <n v="8503.84"/>
    <n v="8503.84"/>
    <n v="8250"/>
    <n v="49.37"/>
    <n v="253.84"/>
    <n v="0"/>
    <n v="0"/>
    <n v="0"/>
    <n v="8503.84"/>
    <n v="8553.2100000000009"/>
  </r>
  <r>
    <x v="15569"/>
    <x v="3"/>
    <n v="10903"/>
    <s v="Hemant Shukla"/>
    <x v="7"/>
    <s v="SC"/>
    <n v="20253"/>
    <s v="Palwal"/>
    <n v="64300"/>
    <s v="Kavya Chopra"/>
    <s v="NO"/>
    <d v="2019-02-18T00:00:00"/>
    <s v="Rakesh Kumar"/>
    <d v="1985-05-10T00:00:00"/>
    <x v="154"/>
    <d v="2017-12-06T00:00:00"/>
    <x v="0"/>
    <x v="0"/>
    <x v="5"/>
    <d v="2020-03-02T00:00:00"/>
    <x v="2"/>
    <s v="A5"/>
    <x v="0"/>
    <x v="1"/>
    <x v="4"/>
    <x v="1"/>
    <x v="2"/>
    <x v="4"/>
    <s v="Yes"/>
    <x v="0"/>
    <x v="0"/>
    <n v="32"/>
    <n v="0"/>
    <x v="3"/>
    <n v="10000"/>
    <n v="10000"/>
    <x v="0"/>
    <n v="0.08"/>
    <n v="11265.75"/>
    <n v="11265.75"/>
    <n v="10000"/>
    <n v="54.98"/>
    <n v="1265.75"/>
    <n v="0"/>
    <n v="0"/>
    <n v="0"/>
    <n v="11265.75"/>
    <n v="11320.73"/>
  </r>
  <r>
    <x v="15570"/>
    <x v="3"/>
    <n v="10903"/>
    <s v="Hemant Shukla"/>
    <x v="7"/>
    <s v="SC"/>
    <n v="20256"/>
    <s v="Palwal"/>
    <n v="64314"/>
    <s v="Ananya Verma"/>
    <s v="NO"/>
    <d v="2019-04-23T00:00:00"/>
    <s v="Rakesh Kumar"/>
    <d v="1985-01-01T00:00:00"/>
    <x v="352"/>
    <d v="2017-12-18T00:00:00"/>
    <x v="0"/>
    <x v="0"/>
    <x v="5"/>
    <d v="2020-03-02T00:00:00"/>
    <x v="0"/>
    <s v="B5"/>
    <x v="0"/>
    <x v="1"/>
    <x v="4"/>
    <x v="1"/>
    <x v="2"/>
    <x v="4"/>
    <s v="Yes"/>
    <x v="0"/>
    <x v="0"/>
    <n v="32"/>
    <n v="0"/>
    <x v="344"/>
    <n v="17400"/>
    <n v="17400"/>
    <x v="0"/>
    <n v="0.12"/>
    <n v="17573.97"/>
    <n v="17573.97"/>
    <n v="17400"/>
    <n v="14.33"/>
    <n v="173.97"/>
    <n v="0"/>
    <n v="0"/>
    <n v="0"/>
    <n v="17573.97"/>
    <n v="17588.300000000003"/>
  </r>
  <r>
    <x v="15571"/>
    <x v="3"/>
    <n v="10055"/>
    <s v="Mahesh Kumar Patel"/>
    <x v="68"/>
    <s v="SC"/>
    <n v="200101"/>
    <s v="Hisar"/>
    <n v="64269"/>
    <s v="Diya Patel"/>
    <s v="NO"/>
    <d v="2019-07-30T00:00:00"/>
    <s v="Rinku Kumar"/>
    <d v="1991-08-15T00:00:00"/>
    <x v="455"/>
    <d v="2017-12-27T00:00:00"/>
    <x v="0"/>
    <x v="0"/>
    <x v="5"/>
    <d v="2020-03-03T00:00:00"/>
    <x v="3"/>
    <s v="E4"/>
    <x v="0"/>
    <x v="1"/>
    <x v="4"/>
    <x v="1"/>
    <x v="1"/>
    <x v="4"/>
    <s v="Yes"/>
    <x v="0"/>
    <x v="0"/>
    <n v="26"/>
    <n v="0"/>
    <x v="0"/>
    <n v="5000"/>
    <n v="5000"/>
    <x v="1"/>
    <n v="0.19"/>
    <n v="4870.03"/>
    <n v="4870.03"/>
    <n v="2246.2600000000002"/>
    <n v="68.83"/>
    <n v="2230.5500000000002"/>
    <n v="0"/>
    <n v="393.22"/>
    <n v="3.93"/>
    <n v="4476.8100000000004"/>
    <n v="4545.6400000000003"/>
  </r>
  <r>
    <x v="15572"/>
    <x v="3"/>
    <n v="10903"/>
    <s v="Hemant Shukla"/>
    <x v="7"/>
    <s v="SC"/>
    <n v="20202"/>
    <s v="Palwal"/>
    <n v="64392"/>
    <s v="Aarav Gupta"/>
    <s v="NO"/>
    <d v="2019-09-10T00:00:00"/>
    <s v="Sanjay Prajapat"/>
    <d v="1991-01-01T00:00:00"/>
    <x v="325"/>
    <d v="2017-09-26T00:00:00"/>
    <x v="0"/>
    <x v="0"/>
    <x v="5"/>
    <d v="2020-03-03T00:00:00"/>
    <x v="1"/>
    <s v="C3"/>
    <x v="0"/>
    <x v="1"/>
    <x v="4"/>
    <x v="1"/>
    <x v="1"/>
    <x v="4"/>
    <s v="Yes"/>
    <x v="0"/>
    <x v="0"/>
    <n v="26"/>
    <n v="0"/>
    <x v="17"/>
    <n v="15000"/>
    <n v="15000"/>
    <x v="1"/>
    <n v="0.14000000000000001"/>
    <n v="15553.02"/>
    <n v="15553.02"/>
    <n v="9317.18"/>
    <n v="70.55"/>
    <n v="5431.95"/>
    <n v="0"/>
    <n v="803.89"/>
    <n v="141.49"/>
    <n v="14749.130000000001"/>
    <n v="14819.68"/>
  </r>
  <r>
    <x v="15573"/>
    <x v="3"/>
    <n v="10282"/>
    <s v="Naim Ali"/>
    <x v="19"/>
    <s v="SC"/>
    <n v="50149"/>
    <s v="Karnal"/>
    <n v="64249"/>
    <s v="Kavya Joshi"/>
    <s v="NO"/>
    <d v="2019-07-30T00:00:00"/>
    <s v="Shivam Rana"/>
    <d v="1990-02-10T00:00:00"/>
    <x v="351"/>
    <d v="2017-09-18T00:00:00"/>
    <x v="0"/>
    <x v="0"/>
    <x v="5"/>
    <d v="2020-03-03T00:00:00"/>
    <x v="2"/>
    <s v="A5"/>
    <x v="4"/>
    <x v="1"/>
    <x v="4"/>
    <x v="1"/>
    <x v="1"/>
    <x v="4"/>
    <s v="Yes"/>
    <x v="1"/>
    <x v="0"/>
    <n v="27"/>
    <n v="1"/>
    <x v="43"/>
    <n v="18000"/>
    <n v="18000"/>
    <x v="0"/>
    <n v="0.08"/>
    <n v="20452.72"/>
    <n v="20452.72"/>
    <n v="18000"/>
    <n v="34.380000000000003"/>
    <n v="2452.7199999999998"/>
    <n v="0"/>
    <n v="0"/>
    <n v="0"/>
    <n v="20452.72"/>
    <n v="20487.100000000002"/>
  </r>
  <r>
    <x v="15574"/>
    <x v="3"/>
    <n v="10947"/>
    <s v="Krishan Pal Saini"/>
    <x v="70"/>
    <s v="SC"/>
    <n v="400012"/>
    <s v="Ambala"/>
    <n v="64251"/>
    <s v="Aditya Mehta"/>
    <s v="NO"/>
    <d v="2019-10-08T00:00:00"/>
    <s v="Rajat Kumar"/>
    <d v="1989-01-01T00:00:00"/>
    <x v="389"/>
    <d v="2018-01-31T00:00:00"/>
    <x v="0"/>
    <x v="2"/>
    <x v="5"/>
    <d v="2020-03-03T00:00:00"/>
    <x v="1"/>
    <s v="C3"/>
    <x v="0"/>
    <x v="1"/>
    <x v="4"/>
    <x v="1"/>
    <x v="1"/>
    <x v="4"/>
    <s v="Yes"/>
    <x v="0"/>
    <x v="0"/>
    <n v="29"/>
    <n v="0"/>
    <x v="267"/>
    <n v="11250"/>
    <n v="11250"/>
    <x v="1"/>
    <n v="0.14000000000000001"/>
    <n v="522.28"/>
    <n v="522.28"/>
    <n v="262.06"/>
    <n v="73.34"/>
    <n v="260.22000000000003"/>
    <n v="0"/>
    <n v="0"/>
    <n v="0"/>
    <n v="522.28"/>
    <n v="595.62"/>
  </r>
  <r>
    <x v="15575"/>
    <x v="3"/>
    <n v="10282"/>
    <s v="Naim Ali"/>
    <x v="19"/>
    <s v="SC"/>
    <n v="50147"/>
    <s v="Karnal"/>
    <n v="64363"/>
    <s v="Laksh Mehta"/>
    <s v="NO"/>
    <d v="2019-03-12T00:00:00"/>
    <s v="Jitendra Singh"/>
    <d v="1987-01-01T00:00:00"/>
    <x v="206"/>
    <d v="2017-06-07T00:00:00"/>
    <x v="0"/>
    <x v="0"/>
    <x v="5"/>
    <d v="2020-03-03T00:00:00"/>
    <x v="2"/>
    <s v="A4"/>
    <x v="0"/>
    <x v="1"/>
    <x v="4"/>
    <x v="1"/>
    <x v="1"/>
    <x v="4"/>
    <s v="Yes"/>
    <x v="0"/>
    <x v="0"/>
    <n v="30"/>
    <n v="0"/>
    <x v="136"/>
    <n v="11300"/>
    <n v="11300"/>
    <x v="0"/>
    <n v="7.0000000000000007E-2"/>
    <n v="12652.13"/>
    <n v="12652.13"/>
    <n v="11300"/>
    <n v="10.53"/>
    <n v="1352.13"/>
    <n v="0"/>
    <n v="0"/>
    <n v="0"/>
    <n v="12652.130000000001"/>
    <n v="12662.660000000002"/>
  </r>
  <r>
    <x v="15576"/>
    <x v="3"/>
    <n v="10028"/>
    <s v="Aayush Pandey"/>
    <x v="18"/>
    <s v="SC"/>
    <n v="70160"/>
    <s v="Kurukshetra"/>
    <n v="64405"/>
    <s v="Ananya Sharma"/>
    <s v="NO"/>
    <d v="2019-04-09T00:00:00"/>
    <s v="Lokesh Kumar"/>
    <d v="1987-01-01T00:00:00"/>
    <x v="245"/>
    <d v="2017-09-29T00:00:00"/>
    <x v="0"/>
    <x v="2"/>
    <x v="5"/>
    <d v="2020-03-03T00:00:00"/>
    <x v="0"/>
    <s v="B4"/>
    <x v="0"/>
    <x v="1"/>
    <x v="4"/>
    <x v="1"/>
    <x v="1"/>
    <x v="4"/>
    <s v="Yes"/>
    <x v="0"/>
    <x v="0"/>
    <n v="30"/>
    <n v="0"/>
    <x v="9"/>
    <n v="12000"/>
    <n v="11750"/>
    <x v="1"/>
    <n v="0.11"/>
    <n v="13706.57"/>
    <n v="13421.02"/>
    <n v="12000"/>
    <n v="5"/>
    <n v="1706.57"/>
    <n v="0"/>
    <n v="0"/>
    <n v="0"/>
    <n v="13706.57"/>
    <n v="13711.57"/>
  </r>
  <r>
    <x v="15577"/>
    <x v="3"/>
    <n v="10947"/>
    <s v="Krishan Pal Saini"/>
    <x v="70"/>
    <s v="SC"/>
    <n v="400038"/>
    <s v="Ambala"/>
    <n v="64359"/>
    <s v="Meera Mehta"/>
    <s v="NO"/>
    <d v="2019-08-13T00:00:00"/>
    <s v="Gautam"/>
    <d v="1987-01-01T00:00:00"/>
    <x v="454"/>
    <d v="2018-02-26T00:00:00"/>
    <x v="0"/>
    <x v="2"/>
    <x v="5"/>
    <d v="2020-03-03T00:00:00"/>
    <x v="0"/>
    <s v="B2"/>
    <x v="0"/>
    <x v="1"/>
    <x v="4"/>
    <x v="1"/>
    <x v="0"/>
    <x v="4"/>
    <s v="Yes"/>
    <x v="0"/>
    <x v="0"/>
    <n v="31"/>
    <n v="0"/>
    <x v="222"/>
    <n v="4750"/>
    <n v="4750"/>
    <x v="1"/>
    <n v="0.11"/>
    <n v="6138.88"/>
    <n v="6138.88"/>
    <n v="4750"/>
    <n v="117.78"/>
    <n v="1388.88"/>
    <n v="0"/>
    <n v="0"/>
    <n v="0"/>
    <n v="6138.88"/>
    <n v="6256.66"/>
  </r>
  <r>
    <x v="15578"/>
    <x v="3"/>
    <n v="10028"/>
    <s v="Aayush Pandey"/>
    <x v="18"/>
    <s v="SC"/>
    <n v="70369"/>
    <s v="Kurukshetra"/>
    <n v="64390"/>
    <s v="Vivaan Sharma"/>
    <s v="NO"/>
    <d v="2019-12-30T00:00:00"/>
    <s v="Ajeet Singh"/>
    <d v="1987-01-01T00:00:00"/>
    <x v="238"/>
    <d v="2018-03-27T00:00:00"/>
    <x v="0"/>
    <x v="2"/>
    <x v="5"/>
    <d v="2020-03-03T00:00:00"/>
    <x v="1"/>
    <s v="C2"/>
    <x v="0"/>
    <x v="1"/>
    <x v="4"/>
    <x v="1"/>
    <x v="1"/>
    <x v="4"/>
    <s v="Yes"/>
    <x v="0"/>
    <x v="0"/>
    <n v="31"/>
    <n v="0"/>
    <x v="259"/>
    <n v="1600"/>
    <n v="1600"/>
    <x v="0"/>
    <n v="0.13"/>
    <n v="869.59"/>
    <n v="869.59"/>
    <n v="587.61"/>
    <n v="25.74"/>
    <n v="224.04"/>
    <n v="0"/>
    <n v="57.94"/>
    <n v="0.63"/>
    <n v="811.65"/>
    <n v="837.39"/>
  </r>
  <r>
    <x v="15579"/>
    <x v="3"/>
    <n v="10947"/>
    <s v="Krishan Pal Saini"/>
    <x v="70"/>
    <s v="SC"/>
    <n v="400026"/>
    <s v="Ambala"/>
    <n v="64296"/>
    <s v="Vivaan Joshi"/>
    <s v="NO"/>
    <d v="2019-07-31T00:00:00"/>
    <s v="Gautam"/>
    <d v="1984-01-01T00:00:00"/>
    <x v="454"/>
    <d v="2018-02-19T00:00:00"/>
    <x v="0"/>
    <x v="2"/>
    <x v="5"/>
    <d v="2020-03-03T00:00:00"/>
    <x v="2"/>
    <s v="A4"/>
    <x v="0"/>
    <x v="1"/>
    <x v="4"/>
    <x v="1"/>
    <x v="2"/>
    <x v="4"/>
    <s v="Yes"/>
    <x v="0"/>
    <x v="0"/>
    <n v="34"/>
    <n v="0"/>
    <x v="3"/>
    <n v="10000"/>
    <n v="10000"/>
    <x v="0"/>
    <n v="7.0000000000000007E-2"/>
    <n v="11196.57"/>
    <n v="11196.57"/>
    <n v="10000"/>
    <n v="15.02"/>
    <n v="1196.57"/>
    <n v="0"/>
    <n v="0"/>
    <n v="0"/>
    <n v="11196.57"/>
    <n v="11211.59"/>
  </r>
  <r>
    <x v="15580"/>
    <x v="3"/>
    <n v="10282"/>
    <s v="Naim Ali"/>
    <x v="19"/>
    <s v="SC"/>
    <n v="50207"/>
    <s v="Karnal"/>
    <n v="64319"/>
    <s v="Kavya Chopra"/>
    <s v="NO"/>
    <d v="2019-06-24T00:00:00"/>
    <s v="Shivam Rana"/>
    <d v="1982-01-01T00:00:00"/>
    <x v="333"/>
    <d v="2017-09-06T00:00:00"/>
    <x v="0"/>
    <x v="2"/>
    <x v="5"/>
    <d v="2020-03-04T00:00:00"/>
    <x v="0"/>
    <s v="B3"/>
    <x v="0"/>
    <x v="1"/>
    <x v="4"/>
    <x v="1"/>
    <x v="0"/>
    <x v="4"/>
    <s v="Yes"/>
    <x v="0"/>
    <x v="0"/>
    <n v="35"/>
    <n v="0"/>
    <x v="49"/>
    <n v="20000"/>
    <n v="20000"/>
    <x v="0"/>
    <n v="0.11"/>
    <n v="17888.099999999999"/>
    <n v="17888.099999999999"/>
    <n v="13725.83"/>
    <n v="48.89"/>
    <n v="3294.33"/>
    <n v="0"/>
    <n v="867.94"/>
    <n v="8.68"/>
    <n v="17020.16"/>
    <n v="17069.05"/>
  </r>
  <r>
    <x v="15581"/>
    <x v="3"/>
    <n v="10204"/>
    <s v="Saif  Ali"/>
    <x v="11"/>
    <s v="SC"/>
    <n v="60196"/>
    <s v="Panipat"/>
    <n v="64407"/>
    <s v="Meera Joshi"/>
    <s v="NO"/>
    <d v="2019-08-28T00:00:00"/>
    <s v="Jitendra Kumar Vishvakarma"/>
    <d v="1982-01-01T00:00:00"/>
    <x v="359"/>
    <d v="2017-12-28T00:00:00"/>
    <x v="0"/>
    <x v="2"/>
    <x v="5"/>
    <d v="2020-03-04T00:00:00"/>
    <x v="1"/>
    <s v="C2"/>
    <x v="0"/>
    <x v="1"/>
    <x v="4"/>
    <x v="1"/>
    <x v="0"/>
    <x v="4"/>
    <s v="Yes"/>
    <x v="0"/>
    <x v="0"/>
    <n v="35"/>
    <n v="0"/>
    <x v="30"/>
    <n v="16000"/>
    <n v="16000"/>
    <x v="0"/>
    <n v="0.13"/>
    <n v="10314.280000000001"/>
    <n v="10314.280000000001"/>
    <n v="7621.83"/>
    <n v="44.6"/>
    <n v="2692.45"/>
    <n v="0"/>
    <n v="0"/>
    <n v="0"/>
    <n v="10314.279999999999"/>
    <n v="10358.879999999999"/>
  </r>
  <r>
    <x v="15582"/>
    <x v="3"/>
    <n v="10055"/>
    <s v="Mahesh Kumar Patel"/>
    <x v="68"/>
    <s v="SC"/>
    <n v="200018"/>
    <s v="Hisar"/>
    <n v="64253"/>
    <s v="Ishaan Patel"/>
    <s v="NO"/>
    <d v="2019-03-30T00:00:00"/>
    <s v="Sanjeev Kumar"/>
    <d v="1991-01-01T00:00:00"/>
    <x v="280"/>
    <d v="2017-09-18T00:00:00"/>
    <x v="0"/>
    <x v="0"/>
    <x v="5"/>
    <d v="2020-03-05T00:00:00"/>
    <x v="0"/>
    <s v="B5"/>
    <x v="0"/>
    <x v="1"/>
    <x v="4"/>
    <x v="1"/>
    <x v="2"/>
    <x v="4"/>
    <s v="Yes"/>
    <x v="1"/>
    <x v="0"/>
    <n v="26"/>
    <n v="1"/>
    <x v="3"/>
    <n v="10000"/>
    <n v="10000"/>
    <x v="0"/>
    <n v="0.12"/>
    <n v="11747.06"/>
    <n v="11747.06"/>
    <n v="10000"/>
    <n v="15.87"/>
    <n v="1747.06"/>
    <n v="0"/>
    <n v="0"/>
    <n v="0"/>
    <n v="11747.06"/>
    <n v="11762.93"/>
  </r>
  <r>
    <x v="15583"/>
    <x v="3"/>
    <n v="10028"/>
    <s v="Aayush Pandey"/>
    <x v="18"/>
    <s v="SC"/>
    <n v="70104"/>
    <s v="Kurukshetra"/>
    <n v="64280"/>
    <s v="Kavya Mehta"/>
    <s v="NO"/>
    <d v="2018-10-18T00:00:00"/>
    <s v="Brij Bhushan"/>
    <d v="1988-01-01T00:00:00"/>
    <x v="245"/>
    <d v="2017-07-10T00:00:00"/>
    <x v="0"/>
    <x v="0"/>
    <x v="5"/>
    <d v="2020-03-05T00:00:00"/>
    <x v="5"/>
    <s v="D3"/>
    <x v="0"/>
    <x v="1"/>
    <x v="4"/>
    <x v="1"/>
    <x v="1"/>
    <x v="4"/>
    <s v="Yes"/>
    <x v="0"/>
    <x v="0"/>
    <n v="29"/>
    <n v="0"/>
    <x v="0"/>
    <n v="5000"/>
    <n v="5000"/>
    <x v="1"/>
    <n v="0.16"/>
    <n v="5113.8900000000003"/>
    <n v="5113.8900000000003"/>
    <n v="2761.54"/>
    <n v="20.47"/>
    <n v="2013.41"/>
    <n v="0"/>
    <n v="338.94"/>
    <n v="3.21"/>
    <n v="4774.95"/>
    <n v="4795.42"/>
  </r>
  <r>
    <x v="15584"/>
    <x v="3"/>
    <n v="10028"/>
    <s v="Aayush Pandey"/>
    <x v="18"/>
    <s v="SC"/>
    <n v="70140"/>
    <s v="Kurukshetra"/>
    <n v="64324"/>
    <s v="Nisha Reddy"/>
    <s v="NO"/>
    <d v="2019-08-01T00:00:00"/>
    <s v="Neetoo Singh"/>
    <d v="1988-01-28T00:00:00"/>
    <x v="370"/>
    <d v="2017-09-18T00:00:00"/>
    <x v="0"/>
    <x v="2"/>
    <x v="5"/>
    <d v="2020-03-05T00:00:00"/>
    <x v="2"/>
    <s v="A4"/>
    <x v="0"/>
    <x v="1"/>
    <x v="4"/>
    <x v="1"/>
    <x v="0"/>
    <x v="4"/>
    <s v="Yes"/>
    <x v="0"/>
    <x v="0"/>
    <n v="29"/>
    <n v="0"/>
    <x v="106"/>
    <n v="6600"/>
    <n v="6575"/>
    <x v="0"/>
    <n v="7.0000000000000007E-2"/>
    <n v="6720.96"/>
    <n v="6695.5"/>
    <n v="6600"/>
    <n v="4.41"/>
    <n v="120.96"/>
    <n v="0"/>
    <n v="0"/>
    <n v="0"/>
    <n v="6720.96"/>
    <n v="6725.37"/>
  </r>
  <r>
    <x v="15585"/>
    <x v="3"/>
    <n v="10028"/>
    <s v="Aayush Pandey"/>
    <x v="18"/>
    <s v="SC"/>
    <n v="70308"/>
    <s v="Kurukshetra"/>
    <n v="64351"/>
    <s v="Ananya Malhotra"/>
    <s v="NO"/>
    <d v="2019-12-13T00:00:00"/>
    <s v="Kavinder"/>
    <d v="1989-01-01T00:00:00"/>
    <x v="238"/>
    <d v="2018-02-19T00:00:00"/>
    <x v="0"/>
    <x v="0"/>
    <x v="5"/>
    <d v="2020-03-05T00:00:00"/>
    <x v="0"/>
    <s v="B3"/>
    <x v="0"/>
    <x v="1"/>
    <x v="4"/>
    <x v="1"/>
    <x v="1"/>
    <x v="4"/>
    <s v="Yes"/>
    <x v="0"/>
    <x v="0"/>
    <n v="29"/>
    <n v="0"/>
    <x v="13"/>
    <n v="6000"/>
    <n v="6000"/>
    <x v="1"/>
    <n v="0.11"/>
    <n v="7825.37"/>
    <n v="7825.37"/>
    <n v="6000"/>
    <n v="152.25"/>
    <n v="1825.37"/>
    <n v="0"/>
    <n v="0"/>
    <n v="0"/>
    <n v="7825.37"/>
    <n v="7977.62"/>
  </r>
  <r>
    <x v="15586"/>
    <x v="3"/>
    <n v="10204"/>
    <s v="Saif  Ali"/>
    <x v="11"/>
    <s v="SC"/>
    <n v="60269"/>
    <s v="Panipat"/>
    <n v="64353"/>
    <s v="Laksh Mehta"/>
    <s v="NO"/>
    <d v="2019-06-25T00:00:00"/>
    <s v="Ravi Bhardwaj"/>
    <d v="1988-10-10T00:00:00"/>
    <x v="206"/>
    <d v="2018-03-31T00:00:00"/>
    <x v="0"/>
    <x v="1"/>
    <x v="5"/>
    <d v="2020-03-05T00:00:00"/>
    <x v="5"/>
    <s v="D5"/>
    <x v="0"/>
    <x v="1"/>
    <x v="4"/>
    <x v="1"/>
    <x v="2"/>
    <x v="4"/>
    <s v="Yes"/>
    <x v="0"/>
    <x v="0"/>
    <n v="30"/>
    <n v="0"/>
    <x v="0"/>
    <n v="5000"/>
    <n v="5000"/>
    <x v="1"/>
    <n v="0.17"/>
    <n v="7534.83"/>
    <n v="7534.83"/>
    <n v="5000"/>
    <n v="39.380000000000003"/>
    <n v="2534.83"/>
    <n v="0"/>
    <n v="0"/>
    <n v="0"/>
    <n v="7534.83"/>
    <n v="7574.21"/>
  </r>
  <r>
    <x v="15587"/>
    <x v="3"/>
    <n v="10903"/>
    <s v="Hemant Shukla"/>
    <x v="7"/>
    <s v="SC"/>
    <n v="20089"/>
    <s v="Palwal"/>
    <n v="64252"/>
    <s v="Ananya Joshi"/>
    <s v="NO"/>
    <d v="2018-10-11T00:00:00"/>
    <s v="Naresh Kumar"/>
    <d v="1984-01-01T00:00:00"/>
    <x v="327"/>
    <d v="2017-04-20T00:00:00"/>
    <x v="0"/>
    <x v="2"/>
    <x v="5"/>
    <d v="2020-03-05T00:00:00"/>
    <x v="2"/>
    <s v="A1"/>
    <x v="0"/>
    <x v="1"/>
    <x v="4"/>
    <x v="1"/>
    <x v="2"/>
    <x v="4"/>
    <s v="Yes"/>
    <x v="0"/>
    <x v="0"/>
    <n v="33"/>
    <n v="0"/>
    <x v="9"/>
    <n v="12000"/>
    <n v="12000"/>
    <x v="0"/>
    <n v="0.05"/>
    <n v="12940.93"/>
    <n v="12940.93"/>
    <n v="12000"/>
    <n v="54.98"/>
    <n v="940.93"/>
    <n v="0"/>
    <n v="0"/>
    <n v="0"/>
    <n v="12940.93"/>
    <n v="12995.91"/>
  </r>
  <r>
    <x v="15588"/>
    <x v="3"/>
    <n v="10903"/>
    <s v="Hemant Shukla"/>
    <x v="7"/>
    <s v="SC"/>
    <n v="20134"/>
    <s v="Palwal"/>
    <n v="64279"/>
    <s v="Kavya Sharma"/>
    <s v="NO"/>
    <d v="2018-12-11T00:00:00"/>
    <s v="Praveen Kumar"/>
    <d v="1983-01-01T00:00:00"/>
    <x v="325"/>
    <d v="2017-06-14T00:00:00"/>
    <x v="0"/>
    <x v="2"/>
    <x v="5"/>
    <d v="2020-03-05T00:00:00"/>
    <x v="3"/>
    <s v="E1"/>
    <x v="0"/>
    <x v="1"/>
    <x v="4"/>
    <x v="1"/>
    <x v="0"/>
    <x v="4"/>
    <s v="Yes"/>
    <x v="0"/>
    <x v="0"/>
    <n v="34"/>
    <n v="0"/>
    <x v="40"/>
    <n v="6400"/>
    <n v="6350"/>
    <x v="1"/>
    <n v="0.18"/>
    <n v="9245.4699999999993"/>
    <n v="9173.24"/>
    <n v="6400"/>
    <n v="13.52"/>
    <n v="2845.47"/>
    <n v="0"/>
    <n v="0"/>
    <n v="0"/>
    <n v="9245.4699999999993"/>
    <n v="9258.99"/>
  </r>
  <r>
    <x v="15589"/>
    <x v="3"/>
    <n v="10204"/>
    <s v="Saif  Ali"/>
    <x v="11"/>
    <s v="SC"/>
    <n v="60132"/>
    <s v="Panipat"/>
    <n v="64281"/>
    <s v="Nisha Nair"/>
    <s v="NO"/>
    <d v="2018-09-30T00:00:00"/>
    <s v="Sachin Kumar"/>
    <d v="1983-10-05T00:00:00"/>
    <x v="26"/>
    <d v="2017-07-13T00:00:00"/>
    <x v="0"/>
    <x v="2"/>
    <x v="5"/>
    <d v="2020-03-05T00:00:00"/>
    <x v="2"/>
    <s v="A3"/>
    <x v="0"/>
    <x v="1"/>
    <x v="4"/>
    <x v="1"/>
    <x v="2"/>
    <x v="4"/>
    <s v="Yes"/>
    <x v="0"/>
    <x v="0"/>
    <n v="34"/>
    <n v="0"/>
    <x v="2"/>
    <n v="2400"/>
    <n v="2400"/>
    <x v="0"/>
    <n v="7.0000000000000007E-2"/>
    <n v="2667.36"/>
    <n v="2667.36"/>
    <n v="2400"/>
    <n v="54.09"/>
    <n v="267.36"/>
    <n v="0"/>
    <n v="0"/>
    <n v="0"/>
    <n v="2667.36"/>
    <n v="2721.4500000000003"/>
  </r>
  <r>
    <x v="15590"/>
    <x v="3"/>
    <n v="10282"/>
    <s v="Naim Ali"/>
    <x v="19"/>
    <s v="SC"/>
    <n v="50362"/>
    <s v="Karnal"/>
    <n v="64432"/>
    <s v="Meera Malhotra"/>
    <s v="NO"/>
    <d v="2019-04-29T00:00:00"/>
    <s v="Sanjay Kumar Sharma"/>
    <d v="1983-06-05T00:00:00"/>
    <x v="333"/>
    <d v="2017-12-30T00:00:00"/>
    <x v="0"/>
    <x v="2"/>
    <x v="5"/>
    <d v="2020-03-05T00:00:00"/>
    <x v="0"/>
    <s v="B5"/>
    <x v="0"/>
    <x v="1"/>
    <x v="4"/>
    <x v="1"/>
    <x v="1"/>
    <x v="4"/>
    <s v="Yes"/>
    <x v="0"/>
    <x v="0"/>
    <n v="34"/>
    <n v="0"/>
    <x v="481"/>
    <n v="19700"/>
    <n v="19700"/>
    <x v="1"/>
    <n v="0.12"/>
    <n v="9198.89"/>
    <n v="9198.89"/>
    <n v="5584.76"/>
    <n v="35.590000000000003"/>
    <n v="3614.13"/>
    <n v="0"/>
    <n v="0"/>
    <n v="0"/>
    <n v="9198.89"/>
    <n v="9234.48"/>
  </r>
  <r>
    <x v="15591"/>
    <x v="3"/>
    <n v="10028"/>
    <s v="Aayush Pandey"/>
    <x v="18"/>
    <s v="SC"/>
    <n v="70346"/>
    <s v="Kurukshetra"/>
    <n v="64373"/>
    <s v="Aditya Patel"/>
    <s v="NO"/>
    <d v="2020-01-08T00:00:00"/>
    <s v="Gaurav Kumar"/>
    <d v="1983-01-01T00:00:00"/>
    <x v="247"/>
    <d v="2018-03-19T00:00:00"/>
    <x v="0"/>
    <x v="2"/>
    <x v="5"/>
    <d v="2020-03-05T00:00:00"/>
    <x v="1"/>
    <s v="C1"/>
    <x v="12"/>
    <x v="1"/>
    <x v="4"/>
    <x v="1"/>
    <x v="1"/>
    <x v="4"/>
    <s v="Yes"/>
    <x v="0"/>
    <x v="0"/>
    <n v="35"/>
    <n v="0"/>
    <x v="101"/>
    <n v="1800"/>
    <n v="1800"/>
    <x v="0"/>
    <n v="0.13"/>
    <n v="998.21"/>
    <n v="998.21"/>
    <n v="712.07"/>
    <n v="23.55"/>
    <n v="256.19"/>
    <n v="29.95"/>
    <n v="0"/>
    <n v="0"/>
    <n v="968.26"/>
    <n v="1021.76"/>
  </r>
  <r>
    <x v="15592"/>
    <x v="3"/>
    <n v="10028"/>
    <s v="Aayush Pandey"/>
    <x v="18"/>
    <s v="SC"/>
    <n v="70344"/>
    <s v="Kurukshetra"/>
    <n v="64327"/>
    <s v="Kavya Gupta"/>
    <s v="NO"/>
    <d v="2019-09-27T00:00:00"/>
    <s v="Pramit Kumar"/>
    <d v="1989-10-05T00:00:00"/>
    <x v="245"/>
    <d v="2018-03-19T00:00:00"/>
    <x v="0"/>
    <x v="0"/>
    <x v="5"/>
    <d v="2020-03-06T00:00:00"/>
    <x v="5"/>
    <s v="D5"/>
    <x v="0"/>
    <x v="1"/>
    <x v="4"/>
    <x v="1"/>
    <x v="1"/>
    <x v="4"/>
    <s v="Yes"/>
    <x v="0"/>
    <x v="0"/>
    <n v="29"/>
    <n v="0"/>
    <x v="107"/>
    <n v="22250"/>
    <n v="21760.61"/>
    <x v="1"/>
    <n v="0.17"/>
    <n v="2096.48"/>
    <n v="2074.39"/>
    <n v="471.22"/>
    <n v="10.82"/>
    <n v="643.38"/>
    <n v="0"/>
    <n v="981.88"/>
    <n v="9.56"/>
    <n v="1114.5999999999999"/>
    <n v="1125.4199999999998"/>
  </r>
  <r>
    <x v="15593"/>
    <x v="3"/>
    <n v="10028"/>
    <s v="Aayush Pandey"/>
    <x v="18"/>
    <s v="SC"/>
    <n v="70196"/>
    <s v="Kurukshetra"/>
    <n v="64325"/>
    <s v="Ananya Joshi"/>
    <s v="NO"/>
    <d v="2019-02-22T00:00:00"/>
    <s v="Rajan"/>
    <d v="1987-01-01T00:00:00"/>
    <x v="245"/>
    <d v="2017-11-27T00:00:00"/>
    <x v="0"/>
    <x v="0"/>
    <x v="5"/>
    <d v="2020-03-06T00:00:00"/>
    <x v="1"/>
    <s v="C3"/>
    <x v="0"/>
    <x v="1"/>
    <x v="4"/>
    <x v="1"/>
    <x v="2"/>
    <x v="4"/>
    <s v="Yes"/>
    <x v="1"/>
    <x v="0"/>
    <n v="30"/>
    <n v="2"/>
    <x v="18"/>
    <n v="4000"/>
    <n v="4000"/>
    <x v="0"/>
    <n v="0.14000000000000001"/>
    <n v="4885.53"/>
    <n v="4885.53"/>
    <n v="4000"/>
    <n v="172.82"/>
    <n v="885.53"/>
    <n v="0"/>
    <n v="0"/>
    <n v="0"/>
    <n v="4885.53"/>
    <n v="5058.3499999999995"/>
  </r>
  <r>
    <x v="15594"/>
    <x v="3"/>
    <n v="10028"/>
    <s v="Aayush Pandey"/>
    <x v="18"/>
    <s v="SC"/>
    <n v="70344"/>
    <s v="Kurukshetra"/>
    <n v="64326"/>
    <s v="Meera Gupta"/>
    <s v="NO"/>
    <d v="2019-08-16T00:00:00"/>
    <s v="Pramit Kumar"/>
    <d v="1984-11-10T00:00:00"/>
    <x v="245"/>
    <d v="2018-03-19T00:00:00"/>
    <x v="0"/>
    <x v="0"/>
    <x v="5"/>
    <d v="2020-03-06T00:00:00"/>
    <x v="2"/>
    <s v="A4"/>
    <x v="0"/>
    <x v="1"/>
    <x v="4"/>
    <x v="1"/>
    <x v="1"/>
    <x v="4"/>
    <s v="Yes"/>
    <x v="0"/>
    <x v="0"/>
    <n v="34"/>
    <n v="0"/>
    <x v="12"/>
    <n v="3600"/>
    <n v="3600"/>
    <x v="0"/>
    <n v="7.0000000000000007E-2"/>
    <n v="3939.63"/>
    <n v="3939.63"/>
    <n v="3600"/>
    <n v="138.27000000000001"/>
    <n v="339.63"/>
    <n v="0"/>
    <n v="0"/>
    <n v="0"/>
    <n v="3939.63"/>
    <n v="4077.9"/>
  </r>
  <r>
    <x v="15595"/>
    <x v="3"/>
    <n v="10903"/>
    <s v="Hemant Shukla"/>
    <x v="7"/>
    <s v="SC"/>
    <n v="20778"/>
    <s v="Palwal"/>
    <n v="64283"/>
    <s v="Laksh Nair"/>
    <s v="NO"/>
    <d v="2019-08-23T00:00:00"/>
    <s v="Rakesh Kumar"/>
    <d v="1982-01-01T00:00:00"/>
    <x v="495"/>
    <d v="2017-12-01T00:00:00"/>
    <x v="0"/>
    <x v="0"/>
    <x v="5"/>
    <d v="2020-03-06T00:00:00"/>
    <x v="3"/>
    <s v="E2"/>
    <x v="0"/>
    <x v="1"/>
    <x v="4"/>
    <x v="1"/>
    <x v="1"/>
    <x v="4"/>
    <s v="Yes"/>
    <x v="0"/>
    <x v="0"/>
    <n v="35"/>
    <n v="0"/>
    <x v="0"/>
    <n v="5000"/>
    <n v="5000"/>
    <x v="1"/>
    <n v="0.18"/>
    <n v="4480.08"/>
    <n v="4480.08"/>
    <n v="2357.38"/>
    <n v="20.04"/>
    <n v="2122.6999999999998"/>
    <n v="0"/>
    <n v="0"/>
    <n v="0"/>
    <n v="4480.08"/>
    <n v="4500.12"/>
  </r>
  <r>
    <x v="15596"/>
    <x v="3"/>
    <n v="10947"/>
    <s v="Krishan Pal Saini"/>
    <x v="70"/>
    <s v="SC"/>
    <n v="400076"/>
    <s v="Ambala"/>
    <n v="64257"/>
    <s v="Kavya Verma"/>
    <s v="NO"/>
    <d v="2019-08-12T00:00:00"/>
    <s v="Gautam"/>
    <d v="1992-03-01T00:00:00"/>
    <x v="243"/>
    <d v="2018-02-09T00:00:00"/>
    <x v="0"/>
    <x v="0"/>
    <x v="5"/>
    <d v="2020-03-09T00:00:00"/>
    <x v="2"/>
    <s v="A4"/>
    <x v="0"/>
    <x v="1"/>
    <x v="4"/>
    <x v="1"/>
    <x v="2"/>
    <x v="4"/>
    <s v="Yes"/>
    <x v="0"/>
    <x v="0"/>
    <n v="26"/>
    <n v="0"/>
    <x v="24"/>
    <n v="12500"/>
    <n v="12475"/>
    <x v="0"/>
    <n v="7.0000000000000007E-2"/>
    <n v="12769.16"/>
    <n v="12743.62"/>
    <n v="12500"/>
    <n v="50.95"/>
    <n v="269.16000000000003"/>
    <n v="0"/>
    <n v="0"/>
    <n v="0"/>
    <n v="12769.16"/>
    <n v="12820.11"/>
  </r>
  <r>
    <x v="15597"/>
    <x v="3"/>
    <n v="10903"/>
    <s v="Hemant Shukla"/>
    <x v="7"/>
    <s v="SC"/>
    <n v="20751"/>
    <s v="Palwal"/>
    <n v="64383"/>
    <s v="Meera Verma"/>
    <s v="NO"/>
    <d v="2019-07-25T00:00:00"/>
    <s v="Omendra Kumar"/>
    <d v="1987-01-01T00:00:00"/>
    <x v="277"/>
    <d v="2017-12-26T00:00:00"/>
    <x v="0"/>
    <x v="0"/>
    <x v="5"/>
    <d v="2020-03-09T00:00:00"/>
    <x v="1"/>
    <s v="C1"/>
    <x v="0"/>
    <x v="1"/>
    <x v="4"/>
    <x v="1"/>
    <x v="0"/>
    <x v="4"/>
    <s v="Yes"/>
    <x v="1"/>
    <x v="0"/>
    <n v="30"/>
    <n v="2"/>
    <x v="103"/>
    <n v="4800"/>
    <n v="4725"/>
    <x v="1"/>
    <n v="0.13"/>
    <n v="6551.18"/>
    <n v="6448.81"/>
    <n v="4800"/>
    <n v="30.49"/>
    <n v="1751.18"/>
    <n v="0"/>
    <n v="0"/>
    <n v="0"/>
    <n v="6551.18"/>
    <n v="6581.67"/>
  </r>
  <r>
    <x v="15598"/>
    <x v="3"/>
    <n v="10903"/>
    <s v="Hemant Shukla"/>
    <x v="7"/>
    <s v="SC"/>
    <n v="20141"/>
    <s v="Palwal"/>
    <n v="64395"/>
    <s v="Ishaan Nair"/>
    <s v="NO"/>
    <d v="2019-02-06T00:00:00"/>
    <s v="Rakesh Kumar"/>
    <d v="1986-01-01T00:00:00"/>
    <x v="388"/>
    <d v="2017-07-17T00:00:00"/>
    <x v="0"/>
    <x v="0"/>
    <x v="5"/>
    <d v="2020-03-09T00:00:00"/>
    <x v="5"/>
    <s v="D5"/>
    <x v="0"/>
    <x v="1"/>
    <x v="4"/>
    <x v="1"/>
    <x v="2"/>
    <x v="4"/>
    <s v="Yes"/>
    <x v="0"/>
    <x v="0"/>
    <n v="31"/>
    <n v="0"/>
    <x v="1"/>
    <n v="2500"/>
    <n v="2500"/>
    <x v="0"/>
    <n v="0.17"/>
    <n v="2240.7800000000002"/>
    <n v="2240.7800000000002"/>
    <n v="1501.36"/>
    <n v="49.37"/>
    <n v="652.41"/>
    <n v="29.95"/>
    <n v="57.06"/>
    <n v="0.7"/>
    <n v="2153.77"/>
    <n v="2233.0899999999997"/>
  </r>
  <r>
    <x v="15599"/>
    <x v="3"/>
    <n v="10028"/>
    <s v="Aayush Pandey"/>
    <x v="18"/>
    <s v="SC"/>
    <n v="70155"/>
    <s v="Kurukshetra"/>
    <n v="64382"/>
    <s v="Diya Patel"/>
    <s v="NO"/>
    <d v="2018-10-01T00:00:00"/>
    <s v="Monu"/>
    <d v="1983-01-01T00:00:00"/>
    <x v="243"/>
    <d v="2017-09-26T00:00:00"/>
    <x v="0"/>
    <x v="2"/>
    <x v="5"/>
    <d v="2020-03-09T00:00:00"/>
    <x v="1"/>
    <s v="C2"/>
    <x v="0"/>
    <x v="1"/>
    <x v="4"/>
    <x v="1"/>
    <x v="2"/>
    <x v="4"/>
    <s v="Yes"/>
    <x v="1"/>
    <x v="0"/>
    <n v="34"/>
    <n v="1"/>
    <x v="181"/>
    <n v="14100"/>
    <n v="14075"/>
    <x v="1"/>
    <n v="0.13"/>
    <n v="19111.919999999998"/>
    <n v="19078.03"/>
    <n v="14100"/>
    <n v="54.98"/>
    <n v="5011.92"/>
    <n v="0"/>
    <n v="0"/>
    <n v="0"/>
    <n v="19111.919999999998"/>
    <n v="19166.899999999998"/>
  </r>
  <r>
    <x v="15600"/>
    <x v="3"/>
    <n v="10028"/>
    <s v="Aayush Pandey"/>
    <x v="18"/>
    <s v="SC"/>
    <n v="70095"/>
    <s v="Kurukshetra"/>
    <n v="64394"/>
    <s v="Laksh Chopra"/>
    <s v="NO"/>
    <d v="2018-10-01T00:00:00"/>
    <s v="Monu"/>
    <d v="1983-01-01T00:00:00"/>
    <x v="238"/>
    <d v="2017-06-21T00:00:00"/>
    <x v="0"/>
    <x v="2"/>
    <x v="5"/>
    <d v="2020-03-09T00:00:00"/>
    <x v="2"/>
    <s v="A4"/>
    <x v="0"/>
    <x v="1"/>
    <x v="4"/>
    <x v="1"/>
    <x v="2"/>
    <x v="4"/>
    <s v="Yes"/>
    <x v="0"/>
    <x v="0"/>
    <n v="34"/>
    <n v="0"/>
    <x v="17"/>
    <n v="15000"/>
    <n v="15000"/>
    <x v="0"/>
    <n v="7.0000000000000007E-2"/>
    <n v="16794.849999999999"/>
    <n v="16794.849999999999"/>
    <n v="15000"/>
    <n v="14.33"/>
    <n v="1794.85"/>
    <n v="0"/>
    <n v="0"/>
    <n v="0"/>
    <n v="16794.849999999999"/>
    <n v="16809.18"/>
  </r>
  <r>
    <x v="15601"/>
    <x v="3"/>
    <n v="10028"/>
    <s v="Aayush Pandey"/>
    <x v="18"/>
    <s v="SC"/>
    <n v="70329"/>
    <s v="Kurukshetra"/>
    <n v="64377"/>
    <s v="Aarav Nair"/>
    <s v="NO"/>
    <d v="2019-08-12T00:00:00"/>
    <s v="Neetoo Singh"/>
    <d v="1983-01-01T00:00:00"/>
    <x v="234"/>
    <d v="2018-03-07T00:00:00"/>
    <x v="0"/>
    <x v="0"/>
    <x v="5"/>
    <d v="2020-03-09T00:00:00"/>
    <x v="0"/>
    <s v="B5"/>
    <x v="0"/>
    <x v="1"/>
    <x v="4"/>
    <x v="1"/>
    <x v="0"/>
    <x v="4"/>
    <s v="Yes"/>
    <x v="0"/>
    <x v="0"/>
    <n v="35"/>
    <n v="0"/>
    <x v="107"/>
    <n v="30000"/>
    <n v="30000"/>
    <x v="1"/>
    <n v="0.12"/>
    <n v="16678.59"/>
    <n v="16678.59"/>
    <n v="10357.32"/>
    <n v="68.83"/>
    <n v="6321.27"/>
    <n v="0"/>
    <n v="0"/>
    <n v="0"/>
    <n v="16678.59"/>
    <n v="16747.420000000002"/>
  </r>
  <r>
    <x v="15602"/>
    <x v="3"/>
    <n v="10028"/>
    <s v="Aayush Pandey"/>
    <x v="18"/>
    <s v="SC"/>
    <n v="70299"/>
    <s v="Kurukshetra"/>
    <n v="64378"/>
    <s v="Ishaan Verma"/>
    <s v="NO"/>
    <d v="2019-12-30T00:00:00"/>
    <s v="Rajan"/>
    <d v="1983-01-01T00:00:00"/>
    <x v="237"/>
    <d v="2018-02-19T00:00:00"/>
    <x v="0"/>
    <x v="1"/>
    <x v="5"/>
    <d v="2020-03-09T00:00:00"/>
    <x v="1"/>
    <s v="C2"/>
    <x v="0"/>
    <x v="1"/>
    <x v="4"/>
    <x v="1"/>
    <x v="2"/>
    <x v="4"/>
    <s v="Yes"/>
    <x v="1"/>
    <x v="0"/>
    <n v="35"/>
    <n v="1"/>
    <x v="18"/>
    <n v="4000"/>
    <n v="4000"/>
    <x v="0"/>
    <n v="0.13"/>
    <n v="4735.13"/>
    <n v="4735.13"/>
    <n v="4000"/>
    <n v="70.55"/>
    <n v="735.13"/>
    <n v="0"/>
    <n v="0"/>
    <n v="0"/>
    <n v="4735.13"/>
    <n v="4805.68"/>
  </r>
  <r>
    <x v="15603"/>
    <x v="3"/>
    <n v="10028"/>
    <s v="Aayush Pandey"/>
    <x v="18"/>
    <s v="SC"/>
    <n v="70296"/>
    <s v="Kurukshetra"/>
    <n v="64247"/>
    <s v="Ananya Joshi"/>
    <s v="NO"/>
    <d v="2019-05-29T00:00:00"/>
    <s v="Ankit Kumar"/>
    <d v="1989-01-01T00:00:00"/>
    <x v="237"/>
    <d v="2018-02-19T00:00:00"/>
    <x v="0"/>
    <x v="0"/>
    <x v="5"/>
    <d v="2020-03-10T00:00:00"/>
    <x v="3"/>
    <s v="E4"/>
    <x v="0"/>
    <x v="1"/>
    <x v="4"/>
    <x v="1"/>
    <x v="0"/>
    <x v="4"/>
    <s v="Yes"/>
    <x v="1"/>
    <x v="0"/>
    <n v="29"/>
    <n v="1"/>
    <x v="291"/>
    <n v="11325"/>
    <n v="11275"/>
    <x v="1"/>
    <n v="0.19"/>
    <n v="5409.59"/>
    <n v="5385.73"/>
    <n v="2047.99"/>
    <n v="34.380000000000003"/>
    <n v="2829.97"/>
    <n v="0"/>
    <n v="531.63"/>
    <n v="4.95"/>
    <n v="4877.96"/>
    <n v="4912.34"/>
  </r>
  <r>
    <x v="15604"/>
    <x v="3"/>
    <n v="10028"/>
    <s v="Aayush Pandey"/>
    <x v="18"/>
    <s v="SC"/>
    <n v="70193"/>
    <s v="Kurukshetra"/>
    <n v="64357"/>
    <s v="Meera Sharma"/>
    <s v="NO"/>
    <d v="2019-08-23T00:00:00"/>
    <s v="Monu"/>
    <d v="1985-01-01T00:00:00"/>
    <x v="238"/>
    <d v="2017-11-21T00:00:00"/>
    <x v="0"/>
    <x v="0"/>
    <x v="5"/>
    <d v="2020-03-10T00:00:00"/>
    <x v="1"/>
    <s v="C3"/>
    <x v="0"/>
    <x v="1"/>
    <x v="4"/>
    <x v="1"/>
    <x v="2"/>
    <x v="4"/>
    <s v="Yes"/>
    <x v="0"/>
    <x v="0"/>
    <n v="32"/>
    <n v="0"/>
    <x v="4"/>
    <n v="3000"/>
    <n v="3000"/>
    <x v="0"/>
    <n v="0.14000000000000001"/>
    <n v="3649.64"/>
    <n v="3649.64"/>
    <n v="3000"/>
    <n v="73.34"/>
    <n v="649.64"/>
    <n v="0"/>
    <n v="0"/>
    <n v="0"/>
    <n v="3649.64"/>
    <n v="3722.98"/>
  </r>
  <r>
    <x v="15605"/>
    <x v="3"/>
    <n v="10282"/>
    <s v="Naim Ali"/>
    <x v="19"/>
    <s v="SC"/>
    <n v="50146"/>
    <s v="Karnal"/>
    <n v="64259"/>
    <s v="Vivaan Nair"/>
    <s v="NO"/>
    <d v="2019-10-03T00:00:00"/>
    <s v="Sanjay Kumar Sharma"/>
    <d v="1987-01-01T00:00:00"/>
    <x v="333"/>
    <d v="2017-12-29T00:00:00"/>
    <x v="0"/>
    <x v="2"/>
    <x v="5"/>
    <d v="2020-03-11T00:00:00"/>
    <x v="0"/>
    <s v="B5"/>
    <x v="0"/>
    <x v="1"/>
    <x v="4"/>
    <x v="1"/>
    <x v="2"/>
    <x v="4"/>
    <s v="Yes"/>
    <x v="0"/>
    <x v="0"/>
    <n v="30"/>
    <n v="0"/>
    <x v="49"/>
    <n v="20000"/>
    <n v="19750"/>
    <x v="0"/>
    <n v="0.12"/>
    <n v="22644.66"/>
    <n v="22361.62"/>
    <n v="20000"/>
    <n v="10.53"/>
    <n v="2644.66"/>
    <n v="0"/>
    <n v="0"/>
    <n v="0"/>
    <n v="22644.66"/>
    <n v="22655.19"/>
  </r>
  <r>
    <x v="15606"/>
    <x v="3"/>
    <n v="10282"/>
    <s v="Naim Ali"/>
    <x v="19"/>
    <s v="SC"/>
    <n v="50146"/>
    <s v="Karnal"/>
    <n v="64260"/>
    <s v="Aarav Sharma"/>
    <s v="NO"/>
    <d v="2019-03-27T00:00:00"/>
    <s v="Sanjay Kumar Sharma"/>
    <d v="1984-01-01T00:00:00"/>
    <x v="333"/>
    <d v="2017-12-29T00:00:00"/>
    <x v="0"/>
    <x v="0"/>
    <x v="5"/>
    <d v="2020-03-11T00:00:00"/>
    <x v="2"/>
    <s v="A5"/>
    <x v="0"/>
    <x v="1"/>
    <x v="4"/>
    <x v="1"/>
    <x v="0"/>
    <x v="4"/>
    <s v="Yes"/>
    <x v="0"/>
    <x v="0"/>
    <n v="33"/>
    <n v="0"/>
    <x v="189"/>
    <n v="17475"/>
    <n v="17475"/>
    <x v="0"/>
    <n v="0.08"/>
    <n v="19615.169999999998"/>
    <n v="19615.169999999998"/>
    <n v="17475"/>
    <n v="5"/>
    <n v="2140.17"/>
    <n v="0"/>
    <n v="0"/>
    <n v="0"/>
    <n v="19615.169999999998"/>
    <n v="19620.169999999998"/>
  </r>
  <r>
    <x v="15607"/>
    <x v="3"/>
    <n v="10028"/>
    <s v="Aayush Pandey"/>
    <x v="18"/>
    <s v="SC"/>
    <n v="70183"/>
    <s v="Kurukshetra"/>
    <n v="64339"/>
    <s v="Vivaan Malhotra"/>
    <s v="NO"/>
    <d v="2019-04-25T00:00:00"/>
    <s v="Rajan"/>
    <d v="1989-01-01T00:00:00"/>
    <x v="370"/>
    <d v="2017-11-14T00:00:00"/>
    <x v="0"/>
    <x v="0"/>
    <x v="5"/>
    <d v="2020-03-12T00:00:00"/>
    <x v="0"/>
    <s v="B1"/>
    <x v="0"/>
    <x v="1"/>
    <x v="4"/>
    <x v="1"/>
    <x v="0"/>
    <x v="4"/>
    <s v="Yes"/>
    <x v="0"/>
    <x v="0"/>
    <n v="28"/>
    <n v="0"/>
    <x v="9"/>
    <n v="12000"/>
    <n v="11650"/>
    <x v="0"/>
    <n v="0.1"/>
    <n v="13937.4"/>
    <n v="13530.89"/>
    <n v="12000"/>
    <n v="117.78"/>
    <n v="1937.4"/>
    <n v="0"/>
    <n v="0"/>
    <n v="0"/>
    <n v="13937.4"/>
    <n v="14055.18"/>
  </r>
  <r>
    <x v="15608"/>
    <x v="3"/>
    <n v="10028"/>
    <s v="Aayush Pandey"/>
    <x v="18"/>
    <s v="SC"/>
    <n v="70126"/>
    <s v="Kurukshetra"/>
    <n v="64400"/>
    <s v="Nisha Chopra"/>
    <s v="NO"/>
    <d v="2019-05-16T00:00:00"/>
    <s v="Ashish Dhama"/>
    <d v="1989-09-18T00:00:00"/>
    <x v="247"/>
    <d v="2017-09-05T00:00:00"/>
    <x v="0"/>
    <x v="0"/>
    <x v="5"/>
    <d v="2020-03-12T00:00:00"/>
    <x v="1"/>
    <s v="C3"/>
    <x v="0"/>
    <x v="1"/>
    <x v="4"/>
    <x v="1"/>
    <x v="2"/>
    <x v="4"/>
    <s v="Yes"/>
    <x v="0"/>
    <x v="0"/>
    <n v="28"/>
    <n v="0"/>
    <x v="99"/>
    <n v="3200"/>
    <n v="3200"/>
    <x v="0"/>
    <n v="0.14000000000000001"/>
    <n v="3642.17"/>
    <n v="3642.17"/>
    <n v="3200"/>
    <n v="25.74"/>
    <n v="442.17"/>
    <n v="0"/>
    <n v="0"/>
    <n v="0"/>
    <n v="3642.17"/>
    <n v="3667.91"/>
  </r>
  <r>
    <x v="15609"/>
    <x v="3"/>
    <n v="10903"/>
    <s v="Hemant Shukla"/>
    <x v="7"/>
    <s v="SC"/>
    <n v="20334"/>
    <s v="Palwal"/>
    <n v="64358"/>
    <s v="Aarav Nair"/>
    <s v="NO"/>
    <d v="2019-12-23T00:00:00"/>
    <s v="Dinesh Singh"/>
    <d v="1988-01-01T00:00:00"/>
    <x v="277"/>
    <d v="2018-02-26T00:00:00"/>
    <x v="0"/>
    <x v="0"/>
    <x v="5"/>
    <d v="2020-03-12T00:00:00"/>
    <x v="5"/>
    <s v="D4"/>
    <x v="0"/>
    <x v="1"/>
    <x v="4"/>
    <x v="1"/>
    <x v="0"/>
    <x v="4"/>
    <s v="Yes"/>
    <x v="0"/>
    <x v="0"/>
    <n v="30"/>
    <n v="0"/>
    <x v="117"/>
    <n v="7500"/>
    <n v="7425"/>
    <x v="1"/>
    <n v="0.17"/>
    <n v="518.46"/>
    <n v="513.26"/>
    <n v="79.66"/>
    <n v="15.02"/>
    <n v="104.6"/>
    <n v="0"/>
    <n v="334.2"/>
    <n v="3.12"/>
    <n v="184.26"/>
    <n v="199.28"/>
  </r>
  <r>
    <x v="15610"/>
    <x v="3"/>
    <n v="10282"/>
    <s v="Naim Ali"/>
    <x v="19"/>
    <s v="SC"/>
    <n v="50202"/>
    <s v="Karnal"/>
    <n v="64419"/>
    <s v="Meera Joshi"/>
    <s v="NO"/>
    <d v="2019-01-28T00:00:00"/>
    <s v="Firoj Miya"/>
    <d v="1987-01-01T00:00:00"/>
    <x v="333"/>
    <d v="2017-08-31T00:00:00"/>
    <x v="0"/>
    <x v="2"/>
    <x v="5"/>
    <d v="2020-03-12T00:00:00"/>
    <x v="2"/>
    <s v="A5"/>
    <x v="0"/>
    <x v="1"/>
    <x v="4"/>
    <x v="1"/>
    <x v="1"/>
    <x v="4"/>
    <s v="Yes"/>
    <x v="0"/>
    <x v="0"/>
    <n v="30"/>
    <n v="0"/>
    <x v="32"/>
    <n v="13000"/>
    <n v="12950"/>
    <x v="0"/>
    <n v="0.08"/>
    <n v="14771.43"/>
    <n v="14714.61"/>
    <n v="13000"/>
    <n v="48.89"/>
    <n v="1771.43"/>
    <n v="0"/>
    <n v="0"/>
    <n v="0"/>
    <n v="14771.43"/>
    <n v="14820.32"/>
  </r>
  <r>
    <x v="15611"/>
    <x v="3"/>
    <n v="10028"/>
    <s v="Aayush Pandey"/>
    <x v="18"/>
    <s v="SC"/>
    <n v="70238"/>
    <s v="Kurukshetra"/>
    <n v="64289"/>
    <s v="Ananya Sharma"/>
    <s v="NO"/>
    <d v="2019-06-13T00:00:00"/>
    <s v="Monu"/>
    <d v="1986-01-01T00:00:00"/>
    <x v="237"/>
    <d v="2017-12-29T00:00:00"/>
    <x v="0"/>
    <x v="0"/>
    <x v="5"/>
    <d v="2020-03-12T00:00:00"/>
    <x v="1"/>
    <s v="C1"/>
    <x v="0"/>
    <x v="1"/>
    <x v="4"/>
    <x v="1"/>
    <x v="1"/>
    <x v="4"/>
    <s v="Yes"/>
    <x v="0"/>
    <x v="0"/>
    <n v="31"/>
    <n v="0"/>
    <x v="2"/>
    <n v="2400"/>
    <n v="2400"/>
    <x v="0"/>
    <n v="0.13"/>
    <n v="2670.97"/>
    <n v="2670.97"/>
    <n v="2400"/>
    <n v="44.6"/>
    <n v="270.97000000000003"/>
    <n v="0"/>
    <n v="0"/>
    <n v="0"/>
    <n v="2670.9700000000003"/>
    <n v="2715.57"/>
  </r>
  <r>
    <x v="15612"/>
    <x v="3"/>
    <n v="10055"/>
    <s v="Mahesh Kumar Patel"/>
    <x v="68"/>
    <s v="SC"/>
    <n v="200239"/>
    <s v="Hisar"/>
    <n v="64291"/>
    <s v="Ananya Gupta"/>
    <s v="NO"/>
    <d v="2019-09-19T00:00:00"/>
    <s v="Mohit Nagaich"/>
    <d v="1986-01-01T00:00:00"/>
    <x v="252"/>
    <d v="2018-03-26T00:00:00"/>
    <x v="0"/>
    <x v="2"/>
    <x v="5"/>
    <d v="2020-03-12T00:00:00"/>
    <x v="0"/>
    <s v="B5"/>
    <x v="0"/>
    <x v="1"/>
    <x v="4"/>
    <x v="1"/>
    <x v="0"/>
    <x v="4"/>
    <s v="Yes"/>
    <x v="0"/>
    <x v="0"/>
    <n v="32"/>
    <n v="0"/>
    <x v="49"/>
    <n v="20000"/>
    <n v="20000"/>
    <x v="0"/>
    <n v="0.12"/>
    <n v="20858.47"/>
    <n v="20858.47"/>
    <n v="16490.560000000001"/>
    <n v="15.87"/>
    <n v="3885.05"/>
    <n v="0"/>
    <n v="482.86"/>
    <n v="4.83"/>
    <n v="20375.61"/>
    <n v="20391.48"/>
  </r>
  <r>
    <x v="15613"/>
    <x v="3"/>
    <n v="10028"/>
    <s v="Aayush Pandey"/>
    <x v="18"/>
    <s v="SC"/>
    <n v="70276"/>
    <s v="Kurukshetra"/>
    <n v="64440"/>
    <s v="Vivaan Chopra"/>
    <s v="NO"/>
    <d v="2019-10-31T00:00:00"/>
    <s v="Monu"/>
    <d v="1986-10-06T00:00:00"/>
    <x v="245"/>
    <d v="2018-02-12T00:00:00"/>
    <x v="0"/>
    <x v="0"/>
    <x v="5"/>
    <d v="2020-03-12T00:00:00"/>
    <x v="2"/>
    <s v="A4"/>
    <x v="12"/>
    <x v="1"/>
    <x v="4"/>
    <x v="1"/>
    <x v="0"/>
    <x v="4"/>
    <s v="Yes"/>
    <x v="0"/>
    <x v="0"/>
    <n v="32"/>
    <n v="0"/>
    <x v="425"/>
    <n v="20375"/>
    <n v="20300"/>
    <x v="0"/>
    <n v="7.0000000000000007E-2"/>
    <n v="21596.78"/>
    <n v="21517.279999999999"/>
    <n v="20375"/>
    <n v="20.47"/>
    <n v="1221.78"/>
    <n v="0"/>
    <n v="0"/>
    <n v="0"/>
    <n v="21596.78"/>
    <n v="21617.25"/>
  </r>
  <r>
    <x v="15614"/>
    <x v="3"/>
    <n v="10028"/>
    <s v="Aayush Pandey"/>
    <x v="18"/>
    <s v="SC"/>
    <n v="70363"/>
    <s v="Kurukshetra"/>
    <n v="64338"/>
    <s v="Aarav Verma"/>
    <s v="NO"/>
    <d v="2019-09-19T00:00:00"/>
    <s v="Anil Kumar"/>
    <d v="1984-04-20T00:00:00"/>
    <x v="238"/>
    <d v="2018-03-27T00:00:00"/>
    <x v="0"/>
    <x v="0"/>
    <x v="5"/>
    <d v="2020-03-12T00:00:00"/>
    <x v="0"/>
    <s v="B1"/>
    <x v="0"/>
    <x v="1"/>
    <x v="4"/>
    <x v="1"/>
    <x v="2"/>
    <x v="4"/>
    <s v="Yes"/>
    <x v="0"/>
    <x v="0"/>
    <n v="34"/>
    <n v="0"/>
    <x v="10"/>
    <n v="9000"/>
    <n v="9000"/>
    <x v="0"/>
    <n v="0.1"/>
    <n v="9666.73"/>
    <n v="9666.73"/>
    <n v="9000"/>
    <n v="4.41"/>
    <n v="666.73"/>
    <n v="0"/>
    <n v="0"/>
    <n v="0"/>
    <n v="9666.73"/>
    <n v="9671.14"/>
  </r>
  <r>
    <x v="15615"/>
    <x v="3"/>
    <n v="10028"/>
    <s v="Aayush Pandey"/>
    <x v="18"/>
    <s v="SC"/>
    <n v="70321"/>
    <s v="Kurukshetra"/>
    <n v="64427"/>
    <s v="Meera Malhotra"/>
    <s v="NO"/>
    <d v="2019-06-27T00:00:00"/>
    <s v="Anil Kumar"/>
    <d v="1983-01-01T00:00:00"/>
    <x v="238"/>
    <d v="2018-02-26T00:00:00"/>
    <x v="0"/>
    <x v="0"/>
    <x v="5"/>
    <d v="2020-03-12T00:00:00"/>
    <x v="2"/>
    <s v="A5"/>
    <x v="0"/>
    <x v="1"/>
    <x v="4"/>
    <x v="1"/>
    <x v="1"/>
    <x v="4"/>
    <s v="Yes"/>
    <x v="0"/>
    <x v="0"/>
    <n v="35"/>
    <n v="0"/>
    <x v="3"/>
    <n v="10000"/>
    <n v="10000"/>
    <x v="0"/>
    <n v="0.08"/>
    <n v="11211.93"/>
    <n v="11211.93"/>
    <n v="10000"/>
    <n v="152.25"/>
    <n v="1211.93"/>
    <n v="0"/>
    <n v="0"/>
    <n v="0"/>
    <n v="11211.93"/>
    <n v="11364.18"/>
  </r>
  <r>
    <x v="15616"/>
    <x v="3"/>
    <n v="10282"/>
    <s v="Naim Ali"/>
    <x v="19"/>
    <s v="SC"/>
    <n v="50426"/>
    <s v="Karnal"/>
    <n v="64311"/>
    <s v="Aarav Patel"/>
    <s v="NO"/>
    <d v="2019-04-19T00:00:00"/>
    <s v="Sanjay Kumar Sharma"/>
    <d v="1992-01-01T00:00:00"/>
    <x v="333"/>
    <d v="2018-03-19T00:00:00"/>
    <x v="0"/>
    <x v="1"/>
    <x v="5"/>
    <d v="2020-03-13T00:00:00"/>
    <x v="1"/>
    <s v="C2"/>
    <x v="0"/>
    <x v="1"/>
    <x v="4"/>
    <x v="1"/>
    <x v="2"/>
    <x v="4"/>
    <s v="Yes"/>
    <x v="0"/>
    <x v="0"/>
    <n v="26"/>
    <n v="0"/>
    <x v="12"/>
    <n v="3600"/>
    <n v="3506.86"/>
    <x v="0"/>
    <n v="0.13"/>
    <n v="570.95000000000005"/>
    <n v="565.67999999999995"/>
    <n v="247.03"/>
    <n v="39.380000000000003"/>
    <n v="119.31"/>
    <n v="14.98"/>
    <n v="189.63"/>
    <n v="34.130000000000003"/>
    <n v="366.34000000000003"/>
    <n v="420.70000000000005"/>
  </r>
  <r>
    <x v="15617"/>
    <x v="3"/>
    <n v="10903"/>
    <s v="Hemant Shukla"/>
    <x v="7"/>
    <s v="SC"/>
    <n v="20186"/>
    <s v="Palwal"/>
    <n v="64346"/>
    <s v="Diya Malhotra"/>
    <s v="NO"/>
    <d v="2019-03-29T00:00:00"/>
    <s v="Praveen Kumar"/>
    <d v="1989-02-03T00:00:00"/>
    <x v="325"/>
    <d v="2017-09-11T00:00:00"/>
    <x v="0"/>
    <x v="2"/>
    <x v="5"/>
    <d v="2020-03-13T00:00:00"/>
    <x v="0"/>
    <s v="B2"/>
    <x v="0"/>
    <x v="1"/>
    <x v="4"/>
    <x v="1"/>
    <x v="0"/>
    <x v="4"/>
    <s v="Yes"/>
    <x v="0"/>
    <x v="0"/>
    <n v="28"/>
    <n v="0"/>
    <x v="32"/>
    <n v="13000"/>
    <n v="12750"/>
    <x v="1"/>
    <n v="0.1"/>
    <n v="16281.62"/>
    <n v="15968.28"/>
    <n v="12716.06"/>
    <n v="54.98"/>
    <n v="3565.56"/>
    <n v="0"/>
    <n v="0"/>
    <n v="0"/>
    <n v="16281.619999999999"/>
    <n v="16336.599999999999"/>
  </r>
  <r>
    <x v="15618"/>
    <x v="3"/>
    <n v="10055"/>
    <s v="Mahesh Kumar Patel"/>
    <x v="68"/>
    <s v="SC"/>
    <n v="200024"/>
    <s v="Hisar"/>
    <n v="64428"/>
    <s v="Vivaan Patel"/>
    <s v="NO"/>
    <d v="2019-09-20T00:00:00"/>
    <s v="Mukeem"/>
    <d v="1989-05-11T00:00:00"/>
    <x v="354"/>
    <d v="2017-10-16T00:00:00"/>
    <x v="0"/>
    <x v="0"/>
    <x v="5"/>
    <d v="2020-03-13T00:00:00"/>
    <x v="3"/>
    <s v="E3"/>
    <x v="12"/>
    <x v="1"/>
    <x v="4"/>
    <x v="1"/>
    <x v="1"/>
    <x v="4"/>
    <s v="Yes"/>
    <x v="0"/>
    <x v="0"/>
    <n v="28"/>
    <n v="0"/>
    <x v="40"/>
    <n v="6400"/>
    <n v="6400"/>
    <x v="1"/>
    <n v="0.06"/>
    <n v="8613.81"/>
    <n v="8613.81"/>
    <n v="6342.33"/>
    <n v="13.52"/>
    <n v="2271.48"/>
    <n v="0"/>
    <n v="0"/>
    <n v="0"/>
    <n v="8613.81"/>
    <n v="8627.33"/>
  </r>
  <r>
    <x v="15619"/>
    <x v="3"/>
    <n v="10055"/>
    <s v="Mahesh Kumar Patel"/>
    <x v="68"/>
    <s v="SC"/>
    <n v="200111"/>
    <s v="Hisar"/>
    <n v="64310"/>
    <s v="Laksh Malhotra"/>
    <s v="NO"/>
    <d v="2019-08-30T00:00:00"/>
    <s v="Sanjeev Kumar"/>
    <d v="1987-01-01T00:00:00"/>
    <x v="219"/>
    <d v="2017-12-30T00:00:00"/>
    <x v="0"/>
    <x v="2"/>
    <x v="5"/>
    <d v="2020-03-13T00:00:00"/>
    <x v="4"/>
    <s v="F5"/>
    <x v="0"/>
    <x v="1"/>
    <x v="4"/>
    <x v="1"/>
    <x v="0"/>
    <x v="4"/>
    <s v="Yes"/>
    <x v="0"/>
    <x v="0"/>
    <n v="30"/>
    <n v="0"/>
    <x v="58"/>
    <n v="25000"/>
    <n v="24950"/>
    <x v="1"/>
    <n v="0.22"/>
    <n v="8325.86"/>
    <n v="8309.19"/>
    <n v="2806.89"/>
    <n v="35.590000000000003"/>
    <n v="4745.21"/>
    <n v="0"/>
    <n v="773.76"/>
    <n v="8.84"/>
    <n v="7552.1"/>
    <n v="7587.6900000000005"/>
  </r>
  <r>
    <x v="15620"/>
    <x v="3"/>
    <n v="10903"/>
    <s v="Hemant Shukla"/>
    <x v="7"/>
    <s v="SC"/>
    <n v="20186"/>
    <s v="Palwal"/>
    <n v="64347"/>
    <s v="Aditya Sharma"/>
    <s v="NO"/>
    <d v="2019-03-29T00:00:00"/>
    <s v="Praveen Kumar"/>
    <d v="1986-10-10T00:00:00"/>
    <x v="325"/>
    <d v="2017-09-11T00:00:00"/>
    <x v="0"/>
    <x v="2"/>
    <x v="5"/>
    <d v="2020-03-13T00:00:00"/>
    <x v="5"/>
    <s v="D2"/>
    <x v="0"/>
    <x v="1"/>
    <x v="4"/>
    <x v="1"/>
    <x v="0"/>
    <x v="4"/>
    <s v="Yes"/>
    <x v="0"/>
    <x v="0"/>
    <n v="31"/>
    <n v="0"/>
    <x v="43"/>
    <n v="18000"/>
    <n v="17975"/>
    <x v="1"/>
    <n v="0.16"/>
    <n v="25701.43"/>
    <n v="25665.73"/>
    <n v="18000"/>
    <n v="23.55"/>
    <n v="7701.43"/>
    <n v="0"/>
    <n v="0"/>
    <n v="0"/>
    <n v="25701.43"/>
    <n v="25724.98"/>
  </r>
  <r>
    <x v="15621"/>
    <x v="3"/>
    <n v="10028"/>
    <s v="Aayush Pandey"/>
    <x v="18"/>
    <s v="SC"/>
    <n v="70366"/>
    <s v="Kurukshetra"/>
    <n v="64345"/>
    <s v="Ishaan Chopra"/>
    <s v="NO"/>
    <d v="2019-12-26T00:00:00"/>
    <s v="Anil Kumar"/>
    <d v="1983-01-01T00:00:00"/>
    <x v="247"/>
    <d v="2018-03-26T00:00:00"/>
    <x v="0"/>
    <x v="0"/>
    <x v="5"/>
    <d v="2020-03-13T00:00:00"/>
    <x v="5"/>
    <s v="D4"/>
    <x v="0"/>
    <x v="1"/>
    <x v="4"/>
    <x v="1"/>
    <x v="0"/>
    <x v="4"/>
    <s v="Yes"/>
    <x v="0"/>
    <x v="0"/>
    <n v="35"/>
    <n v="0"/>
    <x v="112"/>
    <n v="21500"/>
    <n v="21450"/>
    <x v="1"/>
    <n v="0.17"/>
    <n v="25676.94"/>
    <n v="25617.22"/>
    <n v="21500"/>
    <n v="9.74"/>
    <n v="4176.9399999999996"/>
    <n v="0"/>
    <n v="0"/>
    <n v="0"/>
    <n v="25676.94"/>
    <n v="25686.68"/>
  </r>
  <r>
    <x v="15622"/>
    <x v="3"/>
    <n v="10282"/>
    <s v="Naim Ali"/>
    <x v="19"/>
    <s v="SC"/>
    <n v="50201"/>
    <s v="Karnal"/>
    <n v="64464"/>
    <s v="Ananya Verma"/>
    <s v="NO"/>
    <d v="2019-03-25T00:00:00"/>
    <s v="Sanjay Kumar Sharma"/>
    <d v="1987-04-01T00:00:00"/>
    <x v="333"/>
    <d v="2017-12-28T00:00:00"/>
    <x v="0"/>
    <x v="0"/>
    <x v="5"/>
    <d v="2020-03-12T00:00:00"/>
    <x v="0"/>
    <s v="B5"/>
    <x v="0"/>
    <x v="5"/>
    <x v="4"/>
    <x v="1"/>
    <x v="0"/>
    <x v="4"/>
    <s v="Yes"/>
    <x v="0"/>
    <x v="0"/>
    <n v="30"/>
    <n v="0"/>
    <x v="82"/>
    <n v="2000"/>
    <n v="2000"/>
    <x v="0"/>
    <n v="0.12"/>
    <n v="2373.4299999999998"/>
    <n v="2373.4299999999998"/>
    <n v="2000"/>
    <n v="10.82"/>
    <n v="373.43"/>
    <n v="0"/>
    <n v="0"/>
    <n v="0"/>
    <n v="2373.4299999999998"/>
    <n v="2384.25"/>
  </r>
  <r>
    <x v="15623"/>
    <x v="3"/>
    <n v="10028"/>
    <s v="Aayush Pandey"/>
    <x v="18"/>
    <s v="SC"/>
    <n v="70131"/>
    <s v="Kurukshetra"/>
    <n v="64479"/>
    <s v="Meera Nair"/>
    <s v="NO"/>
    <d v="2019-08-12T00:00:00"/>
    <s v="Ajeet Singh"/>
    <d v="1982-01-01T00:00:00"/>
    <x v="243"/>
    <d v="2017-09-06T00:00:00"/>
    <x v="0"/>
    <x v="1"/>
    <x v="5"/>
    <d v="2020-03-02T00:00:00"/>
    <x v="0"/>
    <s v="B3"/>
    <x v="0"/>
    <x v="0"/>
    <x v="4"/>
    <x v="1"/>
    <x v="2"/>
    <x v="4"/>
    <s v="Yes"/>
    <x v="0"/>
    <x v="0"/>
    <n v="35"/>
    <n v="0"/>
    <x v="6"/>
    <n v="5600"/>
    <n v="5600"/>
    <x v="0"/>
    <n v="0.11"/>
    <n v="6599.11"/>
    <n v="6599.11"/>
    <n v="5600"/>
    <n v="138.27000000000001"/>
    <n v="999.11"/>
    <n v="0"/>
    <n v="0"/>
    <n v="0"/>
    <n v="6599.11"/>
    <n v="6737.38"/>
  </r>
  <r>
    <x v="15624"/>
    <x v="3"/>
    <n v="10282"/>
    <s v="Naim Ali"/>
    <x v="19"/>
    <s v="SC"/>
    <n v="50041"/>
    <s v="Karnal"/>
    <n v="64482"/>
    <s v="Diya Patel"/>
    <s v="NO"/>
    <d v="2019-03-19T00:00:00"/>
    <s v="Sanjay Kumar Sharma"/>
    <d v="1991-04-24T00:00:00"/>
    <x v="333"/>
    <d v="2017-06-22T00:00:00"/>
    <x v="0"/>
    <x v="0"/>
    <x v="5"/>
    <d v="2020-03-03T00:00:00"/>
    <x v="5"/>
    <s v="D2"/>
    <x v="0"/>
    <x v="0"/>
    <x v="4"/>
    <x v="1"/>
    <x v="1"/>
    <x v="4"/>
    <s v="Yes"/>
    <x v="0"/>
    <x v="0"/>
    <n v="26"/>
    <n v="0"/>
    <x v="3"/>
    <n v="10000"/>
    <n v="10000"/>
    <x v="1"/>
    <n v="0.16"/>
    <n v="14587.57"/>
    <n v="14587.57"/>
    <n v="10000"/>
    <n v="20.04"/>
    <n v="4587.57"/>
    <n v="0"/>
    <n v="0"/>
    <n v="0"/>
    <n v="14587.57"/>
    <n v="14607.61"/>
  </r>
  <r>
    <x v="15625"/>
    <x v="3"/>
    <n v="10028"/>
    <s v="Aayush Pandey"/>
    <x v="18"/>
    <s v="SC"/>
    <n v="70349"/>
    <s v="Kurukshetra"/>
    <n v="64483"/>
    <s v="Kavya Nair"/>
    <s v="NO"/>
    <d v="2019-07-04T00:00:00"/>
    <s v="Ankit Kumar"/>
    <d v="1985-01-01T00:00:00"/>
    <x v="237"/>
    <d v="2018-03-19T00:00:00"/>
    <x v="0"/>
    <x v="2"/>
    <x v="5"/>
    <d v="2020-03-03T00:00:00"/>
    <x v="1"/>
    <s v="C2"/>
    <x v="0"/>
    <x v="0"/>
    <x v="4"/>
    <x v="1"/>
    <x v="1"/>
    <x v="4"/>
    <s v="Yes"/>
    <x v="0"/>
    <x v="0"/>
    <n v="33"/>
    <n v="0"/>
    <x v="3"/>
    <n v="10000"/>
    <n v="10000"/>
    <x v="1"/>
    <n v="0.13"/>
    <n v="12062.41"/>
    <n v="12062.41"/>
    <n v="10000"/>
    <n v="50.95"/>
    <n v="2062.41"/>
    <n v="0"/>
    <n v="0"/>
    <n v="0"/>
    <n v="12062.41"/>
    <n v="12113.36"/>
  </r>
  <r>
    <x v="15626"/>
    <x v="3"/>
    <n v="10028"/>
    <s v="Aayush Pandey"/>
    <x v="18"/>
    <s v="SC"/>
    <n v="70384"/>
    <s v="Kurukshetra"/>
    <n v="64484"/>
    <s v="Ishaan Malhotra"/>
    <s v="NO"/>
    <d v="2020-01-24T00:00:00"/>
    <s v="Rajan"/>
    <d v="1985-01-01T00:00:00"/>
    <x v="247"/>
    <d v="2018-03-31T00:00:00"/>
    <x v="0"/>
    <x v="2"/>
    <x v="5"/>
    <d v="2020-03-03T00:00:00"/>
    <x v="0"/>
    <s v="B1"/>
    <x v="0"/>
    <x v="0"/>
    <x v="4"/>
    <x v="1"/>
    <x v="0"/>
    <x v="4"/>
    <s v="Yes"/>
    <x v="0"/>
    <x v="0"/>
    <n v="33"/>
    <n v="0"/>
    <x v="36"/>
    <n v="3500"/>
    <n v="3500"/>
    <x v="1"/>
    <n v="0.1"/>
    <n v="4301.24"/>
    <n v="4301.24"/>
    <n v="3500"/>
    <n v="30.49"/>
    <n v="801.24"/>
    <n v="0"/>
    <n v="0"/>
    <n v="0"/>
    <n v="4301.24"/>
    <n v="4331.7299999999996"/>
  </r>
  <r>
    <x v="15627"/>
    <x v="3"/>
    <n v="10903"/>
    <s v="Hemant Shukla"/>
    <x v="7"/>
    <s v="SC"/>
    <n v="20388"/>
    <s v="Palwal"/>
    <n v="64485"/>
    <s v="Ishaan Reddy"/>
    <s v="NO"/>
    <d v="2019-11-22T00:00:00"/>
    <s v="Sanjay Prajapat"/>
    <d v="1989-02-01T00:00:00"/>
    <x v="277"/>
    <d v="2018-03-31T00:00:00"/>
    <x v="0"/>
    <x v="2"/>
    <x v="5"/>
    <d v="2020-03-04T00:00:00"/>
    <x v="1"/>
    <s v="C3"/>
    <x v="0"/>
    <x v="0"/>
    <x v="4"/>
    <x v="1"/>
    <x v="1"/>
    <x v="4"/>
    <s v="Yes"/>
    <x v="0"/>
    <x v="0"/>
    <n v="29"/>
    <n v="0"/>
    <x v="17"/>
    <n v="15000"/>
    <n v="15000"/>
    <x v="1"/>
    <n v="0.14000000000000001"/>
    <n v="13779.57"/>
    <n v="13779.57"/>
    <n v="7196.43"/>
    <n v="49.37"/>
    <n v="4667.87"/>
    <n v="0"/>
    <n v="1915.27"/>
    <n v="344.75"/>
    <n v="11864.3"/>
    <n v="11913.67"/>
  </r>
  <r>
    <x v="15628"/>
    <x v="3"/>
    <n v="10028"/>
    <s v="Aayush Pandey"/>
    <x v="18"/>
    <s v="SC"/>
    <n v="70141"/>
    <s v="Kurukshetra"/>
    <n v="64544"/>
    <s v="Aarav Chopra"/>
    <s v="NO"/>
    <d v="2019-08-30T00:00:00"/>
    <s v="Anil Kumar"/>
    <d v="1988-07-13T00:00:00"/>
    <x v="247"/>
    <d v="2017-09-18T00:00:00"/>
    <x v="0"/>
    <x v="2"/>
    <x v="5"/>
    <d v="2020-03-04T00:00:00"/>
    <x v="1"/>
    <s v="C2"/>
    <x v="0"/>
    <x v="0"/>
    <x v="4"/>
    <x v="1"/>
    <x v="0"/>
    <x v="4"/>
    <s v="Yes"/>
    <x v="0"/>
    <x v="0"/>
    <n v="29"/>
    <n v="0"/>
    <x v="44"/>
    <n v="35000"/>
    <n v="32421.11"/>
    <x v="1"/>
    <n v="0.13"/>
    <n v="48309.72"/>
    <n v="43651.32"/>
    <n v="35000"/>
    <n v="54.98"/>
    <n v="13309.72"/>
    <n v="0"/>
    <n v="0"/>
    <n v="0"/>
    <n v="48309.72"/>
    <n v="48364.700000000004"/>
  </r>
  <r>
    <x v="15629"/>
    <x v="3"/>
    <n v="10282"/>
    <s v="Naim Ali"/>
    <x v="19"/>
    <s v="SC"/>
    <n v="50171"/>
    <s v="Karnal"/>
    <n v="64468"/>
    <s v="Kavya Mehta"/>
    <s v="NO"/>
    <d v="2019-02-27T00:00:00"/>
    <s v="Basant  Lal  Pal"/>
    <d v="1986-01-01T00:00:00"/>
    <x v="326"/>
    <d v="2017-06-23T00:00:00"/>
    <x v="0"/>
    <x v="0"/>
    <x v="5"/>
    <d v="2020-03-04T00:00:00"/>
    <x v="0"/>
    <s v="B5"/>
    <x v="0"/>
    <x v="0"/>
    <x v="4"/>
    <x v="1"/>
    <x v="0"/>
    <x v="4"/>
    <s v="Yes"/>
    <x v="0"/>
    <x v="0"/>
    <n v="31"/>
    <n v="0"/>
    <x v="417"/>
    <n v="15875"/>
    <n v="15575"/>
    <x v="1"/>
    <n v="0.12"/>
    <n v="18168.53"/>
    <n v="17825.189999999999"/>
    <n v="15875"/>
    <n v="14.33"/>
    <n v="2293.5300000000002"/>
    <n v="0"/>
    <n v="0"/>
    <n v="0"/>
    <n v="18168.53"/>
    <n v="18182.86"/>
  </r>
  <r>
    <x v="15630"/>
    <x v="3"/>
    <n v="10028"/>
    <s v="Aayush Pandey"/>
    <x v="18"/>
    <s v="SC"/>
    <n v="70352"/>
    <s v="Kurukshetra"/>
    <n v="64539"/>
    <s v="Ananya Chopra"/>
    <s v="NO"/>
    <d v="2019-07-31T00:00:00"/>
    <s v="Anil Kumar"/>
    <d v="1986-08-03T00:00:00"/>
    <x v="238"/>
    <d v="2018-03-20T00:00:00"/>
    <x v="0"/>
    <x v="0"/>
    <x v="5"/>
    <d v="2020-03-04T00:00:00"/>
    <x v="1"/>
    <s v="C2"/>
    <x v="0"/>
    <x v="0"/>
    <x v="4"/>
    <x v="1"/>
    <x v="0"/>
    <x v="4"/>
    <s v="Yes"/>
    <x v="0"/>
    <x v="0"/>
    <n v="32"/>
    <n v="0"/>
    <x v="41"/>
    <n v="14400"/>
    <n v="14400"/>
    <x v="0"/>
    <n v="0.13"/>
    <n v="17589.53"/>
    <n v="17589.53"/>
    <n v="14400"/>
    <n v="68.83"/>
    <n v="3189.53"/>
    <n v="0"/>
    <n v="0"/>
    <n v="0"/>
    <n v="17589.53"/>
    <n v="17658.36"/>
  </r>
  <r>
    <x v="15631"/>
    <x v="3"/>
    <n v="10204"/>
    <s v="Saif  Ali"/>
    <x v="11"/>
    <s v="SC"/>
    <n v="60121"/>
    <s v="Panipat"/>
    <n v="64556"/>
    <s v="Nisha Chopra"/>
    <s v="NO"/>
    <d v="2019-01-10T00:00:00"/>
    <s v="Amit Kumar"/>
    <d v="1987-01-18T00:00:00"/>
    <x v="26"/>
    <d v="2017-06-15T00:00:00"/>
    <x v="0"/>
    <x v="2"/>
    <x v="5"/>
    <d v="2020-03-05T00:00:00"/>
    <x v="4"/>
    <s v="F5"/>
    <x v="0"/>
    <x v="0"/>
    <x v="4"/>
    <x v="1"/>
    <x v="0"/>
    <x v="4"/>
    <s v="Yes"/>
    <x v="0"/>
    <x v="0"/>
    <n v="30"/>
    <n v="0"/>
    <x v="168"/>
    <n v="20500"/>
    <n v="20450"/>
    <x v="1"/>
    <n v="0.22"/>
    <n v="10531.16"/>
    <n v="10505.46"/>
    <n v="3765.52"/>
    <n v="70.55"/>
    <n v="5805.2"/>
    <n v="0"/>
    <n v="960.44"/>
    <n v="9.09"/>
    <n v="9570.7199999999993"/>
    <n v="9641.2699999999986"/>
  </r>
  <r>
    <x v="15632"/>
    <x v="3"/>
    <n v="10204"/>
    <s v="Saif  Ali"/>
    <x v="11"/>
    <s v="SC"/>
    <n v="60176"/>
    <s v="Panipat"/>
    <n v="64508"/>
    <s v="Meera Nair"/>
    <s v="NO"/>
    <d v="2019-08-16T00:00:00"/>
    <s v="Amin Ali"/>
    <d v="1990-01-01T00:00:00"/>
    <x v="359"/>
    <d v="2017-11-29T00:00:00"/>
    <x v="0"/>
    <x v="2"/>
    <x v="5"/>
    <d v="2020-03-06T00:00:00"/>
    <x v="0"/>
    <s v="B3"/>
    <x v="0"/>
    <x v="0"/>
    <x v="4"/>
    <x v="1"/>
    <x v="1"/>
    <x v="4"/>
    <s v="Yes"/>
    <x v="0"/>
    <x v="0"/>
    <n v="27"/>
    <n v="0"/>
    <x v="8"/>
    <n v="6500"/>
    <n v="6500"/>
    <x v="1"/>
    <n v="0.11"/>
    <n v="1604.3"/>
    <n v="1604.3"/>
    <n v="848.44"/>
    <n v="34.380000000000003"/>
    <n v="558.26"/>
    <n v="0"/>
    <n v="197.6"/>
    <n v="2.36"/>
    <n v="1406.7"/>
    <n v="1441.0800000000002"/>
  </r>
  <r>
    <x v="15633"/>
    <x v="3"/>
    <n v="10028"/>
    <s v="Aayush Pandey"/>
    <x v="18"/>
    <s v="SC"/>
    <n v="70182"/>
    <s v="Kurukshetra"/>
    <n v="64545"/>
    <s v="Diya Malhotra"/>
    <s v="NO"/>
    <d v="2019-10-11T00:00:00"/>
    <s v="Ankit Kumar"/>
    <d v="1990-01-01T00:00:00"/>
    <x v="243"/>
    <d v="2017-10-17T00:00:00"/>
    <x v="0"/>
    <x v="2"/>
    <x v="5"/>
    <d v="2020-03-06T00:00:00"/>
    <x v="0"/>
    <s v="B4"/>
    <x v="0"/>
    <x v="0"/>
    <x v="4"/>
    <x v="1"/>
    <x v="1"/>
    <x v="4"/>
    <s v="Yes"/>
    <x v="0"/>
    <x v="0"/>
    <n v="27"/>
    <n v="0"/>
    <x v="40"/>
    <n v="6400"/>
    <n v="6400"/>
    <x v="0"/>
    <n v="0.11"/>
    <n v="7395.36"/>
    <n v="7395.36"/>
    <n v="6400"/>
    <n v="73.34"/>
    <n v="995.36"/>
    <n v="0"/>
    <n v="0"/>
    <n v="0"/>
    <n v="7395.36"/>
    <n v="7468.7"/>
  </r>
  <r>
    <x v="15634"/>
    <x v="3"/>
    <n v="10028"/>
    <s v="Aayush Pandey"/>
    <x v="18"/>
    <s v="SC"/>
    <n v="70039"/>
    <s v="Kurukshetra"/>
    <n v="64540"/>
    <s v="Meera Reddy"/>
    <s v="NO"/>
    <d v="2019-02-15T00:00:00"/>
    <s v="Rajan"/>
    <d v="1989-09-30T00:00:00"/>
    <x v="243"/>
    <d v="2017-04-03T00:00:00"/>
    <x v="0"/>
    <x v="0"/>
    <x v="5"/>
    <d v="2020-03-06T00:00:00"/>
    <x v="1"/>
    <s v="C1"/>
    <x v="0"/>
    <x v="0"/>
    <x v="4"/>
    <x v="1"/>
    <x v="1"/>
    <x v="4"/>
    <s v="Yes"/>
    <x v="0"/>
    <x v="0"/>
    <n v="28"/>
    <n v="0"/>
    <x v="13"/>
    <n v="6000"/>
    <n v="6000"/>
    <x v="0"/>
    <n v="0.13"/>
    <n v="7115.14"/>
    <n v="7115.14"/>
    <n v="6000"/>
    <n v="10.53"/>
    <n v="1115.1400000000001"/>
    <n v="0"/>
    <n v="0"/>
    <n v="0"/>
    <n v="7115.14"/>
    <n v="7125.67"/>
  </r>
  <r>
    <x v="15635"/>
    <x v="3"/>
    <n v="10903"/>
    <s v="Hemant Shukla"/>
    <x v="7"/>
    <s v="SC"/>
    <n v="20192"/>
    <s v="Palwal"/>
    <n v="64509"/>
    <s v="Kavya Reddy"/>
    <s v="NO"/>
    <d v="2019-03-18T00:00:00"/>
    <s v="Praveen Kumar"/>
    <d v="1986-01-01T00:00:00"/>
    <x v="352"/>
    <d v="2017-09-20T00:00:00"/>
    <x v="0"/>
    <x v="2"/>
    <x v="5"/>
    <d v="2020-03-06T00:00:00"/>
    <x v="2"/>
    <s v="A4"/>
    <x v="0"/>
    <x v="0"/>
    <x v="4"/>
    <x v="1"/>
    <x v="2"/>
    <x v="4"/>
    <s v="Yes"/>
    <x v="0"/>
    <x v="0"/>
    <n v="31"/>
    <n v="0"/>
    <x v="126"/>
    <n v="10200"/>
    <n v="9950"/>
    <x v="0"/>
    <n v="7.0000000000000007E-2"/>
    <n v="10664.54"/>
    <n v="10403.16"/>
    <n v="10200"/>
    <n v="117.78"/>
    <n v="464.54"/>
    <n v="0"/>
    <n v="0"/>
    <n v="0"/>
    <n v="10664.54"/>
    <n v="10782.320000000002"/>
  </r>
  <r>
    <x v="15636"/>
    <x v="3"/>
    <n v="10204"/>
    <s v="Saif  Ali"/>
    <x v="11"/>
    <s v="SC"/>
    <n v="60092"/>
    <s v="Panipat"/>
    <n v="64489"/>
    <s v="Nisha Chopra"/>
    <s v="NO"/>
    <d v="2018-09-29T00:00:00"/>
    <s v="Jitendra Kumar Vishvakarma"/>
    <d v="1984-01-01T00:00:00"/>
    <x v="18"/>
    <d v="2017-04-20T00:00:00"/>
    <x v="0"/>
    <x v="2"/>
    <x v="5"/>
    <d v="2020-03-06T00:00:00"/>
    <x v="5"/>
    <s v="D4"/>
    <x v="0"/>
    <x v="0"/>
    <x v="4"/>
    <x v="1"/>
    <x v="0"/>
    <x v="4"/>
    <s v="Yes"/>
    <x v="0"/>
    <x v="0"/>
    <n v="33"/>
    <n v="0"/>
    <x v="107"/>
    <n v="28075"/>
    <n v="28075"/>
    <x v="1"/>
    <n v="0.17"/>
    <n v="35389.040000000001"/>
    <n v="35389.040000000001"/>
    <n v="20966.78"/>
    <n v="25.74"/>
    <n v="13029.93"/>
    <n v="0"/>
    <n v="1392.33"/>
    <n v="250.62"/>
    <n v="33996.71"/>
    <n v="34022.449999999997"/>
  </r>
  <r>
    <x v="15637"/>
    <x v="3"/>
    <n v="10903"/>
    <s v="Hemant Shukla"/>
    <x v="7"/>
    <s v="SC"/>
    <n v="20752"/>
    <s v="Palwal"/>
    <n v="64528"/>
    <s v="Aditya Mehta"/>
    <s v="NO"/>
    <d v="2019-07-26T00:00:00"/>
    <s v="Omendra Kumar"/>
    <d v="1984-01-01T00:00:00"/>
    <x v="325"/>
    <d v="2017-09-07T00:00:00"/>
    <x v="0"/>
    <x v="2"/>
    <x v="5"/>
    <d v="2020-03-06T00:00:00"/>
    <x v="2"/>
    <s v="A2"/>
    <x v="0"/>
    <x v="0"/>
    <x v="4"/>
    <x v="1"/>
    <x v="0"/>
    <x v="4"/>
    <s v="Yes"/>
    <x v="0"/>
    <x v="0"/>
    <n v="33"/>
    <n v="0"/>
    <x v="269"/>
    <n v="6075"/>
    <n v="6075"/>
    <x v="0"/>
    <n v="0.06"/>
    <n v="6271.38"/>
    <n v="6271.38"/>
    <n v="6075"/>
    <n v="15.02"/>
    <n v="196.38"/>
    <n v="0"/>
    <n v="0"/>
    <n v="0"/>
    <n v="6271.38"/>
    <n v="6286.4000000000005"/>
  </r>
  <r>
    <x v="15638"/>
    <x v="3"/>
    <n v="10947"/>
    <s v="Krishan Pal Saini"/>
    <x v="70"/>
    <s v="SC"/>
    <n v="400020"/>
    <s v="Ambala"/>
    <n v="64494"/>
    <s v="Nisha Mehta"/>
    <s v="NO"/>
    <d v="2019-08-08T00:00:00"/>
    <s v="Gautam"/>
    <d v="1992-01-01T00:00:00"/>
    <x v="243"/>
    <d v="2018-02-09T00:00:00"/>
    <x v="0"/>
    <x v="0"/>
    <x v="5"/>
    <d v="2020-03-09T00:00:00"/>
    <x v="2"/>
    <s v="A1"/>
    <x v="0"/>
    <x v="0"/>
    <x v="4"/>
    <x v="1"/>
    <x v="1"/>
    <x v="4"/>
    <s v="Yes"/>
    <x v="0"/>
    <x v="0"/>
    <n v="26"/>
    <n v="0"/>
    <x v="4"/>
    <n v="3000"/>
    <n v="3000"/>
    <x v="0"/>
    <n v="0.05"/>
    <n v="3257.26"/>
    <n v="3257.26"/>
    <n v="3000"/>
    <n v="48.89"/>
    <n v="257.26"/>
    <n v="0"/>
    <n v="0"/>
    <n v="0"/>
    <n v="3257.26"/>
    <n v="3306.15"/>
  </r>
  <r>
    <x v="15639"/>
    <x v="3"/>
    <n v="10282"/>
    <s v="Naim Ali"/>
    <x v="19"/>
    <s v="SC"/>
    <n v="50235"/>
    <s v="Karnal"/>
    <n v="64510"/>
    <s v="Aditya Patel"/>
    <s v="NO"/>
    <d v="2019-03-06T00:00:00"/>
    <s v="Kapil"/>
    <d v="1990-03-13T00:00:00"/>
    <x v="258"/>
    <d v="2017-09-18T00:00:00"/>
    <x v="0"/>
    <x v="0"/>
    <x v="5"/>
    <d v="2020-03-09T00:00:00"/>
    <x v="0"/>
    <s v="B2"/>
    <x v="0"/>
    <x v="0"/>
    <x v="4"/>
    <x v="1"/>
    <x v="2"/>
    <x v="4"/>
    <s v="Yes"/>
    <x v="0"/>
    <x v="0"/>
    <n v="27"/>
    <n v="0"/>
    <x v="674"/>
    <n v="2650"/>
    <n v="2650"/>
    <x v="0"/>
    <n v="0.11"/>
    <n v="2925.11"/>
    <n v="2925.11"/>
    <n v="2650"/>
    <n v="44.6"/>
    <n v="275.11"/>
    <n v="0"/>
    <n v="0"/>
    <n v="0"/>
    <n v="2925.11"/>
    <n v="2969.71"/>
  </r>
  <r>
    <x v="15640"/>
    <x v="3"/>
    <n v="10947"/>
    <s v="Krishan Pal Saini"/>
    <x v="70"/>
    <s v="SC"/>
    <n v="400010"/>
    <s v="Ambala"/>
    <n v="64470"/>
    <s v="Nisha Nair"/>
    <s v="NO"/>
    <d v="2020-02-17T00:00:00"/>
    <s v="Shivshankar Nagar"/>
    <d v="1986-01-01T00:00:00"/>
    <x v="389"/>
    <d v="2018-02-19T00:00:00"/>
    <x v="0"/>
    <x v="2"/>
    <x v="5"/>
    <d v="2020-03-09T00:00:00"/>
    <x v="2"/>
    <s v="A4"/>
    <x v="0"/>
    <x v="0"/>
    <x v="4"/>
    <x v="1"/>
    <x v="1"/>
    <x v="4"/>
    <s v="Yes"/>
    <x v="0"/>
    <x v="0"/>
    <n v="32"/>
    <n v="0"/>
    <x v="2"/>
    <n v="2400"/>
    <n v="2400"/>
    <x v="0"/>
    <n v="7.0000000000000007E-2"/>
    <n v="2687.15"/>
    <n v="2687.15"/>
    <n v="2400"/>
    <n v="15.87"/>
    <n v="287.14999999999998"/>
    <n v="0"/>
    <n v="0"/>
    <n v="0"/>
    <n v="2687.15"/>
    <n v="2703.02"/>
  </r>
  <r>
    <x v="15641"/>
    <x v="3"/>
    <n v="10028"/>
    <s v="Aayush Pandey"/>
    <x v="18"/>
    <s v="SC"/>
    <n v="70312"/>
    <s v="Kurukshetra"/>
    <n v="64546"/>
    <s v="Vivaan Nair"/>
    <s v="NO"/>
    <d v="2020-01-01T00:00:00"/>
    <s v="Anil Kumar"/>
    <d v="1985-11-01T00:00:00"/>
    <x v="247"/>
    <d v="2018-02-26T00:00:00"/>
    <x v="0"/>
    <x v="0"/>
    <x v="5"/>
    <d v="2020-03-09T00:00:00"/>
    <x v="2"/>
    <s v="A5"/>
    <x v="0"/>
    <x v="0"/>
    <x v="4"/>
    <x v="1"/>
    <x v="2"/>
    <x v="4"/>
    <s v="Yes"/>
    <x v="0"/>
    <x v="0"/>
    <n v="33"/>
    <n v="0"/>
    <x v="12"/>
    <n v="3600"/>
    <n v="3600"/>
    <x v="0"/>
    <n v="0.08"/>
    <n v="4090.54"/>
    <n v="4090.54"/>
    <n v="3600"/>
    <n v="20.47"/>
    <n v="490.54"/>
    <n v="0"/>
    <n v="0"/>
    <n v="0"/>
    <n v="4090.54"/>
    <n v="4111.01"/>
  </r>
  <r>
    <x v="15642"/>
    <x v="3"/>
    <n v="10028"/>
    <s v="Aayush Pandey"/>
    <x v="18"/>
    <s v="SC"/>
    <n v="70356"/>
    <s v="Kurukshetra"/>
    <n v="64564"/>
    <s v="Aarav Joshi"/>
    <s v="NO"/>
    <d v="2020-01-22T00:00:00"/>
    <s v="Neetoo Singh"/>
    <d v="1984-06-10T00:00:00"/>
    <x v="234"/>
    <d v="2018-03-22T00:00:00"/>
    <x v="0"/>
    <x v="0"/>
    <x v="5"/>
    <d v="2020-03-09T00:00:00"/>
    <x v="2"/>
    <s v="A4"/>
    <x v="0"/>
    <x v="0"/>
    <x v="4"/>
    <x v="1"/>
    <x v="1"/>
    <x v="4"/>
    <s v="Yes"/>
    <x v="0"/>
    <x v="0"/>
    <n v="34"/>
    <n v="0"/>
    <x v="9"/>
    <n v="12000"/>
    <n v="12000"/>
    <x v="0"/>
    <n v="7.0000000000000007E-2"/>
    <n v="13203.26"/>
    <n v="13203.26"/>
    <n v="12000"/>
    <n v="4.41"/>
    <n v="1203.26"/>
    <n v="0"/>
    <n v="0"/>
    <n v="0"/>
    <n v="13203.26"/>
    <n v="13207.67"/>
  </r>
  <r>
    <x v="15643"/>
    <x v="3"/>
    <n v="10055"/>
    <s v="Mahesh Kumar Patel"/>
    <x v="68"/>
    <s v="SC"/>
    <n v="200173"/>
    <s v="Hisar"/>
    <n v="64560"/>
    <s v="Laksh Malhotra"/>
    <s v="NO"/>
    <d v="2019-04-09T00:00:00"/>
    <s v="Rinku Kumar"/>
    <d v="1989-06-05T00:00:00"/>
    <x v="252"/>
    <d v="2018-02-26T00:00:00"/>
    <x v="0"/>
    <x v="2"/>
    <x v="5"/>
    <d v="2020-03-10T00:00:00"/>
    <x v="1"/>
    <s v="C2"/>
    <x v="0"/>
    <x v="0"/>
    <x v="4"/>
    <x v="1"/>
    <x v="1"/>
    <x v="4"/>
    <s v="Yes"/>
    <x v="0"/>
    <x v="0"/>
    <n v="29"/>
    <n v="0"/>
    <x v="49"/>
    <n v="20000"/>
    <n v="20000"/>
    <x v="1"/>
    <n v="0.13"/>
    <n v="4599.97"/>
    <n v="4599.97"/>
    <n v="2469.56"/>
    <n v="152.25"/>
    <n v="2120.7399999999998"/>
    <n v="0"/>
    <n v="9.67"/>
    <n v="0"/>
    <n v="4590.2999999999993"/>
    <n v="4742.5499999999993"/>
  </r>
  <r>
    <x v="15644"/>
    <x v="3"/>
    <n v="10028"/>
    <s v="Aayush Pandey"/>
    <x v="18"/>
    <s v="SC"/>
    <n v="70283"/>
    <s v="Kurukshetra"/>
    <n v="64500"/>
    <s v="Aditya Nair"/>
    <s v="NO"/>
    <d v="2020-01-16T00:00:00"/>
    <s v="Kavinder"/>
    <d v="1987-01-01T00:00:00"/>
    <x v="247"/>
    <d v="2018-02-12T00:00:00"/>
    <x v="0"/>
    <x v="2"/>
    <x v="5"/>
    <d v="2020-03-10T00:00:00"/>
    <x v="1"/>
    <s v="C1"/>
    <x v="0"/>
    <x v="0"/>
    <x v="4"/>
    <x v="1"/>
    <x v="0"/>
    <x v="4"/>
    <s v="Yes"/>
    <x v="0"/>
    <x v="0"/>
    <n v="31"/>
    <n v="0"/>
    <x v="16"/>
    <n v="21000"/>
    <n v="20975"/>
    <x v="1"/>
    <n v="0.13"/>
    <n v="28662.36"/>
    <n v="28628.240000000002"/>
    <n v="21000"/>
    <n v="39.380000000000003"/>
    <n v="7662.36"/>
    <n v="0"/>
    <n v="0"/>
    <n v="0"/>
    <n v="28662.36"/>
    <n v="28701.74"/>
  </r>
  <r>
    <x v="15645"/>
    <x v="3"/>
    <n v="10947"/>
    <s v="Krishan Pal Saini"/>
    <x v="70"/>
    <s v="SC"/>
    <n v="400075"/>
    <s v="Ambala"/>
    <n v="64530"/>
    <s v="Nisha Malhotra"/>
    <s v="NO"/>
    <d v="2019-09-23T00:00:00"/>
    <s v="Mahak Singh"/>
    <d v="1986-01-01T00:00:00"/>
    <x v="454"/>
    <d v="2018-03-22T00:00:00"/>
    <x v="0"/>
    <x v="0"/>
    <x v="5"/>
    <d v="2020-03-10T00:00:00"/>
    <x v="0"/>
    <s v="B5"/>
    <x v="0"/>
    <x v="0"/>
    <x v="4"/>
    <x v="1"/>
    <x v="2"/>
    <x v="4"/>
    <s v="Yes"/>
    <x v="0"/>
    <x v="0"/>
    <n v="32"/>
    <n v="0"/>
    <x v="13"/>
    <n v="6000"/>
    <n v="6000"/>
    <x v="0"/>
    <n v="0.12"/>
    <n v="6623.58"/>
    <n v="6623.58"/>
    <n v="6000"/>
    <n v="54.98"/>
    <n v="623.58000000000004"/>
    <n v="0"/>
    <n v="0"/>
    <n v="0"/>
    <n v="6623.58"/>
    <n v="6678.5599999999995"/>
  </r>
  <r>
    <x v="15646"/>
    <x v="3"/>
    <n v="10903"/>
    <s v="Hemant Shukla"/>
    <x v="7"/>
    <s v="SC"/>
    <n v="20152"/>
    <s v="Palwal"/>
    <n v="52242"/>
    <s v="Diya Malhotra"/>
    <s v="NO"/>
    <d v="2019-07-10T00:00:00"/>
    <s v="Pavan Kumar"/>
    <d v="1982-01-01T00:00:00"/>
    <x v="368"/>
    <d v="2017-08-03T00:00:00"/>
    <x v="0"/>
    <x v="1"/>
    <x v="5"/>
    <d v="2020-03-10T00:00:00"/>
    <x v="0"/>
    <s v="B2"/>
    <x v="0"/>
    <x v="0"/>
    <x v="4"/>
    <x v="1"/>
    <x v="2"/>
    <x v="4"/>
    <s v="Yes"/>
    <x v="0"/>
    <x v="0"/>
    <n v="35"/>
    <n v="0"/>
    <x v="334"/>
    <n v="1450"/>
    <n v="1450"/>
    <x v="1"/>
    <n v="0.11"/>
    <n v="1559.18"/>
    <n v="1559.18"/>
    <n v="1450"/>
    <n v="13.52"/>
    <n v="109.18"/>
    <n v="0"/>
    <n v="0"/>
    <n v="0"/>
    <n v="1559.18"/>
    <n v="1572.7"/>
  </r>
  <r>
    <x v="15647"/>
    <x v="3"/>
    <n v="10282"/>
    <s v="Naim Ali"/>
    <x v="19"/>
    <s v="SC"/>
    <n v="50146"/>
    <s v="Karnal"/>
    <n v="64471"/>
    <s v="Aditya Patel"/>
    <s v="NO"/>
    <d v="2019-02-08T00:00:00"/>
    <s v="Sanjay Kumar Sharma"/>
    <d v="1991-01-01T00:00:00"/>
    <x v="333"/>
    <d v="2017-06-01T00:00:00"/>
    <x v="0"/>
    <x v="2"/>
    <x v="5"/>
    <d v="2020-03-11T00:00:00"/>
    <x v="4"/>
    <s v="F2"/>
    <x v="0"/>
    <x v="0"/>
    <x v="4"/>
    <x v="1"/>
    <x v="0"/>
    <x v="4"/>
    <s v="Yes"/>
    <x v="1"/>
    <x v="0"/>
    <n v="26"/>
    <n v="1"/>
    <x v="44"/>
    <n v="23725"/>
    <n v="22200"/>
    <x v="1"/>
    <n v="0.21"/>
    <n v="25724.06"/>
    <n v="24070.61"/>
    <n v="23725"/>
    <n v="35.590000000000003"/>
    <n v="1999.06"/>
    <n v="0"/>
    <n v="0"/>
    <n v="0"/>
    <n v="25724.06"/>
    <n v="25759.65"/>
  </r>
  <r>
    <x v="15648"/>
    <x v="3"/>
    <n v="10947"/>
    <s v="Krishan Pal Saini"/>
    <x v="70"/>
    <s v="SC"/>
    <n v="400060"/>
    <s v="Ambala"/>
    <n v="64472"/>
    <s v="Diya Patel"/>
    <s v="NO"/>
    <d v="2019-08-22T00:00:00"/>
    <s v="Krishan Pal Saini"/>
    <d v="1990-01-01T00:00:00"/>
    <x v="243"/>
    <d v="2018-03-14T00:00:00"/>
    <x v="0"/>
    <x v="2"/>
    <x v="5"/>
    <d v="2020-03-11T00:00:00"/>
    <x v="0"/>
    <s v="B3"/>
    <x v="0"/>
    <x v="0"/>
    <x v="4"/>
    <x v="1"/>
    <x v="0"/>
    <x v="4"/>
    <s v="Yes"/>
    <x v="0"/>
    <x v="0"/>
    <n v="28"/>
    <n v="0"/>
    <x v="448"/>
    <n v="15350"/>
    <n v="15275"/>
    <x v="1"/>
    <n v="0.11"/>
    <n v="15909.16"/>
    <n v="15831.42"/>
    <n v="15350"/>
    <n v="23.55"/>
    <n v="559.16"/>
    <n v="0"/>
    <n v="0"/>
    <n v="0"/>
    <n v="15909.16"/>
    <n v="15932.71"/>
  </r>
  <r>
    <x v="15649"/>
    <x v="3"/>
    <n v="10282"/>
    <s v="Naim Ali"/>
    <x v="19"/>
    <s v="SC"/>
    <n v="50154"/>
    <s v="Karnal"/>
    <n v="64533"/>
    <s v="Diya Malhotra"/>
    <s v="NO"/>
    <d v="2019-01-01T00:00:00"/>
    <s v="Sachin Kumar"/>
    <d v="1988-12-08T00:00:00"/>
    <x v="258"/>
    <d v="2017-06-17T00:00:00"/>
    <x v="0"/>
    <x v="0"/>
    <x v="5"/>
    <d v="2020-03-11T00:00:00"/>
    <x v="2"/>
    <s v="A4"/>
    <x v="12"/>
    <x v="0"/>
    <x v="4"/>
    <x v="1"/>
    <x v="0"/>
    <x v="4"/>
    <s v="Yes"/>
    <x v="0"/>
    <x v="0"/>
    <n v="29"/>
    <n v="0"/>
    <x v="24"/>
    <n v="12500"/>
    <n v="12425"/>
    <x v="0"/>
    <n v="7.0000000000000007E-2"/>
    <n v="12939.5"/>
    <n v="12861.86"/>
    <n v="12500"/>
    <n v="9.74"/>
    <n v="439.5"/>
    <n v="0"/>
    <n v="0"/>
    <n v="0"/>
    <n v="12939.5"/>
    <n v="12949.24"/>
  </r>
  <r>
    <x v="15650"/>
    <x v="3"/>
    <n v="10055"/>
    <s v="Mahesh Kumar Patel"/>
    <x v="68"/>
    <s v="SC"/>
    <n v="200001"/>
    <s v="Hisar"/>
    <n v="64516"/>
    <s v="Nisha Chopra"/>
    <s v="NO"/>
    <d v="2019-06-26T00:00:00"/>
    <s v="Gaurav Kumar"/>
    <d v="1986-07-01T00:00:00"/>
    <x v="353"/>
    <d v="2017-07-21T00:00:00"/>
    <x v="0"/>
    <x v="2"/>
    <x v="5"/>
    <d v="2020-03-11T00:00:00"/>
    <x v="2"/>
    <s v="A4"/>
    <x v="0"/>
    <x v="0"/>
    <x v="4"/>
    <x v="1"/>
    <x v="2"/>
    <x v="4"/>
    <s v="Yes"/>
    <x v="0"/>
    <x v="0"/>
    <n v="31"/>
    <n v="0"/>
    <x v="583"/>
    <n v="9050"/>
    <n v="8800"/>
    <x v="0"/>
    <n v="7.0000000000000007E-2"/>
    <n v="10122.48"/>
    <n v="9842.85"/>
    <n v="9050"/>
    <n v="10.82"/>
    <n v="1072.48"/>
    <n v="0"/>
    <n v="0"/>
    <n v="0"/>
    <n v="10122.48"/>
    <n v="10133.299999999999"/>
  </r>
  <r>
    <x v="15651"/>
    <x v="3"/>
    <n v="10282"/>
    <s v="Naim Ali"/>
    <x v="19"/>
    <s v="SC"/>
    <n v="50152"/>
    <s v="Karnal"/>
    <n v="64515"/>
    <s v="Nisha Reddy"/>
    <s v="NO"/>
    <d v="2019-01-02T00:00:00"/>
    <s v="Basant  Lal  Pal"/>
    <d v="1985-05-02T00:00:00"/>
    <x v="333"/>
    <d v="2017-06-17T00:00:00"/>
    <x v="0"/>
    <x v="2"/>
    <x v="5"/>
    <d v="2020-03-11T00:00:00"/>
    <x v="1"/>
    <s v="C2"/>
    <x v="0"/>
    <x v="0"/>
    <x v="4"/>
    <x v="1"/>
    <x v="0"/>
    <x v="4"/>
    <s v="Yes"/>
    <x v="1"/>
    <x v="0"/>
    <n v="32"/>
    <n v="1"/>
    <x v="0"/>
    <n v="5000"/>
    <n v="5000"/>
    <x v="0"/>
    <n v="0.13"/>
    <n v="6107.42"/>
    <n v="6107.42"/>
    <n v="5000"/>
    <n v="20.04"/>
    <n v="1107.42"/>
    <n v="0"/>
    <n v="0"/>
    <n v="0"/>
    <n v="6107.42"/>
    <n v="6127.46"/>
  </r>
  <r>
    <x v="15652"/>
    <x v="3"/>
    <n v="10028"/>
    <s v="Aayush Pandey"/>
    <x v="18"/>
    <s v="SC"/>
    <n v="70334"/>
    <s v="Kurukshetra"/>
    <n v="64550"/>
    <s v="Diya Joshi"/>
    <s v="NO"/>
    <d v="2019-07-24T00:00:00"/>
    <s v="Ajeet Singh"/>
    <d v="1986-01-01T00:00:00"/>
    <x v="238"/>
    <d v="2018-03-12T00:00:00"/>
    <x v="0"/>
    <x v="1"/>
    <x v="5"/>
    <d v="2020-03-11T00:00:00"/>
    <x v="2"/>
    <s v="A1"/>
    <x v="0"/>
    <x v="0"/>
    <x v="4"/>
    <x v="1"/>
    <x v="1"/>
    <x v="4"/>
    <s v="Yes"/>
    <x v="0"/>
    <x v="0"/>
    <n v="32"/>
    <n v="0"/>
    <x v="13"/>
    <n v="6000"/>
    <n v="6000"/>
    <x v="0"/>
    <n v="0.05"/>
    <n v="6157.56"/>
    <n v="6157.56"/>
    <n v="6000"/>
    <n v="50.95"/>
    <n v="157.56"/>
    <n v="0"/>
    <n v="0"/>
    <n v="0"/>
    <n v="6157.56"/>
    <n v="6208.51"/>
  </r>
  <r>
    <x v="15653"/>
    <x v="3"/>
    <n v="10055"/>
    <s v="Mahesh Kumar Patel"/>
    <x v="68"/>
    <s v="SC"/>
    <n v="200021"/>
    <s v="Hisar"/>
    <n v="64473"/>
    <s v="Laksh Gupta"/>
    <s v="NO"/>
    <d v="2019-07-15T00:00:00"/>
    <s v="Sanjeev Kumar"/>
    <d v="1989-12-11T00:00:00"/>
    <x v="281"/>
    <d v="2017-09-18T00:00:00"/>
    <x v="0"/>
    <x v="2"/>
    <x v="5"/>
    <d v="2020-03-12T00:00:00"/>
    <x v="2"/>
    <s v="A1"/>
    <x v="0"/>
    <x v="0"/>
    <x v="4"/>
    <x v="1"/>
    <x v="1"/>
    <x v="4"/>
    <s v="Yes"/>
    <x v="0"/>
    <x v="0"/>
    <n v="28"/>
    <n v="0"/>
    <x v="18"/>
    <n v="4000"/>
    <n v="4000"/>
    <x v="0"/>
    <n v="0.05"/>
    <n v="4319.37"/>
    <n v="4319.37"/>
    <n v="4000"/>
    <n v="30.49"/>
    <n v="319.37"/>
    <n v="0"/>
    <n v="0"/>
    <n v="0"/>
    <n v="4319.37"/>
    <n v="4349.8599999999997"/>
  </r>
  <r>
    <x v="15654"/>
    <x v="3"/>
    <n v="10204"/>
    <s v="Saif  Ali"/>
    <x v="11"/>
    <s v="SC"/>
    <n v="60204"/>
    <s v="Panipat"/>
    <n v="64474"/>
    <s v="Vivaan Mehta"/>
    <s v="NO"/>
    <d v="2019-03-11T00:00:00"/>
    <s v="Sachin Kumar"/>
    <d v="1986-08-17T00:00:00"/>
    <x v="132"/>
    <d v="2018-01-30T00:00:00"/>
    <x v="0"/>
    <x v="2"/>
    <x v="5"/>
    <d v="2020-03-12T00:00:00"/>
    <x v="1"/>
    <s v="C3"/>
    <x v="0"/>
    <x v="0"/>
    <x v="4"/>
    <x v="1"/>
    <x v="0"/>
    <x v="4"/>
    <s v="Yes"/>
    <x v="0"/>
    <x v="0"/>
    <n v="32"/>
    <n v="0"/>
    <x v="9"/>
    <n v="12000"/>
    <n v="12000"/>
    <x v="0"/>
    <n v="0.14000000000000001"/>
    <n v="14767.23"/>
    <n v="14767.23"/>
    <n v="12000"/>
    <n v="49.37"/>
    <n v="2767.23"/>
    <n v="0"/>
    <n v="0"/>
    <n v="0"/>
    <n v="14767.23"/>
    <n v="14816.6"/>
  </r>
  <r>
    <x v="15655"/>
    <x v="3"/>
    <n v="10947"/>
    <s v="Krishan Pal Saini"/>
    <x v="70"/>
    <s v="SC"/>
    <n v="400054"/>
    <s v="Ambala"/>
    <n v="64475"/>
    <s v="Kavya Verma"/>
    <s v="NO"/>
    <d v="2020-02-26T00:00:00"/>
    <s v="Mahak Singh"/>
    <d v="1986-03-11T00:00:00"/>
    <x v="389"/>
    <d v="2018-03-12T00:00:00"/>
    <x v="0"/>
    <x v="2"/>
    <x v="5"/>
    <d v="2020-03-12T00:00:00"/>
    <x v="0"/>
    <s v="B5"/>
    <x v="0"/>
    <x v="0"/>
    <x v="4"/>
    <x v="1"/>
    <x v="1"/>
    <x v="4"/>
    <s v="Yes"/>
    <x v="0"/>
    <x v="0"/>
    <n v="32"/>
    <n v="0"/>
    <x v="17"/>
    <n v="15000"/>
    <n v="14750"/>
    <x v="1"/>
    <n v="0.12"/>
    <n v="19995.61"/>
    <n v="19662.349999999999"/>
    <n v="15000"/>
    <n v="54.98"/>
    <n v="4995.6099999999997"/>
    <n v="0"/>
    <n v="0"/>
    <n v="0"/>
    <n v="19995.61"/>
    <n v="20050.59"/>
  </r>
  <r>
    <x v="15656"/>
    <x v="3"/>
    <n v="10947"/>
    <s v="Krishan Pal Saini"/>
    <x v="70"/>
    <s v="SC"/>
    <n v="400034"/>
    <s v="Ambala"/>
    <n v="64547"/>
    <s v="Aarav Nair"/>
    <s v="NO"/>
    <d v="2020-02-17T00:00:00"/>
    <s v="Mahak Singh"/>
    <d v="1983-01-01T00:00:00"/>
    <x v="389"/>
    <d v="2018-02-23T00:00:00"/>
    <x v="0"/>
    <x v="2"/>
    <x v="5"/>
    <d v="2020-03-12T00:00:00"/>
    <x v="4"/>
    <s v="F4"/>
    <x v="0"/>
    <x v="0"/>
    <x v="4"/>
    <x v="1"/>
    <x v="0"/>
    <x v="4"/>
    <s v="Yes"/>
    <x v="0"/>
    <x v="0"/>
    <n v="35"/>
    <n v="0"/>
    <x v="35"/>
    <n v="8000"/>
    <n v="8000"/>
    <x v="1"/>
    <n v="0.21"/>
    <n v="13082.56"/>
    <n v="13082.56"/>
    <n v="8000"/>
    <n v="14.33"/>
    <n v="5082.5600000000004"/>
    <n v="0"/>
    <n v="0"/>
    <n v="0"/>
    <n v="13082.560000000001"/>
    <n v="13096.890000000001"/>
  </r>
  <r>
    <x v="15657"/>
    <x v="3"/>
    <n v="10028"/>
    <s v="Aayush Pandey"/>
    <x v="18"/>
    <s v="SC"/>
    <n v="70198"/>
    <s v="Kurukshetra"/>
    <n v="64554"/>
    <s v="Vivaan Mehta"/>
    <s v="NO"/>
    <d v="2019-01-30T00:00:00"/>
    <s v="Ashish Dhama"/>
    <d v="1989-01-01T00:00:00"/>
    <x v="234"/>
    <d v="2017-11-27T00:00:00"/>
    <x v="0"/>
    <x v="0"/>
    <x v="5"/>
    <d v="2020-03-13T00:00:00"/>
    <x v="3"/>
    <s v="E4"/>
    <x v="0"/>
    <x v="0"/>
    <x v="4"/>
    <x v="1"/>
    <x v="0"/>
    <x v="4"/>
    <s v="Yes"/>
    <x v="0"/>
    <x v="0"/>
    <n v="28"/>
    <n v="0"/>
    <x v="615"/>
    <n v="17850"/>
    <n v="17800"/>
    <x v="1"/>
    <n v="0.19"/>
    <n v="16306.5"/>
    <n v="16260.9"/>
    <n v="8302.32"/>
    <n v="68.83"/>
    <n v="8004.18"/>
    <n v="0"/>
    <n v="0"/>
    <n v="0"/>
    <n v="16306.5"/>
    <n v="16375.33"/>
  </r>
  <r>
    <x v="15658"/>
    <x v="3"/>
    <n v="10028"/>
    <s v="Aayush Pandey"/>
    <x v="18"/>
    <s v="SC"/>
    <n v="70198"/>
    <s v="Kurukshetra"/>
    <n v="64555"/>
    <s v="Meera Reddy"/>
    <s v="NO"/>
    <d v="2019-06-28T00:00:00"/>
    <s v="Monu"/>
    <d v="1986-01-01T00:00:00"/>
    <x v="234"/>
    <d v="2017-11-27T00:00:00"/>
    <x v="0"/>
    <x v="0"/>
    <x v="5"/>
    <d v="2020-03-13T00:00:00"/>
    <x v="0"/>
    <s v="B3"/>
    <x v="12"/>
    <x v="0"/>
    <x v="4"/>
    <x v="1"/>
    <x v="1"/>
    <x v="4"/>
    <s v="Yes"/>
    <x v="0"/>
    <x v="0"/>
    <n v="31"/>
    <n v="0"/>
    <x v="96"/>
    <n v="13200"/>
    <n v="12950"/>
    <x v="1"/>
    <n v="0.11"/>
    <n v="17209.02"/>
    <n v="16883.09"/>
    <n v="13200"/>
    <n v="70.55"/>
    <n v="4009.02"/>
    <n v="0"/>
    <n v="0"/>
    <n v="0"/>
    <n v="17209.02"/>
    <n v="17279.57"/>
  </r>
  <r>
    <x v="15659"/>
    <x v="3"/>
    <n v="10028"/>
    <s v="Aayush Pandey"/>
    <x v="18"/>
    <s v="SC"/>
    <n v="70269"/>
    <s v="Kurukshetra"/>
    <n v="64525"/>
    <s v="Ananya Malhotra"/>
    <s v="NO"/>
    <d v="2019-08-23T00:00:00"/>
    <s v="Monu"/>
    <d v="1986-01-01T00:00:00"/>
    <x v="247"/>
    <d v="2018-01-29T00:00:00"/>
    <x v="0"/>
    <x v="2"/>
    <x v="5"/>
    <d v="2020-03-13T00:00:00"/>
    <x v="0"/>
    <s v="B3"/>
    <x v="0"/>
    <x v="0"/>
    <x v="4"/>
    <x v="1"/>
    <x v="2"/>
    <x v="4"/>
    <s v="Yes"/>
    <x v="0"/>
    <x v="0"/>
    <n v="32"/>
    <n v="0"/>
    <x v="18"/>
    <n v="4000"/>
    <n v="4000"/>
    <x v="0"/>
    <n v="0.11"/>
    <n v="3796.32"/>
    <n v="3796.32"/>
    <n v="2986.75"/>
    <n v="73.34"/>
    <n v="670.05"/>
    <n v="0"/>
    <n v="139.52000000000001"/>
    <n v="1.4"/>
    <n v="3656.8"/>
    <n v="3730.1400000000003"/>
  </r>
  <r>
    <x v="15660"/>
    <x v="3"/>
    <n v="10420"/>
    <s v="Munendra  Singh"/>
    <x v="0"/>
    <s v="SC"/>
    <n v="100094"/>
    <s v="Patiala"/>
    <n v="64597"/>
    <s v="Nisha Gupta"/>
    <s v="NO"/>
    <d v="2018-09-26T00:00:00"/>
    <s v="Akshay Gupta"/>
    <d v="1991-01-01T00:00:00"/>
    <x v="197"/>
    <d v="2017-05-22T00:00:00"/>
    <x v="0"/>
    <x v="0"/>
    <x v="5"/>
    <d v="2020-03-12T00:00:00"/>
    <x v="0"/>
    <s v="B3"/>
    <x v="0"/>
    <x v="4"/>
    <x v="0"/>
    <x v="1"/>
    <x v="1"/>
    <x v="0"/>
    <s v="Yes"/>
    <x v="0"/>
    <x v="0"/>
    <n v="26"/>
    <n v="0"/>
    <x v="463"/>
    <n v="8975"/>
    <n v="8975"/>
    <x v="0"/>
    <n v="0.11"/>
    <n v="10307.959999999999"/>
    <n v="10307.959999999999"/>
    <n v="8975"/>
    <n v="10.53"/>
    <n v="1332.96"/>
    <n v="0"/>
    <n v="0"/>
    <n v="0"/>
    <n v="10307.959999999999"/>
    <n v="10318.49"/>
  </r>
  <r>
    <x v="15661"/>
    <x v="3"/>
    <n v="10037"/>
    <s v="Rajesh Pratap"/>
    <x v="2"/>
    <s v="SC"/>
    <n v="1030050"/>
    <s v="Sangrur"/>
    <n v="64611"/>
    <s v="Kavya Verma"/>
    <s v="NO"/>
    <d v="2019-02-12T00:00:00"/>
    <s v="Lovely Sharma"/>
    <d v="1988-01-01T00:00:00"/>
    <x v="132"/>
    <d v="2017-08-31T00:00:00"/>
    <x v="0"/>
    <x v="2"/>
    <x v="5"/>
    <d v="2020-03-12T00:00:00"/>
    <x v="3"/>
    <s v="E2"/>
    <x v="0"/>
    <x v="4"/>
    <x v="0"/>
    <x v="1"/>
    <x v="0"/>
    <x v="0"/>
    <s v="Yes"/>
    <x v="0"/>
    <x v="0"/>
    <n v="29"/>
    <n v="0"/>
    <x v="107"/>
    <n v="30000"/>
    <n v="29363.63"/>
    <x v="1"/>
    <n v="0.18"/>
    <n v="41690.800000000003"/>
    <n v="40269.42"/>
    <n v="30000"/>
    <n v="117.78"/>
    <n v="11690.8"/>
    <n v="0"/>
    <n v="0"/>
    <n v="0"/>
    <n v="41690.800000000003"/>
    <n v="41808.58"/>
  </r>
  <r>
    <x v="15662"/>
    <x v="3"/>
    <n v="10050"/>
    <s v="Gautam Singh"/>
    <x v="28"/>
    <s v="SC"/>
    <n v="130169"/>
    <s v="Samrala"/>
    <n v="64615"/>
    <s v="Vivaan Sharma"/>
    <s v="NO"/>
    <d v="2018-12-24T00:00:00"/>
    <s v="Kapil Kumar"/>
    <d v="1985-08-07T00:00:00"/>
    <x v="221"/>
    <d v="2017-09-04T00:00:00"/>
    <x v="0"/>
    <x v="2"/>
    <x v="5"/>
    <d v="2020-03-06T00:00:00"/>
    <x v="5"/>
    <s v="D2"/>
    <x v="0"/>
    <x v="3"/>
    <x v="0"/>
    <x v="1"/>
    <x v="0"/>
    <x v="0"/>
    <s v="Yes"/>
    <x v="0"/>
    <x v="0"/>
    <n v="32"/>
    <n v="0"/>
    <x v="117"/>
    <n v="7500"/>
    <n v="7500"/>
    <x v="0"/>
    <n v="0.16"/>
    <n v="4733.84"/>
    <n v="4733.84"/>
    <n v="3087.73"/>
    <n v="25.74"/>
    <n v="1379.69"/>
    <n v="0"/>
    <n v="266.42"/>
    <n v="2.66"/>
    <n v="4467.42"/>
    <n v="4493.16"/>
  </r>
  <r>
    <x v="15663"/>
    <x v="3"/>
    <n v="10110"/>
    <s v="Vivekanand"/>
    <x v="63"/>
    <s v="SC"/>
    <n v="340031"/>
    <s v="Hoshiarpur"/>
    <n v="64637"/>
    <s v="Nisha Verma"/>
    <s v="NO"/>
    <d v="2019-12-19T00:00:00"/>
    <s v="Deepak Kumar"/>
    <d v="1985-01-01T00:00:00"/>
    <x v="198"/>
    <d v="2018-02-19T00:00:00"/>
    <x v="0"/>
    <x v="2"/>
    <x v="5"/>
    <d v="2020-03-02T00:00:00"/>
    <x v="0"/>
    <s v="B2"/>
    <x v="0"/>
    <x v="1"/>
    <x v="0"/>
    <x v="1"/>
    <x v="0"/>
    <x v="0"/>
    <s v="Yes"/>
    <x v="0"/>
    <x v="0"/>
    <n v="33"/>
    <n v="0"/>
    <x v="0"/>
    <n v="5000"/>
    <n v="5000"/>
    <x v="1"/>
    <n v="0.11"/>
    <n v="6461.41"/>
    <n v="6461.41"/>
    <n v="5000"/>
    <n v="15.02"/>
    <n v="1461.41"/>
    <n v="0"/>
    <n v="0"/>
    <n v="0"/>
    <n v="6461.41"/>
    <n v="6476.43"/>
  </r>
  <r>
    <x v="15664"/>
    <x v="3"/>
    <n v="10420"/>
    <s v="Munendra  Singh"/>
    <x v="0"/>
    <s v="SC"/>
    <n v="100220"/>
    <s v="Patiala"/>
    <n v="64665"/>
    <s v="Ananya Joshi"/>
    <s v="NO"/>
    <d v="2019-05-27T00:00:00"/>
    <s v="Arun Tyagi"/>
    <d v="1983-01-01T00:00:00"/>
    <x v="289"/>
    <d v="2017-09-22T00:00:00"/>
    <x v="0"/>
    <x v="2"/>
    <x v="5"/>
    <d v="2020-03-02T00:00:00"/>
    <x v="0"/>
    <s v="B4"/>
    <x v="0"/>
    <x v="1"/>
    <x v="0"/>
    <x v="1"/>
    <x v="1"/>
    <x v="0"/>
    <s v="Yes"/>
    <x v="0"/>
    <x v="0"/>
    <n v="34"/>
    <n v="0"/>
    <x v="13"/>
    <n v="6000"/>
    <n v="6000"/>
    <x v="1"/>
    <n v="0.11"/>
    <n v="6413.54"/>
    <n v="6413.54"/>
    <n v="6000"/>
    <n v="48.89"/>
    <n v="413.54"/>
    <n v="0"/>
    <n v="0"/>
    <n v="0"/>
    <n v="6413.54"/>
    <n v="6462.43"/>
  </r>
  <r>
    <x v="15665"/>
    <x v="3"/>
    <n v="10420"/>
    <s v="Munendra  Singh"/>
    <x v="0"/>
    <s v="SC"/>
    <n v="100174"/>
    <s v="Patiala"/>
    <n v="64620"/>
    <s v="Ananya Patel"/>
    <s v="NO"/>
    <d v="2019-03-12T00:00:00"/>
    <s v="Anuj Kumar"/>
    <d v="1991-01-01T00:00:00"/>
    <x v="197"/>
    <d v="2017-08-31T00:00:00"/>
    <x v="0"/>
    <x v="1"/>
    <x v="5"/>
    <d v="2020-03-03T00:00:00"/>
    <x v="2"/>
    <s v="A2"/>
    <x v="0"/>
    <x v="1"/>
    <x v="0"/>
    <x v="1"/>
    <x v="1"/>
    <x v="0"/>
    <s v="Yes"/>
    <x v="0"/>
    <x v="0"/>
    <n v="26"/>
    <n v="0"/>
    <x v="103"/>
    <n v="4800"/>
    <n v="4800"/>
    <x v="0"/>
    <n v="0.06"/>
    <n v="5209.1499999999996"/>
    <n v="5209.1499999999996"/>
    <n v="4800"/>
    <n v="44.6"/>
    <n v="409.15"/>
    <n v="0"/>
    <n v="0"/>
    <n v="0"/>
    <n v="5209.1499999999996"/>
    <n v="5253.75"/>
  </r>
  <r>
    <x v="15666"/>
    <x v="3"/>
    <n v="10110"/>
    <s v="Vivekanand"/>
    <x v="63"/>
    <s v="SC"/>
    <n v="340076"/>
    <s v="Hoshiarpur"/>
    <n v="64630"/>
    <s v="Aarav Patel"/>
    <s v="NO"/>
    <d v="2019-08-06T00:00:00"/>
    <s v="Gajendra"/>
    <d v="1991-01-01T00:00:00"/>
    <x v="48"/>
    <d v="2018-03-19T00:00:00"/>
    <x v="0"/>
    <x v="2"/>
    <x v="5"/>
    <d v="2020-03-05T00:00:00"/>
    <x v="0"/>
    <s v="B5"/>
    <x v="0"/>
    <x v="1"/>
    <x v="0"/>
    <x v="1"/>
    <x v="1"/>
    <x v="0"/>
    <s v="Yes"/>
    <x v="0"/>
    <x v="0"/>
    <n v="27"/>
    <n v="0"/>
    <x v="13"/>
    <n v="6000"/>
    <n v="6000"/>
    <x v="0"/>
    <n v="0.12"/>
    <n v="6947.8"/>
    <n v="6947.8"/>
    <n v="6000"/>
    <n v="15.87"/>
    <n v="947.8"/>
    <n v="0"/>
    <n v="0"/>
    <n v="0"/>
    <n v="6947.8"/>
    <n v="6963.67"/>
  </r>
  <r>
    <x v="15667"/>
    <x v="3"/>
    <n v="10110"/>
    <s v="Vivekanand"/>
    <x v="63"/>
    <s v="SC"/>
    <n v="340028"/>
    <s v="Hoshiarpur"/>
    <n v="64644"/>
    <s v="Nisha Reddy"/>
    <s v="NO"/>
    <d v="2019-06-24T00:00:00"/>
    <s v="Aasif Ali Khan"/>
    <d v="1990-09-11T00:00:00"/>
    <x v="198"/>
    <d v="2018-02-19T00:00:00"/>
    <x v="0"/>
    <x v="2"/>
    <x v="5"/>
    <d v="2020-03-05T00:00:00"/>
    <x v="2"/>
    <s v="A1"/>
    <x v="0"/>
    <x v="1"/>
    <x v="0"/>
    <x v="1"/>
    <x v="1"/>
    <x v="0"/>
    <s v="Yes"/>
    <x v="0"/>
    <x v="0"/>
    <n v="28"/>
    <n v="0"/>
    <x v="9"/>
    <n v="12000"/>
    <n v="12000"/>
    <x v="0"/>
    <n v="0.05"/>
    <n v="12972.42"/>
    <n v="12972.42"/>
    <n v="12000"/>
    <n v="20.47"/>
    <n v="972.42"/>
    <n v="0"/>
    <n v="0"/>
    <n v="0"/>
    <n v="12972.42"/>
    <n v="12992.89"/>
  </r>
  <r>
    <x v="15668"/>
    <x v="3"/>
    <n v="10067"/>
    <s v="Akshay Kumar"/>
    <x v="1"/>
    <s v="SC"/>
    <n v="160070"/>
    <s v="Jalandhar"/>
    <n v="64631"/>
    <s v="Laksh Chopra"/>
    <s v="NO"/>
    <d v="2019-02-22T00:00:00"/>
    <s v="Vijay Singh"/>
    <d v="1984-01-01T00:00:00"/>
    <x v="199"/>
    <d v="2017-11-28T00:00:00"/>
    <x v="0"/>
    <x v="2"/>
    <x v="5"/>
    <d v="2020-03-06T00:00:00"/>
    <x v="5"/>
    <s v="D2"/>
    <x v="0"/>
    <x v="1"/>
    <x v="0"/>
    <x v="1"/>
    <x v="0"/>
    <x v="0"/>
    <s v="Yes"/>
    <x v="0"/>
    <x v="0"/>
    <n v="33"/>
    <n v="0"/>
    <x v="188"/>
    <n v="15500"/>
    <n v="15225"/>
    <x v="1"/>
    <n v="0.16"/>
    <n v="22565.119999999999"/>
    <n v="22164.77"/>
    <n v="15500"/>
    <n v="4.41"/>
    <n v="7065.12"/>
    <n v="0"/>
    <n v="0"/>
    <n v="0"/>
    <n v="22565.119999999999"/>
    <n v="22569.53"/>
  </r>
  <r>
    <x v="15669"/>
    <x v="3"/>
    <n v="10420"/>
    <s v="Munendra  Singh"/>
    <x v="0"/>
    <s v="SC"/>
    <n v="100424"/>
    <s v="Patiala"/>
    <n v="64672"/>
    <s v="Diya Gupta"/>
    <s v="NO"/>
    <d v="2019-11-26T00:00:00"/>
    <s v="Arun Kumar"/>
    <d v="1990-03-05T00:00:00"/>
    <x v="197"/>
    <d v="2017-12-30T00:00:00"/>
    <x v="0"/>
    <x v="2"/>
    <x v="5"/>
    <d v="2020-03-10T00:00:00"/>
    <x v="0"/>
    <s v="B4"/>
    <x v="0"/>
    <x v="1"/>
    <x v="0"/>
    <x v="1"/>
    <x v="1"/>
    <x v="0"/>
    <s v="Yes"/>
    <x v="0"/>
    <x v="0"/>
    <n v="27"/>
    <n v="0"/>
    <x v="30"/>
    <n v="16000"/>
    <n v="16000"/>
    <x v="1"/>
    <n v="0.11"/>
    <n v="21107.91"/>
    <n v="21107.91"/>
    <n v="16000"/>
    <n v="152.25"/>
    <n v="5107.91"/>
    <n v="0"/>
    <n v="0"/>
    <n v="0"/>
    <n v="21107.91"/>
    <n v="21260.16"/>
  </r>
  <r>
    <x v="15670"/>
    <x v="3"/>
    <n v="10110"/>
    <s v="Vivekanand"/>
    <x v="63"/>
    <s v="SC"/>
    <n v="340047"/>
    <s v="Hoshiarpur"/>
    <n v="64673"/>
    <s v="Ishaan Sharma"/>
    <s v="NO"/>
    <d v="2019-02-25T00:00:00"/>
    <s v="Aasif Ali Khan"/>
    <d v="1989-05-11T00:00:00"/>
    <x v="48"/>
    <d v="2018-02-26T00:00:00"/>
    <x v="0"/>
    <x v="2"/>
    <x v="5"/>
    <d v="2020-03-10T00:00:00"/>
    <x v="2"/>
    <s v="A3"/>
    <x v="0"/>
    <x v="1"/>
    <x v="0"/>
    <x v="1"/>
    <x v="1"/>
    <x v="0"/>
    <s v="Yes"/>
    <x v="0"/>
    <x v="0"/>
    <n v="29"/>
    <n v="0"/>
    <x v="41"/>
    <n v="14400"/>
    <n v="14400"/>
    <x v="0"/>
    <n v="7.0000000000000007E-2"/>
    <n v="15996.59"/>
    <n v="15996.59"/>
    <n v="14400"/>
    <n v="39.380000000000003"/>
    <n v="1596.59"/>
    <n v="0"/>
    <n v="0"/>
    <n v="0"/>
    <n v="15996.59"/>
    <n v="16035.97"/>
  </r>
  <r>
    <x v="15671"/>
    <x v="3"/>
    <n v="10110"/>
    <s v="Vivekanand"/>
    <x v="63"/>
    <s v="SC"/>
    <n v="340074"/>
    <s v="Hoshiarpur"/>
    <n v="64626"/>
    <s v="Laksh Gupta"/>
    <s v="NO"/>
    <d v="2019-08-26T00:00:00"/>
    <s v="Yogesh Kumar Yadav"/>
    <d v="1983-03-05T00:00:00"/>
    <x v="48"/>
    <d v="2018-03-16T00:00:00"/>
    <x v="0"/>
    <x v="0"/>
    <x v="5"/>
    <d v="2020-03-10T00:00:00"/>
    <x v="1"/>
    <s v="C1"/>
    <x v="0"/>
    <x v="1"/>
    <x v="0"/>
    <x v="1"/>
    <x v="2"/>
    <x v="0"/>
    <s v="Yes"/>
    <x v="0"/>
    <x v="0"/>
    <n v="35"/>
    <n v="0"/>
    <x v="5"/>
    <n v="7000"/>
    <n v="7000"/>
    <x v="0"/>
    <n v="0.13"/>
    <n v="8236.77"/>
    <n v="8236.77"/>
    <n v="7000"/>
    <n v="54.98"/>
    <n v="1236.77"/>
    <n v="0"/>
    <n v="0"/>
    <n v="0"/>
    <n v="8236.77"/>
    <n v="8291.75"/>
  </r>
  <r>
    <x v="15672"/>
    <x v="3"/>
    <n v="10110"/>
    <s v="Vivekanand"/>
    <x v="63"/>
    <s v="SC"/>
    <n v="340027"/>
    <s v="Hoshiarpur"/>
    <n v="64648"/>
    <s v="Nisha Joshi"/>
    <s v="NO"/>
    <d v="2019-02-20T00:00:00"/>
    <s v="Aasif Ali Khan"/>
    <d v="1987-01-01T00:00:00"/>
    <x v="48"/>
    <d v="2018-02-19T00:00:00"/>
    <x v="0"/>
    <x v="2"/>
    <x v="5"/>
    <d v="2020-03-11T00:00:00"/>
    <x v="1"/>
    <s v="C4"/>
    <x v="12"/>
    <x v="1"/>
    <x v="0"/>
    <x v="1"/>
    <x v="2"/>
    <x v="0"/>
    <s v="Yes"/>
    <x v="0"/>
    <x v="0"/>
    <n v="31"/>
    <n v="0"/>
    <x v="13"/>
    <n v="6000"/>
    <n v="6000"/>
    <x v="1"/>
    <n v="0.15"/>
    <n v="8463.7000000000007"/>
    <n v="8463.7000000000007"/>
    <n v="6000"/>
    <n v="13.52"/>
    <n v="2463.6999999999998"/>
    <n v="0"/>
    <n v="0"/>
    <n v="0"/>
    <n v="8463.7000000000007"/>
    <n v="8477.2200000000012"/>
  </r>
  <r>
    <x v="15673"/>
    <x v="3"/>
    <n v="10067"/>
    <s v="Akshay Kumar"/>
    <x v="1"/>
    <s v="SC"/>
    <n v="160023"/>
    <s v="Jalandhar"/>
    <n v="64675"/>
    <s v="Aarav Joshi"/>
    <s v="NO"/>
    <d v="2019-02-18T00:00:00"/>
    <s v="Golu Dubey"/>
    <d v="1982-09-05T00:00:00"/>
    <x v="199"/>
    <d v="2017-08-30T00:00:00"/>
    <x v="0"/>
    <x v="0"/>
    <x v="5"/>
    <d v="2020-03-03T00:00:00"/>
    <x v="0"/>
    <s v="B3"/>
    <x v="0"/>
    <x v="2"/>
    <x v="0"/>
    <x v="1"/>
    <x v="0"/>
    <x v="0"/>
    <s v="Yes"/>
    <x v="0"/>
    <x v="0"/>
    <n v="35"/>
    <n v="0"/>
    <x v="155"/>
    <n v="3150"/>
    <n v="3150"/>
    <x v="0"/>
    <n v="0.11"/>
    <n v="3706.92"/>
    <n v="3706.92"/>
    <n v="3150"/>
    <n v="35.590000000000003"/>
    <n v="556.91999999999996"/>
    <n v="0"/>
    <n v="0"/>
    <n v="0"/>
    <n v="3706.92"/>
    <n v="3742.51"/>
  </r>
  <r>
    <x v="15674"/>
    <x v="3"/>
    <n v="10067"/>
    <s v="Akshay Kumar"/>
    <x v="1"/>
    <s v="SC"/>
    <n v="160074"/>
    <s v="Jalandhar"/>
    <n v="64677"/>
    <s v="Diya Malhotra"/>
    <s v="NO"/>
    <d v="2019-01-30T00:00:00"/>
    <s v="Rahul Choudhary"/>
    <d v="1988-04-15T00:00:00"/>
    <x v="199"/>
    <d v="2017-12-05T00:00:00"/>
    <x v="0"/>
    <x v="2"/>
    <x v="5"/>
    <d v="2020-03-04T00:00:00"/>
    <x v="2"/>
    <s v="A4"/>
    <x v="0"/>
    <x v="2"/>
    <x v="0"/>
    <x v="1"/>
    <x v="2"/>
    <x v="0"/>
    <s v="Yes"/>
    <x v="0"/>
    <x v="0"/>
    <n v="29"/>
    <n v="0"/>
    <x v="0"/>
    <n v="5000"/>
    <n v="4750"/>
    <x v="0"/>
    <n v="7.0000000000000007E-2"/>
    <n v="5403.47"/>
    <n v="5133.3"/>
    <n v="5000"/>
    <n v="23.55"/>
    <n v="403.47"/>
    <n v="0"/>
    <n v="0"/>
    <n v="0"/>
    <n v="5403.47"/>
    <n v="5427.02"/>
  </r>
  <r>
    <x v="15675"/>
    <x v="3"/>
    <n v="10067"/>
    <s v="Akshay Kumar"/>
    <x v="1"/>
    <s v="SC"/>
    <n v="160039"/>
    <s v="Jalandhar"/>
    <n v="64686"/>
    <s v="Aarav Chopra"/>
    <s v="NO"/>
    <d v="2019-01-14T00:00:00"/>
    <s v="Rahul Choudhary"/>
    <d v="1983-12-13T00:00:00"/>
    <x v="199"/>
    <d v="2017-09-25T00:00:00"/>
    <x v="0"/>
    <x v="2"/>
    <x v="5"/>
    <d v="2020-03-13T00:00:00"/>
    <x v="0"/>
    <s v="B4"/>
    <x v="0"/>
    <x v="2"/>
    <x v="0"/>
    <x v="1"/>
    <x v="2"/>
    <x v="0"/>
    <s v="Yes"/>
    <x v="0"/>
    <x v="0"/>
    <n v="34"/>
    <n v="0"/>
    <x v="116"/>
    <n v="17000"/>
    <n v="17000"/>
    <x v="1"/>
    <n v="0.11"/>
    <n v="21854.75"/>
    <n v="21854.75"/>
    <n v="17000"/>
    <n v="9.74"/>
    <n v="4854.75"/>
    <n v="0"/>
    <n v="0"/>
    <n v="0"/>
    <n v="21854.75"/>
    <n v="21864.49"/>
  </r>
  <r>
    <x v="15676"/>
    <x v="3"/>
    <n v="10067"/>
    <s v="Akshay Kumar"/>
    <x v="1"/>
    <s v="SC"/>
    <n v="160070"/>
    <s v="Jalandhar"/>
    <n v="64697"/>
    <s v="Meera Reddy"/>
    <s v="NO"/>
    <d v="2019-02-22T00:00:00"/>
    <s v="Vijay Singh"/>
    <d v="1991-01-01T00:00:00"/>
    <x v="199"/>
    <d v="2017-11-28T00:00:00"/>
    <x v="0"/>
    <x v="2"/>
    <x v="5"/>
    <d v="2020-03-06T00:00:00"/>
    <x v="2"/>
    <s v="A1"/>
    <x v="0"/>
    <x v="5"/>
    <x v="0"/>
    <x v="1"/>
    <x v="1"/>
    <x v="0"/>
    <s v="Yes"/>
    <x v="0"/>
    <x v="0"/>
    <n v="26"/>
    <n v="0"/>
    <x v="18"/>
    <n v="4000"/>
    <n v="4000"/>
    <x v="0"/>
    <n v="0.05"/>
    <n v="4343.01"/>
    <n v="4343.01"/>
    <n v="4000"/>
    <n v="5.24"/>
    <n v="343.01"/>
    <n v="0"/>
    <n v="0"/>
    <n v="0"/>
    <n v="4343.01"/>
    <n v="4348.25"/>
  </r>
  <r>
    <x v="15677"/>
    <x v="3"/>
    <n v="10067"/>
    <s v="Akshay Kumar"/>
    <x v="1"/>
    <s v="SC"/>
    <n v="160123"/>
    <s v="Jalandhar"/>
    <n v="64700"/>
    <s v="Aarav Gupta"/>
    <s v="NO"/>
    <d v="2019-11-27T00:00:00"/>
    <s v="Naveen Kumar"/>
    <d v="1985-01-28T00:00:00"/>
    <x v="199"/>
    <d v="2018-02-26T00:00:00"/>
    <x v="0"/>
    <x v="1"/>
    <x v="5"/>
    <d v="2020-03-11T00:00:00"/>
    <x v="5"/>
    <s v="D2"/>
    <x v="0"/>
    <x v="5"/>
    <x v="0"/>
    <x v="1"/>
    <x v="1"/>
    <x v="0"/>
    <s v="Yes"/>
    <x v="1"/>
    <x v="0"/>
    <n v="33"/>
    <n v="1"/>
    <x v="17"/>
    <n v="15000"/>
    <n v="15000"/>
    <x v="0"/>
    <n v="0.16"/>
    <n v="18967.669999999998"/>
    <n v="18967.669999999998"/>
    <n v="15000"/>
    <n v="40.64"/>
    <n v="3941.31"/>
    <n v="26.36"/>
    <n v="0"/>
    <n v="0"/>
    <n v="18941.310000000001"/>
    <n v="19008.310000000001"/>
  </r>
  <r>
    <x v="15678"/>
    <x v="3"/>
    <n v="10037"/>
    <s v="Rajesh Pratap"/>
    <x v="2"/>
    <s v="SC"/>
    <n v="110414"/>
    <s v="Sangrur"/>
    <n v="64764"/>
    <s v="Meera Nair"/>
    <s v="NO"/>
    <d v="2019-06-04T00:00:00"/>
    <s v="Sachin"/>
    <d v="1989-02-05T00:00:00"/>
    <x v="283"/>
    <d v="2018-01-19T00:00:00"/>
    <x v="0"/>
    <x v="0"/>
    <x v="5"/>
    <d v="2020-03-02T00:00:00"/>
    <x v="2"/>
    <s v="A5"/>
    <x v="0"/>
    <x v="0"/>
    <x v="0"/>
    <x v="1"/>
    <x v="0"/>
    <x v="0"/>
    <s v="Yes"/>
    <x v="0"/>
    <x v="0"/>
    <n v="29"/>
    <n v="0"/>
    <x v="9"/>
    <n v="12000"/>
    <n v="11950"/>
    <x v="1"/>
    <n v="0.08"/>
    <n v="4938.1899999999996"/>
    <n v="4917.63"/>
    <n v="3070.66"/>
    <n v="10.82"/>
    <n v="1341.14"/>
    <n v="0"/>
    <n v="526.39"/>
    <n v="4.83"/>
    <n v="4411.8"/>
    <n v="4422.62"/>
  </r>
  <r>
    <x v="15679"/>
    <x v="3"/>
    <n v="10420"/>
    <s v="Munendra  Singh"/>
    <x v="0"/>
    <s v="SC"/>
    <n v="100139"/>
    <s v="Patiala"/>
    <n v="64759"/>
    <s v="Vivaan Verma"/>
    <s v="NO"/>
    <d v="2019-06-12T00:00:00"/>
    <s v="Rajni"/>
    <d v="1986-01-01T00:00:00"/>
    <x v="196"/>
    <d v="2017-09-04T00:00:00"/>
    <x v="0"/>
    <x v="0"/>
    <x v="5"/>
    <d v="2020-03-04T00:00:00"/>
    <x v="1"/>
    <s v="C2"/>
    <x v="0"/>
    <x v="0"/>
    <x v="0"/>
    <x v="1"/>
    <x v="2"/>
    <x v="0"/>
    <s v="Yes"/>
    <x v="0"/>
    <x v="0"/>
    <n v="31"/>
    <n v="0"/>
    <x v="181"/>
    <n v="14100"/>
    <n v="14100"/>
    <x v="0"/>
    <n v="0.13"/>
    <n v="16990.939999999999"/>
    <n v="16990.939999999999"/>
    <n v="14100"/>
    <n v="20.04"/>
    <n v="2890.94"/>
    <n v="0"/>
    <n v="0"/>
    <n v="0"/>
    <n v="16990.939999999999"/>
    <n v="17010.98"/>
  </r>
  <r>
    <x v="15680"/>
    <x v="3"/>
    <n v="10067"/>
    <s v="Akshay Kumar"/>
    <x v="1"/>
    <s v="SC"/>
    <n v="160007"/>
    <s v="Jalandhar"/>
    <n v="64735"/>
    <s v="Meera Joshi"/>
    <s v="NO"/>
    <d v="2019-03-18T00:00:00"/>
    <s v="Rahul Choudhary"/>
    <d v="1989-01-01T00:00:00"/>
    <x v="300"/>
    <d v="2017-07-10T00:00:00"/>
    <x v="0"/>
    <x v="0"/>
    <x v="5"/>
    <d v="2020-03-05T00:00:00"/>
    <x v="5"/>
    <s v="D4"/>
    <x v="0"/>
    <x v="0"/>
    <x v="0"/>
    <x v="1"/>
    <x v="0"/>
    <x v="0"/>
    <s v="Yes"/>
    <x v="0"/>
    <x v="0"/>
    <n v="28"/>
    <n v="0"/>
    <x v="10"/>
    <n v="9000"/>
    <n v="9000"/>
    <x v="0"/>
    <n v="0.17"/>
    <n v="2371.06"/>
    <n v="2371.06"/>
    <n v="1093.56"/>
    <n v="50.95"/>
    <n v="827.62"/>
    <n v="0"/>
    <n v="449.88"/>
    <n v="80.98"/>
    <n v="1921.1799999999998"/>
    <n v="1972.1299999999999"/>
  </r>
  <r>
    <x v="15681"/>
    <x v="3"/>
    <n v="10067"/>
    <s v="Akshay Kumar"/>
    <x v="1"/>
    <s v="SC"/>
    <n v="160017"/>
    <s v="Jalandhar"/>
    <n v="64775"/>
    <s v="Nisha Patel"/>
    <s v="NO"/>
    <d v="2019-01-10T00:00:00"/>
    <s v="Vijay Singh"/>
    <d v="1988-09-07T00:00:00"/>
    <x v="300"/>
    <d v="2017-07-21T00:00:00"/>
    <x v="0"/>
    <x v="2"/>
    <x v="5"/>
    <d v="2020-03-05T00:00:00"/>
    <x v="0"/>
    <s v="B3"/>
    <x v="0"/>
    <x v="0"/>
    <x v="0"/>
    <x v="1"/>
    <x v="0"/>
    <x v="0"/>
    <s v="Yes"/>
    <x v="0"/>
    <x v="0"/>
    <n v="29"/>
    <n v="0"/>
    <x v="152"/>
    <n v="11200"/>
    <n v="11200"/>
    <x v="0"/>
    <n v="0.11"/>
    <n v="13001.13"/>
    <n v="13001.13"/>
    <n v="11200"/>
    <n v="30.49"/>
    <n v="1801.13"/>
    <n v="0"/>
    <n v="0"/>
    <n v="0"/>
    <n v="13001.130000000001"/>
    <n v="13031.62"/>
  </r>
  <r>
    <x v="15682"/>
    <x v="3"/>
    <n v="10110"/>
    <s v="Vivekanand"/>
    <x v="63"/>
    <s v="SC"/>
    <n v="340109"/>
    <s v="Hoshiarpur"/>
    <n v="64712"/>
    <s v="Nisha Verma"/>
    <s v="NO"/>
    <d v="2019-12-12T00:00:00"/>
    <s v="Aasif Ali Khan"/>
    <d v="1988-03-14T00:00:00"/>
    <x v="48"/>
    <d v="2018-03-29T00:00:00"/>
    <x v="0"/>
    <x v="2"/>
    <x v="5"/>
    <d v="2020-03-05T00:00:00"/>
    <x v="1"/>
    <s v="C3"/>
    <x v="0"/>
    <x v="0"/>
    <x v="0"/>
    <x v="1"/>
    <x v="0"/>
    <x v="0"/>
    <s v="Yes"/>
    <x v="0"/>
    <x v="0"/>
    <n v="30"/>
    <n v="0"/>
    <x v="107"/>
    <n v="30000"/>
    <n v="29910.83"/>
    <x v="1"/>
    <n v="0.14000000000000001"/>
    <n v="41873.31"/>
    <n v="41725.01"/>
    <n v="30000"/>
    <n v="49.37"/>
    <n v="11873.31"/>
    <n v="0"/>
    <n v="0"/>
    <n v="0"/>
    <n v="41873.31"/>
    <n v="41922.68"/>
  </r>
  <r>
    <x v="15683"/>
    <x v="3"/>
    <n v="10110"/>
    <s v="Vivekanand"/>
    <x v="63"/>
    <s v="SC"/>
    <n v="340076"/>
    <s v="Hoshiarpur"/>
    <n v="64723"/>
    <s v="Vivaan Joshi"/>
    <s v="NO"/>
    <d v="2019-08-06T00:00:00"/>
    <s v="Gajendra"/>
    <d v="1983-01-01T00:00:00"/>
    <x v="48"/>
    <d v="2018-03-19T00:00:00"/>
    <x v="0"/>
    <x v="2"/>
    <x v="5"/>
    <d v="2020-03-05T00:00:00"/>
    <x v="1"/>
    <s v="C4"/>
    <x v="0"/>
    <x v="0"/>
    <x v="0"/>
    <x v="1"/>
    <x v="0"/>
    <x v="0"/>
    <s v="Yes"/>
    <x v="0"/>
    <x v="0"/>
    <n v="35"/>
    <n v="0"/>
    <x v="49"/>
    <n v="20000"/>
    <n v="20000"/>
    <x v="0"/>
    <n v="0.15"/>
    <n v="24884.98"/>
    <n v="24884.98"/>
    <n v="20000"/>
    <n v="54.98"/>
    <n v="4884.9799999999996"/>
    <n v="0"/>
    <n v="0"/>
    <n v="0"/>
    <n v="24884.98"/>
    <n v="24939.96"/>
  </r>
  <r>
    <x v="15684"/>
    <x v="3"/>
    <n v="10067"/>
    <s v="Akshay Kumar"/>
    <x v="1"/>
    <s v="SC"/>
    <n v="160034"/>
    <s v="Jalandhar"/>
    <n v="64734"/>
    <s v="Vivaan Reddy"/>
    <s v="NO"/>
    <d v="2019-03-14T00:00:00"/>
    <s v="Rahul Choudhary"/>
    <d v="1982-01-01T00:00:00"/>
    <x v="199"/>
    <d v="2017-09-19T00:00:00"/>
    <x v="0"/>
    <x v="0"/>
    <x v="5"/>
    <d v="2020-03-05T00:00:00"/>
    <x v="2"/>
    <s v="A3"/>
    <x v="0"/>
    <x v="0"/>
    <x v="0"/>
    <x v="1"/>
    <x v="2"/>
    <x v="0"/>
    <s v="Yes"/>
    <x v="0"/>
    <x v="0"/>
    <n v="35"/>
    <n v="0"/>
    <x v="3"/>
    <n v="10000"/>
    <n v="10000"/>
    <x v="0"/>
    <n v="7.0000000000000007E-2"/>
    <n v="10997.11"/>
    <n v="10997.11"/>
    <n v="10000"/>
    <n v="14.33"/>
    <n v="997.11"/>
    <n v="0"/>
    <n v="0"/>
    <n v="0"/>
    <n v="10997.11"/>
    <n v="11011.44"/>
  </r>
  <r>
    <x v="15685"/>
    <x v="3"/>
    <n v="10037"/>
    <s v="Rajesh Pratap"/>
    <x v="27"/>
    <s v="SC"/>
    <n v="120832"/>
    <s v="Fatehgarh Sahib"/>
    <n v="64751"/>
    <s v="Vivaan Nair"/>
    <s v="NO"/>
    <d v="2019-03-01T00:00:00"/>
    <s v="Vinay Kumar Singh"/>
    <d v="1991-01-01T00:00:00"/>
    <x v="63"/>
    <d v="2018-01-29T00:00:00"/>
    <x v="0"/>
    <x v="2"/>
    <x v="5"/>
    <d v="2020-03-06T00:00:00"/>
    <x v="2"/>
    <s v="A5"/>
    <x v="0"/>
    <x v="0"/>
    <x v="0"/>
    <x v="1"/>
    <x v="2"/>
    <x v="0"/>
    <s v="Yes"/>
    <x v="0"/>
    <x v="0"/>
    <n v="27"/>
    <n v="0"/>
    <x v="10"/>
    <n v="9000"/>
    <n v="9000"/>
    <x v="0"/>
    <n v="0.08"/>
    <n v="4036.37"/>
    <n v="4036.37"/>
    <n v="2978.92"/>
    <n v="30.04"/>
    <n v="700.34"/>
    <n v="0"/>
    <n v="357.11"/>
    <n v="3.53"/>
    <n v="3679.26"/>
    <n v="3709.3"/>
  </r>
  <r>
    <x v="15686"/>
    <x v="3"/>
    <n v="10067"/>
    <s v="Akshay Kumar"/>
    <x v="1"/>
    <s v="SC"/>
    <n v="160070"/>
    <s v="Jalandhar"/>
    <n v="64739"/>
    <s v="Ishaan Chopra"/>
    <s v="NO"/>
    <d v="2019-03-15T00:00:00"/>
    <s v="Vijay Singh"/>
    <d v="1986-09-19T00:00:00"/>
    <x v="199"/>
    <d v="2017-11-28T00:00:00"/>
    <x v="0"/>
    <x v="0"/>
    <x v="5"/>
    <d v="2020-03-06T00:00:00"/>
    <x v="3"/>
    <s v="E4"/>
    <x v="0"/>
    <x v="0"/>
    <x v="0"/>
    <x v="1"/>
    <x v="0"/>
    <x v="0"/>
    <s v="Yes"/>
    <x v="0"/>
    <x v="0"/>
    <n v="31"/>
    <n v="0"/>
    <x v="49"/>
    <n v="20000"/>
    <n v="20000"/>
    <x v="0"/>
    <n v="0.19"/>
    <n v="26497.98"/>
    <n v="26497.98"/>
    <n v="20000"/>
    <n v="73.34"/>
    <n v="6497.98"/>
    <n v="0"/>
    <n v="0"/>
    <n v="0"/>
    <n v="26497.98"/>
    <n v="26571.32"/>
  </r>
  <r>
    <x v="15687"/>
    <x v="3"/>
    <n v="10420"/>
    <s v="Munendra  Singh"/>
    <x v="0"/>
    <s v="SC"/>
    <n v="100259"/>
    <s v="Patiala"/>
    <n v="64748"/>
    <s v="Aditya Reddy"/>
    <s v="NO"/>
    <d v="2019-02-15T00:00:00"/>
    <s v="Manpreet Singh"/>
    <d v="1983-07-17T00:00:00"/>
    <x v="390"/>
    <d v="2017-10-16T00:00:00"/>
    <x v="0"/>
    <x v="0"/>
    <x v="5"/>
    <d v="2020-03-06T00:00:00"/>
    <x v="2"/>
    <s v="A4"/>
    <x v="0"/>
    <x v="0"/>
    <x v="0"/>
    <x v="1"/>
    <x v="2"/>
    <x v="0"/>
    <s v="Yes"/>
    <x v="0"/>
    <x v="0"/>
    <n v="34"/>
    <n v="0"/>
    <x v="126"/>
    <n v="10200"/>
    <n v="10200"/>
    <x v="0"/>
    <n v="7.0000000000000007E-2"/>
    <n v="11400.75"/>
    <n v="11400.75"/>
    <n v="10200"/>
    <n v="10.53"/>
    <n v="1200.75"/>
    <n v="0"/>
    <n v="0"/>
    <n v="0"/>
    <n v="11400.75"/>
    <n v="11411.28"/>
  </r>
  <r>
    <x v="15688"/>
    <x v="3"/>
    <n v="10067"/>
    <s v="Akshay Kumar"/>
    <x v="1"/>
    <s v="SC"/>
    <n v="160105"/>
    <s v="Jalandhar"/>
    <n v="64744"/>
    <s v="Ananya Reddy"/>
    <s v="NO"/>
    <d v="2019-02-18T00:00:00"/>
    <s v="Golu Dubey"/>
    <d v="1991-01-01T00:00:00"/>
    <x v="199"/>
    <d v="2018-02-12T00:00:00"/>
    <x v="0"/>
    <x v="0"/>
    <x v="5"/>
    <d v="2020-03-09T00:00:00"/>
    <x v="2"/>
    <s v="A3"/>
    <x v="0"/>
    <x v="0"/>
    <x v="0"/>
    <x v="1"/>
    <x v="2"/>
    <x v="0"/>
    <s v="Yes"/>
    <x v="0"/>
    <x v="0"/>
    <n v="27"/>
    <n v="0"/>
    <x v="51"/>
    <n v="7200"/>
    <n v="7200"/>
    <x v="0"/>
    <n v="7.0000000000000007E-2"/>
    <n v="8002.13"/>
    <n v="8002.13"/>
    <n v="7200"/>
    <n v="117.78"/>
    <n v="802.13"/>
    <n v="0"/>
    <n v="0"/>
    <n v="0"/>
    <n v="8002.13"/>
    <n v="8119.91"/>
  </r>
  <r>
    <x v="15689"/>
    <x v="3"/>
    <n v="10067"/>
    <s v="Akshay Kumar"/>
    <x v="1"/>
    <s v="SC"/>
    <n v="160105"/>
    <s v="Jalandhar"/>
    <n v="64741"/>
    <s v="Kavya Joshi"/>
    <s v="NO"/>
    <d v="2019-02-18T00:00:00"/>
    <s v="Golu Dubey"/>
    <d v="1988-01-01T00:00:00"/>
    <x v="199"/>
    <d v="2018-02-12T00:00:00"/>
    <x v="0"/>
    <x v="2"/>
    <x v="5"/>
    <d v="2020-03-09T00:00:00"/>
    <x v="0"/>
    <s v="B5"/>
    <x v="0"/>
    <x v="0"/>
    <x v="0"/>
    <x v="1"/>
    <x v="0"/>
    <x v="0"/>
    <s v="Yes"/>
    <x v="0"/>
    <x v="0"/>
    <n v="30"/>
    <n v="0"/>
    <x v="320"/>
    <n v="33000"/>
    <n v="31431.05"/>
    <x v="1"/>
    <n v="0.12"/>
    <n v="43201.61"/>
    <n v="40542.76"/>
    <n v="33000"/>
    <n v="25.74"/>
    <n v="10201.61"/>
    <n v="0"/>
    <n v="0"/>
    <n v="0"/>
    <n v="43201.61"/>
    <n v="43227.35"/>
  </r>
  <r>
    <x v="15690"/>
    <x v="3"/>
    <n v="10067"/>
    <s v="Akshay Kumar"/>
    <x v="1"/>
    <s v="SC"/>
    <n v="160129"/>
    <s v="Jalandhar"/>
    <n v="64765"/>
    <s v="Ananya Malhotra"/>
    <s v="NO"/>
    <d v="2019-11-30T00:00:00"/>
    <s v="Vijay Singh"/>
    <d v="1988-01-01T00:00:00"/>
    <x v="199"/>
    <d v="2018-03-12T00:00:00"/>
    <x v="0"/>
    <x v="1"/>
    <x v="5"/>
    <d v="2020-03-09T00:00:00"/>
    <x v="1"/>
    <s v="C3"/>
    <x v="0"/>
    <x v="0"/>
    <x v="0"/>
    <x v="1"/>
    <x v="0"/>
    <x v="0"/>
    <s v="Yes"/>
    <x v="0"/>
    <x v="0"/>
    <n v="30"/>
    <n v="0"/>
    <x v="49"/>
    <n v="20000"/>
    <n v="20000"/>
    <x v="1"/>
    <n v="0.14000000000000001"/>
    <n v="27915.45"/>
    <n v="27915.45"/>
    <n v="20000"/>
    <n v="15.02"/>
    <n v="7915.45"/>
    <n v="0"/>
    <n v="0"/>
    <n v="0"/>
    <n v="27915.45"/>
    <n v="27930.47"/>
  </r>
  <r>
    <x v="15691"/>
    <x v="3"/>
    <n v="10110"/>
    <s v="Vivekanand"/>
    <x v="63"/>
    <s v="SC"/>
    <n v="340059"/>
    <s v="Hoshiarpur"/>
    <n v="64753"/>
    <s v="Aarav Patel"/>
    <s v="NO"/>
    <d v="2019-03-04T00:00:00"/>
    <s v="Neetesh"/>
    <d v="1987-06-11T00:00:00"/>
    <x v="48"/>
    <d v="2018-03-12T00:00:00"/>
    <x v="0"/>
    <x v="0"/>
    <x v="5"/>
    <d v="2020-03-09T00:00:00"/>
    <x v="0"/>
    <s v="B1"/>
    <x v="0"/>
    <x v="0"/>
    <x v="0"/>
    <x v="1"/>
    <x v="1"/>
    <x v="0"/>
    <s v="Yes"/>
    <x v="0"/>
    <x v="0"/>
    <n v="31"/>
    <n v="0"/>
    <x v="5"/>
    <n v="7000"/>
    <n v="7000"/>
    <x v="0"/>
    <n v="0.1"/>
    <n v="8130.13"/>
    <n v="8130.13"/>
    <n v="7000"/>
    <n v="48.89"/>
    <n v="1130.1300000000001"/>
    <n v="0"/>
    <n v="0"/>
    <n v="0"/>
    <n v="8130.13"/>
    <n v="8179.02"/>
  </r>
  <r>
    <x v="15692"/>
    <x v="3"/>
    <n v="10050"/>
    <s v="Gautam Singh"/>
    <x v="28"/>
    <s v="SC"/>
    <n v="130278"/>
    <s v="Samrala"/>
    <n v="64783"/>
    <s v="Aditya Chopra"/>
    <s v="NO"/>
    <d v="2018-12-31T00:00:00"/>
    <s v="Laksman"/>
    <d v="1983-01-01T00:00:00"/>
    <x v="269"/>
    <d v="2017-12-07T00:00:00"/>
    <x v="0"/>
    <x v="0"/>
    <x v="5"/>
    <d v="2020-03-11T00:00:00"/>
    <x v="0"/>
    <s v="B2"/>
    <x v="0"/>
    <x v="0"/>
    <x v="0"/>
    <x v="1"/>
    <x v="2"/>
    <x v="0"/>
    <s v="Yes"/>
    <x v="0"/>
    <x v="0"/>
    <n v="34"/>
    <n v="0"/>
    <x v="99"/>
    <n v="3200"/>
    <n v="3200"/>
    <x v="0"/>
    <n v="0.11"/>
    <n v="3749.13"/>
    <n v="3749.13"/>
    <n v="3200"/>
    <n v="44.6"/>
    <n v="549.13"/>
    <n v="0"/>
    <n v="0"/>
    <n v="0"/>
    <n v="3749.13"/>
    <n v="3793.73"/>
  </r>
  <r>
    <x v="15693"/>
    <x v="3"/>
    <n v="10067"/>
    <s v="Akshay Kumar"/>
    <x v="1"/>
    <s v="SC"/>
    <n v="160050"/>
    <s v="Jalandhar"/>
    <n v="64755"/>
    <s v="Meera Chopra"/>
    <s v="NO"/>
    <d v="2019-02-22T00:00:00"/>
    <s v="Vijay Singh"/>
    <d v="1989-01-01T00:00:00"/>
    <x v="199"/>
    <d v="2017-10-16T00:00:00"/>
    <x v="0"/>
    <x v="0"/>
    <x v="5"/>
    <d v="2020-03-13T00:00:00"/>
    <x v="3"/>
    <s v="E1"/>
    <x v="0"/>
    <x v="0"/>
    <x v="0"/>
    <x v="1"/>
    <x v="0"/>
    <x v="0"/>
    <s v="Yes"/>
    <x v="0"/>
    <x v="0"/>
    <n v="28"/>
    <n v="0"/>
    <x v="191"/>
    <n v="17050"/>
    <n v="17000"/>
    <x v="1"/>
    <n v="0.18"/>
    <n v="9567.17"/>
    <n v="9539.14"/>
    <n v="1292.51"/>
    <n v="15.87"/>
    <n v="1724.63"/>
    <n v="0"/>
    <n v="6550.03"/>
    <n v="531.99"/>
    <n v="3017.1400000000003"/>
    <n v="3033.01"/>
  </r>
  <r>
    <x v="15694"/>
    <x v="3"/>
    <n v="10110"/>
    <s v="Vivekanand"/>
    <x v="63"/>
    <s v="SC"/>
    <n v="340064"/>
    <s v="Hoshiarpur"/>
    <n v="64746"/>
    <s v="Meera Reddy"/>
    <s v="NO"/>
    <d v="2019-03-13T00:00:00"/>
    <s v="Aasif Ali Khan"/>
    <d v="1988-08-15T00:00:00"/>
    <x v="48"/>
    <d v="2018-03-19T00:00:00"/>
    <x v="0"/>
    <x v="2"/>
    <x v="5"/>
    <d v="2020-03-13T00:00:00"/>
    <x v="1"/>
    <s v="C4"/>
    <x v="0"/>
    <x v="0"/>
    <x v="0"/>
    <x v="1"/>
    <x v="0"/>
    <x v="0"/>
    <s v="Yes"/>
    <x v="0"/>
    <x v="0"/>
    <n v="30"/>
    <n v="0"/>
    <x v="49"/>
    <n v="20000"/>
    <n v="19950"/>
    <x v="1"/>
    <n v="0.15"/>
    <n v="23183.51"/>
    <n v="23125.55"/>
    <n v="20000"/>
    <n v="20.47"/>
    <n v="3183.51"/>
    <n v="0"/>
    <n v="0"/>
    <n v="0"/>
    <n v="23183.510000000002"/>
    <n v="23203.980000000003"/>
  </r>
  <r>
    <x v="15695"/>
    <x v="3"/>
    <n v="10067"/>
    <s v="Akshay Kumar"/>
    <x v="1"/>
    <s v="SC"/>
    <n v="160022"/>
    <s v="Jalandhar"/>
    <n v="64722"/>
    <s v="Vivaan Nair"/>
    <s v="NO"/>
    <d v="2019-03-08T00:00:00"/>
    <s v="Naveen Kumar"/>
    <d v="1982-01-01T00:00:00"/>
    <x v="199"/>
    <d v="2017-08-30T00:00:00"/>
    <x v="0"/>
    <x v="2"/>
    <x v="5"/>
    <d v="2020-03-13T00:00:00"/>
    <x v="2"/>
    <s v="A2"/>
    <x v="0"/>
    <x v="0"/>
    <x v="0"/>
    <x v="1"/>
    <x v="2"/>
    <x v="0"/>
    <s v="Yes"/>
    <x v="0"/>
    <x v="0"/>
    <n v="35"/>
    <n v="0"/>
    <x v="35"/>
    <n v="8000"/>
    <n v="8000"/>
    <x v="0"/>
    <n v="0.06"/>
    <n v="8619.77"/>
    <n v="8619.77"/>
    <n v="8000"/>
    <n v="4.41"/>
    <n v="619.77"/>
    <n v="0"/>
    <n v="0"/>
    <n v="0"/>
    <n v="8619.77"/>
    <n v="8624.18"/>
  </r>
  <r>
    <x v="15696"/>
    <x v="3"/>
    <n v="10513"/>
    <s v="Govind Kumar"/>
    <x v="79"/>
    <s v="SC"/>
    <n v="950114"/>
    <s v="Sitamarhi"/>
    <n v="64807"/>
    <s v="Aarav Malhotra"/>
    <s v="NO"/>
    <d v="2020-01-27T00:00:00"/>
    <s v="Saurabh Mishra"/>
    <d v="1988-01-01T00:00:00"/>
    <x v="199"/>
    <d v="2018-03-19T00:00:00"/>
    <x v="0"/>
    <x v="2"/>
    <x v="5"/>
    <d v="2020-03-13T00:00:00"/>
    <x v="3"/>
    <s v="E3"/>
    <x v="0"/>
    <x v="4"/>
    <x v="6"/>
    <x v="1"/>
    <x v="1"/>
    <x v="5"/>
    <s v="No"/>
    <x v="0"/>
    <x v="0"/>
    <n v="30"/>
    <n v="0"/>
    <x v="248"/>
    <n v="9250"/>
    <n v="9250"/>
    <x v="1"/>
    <n v="0.19"/>
    <n v="14332.66"/>
    <n v="14332.66"/>
    <n v="9250"/>
    <n v="152.25"/>
    <n v="5082.66"/>
    <n v="0"/>
    <n v="0"/>
    <n v="0"/>
    <n v="14332.66"/>
    <n v="14484.91"/>
  </r>
  <r>
    <x v="15697"/>
    <x v="3"/>
    <n v="12248"/>
    <s v="Pankaj Udaas"/>
    <x v="75"/>
    <s v="SC"/>
    <n v="370037"/>
    <s v="Begusarai"/>
    <n v="64791"/>
    <s v="Laksh Mehta"/>
    <s v="NO"/>
    <d v="2019-09-23T00:00:00"/>
    <s v="Navnit Prakash"/>
    <d v="1989-01-01T00:00:00"/>
    <x v="496"/>
    <d v="2018-01-22T00:00:00"/>
    <x v="0"/>
    <x v="0"/>
    <x v="5"/>
    <d v="2020-03-02T00:00:00"/>
    <x v="0"/>
    <s v="B2"/>
    <x v="0"/>
    <x v="4"/>
    <x v="6"/>
    <x v="1"/>
    <x v="0"/>
    <x v="5"/>
    <s v="Yes"/>
    <x v="0"/>
    <x v="0"/>
    <n v="29"/>
    <n v="0"/>
    <x v="17"/>
    <n v="15000"/>
    <n v="15000"/>
    <x v="0"/>
    <n v="0.11"/>
    <n v="17549.080000000002"/>
    <n v="17549.080000000002"/>
    <n v="15000"/>
    <n v="39.380000000000003"/>
    <n v="2549.08"/>
    <n v="0"/>
    <n v="0"/>
    <n v="0"/>
    <n v="17549.080000000002"/>
    <n v="17588.460000000003"/>
  </r>
  <r>
    <x v="15698"/>
    <x v="3"/>
    <n v="11303"/>
    <s v="Ashutosh Kumar Suman"/>
    <x v="65"/>
    <s v="SC"/>
    <n v="350076"/>
    <s v="Muzaffarpur"/>
    <n v="64787"/>
    <s v="Ananya Gupta"/>
    <s v="NO"/>
    <d v="2019-03-31T00:00:00"/>
    <s v="Md. Shah Jahan"/>
    <d v="1987-01-01T00:00:00"/>
    <x v="469"/>
    <d v="2018-01-30T00:00:00"/>
    <x v="0"/>
    <x v="0"/>
    <x v="5"/>
    <d v="2020-03-02T00:00:00"/>
    <x v="1"/>
    <s v="C1"/>
    <x v="0"/>
    <x v="4"/>
    <x v="6"/>
    <x v="1"/>
    <x v="2"/>
    <x v="5"/>
    <s v="Yes"/>
    <x v="0"/>
    <x v="0"/>
    <n v="31"/>
    <n v="0"/>
    <x v="14"/>
    <n v="9200"/>
    <n v="8950"/>
    <x v="1"/>
    <n v="0.13"/>
    <n v="12556.67"/>
    <n v="12215.46"/>
    <n v="9200"/>
    <n v="54.98"/>
    <n v="3356.67"/>
    <n v="0"/>
    <n v="0"/>
    <n v="0"/>
    <n v="12556.67"/>
    <n v="12611.65"/>
  </r>
  <r>
    <x v="15699"/>
    <x v="3"/>
    <n v="11303"/>
    <s v="Ashutosh Kumar Suman"/>
    <x v="65"/>
    <s v="SC"/>
    <n v="350125"/>
    <s v="Muzaffarpur"/>
    <n v="64799"/>
    <s v="Ishaan Gupta"/>
    <s v="NO"/>
    <d v="2020-01-24T00:00:00"/>
    <s v="Pawan Kumar"/>
    <d v="1992-01-01T00:00:00"/>
    <x v="470"/>
    <d v="2018-02-19T00:00:00"/>
    <x v="0"/>
    <x v="0"/>
    <x v="5"/>
    <d v="2020-03-03T00:00:00"/>
    <x v="1"/>
    <s v="C2"/>
    <x v="0"/>
    <x v="4"/>
    <x v="6"/>
    <x v="1"/>
    <x v="2"/>
    <x v="5"/>
    <s v="Yes"/>
    <x v="0"/>
    <x v="0"/>
    <n v="26"/>
    <n v="0"/>
    <x v="273"/>
    <n v="4250"/>
    <n v="4250"/>
    <x v="0"/>
    <n v="0.13"/>
    <n v="5052.18"/>
    <n v="5052.18"/>
    <n v="4250"/>
    <n v="13.52"/>
    <n v="802.18"/>
    <n v="0"/>
    <n v="0"/>
    <n v="0"/>
    <n v="5052.18"/>
    <n v="5065.7000000000007"/>
  </r>
  <r>
    <x v="15700"/>
    <x v="3"/>
    <n v="11303"/>
    <s v="Ashutosh Kumar Suman"/>
    <x v="65"/>
    <s v="SC"/>
    <n v="350009"/>
    <s v="Muzaffarpur"/>
    <n v="64788"/>
    <s v="Laksh Patel"/>
    <s v="NO"/>
    <d v="2019-03-19T00:00:00"/>
    <s v="Ritesh Yadav"/>
    <d v="1990-01-01T00:00:00"/>
    <x v="460"/>
    <d v="2017-12-26T00:00:00"/>
    <x v="0"/>
    <x v="2"/>
    <x v="5"/>
    <d v="2020-03-03T00:00:00"/>
    <x v="0"/>
    <s v="B3"/>
    <x v="0"/>
    <x v="4"/>
    <x v="6"/>
    <x v="1"/>
    <x v="1"/>
    <x v="5"/>
    <s v="Yes"/>
    <x v="0"/>
    <x v="0"/>
    <n v="27"/>
    <n v="0"/>
    <x v="227"/>
    <n v="19400"/>
    <n v="18603.169999999998"/>
    <x v="1"/>
    <n v="0.11"/>
    <n v="25302.3"/>
    <n v="23987.25"/>
    <n v="19400"/>
    <n v="35.590000000000003"/>
    <n v="5902.3"/>
    <n v="0"/>
    <n v="0"/>
    <n v="0"/>
    <n v="25302.3"/>
    <n v="25337.89"/>
  </r>
  <r>
    <x v="15701"/>
    <x v="3"/>
    <n v="11303"/>
    <s v="Ashutosh Kumar Suman"/>
    <x v="65"/>
    <s v="SC"/>
    <n v="950057"/>
    <s v="Muzaffarpur"/>
    <n v="64798"/>
    <s v="Ananya Malhotra"/>
    <s v="NO"/>
    <d v="2019-04-29T00:00:00"/>
    <s v="Vishal Rai"/>
    <d v="1989-01-01T00:00:00"/>
    <x v="470"/>
    <d v="2018-03-19T00:00:00"/>
    <x v="0"/>
    <x v="0"/>
    <x v="5"/>
    <d v="2020-03-05T00:00:00"/>
    <x v="1"/>
    <s v="C1"/>
    <x v="0"/>
    <x v="4"/>
    <x v="6"/>
    <x v="1"/>
    <x v="0"/>
    <x v="5"/>
    <s v="Yes"/>
    <x v="0"/>
    <x v="0"/>
    <n v="29"/>
    <n v="0"/>
    <x v="43"/>
    <n v="18000"/>
    <n v="17900"/>
    <x v="1"/>
    <n v="0.13"/>
    <n v="24567.63"/>
    <n v="24431.14"/>
    <n v="18000"/>
    <n v="23.55"/>
    <n v="6567.63"/>
    <n v="0"/>
    <n v="0"/>
    <n v="0"/>
    <n v="24567.63"/>
    <n v="24591.18"/>
  </r>
  <r>
    <x v="15702"/>
    <x v="3"/>
    <n v="11303"/>
    <s v="Ashutosh Kumar Suman"/>
    <x v="65"/>
    <s v="SC"/>
    <n v="350218"/>
    <s v="Muzaffarpur"/>
    <n v="64802"/>
    <s v="Diya Sharma"/>
    <s v="NO"/>
    <d v="2019-10-04T00:00:00"/>
    <s v="Jitendra Kumar"/>
    <d v="1983-03-04T00:00:00"/>
    <x v="480"/>
    <d v="2018-03-21T00:00:00"/>
    <x v="0"/>
    <x v="0"/>
    <x v="5"/>
    <d v="2020-03-10T00:00:00"/>
    <x v="1"/>
    <s v="C4"/>
    <x v="12"/>
    <x v="4"/>
    <x v="6"/>
    <x v="1"/>
    <x v="0"/>
    <x v="5"/>
    <s v="Yes"/>
    <x v="0"/>
    <x v="0"/>
    <n v="35"/>
    <n v="0"/>
    <x v="58"/>
    <n v="25000"/>
    <n v="24925"/>
    <x v="1"/>
    <n v="0.15"/>
    <n v="25615.59"/>
    <n v="25538.75"/>
    <n v="25000"/>
    <n v="9.74"/>
    <n v="615.59"/>
    <n v="0"/>
    <n v="0"/>
    <n v="0"/>
    <n v="25615.59"/>
    <n v="25625.33"/>
  </r>
  <r>
    <x v="15703"/>
    <x v="3"/>
    <n v="12248"/>
    <s v="Pankaj Udaas"/>
    <x v="75"/>
    <s v="SC"/>
    <n v="370064"/>
    <s v="Begusarai"/>
    <n v="64789"/>
    <s v="Kavya Verma"/>
    <s v="NO"/>
    <d v="2020-01-20T00:00:00"/>
    <s v="Alok Kumar"/>
    <d v="1989-02-15T00:00:00"/>
    <x v="29"/>
    <d v="2018-02-02T00:00:00"/>
    <x v="0"/>
    <x v="0"/>
    <x v="5"/>
    <d v="2020-03-13T00:00:00"/>
    <x v="2"/>
    <s v="A2"/>
    <x v="0"/>
    <x v="4"/>
    <x v="6"/>
    <x v="1"/>
    <x v="2"/>
    <x v="5"/>
    <s v="Yes"/>
    <x v="0"/>
    <x v="0"/>
    <n v="29"/>
    <n v="0"/>
    <x v="8"/>
    <n v="6500"/>
    <n v="6500"/>
    <x v="0"/>
    <n v="0.06"/>
    <n v="7111.78"/>
    <n v="7111.78"/>
    <n v="6500"/>
    <n v="5.24"/>
    <n v="611.78"/>
    <n v="0"/>
    <n v="0"/>
    <n v="0"/>
    <n v="7111.78"/>
    <n v="7117.0199999999995"/>
  </r>
  <r>
    <x v="15704"/>
    <x v="3"/>
    <n v="10514"/>
    <s v="Manish Kumar Mishra"/>
    <x v="78"/>
    <s v="SC"/>
    <n v="360217"/>
    <s v="Samastipur"/>
    <n v="64813"/>
    <s v="Meera Reddy"/>
    <s v="NO"/>
    <d v="2019-12-19T00:00:00"/>
    <s v="Rohit Prasad"/>
    <d v="1988-01-01T00:00:00"/>
    <x v="472"/>
    <d v="2018-03-19T00:00:00"/>
    <x v="0"/>
    <x v="2"/>
    <x v="5"/>
    <d v="2020-03-12T00:00:00"/>
    <x v="0"/>
    <s v="B4"/>
    <x v="0"/>
    <x v="3"/>
    <x v="6"/>
    <x v="1"/>
    <x v="0"/>
    <x v="5"/>
    <s v="Yes"/>
    <x v="0"/>
    <x v="0"/>
    <n v="30"/>
    <n v="0"/>
    <x v="708"/>
    <n v="10425"/>
    <n v="10425"/>
    <x v="0"/>
    <n v="0.11"/>
    <n v="12374.08"/>
    <n v="12374.08"/>
    <n v="10425"/>
    <n v="40.64"/>
    <n v="1949.08"/>
    <n v="0"/>
    <n v="0"/>
    <n v="0"/>
    <n v="12374.08"/>
    <n v="12414.72"/>
  </r>
  <r>
    <x v="15705"/>
    <x v="3"/>
    <n v="12248"/>
    <s v="Pankaj Udaas"/>
    <x v="75"/>
    <s v="SC"/>
    <n v="370171"/>
    <s v="Begusarai"/>
    <n v="64857"/>
    <s v="Aarav Nair"/>
    <s v="NO"/>
    <d v="2020-01-07T00:00:00"/>
    <s v="Alok Kumar"/>
    <d v="1992-01-01T00:00:00"/>
    <x v="464"/>
    <d v="2018-03-26T00:00:00"/>
    <x v="0"/>
    <x v="0"/>
    <x v="5"/>
    <d v="2020-03-02T00:00:00"/>
    <x v="2"/>
    <s v="A3"/>
    <x v="0"/>
    <x v="1"/>
    <x v="6"/>
    <x v="1"/>
    <x v="1"/>
    <x v="5"/>
    <s v="Yes"/>
    <x v="0"/>
    <x v="0"/>
    <n v="26"/>
    <n v="0"/>
    <x v="3"/>
    <n v="10000"/>
    <n v="10000"/>
    <x v="0"/>
    <n v="7.0000000000000007E-2"/>
    <n v="11114.09"/>
    <n v="11114.09"/>
    <n v="10000"/>
    <n v="4.54"/>
    <n v="1114.0899999999999"/>
    <n v="0"/>
    <n v="0"/>
    <n v="0"/>
    <n v="11114.09"/>
    <n v="11118.630000000001"/>
  </r>
  <r>
    <x v="15706"/>
    <x v="3"/>
    <n v="10514"/>
    <s v="Manish Kumar Mishra"/>
    <x v="78"/>
    <s v="SC"/>
    <n v="360079"/>
    <s v="Samastipur"/>
    <n v="64846"/>
    <s v="Vivaan Mehta"/>
    <s v="NO"/>
    <d v="2020-01-27T00:00:00"/>
    <s v="Umesh Kumar"/>
    <d v="1985-01-01T00:00:00"/>
    <x v="476"/>
    <d v="2018-01-31T00:00:00"/>
    <x v="0"/>
    <x v="0"/>
    <x v="5"/>
    <d v="2020-03-03T00:00:00"/>
    <x v="2"/>
    <s v="A1"/>
    <x v="0"/>
    <x v="1"/>
    <x v="6"/>
    <x v="1"/>
    <x v="2"/>
    <x v="5"/>
    <s v="Yes"/>
    <x v="0"/>
    <x v="0"/>
    <n v="33"/>
    <n v="0"/>
    <x v="103"/>
    <n v="4800"/>
    <n v="4800"/>
    <x v="0"/>
    <n v="0.05"/>
    <n v="5188.8999999999996"/>
    <n v="5188.8999999999996"/>
    <n v="4800"/>
    <n v="10.82"/>
    <n v="388.9"/>
    <n v="0"/>
    <n v="0"/>
    <n v="0"/>
    <n v="5188.8999999999996"/>
    <n v="5199.7199999999993"/>
  </r>
  <r>
    <x v="15707"/>
    <x v="3"/>
    <n v="10514"/>
    <s v="Manish Kumar Mishra"/>
    <x v="78"/>
    <s v="SC"/>
    <n v="360042"/>
    <s v="Samastipur"/>
    <n v="64828"/>
    <s v="Vivaan Mehta"/>
    <s v="NO"/>
    <d v="2019-12-30T00:00:00"/>
    <s v="Umesh Kumar"/>
    <d v="1984-01-01T00:00:00"/>
    <x v="476"/>
    <d v="2018-01-22T00:00:00"/>
    <x v="0"/>
    <x v="0"/>
    <x v="5"/>
    <d v="2020-03-03T00:00:00"/>
    <x v="5"/>
    <s v="D5"/>
    <x v="0"/>
    <x v="1"/>
    <x v="6"/>
    <x v="1"/>
    <x v="1"/>
    <x v="5"/>
    <s v="Yes"/>
    <x v="0"/>
    <x v="0"/>
    <n v="34"/>
    <n v="0"/>
    <x v="99"/>
    <n v="3200"/>
    <n v="3200"/>
    <x v="0"/>
    <n v="0.17"/>
    <n v="3420.14"/>
    <n v="3420.14"/>
    <n v="3200"/>
    <n v="20.04"/>
    <n v="220.14"/>
    <n v="0"/>
    <n v="0"/>
    <n v="0"/>
    <n v="3420.14"/>
    <n v="3440.18"/>
  </r>
  <r>
    <x v="15708"/>
    <x v="3"/>
    <n v="10728"/>
    <s v="Ramlakhan Ram"/>
    <x v="67"/>
    <s v="SC"/>
    <n v="300093"/>
    <s v="Patna"/>
    <n v="64837"/>
    <s v="Aditya Reddy"/>
    <s v="NO"/>
    <d v="2019-12-02T00:00:00"/>
    <s v="Kumar Ujjawal Tiwari"/>
    <d v="1986-01-01T00:00:00"/>
    <x v="461"/>
    <d v="2018-02-27T00:00:00"/>
    <x v="0"/>
    <x v="2"/>
    <x v="5"/>
    <d v="2020-03-04T00:00:00"/>
    <x v="0"/>
    <s v="B1"/>
    <x v="0"/>
    <x v="1"/>
    <x v="6"/>
    <x v="1"/>
    <x v="2"/>
    <x v="5"/>
    <s v="Yes"/>
    <x v="1"/>
    <x v="0"/>
    <n v="32"/>
    <n v="1"/>
    <x v="4"/>
    <n v="3000"/>
    <n v="3000"/>
    <x v="1"/>
    <n v="0.1"/>
    <n v="3823.52"/>
    <n v="3823.52"/>
    <n v="3000"/>
    <n v="50.95"/>
    <n v="823.52"/>
    <n v="0"/>
    <n v="0"/>
    <n v="0"/>
    <n v="3823.52"/>
    <n v="3874.47"/>
  </r>
  <r>
    <x v="15709"/>
    <x v="3"/>
    <n v="11867"/>
    <s v="Vikrant Kumar Vicky"/>
    <x v="38"/>
    <s v="SC"/>
    <n v="380025"/>
    <s v="Chhapra"/>
    <n v="64829"/>
    <s v="Ishaan Gupta"/>
    <s v="NO"/>
    <d v="2019-06-21T00:00:00"/>
    <s v="Ramesh Kumar"/>
    <d v="1986-11-10T00:00:00"/>
    <x v="388"/>
    <d v="2018-01-11T00:00:00"/>
    <x v="0"/>
    <x v="0"/>
    <x v="5"/>
    <d v="2020-03-05T00:00:00"/>
    <x v="5"/>
    <s v="D4"/>
    <x v="0"/>
    <x v="1"/>
    <x v="6"/>
    <x v="1"/>
    <x v="0"/>
    <x v="5"/>
    <s v="Yes"/>
    <x v="0"/>
    <x v="0"/>
    <n v="32"/>
    <n v="0"/>
    <x v="30"/>
    <n v="16000"/>
    <n v="15950"/>
    <x v="1"/>
    <n v="0.17"/>
    <n v="5240"/>
    <n v="5223.62"/>
    <n v="2207.5700000000002"/>
    <n v="30.49"/>
    <n v="2551.7800000000002"/>
    <n v="0"/>
    <n v="480.65"/>
    <n v="5.72"/>
    <n v="4759.3500000000004"/>
    <n v="4789.84"/>
  </r>
  <r>
    <x v="15710"/>
    <x v="3"/>
    <n v="12248"/>
    <s v="Pankaj Udaas"/>
    <x v="75"/>
    <s v="SC"/>
    <n v="370199"/>
    <s v="Begusarai"/>
    <n v="64839"/>
    <s v="Kavya Verma"/>
    <s v="NO"/>
    <d v="2019-07-05T00:00:00"/>
    <s v="Gautam Kumar Patel"/>
    <d v="1992-01-01T00:00:00"/>
    <x v="464"/>
    <d v="2018-03-31T00:00:00"/>
    <x v="0"/>
    <x v="2"/>
    <x v="5"/>
    <d v="2020-03-06T00:00:00"/>
    <x v="6"/>
    <s v="G1"/>
    <x v="0"/>
    <x v="1"/>
    <x v="6"/>
    <x v="1"/>
    <x v="0"/>
    <x v="5"/>
    <s v="Yes"/>
    <x v="0"/>
    <x v="0"/>
    <n v="26"/>
    <n v="0"/>
    <x v="107"/>
    <n v="30000"/>
    <n v="29975"/>
    <x v="1"/>
    <n v="0.22"/>
    <n v="46466.16"/>
    <n v="46427.44"/>
    <n v="30000"/>
    <n v="49.37"/>
    <n v="16466.16"/>
    <n v="0"/>
    <n v="0"/>
    <n v="0"/>
    <n v="46466.16"/>
    <n v="46515.530000000006"/>
  </r>
  <r>
    <x v="15711"/>
    <x v="3"/>
    <n v="12248"/>
    <s v="Pankaj Udaas"/>
    <x v="75"/>
    <s v="SC"/>
    <n v="370026"/>
    <s v="Begusarai"/>
    <n v="64830"/>
    <s v="Ishaan Gupta"/>
    <s v="NO"/>
    <d v="2019-04-29T00:00:00"/>
    <s v="Ritesh Kumar"/>
    <d v="1991-01-01T00:00:00"/>
    <x v="462"/>
    <d v="2018-01-12T00:00:00"/>
    <x v="0"/>
    <x v="2"/>
    <x v="5"/>
    <d v="2020-03-09T00:00:00"/>
    <x v="0"/>
    <s v="B3"/>
    <x v="0"/>
    <x v="1"/>
    <x v="6"/>
    <x v="1"/>
    <x v="0"/>
    <x v="5"/>
    <s v="Yes"/>
    <x v="0"/>
    <x v="0"/>
    <n v="27"/>
    <n v="0"/>
    <x v="30"/>
    <n v="16000"/>
    <n v="15750"/>
    <x v="1"/>
    <n v="0.11"/>
    <n v="20825.849999999999"/>
    <n v="20499.939999999999"/>
    <n v="15928.17"/>
    <n v="54.98"/>
    <n v="4897.68"/>
    <n v="0"/>
    <n v="0"/>
    <n v="0"/>
    <n v="20825.849999999999"/>
    <n v="20880.829999999998"/>
  </r>
  <r>
    <x v="15712"/>
    <x v="3"/>
    <n v="11303"/>
    <s v="Ashutosh Kumar Suman"/>
    <x v="65"/>
    <s v="SC"/>
    <n v="350134"/>
    <s v="Muzaffarpur"/>
    <n v="64867"/>
    <s v="Nisha Verma"/>
    <s v="NO"/>
    <d v="2019-12-30T00:00:00"/>
    <s v="Abhyanand Kumar"/>
    <d v="1987-01-01T00:00:00"/>
    <x v="460"/>
    <d v="2018-02-26T00:00:00"/>
    <x v="0"/>
    <x v="0"/>
    <x v="5"/>
    <d v="2020-03-09T00:00:00"/>
    <x v="1"/>
    <s v="C1"/>
    <x v="12"/>
    <x v="1"/>
    <x v="6"/>
    <x v="1"/>
    <x v="2"/>
    <x v="5"/>
    <s v="Yes"/>
    <x v="0"/>
    <x v="0"/>
    <n v="31"/>
    <n v="0"/>
    <x v="25"/>
    <n v="9600"/>
    <n v="9600"/>
    <x v="0"/>
    <n v="0.13"/>
    <n v="11548.17"/>
    <n v="11548.17"/>
    <n v="9600"/>
    <n v="14.33"/>
    <n v="1948.17"/>
    <n v="0"/>
    <n v="0"/>
    <n v="0"/>
    <n v="11548.17"/>
    <n v="11562.5"/>
  </r>
  <r>
    <x v="15713"/>
    <x v="3"/>
    <n v="12248"/>
    <s v="Pankaj Udaas"/>
    <x v="75"/>
    <s v="SC"/>
    <n v="370157"/>
    <s v="Begusarai"/>
    <n v="64874"/>
    <s v="Nisha Reddy"/>
    <s v="NO"/>
    <d v="2019-06-11T00:00:00"/>
    <s v="Aslam"/>
    <d v="1985-01-01T00:00:00"/>
    <x v="471"/>
    <d v="2018-03-26T00:00:00"/>
    <x v="0"/>
    <x v="0"/>
    <x v="5"/>
    <d v="2020-03-10T00:00:00"/>
    <x v="2"/>
    <s v="A4"/>
    <x v="0"/>
    <x v="1"/>
    <x v="6"/>
    <x v="1"/>
    <x v="1"/>
    <x v="5"/>
    <s v="Yes"/>
    <x v="0"/>
    <x v="0"/>
    <n v="33"/>
    <n v="0"/>
    <x v="13"/>
    <n v="6000"/>
    <n v="6000"/>
    <x v="0"/>
    <n v="7.0000000000000007E-2"/>
    <n v="6332.11"/>
    <n v="6332.11"/>
    <n v="6000"/>
    <n v="30.04"/>
    <n v="332.11"/>
    <n v="0"/>
    <n v="0"/>
    <n v="0"/>
    <n v="6332.11"/>
    <n v="6362.15"/>
  </r>
  <r>
    <x v="15714"/>
    <x v="3"/>
    <n v="10514"/>
    <s v="Manish Kumar Mishra"/>
    <x v="78"/>
    <s v="SC"/>
    <n v="360082"/>
    <s v="Samastipur"/>
    <n v="64843"/>
    <s v="Diya Mehta"/>
    <s v="NO"/>
    <d v="2019-03-26T00:00:00"/>
    <s v="Umesh Kumar"/>
    <d v="1984-01-01T00:00:00"/>
    <x v="468"/>
    <d v="2018-01-31T00:00:00"/>
    <x v="0"/>
    <x v="1"/>
    <x v="5"/>
    <d v="2020-03-10T00:00:00"/>
    <x v="2"/>
    <s v="A1"/>
    <x v="0"/>
    <x v="1"/>
    <x v="6"/>
    <x v="1"/>
    <x v="2"/>
    <x v="5"/>
    <s v="Yes"/>
    <x v="0"/>
    <x v="0"/>
    <n v="34"/>
    <n v="0"/>
    <x v="120"/>
    <n v="5400"/>
    <n v="5400"/>
    <x v="0"/>
    <n v="0.05"/>
    <n v="5855.98"/>
    <n v="5855.98"/>
    <n v="5400"/>
    <n v="73.34"/>
    <n v="455.98"/>
    <n v="0"/>
    <n v="0"/>
    <n v="0"/>
    <n v="5855.98"/>
    <n v="5929.32"/>
  </r>
  <r>
    <x v="15715"/>
    <x v="3"/>
    <n v="11303"/>
    <s v="Ashutosh Kumar Suman"/>
    <x v="65"/>
    <s v="SC"/>
    <n v="350067"/>
    <s v="Muzaffarpur"/>
    <n v="64862"/>
    <s v="Ishaan Mehta"/>
    <s v="NO"/>
    <d v="2019-07-30T00:00:00"/>
    <s v="Sonu Kumar Giri"/>
    <d v="1984-01-01T00:00:00"/>
    <x v="459"/>
    <d v="2018-01-29T00:00:00"/>
    <x v="0"/>
    <x v="0"/>
    <x v="5"/>
    <d v="2020-03-10T00:00:00"/>
    <x v="0"/>
    <s v="B5"/>
    <x v="0"/>
    <x v="1"/>
    <x v="6"/>
    <x v="1"/>
    <x v="2"/>
    <x v="5"/>
    <s v="Yes"/>
    <x v="1"/>
    <x v="0"/>
    <n v="34"/>
    <n v="1"/>
    <x v="3"/>
    <n v="10000"/>
    <n v="10000"/>
    <x v="0"/>
    <n v="0.12"/>
    <n v="4553.2"/>
    <n v="4553.2"/>
    <n v="3205.36"/>
    <n v="10.53"/>
    <n v="1110.9000000000001"/>
    <n v="0"/>
    <n v="236.94"/>
    <n v="2.74"/>
    <n v="4316.26"/>
    <n v="4326.79"/>
  </r>
  <r>
    <x v="15716"/>
    <x v="3"/>
    <n v="12248"/>
    <s v="Pankaj Udaas"/>
    <x v="75"/>
    <s v="SC"/>
    <n v="370157"/>
    <s v="Begusarai"/>
    <n v="64873"/>
    <s v="Laksh Chopra"/>
    <s v="NO"/>
    <d v="2019-06-11T00:00:00"/>
    <s v="Aslam"/>
    <d v="1984-01-01T00:00:00"/>
    <x v="471"/>
    <d v="2018-03-26T00:00:00"/>
    <x v="0"/>
    <x v="2"/>
    <x v="5"/>
    <d v="2020-03-10T00:00:00"/>
    <x v="1"/>
    <s v="C2"/>
    <x v="0"/>
    <x v="1"/>
    <x v="6"/>
    <x v="1"/>
    <x v="2"/>
    <x v="5"/>
    <s v="Yes"/>
    <x v="0"/>
    <x v="0"/>
    <n v="34"/>
    <n v="0"/>
    <x v="27"/>
    <n v="14000"/>
    <n v="14000"/>
    <x v="0"/>
    <n v="0.13"/>
    <n v="17100.919999999998"/>
    <n v="17100.919999999998"/>
    <n v="14000"/>
    <n v="117.78"/>
    <n v="3100.92"/>
    <n v="0"/>
    <n v="0"/>
    <n v="0"/>
    <n v="17100.919999999998"/>
    <n v="17218.699999999997"/>
  </r>
  <r>
    <x v="15717"/>
    <x v="3"/>
    <n v="11303"/>
    <s v="Ashutosh Kumar Suman"/>
    <x v="65"/>
    <s v="SC"/>
    <n v="350067"/>
    <s v="Muzaffarpur"/>
    <n v="64863"/>
    <s v="Vivaan Reddy"/>
    <s v="NO"/>
    <d v="2019-05-21T00:00:00"/>
    <s v="Sonu Kumar Giri"/>
    <d v="1983-01-01T00:00:00"/>
    <x v="459"/>
    <d v="2018-01-29T00:00:00"/>
    <x v="0"/>
    <x v="0"/>
    <x v="5"/>
    <d v="2020-03-10T00:00:00"/>
    <x v="1"/>
    <s v="C1"/>
    <x v="0"/>
    <x v="1"/>
    <x v="6"/>
    <x v="1"/>
    <x v="2"/>
    <x v="5"/>
    <s v="Yes"/>
    <x v="0"/>
    <x v="0"/>
    <n v="35"/>
    <n v="0"/>
    <x v="18"/>
    <n v="4000"/>
    <n v="4000"/>
    <x v="0"/>
    <n v="0.13"/>
    <n v="4846.8999999999996"/>
    <n v="4846.8999999999996"/>
    <n v="4000"/>
    <n v="25.74"/>
    <n v="846.9"/>
    <n v="0"/>
    <n v="0"/>
    <n v="0"/>
    <n v="4846.8999999999996"/>
    <n v="4872.6399999999994"/>
  </r>
  <r>
    <x v="15718"/>
    <x v="3"/>
    <n v="11303"/>
    <s v="Ashutosh Kumar Suman"/>
    <x v="65"/>
    <s v="SC"/>
    <n v="350225"/>
    <s v="Muzaffarpur"/>
    <n v="64825"/>
    <s v="Kavya Verma"/>
    <s v="NO"/>
    <d v="2019-05-06T00:00:00"/>
    <s v="Harsh Nandan Kumar"/>
    <d v="1989-01-01T00:00:00"/>
    <x v="153"/>
    <d v="2018-03-22T00:00:00"/>
    <x v="0"/>
    <x v="0"/>
    <x v="5"/>
    <d v="2020-03-11T00:00:00"/>
    <x v="0"/>
    <s v="B4"/>
    <x v="0"/>
    <x v="1"/>
    <x v="6"/>
    <x v="1"/>
    <x v="1"/>
    <x v="5"/>
    <s v="Yes"/>
    <x v="0"/>
    <x v="0"/>
    <n v="29"/>
    <n v="0"/>
    <x v="9"/>
    <n v="12000"/>
    <n v="12000"/>
    <x v="1"/>
    <n v="0.11"/>
    <n v="15766.15"/>
    <n v="15766.15"/>
    <n v="12000"/>
    <n v="15.02"/>
    <n v="3766.15"/>
    <n v="0"/>
    <n v="0"/>
    <n v="0"/>
    <n v="15766.15"/>
    <n v="15781.17"/>
  </r>
  <r>
    <x v="15719"/>
    <x v="3"/>
    <n v="10827"/>
    <s v="Ajeet Kumar Pandey"/>
    <x v="77"/>
    <s v="SC"/>
    <n v="420022"/>
    <s v="Hajipur"/>
    <n v="64888"/>
    <s v="Ananya Gupta"/>
    <s v="NO"/>
    <d v="2019-08-02T00:00:00"/>
    <s v="Suraj Kumar"/>
    <d v="1990-01-01T00:00:00"/>
    <x v="473"/>
    <d v="2018-03-19T00:00:00"/>
    <x v="0"/>
    <x v="1"/>
    <x v="5"/>
    <d v="2020-03-06T00:00:00"/>
    <x v="3"/>
    <s v="E5"/>
    <x v="0"/>
    <x v="5"/>
    <x v="6"/>
    <x v="1"/>
    <x v="1"/>
    <x v="5"/>
    <s v="Yes"/>
    <x v="0"/>
    <x v="0"/>
    <n v="28"/>
    <n v="0"/>
    <x v="18"/>
    <n v="4000"/>
    <n v="4000"/>
    <x v="1"/>
    <n v="0.2"/>
    <n v="6317.07"/>
    <n v="6317.07"/>
    <n v="4000"/>
    <n v="48.89"/>
    <n v="2317.0700000000002"/>
    <n v="0"/>
    <n v="0"/>
    <n v="0"/>
    <n v="6317.07"/>
    <n v="6365.96"/>
  </r>
  <r>
    <x v="15720"/>
    <x v="3"/>
    <n v="10827"/>
    <s v="Ajeet Kumar Pandey"/>
    <x v="77"/>
    <s v="SC"/>
    <n v="420022"/>
    <s v="Hajipur"/>
    <n v="64887"/>
    <s v="Aditya Malhotra"/>
    <s v="NO"/>
    <d v="2019-08-02T00:00:00"/>
    <s v="Suraj Kumar"/>
    <d v="1988-01-01T00:00:00"/>
    <x v="473"/>
    <d v="2018-03-19T00:00:00"/>
    <x v="0"/>
    <x v="0"/>
    <x v="5"/>
    <d v="2020-03-06T00:00:00"/>
    <x v="0"/>
    <s v="B3"/>
    <x v="0"/>
    <x v="5"/>
    <x v="6"/>
    <x v="1"/>
    <x v="1"/>
    <x v="5"/>
    <s v="Yes"/>
    <x v="0"/>
    <x v="0"/>
    <n v="30"/>
    <n v="0"/>
    <x v="82"/>
    <n v="2000"/>
    <n v="2000"/>
    <x v="0"/>
    <n v="0.11"/>
    <n v="1389.33"/>
    <n v="1389.33"/>
    <n v="1024.28"/>
    <n v="44.6"/>
    <n v="279.61"/>
    <n v="29.88"/>
    <n v="55.56"/>
    <n v="0.63"/>
    <n v="1303.8899999999999"/>
    <n v="1378.37"/>
  </r>
  <r>
    <x v="15721"/>
    <x v="3"/>
    <n v="10728"/>
    <s v="Ramlakhan Ram"/>
    <x v="67"/>
    <s v="SC"/>
    <n v="300064"/>
    <s v="Patna"/>
    <n v="64899"/>
    <s v="Ananya Sharma"/>
    <s v="NO"/>
    <d v="2019-07-20T00:00:00"/>
    <s v="Kumar Ujjawal Tiwari"/>
    <d v="1984-08-20T00:00:00"/>
    <x v="461"/>
    <d v="2018-02-09T00:00:00"/>
    <x v="0"/>
    <x v="2"/>
    <x v="5"/>
    <d v="2020-03-04T00:00:00"/>
    <x v="5"/>
    <s v="D2"/>
    <x v="0"/>
    <x v="0"/>
    <x v="6"/>
    <x v="1"/>
    <x v="0"/>
    <x v="5"/>
    <s v="Yes"/>
    <x v="1"/>
    <x v="0"/>
    <n v="34"/>
    <n v="1"/>
    <x v="3"/>
    <n v="10000"/>
    <n v="10000"/>
    <x v="0"/>
    <n v="0.16"/>
    <n v="5499.18"/>
    <n v="5499.18"/>
    <n v="3318.67"/>
    <n v="15.87"/>
    <n v="1770.3"/>
    <n v="17.579999999999998"/>
    <n v="392.63"/>
    <n v="3.9"/>
    <n v="5088.97"/>
    <n v="5122.42"/>
  </r>
  <r>
    <x v="15722"/>
    <x v="3"/>
    <n v="10514"/>
    <s v="Manish Kumar Mishra"/>
    <x v="78"/>
    <s v="SC"/>
    <n v="360054"/>
    <s v="Samastipur"/>
    <n v="64891"/>
    <s v="Aarav Nair"/>
    <s v="NO"/>
    <d v="2019-11-30T00:00:00"/>
    <s v="Mantu Paswan"/>
    <d v="1989-01-01T00:00:00"/>
    <x v="467"/>
    <d v="2018-01-25T00:00:00"/>
    <x v="0"/>
    <x v="0"/>
    <x v="5"/>
    <d v="2020-03-05T00:00:00"/>
    <x v="2"/>
    <s v="A4"/>
    <x v="0"/>
    <x v="0"/>
    <x v="6"/>
    <x v="1"/>
    <x v="2"/>
    <x v="5"/>
    <s v="Yes"/>
    <x v="0"/>
    <x v="0"/>
    <n v="29"/>
    <n v="0"/>
    <x v="9"/>
    <n v="12000"/>
    <n v="12000"/>
    <x v="0"/>
    <n v="7.0000000000000007E-2"/>
    <n v="13423.34"/>
    <n v="13423.34"/>
    <n v="12000"/>
    <n v="20.47"/>
    <n v="1423.34"/>
    <n v="0"/>
    <n v="0"/>
    <n v="0"/>
    <n v="13423.34"/>
    <n v="13443.81"/>
  </r>
  <r>
    <x v="15723"/>
    <x v="3"/>
    <n v="10514"/>
    <s v="Manish Kumar Mishra"/>
    <x v="78"/>
    <s v="SC"/>
    <n v="360094"/>
    <s v="Samastipur"/>
    <n v="64896"/>
    <s v="Laksh Malhotra"/>
    <s v="NO"/>
    <d v="2019-10-01T00:00:00"/>
    <s v="Pankaj Kumar Mishra"/>
    <d v="1991-01-01T00:00:00"/>
    <x v="472"/>
    <d v="2018-02-09T00:00:00"/>
    <x v="0"/>
    <x v="0"/>
    <x v="5"/>
    <d v="2020-03-10T00:00:00"/>
    <x v="1"/>
    <s v="C2"/>
    <x v="0"/>
    <x v="0"/>
    <x v="6"/>
    <x v="1"/>
    <x v="2"/>
    <x v="5"/>
    <s v="Yes"/>
    <x v="1"/>
    <x v="0"/>
    <n v="27"/>
    <n v="1"/>
    <x v="0"/>
    <n v="5000"/>
    <n v="5000"/>
    <x v="0"/>
    <n v="0.13"/>
    <n v="6107.42"/>
    <n v="6107.42"/>
    <n v="5000"/>
    <n v="4.41"/>
    <n v="1107.42"/>
    <n v="0"/>
    <n v="0"/>
    <n v="0"/>
    <n v="6107.42"/>
    <n v="6111.83"/>
  </r>
  <r>
    <x v="15724"/>
    <x v="3"/>
    <n v="10827"/>
    <s v="Ajeet Kumar Pandey"/>
    <x v="77"/>
    <s v="SC"/>
    <n v="420019"/>
    <s v="Hajipur"/>
    <n v="64893"/>
    <s v="Ishaan Nair"/>
    <s v="NO"/>
    <d v="2019-11-30T00:00:00"/>
    <s v="Roushan Kumar"/>
    <d v="1985-01-01T00:00:00"/>
    <x v="473"/>
    <d v="2018-03-15T00:00:00"/>
    <x v="0"/>
    <x v="2"/>
    <x v="5"/>
    <d v="2020-03-12T00:00:00"/>
    <x v="3"/>
    <s v="E5"/>
    <x v="0"/>
    <x v="0"/>
    <x v="6"/>
    <x v="1"/>
    <x v="1"/>
    <x v="5"/>
    <s v="Yes"/>
    <x v="0"/>
    <x v="0"/>
    <n v="33"/>
    <n v="0"/>
    <x v="595"/>
    <n v="20325"/>
    <n v="20325"/>
    <x v="1"/>
    <n v="0.2"/>
    <n v="17118.419999999998"/>
    <n v="17118.419999999998"/>
    <n v="8363.81"/>
    <n v="152.25"/>
    <n v="8754.61"/>
    <n v="0"/>
    <n v="0"/>
    <n v="0"/>
    <n v="17118.419999999998"/>
    <n v="17270.669999999998"/>
  </r>
  <r>
    <x v="15725"/>
    <x v="3"/>
    <n v="10924"/>
    <s v="Dilip Kumar"/>
    <x v="40"/>
    <s v="SC"/>
    <n v="230009"/>
    <s v="Raipur"/>
    <n v="64906"/>
    <s v="Laksh Mehta"/>
    <s v="NO"/>
    <d v="2019-03-13T00:00:00"/>
    <s v="Javid Ali"/>
    <d v="1990-04-28T00:00:00"/>
    <x v="416"/>
    <d v="2017-09-18T00:00:00"/>
    <x v="0"/>
    <x v="0"/>
    <x v="5"/>
    <d v="2020-03-03T00:00:00"/>
    <x v="3"/>
    <s v="E4"/>
    <x v="0"/>
    <x v="4"/>
    <x v="2"/>
    <x v="1"/>
    <x v="0"/>
    <x v="2"/>
    <s v="Yes"/>
    <x v="1"/>
    <x v="0"/>
    <n v="27"/>
    <n v="3"/>
    <x v="58"/>
    <n v="16550"/>
    <n v="16525"/>
    <x v="1"/>
    <n v="0.19"/>
    <n v="24847.38"/>
    <n v="24809.85"/>
    <n v="16550"/>
    <n v="39.380000000000003"/>
    <n v="8297.3799999999992"/>
    <n v="0"/>
    <n v="0"/>
    <n v="0"/>
    <n v="24847.379999999997"/>
    <n v="24886.76"/>
  </r>
  <r>
    <x v="15726"/>
    <x v="3"/>
    <n v="10886"/>
    <s v="Manish Kumar Dwivedi"/>
    <x v="8"/>
    <s v="SC"/>
    <n v="240052"/>
    <s v="Bilaspur"/>
    <n v="64905"/>
    <s v="Aarav Malhotra"/>
    <s v="NO"/>
    <d v="2019-06-11T00:00:00"/>
    <s v="Dali Sahu"/>
    <d v="1982-01-01T00:00:00"/>
    <x v="71"/>
    <d v="2017-11-28T00:00:00"/>
    <x v="0"/>
    <x v="2"/>
    <x v="5"/>
    <d v="2020-03-03T00:00:00"/>
    <x v="1"/>
    <s v="C2"/>
    <x v="0"/>
    <x v="4"/>
    <x v="2"/>
    <x v="1"/>
    <x v="0"/>
    <x v="2"/>
    <s v="Yes"/>
    <x v="0"/>
    <x v="0"/>
    <n v="35"/>
    <n v="0"/>
    <x v="128"/>
    <n v="25975"/>
    <n v="25950"/>
    <x v="1"/>
    <n v="0.13"/>
    <n v="35146.79"/>
    <n v="35112.959999999999"/>
    <n v="25975"/>
    <n v="54.98"/>
    <n v="9171.7900000000009"/>
    <n v="0"/>
    <n v="0"/>
    <n v="0"/>
    <n v="35146.79"/>
    <n v="35201.770000000004"/>
  </r>
  <r>
    <x v="15727"/>
    <x v="3"/>
    <n v="10886"/>
    <s v="Manish Kumar Dwivedi"/>
    <x v="8"/>
    <s v="SC"/>
    <n v="240009"/>
    <s v="Bilaspur"/>
    <n v="64912"/>
    <s v="Diya Mehta"/>
    <s v="NO"/>
    <d v="2019-03-11T00:00:00"/>
    <s v="Ashish Kumar"/>
    <d v="1988-01-01T00:00:00"/>
    <x v="71"/>
    <d v="2017-09-25T00:00:00"/>
    <x v="0"/>
    <x v="2"/>
    <x v="5"/>
    <d v="2020-03-09T00:00:00"/>
    <x v="1"/>
    <s v="C4"/>
    <x v="0"/>
    <x v="4"/>
    <x v="2"/>
    <x v="1"/>
    <x v="0"/>
    <x v="2"/>
    <s v="Yes"/>
    <x v="0"/>
    <x v="0"/>
    <n v="29"/>
    <n v="0"/>
    <x v="768"/>
    <n v="5725"/>
    <n v="5725"/>
    <x v="0"/>
    <n v="0.15"/>
    <n v="2157.23"/>
    <n v="2157.23"/>
    <n v="1341.45"/>
    <n v="13.52"/>
    <n v="633.23"/>
    <n v="29.94"/>
    <n v="152.61000000000001"/>
    <n v="1.69"/>
    <n v="1974.68"/>
    <n v="2018.14"/>
  </r>
  <r>
    <x v="15728"/>
    <x v="3"/>
    <n v="10924"/>
    <s v="Dilip Kumar"/>
    <x v="40"/>
    <s v="SC"/>
    <n v="230283"/>
    <s v="Raipur"/>
    <n v="64909"/>
    <s v="Meera Gupta"/>
    <s v="NO"/>
    <d v="2020-01-20T00:00:00"/>
    <s v="Ghanshyam Dewangan"/>
    <d v="1988-01-10T00:00:00"/>
    <x v="228"/>
    <d v="2018-03-26T00:00:00"/>
    <x v="0"/>
    <x v="0"/>
    <x v="5"/>
    <d v="2020-03-09T00:00:00"/>
    <x v="5"/>
    <s v="D2"/>
    <x v="0"/>
    <x v="4"/>
    <x v="2"/>
    <x v="1"/>
    <x v="2"/>
    <x v="2"/>
    <s v="Yes"/>
    <x v="0"/>
    <x v="0"/>
    <n v="30"/>
    <n v="0"/>
    <x v="35"/>
    <n v="8000"/>
    <n v="8000"/>
    <x v="1"/>
    <n v="0.16"/>
    <n v="11263.59"/>
    <n v="11263.59"/>
    <n v="8000"/>
    <n v="35.590000000000003"/>
    <n v="3263.59"/>
    <n v="0"/>
    <n v="0"/>
    <n v="0"/>
    <n v="11263.59"/>
    <n v="11299.18"/>
  </r>
  <r>
    <x v="15729"/>
    <x v="3"/>
    <n v="10886"/>
    <s v="Manish Kumar Dwivedi"/>
    <x v="8"/>
    <s v="SC"/>
    <n v="240092"/>
    <s v="Bilaspur"/>
    <n v="64910"/>
    <s v="Nisha Verma"/>
    <s v="NO"/>
    <d v="2019-03-19T00:00:00"/>
    <s v="Ashish Kumar"/>
    <d v="1991-01-01T00:00:00"/>
    <x v="71"/>
    <d v="2017-12-30T00:00:00"/>
    <x v="0"/>
    <x v="2"/>
    <x v="5"/>
    <d v="2020-03-10T00:00:00"/>
    <x v="2"/>
    <s v="A5"/>
    <x v="0"/>
    <x v="4"/>
    <x v="2"/>
    <x v="1"/>
    <x v="0"/>
    <x v="2"/>
    <s v="Yes"/>
    <x v="0"/>
    <x v="0"/>
    <n v="26"/>
    <n v="0"/>
    <x v="0"/>
    <n v="5000"/>
    <n v="5000"/>
    <x v="0"/>
    <n v="0.08"/>
    <n v="5681.3"/>
    <n v="5681.3"/>
    <n v="5000"/>
    <n v="23.55"/>
    <n v="681.3"/>
    <n v="0"/>
    <n v="0"/>
    <n v="0"/>
    <n v="5681.3"/>
    <n v="5704.85"/>
  </r>
  <r>
    <x v="15730"/>
    <x v="3"/>
    <n v="10924"/>
    <s v="Dilip Kumar"/>
    <x v="40"/>
    <s v="SC"/>
    <n v="230011"/>
    <s v="Raipur"/>
    <n v="64913"/>
    <s v="Ishaan Nair"/>
    <s v="NO"/>
    <d v="2019-03-19T00:00:00"/>
    <s v="Shilpa Koushal"/>
    <d v="1986-01-01T00:00:00"/>
    <x v="415"/>
    <d v="2017-10-10T00:00:00"/>
    <x v="0"/>
    <x v="2"/>
    <x v="5"/>
    <d v="2020-03-10T00:00:00"/>
    <x v="2"/>
    <s v="A3"/>
    <x v="0"/>
    <x v="1"/>
    <x v="2"/>
    <x v="1"/>
    <x v="1"/>
    <x v="2"/>
    <s v="Yes"/>
    <x v="0"/>
    <x v="0"/>
    <n v="31"/>
    <n v="0"/>
    <x v="438"/>
    <n v="6725"/>
    <n v="6725"/>
    <x v="0"/>
    <n v="7.0000000000000007E-2"/>
    <n v="3350.11"/>
    <n v="3350.11"/>
    <n v="2607.7600000000002"/>
    <n v="9.74"/>
    <n v="506.4"/>
    <n v="0"/>
    <n v="235.95"/>
    <n v="2.4700000000000002"/>
    <n v="3114.1600000000003"/>
    <n v="3123.9"/>
  </r>
  <r>
    <x v="15731"/>
    <x v="3"/>
    <n v="10886"/>
    <s v="Manish Kumar Dwivedi"/>
    <x v="8"/>
    <s v="SC"/>
    <n v="240102"/>
    <s v="Bilaspur"/>
    <n v="64921"/>
    <s v="Diya Sharma"/>
    <s v="NO"/>
    <d v="2020-01-07T00:00:00"/>
    <s v="Sanjay Kumar Shrivas"/>
    <d v="1989-01-01T00:00:00"/>
    <x v="71"/>
    <d v="2018-01-19T00:00:00"/>
    <x v="0"/>
    <x v="2"/>
    <x v="5"/>
    <d v="2020-03-03T00:00:00"/>
    <x v="0"/>
    <s v="B2"/>
    <x v="0"/>
    <x v="0"/>
    <x v="2"/>
    <x v="1"/>
    <x v="2"/>
    <x v="2"/>
    <s v="Yes"/>
    <x v="0"/>
    <x v="0"/>
    <n v="29"/>
    <n v="0"/>
    <x v="9"/>
    <n v="12000"/>
    <n v="11975"/>
    <x v="1"/>
    <n v="0.11"/>
    <n v="1544.34"/>
    <n v="1541.14"/>
    <n v="612.86"/>
    <n v="5.24"/>
    <n v="411.74"/>
    <n v="0"/>
    <n v="519.74"/>
    <n v="4.88"/>
    <n v="1024.5999999999999"/>
    <n v="1029.8399999999999"/>
  </r>
  <r>
    <x v="15732"/>
    <x v="3"/>
    <n v="10924"/>
    <s v="Dilip Kumar"/>
    <x v="40"/>
    <s v="SC"/>
    <n v="230133"/>
    <s v="Raipur"/>
    <n v="64919"/>
    <s v="Aarav Mehta"/>
    <s v="NO"/>
    <d v="2019-03-12T00:00:00"/>
    <s v="Shilpa Koushal"/>
    <d v="1990-09-15T00:00:00"/>
    <x v="255"/>
    <d v="2017-12-28T00:00:00"/>
    <x v="0"/>
    <x v="0"/>
    <x v="5"/>
    <d v="2020-03-05T00:00:00"/>
    <x v="1"/>
    <s v="C4"/>
    <x v="0"/>
    <x v="0"/>
    <x v="2"/>
    <x v="1"/>
    <x v="1"/>
    <x v="2"/>
    <s v="Yes"/>
    <x v="0"/>
    <x v="0"/>
    <n v="27"/>
    <n v="0"/>
    <x v="13"/>
    <n v="6000"/>
    <n v="6000"/>
    <x v="1"/>
    <n v="0.15"/>
    <n v="7362.49"/>
    <n v="7362.49"/>
    <n v="6000"/>
    <n v="40.64"/>
    <n v="1362.49"/>
    <n v="0"/>
    <n v="0"/>
    <n v="0"/>
    <n v="7362.49"/>
    <n v="7403.13"/>
  </r>
  <r>
    <x v="15733"/>
    <x v="3"/>
    <n v="10886"/>
    <s v="Manish Kumar Dwivedi"/>
    <x v="8"/>
    <s v="SC"/>
    <n v="240009"/>
    <s v="Bilaspur"/>
    <n v="64925"/>
    <s v="Kavya Sharma"/>
    <s v="NO"/>
    <d v="2019-03-11T00:00:00"/>
    <s v="Ashish Kumar"/>
    <d v="1984-10-26T00:00:00"/>
    <x v="71"/>
    <d v="2017-09-25T00:00:00"/>
    <x v="0"/>
    <x v="0"/>
    <x v="5"/>
    <d v="2020-03-09T00:00:00"/>
    <x v="0"/>
    <s v="B3"/>
    <x v="0"/>
    <x v="0"/>
    <x v="2"/>
    <x v="1"/>
    <x v="2"/>
    <x v="2"/>
    <s v="Yes"/>
    <x v="0"/>
    <x v="0"/>
    <n v="33"/>
    <n v="0"/>
    <x v="82"/>
    <n v="2000"/>
    <n v="1975"/>
    <x v="1"/>
    <n v="0.11"/>
    <n v="2489.08"/>
    <n v="2457.96"/>
    <n v="2000"/>
    <n v="4.54"/>
    <n v="489.08"/>
    <n v="0"/>
    <n v="0"/>
    <n v="0"/>
    <n v="2489.08"/>
    <n v="2493.62"/>
  </r>
  <r>
    <x v="15734"/>
    <x v="3"/>
    <n v="10924"/>
    <s v="Dilip Kumar"/>
    <x v="40"/>
    <s v="SC"/>
    <n v="230011"/>
    <s v="Raipur"/>
    <n v="64916"/>
    <s v="Ananya Nair"/>
    <s v="NO"/>
    <d v="2019-03-19T00:00:00"/>
    <s v="Shilpa Koushal"/>
    <d v="1990-10-02T00:00:00"/>
    <x v="415"/>
    <d v="2017-09-26T00:00:00"/>
    <x v="0"/>
    <x v="2"/>
    <x v="5"/>
    <d v="2020-03-10T00:00:00"/>
    <x v="1"/>
    <s v="C1"/>
    <x v="0"/>
    <x v="0"/>
    <x v="2"/>
    <x v="1"/>
    <x v="1"/>
    <x v="2"/>
    <s v="Yes"/>
    <x v="0"/>
    <x v="0"/>
    <n v="27"/>
    <n v="0"/>
    <x v="35"/>
    <n v="8000"/>
    <n v="8000"/>
    <x v="1"/>
    <n v="0.13"/>
    <n v="9185.32"/>
    <n v="9185.32"/>
    <n v="8000"/>
    <n v="30.6"/>
    <n v="1185.32"/>
    <n v="0"/>
    <n v="0"/>
    <n v="0"/>
    <n v="9185.32"/>
    <n v="9215.92"/>
  </r>
  <r>
    <x v="15735"/>
    <x v="3"/>
    <n v="10924"/>
    <s v="Dilip Kumar"/>
    <x v="40"/>
    <s v="SC"/>
    <n v="230011"/>
    <s v="Raipur"/>
    <n v="64915"/>
    <s v="Aarav Reddy"/>
    <s v="NO"/>
    <d v="2019-08-13T00:00:00"/>
    <s v="Shilpa Koushal"/>
    <d v="1984-07-09T00:00:00"/>
    <x v="415"/>
    <d v="2017-09-26T00:00:00"/>
    <x v="0"/>
    <x v="2"/>
    <x v="5"/>
    <d v="2020-03-10T00:00:00"/>
    <x v="3"/>
    <s v="E3"/>
    <x v="0"/>
    <x v="0"/>
    <x v="2"/>
    <x v="1"/>
    <x v="0"/>
    <x v="2"/>
    <s v="Yes"/>
    <x v="0"/>
    <x v="0"/>
    <n v="33"/>
    <n v="0"/>
    <x v="58"/>
    <n v="18325"/>
    <n v="18325"/>
    <x v="1"/>
    <n v="0.19"/>
    <n v="22059.32"/>
    <n v="22059.32"/>
    <n v="18325"/>
    <n v="13.08"/>
    <n v="3734.32"/>
    <n v="0"/>
    <n v="0"/>
    <n v="0"/>
    <n v="22059.32"/>
    <n v="22072.400000000001"/>
  </r>
  <r>
    <x v="15736"/>
    <x v="3"/>
    <n v="12607"/>
    <s v="Rajesh Kumar Prajapati"/>
    <x v="62"/>
    <s v="SC"/>
    <n v="1280092"/>
    <s v="Varanasi"/>
    <n v="64937"/>
    <s v="Aditya Reddy"/>
    <s v="NO"/>
    <d v="2019-12-11T00:00:00"/>
    <s v="Manish Kumar Singh"/>
    <d v="1990-05-18T00:00:00"/>
    <x v="415"/>
    <d v="2018-02-07T00:00:00"/>
    <x v="0"/>
    <x v="0"/>
    <x v="5"/>
    <d v="2020-03-05T00:00:00"/>
    <x v="2"/>
    <s v="A3"/>
    <x v="0"/>
    <x v="4"/>
    <x v="5"/>
    <x v="1"/>
    <x v="1"/>
    <x v="1"/>
    <s v="No"/>
    <x v="0"/>
    <x v="0"/>
    <n v="28"/>
    <n v="0"/>
    <x v="90"/>
    <n v="1500"/>
    <n v="1475"/>
    <x v="0"/>
    <n v="7.0000000000000007E-2"/>
    <n v="1667.11"/>
    <n v="1639.33"/>
    <n v="1500"/>
    <n v="10.82"/>
    <n v="167.11"/>
    <n v="0"/>
    <n v="0"/>
    <n v="0"/>
    <n v="1667.1100000000001"/>
    <n v="1677.93"/>
  </r>
  <r>
    <x v="15737"/>
    <x v="3"/>
    <n v="12607"/>
    <s v="Rajesh Kumar Prajapati"/>
    <x v="62"/>
    <s v="SC"/>
    <n v="1280092"/>
    <s v="Varanasi"/>
    <n v="64966"/>
    <s v="Meera Reddy"/>
    <s v="NO"/>
    <d v="2019-12-30T00:00:00"/>
    <s v="Manish Kumar Singh"/>
    <d v="1986-01-01T00:00:00"/>
    <x v="415"/>
    <d v="2018-02-07T00:00:00"/>
    <x v="0"/>
    <x v="0"/>
    <x v="5"/>
    <d v="2020-03-05T00:00:00"/>
    <x v="2"/>
    <s v="A2"/>
    <x v="0"/>
    <x v="0"/>
    <x v="5"/>
    <x v="1"/>
    <x v="1"/>
    <x v="1"/>
    <s v="No"/>
    <x v="0"/>
    <x v="0"/>
    <n v="32"/>
    <n v="0"/>
    <x v="56"/>
    <n v="5500"/>
    <n v="5500"/>
    <x v="0"/>
    <n v="0.06"/>
    <n v="6010.42"/>
    <n v="6010.42"/>
    <n v="5500"/>
    <n v="20.04"/>
    <n v="510.42"/>
    <n v="0"/>
    <n v="0"/>
    <n v="0"/>
    <n v="6010.42"/>
    <n v="6030.46"/>
  </r>
  <r>
    <x v="15738"/>
    <x v="3"/>
    <n v="12795"/>
    <s v="Mamta Sharma"/>
    <x v="59"/>
    <s v="SC"/>
    <n v="260025"/>
    <s v="Ballia"/>
    <n v="64931"/>
    <s v="Vivaan Chopra"/>
    <s v="NO"/>
    <d v="2019-01-22T00:00:00"/>
    <s v="Shakeela Bano"/>
    <d v="1984-01-01T00:00:00"/>
    <x v="260"/>
    <d v="2017-09-25T00:00:00"/>
    <x v="0"/>
    <x v="2"/>
    <x v="5"/>
    <d v="2020-03-10T00:00:00"/>
    <x v="2"/>
    <s v="A5"/>
    <x v="0"/>
    <x v="4"/>
    <x v="5"/>
    <x v="1"/>
    <x v="1"/>
    <x v="1"/>
    <s v="Yes"/>
    <x v="1"/>
    <x v="0"/>
    <n v="33"/>
    <n v="1"/>
    <x v="10"/>
    <n v="9000"/>
    <n v="8975"/>
    <x v="0"/>
    <n v="0.08"/>
    <n v="9783.93"/>
    <n v="9756.76"/>
    <n v="9000"/>
    <n v="50.95"/>
    <n v="783.93"/>
    <n v="0"/>
    <n v="0"/>
    <n v="0"/>
    <n v="9783.93"/>
    <n v="9834.880000000001"/>
  </r>
  <r>
    <x v="15739"/>
    <x v="3"/>
    <n v="10568"/>
    <s v="Raju Ranjan Ray"/>
    <x v="10"/>
    <s v="SC"/>
    <n v="1280070"/>
    <s v="Varanasi"/>
    <n v="64930"/>
    <s v="Nisha Gupta"/>
    <s v="NO"/>
    <d v="2019-03-13T00:00:00"/>
    <s v="Deep Mala Maurya"/>
    <d v="1985-01-01T00:00:00"/>
    <x v="261"/>
    <d v="2017-10-10T00:00:00"/>
    <x v="0"/>
    <x v="1"/>
    <x v="5"/>
    <d v="2020-03-11T00:00:00"/>
    <x v="0"/>
    <s v="B2"/>
    <x v="0"/>
    <x v="4"/>
    <x v="5"/>
    <x v="1"/>
    <x v="2"/>
    <x v="1"/>
    <s v="Yes"/>
    <x v="0"/>
    <x v="0"/>
    <n v="32"/>
    <n v="0"/>
    <x v="9"/>
    <n v="12000"/>
    <n v="12000"/>
    <x v="0"/>
    <n v="0.11"/>
    <n v="12943.31"/>
    <n v="12943.31"/>
    <n v="12000"/>
    <n v="30.49"/>
    <n v="943.31"/>
    <n v="0"/>
    <n v="0"/>
    <n v="0"/>
    <n v="12943.31"/>
    <n v="12973.8"/>
  </r>
  <r>
    <x v="15740"/>
    <x v="3"/>
    <n v="12679"/>
    <s v="Durgesh Singh Kushwaha"/>
    <x v="51"/>
    <s v="SC"/>
    <n v="270167"/>
    <s v="Gorakhpur"/>
    <n v="64934"/>
    <s v="Diya Verma"/>
    <s v="NO"/>
    <d v="2020-01-21T00:00:00"/>
    <s v="Nidhi Kushwaha"/>
    <d v="1988-01-01T00:00:00"/>
    <x v="164"/>
    <d v="2018-02-26T00:00:00"/>
    <x v="0"/>
    <x v="2"/>
    <x v="5"/>
    <d v="2020-03-13T00:00:00"/>
    <x v="1"/>
    <s v="C2"/>
    <x v="0"/>
    <x v="4"/>
    <x v="5"/>
    <x v="1"/>
    <x v="2"/>
    <x v="1"/>
    <s v="Yes"/>
    <x v="0"/>
    <x v="0"/>
    <n v="30"/>
    <n v="0"/>
    <x v="10"/>
    <n v="9000"/>
    <n v="9000"/>
    <x v="1"/>
    <n v="0.13"/>
    <n v="12422.34"/>
    <n v="12422.34"/>
    <n v="9000"/>
    <n v="49.37"/>
    <n v="3422.34"/>
    <n v="0"/>
    <n v="0"/>
    <n v="0"/>
    <n v="12422.34"/>
    <n v="12471.710000000001"/>
  </r>
  <r>
    <x v="15741"/>
    <x v="3"/>
    <n v="10436"/>
    <s v="Renu Tiwari"/>
    <x v="61"/>
    <s v="SC"/>
    <n v="390072"/>
    <s v="Jaunpur"/>
    <n v="64940"/>
    <s v="Ishaan Joshi"/>
    <s v="NO"/>
    <d v="2020-02-14T00:00:00"/>
    <s v="Shashi Kala Kumari"/>
    <d v="1984-01-01T00:00:00"/>
    <x v="463"/>
    <d v="2018-03-26T00:00:00"/>
    <x v="0"/>
    <x v="2"/>
    <x v="5"/>
    <d v="2020-03-02T00:00:00"/>
    <x v="2"/>
    <s v="A2"/>
    <x v="0"/>
    <x v="1"/>
    <x v="5"/>
    <x v="1"/>
    <x v="1"/>
    <x v="1"/>
    <s v="Yes"/>
    <x v="0"/>
    <x v="0"/>
    <n v="34"/>
    <n v="0"/>
    <x v="5"/>
    <n v="7000"/>
    <n v="7000"/>
    <x v="0"/>
    <n v="0.06"/>
    <n v="7542.35"/>
    <n v="7542.35"/>
    <n v="7000"/>
    <n v="54.98"/>
    <n v="542.35"/>
    <n v="0"/>
    <n v="0"/>
    <n v="0"/>
    <n v="7542.35"/>
    <n v="7597.33"/>
  </r>
  <r>
    <x v="15742"/>
    <x v="3"/>
    <n v="10436"/>
    <s v="Renu Tiwari"/>
    <x v="60"/>
    <s v="SC"/>
    <n v="280093"/>
    <s v="Sultanpur"/>
    <n v="64941"/>
    <s v="Vivaan Patel"/>
    <s v="NO"/>
    <d v="2019-04-29T00:00:00"/>
    <s v="Richa Mishra"/>
    <d v="1990-01-01T00:00:00"/>
    <x v="497"/>
    <d v="2018-03-16T00:00:00"/>
    <x v="0"/>
    <x v="0"/>
    <x v="5"/>
    <d v="2020-03-03T00:00:00"/>
    <x v="1"/>
    <s v="C2"/>
    <x v="0"/>
    <x v="1"/>
    <x v="5"/>
    <x v="1"/>
    <x v="0"/>
    <x v="1"/>
    <s v="Yes"/>
    <x v="0"/>
    <x v="0"/>
    <n v="28"/>
    <n v="0"/>
    <x v="17"/>
    <n v="15000"/>
    <n v="14975"/>
    <x v="0"/>
    <n v="0.13"/>
    <n v="17213.900000000001"/>
    <n v="17185.21"/>
    <n v="15000"/>
    <n v="14.33"/>
    <n v="2213.9"/>
    <n v="0"/>
    <n v="0"/>
    <n v="0"/>
    <n v="17213.900000000001"/>
    <n v="17228.230000000003"/>
  </r>
  <r>
    <x v="15743"/>
    <x v="3"/>
    <n v="10436"/>
    <s v="Renu Tiwari"/>
    <x v="61"/>
    <s v="SC"/>
    <n v="390038"/>
    <s v="Jaunpur"/>
    <n v="64950"/>
    <s v="Nisha Malhotra"/>
    <s v="NO"/>
    <d v="2020-01-27T00:00:00"/>
    <s v="Meera"/>
    <d v="1983-01-01T00:00:00"/>
    <x v="177"/>
    <d v="2018-02-22T00:00:00"/>
    <x v="0"/>
    <x v="0"/>
    <x v="5"/>
    <d v="2020-03-03T00:00:00"/>
    <x v="2"/>
    <s v="A5"/>
    <x v="0"/>
    <x v="1"/>
    <x v="5"/>
    <x v="1"/>
    <x v="1"/>
    <x v="1"/>
    <s v="Yes"/>
    <x v="0"/>
    <x v="0"/>
    <n v="35"/>
    <n v="0"/>
    <x v="95"/>
    <n v="14125"/>
    <n v="14125"/>
    <x v="0"/>
    <n v="0.08"/>
    <n v="16049.72"/>
    <n v="16049.72"/>
    <n v="14125"/>
    <n v="30.04"/>
    <n v="1924.72"/>
    <n v="0"/>
    <n v="0"/>
    <n v="0"/>
    <n v="16049.72"/>
    <n v="16079.76"/>
  </r>
  <r>
    <x v="15744"/>
    <x v="3"/>
    <n v="10436"/>
    <s v="Renu Tiwari"/>
    <x v="61"/>
    <s v="SC"/>
    <n v="390045"/>
    <s v="Jaunpur"/>
    <n v="64943"/>
    <s v="Ananya Reddy"/>
    <s v="NO"/>
    <d v="2020-02-17T00:00:00"/>
    <s v="Meera"/>
    <d v="1990-09-05T00:00:00"/>
    <x v="177"/>
    <d v="2018-02-26T00:00:00"/>
    <x v="0"/>
    <x v="2"/>
    <x v="5"/>
    <d v="2020-03-04T00:00:00"/>
    <x v="1"/>
    <s v="C2"/>
    <x v="0"/>
    <x v="1"/>
    <x v="5"/>
    <x v="1"/>
    <x v="1"/>
    <x v="1"/>
    <s v="Yes"/>
    <x v="0"/>
    <x v="0"/>
    <n v="28"/>
    <n v="0"/>
    <x v="169"/>
    <n v="12800"/>
    <n v="12800"/>
    <x v="1"/>
    <n v="0.13"/>
    <n v="1760.64"/>
    <n v="1760.64"/>
    <n v="925.98"/>
    <n v="73.34"/>
    <n v="834.66"/>
    <n v="0"/>
    <n v="0"/>
    <n v="0"/>
    <n v="1760.6399999999999"/>
    <n v="1833.9799999999998"/>
  </r>
  <r>
    <x v="15745"/>
    <x v="3"/>
    <n v="10436"/>
    <s v="Renu Tiwari"/>
    <x v="61"/>
    <s v="SC"/>
    <n v="390065"/>
    <s v="Jaunpur"/>
    <n v="64945"/>
    <s v="Laksh Patel"/>
    <s v="NO"/>
    <d v="2019-05-23T00:00:00"/>
    <s v="Meera"/>
    <d v="1984-01-01T00:00:00"/>
    <x v="177"/>
    <d v="2018-03-20T00:00:00"/>
    <x v="0"/>
    <x v="2"/>
    <x v="5"/>
    <d v="2020-03-05T00:00:00"/>
    <x v="0"/>
    <s v="B1"/>
    <x v="0"/>
    <x v="1"/>
    <x v="5"/>
    <x v="1"/>
    <x v="0"/>
    <x v="1"/>
    <s v="Yes"/>
    <x v="0"/>
    <x v="0"/>
    <n v="34"/>
    <n v="0"/>
    <x v="121"/>
    <n v="4125"/>
    <n v="4125"/>
    <x v="0"/>
    <n v="0.1"/>
    <n v="4679.45"/>
    <n v="4679.45"/>
    <n v="4125"/>
    <n v="10.53"/>
    <n v="554.45000000000005"/>
    <n v="0"/>
    <n v="0"/>
    <n v="0"/>
    <n v="4679.45"/>
    <n v="4689.9799999999996"/>
  </r>
  <r>
    <x v="15746"/>
    <x v="3"/>
    <n v="10436"/>
    <s v="Renu Tiwari"/>
    <x v="60"/>
    <s v="SC"/>
    <n v="280063"/>
    <s v="Sultanpur"/>
    <n v="64942"/>
    <s v="Nisha Joshi"/>
    <s v="NO"/>
    <d v="2019-05-20T00:00:00"/>
    <s v="Richa Mishra"/>
    <d v="1992-06-07T00:00:00"/>
    <x v="498"/>
    <d v="2018-02-12T00:00:00"/>
    <x v="0"/>
    <x v="0"/>
    <x v="5"/>
    <d v="2020-03-09T00:00:00"/>
    <x v="0"/>
    <s v="B3"/>
    <x v="0"/>
    <x v="1"/>
    <x v="5"/>
    <x v="1"/>
    <x v="1"/>
    <x v="1"/>
    <s v="Yes"/>
    <x v="0"/>
    <x v="0"/>
    <n v="26"/>
    <n v="0"/>
    <x v="0"/>
    <n v="5000"/>
    <n v="5000"/>
    <x v="0"/>
    <n v="0.11"/>
    <n v="5893.59"/>
    <n v="5893.59"/>
    <n v="5000"/>
    <n v="117.78"/>
    <n v="893.59"/>
    <n v="0"/>
    <n v="0"/>
    <n v="0"/>
    <n v="5893.59"/>
    <n v="6011.37"/>
  </r>
  <r>
    <x v="15747"/>
    <x v="3"/>
    <n v="12795"/>
    <s v="Mamta Sharma"/>
    <x v="59"/>
    <s v="SC"/>
    <n v="260124"/>
    <s v="Ballia"/>
    <n v="64957"/>
    <s v="Aarav Gupta"/>
    <s v="NO"/>
    <d v="2020-02-17T00:00:00"/>
    <s v="Shakeela Bano"/>
    <d v="1991-01-01T00:00:00"/>
    <x v="260"/>
    <d v="2018-02-27T00:00:00"/>
    <x v="0"/>
    <x v="2"/>
    <x v="5"/>
    <d v="2020-03-09T00:00:00"/>
    <x v="0"/>
    <s v="B5"/>
    <x v="12"/>
    <x v="1"/>
    <x v="5"/>
    <x v="1"/>
    <x v="2"/>
    <x v="1"/>
    <s v="Yes"/>
    <x v="0"/>
    <x v="0"/>
    <n v="27"/>
    <n v="0"/>
    <x v="27"/>
    <n v="14000"/>
    <n v="13750"/>
    <x v="1"/>
    <n v="0.12"/>
    <n v="18182.7"/>
    <n v="17858.009999999998"/>
    <n v="14000"/>
    <n v="25.74"/>
    <n v="4182.7"/>
    <n v="0"/>
    <n v="0"/>
    <n v="0"/>
    <n v="18182.7"/>
    <n v="18208.440000000002"/>
  </r>
  <r>
    <x v="15748"/>
    <x v="3"/>
    <n v="10436"/>
    <s v="Renu Tiwari"/>
    <x v="61"/>
    <s v="SC"/>
    <n v="390042"/>
    <s v="Jaunpur"/>
    <n v="64947"/>
    <s v="Ananya Patel"/>
    <s v="NO"/>
    <d v="2019-07-31T00:00:00"/>
    <s v="Priya Tiwari"/>
    <d v="1991-01-01T00:00:00"/>
    <x v="463"/>
    <d v="2018-02-26T00:00:00"/>
    <x v="0"/>
    <x v="0"/>
    <x v="5"/>
    <d v="2020-03-11T00:00:00"/>
    <x v="1"/>
    <s v="C2"/>
    <x v="12"/>
    <x v="1"/>
    <x v="5"/>
    <x v="1"/>
    <x v="2"/>
    <x v="1"/>
    <s v="Yes"/>
    <x v="0"/>
    <x v="0"/>
    <n v="27"/>
    <n v="0"/>
    <x v="18"/>
    <n v="4000"/>
    <n v="4000"/>
    <x v="1"/>
    <n v="0.13"/>
    <n v="5521.1"/>
    <n v="5521.1"/>
    <n v="4000"/>
    <n v="15.02"/>
    <n v="1521.1"/>
    <n v="0"/>
    <n v="0"/>
    <n v="0"/>
    <n v="5521.1"/>
    <n v="5536.1200000000008"/>
  </r>
  <r>
    <x v="15749"/>
    <x v="3"/>
    <n v="10436"/>
    <s v="Renu Tiwari"/>
    <x v="61"/>
    <s v="SC"/>
    <n v="390042"/>
    <s v="Jaunpur"/>
    <n v="64948"/>
    <s v="Diya Gupta"/>
    <s v="NO"/>
    <d v="2019-05-08T00:00:00"/>
    <s v="Priya Tiwari"/>
    <d v="1991-01-01T00:00:00"/>
    <x v="463"/>
    <d v="2018-02-26T00:00:00"/>
    <x v="0"/>
    <x v="0"/>
    <x v="5"/>
    <d v="2020-03-11T00:00:00"/>
    <x v="2"/>
    <s v="A1"/>
    <x v="12"/>
    <x v="1"/>
    <x v="5"/>
    <x v="1"/>
    <x v="1"/>
    <x v="1"/>
    <s v="Yes"/>
    <x v="0"/>
    <x v="0"/>
    <n v="27"/>
    <n v="0"/>
    <x v="66"/>
    <n v="4200"/>
    <n v="4125"/>
    <x v="0"/>
    <n v="0.05"/>
    <n v="4560.1400000000003"/>
    <n v="4478.71"/>
    <n v="4200"/>
    <n v="48.89"/>
    <n v="360.14"/>
    <n v="0"/>
    <n v="0"/>
    <n v="0"/>
    <n v="4560.1400000000003"/>
    <n v="4609.0300000000007"/>
  </r>
  <r>
    <x v="15750"/>
    <x v="3"/>
    <n v="10436"/>
    <s v="Renu Tiwari"/>
    <x v="61"/>
    <s v="SC"/>
    <n v="390021"/>
    <s v="Jaunpur"/>
    <n v="64939"/>
    <s v="Aarav Gupta"/>
    <s v="NO"/>
    <d v="2019-07-18T00:00:00"/>
    <s v="Neelam Sharma"/>
    <d v="1985-01-01T00:00:00"/>
    <x v="463"/>
    <d v="2018-01-24T00:00:00"/>
    <x v="0"/>
    <x v="2"/>
    <x v="5"/>
    <d v="2020-03-12T00:00:00"/>
    <x v="1"/>
    <s v="C2"/>
    <x v="0"/>
    <x v="1"/>
    <x v="5"/>
    <x v="1"/>
    <x v="1"/>
    <x v="1"/>
    <s v="Yes"/>
    <x v="0"/>
    <x v="0"/>
    <n v="33"/>
    <n v="0"/>
    <x v="0"/>
    <n v="5000"/>
    <n v="5000"/>
    <x v="0"/>
    <n v="0.13"/>
    <n v="5164.8599999999997"/>
    <n v="5164.8599999999997"/>
    <n v="5000"/>
    <n v="44.6"/>
    <n v="164.86"/>
    <n v="0"/>
    <n v="0"/>
    <n v="0"/>
    <n v="5164.8599999999997"/>
    <n v="5209.46"/>
  </r>
  <r>
    <x v="15751"/>
    <x v="3"/>
    <n v="10905"/>
    <s v="Sangita Chauhan"/>
    <x v="58"/>
    <s v="SC"/>
    <n v="290001"/>
    <s v="Azamgarh"/>
    <n v="64964"/>
    <s v="Ishaan Reddy"/>
    <s v="NO"/>
    <d v="2019-06-17T00:00:00"/>
    <s v="Sakshi Singh"/>
    <d v="1983-01-01T00:00:00"/>
    <x v="392"/>
    <d v="2017-11-04T00:00:00"/>
    <x v="0"/>
    <x v="2"/>
    <x v="5"/>
    <d v="2020-03-09T00:00:00"/>
    <x v="0"/>
    <s v="B5"/>
    <x v="0"/>
    <x v="0"/>
    <x v="5"/>
    <x v="1"/>
    <x v="0"/>
    <x v="1"/>
    <s v="Yes"/>
    <x v="1"/>
    <x v="0"/>
    <n v="34"/>
    <n v="1"/>
    <x v="46"/>
    <n v="4500"/>
    <n v="4500"/>
    <x v="1"/>
    <n v="0.12"/>
    <n v="6004.58"/>
    <n v="6004.58"/>
    <n v="4500"/>
    <n v="15.87"/>
    <n v="1504.58"/>
    <n v="0"/>
    <n v="0"/>
    <n v="0"/>
    <n v="6004.58"/>
    <n v="6020.45"/>
  </r>
  <r>
    <x v="15752"/>
    <x v="3"/>
    <n v="10905"/>
    <s v="Sangita Chauhan"/>
    <x v="58"/>
    <s v="SC"/>
    <n v="290001"/>
    <s v="Azamgarh"/>
    <n v="64965"/>
    <s v="Diya Reddy"/>
    <s v="NO"/>
    <d v="2019-04-29T00:00:00"/>
    <s v="Sakshi Singh"/>
    <d v="1983-01-01T00:00:00"/>
    <x v="392"/>
    <d v="2017-11-04T00:00:00"/>
    <x v="0"/>
    <x v="0"/>
    <x v="5"/>
    <d v="2020-03-09T00:00:00"/>
    <x v="2"/>
    <s v="A4"/>
    <x v="0"/>
    <x v="0"/>
    <x v="5"/>
    <x v="1"/>
    <x v="1"/>
    <x v="1"/>
    <s v="Yes"/>
    <x v="0"/>
    <x v="0"/>
    <n v="34"/>
    <n v="0"/>
    <x v="5"/>
    <n v="7000"/>
    <n v="7000"/>
    <x v="0"/>
    <n v="7.0000000000000007E-2"/>
    <n v="7590.38"/>
    <n v="7590.38"/>
    <n v="7000"/>
    <n v="20.47"/>
    <n v="590.38"/>
    <n v="0"/>
    <n v="0"/>
    <n v="0"/>
    <n v="7590.38"/>
    <n v="7610.85"/>
  </r>
  <r>
    <x v="15753"/>
    <x v="3"/>
    <n v="12679"/>
    <s v="Durgesh Singh Kushwaha"/>
    <x v="51"/>
    <s v="SC"/>
    <n v="270127"/>
    <s v="Gorakhpur"/>
    <n v="27511"/>
    <s v="Laksh Reddy"/>
    <s v="NO"/>
    <d v="2019-11-28T00:00:00"/>
    <s v="Khushaboo Singh"/>
    <d v="1989-01-01T00:00:00"/>
    <x v="375"/>
    <d v="2018-02-01T00:00:00"/>
    <x v="0"/>
    <x v="0"/>
    <x v="5"/>
    <d v="2020-03-11T00:00:00"/>
    <x v="4"/>
    <s v="F2"/>
    <x v="12"/>
    <x v="0"/>
    <x v="5"/>
    <x v="1"/>
    <x v="0"/>
    <x v="1"/>
    <s v="Yes"/>
    <x v="0"/>
    <x v="0"/>
    <n v="29"/>
    <n v="0"/>
    <x v="128"/>
    <n v="25975"/>
    <n v="25925"/>
    <x v="1"/>
    <n v="0.21"/>
    <n v="41829.769999999997"/>
    <n v="41749.25"/>
    <n v="25975"/>
    <n v="4.41"/>
    <n v="15854.77"/>
    <n v="0"/>
    <n v="0"/>
    <n v="0"/>
    <n v="41829.770000000004"/>
    <n v="41834.180000000008"/>
  </r>
  <r>
    <x v="15754"/>
    <x v="3"/>
    <n v="12795"/>
    <s v="Mamta Sharma"/>
    <x v="59"/>
    <s v="SC"/>
    <n v="260006"/>
    <s v="Ballia"/>
    <n v="32498"/>
    <s v="Vivaan Reddy"/>
    <s v="NO"/>
    <d v="2018-11-05T00:00:00"/>
    <s v="Shakeela Bano"/>
    <d v="1987-05-10T00:00:00"/>
    <x v="260"/>
    <d v="2017-09-18T00:00:00"/>
    <x v="0"/>
    <x v="0"/>
    <x v="5"/>
    <d v="2020-03-12T00:00:00"/>
    <x v="1"/>
    <s v="C2"/>
    <x v="12"/>
    <x v="0"/>
    <x v="5"/>
    <x v="1"/>
    <x v="1"/>
    <x v="1"/>
    <s v="Yes"/>
    <x v="0"/>
    <x v="0"/>
    <n v="30"/>
    <n v="0"/>
    <x v="28"/>
    <n v="11000"/>
    <n v="11000"/>
    <x v="1"/>
    <n v="0.13"/>
    <n v="13975.54"/>
    <n v="13975.54"/>
    <n v="11000"/>
    <n v="152.25"/>
    <n v="2975.54"/>
    <n v="0"/>
    <n v="0"/>
    <n v="0"/>
    <n v="13975.54"/>
    <n v="14127.79"/>
  </r>
  <r>
    <x v="15755"/>
    <x v="3"/>
    <n v="10161"/>
    <s v="Ram Avtar"/>
    <x v="12"/>
    <s v="SC"/>
    <n v="980211"/>
    <s v="Agra"/>
    <n v="27512"/>
    <s v="Ishaan Reddy"/>
    <s v="NO"/>
    <d v="2017-08-02T00:00:00"/>
    <s v="Nishant Kumar Singh"/>
    <d v="1985-01-01T00:00:00"/>
    <x v="22"/>
    <d v="2017-07-31T00:00:00"/>
    <x v="0"/>
    <x v="2"/>
    <x v="1"/>
    <d v="2020-03-02T00:00:00"/>
    <x v="0"/>
    <s v="B3"/>
    <x v="0"/>
    <x v="4"/>
    <x v="1"/>
    <x v="1"/>
    <x v="0"/>
    <x v="1"/>
    <s v="Yes"/>
    <x v="0"/>
    <x v="0"/>
    <n v="32"/>
    <n v="0"/>
    <x v="9"/>
    <n v="12000"/>
    <n v="11975"/>
    <x v="0"/>
    <n v="0.11"/>
    <n v="13873.42"/>
    <n v="13844.52"/>
    <n v="12000"/>
    <n v="39.380000000000003"/>
    <n v="1873.42"/>
    <n v="0"/>
    <n v="0"/>
    <n v="0"/>
    <n v="13873.42"/>
    <n v="13912.8"/>
  </r>
  <r>
    <x v="15756"/>
    <x v="3"/>
    <n v="10469"/>
    <s v="Manish  Pandey"/>
    <x v="3"/>
    <s v="SC"/>
    <n v="910242"/>
    <s v="Mathura"/>
    <n v="64973"/>
    <s v="Aarav Patel"/>
    <s v="NO"/>
    <d v="2019-02-11T00:00:00"/>
    <s v="Ram Avtar"/>
    <d v="1983-01-01T00:00:00"/>
    <x v="20"/>
    <d v="2017-05-22T00:00:00"/>
    <x v="0"/>
    <x v="2"/>
    <x v="1"/>
    <d v="2020-03-09T00:00:00"/>
    <x v="3"/>
    <s v="E2"/>
    <x v="0"/>
    <x v="4"/>
    <x v="1"/>
    <x v="1"/>
    <x v="2"/>
    <x v="1"/>
    <s v="Yes"/>
    <x v="1"/>
    <x v="0"/>
    <n v="34"/>
    <n v="3"/>
    <x v="35"/>
    <n v="8000"/>
    <n v="8000"/>
    <x v="1"/>
    <n v="0.18"/>
    <n v="11190.99"/>
    <n v="11190.99"/>
    <n v="8000"/>
    <n v="54.98"/>
    <n v="3190.99"/>
    <n v="0"/>
    <n v="0"/>
    <n v="0"/>
    <n v="11190.99"/>
    <n v="11245.97"/>
  </r>
  <r>
    <x v="15757"/>
    <x v="3"/>
    <n v="10183"/>
    <s v="Rishabh Pant"/>
    <x v="44"/>
    <s v="SC"/>
    <n v="210129"/>
    <s v="Hapur"/>
    <n v="64990"/>
    <s v="Kavya Sharma"/>
    <s v="NO"/>
    <d v="2020-01-07T00:00:00"/>
    <s v="Prem Singh"/>
    <d v="1991-11-10T00:00:00"/>
    <x v="263"/>
    <d v="2018-01-25T00:00:00"/>
    <x v="0"/>
    <x v="0"/>
    <x v="1"/>
    <d v="2020-03-03T00:00:00"/>
    <x v="0"/>
    <s v="B3"/>
    <x v="0"/>
    <x v="1"/>
    <x v="1"/>
    <x v="1"/>
    <x v="1"/>
    <x v="1"/>
    <s v="Yes"/>
    <x v="0"/>
    <x v="0"/>
    <n v="27"/>
    <n v="0"/>
    <x v="0"/>
    <n v="5000"/>
    <n v="5000"/>
    <x v="0"/>
    <n v="0.11"/>
    <n v="5442.68"/>
    <n v="5442.68"/>
    <n v="5000"/>
    <n v="13.52"/>
    <n v="442.68"/>
    <n v="0"/>
    <n v="0"/>
    <n v="0"/>
    <n v="5442.68"/>
    <n v="5456.2000000000007"/>
  </r>
  <r>
    <x v="15758"/>
    <x v="3"/>
    <n v="10183"/>
    <s v="Rishabh Pant"/>
    <x v="44"/>
    <s v="SC"/>
    <n v="210276"/>
    <s v="Hapur"/>
    <n v="64985"/>
    <s v="Kavya Nair"/>
    <s v="NO"/>
    <d v="2019-03-13T00:00:00"/>
    <s v="Jitendra Kumar"/>
    <d v="1991-01-01T00:00:00"/>
    <x v="263"/>
    <d v="2018-03-22T00:00:00"/>
    <x v="0"/>
    <x v="2"/>
    <x v="1"/>
    <d v="2020-03-11T00:00:00"/>
    <x v="2"/>
    <s v="A4"/>
    <x v="0"/>
    <x v="1"/>
    <x v="1"/>
    <x v="1"/>
    <x v="2"/>
    <x v="1"/>
    <s v="Yes"/>
    <x v="0"/>
    <x v="0"/>
    <n v="27"/>
    <n v="0"/>
    <x v="46"/>
    <n v="4500"/>
    <n v="4500"/>
    <x v="0"/>
    <n v="7.0000000000000007E-2"/>
    <n v="5038.45"/>
    <n v="5038.45"/>
    <n v="4500"/>
    <n v="35.590000000000003"/>
    <n v="538.45000000000005"/>
    <n v="0"/>
    <n v="0"/>
    <n v="0"/>
    <n v="5038.45"/>
    <n v="5074.04"/>
  </r>
  <r>
    <x v="15759"/>
    <x v="3"/>
    <n v="10057"/>
    <s v="Nandi Shankar"/>
    <x v="13"/>
    <s v="SC"/>
    <n v="10409"/>
    <s v="Bulandshahar"/>
    <n v="64995"/>
    <s v="Meera Reddy"/>
    <s v="NO"/>
    <d v="2020-02-24T00:00:00"/>
    <s v="Sonu Raghuvanshi"/>
    <d v="1983-07-04T00:00:00"/>
    <x v="144"/>
    <d v="2018-03-31T00:00:00"/>
    <x v="0"/>
    <x v="1"/>
    <x v="1"/>
    <d v="2020-03-03T00:00:00"/>
    <x v="1"/>
    <s v="C4"/>
    <x v="0"/>
    <x v="2"/>
    <x v="1"/>
    <x v="1"/>
    <x v="1"/>
    <x v="1"/>
    <s v="Yes"/>
    <x v="0"/>
    <x v="0"/>
    <n v="35"/>
    <n v="0"/>
    <x v="6"/>
    <n v="5600"/>
    <n v="5575"/>
    <x v="1"/>
    <n v="0.15"/>
    <n v="2116.96"/>
    <n v="2107.52"/>
    <n v="1114.5999999999999"/>
    <n v="23.55"/>
    <n v="1002.36"/>
    <n v="0"/>
    <n v="0"/>
    <n v="0"/>
    <n v="2116.96"/>
    <n v="2140.5100000000002"/>
  </r>
  <r>
    <x v="15760"/>
    <x v="3"/>
    <n v="10057"/>
    <s v="Nandi Shankar"/>
    <x v="13"/>
    <s v="SC"/>
    <n v="10102"/>
    <s v="Bulandshahar"/>
    <n v="64993"/>
    <s v="Vivaan Chopra"/>
    <s v="NO"/>
    <d v="2018-11-23T00:00:00"/>
    <s v="Satendra Singh"/>
    <d v="1990-01-01T00:00:00"/>
    <x v="264"/>
    <d v="2017-06-12T00:00:00"/>
    <x v="0"/>
    <x v="2"/>
    <x v="1"/>
    <d v="2020-03-13T00:00:00"/>
    <x v="0"/>
    <s v="B3"/>
    <x v="0"/>
    <x v="2"/>
    <x v="1"/>
    <x v="1"/>
    <x v="0"/>
    <x v="1"/>
    <s v="Yes"/>
    <x v="0"/>
    <x v="0"/>
    <n v="27"/>
    <n v="0"/>
    <x v="58"/>
    <n v="25000"/>
    <n v="24750"/>
    <x v="0"/>
    <n v="0.1"/>
    <n v="28065.58"/>
    <n v="27784.93"/>
    <n v="25000"/>
    <n v="9.74"/>
    <n v="3065.58"/>
    <n v="0"/>
    <n v="0"/>
    <n v="0"/>
    <n v="28065.58"/>
    <n v="28075.320000000003"/>
  </r>
  <r>
    <x v="15761"/>
    <x v="3"/>
    <n v="10161"/>
    <s v="Ram Avtar"/>
    <x v="12"/>
    <s v="SC"/>
    <n v="140289"/>
    <s v="Agra"/>
    <n v="39645"/>
    <s v="Aditya Verma"/>
    <s v="NO"/>
    <d v="2018-04-02T00:00:00"/>
    <s v="Upendra Kumar Singh"/>
    <d v="1985-01-01T00:00:00"/>
    <x v="492"/>
    <d v="2018-03-19T00:00:00"/>
    <x v="0"/>
    <x v="2"/>
    <x v="1"/>
    <d v="2020-03-04T00:00:00"/>
    <x v="4"/>
    <s v="F2"/>
    <x v="0"/>
    <x v="5"/>
    <x v="1"/>
    <x v="1"/>
    <x v="1"/>
    <x v="1"/>
    <s v="Yes"/>
    <x v="1"/>
    <x v="0"/>
    <n v="33"/>
    <n v="1"/>
    <x v="13"/>
    <n v="6000"/>
    <n v="5975"/>
    <x v="1"/>
    <n v="0.21"/>
    <n v="9656.85"/>
    <n v="9616.61"/>
    <n v="6000"/>
    <n v="5.24"/>
    <n v="3656.85"/>
    <n v="0"/>
    <n v="0"/>
    <n v="0"/>
    <n v="9656.85"/>
    <n v="9662.09"/>
  </r>
  <r>
    <x v="15762"/>
    <x v="3"/>
    <n v="10161"/>
    <s v="Ram Avtar"/>
    <x v="12"/>
    <s v="SC"/>
    <n v="140024"/>
    <s v="Agra"/>
    <n v="48647"/>
    <s v="Ananya Mehta"/>
    <s v="NO"/>
    <d v="2017-05-03T00:00:00"/>
    <s v="Nishant Kumar Singh"/>
    <d v="1987-01-01T00:00:00"/>
    <x v="22"/>
    <d v="2017-04-29T00:00:00"/>
    <x v="0"/>
    <x v="1"/>
    <x v="1"/>
    <d v="2020-03-06T00:00:00"/>
    <x v="3"/>
    <s v="E4"/>
    <x v="0"/>
    <x v="5"/>
    <x v="1"/>
    <x v="1"/>
    <x v="1"/>
    <x v="1"/>
    <s v="Yes"/>
    <x v="0"/>
    <x v="0"/>
    <n v="30"/>
    <n v="0"/>
    <x v="71"/>
    <n v="13475"/>
    <n v="13475"/>
    <x v="1"/>
    <n v="0.19"/>
    <n v="18683.939999999999"/>
    <n v="18683.939999999999"/>
    <n v="13475"/>
    <n v="40.64"/>
    <n v="5208.9399999999996"/>
    <n v="0"/>
    <n v="0"/>
    <n v="0"/>
    <n v="18683.939999999999"/>
    <n v="18724.579999999998"/>
  </r>
  <r>
    <x v="15763"/>
    <x v="3"/>
    <n v="10469"/>
    <s v="Manish  Pandey"/>
    <x v="3"/>
    <s v="SC"/>
    <n v="40522"/>
    <s v="Mathura"/>
    <n v="64998"/>
    <s v="Kavya Reddy"/>
    <s v="NO"/>
    <d v="2019-11-01T00:00:00"/>
    <s v="Farman"/>
    <d v="1984-01-01T00:00:00"/>
    <x v="21"/>
    <d v="2018-03-13T00:00:00"/>
    <x v="0"/>
    <x v="2"/>
    <x v="1"/>
    <d v="2020-03-06T00:00:00"/>
    <x v="4"/>
    <s v="F2"/>
    <x v="12"/>
    <x v="5"/>
    <x v="1"/>
    <x v="1"/>
    <x v="0"/>
    <x v="1"/>
    <s v="Yes"/>
    <x v="1"/>
    <x v="0"/>
    <n v="34"/>
    <n v="2"/>
    <x v="426"/>
    <n v="9325"/>
    <n v="9325"/>
    <x v="1"/>
    <n v="0.19"/>
    <n v="14112.71"/>
    <n v="14112.71"/>
    <n v="9325"/>
    <n v="4.54"/>
    <n v="4787.71"/>
    <n v="0"/>
    <n v="0"/>
    <n v="0"/>
    <n v="14112.71"/>
    <n v="14117.25"/>
  </r>
  <r>
    <x v="15764"/>
    <x v="3"/>
    <n v="10469"/>
    <s v="Manish  Pandey"/>
    <x v="3"/>
    <s v="SC"/>
    <n v="40207"/>
    <s v="Mathura"/>
    <n v="48646"/>
    <s v="Vivaan Nair"/>
    <s v="NO"/>
    <d v="2017-09-07T00:00:00"/>
    <s v="Rohit Mishra"/>
    <d v="1983-01-01T00:00:00"/>
    <x v="13"/>
    <d v="2017-08-31T00:00:00"/>
    <x v="0"/>
    <x v="2"/>
    <x v="1"/>
    <d v="2020-03-12T00:00:00"/>
    <x v="0"/>
    <s v="B4"/>
    <x v="0"/>
    <x v="5"/>
    <x v="1"/>
    <x v="1"/>
    <x v="1"/>
    <x v="1"/>
    <s v="Yes"/>
    <x v="0"/>
    <x v="0"/>
    <n v="34"/>
    <n v="0"/>
    <x v="6"/>
    <n v="5600"/>
    <n v="5600"/>
    <x v="1"/>
    <n v="0.11"/>
    <n v="7367.64"/>
    <n v="7367.64"/>
    <n v="5600"/>
    <n v="30.6"/>
    <n v="1767.64"/>
    <n v="0"/>
    <n v="0"/>
    <n v="0"/>
    <n v="7367.64"/>
    <n v="7398.2400000000007"/>
  </r>
  <r>
    <x v="15765"/>
    <x v="3"/>
    <n v="11375"/>
    <s v="Muhammad Danish"/>
    <x v="55"/>
    <s v="SC"/>
    <n v="150059"/>
    <s v="Haridwar"/>
    <n v="65010"/>
    <s v="Aarav Joshi"/>
    <s v="NO"/>
    <d v="2018-11-30T00:00:00"/>
    <s v="Tohid Ali"/>
    <d v="1990-01-01T00:00:00"/>
    <x v="145"/>
    <d v="2017-09-18T00:00:00"/>
    <x v="0"/>
    <x v="2"/>
    <x v="1"/>
    <d v="2020-03-04T00:00:00"/>
    <x v="3"/>
    <s v="E4"/>
    <x v="0"/>
    <x v="4"/>
    <x v="1"/>
    <x v="1"/>
    <x v="0"/>
    <x v="12"/>
    <s v="Yes"/>
    <x v="1"/>
    <x v="0"/>
    <n v="27"/>
    <n v="1"/>
    <x v="44"/>
    <n v="35000"/>
    <n v="34460.11"/>
    <x v="1"/>
    <n v="0.19"/>
    <n v="1825.68"/>
    <n v="1823.08"/>
    <n v="706.9"/>
    <n v="13.08"/>
    <n v="1118.78"/>
    <n v="0"/>
    <n v="0"/>
    <n v="0"/>
    <n v="1825.6799999999998"/>
    <n v="1838.7599999999998"/>
  </r>
  <r>
    <x v="15766"/>
    <x v="3"/>
    <n v="11375"/>
    <s v="Muhammad Danish"/>
    <x v="55"/>
    <s v="SC"/>
    <n v="150057"/>
    <s v="Haridwar"/>
    <n v="65011"/>
    <s v="Laksh Malhotra"/>
    <s v="NO"/>
    <d v="2018-10-10T00:00:00"/>
    <s v="Ankit Malik"/>
    <d v="1987-01-01T00:00:00"/>
    <x v="146"/>
    <d v="2017-06-05T00:00:00"/>
    <x v="0"/>
    <x v="0"/>
    <x v="1"/>
    <d v="2020-03-09T00:00:00"/>
    <x v="2"/>
    <s v="A5"/>
    <x v="0"/>
    <x v="4"/>
    <x v="1"/>
    <x v="1"/>
    <x v="0"/>
    <x v="12"/>
    <s v="Yes"/>
    <x v="0"/>
    <x v="0"/>
    <n v="30"/>
    <n v="0"/>
    <x v="80"/>
    <n v="11500"/>
    <n v="11475"/>
    <x v="0"/>
    <n v="0.08"/>
    <n v="13052.77"/>
    <n v="13024.39"/>
    <n v="11500"/>
    <n v="87.7"/>
    <n v="1552.77"/>
    <n v="0"/>
    <n v="0"/>
    <n v="0"/>
    <n v="13052.77"/>
    <n v="13140.470000000001"/>
  </r>
  <r>
    <x v="15767"/>
    <x v="3"/>
    <n v="11375"/>
    <s v="Muhammad Danish"/>
    <x v="55"/>
    <s v="SC"/>
    <n v="150059"/>
    <s v="Haridwar"/>
    <n v="65013"/>
    <s v="Nisha Joshi"/>
    <s v="NO"/>
    <d v="2018-09-29T00:00:00"/>
    <s v="Rahul Kumar"/>
    <d v="1990-01-01T00:00:00"/>
    <x v="145"/>
    <d v="2017-06-14T00:00:00"/>
    <x v="0"/>
    <x v="2"/>
    <x v="1"/>
    <d v="2020-03-04T00:00:00"/>
    <x v="2"/>
    <s v="A4"/>
    <x v="0"/>
    <x v="0"/>
    <x v="1"/>
    <x v="1"/>
    <x v="0"/>
    <x v="12"/>
    <s v="Yes"/>
    <x v="0"/>
    <x v="0"/>
    <n v="27"/>
    <n v="0"/>
    <x v="16"/>
    <n v="21000"/>
    <n v="20950"/>
    <x v="0"/>
    <n v="7.0000000000000007E-2"/>
    <n v="23512.799999999999"/>
    <n v="23456.82"/>
    <n v="21000"/>
    <n v="10.82"/>
    <n v="2512.8000000000002"/>
    <n v="0"/>
    <n v="0"/>
    <n v="0"/>
    <n v="23512.799999999999"/>
    <n v="23523.62"/>
  </r>
  <r>
    <x v="15768"/>
    <x v="3"/>
    <n v="10043"/>
    <s v="Ravi Mishra"/>
    <x v="57"/>
    <s v="SC"/>
    <n v="180024"/>
    <s v="Jhunjhunu"/>
    <n v="65036"/>
    <s v="Diya Gupta"/>
    <s v="NO"/>
    <d v="2019-01-29T00:00:00"/>
    <s v="Sanjiv Kumar Mishra"/>
    <d v="1986-05-01T00:00:00"/>
    <x v="159"/>
    <d v="2017-07-21T00:00:00"/>
    <x v="0"/>
    <x v="2"/>
    <x v="1"/>
    <d v="2020-03-02T00:00:00"/>
    <x v="5"/>
    <s v="D5"/>
    <x v="0"/>
    <x v="4"/>
    <x v="3"/>
    <x v="1"/>
    <x v="0"/>
    <x v="3"/>
    <s v="Yes"/>
    <x v="0"/>
    <x v="0"/>
    <n v="31"/>
    <n v="0"/>
    <x v="107"/>
    <n v="30000"/>
    <n v="29975"/>
    <x v="1"/>
    <n v="0.17"/>
    <n v="34156.800000000003"/>
    <n v="34128.339999999997"/>
    <n v="30000"/>
    <n v="20.04"/>
    <n v="4156.8"/>
    <n v="0"/>
    <n v="0"/>
    <n v="0"/>
    <n v="34156.800000000003"/>
    <n v="34176.840000000004"/>
  </r>
  <r>
    <x v="15769"/>
    <x v="3"/>
    <n v="10043"/>
    <s v="Ravi Mishra"/>
    <x v="6"/>
    <s v="SC"/>
    <n v="80303"/>
    <s v="Neem Ka Thana"/>
    <n v="65038"/>
    <s v="Vivaan Verma"/>
    <s v="NO"/>
    <d v="2018-11-12T00:00:00"/>
    <s v="Sumit Kumar Sharma"/>
    <d v="1990-01-01T00:00:00"/>
    <x v="160"/>
    <d v="2018-03-15T00:00:00"/>
    <x v="0"/>
    <x v="0"/>
    <x v="1"/>
    <d v="2020-03-02T00:00:00"/>
    <x v="4"/>
    <s v="F1"/>
    <x v="0"/>
    <x v="1"/>
    <x v="3"/>
    <x v="1"/>
    <x v="0"/>
    <x v="3"/>
    <s v="Yes"/>
    <x v="0"/>
    <x v="0"/>
    <n v="28"/>
    <n v="0"/>
    <x v="49"/>
    <n v="20000"/>
    <n v="19950"/>
    <x v="1"/>
    <n v="0.2"/>
    <n v="31133.33"/>
    <n v="31055.5"/>
    <n v="20000"/>
    <n v="50.95"/>
    <n v="11109.37"/>
    <n v="23.96"/>
    <n v="0"/>
    <n v="0"/>
    <n v="31109.370000000003"/>
    <n v="31184.280000000002"/>
  </r>
  <r>
    <x v="15770"/>
    <x v="3"/>
    <n v="10043"/>
    <s v="Ravi Mishra"/>
    <x v="57"/>
    <s v="SC"/>
    <n v="180434"/>
    <s v="Jhunjhunu"/>
    <n v="65044"/>
    <s v="Ananya Verma"/>
    <s v="NO"/>
    <d v="2019-09-03T00:00:00"/>
    <s v="Ankit Kumar"/>
    <d v="1990-01-01T00:00:00"/>
    <x v="393"/>
    <d v="2017-09-18T00:00:00"/>
    <x v="0"/>
    <x v="1"/>
    <x v="1"/>
    <d v="2020-03-04T00:00:00"/>
    <x v="0"/>
    <s v="B3"/>
    <x v="0"/>
    <x v="1"/>
    <x v="3"/>
    <x v="1"/>
    <x v="1"/>
    <x v="3"/>
    <s v="Yes"/>
    <x v="0"/>
    <x v="0"/>
    <n v="27"/>
    <n v="0"/>
    <x v="146"/>
    <n v="14500"/>
    <n v="14500"/>
    <x v="0"/>
    <n v="0.11"/>
    <n v="17087.080000000002"/>
    <n v="17087.080000000002"/>
    <n v="14499.99"/>
    <n v="30.49"/>
    <n v="2587.09"/>
    <n v="0"/>
    <n v="0"/>
    <n v="0"/>
    <n v="17087.080000000002"/>
    <n v="17117.570000000003"/>
  </r>
  <r>
    <x v="15771"/>
    <x v="3"/>
    <n v="10055"/>
    <s v="Mahesh Kumar Patel"/>
    <x v="5"/>
    <s v="SC"/>
    <n v="30362"/>
    <s v="Behrod"/>
    <n v="65046"/>
    <s v="Diya Joshi"/>
    <s v="NO"/>
    <d v="2019-08-19T00:00:00"/>
    <s v="Satendra Pal Singh"/>
    <d v="1985-01-01T00:00:00"/>
    <x v="12"/>
    <d v="2018-02-12T00:00:00"/>
    <x v="0"/>
    <x v="0"/>
    <x v="1"/>
    <d v="2020-03-11T00:00:00"/>
    <x v="0"/>
    <s v="B3"/>
    <x v="0"/>
    <x v="1"/>
    <x v="3"/>
    <x v="1"/>
    <x v="1"/>
    <x v="3"/>
    <s v="Yes"/>
    <x v="0"/>
    <x v="0"/>
    <n v="33"/>
    <n v="0"/>
    <x v="32"/>
    <n v="13000"/>
    <n v="13000"/>
    <x v="0"/>
    <n v="0.11"/>
    <n v="15319.45"/>
    <n v="15319.45"/>
    <n v="13000"/>
    <n v="49.37"/>
    <n v="2319.4499999999998"/>
    <n v="0"/>
    <n v="0"/>
    <n v="0"/>
    <n v="15319.45"/>
    <n v="15368.820000000002"/>
  </r>
  <r>
    <x v="15772"/>
    <x v="3"/>
    <n v="10055"/>
    <s v="Mahesh Kumar Patel"/>
    <x v="5"/>
    <s v="SC"/>
    <n v="30392"/>
    <s v="Behrod"/>
    <n v="65050"/>
    <s v="Aditya Sharma"/>
    <s v="NO"/>
    <d v="2019-10-09T00:00:00"/>
    <s v="Surendra Kumar"/>
    <d v="1988-01-01T00:00:00"/>
    <x v="12"/>
    <d v="2018-03-12T00:00:00"/>
    <x v="0"/>
    <x v="1"/>
    <x v="1"/>
    <d v="2020-03-12T00:00:00"/>
    <x v="2"/>
    <s v="A4"/>
    <x v="0"/>
    <x v="1"/>
    <x v="3"/>
    <x v="1"/>
    <x v="1"/>
    <x v="3"/>
    <s v="Yes"/>
    <x v="0"/>
    <x v="0"/>
    <n v="30"/>
    <n v="0"/>
    <x v="9"/>
    <n v="12000"/>
    <n v="12000"/>
    <x v="0"/>
    <n v="7.0000000000000007E-2"/>
    <n v="12825.17"/>
    <n v="12825.17"/>
    <n v="12000"/>
    <n v="54.98"/>
    <n v="825.17"/>
    <n v="0"/>
    <n v="0"/>
    <n v="0"/>
    <n v="12825.17"/>
    <n v="12880.15"/>
  </r>
  <r>
    <x v="15773"/>
    <x v="3"/>
    <n v="10043"/>
    <s v="Ravi Mishra"/>
    <x v="57"/>
    <s v="SC"/>
    <n v="180135"/>
    <s v="Jhunjhunu"/>
    <n v="65040"/>
    <s v="Meera Reddy"/>
    <s v="NO"/>
    <d v="2019-11-07T00:00:00"/>
    <s v="Ankit Kumar"/>
    <d v="1982-01-01T00:00:00"/>
    <x v="474"/>
    <d v="2017-12-20T00:00:00"/>
    <x v="0"/>
    <x v="0"/>
    <x v="1"/>
    <d v="2020-03-12T00:00:00"/>
    <x v="0"/>
    <s v="B4"/>
    <x v="0"/>
    <x v="1"/>
    <x v="3"/>
    <x v="1"/>
    <x v="1"/>
    <x v="3"/>
    <s v="Yes"/>
    <x v="0"/>
    <x v="0"/>
    <n v="35"/>
    <n v="0"/>
    <x v="251"/>
    <n v="12250"/>
    <n v="12250"/>
    <x v="0"/>
    <n v="0.11"/>
    <n v="14536.48"/>
    <n v="14536.48"/>
    <n v="12250"/>
    <n v="14.33"/>
    <n v="2286.48"/>
    <n v="0"/>
    <n v="0"/>
    <n v="0"/>
    <n v="14536.48"/>
    <n v="14550.81"/>
  </r>
  <r>
    <x v="15774"/>
    <x v="3"/>
    <n v="10903"/>
    <s v="Hemant Shukla"/>
    <x v="7"/>
    <s v="SC"/>
    <n v="20250"/>
    <s v="Palwal"/>
    <n v="65070"/>
    <s v="Ananya Joshi"/>
    <s v="NO"/>
    <d v="2019-11-18T00:00:00"/>
    <s v="Sartaj"/>
    <d v="1991-02-16T00:00:00"/>
    <x v="208"/>
    <d v="2017-12-08T00:00:00"/>
    <x v="0"/>
    <x v="0"/>
    <x v="1"/>
    <d v="2020-03-06T00:00:00"/>
    <x v="1"/>
    <s v="C1"/>
    <x v="0"/>
    <x v="4"/>
    <x v="4"/>
    <x v="1"/>
    <x v="2"/>
    <x v="4"/>
    <s v="Yes"/>
    <x v="0"/>
    <x v="0"/>
    <n v="26"/>
    <n v="0"/>
    <x v="0"/>
    <n v="5000"/>
    <n v="5000"/>
    <x v="1"/>
    <n v="0.13"/>
    <n v="6824.38"/>
    <n v="6824.38"/>
    <n v="5000"/>
    <n v="30.04"/>
    <n v="1824.38"/>
    <n v="0"/>
    <n v="0"/>
    <n v="0"/>
    <n v="6824.38"/>
    <n v="6854.42"/>
  </r>
  <r>
    <x v="15775"/>
    <x v="3"/>
    <n v="10055"/>
    <s v="Mahesh Kumar Patel"/>
    <x v="68"/>
    <s v="SC"/>
    <n v="200153"/>
    <s v="Hisar"/>
    <n v="65066"/>
    <s v="Aditya Mehta"/>
    <s v="NO"/>
    <d v="2019-09-27T00:00:00"/>
    <s v="Rinku"/>
    <d v="1985-01-01T00:00:00"/>
    <x v="252"/>
    <d v="2018-02-12T00:00:00"/>
    <x v="0"/>
    <x v="2"/>
    <x v="1"/>
    <d v="2020-03-12T00:00:00"/>
    <x v="1"/>
    <s v="C5"/>
    <x v="0"/>
    <x v="4"/>
    <x v="4"/>
    <x v="1"/>
    <x v="1"/>
    <x v="4"/>
    <s v="Yes"/>
    <x v="0"/>
    <x v="0"/>
    <n v="33"/>
    <n v="0"/>
    <x v="511"/>
    <n v="13100"/>
    <n v="13100"/>
    <x v="1"/>
    <n v="0.15"/>
    <n v="14505.23"/>
    <n v="14505.23"/>
    <n v="13100"/>
    <n v="10.53"/>
    <n v="1405.23"/>
    <n v="0"/>
    <n v="0"/>
    <n v="0"/>
    <n v="14505.23"/>
    <n v="14515.76"/>
  </r>
  <r>
    <x v="15776"/>
    <x v="3"/>
    <n v="10947"/>
    <s v="Krishan Pal Saini"/>
    <x v="70"/>
    <s v="SC"/>
    <n v="400004"/>
    <s v="Ambala"/>
    <n v="65080"/>
    <s v="Diya Chopra"/>
    <s v="NO"/>
    <d v="2020-01-07T00:00:00"/>
    <s v="Gautam"/>
    <d v="1990-10-11T00:00:00"/>
    <x v="454"/>
    <d v="2018-01-23T00:00:00"/>
    <x v="0"/>
    <x v="0"/>
    <x v="1"/>
    <d v="2020-03-03T00:00:00"/>
    <x v="2"/>
    <s v="A5"/>
    <x v="0"/>
    <x v="1"/>
    <x v="4"/>
    <x v="1"/>
    <x v="2"/>
    <x v="4"/>
    <s v="Yes"/>
    <x v="0"/>
    <x v="0"/>
    <n v="28"/>
    <n v="0"/>
    <x v="2"/>
    <n v="2400"/>
    <n v="2400"/>
    <x v="0"/>
    <n v="0.08"/>
    <n v="2494.34"/>
    <n v="2494.34"/>
    <n v="2400"/>
    <n v="117.78"/>
    <n v="94.34"/>
    <n v="0"/>
    <n v="0"/>
    <n v="0"/>
    <n v="2494.34"/>
    <n v="2612.1200000000003"/>
  </r>
  <r>
    <x v="15777"/>
    <x v="3"/>
    <n v="10028"/>
    <s v="Aayush Pandey"/>
    <x v="18"/>
    <s v="SC"/>
    <n v="70635"/>
    <s v="Kurukshetra"/>
    <n v="65084"/>
    <s v="Vivaan Verma"/>
    <s v="NO"/>
    <d v="2019-11-08T00:00:00"/>
    <s v="Rajan"/>
    <d v="1982-01-01T00:00:00"/>
    <x v="457"/>
    <d v="2017-12-22T00:00:00"/>
    <x v="0"/>
    <x v="0"/>
    <x v="1"/>
    <d v="2020-03-09T00:00:00"/>
    <x v="0"/>
    <s v="B1"/>
    <x v="0"/>
    <x v="1"/>
    <x v="4"/>
    <x v="1"/>
    <x v="1"/>
    <x v="4"/>
    <s v="Yes"/>
    <x v="0"/>
    <x v="0"/>
    <n v="35"/>
    <n v="0"/>
    <x v="6"/>
    <n v="5600"/>
    <n v="5550"/>
    <x v="0"/>
    <n v="0.1"/>
    <n v="2488.62"/>
    <n v="2466.39"/>
    <n v="1460.83"/>
    <n v="25.74"/>
    <n v="455.05"/>
    <n v="14.94"/>
    <n v="557.79999999999995"/>
    <n v="100.4"/>
    <n v="1915.8799999999999"/>
    <n v="1956.56"/>
  </r>
  <r>
    <x v="15778"/>
    <x v="3"/>
    <n v="10947"/>
    <s v="Krishan Pal Saini"/>
    <x v="70"/>
    <s v="SC"/>
    <n v="400017"/>
    <s v="Ambala"/>
    <n v="65087"/>
    <s v="Aarav Joshi"/>
    <s v="NO"/>
    <d v="2019-02-12T00:00:00"/>
    <s v="Krishan Pal Saini"/>
    <d v="1990-05-20T00:00:00"/>
    <x v="454"/>
    <d v="2018-02-12T00:00:00"/>
    <x v="0"/>
    <x v="2"/>
    <x v="1"/>
    <d v="2020-03-10T00:00:00"/>
    <x v="1"/>
    <s v="C1"/>
    <x v="0"/>
    <x v="1"/>
    <x v="4"/>
    <x v="1"/>
    <x v="1"/>
    <x v="4"/>
    <s v="Yes"/>
    <x v="1"/>
    <x v="0"/>
    <n v="28"/>
    <n v="1"/>
    <x v="13"/>
    <n v="6000"/>
    <n v="5975"/>
    <x v="0"/>
    <n v="0.13"/>
    <n v="7060.38"/>
    <n v="7030.96"/>
    <n v="6000"/>
    <n v="15.02"/>
    <n v="1060.3800000000001"/>
    <n v="0"/>
    <n v="0"/>
    <n v="0"/>
    <n v="7060.38"/>
    <n v="7075.4000000000005"/>
  </r>
  <r>
    <x v="15779"/>
    <x v="3"/>
    <n v="10028"/>
    <s v="Aayush Pandey"/>
    <x v="18"/>
    <s v="SC"/>
    <n v="70042"/>
    <s v="Kurukshetra"/>
    <n v="27525"/>
    <s v="Vivaan Nair"/>
    <s v="NO"/>
    <d v="2018-02-26T00:00:00"/>
    <s v="Bhupendra Kumar"/>
    <d v="1991-01-01T00:00:00"/>
    <x v="238"/>
    <d v="2017-04-12T00:00:00"/>
    <x v="0"/>
    <x v="2"/>
    <x v="1"/>
    <d v="2020-03-11T00:00:00"/>
    <x v="2"/>
    <s v="A5"/>
    <x v="0"/>
    <x v="1"/>
    <x v="4"/>
    <x v="1"/>
    <x v="1"/>
    <x v="4"/>
    <s v="Yes"/>
    <x v="0"/>
    <x v="0"/>
    <n v="26"/>
    <n v="0"/>
    <x v="17"/>
    <n v="15000"/>
    <n v="15000"/>
    <x v="0"/>
    <n v="0.08"/>
    <n v="15812.88"/>
    <n v="15812.88"/>
    <n v="13596.3"/>
    <n v="48.89"/>
    <n v="2027.55"/>
    <n v="0"/>
    <n v="189.03"/>
    <n v="1.89"/>
    <n v="15623.849999999999"/>
    <n v="15672.739999999998"/>
  </r>
  <r>
    <x v="15780"/>
    <x v="3"/>
    <n v="10028"/>
    <s v="Aayush Pandey"/>
    <x v="18"/>
    <s v="SC"/>
    <n v="70260"/>
    <s v="Kurukshetra"/>
    <n v="65092"/>
    <s v="Aditya Reddy"/>
    <s v="NO"/>
    <d v="2019-01-23T00:00:00"/>
    <s v="Ashish Dhama"/>
    <d v="1989-01-01T00:00:00"/>
    <x v="247"/>
    <d v="2018-01-18T00:00:00"/>
    <x v="0"/>
    <x v="2"/>
    <x v="1"/>
    <d v="2020-03-12T00:00:00"/>
    <x v="2"/>
    <s v="A5"/>
    <x v="0"/>
    <x v="1"/>
    <x v="4"/>
    <x v="1"/>
    <x v="2"/>
    <x v="4"/>
    <s v="Yes"/>
    <x v="0"/>
    <x v="0"/>
    <n v="29"/>
    <n v="0"/>
    <x v="9"/>
    <n v="12000"/>
    <n v="11750"/>
    <x v="1"/>
    <n v="0.08"/>
    <n v="14768.3"/>
    <n v="14460.62"/>
    <n v="12000"/>
    <n v="44.6"/>
    <n v="2768.3"/>
    <n v="0"/>
    <n v="0"/>
    <n v="0"/>
    <n v="14768.3"/>
    <n v="14812.9"/>
  </r>
  <r>
    <x v="15781"/>
    <x v="3"/>
    <n v="10028"/>
    <s v="Aayush Pandey"/>
    <x v="18"/>
    <s v="SC"/>
    <n v="70332"/>
    <s v="Kurukshetra"/>
    <n v="65091"/>
    <s v="Laksh Mehta"/>
    <s v="NO"/>
    <d v="2020-02-13T00:00:00"/>
    <s v="Monu"/>
    <d v="1985-03-03T00:00:00"/>
    <x v="237"/>
    <d v="2018-03-09T00:00:00"/>
    <x v="0"/>
    <x v="1"/>
    <x v="1"/>
    <d v="2020-03-12T00:00:00"/>
    <x v="0"/>
    <s v="B5"/>
    <x v="12"/>
    <x v="1"/>
    <x v="4"/>
    <x v="1"/>
    <x v="0"/>
    <x v="4"/>
    <s v="Yes"/>
    <x v="0"/>
    <x v="0"/>
    <n v="33"/>
    <n v="0"/>
    <x v="58"/>
    <n v="21200"/>
    <n v="21125"/>
    <x v="1"/>
    <n v="0.12"/>
    <n v="20058.16"/>
    <n v="19987.189999999999"/>
    <n v="12643.9"/>
    <n v="15.87"/>
    <n v="6139.4"/>
    <n v="0"/>
    <n v="1274.8599999999999"/>
    <n v="11.99"/>
    <n v="18783.3"/>
    <n v="18799.169999999998"/>
  </r>
  <r>
    <x v="15782"/>
    <x v="3"/>
    <n v="10028"/>
    <s v="Aayush Pandey"/>
    <x v="18"/>
    <s v="SC"/>
    <n v="70262"/>
    <s v="Kurukshetra"/>
    <n v="65079"/>
    <s v="Aditya Verma"/>
    <s v="NO"/>
    <d v="2019-11-30T00:00:00"/>
    <s v="Kavinder"/>
    <d v="1989-09-15T00:00:00"/>
    <x v="234"/>
    <d v="2018-01-23T00:00:00"/>
    <x v="0"/>
    <x v="0"/>
    <x v="1"/>
    <d v="2020-03-13T00:00:00"/>
    <x v="3"/>
    <s v="E2"/>
    <x v="0"/>
    <x v="1"/>
    <x v="4"/>
    <x v="1"/>
    <x v="2"/>
    <x v="4"/>
    <s v="Yes"/>
    <x v="0"/>
    <x v="0"/>
    <n v="29"/>
    <n v="0"/>
    <x v="35"/>
    <n v="8000"/>
    <n v="8000"/>
    <x v="1"/>
    <n v="0.18"/>
    <n v="6466.11"/>
    <n v="6466.11"/>
    <n v="2848.58"/>
    <n v="20.47"/>
    <n v="2885.82"/>
    <n v="0"/>
    <n v="731.71"/>
    <n v="7.32"/>
    <n v="5734.4"/>
    <n v="5754.87"/>
  </r>
  <r>
    <x v="15783"/>
    <x v="3"/>
    <n v="10282"/>
    <s v="Naim Ali"/>
    <x v="19"/>
    <s v="SC"/>
    <n v="50561"/>
    <s v="Karnal"/>
    <n v="65104"/>
    <s v="Aarav Mehta"/>
    <s v="NO"/>
    <d v="2019-09-18T00:00:00"/>
    <s v="Shivam Rana"/>
    <d v="1990-01-01T00:00:00"/>
    <x v="358"/>
    <d v="2017-12-27T00:00:00"/>
    <x v="0"/>
    <x v="0"/>
    <x v="1"/>
    <d v="2020-03-18T00:00:00"/>
    <x v="0"/>
    <s v="B2"/>
    <x v="0"/>
    <x v="1"/>
    <x v="4"/>
    <x v="1"/>
    <x v="1"/>
    <x v="4"/>
    <s v="Yes"/>
    <x v="0"/>
    <x v="0"/>
    <n v="27"/>
    <n v="0"/>
    <x v="35"/>
    <n v="8000"/>
    <n v="7975"/>
    <x v="0"/>
    <n v="0.11"/>
    <n v="9143.2199999999993"/>
    <n v="9114.64"/>
    <n v="8000"/>
    <n v="4.41"/>
    <n v="1143.22"/>
    <n v="0"/>
    <n v="0"/>
    <n v="0"/>
    <n v="9143.2199999999993"/>
    <n v="9147.6299999999992"/>
  </r>
  <r>
    <x v="15784"/>
    <x v="3"/>
    <n v="10028"/>
    <s v="Aayush Pandey"/>
    <x v="18"/>
    <s v="SC"/>
    <n v="70115"/>
    <s v="Kurukshetra"/>
    <n v="39657"/>
    <s v="Laksh Verma"/>
    <s v="NO"/>
    <d v="2017-08-02T00:00:00"/>
    <s v="Brij Bhushan"/>
    <d v="1988-01-01T00:00:00"/>
    <x v="245"/>
    <d v="2017-07-31T00:00:00"/>
    <x v="0"/>
    <x v="1"/>
    <x v="1"/>
    <d v="2020-03-03T00:00:00"/>
    <x v="4"/>
    <s v="F1"/>
    <x v="0"/>
    <x v="0"/>
    <x v="4"/>
    <x v="1"/>
    <x v="2"/>
    <x v="4"/>
    <s v="Yes"/>
    <x v="0"/>
    <x v="0"/>
    <n v="29"/>
    <n v="0"/>
    <x v="289"/>
    <n v="15250"/>
    <n v="15250"/>
    <x v="1"/>
    <n v="0.2"/>
    <n v="23092.12"/>
    <n v="23092.12"/>
    <n v="15250"/>
    <n v="152.25"/>
    <n v="7842.12"/>
    <n v="0"/>
    <n v="0"/>
    <n v="0"/>
    <n v="23092.12"/>
    <n v="23244.37"/>
  </r>
  <r>
    <x v="15785"/>
    <x v="3"/>
    <n v="10282"/>
    <s v="Naim Ali"/>
    <x v="19"/>
    <s v="SC"/>
    <n v="50362"/>
    <s v="Karnal"/>
    <n v="65119"/>
    <s v="Kavya Verma"/>
    <s v="NO"/>
    <d v="2018-08-01T00:00:00"/>
    <s v="Sanjay Kumar Sharma"/>
    <d v="1983-01-01T00:00:00"/>
    <x v="333"/>
    <d v="2017-12-30T00:00:00"/>
    <x v="0"/>
    <x v="0"/>
    <x v="1"/>
    <d v="2020-03-05T00:00:00"/>
    <x v="1"/>
    <s v="C3"/>
    <x v="0"/>
    <x v="0"/>
    <x v="4"/>
    <x v="1"/>
    <x v="0"/>
    <x v="4"/>
    <s v="Yes"/>
    <x v="0"/>
    <x v="0"/>
    <n v="34"/>
    <n v="0"/>
    <x v="13"/>
    <n v="6000"/>
    <n v="6000"/>
    <x v="1"/>
    <n v="0.14000000000000001"/>
    <n v="2228.3200000000002"/>
    <n v="2228.3200000000002"/>
    <n v="1214.3"/>
    <n v="39.380000000000003"/>
    <n v="1014.02"/>
    <n v="0"/>
    <n v="0"/>
    <n v="0"/>
    <n v="2228.3199999999997"/>
    <n v="2267.6999999999998"/>
  </r>
  <r>
    <x v="15786"/>
    <x v="3"/>
    <n v="10903"/>
    <s v="Hemant Shukla"/>
    <x v="7"/>
    <s v="SC"/>
    <n v="20250"/>
    <s v="Palwal"/>
    <n v="65116"/>
    <s v="Laksh Joshi"/>
    <s v="NO"/>
    <d v="2019-11-18T00:00:00"/>
    <s v="Sartaj"/>
    <d v="1988-01-01T00:00:00"/>
    <x v="208"/>
    <d v="2017-12-08T00:00:00"/>
    <x v="0"/>
    <x v="2"/>
    <x v="1"/>
    <d v="2020-03-06T00:00:00"/>
    <x v="2"/>
    <s v="A1"/>
    <x v="0"/>
    <x v="0"/>
    <x v="4"/>
    <x v="1"/>
    <x v="2"/>
    <x v="4"/>
    <s v="Yes"/>
    <x v="0"/>
    <x v="0"/>
    <n v="29"/>
    <n v="0"/>
    <x v="99"/>
    <n v="3200"/>
    <n v="3200"/>
    <x v="0"/>
    <n v="0.05"/>
    <n v="3474.39"/>
    <n v="3474.39"/>
    <n v="3200"/>
    <n v="54.98"/>
    <n v="274.39"/>
    <n v="0"/>
    <n v="0"/>
    <n v="0"/>
    <n v="3474.39"/>
    <n v="3529.37"/>
  </r>
  <r>
    <x v="15787"/>
    <x v="3"/>
    <n v="10282"/>
    <s v="Naim Ali"/>
    <x v="19"/>
    <s v="SC"/>
    <n v="50251"/>
    <s v="Karnal"/>
    <n v="65110"/>
    <s v="Nisha Verma"/>
    <s v="NO"/>
    <d v="2019-09-02T00:00:00"/>
    <s v="Manish Kumar"/>
    <d v="1984-01-01T00:00:00"/>
    <x v="412"/>
    <d v="2017-09-22T00:00:00"/>
    <x v="0"/>
    <x v="0"/>
    <x v="1"/>
    <d v="2020-03-06T00:00:00"/>
    <x v="0"/>
    <s v="B1"/>
    <x v="0"/>
    <x v="0"/>
    <x v="4"/>
    <x v="1"/>
    <x v="0"/>
    <x v="4"/>
    <s v="Yes"/>
    <x v="0"/>
    <x v="0"/>
    <n v="33"/>
    <n v="0"/>
    <x v="647"/>
    <n v="15050"/>
    <n v="15025"/>
    <x v="0"/>
    <n v="0.1"/>
    <n v="16972.96"/>
    <n v="16944.77"/>
    <n v="15050"/>
    <n v="13.52"/>
    <n v="1922.96"/>
    <n v="0"/>
    <n v="0"/>
    <n v="0"/>
    <n v="16972.96"/>
    <n v="16986.48"/>
  </r>
  <r>
    <x v="15788"/>
    <x v="3"/>
    <n v="10903"/>
    <s v="Hemant Shukla"/>
    <x v="7"/>
    <s v="SC"/>
    <n v="20152"/>
    <s v="Palwal"/>
    <n v="27528"/>
    <s v="Ananya Sharma"/>
    <s v="NO"/>
    <d v="2017-08-03T00:00:00"/>
    <s v="Imran"/>
    <d v="1982-01-01T00:00:00"/>
    <x v="368"/>
    <d v="2017-07-21T00:00:00"/>
    <x v="0"/>
    <x v="2"/>
    <x v="1"/>
    <d v="2020-03-10T00:00:00"/>
    <x v="1"/>
    <s v="C5"/>
    <x v="0"/>
    <x v="0"/>
    <x v="4"/>
    <x v="1"/>
    <x v="0"/>
    <x v="4"/>
    <s v="Yes"/>
    <x v="0"/>
    <x v="0"/>
    <n v="35"/>
    <n v="0"/>
    <x v="232"/>
    <n v="5200"/>
    <n v="5200"/>
    <x v="1"/>
    <n v="0.15"/>
    <n v="3214.88"/>
    <n v="3214.88"/>
    <n v="548.54999999999995"/>
    <n v="54.09"/>
    <n v="562.41"/>
    <n v="0"/>
    <n v="2103.92"/>
    <n v="145.9"/>
    <n v="1110.96"/>
    <n v="1165.05"/>
  </r>
  <r>
    <x v="15789"/>
    <x v="3"/>
    <n v="10028"/>
    <s v="Aayush Pandey"/>
    <x v="18"/>
    <s v="SC"/>
    <n v="70103"/>
    <s v="Kurukshetra"/>
    <n v="39659"/>
    <s v="Nisha Verma"/>
    <s v="NO"/>
    <d v="2018-10-26T00:00:00"/>
    <s v="Ravinder"/>
    <d v="1990-01-02T00:00:00"/>
    <x v="245"/>
    <d v="2017-07-10T00:00:00"/>
    <x v="0"/>
    <x v="0"/>
    <x v="1"/>
    <d v="2020-03-11T00:00:00"/>
    <x v="3"/>
    <s v="E1"/>
    <x v="0"/>
    <x v="0"/>
    <x v="4"/>
    <x v="1"/>
    <x v="1"/>
    <x v="4"/>
    <s v="Yes"/>
    <x v="0"/>
    <x v="0"/>
    <n v="27"/>
    <n v="0"/>
    <x v="3"/>
    <n v="10000"/>
    <n v="9975"/>
    <x v="1"/>
    <n v="0.18"/>
    <n v="11559.39"/>
    <n v="11530.49"/>
    <n v="10000"/>
    <n v="35.590000000000003"/>
    <n v="1559.39"/>
    <n v="0"/>
    <n v="0"/>
    <n v="0"/>
    <n v="11559.39"/>
    <n v="11594.98"/>
  </r>
  <r>
    <x v="15790"/>
    <x v="3"/>
    <n v="10420"/>
    <s v="Munendra  Singh"/>
    <x v="0"/>
    <s v="SC"/>
    <n v="100127"/>
    <s v="Patiala"/>
    <n v="77078"/>
    <s v="Diya Reddy"/>
    <s v="NO"/>
    <d v="2017-12-08T00:00:00"/>
    <s v="Avtar Singh"/>
    <d v="1988-04-10T00:00:00"/>
    <x v="197"/>
    <d v="2017-06-20T00:00:00"/>
    <x v="0"/>
    <x v="2"/>
    <x v="1"/>
    <d v="2020-03-03T00:00:00"/>
    <x v="1"/>
    <s v="C2"/>
    <x v="0"/>
    <x v="1"/>
    <x v="0"/>
    <x v="1"/>
    <x v="0"/>
    <x v="0"/>
    <s v="Yes"/>
    <x v="0"/>
    <x v="0"/>
    <n v="29"/>
    <n v="0"/>
    <x v="58"/>
    <n v="25000"/>
    <n v="24925"/>
    <x v="1"/>
    <n v="0.13"/>
    <n v="34238.67"/>
    <n v="34135.949999999997"/>
    <n v="25000"/>
    <n v="23.55"/>
    <n v="9238.67"/>
    <n v="0"/>
    <n v="0"/>
    <n v="0"/>
    <n v="34238.67"/>
    <n v="34262.22"/>
  </r>
  <r>
    <x v="15791"/>
    <x v="3"/>
    <n v="10420"/>
    <s v="Munendra  Singh"/>
    <x v="0"/>
    <s v="SC"/>
    <n v="100353"/>
    <s v="Patiala"/>
    <n v="77077"/>
    <s v="Vivaan Patel"/>
    <s v="NO"/>
    <d v="2018-07-09T00:00:00"/>
    <s v="Golu Dubey"/>
    <d v="1989-02-04T00:00:00"/>
    <x v="197"/>
    <d v="2018-01-29T00:00:00"/>
    <x v="0"/>
    <x v="2"/>
    <x v="1"/>
    <d v="2020-03-10T00:00:00"/>
    <x v="2"/>
    <s v="A4"/>
    <x v="0"/>
    <x v="1"/>
    <x v="0"/>
    <x v="1"/>
    <x v="0"/>
    <x v="0"/>
    <s v="Yes"/>
    <x v="0"/>
    <x v="0"/>
    <n v="29"/>
    <n v="0"/>
    <x v="9"/>
    <n v="12000"/>
    <n v="12000"/>
    <x v="0"/>
    <n v="7.0000000000000007E-2"/>
    <n v="13388.17"/>
    <n v="13388.17"/>
    <n v="12000"/>
    <n v="9.74"/>
    <n v="1388.17"/>
    <n v="0"/>
    <n v="0"/>
    <n v="0"/>
    <n v="13388.17"/>
    <n v="13397.91"/>
  </r>
  <r>
    <x v="15792"/>
    <x v="3"/>
    <n v="10420"/>
    <s v="Munendra  Singh"/>
    <x v="0"/>
    <s v="SC"/>
    <n v="100337"/>
    <s v="Patiala"/>
    <n v="77076"/>
    <s v="Meera Malhotra"/>
    <s v="NO"/>
    <d v="2018-08-17T00:00:00"/>
    <s v="Golu Dubey"/>
    <d v="1985-01-01T00:00:00"/>
    <x v="131"/>
    <d v="2018-01-16T00:00:00"/>
    <x v="0"/>
    <x v="2"/>
    <x v="1"/>
    <d v="2020-03-10T00:00:00"/>
    <x v="1"/>
    <s v="C2"/>
    <x v="0"/>
    <x v="1"/>
    <x v="0"/>
    <x v="1"/>
    <x v="0"/>
    <x v="0"/>
    <s v="Yes"/>
    <x v="1"/>
    <x v="0"/>
    <n v="33"/>
    <n v="1"/>
    <x v="125"/>
    <n v="6250"/>
    <n v="6250"/>
    <x v="0"/>
    <n v="0.13"/>
    <n v="2325.1799999999998"/>
    <n v="2325.1799999999998"/>
    <n v="1645.24"/>
    <n v="5.24"/>
    <n v="679.94"/>
    <n v="0"/>
    <n v="0"/>
    <n v="0"/>
    <n v="2325.1800000000003"/>
    <n v="2330.42"/>
  </r>
  <r>
    <x v="15793"/>
    <x v="3"/>
    <n v="10067"/>
    <s v="Akshay Kumar"/>
    <x v="1"/>
    <s v="SC"/>
    <n v="160004"/>
    <s v="Jalandhar"/>
    <n v="77075"/>
    <s v="Ishaan Joshi"/>
    <s v="NO"/>
    <d v="2019-04-03T00:00:00"/>
    <s v="Vijay Singh"/>
    <d v="1983-01-01T00:00:00"/>
    <x v="300"/>
    <d v="2017-06-22T00:00:00"/>
    <x v="0"/>
    <x v="2"/>
    <x v="1"/>
    <d v="2020-03-10T00:00:00"/>
    <x v="1"/>
    <s v="C5"/>
    <x v="0"/>
    <x v="1"/>
    <x v="0"/>
    <x v="1"/>
    <x v="2"/>
    <x v="0"/>
    <s v="Yes"/>
    <x v="0"/>
    <x v="0"/>
    <n v="34"/>
    <n v="0"/>
    <x v="117"/>
    <n v="7500"/>
    <n v="7272.5"/>
    <x v="0"/>
    <n v="0.15"/>
    <n v="2001.22"/>
    <n v="1969.16"/>
    <n v="672.72"/>
    <n v="40.64"/>
    <n v="366.6"/>
    <n v="0"/>
    <n v="961.9"/>
    <n v="173.14"/>
    <n v="1039.3200000000002"/>
    <n v="1079.9600000000003"/>
  </r>
  <r>
    <x v="15794"/>
    <x v="3"/>
    <n v="10037"/>
    <s v="Rajesh Pratap"/>
    <x v="2"/>
    <s v="SC"/>
    <n v="110446"/>
    <s v="Sangrur"/>
    <n v="27534"/>
    <s v="Vivaan Verma"/>
    <s v="NO"/>
    <d v="2018-02-01T00:00:00"/>
    <s v="Kaluram"/>
    <d v="1991-01-01T00:00:00"/>
    <x v="458"/>
    <d v="2018-01-31T00:00:00"/>
    <x v="0"/>
    <x v="2"/>
    <x v="1"/>
    <d v="2020-03-11T00:00:00"/>
    <x v="0"/>
    <s v="B5"/>
    <x v="0"/>
    <x v="1"/>
    <x v="0"/>
    <x v="1"/>
    <x v="1"/>
    <x v="0"/>
    <s v="Yes"/>
    <x v="0"/>
    <x v="0"/>
    <n v="27"/>
    <n v="0"/>
    <x v="35"/>
    <n v="8000"/>
    <n v="8000"/>
    <x v="1"/>
    <n v="0.12"/>
    <n v="9402.15"/>
    <n v="9402.15"/>
    <n v="8000"/>
    <n v="4.54"/>
    <n v="1402.15"/>
    <n v="0"/>
    <n v="0"/>
    <n v="0"/>
    <n v="9402.15"/>
    <n v="9406.69"/>
  </r>
  <r>
    <x v="15795"/>
    <x v="3"/>
    <n v="10110"/>
    <s v="Vivekanand"/>
    <x v="63"/>
    <s v="SC"/>
    <n v="340125"/>
    <s v="Hoshiarpur"/>
    <n v="77082"/>
    <s v="Aditya Chopra"/>
    <s v="NO"/>
    <d v="2019-10-10T00:00:00"/>
    <s v="Deepak Kumar"/>
    <d v="1988-09-01T00:00:00"/>
    <x v="483"/>
    <d v="2018-03-31T00:00:00"/>
    <x v="0"/>
    <x v="2"/>
    <x v="1"/>
    <d v="2020-03-05T00:00:00"/>
    <x v="1"/>
    <s v="C2"/>
    <x v="0"/>
    <x v="0"/>
    <x v="0"/>
    <x v="1"/>
    <x v="2"/>
    <x v="0"/>
    <s v="Yes"/>
    <x v="0"/>
    <x v="0"/>
    <n v="30"/>
    <n v="0"/>
    <x v="428"/>
    <n v="7475"/>
    <n v="7475"/>
    <x v="0"/>
    <n v="0.13"/>
    <n v="9130.6"/>
    <n v="9130.6"/>
    <n v="7475"/>
    <n v="30.6"/>
    <n v="1655.6"/>
    <n v="0"/>
    <n v="0"/>
    <n v="0"/>
    <n v="9130.6"/>
    <n v="9161.2000000000007"/>
  </r>
  <r>
    <x v="15796"/>
    <x v="3"/>
    <n v="10067"/>
    <s v="Akshay Kumar"/>
    <x v="1"/>
    <s v="SC"/>
    <n v="160004"/>
    <s v="Jalandhar"/>
    <n v="77085"/>
    <s v="Ananya Sharma"/>
    <s v="NO"/>
    <d v="2019-04-03T00:00:00"/>
    <s v="Vijay Singh"/>
    <d v="1990-01-01T00:00:00"/>
    <x v="300"/>
    <d v="2017-06-22T00:00:00"/>
    <x v="0"/>
    <x v="0"/>
    <x v="1"/>
    <d v="2020-03-10T00:00:00"/>
    <x v="1"/>
    <s v="C2"/>
    <x v="0"/>
    <x v="0"/>
    <x v="0"/>
    <x v="1"/>
    <x v="0"/>
    <x v="0"/>
    <s v="Yes"/>
    <x v="0"/>
    <x v="0"/>
    <n v="27"/>
    <n v="0"/>
    <x v="49"/>
    <n v="20000"/>
    <n v="19925"/>
    <x v="1"/>
    <n v="0.13"/>
    <n v="4600.2700000000004"/>
    <n v="4583.01"/>
    <n v="2466.1799999999998"/>
    <n v="13.08"/>
    <n v="2117.8200000000002"/>
    <n v="0"/>
    <n v="16.27"/>
    <n v="0"/>
    <n v="4584"/>
    <n v="4597.08"/>
  </r>
  <r>
    <x v="15797"/>
    <x v="3"/>
    <n v="10067"/>
    <s v="Akshay Kumar"/>
    <x v="1"/>
    <s v="SC"/>
    <n v="160004"/>
    <s v="Jalandhar"/>
    <n v="77087"/>
    <s v="Ishaan Nair"/>
    <s v="NO"/>
    <d v="2019-04-03T00:00:00"/>
    <s v="Vijay Singh"/>
    <d v="1988-04-28T00:00:00"/>
    <x v="300"/>
    <d v="2017-06-22T00:00:00"/>
    <x v="0"/>
    <x v="2"/>
    <x v="1"/>
    <d v="2020-03-10T00:00:00"/>
    <x v="0"/>
    <s v="B4"/>
    <x v="0"/>
    <x v="0"/>
    <x v="0"/>
    <x v="1"/>
    <x v="0"/>
    <x v="0"/>
    <s v="Yes"/>
    <x v="0"/>
    <x v="0"/>
    <n v="29"/>
    <n v="0"/>
    <x v="58"/>
    <n v="25000"/>
    <n v="24700"/>
    <x v="1"/>
    <n v="0.11"/>
    <n v="30154.76"/>
    <n v="29792.9"/>
    <n v="24999.99"/>
    <n v="87.7"/>
    <n v="5154.7700000000004"/>
    <n v="0"/>
    <n v="0"/>
    <n v="0"/>
    <n v="30154.760000000002"/>
    <n v="30242.460000000003"/>
  </r>
  <r>
    <x v="15798"/>
    <x v="3"/>
    <n v="11303"/>
    <s v="Ashutosh Kumar Suman"/>
    <x v="65"/>
    <s v="SC"/>
    <n v="350211"/>
    <s v="Muzaffarpur"/>
    <n v="77093"/>
    <s v="Kavya Mehta"/>
    <s v="NO"/>
    <d v="2019-11-15T00:00:00"/>
    <s v="Sonu Kumar Giri"/>
    <d v="1989-01-01T00:00:00"/>
    <x v="459"/>
    <d v="2018-03-20T00:00:00"/>
    <x v="0"/>
    <x v="0"/>
    <x v="1"/>
    <d v="2020-03-06T00:00:00"/>
    <x v="2"/>
    <s v="A5"/>
    <x v="0"/>
    <x v="4"/>
    <x v="6"/>
    <x v="1"/>
    <x v="2"/>
    <x v="5"/>
    <s v="Yes"/>
    <x v="0"/>
    <x v="0"/>
    <n v="29"/>
    <n v="0"/>
    <x v="387"/>
    <n v="4900"/>
    <n v="4900"/>
    <x v="0"/>
    <n v="0.08"/>
    <n v="5408.14"/>
    <n v="5408.14"/>
    <n v="4900"/>
    <n v="4.01"/>
    <n v="508.14"/>
    <n v="0"/>
    <n v="0"/>
    <n v="0"/>
    <n v="5408.14"/>
    <n v="5412.1500000000005"/>
  </r>
  <r>
    <x v="15799"/>
    <x v="3"/>
    <n v="10728"/>
    <s v="Ramlakhan Ram"/>
    <x v="67"/>
    <s v="SC"/>
    <n v="300012"/>
    <s v="Patna"/>
    <n v="77101"/>
    <s v="Diya Verma"/>
    <s v="NO"/>
    <d v="2019-06-13T00:00:00"/>
    <s v="Dhanjit Kumar Pandey"/>
    <d v="1991-01-01T00:00:00"/>
    <x v="84"/>
    <d v="2017-12-26T00:00:00"/>
    <x v="0"/>
    <x v="0"/>
    <x v="1"/>
    <d v="2020-03-04T00:00:00"/>
    <x v="5"/>
    <s v="D3"/>
    <x v="0"/>
    <x v="2"/>
    <x v="6"/>
    <x v="1"/>
    <x v="2"/>
    <x v="5"/>
    <s v="Yes"/>
    <x v="1"/>
    <x v="0"/>
    <n v="26"/>
    <n v="1"/>
    <x v="103"/>
    <n v="4800"/>
    <n v="4800"/>
    <x v="0"/>
    <n v="0.16"/>
    <n v="6117"/>
    <n v="6117"/>
    <n v="4800"/>
    <n v="16.64"/>
    <n v="1317"/>
    <n v="0"/>
    <n v="0"/>
    <n v="0"/>
    <n v="6117"/>
    <n v="6133.64"/>
  </r>
  <r>
    <x v="15800"/>
    <x v="3"/>
    <n v="10827"/>
    <s v="Ajeet Kumar Pandey"/>
    <x v="77"/>
    <s v="SC"/>
    <n v="420022"/>
    <s v="Hajipur"/>
    <n v="48662"/>
    <s v="Diya Chopra"/>
    <s v="NO"/>
    <d v="2018-04-02T00:00:00"/>
    <s v="Bal Krishna Shukla"/>
    <d v="1991-01-01T00:00:00"/>
    <x v="473"/>
    <d v="2018-03-19T00:00:00"/>
    <x v="0"/>
    <x v="0"/>
    <x v="1"/>
    <d v="2020-03-06T00:00:00"/>
    <x v="5"/>
    <s v="D5"/>
    <x v="0"/>
    <x v="5"/>
    <x v="6"/>
    <x v="1"/>
    <x v="2"/>
    <x v="5"/>
    <s v="Yes"/>
    <x v="0"/>
    <x v="0"/>
    <n v="27"/>
    <n v="0"/>
    <x v="10"/>
    <n v="9000"/>
    <n v="9000"/>
    <x v="1"/>
    <n v="0.17"/>
    <n v="13436"/>
    <n v="13436"/>
    <n v="9000"/>
    <n v="10.82"/>
    <n v="4436"/>
    <n v="0"/>
    <n v="0"/>
    <n v="0"/>
    <n v="13436"/>
    <n v="13446.82"/>
  </r>
  <r>
    <x v="15801"/>
    <x v="3"/>
    <n v="10886"/>
    <s v="Manish Kumar Dwivedi"/>
    <x v="8"/>
    <s v="SC"/>
    <n v="240170"/>
    <s v="Bilaspur"/>
    <n v="77104"/>
    <s v="Ananya Joshi"/>
    <s v="NO"/>
    <d v="2020-02-17T00:00:00"/>
    <s v="Narendra Kumar Sahu"/>
    <d v="1990-01-01T00:00:00"/>
    <x v="71"/>
    <d v="2018-03-26T00:00:00"/>
    <x v="0"/>
    <x v="2"/>
    <x v="1"/>
    <d v="2020-03-09T00:00:00"/>
    <x v="3"/>
    <s v="E4"/>
    <x v="0"/>
    <x v="4"/>
    <x v="2"/>
    <x v="1"/>
    <x v="0"/>
    <x v="2"/>
    <s v="Yes"/>
    <x v="0"/>
    <x v="0"/>
    <n v="28"/>
    <n v="0"/>
    <x v="61"/>
    <n v="28000"/>
    <n v="27975"/>
    <x v="1"/>
    <n v="0.19"/>
    <n v="34243.120000000003"/>
    <n v="34212.550000000003"/>
    <n v="28000"/>
    <n v="20.04"/>
    <n v="6243.12"/>
    <n v="0"/>
    <n v="0"/>
    <n v="0"/>
    <n v="34243.120000000003"/>
    <n v="34263.160000000003"/>
  </r>
  <r>
    <x v="15802"/>
    <x v="3"/>
    <n v="10047"/>
    <s v="Anil Kumar"/>
    <x v="16"/>
    <s v="SC"/>
    <n v="40814"/>
    <s v="Mathura"/>
    <n v="77217"/>
    <s v="Nisha Reddy"/>
    <s v="NO"/>
    <d v="2020-01-16T00:00:00"/>
    <s v="Sunil Kumar"/>
    <d v="1988-01-01T00:00:00"/>
    <x v="71"/>
    <d v="2018-02-27T00:00:00"/>
    <x v="0"/>
    <x v="0"/>
    <x v="6"/>
    <d v="2020-03-13T00:00:00"/>
    <x v="3"/>
    <s v="E4"/>
    <x v="0"/>
    <x v="4"/>
    <x v="1"/>
    <x v="1"/>
    <x v="0"/>
    <x v="1"/>
    <s v="No"/>
    <x v="0"/>
    <x v="0"/>
    <n v="30"/>
    <n v="0"/>
    <x v="54"/>
    <n v="24000"/>
    <n v="23950"/>
    <x v="1"/>
    <n v="0.19"/>
    <n v="30906.880000000001"/>
    <n v="30842.49"/>
    <n v="24000"/>
    <n v="50.95"/>
    <n v="6906.88"/>
    <n v="0"/>
    <n v="0"/>
    <n v="0"/>
    <n v="30906.880000000001"/>
    <n v="30957.83"/>
  </r>
  <r>
    <x v="15803"/>
    <x v="3"/>
    <n v="10161"/>
    <s v="Ram Avtar"/>
    <x v="12"/>
    <s v="SC"/>
    <n v="980019"/>
    <s v="Agra"/>
    <n v="77175"/>
    <s v="Ishaan Chopra"/>
    <s v="NO"/>
    <d v="2019-06-29T00:00:00"/>
    <s v="Nitish Sharma"/>
    <d v="1992-02-01T00:00:00"/>
    <x v="162"/>
    <d v="2018-03-31T00:00:00"/>
    <x v="0"/>
    <x v="2"/>
    <x v="6"/>
    <d v="2020-03-02T00:00:00"/>
    <x v="0"/>
    <s v="B5"/>
    <x v="0"/>
    <x v="4"/>
    <x v="1"/>
    <x v="1"/>
    <x v="1"/>
    <x v="1"/>
    <s v="Yes"/>
    <x v="0"/>
    <x v="0"/>
    <n v="26"/>
    <n v="0"/>
    <x v="5"/>
    <n v="7000"/>
    <n v="7000"/>
    <x v="1"/>
    <n v="0.12"/>
    <n v="9203.73"/>
    <n v="9203.73"/>
    <n v="7000"/>
    <n v="30.49"/>
    <n v="2203.73"/>
    <n v="0"/>
    <n v="0"/>
    <n v="0"/>
    <n v="9203.73"/>
    <n v="9234.2199999999993"/>
  </r>
  <r>
    <x v="15804"/>
    <x v="3"/>
    <n v="10161"/>
    <s v="Ram Avtar"/>
    <x v="12"/>
    <s v="SC"/>
    <n v="980175"/>
    <s v="Agra"/>
    <n v="77124"/>
    <s v="Diya Gupta"/>
    <s v="NO"/>
    <d v="2019-07-04T00:00:00"/>
    <s v="Km Arti"/>
    <d v="1990-02-01T00:00:00"/>
    <x v="272"/>
    <d v="2018-02-19T00:00:00"/>
    <x v="0"/>
    <x v="1"/>
    <x v="6"/>
    <d v="2020-03-02T00:00:00"/>
    <x v="5"/>
    <s v="D5"/>
    <x v="0"/>
    <x v="4"/>
    <x v="1"/>
    <x v="1"/>
    <x v="0"/>
    <x v="1"/>
    <s v="Yes"/>
    <x v="0"/>
    <x v="0"/>
    <n v="28"/>
    <n v="0"/>
    <x v="9"/>
    <n v="12000"/>
    <n v="12000"/>
    <x v="0"/>
    <n v="0.17"/>
    <n v="15507.48"/>
    <n v="15507.48"/>
    <n v="12000"/>
    <n v="49.37"/>
    <n v="3507.48"/>
    <n v="0"/>
    <n v="0"/>
    <n v="0"/>
    <n v="15507.48"/>
    <n v="15556.85"/>
  </r>
  <r>
    <x v="15805"/>
    <x v="3"/>
    <n v="10469"/>
    <s v="Manish  Pandey"/>
    <x v="3"/>
    <s v="SC"/>
    <n v="910026"/>
    <s v="Mathura"/>
    <n v="77188"/>
    <s v="Vivaan Reddy"/>
    <s v="NO"/>
    <d v="2019-07-06T00:00:00"/>
    <s v="Sapna"/>
    <d v="1989-01-01T00:00:00"/>
    <x v="21"/>
    <d v="2017-10-13T00:00:00"/>
    <x v="0"/>
    <x v="0"/>
    <x v="6"/>
    <d v="2020-03-02T00:00:00"/>
    <x v="5"/>
    <s v="D4"/>
    <x v="0"/>
    <x v="4"/>
    <x v="1"/>
    <x v="1"/>
    <x v="0"/>
    <x v="1"/>
    <s v="Yes"/>
    <x v="0"/>
    <x v="0"/>
    <n v="28"/>
    <n v="0"/>
    <x v="13"/>
    <n v="6000"/>
    <n v="6000"/>
    <x v="1"/>
    <n v="0.17"/>
    <n v="2946.5"/>
    <n v="2946.5"/>
    <n v="1298.19"/>
    <n v="54.98"/>
    <n v="1361.13"/>
    <n v="0"/>
    <n v="287.18"/>
    <n v="2.52"/>
    <n v="2659.32"/>
    <n v="2714.3"/>
  </r>
  <r>
    <x v="15806"/>
    <x v="3"/>
    <n v="10161"/>
    <s v="Ram Avtar"/>
    <x v="12"/>
    <s v="SC"/>
    <n v="980177"/>
    <s v="Agra"/>
    <n v="77173"/>
    <s v="Aditya Nair"/>
    <s v="NO"/>
    <d v="2019-07-04T00:00:00"/>
    <s v="Km Arti"/>
    <d v="1989-06-19T00:00:00"/>
    <x v="40"/>
    <d v="2018-03-19T00:00:00"/>
    <x v="0"/>
    <x v="0"/>
    <x v="6"/>
    <d v="2020-03-02T00:00:00"/>
    <x v="3"/>
    <s v="E1"/>
    <x v="0"/>
    <x v="4"/>
    <x v="1"/>
    <x v="1"/>
    <x v="2"/>
    <x v="1"/>
    <s v="Yes"/>
    <x v="1"/>
    <x v="0"/>
    <n v="29"/>
    <n v="1"/>
    <x v="30"/>
    <n v="16000"/>
    <n v="16000"/>
    <x v="0"/>
    <n v="0.18"/>
    <n v="20820.87"/>
    <n v="20820.87"/>
    <n v="16000"/>
    <n v="14.33"/>
    <n v="4820.87"/>
    <n v="0"/>
    <n v="0"/>
    <n v="0"/>
    <n v="20820.87"/>
    <n v="20835.2"/>
  </r>
  <r>
    <x v="15807"/>
    <x v="3"/>
    <n v="10469"/>
    <s v="Manish  Pandey"/>
    <x v="3"/>
    <s v="SC"/>
    <n v="910095"/>
    <s v="Mathura"/>
    <n v="77200"/>
    <s v="Aarav Nair"/>
    <s v="NO"/>
    <d v="2019-07-06T00:00:00"/>
    <s v="Ankit Kumar"/>
    <d v="1989-01-01T00:00:00"/>
    <x v="13"/>
    <d v="2018-03-15T00:00:00"/>
    <x v="0"/>
    <x v="1"/>
    <x v="6"/>
    <d v="2020-03-02T00:00:00"/>
    <x v="2"/>
    <s v="A4"/>
    <x v="0"/>
    <x v="4"/>
    <x v="1"/>
    <x v="1"/>
    <x v="2"/>
    <x v="1"/>
    <s v="Yes"/>
    <x v="0"/>
    <x v="0"/>
    <n v="29"/>
    <n v="0"/>
    <x v="28"/>
    <n v="11000"/>
    <n v="10975"/>
    <x v="0"/>
    <n v="7.0000000000000007E-2"/>
    <n v="12316.23"/>
    <n v="12288.24"/>
    <n v="11000"/>
    <n v="10.53"/>
    <n v="1316.23"/>
    <n v="0"/>
    <n v="0"/>
    <n v="0"/>
    <n v="12316.23"/>
    <n v="12326.76"/>
  </r>
  <r>
    <x v="15808"/>
    <x v="3"/>
    <n v="10161"/>
    <s v="Ram Avtar"/>
    <x v="12"/>
    <s v="SC"/>
    <n v="980012"/>
    <s v="Agra"/>
    <n v="77148"/>
    <s v="Aarav Nair"/>
    <s v="NO"/>
    <d v="2019-06-29T00:00:00"/>
    <s v="Nitish Sharma"/>
    <d v="1990-01-01T00:00:00"/>
    <x v="162"/>
    <d v="2017-12-26T00:00:00"/>
    <x v="0"/>
    <x v="2"/>
    <x v="6"/>
    <d v="2020-03-03T00:00:00"/>
    <x v="0"/>
    <s v="B1"/>
    <x v="0"/>
    <x v="4"/>
    <x v="1"/>
    <x v="1"/>
    <x v="2"/>
    <x v="1"/>
    <s v="Yes"/>
    <x v="0"/>
    <x v="0"/>
    <n v="27"/>
    <n v="0"/>
    <x v="80"/>
    <n v="11500"/>
    <n v="11500"/>
    <x v="0"/>
    <n v="0.1"/>
    <n v="12423.88"/>
    <n v="12423.88"/>
    <n v="11500"/>
    <n v="117.78"/>
    <n v="923.88"/>
    <n v="0"/>
    <n v="0"/>
    <n v="0"/>
    <n v="12423.88"/>
    <n v="12541.66"/>
  </r>
  <r>
    <x v="15809"/>
    <x v="3"/>
    <n v="10161"/>
    <s v="Ram Avtar"/>
    <x v="12"/>
    <s v="SC"/>
    <n v="980228"/>
    <s v="Agra"/>
    <n v="77202"/>
    <s v="Aarav Sharma"/>
    <s v="NO"/>
    <d v="2019-07-06T00:00:00"/>
    <s v="Raj Singh Chauhan"/>
    <d v="1988-01-01T00:00:00"/>
    <x v="40"/>
    <d v="2017-12-30T00:00:00"/>
    <x v="0"/>
    <x v="0"/>
    <x v="6"/>
    <d v="2020-03-03T00:00:00"/>
    <x v="0"/>
    <s v="B5"/>
    <x v="0"/>
    <x v="4"/>
    <x v="1"/>
    <x v="1"/>
    <x v="2"/>
    <x v="1"/>
    <s v="Yes"/>
    <x v="1"/>
    <x v="0"/>
    <n v="29"/>
    <n v="1"/>
    <x v="4"/>
    <n v="3000"/>
    <n v="3000"/>
    <x v="0"/>
    <n v="0.12"/>
    <n v="3586.62"/>
    <n v="3586.62"/>
    <n v="3000"/>
    <n v="25.74"/>
    <n v="586.62"/>
    <n v="0"/>
    <n v="0"/>
    <n v="0"/>
    <n v="3586.62"/>
    <n v="3612.3599999999997"/>
  </r>
  <r>
    <x v="15810"/>
    <x v="3"/>
    <n v="10469"/>
    <s v="Manish  Pandey"/>
    <x v="3"/>
    <s v="SC"/>
    <n v="910179"/>
    <s v="Mathura"/>
    <n v="77166"/>
    <s v="Aarav Verma"/>
    <s v="NO"/>
    <d v="2019-07-08T00:00:00"/>
    <s v="Ankit Kumar"/>
    <d v="1984-01-01T00:00:00"/>
    <x v="27"/>
    <d v="2018-01-22T00:00:00"/>
    <x v="0"/>
    <x v="0"/>
    <x v="6"/>
    <d v="2020-03-03T00:00:00"/>
    <x v="2"/>
    <s v="A2"/>
    <x v="0"/>
    <x v="4"/>
    <x v="1"/>
    <x v="1"/>
    <x v="1"/>
    <x v="1"/>
    <s v="Yes"/>
    <x v="0"/>
    <x v="0"/>
    <n v="34"/>
    <n v="0"/>
    <x v="5"/>
    <n v="7000"/>
    <n v="7000"/>
    <x v="0"/>
    <n v="0.06"/>
    <n v="7665.16"/>
    <n v="7665.16"/>
    <n v="7000"/>
    <n v="15.02"/>
    <n v="665.16"/>
    <n v="0"/>
    <n v="0"/>
    <n v="0"/>
    <n v="7665.16"/>
    <n v="7680.18"/>
  </r>
  <r>
    <x v="15811"/>
    <x v="3"/>
    <n v="10161"/>
    <s v="Ram Avtar"/>
    <x v="12"/>
    <s v="SC"/>
    <n v="980006"/>
    <s v="Agra"/>
    <n v="77168"/>
    <s v="Nisha Mehta"/>
    <s v="NO"/>
    <d v="2019-06-29T00:00:00"/>
    <s v="Raj Singh Chauhan"/>
    <d v="1991-01-01T00:00:00"/>
    <x v="162"/>
    <d v="2017-09-15T00:00:00"/>
    <x v="0"/>
    <x v="0"/>
    <x v="6"/>
    <d v="2020-03-04T00:00:00"/>
    <x v="1"/>
    <s v="C2"/>
    <x v="0"/>
    <x v="4"/>
    <x v="1"/>
    <x v="1"/>
    <x v="2"/>
    <x v="1"/>
    <s v="Yes"/>
    <x v="1"/>
    <x v="0"/>
    <n v="26"/>
    <n v="2"/>
    <x v="2"/>
    <n v="2400"/>
    <n v="2400"/>
    <x v="0"/>
    <n v="0.13"/>
    <n v="1696.76"/>
    <n v="1696.76"/>
    <n v="1205.71"/>
    <n v="48.89"/>
    <n v="412.29"/>
    <n v="0"/>
    <n v="78.760000000000005"/>
    <n v="0.8"/>
    <n v="1618"/>
    <n v="1666.89"/>
  </r>
  <r>
    <x v="15812"/>
    <x v="3"/>
    <n v="10161"/>
    <s v="Ram Avtar"/>
    <x v="12"/>
    <s v="SC"/>
    <n v="980006"/>
    <s v="Agra"/>
    <n v="77167"/>
    <s v="Aarav Malhotra"/>
    <s v="NO"/>
    <d v="2019-06-29T00:00:00"/>
    <s v="Raj Singh Chauhan"/>
    <d v="1986-01-01T00:00:00"/>
    <x v="162"/>
    <d v="2017-09-15T00:00:00"/>
    <x v="0"/>
    <x v="2"/>
    <x v="6"/>
    <d v="2020-03-04T00:00:00"/>
    <x v="0"/>
    <s v="B4"/>
    <x v="0"/>
    <x v="4"/>
    <x v="1"/>
    <x v="1"/>
    <x v="0"/>
    <x v="1"/>
    <s v="Yes"/>
    <x v="0"/>
    <x v="0"/>
    <n v="31"/>
    <n v="0"/>
    <x v="0"/>
    <n v="5000"/>
    <n v="4975"/>
    <x v="1"/>
    <n v="0.11"/>
    <n v="6529.57"/>
    <n v="6496.92"/>
    <n v="5000"/>
    <n v="44.6"/>
    <n v="1529.57"/>
    <n v="0"/>
    <n v="0"/>
    <n v="0"/>
    <n v="6529.57"/>
    <n v="6574.17"/>
  </r>
  <r>
    <x v="15813"/>
    <x v="3"/>
    <n v="10161"/>
    <s v="Ram Avtar"/>
    <x v="12"/>
    <s v="SC"/>
    <n v="980010"/>
    <s v="Agra"/>
    <n v="77125"/>
    <s v="Ananya Gupta"/>
    <s v="NO"/>
    <d v="2019-06-29T00:00:00"/>
    <s v="Nitish Sharma"/>
    <d v="1985-01-01T00:00:00"/>
    <x v="162"/>
    <d v="2017-09-04T00:00:00"/>
    <x v="0"/>
    <x v="2"/>
    <x v="6"/>
    <d v="2020-03-04T00:00:00"/>
    <x v="0"/>
    <s v="B4"/>
    <x v="0"/>
    <x v="4"/>
    <x v="1"/>
    <x v="1"/>
    <x v="0"/>
    <x v="1"/>
    <s v="Yes"/>
    <x v="0"/>
    <x v="0"/>
    <n v="32"/>
    <n v="0"/>
    <x v="172"/>
    <n v="29000"/>
    <n v="28725"/>
    <x v="1"/>
    <n v="0.11"/>
    <n v="38258.6"/>
    <n v="37895.800000000003"/>
    <n v="29000"/>
    <n v="15.87"/>
    <n v="9258.6"/>
    <n v="0"/>
    <n v="0"/>
    <n v="0"/>
    <n v="38258.6"/>
    <n v="38274.47"/>
  </r>
  <r>
    <x v="15814"/>
    <x v="3"/>
    <n v="10469"/>
    <s v="Manish  Pandey"/>
    <x v="3"/>
    <s v="SC"/>
    <n v="910245"/>
    <s v="Mathura"/>
    <n v="77126"/>
    <s v="Ishaan Malhotra"/>
    <s v="NO"/>
    <d v="2019-08-09T00:00:00"/>
    <s v="Deepak  Pandey"/>
    <d v="1983-01-01T00:00:00"/>
    <x v="51"/>
    <d v="2017-12-26T00:00:00"/>
    <x v="0"/>
    <x v="2"/>
    <x v="6"/>
    <d v="2020-03-04T00:00:00"/>
    <x v="0"/>
    <s v="B3"/>
    <x v="0"/>
    <x v="4"/>
    <x v="1"/>
    <x v="1"/>
    <x v="0"/>
    <x v="1"/>
    <s v="Yes"/>
    <x v="0"/>
    <x v="0"/>
    <n v="34"/>
    <n v="0"/>
    <x v="49"/>
    <n v="20000"/>
    <n v="19725"/>
    <x v="1"/>
    <n v="0.11"/>
    <n v="7821.98"/>
    <n v="7714.11"/>
    <n v="4879.47"/>
    <n v="20.47"/>
    <n v="2942.51"/>
    <n v="0"/>
    <n v="0"/>
    <n v="0"/>
    <n v="7821.9800000000005"/>
    <n v="7842.4500000000007"/>
  </r>
  <r>
    <x v="15815"/>
    <x v="3"/>
    <n v="10469"/>
    <s v="Manish  Pandey"/>
    <x v="3"/>
    <s v="SC"/>
    <n v="910246"/>
    <s v="Mathura"/>
    <n v="77192"/>
    <s v="Meera Mehta"/>
    <s v="NO"/>
    <d v="2019-08-09T00:00:00"/>
    <s v="Deepak  Pandey"/>
    <d v="1984-01-01T00:00:00"/>
    <x v="51"/>
    <d v="2018-01-24T00:00:00"/>
    <x v="0"/>
    <x v="2"/>
    <x v="6"/>
    <d v="2020-03-04T00:00:00"/>
    <x v="1"/>
    <s v="C4"/>
    <x v="0"/>
    <x v="4"/>
    <x v="1"/>
    <x v="1"/>
    <x v="1"/>
    <x v="1"/>
    <s v="Yes"/>
    <x v="0"/>
    <x v="0"/>
    <n v="34"/>
    <n v="0"/>
    <x v="0"/>
    <n v="5000"/>
    <n v="5000"/>
    <x v="0"/>
    <n v="0.15"/>
    <n v="5772.57"/>
    <n v="5772.57"/>
    <n v="4999.99"/>
    <n v="4.41"/>
    <n v="772.58"/>
    <n v="0"/>
    <n v="0"/>
    <n v="0"/>
    <n v="5772.57"/>
    <n v="5776.98"/>
  </r>
  <r>
    <x v="15816"/>
    <x v="3"/>
    <n v="10161"/>
    <s v="Ram Avtar"/>
    <x v="12"/>
    <s v="SC"/>
    <n v="980129"/>
    <s v="Agra"/>
    <n v="77136"/>
    <s v="Meera Verma"/>
    <s v="NO"/>
    <d v="2019-07-04T00:00:00"/>
    <s v="Yogesh"/>
    <d v="1986-01-01T00:00:00"/>
    <x v="221"/>
    <d v="2017-11-16T00:00:00"/>
    <x v="0"/>
    <x v="0"/>
    <x v="6"/>
    <d v="2020-03-05T00:00:00"/>
    <x v="5"/>
    <s v="D2"/>
    <x v="0"/>
    <x v="4"/>
    <x v="1"/>
    <x v="1"/>
    <x v="1"/>
    <x v="1"/>
    <s v="Yes"/>
    <x v="0"/>
    <x v="0"/>
    <n v="31"/>
    <n v="0"/>
    <x v="18"/>
    <n v="4000"/>
    <n v="4000"/>
    <x v="0"/>
    <n v="0.16"/>
    <n v="5061.8900000000003"/>
    <n v="5061.8900000000003"/>
    <n v="4000"/>
    <n v="152.25"/>
    <n v="1061.8900000000001"/>
    <n v="0"/>
    <n v="0"/>
    <n v="0"/>
    <n v="5061.8900000000003"/>
    <n v="5214.1400000000003"/>
  </r>
  <r>
    <x v="15817"/>
    <x v="3"/>
    <n v="10161"/>
    <s v="Ram Avtar"/>
    <x v="12"/>
    <s v="SC"/>
    <n v="980085"/>
    <s v="Agra"/>
    <n v="77158"/>
    <s v="Aarav Patel"/>
    <s v="NO"/>
    <d v="2019-06-29T00:00:00"/>
    <s v="Km Arti"/>
    <d v="1990-01-01T00:00:00"/>
    <x v="259"/>
    <d v="2017-09-11T00:00:00"/>
    <x v="0"/>
    <x v="2"/>
    <x v="6"/>
    <d v="2020-03-09T00:00:00"/>
    <x v="2"/>
    <s v="A3"/>
    <x v="0"/>
    <x v="4"/>
    <x v="1"/>
    <x v="1"/>
    <x v="1"/>
    <x v="1"/>
    <s v="Yes"/>
    <x v="0"/>
    <x v="0"/>
    <n v="27"/>
    <n v="0"/>
    <x v="35"/>
    <n v="8000"/>
    <n v="8000"/>
    <x v="0"/>
    <n v="7.0000000000000007E-2"/>
    <n v="8891.25"/>
    <n v="8891.25"/>
    <n v="8000"/>
    <n v="39.380000000000003"/>
    <n v="891.25"/>
    <n v="0"/>
    <n v="0"/>
    <n v="0"/>
    <n v="8891.25"/>
    <n v="8930.6299999999992"/>
  </r>
  <r>
    <x v="15818"/>
    <x v="3"/>
    <n v="10161"/>
    <s v="Ram Avtar"/>
    <x v="12"/>
    <s v="SC"/>
    <n v="980220"/>
    <s v="Agra"/>
    <n v="77129"/>
    <s v="Ananya Reddy"/>
    <s v="NO"/>
    <d v="2019-07-06T00:00:00"/>
    <s v="Ankur Kumar"/>
    <d v="1990-08-20T00:00:00"/>
    <x v="40"/>
    <d v="2018-02-26T00:00:00"/>
    <x v="0"/>
    <x v="2"/>
    <x v="6"/>
    <d v="2020-03-09T00:00:00"/>
    <x v="2"/>
    <s v="A3"/>
    <x v="0"/>
    <x v="4"/>
    <x v="1"/>
    <x v="1"/>
    <x v="1"/>
    <x v="1"/>
    <s v="Yes"/>
    <x v="0"/>
    <x v="0"/>
    <n v="28"/>
    <n v="0"/>
    <x v="4"/>
    <n v="3000"/>
    <n v="3000"/>
    <x v="0"/>
    <n v="7.0000000000000007E-2"/>
    <n v="3334.22"/>
    <n v="3334.22"/>
    <n v="3000"/>
    <n v="54.98"/>
    <n v="334.22"/>
    <n v="0"/>
    <n v="0"/>
    <n v="0"/>
    <n v="3334.2200000000003"/>
    <n v="3389.2000000000003"/>
  </r>
  <r>
    <x v="15819"/>
    <x v="3"/>
    <n v="10469"/>
    <s v="Manish  Pandey"/>
    <x v="3"/>
    <s v="SC"/>
    <n v="910112"/>
    <s v="Mathura"/>
    <n v="77195"/>
    <s v="Aditya Patel"/>
    <s v="NO"/>
    <d v="2019-07-06T00:00:00"/>
    <s v="Avanish Kumar Srivastava"/>
    <d v="1991-01-01T00:00:00"/>
    <x v="13"/>
    <d v="2017-08-28T00:00:00"/>
    <x v="0"/>
    <x v="2"/>
    <x v="6"/>
    <d v="2020-03-10T00:00:00"/>
    <x v="0"/>
    <s v="B1"/>
    <x v="0"/>
    <x v="4"/>
    <x v="1"/>
    <x v="1"/>
    <x v="1"/>
    <x v="1"/>
    <s v="Yes"/>
    <x v="0"/>
    <x v="0"/>
    <n v="26"/>
    <n v="0"/>
    <x v="0"/>
    <n v="5000"/>
    <n v="5000"/>
    <x v="0"/>
    <n v="0.1"/>
    <n v="5250.64"/>
    <n v="5250.64"/>
    <n v="4353.67"/>
    <n v="13.52"/>
    <n v="808.57"/>
    <n v="0"/>
    <n v="88.4"/>
    <n v="0.88"/>
    <n v="5162.24"/>
    <n v="5175.76"/>
  </r>
  <r>
    <x v="15820"/>
    <x v="3"/>
    <n v="10469"/>
    <s v="Manish  Pandey"/>
    <x v="3"/>
    <s v="SC"/>
    <n v="910191"/>
    <s v="Mathura"/>
    <n v="77172"/>
    <s v="Kavya Joshi"/>
    <s v="NO"/>
    <d v="2019-07-08T00:00:00"/>
    <s v="Pardeep Yadav"/>
    <d v="1990-05-10T00:00:00"/>
    <x v="13"/>
    <d v="2018-03-12T00:00:00"/>
    <x v="0"/>
    <x v="2"/>
    <x v="6"/>
    <d v="2020-03-10T00:00:00"/>
    <x v="2"/>
    <s v="A4"/>
    <x v="0"/>
    <x v="4"/>
    <x v="1"/>
    <x v="1"/>
    <x v="0"/>
    <x v="1"/>
    <s v="Yes"/>
    <x v="0"/>
    <x v="0"/>
    <n v="28"/>
    <n v="0"/>
    <x v="13"/>
    <n v="6000"/>
    <n v="5975"/>
    <x v="0"/>
    <n v="7.0000000000000007E-2"/>
    <n v="6717.95"/>
    <n v="6689.96"/>
    <n v="6000"/>
    <n v="54.09"/>
    <n v="717.95"/>
    <n v="0"/>
    <n v="0"/>
    <n v="0"/>
    <n v="6717.95"/>
    <n v="6772.04"/>
  </r>
  <r>
    <x v="15821"/>
    <x v="3"/>
    <n v="10161"/>
    <s v="Ram Avtar"/>
    <x v="12"/>
    <s v="SC"/>
    <n v="980126"/>
    <s v="Agra"/>
    <n v="77160"/>
    <s v="Nisha Reddy"/>
    <s v="NO"/>
    <d v="2019-07-04T00:00:00"/>
    <s v="Yogesh"/>
    <d v="1990-01-01T00:00:00"/>
    <x v="19"/>
    <d v="2017-06-19T00:00:00"/>
    <x v="0"/>
    <x v="2"/>
    <x v="6"/>
    <d v="2020-03-11T00:00:00"/>
    <x v="2"/>
    <s v="A4"/>
    <x v="0"/>
    <x v="4"/>
    <x v="1"/>
    <x v="1"/>
    <x v="2"/>
    <x v="1"/>
    <s v="Yes"/>
    <x v="0"/>
    <x v="0"/>
    <n v="27"/>
    <n v="0"/>
    <x v="18"/>
    <n v="4000"/>
    <n v="4000"/>
    <x v="0"/>
    <n v="7.0000000000000007E-2"/>
    <n v="4307.5600000000004"/>
    <n v="4307.5600000000004"/>
    <n v="4000"/>
    <n v="35.590000000000003"/>
    <n v="307.56"/>
    <n v="0"/>
    <n v="0"/>
    <n v="0"/>
    <n v="4307.5600000000004"/>
    <n v="4343.1500000000005"/>
  </r>
  <r>
    <x v="15822"/>
    <x v="3"/>
    <n v="10469"/>
    <s v="Manish  Pandey"/>
    <x v="3"/>
    <s v="SC"/>
    <n v="910199"/>
    <s v="Mathura"/>
    <n v="77120"/>
    <s v="Kavya Chopra"/>
    <s v="NO"/>
    <d v="2019-07-08T00:00:00"/>
    <s v="Ankit Kumar"/>
    <d v="1989-01-01T00:00:00"/>
    <x v="27"/>
    <d v="2017-10-09T00:00:00"/>
    <x v="0"/>
    <x v="2"/>
    <x v="6"/>
    <d v="2020-03-11T00:00:00"/>
    <x v="2"/>
    <s v="A5"/>
    <x v="0"/>
    <x v="4"/>
    <x v="1"/>
    <x v="1"/>
    <x v="1"/>
    <x v="1"/>
    <s v="Yes"/>
    <x v="0"/>
    <x v="0"/>
    <n v="28"/>
    <n v="0"/>
    <x v="0"/>
    <n v="5000"/>
    <n v="5000"/>
    <x v="0"/>
    <n v="0.08"/>
    <n v="1893.59"/>
    <n v="1893.59"/>
    <n v="1519.56"/>
    <n v="23.55"/>
    <n v="363.96"/>
    <n v="0"/>
    <n v="10.07"/>
    <n v="0"/>
    <n v="1883.52"/>
    <n v="1907.07"/>
  </r>
  <r>
    <x v="15823"/>
    <x v="3"/>
    <n v="10161"/>
    <s v="Ram Avtar"/>
    <x v="12"/>
    <s v="SC"/>
    <n v="980124"/>
    <s v="Agra"/>
    <n v="77139"/>
    <s v="Vivaan Joshi"/>
    <s v="NO"/>
    <d v="2019-07-04T00:00:00"/>
    <s v="Yogesh"/>
    <d v="1987-01-01T00:00:00"/>
    <x v="9"/>
    <d v="2017-05-09T00:00:00"/>
    <x v="0"/>
    <x v="2"/>
    <x v="6"/>
    <d v="2020-03-11T00:00:00"/>
    <x v="5"/>
    <s v="D5"/>
    <x v="0"/>
    <x v="4"/>
    <x v="1"/>
    <x v="1"/>
    <x v="0"/>
    <x v="1"/>
    <s v="Yes"/>
    <x v="0"/>
    <x v="0"/>
    <n v="30"/>
    <n v="0"/>
    <x v="3"/>
    <n v="10000"/>
    <n v="10000"/>
    <x v="1"/>
    <n v="0.17"/>
    <n v="13604.46"/>
    <n v="13604.46"/>
    <n v="10000"/>
    <n v="9.74"/>
    <n v="3604.46"/>
    <n v="0"/>
    <n v="0"/>
    <n v="0"/>
    <n v="13604.46"/>
    <n v="13614.199999999999"/>
  </r>
  <r>
    <x v="15824"/>
    <x v="3"/>
    <n v="10161"/>
    <s v="Ram Avtar"/>
    <x v="12"/>
    <s v="SC"/>
    <n v="980266"/>
    <s v="Agra"/>
    <n v="77141"/>
    <s v="Vivaan Chopra"/>
    <s v="NO"/>
    <d v="2019-07-06T00:00:00"/>
    <s v="Hemant Kumar Sharma"/>
    <d v="1984-01-01T00:00:00"/>
    <x v="40"/>
    <d v="2018-03-14T00:00:00"/>
    <x v="0"/>
    <x v="2"/>
    <x v="6"/>
    <d v="2020-03-11T00:00:00"/>
    <x v="0"/>
    <s v="B3"/>
    <x v="0"/>
    <x v="4"/>
    <x v="1"/>
    <x v="1"/>
    <x v="1"/>
    <x v="1"/>
    <s v="Yes"/>
    <x v="0"/>
    <x v="0"/>
    <n v="34"/>
    <n v="0"/>
    <x v="98"/>
    <n v="1400"/>
    <n v="1400"/>
    <x v="0"/>
    <n v="0.11"/>
    <n v="1649.78"/>
    <n v="1649.78"/>
    <n v="1400"/>
    <n v="5.24"/>
    <n v="249.78"/>
    <n v="0"/>
    <n v="0"/>
    <n v="0"/>
    <n v="1649.78"/>
    <n v="1655.02"/>
  </r>
  <r>
    <x v="15825"/>
    <x v="3"/>
    <n v="10161"/>
    <s v="Ram Avtar"/>
    <x v="12"/>
    <s v="SC"/>
    <n v="980153"/>
    <s v="Agra"/>
    <n v="77164"/>
    <s v="Meera Reddy"/>
    <s v="NO"/>
    <d v="2019-07-04T00:00:00"/>
    <s v="Ankur Kumar"/>
    <d v="1990-08-10T00:00:00"/>
    <x v="162"/>
    <d v="2018-03-26T00:00:00"/>
    <x v="0"/>
    <x v="1"/>
    <x v="6"/>
    <d v="2020-03-13T00:00:00"/>
    <x v="2"/>
    <s v="A5"/>
    <x v="0"/>
    <x v="4"/>
    <x v="1"/>
    <x v="1"/>
    <x v="2"/>
    <x v="1"/>
    <s v="Yes"/>
    <x v="0"/>
    <x v="0"/>
    <n v="28"/>
    <n v="0"/>
    <x v="5"/>
    <n v="7000"/>
    <n v="7000"/>
    <x v="0"/>
    <n v="0.08"/>
    <n v="7953.81"/>
    <n v="7953.81"/>
    <n v="7000"/>
    <n v="40.64"/>
    <n v="953.81"/>
    <n v="0"/>
    <n v="0"/>
    <n v="0"/>
    <n v="7953.8099999999995"/>
    <n v="7994.45"/>
  </r>
  <r>
    <x v="15826"/>
    <x v="3"/>
    <n v="10161"/>
    <s v="Ram Avtar"/>
    <x v="12"/>
    <s v="SC"/>
    <n v="980011"/>
    <s v="Agra"/>
    <n v="77133"/>
    <s v="Meera Patel"/>
    <s v="NO"/>
    <d v="2019-06-29T00:00:00"/>
    <s v="Nitish Sharma"/>
    <d v="1982-01-01T00:00:00"/>
    <x v="40"/>
    <d v="2017-12-08T00:00:00"/>
    <x v="0"/>
    <x v="0"/>
    <x v="6"/>
    <d v="2020-03-13T00:00:00"/>
    <x v="1"/>
    <s v="C5"/>
    <x v="0"/>
    <x v="4"/>
    <x v="1"/>
    <x v="1"/>
    <x v="0"/>
    <x v="1"/>
    <s v="Yes"/>
    <x v="0"/>
    <x v="0"/>
    <n v="35"/>
    <n v="0"/>
    <x v="49"/>
    <n v="20000"/>
    <n v="20000"/>
    <x v="1"/>
    <n v="0.15"/>
    <n v="24298.98"/>
    <n v="24298.98"/>
    <n v="20000"/>
    <n v="4.54"/>
    <n v="4298.9799999999996"/>
    <n v="0"/>
    <n v="0"/>
    <n v="0"/>
    <n v="24298.98"/>
    <n v="24303.52"/>
  </r>
  <r>
    <x v="15827"/>
    <x v="3"/>
    <n v="10161"/>
    <s v="Ram Avtar"/>
    <x v="12"/>
    <s v="SC"/>
    <n v="980019"/>
    <s v="Agra"/>
    <n v="77295"/>
    <s v="Laksh Gupta"/>
    <s v="NO"/>
    <d v="2019-06-29T00:00:00"/>
    <s v="Nitish Sharma"/>
    <d v="1990-08-10T00:00:00"/>
    <x v="162"/>
    <d v="2018-03-31T00:00:00"/>
    <x v="0"/>
    <x v="2"/>
    <x v="6"/>
    <d v="2020-03-02T00:00:00"/>
    <x v="3"/>
    <s v="E2"/>
    <x v="0"/>
    <x v="1"/>
    <x v="1"/>
    <x v="1"/>
    <x v="0"/>
    <x v="1"/>
    <s v="Yes"/>
    <x v="0"/>
    <x v="0"/>
    <n v="28"/>
    <n v="0"/>
    <x v="58"/>
    <n v="25000"/>
    <n v="25000"/>
    <x v="1"/>
    <n v="0.18"/>
    <n v="38131.67"/>
    <n v="38131.67"/>
    <n v="25000"/>
    <n v="30.6"/>
    <n v="13131.67"/>
    <n v="0"/>
    <n v="0"/>
    <n v="0"/>
    <n v="38131.67"/>
    <n v="38162.269999999997"/>
  </r>
  <r>
    <x v="15828"/>
    <x v="3"/>
    <n v="10161"/>
    <s v="Ram Avtar"/>
    <x v="12"/>
    <s v="SC"/>
    <n v="980176"/>
    <s v="Agra"/>
    <n v="77224"/>
    <s v="Diya Verma"/>
    <s v="NO"/>
    <d v="2019-07-04T00:00:00"/>
    <s v="Km Arti"/>
    <d v="1986-01-01T00:00:00"/>
    <x v="272"/>
    <d v="2018-02-19T00:00:00"/>
    <x v="0"/>
    <x v="2"/>
    <x v="6"/>
    <d v="2020-03-02T00:00:00"/>
    <x v="1"/>
    <s v="C2"/>
    <x v="0"/>
    <x v="1"/>
    <x v="1"/>
    <x v="1"/>
    <x v="1"/>
    <x v="1"/>
    <s v="Yes"/>
    <x v="0"/>
    <x v="0"/>
    <n v="32"/>
    <n v="0"/>
    <x v="61"/>
    <n v="28000"/>
    <n v="27950"/>
    <x v="1"/>
    <n v="0.13"/>
    <n v="3773.79"/>
    <n v="3767.04"/>
    <n v="1336.49"/>
    <n v="16.04"/>
    <n v="1233.55"/>
    <n v="0"/>
    <n v="1203.75"/>
    <n v="11.63"/>
    <n v="2570.04"/>
    <n v="2586.08"/>
  </r>
  <r>
    <x v="15829"/>
    <x v="3"/>
    <n v="10161"/>
    <s v="Ram Avtar"/>
    <x v="12"/>
    <s v="SC"/>
    <n v="980176"/>
    <s v="Agra"/>
    <n v="77222"/>
    <s v="Kavya Verma"/>
    <s v="NO"/>
    <d v="2019-07-04T00:00:00"/>
    <s v="Km Arti"/>
    <d v="1984-01-01T00:00:00"/>
    <x v="272"/>
    <d v="2018-02-19T00:00:00"/>
    <x v="0"/>
    <x v="1"/>
    <x v="6"/>
    <d v="2020-03-02T00:00:00"/>
    <x v="1"/>
    <s v="C2"/>
    <x v="0"/>
    <x v="1"/>
    <x v="1"/>
    <x v="1"/>
    <x v="1"/>
    <x v="1"/>
    <s v="Yes"/>
    <x v="0"/>
    <x v="0"/>
    <n v="34"/>
    <n v="0"/>
    <x v="3"/>
    <n v="10000"/>
    <n v="9975"/>
    <x v="1"/>
    <n v="0.13"/>
    <n v="13802.74"/>
    <n v="13768.23"/>
    <n v="10000"/>
    <n v="20.49"/>
    <n v="3802.74"/>
    <n v="0"/>
    <n v="0"/>
    <n v="0"/>
    <n v="13802.74"/>
    <n v="13823.23"/>
  </r>
  <r>
    <x v="15830"/>
    <x v="3"/>
    <n v="10161"/>
    <s v="Ram Avtar"/>
    <x v="12"/>
    <s v="SC"/>
    <n v="980176"/>
    <s v="Agra"/>
    <n v="77223"/>
    <s v="Aditya Mehta"/>
    <s v="NO"/>
    <d v="2019-07-04T00:00:00"/>
    <s v="Km Arti"/>
    <d v="1984-11-08T00:00:00"/>
    <x v="272"/>
    <d v="2018-02-19T00:00:00"/>
    <x v="0"/>
    <x v="0"/>
    <x v="6"/>
    <d v="2020-03-02T00:00:00"/>
    <x v="1"/>
    <s v="C4"/>
    <x v="0"/>
    <x v="1"/>
    <x v="1"/>
    <x v="1"/>
    <x v="1"/>
    <x v="1"/>
    <s v="Yes"/>
    <x v="0"/>
    <x v="0"/>
    <n v="34"/>
    <n v="0"/>
    <x v="43"/>
    <n v="18000"/>
    <n v="18000"/>
    <x v="1"/>
    <n v="0.15"/>
    <n v="9015.34"/>
    <n v="9015.34"/>
    <n v="4483.57"/>
    <n v="20.46"/>
    <n v="3740.19"/>
    <n v="0"/>
    <n v="791.58"/>
    <n v="7.38"/>
    <n v="8223.76"/>
    <n v="8244.2199999999993"/>
  </r>
  <r>
    <x v="15831"/>
    <x v="3"/>
    <n v="10161"/>
    <s v="Ram Avtar"/>
    <x v="12"/>
    <s v="SC"/>
    <n v="980137"/>
    <s v="Agra"/>
    <n v="77242"/>
    <s v="Aditya Verma"/>
    <s v="NO"/>
    <d v="2019-07-04T00:00:00"/>
    <s v="Yogesh"/>
    <d v="1984-01-01T00:00:00"/>
    <x v="450"/>
    <d v="2018-03-31T00:00:00"/>
    <x v="0"/>
    <x v="0"/>
    <x v="6"/>
    <d v="2020-03-02T00:00:00"/>
    <x v="0"/>
    <s v="B3"/>
    <x v="0"/>
    <x v="1"/>
    <x v="1"/>
    <x v="1"/>
    <x v="0"/>
    <x v="1"/>
    <s v="Yes"/>
    <x v="0"/>
    <x v="0"/>
    <n v="34"/>
    <n v="0"/>
    <x v="54"/>
    <n v="24000"/>
    <n v="24000"/>
    <x v="0"/>
    <n v="0.11"/>
    <n v="28209.09"/>
    <n v="28209.09"/>
    <n v="24000"/>
    <n v="26.02"/>
    <n v="4209.09"/>
    <n v="0"/>
    <n v="0"/>
    <n v="0"/>
    <n v="28209.09"/>
    <n v="28235.11"/>
  </r>
  <r>
    <x v="15832"/>
    <x v="3"/>
    <n v="10161"/>
    <s v="Ram Avtar"/>
    <x v="12"/>
    <s v="SC"/>
    <n v="980133"/>
    <s v="Agra"/>
    <n v="77246"/>
    <s v="Laksh Mehta"/>
    <s v="NO"/>
    <d v="2019-07-04T00:00:00"/>
    <s v="Yogesh"/>
    <d v="1990-10-01T00:00:00"/>
    <x v="450"/>
    <d v="2018-02-12T00:00:00"/>
    <x v="0"/>
    <x v="2"/>
    <x v="6"/>
    <d v="2020-03-03T00:00:00"/>
    <x v="2"/>
    <s v="A4"/>
    <x v="0"/>
    <x v="1"/>
    <x v="1"/>
    <x v="1"/>
    <x v="2"/>
    <x v="1"/>
    <s v="Yes"/>
    <x v="0"/>
    <x v="0"/>
    <n v="28"/>
    <n v="0"/>
    <x v="40"/>
    <n v="6400"/>
    <n v="6400"/>
    <x v="0"/>
    <n v="7.0000000000000007E-2"/>
    <n v="6999.7"/>
    <n v="6999.7"/>
    <n v="6400"/>
    <n v="29.98"/>
    <n v="599.70000000000005"/>
    <n v="0"/>
    <n v="0"/>
    <n v="0"/>
    <n v="6999.7"/>
    <n v="7029.6799999999994"/>
  </r>
  <r>
    <x v="15833"/>
    <x v="3"/>
    <n v="10469"/>
    <s v="Manish  Pandey"/>
    <x v="3"/>
    <s v="SC"/>
    <n v="910231"/>
    <s v="Mathura"/>
    <n v="77318"/>
    <s v="Diya Sharma"/>
    <s v="NO"/>
    <d v="2019-07-08T00:00:00"/>
    <s v="Ram Avtar"/>
    <d v="1990-01-01T00:00:00"/>
    <x v="23"/>
    <d v="2018-03-19T00:00:00"/>
    <x v="0"/>
    <x v="2"/>
    <x v="6"/>
    <d v="2020-03-03T00:00:00"/>
    <x v="2"/>
    <s v="A5"/>
    <x v="0"/>
    <x v="1"/>
    <x v="1"/>
    <x v="1"/>
    <x v="1"/>
    <x v="1"/>
    <s v="Yes"/>
    <x v="0"/>
    <x v="0"/>
    <n v="28"/>
    <n v="0"/>
    <x v="3"/>
    <n v="10000"/>
    <n v="10000"/>
    <x v="0"/>
    <n v="0.08"/>
    <n v="11362.64"/>
    <n v="11362.64"/>
    <n v="10000"/>
    <n v="26.69"/>
    <n v="1362.64"/>
    <n v="0"/>
    <n v="0"/>
    <n v="0"/>
    <n v="11362.64"/>
    <n v="11389.33"/>
  </r>
  <r>
    <x v="15834"/>
    <x v="3"/>
    <n v="10161"/>
    <s v="Ram Avtar"/>
    <x v="12"/>
    <s v="SC"/>
    <n v="980252"/>
    <s v="Agra"/>
    <n v="77288"/>
    <s v="Aditya Nair"/>
    <s v="NO"/>
    <d v="2019-07-06T00:00:00"/>
    <s v="Ankur Kumar"/>
    <d v="1984-01-01T00:00:00"/>
    <x v="450"/>
    <d v="2017-12-30T00:00:00"/>
    <x v="0"/>
    <x v="0"/>
    <x v="6"/>
    <d v="2020-03-05T00:00:00"/>
    <x v="0"/>
    <s v="B3"/>
    <x v="0"/>
    <x v="1"/>
    <x v="1"/>
    <x v="1"/>
    <x v="1"/>
    <x v="1"/>
    <s v="Yes"/>
    <x v="0"/>
    <x v="0"/>
    <n v="33"/>
    <n v="0"/>
    <x v="18"/>
    <n v="4000"/>
    <n v="4000"/>
    <x v="0"/>
    <n v="0.11"/>
    <n v="4713.67"/>
    <n v="4713.67"/>
    <n v="4000"/>
    <n v="15.64"/>
    <n v="713.67"/>
    <n v="0"/>
    <n v="0"/>
    <n v="0"/>
    <n v="4713.67"/>
    <n v="4729.3100000000004"/>
  </r>
  <r>
    <x v="15835"/>
    <x v="3"/>
    <n v="10469"/>
    <s v="Manish  Pandey"/>
    <x v="3"/>
    <s v="SC"/>
    <n v="910137"/>
    <s v="Mathura"/>
    <n v="77273"/>
    <s v="Nisha Nair"/>
    <s v="NO"/>
    <d v="2019-07-06T00:00:00"/>
    <s v="Sapna"/>
    <d v="1992-01-01T00:00:00"/>
    <x v="21"/>
    <d v="2018-02-26T00:00:00"/>
    <x v="0"/>
    <x v="2"/>
    <x v="6"/>
    <d v="2020-03-12T00:00:00"/>
    <x v="2"/>
    <s v="A3"/>
    <x v="0"/>
    <x v="1"/>
    <x v="1"/>
    <x v="1"/>
    <x v="1"/>
    <x v="1"/>
    <s v="Yes"/>
    <x v="0"/>
    <x v="0"/>
    <n v="26"/>
    <n v="0"/>
    <x v="0"/>
    <n v="5000"/>
    <n v="5000"/>
    <x v="0"/>
    <n v="7.0000000000000007E-2"/>
    <n v="5557.03"/>
    <n v="5557.03"/>
    <n v="5000"/>
    <n v="40.68"/>
    <n v="557.03"/>
    <n v="0"/>
    <n v="0"/>
    <n v="0"/>
    <n v="5557.03"/>
    <n v="5597.71"/>
  </r>
  <r>
    <x v="15836"/>
    <x v="3"/>
    <n v="10161"/>
    <s v="Ram Avtar"/>
    <x v="12"/>
    <s v="SC"/>
    <n v="980108"/>
    <s v="Agra"/>
    <n v="77256"/>
    <s v="Diya Reddy"/>
    <s v="NO"/>
    <d v="2019-07-01T00:00:00"/>
    <s v="Hemant Kumar Sharma"/>
    <d v="1987-01-01T00:00:00"/>
    <x v="221"/>
    <d v="2017-11-18T00:00:00"/>
    <x v="0"/>
    <x v="2"/>
    <x v="6"/>
    <d v="2020-03-13T00:00:00"/>
    <x v="5"/>
    <s v="D3"/>
    <x v="0"/>
    <x v="1"/>
    <x v="1"/>
    <x v="1"/>
    <x v="2"/>
    <x v="1"/>
    <s v="Yes"/>
    <x v="0"/>
    <x v="0"/>
    <n v="30"/>
    <n v="0"/>
    <x v="35"/>
    <n v="8000"/>
    <n v="8000"/>
    <x v="0"/>
    <n v="0.16"/>
    <n v="2262.48"/>
    <n v="2262.48"/>
    <n v="1452.66"/>
    <n v="18.16"/>
    <n v="809.82"/>
    <n v="0"/>
    <n v="0"/>
    <n v="0"/>
    <n v="2262.48"/>
    <n v="2280.64"/>
  </r>
  <r>
    <x v="15837"/>
    <x v="3"/>
    <n v="10161"/>
    <s v="Ram Avtar"/>
    <x v="12"/>
    <s v="SC"/>
    <n v="980054"/>
    <s v="Agra"/>
    <n v="77283"/>
    <s v="Nisha Verma"/>
    <s v="NO"/>
    <d v="2019-06-29T00:00:00"/>
    <s v="Upendra Kumar Singh"/>
    <d v="1988-01-01T00:00:00"/>
    <x v="162"/>
    <d v="2018-02-19T00:00:00"/>
    <x v="0"/>
    <x v="0"/>
    <x v="6"/>
    <d v="2020-03-13T00:00:00"/>
    <x v="5"/>
    <s v="D2"/>
    <x v="0"/>
    <x v="1"/>
    <x v="1"/>
    <x v="1"/>
    <x v="0"/>
    <x v="1"/>
    <s v="Yes"/>
    <x v="0"/>
    <x v="0"/>
    <n v="30"/>
    <n v="0"/>
    <x v="12"/>
    <n v="3600"/>
    <n v="3600"/>
    <x v="0"/>
    <n v="0.16"/>
    <n v="1652.44"/>
    <n v="1652.44"/>
    <n v="1100.92"/>
    <n v="30.72"/>
    <n v="536.53"/>
    <n v="14.99"/>
    <n v="0"/>
    <n v="0"/>
    <n v="1637.45"/>
    <n v="1683.16"/>
  </r>
  <r>
    <x v="15838"/>
    <x v="3"/>
    <n v="10161"/>
    <s v="Ram Avtar"/>
    <x v="12"/>
    <s v="SC"/>
    <n v="980108"/>
    <s v="Agra"/>
    <n v="77257"/>
    <s v="Laksh Sharma"/>
    <s v="NO"/>
    <d v="2019-07-01T00:00:00"/>
    <s v="Hemant Kumar Sharma"/>
    <d v="1985-01-01T00:00:00"/>
    <x v="162"/>
    <d v="2017-12-14T00:00:00"/>
    <x v="0"/>
    <x v="2"/>
    <x v="6"/>
    <d v="2020-03-13T00:00:00"/>
    <x v="0"/>
    <s v="B4"/>
    <x v="0"/>
    <x v="1"/>
    <x v="1"/>
    <x v="1"/>
    <x v="1"/>
    <x v="1"/>
    <s v="Yes"/>
    <x v="0"/>
    <x v="0"/>
    <n v="32"/>
    <n v="0"/>
    <x v="194"/>
    <n v="1200"/>
    <n v="1200"/>
    <x v="0"/>
    <n v="0.11"/>
    <n v="1342.91"/>
    <n v="1342.91"/>
    <n v="1200"/>
    <n v="19.2"/>
    <n v="142.91"/>
    <n v="0"/>
    <n v="0"/>
    <n v="0"/>
    <n v="1342.91"/>
    <n v="1362.1100000000001"/>
  </r>
  <r>
    <x v="15839"/>
    <x v="3"/>
    <n v="10161"/>
    <s v="Ram Avtar"/>
    <x v="12"/>
    <s v="SC"/>
    <n v="980178"/>
    <s v="Agra"/>
    <n v="77235"/>
    <s v="Aditya Verma"/>
    <s v="NO"/>
    <d v="2019-07-04T00:00:00"/>
    <s v="Km Arti"/>
    <d v="1984-01-01T00:00:00"/>
    <x v="272"/>
    <d v="2018-03-26T00:00:00"/>
    <x v="0"/>
    <x v="0"/>
    <x v="6"/>
    <d v="2020-03-13T00:00:00"/>
    <x v="2"/>
    <s v="A4"/>
    <x v="0"/>
    <x v="1"/>
    <x v="1"/>
    <x v="1"/>
    <x v="1"/>
    <x v="1"/>
    <s v="Yes"/>
    <x v="0"/>
    <x v="0"/>
    <n v="34"/>
    <n v="0"/>
    <x v="293"/>
    <n v="13800"/>
    <n v="13800"/>
    <x v="0"/>
    <n v="7.0000000000000007E-2"/>
    <n v="14748.86"/>
    <n v="14748.86"/>
    <n v="13800"/>
    <n v="5.53"/>
    <n v="948.86"/>
    <n v="0"/>
    <n v="0"/>
    <n v="0"/>
    <n v="14748.86"/>
    <n v="14754.390000000001"/>
  </r>
  <r>
    <x v="15840"/>
    <x v="3"/>
    <n v="10161"/>
    <s v="Ram Avtar"/>
    <x v="12"/>
    <s v="SC"/>
    <n v="980582"/>
    <s v="Agra"/>
    <n v="77220"/>
    <s v="Aarav Malhotra"/>
    <s v="NO"/>
    <d v="2019-06-29T00:00:00"/>
    <s v="Upendra Kumar Singh"/>
    <d v="1989-01-01T00:00:00"/>
    <x v="450"/>
    <d v="2018-01-22T00:00:00"/>
    <x v="0"/>
    <x v="2"/>
    <x v="6"/>
    <d v="2020-03-24T00:00:00"/>
    <x v="1"/>
    <s v="C1"/>
    <x v="0"/>
    <x v="1"/>
    <x v="1"/>
    <x v="1"/>
    <x v="2"/>
    <x v="1"/>
    <s v="Yes"/>
    <x v="0"/>
    <x v="0"/>
    <n v="29"/>
    <n v="0"/>
    <x v="106"/>
    <n v="6600"/>
    <n v="6600"/>
    <x v="0"/>
    <n v="0.13"/>
    <n v="7155.05"/>
    <n v="7155.05"/>
    <n v="6600"/>
    <n v="35.54"/>
    <n v="555.04999999999995"/>
    <n v="0"/>
    <n v="0"/>
    <n v="0"/>
    <n v="7155.05"/>
    <n v="7190.59"/>
  </r>
  <r>
    <x v="15841"/>
    <x v="3"/>
    <n v="10469"/>
    <s v="Manish  Pandey"/>
    <x v="3"/>
    <s v="SC"/>
    <n v="910085"/>
    <s v="Mathura"/>
    <n v="77337"/>
    <s v="Kavya Nair"/>
    <s v="NO"/>
    <d v="2019-07-06T00:00:00"/>
    <s v="Manjeet Kumar"/>
    <d v="1992-03-03T00:00:00"/>
    <x v="13"/>
    <d v="2018-03-12T00:00:00"/>
    <x v="0"/>
    <x v="0"/>
    <x v="6"/>
    <d v="2020-03-02T00:00:00"/>
    <x v="2"/>
    <s v="A1"/>
    <x v="0"/>
    <x v="2"/>
    <x v="1"/>
    <x v="1"/>
    <x v="2"/>
    <x v="1"/>
    <s v="Yes"/>
    <x v="0"/>
    <x v="0"/>
    <n v="26"/>
    <n v="0"/>
    <x v="66"/>
    <n v="4200"/>
    <n v="4200"/>
    <x v="0"/>
    <n v="0.05"/>
    <n v="4560.1400000000003"/>
    <n v="4560.1400000000003"/>
    <n v="4200"/>
    <n v="28.66"/>
    <n v="360.14"/>
    <n v="0"/>
    <n v="0"/>
    <n v="0"/>
    <n v="4560.1400000000003"/>
    <n v="4588.8"/>
  </r>
  <r>
    <x v="15842"/>
    <x v="3"/>
    <n v="10161"/>
    <s v="Ram Avtar"/>
    <x v="12"/>
    <s v="SC"/>
    <n v="980219"/>
    <s v="Agra"/>
    <n v="77350"/>
    <s v="Meera Sharma"/>
    <s v="NO"/>
    <d v="2019-07-06T00:00:00"/>
    <s v="Ankur Kumar"/>
    <d v="1991-01-01T00:00:00"/>
    <x v="40"/>
    <d v="2018-02-19T00:00:00"/>
    <x v="0"/>
    <x v="0"/>
    <x v="6"/>
    <d v="2020-03-02T00:00:00"/>
    <x v="2"/>
    <s v="A5"/>
    <x v="0"/>
    <x v="2"/>
    <x v="1"/>
    <x v="1"/>
    <x v="2"/>
    <x v="1"/>
    <s v="Yes"/>
    <x v="0"/>
    <x v="0"/>
    <n v="27"/>
    <n v="0"/>
    <x v="90"/>
    <n v="1500"/>
    <n v="1500"/>
    <x v="0"/>
    <n v="0.08"/>
    <n v="1704.7"/>
    <n v="1704.7"/>
    <n v="1500"/>
    <n v="18.27"/>
    <n v="204.7"/>
    <n v="0"/>
    <n v="0"/>
    <n v="0"/>
    <n v="1704.7"/>
    <n v="1722.97"/>
  </r>
  <r>
    <x v="15843"/>
    <x v="3"/>
    <n v="10161"/>
    <s v="Ram Avtar"/>
    <x v="12"/>
    <s v="SC"/>
    <n v="980131"/>
    <s v="Agra"/>
    <n v="77339"/>
    <s v="Vivaan Chopra"/>
    <s v="NO"/>
    <d v="2019-07-04T00:00:00"/>
    <s v="Yogesh"/>
    <d v="1991-01-01T00:00:00"/>
    <x v="450"/>
    <d v="2018-01-22T00:00:00"/>
    <x v="0"/>
    <x v="2"/>
    <x v="6"/>
    <d v="2020-03-03T00:00:00"/>
    <x v="3"/>
    <s v="E1"/>
    <x v="0"/>
    <x v="2"/>
    <x v="1"/>
    <x v="1"/>
    <x v="2"/>
    <x v="1"/>
    <s v="Yes"/>
    <x v="0"/>
    <x v="0"/>
    <n v="27"/>
    <n v="0"/>
    <x v="36"/>
    <n v="3500"/>
    <n v="3500"/>
    <x v="1"/>
    <n v="0.18"/>
    <n v="4615.6400000000003"/>
    <n v="4615.6400000000003"/>
    <n v="2674.41"/>
    <n v="18.809999999999999"/>
    <n v="1756.71"/>
    <n v="0"/>
    <n v="184.52"/>
    <n v="33.21"/>
    <n v="4431.12"/>
    <n v="4449.93"/>
  </r>
  <r>
    <x v="15844"/>
    <x v="3"/>
    <n v="10161"/>
    <s v="Ram Avtar"/>
    <x v="12"/>
    <s v="SC"/>
    <n v="980098"/>
    <s v="Agra"/>
    <n v="77351"/>
    <s v="Ishaan Gupta"/>
    <s v="NO"/>
    <d v="2019-07-01T00:00:00"/>
    <s v="Nitish Sharma"/>
    <d v="1989-01-01T00:00:00"/>
    <x v="40"/>
    <d v="2018-01-22T00:00:00"/>
    <x v="0"/>
    <x v="2"/>
    <x v="6"/>
    <d v="2020-03-03T00:00:00"/>
    <x v="4"/>
    <s v="F1"/>
    <x v="0"/>
    <x v="2"/>
    <x v="1"/>
    <x v="1"/>
    <x v="1"/>
    <x v="1"/>
    <s v="Yes"/>
    <x v="0"/>
    <x v="0"/>
    <n v="29"/>
    <n v="0"/>
    <x v="49"/>
    <n v="20000"/>
    <n v="20000"/>
    <x v="1"/>
    <n v="0.18"/>
    <n v="30615.599999999999"/>
    <n v="30615.599999999999"/>
    <n v="20000"/>
    <n v="8.59"/>
    <n v="10590.07"/>
    <n v="25.53"/>
    <n v="0"/>
    <n v="0"/>
    <n v="30590.07"/>
    <n v="30624.19"/>
  </r>
  <r>
    <x v="15845"/>
    <x v="3"/>
    <n v="10161"/>
    <s v="Ram Avtar"/>
    <x v="12"/>
    <s v="SC"/>
    <n v="980135"/>
    <s v="Agra"/>
    <n v="77344"/>
    <s v="Nisha Mehta"/>
    <s v="NO"/>
    <d v="2019-07-04T00:00:00"/>
    <s v="Yogesh"/>
    <d v="1991-01-01T00:00:00"/>
    <x v="272"/>
    <d v="2018-03-26T00:00:00"/>
    <x v="0"/>
    <x v="0"/>
    <x v="6"/>
    <d v="2020-03-13T00:00:00"/>
    <x v="3"/>
    <s v="E3"/>
    <x v="0"/>
    <x v="2"/>
    <x v="1"/>
    <x v="1"/>
    <x v="0"/>
    <x v="1"/>
    <s v="Yes"/>
    <x v="0"/>
    <x v="0"/>
    <n v="27"/>
    <n v="0"/>
    <x v="477"/>
    <n v="13750"/>
    <n v="13725"/>
    <x v="1"/>
    <n v="0.19"/>
    <n v="4928.62"/>
    <n v="4919.7"/>
    <n v="1656.65"/>
    <n v="7.25"/>
    <n v="3271.97"/>
    <n v="0"/>
    <n v="0"/>
    <n v="0"/>
    <n v="4928.62"/>
    <n v="4935.87"/>
  </r>
  <r>
    <x v="15846"/>
    <x v="3"/>
    <n v="10469"/>
    <s v="Manish  Pandey"/>
    <x v="3"/>
    <s v="SC"/>
    <n v="910211"/>
    <s v="Mathura"/>
    <n v="77345"/>
    <s v="Ananya Patel"/>
    <s v="NO"/>
    <d v="2019-07-08T00:00:00"/>
    <s v="Rajat Tiwari"/>
    <d v="1987-01-01T00:00:00"/>
    <x v="13"/>
    <d v="2017-08-30T00:00:00"/>
    <x v="0"/>
    <x v="1"/>
    <x v="6"/>
    <d v="2020-03-13T00:00:00"/>
    <x v="0"/>
    <s v="B5"/>
    <x v="0"/>
    <x v="2"/>
    <x v="1"/>
    <x v="1"/>
    <x v="0"/>
    <x v="1"/>
    <s v="Yes"/>
    <x v="0"/>
    <x v="0"/>
    <n v="30"/>
    <n v="0"/>
    <x v="320"/>
    <n v="33000"/>
    <n v="32700"/>
    <x v="1"/>
    <n v="0.12"/>
    <n v="44033.8"/>
    <n v="43633.5"/>
    <n v="33000.01"/>
    <n v="8.6"/>
    <n v="11033.79"/>
    <n v="0"/>
    <n v="0"/>
    <n v="0"/>
    <n v="44033.8"/>
    <n v="44042.400000000001"/>
  </r>
  <r>
    <x v="15847"/>
    <x v="3"/>
    <n v="10161"/>
    <s v="Ram Avtar"/>
    <x v="12"/>
    <s v="SC"/>
    <n v="980056"/>
    <s v="Agra"/>
    <n v="77353"/>
    <s v="Ishaan Chopra"/>
    <s v="NO"/>
    <d v="2019-06-29T00:00:00"/>
    <s v="Upendra Kumar Singh"/>
    <d v="1988-01-01T00:00:00"/>
    <x v="162"/>
    <d v="2018-03-12T00:00:00"/>
    <x v="0"/>
    <x v="2"/>
    <x v="6"/>
    <d v="2020-03-13T00:00:00"/>
    <x v="5"/>
    <s v="D3"/>
    <x v="0"/>
    <x v="2"/>
    <x v="1"/>
    <x v="1"/>
    <x v="2"/>
    <x v="1"/>
    <s v="Yes"/>
    <x v="0"/>
    <x v="0"/>
    <n v="30"/>
    <n v="0"/>
    <x v="491"/>
    <n v="9100"/>
    <n v="9100"/>
    <x v="1"/>
    <n v="0.16"/>
    <n v="9553.17"/>
    <n v="9553.17"/>
    <n v="9100"/>
    <n v="31.26"/>
    <n v="453.17"/>
    <n v="0"/>
    <n v="0"/>
    <n v="0"/>
    <n v="9553.17"/>
    <n v="9584.43"/>
  </r>
  <r>
    <x v="15848"/>
    <x v="3"/>
    <n v="10161"/>
    <s v="Ram Avtar"/>
    <x v="12"/>
    <s v="SC"/>
    <n v="980056"/>
    <s v="Agra"/>
    <n v="77354"/>
    <s v="Aarav Nair"/>
    <s v="NO"/>
    <d v="2019-06-29T00:00:00"/>
    <s v="Upendra Kumar Singh"/>
    <d v="1987-01-01T00:00:00"/>
    <x v="162"/>
    <d v="2018-03-12T00:00:00"/>
    <x v="0"/>
    <x v="0"/>
    <x v="6"/>
    <d v="2020-03-13T00:00:00"/>
    <x v="5"/>
    <s v="D4"/>
    <x v="0"/>
    <x v="2"/>
    <x v="1"/>
    <x v="1"/>
    <x v="0"/>
    <x v="1"/>
    <s v="Yes"/>
    <x v="0"/>
    <x v="0"/>
    <n v="31"/>
    <n v="0"/>
    <x v="179"/>
    <n v="27000"/>
    <n v="27000"/>
    <x v="0"/>
    <n v="0.17"/>
    <n v="34405.019999999997"/>
    <n v="34405.019999999997"/>
    <n v="27000"/>
    <n v="28.51"/>
    <n v="7405.02"/>
    <n v="0"/>
    <n v="0"/>
    <n v="0"/>
    <n v="34405.020000000004"/>
    <n v="34433.530000000006"/>
  </r>
  <r>
    <x v="15849"/>
    <x v="3"/>
    <n v="10161"/>
    <s v="Ram Avtar"/>
    <x v="12"/>
    <s v="SC"/>
    <n v="980213"/>
    <s v="Agra"/>
    <n v="77477"/>
    <s v="Diya Reddy"/>
    <s v="NO"/>
    <d v="2019-07-06T00:00:00"/>
    <s v="Hemant Kumar Sharma"/>
    <d v="1985-01-01T00:00:00"/>
    <x v="162"/>
    <d v="2018-03-19T00:00:00"/>
    <x v="0"/>
    <x v="0"/>
    <x v="6"/>
    <d v="2020-03-02T00:00:00"/>
    <x v="0"/>
    <s v="B1"/>
    <x v="0"/>
    <x v="5"/>
    <x v="1"/>
    <x v="1"/>
    <x v="2"/>
    <x v="1"/>
    <s v="Yes"/>
    <x v="0"/>
    <x v="0"/>
    <n v="33"/>
    <n v="0"/>
    <x v="8"/>
    <n v="6500"/>
    <n v="6500"/>
    <x v="0"/>
    <n v="0.1"/>
    <n v="7549.4"/>
    <n v="7549.4"/>
    <n v="6500"/>
    <n v="16.04"/>
    <n v="1049.4000000000001"/>
    <n v="0"/>
    <n v="0"/>
    <n v="0"/>
    <n v="7549.4"/>
    <n v="7565.44"/>
  </r>
  <r>
    <x v="15850"/>
    <x v="3"/>
    <n v="10469"/>
    <s v="Manish  Pandey"/>
    <x v="3"/>
    <s v="SC"/>
    <n v="910095"/>
    <s v="Mathura"/>
    <n v="77480"/>
    <s v="Laksh Nair"/>
    <s v="NO"/>
    <d v="2019-07-06T00:00:00"/>
    <s v="Ankit Kumar"/>
    <d v="1985-01-01T00:00:00"/>
    <x v="13"/>
    <d v="2018-03-15T00:00:00"/>
    <x v="0"/>
    <x v="2"/>
    <x v="6"/>
    <d v="2020-03-02T00:00:00"/>
    <x v="0"/>
    <s v="B5"/>
    <x v="0"/>
    <x v="5"/>
    <x v="1"/>
    <x v="1"/>
    <x v="1"/>
    <x v="1"/>
    <s v="Yes"/>
    <x v="0"/>
    <x v="0"/>
    <n v="33"/>
    <n v="0"/>
    <x v="13"/>
    <n v="6000"/>
    <n v="6000"/>
    <x v="0"/>
    <n v="0.12"/>
    <n v="6187.21"/>
    <n v="6187.21"/>
    <n v="6000"/>
    <n v="20.49"/>
    <n v="187.21"/>
    <n v="0"/>
    <n v="0"/>
    <n v="0"/>
    <n v="6187.21"/>
    <n v="6207.7"/>
  </r>
  <r>
    <x v="15851"/>
    <x v="3"/>
    <n v="10469"/>
    <s v="Manish  Pandey"/>
    <x v="3"/>
    <s v="SC"/>
    <n v="910179"/>
    <s v="Mathura"/>
    <n v="77440"/>
    <s v="Aditya Chopra"/>
    <s v="NO"/>
    <d v="2019-07-08T00:00:00"/>
    <s v="Ankit Kumar"/>
    <d v="1988-02-01T00:00:00"/>
    <x v="27"/>
    <d v="2018-01-22T00:00:00"/>
    <x v="0"/>
    <x v="2"/>
    <x v="6"/>
    <d v="2020-03-03T00:00:00"/>
    <x v="1"/>
    <s v="C4"/>
    <x v="0"/>
    <x v="5"/>
    <x v="1"/>
    <x v="1"/>
    <x v="0"/>
    <x v="1"/>
    <s v="Yes"/>
    <x v="1"/>
    <x v="0"/>
    <n v="30"/>
    <n v="9"/>
    <x v="0"/>
    <n v="5000"/>
    <n v="5000"/>
    <x v="0"/>
    <n v="0.15"/>
    <n v="6221.2"/>
    <n v="6221.2"/>
    <n v="5000"/>
    <n v="20.46"/>
    <n v="1221.2"/>
    <n v="0"/>
    <n v="0"/>
    <n v="0"/>
    <n v="6221.2"/>
    <n v="6241.66"/>
  </r>
  <r>
    <x v="15852"/>
    <x v="3"/>
    <n v="10161"/>
    <s v="Ram Avtar"/>
    <x v="12"/>
    <s v="SC"/>
    <n v="980052"/>
    <s v="Agra"/>
    <n v="77490"/>
    <s v="Aditya Sharma"/>
    <s v="NO"/>
    <d v="2019-06-29T00:00:00"/>
    <s v="Upendra Kumar Singh"/>
    <d v="1990-01-01T00:00:00"/>
    <x v="40"/>
    <d v="2017-12-30T00:00:00"/>
    <x v="0"/>
    <x v="0"/>
    <x v="6"/>
    <d v="2020-03-05T00:00:00"/>
    <x v="2"/>
    <s v="A4"/>
    <x v="0"/>
    <x v="5"/>
    <x v="1"/>
    <x v="1"/>
    <x v="2"/>
    <x v="1"/>
    <s v="Yes"/>
    <x v="0"/>
    <x v="0"/>
    <n v="27"/>
    <n v="0"/>
    <x v="3"/>
    <n v="10000"/>
    <n v="10000"/>
    <x v="0"/>
    <n v="7.0000000000000007E-2"/>
    <n v="10240.469999999999"/>
    <n v="10240.469999999999"/>
    <n v="10000"/>
    <n v="26.02"/>
    <n v="240.47"/>
    <n v="0"/>
    <n v="0"/>
    <n v="0"/>
    <n v="10240.469999999999"/>
    <n v="10266.49"/>
  </r>
  <r>
    <x v="15853"/>
    <x v="3"/>
    <n v="10161"/>
    <s v="Ram Avtar"/>
    <x v="12"/>
    <s v="SC"/>
    <n v="980129"/>
    <s v="Agra"/>
    <n v="77395"/>
    <s v="Laksh Nair"/>
    <s v="NO"/>
    <d v="2019-07-04T00:00:00"/>
    <s v="Yogesh"/>
    <d v="1989-01-01T00:00:00"/>
    <x v="221"/>
    <d v="2017-11-16T00:00:00"/>
    <x v="0"/>
    <x v="2"/>
    <x v="6"/>
    <d v="2020-03-05T00:00:00"/>
    <x v="3"/>
    <s v="E3"/>
    <x v="0"/>
    <x v="5"/>
    <x v="1"/>
    <x v="1"/>
    <x v="1"/>
    <x v="1"/>
    <s v="Yes"/>
    <x v="0"/>
    <x v="0"/>
    <n v="28"/>
    <n v="0"/>
    <x v="91"/>
    <n v="12825"/>
    <n v="12825"/>
    <x v="1"/>
    <n v="0.19"/>
    <n v="17332.830000000002"/>
    <n v="17332.830000000002"/>
    <n v="12825"/>
    <n v="29.98"/>
    <n v="4507.83"/>
    <n v="0"/>
    <n v="0"/>
    <n v="0"/>
    <n v="17332.830000000002"/>
    <n v="17362.810000000001"/>
  </r>
  <r>
    <x v="15854"/>
    <x v="3"/>
    <n v="10161"/>
    <s v="Ram Avtar"/>
    <x v="12"/>
    <s v="SC"/>
    <n v="980168"/>
    <s v="Agra"/>
    <n v="77430"/>
    <s v="Ishaan Reddy"/>
    <s v="NO"/>
    <d v="2019-07-04T00:00:00"/>
    <s v="Km Arti"/>
    <d v="1984-01-01T00:00:00"/>
    <x v="259"/>
    <d v="2017-09-18T00:00:00"/>
    <x v="0"/>
    <x v="2"/>
    <x v="6"/>
    <d v="2020-03-06T00:00:00"/>
    <x v="2"/>
    <s v="A2"/>
    <x v="0"/>
    <x v="5"/>
    <x v="1"/>
    <x v="1"/>
    <x v="1"/>
    <x v="1"/>
    <s v="Yes"/>
    <x v="0"/>
    <x v="0"/>
    <n v="33"/>
    <n v="0"/>
    <x v="5"/>
    <n v="7000"/>
    <n v="7000"/>
    <x v="0"/>
    <n v="0.06"/>
    <n v="7665.16"/>
    <n v="7665.16"/>
    <n v="7000"/>
    <n v="26.69"/>
    <n v="665.16"/>
    <n v="0"/>
    <n v="0"/>
    <n v="0"/>
    <n v="7665.16"/>
    <n v="7691.8499999999995"/>
  </r>
  <r>
    <x v="15855"/>
    <x v="3"/>
    <n v="10161"/>
    <s v="Ram Avtar"/>
    <x v="12"/>
    <s v="SC"/>
    <n v="980086"/>
    <s v="Agra"/>
    <n v="77403"/>
    <s v="Laksh Sharma"/>
    <s v="NO"/>
    <d v="2019-06-29T00:00:00"/>
    <s v="Km Arti"/>
    <d v="1988-05-12T00:00:00"/>
    <x v="259"/>
    <d v="2017-09-25T00:00:00"/>
    <x v="0"/>
    <x v="0"/>
    <x v="6"/>
    <d v="2020-03-10T00:00:00"/>
    <x v="2"/>
    <s v="A3"/>
    <x v="0"/>
    <x v="5"/>
    <x v="1"/>
    <x v="1"/>
    <x v="1"/>
    <x v="1"/>
    <s v="Yes"/>
    <x v="1"/>
    <x v="0"/>
    <n v="29"/>
    <n v="1"/>
    <x v="98"/>
    <n v="1400"/>
    <n v="1400"/>
    <x v="0"/>
    <n v="7.0000000000000007E-2"/>
    <n v="1555.94"/>
    <n v="1555.94"/>
    <n v="1400"/>
    <n v="15.64"/>
    <n v="155.94"/>
    <n v="0"/>
    <n v="0"/>
    <n v="0"/>
    <n v="1555.94"/>
    <n v="1571.5800000000002"/>
  </r>
  <r>
    <x v="15856"/>
    <x v="3"/>
    <n v="10161"/>
    <s v="Ram Avtar"/>
    <x v="12"/>
    <s v="SC"/>
    <n v="980170"/>
    <s v="Agra"/>
    <n v="77375"/>
    <s v="Nisha Sharma"/>
    <s v="NO"/>
    <d v="2019-07-04T00:00:00"/>
    <s v="Km Arti"/>
    <d v="1984-01-01T00:00:00"/>
    <x v="259"/>
    <d v="2017-09-26T00:00:00"/>
    <x v="0"/>
    <x v="0"/>
    <x v="6"/>
    <d v="2020-03-10T00:00:00"/>
    <x v="0"/>
    <s v="B5"/>
    <x v="0"/>
    <x v="5"/>
    <x v="1"/>
    <x v="1"/>
    <x v="2"/>
    <x v="1"/>
    <s v="Yes"/>
    <x v="1"/>
    <x v="0"/>
    <n v="33"/>
    <n v="3"/>
    <x v="0"/>
    <n v="5000"/>
    <n v="5000"/>
    <x v="0"/>
    <n v="0.12"/>
    <n v="5977.7"/>
    <n v="5977.7"/>
    <n v="5000"/>
    <n v="40.68"/>
    <n v="977.7"/>
    <n v="0"/>
    <n v="0"/>
    <n v="0"/>
    <n v="5977.7"/>
    <n v="6018.38"/>
  </r>
  <r>
    <x v="15857"/>
    <x v="3"/>
    <n v="10161"/>
    <s v="Ram Avtar"/>
    <x v="12"/>
    <s v="SC"/>
    <n v="980049"/>
    <s v="Agra"/>
    <n v="77485"/>
    <s v="Aditya Verma"/>
    <s v="NO"/>
    <d v="2019-06-29T00:00:00"/>
    <s v="Upendra Kumar Singh"/>
    <d v="1987-01-01T00:00:00"/>
    <x v="364"/>
    <d v="2017-07-21T00:00:00"/>
    <x v="0"/>
    <x v="0"/>
    <x v="6"/>
    <d v="2020-03-12T00:00:00"/>
    <x v="5"/>
    <s v="D4"/>
    <x v="0"/>
    <x v="5"/>
    <x v="1"/>
    <x v="1"/>
    <x v="1"/>
    <x v="1"/>
    <s v="Yes"/>
    <x v="0"/>
    <x v="0"/>
    <n v="30"/>
    <n v="0"/>
    <x v="107"/>
    <n v="30000"/>
    <n v="29975"/>
    <x v="0"/>
    <n v="0.17"/>
    <n v="38445.74"/>
    <n v="38413.71"/>
    <n v="30000"/>
    <n v="18.16"/>
    <n v="8445.74"/>
    <n v="0"/>
    <n v="0"/>
    <n v="0"/>
    <n v="38445.74"/>
    <n v="38463.9"/>
  </r>
  <r>
    <x v="15858"/>
    <x v="3"/>
    <n v="10161"/>
    <s v="Ram Avtar"/>
    <x v="12"/>
    <s v="SC"/>
    <n v="980108"/>
    <s v="Agra"/>
    <n v="77412"/>
    <s v="Vivaan Nair"/>
    <s v="NO"/>
    <d v="2019-07-01T00:00:00"/>
    <s v="Hemant Kumar Sharma"/>
    <d v="1986-01-01T00:00:00"/>
    <x v="162"/>
    <d v="2017-12-14T00:00:00"/>
    <x v="0"/>
    <x v="0"/>
    <x v="6"/>
    <d v="2020-03-13T00:00:00"/>
    <x v="0"/>
    <s v="B3"/>
    <x v="0"/>
    <x v="5"/>
    <x v="1"/>
    <x v="1"/>
    <x v="1"/>
    <x v="1"/>
    <s v="Yes"/>
    <x v="0"/>
    <x v="0"/>
    <n v="31"/>
    <n v="0"/>
    <x v="310"/>
    <n v="4650"/>
    <n v="4650"/>
    <x v="0"/>
    <n v="0.11"/>
    <n v="5479.62"/>
    <n v="5479.62"/>
    <n v="4650"/>
    <n v="30.72"/>
    <n v="829.62"/>
    <n v="0"/>
    <n v="0"/>
    <n v="0"/>
    <n v="5479.62"/>
    <n v="5510.34"/>
  </r>
  <r>
    <x v="15859"/>
    <x v="3"/>
    <n v="10161"/>
    <s v="Ram Avtar"/>
    <x v="12"/>
    <s v="SC"/>
    <n v="980058"/>
    <s v="Agra"/>
    <n v="77388"/>
    <s v="Ananya Mehta"/>
    <s v="NO"/>
    <d v="2019-06-29T00:00:00"/>
    <s v="Upendra Kumar Singh"/>
    <d v="1986-01-01T00:00:00"/>
    <x v="162"/>
    <d v="2018-03-27T00:00:00"/>
    <x v="0"/>
    <x v="2"/>
    <x v="6"/>
    <d v="2020-03-13T00:00:00"/>
    <x v="0"/>
    <s v="B3"/>
    <x v="0"/>
    <x v="5"/>
    <x v="1"/>
    <x v="1"/>
    <x v="2"/>
    <x v="1"/>
    <s v="Yes"/>
    <x v="0"/>
    <x v="0"/>
    <n v="32"/>
    <n v="0"/>
    <x v="11"/>
    <n v="1000"/>
    <n v="1000"/>
    <x v="0"/>
    <n v="0.11"/>
    <n v="1178.3800000000001"/>
    <n v="1178.3800000000001"/>
    <n v="1000"/>
    <n v="19.2"/>
    <n v="178.38"/>
    <n v="0"/>
    <n v="0"/>
    <n v="0"/>
    <n v="1178.3800000000001"/>
    <n v="1197.5800000000002"/>
  </r>
  <r>
    <x v="15860"/>
    <x v="3"/>
    <n v="10161"/>
    <s v="Ram Avtar"/>
    <x v="12"/>
    <s v="SC"/>
    <n v="980178"/>
    <s v="Agra"/>
    <n v="77380"/>
    <s v="Laksh Sharma"/>
    <s v="NO"/>
    <d v="2019-07-04T00:00:00"/>
    <s v="Km Arti"/>
    <d v="1985-01-01T00:00:00"/>
    <x v="272"/>
    <d v="2018-03-26T00:00:00"/>
    <x v="0"/>
    <x v="2"/>
    <x v="6"/>
    <d v="2020-03-13T00:00:00"/>
    <x v="3"/>
    <s v="E5"/>
    <x v="0"/>
    <x v="5"/>
    <x v="1"/>
    <x v="1"/>
    <x v="0"/>
    <x v="1"/>
    <s v="Yes"/>
    <x v="0"/>
    <x v="0"/>
    <n v="33"/>
    <n v="0"/>
    <x v="44"/>
    <n v="35000"/>
    <n v="35000"/>
    <x v="0"/>
    <n v="0.2"/>
    <n v="39726.839999999997"/>
    <n v="39726.839999999997"/>
    <n v="35000"/>
    <n v="5.53"/>
    <n v="4726.84"/>
    <n v="0"/>
    <n v="0"/>
    <n v="0"/>
    <n v="39726.839999999997"/>
    <n v="39732.369999999995"/>
  </r>
  <r>
    <x v="15861"/>
    <x v="3"/>
    <n v="10161"/>
    <s v="Ram Avtar"/>
    <x v="12"/>
    <s v="SC"/>
    <n v="980058"/>
    <s v="Agra"/>
    <n v="77387"/>
    <s v="Ishaan Reddy"/>
    <s v="NO"/>
    <d v="2019-06-29T00:00:00"/>
    <s v="Upendra Kumar Singh"/>
    <d v="1985-01-01T00:00:00"/>
    <x v="162"/>
    <d v="2018-03-27T00:00:00"/>
    <x v="0"/>
    <x v="0"/>
    <x v="6"/>
    <d v="2020-03-13T00:00:00"/>
    <x v="2"/>
    <s v="A1"/>
    <x v="0"/>
    <x v="5"/>
    <x v="1"/>
    <x v="1"/>
    <x v="2"/>
    <x v="1"/>
    <s v="Yes"/>
    <x v="0"/>
    <x v="0"/>
    <n v="33"/>
    <n v="0"/>
    <x v="152"/>
    <n v="11200"/>
    <n v="11200"/>
    <x v="0"/>
    <n v="0.05"/>
    <n v="11526.81"/>
    <n v="11526.81"/>
    <n v="11200"/>
    <n v="35.54"/>
    <n v="326.81"/>
    <n v="0"/>
    <n v="0"/>
    <n v="0"/>
    <n v="11526.81"/>
    <n v="11562.35"/>
  </r>
  <r>
    <x v="15862"/>
    <x v="3"/>
    <n v="10161"/>
    <s v="Ram Avtar"/>
    <x v="12"/>
    <s v="SC"/>
    <n v="980108"/>
    <s v="Agra"/>
    <n v="77411"/>
    <s v="Diya Malhotra"/>
    <s v="NO"/>
    <d v="2019-07-01T00:00:00"/>
    <s v="Hemant Kumar Sharma"/>
    <d v="1984-01-01T00:00:00"/>
    <x v="221"/>
    <d v="2017-11-18T00:00:00"/>
    <x v="0"/>
    <x v="2"/>
    <x v="6"/>
    <d v="2020-03-13T00:00:00"/>
    <x v="0"/>
    <s v="B4"/>
    <x v="0"/>
    <x v="5"/>
    <x v="1"/>
    <x v="1"/>
    <x v="1"/>
    <x v="1"/>
    <s v="Yes"/>
    <x v="0"/>
    <x v="0"/>
    <n v="33"/>
    <n v="0"/>
    <x v="46"/>
    <n v="4500"/>
    <n v="4500"/>
    <x v="1"/>
    <n v="0.11"/>
    <n v="5904.25"/>
    <n v="5904.25"/>
    <n v="4500"/>
    <n v="28.66"/>
    <n v="1389.25"/>
    <n v="15"/>
    <n v="0"/>
    <n v="0"/>
    <n v="5889.25"/>
    <n v="5932.91"/>
  </r>
  <r>
    <x v="15863"/>
    <x v="3"/>
    <n v="10161"/>
    <s v="Ram Avtar"/>
    <x v="12"/>
    <s v="SC"/>
    <n v="980153"/>
    <s v="Agra"/>
    <n v="77437"/>
    <s v="Kavya Mehta"/>
    <s v="NO"/>
    <d v="2019-07-04T00:00:00"/>
    <s v="Ankur Kumar"/>
    <d v="1985-01-01T00:00:00"/>
    <x v="162"/>
    <d v="2018-03-26T00:00:00"/>
    <x v="0"/>
    <x v="0"/>
    <x v="6"/>
    <d v="2020-03-13T00:00:00"/>
    <x v="0"/>
    <s v="B3"/>
    <x v="0"/>
    <x v="5"/>
    <x v="1"/>
    <x v="1"/>
    <x v="1"/>
    <x v="1"/>
    <s v="Yes"/>
    <x v="0"/>
    <x v="0"/>
    <n v="33"/>
    <n v="0"/>
    <x v="309"/>
    <n v="1950"/>
    <n v="1950"/>
    <x v="0"/>
    <n v="0.1"/>
    <n v="2275.6999999999998"/>
    <n v="2275.6999999999998"/>
    <n v="1950"/>
    <n v="18.27"/>
    <n v="325.7"/>
    <n v="0"/>
    <n v="0"/>
    <n v="0"/>
    <n v="2275.6999999999998"/>
    <n v="2293.9699999999998"/>
  </r>
  <r>
    <x v="15864"/>
    <x v="3"/>
    <n v="10161"/>
    <s v="Ram Avtar"/>
    <x v="12"/>
    <s v="SC"/>
    <n v="980131"/>
    <s v="Agra"/>
    <n v="77516"/>
    <s v="Kavya Reddy"/>
    <s v="NO"/>
    <d v="2019-07-04T00:00:00"/>
    <s v="Yogesh"/>
    <d v="1985-01-01T00:00:00"/>
    <x v="450"/>
    <d v="2018-01-22T00:00:00"/>
    <x v="0"/>
    <x v="2"/>
    <x v="6"/>
    <d v="2020-03-03T00:00:00"/>
    <x v="2"/>
    <s v="A4"/>
    <x v="0"/>
    <x v="0"/>
    <x v="1"/>
    <x v="1"/>
    <x v="2"/>
    <x v="1"/>
    <s v="Yes"/>
    <x v="0"/>
    <x v="0"/>
    <n v="33"/>
    <n v="0"/>
    <x v="0"/>
    <n v="5000"/>
    <n v="4998.1400000000003"/>
    <x v="0"/>
    <n v="7.0000000000000007E-2"/>
    <n v="5598.28"/>
    <n v="5595.97"/>
    <n v="5000"/>
    <n v="18.809999999999999"/>
    <n v="598.28"/>
    <n v="0"/>
    <n v="0"/>
    <n v="0"/>
    <n v="5598.28"/>
    <n v="5617.09"/>
  </r>
  <r>
    <x v="15865"/>
    <x v="3"/>
    <n v="10161"/>
    <s v="Ram Avtar"/>
    <x v="12"/>
    <s v="SC"/>
    <n v="980156"/>
    <s v="Agra"/>
    <n v="77553"/>
    <s v="Vivaan Gupta"/>
    <s v="NO"/>
    <d v="2019-07-04T00:00:00"/>
    <s v="Hemant Kumar Sharma"/>
    <d v="1990-01-01T00:00:00"/>
    <x v="162"/>
    <d v="2017-10-16T00:00:00"/>
    <x v="0"/>
    <x v="2"/>
    <x v="6"/>
    <d v="2020-03-04T00:00:00"/>
    <x v="0"/>
    <s v="B5"/>
    <x v="0"/>
    <x v="0"/>
    <x v="1"/>
    <x v="1"/>
    <x v="1"/>
    <x v="1"/>
    <s v="Yes"/>
    <x v="0"/>
    <x v="0"/>
    <n v="27"/>
    <n v="0"/>
    <x v="49"/>
    <n v="20000"/>
    <n v="20000"/>
    <x v="1"/>
    <n v="0.12"/>
    <n v="24585.5"/>
    <n v="24585.5"/>
    <n v="20000"/>
    <n v="8.59"/>
    <n v="4585.5"/>
    <n v="0"/>
    <n v="0"/>
    <n v="0"/>
    <n v="24585.5"/>
    <n v="24594.09"/>
  </r>
  <r>
    <x v="15866"/>
    <x v="3"/>
    <n v="10469"/>
    <s v="Manish  Pandey"/>
    <x v="3"/>
    <s v="SC"/>
    <n v="910153"/>
    <s v="Mathura"/>
    <n v="77541"/>
    <s v="Ananya Sharma"/>
    <s v="NO"/>
    <d v="2019-07-06T00:00:00"/>
    <s v="Deepak  Pandey"/>
    <d v="1990-01-01T00:00:00"/>
    <x v="51"/>
    <d v="2018-01-08T00:00:00"/>
    <x v="0"/>
    <x v="0"/>
    <x v="6"/>
    <d v="2020-03-04T00:00:00"/>
    <x v="2"/>
    <s v="A3"/>
    <x v="0"/>
    <x v="0"/>
    <x v="1"/>
    <x v="1"/>
    <x v="0"/>
    <x v="1"/>
    <s v="Yes"/>
    <x v="0"/>
    <x v="0"/>
    <n v="28"/>
    <n v="0"/>
    <x v="47"/>
    <n v="10500"/>
    <n v="10500"/>
    <x v="0"/>
    <n v="7.0000000000000007E-2"/>
    <n v="11421.95"/>
    <n v="11421.95"/>
    <n v="10500"/>
    <n v="7.25"/>
    <n v="921.95"/>
    <n v="0"/>
    <n v="0"/>
    <n v="0"/>
    <n v="11421.95"/>
    <n v="11429.2"/>
  </r>
  <r>
    <x v="15867"/>
    <x v="3"/>
    <n v="10469"/>
    <s v="Manish  Pandey"/>
    <x v="3"/>
    <s v="SC"/>
    <n v="910151"/>
    <s v="Mathura"/>
    <n v="77523"/>
    <s v="Kavya Sharma"/>
    <s v="NO"/>
    <d v="2019-07-06T00:00:00"/>
    <s v="Manjeet Kumar"/>
    <d v="1985-01-01T00:00:00"/>
    <x v="13"/>
    <d v="2018-03-22T00:00:00"/>
    <x v="0"/>
    <x v="1"/>
    <x v="6"/>
    <d v="2020-03-06T00:00:00"/>
    <x v="5"/>
    <s v="D5"/>
    <x v="0"/>
    <x v="0"/>
    <x v="1"/>
    <x v="1"/>
    <x v="1"/>
    <x v="1"/>
    <s v="Yes"/>
    <x v="0"/>
    <x v="0"/>
    <n v="33"/>
    <n v="0"/>
    <x v="103"/>
    <n v="4800"/>
    <n v="4800"/>
    <x v="1"/>
    <n v="0.17"/>
    <n v="3086.26"/>
    <n v="3086.26"/>
    <n v="1433.09"/>
    <n v="8.6"/>
    <n v="1445.12"/>
    <n v="0"/>
    <n v="208.05"/>
    <n v="1.92"/>
    <n v="2878.21"/>
    <n v="2886.81"/>
  </r>
  <r>
    <x v="15868"/>
    <x v="3"/>
    <n v="10469"/>
    <s v="Manish  Pandey"/>
    <x v="3"/>
    <s v="SC"/>
    <n v="910151"/>
    <s v="Mathura"/>
    <n v="77522"/>
    <s v="Diya Chopra"/>
    <s v="NO"/>
    <d v="2019-07-06T00:00:00"/>
    <s v="Manjeet Kumar"/>
    <d v="1984-01-01T00:00:00"/>
    <x v="13"/>
    <d v="2018-03-22T00:00:00"/>
    <x v="0"/>
    <x v="2"/>
    <x v="6"/>
    <d v="2020-03-06T00:00:00"/>
    <x v="2"/>
    <s v="A4"/>
    <x v="0"/>
    <x v="0"/>
    <x v="1"/>
    <x v="1"/>
    <x v="2"/>
    <x v="1"/>
    <s v="Yes"/>
    <x v="0"/>
    <x v="0"/>
    <n v="34"/>
    <n v="0"/>
    <x v="403"/>
    <n v="10675"/>
    <n v="10675"/>
    <x v="0"/>
    <n v="7.0000000000000007E-2"/>
    <n v="11861.58"/>
    <n v="11861.58"/>
    <n v="10675"/>
    <n v="31.26"/>
    <n v="1186.58"/>
    <n v="0"/>
    <n v="0"/>
    <n v="0"/>
    <n v="11861.58"/>
    <n v="11892.84"/>
  </r>
  <r>
    <x v="15869"/>
    <x v="3"/>
    <n v="10469"/>
    <s v="Manish  Pandey"/>
    <x v="3"/>
    <s v="SC"/>
    <n v="910112"/>
    <s v="Mathura"/>
    <n v="77551"/>
    <s v="Ananya Gupta"/>
    <s v="NO"/>
    <d v="2019-07-06T00:00:00"/>
    <s v="Avanish Kumar Srivastava"/>
    <d v="1989-01-01T00:00:00"/>
    <x v="13"/>
    <d v="2017-08-28T00:00:00"/>
    <x v="0"/>
    <x v="0"/>
    <x v="6"/>
    <d v="2020-03-10T00:00:00"/>
    <x v="1"/>
    <s v="C1"/>
    <x v="0"/>
    <x v="0"/>
    <x v="1"/>
    <x v="1"/>
    <x v="2"/>
    <x v="1"/>
    <s v="Yes"/>
    <x v="0"/>
    <x v="0"/>
    <n v="28"/>
    <n v="0"/>
    <x v="70"/>
    <n v="8450"/>
    <n v="8435.7099999999991"/>
    <x v="0"/>
    <n v="0.13"/>
    <n v="9900.25"/>
    <n v="9879.2000000000007"/>
    <n v="8450"/>
    <n v="28.51"/>
    <n v="1450.25"/>
    <n v="0"/>
    <n v="0"/>
    <n v="0"/>
    <n v="9900.25"/>
    <n v="9928.76"/>
  </r>
  <r>
    <x v="15870"/>
    <x v="3"/>
    <n v="10469"/>
    <s v="Manish  Pandey"/>
    <x v="3"/>
    <s v="SC"/>
    <n v="910157"/>
    <s v="Mathura"/>
    <n v="77545"/>
    <s v="Ananya Gupta"/>
    <s v="NO"/>
    <d v="2019-07-08T00:00:00"/>
    <s v="Manjeet Kumar"/>
    <d v="1986-01-01T00:00:00"/>
    <x v="13"/>
    <d v="2018-03-31T00:00:00"/>
    <x v="0"/>
    <x v="0"/>
    <x v="6"/>
    <d v="2020-03-11T00:00:00"/>
    <x v="3"/>
    <s v="E2"/>
    <x v="0"/>
    <x v="0"/>
    <x v="1"/>
    <x v="1"/>
    <x v="1"/>
    <x v="1"/>
    <s v="Yes"/>
    <x v="0"/>
    <x v="0"/>
    <n v="32"/>
    <n v="0"/>
    <x v="232"/>
    <n v="5200"/>
    <n v="5200"/>
    <x v="1"/>
    <n v="0.18"/>
    <n v="5887.4"/>
    <n v="5887.4"/>
    <n v="5200"/>
    <n v="16.04"/>
    <n v="687.4"/>
    <n v="0"/>
    <n v="0"/>
    <n v="0"/>
    <n v="5887.4"/>
    <n v="5903.44"/>
  </r>
  <r>
    <x v="15871"/>
    <x v="3"/>
    <n v="10469"/>
    <s v="Manish  Pandey"/>
    <x v="3"/>
    <s v="SC"/>
    <n v="910227"/>
    <s v="Mathura"/>
    <n v="77524"/>
    <s v="Kavya Patel"/>
    <s v="NO"/>
    <d v="2019-07-08T00:00:00"/>
    <s v="Nisha  Gangwar"/>
    <d v="1985-01-01T00:00:00"/>
    <x v="13"/>
    <d v="2018-03-29T00:00:00"/>
    <x v="0"/>
    <x v="2"/>
    <x v="6"/>
    <d v="2020-03-11T00:00:00"/>
    <x v="2"/>
    <s v="A2"/>
    <x v="0"/>
    <x v="0"/>
    <x v="1"/>
    <x v="1"/>
    <x v="1"/>
    <x v="1"/>
    <s v="Yes"/>
    <x v="0"/>
    <x v="0"/>
    <n v="33"/>
    <n v="0"/>
    <x v="277"/>
    <n v="4300"/>
    <n v="4300"/>
    <x v="0"/>
    <n v="0.06"/>
    <n v="4600.6899999999996"/>
    <n v="4600.6899999999996"/>
    <n v="4300"/>
    <n v="20.49"/>
    <n v="300.69"/>
    <n v="0"/>
    <n v="0"/>
    <n v="0"/>
    <n v="4600.6899999999996"/>
    <n v="4621.1799999999994"/>
  </r>
  <r>
    <x v="15872"/>
    <x v="3"/>
    <n v="10469"/>
    <s v="Manish  Pandey"/>
    <x v="3"/>
    <s v="SC"/>
    <n v="910101"/>
    <s v="Mathura"/>
    <n v="77502"/>
    <s v="Nisha Verma"/>
    <s v="NO"/>
    <d v="2019-07-06T00:00:00"/>
    <s v="Radha"/>
    <d v="1983-01-01T00:00:00"/>
    <x v="51"/>
    <d v="2018-02-26T00:00:00"/>
    <x v="0"/>
    <x v="2"/>
    <x v="6"/>
    <d v="2020-03-11T00:00:00"/>
    <x v="1"/>
    <s v="C1"/>
    <x v="0"/>
    <x v="0"/>
    <x v="1"/>
    <x v="1"/>
    <x v="2"/>
    <x v="1"/>
    <s v="Yes"/>
    <x v="1"/>
    <x v="0"/>
    <n v="35"/>
    <n v="1"/>
    <x v="13"/>
    <n v="6000"/>
    <n v="6000"/>
    <x v="1"/>
    <n v="0.13"/>
    <n v="8189.21"/>
    <n v="8189.21"/>
    <n v="6000"/>
    <n v="20.46"/>
    <n v="2189.21"/>
    <n v="0"/>
    <n v="0"/>
    <n v="0"/>
    <n v="8189.21"/>
    <n v="8209.67"/>
  </r>
  <r>
    <x v="15873"/>
    <x v="3"/>
    <n v="10469"/>
    <s v="Manish  Pandey"/>
    <x v="3"/>
    <s v="SC"/>
    <n v="910163"/>
    <s v="Mathura"/>
    <n v="77508"/>
    <s v="Aarav Patel"/>
    <s v="NO"/>
    <d v="2019-07-08T00:00:00"/>
    <s v="Pardeep Yadav"/>
    <d v="1991-01-01T00:00:00"/>
    <x v="51"/>
    <d v="2018-03-12T00:00:00"/>
    <x v="0"/>
    <x v="2"/>
    <x v="6"/>
    <d v="2020-03-13T00:00:00"/>
    <x v="2"/>
    <s v="A2"/>
    <x v="0"/>
    <x v="0"/>
    <x v="1"/>
    <x v="1"/>
    <x v="1"/>
    <x v="1"/>
    <s v="Yes"/>
    <x v="0"/>
    <x v="0"/>
    <n v="27"/>
    <n v="0"/>
    <x v="120"/>
    <n v="5400"/>
    <n v="5400"/>
    <x v="0"/>
    <n v="0.06"/>
    <n v="5427.37"/>
    <n v="5427.37"/>
    <n v="5400"/>
    <n v="26.02"/>
    <n v="27.37"/>
    <n v="0"/>
    <n v="0"/>
    <n v="0"/>
    <n v="5427.37"/>
    <n v="5453.39"/>
  </r>
  <r>
    <x v="15874"/>
    <x v="3"/>
    <n v="10161"/>
    <s v="Ram Avtar"/>
    <x v="12"/>
    <s v="SC"/>
    <n v="980108"/>
    <s v="Agra"/>
    <n v="77527"/>
    <s v="Aditya Joshi"/>
    <s v="NO"/>
    <d v="2019-07-01T00:00:00"/>
    <s v="Hemant Kumar Sharma"/>
    <d v="1987-08-03T00:00:00"/>
    <x v="162"/>
    <d v="2017-12-14T00:00:00"/>
    <x v="0"/>
    <x v="1"/>
    <x v="6"/>
    <d v="2020-03-13T00:00:00"/>
    <x v="0"/>
    <s v="B2"/>
    <x v="0"/>
    <x v="0"/>
    <x v="1"/>
    <x v="1"/>
    <x v="1"/>
    <x v="1"/>
    <s v="Yes"/>
    <x v="0"/>
    <x v="0"/>
    <n v="30"/>
    <n v="0"/>
    <x v="12"/>
    <n v="3600"/>
    <n v="3600"/>
    <x v="0"/>
    <n v="0.11"/>
    <n v="3303.37"/>
    <n v="3303.37"/>
    <n v="2584.23"/>
    <n v="29.98"/>
    <n v="571.26"/>
    <n v="0"/>
    <n v="147.88"/>
    <n v="1.48"/>
    <n v="3155.49"/>
    <n v="3185.47"/>
  </r>
  <r>
    <x v="15875"/>
    <x v="3"/>
    <n v="10161"/>
    <s v="Ram Avtar"/>
    <x v="12"/>
    <s v="SC"/>
    <n v="980135"/>
    <s v="Agra"/>
    <n v="77538"/>
    <s v="Aditya Sharma"/>
    <s v="NO"/>
    <d v="2019-07-04T00:00:00"/>
    <s v="Yogesh"/>
    <d v="1987-01-01T00:00:00"/>
    <x v="272"/>
    <d v="2018-03-26T00:00:00"/>
    <x v="0"/>
    <x v="0"/>
    <x v="6"/>
    <d v="2020-03-13T00:00:00"/>
    <x v="0"/>
    <s v="B1"/>
    <x v="0"/>
    <x v="0"/>
    <x v="1"/>
    <x v="1"/>
    <x v="1"/>
    <x v="1"/>
    <s v="Yes"/>
    <x v="0"/>
    <x v="0"/>
    <n v="31"/>
    <n v="0"/>
    <x v="0"/>
    <n v="5000"/>
    <n v="5000"/>
    <x v="0"/>
    <n v="0.1"/>
    <n v="5803.32"/>
    <n v="5803.32"/>
    <n v="5000"/>
    <n v="26.69"/>
    <n v="803.32"/>
    <n v="0"/>
    <n v="0"/>
    <n v="0"/>
    <n v="5803.32"/>
    <n v="5830.0099999999993"/>
  </r>
  <r>
    <x v="15876"/>
    <x v="3"/>
    <n v="10037"/>
    <s v="Rajesh Pratap"/>
    <x v="2"/>
    <s v="SC"/>
    <n v="1030247"/>
    <s v="Sangrur"/>
    <n v="77608"/>
    <s v="Diya Malhotra"/>
    <s v="NO"/>
    <d v="2019-08-01T00:00:00"/>
    <s v="Vijay Dhwaj"/>
    <d v="1988-01-01T00:00:00"/>
    <x v="222"/>
    <d v="2018-03-31T00:00:00"/>
    <x v="0"/>
    <x v="0"/>
    <x v="6"/>
    <d v="2020-03-06T00:00:00"/>
    <x v="2"/>
    <s v="A5"/>
    <x v="0"/>
    <x v="5"/>
    <x v="0"/>
    <x v="1"/>
    <x v="1"/>
    <x v="0"/>
    <s v="Yes"/>
    <x v="0"/>
    <x v="0"/>
    <n v="30"/>
    <n v="0"/>
    <x v="82"/>
    <n v="2000"/>
    <n v="2000"/>
    <x v="0"/>
    <n v="0.08"/>
    <n v="1191.3599999999999"/>
    <n v="1191.3599999999999"/>
    <n v="931.82"/>
    <n v="15.64"/>
    <n v="198.58"/>
    <n v="0"/>
    <n v="60.96"/>
    <n v="0.69"/>
    <n v="1130.4000000000001"/>
    <n v="1146.0400000000002"/>
  </r>
  <r>
    <x v="15877"/>
    <x v="3"/>
    <n v="11303"/>
    <s v="Ashutosh Kumar Suman"/>
    <x v="65"/>
    <s v="SC"/>
    <n v="950109"/>
    <s v="Muzaffarpur"/>
    <n v="77621"/>
    <s v="Ishaan Verma"/>
    <s v="NO"/>
    <d v="2019-07-06T00:00:00"/>
    <s v="Pawan Kumar"/>
    <d v="1986-01-01T00:00:00"/>
    <x v="480"/>
    <d v="2018-03-19T00:00:00"/>
    <x v="0"/>
    <x v="0"/>
    <x v="6"/>
    <d v="2020-03-06T00:00:00"/>
    <x v="1"/>
    <s v="C1"/>
    <x v="0"/>
    <x v="3"/>
    <x v="6"/>
    <x v="1"/>
    <x v="1"/>
    <x v="5"/>
    <s v="Yes"/>
    <x v="0"/>
    <x v="0"/>
    <n v="32"/>
    <n v="0"/>
    <x v="663"/>
    <n v="4775"/>
    <n v="4775"/>
    <x v="0"/>
    <n v="0.13"/>
    <n v="5791.13"/>
    <n v="5791.13"/>
    <n v="4775"/>
    <n v="40.68"/>
    <n v="1016.13"/>
    <n v="0"/>
    <n v="0"/>
    <n v="0"/>
    <n v="5791.13"/>
    <n v="5831.81"/>
  </r>
  <r>
    <x v="15878"/>
    <x v="3"/>
    <n v="10514"/>
    <s v="Manish Kumar Mishra"/>
    <x v="78"/>
    <s v="SC"/>
    <n v="920144"/>
    <s v="Samastipur"/>
    <n v="77640"/>
    <s v="Vivaan Patel"/>
    <s v="NO"/>
    <d v="2019-07-06T00:00:00"/>
    <s v="Mahabir Yadav"/>
    <d v="1992-01-01T00:00:00"/>
    <x v="472"/>
    <d v="2018-02-19T00:00:00"/>
    <x v="0"/>
    <x v="2"/>
    <x v="6"/>
    <d v="2020-03-09T00:00:00"/>
    <x v="5"/>
    <s v="D2"/>
    <x v="0"/>
    <x v="1"/>
    <x v="6"/>
    <x v="1"/>
    <x v="2"/>
    <x v="5"/>
    <s v="Yes"/>
    <x v="0"/>
    <x v="0"/>
    <n v="26"/>
    <n v="0"/>
    <x v="228"/>
    <n v="18200"/>
    <n v="18200"/>
    <x v="1"/>
    <n v="0.16"/>
    <n v="9732.89"/>
    <n v="9732.89"/>
    <n v="5044.43"/>
    <n v="18.16"/>
    <n v="4688.46"/>
    <n v="0"/>
    <n v="0"/>
    <n v="0"/>
    <n v="9732.89"/>
    <n v="9751.0499999999993"/>
  </r>
  <r>
    <x v="15879"/>
    <x v="3"/>
    <n v="10514"/>
    <s v="Manish Kumar Mishra"/>
    <x v="78"/>
    <s v="SC"/>
    <n v="920004"/>
    <s v="Samastipur"/>
    <n v="77652"/>
    <s v="Kavya Patel"/>
    <s v="NO"/>
    <d v="2019-06-28T00:00:00"/>
    <s v="Manish Kumar Mishra"/>
    <d v="1990-01-01T00:00:00"/>
    <x v="472"/>
    <d v="2018-03-19T00:00:00"/>
    <x v="0"/>
    <x v="0"/>
    <x v="6"/>
    <d v="2020-03-09T00:00:00"/>
    <x v="1"/>
    <s v="C1"/>
    <x v="0"/>
    <x v="1"/>
    <x v="6"/>
    <x v="1"/>
    <x v="2"/>
    <x v="5"/>
    <s v="Yes"/>
    <x v="1"/>
    <x v="0"/>
    <n v="28"/>
    <n v="1"/>
    <x v="36"/>
    <n v="3500"/>
    <n v="3500"/>
    <x v="0"/>
    <n v="0.13"/>
    <n v="4152.16"/>
    <n v="4152.16"/>
    <n v="3500"/>
    <n v="30.72"/>
    <n v="652.16"/>
    <n v="0"/>
    <n v="0"/>
    <n v="0"/>
    <n v="4152.16"/>
    <n v="4182.88"/>
  </r>
  <r>
    <x v="15880"/>
    <x v="3"/>
    <n v="10514"/>
    <s v="Manish Kumar Mishra"/>
    <x v="78"/>
    <s v="SC"/>
    <n v="920033"/>
    <s v="Samastipur"/>
    <n v="77673"/>
    <s v="Kavya Patel"/>
    <s v="NO"/>
    <d v="2019-07-06T00:00:00"/>
    <s v="Pankaj Kumar Mishra"/>
    <d v="1989-01-01T00:00:00"/>
    <x v="472"/>
    <d v="2018-01-11T00:00:00"/>
    <x v="0"/>
    <x v="1"/>
    <x v="6"/>
    <d v="2020-03-02T00:00:00"/>
    <x v="2"/>
    <s v="A3"/>
    <x v="0"/>
    <x v="0"/>
    <x v="6"/>
    <x v="1"/>
    <x v="2"/>
    <x v="5"/>
    <s v="Yes"/>
    <x v="0"/>
    <x v="0"/>
    <n v="29"/>
    <n v="0"/>
    <x v="36"/>
    <n v="3500"/>
    <n v="3500"/>
    <x v="0"/>
    <n v="7.0000000000000007E-2"/>
    <n v="3881.14"/>
    <n v="3881.14"/>
    <n v="3500"/>
    <n v="19.2"/>
    <n v="381.14"/>
    <n v="0"/>
    <n v="0"/>
    <n v="0"/>
    <n v="3881.14"/>
    <n v="3900.3399999999997"/>
  </r>
  <r>
    <x v="15881"/>
    <x v="3"/>
    <n v="10568"/>
    <s v="Raju Ranjan Ray"/>
    <x v="10"/>
    <s v="SC"/>
    <n v="1280018"/>
    <s v="Varanasi"/>
    <n v="77698"/>
    <s v="Aarav Verma"/>
    <s v="NO"/>
    <d v="2019-10-23T00:00:00"/>
    <s v="Vishal Kumar Bhartee"/>
    <d v="1987-01-01T00:00:00"/>
    <x v="360"/>
    <d v="2018-03-12T00:00:00"/>
    <x v="0"/>
    <x v="0"/>
    <x v="6"/>
    <d v="2020-03-04T00:00:00"/>
    <x v="0"/>
    <s v="B2"/>
    <x v="0"/>
    <x v="2"/>
    <x v="5"/>
    <x v="1"/>
    <x v="2"/>
    <x v="1"/>
    <s v="Yes"/>
    <x v="0"/>
    <x v="0"/>
    <n v="31"/>
    <n v="0"/>
    <x v="30"/>
    <n v="16000"/>
    <n v="15750"/>
    <x v="1"/>
    <n v="0.11"/>
    <n v="20676.91"/>
    <n v="20353.830000000002"/>
    <n v="16000"/>
    <n v="5.53"/>
    <n v="4676.91"/>
    <n v="0"/>
    <n v="0"/>
    <n v="0"/>
    <n v="20676.91"/>
    <n v="20682.439999999999"/>
  </r>
  <r>
    <x v="15882"/>
    <x v="3"/>
    <n v="10568"/>
    <s v="Raju Ranjan Ray"/>
    <x v="10"/>
    <s v="SC"/>
    <n v="1280009"/>
    <s v="Varanasi"/>
    <n v="77699"/>
    <s v="Nisha Joshi"/>
    <s v="NO"/>
    <d v="2019-10-22T00:00:00"/>
    <s v="Manish Kumar Singh"/>
    <d v="1987-01-01T00:00:00"/>
    <x v="360"/>
    <d v="2018-03-08T00:00:00"/>
    <x v="0"/>
    <x v="2"/>
    <x v="6"/>
    <d v="2020-03-04T00:00:00"/>
    <x v="0"/>
    <s v="B4"/>
    <x v="0"/>
    <x v="2"/>
    <x v="5"/>
    <x v="1"/>
    <x v="2"/>
    <x v="1"/>
    <s v="Yes"/>
    <x v="0"/>
    <x v="0"/>
    <n v="31"/>
    <n v="0"/>
    <x v="232"/>
    <n v="5200"/>
    <n v="5200"/>
    <x v="0"/>
    <n v="0.11"/>
    <n v="5880.15"/>
    <n v="5880.15"/>
    <n v="5200"/>
    <n v="35.54"/>
    <n v="680.15"/>
    <n v="0"/>
    <n v="0"/>
    <n v="0"/>
    <n v="5880.15"/>
    <n v="5915.69"/>
  </r>
  <r>
    <x v="15883"/>
    <x v="3"/>
    <n v="10568"/>
    <s v="Raju Ranjan Ray"/>
    <x v="10"/>
    <s v="SC"/>
    <n v="1280080"/>
    <s v="Varanasi"/>
    <n v="77695"/>
    <s v="Aditya Chopra"/>
    <s v="NO"/>
    <d v="2019-10-25T00:00:00"/>
    <s v="Rambabu"/>
    <d v="1986-01-05T00:00:00"/>
    <x v="261"/>
    <d v="2018-01-30T00:00:00"/>
    <x v="0"/>
    <x v="0"/>
    <x v="6"/>
    <d v="2020-03-11T00:00:00"/>
    <x v="2"/>
    <s v="A5"/>
    <x v="0"/>
    <x v="2"/>
    <x v="5"/>
    <x v="1"/>
    <x v="1"/>
    <x v="1"/>
    <s v="Yes"/>
    <x v="0"/>
    <x v="0"/>
    <n v="32"/>
    <n v="0"/>
    <x v="1"/>
    <n v="2500"/>
    <n v="2500"/>
    <x v="0"/>
    <n v="0.08"/>
    <n v="2840.65"/>
    <n v="2840.65"/>
    <n v="2500"/>
    <n v="28.66"/>
    <n v="340.65"/>
    <n v="0"/>
    <n v="0"/>
    <n v="0"/>
    <n v="2840.65"/>
    <n v="2869.31"/>
  </r>
  <r>
    <x v="15884"/>
    <x v="3"/>
    <n v="10568"/>
    <s v="Raju Ranjan Ray"/>
    <x v="10"/>
    <s v="SC"/>
    <n v="1280069"/>
    <s v="Varanasi"/>
    <n v="77700"/>
    <s v="Laksh Patel"/>
    <s v="NO"/>
    <d v="2019-10-23T00:00:00"/>
    <s v="Vinay Pratap Pandey"/>
    <d v="1984-01-01T00:00:00"/>
    <x v="261"/>
    <d v="2018-03-09T00:00:00"/>
    <x v="0"/>
    <x v="0"/>
    <x v="6"/>
    <d v="2020-03-03T00:00:00"/>
    <x v="5"/>
    <s v="D3"/>
    <x v="0"/>
    <x v="0"/>
    <x v="5"/>
    <x v="1"/>
    <x v="1"/>
    <x v="1"/>
    <s v="Yes"/>
    <x v="0"/>
    <x v="0"/>
    <n v="34"/>
    <n v="0"/>
    <x v="13"/>
    <n v="6000"/>
    <n v="6000"/>
    <x v="1"/>
    <n v="0.16"/>
    <n v="8848.34"/>
    <n v="8848.34"/>
    <n v="6000"/>
    <n v="18.27"/>
    <n v="2848.34"/>
    <n v="0"/>
    <n v="0"/>
    <n v="0"/>
    <n v="8848.34"/>
    <n v="8866.61"/>
  </r>
  <r>
    <x v="15885"/>
    <x v="3"/>
    <n v="10043"/>
    <s v="Ravi Mishra"/>
    <x v="56"/>
    <s v="SC"/>
    <n v="170149"/>
    <s v="Kuchaman City"/>
    <n v="77704"/>
    <s v="Meera Nair"/>
    <s v="NO"/>
    <d v="2020-01-01T00:00:00"/>
    <s v="Amit Sharma"/>
    <d v="1985-01-01T00:00:00"/>
    <x v="155"/>
    <d v="2017-12-26T00:00:00"/>
    <x v="0"/>
    <x v="0"/>
    <x v="8"/>
    <d v="2020-03-02T00:00:00"/>
    <x v="5"/>
    <s v="D4"/>
    <x v="0"/>
    <x v="1"/>
    <x v="3"/>
    <x v="1"/>
    <x v="0"/>
    <x v="3"/>
    <s v="Yes"/>
    <x v="0"/>
    <x v="0"/>
    <n v="32"/>
    <n v="0"/>
    <x v="107"/>
    <n v="30000"/>
    <n v="29950"/>
    <x v="1"/>
    <n v="0.17"/>
    <n v="24223.62"/>
    <n v="24183.39"/>
    <n v="11384.19"/>
    <n v="18.809999999999999"/>
    <n v="10184.719999999999"/>
    <n v="0"/>
    <n v="2654.71"/>
    <n v="26.55"/>
    <n v="21568.91"/>
    <n v="21587.72"/>
  </r>
  <r>
    <x v="15886"/>
    <x v="3"/>
    <n v="10282"/>
    <s v="Naim Ali"/>
    <x v="19"/>
    <s v="SC"/>
    <n v="50115"/>
    <s v="Karnal"/>
    <n v="77706"/>
    <s v="Aditya Malhotra"/>
    <s v="NO"/>
    <d v="2019-09-30T00:00:00"/>
    <s v="Pinku"/>
    <d v="1987-08-10T00:00:00"/>
    <x v="259"/>
    <d v="2017-04-25T00:00:00"/>
    <x v="0"/>
    <x v="2"/>
    <x v="8"/>
    <d v="2020-03-02T00:00:00"/>
    <x v="2"/>
    <s v="A5"/>
    <x v="0"/>
    <x v="0"/>
    <x v="4"/>
    <x v="1"/>
    <x v="1"/>
    <x v="4"/>
    <s v="Yes"/>
    <x v="0"/>
    <x v="0"/>
    <n v="30"/>
    <n v="0"/>
    <x v="13"/>
    <n v="6000"/>
    <n v="6000"/>
    <x v="0"/>
    <n v="0.08"/>
    <n v="6376.83"/>
    <n v="6376.83"/>
    <n v="6000"/>
    <n v="8.59"/>
    <n v="376.83"/>
    <n v="0"/>
    <n v="0"/>
    <n v="0"/>
    <n v="6376.83"/>
    <n v="6385.42"/>
  </r>
  <r>
    <x v="15887"/>
    <x v="3"/>
    <n v="10886"/>
    <s v="Manish Kumar Dwivedi"/>
    <x v="8"/>
    <s v="SC"/>
    <n v="240090"/>
    <s v="Bilaspur"/>
    <n v="77714"/>
    <s v="Laksh Patel"/>
    <s v="NO"/>
    <d v="2019-03-30T00:00:00"/>
    <s v="Rakesh Jaishawal"/>
    <d v="1990-06-10T00:00:00"/>
    <x v="10"/>
    <d v="2017-12-29T00:00:00"/>
    <x v="0"/>
    <x v="0"/>
    <x v="8"/>
    <d v="2020-03-06T00:00:00"/>
    <x v="4"/>
    <s v="F3"/>
    <x v="0"/>
    <x v="0"/>
    <x v="2"/>
    <x v="1"/>
    <x v="0"/>
    <x v="2"/>
    <s v="Yes"/>
    <x v="1"/>
    <x v="0"/>
    <n v="27"/>
    <n v="1"/>
    <x v="33"/>
    <n v="17500"/>
    <n v="17475"/>
    <x v="1"/>
    <n v="0.21"/>
    <n v="24146.45"/>
    <n v="24111.95"/>
    <n v="17500"/>
    <n v="7.25"/>
    <n v="6646.45"/>
    <n v="0"/>
    <n v="0"/>
    <n v="0"/>
    <n v="24146.45"/>
    <n v="24153.7"/>
  </r>
  <r>
    <x v="15888"/>
    <x v="3"/>
    <n v="10043"/>
    <s v="Ravi Mishra"/>
    <x v="6"/>
    <s v="ST"/>
    <n v="80094"/>
    <s v="Neem Ka Thana"/>
    <n v="27542"/>
    <s v="Meera Sharma"/>
    <s v="NO"/>
    <d v="2017-07-26T00:00:00"/>
    <s v="Satveer Singh"/>
    <d v="1986-01-01T00:00:00"/>
    <x v="152"/>
    <d v="2017-06-19T00:00:00"/>
    <x v="0"/>
    <x v="2"/>
    <x v="1"/>
    <d v="2020-03-04T00:00:00"/>
    <x v="0"/>
    <s v="B1"/>
    <x v="0"/>
    <x v="1"/>
    <x v="3"/>
    <x v="1"/>
    <x v="1"/>
    <x v="3"/>
    <s v="Yes"/>
    <x v="0"/>
    <x v="0"/>
    <n v="31"/>
    <n v="0"/>
    <x v="3"/>
    <n v="10000"/>
    <n v="9921.01"/>
    <x v="0"/>
    <n v="0.1"/>
    <n v="11614.47"/>
    <n v="11508.01"/>
    <n v="10000"/>
    <n v="8.6"/>
    <n v="1614.47"/>
    <n v="0"/>
    <n v="0"/>
    <n v="0"/>
    <n v="11614.47"/>
    <n v="11623.07"/>
  </r>
  <r>
    <x v="15889"/>
    <x v="3"/>
    <n v="10043"/>
    <s v="Ravi Mishra"/>
    <x v="56"/>
    <s v="ST"/>
    <n v="170011"/>
    <s v="Kuchaman City"/>
    <n v="27543"/>
    <s v="Kavya Reddy"/>
    <s v="NO"/>
    <d v="2017-09-07T00:00:00"/>
    <s v="Amit Kumar Rawat"/>
    <d v="1986-01-01T00:00:00"/>
    <x v="155"/>
    <d v="2017-08-31T00:00:00"/>
    <x v="0"/>
    <x v="2"/>
    <x v="1"/>
    <d v="2020-03-09T00:00:00"/>
    <x v="1"/>
    <s v="C4"/>
    <x v="0"/>
    <x v="1"/>
    <x v="3"/>
    <x v="1"/>
    <x v="0"/>
    <x v="3"/>
    <s v="Yes"/>
    <x v="0"/>
    <x v="0"/>
    <n v="31"/>
    <n v="0"/>
    <x v="54"/>
    <n v="24000"/>
    <n v="23950"/>
    <x v="1"/>
    <n v="0.15"/>
    <n v="34090.129999999997"/>
    <n v="34019.1"/>
    <n v="24000"/>
    <n v="31.26"/>
    <n v="10090.129999999999"/>
    <n v="0"/>
    <n v="0"/>
    <n v="0"/>
    <n v="34090.129999999997"/>
    <n v="34121.39"/>
  </r>
  <r>
    <x v="15890"/>
    <x v="3"/>
    <n v="10043"/>
    <s v="Ravi Mishra"/>
    <x v="6"/>
    <s v="ST"/>
    <n v="80082"/>
    <s v="Neem Ka Thana"/>
    <n v="39669"/>
    <s v="Diya Mehta"/>
    <s v="NO"/>
    <d v="2017-06-02T00:00:00"/>
    <s v="Satveer Singh"/>
    <d v="1983-01-01T00:00:00"/>
    <x v="152"/>
    <d v="2017-05-30T00:00:00"/>
    <x v="0"/>
    <x v="2"/>
    <x v="1"/>
    <d v="2020-03-05T00:00:00"/>
    <x v="2"/>
    <s v="A2"/>
    <x v="0"/>
    <x v="0"/>
    <x v="3"/>
    <x v="1"/>
    <x v="1"/>
    <x v="3"/>
    <s v="Yes"/>
    <x v="0"/>
    <x v="0"/>
    <n v="34"/>
    <n v="0"/>
    <x v="30"/>
    <n v="16000"/>
    <n v="16000"/>
    <x v="0"/>
    <n v="0.06"/>
    <n v="17520.419999999998"/>
    <n v="17520.419999999998"/>
    <n v="16000"/>
    <n v="28.51"/>
    <n v="1520.42"/>
    <n v="0"/>
    <n v="0"/>
    <n v="0"/>
    <n v="17520.419999999998"/>
    <n v="17548.929999999997"/>
  </r>
  <r>
    <x v="15891"/>
    <x v="3"/>
    <n v="10514"/>
    <s v="Manish Kumar Mishra"/>
    <x v="78"/>
    <s v="ST"/>
    <n v="360079"/>
    <s v="Samastipur"/>
    <n v="32522"/>
    <s v="Ananya Patel"/>
    <s v="NO"/>
    <d v="2018-02-01T00:00:00"/>
    <s v="Tulsi Kumar Madhuwan"/>
    <d v="1984-01-01T00:00:00"/>
    <x v="476"/>
    <d v="2018-01-31T00:00:00"/>
    <x v="0"/>
    <x v="0"/>
    <x v="1"/>
    <d v="2020-03-03T00:00:00"/>
    <x v="2"/>
    <s v="A5"/>
    <x v="0"/>
    <x v="1"/>
    <x v="6"/>
    <x v="1"/>
    <x v="2"/>
    <x v="5"/>
    <s v="Yes"/>
    <x v="0"/>
    <x v="0"/>
    <n v="34"/>
    <n v="0"/>
    <x v="4"/>
    <n v="3000"/>
    <n v="3000"/>
    <x v="0"/>
    <n v="0.08"/>
    <n v="3219.57"/>
    <n v="3219.57"/>
    <n v="3000"/>
    <n v="16.04"/>
    <n v="219.57"/>
    <n v="0"/>
    <n v="0"/>
    <n v="0"/>
    <n v="3219.57"/>
    <n v="3235.61"/>
  </r>
  <r>
    <x v="15892"/>
    <x v="3"/>
    <n v="10469"/>
    <s v="Manish  Pandey"/>
    <x v="3"/>
    <s v="General"/>
    <n v="40408"/>
    <s v="Mathura"/>
    <n v="4865"/>
    <s v="Diya Mehta"/>
    <s v="NO"/>
    <d v="2019-12-30T00:00:00"/>
    <s v="Lokesh Kumar"/>
    <d v="1989-01-01T00:00:00"/>
    <x v="7"/>
    <d v="2017-12-30T00:00:00"/>
    <x v="0"/>
    <x v="2"/>
    <x v="0"/>
    <d v="2020-03-09T00:00:00"/>
    <x v="5"/>
    <s v="D4"/>
    <x v="0"/>
    <x v="2"/>
    <x v="1"/>
    <x v="2"/>
    <x v="0"/>
    <x v="1"/>
    <s v="Yes"/>
    <x v="0"/>
    <x v="0"/>
    <n v="28"/>
    <n v="0"/>
    <x v="240"/>
    <n v="18250"/>
    <n v="18200"/>
    <x v="1"/>
    <n v="0.17"/>
    <n v="18514.310000000001"/>
    <n v="18463.57"/>
    <n v="9022.4599999999991"/>
    <n v="20.49"/>
    <n v="7267.18"/>
    <n v="15"/>
    <n v="2209.67"/>
    <n v="397.74"/>
    <n v="16289.64"/>
    <n v="16325.13"/>
  </r>
  <r>
    <x v="15893"/>
    <x v="3"/>
    <n v="10903"/>
    <s v="Hemant Shukla"/>
    <x v="7"/>
    <s v="General"/>
    <n v="20297"/>
    <s v="Palwal"/>
    <n v="4774"/>
    <s v="Kavya Gupta"/>
    <s v="NO"/>
    <d v="2020-01-15T00:00:00"/>
    <s v="Suneel Kumar"/>
    <d v="1988-01-01T00:00:00"/>
    <x v="154"/>
    <d v="2018-01-10T00:00:00"/>
    <x v="0"/>
    <x v="0"/>
    <x v="0"/>
    <d v="2020-03-11T00:00:00"/>
    <x v="0"/>
    <s v="B4"/>
    <x v="0"/>
    <x v="1"/>
    <x v="4"/>
    <x v="2"/>
    <x v="2"/>
    <x v="4"/>
    <s v="Yes"/>
    <x v="0"/>
    <x v="0"/>
    <n v="30"/>
    <n v="0"/>
    <x v="51"/>
    <n v="7200"/>
    <n v="7200"/>
    <x v="0"/>
    <n v="0.11"/>
    <n v="8546.1"/>
    <n v="8546.1"/>
    <n v="7200"/>
    <n v="20.46"/>
    <n v="1346.1"/>
    <n v="0"/>
    <n v="0"/>
    <n v="0"/>
    <n v="8546.1"/>
    <n v="8566.56"/>
  </r>
  <r>
    <x v="15894"/>
    <x v="3"/>
    <n v="10886"/>
    <s v="Manish Kumar Dwivedi"/>
    <x v="8"/>
    <s v="General"/>
    <n v="240081"/>
    <s v="Bilaspur"/>
    <n v="74234"/>
    <s v="Diya Reddy"/>
    <s v="NO"/>
    <d v="2019-12-24T00:00:00"/>
    <s v="Irfan Ahamad"/>
    <d v="1987-06-08T00:00:00"/>
    <x v="54"/>
    <d v="2017-12-28T00:00:00"/>
    <x v="0"/>
    <x v="1"/>
    <x v="0"/>
    <d v="2020-03-03T00:00:00"/>
    <x v="2"/>
    <s v="A4"/>
    <x v="0"/>
    <x v="4"/>
    <x v="2"/>
    <x v="2"/>
    <x v="1"/>
    <x v="2"/>
    <s v="Yes"/>
    <x v="0"/>
    <x v="0"/>
    <n v="30"/>
    <n v="0"/>
    <x v="72"/>
    <n v="22000"/>
    <n v="21975"/>
    <x v="0"/>
    <n v="7.0000000000000007E-2"/>
    <n v="24632.47"/>
    <n v="24604.48"/>
    <n v="22000"/>
    <n v="26.02"/>
    <n v="2632.47"/>
    <n v="0"/>
    <n v="0"/>
    <n v="0"/>
    <n v="24632.47"/>
    <n v="24658.49"/>
  </r>
  <r>
    <x v="15895"/>
    <x v="3"/>
    <n v="10057"/>
    <s v="Nandi Shankar"/>
    <x v="13"/>
    <s v="General"/>
    <n v="10347"/>
    <s v="Bulandshahar"/>
    <n v="4886"/>
    <s v="Nisha Patel"/>
    <s v="NO"/>
    <d v="2019-07-29T00:00:00"/>
    <s v="Divakar"/>
    <d v="1992-01-01T00:00:00"/>
    <x v="139"/>
    <d v="2018-03-09T00:00:00"/>
    <x v="0"/>
    <x v="0"/>
    <x v="5"/>
    <d v="2020-03-13T00:00:00"/>
    <x v="0"/>
    <s v="B2"/>
    <x v="0"/>
    <x v="4"/>
    <x v="1"/>
    <x v="2"/>
    <x v="0"/>
    <x v="1"/>
    <s v="Yes"/>
    <x v="0"/>
    <x v="0"/>
    <n v="26"/>
    <n v="0"/>
    <x v="230"/>
    <n v="34000"/>
    <n v="34000"/>
    <x v="0"/>
    <n v="0.11"/>
    <n v="38913.93"/>
    <n v="38913.93"/>
    <n v="34000"/>
    <n v="29.98"/>
    <n v="4913.93"/>
    <n v="0"/>
    <n v="0"/>
    <n v="0"/>
    <n v="38913.93"/>
    <n v="38943.910000000003"/>
  </r>
  <r>
    <x v="15896"/>
    <x v="3"/>
    <n v="10050"/>
    <s v="Gautam Singh"/>
    <x v="28"/>
    <s v="General"/>
    <n v="130050"/>
    <s v="Samrala"/>
    <n v="4894"/>
    <s v="Kavya Verma"/>
    <s v="NO"/>
    <d v="2018-09-27T00:00:00"/>
    <s v="Laksman"/>
    <d v="1988-01-01T00:00:00"/>
    <x v="341"/>
    <d v="2017-04-17T00:00:00"/>
    <x v="0"/>
    <x v="2"/>
    <x v="5"/>
    <d v="2020-03-03T00:00:00"/>
    <x v="1"/>
    <s v="C2"/>
    <x v="0"/>
    <x v="0"/>
    <x v="0"/>
    <x v="2"/>
    <x v="0"/>
    <x v="0"/>
    <s v="Yes"/>
    <x v="0"/>
    <x v="0"/>
    <n v="29"/>
    <n v="0"/>
    <x v="35"/>
    <n v="8000"/>
    <n v="8000"/>
    <x v="1"/>
    <n v="0.13"/>
    <n v="2605.02"/>
    <n v="2605.02"/>
    <n v="1197.29"/>
    <n v="26.69"/>
    <n v="1002.28"/>
    <n v="14.95"/>
    <n v="390.5"/>
    <n v="3.49"/>
    <n v="2199.5699999999997"/>
    <n v="2241.2099999999996"/>
  </r>
  <r>
    <x v="15897"/>
    <x v="3"/>
    <n v="10037"/>
    <s v="Rajesh Pratap"/>
    <x v="2"/>
    <s v="General"/>
    <n v="1030153"/>
    <s v="Sangrur"/>
    <n v="74259"/>
    <s v="Aarav Reddy"/>
    <s v="NO"/>
    <d v="2019-03-31T00:00:00"/>
    <s v="Sachin"/>
    <d v="1986-01-01T00:00:00"/>
    <x v="222"/>
    <d v="2017-09-27T00:00:00"/>
    <x v="0"/>
    <x v="2"/>
    <x v="5"/>
    <d v="2020-03-10T00:00:00"/>
    <x v="2"/>
    <s v="A5"/>
    <x v="0"/>
    <x v="0"/>
    <x v="0"/>
    <x v="2"/>
    <x v="2"/>
    <x v="0"/>
    <s v="Yes"/>
    <x v="0"/>
    <x v="0"/>
    <n v="31"/>
    <n v="0"/>
    <x v="12"/>
    <n v="3600"/>
    <n v="3600"/>
    <x v="0"/>
    <n v="0.08"/>
    <n v="4090.54"/>
    <n v="4090.54"/>
    <n v="3600"/>
    <n v="15.64"/>
    <n v="490.54"/>
    <n v="0"/>
    <n v="0"/>
    <n v="0"/>
    <n v="4090.54"/>
    <n v="4106.18"/>
  </r>
  <r>
    <x v="15898"/>
    <x v="3"/>
    <n v="11563"/>
    <s v="Chandan Kumar Maurya"/>
    <x v="66"/>
    <s v="General"/>
    <n v="320039"/>
    <s v="Raigarh"/>
    <n v="4895"/>
    <s v="Diya Malhotra"/>
    <s v="NO"/>
    <d v="2019-06-24T00:00:00"/>
    <s v="Ameer Kumar Bharti"/>
    <d v="1990-06-02T00:00:00"/>
    <x v="499"/>
    <d v="2018-01-29T00:00:00"/>
    <x v="0"/>
    <x v="2"/>
    <x v="5"/>
    <d v="2020-03-09T00:00:00"/>
    <x v="0"/>
    <s v="B4"/>
    <x v="0"/>
    <x v="2"/>
    <x v="2"/>
    <x v="2"/>
    <x v="1"/>
    <x v="2"/>
    <s v="Yes"/>
    <x v="1"/>
    <x v="0"/>
    <n v="28"/>
    <n v="3"/>
    <x v="4"/>
    <n v="3000"/>
    <n v="3000"/>
    <x v="1"/>
    <n v="0.11"/>
    <n v="1544.84"/>
    <n v="1544.84"/>
    <n v="918.65"/>
    <n v="40.68"/>
    <n v="506.95"/>
    <n v="0"/>
    <n v="119.24"/>
    <n v="1.2"/>
    <n v="1425.6"/>
    <n v="1466.28"/>
  </r>
  <r>
    <x v="15899"/>
    <x v="3"/>
    <n v="11563"/>
    <s v="Chandan Kumar Maurya"/>
    <x v="66"/>
    <s v="General"/>
    <n v="320039"/>
    <s v="Raigarh"/>
    <n v="4896"/>
    <s v="Ananya Malhotra"/>
    <s v="NO"/>
    <d v="2019-11-18T00:00:00"/>
    <s v="Ameer Kumar Bharti"/>
    <d v="1983-01-01T00:00:00"/>
    <x v="499"/>
    <d v="2018-01-29T00:00:00"/>
    <x v="0"/>
    <x v="2"/>
    <x v="5"/>
    <d v="2020-03-09T00:00:00"/>
    <x v="5"/>
    <s v="D4"/>
    <x v="0"/>
    <x v="2"/>
    <x v="2"/>
    <x v="2"/>
    <x v="1"/>
    <x v="2"/>
    <s v="Yes"/>
    <x v="0"/>
    <x v="0"/>
    <n v="35"/>
    <n v="0"/>
    <x v="5"/>
    <n v="7000"/>
    <n v="7000"/>
    <x v="1"/>
    <n v="0.17"/>
    <n v="7098.96"/>
    <n v="7098.96"/>
    <n v="7000"/>
    <n v="18.16"/>
    <n v="98.96"/>
    <n v="0"/>
    <n v="0"/>
    <n v="0"/>
    <n v="7098.96"/>
    <n v="7117.12"/>
  </r>
  <r>
    <x v="15900"/>
    <x v="3"/>
    <n v="10924"/>
    <s v="Dilip Kumar"/>
    <x v="40"/>
    <s v="General"/>
    <n v="230062"/>
    <s v="Raipur"/>
    <n v="74262"/>
    <s v="Vivaan Nair"/>
    <s v="NO"/>
    <d v="2019-03-14T00:00:00"/>
    <s v="Dageshwar Yadaw"/>
    <d v="1989-01-01T00:00:00"/>
    <x v="255"/>
    <d v="2017-11-23T00:00:00"/>
    <x v="0"/>
    <x v="0"/>
    <x v="5"/>
    <d v="2020-03-12T00:00:00"/>
    <x v="1"/>
    <s v="C5"/>
    <x v="0"/>
    <x v="5"/>
    <x v="2"/>
    <x v="2"/>
    <x v="1"/>
    <x v="2"/>
    <s v="Yes"/>
    <x v="0"/>
    <x v="0"/>
    <n v="28"/>
    <n v="0"/>
    <x v="657"/>
    <n v="10750"/>
    <n v="10725"/>
    <x v="1"/>
    <n v="0.15"/>
    <n v="15041.85"/>
    <n v="15006.87"/>
    <n v="10750"/>
    <n v="34.56"/>
    <n v="4291.8500000000004"/>
    <n v="0"/>
    <n v="0"/>
    <n v="0"/>
    <n v="15041.85"/>
    <n v="15076.41"/>
  </r>
  <r>
    <x v="15901"/>
    <x v="3"/>
    <n v="12795"/>
    <s v="Mamta Sharma"/>
    <x v="59"/>
    <s v="General"/>
    <n v="260001"/>
    <s v="Ballia"/>
    <n v="74265"/>
    <s v="Diya Malhotra"/>
    <s v="NO"/>
    <d v="2018-09-19T00:00:00"/>
    <s v="Suman Kumari"/>
    <d v="1990-08-01T00:00:00"/>
    <x v="380"/>
    <d v="2017-09-08T00:00:00"/>
    <x v="0"/>
    <x v="2"/>
    <x v="5"/>
    <d v="2020-03-05T00:00:00"/>
    <x v="3"/>
    <s v="E3"/>
    <x v="0"/>
    <x v="4"/>
    <x v="5"/>
    <x v="2"/>
    <x v="0"/>
    <x v="1"/>
    <s v="Yes"/>
    <x v="0"/>
    <x v="0"/>
    <n v="27"/>
    <n v="0"/>
    <x v="16"/>
    <n v="21000"/>
    <n v="20700"/>
    <x v="1"/>
    <n v="0.19"/>
    <n v="32478.33"/>
    <n v="32013.54"/>
    <n v="20938.48"/>
    <n v="8.59"/>
    <n v="11539.85"/>
    <n v="0"/>
    <n v="0"/>
    <n v="0"/>
    <n v="32478.33"/>
    <n v="32486.920000000002"/>
  </r>
  <r>
    <x v="15902"/>
    <x v="3"/>
    <n v="10924"/>
    <s v="Dilip Kumar"/>
    <x v="40"/>
    <s v="General"/>
    <n v="230118"/>
    <s v="Raipur"/>
    <n v="4903"/>
    <s v="Laksh Verma"/>
    <s v="NO"/>
    <d v="2018-10-05T00:00:00"/>
    <s v="Ravindra Kumar Mandal"/>
    <d v="1986-05-06T00:00:00"/>
    <x v="414"/>
    <d v="2017-12-20T00:00:00"/>
    <x v="0"/>
    <x v="0"/>
    <x v="1"/>
    <d v="2020-03-11T00:00:00"/>
    <x v="2"/>
    <s v="A4"/>
    <x v="0"/>
    <x v="4"/>
    <x v="2"/>
    <x v="2"/>
    <x v="2"/>
    <x v="2"/>
    <s v="Yes"/>
    <x v="0"/>
    <x v="0"/>
    <n v="31"/>
    <n v="0"/>
    <x v="11"/>
    <n v="1000"/>
    <n v="1000"/>
    <x v="0"/>
    <n v="7.0000000000000007E-2"/>
    <n v="1119.6199999999999"/>
    <n v="1119.6199999999999"/>
    <n v="1000"/>
    <n v="30.72"/>
    <n v="119.62"/>
    <n v="0"/>
    <n v="0"/>
    <n v="0"/>
    <n v="1119.6199999999999"/>
    <n v="1150.3399999999999"/>
  </r>
  <r>
    <x v="15903"/>
    <x v="3"/>
    <n v="11563"/>
    <s v="Chandan Kumar Maurya"/>
    <x v="66"/>
    <s v="General"/>
    <n v="320032"/>
    <s v="Raigarh"/>
    <n v="74271"/>
    <s v="Kavya Sharma"/>
    <s v="NO"/>
    <d v="2019-02-08T00:00:00"/>
    <s v="Poojawati Marko"/>
    <d v="1992-01-01T00:00:00"/>
    <x v="499"/>
    <d v="2018-03-19T00:00:00"/>
    <x v="0"/>
    <x v="2"/>
    <x v="1"/>
    <d v="2020-03-02T00:00:00"/>
    <x v="1"/>
    <s v="C2"/>
    <x v="0"/>
    <x v="5"/>
    <x v="2"/>
    <x v="2"/>
    <x v="1"/>
    <x v="2"/>
    <s v="Yes"/>
    <x v="1"/>
    <x v="0"/>
    <n v="26"/>
    <n v="1"/>
    <x v="77"/>
    <n v="8400"/>
    <n v="8400"/>
    <x v="1"/>
    <n v="0.13"/>
    <n v="11594.35"/>
    <n v="11594.35"/>
    <n v="8400"/>
    <n v="19.2"/>
    <n v="3194.35"/>
    <n v="0"/>
    <n v="0"/>
    <n v="0"/>
    <n v="11594.35"/>
    <n v="11613.550000000001"/>
  </r>
  <r>
    <x v="15904"/>
    <x v="3"/>
    <n v="10905"/>
    <s v="Sangita Chauhan"/>
    <x v="58"/>
    <s v="General"/>
    <n v="290150"/>
    <s v="Azamgarh"/>
    <n v="4904"/>
    <s v="Aarav Gupta"/>
    <s v="NO"/>
    <d v="2019-07-19T00:00:00"/>
    <s v="Pooja Maurya"/>
    <d v="1990-02-01T00:00:00"/>
    <x v="392"/>
    <d v="2018-03-31T00:00:00"/>
    <x v="0"/>
    <x v="1"/>
    <x v="1"/>
    <d v="2020-03-04T00:00:00"/>
    <x v="1"/>
    <s v="C1"/>
    <x v="0"/>
    <x v="4"/>
    <x v="5"/>
    <x v="2"/>
    <x v="1"/>
    <x v="1"/>
    <s v="Yes"/>
    <x v="0"/>
    <x v="0"/>
    <n v="28"/>
    <n v="0"/>
    <x v="122"/>
    <n v="9800"/>
    <n v="9750"/>
    <x v="1"/>
    <n v="0.13"/>
    <n v="13375.8"/>
    <n v="13307.56"/>
    <n v="9800"/>
    <n v="5.53"/>
    <n v="3575.8"/>
    <n v="0"/>
    <n v="0"/>
    <n v="0"/>
    <n v="13375.8"/>
    <n v="13381.33"/>
  </r>
  <r>
    <x v="15905"/>
    <x v="3"/>
    <n v="10037"/>
    <s v="Rajesh Pratap"/>
    <x v="2"/>
    <s v="General"/>
    <n v="1030155"/>
    <s v="Sangrur"/>
    <n v="4907"/>
    <s v="Aarav Patel"/>
    <s v="NO"/>
    <d v="2019-07-26T00:00:00"/>
    <s v="Sachin"/>
    <d v="1983-02-05T00:00:00"/>
    <x v="222"/>
    <d v="2018-01-31T00:00:00"/>
    <x v="0"/>
    <x v="2"/>
    <x v="6"/>
    <d v="2020-03-10T00:00:00"/>
    <x v="0"/>
    <s v="B4"/>
    <x v="0"/>
    <x v="1"/>
    <x v="0"/>
    <x v="2"/>
    <x v="2"/>
    <x v="0"/>
    <s v="Yes"/>
    <x v="0"/>
    <x v="0"/>
    <n v="35"/>
    <n v="0"/>
    <x v="13"/>
    <n v="6000"/>
    <n v="6000"/>
    <x v="1"/>
    <n v="0.11"/>
    <n v="6333.87"/>
    <n v="6333.87"/>
    <n v="6000"/>
    <n v="35.54"/>
    <n v="333.87"/>
    <n v="0"/>
    <n v="0"/>
    <n v="0"/>
    <n v="6333.87"/>
    <n v="6369.41"/>
  </r>
  <r>
    <x v="15906"/>
    <x v="3"/>
    <n v="10037"/>
    <s v="Rajesh Pratap"/>
    <x v="2"/>
    <s v="General"/>
    <n v="1030154"/>
    <s v="Sangrur"/>
    <n v="4910"/>
    <s v="Nisha Sharma"/>
    <s v="NO"/>
    <d v="2019-07-26T00:00:00"/>
    <s v="Sachin"/>
    <d v="1991-02-25T00:00:00"/>
    <x v="222"/>
    <d v="2017-12-30T00:00:00"/>
    <x v="0"/>
    <x v="2"/>
    <x v="6"/>
    <d v="2020-03-10T00:00:00"/>
    <x v="1"/>
    <s v="C2"/>
    <x v="0"/>
    <x v="5"/>
    <x v="0"/>
    <x v="2"/>
    <x v="2"/>
    <x v="0"/>
    <s v="Yes"/>
    <x v="0"/>
    <x v="0"/>
    <n v="26"/>
    <n v="0"/>
    <x v="36"/>
    <n v="3500"/>
    <n v="3500"/>
    <x v="0"/>
    <n v="0.13"/>
    <n v="3910.96"/>
    <n v="3910.96"/>
    <n v="3500"/>
    <n v="28.66"/>
    <n v="410.96"/>
    <n v="0"/>
    <n v="0"/>
    <n v="0"/>
    <n v="3910.96"/>
    <n v="3939.62"/>
  </r>
  <r>
    <x v="15907"/>
    <x v="3"/>
    <n v="13094"/>
    <s v="Urvesh Yadav"/>
    <x v="54"/>
    <s v="Minority"/>
    <n v="980261"/>
    <s v="Agra"/>
    <n v="21189"/>
    <s v="Diya Chopra"/>
    <s v="NO"/>
    <d v="2019-08-01T00:00:00"/>
    <s v="Ravendra Kumar"/>
    <d v="1990-07-20T00:00:00"/>
    <x v="222"/>
    <d v="2017-07-31T00:00:00"/>
    <x v="0"/>
    <x v="0"/>
    <x v="0"/>
    <d v="2020-03-12T00:00:00"/>
    <x v="2"/>
    <s v="A5"/>
    <x v="0"/>
    <x v="0"/>
    <x v="1"/>
    <x v="2"/>
    <x v="1"/>
    <x v="1"/>
    <s v="No"/>
    <x v="0"/>
    <x v="0"/>
    <n v="27"/>
    <n v="0"/>
    <x v="10"/>
    <n v="9000"/>
    <n v="9000"/>
    <x v="0"/>
    <n v="0.08"/>
    <n v="9186.4500000000007"/>
    <n v="9186.4500000000007"/>
    <n v="9000"/>
    <n v="18.27"/>
    <n v="186.45"/>
    <n v="0"/>
    <n v="0"/>
    <n v="0"/>
    <n v="9186.4500000000007"/>
    <n v="9204.7200000000012"/>
  </r>
  <r>
    <x v="15908"/>
    <x v="3"/>
    <n v="10183"/>
    <s v="Rishabh Pant"/>
    <x v="44"/>
    <s v="Minority"/>
    <n v="210003"/>
    <s v="Hapur"/>
    <n v="21150"/>
    <s v="Nisha Verma"/>
    <s v="NO"/>
    <d v="2019-08-19T00:00:00"/>
    <s v="Ajay Tomar"/>
    <d v="1991-01-01T00:00:00"/>
    <x v="141"/>
    <d v="2017-08-21T00:00:00"/>
    <x v="0"/>
    <x v="0"/>
    <x v="0"/>
    <d v="2020-03-02T00:00:00"/>
    <x v="5"/>
    <s v="D2"/>
    <x v="0"/>
    <x v="4"/>
    <x v="1"/>
    <x v="2"/>
    <x v="1"/>
    <x v="1"/>
    <s v="Yes"/>
    <x v="0"/>
    <x v="0"/>
    <n v="26"/>
    <n v="0"/>
    <x v="5"/>
    <n v="7000"/>
    <n v="7000"/>
    <x v="1"/>
    <n v="0.16"/>
    <n v="9291.98"/>
    <n v="9291.98"/>
    <n v="7000"/>
    <n v="18.809999999999999"/>
    <n v="2291.98"/>
    <n v="0"/>
    <n v="0"/>
    <n v="0"/>
    <n v="9291.98"/>
    <n v="9310.7899999999991"/>
  </r>
  <r>
    <x v="15909"/>
    <x v="3"/>
    <n v="10469"/>
    <s v="Manish  Pandey"/>
    <x v="3"/>
    <s v="Minority"/>
    <n v="40384"/>
    <s v="Mathura"/>
    <n v="21154"/>
    <s v="Aarav Gupta"/>
    <s v="NO"/>
    <d v="2019-12-23T00:00:00"/>
    <s v="Lokesh Kumar"/>
    <d v="1982-01-01T00:00:00"/>
    <x v="7"/>
    <d v="2017-12-22T00:00:00"/>
    <x v="0"/>
    <x v="0"/>
    <x v="0"/>
    <d v="2020-03-02T00:00:00"/>
    <x v="2"/>
    <s v="A2"/>
    <x v="0"/>
    <x v="4"/>
    <x v="1"/>
    <x v="2"/>
    <x v="1"/>
    <x v="1"/>
    <s v="Yes"/>
    <x v="0"/>
    <x v="0"/>
    <n v="35"/>
    <n v="0"/>
    <x v="117"/>
    <n v="7500"/>
    <n v="7500"/>
    <x v="0"/>
    <n v="0.06"/>
    <n v="7959.98"/>
    <n v="7959.98"/>
    <n v="7500"/>
    <n v="8.59"/>
    <n v="459.98"/>
    <n v="0"/>
    <n v="0"/>
    <n v="0"/>
    <n v="7959.98"/>
    <n v="7968.57"/>
  </r>
  <r>
    <x v="15910"/>
    <x v="3"/>
    <n v="10183"/>
    <s v="Rishabh Pant"/>
    <x v="44"/>
    <s v="Minority"/>
    <n v="210130"/>
    <s v="Hapur"/>
    <n v="21152"/>
    <s v="Aarav Chopra"/>
    <s v="NO"/>
    <d v="2019-12-24T00:00:00"/>
    <s v="Unish Khan"/>
    <d v="1990-03-02T00:00:00"/>
    <x v="362"/>
    <d v="2017-12-26T00:00:00"/>
    <x v="0"/>
    <x v="0"/>
    <x v="0"/>
    <d v="2020-03-03T00:00:00"/>
    <x v="0"/>
    <s v="B3"/>
    <x v="0"/>
    <x v="4"/>
    <x v="1"/>
    <x v="2"/>
    <x v="0"/>
    <x v="1"/>
    <s v="Yes"/>
    <x v="0"/>
    <x v="0"/>
    <n v="27"/>
    <n v="0"/>
    <x v="94"/>
    <n v="15600"/>
    <n v="15600"/>
    <x v="0"/>
    <n v="0.11"/>
    <n v="18383.34"/>
    <n v="18383.34"/>
    <n v="15600"/>
    <n v="7.25"/>
    <n v="2783.34"/>
    <n v="0"/>
    <n v="0"/>
    <n v="0"/>
    <n v="18383.34"/>
    <n v="18390.59"/>
  </r>
  <r>
    <x v="15911"/>
    <x v="3"/>
    <n v="10183"/>
    <s v="Rishabh Pant"/>
    <x v="44"/>
    <s v="Minority"/>
    <n v="210035"/>
    <s v="Hapur"/>
    <n v="75889"/>
    <s v="Nisha Verma"/>
    <s v="NO"/>
    <d v="2019-09-18T00:00:00"/>
    <s v="Annpurna Singh"/>
    <d v="1982-01-01T00:00:00"/>
    <x v="141"/>
    <d v="2017-09-18T00:00:00"/>
    <x v="0"/>
    <x v="2"/>
    <x v="0"/>
    <d v="2020-03-04T00:00:00"/>
    <x v="0"/>
    <s v="B3"/>
    <x v="0"/>
    <x v="4"/>
    <x v="1"/>
    <x v="2"/>
    <x v="0"/>
    <x v="1"/>
    <s v="Yes"/>
    <x v="0"/>
    <x v="0"/>
    <n v="35"/>
    <n v="0"/>
    <x v="49"/>
    <n v="20000"/>
    <n v="19750"/>
    <x v="0"/>
    <n v="0.11"/>
    <n v="23253"/>
    <n v="22962.33"/>
    <n v="20000"/>
    <n v="8.6"/>
    <n v="3253"/>
    <n v="0"/>
    <n v="0"/>
    <n v="0"/>
    <n v="23253"/>
    <n v="23261.599999999999"/>
  </r>
  <r>
    <x v="15912"/>
    <x v="3"/>
    <n v="10057"/>
    <s v="Nandi Shankar"/>
    <x v="13"/>
    <s v="Minority"/>
    <n v="10255"/>
    <s v="Bulandshahar"/>
    <n v="75894"/>
    <s v="Aarav Chopra"/>
    <s v="NO"/>
    <d v="2020-01-03T00:00:00"/>
    <s v="Krishna Pratap Singh"/>
    <d v="1983-01-01T00:00:00"/>
    <x v="144"/>
    <d v="2017-12-26T00:00:00"/>
    <x v="0"/>
    <x v="2"/>
    <x v="0"/>
    <d v="2020-03-13T00:00:00"/>
    <x v="5"/>
    <s v="D3"/>
    <x v="0"/>
    <x v="4"/>
    <x v="1"/>
    <x v="2"/>
    <x v="1"/>
    <x v="1"/>
    <s v="Yes"/>
    <x v="0"/>
    <x v="0"/>
    <n v="34"/>
    <n v="0"/>
    <x v="3"/>
    <n v="10000"/>
    <n v="10000"/>
    <x v="1"/>
    <n v="0.16"/>
    <n v="13841.93"/>
    <n v="13841.93"/>
    <n v="10000"/>
    <n v="31.26"/>
    <n v="3841.93"/>
    <n v="0"/>
    <n v="0"/>
    <n v="0"/>
    <n v="13841.93"/>
    <n v="13873.19"/>
  </r>
  <r>
    <x v="15913"/>
    <x v="3"/>
    <n v="10183"/>
    <s v="Rishabh Pant"/>
    <x v="44"/>
    <s v="Minority"/>
    <n v="210095"/>
    <s v="Hapur"/>
    <n v="21157"/>
    <s v="Vivaan Mehta"/>
    <s v="NO"/>
    <d v="2019-11-26T00:00:00"/>
    <s v="Nihal Kumar"/>
    <d v="1988-01-01T00:00:00"/>
    <x v="141"/>
    <d v="2017-11-27T00:00:00"/>
    <x v="0"/>
    <x v="2"/>
    <x v="0"/>
    <d v="2020-03-03T00:00:00"/>
    <x v="1"/>
    <s v="C5"/>
    <x v="0"/>
    <x v="3"/>
    <x v="1"/>
    <x v="2"/>
    <x v="1"/>
    <x v="1"/>
    <s v="Yes"/>
    <x v="0"/>
    <x v="0"/>
    <n v="29"/>
    <n v="0"/>
    <x v="80"/>
    <n v="11500"/>
    <n v="11500"/>
    <x v="1"/>
    <n v="0.15"/>
    <n v="16498.310000000001"/>
    <n v="16498.310000000001"/>
    <n v="11500"/>
    <n v="28.51"/>
    <n v="4998.3100000000004"/>
    <n v="0"/>
    <n v="0"/>
    <n v="0"/>
    <n v="16498.310000000001"/>
    <n v="16526.82"/>
  </r>
  <r>
    <x v="15914"/>
    <x v="3"/>
    <n v="10057"/>
    <s v="Nandi Shankar"/>
    <x v="13"/>
    <s v="Minority"/>
    <n v="10133"/>
    <s v="Bulandshahar"/>
    <n v="21158"/>
    <s v="Aditya Mehta"/>
    <s v="NO"/>
    <d v="2019-07-19T00:00:00"/>
    <s v="Krishna Pratap Singh"/>
    <d v="1990-01-01T00:00:00"/>
    <x v="264"/>
    <d v="2017-07-15T00:00:00"/>
    <x v="0"/>
    <x v="2"/>
    <x v="0"/>
    <d v="2020-03-13T00:00:00"/>
    <x v="0"/>
    <s v="B3"/>
    <x v="0"/>
    <x v="3"/>
    <x v="1"/>
    <x v="2"/>
    <x v="1"/>
    <x v="1"/>
    <s v="Yes"/>
    <x v="0"/>
    <x v="0"/>
    <n v="27"/>
    <n v="0"/>
    <x v="30"/>
    <n v="16000"/>
    <n v="16000"/>
    <x v="1"/>
    <n v="0.1"/>
    <n v="20020.61"/>
    <n v="20020.61"/>
    <n v="16000"/>
    <n v="16.04"/>
    <n v="4020.61"/>
    <n v="0"/>
    <n v="0"/>
    <n v="0"/>
    <n v="20020.61"/>
    <n v="20036.650000000001"/>
  </r>
  <r>
    <x v="15915"/>
    <x v="3"/>
    <n v="10183"/>
    <s v="Rishabh Pant"/>
    <x v="44"/>
    <s v="Minority"/>
    <n v="210207"/>
    <s v="Hapur"/>
    <n v="75904"/>
    <s v="Laksh Verma"/>
    <s v="NO"/>
    <d v="2020-02-19T00:00:00"/>
    <s v="Sudarshan Kumar"/>
    <d v="1991-01-01T00:00:00"/>
    <x v="346"/>
    <d v="2018-02-19T00:00:00"/>
    <x v="0"/>
    <x v="0"/>
    <x v="0"/>
    <d v="2020-03-04T00:00:00"/>
    <x v="5"/>
    <s v="D3"/>
    <x v="0"/>
    <x v="1"/>
    <x v="1"/>
    <x v="2"/>
    <x v="2"/>
    <x v="1"/>
    <s v="Yes"/>
    <x v="0"/>
    <x v="0"/>
    <n v="27"/>
    <n v="0"/>
    <x v="222"/>
    <n v="4750"/>
    <n v="4750"/>
    <x v="1"/>
    <n v="0.16"/>
    <n v="6727.36"/>
    <n v="6727.36"/>
    <n v="4750"/>
    <n v="20.49"/>
    <n v="1977.36"/>
    <n v="0"/>
    <n v="0"/>
    <n v="0"/>
    <n v="6727.36"/>
    <n v="6747.8499999999995"/>
  </r>
  <r>
    <x v="15916"/>
    <x v="3"/>
    <n v="10183"/>
    <s v="Rishabh Pant"/>
    <x v="44"/>
    <s v="Minority"/>
    <n v="210035"/>
    <s v="Hapur"/>
    <n v="21159"/>
    <s v="Diya Reddy"/>
    <s v="NO"/>
    <d v="2019-09-18T00:00:00"/>
    <s v="Annpurna Singh"/>
    <d v="1989-01-01T00:00:00"/>
    <x v="141"/>
    <d v="2017-09-18T00:00:00"/>
    <x v="0"/>
    <x v="2"/>
    <x v="0"/>
    <d v="2020-03-04T00:00:00"/>
    <x v="4"/>
    <s v="F5"/>
    <x v="0"/>
    <x v="1"/>
    <x v="1"/>
    <x v="2"/>
    <x v="0"/>
    <x v="1"/>
    <s v="Yes"/>
    <x v="1"/>
    <x v="0"/>
    <n v="28"/>
    <n v="1"/>
    <x v="44"/>
    <n v="35000"/>
    <n v="34928.49"/>
    <x v="1"/>
    <n v="0.22"/>
    <n v="15382.52"/>
    <n v="15297.39"/>
    <n v="6005.16"/>
    <n v="20.46"/>
    <n v="9355.32"/>
    <n v="0"/>
    <n v="22.04"/>
    <n v="0"/>
    <n v="15360.48"/>
    <n v="15380.939999999999"/>
  </r>
  <r>
    <x v="15917"/>
    <x v="3"/>
    <n v="10183"/>
    <s v="Rishabh Pant"/>
    <x v="44"/>
    <s v="Minority"/>
    <n v="210114"/>
    <s v="Hapur"/>
    <n v="75902"/>
    <s v="Ananya Patel"/>
    <s v="NO"/>
    <d v="2019-12-25T00:00:00"/>
    <s v="Prem Singh"/>
    <d v="1985-01-01T00:00:00"/>
    <x v="263"/>
    <d v="2017-12-18T00:00:00"/>
    <x v="0"/>
    <x v="0"/>
    <x v="0"/>
    <d v="2020-03-04T00:00:00"/>
    <x v="1"/>
    <s v="C3"/>
    <x v="0"/>
    <x v="1"/>
    <x v="1"/>
    <x v="2"/>
    <x v="2"/>
    <x v="1"/>
    <s v="Yes"/>
    <x v="0"/>
    <x v="0"/>
    <n v="32"/>
    <n v="0"/>
    <x v="35"/>
    <n v="8000"/>
    <n v="8000"/>
    <x v="1"/>
    <n v="0.14000000000000001"/>
    <n v="11167.8"/>
    <n v="11167.8"/>
    <n v="8000"/>
    <n v="26.02"/>
    <n v="3167.8"/>
    <n v="0"/>
    <n v="0"/>
    <n v="0"/>
    <n v="11167.8"/>
    <n v="11193.82"/>
  </r>
  <r>
    <x v="15918"/>
    <x v="3"/>
    <n v="10183"/>
    <s v="Rishabh Pant"/>
    <x v="44"/>
    <s v="Minority"/>
    <n v="210115"/>
    <s v="Hapur"/>
    <n v="21163"/>
    <s v="Ananya Mehta"/>
    <s v="NO"/>
    <d v="2019-12-13T00:00:00"/>
    <s v="Vishal Rana"/>
    <d v="1985-01-01T00:00:00"/>
    <x v="141"/>
    <d v="2017-12-15T00:00:00"/>
    <x v="0"/>
    <x v="0"/>
    <x v="0"/>
    <d v="2020-03-06T00:00:00"/>
    <x v="0"/>
    <s v="B5"/>
    <x v="0"/>
    <x v="1"/>
    <x v="1"/>
    <x v="2"/>
    <x v="2"/>
    <x v="1"/>
    <s v="Yes"/>
    <x v="0"/>
    <x v="0"/>
    <n v="32"/>
    <n v="0"/>
    <x v="30"/>
    <n v="16000"/>
    <n v="16000"/>
    <x v="0"/>
    <n v="0.12"/>
    <n v="17302.37"/>
    <n v="17302.37"/>
    <n v="16000"/>
    <n v="29.98"/>
    <n v="1302.3699999999999"/>
    <n v="0"/>
    <n v="0"/>
    <n v="0"/>
    <n v="17302.37"/>
    <n v="17332.349999999999"/>
  </r>
  <r>
    <x v="15919"/>
    <x v="3"/>
    <n v="10183"/>
    <s v="Rishabh Pant"/>
    <x v="44"/>
    <s v="Minority"/>
    <n v="210038"/>
    <s v="Hapur"/>
    <n v="75907"/>
    <s v="Ishaan Sharma"/>
    <s v="NO"/>
    <d v="2019-12-30T00:00:00"/>
    <s v="Nihal Kumar"/>
    <d v="1991-10-10T00:00:00"/>
    <x v="141"/>
    <d v="2017-12-28T00:00:00"/>
    <x v="0"/>
    <x v="0"/>
    <x v="0"/>
    <d v="2020-03-09T00:00:00"/>
    <x v="0"/>
    <s v="B5"/>
    <x v="0"/>
    <x v="1"/>
    <x v="1"/>
    <x v="2"/>
    <x v="2"/>
    <x v="1"/>
    <s v="Yes"/>
    <x v="0"/>
    <x v="0"/>
    <n v="26"/>
    <n v="0"/>
    <x v="12"/>
    <n v="3600"/>
    <n v="3600"/>
    <x v="0"/>
    <n v="0.12"/>
    <n v="4115.21"/>
    <n v="4115.21"/>
    <n v="3600"/>
    <n v="26.69"/>
    <n v="515.21"/>
    <n v="0"/>
    <n v="0"/>
    <n v="0"/>
    <n v="4115.21"/>
    <n v="4141.8999999999996"/>
  </r>
  <r>
    <x v="15920"/>
    <x v="3"/>
    <n v="10183"/>
    <s v="Rishabh Pant"/>
    <x v="44"/>
    <s v="Minority"/>
    <n v="210146"/>
    <s v="Hapur"/>
    <n v="21160"/>
    <s v="Nisha Gupta"/>
    <s v="NO"/>
    <d v="2019-12-31T00:00:00"/>
    <s v="Arun Kumar Paurush"/>
    <d v="1988-07-15T00:00:00"/>
    <x v="346"/>
    <d v="2017-12-30T00:00:00"/>
    <x v="0"/>
    <x v="2"/>
    <x v="0"/>
    <d v="2020-03-10T00:00:00"/>
    <x v="0"/>
    <s v="B3"/>
    <x v="0"/>
    <x v="1"/>
    <x v="1"/>
    <x v="2"/>
    <x v="1"/>
    <x v="1"/>
    <s v="Yes"/>
    <x v="0"/>
    <x v="0"/>
    <n v="29"/>
    <n v="0"/>
    <x v="61"/>
    <n v="28000"/>
    <n v="28000"/>
    <x v="1"/>
    <n v="0.11"/>
    <n v="36044.67"/>
    <n v="36044.67"/>
    <n v="28000.01"/>
    <n v="15.64"/>
    <n v="8044.66"/>
    <n v="0"/>
    <n v="0"/>
    <n v="0"/>
    <n v="36044.67"/>
    <n v="36060.31"/>
  </r>
  <r>
    <x v="15921"/>
    <x v="3"/>
    <n v="12116"/>
    <s v="Anil Kumar"/>
    <x v="45"/>
    <s v="Minority"/>
    <n v="410013"/>
    <s v="Modinagar"/>
    <n v="75898"/>
    <s v="Ananya Patel"/>
    <s v="NO"/>
    <d v="2020-02-26T00:00:00"/>
    <s v="Suman"/>
    <d v="1991-01-01T00:00:00"/>
    <x v="6"/>
    <d v="2018-02-28T00:00:00"/>
    <x v="0"/>
    <x v="2"/>
    <x v="0"/>
    <d v="2020-03-11T00:00:00"/>
    <x v="3"/>
    <s v="E2"/>
    <x v="0"/>
    <x v="1"/>
    <x v="1"/>
    <x v="2"/>
    <x v="0"/>
    <x v="1"/>
    <s v="Yes"/>
    <x v="1"/>
    <x v="0"/>
    <n v="27"/>
    <n v="1"/>
    <x v="69"/>
    <n v="21600"/>
    <n v="21550"/>
    <x v="1"/>
    <n v="0.18"/>
    <n v="9305.26"/>
    <n v="9283.74"/>
    <n v="2900.94"/>
    <n v="40.68"/>
    <n v="5330.54"/>
    <n v="0"/>
    <n v="1073.78"/>
    <n v="10.130000000000001"/>
    <n v="8231.48"/>
    <n v="8272.16"/>
  </r>
  <r>
    <x v="15922"/>
    <x v="3"/>
    <n v="10057"/>
    <s v="Nandi Shankar"/>
    <x v="13"/>
    <s v="Minority"/>
    <n v="10101"/>
    <s v="Bulandshahar"/>
    <n v="75897"/>
    <s v="Meera Chopra"/>
    <s v="NO"/>
    <d v="2019-06-05T00:00:00"/>
    <s v="Vishvamohan Singh"/>
    <d v="1988-01-01T00:00:00"/>
    <x v="143"/>
    <d v="2017-06-06T00:00:00"/>
    <x v="0"/>
    <x v="2"/>
    <x v="0"/>
    <d v="2020-03-11T00:00:00"/>
    <x v="2"/>
    <s v="A4"/>
    <x v="0"/>
    <x v="1"/>
    <x v="1"/>
    <x v="2"/>
    <x v="2"/>
    <x v="1"/>
    <s v="Yes"/>
    <x v="0"/>
    <x v="0"/>
    <n v="29"/>
    <n v="0"/>
    <x v="10"/>
    <n v="9000"/>
    <n v="9000"/>
    <x v="0"/>
    <n v="7.0000000000000007E-2"/>
    <n v="9691.9599999999991"/>
    <n v="9691.9599999999991"/>
    <n v="9000"/>
    <n v="18.16"/>
    <n v="691.96"/>
    <n v="0"/>
    <n v="0"/>
    <n v="0"/>
    <n v="9691.9599999999991"/>
    <n v="9710.119999999999"/>
  </r>
  <r>
    <x v="15923"/>
    <x v="3"/>
    <n v="10057"/>
    <s v="Nandi Shankar"/>
    <x v="13"/>
    <s v="Minority"/>
    <n v="10310"/>
    <s v="Bulandshahar"/>
    <n v="21168"/>
    <s v="Vivaan Mehta"/>
    <s v="NO"/>
    <d v="2020-02-13T00:00:00"/>
    <s v="Krishna Kumar Gupta"/>
    <d v="1990-01-01T00:00:00"/>
    <x v="144"/>
    <d v="2018-02-05T00:00:00"/>
    <x v="0"/>
    <x v="0"/>
    <x v="0"/>
    <d v="2020-03-12T00:00:00"/>
    <x v="0"/>
    <s v="B1"/>
    <x v="0"/>
    <x v="1"/>
    <x v="1"/>
    <x v="2"/>
    <x v="1"/>
    <x v="1"/>
    <s v="Yes"/>
    <x v="0"/>
    <x v="0"/>
    <n v="28"/>
    <n v="0"/>
    <x v="0"/>
    <n v="5000"/>
    <n v="5000"/>
    <x v="0"/>
    <n v="0.1"/>
    <n v="5807.21"/>
    <n v="5807.21"/>
    <n v="5000"/>
    <n v="34.56"/>
    <n v="807.21"/>
    <n v="0"/>
    <n v="0"/>
    <n v="0"/>
    <n v="5807.21"/>
    <n v="5841.77"/>
  </r>
  <r>
    <x v="15924"/>
    <x v="3"/>
    <n v="10057"/>
    <s v="Nandi Shankar"/>
    <x v="13"/>
    <s v="Minority"/>
    <n v="10310"/>
    <s v="Bulandshahar"/>
    <n v="21167"/>
    <s v="Meera Gupta"/>
    <s v="NO"/>
    <d v="2020-02-13T00:00:00"/>
    <s v="Krishna Kumar Gupta"/>
    <d v="1989-01-01T00:00:00"/>
    <x v="144"/>
    <d v="2018-02-05T00:00:00"/>
    <x v="0"/>
    <x v="2"/>
    <x v="0"/>
    <d v="2020-03-12T00:00:00"/>
    <x v="4"/>
    <s v="F5"/>
    <x v="0"/>
    <x v="1"/>
    <x v="1"/>
    <x v="2"/>
    <x v="0"/>
    <x v="1"/>
    <s v="Yes"/>
    <x v="1"/>
    <x v="0"/>
    <n v="29"/>
    <n v="3"/>
    <x v="44"/>
    <n v="35000"/>
    <n v="28825.01"/>
    <x v="1"/>
    <n v="0.22"/>
    <n v="12320.78"/>
    <n v="10145.25"/>
    <n v="2787.92"/>
    <n v="8.59"/>
    <n v="4894"/>
    <n v="0"/>
    <n v="4638.8599999999997"/>
    <n v="833.42"/>
    <n v="7681.92"/>
    <n v="7690.51"/>
  </r>
  <r>
    <x v="15925"/>
    <x v="3"/>
    <n v="10057"/>
    <s v="Nandi Shankar"/>
    <x v="13"/>
    <s v="Minority"/>
    <n v="10347"/>
    <s v="Bulandshahar"/>
    <n v="21161"/>
    <s v="Aditya Mehta"/>
    <s v="NO"/>
    <d v="2020-02-28T00:00:00"/>
    <s v="Krishna Kumar Gupta"/>
    <d v="1989-01-01T00:00:00"/>
    <x v="139"/>
    <d v="2018-03-09T00:00:00"/>
    <x v="0"/>
    <x v="2"/>
    <x v="0"/>
    <d v="2020-03-13T00:00:00"/>
    <x v="2"/>
    <s v="A1"/>
    <x v="0"/>
    <x v="1"/>
    <x v="1"/>
    <x v="2"/>
    <x v="2"/>
    <x v="1"/>
    <s v="Yes"/>
    <x v="0"/>
    <x v="0"/>
    <n v="29"/>
    <n v="0"/>
    <x v="4"/>
    <n v="3000"/>
    <n v="3000"/>
    <x v="0"/>
    <n v="0.05"/>
    <n v="3240.97"/>
    <n v="3240.97"/>
    <n v="3000"/>
    <n v="26.12"/>
    <n v="240.97"/>
    <n v="0"/>
    <n v="0"/>
    <n v="0"/>
    <n v="3240.97"/>
    <n v="3267.0899999999997"/>
  </r>
  <r>
    <x v="15926"/>
    <x v="3"/>
    <n v="10183"/>
    <s v="Rishabh Pant"/>
    <x v="44"/>
    <s v="Minority"/>
    <n v="210226"/>
    <s v="Hapur"/>
    <n v="75899"/>
    <s v="Diya Joshi"/>
    <s v="NO"/>
    <d v="2020-02-28T00:00:00"/>
    <s v="Nihal Kumar"/>
    <d v="1987-01-01T00:00:00"/>
    <x v="141"/>
    <d v="2018-02-26T00:00:00"/>
    <x v="0"/>
    <x v="0"/>
    <x v="0"/>
    <d v="2020-03-13T00:00:00"/>
    <x v="2"/>
    <s v="A4"/>
    <x v="0"/>
    <x v="1"/>
    <x v="1"/>
    <x v="2"/>
    <x v="1"/>
    <x v="1"/>
    <s v="Yes"/>
    <x v="0"/>
    <x v="0"/>
    <n v="31"/>
    <n v="0"/>
    <x v="3"/>
    <n v="10000"/>
    <n v="10000"/>
    <x v="0"/>
    <n v="7.0000000000000007E-2"/>
    <n v="10950.86"/>
    <n v="10950.86"/>
    <n v="10000"/>
    <n v="30.72"/>
    <n v="950.86"/>
    <n v="0"/>
    <n v="0"/>
    <n v="0"/>
    <n v="10950.86"/>
    <n v="10981.58"/>
  </r>
  <r>
    <x v="15927"/>
    <x v="3"/>
    <n v="10183"/>
    <s v="Rishabh Pant"/>
    <x v="44"/>
    <s v="Minority"/>
    <n v="210114"/>
    <s v="Hapur"/>
    <n v="75909"/>
    <s v="Vivaan Gupta"/>
    <s v="NO"/>
    <d v="2019-12-25T00:00:00"/>
    <s v="Prem Singh"/>
    <d v="1983-01-01T00:00:00"/>
    <x v="263"/>
    <d v="2017-12-18T00:00:00"/>
    <x v="0"/>
    <x v="0"/>
    <x v="0"/>
    <d v="2020-03-04T00:00:00"/>
    <x v="5"/>
    <s v="D1"/>
    <x v="0"/>
    <x v="2"/>
    <x v="1"/>
    <x v="2"/>
    <x v="0"/>
    <x v="1"/>
    <s v="Yes"/>
    <x v="0"/>
    <x v="0"/>
    <n v="34"/>
    <n v="0"/>
    <x v="113"/>
    <n v="7800"/>
    <n v="7800"/>
    <x v="0"/>
    <n v="0.16"/>
    <n v="9517.26"/>
    <n v="9517.26"/>
    <n v="7800"/>
    <n v="19.2"/>
    <n v="1717.26"/>
    <n v="0"/>
    <n v="0"/>
    <n v="0"/>
    <n v="9517.26"/>
    <n v="9536.4600000000009"/>
  </r>
  <r>
    <x v="15928"/>
    <x v="3"/>
    <n v="10183"/>
    <s v="Rishabh Pant"/>
    <x v="44"/>
    <s v="Minority"/>
    <n v="210173"/>
    <s v="Hapur"/>
    <n v="75911"/>
    <s v="Nisha Nair"/>
    <s v="NO"/>
    <d v="2020-01-29T00:00:00"/>
    <s v="Dushyant Kumar"/>
    <d v="1989-02-01T00:00:00"/>
    <x v="362"/>
    <d v="2018-01-25T00:00:00"/>
    <x v="0"/>
    <x v="0"/>
    <x v="0"/>
    <d v="2020-03-11T00:00:00"/>
    <x v="1"/>
    <s v="C1"/>
    <x v="0"/>
    <x v="5"/>
    <x v="1"/>
    <x v="2"/>
    <x v="1"/>
    <x v="1"/>
    <s v="Yes"/>
    <x v="0"/>
    <x v="0"/>
    <n v="29"/>
    <n v="0"/>
    <x v="9"/>
    <n v="12000"/>
    <n v="12000"/>
    <x v="0"/>
    <n v="0.13"/>
    <n v="2827.3"/>
    <n v="2827.3"/>
    <n v="1982.28"/>
    <n v="5.53"/>
    <n v="845.02"/>
    <n v="0"/>
    <n v="0"/>
    <n v="0"/>
    <n v="2827.3"/>
    <n v="2832.8300000000004"/>
  </r>
  <r>
    <x v="15929"/>
    <x v="3"/>
    <n v="10057"/>
    <s v="Nandi Shankar"/>
    <x v="13"/>
    <s v="Minority"/>
    <n v="10355"/>
    <s v="Bulandshahar"/>
    <n v="75928"/>
    <s v="Diya Patel"/>
    <s v="NO"/>
    <d v="2020-02-24T00:00:00"/>
    <s v="Dharmendra Giri"/>
    <d v="1992-01-01T00:00:00"/>
    <x v="264"/>
    <d v="2018-03-13T00:00:00"/>
    <x v="0"/>
    <x v="2"/>
    <x v="0"/>
    <d v="2020-03-09T00:00:00"/>
    <x v="1"/>
    <s v="C1"/>
    <x v="0"/>
    <x v="0"/>
    <x v="1"/>
    <x v="2"/>
    <x v="1"/>
    <x v="1"/>
    <s v="Yes"/>
    <x v="0"/>
    <x v="0"/>
    <n v="26"/>
    <n v="0"/>
    <x v="339"/>
    <n v="16600"/>
    <n v="16600"/>
    <x v="1"/>
    <n v="0.13"/>
    <n v="21163.13"/>
    <n v="21163.13"/>
    <n v="16600"/>
    <n v="35.54"/>
    <n v="4563.13"/>
    <n v="0"/>
    <n v="0"/>
    <n v="0"/>
    <n v="21163.13"/>
    <n v="21198.670000000002"/>
  </r>
  <r>
    <x v="15930"/>
    <x v="3"/>
    <n v="10183"/>
    <s v="Rishabh Pant"/>
    <x v="44"/>
    <s v="Minority"/>
    <n v="210038"/>
    <s v="Hapur"/>
    <n v="75924"/>
    <s v="Diya Sharma"/>
    <s v="NO"/>
    <d v="2019-09-23T00:00:00"/>
    <s v="Vishal Rana"/>
    <d v="1984-05-10T00:00:00"/>
    <x v="141"/>
    <d v="2017-09-21T00:00:00"/>
    <x v="0"/>
    <x v="1"/>
    <x v="0"/>
    <d v="2020-03-09T00:00:00"/>
    <x v="5"/>
    <s v="D3"/>
    <x v="0"/>
    <x v="0"/>
    <x v="1"/>
    <x v="2"/>
    <x v="2"/>
    <x v="1"/>
    <s v="Yes"/>
    <x v="0"/>
    <x v="0"/>
    <n v="33"/>
    <n v="0"/>
    <x v="10"/>
    <n v="9000"/>
    <n v="9000"/>
    <x v="0"/>
    <n v="0.16"/>
    <n v="11469.36"/>
    <n v="11469.36"/>
    <n v="9000"/>
    <n v="28.66"/>
    <n v="2469.36"/>
    <n v="0"/>
    <n v="0"/>
    <n v="0"/>
    <n v="11469.36"/>
    <n v="11498.02"/>
  </r>
  <r>
    <x v="15931"/>
    <x v="3"/>
    <n v="10183"/>
    <s v="Rishabh Pant"/>
    <x v="44"/>
    <s v="Minority"/>
    <n v="210152"/>
    <s v="Hapur"/>
    <n v="21185"/>
    <s v="Meera Sharma"/>
    <s v="NO"/>
    <d v="2019-12-31T00:00:00"/>
    <s v="Annpurna Singh"/>
    <d v="1991-04-02T00:00:00"/>
    <x v="361"/>
    <d v="2017-12-30T00:00:00"/>
    <x v="0"/>
    <x v="2"/>
    <x v="0"/>
    <d v="2020-03-10T00:00:00"/>
    <x v="3"/>
    <s v="E2"/>
    <x v="0"/>
    <x v="0"/>
    <x v="1"/>
    <x v="2"/>
    <x v="0"/>
    <x v="1"/>
    <s v="Yes"/>
    <x v="1"/>
    <x v="0"/>
    <n v="26"/>
    <n v="2"/>
    <x v="103"/>
    <n v="4800"/>
    <n v="4800"/>
    <x v="1"/>
    <n v="0.18"/>
    <n v="860.16"/>
    <n v="860.16"/>
    <n v="361.66"/>
    <n v="18.809999999999999"/>
    <n v="498.5"/>
    <n v="0"/>
    <n v="0"/>
    <n v="0"/>
    <n v="860.16000000000008"/>
    <n v="878.97"/>
  </r>
  <r>
    <x v="15932"/>
    <x v="3"/>
    <n v="10183"/>
    <s v="Rishabh Pant"/>
    <x v="44"/>
    <s v="Minority"/>
    <n v="210152"/>
    <s v="Hapur"/>
    <n v="75921"/>
    <s v="Vivaan Nair"/>
    <s v="NO"/>
    <d v="2019-12-31T00:00:00"/>
    <s v="Annpurna Singh"/>
    <d v="1991-03-20T00:00:00"/>
    <x v="361"/>
    <d v="2017-12-30T00:00:00"/>
    <x v="0"/>
    <x v="2"/>
    <x v="0"/>
    <d v="2020-03-10T00:00:00"/>
    <x v="3"/>
    <s v="E5"/>
    <x v="0"/>
    <x v="0"/>
    <x v="1"/>
    <x v="2"/>
    <x v="0"/>
    <x v="1"/>
    <s v="Yes"/>
    <x v="0"/>
    <x v="0"/>
    <n v="26"/>
    <n v="0"/>
    <x v="769"/>
    <n v="23425"/>
    <n v="23425"/>
    <x v="1"/>
    <n v="0.18"/>
    <n v="32689.17"/>
    <n v="32689.17"/>
    <n v="23424.99"/>
    <n v="8.59"/>
    <n v="9264.18"/>
    <n v="0"/>
    <n v="0"/>
    <n v="0"/>
    <n v="32689.170000000002"/>
    <n v="32697.760000000002"/>
  </r>
  <r>
    <x v="15933"/>
    <x v="3"/>
    <n v="10183"/>
    <s v="Rishabh Pant"/>
    <x v="44"/>
    <s v="Minority"/>
    <n v="210151"/>
    <s v="Hapur"/>
    <n v="21179"/>
    <s v="Aarav Verma"/>
    <s v="NO"/>
    <d v="2019-12-31T00:00:00"/>
    <s v="Nihal Kumar"/>
    <d v="1990-08-16T00:00:00"/>
    <x v="347"/>
    <d v="2017-12-30T00:00:00"/>
    <x v="0"/>
    <x v="0"/>
    <x v="0"/>
    <d v="2020-03-10T00:00:00"/>
    <x v="1"/>
    <s v="C3"/>
    <x v="0"/>
    <x v="0"/>
    <x v="1"/>
    <x v="2"/>
    <x v="0"/>
    <x v="1"/>
    <s v="Yes"/>
    <x v="0"/>
    <x v="0"/>
    <n v="27"/>
    <n v="0"/>
    <x v="17"/>
    <n v="15000"/>
    <n v="15000"/>
    <x v="0"/>
    <n v="0.13"/>
    <n v="18306.71"/>
    <n v="18306.71"/>
    <n v="15000"/>
    <n v="7.25"/>
    <n v="3306.71"/>
    <n v="0"/>
    <n v="0"/>
    <n v="0"/>
    <n v="18306.71"/>
    <n v="18313.96"/>
  </r>
  <r>
    <x v="15934"/>
    <x v="3"/>
    <n v="10183"/>
    <s v="Rishabh Pant"/>
    <x v="44"/>
    <s v="Minority"/>
    <n v="210152"/>
    <s v="Hapur"/>
    <n v="75920"/>
    <s v="Ishaan Joshi"/>
    <s v="NO"/>
    <d v="2019-12-31T00:00:00"/>
    <s v="Annpurna Singh"/>
    <d v="1987-04-03T00:00:00"/>
    <x v="361"/>
    <d v="2017-12-30T00:00:00"/>
    <x v="0"/>
    <x v="0"/>
    <x v="0"/>
    <d v="2020-03-10T00:00:00"/>
    <x v="2"/>
    <s v="A4"/>
    <x v="0"/>
    <x v="0"/>
    <x v="1"/>
    <x v="2"/>
    <x v="2"/>
    <x v="1"/>
    <s v="Yes"/>
    <x v="0"/>
    <x v="0"/>
    <n v="30"/>
    <n v="0"/>
    <x v="36"/>
    <n v="3500"/>
    <n v="3500"/>
    <x v="0"/>
    <n v="7.0000000000000007E-2"/>
    <n v="3521.55"/>
    <n v="3521.55"/>
    <n v="3500"/>
    <n v="8.6"/>
    <n v="21.55"/>
    <n v="0"/>
    <n v="0"/>
    <n v="0"/>
    <n v="3521.55"/>
    <n v="3530.15"/>
  </r>
  <r>
    <x v="15935"/>
    <x v="3"/>
    <n v="11375"/>
    <s v="Muhammad Danish"/>
    <x v="55"/>
    <s v="Minority"/>
    <n v="150310"/>
    <s v="Haridwar"/>
    <n v="75935"/>
    <s v="Ishaan Reddy"/>
    <s v="NO"/>
    <d v="2020-02-18T00:00:00"/>
    <s v="Minakshi"/>
    <d v="1990-07-11T00:00:00"/>
    <x v="148"/>
    <d v="2018-02-19T00:00:00"/>
    <x v="0"/>
    <x v="0"/>
    <x v="0"/>
    <d v="2020-03-03T00:00:00"/>
    <x v="0"/>
    <s v="B3"/>
    <x v="0"/>
    <x v="4"/>
    <x v="1"/>
    <x v="2"/>
    <x v="1"/>
    <x v="12"/>
    <s v="Yes"/>
    <x v="1"/>
    <x v="0"/>
    <n v="28"/>
    <n v="1"/>
    <x v="214"/>
    <n v="9450"/>
    <n v="9450"/>
    <x v="0"/>
    <n v="0.1"/>
    <n v="5225.6400000000003"/>
    <n v="5225.6400000000003"/>
    <n v="3840.02"/>
    <n v="31.26"/>
    <n v="1063.3399999999999"/>
    <n v="0"/>
    <n v="322.27999999999997"/>
    <n v="3.28"/>
    <n v="4903.3599999999997"/>
    <n v="4934.62"/>
  </r>
  <r>
    <x v="15936"/>
    <x v="3"/>
    <n v="11375"/>
    <s v="Muhammad Danish"/>
    <x v="55"/>
    <s v="Minority"/>
    <n v="150249"/>
    <s v="Haridwar"/>
    <n v="21198"/>
    <s v="Vivaan Sharma"/>
    <s v="NO"/>
    <d v="2019-12-11T00:00:00"/>
    <s v="Ashish Kumar"/>
    <d v="1990-01-01T00:00:00"/>
    <x v="145"/>
    <d v="2017-12-13T00:00:00"/>
    <x v="0"/>
    <x v="2"/>
    <x v="0"/>
    <d v="2020-03-04T00:00:00"/>
    <x v="3"/>
    <s v="E4"/>
    <x v="0"/>
    <x v="4"/>
    <x v="1"/>
    <x v="2"/>
    <x v="0"/>
    <x v="12"/>
    <s v="Yes"/>
    <x v="0"/>
    <x v="0"/>
    <n v="27"/>
    <n v="0"/>
    <x v="744"/>
    <n v="15400"/>
    <n v="15375"/>
    <x v="1"/>
    <n v="0.18"/>
    <n v="19052.77"/>
    <n v="19021.84"/>
    <n v="15400"/>
    <n v="28.51"/>
    <n v="3652.77"/>
    <n v="0"/>
    <n v="0"/>
    <n v="0"/>
    <n v="19052.77"/>
    <n v="19081.28"/>
  </r>
  <r>
    <x v="15937"/>
    <x v="3"/>
    <n v="11375"/>
    <s v="Muhammad Danish"/>
    <x v="55"/>
    <s v="Minority"/>
    <n v="150181"/>
    <s v="Haridwar"/>
    <n v="75931"/>
    <s v="Diya Patel"/>
    <s v="NO"/>
    <d v="2019-12-16T00:00:00"/>
    <s v="Punit Kumar"/>
    <d v="1986-07-30T00:00:00"/>
    <x v="348"/>
    <d v="2017-12-18T00:00:00"/>
    <x v="0"/>
    <x v="2"/>
    <x v="0"/>
    <d v="2020-03-09T00:00:00"/>
    <x v="0"/>
    <s v="B5"/>
    <x v="0"/>
    <x v="4"/>
    <x v="1"/>
    <x v="2"/>
    <x v="0"/>
    <x v="12"/>
    <s v="Yes"/>
    <x v="0"/>
    <x v="0"/>
    <n v="31"/>
    <n v="0"/>
    <x v="140"/>
    <n v="16800"/>
    <n v="16800"/>
    <x v="1"/>
    <n v="0.11"/>
    <n v="21790.01"/>
    <n v="21790.01"/>
    <n v="16800"/>
    <n v="16.04"/>
    <n v="4990.01"/>
    <n v="0"/>
    <n v="0"/>
    <n v="0"/>
    <n v="21790.010000000002"/>
    <n v="21806.050000000003"/>
  </r>
  <r>
    <x v="15938"/>
    <x v="3"/>
    <n v="11375"/>
    <s v="Muhammad Danish"/>
    <x v="55"/>
    <s v="Minority"/>
    <n v="150242"/>
    <s v="Haridwar"/>
    <n v="75933"/>
    <s v="Meera Verma"/>
    <s v="NO"/>
    <d v="2019-12-02T00:00:00"/>
    <s v="Saurabh Kumar"/>
    <d v="1985-01-01T00:00:00"/>
    <x v="145"/>
    <d v="2017-12-04T00:00:00"/>
    <x v="0"/>
    <x v="2"/>
    <x v="0"/>
    <d v="2020-03-09T00:00:00"/>
    <x v="2"/>
    <s v="A4"/>
    <x v="0"/>
    <x v="4"/>
    <x v="1"/>
    <x v="2"/>
    <x v="2"/>
    <x v="12"/>
    <s v="Yes"/>
    <x v="0"/>
    <x v="0"/>
    <n v="32"/>
    <n v="0"/>
    <x v="3"/>
    <n v="10000"/>
    <n v="10000"/>
    <x v="0"/>
    <n v="7.0000000000000007E-2"/>
    <n v="10709.3"/>
    <n v="10709.3"/>
    <n v="10000"/>
    <n v="20.49"/>
    <n v="709.3"/>
    <n v="0"/>
    <n v="0"/>
    <n v="0"/>
    <n v="10709.3"/>
    <n v="10729.789999999999"/>
  </r>
  <r>
    <x v="15939"/>
    <x v="3"/>
    <n v="11375"/>
    <s v="Muhammad Danish"/>
    <x v="55"/>
    <s v="Minority"/>
    <n v="150328"/>
    <s v="Haridwar"/>
    <n v="21191"/>
    <s v="Nisha Gupta"/>
    <s v="NO"/>
    <d v="2020-02-25T00:00:00"/>
    <s v="Asheesh Thakur"/>
    <d v="1985-01-01T00:00:00"/>
    <x v="54"/>
    <d v="2018-02-27T00:00:00"/>
    <x v="0"/>
    <x v="2"/>
    <x v="0"/>
    <d v="2020-03-10T00:00:00"/>
    <x v="2"/>
    <s v="A2"/>
    <x v="0"/>
    <x v="4"/>
    <x v="1"/>
    <x v="2"/>
    <x v="2"/>
    <x v="12"/>
    <s v="Yes"/>
    <x v="0"/>
    <x v="0"/>
    <n v="33"/>
    <n v="0"/>
    <x v="4"/>
    <n v="3000"/>
    <n v="3000"/>
    <x v="0"/>
    <n v="0.06"/>
    <n v="3116.85"/>
    <n v="3116.85"/>
    <n v="3000"/>
    <n v="20.46"/>
    <n v="116.85"/>
    <n v="0"/>
    <n v="0"/>
    <n v="0"/>
    <n v="3116.85"/>
    <n v="3137.31"/>
  </r>
  <r>
    <x v="15940"/>
    <x v="3"/>
    <n v="11375"/>
    <s v="Muhammad Danish"/>
    <x v="55"/>
    <s v="Minority"/>
    <n v="150201"/>
    <s v="Haridwar"/>
    <n v="21197"/>
    <s v="Diya Mehta"/>
    <s v="NO"/>
    <d v="2019-10-08T00:00:00"/>
    <s v="Saurabh Kumar"/>
    <d v="1983-01-01T00:00:00"/>
    <x v="54"/>
    <d v="2017-10-10T00:00:00"/>
    <x v="0"/>
    <x v="2"/>
    <x v="0"/>
    <d v="2020-03-10T00:00:00"/>
    <x v="2"/>
    <s v="A3"/>
    <x v="0"/>
    <x v="4"/>
    <x v="1"/>
    <x v="2"/>
    <x v="0"/>
    <x v="12"/>
    <s v="Yes"/>
    <x v="0"/>
    <x v="0"/>
    <n v="34"/>
    <n v="0"/>
    <x v="54"/>
    <n v="24000"/>
    <n v="23550"/>
    <x v="0"/>
    <n v="7.0000000000000007E-2"/>
    <n v="26646.19"/>
    <n v="26146.58"/>
    <n v="24000"/>
    <n v="26.02"/>
    <n v="2646.19"/>
    <n v="0"/>
    <n v="0"/>
    <n v="0"/>
    <n v="26646.19"/>
    <n v="26672.21"/>
  </r>
  <r>
    <x v="15941"/>
    <x v="3"/>
    <n v="11375"/>
    <s v="Muhammad Danish"/>
    <x v="55"/>
    <s v="Minority"/>
    <n v="150065"/>
    <s v="Haridwar"/>
    <n v="21192"/>
    <s v="Vivaan Chopra"/>
    <s v="NO"/>
    <d v="2019-06-20T00:00:00"/>
    <s v="Mithilesh Singh"/>
    <d v="1991-05-06T00:00:00"/>
    <x v="54"/>
    <d v="2017-06-20T00:00:00"/>
    <x v="0"/>
    <x v="2"/>
    <x v="0"/>
    <d v="2020-03-12T00:00:00"/>
    <x v="0"/>
    <s v="B2"/>
    <x v="0"/>
    <x v="4"/>
    <x v="1"/>
    <x v="2"/>
    <x v="2"/>
    <x v="12"/>
    <s v="Yes"/>
    <x v="0"/>
    <x v="0"/>
    <n v="26"/>
    <n v="0"/>
    <x v="17"/>
    <n v="15000"/>
    <n v="15000"/>
    <x v="0"/>
    <n v="0.1"/>
    <n v="17424.27"/>
    <n v="17424.27"/>
    <n v="15000"/>
    <n v="29.98"/>
    <n v="2424.27"/>
    <n v="0"/>
    <n v="0"/>
    <n v="0"/>
    <n v="17424.27"/>
    <n v="17454.25"/>
  </r>
  <r>
    <x v="15942"/>
    <x v="3"/>
    <n v="11375"/>
    <s v="Muhammad Danish"/>
    <x v="55"/>
    <s v="Minority"/>
    <n v="150149"/>
    <s v="Haridwar"/>
    <n v="75937"/>
    <s v="Laksh Reddy"/>
    <s v="NO"/>
    <d v="2019-09-09T00:00:00"/>
    <s v="Raj Kumar Sharma"/>
    <d v="1990-06-14T00:00:00"/>
    <x v="145"/>
    <d v="2017-09-11T00:00:00"/>
    <x v="0"/>
    <x v="2"/>
    <x v="0"/>
    <d v="2020-03-09T00:00:00"/>
    <x v="2"/>
    <s v="A4"/>
    <x v="0"/>
    <x v="3"/>
    <x v="1"/>
    <x v="2"/>
    <x v="2"/>
    <x v="12"/>
    <s v="Yes"/>
    <x v="0"/>
    <x v="0"/>
    <n v="27"/>
    <n v="0"/>
    <x v="19"/>
    <n v="8500"/>
    <n v="8500"/>
    <x v="0"/>
    <n v="7.0000000000000007E-2"/>
    <n v="9225.94"/>
    <n v="9225.94"/>
    <n v="8500"/>
    <n v="26.69"/>
    <n v="725.94"/>
    <n v="0"/>
    <n v="0"/>
    <n v="0"/>
    <n v="9225.94"/>
    <n v="9252.630000000001"/>
  </r>
  <r>
    <x v="15943"/>
    <x v="3"/>
    <n v="11375"/>
    <s v="Muhammad Danish"/>
    <x v="55"/>
    <s v="Minority"/>
    <n v="150246"/>
    <s v="Haridwar"/>
    <n v="21203"/>
    <s v="Ananya Malhotra"/>
    <s v="NO"/>
    <d v="2019-12-20T00:00:00"/>
    <s v="Maneesh Kumar"/>
    <d v="1984-01-01T00:00:00"/>
    <x v="147"/>
    <d v="2017-12-11T00:00:00"/>
    <x v="0"/>
    <x v="2"/>
    <x v="0"/>
    <d v="2020-03-13T00:00:00"/>
    <x v="3"/>
    <s v="E3"/>
    <x v="0"/>
    <x v="3"/>
    <x v="1"/>
    <x v="2"/>
    <x v="2"/>
    <x v="12"/>
    <s v="Yes"/>
    <x v="1"/>
    <x v="0"/>
    <n v="33"/>
    <n v="3"/>
    <x v="491"/>
    <n v="9100"/>
    <n v="9100"/>
    <x v="1"/>
    <n v="0.17"/>
    <n v="13508.12"/>
    <n v="13508.12"/>
    <n v="9100"/>
    <n v="15.64"/>
    <n v="4408.12"/>
    <n v="0"/>
    <n v="0"/>
    <n v="0"/>
    <n v="13508.119999999999"/>
    <n v="13523.759999999998"/>
  </r>
  <r>
    <x v="15944"/>
    <x v="3"/>
    <n v="11375"/>
    <s v="Muhammad Danish"/>
    <x v="55"/>
    <s v="Minority"/>
    <n v="150316"/>
    <s v="Haridwar"/>
    <n v="21207"/>
    <s v="Kavya Verma"/>
    <s v="NO"/>
    <d v="2020-02-17T00:00:00"/>
    <s v="Minakshi"/>
    <d v="1984-01-01T00:00:00"/>
    <x v="145"/>
    <d v="2018-02-19T00:00:00"/>
    <x v="0"/>
    <x v="0"/>
    <x v="0"/>
    <d v="2020-03-02T00:00:00"/>
    <x v="5"/>
    <s v="D4"/>
    <x v="0"/>
    <x v="1"/>
    <x v="1"/>
    <x v="2"/>
    <x v="2"/>
    <x v="12"/>
    <s v="Yes"/>
    <x v="0"/>
    <x v="0"/>
    <n v="34"/>
    <n v="0"/>
    <x v="36"/>
    <n v="3500"/>
    <n v="3500"/>
    <x v="0"/>
    <n v="0.16"/>
    <n v="3978.68"/>
    <n v="3978.68"/>
    <n v="3500"/>
    <n v="40.68"/>
    <n v="478.68"/>
    <n v="0"/>
    <n v="0"/>
    <n v="0"/>
    <n v="3978.68"/>
    <n v="4019.3599999999997"/>
  </r>
  <r>
    <x v="15945"/>
    <x v="3"/>
    <n v="11375"/>
    <s v="Muhammad Danish"/>
    <x v="55"/>
    <s v="Minority"/>
    <n v="150122"/>
    <s v="Haridwar"/>
    <n v="21208"/>
    <s v="Laksh Nair"/>
    <s v="NO"/>
    <d v="2019-08-22T00:00:00"/>
    <s v="Pursotam Giri"/>
    <d v="1989-06-17T00:00:00"/>
    <x v="348"/>
    <d v="2017-08-17T00:00:00"/>
    <x v="0"/>
    <x v="0"/>
    <x v="0"/>
    <d v="2020-03-05T00:00:00"/>
    <x v="5"/>
    <s v="D3"/>
    <x v="0"/>
    <x v="1"/>
    <x v="1"/>
    <x v="2"/>
    <x v="2"/>
    <x v="12"/>
    <s v="Yes"/>
    <x v="1"/>
    <x v="0"/>
    <n v="28"/>
    <n v="2"/>
    <x v="28"/>
    <n v="11000"/>
    <n v="11000"/>
    <x v="0"/>
    <n v="0.15"/>
    <n v="12538.12"/>
    <n v="12538.12"/>
    <n v="11000"/>
    <n v="18.16"/>
    <n v="1538.12"/>
    <n v="0"/>
    <n v="0"/>
    <n v="0"/>
    <n v="12538.119999999999"/>
    <n v="12556.279999999999"/>
  </r>
  <r>
    <x v="15946"/>
    <x v="3"/>
    <n v="11375"/>
    <s v="Muhammad Danish"/>
    <x v="55"/>
    <s v="Minority"/>
    <n v="150287"/>
    <s v="Haridwar"/>
    <n v="21209"/>
    <s v="Aarav Malhotra"/>
    <s v="NO"/>
    <d v="2020-01-27T00:00:00"/>
    <s v="Maneesh Kumar"/>
    <d v="1988-06-06T00:00:00"/>
    <x v="145"/>
    <d v="2018-01-29T00:00:00"/>
    <x v="0"/>
    <x v="0"/>
    <x v="0"/>
    <d v="2020-03-09T00:00:00"/>
    <x v="4"/>
    <s v="F1"/>
    <x v="0"/>
    <x v="1"/>
    <x v="1"/>
    <x v="2"/>
    <x v="1"/>
    <x v="12"/>
    <s v="Yes"/>
    <x v="0"/>
    <x v="0"/>
    <n v="30"/>
    <n v="0"/>
    <x v="35"/>
    <n v="8000"/>
    <n v="8000"/>
    <x v="1"/>
    <n v="0.18"/>
    <n v="11991.76"/>
    <n v="11991.76"/>
    <n v="8000"/>
    <n v="34.56"/>
    <n v="3991.76"/>
    <n v="0"/>
    <n v="0"/>
    <n v="0"/>
    <n v="11991.76"/>
    <n v="12026.32"/>
  </r>
  <r>
    <x v="15947"/>
    <x v="3"/>
    <n v="11375"/>
    <s v="Muhammad Danish"/>
    <x v="55"/>
    <s v="Minority"/>
    <n v="150311"/>
    <s v="Haridwar"/>
    <n v="21204"/>
    <s v="Diya Mehta"/>
    <s v="NO"/>
    <d v="2020-02-24T00:00:00"/>
    <s v="Punit Kumar"/>
    <d v="1987-01-01T00:00:00"/>
    <x v="348"/>
    <d v="2018-02-19T00:00:00"/>
    <x v="0"/>
    <x v="0"/>
    <x v="0"/>
    <d v="2020-03-09T00:00:00"/>
    <x v="4"/>
    <s v="F1"/>
    <x v="0"/>
    <x v="1"/>
    <x v="1"/>
    <x v="2"/>
    <x v="2"/>
    <x v="12"/>
    <s v="Yes"/>
    <x v="1"/>
    <x v="0"/>
    <n v="31"/>
    <n v="2"/>
    <x v="4"/>
    <n v="3000"/>
    <n v="3000"/>
    <x v="1"/>
    <n v="0.18"/>
    <n v="3669.27"/>
    <n v="3669.27"/>
    <n v="3000"/>
    <n v="8.59"/>
    <n v="669.27"/>
    <n v="0"/>
    <n v="0"/>
    <n v="0"/>
    <n v="3669.27"/>
    <n v="3677.86"/>
  </r>
  <r>
    <x v="15948"/>
    <x v="3"/>
    <n v="11375"/>
    <s v="Muhammad Danish"/>
    <x v="55"/>
    <s v="Minority"/>
    <n v="150115"/>
    <s v="Haridwar"/>
    <n v="75939"/>
    <s v="Nisha Sharma"/>
    <s v="NO"/>
    <d v="2019-08-01T00:00:00"/>
    <s v="Saurabh Kumar"/>
    <d v="1985-05-11T00:00:00"/>
    <x v="145"/>
    <d v="2017-07-31T00:00:00"/>
    <x v="0"/>
    <x v="0"/>
    <x v="0"/>
    <d v="2020-03-12T00:00:00"/>
    <x v="5"/>
    <s v="D5"/>
    <x v="0"/>
    <x v="1"/>
    <x v="1"/>
    <x v="2"/>
    <x v="1"/>
    <x v="12"/>
    <s v="Yes"/>
    <x v="0"/>
    <x v="0"/>
    <n v="32"/>
    <n v="0"/>
    <x v="475"/>
    <n v="9950"/>
    <n v="9950"/>
    <x v="1"/>
    <n v="0.16"/>
    <n v="10848.51"/>
    <n v="10848.51"/>
    <n v="9950"/>
    <n v="26.12"/>
    <n v="898.51"/>
    <n v="0"/>
    <n v="0"/>
    <n v="0"/>
    <n v="10848.51"/>
    <n v="10874.630000000001"/>
  </r>
  <r>
    <x v="15949"/>
    <x v="3"/>
    <n v="11375"/>
    <s v="Muhammad Danish"/>
    <x v="55"/>
    <s v="Minority"/>
    <n v="150107"/>
    <s v="Haridwar"/>
    <n v="21217"/>
    <s v="Aarav Joshi"/>
    <s v="NO"/>
    <d v="2019-07-22T00:00:00"/>
    <s v="Tilak Singh"/>
    <d v="1988-09-10T00:00:00"/>
    <x v="147"/>
    <d v="2017-07-21T00:00:00"/>
    <x v="0"/>
    <x v="1"/>
    <x v="0"/>
    <d v="2020-03-02T00:00:00"/>
    <x v="0"/>
    <s v="B1"/>
    <x v="0"/>
    <x v="0"/>
    <x v="1"/>
    <x v="2"/>
    <x v="2"/>
    <x v="12"/>
    <s v="Yes"/>
    <x v="0"/>
    <x v="0"/>
    <n v="29"/>
    <n v="0"/>
    <x v="28"/>
    <n v="11000"/>
    <n v="10913.35"/>
    <x v="0"/>
    <n v="0.1"/>
    <n v="12709.08"/>
    <n v="12593.54"/>
    <n v="11000"/>
    <n v="20.010000000000002"/>
    <n v="1709.08"/>
    <n v="0"/>
    <n v="0"/>
    <n v="0"/>
    <n v="12709.08"/>
    <n v="12729.09"/>
  </r>
  <r>
    <x v="15950"/>
    <x v="3"/>
    <n v="11375"/>
    <s v="Muhammad Danish"/>
    <x v="55"/>
    <s v="Minority"/>
    <n v="150033"/>
    <s v="Haridwar"/>
    <n v="21221"/>
    <s v="Kavya Joshi"/>
    <s v="NO"/>
    <d v="2019-04-30T00:00:00"/>
    <s v="Tohid Ali"/>
    <d v="1988-07-15T00:00:00"/>
    <x v="139"/>
    <d v="2017-05-02T00:00:00"/>
    <x v="0"/>
    <x v="0"/>
    <x v="0"/>
    <d v="2020-03-03T00:00:00"/>
    <x v="3"/>
    <s v="E1"/>
    <x v="0"/>
    <x v="0"/>
    <x v="1"/>
    <x v="2"/>
    <x v="1"/>
    <x v="12"/>
    <s v="Yes"/>
    <x v="0"/>
    <x v="0"/>
    <n v="29"/>
    <n v="0"/>
    <x v="35"/>
    <n v="8000"/>
    <n v="7651.18"/>
    <x v="1"/>
    <n v="0.16"/>
    <n v="9229.92"/>
    <n v="8494.68"/>
    <n v="8000"/>
    <n v="30.72"/>
    <n v="1229.92"/>
    <n v="0"/>
    <n v="0"/>
    <n v="0"/>
    <n v="9229.92"/>
    <n v="9260.64"/>
  </r>
  <r>
    <x v="15951"/>
    <x v="3"/>
    <n v="11375"/>
    <s v="Muhammad Danish"/>
    <x v="55"/>
    <s v="Minority"/>
    <n v="150269"/>
    <s v="Haridwar"/>
    <n v="21223"/>
    <s v="Kavya Nair"/>
    <s v="NO"/>
    <d v="2020-01-07T00:00:00"/>
    <s v="Asheesh Thakur"/>
    <d v="1988-04-21T00:00:00"/>
    <x v="54"/>
    <d v="2018-01-09T00:00:00"/>
    <x v="0"/>
    <x v="2"/>
    <x v="0"/>
    <d v="2020-03-03T00:00:00"/>
    <x v="2"/>
    <s v="A5"/>
    <x v="0"/>
    <x v="0"/>
    <x v="1"/>
    <x v="2"/>
    <x v="2"/>
    <x v="12"/>
    <s v="Yes"/>
    <x v="0"/>
    <x v="0"/>
    <n v="30"/>
    <n v="0"/>
    <x v="277"/>
    <n v="4300"/>
    <n v="4300"/>
    <x v="0"/>
    <n v="0.08"/>
    <n v="4826.6000000000004"/>
    <n v="4826.6000000000004"/>
    <n v="4300"/>
    <n v="19.2"/>
    <n v="526.6"/>
    <n v="0"/>
    <n v="0"/>
    <n v="0"/>
    <n v="4826.6000000000004"/>
    <n v="4845.8"/>
  </r>
  <r>
    <x v="15952"/>
    <x v="3"/>
    <n v="11375"/>
    <s v="Muhammad Danish"/>
    <x v="55"/>
    <s v="Minority"/>
    <n v="150310"/>
    <s v="Haridwar"/>
    <n v="75963"/>
    <s v="Diya Mehta"/>
    <s v="NO"/>
    <d v="2020-02-18T00:00:00"/>
    <s v="Minakshi"/>
    <d v="1988-01-01T00:00:00"/>
    <x v="148"/>
    <d v="2018-02-19T00:00:00"/>
    <x v="0"/>
    <x v="0"/>
    <x v="0"/>
    <d v="2020-03-03T00:00:00"/>
    <x v="2"/>
    <s v="A5"/>
    <x v="0"/>
    <x v="0"/>
    <x v="1"/>
    <x v="2"/>
    <x v="2"/>
    <x v="12"/>
    <s v="Yes"/>
    <x v="0"/>
    <x v="0"/>
    <n v="30"/>
    <n v="0"/>
    <x v="387"/>
    <n v="4900"/>
    <n v="4625"/>
    <x v="1"/>
    <n v="0.08"/>
    <n v="5913.52"/>
    <n v="5581.64"/>
    <n v="4900"/>
    <n v="5.53"/>
    <n v="1013.52"/>
    <n v="0"/>
    <n v="0"/>
    <n v="0"/>
    <n v="5913.52"/>
    <n v="5919.05"/>
  </r>
  <r>
    <x v="15953"/>
    <x v="3"/>
    <n v="11375"/>
    <s v="Muhammad Danish"/>
    <x v="55"/>
    <s v="Minority"/>
    <n v="150310"/>
    <s v="Haridwar"/>
    <n v="75962"/>
    <s v="Diya Nair"/>
    <s v="NO"/>
    <d v="2020-02-18T00:00:00"/>
    <s v="Minakshi"/>
    <d v="1984-06-05T00:00:00"/>
    <x v="148"/>
    <d v="2018-02-19T00:00:00"/>
    <x v="0"/>
    <x v="0"/>
    <x v="0"/>
    <d v="2020-03-03T00:00:00"/>
    <x v="2"/>
    <s v="A1"/>
    <x v="0"/>
    <x v="0"/>
    <x v="1"/>
    <x v="2"/>
    <x v="2"/>
    <x v="12"/>
    <s v="Yes"/>
    <x v="0"/>
    <x v="0"/>
    <n v="34"/>
    <n v="0"/>
    <x v="90"/>
    <n v="1500"/>
    <n v="1500"/>
    <x v="0"/>
    <n v="0.05"/>
    <n v="1628.63"/>
    <n v="1628.63"/>
    <n v="1500"/>
    <n v="35.54"/>
    <n v="128.63"/>
    <n v="0"/>
    <n v="0"/>
    <n v="0"/>
    <n v="1628.63"/>
    <n v="1664.17"/>
  </r>
  <r>
    <x v="15954"/>
    <x v="3"/>
    <n v="11375"/>
    <s v="Muhammad Danish"/>
    <x v="55"/>
    <s v="Minority"/>
    <n v="150249"/>
    <s v="Haridwar"/>
    <n v="75961"/>
    <s v="Aditya Sharma"/>
    <s v="NO"/>
    <d v="2019-11-27T00:00:00"/>
    <s v="Ashish Kumar"/>
    <d v="1990-05-04T00:00:00"/>
    <x v="145"/>
    <d v="2017-12-13T00:00:00"/>
    <x v="0"/>
    <x v="2"/>
    <x v="0"/>
    <d v="2020-03-04T00:00:00"/>
    <x v="2"/>
    <s v="A4"/>
    <x v="0"/>
    <x v="0"/>
    <x v="1"/>
    <x v="2"/>
    <x v="2"/>
    <x v="12"/>
    <s v="Yes"/>
    <x v="0"/>
    <x v="0"/>
    <n v="27"/>
    <n v="0"/>
    <x v="152"/>
    <n v="11200"/>
    <n v="11200"/>
    <x v="0"/>
    <n v="7.0000000000000007E-2"/>
    <n v="12503.14"/>
    <n v="12503.14"/>
    <n v="11200"/>
    <n v="28.66"/>
    <n v="1303.1400000000001"/>
    <n v="0"/>
    <n v="0"/>
    <n v="0"/>
    <n v="12503.14"/>
    <n v="12531.8"/>
  </r>
  <r>
    <x v="15955"/>
    <x v="3"/>
    <n v="11375"/>
    <s v="Muhammad Danish"/>
    <x v="55"/>
    <s v="Minority"/>
    <n v="150322"/>
    <s v="Haridwar"/>
    <n v="21224"/>
    <s v="Kavya Nair"/>
    <s v="NO"/>
    <d v="2020-02-24T00:00:00"/>
    <s v="Shakeel Mohammad"/>
    <d v="1988-01-01T00:00:00"/>
    <x v="145"/>
    <d v="2018-02-26T00:00:00"/>
    <x v="0"/>
    <x v="1"/>
    <x v="0"/>
    <d v="2020-03-09T00:00:00"/>
    <x v="0"/>
    <s v="B4"/>
    <x v="0"/>
    <x v="0"/>
    <x v="1"/>
    <x v="2"/>
    <x v="0"/>
    <x v="12"/>
    <s v="Yes"/>
    <x v="0"/>
    <x v="0"/>
    <n v="30"/>
    <n v="0"/>
    <x v="61"/>
    <n v="28000"/>
    <n v="27750"/>
    <x v="1"/>
    <n v="0.11"/>
    <n v="35523.75"/>
    <n v="35206.57"/>
    <n v="28000"/>
    <n v="18.809999999999999"/>
    <n v="7493.49"/>
    <n v="30.26"/>
    <n v="0"/>
    <n v="0"/>
    <n v="35493.49"/>
    <n v="35542.559999999998"/>
  </r>
  <r>
    <x v="15956"/>
    <x v="3"/>
    <n v="11375"/>
    <s v="Muhammad Danish"/>
    <x v="55"/>
    <s v="Minority"/>
    <n v="150315"/>
    <s v="Haridwar"/>
    <n v="75965"/>
    <s v="Aditya Verma"/>
    <s v="NO"/>
    <d v="2020-02-25T00:00:00"/>
    <s v="Shashank"/>
    <d v="1992-01-01T00:00:00"/>
    <x v="146"/>
    <d v="2018-02-19T00:00:00"/>
    <x v="0"/>
    <x v="2"/>
    <x v="0"/>
    <d v="2020-03-10T00:00:00"/>
    <x v="5"/>
    <s v="D5"/>
    <x v="0"/>
    <x v="0"/>
    <x v="1"/>
    <x v="2"/>
    <x v="2"/>
    <x v="12"/>
    <s v="Yes"/>
    <x v="1"/>
    <x v="0"/>
    <n v="26"/>
    <n v="2"/>
    <x v="35"/>
    <n v="8000"/>
    <n v="8000"/>
    <x v="0"/>
    <n v="0.16"/>
    <n v="8959.33"/>
    <n v="8959.33"/>
    <n v="8000"/>
    <n v="8.59"/>
    <n v="959.33"/>
    <n v="0"/>
    <n v="0"/>
    <n v="0"/>
    <n v="8959.33"/>
    <n v="8967.92"/>
  </r>
  <r>
    <x v="15957"/>
    <x v="3"/>
    <n v="11375"/>
    <s v="Muhammad Danish"/>
    <x v="55"/>
    <s v="Minority"/>
    <n v="150290"/>
    <s v="Haridwar"/>
    <n v="75958"/>
    <s v="Diya Chopra"/>
    <s v="NO"/>
    <d v="2020-01-28T00:00:00"/>
    <s v="Shakeel Mohammad"/>
    <d v="1984-11-28T00:00:00"/>
    <x v="145"/>
    <d v="2018-01-29T00:00:00"/>
    <x v="0"/>
    <x v="0"/>
    <x v="0"/>
    <d v="2020-03-10T00:00:00"/>
    <x v="0"/>
    <s v="B5"/>
    <x v="0"/>
    <x v="0"/>
    <x v="1"/>
    <x v="2"/>
    <x v="2"/>
    <x v="12"/>
    <s v="Yes"/>
    <x v="1"/>
    <x v="0"/>
    <n v="34"/>
    <n v="1"/>
    <x v="0"/>
    <n v="5000"/>
    <n v="5000"/>
    <x v="0"/>
    <n v="0.11"/>
    <n v="1218.17"/>
    <n v="1218.17"/>
    <n v="719.12"/>
    <n v="7.25"/>
    <n v="259.95999999999998"/>
    <n v="0"/>
    <n v="239.09"/>
    <n v="43.04"/>
    <n v="979.07999999999993"/>
    <n v="986.32999999999993"/>
  </r>
  <r>
    <x v="15958"/>
    <x v="3"/>
    <n v="11375"/>
    <s v="Muhammad Danish"/>
    <x v="55"/>
    <s v="Minority"/>
    <n v="150233"/>
    <s v="Haridwar"/>
    <n v="75955"/>
    <s v="Laksh Reddy"/>
    <s v="NO"/>
    <d v="2019-11-21T00:00:00"/>
    <s v="Raj Kumar Sharma"/>
    <d v="1990-01-01T00:00:00"/>
    <x v="145"/>
    <d v="2017-11-22T00:00:00"/>
    <x v="0"/>
    <x v="0"/>
    <x v="0"/>
    <d v="2020-03-12T00:00:00"/>
    <x v="5"/>
    <s v="D3"/>
    <x v="0"/>
    <x v="0"/>
    <x v="1"/>
    <x v="2"/>
    <x v="1"/>
    <x v="12"/>
    <s v="Yes"/>
    <x v="0"/>
    <x v="0"/>
    <n v="27"/>
    <n v="0"/>
    <x v="35"/>
    <n v="8000"/>
    <n v="8000"/>
    <x v="1"/>
    <n v="0.15"/>
    <n v="10931.05"/>
    <n v="10931.05"/>
    <n v="8000"/>
    <n v="8.6"/>
    <n v="2931.05"/>
    <n v="0"/>
    <n v="0"/>
    <n v="0"/>
    <n v="10931.05"/>
    <n v="10939.65"/>
  </r>
  <r>
    <x v="15959"/>
    <x v="3"/>
    <n v="11375"/>
    <s v="Muhammad Danish"/>
    <x v="55"/>
    <s v="Minority"/>
    <n v="150106"/>
    <s v="Haridwar"/>
    <n v="75947"/>
    <s v="Ishaan Mehta"/>
    <s v="NO"/>
    <d v="2019-07-19T00:00:00"/>
    <s v="Tilak Singh"/>
    <d v="1991-12-14T00:00:00"/>
    <x v="348"/>
    <d v="2017-07-21T00:00:00"/>
    <x v="0"/>
    <x v="2"/>
    <x v="0"/>
    <d v="2020-03-13T00:00:00"/>
    <x v="5"/>
    <s v="D1"/>
    <x v="0"/>
    <x v="0"/>
    <x v="1"/>
    <x v="2"/>
    <x v="1"/>
    <x v="12"/>
    <s v="Yes"/>
    <x v="1"/>
    <x v="0"/>
    <n v="26"/>
    <n v="1"/>
    <x v="3"/>
    <n v="10000"/>
    <n v="10000"/>
    <x v="0"/>
    <n v="0.15"/>
    <n v="12398.53"/>
    <n v="12398.53"/>
    <n v="10000"/>
    <n v="31.26"/>
    <n v="2398.5300000000002"/>
    <n v="0"/>
    <n v="0"/>
    <n v="0"/>
    <n v="12398.53"/>
    <n v="12429.79"/>
  </r>
  <r>
    <x v="15960"/>
    <x v="3"/>
    <n v="11375"/>
    <s v="Muhammad Danish"/>
    <x v="55"/>
    <s v="Minority"/>
    <n v="150076"/>
    <s v="Haridwar"/>
    <n v="75956"/>
    <s v="Laksh Gupta"/>
    <s v="NO"/>
    <d v="2019-06-21T00:00:00"/>
    <s v="Geeta Rani"/>
    <d v="1983-01-01T00:00:00"/>
    <x v="54"/>
    <d v="2017-06-23T00:00:00"/>
    <x v="0"/>
    <x v="2"/>
    <x v="0"/>
    <d v="2020-03-13T00:00:00"/>
    <x v="0"/>
    <s v="B4"/>
    <x v="0"/>
    <x v="0"/>
    <x v="1"/>
    <x v="2"/>
    <x v="1"/>
    <x v="12"/>
    <s v="Yes"/>
    <x v="0"/>
    <x v="0"/>
    <n v="34"/>
    <n v="0"/>
    <x v="25"/>
    <n v="9600"/>
    <n v="9600"/>
    <x v="1"/>
    <n v="0.11"/>
    <n v="12448.98"/>
    <n v="12448.98"/>
    <n v="9600"/>
    <n v="28.51"/>
    <n v="2848.98"/>
    <n v="0"/>
    <n v="0"/>
    <n v="0"/>
    <n v="12448.98"/>
    <n v="12477.49"/>
  </r>
  <r>
    <x v="15961"/>
    <x v="3"/>
    <n v="10043"/>
    <s v="Ravi Mishra"/>
    <x v="56"/>
    <s v="Minority"/>
    <n v="170123"/>
    <s v="Kuchaman City"/>
    <n v="21229"/>
    <s v="Diya Mehta"/>
    <s v="NO"/>
    <d v="2019-12-09T00:00:00"/>
    <s v="Jagveer Singh"/>
    <d v="1988-01-01T00:00:00"/>
    <x v="155"/>
    <d v="2017-12-04T00:00:00"/>
    <x v="0"/>
    <x v="0"/>
    <x v="0"/>
    <d v="2020-03-02T00:00:00"/>
    <x v="2"/>
    <s v="A5"/>
    <x v="0"/>
    <x v="4"/>
    <x v="3"/>
    <x v="2"/>
    <x v="1"/>
    <x v="3"/>
    <s v="Yes"/>
    <x v="0"/>
    <x v="0"/>
    <n v="29"/>
    <n v="0"/>
    <x v="18"/>
    <n v="4000"/>
    <n v="3750"/>
    <x v="0"/>
    <n v="0.08"/>
    <n v="4489.88"/>
    <n v="4209.26"/>
    <n v="4000"/>
    <n v="16.04"/>
    <n v="489.88"/>
    <n v="0"/>
    <n v="0"/>
    <n v="0"/>
    <n v="4489.88"/>
    <n v="4505.92"/>
  </r>
  <r>
    <x v="15962"/>
    <x v="3"/>
    <n v="10043"/>
    <s v="Ravi Mishra"/>
    <x v="56"/>
    <s v="Minority"/>
    <n v="170128"/>
    <s v="Kuchaman City"/>
    <n v="21233"/>
    <s v="Kavya Gupta"/>
    <s v="NO"/>
    <d v="2019-12-11T00:00:00"/>
    <s v="Jagveer Singh"/>
    <d v="1988-01-01T00:00:00"/>
    <x v="153"/>
    <d v="2017-12-11T00:00:00"/>
    <x v="0"/>
    <x v="0"/>
    <x v="0"/>
    <d v="2020-03-04T00:00:00"/>
    <x v="1"/>
    <s v="C1"/>
    <x v="0"/>
    <x v="4"/>
    <x v="3"/>
    <x v="2"/>
    <x v="1"/>
    <x v="3"/>
    <s v="Yes"/>
    <x v="0"/>
    <x v="0"/>
    <n v="29"/>
    <n v="0"/>
    <x v="17"/>
    <n v="15000"/>
    <n v="14975"/>
    <x v="1"/>
    <n v="0.13"/>
    <n v="20276.740000000002"/>
    <n v="20242.95"/>
    <n v="15000"/>
    <n v="20.49"/>
    <n v="5276.74"/>
    <n v="0"/>
    <n v="0"/>
    <n v="0"/>
    <n v="20276.739999999998"/>
    <n v="20297.23"/>
  </r>
  <r>
    <x v="15963"/>
    <x v="3"/>
    <n v="10043"/>
    <s v="Ravi Mishra"/>
    <x v="57"/>
    <s v="Minority"/>
    <n v="180136"/>
    <s v="Jhunjhunu"/>
    <n v="21232"/>
    <s v="Ishaan Joshi"/>
    <s v="NO"/>
    <d v="2019-12-19T00:00:00"/>
    <s v="Neki Ram Verma"/>
    <d v="1985-01-01T00:00:00"/>
    <x v="385"/>
    <d v="2017-12-21T00:00:00"/>
    <x v="0"/>
    <x v="0"/>
    <x v="0"/>
    <d v="2020-03-12T00:00:00"/>
    <x v="5"/>
    <s v="D5"/>
    <x v="0"/>
    <x v="4"/>
    <x v="3"/>
    <x v="2"/>
    <x v="0"/>
    <x v="3"/>
    <s v="Yes"/>
    <x v="0"/>
    <x v="0"/>
    <n v="32"/>
    <n v="0"/>
    <x v="101"/>
    <n v="1800"/>
    <n v="1800"/>
    <x v="0"/>
    <n v="0.16"/>
    <n v="2278.7199999999998"/>
    <n v="2278.7199999999998"/>
    <n v="1800"/>
    <n v="20.46"/>
    <n v="478.72"/>
    <n v="0"/>
    <n v="0"/>
    <n v="0"/>
    <n v="2278.7200000000003"/>
    <n v="2299.1800000000003"/>
  </r>
  <r>
    <x v="15964"/>
    <x v="3"/>
    <n v="10043"/>
    <s v="Ravi Mishra"/>
    <x v="57"/>
    <s v="Minority"/>
    <n v="180136"/>
    <s v="Jhunjhunu"/>
    <n v="75967"/>
    <s v="Aditya Reddy"/>
    <s v="NO"/>
    <d v="2019-12-19T00:00:00"/>
    <s v="Neki Ram Verma"/>
    <d v="1983-05-10T00:00:00"/>
    <x v="385"/>
    <d v="2017-12-21T00:00:00"/>
    <x v="0"/>
    <x v="2"/>
    <x v="0"/>
    <d v="2020-03-12T00:00:00"/>
    <x v="0"/>
    <s v="B2"/>
    <x v="0"/>
    <x v="4"/>
    <x v="3"/>
    <x v="2"/>
    <x v="0"/>
    <x v="3"/>
    <s v="Yes"/>
    <x v="0"/>
    <x v="0"/>
    <n v="34"/>
    <n v="0"/>
    <x v="9"/>
    <n v="12000"/>
    <n v="11750"/>
    <x v="1"/>
    <n v="0.1"/>
    <n v="15104.81"/>
    <n v="14790.13"/>
    <n v="12000"/>
    <n v="26.02"/>
    <n v="3104.81"/>
    <n v="0"/>
    <n v="0"/>
    <n v="0"/>
    <n v="15104.81"/>
    <n v="15130.83"/>
  </r>
  <r>
    <x v="15965"/>
    <x v="3"/>
    <n v="10043"/>
    <s v="Ravi Mishra"/>
    <x v="57"/>
    <s v="Minority"/>
    <n v="180184"/>
    <s v="Jhunjhunu"/>
    <n v="21228"/>
    <s v="Vivaan Reddy"/>
    <s v="NO"/>
    <d v="2020-01-31T00:00:00"/>
    <s v="Neki Ram Verma"/>
    <d v="1988-01-01T00:00:00"/>
    <x v="385"/>
    <d v="2018-01-29T00:00:00"/>
    <x v="0"/>
    <x v="2"/>
    <x v="0"/>
    <d v="2020-03-13T00:00:00"/>
    <x v="2"/>
    <s v="A1"/>
    <x v="0"/>
    <x v="4"/>
    <x v="3"/>
    <x v="2"/>
    <x v="1"/>
    <x v="3"/>
    <s v="Yes"/>
    <x v="0"/>
    <x v="0"/>
    <n v="30"/>
    <n v="0"/>
    <x v="4"/>
    <n v="3000"/>
    <n v="3000"/>
    <x v="0"/>
    <n v="0.05"/>
    <n v="3257.26"/>
    <n v="3257.26"/>
    <n v="3000"/>
    <n v="29.98"/>
    <n v="257.26"/>
    <n v="0"/>
    <n v="0"/>
    <n v="0"/>
    <n v="3257.26"/>
    <n v="3287.2400000000002"/>
  </r>
  <r>
    <x v="15966"/>
    <x v="3"/>
    <n v="10043"/>
    <s v="Ravi Mishra"/>
    <x v="76"/>
    <s v="Minority"/>
    <n v="330015"/>
    <s v="Beawar"/>
    <n v="75969"/>
    <s v="Ishaan Verma"/>
    <s v="NO"/>
    <d v="2020-01-31T00:00:00"/>
    <s v="Ashok Kumar Meena"/>
    <d v="1983-01-01T00:00:00"/>
    <x v="453"/>
    <d v="2018-01-30T00:00:00"/>
    <x v="0"/>
    <x v="0"/>
    <x v="0"/>
    <d v="2020-03-13T00:00:00"/>
    <x v="0"/>
    <s v="B2"/>
    <x v="0"/>
    <x v="4"/>
    <x v="3"/>
    <x v="2"/>
    <x v="0"/>
    <x v="3"/>
    <s v="Yes"/>
    <x v="0"/>
    <x v="0"/>
    <n v="35"/>
    <n v="0"/>
    <x v="3"/>
    <n v="10000"/>
    <n v="9750"/>
    <x v="1"/>
    <n v="0.1"/>
    <n v="6160.21"/>
    <n v="6005.93"/>
    <n v="4208.88"/>
    <n v="26.69"/>
    <n v="1941.44"/>
    <n v="0"/>
    <n v="9.89"/>
    <n v="0"/>
    <n v="6150.32"/>
    <n v="6177.0099999999993"/>
  </r>
  <r>
    <x v="15967"/>
    <x v="3"/>
    <n v="10043"/>
    <s v="Ravi Mishra"/>
    <x v="56"/>
    <s v="Minority"/>
    <n v="170546"/>
    <s v="Kuchaman City"/>
    <n v="75979"/>
    <s v="Nisha Patel"/>
    <s v="NO"/>
    <d v="2020-02-17T00:00:00"/>
    <s v="Jagveer Singh"/>
    <d v="1985-01-01T00:00:00"/>
    <x v="451"/>
    <d v="2018-02-19T00:00:00"/>
    <x v="0"/>
    <x v="0"/>
    <x v="0"/>
    <d v="2020-03-02T00:00:00"/>
    <x v="1"/>
    <s v="C1"/>
    <x v="0"/>
    <x v="1"/>
    <x v="3"/>
    <x v="2"/>
    <x v="0"/>
    <x v="3"/>
    <s v="Yes"/>
    <x v="1"/>
    <x v="0"/>
    <n v="33"/>
    <n v="1"/>
    <x v="237"/>
    <n v="12200"/>
    <n v="12175"/>
    <x v="1"/>
    <n v="0.13"/>
    <n v="16535.43"/>
    <n v="16501.55"/>
    <n v="12200"/>
    <n v="15.64"/>
    <n v="4335.43"/>
    <n v="0"/>
    <n v="0"/>
    <n v="0"/>
    <n v="16535.43"/>
    <n v="16551.07"/>
  </r>
  <r>
    <x v="15968"/>
    <x v="3"/>
    <n v="10043"/>
    <s v="Ravi Mishra"/>
    <x v="56"/>
    <s v="Minority"/>
    <n v="170198"/>
    <s v="Kuchaman City"/>
    <n v="21250"/>
    <s v="Ishaan Joshi"/>
    <s v="NO"/>
    <d v="2020-02-21T00:00:00"/>
    <s v="Amit Sharma"/>
    <d v="1991-01-01T00:00:00"/>
    <x v="153"/>
    <d v="2018-02-12T00:00:00"/>
    <x v="0"/>
    <x v="2"/>
    <x v="0"/>
    <d v="2020-03-06T00:00:00"/>
    <x v="4"/>
    <s v="F2"/>
    <x v="0"/>
    <x v="1"/>
    <x v="3"/>
    <x v="2"/>
    <x v="0"/>
    <x v="3"/>
    <s v="Yes"/>
    <x v="0"/>
    <x v="0"/>
    <n v="27"/>
    <n v="0"/>
    <x v="215"/>
    <n v="19000"/>
    <n v="19000"/>
    <x v="1"/>
    <n v="0.19"/>
    <n v="6377.69"/>
    <n v="6377.69"/>
    <n v="1634.88"/>
    <n v="40.68"/>
    <n v="2264.8000000000002"/>
    <n v="0"/>
    <n v="2478.0100000000002"/>
    <n v="444.24"/>
    <n v="3899.6800000000003"/>
    <n v="3940.36"/>
  </r>
  <r>
    <x v="15969"/>
    <x v="3"/>
    <n v="10043"/>
    <s v="Ravi Mishra"/>
    <x v="57"/>
    <s v="Minority"/>
    <n v="180201"/>
    <s v="Jhunjhunu"/>
    <n v="75983"/>
    <s v="Laksh Nair"/>
    <s v="NO"/>
    <d v="2020-02-21T00:00:00"/>
    <s v="Naveen Kumar"/>
    <d v="1983-01-01T00:00:00"/>
    <x v="385"/>
    <d v="2018-02-12T00:00:00"/>
    <x v="0"/>
    <x v="2"/>
    <x v="0"/>
    <d v="2020-03-06T00:00:00"/>
    <x v="2"/>
    <s v="A2"/>
    <x v="0"/>
    <x v="1"/>
    <x v="3"/>
    <x v="2"/>
    <x v="0"/>
    <x v="3"/>
    <s v="Yes"/>
    <x v="0"/>
    <x v="0"/>
    <n v="35"/>
    <n v="0"/>
    <x v="8"/>
    <n v="6500"/>
    <n v="5825"/>
    <x v="0"/>
    <n v="0.06"/>
    <n v="7096.47"/>
    <n v="6359.53"/>
    <n v="6500"/>
    <n v="18.16"/>
    <n v="596.47"/>
    <n v="0"/>
    <n v="0"/>
    <n v="0"/>
    <n v="7096.47"/>
    <n v="7114.63"/>
  </r>
  <r>
    <x v="15970"/>
    <x v="3"/>
    <n v="10043"/>
    <s v="Ravi Mishra"/>
    <x v="56"/>
    <s v="Minority"/>
    <n v="170015"/>
    <s v="Kuchaman City"/>
    <n v="21242"/>
    <s v="Diya Joshi"/>
    <s v="NO"/>
    <d v="2019-07-15T00:00:00"/>
    <s v="Vineet Kumar Sharma"/>
    <d v="1987-01-01T00:00:00"/>
    <x v="155"/>
    <d v="2017-07-11T00:00:00"/>
    <x v="0"/>
    <x v="0"/>
    <x v="0"/>
    <d v="2020-03-09T00:00:00"/>
    <x v="0"/>
    <s v="B2"/>
    <x v="0"/>
    <x v="1"/>
    <x v="3"/>
    <x v="2"/>
    <x v="2"/>
    <x v="3"/>
    <s v="Yes"/>
    <x v="0"/>
    <x v="0"/>
    <n v="30"/>
    <n v="0"/>
    <x v="9"/>
    <n v="12000"/>
    <n v="12000"/>
    <x v="1"/>
    <n v="0.1"/>
    <n v="15236.67"/>
    <n v="15236.67"/>
    <n v="12000"/>
    <n v="34.56"/>
    <n v="3236.67"/>
    <n v="0"/>
    <n v="0"/>
    <n v="0"/>
    <n v="15236.67"/>
    <n v="15271.23"/>
  </r>
  <r>
    <x v="15971"/>
    <x v="3"/>
    <n v="10043"/>
    <s v="Ravi Mishra"/>
    <x v="76"/>
    <s v="Minority"/>
    <n v="330014"/>
    <s v="Beawar"/>
    <n v="21256"/>
    <s v="Vivaan Sharma"/>
    <s v="NO"/>
    <d v="2020-01-27T00:00:00"/>
    <s v="Prakash Chouhan"/>
    <d v="1988-01-01T00:00:00"/>
    <x v="453"/>
    <d v="2018-01-29T00:00:00"/>
    <x v="0"/>
    <x v="2"/>
    <x v="0"/>
    <d v="2020-03-09T00:00:00"/>
    <x v="2"/>
    <s v="A4"/>
    <x v="0"/>
    <x v="1"/>
    <x v="3"/>
    <x v="2"/>
    <x v="0"/>
    <x v="3"/>
    <s v="Yes"/>
    <x v="0"/>
    <x v="0"/>
    <n v="30"/>
    <n v="0"/>
    <x v="40"/>
    <n v="6400"/>
    <n v="6050"/>
    <x v="0"/>
    <n v="7.0000000000000007E-2"/>
    <n v="7005.16"/>
    <n v="6622.06"/>
    <n v="6400"/>
    <n v="8.59"/>
    <n v="605.16"/>
    <n v="0"/>
    <n v="0"/>
    <n v="0"/>
    <n v="7005.16"/>
    <n v="7013.75"/>
  </r>
  <r>
    <x v="15972"/>
    <x v="3"/>
    <n v="10043"/>
    <s v="Ravi Mishra"/>
    <x v="76"/>
    <s v="Minority"/>
    <n v="330014"/>
    <s v="Beawar"/>
    <n v="21257"/>
    <s v="Aditya Joshi"/>
    <s v="NO"/>
    <d v="2020-01-27T00:00:00"/>
    <s v="Prakash Chouhan"/>
    <d v="1984-01-01T00:00:00"/>
    <x v="453"/>
    <d v="2018-01-29T00:00:00"/>
    <x v="0"/>
    <x v="2"/>
    <x v="0"/>
    <d v="2020-03-09T00:00:00"/>
    <x v="3"/>
    <s v="E3"/>
    <x v="0"/>
    <x v="1"/>
    <x v="3"/>
    <x v="2"/>
    <x v="1"/>
    <x v="3"/>
    <s v="Yes"/>
    <x v="0"/>
    <x v="0"/>
    <n v="34"/>
    <n v="0"/>
    <x v="105"/>
    <n v="10400"/>
    <n v="10400"/>
    <x v="1"/>
    <n v="0.06"/>
    <n v="13886.92"/>
    <n v="13886.92"/>
    <n v="10161.18"/>
    <n v="26.12"/>
    <n v="3725.74"/>
    <n v="0"/>
    <n v="0"/>
    <n v="0"/>
    <n v="13886.92"/>
    <n v="13913.04"/>
  </r>
  <r>
    <x v="15973"/>
    <x v="3"/>
    <n v="10043"/>
    <s v="Ravi Mishra"/>
    <x v="56"/>
    <s v="Minority"/>
    <n v="170194"/>
    <s v="Kuchaman City"/>
    <n v="75975"/>
    <s v="Ananya Chopra"/>
    <s v="NO"/>
    <d v="2020-01-29T00:00:00"/>
    <s v="Amit Sharma"/>
    <d v="1992-01-01T00:00:00"/>
    <x v="153"/>
    <d v="2018-01-31T00:00:00"/>
    <x v="0"/>
    <x v="2"/>
    <x v="0"/>
    <d v="2020-03-11T00:00:00"/>
    <x v="3"/>
    <s v="E1"/>
    <x v="0"/>
    <x v="1"/>
    <x v="3"/>
    <x v="2"/>
    <x v="0"/>
    <x v="3"/>
    <s v="Yes"/>
    <x v="0"/>
    <x v="0"/>
    <n v="26"/>
    <n v="0"/>
    <x v="365"/>
    <n v="33950"/>
    <n v="32725.53"/>
    <x v="1"/>
    <n v="0.16"/>
    <n v="48188.73"/>
    <n v="45642.21"/>
    <n v="33950"/>
    <n v="20.010000000000002"/>
    <n v="14238.73"/>
    <n v="0"/>
    <n v="0"/>
    <n v="0"/>
    <n v="48188.729999999996"/>
    <n v="48208.74"/>
  </r>
  <r>
    <x v="15974"/>
    <x v="3"/>
    <n v="10043"/>
    <s v="Ravi Mishra"/>
    <x v="57"/>
    <s v="Minority"/>
    <n v="180244"/>
    <s v="Jhunjhunu"/>
    <n v="21239"/>
    <s v="Laksh Patel"/>
    <s v="NO"/>
    <d v="2020-02-26T00:00:00"/>
    <s v="Richpal Keelka"/>
    <d v="1991-01-01T00:00:00"/>
    <x v="385"/>
    <d v="2018-03-14T00:00:00"/>
    <x v="0"/>
    <x v="0"/>
    <x v="0"/>
    <d v="2020-03-11T00:00:00"/>
    <x v="2"/>
    <s v="A3"/>
    <x v="0"/>
    <x v="1"/>
    <x v="3"/>
    <x v="2"/>
    <x v="1"/>
    <x v="3"/>
    <s v="Yes"/>
    <x v="0"/>
    <x v="0"/>
    <n v="27"/>
    <n v="0"/>
    <x v="82"/>
    <n v="2000"/>
    <n v="2000"/>
    <x v="0"/>
    <n v="7.0000000000000007E-2"/>
    <n v="2200.19"/>
    <n v="2200.19"/>
    <n v="2000"/>
    <n v="7.9"/>
    <n v="200.19"/>
    <n v="0"/>
    <n v="0"/>
    <n v="0"/>
    <n v="2200.19"/>
    <n v="2208.09"/>
  </r>
  <r>
    <x v="15975"/>
    <x v="3"/>
    <n v="10043"/>
    <s v="Ravi Mishra"/>
    <x v="57"/>
    <s v="Minority"/>
    <n v="180224"/>
    <s v="Jhunjhunu"/>
    <n v="21258"/>
    <s v="Diya Sharma"/>
    <s v="NO"/>
    <d v="2020-02-12T00:00:00"/>
    <s v="Ranjeet Kalirawana"/>
    <d v="1987-01-01T00:00:00"/>
    <x v="159"/>
    <d v="2018-02-26T00:00:00"/>
    <x v="0"/>
    <x v="1"/>
    <x v="0"/>
    <d v="2020-03-11T00:00:00"/>
    <x v="2"/>
    <s v="A5"/>
    <x v="0"/>
    <x v="1"/>
    <x v="3"/>
    <x v="2"/>
    <x v="2"/>
    <x v="3"/>
    <s v="Yes"/>
    <x v="0"/>
    <x v="0"/>
    <n v="31"/>
    <n v="0"/>
    <x v="264"/>
    <n v="3800"/>
    <n v="3800"/>
    <x v="1"/>
    <n v="0.08"/>
    <n v="4585.92"/>
    <n v="4585.92"/>
    <n v="3800"/>
    <n v="19.2"/>
    <n v="785.92"/>
    <n v="0"/>
    <n v="0"/>
    <n v="0"/>
    <n v="4585.92"/>
    <n v="4605.12"/>
  </r>
  <r>
    <x v="15976"/>
    <x v="3"/>
    <n v="10043"/>
    <s v="Ravi Mishra"/>
    <x v="56"/>
    <s v="Minority"/>
    <n v="170140"/>
    <s v="Kuchaman City"/>
    <n v="21244"/>
    <s v="Meera Verma"/>
    <s v="NO"/>
    <d v="2019-12-19T00:00:00"/>
    <s v="Amit Sharma"/>
    <d v="1983-01-01T00:00:00"/>
    <x v="153"/>
    <d v="2017-12-18T00:00:00"/>
    <x v="0"/>
    <x v="2"/>
    <x v="0"/>
    <d v="2020-03-12T00:00:00"/>
    <x v="0"/>
    <s v="B4"/>
    <x v="0"/>
    <x v="1"/>
    <x v="3"/>
    <x v="2"/>
    <x v="2"/>
    <x v="3"/>
    <s v="Yes"/>
    <x v="0"/>
    <x v="0"/>
    <n v="34"/>
    <n v="0"/>
    <x v="3"/>
    <n v="10000"/>
    <n v="10000"/>
    <x v="0"/>
    <n v="0.11"/>
    <n v="11795.19"/>
    <n v="11795.19"/>
    <n v="10000"/>
    <n v="5.53"/>
    <n v="1747.57"/>
    <n v="47.62"/>
    <n v="0"/>
    <n v="0"/>
    <n v="11747.57"/>
    <n v="11800.720000000001"/>
  </r>
  <r>
    <x v="15977"/>
    <x v="3"/>
    <n v="10043"/>
    <s v="Ravi Mishra"/>
    <x v="57"/>
    <s v="Minority"/>
    <n v="180149"/>
    <s v="Jhunjhunu"/>
    <n v="21247"/>
    <s v="Meera Chopra"/>
    <s v="NO"/>
    <d v="2020-01-03T00:00:00"/>
    <s v="Neki Ram Verma"/>
    <d v="1990-01-15T00:00:00"/>
    <x v="474"/>
    <d v="2017-12-29T00:00:00"/>
    <x v="0"/>
    <x v="0"/>
    <x v="0"/>
    <d v="2020-03-13T00:00:00"/>
    <x v="4"/>
    <s v="F4"/>
    <x v="0"/>
    <x v="1"/>
    <x v="3"/>
    <x v="2"/>
    <x v="1"/>
    <x v="3"/>
    <s v="Yes"/>
    <x v="0"/>
    <x v="0"/>
    <n v="27"/>
    <n v="0"/>
    <x v="6"/>
    <n v="5600"/>
    <n v="5600"/>
    <x v="1"/>
    <n v="0.19"/>
    <n v="7377.18"/>
    <n v="7377.18"/>
    <n v="5600"/>
    <n v="35.54"/>
    <n v="1777.18"/>
    <n v="0"/>
    <n v="0"/>
    <n v="0"/>
    <n v="7377.18"/>
    <n v="7412.72"/>
  </r>
  <r>
    <x v="15978"/>
    <x v="3"/>
    <n v="10043"/>
    <s v="Ravi Mishra"/>
    <x v="57"/>
    <s v="Minority"/>
    <n v="180149"/>
    <s v="Jhunjhunu"/>
    <n v="21248"/>
    <s v="Ananya Mehta"/>
    <s v="NO"/>
    <d v="2020-01-03T00:00:00"/>
    <s v="Neki Ram Verma"/>
    <d v="1988-02-02T00:00:00"/>
    <x v="474"/>
    <d v="2017-12-29T00:00:00"/>
    <x v="0"/>
    <x v="0"/>
    <x v="0"/>
    <d v="2020-03-13T00:00:00"/>
    <x v="5"/>
    <s v="D4"/>
    <x v="0"/>
    <x v="1"/>
    <x v="3"/>
    <x v="2"/>
    <x v="0"/>
    <x v="3"/>
    <s v="Yes"/>
    <x v="0"/>
    <x v="0"/>
    <n v="29"/>
    <n v="0"/>
    <x v="16"/>
    <n v="21000"/>
    <n v="20750"/>
    <x v="1"/>
    <n v="0.16"/>
    <n v="29952.02"/>
    <n v="29595.45"/>
    <n v="21000"/>
    <n v="28.66"/>
    <n v="8952.02"/>
    <n v="0"/>
    <n v="0"/>
    <n v="0"/>
    <n v="29952.02"/>
    <n v="29980.68"/>
  </r>
  <r>
    <x v="15979"/>
    <x v="3"/>
    <n v="10043"/>
    <s v="Ravi Mishra"/>
    <x v="57"/>
    <s v="Minority"/>
    <n v="180170"/>
    <s v="Jhunjhunu"/>
    <n v="75974"/>
    <s v="Meera Nair"/>
    <s v="NO"/>
    <d v="2020-02-28T00:00:00"/>
    <s v="Richpal Keelka"/>
    <d v="1986-01-01T00:00:00"/>
    <x v="385"/>
    <d v="2018-02-19T00:00:00"/>
    <x v="0"/>
    <x v="0"/>
    <x v="0"/>
    <d v="2020-03-13T00:00:00"/>
    <x v="0"/>
    <s v="B1"/>
    <x v="0"/>
    <x v="1"/>
    <x v="3"/>
    <x v="2"/>
    <x v="1"/>
    <x v="3"/>
    <s v="Yes"/>
    <x v="0"/>
    <x v="0"/>
    <n v="32"/>
    <n v="0"/>
    <x v="290"/>
    <n v="6800"/>
    <n v="6800"/>
    <x v="0"/>
    <n v="0.1"/>
    <n v="7715.48"/>
    <n v="7715.48"/>
    <n v="6800"/>
    <n v="18.809999999999999"/>
    <n v="915.48"/>
    <n v="0"/>
    <n v="0"/>
    <n v="0"/>
    <n v="7715.48"/>
    <n v="7734.29"/>
  </r>
  <r>
    <x v="15980"/>
    <x v="3"/>
    <n v="10043"/>
    <s v="Ravi Mishra"/>
    <x v="57"/>
    <s v="Minority"/>
    <n v="180184"/>
    <s v="Jhunjhunu"/>
    <n v="21240"/>
    <s v="Aarav Malhotra"/>
    <s v="NO"/>
    <d v="2020-01-31T00:00:00"/>
    <s v="Neki Ram Verma"/>
    <d v="1985-01-01T00:00:00"/>
    <x v="385"/>
    <d v="2018-01-29T00:00:00"/>
    <x v="0"/>
    <x v="0"/>
    <x v="0"/>
    <d v="2020-03-13T00:00:00"/>
    <x v="3"/>
    <s v="E2"/>
    <x v="0"/>
    <x v="1"/>
    <x v="3"/>
    <x v="2"/>
    <x v="0"/>
    <x v="3"/>
    <s v="Yes"/>
    <x v="0"/>
    <x v="0"/>
    <n v="33"/>
    <n v="0"/>
    <x v="477"/>
    <n v="13750"/>
    <n v="13750"/>
    <x v="1"/>
    <n v="0.17"/>
    <n v="20401.71"/>
    <n v="20401.71"/>
    <n v="13750"/>
    <n v="8.59"/>
    <n v="6651.71"/>
    <n v="0"/>
    <n v="0"/>
    <n v="0"/>
    <n v="20401.71"/>
    <n v="20410.3"/>
  </r>
  <r>
    <x v="15981"/>
    <x v="3"/>
    <n v="10043"/>
    <s v="Ravi Mishra"/>
    <x v="56"/>
    <s v="Minority"/>
    <n v="170014"/>
    <s v="Kuchaman City"/>
    <n v="21260"/>
    <s v="Aditya Gupta"/>
    <s v="NO"/>
    <d v="2019-07-23T00:00:00"/>
    <s v="Vineet Kumar Sharma"/>
    <d v="1983-01-01T00:00:00"/>
    <x v="14"/>
    <d v="2017-07-28T00:00:00"/>
    <x v="0"/>
    <x v="0"/>
    <x v="0"/>
    <d v="2020-03-03T00:00:00"/>
    <x v="0"/>
    <s v="B3"/>
    <x v="0"/>
    <x v="2"/>
    <x v="3"/>
    <x v="2"/>
    <x v="1"/>
    <x v="3"/>
    <s v="Yes"/>
    <x v="0"/>
    <x v="0"/>
    <n v="34"/>
    <n v="0"/>
    <x v="13"/>
    <n v="6000"/>
    <n v="6000"/>
    <x v="1"/>
    <n v="0.1"/>
    <n v="7701.15"/>
    <n v="7701.15"/>
    <n v="5989.74"/>
    <n v="7.25"/>
    <n v="1711.41"/>
    <n v="0"/>
    <n v="0"/>
    <n v="0"/>
    <n v="7701.15"/>
    <n v="7708.4"/>
  </r>
  <r>
    <x v="15982"/>
    <x v="3"/>
    <n v="10043"/>
    <s v="Ravi Mishra"/>
    <x v="56"/>
    <s v="Minority"/>
    <n v="170088"/>
    <s v="Kuchaman City"/>
    <n v="21262"/>
    <s v="Aditya Joshi"/>
    <s v="NO"/>
    <d v="2020-01-01T00:00:00"/>
    <s v="Monu Singh"/>
    <d v="1983-01-01T00:00:00"/>
    <x v="489"/>
    <d v="2017-12-30T00:00:00"/>
    <x v="0"/>
    <x v="0"/>
    <x v="0"/>
    <d v="2020-03-11T00:00:00"/>
    <x v="1"/>
    <s v="C1"/>
    <x v="0"/>
    <x v="5"/>
    <x v="3"/>
    <x v="2"/>
    <x v="0"/>
    <x v="3"/>
    <s v="Yes"/>
    <x v="0"/>
    <x v="0"/>
    <n v="34"/>
    <n v="0"/>
    <x v="54"/>
    <n v="24000"/>
    <n v="24000"/>
    <x v="1"/>
    <n v="0.13"/>
    <n v="32484.639999999999"/>
    <n v="32484.639999999999"/>
    <n v="24000"/>
    <n v="8.6"/>
    <n v="8484.64"/>
    <n v="0"/>
    <n v="0"/>
    <n v="0"/>
    <n v="32484.639999999999"/>
    <n v="32493.239999999998"/>
  </r>
  <r>
    <x v="15983"/>
    <x v="3"/>
    <n v="10043"/>
    <s v="Ravi Mishra"/>
    <x v="57"/>
    <s v="Minority"/>
    <n v="180244"/>
    <s v="Jhunjhunu"/>
    <n v="21263"/>
    <s v="Ananya Chopra"/>
    <s v="NO"/>
    <d v="2020-02-26T00:00:00"/>
    <s v="Richpal Keelka"/>
    <d v="1984-01-01T00:00:00"/>
    <x v="385"/>
    <d v="2018-03-14T00:00:00"/>
    <x v="0"/>
    <x v="2"/>
    <x v="0"/>
    <d v="2020-03-11T00:00:00"/>
    <x v="3"/>
    <s v="E3"/>
    <x v="0"/>
    <x v="0"/>
    <x v="3"/>
    <x v="2"/>
    <x v="0"/>
    <x v="3"/>
    <s v="Yes"/>
    <x v="0"/>
    <x v="0"/>
    <n v="34"/>
    <n v="0"/>
    <x v="3"/>
    <n v="10000"/>
    <n v="9975"/>
    <x v="1"/>
    <n v="0.17"/>
    <n v="6729.5"/>
    <n v="6712.71"/>
    <n v="3160.98"/>
    <n v="31.26"/>
    <n v="3175.88"/>
    <n v="0"/>
    <n v="392.64"/>
    <n v="3.93"/>
    <n v="6336.8600000000006"/>
    <n v="6368.1200000000008"/>
  </r>
  <r>
    <x v="15984"/>
    <x v="3"/>
    <n v="10043"/>
    <s v="Ravi Mishra"/>
    <x v="57"/>
    <s v="Minority"/>
    <n v="180244"/>
    <s v="Jhunjhunu"/>
    <n v="21264"/>
    <s v="Diya Nair"/>
    <s v="NO"/>
    <d v="2020-02-26T00:00:00"/>
    <s v="Richpal Keelka"/>
    <d v="1983-01-01T00:00:00"/>
    <x v="385"/>
    <d v="2018-03-14T00:00:00"/>
    <x v="0"/>
    <x v="2"/>
    <x v="0"/>
    <d v="2020-03-11T00:00:00"/>
    <x v="0"/>
    <s v="B5"/>
    <x v="0"/>
    <x v="0"/>
    <x v="3"/>
    <x v="2"/>
    <x v="0"/>
    <x v="3"/>
    <s v="Yes"/>
    <x v="0"/>
    <x v="0"/>
    <n v="35"/>
    <n v="0"/>
    <x v="43"/>
    <n v="18000"/>
    <n v="17750"/>
    <x v="1"/>
    <n v="0.11"/>
    <n v="22686.33"/>
    <n v="22371.24"/>
    <n v="18000"/>
    <n v="28.51"/>
    <n v="4686.33"/>
    <n v="0"/>
    <n v="0"/>
    <n v="0"/>
    <n v="22686.33"/>
    <n v="22714.84"/>
  </r>
  <r>
    <x v="15985"/>
    <x v="3"/>
    <n v="10043"/>
    <s v="Ravi Mishra"/>
    <x v="57"/>
    <s v="Minority"/>
    <n v="180184"/>
    <s v="Jhunjhunu"/>
    <n v="75995"/>
    <s v="Diya Reddy"/>
    <s v="NO"/>
    <d v="2020-01-31T00:00:00"/>
    <s v="Neki Ram Verma"/>
    <d v="1987-10-10T00:00:00"/>
    <x v="385"/>
    <d v="2018-01-29T00:00:00"/>
    <x v="0"/>
    <x v="0"/>
    <x v="0"/>
    <d v="2020-03-13T00:00:00"/>
    <x v="0"/>
    <s v="B3"/>
    <x v="0"/>
    <x v="0"/>
    <x v="3"/>
    <x v="2"/>
    <x v="2"/>
    <x v="3"/>
    <s v="Yes"/>
    <x v="0"/>
    <x v="0"/>
    <n v="31"/>
    <n v="0"/>
    <x v="5"/>
    <n v="7000"/>
    <n v="6725"/>
    <x v="0"/>
    <n v="0.1"/>
    <n v="7525.7"/>
    <n v="7230.05"/>
    <n v="7000"/>
    <n v="16.04"/>
    <n v="525.70000000000005"/>
    <n v="0"/>
    <n v="0"/>
    <n v="0"/>
    <n v="7525.7"/>
    <n v="7541.74"/>
  </r>
  <r>
    <x v="15986"/>
    <x v="3"/>
    <n v="10903"/>
    <s v="Hemant Shukla"/>
    <x v="7"/>
    <s v="Minority"/>
    <n v="20103"/>
    <s v="Palwal"/>
    <n v="76000"/>
    <s v="Aditya Joshi"/>
    <s v="NO"/>
    <d v="2019-04-29T00:00:00"/>
    <s v="Shyam Singh"/>
    <d v="1990-01-01T00:00:00"/>
    <x v="327"/>
    <d v="2017-05-01T00:00:00"/>
    <x v="0"/>
    <x v="2"/>
    <x v="0"/>
    <d v="2020-03-02T00:00:00"/>
    <x v="1"/>
    <s v="C2"/>
    <x v="0"/>
    <x v="4"/>
    <x v="4"/>
    <x v="2"/>
    <x v="2"/>
    <x v="4"/>
    <s v="Yes"/>
    <x v="1"/>
    <x v="0"/>
    <n v="27"/>
    <n v="5"/>
    <x v="66"/>
    <n v="4200"/>
    <n v="4200"/>
    <x v="0"/>
    <n v="0.13"/>
    <n v="5098.87"/>
    <n v="5098.87"/>
    <n v="4200"/>
    <n v="20.49"/>
    <n v="898.87"/>
    <n v="0"/>
    <n v="0"/>
    <n v="0"/>
    <n v="5098.87"/>
    <n v="5119.3599999999997"/>
  </r>
  <r>
    <x v="15987"/>
    <x v="3"/>
    <n v="10204"/>
    <s v="Saif  Ali"/>
    <x v="11"/>
    <s v="Minority"/>
    <n v="60112"/>
    <s v="Panipat"/>
    <n v="75996"/>
    <s v="Laksh Nair"/>
    <s v="NO"/>
    <d v="2019-06-14T00:00:00"/>
    <s v="Amin Ali"/>
    <d v="1984-01-01T00:00:00"/>
    <x v="259"/>
    <d v="2017-06-16T00:00:00"/>
    <x v="0"/>
    <x v="0"/>
    <x v="0"/>
    <d v="2020-03-03T00:00:00"/>
    <x v="5"/>
    <s v="D1"/>
    <x v="0"/>
    <x v="4"/>
    <x v="4"/>
    <x v="2"/>
    <x v="1"/>
    <x v="4"/>
    <s v="Yes"/>
    <x v="0"/>
    <x v="0"/>
    <n v="33"/>
    <n v="0"/>
    <x v="18"/>
    <n v="4000"/>
    <n v="4000"/>
    <x v="0"/>
    <n v="0.15"/>
    <n v="4959.3500000000004"/>
    <n v="4959.3500000000004"/>
    <n v="3999.99"/>
    <n v="20.46"/>
    <n v="959.36"/>
    <n v="0"/>
    <n v="0"/>
    <n v="0"/>
    <n v="4959.3499999999995"/>
    <n v="4979.8099999999995"/>
  </r>
  <r>
    <x v="15988"/>
    <x v="3"/>
    <n v="10028"/>
    <s v="Aayush Pandey"/>
    <x v="18"/>
    <s v="Minority"/>
    <n v="70084"/>
    <s v="Kurukshetra"/>
    <n v="75997"/>
    <s v="Meera Malhotra"/>
    <s v="NO"/>
    <d v="2019-06-13T00:00:00"/>
    <s v="Monu"/>
    <d v="1986-01-01T00:00:00"/>
    <x v="238"/>
    <d v="2017-06-15T00:00:00"/>
    <x v="0"/>
    <x v="2"/>
    <x v="0"/>
    <d v="2020-03-05T00:00:00"/>
    <x v="0"/>
    <s v="B2"/>
    <x v="0"/>
    <x v="4"/>
    <x v="4"/>
    <x v="2"/>
    <x v="2"/>
    <x v="4"/>
    <s v="Yes"/>
    <x v="0"/>
    <x v="0"/>
    <n v="31"/>
    <n v="0"/>
    <x v="13"/>
    <n v="6000"/>
    <n v="6000"/>
    <x v="0"/>
    <n v="0.1"/>
    <n v="2338.23"/>
    <n v="2338.23"/>
    <n v="1769.91"/>
    <n v="26.02"/>
    <n v="553.33000000000004"/>
    <n v="14.99"/>
    <n v="0"/>
    <n v="0"/>
    <n v="2323.2400000000002"/>
    <n v="2364.25"/>
  </r>
  <r>
    <x v="15989"/>
    <x v="3"/>
    <n v="10204"/>
    <s v="Saif  Ali"/>
    <x v="11"/>
    <s v="Minority"/>
    <n v="60110"/>
    <s v="Panipat"/>
    <n v="21271"/>
    <s v="Ananya Sharma"/>
    <s v="NO"/>
    <d v="2019-05-17T00:00:00"/>
    <s v="Amin Ali"/>
    <d v="1991-01-01T00:00:00"/>
    <x v="339"/>
    <d v="2017-05-19T00:00:00"/>
    <x v="0"/>
    <x v="0"/>
    <x v="0"/>
    <d v="2020-03-06T00:00:00"/>
    <x v="0"/>
    <s v="B4"/>
    <x v="0"/>
    <x v="4"/>
    <x v="4"/>
    <x v="2"/>
    <x v="2"/>
    <x v="4"/>
    <s v="Yes"/>
    <x v="0"/>
    <x v="0"/>
    <n v="26"/>
    <n v="0"/>
    <x v="12"/>
    <n v="3600"/>
    <n v="3600"/>
    <x v="0"/>
    <n v="0.11"/>
    <n v="3861.99"/>
    <n v="3861.99"/>
    <n v="3600"/>
    <n v="29.98"/>
    <n v="261.99"/>
    <n v="0"/>
    <n v="0"/>
    <n v="0"/>
    <n v="3861.99"/>
    <n v="3891.97"/>
  </r>
  <r>
    <x v="15990"/>
    <x v="3"/>
    <n v="10204"/>
    <s v="Saif  Ali"/>
    <x v="11"/>
    <s v="Minority"/>
    <n v="60126"/>
    <s v="Panipat"/>
    <n v="21269"/>
    <s v="Meera Joshi"/>
    <s v="NO"/>
    <d v="2019-07-10T00:00:00"/>
    <s v="Neetesh Kumar"/>
    <d v="1988-01-01T00:00:00"/>
    <x v="26"/>
    <d v="2017-06-20T00:00:00"/>
    <x v="0"/>
    <x v="2"/>
    <x v="0"/>
    <d v="2020-03-06T00:00:00"/>
    <x v="1"/>
    <s v="C3"/>
    <x v="0"/>
    <x v="4"/>
    <x v="4"/>
    <x v="2"/>
    <x v="0"/>
    <x v="4"/>
    <s v="Yes"/>
    <x v="0"/>
    <x v="0"/>
    <n v="29"/>
    <n v="0"/>
    <x v="53"/>
    <n v="18825"/>
    <n v="18775"/>
    <x v="1"/>
    <n v="0.13"/>
    <n v="17299.599999999999"/>
    <n v="17253.78"/>
    <n v="11076.06"/>
    <n v="26.69"/>
    <n v="6162.16"/>
    <n v="0"/>
    <n v="61.38"/>
    <n v="0"/>
    <n v="17238.22"/>
    <n v="17264.91"/>
  </r>
  <r>
    <x v="15991"/>
    <x v="3"/>
    <n v="10204"/>
    <s v="Saif  Ali"/>
    <x v="11"/>
    <s v="Minority"/>
    <n v="60128"/>
    <s v="Panipat"/>
    <n v="21270"/>
    <s v="Diya Gupta"/>
    <s v="NO"/>
    <d v="2019-06-19T00:00:00"/>
    <s v="Amin Ali"/>
    <d v="1987-01-01T00:00:00"/>
    <x v="259"/>
    <d v="2017-06-21T00:00:00"/>
    <x v="0"/>
    <x v="0"/>
    <x v="0"/>
    <d v="2020-03-11T00:00:00"/>
    <x v="2"/>
    <s v="A4"/>
    <x v="0"/>
    <x v="4"/>
    <x v="4"/>
    <x v="2"/>
    <x v="0"/>
    <x v="4"/>
    <s v="Yes"/>
    <x v="0"/>
    <x v="0"/>
    <n v="30"/>
    <n v="0"/>
    <x v="25"/>
    <n v="9600"/>
    <n v="9600"/>
    <x v="0"/>
    <n v="7.0000000000000007E-2"/>
    <n v="10716.99"/>
    <n v="10716.99"/>
    <n v="9600"/>
    <n v="15.64"/>
    <n v="1116.99"/>
    <n v="0"/>
    <n v="0"/>
    <n v="0"/>
    <n v="10716.99"/>
    <n v="10732.63"/>
  </r>
  <r>
    <x v="15992"/>
    <x v="3"/>
    <n v="10204"/>
    <s v="Saif  Ali"/>
    <x v="11"/>
    <s v="Minority"/>
    <n v="60419"/>
    <s v="Panipat"/>
    <n v="76009"/>
    <s v="Kavya Sharma"/>
    <s v="NO"/>
    <d v="2019-07-29T00:00:00"/>
    <s v="Amin Ali"/>
    <d v="1990-01-01T00:00:00"/>
    <x v="359"/>
    <d v="2017-07-31T00:00:00"/>
    <x v="0"/>
    <x v="0"/>
    <x v="0"/>
    <d v="2020-03-02T00:00:00"/>
    <x v="4"/>
    <s v="F1"/>
    <x v="0"/>
    <x v="1"/>
    <x v="4"/>
    <x v="2"/>
    <x v="1"/>
    <x v="4"/>
    <s v="Yes"/>
    <x v="0"/>
    <x v="0"/>
    <n v="27"/>
    <n v="0"/>
    <x v="82"/>
    <n v="2000"/>
    <n v="2000"/>
    <x v="1"/>
    <n v="0.18"/>
    <n v="568.24"/>
    <n v="568.24"/>
    <n v="219.33"/>
    <n v="40.68"/>
    <n v="287.07"/>
    <n v="0"/>
    <n v="61.84"/>
    <n v="0.74"/>
    <n v="506.4"/>
    <n v="547.07999999999993"/>
  </r>
  <r>
    <x v="15993"/>
    <x v="3"/>
    <n v="10028"/>
    <s v="Aayush Pandey"/>
    <x v="18"/>
    <s v="Minority"/>
    <n v="70291"/>
    <s v="Kurukshetra"/>
    <n v="76006"/>
    <s v="Aarav Patel"/>
    <s v="NO"/>
    <d v="2020-02-20T00:00:00"/>
    <s v="Monu"/>
    <d v="1987-01-01T00:00:00"/>
    <x v="238"/>
    <d v="2018-02-19T00:00:00"/>
    <x v="0"/>
    <x v="2"/>
    <x v="0"/>
    <d v="2020-03-05T00:00:00"/>
    <x v="0"/>
    <s v="B1"/>
    <x v="0"/>
    <x v="1"/>
    <x v="4"/>
    <x v="2"/>
    <x v="1"/>
    <x v="4"/>
    <s v="Yes"/>
    <x v="1"/>
    <x v="0"/>
    <n v="31"/>
    <n v="1"/>
    <x v="18"/>
    <n v="4000"/>
    <n v="4000"/>
    <x v="0"/>
    <n v="0.1"/>
    <n v="4518.13"/>
    <n v="4518.13"/>
    <n v="4000"/>
    <n v="18.16"/>
    <n v="518.13"/>
    <n v="0"/>
    <n v="0"/>
    <n v="0"/>
    <n v="4518.13"/>
    <n v="4536.29"/>
  </r>
  <r>
    <x v="15994"/>
    <x v="3"/>
    <n v="10055"/>
    <s v="Mahesh Kumar Patel"/>
    <x v="68"/>
    <s v="Minority"/>
    <n v="200092"/>
    <s v="Hisar"/>
    <n v="76004"/>
    <s v="Laksh Malhotra"/>
    <s v="NO"/>
    <d v="2019-12-16T00:00:00"/>
    <s v="Ram Niwas"/>
    <d v="1990-01-01T00:00:00"/>
    <x v="353"/>
    <d v="2017-12-13T00:00:00"/>
    <x v="0"/>
    <x v="2"/>
    <x v="0"/>
    <d v="2020-03-09T00:00:00"/>
    <x v="3"/>
    <s v="E2"/>
    <x v="12"/>
    <x v="1"/>
    <x v="4"/>
    <x v="2"/>
    <x v="0"/>
    <x v="4"/>
    <s v="Yes"/>
    <x v="0"/>
    <x v="0"/>
    <n v="27"/>
    <n v="0"/>
    <x v="107"/>
    <n v="30000"/>
    <n v="29950"/>
    <x v="1"/>
    <n v="0.17"/>
    <n v="40338.33"/>
    <n v="40271.1"/>
    <n v="30000"/>
    <n v="34.56"/>
    <n v="10338.33"/>
    <n v="0"/>
    <n v="0"/>
    <n v="0"/>
    <n v="40338.33"/>
    <n v="40372.89"/>
  </r>
  <r>
    <x v="15995"/>
    <x v="3"/>
    <n v="10055"/>
    <s v="Mahesh Kumar Patel"/>
    <x v="68"/>
    <s v="Minority"/>
    <n v="200092"/>
    <s v="Hisar"/>
    <n v="21277"/>
    <s v="Ishaan Nair"/>
    <s v="NO"/>
    <d v="2019-12-16T00:00:00"/>
    <s v="Ram Niwas"/>
    <d v="1985-01-01T00:00:00"/>
    <x v="353"/>
    <d v="2017-12-13T00:00:00"/>
    <x v="0"/>
    <x v="2"/>
    <x v="0"/>
    <d v="2020-03-09T00:00:00"/>
    <x v="4"/>
    <s v="F1"/>
    <x v="12"/>
    <x v="1"/>
    <x v="4"/>
    <x v="2"/>
    <x v="1"/>
    <x v="4"/>
    <s v="Yes"/>
    <x v="1"/>
    <x v="0"/>
    <n v="32"/>
    <n v="1"/>
    <x v="107"/>
    <n v="30000"/>
    <n v="28627.96"/>
    <x v="1"/>
    <n v="0.18"/>
    <n v="44148.34"/>
    <n v="41014.239999999998"/>
    <n v="29999.99"/>
    <n v="8.59"/>
    <n v="14148.35"/>
    <n v="0"/>
    <n v="0"/>
    <n v="0"/>
    <n v="44148.340000000004"/>
    <n v="44156.93"/>
  </r>
  <r>
    <x v="15996"/>
    <x v="3"/>
    <n v="10204"/>
    <s v="Saif  Ali"/>
    <x v="11"/>
    <s v="Minority"/>
    <n v="60143"/>
    <s v="Panipat"/>
    <n v="21276"/>
    <s v="Laksh Patel"/>
    <s v="NO"/>
    <d v="2019-07-29T00:00:00"/>
    <s v="Amin Ali"/>
    <d v="1982-01-01T00:00:00"/>
    <x v="359"/>
    <d v="2017-07-31T00:00:00"/>
    <x v="0"/>
    <x v="0"/>
    <x v="0"/>
    <d v="2020-03-09T00:00:00"/>
    <x v="4"/>
    <s v="F1"/>
    <x v="0"/>
    <x v="1"/>
    <x v="4"/>
    <x v="2"/>
    <x v="2"/>
    <x v="4"/>
    <s v="Yes"/>
    <x v="1"/>
    <x v="0"/>
    <n v="35"/>
    <n v="2"/>
    <x v="35"/>
    <n v="8000"/>
    <n v="8000"/>
    <x v="1"/>
    <n v="0.18"/>
    <n v="10893.5"/>
    <n v="10893.5"/>
    <n v="8000"/>
    <n v="26.12"/>
    <n v="2893.5"/>
    <n v="0"/>
    <n v="0"/>
    <n v="0"/>
    <n v="10893.5"/>
    <n v="10919.62"/>
  </r>
  <r>
    <x v="15997"/>
    <x v="3"/>
    <n v="10903"/>
    <s v="Hemant Shukla"/>
    <x v="7"/>
    <s v="Minority"/>
    <n v="20313"/>
    <s v="Palwal"/>
    <n v="21272"/>
    <s v="Nisha Malhotra"/>
    <s v="NO"/>
    <d v="2020-01-30T00:00:00"/>
    <s v="Devendra Singh"/>
    <d v="1989-02-10T00:00:00"/>
    <x v="277"/>
    <d v="2018-01-30T00:00:00"/>
    <x v="0"/>
    <x v="2"/>
    <x v="0"/>
    <d v="2020-03-12T00:00:00"/>
    <x v="1"/>
    <s v="C1"/>
    <x v="0"/>
    <x v="1"/>
    <x v="4"/>
    <x v="2"/>
    <x v="1"/>
    <x v="4"/>
    <s v="Yes"/>
    <x v="0"/>
    <x v="0"/>
    <n v="29"/>
    <n v="0"/>
    <x v="260"/>
    <n v="2800"/>
    <n v="2800"/>
    <x v="0"/>
    <n v="0.13"/>
    <n v="3377.85"/>
    <n v="3377.85"/>
    <n v="2800"/>
    <n v="20.010000000000002"/>
    <n v="577.85"/>
    <n v="0"/>
    <n v="0"/>
    <n v="0"/>
    <n v="3377.85"/>
    <n v="3397.86"/>
  </r>
  <r>
    <x v="15998"/>
    <x v="3"/>
    <n v="10903"/>
    <s v="Hemant Shukla"/>
    <x v="7"/>
    <s v="Minority"/>
    <n v="20249"/>
    <s v="Palwal"/>
    <n v="76007"/>
    <s v="Aditya Mehta"/>
    <s v="NO"/>
    <d v="2019-12-05T00:00:00"/>
    <s v="Devendra Singh"/>
    <d v="1985-01-01T00:00:00"/>
    <x v="277"/>
    <d v="2017-12-04T00:00:00"/>
    <x v="0"/>
    <x v="0"/>
    <x v="0"/>
    <d v="2020-03-12T00:00:00"/>
    <x v="3"/>
    <s v="E3"/>
    <x v="0"/>
    <x v="1"/>
    <x v="4"/>
    <x v="2"/>
    <x v="0"/>
    <x v="4"/>
    <s v="Yes"/>
    <x v="0"/>
    <x v="0"/>
    <n v="32"/>
    <n v="0"/>
    <x v="3"/>
    <n v="10000"/>
    <n v="10000"/>
    <x v="0"/>
    <n v="0.17"/>
    <n v="4886.76"/>
    <n v="4886.76"/>
    <n v="3033.37"/>
    <n v="7.9"/>
    <n v="1602.04"/>
    <n v="0"/>
    <n v="251.35"/>
    <n v="2.9"/>
    <n v="4635.41"/>
    <n v="4643.3099999999995"/>
  </r>
  <r>
    <x v="15999"/>
    <x v="3"/>
    <n v="10903"/>
    <s v="Hemant Shukla"/>
    <x v="7"/>
    <s v="Minority"/>
    <n v="20313"/>
    <s v="Palwal"/>
    <n v="76001"/>
    <s v="Meera Mehta"/>
    <s v="NO"/>
    <d v="2020-01-16T00:00:00"/>
    <s v="Devendra Singh"/>
    <d v="1985-01-01T00:00:00"/>
    <x v="277"/>
    <d v="2018-01-30T00:00:00"/>
    <x v="0"/>
    <x v="2"/>
    <x v="0"/>
    <d v="2020-03-12T00:00:00"/>
    <x v="1"/>
    <s v="C1"/>
    <x v="0"/>
    <x v="1"/>
    <x v="4"/>
    <x v="2"/>
    <x v="2"/>
    <x v="4"/>
    <s v="Yes"/>
    <x v="0"/>
    <x v="0"/>
    <n v="33"/>
    <n v="0"/>
    <x v="13"/>
    <n v="6000"/>
    <n v="6000"/>
    <x v="0"/>
    <n v="0.13"/>
    <n v="7244.57"/>
    <n v="7244.57"/>
    <n v="6000"/>
    <n v="19.2"/>
    <n v="1244.57"/>
    <n v="0"/>
    <n v="0"/>
    <n v="0"/>
    <n v="7244.57"/>
    <n v="7263.7699999999995"/>
  </r>
  <r>
    <x v="16000"/>
    <x v="3"/>
    <n v="10903"/>
    <s v="Hemant Shukla"/>
    <x v="7"/>
    <s v="Minority"/>
    <n v="20249"/>
    <s v="Palwal"/>
    <n v="21279"/>
    <s v="Kavya Reddy"/>
    <s v="NO"/>
    <d v="2019-12-05T00:00:00"/>
    <s v="Devendra Singh"/>
    <d v="1983-01-01T00:00:00"/>
    <x v="277"/>
    <d v="2017-12-04T00:00:00"/>
    <x v="0"/>
    <x v="2"/>
    <x v="0"/>
    <d v="2020-03-12T00:00:00"/>
    <x v="5"/>
    <s v="D5"/>
    <x v="0"/>
    <x v="1"/>
    <x v="4"/>
    <x v="2"/>
    <x v="0"/>
    <x v="4"/>
    <s v="Yes"/>
    <x v="0"/>
    <x v="0"/>
    <n v="34"/>
    <n v="0"/>
    <x v="107"/>
    <n v="30000"/>
    <n v="29975"/>
    <x v="1"/>
    <n v="0.16"/>
    <n v="43304.11"/>
    <n v="43268.02"/>
    <n v="30000"/>
    <n v="5.53"/>
    <n v="13304.11"/>
    <n v="0"/>
    <n v="0"/>
    <n v="0"/>
    <n v="43304.11"/>
    <n v="43309.64"/>
  </r>
  <r>
    <x v="16001"/>
    <x v="3"/>
    <n v="10903"/>
    <s v="Hemant Shukla"/>
    <x v="7"/>
    <s v="Minority"/>
    <n v="20338"/>
    <s v="Palwal"/>
    <n v="76005"/>
    <s v="Ishaan Chopra"/>
    <s v="NO"/>
    <d v="2020-02-28T00:00:00"/>
    <s v="Rakesh Kumar"/>
    <d v="1988-01-01T00:00:00"/>
    <x v="9"/>
    <d v="2018-02-27T00:00:00"/>
    <x v="0"/>
    <x v="1"/>
    <x v="0"/>
    <d v="2020-03-13T00:00:00"/>
    <x v="0"/>
    <s v="B3"/>
    <x v="0"/>
    <x v="1"/>
    <x v="4"/>
    <x v="2"/>
    <x v="1"/>
    <x v="4"/>
    <s v="Yes"/>
    <x v="0"/>
    <x v="0"/>
    <n v="30"/>
    <n v="0"/>
    <x v="44"/>
    <n v="35000"/>
    <n v="34750"/>
    <x v="0"/>
    <n v="0.1"/>
    <n v="37457.96"/>
    <n v="37190.400000000001"/>
    <n v="35000"/>
    <n v="35.54"/>
    <n v="2457.96"/>
    <n v="0"/>
    <n v="0"/>
    <n v="0"/>
    <n v="37457.96"/>
    <n v="37493.5"/>
  </r>
  <r>
    <x v="16002"/>
    <x v="3"/>
    <n v="10204"/>
    <s v="Saif  Ali"/>
    <x v="11"/>
    <s v="Minority"/>
    <n v="60096"/>
    <s v="Panipat"/>
    <n v="76018"/>
    <s v="Diya Reddy"/>
    <s v="NO"/>
    <d v="2019-07-10T00:00:00"/>
    <s v="Jitendra Kumar Vishvakarma"/>
    <d v="1989-01-01T00:00:00"/>
    <x v="302"/>
    <d v="2017-04-26T00:00:00"/>
    <x v="0"/>
    <x v="2"/>
    <x v="0"/>
    <d v="2020-03-03T00:00:00"/>
    <x v="0"/>
    <s v="B4"/>
    <x v="0"/>
    <x v="0"/>
    <x v="4"/>
    <x v="2"/>
    <x v="0"/>
    <x v="4"/>
    <s v="Yes"/>
    <x v="0"/>
    <x v="0"/>
    <n v="28"/>
    <n v="0"/>
    <x v="3"/>
    <n v="10000"/>
    <n v="9825"/>
    <x v="0"/>
    <n v="0.11"/>
    <n v="11303.1"/>
    <n v="11105.29"/>
    <n v="10000"/>
    <n v="28.66"/>
    <n v="1303.0999999999999"/>
    <n v="0"/>
    <n v="0"/>
    <n v="0"/>
    <n v="11303.1"/>
    <n v="11331.76"/>
  </r>
  <r>
    <x v="16003"/>
    <x v="3"/>
    <n v="10204"/>
    <s v="Saif  Ali"/>
    <x v="11"/>
    <s v="Minority"/>
    <n v="60090"/>
    <s v="Panipat"/>
    <n v="76011"/>
    <s v="Laksh Verma"/>
    <s v="NO"/>
    <d v="2019-04-16T00:00:00"/>
    <s v="Amin Ali"/>
    <d v="1987-01-01T00:00:00"/>
    <x v="302"/>
    <d v="2017-04-18T00:00:00"/>
    <x v="0"/>
    <x v="0"/>
    <x v="0"/>
    <d v="2020-03-03T00:00:00"/>
    <x v="0"/>
    <s v="B3"/>
    <x v="0"/>
    <x v="0"/>
    <x v="4"/>
    <x v="2"/>
    <x v="0"/>
    <x v="4"/>
    <s v="Yes"/>
    <x v="0"/>
    <x v="0"/>
    <n v="30"/>
    <n v="0"/>
    <x v="58"/>
    <n v="25000"/>
    <n v="24550"/>
    <x v="0"/>
    <n v="0.1"/>
    <n v="29197.06"/>
    <n v="28671.51"/>
    <n v="25000"/>
    <n v="18.809999999999999"/>
    <n v="4197.0600000000004"/>
    <n v="0"/>
    <n v="0"/>
    <n v="0"/>
    <n v="29197.06"/>
    <n v="29215.870000000003"/>
  </r>
  <r>
    <x v="16004"/>
    <x v="3"/>
    <n v="10204"/>
    <s v="Saif  Ali"/>
    <x v="11"/>
    <s v="Minority"/>
    <n v="60090"/>
    <s v="Panipat"/>
    <n v="21282"/>
    <s v="Kavya Nair"/>
    <s v="NO"/>
    <d v="2019-04-16T00:00:00"/>
    <s v="Amin Ali"/>
    <d v="1983-12-31T00:00:00"/>
    <x v="302"/>
    <d v="2017-04-18T00:00:00"/>
    <x v="0"/>
    <x v="0"/>
    <x v="0"/>
    <d v="2020-03-03T00:00:00"/>
    <x v="0"/>
    <s v="B5"/>
    <x v="0"/>
    <x v="0"/>
    <x v="4"/>
    <x v="2"/>
    <x v="1"/>
    <x v="4"/>
    <s v="Yes"/>
    <x v="0"/>
    <x v="0"/>
    <n v="34"/>
    <n v="0"/>
    <x v="49"/>
    <n v="20000"/>
    <n v="19882.34"/>
    <x v="0"/>
    <n v="0.11"/>
    <n v="23609.38"/>
    <n v="23445.43"/>
    <n v="20000"/>
    <n v="8.59"/>
    <n v="3609.38"/>
    <n v="0"/>
    <n v="0"/>
    <n v="0"/>
    <n v="23609.38"/>
    <n v="23617.97"/>
  </r>
  <r>
    <x v="16005"/>
    <x v="3"/>
    <n v="10204"/>
    <s v="Saif  Ali"/>
    <x v="11"/>
    <s v="Minority"/>
    <n v="60090"/>
    <s v="Panipat"/>
    <n v="76012"/>
    <s v="Nisha Verma"/>
    <s v="NO"/>
    <d v="2019-04-16T00:00:00"/>
    <s v="Amin Ali"/>
    <d v="1983-01-01T00:00:00"/>
    <x v="302"/>
    <d v="2017-04-18T00:00:00"/>
    <x v="0"/>
    <x v="1"/>
    <x v="0"/>
    <d v="2020-03-03T00:00:00"/>
    <x v="2"/>
    <s v="A4"/>
    <x v="0"/>
    <x v="0"/>
    <x v="4"/>
    <x v="2"/>
    <x v="0"/>
    <x v="4"/>
    <s v="Yes"/>
    <x v="0"/>
    <x v="0"/>
    <n v="34"/>
    <n v="0"/>
    <x v="49"/>
    <n v="20000"/>
    <n v="20000"/>
    <x v="0"/>
    <n v="7.0000000000000007E-2"/>
    <n v="22327.09"/>
    <n v="22327.09"/>
    <n v="20000"/>
    <n v="7.25"/>
    <n v="2327.09"/>
    <n v="0"/>
    <n v="0"/>
    <n v="0"/>
    <n v="22327.09"/>
    <n v="22334.34"/>
  </r>
  <r>
    <x v="16006"/>
    <x v="3"/>
    <n v="10204"/>
    <s v="Saif  Ali"/>
    <x v="11"/>
    <s v="Minority"/>
    <n v="60127"/>
    <s v="Panipat"/>
    <n v="76013"/>
    <s v="Nisha Chopra"/>
    <s v="NO"/>
    <d v="2019-06-17T00:00:00"/>
    <s v="Amin Ali"/>
    <d v="1988-01-01T00:00:00"/>
    <x v="359"/>
    <d v="2017-06-23T00:00:00"/>
    <x v="0"/>
    <x v="2"/>
    <x v="0"/>
    <d v="2020-03-09T00:00:00"/>
    <x v="2"/>
    <s v="A4"/>
    <x v="0"/>
    <x v="0"/>
    <x v="4"/>
    <x v="2"/>
    <x v="0"/>
    <x v="4"/>
    <s v="Yes"/>
    <x v="0"/>
    <x v="0"/>
    <n v="29"/>
    <n v="0"/>
    <x v="32"/>
    <n v="13000"/>
    <n v="12675"/>
    <x v="0"/>
    <n v="7.0000000000000007E-2"/>
    <n v="14489.02"/>
    <n v="14126.79"/>
    <n v="13000"/>
    <n v="8.6"/>
    <n v="1489.02"/>
    <n v="0"/>
    <n v="0"/>
    <n v="0"/>
    <n v="14489.02"/>
    <n v="14497.62"/>
  </r>
  <r>
    <x v="16007"/>
    <x v="3"/>
    <n v="10903"/>
    <s v="Hemant Shukla"/>
    <x v="7"/>
    <s v="Minority"/>
    <n v="20112"/>
    <s v="Palwal"/>
    <n v="76019"/>
    <s v="Ishaan Reddy"/>
    <s v="NO"/>
    <d v="2019-07-09T00:00:00"/>
    <s v="Shyam Singh"/>
    <d v="1983-01-01T00:00:00"/>
    <x v="159"/>
    <d v="2017-05-19T00:00:00"/>
    <x v="0"/>
    <x v="2"/>
    <x v="0"/>
    <d v="2020-03-10T00:00:00"/>
    <x v="5"/>
    <s v="D3"/>
    <x v="0"/>
    <x v="0"/>
    <x v="4"/>
    <x v="2"/>
    <x v="2"/>
    <x v="4"/>
    <s v="Yes"/>
    <x v="0"/>
    <x v="0"/>
    <n v="34"/>
    <n v="0"/>
    <x v="17"/>
    <n v="15000"/>
    <n v="15000"/>
    <x v="1"/>
    <n v="0.15"/>
    <n v="18935.46"/>
    <n v="18935.46"/>
    <n v="15000"/>
    <n v="31.26"/>
    <n v="3935.46"/>
    <n v="0"/>
    <n v="0"/>
    <n v="0"/>
    <n v="18935.46"/>
    <n v="18966.719999999998"/>
  </r>
  <r>
    <x v="16008"/>
    <x v="3"/>
    <n v="10420"/>
    <s v="Munendra  Singh"/>
    <x v="0"/>
    <s v="Minority"/>
    <n v="100131"/>
    <s v="Patiala"/>
    <n v="21294"/>
    <s v="Kavya Joshi"/>
    <s v="NO"/>
    <d v="2019-06-21T00:00:00"/>
    <s v="Rajni"/>
    <d v="1984-01-01T00:00:00"/>
    <x v="0"/>
    <d v="2017-06-23T00:00:00"/>
    <x v="0"/>
    <x v="2"/>
    <x v="0"/>
    <d v="2020-03-13T00:00:00"/>
    <x v="2"/>
    <s v="A5"/>
    <x v="0"/>
    <x v="5"/>
    <x v="0"/>
    <x v="2"/>
    <x v="1"/>
    <x v="0"/>
    <s v="Yes"/>
    <x v="0"/>
    <x v="0"/>
    <n v="33"/>
    <n v="0"/>
    <x v="47"/>
    <n v="10500"/>
    <n v="10500"/>
    <x v="0"/>
    <n v="0.08"/>
    <n v="9495.1200000000008"/>
    <n v="9495.1200000000008"/>
    <n v="8302.89"/>
    <n v="28.51"/>
    <n v="1177.26"/>
    <n v="0"/>
    <n v="14.97"/>
    <n v="0"/>
    <n v="9480.15"/>
    <n v="9508.66"/>
  </r>
  <r>
    <x v="16009"/>
    <x v="3"/>
    <n v="10420"/>
    <s v="Munendra  Singh"/>
    <x v="0"/>
    <s v="Minority"/>
    <n v="100131"/>
    <s v="Patiala"/>
    <n v="21296"/>
    <s v="Aditya Malhotra"/>
    <s v="NO"/>
    <d v="2019-07-05T00:00:00"/>
    <s v="Nitin Kumar"/>
    <d v="1988-02-21T00:00:00"/>
    <x v="0"/>
    <d v="2017-07-07T00:00:00"/>
    <x v="0"/>
    <x v="2"/>
    <x v="0"/>
    <d v="2020-03-13T00:00:00"/>
    <x v="1"/>
    <s v="C1"/>
    <x v="0"/>
    <x v="0"/>
    <x v="0"/>
    <x v="2"/>
    <x v="1"/>
    <x v="0"/>
    <s v="Yes"/>
    <x v="0"/>
    <x v="0"/>
    <n v="29"/>
    <n v="0"/>
    <x v="441"/>
    <n v="14075"/>
    <n v="14075"/>
    <x v="1"/>
    <n v="0.13"/>
    <n v="14224.1"/>
    <n v="14224.1"/>
    <n v="14075"/>
    <n v="16.04"/>
    <n v="149.1"/>
    <n v="0"/>
    <n v="0"/>
    <n v="0"/>
    <n v="14224.1"/>
    <n v="14240.140000000001"/>
  </r>
  <r>
    <x v="16010"/>
    <x v="3"/>
    <n v="11303"/>
    <s v="Ashutosh Kumar Suman"/>
    <x v="65"/>
    <s v="Minority"/>
    <n v="350066"/>
    <s v="Muzaffarpur"/>
    <n v="76022"/>
    <s v="Aditya Verma"/>
    <s v="NO"/>
    <d v="2020-01-28T00:00:00"/>
    <s v="Juli Kumari"/>
    <d v="1986-01-01T00:00:00"/>
    <x v="480"/>
    <d v="2018-01-29T00:00:00"/>
    <x v="0"/>
    <x v="2"/>
    <x v="0"/>
    <d v="2020-03-10T00:00:00"/>
    <x v="0"/>
    <s v="B3"/>
    <x v="0"/>
    <x v="4"/>
    <x v="6"/>
    <x v="2"/>
    <x v="1"/>
    <x v="5"/>
    <s v="Yes"/>
    <x v="0"/>
    <x v="0"/>
    <n v="32"/>
    <n v="0"/>
    <x v="35"/>
    <n v="8000"/>
    <n v="8000"/>
    <x v="0"/>
    <n v="0.1"/>
    <n v="8267.2800000000007"/>
    <n v="8267.2800000000007"/>
    <n v="8000"/>
    <n v="20.49"/>
    <n v="267.27999999999997"/>
    <n v="0"/>
    <n v="0"/>
    <n v="0"/>
    <n v="8267.2800000000007"/>
    <n v="8287.77"/>
  </r>
  <r>
    <x v="16011"/>
    <x v="3"/>
    <n v="10514"/>
    <s v="Manish Kumar Mishra"/>
    <x v="78"/>
    <s v="Minority"/>
    <n v="360025"/>
    <s v="Samastipur"/>
    <n v="21298"/>
    <s v="Meera Sharma"/>
    <s v="NO"/>
    <d v="2019-12-31T00:00:00"/>
    <s v="Guddu Kumar"/>
    <d v="1984-01-01T00:00:00"/>
    <x v="476"/>
    <d v="2017-12-29T00:00:00"/>
    <x v="0"/>
    <x v="2"/>
    <x v="0"/>
    <d v="2020-03-10T00:00:00"/>
    <x v="0"/>
    <s v="B3"/>
    <x v="0"/>
    <x v="3"/>
    <x v="6"/>
    <x v="2"/>
    <x v="0"/>
    <x v="5"/>
    <s v="Yes"/>
    <x v="0"/>
    <x v="0"/>
    <n v="33"/>
    <n v="0"/>
    <x v="28"/>
    <n v="11000"/>
    <n v="10975"/>
    <x v="1"/>
    <n v="0.1"/>
    <n v="14068.66"/>
    <n v="14036.69"/>
    <n v="11000"/>
    <n v="20.46"/>
    <n v="3068.66"/>
    <n v="0"/>
    <n v="0"/>
    <n v="0"/>
    <n v="14068.66"/>
    <n v="14089.119999999999"/>
  </r>
  <r>
    <x v="16012"/>
    <x v="3"/>
    <n v="10514"/>
    <s v="Manish Kumar Mishra"/>
    <x v="78"/>
    <s v="Minority"/>
    <n v="360131"/>
    <s v="Samastipur"/>
    <n v="76030"/>
    <s v="Laksh Gupta"/>
    <s v="NO"/>
    <d v="2020-02-19T00:00:00"/>
    <s v="Umesh Kumar"/>
    <d v="1990-01-01T00:00:00"/>
    <x v="476"/>
    <d v="2018-02-19T00:00:00"/>
    <x v="0"/>
    <x v="0"/>
    <x v="0"/>
    <d v="2020-03-04T00:00:00"/>
    <x v="0"/>
    <s v="B2"/>
    <x v="0"/>
    <x v="1"/>
    <x v="6"/>
    <x v="2"/>
    <x v="0"/>
    <x v="5"/>
    <s v="Yes"/>
    <x v="0"/>
    <x v="0"/>
    <n v="28"/>
    <n v="0"/>
    <x v="51"/>
    <n v="7200"/>
    <n v="7200"/>
    <x v="0"/>
    <n v="0.1"/>
    <n v="7707.39"/>
    <n v="7707.39"/>
    <n v="7200"/>
    <n v="26.02"/>
    <n v="507.39"/>
    <n v="0"/>
    <n v="0"/>
    <n v="0"/>
    <n v="7707.39"/>
    <n v="7733.4100000000008"/>
  </r>
  <r>
    <x v="16013"/>
    <x v="3"/>
    <n v="12248"/>
    <s v="Pankaj Udaas"/>
    <x v="75"/>
    <s v="Minority"/>
    <n v="370099"/>
    <s v="Begusarai"/>
    <n v="21300"/>
    <s v="Nisha Joshi"/>
    <s v="NO"/>
    <d v="2020-02-25T00:00:00"/>
    <s v="Veer Chandra Kumar"/>
    <d v="1988-01-01T00:00:00"/>
    <x v="471"/>
    <d v="2018-02-26T00:00:00"/>
    <x v="0"/>
    <x v="2"/>
    <x v="0"/>
    <d v="2020-03-10T00:00:00"/>
    <x v="0"/>
    <s v="B3"/>
    <x v="0"/>
    <x v="1"/>
    <x v="6"/>
    <x v="2"/>
    <x v="0"/>
    <x v="5"/>
    <s v="Yes"/>
    <x v="0"/>
    <x v="0"/>
    <n v="30"/>
    <n v="0"/>
    <x v="27"/>
    <n v="14000"/>
    <n v="13742.92"/>
    <x v="1"/>
    <n v="0.1"/>
    <n v="17159.810000000001"/>
    <n v="16747.310000000001"/>
    <n v="14000"/>
    <n v="29.98"/>
    <n v="3159.81"/>
    <n v="0"/>
    <n v="0"/>
    <n v="0"/>
    <n v="17159.810000000001"/>
    <n v="17189.79"/>
  </r>
  <r>
    <x v="16014"/>
    <x v="3"/>
    <n v="12248"/>
    <s v="Pankaj Udaas"/>
    <x v="75"/>
    <s v="Minority"/>
    <n v="370099"/>
    <s v="Begusarai"/>
    <n v="43016"/>
    <s v="Kavya Verma"/>
    <s v="NO"/>
    <d v="2020-02-25T00:00:00"/>
    <s v="Veer Chandra Kumar"/>
    <d v="1986-02-01T00:00:00"/>
    <x v="471"/>
    <d v="2018-02-26T00:00:00"/>
    <x v="0"/>
    <x v="2"/>
    <x v="0"/>
    <d v="2020-03-10T00:00:00"/>
    <x v="1"/>
    <s v="C4"/>
    <x v="0"/>
    <x v="1"/>
    <x v="6"/>
    <x v="2"/>
    <x v="0"/>
    <x v="5"/>
    <s v="Yes"/>
    <x v="0"/>
    <x v="0"/>
    <n v="32"/>
    <n v="0"/>
    <x v="76"/>
    <n v="22475"/>
    <n v="22425"/>
    <x v="1"/>
    <n v="0.14000000000000001"/>
    <n v="23490.63"/>
    <n v="23438.37"/>
    <n v="22475"/>
    <n v="26.69"/>
    <n v="1015.63"/>
    <n v="0"/>
    <n v="0"/>
    <n v="0"/>
    <n v="23490.63"/>
    <n v="23517.32"/>
  </r>
  <r>
    <x v="16015"/>
    <x v="3"/>
    <n v="12248"/>
    <s v="Pankaj Udaas"/>
    <x v="75"/>
    <s v="Minority"/>
    <n v="370099"/>
    <s v="Begusarai"/>
    <n v="21301"/>
    <s v="Kavya Nair"/>
    <s v="NO"/>
    <d v="2020-02-25T00:00:00"/>
    <s v="Veer Chandra Kumar"/>
    <d v="1984-01-01T00:00:00"/>
    <x v="471"/>
    <d v="2018-02-26T00:00:00"/>
    <x v="0"/>
    <x v="2"/>
    <x v="0"/>
    <d v="2020-03-10T00:00:00"/>
    <x v="2"/>
    <s v="A1"/>
    <x v="0"/>
    <x v="1"/>
    <x v="6"/>
    <x v="2"/>
    <x v="2"/>
    <x v="5"/>
    <s v="Yes"/>
    <x v="0"/>
    <x v="0"/>
    <n v="34"/>
    <n v="0"/>
    <x v="152"/>
    <n v="11200"/>
    <n v="11107.04"/>
    <x v="0"/>
    <n v="0.05"/>
    <n v="12157.08"/>
    <n v="12047.75"/>
    <n v="11200"/>
    <n v="15.64"/>
    <n v="957.08"/>
    <n v="0"/>
    <n v="0"/>
    <n v="0"/>
    <n v="12157.08"/>
    <n v="12172.72"/>
  </r>
  <r>
    <x v="16016"/>
    <x v="3"/>
    <n v="12248"/>
    <s v="Pankaj Udaas"/>
    <x v="75"/>
    <s v="Minority"/>
    <n v="370050"/>
    <s v="Begusarai"/>
    <n v="76031"/>
    <s v="Aarav Nair"/>
    <s v="NO"/>
    <d v="2020-01-23T00:00:00"/>
    <s v="Alok Kumar"/>
    <d v="1990-01-01T00:00:00"/>
    <x v="29"/>
    <d v="2018-01-24T00:00:00"/>
    <x v="0"/>
    <x v="2"/>
    <x v="0"/>
    <d v="2020-03-05T00:00:00"/>
    <x v="5"/>
    <s v="D4"/>
    <x v="0"/>
    <x v="2"/>
    <x v="6"/>
    <x v="2"/>
    <x v="0"/>
    <x v="5"/>
    <s v="Yes"/>
    <x v="0"/>
    <x v="0"/>
    <n v="28"/>
    <n v="0"/>
    <x v="58"/>
    <n v="25000"/>
    <n v="25000"/>
    <x v="0"/>
    <n v="0.16"/>
    <n v="31485.96"/>
    <n v="31485.96"/>
    <n v="25000"/>
    <n v="40.68"/>
    <n v="6485.96"/>
    <n v="0"/>
    <n v="0"/>
    <n v="0"/>
    <n v="31485.96"/>
    <n v="31526.639999999999"/>
  </r>
  <r>
    <x v="16017"/>
    <x v="3"/>
    <n v="11303"/>
    <s v="Ashutosh Kumar Suman"/>
    <x v="65"/>
    <s v="Minority"/>
    <n v="350097"/>
    <s v="Muzaffarpur"/>
    <n v="21307"/>
    <s v="Aarav Sharma"/>
    <s v="NO"/>
    <d v="2020-01-28T00:00:00"/>
    <s v="Vishal Rai"/>
    <d v="1989-01-01T00:00:00"/>
    <x v="459"/>
    <d v="2018-01-30T00:00:00"/>
    <x v="0"/>
    <x v="0"/>
    <x v="0"/>
    <d v="2020-03-09T00:00:00"/>
    <x v="0"/>
    <s v="B5"/>
    <x v="0"/>
    <x v="2"/>
    <x v="6"/>
    <x v="2"/>
    <x v="1"/>
    <x v="5"/>
    <s v="Yes"/>
    <x v="0"/>
    <x v="0"/>
    <n v="29"/>
    <n v="0"/>
    <x v="658"/>
    <n v="4325"/>
    <n v="4325"/>
    <x v="0"/>
    <n v="0.11"/>
    <n v="5105.47"/>
    <n v="5105.47"/>
    <n v="4325"/>
    <n v="18.16"/>
    <n v="780.47"/>
    <n v="0"/>
    <n v="0"/>
    <n v="0"/>
    <n v="5105.47"/>
    <n v="5123.63"/>
  </r>
  <r>
    <x v="16018"/>
    <x v="3"/>
    <n v="12248"/>
    <s v="Pankaj Udaas"/>
    <x v="75"/>
    <s v="Minority"/>
    <n v="370037"/>
    <s v="Begusarai"/>
    <n v="76032"/>
    <s v="Kavya Verma"/>
    <s v="NO"/>
    <d v="2020-01-20T00:00:00"/>
    <s v="Navnit Prakash"/>
    <d v="1990-11-07T00:00:00"/>
    <x v="496"/>
    <d v="2018-01-22T00:00:00"/>
    <x v="0"/>
    <x v="0"/>
    <x v="0"/>
    <d v="2020-03-02T00:00:00"/>
    <x v="0"/>
    <s v="B4"/>
    <x v="0"/>
    <x v="0"/>
    <x v="6"/>
    <x v="2"/>
    <x v="1"/>
    <x v="5"/>
    <s v="Yes"/>
    <x v="0"/>
    <x v="0"/>
    <n v="28"/>
    <n v="0"/>
    <x v="32"/>
    <n v="13000"/>
    <n v="12909.48"/>
    <x v="0"/>
    <n v="0.11"/>
    <n v="15264.13"/>
    <n v="15139.38"/>
    <n v="13000"/>
    <n v="34.56"/>
    <n v="2264.13"/>
    <n v="0"/>
    <n v="0"/>
    <n v="0"/>
    <n v="15264.130000000001"/>
    <n v="15298.69"/>
  </r>
  <r>
    <x v="16019"/>
    <x v="3"/>
    <n v="10514"/>
    <s v="Manish Kumar Mishra"/>
    <x v="78"/>
    <s v="Minority"/>
    <n v="360025"/>
    <s v="Samastipur"/>
    <n v="76034"/>
    <s v="Vivaan Chopra"/>
    <s v="NO"/>
    <d v="2019-12-31T00:00:00"/>
    <s v="Guddu Kumar"/>
    <d v="1991-09-25T00:00:00"/>
    <x v="476"/>
    <d v="2017-12-29T00:00:00"/>
    <x v="0"/>
    <x v="0"/>
    <x v="0"/>
    <d v="2020-03-10T00:00:00"/>
    <x v="1"/>
    <s v="C2"/>
    <x v="0"/>
    <x v="0"/>
    <x v="6"/>
    <x v="2"/>
    <x v="0"/>
    <x v="5"/>
    <s v="Yes"/>
    <x v="1"/>
    <x v="0"/>
    <n v="26"/>
    <n v="2"/>
    <x v="49"/>
    <n v="20000"/>
    <n v="20000"/>
    <x v="0"/>
    <n v="0.13"/>
    <n v="21599.34"/>
    <n v="21599.34"/>
    <n v="20000"/>
    <n v="8.59"/>
    <n v="1599.34"/>
    <n v="0"/>
    <n v="0"/>
    <n v="0"/>
    <n v="21599.34"/>
    <n v="21607.93"/>
  </r>
  <r>
    <x v="16020"/>
    <x v="3"/>
    <n v="11303"/>
    <s v="Ashutosh Kumar Suman"/>
    <x v="65"/>
    <s v="Minority"/>
    <n v="350100"/>
    <s v="Muzaffarpur"/>
    <n v="76035"/>
    <s v="Aarav Chopra"/>
    <s v="NO"/>
    <d v="2020-02-11T00:00:00"/>
    <s v="Md Koranuddin"/>
    <d v="1984-01-01T00:00:00"/>
    <x v="480"/>
    <d v="2018-02-12T00:00:00"/>
    <x v="0"/>
    <x v="1"/>
    <x v="0"/>
    <d v="2020-03-10T00:00:00"/>
    <x v="1"/>
    <s v="C2"/>
    <x v="0"/>
    <x v="0"/>
    <x v="6"/>
    <x v="2"/>
    <x v="2"/>
    <x v="5"/>
    <s v="Yes"/>
    <x v="0"/>
    <x v="0"/>
    <n v="34"/>
    <n v="0"/>
    <x v="49"/>
    <n v="20000"/>
    <n v="19942.57"/>
    <x v="1"/>
    <n v="0.13"/>
    <n v="27340.47"/>
    <n v="27244.21"/>
    <n v="20000"/>
    <n v="26.12"/>
    <n v="7340.47"/>
    <n v="0"/>
    <n v="0"/>
    <n v="0"/>
    <n v="27340.47"/>
    <n v="27366.59"/>
  </r>
  <r>
    <x v="16021"/>
    <x v="3"/>
    <n v="10514"/>
    <s v="Manish Kumar Mishra"/>
    <x v="78"/>
    <s v="Minority"/>
    <n v="360059"/>
    <s v="Samastipur"/>
    <n v="76036"/>
    <s v="Aarav Chopra"/>
    <s v="NO"/>
    <d v="2020-01-29T00:00:00"/>
    <s v="Umesh Kumar"/>
    <d v="1985-01-01T00:00:00"/>
    <x v="472"/>
    <d v="2018-01-29T00:00:00"/>
    <x v="0"/>
    <x v="1"/>
    <x v="0"/>
    <d v="2020-03-11T00:00:00"/>
    <x v="5"/>
    <s v="D5"/>
    <x v="0"/>
    <x v="0"/>
    <x v="6"/>
    <x v="2"/>
    <x v="2"/>
    <x v="5"/>
    <s v="Yes"/>
    <x v="1"/>
    <x v="0"/>
    <n v="33"/>
    <n v="2"/>
    <x v="35"/>
    <n v="8000"/>
    <n v="7975"/>
    <x v="0"/>
    <n v="0.16"/>
    <n v="8491.68"/>
    <n v="8465.15"/>
    <n v="8000"/>
    <n v="20.010000000000002"/>
    <n v="491.68"/>
    <n v="0"/>
    <n v="0"/>
    <n v="0"/>
    <n v="8491.68"/>
    <n v="8511.69"/>
  </r>
  <r>
    <x v="16022"/>
    <x v="3"/>
    <n v="10924"/>
    <s v="Dilip Kumar"/>
    <x v="40"/>
    <s v="Minority"/>
    <n v="230221"/>
    <s v="Raipur"/>
    <n v="21310"/>
    <s v="Kavya Patel"/>
    <s v="NO"/>
    <d v="2020-02-17T00:00:00"/>
    <s v="Upendra Nath Tiwari"/>
    <d v="1986-07-29T00:00:00"/>
    <x v="113"/>
    <d v="2018-02-19T00:00:00"/>
    <x v="0"/>
    <x v="2"/>
    <x v="0"/>
    <d v="2020-03-02T00:00:00"/>
    <x v="2"/>
    <s v="A2"/>
    <x v="0"/>
    <x v="4"/>
    <x v="2"/>
    <x v="2"/>
    <x v="2"/>
    <x v="2"/>
    <s v="Yes"/>
    <x v="0"/>
    <x v="0"/>
    <n v="32"/>
    <n v="0"/>
    <x v="25"/>
    <n v="9600"/>
    <n v="9600"/>
    <x v="0"/>
    <n v="0.06"/>
    <n v="10467.6"/>
    <n v="10467.6"/>
    <n v="9600"/>
    <n v="7.9"/>
    <n v="867.6"/>
    <n v="0"/>
    <n v="0"/>
    <n v="0"/>
    <n v="10467.6"/>
    <n v="10475.5"/>
  </r>
  <r>
    <x v="16023"/>
    <x v="3"/>
    <n v="10924"/>
    <s v="Dilip Kumar"/>
    <x v="40"/>
    <s v="Minority"/>
    <n v="230532"/>
    <s v="Raipur"/>
    <n v="76037"/>
    <s v="Meera Gupta"/>
    <s v="NO"/>
    <d v="2019-12-02T00:00:00"/>
    <s v="Shankar Lal Taram"/>
    <d v="1989-01-30T00:00:00"/>
    <x v="255"/>
    <d v="2017-12-04T00:00:00"/>
    <x v="0"/>
    <x v="2"/>
    <x v="0"/>
    <d v="2020-03-09T00:00:00"/>
    <x v="3"/>
    <s v="E3"/>
    <x v="0"/>
    <x v="4"/>
    <x v="2"/>
    <x v="2"/>
    <x v="1"/>
    <x v="2"/>
    <s v="Yes"/>
    <x v="0"/>
    <x v="0"/>
    <n v="28"/>
    <n v="0"/>
    <x v="27"/>
    <n v="14000"/>
    <n v="14000"/>
    <x v="1"/>
    <n v="0.17"/>
    <n v="20939.14"/>
    <n v="20939.14"/>
    <n v="14000"/>
    <n v="19.2"/>
    <n v="6939.14"/>
    <n v="0"/>
    <n v="0"/>
    <n v="0"/>
    <n v="20939.14"/>
    <n v="20958.34"/>
  </r>
  <r>
    <x v="16024"/>
    <x v="3"/>
    <n v="10886"/>
    <s v="Manish Kumar Dwivedi"/>
    <x v="8"/>
    <s v="Minority"/>
    <n v="240050"/>
    <s v="Bilaspur"/>
    <n v="21312"/>
    <s v="Kavya Chopra"/>
    <s v="NO"/>
    <d v="2019-11-25T00:00:00"/>
    <s v="Devanshu Singh Bargahi"/>
    <d v="1991-01-01T00:00:00"/>
    <x v="10"/>
    <d v="2017-11-27T00:00:00"/>
    <x v="0"/>
    <x v="0"/>
    <x v="0"/>
    <d v="2020-03-02T00:00:00"/>
    <x v="0"/>
    <s v="B5"/>
    <x v="0"/>
    <x v="0"/>
    <x v="2"/>
    <x v="2"/>
    <x v="2"/>
    <x v="2"/>
    <s v="Yes"/>
    <x v="0"/>
    <x v="0"/>
    <n v="26"/>
    <n v="0"/>
    <x v="222"/>
    <n v="4750"/>
    <n v="4750"/>
    <x v="0"/>
    <n v="0.11"/>
    <n v="5540.39"/>
    <n v="5540.39"/>
    <n v="4750"/>
    <n v="5.53"/>
    <n v="790.39"/>
    <n v="0"/>
    <n v="0"/>
    <n v="0"/>
    <n v="5540.39"/>
    <n v="5545.92"/>
  </r>
  <r>
    <x v="16025"/>
    <x v="3"/>
    <n v="10924"/>
    <s v="Dilip Kumar"/>
    <x v="40"/>
    <s v="Minority"/>
    <n v="230195"/>
    <s v="Raipur"/>
    <n v="21313"/>
    <s v="Vivaan Mehta"/>
    <s v="NO"/>
    <d v="2020-02-12T00:00:00"/>
    <s v="Ghanshyam Dewangan"/>
    <d v="1986-01-01T00:00:00"/>
    <x v="255"/>
    <d v="2018-02-09T00:00:00"/>
    <x v="0"/>
    <x v="2"/>
    <x v="0"/>
    <d v="2020-03-10T00:00:00"/>
    <x v="0"/>
    <s v="B1"/>
    <x v="0"/>
    <x v="0"/>
    <x v="2"/>
    <x v="2"/>
    <x v="2"/>
    <x v="2"/>
    <s v="Yes"/>
    <x v="0"/>
    <x v="0"/>
    <n v="32"/>
    <n v="0"/>
    <x v="80"/>
    <n v="11500"/>
    <n v="11500"/>
    <x v="0"/>
    <n v="0.1"/>
    <n v="8040.59"/>
    <n v="8040.59"/>
    <n v="6297.2"/>
    <n v="35.54"/>
    <n v="1445.5"/>
    <n v="0"/>
    <n v="297.89"/>
    <n v="3.16"/>
    <n v="7742.7"/>
    <n v="7778.24"/>
  </r>
  <r>
    <x v="16026"/>
    <x v="3"/>
    <n v="12607"/>
    <s v="Rajesh Kumar Prajapati"/>
    <x v="62"/>
    <s v="Minority"/>
    <n v="1280064"/>
    <s v="Varanasi"/>
    <n v="21325"/>
    <s v="Aditya Malhotra"/>
    <s v="NO"/>
    <d v="2020-01-27T00:00:00"/>
    <s v="Vinay Pratap Pandey"/>
    <d v="1988-04-03T00:00:00"/>
    <x v="255"/>
    <d v="2018-01-29T00:00:00"/>
    <x v="0"/>
    <x v="0"/>
    <x v="0"/>
    <d v="2020-03-09T00:00:00"/>
    <x v="1"/>
    <s v="C1"/>
    <x v="0"/>
    <x v="2"/>
    <x v="5"/>
    <x v="2"/>
    <x v="2"/>
    <x v="1"/>
    <s v="No"/>
    <x v="0"/>
    <x v="0"/>
    <n v="30"/>
    <n v="0"/>
    <x v="4"/>
    <n v="3000"/>
    <n v="3000"/>
    <x v="0"/>
    <n v="0.13"/>
    <n v="3593.69"/>
    <n v="3593.69"/>
    <n v="3000"/>
    <n v="28.66"/>
    <n v="593.69000000000005"/>
    <n v="0"/>
    <n v="0"/>
    <n v="0"/>
    <n v="3593.69"/>
    <n v="3622.35"/>
  </r>
  <r>
    <x v="16027"/>
    <x v="3"/>
    <n v="10905"/>
    <s v="Sangita Chauhan"/>
    <x v="58"/>
    <s v="Minority"/>
    <n v="290057"/>
    <s v="Azamgarh"/>
    <n v="76040"/>
    <s v="Vivaan Patel"/>
    <s v="NO"/>
    <d v="2020-02-17T00:00:00"/>
    <s v="Sakina"/>
    <d v="1990-03-01T00:00:00"/>
    <x v="410"/>
    <d v="2018-02-19T00:00:00"/>
    <x v="0"/>
    <x v="0"/>
    <x v="0"/>
    <d v="2020-03-02T00:00:00"/>
    <x v="2"/>
    <s v="A2"/>
    <x v="0"/>
    <x v="4"/>
    <x v="5"/>
    <x v="2"/>
    <x v="0"/>
    <x v="1"/>
    <s v="Yes"/>
    <x v="0"/>
    <x v="0"/>
    <n v="28"/>
    <n v="0"/>
    <x v="117"/>
    <n v="7500"/>
    <n v="7500"/>
    <x v="0"/>
    <n v="0.06"/>
    <n v="8076.21"/>
    <n v="8076.21"/>
    <n v="7500"/>
    <n v="18.809999999999999"/>
    <n v="576.21"/>
    <n v="0"/>
    <n v="0"/>
    <n v="0"/>
    <n v="8076.21"/>
    <n v="8095.02"/>
  </r>
  <r>
    <x v="16028"/>
    <x v="3"/>
    <n v="10436"/>
    <s v="Renu Tiwari"/>
    <x v="60"/>
    <s v="Minority"/>
    <n v="280046"/>
    <s v="Sultanpur"/>
    <n v="76041"/>
    <s v="Meera Gupta"/>
    <s v="NO"/>
    <d v="2020-01-20T00:00:00"/>
    <s v="Shravan Shukla"/>
    <d v="1988-01-01T00:00:00"/>
    <x v="498"/>
    <d v="2018-01-22T00:00:00"/>
    <x v="0"/>
    <x v="2"/>
    <x v="0"/>
    <d v="2020-03-02T00:00:00"/>
    <x v="2"/>
    <s v="A2"/>
    <x v="0"/>
    <x v="4"/>
    <x v="5"/>
    <x v="2"/>
    <x v="0"/>
    <x v="1"/>
    <s v="Yes"/>
    <x v="0"/>
    <x v="0"/>
    <n v="30"/>
    <n v="0"/>
    <x v="17"/>
    <n v="15000"/>
    <n v="14998.1"/>
    <x v="0"/>
    <n v="0.06"/>
    <n v="16355.12"/>
    <n v="16352.87"/>
    <n v="15000"/>
    <n v="8.59"/>
    <n v="1355.12"/>
    <n v="0"/>
    <n v="0"/>
    <n v="0"/>
    <n v="16355.119999999999"/>
    <n v="16363.71"/>
  </r>
  <r>
    <x v="16029"/>
    <x v="3"/>
    <n v="10905"/>
    <s v="Sangita Chauhan"/>
    <x v="58"/>
    <s v="Minority"/>
    <n v="290014"/>
    <s v="Azamgarh"/>
    <n v="76044"/>
    <s v="Laksh Malhotra"/>
    <s v="NO"/>
    <d v="2019-12-24T00:00:00"/>
    <s v="Barkha Rawat"/>
    <d v="1986-07-01T00:00:00"/>
    <x v="410"/>
    <d v="2017-12-26T00:00:00"/>
    <x v="0"/>
    <x v="2"/>
    <x v="0"/>
    <d v="2020-03-03T00:00:00"/>
    <x v="1"/>
    <s v="C5"/>
    <x v="0"/>
    <x v="4"/>
    <x v="5"/>
    <x v="2"/>
    <x v="1"/>
    <x v="1"/>
    <s v="Yes"/>
    <x v="0"/>
    <x v="0"/>
    <n v="31"/>
    <n v="0"/>
    <x v="126"/>
    <n v="10200"/>
    <n v="10200"/>
    <x v="1"/>
    <n v="0.14000000000000001"/>
    <n v="14309.07"/>
    <n v="14309.07"/>
    <n v="10200"/>
    <n v="7.25"/>
    <n v="4094.07"/>
    <n v="15"/>
    <n v="0"/>
    <n v="0"/>
    <n v="14294.07"/>
    <n v="14316.32"/>
  </r>
  <r>
    <x v="16030"/>
    <x v="3"/>
    <n v="10905"/>
    <s v="Sangita Chauhan"/>
    <x v="58"/>
    <s v="Minority"/>
    <n v="290068"/>
    <s v="Azamgarh"/>
    <n v="21315"/>
    <s v="Diya Malhotra"/>
    <s v="NO"/>
    <d v="2020-02-20T00:00:00"/>
    <s v="Priyanka Kumari"/>
    <d v="1990-01-01T00:00:00"/>
    <x v="477"/>
    <d v="2018-02-22T00:00:00"/>
    <x v="0"/>
    <x v="2"/>
    <x v="0"/>
    <d v="2020-03-05T00:00:00"/>
    <x v="1"/>
    <s v="C4"/>
    <x v="12"/>
    <x v="4"/>
    <x v="5"/>
    <x v="2"/>
    <x v="0"/>
    <x v="1"/>
    <s v="Yes"/>
    <x v="1"/>
    <x v="0"/>
    <n v="28"/>
    <n v="1"/>
    <x v="9"/>
    <n v="12000"/>
    <n v="12000"/>
    <x v="1"/>
    <n v="0.14000000000000001"/>
    <n v="15739.03"/>
    <n v="15739.03"/>
    <n v="12000"/>
    <n v="8.6"/>
    <n v="3739.03"/>
    <n v="0"/>
    <n v="0"/>
    <n v="0"/>
    <n v="15739.03"/>
    <n v="15747.630000000001"/>
  </r>
  <r>
    <x v="16031"/>
    <x v="3"/>
    <n v="10436"/>
    <s v="Renu Tiwari"/>
    <x v="60"/>
    <s v="Minority"/>
    <n v="280006"/>
    <s v="Sultanpur"/>
    <n v="76039"/>
    <s v="Ishaan Malhotra"/>
    <s v="NO"/>
    <d v="2019-11-28T00:00:00"/>
    <s v="Samiula"/>
    <d v="1988-01-01T00:00:00"/>
    <x v="256"/>
    <d v="2017-11-30T00:00:00"/>
    <x v="0"/>
    <x v="2"/>
    <x v="0"/>
    <d v="2020-03-05T00:00:00"/>
    <x v="0"/>
    <s v="B4"/>
    <x v="0"/>
    <x v="4"/>
    <x v="5"/>
    <x v="2"/>
    <x v="0"/>
    <x v="1"/>
    <s v="Yes"/>
    <x v="0"/>
    <x v="0"/>
    <n v="29"/>
    <n v="0"/>
    <x v="16"/>
    <n v="21000"/>
    <n v="20600"/>
    <x v="0"/>
    <n v="0.11"/>
    <n v="24657.43"/>
    <n v="24187.759999999998"/>
    <n v="21000"/>
    <n v="31.26"/>
    <n v="3657.43"/>
    <n v="0"/>
    <n v="0"/>
    <n v="0"/>
    <n v="24657.43"/>
    <n v="24688.69"/>
  </r>
  <r>
    <x v="16032"/>
    <x v="3"/>
    <n v="10905"/>
    <s v="Sangita Chauhan"/>
    <x v="58"/>
    <s v="Minority"/>
    <n v="290079"/>
    <s v="Azamgarh"/>
    <n v="76046"/>
    <s v="Aarav Joshi"/>
    <s v="NO"/>
    <d v="2020-02-24T00:00:00"/>
    <s v="Sudha Devi"/>
    <d v="1990-01-01T00:00:00"/>
    <x v="477"/>
    <d v="2018-02-26T00:00:00"/>
    <x v="0"/>
    <x v="0"/>
    <x v="0"/>
    <d v="2020-03-09T00:00:00"/>
    <x v="0"/>
    <s v="B3"/>
    <x v="0"/>
    <x v="4"/>
    <x v="5"/>
    <x v="2"/>
    <x v="2"/>
    <x v="1"/>
    <s v="Yes"/>
    <x v="0"/>
    <x v="0"/>
    <n v="28"/>
    <n v="0"/>
    <x v="1"/>
    <n v="2500"/>
    <n v="2500"/>
    <x v="0"/>
    <n v="0.1"/>
    <n v="2768"/>
    <n v="2768"/>
    <n v="2500"/>
    <n v="28.51"/>
    <n v="268"/>
    <n v="0"/>
    <n v="0"/>
    <n v="0"/>
    <n v="2768"/>
    <n v="2796.51"/>
  </r>
  <r>
    <x v="16033"/>
    <x v="3"/>
    <n v="10436"/>
    <s v="Renu Tiwari"/>
    <x v="60"/>
    <s v="Minority"/>
    <n v="280034"/>
    <s v="Sultanpur"/>
    <n v="76043"/>
    <s v="Nisha Reddy"/>
    <s v="NO"/>
    <d v="2020-01-10T00:00:00"/>
    <s v="Ratnesh Kumar Singh"/>
    <d v="1986-04-02T00:00:00"/>
    <x v="478"/>
    <d v="2018-01-15T00:00:00"/>
    <x v="0"/>
    <x v="0"/>
    <x v="0"/>
    <d v="2020-03-09T00:00:00"/>
    <x v="5"/>
    <s v="D5"/>
    <x v="0"/>
    <x v="4"/>
    <x v="5"/>
    <x v="2"/>
    <x v="1"/>
    <x v="1"/>
    <s v="Yes"/>
    <x v="0"/>
    <x v="0"/>
    <n v="32"/>
    <n v="0"/>
    <x v="35"/>
    <n v="8000"/>
    <n v="8000"/>
    <x v="0"/>
    <n v="0.16"/>
    <n v="8439.69"/>
    <n v="8439.69"/>
    <n v="6108.78"/>
    <n v="16.04"/>
    <n v="2049.96"/>
    <n v="14.95"/>
    <n v="266"/>
    <n v="2.66"/>
    <n v="8158.74"/>
    <n v="8189.73"/>
  </r>
  <r>
    <x v="16034"/>
    <x v="3"/>
    <n v="10905"/>
    <s v="Sangita Chauhan"/>
    <x v="58"/>
    <s v="Minority"/>
    <n v="290079"/>
    <s v="Azamgarh"/>
    <n v="21320"/>
    <s v="Ishaan Mehta"/>
    <s v="NO"/>
    <d v="2020-02-24T00:00:00"/>
    <s v="Sudha Devi"/>
    <d v="1984-01-01T00:00:00"/>
    <x v="477"/>
    <d v="2018-02-26T00:00:00"/>
    <x v="0"/>
    <x v="2"/>
    <x v="0"/>
    <d v="2020-03-09T00:00:00"/>
    <x v="2"/>
    <s v="A1"/>
    <x v="0"/>
    <x v="4"/>
    <x v="5"/>
    <x v="2"/>
    <x v="2"/>
    <x v="1"/>
    <s v="Yes"/>
    <x v="0"/>
    <x v="0"/>
    <n v="34"/>
    <n v="0"/>
    <x v="11"/>
    <n v="1000"/>
    <n v="1000"/>
    <x v="0"/>
    <n v="0.05"/>
    <n v="1078.43"/>
    <n v="1078.43"/>
    <n v="1000"/>
    <n v="20.49"/>
    <n v="78.430000000000007"/>
    <n v="0"/>
    <n v="0"/>
    <n v="0"/>
    <n v="1078.43"/>
    <n v="1098.92"/>
  </r>
  <r>
    <x v="16035"/>
    <x v="3"/>
    <n v="12679"/>
    <s v="Durgesh Singh Kushwaha"/>
    <x v="51"/>
    <s v="Minority"/>
    <n v="270087"/>
    <s v="Gorakhpur"/>
    <n v="76045"/>
    <s v="Vivaan Verma"/>
    <s v="NO"/>
    <d v="2020-01-31T00:00:00"/>
    <s v="Archana Kushwaha"/>
    <d v="1990-06-08T00:00:00"/>
    <x v="164"/>
    <d v="2018-01-31T00:00:00"/>
    <x v="0"/>
    <x v="0"/>
    <x v="0"/>
    <d v="2020-03-13T00:00:00"/>
    <x v="1"/>
    <s v="C1"/>
    <x v="0"/>
    <x v="4"/>
    <x v="5"/>
    <x v="2"/>
    <x v="0"/>
    <x v="1"/>
    <s v="Yes"/>
    <x v="0"/>
    <x v="0"/>
    <n v="28"/>
    <n v="0"/>
    <x v="17"/>
    <n v="15000"/>
    <n v="14725"/>
    <x v="0"/>
    <n v="0.13"/>
    <n v="18111.54"/>
    <n v="17779.5"/>
    <n v="15000"/>
    <n v="20.46"/>
    <n v="3111.54"/>
    <n v="0"/>
    <n v="0"/>
    <n v="0"/>
    <n v="18111.54"/>
    <n v="18132"/>
  </r>
  <r>
    <x v="16036"/>
    <x v="3"/>
    <n v="10436"/>
    <s v="Renu Tiwari"/>
    <x v="60"/>
    <s v="Minority"/>
    <n v="280006"/>
    <s v="Sultanpur"/>
    <n v="21321"/>
    <s v="Vivaan Joshi"/>
    <s v="NO"/>
    <d v="2019-11-28T00:00:00"/>
    <s v="Samiula"/>
    <d v="1991-01-01T00:00:00"/>
    <x v="256"/>
    <d v="2017-11-30T00:00:00"/>
    <x v="0"/>
    <x v="0"/>
    <x v="0"/>
    <d v="2020-03-05T00:00:00"/>
    <x v="0"/>
    <s v="B3"/>
    <x v="0"/>
    <x v="1"/>
    <x v="5"/>
    <x v="2"/>
    <x v="1"/>
    <x v="1"/>
    <s v="Yes"/>
    <x v="0"/>
    <x v="0"/>
    <n v="26"/>
    <n v="0"/>
    <x v="40"/>
    <n v="6400"/>
    <n v="6400"/>
    <x v="0"/>
    <n v="0.1"/>
    <n v="7474.41"/>
    <n v="7474.41"/>
    <n v="6400"/>
    <n v="26.02"/>
    <n v="1074.4100000000001"/>
    <n v="0"/>
    <n v="0"/>
    <n v="0"/>
    <n v="7474.41"/>
    <n v="7500.43"/>
  </r>
  <r>
    <x v="16037"/>
    <x v="3"/>
    <n v="10436"/>
    <s v="Renu Tiwari"/>
    <x v="60"/>
    <s v="Minority"/>
    <n v="280025"/>
    <s v="Sultanpur"/>
    <n v="76049"/>
    <s v="Aarav Verma"/>
    <s v="NO"/>
    <d v="2020-01-01T00:00:00"/>
    <s v="Manish Kumar"/>
    <d v="1986-01-01T00:00:00"/>
    <x v="478"/>
    <d v="2017-12-30T00:00:00"/>
    <x v="0"/>
    <x v="0"/>
    <x v="0"/>
    <d v="2020-03-11T00:00:00"/>
    <x v="0"/>
    <s v="B4"/>
    <x v="0"/>
    <x v="1"/>
    <x v="5"/>
    <x v="2"/>
    <x v="2"/>
    <x v="1"/>
    <s v="Yes"/>
    <x v="0"/>
    <x v="0"/>
    <n v="31"/>
    <n v="0"/>
    <x v="30"/>
    <n v="16000"/>
    <n v="16000"/>
    <x v="1"/>
    <n v="0.11"/>
    <n v="20472.21"/>
    <n v="20472.21"/>
    <n v="16000"/>
    <n v="29.98"/>
    <n v="4472.21"/>
    <n v="0"/>
    <n v="0"/>
    <n v="0"/>
    <n v="20472.21"/>
    <n v="20502.189999999999"/>
  </r>
  <r>
    <x v="16038"/>
    <x v="3"/>
    <n v="10436"/>
    <s v="Renu Tiwari"/>
    <x v="60"/>
    <s v="Minority"/>
    <n v="280040"/>
    <s v="Sultanpur"/>
    <n v="21323"/>
    <s v="Nisha Sharma"/>
    <s v="NO"/>
    <d v="2020-02-18T00:00:00"/>
    <s v="Samiula"/>
    <d v="1989-01-01T00:00:00"/>
    <x v="497"/>
    <d v="2018-02-13T00:00:00"/>
    <x v="0"/>
    <x v="2"/>
    <x v="0"/>
    <d v="2020-03-02T00:00:00"/>
    <x v="5"/>
    <s v="D2"/>
    <x v="0"/>
    <x v="2"/>
    <x v="5"/>
    <x v="2"/>
    <x v="0"/>
    <x v="1"/>
    <s v="Yes"/>
    <x v="0"/>
    <x v="0"/>
    <n v="29"/>
    <n v="0"/>
    <x v="27"/>
    <n v="14000"/>
    <n v="13950"/>
    <x v="1"/>
    <n v="0.15"/>
    <n v="4310.3"/>
    <n v="4294.93"/>
    <n v="810.06"/>
    <n v="26.69"/>
    <n v="847.59"/>
    <n v="0"/>
    <n v="2652.65"/>
    <n v="0"/>
    <n v="1657.65"/>
    <n v="1684.3400000000001"/>
  </r>
  <r>
    <x v="16039"/>
    <x v="3"/>
    <n v="10436"/>
    <s v="Renu Tiwari"/>
    <x v="60"/>
    <s v="Minority"/>
    <n v="280040"/>
    <s v="Sultanpur"/>
    <n v="76055"/>
    <s v="Kavya Verma"/>
    <s v="NO"/>
    <d v="2020-01-20T00:00:00"/>
    <s v="Samiula"/>
    <d v="1985-09-05T00:00:00"/>
    <x v="497"/>
    <d v="2018-01-22T00:00:00"/>
    <x v="0"/>
    <x v="0"/>
    <x v="0"/>
    <d v="2020-03-02T00:00:00"/>
    <x v="0"/>
    <s v="B4"/>
    <x v="0"/>
    <x v="2"/>
    <x v="5"/>
    <x v="2"/>
    <x v="2"/>
    <x v="1"/>
    <s v="Yes"/>
    <x v="0"/>
    <x v="0"/>
    <n v="33"/>
    <n v="0"/>
    <x v="770"/>
    <n v="4875"/>
    <n v="4875"/>
    <x v="0"/>
    <n v="0.11"/>
    <n v="5685.44"/>
    <n v="5685.44"/>
    <n v="4875"/>
    <n v="15.64"/>
    <n v="810.44"/>
    <n v="0"/>
    <n v="0"/>
    <n v="0"/>
    <n v="5685.4400000000005"/>
    <n v="5701.0800000000008"/>
  </r>
  <r>
    <x v="16040"/>
    <x v="3"/>
    <n v="10436"/>
    <s v="Renu Tiwari"/>
    <x v="60"/>
    <s v="Minority"/>
    <n v="280043"/>
    <s v="Sultanpur"/>
    <n v="76052"/>
    <s v="Aarav Sharma"/>
    <s v="NO"/>
    <d v="2020-01-20T00:00:00"/>
    <s v="Sunil Kumar Singh"/>
    <d v="1983-01-17T00:00:00"/>
    <x v="498"/>
    <d v="2018-01-22T00:00:00"/>
    <x v="0"/>
    <x v="2"/>
    <x v="0"/>
    <d v="2020-03-02T00:00:00"/>
    <x v="5"/>
    <s v="D4"/>
    <x v="0"/>
    <x v="2"/>
    <x v="5"/>
    <x v="2"/>
    <x v="1"/>
    <x v="1"/>
    <s v="Yes"/>
    <x v="1"/>
    <x v="0"/>
    <n v="35"/>
    <n v="1"/>
    <x v="6"/>
    <n v="5600"/>
    <n v="5600"/>
    <x v="1"/>
    <n v="0.16"/>
    <n v="8103.43"/>
    <n v="8103.43"/>
    <n v="5600"/>
    <n v="40.68"/>
    <n v="2503.4299999999998"/>
    <n v="0"/>
    <n v="0"/>
    <n v="0"/>
    <n v="8103.43"/>
    <n v="8144.1100000000006"/>
  </r>
  <r>
    <x v="16041"/>
    <x v="3"/>
    <n v="10905"/>
    <s v="Sangita Chauhan"/>
    <x v="58"/>
    <s v="Minority"/>
    <n v="290036"/>
    <s v="Azamgarh"/>
    <n v="21324"/>
    <s v="Nisha Joshi"/>
    <s v="NO"/>
    <d v="2019-12-30T00:00:00"/>
    <s v="Pooja Singh"/>
    <d v="1982-01-15T00:00:00"/>
    <x v="410"/>
    <d v="2017-12-30T00:00:00"/>
    <x v="0"/>
    <x v="2"/>
    <x v="0"/>
    <d v="2020-03-09T00:00:00"/>
    <x v="0"/>
    <s v="B2"/>
    <x v="0"/>
    <x v="2"/>
    <x v="5"/>
    <x v="2"/>
    <x v="1"/>
    <x v="1"/>
    <s v="Yes"/>
    <x v="0"/>
    <x v="0"/>
    <n v="35"/>
    <n v="0"/>
    <x v="28"/>
    <n v="11000"/>
    <n v="11000"/>
    <x v="0"/>
    <n v="0.1"/>
    <n v="12777.8"/>
    <n v="12777.8"/>
    <n v="11000"/>
    <n v="18.16"/>
    <n v="1777.8"/>
    <n v="0"/>
    <n v="0"/>
    <n v="0"/>
    <n v="12777.8"/>
    <n v="12795.96"/>
  </r>
  <r>
    <x v="16042"/>
    <x v="3"/>
    <n v="10905"/>
    <s v="Sangita Chauhan"/>
    <x v="58"/>
    <s v="Minority"/>
    <n v="290008"/>
    <s v="Azamgarh"/>
    <n v="76053"/>
    <s v="Nisha Chopra"/>
    <s v="NO"/>
    <d v="2019-11-04T00:00:00"/>
    <s v="Vindu Verma"/>
    <d v="1986-10-10T00:00:00"/>
    <x v="392"/>
    <d v="2017-11-04T00:00:00"/>
    <x v="0"/>
    <x v="2"/>
    <x v="0"/>
    <d v="2020-03-13T00:00:00"/>
    <x v="1"/>
    <s v="C2"/>
    <x v="0"/>
    <x v="2"/>
    <x v="5"/>
    <x v="2"/>
    <x v="2"/>
    <x v="1"/>
    <s v="Yes"/>
    <x v="0"/>
    <x v="0"/>
    <n v="31"/>
    <n v="0"/>
    <x v="90"/>
    <n v="1500"/>
    <n v="1500"/>
    <x v="0"/>
    <n v="0.13"/>
    <n v="1653.18"/>
    <n v="1653.18"/>
    <n v="1500"/>
    <n v="34.56"/>
    <n v="153.18"/>
    <n v="0"/>
    <n v="0"/>
    <n v="0"/>
    <n v="1653.18"/>
    <n v="1687.74"/>
  </r>
  <r>
    <x v="16043"/>
    <x v="3"/>
    <n v="10905"/>
    <s v="Sangita Chauhan"/>
    <x v="58"/>
    <s v="Minority"/>
    <n v="290057"/>
    <s v="Azamgarh"/>
    <n v="76057"/>
    <s v="Nisha Mehta"/>
    <s v="NO"/>
    <d v="2020-02-17T00:00:00"/>
    <s v="Sakina"/>
    <d v="1989-08-12T00:00:00"/>
    <x v="410"/>
    <d v="2018-02-19T00:00:00"/>
    <x v="0"/>
    <x v="0"/>
    <x v="0"/>
    <d v="2020-03-02T00:00:00"/>
    <x v="5"/>
    <s v="D3"/>
    <x v="0"/>
    <x v="5"/>
    <x v="5"/>
    <x v="2"/>
    <x v="1"/>
    <x v="1"/>
    <s v="Yes"/>
    <x v="0"/>
    <x v="0"/>
    <n v="29"/>
    <n v="0"/>
    <x v="67"/>
    <n v="8875"/>
    <n v="8875"/>
    <x v="1"/>
    <n v="0.15"/>
    <n v="12746.31"/>
    <n v="12746.31"/>
    <n v="8875"/>
    <n v="8.59"/>
    <n v="3871.31"/>
    <n v="0"/>
    <n v="0"/>
    <n v="0"/>
    <n v="12746.31"/>
    <n v="12754.9"/>
  </r>
  <r>
    <x v="16044"/>
    <x v="3"/>
    <n v="10905"/>
    <s v="Sangita Chauhan"/>
    <x v="58"/>
    <s v="Minority"/>
    <n v="290057"/>
    <s v="Azamgarh"/>
    <n v="76058"/>
    <s v="Aditya Mehta"/>
    <s v="NO"/>
    <d v="2020-02-17T00:00:00"/>
    <s v="Sakina"/>
    <d v="1983-10-10T00:00:00"/>
    <x v="410"/>
    <d v="2018-02-19T00:00:00"/>
    <x v="0"/>
    <x v="0"/>
    <x v="0"/>
    <d v="2020-03-02T00:00:00"/>
    <x v="0"/>
    <s v="B3"/>
    <x v="0"/>
    <x v="0"/>
    <x v="5"/>
    <x v="2"/>
    <x v="1"/>
    <x v="1"/>
    <s v="Yes"/>
    <x v="0"/>
    <x v="0"/>
    <n v="35"/>
    <n v="0"/>
    <x v="28"/>
    <n v="11000"/>
    <n v="11000"/>
    <x v="0"/>
    <n v="0.1"/>
    <n v="12864.5"/>
    <n v="12864.5"/>
    <n v="11000"/>
    <n v="26.12"/>
    <n v="1846.66"/>
    <n v="17.84"/>
    <n v="0"/>
    <n v="0"/>
    <n v="12846.66"/>
    <n v="12890.62"/>
  </r>
  <r>
    <x v="16045"/>
    <x v="3"/>
    <n v="12679"/>
    <s v="Durgesh Singh Kushwaha"/>
    <x v="51"/>
    <s v="Minority"/>
    <n v="270390"/>
    <s v="Gorakhpur"/>
    <n v="76060"/>
    <s v="Laksh Reddy"/>
    <s v="NO"/>
    <d v="2019-09-23T00:00:00"/>
    <s v="Meera Singh"/>
    <d v="1986-10-10T00:00:00"/>
    <x v="378"/>
    <d v="2017-09-19T00:00:00"/>
    <x v="0"/>
    <x v="2"/>
    <x v="0"/>
    <d v="2020-03-09T00:00:00"/>
    <x v="0"/>
    <s v="B1"/>
    <x v="0"/>
    <x v="0"/>
    <x v="5"/>
    <x v="2"/>
    <x v="1"/>
    <x v="1"/>
    <s v="Yes"/>
    <x v="0"/>
    <x v="0"/>
    <n v="31"/>
    <n v="0"/>
    <x v="13"/>
    <n v="6000"/>
    <n v="6000"/>
    <x v="1"/>
    <n v="0.1"/>
    <n v="7382.49"/>
    <n v="7382.49"/>
    <n v="6000"/>
    <n v="20.010000000000002"/>
    <n v="1382.49"/>
    <n v="0"/>
    <n v="0"/>
    <n v="0"/>
    <n v="7382.49"/>
    <n v="7402.5"/>
  </r>
  <r>
    <x v="16046"/>
    <x v="3"/>
    <n v="10905"/>
    <s v="Sangita Chauhan"/>
    <x v="58"/>
    <s v="Minority"/>
    <n v="290036"/>
    <s v="Azamgarh"/>
    <n v="76059"/>
    <s v="Meera Chopra"/>
    <s v="NO"/>
    <d v="2020-01-13T00:00:00"/>
    <s v="Pooja Singh"/>
    <d v="1984-02-05T00:00:00"/>
    <x v="176"/>
    <d v="2018-01-11T00:00:00"/>
    <x v="0"/>
    <x v="0"/>
    <x v="0"/>
    <d v="2020-03-09T00:00:00"/>
    <x v="2"/>
    <s v="A5"/>
    <x v="0"/>
    <x v="0"/>
    <x v="5"/>
    <x v="2"/>
    <x v="1"/>
    <x v="1"/>
    <s v="Yes"/>
    <x v="0"/>
    <x v="0"/>
    <n v="34"/>
    <n v="0"/>
    <x v="25"/>
    <n v="9600"/>
    <n v="7147.25"/>
    <x v="1"/>
    <n v="0.08"/>
    <n v="11585.2"/>
    <n v="8624.5400000000009"/>
    <n v="9600"/>
    <n v="7.9"/>
    <n v="1985.2"/>
    <n v="0"/>
    <n v="0"/>
    <n v="0"/>
    <n v="11585.2"/>
    <n v="11593.1"/>
  </r>
  <r>
    <x v="16047"/>
    <x v="3"/>
    <n v="10204"/>
    <s v="Saif  Ali"/>
    <x v="11"/>
    <s v="Minority"/>
    <n v="60261"/>
    <s v="Panipat"/>
    <n v="21340"/>
    <s v="Kavya Sharma"/>
    <s v="NO"/>
    <d v="2018-08-29T00:00:00"/>
    <s v="Jitendra Kumar Vishvakarma"/>
    <d v="1989-01-01T00:00:00"/>
    <x v="232"/>
    <d v="2018-03-26T00:00:00"/>
    <x v="0"/>
    <x v="2"/>
    <x v="3"/>
    <d v="2020-03-09T00:00:00"/>
    <x v="0"/>
    <s v="B1"/>
    <x v="0"/>
    <x v="1"/>
    <x v="4"/>
    <x v="2"/>
    <x v="0"/>
    <x v="4"/>
    <s v="Yes"/>
    <x v="0"/>
    <x v="0"/>
    <n v="29"/>
    <n v="0"/>
    <x v="44"/>
    <n v="35000"/>
    <n v="34475"/>
    <x v="0"/>
    <n v="0.1"/>
    <n v="35282.769999999997"/>
    <n v="34753.550000000003"/>
    <n v="35000"/>
    <n v="19.2"/>
    <n v="282.77"/>
    <n v="0"/>
    <n v="0"/>
    <n v="0"/>
    <n v="35282.769999999997"/>
    <n v="35301.969999999994"/>
  </r>
  <r>
    <x v="16048"/>
    <x v="3"/>
    <n v="11303"/>
    <s v="Ashutosh Kumar Suman"/>
    <x v="65"/>
    <s v="Minority"/>
    <n v="350066"/>
    <s v="Muzaffarpur"/>
    <n v="21343"/>
    <s v="Laksh Verma"/>
    <s v="NO"/>
    <d v="2019-11-20T00:00:00"/>
    <s v="Pawan Kumar"/>
    <d v="1986-01-01T00:00:00"/>
    <x v="480"/>
    <d v="2018-01-29T00:00:00"/>
    <x v="0"/>
    <x v="0"/>
    <x v="3"/>
    <d v="2020-03-10T00:00:00"/>
    <x v="5"/>
    <s v="D2"/>
    <x v="0"/>
    <x v="0"/>
    <x v="6"/>
    <x v="2"/>
    <x v="0"/>
    <x v="5"/>
    <s v="Yes"/>
    <x v="1"/>
    <x v="0"/>
    <n v="32"/>
    <n v="1"/>
    <x v="43"/>
    <n v="18000"/>
    <n v="17950"/>
    <x v="1"/>
    <n v="0.15"/>
    <n v="22445.5"/>
    <n v="22383.15"/>
    <n v="18000"/>
    <n v="5.53"/>
    <n v="4445.5"/>
    <n v="0"/>
    <n v="0"/>
    <n v="0"/>
    <n v="22445.5"/>
    <n v="22451.03"/>
  </r>
  <r>
    <x v="16049"/>
    <x v="3"/>
    <n v="10568"/>
    <s v="Raju Ranjan Ray"/>
    <x v="10"/>
    <s v="Minority"/>
    <n v="220215"/>
    <s v="Varanasi"/>
    <n v="21344"/>
    <s v="Ananya Joshi"/>
    <s v="NO"/>
    <d v="2018-10-10T00:00:00"/>
    <s v="Kumari Sheela"/>
    <d v="1983-03-18T00:00:00"/>
    <x v="448"/>
    <d v="2018-03-16T00:00:00"/>
    <x v="0"/>
    <x v="2"/>
    <x v="3"/>
    <d v="2020-03-02T00:00:00"/>
    <x v="2"/>
    <s v="A4"/>
    <x v="0"/>
    <x v="2"/>
    <x v="5"/>
    <x v="2"/>
    <x v="2"/>
    <x v="1"/>
    <s v="Yes"/>
    <x v="0"/>
    <x v="0"/>
    <n v="35"/>
    <n v="0"/>
    <x v="51"/>
    <n v="7200"/>
    <n v="7200"/>
    <x v="0"/>
    <n v="7.0000000000000007E-2"/>
    <n v="8037.72"/>
    <n v="8037.72"/>
    <n v="7200"/>
    <n v="35.54"/>
    <n v="837.72"/>
    <n v="0"/>
    <n v="0"/>
    <n v="0"/>
    <n v="8037.72"/>
    <n v="8073.26"/>
  </r>
  <r>
    <x v="16050"/>
    <x v="3"/>
    <n v="10183"/>
    <s v="Rishabh Pant"/>
    <x v="44"/>
    <s v="Minority"/>
    <n v="210098"/>
    <s v="Hapur"/>
    <n v="21361"/>
    <s v="Laksh Gupta"/>
    <s v="NO"/>
    <d v="2019-03-11T00:00:00"/>
    <s v="Arun Kumar Paurush"/>
    <d v="1989-01-01T00:00:00"/>
    <x v="346"/>
    <d v="2017-11-29T00:00:00"/>
    <x v="0"/>
    <x v="2"/>
    <x v="5"/>
    <d v="2020-03-02T00:00:00"/>
    <x v="5"/>
    <s v="D4"/>
    <x v="0"/>
    <x v="4"/>
    <x v="1"/>
    <x v="2"/>
    <x v="0"/>
    <x v="1"/>
    <s v="Yes"/>
    <x v="0"/>
    <x v="0"/>
    <n v="28"/>
    <n v="0"/>
    <x v="25"/>
    <n v="9600"/>
    <n v="9352.48"/>
    <x v="1"/>
    <n v="0.16"/>
    <n v="13838.82"/>
    <n v="13334.47"/>
    <n v="9600"/>
    <n v="28.66"/>
    <n v="4238.82"/>
    <n v="0"/>
    <n v="0"/>
    <n v="0"/>
    <n v="13838.82"/>
    <n v="13867.48"/>
  </r>
  <r>
    <x v="16051"/>
    <x v="3"/>
    <n v="12116"/>
    <s v="Anil Kumar"/>
    <x v="45"/>
    <s v="Minority"/>
    <n v="410054"/>
    <s v="Modinagar"/>
    <n v="21362"/>
    <s v="Aditya Patel"/>
    <s v="NO"/>
    <d v="2019-09-17T00:00:00"/>
    <s v="Shyamveer"/>
    <d v="1991-01-01T00:00:00"/>
    <x v="449"/>
    <d v="2018-03-31T00:00:00"/>
    <x v="0"/>
    <x v="2"/>
    <x v="5"/>
    <d v="2020-03-03T00:00:00"/>
    <x v="5"/>
    <s v="D2"/>
    <x v="0"/>
    <x v="4"/>
    <x v="1"/>
    <x v="2"/>
    <x v="1"/>
    <x v="1"/>
    <s v="Yes"/>
    <x v="0"/>
    <x v="0"/>
    <n v="27"/>
    <n v="0"/>
    <x v="35"/>
    <n v="8000"/>
    <n v="8000"/>
    <x v="0"/>
    <n v="0.15"/>
    <n v="2211.12"/>
    <n v="2211.12"/>
    <n v="1480.82"/>
    <n v="18.809999999999999"/>
    <n v="730.3"/>
    <n v="0"/>
    <n v="0"/>
    <n v="0"/>
    <n v="2211.12"/>
    <n v="2229.9299999999998"/>
  </r>
  <r>
    <x v="16052"/>
    <x v="3"/>
    <n v="10161"/>
    <s v="Ram Avtar"/>
    <x v="12"/>
    <s v="Minority"/>
    <n v="140015"/>
    <s v="Agra"/>
    <n v="21370"/>
    <s v="Meera Patel"/>
    <s v="NO"/>
    <d v="2019-03-31T00:00:00"/>
    <s v="Raj Singh Chauhan"/>
    <d v="1991-01-01T00:00:00"/>
    <x v="301"/>
    <d v="2017-04-15T00:00:00"/>
    <x v="0"/>
    <x v="0"/>
    <x v="5"/>
    <d v="2020-03-05T00:00:00"/>
    <x v="0"/>
    <s v="B4"/>
    <x v="0"/>
    <x v="4"/>
    <x v="1"/>
    <x v="2"/>
    <x v="2"/>
    <x v="1"/>
    <s v="Yes"/>
    <x v="0"/>
    <x v="0"/>
    <n v="26"/>
    <n v="0"/>
    <x v="9"/>
    <n v="12000"/>
    <n v="11921.9"/>
    <x v="0"/>
    <n v="0.11"/>
    <n v="13762.22"/>
    <n v="13654.59"/>
    <n v="12000"/>
    <n v="7.25"/>
    <n v="1742.65"/>
    <n v="19.57"/>
    <n v="0"/>
    <n v="0"/>
    <n v="13742.65"/>
    <n v="13769.47"/>
  </r>
  <r>
    <x v="16053"/>
    <x v="3"/>
    <n v="10469"/>
    <s v="Manish  Pandey"/>
    <x v="3"/>
    <s v="Minority"/>
    <n v="40607"/>
    <s v="Mathura"/>
    <n v="21378"/>
    <s v="Laksh Verma"/>
    <s v="NO"/>
    <d v="2019-03-18T00:00:00"/>
    <s v="Deepak  Pandey"/>
    <d v="1992-08-08T00:00:00"/>
    <x v="51"/>
    <d v="2018-03-31T00:00:00"/>
    <x v="0"/>
    <x v="0"/>
    <x v="5"/>
    <d v="2020-03-06T00:00:00"/>
    <x v="3"/>
    <s v="E3"/>
    <x v="0"/>
    <x v="4"/>
    <x v="1"/>
    <x v="2"/>
    <x v="0"/>
    <x v="1"/>
    <s v="Yes"/>
    <x v="0"/>
    <x v="0"/>
    <n v="26"/>
    <n v="0"/>
    <x v="44"/>
    <n v="35000"/>
    <n v="34908.589999999997"/>
    <x v="1"/>
    <n v="0.17"/>
    <n v="19952.169999999998"/>
    <n v="19798.47"/>
    <n v="8810.82"/>
    <n v="8.6"/>
    <n v="9637.01"/>
    <n v="0"/>
    <n v="1504.34"/>
    <n v="14.87"/>
    <n v="18447.830000000002"/>
    <n v="18456.43"/>
  </r>
  <r>
    <x v="16054"/>
    <x v="3"/>
    <n v="10469"/>
    <s v="Manish  Pandey"/>
    <x v="3"/>
    <s v="Minority"/>
    <n v="40607"/>
    <s v="Mathura"/>
    <n v="21379"/>
    <s v="Aditya Gupta"/>
    <s v="NO"/>
    <d v="2019-03-18T00:00:00"/>
    <s v="Deepak  Pandey"/>
    <d v="1986-01-15T00:00:00"/>
    <x v="51"/>
    <d v="2018-03-31T00:00:00"/>
    <x v="0"/>
    <x v="0"/>
    <x v="5"/>
    <d v="2020-03-06T00:00:00"/>
    <x v="1"/>
    <s v="C4"/>
    <x v="0"/>
    <x v="4"/>
    <x v="1"/>
    <x v="2"/>
    <x v="1"/>
    <x v="1"/>
    <s v="Yes"/>
    <x v="0"/>
    <x v="0"/>
    <n v="32"/>
    <n v="0"/>
    <x v="13"/>
    <n v="6000"/>
    <n v="6000"/>
    <x v="0"/>
    <n v="0.14000000000000001"/>
    <n v="6770.27"/>
    <n v="6770.27"/>
    <n v="6000"/>
    <n v="31.26"/>
    <n v="770.27"/>
    <n v="0"/>
    <n v="0"/>
    <n v="0"/>
    <n v="6770.27"/>
    <n v="6801.5300000000007"/>
  </r>
  <r>
    <x v="16055"/>
    <x v="3"/>
    <n v="10469"/>
    <s v="Manish  Pandey"/>
    <x v="3"/>
    <s v="Minority"/>
    <n v="40607"/>
    <s v="Mathura"/>
    <n v="21377"/>
    <s v="Nisha Malhotra"/>
    <s v="NO"/>
    <d v="2019-03-18T00:00:00"/>
    <s v="Deepak  Pandey"/>
    <d v="1985-07-12T00:00:00"/>
    <x v="51"/>
    <d v="2018-03-31T00:00:00"/>
    <x v="0"/>
    <x v="0"/>
    <x v="5"/>
    <d v="2020-03-06T00:00:00"/>
    <x v="2"/>
    <s v="A4"/>
    <x v="0"/>
    <x v="4"/>
    <x v="1"/>
    <x v="2"/>
    <x v="1"/>
    <x v="1"/>
    <s v="Yes"/>
    <x v="0"/>
    <x v="0"/>
    <n v="33"/>
    <n v="0"/>
    <x v="6"/>
    <n v="5600"/>
    <n v="5600"/>
    <x v="0"/>
    <n v="7.0000000000000007E-2"/>
    <n v="6251.57"/>
    <n v="6251.57"/>
    <n v="5600"/>
    <n v="28.51"/>
    <n v="651.57000000000005"/>
    <n v="0"/>
    <n v="0"/>
    <n v="0"/>
    <n v="6251.57"/>
    <n v="6280.08"/>
  </r>
  <r>
    <x v="16056"/>
    <x v="3"/>
    <n v="10183"/>
    <s v="Rishabh Pant"/>
    <x v="44"/>
    <s v="Minority"/>
    <n v="210071"/>
    <s v="Hapur"/>
    <n v="76090"/>
    <s v="Laksh Mehta"/>
    <s v="NO"/>
    <d v="2019-03-31T00:00:00"/>
    <s v="Arun Kumar Paurush"/>
    <d v="1990-01-01T00:00:00"/>
    <x v="346"/>
    <d v="2017-12-05T00:00:00"/>
    <x v="0"/>
    <x v="2"/>
    <x v="5"/>
    <d v="2020-03-09T00:00:00"/>
    <x v="0"/>
    <s v="B3"/>
    <x v="0"/>
    <x v="4"/>
    <x v="1"/>
    <x v="2"/>
    <x v="1"/>
    <x v="1"/>
    <s v="Yes"/>
    <x v="0"/>
    <x v="0"/>
    <n v="27"/>
    <n v="0"/>
    <x v="61"/>
    <n v="28000"/>
    <n v="27750"/>
    <x v="1"/>
    <n v="0.1"/>
    <n v="33365.230000000003"/>
    <n v="33067.32"/>
    <n v="28000"/>
    <n v="16.04"/>
    <n v="5365.23"/>
    <n v="0"/>
    <n v="0"/>
    <n v="0"/>
    <n v="33365.229999999996"/>
    <n v="33381.269999999997"/>
  </r>
  <r>
    <x v="16057"/>
    <x v="3"/>
    <n v="10183"/>
    <s v="Rishabh Pant"/>
    <x v="44"/>
    <s v="Minority"/>
    <n v="210142"/>
    <s v="Hapur"/>
    <n v="21367"/>
    <s v="Vivaan Verma"/>
    <s v="NO"/>
    <d v="2019-06-17T00:00:00"/>
    <s v="Arun Kumar Paurush"/>
    <d v="1990-01-09T00:00:00"/>
    <x v="346"/>
    <d v="2017-12-29T00:00:00"/>
    <x v="0"/>
    <x v="2"/>
    <x v="5"/>
    <d v="2020-03-09T00:00:00"/>
    <x v="2"/>
    <s v="A2"/>
    <x v="0"/>
    <x v="4"/>
    <x v="1"/>
    <x v="2"/>
    <x v="1"/>
    <x v="1"/>
    <s v="Yes"/>
    <x v="0"/>
    <x v="0"/>
    <n v="27"/>
    <n v="0"/>
    <x v="56"/>
    <n v="5500"/>
    <n v="5500"/>
    <x v="0"/>
    <n v="0.06"/>
    <n v="5602.81"/>
    <n v="5602.81"/>
    <n v="5500"/>
    <n v="20.49"/>
    <n v="102.81"/>
    <n v="0"/>
    <n v="0"/>
    <n v="0"/>
    <n v="5602.81"/>
    <n v="5623.3"/>
  </r>
  <r>
    <x v="16058"/>
    <x v="3"/>
    <n v="10057"/>
    <s v="Nandi Shankar"/>
    <x v="13"/>
    <s v="Minority"/>
    <n v="10355"/>
    <s v="Bulandshahar"/>
    <n v="76099"/>
    <s v="Meera Malhotra"/>
    <s v="NO"/>
    <d v="2019-07-08T00:00:00"/>
    <s v="Dharmendra Giri"/>
    <d v="1985-01-01T00:00:00"/>
    <x v="264"/>
    <d v="2018-03-13T00:00:00"/>
    <x v="0"/>
    <x v="2"/>
    <x v="5"/>
    <d v="2020-03-09T00:00:00"/>
    <x v="0"/>
    <s v="B2"/>
    <x v="0"/>
    <x v="4"/>
    <x v="1"/>
    <x v="2"/>
    <x v="2"/>
    <x v="1"/>
    <s v="Yes"/>
    <x v="0"/>
    <x v="0"/>
    <n v="33"/>
    <n v="0"/>
    <x v="10"/>
    <n v="9000"/>
    <n v="5875"/>
    <x v="1"/>
    <n v="0.1"/>
    <n v="9075.32"/>
    <n v="5924.27"/>
    <n v="9000"/>
    <n v="20.46"/>
    <n v="75.319999999999993"/>
    <n v="0"/>
    <n v="0"/>
    <n v="0"/>
    <n v="9075.32"/>
    <n v="9095.7799999999988"/>
  </r>
  <r>
    <x v="16059"/>
    <x v="3"/>
    <n v="10057"/>
    <s v="Nandi Shankar"/>
    <x v="13"/>
    <s v="Minority"/>
    <n v="10324"/>
    <s v="Bulandshahar"/>
    <n v="21385"/>
    <s v="Ishaan Joshi"/>
    <s v="NO"/>
    <d v="2019-11-27T00:00:00"/>
    <s v="Krishna Pratap Singh"/>
    <d v="1992-01-01T00:00:00"/>
    <x v="144"/>
    <d v="2018-02-19T00:00:00"/>
    <x v="0"/>
    <x v="2"/>
    <x v="5"/>
    <d v="2020-03-10T00:00:00"/>
    <x v="0"/>
    <s v="B4"/>
    <x v="0"/>
    <x v="4"/>
    <x v="1"/>
    <x v="2"/>
    <x v="0"/>
    <x v="1"/>
    <s v="Yes"/>
    <x v="0"/>
    <x v="0"/>
    <n v="26"/>
    <n v="0"/>
    <x v="58"/>
    <n v="25000"/>
    <n v="24750"/>
    <x v="1"/>
    <n v="0.11"/>
    <n v="32401.25"/>
    <n v="32077.24"/>
    <n v="25000"/>
    <n v="26.02"/>
    <n v="7401.25"/>
    <n v="0"/>
    <n v="0"/>
    <n v="0"/>
    <n v="32401.25"/>
    <n v="32427.27"/>
  </r>
  <r>
    <x v="16060"/>
    <x v="3"/>
    <n v="10183"/>
    <s v="Rishabh Pant"/>
    <x v="44"/>
    <s v="Minority"/>
    <n v="210017"/>
    <s v="Hapur"/>
    <n v="21386"/>
    <s v="Meera Gupta"/>
    <s v="NO"/>
    <d v="2018-12-27T00:00:00"/>
    <s v="Ashish Kumar"/>
    <d v="1985-01-01T00:00:00"/>
    <x v="362"/>
    <d v="2017-09-11T00:00:00"/>
    <x v="0"/>
    <x v="2"/>
    <x v="5"/>
    <d v="2020-03-10T00:00:00"/>
    <x v="5"/>
    <s v="D5"/>
    <x v="0"/>
    <x v="4"/>
    <x v="1"/>
    <x v="2"/>
    <x v="0"/>
    <x v="1"/>
    <s v="Yes"/>
    <x v="0"/>
    <x v="0"/>
    <n v="32"/>
    <n v="0"/>
    <x v="249"/>
    <n v="22800"/>
    <n v="22750"/>
    <x v="1"/>
    <n v="0.16"/>
    <n v="33240.9"/>
    <n v="33168"/>
    <n v="22800"/>
    <n v="29.98"/>
    <n v="10440.9"/>
    <n v="0"/>
    <n v="0"/>
    <n v="0"/>
    <n v="33240.9"/>
    <n v="33270.880000000005"/>
  </r>
  <r>
    <x v="16061"/>
    <x v="3"/>
    <n v="10057"/>
    <s v="Nandi Shankar"/>
    <x v="13"/>
    <s v="Minority"/>
    <n v="10115"/>
    <s v="Bulandshahar"/>
    <n v="21387"/>
    <s v="Kavya Chopra"/>
    <s v="NO"/>
    <d v="2018-11-14T00:00:00"/>
    <s v="Ravindra Kumar"/>
    <d v="1983-01-01T00:00:00"/>
    <x v="264"/>
    <d v="2017-06-20T00:00:00"/>
    <x v="0"/>
    <x v="2"/>
    <x v="5"/>
    <d v="2020-03-11T00:00:00"/>
    <x v="2"/>
    <s v="A3"/>
    <x v="0"/>
    <x v="4"/>
    <x v="1"/>
    <x v="2"/>
    <x v="0"/>
    <x v="1"/>
    <s v="Yes"/>
    <x v="1"/>
    <x v="0"/>
    <n v="34"/>
    <n v="2"/>
    <x v="5"/>
    <n v="7000"/>
    <n v="6525"/>
    <x v="0"/>
    <n v="7.0000000000000007E-2"/>
    <n v="7771.79"/>
    <n v="7244.42"/>
    <n v="7000"/>
    <n v="26.69"/>
    <n v="771.79"/>
    <n v="0"/>
    <n v="0"/>
    <n v="0"/>
    <n v="7771.79"/>
    <n v="7798.48"/>
  </r>
  <r>
    <x v="16062"/>
    <x v="3"/>
    <n v="10057"/>
    <s v="Nandi Shankar"/>
    <x v="13"/>
    <s v="Minority"/>
    <n v="10339"/>
    <s v="Bulandshahar"/>
    <n v="21389"/>
    <s v="Ishaan Verma"/>
    <s v="NO"/>
    <d v="2020-01-14T00:00:00"/>
    <s v="Ashish Kumar"/>
    <d v="1992-01-01T00:00:00"/>
    <x v="264"/>
    <d v="2018-02-26T00:00:00"/>
    <x v="0"/>
    <x v="0"/>
    <x v="5"/>
    <d v="2020-03-03T00:00:00"/>
    <x v="5"/>
    <s v="D3"/>
    <x v="0"/>
    <x v="1"/>
    <x v="1"/>
    <x v="2"/>
    <x v="1"/>
    <x v="1"/>
    <s v="Yes"/>
    <x v="0"/>
    <x v="0"/>
    <n v="26"/>
    <n v="0"/>
    <x v="0"/>
    <n v="5000"/>
    <n v="5000"/>
    <x v="1"/>
    <n v="0.15"/>
    <n v="6841.61"/>
    <n v="6841.61"/>
    <n v="5000"/>
    <n v="15.64"/>
    <n v="1841.61"/>
    <n v="0"/>
    <n v="0"/>
    <n v="0"/>
    <n v="6841.61"/>
    <n v="6857.25"/>
  </r>
  <r>
    <x v="16063"/>
    <x v="3"/>
    <n v="10183"/>
    <s v="Rishabh Pant"/>
    <x v="44"/>
    <s v="Minority"/>
    <n v="210076"/>
    <s v="Hapur"/>
    <n v="21390"/>
    <s v="Aarav Nair"/>
    <s v="NO"/>
    <d v="2019-03-04T00:00:00"/>
    <s v="Arun Kumar Paurush"/>
    <d v="1985-01-01T00:00:00"/>
    <x v="346"/>
    <d v="2017-10-16T00:00:00"/>
    <x v="0"/>
    <x v="2"/>
    <x v="5"/>
    <d v="2020-03-03T00:00:00"/>
    <x v="2"/>
    <s v="A2"/>
    <x v="0"/>
    <x v="1"/>
    <x v="1"/>
    <x v="2"/>
    <x v="0"/>
    <x v="1"/>
    <s v="Yes"/>
    <x v="0"/>
    <x v="0"/>
    <n v="32"/>
    <n v="0"/>
    <x v="771"/>
    <n v="2475"/>
    <n v="2475"/>
    <x v="0"/>
    <n v="0.06"/>
    <n v="2688.82"/>
    <n v="2688.82"/>
    <n v="2475"/>
    <n v="40.68"/>
    <n v="213.82"/>
    <n v="0"/>
    <n v="0"/>
    <n v="0"/>
    <n v="2688.82"/>
    <n v="2729.5"/>
  </r>
  <r>
    <x v="16064"/>
    <x v="3"/>
    <n v="10469"/>
    <s v="Manish  Pandey"/>
    <x v="3"/>
    <s v="Minority"/>
    <n v="40348"/>
    <s v="Mathura"/>
    <n v="76101"/>
    <s v="Aarav Malhotra"/>
    <s v="NO"/>
    <d v="2018-12-11T00:00:00"/>
    <s v="Ram Naresh"/>
    <d v="1985-01-01T00:00:00"/>
    <x v="27"/>
    <d v="2017-10-17T00:00:00"/>
    <x v="0"/>
    <x v="1"/>
    <x v="5"/>
    <d v="2020-03-03T00:00:00"/>
    <x v="2"/>
    <s v="A4"/>
    <x v="0"/>
    <x v="1"/>
    <x v="1"/>
    <x v="2"/>
    <x v="1"/>
    <x v="1"/>
    <s v="Yes"/>
    <x v="0"/>
    <x v="0"/>
    <n v="32"/>
    <n v="0"/>
    <x v="5"/>
    <n v="7000"/>
    <n v="7000"/>
    <x v="0"/>
    <n v="7.0000000000000007E-2"/>
    <n v="7814.48"/>
    <n v="7814.48"/>
    <n v="7000"/>
    <n v="18.16"/>
    <n v="814.48"/>
    <n v="0"/>
    <n v="0"/>
    <n v="0"/>
    <n v="7814.48"/>
    <n v="7832.6399999999994"/>
  </r>
  <r>
    <x v="16065"/>
    <x v="3"/>
    <n v="10183"/>
    <s v="Rishabh Pant"/>
    <x v="44"/>
    <s v="Minority"/>
    <n v="210096"/>
    <s v="Hapur"/>
    <n v="76112"/>
    <s v="Nisha Verma"/>
    <s v="NO"/>
    <d v="2019-01-01T00:00:00"/>
    <s v="Bhoopendra"/>
    <d v="1984-01-01T00:00:00"/>
    <x v="141"/>
    <d v="2018-01-22T00:00:00"/>
    <x v="0"/>
    <x v="2"/>
    <x v="5"/>
    <d v="2020-03-03T00:00:00"/>
    <x v="1"/>
    <s v="C5"/>
    <x v="0"/>
    <x v="1"/>
    <x v="1"/>
    <x v="2"/>
    <x v="0"/>
    <x v="1"/>
    <s v="Yes"/>
    <x v="0"/>
    <x v="0"/>
    <n v="34"/>
    <n v="0"/>
    <x v="44"/>
    <n v="35000"/>
    <n v="34950"/>
    <x v="1"/>
    <n v="0.14000000000000001"/>
    <n v="40330.85"/>
    <n v="40273.24"/>
    <n v="35000"/>
    <n v="34.56"/>
    <n v="5330.85"/>
    <n v="0"/>
    <n v="0"/>
    <n v="0"/>
    <n v="40330.85"/>
    <n v="40365.409999999996"/>
  </r>
  <r>
    <x v="16066"/>
    <x v="3"/>
    <n v="10183"/>
    <s v="Rishabh Pant"/>
    <x v="44"/>
    <s v="Minority"/>
    <n v="210283"/>
    <s v="Hapur"/>
    <n v="76130"/>
    <s v="Nisha Gupta"/>
    <s v="NO"/>
    <d v="2019-03-18T00:00:00"/>
    <s v="Bhoopendra"/>
    <d v="1990-06-01T00:00:00"/>
    <x v="362"/>
    <d v="2018-03-23T00:00:00"/>
    <x v="0"/>
    <x v="0"/>
    <x v="5"/>
    <d v="2020-03-06T00:00:00"/>
    <x v="3"/>
    <s v="E2"/>
    <x v="0"/>
    <x v="1"/>
    <x v="1"/>
    <x v="2"/>
    <x v="0"/>
    <x v="1"/>
    <s v="Yes"/>
    <x v="0"/>
    <x v="0"/>
    <n v="28"/>
    <n v="0"/>
    <x v="4"/>
    <n v="3000"/>
    <n v="3000"/>
    <x v="0"/>
    <n v="0.17"/>
    <n v="2433.5100000000002"/>
    <n v="2433.5100000000002"/>
    <n v="1722.93"/>
    <n v="8.59"/>
    <n v="638.09"/>
    <n v="0"/>
    <n v="72.489999999999995"/>
    <n v="0.93"/>
    <n v="2361.02"/>
    <n v="2369.61"/>
  </r>
  <r>
    <x v="16067"/>
    <x v="3"/>
    <n v="10057"/>
    <s v="Nandi Shankar"/>
    <x v="13"/>
    <s v="Minority"/>
    <n v="10139"/>
    <s v="Bulandshahar"/>
    <n v="76127"/>
    <s v="Ishaan Verma"/>
    <s v="NO"/>
    <d v="2019-09-30T00:00:00"/>
    <s v="Krishna Kumar Gupta"/>
    <d v="1991-03-26T00:00:00"/>
    <x v="370"/>
    <d v="2017-12-30T00:00:00"/>
    <x v="0"/>
    <x v="0"/>
    <x v="5"/>
    <d v="2020-03-09T00:00:00"/>
    <x v="2"/>
    <s v="A4"/>
    <x v="0"/>
    <x v="1"/>
    <x v="1"/>
    <x v="2"/>
    <x v="2"/>
    <x v="1"/>
    <s v="Yes"/>
    <x v="0"/>
    <x v="0"/>
    <n v="26"/>
    <n v="0"/>
    <x v="10"/>
    <n v="9000"/>
    <n v="9000"/>
    <x v="0"/>
    <n v="7.0000000000000007E-2"/>
    <n v="10047.19"/>
    <n v="10047.19"/>
    <n v="9000"/>
    <n v="26.12"/>
    <n v="1047.19"/>
    <n v="0"/>
    <n v="0"/>
    <n v="0"/>
    <n v="10047.19"/>
    <n v="10073.310000000001"/>
  </r>
  <r>
    <x v="16068"/>
    <x v="3"/>
    <n v="10183"/>
    <s v="Rishabh Pant"/>
    <x v="44"/>
    <s v="Minority"/>
    <n v="210301"/>
    <s v="Hapur"/>
    <n v="76104"/>
    <s v="Laksh Patel"/>
    <s v="NO"/>
    <d v="2019-08-26T00:00:00"/>
    <s v="Arun Kumar Paurush"/>
    <d v="1990-01-01T00:00:00"/>
    <x v="346"/>
    <d v="2018-03-27T00:00:00"/>
    <x v="0"/>
    <x v="1"/>
    <x v="5"/>
    <d v="2020-03-09T00:00:00"/>
    <x v="0"/>
    <s v="B1"/>
    <x v="0"/>
    <x v="1"/>
    <x v="1"/>
    <x v="2"/>
    <x v="2"/>
    <x v="1"/>
    <s v="Yes"/>
    <x v="0"/>
    <x v="0"/>
    <n v="28"/>
    <n v="0"/>
    <x v="3"/>
    <n v="10000"/>
    <n v="10000"/>
    <x v="0"/>
    <n v="0.1"/>
    <n v="11553.72"/>
    <n v="11553.72"/>
    <n v="9999.99"/>
    <n v="20.010000000000002"/>
    <n v="1553.74"/>
    <n v="0"/>
    <n v="0"/>
    <n v="0"/>
    <n v="11553.73"/>
    <n v="11573.74"/>
  </r>
  <r>
    <x v="16069"/>
    <x v="3"/>
    <n v="10183"/>
    <s v="Rishabh Pant"/>
    <x v="44"/>
    <s v="Minority"/>
    <n v="210071"/>
    <s v="Hapur"/>
    <n v="76105"/>
    <s v="Ishaan Chopra"/>
    <s v="NO"/>
    <d v="2019-03-31T00:00:00"/>
    <s v="Arun Kumar Paurush"/>
    <d v="1987-01-01T00:00:00"/>
    <x v="346"/>
    <d v="2017-12-05T00:00:00"/>
    <x v="0"/>
    <x v="2"/>
    <x v="5"/>
    <d v="2020-03-09T00:00:00"/>
    <x v="2"/>
    <s v="A4"/>
    <x v="0"/>
    <x v="1"/>
    <x v="1"/>
    <x v="2"/>
    <x v="2"/>
    <x v="1"/>
    <s v="Yes"/>
    <x v="0"/>
    <x v="0"/>
    <n v="30"/>
    <n v="0"/>
    <x v="9"/>
    <n v="12000"/>
    <n v="12000"/>
    <x v="0"/>
    <n v="7.0000000000000007E-2"/>
    <n v="13350.09"/>
    <n v="13350.09"/>
    <n v="12000"/>
    <n v="7.9"/>
    <n v="1350.09"/>
    <n v="0"/>
    <n v="0"/>
    <n v="0"/>
    <n v="13350.09"/>
    <n v="13357.99"/>
  </r>
  <r>
    <x v="16070"/>
    <x v="3"/>
    <n v="10183"/>
    <s v="Rishabh Pant"/>
    <x v="44"/>
    <s v="Minority"/>
    <n v="210071"/>
    <s v="Hapur"/>
    <n v="76107"/>
    <s v="Ishaan Mehta"/>
    <s v="NO"/>
    <d v="2019-06-24T00:00:00"/>
    <s v="Arun Kumar Paurush"/>
    <d v="1986-01-01T00:00:00"/>
    <x v="346"/>
    <d v="2017-10-13T00:00:00"/>
    <x v="0"/>
    <x v="0"/>
    <x v="5"/>
    <d v="2020-03-09T00:00:00"/>
    <x v="1"/>
    <s v="C5"/>
    <x v="0"/>
    <x v="1"/>
    <x v="1"/>
    <x v="2"/>
    <x v="0"/>
    <x v="1"/>
    <s v="Yes"/>
    <x v="1"/>
    <x v="0"/>
    <n v="31"/>
    <n v="3"/>
    <x v="570"/>
    <n v="2350"/>
    <n v="2350"/>
    <x v="0"/>
    <n v="0.14000000000000001"/>
    <n v="2576.6799999999998"/>
    <n v="2576.6799999999998"/>
    <n v="2350"/>
    <n v="19.2"/>
    <n v="226.68"/>
    <n v="0"/>
    <n v="0"/>
    <n v="0"/>
    <n v="2576.6799999999998"/>
    <n v="2595.8799999999997"/>
  </r>
  <r>
    <x v="16071"/>
    <x v="3"/>
    <n v="10183"/>
    <s v="Rishabh Pant"/>
    <x v="44"/>
    <s v="Minority"/>
    <n v="210175"/>
    <s v="Hapur"/>
    <n v="76110"/>
    <s v="Diya Patel"/>
    <s v="NO"/>
    <d v="2020-01-20T00:00:00"/>
    <s v="Nihal Kumar"/>
    <d v="1989-01-01T00:00:00"/>
    <x v="141"/>
    <d v="2018-01-29T00:00:00"/>
    <x v="0"/>
    <x v="2"/>
    <x v="5"/>
    <d v="2020-03-11T00:00:00"/>
    <x v="3"/>
    <s v="E3"/>
    <x v="0"/>
    <x v="1"/>
    <x v="1"/>
    <x v="2"/>
    <x v="1"/>
    <x v="1"/>
    <s v="Yes"/>
    <x v="0"/>
    <x v="0"/>
    <n v="29"/>
    <n v="0"/>
    <x v="30"/>
    <n v="16000"/>
    <n v="16000"/>
    <x v="1"/>
    <n v="0.17"/>
    <n v="1195.17"/>
    <n v="1195.17"/>
    <n v="517.69000000000005"/>
    <n v="5.53"/>
    <n v="677.48"/>
    <n v="0"/>
    <n v="0"/>
    <n v="0"/>
    <n v="1195.17"/>
    <n v="1200.7"/>
  </r>
  <r>
    <x v="16072"/>
    <x v="3"/>
    <n v="10057"/>
    <s v="Nandi Shankar"/>
    <x v="13"/>
    <s v="Minority"/>
    <n v="10159"/>
    <s v="Bulandshahar"/>
    <n v="76124"/>
    <s v="Meera Chopra"/>
    <s v="NO"/>
    <d v="2018-10-18T00:00:00"/>
    <s v="Vishvamohan Singh"/>
    <d v="1987-01-01T00:00:00"/>
    <x v="140"/>
    <d v="2017-08-31T00:00:00"/>
    <x v="0"/>
    <x v="2"/>
    <x v="5"/>
    <d v="2020-03-12T00:00:00"/>
    <x v="4"/>
    <s v="F4"/>
    <x v="0"/>
    <x v="1"/>
    <x v="1"/>
    <x v="2"/>
    <x v="2"/>
    <x v="1"/>
    <s v="Yes"/>
    <x v="1"/>
    <x v="0"/>
    <n v="30"/>
    <n v="2"/>
    <x v="27"/>
    <n v="14000"/>
    <n v="14000"/>
    <x v="1"/>
    <n v="0.19"/>
    <n v="19338.28"/>
    <n v="19338.28"/>
    <n v="14000"/>
    <n v="35.54"/>
    <n v="5338.28"/>
    <n v="0"/>
    <n v="0"/>
    <n v="0"/>
    <n v="19338.28"/>
    <n v="19373.82"/>
  </r>
  <r>
    <x v="16073"/>
    <x v="3"/>
    <n v="10183"/>
    <s v="Rishabh Pant"/>
    <x v="44"/>
    <s v="Minority"/>
    <n v="210200"/>
    <s v="Hapur"/>
    <n v="76129"/>
    <s v="Aarav Reddy"/>
    <s v="NO"/>
    <d v="2020-01-06T00:00:00"/>
    <s v="Nihal Kumar"/>
    <d v="1987-01-01T00:00:00"/>
    <x v="141"/>
    <d v="2018-02-12T00:00:00"/>
    <x v="0"/>
    <x v="0"/>
    <x v="5"/>
    <d v="2020-03-12T00:00:00"/>
    <x v="2"/>
    <s v="A5"/>
    <x v="0"/>
    <x v="1"/>
    <x v="1"/>
    <x v="2"/>
    <x v="2"/>
    <x v="1"/>
    <s v="Yes"/>
    <x v="0"/>
    <x v="0"/>
    <n v="31"/>
    <n v="0"/>
    <x v="18"/>
    <n v="4000"/>
    <n v="4000"/>
    <x v="0"/>
    <n v="0.08"/>
    <n v="4490.67"/>
    <n v="4490.67"/>
    <n v="4000"/>
    <n v="28.66"/>
    <n v="490.67"/>
    <n v="0"/>
    <n v="0"/>
    <n v="0"/>
    <n v="4490.67"/>
    <n v="4519.33"/>
  </r>
  <r>
    <x v="16074"/>
    <x v="3"/>
    <n v="10057"/>
    <s v="Nandi Shankar"/>
    <x v="13"/>
    <s v="Minority"/>
    <n v="10340"/>
    <s v="Bulandshahar"/>
    <n v="21406"/>
    <s v="Laksh Reddy"/>
    <s v="NO"/>
    <d v="2020-02-18T00:00:00"/>
    <s v="Ankit Kumar Pal"/>
    <d v="1985-03-01T00:00:00"/>
    <x v="144"/>
    <d v="2018-02-26T00:00:00"/>
    <x v="0"/>
    <x v="1"/>
    <x v="5"/>
    <d v="2020-03-12T00:00:00"/>
    <x v="1"/>
    <s v="C2"/>
    <x v="0"/>
    <x v="1"/>
    <x v="1"/>
    <x v="2"/>
    <x v="2"/>
    <x v="1"/>
    <s v="Yes"/>
    <x v="0"/>
    <x v="0"/>
    <n v="33"/>
    <n v="0"/>
    <x v="24"/>
    <n v="12500"/>
    <n v="12500"/>
    <x v="0"/>
    <n v="0.13"/>
    <n v="14835.7"/>
    <n v="14835.7"/>
    <n v="12500"/>
    <n v="18.809999999999999"/>
    <n v="2335.6999999999998"/>
    <n v="0"/>
    <n v="0"/>
    <n v="0"/>
    <n v="14835.7"/>
    <n v="14854.51"/>
  </r>
  <r>
    <x v="16075"/>
    <x v="3"/>
    <n v="10057"/>
    <s v="Nandi Shankar"/>
    <x v="13"/>
    <s v="Minority"/>
    <n v="10400"/>
    <s v="Bulandshahar"/>
    <n v="21401"/>
    <s v="Ananya Joshi"/>
    <s v="NO"/>
    <d v="2019-10-17T00:00:00"/>
    <s v="Krishna Kumar Gupta"/>
    <d v="1984-01-01T00:00:00"/>
    <x v="500"/>
    <d v="2018-03-27T00:00:00"/>
    <x v="0"/>
    <x v="2"/>
    <x v="5"/>
    <d v="2020-03-12T00:00:00"/>
    <x v="1"/>
    <s v="C1"/>
    <x v="0"/>
    <x v="1"/>
    <x v="1"/>
    <x v="2"/>
    <x v="1"/>
    <x v="1"/>
    <s v="Yes"/>
    <x v="0"/>
    <x v="0"/>
    <n v="34"/>
    <n v="0"/>
    <x v="54"/>
    <n v="24000"/>
    <n v="23750"/>
    <x v="1"/>
    <n v="0.13"/>
    <n v="31194.42"/>
    <n v="30869.48"/>
    <n v="24000"/>
    <n v="7.25"/>
    <n v="7194.42"/>
    <n v="0"/>
    <n v="0"/>
    <n v="0"/>
    <n v="31194.42"/>
    <n v="31201.67"/>
  </r>
  <r>
    <x v="16076"/>
    <x v="3"/>
    <n v="10183"/>
    <s v="Rishabh Pant"/>
    <x v="44"/>
    <s v="Minority"/>
    <n v="210226"/>
    <s v="Hapur"/>
    <n v="21396"/>
    <s v="Ishaan Sharma"/>
    <s v="NO"/>
    <d v="2019-02-11T00:00:00"/>
    <s v="Kesh Mohhamd"/>
    <d v="1985-01-01T00:00:00"/>
    <x v="141"/>
    <d v="2018-02-26T00:00:00"/>
    <x v="0"/>
    <x v="0"/>
    <x v="5"/>
    <d v="2020-03-13T00:00:00"/>
    <x v="0"/>
    <s v="B4"/>
    <x v="0"/>
    <x v="1"/>
    <x v="1"/>
    <x v="2"/>
    <x v="1"/>
    <x v="1"/>
    <s v="Yes"/>
    <x v="0"/>
    <x v="0"/>
    <n v="33"/>
    <n v="0"/>
    <x v="3"/>
    <n v="10000"/>
    <n v="9750"/>
    <x v="0"/>
    <n v="0.11"/>
    <n v="11776.59"/>
    <n v="11482.18"/>
    <n v="10000"/>
    <n v="8.6"/>
    <n v="1761.59"/>
    <n v="15"/>
    <n v="0"/>
    <n v="0"/>
    <n v="11761.59"/>
    <n v="11785.19"/>
  </r>
  <r>
    <x v="16077"/>
    <x v="3"/>
    <n v="10057"/>
    <s v="Nandi Shankar"/>
    <x v="13"/>
    <s v="Minority"/>
    <n v="10097"/>
    <s v="Bulandshahar"/>
    <n v="21415"/>
    <s v="Laksh Nair"/>
    <s v="NO"/>
    <d v="2019-02-13T00:00:00"/>
    <s v="Vishvamohan Singh"/>
    <d v="1991-02-01T00:00:00"/>
    <x v="143"/>
    <d v="2017-05-31T00:00:00"/>
    <x v="0"/>
    <x v="2"/>
    <x v="5"/>
    <d v="2020-03-04T00:00:00"/>
    <x v="2"/>
    <s v="A4"/>
    <x v="0"/>
    <x v="2"/>
    <x v="1"/>
    <x v="2"/>
    <x v="2"/>
    <x v="1"/>
    <s v="Yes"/>
    <x v="0"/>
    <x v="0"/>
    <n v="26"/>
    <n v="0"/>
    <x v="35"/>
    <n v="8000"/>
    <n v="8000"/>
    <x v="0"/>
    <n v="7.0000000000000007E-2"/>
    <n v="8834.2900000000009"/>
    <n v="8834.2900000000009"/>
    <n v="8000"/>
    <n v="31.26"/>
    <n v="834.29"/>
    <n v="0"/>
    <n v="0"/>
    <n v="0"/>
    <n v="8834.2900000000009"/>
    <n v="8865.5500000000011"/>
  </r>
  <r>
    <x v="16078"/>
    <x v="3"/>
    <n v="10057"/>
    <s v="Nandi Shankar"/>
    <x v="13"/>
    <s v="Minority"/>
    <n v="10210"/>
    <s v="Bulandshahar"/>
    <n v="21414"/>
    <s v="Meera Reddy"/>
    <s v="NO"/>
    <d v="2019-08-30T00:00:00"/>
    <s v="Rupendra Kumar"/>
    <d v="1991-06-08T00:00:00"/>
    <x v="25"/>
    <d v="2017-10-17T00:00:00"/>
    <x v="0"/>
    <x v="1"/>
    <x v="5"/>
    <d v="2020-03-06T00:00:00"/>
    <x v="2"/>
    <s v="A1"/>
    <x v="0"/>
    <x v="2"/>
    <x v="1"/>
    <x v="2"/>
    <x v="1"/>
    <x v="1"/>
    <s v="Yes"/>
    <x v="0"/>
    <x v="0"/>
    <n v="26"/>
    <n v="0"/>
    <x v="82"/>
    <n v="2000"/>
    <n v="2000"/>
    <x v="0"/>
    <n v="0.05"/>
    <n v="2171.5100000000002"/>
    <n v="2171.5100000000002"/>
    <n v="2000"/>
    <n v="28.51"/>
    <n v="171.51"/>
    <n v="0"/>
    <n v="0"/>
    <n v="0"/>
    <n v="2171.5100000000002"/>
    <n v="2200.0200000000004"/>
  </r>
  <r>
    <x v="16079"/>
    <x v="3"/>
    <n v="10469"/>
    <s v="Manish  Pandey"/>
    <x v="3"/>
    <s v="Minority"/>
    <n v="40441"/>
    <s v="Mathura"/>
    <n v="76140"/>
    <s v="Meera Verma"/>
    <s v="NO"/>
    <d v="2019-08-07T00:00:00"/>
    <s v="Deepak  Pandey"/>
    <d v="1990-01-01T00:00:00"/>
    <x v="20"/>
    <d v="2018-01-29T00:00:00"/>
    <x v="0"/>
    <x v="2"/>
    <x v="5"/>
    <d v="2020-03-09T00:00:00"/>
    <x v="1"/>
    <s v="C1"/>
    <x v="0"/>
    <x v="2"/>
    <x v="1"/>
    <x v="2"/>
    <x v="1"/>
    <x v="1"/>
    <s v="Yes"/>
    <x v="0"/>
    <x v="0"/>
    <n v="28"/>
    <n v="0"/>
    <x v="10"/>
    <n v="9000"/>
    <n v="9000"/>
    <x v="1"/>
    <n v="0.13"/>
    <n v="11079.22"/>
    <n v="11079.22"/>
    <n v="9000"/>
    <n v="16.04"/>
    <n v="2079.2199999999998"/>
    <n v="0"/>
    <n v="0"/>
    <n v="0"/>
    <n v="11079.22"/>
    <n v="11095.26"/>
  </r>
  <r>
    <x v="16080"/>
    <x v="3"/>
    <n v="10183"/>
    <s v="Rishabh Pant"/>
    <x v="44"/>
    <s v="Minority"/>
    <n v="210071"/>
    <s v="Hapur"/>
    <n v="21412"/>
    <s v="Aditya Gupta"/>
    <s v="NO"/>
    <d v="2019-03-31T00:00:00"/>
    <s v="Arun Kumar Paurush"/>
    <d v="1985-09-15T00:00:00"/>
    <x v="346"/>
    <d v="2017-10-13T00:00:00"/>
    <x v="0"/>
    <x v="2"/>
    <x v="5"/>
    <d v="2020-03-09T00:00:00"/>
    <x v="1"/>
    <s v="C2"/>
    <x v="0"/>
    <x v="2"/>
    <x v="1"/>
    <x v="2"/>
    <x v="1"/>
    <x v="1"/>
    <s v="Yes"/>
    <x v="1"/>
    <x v="0"/>
    <n v="32"/>
    <n v="2"/>
    <x v="89"/>
    <n v="26000"/>
    <n v="26000"/>
    <x v="1"/>
    <n v="0.13"/>
    <n v="28296"/>
    <n v="28296"/>
    <n v="26000"/>
    <n v="20.49"/>
    <n v="2296"/>
    <n v="0"/>
    <n v="0"/>
    <n v="0"/>
    <n v="28296"/>
    <n v="28316.49"/>
  </r>
  <r>
    <x v="16081"/>
    <x v="3"/>
    <n v="10469"/>
    <s v="Manish  Pandey"/>
    <x v="3"/>
    <s v="Minority"/>
    <n v="40441"/>
    <s v="Mathura"/>
    <n v="21421"/>
    <s v="Ananya Reddy"/>
    <s v="NO"/>
    <d v="2019-08-07T00:00:00"/>
    <s v="Deepak  Pandey"/>
    <d v="1985-06-05T00:00:00"/>
    <x v="20"/>
    <d v="2018-01-29T00:00:00"/>
    <x v="0"/>
    <x v="2"/>
    <x v="5"/>
    <d v="2020-03-09T00:00:00"/>
    <x v="5"/>
    <s v="D3"/>
    <x v="0"/>
    <x v="2"/>
    <x v="1"/>
    <x v="2"/>
    <x v="2"/>
    <x v="1"/>
    <s v="Yes"/>
    <x v="0"/>
    <x v="0"/>
    <n v="33"/>
    <n v="0"/>
    <x v="18"/>
    <n v="4000"/>
    <n v="4000"/>
    <x v="1"/>
    <n v="0.15"/>
    <n v="5363.47"/>
    <n v="5363.47"/>
    <n v="4000"/>
    <n v="20.46"/>
    <n v="1363.47"/>
    <n v="0"/>
    <n v="0"/>
    <n v="0"/>
    <n v="5363.47"/>
    <n v="5383.93"/>
  </r>
  <r>
    <x v="16082"/>
    <x v="3"/>
    <n v="10183"/>
    <s v="Rishabh Pant"/>
    <x v="44"/>
    <s v="Minority"/>
    <n v="210175"/>
    <s v="Hapur"/>
    <n v="76137"/>
    <s v="Laksh Gupta"/>
    <s v="NO"/>
    <d v="2020-01-20T00:00:00"/>
    <s v="Nihal Kumar"/>
    <d v="1989-01-01T00:00:00"/>
    <x v="141"/>
    <d v="2018-01-29T00:00:00"/>
    <x v="0"/>
    <x v="0"/>
    <x v="5"/>
    <d v="2020-03-11T00:00:00"/>
    <x v="0"/>
    <s v="B1"/>
    <x v="0"/>
    <x v="2"/>
    <x v="1"/>
    <x v="2"/>
    <x v="2"/>
    <x v="1"/>
    <s v="Yes"/>
    <x v="0"/>
    <x v="0"/>
    <n v="29"/>
    <n v="0"/>
    <x v="32"/>
    <n v="13000"/>
    <n v="12750"/>
    <x v="0"/>
    <n v="0.1"/>
    <n v="15019.86"/>
    <n v="14731.01"/>
    <n v="12999.99"/>
    <n v="26.02"/>
    <n v="2019.87"/>
    <n v="0"/>
    <n v="0"/>
    <n v="0"/>
    <n v="15019.86"/>
    <n v="15045.880000000001"/>
  </r>
  <r>
    <x v="16083"/>
    <x v="3"/>
    <n v="10161"/>
    <s v="Ram Avtar"/>
    <x v="12"/>
    <s v="Minority"/>
    <n v="980260"/>
    <s v="Agra"/>
    <n v="76139"/>
    <s v="Laksh Gupta"/>
    <s v="NO"/>
    <d v="2019-03-25T00:00:00"/>
    <s v="Hemant Kumar Sharma"/>
    <d v="1982-01-01T00:00:00"/>
    <x v="9"/>
    <d v="2017-04-27T00:00:00"/>
    <x v="0"/>
    <x v="2"/>
    <x v="5"/>
    <d v="2020-03-12T00:00:00"/>
    <x v="5"/>
    <s v="D2"/>
    <x v="0"/>
    <x v="2"/>
    <x v="1"/>
    <x v="2"/>
    <x v="1"/>
    <x v="1"/>
    <s v="Yes"/>
    <x v="0"/>
    <x v="0"/>
    <n v="35"/>
    <n v="0"/>
    <x v="17"/>
    <n v="15000"/>
    <n v="14975"/>
    <x v="1"/>
    <n v="0.15"/>
    <n v="4198.22"/>
    <n v="4191.24"/>
    <n v="1790.14"/>
    <n v="29.98"/>
    <n v="1946.06"/>
    <n v="0"/>
    <n v="462.02"/>
    <n v="5.24"/>
    <n v="3736.2"/>
    <n v="3766.18"/>
  </r>
  <r>
    <x v="16084"/>
    <x v="3"/>
    <n v="10057"/>
    <s v="Nandi Shankar"/>
    <x v="13"/>
    <s v="Minority"/>
    <n v="10133"/>
    <s v="Bulandshahar"/>
    <n v="21426"/>
    <s v="Meera Joshi"/>
    <s v="NO"/>
    <d v="2018-12-18T00:00:00"/>
    <s v="Krishna Pratap Singh"/>
    <d v="1989-01-01T00:00:00"/>
    <x v="264"/>
    <d v="2017-07-15T00:00:00"/>
    <x v="0"/>
    <x v="2"/>
    <x v="5"/>
    <d v="2020-03-13T00:00:00"/>
    <x v="2"/>
    <s v="A2"/>
    <x v="0"/>
    <x v="5"/>
    <x v="1"/>
    <x v="2"/>
    <x v="2"/>
    <x v="1"/>
    <s v="Yes"/>
    <x v="0"/>
    <x v="0"/>
    <n v="28"/>
    <n v="0"/>
    <x v="254"/>
    <n v="2700"/>
    <n v="2700"/>
    <x v="0"/>
    <n v="0.06"/>
    <n v="2947.75"/>
    <n v="2947.75"/>
    <n v="2700"/>
    <n v="26.69"/>
    <n v="247.75"/>
    <n v="0"/>
    <n v="0"/>
    <n v="0"/>
    <n v="2947.75"/>
    <n v="2974.44"/>
  </r>
  <r>
    <x v="16085"/>
    <x v="3"/>
    <n v="10183"/>
    <s v="Rishabh Pant"/>
    <x v="44"/>
    <s v="Minority"/>
    <n v="210098"/>
    <s v="Hapur"/>
    <n v="21435"/>
    <s v="Ananya Gupta"/>
    <s v="NO"/>
    <d v="2019-03-11T00:00:00"/>
    <s v="Arun Kumar Paurush"/>
    <d v="1987-03-27T00:00:00"/>
    <x v="346"/>
    <d v="2017-11-29T00:00:00"/>
    <x v="0"/>
    <x v="2"/>
    <x v="5"/>
    <d v="2020-03-02T00:00:00"/>
    <x v="2"/>
    <s v="A1"/>
    <x v="0"/>
    <x v="0"/>
    <x v="1"/>
    <x v="2"/>
    <x v="2"/>
    <x v="1"/>
    <s v="Yes"/>
    <x v="0"/>
    <x v="0"/>
    <n v="30"/>
    <n v="0"/>
    <x v="82"/>
    <n v="2000"/>
    <n v="2000"/>
    <x v="0"/>
    <n v="0.05"/>
    <n v="2171.5100000000002"/>
    <n v="2171.5100000000002"/>
    <n v="2000"/>
    <n v="15.64"/>
    <n v="171.51"/>
    <n v="0"/>
    <n v="0"/>
    <n v="0"/>
    <n v="2171.5100000000002"/>
    <n v="2187.15"/>
  </r>
  <r>
    <x v="16086"/>
    <x v="3"/>
    <n v="12116"/>
    <s v="Anil Kumar"/>
    <x v="45"/>
    <s v="Minority"/>
    <n v="410018"/>
    <s v="Modinagar"/>
    <n v="76150"/>
    <s v="Aditya Joshi"/>
    <s v="NO"/>
    <d v="2020-02-18T00:00:00"/>
    <s v="Bhoopndera Singh"/>
    <d v="1984-06-05T00:00:00"/>
    <x v="6"/>
    <d v="2018-02-28T00:00:00"/>
    <x v="0"/>
    <x v="2"/>
    <x v="5"/>
    <d v="2020-03-02T00:00:00"/>
    <x v="1"/>
    <s v="C2"/>
    <x v="0"/>
    <x v="0"/>
    <x v="1"/>
    <x v="2"/>
    <x v="2"/>
    <x v="1"/>
    <s v="Yes"/>
    <x v="0"/>
    <x v="0"/>
    <n v="34"/>
    <n v="0"/>
    <x v="36"/>
    <n v="3500"/>
    <n v="3500"/>
    <x v="0"/>
    <n v="0.13"/>
    <n v="4247.74"/>
    <n v="4247.74"/>
    <n v="3500"/>
    <n v="40.68"/>
    <n v="747.74"/>
    <n v="0"/>
    <n v="0"/>
    <n v="0"/>
    <n v="4247.74"/>
    <n v="4288.42"/>
  </r>
  <r>
    <x v="16087"/>
    <x v="3"/>
    <n v="10183"/>
    <s v="Rishabh Pant"/>
    <x v="44"/>
    <s v="Minority"/>
    <n v="210096"/>
    <s v="Hapur"/>
    <n v="76149"/>
    <s v="Ananya Gupta"/>
    <s v="NO"/>
    <d v="2019-01-01T00:00:00"/>
    <s v="Bhoopendra"/>
    <d v="1989-03-01T00:00:00"/>
    <x v="141"/>
    <d v="2017-11-28T00:00:00"/>
    <x v="0"/>
    <x v="0"/>
    <x v="5"/>
    <d v="2020-03-03T00:00:00"/>
    <x v="2"/>
    <s v="A4"/>
    <x v="0"/>
    <x v="0"/>
    <x v="1"/>
    <x v="2"/>
    <x v="1"/>
    <x v="1"/>
    <s v="Yes"/>
    <x v="0"/>
    <x v="0"/>
    <n v="28"/>
    <n v="0"/>
    <x v="4"/>
    <n v="3000"/>
    <n v="3000"/>
    <x v="0"/>
    <n v="7.0000000000000007E-2"/>
    <n v="3340.79"/>
    <n v="3340.79"/>
    <n v="3000"/>
    <n v="18.16"/>
    <n v="340.79"/>
    <n v="0"/>
    <n v="0"/>
    <n v="0"/>
    <n v="3340.79"/>
    <n v="3358.95"/>
  </r>
  <r>
    <x v="16088"/>
    <x v="3"/>
    <n v="10057"/>
    <s v="Nandi Shankar"/>
    <x v="13"/>
    <s v="Minority"/>
    <n v="10253"/>
    <s v="Bulandshahar"/>
    <n v="76143"/>
    <s v="Aditya Verma"/>
    <s v="NO"/>
    <d v="2019-10-08T00:00:00"/>
    <s v="Krishna Kumar Gupta"/>
    <d v="1987-10-10T00:00:00"/>
    <x v="139"/>
    <d v="2017-12-26T00:00:00"/>
    <x v="0"/>
    <x v="2"/>
    <x v="5"/>
    <d v="2020-03-03T00:00:00"/>
    <x v="0"/>
    <s v="B3"/>
    <x v="0"/>
    <x v="0"/>
    <x v="1"/>
    <x v="2"/>
    <x v="0"/>
    <x v="1"/>
    <s v="Yes"/>
    <x v="0"/>
    <x v="0"/>
    <n v="30"/>
    <n v="0"/>
    <x v="54"/>
    <n v="24000"/>
    <n v="23825"/>
    <x v="0"/>
    <n v="0.1"/>
    <n v="17899.98"/>
    <n v="17769.57"/>
    <n v="14458.97"/>
    <n v="34.56"/>
    <n v="3441.01"/>
    <n v="0"/>
    <n v="0"/>
    <n v="0"/>
    <n v="17899.98"/>
    <n v="17934.54"/>
  </r>
  <r>
    <x v="16089"/>
    <x v="3"/>
    <n v="10183"/>
    <s v="Rishabh Pant"/>
    <x v="44"/>
    <s v="Minority"/>
    <n v="210096"/>
    <s v="Hapur"/>
    <n v="76148"/>
    <s v="Aarav Reddy"/>
    <s v="NO"/>
    <d v="2019-01-01T00:00:00"/>
    <s v="Bhoopendra"/>
    <d v="1988-01-01T00:00:00"/>
    <x v="141"/>
    <d v="2018-01-22T00:00:00"/>
    <x v="0"/>
    <x v="0"/>
    <x v="5"/>
    <d v="2020-03-03T00:00:00"/>
    <x v="2"/>
    <s v="A5"/>
    <x v="0"/>
    <x v="0"/>
    <x v="1"/>
    <x v="2"/>
    <x v="1"/>
    <x v="1"/>
    <s v="Yes"/>
    <x v="0"/>
    <x v="0"/>
    <n v="30"/>
    <n v="0"/>
    <x v="214"/>
    <n v="9450"/>
    <n v="9450"/>
    <x v="0"/>
    <n v="0.08"/>
    <n v="9076.85"/>
    <n v="9076.85"/>
    <n v="7708.67"/>
    <n v="8.59"/>
    <n v="1116.73"/>
    <n v="0"/>
    <n v="251.45"/>
    <n v="2.37"/>
    <n v="8825.4"/>
    <n v="8833.99"/>
  </r>
  <r>
    <x v="16090"/>
    <x v="3"/>
    <n v="10183"/>
    <s v="Rishabh Pant"/>
    <x v="44"/>
    <s v="Minority"/>
    <n v="210282"/>
    <s v="Hapur"/>
    <n v="21452"/>
    <s v="Diya Patel"/>
    <s v="NO"/>
    <d v="2019-07-11T00:00:00"/>
    <s v="Ashish Kumar"/>
    <d v="1992-02-01T00:00:00"/>
    <x v="362"/>
    <d v="2018-03-23T00:00:00"/>
    <x v="0"/>
    <x v="2"/>
    <x v="5"/>
    <d v="2020-03-06T00:00:00"/>
    <x v="3"/>
    <s v="E3"/>
    <x v="0"/>
    <x v="0"/>
    <x v="1"/>
    <x v="2"/>
    <x v="0"/>
    <x v="1"/>
    <s v="Yes"/>
    <x v="0"/>
    <x v="0"/>
    <n v="26"/>
    <n v="0"/>
    <x v="107"/>
    <n v="29325"/>
    <n v="29016.94"/>
    <x v="1"/>
    <n v="0.17"/>
    <n v="36127.42"/>
    <n v="35479.74"/>
    <n v="29325"/>
    <n v="26.12"/>
    <n v="6802.42"/>
    <n v="0"/>
    <n v="0"/>
    <n v="0"/>
    <n v="36127.42"/>
    <n v="36153.54"/>
  </r>
  <r>
    <x v="16091"/>
    <x v="3"/>
    <n v="10183"/>
    <s v="Rishabh Pant"/>
    <x v="44"/>
    <s v="Minority"/>
    <n v="210283"/>
    <s v="Hapur"/>
    <n v="21453"/>
    <s v="Ishaan Sharma"/>
    <s v="NO"/>
    <d v="2019-04-04T00:00:00"/>
    <s v="Bhoopendra"/>
    <d v="1991-01-01T00:00:00"/>
    <x v="362"/>
    <d v="2018-03-23T00:00:00"/>
    <x v="0"/>
    <x v="0"/>
    <x v="5"/>
    <d v="2020-03-06T00:00:00"/>
    <x v="1"/>
    <s v="C3"/>
    <x v="0"/>
    <x v="0"/>
    <x v="1"/>
    <x v="2"/>
    <x v="2"/>
    <x v="1"/>
    <s v="Yes"/>
    <x v="0"/>
    <x v="0"/>
    <n v="27"/>
    <n v="0"/>
    <x v="772"/>
    <n v="3425"/>
    <n v="3425"/>
    <x v="0"/>
    <n v="0.13"/>
    <n v="4145.03"/>
    <n v="4145.03"/>
    <n v="3425"/>
    <n v="20.010000000000002"/>
    <n v="720.03"/>
    <n v="0"/>
    <n v="0"/>
    <n v="0"/>
    <n v="4145.03"/>
    <n v="4165.04"/>
  </r>
  <r>
    <x v="16092"/>
    <x v="3"/>
    <n v="10183"/>
    <s v="Rishabh Pant"/>
    <x v="44"/>
    <s v="Minority"/>
    <n v="210292"/>
    <s v="Hapur"/>
    <n v="76153"/>
    <s v="Ishaan Sharma"/>
    <s v="NO"/>
    <d v="2019-11-27T00:00:00"/>
    <s v="Vishal Rana"/>
    <d v="1988-11-20T00:00:00"/>
    <x v="346"/>
    <d v="2018-03-26T00:00:00"/>
    <x v="0"/>
    <x v="1"/>
    <x v="5"/>
    <d v="2020-03-09T00:00:00"/>
    <x v="2"/>
    <s v="A1"/>
    <x v="0"/>
    <x v="0"/>
    <x v="1"/>
    <x v="2"/>
    <x v="2"/>
    <x v="1"/>
    <s v="Yes"/>
    <x v="0"/>
    <x v="0"/>
    <n v="30"/>
    <n v="0"/>
    <x v="18"/>
    <n v="4000"/>
    <n v="4000"/>
    <x v="0"/>
    <n v="0.05"/>
    <n v="4343.01"/>
    <n v="4343.01"/>
    <n v="4000"/>
    <n v="7.9"/>
    <n v="343.01"/>
    <n v="0"/>
    <n v="0"/>
    <n v="0"/>
    <n v="4343.01"/>
    <n v="4350.91"/>
  </r>
  <r>
    <x v="16093"/>
    <x v="3"/>
    <n v="10057"/>
    <s v="Nandi Shankar"/>
    <x v="13"/>
    <s v="Minority"/>
    <n v="10217"/>
    <s v="Bulandshahar"/>
    <n v="76157"/>
    <s v="Nisha Reddy"/>
    <s v="NO"/>
    <d v="2019-10-07T00:00:00"/>
    <s v="Rupendra Kumar"/>
    <d v="1990-01-01T00:00:00"/>
    <x v="264"/>
    <d v="2017-11-18T00:00:00"/>
    <x v="0"/>
    <x v="0"/>
    <x v="5"/>
    <d v="2020-03-10T00:00:00"/>
    <x v="2"/>
    <s v="A5"/>
    <x v="0"/>
    <x v="0"/>
    <x v="1"/>
    <x v="2"/>
    <x v="2"/>
    <x v="1"/>
    <s v="Yes"/>
    <x v="0"/>
    <x v="0"/>
    <n v="27"/>
    <n v="0"/>
    <x v="11"/>
    <n v="1000"/>
    <n v="1000"/>
    <x v="0"/>
    <n v="0.08"/>
    <n v="1122.47"/>
    <n v="1122.47"/>
    <n v="1000"/>
    <n v="15.49"/>
    <n v="122.47"/>
    <n v="0"/>
    <n v="0"/>
    <n v="0"/>
    <n v="1122.47"/>
    <n v="1137.96"/>
  </r>
  <r>
    <x v="16094"/>
    <x v="3"/>
    <n v="10183"/>
    <s v="Rishabh Pant"/>
    <x v="44"/>
    <s v="Minority"/>
    <n v="210152"/>
    <s v="Hapur"/>
    <n v="21444"/>
    <s v="Vivaan Reddy"/>
    <s v="NO"/>
    <d v="2019-12-30T00:00:00"/>
    <s v="Annpurna Singh"/>
    <d v="1988-01-08T00:00:00"/>
    <x v="361"/>
    <d v="2017-12-30T00:00:00"/>
    <x v="0"/>
    <x v="0"/>
    <x v="5"/>
    <d v="2020-03-10T00:00:00"/>
    <x v="0"/>
    <s v="B1"/>
    <x v="0"/>
    <x v="0"/>
    <x v="1"/>
    <x v="2"/>
    <x v="1"/>
    <x v="1"/>
    <s v="Yes"/>
    <x v="0"/>
    <x v="0"/>
    <n v="29"/>
    <n v="0"/>
    <x v="72"/>
    <n v="22000"/>
    <n v="22000"/>
    <x v="0"/>
    <n v="0.1"/>
    <n v="25182.43"/>
    <n v="25182.43"/>
    <n v="21999.99"/>
    <n v="19.2"/>
    <n v="3182.44"/>
    <n v="0"/>
    <n v="0"/>
    <n v="0"/>
    <n v="25182.43"/>
    <n v="25201.63"/>
  </r>
  <r>
    <x v="16095"/>
    <x v="3"/>
    <n v="10183"/>
    <s v="Rishabh Pant"/>
    <x v="44"/>
    <s v="Minority"/>
    <n v="210217"/>
    <s v="Hapur"/>
    <n v="21454"/>
    <s v="Diya Nair"/>
    <s v="NO"/>
    <d v="2019-09-24T00:00:00"/>
    <s v="Satendra  Singh"/>
    <d v="1989-01-01T00:00:00"/>
    <x v="361"/>
    <d v="2018-02-22T00:00:00"/>
    <x v="0"/>
    <x v="0"/>
    <x v="5"/>
    <d v="2020-03-11T00:00:00"/>
    <x v="5"/>
    <s v="D2"/>
    <x v="12"/>
    <x v="0"/>
    <x v="1"/>
    <x v="2"/>
    <x v="0"/>
    <x v="1"/>
    <s v="Yes"/>
    <x v="0"/>
    <x v="0"/>
    <n v="29"/>
    <n v="0"/>
    <x v="3"/>
    <n v="10000"/>
    <n v="9750"/>
    <x v="1"/>
    <n v="0.15"/>
    <n v="14211.43"/>
    <n v="13856.14"/>
    <n v="10000"/>
    <n v="5.53"/>
    <n v="4211.43"/>
    <n v="0"/>
    <n v="0"/>
    <n v="0"/>
    <n v="14211.43"/>
    <n v="14216.960000000001"/>
  </r>
  <r>
    <x v="16096"/>
    <x v="3"/>
    <n v="10469"/>
    <s v="Manish  Pandey"/>
    <x v="3"/>
    <s v="Minority"/>
    <n v="40391"/>
    <s v="Mathura"/>
    <n v="76154"/>
    <s v="Ananya Malhotra"/>
    <s v="NO"/>
    <d v="2019-10-03T00:00:00"/>
    <s v="Avanish Kumar Srivastava"/>
    <d v="1986-01-01T00:00:00"/>
    <x v="142"/>
    <d v="2017-12-27T00:00:00"/>
    <x v="0"/>
    <x v="2"/>
    <x v="5"/>
    <d v="2020-03-11T00:00:00"/>
    <x v="2"/>
    <s v="A2"/>
    <x v="0"/>
    <x v="0"/>
    <x v="1"/>
    <x v="2"/>
    <x v="0"/>
    <x v="1"/>
    <s v="Yes"/>
    <x v="0"/>
    <x v="0"/>
    <n v="31"/>
    <n v="0"/>
    <x v="5"/>
    <n v="7000"/>
    <n v="6273.1"/>
    <x v="0"/>
    <n v="0.06"/>
    <n v="1055.5"/>
    <n v="943.35"/>
    <n v="896.18"/>
    <n v="35.54"/>
    <n v="159.32"/>
    <n v="0"/>
    <n v="0"/>
    <n v="0"/>
    <n v="1055.5"/>
    <n v="1091.04"/>
  </r>
  <r>
    <x v="16097"/>
    <x v="3"/>
    <n v="10183"/>
    <s v="Rishabh Pant"/>
    <x v="44"/>
    <s v="Minority"/>
    <n v="210173"/>
    <s v="Hapur"/>
    <n v="21446"/>
    <s v="Aditya Reddy"/>
    <s v="NO"/>
    <d v="2020-01-23T00:00:00"/>
    <s v="Dushyant Kumar"/>
    <d v="1987-01-01T00:00:00"/>
    <x v="362"/>
    <d v="2018-01-25T00:00:00"/>
    <x v="0"/>
    <x v="0"/>
    <x v="5"/>
    <d v="2020-03-11T00:00:00"/>
    <x v="1"/>
    <s v="C2"/>
    <x v="0"/>
    <x v="0"/>
    <x v="1"/>
    <x v="2"/>
    <x v="2"/>
    <x v="1"/>
    <s v="Yes"/>
    <x v="0"/>
    <x v="0"/>
    <n v="31"/>
    <n v="0"/>
    <x v="346"/>
    <n v="3400"/>
    <n v="3150"/>
    <x v="0"/>
    <n v="0.13"/>
    <n v="3837.7"/>
    <n v="3555.51"/>
    <n v="3400"/>
    <n v="28.66"/>
    <n v="437.7"/>
    <n v="0"/>
    <n v="0"/>
    <n v="0"/>
    <n v="3837.7"/>
    <n v="3866.3599999999997"/>
  </r>
  <r>
    <x v="16098"/>
    <x v="3"/>
    <n v="10057"/>
    <s v="Nandi Shankar"/>
    <x v="13"/>
    <s v="Minority"/>
    <n v="10079"/>
    <s v="Bulandshahar"/>
    <n v="21456"/>
    <s v="Aditya Joshi"/>
    <s v="NO"/>
    <d v="2019-02-22T00:00:00"/>
    <s v="Dharmendra Giri"/>
    <d v="1990-01-01T00:00:00"/>
    <x v="25"/>
    <d v="2017-05-15T00:00:00"/>
    <x v="0"/>
    <x v="2"/>
    <x v="5"/>
    <d v="2020-03-12T00:00:00"/>
    <x v="2"/>
    <s v="A5"/>
    <x v="0"/>
    <x v="0"/>
    <x v="1"/>
    <x v="2"/>
    <x v="1"/>
    <x v="1"/>
    <s v="Yes"/>
    <x v="0"/>
    <x v="0"/>
    <n v="27"/>
    <n v="0"/>
    <x v="392"/>
    <n v="5750"/>
    <n v="5673.56"/>
    <x v="1"/>
    <n v="0.08"/>
    <n v="6939.3"/>
    <n v="6827.68"/>
    <n v="5750"/>
    <n v="18.809999999999999"/>
    <n v="1189.3"/>
    <n v="0"/>
    <n v="0"/>
    <n v="0"/>
    <n v="6939.3"/>
    <n v="6958.1100000000006"/>
  </r>
  <r>
    <x v="16099"/>
    <x v="3"/>
    <n v="11375"/>
    <s v="Muhammad Danish"/>
    <x v="55"/>
    <s v="Minority"/>
    <n v="150344"/>
    <s v="Haridwar"/>
    <n v="76167"/>
    <s v="Vivaan Mehta"/>
    <s v="NO"/>
    <d v="2019-03-15T00:00:00"/>
    <s v="Mithilesh Singh"/>
    <d v="1987-01-01T00:00:00"/>
    <x v="54"/>
    <d v="2018-03-19T00:00:00"/>
    <x v="0"/>
    <x v="2"/>
    <x v="5"/>
    <d v="2020-03-02T00:00:00"/>
    <x v="0"/>
    <s v="B4"/>
    <x v="0"/>
    <x v="4"/>
    <x v="1"/>
    <x v="2"/>
    <x v="2"/>
    <x v="12"/>
    <s v="Yes"/>
    <x v="0"/>
    <x v="0"/>
    <n v="31"/>
    <n v="0"/>
    <x v="9"/>
    <n v="12000"/>
    <n v="12000"/>
    <x v="0"/>
    <n v="0.11"/>
    <n v="14038.65"/>
    <n v="14038.65"/>
    <n v="12000"/>
    <n v="7.25"/>
    <n v="2038.65"/>
    <n v="0"/>
    <n v="0"/>
    <n v="0"/>
    <n v="14038.65"/>
    <n v="14045.9"/>
  </r>
  <r>
    <x v="16100"/>
    <x v="3"/>
    <n v="11375"/>
    <s v="Muhammad Danish"/>
    <x v="55"/>
    <s v="Minority"/>
    <n v="150107"/>
    <s v="Haridwar"/>
    <n v="21458"/>
    <s v="Diya Chopra"/>
    <s v="NO"/>
    <d v="2019-03-15T00:00:00"/>
    <s v="Rahul Kumar"/>
    <d v="1985-07-23T00:00:00"/>
    <x v="147"/>
    <d v="2017-07-21T00:00:00"/>
    <x v="0"/>
    <x v="2"/>
    <x v="5"/>
    <d v="2020-03-02T00:00:00"/>
    <x v="0"/>
    <s v="B4"/>
    <x v="0"/>
    <x v="4"/>
    <x v="1"/>
    <x v="2"/>
    <x v="2"/>
    <x v="12"/>
    <s v="Yes"/>
    <x v="0"/>
    <x v="0"/>
    <n v="32"/>
    <n v="0"/>
    <x v="17"/>
    <n v="15000"/>
    <n v="14750"/>
    <x v="0"/>
    <n v="0.11"/>
    <n v="16394.939999999999"/>
    <n v="16121.69"/>
    <n v="15000"/>
    <n v="8.6"/>
    <n v="1394.94"/>
    <n v="0"/>
    <n v="0"/>
    <n v="0"/>
    <n v="16394.939999999999"/>
    <n v="16403.539999999997"/>
  </r>
  <r>
    <x v="16101"/>
    <x v="3"/>
    <n v="11375"/>
    <s v="Muhammad Danish"/>
    <x v="55"/>
    <s v="Minority"/>
    <n v="150377"/>
    <s v="Haridwar"/>
    <n v="76181"/>
    <s v="Aarav Patel"/>
    <s v="NO"/>
    <d v="2020-01-23T00:00:00"/>
    <s v="Shakeel Mohammad"/>
    <d v="1983-01-01T00:00:00"/>
    <x v="54"/>
    <d v="2018-03-31T00:00:00"/>
    <x v="0"/>
    <x v="0"/>
    <x v="5"/>
    <d v="2020-03-06T00:00:00"/>
    <x v="2"/>
    <s v="A5"/>
    <x v="0"/>
    <x v="4"/>
    <x v="1"/>
    <x v="2"/>
    <x v="2"/>
    <x v="12"/>
    <s v="Yes"/>
    <x v="0"/>
    <x v="0"/>
    <n v="35"/>
    <n v="0"/>
    <x v="82"/>
    <n v="2000"/>
    <n v="1750"/>
    <x v="0"/>
    <n v="0.08"/>
    <n v="2244.94"/>
    <n v="1964.32"/>
    <n v="2000"/>
    <n v="31.26"/>
    <n v="244.94"/>
    <n v="0"/>
    <n v="0"/>
    <n v="0"/>
    <n v="2244.94"/>
    <n v="2276.2000000000003"/>
  </r>
  <r>
    <x v="16102"/>
    <x v="3"/>
    <n v="11375"/>
    <s v="Muhammad Danish"/>
    <x v="55"/>
    <s v="Minority"/>
    <n v="150104"/>
    <s v="Haridwar"/>
    <n v="21477"/>
    <s v="Nisha Joshi"/>
    <s v="NO"/>
    <d v="2019-03-25T00:00:00"/>
    <s v="Radhe Shyam"/>
    <d v="1984-09-14T00:00:00"/>
    <x v="146"/>
    <d v="2017-07-21T00:00:00"/>
    <x v="0"/>
    <x v="0"/>
    <x v="5"/>
    <d v="2020-03-09T00:00:00"/>
    <x v="1"/>
    <s v="C3"/>
    <x v="0"/>
    <x v="4"/>
    <x v="1"/>
    <x v="2"/>
    <x v="2"/>
    <x v="12"/>
    <s v="Yes"/>
    <x v="0"/>
    <x v="0"/>
    <n v="33"/>
    <n v="0"/>
    <x v="49"/>
    <n v="20000"/>
    <n v="20000"/>
    <x v="0"/>
    <n v="0.13"/>
    <n v="24442.76"/>
    <n v="24442.76"/>
    <n v="20000"/>
    <n v="28.51"/>
    <n v="4408.8599999999997"/>
    <n v="33.9"/>
    <n v="0"/>
    <n v="0"/>
    <n v="24408.86"/>
    <n v="24471.27"/>
  </r>
  <r>
    <x v="16103"/>
    <x v="3"/>
    <n v="11375"/>
    <s v="Muhammad Danish"/>
    <x v="55"/>
    <s v="Minority"/>
    <n v="150149"/>
    <s v="Haridwar"/>
    <n v="76182"/>
    <s v="Kavya Reddy"/>
    <s v="NO"/>
    <d v="2018-09-20T00:00:00"/>
    <s v="Tohid Ali"/>
    <d v="1983-01-01T00:00:00"/>
    <x v="145"/>
    <d v="2017-09-11T00:00:00"/>
    <x v="0"/>
    <x v="1"/>
    <x v="5"/>
    <d v="2020-03-09T00:00:00"/>
    <x v="4"/>
    <s v="F3"/>
    <x v="0"/>
    <x v="4"/>
    <x v="1"/>
    <x v="2"/>
    <x v="1"/>
    <x v="12"/>
    <s v="Yes"/>
    <x v="1"/>
    <x v="0"/>
    <n v="34"/>
    <n v="1"/>
    <x v="36"/>
    <n v="3500"/>
    <n v="3500"/>
    <x v="1"/>
    <n v="0.19"/>
    <n v="5446.08"/>
    <n v="5446.08"/>
    <n v="3500"/>
    <n v="16.04"/>
    <n v="1946.08"/>
    <n v="0"/>
    <n v="0"/>
    <n v="0"/>
    <n v="5446.08"/>
    <n v="5462.12"/>
  </r>
  <r>
    <x v="16104"/>
    <x v="3"/>
    <n v="11375"/>
    <s v="Muhammad Danish"/>
    <x v="55"/>
    <s v="Minority"/>
    <n v="150201"/>
    <s v="Haridwar"/>
    <n v="21467"/>
    <s v="Laksh Chopra"/>
    <s v="NO"/>
    <d v="2018-10-30T00:00:00"/>
    <s v="Rahul Kumar"/>
    <d v="1988-05-16T00:00:00"/>
    <x v="54"/>
    <d v="2017-10-10T00:00:00"/>
    <x v="0"/>
    <x v="2"/>
    <x v="5"/>
    <d v="2020-03-10T00:00:00"/>
    <x v="0"/>
    <s v="B5"/>
    <x v="0"/>
    <x v="4"/>
    <x v="1"/>
    <x v="2"/>
    <x v="1"/>
    <x v="12"/>
    <s v="Yes"/>
    <x v="0"/>
    <x v="0"/>
    <n v="29"/>
    <n v="0"/>
    <x v="58"/>
    <n v="25000"/>
    <n v="24046.34"/>
    <x v="1"/>
    <n v="0.11"/>
    <n v="27774.71"/>
    <n v="26192.25"/>
    <n v="25000"/>
    <n v="20.49"/>
    <n v="2774.71"/>
    <n v="0"/>
    <n v="0"/>
    <n v="0"/>
    <n v="27774.71"/>
    <n v="27795.200000000001"/>
  </r>
  <r>
    <x v="16105"/>
    <x v="3"/>
    <n v="11375"/>
    <s v="Muhammad Danish"/>
    <x v="55"/>
    <s v="Minority"/>
    <n v="150373"/>
    <s v="Haridwar"/>
    <n v="76169"/>
    <s v="Diya Sharma"/>
    <s v="NO"/>
    <d v="2019-09-18T00:00:00"/>
    <s v="Shashank"/>
    <d v="1991-01-01T00:00:00"/>
    <x v="145"/>
    <d v="2018-03-28T00:00:00"/>
    <x v="0"/>
    <x v="2"/>
    <x v="5"/>
    <d v="2020-03-11T00:00:00"/>
    <x v="5"/>
    <s v="D2"/>
    <x v="0"/>
    <x v="4"/>
    <x v="1"/>
    <x v="2"/>
    <x v="2"/>
    <x v="12"/>
    <s v="Yes"/>
    <x v="0"/>
    <x v="0"/>
    <n v="27"/>
    <n v="0"/>
    <x v="17"/>
    <n v="15000"/>
    <n v="15000"/>
    <x v="1"/>
    <n v="0.15"/>
    <n v="1067.25"/>
    <n v="1067.25"/>
    <n v="515.1"/>
    <n v="20.46"/>
    <n v="552.15"/>
    <n v="0"/>
    <n v="0"/>
    <n v="0"/>
    <n v="1067.25"/>
    <n v="1087.71"/>
  </r>
  <r>
    <x v="16106"/>
    <x v="3"/>
    <n v="11375"/>
    <s v="Muhammad Danish"/>
    <x v="55"/>
    <s v="Minority"/>
    <n v="150320"/>
    <s v="Haridwar"/>
    <n v="21469"/>
    <s v="Aditya Verma"/>
    <s v="NO"/>
    <d v="2019-08-26T00:00:00"/>
    <s v="Geeta Rani"/>
    <d v="1986-11-21T00:00:00"/>
    <x v="54"/>
    <d v="2018-02-26T00:00:00"/>
    <x v="0"/>
    <x v="0"/>
    <x v="5"/>
    <d v="2020-03-11T00:00:00"/>
    <x v="5"/>
    <s v="D4"/>
    <x v="0"/>
    <x v="4"/>
    <x v="1"/>
    <x v="2"/>
    <x v="1"/>
    <x v="12"/>
    <s v="Yes"/>
    <x v="0"/>
    <x v="0"/>
    <n v="32"/>
    <n v="0"/>
    <x v="17"/>
    <n v="15000"/>
    <n v="15000"/>
    <x v="0"/>
    <n v="0.16"/>
    <n v="18891.59"/>
    <n v="18891.59"/>
    <n v="15000"/>
    <n v="26.02"/>
    <n v="3891.59"/>
    <n v="0"/>
    <n v="0"/>
    <n v="0"/>
    <n v="18891.59"/>
    <n v="18917.61"/>
  </r>
  <r>
    <x v="16107"/>
    <x v="3"/>
    <n v="11375"/>
    <s v="Muhammad Danish"/>
    <x v="55"/>
    <s v="Minority"/>
    <n v="150658"/>
    <s v="Haridwar"/>
    <n v="21461"/>
    <s v="Ananya Nair"/>
    <s v="NO"/>
    <d v="2019-05-30T00:00:00"/>
    <s v="Tohid Ali"/>
    <d v="1982-01-01T00:00:00"/>
    <x v="145"/>
    <d v="2017-11-22T00:00:00"/>
    <x v="0"/>
    <x v="0"/>
    <x v="5"/>
    <d v="2020-03-12T00:00:00"/>
    <x v="1"/>
    <s v="C2"/>
    <x v="0"/>
    <x v="4"/>
    <x v="1"/>
    <x v="2"/>
    <x v="0"/>
    <x v="12"/>
    <s v="Yes"/>
    <x v="0"/>
    <x v="0"/>
    <n v="35"/>
    <n v="0"/>
    <x v="10"/>
    <n v="9000"/>
    <n v="9000"/>
    <x v="0"/>
    <n v="0.13"/>
    <n v="9799.0499999999993"/>
    <n v="9799.0499999999993"/>
    <n v="9000"/>
    <n v="29.98"/>
    <n v="799.05"/>
    <n v="0"/>
    <n v="0"/>
    <n v="0"/>
    <n v="9799.0499999999993"/>
    <n v="9829.0299999999988"/>
  </r>
  <r>
    <x v="16108"/>
    <x v="3"/>
    <n v="11375"/>
    <s v="Muhammad Danish"/>
    <x v="55"/>
    <s v="Minority"/>
    <n v="150205"/>
    <s v="Haridwar"/>
    <n v="76186"/>
    <s v="Diya Reddy"/>
    <s v="NO"/>
    <d v="2019-08-26T00:00:00"/>
    <s v="Shashank"/>
    <d v="1988-01-01T00:00:00"/>
    <x v="145"/>
    <d v="2017-10-13T00:00:00"/>
    <x v="0"/>
    <x v="0"/>
    <x v="5"/>
    <d v="2020-03-13T00:00:00"/>
    <x v="0"/>
    <s v="B2"/>
    <x v="0"/>
    <x v="4"/>
    <x v="1"/>
    <x v="2"/>
    <x v="0"/>
    <x v="12"/>
    <s v="Yes"/>
    <x v="0"/>
    <x v="0"/>
    <n v="29"/>
    <n v="0"/>
    <x v="113"/>
    <n v="7800"/>
    <n v="7800"/>
    <x v="1"/>
    <n v="0.1"/>
    <n v="9129.9699999999993"/>
    <n v="9129.9699999999993"/>
    <n v="7800"/>
    <n v="26.69"/>
    <n v="1314.97"/>
    <n v="15"/>
    <n v="0"/>
    <n v="0"/>
    <n v="9114.9699999999993"/>
    <n v="9156.66"/>
  </r>
  <r>
    <x v="16109"/>
    <x v="3"/>
    <n v="11375"/>
    <s v="Muhammad Danish"/>
    <x v="55"/>
    <s v="Minority"/>
    <n v="150076"/>
    <s v="Haridwar"/>
    <n v="76175"/>
    <s v="Ananya Reddy"/>
    <s v="NO"/>
    <d v="2018-09-28T00:00:00"/>
    <s v="Raj Kumar"/>
    <d v="1985-08-18T00:00:00"/>
    <x v="54"/>
    <d v="2017-06-23T00:00:00"/>
    <x v="0"/>
    <x v="2"/>
    <x v="5"/>
    <d v="2020-03-13T00:00:00"/>
    <x v="0"/>
    <s v="B4"/>
    <x v="0"/>
    <x v="4"/>
    <x v="1"/>
    <x v="2"/>
    <x v="0"/>
    <x v="12"/>
    <s v="Yes"/>
    <x v="0"/>
    <x v="0"/>
    <n v="32"/>
    <n v="0"/>
    <x v="43"/>
    <n v="18000"/>
    <n v="17743.330000000002"/>
    <x v="1"/>
    <n v="0.11"/>
    <n v="23347.3"/>
    <n v="22915.06"/>
    <n v="18000"/>
    <n v="15.64"/>
    <n v="5347.3"/>
    <n v="0"/>
    <n v="0"/>
    <n v="0"/>
    <n v="23347.3"/>
    <n v="23362.94"/>
  </r>
  <r>
    <x v="16110"/>
    <x v="3"/>
    <n v="11375"/>
    <s v="Muhammad Danish"/>
    <x v="55"/>
    <s v="Minority"/>
    <n v="150218"/>
    <s v="Haridwar"/>
    <n v="76196"/>
    <s v="Ananya Joshi"/>
    <s v="NO"/>
    <d v="2018-12-31T00:00:00"/>
    <s v="Govind Kumar"/>
    <d v="1991-01-01T00:00:00"/>
    <x v="145"/>
    <d v="2017-10-16T00:00:00"/>
    <x v="0"/>
    <x v="2"/>
    <x v="5"/>
    <d v="2020-03-02T00:00:00"/>
    <x v="3"/>
    <s v="E1"/>
    <x v="0"/>
    <x v="1"/>
    <x v="1"/>
    <x v="2"/>
    <x v="0"/>
    <x v="12"/>
    <s v="Yes"/>
    <x v="0"/>
    <x v="0"/>
    <n v="26"/>
    <n v="0"/>
    <x v="44"/>
    <n v="35000"/>
    <n v="34902.949999999997"/>
    <x v="0"/>
    <n v="0.16"/>
    <n v="44448.95"/>
    <n v="44290.74"/>
    <n v="35000"/>
    <n v="40.68"/>
    <n v="9448.9500000000007"/>
    <n v="0"/>
    <n v="0"/>
    <n v="0"/>
    <n v="44448.95"/>
    <n v="44489.63"/>
  </r>
  <r>
    <x v="16111"/>
    <x v="3"/>
    <n v="11375"/>
    <s v="Muhammad Danish"/>
    <x v="55"/>
    <s v="Minority"/>
    <n v="150341"/>
    <s v="Haridwar"/>
    <n v="76191"/>
    <s v="Ananya Chopra"/>
    <s v="NO"/>
    <d v="2019-08-29T00:00:00"/>
    <s v="Saurabh Kumar"/>
    <d v="1991-01-01T00:00:00"/>
    <x v="212"/>
    <d v="2018-03-19T00:00:00"/>
    <x v="0"/>
    <x v="0"/>
    <x v="5"/>
    <d v="2020-03-02T00:00:00"/>
    <x v="2"/>
    <s v="A2"/>
    <x v="0"/>
    <x v="1"/>
    <x v="1"/>
    <x v="2"/>
    <x v="0"/>
    <x v="12"/>
    <s v="Yes"/>
    <x v="0"/>
    <x v="0"/>
    <n v="27"/>
    <n v="0"/>
    <x v="9"/>
    <n v="12000"/>
    <n v="11975"/>
    <x v="0"/>
    <n v="0.06"/>
    <n v="13101.19"/>
    <n v="13073.89"/>
    <n v="12000"/>
    <n v="18.16"/>
    <n v="1101.19"/>
    <n v="0"/>
    <n v="0"/>
    <n v="0"/>
    <n v="13101.19"/>
    <n v="13119.35"/>
  </r>
  <r>
    <x v="16112"/>
    <x v="3"/>
    <n v="11375"/>
    <s v="Muhammad Danish"/>
    <x v="55"/>
    <s v="Minority"/>
    <n v="150341"/>
    <s v="Haridwar"/>
    <n v="76192"/>
    <s v="Aarav Sharma"/>
    <s v="NO"/>
    <d v="2019-08-29T00:00:00"/>
    <s v="Saurabh Kumar"/>
    <d v="1983-01-01T00:00:00"/>
    <x v="212"/>
    <d v="2018-03-19T00:00:00"/>
    <x v="0"/>
    <x v="2"/>
    <x v="5"/>
    <d v="2020-03-02T00:00:00"/>
    <x v="2"/>
    <s v="A1"/>
    <x v="0"/>
    <x v="1"/>
    <x v="1"/>
    <x v="2"/>
    <x v="2"/>
    <x v="12"/>
    <s v="Yes"/>
    <x v="0"/>
    <x v="0"/>
    <n v="35"/>
    <n v="0"/>
    <x v="3"/>
    <n v="10000"/>
    <n v="10000"/>
    <x v="0"/>
    <n v="0.05"/>
    <n v="10857.53"/>
    <n v="10857.53"/>
    <n v="10000"/>
    <n v="34.56"/>
    <n v="857.53"/>
    <n v="0"/>
    <n v="0"/>
    <n v="0"/>
    <n v="10857.53"/>
    <n v="10892.09"/>
  </r>
  <r>
    <x v="16113"/>
    <x v="3"/>
    <n v="11375"/>
    <s v="Muhammad Danish"/>
    <x v="55"/>
    <s v="Minority"/>
    <n v="150246"/>
    <s v="Haridwar"/>
    <n v="21484"/>
    <s v="Kavya Mehta"/>
    <s v="NO"/>
    <d v="2019-06-13T00:00:00"/>
    <s v="Maneesh Kumar"/>
    <d v="1987-07-26T00:00:00"/>
    <x v="147"/>
    <d v="2018-02-23T00:00:00"/>
    <x v="0"/>
    <x v="2"/>
    <x v="5"/>
    <d v="2020-03-13T00:00:00"/>
    <x v="0"/>
    <s v="B2"/>
    <x v="0"/>
    <x v="1"/>
    <x v="1"/>
    <x v="2"/>
    <x v="2"/>
    <x v="12"/>
    <s v="Yes"/>
    <x v="1"/>
    <x v="0"/>
    <n v="31"/>
    <n v="1"/>
    <x v="0"/>
    <n v="5000"/>
    <n v="4975"/>
    <x v="0"/>
    <n v="0.1"/>
    <n v="5808.07"/>
    <n v="5779.03"/>
    <n v="5000"/>
    <n v="8.59"/>
    <n v="808.07"/>
    <n v="0"/>
    <n v="0"/>
    <n v="0"/>
    <n v="5808.07"/>
    <n v="5816.66"/>
  </r>
  <r>
    <x v="16114"/>
    <x v="3"/>
    <n v="11375"/>
    <s v="Muhammad Danish"/>
    <x v="55"/>
    <s v="Minority"/>
    <n v="150076"/>
    <s v="Haridwar"/>
    <n v="21479"/>
    <s v="Ishaan Patel"/>
    <s v="NO"/>
    <d v="2018-09-28T00:00:00"/>
    <s v="Raj Kumar"/>
    <d v="1985-05-11T00:00:00"/>
    <x v="54"/>
    <d v="2017-06-23T00:00:00"/>
    <x v="0"/>
    <x v="2"/>
    <x v="5"/>
    <d v="2020-03-13T00:00:00"/>
    <x v="2"/>
    <s v="A4"/>
    <x v="0"/>
    <x v="1"/>
    <x v="1"/>
    <x v="2"/>
    <x v="2"/>
    <x v="12"/>
    <s v="Yes"/>
    <x v="0"/>
    <x v="0"/>
    <n v="32"/>
    <n v="0"/>
    <x v="50"/>
    <n v="6200"/>
    <n v="6200"/>
    <x v="0"/>
    <n v="7.0000000000000007E-2"/>
    <n v="6921.36"/>
    <n v="6921.36"/>
    <n v="6200"/>
    <n v="26.12"/>
    <n v="721.36"/>
    <n v="0"/>
    <n v="0"/>
    <n v="0"/>
    <n v="6921.36"/>
    <n v="6947.48"/>
  </r>
  <r>
    <x v="16115"/>
    <x v="3"/>
    <n v="11375"/>
    <s v="Muhammad Danish"/>
    <x v="55"/>
    <s v="Minority"/>
    <n v="150361"/>
    <s v="Haridwar"/>
    <n v="21488"/>
    <s v="Laksh Gupta"/>
    <s v="NO"/>
    <d v="2019-08-26T00:00:00"/>
    <s v="Geeta Rani"/>
    <d v="1987-01-01T00:00:00"/>
    <x v="146"/>
    <d v="2018-03-26T00:00:00"/>
    <x v="0"/>
    <x v="2"/>
    <x v="5"/>
    <d v="2020-03-09T00:00:00"/>
    <x v="1"/>
    <s v="C5"/>
    <x v="0"/>
    <x v="2"/>
    <x v="1"/>
    <x v="2"/>
    <x v="2"/>
    <x v="12"/>
    <s v="Yes"/>
    <x v="0"/>
    <x v="0"/>
    <n v="31"/>
    <n v="0"/>
    <x v="0"/>
    <n v="5000"/>
    <n v="5000"/>
    <x v="0"/>
    <n v="0.14000000000000001"/>
    <n v="6039.92"/>
    <n v="6039.92"/>
    <n v="5000"/>
    <n v="20.010000000000002"/>
    <n v="1039.92"/>
    <n v="0"/>
    <n v="0"/>
    <n v="0"/>
    <n v="6039.92"/>
    <n v="6059.93"/>
  </r>
  <r>
    <x v="16116"/>
    <x v="3"/>
    <n v="11375"/>
    <s v="Muhammad Danish"/>
    <x v="55"/>
    <s v="Minority"/>
    <n v="150158"/>
    <s v="Haridwar"/>
    <n v="76198"/>
    <s v="Ishaan Patel"/>
    <s v="NO"/>
    <d v="2018-12-27T00:00:00"/>
    <s v="Tohid Ali"/>
    <d v="1990-02-08T00:00:00"/>
    <x v="145"/>
    <d v="2017-09-12T00:00:00"/>
    <x v="0"/>
    <x v="2"/>
    <x v="5"/>
    <d v="2020-03-11T00:00:00"/>
    <x v="2"/>
    <s v="A1"/>
    <x v="0"/>
    <x v="2"/>
    <x v="1"/>
    <x v="2"/>
    <x v="2"/>
    <x v="12"/>
    <s v="Yes"/>
    <x v="0"/>
    <x v="0"/>
    <n v="27"/>
    <n v="0"/>
    <x v="13"/>
    <n v="6000"/>
    <n v="6000"/>
    <x v="0"/>
    <n v="0.05"/>
    <n v="6514.52"/>
    <n v="6514.52"/>
    <n v="6000"/>
    <n v="7.9"/>
    <n v="514.52"/>
    <n v="0"/>
    <n v="0"/>
    <n v="0"/>
    <n v="6514.52"/>
    <n v="6522.42"/>
  </r>
  <r>
    <x v="16117"/>
    <x v="3"/>
    <n v="11375"/>
    <s v="Muhammad Danish"/>
    <x v="55"/>
    <s v="Minority"/>
    <n v="150112"/>
    <s v="Haridwar"/>
    <n v="21487"/>
    <s v="Diya Joshi"/>
    <s v="NO"/>
    <d v="2018-10-17T00:00:00"/>
    <s v="Tohid Ali"/>
    <d v="1986-09-15T00:00:00"/>
    <x v="145"/>
    <d v="2017-07-31T00:00:00"/>
    <x v="0"/>
    <x v="2"/>
    <x v="5"/>
    <d v="2020-03-11T00:00:00"/>
    <x v="1"/>
    <s v="C2"/>
    <x v="0"/>
    <x v="2"/>
    <x v="1"/>
    <x v="2"/>
    <x v="2"/>
    <x v="12"/>
    <s v="Yes"/>
    <x v="0"/>
    <x v="0"/>
    <n v="31"/>
    <n v="0"/>
    <x v="35"/>
    <n v="8000"/>
    <n v="8000"/>
    <x v="1"/>
    <n v="0.13"/>
    <n v="8608.7800000000007"/>
    <n v="8608.7800000000007"/>
    <n v="8000"/>
    <n v="15.49"/>
    <n v="593.78"/>
    <n v="15"/>
    <n v="0"/>
    <n v="0"/>
    <n v="8593.7800000000007"/>
    <n v="8624.27"/>
  </r>
  <r>
    <x v="16118"/>
    <x v="3"/>
    <n v="11375"/>
    <s v="Muhammad Danish"/>
    <x v="55"/>
    <s v="Minority"/>
    <n v="150145"/>
    <s v="Haridwar"/>
    <n v="21492"/>
    <s v="Aditya Mehta"/>
    <s v="NO"/>
    <d v="2019-01-28T00:00:00"/>
    <s v="Shashank"/>
    <d v="1985-04-05T00:00:00"/>
    <x v="145"/>
    <d v="2017-09-04T00:00:00"/>
    <x v="0"/>
    <x v="0"/>
    <x v="5"/>
    <d v="2020-03-02T00:00:00"/>
    <x v="5"/>
    <s v="D4"/>
    <x v="0"/>
    <x v="5"/>
    <x v="1"/>
    <x v="2"/>
    <x v="0"/>
    <x v="12"/>
    <s v="Yes"/>
    <x v="0"/>
    <x v="0"/>
    <n v="32"/>
    <n v="0"/>
    <x v="49"/>
    <n v="20000"/>
    <n v="19348.64"/>
    <x v="1"/>
    <n v="0.16"/>
    <n v="26994.95"/>
    <n v="25667.69"/>
    <n v="20000"/>
    <n v="33.92"/>
    <n v="6994.95"/>
    <n v="0"/>
    <n v="0"/>
    <n v="0"/>
    <n v="26994.95"/>
    <n v="27028.87"/>
  </r>
  <r>
    <x v="16119"/>
    <x v="3"/>
    <n v="11375"/>
    <s v="Muhammad Danish"/>
    <x v="55"/>
    <s v="Minority"/>
    <n v="150097"/>
    <s v="Haridwar"/>
    <n v="21490"/>
    <s v="Ishaan Patel"/>
    <s v="NO"/>
    <d v="2019-03-18T00:00:00"/>
    <s v="Pursotam Giri"/>
    <d v="1991-01-01T00:00:00"/>
    <x v="348"/>
    <d v="2017-07-21T00:00:00"/>
    <x v="0"/>
    <x v="2"/>
    <x v="5"/>
    <d v="2020-03-05T00:00:00"/>
    <x v="1"/>
    <s v="C2"/>
    <x v="0"/>
    <x v="5"/>
    <x v="1"/>
    <x v="2"/>
    <x v="1"/>
    <x v="12"/>
    <s v="Yes"/>
    <x v="0"/>
    <x v="0"/>
    <n v="26"/>
    <n v="0"/>
    <x v="146"/>
    <n v="14500"/>
    <n v="14475"/>
    <x v="0"/>
    <n v="0.13"/>
    <n v="15659.5"/>
    <n v="15632.5"/>
    <n v="14500"/>
    <n v="19.2"/>
    <n v="1159.5"/>
    <n v="0"/>
    <n v="0"/>
    <n v="0"/>
    <n v="15659.5"/>
    <n v="15678.7"/>
  </r>
  <r>
    <x v="16120"/>
    <x v="3"/>
    <n v="11375"/>
    <s v="Muhammad Danish"/>
    <x v="55"/>
    <s v="Minority"/>
    <n v="150345"/>
    <s v="Haridwar"/>
    <n v="76243"/>
    <s v="Ishaan Nair"/>
    <s v="NO"/>
    <d v="2019-03-25T00:00:00"/>
    <s v="Tohid Ali"/>
    <d v="1984-01-01T00:00:00"/>
    <x v="145"/>
    <d v="2018-03-19T00:00:00"/>
    <x v="0"/>
    <x v="2"/>
    <x v="5"/>
    <d v="2020-03-02T00:00:00"/>
    <x v="0"/>
    <s v="B3"/>
    <x v="0"/>
    <x v="0"/>
    <x v="1"/>
    <x v="2"/>
    <x v="1"/>
    <x v="12"/>
    <s v="Yes"/>
    <x v="0"/>
    <x v="0"/>
    <n v="34"/>
    <n v="0"/>
    <x v="10"/>
    <n v="9000"/>
    <n v="8830.2999999999993"/>
    <x v="1"/>
    <n v="0.1"/>
    <n v="11501.15"/>
    <n v="11220.43"/>
    <n v="9000"/>
    <n v="5.53"/>
    <n v="2501.15"/>
    <n v="0"/>
    <n v="0"/>
    <n v="0"/>
    <n v="11501.15"/>
    <n v="11506.68"/>
  </r>
  <r>
    <x v="16121"/>
    <x v="3"/>
    <n v="11375"/>
    <s v="Muhammad Danish"/>
    <x v="55"/>
    <s v="Minority"/>
    <n v="150269"/>
    <s v="Haridwar"/>
    <n v="76223"/>
    <s v="Ananya Gupta"/>
    <s v="NO"/>
    <d v="2019-12-24T00:00:00"/>
    <s v="Asheesh Thakur"/>
    <d v="1991-08-10T00:00:00"/>
    <x v="54"/>
    <d v="2018-01-09T00:00:00"/>
    <x v="0"/>
    <x v="2"/>
    <x v="5"/>
    <d v="2020-03-03T00:00:00"/>
    <x v="3"/>
    <s v="E3"/>
    <x v="0"/>
    <x v="0"/>
    <x v="1"/>
    <x v="2"/>
    <x v="0"/>
    <x v="12"/>
    <s v="Yes"/>
    <x v="0"/>
    <x v="0"/>
    <n v="27"/>
    <n v="0"/>
    <x v="289"/>
    <n v="15250"/>
    <n v="14995.98"/>
    <x v="1"/>
    <n v="0.17"/>
    <n v="20492.46"/>
    <n v="19996.63"/>
    <n v="15250"/>
    <n v="35.54"/>
    <n v="5242.46"/>
    <n v="0"/>
    <n v="0"/>
    <n v="0"/>
    <n v="20492.46"/>
    <n v="20528"/>
  </r>
  <r>
    <x v="16122"/>
    <x v="3"/>
    <n v="11375"/>
    <s v="Muhammad Danish"/>
    <x v="55"/>
    <s v="Minority"/>
    <n v="150219"/>
    <s v="Haridwar"/>
    <n v="76237"/>
    <s v="Aditya Reddy"/>
    <s v="NO"/>
    <d v="2018-10-29T00:00:00"/>
    <s v="Tohid Ali"/>
    <d v="1988-01-01T00:00:00"/>
    <x v="145"/>
    <d v="2017-10-17T00:00:00"/>
    <x v="0"/>
    <x v="0"/>
    <x v="5"/>
    <d v="2020-03-03T00:00:00"/>
    <x v="5"/>
    <s v="D5"/>
    <x v="0"/>
    <x v="0"/>
    <x v="1"/>
    <x v="2"/>
    <x v="1"/>
    <x v="12"/>
    <s v="Yes"/>
    <x v="0"/>
    <x v="0"/>
    <n v="29"/>
    <n v="0"/>
    <x v="80"/>
    <n v="10275"/>
    <n v="10275"/>
    <x v="1"/>
    <n v="0.16"/>
    <n v="14661.26"/>
    <n v="14661.26"/>
    <n v="10275"/>
    <n v="28.66"/>
    <n v="4386.26"/>
    <n v="0"/>
    <n v="0"/>
    <n v="0"/>
    <n v="14661.26"/>
    <n v="14689.92"/>
  </r>
  <r>
    <x v="16123"/>
    <x v="3"/>
    <n v="11375"/>
    <s v="Muhammad Danish"/>
    <x v="55"/>
    <s v="Minority"/>
    <n v="150091"/>
    <s v="Haridwar"/>
    <n v="76216"/>
    <s v="Nisha Reddy"/>
    <s v="NO"/>
    <d v="2018-10-24T00:00:00"/>
    <s v="Raj Kumar"/>
    <d v="1983-08-07T00:00:00"/>
    <x v="54"/>
    <d v="2017-07-12T00:00:00"/>
    <x v="0"/>
    <x v="2"/>
    <x v="5"/>
    <d v="2020-03-03T00:00:00"/>
    <x v="2"/>
    <s v="A2"/>
    <x v="0"/>
    <x v="0"/>
    <x v="1"/>
    <x v="2"/>
    <x v="0"/>
    <x v="12"/>
    <s v="Yes"/>
    <x v="0"/>
    <x v="0"/>
    <n v="34"/>
    <n v="0"/>
    <x v="3"/>
    <n v="10000"/>
    <n v="10000"/>
    <x v="0"/>
    <n v="0.06"/>
    <n v="10700.47"/>
    <n v="10700.47"/>
    <n v="10000"/>
    <n v="18.809999999999999"/>
    <n v="700.47"/>
    <n v="0"/>
    <n v="0"/>
    <n v="0"/>
    <n v="10700.47"/>
    <n v="10719.279999999999"/>
  </r>
  <r>
    <x v="16124"/>
    <x v="3"/>
    <n v="11375"/>
    <s v="Muhammad Danish"/>
    <x v="55"/>
    <s v="Minority"/>
    <n v="150162"/>
    <s v="Haridwar"/>
    <n v="21523"/>
    <s v="Aditya Joshi"/>
    <s v="NO"/>
    <d v="2019-03-13T00:00:00"/>
    <s v="Pursotam Giri"/>
    <d v="1988-01-01T00:00:00"/>
    <x v="348"/>
    <d v="2017-09-18T00:00:00"/>
    <x v="0"/>
    <x v="0"/>
    <x v="5"/>
    <d v="2020-03-04T00:00:00"/>
    <x v="0"/>
    <s v="B5"/>
    <x v="0"/>
    <x v="0"/>
    <x v="1"/>
    <x v="2"/>
    <x v="1"/>
    <x v="12"/>
    <s v="Yes"/>
    <x v="0"/>
    <x v="0"/>
    <n v="29"/>
    <n v="0"/>
    <x v="672"/>
    <n v="7900"/>
    <n v="7900"/>
    <x v="0"/>
    <n v="0.11"/>
    <n v="9155.82"/>
    <n v="9155.82"/>
    <n v="7900"/>
    <n v="7.25"/>
    <n v="1255.82"/>
    <n v="0"/>
    <n v="0"/>
    <n v="0"/>
    <n v="9155.82"/>
    <n v="9163.07"/>
  </r>
  <r>
    <x v="16125"/>
    <x v="3"/>
    <n v="11375"/>
    <s v="Muhammad Danish"/>
    <x v="55"/>
    <s v="Minority"/>
    <n v="150146"/>
    <s v="Haridwar"/>
    <n v="76217"/>
    <s v="Kavya Reddy"/>
    <s v="NO"/>
    <d v="2018-10-10T00:00:00"/>
    <s v="Pursotam Giri"/>
    <d v="1984-03-15T00:00:00"/>
    <x v="348"/>
    <d v="2017-09-06T00:00:00"/>
    <x v="0"/>
    <x v="0"/>
    <x v="5"/>
    <d v="2020-03-04T00:00:00"/>
    <x v="1"/>
    <s v="C2"/>
    <x v="0"/>
    <x v="0"/>
    <x v="1"/>
    <x v="2"/>
    <x v="0"/>
    <x v="12"/>
    <s v="Yes"/>
    <x v="0"/>
    <x v="0"/>
    <n v="33"/>
    <n v="0"/>
    <x v="0"/>
    <n v="5000"/>
    <n v="4750"/>
    <x v="0"/>
    <n v="0.13"/>
    <n v="2703.56"/>
    <n v="2568.06"/>
    <n v="1845.31"/>
    <n v="8.6"/>
    <n v="677.69"/>
    <n v="0"/>
    <n v="180.56"/>
    <n v="1.95"/>
    <n v="2523"/>
    <n v="2531.6"/>
  </r>
  <r>
    <x v="16126"/>
    <x v="3"/>
    <n v="11375"/>
    <s v="Muhammad Danish"/>
    <x v="55"/>
    <s v="Minority"/>
    <n v="150131"/>
    <s v="Haridwar"/>
    <n v="76225"/>
    <s v="Meera Verma"/>
    <s v="NO"/>
    <d v="2018-12-11T00:00:00"/>
    <s v="Rahul Kumar"/>
    <d v="1990-05-05T00:00:00"/>
    <x v="54"/>
    <d v="2017-08-24T00:00:00"/>
    <x v="0"/>
    <x v="2"/>
    <x v="5"/>
    <d v="2020-03-05T00:00:00"/>
    <x v="0"/>
    <s v="B2"/>
    <x v="0"/>
    <x v="0"/>
    <x v="1"/>
    <x v="2"/>
    <x v="2"/>
    <x v="12"/>
    <s v="Yes"/>
    <x v="0"/>
    <x v="0"/>
    <n v="27"/>
    <n v="0"/>
    <x v="3"/>
    <n v="10000"/>
    <n v="9750"/>
    <x v="0"/>
    <n v="0.1"/>
    <n v="11543.31"/>
    <n v="11254.73"/>
    <n v="10000"/>
    <n v="31.26"/>
    <n v="1543.31"/>
    <n v="0"/>
    <n v="0"/>
    <n v="0"/>
    <n v="11543.31"/>
    <n v="11574.57"/>
  </r>
  <r>
    <x v="16127"/>
    <x v="3"/>
    <n v="11375"/>
    <s v="Muhammad Danish"/>
    <x v="55"/>
    <s v="Minority"/>
    <n v="150196"/>
    <s v="Haridwar"/>
    <n v="76244"/>
    <s v="Vivaan Nair"/>
    <s v="NO"/>
    <d v="2018-12-11T00:00:00"/>
    <s v="Rahul Kumar"/>
    <d v="1987-05-12T00:00:00"/>
    <x v="54"/>
    <d v="2017-10-03T00:00:00"/>
    <x v="0"/>
    <x v="2"/>
    <x v="5"/>
    <d v="2020-03-05T00:00:00"/>
    <x v="1"/>
    <s v="C2"/>
    <x v="0"/>
    <x v="0"/>
    <x v="1"/>
    <x v="2"/>
    <x v="1"/>
    <x v="12"/>
    <s v="Yes"/>
    <x v="0"/>
    <x v="0"/>
    <n v="30"/>
    <n v="0"/>
    <x v="9"/>
    <n v="12000"/>
    <n v="12000"/>
    <x v="1"/>
    <n v="0.13"/>
    <n v="15370.24"/>
    <n v="15370.24"/>
    <n v="12000"/>
    <n v="28.51"/>
    <n v="3370.24"/>
    <n v="0"/>
    <n v="0"/>
    <n v="0"/>
    <n v="15370.24"/>
    <n v="15398.75"/>
  </r>
  <r>
    <x v="16128"/>
    <x v="3"/>
    <n v="11375"/>
    <s v="Muhammad Danish"/>
    <x v="55"/>
    <s v="Minority"/>
    <n v="150225"/>
    <s v="Haridwar"/>
    <n v="21519"/>
    <s v="Nisha Reddy"/>
    <s v="NO"/>
    <d v="2018-12-20T00:00:00"/>
    <s v="Rahul Kumar"/>
    <d v="1983-09-07T00:00:00"/>
    <x v="54"/>
    <d v="2017-11-16T00:00:00"/>
    <x v="0"/>
    <x v="2"/>
    <x v="5"/>
    <d v="2020-03-05T00:00:00"/>
    <x v="2"/>
    <s v="A5"/>
    <x v="0"/>
    <x v="0"/>
    <x v="1"/>
    <x v="2"/>
    <x v="2"/>
    <x v="12"/>
    <s v="Yes"/>
    <x v="0"/>
    <x v="0"/>
    <n v="34"/>
    <n v="0"/>
    <x v="17"/>
    <n v="15000"/>
    <n v="15000"/>
    <x v="0"/>
    <n v="0.08"/>
    <n v="16776.28"/>
    <n v="16776.28"/>
    <n v="15000"/>
    <n v="16.04"/>
    <n v="1776.28"/>
    <n v="0"/>
    <n v="0"/>
    <n v="0"/>
    <n v="16776.28"/>
    <n v="16792.32"/>
  </r>
  <r>
    <x v="16129"/>
    <x v="3"/>
    <n v="11375"/>
    <s v="Muhammad Danish"/>
    <x v="55"/>
    <s v="Minority"/>
    <n v="150252"/>
    <s v="Haridwar"/>
    <n v="21502"/>
    <s v="Laksh Malhotra"/>
    <s v="NO"/>
    <d v="2019-01-23T00:00:00"/>
    <s v="Tohid Ali"/>
    <d v="1991-01-01T00:00:00"/>
    <x v="145"/>
    <d v="2017-12-15T00:00:00"/>
    <x v="0"/>
    <x v="0"/>
    <x v="5"/>
    <d v="2020-03-06T00:00:00"/>
    <x v="0"/>
    <s v="B3"/>
    <x v="0"/>
    <x v="0"/>
    <x v="1"/>
    <x v="2"/>
    <x v="1"/>
    <x v="12"/>
    <s v="Yes"/>
    <x v="0"/>
    <x v="0"/>
    <n v="26"/>
    <n v="0"/>
    <x v="51"/>
    <n v="7200"/>
    <n v="7200"/>
    <x v="1"/>
    <n v="0.1"/>
    <n v="8914.6"/>
    <n v="8914.6"/>
    <n v="7200"/>
    <n v="20.49"/>
    <n v="1714.6"/>
    <n v="0"/>
    <n v="0"/>
    <n v="0"/>
    <n v="8914.6"/>
    <n v="8935.09"/>
  </r>
  <r>
    <x v="16130"/>
    <x v="3"/>
    <n v="11375"/>
    <s v="Muhammad Danish"/>
    <x v="55"/>
    <s v="Minority"/>
    <n v="150263"/>
    <s v="Haridwar"/>
    <n v="21510"/>
    <s v="Vivaan Reddy"/>
    <s v="NO"/>
    <d v="2019-05-10T00:00:00"/>
    <s v="Pursotam Giri"/>
    <d v="1991-01-01T00:00:00"/>
    <x v="348"/>
    <d v="2017-12-28T00:00:00"/>
    <x v="0"/>
    <x v="2"/>
    <x v="5"/>
    <d v="2020-03-06T00:00:00"/>
    <x v="2"/>
    <s v="A3"/>
    <x v="12"/>
    <x v="0"/>
    <x v="1"/>
    <x v="2"/>
    <x v="1"/>
    <x v="12"/>
    <s v="Yes"/>
    <x v="0"/>
    <x v="0"/>
    <n v="26"/>
    <n v="0"/>
    <x v="13"/>
    <n v="6000"/>
    <n v="5975"/>
    <x v="0"/>
    <n v="7.0000000000000007E-2"/>
    <n v="6308.82"/>
    <n v="6282.53"/>
    <n v="6000"/>
    <n v="20.46"/>
    <n v="308.82"/>
    <n v="0"/>
    <n v="0"/>
    <n v="0"/>
    <n v="6308.82"/>
    <n v="6329.28"/>
  </r>
  <r>
    <x v="16131"/>
    <x v="3"/>
    <n v="11375"/>
    <s v="Muhammad Danish"/>
    <x v="55"/>
    <s v="Minority"/>
    <n v="150377"/>
    <s v="Haridwar"/>
    <n v="76233"/>
    <s v="Aditya Nair"/>
    <s v="NO"/>
    <d v="2020-01-16T00:00:00"/>
    <s v="Shakeel Mohammad"/>
    <d v="1987-01-01T00:00:00"/>
    <x v="54"/>
    <d v="2018-03-31T00:00:00"/>
    <x v="0"/>
    <x v="0"/>
    <x v="5"/>
    <d v="2020-03-06T00:00:00"/>
    <x v="3"/>
    <s v="E4"/>
    <x v="0"/>
    <x v="0"/>
    <x v="1"/>
    <x v="2"/>
    <x v="0"/>
    <x v="12"/>
    <s v="Yes"/>
    <x v="0"/>
    <x v="0"/>
    <n v="31"/>
    <n v="0"/>
    <x v="49"/>
    <n v="20000"/>
    <n v="20000"/>
    <x v="1"/>
    <n v="0.18"/>
    <n v="28053.35"/>
    <n v="28053.35"/>
    <n v="20000"/>
    <n v="26.02"/>
    <n v="8053.35"/>
    <n v="0"/>
    <n v="0"/>
    <n v="0"/>
    <n v="28053.35"/>
    <n v="28079.37"/>
  </r>
  <r>
    <x v="16132"/>
    <x v="3"/>
    <n v="11375"/>
    <s v="Muhammad Danish"/>
    <x v="55"/>
    <s v="Minority"/>
    <n v="150265"/>
    <s v="Haridwar"/>
    <n v="76234"/>
    <s v="Aditya Verma"/>
    <s v="NO"/>
    <d v="2019-03-18T00:00:00"/>
    <s v="Vinit Kumar"/>
    <d v="1988-01-01T00:00:00"/>
    <x v="54"/>
    <d v="2017-12-29T00:00:00"/>
    <x v="0"/>
    <x v="1"/>
    <x v="5"/>
    <d v="2020-03-09T00:00:00"/>
    <x v="2"/>
    <s v="A2"/>
    <x v="0"/>
    <x v="0"/>
    <x v="1"/>
    <x v="2"/>
    <x v="2"/>
    <x v="12"/>
    <s v="Yes"/>
    <x v="0"/>
    <x v="0"/>
    <n v="29"/>
    <n v="0"/>
    <x v="35"/>
    <n v="8000"/>
    <n v="8000"/>
    <x v="0"/>
    <n v="0.06"/>
    <n v="8137.38"/>
    <n v="8137.38"/>
    <n v="8000"/>
    <n v="29.98"/>
    <n v="137.38"/>
    <n v="0"/>
    <n v="0"/>
    <n v="0"/>
    <n v="8137.38"/>
    <n v="8167.36"/>
  </r>
  <r>
    <x v="16133"/>
    <x v="3"/>
    <n v="11375"/>
    <s v="Muhammad Danish"/>
    <x v="55"/>
    <s v="Minority"/>
    <n v="150104"/>
    <s v="Haridwar"/>
    <n v="76246"/>
    <s v="Vivaan Chopra"/>
    <s v="NO"/>
    <d v="2019-03-25T00:00:00"/>
    <s v="Radhe Shyam"/>
    <d v="1986-02-01T00:00:00"/>
    <x v="148"/>
    <d v="2017-12-30T00:00:00"/>
    <x v="0"/>
    <x v="0"/>
    <x v="5"/>
    <d v="2020-03-09T00:00:00"/>
    <x v="1"/>
    <s v="C1"/>
    <x v="0"/>
    <x v="0"/>
    <x v="1"/>
    <x v="2"/>
    <x v="0"/>
    <x v="12"/>
    <s v="Yes"/>
    <x v="0"/>
    <x v="0"/>
    <n v="31"/>
    <n v="0"/>
    <x v="58"/>
    <n v="25000"/>
    <n v="24850"/>
    <x v="0"/>
    <n v="0.13"/>
    <n v="28240.61"/>
    <n v="28071.17"/>
    <n v="25000"/>
    <n v="26.69"/>
    <n v="3240.61"/>
    <n v="0"/>
    <n v="0"/>
    <n v="0"/>
    <n v="28240.61"/>
    <n v="28267.3"/>
  </r>
  <r>
    <x v="16134"/>
    <x v="3"/>
    <n v="11375"/>
    <s v="Muhammad Danish"/>
    <x v="55"/>
    <s v="Minority"/>
    <n v="150203"/>
    <s v="Haridwar"/>
    <n v="76209"/>
    <s v="Vivaan Chopra"/>
    <s v="NO"/>
    <d v="2019-07-22T00:00:00"/>
    <s v="Saurabh Kumar"/>
    <d v="1983-10-20T00:00:00"/>
    <x v="145"/>
    <d v="2017-10-09T00:00:00"/>
    <x v="0"/>
    <x v="2"/>
    <x v="5"/>
    <d v="2020-03-09T00:00:00"/>
    <x v="2"/>
    <s v="A3"/>
    <x v="0"/>
    <x v="0"/>
    <x v="1"/>
    <x v="2"/>
    <x v="2"/>
    <x v="12"/>
    <s v="Yes"/>
    <x v="0"/>
    <x v="0"/>
    <n v="34"/>
    <n v="0"/>
    <x v="13"/>
    <n v="6000"/>
    <n v="6000"/>
    <x v="0"/>
    <n v="7.0000000000000007E-2"/>
    <n v="6655.43"/>
    <n v="6655.43"/>
    <n v="6000"/>
    <n v="15.64"/>
    <n v="655.43"/>
    <n v="0"/>
    <n v="0"/>
    <n v="0"/>
    <n v="6655.43"/>
    <n v="6671.0700000000006"/>
  </r>
  <r>
    <x v="16135"/>
    <x v="3"/>
    <n v="11375"/>
    <s v="Muhammad Danish"/>
    <x v="55"/>
    <s v="Minority"/>
    <n v="150149"/>
    <s v="Haridwar"/>
    <n v="21518"/>
    <s v="Meera Nair"/>
    <s v="NO"/>
    <d v="2018-09-20T00:00:00"/>
    <s v="Tohid Ali"/>
    <d v="1983-07-21T00:00:00"/>
    <x v="145"/>
    <d v="2017-09-11T00:00:00"/>
    <x v="0"/>
    <x v="2"/>
    <x v="5"/>
    <d v="2020-03-09T00:00:00"/>
    <x v="5"/>
    <s v="D4"/>
    <x v="0"/>
    <x v="0"/>
    <x v="1"/>
    <x v="2"/>
    <x v="2"/>
    <x v="12"/>
    <s v="Yes"/>
    <x v="0"/>
    <x v="0"/>
    <n v="34"/>
    <n v="0"/>
    <x v="419"/>
    <n v="4950"/>
    <n v="4950"/>
    <x v="1"/>
    <n v="0.16"/>
    <n v="2363.29"/>
    <n v="2363.29"/>
    <n v="1102.03"/>
    <n v="40.68"/>
    <n v="1040.8699999999999"/>
    <n v="0"/>
    <n v="220.39"/>
    <n v="2.06"/>
    <n v="2142.8999999999996"/>
    <n v="2183.5799999999995"/>
  </r>
  <r>
    <x v="16136"/>
    <x v="3"/>
    <n v="11375"/>
    <s v="Muhammad Danish"/>
    <x v="55"/>
    <s v="Minority"/>
    <n v="150044"/>
    <s v="Haridwar"/>
    <n v="21521"/>
    <s v="Aditya Patel"/>
    <s v="NO"/>
    <d v="2018-11-26T00:00:00"/>
    <s v="Rahul Kumar"/>
    <d v="1983-02-11T00:00:00"/>
    <x v="54"/>
    <d v="2017-05-22T00:00:00"/>
    <x v="0"/>
    <x v="2"/>
    <x v="5"/>
    <d v="2020-03-09T00:00:00"/>
    <x v="1"/>
    <s v="C3"/>
    <x v="0"/>
    <x v="0"/>
    <x v="1"/>
    <x v="2"/>
    <x v="1"/>
    <x v="12"/>
    <s v="Yes"/>
    <x v="0"/>
    <x v="0"/>
    <n v="34"/>
    <n v="0"/>
    <x v="18"/>
    <n v="4000"/>
    <n v="3975"/>
    <x v="1"/>
    <n v="0.13"/>
    <n v="2449.21"/>
    <n v="2433.9299999999998"/>
    <n v="1342.24"/>
    <n v="18.16"/>
    <n v="941.46"/>
    <n v="0"/>
    <n v="165.51"/>
    <n v="1.52"/>
    <n v="2283.6999999999998"/>
    <n v="2301.8599999999997"/>
  </r>
  <r>
    <x v="16137"/>
    <x v="3"/>
    <n v="11375"/>
    <s v="Muhammad Danish"/>
    <x v="55"/>
    <s v="Minority"/>
    <n v="150328"/>
    <s v="Haridwar"/>
    <n v="76212"/>
    <s v="Diya Chopra"/>
    <s v="NO"/>
    <d v="2019-10-01T00:00:00"/>
    <s v="Geeta Rani"/>
    <d v="1992-11-14T00:00:00"/>
    <x v="54"/>
    <d v="2018-02-27T00:00:00"/>
    <x v="0"/>
    <x v="1"/>
    <x v="5"/>
    <d v="2020-03-10T00:00:00"/>
    <x v="3"/>
    <s v="E3"/>
    <x v="0"/>
    <x v="0"/>
    <x v="1"/>
    <x v="2"/>
    <x v="0"/>
    <x v="12"/>
    <s v="Yes"/>
    <x v="0"/>
    <x v="0"/>
    <n v="26"/>
    <n v="0"/>
    <x v="189"/>
    <n v="12425"/>
    <n v="12425"/>
    <x v="1"/>
    <n v="0.17"/>
    <n v="6038.96"/>
    <n v="6038.96"/>
    <n v="3136.31"/>
    <n v="34.56"/>
    <n v="2887.24"/>
    <n v="15.41"/>
    <n v="0"/>
    <n v="0"/>
    <n v="6023.5499999999993"/>
    <n v="6073.5199999999995"/>
  </r>
  <r>
    <x v="16138"/>
    <x v="3"/>
    <n v="11375"/>
    <s v="Muhammad Danish"/>
    <x v="55"/>
    <s v="Minority"/>
    <n v="150373"/>
    <s v="Haridwar"/>
    <n v="76203"/>
    <s v="Kavya Nair"/>
    <s v="NO"/>
    <d v="2019-06-17T00:00:00"/>
    <s v="Shashank"/>
    <d v="1988-06-21T00:00:00"/>
    <x v="145"/>
    <d v="2018-03-28T00:00:00"/>
    <x v="0"/>
    <x v="0"/>
    <x v="5"/>
    <d v="2020-03-11T00:00:00"/>
    <x v="4"/>
    <s v="F1"/>
    <x v="0"/>
    <x v="0"/>
    <x v="1"/>
    <x v="2"/>
    <x v="2"/>
    <x v="12"/>
    <s v="Yes"/>
    <x v="1"/>
    <x v="0"/>
    <n v="30"/>
    <n v="1"/>
    <x v="27"/>
    <n v="14000"/>
    <n v="13948.39"/>
    <x v="1"/>
    <n v="0.18"/>
    <n v="21423.37"/>
    <n v="21295.72"/>
    <n v="14000"/>
    <n v="8.59"/>
    <n v="7423.37"/>
    <n v="0"/>
    <n v="0"/>
    <n v="0"/>
    <n v="21423.37"/>
    <n v="21431.96"/>
  </r>
  <r>
    <x v="16139"/>
    <x v="3"/>
    <n v="11375"/>
    <s v="Muhammad Danish"/>
    <x v="55"/>
    <s v="Minority"/>
    <n v="150112"/>
    <s v="Haridwar"/>
    <n v="76220"/>
    <s v="Ishaan Joshi"/>
    <s v="NO"/>
    <d v="2018-10-17T00:00:00"/>
    <s v="Tohid Ali"/>
    <d v="1986-01-01T00:00:00"/>
    <x v="145"/>
    <d v="2017-07-31T00:00:00"/>
    <x v="0"/>
    <x v="2"/>
    <x v="5"/>
    <d v="2020-03-11T00:00:00"/>
    <x v="0"/>
    <s v="B3"/>
    <x v="0"/>
    <x v="0"/>
    <x v="1"/>
    <x v="2"/>
    <x v="0"/>
    <x v="12"/>
    <s v="Yes"/>
    <x v="0"/>
    <x v="0"/>
    <n v="31"/>
    <n v="0"/>
    <x v="107"/>
    <n v="30000"/>
    <n v="30000"/>
    <x v="1"/>
    <n v="0.1"/>
    <n v="38573.15"/>
    <n v="38573.15"/>
    <n v="30000"/>
    <n v="26.12"/>
    <n v="8573.15"/>
    <n v="0"/>
    <n v="0"/>
    <n v="0"/>
    <n v="38573.15"/>
    <n v="38599.270000000004"/>
  </r>
  <r>
    <x v="16140"/>
    <x v="3"/>
    <n v="11375"/>
    <s v="Muhammad Danish"/>
    <x v="55"/>
    <s v="Minority"/>
    <n v="150119"/>
    <s v="Haridwar"/>
    <n v="76213"/>
    <s v="Kavya Mehta"/>
    <s v="NO"/>
    <d v="2018-09-26T00:00:00"/>
    <s v="Raj Kumar"/>
    <d v="1985-07-21T00:00:00"/>
    <x v="54"/>
    <d v="2017-08-16T00:00:00"/>
    <x v="0"/>
    <x v="2"/>
    <x v="5"/>
    <d v="2020-03-11T00:00:00"/>
    <x v="1"/>
    <s v="C1"/>
    <x v="0"/>
    <x v="0"/>
    <x v="1"/>
    <x v="2"/>
    <x v="0"/>
    <x v="12"/>
    <s v="Yes"/>
    <x v="1"/>
    <x v="0"/>
    <n v="32"/>
    <n v="1"/>
    <x v="54"/>
    <n v="24000"/>
    <n v="23465.66"/>
    <x v="1"/>
    <n v="0.13"/>
    <n v="29835.72"/>
    <n v="28881.52"/>
    <n v="24000"/>
    <n v="20.010000000000002"/>
    <n v="5835.72"/>
    <n v="0"/>
    <n v="0"/>
    <n v="0"/>
    <n v="29835.72"/>
    <n v="29855.73"/>
  </r>
  <r>
    <x v="16141"/>
    <x v="3"/>
    <n v="11375"/>
    <s v="Muhammad Danish"/>
    <x v="55"/>
    <s v="Minority"/>
    <n v="150141"/>
    <s v="Haridwar"/>
    <n v="76245"/>
    <s v="Kavya Reddy"/>
    <s v="NO"/>
    <d v="2018-10-16T00:00:00"/>
    <s v="Pursotam Giri"/>
    <d v="1989-01-01T00:00:00"/>
    <x v="146"/>
    <d v="2017-08-31T00:00:00"/>
    <x v="0"/>
    <x v="0"/>
    <x v="5"/>
    <d v="2020-03-12T00:00:00"/>
    <x v="0"/>
    <s v="B3"/>
    <x v="0"/>
    <x v="0"/>
    <x v="1"/>
    <x v="2"/>
    <x v="2"/>
    <x v="12"/>
    <s v="Yes"/>
    <x v="0"/>
    <x v="0"/>
    <n v="28"/>
    <n v="0"/>
    <x v="25"/>
    <n v="9600"/>
    <n v="9348.2000000000007"/>
    <x v="0"/>
    <n v="0.1"/>
    <n v="2800.89"/>
    <n v="2725.47"/>
    <n v="2127.2800000000002"/>
    <n v="7.9"/>
    <n v="673.61"/>
    <n v="0"/>
    <n v="0"/>
    <n v="0"/>
    <n v="2800.8900000000003"/>
    <n v="2808.7900000000004"/>
  </r>
  <r>
    <x v="16142"/>
    <x v="3"/>
    <n v="11375"/>
    <s v="Muhammad Danish"/>
    <x v="55"/>
    <s v="Minority"/>
    <n v="150065"/>
    <s v="Haridwar"/>
    <n v="2872"/>
    <s v="Laksh Patel"/>
    <s v="NO"/>
    <d v="2018-09-27T00:00:00"/>
    <s v="Mithilesh Singh"/>
    <d v="1986-01-01T00:00:00"/>
    <x v="54"/>
    <d v="2017-06-20T00:00:00"/>
    <x v="0"/>
    <x v="2"/>
    <x v="5"/>
    <d v="2020-03-12T00:00:00"/>
    <x v="3"/>
    <s v="E3"/>
    <x v="0"/>
    <x v="0"/>
    <x v="1"/>
    <x v="2"/>
    <x v="1"/>
    <x v="12"/>
    <s v="Yes"/>
    <x v="0"/>
    <x v="0"/>
    <n v="31"/>
    <n v="0"/>
    <x v="187"/>
    <n v="32000"/>
    <n v="30863.63"/>
    <x v="1"/>
    <n v="0.17"/>
    <n v="44446.83"/>
    <n v="41971.71"/>
    <n v="32000"/>
    <n v="15.49"/>
    <n v="12406.94"/>
    <n v="39.89"/>
    <n v="0"/>
    <n v="0"/>
    <n v="44406.94"/>
    <n v="44462.32"/>
  </r>
  <r>
    <x v="16143"/>
    <x v="3"/>
    <n v="11375"/>
    <s v="Muhammad Danish"/>
    <x v="55"/>
    <s v="Minority"/>
    <n v="150103"/>
    <s v="Haridwar"/>
    <n v="76214"/>
    <s v="Nisha Sharma"/>
    <s v="NO"/>
    <d v="2018-10-23T00:00:00"/>
    <s v="Raj Kumar"/>
    <d v="1986-02-07T00:00:00"/>
    <x v="54"/>
    <d v="2017-07-21T00:00:00"/>
    <x v="0"/>
    <x v="2"/>
    <x v="5"/>
    <d v="2020-03-12T00:00:00"/>
    <x v="0"/>
    <s v="B5"/>
    <x v="0"/>
    <x v="0"/>
    <x v="1"/>
    <x v="2"/>
    <x v="1"/>
    <x v="12"/>
    <s v="Yes"/>
    <x v="0"/>
    <x v="0"/>
    <n v="31"/>
    <n v="0"/>
    <x v="13"/>
    <n v="6000"/>
    <n v="6000"/>
    <x v="0"/>
    <n v="0.11"/>
    <n v="6987.12"/>
    <n v="6987.12"/>
    <n v="6000"/>
    <n v="33.92"/>
    <n v="987.12"/>
    <n v="0"/>
    <n v="0"/>
    <n v="0"/>
    <n v="6987.12"/>
    <n v="7021.04"/>
  </r>
  <r>
    <x v="16144"/>
    <x v="3"/>
    <n v="11375"/>
    <s v="Muhammad Danish"/>
    <x v="55"/>
    <s v="Minority"/>
    <n v="150237"/>
    <s v="Haridwar"/>
    <n v="76249"/>
    <s v="Kavya Reddy"/>
    <s v="NO"/>
    <d v="2018-09-27T00:00:00"/>
    <s v="Raj Kumar"/>
    <d v="1984-06-01T00:00:00"/>
    <x v="54"/>
    <d v="2017-11-23T00:00:00"/>
    <x v="0"/>
    <x v="0"/>
    <x v="5"/>
    <d v="2020-03-12T00:00:00"/>
    <x v="1"/>
    <s v="C1"/>
    <x v="0"/>
    <x v="0"/>
    <x v="1"/>
    <x v="2"/>
    <x v="2"/>
    <x v="12"/>
    <s v="Yes"/>
    <x v="0"/>
    <x v="0"/>
    <n v="33"/>
    <n v="0"/>
    <x v="116"/>
    <n v="17000"/>
    <n v="16939.88"/>
    <x v="1"/>
    <n v="0.13"/>
    <n v="3449.16"/>
    <n v="3336.21"/>
    <n v="1915.32"/>
    <n v="19.2"/>
    <n v="1533.84"/>
    <n v="0"/>
    <n v="0"/>
    <n v="0"/>
    <n v="3449.16"/>
    <n v="3468.3599999999997"/>
  </r>
  <r>
    <x v="16145"/>
    <x v="3"/>
    <n v="11375"/>
    <s v="Muhammad Danish"/>
    <x v="55"/>
    <s v="Minority"/>
    <n v="150321"/>
    <s v="Haridwar"/>
    <n v="76230"/>
    <s v="Ishaan Sharma"/>
    <s v="NO"/>
    <d v="2019-05-09T00:00:00"/>
    <s v="Vinit Kumar"/>
    <d v="1991-01-01T00:00:00"/>
    <x v="148"/>
    <d v="2018-02-26T00:00:00"/>
    <x v="0"/>
    <x v="0"/>
    <x v="5"/>
    <d v="2020-03-13T00:00:00"/>
    <x v="0"/>
    <s v="B4"/>
    <x v="0"/>
    <x v="0"/>
    <x v="1"/>
    <x v="2"/>
    <x v="2"/>
    <x v="12"/>
    <s v="Yes"/>
    <x v="1"/>
    <x v="0"/>
    <n v="27"/>
    <n v="5"/>
    <x v="46"/>
    <n v="4500"/>
    <n v="4500"/>
    <x v="0"/>
    <n v="0.11"/>
    <n v="5279.8"/>
    <n v="5279.8"/>
    <n v="4500"/>
    <n v="5.53"/>
    <n v="779.8"/>
    <n v="0"/>
    <n v="0"/>
    <n v="0"/>
    <n v="5279.8"/>
    <n v="5285.33"/>
  </r>
  <r>
    <x v="16146"/>
    <x v="3"/>
    <n v="11375"/>
    <s v="Muhammad Danish"/>
    <x v="55"/>
    <s v="Minority"/>
    <n v="150100"/>
    <s v="Haridwar"/>
    <n v="21500"/>
    <s v="Aarav Verma"/>
    <s v="NO"/>
    <d v="2018-12-21T00:00:00"/>
    <s v="Vinit Kumar"/>
    <d v="1988-10-05T00:00:00"/>
    <x v="147"/>
    <d v="2017-07-21T00:00:00"/>
    <x v="0"/>
    <x v="2"/>
    <x v="5"/>
    <d v="2020-03-13T00:00:00"/>
    <x v="1"/>
    <s v="C4"/>
    <x v="0"/>
    <x v="0"/>
    <x v="1"/>
    <x v="2"/>
    <x v="0"/>
    <x v="12"/>
    <s v="Yes"/>
    <x v="0"/>
    <x v="0"/>
    <n v="29"/>
    <n v="0"/>
    <x v="49"/>
    <n v="20000"/>
    <n v="19941.68"/>
    <x v="1"/>
    <n v="0.14000000000000001"/>
    <n v="22575.96"/>
    <n v="22460.14"/>
    <n v="20000"/>
    <n v="35.54"/>
    <n v="2575.96"/>
    <n v="0"/>
    <n v="0"/>
    <n v="0"/>
    <n v="22575.96"/>
    <n v="22611.5"/>
  </r>
  <r>
    <x v="16147"/>
    <x v="3"/>
    <n v="11375"/>
    <s v="Muhammad Danish"/>
    <x v="55"/>
    <s v="Minority"/>
    <n v="150205"/>
    <s v="Haridwar"/>
    <n v="76241"/>
    <s v="Aarav Gupta"/>
    <s v="NO"/>
    <d v="2019-05-31T00:00:00"/>
    <s v="Shashank"/>
    <d v="1987-01-01T00:00:00"/>
    <x v="145"/>
    <d v="2017-10-13T00:00:00"/>
    <x v="0"/>
    <x v="2"/>
    <x v="5"/>
    <d v="2020-03-13T00:00:00"/>
    <x v="1"/>
    <s v="C5"/>
    <x v="0"/>
    <x v="0"/>
    <x v="1"/>
    <x v="2"/>
    <x v="1"/>
    <x v="12"/>
    <s v="Yes"/>
    <x v="0"/>
    <x v="0"/>
    <n v="30"/>
    <n v="0"/>
    <x v="13"/>
    <n v="6000"/>
    <n v="6000"/>
    <x v="0"/>
    <n v="0.14000000000000001"/>
    <n v="7400.14"/>
    <n v="7400.14"/>
    <n v="6000"/>
    <n v="18.809999999999999"/>
    <n v="1400.14"/>
    <n v="0"/>
    <n v="0"/>
    <n v="0"/>
    <n v="7400.14"/>
    <n v="7418.9500000000007"/>
  </r>
  <r>
    <x v="16148"/>
    <x v="3"/>
    <n v="11375"/>
    <s v="Muhammad Danish"/>
    <x v="55"/>
    <s v="Minority"/>
    <n v="150076"/>
    <s v="Haridwar"/>
    <n v="21511"/>
    <s v="Aarav Mehta"/>
    <s v="NO"/>
    <d v="2018-09-28T00:00:00"/>
    <s v="Raj Kumar"/>
    <d v="1983-01-01T00:00:00"/>
    <x v="54"/>
    <d v="2017-06-23T00:00:00"/>
    <x v="0"/>
    <x v="2"/>
    <x v="5"/>
    <d v="2020-03-13T00:00:00"/>
    <x v="1"/>
    <s v="C4"/>
    <x v="0"/>
    <x v="0"/>
    <x v="1"/>
    <x v="2"/>
    <x v="0"/>
    <x v="12"/>
    <s v="Yes"/>
    <x v="0"/>
    <x v="0"/>
    <n v="34"/>
    <n v="0"/>
    <x v="58"/>
    <n v="25000"/>
    <n v="24859.02"/>
    <x v="1"/>
    <n v="0.14000000000000001"/>
    <n v="27719.37"/>
    <n v="27483.25"/>
    <n v="25000"/>
    <n v="7.25"/>
    <n v="2719.37"/>
    <n v="0"/>
    <n v="0"/>
    <n v="0"/>
    <n v="27719.37"/>
    <n v="27726.62"/>
  </r>
  <r>
    <x v="16149"/>
    <x v="3"/>
    <n v="10043"/>
    <s v="Ravi Mishra"/>
    <x v="56"/>
    <s v="Minority"/>
    <n v="170543"/>
    <s v="Kuchaman City"/>
    <n v="76267"/>
    <s v="Meera Mehta"/>
    <s v="NO"/>
    <d v="2018-10-15T00:00:00"/>
    <s v="Vineet Kumar Sharma"/>
    <d v="1989-01-01T00:00:00"/>
    <x v="14"/>
    <d v="2017-07-28T00:00:00"/>
    <x v="0"/>
    <x v="0"/>
    <x v="5"/>
    <d v="2020-03-03T00:00:00"/>
    <x v="4"/>
    <s v="F2"/>
    <x v="0"/>
    <x v="4"/>
    <x v="3"/>
    <x v="2"/>
    <x v="0"/>
    <x v="3"/>
    <s v="Yes"/>
    <x v="0"/>
    <x v="0"/>
    <n v="28"/>
    <n v="0"/>
    <x v="107"/>
    <n v="30000"/>
    <n v="29750"/>
    <x v="0"/>
    <n v="0.19"/>
    <n v="39381.26"/>
    <n v="39053.08"/>
    <n v="30000"/>
    <n v="8.6"/>
    <n v="9381.26"/>
    <n v="0"/>
    <n v="0"/>
    <n v="0"/>
    <n v="39381.26"/>
    <n v="39389.86"/>
  </r>
  <r>
    <x v="16150"/>
    <x v="3"/>
    <n v="10043"/>
    <s v="Ravi Mishra"/>
    <x v="56"/>
    <s v="Minority"/>
    <n v="170200"/>
    <s v="Kuchaman City"/>
    <n v="76255"/>
    <s v="Ishaan Sharma"/>
    <s v="NO"/>
    <d v="2019-06-04T00:00:00"/>
    <s v="Vineet Kumar Sharma"/>
    <d v="1982-01-01T00:00:00"/>
    <x v="349"/>
    <d v="2017-08-31T00:00:00"/>
    <x v="0"/>
    <x v="2"/>
    <x v="5"/>
    <d v="2020-03-03T00:00:00"/>
    <x v="1"/>
    <s v="C5"/>
    <x v="0"/>
    <x v="4"/>
    <x v="3"/>
    <x v="2"/>
    <x v="0"/>
    <x v="3"/>
    <s v="Yes"/>
    <x v="0"/>
    <x v="0"/>
    <n v="35"/>
    <n v="0"/>
    <x v="54"/>
    <n v="24000"/>
    <n v="22921.13"/>
    <x v="1"/>
    <n v="0.14000000000000001"/>
    <n v="24840.39"/>
    <n v="23695.23"/>
    <n v="24000"/>
    <n v="31.26"/>
    <n v="840.39"/>
    <n v="0"/>
    <n v="0"/>
    <n v="0"/>
    <n v="24840.39"/>
    <n v="24871.649999999998"/>
  </r>
  <r>
    <x v="16151"/>
    <x v="3"/>
    <n v="10043"/>
    <s v="Ravi Mishra"/>
    <x v="56"/>
    <s v="Minority"/>
    <n v="170128"/>
    <s v="Kuchaman City"/>
    <n v="21540"/>
    <s v="Vivaan Joshi"/>
    <s v="NO"/>
    <d v="2019-02-13T00:00:00"/>
    <s v="Prakash Chand"/>
    <d v="1989-01-01T00:00:00"/>
    <x v="153"/>
    <d v="2017-12-11T00:00:00"/>
    <x v="0"/>
    <x v="0"/>
    <x v="5"/>
    <d v="2020-03-04T00:00:00"/>
    <x v="2"/>
    <s v="A5"/>
    <x v="0"/>
    <x v="4"/>
    <x v="3"/>
    <x v="2"/>
    <x v="2"/>
    <x v="3"/>
    <s v="Yes"/>
    <x v="0"/>
    <x v="0"/>
    <n v="28"/>
    <n v="0"/>
    <x v="46"/>
    <n v="4500"/>
    <n v="4250"/>
    <x v="0"/>
    <n v="0.08"/>
    <n v="5051.12"/>
    <n v="4770.5"/>
    <n v="4500"/>
    <n v="28.51"/>
    <n v="551.12"/>
    <n v="0"/>
    <n v="0"/>
    <n v="0"/>
    <n v="5051.12"/>
    <n v="5079.63"/>
  </r>
  <r>
    <x v="16152"/>
    <x v="3"/>
    <n v="10043"/>
    <s v="Ravi Mishra"/>
    <x v="56"/>
    <s v="Minority"/>
    <n v="170128"/>
    <s v="Kuchaman City"/>
    <n v="76263"/>
    <s v="Diya Verma"/>
    <s v="NO"/>
    <d v="2018-12-19T00:00:00"/>
    <s v="Prakash Chand"/>
    <d v="1985-01-01T00:00:00"/>
    <x v="153"/>
    <d v="2017-12-11T00:00:00"/>
    <x v="0"/>
    <x v="1"/>
    <x v="5"/>
    <d v="2020-03-04T00:00:00"/>
    <x v="6"/>
    <s v="G1"/>
    <x v="0"/>
    <x v="4"/>
    <x v="3"/>
    <x v="2"/>
    <x v="0"/>
    <x v="3"/>
    <s v="Yes"/>
    <x v="1"/>
    <x v="0"/>
    <n v="32"/>
    <n v="1"/>
    <x v="44"/>
    <n v="35000"/>
    <n v="34921.800000000003"/>
    <x v="0"/>
    <n v="0.2"/>
    <n v="6456.99"/>
    <n v="6355.62"/>
    <n v="1546.53"/>
    <n v="16.04"/>
    <n v="3405.51"/>
    <n v="0"/>
    <n v="1504.95"/>
    <n v="14.87"/>
    <n v="4952.04"/>
    <n v="4968.08"/>
  </r>
  <r>
    <x v="16153"/>
    <x v="3"/>
    <n v="10043"/>
    <s v="Ravi Mishra"/>
    <x v="57"/>
    <s v="Minority"/>
    <n v="180092"/>
    <s v="Jhunjhunu"/>
    <n v="21541"/>
    <s v="Nisha Malhotra"/>
    <s v="NO"/>
    <d v="2019-06-11T00:00:00"/>
    <s v="Ranjeet Kalirawana"/>
    <d v="1990-01-01T00:00:00"/>
    <x v="159"/>
    <d v="2017-10-16T00:00:00"/>
    <x v="0"/>
    <x v="2"/>
    <x v="5"/>
    <d v="2020-03-05T00:00:00"/>
    <x v="2"/>
    <s v="A3"/>
    <x v="0"/>
    <x v="4"/>
    <x v="3"/>
    <x v="2"/>
    <x v="2"/>
    <x v="3"/>
    <s v="Yes"/>
    <x v="0"/>
    <x v="0"/>
    <n v="27"/>
    <n v="0"/>
    <x v="51"/>
    <n v="7200"/>
    <n v="7200"/>
    <x v="0"/>
    <n v="7.0000000000000007E-2"/>
    <n v="7598.72"/>
    <n v="7598.72"/>
    <n v="7200"/>
    <n v="20.49"/>
    <n v="398.72"/>
    <n v="0"/>
    <n v="0"/>
    <n v="0"/>
    <n v="7598.72"/>
    <n v="7619.21"/>
  </r>
  <r>
    <x v="16154"/>
    <x v="3"/>
    <n v="10043"/>
    <s v="Ravi Mishra"/>
    <x v="57"/>
    <s v="Minority"/>
    <n v="180200"/>
    <s v="Jhunjhunu"/>
    <n v="76265"/>
    <s v="Laksh Nair"/>
    <s v="NO"/>
    <d v="2019-12-31T00:00:00"/>
    <s v="Ranjeet Kalirawana"/>
    <d v="1983-01-01T00:00:00"/>
    <x v="159"/>
    <d v="2018-02-12T00:00:00"/>
    <x v="0"/>
    <x v="2"/>
    <x v="5"/>
    <d v="2020-03-11T00:00:00"/>
    <x v="4"/>
    <s v="F1"/>
    <x v="0"/>
    <x v="4"/>
    <x v="3"/>
    <x v="2"/>
    <x v="1"/>
    <x v="3"/>
    <s v="Yes"/>
    <x v="0"/>
    <x v="0"/>
    <n v="35"/>
    <n v="0"/>
    <x v="9"/>
    <n v="12000"/>
    <n v="11930.85"/>
    <x v="1"/>
    <n v="0.18"/>
    <n v="18381.16"/>
    <n v="18210.11"/>
    <n v="12000"/>
    <n v="20.46"/>
    <n v="6381.16"/>
    <n v="0"/>
    <n v="0"/>
    <n v="0"/>
    <n v="18381.16"/>
    <n v="18401.62"/>
  </r>
  <r>
    <x v="16155"/>
    <x v="3"/>
    <n v="10055"/>
    <s v="Mahesh Kumar Patel"/>
    <x v="5"/>
    <s v="Minority"/>
    <n v="30383"/>
    <s v="Behrod"/>
    <n v="21545"/>
    <s v="Kavya Sharma"/>
    <s v="NO"/>
    <d v="2020-01-31T00:00:00"/>
    <s v="Prakash Chand"/>
    <d v="1991-01-01T00:00:00"/>
    <x v="12"/>
    <d v="2018-02-26T00:00:00"/>
    <x v="0"/>
    <x v="2"/>
    <x v="5"/>
    <d v="2020-03-12T00:00:00"/>
    <x v="0"/>
    <s v="B3"/>
    <x v="0"/>
    <x v="4"/>
    <x v="3"/>
    <x v="2"/>
    <x v="2"/>
    <x v="3"/>
    <s v="Yes"/>
    <x v="0"/>
    <x v="0"/>
    <n v="27"/>
    <n v="0"/>
    <x v="194"/>
    <n v="1200"/>
    <n v="1200"/>
    <x v="0"/>
    <n v="0.1"/>
    <n v="1376.36"/>
    <n v="1376.36"/>
    <n v="1200"/>
    <n v="26.02"/>
    <n v="176.36"/>
    <n v="0"/>
    <n v="0"/>
    <n v="0"/>
    <n v="1376.3600000000001"/>
    <n v="1402.38"/>
  </r>
  <r>
    <x v="16156"/>
    <x v="3"/>
    <n v="10043"/>
    <s v="Ravi Mishra"/>
    <x v="57"/>
    <s v="Minority"/>
    <n v="180149"/>
    <s v="Jhunjhunu"/>
    <n v="21538"/>
    <s v="Kavya Joshi"/>
    <s v="NO"/>
    <d v="2019-03-29T00:00:00"/>
    <s v="Mohsin Ahmed"/>
    <d v="1988-04-27T00:00:00"/>
    <x v="474"/>
    <d v="2017-12-29T00:00:00"/>
    <x v="0"/>
    <x v="2"/>
    <x v="5"/>
    <d v="2020-03-13T00:00:00"/>
    <x v="5"/>
    <s v="D5"/>
    <x v="0"/>
    <x v="4"/>
    <x v="3"/>
    <x v="2"/>
    <x v="0"/>
    <x v="3"/>
    <s v="Yes"/>
    <x v="0"/>
    <x v="0"/>
    <n v="29"/>
    <n v="0"/>
    <x v="346"/>
    <n v="3400"/>
    <n v="3375"/>
    <x v="1"/>
    <n v="0.16"/>
    <n v="3790"/>
    <n v="3762.13"/>
    <n v="3400"/>
    <n v="29.98"/>
    <n v="390"/>
    <n v="0"/>
    <n v="0"/>
    <n v="0"/>
    <n v="3790"/>
    <n v="3819.98"/>
  </r>
  <r>
    <x v="16157"/>
    <x v="3"/>
    <n v="10043"/>
    <s v="Ravi Mishra"/>
    <x v="56"/>
    <s v="Minority"/>
    <n v="170218"/>
    <s v="Kuchaman City"/>
    <n v="21572"/>
    <s v="Diya Nair"/>
    <s v="NO"/>
    <d v="2019-12-09T00:00:00"/>
    <s v="Jagveer Singh"/>
    <d v="1990-01-01T00:00:00"/>
    <x v="153"/>
    <d v="2018-02-26T00:00:00"/>
    <x v="0"/>
    <x v="0"/>
    <x v="5"/>
    <d v="2020-03-02T00:00:00"/>
    <x v="0"/>
    <s v="B5"/>
    <x v="0"/>
    <x v="1"/>
    <x v="3"/>
    <x v="2"/>
    <x v="0"/>
    <x v="3"/>
    <s v="Yes"/>
    <x v="0"/>
    <x v="0"/>
    <n v="28"/>
    <n v="0"/>
    <x v="4"/>
    <n v="3000"/>
    <n v="3000"/>
    <x v="0"/>
    <n v="0.11"/>
    <n v="1209.1099999999999"/>
    <n v="1209.1099999999999"/>
    <n v="655.61"/>
    <n v="26.69"/>
    <n v="224.59"/>
    <n v="0"/>
    <n v="328.91"/>
    <n v="59.2"/>
    <n v="880.2"/>
    <n v="906.8900000000001"/>
  </r>
  <r>
    <x v="16158"/>
    <x v="3"/>
    <n v="10043"/>
    <s v="Ravi Mishra"/>
    <x v="56"/>
    <s v="Minority"/>
    <n v="170543"/>
    <s v="Kuchaman City"/>
    <n v="76310"/>
    <s v="Meera Reddy"/>
    <s v="NO"/>
    <d v="2019-08-27T00:00:00"/>
    <s v="Vineet Kumar Sharma"/>
    <d v="1991-01-01T00:00:00"/>
    <x v="479"/>
    <d v="2018-01-17T00:00:00"/>
    <x v="0"/>
    <x v="2"/>
    <x v="5"/>
    <d v="2020-03-03T00:00:00"/>
    <x v="1"/>
    <s v="C1"/>
    <x v="0"/>
    <x v="1"/>
    <x v="3"/>
    <x v="2"/>
    <x v="0"/>
    <x v="3"/>
    <s v="Yes"/>
    <x v="0"/>
    <x v="0"/>
    <n v="27"/>
    <n v="0"/>
    <x v="49"/>
    <n v="20000"/>
    <n v="19939.88"/>
    <x v="1"/>
    <n v="0.13"/>
    <n v="27107.33"/>
    <n v="26994.38"/>
    <n v="20000"/>
    <n v="15.64"/>
    <n v="7107.33"/>
    <n v="0"/>
    <n v="0"/>
    <n v="0"/>
    <n v="27107.33"/>
    <n v="27122.97"/>
  </r>
  <r>
    <x v="16159"/>
    <x v="3"/>
    <n v="10043"/>
    <s v="Ravi Mishra"/>
    <x v="56"/>
    <s v="Minority"/>
    <n v="170042"/>
    <s v="Kuchaman City"/>
    <n v="21558"/>
    <s v="Meera Sharma"/>
    <s v="NO"/>
    <d v="2019-07-16T00:00:00"/>
    <s v="Kripal Singh"/>
    <d v="1985-01-01T00:00:00"/>
    <x v="155"/>
    <d v="2017-09-11T00:00:00"/>
    <x v="0"/>
    <x v="1"/>
    <x v="5"/>
    <d v="2020-03-03T00:00:00"/>
    <x v="2"/>
    <s v="A5"/>
    <x v="0"/>
    <x v="1"/>
    <x v="3"/>
    <x v="2"/>
    <x v="2"/>
    <x v="3"/>
    <s v="Yes"/>
    <x v="0"/>
    <x v="0"/>
    <n v="32"/>
    <n v="0"/>
    <x v="4"/>
    <n v="3000"/>
    <n v="3000"/>
    <x v="1"/>
    <n v="0.08"/>
    <n v="3618.31"/>
    <n v="3618.31"/>
    <n v="3000"/>
    <n v="40.68"/>
    <n v="618.30999999999995"/>
    <n v="0"/>
    <n v="0"/>
    <n v="0"/>
    <n v="3618.31"/>
    <n v="3658.99"/>
  </r>
  <r>
    <x v="16160"/>
    <x v="3"/>
    <n v="10043"/>
    <s v="Ravi Mishra"/>
    <x v="57"/>
    <s v="Minority"/>
    <n v="180205"/>
    <s v="Jhunjhunu"/>
    <n v="21564"/>
    <s v="Ananya Joshi"/>
    <s v="NO"/>
    <d v="2019-03-12T00:00:00"/>
    <s v="Bharat Singh Kuntal"/>
    <d v="1985-09-03T00:00:00"/>
    <x v="159"/>
    <d v="2018-02-12T00:00:00"/>
    <x v="0"/>
    <x v="0"/>
    <x v="5"/>
    <d v="2020-03-03T00:00:00"/>
    <x v="2"/>
    <s v="A3"/>
    <x v="0"/>
    <x v="1"/>
    <x v="3"/>
    <x v="2"/>
    <x v="2"/>
    <x v="3"/>
    <s v="Yes"/>
    <x v="0"/>
    <x v="0"/>
    <n v="33"/>
    <n v="0"/>
    <x v="5"/>
    <n v="7000"/>
    <n v="7000"/>
    <x v="0"/>
    <n v="7.0000000000000007E-2"/>
    <n v="7771.79"/>
    <n v="7771.79"/>
    <n v="7000"/>
    <n v="18.16"/>
    <n v="771.79"/>
    <n v="0"/>
    <n v="0"/>
    <n v="0"/>
    <n v="7771.79"/>
    <n v="7789.95"/>
  </r>
  <r>
    <x v="16161"/>
    <x v="3"/>
    <n v="10043"/>
    <s v="Ravi Mishra"/>
    <x v="56"/>
    <s v="Minority"/>
    <n v="170543"/>
    <s v="Kuchaman City"/>
    <n v="21585"/>
    <s v="Diya Patel"/>
    <s v="NO"/>
    <d v="2019-09-24T00:00:00"/>
    <s v="Vineet Kumar Sharma"/>
    <d v="1985-01-01T00:00:00"/>
    <x v="479"/>
    <d v="2018-01-17T00:00:00"/>
    <x v="0"/>
    <x v="2"/>
    <x v="5"/>
    <d v="2020-03-03T00:00:00"/>
    <x v="1"/>
    <s v="C5"/>
    <x v="0"/>
    <x v="1"/>
    <x v="3"/>
    <x v="2"/>
    <x v="1"/>
    <x v="3"/>
    <s v="Yes"/>
    <x v="0"/>
    <x v="0"/>
    <n v="33"/>
    <n v="0"/>
    <x v="215"/>
    <n v="19000"/>
    <n v="19000"/>
    <x v="1"/>
    <n v="0.14000000000000001"/>
    <n v="25518.080000000002"/>
    <n v="25518.080000000002"/>
    <n v="19000"/>
    <n v="34.56"/>
    <n v="6518.08"/>
    <n v="0"/>
    <n v="0"/>
    <n v="0"/>
    <n v="25518.080000000002"/>
    <n v="25552.640000000003"/>
  </r>
  <r>
    <x v="16162"/>
    <x v="3"/>
    <n v="10043"/>
    <s v="Ravi Mishra"/>
    <x v="57"/>
    <s v="Minority"/>
    <n v="180248"/>
    <s v="Jhunjhunu"/>
    <n v="21550"/>
    <s v="Nisha Patel"/>
    <s v="NO"/>
    <d v="2019-02-20T00:00:00"/>
    <s v="Ankit Kumar"/>
    <d v="1987-01-01T00:00:00"/>
    <x v="159"/>
    <d v="2018-03-16T00:00:00"/>
    <x v="0"/>
    <x v="0"/>
    <x v="5"/>
    <d v="2020-03-04T00:00:00"/>
    <x v="0"/>
    <s v="B5"/>
    <x v="0"/>
    <x v="1"/>
    <x v="3"/>
    <x v="2"/>
    <x v="1"/>
    <x v="3"/>
    <s v="Yes"/>
    <x v="0"/>
    <x v="0"/>
    <n v="31"/>
    <n v="0"/>
    <x v="30"/>
    <n v="16000"/>
    <n v="15745.73"/>
    <x v="1"/>
    <n v="0.11"/>
    <n v="19883.77"/>
    <n v="19447.849999999999"/>
    <n v="16000"/>
    <n v="8.59"/>
    <n v="3883.77"/>
    <n v="0"/>
    <n v="0"/>
    <n v="0"/>
    <n v="19883.77"/>
    <n v="19892.36"/>
  </r>
  <r>
    <x v="16163"/>
    <x v="3"/>
    <n v="10043"/>
    <s v="Ravi Mishra"/>
    <x v="57"/>
    <s v="Minority"/>
    <n v="180248"/>
    <s v="Jhunjhunu"/>
    <n v="76273"/>
    <s v="Vivaan Chopra"/>
    <s v="NO"/>
    <d v="2019-09-30T00:00:00"/>
    <s v="Ranjeet Kalirawana"/>
    <d v="1983-01-01T00:00:00"/>
    <x v="159"/>
    <d v="2018-03-16T00:00:00"/>
    <x v="0"/>
    <x v="2"/>
    <x v="5"/>
    <d v="2020-03-04T00:00:00"/>
    <x v="0"/>
    <s v="B2"/>
    <x v="0"/>
    <x v="1"/>
    <x v="3"/>
    <x v="2"/>
    <x v="2"/>
    <x v="3"/>
    <s v="Yes"/>
    <x v="0"/>
    <x v="0"/>
    <n v="35"/>
    <n v="0"/>
    <x v="9"/>
    <n v="12000"/>
    <n v="11704.49"/>
    <x v="1"/>
    <n v="0.1"/>
    <n v="15297.78"/>
    <n v="14817.62"/>
    <n v="12000"/>
    <n v="26.12"/>
    <n v="3297.78"/>
    <n v="0"/>
    <n v="0"/>
    <n v="0"/>
    <n v="15297.78"/>
    <n v="15323.900000000001"/>
  </r>
  <r>
    <x v="16164"/>
    <x v="3"/>
    <n v="10043"/>
    <s v="Ravi Mishra"/>
    <x v="57"/>
    <s v="Minority"/>
    <n v="180212"/>
    <s v="Jhunjhunu"/>
    <n v="21574"/>
    <s v="Kavya Joshi"/>
    <s v="NO"/>
    <d v="2020-01-10T00:00:00"/>
    <s v="Neki Ram Verma"/>
    <d v="1992-02-01T00:00:00"/>
    <x v="385"/>
    <d v="2018-03-22T00:00:00"/>
    <x v="0"/>
    <x v="2"/>
    <x v="5"/>
    <d v="2020-03-05T00:00:00"/>
    <x v="3"/>
    <s v="E5"/>
    <x v="0"/>
    <x v="1"/>
    <x v="3"/>
    <x v="2"/>
    <x v="2"/>
    <x v="3"/>
    <s v="Yes"/>
    <x v="0"/>
    <x v="0"/>
    <n v="26"/>
    <n v="0"/>
    <x v="9"/>
    <n v="12000"/>
    <n v="12000"/>
    <x v="1"/>
    <n v="0.18"/>
    <n v="17604.189999999999"/>
    <n v="17604.189999999999"/>
    <n v="12000"/>
    <n v="20.010000000000002"/>
    <n v="5604.19"/>
    <n v="0"/>
    <n v="0"/>
    <n v="0"/>
    <n v="17604.189999999999"/>
    <n v="17624.199999999997"/>
  </r>
  <r>
    <x v="16165"/>
    <x v="3"/>
    <n v="10043"/>
    <s v="Ravi Mishra"/>
    <x v="57"/>
    <s v="Minority"/>
    <n v="180212"/>
    <s v="Jhunjhunu"/>
    <n v="76293"/>
    <s v="Ishaan Mehta"/>
    <s v="NO"/>
    <d v="2019-12-31T00:00:00"/>
    <s v="Neki Ram Verma"/>
    <d v="1988-01-01T00:00:00"/>
    <x v="385"/>
    <d v="2018-02-19T00:00:00"/>
    <x v="0"/>
    <x v="2"/>
    <x v="5"/>
    <d v="2020-03-05T00:00:00"/>
    <x v="1"/>
    <s v="C4"/>
    <x v="0"/>
    <x v="1"/>
    <x v="3"/>
    <x v="2"/>
    <x v="1"/>
    <x v="3"/>
    <s v="Yes"/>
    <x v="0"/>
    <x v="0"/>
    <n v="30"/>
    <n v="0"/>
    <x v="49"/>
    <n v="20000"/>
    <n v="19883.939999999999"/>
    <x v="1"/>
    <n v="0.14000000000000001"/>
    <n v="6732.37"/>
    <n v="6501.89"/>
    <n v="1980.16"/>
    <n v="7.9"/>
    <n v="2183.4"/>
    <n v="46.27"/>
    <n v="2522.54"/>
    <n v="454.06"/>
    <n v="4163.5600000000004"/>
    <n v="4217.7300000000005"/>
  </r>
  <r>
    <x v="16166"/>
    <x v="3"/>
    <n v="10043"/>
    <s v="Ravi Mishra"/>
    <x v="56"/>
    <s v="Minority"/>
    <n v="170198"/>
    <s v="Kuchaman City"/>
    <n v="21575"/>
    <s v="Aarav Patel"/>
    <s v="NO"/>
    <d v="2019-08-16T00:00:00"/>
    <s v="Amit Sharma"/>
    <d v="1992-01-01T00:00:00"/>
    <x v="153"/>
    <d v="2018-02-12T00:00:00"/>
    <x v="0"/>
    <x v="0"/>
    <x v="5"/>
    <d v="2020-03-06T00:00:00"/>
    <x v="0"/>
    <s v="B3"/>
    <x v="0"/>
    <x v="1"/>
    <x v="3"/>
    <x v="2"/>
    <x v="1"/>
    <x v="3"/>
    <s v="Yes"/>
    <x v="0"/>
    <x v="0"/>
    <n v="26"/>
    <n v="0"/>
    <x v="4"/>
    <n v="3000"/>
    <n v="2750"/>
    <x v="0"/>
    <n v="0.1"/>
    <n v="3503.61"/>
    <n v="3211.64"/>
    <n v="3000"/>
    <n v="15.49"/>
    <n v="503.61"/>
    <n v="0"/>
    <n v="0"/>
    <n v="0"/>
    <n v="3503.61"/>
    <n v="3519.1"/>
  </r>
  <r>
    <x v="16167"/>
    <x v="3"/>
    <n v="10043"/>
    <s v="Ravi Mishra"/>
    <x v="57"/>
    <s v="Minority"/>
    <n v="180175"/>
    <s v="Jhunjhunu"/>
    <n v="21566"/>
    <s v="Meera Patel"/>
    <s v="NO"/>
    <d v="2019-11-12T00:00:00"/>
    <s v="Ranjeet Kalirawana"/>
    <d v="1989-01-01T00:00:00"/>
    <x v="393"/>
    <d v="2018-01-22T00:00:00"/>
    <x v="0"/>
    <x v="0"/>
    <x v="5"/>
    <d v="2020-03-06T00:00:00"/>
    <x v="2"/>
    <s v="A4"/>
    <x v="0"/>
    <x v="1"/>
    <x v="3"/>
    <x v="2"/>
    <x v="0"/>
    <x v="3"/>
    <s v="Yes"/>
    <x v="0"/>
    <x v="0"/>
    <n v="29"/>
    <n v="0"/>
    <x v="9"/>
    <n v="12000"/>
    <n v="11950"/>
    <x v="0"/>
    <n v="7.0000000000000007E-2"/>
    <n v="12793.18"/>
    <n v="12739.88"/>
    <n v="12000"/>
    <n v="33.92"/>
    <n v="793.18"/>
    <n v="0"/>
    <n v="0"/>
    <n v="0"/>
    <n v="12793.18"/>
    <n v="12827.1"/>
  </r>
  <r>
    <x v="16168"/>
    <x v="3"/>
    <n v="10043"/>
    <s v="Ravi Mishra"/>
    <x v="57"/>
    <s v="Minority"/>
    <n v="180156"/>
    <s v="Jhunjhunu"/>
    <n v="21570"/>
    <s v="Kavya Chopra"/>
    <s v="NO"/>
    <d v="2019-11-25T00:00:00"/>
    <s v="Hiralal Gupta"/>
    <d v="1988-01-01T00:00:00"/>
    <x v="366"/>
    <d v="2017-12-30T00:00:00"/>
    <x v="0"/>
    <x v="0"/>
    <x v="5"/>
    <d v="2020-03-09T00:00:00"/>
    <x v="0"/>
    <s v="B2"/>
    <x v="0"/>
    <x v="1"/>
    <x v="3"/>
    <x v="2"/>
    <x v="0"/>
    <x v="3"/>
    <s v="Yes"/>
    <x v="0"/>
    <x v="0"/>
    <n v="29"/>
    <n v="0"/>
    <x v="67"/>
    <n v="8875"/>
    <n v="8875"/>
    <x v="0"/>
    <n v="0.1"/>
    <n v="10309.32"/>
    <n v="10309.32"/>
    <n v="8875"/>
    <n v="10.42"/>
    <n v="1434.32"/>
    <n v="0"/>
    <n v="0"/>
    <n v="0"/>
    <n v="10309.32"/>
    <n v="10319.74"/>
  </r>
  <r>
    <x v="16169"/>
    <x v="3"/>
    <n v="10043"/>
    <s v="Ravi Mishra"/>
    <x v="57"/>
    <s v="Minority"/>
    <n v="180159"/>
    <s v="Jhunjhunu"/>
    <n v="76275"/>
    <s v="Vivaan Mehta"/>
    <s v="NO"/>
    <d v="2020-01-13T00:00:00"/>
    <s v="Hiralal Gupta"/>
    <d v="1986-01-01T00:00:00"/>
    <x v="159"/>
    <d v="2018-01-12T00:00:00"/>
    <x v="0"/>
    <x v="2"/>
    <x v="5"/>
    <d v="2020-03-09T00:00:00"/>
    <x v="3"/>
    <s v="E2"/>
    <x v="0"/>
    <x v="1"/>
    <x v="3"/>
    <x v="2"/>
    <x v="0"/>
    <x v="3"/>
    <s v="Yes"/>
    <x v="0"/>
    <x v="0"/>
    <n v="32"/>
    <n v="0"/>
    <x v="49"/>
    <n v="20000"/>
    <n v="18873.64"/>
    <x v="1"/>
    <n v="0.17"/>
    <n v="16321.47"/>
    <n v="13907.41"/>
    <n v="8920.01"/>
    <n v="19.2"/>
    <n v="7401.46"/>
    <n v="0"/>
    <n v="0"/>
    <n v="0"/>
    <n v="16321.470000000001"/>
    <n v="16340.670000000002"/>
  </r>
  <r>
    <x v="16170"/>
    <x v="3"/>
    <n v="10043"/>
    <s v="Ravi Mishra"/>
    <x v="57"/>
    <s v="Minority"/>
    <n v="180054"/>
    <s v="Jhunjhunu"/>
    <n v="76270"/>
    <s v="Ishaan Reddy"/>
    <s v="NO"/>
    <d v="2018-12-18T00:00:00"/>
    <s v="Hiralal Gupta"/>
    <d v="1990-01-01T00:00:00"/>
    <x v="385"/>
    <d v="2017-09-11T00:00:00"/>
    <x v="0"/>
    <x v="2"/>
    <x v="5"/>
    <d v="2020-03-10T00:00:00"/>
    <x v="0"/>
    <s v="B5"/>
    <x v="0"/>
    <x v="1"/>
    <x v="3"/>
    <x v="2"/>
    <x v="1"/>
    <x v="3"/>
    <s v="Yes"/>
    <x v="0"/>
    <x v="0"/>
    <n v="27"/>
    <n v="0"/>
    <x v="9"/>
    <n v="12000"/>
    <n v="12000"/>
    <x v="1"/>
    <n v="0.11"/>
    <n v="15694.03"/>
    <n v="15694.03"/>
    <n v="12000"/>
    <n v="5.53"/>
    <n v="3694.03"/>
    <n v="0"/>
    <n v="0"/>
    <n v="0"/>
    <n v="15694.03"/>
    <n v="15699.560000000001"/>
  </r>
  <r>
    <x v="16171"/>
    <x v="3"/>
    <n v="10043"/>
    <s v="Ravi Mishra"/>
    <x v="57"/>
    <s v="Minority"/>
    <n v="180252"/>
    <s v="Jhunjhunu"/>
    <n v="76306"/>
    <s v="Vivaan Reddy"/>
    <s v="NO"/>
    <d v="2020-01-15T00:00:00"/>
    <s v="Hiralal Gupta"/>
    <d v="1991-01-03T00:00:00"/>
    <x v="501"/>
    <d v="2018-03-19T00:00:00"/>
    <x v="0"/>
    <x v="2"/>
    <x v="5"/>
    <d v="2020-03-10T00:00:00"/>
    <x v="0"/>
    <s v="B3"/>
    <x v="0"/>
    <x v="1"/>
    <x v="3"/>
    <x v="2"/>
    <x v="0"/>
    <x v="3"/>
    <s v="Yes"/>
    <x v="0"/>
    <x v="0"/>
    <n v="27"/>
    <n v="0"/>
    <x v="44"/>
    <n v="35000"/>
    <n v="34800"/>
    <x v="0"/>
    <n v="0.1"/>
    <n v="40875.83"/>
    <n v="40642.26"/>
    <n v="35000"/>
    <n v="35.54"/>
    <n v="5875.83"/>
    <n v="0"/>
    <n v="0"/>
    <n v="0"/>
    <n v="40875.83"/>
    <n v="40911.370000000003"/>
  </r>
  <r>
    <x v="16172"/>
    <x v="3"/>
    <n v="10043"/>
    <s v="Ravi Mishra"/>
    <x v="57"/>
    <s v="Minority"/>
    <n v="180224"/>
    <s v="Jhunjhunu"/>
    <n v="76309"/>
    <s v="Vivaan Joshi"/>
    <s v="NO"/>
    <d v="2019-12-09T00:00:00"/>
    <s v="Ranjeet Kalirawana"/>
    <d v="1991-01-01T00:00:00"/>
    <x v="159"/>
    <d v="2018-02-26T00:00:00"/>
    <x v="0"/>
    <x v="2"/>
    <x v="5"/>
    <d v="2020-03-11T00:00:00"/>
    <x v="2"/>
    <s v="A2"/>
    <x v="0"/>
    <x v="1"/>
    <x v="3"/>
    <x v="2"/>
    <x v="2"/>
    <x v="3"/>
    <s v="Yes"/>
    <x v="0"/>
    <x v="0"/>
    <n v="27"/>
    <n v="0"/>
    <x v="3"/>
    <n v="10000"/>
    <n v="10000"/>
    <x v="0"/>
    <n v="0.06"/>
    <n v="10917.67"/>
    <n v="10917.67"/>
    <n v="10000"/>
    <n v="18.809999999999999"/>
    <n v="917.67"/>
    <n v="0"/>
    <n v="0"/>
    <n v="0"/>
    <n v="10917.67"/>
    <n v="10936.48"/>
  </r>
  <r>
    <x v="16173"/>
    <x v="3"/>
    <n v="10043"/>
    <s v="Ravi Mishra"/>
    <x v="57"/>
    <s v="Minority"/>
    <n v="180243"/>
    <s v="Jhunjhunu"/>
    <n v="21561"/>
    <s v="Nisha Joshi"/>
    <s v="NO"/>
    <d v="2020-02-27T00:00:00"/>
    <s v="Ankit Kumar"/>
    <d v="1992-01-01T00:00:00"/>
    <x v="366"/>
    <d v="2018-03-14T00:00:00"/>
    <x v="0"/>
    <x v="2"/>
    <x v="5"/>
    <d v="2020-03-12T00:00:00"/>
    <x v="3"/>
    <s v="E2"/>
    <x v="0"/>
    <x v="1"/>
    <x v="3"/>
    <x v="2"/>
    <x v="0"/>
    <x v="3"/>
    <s v="Yes"/>
    <x v="1"/>
    <x v="0"/>
    <n v="26"/>
    <n v="1"/>
    <x v="49"/>
    <n v="20000"/>
    <n v="18607.11"/>
    <x v="1"/>
    <n v="0.17"/>
    <n v="25386.13"/>
    <n v="22400.84"/>
    <n v="20000"/>
    <n v="7.25"/>
    <n v="5386.13"/>
    <n v="0"/>
    <n v="0"/>
    <n v="0"/>
    <n v="25386.13"/>
    <n v="25393.38"/>
  </r>
  <r>
    <x v="16174"/>
    <x v="3"/>
    <n v="10043"/>
    <s v="Ravi Mishra"/>
    <x v="57"/>
    <s v="Minority"/>
    <n v="180233"/>
    <s v="Jhunjhunu"/>
    <n v="21576"/>
    <s v="Aarav Sharma"/>
    <s v="NO"/>
    <d v="2019-12-06T00:00:00"/>
    <s v="Neki Ram Verma"/>
    <d v="1986-08-20T00:00:00"/>
    <x v="385"/>
    <d v="2018-02-28T00:00:00"/>
    <x v="0"/>
    <x v="2"/>
    <x v="5"/>
    <d v="2020-03-12T00:00:00"/>
    <x v="0"/>
    <s v="B4"/>
    <x v="0"/>
    <x v="1"/>
    <x v="3"/>
    <x v="2"/>
    <x v="0"/>
    <x v="3"/>
    <s v="Yes"/>
    <x v="0"/>
    <x v="0"/>
    <n v="32"/>
    <n v="0"/>
    <x v="16"/>
    <n v="21000"/>
    <n v="20725"/>
    <x v="0"/>
    <n v="0.11"/>
    <n v="22376.880000000001"/>
    <n v="22083.86"/>
    <n v="21000"/>
    <n v="8.6"/>
    <n v="1376.88"/>
    <n v="0"/>
    <n v="0"/>
    <n v="0"/>
    <n v="22376.880000000001"/>
    <n v="22385.48"/>
  </r>
  <r>
    <x v="16175"/>
    <x v="3"/>
    <n v="10043"/>
    <s v="Ravi Mishra"/>
    <x v="56"/>
    <s v="Minority"/>
    <n v="170270"/>
    <s v="Kuchaman City"/>
    <n v="76271"/>
    <s v="Vivaan Joshi"/>
    <s v="NO"/>
    <d v="2019-08-22T00:00:00"/>
    <s v="Jitendra Dayama"/>
    <d v="1985-01-01T00:00:00"/>
    <x v="155"/>
    <d v="2018-03-31T00:00:00"/>
    <x v="0"/>
    <x v="1"/>
    <x v="5"/>
    <d v="2020-03-12T00:00:00"/>
    <x v="2"/>
    <s v="A1"/>
    <x v="0"/>
    <x v="1"/>
    <x v="3"/>
    <x v="2"/>
    <x v="1"/>
    <x v="3"/>
    <s v="Yes"/>
    <x v="0"/>
    <x v="0"/>
    <n v="33"/>
    <n v="0"/>
    <x v="35"/>
    <n v="8000"/>
    <n v="8000"/>
    <x v="0"/>
    <n v="0.05"/>
    <n v="8686.0300000000007"/>
    <n v="8686.0300000000007"/>
    <n v="8000"/>
    <n v="31.26"/>
    <n v="686.03"/>
    <n v="0"/>
    <n v="0"/>
    <n v="0"/>
    <n v="8686.0300000000007"/>
    <n v="8717.2900000000009"/>
  </r>
  <r>
    <x v="16176"/>
    <x v="3"/>
    <n v="10043"/>
    <s v="Ravi Mishra"/>
    <x v="56"/>
    <s v="Minority"/>
    <n v="170258"/>
    <s v="Kuchaman City"/>
    <n v="21554"/>
    <s v="Meera Malhotra"/>
    <s v="NO"/>
    <d v="2019-08-22T00:00:00"/>
    <s v="Jitendra Dayama"/>
    <d v="1985-01-01T00:00:00"/>
    <x v="155"/>
    <d v="2018-03-23T00:00:00"/>
    <x v="0"/>
    <x v="0"/>
    <x v="5"/>
    <d v="2020-03-12T00:00:00"/>
    <x v="0"/>
    <s v="B3"/>
    <x v="0"/>
    <x v="1"/>
    <x v="3"/>
    <x v="2"/>
    <x v="0"/>
    <x v="3"/>
    <s v="Yes"/>
    <x v="0"/>
    <x v="0"/>
    <n v="33"/>
    <n v="0"/>
    <x v="54"/>
    <n v="24000"/>
    <n v="22390.12"/>
    <x v="1"/>
    <n v="0.1"/>
    <n v="16154.35"/>
    <n v="13581.71"/>
    <n v="9415.4699999999993"/>
    <n v="28.51"/>
    <n v="4720.51"/>
    <n v="0"/>
    <n v="2018.37"/>
    <n v="20.18"/>
    <n v="14135.98"/>
    <n v="14164.49"/>
  </r>
  <r>
    <x v="16177"/>
    <x v="3"/>
    <n v="10043"/>
    <s v="Ravi Mishra"/>
    <x v="56"/>
    <s v="Minority"/>
    <n v="170284"/>
    <s v="Kuchaman City"/>
    <n v="76307"/>
    <s v="Nisha Gupta"/>
    <s v="NO"/>
    <d v="2019-12-09T00:00:00"/>
    <s v="Jitendra Dayama"/>
    <d v="1984-01-01T00:00:00"/>
    <x v="153"/>
    <d v="2018-03-31T00:00:00"/>
    <x v="0"/>
    <x v="0"/>
    <x v="5"/>
    <d v="2020-03-12T00:00:00"/>
    <x v="2"/>
    <s v="A2"/>
    <x v="0"/>
    <x v="1"/>
    <x v="3"/>
    <x v="2"/>
    <x v="2"/>
    <x v="3"/>
    <s v="Yes"/>
    <x v="0"/>
    <x v="0"/>
    <n v="34"/>
    <n v="0"/>
    <x v="90"/>
    <n v="1500"/>
    <n v="1500"/>
    <x v="0"/>
    <n v="0.06"/>
    <n v="1593.15"/>
    <n v="1593.15"/>
    <n v="1500"/>
    <n v="16.04"/>
    <n v="93.15"/>
    <n v="0"/>
    <n v="0"/>
    <n v="0"/>
    <n v="1593.15"/>
    <n v="1609.19"/>
  </r>
  <r>
    <x v="16178"/>
    <x v="3"/>
    <n v="10043"/>
    <s v="Ravi Mishra"/>
    <x v="76"/>
    <s v="Minority"/>
    <n v="330048"/>
    <s v="Beawar"/>
    <n v="76278"/>
    <s v="Aditya Joshi"/>
    <s v="NO"/>
    <d v="2019-06-28T00:00:00"/>
    <s v="Maneesh Kumar"/>
    <d v="1983-01-01T00:00:00"/>
    <x v="349"/>
    <d v="2018-03-14T00:00:00"/>
    <x v="0"/>
    <x v="0"/>
    <x v="5"/>
    <d v="2020-03-13T00:00:00"/>
    <x v="1"/>
    <s v="C4"/>
    <x v="0"/>
    <x v="1"/>
    <x v="3"/>
    <x v="2"/>
    <x v="2"/>
    <x v="3"/>
    <s v="Yes"/>
    <x v="0"/>
    <x v="0"/>
    <n v="35"/>
    <n v="0"/>
    <x v="18"/>
    <n v="4000"/>
    <n v="4000"/>
    <x v="0"/>
    <n v="0.14000000000000001"/>
    <n v="4907.54"/>
    <n v="4907.54"/>
    <n v="4000"/>
    <n v="20.49"/>
    <n v="907.54"/>
    <n v="0"/>
    <n v="0"/>
    <n v="0"/>
    <n v="4907.54"/>
    <n v="4928.03"/>
  </r>
  <r>
    <x v="16179"/>
    <x v="3"/>
    <n v="10043"/>
    <s v="Ravi Mishra"/>
    <x v="57"/>
    <s v="Minority"/>
    <n v="180019"/>
    <s v="Jhunjhunu"/>
    <n v="21590"/>
    <s v="Aarav Nair"/>
    <s v="NO"/>
    <d v="2019-02-27T00:00:00"/>
    <s v="Chhail Bihari"/>
    <d v="1983-01-01T00:00:00"/>
    <x v="7"/>
    <d v="2017-06-14T00:00:00"/>
    <x v="0"/>
    <x v="0"/>
    <x v="5"/>
    <d v="2020-03-04T00:00:00"/>
    <x v="0"/>
    <s v="B3"/>
    <x v="0"/>
    <x v="2"/>
    <x v="3"/>
    <x v="2"/>
    <x v="2"/>
    <x v="3"/>
    <s v="Yes"/>
    <x v="0"/>
    <x v="0"/>
    <n v="34"/>
    <n v="0"/>
    <x v="773"/>
    <n v="16700"/>
    <n v="16700"/>
    <x v="0"/>
    <n v="0.1"/>
    <n v="17613.169999999998"/>
    <n v="17613.169999999998"/>
    <n v="16700"/>
    <n v="20.46"/>
    <n v="913.17"/>
    <n v="0"/>
    <n v="0"/>
    <n v="0"/>
    <n v="17613.169999999998"/>
    <n v="17633.629999999997"/>
  </r>
  <r>
    <x v="16180"/>
    <x v="3"/>
    <n v="10043"/>
    <s v="Ravi Mishra"/>
    <x v="56"/>
    <s v="Minority"/>
    <n v="170015"/>
    <s v="Kuchaman City"/>
    <n v="21588"/>
    <s v="Vivaan Sharma"/>
    <s v="NO"/>
    <d v="2019-05-20T00:00:00"/>
    <s v="Vineet Kumar Sharma"/>
    <d v="1991-01-01T00:00:00"/>
    <x v="155"/>
    <d v="2017-07-11T00:00:00"/>
    <x v="0"/>
    <x v="2"/>
    <x v="5"/>
    <d v="2020-03-09T00:00:00"/>
    <x v="5"/>
    <s v="D3"/>
    <x v="0"/>
    <x v="2"/>
    <x v="3"/>
    <x v="2"/>
    <x v="2"/>
    <x v="3"/>
    <s v="Yes"/>
    <x v="0"/>
    <x v="0"/>
    <n v="26"/>
    <n v="0"/>
    <x v="1"/>
    <n v="2500"/>
    <n v="2500"/>
    <x v="0"/>
    <n v="0.15"/>
    <n v="3037.89"/>
    <n v="3037.89"/>
    <n v="2500"/>
    <n v="26.02"/>
    <n v="537.89"/>
    <n v="0"/>
    <n v="0"/>
    <n v="0"/>
    <n v="3037.89"/>
    <n v="3063.91"/>
  </r>
  <r>
    <x v="16181"/>
    <x v="3"/>
    <n v="10043"/>
    <s v="Ravi Mishra"/>
    <x v="56"/>
    <s v="Minority"/>
    <n v="170015"/>
    <s v="Kuchaman City"/>
    <n v="21587"/>
    <s v="Diya Mehta"/>
    <s v="NO"/>
    <d v="2019-05-20T00:00:00"/>
    <s v="Vineet Kumar Sharma"/>
    <d v="1990-01-15T00:00:00"/>
    <x v="155"/>
    <d v="2017-07-11T00:00:00"/>
    <x v="0"/>
    <x v="0"/>
    <x v="5"/>
    <d v="2020-03-09T00:00:00"/>
    <x v="1"/>
    <s v="C4"/>
    <x v="0"/>
    <x v="2"/>
    <x v="3"/>
    <x v="2"/>
    <x v="1"/>
    <x v="3"/>
    <s v="Yes"/>
    <x v="0"/>
    <x v="0"/>
    <n v="27"/>
    <n v="0"/>
    <x v="383"/>
    <n v="6700"/>
    <n v="6700"/>
    <x v="0"/>
    <n v="0.14000000000000001"/>
    <n v="8220.23"/>
    <n v="8220.23"/>
    <n v="6700"/>
    <n v="29.98"/>
    <n v="1520.23"/>
    <n v="0"/>
    <n v="0"/>
    <n v="0"/>
    <n v="8220.23"/>
    <n v="8250.2099999999991"/>
  </r>
  <r>
    <x v="16182"/>
    <x v="3"/>
    <n v="10043"/>
    <s v="Ravi Mishra"/>
    <x v="56"/>
    <s v="Minority"/>
    <n v="170555"/>
    <s v="Kuchaman City"/>
    <n v="76322"/>
    <s v="Vivaan Joshi"/>
    <s v="NO"/>
    <d v="2019-07-22T00:00:00"/>
    <s v="Vineet Kumar Sharma"/>
    <d v="1989-01-01T00:00:00"/>
    <x v="155"/>
    <d v="2018-02-26T00:00:00"/>
    <x v="0"/>
    <x v="0"/>
    <x v="5"/>
    <d v="2020-03-04T00:00:00"/>
    <x v="2"/>
    <s v="A4"/>
    <x v="0"/>
    <x v="5"/>
    <x v="3"/>
    <x v="2"/>
    <x v="2"/>
    <x v="3"/>
    <s v="Yes"/>
    <x v="0"/>
    <x v="0"/>
    <n v="29"/>
    <n v="0"/>
    <x v="194"/>
    <n v="1200"/>
    <n v="1200"/>
    <x v="0"/>
    <n v="7.0000000000000007E-2"/>
    <n v="1339.59"/>
    <n v="1339.59"/>
    <n v="1200"/>
    <n v="26.69"/>
    <n v="139.59"/>
    <n v="0"/>
    <n v="0"/>
    <n v="0"/>
    <n v="1339.59"/>
    <n v="1366.28"/>
  </r>
  <r>
    <x v="16183"/>
    <x v="3"/>
    <n v="10043"/>
    <s v="Ravi Mishra"/>
    <x v="56"/>
    <s v="Minority"/>
    <n v="170555"/>
    <s v="Kuchaman City"/>
    <n v="21596"/>
    <s v="Aditya Gupta"/>
    <s v="NO"/>
    <d v="2019-09-11T00:00:00"/>
    <s v="Vineet Kumar Sharma"/>
    <d v="1987-01-01T00:00:00"/>
    <x v="155"/>
    <d v="2018-02-26T00:00:00"/>
    <x v="0"/>
    <x v="2"/>
    <x v="5"/>
    <d v="2020-03-04T00:00:00"/>
    <x v="0"/>
    <s v="B4"/>
    <x v="0"/>
    <x v="5"/>
    <x v="3"/>
    <x v="2"/>
    <x v="2"/>
    <x v="3"/>
    <s v="Yes"/>
    <x v="0"/>
    <x v="0"/>
    <n v="31"/>
    <n v="0"/>
    <x v="66"/>
    <n v="4200"/>
    <n v="4200"/>
    <x v="0"/>
    <n v="0.11"/>
    <n v="4931.47"/>
    <n v="4931.47"/>
    <n v="4200"/>
    <n v="15.64"/>
    <n v="731.47"/>
    <n v="0"/>
    <n v="0"/>
    <n v="0"/>
    <n v="4931.47"/>
    <n v="4947.1100000000006"/>
  </r>
  <r>
    <x v="16184"/>
    <x v="3"/>
    <n v="10043"/>
    <s v="Ravi Mishra"/>
    <x v="56"/>
    <s v="Minority"/>
    <n v="170241"/>
    <s v="Kuchaman City"/>
    <n v="76319"/>
    <s v="Aditya Mehta"/>
    <s v="NO"/>
    <d v="2019-08-28T00:00:00"/>
    <s v="Jitendra Dayama"/>
    <d v="1990-01-01T00:00:00"/>
    <x v="155"/>
    <d v="2018-03-12T00:00:00"/>
    <x v="0"/>
    <x v="0"/>
    <x v="5"/>
    <d v="2020-03-12T00:00:00"/>
    <x v="0"/>
    <s v="B5"/>
    <x v="12"/>
    <x v="5"/>
    <x v="3"/>
    <x v="2"/>
    <x v="1"/>
    <x v="3"/>
    <s v="Yes"/>
    <x v="0"/>
    <x v="0"/>
    <n v="28"/>
    <n v="0"/>
    <x v="72"/>
    <n v="22000"/>
    <n v="20550.04"/>
    <x v="1"/>
    <n v="0.11"/>
    <n v="26897.599999999999"/>
    <n v="24477.61"/>
    <n v="22000"/>
    <n v="40.68"/>
    <n v="4897.6000000000004"/>
    <n v="0"/>
    <n v="0"/>
    <n v="0"/>
    <n v="26897.599999999999"/>
    <n v="26938.28"/>
  </r>
  <r>
    <x v="16185"/>
    <x v="3"/>
    <n v="10043"/>
    <s v="Ravi Mishra"/>
    <x v="56"/>
    <s v="Minority"/>
    <n v="170258"/>
    <s v="Kuchaman City"/>
    <n v="21594"/>
    <s v="Diya Gupta"/>
    <s v="NO"/>
    <d v="2019-10-03T00:00:00"/>
    <s v="Jitendra Dayama"/>
    <d v="1986-01-01T00:00:00"/>
    <x v="155"/>
    <d v="2018-03-26T00:00:00"/>
    <x v="0"/>
    <x v="0"/>
    <x v="5"/>
    <d v="2020-03-12T00:00:00"/>
    <x v="2"/>
    <s v="A4"/>
    <x v="0"/>
    <x v="5"/>
    <x v="3"/>
    <x v="2"/>
    <x v="2"/>
    <x v="3"/>
    <s v="Yes"/>
    <x v="0"/>
    <x v="0"/>
    <n v="32"/>
    <n v="0"/>
    <x v="13"/>
    <n v="6000"/>
    <n v="6000"/>
    <x v="0"/>
    <n v="7.0000000000000007E-2"/>
    <n v="6570.19"/>
    <n v="6570.19"/>
    <n v="6000"/>
    <n v="18.16"/>
    <n v="570.19000000000005"/>
    <n v="0"/>
    <n v="0"/>
    <n v="0"/>
    <n v="6570.1900000000005"/>
    <n v="6588.35"/>
  </r>
  <r>
    <x v="16186"/>
    <x v="3"/>
    <n v="10043"/>
    <s v="Ravi Mishra"/>
    <x v="56"/>
    <s v="Minority"/>
    <n v="170058"/>
    <s v="Kuchaman City"/>
    <n v="21604"/>
    <s v="Aarav Verma"/>
    <s v="NO"/>
    <d v="2019-01-01T00:00:00"/>
    <s v="Vineet Kumar Sharma"/>
    <d v="1989-08-03T00:00:00"/>
    <x v="349"/>
    <d v="2017-08-31T00:00:00"/>
    <x v="0"/>
    <x v="2"/>
    <x v="5"/>
    <d v="2020-03-03T00:00:00"/>
    <x v="2"/>
    <s v="A4"/>
    <x v="0"/>
    <x v="0"/>
    <x v="3"/>
    <x v="2"/>
    <x v="2"/>
    <x v="3"/>
    <s v="Yes"/>
    <x v="0"/>
    <x v="0"/>
    <n v="28"/>
    <n v="0"/>
    <x v="49"/>
    <n v="20000"/>
    <n v="20000"/>
    <x v="0"/>
    <n v="7.0000000000000007E-2"/>
    <n v="20983.02"/>
    <n v="20983.02"/>
    <n v="20000"/>
    <n v="34.56"/>
    <n v="983.02"/>
    <n v="0"/>
    <n v="0"/>
    <n v="0"/>
    <n v="20983.02"/>
    <n v="21017.58"/>
  </r>
  <r>
    <x v="16187"/>
    <x v="3"/>
    <n v="10043"/>
    <s v="Ravi Mishra"/>
    <x v="56"/>
    <s v="Minority"/>
    <n v="170015"/>
    <s v="Kuchaman City"/>
    <n v="21605"/>
    <s v="Kavya Joshi"/>
    <s v="NO"/>
    <d v="2018-10-16T00:00:00"/>
    <s v="Monu Singh"/>
    <d v="1989-01-01T00:00:00"/>
    <x v="155"/>
    <d v="2017-07-11T00:00:00"/>
    <x v="0"/>
    <x v="0"/>
    <x v="5"/>
    <d v="2020-03-09T00:00:00"/>
    <x v="0"/>
    <s v="B3"/>
    <x v="0"/>
    <x v="0"/>
    <x v="3"/>
    <x v="2"/>
    <x v="2"/>
    <x v="3"/>
    <s v="Yes"/>
    <x v="0"/>
    <x v="0"/>
    <n v="28"/>
    <n v="0"/>
    <x v="0"/>
    <n v="5000"/>
    <n v="4750"/>
    <x v="0"/>
    <n v="0.1"/>
    <n v="5839.39"/>
    <n v="5547.42"/>
    <n v="5000"/>
    <n v="8.59"/>
    <n v="839.39"/>
    <n v="0"/>
    <n v="0"/>
    <n v="0"/>
    <n v="5839.39"/>
    <n v="5847.9800000000005"/>
  </r>
  <r>
    <x v="16188"/>
    <x v="3"/>
    <n v="10204"/>
    <s v="Saif  Ali"/>
    <x v="11"/>
    <s v="Minority"/>
    <n v="60173"/>
    <s v="Panipat"/>
    <n v="21613"/>
    <s v="Aarav Verma"/>
    <s v="NO"/>
    <d v="2019-01-17T00:00:00"/>
    <s v="Amit Kumar"/>
    <d v="1985-12-01T00:00:00"/>
    <x v="232"/>
    <d v="2017-10-12T00:00:00"/>
    <x v="0"/>
    <x v="2"/>
    <x v="5"/>
    <d v="2020-03-05T00:00:00"/>
    <x v="5"/>
    <s v="D1"/>
    <x v="0"/>
    <x v="1"/>
    <x v="4"/>
    <x v="2"/>
    <x v="0"/>
    <x v="4"/>
    <s v="Yes"/>
    <x v="1"/>
    <x v="0"/>
    <n v="32"/>
    <n v="1"/>
    <x v="30"/>
    <n v="16000"/>
    <n v="16000"/>
    <x v="0"/>
    <n v="0.15"/>
    <n v="18323.28"/>
    <n v="18323.28"/>
    <n v="16000"/>
    <n v="26.12"/>
    <n v="2323.2800000000002"/>
    <n v="0"/>
    <n v="0"/>
    <n v="0"/>
    <n v="18323.28"/>
    <n v="18349.399999999998"/>
  </r>
  <r>
    <x v="16189"/>
    <x v="3"/>
    <n v="10903"/>
    <s v="Hemant Shukla"/>
    <x v="7"/>
    <s v="Minority"/>
    <n v="20338"/>
    <s v="Palwal"/>
    <n v="76334"/>
    <s v="Kavya Malhotra"/>
    <s v="NO"/>
    <d v="2019-09-24T00:00:00"/>
    <s v="Rakesh Kumar"/>
    <d v="1989-01-01T00:00:00"/>
    <x v="9"/>
    <d v="2018-02-27T00:00:00"/>
    <x v="0"/>
    <x v="0"/>
    <x v="5"/>
    <d v="2020-03-13T00:00:00"/>
    <x v="2"/>
    <s v="A3"/>
    <x v="0"/>
    <x v="1"/>
    <x v="4"/>
    <x v="2"/>
    <x v="2"/>
    <x v="4"/>
    <s v="Yes"/>
    <x v="0"/>
    <x v="0"/>
    <n v="29"/>
    <n v="0"/>
    <x v="346"/>
    <n v="3400"/>
    <n v="3375"/>
    <x v="0"/>
    <n v="7.0000000000000007E-2"/>
    <n v="3695.5"/>
    <n v="3668.33"/>
    <n v="3400"/>
    <n v="20.010000000000002"/>
    <n v="295.5"/>
    <n v="0"/>
    <n v="0"/>
    <n v="0"/>
    <n v="3695.5"/>
    <n v="3715.51"/>
  </r>
  <r>
    <x v="16190"/>
    <x v="3"/>
    <n v="10903"/>
    <s v="Hemant Shukla"/>
    <x v="7"/>
    <s v="Minority"/>
    <n v="20367"/>
    <s v="Palwal"/>
    <n v="76337"/>
    <s v="Aditya Joshi"/>
    <s v="NO"/>
    <d v="2019-12-16T00:00:00"/>
    <s v="Sanjay Prajapat"/>
    <d v="1988-01-01T00:00:00"/>
    <x v="277"/>
    <d v="2018-03-23T00:00:00"/>
    <x v="0"/>
    <x v="0"/>
    <x v="5"/>
    <d v="2020-03-10T00:00:00"/>
    <x v="5"/>
    <s v="D1"/>
    <x v="0"/>
    <x v="5"/>
    <x v="4"/>
    <x v="2"/>
    <x v="2"/>
    <x v="4"/>
    <s v="Yes"/>
    <x v="1"/>
    <x v="0"/>
    <n v="30"/>
    <n v="2"/>
    <x v="13"/>
    <n v="6000"/>
    <n v="6000"/>
    <x v="0"/>
    <n v="0.15"/>
    <n v="6863.17"/>
    <n v="6863.17"/>
    <n v="6000"/>
    <n v="7.9"/>
    <n v="863.17"/>
    <n v="0"/>
    <n v="0"/>
    <n v="0"/>
    <n v="6863.17"/>
    <n v="6871.07"/>
  </r>
  <r>
    <x v="16191"/>
    <x v="3"/>
    <n v="10903"/>
    <s v="Hemant Shukla"/>
    <x v="7"/>
    <s v="Minority"/>
    <n v="20231"/>
    <s v="Palwal"/>
    <n v="76339"/>
    <s v="Ishaan Gupta"/>
    <s v="NO"/>
    <d v="2019-06-25T00:00:00"/>
    <s v="Sanjay Prajapat"/>
    <d v="1989-09-16T00:00:00"/>
    <x v="277"/>
    <d v="2018-01-31T00:00:00"/>
    <x v="0"/>
    <x v="2"/>
    <x v="5"/>
    <d v="2020-03-10T00:00:00"/>
    <x v="2"/>
    <s v="A2"/>
    <x v="0"/>
    <x v="0"/>
    <x v="4"/>
    <x v="2"/>
    <x v="2"/>
    <x v="4"/>
    <s v="Yes"/>
    <x v="0"/>
    <x v="0"/>
    <n v="29"/>
    <n v="0"/>
    <x v="66"/>
    <n v="4200"/>
    <n v="4200"/>
    <x v="0"/>
    <n v="0.06"/>
    <n v="4546.08"/>
    <n v="4546.08"/>
    <n v="4200"/>
    <n v="15.49"/>
    <n v="346.08"/>
    <n v="0"/>
    <n v="0"/>
    <n v="0"/>
    <n v="4546.08"/>
    <n v="4561.57"/>
  </r>
  <r>
    <x v="16192"/>
    <x v="3"/>
    <n v="10420"/>
    <s v="Munendra  Singh"/>
    <x v="0"/>
    <s v="Minority"/>
    <n v="100151"/>
    <s v="Patiala"/>
    <n v="76342"/>
    <s v="Diya Verma"/>
    <s v="NO"/>
    <d v="2019-03-08T00:00:00"/>
    <s v="Bhanu Pratap"/>
    <d v="1991-01-01T00:00:00"/>
    <x v="0"/>
    <d v="2017-07-21T00:00:00"/>
    <x v="0"/>
    <x v="0"/>
    <x v="5"/>
    <d v="2020-03-13T00:00:00"/>
    <x v="2"/>
    <s v="A4"/>
    <x v="0"/>
    <x v="1"/>
    <x v="0"/>
    <x v="2"/>
    <x v="2"/>
    <x v="0"/>
    <s v="Yes"/>
    <x v="0"/>
    <x v="0"/>
    <n v="26"/>
    <n v="0"/>
    <x v="40"/>
    <n v="6400"/>
    <n v="6400"/>
    <x v="0"/>
    <n v="7.0000000000000007E-2"/>
    <n v="7038.64"/>
    <n v="7038.64"/>
    <n v="6400"/>
    <n v="33.92"/>
    <n v="638.64"/>
    <n v="0"/>
    <n v="0"/>
    <n v="0"/>
    <n v="7038.64"/>
    <n v="7072.56"/>
  </r>
  <r>
    <x v="16193"/>
    <x v="3"/>
    <n v="10050"/>
    <s v="Gautam Singh"/>
    <x v="28"/>
    <s v="Minority"/>
    <n v="130157"/>
    <s v="Samrala"/>
    <n v="21622"/>
    <s v="Diya Joshi"/>
    <s v="NO"/>
    <d v="2019-07-29T00:00:00"/>
    <s v="Ranjeet Kumar"/>
    <d v="1983-01-01T00:00:00"/>
    <x v="395"/>
    <d v="2017-08-19T00:00:00"/>
    <x v="0"/>
    <x v="0"/>
    <x v="5"/>
    <d v="2020-03-02T00:00:00"/>
    <x v="2"/>
    <s v="A5"/>
    <x v="0"/>
    <x v="5"/>
    <x v="0"/>
    <x v="2"/>
    <x v="2"/>
    <x v="0"/>
    <s v="Yes"/>
    <x v="0"/>
    <x v="0"/>
    <n v="34"/>
    <n v="0"/>
    <x v="3"/>
    <n v="10000"/>
    <n v="9975"/>
    <x v="0"/>
    <n v="0.08"/>
    <n v="10565.88"/>
    <n v="10539.47"/>
    <n v="10000"/>
    <n v="10.42"/>
    <n v="565.88"/>
    <n v="0"/>
    <n v="0"/>
    <n v="0"/>
    <n v="10565.88"/>
    <n v="10576.3"/>
  </r>
  <r>
    <x v="16194"/>
    <x v="3"/>
    <n v="10037"/>
    <s v="Rajesh Pratap"/>
    <x v="2"/>
    <s v="Minority"/>
    <n v="1030272"/>
    <s v="Sangrur"/>
    <n v="76347"/>
    <s v="Ishaan Patel"/>
    <s v="NO"/>
    <d v="2019-06-29T00:00:00"/>
    <s v="Awaksh"/>
    <d v="1983-01-01T00:00:00"/>
    <x v="60"/>
    <d v="2018-02-19T00:00:00"/>
    <x v="0"/>
    <x v="0"/>
    <x v="5"/>
    <d v="2020-03-09T00:00:00"/>
    <x v="0"/>
    <s v="B5"/>
    <x v="0"/>
    <x v="5"/>
    <x v="0"/>
    <x v="2"/>
    <x v="2"/>
    <x v="0"/>
    <s v="Yes"/>
    <x v="1"/>
    <x v="0"/>
    <n v="35"/>
    <n v="1"/>
    <x v="13"/>
    <n v="6000"/>
    <n v="6000"/>
    <x v="0"/>
    <n v="0.11"/>
    <n v="6773.92"/>
    <n v="6773.92"/>
    <n v="6000"/>
    <n v="5.53"/>
    <n v="773.92"/>
    <n v="0"/>
    <n v="0"/>
    <n v="0"/>
    <n v="6773.92"/>
    <n v="6779.45"/>
  </r>
  <r>
    <x v="16195"/>
    <x v="3"/>
    <n v="10037"/>
    <s v="Rajesh Pratap"/>
    <x v="2"/>
    <s v="Minority"/>
    <n v="110592"/>
    <s v="Sangrur"/>
    <n v="76346"/>
    <s v="Aditya Sharma"/>
    <s v="NO"/>
    <d v="2019-07-31T00:00:00"/>
    <s v="Ramavtar"/>
    <d v="1986-01-01T00:00:00"/>
    <x v="60"/>
    <d v="2018-03-27T00:00:00"/>
    <x v="0"/>
    <x v="0"/>
    <x v="5"/>
    <d v="2020-03-11T00:00:00"/>
    <x v="0"/>
    <s v="B4"/>
    <x v="0"/>
    <x v="5"/>
    <x v="0"/>
    <x v="2"/>
    <x v="0"/>
    <x v="0"/>
    <s v="Yes"/>
    <x v="1"/>
    <x v="0"/>
    <n v="32"/>
    <n v="1"/>
    <x v="58"/>
    <n v="25000"/>
    <n v="25000"/>
    <x v="0"/>
    <n v="0.11"/>
    <n v="29354.1"/>
    <n v="29354.1"/>
    <n v="24999.99"/>
    <n v="35.54"/>
    <n v="4354.1099999999997"/>
    <n v="0"/>
    <n v="0"/>
    <n v="0"/>
    <n v="29354.100000000002"/>
    <n v="29389.640000000003"/>
  </r>
  <r>
    <x v="16196"/>
    <x v="3"/>
    <n v="10050"/>
    <s v="Gautam Singh"/>
    <x v="28"/>
    <s v="Minority"/>
    <n v="130156"/>
    <s v="Samrala"/>
    <n v="76348"/>
    <s v="Kavya Gupta"/>
    <s v="NO"/>
    <d v="2018-12-31T00:00:00"/>
    <s v="Gautam Kumar Singh"/>
    <d v="1983-09-20T00:00:00"/>
    <x v="395"/>
    <d v="2017-08-16T00:00:00"/>
    <x v="0"/>
    <x v="2"/>
    <x v="5"/>
    <d v="2020-03-09T00:00:00"/>
    <x v="2"/>
    <s v="A5"/>
    <x v="0"/>
    <x v="0"/>
    <x v="0"/>
    <x v="2"/>
    <x v="2"/>
    <x v="0"/>
    <s v="Yes"/>
    <x v="0"/>
    <x v="0"/>
    <n v="34"/>
    <n v="0"/>
    <x v="4"/>
    <n v="3000"/>
    <n v="3000"/>
    <x v="0"/>
    <n v="0.08"/>
    <n v="3355.48"/>
    <n v="3355.48"/>
    <n v="3000"/>
    <n v="18.809999999999999"/>
    <n v="355.48"/>
    <n v="0"/>
    <n v="0"/>
    <n v="0"/>
    <n v="3355.48"/>
    <n v="3374.29"/>
  </r>
  <r>
    <x v="16197"/>
    <x v="3"/>
    <n v="10037"/>
    <s v="Rajesh Pratap"/>
    <x v="2"/>
    <s v="Minority"/>
    <n v="110592"/>
    <s v="Sangrur"/>
    <n v="21623"/>
    <s v="Ishaan Patel"/>
    <s v="NO"/>
    <d v="2019-07-31T00:00:00"/>
    <s v="Ramavtar"/>
    <d v="1988-11-07T00:00:00"/>
    <x v="60"/>
    <d v="2018-03-27T00:00:00"/>
    <x v="0"/>
    <x v="1"/>
    <x v="5"/>
    <d v="2020-03-11T00:00:00"/>
    <x v="0"/>
    <s v="B4"/>
    <x v="12"/>
    <x v="0"/>
    <x v="0"/>
    <x v="2"/>
    <x v="1"/>
    <x v="0"/>
    <s v="Yes"/>
    <x v="0"/>
    <x v="0"/>
    <n v="30"/>
    <n v="0"/>
    <x v="277"/>
    <n v="4300"/>
    <n v="4050"/>
    <x v="0"/>
    <n v="0.11"/>
    <n v="5048.8999999999996"/>
    <n v="4755.3599999999997"/>
    <n v="4300"/>
    <n v="8.6"/>
    <n v="748.9"/>
    <n v="0"/>
    <n v="0"/>
    <n v="0"/>
    <n v="5048.8999999999996"/>
    <n v="5057.5"/>
  </r>
  <r>
    <x v="16198"/>
    <x v="3"/>
    <n v="10514"/>
    <s v="Manish Kumar Mishra"/>
    <x v="80"/>
    <s v="Minority"/>
    <n v="920032"/>
    <s v="Samastipur"/>
    <n v="21642"/>
    <s v="Laksh Reddy"/>
    <s v="NO"/>
    <d v="2019-10-07T00:00:00"/>
    <s v="Pankaj Kumar Mishra"/>
    <d v="1989-01-01T00:00:00"/>
    <x v="60"/>
    <d v="2018-01-11T00:00:00"/>
    <x v="0"/>
    <x v="0"/>
    <x v="5"/>
    <d v="2020-03-02T00:00:00"/>
    <x v="5"/>
    <s v="D4"/>
    <x v="0"/>
    <x v="1"/>
    <x v="6"/>
    <x v="2"/>
    <x v="1"/>
    <x v="5"/>
    <s v="No"/>
    <x v="0"/>
    <x v="0"/>
    <n v="29"/>
    <n v="0"/>
    <x v="774"/>
    <n v="2775"/>
    <n v="2775"/>
    <x v="0"/>
    <n v="0.16"/>
    <n v="2291.44"/>
    <n v="2291.44"/>
    <n v="1615.72"/>
    <n v="31.26"/>
    <n v="609.76"/>
    <n v="0"/>
    <n v="65.959999999999994"/>
    <n v="0.79"/>
    <n v="2225.48"/>
    <n v="2256.7400000000002"/>
  </r>
  <r>
    <x v="16199"/>
    <x v="3"/>
    <n v="10728"/>
    <s v="Ramlakhan Ram"/>
    <x v="67"/>
    <s v="Minority"/>
    <n v="300042"/>
    <s v="Patna"/>
    <n v="76351"/>
    <s v="Ananya Verma"/>
    <s v="NO"/>
    <d v="2019-12-26T00:00:00"/>
    <s v="Kanhaiya Kumar Prasad"/>
    <d v="1986-01-01T00:00:00"/>
    <x v="372"/>
    <d v="2018-01-22T00:00:00"/>
    <x v="0"/>
    <x v="0"/>
    <x v="5"/>
    <d v="2020-03-04T00:00:00"/>
    <x v="1"/>
    <s v="C2"/>
    <x v="0"/>
    <x v="4"/>
    <x v="6"/>
    <x v="2"/>
    <x v="0"/>
    <x v="5"/>
    <s v="Yes"/>
    <x v="0"/>
    <x v="0"/>
    <n v="32"/>
    <n v="0"/>
    <x v="9"/>
    <n v="12000"/>
    <n v="11980.37"/>
    <x v="1"/>
    <n v="0.13"/>
    <n v="3060.51"/>
    <n v="3022.92"/>
    <n v="1336.84"/>
    <n v="28.51"/>
    <n v="1113.1400000000001"/>
    <n v="0"/>
    <n v="610.53"/>
    <n v="108.04"/>
    <n v="2449.98"/>
    <n v="2478.4900000000002"/>
  </r>
  <r>
    <x v="16200"/>
    <x v="3"/>
    <n v="11303"/>
    <s v="Ashutosh Kumar Suman"/>
    <x v="65"/>
    <s v="Minority"/>
    <n v="350192"/>
    <s v="Muzaffarpur"/>
    <n v="76357"/>
    <s v="Ananya Malhotra"/>
    <s v="NO"/>
    <d v="2020-02-10T00:00:00"/>
    <s v="Md Koranuddin"/>
    <d v="1984-01-01T00:00:00"/>
    <x v="460"/>
    <d v="2018-03-16T00:00:00"/>
    <x v="0"/>
    <x v="2"/>
    <x v="5"/>
    <d v="2020-03-04T00:00:00"/>
    <x v="1"/>
    <s v="C2"/>
    <x v="0"/>
    <x v="4"/>
    <x v="6"/>
    <x v="2"/>
    <x v="1"/>
    <x v="5"/>
    <s v="Yes"/>
    <x v="0"/>
    <x v="0"/>
    <n v="34"/>
    <n v="0"/>
    <x v="212"/>
    <n v="5350"/>
    <n v="5350"/>
    <x v="0"/>
    <n v="0.13"/>
    <n v="540.17999999999995"/>
    <n v="540.17999999999995"/>
    <n v="369.85"/>
    <n v="16.04"/>
    <n v="170.33"/>
    <n v="0"/>
    <n v="0"/>
    <n v="0"/>
    <n v="540.18000000000006"/>
    <n v="556.22"/>
  </r>
  <r>
    <x v="16201"/>
    <x v="3"/>
    <n v="11303"/>
    <s v="Ashutosh Kumar Suman"/>
    <x v="65"/>
    <s v="Minority"/>
    <n v="350137"/>
    <s v="Muzaffarpur"/>
    <n v="76352"/>
    <s v="Vivaan Gupta"/>
    <s v="NO"/>
    <d v="2019-08-21T00:00:00"/>
    <s v="Abhyanand Kumar"/>
    <d v="1984-01-01T00:00:00"/>
    <x v="460"/>
    <d v="2018-02-26T00:00:00"/>
    <x v="0"/>
    <x v="0"/>
    <x v="5"/>
    <d v="2020-03-09T00:00:00"/>
    <x v="2"/>
    <s v="A3"/>
    <x v="0"/>
    <x v="4"/>
    <x v="6"/>
    <x v="2"/>
    <x v="1"/>
    <x v="5"/>
    <s v="Yes"/>
    <x v="0"/>
    <x v="0"/>
    <n v="34"/>
    <n v="0"/>
    <x v="775"/>
    <n v="13050"/>
    <n v="13050"/>
    <x v="0"/>
    <n v="7.0000000000000007E-2"/>
    <n v="13772.69"/>
    <n v="13772.69"/>
    <n v="13050"/>
    <n v="20.49"/>
    <n v="722.69"/>
    <n v="0"/>
    <n v="0"/>
    <n v="0"/>
    <n v="13772.69"/>
    <n v="13793.18"/>
  </r>
  <r>
    <x v="16202"/>
    <x v="3"/>
    <n v="11303"/>
    <s v="Ashutosh Kumar Suman"/>
    <x v="65"/>
    <s v="Minority"/>
    <n v="350024"/>
    <s v="Muzaffarpur"/>
    <n v="21625"/>
    <s v="Meera Mehta"/>
    <s v="NO"/>
    <d v="2019-04-30T00:00:00"/>
    <s v="Harsh Nandan Kumar"/>
    <d v="1992-01-01T00:00:00"/>
    <x v="460"/>
    <d v="2018-01-02T00:00:00"/>
    <x v="0"/>
    <x v="2"/>
    <x v="5"/>
    <d v="2020-03-10T00:00:00"/>
    <x v="0"/>
    <s v="B4"/>
    <x v="0"/>
    <x v="4"/>
    <x v="6"/>
    <x v="2"/>
    <x v="1"/>
    <x v="5"/>
    <s v="Yes"/>
    <x v="0"/>
    <x v="0"/>
    <n v="26"/>
    <n v="0"/>
    <x v="139"/>
    <n v="18500"/>
    <n v="18007.18"/>
    <x v="1"/>
    <n v="0.11"/>
    <n v="23217.5"/>
    <n v="22387.58"/>
    <n v="18500"/>
    <n v="20.46"/>
    <n v="4717.5"/>
    <n v="0"/>
    <n v="0"/>
    <n v="0"/>
    <n v="23217.5"/>
    <n v="23237.96"/>
  </r>
  <r>
    <x v="16203"/>
    <x v="3"/>
    <n v="10514"/>
    <s v="Manish Kumar Mishra"/>
    <x v="78"/>
    <s v="Minority"/>
    <n v="360162"/>
    <s v="Samastipur"/>
    <n v="76364"/>
    <s v="Ananya Chopra"/>
    <s v="NO"/>
    <d v="2019-06-17T00:00:00"/>
    <s v="Anil Kumar Sharma"/>
    <d v="1992-01-01T00:00:00"/>
    <x v="476"/>
    <d v="2018-02-26T00:00:00"/>
    <x v="0"/>
    <x v="0"/>
    <x v="5"/>
    <d v="2020-03-09T00:00:00"/>
    <x v="0"/>
    <s v="B4"/>
    <x v="0"/>
    <x v="1"/>
    <x v="6"/>
    <x v="2"/>
    <x v="2"/>
    <x v="5"/>
    <s v="Yes"/>
    <x v="0"/>
    <x v="0"/>
    <n v="26"/>
    <n v="0"/>
    <x v="177"/>
    <n v="10375"/>
    <n v="10309.89"/>
    <x v="1"/>
    <n v="0.11"/>
    <n v="10088.49"/>
    <n v="9978.83"/>
    <n v="7239.29"/>
    <n v="26.02"/>
    <n v="2849.2"/>
    <n v="0"/>
    <n v="0"/>
    <n v="0"/>
    <n v="10088.49"/>
    <n v="10114.51"/>
  </r>
  <r>
    <x v="16204"/>
    <x v="3"/>
    <n v="10514"/>
    <s v="Manish Kumar Mishra"/>
    <x v="78"/>
    <s v="Minority"/>
    <n v="360162"/>
    <s v="Samastipur"/>
    <n v="21636"/>
    <s v="Diya Nair"/>
    <s v="NO"/>
    <d v="2019-06-17T00:00:00"/>
    <s v="Anil Kumar Sharma"/>
    <d v="1987-01-01T00:00:00"/>
    <x v="476"/>
    <d v="2018-02-26T00:00:00"/>
    <x v="0"/>
    <x v="0"/>
    <x v="5"/>
    <d v="2020-03-09T00:00:00"/>
    <x v="3"/>
    <s v="E2"/>
    <x v="0"/>
    <x v="1"/>
    <x v="6"/>
    <x v="2"/>
    <x v="0"/>
    <x v="5"/>
    <s v="Yes"/>
    <x v="0"/>
    <x v="0"/>
    <n v="31"/>
    <n v="0"/>
    <x v="18"/>
    <n v="4000"/>
    <n v="4000"/>
    <x v="1"/>
    <n v="0.17"/>
    <n v="1200.96"/>
    <n v="1200.96"/>
    <n v="503.55"/>
    <n v="29.98"/>
    <n v="575.66"/>
    <n v="0"/>
    <n v="121.75"/>
    <n v="1.48"/>
    <n v="1079.21"/>
    <n v="1109.19"/>
  </r>
  <r>
    <x v="16205"/>
    <x v="3"/>
    <n v="10514"/>
    <s v="Manish Kumar Mishra"/>
    <x v="78"/>
    <s v="Minority"/>
    <n v="360238"/>
    <s v="Samastipur"/>
    <n v="76370"/>
    <s v="Laksh Gupta"/>
    <s v="NO"/>
    <d v="2019-06-10T00:00:00"/>
    <s v="Sumit Kumar"/>
    <d v="1984-01-01T00:00:00"/>
    <x v="322"/>
    <d v="2018-03-27T00:00:00"/>
    <x v="0"/>
    <x v="2"/>
    <x v="5"/>
    <d v="2020-03-09T00:00:00"/>
    <x v="1"/>
    <s v="C3"/>
    <x v="0"/>
    <x v="1"/>
    <x v="6"/>
    <x v="2"/>
    <x v="1"/>
    <x v="5"/>
    <s v="Yes"/>
    <x v="0"/>
    <x v="0"/>
    <n v="34"/>
    <n v="0"/>
    <x v="3"/>
    <n v="10000"/>
    <n v="10000"/>
    <x v="0"/>
    <n v="0.13"/>
    <n v="12204.47"/>
    <n v="12204.47"/>
    <n v="10000"/>
    <n v="26.69"/>
    <n v="2204.4699999999998"/>
    <n v="0"/>
    <n v="0"/>
    <n v="0"/>
    <n v="12204.47"/>
    <n v="12231.16"/>
  </r>
  <r>
    <x v="16206"/>
    <x v="3"/>
    <n v="12248"/>
    <s v="Pankaj Udaas"/>
    <x v="75"/>
    <s v="Minority"/>
    <n v="370050"/>
    <s v="Begusarai"/>
    <n v="21643"/>
    <s v="Ishaan Patel"/>
    <s v="NO"/>
    <d v="2019-08-29T00:00:00"/>
    <s v="Alok Kumar"/>
    <d v="1990-01-01T00:00:00"/>
    <x v="29"/>
    <d v="2018-01-24T00:00:00"/>
    <x v="0"/>
    <x v="2"/>
    <x v="5"/>
    <d v="2020-03-05T00:00:00"/>
    <x v="0"/>
    <s v="B4"/>
    <x v="0"/>
    <x v="0"/>
    <x v="6"/>
    <x v="2"/>
    <x v="1"/>
    <x v="5"/>
    <s v="Yes"/>
    <x v="0"/>
    <x v="0"/>
    <n v="28"/>
    <n v="0"/>
    <x v="30"/>
    <n v="16000"/>
    <n v="16000"/>
    <x v="0"/>
    <n v="0.11"/>
    <n v="18791.2"/>
    <n v="18791.2"/>
    <n v="16000"/>
    <n v="15.64"/>
    <n v="2791.2"/>
    <n v="0"/>
    <n v="0"/>
    <n v="0"/>
    <n v="18791.2"/>
    <n v="18806.84"/>
  </r>
  <r>
    <x v="16207"/>
    <x v="3"/>
    <n v="11303"/>
    <s v="Ashutosh Kumar Suman"/>
    <x v="65"/>
    <s v="Minority"/>
    <n v="350072"/>
    <s v="Muzaffarpur"/>
    <n v="21644"/>
    <s v="Laksh Patel"/>
    <s v="NO"/>
    <d v="2019-06-24T00:00:00"/>
    <s v="Md. Shah Jahan"/>
    <d v="1990-01-01T00:00:00"/>
    <x v="469"/>
    <d v="2018-01-29T00:00:00"/>
    <x v="0"/>
    <x v="0"/>
    <x v="5"/>
    <d v="2020-03-09T00:00:00"/>
    <x v="5"/>
    <s v="D1"/>
    <x v="0"/>
    <x v="0"/>
    <x v="6"/>
    <x v="2"/>
    <x v="0"/>
    <x v="5"/>
    <s v="Yes"/>
    <x v="0"/>
    <x v="0"/>
    <n v="28"/>
    <n v="0"/>
    <x v="127"/>
    <n v="23000"/>
    <n v="23000"/>
    <x v="0"/>
    <n v="0.15"/>
    <n v="27571.99"/>
    <n v="27571.99"/>
    <n v="23000"/>
    <n v="40.68"/>
    <n v="4571.99"/>
    <n v="0"/>
    <n v="0"/>
    <n v="0"/>
    <n v="27571.989999999998"/>
    <n v="27612.67"/>
  </r>
  <r>
    <x v="16208"/>
    <x v="3"/>
    <n v="12248"/>
    <s v="Pankaj Udaas"/>
    <x v="75"/>
    <s v="Minority"/>
    <n v="370105"/>
    <s v="Begusarai"/>
    <n v="21650"/>
    <s v="Vivaan Chopra"/>
    <s v="NO"/>
    <d v="2020-01-29T00:00:00"/>
    <s v="Chandan Kumar Singh"/>
    <d v="1989-01-01T00:00:00"/>
    <x v="475"/>
    <d v="2018-02-26T00:00:00"/>
    <x v="0"/>
    <x v="0"/>
    <x v="5"/>
    <d v="2020-03-09T00:00:00"/>
    <x v="5"/>
    <s v="D5"/>
    <x v="0"/>
    <x v="0"/>
    <x v="6"/>
    <x v="2"/>
    <x v="2"/>
    <x v="5"/>
    <s v="Yes"/>
    <x v="1"/>
    <x v="0"/>
    <n v="29"/>
    <n v="1"/>
    <x v="120"/>
    <n v="5400"/>
    <n v="5400"/>
    <x v="0"/>
    <n v="0.16"/>
    <n v="6836.36"/>
    <n v="6836.36"/>
    <n v="5400"/>
    <n v="18.16"/>
    <n v="1436.36"/>
    <n v="0"/>
    <n v="0"/>
    <n v="0"/>
    <n v="6836.36"/>
    <n v="6854.5199999999995"/>
  </r>
  <r>
    <x v="16209"/>
    <x v="3"/>
    <n v="11303"/>
    <s v="Ashutosh Kumar Suman"/>
    <x v="65"/>
    <s v="Minority"/>
    <n v="350097"/>
    <s v="Muzaffarpur"/>
    <n v="21654"/>
    <s v="Aditya Malhotra"/>
    <s v="NO"/>
    <d v="2019-09-02T00:00:00"/>
    <s v="Jitendra Kumar"/>
    <d v="1989-01-01T00:00:00"/>
    <x v="459"/>
    <d v="2018-02-12T00:00:00"/>
    <x v="0"/>
    <x v="2"/>
    <x v="5"/>
    <d v="2020-03-09T00:00:00"/>
    <x v="1"/>
    <s v="C5"/>
    <x v="0"/>
    <x v="0"/>
    <x v="6"/>
    <x v="2"/>
    <x v="0"/>
    <x v="5"/>
    <s v="Yes"/>
    <x v="0"/>
    <x v="0"/>
    <n v="29"/>
    <n v="0"/>
    <x v="9"/>
    <n v="12000"/>
    <n v="12000"/>
    <x v="1"/>
    <n v="0.14000000000000001"/>
    <n v="12282.16"/>
    <n v="12282.16"/>
    <n v="12000"/>
    <n v="34.56"/>
    <n v="282.16000000000003"/>
    <n v="0"/>
    <n v="0"/>
    <n v="0"/>
    <n v="12282.16"/>
    <n v="12316.72"/>
  </r>
  <r>
    <x v="16210"/>
    <x v="3"/>
    <n v="10514"/>
    <s v="Manish Kumar Mishra"/>
    <x v="78"/>
    <s v="Minority"/>
    <n v="360065"/>
    <s v="Samastipur"/>
    <n v="21653"/>
    <s v="Diya Chopra"/>
    <s v="NO"/>
    <d v="2019-09-18T00:00:00"/>
    <s v="Rohit Prasad"/>
    <d v="1989-01-01T00:00:00"/>
    <x v="467"/>
    <d v="2018-01-29T00:00:00"/>
    <x v="0"/>
    <x v="0"/>
    <x v="5"/>
    <d v="2020-03-11T00:00:00"/>
    <x v="0"/>
    <s v="B5"/>
    <x v="0"/>
    <x v="0"/>
    <x v="6"/>
    <x v="2"/>
    <x v="0"/>
    <x v="5"/>
    <s v="Yes"/>
    <x v="0"/>
    <x v="0"/>
    <n v="29"/>
    <n v="0"/>
    <x v="90"/>
    <n v="1500"/>
    <n v="1500"/>
    <x v="0"/>
    <n v="0.11"/>
    <n v="1589.07"/>
    <n v="1589.07"/>
    <n v="1500"/>
    <n v="8.59"/>
    <n v="89.07"/>
    <n v="0"/>
    <n v="0"/>
    <n v="0"/>
    <n v="1589.07"/>
    <n v="1597.6599999999999"/>
  </r>
  <r>
    <x v="16211"/>
    <x v="3"/>
    <n v="10924"/>
    <s v="Dilip Kumar"/>
    <x v="40"/>
    <s v="Minority"/>
    <n v="230147"/>
    <s v="Raipur"/>
    <n v="76391"/>
    <s v="Aarav Verma"/>
    <s v="NO"/>
    <d v="2019-03-11T00:00:00"/>
    <s v="Shilpa Koushal"/>
    <d v="1988-01-01T00:00:00"/>
    <x v="255"/>
    <d v="2017-12-30T00:00:00"/>
    <x v="0"/>
    <x v="0"/>
    <x v="5"/>
    <d v="2020-03-09T00:00:00"/>
    <x v="0"/>
    <s v="B3"/>
    <x v="0"/>
    <x v="4"/>
    <x v="2"/>
    <x v="2"/>
    <x v="2"/>
    <x v="2"/>
    <s v="Yes"/>
    <x v="0"/>
    <x v="0"/>
    <n v="29"/>
    <n v="0"/>
    <x v="260"/>
    <n v="2800"/>
    <n v="2800"/>
    <x v="0"/>
    <n v="0.1"/>
    <n v="3270.04"/>
    <n v="3270.04"/>
    <n v="2800"/>
    <n v="26.12"/>
    <n v="470.04"/>
    <n v="0"/>
    <n v="0"/>
    <n v="0"/>
    <n v="3270.04"/>
    <n v="3296.16"/>
  </r>
  <r>
    <x v="16212"/>
    <x v="3"/>
    <n v="10924"/>
    <s v="Dilip Kumar"/>
    <x v="40"/>
    <s v="Minority"/>
    <n v="230147"/>
    <s v="Raipur"/>
    <n v="76390"/>
    <s v="Kavya Nair"/>
    <s v="NO"/>
    <d v="2019-08-19T00:00:00"/>
    <s v="Shilpa Koushal"/>
    <d v="1986-01-01T00:00:00"/>
    <x v="255"/>
    <d v="2017-12-30T00:00:00"/>
    <x v="0"/>
    <x v="0"/>
    <x v="5"/>
    <d v="2020-03-09T00:00:00"/>
    <x v="3"/>
    <s v="E3"/>
    <x v="0"/>
    <x v="4"/>
    <x v="2"/>
    <x v="2"/>
    <x v="1"/>
    <x v="2"/>
    <s v="Yes"/>
    <x v="0"/>
    <x v="0"/>
    <n v="31"/>
    <n v="0"/>
    <x v="9"/>
    <n v="12000"/>
    <n v="11350"/>
    <x v="1"/>
    <n v="0.17"/>
    <n v="14285.82"/>
    <n v="13511.99"/>
    <n v="12000"/>
    <n v="20.010000000000002"/>
    <n v="2285.8200000000002"/>
    <n v="0"/>
    <n v="0"/>
    <n v="0"/>
    <n v="14285.82"/>
    <n v="14305.83"/>
  </r>
  <r>
    <x v="16213"/>
    <x v="3"/>
    <n v="10924"/>
    <s v="Dilip Kumar"/>
    <x v="40"/>
    <s v="Minority"/>
    <n v="230055"/>
    <s v="Raipur"/>
    <n v="76389"/>
    <s v="Diya Joshi"/>
    <s v="NO"/>
    <d v="2019-03-26T00:00:00"/>
    <s v="Seema Kumari"/>
    <d v="1984-06-07T00:00:00"/>
    <x v="255"/>
    <d v="2017-11-23T00:00:00"/>
    <x v="0"/>
    <x v="0"/>
    <x v="5"/>
    <d v="2020-03-12T00:00:00"/>
    <x v="5"/>
    <s v="D2"/>
    <x v="0"/>
    <x v="4"/>
    <x v="2"/>
    <x v="2"/>
    <x v="2"/>
    <x v="2"/>
    <s v="Yes"/>
    <x v="0"/>
    <x v="0"/>
    <n v="33"/>
    <n v="0"/>
    <x v="13"/>
    <n v="6000"/>
    <n v="6000"/>
    <x v="1"/>
    <n v="0.15"/>
    <n v="4772.5"/>
    <n v="4772.5"/>
    <n v="2441.9499999999998"/>
    <n v="7.9"/>
    <n v="1816.55"/>
    <n v="0"/>
    <n v="514"/>
    <n v="4.99"/>
    <n v="4258.5"/>
    <n v="4266.3999999999996"/>
  </r>
  <r>
    <x v="16214"/>
    <x v="3"/>
    <n v="10924"/>
    <s v="Dilip Kumar"/>
    <x v="40"/>
    <s v="Minority"/>
    <n v="230255"/>
    <s v="Raipur"/>
    <n v="21658"/>
    <s v="Nisha Joshi"/>
    <s v="NO"/>
    <d v="2019-06-14T00:00:00"/>
    <s v="Vitthaldas Gajanan Harinkhede"/>
    <d v="1984-01-01T00:00:00"/>
    <x v="113"/>
    <d v="2018-03-15T00:00:00"/>
    <x v="0"/>
    <x v="0"/>
    <x v="5"/>
    <d v="2020-03-12T00:00:00"/>
    <x v="0"/>
    <s v="B3"/>
    <x v="0"/>
    <x v="4"/>
    <x v="2"/>
    <x v="2"/>
    <x v="2"/>
    <x v="2"/>
    <s v="Yes"/>
    <x v="0"/>
    <x v="0"/>
    <n v="34"/>
    <n v="0"/>
    <x v="17"/>
    <n v="15000"/>
    <n v="14750"/>
    <x v="0"/>
    <n v="0.1"/>
    <n v="16839.310000000001"/>
    <n v="16558.66"/>
    <n v="15000"/>
    <n v="15.49"/>
    <n v="1839.31"/>
    <n v="0"/>
    <n v="0"/>
    <n v="0"/>
    <n v="16839.310000000001"/>
    <n v="16854.800000000003"/>
  </r>
  <r>
    <x v="16215"/>
    <x v="3"/>
    <n v="10924"/>
    <s v="Dilip Kumar"/>
    <x v="40"/>
    <s v="Minority"/>
    <n v="230532"/>
    <s v="Raipur"/>
    <n v="76393"/>
    <s v="Kavya Joshi"/>
    <s v="NO"/>
    <d v="2019-11-27T00:00:00"/>
    <s v="Shankar Lal Taram"/>
    <d v="1985-01-01T00:00:00"/>
    <x v="255"/>
    <d v="2017-12-04T00:00:00"/>
    <x v="0"/>
    <x v="0"/>
    <x v="5"/>
    <d v="2020-03-09T00:00:00"/>
    <x v="5"/>
    <s v="D4"/>
    <x v="0"/>
    <x v="5"/>
    <x v="2"/>
    <x v="2"/>
    <x v="0"/>
    <x v="2"/>
    <s v="Yes"/>
    <x v="0"/>
    <x v="0"/>
    <n v="32"/>
    <n v="0"/>
    <x v="275"/>
    <n v="27600"/>
    <n v="16544.55"/>
    <x v="1"/>
    <n v="0.16"/>
    <n v="30364.86"/>
    <n v="18142.259999999998"/>
    <n v="27600"/>
    <n v="33.92"/>
    <n v="2764.86"/>
    <n v="0"/>
    <n v="0"/>
    <n v="0"/>
    <n v="30364.86"/>
    <n v="30398.78"/>
  </r>
  <r>
    <x v="16216"/>
    <x v="3"/>
    <n v="10924"/>
    <s v="Dilip Kumar"/>
    <x v="40"/>
    <s v="Minority"/>
    <n v="230043"/>
    <s v="Raipur"/>
    <n v="21661"/>
    <s v="Nisha Joshi"/>
    <s v="NO"/>
    <d v="2019-08-08T00:00:00"/>
    <s v="Vitthaldas Gajanan Harinkhede"/>
    <d v="1990-08-13T00:00:00"/>
    <x v="113"/>
    <d v="2017-11-16T00:00:00"/>
    <x v="0"/>
    <x v="2"/>
    <x v="5"/>
    <d v="2020-03-05T00:00:00"/>
    <x v="2"/>
    <s v="A1"/>
    <x v="0"/>
    <x v="0"/>
    <x v="2"/>
    <x v="2"/>
    <x v="0"/>
    <x v="2"/>
    <s v="Yes"/>
    <x v="0"/>
    <x v="0"/>
    <n v="27"/>
    <n v="0"/>
    <x v="3"/>
    <n v="10000"/>
    <n v="9975"/>
    <x v="0"/>
    <n v="0.05"/>
    <n v="10857.53"/>
    <n v="10830.39"/>
    <n v="10000"/>
    <n v="10.42"/>
    <n v="857.53"/>
    <n v="0"/>
    <n v="0"/>
    <n v="0"/>
    <n v="10857.53"/>
    <n v="10867.95"/>
  </r>
  <r>
    <x v="16217"/>
    <x v="3"/>
    <n v="10924"/>
    <s v="Dilip Kumar"/>
    <x v="40"/>
    <s v="Minority"/>
    <n v="230043"/>
    <s v="Raipur"/>
    <n v="21662"/>
    <s v="Ishaan Malhotra"/>
    <s v="NO"/>
    <d v="2019-03-14T00:00:00"/>
    <s v="Vitthaldas Gajanan Harinkhede"/>
    <d v="1985-03-07T00:00:00"/>
    <x v="113"/>
    <d v="2017-11-16T00:00:00"/>
    <x v="0"/>
    <x v="0"/>
    <x v="5"/>
    <d v="2020-03-05T00:00:00"/>
    <x v="1"/>
    <s v="C4"/>
    <x v="0"/>
    <x v="0"/>
    <x v="2"/>
    <x v="2"/>
    <x v="2"/>
    <x v="2"/>
    <s v="Yes"/>
    <x v="0"/>
    <x v="0"/>
    <n v="32"/>
    <n v="0"/>
    <x v="13"/>
    <n v="6000"/>
    <n v="6000"/>
    <x v="0"/>
    <n v="0.14000000000000001"/>
    <n v="2399.89"/>
    <n v="2399.89"/>
    <n v="1576.56"/>
    <n v="5.53"/>
    <n v="669.2"/>
    <n v="0"/>
    <n v="154.13"/>
    <n v="1.79"/>
    <n v="2245.7600000000002"/>
    <n v="2251.2900000000004"/>
  </r>
  <r>
    <x v="16218"/>
    <x v="3"/>
    <n v="10905"/>
    <s v="Sangita Chauhan"/>
    <x v="58"/>
    <s v="Minority"/>
    <n v="290127"/>
    <s v="Azamgarh"/>
    <n v="21671"/>
    <s v="Ananya Gupta"/>
    <s v="NO"/>
    <d v="2019-09-23T00:00:00"/>
    <s v="Shabnam Kumari"/>
    <d v="1990-01-01T00:00:00"/>
    <x v="477"/>
    <d v="2018-03-22T00:00:00"/>
    <x v="0"/>
    <x v="0"/>
    <x v="5"/>
    <d v="2020-03-09T00:00:00"/>
    <x v="0"/>
    <s v="B5"/>
    <x v="0"/>
    <x v="4"/>
    <x v="5"/>
    <x v="2"/>
    <x v="2"/>
    <x v="1"/>
    <s v="Yes"/>
    <x v="1"/>
    <x v="0"/>
    <n v="28"/>
    <n v="1"/>
    <x v="56"/>
    <n v="5500"/>
    <n v="5500"/>
    <x v="0"/>
    <n v="0.11"/>
    <n v="3244.67"/>
    <n v="3244.67"/>
    <n v="2355.41"/>
    <n v="35.54"/>
    <n v="690.31"/>
    <n v="0"/>
    <n v="198.95"/>
    <n v="2.0099999999999998"/>
    <n v="3045.72"/>
    <n v="3081.2599999999998"/>
  </r>
  <r>
    <x v="16219"/>
    <x v="3"/>
    <n v="10905"/>
    <s v="Sangita Chauhan"/>
    <x v="58"/>
    <s v="Minority"/>
    <n v="290036"/>
    <s v="Azamgarh"/>
    <n v="76398"/>
    <s v="Ishaan Mehta"/>
    <s v="NO"/>
    <d v="2019-06-03T00:00:00"/>
    <s v="Pooja Maurya"/>
    <d v="1984-01-22T00:00:00"/>
    <x v="410"/>
    <d v="2017-12-30T00:00:00"/>
    <x v="0"/>
    <x v="2"/>
    <x v="5"/>
    <d v="2020-03-09T00:00:00"/>
    <x v="2"/>
    <s v="A3"/>
    <x v="0"/>
    <x v="4"/>
    <x v="5"/>
    <x v="2"/>
    <x v="1"/>
    <x v="1"/>
    <s v="Yes"/>
    <x v="0"/>
    <x v="0"/>
    <n v="33"/>
    <n v="0"/>
    <x v="10"/>
    <n v="9000"/>
    <n v="9000"/>
    <x v="0"/>
    <n v="7.0000000000000007E-2"/>
    <n v="9571.4500000000007"/>
    <n v="9571.4500000000007"/>
    <n v="9000"/>
    <n v="18.809999999999999"/>
    <n v="571.45000000000005"/>
    <n v="0"/>
    <n v="0"/>
    <n v="0"/>
    <n v="9571.4500000000007"/>
    <n v="9590.26"/>
  </r>
  <r>
    <x v="16220"/>
    <x v="3"/>
    <n v="10905"/>
    <s v="Sangita Chauhan"/>
    <x v="58"/>
    <s v="Minority"/>
    <n v="290124"/>
    <s v="Azamgarh"/>
    <n v="21678"/>
    <s v="Vivaan Patel"/>
    <s v="NO"/>
    <d v="2019-07-31T00:00:00"/>
    <s v="Pooja Maurya"/>
    <d v="1991-01-01T00:00:00"/>
    <x v="176"/>
    <d v="2018-03-22T00:00:00"/>
    <x v="0"/>
    <x v="1"/>
    <x v="5"/>
    <d v="2020-03-11T00:00:00"/>
    <x v="2"/>
    <s v="A3"/>
    <x v="0"/>
    <x v="4"/>
    <x v="5"/>
    <x v="2"/>
    <x v="1"/>
    <x v="1"/>
    <s v="Yes"/>
    <x v="0"/>
    <x v="0"/>
    <n v="27"/>
    <n v="0"/>
    <x v="3"/>
    <n v="10000"/>
    <n v="10000"/>
    <x v="0"/>
    <n v="7.0000000000000007E-2"/>
    <n v="10373.86"/>
    <n v="10373.86"/>
    <n v="10000"/>
    <n v="8.6"/>
    <n v="373.86"/>
    <n v="0"/>
    <n v="0"/>
    <n v="0"/>
    <n v="10373.86"/>
    <n v="10382.460000000001"/>
  </r>
  <r>
    <x v="16221"/>
    <x v="3"/>
    <n v="10905"/>
    <s v="Sangita Chauhan"/>
    <x v="58"/>
    <s v="Minority"/>
    <n v="290110"/>
    <s v="Azamgarh"/>
    <n v="76395"/>
    <s v="Diya Malhotra"/>
    <s v="NO"/>
    <d v="2019-08-23T00:00:00"/>
    <s v="Priyanka Kumari"/>
    <d v="1989-01-01T00:00:00"/>
    <x v="477"/>
    <d v="2018-03-16T00:00:00"/>
    <x v="0"/>
    <x v="0"/>
    <x v="5"/>
    <d v="2020-03-12T00:00:00"/>
    <x v="0"/>
    <s v="B3"/>
    <x v="0"/>
    <x v="4"/>
    <x v="5"/>
    <x v="2"/>
    <x v="2"/>
    <x v="1"/>
    <s v="Yes"/>
    <x v="0"/>
    <x v="0"/>
    <n v="29"/>
    <n v="0"/>
    <x v="36"/>
    <n v="3500"/>
    <n v="3500"/>
    <x v="1"/>
    <n v="0.1"/>
    <n v="4500.09"/>
    <n v="4500.09"/>
    <n v="3500"/>
    <n v="31.26"/>
    <n v="1000.09"/>
    <n v="0"/>
    <n v="0"/>
    <n v="0"/>
    <n v="4500.09"/>
    <n v="4531.3500000000004"/>
  </r>
  <r>
    <x v="16222"/>
    <x v="3"/>
    <n v="10568"/>
    <s v="Raju Ranjan Ray"/>
    <x v="10"/>
    <s v="Minority"/>
    <n v="1280045"/>
    <s v="Varanasi"/>
    <n v="76405"/>
    <s v="Ishaan Mehta"/>
    <s v="NO"/>
    <d v="2019-07-23T00:00:00"/>
    <s v="Deepak Kumar"/>
    <d v="1992-02-14T00:00:00"/>
    <x v="448"/>
    <d v="2018-01-17T00:00:00"/>
    <x v="0"/>
    <x v="2"/>
    <x v="5"/>
    <d v="2020-03-09T00:00:00"/>
    <x v="1"/>
    <s v="C5"/>
    <x v="0"/>
    <x v="2"/>
    <x v="5"/>
    <x v="2"/>
    <x v="0"/>
    <x v="1"/>
    <s v="Yes"/>
    <x v="0"/>
    <x v="0"/>
    <n v="26"/>
    <n v="0"/>
    <x v="44"/>
    <n v="35000"/>
    <n v="35000"/>
    <x v="1"/>
    <n v="0.14000000000000001"/>
    <n v="46627.6"/>
    <n v="46627.6"/>
    <n v="35000"/>
    <n v="28.51"/>
    <n v="11627.6"/>
    <n v="0"/>
    <n v="0"/>
    <n v="0"/>
    <n v="46627.6"/>
    <n v="46656.11"/>
  </r>
  <r>
    <x v="16223"/>
    <x v="3"/>
    <n v="10568"/>
    <s v="Raju Ranjan Ray"/>
    <x v="10"/>
    <s v="Minority"/>
    <n v="220240"/>
    <s v="Varanasi"/>
    <n v="76406"/>
    <s v="Ananya Verma"/>
    <s v="NO"/>
    <d v="2020-02-29T00:00:00"/>
    <s v="Vinod Kumar"/>
    <d v="1987-03-01T00:00:00"/>
    <x v="448"/>
    <d v="2018-03-28T00:00:00"/>
    <x v="0"/>
    <x v="0"/>
    <x v="5"/>
    <d v="2020-03-10T00:00:00"/>
    <x v="5"/>
    <s v="D1"/>
    <x v="0"/>
    <x v="2"/>
    <x v="5"/>
    <x v="2"/>
    <x v="0"/>
    <x v="1"/>
    <s v="Yes"/>
    <x v="0"/>
    <x v="0"/>
    <n v="31"/>
    <n v="0"/>
    <x v="3"/>
    <n v="10000"/>
    <n v="9975"/>
    <x v="0"/>
    <n v="0.15"/>
    <n v="12398.53"/>
    <n v="12367.53"/>
    <n v="10000"/>
    <n v="16.04"/>
    <n v="2398.5300000000002"/>
    <n v="0"/>
    <n v="0"/>
    <n v="0"/>
    <n v="12398.53"/>
    <n v="12414.570000000002"/>
  </r>
  <r>
    <x v="16224"/>
    <x v="3"/>
    <n v="10905"/>
    <s v="Sangita Chauhan"/>
    <x v="58"/>
    <s v="Minority"/>
    <n v="290001"/>
    <s v="Azamgarh"/>
    <n v="21692"/>
    <s v="Aditya Malhotra"/>
    <s v="NO"/>
    <d v="2019-07-29T00:00:00"/>
    <s v="Sakshi Singh"/>
    <d v="1991-01-01T00:00:00"/>
    <x v="392"/>
    <d v="2017-11-04T00:00:00"/>
    <x v="0"/>
    <x v="2"/>
    <x v="5"/>
    <d v="2020-03-09T00:00:00"/>
    <x v="1"/>
    <s v="C1"/>
    <x v="0"/>
    <x v="0"/>
    <x v="5"/>
    <x v="2"/>
    <x v="0"/>
    <x v="1"/>
    <s v="Yes"/>
    <x v="0"/>
    <x v="0"/>
    <n v="26"/>
    <n v="0"/>
    <x v="54"/>
    <n v="24000"/>
    <n v="23915.19"/>
    <x v="1"/>
    <n v="0.13"/>
    <n v="32528.799999999999"/>
    <n v="32382.54"/>
    <n v="24000"/>
    <n v="20.49"/>
    <n v="8528.7999999999993"/>
    <n v="0"/>
    <n v="0"/>
    <n v="0"/>
    <n v="32528.799999999999"/>
    <n v="32549.29"/>
  </r>
  <r>
    <x v="16225"/>
    <x v="3"/>
    <n v="10905"/>
    <s v="Sangita Chauhan"/>
    <x v="58"/>
    <s v="Minority"/>
    <n v="290102"/>
    <s v="Azamgarh"/>
    <n v="21690"/>
    <s v="Ananya Verma"/>
    <s v="NO"/>
    <d v="2019-06-18T00:00:00"/>
    <s v="Sudha Devi"/>
    <d v="1992-01-01T00:00:00"/>
    <x v="410"/>
    <d v="2018-03-29T00:00:00"/>
    <x v="0"/>
    <x v="0"/>
    <x v="5"/>
    <d v="2020-03-10T00:00:00"/>
    <x v="3"/>
    <s v="E1"/>
    <x v="0"/>
    <x v="0"/>
    <x v="5"/>
    <x v="2"/>
    <x v="0"/>
    <x v="1"/>
    <s v="Yes"/>
    <x v="0"/>
    <x v="0"/>
    <n v="26"/>
    <n v="0"/>
    <x v="23"/>
    <n v="10800"/>
    <n v="10800"/>
    <x v="1"/>
    <n v="0.16"/>
    <n v="11063.21"/>
    <n v="11063.21"/>
    <n v="10800"/>
    <n v="20.46"/>
    <n v="263.20999999999998"/>
    <n v="0"/>
    <n v="0"/>
    <n v="0"/>
    <n v="11063.21"/>
    <n v="11083.669999999998"/>
  </r>
  <r>
    <x v="16226"/>
    <x v="3"/>
    <n v="12116"/>
    <s v="Anil Kumar"/>
    <x v="45"/>
    <s v="Minority"/>
    <n v="410009"/>
    <s v="Modinagar"/>
    <n v="21700"/>
    <s v="Aditya Joshi"/>
    <s v="NO"/>
    <d v="2020-02-12T00:00:00"/>
    <s v="Shyamveer"/>
    <d v="1986-07-02T00:00:00"/>
    <x v="449"/>
    <d v="2018-02-26T00:00:00"/>
    <x v="0"/>
    <x v="0"/>
    <x v="1"/>
    <d v="2020-03-18T00:00:00"/>
    <x v="0"/>
    <s v="B1"/>
    <x v="0"/>
    <x v="1"/>
    <x v="1"/>
    <x v="2"/>
    <x v="2"/>
    <x v="1"/>
    <s v="Yes"/>
    <x v="0"/>
    <x v="0"/>
    <n v="32"/>
    <n v="0"/>
    <x v="25"/>
    <n v="9600"/>
    <n v="9599.0300000000007"/>
    <x v="1"/>
    <n v="0.1"/>
    <n v="11525.3"/>
    <n v="11523.74"/>
    <n v="9600"/>
    <n v="26.02"/>
    <n v="1925.3"/>
    <n v="0"/>
    <n v="0"/>
    <n v="0"/>
    <n v="11525.3"/>
    <n v="11551.32"/>
  </r>
  <r>
    <x v="16227"/>
    <x v="3"/>
    <n v="12116"/>
    <s v="Anil Kumar"/>
    <x v="45"/>
    <s v="Minority"/>
    <n v="410025"/>
    <s v="Modinagar"/>
    <n v="76412"/>
    <s v="Vivaan Joshi"/>
    <s v="NO"/>
    <d v="2020-01-15T00:00:00"/>
    <s v="Anil Kumar"/>
    <d v="1989-01-01T00:00:00"/>
    <x v="6"/>
    <d v="2018-03-14T00:00:00"/>
    <x v="0"/>
    <x v="0"/>
    <x v="1"/>
    <d v="2020-03-02T00:00:00"/>
    <x v="6"/>
    <s v="G5"/>
    <x v="0"/>
    <x v="0"/>
    <x v="1"/>
    <x v="2"/>
    <x v="2"/>
    <x v="1"/>
    <s v="Yes"/>
    <x v="0"/>
    <x v="0"/>
    <n v="29"/>
    <n v="0"/>
    <x v="332"/>
    <n v="19125"/>
    <n v="19092.12"/>
    <x v="1"/>
    <n v="0.22"/>
    <n v="20481.740000000002"/>
    <n v="20385.89"/>
    <n v="19125"/>
    <n v="29.98"/>
    <n v="1356.74"/>
    <n v="0"/>
    <n v="0"/>
    <n v="0"/>
    <n v="20481.740000000002"/>
    <n v="20511.72"/>
  </r>
  <r>
    <x v="16228"/>
    <x v="3"/>
    <n v="12116"/>
    <s v="Anil Kumar"/>
    <x v="45"/>
    <s v="Minority"/>
    <n v="410018"/>
    <s v="Modinagar"/>
    <n v="76414"/>
    <s v="Ishaan Joshi"/>
    <s v="NO"/>
    <d v="2020-01-13T00:00:00"/>
    <s v="Anil Kumar"/>
    <d v="1988-01-01T00:00:00"/>
    <x v="6"/>
    <d v="2018-02-28T00:00:00"/>
    <x v="0"/>
    <x v="1"/>
    <x v="1"/>
    <d v="2020-03-02T00:00:00"/>
    <x v="1"/>
    <s v="C1"/>
    <x v="0"/>
    <x v="0"/>
    <x v="1"/>
    <x v="2"/>
    <x v="1"/>
    <x v="1"/>
    <s v="Yes"/>
    <x v="0"/>
    <x v="0"/>
    <n v="30"/>
    <n v="0"/>
    <x v="13"/>
    <n v="6000"/>
    <n v="5975"/>
    <x v="0"/>
    <n v="0.13"/>
    <n v="7244.57"/>
    <n v="7214.39"/>
    <n v="6000"/>
    <n v="26.69"/>
    <n v="1244.57"/>
    <n v="0"/>
    <n v="0"/>
    <n v="0"/>
    <n v="7244.57"/>
    <n v="7271.2599999999993"/>
  </r>
  <r>
    <x v="16229"/>
    <x v="3"/>
    <n v="11375"/>
    <s v="Muhammad Danish"/>
    <x v="55"/>
    <s v="Minority"/>
    <n v="150328"/>
    <s v="Haridwar"/>
    <n v="21703"/>
    <s v="Meera Malhotra"/>
    <s v="NO"/>
    <d v="2019-09-04T00:00:00"/>
    <s v="Geeta Rani"/>
    <d v="1989-01-01T00:00:00"/>
    <x v="54"/>
    <d v="2018-02-27T00:00:00"/>
    <x v="0"/>
    <x v="0"/>
    <x v="1"/>
    <d v="2020-03-10T00:00:00"/>
    <x v="1"/>
    <s v="C2"/>
    <x v="0"/>
    <x v="4"/>
    <x v="1"/>
    <x v="2"/>
    <x v="2"/>
    <x v="12"/>
    <s v="Yes"/>
    <x v="0"/>
    <x v="0"/>
    <n v="29"/>
    <n v="0"/>
    <x v="245"/>
    <n v="6625"/>
    <n v="6625"/>
    <x v="0"/>
    <n v="0.13"/>
    <n v="3385.05"/>
    <n v="3385.05"/>
    <n v="2269.48"/>
    <n v="15.64"/>
    <n v="851.04"/>
    <n v="14.97"/>
    <n v="249.57"/>
    <n v="2.59"/>
    <n v="3120.52"/>
    <n v="3151.1299999999997"/>
  </r>
  <r>
    <x v="16230"/>
    <x v="3"/>
    <n v="11375"/>
    <s v="Muhammad Danish"/>
    <x v="55"/>
    <s v="Minority"/>
    <n v="150201"/>
    <s v="Haridwar"/>
    <n v="21705"/>
    <s v="Nisha Joshi"/>
    <s v="NO"/>
    <d v="2019-01-17T00:00:00"/>
    <s v="Rahul Kumar"/>
    <d v="1983-01-01T00:00:00"/>
    <x v="54"/>
    <d v="2017-10-10T00:00:00"/>
    <x v="0"/>
    <x v="2"/>
    <x v="1"/>
    <d v="2020-03-10T00:00:00"/>
    <x v="2"/>
    <s v="A5"/>
    <x v="0"/>
    <x v="4"/>
    <x v="1"/>
    <x v="2"/>
    <x v="1"/>
    <x v="12"/>
    <s v="Yes"/>
    <x v="0"/>
    <x v="0"/>
    <n v="34"/>
    <n v="0"/>
    <x v="599"/>
    <n v="10975"/>
    <n v="10975"/>
    <x v="0"/>
    <n v="0.08"/>
    <n v="11793.71"/>
    <n v="11793.71"/>
    <n v="10975"/>
    <n v="40.68"/>
    <n v="818.71"/>
    <n v="0"/>
    <n v="0"/>
    <n v="0"/>
    <n v="11793.71"/>
    <n v="11834.39"/>
  </r>
  <r>
    <x v="16231"/>
    <x v="3"/>
    <n v="10043"/>
    <s v="Ravi Mishra"/>
    <x v="76"/>
    <s v="Minority"/>
    <n v="330038"/>
    <s v="Beawar"/>
    <n v="21713"/>
    <s v="Diya Reddy"/>
    <s v="NO"/>
    <d v="2020-02-04T00:00:00"/>
    <s v="Lokesh"/>
    <d v="1991-01-01T00:00:00"/>
    <x v="349"/>
    <d v="2018-02-27T00:00:00"/>
    <x v="0"/>
    <x v="2"/>
    <x v="1"/>
    <d v="2020-03-02T00:00:00"/>
    <x v="1"/>
    <s v="C3"/>
    <x v="0"/>
    <x v="1"/>
    <x v="3"/>
    <x v="2"/>
    <x v="0"/>
    <x v="3"/>
    <s v="Yes"/>
    <x v="0"/>
    <x v="0"/>
    <n v="27"/>
    <n v="0"/>
    <x v="283"/>
    <n v="15850"/>
    <n v="15813.81"/>
    <x v="1"/>
    <n v="0.13"/>
    <n v="21596.29"/>
    <n v="21540.41"/>
    <n v="15850"/>
    <n v="18.16"/>
    <n v="5746.29"/>
    <n v="0"/>
    <n v="0"/>
    <n v="0"/>
    <n v="21596.29"/>
    <n v="21614.45"/>
  </r>
  <r>
    <x v="16232"/>
    <x v="3"/>
    <n v="10043"/>
    <s v="Ravi Mishra"/>
    <x v="56"/>
    <s v="Minority"/>
    <n v="170222"/>
    <s v="Kuchaman City"/>
    <n v="76424"/>
    <s v="Nisha Verma"/>
    <s v="NO"/>
    <d v="2019-04-12T00:00:00"/>
    <s v="Kripal Singh"/>
    <d v="1985-01-01T00:00:00"/>
    <x v="155"/>
    <d v="2017-09-11T00:00:00"/>
    <x v="0"/>
    <x v="2"/>
    <x v="1"/>
    <d v="2020-03-02T00:00:00"/>
    <x v="1"/>
    <s v="C2"/>
    <x v="0"/>
    <x v="1"/>
    <x v="3"/>
    <x v="2"/>
    <x v="0"/>
    <x v="3"/>
    <s v="Yes"/>
    <x v="0"/>
    <x v="0"/>
    <n v="32"/>
    <n v="0"/>
    <x v="54"/>
    <n v="15150"/>
    <n v="15125"/>
    <x v="1"/>
    <n v="0.13"/>
    <n v="20112.099999999999"/>
    <n v="20078.91"/>
    <n v="15150"/>
    <n v="34.56"/>
    <n v="4962.1000000000004"/>
    <n v="0"/>
    <n v="0"/>
    <n v="0"/>
    <n v="20112.099999999999"/>
    <n v="20146.66"/>
  </r>
  <r>
    <x v="16233"/>
    <x v="3"/>
    <n v="10043"/>
    <s v="Ravi Mishra"/>
    <x v="56"/>
    <s v="Minority"/>
    <n v="170555"/>
    <s v="Kuchaman City"/>
    <n v="76428"/>
    <s v="Kavya Sharma"/>
    <s v="NO"/>
    <d v="2019-01-09T00:00:00"/>
    <s v="Vineet Kumar Sharma"/>
    <d v="1983-01-01T00:00:00"/>
    <x v="155"/>
    <d v="2018-03-12T00:00:00"/>
    <x v="0"/>
    <x v="0"/>
    <x v="1"/>
    <d v="2020-03-04T00:00:00"/>
    <x v="3"/>
    <s v="E5"/>
    <x v="0"/>
    <x v="5"/>
    <x v="3"/>
    <x v="2"/>
    <x v="1"/>
    <x v="3"/>
    <s v="Yes"/>
    <x v="0"/>
    <x v="0"/>
    <n v="35"/>
    <n v="0"/>
    <x v="93"/>
    <n v="13100"/>
    <n v="13100"/>
    <x v="1"/>
    <n v="0.18"/>
    <n v="19907.939999999999"/>
    <n v="19907.939999999999"/>
    <n v="13100"/>
    <n v="8.59"/>
    <n v="6807.94"/>
    <n v="0"/>
    <n v="0"/>
    <n v="0"/>
    <n v="19907.939999999999"/>
    <n v="19916.53"/>
  </r>
  <r>
    <x v="16234"/>
    <x v="3"/>
    <n v="10204"/>
    <s v="Saif  Ali"/>
    <x v="11"/>
    <s v="Minority"/>
    <n v="60100"/>
    <s v="Panipat"/>
    <n v="74043"/>
    <s v="Aarav Joshi"/>
    <s v="NO"/>
    <d v="2017-05-03T00:00:00"/>
    <s v="Anshul Sharma"/>
    <d v="1985-01-12T00:00:00"/>
    <x v="339"/>
    <d v="2017-04-29T00:00:00"/>
    <x v="0"/>
    <x v="2"/>
    <x v="1"/>
    <d v="2020-03-04T00:00:00"/>
    <x v="2"/>
    <s v="A5"/>
    <x v="0"/>
    <x v="4"/>
    <x v="4"/>
    <x v="2"/>
    <x v="0"/>
    <x v="4"/>
    <s v="Yes"/>
    <x v="0"/>
    <x v="0"/>
    <n v="32"/>
    <n v="0"/>
    <x v="3"/>
    <n v="10000"/>
    <n v="9925"/>
    <x v="0"/>
    <n v="0.08"/>
    <n v="11137.73"/>
    <n v="11054.2"/>
    <n v="10000"/>
    <n v="26.12"/>
    <n v="1137.73"/>
    <n v="0"/>
    <n v="0"/>
    <n v="0"/>
    <n v="11137.73"/>
    <n v="11163.85"/>
  </r>
  <r>
    <x v="16235"/>
    <x v="3"/>
    <n v="10514"/>
    <s v="Manish Kumar Mishra"/>
    <x v="78"/>
    <s v="Minority"/>
    <n v="360150"/>
    <s v="Samastipur"/>
    <n v="21717"/>
    <s v="Vivaan Malhotra"/>
    <s v="NO"/>
    <d v="2019-07-29T00:00:00"/>
    <s v="Sumit Kumar"/>
    <d v="1986-01-01T00:00:00"/>
    <x v="322"/>
    <d v="2018-02-22T00:00:00"/>
    <x v="0"/>
    <x v="2"/>
    <x v="1"/>
    <d v="2020-03-09T00:00:00"/>
    <x v="0"/>
    <s v="B4"/>
    <x v="0"/>
    <x v="4"/>
    <x v="6"/>
    <x v="2"/>
    <x v="0"/>
    <x v="5"/>
    <s v="Yes"/>
    <x v="1"/>
    <x v="0"/>
    <n v="32"/>
    <n v="1"/>
    <x v="9"/>
    <n v="12000"/>
    <n v="11979.75"/>
    <x v="0"/>
    <n v="0.11"/>
    <n v="14038.72"/>
    <n v="14012.64"/>
    <n v="12000"/>
    <n v="20.010000000000002"/>
    <n v="2038.72"/>
    <n v="0"/>
    <n v="0"/>
    <n v="0"/>
    <n v="14038.72"/>
    <n v="14058.73"/>
  </r>
  <r>
    <x v="16236"/>
    <x v="3"/>
    <n v="10514"/>
    <s v="Manish Kumar Mishra"/>
    <x v="78"/>
    <s v="Minority"/>
    <n v="360155"/>
    <s v="Samastipur"/>
    <n v="21716"/>
    <s v="Meera Reddy"/>
    <s v="NO"/>
    <d v="2019-12-23T00:00:00"/>
    <s v="Mahabir Yadav"/>
    <d v="1990-01-01T00:00:00"/>
    <x v="467"/>
    <d v="2018-02-26T00:00:00"/>
    <x v="0"/>
    <x v="2"/>
    <x v="1"/>
    <d v="2020-03-12T00:00:00"/>
    <x v="4"/>
    <s v="F2"/>
    <x v="0"/>
    <x v="4"/>
    <x v="6"/>
    <x v="2"/>
    <x v="0"/>
    <x v="5"/>
    <s v="Yes"/>
    <x v="0"/>
    <x v="0"/>
    <n v="28"/>
    <n v="0"/>
    <x v="35"/>
    <n v="8000"/>
    <n v="8000"/>
    <x v="1"/>
    <n v="0.19"/>
    <n v="2582.9299999999998"/>
    <n v="2582.9299999999998"/>
    <n v="248.24"/>
    <n v="7.9"/>
    <n v="451.3"/>
    <n v="14.78"/>
    <n v="1868.61"/>
    <n v="336.35"/>
    <n v="699.54"/>
    <n v="722.21999999999991"/>
  </r>
  <r>
    <x v="16237"/>
    <x v="3"/>
    <n v="10514"/>
    <s v="Manish Kumar Mishra"/>
    <x v="78"/>
    <s v="Minority"/>
    <n v="360074"/>
    <s v="Samastipur"/>
    <n v="76431"/>
    <s v="Nisha Gupta"/>
    <s v="NO"/>
    <d v="2019-10-22T00:00:00"/>
    <s v="Guddu Kumar"/>
    <d v="1990-01-01T00:00:00"/>
    <x v="476"/>
    <d v="2018-01-30T00:00:00"/>
    <x v="0"/>
    <x v="0"/>
    <x v="1"/>
    <d v="2020-03-10T00:00:00"/>
    <x v="3"/>
    <s v="E2"/>
    <x v="0"/>
    <x v="1"/>
    <x v="6"/>
    <x v="2"/>
    <x v="0"/>
    <x v="5"/>
    <s v="Yes"/>
    <x v="0"/>
    <x v="0"/>
    <n v="28"/>
    <n v="0"/>
    <x v="61"/>
    <n v="28000"/>
    <n v="22850.23"/>
    <x v="1"/>
    <n v="0.17"/>
    <n v="36231.910000000003"/>
    <n v="28849.07"/>
    <n v="28000"/>
    <n v="15.49"/>
    <n v="8231.91"/>
    <n v="0"/>
    <n v="0"/>
    <n v="0"/>
    <n v="36231.910000000003"/>
    <n v="36247.4"/>
  </r>
  <r>
    <x v="16238"/>
    <x v="3"/>
    <n v="10924"/>
    <s v="Dilip Kumar"/>
    <x v="40"/>
    <s v="Minority"/>
    <n v="230059"/>
    <s v="Raipur"/>
    <n v="21720"/>
    <s v="Vivaan Joshi"/>
    <s v="NO"/>
    <d v="2019-04-11T00:00:00"/>
    <s v="Seema Kumari"/>
    <d v="1990-01-01T00:00:00"/>
    <x v="113"/>
    <d v="2017-11-22T00:00:00"/>
    <x v="0"/>
    <x v="2"/>
    <x v="1"/>
    <d v="2020-03-11T00:00:00"/>
    <x v="2"/>
    <s v="A5"/>
    <x v="0"/>
    <x v="0"/>
    <x v="2"/>
    <x v="2"/>
    <x v="1"/>
    <x v="2"/>
    <s v="Yes"/>
    <x v="0"/>
    <x v="0"/>
    <n v="27"/>
    <n v="0"/>
    <x v="27"/>
    <n v="14000"/>
    <n v="14000"/>
    <x v="0"/>
    <n v="0.08"/>
    <n v="14182.83"/>
    <n v="14182.83"/>
    <n v="14000"/>
    <n v="33.92"/>
    <n v="182.83"/>
    <n v="0"/>
    <n v="0"/>
    <n v="0"/>
    <n v="14182.83"/>
    <n v="14216.75"/>
  </r>
  <r>
    <x v="16239"/>
    <x v="3"/>
    <n v="10905"/>
    <s v="Sangita Chauhan"/>
    <x v="58"/>
    <s v="Minority"/>
    <n v="290090"/>
    <s v="Azamgarh"/>
    <n v="21723"/>
    <s v="Diya Gupta"/>
    <s v="NO"/>
    <d v="2019-11-28T00:00:00"/>
    <s v="Barkha Rawat"/>
    <d v="1984-01-01T00:00:00"/>
    <x v="485"/>
    <d v="2018-03-08T00:00:00"/>
    <x v="0"/>
    <x v="2"/>
    <x v="1"/>
    <d v="2020-03-05T00:00:00"/>
    <x v="0"/>
    <s v="B5"/>
    <x v="0"/>
    <x v="2"/>
    <x v="5"/>
    <x v="2"/>
    <x v="1"/>
    <x v="1"/>
    <s v="Yes"/>
    <x v="1"/>
    <x v="0"/>
    <n v="34"/>
    <n v="1"/>
    <x v="3"/>
    <n v="10000"/>
    <n v="10000"/>
    <x v="0"/>
    <n v="0.11"/>
    <n v="8040.67"/>
    <n v="8040.67"/>
    <n v="4020.83"/>
    <n v="10.42"/>
    <n v="1203.01"/>
    <n v="0"/>
    <n v="2816.83"/>
    <n v="242.85"/>
    <n v="5223.84"/>
    <n v="5234.26"/>
  </r>
  <r>
    <x v="16240"/>
    <x v="3"/>
    <n v="10161"/>
    <s v="Ram Avtar"/>
    <x v="12"/>
    <s v="Minority"/>
    <n v="980235"/>
    <s v="Agra"/>
    <n v="76440"/>
    <s v="Ishaan Mehta"/>
    <s v="NO"/>
    <d v="2019-07-06T00:00:00"/>
    <s v="Ankur Kumar"/>
    <d v="1986-02-17T00:00:00"/>
    <x v="24"/>
    <d v="2017-05-29T00:00:00"/>
    <x v="0"/>
    <x v="2"/>
    <x v="6"/>
    <d v="2020-03-03T00:00:00"/>
    <x v="3"/>
    <s v="E1"/>
    <x v="0"/>
    <x v="4"/>
    <x v="1"/>
    <x v="2"/>
    <x v="0"/>
    <x v="1"/>
    <s v="Yes"/>
    <x v="0"/>
    <x v="0"/>
    <n v="31"/>
    <n v="0"/>
    <x v="107"/>
    <n v="30000"/>
    <n v="27084.47"/>
    <x v="1"/>
    <n v="0.16"/>
    <n v="41531.81"/>
    <n v="35551.300000000003"/>
    <n v="30000"/>
    <n v="35.54"/>
    <n v="11531.81"/>
    <n v="0"/>
    <n v="0"/>
    <n v="0"/>
    <n v="41531.81"/>
    <n v="41567.35"/>
  </r>
  <r>
    <x v="16241"/>
    <x v="3"/>
    <n v="10161"/>
    <s v="Ram Avtar"/>
    <x v="12"/>
    <s v="Minority"/>
    <n v="980101"/>
    <s v="Agra"/>
    <n v="21725"/>
    <s v="Kavya Nair"/>
    <s v="NO"/>
    <d v="2019-07-01T00:00:00"/>
    <s v="Upendra Kumar Singh"/>
    <d v="1990-01-01T00:00:00"/>
    <x v="24"/>
    <d v="2017-08-28T00:00:00"/>
    <x v="0"/>
    <x v="0"/>
    <x v="6"/>
    <d v="2020-03-09T00:00:00"/>
    <x v="2"/>
    <s v="A5"/>
    <x v="0"/>
    <x v="4"/>
    <x v="1"/>
    <x v="2"/>
    <x v="2"/>
    <x v="1"/>
    <s v="Yes"/>
    <x v="0"/>
    <x v="0"/>
    <n v="27"/>
    <n v="0"/>
    <x v="3"/>
    <n v="10000"/>
    <n v="9750"/>
    <x v="0"/>
    <n v="0.08"/>
    <n v="10607.05"/>
    <n v="10341.879999999999"/>
    <n v="10000"/>
    <n v="18.809999999999999"/>
    <n v="607.04999999999995"/>
    <n v="0"/>
    <n v="0"/>
    <n v="0"/>
    <n v="10607.05"/>
    <n v="10625.859999999999"/>
  </r>
  <r>
    <x v="16242"/>
    <x v="3"/>
    <n v="10161"/>
    <s v="Ram Avtar"/>
    <x v="12"/>
    <s v="Minority"/>
    <n v="980261"/>
    <s v="Agra"/>
    <n v="76445"/>
    <s v="Laksh Reddy"/>
    <s v="NO"/>
    <d v="2019-07-06T00:00:00"/>
    <s v="Hemant Kumar Sharma"/>
    <d v="1990-07-20T00:00:00"/>
    <x v="382"/>
    <d v="2017-07-31T00:00:00"/>
    <x v="0"/>
    <x v="2"/>
    <x v="6"/>
    <d v="2020-03-12T00:00:00"/>
    <x v="2"/>
    <s v="A5"/>
    <x v="0"/>
    <x v="0"/>
    <x v="1"/>
    <x v="2"/>
    <x v="2"/>
    <x v="1"/>
    <s v="Yes"/>
    <x v="0"/>
    <x v="0"/>
    <n v="27"/>
    <n v="0"/>
    <x v="3"/>
    <n v="10000"/>
    <n v="9750"/>
    <x v="0"/>
    <n v="0.08"/>
    <n v="11224.7"/>
    <n v="10944.08"/>
    <n v="10000"/>
    <n v="31.26"/>
    <n v="1224.7"/>
    <n v="0"/>
    <n v="0"/>
    <n v="0"/>
    <n v="11224.7"/>
    <n v="11255.960000000001"/>
  </r>
  <r>
    <x v="16243"/>
    <x v="3"/>
    <n v="10514"/>
    <s v="Manish Kumar Mishra"/>
    <x v="78"/>
    <s v="Minority"/>
    <n v="920177"/>
    <s v="Samastipur"/>
    <n v="21742"/>
    <s v="Aditya Chopra"/>
    <s v="NO"/>
    <d v="2019-07-08T00:00:00"/>
    <s v="Manish Kumar Mishra"/>
    <d v="1985-01-01T00:00:00"/>
    <x v="472"/>
    <d v="2018-03-19T00:00:00"/>
    <x v="0"/>
    <x v="0"/>
    <x v="6"/>
    <d v="2020-03-12T00:00:00"/>
    <x v="0"/>
    <s v="B3"/>
    <x v="0"/>
    <x v="3"/>
    <x v="6"/>
    <x v="2"/>
    <x v="2"/>
    <x v="5"/>
    <s v="Yes"/>
    <x v="0"/>
    <x v="0"/>
    <n v="33"/>
    <n v="0"/>
    <x v="9"/>
    <n v="12000"/>
    <n v="11725"/>
    <x v="0"/>
    <n v="0.1"/>
    <n v="13902.1"/>
    <n v="13583.51"/>
    <n v="12000"/>
    <n v="28.51"/>
    <n v="1902.1"/>
    <n v="0"/>
    <n v="0"/>
    <n v="0"/>
    <n v="13902.1"/>
    <n v="13930.61"/>
  </r>
  <r>
    <x v="16244"/>
    <x v="3"/>
    <n v="10514"/>
    <s v="Manish Kumar Mishra"/>
    <x v="78"/>
    <s v="Minority"/>
    <n v="920032"/>
    <s v="Samastipur"/>
    <n v="76454"/>
    <s v="Nisha Sharma"/>
    <s v="NO"/>
    <d v="2019-07-06T00:00:00"/>
    <s v="Pankaj Kumar Mishra"/>
    <d v="1989-01-01T00:00:00"/>
    <x v="472"/>
    <d v="2018-01-11T00:00:00"/>
    <x v="0"/>
    <x v="1"/>
    <x v="6"/>
    <d v="2020-03-02T00:00:00"/>
    <x v="0"/>
    <s v="B2"/>
    <x v="0"/>
    <x v="1"/>
    <x v="6"/>
    <x v="2"/>
    <x v="2"/>
    <x v="5"/>
    <s v="Yes"/>
    <x v="0"/>
    <x v="0"/>
    <n v="29"/>
    <n v="0"/>
    <x v="10"/>
    <n v="9000"/>
    <n v="9000"/>
    <x v="0"/>
    <n v="0.1"/>
    <n v="9929.57"/>
    <n v="9929.57"/>
    <n v="9000"/>
    <n v="16.04"/>
    <n v="929.57"/>
    <n v="0"/>
    <n v="0"/>
    <n v="0"/>
    <n v="9929.57"/>
    <n v="9945.61"/>
  </r>
  <r>
    <x v="16245"/>
    <x v="3"/>
    <n v="10568"/>
    <s v="Raju Ranjan Ray"/>
    <x v="10"/>
    <s v="Minority"/>
    <n v="1280051"/>
    <s v="Varanasi"/>
    <n v="21758"/>
    <s v="Laksh Patel"/>
    <s v="NO"/>
    <d v="2019-10-23T00:00:00"/>
    <s v="Manish Kumar Singh"/>
    <d v="1986-01-01T00:00:00"/>
    <x v="16"/>
    <d v="2018-03-08T00:00:00"/>
    <x v="0"/>
    <x v="2"/>
    <x v="6"/>
    <d v="2020-03-02T00:00:00"/>
    <x v="2"/>
    <s v="A3"/>
    <x v="0"/>
    <x v="4"/>
    <x v="5"/>
    <x v="2"/>
    <x v="2"/>
    <x v="1"/>
    <s v="Yes"/>
    <x v="0"/>
    <x v="0"/>
    <n v="32"/>
    <n v="0"/>
    <x v="13"/>
    <n v="6000"/>
    <n v="6000"/>
    <x v="0"/>
    <n v="7.0000000000000007E-2"/>
    <n v="6661.53"/>
    <n v="6661.53"/>
    <n v="6000"/>
    <n v="20.49"/>
    <n v="661.53"/>
    <n v="0"/>
    <n v="0"/>
    <n v="0"/>
    <n v="6661.53"/>
    <n v="6682.0199999999995"/>
  </r>
  <r>
    <x v="16246"/>
    <x v="3"/>
    <n v="10568"/>
    <s v="Raju Ranjan Ray"/>
    <x v="10"/>
    <s v="Minority"/>
    <n v="1280051"/>
    <s v="Varanasi"/>
    <n v="21759"/>
    <s v="Aditya Joshi"/>
    <s v="NO"/>
    <d v="2019-10-23T00:00:00"/>
    <s v="Manish Kumar Singh"/>
    <d v="1983-08-12T00:00:00"/>
    <x v="16"/>
    <d v="2018-03-08T00:00:00"/>
    <x v="0"/>
    <x v="2"/>
    <x v="6"/>
    <d v="2020-03-02T00:00:00"/>
    <x v="0"/>
    <s v="B3"/>
    <x v="0"/>
    <x v="4"/>
    <x v="5"/>
    <x v="2"/>
    <x v="0"/>
    <x v="1"/>
    <s v="Yes"/>
    <x v="0"/>
    <x v="0"/>
    <n v="35"/>
    <n v="0"/>
    <x v="17"/>
    <n v="15000"/>
    <n v="14729.7"/>
    <x v="0"/>
    <n v="0.1"/>
    <n v="17203.84"/>
    <n v="16891.189999999999"/>
    <n v="15000"/>
    <n v="20.46"/>
    <n v="2203.84"/>
    <n v="0"/>
    <n v="0"/>
    <n v="0"/>
    <n v="17203.84"/>
    <n v="17224.3"/>
  </r>
  <r>
    <x v="16247"/>
    <x v="3"/>
    <n v="10568"/>
    <s v="Raju Ranjan Ray"/>
    <x v="10"/>
    <s v="Minority"/>
    <n v="1280052"/>
    <s v="Varanasi"/>
    <n v="21762"/>
    <s v="Ishaan Patel"/>
    <s v="NO"/>
    <d v="2019-10-23T00:00:00"/>
    <s v="Vinod Kumar"/>
    <d v="1990-01-01T00:00:00"/>
    <x v="448"/>
    <d v="2018-03-27T00:00:00"/>
    <x v="0"/>
    <x v="2"/>
    <x v="6"/>
    <d v="2020-03-09T00:00:00"/>
    <x v="5"/>
    <s v="D3"/>
    <x v="0"/>
    <x v="2"/>
    <x v="5"/>
    <x v="2"/>
    <x v="1"/>
    <x v="1"/>
    <s v="Yes"/>
    <x v="0"/>
    <x v="0"/>
    <n v="28"/>
    <n v="0"/>
    <x v="61"/>
    <n v="17725"/>
    <n v="17725"/>
    <x v="1"/>
    <n v="0.15"/>
    <n v="25044.58"/>
    <n v="25044.58"/>
    <n v="17725"/>
    <n v="26.02"/>
    <n v="7319.58"/>
    <n v="0"/>
    <n v="0"/>
    <n v="0"/>
    <n v="25044.58"/>
    <n v="25070.600000000002"/>
  </r>
  <r>
    <x v="16248"/>
    <x v="3"/>
    <n v="10568"/>
    <s v="Raju Ranjan Ray"/>
    <x v="10"/>
    <s v="Minority"/>
    <n v="1280064"/>
    <s v="Varanasi"/>
    <n v="76467"/>
    <s v="Aditya Verma"/>
    <s v="NO"/>
    <d v="2019-10-23T00:00:00"/>
    <s v="Vinay Pratap Pandey"/>
    <d v="1988-04-03T00:00:00"/>
    <x v="448"/>
    <d v="2018-01-29T00:00:00"/>
    <x v="0"/>
    <x v="2"/>
    <x v="6"/>
    <d v="2020-03-09T00:00:00"/>
    <x v="0"/>
    <s v="B3"/>
    <x v="0"/>
    <x v="2"/>
    <x v="5"/>
    <x v="2"/>
    <x v="1"/>
    <x v="1"/>
    <s v="Yes"/>
    <x v="0"/>
    <x v="0"/>
    <n v="30"/>
    <n v="0"/>
    <x v="13"/>
    <n v="6000"/>
    <n v="6000"/>
    <x v="0"/>
    <n v="0.1"/>
    <n v="6991.59"/>
    <n v="6991.59"/>
    <n v="6000"/>
    <n v="29.98"/>
    <n v="991.59"/>
    <n v="0"/>
    <n v="0"/>
    <n v="0"/>
    <n v="6991.59"/>
    <n v="7021.57"/>
  </r>
  <r>
    <x v="16249"/>
    <x v="3"/>
    <n v="10057"/>
    <s v="Nandi Shankar"/>
    <x v="13"/>
    <s v="Minority"/>
    <n v="10363"/>
    <s v="Bulandshahar"/>
    <n v="21777"/>
    <s v="Kavya Patel"/>
    <s v="NO"/>
    <d v="2019-09-30T00:00:00"/>
    <s v="Dharmendra Giri"/>
    <d v="1992-01-01T00:00:00"/>
    <x v="264"/>
    <d v="2018-03-15T00:00:00"/>
    <x v="0"/>
    <x v="0"/>
    <x v="8"/>
    <d v="2020-03-12T00:00:00"/>
    <x v="0"/>
    <s v="B3"/>
    <x v="0"/>
    <x v="0"/>
    <x v="1"/>
    <x v="2"/>
    <x v="2"/>
    <x v="1"/>
    <s v="Yes"/>
    <x v="0"/>
    <x v="0"/>
    <n v="26"/>
    <n v="0"/>
    <x v="194"/>
    <n v="1200"/>
    <n v="1200"/>
    <x v="0"/>
    <n v="0.1"/>
    <n v="1278.6099999999999"/>
    <n v="1278.6099999999999"/>
    <n v="1200"/>
    <n v="26.69"/>
    <n v="78.61"/>
    <n v="0"/>
    <n v="0"/>
    <n v="0"/>
    <n v="1278.6099999999999"/>
    <n v="1305.3"/>
  </r>
  <r>
    <x v="16250"/>
    <x v="3"/>
    <n v="12116"/>
    <s v="Anil Kumar"/>
    <x v="45"/>
    <s v="OBC"/>
    <n v="410007"/>
    <s v="Modinagar"/>
    <n v="42233"/>
    <s v="Vivaan Nair"/>
    <s v="NO"/>
    <d v="2020-02-20T00:00:00"/>
    <s v="Deepanshu"/>
    <d v="1990-01-01T00:00:00"/>
    <x v="502"/>
    <d v="2018-02-26T00:00:00"/>
    <x v="0"/>
    <x v="0"/>
    <x v="0"/>
    <d v="2020-03-05T00:00:00"/>
    <x v="0"/>
    <s v="B1"/>
    <x v="0"/>
    <x v="4"/>
    <x v="1"/>
    <x v="2"/>
    <x v="1"/>
    <x v="1"/>
    <s v="Yes"/>
    <x v="0"/>
    <x v="0"/>
    <n v="28"/>
    <n v="0"/>
    <x v="17"/>
    <n v="15000"/>
    <n v="14750"/>
    <x v="0"/>
    <n v="0.1"/>
    <n v="17195.830000000002"/>
    <n v="16909.23"/>
    <n v="15000"/>
    <n v="15.64"/>
    <n v="2195.83"/>
    <n v="0"/>
    <n v="0"/>
    <n v="0"/>
    <n v="17195.830000000002"/>
    <n v="17211.47"/>
  </r>
  <r>
    <x v="16251"/>
    <x v="3"/>
    <n v="10057"/>
    <s v="Nandi Shankar"/>
    <x v="13"/>
    <s v="OBC"/>
    <n v="10288"/>
    <s v="Bulandshahar"/>
    <n v="42236"/>
    <s v="Kavya Patel"/>
    <s v="NO"/>
    <d v="2020-01-27T00:00:00"/>
    <s v="Sonu Raghuvanshi"/>
    <d v="1989-01-01T00:00:00"/>
    <x v="112"/>
    <d v="2018-01-22T00:00:00"/>
    <x v="0"/>
    <x v="2"/>
    <x v="0"/>
    <d v="2020-03-09T00:00:00"/>
    <x v="2"/>
    <s v="A1"/>
    <x v="0"/>
    <x v="1"/>
    <x v="1"/>
    <x v="2"/>
    <x v="2"/>
    <x v="1"/>
    <s v="Yes"/>
    <x v="0"/>
    <x v="0"/>
    <n v="29"/>
    <n v="0"/>
    <x v="264"/>
    <n v="3800"/>
    <n v="3800"/>
    <x v="0"/>
    <n v="0.05"/>
    <n v="4073.15"/>
    <n v="4073.15"/>
    <n v="3800"/>
    <n v="40.68"/>
    <n v="273.14999999999998"/>
    <n v="0"/>
    <n v="0"/>
    <n v="0"/>
    <n v="4073.15"/>
    <n v="4113.83"/>
  </r>
  <r>
    <x v="16252"/>
    <x v="3"/>
    <n v="10057"/>
    <s v="Nandi Shankar"/>
    <x v="13"/>
    <s v="OBC"/>
    <n v="10338"/>
    <s v="Bulandshahar"/>
    <n v="42235"/>
    <s v="Meera Mehta"/>
    <s v="NO"/>
    <d v="2020-02-26T00:00:00"/>
    <s v="Ashish Kumar"/>
    <d v="1992-01-01T00:00:00"/>
    <x v="112"/>
    <d v="2018-02-26T00:00:00"/>
    <x v="0"/>
    <x v="2"/>
    <x v="0"/>
    <d v="2020-03-11T00:00:00"/>
    <x v="0"/>
    <s v="B5"/>
    <x v="0"/>
    <x v="1"/>
    <x v="1"/>
    <x v="2"/>
    <x v="0"/>
    <x v="1"/>
    <s v="Yes"/>
    <x v="0"/>
    <x v="0"/>
    <n v="26"/>
    <n v="0"/>
    <x v="139"/>
    <n v="18500"/>
    <n v="18179.93"/>
    <x v="0"/>
    <n v="0.11"/>
    <n v="21838.63"/>
    <n v="21458.41"/>
    <n v="18500"/>
    <n v="18.16"/>
    <n v="3338.63"/>
    <n v="0"/>
    <n v="0"/>
    <n v="0"/>
    <n v="21838.63"/>
    <n v="21856.79"/>
  </r>
  <r>
    <x v="16253"/>
    <x v="3"/>
    <n v="11375"/>
    <s v="Muhammad Danish"/>
    <x v="55"/>
    <s v="OBC"/>
    <n v="150302"/>
    <s v="Haridwar"/>
    <n v="42241"/>
    <s v="Ishaan Reddy"/>
    <s v="NO"/>
    <d v="2020-02-12T00:00:00"/>
    <s v="Shashank"/>
    <d v="1984-04-01T00:00:00"/>
    <x v="54"/>
    <d v="2018-02-12T00:00:00"/>
    <x v="0"/>
    <x v="2"/>
    <x v="0"/>
    <d v="2020-03-11T00:00:00"/>
    <x v="0"/>
    <s v="B2"/>
    <x v="0"/>
    <x v="1"/>
    <x v="1"/>
    <x v="2"/>
    <x v="1"/>
    <x v="12"/>
    <s v="Yes"/>
    <x v="0"/>
    <x v="0"/>
    <n v="34"/>
    <n v="0"/>
    <x v="3"/>
    <n v="10000"/>
    <n v="9975"/>
    <x v="1"/>
    <n v="0.1"/>
    <n v="6374.4"/>
    <n v="6358.47"/>
    <n v="4372.45"/>
    <n v="34.56"/>
    <n v="1989.35"/>
    <n v="0"/>
    <n v="12.6"/>
    <n v="0"/>
    <n v="6361.7999999999993"/>
    <n v="6396.36"/>
  </r>
  <r>
    <x v="16254"/>
    <x v="3"/>
    <n v="11375"/>
    <s v="Muhammad Danish"/>
    <x v="55"/>
    <s v="OBC"/>
    <n v="150060"/>
    <s v="Haridwar"/>
    <n v="42242"/>
    <s v="Ishaan Malhotra"/>
    <s v="NO"/>
    <d v="2019-06-12T00:00:00"/>
    <s v="Tohid Ali"/>
    <d v="1988-01-01T00:00:00"/>
    <x v="145"/>
    <d v="2017-06-14T00:00:00"/>
    <x v="0"/>
    <x v="0"/>
    <x v="0"/>
    <d v="2020-03-04T00:00:00"/>
    <x v="0"/>
    <s v="B3"/>
    <x v="0"/>
    <x v="0"/>
    <x v="1"/>
    <x v="2"/>
    <x v="2"/>
    <x v="12"/>
    <s v="Yes"/>
    <x v="0"/>
    <x v="0"/>
    <n v="29"/>
    <n v="0"/>
    <x v="4"/>
    <n v="3000"/>
    <n v="2750"/>
    <x v="0"/>
    <n v="0.1"/>
    <n v="3502.51"/>
    <n v="3210.64"/>
    <n v="3000"/>
    <n v="8.59"/>
    <n v="502.51"/>
    <n v="0"/>
    <n v="0"/>
    <n v="0"/>
    <n v="3502.51"/>
    <n v="3511.1000000000004"/>
  </r>
  <r>
    <x v="16255"/>
    <x v="3"/>
    <n v="10043"/>
    <s v="Ravi Mishra"/>
    <x v="9"/>
    <s v="OBC"/>
    <n v="90091"/>
    <s v="Jaipur"/>
    <n v="42250"/>
    <s v="Laksh Nair"/>
    <s v="NO"/>
    <d v="2019-07-08T00:00:00"/>
    <s v="Nitin Kumar"/>
    <d v="1989-05-10T00:00:00"/>
    <x v="162"/>
    <d v="2017-06-30T00:00:00"/>
    <x v="0"/>
    <x v="0"/>
    <x v="0"/>
    <d v="2020-03-02T00:00:00"/>
    <x v="4"/>
    <s v="F1"/>
    <x v="0"/>
    <x v="1"/>
    <x v="3"/>
    <x v="2"/>
    <x v="0"/>
    <x v="3"/>
    <s v="Yes"/>
    <x v="0"/>
    <x v="0"/>
    <n v="28"/>
    <n v="0"/>
    <x v="3"/>
    <n v="10000"/>
    <n v="9975"/>
    <x v="1"/>
    <n v="0.18"/>
    <n v="13479.61"/>
    <n v="13445.91"/>
    <n v="10000"/>
    <n v="26.12"/>
    <n v="3479.61"/>
    <n v="0"/>
    <n v="0"/>
    <n v="0"/>
    <n v="13479.61"/>
    <n v="13505.730000000001"/>
  </r>
  <r>
    <x v="16256"/>
    <x v="3"/>
    <n v="10043"/>
    <s v="Ravi Mishra"/>
    <x v="76"/>
    <s v="OBC"/>
    <n v="330024"/>
    <s v="Beawar"/>
    <n v="42254"/>
    <s v="Kavya Gupta"/>
    <s v="NO"/>
    <d v="2020-02-27T00:00:00"/>
    <s v="Prakash Chouhan"/>
    <d v="1989-01-01T00:00:00"/>
    <x v="349"/>
    <d v="2018-02-19T00:00:00"/>
    <x v="0"/>
    <x v="2"/>
    <x v="0"/>
    <d v="2020-03-02T00:00:00"/>
    <x v="0"/>
    <s v="B3"/>
    <x v="0"/>
    <x v="1"/>
    <x v="3"/>
    <x v="2"/>
    <x v="0"/>
    <x v="3"/>
    <s v="Yes"/>
    <x v="0"/>
    <x v="0"/>
    <n v="29"/>
    <n v="0"/>
    <x v="49"/>
    <n v="20000"/>
    <n v="20000"/>
    <x v="0"/>
    <n v="0.1"/>
    <n v="21405.33"/>
    <n v="21405.33"/>
    <n v="20000"/>
    <n v="20.010000000000002"/>
    <n v="1405.33"/>
    <n v="0"/>
    <n v="0"/>
    <n v="0"/>
    <n v="21405.33"/>
    <n v="21425.34"/>
  </r>
  <r>
    <x v="16257"/>
    <x v="3"/>
    <n v="10043"/>
    <s v="Ravi Mishra"/>
    <x v="56"/>
    <s v="OBC"/>
    <n v="170160"/>
    <s v="Kuchaman City"/>
    <n v="42252"/>
    <s v="Ishaan Reddy"/>
    <s v="NO"/>
    <d v="2020-01-21T00:00:00"/>
    <s v="Jitendra Dayama"/>
    <d v="1990-01-01T00:00:00"/>
    <x v="489"/>
    <d v="2017-12-30T00:00:00"/>
    <x v="0"/>
    <x v="2"/>
    <x v="0"/>
    <d v="2020-03-03T00:00:00"/>
    <x v="0"/>
    <s v="B3"/>
    <x v="12"/>
    <x v="1"/>
    <x v="3"/>
    <x v="2"/>
    <x v="1"/>
    <x v="3"/>
    <s v="Yes"/>
    <x v="0"/>
    <x v="0"/>
    <n v="27"/>
    <n v="0"/>
    <x v="17"/>
    <n v="14300"/>
    <n v="14050"/>
    <x v="1"/>
    <n v="0.1"/>
    <n v="7660.37"/>
    <n v="7526.1"/>
    <n v="5058.8599999999997"/>
    <n v="7.9"/>
    <n v="2601.5100000000002"/>
    <n v="0"/>
    <n v="0"/>
    <n v="0"/>
    <n v="7660.37"/>
    <n v="7668.2699999999995"/>
  </r>
  <r>
    <x v="16258"/>
    <x v="3"/>
    <n v="10043"/>
    <s v="Ravi Mishra"/>
    <x v="56"/>
    <s v="OBC"/>
    <n v="170163"/>
    <s v="Kuchaman City"/>
    <n v="42253"/>
    <s v="Kavya Mehta"/>
    <s v="NO"/>
    <d v="2020-01-21T00:00:00"/>
    <s v="Om Chand Bairwa"/>
    <d v="1987-01-01T00:00:00"/>
    <x v="479"/>
    <d v="2018-01-12T00:00:00"/>
    <x v="0"/>
    <x v="2"/>
    <x v="0"/>
    <d v="2020-03-03T00:00:00"/>
    <x v="2"/>
    <s v="A4"/>
    <x v="0"/>
    <x v="1"/>
    <x v="3"/>
    <x v="2"/>
    <x v="0"/>
    <x v="3"/>
    <s v="Yes"/>
    <x v="0"/>
    <x v="0"/>
    <n v="31"/>
    <n v="0"/>
    <x v="3"/>
    <n v="10000"/>
    <n v="10000"/>
    <x v="0"/>
    <n v="7.0000000000000007E-2"/>
    <n v="11104.07"/>
    <n v="11104.07"/>
    <n v="10000"/>
    <n v="15.49"/>
    <n v="1104.07"/>
    <n v="0"/>
    <n v="0"/>
    <n v="0"/>
    <n v="11104.07"/>
    <n v="11119.56"/>
  </r>
  <r>
    <x v="16259"/>
    <x v="3"/>
    <n v="10043"/>
    <s v="Ravi Mishra"/>
    <x v="76"/>
    <s v="OBC"/>
    <n v="330025"/>
    <s v="Beawar"/>
    <n v="42255"/>
    <s v="Aarav Gupta"/>
    <s v="NO"/>
    <d v="2020-02-24T00:00:00"/>
    <s v="Amit Kumar Rawat"/>
    <d v="1986-01-01T00:00:00"/>
    <x v="349"/>
    <d v="2018-02-19T00:00:00"/>
    <x v="0"/>
    <x v="0"/>
    <x v="0"/>
    <d v="2020-03-09T00:00:00"/>
    <x v="0"/>
    <s v="B3"/>
    <x v="0"/>
    <x v="1"/>
    <x v="3"/>
    <x v="2"/>
    <x v="0"/>
    <x v="3"/>
    <s v="Yes"/>
    <x v="0"/>
    <x v="0"/>
    <n v="32"/>
    <n v="0"/>
    <x v="116"/>
    <n v="17000"/>
    <n v="16750"/>
    <x v="0"/>
    <n v="0.1"/>
    <n v="19756.740000000002"/>
    <n v="19466.2"/>
    <n v="17000"/>
    <n v="33.92"/>
    <n v="2756.74"/>
    <n v="0"/>
    <n v="0"/>
    <n v="0"/>
    <n v="19756.739999999998"/>
    <n v="19790.659999999996"/>
  </r>
  <r>
    <x v="16260"/>
    <x v="3"/>
    <n v="10043"/>
    <s v="Ravi Mishra"/>
    <x v="76"/>
    <s v="OBC"/>
    <n v="330045"/>
    <s v="Beawar"/>
    <n v="42251"/>
    <s v="Nisha Malhotra"/>
    <s v="NO"/>
    <d v="2020-02-26T00:00:00"/>
    <s v="Hanuman Prasad Raigar"/>
    <d v="1989-01-01T00:00:00"/>
    <x v="4"/>
    <d v="2018-03-14T00:00:00"/>
    <x v="0"/>
    <x v="1"/>
    <x v="0"/>
    <d v="2020-03-11T00:00:00"/>
    <x v="5"/>
    <s v="D3"/>
    <x v="0"/>
    <x v="1"/>
    <x v="3"/>
    <x v="2"/>
    <x v="0"/>
    <x v="3"/>
    <s v="Yes"/>
    <x v="0"/>
    <x v="0"/>
    <n v="29"/>
    <n v="0"/>
    <x v="44"/>
    <n v="35000"/>
    <n v="35000"/>
    <x v="0"/>
    <n v="0.15"/>
    <n v="43044.02"/>
    <n v="43044.02"/>
    <n v="35000"/>
    <n v="10.42"/>
    <n v="8044.02"/>
    <n v="0"/>
    <n v="0"/>
    <n v="0"/>
    <n v="43044.020000000004"/>
    <n v="43054.44"/>
  </r>
  <r>
    <x v="16261"/>
    <x v="3"/>
    <n v="10043"/>
    <s v="Ravi Mishra"/>
    <x v="56"/>
    <s v="OBC"/>
    <n v="170030"/>
    <s v="Kuchaman City"/>
    <n v="42256"/>
    <s v="Vivaan Gupta"/>
    <s v="NO"/>
    <d v="2019-07-23T00:00:00"/>
    <s v="Vineet Kumar Sharma"/>
    <d v="1984-01-01T00:00:00"/>
    <x v="14"/>
    <d v="2017-07-28T00:00:00"/>
    <x v="0"/>
    <x v="0"/>
    <x v="0"/>
    <d v="2020-03-03T00:00:00"/>
    <x v="0"/>
    <s v="B2"/>
    <x v="0"/>
    <x v="2"/>
    <x v="3"/>
    <x v="2"/>
    <x v="2"/>
    <x v="3"/>
    <s v="Yes"/>
    <x v="1"/>
    <x v="0"/>
    <n v="33"/>
    <n v="1"/>
    <x v="35"/>
    <n v="8000"/>
    <n v="8000"/>
    <x v="0"/>
    <n v="0.1"/>
    <n v="9262.1299999999992"/>
    <n v="9262.1299999999992"/>
    <n v="8000"/>
    <n v="18.809999999999999"/>
    <n v="1262.1300000000001"/>
    <n v="0"/>
    <n v="0"/>
    <n v="0"/>
    <n v="9262.130000000001"/>
    <n v="9280.94"/>
  </r>
  <r>
    <x v="16262"/>
    <x v="3"/>
    <n v="10043"/>
    <s v="Ravi Mishra"/>
    <x v="56"/>
    <s v="OBC"/>
    <n v="170014"/>
    <s v="Kuchaman City"/>
    <n v="43215"/>
    <s v="Aditya Joshi"/>
    <s v="NO"/>
    <d v="2019-07-09T00:00:00"/>
    <s v="Vineet Kumar Sharma"/>
    <d v="1985-01-01T00:00:00"/>
    <x v="14"/>
    <d v="2017-07-10T00:00:00"/>
    <x v="0"/>
    <x v="2"/>
    <x v="0"/>
    <d v="2020-03-03T00:00:00"/>
    <x v="2"/>
    <s v="A5"/>
    <x v="0"/>
    <x v="5"/>
    <x v="3"/>
    <x v="2"/>
    <x v="1"/>
    <x v="3"/>
    <s v="Yes"/>
    <x v="0"/>
    <x v="0"/>
    <n v="32"/>
    <n v="0"/>
    <x v="27"/>
    <n v="14000"/>
    <n v="13750"/>
    <x v="0"/>
    <n v="0.08"/>
    <n v="15208.03"/>
    <n v="14936.45"/>
    <n v="14000"/>
    <n v="31.26"/>
    <n v="1208.03"/>
    <n v="0"/>
    <n v="0"/>
    <n v="0"/>
    <n v="15208.03"/>
    <n v="15239.29"/>
  </r>
  <r>
    <x v="16263"/>
    <x v="3"/>
    <n v="10043"/>
    <s v="Ravi Mishra"/>
    <x v="56"/>
    <s v="OBC"/>
    <n v="170019"/>
    <s v="Kuchaman City"/>
    <n v="42257"/>
    <s v="Nisha Nair"/>
    <s v="NO"/>
    <d v="2019-07-12T00:00:00"/>
    <s v="Kripal Singh"/>
    <d v="1986-01-01T00:00:00"/>
    <x v="14"/>
    <d v="2017-07-17T00:00:00"/>
    <x v="0"/>
    <x v="2"/>
    <x v="0"/>
    <d v="2020-03-06T00:00:00"/>
    <x v="2"/>
    <s v="A4"/>
    <x v="0"/>
    <x v="5"/>
    <x v="3"/>
    <x v="2"/>
    <x v="1"/>
    <x v="3"/>
    <s v="Yes"/>
    <x v="0"/>
    <x v="0"/>
    <n v="31"/>
    <n v="0"/>
    <x v="1"/>
    <n v="2500"/>
    <n v="2500"/>
    <x v="0"/>
    <n v="7.0000000000000007E-2"/>
    <n v="2729.4"/>
    <n v="2729.4"/>
    <n v="2500"/>
    <n v="28.51"/>
    <n v="229.4"/>
    <n v="0"/>
    <n v="0"/>
    <n v="0"/>
    <n v="2729.4"/>
    <n v="2757.9100000000003"/>
  </r>
  <r>
    <x v="16264"/>
    <x v="3"/>
    <n v="10028"/>
    <s v="Aayush Pandey"/>
    <x v="18"/>
    <s v="OBC"/>
    <n v="70048"/>
    <s v="Kurukshetra"/>
    <n v="42260"/>
    <s v="Meera Nair"/>
    <s v="NO"/>
    <d v="2019-07-10T00:00:00"/>
    <s v="Lokesh Kumar"/>
    <d v="1989-01-01T00:00:00"/>
    <x v="252"/>
    <d v="2017-04-24T00:00:00"/>
    <x v="0"/>
    <x v="1"/>
    <x v="0"/>
    <d v="2020-03-13T00:00:00"/>
    <x v="0"/>
    <s v="B2"/>
    <x v="0"/>
    <x v="4"/>
    <x v="4"/>
    <x v="2"/>
    <x v="1"/>
    <x v="4"/>
    <s v="Yes"/>
    <x v="0"/>
    <x v="0"/>
    <n v="28"/>
    <n v="0"/>
    <x v="28"/>
    <n v="11000"/>
    <n v="11000"/>
    <x v="0"/>
    <n v="0.1"/>
    <n v="11815.87"/>
    <n v="11815.87"/>
    <n v="11000"/>
    <n v="16.04"/>
    <n v="815.87"/>
    <n v="0"/>
    <n v="0"/>
    <n v="0"/>
    <n v="11815.87"/>
    <n v="11831.910000000002"/>
  </r>
  <r>
    <x v="16265"/>
    <x v="3"/>
    <n v="10204"/>
    <s v="Saif  Ali"/>
    <x v="11"/>
    <s v="OBC"/>
    <n v="60225"/>
    <s v="Panipat"/>
    <n v="42262"/>
    <s v="Kavya Reddy"/>
    <s v="NO"/>
    <d v="2020-02-26T00:00:00"/>
    <s v="Ravin Kumar"/>
    <d v="1992-01-01T00:00:00"/>
    <x v="236"/>
    <d v="2018-02-26T00:00:00"/>
    <x v="0"/>
    <x v="0"/>
    <x v="0"/>
    <d v="2020-03-11T00:00:00"/>
    <x v="5"/>
    <s v="D5"/>
    <x v="0"/>
    <x v="1"/>
    <x v="4"/>
    <x v="2"/>
    <x v="1"/>
    <x v="4"/>
    <s v="Yes"/>
    <x v="1"/>
    <x v="0"/>
    <n v="26"/>
    <n v="1"/>
    <x v="58"/>
    <n v="25000"/>
    <n v="25000"/>
    <x v="0"/>
    <n v="0.16"/>
    <n v="31171.65"/>
    <n v="31171.65"/>
    <n v="25000"/>
    <n v="20.49"/>
    <n v="6171.65"/>
    <n v="0"/>
    <n v="0"/>
    <n v="0"/>
    <n v="31171.65"/>
    <n v="31192.140000000003"/>
  </r>
  <r>
    <x v="16266"/>
    <x v="3"/>
    <n v="10028"/>
    <s v="Aayush Pandey"/>
    <x v="18"/>
    <s v="OBC"/>
    <n v="70267"/>
    <s v="Kurukshetra"/>
    <n v="42263"/>
    <s v="Meera Gupta"/>
    <s v="NO"/>
    <d v="2020-01-31T00:00:00"/>
    <s v="Kavinder"/>
    <d v="1983-01-02T00:00:00"/>
    <x v="247"/>
    <d v="2018-01-29T00:00:00"/>
    <x v="0"/>
    <x v="0"/>
    <x v="0"/>
    <d v="2020-03-13T00:00:00"/>
    <x v="0"/>
    <s v="B2"/>
    <x v="0"/>
    <x v="1"/>
    <x v="4"/>
    <x v="2"/>
    <x v="2"/>
    <x v="4"/>
    <s v="Yes"/>
    <x v="0"/>
    <x v="0"/>
    <n v="35"/>
    <n v="0"/>
    <x v="2"/>
    <n v="2400"/>
    <n v="2400"/>
    <x v="0"/>
    <n v="0.1"/>
    <n v="2536.66"/>
    <n v="2536.66"/>
    <n v="2400"/>
    <n v="20.46"/>
    <n v="136.66"/>
    <n v="0"/>
    <n v="0"/>
    <n v="0"/>
    <n v="2536.66"/>
    <n v="2557.12"/>
  </r>
  <r>
    <x v="16267"/>
    <x v="3"/>
    <n v="10028"/>
    <s v="Aayush Pandey"/>
    <x v="18"/>
    <s v="OBC"/>
    <n v="70216"/>
    <s v="Kurukshetra"/>
    <n v="42265"/>
    <s v="Diya Chopra"/>
    <s v="NO"/>
    <d v="2019-12-06T00:00:00"/>
    <s v="Ankit Kumar"/>
    <d v="1986-01-01T00:00:00"/>
    <x v="243"/>
    <d v="2017-12-12T00:00:00"/>
    <x v="0"/>
    <x v="2"/>
    <x v="0"/>
    <d v="2020-03-13T00:00:00"/>
    <x v="5"/>
    <s v="D3"/>
    <x v="0"/>
    <x v="2"/>
    <x v="4"/>
    <x v="2"/>
    <x v="1"/>
    <x v="4"/>
    <s v="Yes"/>
    <x v="0"/>
    <x v="0"/>
    <n v="31"/>
    <n v="0"/>
    <x v="19"/>
    <n v="8500"/>
    <n v="8500"/>
    <x v="1"/>
    <n v="0.15"/>
    <n v="12207.83"/>
    <n v="12207.83"/>
    <n v="8500"/>
    <n v="26.02"/>
    <n v="3707.83"/>
    <n v="0"/>
    <n v="0"/>
    <n v="0"/>
    <n v="12207.83"/>
    <n v="12233.85"/>
  </r>
  <r>
    <x v="16268"/>
    <x v="3"/>
    <n v="10037"/>
    <s v="Rajesh Pratap"/>
    <x v="27"/>
    <s v="OBC"/>
    <n v="120162"/>
    <s v="Fatehgarh Sahib"/>
    <n v="42268"/>
    <s v="Kavya Nair"/>
    <s v="NO"/>
    <d v="2019-08-02T00:00:00"/>
    <s v="Sanjeev Kumar"/>
    <d v="1984-11-20T00:00:00"/>
    <x v="403"/>
    <d v="2017-07-29T00:00:00"/>
    <x v="0"/>
    <x v="0"/>
    <x v="0"/>
    <d v="2020-03-13T00:00:00"/>
    <x v="1"/>
    <s v="C1"/>
    <x v="0"/>
    <x v="4"/>
    <x v="0"/>
    <x v="2"/>
    <x v="0"/>
    <x v="0"/>
    <s v="Yes"/>
    <x v="0"/>
    <x v="0"/>
    <n v="33"/>
    <n v="0"/>
    <x v="51"/>
    <n v="7200"/>
    <n v="7200"/>
    <x v="0"/>
    <n v="0.13"/>
    <n v="8693.56"/>
    <n v="8693.56"/>
    <n v="7200"/>
    <n v="29.98"/>
    <n v="1493.56"/>
    <n v="0"/>
    <n v="0"/>
    <n v="0"/>
    <n v="8693.56"/>
    <n v="8723.5399999999991"/>
  </r>
  <r>
    <x v="16269"/>
    <x v="3"/>
    <n v="10050"/>
    <s v="Gautam Singh"/>
    <x v="28"/>
    <s v="OBC"/>
    <n v="130099"/>
    <s v="Samrala"/>
    <n v="42271"/>
    <s v="Aditya Joshi"/>
    <s v="NO"/>
    <d v="2019-05-30T00:00:00"/>
    <s v="Laksman"/>
    <d v="1985-01-01T00:00:00"/>
    <x v="269"/>
    <d v="2017-05-31T00:00:00"/>
    <x v="0"/>
    <x v="0"/>
    <x v="0"/>
    <d v="2020-03-05T00:00:00"/>
    <x v="2"/>
    <s v="A1"/>
    <x v="0"/>
    <x v="1"/>
    <x v="0"/>
    <x v="2"/>
    <x v="1"/>
    <x v="0"/>
    <s v="Yes"/>
    <x v="0"/>
    <x v="0"/>
    <n v="32"/>
    <n v="0"/>
    <x v="36"/>
    <n v="3500"/>
    <n v="3425"/>
    <x v="0"/>
    <n v="0.05"/>
    <n v="3643.45"/>
    <n v="3565.37"/>
    <n v="3500"/>
    <n v="26.69"/>
    <n v="143.44999999999999"/>
    <n v="0"/>
    <n v="0"/>
    <n v="0"/>
    <n v="3643.45"/>
    <n v="3670.14"/>
  </r>
  <r>
    <x v="16270"/>
    <x v="3"/>
    <n v="10420"/>
    <s v="Munendra  Singh"/>
    <x v="0"/>
    <s v="OBC"/>
    <n v="100014"/>
    <s v="Patiala"/>
    <n v="42274"/>
    <s v="Aarav Verma"/>
    <s v="NO"/>
    <d v="2019-07-25T00:00:00"/>
    <s v="Arun Kumar"/>
    <d v="1991-11-03T00:00:00"/>
    <x v="289"/>
    <d v="2017-07-21T00:00:00"/>
    <x v="0"/>
    <x v="2"/>
    <x v="0"/>
    <d v="2020-03-05T00:00:00"/>
    <x v="3"/>
    <s v="E3"/>
    <x v="0"/>
    <x v="0"/>
    <x v="0"/>
    <x v="2"/>
    <x v="0"/>
    <x v="0"/>
    <s v="Yes"/>
    <x v="0"/>
    <x v="0"/>
    <n v="26"/>
    <n v="0"/>
    <x v="44"/>
    <n v="35000"/>
    <n v="31442.57"/>
    <x v="1"/>
    <n v="0.17"/>
    <n v="50200.11"/>
    <n v="42447.31"/>
    <n v="34999.99"/>
    <n v="15.64"/>
    <n v="15200.12"/>
    <n v="0"/>
    <n v="0"/>
    <n v="0"/>
    <n v="50200.11"/>
    <n v="50215.75"/>
  </r>
  <r>
    <x v="16271"/>
    <x v="3"/>
    <n v="10037"/>
    <s v="Rajesh Pratap"/>
    <x v="27"/>
    <s v="OBC"/>
    <n v="120137"/>
    <s v="Fatehgarh Sahib"/>
    <n v="42275"/>
    <s v="Aarav Mehta"/>
    <s v="NO"/>
    <d v="2019-06-19T00:00:00"/>
    <s v="Mohit Kumar Mishra"/>
    <d v="1986-06-10T00:00:00"/>
    <x v="402"/>
    <d v="2017-06-19T00:00:00"/>
    <x v="0"/>
    <x v="2"/>
    <x v="0"/>
    <d v="2020-03-11T00:00:00"/>
    <x v="0"/>
    <s v="B3"/>
    <x v="0"/>
    <x v="0"/>
    <x v="0"/>
    <x v="2"/>
    <x v="1"/>
    <x v="0"/>
    <s v="Yes"/>
    <x v="1"/>
    <x v="0"/>
    <n v="31"/>
    <n v="1"/>
    <x v="424"/>
    <n v="11050"/>
    <n v="11050"/>
    <x v="0"/>
    <n v="0.1"/>
    <n v="12740.6"/>
    <n v="12740.6"/>
    <n v="11050"/>
    <n v="40.68"/>
    <n v="1690.6"/>
    <n v="0"/>
    <n v="0"/>
    <n v="0"/>
    <n v="12740.6"/>
    <n v="12781.28"/>
  </r>
  <r>
    <x v="16272"/>
    <x v="3"/>
    <n v="10514"/>
    <s v="Manish Kumar Mishra"/>
    <x v="78"/>
    <s v="OBC"/>
    <n v="360129"/>
    <s v="Samastipur"/>
    <n v="42276"/>
    <s v="Ishaan Gupta"/>
    <s v="NO"/>
    <d v="2020-02-21T00:00:00"/>
    <s v="Sumit Kumar"/>
    <d v="1988-01-01T00:00:00"/>
    <x v="476"/>
    <d v="2018-02-19T00:00:00"/>
    <x v="0"/>
    <x v="0"/>
    <x v="0"/>
    <d v="2020-03-06T00:00:00"/>
    <x v="0"/>
    <s v="B3"/>
    <x v="0"/>
    <x v="1"/>
    <x v="6"/>
    <x v="2"/>
    <x v="0"/>
    <x v="5"/>
    <s v="Yes"/>
    <x v="0"/>
    <x v="0"/>
    <n v="30"/>
    <n v="0"/>
    <x v="10"/>
    <n v="9000"/>
    <n v="8700"/>
    <x v="0"/>
    <n v="0.1"/>
    <n v="9078.7000000000007"/>
    <n v="8776.09"/>
    <n v="9000"/>
    <n v="18.16"/>
    <n v="78.7"/>
    <n v="0"/>
    <n v="0"/>
    <n v="0"/>
    <n v="9078.7000000000007"/>
    <n v="9096.86"/>
  </r>
  <r>
    <x v="16273"/>
    <x v="3"/>
    <n v="10886"/>
    <s v="Manish Kumar Dwivedi"/>
    <x v="8"/>
    <s v="OBC"/>
    <n v="240134"/>
    <s v="Bilaspur"/>
    <n v="42279"/>
    <s v="Aditya Reddy"/>
    <s v="NO"/>
    <d v="2020-02-25T00:00:00"/>
    <s v="Irfan Ahamad"/>
    <d v="1983-10-10T00:00:00"/>
    <x v="503"/>
    <d v="2018-02-27T00:00:00"/>
    <x v="0"/>
    <x v="2"/>
    <x v="0"/>
    <d v="2020-03-10T00:00:00"/>
    <x v="5"/>
    <s v="D3"/>
    <x v="0"/>
    <x v="4"/>
    <x v="2"/>
    <x v="2"/>
    <x v="0"/>
    <x v="2"/>
    <s v="Yes"/>
    <x v="0"/>
    <x v="0"/>
    <n v="35"/>
    <n v="0"/>
    <x v="49"/>
    <n v="20000"/>
    <n v="19893.78"/>
    <x v="1"/>
    <n v="0.15"/>
    <n v="24313.68"/>
    <n v="24109.759999999998"/>
    <n v="20000"/>
    <n v="34.56"/>
    <n v="4313.68"/>
    <n v="0"/>
    <n v="0"/>
    <n v="0"/>
    <n v="24313.68"/>
    <n v="24348.240000000002"/>
  </r>
  <r>
    <x v="16274"/>
    <x v="3"/>
    <n v="12607"/>
    <s v="Rajesh Kumar Prajapati"/>
    <x v="62"/>
    <s v="OBC"/>
    <n v="1280086"/>
    <s v="Varanasi"/>
    <n v="42294"/>
    <s v="Laksh Nair"/>
    <s v="NO"/>
    <d v="2020-02-27T00:00:00"/>
    <s v="Vinay Pratap Pandey"/>
    <d v="1987-03-10T00:00:00"/>
    <x v="503"/>
    <d v="2018-02-26T00:00:00"/>
    <x v="0"/>
    <x v="0"/>
    <x v="0"/>
    <d v="2020-03-12T00:00:00"/>
    <x v="0"/>
    <s v="B5"/>
    <x v="0"/>
    <x v="5"/>
    <x v="5"/>
    <x v="2"/>
    <x v="1"/>
    <x v="1"/>
    <s v="No"/>
    <x v="0"/>
    <x v="0"/>
    <n v="31"/>
    <n v="0"/>
    <x v="56"/>
    <n v="5500"/>
    <n v="5500"/>
    <x v="0"/>
    <n v="0.11"/>
    <n v="6492.58"/>
    <n v="6492.58"/>
    <n v="5500"/>
    <n v="8.59"/>
    <n v="992.58"/>
    <n v="0"/>
    <n v="0"/>
    <n v="0"/>
    <n v="6492.58"/>
    <n v="6501.17"/>
  </r>
  <r>
    <x v="16275"/>
    <x v="3"/>
    <n v="10905"/>
    <s v="Sangita Chauhan"/>
    <x v="58"/>
    <s v="OBC"/>
    <n v="290009"/>
    <s v="Azamgarh"/>
    <n v="42281"/>
    <s v="Vivaan Malhotra"/>
    <s v="NO"/>
    <d v="2019-12-12T00:00:00"/>
    <s v="Priyanka Kumari"/>
    <d v="1985-01-01T00:00:00"/>
    <x v="176"/>
    <d v="2017-12-14T00:00:00"/>
    <x v="0"/>
    <x v="0"/>
    <x v="0"/>
    <d v="2020-03-05T00:00:00"/>
    <x v="0"/>
    <s v="B3"/>
    <x v="0"/>
    <x v="4"/>
    <x v="5"/>
    <x v="2"/>
    <x v="0"/>
    <x v="1"/>
    <s v="Yes"/>
    <x v="0"/>
    <x v="0"/>
    <n v="32"/>
    <n v="0"/>
    <x v="344"/>
    <n v="17400"/>
    <n v="17375"/>
    <x v="0"/>
    <n v="0.1"/>
    <n v="19359.57"/>
    <n v="19331.75"/>
    <n v="17400"/>
    <n v="26.12"/>
    <n v="1959.57"/>
    <n v="0"/>
    <n v="0"/>
    <n v="0"/>
    <n v="19359.57"/>
    <n v="19385.689999999999"/>
  </r>
  <r>
    <x v="16276"/>
    <x v="3"/>
    <n v="12795"/>
    <s v="Mamta Sharma"/>
    <x v="59"/>
    <s v="OBC"/>
    <n v="260002"/>
    <s v="Ballia"/>
    <n v="42287"/>
    <s v="Meera Verma"/>
    <s v="NO"/>
    <d v="2019-11-29T00:00:00"/>
    <s v="Anita Kumari"/>
    <d v="1991-01-01T00:00:00"/>
    <x v="380"/>
    <d v="2017-11-30T00:00:00"/>
    <x v="0"/>
    <x v="0"/>
    <x v="0"/>
    <d v="2020-03-06T00:00:00"/>
    <x v="1"/>
    <s v="C2"/>
    <x v="0"/>
    <x v="4"/>
    <x v="5"/>
    <x v="2"/>
    <x v="1"/>
    <x v="1"/>
    <s v="Yes"/>
    <x v="0"/>
    <x v="0"/>
    <n v="26"/>
    <n v="0"/>
    <x v="259"/>
    <n v="1600"/>
    <n v="1600"/>
    <x v="0"/>
    <n v="0.13"/>
    <n v="1876.21"/>
    <n v="1876.21"/>
    <n v="1600"/>
    <n v="20.010000000000002"/>
    <n v="276.20999999999998"/>
    <n v="0"/>
    <n v="0"/>
    <n v="0"/>
    <n v="1876.21"/>
    <n v="1896.22"/>
  </r>
  <r>
    <x v="16277"/>
    <x v="3"/>
    <n v="12795"/>
    <s v="Mamta Sharma"/>
    <x v="59"/>
    <s v="OBC"/>
    <n v="260072"/>
    <s v="Ballia"/>
    <n v="42285"/>
    <s v="Nisha Patel"/>
    <s v="NO"/>
    <d v="2020-01-17T00:00:00"/>
    <s v="Santosh Yadav"/>
    <d v="1991-01-01T00:00:00"/>
    <x v="376"/>
    <d v="2018-01-12T00:00:00"/>
    <x v="0"/>
    <x v="0"/>
    <x v="0"/>
    <d v="2020-03-13T00:00:00"/>
    <x v="2"/>
    <s v="A4"/>
    <x v="12"/>
    <x v="4"/>
    <x v="5"/>
    <x v="2"/>
    <x v="1"/>
    <x v="1"/>
    <s v="Yes"/>
    <x v="0"/>
    <x v="0"/>
    <n v="27"/>
    <n v="0"/>
    <x v="11"/>
    <n v="1000"/>
    <n v="1000"/>
    <x v="0"/>
    <n v="7.0000000000000007E-2"/>
    <n v="1113.5999999999999"/>
    <n v="1113.5999999999999"/>
    <n v="1000"/>
    <n v="7.9"/>
    <n v="113.6"/>
    <n v="0"/>
    <n v="0"/>
    <n v="0"/>
    <n v="1113.5999999999999"/>
    <n v="1121.5"/>
  </r>
  <r>
    <x v="16278"/>
    <x v="3"/>
    <n v="12795"/>
    <s v="Mamta Sharma"/>
    <x v="59"/>
    <s v="OBC"/>
    <n v="260072"/>
    <s v="Ballia"/>
    <n v="42284"/>
    <s v="Ananya Malhotra"/>
    <s v="NO"/>
    <d v="2020-02-14T00:00:00"/>
    <s v="Santosh Yadav"/>
    <d v="1991-01-01T00:00:00"/>
    <x v="163"/>
    <d v="2018-02-19T00:00:00"/>
    <x v="0"/>
    <x v="0"/>
    <x v="0"/>
    <d v="2020-03-13T00:00:00"/>
    <x v="1"/>
    <s v="C2"/>
    <x v="0"/>
    <x v="4"/>
    <x v="5"/>
    <x v="2"/>
    <x v="2"/>
    <x v="1"/>
    <s v="Yes"/>
    <x v="0"/>
    <x v="0"/>
    <n v="27"/>
    <n v="0"/>
    <x v="18"/>
    <n v="4000"/>
    <n v="4000"/>
    <x v="1"/>
    <n v="0.13"/>
    <n v="4890.03"/>
    <n v="4890.03"/>
    <n v="4000"/>
    <n v="15.49"/>
    <n v="890.03"/>
    <n v="0"/>
    <n v="0"/>
    <n v="0"/>
    <n v="4890.03"/>
    <n v="4905.5199999999995"/>
  </r>
  <r>
    <x v="16279"/>
    <x v="3"/>
    <n v="12795"/>
    <s v="Mamta Sharma"/>
    <x v="59"/>
    <s v="OBC"/>
    <n v="260072"/>
    <s v="Ballia"/>
    <n v="42282"/>
    <s v="Diya Verma"/>
    <s v="NO"/>
    <d v="2020-01-31T00:00:00"/>
    <s v="Santosh Yadav"/>
    <d v="1990-01-01T00:00:00"/>
    <x v="163"/>
    <d v="2018-01-22T00:00:00"/>
    <x v="0"/>
    <x v="2"/>
    <x v="0"/>
    <d v="2020-03-13T00:00:00"/>
    <x v="5"/>
    <s v="D5"/>
    <x v="0"/>
    <x v="4"/>
    <x v="5"/>
    <x v="2"/>
    <x v="1"/>
    <x v="1"/>
    <s v="Yes"/>
    <x v="1"/>
    <x v="0"/>
    <n v="28"/>
    <n v="5"/>
    <x v="5"/>
    <n v="7000"/>
    <n v="7000"/>
    <x v="0"/>
    <n v="0.16"/>
    <n v="8721.9599999999991"/>
    <n v="8721.9599999999991"/>
    <n v="7000"/>
    <n v="33.92"/>
    <n v="1721.96"/>
    <n v="0"/>
    <n v="0"/>
    <n v="0"/>
    <n v="8721.9599999999991"/>
    <n v="8755.8799999999992"/>
  </r>
  <r>
    <x v="16280"/>
    <x v="3"/>
    <n v="12795"/>
    <s v="Mamta Sharma"/>
    <x v="59"/>
    <s v="OBC"/>
    <n v="260072"/>
    <s v="Ballia"/>
    <n v="42283"/>
    <s v="Diya Gupta"/>
    <s v="NO"/>
    <d v="2020-01-31T00:00:00"/>
    <s v="Santosh Yadav"/>
    <d v="1988-07-03T00:00:00"/>
    <x v="163"/>
    <d v="2018-01-31T00:00:00"/>
    <x v="0"/>
    <x v="0"/>
    <x v="0"/>
    <d v="2020-03-13T00:00:00"/>
    <x v="1"/>
    <s v="C5"/>
    <x v="0"/>
    <x v="4"/>
    <x v="5"/>
    <x v="2"/>
    <x v="1"/>
    <x v="1"/>
    <s v="Yes"/>
    <x v="0"/>
    <x v="0"/>
    <n v="30"/>
    <n v="0"/>
    <x v="27"/>
    <n v="14000"/>
    <n v="14000"/>
    <x v="1"/>
    <n v="0.14000000000000001"/>
    <n v="17278.64"/>
    <n v="17278.64"/>
    <n v="14000"/>
    <n v="10.42"/>
    <n v="3278.64"/>
    <n v="0"/>
    <n v="0"/>
    <n v="0"/>
    <n v="17278.64"/>
    <n v="17289.059999999998"/>
  </r>
  <r>
    <x v="16281"/>
    <x v="3"/>
    <n v="10436"/>
    <s v="Renu Tiwari"/>
    <x v="61"/>
    <s v="OBC"/>
    <n v="390031"/>
    <s v="Jaunpur"/>
    <n v="42288"/>
    <s v="Laksh Nair"/>
    <s v="NO"/>
    <d v="2020-01-31T00:00:00"/>
    <s v="Poonam Gautam"/>
    <d v="1985-01-01T00:00:00"/>
    <x v="463"/>
    <d v="2018-02-02T00:00:00"/>
    <x v="0"/>
    <x v="2"/>
    <x v="0"/>
    <d v="2020-03-13T00:00:00"/>
    <x v="2"/>
    <s v="A4"/>
    <x v="0"/>
    <x v="4"/>
    <x v="5"/>
    <x v="2"/>
    <x v="2"/>
    <x v="1"/>
    <s v="Yes"/>
    <x v="0"/>
    <x v="0"/>
    <n v="33"/>
    <n v="0"/>
    <x v="117"/>
    <n v="7500"/>
    <n v="7500"/>
    <x v="0"/>
    <n v="7.0000000000000007E-2"/>
    <n v="8265.66"/>
    <n v="8265.66"/>
    <n v="7500"/>
    <n v="5.76"/>
    <n v="765.66"/>
    <n v="0"/>
    <n v="0"/>
    <n v="0"/>
    <n v="8265.66"/>
    <n v="8271.42"/>
  </r>
  <r>
    <x v="16282"/>
    <x v="3"/>
    <n v="10436"/>
    <s v="Renu Tiwari"/>
    <x v="61"/>
    <s v="OBC"/>
    <n v="390047"/>
    <s v="Jaunpur"/>
    <n v="4661"/>
    <s v="Nisha Sharma"/>
    <s v="NO"/>
    <d v="2020-02-25T00:00:00"/>
    <s v="Meera"/>
    <d v="1991-02-01T00:00:00"/>
    <x v="417"/>
    <d v="2018-02-27T00:00:00"/>
    <x v="0"/>
    <x v="0"/>
    <x v="0"/>
    <d v="2020-03-10T00:00:00"/>
    <x v="0"/>
    <s v="B3"/>
    <x v="12"/>
    <x v="1"/>
    <x v="5"/>
    <x v="2"/>
    <x v="1"/>
    <x v="1"/>
    <s v="Yes"/>
    <x v="0"/>
    <x v="0"/>
    <n v="27"/>
    <n v="0"/>
    <x v="27"/>
    <n v="14000"/>
    <n v="13900.25"/>
    <x v="1"/>
    <n v="0.1"/>
    <n v="18000.72"/>
    <n v="17835.72"/>
    <n v="14000"/>
    <n v="28.51"/>
    <n v="4000.72"/>
    <n v="0"/>
    <n v="0"/>
    <n v="0"/>
    <n v="18000.72"/>
    <n v="18029.23"/>
  </r>
  <r>
    <x v="16283"/>
    <x v="3"/>
    <n v="10436"/>
    <s v="Renu Tiwari"/>
    <x v="61"/>
    <s v="OBC"/>
    <n v="390030"/>
    <s v="Jaunpur"/>
    <n v="42290"/>
    <s v="Aarav Joshi"/>
    <s v="NO"/>
    <d v="2020-01-29T00:00:00"/>
    <s v="Shashi Kala Kumari"/>
    <d v="1985-11-01T00:00:00"/>
    <x v="417"/>
    <d v="2018-02-02T00:00:00"/>
    <x v="0"/>
    <x v="0"/>
    <x v="0"/>
    <d v="2020-03-11T00:00:00"/>
    <x v="5"/>
    <s v="D3"/>
    <x v="0"/>
    <x v="1"/>
    <x v="5"/>
    <x v="2"/>
    <x v="0"/>
    <x v="1"/>
    <s v="Yes"/>
    <x v="0"/>
    <x v="0"/>
    <n v="33"/>
    <n v="0"/>
    <x v="30"/>
    <n v="16000"/>
    <n v="15961.35"/>
    <x v="1"/>
    <n v="0.15"/>
    <n v="19606.689999999999"/>
    <n v="19524.11"/>
    <n v="16000"/>
    <n v="16.04"/>
    <n v="3606.69"/>
    <n v="0"/>
    <n v="0"/>
    <n v="0"/>
    <n v="19606.689999999999"/>
    <n v="19622.73"/>
  </r>
  <r>
    <x v="16284"/>
    <x v="3"/>
    <n v="12679"/>
    <s v="Durgesh Singh Kushwaha"/>
    <x v="51"/>
    <s v="OBC"/>
    <n v="270023"/>
    <s v="Gorakhpur"/>
    <n v="42291"/>
    <s v="Diya Patel"/>
    <s v="NO"/>
    <d v="2019-12-31T00:00:00"/>
    <s v="Ragini Kushwaha"/>
    <d v="1989-01-01T00:00:00"/>
    <x v="375"/>
    <d v="2017-12-29T00:00:00"/>
    <x v="0"/>
    <x v="2"/>
    <x v="0"/>
    <d v="2020-03-10T00:00:00"/>
    <x v="5"/>
    <s v="D5"/>
    <x v="0"/>
    <x v="2"/>
    <x v="5"/>
    <x v="2"/>
    <x v="0"/>
    <x v="1"/>
    <s v="Yes"/>
    <x v="0"/>
    <x v="0"/>
    <n v="28"/>
    <n v="0"/>
    <x v="5"/>
    <n v="7000"/>
    <n v="7000"/>
    <x v="1"/>
    <n v="0.16"/>
    <n v="1148.55"/>
    <n v="1148.55"/>
    <n v="392.17"/>
    <n v="20.49"/>
    <n v="453.93"/>
    <n v="0"/>
    <n v="302.45"/>
    <n v="2.87"/>
    <n v="846.1"/>
    <n v="866.59"/>
  </r>
  <r>
    <x v="16285"/>
    <x v="3"/>
    <n v="10436"/>
    <s v="Renu Tiwari"/>
    <x v="61"/>
    <s v="OBC"/>
    <n v="390030"/>
    <s v="Jaunpur"/>
    <n v="2360"/>
    <s v="Nisha Chopra"/>
    <s v="NO"/>
    <d v="2020-01-29T00:00:00"/>
    <s v="Shashi Kala Kumari"/>
    <d v="1991-01-01T00:00:00"/>
    <x v="417"/>
    <d v="2018-02-02T00:00:00"/>
    <x v="0"/>
    <x v="2"/>
    <x v="0"/>
    <d v="2020-03-11T00:00:00"/>
    <x v="3"/>
    <s v="E2"/>
    <x v="12"/>
    <x v="0"/>
    <x v="5"/>
    <x v="2"/>
    <x v="2"/>
    <x v="1"/>
    <s v="Yes"/>
    <x v="0"/>
    <x v="0"/>
    <n v="27"/>
    <n v="0"/>
    <x v="169"/>
    <n v="12800"/>
    <n v="12775"/>
    <x v="1"/>
    <n v="0.17"/>
    <n v="18991.669999999998"/>
    <n v="18954.580000000002"/>
    <n v="12800"/>
    <n v="20.46"/>
    <n v="6191.67"/>
    <n v="0"/>
    <n v="0"/>
    <n v="0"/>
    <n v="18991.669999999998"/>
    <n v="19012.129999999997"/>
  </r>
  <r>
    <x v="16286"/>
    <x v="3"/>
    <n v="12116"/>
    <s v="Anil Kumar"/>
    <x v="45"/>
    <s v="OBC"/>
    <n v="410021"/>
    <s v="Modinagar"/>
    <n v="42322"/>
    <s v="Nisha Joshi"/>
    <s v="NO"/>
    <d v="2019-10-10T00:00:00"/>
    <s v="Deepanshu"/>
    <d v="1989-01-01T00:00:00"/>
    <x v="502"/>
    <d v="2018-03-12T00:00:00"/>
    <x v="0"/>
    <x v="0"/>
    <x v="5"/>
    <d v="2020-03-05T00:00:00"/>
    <x v="0"/>
    <s v="B2"/>
    <x v="0"/>
    <x v="4"/>
    <x v="1"/>
    <x v="2"/>
    <x v="2"/>
    <x v="1"/>
    <s v="Yes"/>
    <x v="0"/>
    <x v="0"/>
    <n v="29"/>
    <n v="0"/>
    <x v="1"/>
    <n v="2500"/>
    <n v="2500"/>
    <x v="0"/>
    <n v="0.1"/>
    <n v="2904.04"/>
    <n v="2904.04"/>
    <n v="2500"/>
    <n v="26.02"/>
    <n v="404.04"/>
    <n v="0"/>
    <n v="0"/>
    <n v="0"/>
    <n v="2904.04"/>
    <n v="2930.06"/>
  </r>
  <r>
    <x v="16287"/>
    <x v="3"/>
    <n v="10057"/>
    <s v="Nandi Shankar"/>
    <x v="13"/>
    <s v="OBC"/>
    <n v="10336"/>
    <s v="Bulandshahar"/>
    <n v="42331"/>
    <s v="Diya Sharma"/>
    <s v="NO"/>
    <d v="2020-01-31T00:00:00"/>
    <s v="Dharmendra Giri"/>
    <d v="1984-01-01T00:00:00"/>
    <x v="421"/>
    <d v="2018-02-26T00:00:00"/>
    <x v="0"/>
    <x v="0"/>
    <x v="5"/>
    <d v="2020-03-12T00:00:00"/>
    <x v="5"/>
    <s v="D4"/>
    <x v="0"/>
    <x v="5"/>
    <x v="1"/>
    <x v="2"/>
    <x v="2"/>
    <x v="1"/>
    <s v="Yes"/>
    <x v="0"/>
    <x v="0"/>
    <n v="34"/>
    <n v="0"/>
    <x v="9"/>
    <n v="12000"/>
    <n v="11993.9"/>
    <x v="1"/>
    <n v="0.16"/>
    <n v="17180.189999999999"/>
    <n v="17166.919999999998"/>
    <n v="12000"/>
    <n v="29.98"/>
    <n v="5180.1899999999996"/>
    <n v="0"/>
    <n v="0"/>
    <n v="0"/>
    <n v="17180.189999999999"/>
    <n v="17210.169999999998"/>
  </r>
  <r>
    <x v="16288"/>
    <x v="3"/>
    <n v="11375"/>
    <s v="Muhammad Danish"/>
    <x v="55"/>
    <s v="OBC"/>
    <n v="150343"/>
    <s v="Haridwar"/>
    <n v="42336"/>
    <s v="Vivaan Sharma"/>
    <s v="NO"/>
    <d v="2019-05-20T00:00:00"/>
    <s v="Mithilesh Singh"/>
    <d v="1992-01-01T00:00:00"/>
    <x v="54"/>
    <d v="2018-03-19T00:00:00"/>
    <x v="0"/>
    <x v="1"/>
    <x v="5"/>
    <d v="2020-03-02T00:00:00"/>
    <x v="3"/>
    <s v="E3"/>
    <x v="0"/>
    <x v="4"/>
    <x v="1"/>
    <x v="2"/>
    <x v="0"/>
    <x v="12"/>
    <s v="Yes"/>
    <x v="0"/>
    <x v="0"/>
    <n v="26"/>
    <n v="0"/>
    <x v="17"/>
    <n v="11525"/>
    <n v="11500"/>
    <x v="1"/>
    <n v="0.17"/>
    <n v="17237.46"/>
    <n v="17200.07"/>
    <n v="11525"/>
    <n v="26.69"/>
    <n v="5712.46"/>
    <n v="0"/>
    <n v="0"/>
    <n v="0"/>
    <n v="17237.46"/>
    <n v="17264.149999999998"/>
  </r>
  <r>
    <x v="16289"/>
    <x v="3"/>
    <n v="11375"/>
    <s v="Muhammad Danish"/>
    <x v="55"/>
    <s v="OBC"/>
    <n v="150060"/>
    <s v="Haridwar"/>
    <n v="42335"/>
    <s v="Diya Malhotra"/>
    <s v="NO"/>
    <d v="2019-01-23T00:00:00"/>
    <s v="Tohid Ali"/>
    <d v="1990-01-01T00:00:00"/>
    <x v="145"/>
    <d v="2017-06-14T00:00:00"/>
    <x v="0"/>
    <x v="0"/>
    <x v="5"/>
    <d v="2020-03-04T00:00:00"/>
    <x v="0"/>
    <s v="B3"/>
    <x v="0"/>
    <x v="4"/>
    <x v="1"/>
    <x v="2"/>
    <x v="1"/>
    <x v="12"/>
    <s v="Yes"/>
    <x v="0"/>
    <x v="0"/>
    <n v="27"/>
    <n v="0"/>
    <x v="4"/>
    <n v="3000"/>
    <n v="3000"/>
    <x v="0"/>
    <n v="0.1"/>
    <n v="3503.61"/>
    <n v="3503.61"/>
    <n v="3000"/>
    <n v="15.64"/>
    <n v="503.61"/>
    <n v="0"/>
    <n v="0"/>
    <n v="0"/>
    <n v="3503.61"/>
    <n v="3519.25"/>
  </r>
  <r>
    <x v="16290"/>
    <x v="3"/>
    <n v="11375"/>
    <s v="Muhammad Danish"/>
    <x v="55"/>
    <s v="OBC"/>
    <n v="150122"/>
    <s v="Haridwar"/>
    <n v="42340"/>
    <s v="Meera Reddy"/>
    <s v="NO"/>
    <d v="2019-02-15T00:00:00"/>
    <s v="Pursotam Giri"/>
    <d v="1988-03-05T00:00:00"/>
    <x v="348"/>
    <d v="2017-08-17T00:00:00"/>
    <x v="0"/>
    <x v="0"/>
    <x v="5"/>
    <d v="2020-03-05T00:00:00"/>
    <x v="0"/>
    <s v="B3"/>
    <x v="0"/>
    <x v="1"/>
    <x v="1"/>
    <x v="2"/>
    <x v="2"/>
    <x v="12"/>
    <s v="Yes"/>
    <x v="0"/>
    <x v="0"/>
    <n v="29"/>
    <n v="0"/>
    <x v="8"/>
    <n v="6500"/>
    <n v="6250"/>
    <x v="0"/>
    <n v="0.1"/>
    <n v="7042.78"/>
    <n v="6771.91"/>
    <n v="6500"/>
    <n v="40.68"/>
    <n v="542.78"/>
    <n v="0"/>
    <n v="0"/>
    <n v="0"/>
    <n v="7042.78"/>
    <n v="7083.46"/>
  </r>
  <r>
    <x v="16291"/>
    <x v="3"/>
    <n v="11375"/>
    <s v="Muhammad Danish"/>
    <x v="55"/>
    <s v="OBC"/>
    <n v="150115"/>
    <s v="Haridwar"/>
    <n v="42339"/>
    <s v="Laksh Reddy"/>
    <s v="NO"/>
    <d v="2019-07-25T00:00:00"/>
    <s v="Saurabh Kumar"/>
    <d v="1988-03-02T00:00:00"/>
    <x v="145"/>
    <d v="2017-07-31T00:00:00"/>
    <x v="0"/>
    <x v="0"/>
    <x v="5"/>
    <d v="2020-03-12T00:00:00"/>
    <x v="0"/>
    <s v="B2"/>
    <x v="0"/>
    <x v="1"/>
    <x v="1"/>
    <x v="2"/>
    <x v="0"/>
    <x v="12"/>
    <s v="Yes"/>
    <x v="0"/>
    <x v="0"/>
    <n v="29"/>
    <n v="0"/>
    <x v="16"/>
    <n v="21000"/>
    <n v="20625"/>
    <x v="0"/>
    <n v="0.1"/>
    <n v="23168.98"/>
    <n v="22755.25"/>
    <n v="21000"/>
    <n v="18.16"/>
    <n v="2168.98"/>
    <n v="0"/>
    <n v="0"/>
    <n v="0"/>
    <n v="23168.98"/>
    <n v="23187.14"/>
  </r>
  <r>
    <x v="16292"/>
    <x v="3"/>
    <n v="11375"/>
    <s v="Muhammad Danish"/>
    <x v="55"/>
    <s v="OBC"/>
    <n v="150631"/>
    <s v="Haridwar"/>
    <n v="42344"/>
    <s v="Laksh Malhotra"/>
    <s v="NO"/>
    <d v="2019-03-18T00:00:00"/>
    <s v="Vinit Kumar"/>
    <d v="1990-01-01T00:00:00"/>
    <x v="54"/>
    <d v="2018-01-22T00:00:00"/>
    <x v="0"/>
    <x v="0"/>
    <x v="5"/>
    <d v="2020-03-09T00:00:00"/>
    <x v="2"/>
    <s v="A4"/>
    <x v="0"/>
    <x v="0"/>
    <x v="1"/>
    <x v="2"/>
    <x v="0"/>
    <x v="12"/>
    <s v="Yes"/>
    <x v="0"/>
    <x v="0"/>
    <n v="28"/>
    <n v="0"/>
    <x v="51"/>
    <n v="7200"/>
    <n v="7200"/>
    <x v="0"/>
    <n v="7.0000000000000007E-2"/>
    <n v="8037.72"/>
    <n v="8037.72"/>
    <n v="7200"/>
    <n v="34.56"/>
    <n v="837.72"/>
    <n v="0"/>
    <n v="0"/>
    <n v="0"/>
    <n v="8037.72"/>
    <n v="8072.2800000000007"/>
  </r>
  <r>
    <x v="16293"/>
    <x v="3"/>
    <n v="10043"/>
    <s v="Ravi Mishra"/>
    <x v="6"/>
    <s v="OBC"/>
    <n v="80112"/>
    <s v="Neem Ka Thana"/>
    <n v="42346"/>
    <s v="Ananya Mehta"/>
    <s v="NO"/>
    <d v="2019-01-14T00:00:00"/>
    <s v="Anand Pal"/>
    <d v="1989-01-01T00:00:00"/>
    <x v="158"/>
    <d v="2017-07-21T00:00:00"/>
    <x v="0"/>
    <x v="0"/>
    <x v="5"/>
    <d v="2020-03-12T00:00:00"/>
    <x v="0"/>
    <s v="B3"/>
    <x v="0"/>
    <x v="4"/>
    <x v="3"/>
    <x v="2"/>
    <x v="0"/>
    <x v="3"/>
    <s v="Yes"/>
    <x v="0"/>
    <x v="0"/>
    <n v="28"/>
    <n v="0"/>
    <x v="0"/>
    <n v="5000"/>
    <n v="5000"/>
    <x v="0"/>
    <n v="0.1"/>
    <n v="5838"/>
    <n v="5838"/>
    <n v="5000"/>
    <n v="8.59"/>
    <n v="838"/>
    <n v="0"/>
    <n v="0"/>
    <n v="0"/>
    <n v="5838"/>
    <n v="5846.59"/>
  </r>
  <r>
    <x v="16294"/>
    <x v="3"/>
    <n v="10043"/>
    <s v="Ravi Mishra"/>
    <x v="56"/>
    <s v="OBC"/>
    <n v="170266"/>
    <s v="Kuchaman City"/>
    <n v="42357"/>
    <s v="Laksh Gupta"/>
    <s v="NO"/>
    <d v="2020-02-18T00:00:00"/>
    <s v="Jitendra Dayama"/>
    <d v="1989-01-01T00:00:00"/>
    <x v="231"/>
    <d v="2018-03-31T00:00:00"/>
    <x v="0"/>
    <x v="0"/>
    <x v="5"/>
    <d v="2020-03-03T00:00:00"/>
    <x v="1"/>
    <s v="C3"/>
    <x v="0"/>
    <x v="1"/>
    <x v="3"/>
    <x v="2"/>
    <x v="2"/>
    <x v="3"/>
    <s v="Yes"/>
    <x v="0"/>
    <x v="0"/>
    <n v="29"/>
    <n v="0"/>
    <x v="79"/>
    <n v="7350"/>
    <n v="7350"/>
    <x v="0"/>
    <n v="0.13"/>
    <n v="8656.7900000000009"/>
    <n v="8656.7900000000009"/>
    <n v="7350"/>
    <n v="26.12"/>
    <n v="1306.79"/>
    <n v="0"/>
    <n v="0"/>
    <n v="0"/>
    <n v="8656.7900000000009"/>
    <n v="8682.9100000000017"/>
  </r>
  <r>
    <x v="16295"/>
    <x v="3"/>
    <n v="10043"/>
    <s v="Ravi Mishra"/>
    <x v="56"/>
    <s v="OBC"/>
    <n v="170163"/>
    <s v="Kuchaman City"/>
    <n v="42367"/>
    <s v="Kavya Malhotra"/>
    <s v="NO"/>
    <d v="2019-11-19T00:00:00"/>
    <s v="Om Chand Bairwa"/>
    <d v="1983-01-01T00:00:00"/>
    <x v="479"/>
    <d v="2018-01-12T00:00:00"/>
    <x v="0"/>
    <x v="2"/>
    <x v="5"/>
    <d v="2020-03-03T00:00:00"/>
    <x v="3"/>
    <s v="E1"/>
    <x v="0"/>
    <x v="1"/>
    <x v="3"/>
    <x v="2"/>
    <x v="2"/>
    <x v="3"/>
    <s v="Yes"/>
    <x v="1"/>
    <x v="0"/>
    <n v="35"/>
    <n v="6"/>
    <x v="260"/>
    <n v="2800"/>
    <n v="2800"/>
    <x v="1"/>
    <n v="0.16"/>
    <n v="3659.51"/>
    <n v="3659.51"/>
    <n v="2800"/>
    <n v="20.010000000000002"/>
    <n v="844.51"/>
    <n v="15"/>
    <n v="0"/>
    <n v="0"/>
    <n v="3644.51"/>
    <n v="3679.5200000000004"/>
  </r>
  <r>
    <x v="16296"/>
    <x v="3"/>
    <n v="10043"/>
    <s v="Ravi Mishra"/>
    <x v="57"/>
    <s v="OBC"/>
    <n v="180140"/>
    <s v="Jhunjhunu"/>
    <n v="42361"/>
    <s v="Diya Patel"/>
    <s v="NO"/>
    <d v="2019-03-31T00:00:00"/>
    <s v="Mohsin Ahmed"/>
    <d v="1989-07-16T00:00:00"/>
    <x v="159"/>
    <d v="2017-12-26T00:00:00"/>
    <x v="0"/>
    <x v="0"/>
    <x v="5"/>
    <d v="2020-03-04T00:00:00"/>
    <x v="0"/>
    <s v="B3"/>
    <x v="0"/>
    <x v="1"/>
    <x v="3"/>
    <x v="2"/>
    <x v="2"/>
    <x v="3"/>
    <s v="Yes"/>
    <x v="1"/>
    <x v="0"/>
    <n v="28"/>
    <n v="1"/>
    <x v="1"/>
    <n v="2500"/>
    <n v="2500"/>
    <x v="0"/>
    <n v="0.1"/>
    <n v="2849.47"/>
    <n v="2849.47"/>
    <n v="2500"/>
    <n v="7.9"/>
    <n v="349.47"/>
    <n v="0"/>
    <n v="0"/>
    <n v="0"/>
    <n v="2849.4700000000003"/>
    <n v="2857.3700000000003"/>
  </r>
  <r>
    <x v="16297"/>
    <x v="3"/>
    <n v="10043"/>
    <s v="Ravi Mishra"/>
    <x v="57"/>
    <s v="OBC"/>
    <n v="180111"/>
    <s v="Jhunjhunu"/>
    <n v="42374"/>
    <s v="Aditya Nair"/>
    <s v="NO"/>
    <d v="2019-04-17T00:00:00"/>
    <s v="Mohsin Ahmed"/>
    <d v="1988-01-01T00:00:00"/>
    <x v="393"/>
    <d v="2017-11-27T00:00:00"/>
    <x v="0"/>
    <x v="0"/>
    <x v="5"/>
    <d v="2020-03-04T00:00:00"/>
    <x v="1"/>
    <s v="C1"/>
    <x v="0"/>
    <x v="1"/>
    <x v="3"/>
    <x v="2"/>
    <x v="2"/>
    <x v="3"/>
    <s v="Yes"/>
    <x v="0"/>
    <x v="0"/>
    <n v="29"/>
    <n v="0"/>
    <x v="117"/>
    <n v="7500"/>
    <n v="7500"/>
    <x v="1"/>
    <n v="0.13"/>
    <n v="10146.77"/>
    <n v="10146.77"/>
    <n v="7500"/>
    <n v="15.49"/>
    <n v="2646.77"/>
    <n v="0"/>
    <n v="0"/>
    <n v="0"/>
    <n v="10146.77"/>
    <n v="10162.26"/>
  </r>
  <r>
    <x v="16298"/>
    <x v="3"/>
    <n v="10043"/>
    <s v="Ravi Mishra"/>
    <x v="9"/>
    <s v="OBC"/>
    <n v="90049"/>
    <s v="Jaipur"/>
    <n v="42368"/>
    <s v="Kavya Verma"/>
    <s v="NO"/>
    <d v="2019-02-05T00:00:00"/>
    <s v="Saurabh Giri"/>
    <d v="1990-01-01T00:00:00"/>
    <x v="149"/>
    <d v="2017-05-11T00:00:00"/>
    <x v="0"/>
    <x v="2"/>
    <x v="5"/>
    <d v="2020-03-10T00:00:00"/>
    <x v="2"/>
    <s v="A1"/>
    <x v="0"/>
    <x v="1"/>
    <x v="3"/>
    <x v="2"/>
    <x v="2"/>
    <x v="3"/>
    <s v="Yes"/>
    <x v="0"/>
    <x v="0"/>
    <n v="27"/>
    <n v="0"/>
    <x v="35"/>
    <n v="8000"/>
    <n v="8000"/>
    <x v="0"/>
    <n v="0.05"/>
    <n v="8291.5499999999993"/>
    <n v="8291.5499999999993"/>
    <n v="8000"/>
    <n v="33.92"/>
    <n v="291.55"/>
    <n v="0"/>
    <n v="0"/>
    <n v="0"/>
    <n v="8291.5499999999993"/>
    <n v="8325.4699999999993"/>
  </r>
  <r>
    <x v="16299"/>
    <x v="3"/>
    <n v="10043"/>
    <s v="Ravi Mishra"/>
    <x v="57"/>
    <s v="OBC"/>
    <n v="180167"/>
    <s v="Jhunjhunu"/>
    <n v="42378"/>
    <s v="Ananya Nair"/>
    <s v="NO"/>
    <d v="2019-03-06T00:00:00"/>
    <s v="Sanjiv Kumar Mishra"/>
    <d v="1992-01-01T00:00:00"/>
    <x v="386"/>
    <d v="2018-01-17T00:00:00"/>
    <x v="0"/>
    <x v="0"/>
    <x v="5"/>
    <d v="2020-03-11T00:00:00"/>
    <x v="2"/>
    <s v="A2"/>
    <x v="0"/>
    <x v="1"/>
    <x v="3"/>
    <x v="2"/>
    <x v="0"/>
    <x v="3"/>
    <s v="Yes"/>
    <x v="0"/>
    <x v="0"/>
    <n v="26"/>
    <n v="0"/>
    <x v="4"/>
    <n v="3000"/>
    <n v="2975"/>
    <x v="0"/>
    <n v="0.06"/>
    <n v="3275.27"/>
    <n v="3247.98"/>
    <n v="3000"/>
    <n v="10.42"/>
    <n v="275.27"/>
    <n v="0"/>
    <n v="0"/>
    <n v="0"/>
    <n v="3275.27"/>
    <n v="3285.69"/>
  </r>
  <r>
    <x v="16300"/>
    <x v="3"/>
    <n v="10043"/>
    <s v="Ravi Mishra"/>
    <x v="57"/>
    <s v="OBC"/>
    <n v="180224"/>
    <s v="Jhunjhunu"/>
    <n v="42377"/>
    <s v="Aarav Joshi"/>
    <s v="NO"/>
    <d v="2019-07-24T00:00:00"/>
    <s v="Mohsin Ahmed"/>
    <d v="1985-01-01T00:00:00"/>
    <x v="159"/>
    <d v="2018-02-26T00:00:00"/>
    <x v="0"/>
    <x v="0"/>
    <x v="5"/>
    <d v="2020-03-11T00:00:00"/>
    <x v="1"/>
    <s v="C2"/>
    <x v="0"/>
    <x v="1"/>
    <x v="3"/>
    <x v="2"/>
    <x v="0"/>
    <x v="3"/>
    <s v="Yes"/>
    <x v="0"/>
    <x v="0"/>
    <n v="33"/>
    <n v="0"/>
    <x v="32"/>
    <n v="13000"/>
    <n v="12975"/>
    <x v="1"/>
    <n v="0.13"/>
    <n v="14717.57"/>
    <n v="14689.26"/>
    <n v="13000"/>
    <n v="5.76"/>
    <n v="1702.57"/>
    <n v="15"/>
    <n v="0"/>
    <n v="0"/>
    <n v="14702.57"/>
    <n v="14723.33"/>
  </r>
  <r>
    <x v="16301"/>
    <x v="3"/>
    <n v="10043"/>
    <s v="Ravi Mishra"/>
    <x v="56"/>
    <s v="OBC"/>
    <n v="170085"/>
    <s v="Kuchaman City"/>
    <n v="42381"/>
    <s v="Nisha Sharma"/>
    <s v="NO"/>
    <d v="2019-08-23T00:00:00"/>
    <s v="Amit Sharma"/>
    <d v="1988-07-10T00:00:00"/>
    <x v="349"/>
    <d v="2017-09-18T00:00:00"/>
    <x v="0"/>
    <x v="0"/>
    <x v="5"/>
    <d v="2020-03-06T00:00:00"/>
    <x v="1"/>
    <s v="C3"/>
    <x v="0"/>
    <x v="2"/>
    <x v="3"/>
    <x v="2"/>
    <x v="2"/>
    <x v="3"/>
    <s v="Yes"/>
    <x v="0"/>
    <x v="0"/>
    <n v="29"/>
    <n v="0"/>
    <x v="3"/>
    <n v="10000"/>
    <n v="8600"/>
    <x v="0"/>
    <n v="0.13"/>
    <n v="0"/>
    <n v="0"/>
    <n v="0"/>
    <n v="43"/>
    <n v="0"/>
    <n v="0"/>
    <n v="0"/>
    <n v="0"/>
    <n v="0"/>
    <n v="43"/>
  </r>
  <r>
    <x v="16302"/>
    <x v="3"/>
    <n v="10055"/>
    <s v="Mahesh Kumar Patel"/>
    <x v="5"/>
    <s v="OBC"/>
    <n v="30115"/>
    <s v="Behrod"/>
    <n v="42385"/>
    <s v="Aditya Mehta"/>
    <s v="NO"/>
    <d v="2018-09-25T00:00:00"/>
    <s v="Ankur Kesharawani"/>
    <d v="1988-01-01T00:00:00"/>
    <x v="6"/>
    <d v="2017-04-20T00:00:00"/>
    <x v="0"/>
    <x v="2"/>
    <x v="5"/>
    <d v="2020-03-02T00:00:00"/>
    <x v="2"/>
    <s v="A5"/>
    <x v="0"/>
    <x v="0"/>
    <x v="3"/>
    <x v="2"/>
    <x v="0"/>
    <x v="3"/>
    <s v="Yes"/>
    <x v="0"/>
    <x v="0"/>
    <n v="29"/>
    <n v="0"/>
    <x v="47"/>
    <n v="10500"/>
    <n v="10500"/>
    <x v="0"/>
    <n v="0.08"/>
    <n v="11651.93"/>
    <n v="11651.93"/>
    <n v="10500"/>
    <n v="28.51"/>
    <n v="1151.93"/>
    <n v="0"/>
    <n v="0"/>
    <n v="0"/>
    <n v="11651.93"/>
    <n v="11680.44"/>
  </r>
  <r>
    <x v="16303"/>
    <x v="3"/>
    <n v="10043"/>
    <s v="Ravi Mishra"/>
    <x v="56"/>
    <s v="OBC"/>
    <n v="170543"/>
    <s v="Kuchaman City"/>
    <n v="42388"/>
    <s v="Kavya Reddy"/>
    <s v="NO"/>
    <d v="2019-12-16T00:00:00"/>
    <s v="Om Chand Bairwa"/>
    <d v="1991-01-01T00:00:00"/>
    <x v="479"/>
    <d v="2018-03-21T00:00:00"/>
    <x v="0"/>
    <x v="2"/>
    <x v="5"/>
    <d v="2020-03-03T00:00:00"/>
    <x v="1"/>
    <s v="C2"/>
    <x v="0"/>
    <x v="0"/>
    <x v="3"/>
    <x v="2"/>
    <x v="2"/>
    <x v="3"/>
    <s v="Yes"/>
    <x v="0"/>
    <x v="0"/>
    <n v="27"/>
    <n v="0"/>
    <x v="268"/>
    <n v="31000"/>
    <n v="28412.41"/>
    <x v="1"/>
    <n v="0.13"/>
    <n v="12068.12"/>
    <n v="7453.8"/>
    <n v="5960.33"/>
    <n v="16.04"/>
    <n v="4614.66"/>
    <n v="35.29"/>
    <n v="1457.85"/>
    <n v="14.05"/>
    <n v="10574.99"/>
    <n v="10626.320000000002"/>
  </r>
  <r>
    <x v="16304"/>
    <x v="3"/>
    <n v="10043"/>
    <s v="Ravi Mishra"/>
    <x v="56"/>
    <s v="OBC"/>
    <n v="170163"/>
    <s v="Kuchaman City"/>
    <n v="42387"/>
    <s v="Ananya Verma"/>
    <s v="NO"/>
    <d v="2019-11-25T00:00:00"/>
    <s v="Om Chand Bairwa"/>
    <d v="1987-01-01T00:00:00"/>
    <x v="479"/>
    <d v="2018-03-26T00:00:00"/>
    <x v="0"/>
    <x v="2"/>
    <x v="5"/>
    <d v="2020-03-03T00:00:00"/>
    <x v="2"/>
    <s v="A5"/>
    <x v="0"/>
    <x v="0"/>
    <x v="3"/>
    <x v="2"/>
    <x v="2"/>
    <x v="3"/>
    <s v="Yes"/>
    <x v="0"/>
    <x v="0"/>
    <n v="31"/>
    <n v="0"/>
    <x v="4"/>
    <n v="3000"/>
    <n v="3000"/>
    <x v="0"/>
    <n v="0.08"/>
    <n v="3322.72"/>
    <n v="3322.72"/>
    <n v="3000"/>
    <n v="20.49"/>
    <n v="322.72000000000003"/>
    <n v="0"/>
    <n v="0"/>
    <n v="0"/>
    <n v="3322.7200000000003"/>
    <n v="3343.21"/>
  </r>
  <r>
    <x v="16305"/>
    <x v="3"/>
    <n v="10204"/>
    <s v="Saif  Ali"/>
    <x v="11"/>
    <s v="OBC"/>
    <n v="60073"/>
    <s v="Panipat"/>
    <n v="42393"/>
    <s v="Aarav Chopra"/>
    <s v="NO"/>
    <d v="2019-03-31T00:00:00"/>
    <s v="Amit Kumar"/>
    <d v="1983-01-01T00:00:00"/>
    <x v="259"/>
    <d v="2017-06-19T00:00:00"/>
    <x v="0"/>
    <x v="0"/>
    <x v="5"/>
    <d v="2020-03-02T00:00:00"/>
    <x v="0"/>
    <s v="B3"/>
    <x v="0"/>
    <x v="1"/>
    <x v="4"/>
    <x v="2"/>
    <x v="2"/>
    <x v="4"/>
    <s v="Yes"/>
    <x v="0"/>
    <x v="0"/>
    <n v="34"/>
    <n v="0"/>
    <x v="18"/>
    <n v="4000"/>
    <n v="4000"/>
    <x v="0"/>
    <n v="0.1"/>
    <n v="4671.5"/>
    <n v="4671.5"/>
    <n v="4000"/>
    <n v="20.46"/>
    <n v="671.5"/>
    <n v="0"/>
    <n v="0"/>
    <n v="0"/>
    <n v="4671.5"/>
    <n v="4691.96"/>
  </r>
  <r>
    <x v="16306"/>
    <x v="3"/>
    <n v="10204"/>
    <s v="Saif  Ali"/>
    <x v="11"/>
    <s v="OBC"/>
    <n v="60243"/>
    <s v="Panipat"/>
    <n v="42391"/>
    <s v="Meera Verma"/>
    <s v="NO"/>
    <d v="2019-08-26T00:00:00"/>
    <s v="Neetesh Kumar"/>
    <d v="1990-01-01T00:00:00"/>
    <x v="132"/>
    <d v="2018-03-19T00:00:00"/>
    <x v="0"/>
    <x v="1"/>
    <x v="5"/>
    <d v="2020-03-10T00:00:00"/>
    <x v="2"/>
    <s v="A2"/>
    <x v="0"/>
    <x v="1"/>
    <x v="4"/>
    <x v="2"/>
    <x v="2"/>
    <x v="4"/>
    <s v="Yes"/>
    <x v="0"/>
    <x v="0"/>
    <n v="28"/>
    <n v="0"/>
    <x v="349"/>
    <n v="12100"/>
    <n v="12100"/>
    <x v="0"/>
    <n v="0.06"/>
    <n v="13210.37"/>
    <n v="13210.37"/>
    <n v="12100"/>
    <n v="26.02"/>
    <n v="1110.3699999999999"/>
    <n v="0"/>
    <n v="0"/>
    <n v="0"/>
    <n v="13210.369999999999"/>
    <n v="13236.39"/>
  </r>
  <r>
    <x v="16307"/>
    <x v="3"/>
    <n v="12058"/>
    <s v="Deepak Kumar"/>
    <x v="26"/>
    <s v="OBC"/>
    <n v="1030008"/>
    <s v="Sangrur"/>
    <n v="42411"/>
    <s v="Vivaan Joshi"/>
    <s v="NO"/>
    <d v="2019-10-04T00:00:00"/>
    <s v="Subhash Chandra"/>
    <d v="1992-01-01T00:00:00"/>
    <x v="132"/>
    <d v="2018-02-26T00:00:00"/>
    <x v="0"/>
    <x v="0"/>
    <x v="5"/>
    <d v="2020-03-13T00:00:00"/>
    <x v="1"/>
    <s v="C3"/>
    <x v="0"/>
    <x v="1"/>
    <x v="0"/>
    <x v="2"/>
    <x v="2"/>
    <x v="0"/>
    <s v="No"/>
    <x v="0"/>
    <x v="0"/>
    <n v="26"/>
    <n v="0"/>
    <x v="4"/>
    <n v="3000"/>
    <n v="3000"/>
    <x v="0"/>
    <n v="0.13"/>
    <n v="3661.31"/>
    <n v="3661.31"/>
    <n v="3000"/>
    <n v="29.98"/>
    <n v="661.31"/>
    <n v="0"/>
    <n v="0"/>
    <n v="0"/>
    <n v="3661.31"/>
    <n v="3691.29"/>
  </r>
  <r>
    <x v="16308"/>
    <x v="3"/>
    <n v="12058"/>
    <s v="Deepak Kumar"/>
    <x v="26"/>
    <s v="OBC"/>
    <n v="1030047"/>
    <s v="Sangrur"/>
    <n v="42413"/>
    <s v="Ishaan Patel"/>
    <s v="NO"/>
    <d v="2019-09-17T00:00:00"/>
    <s v="Subhash Chandra"/>
    <d v="1986-09-10T00:00:00"/>
    <x v="132"/>
    <d v="2018-02-27T00:00:00"/>
    <x v="0"/>
    <x v="0"/>
    <x v="5"/>
    <d v="2020-03-09T00:00:00"/>
    <x v="2"/>
    <s v="A5"/>
    <x v="0"/>
    <x v="5"/>
    <x v="0"/>
    <x v="2"/>
    <x v="2"/>
    <x v="0"/>
    <s v="No"/>
    <x v="0"/>
    <x v="0"/>
    <n v="32"/>
    <n v="0"/>
    <x v="4"/>
    <n v="3000"/>
    <n v="3000"/>
    <x v="0"/>
    <n v="0.08"/>
    <n v="3383"/>
    <n v="3383"/>
    <n v="3000"/>
    <n v="26.69"/>
    <n v="368"/>
    <n v="15"/>
    <n v="0"/>
    <n v="0"/>
    <n v="3368"/>
    <n v="3409.69"/>
  </r>
  <r>
    <x v="16309"/>
    <x v="3"/>
    <n v="12058"/>
    <s v="Deepak Kumar"/>
    <x v="26"/>
    <s v="OBC"/>
    <n v="1030274"/>
    <s v="Sangrur"/>
    <n v="42422"/>
    <s v="Vivaan Patel"/>
    <s v="NO"/>
    <d v="2020-01-28T00:00:00"/>
    <s v="Sachin"/>
    <d v="1986-01-01T00:00:00"/>
    <x v="132"/>
    <d v="2018-03-31T00:00:00"/>
    <x v="0"/>
    <x v="2"/>
    <x v="5"/>
    <d v="2020-03-09T00:00:00"/>
    <x v="1"/>
    <s v="C2"/>
    <x v="0"/>
    <x v="0"/>
    <x v="0"/>
    <x v="2"/>
    <x v="0"/>
    <x v="0"/>
    <s v="No"/>
    <x v="0"/>
    <x v="0"/>
    <n v="32"/>
    <n v="0"/>
    <x v="58"/>
    <n v="25000"/>
    <n v="24840.83"/>
    <x v="1"/>
    <n v="0.13"/>
    <n v="30181.41"/>
    <n v="29876.68"/>
    <n v="25000"/>
    <n v="15.64"/>
    <n v="5181.41"/>
    <n v="0"/>
    <n v="0"/>
    <n v="0"/>
    <n v="30181.41"/>
    <n v="30197.05"/>
  </r>
  <r>
    <x v="16310"/>
    <x v="3"/>
    <n v="10037"/>
    <s v="Rajesh Pratap"/>
    <x v="27"/>
    <s v="OBC"/>
    <n v="120308"/>
    <s v="Fatehgarh Sahib"/>
    <n v="42400"/>
    <s v="Nisha Gupta"/>
    <s v="NO"/>
    <d v="2019-07-29T00:00:00"/>
    <s v="Arun Kumar"/>
    <d v="1989-06-20T00:00:00"/>
    <x v="289"/>
    <d v="2018-01-18T00:00:00"/>
    <x v="0"/>
    <x v="0"/>
    <x v="5"/>
    <d v="2020-03-10T00:00:00"/>
    <x v="0"/>
    <s v="B5"/>
    <x v="0"/>
    <x v="1"/>
    <x v="0"/>
    <x v="2"/>
    <x v="0"/>
    <x v="0"/>
    <s v="Yes"/>
    <x v="0"/>
    <x v="0"/>
    <n v="29"/>
    <n v="0"/>
    <x v="49"/>
    <n v="20000"/>
    <n v="19584.71"/>
    <x v="1"/>
    <n v="0.11"/>
    <n v="22168.1"/>
    <n v="21471.39"/>
    <n v="15434.18"/>
    <n v="40.68"/>
    <n v="5886.75"/>
    <n v="0"/>
    <n v="847.17"/>
    <n v="152.49"/>
    <n v="21320.93"/>
    <n v="21361.61"/>
  </r>
  <r>
    <x v="16311"/>
    <x v="3"/>
    <n v="10240"/>
    <s v="Rajveer Gangwar"/>
    <x v="72"/>
    <s v="OBC"/>
    <n v="190028"/>
    <s v="Ropar"/>
    <n v="42420"/>
    <s v="Aarav Gupta"/>
    <s v="NO"/>
    <d v="2019-04-24T00:00:00"/>
    <s v="Lalit"/>
    <d v="1991-01-01T00:00:00"/>
    <x v="396"/>
    <d v="2017-08-11T00:00:00"/>
    <x v="0"/>
    <x v="0"/>
    <x v="5"/>
    <d v="2020-03-04T00:00:00"/>
    <x v="2"/>
    <s v="A5"/>
    <x v="0"/>
    <x v="0"/>
    <x v="0"/>
    <x v="2"/>
    <x v="2"/>
    <x v="0"/>
    <s v="Yes"/>
    <x v="0"/>
    <x v="0"/>
    <n v="26"/>
    <n v="0"/>
    <x v="9"/>
    <n v="12000"/>
    <n v="11923.56"/>
    <x v="1"/>
    <n v="0.08"/>
    <n v="14045.03"/>
    <n v="13933.41"/>
    <n v="12000"/>
    <n v="18.16"/>
    <n v="2045.03"/>
    <n v="0"/>
    <n v="0"/>
    <n v="0"/>
    <n v="14045.03"/>
    <n v="14063.19"/>
  </r>
  <r>
    <x v="16312"/>
    <x v="3"/>
    <n v="10037"/>
    <s v="Rajesh Pratap"/>
    <x v="2"/>
    <s v="OBC"/>
    <n v="1030274"/>
    <s v="Sangrur"/>
    <n v="42421"/>
    <s v="Laksh Chopra"/>
    <s v="NO"/>
    <d v="2019-06-27T00:00:00"/>
    <s v="Awaksh"/>
    <d v="1986-12-10T00:00:00"/>
    <x v="504"/>
    <d v="2018-03-31T00:00:00"/>
    <x v="0"/>
    <x v="2"/>
    <x v="5"/>
    <d v="2020-03-09T00:00:00"/>
    <x v="2"/>
    <s v="A5"/>
    <x v="0"/>
    <x v="0"/>
    <x v="0"/>
    <x v="2"/>
    <x v="1"/>
    <x v="0"/>
    <s v="Yes"/>
    <x v="0"/>
    <x v="0"/>
    <n v="32"/>
    <n v="0"/>
    <x v="5"/>
    <n v="7000"/>
    <n v="6975"/>
    <x v="0"/>
    <n v="0.08"/>
    <n v="7857.29"/>
    <n v="7829.23"/>
    <n v="7000"/>
    <n v="34.56"/>
    <n v="857.29"/>
    <n v="0"/>
    <n v="0"/>
    <n v="0"/>
    <n v="7857.29"/>
    <n v="7891.85"/>
  </r>
  <r>
    <x v="16313"/>
    <x v="3"/>
    <n v="10037"/>
    <s v="Rajesh Pratap"/>
    <x v="27"/>
    <s v="OBC"/>
    <n v="120248"/>
    <s v="Fatehgarh Sahib"/>
    <n v="42416"/>
    <s v="Kavya Reddy"/>
    <s v="NO"/>
    <d v="2019-01-14T00:00:00"/>
    <s v="Mohit Kumar Mishra"/>
    <d v="1987-01-01T00:00:00"/>
    <x v="402"/>
    <d v="2017-09-25T00:00:00"/>
    <x v="0"/>
    <x v="0"/>
    <x v="5"/>
    <d v="2020-03-10T00:00:00"/>
    <x v="6"/>
    <s v="G3"/>
    <x v="0"/>
    <x v="0"/>
    <x v="0"/>
    <x v="2"/>
    <x v="0"/>
    <x v="0"/>
    <s v="Yes"/>
    <x v="1"/>
    <x v="0"/>
    <n v="30"/>
    <n v="3"/>
    <x v="54"/>
    <n v="24000"/>
    <n v="23920.61"/>
    <x v="1"/>
    <n v="0.21"/>
    <n v="30150.69"/>
    <n v="29927.53"/>
    <n v="24000"/>
    <n v="8.59"/>
    <n v="6150.69"/>
    <n v="0"/>
    <n v="0"/>
    <n v="0"/>
    <n v="30150.69"/>
    <n v="30159.279999999999"/>
  </r>
  <r>
    <x v="16314"/>
    <x v="3"/>
    <n v="10037"/>
    <s v="Rajesh Pratap"/>
    <x v="27"/>
    <s v="OBC"/>
    <n v="120248"/>
    <s v="Fatehgarh Sahib"/>
    <n v="42415"/>
    <s v="Ishaan Mehta"/>
    <s v="NO"/>
    <d v="2019-01-14T00:00:00"/>
    <s v="Mohit Kumar Mishra"/>
    <d v="1985-01-01T00:00:00"/>
    <x v="402"/>
    <d v="2017-10-11T00:00:00"/>
    <x v="0"/>
    <x v="2"/>
    <x v="5"/>
    <d v="2020-03-10T00:00:00"/>
    <x v="5"/>
    <s v="D3"/>
    <x v="0"/>
    <x v="0"/>
    <x v="0"/>
    <x v="2"/>
    <x v="2"/>
    <x v="0"/>
    <s v="Yes"/>
    <x v="0"/>
    <x v="0"/>
    <n v="32"/>
    <n v="0"/>
    <x v="35"/>
    <n v="8000"/>
    <n v="8000"/>
    <x v="1"/>
    <n v="0.15"/>
    <n v="9566.19"/>
    <n v="9566.19"/>
    <n v="8000"/>
    <n v="26.12"/>
    <n v="1566.19"/>
    <n v="0"/>
    <n v="0"/>
    <n v="0"/>
    <n v="9566.19"/>
    <n v="9592.3100000000013"/>
  </r>
  <r>
    <x v="16315"/>
    <x v="3"/>
    <n v="11303"/>
    <s v="Ashutosh Kumar Suman"/>
    <x v="65"/>
    <s v="OBC"/>
    <n v="350024"/>
    <s v="Muzaffarpur"/>
    <n v="42423"/>
    <s v="Aditya Malhotra"/>
    <s v="NO"/>
    <d v="2019-12-30T00:00:00"/>
    <s v="Abhyanand Kumar"/>
    <d v="1990-01-01T00:00:00"/>
    <x v="460"/>
    <d v="2018-01-02T00:00:00"/>
    <x v="0"/>
    <x v="1"/>
    <x v="5"/>
    <d v="2020-03-10T00:00:00"/>
    <x v="2"/>
    <s v="A4"/>
    <x v="0"/>
    <x v="1"/>
    <x v="6"/>
    <x v="2"/>
    <x v="2"/>
    <x v="5"/>
    <s v="Yes"/>
    <x v="0"/>
    <x v="0"/>
    <n v="28"/>
    <n v="0"/>
    <x v="18"/>
    <n v="4000"/>
    <n v="4000"/>
    <x v="0"/>
    <n v="7.0000000000000007E-2"/>
    <n v="4425.26"/>
    <n v="4425.26"/>
    <n v="4000"/>
    <n v="20.010000000000002"/>
    <n v="425.26"/>
    <n v="0"/>
    <n v="0"/>
    <n v="0"/>
    <n v="4425.26"/>
    <n v="4445.2700000000004"/>
  </r>
  <r>
    <x v="16316"/>
    <x v="3"/>
    <n v="10436"/>
    <s v="Renu Tiwari"/>
    <x v="61"/>
    <s v="OBC"/>
    <n v="390072"/>
    <s v="Jaunpur"/>
    <n v="42431"/>
    <s v="Ishaan Mehta"/>
    <s v="NO"/>
    <d v="2019-06-24T00:00:00"/>
    <s v="Shashi Kala Kumari"/>
    <d v="1987-01-01T00:00:00"/>
    <x v="463"/>
    <d v="2018-03-29T00:00:00"/>
    <x v="0"/>
    <x v="0"/>
    <x v="5"/>
    <d v="2020-03-02T00:00:00"/>
    <x v="2"/>
    <s v="A5"/>
    <x v="12"/>
    <x v="4"/>
    <x v="5"/>
    <x v="2"/>
    <x v="0"/>
    <x v="1"/>
    <s v="Yes"/>
    <x v="0"/>
    <x v="0"/>
    <n v="31"/>
    <n v="0"/>
    <x v="13"/>
    <n v="6000"/>
    <n v="5725"/>
    <x v="0"/>
    <n v="0.08"/>
    <n v="6734.82"/>
    <n v="6426.14"/>
    <n v="6000"/>
    <n v="7.9"/>
    <n v="734.82"/>
    <n v="0"/>
    <n v="0"/>
    <n v="0"/>
    <n v="6734.82"/>
    <n v="6742.7199999999993"/>
  </r>
  <r>
    <x v="16317"/>
    <x v="3"/>
    <n v="12679"/>
    <s v="Durgesh Singh Kushwaha"/>
    <x v="51"/>
    <s v="OBC"/>
    <n v="270181"/>
    <s v="Gorakhpur"/>
    <n v="42433"/>
    <s v="Laksh Chopra"/>
    <s v="NO"/>
    <d v="2019-09-30T00:00:00"/>
    <s v="Meera Singh"/>
    <d v="1987-01-01T00:00:00"/>
    <x v="378"/>
    <d v="2018-03-08T00:00:00"/>
    <x v="0"/>
    <x v="2"/>
    <x v="5"/>
    <d v="2020-03-03T00:00:00"/>
    <x v="3"/>
    <s v="E5"/>
    <x v="0"/>
    <x v="4"/>
    <x v="5"/>
    <x v="2"/>
    <x v="0"/>
    <x v="1"/>
    <s v="Yes"/>
    <x v="0"/>
    <x v="0"/>
    <n v="31"/>
    <n v="0"/>
    <x v="107"/>
    <n v="30000"/>
    <n v="27349.68"/>
    <x v="1"/>
    <n v="0.18"/>
    <n v="42036.37"/>
    <n v="36236.29"/>
    <n v="30000"/>
    <n v="15.49"/>
    <n v="12036.37"/>
    <n v="0"/>
    <n v="0"/>
    <n v="0"/>
    <n v="42036.37"/>
    <n v="42051.86"/>
  </r>
  <r>
    <x v="16318"/>
    <x v="3"/>
    <n v="10436"/>
    <s v="Renu Tiwari"/>
    <x v="61"/>
    <s v="OBC"/>
    <n v="390036"/>
    <s v="Jaunpur"/>
    <n v="42437"/>
    <s v="Aditya Sharma"/>
    <s v="NO"/>
    <d v="2019-08-07T00:00:00"/>
    <s v="Aparna Kumari"/>
    <d v="1987-01-01T00:00:00"/>
    <x v="463"/>
    <d v="2018-02-22T00:00:00"/>
    <x v="0"/>
    <x v="0"/>
    <x v="5"/>
    <d v="2020-03-04T00:00:00"/>
    <x v="0"/>
    <s v="B4"/>
    <x v="12"/>
    <x v="4"/>
    <x v="5"/>
    <x v="2"/>
    <x v="2"/>
    <x v="1"/>
    <s v="Yes"/>
    <x v="0"/>
    <x v="0"/>
    <n v="31"/>
    <n v="0"/>
    <x v="3"/>
    <n v="10000"/>
    <n v="9750"/>
    <x v="0"/>
    <n v="0.11"/>
    <n v="11220.13"/>
    <n v="10939.63"/>
    <n v="10000"/>
    <n v="33.92"/>
    <n v="1220.1300000000001"/>
    <n v="0"/>
    <n v="0"/>
    <n v="0"/>
    <n v="11220.130000000001"/>
    <n v="11254.050000000001"/>
  </r>
  <r>
    <x v="16319"/>
    <x v="3"/>
    <n v="12795"/>
    <s v="Mamta Sharma"/>
    <x v="59"/>
    <s v="OBC"/>
    <n v="260001"/>
    <s v="Ballia"/>
    <n v="42430"/>
    <s v="Aarav Malhotra"/>
    <s v="NO"/>
    <d v="2019-06-27T00:00:00"/>
    <s v="Moinuddin Ansari"/>
    <d v="1987-01-01T00:00:00"/>
    <x v="380"/>
    <d v="2017-09-08T00:00:00"/>
    <x v="0"/>
    <x v="0"/>
    <x v="5"/>
    <d v="2020-03-05T00:00:00"/>
    <x v="0"/>
    <s v="B2"/>
    <x v="0"/>
    <x v="4"/>
    <x v="5"/>
    <x v="2"/>
    <x v="2"/>
    <x v="1"/>
    <s v="Yes"/>
    <x v="0"/>
    <x v="0"/>
    <n v="30"/>
    <n v="0"/>
    <x v="17"/>
    <n v="15000"/>
    <n v="15000"/>
    <x v="0"/>
    <n v="0.1"/>
    <n v="16483.75"/>
    <n v="16483.75"/>
    <n v="15000"/>
    <n v="10.42"/>
    <n v="1483.75"/>
    <n v="0"/>
    <n v="0"/>
    <n v="0"/>
    <n v="16483.75"/>
    <n v="16494.169999999998"/>
  </r>
  <r>
    <x v="16320"/>
    <x v="3"/>
    <n v="10905"/>
    <s v="Sangita Chauhan"/>
    <x v="58"/>
    <s v="OBC"/>
    <n v="290236"/>
    <s v="Azamgarh"/>
    <n v="42434"/>
    <s v="Kavya Malhotra"/>
    <s v="NO"/>
    <d v="2019-08-30T00:00:00"/>
    <s v="Sanju Devi"/>
    <d v="1989-01-01T00:00:00"/>
    <x v="392"/>
    <d v="2017-12-29T00:00:00"/>
    <x v="0"/>
    <x v="2"/>
    <x v="5"/>
    <d v="2020-03-06T00:00:00"/>
    <x v="2"/>
    <s v="A1"/>
    <x v="0"/>
    <x v="4"/>
    <x v="5"/>
    <x v="2"/>
    <x v="0"/>
    <x v="1"/>
    <s v="Yes"/>
    <x v="0"/>
    <x v="0"/>
    <n v="28"/>
    <n v="0"/>
    <x v="82"/>
    <n v="2000"/>
    <n v="2000"/>
    <x v="0"/>
    <n v="0.05"/>
    <n v="2099.15"/>
    <n v="2099.15"/>
    <n v="2000"/>
    <n v="5.76"/>
    <n v="99.15"/>
    <n v="0"/>
    <n v="0"/>
    <n v="0"/>
    <n v="2099.15"/>
    <n v="2104.9100000000003"/>
  </r>
  <r>
    <x v="16321"/>
    <x v="3"/>
    <n v="10436"/>
    <s v="Renu Tiwari"/>
    <x v="61"/>
    <s v="OBC"/>
    <n v="390052"/>
    <s v="Jaunpur"/>
    <n v="42436"/>
    <s v="Nisha Patel"/>
    <s v="NO"/>
    <d v="2019-12-09T00:00:00"/>
    <s v="Hallam"/>
    <d v="1985-10-15T00:00:00"/>
    <x v="417"/>
    <d v="2018-03-20T00:00:00"/>
    <x v="0"/>
    <x v="1"/>
    <x v="5"/>
    <d v="2020-03-12T00:00:00"/>
    <x v="0"/>
    <s v="B2"/>
    <x v="12"/>
    <x v="4"/>
    <x v="5"/>
    <x v="2"/>
    <x v="1"/>
    <x v="1"/>
    <s v="Yes"/>
    <x v="0"/>
    <x v="0"/>
    <n v="33"/>
    <n v="0"/>
    <x v="0"/>
    <n v="5000"/>
    <n v="5000"/>
    <x v="0"/>
    <n v="0.1"/>
    <n v="4037.9"/>
    <n v="4037.9"/>
    <n v="2978.3"/>
    <n v="43"/>
    <n v="838.63"/>
    <n v="14.96"/>
    <n v="206.01"/>
    <n v="16.670000000000002"/>
    <n v="3816.9300000000003"/>
    <n v="3874.8900000000003"/>
  </r>
  <r>
    <x v="16322"/>
    <x v="3"/>
    <n v="10436"/>
    <s v="Renu Tiwari"/>
    <x v="61"/>
    <s v="OBC"/>
    <n v="390027"/>
    <s v="Jaunpur"/>
    <n v="42444"/>
    <s v="Aarav Gupta"/>
    <s v="NO"/>
    <d v="2019-06-03T00:00:00"/>
    <s v="Aparna Kumari"/>
    <d v="1991-01-01T00:00:00"/>
    <x v="417"/>
    <d v="2018-01-29T00:00:00"/>
    <x v="0"/>
    <x v="0"/>
    <x v="5"/>
    <d v="2020-03-09T00:00:00"/>
    <x v="5"/>
    <s v="D4"/>
    <x v="12"/>
    <x v="1"/>
    <x v="5"/>
    <x v="2"/>
    <x v="1"/>
    <x v="1"/>
    <s v="Yes"/>
    <x v="0"/>
    <x v="0"/>
    <n v="27"/>
    <n v="0"/>
    <x v="260"/>
    <n v="2800"/>
    <n v="2800"/>
    <x v="1"/>
    <n v="0.16"/>
    <n v="4067.53"/>
    <n v="4067.53"/>
    <n v="2800"/>
    <n v="21.6"/>
    <n v="1252.53"/>
    <n v="15"/>
    <n v="0"/>
    <n v="0"/>
    <n v="4052.5299999999997"/>
    <n v="4089.1299999999997"/>
  </r>
  <r>
    <x v="16323"/>
    <x v="3"/>
    <n v="10436"/>
    <s v="Renu Tiwari"/>
    <x v="61"/>
    <s v="OBC"/>
    <n v="390027"/>
    <s v="Jaunpur"/>
    <n v="4647"/>
    <s v="Ishaan Mehta"/>
    <s v="NO"/>
    <d v="2020-01-20T00:00:00"/>
    <s v="Meera"/>
    <d v="1986-01-10T00:00:00"/>
    <x v="417"/>
    <d v="2018-01-29T00:00:00"/>
    <x v="0"/>
    <x v="2"/>
    <x v="5"/>
    <d v="2020-03-09T00:00:00"/>
    <x v="0"/>
    <s v="B1"/>
    <x v="12"/>
    <x v="1"/>
    <x v="5"/>
    <x v="2"/>
    <x v="0"/>
    <x v="1"/>
    <s v="Yes"/>
    <x v="0"/>
    <x v="0"/>
    <n v="32"/>
    <n v="0"/>
    <x v="8"/>
    <n v="6500"/>
    <n v="6500"/>
    <x v="0"/>
    <n v="0.1"/>
    <n v="6838.42"/>
    <n v="6838.42"/>
    <n v="6500"/>
    <n v="46.06"/>
    <n v="338.42"/>
    <n v="0"/>
    <n v="0"/>
    <n v="0"/>
    <n v="6838.42"/>
    <n v="6884.4800000000005"/>
  </r>
  <r>
    <x v="16324"/>
    <x v="3"/>
    <n v="10568"/>
    <s v="Raju Ranjan Ray"/>
    <x v="10"/>
    <s v="OBC"/>
    <n v="1280025"/>
    <s v="Varanasi"/>
    <n v="42449"/>
    <s v="Diya Patel"/>
    <s v="NO"/>
    <d v="2019-07-04T00:00:00"/>
    <s v="Vishal Kumar Bhartee"/>
    <d v="1990-01-01T00:00:00"/>
    <x v="422"/>
    <d v="2018-03-14T00:00:00"/>
    <x v="0"/>
    <x v="2"/>
    <x v="5"/>
    <d v="2020-03-12T00:00:00"/>
    <x v="0"/>
    <s v="B2"/>
    <x v="0"/>
    <x v="2"/>
    <x v="5"/>
    <x v="2"/>
    <x v="2"/>
    <x v="1"/>
    <s v="Yes"/>
    <x v="0"/>
    <x v="0"/>
    <n v="28"/>
    <n v="0"/>
    <x v="13"/>
    <n v="6000"/>
    <n v="5975"/>
    <x v="0"/>
    <n v="0.1"/>
    <n v="5796.01"/>
    <n v="5771.97"/>
    <n v="4672.3599999999997"/>
    <n v="7.68"/>
    <n v="922.32"/>
    <n v="0"/>
    <n v="201.33"/>
    <n v="1.81"/>
    <n v="5594.6799999999994"/>
    <n v="5602.36"/>
  </r>
  <r>
    <x v="16325"/>
    <x v="3"/>
    <n v="10436"/>
    <s v="Renu Tiwari"/>
    <x v="61"/>
    <s v="OBC"/>
    <n v="390022"/>
    <s v="Jaunpur"/>
    <n v="42458"/>
    <s v="Kavya Patel"/>
    <s v="NO"/>
    <d v="2019-08-20T00:00:00"/>
    <s v="Priya Tiwari"/>
    <d v="1987-05-02T00:00:00"/>
    <x v="417"/>
    <d v="2018-01-24T00:00:00"/>
    <x v="0"/>
    <x v="0"/>
    <x v="5"/>
    <d v="2020-03-03T00:00:00"/>
    <x v="2"/>
    <s v="A5"/>
    <x v="12"/>
    <x v="0"/>
    <x v="5"/>
    <x v="2"/>
    <x v="2"/>
    <x v="1"/>
    <s v="Yes"/>
    <x v="0"/>
    <x v="0"/>
    <n v="31"/>
    <n v="0"/>
    <x v="82"/>
    <n v="2000"/>
    <n v="1875"/>
    <x v="0"/>
    <n v="0.08"/>
    <n v="89.83"/>
    <n v="89.83"/>
    <n v="0"/>
    <n v="57.59"/>
    <n v="0"/>
    <n v="0"/>
    <n v="89.83"/>
    <n v="0.86"/>
    <n v="0"/>
    <n v="57.59"/>
  </r>
  <r>
    <x v="16326"/>
    <x v="3"/>
    <n v="10436"/>
    <s v="Renu Tiwari"/>
    <x v="61"/>
    <s v="OBC"/>
    <n v="390036"/>
    <s v="Jaunpur"/>
    <n v="42454"/>
    <s v="Nisha Verma"/>
    <s v="NO"/>
    <d v="2019-06-19T00:00:00"/>
    <s v="Aparna Kumari"/>
    <d v="1991-01-01T00:00:00"/>
    <x v="463"/>
    <d v="2018-03-12T00:00:00"/>
    <x v="0"/>
    <x v="0"/>
    <x v="5"/>
    <d v="2020-03-04T00:00:00"/>
    <x v="0"/>
    <s v="B5"/>
    <x v="0"/>
    <x v="0"/>
    <x v="5"/>
    <x v="2"/>
    <x v="2"/>
    <x v="1"/>
    <s v="Yes"/>
    <x v="0"/>
    <x v="0"/>
    <n v="27"/>
    <n v="0"/>
    <x v="608"/>
    <n v="7950"/>
    <n v="7950"/>
    <x v="1"/>
    <n v="0.11"/>
    <n v="10391.129999999999"/>
    <n v="10391.129999999999"/>
    <n v="7950"/>
    <n v="16.72"/>
    <n v="2441.13"/>
    <n v="0"/>
    <n v="0"/>
    <n v="0"/>
    <n v="10391.130000000001"/>
    <n v="10407.85"/>
  </r>
  <r>
    <x v="16327"/>
    <x v="3"/>
    <n v="10043"/>
    <s v="Ravi Mishra"/>
    <x v="56"/>
    <s v="OBC"/>
    <n v="170019"/>
    <s v="Kuchaman City"/>
    <n v="42460"/>
    <s v="Laksh Mehta"/>
    <s v="NO"/>
    <d v="2018-12-17T00:00:00"/>
    <s v="Iqbal Kathat"/>
    <d v="1991-01-01T00:00:00"/>
    <x v="14"/>
    <d v="2017-07-17T00:00:00"/>
    <x v="0"/>
    <x v="0"/>
    <x v="1"/>
    <d v="2020-03-06T00:00:00"/>
    <x v="2"/>
    <s v="A4"/>
    <x v="0"/>
    <x v="4"/>
    <x v="3"/>
    <x v="2"/>
    <x v="1"/>
    <x v="3"/>
    <s v="Yes"/>
    <x v="0"/>
    <x v="0"/>
    <n v="26"/>
    <n v="0"/>
    <x v="0"/>
    <n v="5000"/>
    <n v="5000"/>
    <x v="0"/>
    <n v="7.0000000000000007E-2"/>
    <n v="5581.77"/>
    <n v="5581.77"/>
    <n v="5000"/>
    <n v="44.27"/>
    <n v="581.77"/>
    <n v="0"/>
    <n v="0"/>
    <n v="0"/>
    <n v="5581.77"/>
    <n v="5626.0400000000009"/>
  </r>
  <r>
    <x v="16328"/>
    <x v="3"/>
    <n v="10028"/>
    <s v="Aayush Pandey"/>
    <x v="18"/>
    <s v="OBC"/>
    <n v="70313"/>
    <s v="Kurukshetra"/>
    <n v="42464"/>
    <s v="Aarav Malhotra"/>
    <s v="NO"/>
    <d v="2020-02-06T00:00:00"/>
    <s v="Ajeet Singh"/>
    <d v="1984-06-14T00:00:00"/>
    <x v="237"/>
    <d v="2018-02-26T00:00:00"/>
    <x v="0"/>
    <x v="0"/>
    <x v="1"/>
    <d v="2020-03-02T00:00:00"/>
    <x v="1"/>
    <s v="C2"/>
    <x v="0"/>
    <x v="1"/>
    <x v="4"/>
    <x v="2"/>
    <x v="2"/>
    <x v="4"/>
    <s v="Yes"/>
    <x v="0"/>
    <x v="0"/>
    <n v="34"/>
    <n v="0"/>
    <x v="3"/>
    <n v="10000"/>
    <n v="10000"/>
    <x v="0"/>
    <n v="0.13"/>
    <n v="12140.22"/>
    <n v="12140.22"/>
    <n v="10000"/>
    <n v="30.05"/>
    <n v="2140.2199999999998"/>
    <n v="0"/>
    <n v="0"/>
    <n v="0"/>
    <n v="12140.22"/>
    <n v="12170.269999999999"/>
  </r>
  <r>
    <x v="16329"/>
    <x v="3"/>
    <n v="10924"/>
    <s v="Dilip Kumar"/>
    <x v="40"/>
    <s v="OBC"/>
    <n v="230129"/>
    <s v="Raipur"/>
    <n v="42468"/>
    <s v="Vivaan Joshi"/>
    <s v="NO"/>
    <d v="2018-10-05T00:00:00"/>
    <s v="Shilpa Koushal"/>
    <d v="1990-06-01T00:00:00"/>
    <x v="414"/>
    <d v="2017-12-26T00:00:00"/>
    <x v="0"/>
    <x v="1"/>
    <x v="1"/>
    <d v="2020-03-03T00:00:00"/>
    <x v="2"/>
    <s v="A4"/>
    <x v="0"/>
    <x v="0"/>
    <x v="2"/>
    <x v="2"/>
    <x v="2"/>
    <x v="2"/>
    <s v="Yes"/>
    <x v="0"/>
    <x v="0"/>
    <n v="27"/>
    <n v="0"/>
    <x v="11"/>
    <n v="1000"/>
    <n v="1000"/>
    <x v="0"/>
    <n v="7.0000000000000007E-2"/>
    <n v="1116.3499999999999"/>
    <n v="1116.3499999999999"/>
    <n v="1000"/>
    <n v="45.08"/>
    <n v="116.35"/>
    <n v="0"/>
    <n v="0"/>
    <n v="0"/>
    <n v="1116.3499999999999"/>
    <n v="1161.4299999999998"/>
  </r>
  <r>
    <x v="16330"/>
    <x v="3"/>
    <n v="10161"/>
    <s v="Ram Avtar"/>
    <x v="12"/>
    <s v="OBC"/>
    <n v="980053"/>
    <s v="Agra"/>
    <n v="42478"/>
    <s v="Ananya Verma"/>
    <s v="NO"/>
    <d v="2019-06-29T00:00:00"/>
    <s v="Upendra Kumar Singh"/>
    <d v="1985-01-01T00:00:00"/>
    <x v="450"/>
    <d v="2018-01-22T00:00:00"/>
    <x v="0"/>
    <x v="2"/>
    <x v="6"/>
    <d v="2020-03-02T00:00:00"/>
    <x v="0"/>
    <s v="B4"/>
    <x v="0"/>
    <x v="4"/>
    <x v="1"/>
    <x v="2"/>
    <x v="1"/>
    <x v="1"/>
    <s v="Yes"/>
    <x v="0"/>
    <x v="0"/>
    <n v="33"/>
    <n v="0"/>
    <x v="138"/>
    <n v="18225"/>
    <n v="17852.849999999999"/>
    <x v="1"/>
    <n v="0.11"/>
    <n v="23633.73"/>
    <n v="23007.01"/>
    <n v="18225"/>
    <n v="63.02"/>
    <n v="5408.73"/>
    <n v="0"/>
    <n v="0"/>
    <n v="0"/>
    <n v="23633.73"/>
    <n v="23696.75"/>
  </r>
  <r>
    <x v="16331"/>
    <x v="3"/>
    <n v="10161"/>
    <s v="Ram Avtar"/>
    <x v="12"/>
    <s v="OBC"/>
    <n v="980136"/>
    <s v="Agra"/>
    <n v="42476"/>
    <s v="Aditya Reddy"/>
    <s v="NO"/>
    <d v="2019-07-04T00:00:00"/>
    <s v="Yogesh"/>
    <d v="1988-01-01T00:00:00"/>
    <x v="40"/>
    <d v="2018-03-26T00:00:00"/>
    <x v="0"/>
    <x v="0"/>
    <x v="6"/>
    <d v="2020-03-13T00:00:00"/>
    <x v="0"/>
    <s v="B4"/>
    <x v="0"/>
    <x v="4"/>
    <x v="1"/>
    <x v="2"/>
    <x v="1"/>
    <x v="1"/>
    <s v="Yes"/>
    <x v="0"/>
    <x v="0"/>
    <n v="30"/>
    <n v="0"/>
    <x v="36"/>
    <n v="3500"/>
    <n v="3500"/>
    <x v="0"/>
    <n v="0.11"/>
    <n v="3908.46"/>
    <n v="3908.46"/>
    <n v="3500"/>
    <n v="29.22"/>
    <n v="408.46"/>
    <n v="0"/>
    <n v="0"/>
    <n v="0"/>
    <n v="3908.46"/>
    <n v="3937.68"/>
  </r>
  <r>
    <x v="16332"/>
    <x v="3"/>
    <n v="10161"/>
    <s v="Ram Avtar"/>
    <x v="12"/>
    <s v="OBC"/>
    <n v="980088"/>
    <s v="Agra"/>
    <n v="42483"/>
    <s v="Aarav Nair"/>
    <s v="NO"/>
    <d v="2019-06-29T00:00:00"/>
    <s v="Km Arti"/>
    <d v="1986-01-01T00:00:00"/>
    <x v="450"/>
    <d v="2018-03-26T00:00:00"/>
    <x v="0"/>
    <x v="2"/>
    <x v="6"/>
    <d v="2020-03-09T00:00:00"/>
    <x v="2"/>
    <s v="A5"/>
    <x v="0"/>
    <x v="5"/>
    <x v="1"/>
    <x v="2"/>
    <x v="0"/>
    <x v="1"/>
    <s v="Yes"/>
    <x v="0"/>
    <x v="0"/>
    <n v="32"/>
    <n v="0"/>
    <x v="30"/>
    <n v="16000"/>
    <n v="15929.3"/>
    <x v="0"/>
    <n v="0.08"/>
    <n v="17755.240000000002"/>
    <n v="17674.96"/>
    <n v="16000"/>
    <n v="37.32"/>
    <n v="1755.24"/>
    <n v="0"/>
    <n v="0"/>
    <n v="0"/>
    <n v="17755.240000000002"/>
    <n v="17792.560000000001"/>
  </r>
  <r>
    <x v="16333"/>
    <x v="3"/>
    <n v="10161"/>
    <s v="Ram Avtar"/>
    <x v="12"/>
    <s v="OBC"/>
    <n v="980111"/>
    <s v="Agra"/>
    <n v="42486"/>
    <s v="Ishaan Gupta"/>
    <s v="NO"/>
    <d v="2019-07-03T00:00:00"/>
    <s v="Upendra Kumar Singh"/>
    <d v="1986-07-23T00:00:00"/>
    <x v="162"/>
    <d v="2018-01-29T00:00:00"/>
    <x v="0"/>
    <x v="2"/>
    <x v="6"/>
    <d v="2020-03-09T00:00:00"/>
    <x v="0"/>
    <s v="B5"/>
    <x v="0"/>
    <x v="0"/>
    <x v="1"/>
    <x v="2"/>
    <x v="1"/>
    <x v="1"/>
    <s v="Yes"/>
    <x v="0"/>
    <x v="0"/>
    <n v="32"/>
    <n v="0"/>
    <x v="140"/>
    <n v="16800"/>
    <n v="16480.89"/>
    <x v="1"/>
    <n v="0.11"/>
    <n v="21627.85"/>
    <n v="21080.77"/>
    <n v="16800.009999999998"/>
    <n v="231.14"/>
    <n v="4827.84"/>
    <n v="0"/>
    <n v="0"/>
    <n v="0"/>
    <n v="21627.85"/>
    <n v="21858.989999999998"/>
  </r>
  <r>
    <x v="16334"/>
    <x v="3"/>
    <n v="10568"/>
    <s v="Raju Ranjan Ray"/>
    <x v="10"/>
    <s v="OBC"/>
    <n v="1280065"/>
    <s v="Varanasi"/>
    <n v="42506"/>
    <s v="Laksh Patel"/>
    <s v="NO"/>
    <d v="2019-10-23T00:00:00"/>
    <s v="Rambabu"/>
    <d v="1984-08-25T00:00:00"/>
    <x v="261"/>
    <d v="2018-02-26T00:00:00"/>
    <x v="0"/>
    <x v="0"/>
    <x v="6"/>
    <d v="2020-03-03T00:00:00"/>
    <x v="0"/>
    <s v="B1"/>
    <x v="0"/>
    <x v="2"/>
    <x v="5"/>
    <x v="2"/>
    <x v="2"/>
    <x v="1"/>
    <s v="Yes"/>
    <x v="0"/>
    <x v="0"/>
    <n v="34"/>
    <n v="0"/>
    <x v="51"/>
    <n v="7200"/>
    <n v="6950"/>
    <x v="0"/>
    <n v="0.1"/>
    <n v="8180.7"/>
    <n v="7896.65"/>
    <n v="7200"/>
    <n v="13.31"/>
    <n v="980.7"/>
    <n v="0"/>
    <n v="0"/>
    <n v="0"/>
    <n v="8180.7"/>
    <n v="8194.01"/>
  </r>
  <r>
    <x v="16335"/>
    <x v="3"/>
    <n v="10568"/>
    <s v="Raju Ranjan Ray"/>
    <x v="10"/>
    <s v="OBC"/>
    <n v="1280086"/>
    <s v="Varanasi"/>
    <n v="42507"/>
    <s v="Ananya Mehta"/>
    <s v="NO"/>
    <d v="2019-10-25T00:00:00"/>
    <s v="Vishal Kumar Bhartee"/>
    <d v="1987-03-10T00:00:00"/>
    <x v="377"/>
    <d v="2018-02-26T00:00:00"/>
    <x v="0"/>
    <x v="0"/>
    <x v="6"/>
    <d v="2020-03-12T00:00:00"/>
    <x v="0"/>
    <s v="B2"/>
    <x v="0"/>
    <x v="5"/>
    <x v="5"/>
    <x v="2"/>
    <x v="2"/>
    <x v="1"/>
    <s v="Yes"/>
    <x v="1"/>
    <x v="0"/>
    <n v="31"/>
    <n v="1"/>
    <x v="10"/>
    <n v="9000"/>
    <n v="9000"/>
    <x v="0"/>
    <n v="0.1"/>
    <n v="10454.540000000001"/>
    <n v="10454.540000000001"/>
    <n v="9000"/>
    <n v="14.85"/>
    <n v="1454.54"/>
    <n v="0"/>
    <n v="0"/>
    <n v="0"/>
    <n v="10454.540000000001"/>
    <n v="10469.390000000001"/>
  </r>
  <r>
    <x v="16336"/>
    <x v="3"/>
    <n v="10568"/>
    <s v="Raju Ranjan Ray"/>
    <x v="10"/>
    <s v="OBC"/>
    <n v="1280100"/>
    <s v="Varanasi"/>
    <n v="42512"/>
    <s v="Diya Joshi"/>
    <s v="NO"/>
    <d v="2019-10-25T00:00:00"/>
    <s v="Vishal Kumar Bhartee"/>
    <d v="1989-03-01T00:00:00"/>
    <x v="377"/>
    <d v="2018-03-12T00:00:00"/>
    <x v="0"/>
    <x v="2"/>
    <x v="6"/>
    <d v="2020-03-09T00:00:00"/>
    <x v="0"/>
    <s v="B3"/>
    <x v="0"/>
    <x v="0"/>
    <x v="5"/>
    <x v="2"/>
    <x v="2"/>
    <x v="1"/>
    <s v="Yes"/>
    <x v="0"/>
    <x v="0"/>
    <n v="29"/>
    <n v="0"/>
    <x v="19"/>
    <n v="8500"/>
    <n v="8500"/>
    <x v="1"/>
    <n v="0.1"/>
    <n v="10928.91"/>
    <n v="10928.91"/>
    <n v="8500"/>
    <n v="35.69"/>
    <n v="2428.91"/>
    <n v="0"/>
    <n v="0"/>
    <n v="0"/>
    <n v="10928.91"/>
    <n v="10964.6"/>
  </r>
  <r>
    <x v="16337"/>
    <x v="3"/>
    <n v="10568"/>
    <s v="Raju Ranjan Ray"/>
    <x v="10"/>
    <s v="OBC"/>
    <n v="1280043"/>
    <s v="Varanasi"/>
    <n v="42509"/>
    <s v="Ishaan Sharma"/>
    <s v="NO"/>
    <d v="2019-10-23T00:00:00"/>
    <s v="Vishal Kumar Bhartee"/>
    <d v="1986-10-28T00:00:00"/>
    <x v="377"/>
    <d v="2018-01-12T00:00:00"/>
    <x v="0"/>
    <x v="2"/>
    <x v="6"/>
    <d v="2020-03-09T00:00:00"/>
    <x v="0"/>
    <s v="B1"/>
    <x v="0"/>
    <x v="0"/>
    <x v="5"/>
    <x v="2"/>
    <x v="2"/>
    <x v="1"/>
    <s v="Yes"/>
    <x v="0"/>
    <x v="0"/>
    <n v="32"/>
    <n v="0"/>
    <x v="3"/>
    <n v="10000"/>
    <n v="9975"/>
    <x v="0"/>
    <n v="0.1"/>
    <n v="11553.74"/>
    <n v="11524.85"/>
    <n v="10000"/>
    <n v="29.21"/>
    <n v="1553.74"/>
    <n v="0"/>
    <n v="0"/>
    <n v="0"/>
    <n v="11553.74"/>
    <n v="11582.949999999999"/>
  </r>
  <r>
    <x v="16338"/>
    <x v="3"/>
    <n v="10469"/>
    <s v="Manish  Pandey"/>
    <x v="3"/>
    <s v="SC"/>
    <n v="40394"/>
    <s v="Mathura"/>
    <n v="42644"/>
    <s v="Kavya Patel"/>
    <s v="NO"/>
    <d v="2019-12-26T00:00:00"/>
    <s v="Ankur Kumar"/>
    <d v="1987-01-01T00:00:00"/>
    <x v="20"/>
    <d v="2017-12-28T00:00:00"/>
    <x v="0"/>
    <x v="0"/>
    <x v="0"/>
    <d v="2020-03-05T00:00:00"/>
    <x v="0"/>
    <s v="B3"/>
    <x v="0"/>
    <x v="4"/>
    <x v="1"/>
    <x v="2"/>
    <x v="1"/>
    <x v="1"/>
    <s v="Yes"/>
    <x v="0"/>
    <x v="0"/>
    <n v="30"/>
    <n v="0"/>
    <x v="99"/>
    <n v="3200"/>
    <n v="3200"/>
    <x v="0"/>
    <n v="0.1"/>
    <n v="1187.69"/>
    <n v="1187.69"/>
    <n v="627.29999999999995"/>
    <n v="4.9000000000000004"/>
    <n v="202.22"/>
    <n v="0"/>
    <n v="358.17"/>
    <n v="64.47"/>
    <n v="829.52"/>
    <n v="834.42"/>
  </r>
  <r>
    <x v="16339"/>
    <x v="3"/>
    <n v="10057"/>
    <s v="Nandi Shankar"/>
    <x v="13"/>
    <s v="SC"/>
    <n v="10312"/>
    <s v="Bulandshahar"/>
    <n v="42645"/>
    <s v="Ishaan Chopra"/>
    <s v="NO"/>
    <d v="2020-02-20T00:00:00"/>
    <s v="Rupendra Kumar"/>
    <d v="1984-01-01T00:00:00"/>
    <x v="139"/>
    <d v="2018-02-12T00:00:00"/>
    <x v="0"/>
    <x v="2"/>
    <x v="0"/>
    <d v="2020-03-05T00:00:00"/>
    <x v="3"/>
    <s v="E3"/>
    <x v="0"/>
    <x v="5"/>
    <x v="1"/>
    <x v="2"/>
    <x v="2"/>
    <x v="1"/>
    <s v="Yes"/>
    <x v="0"/>
    <x v="0"/>
    <n v="34"/>
    <n v="0"/>
    <x v="32"/>
    <n v="13000"/>
    <n v="13000"/>
    <x v="1"/>
    <n v="0.17"/>
    <n v="19136.3"/>
    <n v="19136.3"/>
    <n v="13000"/>
    <n v="46.06"/>
    <n v="6136.3"/>
    <n v="0"/>
    <n v="0"/>
    <n v="0"/>
    <n v="19136.3"/>
    <n v="19182.36"/>
  </r>
  <r>
    <x v="16340"/>
    <x v="3"/>
    <n v="11375"/>
    <s v="Muhammad Danish"/>
    <x v="55"/>
    <s v="SC"/>
    <n v="150082"/>
    <s v="Haridwar"/>
    <n v="42646"/>
    <s v="Diya Mehta"/>
    <s v="NO"/>
    <d v="2019-07-08T00:00:00"/>
    <s v="Maneesh Kumar"/>
    <d v="1991-01-01T00:00:00"/>
    <x v="147"/>
    <d v="2017-07-10T00:00:00"/>
    <x v="0"/>
    <x v="0"/>
    <x v="0"/>
    <d v="2020-03-02T00:00:00"/>
    <x v="1"/>
    <s v="C2"/>
    <x v="0"/>
    <x v="4"/>
    <x v="1"/>
    <x v="2"/>
    <x v="1"/>
    <x v="12"/>
    <s v="Yes"/>
    <x v="0"/>
    <x v="0"/>
    <n v="26"/>
    <n v="0"/>
    <x v="40"/>
    <n v="6400"/>
    <n v="6400"/>
    <x v="0"/>
    <n v="0.13"/>
    <n v="7355.52"/>
    <n v="7355.52"/>
    <n v="6400"/>
    <n v="7.68"/>
    <n v="955.52"/>
    <n v="0"/>
    <n v="0"/>
    <n v="0"/>
    <n v="7355.52"/>
    <n v="7363.2000000000007"/>
  </r>
  <r>
    <x v="16341"/>
    <x v="3"/>
    <n v="10028"/>
    <s v="Aayush Pandey"/>
    <x v="18"/>
    <s v="SC"/>
    <n v="70327"/>
    <s v="Kurukshetra"/>
    <n v="42647"/>
    <s v="Aditya Verma"/>
    <s v="NO"/>
    <d v="2020-02-26T00:00:00"/>
    <s v="Anil Kumar"/>
    <d v="1983-01-01T00:00:00"/>
    <x v="245"/>
    <d v="2018-02-26T00:00:00"/>
    <x v="0"/>
    <x v="0"/>
    <x v="0"/>
    <d v="2020-03-11T00:00:00"/>
    <x v="0"/>
    <s v="B4"/>
    <x v="0"/>
    <x v="1"/>
    <x v="4"/>
    <x v="2"/>
    <x v="1"/>
    <x v="4"/>
    <s v="Yes"/>
    <x v="0"/>
    <x v="0"/>
    <n v="35"/>
    <n v="0"/>
    <x v="35"/>
    <n v="8000"/>
    <n v="8000"/>
    <x v="0"/>
    <n v="0.11"/>
    <n v="9127.14"/>
    <n v="9127.14"/>
    <n v="8000"/>
    <n v="57.59"/>
    <n v="1127.1400000000001"/>
    <n v="0"/>
    <n v="0"/>
    <n v="0"/>
    <n v="9127.14"/>
    <n v="9184.73"/>
  </r>
  <r>
    <x v="16342"/>
    <x v="3"/>
    <n v="10028"/>
    <s v="Aayush Pandey"/>
    <x v="18"/>
    <s v="SC"/>
    <n v="70318"/>
    <s v="Kurukshetra"/>
    <n v="42648"/>
    <s v="Ananya Patel"/>
    <s v="NO"/>
    <d v="2020-02-24T00:00:00"/>
    <s v="Neetoo Singh"/>
    <d v="1984-08-22T00:00:00"/>
    <x v="238"/>
    <d v="2018-02-26T00:00:00"/>
    <x v="0"/>
    <x v="0"/>
    <x v="0"/>
    <d v="2020-03-09T00:00:00"/>
    <x v="0"/>
    <s v="B5"/>
    <x v="0"/>
    <x v="0"/>
    <x v="4"/>
    <x v="2"/>
    <x v="0"/>
    <x v="4"/>
    <s v="Yes"/>
    <x v="0"/>
    <x v="0"/>
    <n v="34"/>
    <n v="0"/>
    <x v="13"/>
    <n v="6000"/>
    <n v="6000"/>
    <x v="1"/>
    <n v="0.11"/>
    <n v="7368.91"/>
    <n v="7368.91"/>
    <n v="6000"/>
    <n v="16.72"/>
    <n v="1368.91"/>
    <n v="0"/>
    <n v="0"/>
    <n v="0"/>
    <n v="7368.91"/>
    <n v="7385.63"/>
  </r>
  <r>
    <x v="16343"/>
    <x v="3"/>
    <n v="12058"/>
    <s v="Deepak Kumar"/>
    <x v="26"/>
    <s v="SC"/>
    <n v="1030256"/>
    <s v="Sangrur"/>
    <n v="42653"/>
    <s v="Ishaan Gupta"/>
    <s v="NO"/>
    <d v="2019-08-08T00:00:00"/>
    <s v="Yogendra Pal Gangwar"/>
    <d v="1991-01-01T00:00:00"/>
    <x v="238"/>
    <d v="2017-07-28T00:00:00"/>
    <x v="0"/>
    <x v="2"/>
    <x v="0"/>
    <d v="2020-03-05T00:00:00"/>
    <x v="2"/>
    <s v="A5"/>
    <x v="0"/>
    <x v="1"/>
    <x v="0"/>
    <x v="2"/>
    <x v="2"/>
    <x v="0"/>
    <s v="No"/>
    <x v="0"/>
    <x v="0"/>
    <n v="26"/>
    <n v="0"/>
    <x v="117"/>
    <n v="7500"/>
    <n v="7475"/>
    <x v="0"/>
    <n v="0.08"/>
    <n v="8367.0300000000007"/>
    <n v="8339.14"/>
    <n v="7500"/>
    <n v="44.27"/>
    <n v="867.03"/>
    <n v="0"/>
    <n v="0"/>
    <n v="0"/>
    <n v="8367.0300000000007"/>
    <n v="8411.3000000000011"/>
  </r>
  <r>
    <x v="16344"/>
    <x v="3"/>
    <n v="10037"/>
    <s v="Rajesh Pratap"/>
    <x v="2"/>
    <s v="SC"/>
    <n v="110166"/>
    <s v="Sangrur"/>
    <n v="42650"/>
    <s v="Diya Joshi"/>
    <s v="NO"/>
    <d v="2019-07-10T00:00:00"/>
    <s v="Ashish Kumar"/>
    <d v="1988-05-04T00:00:00"/>
    <x v="426"/>
    <d v="2017-07-10T00:00:00"/>
    <x v="0"/>
    <x v="0"/>
    <x v="0"/>
    <d v="2020-03-04T00:00:00"/>
    <x v="0"/>
    <s v="B2"/>
    <x v="0"/>
    <x v="1"/>
    <x v="0"/>
    <x v="2"/>
    <x v="1"/>
    <x v="0"/>
    <s v="Yes"/>
    <x v="0"/>
    <x v="0"/>
    <n v="29"/>
    <n v="0"/>
    <x v="356"/>
    <n v="5100"/>
    <n v="5100"/>
    <x v="0"/>
    <n v="0.1"/>
    <n v="5924.21"/>
    <n v="5924.21"/>
    <n v="5100"/>
    <n v="30.05"/>
    <n v="824.21"/>
    <n v="0"/>
    <n v="0"/>
    <n v="0"/>
    <n v="5924.21"/>
    <n v="5954.26"/>
  </r>
  <r>
    <x v="16345"/>
    <x v="3"/>
    <n v="10037"/>
    <s v="Rajesh Pratap"/>
    <x v="27"/>
    <s v="SC"/>
    <n v="120331"/>
    <s v="Fatehgarh Sahib"/>
    <n v="42649"/>
    <s v="Meera Gupta"/>
    <s v="NO"/>
    <d v="2019-12-27T00:00:00"/>
    <s v="Sagandeep Singh"/>
    <d v="1987-01-01T00:00:00"/>
    <x v="63"/>
    <d v="2017-12-26T00:00:00"/>
    <x v="0"/>
    <x v="0"/>
    <x v="0"/>
    <d v="2020-03-06T00:00:00"/>
    <x v="2"/>
    <s v="A4"/>
    <x v="0"/>
    <x v="1"/>
    <x v="0"/>
    <x v="2"/>
    <x v="2"/>
    <x v="0"/>
    <s v="Yes"/>
    <x v="0"/>
    <x v="0"/>
    <n v="30"/>
    <n v="0"/>
    <x v="392"/>
    <n v="5750"/>
    <n v="5725"/>
    <x v="0"/>
    <n v="7.0000000000000007E-2"/>
    <n v="6419.03"/>
    <n v="6391.12"/>
    <n v="5750"/>
    <n v="45.08"/>
    <n v="669.03"/>
    <n v="0"/>
    <n v="0"/>
    <n v="0"/>
    <n v="6419.03"/>
    <n v="6464.11"/>
  </r>
  <r>
    <x v="16346"/>
    <x v="3"/>
    <n v="10055"/>
    <s v="Mahesh Kumar Patel"/>
    <x v="5"/>
    <s v="SC"/>
    <n v="30120"/>
    <s v="Behrod"/>
    <n v="42660"/>
    <s v="Ishaan Joshi"/>
    <s v="NO"/>
    <d v="2018-10-30T00:00:00"/>
    <s v="Surendra Kumar"/>
    <d v="1982-01-01T00:00:00"/>
    <x v="156"/>
    <d v="2017-04-27T00:00:00"/>
    <x v="0"/>
    <x v="2"/>
    <x v="5"/>
    <d v="2020-03-04T00:00:00"/>
    <x v="0"/>
    <s v="B3"/>
    <x v="0"/>
    <x v="1"/>
    <x v="3"/>
    <x v="2"/>
    <x v="1"/>
    <x v="3"/>
    <s v="Yes"/>
    <x v="0"/>
    <x v="0"/>
    <n v="35"/>
    <n v="0"/>
    <x v="43"/>
    <n v="18000"/>
    <n v="17621.73"/>
    <x v="1"/>
    <n v="0.1"/>
    <n v="22062.62"/>
    <n v="21436.9"/>
    <n v="18000"/>
    <n v="63.02"/>
    <n v="4062.62"/>
    <n v="0"/>
    <n v="0"/>
    <n v="0"/>
    <n v="22062.62"/>
    <n v="22125.64"/>
  </r>
  <r>
    <x v="16347"/>
    <x v="3"/>
    <n v="10043"/>
    <s v="Ravi Mishra"/>
    <x v="6"/>
    <s v="SC"/>
    <n v="80189"/>
    <s v="Neem Ka Thana"/>
    <n v="42662"/>
    <s v="Ishaan Patel"/>
    <s v="NO"/>
    <d v="2019-08-30T00:00:00"/>
    <s v="Rajendra Chouhan"/>
    <d v="1985-01-01T00:00:00"/>
    <x v="161"/>
    <d v="2017-11-21T00:00:00"/>
    <x v="0"/>
    <x v="2"/>
    <x v="5"/>
    <d v="2020-03-13T00:00:00"/>
    <x v="2"/>
    <s v="A1"/>
    <x v="0"/>
    <x v="1"/>
    <x v="3"/>
    <x v="2"/>
    <x v="2"/>
    <x v="3"/>
    <s v="Yes"/>
    <x v="0"/>
    <x v="0"/>
    <n v="32"/>
    <n v="0"/>
    <x v="28"/>
    <n v="11000"/>
    <n v="11000"/>
    <x v="0"/>
    <n v="0.05"/>
    <n v="11943.29"/>
    <n v="11943.29"/>
    <n v="11000"/>
    <n v="29.22"/>
    <n v="943.29"/>
    <n v="0"/>
    <n v="0"/>
    <n v="0"/>
    <n v="11943.29"/>
    <n v="11972.51"/>
  </r>
  <r>
    <x v="16348"/>
    <x v="3"/>
    <n v="10043"/>
    <s v="Ravi Mishra"/>
    <x v="9"/>
    <s v="SC"/>
    <n v="90090"/>
    <s v="Jaipur"/>
    <n v="42663"/>
    <s v="Aarav Chopra"/>
    <s v="NO"/>
    <d v="2019-02-26T00:00:00"/>
    <s v="Saurabh Giri"/>
    <d v="1988-01-01T00:00:00"/>
    <x v="149"/>
    <d v="2017-06-27T00:00:00"/>
    <x v="0"/>
    <x v="0"/>
    <x v="5"/>
    <d v="2020-03-03T00:00:00"/>
    <x v="0"/>
    <s v="B3"/>
    <x v="0"/>
    <x v="2"/>
    <x v="3"/>
    <x v="2"/>
    <x v="1"/>
    <x v="3"/>
    <s v="Yes"/>
    <x v="0"/>
    <x v="0"/>
    <n v="29"/>
    <n v="0"/>
    <x v="19"/>
    <n v="8500"/>
    <n v="8500"/>
    <x v="1"/>
    <n v="0.1"/>
    <n v="10702.13"/>
    <n v="10702.13"/>
    <n v="8500"/>
    <n v="37.32"/>
    <n v="2202.13"/>
    <n v="0"/>
    <n v="0"/>
    <n v="0"/>
    <n v="10702.130000000001"/>
    <n v="10739.45"/>
  </r>
  <r>
    <x v="16349"/>
    <x v="3"/>
    <n v="10028"/>
    <s v="Aayush Pandey"/>
    <x v="18"/>
    <s v="SC"/>
    <n v="70236"/>
    <s v="Kurukshetra"/>
    <n v="42667"/>
    <s v="Kavya Sharma"/>
    <s v="NO"/>
    <d v="2019-10-03T00:00:00"/>
    <s v="Rajan"/>
    <d v="1985-01-01T00:00:00"/>
    <x v="238"/>
    <d v="2017-12-27T00:00:00"/>
    <x v="0"/>
    <x v="0"/>
    <x v="5"/>
    <d v="2020-03-11T00:00:00"/>
    <x v="0"/>
    <s v="B3"/>
    <x v="0"/>
    <x v="1"/>
    <x v="4"/>
    <x v="2"/>
    <x v="2"/>
    <x v="4"/>
    <s v="Yes"/>
    <x v="0"/>
    <x v="0"/>
    <n v="32"/>
    <n v="0"/>
    <x v="10"/>
    <n v="9000"/>
    <n v="8750"/>
    <x v="0"/>
    <n v="0.1"/>
    <n v="10510.89"/>
    <n v="10218.92"/>
    <n v="9000"/>
    <n v="231.14"/>
    <n v="1510.89"/>
    <n v="0"/>
    <n v="0"/>
    <n v="0"/>
    <n v="10510.89"/>
    <n v="10742.029999999999"/>
  </r>
  <r>
    <x v="16350"/>
    <x v="3"/>
    <n v="10028"/>
    <s v="Aayush Pandey"/>
    <x v="18"/>
    <s v="SC"/>
    <n v="70097"/>
    <s v="Kurukshetra"/>
    <n v="42669"/>
    <s v="Diya Malhotra"/>
    <s v="NO"/>
    <d v="2019-05-16T00:00:00"/>
    <s v="Ashish Dhama"/>
    <d v="1985-11-05T00:00:00"/>
    <x v="247"/>
    <d v="2017-06-21T00:00:00"/>
    <x v="0"/>
    <x v="2"/>
    <x v="5"/>
    <d v="2020-03-12T00:00:00"/>
    <x v="0"/>
    <s v="B4"/>
    <x v="0"/>
    <x v="1"/>
    <x v="4"/>
    <x v="2"/>
    <x v="1"/>
    <x v="4"/>
    <s v="Yes"/>
    <x v="0"/>
    <x v="0"/>
    <n v="32"/>
    <n v="0"/>
    <x v="35"/>
    <n v="8000"/>
    <n v="8000"/>
    <x v="0"/>
    <n v="0.11"/>
    <n v="9393.2999999999993"/>
    <n v="9393.2999999999993"/>
    <n v="8000"/>
    <n v="13.31"/>
    <n v="1393.3"/>
    <n v="0"/>
    <n v="0"/>
    <n v="0"/>
    <n v="9393.2999999999993"/>
    <n v="9406.6099999999988"/>
  </r>
  <r>
    <x v="16351"/>
    <x v="3"/>
    <n v="10028"/>
    <s v="Aayush Pandey"/>
    <x v="18"/>
    <s v="SC"/>
    <n v="70252"/>
    <s v="Kurukshetra"/>
    <n v="42666"/>
    <s v="Ananya Joshi"/>
    <s v="NO"/>
    <d v="2019-11-30T00:00:00"/>
    <s v="Anil Kumar"/>
    <d v="1988-01-01T00:00:00"/>
    <x v="457"/>
    <d v="2018-01-15T00:00:00"/>
    <x v="0"/>
    <x v="0"/>
    <x v="5"/>
    <d v="2020-03-13T00:00:00"/>
    <x v="3"/>
    <s v="E5"/>
    <x v="0"/>
    <x v="1"/>
    <x v="4"/>
    <x v="2"/>
    <x v="0"/>
    <x v="4"/>
    <s v="Yes"/>
    <x v="0"/>
    <x v="0"/>
    <n v="30"/>
    <n v="0"/>
    <x v="107"/>
    <n v="30000"/>
    <n v="17982.939999999999"/>
    <x v="1"/>
    <n v="0.18"/>
    <n v="33201.31"/>
    <n v="19898.400000000001"/>
    <n v="30000"/>
    <n v="14.85"/>
    <n v="3201.31"/>
    <n v="0"/>
    <n v="0"/>
    <n v="0"/>
    <n v="33201.31"/>
    <n v="33216.159999999996"/>
  </r>
  <r>
    <x v="16352"/>
    <x v="3"/>
    <n v="10028"/>
    <s v="Aayush Pandey"/>
    <x v="18"/>
    <s v="SC"/>
    <n v="70252"/>
    <s v="Kurukshetra"/>
    <n v="42670"/>
    <s v="Ananya Malhotra"/>
    <s v="NO"/>
    <d v="2019-11-30T00:00:00"/>
    <s v="Anil Kumar"/>
    <d v="1985-01-01T00:00:00"/>
    <x v="457"/>
    <d v="2018-01-15T00:00:00"/>
    <x v="0"/>
    <x v="1"/>
    <x v="5"/>
    <d v="2020-03-13T00:00:00"/>
    <x v="5"/>
    <s v="D5"/>
    <x v="0"/>
    <x v="0"/>
    <x v="4"/>
    <x v="2"/>
    <x v="2"/>
    <x v="4"/>
    <s v="Yes"/>
    <x v="0"/>
    <x v="0"/>
    <n v="33"/>
    <n v="0"/>
    <x v="66"/>
    <n v="4200"/>
    <n v="4200"/>
    <x v="0"/>
    <n v="0.16"/>
    <n v="5313.46"/>
    <n v="5313.46"/>
    <n v="4200"/>
    <n v="35.69"/>
    <n v="1098.46"/>
    <n v="15"/>
    <n v="0"/>
    <n v="0"/>
    <n v="5298.46"/>
    <n v="5349.15"/>
  </r>
  <r>
    <x v="16353"/>
    <x v="3"/>
    <n v="12058"/>
    <s v="Deepak Kumar"/>
    <x v="26"/>
    <s v="SC"/>
    <n v="1030301"/>
    <s v="Sangrur"/>
    <n v="42679"/>
    <s v="Meera Joshi"/>
    <s v="NO"/>
    <d v="2020-02-18T00:00:00"/>
    <s v="Lovely Sharma"/>
    <d v="1986-01-01T00:00:00"/>
    <x v="457"/>
    <d v="2018-02-26T00:00:00"/>
    <x v="0"/>
    <x v="1"/>
    <x v="5"/>
    <d v="2020-03-11T00:00:00"/>
    <x v="2"/>
    <s v="A3"/>
    <x v="0"/>
    <x v="1"/>
    <x v="0"/>
    <x v="2"/>
    <x v="1"/>
    <x v="0"/>
    <s v="No"/>
    <x v="0"/>
    <x v="0"/>
    <n v="32"/>
    <n v="0"/>
    <x v="51"/>
    <n v="7200"/>
    <n v="7200"/>
    <x v="0"/>
    <n v="7.0000000000000007E-2"/>
    <n v="7937.86"/>
    <n v="7937.86"/>
    <n v="7200"/>
    <n v="29.21"/>
    <n v="737.86"/>
    <n v="0"/>
    <n v="0"/>
    <n v="0"/>
    <n v="7937.86"/>
    <n v="7967.07"/>
  </r>
  <r>
    <x v="16354"/>
    <x v="3"/>
    <n v="10050"/>
    <s v="Gautam Singh"/>
    <x v="28"/>
    <s v="SC"/>
    <n v="130358"/>
    <s v="Samrala"/>
    <n v="42678"/>
    <s v="Aarav Verma"/>
    <s v="NO"/>
    <d v="2019-03-12T00:00:00"/>
    <s v="Ajit Kumar"/>
    <d v="1987-03-28T00:00:00"/>
    <x v="405"/>
    <d v="2018-02-19T00:00:00"/>
    <x v="0"/>
    <x v="2"/>
    <x v="5"/>
    <d v="2020-03-03T00:00:00"/>
    <x v="1"/>
    <s v="C2"/>
    <x v="0"/>
    <x v="1"/>
    <x v="0"/>
    <x v="2"/>
    <x v="1"/>
    <x v="0"/>
    <s v="Yes"/>
    <x v="0"/>
    <x v="0"/>
    <n v="31"/>
    <n v="0"/>
    <x v="216"/>
    <n v="20400"/>
    <n v="20150"/>
    <x v="0"/>
    <n v="0.13"/>
    <n v="24331.16"/>
    <n v="24032.98"/>
    <n v="20400"/>
    <n v="4.9000000000000004"/>
    <n v="3931.16"/>
    <n v="0"/>
    <n v="0"/>
    <n v="0"/>
    <n v="24331.16"/>
    <n v="24336.06"/>
  </r>
  <r>
    <x v="16355"/>
    <x v="3"/>
    <n v="10037"/>
    <s v="Rajesh Pratap"/>
    <x v="27"/>
    <s v="SC"/>
    <n v="120214"/>
    <s v="Fatehgarh Sahib"/>
    <n v="42676"/>
    <s v="Aditya Verma"/>
    <s v="NO"/>
    <d v="2018-11-28T00:00:00"/>
    <s v="Sumit Sharma"/>
    <d v="1984-01-01T00:00:00"/>
    <x v="289"/>
    <d v="2017-09-25T00:00:00"/>
    <x v="0"/>
    <x v="2"/>
    <x v="5"/>
    <d v="2020-03-09T00:00:00"/>
    <x v="1"/>
    <s v="C3"/>
    <x v="0"/>
    <x v="1"/>
    <x v="0"/>
    <x v="2"/>
    <x v="0"/>
    <x v="0"/>
    <s v="Yes"/>
    <x v="1"/>
    <x v="0"/>
    <n v="33"/>
    <n v="2"/>
    <x v="3"/>
    <n v="10000"/>
    <n v="10000"/>
    <x v="0"/>
    <n v="0.13"/>
    <n v="12204.47"/>
    <n v="12204.47"/>
    <n v="10000"/>
    <n v="18.89"/>
    <n v="2204.4699999999998"/>
    <n v="0"/>
    <n v="0"/>
    <n v="0"/>
    <n v="12204.47"/>
    <n v="12223.359999999999"/>
  </r>
  <r>
    <x v="16356"/>
    <x v="3"/>
    <n v="10037"/>
    <s v="Rajesh Pratap"/>
    <x v="27"/>
    <s v="SC"/>
    <n v="120790"/>
    <s v="Fatehgarh Sahib"/>
    <n v="42682"/>
    <s v="Ananya Joshi"/>
    <s v="NO"/>
    <d v="2019-02-27T00:00:00"/>
    <s v="Arun Kumar"/>
    <d v="1987-01-01T00:00:00"/>
    <x v="198"/>
    <d v="2017-06-22T00:00:00"/>
    <x v="0"/>
    <x v="2"/>
    <x v="5"/>
    <d v="2020-03-04T00:00:00"/>
    <x v="0"/>
    <s v="B2"/>
    <x v="0"/>
    <x v="0"/>
    <x v="0"/>
    <x v="2"/>
    <x v="0"/>
    <x v="0"/>
    <s v="Yes"/>
    <x v="0"/>
    <x v="0"/>
    <n v="30"/>
    <n v="0"/>
    <x v="35"/>
    <n v="8000"/>
    <n v="7750"/>
    <x v="0"/>
    <n v="0.1"/>
    <n v="9083.65"/>
    <n v="8799.7900000000009"/>
    <n v="8000"/>
    <n v="46.06"/>
    <n v="1083.6500000000001"/>
    <n v="0"/>
    <n v="0"/>
    <n v="0"/>
    <n v="9083.65"/>
    <n v="9129.7099999999991"/>
  </r>
  <r>
    <x v="16357"/>
    <x v="3"/>
    <n v="10037"/>
    <s v="Rajesh Pratap"/>
    <x v="2"/>
    <s v="SC"/>
    <n v="110390"/>
    <s v="Sangrur"/>
    <n v="42683"/>
    <s v="Ananya Reddy"/>
    <s v="NO"/>
    <d v="2019-05-01T00:00:00"/>
    <s v="Awaksh"/>
    <d v="1984-01-01T00:00:00"/>
    <x v="3"/>
    <d v="2017-12-30T00:00:00"/>
    <x v="0"/>
    <x v="0"/>
    <x v="5"/>
    <d v="2020-03-05T00:00:00"/>
    <x v="0"/>
    <s v="B2"/>
    <x v="0"/>
    <x v="0"/>
    <x v="0"/>
    <x v="2"/>
    <x v="2"/>
    <x v="0"/>
    <s v="Yes"/>
    <x v="1"/>
    <x v="0"/>
    <n v="33"/>
    <n v="2"/>
    <x v="641"/>
    <n v="5075"/>
    <n v="5075"/>
    <x v="0"/>
    <n v="0.1"/>
    <n v="5895.58"/>
    <n v="5895.58"/>
    <n v="5075"/>
    <n v="7.68"/>
    <n v="820.58"/>
    <n v="0"/>
    <n v="0"/>
    <n v="0"/>
    <n v="5895.58"/>
    <n v="5903.26"/>
  </r>
  <r>
    <x v="16358"/>
    <x v="3"/>
    <n v="10037"/>
    <s v="Rajesh Pratap"/>
    <x v="2"/>
    <s v="SC"/>
    <n v="110210"/>
    <s v="Sangrur"/>
    <n v="42684"/>
    <s v="Aarav Sharma"/>
    <s v="NO"/>
    <d v="2019-01-14T00:00:00"/>
    <s v="Pradeep Kumar Paswan"/>
    <d v="1989-11-12T00:00:00"/>
    <x v="397"/>
    <d v="2017-08-19T00:00:00"/>
    <x v="0"/>
    <x v="0"/>
    <x v="5"/>
    <d v="2020-03-09T00:00:00"/>
    <x v="0"/>
    <s v="B3"/>
    <x v="0"/>
    <x v="0"/>
    <x v="0"/>
    <x v="2"/>
    <x v="1"/>
    <x v="0"/>
    <s v="Yes"/>
    <x v="1"/>
    <x v="0"/>
    <n v="28"/>
    <n v="1"/>
    <x v="82"/>
    <n v="2000"/>
    <n v="2000"/>
    <x v="0"/>
    <n v="0.1"/>
    <n v="2335.7199999999998"/>
    <n v="2335.7199999999998"/>
    <n v="2000"/>
    <n v="57.59"/>
    <n v="335.72"/>
    <n v="0"/>
    <n v="0"/>
    <n v="0"/>
    <n v="2335.7200000000003"/>
    <n v="2393.3100000000004"/>
  </r>
  <r>
    <x v="16359"/>
    <x v="3"/>
    <n v="10037"/>
    <s v="Rajesh Pratap"/>
    <x v="2"/>
    <s v="SC"/>
    <n v="1030301"/>
    <s v="Sangrur"/>
    <n v="42693"/>
    <s v="Ishaan Joshi"/>
    <s v="NO"/>
    <d v="2019-08-25T00:00:00"/>
    <s v="Ramavtar"/>
    <d v="1986-01-01T00:00:00"/>
    <x v="222"/>
    <d v="2018-02-26T00:00:00"/>
    <x v="0"/>
    <x v="2"/>
    <x v="6"/>
    <d v="2020-03-11T00:00:00"/>
    <x v="1"/>
    <s v="C1"/>
    <x v="0"/>
    <x v="1"/>
    <x v="0"/>
    <x v="2"/>
    <x v="2"/>
    <x v="0"/>
    <s v="Yes"/>
    <x v="1"/>
    <x v="0"/>
    <n v="32"/>
    <n v="3"/>
    <x v="1"/>
    <n v="2500"/>
    <n v="2500"/>
    <x v="0"/>
    <n v="0.13"/>
    <n v="2829.12"/>
    <n v="2829.12"/>
    <n v="2500"/>
    <n v="16.72"/>
    <n v="329.12"/>
    <n v="0"/>
    <n v="0"/>
    <n v="0"/>
    <n v="2829.12"/>
    <n v="2845.8399999999997"/>
  </r>
  <r>
    <x v="16360"/>
    <x v="3"/>
    <n v="10161"/>
    <s v="Ram Avtar"/>
    <x v="12"/>
    <s v="ST"/>
    <n v="140276"/>
    <s v="Agra"/>
    <n v="42756"/>
    <s v="Ishaan Nair"/>
    <s v="NO"/>
    <d v="2020-02-25T00:00:00"/>
    <s v="Hemant Kumar Sharma"/>
    <d v="1990-01-01T00:00:00"/>
    <x v="450"/>
    <d v="2018-03-12T00:00:00"/>
    <x v="0"/>
    <x v="0"/>
    <x v="0"/>
    <d v="2020-03-10T00:00:00"/>
    <x v="1"/>
    <s v="C1"/>
    <x v="0"/>
    <x v="0"/>
    <x v="1"/>
    <x v="2"/>
    <x v="1"/>
    <x v="1"/>
    <s v="Yes"/>
    <x v="0"/>
    <x v="0"/>
    <n v="28"/>
    <n v="0"/>
    <x v="742"/>
    <n v="1350"/>
    <n v="1350"/>
    <x v="0"/>
    <n v="0.13"/>
    <n v="1609.45"/>
    <n v="1609.45"/>
    <n v="1350"/>
    <n v="30.05"/>
    <n v="259.45"/>
    <n v="0"/>
    <n v="0"/>
    <n v="0"/>
    <n v="1609.45"/>
    <n v="1639.5"/>
  </r>
  <r>
    <x v="16361"/>
    <x v="3"/>
    <n v="11303"/>
    <s v="Ashutosh Kumar Suman"/>
    <x v="65"/>
    <s v="ST"/>
    <n v="350001"/>
    <s v="Muzaffarpur"/>
    <n v="42758"/>
    <s v="Vivaan Reddy"/>
    <s v="NO"/>
    <d v="2019-12-10T00:00:00"/>
    <s v="Abhyanand Kumar"/>
    <d v="1982-01-01T00:00:00"/>
    <x v="460"/>
    <d v="2017-12-12T00:00:00"/>
    <x v="0"/>
    <x v="2"/>
    <x v="0"/>
    <d v="2020-03-03T00:00:00"/>
    <x v="0"/>
    <s v="B4"/>
    <x v="0"/>
    <x v="1"/>
    <x v="6"/>
    <x v="2"/>
    <x v="0"/>
    <x v="5"/>
    <s v="Yes"/>
    <x v="0"/>
    <x v="0"/>
    <n v="35"/>
    <n v="0"/>
    <x v="133"/>
    <n v="19200"/>
    <n v="18847.759999999998"/>
    <x v="1"/>
    <n v="0.11"/>
    <n v="24894.240000000002"/>
    <n v="24310.75"/>
    <n v="19180.88"/>
    <n v="45.08"/>
    <n v="5713.36"/>
    <n v="0"/>
    <n v="0"/>
    <n v="0"/>
    <n v="24894.240000000002"/>
    <n v="24939.320000000003"/>
  </r>
  <r>
    <x v="16362"/>
    <x v="3"/>
    <n v="10037"/>
    <s v="Rajesh Pratap"/>
    <x v="27"/>
    <s v="ST"/>
    <n v="120253"/>
    <s v="Fatehgarh Sahib"/>
    <n v="42764"/>
    <s v="Ishaan Verma"/>
    <s v="NO"/>
    <d v="2018-12-31T00:00:00"/>
    <s v="Raman Kumar"/>
    <d v="1991-01-01T00:00:00"/>
    <x v="70"/>
    <d v="2018-01-18T00:00:00"/>
    <x v="0"/>
    <x v="2"/>
    <x v="5"/>
    <d v="2020-03-09T00:00:00"/>
    <x v="0"/>
    <s v="B2"/>
    <x v="0"/>
    <x v="1"/>
    <x v="0"/>
    <x v="2"/>
    <x v="2"/>
    <x v="0"/>
    <s v="Yes"/>
    <x v="0"/>
    <x v="0"/>
    <n v="27"/>
    <n v="0"/>
    <x v="103"/>
    <n v="4800"/>
    <n v="4800"/>
    <x v="0"/>
    <n v="0.1"/>
    <n v="5320.57"/>
    <n v="5320.57"/>
    <n v="4800"/>
    <n v="63.02"/>
    <n v="520.57000000000005"/>
    <n v="0"/>
    <n v="0"/>
    <n v="0"/>
    <n v="5320.57"/>
    <n v="5383.59"/>
  </r>
  <r>
    <x v="16363"/>
    <x v="3"/>
    <n v="10037"/>
    <s v="Rajesh Pratap"/>
    <x v="2"/>
    <s v="ST"/>
    <n v="1030153"/>
    <s v="Sangrur"/>
    <n v="42766"/>
    <s v="Ishaan Reddy"/>
    <s v="NO"/>
    <d v="2018-10-01T00:00:00"/>
    <s v="Sachin"/>
    <d v="1989-01-01T00:00:00"/>
    <x v="222"/>
    <d v="2017-09-07T00:00:00"/>
    <x v="0"/>
    <x v="1"/>
    <x v="5"/>
    <d v="2020-03-10T00:00:00"/>
    <x v="3"/>
    <s v="E3"/>
    <x v="0"/>
    <x v="5"/>
    <x v="0"/>
    <x v="2"/>
    <x v="1"/>
    <x v="0"/>
    <s v="Yes"/>
    <x v="0"/>
    <x v="0"/>
    <n v="28"/>
    <n v="0"/>
    <x v="3"/>
    <n v="10000"/>
    <n v="10000"/>
    <x v="1"/>
    <n v="0.17"/>
    <n v="13276.11"/>
    <n v="13276.11"/>
    <n v="10000"/>
    <n v="29.22"/>
    <n v="3276.11"/>
    <n v="0"/>
    <n v="0"/>
    <n v="0"/>
    <n v="13276.11"/>
    <n v="13305.33"/>
  </r>
  <r>
    <x v="16364"/>
    <x v="3"/>
    <n v="10903"/>
    <s v="Hemant Shukla"/>
    <x v="7"/>
    <s v="General"/>
    <n v="20142"/>
    <s v="Palwal"/>
    <n v="44333"/>
    <s v="Vivaan Mehta"/>
    <s v="NO"/>
    <d v="2019-06-19T00:00:00"/>
    <s v="Rakesh Kumar"/>
    <d v="1986-12-10T00:00:00"/>
    <x v="388"/>
    <d v="2017-06-21T00:00:00"/>
    <x v="0"/>
    <x v="2"/>
    <x v="0"/>
    <d v="2020-03-11T00:00:00"/>
    <x v="1"/>
    <s v="C1"/>
    <x v="0"/>
    <x v="0"/>
    <x v="4"/>
    <x v="3"/>
    <x v="0"/>
    <x v="4"/>
    <s v="Yes"/>
    <x v="0"/>
    <x v="0"/>
    <n v="31"/>
    <n v="0"/>
    <x v="3"/>
    <n v="10000"/>
    <n v="10000"/>
    <x v="0"/>
    <n v="0.13"/>
    <n v="12074.34"/>
    <n v="12074.34"/>
    <n v="10000"/>
    <n v="37.32"/>
    <n v="2074.34"/>
    <n v="0"/>
    <n v="0"/>
    <n v="0"/>
    <n v="12074.34"/>
    <n v="12111.66"/>
  </r>
  <r>
    <x v="16365"/>
    <x v="3"/>
    <n v="12058"/>
    <s v="Deepak Kumar"/>
    <x v="26"/>
    <s v="General"/>
    <n v="1030024"/>
    <s v="Sangrur"/>
    <n v="44340"/>
    <s v="Aarav Verma"/>
    <s v="NO"/>
    <d v="2019-07-18T00:00:00"/>
    <s v="Sachin"/>
    <d v="1982-01-01T00:00:00"/>
    <x v="388"/>
    <d v="2017-07-15T00:00:00"/>
    <x v="0"/>
    <x v="1"/>
    <x v="0"/>
    <d v="2020-03-12T00:00:00"/>
    <x v="1"/>
    <s v="C1"/>
    <x v="0"/>
    <x v="4"/>
    <x v="0"/>
    <x v="3"/>
    <x v="1"/>
    <x v="0"/>
    <s v="No"/>
    <x v="1"/>
    <x v="0"/>
    <n v="35"/>
    <n v="1"/>
    <x v="13"/>
    <n v="6000"/>
    <n v="6000"/>
    <x v="0"/>
    <n v="0.13"/>
    <n v="7244.57"/>
    <n v="7244.57"/>
    <n v="6000"/>
    <n v="231.14"/>
    <n v="1244.57"/>
    <n v="0"/>
    <n v="0"/>
    <n v="0"/>
    <n v="7244.57"/>
    <n v="7475.71"/>
  </r>
  <r>
    <x v="16366"/>
    <x v="3"/>
    <n v="10037"/>
    <s v="Rajesh Pratap"/>
    <x v="27"/>
    <s v="General"/>
    <n v="120302"/>
    <s v="Fatehgarh Sahib"/>
    <n v="44335"/>
    <s v="Laksh Patel"/>
    <s v="NO"/>
    <d v="2020-02-07T00:00:00"/>
    <s v="Vivekanand Sharma"/>
    <d v="1984-01-01T00:00:00"/>
    <x v="402"/>
    <d v="2018-02-09T00:00:00"/>
    <x v="0"/>
    <x v="0"/>
    <x v="0"/>
    <d v="2020-03-06T00:00:00"/>
    <x v="1"/>
    <s v="C1"/>
    <x v="0"/>
    <x v="4"/>
    <x v="0"/>
    <x v="3"/>
    <x v="2"/>
    <x v="0"/>
    <s v="Yes"/>
    <x v="0"/>
    <x v="0"/>
    <n v="34"/>
    <n v="0"/>
    <x v="8"/>
    <n v="6500"/>
    <n v="6500"/>
    <x v="1"/>
    <n v="0.13"/>
    <n v="3522.79"/>
    <n v="3522.79"/>
    <n v="2108.36"/>
    <n v="13.31"/>
    <n v="1392.52"/>
    <n v="0"/>
    <n v="21.91"/>
    <n v="0"/>
    <n v="3500.88"/>
    <n v="3514.19"/>
  </r>
  <r>
    <x v="16367"/>
    <x v="3"/>
    <n v="10420"/>
    <s v="Munendra  Singh"/>
    <x v="0"/>
    <s v="General"/>
    <n v="100098"/>
    <s v="Patiala"/>
    <n v="44342"/>
    <s v="Meera Sharma"/>
    <s v="NO"/>
    <d v="2019-06-04T00:00:00"/>
    <s v="Arun Kumar"/>
    <d v="1986-05-15T00:00:00"/>
    <x v="196"/>
    <d v="2017-05-23T00:00:00"/>
    <x v="0"/>
    <x v="0"/>
    <x v="0"/>
    <d v="2020-03-10T00:00:00"/>
    <x v="2"/>
    <s v="A4"/>
    <x v="0"/>
    <x v="3"/>
    <x v="0"/>
    <x v="3"/>
    <x v="2"/>
    <x v="0"/>
    <s v="Yes"/>
    <x v="0"/>
    <x v="0"/>
    <n v="31"/>
    <n v="0"/>
    <x v="13"/>
    <n v="6000"/>
    <n v="6000"/>
    <x v="0"/>
    <n v="7.0000000000000007E-2"/>
    <n v="6598.79"/>
    <n v="6598.79"/>
    <n v="6000"/>
    <n v="14.85"/>
    <n v="598.79"/>
    <n v="0"/>
    <n v="0"/>
    <n v="0"/>
    <n v="6598.79"/>
    <n v="6613.64"/>
  </r>
  <r>
    <x v="16368"/>
    <x v="3"/>
    <n v="10420"/>
    <s v="Munendra  Singh"/>
    <x v="0"/>
    <s v="General"/>
    <n v="100298"/>
    <s v="Patiala"/>
    <n v="44384"/>
    <s v="Diya Joshi"/>
    <s v="NO"/>
    <d v="2019-12-09T00:00:00"/>
    <s v="Bhanu Pratap"/>
    <d v="1990-01-01T00:00:00"/>
    <x v="131"/>
    <d v="2017-12-11T00:00:00"/>
    <x v="0"/>
    <x v="0"/>
    <x v="0"/>
    <d v="2020-03-02T00:00:00"/>
    <x v="0"/>
    <s v="B3"/>
    <x v="0"/>
    <x v="1"/>
    <x v="0"/>
    <x v="3"/>
    <x v="1"/>
    <x v="0"/>
    <s v="Yes"/>
    <x v="0"/>
    <x v="0"/>
    <n v="27"/>
    <n v="0"/>
    <x v="117"/>
    <n v="7500"/>
    <n v="7500"/>
    <x v="1"/>
    <n v="0.1"/>
    <n v="8768.69"/>
    <n v="8768.69"/>
    <n v="7500"/>
    <n v="35.69"/>
    <n v="1268.69"/>
    <n v="0"/>
    <n v="0"/>
    <n v="0"/>
    <n v="8768.69"/>
    <n v="8804.380000000001"/>
  </r>
  <r>
    <x v="16369"/>
    <x v="3"/>
    <n v="10420"/>
    <s v="Munendra  Singh"/>
    <x v="0"/>
    <s v="General"/>
    <n v="100202"/>
    <s v="Patiala"/>
    <n v="44383"/>
    <s v="Nisha Mehta"/>
    <s v="NO"/>
    <d v="2019-09-16T00:00:00"/>
    <s v="Arun Tyagi"/>
    <d v="1988-01-01T00:00:00"/>
    <x v="289"/>
    <d v="2017-09-12T00:00:00"/>
    <x v="0"/>
    <x v="0"/>
    <x v="0"/>
    <d v="2020-03-02T00:00:00"/>
    <x v="5"/>
    <s v="D4"/>
    <x v="0"/>
    <x v="1"/>
    <x v="0"/>
    <x v="3"/>
    <x v="2"/>
    <x v="0"/>
    <s v="Yes"/>
    <x v="0"/>
    <x v="0"/>
    <n v="29"/>
    <n v="0"/>
    <x v="13"/>
    <n v="6000"/>
    <n v="6000"/>
    <x v="1"/>
    <n v="0.16"/>
    <n v="8502.4"/>
    <n v="8502.4"/>
    <n v="6000"/>
    <n v="29.21"/>
    <n v="2502.4"/>
    <n v="0"/>
    <n v="0"/>
    <n v="0"/>
    <n v="8502.4"/>
    <n v="8531.6099999999988"/>
  </r>
  <r>
    <x v="16370"/>
    <x v="3"/>
    <n v="10050"/>
    <s v="Gautam Singh"/>
    <x v="28"/>
    <s v="General"/>
    <n v="130159"/>
    <s v="Samrala"/>
    <n v="7066"/>
    <s v="Meera Gupta"/>
    <s v="NO"/>
    <d v="2019-09-02T00:00:00"/>
    <s v="Kapil Jain"/>
    <d v="1983-01-01T00:00:00"/>
    <x v="395"/>
    <d v="2017-09-04T00:00:00"/>
    <x v="0"/>
    <x v="2"/>
    <x v="0"/>
    <d v="2020-03-02T00:00:00"/>
    <x v="4"/>
    <s v="F2"/>
    <x v="0"/>
    <x v="1"/>
    <x v="0"/>
    <x v="3"/>
    <x v="0"/>
    <x v="0"/>
    <s v="Yes"/>
    <x v="0"/>
    <x v="0"/>
    <n v="34"/>
    <n v="0"/>
    <x v="107"/>
    <n v="30000"/>
    <n v="27489.09"/>
    <x v="1"/>
    <n v="0.19"/>
    <n v="46096.31"/>
    <n v="40461.089999999997"/>
    <n v="30000"/>
    <n v="4.9000000000000004"/>
    <n v="16096.31"/>
    <n v="0"/>
    <n v="0"/>
    <n v="0"/>
    <n v="46096.31"/>
    <n v="46101.21"/>
  </r>
  <r>
    <x v="16371"/>
    <x v="3"/>
    <n v="10110"/>
    <s v="Vivekanand"/>
    <x v="63"/>
    <s v="General"/>
    <n v="340025"/>
    <s v="Hoshiarpur"/>
    <n v="44365"/>
    <s v="Ishaan Mehta"/>
    <s v="NO"/>
    <d v="2020-02-19T00:00:00"/>
    <s v="Raman Kumar"/>
    <d v="1983-01-01T00:00:00"/>
    <x v="198"/>
    <d v="2018-02-14T00:00:00"/>
    <x v="0"/>
    <x v="0"/>
    <x v="0"/>
    <d v="2020-03-04T00:00:00"/>
    <x v="0"/>
    <s v="B5"/>
    <x v="12"/>
    <x v="1"/>
    <x v="0"/>
    <x v="3"/>
    <x v="1"/>
    <x v="0"/>
    <s v="Yes"/>
    <x v="0"/>
    <x v="0"/>
    <n v="35"/>
    <n v="0"/>
    <x v="9"/>
    <n v="12000"/>
    <n v="11750"/>
    <x v="0"/>
    <n v="0.11"/>
    <n v="14112.7"/>
    <n v="13818.69"/>
    <n v="12000"/>
    <n v="18.89"/>
    <n v="2112.6999999999998"/>
    <n v="0"/>
    <n v="0"/>
    <n v="0"/>
    <n v="14112.7"/>
    <n v="14131.59"/>
  </r>
  <r>
    <x v="16372"/>
    <x v="3"/>
    <n v="10050"/>
    <s v="Gautam Singh"/>
    <x v="28"/>
    <s v="General"/>
    <n v="130099"/>
    <s v="Samrala"/>
    <n v="44377"/>
    <s v="Aditya Reddy"/>
    <s v="NO"/>
    <d v="2019-05-30T00:00:00"/>
    <s v="Laksman"/>
    <d v="1990-01-01T00:00:00"/>
    <x v="269"/>
    <d v="2017-05-31T00:00:00"/>
    <x v="0"/>
    <x v="2"/>
    <x v="0"/>
    <d v="2020-03-05T00:00:00"/>
    <x v="0"/>
    <s v="B1"/>
    <x v="0"/>
    <x v="1"/>
    <x v="0"/>
    <x v="3"/>
    <x v="1"/>
    <x v="0"/>
    <s v="Yes"/>
    <x v="0"/>
    <x v="0"/>
    <n v="27"/>
    <n v="0"/>
    <x v="18"/>
    <n v="4000"/>
    <n v="4000"/>
    <x v="0"/>
    <n v="0.1"/>
    <n v="4600.82"/>
    <n v="4600.82"/>
    <n v="4000"/>
    <n v="17.03"/>
    <n v="600.82000000000005"/>
    <n v="0"/>
    <n v="0"/>
    <n v="0"/>
    <n v="4600.82"/>
    <n v="4617.8499999999995"/>
  </r>
  <r>
    <x v="16373"/>
    <x v="3"/>
    <n v="10240"/>
    <s v="Rajveer Gangwar"/>
    <x v="72"/>
    <s v="General"/>
    <n v="190139"/>
    <s v="Ropar"/>
    <n v="44355"/>
    <s v="Meera Nair"/>
    <s v="NO"/>
    <d v="2019-12-17T00:00:00"/>
    <s v="Sudhir Kumar"/>
    <d v="1986-01-01T00:00:00"/>
    <x v="400"/>
    <d v="2017-12-18T00:00:00"/>
    <x v="0"/>
    <x v="2"/>
    <x v="0"/>
    <d v="2020-03-10T00:00:00"/>
    <x v="5"/>
    <s v="D5"/>
    <x v="0"/>
    <x v="1"/>
    <x v="0"/>
    <x v="3"/>
    <x v="0"/>
    <x v="0"/>
    <s v="Yes"/>
    <x v="0"/>
    <x v="0"/>
    <n v="31"/>
    <n v="0"/>
    <x v="562"/>
    <n v="19575"/>
    <n v="19508.310000000001"/>
    <x v="1"/>
    <n v="0.16"/>
    <n v="28275.65"/>
    <n v="28127.86"/>
    <n v="19575"/>
    <n v="7.68"/>
    <n v="8700.65"/>
    <n v="0"/>
    <n v="0"/>
    <n v="0"/>
    <n v="28275.65"/>
    <n v="28283.33"/>
  </r>
  <r>
    <x v="16374"/>
    <x v="3"/>
    <n v="10037"/>
    <s v="Rajesh Pratap"/>
    <x v="27"/>
    <s v="General"/>
    <n v="120308"/>
    <s v="Fatehgarh Sahib"/>
    <n v="44343"/>
    <s v="Nisha Sharma"/>
    <s v="NO"/>
    <d v="2020-01-14T00:00:00"/>
    <s v="Arun Kumar"/>
    <d v="1985-01-20T00:00:00"/>
    <x v="289"/>
    <d v="2018-01-01T00:00:00"/>
    <x v="0"/>
    <x v="2"/>
    <x v="0"/>
    <d v="2020-03-10T00:00:00"/>
    <x v="2"/>
    <s v="A5"/>
    <x v="0"/>
    <x v="1"/>
    <x v="0"/>
    <x v="3"/>
    <x v="1"/>
    <x v="0"/>
    <s v="Yes"/>
    <x v="0"/>
    <x v="0"/>
    <n v="33"/>
    <n v="0"/>
    <x v="254"/>
    <n v="2700"/>
    <n v="2700"/>
    <x v="0"/>
    <n v="0.08"/>
    <n v="2942.56"/>
    <n v="2942.56"/>
    <n v="2700"/>
    <n v="57.59"/>
    <n v="242.56"/>
    <n v="0"/>
    <n v="0"/>
    <n v="0"/>
    <n v="2942.56"/>
    <n v="3000.15"/>
  </r>
  <r>
    <x v="16375"/>
    <x v="3"/>
    <n v="10050"/>
    <s v="Gautam Singh"/>
    <x v="28"/>
    <s v="General"/>
    <n v="130064"/>
    <s v="Samrala"/>
    <n v="44348"/>
    <s v="Diya Chopra"/>
    <s v="NO"/>
    <d v="2019-04-24T00:00:00"/>
    <s v="Kapil Jain"/>
    <d v="1985-01-01T00:00:00"/>
    <x v="341"/>
    <d v="2017-04-24T00:00:00"/>
    <x v="0"/>
    <x v="0"/>
    <x v="0"/>
    <d v="2020-03-11T00:00:00"/>
    <x v="5"/>
    <s v="D3"/>
    <x v="0"/>
    <x v="1"/>
    <x v="0"/>
    <x v="3"/>
    <x v="0"/>
    <x v="0"/>
    <s v="Yes"/>
    <x v="0"/>
    <x v="0"/>
    <n v="32"/>
    <n v="0"/>
    <x v="286"/>
    <n v="29700"/>
    <n v="26779.040000000001"/>
    <x v="1"/>
    <n v="0.15"/>
    <n v="13431.95"/>
    <n v="7829.21"/>
    <n v="6262.99"/>
    <n v="16.72"/>
    <n v="5806.5"/>
    <n v="0"/>
    <n v="1362.46"/>
    <n v="13.32"/>
    <n v="12069.49"/>
    <n v="12086.21"/>
  </r>
  <r>
    <x v="16376"/>
    <x v="3"/>
    <n v="10037"/>
    <s v="Rajesh Pratap"/>
    <x v="2"/>
    <s v="General"/>
    <n v="1030022"/>
    <s v="Sangrur"/>
    <n v="44382"/>
    <s v="Nisha Verma"/>
    <s v="NO"/>
    <d v="2019-06-20T00:00:00"/>
    <s v="Sachin"/>
    <d v="1985-01-01T00:00:00"/>
    <x v="399"/>
    <d v="2017-06-23T00:00:00"/>
    <x v="0"/>
    <x v="0"/>
    <x v="0"/>
    <d v="2020-03-11T00:00:00"/>
    <x v="1"/>
    <s v="C4"/>
    <x v="0"/>
    <x v="1"/>
    <x v="0"/>
    <x v="3"/>
    <x v="0"/>
    <x v="0"/>
    <s v="Yes"/>
    <x v="0"/>
    <x v="0"/>
    <n v="32"/>
    <n v="0"/>
    <x v="30"/>
    <n v="16000"/>
    <n v="15975"/>
    <x v="1"/>
    <n v="0.14000000000000001"/>
    <n v="22237.98"/>
    <n v="22203.23"/>
    <n v="16000"/>
    <n v="30.05"/>
    <n v="6237.98"/>
    <n v="0"/>
    <n v="0"/>
    <n v="0"/>
    <n v="22237.98"/>
    <n v="22268.03"/>
  </r>
  <r>
    <x v="16377"/>
    <x v="3"/>
    <n v="10037"/>
    <s v="Rajesh Pratap"/>
    <x v="2"/>
    <s v="General"/>
    <n v="110221"/>
    <s v="Sangrur"/>
    <n v="44372"/>
    <s v="Ananya Malhotra"/>
    <s v="NO"/>
    <d v="2019-09-11T00:00:00"/>
    <s v="Awaksh"/>
    <d v="1983-01-01T00:00:00"/>
    <x v="399"/>
    <d v="2017-09-01T00:00:00"/>
    <x v="0"/>
    <x v="1"/>
    <x v="0"/>
    <d v="2020-03-11T00:00:00"/>
    <x v="5"/>
    <s v="D4"/>
    <x v="0"/>
    <x v="1"/>
    <x v="0"/>
    <x v="3"/>
    <x v="0"/>
    <x v="0"/>
    <s v="Yes"/>
    <x v="0"/>
    <x v="0"/>
    <n v="34"/>
    <n v="0"/>
    <x v="61"/>
    <n v="28000"/>
    <n v="28000"/>
    <x v="0"/>
    <n v="0.16"/>
    <n v="30384.21"/>
    <n v="30384.21"/>
    <n v="28000"/>
    <n v="45.08"/>
    <n v="2384.21"/>
    <n v="0"/>
    <n v="0"/>
    <n v="0"/>
    <n v="30384.21"/>
    <n v="30429.29"/>
  </r>
  <r>
    <x v="16378"/>
    <x v="3"/>
    <n v="10050"/>
    <s v="Gautam Singh"/>
    <x v="28"/>
    <s v="General"/>
    <n v="130141"/>
    <s v="Samrala"/>
    <n v="44367"/>
    <s v="Aarav Malhotra"/>
    <s v="NO"/>
    <d v="2019-07-18T00:00:00"/>
    <s v="Shamsher Singh"/>
    <d v="1988-01-01T00:00:00"/>
    <x v="269"/>
    <d v="2017-07-18T00:00:00"/>
    <x v="0"/>
    <x v="0"/>
    <x v="0"/>
    <d v="2020-03-12T00:00:00"/>
    <x v="2"/>
    <s v="A4"/>
    <x v="0"/>
    <x v="1"/>
    <x v="0"/>
    <x v="3"/>
    <x v="0"/>
    <x v="0"/>
    <s v="Yes"/>
    <x v="0"/>
    <x v="0"/>
    <n v="29"/>
    <n v="0"/>
    <x v="9"/>
    <n v="12000"/>
    <n v="12000"/>
    <x v="0"/>
    <n v="7.0000000000000007E-2"/>
    <n v="13251.37"/>
    <n v="13251.37"/>
    <n v="12000"/>
    <n v="63.02"/>
    <n v="1251.3699999999999"/>
    <n v="0"/>
    <n v="0"/>
    <n v="0"/>
    <n v="13251.369999999999"/>
    <n v="13314.39"/>
  </r>
  <r>
    <x v="16379"/>
    <x v="3"/>
    <n v="10050"/>
    <s v="Gautam Singh"/>
    <x v="28"/>
    <s v="General"/>
    <n v="130090"/>
    <s v="Samrala"/>
    <n v="44366"/>
    <s v="Meera Joshi"/>
    <s v="NO"/>
    <d v="2019-06-19T00:00:00"/>
    <s v="Shamsher Singh"/>
    <d v="1987-01-01T00:00:00"/>
    <x v="269"/>
    <d v="2017-05-24T00:00:00"/>
    <x v="0"/>
    <x v="2"/>
    <x v="0"/>
    <d v="2020-03-12T00:00:00"/>
    <x v="0"/>
    <s v="B1"/>
    <x v="0"/>
    <x v="1"/>
    <x v="0"/>
    <x v="3"/>
    <x v="1"/>
    <x v="0"/>
    <s v="Yes"/>
    <x v="0"/>
    <x v="0"/>
    <n v="30"/>
    <n v="0"/>
    <x v="17"/>
    <n v="15000"/>
    <n v="15000"/>
    <x v="0"/>
    <n v="0.1"/>
    <n v="17330.61"/>
    <n v="17330.61"/>
    <n v="15000"/>
    <n v="29.22"/>
    <n v="2330.61"/>
    <n v="0"/>
    <n v="0"/>
    <n v="0"/>
    <n v="17330.61"/>
    <n v="17359.830000000002"/>
  </r>
  <r>
    <x v="16380"/>
    <x v="3"/>
    <n v="10420"/>
    <s v="Munendra  Singh"/>
    <x v="0"/>
    <s v="General"/>
    <n v="100342"/>
    <s v="Patiala"/>
    <n v="44369"/>
    <s v="Aarav Gupta"/>
    <s v="NO"/>
    <d v="2020-01-17T00:00:00"/>
    <s v="Manpreet Singh"/>
    <d v="1988-09-29T00:00:00"/>
    <x v="447"/>
    <d v="2018-01-18T00:00:00"/>
    <x v="0"/>
    <x v="0"/>
    <x v="0"/>
    <d v="2020-03-13T00:00:00"/>
    <x v="5"/>
    <s v="D2"/>
    <x v="0"/>
    <x v="1"/>
    <x v="0"/>
    <x v="3"/>
    <x v="2"/>
    <x v="0"/>
    <s v="Yes"/>
    <x v="0"/>
    <x v="0"/>
    <n v="30"/>
    <n v="0"/>
    <x v="9"/>
    <n v="12000"/>
    <n v="11990.38"/>
    <x v="1"/>
    <n v="0.15"/>
    <n v="17094.54"/>
    <n v="17074.36"/>
    <n v="12000"/>
    <n v="37.32"/>
    <n v="5094.54"/>
    <n v="0"/>
    <n v="0"/>
    <n v="0"/>
    <n v="17094.54"/>
    <n v="17131.86"/>
  </r>
  <r>
    <x v="16381"/>
    <x v="3"/>
    <n v="10037"/>
    <s v="Rajesh Pratap"/>
    <x v="27"/>
    <s v="General"/>
    <n v="120140"/>
    <s v="Fatehgarh Sahib"/>
    <n v="44356"/>
    <s v="Laksh Chopra"/>
    <s v="NO"/>
    <d v="2019-06-21T00:00:00"/>
    <s v="Sanjeev Kumar"/>
    <d v="1986-06-19T00:00:00"/>
    <x v="335"/>
    <d v="2017-06-22T00:00:00"/>
    <x v="0"/>
    <x v="2"/>
    <x v="0"/>
    <d v="2020-03-13T00:00:00"/>
    <x v="5"/>
    <s v="D3"/>
    <x v="0"/>
    <x v="1"/>
    <x v="0"/>
    <x v="3"/>
    <x v="0"/>
    <x v="0"/>
    <s v="Yes"/>
    <x v="0"/>
    <x v="0"/>
    <n v="31"/>
    <n v="0"/>
    <x v="35"/>
    <n v="8000"/>
    <n v="7975"/>
    <x v="1"/>
    <n v="0.15"/>
    <n v="10369.56"/>
    <n v="10337.16"/>
    <n v="8000"/>
    <n v="231.14"/>
    <n v="2369.56"/>
    <n v="0"/>
    <n v="0"/>
    <n v="0"/>
    <n v="10369.56"/>
    <n v="10600.699999999999"/>
  </r>
  <r>
    <x v="16382"/>
    <x v="3"/>
    <n v="10050"/>
    <s v="Gautam Singh"/>
    <x v="28"/>
    <s v="General"/>
    <n v="130307"/>
    <s v="Samrala"/>
    <n v="44344"/>
    <s v="Aditya Malhotra"/>
    <s v="NO"/>
    <d v="2020-01-03T00:00:00"/>
    <s v="Shiv Kumar Kharwar"/>
    <d v="1983-01-01T00:00:00"/>
    <x v="269"/>
    <d v="2017-12-28T00:00:00"/>
    <x v="0"/>
    <x v="2"/>
    <x v="0"/>
    <d v="2020-03-13T00:00:00"/>
    <x v="2"/>
    <s v="A5"/>
    <x v="0"/>
    <x v="1"/>
    <x v="0"/>
    <x v="3"/>
    <x v="2"/>
    <x v="0"/>
    <s v="Yes"/>
    <x v="0"/>
    <x v="0"/>
    <n v="34"/>
    <n v="0"/>
    <x v="0"/>
    <n v="5000"/>
    <n v="4975"/>
    <x v="0"/>
    <n v="0.08"/>
    <n v="5612.35"/>
    <n v="5584.29"/>
    <n v="5000"/>
    <n v="13.31"/>
    <n v="612.35"/>
    <n v="0"/>
    <n v="0"/>
    <n v="0"/>
    <n v="5612.35"/>
    <n v="5625.6600000000008"/>
  </r>
  <r>
    <x v="16383"/>
    <x v="3"/>
    <n v="10037"/>
    <s v="Rajesh Pratap"/>
    <x v="27"/>
    <s v="General"/>
    <n v="120092"/>
    <s v="Fatehgarh Sahib"/>
    <n v="44391"/>
    <s v="Kavya Sharma"/>
    <s v="NO"/>
    <d v="2019-04-29T00:00:00"/>
    <s v="Sunita Rani"/>
    <d v="1987-04-20T00:00:00"/>
    <x v="335"/>
    <d v="2017-04-27T00:00:00"/>
    <x v="0"/>
    <x v="2"/>
    <x v="0"/>
    <d v="2020-03-02T00:00:00"/>
    <x v="5"/>
    <s v="D4"/>
    <x v="0"/>
    <x v="2"/>
    <x v="0"/>
    <x v="3"/>
    <x v="0"/>
    <x v="0"/>
    <s v="Yes"/>
    <x v="0"/>
    <x v="0"/>
    <n v="30"/>
    <n v="0"/>
    <x v="44"/>
    <n v="35000"/>
    <n v="14869.55"/>
    <x v="1"/>
    <n v="0.16"/>
    <n v="4054.81"/>
    <n v="1606.92"/>
    <n v="1179.04"/>
    <n v="14.85"/>
    <n v="1353.26"/>
    <n v="0"/>
    <n v="1522.51"/>
    <n v="15.12"/>
    <n v="2532.3000000000002"/>
    <n v="2547.15"/>
  </r>
  <r>
    <x v="16384"/>
    <x v="3"/>
    <n v="10037"/>
    <s v="Rajesh Pratap"/>
    <x v="2"/>
    <s v="General"/>
    <n v="110202"/>
    <s v="Sangrur"/>
    <n v="44390"/>
    <s v="Nisha Verma"/>
    <s v="NO"/>
    <d v="2019-08-20T00:00:00"/>
    <s v="Ramavtar"/>
    <d v="1985-01-01T00:00:00"/>
    <x v="252"/>
    <d v="2017-08-11T00:00:00"/>
    <x v="0"/>
    <x v="0"/>
    <x v="0"/>
    <d v="2020-03-03T00:00:00"/>
    <x v="0"/>
    <s v="B2"/>
    <x v="0"/>
    <x v="2"/>
    <x v="0"/>
    <x v="3"/>
    <x v="0"/>
    <x v="0"/>
    <s v="Yes"/>
    <x v="0"/>
    <x v="0"/>
    <n v="32"/>
    <n v="0"/>
    <x v="222"/>
    <n v="4750"/>
    <n v="4700"/>
    <x v="0"/>
    <n v="0.1"/>
    <n v="5499.11"/>
    <n v="5441.22"/>
    <n v="4750"/>
    <n v="35.69"/>
    <n v="749.11"/>
    <n v="0"/>
    <n v="0"/>
    <n v="0"/>
    <n v="5499.11"/>
    <n v="5534.7999999999993"/>
  </r>
  <r>
    <x v="16385"/>
    <x v="3"/>
    <n v="10037"/>
    <s v="Rajesh Pratap"/>
    <x v="2"/>
    <s v="General"/>
    <n v="1030227"/>
    <s v="Sangrur"/>
    <n v="44394"/>
    <s v="Aditya Patel"/>
    <s v="NO"/>
    <d v="2019-05-03T00:00:00"/>
    <s v="Subhash Chandra"/>
    <d v="1989-01-01T00:00:00"/>
    <x v="222"/>
    <d v="2017-04-17T00:00:00"/>
    <x v="0"/>
    <x v="2"/>
    <x v="0"/>
    <d v="2020-03-06T00:00:00"/>
    <x v="0"/>
    <s v="B2"/>
    <x v="0"/>
    <x v="2"/>
    <x v="0"/>
    <x v="3"/>
    <x v="0"/>
    <x v="0"/>
    <s v="Yes"/>
    <x v="0"/>
    <x v="0"/>
    <n v="28"/>
    <n v="0"/>
    <x v="49"/>
    <n v="20000"/>
    <n v="19701.88"/>
    <x v="1"/>
    <n v="0.1"/>
    <n v="25461.48"/>
    <n v="24977.08"/>
    <n v="20000"/>
    <n v="29.21"/>
    <n v="5461.48"/>
    <n v="0"/>
    <n v="0"/>
    <n v="0"/>
    <n v="25461.48"/>
    <n v="25490.69"/>
  </r>
  <r>
    <x v="16386"/>
    <x v="3"/>
    <n v="10037"/>
    <s v="Rajesh Pratap"/>
    <x v="2"/>
    <s v="General"/>
    <n v="110364"/>
    <s v="Sangrur"/>
    <n v="44398"/>
    <s v="Aditya Nair"/>
    <s v="NO"/>
    <d v="2020-01-06T00:00:00"/>
    <s v="Vijay Dhwaj"/>
    <d v="1987-01-01T00:00:00"/>
    <x v="399"/>
    <d v="2017-12-13T00:00:00"/>
    <x v="0"/>
    <x v="0"/>
    <x v="0"/>
    <d v="2020-03-02T00:00:00"/>
    <x v="3"/>
    <s v="E3"/>
    <x v="0"/>
    <x v="5"/>
    <x v="0"/>
    <x v="3"/>
    <x v="0"/>
    <x v="0"/>
    <s v="Yes"/>
    <x v="0"/>
    <x v="0"/>
    <n v="30"/>
    <n v="0"/>
    <x v="58"/>
    <n v="25000"/>
    <n v="11450"/>
    <x v="1"/>
    <n v="0.17"/>
    <n v="25357.55"/>
    <n v="11614"/>
    <n v="25000"/>
    <n v="4.9000000000000004"/>
    <n v="357.55"/>
    <n v="0"/>
    <n v="0"/>
    <n v="0"/>
    <n v="25357.55"/>
    <n v="25362.45"/>
  </r>
  <r>
    <x v="16387"/>
    <x v="3"/>
    <n v="10037"/>
    <s v="Rajesh Pratap"/>
    <x v="2"/>
    <s v="General"/>
    <n v="110144"/>
    <s v="Sangrur"/>
    <n v="44402"/>
    <s v="Aditya Nair"/>
    <s v="NO"/>
    <d v="2019-07-07T00:00:00"/>
    <s v="Lovely Sharma"/>
    <d v="1983-01-01T00:00:00"/>
    <x v="252"/>
    <d v="2017-06-16T00:00:00"/>
    <x v="0"/>
    <x v="2"/>
    <x v="0"/>
    <d v="2020-03-04T00:00:00"/>
    <x v="1"/>
    <s v="C1"/>
    <x v="0"/>
    <x v="5"/>
    <x v="0"/>
    <x v="3"/>
    <x v="1"/>
    <x v="0"/>
    <s v="Yes"/>
    <x v="0"/>
    <x v="0"/>
    <n v="34"/>
    <n v="0"/>
    <x v="30"/>
    <n v="16000"/>
    <n v="15975"/>
    <x v="1"/>
    <n v="0.13"/>
    <n v="21685.87"/>
    <n v="21651.99"/>
    <n v="16000"/>
    <n v="18.89"/>
    <n v="5685.87"/>
    <n v="0"/>
    <n v="0"/>
    <n v="0"/>
    <n v="21685.87"/>
    <n v="21704.76"/>
  </r>
  <r>
    <x v="16388"/>
    <x v="3"/>
    <n v="10050"/>
    <s v="Gautam Singh"/>
    <x v="28"/>
    <s v="General"/>
    <n v="130146"/>
    <s v="Samrala"/>
    <n v="44403"/>
    <s v="Aditya Joshi"/>
    <s v="NO"/>
    <d v="2019-07-25T00:00:00"/>
    <s v="Kapil Jain"/>
    <d v="1982-01-01T00:00:00"/>
    <x v="395"/>
    <d v="2017-07-21T00:00:00"/>
    <x v="0"/>
    <x v="2"/>
    <x v="0"/>
    <d v="2020-03-05T00:00:00"/>
    <x v="0"/>
    <s v="B3"/>
    <x v="0"/>
    <x v="5"/>
    <x v="0"/>
    <x v="3"/>
    <x v="0"/>
    <x v="0"/>
    <s v="Yes"/>
    <x v="0"/>
    <x v="0"/>
    <n v="35"/>
    <n v="0"/>
    <x v="668"/>
    <n v="14200"/>
    <n v="14150"/>
    <x v="1"/>
    <n v="0.1"/>
    <n v="18017.169999999998"/>
    <n v="17953.73"/>
    <n v="14200"/>
    <n v="17.03"/>
    <n v="3817.17"/>
    <n v="0"/>
    <n v="0"/>
    <n v="0"/>
    <n v="18017.169999999998"/>
    <n v="18034.199999999997"/>
  </r>
  <r>
    <x v="16389"/>
    <x v="3"/>
    <n v="10037"/>
    <s v="Rajesh Pratap"/>
    <x v="27"/>
    <s v="General"/>
    <n v="120103"/>
    <s v="Fatehgarh Sahib"/>
    <n v="44404"/>
    <s v="Diya Reddy"/>
    <s v="NO"/>
    <d v="2019-06-04T00:00:00"/>
    <s v="Raman Kumar"/>
    <d v="1989-05-06T00:00:00"/>
    <x v="335"/>
    <d v="2017-05-23T00:00:00"/>
    <x v="0"/>
    <x v="0"/>
    <x v="0"/>
    <d v="2020-03-10T00:00:00"/>
    <x v="6"/>
    <s v="G4"/>
    <x v="0"/>
    <x v="5"/>
    <x v="0"/>
    <x v="3"/>
    <x v="1"/>
    <x v="0"/>
    <s v="Yes"/>
    <x v="0"/>
    <x v="0"/>
    <n v="28"/>
    <n v="0"/>
    <x v="44"/>
    <n v="35000"/>
    <n v="34937.82"/>
    <x v="1"/>
    <n v="0.21"/>
    <n v="54132.4"/>
    <n v="53954.400000000001"/>
    <n v="35000"/>
    <n v="7.68"/>
    <n v="19132.400000000001"/>
    <n v="0"/>
    <n v="0"/>
    <n v="0"/>
    <n v="54132.4"/>
    <n v="54140.08"/>
  </r>
  <r>
    <x v="16390"/>
    <x v="3"/>
    <n v="10050"/>
    <s v="Gautam Singh"/>
    <x v="28"/>
    <s v="General"/>
    <n v="130111"/>
    <s v="Samrala"/>
    <n v="44396"/>
    <s v="Meera Reddy"/>
    <s v="NO"/>
    <d v="2019-06-18T00:00:00"/>
    <s v="Ranjeet Kumar"/>
    <d v="1986-04-02T00:00:00"/>
    <x v="269"/>
    <d v="2017-06-12T00:00:00"/>
    <x v="0"/>
    <x v="1"/>
    <x v="0"/>
    <d v="2020-03-10T00:00:00"/>
    <x v="5"/>
    <s v="D4"/>
    <x v="0"/>
    <x v="5"/>
    <x v="0"/>
    <x v="3"/>
    <x v="1"/>
    <x v="0"/>
    <s v="Yes"/>
    <x v="0"/>
    <x v="0"/>
    <n v="31"/>
    <n v="0"/>
    <x v="370"/>
    <n v="10600"/>
    <n v="10600"/>
    <x v="1"/>
    <n v="0.16"/>
    <n v="12153.17"/>
    <n v="12153.17"/>
    <n v="10600"/>
    <n v="57.59"/>
    <n v="1553.17"/>
    <n v="0"/>
    <n v="0"/>
    <n v="0"/>
    <n v="12153.17"/>
    <n v="12210.76"/>
  </r>
  <r>
    <x v="16391"/>
    <x v="3"/>
    <n v="10420"/>
    <s v="Munendra  Singh"/>
    <x v="0"/>
    <s v="General"/>
    <n v="100254"/>
    <s v="Patiala"/>
    <n v="44414"/>
    <s v="Vivaan Patel"/>
    <s v="NO"/>
    <d v="2019-10-14T00:00:00"/>
    <s v="Arun Kumar"/>
    <d v="1982-01-01T00:00:00"/>
    <x v="289"/>
    <d v="2017-10-16T00:00:00"/>
    <x v="0"/>
    <x v="0"/>
    <x v="0"/>
    <d v="2020-03-02T00:00:00"/>
    <x v="1"/>
    <s v="C2"/>
    <x v="0"/>
    <x v="0"/>
    <x v="0"/>
    <x v="3"/>
    <x v="0"/>
    <x v="0"/>
    <s v="Yes"/>
    <x v="0"/>
    <x v="0"/>
    <n v="35"/>
    <n v="0"/>
    <x v="44"/>
    <n v="35000"/>
    <n v="35000"/>
    <x v="0"/>
    <n v="0.13"/>
    <n v="42490.73"/>
    <n v="42490.73"/>
    <n v="35000"/>
    <n v="16.72"/>
    <n v="7490.73"/>
    <n v="0"/>
    <n v="0"/>
    <n v="0"/>
    <n v="42490.729999999996"/>
    <n v="42507.45"/>
  </r>
  <r>
    <x v="16392"/>
    <x v="3"/>
    <n v="10050"/>
    <s v="Gautam Singh"/>
    <x v="28"/>
    <s v="General"/>
    <n v="130158"/>
    <s v="Samrala"/>
    <n v="44415"/>
    <s v="Ishaan Malhotra"/>
    <s v="NO"/>
    <d v="2019-09-03T00:00:00"/>
    <s v="Pranta Pal Singh"/>
    <d v="1989-03-21T00:00:00"/>
    <x v="395"/>
    <d v="2017-08-30T00:00:00"/>
    <x v="0"/>
    <x v="2"/>
    <x v="0"/>
    <d v="2020-03-03T00:00:00"/>
    <x v="5"/>
    <s v="D1"/>
    <x v="0"/>
    <x v="0"/>
    <x v="0"/>
    <x v="3"/>
    <x v="0"/>
    <x v="0"/>
    <s v="Yes"/>
    <x v="0"/>
    <x v="0"/>
    <n v="28"/>
    <n v="0"/>
    <x v="41"/>
    <n v="14400"/>
    <n v="14400"/>
    <x v="0"/>
    <n v="0.15"/>
    <n v="17596.84"/>
    <n v="17596.84"/>
    <n v="14400"/>
    <n v="30.05"/>
    <n v="3196.84"/>
    <n v="0"/>
    <n v="0"/>
    <n v="0"/>
    <n v="17596.84"/>
    <n v="17626.89"/>
  </r>
  <r>
    <x v="16393"/>
    <x v="3"/>
    <n v="10240"/>
    <s v="Rajveer Gangwar"/>
    <x v="72"/>
    <s v="General"/>
    <n v="190153"/>
    <s v="Ropar"/>
    <n v="44421"/>
    <s v="Aditya Reddy"/>
    <s v="NO"/>
    <d v="2019-12-24T00:00:00"/>
    <s v="Jaykee Kumar"/>
    <d v="1988-08-10T00:00:00"/>
    <x v="401"/>
    <d v="2017-12-26T00:00:00"/>
    <x v="0"/>
    <x v="0"/>
    <x v="0"/>
    <d v="2020-03-03T00:00:00"/>
    <x v="0"/>
    <s v="B1"/>
    <x v="12"/>
    <x v="0"/>
    <x v="0"/>
    <x v="3"/>
    <x v="0"/>
    <x v="0"/>
    <s v="Yes"/>
    <x v="1"/>
    <x v="0"/>
    <n v="29"/>
    <n v="1"/>
    <x v="255"/>
    <n v="6025"/>
    <n v="6025"/>
    <x v="0"/>
    <n v="0.1"/>
    <n v="6961.11"/>
    <n v="6961.11"/>
    <n v="6025"/>
    <n v="45.08"/>
    <n v="936.11"/>
    <n v="0"/>
    <n v="0"/>
    <n v="0"/>
    <n v="6961.11"/>
    <n v="7006.19"/>
  </r>
  <r>
    <x v="16394"/>
    <x v="3"/>
    <n v="10420"/>
    <s v="Munendra  Singh"/>
    <x v="0"/>
    <s v="General"/>
    <n v="100543"/>
    <s v="Patiala"/>
    <n v="44433"/>
    <s v="Vivaan Mehta"/>
    <s v="NO"/>
    <d v="2019-05-14T00:00:00"/>
    <s v="Akshay Gupta"/>
    <d v="1988-08-15T00:00:00"/>
    <x v="0"/>
    <d v="2017-05-12T00:00:00"/>
    <x v="0"/>
    <x v="2"/>
    <x v="0"/>
    <d v="2020-03-03T00:00:00"/>
    <x v="4"/>
    <s v="F5"/>
    <x v="0"/>
    <x v="0"/>
    <x v="0"/>
    <x v="3"/>
    <x v="0"/>
    <x v="0"/>
    <s v="Yes"/>
    <x v="1"/>
    <x v="0"/>
    <n v="29"/>
    <n v="1"/>
    <x v="58"/>
    <n v="25000"/>
    <n v="24881.21"/>
    <x v="1"/>
    <n v="0.2"/>
    <n v="38519.83"/>
    <n v="38203.65"/>
    <n v="25000"/>
    <n v="63.02"/>
    <n v="13519.83"/>
    <n v="0"/>
    <n v="0"/>
    <n v="0"/>
    <n v="38519.83"/>
    <n v="38582.85"/>
  </r>
  <r>
    <x v="16395"/>
    <x v="3"/>
    <n v="10420"/>
    <s v="Munendra  Singh"/>
    <x v="0"/>
    <s v="General"/>
    <n v="100127"/>
    <s v="Patiala"/>
    <n v="44437"/>
    <s v="Meera Patel"/>
    <s v="NO"/>
    <d v="2019-06-25T00:00:00"/>
    <s v="Rajni"/>
    <d v="1987-01-01T00:00:00"/>
    <x v="197"/>
    <d v="2017-06-20T00:00:00"/>
    <x v="0"/>
    <x v="2"/>
    <x v="0"/>
    <d v="2020-03-03T00:00:00"/>
    <x v="0"/>
    <s v="B2"/>
    <x v="0"/>
    <x v="0"/>
    <x v="0"/>
    <x v="3"/>
    <x v="2"/>
    <x v="0"/>
    <s v="Yes"/>
    <x v="0"/>
    <x v="0"/>
    <n v="30"/>
    <n v="0"/>
    <x v="13"/>
    <n v="6000"/>
    <n v="6000"/>
    <x v="1"/>
    <n v="0.1"/>
    <n v="6290.32"/>
    <n v="6290.32"/>
    <n v="6000"/>
    <n v="29.22"/>
    <n v="290.32"/>
    <n v="0"/>
    <n v="0"/>
    <n v="0"/>
    <n v="6290.32"/>
    <n v="6319.54"/>
  </r>
  <r>
    <x v="16396"/>
    <x v="3"/>
    <n v="10420"/>
    <s v="Munendra  Singh"/>
    <x v="0"/>
    <s v="General"/>
    <n v="100282"/>
    <s v="Patiala"/>
    <n v="44416"/>
    <s v="Vivaan Patel"/>
    <s v="NO"/>
    <d v="2019-11-27T00:00:00"/>
    <s v="Anuj Kumar"/>
    <d v="1986-01-22T00:00:00"/>
    <x v="0"/>
    <d v="2017-11-27T00:00:00"/>
    <x v="0"/>
    <x v="0"/>
    <x v="0"/>
    <d v="2020-03-04T00:00:00"/>
    <x v="0"/>
    <s v="B2"/>
    <x v="0"/>
    <x v="0"/>
    <x v="0"/>
    <x v="3"/>
    <x v="1"/>
    <x v="0"/>
    <s v="Yes"/>
    <x v="0"/>
    <x v="0"/>
    <n v="31"/>
    <n v="0"/>
    <x v="260"/>
    <n v="2800"/>
    <n v="2800"/>
    <x v="0"/>
    <n v="0.1"/>
    <n v="2989.53"/>
    <n v="2989.53"/>
    <n v="2800"/>
    <n v="37.32"/>
    <n v="189.53"/>
    <n v="0"/>
    <n v="0"/>
    <n v="0"/>
    <n v="2989.53"/>
    <n v="3026.8500000000004"/>
  </r>
  <r>
    <x v="16397"/>
    <x v="3"/>
    <n v="10050"/>
    <s v="Gautam Singh"/>
    <x v="28"/>
    <s v="General"/>
    <n v="130137"/>
    <s v="Samrala"/>
    <n v="44434"/>
    <s v="Meera Joshi"/>
    <s v="NO"/>
    <d v="2019-07-26T00:00:00"/>
    <s v="Kamaljit Singh"/>
    <d v="1991-01-01T00:00:00"/>
    <x v="395"/>
    <d v="2017-07-17T00:00:00"/>
    <x v="0"/>
    <x v="0"/>
    <x v="0"/>
    <d v="2020-03-06T00:00:00"/>
    <x v="5"/>
    <s v="D5"/>
    <x v="0"/>
    <x v="0"/>
    <x v="0"/>
    <x v="3"/>
    <x v="2"/>
    <x v="0"/>
    <s v="Yes"/>
    <x v="0"/>
    <x v="0"/>
    <n v="26"/>
    <n v="0"/>
    <x v="3"/>
    <n v="10000"/>
    <n v="10000"/>
    <x v="0"/>
    <n v="0.16"/>
    <n v="4922.3"/>
    <n v="4922.3"/>
    <n v="3318.85"/>
    <n v="231.14"/>
    <n v="1581.99"/>
    <n v="0"/>
    <n v="21.46"/>
    <n v="0"/>
    <n v="4900.84"/>
    <n v="5131.9800000000005"/>
  </r>
  <r>
    <x v="16398"/>
    <x v="3"/>
    <n v="10420"/>
    <s v="Munendra  Singh"/>
    <x v="0"/>
    <s v="General"/>
    <n v="100317"/>
    <s v="Patiala"/>
    <n v="44431"/>
    <s v="Vivaan Sharma"/>
    <s v="NO"/>
    <d v="2019-12-30T00:00:00"/>
    <s v="Manpreet Singh"/>
    <d v="1982-01-01T00:00:00"/>
    <x v="0"/>
    <d v="2017-12-27T00:00:00"/>
    <x v="0"/>
    <x v="0"/>
    <x v="0"/>
    <d v="2020-03-09T00:00:00"/>
    <x v="0"/>
    <s v="B4"/>
    <x v="0"/>
    <x v="0"/>
    <x v="0"/>
    <x v="3"/>
    <x v="0"/>
    <x v="0"/>
    <s v="Yes"/>
    <x v="0"/>
    <x v="0"/>
    <n v="35"/>
    <n v="0"/>
    <x v="3"/>
    <n v="10000"/>
    <n v="9975"/>
    <x v="1"/>
    <n v="0.11"/>
    <n v="12967.79"/>
    <n v="12935.37"/>
    <n v="10000"/>
    <n v="13.31"/>
    <n v="2967.79"/>
    <n v="0"/>
    <n v="0"/>
    <n v="0"/>
    <n v="12967.79"/>
    <n v="12981.1"/>
  </r>
  <r>
    <x v="16399"/>
    <x v="3"/>
    <n v="10037"/>
    <s v="Rajesh Pratap"/>
    <x v="27"/>
    <s v="General"/>
    <n v="120415"/>
    <s v="Fatehgarh Sahib"/>
    <n v="44435"/>
    <s v="Laksh Verma"/>
    <s v="NO"/>
    <d v="2020-02-12T00:00:00"/>
    <s v="Mohit Kumar Mishra"/>
    <d v="1983-01-01T00:00:00"/>
    <x v="402"/>
    <d v="2018-02-12T00:00:00"/>
    <x v="0"/>
    <x v="0"/>
    <x v="0"/>
    <d v="2020-03-11T00:00:00"/>
    <x v="1"/>
    <s v="C3"/>
    <x v="0"/>
    <x v="0"/>
    <x v="0"/>
    <x v="3"/>
    <x v="0"/>
    <x v="0"/>
    <s v="Yes"/>
    <x v="0"/>
    <x v="0"/>
    <n v="35"/>
    <n v="0"/>
    <x v="146"/>
    <n v="14500"/>
    <n v="14500"/>
    <x v="1"/>
    <n v="0.13"/>
    <n v="13278.12"/>
    <n v="13278.12"/>
    <n v="7751.03"/>
    <n v="14.85"/>
    <n v="4530.5600000000004"/>
    <n v="0"/>
    <n v="996.53"/>
    <n v="9.52"/>
    <n v="12281.59"/>
    <n v="12296.44"/>
  </r>
  <r>
    <x v="16400"/>
    <x v="3"/>
    <n v="10420"/>
    <s v="Munendra  Singh"/>
    <x v="0"/>
    <s v="General"/>
    <n v="100096"/>
    <s v="Patiala"/>
    <n v="44419"/>
    <s v="Ishaan Joshi"/>
    <s v="NO"/>
    <d v="2019-05-23T00:00:00"/>
    <s v="Bhanu Pratap"/>
    <d v="1988-01-01T00:00:00"/>
    <x v="0"/>
    <d v="2017-05-22T00:00:00"/>
    <x v="0"/>
    <x v="0"/>
    <x v="0"/>
    <d v="2020-03-12T00:00:00"/>
    <x v="0"/>
    <s v="B5"/>
    <x v="0"/>
    <x v="0"/>
    <x v="0"/>
    <x v="3"/>
    <x v="1"/>
    <x v="0"/>
    <s v="Yes"/>
    <x v="0"/>
    <x v="0"/>
    <n v="29"/>
    <n v="0"/>
    <x v="673"/>
    <n v="14525"/>
    <n v="14250"/>
    <x v="0"/>
    <n v="0.11"/>
    <n v="16364.51"/>
    <n v="16054.68"/>
    <n v="14525"/>
    <n v="35.69"/>
    <n v="1839.51"/>
    <n v="0"/>
    <n v="0"/>
    <n v="0"/>
    <n v="16364.51"/>
    <n v="16400.2"/>
  </r>
  <r>
    <x v="16401"/>
    <x v="3"/>
    <n v="10420"/>
    <s v="Munendra  Singh"/>
    <x v="0"/>
    <s v="General"/>
    <n v="100131"/>
    <s v="Patiala"/>
    <n v="44429"/>
    <s v="Vivaan Gupta"/>
    <s v="NO"/>
    <d v="2019-06-21T00:00:00"/>
    <s v="Rajni"/>
    <d v="1990-07-16T00:00:00"/>
    <x v="0"/>
    <d v="2017-06-23T00:00:00"/>
    <x v="0"/>
    <x v="0"/>
    <x v="0"/>
    <d v="2020-03-13T00:00:00"/>
    <x v="3"/>
    <s v="E5"/>
    <x v="0"/>
    <x v="0"/>
    <x v="0"/>
    <x v="3"/>
    <x v="0"/>
    <x v="0"/>
    <s v="Yes"/>
    <x v="0"/>
    <x v="0"/>
    <n v="27"/>
    <n v="0"/>
    <x v="49"/>
    <n v="20000"/>
    <n v="19539.14"/>
    <x v="1"/>
    <n v="0.18"/>
    <n v="29513.360000000001"/>
    <n v="28494.39"/>
    <n v="20000"/>
    <n v="29.21"/>
    <n v="9513.36"/>
    <n v="0"/>
    <n v="0"/>
    <n v="0"/>
    <n v="29513.360000000001"/>
    <n v="29542.57"/>
  </r>
  <r>
    <x v="16402"/>
    <x v="3"/>
    <n v="10420"/>
    <s v="Munendra  Singh"/>
    <x v="0"/>
    <s v="General"/>
    <n v="100308"/>
    <s v="Patiala"/>
    <n v="44426"/>
    <s v="Vivaan Joshi"/>
    <s v="NO"/>
    <d v="2019-12-20T00:00:00"/>
    <s v="Manpreet Singh"/>
    <d v="1989-08-30T00:00:00"/>
    <x v="1"/>
    <d v="2017-12-19T00:00:00"/>
    <x v="0"/>
    <x v="2"/>
    <x v="0"/>
    <d v="2020-03-13T00:00:00"/>
    <x v="0"/>
    <s v="B2"/>
    <x v="0"/>
    <x v="0"/>
    <x v="0"/>
    <x v="3"/>
    <x v="2"/>
    <x v="0"/>
    <s v="Yes"/>
    <x v="0"/>
    <x v="0"/>
    <n v="28"/>
    <n v="0"/>
    <x v="194"/>
    <n v="1200"/>
    <n v="1200"/>
    <x v="0"/>
    <n v="0.1"/>
    <n v="1393.89"/>
    <n v="1393.89"/>
    <n v="1200"/>
    <n v="4.9000000000000004"/>
    <n v="193.89"/>
    <n v="0"/>
    <n v="0"/>
    <n v="0"/>
    <n v="1393.8899999999999"/>
    <n v="1398.79"/>
  </r>
  <r>
    <x v="16403"/>
    <x v="3"/>
    <n v="10420"/>
    <s v="Munendra  Singh"/>
    <x v="0"/>
    <s v="General"/>
    <n v="100120"/>
    <s v="Patiala"/>
    <n v="44432"/>
    <s v="Nisha Mehta"/>
    <s v="NO"/>
    <d v="2019-07-10T00:00:00"/>
    <s v="Nitin Kumar"/>
    <d v="1988-04-09T00:00:00"/>
    <x v="0"/>
    <d v="2017-06-17T00:00:00"/>
    <x v="0"/>
    <x v="2"/>
    <x v="0"/>
    <d v="2020-03-13T00:00:00"/>
    <x v="5"/>
    <s v="D4"/>
    <x v="0"/>
    <x v="0"/>
    <x v="0"/>
    <x v="3"/>
    <x v="0"/>
    <x v="0"/>
    <s v="Yes"/>
    <x v="0"/>
    <x v="0"/>
    <n v="29"/>
    <n v="0"/>
    <x v="35"/>
    <n v="8000"/>
    <n v="7975"/>
    <x v="1"/>
    <n v="0.16"/>
    <n v="11583.59"/>
    <n v="11547.39"/>
    <n v="8000"/>
    <n v="18.89"/>
    <n v="3583.59"/>
    <n v="0"/>
    <n v="0"/>
    <n v="0"/>
    <n v="11583.59"/>
    <n v="11602.48"/>
  </r>
  <r>
    <x v="16404"/>
    <x v="3"/>
    <n v="10110"/>
    <s v="Vivekanand"/>
    <x v="63"/>
    <s v="General"/>
    <n v="340015"/>
    <s v="Hoshiarpur"/>
    <n v="44436"/>
    <s v="Ananya Chopra"/>
    <s v="NO"/>
    <d v="2020-01-31T00:00:00"/>
    <s v="Gajendra"/>
    <d v="1984-11-02T00:00:00"/>
    <x v="398"/>
    <d v="2018-01-29T00:00:00"/>
    <x v="0"/>
    <x v="2"/>
    <x v="0"/>
    <d v="2020-03-13T00:00:00"/>
    <x v="3"/>
    <s v="E5"/>
    <x v="0"/>
    <x v="0"/>
    <x v="0"/>
    <x v="3"/>
    <x v="0"/>
    <x v="0"/>
    <s v="Yes"/>
    <x v="0"/>
    <x v="0"/>
    <n v="34"/>
    <n v="0"/>
    <x v="54"/>
    <n v="24000"/>
    <n v="23532.99"/>
    <x v="1"/>
    <n v="0.18"/>
    <n v="36443.21"/>
    <n v="35409.31"/>
    <n v="24000"/>
    <n v="17.03"/>
    <n v="12443.21"/>
    <n v="0"/>
    <n v="0"/>
    <n v="0"/>
    <n v="36443.21"/>
    <n v="36460.239999999998"/>
  </r>
  <r>
    <x v="16405"/>
    <x v="3"/>
    <n v="10420"/>
    <s v="Munendra  Singh"/>
    <x v="0"/>
    <s v="General"/>
    <n v="100360"/>
    <s v="Patiala"/>
    <n v="44447"/>
    <s v="Aditya Sharma"/>
    <s v="NO"/>
    <d v="2019-04-11T00:00:00"/>
    <s v="Manpreet Singh"/>
    <d v="1988-01-01T00:00:00"/>
    <x v="289"/>
    <d v="2018-01-31T00:00:00"/>
    <x v="0"/>
    <x v="2"/>
    <x v="3"/>
    <d v="2020-03-11T00:00:00"/>
    <x v="0"/>
    <s v="B4"/>
    <x v="0"/>
    <x v="0"/>
    <x v="0"/>
    <x v="3"/>
    <x v="2"/>
    <x v="0"/>
    <s v="Yes"/>
    <x v="0"/>
    <x v="0"/>
    <n v="30"/>
    <n v="0"/>
    <x v="3"/>
    <n v="10000"/>
    <n v="10000"/>
    <x v="1"/>
    <n v="0.11"/>
    <n v="10586.08"/>
    <n v="10586.08"/>
    <n v="7742.54"/>
    <n v="10.42"/>
    <n v="2843.54"/>
    <n v="0"/>
    <n v="0"/>
    <n v="0"/>
    <n v="10586.08"/>
    <n v="10596.5"/>
  </r>
  <r>
    <x v="16406"/>
    <x v="3"/>
    <n v="12058"/>
    <s v="Deepak Kumar"/>
    <x v="26"/>
    <s v="General"/>
    <n v="1030009"/>
    <s v="Sangrur"/>
    <n v="44598"/>
    <s v="Aarav Nair"/>
    <s v="NO"/>
    <d v="2019-07-25T00:00:00"/>
    <s v="Sachin"/>
    <d v="1985-01-01T00:00:00"/>
    <x v="289"/>
    <d v="2018-03-26T00:00:00"/>
    <x v="0"/>
    <x v="0"/>
    <x v="5"/>
    <d v="2020-03-11T00:00:00"/>
    <x v="2"/>
    <s v="A4"/>
    <x v="0"/>
    <x v="1"/>
    <x v="0"/>
    <x v="3"/>
    <x v="1"/>
    <x v="0"/>
    <s v="No"/>
    <x v="0"/>
    <x v="0"/>
    <n v="33"/>
    <n v="0"/>
    <x v="18"/>
    <n v="4000"/>
    <n v="3975"/>
    <x v="0"/>
    <n v="7.0000000000000007E-2"/>
    <n v="4408.7700000000004"/>
    <n v="4381.21"/>
    <n v="4000"/>
    <n v="7.68"/>
    <n v="408.77"/>
    <n v="0"/>
    <n v="0"/>
    <n v="0"/>
    <n v="4408.7700000000004"/>
    <n v="4416.4500000000007"/>
  </r>
  <r>
    <x v="16407"/>
    <x v="3"/>
    <n v="10037"/>
    <s v="Rajesh Pratap"/>
    <x v="27"/>
    <s v="General"/>
    <n v="120450"/>
    <s v="Fatehgarh Sahib"/>
    <n v="44465"/>
    <s v="Aditya Malhotra"/>
    <s v="NO"/>
    <d v="2019-03-19T00:00:00"/>
    <s v="Anuj Kumar"/>
    <d v="1985-01-01T00:00:00"/>
    <x v="289"/>
    <d v="2018-02-26T00:00:00"/>
    <x v="0"/>
    <x v="1"/>
    <x v="5"/>
    <d v="2020-03-03T00:00:00"/>
    <x v="5"/>
    <s v="D1"/>
    <x v="0"/>
    <x v="4"/>
    <x v="0"/>
    <x v="3"/>
    <x v="1"/>
    <x v="0"/>
    <s v="Yes"/>
    <x v="1"/>
    <x v="0"/>
    <n v="33"/>
    <n v="2"/>
    <x v="9"/>
    <n v="12000"/>
    <n v="11975"/>
    <x v="0"/>
    <n v="0.15"/>
    <n v="12287.88"/>
    <n v="12262.28"/>
    <n v="12000"/>
    <n v="57.59"/>
    <n v="287.88"/>
    <n v="0"/>
    <n v="0"/>
    <n v="0"/>
    <n v="12287.88"/>
    <n v="12345.47"/>
  </r>
  <r>
    <x v="16408"/>
    <x v="3"/>
    <n v="10420"/>
    <s v="Munendra  Singh"/>
    <x v="0"/>
    <s v="General"/>
    <n v="100260"/>
    <s v="Patiala"/>
    <n v="44467"/>
    <s v="Aditya Gupta"/>
    <s v="NO"/>
    <d v="2019-07-24T00:00:00"/>
    <s v="Manpreet Singh"/>
    <d v="1991-01-01T00:00:00"/>
    <x v="1"/>
    <d v="2017-10-16T00:00:00"/>
    <x v="0"/>
    <x v="2"/>
    <x v="5"/>
    <d v="2020-03-04T00:00:00"/>
    <x v="1"/>
    <s v="C5"/>
    <x v="0"/>
    <x v="4"/>
    <x v="0"/>
    <x v="3"/>
    <x v="0"/>
    <x v="0"/>
    <s v="Yes"/>
    <x v="1"/>
    <x v="0"/>
    <n v="26"/>
    <n v="1"/>
    <x v="44"/>
    <n v="35000"/>
    <n v="31941.52"/>
    <x v="1"/>
    <n v="0.14000000000000001"/>
    <n v="48108.14"/>
    <n v="42441.919999999998"/>
    <n v="35000"/>
    <n v="16.72"/>
    <n v="13108.14"/>
    <n v="0"/>
    <n v="0"/>
    <n v="0"/>
    <n v="48108.14"/>
    <n v="48124.86"/>
  </r>
  <r>
    <x v="16409"/>
    <x v="3"/>
    <n v="10050"/>
    <s v="Gautam Singh"/>
    <x v="28"/>
    <s v="General"/>
    <n v="130404"/>
    <s v="Samrala"/>
    <n v="44472"/>
    <s v="Aarav Sharma"/>
    <s v="NO"/>
    <d v="2019-03-18T00:00:00"/>
    <s v="Laksman"/>
    <d v="1983-01-09T00:00:00"/>
    <x v="269"/>
    <d v="2018-03-19T00:00:00"/>
    <x v="0"/>
    <x v="0"/>
    <x v="5"/>
    <d v="2020-03-04T00:00:00"/>
    <x v="2"/>
    <s v="A5"/>
    <x v="0"/>
    <x v="4"/>
    <x v="0"/>
    <x v="3"/>
    <x v="2"/>
    <x v="0"/>
    <s v="Yes"/>
    <x v="0"/>
    <x v="0"/>
    <n v="35"/>
    <n v="0"/>
    <x v="5"/>
    <n v="7000"/>
    <n v="7000"/>
    <x v="0"/>
    <n v="0.08"/>
    <n v="7857.29"/>
    <n v="7857.29"/>
    <n v="7000"/>
    <n v="30.05"/>
    <n v="857.29"/>
    <n v="0"/>
    <n v="0"/>
    <n v="0"/>
    <n v="7857.29"/>
    <n v="7887.34"/>
  </r>
  <r>
    <x v="16410"/>
    <x v="3"/>
    <n v="10037"/>
    <s v="Rajesh Pratap"/>
    <x v="2"/>
    <s v="General"/>
    <n v="1030240"/>
    <s v="Sangrur"/>
    <n v="44468"/>
    <s v="Nisha Verma"/>
    <s v="NO"/>
    <d v="2018-11-23T00:00:00"/>
    <s v="Ashish Kumar"/>
    <d v="1986-12-30T00:00:00"/>
    <x v="222"/>
    <d v="2017-07-29T00:00:00"/>
    <x v="0"/>
    <x v="0"/>
    <x v="5"/>
    <d v="2020-03-06T00:00:00"/>
    <x v="5"/>
    <s v="D1"/>
    <x v="0"/>
    <x v="4"/>
    <x v="0"/>
    <x v="3"/>
    <x v="1"/>
    <x v="0"/>
    <s v="Yes"/>
    <x v="0"/>
    <x v="0"/>
    <n v="31"/>
    <n v="0"/>
    <x v="25"/>
    <n v="9600"/>
    <n v="9600"/>
    <x v="0"/>
    <n v="0.15"/>
    <n v="6250.52"/>
    <n v="6250.52"/>
    <n v="4265.88"/>
    <n v="45.08"/>
    <n v="1679.12"/>
    <n v="0"/>
    <n v="305.52"/>
    <n v="3.31"/>
    <n v="5945"/>
    <n v="5990.08"/>
  </r>
  <r>
    <x v="16411"/>
    <x v="3"/>
    <n v="10037"/>
    <s v="Rajesh Pratap"/>
    <x v="2"/>
    <s v="General"/>
    <n v="1030227"/>
    <s v="Sangrur"/>
    <n v="44480"/>
    <s v="Vivaan Mehta"/>
    <s v="NO"/>
    <d v="2019-01-11T00:00:00"/>
    <s v="Subhash Chandra"/>
    <d v="1985-01-01T00:00:00"/>
    <x v="222"/>
    <d v="2017-04-17T00:00:00"/>
    <x v="0"/>
    <x v="0"/>
    <x v="5"/>
    <d v="2020-03-06T00:00:00"/>
    <x v="0"/>
    <s v="B4"/>
    <x v="0"/>
    <x v="4"/>
    <x v="0"/>
    <x v="3"/>
    <x v="2"/>
    <x v="0"/>
    <s v="Yes"/>
    <x v="0"/>
    <x v="0"/>
    <n v="32"/>
    <n v="0"/>
    <x v="66"/>
    <n v="4200"/>
    <n v="4200"/>
    <x v="0"/>
    <n v="0.11"/>
    <n v="4931.47"/>
    <n v="4931.47"/>
    <n v="4200"/>
    <n v="63.02"/>
    <n v="731.47"/>
    <n v="0"/>
    <n v="0"/>
    <n v="0"/>
    <n v="4931.47"/>
    <n v="4994.4900000000007"/>
  </r>
  <r>
    <x v="16412"/>
    <x v="3"/>
    <n v="10037"/>
    <s v="Rajesh Pratap"/>
    <x v="27"/>
    <s v="General"/>
    <n v="120131"/>
    <s v="Fatehgarh Sahib"/>
    <n v="44463"/>
    <s v="Ananya Malhotra"/>
    <s v="NO"/>
    <d v="2018-10-22T00:00:00"/>
    <s v="Vinay Kumar Singh"/>
    <d v="1989-10-25T00:00:00"/>
    <x v="404"/>
    <d v="2017-06-16T00:00:00"/>
    <x v="0"/>
    <x v="2"/>
    <x v="5"/>
    <d v="2020-03-09T00:00:00"/>
    <x v="3"/>
    <s v="E2"/>
    <x v="0"/>
    <x v="4"/>
    <x v="0"/>
    <x v="3"/>
    <x v="1"/>
    <x v="0"/>
    <s v="Yes"/>
    <x v="0"/>
    <x v="0"/>
    <n v="28"/>
    <n v="0"/>
    <x v="58"/>
    <n v="25000"/>
    <n v="22493.42"/>
    <x v="1"/>
    <n v="0.17"/>
    <n v="30941.79"/>
    <n v="25569.5"/>
    <n v="25000"/>
    <n v="29.22"/>
    <n v="5941.79"/>
    <n v="0"/>
    <n v="0"/>
    <n v="0"/>
    <n v="30941.79"/>
    <n v="30971.010000000002"/>
  </r>
  <r>
    <x v="16413"/>
    <x v="3"/>
    <n v="10037"/>
    <s v="Rajesh Pratap"/>
    <x v="27"/>
    <s v="General"/>
    <n v="120444"/>
    <s v="Fatehgarh Sahib"/>
    <n v="44475"/>
    <s v="Diya Chopra"/>
    <s v="NO"/>
    <d v="2019-10-07T00:00:00"/>
    <s v="Sanjeev Kumar"/>
    <d v="1987-04-04T00:00:00"/>
    <x v="402"/>
    <d v="2018-02-26T00:00:00"/>
    <x v="0"/>
    <x v="0"/>
    <x v="5"/>
    <d v="2020-03-10T00:00:00"/>
    <x v="3"/>
    <s v="E1"/>
    <x v="0"/>
    <x v="4"/>
    <x v="0"/>
    <x v="3"/>
    <x v="1"/>
    <x v="0"/>
    <s v="Yes"/>
    <x v="0"/>
    <x v="0"/>
    <n v="31"/>
    <n v="0"/>
    <x v="43"/>
    <n v="18000"/>
    <n v="17908.419999999998"/>
    <x v="1"/>
    <n v="0.16"/>
    <n v="25984.09"/>
    <n v="25797.69"/>
    <n v="18000"/>
    <n v="37.32"/>
    <n v="7984.09"/>
    <n v="0"/>
    <n v="0"/>
    <n v="0"/>
    <n v="25984.09"/>
    <n v="26021.41"/>
  </r>
  <r>
    <x v="16414"/>
    <x v="3"/>
    <n v="10050"/>
    <s v="Gautam Singh"/>
    <x v="28"/>
    <s v="General"/>
    <n v="130026"/>
    <s v="Samrala"/>
    <n v="44469"/>
    <s v="Vivaan Chopra"/>
    <s v="NO"/>
    <d v="2019-03-08T00:00:00"/>
    <s v="Laksman"/>
    <d v="1988-04-02T00:00:00"/>
    <x v="269"/>
    <d v="2017-04-24T00:00:00"/>
    <x v="0"/>
    <x v="0"/>
    <x v="5"/>
    <d v="2020-03-12T00:00:00"/>
    <x v="5"/>
    <s v="D3"/>
    <x v="0"/>
    <x v="4"/>
    <x v="0"/>
    <x v="3"/>
    <x v="2"/>
    <x v="0"/>
    <s v="Yes"/>
    <x v="0"/>
    <x v="0"/>
    <n v="29"/>
    <n v="0"/>
    <x v="24"/>
    <n v="12500"/>
    <n v="12475"/>
    <x v="1"/>
    <n v="0.15"/>
    <n v="15996.29"/>
    <n v="15964.3"/>
    <n v="12500"/>
    <n v="231.14"/>
    <n v="3496.29"/>
    <n v="0"/>
    <n v="0"/>
    <n v="0"/>
    <n v="15996.29"/>
    <n v="16227.43"/>
  </r>
  <r>
    <x v="16415"/>
    <x v="3"/>
    <n v="10050"/>
    <s v="Gautam Singh"/>
    <x v="28"/>
    <s v="General"/>
    <n v="130435"/>
    <s v="Samrala"/>
    <n v="44521"/>
    <s v="Ishaan Gupta"/>
    <s v="NO"/>
    <d v="2020-02-24T00:00:00"/>
    <s v="Pranta Pal Singh"/>
    <d v="1992-11-28T00:00:00"/>
    <x v="188"/>
    <d v="2018-03-28T00:00:00"/>
    <x v="0"/>
    <x v="2"/>
    <x v="5"/>
    <d v="2020-03-03T00:00:00"/>
    <x v="5"/>
    <s v="D4"/>
    <x v="0"/>
    <x v="1"/>
    <x v="0"/>
    <x v="3"/>
    <x v="1"/>
    <x v="0"/>
    <s v="Yes"/>
    <x v="0"/>
    <x v="0"/>
    <n v="26"/>
    <n v="0"/>
    <x v="9"/>
    <n v="12000"/>
    <n v="11975"/>
    <x v="1"/>
    <n v="0.16"/>
    <n v="10225.120000000001"/>
    <n v="10203.870000000001"/>
    <n v="5226.78"/>
    <n v="13.31"/>
    <n v="4039.17"/>
    <n v="0"/>
    <n v="959.17"/>
    <n v="9.59"/>
    <n v="9265.9500000000007"/>
    <n v="9279.26"/>
  </r>
  <r>
    <x v="16416"/>
    <x v="3"/>
    <n v="10420"/>
    <s v="Munendra  Singh"/>
    <x v="0"/>
    <s v="General"/>
    <n v="100357"/>
    <s v="Patiala"/>
    <n v="44487"/>
    <s v="Aarav Mehta"/>
    <s v="NO"/>
    <d v="2019-09-12T00:00:00"/>
    <s v="Arun Kumar"/>
    <d v="1991-03-04T00:00:00"/>
    <x v="197"/>
    <d v="2018-01-31T00:00:00"/>
    <x v="0"/>
    <x v="0"/>
    <x v="5"/>
    <d v="2020-03-03T00:00:00"/>
    <x v="3"/>
    <s v="E1"/>
    <x v="0"/>
    <x v="1"/>
    <x v="0"/>
    <x v="3"/>
    <x v="1"/>
    <x v="0"/>
    <s v="Yes"/>
    <x v="0"/>
    <x v="0"/>
    <n v="27"/>
    <n v="0"/>
    <x v="0"/>
    <n v="5000"/>
    <n v="5000"/>
    <x v="1"/>
    <n v="0.16"/>
    <n v="6800.22"/>
    <n v="6800.22"/>
    <n v="5000"/>
    <n v="14.85"/>
    <n v="1800.22"/>
    <n v="0"/>
    <n v="0"/>
    <n v="0"/>
    <n v="6800.22"/>
    <n v="6815.0700000000006"/>
  </r>
  <r>
    <x v="16417"/>
    <x v="3"/>
    <n v="10037"/>
    <s v="Rajesh Pratap"/>
    <x v="27"/>
    <s v="General"/>
    <n v="120329"/>
    <s v="Fatehgarh Sahib"/>
    <n v="44552"/>
    <s v="Ishaan Joshi"/>
    <s v="NO"/>
    <d v="2019-03-31T00:00:00"/>
    <s v="Mohit Kumar Mishra"/>
    <d v="1984-01-01T00:00:00"/>
    <x v="67"/>
    <d v="2017-12-26T00:00:00"/>
    <x v="0"/>
    <x v="1"/>
    <x v="5"/>
    <d v="2020-03-03T00:00:00"/>
    <x v="5"/>
    <s v="D2"/>
    <x v="0"/>
    <x v="1"/>
    <x v="0"/>
    <x v="3"/>
    <x v="2"/>
    <x v="0"/>
    <s v="Yes"/>
    <x v="1"/>
    <x v="0"/>
    <n v="33"/>
    <n v="1"/>
    <x v="125"/>
    <n v="6250"/>
    <n v="6250"/>
    <x v="0"/>
    <n v="0.15"/>
    <n v="7560.06"/>
    <n v="7560.06"/>
    <n v="6250"/>
    <n v="35.69"/>
    <n v="1310.06"/>
    <n v="0"/>
    <n v="0"/>
    <n v="0"/>
    <n v="7560.0599999999995"/>
    <n v="7595.7499999999991"/>
  </r>
  <r>
    <x v="16418"/>
    <x v="3"/>
    <n v="10050"/>
    <s v="Gautam Singh"/>
    <x v="28"/>
    <s v="General"/>
    <n v="130303"/>
    <s v="Samrala"/>
    <n v="44525"/>
    <s v="Ishaan Nair"/>
    <s v="NO"/>
    <d v="2019-08-26T00:00:00"/>
    <s v="Shamsher Singh"/>
    <d v="1989-06-18T00:00:00"/>
    <x v="221"/>
    <d v="2017-12-26T00:00:00"/>
    <x v="0"/>
    <x v="0"/>
    <x v="5"/>
    <d v="2020-03-04T00:00:00"/>
    <x v="3"/>
    <s v="E1"/>
    <x v="0"/>
    <x v="1"/>
    <x v="0"/>
    <x v="3"/>
    <x v="1"/>
    <x v="0"/>
    <s v="Yes"/>
    <x v="0"/>
    <x v="0"/>
    <n v="28"/>
    <n v="0"/>
    <x v="17"/>
    <n v="11500"/>
    <n v="11500"/>
    <x v="1"/>
    <n v="0.16"/>
    <n v="11773.96"/>
    <n v="11773.96"/>
    <n v="7049.94"/>
    <n v="29.21"/>
    <n v="4071.51"/>
    <n v="15"/>
    <n v="637.51"/>
    <n v="6.38"/>
    <n v="11121.45"/>
    <n v="11165.66"/>
  </r>
  <r>
    <x v="16419"/>
    <x v="3"/>
    <n v="10240"/>
    <s v="Rajveer Gangwar"/>
    <x v="72"/>
    <s v="General"/>
    <n v="190008"/>
    <s v="Ropar"/>
    <n v="44554"/>
    <s v="Aditya Reddy"/>
    <s v="NO"/>
    <d v="2018-10-10T00:00:00"/>
    <s v="Mahesh Singh"/>
    <d v="1989-01-01T00:00:00"/>
    <x v="398"/>
    <d v="2017-07-11T00:00:00"/>
    <x v="0"/>
    <x v="0"/>
    <x v="5"/>
    <d v="2020-03-04T00:00:00"/>
    <x v="3"/>
    <s v="E2"/>
    <x v="0"/>
    <x v="1"/>
    <x v="0"/>
    <x v="3"/>
    <x v="1"/>
    <x v="0"/>
    <s v="Yes"/>
    <x v="1"/>
    <x v="0"/>
    <n v="28"/>
    <n v="1"/>
    <x v="82"/>
    <n v="2000"/>
    <n v="2000"/>
    <x v="1"/>
    <n v="0.17"/>
    <n v="2967.43"/>
    <n v="2967.43"/>
    <n v="2000"/>
    <n v="4.9000000000000004"/>
    <n v="967.43"/>
    <n v="0"/>
    <n v="0"/>
    <n v="0"/>
    <n v="2967.43"/>
    <n v="2972.33"/>
  </r>
  <r>
    <x v="16420"/>
    <x v="3"/>
    <n v="10240"/>
    <s v="Rajveer Gangwar"/>
    <x v="72"/>
    <s v="General"/>
    <n v="190176"/>
    <s v="Ropar"/>
    <n v="44505"/>
    <s v="Ishaan Mehta"/>
    <s v="NO"/>
    <d v="2019-07-17T00:00:00"/>
    <s v="Sudhir Kumar"/>
    <d v="1984-07-31T00:00:00"/>
    <x v="396"/>
    <d v="2018-01-16T00:00:00"/>
    <x v="0"/>
    <x v="0"/>
    <x v="5"/>
    <d v="2020-03-04T00:00:00"/>
    <x v="0"/>
    <s v="B4"/>
    <x v="0"/>
    <x v="1"/>
    <x v="0"/>
    <x v="3"/>
    <x v="1"/>
    <x v="0"/>
    <s v="Yes"/>
    <x v="0"/>
    <x v="0"/>
    <n v="34"/>
    <n v="0"/>
    <x v="4"/>
    <n v="3000"/>
    <n v="3000"/>
    <x v="0"/>
    <n v="0.11"/>
    <n v="3449.07"/>
    <n v="3449.07"/>
    <n v="3000"/>
    <n v="18.89"/>
    <n v="449.07"/>
    <n v="0"/>
    <n v="0"/>
    <n v="0"/>
    <n v="3449.07"/>
    <n v="3467.96"/>
  </r>
  <r>
    <x v="16421"/>
    <x v="3"/>
    <n v="10050"/>
    <s v="Gautam Singh"/>
    <x v="28"/>
    <s v="General"/>
    <n v="130085"/>
    <s v="Samrala"/>
    <n v="44579"/>
    <s v="Meera Joshi"/>
    <s v="NO"/>
    <d v="2019-02-18T00:00:00"/>
    <s v="Kapil Jain"/>
    <d v="1991-01-01T00:00:00"/>
    <x v="395"/>
    <d v="2017-05-19T00:00:00"/>
    <x v="0"/>
    <x v="0"/>
    <x v="5"/>
    <d v="2020-03-05T00:00:00"/>
    <x v="0"/>
    <s v="B5"/>
    <x v="0"/>
    <x v="1"/>
    <x v="0"/>
    <x v="3"/>
    <x v="0"/>
    <x v="0"/>
    <s v="Yes"/>
    <x v="0"/>
    <x v="0"/>
    <n v="26"/>
    <n v="0"/>
    <x v="10"/>
    <n v="9000"/>
    <n v="8750"/>
    <x v="0"/>
    <n v="0.11"/>
    <n v="10624.21"/>
    <n v="10329.1"/>
    <n v="9000"/>
    <n v="17.03"/>
    <n v="1624.21"/>
    <n v="0"/>
    <n v="0"/>
    <n v="0"/>
    <n v="10624.21"/>
    <n v="10641.24"/>
  </r>
  <r>
    <x v="16422"/>
    <x v="3"/>
    <n v="10037"/>
    <s v="Rajesh Pratap"/>
    <x v="2"/>
    <s v="General"/>
    <n v="1030265"/>
    <s v="Sangrur"/>
    <n v="44580"/>
    <s v="Kavya Verma"/>
    <s v="NO"/>
    <d v="2018-12-20T00:00:00"/>
    <s v="Lovepreet Singh"/>
    <d v="1989-01-01T00:00:00"/>
    <x v="399"/>
    <d v="2017-07-28T00:00:00"/>
    <x v="0"/>
    <x v="2"/>
    <x v="5"/>
    <d v="2020-03-05T00:00:00"/>
    <x v="5"/>
    <s v="D3"/>
    <x v="0"/>
    <x v="1"/>
    <x v="0"/>
    <x v="3"/>
    <x v="0"/>
    <x v="0"/>
    <s v="Yes"/>
    <x v="0"/>
    <x v="0"/>
    <n v="28"/>
    <n v="0"/>
    <x v="17"/>
    <n v="15000"/>
    <n v="14925"/>
    <x v="1"/>
    <n v="0.15"/>
    <n v="19877.27"/>
    <n v="19777.88"/>
    <n v="15000"/>
    <n v="10.42"/>
    <n v="4877.2700000000004"/>
    <n v="0"/>
    <n v="0"/>
    <n v="0"/>
    <n v="19877.27"/>
    <n v="19887.689999999999"/>
  </r>
  <r>
    <x v="16423"/>
    <x v="3"/>
    <n v="10050"/>
    <s v="Gautam Singh"/>
    <x v="28"/>
    <s v="General"/>
    <n v="130195"/>
    <s v="Samrala"/>
    <n v="44551"/>
    <s v="Ananya Chopra"/>
    <s v="NO"/>
    <d v="2019-04-29T00:00:00"/>
    <s v="Sonu Kumar"/>
    <d v="1984-01-01T00:00:00"/>
    <x v="269"/>
    <d v="2017-09-18T00:00:00"/>
    <x v="0"/>
    <x v="2"/>
    <x v="5"/>
    <d v="2020-03-06T00:00:00"/>
    <x v="6"/>
    <s v="G1"/>
    <x v="0"/>
    <x v="1"/>
    <x v="0"/>
    <x v="3"/>
    <x v="0"/>
    <x v="0"/>
    <s v="Yes"/>
    <x v="0"/>
    <x v="0"/>
    <n v="33"/>
    <n v="0"/>
    <x v="61"/>
    <n v="28000"/>
    <n v="27975"/>
    <x v="1"/>
    <n v="0.2"/>
    <n v="24022.69"/>
    <n v="24001.35"/>
    <n v="8836.93"/>
    <n v="7.68"/>
    <n v="12515.56"/>
    <n v="37.090000000000003"/>
    <n v="2633.11"/>
    <n v="26.33"/>
    <n v="21352.489999999998"/>
    <n v="21397.26"/>
  </r>
  <r>
    <x v="16424"/>
    <x v="3"/>
    <n v="10037"/>
    <s v="Rajesh Pratap"/>
    <x v="27"/>
    <s v="General"/>
    <n v="120148"/>
    <s v="Fatehgarh Sahib"/>
    <n v="44492"/>
    <s v="Laksh Verma"/>
    <s v="NO"/>
    <d v="2018-10-01T00:00:00"/>
    <s v="Sumit Sharma"/>
    <d v="1988-01-01T00:00:00"/>
    <x v="335"/>
    <d v="2017-07-15T00:00:00"/>
    <x v="0"/>
    <x v="0"/>
    <x v="5"/>
    <d v="2020-03-09T00:00:00"/>
    <x v="1"/>
    <s v="C4"/>
    <x v="0"/>
    <x v="1"/>
    <x v="0"/>
    <x v="3"/>
    <x v="1"/>
    <x v="0"/>
    <s v="Yes"/>
    <x v="0"/>
    <x v="0"/>
    <n v="29"/>
    <n v="0"/>
    <x v="0"/>
    <n v="5000"/>
    <n v="5000"/>
    <x v="0"/>
    <n v="0.14000000000000001"/>
    <n v="5736.7"/>
    <n v="5736.7"/>
    <n v="5000"/>
    <n v="57.59"/>
    <n v="721.7"/>
    <n v="15"/>
    <n v="0"/>
    <n v="0"/>
    <n v="5721.7"/>
    <n v="5794.29"/>
  </r>
  <r>
    <x v="16425"/>
    <x v="3"/>
    <n v="10050"/>
    <s v="Gautam Singh"/>
    <x v="28"/>
    <s v="General"/>
    <n v="130408"/>
    <s v="Samrala"/>
    <n v="44588"/>
    <s v="Aditya Sharma"/>
    <s v="NO"/>
    <d v="2019-03-31T00:00:00"/>
    <s v="Pranta Pal Singh"/>
    <d v="1986-01-01T00:00:00"/>
    <x v="482"/>
    <d v="2018-03-19T00:00:00"/>
    <x v="0"/>
    <x v="2"/>
    <x v="5"/>
    <d v="2020-03-09T00:00:00"/>
    <x v="2"/>
    <s v="A1"/>
    <x v="0"/>
    <x v="1"/>
    <x v="0"/>
    <x v="3"/>
    <x v="2"/>
    <x v="0"/>
    <s v="Yes"/>
    <x v="0"/>
    <x v="0"/>
    <n v="32"/>
    <n v="0"/>
    <x v="6"/>
    <n v="5600"/>
    <n v="5600"/>
    <x v="0"/>
    <n v="0.05"/>
    <n v="6080.21"/>
    <n v="6080.21"/>
    <n v="5600"/>
    <n v="16.72"/>
    <n v="480.21"/>
    <n v="0"/>
    <n v="0"/>
    <n v="0"/>
    <n v="6080.21"/>
    <n v="6096.93"/>
  </r>
  <r>
    <x v="16426"/>
    <x v="3"/>
    <n v="10420"/>
    <s v="Munendra  Singh"/>
    <x v="0"/>
    <s v="General"/>
    <n v="100394"/>
    <s v="Patiala"/>
    <n v="44596"/>
    <s v="Kavya Sharma"/>
    <s v="NO"/>
    <d v="2019-09-30T00:00:00"/>
    <s v="Bhanu Pratap"/>
    <d v="1984-01-01T00:00:00"/>
    <x v="1"/>
    <d v="2018-03-07T00:00:00"/>
    <x v="0"/>
    <x v="1"/>
    <x v="5"/>
    <d v="2020-03-09T00:00:00"/>
    <x v="3"/>
    <s v="E3"/>
    <x v="0"/>
    <x v="1"/>
    <x v="0"/>
    <x v="3"/>
    <x v="1"/>
    <x v="0"/>
    <s v="Yes"/>
    <x v="0"/>
    <x v="0"/>
    <n v="34"/>
    <n v="0"/>
    <x v="17"/>
    <n v="15000"/>
    <n v="15000"/>
    <x v="0"/>
    <n v="0.17"/>
    <n v="18158.599999999999"/>
    <n v="18158.599999999999"/>
    <n v="15000"/>
    <n v="30.05"/>
    <n v="3158.6"/>
    <n v="0"/>
    <n v="0"/>
    <n v="0"/>
    <n v="18158.599999999999"/>
    <n v="18188.649999999998"/>
  </r>
  <r>
    <x v="16427"/>
    <x v="3"/>
    <n v="10050"/>
    <s v="Gautam Singh"/>
    <x v="28"/>
    <s v="General"/>
    <n v="130428"/>
    <s v="Samrala"/>
    <n v="44575"/>
    <s v="Laksh Mehta"/>
    <s v="NO"/>
    <d v="2019-11-25T00:00:00"/>
    <s v="Sonu Kumar"/>
    <d v="1983-01-01T00:00:00"/>
    <x v="188"/>
    <d v="2018-03-26T00:00:00"/>
    <x v="0"/>
    <x v="0"/>
    <x v="5"/>
    <d v="2020-03-09T00:00:00"/>
    <x v="1"/>
    <s v="C1"/>
    <x v="0"/>
    <x v="1"/>
    <x v="0"/>
    <x v="3"/>
    <x v="2"/>
    <x v="0"/>
    <s v="Yes"/>
    <x v="1"/>
    <x v="0"/>
    <n v="35"/>
    <n v="1"/>
    <x v="18"/>
    <n v="4000"/>
    <n v="4000"/>
    <x v="1"/>
    <n v="0.13"/>
    <n v="5421.47"/>
    <n v="5421.47"/>
    <n v="4000"/>
    <n v="45.08"/>
    <n v="1421.47"/>
    <n v="0"/>
    <n v="0"/>
    <n v="0"/>
    <n v="5421.47"/>
    <n v="5466.55"/>
  </r>
  <r>
    <x v="16428"/>
    <x v="3"/>
    <n v="10420"/>
    <s v="Munendra  Singh"/>
    <x v="0"/>
    <s v="General"/>
    <n v="100171"/>
    <s v="Patiala"/>
    <n v="44590"/>
    <s v="Nisha Reddy"/>
    <s v="NO"/>
    <d v="2019-07-09T00:00:00"/>
    <s v="Manpreet Singh"/>
    <d v="1989-07-06T00:00:00"/>
    <x v="196"/>
    <d v="2017-08-23T00:00:00"/>
    <x v="0"/>
    <x v="0"/>
    <x v="5"/>
    <d v="2020-03-10T00:00:00"/>
    <x v="1"/>
    <s v="C4"/>
    <x v="0"/>
    <x v="1"/>
    <x v="0"/>
    <x v="3"/>
    <x v="0"/>
    <x v="0"/>
    <s v="Yes"/>
    <x v="0"/>
    <x v="0"/>
    <n v="28"/>
    <n v="0"/>
    <x v="49"/>
    <n v="20000"/>
    <n v="20000"/>
    <x v="1"/>
    <n v="0.14000000000000001"/>
    <n v="27720.54"/>
    <n v="27720.54"/>
    <n v="20000"/>
    <n v="29.22"/>
    <n v="7720.54"/>
    <n v="0"/>
    <n v="0"/>
    <n v="0"/>
    <n v="27720.54"/>
    <n v="27749.760000000002"/>
  </r>
  <r>
    <x v="16429"/>
    <x v="3"/>
    <n v="10420"/>
    <s v="Munendra  Singh"/>
    <x v="0"/>
    <s v="General"/>
    <n v="100093"/>
    <s v="Patiala"/>
    <n v="44589"/>
    <s v="Kavya Chopra"/>
    <s v="NO"/>
    <d v="2019-04-30T00:00:00"/>
    <s v="Bhanu Pratap"/>
    <d v="1988-01-01T00:00:00"/>
    <x v="0"/>
    <d v="2017-05-20T00:00:00"/>
    <x v="0"/>
    <x v="0"/>
    <x v="5"/>
    <d v="2020-03-10T00:00:00"/>
    <x v="0"/>
    <s v="B5"/>
    <x v="0"/>
    <x v="1"/>
    <x v="0"/>
    <x v="3"/>
    <x v="2"/>
    <x v="0"/>
    <s v="Yes"/>
    <x v="0"/>
    <x v="0"/>
    <n v="29"/>
    <n v="0"/>
    <x v="35"/>
    <n v="8000"/>
    <n v="8000"/>
    <x v="0"/>
    <n v="0.11"/>
    <n v="6216.29"/>
    <n v="6216.29"/>
    <n v="4779.29"/>
    <n v="37.32"/>
    <n v="1254.0999999999999"/>
    <n v="0"/>
    <n v="182.9"/>
    <n v="2.2200000000000002"/>
    <n v="6033.3899999999994"/>
    <n v="6070.7099999999991"/>
  </r>
  <r>
    <x v="16430"/>
    <x v="3"/>
    <n v="10420"/>
    <s v="Munendra  Singh"/>
    <x v="0"/>
    <s v="General"/>
    <n v="100214"/>
    <s v="Patiala"/>
    <n v="44597"/>
    <s v="Laksh Gupta"/>
    <s v="NO"/>
    <d v="2019-02-20T00:00:00"/>
    <s v="Bhanu Pratap"/>
    <d v="1986-01-01T00:00:00"/>
    <x v="0"/>
    <d v="2017-09-21T00:00:00"/>
    <x v="0"/>
    <x v="1"/>
    <x v="5"/>
    <d v="2020-03-10T00:00:00"/>
    <x v="2"/>
    <s v="A2"/>
    <x v="0"/>
    <x v="1"/>
    <x v="0"/>
    <x v="3"/>
    <x v="1"/>
    <x v="0"/>
    <s v="Yes"/>
    <x v="0"/>
    <x v="0"/>
    <n v="31"/>
    <n v="0"/>
    <x v="103"/>
    <n v="4800"/>
    <n v="4800"/>
    <x v="0"/>
    <n v="0.06"/>
    <n v="5240.4799999999996"/>
    <n v="5240.4799999999996"/>
    <n v="4800"/>
    <n v="231.14"/>
    <n v="440.48"/>
    <n v="0"/>
    <n v="0"/>
    <n v="0"/>
    <n v="5240.4799999999996"/>
    <n v="5471.62"/>
  </r>
  <r>
    <x v="16431"/>
    <x v="3"/>
    <n v="10037"/>
    <s v="Rajesh Pratap"/>
    <x v="27"/>
    <s v="General"/>
    <n v="120373"/>
    <s v="Fatehgarh Sahib"/>
    <n v="44511"/>
    <s v="Nisha Joshi"/>
    <s v="NO"/>
    <d v="2019-01-28T00:00:00"/>
    <s v="Raman Kumar"/>
    <d v="1983-01-01T00:00:00"/>
    <x v="67"/>
    <d v="2018-01-12T00:00:00"/>
    <x v="0"/>
    <x v="2"/>
    <x v="5"/>
    <d v="2020-03-10T00:00:00"/>
    <x v="0"/>
    <s v="B5"/>
    <x v="0"/>
    <x v="1"/>
    <x v="0"/>
    <x v="3"/>
    <x v="0"/>
    <x v="0"/>
    <s v="Yes"/>
    <x v="0"/>
    <x v="0"/>
    <n v="35"/>
    <n v="0"/>
    <x v="187"/>
    <n v="32000"/>
    <n v="31654.93"/>
    <x v="0"/>
    <n v="0.11"/>
    <n v="36804.449999999997"/>
    <n v="36404.58"/>
    <n v="32000"/>
    <n v="13.31"/>
    <n v="4804.45"/>
    <n v="0"/>
    <n v="0"/>
    <n v="0"/>
    <n v="36804.449999999997"/>
    <n v="36817.759999999995"/>
  </r>
  <r>
    <x v="16432"/>
    <x v="3"/>
    <n v="10037"/>
    <s v="Rajesh Pratap"/>
    <x v="27"/>
    <s v="General"/>
    <n v="120323"/>
    <s v="Fatehgarh Sahib"/>
    <n v="44546"/>
    <s v="Vivaan Mehta"/>
    <s v="NO"/>
    <d v="2019-01-23T00:00:00"/>
    <s v="Arun Kumar"/>
    <d v="1989-07-10T00:00:00"/>
    <x v="289"/>
    <d v="2017-12-20T00:00:00"/>
    <x v="0"/>
    <x v="2"/>
    <x v="5"/>
    <d v="2020-03-11T00:00:00"/>
    <x v="5"/>
    <s v="D5"/>
    <x v="0"/>
    <x v="1"/>
    <x v="0"/>
    <x v="3"/>
    <x v="1"/>
    <x v="0"/>
    <s v="Yes"/>
    <x v="0"/>
    <x v="0"/>
    <n v="28"/>
    <n v="0"/>
    <x v="169"/>
    <n v="12800"/>
    <n v="12800"/>
    <x v="1"/>
    <n v="0.16"/>
    <n v="18338.25"/>
    <n v="18338.25"/>
    <n v="12800"/>
    <n v="14.85"/>
    <n v="5538.25"/>
    <n v="0"/>
    <n v="0"/>
    <n v="0"/>
    <n v="18338.25"/>
    <n v="18353.099999999999"/>
  </r>
  <r>
    <x v="16433"/>
    <x v="3"/>
    <n v="10110"/>
    <s v="Vivekanand"/>
    <x v="63"/>
    <s v="General"/>
    <n v="340027"/>
    <s v="Hoshiarpur"/>
    <n v="44557"/>
    <s v="Meera Nair"/>
    <s v="NO"/>
    <d v="2019-08-28T00:00:00"/>
    <s v="Aasif Ali Khan"/>
    <d v="1983-01-01T00:00:00"/>
    <x v="48"/>
    <d v="2018-02-19T00:00:00"/>
    <x v="0"/>
    <x v="2"/>
    <x v="5"/>
    <d v="2020-03-11T00:00:00"/>
    <x v="0"/>
    <s v="B5"/>
    <x v="12"/>
    <x v="1"/>
    <x v="0"/>
    <x v="3"/>
    <x v="1"/>
    <x v="0"/>
    <s v="Yes"/>
    <x v="0"/>
    <x v="0"/>
    <n v="35"/>
    <n v="0"/>
    <x v="3"/>
    <n v="10000"/>
    <n v="10000"/>
    <x v="0"/>
    <n v="0.11"/>
    <n v="11804.69"/>
    <n v="11804.69"/>
    <n v="10000"/>
    <n v="35.69"/>
    <n v="1804.69"/>
    <n v="0"/>
    <n v="0"/>
    <n v="0"/>
    <n v="11804.69"/>
    <n v="11840.380000000001"/>
  </r>
  <r>
    <x v="16434"/>
    <x v="3"/>
    <n v="10240"/>
    <s v="Rajveer Gangwar"/>
    <x v="72"/>
    <s v="General"/>
    <n v="190114"/>
    <s v="Ropar"/>
    <n v="44513"/>
    <s v="Laksh Verma"/>
    <s v="NO"/>
    <d v="2019-07-25T00:00:00"/>
    <s v="Sudhir Kumar"/>
    <d v="1991-10-22T00:00:00"/>
    <x v="396"/>
    <d v="2017-11-16T00:00:00"/>
    <x v="0"/>
    <x v="0"/>
    <x v="5"/>
    <d v="2020-03-12T00:00:00"/>
    <x v="0"/>
    <s v="B1"/>
    <x v="0"/>
    <x v="1"/>
    <x v="0"/>
    <x v="3"/>
    <x v="2"/>
    <x v="0"/>
    <s v="Yes"/>
    <x v="0"/>
    <x v="0"/>
    <n v="26"/>
    <n v="0"/>
    <x v="117"/>
    <n v="7500"/>
    <n v="7500"/>
    <x v="0"/>
    <n v="0.1"/>
    <n v="8654.43"/>
    <n v="8654.43"/>
    <n v="7500"/>
    <n v="29.21"/>
    <n v="1154.43"/>
    <n v="0"/>
    <n v="0"/>
    <n v="0"/>
    <n v="8654.43"/>
    <n v="8683.64"/>
  </r>
  <r>
    <x v="16435"/>
    <x v="3"/>
    <n v="10050"/>
    <s v="Gautam Singh"/>
    <x v="28"/>
    <s v="General"/>
    <n v="130447"/>
    <s v="Samrala"/>
    <n v="44570"/>
    <s v="Ishaan Patel"/>
    <s v="NO"/>
    <d v="2019-10-03T00:00:00"/>
    <s v="Sonu Kumar"/>
    <d v="1986-01-01T00:00:00"/>
    <x v="188"/>
    <d v="2018-03-31T00:00:00"/>
    <x v="0"/>
    <x v="2"/>
    <x v="5"/>
    <d v="2020-03-12T00:00:00"/>
    <x v="0"/>
    <s v="B5"/>
    <x v="0"/>
    <x v="1"/>
    <x v="0"/>
    <x v="3"/>
    <x v="1"/>
    <x v="0"/>
    <s v="Yes"/>
    <x v="1"/>
    <x v="0"/>
    <n v="32"/>
    <n v="2"/>
    <x v="265"/>
    <n v="2125"/>
    <n v="2125"/>
    <x v="0"/>
    <n v="0.11"/>
    <n v="2508.44"/>
    <n v="2508.44"/>
    <n v="2125"/>
    <n v="4.9000000000000004"/>
    <n v="383.44"/>
    <n v="0"/>
    <n v="0"/>
    <n v="0"/>
    <n v="2508.44"/>
    <n v="2513.34"/>
  </r>
  <r>
    <x v="16436"/>
    <x v="3"/>
    <n v="10037"/>
    <s v="Rajesh Pratap"/>
    <x v="27"/>
    <s v="General"/>
    <n v="120383"/>
    <s v="Fatehgarh Sahib"/>
    <n v="44584"/>
    <s v="Vivaan Mehta"/>
    <s v="NO"/>
    <d v="2019-02-22T00:00:00"/>
    <s v="Sumit Sharma"/>
    <d v="1987-01-01T00:00:00"/>
    <x v="289"/>
    <d v="2018-01-29T00:00:00"/>
    <x v="0"/>
    <x v="0"/>
    <x v="5"/>
    <d v="2020-03-13T00:00:00"/>
    <x v="1"/>
    <s v="C4"/>
    <x v="0"/>
    <x v="1"/>
    <x v="0"/>
    <x v="3"/>
    <x v="1"/>
    <x v="0"/>
    <s v="Yes"/>
    <x v="0"/>
    <x v="0"/>
    <n v="31"/>
    <n v="0"/>
    <x v="33"/>
    <n v="17500"/>
    <n v="17500"/>
    <x v="1"/>
    <n v="0.14000000000000001"/>
    <n v="20259.53"/>
    <n v="20259.53"/>
    <n v="17500"/>
    <n v="18.89"/>
    <n v="2759.53"/>
    <n v="0"/>
    <n v="0"/>
    <n v="0"/>
    <n v="20259.53"/>
    <n v="20278.419999999998"/>
  </r>
  <r>
    <x v="16437"/>
    <x v="3"/>
    <n v="10110"/>
    <s v="Vivekanand"/>
    <x v="63"/>
    <s v="General"/>
    <n v="340064"/>
    <s v="Hoshiarpur"/>
    <n v="44539"/>
    <s v="Ishaan Nair"/>
    <s v="NO"/>
    <d v="2019-12-16T00:00:00"/>
    <s v="Aasif Ali Khan"/>
    <d v="1985-01-01T00:00:00"/>
    <x v="48"/>
    <d v="2018-03-13T00:00:00"/>
    <x v="0"/>
    <x v="2"/>
    <x v="5"/>
    <d v="2020-03-13T00:00:00"/>
    <x v="0"/>
    <s v="B5"/>
    <x v="0"/>
    <x v="1"/>
    <x v="0"/>
    <x v="3"/>
    <x v="0"/>
    <x v="0"/>
    <s v="Yes"/>
    <x v="0"/>
    <x v="0"/>
    <n v="33"/>
    <n v="0"/>
    <x v="107"/>
    <n v="30000"/>
    <n v="30000"/>
    <x v="0"/>
    <n v="0.11"/>
    <n v="31804.85"/>
    <n v="31804.85"/>
    <n v="30000"/>
    <n v="17.03"/>
    <n v="1804.85"/>
    <n v="0"/>
    <n v="0"/>
    <n v="0"/>
    <n v="31804.85"/>
    <n v="31821.879999999997"/>
  </r>
  <r>
    <x v="16438"/>
    <x v="3"/>
    <n v="10037"/>
    <s v="Rajesh Pratap"/>
    <x v="27"/>
    <s v="General"/>
    <n v="120365"/>
    <s v="Fatehgarh Sahib"/>
    <n v="44549"/>
    <s v="Aditya Patel"/>
    <s v="NO"/>
    <d v="2019-03-29T00:00:00"/>
    <s v="Tekchand"/>
    <d v="1985-01-01T00:00:00"/>
    <x v="402"/>
    <d v="2018-01-19T00:00:00"/>
    <x v="0"/>
    <x v="0"/>
    <x v="5"/>
    <d v="2020-03-13T00:00:00"/>
    <x v="3"/>
    <s v="E5"/>
    <x v="0"/>
    <x v="1"/>
    <x v="0"/>
    <x v="3"/>
    <x v="1"/>
    <x v="0"/>
    <s v="Yes"/>
    <x v="1"/>
    <x v="0"/>
    <n v="33"/>
    <n v="1"/>
    <x v="30"/>
    <n v="16000"/>
    <n v="16000"/>
    <x v="0"/>
    <n v="0.18"/>
    <n v="20789.07"/>
    <n v="20789.07"/>
    <n v="16000"/>
    <n v="10.42"/>
    <n v="4789.07"/>
    <n v="0"/>
    <n v="0"/>
    <n v="0"/>
    <n v="20789.07"/>
    <n v="20799.489999999998"/>
  </r>
  <r>
    <x v="16439"/>
    <x v="3"/>
    <n v="10420"/>
    <s v="Munendra  Singh"/>
    <x v="0"/>
    <s v="General"/>
    <n v="100533"/>
    <s v="Patiala"/>
    <n v="44573"/>
    <s v="Aarav Sharma"/>
    <s v="NO"/>
    <d v="2019-02-22T00:00:00"/>
    <s v="Arun Kumar"/>
    <d v="1983-01-01T00:00:00"/>
    <x v="289"/>
    <d v="2017-12-04T00:00:00"/>
    <x v="0"/>
    <x v="0"/>
    <x v="5"/>
    <d v="2020-03-13T00:00:00"/>
    <x v="0"/>
    <s v="B3"/>
    <x v="0"/>
    <x v="1"/>
    <x v="0"/>
    <x v="3"/>
    <x v="1"/>
    <x v="0"/>
    <s v="Yes"/>
    <x v="0"/>
    <x v="0"/>
    <n v="34"/>
    <n v="0"/>
    <x v="3"/>
    <n v="10000"/>
    <n v="10000"/>
    <x v="0"/>
    <n v="0.1"/>
    <n v="11670.47"/>
    <n v="11670.47"/>
    <n v="10000"/>
    <n v="94.51"/>
    <n v="1670.47"/>
    <n v="0"/>
    <n v="0"/>
    <n v="0"/>
    <n v="11670.47"/>
    <n v="11764.98"/>
  </r>
  <r>
    <x v="16440"/>
    <x v="3"/>
    <n v="10110"/>
    <s v="Vivekanand"/>
    <x v="63"/>
    <s v="General"/>
    <n v="340048"/>
    <s v="Hoshiarpur"/>
    <n v="44571"/>
    <s v="Nisha Verma"/>
    <s v="NO"/>
    <d v="2019-02-22T00:00:00"/>
    <s v="Aasif Ali Khan"/>
    <d v="1983-01-01T00:00:00"/>
    <x v="48"/>
    <d v="2018-02-27T00:00:00"/>
    <x v="0"/>
    <x v="0"/>
    <x v="5"/>
    <d v="2020-03-13T00:00:00"/>
    <x v="0"/>
    <s v="B1"/>
    <x v="0"/>
    <x v="1"/>
    <x v="0"/>
    <x v="3"/>
    <x v="2"/>
    <x v="0"/>
    <s v="Yes"/>
    <x v="0"/>
    <x v="0"/>
    <n v="35"/>
    <n v="0"/>
    <x v="9"/>
    <n v="12000"/>
    <n v="11975"/>
    <x v="0"/>
    <n v="0.1"/>
    <n v="5835.88"/>
    <n v="5823.74"/>
    <n v="4253.6099999999997"/>
    <n v="7.68"/>
    <n v="1128.27"/>
    <n v="0"/>
    <n v="454"/>
    <n v="4.68"/>
    <n v="5381.8799999999992"/>
    <n v="5389.5599999999995"/>
  </r>
  <r>
    <x v="16441"/>
    <x v="3"/>
    <n v="10420"/>
    <s v="Munendra  Singh"/>
    <x v="0"/>
    <s v="General"/>
    <n v="100260"/>
    <s v="Patiala"/>
    <n v="44603"/>
    <s v="Laksh Joshi"/>
    <s v="NO"/>
    <d v="2019-08-28T00:00:00"/>
    <s v="Manpreet Singh"/>
    <d v="1984-01-01T00:00:00"/>
    <x v="1"/>
    <d v="2017-10-16T00:00:00"/>
    <x v="0"/>
    <x v="2"/>
    <x v="5"/>
    <d v="2020-03-04T00:00:00"/>
    <x v="1"/>
    <s v="C2"/>
    <x v="0"/>
    <x v="2"/>
    <x v="0"/>
    <x v="3"/>
    <x v="1"/>
    <x v="0"/>
    <s v="Yes"/>
    <x v="1"/>
    <x v="0"/>
    <n v="33"/>
    <n v="2"/>
    <x v="117"/>
    <n v="7500"/>
    <n v="7500"/>
    <x v="0"/>
    <n v="0.13"/>
    <n v="2272.0500000000002"/>
    <n v="2272.0500000000002"/>
    <n v="1607.54"/>
    <n v="57.59"/>
    <n v="664.51"/>
    <n v="0"/>
    <n v="0"/>
    <n v="0"/>
    <n v="2272.0500000000002"/>
    <n v="2329.6400000000003"/>
  </r>
  <r>
    <x v="16442"/>
    <x v="3"/>
    <n v="10037"/>
    <s v="Rajesh Pratap"/>
    <x v="2"/>
    <s v="General"/>
    <n v="110343"/>
    <s v="Sangrur"/>
    <n v="44628"/>
    <s v="Kavya Gupta"/>
    <s v="NO"/>
    <d v="2019-03-04T00:00:00"/>
    <s v="Ashish Kumar"/>
    <d v="1982-01-01T00:00:00"/>
    <x v="252"/>
    <d v="2017-11-23T00:00:00"/>
    <x v="0"/>
    <x v="0"/>
    <x v="5"/>
    <d v="2020-03-02T00:00:00"/>
    <x v="2"/>
    <s v="A4"/>
    <x v="0"/>
    <x v="5"/>
    <x v="0"/>
    <x v="3"/>
    <x v="0"/>
    <x v="0"/>
    <s v="Yes"/>
    <x v="0"/>
    <x v="0"/>
    <n v="35"/>
    <n v="0"/>
    <x v="5"/>
    <n v="7000"/>
    <n v="7000"/>
    <x v="0"/>
    <n v="7.0000000000000007E-2"/>
    <n v="7814.48"/>
    <n v="7814.48"/>
    <n v="7000"/>
    <n v="16.72"/>
    <n v="814.48"/>
    <n v="0"/>
    <n v="0"/>
    <n v="0"/>
    <n v="7814.48"/>
    <n v="7831.2"/>
  </r>
  <r>
    <x v="16443"/>
    <x v="3"/>
    <n v="10037"/>
    <s v="Rajesh Pratap"/>
    <x v="27"/>
    <s v="General"/>
    <n v="120327"/>
    <s v="Fatehgarh Sahib"/>
    <n v="44609"/>
    <s v="Kavya Sharma"/>
    <s v="NO"/>
    <d v="2019-11-21T00:00:00"/>
    <s v="Tekchand"/>
    <d v="1990-03-10T00:00:00"/>
    <x v="63"/>
    <d v="2017-12-22T00:00:00"/>
    <x v="0"/>
    <x v="0"/>
    <x v="5"/>
    <d v="2020-03-05T00:00:00"/>
    <x v="2"/>
    <s v="A4"/>
    <x v="12"/>
    <x v="5"/>
    <x v="0"/>
    <x v="3"/>
    <x v="2"/>
    <x v="0"/>
    <s v="Yes"/>
    <x v="0"/>
    <x v="0"/>
    <n v="27"/>
    <n v="0"/>
    <x v="9"/>
    <n v="12000"/>
    <n v="12000"/>
    <x v="0"/>
    <n v="7.0000000000000007E-2"/>
    <n v="13396.25"/>
    <n v="13396.25"/>
    <n v="12000"/>
    <n v="30.05"/>
    <n v="1396.25"/>
    <n v="0"/>
    <n v="0"/>
    <n v="0"/>
    <n v="13396.25"/>
    <n v="13426.3"/>
  </r>
  <r>
    <x v="16444"/>
    <x v="3"/>
    <n v="10037"/>
    <s v="Rajesh Pratap"/>
    <x v="27"/>
    <s v="General"/>
    <n v="120101"/>
    <s v="Fatehgarh Sahib"/>
    <n v="44610"/>
    <s v="Ishaan Nair"/>
    <s v="NO"/>
    <d v="2018-12-21T00:00:00"/>
    <s v="Vinay Kumar Singh"/>
    <d v="1988-04-10T00:00:00"/>
    <x v="404"/>
    <d v="2017-05-23T00:00:00"/>
    <x v="0"/>
    <x v="2"/>
    <x v="5"/>
    <d v="2020-03-06T00:00:00"/>
    <x v="2"/>
    <s v="A1"/>
    <x v="0"/>
    <x v="5"/>
    <x v="0"/>
    <x v="3"/>
    <x v="2"/>
    <x v="0"/>
    <s v="Yes"/>
    <x v="0"/>
    <x v="0"/>
    <n v="29"/>
    <n v="0"/>
    <x v="311"/>
    <n v="10250"/>
    <n v="10150"/>
    <x v="0"/>
    <n v="0.05"/>
    <n v="11128.97"/>
    <n v="11020.4"/>
    <n v="10250"/>
    <n v="45.08"/>
    <n v="878.97"/>
    <n v="0"/>
    <n v="0"/>
    <n v="0"/>
    <n v="11128.97"/>
    <n v="11174.05"/>
  </r>
  <r>
    <x v="16445"/>
    <x v="3"/>
    <n v="10420"/>
    <s v="Munendra  Singh"/>
    <x v="0"/>
    <s v="General"/>
    <n v="100138"/>
    <s v="Patiala"/>
    <n v="44620"/>
    <s v="Kavya Nair"/>
    <s v="NO"/>
    <d v="2019-03-29T00:00:00"/>
    <s v="Anuj Kumar"/>
    <d v="1983-01-01T00:00:00"/>
    <x v="197"/>
    <d v="2017-07-10T00:00:00"/>
    <x v="0"/>
    <x v="0"/>
    <x v="5"/>
    <d v="2020-03-06T00:00:00"/>
    <x v="1"/>
    <s v="C1"/>
    <x v="0"/>
    <x v="5"/>
    <x v="0"/>
    <x v="3"/>
    <x v="1"/>
    <x v="0"/>
    <s v="Yes"/>
    <x v="0"/>
    <x v="0"/>
    <n v="34"/>
    <n v="0"/>
    <x v="3"/>
    <n v="10000"/>
    <n v="10000"/>
    <x v="1"/>
    <n v="0.13"/>
    <n v="11824.43"/>
    <n v="11824.43"/>
    <n v="10000"/>
    <n v="29.22"/>
    <n v="1824.43"/>
    <n v="0"/>
    <n v="0"/>
    <n v="0"/>
    <n v="11824.43"/>
    <n v="11853.65"/>
  </r>
  <r>
    <x v="16446"/>
    <x v="3"/>
    <n v="10420"/>
    <s v="Munendra  Singh"/>
    <x v="0"/>
    <s v="General"/>
    <n v="100175"/>
    <s v="Patiala"/>
    <n v="44617"/>
    <s v="Laksh Reddy"/>
    <s v="NO"/>
    <d v="2019-06-17T00:00:00"/>
    <s v="Arun Kumar"/>
    <d v="1989-07-20T00:00:00"/>
    <x v="289"/>
    <d v="2017-09-04T00:00:00"/>
    <x v="0"/>
    <x v="2"/>
    <x v="5"/>
    <d v="2020-03-09T00:00:00"/>
    <x v="5"/>
    <s v="D4"/>
    <x v="0"/>
    <x v="5"/>
    <x v="0"/>
    <x v="3"/>
    <x v="0"/>
    <x v="0"/>
    <s v="Yes"/>
    <x v="1"/>
    <x v="0"/>
    <n v="28"/>
    <n v="1"/>
    <x v="44"/>
    <n v="35000"/>
    <n v="34912.620000000003"/>
    <x v="1"/>
    <n v="0.16"/>
    <n v="50678.12"/>
    <n v="50506.18"/>
    <n v="35000"/>
    <n v="37.32"/>
    <n v="15678.12"/>
    <n v="0"/>
    <n v="0"/>
    <n v="0"/>
    <n v="50678.12"/>
    <n v="50715.44"/>
  </r>
  <r>
    <x v="16447"/>
    <x v="3"/>
    <n v="10050"/>
    <s v="Gautam Singh"/>
    <x v="28"/>
    <s v="General"/>
    <n v="130337"/>
    <s v="Samrala"/>
    <n v="44623"/>
    <s v="Laksh Gupta"/>
    <s v="NO"/>
    <d v="2019-02-18T00:00:00"/>
    <s v="Pranta Pal Singh"/>
    <d v="1988-07-23T00:00:00"/>
    <x v="395"/>
    <d v="2018-01-25T00:00:00"/>
    <x v="0"/>
    <x v="0"/>
    <x v="5"/>
    <d v="2020-03-09T00:00:00"/>
    <x v="0"/>
    <s v="B1"/>
    <x v="0"/>
    <x v="5"/>
    <x v="0"/>
    <x v="3"/>
    <x v="2"/>
    <x v="0"/>
    <s v="Yes"/>
    <x v="0"/>
    <x v="0"/>
    <n v="30"/>
    <n v="0"/>
    <x v="51"/>
    <n v="7200"/>
    <n v="7200"/>
    <x v="1"/>
    <n v="0.1"/>
    <n v="7459.38"/>
    <n v="7459.38"/>
    <n v="5321.49"/>
    <n v="231.14"/>
    <n v="1788"/>
    <n v="0"/>
    <n v="349.89"/>
    <n v="62.98"/>
    <n v="7109.49"/>
    <n v="7340.63"/>
  </r>
  <r>
    <x v="16448"/>
    <x v="3"/>
    <n v="10037"/>
    <s v="Rajesh Pratap"/>
    <x v="2"/>
    <s v="General"/>
    <n v="1030146"/>
    <s v="Sangrur"/>
    <n v="44630"/>
    <s v="Nisha Patel"/>
    <s v="NO"/>
    <d v="2019-06-14T00:00:00"/>
    <s v="Pradeep Kumar Paswan"/>
    <d v="1985-01-01T00:00:00"/>
    <x v="222"/>
    <d v="2018-02-19T00:00:00"/>
    <x v="0"/>
    <x v="1"/>
    <x v="5"/>
    <d v="2020-03-09T00:00:00"/>
    <x v="0"/>
    <s v="B3"/>
    <x v="0"/>
    <x v="5"/>
    <x v="0"/>
    <x v="3"/>
    <x v="0"/>
    <x v="0"/>
    <s v="Yes"/>
    <x v="0"/>
    <x v="0"/>
    <n v="33"/>
    <n v="0"/>
    <x v="58"/>
    <n v="25000"/>
    <n v="24975"/>
    <x v="1"/>
    <n v="0.1"/>
    <n v="30533.24"/>
    <n v="30502.7"/>
    <n v="25000"/>
    <n v="13.31"/>
    <n v="5533.24"/>
    <n v="0"/>
    <n v="0"/>
    <n v="0"/>
    <n v="30533.239999999998"/>
    <n v="30546.55"/>
  </r>
  <r>
    <x v="16449"/>
    <x v="3"/>
    <n v="10037"/>
    <s v="Rajesh Pratap"/>
    <x v="2"/>
    <s v="General"/>
    <n v="1030021"/>
    <s v="Sangrur"/>
    <n v="44611"/>
    <s v="Ishaan Reddy"/>
    <s v="NO"/>
    <d v="2019-01-17T00:00:00"/>
    <s v="Sachin"/>
    <d v="1982-01-01T00:00:00"/>
    <x v="252"/>
    <d v="2017-07-15T00:00:00"/>
    <x v="0"/>
    <x v="2"/>
    <x v="5"/>
    <d v="2020-03-11T00:00:00"/>
    <x v="2"/>
    <s v="A2"/>
    <x v="0"/>
    <x v="5"/>
    <x v="0"/>
    <x v="3"/>
    <x v="2"/>
    <x v="0"/>
    <s v="Yes"/>
    <x v="0"/>
    <x v="0"/>
    <n v="35"/>
    <n v="0"/>
    <x v="82"/>
    <n v="2000"/>
    <n v="2000"/>
    <x v="0"/>
    <n v="0.06"/>
    <n v="2028.24"/>
    <n v="2028.24"/>
    <n v="2000"/>
    <n v="14.85"/>
    <n v="28.24"/>
    <n v="0"/>
    <n v="0"/>
    <n v="0"/>
    <n v="2028.24"/>
    <n v="2043.09"/>
  </r>
  <r>
    <x v="16450"/>
    <x v="3"/>
    <n v="10050"/>
    <s v="Gautam Singh"/>
    <x v="28"/>
    <s v="General"/>
    <n v="130222"/>
    <s v="Samrala"/>
    <n v="44624"/>
    <s v="Diya Sharma"/>
    <s v="NO"/>
    <d v="2019-01-14T00:00:00"/>
    <s v="Sonu Kumar"/>
    <d v="1985-01-01T00:00:00"/>
    <x v="395"/>
    <d v="2017-10-09T00:00:00"/>
    <x v="0"/>
    <x v="2"/>
    <x v="5"/>
    <d v="2020-03-12T00:00:00"/>
    <x v="1"/>
    <s v="C1"/>
    <x v="0"/>
    <x v="5"/>
    <x v="0"/>
    <x v="3"/>
    <x v="2"/>
    <x v="0"/>
    <s v="Yes"/>
    <x v="1"/>
    <x v="0"/>
    <n v="32"/>
    <n v="2"/>
    <x v="8"/>
    <n v="6500"/>
    <n v="6500"/>
    <x v="0"/>
    <n v="0.13"/>
    <n v="1737.44"/>
    <n v="1737.44"/>
    <n v="1235.05"/>
    <n v="35.69"/>
    <n v="502.39"/>
    <n v="0"/>
    <n v="0"/>
    <n v="0"/>
    <n v="1737.44"/>
    <n v="1773.13"/>
  </r>
  <r>
    <x v="16451"/>
    <x v="3"/>
    <n v="10420"/>
    <s v="Munendra  Singh"/>
    <x v="0"/>
    <s v="General"/>
    <n v="100228"/>
    <s v="Patiala"/>
    <n v="44633"/>
    <s v="Aarav Patel"/>
    <s v="NO"/>
    <d v="2019-09-26T00:00:00"/>
    <s v="Nitu Kumar"/>
    <d v="1990-11-17T00:00:00"/>
    <x v="0"/>
    <d v="2017-09-25T00:00:00"/>
    <x v="0"/>
    <x v="2"/>
    <x v="5"/>
    <d v="2020-03-13T00:00:00"/>
    <x v="5"/>
    <s v="D5"/>
    <x v="0"/>
    <x v="5"/>
    <x v="0"/>
    <x v="3"/>
    <x v="0"/>
    <x v="0"/>
    <s v="Yes"/>
    <x v="0"/>
    <x v="0"/>
    <n v="27"/>
    <n v="0"/>
    <x v="43"/>
    <n v="18000"/>
    <n v="17975"/>
    <x v="1"/>
    <n v="0.16"/>
    <n v="26259.94"/>
    <n v="26223.47"/>
    <n v="18000"/>
    <n v="29.21"/>
    <n v="8259.94"/>
    <n v="0"/>
    <n v="0"/>
    <n v="0"/>
    <n v="26259.940000000002"/>
    <n v="26289.15"/>
  </r>
  <r>
    <x v="16452"/>
    <x v="3"/>
    <n v="10420"/>
    <s v="Munendra  Singh"/>
    <x v="0"/>
    <s v="General"/>
    <n v="100308"/>
    <s v="Patiala"/>
    <n v="44619"/>
    <s v="Vivaan Chopra"/>
    <s v="NO"/>
    <d v="2019-03-11T00:00:00"/>
    <s v="Manpreet Singh"/>
    <d v="1984-01-01T00:00:00"/>
    <x v="1"/>
    <d v="2017-12-19T00:00:00"/>
    <x v="0"/>
    <x v="2"/>
    <x v="5"/>
    <d v="2020-03-13T00:00:00"/>
    <x v="0"/>
    <s v="B1"/>
    <x v="0"/>
    <x v="5"/>
    <x v="0"/>
    <x v="3"/>
    <x v="2"/>
    <x v="0"/>
    <s v="Yes"/>
    <x v="0"/>
    <x v="0"/>
    <n v="33"/>
    <n v="0"/>
    <x v="13"/>
    <n v="6000"/>
    <n v="6000"/>
    <x v="1"/>
    <n v="0.1"/>
    <n v="7583.44"/>
    <n v="7583.44"/>
    <n v="6000"/>
    <n v="4.9000000000000004"/>
    <n v="1583.44"/>
    <n v="0"/>
    <n v="0"/>
    <n v="0"/>
    <n v="7583.4400000000005"/>
    <n v="7588.34"/>
  </r>
  <r>
    <x v="16453"/>
    <x v="3"/>
    <n v="10110"/>
    <s v="Vivekanand"/>
    <x v="63"/>
    <s v="General"/>
    <n v="340002"/>
    <s v="Hoshiarpur"/>
    <n v="44636"/>
    <s v="Laksh Patel"/>
    <s v="NO"/>
    <d v="2019-01-30T00:00:00"/>
    <s v="Mohd. Salman"/>
    <d v="1984-05-23T00:00:00"/>
    <x v="398"/>
    <d v="2018-01-15T00:00:00"/>
    <x v="0"/>
    <x v="2"/>
    <x v="5"/>
    <d v="2020-03-02T00:00:00"/>
    <x v="1"/>
    <s v="C2"/>
    <x v="0"/>
    <x v="0"/>
    <x v="0"/>
    <x v="3"/>
    <x v="1"/>
    <x v="0"/>
    <s v="Yes"/>
    <x v="1"/>
    <x v="0"/>
    <n v="34"/>
    <n v="1"/>
    <x v="236"/>
    <n v="3300"/>
    <n v="3300"/>
    <x v="0"/>
    <n v="0.13"/>
    <n v="4006.24"/>
    <n v="4006.24"/>
    <n v="3300"/>
    <n v="18.89"/>
    <n v="706.24"/>
    <n v="0"/>
    <n v="0"/>
    <n v="0"/>
    <n v="4006.24"/>
    <n v="4025.1299999999997"/>
  </r>
  <r>
    <x v="16454"/>
    <x v="3"/>
    <n v="10037"/>
    <s v="Rajesh Pratap"/>
    <x v="2"/>
    <s v="General"/>
    <n v="1030183"/>
    <s v="Sangrur"/>
    <n v="44652"/>
    <s v="Diya Chopra"/>
    <s v="NO"/>
    <d v="2019-06-17T00:00:00"/>
    <s v="Yogesh Kumar Yadav"/>
    <d v="1990-01-01T00:00:00"/>
    <x v="252"/>
    <d v="2017-09-18T00:00:00"/>
    <x v="0"/>
    <x v="0"/>
    <x v="5"/>
    <d v="2020-03-03T00:00:00"/>
    <x v="0"/>
    <s v="B4"/>
    <x v="0"/>
    <x v="0"/>
    <x v="0"/>
    <x v="3"/>
    <x v="2"/>
    <x v="0"/>
    <s v="Yes"/>
    <x v="0"/>
    <x v="0"/>
    <n v="27"/>
    <n v="0"/>
    <x v="141"/>
    <n v="2200"/>
    <n v="2200"/>
    <x v="0"/>
    <n v="0.11"/>
    <n v="2569.77"/>
    <n v="2569.77"/>
    <n v="2200"/>
    <n v="17.03"/>
    <n v="369.77"/>
    <n v="0"/>
    <n v="0"/>
    <n v="0"/>
    <n v="2569.77"/>
    <n v="2586.8000000000002"/>
  </r>
  <r>
    <x v="16455"/>
    <x v="3"/>
    <n v="10420"/>
    <s v="Munendra  Singh"/>
    <x v="0"/>
    <s v="General"/>
    <n v="100410"/>
    <s v="Patiala"/>
    <n v="44683"/>
    <s v="Ishaan Sharma"/>
    <s v="NO"/>
    <d v="2019-09-10T00:00:00"/>
    <s v="Nitu Kumar"/>
    <d v="1988-03-12T00:00:00"/>
    <x v="0"/>
    <d v="2018-03-20T00:00:00"/>
    <x v="0"/>
    <x v="0"/>
    <x v="5"/>
    <d v="2020-03-03T00:00:00"/>
    <x v="2"/>
    <s v="A2"/>
    <x v="0"/>
    <x v="0"/>
    <x v="0"/>
    <x v="3"/>
    <x v="2"/>
    <x v="0"/>
    <s v="Yes"/>
    <x v="0"/>
    <x v="0"/>
    <n v="30"/>
    <n v="0"/>
    <x v="5"/>
    <n v="7000"/>
    <n v="7000"/>
    <x v="0"/>
    <n v="0.06"/>
    <n v="7636.54"/>
    <n v="7636.54"/>
    <n v="7000"/>
    <n v="10.42"/>
    <n v="636.54"/>
    <n v="0"/>
    <n v="0"/>
    <n v="0"/>
    <n v="7636.54"/>
    <n v="7646.96"/>
  </r>
  <r>
    <x v="16456"/>
    <x v="3"/>
    <n v="10037"/>
    <s v="Rajesh Pratap"/>
    <x v="27"/>
    <s v="General"/>
    <n v="120428"/>
    <s v="Fatehgarh Sahib"/>
    <n v="44689"/>
    <s v="Nisha Gupta"/>
    <s v="NO"/>
    <d v="2020-01-13T00:00:00"/>
    <s v="Tekchand"/>
    <d v="1987-01-01T00:00:00"/>
    <x v="70"/>
    <d v="2018-02-19T00:00:00"/>
    <x v="0"/>
    <x v="2"/>
    <x v="5"/>
    <d v="2020-03-03T00:00:00"/>
    <x v="3"/>
    <s v="E1"/>
    <x v="0"/>
    <x v="0"/>
    <x v="0"/>
    <x v="3"/>
    <x v="0"/>
    <x v="0"/>
    <s v="Yes"/>
    <x v="1"/>
    <x v="0"/>
    <n v="31"/>
    <n v="1"/>
    <x v="49"/>
    <n v="20000"/>
    <n v="19950"/>
    <x v="1"/>
    <n v="0.16"/>
    <n v="25459.15"/>
    <n v="25395.5"/>
    <n v="20000"/>
    <n v="94.51"/>
    <n v="5459.15"/>
    <n v="0"/>
    <n v="0"/>
    <n v="0"/>
    <n v="25459.15"/>
    <n v="25553.66"/>
  </r>
  <r>
    <x v="16457"/>
    <x v="3"/>
    <n v="10037"/>
    <s v="Rajesh Pratap"/>
    <x v="27"/>
    <s v="General"/>
    <n v="120287"/>
    <s v="Fatehgarh Sahib"/>
    <n v="44664"/>
    <s v="Aarav Verma"/>
    <s v="NO"/>
    <d v="2019-01-21T00:00:00"/>
    <s v="Mohit Kumar Mishra"/>
    <d v="1990-06-30T00:00:00"/>
    <x v="402"/>
    <d v="2017-11-27T00:00:00"/>
    <x v="0"/>
    <x v="0"/>
    <x v="5"/>
    <d v="2020-03-04T00:00:00"/>
    <x v="3"/>
    <s v="E1"/>
    <x v="0"/>
    <x v="0"/>
    <x v="0"/>
    <x v="3"/>
    <x v="1"/>
    <x v="0"/>
    <s v="Yes"/>
    <x v="1"/>
    <x v="0"/>
    <n v="27"/>
    <n v="4"/>
    <x v="2"/>
    <n v="2400"/>
    <n v="2400"/>
    <x v="1"/>
    <n v="0.16"/>
    <n v="3532.31"/>
    <n v="3532.31"/>
    <n v="2400"/>
    <n v="7.68"/>
    <n v="1132.31"/>
    <n v="0"/>
    <n v="0"/>
    <n v="0"/>
    <n v="3532.31"/>
    <n v="3539.99"/>
  </r>
  <r>
    <x v="16458"/>
    <x v="3"/>
    <n v="10110"/>
    <s v="Vivekanand"/>
    <x v="63"/>
    <s v="General"/>
    <n v="340025"/>
    <s v="Hoshiarpur"/>
    <n v="44665"/>
    <s v="Ananya Chopra"/>
    <s v="NO"/>
    <d v="2019-02-18T00:00:00"/>
    <s v="Gajendra"/>
    <d v="1983-01-01T00:00:00"/>
    <x v="198"/>
    <d v="2018-02-14T00:00:00"/>
    <x v="0"/>
    <x v="2"/>
    <x v="5"/>
    <d v="2020-03-04T00:00:00"/>
    <x v="2"/>
    <s v="A5"/>
    <x v="0"/>
    <x v="0"/>
    <x v="0"/>
    <x v="3"/>
    <x v="2"/>
    <x v="0"/>
    <s v="Yes"/>
    <x v="0"/>
    <x v="0"/>
    <n v="35"/>
    <n v="0"/>
    <x v="25"/>
    <n v="9600"/>
    <n v="9600"/>
    <x v="1"/>
    <n v="0.08"/>
    <n v="10703.65"/>
    <n v="10703.65"/>
    <n v="9600"/>
    <n v="57.59"/>
    <n v="1103.6500000000001"/>
    <n v="0"/>
    <n v="0"/>
    <n v="0"/>
    <n v="10703.65"/>
    <n v="10761.24"/>
  </r>
  <r>
    <x v="16459"/>
    <x v="3"/>
    <n v="10050"/>
    <s v="Gautam Singh"/>
    <x v="28"/>
    <s v="General"/>
    <n v="130410"/>
    <s v="Samrala"/>
    <n v="44670"/>
    <s v="Ananya Patel"/>
    <s v="NO"/>
    <d v="2019-07-11T00:00:00"/>
    <s v="Sonu Kumar"/>
    <d v="1991-12-24T00:00:00"/>
    <x v="188"/>
    <d v="2018-03-19T00:00:00"/>
    <x v="0"/>
    <x v="0"/>
    <x v="5"/>
    <d v="2020-03-05T00:00:00"/>
    <x v="2"/>
    <s v="A2"/>
    <x v="0"/>
    <x v="0"/>
    <x v="0"/>
    <x v="3"/>
    <x v="2"/>
    <x v="0"/>
    <s v="Yes"/>
    <x v="0"/>
    <x v="0"/>
    <n v="27"/>
    <n v="0"/>
    <x v="10"/>
    <n v="9000"/>
    <n v="9000"/>
    <x v="0"/>
    <n v="0.06"/>
    <n v="9821.9599999999991"/>
    <n v="9821.9599999999991"/>
    <n v="9000"/>
    <n v="16.72"/>
    <n v="821.96"/>
    <n v="0"/>
    <n v="0"/>
    <n v="0"/>
    <n v="9821.9599999999991"/>
    <n v="9838.6799999999985"/>
  </r>
  <r>
    <x v="16460"/>
    <x v="3"/>
    <n v="10037"/>
    <s v="Rajesh Pratap"/>
    <x v="2"/>
    <s v="General"/>
    <n v="110305"/>
    <s v="Sangrur"/>
    <n v="44644"/>
    <s v="Aditya Mehta"/>
    <s v="NO"/>
    <d v="2019-05-27T00:00:00"/>
    <s v="Awaksh"/>
    <d v="1984-12-04T00:00:00"/>
    <x v="3"/>
    <d v="2017-10-09T00:00:00"/>
    <x v="0"/>
    <x v="2"/>
    <x v="5"/>
    <d v="2020-03-05T00:00:00"/>
    <x v="2"/>
    <s v="A5"/>
    <x v="0"/>
    <x v="0"/>
    <x v="0"/>
    <x v="3"/>
    <x v="2"/>
    <x v="0"/>
    <s v="Yes"/>
    <x v="0"/>
    <x v="0"/>
    <n v="33"/>
    <n v="0"/>
    <x v="273"/>
    <n v="4250"/>
    <n v="4250"/>
    <x v="1"/>
    <n v="0.08"/>
    <n v="5129.0200000000004"/>
    <n v="5129.0200000000004"/>
    <n v="4250"/>
    <n v="44.27"/>
    <n v="879.02"/>
    <n v="0"/>
    <n v="0"/>
    <n v="0"/>
    <n v="5129.0200000000004"/>
    <n v="5173.2900000000009"/>
  </r>
  <r>
    <x v="16461"/>
    <x v="3"/>
    <n v="10420"/>
    <s v="Munendra  Singh"/>
    <x v="0"/>
    <s v="General"/>
    <n v="100103"/>
    <s v="Patiala"/>
    <n v="7120"/>
    <s v="Nisha Verma"/>
    <s v="NO"/>
    <d v="2018-09-27T00:00:00"/>
    <s v="Arun Tyagi"/>
    <d v="1983-01-01T00:00:00"/>
    <x v="196"/>
    <d v="2017-05-29T00:00:00"/>
    <x v="0"/>
    <x v="2"/>
    <x v="5"/>
    <d v="2020-03-05T00:00:00"/>
    <x v="1"/>
    <s v="C5"/>
    <x v="0"/>
    <x v="0"/>
    <x v="0"/>
    <x v="3"/>
    <x v="2"/>
    <x v="0"/>
    <s v="Yes"/>
    <x v="0"/>
    <x v="0"/>
    <n v="34"/>
    <n v="0"/>
    <x v="35"/>
    <n v="8000"/>
    <n v="8000"/>
    <x v="1"/>
    <n v="0.14000000000000001"/>
    <n v="11210.89"/>
    <n v="11210.89"/>
    <n v="8000"/>
    <n v="30.05"/>
    <n v="3210.89"/>
    <n v="0"/>
    <n v="0"/>
    <n v="0"/>
    <n v="11210.89"/>
    <n v="11240.939999999999"/>
  </r>
  <r>
    <x v="16462"/>
    <x v="3"/>
    <n v="10240"/>
    <s v="Rajveer Gangwar"/>
    <x v="72"/>
    <s v="General"/>
    <n v="190253"/>
    <s v="Ropar"/>
    <n v="44654"/>
    <s v="Ishaan Gupta"/>
    <s v="NO"/>
    <d v="2019-12-23T00:00:00"/>
    <s v="Dheeraj Joshi"/>
    <d v="1983-01-01T00:00:00"/>
    <x v="401"/>
    <d v="2018-03-27T00:00:00"/>
    <x v="0"/>
    <x v="0"/>
    <x v="5"/>
    <d v="2020-03-05T00:00:00"/>
    <x v="3"/>
    <s v="E2"/>
    <x v="12"/>
    <x v="0"/>
    <x v="0"/>
    <x v="3"/>
    <x v="0"/>
    <x v="0"/>
    <s v="Yes"/>
    <x v="0"/>
    <x v="0"/>
    <n v="35"/>
    <n v="0"/>
    <x v="107"/>
    <n v="30000"/>
    <n v="29568.880000000001"/>
    <x v="1"/>
    <n v="0.17"/>
    <n v="43152.83"/>
    <n v="42246.44"/>
    <n v="30000"/>
    <n v="45.08"/>
    <n v="13152.83"/>
    <n v="0"/>
    <n v="0"/>
    <n v="0"/>
    <n v="43152.83"/>
    <n v="43197.91"/>
  </r>
  <r>
    <x v="16463"/>
    <x v="3"/>
    <n v="10240"/>
    <s v="Rajveer Gangwar"/>
    <x v="72"/>
    <s v="General"/>
    <n v="190106"/>
    <s v="Ropar"/>
    <n v="44638"/>
    <s v="Aarav Sharma"/>
    <s v="NO"/>
    <d v="2019-10-03T00:00:00"/>
    <s v="Kuldeep Singh"/>
    <d v="1984-01-01T00:00:00"/>
    <x v="296"/>
    <d v="2017-10-17T00:00:00"/>
    <x v="0"/>
    <x v="0"/>
    <x v="5"/>
    <d v="2020-03-06T00:00:00"/>
    <x v="1"/>
    <s v="C2"/>
    <x v="0"/>
    <x v="0"/>
    <x v="0"/>
    <x v="3"/>
    <x v="1"/>
    <x v="0"/>
    <s v="Yes"/>
    <x v="1"/>
    <x v="0"/>
    <n v="33"/>
    <n v="1"/>
    <x v="36"/>
    <n v="3500"/>
    <n v="3500"/>
    <x v="1"/>
    <n v="0.13"/>
    <n v="3532.53"/>
    <n v="3532.53"/>
    <n v="2191.87"/>
    <n v="29.22"/>
    <n v="1139.48"/>
    <n v="0"/>
    <n v="201.18"/>
    <n v="32.950000000000003"/>
    <n v="3331.35"/>
    <n v="3360.5699999999997"/>
  </r>
  <r>
    <x v="16464"/>
    <x v="3"/>
    <n v="10420"/>
    <s v="Munendra  Singh"/>
    <x v="0"/>
    <s v="General"/>
    <n v="100329"/>
    <s v="Patiala"/>
    <n v="44674"/>
    <s v="Aditya Sharma"/>
    <s v="NO"/>
    <d v="2019-03-04T00:00:00"/>
    <s v="Makhan Singh"/>
    <d v="1985-01-01T00:00:00"/>
    <x v="1"/>
    <d v="2017-12-30T00:00:00"/>
    <x v="0"/>
    <x v="0"/>
    <x v="5"/>
    <d v="2020-03-09T00:00:00"/>
    <x v="2"/>
    <s v="A2"/>
    <x v="0"/>
    <x v="0"/>
    <x v="0"/>
    <x v="3"/>
    <x v="2"/>
    <x v="0"/>
    <s v="Yes"/>
    <x v="0"/>
    <x v="0"/>
    <n v="32"/>
    <n v="0"/>
    <x v="25"/>
    <n v="9600"/>
    <n v="9600"/>
    <x v="0"/>
    <n v="0.06"/>
    <n v="10465.459999999999"/>
    <n v="10465.459999999999"/>
    <n v="9600"/>
    <n v="37.32"/>
    <n v="865.46"/>
    <n v="0"/>
    <n v="0"/>
    <n v="0"/>
    <n v="10465.459999999999"/>
    <n v="10502.779999999999"/>
  </r>
  <r>
    <x v="16465"/>
    <x v="3"/>
    <n v="10037"/>
    <s v="Rajesh Pratap"/>
    <x v="27"/>
    <s v="General"/>
    <n v="120354"/>
    <s v="Fatehgarh Sahib"/>
    <n v="44688"/>
    <s v="Diya Patel"/>
    <s v="NO"/>
    <d v="2019-02-06T00:00:00"/>
    <s v="Raman Kumar"/>
    <d v="1989-01-01T00:00:00"/>
    <x v="402"/>
    <d v="2018-01-29T00:00:00"/>
    <x v="0"/>
    <x v="0"/>
    <x v="5"/>
    <d v="2020-03-10T00:00:00"/>
    <x v="2"/>
    <s v="A2"/>
    <x v="0"/>
    <x v="0"/>
    <x v="0"/>
    <x v="3"/>
    <x v="2"/>
    <x v="0"/>
    <s v="Yes"/>
    <x v="0"/>
    <x v="0"/>
    <n v="29"/>
    <n v="0"/>
    <x v="9"/>
    <n v="12000"/>
    <n v="12000"/>
    <x v="0"/>
    <n v="0.06"/>
    <n v="13101.19"/>
    <n v="13101.19"/>
    <n v="12000"/>
    <n v="231.14"/>
    <n v="1101.19"/>
    <n v="0"/>
    <n v="0"/>
    <n v="0"/>
    <n v="13101.19"/>
    <n v="13332.33"/>
  </r>
  <r>
    <x v="16466"/>
    <x v="3"/>
    <n v="10240"/>
    <s v="Rajveer Gangwar"/>
    <x v="72"/>
    <s v="General"/>
    <n v="190212"/>
    <s v="Ropar"/>
    <n v="44646"/>
    <s v="Kavya Malhotra"/>
    <s v="NO"/>
    <d v="2019-09-19T00:00:00"/>
    <s v="Rahul Kumar"/>
    <d v="1988-10-27T00:00:00"/>
    <x v="296"/>
    <d v="2018-03-28T00:00:00"/>
    <x v="0"/>
    <x v="0"/>
    <x v="5"/>
    <d v="2020-03-12T00:00:00"/>
    <x v="5"/>
    <s v="D4"/>
    <x v="0"/>
    <x v="0"/>
    <x v="0"/>
    <x v="3"/>
    <x v="1"/>
    <x v="0"/>
    <s v="Yes"/>
    <x v="0"/>
    <x v="0"/>
    <n v="30"/>
    <n v="0"/>
    <x v="0"/>
    <n v="5000"/>
    <n v="5000"/>
    <x v="1"/>
    <n v="0.16"/>
    <n v="5843.58"/>
    <n v="5843.58"/>
    <n v="5000"/>
    <n v="13.31"/>
    <n v="843.58"/>
    <n v="0"/>
    <n v="0"/>
    <n v="0"/>
    <n v="5843.58"/>
    <n v="5856.89"/>
  </r>
  <r>
    <x v="16467"/>
    <x v="3"/>
    <n v="10037"/>
    <s v="Rajesh Pratap"/>
    <x v="27"/>
    <s v="General"/>
    <n v="120357"/>
    <s v="Fatehgarh Sahib"/>
    <n v="44649"/>
    <s v="Aarav Chopra"/>
    <s v="NO"/>
    <d v="2019-03-28T00:00:00"/>
    <s v="Sumit Sharma"/>
    <d v="1983-01-01T00:00:00"/>
    <x v="63"/>
    <d v="2018-01-11T00:00:00"/>
    <x v="0"/>
    <x v="0"/>
    <x v="5"/>
    <d v="2020-03-12T00:00:00"/>
    <x v="3"/>
    <s v="E1"/>
    <x v="12"/>
    <x v="0"/>
    <x v="0"/>
    <x v="3"/>
    <x v="0"/>
    <x v="0"/>
    <s v="Yes"/>
    <x v="0"/>
    <x v="0"/>
    <n v="35"/>
    <n v="0"/>
    <x v="3"/>
    <n v="10000"/>
    <n v="10000"/>
    <x v="0"/>
    <n v="0.16"/>
    <n v="12768.28"/>
    <n v="12768.28"/>
    <n v="10000"/>
    <n v="14.85"/>
    <n v="2768.28"/>
    <n v="0"/>
    <n v="0"/>
    <n v="0"/>
    <n v="12768.28"/>
    <n v="12783.130000000001"/>
  </r>
  <r>
    <x v="16468"/>
    <x v="3"/>
    <n v="10037"/>
    <s v="Rajesh Pratap"/>
    <x v="2"/>
    <s v="General"/>
    <n v="110163"/>
    <s v="Sangrur"/>
    <n v="44690"/>
    <s v="Nisha Joshi"/>
    <s v="NO"/>
    <d v="2019-05-03T00:00:00"/>
    <s v="Sugreev"/>
    <d v="1982-01-01T00:00:00"/>
    <x v="399"/>
    <d v="2017-06-30T00:00:00"/>
    <x v="0"/>
    <x v="2"/>
    <x v="5"/>
    <d v="2020-03-13T00:00:00"/>
    <x v="2"/>
    <s v="A4"/>
    <x v="0"/>
    <x v="0"/>
    <x v="0"/>
    <x v="3"/>
    <x v="1"/>
    <x v="0"/>
    <s v="Yes"/>
    <x v="0"/>
    <x v="0"/>
    <n v="35"/>
    <n v="0"/>
    <x v="66"/>
    <n v="4200"/>
    <n v="4200"/>
    <x v="0"/>
    <n v="7.0000000000000007E-2"/>
    <n v="4481.01"/>
    <n v="4481.01"/>
    <n v="4200"/>
    <n v="35.69"/>
    <n v="281.01"/>
    <n v="0"/>
    <n v="0"/>
    <n v="0"/>
    <n v="4481.01"/>
    <n v="4516.7"/>
  </r>
  <r>
    <x v="16469"/>
    <x v="3"/>
    <n v="10037"/>
    <s v="Rajesh Pratap"/>
    <x v="27"/>
    <s v="General"/>
    <n v="120239"/>
    <s v="Fatehgarh Sahib"/>
    <n v="44699"/>
    <s v="Ishaan Chopra"/>
    <s v="NO"/>
    <d v="2019-08-27T00:00:00"/>
    <s v="Raman Kumar"/>
    <d v="1989-04-25T00:00:00"/>
    <x v="63"/>
    <d v="2017-10-17T00:00:00"/>
    <x v="0"/>
    <x v="0"/>
    <x v="1"/>
    <d v="2020-03-04T00:00:00"/>
    <x v="2"/>
    <s v="A4"/>
    <x v="0"/>
    <x v="3"/>
    <x v="0"/>
    <x v="3"/>
    <x v="1"/>
    <x v="0"/>
    <s v="Yes"/>
    <x v="0"/>
    <x v="0"/>
    <n v="28"/>
    <n v="0"/>
    <x v="9"/>
    <n v="12000"/>
    <n v="12000"/>
    <x v="0"/>
    <n v="7.0000000000000007E-2"/>
    <n v="13383.4"/>
    <n v="13383.4"/>
    <n v="12000"/>
    <n v="29.21"/>
    <n v="1383.4"/>
    <n v="0"/>
    <n v="0"/>
    <n v="0"/>
    <n v="13383.4"/>
    <n v="13412.609999999999"/>
  </r>
  <r>
    <x v="16470"/>
    <x v="3"/>
    <n v="10037"/>
    <s v="Rajesh Pratap"/>
    <x v="2"/>
    <s v="General"/>
    <n v="1030264"/>
    <s v="Sangrur"/>
    <n v="44704"/>
    <s v="Nisha Verma"/>
    <s v="NO"/>
    <d v="2018-06-04T00:00:00"/>
    <s v="Pradeep Kumar"/>
    <d v="1985-04-30T00:00:00"/>
    <x v="399"/>
    <d v="2017-07-24T00:00:00"/>
    <x v="0"/>
    <x v="0"/>
    <x v="1"/>
    <d v="2020-03-05T00:00:00"/>
    <x v="0"/>
    <s v="B5"/>
    <x v="0"/>
    <x v="1"/>
    <x v="0"/>
    <x v="3"/>
    <x v="2"/>
    <x v="0"/>
    <s v="Yes"/>
    <x v="0"/>
    <x v="0"/>
    <n v="32"/>
    <n v="0"/>
    <x v="0"/>
    <n v="5000"/>
    <n v="5000"/>
    <x v="1"/>
    <n v="0.11"/>
    <n v="5568.38"/>
    <n v="5568.38"/>
    <n v="5000"/>
    <n v="4.9000000000000004"/>
    <n v="568.38"/>
    <n v="0"/>
    <n v="0"/>
    <n v="0"/>
    <n v="5568.38"/>
    <n v="5573.28"/>
  </r>
  <r>
    <x v="16471"/>
    <x v="3"/>
    <n v="10420"/>
    <s v="Munendra  Singh"/>
    <x v="0"/>
    <s v="General"/>
    <n v="100345"/>
    <s v="Patiala"/>
    <n v="44702"/>
    <s v="Kavya Nair"/>
    <s v="NO"/>
    <d v="2020-01-10T00:00:00"/>
    <s v="Manoj Kumar"/>
    <d v="1991-01-01T00:00:00"/>
    <x v="447"/>
    <d v="2018-01-23T00:00:00"/>
    <x v="0"/>
    <x v="2"/>
    <x v="1"/>
    <d v="2020-03-06T00:00:00"/>
    <x v="1"/>
    <s v="C1"/>
    <x v="0"/>
    <x v="1"/>
    <x v="0"/>
    <x v="3"/>
    <x v="0"/>
    <x v="0"/>
    <s v="Yes"/>
    <x v="0"/>
    <x v="0"/>
    <n v="27"/>
    <n v="0"/>
    <x v="44"/>
    <n v="35000"/>
    <n v="34929.07"/>
    <x v="1"/>
    <n v="0.13"/>
    <n v="15812.14"/>
    <n v="15678.87"/>
    <n v="9304.06"/>
    <n v="18.89"/>
    <n v="6486.74"/>
    <n v="0"/>
    <n v="21.34"/>
    <n v="0"/>
    <n v="15790.8"/>
    <n v="15809.689999999999"/>
  </r>
  <r>
    <x v="16472"/>
    <x v="3"/>
    <n v="10037"/>
    <s v="Rajesh Pratap"/>
    <x v="27"/>
    <s v="General"/>
    <n v="120395"/>
    <s v="Fatehgarh Sahib"/>
    <n v="44703"/>
    <s v="Vivaan Reddy"/>
    <s v="NO"/>
    <d v="2019-10-07T00:00:00"/>
    <s v="Mohit Kumar Mishra"/>
    <d v="1986-01-01T00:00:00"/>
    <x v="446"/>
    <d v="2018-01-31T00:00:00"/>
    <x v="0"/>
    <x v="2"/>
    <x v="1"/>
    <d v="2020-03-12T00:00:00"/>
    <x v="2"/>
    <s v="A1"/>
    <x v="0"/>
    <x v="1"/>
    <x v="0"/>
    <x v="3"/>
    <x v="2"/>
    <x v="0"/>
    <s v="Yes"/>
    <x v="0"/>
    <x v="0"/>
    <n v="32"/>
    <n v="0"/>
    <x v="51"/>
    <n v="7200"/>
    <n v="7200"/>
    <x v="0"/>
    <n v="0.05"/>
    <n v="7817.4"/>
    <n v="7817.4"/>
    <n v="7200"/>
    <n v="17.03"/>
    <n v="617.4"/>
    <n v="0"/>
    <n v="0"/>
    <n v="0"/>
    <n v="7817.4"/>
    <n v="7834.4299999999994"/>
  </r>
  <r>
    <x v="16473"/>
    <x v="3"/>
    <n v="10037"/>
    <s v="Rajesh Pratap"/>
    <x v="27"/>
    <s v="General"/>
    <n v="120193"/>
    <s v="Fatehgarh Sahib"/>
    <n v="44700"/>
    <s v="Diya Verma"/>
    <s v="NO"/>
    <d v="2019-04-03T00:00:00"/>
    <s v="Sunita Rani"/>
    <d v="1985-01-01T00:00:00"/>
    <x v="446"/>
    <d v="2017-12-29T00:00:00"/>
    <x v="0"/>
    <x v="0"/>
    <x v="1"/>
    <d v="2020-03-13T00:00:00"/>
    <x v="0"/>
    <s v="B1"/>
    <x v="0"/>
    <x v="1"/>
    <x v="0"/>
    <x v="3"/>
    <x v="2"/>
    <x v="0"/>
    <s v="Yes"/>
    <x v="0"/>
    <x v="0"/>
    <n v="32"/>
    <n v="0"/>
    <x v="13"/>
    <n v="6000"/>
    <n v="6000"/>
    <x v="0"/>
    <n v="0.1"/>
    <n v="6448.45"/>
    <n v="6448.45"/>
    <n v="6000"/>
    <n v="10.42"/>
    <n v="448.45"/>
    <n v="0"/>
    <n v="0"/>
    <n v="0"/>
    <n v="6448.45"/>
    <n v="6458.87"/>
  </r>
  <r>
    <x v="16474"/>
    <x v="3"/>
    <n v="10420"/>
    <s v="Munendra  Singh"/>
    <x v="0"/>
    <s v="General"/>
    <n v="100065"/>
    <s v="Patiala"/>
    <n v="44722"/>
    <s v="Ishaan Joshi"/>
    <s v="NO"/>
    <d v="2018-09-03T00:00:00"/>
    <s v="Arun Kumar"/>
    <d v="1987-01-01T00:00:00"/>
    <x v="0"/>
    <d v="2017-04-27T00:00:00"/>
    <x v="0"/>
    <x v="0"/>
    <x v="1"/>
    <d v="2020-03-06T00:00:00"/>
    <x v="2"/>
    <s v="A3"/>
    <x v="0"/>
    <x v="0"/>
    <x v="0"/>
    <x v="3"/>
    <x v="2"/>
    <x v="0"/>
    <s v="Yes"/>
    <x v="0"/>
    <x v="0"/>
    <n v="30"/>
    <n v="0"/>
    <x v="5"/>
    <n v="7000"/>
    <n v="7000"/>
    <x v="0"/>
    <n v="7.0000000000000007E-2"/>
    <n v="7618.77"/>
    <n v="7618.77"/>
    <n v="7000"/>
    <n v="94.51"/>
    <n v="618.77"/>
    <n v="0"/>
    <n v="0"/>
    <n v="0"/>
    <n v="7618.77"/>
    <n v="7713.2800000000007"/>
  </r>
  <r>
    <x v="16475"/>
    <x v="3"/>
    <n v="10420"/>
    <s v="Munendra  Singh"/>
    <x v="0"/>
    <s v="General"/>
    <n v="100321"/>
    <s v="Patiala"/>
    <n v="44721"/>
    <s v="Kavya Malhotra"/>
    <s v="NO"/>
    <d v="2019-12-18T00:00:00"/>
    <s v="Manpreet Singh"/>
    <d v="1984-01-01T00:00:00"/>
    <x v="447"/>
    <d v="2017-12-29T00:00:00"/>
    <x v="0"/>
    <x v="2"/>
    <x v="1"/>
    <d v="2020-03-11T00:00:00"/>
    <x v="2"/>
    <s v="A2"/>
    <x v="0"/>
    <x v="0"/>
    <x v="0"/>
    <x v="3"/>
    <x v="1"/>
    <x v="0"/>
    <s v="Yes"/>
    <x v="0"/>
    <x v="0"/>
    <n v="33"/>
    <n v="0"/>
    <x v="97"/>
    <n v="12300"/>
    <n v="12250"/>
    <x v="0"/>
    <n v="0.06"/>
    <n v="13292.11"/>
    <n v="13238.07"/>
    <n v="12300"/>
    <n v="21.8"/>
    <n v="992.11"/>
    <n v="0"/>
    <n v="0"/>
    <n v="0"/>
    <n v="13292.11"/>
    <n v="13313.91"/>
  </r>
  <r>
    <x v="16476"/>
    <x v="3"/>
    <n v="10037"/>
    <s v="Rajesh Pratap"/>
    <x v="2"/>
    <s v="General"/>
    <n v="1030295"/>
    <s v="Sangrur"/>
    <n v="44728"/>
    <s v="Vivaan Joshi"/>
    <s v="NO"/>
    <d v="2019-08-19T00:00:00"/>
    <s v="Vijay Dhwaj"/>
    <d v="1987-01-01T00:00:00"/>
    <x v="504"/>
    <d v="2018-03-31T00:00:00"/>
    <x v="0"/>
    <x v="2"/>
    <x v="6"/>
    <d v="2020-03-05T00:00:00"/>
    <x v="1"/>
    <s v="C3"/>
    <x v="0"/>
    <x v="4"/>
    <x v="0"/>
    <x v="3"/>
    <x v="2"/>
    <x v="0"/>
    <s v="Yes"/>
    <x v="0"/>
    <x v="0"/>
    <n v="31"/>
    <n v="0"/>
    <x v="6"/>
    <n v="5600"/>
    <n v="5600"/>
    <x v="0"/>
    <n v="0.13"/>
    <n v="6723.09"/>
    <n v="6723.09"/>
    <n v="5600"/>
    <n v="57.59"/>
    <n v="1123.0899999999999"/>
    <n v="0"/>
    <n v="0"/>
    <n v="0"/>
    <n v="6723.09"/>
    <n v="6780.68"/>
  </r>
  <r>
    <x v="16477"/>
    <x v="3"/>
    <n v="10037"/>
    <s v="Rajesh Pratap"/>
    <x v="2"/>
    <s v="General"/>
    <n v="1030024"/>
    <s v="Sangrur"/>
    <n v="44726"/>
    <s v="Laksh Malhotra"/>
    <s v="NO"/>
    <d v="2019-06-24T00:00:00"/>
    <s v="Sachin"/>
    <d v="1982-01-01T00:00:00"/>
    <x v="252"/>
    <d v="2017-07-15T00:00:00"/>
    <x v="0"/>
    <x v="2"/>
    <x v="6"/>
    <d v="2020-03-12T00:00:00"/>
    <x v="3"/>
    <s v="E3"/>
    <x v="0"/>
    <x v="4"/>
    <x v="0"/>
    <x v="3"/>
    <x v="2"/>
    <x v="0"/>
    <s v="Yes"/>
    <x v="0"/>
    <x v="0"/>
    <n v="35"/>
    <n v="0"/>
    <x v="17"/>
    <n v="15000"/>
    <n v="15000"/>
    <x v="1"/>
    <n v="0.17"/>
    <n v="22013.39"/>
    <n v="22013.39"/>
    <n v="15000"/>
    <n v="16.72"/>
    <n v="7013.39"/>
    <n v="0"/>
    <n v="0"/>
    <n v="0"/>
    <n v="22013.39"/>
    <n v="22030.11"/>
  </r>
  <r>
    <x v="16478"/>
    <x v="3"/>
    <n v="10183"/>
    <s v="Rishabh Pant"/>
    <x v="44"/>
    <s v="Minority"/>
    <n v="210158"/>
    <s v="Hapur"/>
    <n v="44843"/>
    <s v="Diya Nair"/>
    <s v="NO"/>
    <d v="2020-01-17T00:00:00"/>
    <s v="Arun Kumar Paurush"/>
    <d v="1989-10-25T00:00:00"/>
    <x v="361"/>
    <d v="2018-01-19T00:00:00"/>
    <x v="0"/>
    <x v="0"/>
    <x v="0"/>
    <d v="2020-03-13T00:00:00"/>
    <x v="1"/>
    <s v="C2"/>
    <x v="0"/>
    <x v="2"/>
    <x v="1"/>
    <x v="3"/>
    <x v="1"/>
    <x v="1"/>
    <s v="Yes"/>
    <x v="0"/>
    <x v="0"/>
    <n v="29"/>
    <n v="0"/>
    <x v="547"/>
    <n v="26500"/>
    <n v="26500"/>
    <x v="1"/>
    <n v="0.13"/>
    <n v="36226.019999999997"/>
    <n v="36226.019999999997"/>
    <n v="26500"/>
    <n v="44.27"/>
    <n v="9726.02"/>
    <n v="0"/>
    <n v="0"/>
    <n v="0"/>
    <n v="36226.020000000004"/>
    <n v="36270.29"/>
  </r>
  <r>
    <x v="16479"/>
    <x v="3"/>
    <n v="10028"/>
    <s v="Aayush Pandey"/>
    <x v="18"/>
    <s v="Minority"/>
    <n v="70205"/>
    <s v="Kurukshetra"/>
    <n v="44844"/>
    <s v="Laksh Reddy"/>
    <s v="NO"/>
    <d v="2019-12-04T00:00:00"/>
    <s v="Ajeet Singh"/>
    <d v="1983-01-01T00:00:00"/>
    <x v="245"/>
    <d v="2017-12-04T00:00:00"/>
    <x v="0"/>
    <x v="0"/>
    <x v="0"/>
    <d v="2020-03-11T00:00:00"/>
    <x v="3"/>
    <s v="E3"/>
    <x v="0"/>
    <x v="0"/>
    <x v="4"/>
    <x v="3"/>
    <x v="1"/>
    <x v="4"/>
    <s v="Yes"/>
    <x v="0"/>
    <x v="0"/>
    <n v="34"/>
    <n v="0"/>
    <x v="9"/>
    <n v="12000"/>
    <n v="12000"/>
    <x v="1"/>
    <n v="0.17"/>
    <n v="15708.43"/>
    <n v="15708.43"/>
    <n v="9454.1"/>
    <n v="30.05"/>
    <n v="5753.71"/>
    <n v="15"/>
    <n v="485.62"/>
    <n v="87.41"/>
    <n v="15207.810000000001"/>
    <n v="15252.86"/>
  </r>
  <r>
    <x v="16480"/>
    <x v="3"/>
    <n v="10050"/>
    <s v="Gautam Singh"/>
    <x v="28"/>
    <s v="Minority"/>
    <n v="130131"/>
    <s v="Samrala"/>
    <n v="44845"/>
    <s v="Diya Patel"/>
    <s v="NO"/>
    <d v="2019-07-12T00:00:00"/>
    <s v="Kapil Jain"/>
    <d v="1982-01-01T00:00:00"/>
    <x v="405"/>
    <d v="2017-07-10T00:00:00"/>
    <x v="0"/>
    <x v="0"/>
    <x v="0"/>
    <d v="2020-03-06T00:00:00"/>
    <x v="3"/>
    <s v="E1"/>
    <x v="0"/>
    <x v="5"/>
    <x v="0"/>
    <x v="3"/>
    <x v="0"/>
    <x v="0"/>
    <s v="Yes"/>
    <x v="0"/>
    <x v="0"/>
    <n v="35"/>
    <n v="0"/>
    <x v="76"/>
    <n v="22475"/>
    <n v="22475"/>
    <x v="1"/>
    <n v="0.16"/>
    <n v="33069.699999999997"/>
    <n v="33069.699999999997"/>
    <n v="22475"/>
    <n v="45.08"/>
    <n v="10594.7"/>
    <n v="0"/>
    <n v="0"/>
    <n v="0"/>
    <n v="33069.699999999997"/>
    <n v="33114.78"/>
  </r>
  <r>
    <x v="16481"/>
    <x v="3"/>
    <n v="10183"/>
    <s v="Rishabh Pant"/>
    <x v="44"/>
    <s v="Minority"/>
    <n v="210194"/>
    <s v="Hapur"/>
    <n v="44848"/>
    <s v="Ishaan Reddy"/>
    <s v="NO"/>
    <d v="2019-10-07T00:00:00"/>
    <s v="Dushyant Kumar"/>
    <d v="1985-01-01T00:00:00"/>
    <x v="263"/>
    <d v="2018-02-08T00:00:00"/>
    <x v="0"/>
    <x v="2"/>
    <x v="5"/>
    <d v="2020-03-09T00:00:00"/>
    <x v="3"/>
    <s v="E4"/>
    <x v="12"/>
    <x v="0"/>
    <x v="1"/>
    <x v="3"/>
    <x v="0"/>
    <x v="1"/>
    <s v="Yes"/>
    <x v="1"/>
    <x v="0"/>
    <n v="33"/>
    <n v="2"/>
    <x v="67"/>
    <n v="8875"/>
    <n v="8850"/>
    <x v="1"/>
    <n v="0.18"/>
    <n v="10447.5"/>
    <n v="10418.07"/>
    <n v="8875"/>
    <n v="29.22"/>
    <n v="1572.5"/>
    <n v="0"/>
    <n v="0"/>
    <n v="0"/>
    <n v="10447.5"/>
    <n v="10476.719999999999"/>
  </r>
  <r>
    <x v="16482"/>
    <x v="3"/>
    <n v="10050"/>
    <s v="Gautam Singh"/>
    <x v="28"/>
    <s v="Minority"/>
    <n v="130227"/>
    <s v="Samrala"/>
    <n v="44853"/>
    <s v="Kavya Sharma"/>
    <s v="NO"/>
    <d v="2019-01-21T00:00:00"/>
    <s v="Pranta Pal Singh"/>
    <d v="1985-01-01T00:00:00"/>
    <x v="406"/>
    <d v="2017-10-09T00:00:00"/>
    <x v="0"/>
    <x v="0"/>
    <x v="5"/>
    <d v="2020-03-06T00:00:00"/>
    <x v="0"/>
    <s v="B1"/>
    <x v="0"/>
    <x v="1"/>
    <x v="0"/>
    <x v="3"/>
    <x v="2"/>
    <x v="0"/>
    <s v="Yes"/>
    <x v="0"/>
    <x v="0"/>
    <n v="32"/>
    <n v="0"/>
    <x v="9"/>
    <n v="12000"/>
    <n v="11750"/>
    <x v="0"/>
    <n v="0.1"/>
    <n v="13846.94"/>
    <n v="13558.47"/>
    <n v="12000"/>
    <n v="37.32"/>
    <n v="1846.94"/>
    <n v="0"/>
    <n v="0"/>
    <n v="0"/>
    <n v="13846.94"/>
    <n v="13884.26"/>
  </r>
  <r>
    <x v="16483"/>
    <x v="3"/>
    <n v="12058"/>
    <s v="Deepak Kumar"/>
    <x v="26"/>
    <s v="OBC"/>
    <n v="1030028"/>
    <s v="Sangrur"/>
    <n v="84971"/>
    <s v="Meera Verma"/>
    <s v="NO"/>
    <d v="2019-07-18T00:00:00"/>
    <s v="Sachin"/>
    <d v="1990-01-01T00:00:00"/>
    <x v="406"/>
    <d v="2017-07-12T00:00:00"/>
    <x v="0"/>
    <x v="2"/>
    <x v="0"/>
    <d v="2020-03-11T00:00:00"/>
    <x v="2"/>
    <s v="A4"/>
    <x v="0"/>
    <x v="1"/>
    <x v="0"/>
    <x v="3"/>
    <x v="2"/>
    <x v="0"/>
    <s v="No"/>
    <x v="0"/>
    <x v="0"/>
    <n v="27"/>
    <n v="0"/>
    <x v="5"/>
    <n v="7000"/>
    <n v="7000"/>
    <x v="0"/>
    <n v="7.0000000000000007E-2"/>
    <n v="7622.61"/>
    <n v="7622.61"/>
    <n v="7000"/>
    <n v="231.14"/>
    <n v="622.61"/>
    <n v="0"/>
    <n v="0"/>
    <n v="0"/>
    <n v="7622.61"/>
    <n v="7853.75"/>
  </r>
  <r>
    <x v="16484"/>
    <x v="3"/>
    <n v="12058"/>
    <s v="Deepak Kumar"/>
    <x v="26"/>
    <s v="OBC"/>
    <n v="1030061"/>
    <s v="Sangrur"/>
    <n v="84968"/>
    <s v="Vivaan Gupta"/>
    <s v="NO"/>
    <d v="2020-02-27T00:00:00"/>
    <s v="Yogendra Pal Gangwar"/>
    <d v="1987-01-01T00:00:00"/>
    <x v="406"/>
    <d v="2018-02-26T00:00:00"/>
    <x v="0"/>
    <x v="2"/>
    <x v="0"/>
    <d v="2020-03-12T00:00:00"/>
    <x v="2"/>
    <s v="A4"/>
    <x v="0"/>
    <x v="1"/>
    <x v="0"/>
    <x v="3"/>
    <x v="2"/>
    <x v="0"/>
    <s v="No"/>
    <x v="0"/>
    <x v="0"/>
    <n v="31"/>
    <n v="0"/>
    <x v="3"/>
    <n v="10000"/>
    <n v="9975"/>
    <x v="0"/>
    <n v="7.0000000000000007E-2"/>
    <n v="10234.41"/>
    <n v="10208.82"/>
    <n v="10000"/>
    <n v="14.85"/>
    <n v="234.41"/>
    <n v="0"/>
    <n v="0"/>
    <n v="0"/>
    <n v="10234.41"/>
    <n v="10249.26"/>
  </r>
  <r>
    <x v="16485"/>
    <x v="3"/>
    <n v="12058"/>
    <s v="Deepak Kumar"/>
    <x v="26"/>
    <s v="OBC"/>
    <n v="1030060"/>
    <s v="Sangrur"/>
    <n v="84974"/>
    <s v="Laksh Mehta"/>
    <s v="NO"/>
    <d v="2020-02-27T00:00:00"/>
    <s v="Yogendra Pal Gangwar"/>
    <d v="1986-01-01T00:00:00"/>
    <x v="406"/>
    <d v="2018-02-14T00:00:00"/>
    <x v="0"/>
    <x v="2"/>
    <x v="0"/>
    <d v="2020-03-12T00:00:00"/>
    <x v="1"/>
    <s v="C2"/>
    <x v="0"/>
    <x v="1"/>
    <x v="0"/>
    <x v="3"/>
    <x v="2"/>
    <x v="0"/>
    <s v="No"/>
    <x v="0"/>
    <x v="0"/>
    <n v="32"/>
    <n v="0"/>
    <x v="11"/>
    <n v="1000"/>
    <n v="1000"/>
    <x v="0"/>
    <n v="0.13"/>
    <n v="1213.97"/>
    <n v="1213.97"/>
    <n v="1000"/>
    <n v="35.69"/>
    <n v="213.97"/>
    <n v="0"/>
    <n v="0"/>
    <n v="0"/>
    <n v="1213.97"/>
    <n v="1249.6600000000001"/>
  </r>
  <r>
    <x v="16486"/>
    <x v="3"/>
    <n v="12058"/>
    <s v="Deepak Kumar"/>
    <x v="26"/>
    <s v="OBC"/>
    <n v="1030004"/>
    <s v="Sangrur"/>
    <n v="84970"/>
    <s v="Ananya Sharma"/>
    <s v="NO"/>
    <d v="2019-07-05T00:00:00"/>
    <s v="Sachin"/>
    <d v="1988-01-01T00:00:00"/>
    <x v="406"/>
    <d v="2017-06-17T00:00:00"/>
    <x v="0"/>
    <x v="2"/>
    <x v="0"/>
    <d v="2020-03-13T00:00:00"/>
    <x v="0"/>
    <s v="B3"/>
    <x v="0"/>
    <x v="1"/>
    <x v="0"/>
    <x v="3"/>
    <x v="2"/>
    <x v="0"/>
    <s v="No"/>
    <x v="0"/>
    <x v="0"/>
    <n v="29"/>
    <n v="0"/>
    <x v="25"/>
    <n v="9600"/>
    <n v="9600"/>
    <x v="1"/>
    <n v="0.1"/>
    <n v="12343.31"/>
    <n v="12343.31"/>
    <n v="9600"/>
    <n v="29.21"/>
    <n v="2743.31"/>
    <n v="0"/>
    <n v="0"/>
    <n v="0"/>
    <n v="12343.31"/>
    <n v="12372.519999999999"/>
  </r>
  <r>
    <x v="16487"/>
    <x v="3"/>
    <n v="12058"/>
    <s v="Deepak Kumar"/>
    <x v="26"/>
    <s v="OBC"/>
    <n v="1030208"/>
    <s v="Sangrur"/>
    <n v="85117"/>
    <s v="Meera Joshi"/>
    <s v="NO"/>
    <d v="2020-02-12T00:00:00"/>
    <s v="Subhash Chandra"/>
    <d v="1986-01-01T00:00:00"/>
    <x v="406"/>
    <d v="2018-01-22T00:00:00"/>
    <x v="0"/>
    <x v="0"/>
    <x v="0"/>
    <d v="2020-03-11T00:00:00"/>
    <x v="0"/>
    <s v="B3"/>
    <x v="0"/>
    <x v="0"/>
    <x v="0"/>
    <x v="3"/>
    <x v="0"/>
    <x v="0"/>
    <s v="No"/>
    <x v="0"/>
    <x v="0"/>
    <n v="32"/>
    <n v="0"/>
    <x v="43"/>
    <n v="18000"/>
    <n v="17750"/>
    <x v="1"/>
    <n v="0.1"/>
    <n v="18999.8"/>
    <n v="18735.919999999998"/>
    <n v="18000"/>
    <n v="4.9000000000000004"/>
    <n v="999.8"/>
    <n v="0"/>
    <n v="0"/>
    <n v="0"/>
    <n v="18999.8"/>
    <n v="19004.7"/>
  </r>
  <r>
    <x v="16488"/>
    <x v="3"/>
    <n v="12058"/>
    <s v="Deepak Kumar"/>
    <x v="26"/>
    <s v="OBC"/>
    <n v="1030070"/>
    <s v="Sangrur"/>
    <n v="85116"/>
    <s v="Diya Reddy"/>
    <s v="NO"/>
    <d v="2019-07-18T00:00:00"/>
    <s v="Sachin"/>
    <d v="1985-01-01T00:00:00"/>
    <x v="406"/>
    <d v="2017-07-13T00:00:00"/>
    <x v="0"/>
    <x v="0"/>
    <x v="0"/>
    <d v="2020-03-12T00:00:00"/>
    <x v="2"/>
    <s v="A4"/>
    <x v="0"/>
    <x v="0"/>
    <x v="0"/>
    <x v="3"/>
    <x v="1"/>
    <x v="0"/>
    <s v="No"/>
    <x v="0"/>
    <x v="0"/>
    <n v="32"/>
    <n v="0"/>
    <x v="17"/>
    <n v="15000"/>
    <n v="15000"/>
    <x v="0"/>
    <n v="7.0000000000000007E-2"/>
    <n v="16214.99"/>
    <n v="16214.99"/>
    <n v="15000"/>
    <n v="18.89"/>
    <n v="1214.99"/>
    <n v="0"/>
    <n v="0"/>
    <n v="0"/>
    <n v="16214.99"/>
    <n v="16233.88"/>
  </r>
  <r>
    <x v="16489"/>
    <x v="3"/>
    <n v="10240"/>
    <s v="Rajveer Gangwar"/>
    <x v="72"/>
    <s v="OBC"/>
    <n v="190035"/>
    <s v="Ropar"/>
    <n v="84741"/>
    <s v="Ananya Malhotra"/>
    <s v="NO"/>
    <d v="2020-02-18T00:00:00"/>
    <s v="Dheeraj Joshi"/>
    <d v="1988-08-07T00:00:00"/>
    <x v="296"/>
    <d v="2018-02-20T00:00:00"/>
    <x v="0"/>
    <x v="0"/>
    <x v="0"/>
    <d v="2020-03-03T00:00:00"/>
    <x v="1"/>
    <s v="C2"/>
    <x v="0"/>
    <x v="4"/>
    <x v="0"/>
    <x v="3"/>
    <x v="0"/>
    <x v="0"/>
    <s v="Yes"/>
    <x v="0"/>
    <x v="0"/>
    <n v="30"/>
    <n v="0"/>
    <x v="58"/>
    <n v="25000"/>
    <n v="24975"/>
    <x v="1"/>
    <n v="0.13"/>
    <n v="30182.11"/>
    <n v="30151.93"/>
    <n v="25000"/>
    <n v="17.03"/>
    <n v="5182.1099999999997"/>
    <n v="0"/>
    <n v="0"/>
    <n v="0"/>
    <n v="30182.11"/>
    <n v="30199.14"/>
  </r>
  <r>
    <x v="16490"/>
    <x v="3"/>
    <n v="10240"/>
    <s v="Rajveer Gangwar"/>
    <x v="72"/>
    <s v="OBC"/>
    <n v="190002"/>
    <s v="Ropar"/>
    <n v="84769"/>
    <s v="Kavya Joshi"/>
    <s v="NO"/>
    <d v="2019-06-26T00:00:00"/>
    <s v="Vipan Singh"/>
    <d v="1988-09-19T00:00:00"/>
    <x v="396"/>
    <d v="2017-06-30T00:00:00"/>
    <x v="0"/>
    <x v="2"/>
    <x v="0"/>
    <d v="2020-03-04T00:00:00"/>
    <x v="3"/>
    <s v="E4"/>
    <x v="0"/>
    <x v="4"/>
    <x v="0"/>
    <x v="3"/>
    <x v="0"/>
    <x v="0"/>
    <s v="Yes"/>
    <x v="0"/>
    <x v="0"/>
    <n v="29"/>
    <n v="0"/>
    <x v="220"/>
    <n v="24575"/>
    <n v="22267.63"/>
    <x v="1"/>
    <n v="0.18"/>
    <n v="5614.77"/>
    <n v="5482.47"/>
    <n v="1890.13"/>
    <n v="10.42"/>
    <n v="2424.11"/>
    <n v="0"/>
    <n v="1300.53"/>
    <n v="234.1"/>
    <n v="4314.24"/>
    <n v="4324.66"/>
  </r>
  <r>
    <x v="16491"/>
    <x v="3"/>
    <n v="10037"/>
    <s v="Rajesh Pratap"/>
    <x v="27"/>
    <s v="OBC"/>
    <n v="120148"/>
    <s v="Fatehgarh Sahib"/>
    <n v="84742"/>
    <s v="Diya Reddy"/>
    <s v="NO"/>
    <d v="2019-07-15T00:00:00"/>
    <s v="Sanjeev Kumar"/>
    <d v="1988-01-01T00:00:00"/>
    <x v="335"/>
    <d v="2017-07-15T00:00:00"/>
    <x v="0"/>
    <x v="2"/>
    <x v="0"/>
    <d v="2020-03-09T00:00:00"/>
    <x v="2"/>
    <s v="A5"/>
    <x v="0"/>
    <x v="4"/>
    <x v="0"/>
    <x v="3"/>
    <x v="2"/>
    <x v="0"/>
    <s v="Yes"/>
    <x v="0"/>
    <x v="0"/>
    <n v="29"/>
    <n v="0"/>
    <x v="17"/>
    <n v="15000"/>
    <n v="15000"/>
    <x v="0"/>
    <n v="0.08"/>
    <n v="16732.240000000002"/>
    <n v="16732.240000000002"/>
    <n v="15000"/>
    <n v="94.51"/>
    <n v="1732.24"/>
    <n v="0"/>
    <n v="0"/>
    <n v="0"/>
    <n v="16732.240000000002"/>
    <n v="16826.75"/>
  </r>
  <r>
    <x v="16492"/>
    <x v="3"/>
    <n v="10110"/>
    <s v="Vivekanand"/>
    <x v="63"/>
    <s v="OBC"/>
    <n v="340043"/>
    <s v="Hoshiarpur"/>
    <n v="84768"/>
    <s v="Nisha Nair"/>
    <s v="NO"/>
    <d v="2020-02-26T00:00:00"/>
    <s v="Gajendra"/>
    <d v="1991-03-23T00:00:00"/>
    <x v="198"/>
    <d v="2018-02-23T00:00:00"/>
    <x v="0"/>
    <x v="2"/>
    <x v="0"/>
    <d v="2020-03-11T00:00:00"/>
    <x v="5"/>
    <s v="D2"/>
    <x v="0"/>
    <x v="4"/>
    <x v="0"/>
    <x v="3"/>
    <x v="2"/>
    <x v="0"/>
    <s v="Yes"/>
    <x v="0"/>
    <x v="0"/>
    <n v="27"/>
    <n v="0"/>
    <x v="17"/>
    <n v="15000"/>
    <n v="14975"/>
    <x v="1"/>
    <n v="0.15"/>
    <n v="20351.98"/>
    <n v="20318.060000000001"/>
    <n v="15000"/>
    <n v="21.8"/>
    <n v="5351.98"/>
    <n v="0"/>
    <n v="0"/>
    <n v="0"/>
    <n v="20351.98"/>
    <n v="20373.78"/>
  </r>
  <r>
    <x v="16493"/>
    <x v="3"/>
    <n v="10420"/>
    <s v="Munendra  Singh"/>
    <x v="0"/>
    <s v="OBC"/>
    <n v="100090"/>
    <s v="Patiala"/>
    <n v="84756"/>
    <s v="Nisha Mehta"/>
    <s v="NO"/>
    <d v="2019-05-23T00:00:00"/>
    <s v="Arun Kumar"/>
    <d v="1982-01-01T00:00:00"/>
    <x v="289"/>
    <d v="2017-05-19T00:00:00"/>
    <x v="0"/>
    <x v="2"/>
    <x v="0"/>
    <d v="2020-03-12T00:00:00"/>
    <x v="0"/>
    <s v="B1"/>
    <x v="0"/>
    <x v="4"/>
    <x v="0"/>
    <x v="3"/>
    <x v="1"/>
    <x v="0"/>
    <s v="Yes"/>
    <x v="0"/>
    <x v="0"/>
    <n v="35"/>
    <n v="0"/>
    <x v="49"/>
    <n v="20000"/>
    <n v="20000"/>
    <x v="0"/>
    <n v="0.1"/>
    <n v="22441.200000000001"/>
    <n v="22441.200000000001"/>
    <n v="20000"/>
    <n v="57.59"/>
    <n v="2441.1999999999998"/>
    <n v="0"/>
    <n v="0"/>
    <n v="0"/>
    <n v="22441.200000000001"/>
    <n v="22498.79"/>
  </r>
  <r>
    <x v="16494"/>
    <x v="3"/>
    <n v="10240"/>
    <s v="Rajveer Gangwar"/>
    <x v="72"/>
    <s v="OBC"/>
    <n v="190222"/>
    <s v="Ropar"/>
    <n v="84955"/>
    <s v="Laksh Nair"/>
    <s v="NO"/>
    <d v="2020-02-17T00:00:00"/>
    <s v="Rahul Kumar"/>
    <d v="1992-01-01T00:00:00"/>
    <x v="442"/>
    <d v="2018-02-19T00:00:00"/>
    <x v="0"/>
    <x v="0"/>
    <x v="0"/>
    <d v="2020-03-02T00:00:00"/>
    <x v="5"/>
    <s v="D5"/>
    <x v="0"/>
    <x v="1"/>
    <x v="0"/>
    <x v="3"/>
    <x v="0"/>
    <x v="0"/>
    <s v="Yes"/>
    <x v="0"/>
    <x v="0"/>
    <n v="26"/>
    <n v="0"/>
    <x v="35"/>
    <n v="8000"/>
    <n v="7975"/>
    <x v="1"/>
    <n v="0.16"/>
    <n v="8722.43"/>
    <n v="8695.17"/>
    <n v="8000"/>
    <n v="16.72"/>
    <n v="722.43"/>
    <n v="0"/>
    <n v="0"/>
    <n v="0"/>
    <n v="8722.43"/>
    <n v="8739.15"/>
  </r>
  <r>
    <x v="16495"/>
    <x v="3"/>
    <n v="10037"/>
    <s v="Rajesh Pratap"/>
    <x v="27"/>
    <s v="OBC"/>
    <n v="120305"/>
    <s v="Fatehgarh Sahib"/>
    <n v="84825"/>
    <s v="Aditya Malhotra"/>
    <s v="NO"/>
    <d v="2019-12-09T00:00:00"/>
    <s v="Vinay Kumar Singh"/>
    <d v="1989-01-01T00:00:00"/>
    <x v="402"/>
    <d v="2017-12-08T00:00:00"/>
    <x v="0"/>
    <x v="2"/>
    <x v="0"/>
    <d v="2020-03-02T00:00:00"/>
    <x v="0"/>
    <s v="B3"/>
    <x v="0"/>
    <x v="1"/>
    <x v="0"/>
    <x v="3"/>
    <x v="2"/>
    <x v="0"/>
    <s v="Yes"/>
    <x v="0"/>
    <x v="0"/>
    <n v="28"/>
    <n v="0"/>
    <x v="17"/>
    <n v="15000"/>
    <n v="14975"/>
    <x v="0"/>
    <n v="0.1"/>
    <n v="17405.259999999998"/>
    <n v="17376.25"/>
    <n v="15000"/>
    <n v="44.27"/>
    <n v="2405.2600000000002"/>
    <n v="0"/>
    <n v="0"/>
    <n v="0"/>
    <n v="17405.260000000002"/>
    <n v="17449.530000000002"/>
  </r>
  <r>
    <x v="16496"/>
    <x v="3"/>
    <n v="10037"/>
    <s v="Rajesh Pratap"/>
    <x v="27"/>
    <s v="OBC"/>
    <n v="120346"/>
    <s v="Fatehgarh Sahib"/>
    <n v="84852"/>
    <s v="Aarav Nair"/>
    <s v="NO"/>
    <d v="2020-01-06T00:00:00"/>
    <s v="Tekchand"/>
    <d v="1988-01-01T00:00:00"/>
    <x v="70"/>
    <d v="2017-12-30T00:00:00"/>
    <x v="0"/>
    <x v="2"/>
    <x v="0"/>
    <d v="2020-03-02T00:00:00"/>
    <x v="5"/>
    <s v="D3"/>
    <x v="0"/>
    <x v="1"/>
    <x v="0"/>
    <x v="3"/>
    <x v="0"/>
    <x v="0"/>
    <s v="Yes"/>
    <x v="1"/>
    <x v="0"/>
    <n v="29"/>
    <n v="2"/>
    <x v="47"/>
    <n v="10500"/>
    <n v="10475"/>
    <x v="0"/>
    <n v="0.15"/>
    <n v="13155.36"/>
    <n v="13124.04"/>
    <n v="10500"/>
    <n v="30.05"/>
    <n v="2655.36"/>
    <n v="0"/>
    <n v="0"/>
    <n v="0"/>
    <n v="13155.36"/>
    <n v="13185.41"/>
  </r>
  <r>
    <x v="16497"/>
    <x v="3"/>
    <n v="10037"/>
    <s v="Rajesh Pratap"/>
    <x v="27"/>
    <s v="OBC"/>
    <n v="120135"/>
    <s v="Fatehgarh Sahib"/>
    <n v="84787"/>
    <s v="Diya Mehta"/>
    <s v="NO"/>
    <d v="2019-07-22T00:00:00"/>
    <s v="Mohit Kumar Mishra"/>
    <d v="1982-07-18T00:00:00"/>
    <x v="198"/>
    <d v="2017-07-21T00:00:00"/>
    <x v="0"/>
    <x v="2"/>
    <x v="0"/>
    <d v="2020-03-02T00:00:00"/>
    <x v="0"/>
    <s v="B3"/>
    <x v="0"/>
    <x v="1"/>
    <x v="0"/>
    <x v="3"/>
    <x v="0"/>
    <x v="0"/>
    <s v="Yes"/>
    <x v="0"/>
    <x v="0"/>
    <n v="35"/>
    <n v="0"/>
    <x v="107"/>
    <n v="30000"/>
    <n v="27280.560000000001"/>
    <x v="1"/>
    <n v="0.1"/>
    <n v="34135.120000000003"/>
    <n v="29855.07"/>
    <n v="30000"/>
    <n v="45.08"/>
    <n v="4135.12"/>
    <n v="0"/>
    <n v="0"/>
    <n v="0"/>
    <n v="34135.120000000003"/>
    <n v="34180.200000000004"/>
  </r>
  <r>
    <x v="16498"/>
    <x v="3"/>
    <n v="10240"/>
    <s v="Rajveer Gangwar"/>
    <x v="72"/>
    <s v="OBC"/>
    <n v="190222"/>
    <s v="Ropar"/>
    <n v="84954"/>
    <s v="Laksh Mehta"/>
    <s v="NO"/>
    <d v="2020-02-17T00:00:00"/>
    <s v="Rahul Kumar"/>
    <d v="1983-01-01T00:00:00"/>
    <x v="442"/>
    <d v="2018-02-19T00:00:00"/>
    <x v="0"/>
    <x v="0"/>
    <x v="0"/>
    <d v="2020-03-02T00:00:00"/>
    <x v="2"/>
    <s v="A4"/>
    <x v="0"/>
    <x v="1"/>
    <x v="0"/>
    <x v="3"/>
    <x v="0"/>
    <x v="0"/>
    <s v="Yes"/>
    <x v="0"/>
    <x v="0"/>
    <n v="35"/>
    <n v="0"/>
    <x v="36"/>
    <n v="3500"/>
    <n v="3500"/>
    <x v="0"/>
    <n v="7.0000000000000007E-2"/>
    <n v="3907.22"/>
    <n v="3907.22"/>
    <n v="3500"/>
    <n v="29.22"/>
    <n v="407.22"/>
    <n v="0"/>
    <n v="0"/>
    <n v="0"/>
    <n v="3907.2200000000003"/>
    <n v="3936.44"/>
  </r>
  <r>
    <x v="16499"/>
    <x v="3"/>
    <n v="10037"/>
    <s v="Rajesh Pratap"/>
    <x v="27"/>
    <s v="OBC"/>
    <n v="120176"/>
    <s v="Fatehgarh Sahib"/>
    <n v="84918"/>
    <s v="Aarav Nair"/>
    <s v="NO"/>
    <d v="2019-09-03T00:00:00"/>
    <s v="Vinay Kumar Singh"/>
    <d v="1991-01-01T00:00:00"/>
    <x v="198"/>
    <d v="2017-08-31T00:00:00"/>
    <x v="0"/>
    <x v="1"/>
    <x v="0"/>
    <d v="2020-03-03T00:00:00"/>
    <x v="1"/>
    <s v="C4"/>
    <x v="0"/>
    <x v="1"/>
    <x v="0"/>
    <x v="3"/>
    <x v="2"/>
    <x v="0"/>
    <s v="Yes"/>
    <x v="0"/>
    <x v="0"/>
    <n v="26"/>
    <n v="0"/>
    <x v="51"/>
    <n v="7200"/>
    <n v="7200"/>
    <x v="1"/>
    <n v="0.14000000000000001"/>
    <n v="8596.76"/>
    <n v="8596.76"/>
    <n v="7200"/>
    <n v="37.32"/>
    <n v="1396.76"/>
    <n v="0"/>
    <n v="0"/>
    <n v="0"/>
    <n v="8596.76"/>
    <n v="8634.08"/>
  </r>
  <r>
    <x v="16500"/>
    <x v="3"/>
    <n v="10037"/>
    <s v="Rajesh Pratap"/>
    <x v="2"/>
    <s v="OBC"/>
    <n v="110398"/>
    <s v="Sangrur"/>
    <n v="84875"/>
    <s v="Kavya Mehta"/>
    <s v="NO"/>
    <d v="2020-01-07T00:00:00"/>
    <s v="Avadhesh Kumar"/>
    <d v="1990-01-01T00:00:00"/>
    <x v="62"/>
    <d v="2017-12-30T00:00:00"/>
    <x v="0"/>
    <x v="0"/>
    <x v="0"/>
    <d v="2020-03-03T00:00:00"/>
    <x v="6"/>
    <s v="G5"/>
    <x v="0"/>
    <x v="1"/>
    <x v="0"/>
    <x v="3"/>
    <x v="1"/>
    <x v="0"/>
    <s v="Yes"/>
    <x v="0"/>
    <x v="0"/>
    <n v="27"/>
    <n v="0"/>
    <x v="560"/>
    <n v="4700"/>
    <n v="4700"/>
    <x v="1"/>
    <n v="0.22"/>
    <n v="7030.48"/>
    <n v="7030.48"/>
    <n v="4700"/>
    <n v="231.14"/>
    <n v="2330.48"/>
    <n v="0"/>
    <n v="0"/>
    <n v="0"/>
    <n v="7030.48"/>
    <n v="7261.62"/>
  </r>
  <r>
    <x v="16501"/>
    <x v="3"/>
    <n v="10240"/>
    <s v="Rajveer Gangwar"/>
    <x v="72"/>
    <s v="OBC"/>
    <n v="190184"/>
    <s v="Ropar"/>
    <n v="84779"/>
    <s v="Laksh Verma"/>
    <s v="NO"/>
    <d v="2020-01-21T00:00:00"/>
    <s v="Kuldeep Singh"/>
    <d v="1985-01-01T00:00:00"/>
    <x v="401"/>
    <d v="2018-01-23T00:00:00"/>
    <x v="0"/>
    <x v="2"/>
    <x v="0"/>
    <d v="2020-03-03T00:00:00"/>
    <x v="2"/>
    <s v="A2"/>
    <x v="0"/>
    <x v="1"/>
    <x v="0"/>
    <x v="3"/>
    <x v="2"/>
    <x v="0"/>
    <s v="Yes"/>
    <x v="0"/>
    <x v="0"/>
    <n v="33"/>
    <n v="0"/>
    <x v="10"/>
    <n v="9000"/>
    <n v="9000"/>
    <x v="0"/>
    <n v="0.06"/>
    <n v="9825.8799999999992"/>
    <n v="9825.8799999999992"/>
    <n v="9000"/>
    <n v="14.85"/>
    <n v="825.88"/>
    <n v="0"/>
    <n v="0"/>
    <n v="0"/>
    <n v="9825.8799999999992"/>
    <n v="9840.73"/>
  </r>
  <r>
    <x v="16502"/>
    <x v="3"/>
    <n v="10240"/>
    <s v="Rajveer Gangwar"/>
    <x v="72"/>
    <s v="OBC"/>
    <n v="190001"/>
    <s v="Ropar"/>
    <n v="84830"/>
    <s v="Vivaan Joshi"/>
    <s v="NO"/>
    <d v="2019-06-12T00:00:00"/>
    <s v="Vipan Singh"/>
    <d v="1991-08-10T00:00:00"/>
    <x v="396"/>
    <d v="2017-06-21T00:00:00"/>
    <x v="0"/>
    <x v="1"/>
    <x v="0"/>
    <d v="2020-03-04T00:00:00"/>
    <x v="2"/>
    <s v="A4"/>
    <x v="0"/>
    <x v="1"/>
    <x v="0"/>
    <x v="3"/>
    <x v="1"/>
    <x v="0"/>
    <s v="Yes"/>
    <x v="0"/>
    <x v="0"/>
    <n v="26"/>
    <n v="0"/>
    <x v="90"/>
    <n v="1500"/>
    <n v="1500"/>
    <x v="0"/>
    <n v="7.0000000000000007E-2"/>
    <n v="1674.51"/>
    <n v="1674.51"/>
    <n v="1500"/>
    <n v="35.69"/>
    <n v="174.51"/>
    <n v="0"/>
    <n v="0"/>
    <n v="0"/>
    <n v="1674.51"/>
    <n v="1710.2"/>
  </r>
  <r>
    <x v="16503"/>
    <x v="3"/>
    <n v="10037"/>
    <s v="Rajesh Pratap"/>
    <x v="2"/>
    <s v="OBC"/>
    <n v="110144"/>
    <s v="Sangrur"/>
    <n v="84921"/>
    <s v="Aditya Malhotra"/>
    <s v="NO"/>
    <d v="2019-07-10T00:00:00"/>
    <s v="Lovely Sharma"/>
    <d v="1991-01-01T00:00:00"/>
    <x v="252"/>
    <d v="2017-06-16T00:00:00"/>
    <x v="0"/>
    <x v="0"/>
    <x v="0"/>
    <d v="2020-03-04T00:00:00"/>
    <x v="5"/>
    <s v="D4"/>
    <x v="0"/>
    <x v="1"/>
    <x v="0"/>
    <x v="3"/>
    <x v="0"/>
    <x v="0"/>
    <s v="Yes"/>
    <x v="0"/>
    <x v="0"/>
    <n v="26"/>
    <n v="0"/>
    <x v="23"/>
    <n v="10800"/>
    <n v="10800"/>
    <x v="0"/>
    <n v="0.16"/>
    <n v="13601.89"/>
    <n v="13601.89"/>
    <n v="10800"/>
    <n v="29.21"/>
    <n v="2801.89"/>
    <n v="0"/>
    <n v="0"/>
    <n v="0"/>
    <n v="13601.89"/>
    <n v="13631.099999999999"/>
  </r>
  <r>
    <x v="16504"/>
    <x v="3"/>
    <n v="10240"/>
    <s v="Rajveer Gangwar"/>
    <x v="72"/>
    <s v="OBC"/>
    <n v="190017"/>
    <s v="Ropar"/>
    <n v="84797"/>
    <s v="Meera Chopra"/>
    <s v="NO"/>
    <d v="2019-07-24T00:00:00"/>
    <s v="Jaykee Kumar"/>
    <d v="1989-01-01T00:00:00"/>
    <x v="396"/>
    <d v="2017-07-28T00:00:00"/>
    <x v="0"/>
    <x v="0"/>
    <x v="0"/>
    <d v="2020-03-04T00:00:00"/>
    <x v="0"/>
    <s v="B5"/>
    <x v="0"/>
    <x v="1"/>
    <x v="0"/>
    <x v="3"/>
    <x v="2"/>
    <x v="0"/>
    <s v="Yes"/>
    <x v="0"/>
    <x v="0"/>
    <n v="28"/>
    <n v="0"/>
    <x v="116"/>
    <n v="17000"/>
    <n v="17000"/>
    <x v="1"/>
    <n v="0.11"/>
    <n v="21205.439999999999"/>
    <n v="21205.439999999999"/>
    <n v="17000"/>
    <n v="4.9000000000000004"/>
    <n v="4205.4399999999996"/>
    <n v="0"/>
    <n v="0"/>
    <n v="0"/>
    <n v="21205.439999999999"/>
    <n v="21210.34"/>
  </r>
  <r>
    <x v="16505"/>
    <x v="3"/>
    <n v="10240"/>
    <s v="Rajveer Gangwar"/>
    <x v="72"/>
    <s v="OBC"/>
    <n v="190001"/>
    <s v="Ropar"/>
    <n v="84831"/>
    <s v="Aarav Reddy"/>
    <s v="NO"/>
    <d v="2019-06-12T00:00:00"/>
    <s v="Vipan Singh"/>
    <d v="1986-08-10T00:00:00"/>
    <x v="396"/>
    <d v="2017-06-21T00:00:00"/>
    <x v="0"/>
    <x v="1"/>
    <x v="0"/>
    <d v="2020-03-04T00:00:00"/>
    <x v="2"/>
    <s v="A2"/>
    <x v="0"/>
    <x v="1"/>
    <x v="0"/>
    <x v="3"/>
    <x v="2"/>
    <x v="0"/>
    <s v="Yes"/>
    <x v="0"/>
    <x v="0"/>
    <n v="31"/>
    <n v="0"/>
    <x v="82"/>
    <n v="2000"/>
    <n v="2000"/>
    <x v="0"/>
    <n v="0.06"/>
    <n v="2183.52"/>
    <n v="2183.52"/>
    <n v="2000"/>
    <n v="18.89"/>
    <n v="183.52"/>
    <n v="0"/>
    <n v="0"/>
    <n v="0"/>
    <n v="2183.52"/>
    <n v="2202.41"/>
  </r>
  <r>
    <x v="16506"/>
    <x v="3"/>
    <n v="10240"/>
    <s v="Rajveer Gangwar"/>
    <x v="72"/>
    <s v="OBC"/>
    <n v="190003"/>
    <s v="Ropar"/>
    <n v="84829"/>
    <s v="Ananya Joshi"/>
    <s v="NO"/>
    <d v="2019-06-26T00:00:00"/>
    <s v="Lalit"/>
    <d v="1985-01-01T00:00:00"/>
    <x v="396"/>
    <d v="2017-06-30T00:00:00"/>
    <x v="0"/>
    <x v="0"/>
    <x v="0"/>
    <d v="2020-03-04T00:00:00"/>
    <x v="0"/>
    <s v="B5"/>
    <x v="0"/>
    <x v="1"/>
    <x v="0"/>
    <x v="3"/>
    <x v="1"/>
    <x v="0"/>
    <s v="Yes"/>
    <x v="0"/>
    <x v="0"/>
    <n v="32"/>
    <n v="0"/>
    <x v="103"/>
    <n v="4800"/>
    <n v="4800"/>
    <x v="0"/>
    <n v="0.11"/>
    <n v="5650.59"/>
    <n v="5650.59"/>
    <n v="4800"/>
    <n v="17.03"/>
    <n v="850.59"/>
    <n v="0"/>
    <n v="0"/>
    <n v="0"/>
    <n v="5650.59"/>
    <n v="5667.62"/>
  </r>
  <r>
    <x v="16507"/>
    <x v="3"/>
    <n v="10420"/>
    <s v="Munendra  Singh"/>
    <x v="0"/>
    <s v="OBC"/>
    <n v="100039"/>
    <s v="Patiala"/>
    <n v="84877"/>
    <s v="Ishaan Malhotra"/>
    <s v="NO"/>
    <d v="2019-05-01T00:00:00"/>
    <s v="Arun Kumar"/>
    <d v="1983-07-01T00:00:00"/>
    <x v="289"/>
    <d v="2017-04-28T00:00:00"/>
    <x v="0"/>
    <x v="0"/>
    <x v="0"/>
    <d v="2020-03-04T00:00:00"/>
    <x v="3"/>
    <s v="E5"/>
    <x v="0"/>
    <x v="1"/>
    <x v="0"/>
    <x v="3"/>
    <x v="1"/>
    <x v="0"/>
    <s v="Yes"/>
    <x v="0"/>
    <x v="0"/>
    <n v="34"/>
    <n v="0"/>
    <x v="27"/>
    <n v="14000"/>
    <n v="14000"/>
    <x v="1"/>
    <n v="0.18"/>
    <n v="17877.96"/>
    <n v="17877.96"/>
    <n v="14000"/>
    <n v="10.42"/>
    <n v="3877.96"/>
    <n v="0"/>
    <n v="0"/>
    <n v="0"/>
    <n v="17877.96"/>
    <n v="17888.379999999997"/>
  </r>
  <r>
    <x v="16508"/>
    <x v="3"/>
    <n v="10037"/>
    <s v="Rajesh Pratap"/>
    <x v="27"/>
    <s v="OBC"/>
    <n v="120327"/>
    <s v="Fatehgarh Sahib"/>
    <n v="84800"/>
    <s v="Meera Malhotra"/>
    <s v="NO"/>
    <d v="2019-12-26T00:00:00"/>
    <s v="Tekchand"/>
    <d v="1990-06-11T00:00:00"/>
    <x v="63"/>
    <d v="2017-12-22T00:00:00"/>
    <x v="0"/>
    <x v="0"/>
    <x v="0"/>
    <d v="2020-03-05T00:00:00"/>
    <x v="2"/>
    <s v="A5"/>
    <x v="0"/>
    <x v="1"/>
    <x v="0"/>
    <x v="3"/>
    <x v="2"/>
    <x v="0"/>
    <s v="Yes"/>
    <x v="0"/>
    <x v="0"/>
    <n v="27"/>
    <n v="0"/>
    <x v="13"/>
    <n v="6000"/>
    <n v="6000"/>
    <x v="0"/>
    <n v="0.08"/>
    <n v="6722.35"/>
    <n v="6722.35"/>
    <n v="6000"/>
    <n v="94.51"/>
    <n v="722.35"/>
    <n v="0"/>
    <n v="0"/>
    <n v="0"/>
    <n v="6722.35"/>
    <n v="6816.8600000000006"/>
  </r>
  <r>
    <x v="16509"/>
    <x v="3"/>
    <n v="10240"/>
    <s v="Rajveer Gangwar"/>
    <x v="72"/>
    <s v="OBC"/>
    <n v="190013"/>
    <s v="Ropar"/>
    <n v="84780"/>
    <s v="Diya Joshi"/>
    <s v="NO"/>
    <d v="2019-07-25T00:00:00"/>
    <s v="Rahul Kumar"/>
    <d v="1989-01-01T00:00:00"/>
    <x v="398"/>
    <d v="2017-07-17T00:00:00"/>
    <x v="0"/>
    <x v="2"/>
    <x v="0"/>
    <d v="2020-03-05T00:00:00"/>
    <x v="1"/>
    <s v="C2"/>
    <x v="0"/>
    <x v="1"/>
    <x v="0"/>
    <x v="3"/>
    <x v="1"/>
    <x v="0"/>
    <s v="Yes"/>
    <x v="0"/>
    <x v="0"/>
    <n v="28"/>
    <n v="0"/>
    <x v="30"/>
    <n v="16000"/>
    <n v="16000"/>
    <x v="1"/>
    <n v="0.13"/>
    <n v="21798.959999999999"/>
    <n v="21798.959999999999"/>
    <n v="16000"/>
    <n v="21.8"/>
    <n v="5798.96"/>
    <n v="0"/>
    <n v="0"/>
    <n v="0"/>
    <n v="21798.959999999999"/>
    <n v="21820.76"/>
  </r>
  <r>
    <x v="16510"/>
    <x v="3"/>
    <n v="10240"/>
    <s v="Rajveer Gangwar"/>
    <x v="72"/>
    <s v="OBC"/>
    <n v="190194"/>
    <s v="Ropar"/>
    <n v="84846"/>
    <s v="Diya Reddy"/>
    <s v="NO"/>
    <d v="2020-02-06T00:00:00"/>
    <s v="Rahul Kumar"/>
    <d v="1989-06-10T00:00:00"/>
    <x v="296"/>
    <d v="2018-01-29T00:00:00"/>
    <x v="0"/>
    <x v="0"/>
    <x v="0"/>
    <d v="2020-03-05T00:00:00"/>
    <x v="1"/>
    <s v="C1"/>
    <x v="0"/>
    <x v="1"/>
    <x v="0"/>
    <x v="3"/>
    <x v="1"/>
    <x v="0"/>
    <s v="Yes"/>
    <x v="0"/>
    <x v="0"/>
    <n v="29"/>
    <n v="0"/>
    <x v="171"/>
    <n v="7600"/>
    <n v="7600"/>
    <x v="0"/>
    <n v="0.13"/>
    <n v="9139.17"/>
    <n v="9139.17"/>
    <n v="7600"/>
    <n v="39.93"/>
    <n v="1539.17"/>
    <n v="0"/>
    <n v="0"/>
    <n v="0"/>
    <n v="9139.17"/>
    <n v="9179.1"/>
  </r>
  <r>
    <x v="16511"/>
    <x v="3"/>
    <n v="10420"/>
    <s v="Munendra  Singh"/>
    <x v="0"/>
    <s v="OBC"/>
    <n v="100234"/>
    <s v="Patiala"/>
    <n v="84847"/>
    <s v="Meera Chopra"/>
    <s v="NO"/>
    <d v="2019-09-19T00:00:00"/>
    <s v="Nitu Kumar"/>
    <d v="1986-01-01T00:00:00"/>
    <x v="289"/>
    <d v="2017-09-18T00:00:00"/>
    <x v="0"/>
    <x v="2"/>
    <x v="0"/>
    <d v="2020-03-05T00:00:00"/>
    <x v="5"/>
    <s v="D4"/>
    <x v="0"/>
    <x v="1"/>
    <x v="0"/>
    <x v="3"/>
    <x v="1"/>
    <x v="0"/>
    <s v="Yes"/>
    <x v="0"/>
    <x v="0"/>
    <n v="31"/>
    <n v="0"/>
    <x v="268"/>
    <n v="31000"/>
    <n v="15000"/>
    <x v="1"/>
    <n v="0.16"/>
    <n v="12759.15"/>
    <n v="6171.27"/>
    <n v="2877"/>
    <n v="57.59"/>
    <n v="3102.84"/>
    <n v="0"/>
    <n v="6779.31"/>
    <n v="1220.28"/>
    <n v="5979.84"/>
    <n v="6037.43"/>
  </r>
  <r>
    <x v="16512"/>
    <x v="3"/>
    <n v="10050"/>
    <s v="Gautam Singh"/>
    <x v="28"/>
    <s v="OBC"/>
    <n v="130073"/>
    <s v="Samrala"/>
    <n v="84880"/>
    <s v="Aarav Joshi"/>
    <s v="NO"/>
    <d v="2019-05-02T00:00:00"/>
    <s v="Kapil Jain"/>
    <d v="1986-09-12T00:00:00"/>
    <x v="395"/>
    <d v="2017-04-29T00:00:00"/>
    <x v="0"/>
    <x v="0"/>
    <x v="0"/>
    <d v="2020-03-05T00:00:00"/>
    <x v="5"/>
    <s v="D2"/>
    <x v="0"/>
    <x v="1"/>
    <x v="0"/>
    <x v="3"/>
    <x v="0"/>
    <x v="0"/>
    <s v="Yes"/>
    <x v="0"/>
    <x v="0"/>
    <n v="31"/>
    <n v="0"/>
    <x v="25"/>
    <n v="9600"/>
    <n v="9600"/>
    <x v="1"/>
    <n v="0.15"/>
    <n v="13650.13"/>
    <n v="13650.13"/>
    <n v="9600"/>
    <n v="16.72"/>
    <n v="4050.13"/>
    <n v="0"/>
    <n v="0"/>
    <n v="0"/>
    <n v="13650.130000000001"/>
    <n v="13666.85"/>
  </r>
  <r>
    <x v="16513"/>
    <x v="3"/>
    <n v="10240"/>
    <s v="Rajveer Gangwar"/>
    <x v="72"/>
    <s v="OBC"/>
    <n v="190156"/>
    <s v="Ropar"/>
    <n v="84925"/>
    <s v="Diya Verma"/>
    <s v="NO"/>
    <d v="2020-01-23T00:00:00"/>
    <s v="Jaykee Kumar"/>
    <d v="1987-07-19T00:00:00"/>
    <x v="400"/>
    <d v="2018-01-12T00:00:00"/>
    <x v="0"/>
    <x v="0"/>
    <x v="0"/>
    <d v="2020-03-05T00:00:00"/>
    <x v="0"/>
    <s v="B3"/>
    <x v="0"/>
    <x v="1"/>
    <x v="0"/>
    <x v="3"/>
    <x v="2"/>
    <x v="0"/>
    <s v="Yes"/>
    <x v="0"/>
    <x v="0"/>
    <n v="31"/>
    <n v="0"/>
    <x v="27"/>
    <n v="14000"/>
    <n v="14000"/>
    <x v="0"/>
    <n v="0.1"/>
    <n v="15090.87"/>
    <n v="15090.87"/>
    <n v="14000"/>
    <n v="44.27"/>
    <n v="1090.8699999999999"/>
    <n v="0"/>
    <n v="0"/>
    <n v="0"/>
    <n v="15090.869999999999"/>
    <n v="15135.14"/>
  </r>
  <r>
    <x v="16514"/>
    <x v="3"/>
    <n v="10050"/>
    <s v="Gautam Singh"/>
    <x v="28"/>
    <s v="OBC"/>
    <n v="130073"/>
    <s v="Samrala"/>
    <n v="84879"/>
    <s v="Meera Gupta"/>
    <s v="NO"/>
    <d v="2019-05-02T00:00:00"/>
    <s v="Kapil Jain"/>
    <d v="1983-01-01T00:00:00"/>
    <x v="395"/>
    <d v="2017-04-29T00:00:00"/>
    <x v="0"/>
    <x v="0"/>
    <x v="0"/>
    <d v="2020-03-05T00:00:00"/>
    <x v="0"/>
    <s v="B2"/>
    <x v="0"/>
    <x v="1"/>
    <x v="0"/>
    <x v="3"/>
    <x v="1"/>
    <x v="0"/>
    <s v="Yes"/>
    <x v="1"/>
    <x v="0"/>
    <n v="34"/>
    <n v="1"/>
    <x v="0"/>
    <n v="5000"/>
    <n v="5000"/>
    <x v="1"/>
    <n v="0.1"/>
    <n v="6332.87"/>
    <n v="6332.87"/>
    <n v="5000"/>
    <n v="30.05"/>
    <n v="1332.87"/>
    <n v="0"/>
    <n v="0"/>
    <n v="0"/>
    <n v="6332.87"/>
    <n v="6362.92"/>
  </r>
  <r>
    <x v="16515"/>
    <x v="3"/>
    <n v="10037"/>
    <s v="Rajesh Pratap"/>
    <x v="2"/>
    <s v="OBC"/>
    <n v="110182"/>
    <s v="Sangrur"/>
    <n v="84966"/>
    <s v="Nisha Patel"/>
    <s v="NO"/>
    <d v="2019-07-24T00:00:00"/>
    <s v="Vijay Dhwaj"/>
    <d v="1983-10-19T00:00:00"/>
    <x v="426"/>
    <d v="2017-07-21T00:00:00"/>
    <x v="0"/>
    <x v="2"/>
    <x v="0"/>
    <d v="2020-03-05T00:00:00"/>
    <x v="5"/>
    <s v="D5"/>
    <x v="0"/>
    <x v="1"/>
    <x v="0"/>
    <x v="3"/>
    <x v="0"/>
    <x v="0"/>
    <s v="Yes"/>
    <x v="0"/>
    <x v="0"/>
    <n v="34"/>
    <n v="0"/>
    <x v="49"/>
    <n v="20000"/>
    <n v="20000"/>
    <x v="1"/>
    <n v="0.16"/>
    <n v="27712.76"/>
    <n v="27712.76"/>
    <n v="20000"/>
    <n v="45.08"/>
    <n v="7712.76"/>
    <n v="0"/>
    <n v="0"/>
    <n v="0"/>
    <n v="27712.760000000002"/>
    <n v="27757.840000000004"/>
  </r>
  <r>
    <x v="16516"/>
    <x v="3"/>
    <n v="10420"/>
    <s v="Munendra  Singh"/>
    <x v="0"/>
    <s v="OBC"/>
    <n v="100167"/>
    <s v="Patiala"/>
    <n v="84953"/>
    <s v="Diya Verma"/>
    <s v="NO"/>
    <d v="2019-08-23T00:00:00"/>
    <s v="Arun Kumar"/>
    <d v="1983-01-01T00:00:00"/>
    <x v="289"/>
    <d v="2017-08-21T00:00:00"/>
    <x v="0"/>
    <x v="0"/>
    <x v="0"/>
    <d v="2020-03-06T00:00:00"/>
    <x v="3"/>
    <s v="E4"/>
    <x v="0"/>
    <x v="1"/>
    <x v="0"/>
    <x v="3"/>
    <x v="2"/>
    <x v="0"/>
    <s v="Yes"/>
    <x v="0"/>
    <x v="0"/>
    <n v="34"/>
    <n v="0"/>
    <x v="32"/>
    <n v="13000"/>
    <n v="13000"/>
    <x v="1"/>
    <n v="0.18"/>
    <n v="16083.51"/>
    <n v="16083.51"/>
    <n v="13000"/>
    <n v="29.22"/>
    <n v="3083.51"/>
    <n v="0"/>
    <n v="0"/>
    <n v="0"/>
    <n v="16083.51"/>
    <n v="16112.73"/>
  </r>
  <r>
    <x v="16517"/>
    <x v="3"/>
    <n v="10037"/>
    <s v="Rajesh Pratap"/>
    <x v="27"/>
    <s v="OBC"/>
    <n v="120406"/>
    <s v="Fatehgarh Sahib"/>
    <n v="7407"/>
    <s v="Laksh Gupta"/>
    <s v="NO"/>
    <d v="2020-02-07T00:00:00"/>
    <s v="Vivekanand Sharma"/>
    <d v="1983-01-01T00:00:00"/>
    <x v="407"/>
    <d v="2018-02-08T00:00:00"/>
    <x v="0"/>
    <x v="0"/>
    <x v="0"/>
    <d v="2020-03-06T00:00:00"/>
    <x v="5"/>
    <s v="D2"/>
    <x v="0"/>
    <x v="1"/>
    <x v="0"/>
    <x v="3"/>
    <x v="1"/>
    <x v="0"/>
    <s v="Yes"/>
    <x v="0"/>
    <x v="0"/>
    <n v="35"/>
    <n v="0"/>
    <x v="194"/>
    <n v="1200"/>
    <n v="1200"/>
    <x v="1"/>
    <n v="0.15"/>
    <n v="1709.23"/>
    <n v="1709.23"/>
    <n v="1200"/>
    <n v="37.32"/>
    <n v="509.23"/>
    <n v="0"/>
    <n v="0"/>
    <n v="0"/>
    <n v="1709.23"/>
    <n v="1746.55"/>
  </r>
  <r>
    <x v="16518"/>
    <x v="3"/>
    <n v="10037"/>
    <s v="Rajesh Pratap"/>
    <x v="27"/>
    <s v="OBC"/>
    <n v="120406"/>
    <s v="Fatehgarh Sahib"/>
    <n v="84886"/>
    <s v="Diya Mehta"/>
    <s v="NO"/>
    <d v="2020-02-07T00:00:00"/>
    <s v="Vivekanand Sharma"/>
    <d v="1983-01-01T00:00:00"/>
    <x v="407"/>
    <d v="2018-02-08T00:00:00"/>
    <x v="0"/>
    <x v="2"/>
    <x v="0"/>
    <d v="2020-03-06T00:00:00"/>
    <x v="1"/>
    <s v="C5"/>
    <x v="0"/>
    <x v="1"/>
    <x v="0"/>
    <x v="3"/>
    <x v="0"/>
    <x v="0"/>
    <s v="Yes"/>
    <x v="0"/>
    <x v="0"/>
    <n v="35"/>
    <n v="0"/>
    <x v="71"/>
    <n v="13475"/>
    <n v="13450"/>
    <x v="1"/>
    <n v="0.14000000000000001"/>
    <n v="17354.93"/>
    <n v="17322.73"/>
    <n v="13475"/>
    <n v="231.14"/>
    <n v="3879.93"/>
    <n v="0"/>
    <n v="0"/>
    <n v="0"/>
    <n v="17354.93"/>
    <n v="17586.07"/>
  </r>
  <r>
    <x v="16519"/>
    <x v="3"/>
    <n v="10037"/>
    <s v="Rajesh Pratap"/>
    <x v="27"/>
    <s v="OBC"/>
    <n v="120253"/>
    <s v="Fatehgarh Sahib"/>
    <n v="84908"/>
    <s v="Diya Gupta"/>
    <s v="NO"/>
    <d v="2020-01-27T00:00:00"/>
    <s v="Raman Kumar"/>
    <d v="1986-03-01T00:00:00"/>
    <x v="70"/>
    <d v="2018-01-18T00:00:00"/>
    <x v="0"/>
    <x v="2"/>
    <x v="0"/>
    <d v="2020-03-09T00:00:00"/>
    <x v="1"/>
    <s v="C2"/>
    <x v="0"/>
    <x v="1"/>
    <x v="0"/>
    <x v="3"/>
    <x v="0"/>
    <x v="0"/>
    <s v="Yes"/>
    <x v="0"/>
    <x v="0"/>
    <n v="32"/>
    <n v="0"/>
    <x v="30"/>
    <n v="16000"/>
    <n v="15750"/>
    <x v="0"/>
    <n v="0.13"/>
    <n v="18990.03"/>
    <n v="18693.310000000001"/>
    <n v="16000"/>
    <n v="14.85"/>
    <n v="2990.03"/>
    <n v="0"/>
    <n v="0"/>
    <n v="0"/>
    <n v="18990.03"/>
    <n v="19004.879999999997"/>
  </r>
  <r>
    <x v="16520"/>
    <x v="3"/>
    <n v="10420"/>
    <s v="Munendra  Singh"/>
    <x v="0"/>
    <s v="OBC"/>
    <n v="100329"/>
    <s v="Patiala"/>
    <n v="84927"/>
    <s v="Ishaan Joshi"/>
    <s v="NO"/>
    <d v="2019-12-30T00:00:00"/>
    <s v="Manoj Kumar"/>
    <d v="1985-01-01T00:00:00"/>
    <x v="1"/>
    <d v="2017-12-30T00:00:00"/>
    <x v="0"/>
    <x v="0"/>
    <x v="0"/>
    <d v="2020-03-09T00:00:00"/>
    <x v="5"/>
    <s v="D3"/>
    <x v="0"/>
    <x v="1"/>
    <x v="0"/>
    <x v="3"/>
    <x v="1"/>
    <x v="0"/>
    <s v="Yes"/>
    <x v="0"/>
    <x v="0"/>
    <n v="32"/>
    <n v="0"/>
    <x v="9"/>
    <n v="12000"/>
    <n v="12000"/>
    <x v="1"/>
    <n v="0.15"/>
    <n v="17228.16"/>
    <n v="17228.16"/>
    <n v="12000"/>
    <n v="35.69"/>
    <n v="5228.16"/>
    <n v="0"/>
    <n v="0"/>
    <n v="0"/>
    <n v="17228.16"/>
    <n v="17263.849999999999"/>
  </r>
  <r>
    <x v="16521"/>
    <x v="3"/>
    <n v="10420"/>
    <s v="Munendra  Singh"/>
    <x v="0"/>
    <s v="OBC"/>
    <n v="100372"/>
    <s v="Patiala"/>
    <n v="84901"/>
    <s v="Ananya Verma"/>
    <s v="NO"/>
    <d v="2019-09-16T00:00:00"/>
    <s v="Arun Tyagi"/>
    <d v="1984-01-01T00:00:00"/>
    <x v="289"/>
    <d v="2017-09-12T00:00:00"/>
    <x v="0"/>
    <x v="0"/>
    <x v="0"/>
    <d v="2020-03-09T00:00:00"/>
    <x v="5"/>
    <s v="D2"/>
    <x v="0"/>
    <x v="1"/>
    <x v="0"/>
    <x v="3"/>
    <x v="1"/>
    <x v="0"/>
    <s v="Yes"/>
    <x v="0"/>
    <x v="0"/>
    <n v="33"/>
    <n v="0"/>
    <x v="9"/>
    <n v="12000"/>
    <n v="12000"/>
    <x v="0"/>
    <n v="0.15"/>
    <n v="14142.38"/>
    <n v="14142.38"/>
    <n v="12000"/>
    <n v="29.21"/>
    <n v="2142.38"/>
    <n v="0"/>
    <n v="0"/>
    <n v="0"/>
    <n v="14142.380000000001"/>
    <n v="14171.59"/>
  </r>
  <r>
    <x v="16522"/>
    <x v="3"/>
    <n v="10037"/>
    <s v="Rajesh Pratap"/>
    <x v="27"/>
    <s v="OBC"/>
    <n v="120136"/>
    <s v="Fatehgarh Sahib"/>
    <n v="84776"/>
    <s v="Meera Mehta"/>
    <s v="NO"/>
    <d v="2019-09-09T00:00:00"/>
    <s v="Vinay Kumar Singh"/>
    <d v="1982-01-01T00:00:00"/>
    <x v="335"/>
    <d v="2017-09-11T00:00:00"/>
    <x v="0"/>
    <x v="2"/>
    <x v="0"/>
    <d v="2020-03-09T00:00:00"/>
    <x v="1"/>
    <s v="C1"/>
    <x v="0"/>
    <x v="1"/>
    <x v="0"/>
    <x v="3"/>
    <x v="2"/>
    <x v="0"/>
    <s v="Yes"/>
    <x v="0"/>
    <x v="0"/>
    <n v="35"/>
    <n v="0"/>
    <x v="35"/>
    <n v="8000"/>
    <n v="8000"/>
    <x v="0"/>
    <n v="0.13"/>
    <n v="9339.39"/>
    <n v="9339.39"/>
    <n v="8000"/>
    <n v="4.9000000000000004"/>
    <n v="1339.39"/>
    <n v="0"/>
    <n v="0"/>
    <n v="0"/>
    <n v="9339.39"/>
    <n v="9344.2899999999991"/>
  </r>
  <r>
    <x v="16523"/>
    <x v="3"/>
    <n v="10420"/>
    <s v="Munendra  Singh"/>
    <x v="0"/>
    <s v="OBC"/>
    <n v="100352"/>
    <s v="Patiala"/>
    <n v="84957"/>
    <s v="Ananya Sharma"/>
    <s v="NO"/>
    <d v="2020-01-28T00:00:00"/>
    <s v="Arun Tyagi"/>
    <d v="1989-01-01T00:00:00"/>
    <x v="289"/>
    <d v="2018-01-29T00:00:00"/>
    <x v="0"/>
    <x v="0"/>
    <x v="0"/>
    <d v="2020-03-10T00:00:00"/>
    <x v="1"/>
    <s v="C4"/>
    <x v="0"/>
    <x v="1"/>
    <x v="0"/>
    <x v="3"/>
    <x v="2"/>
    <x v="0"/>
    <s v="Yes"/>
    <x v="0"/>
    <x v="0"/>
    <n v="29"/>
    <n v="0"/>
    <x v="35"/>
    <n v="8000"/>
    <n v="8000"/>
    <x v="0"/>
    <n v="0.14000000000000001"/>
    <n v="8961.52"/>
    <n v="8961.52"/>
    <n v="8000"/>
    <n v="18.89"/>
    <n v="961.52"/>
    <n v="0"/>
    <n v="0"/>
    <n v="0"/>
    <n v="8961.52"/>
    <n v="8980.41"/>
  </r>
  <r>
    <x v="16524"/>
    <x v="3"/>
    <n v="10037"/>
    <s v="Rajesh Pratap"/>
    <x v="27"/>
    <s v="OBC"/>
    <n v="120373"/>
    <s v="Fatehgarh Sahib"/>
    <n v="84838"/>
    <s v="Kavya Nair"/>
    <s v="NO"/>
    <d v="2020-02-25T00:00:00"/>
    <s v="Sagandeep Singh"/>
    <d v="1988-01-01T00:00:00"/>
    <x v="402"/>
    <d v="2018-02-19T00:00:00"/>
    <x v="0"/>
    <x v="0"/>
    <x v="0"/>
    <d v="2020-03-10T00:00:00"/>
    <x v="2"/>
    <s v="A2"/>
    <x v="0"/>
    <x v="1"/>
    <x v="0"/>
    <x v="3"/>
    <x v="1"/>
    <x v="0"/>
    <s v="Yes"/>
    <x v="0"/>
    <x v="0"/>
    <n v="30"/>
    <n v="0"/>
    <x v="0"/>
    <n v="5000"/>
    <n v="5000"/>
    <x v="0"/>
    <n v="0.06"/>
    <n v="5448.46"/>
    <n v="5448.46"/>
    <n v="5000"/>
    <n v="17.03"/>
    <n v="448.46"/>
    <n v="0"/>
    <n v="0"/>
    <n v="0"/>
    <n v="5448.46"/>
    <n v="5465.49"/>
  </r>
  <r>
    <x v="16525"/>
    <x v="3"/>
    <n v="10037"/>
    <s v="Rajesh Pratap"/>
    <x v="27"/>
    <s v="OBC"/>
    <n v="120118"/>
    <s v="Fatehgarh Sahib"/>
    <n v="84891"/>
    <s v="Meera Mehta"/>
    <s v="NO"/>
    <d v="2019-06-04T00:00:00"/>
    <s v="Arun Kumar"/>
    <d v="1987-05-27T00:00:00"/>
    <x v="505"/>
    <d v="2017-05-30T00:00:00"/>
    <x v="0"/>
    <x v="2"/>
    <x v="0"/>
    <d v="2020-03-10T00:00:00"/>
    <x v="0"/>
    <s v="B4"/>
    <x v="0"/>
    <x v="1"/>
    <x v="0"/>
    <x v="3"/>
    <x v="2"/>
    <x v="0"/>
    <s v="Yes"/>
    <x v="0"/>
    <x v="0"/>
    <n v="30"/>
    <n v="0"/>
    <x v="33"/>
    <n v="17500"/>
    <n v="17500"/>
    <x v="1"/>
    <n v="0.11"/>
    <n v="20777.849999999999"/>
    <n v="20777.849999999999"/>
    <n v="17500"/>
    <n v="10.42"/>
    <n v="3277.85"/>
    <n v="0"/>
    <n v="0"/>
    <n v="0"/>
    <n v="20777.849999999999"/>
    <n v="20788.269999999997"/>
  </r>
  <r>
    <x v="16526"/>
    <x v="3"/>
    <n v="10240"/>
    <s v="Rajveer Gangwar"/>
    <x v="72"/>
    <s v="OBC"/>
    <n v="190127"/>
    <s v="Ropar"/>
    <n v="84806"/>
    <s v="Aditya Malhotra"/>
    <s v="NO"/>
    <d v="2019-12-03T00:00:00"/>
    <s v="Rahul Kumar"/>
    <d v="1986-05-04T00:00:00"/>
    <x v="400"/>
    <d v="2017-12-04T00:00:00"/>
    <x v="0"/>
    <x v="0"/>
    <x v="0"/>
    <d v="2020-03-10T00:00:00"/>
    <x v="5"/>
    <s v="D2"/>
    <x v="0"/>
    <x v="1"/>
    <x v="0"/>
    <x v="3"/>
    <x v="1"/>
    <x v="0"/>
    <s v="Yes"/>
    <x v="0"/>
    <x v="0"/>
    <n v="31"/>
    <n v="0"/>
    <x v="124"/>
    <n v="9900"/>
    <n v="9900"/>
    <x v="1"/>
    <n v="0.15"/>
    <n v="13907.29"/>
    <n v="13907.29"/>
    <n v="9900"/>
    <n v="94.51"/>
    <n v="4007.29"/>
    <n v="0"/>
    <n v="0"/>
    <n v="0"/>
    <n v="13907.29"/>
    <n v="14001.800000000001"/>
  </r>
  <r>
    <x v="16527"/>
    <x v="3"/>
    <n v="10037"/>
    <s v="Rajesh Pratap"/>
    <x v="27"/>
    <s v="OBC"/>
    <n v="120074"/>
    <s v="Fatehgarh Sahib"/>
    <n v="84911"/>
    <s v="Vivaan Gupta"/>
    <s v="NO"/>
    <d v="2020-02-25T00:00:00"/>
    <s v="Suraj Singh"/>
    <d v="1987-03-23T00:00:00"/>
    <x v="289"/>
    <d v="2018-02-19T00:00:00"/>
    <x v="0"/>
    <x v="2"/>
    <x v="0"/>
    <d v="2020-03-10T00:00:00"/>
    <x v="1"/>
    <s v="C2"/>
    <x v="0"/>
    <x v="1"/>
    <x v="0"/>
    <x v="3"/>
    <x v="1"/>
    <x v="0"/>
    <s v="Yes"/>
    <x v="1"/>
    <x v="0"/>
    <n v="31"/>
    <n v="1"/>
    <x v="3"/>
    <n v="10000"/>
    <n v="10000"/>
    <x v="0"/>
    <n v="0.13"/>
    <n v="11672.55"/>
    <n v="11672.55"/>
    <n v="10000"/>
    <n v="21.8"/>
    <n v="1672.55"/>
    <n v="0"/>
    <n v="0"/>
    <n v="0"/>
    <n v="11672.55"/>
    <n v="11694.349999999999"/>
  </r>
  <r>
    <x v="16528"/>
    <x v="3"/>
    <n v="10037"/>
    <s v="Rajesh Pratap"/>
    <x v="27"/>
    <s v="OBC"/>
    <n v="120374"/>
    <s v="Fatehgarh Sahib"/>
    <n v="84805"/>
    <s v="Nisha Patel"/>
    <s v="NO"/>
    <d v="2020-02-11T00:00:00"/>
    <s v="Vivekanand Sharma"/>
    <d v="1985-08-15T00:00:00"/>
    <x v="67"/>
    <d v="2018-01-31T00:00:00"/>
    <x v="0"/>
    <x v="2"/>
    <x v="0"/>
    <d v="2020-03-10T00:00:00"/>
    <x v="0"/>
    <s v="B4"/>
    <x v="0"/>
    <x v="1"/>
    <x v="0"/>
    <x v="3"/>
    <x v="0"/>
    <x v="0"/>
    <s v="Yes"/>
    <x v="0"/>
    <x v="0"/>
    <n v="33"/>
    <n v="0"/>
    <x v="430"/>
    <n v="27525"/>
    <n v="27500"/>
    <x v="0"/>
    <n v="0.11"/>
    <n v="32318.91"/>
    <n v="32289.56"/>
    <n v="27525"/>
    <n v="39.93"/>
    <n v="4793.91"/>
    <n v="0"/>
    <n v="0"/>
    <n v="0"/>
    <n v="32318.91"/>
    <n v="32358.84"/>
  </r>
  <r>
    <x v="16529"/>
    <x v="3"/>
    <n v="10067"/>
    <s v="Akshay Kumar"/>
    <x v="1"/>
    <s v="OBC"/>
    <n v="160124"/>
    <s v="Jalandhar"/>
    <n v="84867"/>
    <s v="Ishaan Nair"/>
    <s v="NO"/>
    <d v="2020-02-25T00:00:00"/>
    <s v="Sumit Kumar"/>
    <d v="1985-01-01T00:00:00"/>
    <x v="481"/>
    <d v="2018-02-27T00:00:00"/>
    <x v="0"/>
    <x v="2"/>
    <x v="0"/>
    <d v="2020-03-10T00:00:00"/>
    <x v="1"/>
    <s v="C4"/>
    <x v="0"/>
    <x v="1"/>
    <x v="0"/>
    <x v="3"/>
    <x v="0"/>
    <x v="0"/>
    <s v="Yes"/>
    <x v="1"/>
    <x v="0"/>
    <n v="33"/>
    <n v="1"/>
    <x v="49"/>
    <n v="20000"/>
    <n v="19950"/>
    <x v="1"/>
    <n v="0.14000000000000001"/>
    <n v="27619.59"/>
    <n v="27550.54"/>
    <n v="20000"/>
    <n v="91.89"/>
    <n v="7619.59"/>
    <n v="0"/>
    <n v="0"/>
    <n v="0"/>
    <n v="27619.59"/>
    <n v="27711.48"/>
  </r>
  <r>
    <x v="16530"/>
    <x v="3"/>
    <n v="10240"/>
    <s v="Rajveer Gangwar"/>
    <x v="72"/>
    <s v="OBC"/>
    <n v="190012"/>
    <s v="Ropar"/>
    <n v="84782"/>
    <s v="Kavya Reddy"/>
    <s v="NO"/>
    <d v="2019-07-17T00:00:00"/>
    <s v="Lalit"/>
    <d v="1990-01-01T00:00:00"/>
    <x v="396"/>
    <d v="2017-07-17T00:00:00"/>
    <x v="0"/>
    <x v="2"/>
    <x v="0"/>
    <d v="2020-03-11T00:00:00"/>
    <x v="2"/>
    <s v="A4"/>
    <x v="0"/>
    <x v="1"/>
    <x v="0"/>
    <x v="3"/>
    <x v="0"/>
    <x v="0"/>
    <s v="Yes"/>
    <x v="0"/>
    <x v="0"/>
    <n v="27"/>
    <n v="0"/>
    <x v="25"/>
    <n v="9600"/>
    <n v="9550"/>
    <x v="0"/>
    <n v="7.0000000000000007E-2"/>
    <n v="10716.99"/>
    <n v="10661.17"/>
    <n v="9600"/>
    <n v="18.27"/>
    <n v="1116.99"/>
    <n v="0"/>
    <n v="0"/>
    <n v="0"/>
    <n v="10716.99"/>
    <n v="10735.26"/>
  </r>
  <r>
    <x v="16531"/>
    <x v="3"/>
    <n v="10420"/>
    <s v="Munendra  Singh"/>
    <x v="0"/>
    <s v="OBC"/>
    <n v="100169"/>
    <s v="Patiala"/>
    <n v="84820"/>
    <s v="Meera Sharma"/>
    <s v="NO"/>
    <d v="2019-08-28T00:00:00"/>
    <s v="Ram Autar"/>
    <d v="1989-01-01T00:00:00"/>
    <x v="390"/>
    <d v="2017-08-23T00:00:00"/>
    <x v="0"/>
    <x v="0"/>
    <x v="0"/>
    <d v="2020-03-11T00:00:00"/>
    <x v="2"/>
    <s v="A4"/>
    <x v="0"/>
    <x v="1"/>
    <x v="0"/>
    <x v="3"/>
    <x v="2"/>
    <x v="0"/>
    <s v="Yes"/>
    <x v="0"/>
    <x v="0"/>
    <n v="28"/>
    <n v="0"/>
    <x v="25"/>
    <n v="9600"/>
    <n v="9600"/>
    <x v="0"/>
    <n v="7.0000000000000007E-2"/>
    <n v="10707.92"/>
    <n v="10707.92"/>
    <n v="9600"/>
    <n v="16.04"/>
    <n v="1092.92"/>
    <n v="15"/>
    <n v="0"/>
    <n v="0"/>
    <n v="10692.92"/>
    <n v="10723.960000000001"/>
  </r>
  <r>
    <x v="16532"/>
    <x v="3"/>
    <n v="10037"/>
    <s v="Rajesh Pratap"/>
    <x v="27"/>
    <s v="OBC"/>
    <n v="120740"/>
    <s v="Fatehgarh Sahib"/>
    <n v="84813"/>
    <s v="Diya Joshi"/>
    <s v="NO"/>
    <d v="2019-08-14T00:00:00"/>
    <s v="Raman Kumar"/>
    <d v="1985-01-01T00:00:00"/>
    <x v="198"/>
    <d v="2017-07-21T00:00:00"/>
    <x v="0"/>
    <x v="2"/>
    <x v="0"/>
    <d v="2020-03-11T00:00:00"/>
    <x v="2"/>
    <s v="A2"/>
    <x v="0"/>
    <x v="1"/>
    <x v="0"/>
    <x v="3"/>
    <x v="2"/>
    <x v="0"/>
    <s v="Yes"/>
    <x v="0"/>
    <x v="0"/>
    <n v="32"/>
    <n v="0"/>
    <x v="35"/>
    <n v="8000"/>
    <n v="8000"/>
    <x v="0"/>
    <n v="0.06"/>
    <n v="8734.1200000000008"/>
    <n v="8734.1200000000008"/>
    <n v="8000"/>
    <n v="16.72"/>
    <n v="734.12"/>
    <n v="0"/>
    <n v="0"/>
    <n v="0"/>
    <n v="8734.1200000000008"/>
    <n v="8750.84"/>
  </r>
  <r>
    <x v="16533"/>
    <x v="3"/>
    <n v="10037"/>
    <s v="Rajesh Pratap"/>
    <x v="27"/>
    <s v="OBC"/>
    <n v="120044"/>
    <s v="Fatehgarh Sahib"/>
    <n v="84809"/>
    <s v="Aarav Nair"/>
    <s v="NO"/>
    <d v="2019-07-10T00:00:00"/>
    <s v="Tekchand"/>
    <d v="1984-01-01T00:00:00"/>
    <x v="198"/>
    <d v="2017-06-12T00:00:00"/>
    <x v="0"/>
    <x v="2"/>
    <x v="0"/>
    <d v="2020-03-11T00:00:00"/>
    <x v="2"/>
    <s v="A2"/>
    <x v="0"/>
    <x v="1"/>
    <x v="0"/>
    <x v="3"/>
    <x v="1"/>
    <x v="0"/>
    <s v="Yes"/>
    <x v="0"/>
    <x v="0"/>
    <n v="33"/>
    <n v="0"/>
    <x v="18"/>
    <n v="4000"/>
    <n v="4000"/>
    <x v="0"/>
    <n v="0.06"/>
    <n v="4366.7700000000004"/>
    <n v="4366.7700000000004"/>
    <n v="4000"/>
    <n v="30.05"/>
    <n v="366.77"/>
    <n v="0"/>
    <n v="0"/>
    <n v="0"/>
    <n v="4366.7700000000004"/>
    <n v="4396.8200000000006"/>
  </r>
  <r>
    <x v="16534"/>
    <x v="3"/>
    <n v="10240"/>
    <s v="Rajveer Gangwar"/>
    <x v="72"/>
    <s v="OBC"/>
    <n v="190177"/>
    <s v="Ropar"/>
    <n v="84959"/>
    <s v="Nisha Verma"/>
    <s v="NO"/>
    <d v="2020-01-16T00:00:00"/>
    <s v="Rahul Kumar"/>
    <d v="1988-01-01T00:00:00"/>
    <x v="296"/>
    <d v="2018-01-19T00:00:00"/>
    <x v="0"/>
    <x v="0"/>
    <x v="0"/>
    <d v="2020-03-12T00:00:00"/>
    <x v="0"/>
    <s v="B5"/>
    <x v="0"/>
    <x v="1"/>
    <x v="0"/>
    <x v="3"/>
    <x v="1"/>
    <x v="0"/>
    <s v="Yes"/>
    <x v="1"/>
    <x v="0"/>
    <n v="30"/>
    <n v="1"/>
    <x v="35"/>
    <n v="8000"/>
    <n v="8000"/>
    <x v="0"/>
    <n v="0.11"/>
    <n v="9446.1200000000008"/>
    <n v="9446.1200000000008"/>
    <n v="8000"/>
    <n v="45.08"/>
    <n v="1446.12"/>
    <n v="0"/>
    <n v="0"/>
    <n v="0"/>
    <n v="9446.119999999999"/>
    <n v="9491.1999999999989"/>
  </r>
  <r>
    <x v="16535"/>
    <x v="3"/>
    <n v="10037"/>
    <s v="Rajesh Pratap"/>
    <x v="27"/>
    <s v="OBC"/>
    <n v="120403"/>
    <s v="Fatehgarh Sahib"/>
    <n v="84841"/>
    <s v="Laksh Reddy"/>
    <s v="NO"/>
    <d v="2020-02-13T00:00:00"/>
    <s v="Suraj Singh"/>
    <d v="1987-07-24T00:00:00"/>
    <x v="402"/>
    <d v="2018-02-06T00:00:00"/>
    <x v="0"/>
    <x v="2"/>
    <x v="0"/>
    <d v="2020-03-12T00:00:00"/>
    <x v="0"/>
    <s v="B3"/>
    <x v="0"/>
    <x v="1"/>
    <x v="0"/>
    <x v="3"/>
    <x v="2"/>
    <x v="0"/>
    <s v="Yes"/>
    <x v="0"/>
    <x v="0"/>
    <n v="31"/>
    <n v="0"/>
    <x v="17"/>
    <n v="15000"/>
    <n v="15000"/>
    <x v="0"/>
    <n v="0.1"/>
    <n v="17561.939999999999"/>
    <n v="17561.939999999999"/>
    <n v="15000"/>
    <n v="37.32"/>
    <n v="2537.61"/>
    <n v="24.33"/>
    <n v="0"/>
    <n v="0"/>
    <n v="17537.61"/>
    <n v="17599.260000000002"/>
  </r>
  <r>
    <x v="16536"/>
    <x v="3"/>
    <n v="10240"/>
    <s v="Rajveer Gangwar"/>
    <x v="72"/>
    <s v="OBC"/>
    <n v="190177"/>
    <s v="Ropar"/>
    <n v="84958"/>
    <s v="Nisha Nair"/>
    <s v="NO"/>
    <d v="2020-02-27T00:00:00"/>
    <s v="Rahul Kumar"/>
    <d v="1985-01-01T00:00:00"/>
    <x v="296"/>
    <d v="2018-02-23T00:00:00"/>
    <x v="0"/>
    <x v="0"/>
    <x v="0"/>
    <d v="2020-03-12T00:00:00"/>
    <x v="1"/>
    <s v="C1"/>
    <x v="12"/>
    <x v="1"/>
    <x v="0"/>
    <x v="3"/>
    <x v="0"/>
    <x v="0"/>
    <s v="Yes"/>
    <x v="0"/>
    <x v="0"/>
    <n v="33"/>
    <n v="0"/>
    <x v="320"/>
    <n v="33000"/>
    <n v="32750"/>
    <x v="0"/>
    <n v="0.13"/>
    <n v="39007.07"/>
    <n v="38711.56"/>
    <n v="33000"/>
    <n v="231.14"/>
    <n v="6007.07"/>
    <n v="0"/>
    <n v="0"/>
    <n v="0"/>
    <n v="39007.07"/>
    <n v="39238.21"/>
  </r>
  <r>
    <x v="16537"/>
    <x v="3"/>
    <n v="10037"/>
    <s v="Rajesh Pratap"/>
    <x v="27"/>
    <s v="OBC"/>
    <n v="120068"/>
    <s v="Fatehgarh Sahib"/>
    <n v="84896"/>
    <s v="Meera Mehta"/>
    <s v="NO"/>
    <d v="2019-04-11T00:00:00"/>
    <s v="Sunita Rani"/>
    <d v="1983-10-05T00:00:00"/>
    <x v="336"/>
    <d v="2017-04-06T00:00:00"/>
    <x v="0"/>
    <x v="0"/>
    <x v="0"/>
    <d v="2020-03-12T00:00:00"/>
    <x v="1"/>
    <s v="C1"/>
    <x v="0"/>
    <x v="1"/>
    <x v="0"/>
    <x v="3"/>
    <x v="1"/>
    <x v="0"/>
    <s v="Yes"/>
    <x v="1"/>
    <x v="0"/>
    <n v="34"/>
    <n v="1"/>
    <x v="5"/>
    <n v="7000"/>
    <n v="7000"/>
    <x v="1"/>
    <n v="0.13"/>
    <n v="8954.81"/>
    <n v="8954.81"/>
    <n v="7000"/>
    <n v="14.85"/>
    <n v="1954.81"/>
    <n v="0"/>
    <n v="0"/>
    <n v="0"/>
    <n v="8954.81"/>
    <n v="8969.66"/>
  </r>
  <r>
    <x v="16538"/>
    <x v="3"/>
    <n v="10037"/>
    <s v="Rajesh Pratap"/>
    <x v="2"/>
    <s v="OBC"/>
    <n v="110135"/>
    <s v="Sangrur"/>
    <n v="84916"/>
    <s v="Meera Mehta"/>
    <s v="NO"/>
    <d v="2019-06-07T00:00:00"/>
    <s v="Sugreev"/>
    <d v="1990-01-01T00:00:00"/>
    <x v="399"/>
    <d v="2017-06-06T00:00:00"/>
    <x v="0"/>
    <x v="0"/>
    <x v="0"/>
    <d v="2020-03-13T00:00:00"/>
    <x v="0"/>
    <s v="B3"/>
    <x v="0"/>
    <x v="1"/>
    <x v="0"/>
    <x v="3"/>
    <x v="0"/>
    <x v="0"/>
    <s v="Yes"/>
    <x v="0"/>
    <x v="0"/>
    <n v="27"/>
    <n v="0"/>
    <x v="49"/>
    <n v="20000"/>
    <n v="20000"/>
    <x v="0"/>
    <n v="0.1"/>
    <n v="23124.94"/>
    <n v="23124.94"/>
    <n v="20000"/>
    <n v="35.69"/>
    <n v="3124.94"/>
    <n v="0"/>
    <n v="0"/>
    <n v="0"/>
    <n v="23124.94"/>
    <n v="23160.629999999997"/>
  </r>
  <r>
    <x v="16539"/>
    <x v="3"/>
    <n v="10420"/>
    <s v="Munendra  Singh"/>
    <x v="0"/>
    <s v="OBC"/>
    <n v="100309"/>
    <s v="Patiala"/>
    <n v="84933"/>
    <s v="Aditya Patel"/>
    <s v="NO"/>
    <d v="2019-12-20T00:00:00"/>
    <s v="Bhanu Pratap"/>
    <d v="1988-03-15T00:00:00"/>
    <x v="289"/>
    <d v="2017-12-20T00:00:00"/>
    <x v="0"/>
    <x v="0"/>
    <x v="0"/>
    <d v="2020-03-13T00:00:00"/>
    <x v="5"/>
    <s v="D4"/>
    <x v="0"/>
    <x v="1"/>
    <x v="0"/>
    <x v="3"/>
    <x v="0"/>
    <x v="0"/>
    <s v="Yes"/>
    <x v="0"/>
    <x v="0"/>
    <n v="29"/>
    <n v="0"/>
    <x v="30"/>
    <n v="16000"/>
    <n v="15975"/>
    <x v="1"/>
    <n v="0.16"/>
    <n v="22456.43"/>
    <n v="22421.34"/>
    <n v="16000"/>
    <n v="29.21"/>
    <n v="6456.43"/>
    <n v="0"/>
    <n v="0"/>
    <n v="0"/>
    <n v="22456.43"/>
    <n v="22485.64"/>
  </r>
  <r>
    <x v="16540"/>
    <x v="3"/>
    <n v="10037"/>
    <s v="Rajesh Pratap"/>
    <x v="27"/>
    <s v="OBC"/>
    <n v="120037"/>
    <s v="Fatehgarh Sahib"/>
    <n v="84842"/>
    <s v="Aditya Mehta"/>
    <s v="NO"/>
    <d v="2019-05-10T00:00:00"/>
    <s v="Tekchand"/>
    <d v="1987-01-01T00:00:00"/>
    <x v="198"/>
    <d v="2017-04-29T00:00:00"/>
    <x v="0"/>
    <x v="1"/>
    <x v="0"/>
    <d v="2020-03-13T00:00:00"/>
    <x v="2"/>
    <s v="A5"/>
    <x v="0"/>
    <x v="1"/>
    <x v="0"/>
    <x v="3"/>
    <x v="2"/>
    <x v="0"/>
    <s v="Yes"/>
    <x v="0"/>
    <x v="0"/>
    <n v="30"/>
    <n v="0"/>
    <x v="13"/>
    <n v="6000"/>
    <n v="6000"/>
    <x v="0"/>
    <n v="0.08"/>
    <n v="6739.18"/>
    <n v="6739.18"/>
    <n v="6000"/>
    <n v="4.9000000000000004"/>
    <n v="739.18"/>
    <n v="0"/>
    <n v="0"/>
    <n v="0"/>
    <n v="6739.18"/>
    <n v="6744.08"/>
  </r>
  <r>
    <x v="16541"/>
    <x v="3"/>
    <n v="10037"/>
    <s v="Rajesh Pratap"/>
    <x v="27"/>
    <s v="OBC"/>
    <n v="120153"/>
    <s v="Fatehgarh Sahib"/>
    <n v="84932"/>
    <s v="Ananya Verma"/>
    <s v="NO"/>
    <d v="2019-07-19T00:00:00"/>
    <s v="Raman Kumar"/>
    <d v="1987-07-09T00:00:00"/>
    <x v="403"/>
    <d v="2017-07-18T00:00:00"/>
    <x v="0"/>
    <x v="0"/>
    <x v="0"/>
    <d v="2020-03-13T00:00:00"/>
    <x v="3"/>
    <s v="E1"/>
    <x v="0"/>
    <x v="1"/>
    <x v="0"/>
    <x v="3"/>
    <x v="0"/>
    <x v="0"/>
    <s v="Yes"/>
    <x v="0"/>
    <x v="0"/>
    <n v="30"/>
    <n v="0"/>
    <x v="12"/>
    <n v="3600"/>
    <n v="3600"/>
    <x v="1"/>
    <n v="0.16"/>
    <n v="594.30999999999995"/>
    <n v="594.30999999999995"/>
    <n v="200.36"/>
    <n v="18.89"/>
    <n v="239.79"/>
    <n v="0"/>
    <n v="154.16"/>
    <n v="1.47"/>
    <n v="440.15"/>
    <n v="459.03999999999996"/>
  </r>
  <r>
    <x v="16542"/>
    <x v="3"/>
    <n v="10037"/>
    <s v="Rajesh Pratap"/>
    <x v="27"/>
    <s v="OBC"/>
    <n v="120056"/>
    <s v="Fatehgarh Sahib"/>
    <n v="84786"/>
    <s v="Vivaan Nair"/>
    <s v="NO"/>
    <d v="2020-02-28T00:00:00"/>
    <s v="Tekchand"/>
    <d v="1986-01-01T00:00:00"/>
    <x v="70"/>
    <d v="2018-02-19T00:00:00"/>
    <x v="0"/>
    <x v="0"/>
    <x v="0"/>
    <d v="2020-03-13T00:00:00"/>
    <x v="2"/>
    <s v="A1"/>
    <x v="0"/>
    <x v="1"/>
    <x v="0"/>
    <x v="3"/>
    <x v="1"/>
    <x v="0"/>
    <s v="Yes"/>
    <x v="0"/>
    <x v="0"/>
    <n v="32"/>
    <n v="0"/>
    <x v="18"/>
    <n v="4000"/>
    <n v="4000"/>
    <x v="0"/>
    <n v="0.05"/>
    <n v="4317.8500000000004"/>
    <n v="4317.8500000000004"/>
    <n v="4000"/>
    <n v="17.03"/>
    <n v="317.85000000000002"/>
    <n v="0"/>
    <n v="0"/>
    <n v="0"/>
    <n v="4317.8500000000004"/>
    <n v="4334.88"/>
  </r>
  <r>
    <x v="16543"/>
    <x v="3"/>
    <n v="10037"/>
    <s v="Rajesh Pratap"/>
    <x v="27"/>
    <s v="OBC"/>
    <n v="120455"/>
    <s v="Fatehgarh Sahib"/>
    <n v="84931"/>
    <s v="Ananya Verma"/>
    <s v="NO"/>
    <d v="2020-02-28T00:00:00"/>
    <s v="Sagandeep Singh"/>
    <d v="1986-01-01T00:00:00"/>
    <x v="446"/>
    <d v="2018-02-26T00:00:00"/>
    <x v="0"/>
    <x v="0"/>
    <x v="0"/>
    <d v="2020-03-13T00:00:00"/>
    <x v="0"/>
    <s v="B5"/>
    <x v="0"/>
    <x v="1"/>
    <x v="0"/>
    <x v="3"/>
    <x v="1"/>
    <x v="0"/>
    <s v="Yes"/>
    <x v="0"/>
    <x v="0"/>
    <n v="32"/>
    <n v="0"/>
    <x v="35"/>
    <n v="8000"/>
    <n v="8000"/>
    <x v="0"/>
    <n v="0.11"/>
    <n v="9443.74"/>
    <n v="9443.74"/>
    <n v="8000"/>
    <n v="10.42"/>
    <n v="1443.74"/>
    <n v="0"/>
    <n v="0"/>
    <n v="0"/>
    <n v="9443.74"/>
    <n v="9454.16"/>
  </r>
  <r>
    <x v="16544"/>
    <x v="3"/>
    <n v="10240"/>
    <s v="Rajveer Gangwar"/>
    <x v="72"/>
    <s v="OBC"/>
    <n v="190016"/>
    <s v="Ropar"/>
    <n v="84819"/>
    <s v="Aditya Chopra"/>
    <s v="NO"/>
    <d v="2019-07-19T00:00:00"/>
    <s v="Amarpal"/>
    <d v="1983-01-01T00:00:00"/>
    <x v="296"/>
    <d v="2017-07-21T00:00:00"/>
    <x v="0"/>
    <x v="0"/>
    <x v="0"/>
    <d v="2020-03-13T00:00:00"/>
    <x v="2"/>
    <s v="A4"/>
    <x v="0"/>
    <x v="1"/>
    <x v="0"/>
    <x v="3"/>
    <x v="1"/>
    <x v="0"/>
    <s v="Yes"/>
    <x v="0"/>
    <x v="0"/>
    <n v="34"/>
    <n v="0"/>
    <x v="82"/>
    <n v="2000"/>
    <n v="2000"/>
    <x v="0"/>
    <n v="7.0000000000000007E-2"/>
    <n v="2170.81"/>
    <n v="2170.81"/>
    <n v="2000"/>
    <n v="94.51"/>
    <n v="170.81"/>
    <n v="0"/>
    <n v="0"/>
    <n v="0"/>
    <n v="2170.81"/>
    <n v="2265.3200000000002"/>
  </r>
  <r>
    <x v="16545"/>
    <x v="3"/>
    <n v="10037"/>
    <s v="Rajesh Pratap"/>
    <x v="2"/>
    <s v="OBC"/>
    <n v="110135"/>
    <s v="Sangrur"/>
    <n v="84915"/>
    <s v="Nisha Sharma"/>
    <s v="NO"/>
    <d v="2019-06-07T00:00:00"/>
    <s v="Sugreev"/>
    <d v="1982-01-01T00:00:00"/>
    <x v="399"/>
    <d v="2017-06-06T00:00:00"/>
    <x v="0"/>
    <x v="1"/>
    <x v="0"/>
    <d v="2020-03-13T00:00:00"/>
    <x v="6"/>
    <s v="G2"/>
    <x v="0"/>
    <x v="1"/>
    <x v="0"/>
    <x v="3"/>
    <x v="2"/>
    <x v="0"/>
    <s v="Yes"/>
    <x v="0"/>
    <x v="0"/>
    <n v="35"/>
    <n v="0"/>
    <x v="149"/>
    <n v="12375"/>
    <n v="12375"/>
    <x v="1"/>
    <n v="0.2"/>
    <n v="1448.69"/>
    <n v="1448.69"/>
    <n v="119.21"/>
    <n v="7.36"/>
    <n v="611.77"/>
    <n v="0"/>
    <n v="717.71"/>
    <n v="129.19"/>
    <n v="730.98"/>
    <n v="738.34"/>
  </r>
  <r>
    <x v="16546"/>
    <x v="3"/>
    <n v="10420"/>
    <s v="Munendra  Singh"/>
    <x v="0"/>
    <s v="OBC"/>
    <n v="100303"/>
    <s v="Patiala"/>
    <n v="84947"/>
    <s v="Ananya Patel"/>
    <s v="NO"/>
    <d v="2019-12-20T00:00:00"/>
    <s v="Bhanu Pratap"/>
    <d v="1982-01-01T00:00:00"/>
    <x v="289"/>
    <d v="2017-12-18T00:00:00"/>
    <x v="0"/>
    <x v="0"/>
    <x v="0"/>
    <d v="2020-03-13T00:00:00"/>
    <x v="0"/>
    <s v="B3"/>
    <x v="0"/>
    <x v="1"/>
    <x v="0"/>
    <x v="3"/>
    <x v="0"/>
    <x v="0"/>
    <s v="Yes"/>
    <x v="0"/>
    <x v="0"/>
    <n v="35"/>
    <n v="0"/>
    <x v="120"/>
    <n v="5400"/>
    <n v="5150"/>
    <x v="0"/>
    <n v="0.1"/>
    <n v="5815.9"/>
    <n v="5546.66"/>
    <n v="5400"/>
    <n v="73.069999999999993"/>
    <n v="415.9"/>
    <n v="0"/>
    <n v="0"/>
    <n v="0"/>
    <n v="5815.9"/>
    <n v="5888.9699999999993"/>
  </r>
  <r>
    <x v="16547"/>
    <x v="3"/>
    <n v="10420"/>
    <s v="Munendra  Singh"/>
    <x v="0"/>
    <s v="OBC"/>
    <n v="100080"/>
    <s v="Patiala"/>
    <n v="84997"/>
    <s v="Kavya Chopra"/>
    <s v="NO"/>
    <d v="2019-06-26T00:00:00"/>
    <s v="Bhanu Pratap"/>
    <d v="1991-10-11T00:00:00"/>
    <x v="196"/>
    <d v="2017-06-17T00:00:00"/>
    <x v="0"/>
    <x v="2"/>
    <x v="0"/>
    <d v="2020-03-04T00:00:00"/>
    <x v="0"/>
    <s v="B5"/>
    <x v="0"/>
    <x v="2"/>
    <x v="0"/>
    <x v="3"/>
    <x v="2"/>
    <x v="0"/>
    <s v="Yes"/>
    <x v="0"/>
    <x v="0"/>
    <n v="26"/>
    <n v="0"/>
    <x v="109"/>
    <n v="6300"/>
    <n v="6300"/>
    <x v="0"/>
    <n v="0.11"/>
    <n v="7024.84"/>
    <n v="7024.84"/>
    <n v="6300"/>
    <n v="8.09"/>
    <n v="724.84"/>
    <n v="0"/>
    <n v="0"/>
    <n v="0"/>
    <n v="7024.84"/>
    <n v="7032.93"/>
  </r>
  <r>
    <x v="16548"/>
    <x v="3"/>
    <n v="10037"/>
    <s v="Rajesh Pratap"/>
    <x v="27"/>
    <s v="OBC"/>
    <n v="120279"/>
    <s v="Fatehgarh Sahib"/>
    <n v="84983"/>
    <s v="Vivaan Gupta"/>
    <s v="NO"/>
    <d v="2019-11-28T00:00:00"/>
    <s v="Anuj Kumar"/>
    <d v="1989-01-01T00:00:00"/>
    <x v="198"/>
    <d v="2017-11-27T00:00:00"/>
    <x v="0"/>
    <x v="2"/>
    <x v="0"/>
    <d v="2020-03-05T00:00:00"/>
    <x v="1"/>
    <s v="C4"/>
    <x v="0"/>
    <x v="2"/>
    <x v="0"/>
    <x v="3"/>
    <x v="0"/>
    <x v="0"/>
    <s v="Yes"/>
    <x v="0"/>
    <x v="0"/>
    <n v="28"/>
    <n v="0"/>
    <x v="49"/>
    <n v="20000"/>
    <n v="20000"/>
    <x v="1"/>
    <n v="0.14000000000000001"/>
    <n v="18910.22"/>
    <n v="18910.22"/>
    <n v="10978.24"/>
    <n v="24.27"/>
    <n v="6543.5"/>
    <n v="67.61"/>
    <n v="1320.87"/>
    <n v="12.73"/>
    <n v="17521.739999999998"/>
    <n v="17613.62"/>
  </r>
  <r>
    <x v="16549"/>
    <x v="3"/>
    <n v="10240"/>
    <s v="Rajveer Gangwar"/>
    <x v="72"/>
    <s v="OBC"/>
    <n v="190140"/>
    <s v="Ropar"/>
    <n v="84992"/>
    <s v="Laksh Reddy"/>
    <s v="NO"/>
    <d v="2019-12-16T00:00:00"/>
    <s v="Kuldeep Singh"/>
    <d v="1991-04-14T00:00:00"/>
    <x v="296"/>
    <d v="2017-12-19T00:00:00"/>
    <x v="0"/>
    <x v="0"/>
    <x v="0"/>
    <d v="2020-03-09T00:00:00"/>
    <x v="2"/>
    <s v="A5"/>
    <x v="0"/>
    <x v="2"/>
    <x v="0"/>
    <x v="3"/>
    <x v="1"/>
    <x v="0"/>
    <s v="Yes"/>
    <x v="0"/>
    <x v="0"/>
    <n v="26"/>
    <n v="0"/>
    <x v="35"/>
    <n v="8000"/>
    <n v="8000"/>
    <x v="0"/>
    <n v="0.08"/>
    <n v="8978.18"/>
    <n v="8978.18"/>
    <n v="8000"/>
    <n v="7.64"/>
    <n v="978.18"/>
    <n v="0"/>
    <n v="0"/>
    <n v="0"/>
    <n v="8978.18"/>
    <n v="8985.82"/>
  </r>
  <r>
    <x v="16550"/>
    <x v="3"/>
    <n v="10037"/>
    <s v="Rajesh Pratap"/>
    <x v="27"/>
    <s v="OBC"/>
    <n v="120103"/>
    <s v="Fatehgarh Sahib"/>
    <n v="84993"/>
    <s v="Vivaan Mehta"/>
    <s v="NO"/>
    <d v="2019-06-04T00:00:00"/>
    <s v="Raman Kumar"/>
    <d v="1986-05-06T00:00:00"/>
    <x v="335"/>
    <d v="2017-05-23T00:00:00"/>
    <x v="0"/>
    <x v="0"/>
    <x v="0"/>
    <d v="2020-03-10T00:00:00"/>
    <x v="0"/>
    <s v="B4"/>
    <x v="0"/>
    <x v="2"/>
    <x v="0"/>
    <x v="3"/>
    <x v="1"/>
    <x v="0"/>
    <s v="Yes"/>
    <x v="0"/>
    <x v="0"/>
    <n v="31"/>
    <n v="0"/>
    <x v="138"/>
    <n v="18225"/>
    <n v="17975"/>
    <x v="0"/>
    <n v="0.11"/>
    <n v="21399.13"/>
    <n v="21105.59"/>
    <n v="18225"/>
    <n v="21.44"/>
    <n v="3174.13"/>
    <n v="0"/>
    <n v="0"/>
    <n v="0"/>
    <n v="21399.13"/>
    <n v="21420.57"/>
  </r>
  <r>
    <x v="16551"/>
    <x v="3"/>
    <n v="10240"/>
    <s v="Rajveer Gangwar"/>
    <x v="72"/>
    <s v="OBC"/>
    <n v="190191"/>
    <s v="Ropar"/>
    <n v="84996"/>
    <s v="Kavya Patel"/>
    <s v="NO"/>
    <d v="2020-01-28T00:00:00"/>
    <s v="Amarpal"/>
    <d v="1986-01-01T00:00:00"/>
    <x v="296"/>
    <d v="2018-01-25T00:00:00"/>
    <x v="0"/>
    <x v="2"/>
    <x v="0"/>
    <d v="2020-03-10T00:00:00"/>
    <x v="1"/>
    <s v="C5"/>
    <x v="0"/>
    <x v="2"/>
    <x v="0"/>
    <x v="3"/>
    <x v="1"/>
    <x v="0"/>
    <s v="Yes"/>
    <x v="0"/>
    <x v="0"/>
    <n v="32"/>
    <n v="0"/>
    <x v="44"/>
    <n v="35000"/>
    <n v="35000"/>
    <x v="1"/>
    <n v="0.14000000000000001"/>
    <n v="49047.25"/>
    <n v="49047.25"/>
    <n v="35000"/>
    <n v="21.68"/>
    <n v="14047.25"/>
    <n v="0"/>
    <n v="0"/>
    <n v="0"/>
    <n v="49047.25"/>
    <n v="49068.93"/>
  </r>
  <r>
    <x v="16552"/>
    <x v="3"/>
    <n v="10050"/>
    <s v="Gautam Singh"/>
    <x v="28"/>
    <s v="OBC"/>
    <n v="130148"/>
    <s v="Samrala"/>
    <n v="85002"/>
    <s v="Aarav Gupta"/>
    <s v="NO"/>
    <d v="2019-08-05T00:00:00"/>
    <s v="Kapil Jain"/>
    <d v="1987-04-15T00:00:00"/>
    <x v="395"/>
    <d v="2017-07-26T00:00:00"/>
    <x v="0"/>
    <x v="0"/>
    <x v="0"/>
    <d v="2020-03-02T00:00:00"/>
    <x v="0"/>
    <s v="B5"/>
    <x v="0"/>
    <x v="5"/>
    <x v="0"/>
    <x v="3"/>
    <x v="2"/>
    <x v="0"/>
    <s v="Yes"/>
    <x v="0"/>
    <x v="0"/>
    <n v="30"/>
    <n v="0"/>
    <x v="13"/>
    <n v="6000"/>
    <n v="6000"/>
    <x v="0"/>
    <n v="0.11"/>
    <n v="7082.79"/>
    <n v="7082.79"/>
    <n v="6000"/>
    <n v="9.7799999999999994"/>
    <n v="1082.79"/>
    <n v="0"/>
    <n v="0"/>
    <n v="0"/>
    <n v="7082.79"/>
    <n v="7092.57"/>
  </r>
  <r>
    <x v="16553"/>
    <x v="3"/>
    <n v="10420"/>
    <s v="Munendra  Singh"/>
    <x v="0"/>
    <s v="OBC"/>
    <n v="100138"/>
    <s v="Patiala"/>
    <n v="85010"/>
    <s v="Kavya Joshi"/>
    <s v="NO"/>
    <d v="2019-07-12T00:00:00"/>
    <s v="Anuj Kumar"/>
    <d v="1986-01-01T00:00:00"/>
    <x v="197"/>
    <d v="2017-07-10T00:00:00"/>
    <x v="0"/>
    <x v="2"/>
    <x v="0"/>
    <d v="2020-03-06T00:00:00"/>
    <x v="2"/>
    <s v="A5"/>
    <x v="0"/>
    <x v="5"/>
    <x v="0"/>
    <x v="3"/>
    <x v="0"/>
    <x v="0"/>
    <s v="Yes"/>
    <x v="0"/>
    <x v="0"/>
    <n v="31"/>
    <n v="0"/>
    <x v="236"/>
    <n v="3300"/>
    <n v="3050"/>
    <x v="0"/>
    <n v="0.08"/>
    <n v="3669.5"/>
    <n v="3391.51"/>
    <n v="3300"/>
    <n v="16.25"/>
    <n v="369.5"/>
    <n v="0"/>
    <n v="0"/>
    <n v="0"/>
    <n v="3669.5"/>
    <n v="3685.75"/>
  </r>
  <r>
    <x v="16554"/>
    <x v="3"/>
    <n v="10050"/>
    <s v="Gautam Singh"/>
    <x v="28"/>
    <s v="OBC"/>
    <n v="130118"/>
    <s v="Samrala"/>
    <n v="85013"/>
    <s v="Kavya Nair"/>
    <s v="NO"/>
    <d v="2019-06-19T00:00:00"/>
    <s v="Gautam Kumar Singh"/>
    <d v="1987-10-14T00:00:00"/>
    <x v="293"/>
    <d v="2017-06-16T00:00:00"/>
    <x v="0"/>
    <x v="2"/>
    <x v="0"/>
    <d v="2020-03-11T00:00:00"/>
    <x v="0"/>
    <s v="B4"/>
    <x v="0"/>
    <x v="5"/>
    <x v="0"/>
    <x v="3"/>
    <x v="1"/>
    <x v="0"/>
    <s v="Yes"/>
    <x v="0"/>
    <x v="0"/>
    <n v="30"/>
    <n v="0"/>
    <x v="13"/>
    <n v="6000"/>
    <n v="6000"/>
    <x v="0"/>
    <n v="0.11"/>
    <n v="7028.48"/>
    <n v="7028.48"/>
    <n v="6000"/>
    <n v="56.56"/>
    <n v="1028.48"/>
    <n v="0"/>
    <n v="0"/>
    <n v="0"/>
    <n v="7028.48"/>
    <n v="7085.04"/>
  </r>
  <r>
    <x v="16555"/>
    <x v="3"/>
    <n v="10037"/>
    <s v="Rajesh Pratap"/>
    <x v="27"/>
    <s v="OBC"/>
    <n v="120387"/>
    <s v="Fatehgarh Sahib"/>
    <n v="85062"/>
    <s v="Aditya Malhotra"/>
    <s v="NO"/>
    <d v="2020-02-04T00:00:00"/>
    <s v="Tekchand"/>
    <d v="1992-07-23T00:00:00"/>
    <x v="70"/>
    <d v="2018-01-29T00:00:00"/>
    <x v="0"/>
    <x v="0"/>
    <x v="0"/>
    <d v="2020-03-03T00:00:00"/>
    <x v="0"/>
    <s v="B3"/>
    <x v="0"/>
    <x v="0"/>
    <x v="0"/>
    <x v="3"/>
    <x v="1"/>
    <x v="0"/>
    <s v="Yes"/>
    <x v="0"/>
    <x v="0"/>
    <n v="26"/>
    <n v="0"/>
    <x v="27"/>
    <n v="14000"/>
    <n v="13750"/>
    <x v="0"/>
    <n v="0.1"/>
    <n v="15696.38"/>
    <n v="15416.09"/>
    <n v="14000"/>
    <n v="30.5"/>
    <n v="1696.38"/>
    <n v="0"/>
    <n v="0"/>
    <n v="0"/>
    <n v="15696.380000000001"/>
    <n v="15726.880000000001"/>
  </r>
  <r>
    <x v="16556"/>
    <x v="3"/>
    <n v="10037"/>
    <s v="Rajesh Pratap"/>
    <x v="27"/>
    <s v="OBC"/>
    <n v="120387"/>
    <s v="Fatehgarh Sahib"/>
    <n v="85060"/>
    <s v="Nisha Joshi"/>
    <s v="NO"/>
    <d v="2020-02-04T00:00:00"/>
    <s v="Tekchand"/>
    <d v="1990-05-02T00:00:00"/>
    <x v="70"/>
    <d v="2018-01-29T00:00:00"/>
    <x v="0"/>
    <x v="0"/>
    <x v="0"/>
    <d v="2020-03-03T00:00:00"/>
    <x v="3"/>
    <s v="E2"/>
    <x v="0"/>
    <x v="0"/>
    <x v="0"/>
    <x v="3"/>
    <x v="1"/>
    <x v="0"/>
    <s v="Yes"/>
    <x v="0"/>
    <x v="0"/>
    <n v="28"/>
    <n v="0"/>
    <x v="3"/>
    <n v="10000"/>
    <n v="10000"/>
    <x v="0"/>
    <n v="0.17"/>
    <n v="12793.75"/>
    <n v="12793.75"/>
    <n v="10000"/>
    <n v="14.01"/>
    <n v="2793.75"/>
    <n v="0"/>
    <n v="0"/>
    <n v="0"/>
    <n v="12793.75"/>
    <n v="12807.76"/>
  </r>
  <r>
    <x v="16557"/>
    <x v="3"/>
    <n v="10110"/>
    <s v="Vivekanand"/>
    <x v="63"/>
    <s v="OBC"/>
    <n v="340007"/>
    <s v="Hoshiarpur"/>
    <n v="85016"/>
    <s v="Nisha Reddy"/>
    <s v="NO"/>
    <d v="2019-12-24T00:00:00"/>
    <s v="Opindra Singh"/>
    <d v="1985-01-01T00:00:00"/>
    <x v="490"/>
    <d v="2017-12-26T00:00:00"/>
    <x v="0"/>
    <x v="2"/>
    <x v="0"/>
    <d v="2020-03-03T00:00:00"/>
    <x v="1"/>
    <s v="C1"/>
    <x v="0"/>
    <x v="0"/>
    <x v="0"/>
    <x v="3"/>
    <x v="0"/>
    <x v="0"/>
    <s v="Yes"/>
    <x v="0"/>
    <x v="0"/>
    <n v="32"/>
    <n v="0"/>
    <x v="3"/>
    <n v="10000"/>
    <n v="10000"/>
    <x v="1"/>
    <n v="0.13"/>
    <n v="13498.48"/>
    <n v="13498.48"/>
    <n v="10000"/>
    <n v="92.98"/>
    <n v="3498.48"/>
    <n v="0"/>
    <n v="0"/>
    <n v="0"/>
    <n v="13498.48"/>
    <n v="13591.46"/>
  </r>
  <r>
    <x v="16558"/>
    <x v="3"/>
    <n v="10240"/>
    <s v="Rajveer Gangwar"/>
    <x v="72"/>
    <s v="OBC"/>
    <n v="190151"/>
    <s v="Ropar"/>
    <n v="85094"/>
    <s v="Laksh Gupta"/>
    <s v="NO"/>
    <d v="2019-12-25T00:00:00"/>
    <s v="Jaykee Kumar"/>
    <d v="1990-02-25T00:00:00"/>
    <x v="396"/>
    <d v="2017-12-26T00:00:00"/>
    <x v="0"/>
    <x v="0"/>
    <x v="0"/>
    <d v="2020-03-04T00:00:00"/>
    <x v="6"/>
    <s v="G5"/>
    <x v="0"/>
    <x v="0"/>
    <x v="0"/>
    <x v="3"/>
    <x v="0"/>
    <x v="0"/>
    <s v="Yes"/>
    <x v="0"/>
    <x v="0"/>
    <n v="27"/>
    <n v="0"/>
    <x v="44"/>
    <n v="32000"/>
    <n v="31975"/>
    <x v="1"/>
    <n v="0.22"/>
    <n v="51820.91"/>
    <n v="51780.42"/>
    <n v="32000"/>
    <n v="62.04"/>
    <n v="19820.91"/>
    <n v="0"/>
    <n v="0"/>
    <n v="0"/>
    <n v="51820.91"/>
    <n v="51882.950000000004"/>
  </r>
  <r>
    <x v="16559"/>
    <x v="3"/>
    <n v="10240"/>
    <s v="Rajveer Gangwar"/>
    <x v="72"/>
    <s v="OBC"/>
    <n v="190205"/>
    <s v="Ropar"/>
    <n v="85050"/>
    <s v="Laksh Sharma"/>
    <s v="NO"/>
    <d v="2020-02-05T00:00:00"/>
    <s v="Jaykee Kumar"/>
    <d v="1989-01-01T00:00:00"/>
    <x v="400"/>
    <d v="2018-02-12T00:00:00"/>
    <x v="0"/>
    <x v="0"/>
    <x v="0"/>
    <d v="2020-03-04T00:00:00"/>
    <x v="1"/>
    <s v="C1"/>
    <x v="0"/>
    <x v="0"/>
    <x v="0"/>
    <x v="3"/>
    <x v="1"/>
    <x v="0"/>
    <s v="Yes"/>
    <x v="1"/>
    <x v="0"/>
    <n v="29"/>
    <n v="1"/>
    <x v="18"/>
    <n v="4000"/>
    <n v="4000"/>
    <x v="0"/>
    <n v="0.13"/>
    <n v="4791.43"/>
    <n v="4791.43"/>
    <n v="4000"/>
    <n v="2.0299999999999998"/>
    <n v="791.43"/>
    <n v="0"/>
    <n v="0"/>
    <n v="0"/>
    <n v="4791.43"/>
    <n v="4793.46"/>
  </r>
  <r>
    <x v="16560"/>
    <x v="3"/>
    <n v="10240"/>
    <s v="Rajveer Gangwar"/>
    <x v="72"/>
    <s v="OBC"/>
    <n v="190006"/>
    <s v="Ropar"/>
    <n v="7435"/>
    <s v="Vivaan Patel"/>
    <s v="NO"/>
    <d v="2019-07-10T00:00:00"/>
    <s v="Sudhir Kumar"/>
    <d v="1988-11-25T00:00:00"/>
    <x v="398"/>
    <d v="2017-07-10T00:00:00"/>
    <x v="0"/>
    <x v="2"/>
    <x v="0"/>
    <d v="2020-03-04T00:00:00"/>
    <x v="2"/>
    <s v="A2"/>
    <x v="0"/>
    <x v="0"/>
    <x v="0"/>
    <x v="3"/>
    <x v="1"/>
    <x v="0"/>
    <s v="Yes"/>
    <x v="0"/>
    <x v="0"/>
    <n v="29"/>
    <n v="0"/>
    <x v="4"/>
    <n v="3000"/>
    <n v="3000"/>
    <x v="0"/>
    <n v="0.06"/>
    <n v="3186.29"/>
    <n v="3186.29"/>
    <n v="3000"/>
    <n v="50.58"/>
    <n v="186.29"/>
    <n v="0"/>
    <n v="0"/>
    <n v="0"/>
    <n v="3186.29"/>
    <n v="3236.87"/>
  </r>
  <r>
    <x v="16561"/>
    <x v="3"/>
    <n v="10037"/>
    <s v="Rajesh Pratap"/>
    <x v="27"/>
    <s v="OBC"/>
    <n v="120091"/>
    <s v="Fatehgarh Sahib"/>
    <n v="85091"/>
    <s v="Aarav Sharma"/>
    <s v="NO"/>
    <d v="2019-05-01T00:00:00"/>
    <s v="Ramandeep Singh"/>
    <d v="1987-04-23T00:00:00"/>
    <x v="404"/>
    <d v="2017-04-27T00:00:00"/>
    <x v="0"/>
    <x v="0"/>
    <x v="0"/>
    <d v="2020-03-04T00:00:00"/>
    <x v="1"/>
    <s v="C1"/>
    <x v="0"/>
    <x v="0"/>
    <x v="0"/>
    <x v="3"/>
    <x v="1"/>
    <x v="0"/>
    <s v="Yes"/>
    <x v="0"/>
    <x v="0"/>
    <n v="30"/>
    <n v="0"/>
    <x v="68"/>
    <n v="13500"/>
    <n v="13475"/>
    <x v="1"/>
    <n v="0.13"/>
    <n v="18297.57"/>
    <n v="18263.689999999999"/>
    <n v="13500"/>
    <n v="16.46"/>
    <n v="4797.57"/>
    <n v="0"/>
    <n v="0"/>
    <n v="0"/>
    <n v="18297.57"/>
    <n v="18314.03"/>
  </r>
  <r>
    <x v="16562"/>
    <x v="3"/>
    <n v="10240"/>
    <s v="Rajveer Gangwar"/>
    <x v="72"/>
    <s v="OBC"/>
    <n v="190027"/>
    <s v="Ropar"/>
    <n v="85037"/>
    <s v="Diya Sharma"/>
    <s v="NO"/>
    <d v="2019-07-10T00:00:00"/>
    <s v="Amarpal"/>
    <d v="1983-01-01T00:00:00"/>
    <x v="296"/>
    <d v="2017-07-13T00:00:00"/>
    <x v="0"/>
    <x v="2"/>
    <x v="0"/>
    <d v="2020-03-04T00:00:00"/>
    <x v="1"/>
    <s v="C5"/>
    <x v="0"/>
    <x v="0"/>
    <x v="0"/>
    <x v="3"/>
    <x v="0"/>
    <x v="0"/>
    <s v="Yes"/>
    <x v="0"/>
    <x v="0"/>
    <n v="34"/>
    <n v="0"/>
    <x v="3"/>
    <n v="10000"/>
    <n v="10000"/>
    <x v="1"/>
    <n v="0.14000000000000001"/>
    <n v="13816.17"/>
    <n v="13816.17"/>
    <n v="10000"/>
    <n v="23.57"/>
    <n v="3816.17"/>
    <n v="0"/>
    <n v="0"/>
    <n v="0"/>
    <n v="13816.17"/>
    <n v="13839.74"/>
  </r>
  <r>
    <x v="16563"/>
    <x v="3"/>
    <n v="10037"/>
    <s v="Rajesh Pratap"/>
    <x v="27"/>
    <s v="OBC"/>
    <n v="190429"/>
    <s v="Fatehgarh Sahib"/>
    <n v="85063"/>
    <s v="Ishaan Verma"/>
    <s v="NO"/>
    <d v="2019-05-01T00:00:00"/>
    <s v="Sumit Sharma"/>
    <d v="1983-04-24T00:00:00"/>
    <x v="337"/>
    <d v="2017-04-27T00:00:00"/>
    <x v="0"/>
    <x v="0"/>
    <x v="0"/>
    <d v="2020-03-04T00:00:00"/>
    <x v="0"/>
    <s v="B4"/>
    <x v="0"/>
    <x v="0"/>
    <x v="0"/>
    <x v="3"/>
    <x v="0"/>
    <x v="0"/>
    <s v="Yes"/>
    <x v="0"/>
    <x v="0"/>
    <n v="34"/>
    <n v="0"/>
    <x v="54"/>
    <n v="24000"/>
    <n v="23998.82"/>
    <x v="0"/>
    <n v="0.11"/>
    <n v="28179.97"/>
    <n v="28178.35"/>
    <n v="24000"/>
    <n v="31.42"/>
    <n v="4179.97"/>
    <n v="0"/>
    <n v="0"/>
    <n v="0"/>
    <n v="28179.97"/>
    <n v="28211.39"/>
  </r>
  <r>
    <x v="16564"/>
    <x v="3"/>
    <n v="10037"/>
    <s v="Rajesh Pratap"/>
    <x v="27"/>
    <s v="OBC"/>
    <n v="120314"/>
    <s v="Fatehgarh Sahib"/>
    <n v="85064"/>
    <s v="Kavya Sharma"/>
    <s v="NO"/>
    <d v="2019-12-11T00:00:00"/>
    <s v="Vinay Kumar Singh"/>
    <d v="1983-01-01T00:00:00"/>
    <x v="63"/>
    <d v="2017-12-14T00:00:00"/>
    <x v="0"/>
    <x v="0"/>
    <x v="0"/>
    <d v="2020-03-04T00:00:00"/>
    <x v="3"/>
    <s v="E3"/>
    <x v="0"/>
    <x v="0"/>
    <x v="0"/>
    <x v="3"/>
    <x v="1"/>
    <x v="0"/>
    <s v="Yes"/>
    <x v="1"/>
    <x v="0"/>
    <n v="34"/>
    <n v="1"/>
    <x v="35"/>
    <n v="8000"/>
    <n v="8000"/>
    <x v="1"/>
    <n v="0.17"/>
    <n v="11965.17"/>
    <n v="11965.17"/>
    <n v="8000"/>
    <n v="4.6500000000000004"/>
    <n v="3965.17"/>
    <n v="0"/>
    <n v="0"/>
    <n v="0"/>
    <n v="11965.17"/>
    <n v="11969.82"/>
  </r>
  <r>
    <x v="16565"/>
    <x v="3"/>
    <n v="10240"/>
    <s v="Rajveer Gangwar"/>
    <x v="72"/>
    <s v="OBC"/>
    <n v="190156"/>
    <s v="Ropar"/>
    <n v="85095"/>
    <s v="Nisha Sharma"/>
    <s v="NO"/>
    <d v="2019-12-26T00:00:00"/>
    <s v="Jaykee Kumar"/>
    <d v="1989-08-08T00:00:00"/>
    <x v="400"/>
    <d v="2017-12-28T00:00:00"/>
    <x v="0"/>
    <x v="2"/>
    <x v="0"/>
    <d v="2020-03-05T00:00:00"/>
    <x v="4"/>
    <s v="F2"/>
    <x v="0"/>
    <x v="0"/>
    <x v="0"/>
    <x v="3"/>
    <x v="0"/>
    <x v="0"/>
    <s v="Yes"/>
    <x v="1"/>
    <x v="0"/>
    <n v="28"/>
    <n v="1"/>
    <x v="3"/>
    <n v="10000"/>
    <n v="9975"/>
    <x v="1"/>
    <n v="0.19"/>
    <n v="10759.85"/>
    <n v="10732.95"/>
    <n v="10000"/>
    <n v="7.51"/>
    <n v="759.85"/>
    <n v="0"/>
    <n v="0"/>
    <n v="0"/>
    <n v="10759.85"/>
    <n v="10767.36"/>
  </r>
  <r>
    <x v="16566"/>
    <x v="3"/>
    <n v="10037"/>
    <s v="Rajesh Pratap"/>
    <x v="2"/>
    <s v="OBC"/>
    <n v="1030197"/>
    <s v="Sangrur"/>
    <n v="85106"/>
    <s v="Vivaan Reddy"/>
    <s v="NO"/>
    <d v="2019-07-10T00:00:00"/>
    <s v="Sugreev"/>
    <d v="1989-01-01T00:00:00"/>
    <x v="399"/>
    <d v="2017-06-21T00:00:00"/>
    <x v="0"/>
    <x v="2"/>
    <x v="0"/>
    <d v="2020-03-05T00:00:00"/>
    <x v="4"/>
    <s v="F1"/>
    <x v="0"/>
    <x v="0"/>
    <x v="0"/>
    <x v="3"/>
    <x v="0"/>
    <x v="0"/>
    <s v="Yes"/>
    <x v="0"/>
    <x v="0"/>
    <n v="28"/>
    <n v="0"/>
    <x v="379"/>
    <n v="14275"/>
    <n v="14275"/>
    <x v="1"/>
    <n v="0.18"/>
    <n v="9109.7800000000007"/>
    <n v="9109.7800000000007"/>
    <n v="4425.0600000000004"/>
    <n v="28.22"/>
    <n v="4684.72"/>
    <n v="0"/>
    <n v="0"/>
    <n v="0"/>
    <n v="9109.7800000000007"/>
    <n v="9138"/>
  </r>
  <r>
    <x v="16567"/>
    <x v="3"/>
    <n v="10240"/>
    <s v="Rajveer Gangwar"/>
    <x v="72"/>
    <s v="OBC"/>
    <n v="190007"/>
    <s v="Ropar"/>
    <n v="85059"/>
    <s v="Laksh Malhotra"/>
    <s v="NO"/>
    <d v="2019-07-11T00:00:00"/>
    <s v="Anuj Kumar Yadav"/>
    <d v="1988-01-01T00:00:00"/>
    <x v="339"/>
    <d v="2017-07-11T00:00:00"/>
    <x v="0"/>
    <x v="2"/>
    <x v="0"/>
    <d v="2020-03-05T00:00:00"/>
    <x v="2"/>
    <s v="A2"/>
    <x v="0"/>
    <x v="0"/>
    <x v="0"/>
    <x v="3"/>
    <x v="1"/>
    <x v="0"/>
    <s v="Yes"/>
    <x v="0"/>
    <x v="0"/>
    <n v="29"/>
    <n v="0"/>
    <x v="264"/>
    <n v="3800"/>
    <n v="3800"/>
    <x v="0"/>
    <n v="0.06"/>
    <n v="4046.56"/>
    <n v="4046.56"/>
    <n v="3800"/>
    <n v="12.54"/>
    <n v="246.56"/>
    <n v="0"/>
    <n v="0"/>
    <n v="0"/>
    <n v="4046.56"/>
    <n v="4059.1"/>
  </r>
  <r>
    <x v="16568"/>
    <x v="3"/>
    <n v="10067"/>
    <s v="Akshay Kumar"/>
    <x v="1"/>
    <s v="OBC"/>
    <n v="160098"/>
    <s v="Jalandhar"/>
    <n v="85024"/>
    <s v="Aditya Malhotra"/>
    <s v="NO"/>
    <d v="2020-01-24T00:00:00"/>
    <s v="Gautam Kumar Singh"/>
    <d v="1987-01-06T00:00:00"/>
    <x v="481"/>
    <d v="2018-01-22T00:00:00"/>
    <x v="0"/>
    <x v="0"/>
    <x v="0"/>
    <d v="2020-03-06T00:00:00"/>
    <x v="0"/>
    <s v="B4"/>
    <x v="0"/>
    <x v="0"/>
    <x v="0"/>
    <x v="3"/>
    <x v="2"/>
    <x v="0"/>
    <s v="Yes"/>
    <x v="0"/>
    <x v="0"/>
    <n v="31"/>
    <n v="0"/>
    <x v="8"/>
    <n v="6500"/>
    <n v="6250"/>
    <x v="0"/>
    <n v="0.11"/>
    <n v="7632.03"/>
    <n v="7338.49"/>
    <n v="6500"/>
    <n v="11.46"/>
    <n v="1132.03"/>
    <n v="0"/>
    <n v="0"/>
    <n v="0"/>
    <n v="7632.03"/>
    <n v="7643.49"/>
  </r>
  <r>
    <x v="16569"/>
    <x v="3"/>
    <n v="10110"/>
    <s v="Vivekanand"/>
    <x v="63"/>
    <s v="OBC"/>
    <n v="340009"/>
    <s v="Hoshiarpur"/>
    <n v="85039"/>
    <s v="Meera Gupta"/>
    <s v="NO"/>
    <d v="2020-01-10T00:00:00"/>
    <s v="Aasif Ali Khan"/>
    <d v="1985-01-01T00:00:00"/>
    <x v="398"/>
    <d v="2018-01-08T00:00:00"/>
    <x v="0"/>
    <x v="2"/>
    <x v="0"/>
    <d v="2020-03-06T00:00:00"/>
    <x v="0"/>
    <s v="B3"/>
    <x v="0"/>
    <x v="0"/>
    <x v="0"/>
    <x v="3"/>
    <x v="1"/>
    <x v="0"/>
    <s v="Yes"/>
    <x v="0"/>
    <x v="0"/>
    <n v="33"/>
    <n v="0"/>
    <x v="294"/>
    <n v="3100"/>
    <n v="3100"/>
    <x v="1"/>
    <n v="0.1"/>
    <n v="3985.75"/>
    <n v="3985.75"/>
    <n v="3100"/>
    <n v="28.65"/>
    <n v="885.75"/>
    <n v="0"/>
    <n v="0"/>
    <n v="0"/>
    <n v="3985.75"/>
    <n v="4014.4"/>
  </r>
  <r>
    <x v="16570"/>
    <x v="3"/>
    <n v="10037"/>
    <s v="Rajesh Pratap"/>
    <x v="27"/>
    <s v="OBC"/>
    <n v="120147"/>
    <s v="Fatehgarh Sahib"/>
    <n v="85052"/>
    <s v="Nisha Patel"/>
    <s v="NO"/>
    <d v="2019-07-15T00:00:00"/>
    <s v="Ramandeep Singh"/>
    <d v="1990-05-16T00:00:00"/>
    <x v="335"/>
    <d v="2017-07-15T00:00:00"/>
    <x v="0"/>
    <x v="0"/>
    <x v="0"/>
    <d v="2020-03-09T00:00:00"/>
    <x v="3"/>
    <s v="E3"/>
    <x v="0"/>
    <x v="0"/>
    <x v="0"/>
    <x v="3"/>
    <x v="0"/>
    <x v="0"/>
    <s v="Yes"/>
    <x v="0"/>
    <x v="0"/>
    <n v="27"/>
    <n v="0"/>
    <x v="116"/>
    <n v="17000"/>
    <n v="16950"/>
    <x v="1"/>
    <n v="0.17"/>
    <n v="19139.740000000002"/>
    <n v="19083.509999999998"/>
    <n v="10617.71"/>
    <n v="7.2"/>
    <n v="7554.82"/>
    <n v="0"/>
    <n v="967.21"/>
    <n v="165.1"/>
    <n v="18172.53"/>
    <n v="18179.73"/>
  </r>
  <r>
    <x v="16571"/>
    <x v="3"/>
    <n v="10037"/>
    <s v="Rajesh Pratap"/>
    <x v="2"/>
    <s v="OBC"/>
    <n v="110102"/>
    <s v="Sangrur"/>
    <n v="85083"/>
    <s v="Aditya Sharma"/>
    <s v="NO"/>
    <d v="2019-05-06T00:00:00"/>
    <s v="Sugreev"/>
    <d v="1985-12-04T00:00:00"/>
    <x v="3"/>
    <d v="2017-05-06T00:00:00"/>
    <x v="0"/>
    <x v="0"/>
    <x v="0"/>
    <d v="2020-03-09T00:00:00"/>
    <x v="0"/>
    <s v="B3"/>
    <x v="0"/>
    <x v="0"/>
    <x v="0"/>
    <x v="3"/>
    <x v="1"/>
    <x v="0"/>
    <s v="Yes"/>
    <x v="0"/>
    <x v="0"/>
    <n v="32"/>
    <n v="0"/>
    <x v="290"/>
    <n v="6800"/>
    <n v="6800"/>
    <x v="0"/>
    <n v="0.1"/>
    <n v="7079.95"/>
    <n v="7079.95"/>
    <n v="6800"/>
    <n v="14.4"/>
    <n v="279.95"/>
    <n v="0"/>
    <n v="0"/>
    <n v="0"/>
    <n v="7079.95"/>
    <n v="7094.3499999999995"/>
  </r>
  <r>
    <x v="16572"/>
    <x v="3"/>
    <n v="10037"/>
    <s v="Rajesh Pratap"/>
    <x v="27"/>
    <s v="OBC"/>
    <n v="120271"/>
    <s v="Fatehgarh Sahib"/>
    <n v="85018"/>
    <s v="Diya Chopra"/>
    <s v="NO"/>
    <d v="2019-12-16T00:00:00"/>
    <s v="Sanjeev Kumar"/>
    <d v="1982-01-01T00:00:00"/>
    <x v="198"/>
    <d v="2017-11-22T00:00:00"/>
    <x v="0"/>
    <x v="2"/>
    <x v="0"/>
    <d v="2020-03-09T00:00:00"/>
    <x v="0"/>
    <s v="B5"/>
    <x v="0"/>
    <x v="0"/>
    <x v="0"/>
    <x v="3"/>
    <x v="1"/>
    <x v="0"/>
    <s v="Yes"/>
    <x v="0"/>
    <x v="0"/>
    <n v="35"/>
    <n v="0"/>
    <x v="0"/>
    <n v="5000"/>
    <n v="5000"/>
    <x v="0"/>
    <n v="0.11"/>
    <n v="5902.31"/>
    <n v="5902.31"/>
    <n v="5000"/>
    <n v="12.24"/>
    <n v="902.31"/>
    <n v="0"/>
    <n v="0"/>
    <n v="0"/>
    <n v="5902.3099999999995"/>
    <n v="5914.5499999999993"/>
  </r>
  <r>
    <x v="16573"/>
    <x v="3"/>
    <n v="10037"/>
    <s v="Rajesh Pratap"/>
    <x v="2"/>
    <s v="OBC"/>
    <n v="110334"/>
    <s v="Sangrur"/>
    <n v="85070"/>
    <s v="Diya Mehta"/>
    <s v="NO"/>
    <d v="2020-01-28T00:00:00"/>
    <s v="Pradeep Kumar Paswan"/>
    <d v="1992-01-01T00:00:00"/>
    <x v="62"/>
    <d v="2018-01-29T00:00:00"/>
    <x v="0"/>
    <x v="1"/>
    <x v="0"/>
    <d v="2020-03-10T00:00:00"/>
    <x v="0"/>
    <s v="B2"/>
    <x v="0"/>
    <x v="0"/>
    <x v="0"/>
    <x v="3"/>
    <x v="1"/>
    <x v="0"/>
    <s v="Yes"/>
    <x v="0"/>
    <x v="0"/>
    <n v="26"/>
    <n v="0"/>
    <x v="629"/>
    <n v="5125"/>
    <n v="5125"/>
    <x v="0"/>
    <n v="0.1"/>
    <n v="5953.29"/>
    <n v="5953.29"/>
    <n v="5125"/>
    <n v="79.349999999999994"/>
    <n v="828.29"/>
    <n v="0"/>
    <n v="0"/>
    <n v="0"/>
    <n v="5953.29"/>
    <n v="6032.64"/>
  </r>
  <r>
    <x v="16574"/>
    <x v="3"/>
    <n v="10037"/>
    <s v="Rajesh Pratap"/>
    <x v="2"/>
    <s v="OBC"/>
    <n v="110177"/>
    <s v="Sangrur"/>
    <n v="85071"/>
    <s v="Aarav Gupta"/>
    <s v="NO"/>
    <d v="2019-07-30T00:00:00"/>
    <s v="Subhash Chandra"/>
    <d v="1990-09-21T00:00:00"/>
    <x v="399"/>
    <d v="2017-07-18T00:00:00"/>
    <x v="0"/>
    <x v="2"/>
    <x v="0"/>
    <d v="2020-03-10T00:00:00"/>
    <x v="0"/>
    <s v="B1"/>
    <x v="0"/>
    <x v="0"/>
    <x v="0"/>
    <x v="3"/>
    <x v="2"/>
    <x v="0"/>
    <s v="Yes"/>
    <x v="0"/>
    <x v="0"/>
    <n v="27"/>
    <n v="0"/>
    <x v="0"/>
    <n v="5000"/>
    <n v="5000"/>
    <x v="0"/>
    <n v="0.1"/>
    <n v="5628.93"/>
    <n v="5628.93"/>
    <n v="5000"/>
    <n v="53.82"/>
    <n v="628.92999999999995"/>
    <n v="0"/>
    <n v="0"/>
    <n v="0"/>
    <n v="5628.93"/>
    <n v="5682.75"/>
  </r>
  <r>
    <x v="16575"/>
    <x v="3"/>
    <n v="10037"/>
    <s v="Rajesh Pratap"/>
    <x v="2"/>
    <s v="OBC"/>
    <n v="110334"/>
    <s v="Sangrur"/>
    <n v="85069"/>
    <s v="Aditya Patel"/>
    <s v="NO"/>
    <d v="2020-01-28T00:00:00"/>
    <s v="Pradeep Kumar Paswan"/>
    <d v="1990-01-01T00:00:00"/>
    <x v="62"/>
    <d v="2018-01-29T00:00:00"/>
    <x v="0"/>
    <x v="2"/>
    <x v="0"/>
    <d v="2020-03-10T00:00:00"/>
    <x v="0"/>
    <s v="B2"/>
    <x v="0"/>
    <x v="0"/>
    <x v="0"/>
    <x v="3"/>
    <x v="1"/>
    <x v="0"/>
    <s v="Yes"/>
    <x v="0"/>
    <x v="0"/>
    <n v="28"/>
    <n v="0"/>
    <x v="13"/>
    <n v="6000"/>
    <n v="6000"/>
    <x v="1"/>
    <n v="0.1"/>
    <n v="6153.9"/>
    <n v="6153.9"/>
    <n v="4316.47"/>
    <n v="19.100000000000001"/>
    <n v="1539.49"/>
    <n v="0"/>
    <n v="297.94"/>
    <n v="53.63"/>
    <n v="5855.96"/>
    <n v="5875.06"/>
  </r>
  <r>
    <x v="16576"/>
    <x v="3"/>
    <n v="10037"/>
    <s v="Rajesh Pratap"/>
    <x v="27"/>
    <s v="OBC"/>
    <n v="120120"/>
    <s v="Fatehgarh Sahib"/>
    <n v="85040"/>
    <s v="Ananya Patel"/>
    <s v="NO"/>
    <d v="2019-06-04T00:00:00"/>
    <s v="Anuj Kumar"/>
    <d v="1987-09-27T00:00:00"/>
    <x v="335"/>
    <d v="2017-05-31T00:00:00"/>
    <x v="0"/>
    <x v="2"/>
    <x v="0"/>
    <d v="2020-03-10T00:00:00"/>
    <x v="2"/>
    <s v="A5"/>
    <x v="0"/>
    <x v="0"/>
    <x v="0"/>
    <x v="3"/>
    <x v="1"/>
    <x v="0"/>
    <s v="Yes"/>
    <x v="0"/>
    <x v="0"/>
    <n v="30"/>
    <n v="0"/>
    <x v="9"/>
    <n v="12000"/>
    <n v="12000"/>
    <x v="0"/>
    <n v="0.08"/>
    <n v="13469.64"/>
    <n v="13469.64"/>
    <n v="12000"/>
    <n v="13.56"/>
    <n v="1469.64"/>
    <n v="0"/>
    <n v="0"/>
    <n v="0"/>
    <n v="13469.64"/>
    <n v="13483.199999999999"/>
  </r>
  <r>
    <x v="16577"/>
    <x v="3"/>
    <n v="10420"/>
    <s v="Munendra  Singh"/>
    <x v="0"/>
    <s v="OBC"/>
    <n v="100323"/>
    <s v="Patiala"/>
    <n v="85109"/>
    <s v="Ananya Joshi"/>
    <s v="NO"/>
    <d v="2020-01-28T00:00:00"/>
    <s v="Manpreet Singh"/>
    <d v="1983-01-01T00:00:00"/>
    <x v="289"/>
    <d v="2018-01-23T00:00:00"/>
    <x v="0"/>
    <x v="0"/>
    <x v="0"/>
    <d v="2020-03-10T00:00:00"/>
    <x v="2"/>
    <s v="A2"/>
    <x v="0"/>
    <x v="0"/>
    <x v="0"/>
    <x v="3"/>
    <x v="1"/>
    <x v="0"/>
    <s v="Yes"/>
    <x v="0"/>
    <x v="0"/>
    <n v="35"/>
    <n v="0"/>
    <x v="66"/>
    <n v="4200"/>
    <n v="4200"/>
    <x v="0"/>
    <n v="0.06"/>
    <n v="4558.95"/>
    <n v="4558.95"/>
    <n v="4200"/>
    <n v="11.05"/>
    <n v="358.95"/>
    <n v="0"/>
    <n v="0"/>
    <n v="0"/>
    <n v="4558.95"/>
    <n v="4570"/>
  </r>
  <r>
    <x v="16578"/>
    <x v="3"/>
    <n v="10050"/>
    <s v="Gautam Singh"/>
    <x v="28"/>
    <s v="OBC"/>
    <n v="130046"/>
    <s v="Samrala"/>
    <n v="85072"/>
    <s v="Aarav Gupta"/>
    <s v="NO"/>
    <d v="2019-04-10T00:00:00"/>
    <s v="Laksman"/>
    <d v="1990-01-01T00:00:00"/>
    <x v="341"/>
    <d v="2017-04-11T00:00:00"/>
    <x v="0"/>
    <x v="0"/>
    <x v="0"/>
    <d v="2020-03-11T00:00:00"/>
    <x v="2"/>
    <s v="A4"/>
    <x v="0"/>
    <x v="0"/>
    <x v="0"/>
    <x v="3"/>
    <x v="1"/>
    <x v="0"/>
    <s v="Yes"/>
    <x v="0"/>
    <x v="0"/>
    <n v="27"/>
    <n v="0"/>
    <x v="90"/>
    <n v="1500"/>
    <n v="1500"/>
    <x v="0"/>
    <n v="7.0000000000000007E-2"/>
    <n v="1671.96"/>
    <n v="1671.96"/>
    <n v="1500"/>
    <n v="5.22"/>
    <n v="171.96"/>
    <n v="0"/>
    <n v="0"/>
    <n v="0"/>
    <n v="1671.96"/>
    <n v="1677.18"/>
  </r>
  <r>
    <x v="16579"/>
    <x v="3"/>
    <n v="10240"/>
    <s v="Rajveer Gangwar"/>
    <x v="72"/>
    <s v="OBC"/>
    <n v="190026"/>
    <s v="Ropar"/>
    <n v="85073"/>
    <s v="Ishaan Chopra"/>
    <s v="NO"/>
    <d v="2019-08-14T00:00:00"/>
    <s v="Sudhir Kumar"/>
    <d v="1989-07-17T00:00:00"/>
    <x v="296"/>
    <d v="2017-08-09T00:00:00"/>
    <x v="0"/>
    <x v="2"/>
    <x v="0"/>
    <d v="2020-03-11T00:00:00"/>
    <x v="5"/>
    <s v="D2"/>
    <x v="0"/>
    <x v="0"/>
    <x v="0"/>
    <x v="3"/>
    <x v="0"/>
    <x v="0"/>
    <s v="Yes"/>
    <x v="0"/>
    <x v="0"/>
    <n v="28"/>
    <n v="0"/>
    <x v="6"/>
    <n v="5600"/>
    <n v="5575"/>
    <x v="1"/>
    <n v="0.15"/>
    <n v="6070.19"/>
    <n v="6043.09"/>
    <n v="5600"/>
    <n v="10.43"/>
    <n v="470.19"/>
    <n v="0"/>
    <n v="0"/>
    <n v="0"/>
    <n v="6070.19"/>
    <n v="6080.62"/>
  </r>
  <r>
    <x v="16580"/>
    <x v="3"/>
    <n v="10037"/>
    <s v="Rajesh Pratap"/>
    <x v="27"/>
    <s v="OBC"/>
    <n v="120116"/>
    <s v="Fatehgarh Sahib"/>
    <n v="85085"/>
    <s v="Vivaan Chopra"/>
    <s v="NO"/>
    <d v="2019-06-05T00:00:00"/>
    <s v="Anuj Kumar"/>
    <d v="1987-05-24T00:00:00"/>
    <x v="505"/>
    <d v="2017-05-29T00:00:00"/>
    <x v="0"/>
    <x v="2"/>
    <x v="0"/>
    <d v="2020-03-11T00:00:00"/>
    <x v="2"/>
    <s v="A3"/>
    <x v="0"/>
    <x v="0"/>
    <x v="0"/>
    <x v="3"/>
    <x v="2"/>
    <x v="0"/>
    <s v="Yes"/>
    <x v="0"/>
    <x v="0"/>
    <n v="30"/>
    <n v="0"/>
    <x v="28"/>
    <n v="11000"/>
    <n v="11000"/>
    <x v="0"/>
    <n v="7.0000000000000007E-2"/>
    <n v="12212.83"/>
    <n v="12212.83"/>
    <n v="11000"/>
    <n v="34.380000000000003"/>
    <n v="1212.83"/>
    <n v="0"/>
    <n v="0"/>
    <n v="0"/>
    <n v="12212.83"/>
    <n v="12247.21"/>
  </r>
  <r>
    <x v="16581"/>
    <x v="3"/>
    <n v="10037"/>
    <s v="Rajesh Pratap"/>
    <x v="27"/>
    <s v="OBC"/>
    <n v="120159"/>
    <s v="Fatehgarh Sahib"/>
    <n v="85029"/>
    <s v="Ishaan Sharma"/>
    <s v="NO"/>
    <d v="2019-07-31T00:00:00"/>
    <s v="Raman Kumar"/>
    <d v="1986-06-20T00:00:00"/>
    <x v="402"/>
    <d v="2017-07-27T00:00:00"/>
    <x v="0"/>
    <x v="0"/>
    <x v="0"/>
    <d v="2020-03-11T00:00:00"/>
    <x v="0"/>
    <s v="B4"/>
    <x v="0"/>
    <x v="0"/>
    <x v="0"/>
    <x v="3"/>
    <x v="2"/>
    <x v="0"/>
    <s v="Yes"/>
    <x v="1"/>
    <x v="0"/>
    <n v="31"/>
    <n v="2"/>
    <x v="9"/>
    <n v="12000"/>
    <n v="12000"/>
    <x v="0"/>
    <n v="0.11"/>
    <n v="12213.2"/>
    <n v="12213.2"/>
    <n v="12000"/>
    <n v="12.8"/>
    <n v="213.2"/>
    <n v="0"/>
    <n v="0"/>
    <n v="0"/>
    <n v="12213.2"/>
    <n v="12226"/>
  </r>
  <r>
    <x v="16582"/>
    <x v="3"/>
    <n v="10037"/>
    <s v="Rajesh Pratap"/>
    <x v="27"/>
    <s v="OBC"/>
    <n v="120284"/>
    <s v="Fatehgarh Sahib"/>
    <n v="85053"/>
    <s v="Vivaan Chopra"/>
    <s v="NO"/>
    <d v="2020-02-26T00:00:00"/>
    <s v="Anuj Kumar"/>
    <d v="1987-11-23T00:00:00"/>
    <x v="289"/>
    <d v="2018-02-27T00:00:00"/>
    <x v="0"/>
    <x v="0"/>
    <x v="0"/>
    <d v="2020-03-11T00:00:00"/>
    <x v="3"/>
    <s v="E2"/>
    <x v="0"/>
    <x v="0"/>
    <x v="0"/>
    <x v="3"/>
    <x v="1"/>
    <x v="0"/>
    <s v="Yes"/>
    <x v="0"/>
    <x v="0"/>
    <n v="31"/>
    <n v="0"/>
    <x v="11"/>
    <n v="1000"/>
    <n v="999.19"/>
    <x v="1"/>
    <n v="0.17"/>
    <n v="1483.71"/>
    <n v="1481.88"/>
    <n v="1000"/>
    <n v="12.8"/>
    <n v="483.71"/>
    <n v="0"/>
    <n v="0"/>
    <n v="0"/>
    <n v="1483.71"/>
    <n v="1496.51"/>
  </r>
  <r>
    <x v="16583"/>
    <x v="3"/>
    <n v="10037"/>
    <s v="Rajesh Pratap"/>
    <x v="2"/>
    <s v="OBC"/>
    <n v="110130"/>
    <s v="Sangrur"/>
    <n v="85112"/>
    <s v="Laksh Gupta"/>
    <s v="NO"/>
    <d v="2019-08-09T00:00:00"/>
    <s v="Ashish Kumar"/>
    <d v="1986-11-09T00:00:00"/>
    <x v="3"/>
    <d v="2017-05-29T00:00:00"/>
    <x v="0"/>
    <x v="1"/>
    <x v="0"/>
    <d v="2020-03-11T00:00:00"/>
    <x v="0"/>
    <s v="B1"/>
    <x v="0"/>
    <x v="0"/>
    <x v="0"/>
    <x v="3"/>
    <x v="1"/>
    <x v="0"/>
    <s v="Yes"/>
    <x v="0"/>
    <x v="0"/>
    <n v="31"/>
    <n v="0"/>
    <x v="17"/>
    <n v="15000"/>
    <n v="15000"/>
    <x v="0"/>
    <n v="0.1"/>
    <n v="17320.240000000002"/>
    <n v="17320.240000000002"/>
    <n v="15000"/>
    <n v="24.4"/>
    <n v="2320.2399999999998"/>
    <n v="0"/>
    <n v="0"/>
    <n v="0"/>
    <n v="17320.239999999998"/>
    <n v="17344.64"/>
  </r>
  <r>
    <x v="16584"/>
    <x v="3"/>
    <n v="10037"/>
    <s v="Rajesh Pratap"/>
    <x v="27"/>
    <s v="OBC"/>
    <n v="120397"/>
    <s v="Fatehgarh Sahib"/>
    <n v="85086"/>
    <s v="Vivaan Chopra"/>
    <s v="NO"/>
    <d v="2020-02-12T00:00:00"/>
    <s v="Sumit Sharma"/>
    <d v="1984-01-01T00:00:00"/>
    <x v="446"/>
    <d v="2018-01-31T00:00:00"/>
    <x v="0"/>
    <x v="0"/>
    <x v="0"/>
    <d v="2020-03-11T00:00:00"/>
    <x v="2"/>
    <s v="A5"/>
    <x v="0"/>
    <x v="0"/>
    <x v="0"/>
    <x v="3"/>
    <x v="1"/>
    <x v="0"/>
    <s v="Yes"/>
    <x v="0"/>
    <x v="0"/>
    <n v="34"/>
    <n v="0"/>
    <x v="5"/>
    <n v="7000"/>
    <n v="7000"/>
    <x v="0"/>
    <n v="0.08"/>
    <n v="5381.41"/>
    <n v="5381.41"/>
    <n v="4473.99"/>
    <n v="22.18"/>
    <n v="763.98"/>
    <n v="0"/>
    <n v="143.44"/>
    <n v="1.89"/>
    <n v="5237.9699999999993"/>
    <n v="5260.15"/>
  </r>
  <r>
    <x v="16585"/>
    <x v="3"/>
    <n v="10240"/>
    <s v="Rajveer Gangwar"/>
    <x v="72"/>
    <s v="OBC"/>
    <n v="190211"/>
    <s v="Ropar"/>
    <n v="85104"/>
    <s v="Ishaan Reddy"/>
    <s v="NO"/>
    <d v="2020-02-13T00:00:00"/>
    <s v="Amarpal"/>
    <d v="1990-04-12T00:00:00"/>
    <x v="400"/>
    <d v="2018-02-12T00:00:00"/>
    <x v="0"/>
    <x v="2"/>
    <x v="0"/>
    <d v="2020-03-12T00:00:00"/>
    <x v="0"/>
    <s v="B2"/>
    <x v="0"/>
    <x v="0"/>
    <x v="0"/>
    <x v="3"/>
    <x v="0"/>
    <x v="0"/>
    <s v="Yes"/>
    <x v="0"/>
    <x v="0"/>
    <n v="28"/>
    <n v="0"/>
    <x v="25"/>
    <n v="9600"/>
    <n v="9600"/>
    <x v="0"/>
    <n v="0.1"/>
    <n v="6165.43"/>
    <n v="6165.43"/>
    <n v="4695.3599999999997"/>
    <n v="6.28"/>
    <n v="1173.17"/>
    <n v="0"/>
    <n v="296.89999999999998"/>
    <n v="2.96"/>
    <n v="5868.53"/>
    <n v="5874.8099999999995"/>
  </r>
  <r>
    <x v="16586"/>
    <x v="3"/>
    <n v="10240"/>
    <s v="Rajveer Gangwar"/>
    <x v="72"/>
    <s v="OBC"/>
    <n v="190135"/>
    <s v="Ropar"/>
    <n v="85031"/>
    <s v="Ishaan Reddy"/>
    <s v="NO"/>
    <d v="2019-12-19T00:00:00"/>
    <s v="Amarpal"/>
    <d v="1984-01-01T00:00:00"/>
    <x v="400"/>
    <d v="2017-12-18T00:00:00"/>
    <x v="0"/>
    <x v="2"/>
    <x v="0"/>
    <d v="2020-03-12T00:00:00"/>
    <x v="5"/>
    <s v="D4"/>
    <x v="0"/>
    <x v="0"/>
    <x v="0"/>
    <x v="3"/>
    <x v="0"/>
    <x v="0"/>
    <s v="Yes"/>
    <x v="0"/>
    <x v="0"/>
    <n v="33"/>
    <n v="0"/>
    <x v="107"/>
    <n v="30000"/>
    <n v="29975"/>
    <x v="1"/>
    <n v="0.16"/>
    <n v="36330.06"/>
    <n v="36299.78"/>
    <n v="30000"/>
    <n v="6.17"/>
    <n v="6330.06"/>
    <n v="0"/>
    <n v="0"/>
    <n v="0"/>
    <n v="36330.06"/>
    <n v="36336.229999999996"/>
  </r>
  <r>
    <x v="16587"/>
    <x v="3"/>
    <n v="10037"/>
    <s v="Rajesh Pratap"/>
    <x v="27"/>
    <s v="OBC"/>
    <n v="120403"/>
    <s v="Fatehgarh Sahib"/>
    <n v="85044"/>
    <s v="Diya Patel"/>
    <s v="NO"/>
    <d v="2020-02-13T00:00:00"/>
    <s v="Suraj Singh"/>
    <d v="1984-01-01T00:00:00"/>
    <x v="402"/>
    <d v="2018-02-06T00:00:00"/>
    <x v="0"/>
    <x v="0"/>
    <x v="0"/>
    <d v="2020-03-12T00:00:00"/>
    <x v="0"/>
    <s v="B2"/>
    <x v="0"/>
    <x v="0"/>
    <x v="0"/>
    <x v="3"/>
    <x v="2"/>
    <x v="0"/>
    <s v="Yes"/>
    <x v="0"/>
    <x v="0"/>
    <n v="34"/>
    <n v="0"/>
    <x v="8"/>
    <n v="6500"/>
    <n v="6500"/>
    <x v="0"/>
    <n v="0.1"/>
    <n v="7474.64"/>
    <n v="7474.64"/>
    <n v="6500"/>
    <n v="23.38"/>
    <n v="974.64"/>
    <n v="0"/>
    <n v="0"/>
    <n v="0"/>
    <n v="7474.64"/>
    <n v="7498.02"/>
  </r>
  <r>
    <x v="16588"/>
    <x v="3"/>
    <n v="10420"/>
    <s v="Munendra  Singh"/>
    <x v="0"/>
    <s v="OBC"/>
    <n v="100120"/>
    <s v="Patiala"/>
    <n v="85087"/>
    <s v="Aarav Sharma"/>
    <s v="NO"/>
    <d v="2019-07-10T00:00:00"/>
    <s v="Nitin Kumar"/>
    <d v="1987-08-30T00:00:00"/>
    <x v="0"/>
    <d v="2017-06-17T00:00:00"/>
    <x v="0"/>
    <x v="0"/>
    <x v="0"/>
    <d v="2020-03-13T00:00:00"/>
    <x v="5"/>
    <s v="D2"/>
    <x v="0"/>
    <x v="0"/>
    <x v="0"/>
    <x v="3"/>
    <x v="1"/>
    <x v="0"/>
    <s v="Yes"/>
    <x v="0"/>
    <x v="0"/>
    <n v="30"/>
    <n v="0"/>
    <x v="194"/>
    <n v="1200"/>
    <n v="1200"/>
    <x v="0"/>
    <n v="0.15"/>
    <n v="1490.69"/>
    <n v="1490.69"/>
    <n v="1200"/>
    <n v="31.27"/>
    <n v="290.69"/>
    <n v="0"/>
    <n v="0"/>
    <n v="0"/>
    <n v="1490.69"/>
    <n v="1521.96"/>
  </r>
  <r>
    <x v="16589"/>
    <x v="3"/>
    <n v="10420"/>
    <s v="Munendra  Singh"/>
    <x v="0"/>
    <s v="OBC"/>
    <n v="100154"/>
    <s v="Patiala"/>
    <n v="85113"/>
    <s v="Laksh Nair"/>
    <s v="NO"/>
    <d v="2019-08-02T00:00:00"/>
    <s v="Makhan Singh"/>
    <d v="1987-01-01T00:00:00"/>
    <x v="289"/>
    <d v="2017-07-26T00:00:00"/>
    <x v="0"/>
    <x v="0"/>
    <x v="0"/>
    <d v="2020-03-13T00:00:00"/>
    <x v="0"/>
    <s v="B2"/>
    <x v="0"/>
    <x v="0"/>
    <x v="0"/>
    <x v="3"/>
    <x v="1"/>
    <x v="0"/>
    <s v="Yes"/>
    <x v="0"/>
    <x v="0"/>
    <n v="30"/>
    <n v="0"/>
    <x v="4"/>
    <n v="3000"/>
    <n v="3000"/>
    <x v="0"/>
    <n v="0.1"/>
    <n v="3025.09"/>
    <n v="3025.09"/>
    <n v="3000"/>
    <n v="18.190000000000001"/>
    <n v="25.09"/>
    <n v="0"/>
    <n v="0"/>
    <n v="0"/>
    <n v="3025.09"/>
    <n v="3043.28"/>
  </r>
  <r>
    <x v="16590"/>
    <x v="3"/>
    <n v="10420"/>
    <s v="Munendra  Singh"/>
    <x v="0"/>
    <s v="OBC"/>
    <n v="100575"/>
    <s v="Patiala"/>
    <n v="7433"/>
    <s v="Diya Mehta"/>
    <s v="NO"/>
    <d v="2019-09-19T00:00:00"/>
    <s v="Nitu Kumar"/>
    <d v="1982-01-01T00:00:00"/>
    <x v="289"/>
    <d v="2017-09-18T00:00:00"/>
    <x v="0"/>
    <x v="2"/>
    <x v="0"/>
    <d v="2020-03-26T00:00:00"/>
    <x v="2"/>
    <s v="A4"/>
    <x v="0"/>
    <x v="0"/>
    <x v="0"/>
    <x v="3"/>
    <x v="2"/>
    <x v="0"/>
    <s v="Yes"/>
    <x v="0"/>
    <x v="0"/>
    <n v="35"/>
    <n v="0"/>
    <x v="18"/>
    <n v="4000"/>
    <n v="4000"/>
    <x v="1"/>
    <n v="7.0000000000000007E-2"/>
    <n v="4785.1099999999997"/>
    <n v="4785.1099999999997"/>
    <n v="4000"/>
    <n v="4.22"/>
    <n v="785.11"/>
    <n v="0"/>
    <n v="0"/>
    <n v="0"/>
    <n v="4785.1099999999997"/>
    <n v="4789.33"/>
  </r>
  <r>
    <x v="16591"/>
    <x v="3"/>
    <n v="10037"/>
    <s v="Rajesh Pratap"/>
    <x v="27"/>
    <s v="OBC"/>
    <n v="120145"/>
    <s v="Fatehgarh Sahib"/>
    <n v="85137"/>
    <s v="Diya Nair"/>
    <s v="NO"/>
    <d v="2018-01-17T00:00:00"/>
    <s v="Vinay Kumar Singh"/>
    <d v="1983-01-01T00:00:00"/>
    <x v="402"/>
    <d v="2017-08-16T00:00:00"/>
    <x v="0"/>
    <x v="0"/>
    <x v="3"/>
    <d v="2020-03-05T00:00:00"/>
    <x v="2"/>
    <s v="A3"/>
    <x v="0"/>
    <x v="2"/>
    <x v="0"/>
    <x v="3"/>
    <x v="1"/>
    <x v="0"/>
    <s v="Yes"/>
    <x v="0"/>
    <x v="0"/>
    <n v="34"/>
    <n v="0"/>
    <x v="18"/>
    <n v="4000"/>
    <n v="4000"/>
    <x v="0"/>
    <n v="7.0000000000000007E-2"/>
    <n v="4089.06"/>
    <n v="4089.06"/>
    <n v="4000"/>
    <n v="20.23"/>
    <n v="89.06"/>
    <n v="0"/>
    <n v="0"/>
    <n v="0"/>
    <n v="4089.06"/>
    <n v="4109.29"/>
  </r>
  <r>
    <x v="16592"/>
    <x v="3"/>
    <n v="11375"/>
    <s v="Muhammad Danish"/>
    <x v="55"/>
    <s v="OBC"/>
    <n v="150309"/>
    <s v="Haridwar"/>
    <n v="85152"/>
    <s v="Nisha Nair"/>
    <s v="NO"/>
    <d v="2019-09-26T00:00:00"/>
    <s v="Geeta Rani"/>
    <d v="1990-01-01T00:00:00"/>
    <x v="348"/>
    <d v="2018-02-14T00:00:00"/>
    <x v="0"/>
    <x v="0"/>
    <x v="5"/>
    <d v="2020-03-05T00:00:00"/>
    <x v="1"/>
    <s v="C1"/>
    <x v="0"/>
    <x v="1"/>
    <x v="1"/>
    <x v="3"/>
    <x v="1"/>
    <x v="12"/>
    <s v="Yes"/>
    <x v="0"/>
    <x v="0"/>
    <n v="28"/>
    <n v="0"/>
    <x v="66"/>
    <n v="4200"/>
    <n v="4200"/>
    <x v="0"/>
    <n v="0.13"/>
    <n v="5071.24"/>
    <n v="5071.24"/>
    <n v="4200"/>
    <n v="14.3"/>
    <n v="871.24"/>
    <n v="0"/>
    <n v="0"/>
    <n v="0"/>
    <n v="5071.24"/>
    <n v="5085.54"/>
  </r>
  <r>
    <x v="16593"/>
    <x v="3"/>
    <n v="11375"/>
    <s v="Muhammad Danish"/>
    <x v="55"/>
    <s v="OBC"/>
    <n v="150208"/>
    <s v="Haridwar"/>
    <n v="85151"/>
    <s v="Aditya Sharma"/>
    <s v="NO"/>
    <d v="2019-01-01T00:00:00"/>
    <s v="Pursotam Giri"/>
    <d v="1982-06-05T00:00:00"/>
    <x v="348"/>
    <d v="2017-10-13T00:00:00"/>
    <x v="0"/>
    <x v="2"/>
    <x v="5"/>
    <d v="2020-03-05T00:00:00"/>
    <x v="3"/>
    <s v="E1"/>
    <x v="0"/>
    <x v="1"/>
    <x v="1"/>
    <x v="3"/>
    <x v="1"/>
    <x v="12"/>
    <s v="Yes"/>
    <x v="0"/>
    <x v="0"/>
    <n v="35"/>
    <n v="0"/>
    <x v="17"/>
    <n v="15000"/>
    <n v="14135.13"/>
    <x v="1"/>
    <n v="0.16"/>
    <n v="20732.68"/>
    <n v="18922.36"/>
    <n v="15000"/>
    <n v="6.59"/>
    <n v="5732.68"/>
    <n v="0"/>
    <n v="0"/>
    <n v="0"/>
    <n v="20732.68"/>
    <n v="20739.27"/>
  </r>
  <r>
    <x v="16594"/>
    <x v="3"/>
    <n v="10282"/>
    <s v="Naim Ali"/>
    <x v="19"/>
    <s v="OBC"/>
    <n v="50148"/>
    <s v="Karnal"/>
    <n v="85157"/>
    <s v="Laksh Reddy"/>
    <s v="NO"/>
    <d v="2019-01-22T00:00:00"/>
    <s v="Sachin Kumar"/>
    <d v="1982-01-01T00:00:00"/>
    <x v="333"/>
    <d v="2017-06-09T00:00:00"/>
    <x v="0"/>
    <x v="2"/>
    <x v="5"/>
    <d v="2020-03-05T00:00:00"/>
    <x v="2"/>
    <s v="A4"/>
    <x v="0"/>
    <x v="1"/>
    <x v="4"/>
    <x v="3"/>
    <x v="2"/>
    <x v="4"/>
    <s v="Yes"/>
    <x v="0"/>
    <x v="0"/>
    <n v="35"/>
    <n v="0"/>
    <x v="0"/>
    <n v="5000"/>
    <n v="5000"/>
    <x v="1"/>
    <n v="7.0000000000000007E-2"/>
    <n v="5981.39"/>
    <n v="5981.39"/>
    <n v="5000"/>
    <n v="19.2"/>
    <n v="981.39"/>
    <n v="0"/>
    <n v="0"/>
    <n v="0"/>
    <n v="5981.39"/>
    <n v="6000.59"/>
  </r>
  <r>
    <x v="16595"/>
    <x v="3"/>
    <n v="10028"/>
    <s v="Aayush Pandey"/>
    <x v="18"/>
    <s v="OBC"/>
    <n v="70155"/>
    <s v="Kurukshetra"/>
    <n v="85162"/>
    <s v="Ishaan Verma"/>
    <s v="NO"/>
    <d v="2018-10-01T00:00:00"/>
    <s v="Monu"/>
    <d v="1986-01-01T00:00:00"/>
    <x v="243"/>
    <d v="2017-09-26T00:00:00"/>
    <x v="0"/>
    <x v="2"/>
    <x v="5"/>
    <d v="2020-03-09T00:00:00"/>
    <x v="0"/>
    <s v="B4"/>
    <x v="0"/>
    <x v="0"/>
    <x v="4"/>
    <x v="3"/>
    <x v="0"/>
    <x v="4"/>
    <s v="Yes"/>
    <x v="0"/>
    <x v="0"/>
    <n v="31"/>
    <n v="0"/>
    <x v="61"/>
    <n v="28000"/>
    <n v="27975"/>
    <x v="1"/>
    <n v="0.11"/>
    <n v="30577.29"/>
    <n v="30549.99"/>
    <n v="28000"/>
    <n v="17.28"/>
    <n v="2577.29"/>
    <n v="0"/>
    <n v="0"/>
    <n v="0"/>
    <n v="30577.29"/>
    <n v="30594.57"/>
  </r>
  <r>
    <x v="16596"/>
    <x v="3"/>
    <n v="10028"/>
    <s v="Aayush Pandey"/>
    <x v="18"/>
    <s v="OBC"/>
    <n v="70205"/>
    <s v="Kurukshetra"/>
    <n v="85160"/>
    <s v="Nisha Patel"/>
    <s v="NO"/>
    <d v="2019-09-05T00:00:00"/>
    <s v="Monu"/>
    <d v="1987-01-01T00:00:00"/>
    <x v="245"/>
    <d v="2017-12-04T00:00:00"/>
    <x v="0"/>
    <x v="0"/>
    <x v="5"/>
    <d v="2020-03-11T00:00:00"/>
    <x v="3"/>
    <s v="E1"/>
    <x v="0"/>
    <x v="0"/>
    <x v="4"/>
    <x v="3"/>
    <x v="0"/>
    <x v="4"/>
    <s v="Yes"/>
    <x v="0"/>
    <x v="0"/>
    <n v="30"/>
    <n v="0"/>
    <x v="107"/>
    <n v="30000"/>
    <n v="29975"/>
    <x v="1"/>
    <n v="0.16"/>
    <n v="37590.81"/>
    <n v="37559.480000000003"/>
    <n v="30000"/>
    <n v="17.28"/>
    <n v="7590.81"/>
    <n v="0"/>
    <n v="0"/>
    <n v="0"/>
    <n v="37590.81"/>
    <n v="37608.089999999997"/>
  </r>
  <r>
    <x v="16597"/>
    <x v="3"/>
    <n v="12058"/>
    <s v="Deepak Kumar"/>
    <x v="26"/>
    <s v="OBC"/>
    <n v="1030282"/>
    <s v="Sangrur"/>
    <n v="85209"/>
    <s v="Diya Joshi"/>
    <s v="NO"/>
    <d v="2019-09-04T00:00:00"/>
    <s v="Lovely Sharma"/>
    <d v="1989-01-01T00:00:00"/>
    <x v="245"/>
    <d v="2017-11-15T00:00:00"/>
    <x v="0"/>
    <x v="0"/>
    <x v="5"/>
    <d v="2020-03-05T00:00:00"/>
    <x v="0"/>
    <s v="B4"/>
    <x v="0"/>
    <x v="4"/>
    <x v="0"/>
    <x v="3"/>
    <x v="2"/>
    <x v="0"/>
    <s v="No"/>
    <x v="1"/>
    <x v="0"/>
    <n v="28"/>
    <n v="1"/>
    <x v="35"/>
    <n v="8000"/>
    <n v="8000"/>
    <x v="0"/>
    <n v="0.11"/>
    <n v="9393.2999999999993"/>
    <n v="9393.2999999999993"/>
    <n v="8000"/>
    <n v="17.28"/>
    <n v="1393.3"/>
    <n v="0"/>
    <n v="0"/>
    <n v="0"/>
    <n v="9393.2999999999993"/>
    <n v="9410.58"/>
  </r>
  <r>
    <x v="16598"/>
    <x v="3"/>
    <n v="10037"/>
    <s v="Rajesh Pratap"/>
    <x v="2"/>
    <s v="OBC"/>
    <n v="110364"/>
    <s v="Sangrur"/>
    <n v="85192"/>
    <s v="Kavya Joshi"/>
    <s v="NO"/>
    <d v="2019-03-12T00:00:00"/>
    <s v="Yogesh Kumar Yadav"/>
    <d v="1989-01-01T00:00:00"/>
    <x v="399"/>
    <d v="2017-12-13T00:00:00"/>
    <x v="0"/>
    <x v="0"/>
    <x v="5"/>
    <d v="2020-03-02T00:00:00"/>
    <x v="5"/>
    <s v="D2"/>
    <x v="0"/>
    <x v="4"/>
    <x v="0"/>
    <x v="3"/>
    <x v="2"/>
    <x v="0"/>
    <s v="Yes"/>
    <x v="0"/>
    <x v="0"/>
    <n v="28"/>
    <n v="0"/>
    <x v="5"/>
    <n v="7000"/>
    <n v="6750"/>
    <x v="0"/>
    <n v="0.15"/>
    <n v="8707.3799999999992"/>
    <n v="8396.4"/>
    <n v="7000"/>
    <n v="8.23"/>
    <n v="1707.38"/>
    <n v="0"/>
    <n v="0"/>
    <n v="0"/>
    <n v="8707.380000000001"/>
    <n v="8715.61"/>
  </r>
  <r>
    <x v="16599"/>
    <x v="3"/>
    <n v="10037"/>
    <s v="Rajesh Pratap"/>
    <x v="2"/>
    <s v="OBC"/>
    <n v="110364"/>
    <s v="Sangrur"/>
    <n v="85191"/>
    <s v="Kavya Malhotra"/>
    <s v="NO"/>
    <d v="2019-03-12T00:00:00"/>
    <s v="Yogesh Kumar Yadav"/>
    <d v="1988-01-01T00:00:00"/>
    <x v="399"/>
    <d v="2017-12-13T00:00:00"/>
    <x v="0"/>
    <x v="0"/>
    <x v="5"/>
    <d v="2020-03-02T00:00:00"/>
    <x v="0"/>
    <s v="B2"/>
    <x v="0"/>
    <x v="4"/>
    <x v="0"/>
    <x v="3"/>
    <x v="2"/>
    <x v="0"/>
    <s v="Yes"/>
    <x v="0"/>
    <x v="0"/>
    <n v="29"/>
    <n v="0"/>
    <x v="9"/>
    <n v="12000"/>
    <n v="11998.63"/>
    <x v="0"/>
    <n v="0.1"/>
    <n v="13117.95"/>
    <n v="13116.17"/>
    <n v="12000"/>
    <n v="15.71"/>
    <n v="1117.95"/>
    <n v="0"/>
    <n v="0"/>
    <n v="0"/>
    <n v="13117.95"/>
    <n v="13133.66"/>
  </r>
  <r>
    <x v="16600"/>
    <x v="3"/>
    <n v="10050"/>
    <s v="Gautam Singh"/>
    <x v="28"/>
    <s v="OBC"/>
    <n v="130065"/>
    <s v="Samrala"/>
    <n v="85167"/>
    <s v="Vivaan Mehta"/>
    <s v="NO"/>
    <d v="2019-01-21T00:00:00"/>
    <s v="Shamsher Singh"/>
    <d v="1983-01-01T00:00:00"/>
    <x v="345"/>
    <d v="2017-04-25T00:00:00"/>
    <x v="0"/>
    <x v="1"/>
    <x v="5"/>
    <d v="2020-03-02T00:00:00"/>
    <x v="0"/>
    <s v="B5"/>
    <x v="0"/>
    <x v="4"/>
    <x v="0"/>
    <x v="3"/>
    <x v="2"/>
    <x v="0"/>
    <s v="Yes"/>
    <x v="0"/>
    <x v="0"/>
    <n v="34"/>
    <n v="0"/>
    <x v="5"/>
    <n v="7000"/>
    <n v="7000"/>
    <x v="0"/>
    <n v="0.11"/>
    <n v="8220.61"/>
    <n v="8220.61"/>
    <n v="7000"/>
    <n v="42.37"/>
    <n v="1220.6099999999999"/>
    <n v="0"/>
    <n v="0"/>
    <n v="0"/>
    <n v="8220.61"/>
    <n v="8262.9800000000014"/>
  </r>
  <r>
    <x v="16601"/>
    <x v="3"/>
    <n v="10037"/>
    <s v="Rajesh Pratap"/>
    <x v="27"/>
    <s v="OBC"/>
    <n v="120053"/>
    <s v="Fatehgarh Sahib"/>
    <n v="85168"/>
    <s v="Ishaan Gupta"/>
    <s v="NO"/>
    <d v="2019-03-18T00:00:00"/>
    <s v="Raman Kumar"/>
    <d v="1986-01-01T00:00:00"/>
    <x v="404"/>
    <d v="2017-05-23T00:00:00"/>
    <x v="0"/>
    <x v="0"/>
    <x v="5"/>
    <d v="2020-03-05T00:00:00"/>
    <x v="5"/>
    <s v="D2"/>
    <x v="0"/>
    <x v="4"/>
    <x v="0"/>
    <x v="3"/>
    <x v="2"/>
    <x v="0"/>
    <s v="Yes"/>
    <x v="0"/>
    <x v="0"/>
    <n v="31"/>
    <n v="0"/>
    <x v="103"/>
    <n v="4800"/>
    <n v="4800"/>
    <x v="0"/>
    <n v="0.15"/>
    <n v="5944.8"/>
    <n v="5944.8"/>
    <n v="4800"/>
    <n v="34.409999999999997"/>
    <n v="1144.8"/>
    <n v="0"/>
    <n v="0"/>
    <n v="0"/>
    <n v="5944.8"/>
    <n v="5979.21"/>
  </r>
  <r>
    <x v="16602"/>
    <x v="3"/>
    <n v="10037"/>
    <s v="Rajesh Pratap"/>
    <x v="27"/>
    <s v="OBC"/>
    <n v="120149"/>
    <s v="Fatehgarh Sahib"/>
    <n v="85194"/>
    <s v="Nisha Joshi"/>
    <s v="NO"/>
    <d v="2019-01-14T00:00:00"/>
    <s v="Vinay Kumar Singh"/>
    <d v="1990-01-01T00:00:00"/>
    <x v="335"/>
    <d v="2017-07-15T00:00:00"/>
    <x v="0"/>
    <x v="0"/>
    <x v="5"/>
    <d v="2020-03-09T00:00:00"/>
    <x v="5"/>
    <s v="D3"/>
    <x v="0"/>
    <x v="4"/>
    <x v="0"/>
    <x v="3"/>
    <x v="2"/>
    <x v="0"/>
    <s v="Yes"/>
    <x v="0"/>
    <x v="0"/>
    <n v="27"/>
    <n v="0"/>
    <x v="13"/>
    <n v="6000"/>
    <n v="6000"/>
    <x v="1"/>
    <n v="0.15"/>
    <n v="8198.23"/>
    <n v="8198.23"/>
    <n v="6000"/>
    <n v="73.069999999999993"/>
    <n v="2198.23"/>
    <n v="0"/>
    <n v="0"/>
    <n v="0"/>
    <n v="8198.23"/>
    <n v="8271.2999999999993"/>
  </r>
  <r>
    <x v="16603"/>
    <x v="3"/>
    <n v="10037"/>
    <s v="Rajesh Pratap"/>
    <x v="2"/>
    <s v="OBC"/>
    <n v="110592"/>
    <s v="Sangrur"/>
    <n v="85182"/>
    <s v="Laksh Mehta"/>
    <s v="NO"/>
    <d v="2019-07-31T00:00:00"/>
    <s v="Ramavtar"/>
    <d v="1984-01-01T00:00:00"/>
    <x v="60"/>
    <d v="2018-03-27T00:00:00"/>
    <x v="0"/>
    <x v="0"/>
    <x v="5"/>
    <d v="2020-03-11T00:00:00"/>
    <x v="0"/>
    <s v="B3"/>
    <x v="0"/>
    <x v="4"/>
    <x v="0"/>
    <x v="3"/>
    <x v="2"/>
    <x v="0"/>
    <s v="Yes"/>
    <x v="0"/>
    <x v="0"/>
    <n v="34"/>
    <n v="0"/>
    <x v="19"/>
    <n v="8500"/>
    <n v="8250"/>
    <x v="0"/>
    <n v="0.1"/>
    <n v="9926.94"/>
    <n v="9634.9699999999993"/>
    <n v="8500"/>
    <n v="8.09"/>
    <n v="1426.94"/>
    <n v="0"/>
    <n v="0"/>
    <n v="0"/>
    <n v="9926.94"/>
    <n v="9935.0300000000007"/>
  </r>
  <r>
    <x v="16604"/>
    <x v="3"/>
    <n v="10240"/>
    <s v="Rajveer Gangwar"/>
    <x v="72"/>
    <s v="OBC"/>
    <n v="190422"/>
    <s v="Ropar"/>
    <n v="85195"/>
    <s v="Kavya Mehta"/>
    <s v="NO"/>
    <d v="2018-12-13T00:00:00"/>
    <s v="Munendra  Singh"/>
    <d v="1988-01-01T00:00:00"/>
    <x v="396"/>
    <d v="2017-09-22T00:00:00"/>
    <x v="0"/>
    <x v="0"/>
    <x v="5"/>
    <d v="2020-03-12T00:00:00"/>
    <x v="5"/>
    <s v="D1"/>
    <x v="0"/>
    <x v="4"/>
    <x v="0"/>
    <x v="3"/>
    <x v="1"/>
    <x v="0"/>
    <s v="Yes"/>
    <x v="0"/>
    <x v="0"/>
    <n v="29"/>
    <n v="0"/>
    <x v="10"/>
    <n v="9000"/>
    <n v="8998.19"/>
    <x v="0"/>
    <n v="0.15"/>
    <n v="11118.73"/>
    <n v="11116.04"/>
    <n v="9000"/>
    <n v="24.27"/>
    <n v="2118.73"/>
    <n v="0"/>
    <n v="0"/>
    <n v="0"/>
    <n v="11118.73"/>
    <n v="11143"/>
  </r>
  <r>
    <x v="16605"/>
    <x v="3"/>
    <n v="10050"/>
    <s v="Gautam Singh"/>
    <x v="28"/>
    <s v="OBC"/>
    <n v="130069"/>
    <s v="Samrala"/>
    <n v="85171"/>
    <s v="Diya Verma"/>
    <s v="NO"/>
    <d v="2019-03-27T00:00:00"/>
    <s v="Kapil Jain"/>
    <d v="1985-01-01T00:00:00"/>
    <x v="395"/>
    <d v="2017-04-26T00:00:00"/>
    <x v="0"/>
    <x v="0"/>
    <x v="5"/>
    <d v="2020-03-12T00:00:00"/>
    <x v="0"/>
    <s v="B4"/>
    <x v="0"/>
    <x v="4"/>
    <x v="0"/>
    <x v="3"/>
    <x v="2"/>
    <x v="0"/>
    <s v="Yes"/>
    <x v="0"/>
    <x v="0"/>
    <n v="32"/>
    <n v="0"/>
    <x v="18"/>
    <n v="4000"/>
    <n v="4000"/>
    <x v="0"/>
    <n v="0.11"/>
    <n v="4036.09"/>
    <n v="4036.09"/>
    <n v="4000"/>
    <n v="7.64"/>
    <n v="36.090000000000003"/>
    <n v="0"/>
    <n v="0"/>
    <n v="0"/>
    <n v="4036.09"/>
    <n v="4043.73"/>
  </r>
  <r>
    <x v="16606"/>
    <x v="3"/>
    <n v="10037"/>
    <s v="Rajesh Pratap"/>
    <x v="27"/>
    <s v="OBC"/>
    <n v="120366"/>
    <s v="Fatehgarh Sahib"/>
    <n v="85188"/>
    <s v="Ananya Malhotra"/>
    <s v="NO"/>
    <d v="2019-02-22T00:00:00"/>
    <s v="Mohit Kumar Mishra"/>
    <d v="1991-05-01T00:00:00"/>
    <x v="407"/>
    <d v="2018-01-19T00:00:00"/>
    <x v="0"/>
    <x v="0"/>
    <x v="5"/>
    <d v="2020-03-13T00:00:00"/>
    <x v="5"/>
    <s v="D1"/>
    <x v="0"/>
    <x v="4"/>
    <x v="0"/>
    <x v="3"/>
    <x v="1"/>
    <x v="0"/>
    <s v="Yes"/>
    <x v="1"/>
    <x v="0"/>
    <n v="27"/>
    <n v="1"/>
    <x v="121"/>
    <n v="4125"/>
    <n v="4125"/>
    <x v="0"/>
    <n v="0.15"/>
    <n v="5044.96"/>
    <n v="5044.96"/>
    <n v="4125"/>
    <n v="21.44"/>
    <n v="919.96"/>
    <n v="0"/>
    <n v="0"/>
    <n v="0"/>
    <n v="5044.96"/>
    <n v="5066.3999999999996"/>
  </r>
  <r>
    <x v="16607"/>
    <x v="3"/>
    <n v="10037"/>
    <s v="Rajesh Pratap"/>
    <x v="27"/>
    <s v="OBC"/>
    <n v="120268"/>
    <s v="Fatehgarh Sahib"/>
    <n v="85211"/>
    <s v="Vivaan Malhotra"/>
    <s v="NO"/>
    <d v="2019-02-25T00:00:00"/>
    <s v="Vinay Kumar Singh"/>
    <d v="1987-01-01T00:00:00"/>
    <x v="63"/>
    <d v="2017-11-16T00:00:00"/>
    <x v="0"/>
    <x v="2"/>
    <x v="5"/>
    <d v="2020-03-11T00:00:00"/>
    <x v="0"/>
    <s v="B2"/>
    <x v="0"/>
    <x v="3"/>
    <x v="0"/>
    <x v="3"/>
    <x v="2"/>
    <x v="0"/>
    <s v="Yes"/>
    <x v="0"/>
    <x v="0"/>
    <n v="30"/>
    <n v="0"/>
    <x v="10"/>
    <n v="9000"/>
    <n v="9000"/>
    <x v="0"/>
    <n v="0.1"/>
    <n v="9648.01"/>
    <n v="9648.01"/>
    <n v="9000"/>
    <n v="21.68"/>
    <n v="648.01"/>
    <n v="0"/>
    <n v="0"/>
    <n v="0"/>
    <n v="9648.01"/>
    <n v="9669.69"/>
  </r>
  <r>
    <x v="16608"/>
    <x v="3"/>
    <n v="10037"/>
    <s v="Rajesh Pratap"/>
    <x v="27"/>
    <s v="OBC"/>
    <n v="120386"/>
    <s v="Fatehgarh Sahib"/>
    <n v="13997"/>
    <s v="Ishaan Malhotra"/>
    <s v="NO"/>
    <d v="2019-10-07T00:00:00"/>
    <s v="Sumit Sharma"/>
    <d v="1983-01-01T00:00:00"/>
    <x v="67"/>
    <d v="2018-01-29T00:00:00"/>
    <x v="0"/>
    <x v="0"/>
    <x v="5"/>
    <d v="2020-03-11T00:00:00"/>
    <x v="1"/>
    <s v="C4"/>
    <x v="0"/>
    <x v="2"/>
    <x v="0"/>
    <x v="3"/>
    <x v="1"/>
    <x v="0"/>
    <s v="Yes"/>
    <x v="0"/>
    <x v="0"/>
    <n v="35"/>
    <n v="0"/>
    <x v="56"/>
    <n v="5500"/>
    <n v="5500"/>
    <x v="0"/>
    <n v="0.14000000000000001"/>
    <n v="6727.41"/>
    <n v="6727.41"/>
    <n v="5500"/>
    <n v="16.25"/>
    <n v="1227.4100000000001"/>
    <n v="0"/>
    <n v="0"/>
    <n v="0"/>
    <n v="6727.41"/>
    <n v="6743.66"/>
  </r>
  <r>
    <x v="16609"/>
    <x v="3"/>
    <n v="10050"/>
    <s v="Gautam Singh"/>
    <x v="28"/>
    <s v="OBC"/>
    <n v="130368"/>
    <s v="Samrala"/>
    <n v="43907"/>
    <s v="Vivaan Joshi"/>
    <s v="NO"/>
    <d v="2019-10-24T00:00:00"/>
    <s v="Kapil Jain"/>
    <d v="1986-01-01T00:00:00"/>
    <x v="482"/>
    <d v="2018-02-21T00:00:00"/>
    <x v="0"/>
    <x v="0"/>
    <x v="1"/>
    <d v="2020-03-06T00:00:00"/>
    <x v="0"/>
    <s v="B2"/>
    <x v="0"/>
    <x v="1"/>
    <x v="0"/>
    <x v="3"/>
    <x v="2"/>
    <x v="0"/>
    <s v="Yes"/>
    <x v="0"/>
    <x v="0"/>
    <n v="32"/>
    <n v="0"/>
    <x v="205"/>
    <n v="9350"/>
    <n v="9350"/>
    <x v="1"/>
    <n v="0.1"/>
    <n v="11906.14"/>
    <n v="11906.14"/>
    <n v="9336.7199999999993"/>
    <n v="56.56"/>
    <n v="2569.42"/>
    <n v="0"/>
    <n v="0"/>
    <n v="0"/>
    <n v="11906.14"/>
    <n v="11962.699999999999"/>
  </r>
  <r>
    <x v="16610"/>
    <x v="3"/>
    <n v="10240"/>
    <s v="Rajveer Gangwar"/>
    <x v="72"/>
    <s v="OBC"/>
    <n v="190135"/>
    <s v="Ropar"/>
    <n v="43904"/>
    <s v="Laksh Chopra"/>
    <s v="NO"/>
    <d v="2018-04-10T00:00:00"/>
    <s v="Sahil"/>
    <d v="1987-09-05T00:00:00"/>
    <x v="400"/>
    <d v="2017-12-18T00:00:00"/>
    <x v="0"/>
    <x v="2"/>
    <x v="1"/>
    <d v="2020-03-12T00:00:00"/>
    <x v="1"/>
    <s v="C1"/>
    <x v="0"/>
    <x v="1"/>
    <x v="0"/>
    <x v="3"/>
    <x v="0"/>
    <x v="0"/>
    <s v="Yes"/>
    <x v="0"/>
    <x v="0"/>
    <n v="30"/>
    <n v="0"/>
    <x v="58"/>
    <n v="25000"/>
    <n v="24925"/>
    <x v="1"/>
    <n v="0.13"/>
    <n v="25529.66"/>
    <n v="25453.07"/>
    <n v="25000"/>
    <n v="30.5"/>
    <n v="529.66"/>
    <n v="0"/>
    <n v="0"/>
    <n v="0"/>
    <n v="25529.66"/>
    <n v="25560.16"/>
  </r>
  <r>
    <x v="16611"/>
    <x v="3"/>
    <n v="10037"/>
    <s v="Rajesh Pratap"/>
    <x v="2"/>
    <s v="SC"/>
    <n v="110611"/>
    <s v="Sangrur"/>
    <n v="14516"/>
    <s v="Nisha Malhotra"/>
    <s v="NO"/>
    <d v="2020-02-17T00:00:00"/>
    <s v="Vijay Dhwaj"/>
    <d v="1986-01-01T00:00:00"/>
    <x v="283"/>
    <d v="2018-03-28T00:00:00"/>
    <x v="0"/>
    <x v="2"/>
    <x v="5"/>
    <d v="2020-03-05T00:00:00"/>
    <x v="2"/>
    <s v="A5"/>
    <x v="0"/>
    <x v="1"/>
    <x v="0"/>
    <x v="3"/>
    <x v="2"/>
    <x v="0"/>
    <s v="Yes"/>
    <x v="0"/>
    <x v="0"/>
    <n v="32"/>
    <n v="0"/>
    <x v="117"/>
    <n v="7500"/>
    <n v="7500"/>
    <x v="1"/>
    <n v="0.08"/>
    <n v="9051.27"/>
    <n v="9051.27"/>
    <n v="7500"/>
    <n v="14.01"/>
    <n v="1551.27"/>
    <n v="0"/>
    <n v="0"/>
    <n v="0"/>
    <n v="9051.27"/>
    <n v="9065.2800000000007"/>
  </r>
  <r>
    <x v="16612"/>
    <x v="3"/>
    <n v="10050"/>
    <s v="Gautam Singh"/>
    <x v="28"/>
    <s v="SC"/>
    <n v="130043"/>
    <s v="Samrala"/>
    <n v="43924"/>
    <s v="Ananya Reddy"/>
    <s v="NO"/>
    <d v="2018-10-29T00:00:00"/>
    <s v="Anshu Vishnoy"/>
    <d v="1987-11-10T00:00:00"/>
    <x v="338"/>
    <d v="2017-04-07T00:00:00"/>
    <x v="0"/>
    <x v="0"/>
    <x v="5"/>
    <d v="2020-03-09T00:00:00"/>
    <x v="0"/>
    <s v="B2"/>
    <x v="0"/>
    <x v="5"/>
    <x v="0"/>
    <x v="3"/>
    <x v="2"/>
    <x v="0"/>
    <s v="Yes"/>
    <x v="0"/>
    <x v="0"/>
    <n v="30"/>
    <n v="0"/>
    <x v="9"/>
    <n v="12000"/>
    <n v="12000"/>
    <x v="0"/>
    <n v="0.1"/>
    <n v="12563.82"/>
    <n v="12563.82"/>
    <n v="12000"/>
    <n v="92.98"/>
    <n v="563.82000000000005"/>
    <n v="0"/>
    <n v="0"/>
    <n v="0"/>
    <n v="12563.82"/>
    <n v="12656.8"/>
  </r>
  <r>
    <x v="16613"/>
    <x v="3"/>
    <n v="10420"/>
    <s v="Munendra  Singh"/>
    <x v="0"/>
    <s v="ST"/>
    <n v="100306"/>
    <s v="Patiala"/>
    <n v="2656"/>
    <s v="Kavya Malhotra"/>
    <s v="NO"/>
    <d v="2019-12-16T00:00:00"/>
    <s v="Bhanu Pratap"/>
    <d v="1982-01-01T00:00:00"/>
    <x v="197"/>
    <d v="2017-12-19T00:00:00"/>
    <x v="0"/>
    <x v="2"/>
    <x v="0"/>
    <d v="2020-03-09T00:00:00"/>
    <x v="0"/>
    <s v="B3"/>
    <x v="0"/>
    <x v="0"/>
    <x v="0"/>
    <x v="3"/>
    <x v="1"/>
    <x v="0"/>
    <s v="Yes"/>
    <x v="0"/>
    <x v="0"/>
    <n v="35"/>
    <n v="0"/>
    <x v="8"/>
    <n v="6500"/>
    <n v="6500"/>
    <x v="0"/>
    <n v="0.1"/>
    <n v="7591.22"/>
    <n v="7591.22"/>
    <n v="6500"/>
    <n v="62.04"/>
    <n v="1091.22"/>
    <n v="0"/>
    <n v="0"/>
    <n v="0"/>
    <n v="7591.22"/>
    <n v="7653.26"/>
  </r>
  <r>
    <x v="16614"/>
    <x v="3"/>
    <n v="10420"/>
    <s v="Munendra  Singh"/>
    <x v="0"/>
    <s v="ST"/>
    <n v="100150"/>
    <s v="Patiala"/>
    <n v="2659"/>
    <s v="Diya Gupta"/>
    <s v="NO"/>
    <d v="2019-07-19T00:00:00"/>
    <s v="Nitin Kumar"/>
    <d v="1986-01-01T00:00:00"/>
    <x v="0"/>
    <d v="2017-07-21T00:00:00"/>
    <x v="0"/>
    <x v="2"/>
    <x v="0"/>
    <d v="2020-03-13T00:00:00"/>
    <x v="2"/>
    <s v="A4"/>
    <x v="0"/>
    <x v="0"/>
    <x v="0"/>
    <x v="3"/>
    <x v="2"/>
    <x v="0"/>
    <s v="Yes"/>
    <x v="0"/>
    <x v="0"/>
    <n v="31"/>
    <n v="0"/>
    <x v="33"/>
    <n v="17500"/>
    <n v="16965.650000000001"/>
    <x v="0"/>
    <n v="7.0000000000000007E-2"/>
    <n v="19536.18"/>
    <n v="18875.669999999998"/>
    <n v="17500"/>
    <n v="2.0299999999999998"/>
    <n v="2036.18"/>
    <n v="0"/>
    <n v="0"/>
    <n v="0"/>
    <n v="19536.18"/>
    <n v="19538.21"/>
  </r>
  <r>
    <x v="16615"/>
    <x v="3"/>
    <n v="10037"/>
    <s v="Rajesh Pratap"/>
    <x v="2"/>
    <s v="ST"/>
    <n v="110314"/>
    <s v="Sangrur"/>
    <n v="2669"/>
    <s v="Diya Mehta"/>
    <s v="NO"/>
    <d v="2019-10-22T00:00:00"/>
    <s v="Ashish Kumar"/>
    <d v="1988-01-01T00:00:00"/>
    <x v="60"/>
    <d v="2018-03-21T00:00:00"/>
    <x v="0"/>
    <x v="0"/>
    <x v="5"/>
    <d v="2020-03-03T00:00:00"/>
    <x v="5"/>
    <s v="D3"/>
    <x v="0"/>
    <x v="4"/>
    <x v="0"/>
    <x v="3"/>
    <x v="2"/>
    <x v="0"/>
    <s v="Yes"/>
    <x v="0"/>
    <x v="0"/>
    <n v="30"/>
    <n v="0"/>
    <x v="85"/>
    <n v="5300"/>
    <n v="5300"/>
    <x v="0"/>
    <n v="0.15"/>
    <n v="6325.59"/>
    <n v="6325.59"/>
    <n v="5300"/>
    <n v="50.58"/>
    <n v="1025.5899999999999"/>
    <n v="0"/>
    <n v="0"/>
    <n v="0"/>
    <n v="6325.59"/>
    <n v="6376.17"/>
  </r>
  <r>
    <x v="16616"/>
    <x v="3"/>
    <n v="10037"/>
    <s v="Rajesh Pratap"/>
    <x v="27"/>
    <s v="ST"/>
    <n v="120765"/>
    <s v="Fatehgarh Sahib"/>
    <n v="2667"/>
    <s v="Nisha Mehta"/>
    <s v="NO"/>
    <d v="2019-03-22T00:00:00"/>
    <s v="Vinay Kumar Singh"/>
    <d v="1983-01-15T00:00:00"/>
    <x v="63"/>
    <d v="2018-03-12T00:00:00"/>
    <x v="0"/>
    <x v="2"/>
    <x v="5"/>
    <d v="2020-03-12T00:00:00"/>
    <x v="5"/>
    <s v="D4"/>
    <x v="0"/>
    <x v="4"/>
    <x v="0"/>
    <x v="3"/>
    <x v="0"/>
    <x v="0"/>
    <s v="Yes"/>
    <x v="0"/>
    <x v="0"/>
    <n v="35"/>
    <n v="0"/>
    <x v="172"/>
    <n v="29000"/>
    <n v="28975"/>
    <x v="0"/>
    <n v="0.16"/>
    <n v="36523.800000000003"/>
    <n v="36492.31"/>
    <n v="29000"/>
    <n v="16.46"/>
    <n v="7523.8"/>
    <n v="0"/>
    <n v="0"/>
    <n v="0"/>
    <n v="36523.800000000003"/>
    <n v="36540.26"/>
  </r>
  <r>
    <x v="16617"/>
    <x v="3"/>
    <n v="10037"/>
    <s v="Rajesh Pratap"/>
    <x v="27"/>
    <s v="ST"/>
    <n v="120787"/>
    <s v="Fatehgarh Sahib"/>
    <n v="2710"/>
    <s v="Diya Verma"/>
    <s v="NO"/>
    <d v="2019-03-26T00:00:00"/>
    <s v="Vinay Kumar Singh"/>
    <d v="1983-01-01T00:00:00"/>
    <x v="70"/>
    <d v="2017-12-30T00:00:00"/>
    <x v="0"/>
    <x v="2"/>
    <x v="5"/>
    <d v="2020-03-02T00:00:00"/>
    <x v="2"/>
    <s v="A1"/>
    <x v="0"/>
    <x v="1"/>
    <x v="0"/>
    <x v="3"/>
    <x v="2"/>
    <x v="0"/>
    <s v="Yes"/>
    <x v="0"/>
    <x v="0"/>
    <n v="34"/>
    <n v="0"/>
    <x v="0"/>
    <n v="5000"/>
    <n v="4998.08"/>
    <x v="0"/>
    <n v="0.05"/>
    <n v="5232.2299999999996"/>
    <n v="5229.9799999999996"/>
    <n v="5000"/>
    <n v="23.57"/>
    <n v="232.23"/>
    <n v="0"/>
    <n v="0"/>
    <n v="0"/>
    <n v="5232.2299999999996"/>
    <n v="5255.7999999999993"/>
  </r>
  <r>
    <x v="16618"/>
    <x v="3"/>
    <n v="10037"/>
    <s v="Rajesh Pratap"/>
    <x v="2"/>
    <s v="ST"/>
    <n v="1030167"/>
    <s v="Sangrur"/>
    <n v="2684"/>
    <s v="Ishaan Nair"/>
    <s v="NO"/>
    <d v="2019-06-03T00:00:00"/>
    <s v="Ramavtar"/>
    <d v="1985-01-01T00:00:00"/>
    <x v="3"/>
    <d v="2017-10-16T00:00:00"/>
    <x v="0"/>
    <x v="0"/>
    <x v="5"/>
    <d v="2020-03-03T00:00:00"/>
    <x v="1"/>
    <s v="C4"/>
    <x v="0"/>
    <x v="1"/>
    <x v="0"/>
    <x v="3"/>
    <x v="0"/>
    <x v="0"/>
    <s v="Yes"/>
    <x v="0"/>
    <x v="0"/>
    <n v="32"/>
    <n v="0"/>
    <x v="58"/>
    <n v="25000"/>
    <n v="25000"/>
    <x v="1"/>
    <n v="0.14000000000000001"/>
    <n v="12084.41"/>
    <n v="12084.41"/>
    <n v="6127.9"/>
    <n v="31.42"/>
    <n v="4874.16"/>
    <n v="0"/>
    <n v="1082.3499999999999"/>
    <n v="10.57"/>
    <n v="11002.06"/>
    <n v="11033.48"/>
  </r>
  <r>
    <x v="16619"/>
    <x v="3"/>
    <n v="10037"/>
    <s v="Rajesh Pratap"/>
    <x v="27"/>
    <s v="ST"/>
    <n v="120788"/>
    <s v="Fatehgarh Sahib"/>
    <n v="2675"/>
    <s v="Meera Mehta"/>
    <s v="NO"/>
    <d v="2019-03-26T00:00:00"/>
    <s v="Tekchand"/>
    <d v="1983-01-01T00:00:00"/>
    <x v="70"/>
    <d v="2018-03-29T00:00:00"/>
    <x v="0"/>
    <x v="0"/>
    <x v="5"/>
    <d v="2020-03-03T00:00:00"/>
    <x v="5"/>
    <s v="D2"/>
    <x v="0"/>
    <x v="1"/>
    <x v="0"/>
    <x v="3"/>
    <x v="1"/>
    <x v="0"/>
    <s v="Yes"/>
    <x v="0"/>
    <x v="0"/>
    <n v="35"/>
    <n v="0"/>
    <x v="17"/>
    <n v="15000"/>
    <n v="15000"/>
    <x v="0"/>
    <n v="0.15"/>
    <n v="18695.48"/>
    <n v="18695.48"/>
    <n v="15000"/>
    <n v="4.6500000000000004"/>
    <n v="3695.48"/>
    <n v="0"/>
    <n v="0"/>
    <n v="0"/>
    <n v="18695.48"/>
    <n v="18700.13"/>
  </r>
  <r>
    <x v="16620"/>
    <x v="3"/>
    <n v="10420"/>
    <s v="Munendra  Singh"/>
    <x v="0"/>
    <s v="ST"/>
    <n v="100299"/>
    <s v="Patiala"/>
    <n v="2714"/>
    <s v="Ishaan Malhotra"/>
    <s v="NO"/>
    <d v="2019-03-19T00:00:00"/>
    <s v="Makhan Singh"/>
    <d v="1991-03-22T00:00:00"/>
    <x v="197"/>
    <d v="2017-12-12T00:00:00"/>
    <x v="0"/>
    <x v="0"/>
    <x v="5"/>
    <d v="2020-03-05T00:00:00"/>
    <x v="1"/>
    <s v="C1"/>
    <x v="0"/>
    <x v="1"/>
    <x v="0"/>
    <x v="3"/>
    <x v="0"/>
    <x v="0"/>
    <s v="Yes"/>
    <x v="0"/>
    <x v="0"/>
    <n v="26"/>
    <n v="0"/>
    <x v="215"/>
    <n v="19000"/>
    <n v="18975"/>
    <x v="0"/>
    <n v="0.13"/>
    <n v="22941.31"/>
    <n v="22911.119999999999"/>
    <n v="19000"/>
    <n v="7.51"/>
    <n v="3941.31"/>
    <n v="0"/>
    <n v="0"/>
    <n v="0"/>
    <n v="22941.31"/>
    <n v="22948.82"/>
  </r>
  <r>
    <x v="16621"/>
    <x v="3"/>
    <n v="10110"/>
    <s v="Vivekanand"/>
    <x v="63"/>
    <s v="ST"/>
    <n v="340028"/>
    <s v="Hoshiarpur"/>
    <n v="2713"/>
    <s v="Ananya Malhotra"/>
    <s v="NO"/>
    <d v="2019-06-24T00:00:00"/>
    <s v="Kasif Ali"/>
    <d v="1985-01-01T00:00:00"/>
    <x v="198"/>
    <d v="2018-02-19T00:00:00"/>
    <x v="0"/>
    <x v="2"/>
    <x v="5"/>
    <d v="2020-03-05T00:00:00"/>
    <x v="0"/>
    <s v="B4"/>
    <x v="0"/>
    <x v="1"/>
    <x v="0"/>
    <x v="3"/>
    <x v="0"/>
    <x v="0"/>
    <s v="Yes"/>
    <x v="0"/>
    <x v="0"/>
    <n v="33"/>
    <n v="0"/>
    <x v="49"/>
    <n v="20000"/>
    <n v="19950"/>
    <x v="1"/>
    <n v="0.11"/>
    <n v="25935.57"/>
    <n v="25870.74"/>
    <n v="20000"/>
    <n v="28.22"/>
    <n v="5935.57"/>
    <n v="0"/>
    <n v="0"/>
    <n v="0"/>
    <n v="25935.57"/>
    <n v="25963.79"/>
  </r>
  <r>
    <x v="16622"/>
    <x v="3"/>
    <n v="10037"/>
    <s v="Rajesh Pratap"/>
    <x v="2"/>
    <s v="ST"/>
    <n v="110475"/>
    <s v="Sangrur"/>
    <n v="2695"/>
    <s v="Laksh Joshi"/>
    <s v="NO"/>
    <d v="2019-07-22T00:00:00"/>
    <s v="Vijay Dhwaj"/>
    <d v="1983-10-29T00:00:00"/>
    <x v="283"/>
    <d v="2018-02-12T00:00:00"/>
    <x v="0"/>
    <x v="2"/>
    <x v="5"/>
    <d v="2020-03-05T00:00:00"/>
    <x v="0"/>
    <s v="B3"/>
    <x v="0"/>
    <x v="1"/>
    <x v="0"/>
    <x v="3"/>
    <x v="2"/>
    <x v="0"/>
    <s v="Yes"/>
    <x v="0"/>
    <x v="0"/>
    <n v="35"/>
    <n v="0"/>
    <x v="141"/>
    <n v="2200"/>
    <n v="2200"/>
    <x v="1"/>
    <n v="0.1"/>
    <n v="2828.61"/>
    <n v="2828.61"/>
    <n v="2200"/>
    <n v="12.54"/>
    <n v="628.61"/>
    <n v="0"/>
    <n v="0"/>
    <n v="0"/>
    <n v="2828.61"/>
    <n v="2841.15"/>
  </r>
  <r>
    <x v="16623"/>
    <x v="3"/>
    <n v="10420"/>
    <s v="Munendra  Singh"/>
    <x v="0"/>
    <s v="ST"/>
    <n v="100261"/>
    <s v="Patiala"/>
    <n v="2722"/>
    <s v="Meera Patel"/>
    <s v="NO"/>
    <d v="2019-04-22T00:00:00"/>
    <s v="Manpreet Singh"/>
    <d v="1988-12-16T00:00:00"/>
    <x v="289"/>
    <d v="2017-10-17T00:00:00"/>
    <x v="0"/>
    <x v="2"/>
    <x v="5"/>
    <d v="2020-03-09T00:00:00"/>
    <x v="0"/>
    <s v="B3"/>
    <x v="0"/>
    <x v="1"/>
    <x v="0"/>
    <x v="3"/>
    <x v="2"/>
    <x v="0"/>
    <s v="Yes"/>
    <x v="0"/>
    <x v="0"/>
    <n v="29"/>
    <n v="0"/>
    <x v="49"/>
    <n v="20000"/>
    <n v="20000"/>
    <x v="1"/>
    <n v="0.1"/>
    <n v="15858.2"/>
    <n v="15858.2"/>
    <n v="11067.08"/>
    <n v="11.46"/>
    <n v="4791.12"/>
    <n v="0"/>
    <n v="0"/>
    <n v="0"/>
    <n v="15858.2"/>
    <n v="15869.66"/>
  </r>
  <r>
    <x v="16624"/>
    <x v="3"/>
    <n v="10420"/>
    <s v="Munendra  Singh"/>
    <x v="0"/>
    <s v="ST"/>
    <n v="100565"/>
    <s v="Patiala"/>
    <n v="2686"/>
    <s v="Laksh Joshi"/>
    <s v="NO"/>
    <d v="2019-10-07T00:00:00"/>
    <s v="Nitin Kumar"/>
    <d v="1986-01-01T00:00:00"/>
    <x v="197"/>
    <d v="2017-12-19T00:00:00"/>
    <x v="0"/>
    <x v="2"/>
    <x v="5"/>
    <d v="2020-03-09T00:00:00"/>
    <x v="0"/>
    <s v="B1"/>
    <x v="0"/>
    <x v="1"/>
    <x v="0"/>
    <x v="3"/>
    <x v="1"/>
    <x v="0"/>
    <s v="Yes"/>
    <x v="0"/>
    <x v="0"/>
    <n v="31"/>
    <n v="0"/>
    <x v="17"/>
    <n v="15000"/>
    <n v="14750"/>
    <x v="0"/>
    <n v="0.1"/>
    <n v="17330.61"/>
    <n v="17041.759999999998"/>
    <n v="15000"/>
    <n v="28.65"/>
    <n v="2330.61"/>
    <n v="0"/>
    <n v="0"/>
    <n v="0"/>
    <n v="17330.61"/>
    <n v="17359.260000000002"/>
  </r>
  <r>
    <x v="16625"/>
    <x v="3"/>
    <n v="10037"/>
    <s v="Rajesh Pratap"/>
    <x v="2"/>
    <s v="ST"/>
    <n v="110378"/>
    <s v="Sangrur"/>
    <n v="2680"/>
    <s v="Diya Malhotra"/>
    <s v="NO"/>
    <d v="2019-06-11T00:00:00"/>
    <s v="Subhash Chandra"/>
    <d v="1983-01-01T00:00:00"/>
    <x v="3"/>
    <d v="2017-12-15T00:00:00"/>
    <x v="0"/>
    <x v="2"/>
    <x v="5"/>
    <d v="2020-03-09T00:00:00"/>
    <x v="2"/>
    <s v="A2"/>
    <x v="0"/>
    <x v="1"/>
    <x v="0"/>
    <x v="3"/>
    <x v="2"/>
    <x v="0"/>
    <s v="Yes"/>
    <x v="0"/>
    <x v="0"/>
    <n v="34"/>
    <n v="0"/>
    <x v="764"/>
    <n v="7975"/>
    <n v="7975"/>
    <x v="0"/>
    <n v="0.06"/>
    <n v="8587.7000000000007"/>
    <n v="8587.7000000000007"/>
    <n v="7975"/>
    <n v="7.2"/>
    <n v="612.70000000000005"/>
    <n v="0"/>
    <n v="0"/>
    <n v="0"/>
    <n v="8587.7000000000007"/>
    <n v="8594.9000000000015"/>
  </r>
  <r>
    <x v="16626"/>
    <x v="3"/>
    <n v="10420"/>
    <s v="Munendra  Singh"/>
    <x v="0"/>
    <s v="ST"/>
    <n v="100328"/>
    <s v="Patiala"/>
    <n v="2732"/>
    <s v="Kavya Sharma"/>
    <s v="NO"/>
    <d v="2019-12-16T00:00:00"/>
    <s v="Arun Kumar"/>
    <d v="1982-01-01T00:00:00"/>
    <x v="197"/>
    <d v="2017-12-30T00:00:00"/>
    <x v="0"/>
    <x v="0"/>
    <x v="5"/>
    <d v="2020-03-10T00:00:00"/>
    <x v="2"/>
    <s v="A4"/>
    <x v="0"/>
    <x v="1"/>
    <x v="0"/>
    <x v="3"/>
    <x v="0"/>
    <x v="0"/>
    <s v="Yes"/>
    <x v="0"/>
    <x v="0"/>
    <n v="35"/>
    <n v="0"/>
    <x v="9"/>
    <n v="12000"/>
    <n v="12000"/>
    <x v="0"/>
    <n v="7.0000000000000007E-2"/>
    <n v="13396.25"/>
    <n v="13396.25"/>
    <n v="12000"/>
    <n v="14.4"/>
    <n v="1396.25"/>
    <n v="0"/>
    <n v="0"/>
    <n v="0"/>
    <n v="13396.25"/>
    <n v="13410.65"/>
  </r>
  <r>
    <x v="16627"/>
    <x v="3"/>
    <n v="10037"/>
    <s v="Rajesh Pratap"/>
    <x v="27"/>
    <s v="ST"/>
    <n v="120391"/>
    <s v="Fatehgarh Sahib"/>
    <n v="2688"/>
    <s v="Nisha Joshi"/>
    <s v="NO"/>
    <d v="2019-02-11T00:00:00"/>
    <s v="Vinay Kumar Singh"/>
    <d v="1989-01-01T00:00:00"/>
    <x v="63"/>
    <d v="2018-01-30T00:00:00"/>
    <x v="0"/>
    <x v="0"/>
    <x v="5"/>
    <d v="2020-03-11T00:00:00"/>
    <x v="5"/>
    <s v="D3"/>
    <x v="0"/>
    <x v="1"/>
    <x v="0"/>
    <x v="3"/>
    <x v="0"/>
    <x v="0"/>
    <s v="Yes"/>
    <x v="0"/>
    <x v="0"/>
    <n v="29"/>
    <n v="0"/>
    <x v="99"/>
    <n v="3200"/>
    <n v="3200"/>
    <x v="0"/>
    <n v="0.15"/>
    <n v="1307.5999999999999"/>
    <n v="1307.5999999999999"/>
    <n v="828.18"/>
    <n v="12.24"/>
    <n v="396.78"/>
    <n v="0"/>
    <n v="82.64"/>
    <n v="0.93"/>
    <n v="1224.96"/>
    <n v="1237.2"/>
  </r>
  <r>
    <x v="16628"/>
    <x v="3"/>
    <n v="10037"/>
    <s v="Rajesh Pratap"/>
    <x v="27"/>
    <s v="ST"/>
    <n v="120409"/>
    <s v="Fatehgarh Sahib"/>
    <n v="2707"/>
    <s v="Ishaan Mehta"/>
    <s v="NO"/>
    <d v="2019-02-14T00:00:00"/>
    <s v="Tekchand"/>
    <d v="1990-01-01T00:00:00"/>
    <x v="63"/>
    <d v="2018-02-09T00:00:00"/>
    <x v="0"/>
    <x v="0"/>
    <x v="5"/>
    <d v="2020-03-12T00:00:00"/>
    <x v="0"/>
    <s v="B3"/>
    <x v="0"/>
    <x v="1"/>
    <x v="0"/>
    <x v="3"/>
    <x v="0"/>
    <x v="0"/>
    <s v="Yes"/>
    <x v="0"/>
    <x v="0"/>
    <n v="28"/>
    <n v="0"/>
    <x v="16"/>
    <n v="21000"/>
    <n v="20750"/>
    <x v="0"/>
    <n v="0.1"/>
    <n v="24469.21"/>
    <n v="24177.91"/>
    <n v="21000"/>
    <n v="79.349999999999994"/>
    <n v="3469.21"/>
    <n v="0"/>
    <n v="0"/>
    <n v="0"/>
    <n v="24469.21"/>
    <n v="24548.559999999998"/>
  </r>
  <r>
    <x v="16629"/>
    <x v="3"/>
    <n v="10037"/>
    <s v="Rajesh Pratap"/>
    <x v="27"/>
    <s v="ST"/>
    <n v="120409"/>
    <s v="Fatehgarh Sahib"/>
    <n v="2705"/>
    <s v="Meera Gupta"/>
    <s v="NO"/>
    <d v="2019-02-14T00:00:00"/>
    <s v="Tekchand"/>
    <d v="1987-01-01T00:00:00"/>
    <x v="63"/>
    <d v="2018-02-09T00:00:00"/>
    <x v="0"/>
    <x v="2"/>
    <x v="5"/>
    <d v="2020-03-12T00:00:00"/>
    <x v="1"/>
    <s v="C4"/>
    <x v="0"/>
    <x v="1"/>
    <x v="0"/>
    <x v="3"/>
    <x v="1"/>
    <x v="0"/>
    <s v="Yes"/>
    <x v="0"/>
    <x v="0"/>
    <n v="31"/>
    <n v="0"/>
    <x v="10"/>
    <n v="9000"/>
    <n v="9000"/>
    <x v="0"/>
    <n v="0.14000000000000001"/>
    <n v="10991.15"/>
    <n v="10991.15"/>
    <n v="9000"/>
    <n v="53.82"/>
    <n v="1991.15"/>
    <n v="0"/>
    <n v="0"/>
    <n v="0"/>
    <n v="10991.15"/>
    <n v="11044.97"/>
  </r>
  <r>
    <x v="16630"/>
    <x v="3"/>
    <n v="10037"/>
    <s v="Rajesh Pratap"/>
    <x v="27"/>
    <s v="ST"/>
    <n v="120449"/>
    <s v="Fatehgarh Sahib"/>
    <n v="2681"/>
    <s v="Nisha Mehta"/>
    <s v="NO"/>
    <d v="2019-02-22T00:00:00"/>
    <s v="Sumit Sharma"/>
    <d v="1986-01-01T00:00:00"/>
    <x v="63"/>
    <d v="2018-02-19T00:00:00"/>
    <x v="0"/>
    <x v="2"/>
    <x v="5"/>
    <d v="2020-03-12T00:00:00"/>
    <x v="2"/>
    <s v="A3"/>
    <x v="0"/>
    <x v="1"/>
    <x v="0"/>
    <x v="3"/>
    <x v="2"/>
    <x v="0"/>
    <s v="Yes"/>
    <x v="0"/>
    <x v="0"/>
    <n v="32"/>
    <n v="0"/>
    <x v="10"/>
    <n v="9000"/>
    <n v="8996.83"/>
    <x v="0"/>
    <n v="7.0000000000000007E-2"/>
    <n v="9992.31"/>
    <n v="9988.4599999999991"/>
    <n v="9000"/>
    <n v="19.100000000000001"/>
    <n v="992.31"/>
    <n v="0"/>
    <n v="0"/>
    <n v="0"/>
    <n v="9992.31"/>
    <n v="10011.41"/>
  </r>
  <r>
    <x v="16631"/>
    <x v="3"/>
    <n v="10110"/>
    <s v="Vivekanand"/>
    <x v="63"/>
    <s v="ST"/>
    <n v="340053"/>
    <s v="Hoshiarpur"/>
    <n v="2682"/>
    <s v="Aditya Nair"/>
    <s v="NO"/>
    <d v="2019-03-07T00:00:00"/>
    <s v="Gajendra"/>
    <d v="1986-04-15T00:00:00"/>
    <x v="66"/>
    <d v="2018-03-07T00:00:00"/>
    <x v="0"/>
    <x v="0"/>
    <x v="5"/>
    <d v="2020-03-12T00:00:00"/>
    <x v="3"/>
    <s v="E3"/>
    <x v="0"/>
    <x v="1"/>
    <x v="0"/>
    <x v="3"/>
    <x v="1"/>
    <x v="0"/>
    <s v="Yes"/>
    <x v="0"/>
    <x v="0"/>
    <n v="32"/>
    <n v="0"/>
    <x v="3"/>
    <n v="10000"/>
    <n v="10000"/>
    <x v="1"/>
    <n v="0.17"/>
    <n v="11972.54"/>
    <n v="11972.54"/>
    <n v="10000"/>
    <n v="6.78"/>
    <n v="1972.54"/>
    <n v="0"/>
    <n v="0"/>
    <n v="0"/>
    <n v="11972.54"/>
    <n v="11979.320000000002"/>
  </r>
  <r>
    <x v="16632"/>
    <x v="3"/>
    <n v="10037"/>
    <s v="Rajesh Pratap"/>
    <x v="27"/>
    <s v="ST"/>
    <n v="120365"/>
    <s v="Fatehgarh Sahib"/>
    <n v="2709"/>
    <s v="Meera Joshi"/>
    <s v="NO"/>
    <d v="2019-03-29T00:00:00"/>
    <s v="Tekchand"/>
    <d v="1988-04-02T00:00:00"/>
    <x v="402"/>
    <d v="2018-01-19T00:00:00"/>
    <x v="0"/>
    <x v="0"/>
    <x v="5"/>
    <d v="2020-03-13T00:00:00"/>
    <x v="5"/>
    <s v="D2"/>
    <x v="0"/>
    <x v="1"/>
    <x v="0"/>
    <x v="3"/>
    <x v="0"/>
    <x v="0"/>
    <s v="Yes"/>
    <x v="0"/>
    <x v="0"/>
    <n v="30"/>
    <n v="0"/>
    <x v="17"/>
    <n v="15000"/>
    <n v="14974.43"/>
    <x v="1"/>
    <n v="0.15"/>
    <n v="20172.59"/>
    <n v="20137.79"/>
    <n v="15000"/>
    <n v="13.56"/>
    <n v="5172.59"/>
    <n v="0"/>
    <n v="0"/>
    <n v="0"/>
    <n v="20172.59"/>
    <n v="20186.150000000001"/>
  </r>
  <r>
    <x v="16633"/>
    <x v="3"/>
    <n v="10037"/>
    <s v="Rajesh Pratap"/>
    <x v="27"/>
    <s v="ST"/>
    <n v="120056"/>
    <s v="Fatehgarh Sahib"/>
    <n v="2673"/>
    <s v="Kavya Sharma"/>
    <s v="NO"/>
    <d v="2019-10-07T00:00:00"/>
    <s v="Tekchand"/>
    <d v="1986-01-01T00:00:00"/>
    <x v="70"/>
    <d v="2018-02-19T00:00:00"/>
    <x v="0"/>
    <x v="0"/>
    <x v="5"/>
    <d v="2020-03-13T00:00:00"/>
    <x v="5"/>
    <s v="D3"/>
    <x v="0"/>
    <x v="1"/>
    <x v="0"/>
    <x v="3"/>
    <x v="0"/>
    <x v="0"/>
    <s v="Yes"/>
    <x v="0"/>
    <x v="0"/>
    <n v="32"/>
    <n v="0"/>
    <x v="4"/>
    <n v="3000"/>
    <n v="3000"/>
    <x v="1"/>
    <n v="0.15"/>
    <n v="3362.07"/>
    <n v="3362.07"/>
    <n v="3000"/>
    <n v="11.05"/>
    <n v="362.07"/>
    <n v="0"/>
    <n v="0"/>
    <n v="0"/>
    <n v="3362.07"/>
    <n v="3373.1200000000003"/>
  </r>
  <r>
    <x v="16634"/>
    <x v="3"/>
    <n v="10037"/>
    <s v="Rajesh Pratap"/>
    <x v="2"/>
    <s v="ST"/>
    <n v="110248"/>
    <s v="Sangrur"/>
    <n v="2690"/>
    <s v="Diya Sharma"/>
    <s v="NO"/>
    <d v="2019-01-14T00:00:00"/>
    <s v="Lovepreet Singh"/>
    <d v="1983-01-01T00:00:00"/>
    <x v="3"/>
    <d v="2017-09-25T00:00:00"/>
    <x v="0"/>
    <x v="0"/>
    <x v="5"/>
    <d v="2020-03-13T00:00:00"/>
    <x v="0"/>
    <s v="B5"/>
    <x v="0"/>
    <x v="1"/>
    <x v="0"/>
    <x v="3"/>
    <x v="1"/>
    <x v="0"/>
    <s v="Yes"/>
    <x v="0"/>
    <x v="0"/>
    <n v="34"/>
    <n v="0"/>
    <x v="66"/>
    <n v="4200"/>
    <n v="4200"/>
    <x v="0"/>
    <n v="0.11"/>
    <n v="4546.6400000000003"/>
    <n v="4546.6400000000003"/>
    <n v="4200"/>
    <n v="5.22"/>
    <n v="346.64"/>
    <n v="0"/>
    <n v="0"/>
    <n v="0"/>
    <n v="4546.6400000000003"/>
    <n v="4551.8600000000006"/>
  </r>
  <r>
    <x v="16635"/>
    <x v="3"/>
    <n v="10037"/>
    <s v="Rajesh Pratap"/>
    <x v="27"/>
    <s v="ST"/>
    <n v="120056"/>
    <s v="Fatehgarh Sahib"/>
    <n v="2672"/>
    <s v="Ishaan Chopra"/>
    <s v="NO"/>
    <d v="2019-10-07T00:00:00"/>
    <s v="Tekchand"/>
    <d v="1983-04-05T00:00:00"/>
    <x v="70"/>
    <d v="2018-02-19T00:00:00"/>
    <x v="0"/>
    <x v="0"/>
    <x v="5"/>
    <d v="2020-03-13T00:00:00"/>
    <x v="5"/>
    <s v="D1"/>
    <x v="0"/>
    <x v="1"/>
    <x v="0"/>
    <x v="3"/>
    <x v="0"/>
    <x v="0"/>
    <s v="Yes"/>
    <x v="0"/>
    <x v="0"/>
    <n v="35"/>
    <n v="0"/>
    <x v="103"/>
    <n v="4800"/>
    <n v="4800"/>
    <x v="0"/>
    <n v="0.15"/>
    <n v="5228.1000000000004"/>
    <n v="5228.1000000000004"/>
    <n v="4800"/>
    <n v="10.43"/>
    <n v="428.1"/>
    <n v="0"/>
    <n v="0"/>
    <n v="0"/>
    <n v="5228.1000000000004"/>
    <n v="5238.5300000000007"/>
  </r>
  <r>
    <x v="16636"/>
    <x v="3"/>
    <n v="10037"/>
    <s v="Rajesh Pratap"/>
    <x v="27"/>
    <s v="ST"/>
    <n v="120832"/>
    <s v="Fatehgarh Sahib"/>
    <n v="2741"/>
    <s v="Laksh Gupta"/>
    <s v="NO"/>
    <d v="2019-03-18T00:00:00"/>
    <s v="Vinay Kumar Singh"/>
    <d v="1990-01-01T00:00:00"/>
    <x v="63"/>
    <d v="2018-03-12T00:00:00"/>
    <x v="0"/>
    <x v="0"/>
    <x v="5"/>
    <d v="2020-03-06T00:00:00"/>
    <x v="3"/>
    <s v="E2"/>
    <x v="0"/>
    <x v="2"/>
    <x v="0"/>
    <x v="3"/>
    <x v="1"/>
    <x v="0"/>
    <s v="Yes"/>
    <x v="1"/>
    <x v="0"/>
    <n v="28"/>
    <n v="3"/>
    <x v="103"/>
    <n v="4800"/>
    <n v="4800"/>
    <x v="1"/>
    <n v="0.17"/>
    <n v="6093.14"/>
    <n v="6093.14"/>
    <n v="4800"/>
    <n v="34.380000000000003"/>
    <n v="1293.1400000000001"/>
    <n v="0"/>
    <n v="0"/>
    <n v="0"/>
    <n v="6093.14"/>
    <n v="6127.52"/>
  </r>
  <r>
    <x v="16637"/>
    <x v="3"/>
    <n v="10420"/>
    <s v="Munendra  Singh"/>
    <x v="0"/>
    <s v="ST"/>
    <n v="100353"/>
    <s v="Patiala"/>
    <n v="2744"/>
    <s v="Diya Reddy"/>
    <s v="NO"/>
    <d v="2019-11-29T00:00:00"/>
    <s v="Bhanu Pratap"/>
    <d v="1987-01-01T00:00:00"/>
    <x v="197"/>
    <d v="2018-01-29T00:00:00"/>
    <x v="0"/>
    <x v="2"/>
    <x v="5"/>
    <d v="2020-03-10T00:00:00"/>
    <x v="5"/>
    <s v="D2"/>
    <x v="0"/>
    <x v="5"/>
    <x v="0"/>
    <x v="3"/>
    <x v="0"/>
    <x v="0"/>
    <s v="Yes"/>
    <x v="0"/>
    <x v="0"/>
    <n v="31"/>
    <n v="0"/>
    <x v="134"/>
    <n v="12875"/>
    <n v="12850"/>
    <x v="1"/>
    <n v="0.15"/>
    <n v="14338.42"/>
    <n v="14310.58"/>
    <n v="12875"/>
    <n v="12.8"/>
    <n v="1463.42"/>
    <n v="0"/>
    <n v="0"/>
    <n v="0"/>
    <n v="14338.42"/>
    <n v="14351.22"/>
  </r>
  <r>
    <x v="16638"/>
    <x v="3"/>
    <n v="10050"/>
    <s v="Gautam Singh"/>
    <x v="28"/>
    <s v="ST"/>
    <n v="130441"/>
    <s v="Samrala"/>
    <n v="2747"/>
    <s v="Nisha Gupta"/>
    <s v="NO"/>
    <d v="2020-01-22T00:00:00"/>
    <s v="Shiv Kumar Kharwar"/>
    <d v="1989-01-01T00:00:00"/>
    <x v="68"/>
    <d v="2018-03-31T00:00:00"/>
    <x v="0"/>
    <x v="0"/>
    <x v="5"/>
    <d v="2020-03-02T00:00:00"/>
    <x v="0"/>
    <s v="B3"/>
    <x v="0"/>
    <x v="0"/>
    <x v="0"/>
    <x v="3"/>
    <x v="1"/>
    <x v="0"/>
    <s v="Yes"/>
    <x v="0"/>
    <x v="0"/>
    <n v="29"/>
    <n v="0"/>
    <x v="30"/>
    <n v="16000"/>
    <n v="16000"/>
    <x v="0"/>
    <n v="0.1"/>
    <n v="18401.54"/>
    <n v="18401.54"/>
    <n v="16000"/>
    <n v="12.8"/>
    <n v="2401.54"/>
    <n v="0"/>
    <n v="0"/>
    <n v="0"/>
    <n v="18401.54"/>
    <n v="18414.34"/>
  </r>
  <r>
    <x v="16639"/>
    <x v="3"/>
    <n v="10420"/>
    <s v="Munendra  Singh"/>
    <x v="0"/>
    <s v="ST"/>
    <n v="100139"/>
    <s v="Patiala"/>
    <n v="2762"/>
    <s v="Vivaan Reddy"/>
    <s v="NO"/>
    <d v="2019-06-12T00:00:00"/>
    <s v="Rajni"/>
    <d v="1990-01-01T00:00:00"/>
    <x v="196"/>
    <d v="2017-09-04T00:00:00"/>
    <x v="0"/>
    <x v="2"/>
    <x v="5"/>
    <d v="2020-03-04T00:00:00"/>
    <x v="2"/>
    <s v="A5"/>
    <x v="0"/>
    <x v="0"/>
    <x v="0"/>
    <x v="3"/>
    <x v="0"/>
    <x v="0"/>
    <s v="Yes"/>
    <x v="0"/>
    <x v="0"/>
    <n v="27"/>
    <n v="0"/>
    <x v="116"/>
    <n v="17000"/>
    <n v="16725"/>
    <x v="0"/>
    <n v="0.08"/>
    <n v="18865.16"/>
    <n v="18559.990000000002"/>
    <n v="17000"/>
    <n v="24.4"/>
    <n v="1865.16"/>
    <n v="0"/>
    <n v="0"/>
    <n v="0"/>
    <n v="18865.16"/>
    <n v="18889.560000000001"/>
  </r>
  <r>
    <x v="16640"/>
    <x v="3"/>
    <n v="10037"/>
    <s v="Rajesh Pratap"/>
    <x v="27"/>
    <s v="ST"/>
    <n v="120314"/>
    <s v="Fatehgarh Sahib"/>
    <n v="2758"/>
    <s v="Vivaan Malhotra"/>
    <s v="NO"/>
    <d v="2019-09-25T00:00:00"/>
    <s v="Vinay Kumar Singh"/>
    <d v="1989-04-27T00:00:00"/>
    <x v="63"/>
    <d v="2018-02-07T00:00:00"/>
    <x v="0"/>
    <x v="1"/>
    <x v="5"/>
    <d v="2020-03-04T00:00:00"/>
    <x v="5"/>
    <s v="D5"/>
    <x v="0"/>
    <x v="0"/>
    <x v="0"/>
    <x v="3"/>
    <x v="0"/>
    <x v="0"/>
    <s v="Yes"/>
    <x v="0"/>
    <x v="0"/>
    <n v="29"/>
    <n v="0"/>
    <x v="187"/>
    <n v="22325"/>
    <n v="22300"/>
    <x v="1"/>
    <n v="0.16"/>
    <n v="14446.35"/>
    <n v="14430.32"/>
    <n v="7187.94"/>
    <n v="22.18"/>
    <n v="6389.73"/>
    <n v="0"/>
    <n v="868.68"/>
    <n v="8.69"/>
    <n v="13577.669999999998"/>
    <n v="13599.849999999999"/>
  </r>
  <r>
    <x v="16641"/>
    <x v="3"/>
    <n v="10420"/>
    <s v="Munendra  Singh"/>
    <x v="0"/>
    <s v="ST"/>
    <n v="100148"/>
    <s v="Patiala"/>
    <n v="2764"/>
    <s v="Ishaan Joshi"/>
    <s v="NO"/>
    <d v="2019-05-28T00:00:00"/>
    <s v="Manpreet Singh"/>
    <d v="1988-04-30T00:00:00"/>
    <x v="196"/>
    <d v="2017-08-17T00:00:00"/>
    <x v="0"/>
    <x v="1"/>
    <x v="5"/>
    <d v="2020-03-10T00:00:00"/>
    <x v="3"/>
    <s v="E4"/>
    <x v="0"/>
    <x v="0"/>
    <x v="0"/>
    <x v="3"/>
    <x v="0"/>
    <x v="0"/>
    <s v="Yes"/>
    <x v="0"/>
    <x v="0"/>
    <n v="29"/>
    <n v="0"/>
    <x v="27"/>
    <n v="14000"/>
    <n v="13975"/>
    <x v="1"/>
    <n v="0.18"/>
    <n v="17481.04"/>
    <n v="17449.82"/>
    <n v="14000"/>
    <n v="6.28"/>
    <n v="3481.04"/>
    <n v="0"/>
    <n v="0"/>
    <n v="0"/>
    <n v="17481.04"/>
    <n v="17487.32"/>
  </r>
  <r>
    <x v="16642"/>
    <x v="3"/>
    <n v="10037"/>
    <s v="Rajesh Pratap"/>
    <x v="27"/>
    <s v="ST"/>
    <n v="120336"/>
    <s v="Fatehgarh Sahib"/>
    <n v="2756"/>
    <s v="Aarav Joshi"/>
    <s v="NO"/>
    <d v="2019-04-30T00:00:00"/>
    <s v="Sunita Rani"/>
    <d v="1986-08-10T00:00:00"/>
    <x v="402"/>
    <d v="2018-01-22T00:00:00"/>
    <x v="0"/>
    <x v="0"/>
    <x v="5"/>
    <d v="2020-03-10T00:00:00"/>
    <x v="5"/>
    <s v="D5"/>
    <x v="0"/>
    <x v="0"/>
    <x v="0"/>
    <x v="3"/>
    <x v="2"/>
    <x v="0"/>
    <s v="Yes"/>
    <x v="0"/>
    <x v="0"/>
    <n v="32"/>
    <n v="0"/>
    <x v="25"/>
    <n v="9600"/>
    <n v="9600"/>
    <x v="0"/>
    <n v="0.16"/>
    <n v="12153.61"/>
    <n v="12153.61"/>
    <n v="9600"/>
    <n v="6.17"/>
    <n v="2553.61"/>
    <n v="0"/>
    <n v="0"/>
    <n v="0"/>
    <n v="12153.61"/>
    <n v="12159.78"/>
  </r>
  <r>
    <x v="16643"/>
    <x v="3"/>
    <n v="10420"/>
    <s v="Munendra  Singh"/>
    <x v="0"/>
    <s v="ST"/>
    <n v="100132"/>
    <s v="Patiala"/>
    <n v="2760"/>
    <s v="Ananya Gupta"/>
    <s v="NO"/>
    <d v="2019-06-28T00:00:00"/>
    <s v="Ram Autar"/>
    <d v="1984-01-01T00:00:00"/>
    <x v="196"/>
    <d v="2017-07-24T00:00:00"/>
    <x v="0"/>
    <x v="2"/>
    <x v="5"/>
    <d v="2020-03-10T00:00:00"/>
    <x v="3"/>
    <s v="E3"/>
    <x v="0"/>
    <x v="0"/>
    <x v="0"/>
    <x v="3"/>
    <x v="0"/>
    <x v="0"/>
    <s v="Yes"/>
    <x v="0"/>
    <x v="0"/>
    <n v="33"/>
    <n v="0"/>
    <x v="776"/>
    <n v="24800"/>
    <n v="24775"/>
    <x v="1"/>
    <n v="0.17"/>
    <n v="37092.49"/>
    <n v="37055.1"/>
    <n v="24800.01"/>
    <n v="23.38"/>
    <n v="12292.48"/>
    <n v="0"/>
    <n v="0"/>
    <n v="0"/>
    <n v="37092.49"/>
    <n v="37115.869999999995"/>
  </r>
  <r>
    <x v="16644"/>
    <x v="3"/>
    <n v="10037"/>
    <s v="Rajesh Pratap"/>
    <x v="27"/>
    <s v="ST"/>
    <n v="120449"/>
    <s v="Fatehgarh Sahib"/>
    <n v="2751"/>
    <s v="Nisha Chopra"/>
    <s v="NO"/>
    <d v="2019-02-22T00:00:00"/>
    <s v="Sumit Sharma"/>
    <d v="1992-03-25T00:00:00"/>
    <x v="63"/>
    <d v="2018-02-26T00:00:00"/>
    <x v="0"/>
    <x v="0"/>
    <x v="5"/>
    <d v="2020-03-12T00:00:00"/>
    <x v="1"/>
    <s v="C3"/>
    <x v="0"/>
    <x v="0"/>
    <x v="0"/>
    <x v="3"/>
    <x v="1"/>
    <x v="0"/>
    <s v="Yes"/>
    <x v="0"/>
    <x v="0"/>
    <n v="26"/>
    <n v="0"/>
    <x v="18"/>
    <n v="4000"/>
    <n v="4000"/>
    <x v="0"/>
    <n v="0.13"/>
    <n v="4044.8"/>
    <n v="4044.8"/>
    <n v="4000"/>
    <n v="31.27"/>
    <n v="44.8"/>
    <n v="0"/>
    <n v="0"/>
    <n v="0"/>
    <n v="4044.8"/>
    <n v="4076.07"/>
  </r>
  <r>
    <x v="16645"/>
    <x v="3"/>
    <n v="10037"/>
    <s v="Rajesh Pratap"/>
    <x v="2"/>
    <s v="ST"/>
    <n v="110337"/>
    <s v="Sangrur"/>
    <n v="2767"/>
    <s v="Laksh Reddy"/>
    <s v="NO"/>
    <d v="2019-06-28T00:00:00"/>
    <s v="Ramavtar"/>
    <d v="1991-01-01T00:00:00"/>
    <x v="3"/>
    <d v="2017-10-24T00:00:00"/>
    <x v="0"/>
    <x v="0"/>
    <x v="5"/>
    <d v="2020-03-13T00:00:00"/>
    <x v="0"/>
    <s v="B4"/>
    <x v="0"/>
    <x v="0"/>
    <x v="0"/>
    <x v="3"/>
    <x v="0"/>
    <x v="0"/>
    <s v="Yes"/>
    <x v="0"/>
    <x v="0"/>
    <n v="26"/>
    <n v="0"/>
    <x v="35"/>
    <n v="8000"/>
    <n v="8000"/>
    <x v="0"/>
    <n v="0.11"/>
    <n v="9393.2999999999993"/>
    <n v="9393.2999999999993"/>
    <n v="8000"/>
    <n v="18.190000000000001"/>
    <n v="1393.3"/>
    <n v="0"/>
    <n v="0"/>
    <n v="0"/>
    <n v="9393.2999999999993"/>
    <n v="9411.49"/>
  </r>
  <r>
    <x v="16646"/>
    <x v="3"/>
    <n v="10420"/>
    <s v="Munendra  Singh"/>
    <x v="0"/>
    <s v="ST"/>
    <n v="100060"/>
    <s v="Patiala"/>
    <n v="2768"/>
    <s v="Nisha Chopra"/>
    <s v="NO"/>
    <d v="2019-05-24T00:00:00"/>
    <s v="Arun Tyagi"/>
    <d v="1986-01-01T00:00:00"/>
    <x v="196"/>
    <d v="2017-06-27T00:00:00"/>
    <x v="0"/>
    <x v="0"/>
    <x v="5"/>
    <d v="2020-03-13T00:00:00"/>
    <x v="0"/>
    <s v="B1"/>
    <x v="0"/>
    <x v="0"/>
    <x v="0"/>
    <x v="3"/>
    <x v="2"/>
    <x v="0"/>
    <s v="Yes"/>
    <x v="0"/>
    <x v="0"/>
    <n v="31"/>
    <n v="0"/>
    <x v="17"/>
    <n v="15000"/>
    <n v="14750"/>
    <x v="0"/>
    <n v="0.1"/>
    <n v="15405.12"/>
    <n v="15148.11"/>
    <n v="13093.74"/>
    <n v="4.22"/>
    <n v="2289.3000000000002"/>
    <n v="0"/>
    <n v="22.08"/>
    <n v="0"/>
    <n v="15383.04"/>
    <n v="15387.26"/>
  </r>
  <r>
    <x v="16647"/>
    <x v="3"/>
    <n v="10420"/>
    <s v="Munendra  Singh"/>
    <x v="0"/>
    <s v="ST"/>
    <n v="100357"/>
    <s v="Patiala"/>
    <n v="43932"/>
    <s v="Nisha Sharma"/>
    <s v="NO"/>
    <d v="2018-02-02T00:00:00"/>
    <s v="Avtar Singh"/>
    <d v="1992-03-08T00:00:00"/>
    <x v="197"/>
    <d v="2018-01-31T00:00:00"/>
    <x v="0"/>
    <x v="0"/>
    <x v="1"/>
    <d v="2020-03-03T00:00:00"/>
    <x v="0"/>
    <s v="B4"/>
    <x v="0"/>
    <x v="1"/>
    <x v="0"/>
    <x v="3"/>
    <x v="1"/>
    <x v="0"/>
    <s v="Yes"/>
    <x v="0"/>
    <x v="0"/>
    <n v="26"/>
    <n v="0"/>
    <x v="3"/>
    <n v="10000"/>
    <n v="10000"/>
    <x v="0"/>
    <n v="0.11"/>
    <n v="10929.96"/>
    <n v="10929.96"/>
    <n v="10000"/>
    <n v="20.23"/>
    <n v="929.96"/>
    <n v="0"/>
    <n v="0"/>
    <n v="0"/>
    <n v="10929.96"/>
    <n v="10950.189999999999"/>
  </r>
  <r>
    <x v="16648"/>
    <x v="3"/>
    <n v="10037"/>
    <s v="Rajesh Pratap"/>
    <x v="2"/>
    <s v="ST"/>
    <n v="1030216"/>
    <s v="Sangrur"/>
    <n v="2802"/>
    <s v="Ananya Verma"/>
    <s v="NO"/>
    <d v="2019-07-26T00:00:00"/>
    <s v="Sachin"/>
    <d v="1984-01-01T00:00:00"/>
    <x v="60"/>
    <d v="2018-03-26T00:00:00"/>
    <x v="0"/>
    <x v="0"/>
    <x v="6"/>
    <d v="2020-03-04T00:00:00"/>
    <x v="1"/>
    <s v="C2"/>
    <x v="0"/>
    <x v="5"/>
    <x v="0"/>
    <x v="3"/>
    <x v="0"/>
    <x v="0"/>
    <s v="Yes"/>
    <x v="0"/>
    <x v="0"/>
    <n v="34"/>
    <n v="0"/>
    <x v="58"/>
    <n v="25000"/>
    <n v="24925"/>
    <x v="1"/>
    <n v="0.13"/>
    <n v="34175.58"/>
    <n v="34073.050000000003"/>
    <n v="25000"/>
    <n v="14.3"/>
    <n v="9175.58"/>
    <n v="0"/>
    <n v="0"/>
    <n v="0"/>
    <n v="34175.58"/>
    <n v="34189.880000000005"/>
  </r>
  <r>
    <x v="16649"/>
    <x v="3"/>
    <n v="10037"/>
    <s v="Rajesh Pratap"/>
    <x v="2"/>
    <s v="ST"/>
    <n v="1030044"/>
    <s v="Sangrur"/>
    <n v="2803"/>
    <s v="Ananya Malhotra"/>
    <s v="NO"/>
    <d v="2019-06-24T00:00:00"/>
    <s v="Subhash Chandra"/>
    <d v="1983-01-01T00:00:00"/>
    <x v="60"/>
    <d v="2018-03-20T00:00:00"/>
    <x v="0"/>
    <x v="0"/>
    <x v="6"/>
    <d v="2020-03-09T00:00:00"/>
    <x v="2"/>
    <s v="A5"/>
    <x v="0"/>
    <x v="5"/>
    <x v="0"/>
    <x v="3"/>
    <x v="2"/>
    <x v="0"/>
    <s v="Yes"/>
    <x v="0"/>
    <x v="0"/>
    <n v="35"/>
    <n v="0"/>
    <x v="3"/>
    <n v="10000"/>
    <n v="10000"/>
    <x v="0"/>
    <n v="0.08"/>
    <n v="11184.49"/>
    <n v="11184.49"/>
    <n v="10000"/>
    <n v="9.83"/>
    <n v="1184.49"/>
    <n v="0"/>
    <n v="0"/>
    <n v="0"/>
    <n v="11184.49"/>
    <n v="11194.32"/>
  </r>
  <r>
    <x v="16650"/>
    <x v="3"/>
    <n v="10037"/>
    <s v="Rajesh Pratap"/>
    <x v="2"/>
    <s v="ST"/>
    <n v="1030136"/>
    <s v="Sangrur"/>
    <n v="2809"/>
    <s v="Kavya Gupta"/>
    <s v="NO"/>
    <d v="2019-07-26T00:00:00"/>
    <s v="Sugreev"/>
    <d v="1982-01-01T00:00:00"/>
    <x v="222"/>
    <d v="2017-09-25T00:00:00"/>
    <x v="0"/>
    <x v="0"/>
    <x v="6"/>
    <d v="2020-03-02T00:00:00"/>
    <x v="0"/>
    <s v="B5"/>
    <x v="0"/>
    <x v="0"/>
    <x v="0"/>
    <x v="3"/>
    <x v="0"/>
    <x v="0"/>
    <s v="Yes"/>
    <x v="0"/>
    <x v="0"/>
    <n v="35"/>
    <n v="0"/>
    <x v="58"/>
    <n v="25000"/>
    <n v="24975"/>
    <x v="0"/>
    <n v="0.11"/>
    <n v="29437.8"/>
    <n v="29408.36"/>
    <n v="25000"/>
    <n v="5.86"/>
    <n v="4437.8"/>
    <n v="0"/>
    <n v="0"/>
    <n v="0"/>
    <n v="29437.8"/>
    <n v="29443.66"/>
  </r>
  <r>
    <x v="16651"/>
    <x v="0"/>
    <n v="10469"/>
    <s v="Manish  Pandey"/>
    <x v="3"/>
    <s v="General"/>
    <n v="40472"/>
    <s v="Mathura"/>
    <n v="93074"/>
    <s v="Nisha Patel"/>
    <s v="NO"/>
    <d v="2019-04-03T00:00:00"/>
    <s v="Ankur Kumar"/>
    <d v="1980-05-10T00:00:00"/>
    <x v="7"/>
    <d v="2018-03-26T00:00:00"/>
    <x v="0"/>
    <x v="2"/>
    <x v="0"/>
    <d v="2020-03-04T00:00:00"/>
    <x v="0"/>
    <s v="B1"/>
    <x v="16"/>
    <x v="4"/>
    <x v="1"/>
    <x v="1"/>
    <x v="2"/>
    <x v="1"/>
    <s v="Yes"/>
    <x v="0"/>
    <x v="0"/>
    <n v="38"/>
    <n v="0"/>
    <x v="17"/>
    <n v="15000"/>
    <n v="15000"/>
    <x v="0"/>
    <n v="0.1"/>
    <n v="5668"/>
    <n v="5668"/>
    <n v="4129.22"/>
    <n v="7.03"/>
    <n v="1159.3599999999999"/>
    <n v="0"/>
    <n v="379.42"/>
    <n v="4.2699999999999996"/>
    <n v="5288.58"/>
    <n v="5295.61"/>
  </r>
  <r>
    <x v="16652"/>
    <x v="0"/>
    <n v="10057"/>
    <s v="Nandi Shankar"/>
    <x v="13"/>
    <s v="General"/>
    <n v="10123"/>
    <s v="Bulandshahar"/>
    <n v="92454"/>
    <s v="Diya Sharma"/>
    <s v="NO"/>
    <d v="2018-12-14T00:00:00"/>
    <s v="Vishvamohan Singh"/>
    <d v="1978-01-01T00:00:00"/>
    <x v="421"/>
    <d v="2018-03-09T00:00:00"/>
    <x v="0"/>
    <x v="0"/>
    <x v="0"/>
    <d v="2020-03-06T00:00:00"/>
    <x v="5"/>
    <s v="D5"/>
    <x v="20"/>
    <x v="4"/>
    <x v="1"/>
    <x v="1"/>
    <x v="2"/>
    <x v="1"/>
    <s v="Yes"/>
    <x v="0"/>
    <x v="0"/>
    <n v="40"/>
    <n v="0"/>
    <x v="9"/>
    <n v="12000"/>
    <n v="12000"/>
    <x v="1"/>
    <n v="0.16"/>
    <n v="15528.06"/>
    <n v="15528.06"/>
    <n v="12000"/>
    <n v="6.59"/>
    <n v="3528.06"/>
    <n v="0"/>
    <n v="0"/>
    <n v="0"/>
    <n v="15528.06"/>
    <n v="15534.65"/>
  </r>
  <r>
    <x v="16653"/>
    <x v="0"/>
    <n v="10057"/>
    <s v="Nandi Shankar"/>
    <x v="13"/>
    <s v="General"/>
    <n v="10140"/>
    <s v="Bulandshahar"/>
    <n v="92452"/>
    <s v="Aarav Reddy"/>
    <s v="NO"/>
    <d v="2018-12-28T00:00:00"/>
    <s v="Vishvamohan Singh"/>
    <d v="1974-01-01T00:00:00"/>
    <x v="421"/>
    <d v="2018-03-13T00:00:00"/>
    <x v="0"/>
    <x v="2"/>
    <x v="0"/>
    <d v="2020-03-06T00:00:00"/>
    <x v="1"/>
    <s v="C5"/>
    <x v="20"/>
    <x v="4"/>
    <x v="1"/>
    <x v="1"/>
    <x v="0"/>
    <x v="1"/>
    <s v="Yes"/>
    <x v="0"/>
    <x v="0"/>
    <n v="44"/>
    <n v="0"/>
    <x v="44"/>
    <n v="35000"/>
    <n v="34950"/>
    <x v="1"/>
    <n v="0.14000000000000001"/>
    <n v="47460.27"/>
    <n v="47392.47"/>
    <n v="35000"/>
    <n v="19.2"/>
    <n v="12460.27"/>
    <n v="0"/>
    <n v="0"/>
    <n v="0"/>
    <n v="47460.270000000004"/>
    <n v="47479.47"/>
  </r>
  <r>
    <x v="16654"/>
    <x v="0"/>
    <n v="10057"/>
    <s v="Nandi Shankar"/>
    <x v="13"/>
    <s v="General"/>
    <n v="10187"/>
    <s v="Bulandshahar"/>
    <n v="93077"/>
    <s v="Meera Patel"/>
    <s v="NO"/>
    <d v="2019-03-26T00:00:00"/>
    <s v="Krishna Pratap Singh"/>
    <d v="1982-01-01T00:00:00"/>
    <x v="144"/>
    <d v="2018-03-15T00:00:00"/>
    <x v="0"/>
    <x v="0"/>
    <x v="0"/>
    <d v="2020-03-10T00:00:00"/>
    <x v="0"/>
    <s v="B5"/>
    <x v="16"/>
    <x v="4"/>
    <x v="1"/>
    <x v="1"/>
    <x v="1"/>
    <x v="1"/>
    <s v="Yes"/>
    <x v="0"/>
    <x v="0"/>
    <n v="36"/>
    <n v="0"/>
    <x v="777"/>
    <n v="5925"/>
    <n v="5925"/>
    <x v="0"/>
    <n v="0.11"/>
    <n v="387.22"/>
    <n v="387.22"/>
    <n v="279.18"/>
    <n v="17.28"/>
    <n v="108.04"/>
    <n v="0"/>
    <n v="0"/>
    <n v="0"/>
    <n v="387.22"/>
    <n v="404.5"/>
  </r>
  <r>
    <x v="16655"/>
    <x v="0"/>
    <n v="10469"/>
    <s v="Manish  Pandey"/>
    <x v="3"/>
    <s v="General"/>
    <n v="910176"/>
    <s v="Mathura"/>
    <n v="93075"/>
    <s v="Nisha Chopra"/>
    <s v="NO"/>
    <d v="2019-04-12T00:00:00"/>
    <s v="Ankit Kumar"/>
    <d v="1977-03-15T00:00:00"/>
    <x v="20"/>
    <d v="2018-03-31T00:00:00"/>
    <x v="0"/>
    <x v="2"/>
    <x v="0"/>
    <d v="2020-03-13T00:00:00"/>
    <x v="6"/>
    <s v="G1"/>
    <x v="16"/>
    <x v="4"/>
    <x v="1"/>
    <x v="1"/>
    <x v="0"/>
    <x v="1"/>
    <s v="Yes"/>
    <x v="0"/>
    <x v="0"/>
    <n v="41"/>
    <n v="0"/>
    <x v="0"/>
    <n v="5000"/>
    <n v="5000"/>
    <x v="1"/>
    <n v="0.2"/>
    <n v="1610.26"/>
    <n v="1610.26"/>
    <n v="584.55999999999995"/>
    <n v="17.28"/>
    <n v="871.51"/>
    <n v="0"/>
    <n v="154.19"/>
    <n v="1.76"/>
    <n v="1456.07"/>
    <n v="1473.35"/>
  </r>
  <r>
    <x v="16656"/>
    <x v="0"/>
    <n v="10469"/>
    <s v="Manish  Pandey"/>
    <x v="3"/>
    <s v="General"/>
    <n v="910176"/>
    <s v="Mathura"/>
    <n v="94802"/>
    <s v="Meera Malhotra"/>
    <s v="NO"/>
    <d v="2019-03-29T00:00:00"/>
    <s v="Ankit Kumar"/>
    <d v="1975-04-04T00:00:00"/>
    <x v="20"/>
    <d v="2018-03-27T00:00:00"/>
    <x v="0"/>
    <x v="1"/>
    <x v="0"/>
    <d v="2020-03-13T00:00:00"/>
    <x v="4"/>
    <s v="F2"/>
    <x v="16"/>
    <x v="4"/>
    <x v="1"/>
    <x v="1"/>
    <x v="0"/>
    <x v="1"/>
    <s v="Yes"/>
    <x v="0"/>
    <x v="0"/>
    <n v="43"/>
    <n v="0"/>
    <x v="17"/>
    <n v="15000"/>
    <n v="14975"/>
    <x v="1"/>
    <n v="0.19"/>
    <n v="20174.34"/>
    <n v="20140.72"/>
    <n v="15000"/>
    <n v="17.28"/>
    <n v="5174.34"/>
    <n v="0"/>
    <n v="0"/>
    <n v="0"/>
    <n v="20174.34"/>
    <n v="20191.62"/>
  </r>
  <r>
    <x v="16657"/>
    <x v="0"/>
    <n v="10469"/>
    <s v="Manish  Pandey"/>
    <x v="3"/>
    <s v="General"/>
    <n v="910167"/>
    <s v="Mathura"/>
    <n v="92491"/>
    <s v="Laksh Patel"/>
    <s v="NO"/>
    <d v="2019-04-03T00:00:00"/>
    <s v="Sunil Kumar"/>
    <d v="1977-01-01T00:00:00"/>
    <x v="21"/>
    <d v="2018-03-26T00:00:00"/>
    <x v="0"/>
    <x v="2"/>
    <x v="0"/>
    <d v="2020-03-04T00:00:00"/>
    <x v="1"/>
    <s v="C3"/>
    <x v="17"/>
    <x v="8"/>
    <x v="1"/>
    <x v="1"/>
    <x v="1"/>
    <x v="1"/>
    <s v="Yes"/>
    <x v="0"/>
    <x v="0"/>
    <n v="41"/>
    <n v="0"/>
    <x v="116"/>
    <n v="17000"/>
    <n v="17000"/>
    <x v="1"/>
    <n v="0.13"/>
    <n v="22586.05"/>
    <n v="22586.05"/>
    <n v="17000"/>
    <n v="8.23"/>
    <n v="5586.05"/>
    <n v="0"/>
    <n v="0"/>
    <n v="0"/>
    <n v="22586.05"/>
    <n v="22594.28"/>
  </r>
  <r>
    <x v="16658"/>
    <x v="0"/>
    <n v="10469"/>
    <s v="Manish  Pandey"/>
    <x v="3"/>
    <s v="General"/>
    <n v="40382"/>
    <s v="Mathura"/>
    <n v="92493"/>
    <s v="Meera Verma"/>
    <s v="NO"/>
    <d v="2019-02-15T00:00:00"/>
    <s v="Vijender Singh"/>
    <d v="1979-01-01T00:00:00"/>
    <x v="51"/>
    <d v="2018-02-06T00:00:00"/>
    <x v="0"/>
    <x v="2"/>
    <x v="0"/>
    <d v="2020-03-12T00:00:00"/>
    <x v="5"/>
    <s v="D5"/>
    <x v="43"/>
    <x v="8"/>
    <x v="1"/>
    <x v="1"/>
    <x v="2"/>
    <x v="1"/>
    <s v="Yes"/>
    <x v="0"/>
    <x v="0"/>
    <n v="39"/>
    <n v="0"/>
    <x v="146"/>
    <n v="14500"/>
    <n v="14500"/>
    <x v="1"/>
    <n v="0.16"/>
    <n v="19372.669999999998"/>
    <n v="19372.669999999998"/>
    <n v="14500"/>
    <n v="15.71"/>
    <n v="4872.67"/>
    <n v="0"/>
    <n v="0"/>
    <n v="0"/>
    <n v="19372.669999999998"/>
    <n v="19388.379999999997"/>
  </r>
  <r>
    <x v="16659"/>
    <x v="0"/>
    <n v="10469"/>
    <s v="Manish  Pandey"/>
    <x v="3"/>
    <s v="General"/>
    <n v="40227"/>
    <s v="Mathura"/>
    <n v="94806"/>
    <s v="Diya Joshi"/>
    <s v="NO"/>
    <d v="2019-01-10T00:00:00"/>
    <s v="Sunil Kumar"/>
    <d v="1976-01-01T00:00:00"/>
    <x v="21"/>
    <d v="2018-01-18T00:00:00"/>
    <x v="0"/>
    <x v="2"/>
    <x v="0"/>
    <d v="2020-03-05T00:00:00"/>
    <x v="2"/>
    <s v="A5"/>
    <x v="44"/>
    <x v="7"/>
    <x v="1"/>
    <x v="1"/>
    <x v="0"/>
    <x v="1"/>
    <s v="Yes"/>
    <x v="0"/>
    <x v="0"/>
    <n v="42"/>
    <n v="0"/>
    <x v="4"/>
    <n v="3000"/>
    <n v="3000"/>
    <x v="0"/>
    <n v="0.08"/>
    <n v="3279.64"/>
    <n v="3279.64"/>
    <n v="3000"/>
    <n v="42.37"/>
    <n v="279.64"/>
    <n v="0"/>
    <n v="0"/>
    <n v="0"/>
    <n v="3279.64"/>
    <n v="3322.0099999999998"/>
  </r>
  <r>
    <x v="16660"/>
    <x v="0"/>
    <n v="11375"/>
    <s v="Muhammad Danish"/>
    <x v="55"/>
    <s v="General"/>
    <n v="150227"/>
    <s v="Haridwar"/>
    <n v="94811"/>
    <s v="Laksh Chopra"/>
    <s v="NO"/>
    <d v="2019-02-13T00:00:00"/>
    <s v="Rahul Kumar"/>
    <d v="1976-01-01T00:00:00"/>
    <x v="146"/>
    <d v="2018-02-02T00:00:00"/>
    <x v="0"/>
    <x v="0"/>
    <x v="0"/>
    <d v="2020-03-11T00:00:00"/>
    <x v="1"/>
    <s v="C1"/>
    <x v="19"/>
    <x v="4"/>
    <x v="1"/>
    <x v="1"/>
    <x v="1"/>
    <x v="12"/>
    <s v="Yes"/>
    <x v="0"/>
    <x v="0"/>
    <n v="42"/>
    <n v="0"/>
    <x v="18"/>
    <n v="4000"/>
    <n v="4000"/>
    <x v="1"/>
    <n v="0.13"/>
    <n v="4361.6499999999996"/>
    <n v="4361.6499999999996"/>
    <n v="4000"/>
    <n v="73.069999999999993"/>
    <n v="361.65"/>
    <n v="0"/>
    <n v="0"/>
    <n v="0"/>
    <n v="4361.6499999999996"/>
    <n v="4434.7199999999993"/>
  </r>
  <r>
    <x v="16661"/>
    <x v="0"/>
    <n v="10043"/>
    <s v="Ravi Mishra"/>
    <x v="6"/>
    <s v="General"/>
    <n v="80155"/>
    <s v="Neem Ka Thana"/>
    <n v="92552"/>
    <s v="Meera Nair"/>
    <s v="NO"/>
    <d v="2019-03-22T00:00:00"/>
    <s v="Sumit Kumar Sharma"/>
    <d v="1976-01-01T00:00:00"/>
    <x v="158"/>
    <d v="2018-02-12T00:00:00"/>
    <x v="0"/>
    <x v="2"/>
    <x v="0"/>
    <d v="2020-03-02T00:00:00"/>
    <x v="2"/>
    <s v="A5"/>
    <x v="19"/>
    <x v="4"/>
    <x v="3"/>
    <x v="1"/>
    <x v="1"/>
    <x v="3"/>
    <s v="Yes"/>
    <x v="0"/>
    <x v="0"/>
    <n v="42"/>
    <n v="0"/>
    <x v="82"/>
    <n v="2000"/>
    <n v="2000"/>
    <x v="0"/>
    <n v="0.08"/>
    <n v="1805.12"/>
    <n v="1805.12"/>
    <n v="1506.91"/>
    <n v="8.09"/>
    <n v="229.65"/>
    <n v="0"/>
    <n v="68.56"/>
    <n v="0.69"/>
    <n v="1736.5600000000002"/>
    <n v="1744.65"/>
  </r>
  <r>
    <x v="16662"/>
    <x v="0"/>
    <n v="10043"/>
    <s v="Ravi Mishra"/>
    <x v="56"/>
    <s v="General"/>
    <n v="170212"/>
    <s v="Kuchaman City"/>
    <n v="93130"/>
    <s v="Aarav Mehta"/>
    <s v="NO"/>
    <d v="2019-02-27T00:00:00"/>
    <s v="Monu Singh"/>
    <d v="1977-01-01T00:00:00"/>
    <x v="489"/>
    <d v="2018-02-19T00:00:00"/>
    <x v="0"/>
    <x v="0"/>
    <x v="0"/>
    <d v="2020-03-03T00:00:00"/>
    <x v="0"/>
    <s v="B4"/>
    <x v="19"/>
    <x v="4"/>
    <x v="3"/>
    <x v="1"/>
    <x v="1"/>
    <x v="3"/>
    <s v="Yes"/>
    <x v="1"/>
    <x v="0"/>
    <n v="41"/>
    <n v="1"/>
    <x v="8"/>
    <n v="6500"/>
    <n v="6500"/>
    <x v="0"/>
    <n v="0.11"/>
    <n v="7415.75"/>
    <n v="7415.75"/>
    <n v="6500"/>
    <n v="24.27"/>
    <n v="915.75"/>
    <n v="0"/>
    <n v="0"/>
    <n v="0"/>
    <n v="7415.75"/>
    <n v="7440.02"/>
  </r>
  <r>
    <x v="16663"/>
    <x v="0"/>
    <n v="10043"/>
    <s v="Ravi Mishra"/>
    <x v="57"/>
    <s v="General"/>
    <n v="180057"/>
    <s v="Jhunjhunu"/>
    <n v="93682"/>
    <s v="Meera Chopra"/>
    <s v="NO"/>
    <d v="2019-01-15T00:00:00"/>
    <s v="Bhagwan Sahay"/>
    <d v="1976-01-01T00:00:00"/>
    <x v="159"/>
    <d v="2018-03-31T00:00:00"/>
    <x v="0"/>
    <x v="0"/>
    <x v="0"/>
    <d v="2020-03-10T00:00:00"/>
    <x v="1"/>
    <s v="C5"/>
    <x v="22"/>
    <x v="4"/>
    <x v="3"/>
    <x v="1"/>
    <x v="2"/>
    <x v="3"/>
    <s v="Yes"/>
    <x v="0"/>
    <x v="0"/>
    <n v="42"/>
    <n v="0"/>
    <x v="3"/>
    <n v="10000"/>
    <n v="10000"/>
    <x v="0"/>
    <n v="0.14000000000000001"/>
    <n v="11128.2"/>
    <n v="11128.2"/>
    <n v="10000"/>
    <n v="7.64"/>
    <n v="1128.2"/>
    <n v="0"/>
    <n v="0"/>
    <n v="0"/>
    <n v="11128.2"/>
    <n v="11135.84"/>
  </r>
  <r>
    <x v="16664"/>
    <x v="0"/>
    <n v="10055"/>
    <s v="Mahesh Kumar Patel"/>
    <x v="5"/>
    <s v="General"/>
    <n v="30093"/>
    <s v="Behrod"/>
    <n v="92553"/>
    <s v="Aditya Nair"/>
    <s v="NO"/>
    <d v="2019-04-12T00:00:00"/>
    <s v="Surendra Kumar"/>
    <d v="1979-01-01T00:00:00"/>
    <x v="150"/>
    <d v="2018-03-31T00:00:00"/>
    <x v="0"/>
    <x v="0"/>
    <x v="0"/>
    <d v="2020-03-13T00:00:00"/>
    <x v="5"/>
    <s v="D3"/>
    <x v="16"/>
    <x v="4"/>
    <x v="3"/>
    <x v="1"/>
    <x v="1"/>
    <x v="3"/>
    <s v="Yes"/>
    <x v="1"/>
    <x v="0"/>
    <n v="39"/>
    <n v="1"/>
    <x v="35"/>
    <n v="8000"/>
    <n v="8000"/>
    <x v="0"/>
    <n v="0.15"/>
    <n v="2672.09"/>
    <n v="2672.09"/>
    <n v="1091.93"/>
    <n v="21.44"/>
    <n v="576.62"/>
    <n v="29.95"/>
    <n v="973.59"/>
    <n v="175.25"/>
    <n v="1668.5500000000002"/>
    <n v="1719.9400000000003"/>
  </r>
  <r>
    <x v="16665"/>
    <x v="0"/>
    <n v="10282"/>
    <s v="Naim Ali"/>
    <x v="19"/>
    <s v="General"/>
    <n v="50303"/>
    <s v="Karnal"/>
    <n v="94899"/>
    <s v="Kavya Nair"/>
    <s v="NO"/>
    <d v="2019-02-19T00:00:00"/>
    <s v="Sanjay Kumar Sharma"/>
    <d v="1979-01-01T00:00:00"/>
    <x v="333"/>
    <d v="2018-02-02T00:00:00"/>
    <x v="0"/>
    <x v="2"/>
    <x v="0"/>
    <d v="2020-03-03T00:00:00"/>
    <x v="4"/>
    <s v="F1"/>
    <x v="43"/>
    <x v="8"/>
    <x v="4"/>
    <x v="1"/>
    <x v="0"/>
    <x v="4"/>
    <s v="Yes"/>
    <x v="0"/>
    <x v="0"/>
    <n v="39"/>
    <n v="0"/>
    <x v="58"/>
    <n v="25000"/>
    <n v="23287.15"/>
    <x v="1"/>
    <n v="0.18"/>
    <n v="37915.82"/>
    <n v="34040.9"/>
    <n v="25000"/>
    <n v="21.68"/>
    <n v="12915.82"/>
    <n v="0"/>
    <n v="0"/>
    <n v="0"/>
    <n v="37915.82"/>
    <n v="37937.5"/>
  </r>
  <r>
    <x v="16666"/>
    <x v="0"/>
    <n v="10055"/>
    <s v="Mahesh Kumar Patel"/>
    <x v="68"/>
    <s v="General"/>
    <n v="200073"/>
    <s v="Hisar"/>
    <n v="93169"/>
    <s v="Ishaan Mehta"/>
    <s v="NO"/>
    <d v="2019-01-30T00:00:00"/>
    <s v="Pankaj Saini"/>
    <d v="1980-06-10T00:00:00"/>
    <x v="353"/>
    <d v="2018-01-18T00:00:00"/>
    <x v="0"/>
    <x v="1"/>
    <x v="0"/>
    <d v="2020-03-11T00:00:00"/>
    <x v="0"/>
    <s v="B4"/>
    <x v="21"/>
    <x v="9"/>
    <x v="4"/>
    <x v="1"/>
    <x v="0"/>
    <x v="4"/>
    <s v="Yes"/>
    <x v="0"/>
    <x v="0"/>
    <n v="38"/>
    <n v="0"/>
    <x v="0"/>
    <n v="5000"/>
    <n v="5000"/>
    <x v="0"/>
    <n v="0.11"/>
    <n v="5744.17"/>
    <n v="5744.17"/>
    <n v="5000"/>
    <n v="16.25"/>
    <n v="744.17"/>
    <n v="0"/>
    <n v="0"/>
    <n v="0"/>
    <n v="5744.17"/>
    <n v="5760.42"/>
  </r>
  <r>
    <x v="16667"/>
    <x v="0"/>
    <n v="12248"/>
    <s v="Pankaj Udaas"/>
    <x v="75"/>
    <s v="General"/>
    <n v="370084"/>
    <s v="Begusarai"/>
    <n v="94918"/>
    <s v="Nisha Joshi"/>
    <s v="NO"/>
    <d v="2019-03-25T00:00:00"/>
    <s v="Aslam"/>
    <d v="1982-06-12T00:00:00"/>
    <x v="471"/>
    <d v="2018-03-23T00:00:00"/>
    <x v="0"/>
    <x v="2"/>
    <x v="0"/>
    <d v="2020-03-09T00:00:00"/>
    <x v="3"/>
    <s v="E3"/>
    <x v="17"/>
    <x v="8"/>
    <x v="6"/>
    <x v="1"/>
    <x v="1"/>
    <x v="5"/>
    <s v="Yes"/>
    <x v="0"/>
    <x v="0"/>
    <n v="36"/>
    <n v="0"/>
    <x v="778"/>
    <n v="26025"/>
    <n v="26025"/>
    <x v="1"/>
    <n v="0.17"/>
    <n v="29886.74"/>
    <n v="29886.74"/>
    <n v="26025"/>
    <n v="56.56"/>
    <n v="3861.74"/>
    <n v="0"/>
    <n v="0"/>
    <n v="0"/>
    <n v="29886.739999999998"/>
    <n v="29943.3"/>
  </r>
  <r>
    <x v="16668"/>
    <x v="0"/>
    <n v="11640"/>
    <s v="Nitish Kumar"/>
    <x v="4"/>
    <s v="General"/>
    <n v="250031"/>
    <s v="Mahasamund"/>
    <n v="94932"/>
    <s v="Ananya Reddy"/>
    <s v="NO"/>
    <d v="2019-04-04T00:00:00"/>
    <s v="Navneet Devchand Raut"/>
    <d v="1980-02-16T00:00:00"/>
    <x v="506"/>
    <d v="2018-03-29T00:00:00"/>
    <x v="0"/>
    <x v="2"/>
    <x v="0"/>
    <d v="2020-03-05T00:00:00"/>
    <x v="1"/>
    <s v="C5"/>
    <x v="16"/>
    <x v="4"/>
    <x v="2"/>
    <x v="1"/>
    <x v="0"/>
    <x v="2"/>
    <s v="Yes"/>
    <x v="0"/>
    <x v="0"/>
    <n v="38"/>
    <n v="0"/>
    <x v="107"/>
    <n v="30000"/>
    <n v="29975"/>
    <x v="1"/>
    <n v="0.14000000000000001"/>
    <n v="16114.14"/>
    <n v="16100.78"/>
    <n v="9075.7000000000007"/>
    <n v="30.5"/>
    <n v="7038.44"/>
    <n v="0"/>
    <n v="0"/>
    <n v="0"/>
    <n v="16114.14"/>
    <n v="16144.64"/>
  </r>
  <r>
    <x v="16669"/>
    <x v="0"/>
    <n v="10568"/>
    <s v="Raju Ranjan Ray"/>
    <x v="10"/>
    <s v="General"/>
    <n v="1280105"/>
    <s v="Varanasi"/>
    <n v="93209"/>
    <s v="Meera Mehta"/>
    <s v="NO"/>
    <d v="2019-04-08T00:00:00"/>
    <s v="Jyoti Singh"/>
    <d v="1982-01-10T00:00:00"/>
    <x v="448"/>
    <d v="2018-03-31T00:00:00"/>
    <x v="0"/>
    <x v="2"/>
    <x v="0"/>
    <d v="2020-03-09T00:00:00"/>
    <x v="2"/>
    <s v="A3"/>
    <x v="16"/>
    <x v="4"/>
    <x v="5"/>
    <x v="1"/>
    <x v="2"/>
    <x v="1"/>
    <s v="Yes"/>
    <x v="1"/>
    <x v="0"/>
    <n v="36"/>
    <n v="1"/>
    <x v="0"/>
    <n v="5000"/>
    <n v="5000"/>
    <x v="0"/>
    <n v="7.0000000000000007E-2"/>
    <n v="5448.33"/>
    <n v="5448.33"/>
    <n v="5000"/>
    <n v="14.01"/>
    <n v="448.33"/>
    <n v="0"/>
    <n v="0"/>
    <n v="0"/>
    <n v="5448.33"/>
    <n v="5462.34"/>
  </r>
  <r>
    <x v="16670"/>
    <x v="0"/>
    <n v="10568"/>
    <s v="Raju Ranjan Ray"/>
    <x v="10"/>
    <s v="General"/>
    <n v="1280027"/>
    <s v="Varanasi"/>
    <n v="93773"/>
    <s v="Nisha Nair"/>
    <s v="NO"/>
    <d v="2019-01-17T00:00:00"/>
    <s v="Sivangi Patel"/>
    <d v="1980-04-17T00:00:00"/>
    <x v="422"/>
    <d v="2018-03-31T00:00:00"/>
    <x v="0"/>
    <x v="2"/>
    <x v="0"/>
    <d v="2020-03-12T00:00:00"/>
    <x v="4"/>
    <s v="F1"/>
    <x v="20"/>
    <x v="4"/>
    <x v="5"/>
    <x v="1"/>
    <x v="2"/>
    <x v="1"/>
    <s v="Yes"/>
    <x v="0"/>
    <x v="0"/>
    <n v="38"/>
    <n v="0"/>
    <x v="41"/>
    <n v="14400"/>
    <n v="14400"/>
    <x v="1"/>
    <n v="0.18"/>
    <n v="22057.47"/>
    <n v="22057.47"/>
    <n v="14400"/>
    <n v="92.98"/>
    <n v="7657.47"/>
    <n v="0"/>
    <n v="0"/>
    <n v="0"/>
    <n v="22057.47"/>
    <n v="22150.45"/>
  </r>
  <r>
    <x v="16671"/>
    <x v="0"/>
    <n v="12795"/>
    <s v="Mamta Sharma"/>
    <x v="59"/>
    <s v="General"/>
    <n v="260036"/>
    <s v="Ballia"/>
    <n v="93210"/>
    <s v="Vivaan Verma"/>
    <s v="NO"/>
    <d v="2019-04-02T00:00:00"/>
    <s v="Anita Kumari"/>
    <d v="1981-01-01T00:00:00"/>
    <x v="380"/>
    <d v="2018-03-31T00:00:00"/>
    <x v="0"/>
    <x v="2"/>
    <x v="0"/>
    <d v="2020-03-03T00:00:00"/>
    <x v="5"/>
    <s v="D1"/>
    <x v="17"/>
    <x v="8"/>
    <x v="5"/>
    <x v="1"/>
    <x v="1"/>
    <x v="1"/>
    <s v="Yes"/>
    <x v="0"/>
    <x v="0"/>
    <n v="37"/>
    <n v="0"/>
    <x v="10"/>
    <n v="9000"/>
    <n v="9000"/>
    <x v="0"/>
    <n v="0.15"/>
    <n v="11147.59"/>
    <n v="11147.59"/>
    <n v="9000"/>
    <n v="62.04"/>
    <n v="2147.59"/>
    <n v="0"/>
    <n v="0"/>
    <n v="0"/>
    <n v="11147.59"/>
    <n v="11209.630000000001"/>
  </r>
  <r>
    <x v="16672"/>
    <x v="0"/>
    <n v="10568"/>
    <s v="Raju Ranjan Ray"/>
    <x v="10"/>
    <s v="General"/>
    <n v="220050"/>
    <s v="Varanasi"/>
    <n v="93211"/>
    <s v="Kavya Malhotra"/>
    <s v="NO"/>
    <d v="2019-03-07T00:00:00"/>
    <s v="Jyoti Singh"/>
    <d v="1981-03-20T00:00:00"/>
    <x v="261"/>
    <d v="2018-02-26T00:00:00"/>
    <x v="0"/>
    <x v="2"/>
    <x v="0"/>
    <d v="2020-03-05T00:00:00"/>
    <x v="1"/>
    <s v="C2"/>
    <x v="17"/>
    <x v="7"/>
    <x v="5"/>
    <x v="1"/>
    <x v="2"/>
    <x v="1"/>
    <s v="Yes"/>
    <x v="0"/>
    <x v="0"/>
    <n v="37"/>
    <n v="0"/>
    <x v="25"/>
    <n v="9600"/>
    <n v="9600"/>
    <x v="1"/>
    <n v="0.13"/>
    <n v="12570.23"/>
    <n v="12570.23"/>
    <n v="9600"/>
    <n v="2.0299999999999998"/>
    <n v="2970.23"/>
    <n v="0"/>
    <n v="0"/>
    <n v="0"/>
    <n v="12570.23"/>
    <n v="12572.26"/>
  </r>
  <r>
    <x v="16673"/>
    <x v="0"/>
    <n v="12795"/>
    <s v="Mamta Sharma"/>
    <x v="59"/>
    <s v="General"/>
    <n v="260002"/>
    <s v="Ballia"/>
    <n v="94942"/>
    <s v="Nisha Patel"/>
    <s v="NO"/>
    <d v="2019-04-05T00:00:00"/>
    <s v="Anita Kumari"/>
    <d v="1979-01-01T00:00:00"/>
    <x v="380"/>
    <d v="2018-03-28T00:00:00"/>
    <x v="0"/>
    <x v="2"/>
    <x v="0"/>
    <d v="2020-03-06T00:00:00"/>
    <x v="1"/>
    <s v="C3"/>
    <x v="35"/>
    <x v="7"/>
    <x v="5"/>
    <x v="1"/>
    <x v="2"/>
    <x v="1"/>
    <s v="Yes"/>
    <x v="0"/>
    <x v="0"/>
    <n v="39"/>
    <n v="0"/>
    <x v="28"/>
    <n v="11000"/>
    <n v="11000"/>
    <x v="0"/>
    <n v="0.13"/>
    <n v="12101.51"/>
    <n v="12101.51"/>
    <n v="11000"/>
    <n v="50.58"/>
    <n v="1101.51"/>
    <n v="0"/>
    <n v="0"/>
    <n v="0"/>
    <n v="12101.51"/>
    <n v="12152.09"/>
  </r>
  <r>
    <x v="16674"/>
    <x v="0"/>
    <n v="12795"/>
    <s v="Mamta Sharma"/>
    <x v="59"/>
    <s v="General"/>
    <n v="260082"/>
    <s v="Ballia"/>
    <n v="94961"/>
    <s v="Diya Malhotra"/>
    <s v="NO"/>
    <d v="2018-07-06T00:00:00"/>
    <s v="Archana Kushwaha"/>
    <d v="1980-06-15T00:00:00"/>
    <x v="163"/>
    <d v="2018-02-26T00:00:00"/>
    <x v="0"/>
    <x v="2"/>
    <x v="1"/>
    <d v="2020-03-06T00:00:00"/>
    <x v="1"/>
    <s v="C2"/>
    <x v="22"/>
    <x v="4"/>
    <x v="5"/>
    <x v="1"/>
    <x v="0"/>
    <x v="1"/>
    <s v="Yes"/>
    <x v="0"/>
    <x v="0"/>
    <n v="38"/>
    <n v="0"/>
    <x v="58"/>
    <n v="25000"/>
    <n v="25000"/>
    <x v="1"/>
    <n v="0.13"/>
    <n v="28962.37"/>
    <n v="28962.37"/>
    <n v="19076.5"/>
    <n v="16.46"/>
    <n v="8755.69"/>
    <n v="0"/>
    <n v="1130.18"/>
    <n v="203.43"/>
    <n v="27832.190000000002"/>
    <n v="27848.65"/>
  </r>
  <r>
    <x v="16675"/>
    <x v="0"/>
    <n v="10057"/>
    <s v="Nandi Shankar"/>
    <x v="13"/>
    <s v="OBC"/>
    <n v="10245"/>
    <s v="Bulandshahar"/>
    <n v="94696"/>
    <s v="Nisha Sharma"/>
    <s v="NO"/>
    <d v="2019-03-27T00:00:00"/>
    <s v="Sonu Raghuvanshi"/>
    <d v="1975-01-01T00:00:00"/>
    <x v="112"/>
    <d v="2018-03-23T00:00:00"/>
    <x v="0"/>
    <x v="2"/>
    <x v="0"/>
    <d v="2020-03-11T00:00:00"/>
    <x v="2"/>
    <s v="A4"/>
    <x v="18"/>
    <x v="9"/>
    <x v="1"/>
    <x v="2"/>
    <x v="0"/>
    <x v="1"/>
    <s v="Yes"/>
    <x v="0"/>
    <x v="0"/>
    <n v="43"/>
    <n v="0"/>
    <x v="483"/>
    <n v="3900"/>
    <n v="3900"/>
    <x v="0"/>
    <n v="7.0000000000000007E-2"/>
    <n v="3924.26"/>
    <n v="3924.26"/>
    <n v="3900"/>
    <n v="23.57"/>
    <n v="24.26"/>
    <n v="0"/>
    <n v="0"/>
    <n v="0"/>
    <n v="3924.26"/>
    <n v="3947.8300000000004"/>
  </r>
  <r>
    <x v="16676"/>
    <x v="0"/>
    <n v="10420"/>
    <s v="Munendra  Singh"/>
    <x v="0"/>
    <s v="General"/>
    <n v="100096"/>
    <s v="Patiala"/>
    <n v="92189"/>
    <s v="Ananya Nair"/>
    <s v="NO"/>
    <d v="2018-11-22T00:00:00"/>
    <s v="Bhanu Pratap"/>
    <d v="1977-01-01T00:00:00"/>
    <x v="0"/>
    <d v="2018-02-06T00:00:00"/>
    <x v="0"/>
    <x v="2"/>
    <x v="0"/>
    <d v="2020-03-12T00:00:00"/>
    <x v="1"/>
    <s v="C3"/>
    <x v="20"/>
    <x v="4"/>
    <x v="0"/>
    <x v="3"/>
    <x v="0"/>
    <x v="0"/>
    <s v="Yes"/>
    <x v="0"/>
    <x v="0"/>
    <n v="41"/>
    <n v="0"/>
    <x v="107"/>
    <n v="30000"/>
    <n v="29975"/>
    <x v="1"/>
    <n v="0.13"/>
    <n v="19054.34"/>
    <n v="19038.580000000002"/>
    <n v="9658.6299999999992"/>
    <n v="31.42"/>
    <n v="6643.22"/>
    <n v="34.18"/>
    <n v="2718.31"/>
    <n v="489.3"/>
    <n v="16301.849999999999"/>
    <n v="16367.449999999999"/>
  </r>
  <r>
    <x v="16677"/>
    <x v="0"/>
    <n v="10037"/>
    <s v="Rajesh Pratap"/>
    <x v="27"/>
    <s v="OBC"/>
    <n v="120111"/>
    <s v="Fatehgarh Sahib"/>
    <n v="92348"/>
    <s v="Ananya Verma"/>
    <s v="NO"/>
    <d v="2019-01-23T00:00:00"/>
    <s v="Vinay Kumar Singh"/>
    <d v="1978-01-01T00:00:00"/>
    <x v="63"/>
    <d v="2018-03-31T00:00:00"/>
    <x v="0"/>
    <x v="1"/>
    <x v="0"/>
    <d v="2020-03-04T00:00:00"/>
    <x v="3"/>
    <s v="E2"/>
    <x v="20"/>
    <x v="4"/>
    <x v="0"/>
    <x v="3"/>
    <x v="0"/>
    <x v="0"/>
    <s v="Yes"/>
    <x v="0"/>
    <x v="0"/>
    <n v="40"/>
    <n v="0"/>
    <x v="41"/>
    <n v="14400"/>
    <n v="14400"/>
    <x v="1"/>
    <n v="0.17"/>
    <n v="21336.67"/>
    <n v="21336.67"/>
    <n v="14399.99"/>
    <n v="4.6500000000000004"/>
    <n v="6918.87"/>
    <n v="17.809999999999999"/>
    <n v="0"/>
    <n v="0"/>
    <n v="21318.86"/>
    <n v="21341.320000000003"/>
  </r>
  <r>
    <x v="16678"/>
    <x v="0"/>
    <n v="10037"/>
    <s v="Rajesh Pratap"/>
    <x v="27"/>
    <s v="OBC"/>
    <n v="120298"/>
    <s v="Fatehgarh Sahib"/>
    <n v="94768"/>
    <s v="Aditya Sharma"/>
    <s v="NO"/>
    <d v="2019-04-05T00:00:00"/>
    <s v="Mohit Kumar Mishra"/>
    <d v="1978-01-01T00:00:00"/>
    <x v="446"/>
    <d v="2018-03-20T00:00:00"/>
    <x v="0"/>
    <x v="0"/>
    <x v="0"/>
    <d v="2020-03-06T00:00:00"/>
    <x v="4"/>
    <s v="F1"/>
    <x v="16"/>
    <x v="4"/>
    <x v="0"/>
    <x v="3"/>
    <x v="2"/>
    <x v="0"/>
    <s v="Yes"/>
    <x v="0"/>
    <x v="0"/>
    <n v="40"/>
    <n v="0"/>
    <x v="30"/>
    <n v="16000"/>
    <n v="15975"/>
    <x v="1"/>
    <n v="0.18"/>
    <n v="24502.92"/>
    <n v="24464.63"/>
    <n v="16000"/>
    <n v="7.51"/>
    <n v="8502.92"/>
    <n v="0"/>
    <n v="0"/>
    <n v="0"/>
    <n v="24502.92"/>
    <n v="24510.429999999997"/>
  </r>
  <r>
    <x v="16679"/>
    <x v="0"/>
    <n v="10420"/>
    <s v="Munendra  Singh"/>
    <x v="0"/>
    <s v="OBC"/>
    <n v="100251"/>
    <s v="Patiala"/>
    <n v="94772"/>
    <s v="Aditya Gupta"/>
    <s v="NO"/>
    <d v="2019-01-18T00:00:00"/>
    <s v="Bhanu Pratap"/>
    <d v="1973-01-01T00:00:00"/>
    <x v="0"/>
    <d v="2018-01-18T00:00:00"/>
    <x v="0"/>
    <x v="2"/>
    <x v="0"/>
    <d v="2020-03-13T00:00:00"/>
    <x v="0"/>
    <s v="B2"/>
    <x v="19"/>
    <x v="4"/>
    <x v="0"/>
    <x v="3"/>
    <x v="1"/>
    <x v="0"/>
    <s v="Yes"/>
    <x v="0"/>
    <x v="0"/>
    <n v="45"/>
    <n v="0"/>
    <x v="17"/>
    <n v="15000"/>
    <n v="15000"/>
    <x v="0"/>
    <n v="0.1"/>
    <n v="17424.27"/>
    <n v="17424.27"/>
    <n v="15000"/>
    <n v="28.22"/>
    <n v="2424.27"/>
    <n v="0"/>
    <n v="0"/>
    <n v="0"/>
    <n v="17424.27"/>
    <n v="17452.490000000002"/>
  </r>
  <r>
    <x v="16680"/>
    <x v="0"/>
    <n v="10240"/>
    <s v="Rajveer Gangwar"/>
    <x v="72"/>
    <s v="OBC"/>
    <n v="190018"/>
    <s v="Ropar"/>
    <n v="94796"/>
    <s v="Ananya Joshi"/>
    <s v="NO"/>
    <d v="2018-12-19T00:00:00"/>
    <s v="Rahul Kumar"/>
    <d v="1980-01-01T00:00:00"/>
    <x v="296"/>
    <d v="2018-02-13T00:00:00"/>
    <x v="0"/>
    <x v="0"/>
    <x v="1"/>
    <d v="2020-03-11T00:00:00"/>
    <x v="2"/>
    <s v="A2"/>
    <x v="43"/>
    <x v="8"/>
    <x v="0"/>
    <x v="3"/>
    <x v="2"/>
    <x v="0"/>
    <s v="Yes"/>
    <x v="0"/>
    <x v="0"/>
    <n v="38"/>
    <n v="0"/>
    <x v="0"/>
    <n v="5000"/>
    <n v="5000"/>
    <x v="0"/>
    <n v="0.06"/>
    <n v="5192.25"/>
    <n v="5192.25"/>
    <n v="5000"/>
    <n v="12.54"/>
    <n v="192.25"/>
    <n v="0"/>
    <n v="0"/>
    <n v="0"/>
    <n v="5192.25"/>
    <n v="5204.79"/>
  </r>
  <r>
    <x v="16681"/>
    <x v="0"/>
    <n v="10043"/>
    <s v="Ravi Mishra"/>
    <x v="6"/>
    <s v="General"/>
    <n v="80127"/>
    <s v="Neem Ka Thana"/>
    <n v="27295"/>
    <s v="Meera Gupta"/>
    <s v="NO"/>
    <d v="2019-08-19T00:00:00"/>
    <s v="Anand Pal"/>
    <d v="1978-01-01T00:00:00"/>
    <x v="160"/>
    <d v="2017-08-17T00:00:00"/>
    <x v="0"/>
    <x v="0"/>
    <x v="0"/>
    <d v="2020-03-02T00:00:00"/>
    <x v="1"/>
    <s v="C4"/>
    <x v="0"/>
    <x v="2"/>
    <x v="3"/>
    <x v="0"/>
    <x v="0"/>
    <x v="3"/>
    <s v="Yes"/>
    <x v="1"/>
    <x v="0"/>
    <n v="39"/>
    <n v="1"/>
    <x v="69"/>
    <n v="21600"/>
    <n v="21575"/>
    <x v="1"/>
    <n v="0.14000000000000001"/>
    <n v="29796.7"/>
    <n v="29762.22"/>
    <n v="21600"/>
    <n v="11.46"/>
    <n v="8196.7000000000007"/>
    <n v="0"/>
    <n v="0"/>
    <n v="0"/>
    <n v="29796.7"/>
    <n v="29808.16"/>
  </r>
  <r>
    <x v="16682"/>
    <x v="0"/>
    <n v="10067"/>
    <s v="Akshay Kumar"/>
    <x v="1"/>
    <s v="General"/>
    <n v="160004"/>
    <s v="Jalandhar"/>
    <n v="39403"/>
    <s v="Meera Malhotra"/>
    <s v="NO"/>
    <d v="2019-04-03T00:00:00"/>
    <s v="Vijay Singh"/>
    <d v="1977-01-01T00:00:00"/>
    <x v="300"/>
    <d v="2017-06-22T00:00:00"/>
    <x v="0"/>
    <x v="2"/>
    <x v="1"/>
    <d v="2020-03-10T00:00:00"/>
    <x v="2"/>
    <s v="A1"/>
    <x v="0"/>
    <x v="1"/>
    <x v="0"/>
    <x v="0"/>
    <x v="0"/>
    <x v="0"/>
    <s v="Yes"/>
    <x v="0"/>
    <x v="0"/>
    <n v="40"/>
    <n v="0"/>
    <x v="575"/>
    <n v="8100"/>
    <n v="8050"/>
    <x v="0"/>
    <n v="0.05"/>
    <n v="8794.59"/>
    <n v="8740.2999999999993"/>
    <n v="8100"/>
    <n v="28.65"/>
    <n v="694.59"/>
    <n v="0"/>
    <n v="0"/>
    <n v="0"/>
    <n v="8794.59"/>
    <n v="8823.24"/>
  </r>
  <r>
    <x v="16683"/>
    <x v="0"/>
    <n v="10028"/>
    <s v="Aayush Pandey"/>
    <x v="18"/>
    <s v="Minority"/>
    <n v="70094"/>
    <s v="Kurukshetra"/>
    <n v="27306"/>
    <s v="Kavya Reddy"/>
    <s v="NO"/>
    <d v="2019-06-25T00:00:00"/>
    <s v="Neetoo Singh"/>
    <d v="1979-01-01T00:00:00"/>
    <x v="245"/>
    <d v="2017-06-21T00:00:00"/>
    <x v="0"/>
    <x v="0"/>
    <x v="0"/>
    <d v="2020-03-03T00:00:00"/>
    <x v="0"/>
    <s v="B3"/>
    <x v="0"/>
    <x v="1"/>
    <x v="4"/>
    <x v="0"/>
    <x v="1"/>
    <x v="4"/>
    <s v="Yes"/>
    <x v="0"/>
    <x v="0"/>
    <n v="38"/>
    <n v="0"/>
    <x v="35"/>
    <n v="8000"/>
    <n v="8000"/>
    <x v="1"/>
    <n v="0.1"/>
    <n v="8465.32"/>
    <n v="8465.32"/>
    <n v="8000"/>
    <n v="7.2"/>
    <n v="465.32"/>
    <n v="0"/>
    <n v="0"/>
    <n v="0"/>
    <n v="8465.32"/>
    <n v="8472.52"/>
  </r>
  <r>
    <x v="16684"/>
    <x v="0"/>
    <n v="10924"/>
    <s v="Dilip Kumar"/>
    <x v="40"/>
    <s v="Minority"/>
    <n v="230111"/>
    <s v="Raipur"/>
    <n v="48434"/>
    <s v="Aditya Reddy"/>
    <s v="NO"/>
    <d v="2019-12-16T00:00:00"/>
    <s v="Shilpa Koushal"/>
    <d v="1977-11-19T00:00:00"/>
    <x v="255"/>
    <d v="2017-12-18T00:00:00"/>
    <x v="0"/>
    <x v="2"/>
    <x v="0"/>
    <d v="2020-03-09T00:00:00"/>
    <x v="5"/>
    <s v="D4"/>
    <x v="0"/>
    <x v="5"/>
    <x v="2"/>
    <x v="0"/>
    <x v="0"/>
    <x v="2"/>
    <s v="Yes"/>
    <x v="0"/>
    <x v="0"/>
    <n v="40"/>
    <n v="0"/>
    <x v="9"/>
    <n v="12000"/>
    <n v="12000"/>
    <x v="1"/>
    <n v="0.16"/>
    <n v="16511.96"/>
    <n v="16511.96"/>
    <n v="12000"/>
    <n v="14.4"/>
    <n v="4511.96"/>
    <n v="0"/>
    <n v="0"/>
    <n v="0"/>
    <n v="16511.96"/>
    <n v="16526.36"/>
  </r>
  <r>
    <x v="16685"/>
    <x v="0"/>
    <n v="10183"/>
    <s v="Rishabh Pant"/>
    <x v="44"/>
    <s v="Minority"/>
    <n v="210265"/>
    <s v="Hapur"/>
    <n v="27359"/>
    <s v="Aditya Verma"/>
    <s v="NO"/>
    <d v="2020-01-30T00:00:00"/>
    <s v="Dushyant Kumar"/>
    <d v="1982-01-01T00:00:00"/>
    <x v="263"/>
    <d v="2018-03-19T00:00:00"/>
    <x v="0"/>
    <x v="0"/>
    <x v="5"/>
    <d v="2020-03-02T00:00:00"/>
    <x v="1"/>
    <s v="C3"/>
    <x v="0"/>
    <x v="4"/>
    <x v="1"/>
    <x v="0"/>
    <x v="1"/>
    <x v="1"/>
    <s v="Yes"/>
    <x v="0"/>
    <x v="0"/>
    <n v="36"/>
    <n v="0"/>
    <x v="103"/>
    <n v="4800"/>
    <n v="4800"/>
    <x v="0"/>
    <n v="0.13"/>
    <n v="5678.41"/>
    <n v="5678.41"/>
    <n v="4800"/>
    <n v="12.24"/>
    <n v="878.41"/>
    <n v="0"/>
    <n v="0"/>
    <n v="0"/>
    <n v="5678.41"/>
    <n v="5690.65"/>
  </r>
  <r>
    <x v="16686"/>
    <x v="0"/>
    <n v="12607"/>
    <s v="Rajesh Kumar Prajapati"/>
    <x v="62"/>
    <s v="OBC"/>
    <n v="1280043"/>
    <s v="Varanasi"/>
    <n v="39440"/>
    <s v="Aarav Reddy"/>
    <s v="NO"/>
    <d v="2020-01-13T00:00:00"/>
    <s v="Vinay Pratap Pandey"/>
    <d v="1981-07-15T00:00:00"/>
    <x v="263"/>
    <d v="2018-01-12T00:00:00"/>
    <x v="0"/>
    <x v="0"/>
    <x v="0"/>
    <d v="2020-03-09T00:00:00"/>
    <x v="2"/>
    <s v="A3"/>
    <x v="0"/>
    <x v="0"/>
    <x v="5"/>
    <x v="0"/>
    <x v="0"/>
    <x v="1"/>
    <s v="No"/>
    <x v="0"/>
    <x v="0"/>
    <n v="37"/>
    <n v="0"/>
    <x v="175"/>
    <n v="7125"/>
    <n v="7125"/>
    <x v="0"/>
    <n v="7.0000000000000007E-2"/>
    <n v="7782.85"/>
    <n v="7782.85"/>
    <n v="7125"/>
    <n v="79.349999999999994"/>
    <n v="657.85"/>
    <n v="0"/>
    <n v="0"/>
    <n v="0"/>
    <n v="7782.85"/>
    <n v="7862.2000000000007"/>
  </r>
  <r>
    <x v="16687"/>
    <x v="0"/>
    <n v="10110"/>
    <s v="Vivekanand"/>
    <x v="63"/>
    <s v="OBC"/>
    <n v="340033"/>
    <s v="Hoshiarpur"/>
    <n v="48450"/>
    <s v="Aarav Joshi"/>
    <s v="NO"/>
    <d v="2020-01-09T00:00:00"/>
    <s v="Aasif Ali Khan"/>
    <d v="1980-01-01T00:00:00"/>
    <x v="198"/>
    <d v="2018-02-19T00:00:00"/>
    <x v="0"/>
    <x v="1"/>
    <x v="5"/>
    <d v="2020-03-05T00:00:00"/>
    <x v="5"/>
    <s v="D1"/>
    <x v="0"/>
    <x v="4"/>
    <x v="0"/>
    <x v="0"/>
    <x v="1"/>
    <x v="0"/>
    <s v="Yes"/>
    <x v="1"/>
    <x v="0"/>
    <n v="38"/>
    <n v="1"/>
    <x v="35"/>
    <n v="8000"/>
    <n v="8000"/>
    <x v="0"/>
    <n v="0.15"/>
    <n v="9908.9599999999991"/>
    <n v="9908.9599999999991"/>
    <n v="8000"/>
    <n v="53.82"/>
    <n v="1908.96"/>
    <n v="0"/>
    <n v="0"/>
    <n v="0"/>
    <n v="9908.9599999999991"/>
    <n v="9962.7799999999988"/>
  </r>
  <r>
    <x v="16688"/>
    <x v="0"/>
    <n v="10037"/>
    <s v="Rajesh Pratap"/>
    <x v="27"/>
    <s v="OBC"/>
    <n v="120213"/>
    <s v="Fatehgarh Sahib"/>
    <n v="48451"/>
    <s v="Aarav Mehta"/>
    <s v="NO"/>
    <d v="2019-04-29T00:00:00"/>
    <s v="Raman Kumar"/>
    <d v="1979-01-01T00:00:00"/>
    <x v="198"/>
    <d v="2017-09-22T00:00:00"/>
    <x v="0"/>
    <x v="2"/>
    <x v="5"/>
    <d v="2020-03-03T00:00:00"/>
    <x v="1"/>
    <s v="C3"/>
    <x v="0"/>
    <x v="1"/>
    <x v="0"/>
    <x v="0"/>
    <x v="1"/>
    <x v="0"/>
    <s v="Yes"/>
    <x v="0"/>
    <x v="0"/>
    <n v="38"/>
    <n v="0"/>
    <x v="0"/>
    <n v="5000"/>
    <n v="5000"/>
    <x v="1"/>
    <n v="0.13"/>
    <n v="5057.1099999999997"/>
    <n v="5057.1099999999997"/>
    <n v="5000"/>
    <n v="19.100000000000001"/>
    <n v="57.11"/>
    <n v="0"/>
    <n v="0"/>
    <n v="0"/>
    <n v="5057.1099999999997"/>
    <n v="5076.21"/>
  </r>
  <r>
    <x v="16689"/>
    <x v="0"/>
    <n v="10110"/>
    <s v="Vivekanand"/>
    <x v="63"/>
    <s v="OBC"/>
    <n v="340110"/>
    <s v="Hoshiarpur"/>
    <n v="27362"/>
    <s v="Diya Patel"/>
    <s v="NO"/>
    <d v="2019-06-06T00:00:00"/>
    <s v="Opindra Singh"/>
    <d v="1975-01-01T00:00:00"/>
    <x v="483"/>
    <d v="2018-03-29T00:00:00"/>
    <x v="0"/>
    <x v="2"/>
    <x v="5"/>
    <d v="2020-03-05T00:00:00"/>
    <x v="3"/>
    <s v="E2"/>
    <x v="0"/>
    <x v="1"/>
    <x v="0"/>
    <x v="0"/>
    <x v="0"/>
    <x v="0"/>
    <s v="Yes"/>
    <x v="0"/>
    <x v="0"/>
    <n v="43"/>
    <n v="0"/>
    <x v="43"/>
    <n v="18000"/>
    <n v="17975"/>
    <x v="1"/>
    <n v="0.17"/>
    <n v="26707.18"/>
    <n v="26670.09"/>
    <n v="18000"/>
    <n v="6.78"/>
    <n v="8707.18"/>
    <n v="0"/>
    <n v="0"/>
    <n v="0"/>
    <n v="26707.18"/>
    <n v="26713.96"/>
  </r>
  <r>
    <x v="16690"/>
    <x v="0"/>
    <n v="10110"/>
    <s v="Vivekanand"/>
    <x v="63"/>
    <s v="OBC"/>
    <n v="340110"/>
    <s v="Hoshiarpur"/>
    <n v="32350"/>
    <s v="Meera Malhotra"/>
    <s v="NO"/>
    <d v="2019-06-06T00:00:00"/>
    <s v="Opindra Singh"/>
    <d v="1975-01-01T00:00:00"/>
    <x v="483"/>
    <d v="2018-03-29T00:00:00"/>
    <x v="0"/>
    <x v="2"/>
    <x v="5"/>
    <d v="2020-03-05T00:00:00"/>
    <x v="2"/>
    <s v="A5"/>
    <x v="0"/>
    <x v="1"/>
    <x v="0"/>
    <x v="0"/>
    <x v="0"/>
    <x v="0"/>
    <s v="Yes"/>
    <x v="0"/>
    <x v="0"/>
    <n v="43"/>
    <n v="0"/>
    <x v="13"/>
    <n v="6000"/>
    <n v="5975"/>
    <x v="0"/>
    <n v="0.08"/>
    <n v="6734.82"/>
    <n v="6706.76"/>
    <n v="6000"/>
    <n v="13.56"/>
    <n v="734.82"/>
    <n v="0"/>
    <n v="0"/>
    <n v="0"/>
    <n v="6734.82"/>
    <n v="6748.38"/>
  </r>
  <r>
    <x v="16691"/>
    <x v="0"/>
    <n v="10110"/>
    <s v="Vivekanand"/>
    <x v="63"/>
    <s v="OBC"/>
    <n v="340110"/>
    <s v="Hoshiarpur"/>
    <n v="39444"/>
    <s v="Laksh Sharma"/>
    <s v="NO"/>
    <d v="2019-06-06T00:00:00"/>
    <s v="Opindra Singh"/>
    <d v="1973-01-01T00:00:00"/>
    <x v="483"/>
    <d v="2018-03-29T00:00:00"/>
    <x v="0"/>
    <x v="2"/>
    <x v="5"/>
    <d v="2020-03-05T00:00:00"/>
    <x v="0"/>
    <s v="B5"/>
    <x v="0"/>
    <x v="1"/>
    <x v="0"/>
    <x v="0"/>
    <x v="2"/>
    <x v="0"/>
    <s v="Yes"/>
    <x v="0"/>
    <x v="0"/>
    <n v="45"/>
    <n v="0"/>
    <x v="8"/>
    <n v="6500"/>
    <n v="6500"/>
    <x v="1"/>
    <n v="0.11"/>
    <n v="6745.09"/>
    <n v="6745.09"/>
    <n v="6500"/>
    <n v="11.05"/>
    <n v="245.09"/>
    <n v="0"/>
    <n v="0"/>
    <n v="0"/>
    <n v="6745.09"/>
    <n v="6756.14"/>
  </r>
  <r>
    <x v="16692"/>
    <x v="0"/>
    <n v="10050"/>
    <s v="Gautam Singh"/>
    <x v="28"/>
    <s v="OBC"/>
    <n v="130223"/>
    <s v="Samrala"/>
    <n v="27325"/>
    <s v="Laksh Verma"/>
    <s v="NO"/>
    <d v="2019-09-09T00:00:00"/>
    <s v="Sonu Kumar"/>
    <d v="1977-01-01T00:00:00"/>
    <x v="269"/>
    <d v="2017-10-09T00:00:00"/>
    <x v="0"/>
    <x v="2"/>
    <x v="5"/>
    <d v="2020-03-13T00:00:00"/>
    <x v="5"/>
    <s v="D2"/>
    <x v="0"/>
    <x v="1"/>
    <x v="0"/>
    <x v="0"/>
    <x v="0"/>
    <x v="0"/>
    <s v="Yes"/>
    <x v="0"/>
    <x v="0"/>
    <n v="40"/>
    <n v="0"/>
    <x v="13"/>
    <n v="6000"/>
    <n v="6000"/>
    <x v="0"/>
    <n v="0.15"/>
    <n v="7478.17"/>
    <n v="7478.17"/>
    <n v="6000"/>
    <n v="5.22"/>
    <n v="1478.17"/>
    <n v="0"/>
    <n v="0"/>
    <n v="0"/>
    <n v="7478.17"/>
    <n v="7483.39"/>
  </r>
  <r>
    <x v="16693"/>
    <x v="0"/>
    <n v="10568"/>
    <s v="Raju Ranjan Ray"/>
    <x v="10"/>
    <s v="OBC"/>
    <n v="1280043"/>
    <s v="Varanasi"/>
    <n v="27326"/>
    <s v="Aditya Chopra"/>
    <s v="NO"/>
    <d v="2019-10-23T00:00:00"/>
    <s v="Vishal Kumar Bhartee"/>
    <d v="1981-07-15T00:00:00"/>
    <x v="377"/>
    <d v="2018-01-12T00:00:00"/>
    <x v="0"/>
    <x v="0"/>
    <x v="6"/>
    <d v="2020-03-09T00:00:00"/>
    <x v="0"/>
    <s v="B5"/>
    <x v="0"/>
    <x v="0"/>
    <x v="5"/>
    <x v="0"/>
    <x v="0"/>
    <x v="1"/>
    <s v="Yes"/>
    <x v="0"/>
    <x v="0"/>
    <n v="37"/>
    <n v="0"/>
    <x v="286"/>
    <n v="29700"/>
    <n v="29650"/>
    <x v="0"/>
    <n v="0.11"/>
    <n v="35059.94"/>
    <n v="35000.92"/>
    <n v="29700"/>
    <n v="10.43"/>
    <n v="5359.94"/>
    <n v="0"/>
    <n v="0"/>
    <n v="0"/>
    <n v="35059.94"/>
    <n v="35070.370000000003"/>
  </r>
  <r>
    <x v="16694"/>
    <x v="0"/>
    <n v="10110"/>
    <s v="Vivekanand"/>
    <x v="63"/>
    <s v="SC"/>
    <n v="340110"/>
    <s v="Hoshiarpur"/>
    <n v="48477"/>
    <s v="Ananya Reddy"/>
    <s v="NO"/>
    <d v="2020-02-17T00:00:00"/>
    <s v="Opindra Singh"/>
    <d v="1977-01-01T00:00:00"/>
    <x v="483"/>
    <d v="2018-03-29T00:00:00"/>
    <x v="0"/>
    <x v="2"/>
    <x v="5"/>
    <d v="2020-03-05T00:00:00"/>
    <x v="0"/>
    <s v="B3"/>
    <x v="0"/>
    <x v="1"/>
    <x v="0"/>
    <x v="0"/>
    <x v="0"/>
    <x v="0"/>
    <s v="Yes"/>
    <x v="0"/>
    <x v="0"/>
    <n v="41"/>
    <n v="0"/>
    <x v="3"/>
    <n v="10000"/>
    <n v="9975"/>
    <x v="1"/>
    <n v="0.1"/>
    <n v="12753.45"/>
    <n v="12721.57"/>
    <n v="10000"/>
    <n v="34.380000000000003"/>
    <n v="2753.45"/>
    <n v="0"/>
    <n v="0"/>
    <n v="0"/>
    <n v="12753.45"/>
    <n v="12787.83"/>
  </r>
  <r>
    <x v="16695"/>
    <x v="0"/>
    <n v="10050"/>
    <s v="Gautam Singh"/>
    <x v="28"/>
    <s v="SC"/>
    <n v="130376"/>
    <s v="Samrala"/>
    <n v="48476"/>
    <s v="Vivaan Mehta"/>
    <s v="NO"/>
    <d v="2019-07-23T00:00:00"/>
    <s v="Munendra  Singh"/>
    <d v="1980-01-01T00:00:00"/>
    <x v="482"/>
    <d v="2018-02-26T00:00:00"/>
    <x v="0"/>
    <x v="2"/>
    <x v="5"/>
    <d v="2020-03-10T00:00:00"/>
    <x v="1"/>
    <s v="C1"/>
    <x v="0"/>
    <x v="1"/>
    <x v="0"/>
    <x v="0"/>
    <x v="0"/>
    <x v="0"/>
    <s v="Yes"/>
    <x v="0"/>
    <x v="0"/>
    <n v="38"/>
    <n v="0"/>
    <x v="3"/>
    <n v="10000"/>
    <n v="10000"/>
    <x v="1"/>
    <n v="0.13"/>
    <n v="4719.83"/>
    <n v="4719.83"/>
    <n v="2499.11"/>
    <n v="12.8"/>
    <n v="1791.27"/>
    <n v="0"/>
    <n v="429.45"/>
    <n v="4.0599999999999996"/>
    <n v="4290.38"/>
    <n v="4303.18"/>
  </r>
  <r>
    <x v="16696"/>
    <x v="0"/>
    <n v="10050"/>
    <s v="Gautam Singh"/>
    <x v="28"/>
    <s v="SC"/>
    <n v="130396"/>
    <s v="Samrala"/>
    <n v="39470"/>
    <s v="Diya Reddy"/>
    <s v="NO"/>
    <d v="2020-02-17T00:00:00"/>
    <s v="Kapil Jain"/>
    <d v="1980-01-01T00:00:00"/>
    <x v="405"/>
    <d v="2018-03-12T00:00:00"/>
    <x v="0"/>
    <x v="0"/>
    <x v="5"/>
    <d v="2020-03-13T00:00:00"/>
    <x v="4"/>
    <s v="F2"/>
    <x v="0"/>
    <x v="1"/>
    <x v="0"/>
    <x v="0"/>
    <x v="1"/>
    <x v="0"/>
    <s v="Yes"/>
    <x v="0"/>
    <x v="0"/>
    <n v="38"/>
    <n v="0"/>
    <x v="3"/>
    <n v="10000"/>
    <n v="10000"/>
    <x v="1"/>
    <n v="0.19"/>
    <n v="14466.38"/>
    <n v="14466.38"/>
    <n v="10000"/>
    <n v="12.8"/>
    <n v="4466.38"/>
    <n v="0"/>
    <n v="0"/>
    <n v="0"/>
    <n v="14466.380000000001"/>
    <n v="14479.18"/>
  </r>
  <r>
    <x v="16697"/>
    <x v="0"/>
    <n v="10067"/>
    <s v="Akshay Kumar"/>
    <x v="1"/>
    <s v="SC"/>
    <n v="160066"/>
    <s v="Jalandhar"/>
    <n v="27346"/>
    <s v="Diya Mehta"/>
    <s v="NO"/>
    <d v="2019-06-07T00:00:00"/>
    <s v="Rahul Choudhary"/>
    <d v="1981-01-01T00:00:00"/>
    <x v="2"/>
    <d v="2017-11-15T00:00:00"/>
    <x v="0"/>
    <x v="0"/>
    <x v="5"/>
    <d v="2020-03-06T00:00:00"/>
    <x v="0"/>
    <s v="B4"/>
    <x v="0"/>
    <x v="5"/>
    <x v="0"/>
    <x v="0"/>
    <x v="1"/>
    <x v="0"/>
    <s v="Yes"/>
    <x v="0"/>
    <x v="0"/>
    <n v="36"/>
    <n v="0"/>
    <x v="35"/>
    <n v="8000"/>
    <n v="8000"/>
    <x v="0"/>
    <n v="0.11"/>
    <n v="9393.2999999999993"/>
    <n v="9393.2999999999993"/>
    <n v="8000"/>
    <n v="24.4"/>
    <n v="1393.3"/>
    <n v="0"/>
    <n v="0"/>
    <n v="0"/>
    <n v="9393.2999999999993"/>
    <n v="9417.6999999999989"/>
  </r>
  <r>
    <x v="16698"/>
    <x v="0"/>
    <n v="10420"/>
    <s v="Munendra  Singh"/>
    <x v="0"/>
    <s v="ST"/>
    <n v="100382"/>
    <s v="Patiala"/>
    <n v="32346"/>
    <s v="Laksh Joshi"/>
    <s v="NO"/>
    <d v="2020-02-19T00:00:00"/>
    <s v="Manpreet Singh"/>
    <d v="1976-01-01T00:00:00"/>
    <x v="447"/>
    <d v="2018-02-19T00:00:00"/>
    <x v="0"/>
    <x v="0"/>
    <x v="0"/>
    <d v="2020-03-04T00:00:00"/>
    <x v="5"/>
    <s v="D4"/>
    <x v="0"/>
    <x v="1"/>
    <x v="0"/>
    <x v="0"/>
    <x v="1"/>
    <x v="0"/>
    <s v="Yes"/>
    <x v="0"/>
    <x v="0"/>
    <n v="42"/>
    <n v="0"/>
    <x v="9"/>
    <n v="12000"/>
    <n v="11975"/>
    <x v="1"/>
    <n v="0.16"/>
    <n v="1106.21"/>
    <n v="1103.9100000000001"/>
    <n v="267.07"/>
    <n v="22.18"/>
    <n v="310.29000000000002"/>
    <n v="0"/>
    <n v="528.85"/>
    <n v="5.0599999999999996"/>
    <n v="577.36"/>
    <n v="599.54"/>
  </r>
  <r>
    <x v="16699"/>
    <x v="0"/>
    <n v="10469"/>
    <s v="Manish  Pandey"/>
    <x v="3"/>
    <s v="General"/>
    <n v="40382"/>
    <s v="Mathura"/>
    <n v="48510"/>
    <s v="Aarav Reddy"/>
    <s v="NO"/>
    <d v="2018-11-05T00:00:00"/>
    <s v="Abhinay Rathour"/>
    <d v="1979-01-01T00:00:00"/>
    <x v="51"/>
    <d v="2017-12-20T00:00:00"/>
    <x v="0"/>
    <x v="0"/>
    <x v="5"/>
    <d v="2020-03-12T00:00:00"/>
    <x v="0"/>
    <s v="B5"/>
    <x v="0"/>
    <x v="4"/>
    <x v="1"/>
    <x v="1"/>
    <x v="0"/>
    <x v="1"/>
    <s v="Yes"/>
    <x v="0"/>
    <x v="0"/>
    <n v="38"/>
    <n v="0"/>
    <x v="30"/>
    <n v="16000"/>
    <n v="16000"/>
    <x v="1"/>
    <n v="0.11"/>
    <n v="19905.97"/>
    <n v="19905.97"/>
    <n v="16000"/>
    <n v="6.28"/>
    <n v="3905.97"/>
    <n v="0"/>
    <n v="0"/>
    <n v="0"/>
    <n v="19905.97"/>
    <n v="19912.25"/>
  </r>
  <r>
    <x v="16700"/>
    <x v="0"/>
    <n v="10469"/>
    <s v="Manish  Pandey"/>
    <x v="3"/>
    <s v="General"/>
    <n v="40299"/>
    <s v="Mathura"/>
    <n v="48511"/>
    <s v="Vivaan Gupta"/>
    <s v="NO"/>
    <d v="2018-10-31T00:00:00"/>
    <s v="Deepak  Pandey"/>
    <d v="1976-01-01T00:00:00"/>
    <x v="138"/>
    <d v="2017-09-25T00:00:00"/>
    <x v="0"/>
    <x v="0"/>
    <x v="5"/>
    <d v="2020-03-11T00:00:00"/>
    <x v="2"/>
    <s v="A3"/>
    <x v="0"/>
    <x v="2"/>
    <x v="1"/>
    <x v="1"/>
    <x v="1"/>
    <x v="1"/>
    <s v="Yes"/>
    <x v="0"/>
    <x v="0"/>
    <n v="41"/>
    <n v="0"/>
    <x v="5"/>
    <n v="7000"/>
    <n v="7000"/>
    <x v="0"/>
    <n v="7.0000000000000007E-2"/>
    <n v="7771.79"/>
    <n v="7771.79"/>
    <n v="7000"/>
    <n v="6.17"/>
    <n v="771.79"/>
    <n v="0"/>
    <n v="0"/>
    <n v="0"/>
    <n v="7771.79"/>
    <n v="7777.96"/>
  </r>
  <r>
    <x v="16701"/>
    <x v="0"/>
    <n v="10043"/>
    <s v="Ravi Mishra"/>
    <x v="9"/>
    <s v="General"/>
    <n v="90025"/>
    <s v="Jaipur"/>
    <n v="48513"/>
    <s v="Diya Joshi"/>
    <s v="NO"/>
    <d v="2018-10-29T00:00:00"/>
    <s v="Lalit Kishor"/>
    <d v="1973-01-01T00:00:00"/>
    <x v="17"/>
    <d v="2017-05-24T00:00:00"/>
    <x v="0"/>
    <x v="0"/>
    <x v="5"/>
    <d v="2020-03-09T00:00:00"/>
    <x v="0"/>
    <s v="B1"/>
    <x v="0"/>
    <x v="4"/>
    <x v="3"/>
    <x v="1"/>
    <x v="2"/>
    <x v="3"/>
    <s v="Yes"/>
    <x v="0"/>
    <x v="0"/>
    <n v="44"/>
    <n v="0"/>
    <x v="6"/>
    <n v="5600"/>
    <n v="5600"/>
    <x v="0"/>
    <n v="0.1"/>
    <n v="6362.51"/>
    <n v="6362.51"/>
    <n v="5600"/>
    <n v="23.38"/>
    <n v="762.51"/>
    <n v="0"/>
    <n v="0"/>
    <n v="0"/>
    <n v="6362.51"/>
    <n v="6385.89"/>
  </r>
  <r>
    <x v="16702"/>
    <x v="0"/>
    <n v="10043"/>
    <s v="Ravi Mishra"/>
    <x v="56"/>
    <s v="General"/>
    <n v="170162"/>
    <s v="Kuchaman City"/>
    <n v="32380"/>
    <s v="Ananya Joshi"/>
    <s v="NO"/>
    <d v="2018-02-01T00:00:00"/>
    <s v="Ankit"/>
    <d v="1974-01-01T00:00:00"/>
    <x v="489"/>
    <d v="2018-01-31T00:00:00"/>
    <x v="0"/>
    <x v="2"/>
    <x v="1"/>
    <d v="2020-03-11T00:00:00"/>
    <x v="2"/>
    <s v="A2"/>
    <x v="0"/>
    <x v="1"/>
    <x v="3"/>
    <x v="1"/>
    <x v="0"/>
    <x v="3"/>
    <s v="Yes"/>
    <x v="0"/>
    <x v="0"/>
    <n v="44"/>
    <n v="0"/>
    <x v="9"/>
    <n v="12000"/>
    <n v="12000"/>
    <x v="0"/>
    <n v="0.06"/>
    <n v="13101.19"/>
    <n v="13101.19"/>
    <n v="12000"/>
    <n v="31.27"/>
    <n v="1101.19"/>
    <n v="0"/>
    <n v="0"/>
    <n v="0"/>
    <n v="13101.19"/>
    <n v="13132.460000000001"/>
  </r>
  <r>
    <x v="16703"/>
    <x v="0"/>
    <n v="10568"/>
    <s v="Raju Ranjan Ray"/>
    <x v="10"/>
    <s v="General"/>
    <n v="1280105"/>
    <s v="Varanasi"/>
    <n v="32527"/>
    <s v="Laksh Chopra"/>
    <s v="NO"/>
    <d v="2018-02-01T00:00:00"/>
    <s v="Sunita Yadav"/>
    <d v="1978-06-28T00:00:00"/>
    <x v="448"/>
    <d v="2018-01-31T00:00:00"/>
    <x v="0"/>
    <x v="0"/>
    <x v="1"/>
    <d v="2020-03-09T00:00:00"/>
    <x v="1"/>
    <s v="C1"/>
    <x v="0"/>
    <x v="2"/>
    <x v="5"/>
    <x v="1"/>
    <x v="1"/>
    <x v="1"/>
    <s v="Yes"/>
    <x v="0"/>
    <x v="0"/>
    <n v="40"/>
    <n v="0"/>
    <x v="6"/>
    <n v="5600"/>
    <n v="5600"/>
    <x v="0"/>
    <n v="0.13"/>
    <n v="6750.42"/>
    <n v="6750.42"/>
    <n v="5600"/>
    <n v="18.190000000000001"/>
    <n v="1150.42"/>
    <n v="0"/>
    <n v="0"/>
    <n v="0"/>
    <n v="6750.42"/>
    <n v="6768.61"/>
  </r>
  <r>
    <x v="16704"/>
    <x v="0"/>
    <n v="10043"/>
    <s v="Ravi Mishra"/>
    <x v="56"/>
    <s v="OBC"/>
    <n v="170033"/>
    <s v="Kuchaman City"/>
    <n v="52251"/>
    <s v="Ananya Malhotra"/>
    <s v="NO"/>
    <d v="2019-09-10T00:00:00"/>
    <s v="Vijay Kumar"/>
    <d v="1973-01-01T00:00:00"/>
    <x v="155"/>
    <d v="2017-09-12T00:00:00"/>
    <x v="0"/>
    <x v="1"/>
    <x v="0"/>
    <d v="2020-03-10T00:00:00"/>
    <x v="5"/>
    <s v="D1"/>
    <x v="0"/>
    <x v="1"/>
    <x v="3"/>
    <x v="1"/>
    <x v="1"/>
    <x v="3"/>
    <s v="Yes"/>
    <x v="0"/>
    <x v="0"/>
    <n v="44"/>
    <n v="0"/>
    <x v="4"/>
    <n v="3000"/>
    <n v="3000"/>
    <x v="0"/>
    <n v="0.15"/>
    <n v="3719.5"/>
    <n v="3719.5"/>
    <n v="3000"/>
    <n v="4.22"/>
    <n v="719.5"/>
    <n v="0"/>
    <n v="0"/>
    <n v="0"/>
    <n v="3719.5"/>
    <n v="3723.72"/>
  </r>
  <r>
    <x v="16705"/>
    <x v="0"/>
    <n v="10903"/>
    <s v="Hemant Shukla"/>
    <x v="7"/>
    <s v="OBC"/>
    <n v="20296"/>
    <s v="Palwal"/>
    <n v="4697"/>
    <s v="Nisha Chopra"/>
    <s v="NO"/>
    <d v="2019-12-30T00:00:00"/>
    <s v="Shyam Singh"/>
    <d v="1981-01-01T00:00:00"/>
    <x v="352"/>
    <d v="2018-01-01T00:00:00"/>
    <x v="0"/>
    <x v="0"/>
    <x v="0"/>
    <d v="2020-03-09T00:00:00"/>
    <x v="3"/>
    <s v="E3"/>
    <x v="0"/>
    <x v="5"/>
    <x v="4"/>
    <x v="1"/>
    <x v="0"/>
    <x v="4"/>
    <s v="Yes"/>
    <x v="1"/>
    <x v="0"/>
    <n v="37"/>
    <n v="1"/>
    <x v="54"/>
    <n v="24000"/>
    <n v="24000"/>
    <x v="0"/>
    <n v="0.17"/>
    <n v="31014.28"/>
    <n v="31014.28"/>
    <n v="24000"/>
    <n v="20.23"/>
    <n v="6971.41"/>
    <n v="42.87"/>
    <n v="0"/>
    <n v="0"/>
    <n v="30971.41"/>
    <n v="31034.51"/>
  </r>
  <r>
    <x v="16706"/>
    <x v="0"/>
    <n v="10903"/>
    <s v="Hemant Shukla"/>
    <x v="7"/>
    <s v="OBC"/>
    <n v="20127"/>
    <s v="Palwal"/>
    <n v="4839"/>
    <s v="Nisha Verma"/>
    <s v="NO"/>
    <d v="2019-05-31T00:00:00"/>
    <s v="Jitendra Singh"/>
    <d v="1978-01-01T00:00:00"/>
    <x v="9"/>
    <d v="2017-06-02T00:00:00"/>
    <x v="0"/>
    <x v="0"/>
    <x v="0"/>
    <d v="2020-03-06T00:00:00"/>
    <x v="3"/>
    <s v="E3"/>
    <x v="0"/>
    <x v="0"/>
    <x v="4"/>
    <x v="1"/>
    <x v="1"/>
    <x v="4"/>
    <s v="Yes"/>
    <x v="0"/>
    <x v="0"/>
    <n v="39"/>
    <n v="0"/>
    <x v="47"/>
    <n v="10500"/>
    <n v="10500"/>
    <x v="1"/>
    <n v="0.17"/>
    <n v="13817.15"/>
    <n v="13817.15"/>
    <n v="10500"/>
    <n v="14.3"/>
    <n v="3317.15"/>
    <n v="0"/>
    <n v="0"/>
    <n v="0"/>
    <n v="13817.15"/>
    <n v="13831.449999999999"/>
  </r>
  <r>
    <x v="16707"/>
    <x v="0"/>
    <n v="11563"/>
    <s v="Chandan Kumar Maurya"/>
    <x v="66"/>
    <s v="OBC"/>
    <n v="320003"/>
    <s v="Raigarh"/>
    <n v="27574"/>
    <s v="Aarav Malhotra"/>
    <s v="NO"/>
    <d v="2019-12-19T00:00:00"/>
    <s v="Amit Kumar Shrivastav"/>
    <d v="1973-01-01T00:00:00"/>
    <x v="507"/>
    <d v="2017-12-21T00:00:00"/>
    <x v="0"/>
    <x v="0"/>
    <x v="0"/>
    <d v="2020-03-12T00:00:00"/>
    <x v="2"/>
    <s v="A3"/>
    <x v="0"/>
    <x v="2"/>
    <x v="2"/>
    <x v="1"/>
    <x v="2"/>
    <x v="2"/>
    <s v="Yes"/>
    <x v="0"/>
    <x v="0"/>
    <n v="44"/>
    <n v="0"/>
    <x v="0"/>
    <n v="5000"/>
    <n v="5000"/>
    <x v="0"/>
    <n v="7.0000000000000007E-2"/>
    <n v="5478.05"/>
    <n v="5478.05"/>
    <n v="5000"/>
    <n v="9.83"/>
    <n v="478.05"/>
    <n v="0"/>
    <n v="0"/>
    <n v="0"/>
    <n v="5478.05"/>
    <n v="5487.88"/>
  </r>
  <r>
    <x v="16708"/>
    <x v="0"/>
    <n v="10905"/>
    <s v="Sangita Chauhan"/>
    <x v="58"/>
    <s v="OBC"/>
    <n v="290036"/>
    <s v="Azamgarh"/>
    <n v="4620"/>
    <s v="Ananya Gupta"/>
    <s v="NO"/>
    <d v="2020-01-13T00:00:00"/>
    <s v="Pooja Singh"/>
    <d v="1981-01-01T00:00:00"/>
    <x v="176"/>
    <d v="2018-01-11T00:00:00"/>
    <x v="0"/>
    <x v="2"/>
    <x v="0"/>
    <d v="2020-03-09T00:00:00"/>
    <x v="0"/>
    <s v="B5"/>
    <x v="12"/>
    <x v="0"/>
    <x v="5"/>
    <x v="1"/>
    <x v="0"/>
    <x v="1"/>
    <s v="Yes"/>
    <x v="0"/>
    <x v="0"/>
    <n v="37"/>
    <n v="0"/>
    <x v="107"/>
    <n v="30000"/>
    <n v="29900"/>
    <x v="1"/>
    <n v="0.11"/>
    <n v="34225.449999999997"/>
    <n v="34111.360000000001"/>
    <n v="30000"/>
    <n v="5.86"/>
    <n v="4225.45"/>
    <n v="0"/>
    <n v="0"/>
    <n v="0"/>
    <n v="34225.449999999997"/>
    <n v="34231.31"/>
  </r>
  <r>
    <x v="16709"/>
    <x v="0"/>
    <n v="10514"/>
    <s v="Manish Kumar Mishra"/>
    <x v="78"/>
    <s v="OBC"/>
    <n v="360184"/>
    <s v="Samastipur"/>
    <n v="27435"/>
    <s v="Ishaan Malhotra"/>
    <s v="NO"/>
    <d v="2018-05-14T00:00:00"/>
    <s v="Ajeet Kumar Ram"/>
    <d v="1974-01-01T00:00:00"/>
    <x v="468"/>
    <d v="2018-03-12T00:00:00"/>
    <x v="0"/>
    <x v="2"/>
    <x v="3"/>
    <d v="2020-03-02T00:00:00"/>
    <x v="1"/>
    <s v="C5"/>
    <x v="0"/>
    <x v="1"/>
    <x v="6"/>
    <x v="1"/>
    <x v="0"/>
    <x v="5"/>
    <s v="Yes"/>
    <x v="0"/>
    <x v="0"/>
    <n v="44"/>
    <n v="0"/>
    <x v="2"/>
    <n v="2400"/>
    <n v="2400"/>
    <x v="1"/>
    <n v="0.14000000000000001"/>
    <n v="3311.45"/>
    <n v="3311.45"/>
    <n v="2400"/>
    <n v="7.03"/>
    <n v="911.45"/>
    <n v="0"/>
    <n v="0"/>
    <n v="0"/>
    <n v="3311.45"/>
    <n v="3318.48"/>
  </r>
  <r>
    <x v="16710"/>
    <x v="0"/>
    <n v="10568"/>
    <s v="Raju Ranjan Ray"/>
    <x v="10"/>
    <s v="OBC"/>
    <n v="1280027"/>
    <s v="Varanasi"/>
    <n v="27437"/>
    <s v="Ananya Chopra"/>
    <s v="NO"/>
    <d v="2018-08-17T00:00:00"/>
    <s v="Kiran Srivastava"/>
    <d v="1980-05-19T00:00:00"/>
    <x v="422"/>
    <d v="2018-03-20T00:00:00"/>
    <x v="0"/>
    <x v="2"/>
    <x v="3"/>
    <d v="2020-03-12T00:00:00"/>
    <x v="0"/>
    <s v="B4"/>
    <x v="0"/>
    <x v="0"/>
    <x v="5"/>
    <x v="1"/>
    <x v="1"/>
    <x v="1"/>
    <s v="Yes"/>
    <x v="0"/>
    <x v="0"/>
    <n v="38"/>
    <n v="0"/>
    <x v="779"/>
    <n v="16225"/>
    <n v="16225"/>
    <x v="1"/>
    <n v="0.11"/>
    <n v="20930.419999999998"/>
    <n v="20930.419999999998"/>
    <n v="16225"/>
    <n v="6.59"/>
    <n v="4705.42"/>
    <n v="0"/>
    <n v="0"/>
    <n v="0"/>
    <n v="20930.419999999998"/>
    <n v="20937.009999999998"/>
  </r>
  <r>
    <x v="16711"/>
    <x v="0"/>
    <n v="10469"/>
    <s v="Manish  Pandey"/>
    <x v="3"/>
    <s v="OBC"/>
    <n v="40266"/>
    <s v="Mathura"/>
    <n v="48558"/>
    <s v="Ananya Reddy"/>
    <s v="NO"/>
    <d v="2018-10-30T00:00:00"/>
    <s v="Amit Kumar Singh"/>
    <d v="1972-01-01T00:00:00"/>
    <x v="7"/>
    <d v="2017-09-11T00:00:00"/>
    <x v="0"/>
    <x v="0"/>
    <x v="5"/>
    <d v="2020-03-10T00:00:00"/>
    <x v="5"/>
    <s v="D3"/>
    <x v="0"/>
    <x v="4"/>
    <x v="1"/>
    <x v="1"/>
    <x v="1"/>
    <x v="1"/>
    <s v="Yes"/>
    <x v="0"/>
    <x v="0"/>
    <n v="45"/>
    <n v="0"/>
    <x v="3"/>
    <n v="10000"/>
    <n v="10000"/>
    <x v="1"/>
    <n v="0.15"/>
    <n v="14225.45"/>
    <n v="14225.45"/>
    <n v="10000"/>
    <n v="19.2"/>
    <n v="4225.45"/>
    <n v="0"/>
    <n v="0"/>
    <n v="0"/>
    <n v="14225.45"/>
    <n v="14244.650000000001"/>
  </r>
  <r>
    <x v="16712"/>
    <x v="0"/>
    <n v="10469"/>
    <s v="Manish  Pandey"/>
    <x v="3"/>
    <s v="OBC"/>
    <n v="40267"/>
    <s v="Mathura"/>
    <n v="32442"/>
    <s v="Ananya Malhotra"/>
    <s v="NO"/>
    <d v="2018-10-31T00:00:00"/>
    <s v="Sanjiv Kumar Mishra"/>
    <d v="1976-01-02T00:00:00"/>
    <x v="138"/>
    <d v="2017-09-11T00:00:00"/>
    <x v="0"/>
    <x v="2"/>
    <x v="5"/>
    <d v="2020-03-10T00:00:00"/>
    <x v="2"/>
    <s v="A4"/>
    <x v="0"/>
    <x v="2"/>
    <x v="1"/>
    <x v="1"/>
    <x v="1"/>
    <x v="1"/>
    <s v="Yes"/>
    <x v="0"/>
    <x v="0"/>
    <n v="41"/>
    <n v="0"/>
    <x v="51"/>
    <n v="7200"/>
    <n v="7196.87"/>
    <x v="0"/>
    <n v="7.0000000000000007E-2"/>
    <n v="7765.25"/>
    <n v="7761.4"/>
    <n v="7200"/>
    <n v="17.28"/>
    <n v="565.25"/>
    <n v="0"/>
    <n v="0"/>
    <n v="0"/>
    <n v="7765.25"/>
    <n v="7782.53"/>
  </r>
  <r>
    <x v="16713"/>
    <x v="0"/>
    <n v="10469"/>
    <s v="Manish  Pandey"/>
    <x v="3"/>
    <s v="OBC"/>
    <n v="40266"/>
    <s v="Mathura"/>
    <n v="48559"/>
    <s v="Aarav Nair"/>
    <s v="NO"/>
    <d v="2018-10-30T00:00:00"/>
    <s v="Amit Kumar Singh"/>
    <d v="1975-09-12T00:00:00"/>
    <x v="7"/>
    <d v="2017-09-11T00:00:00"/>
    <x v="0"/>
    <x v="0"/>
    <x v="5"/>
    <d v="2020-03-10T00:00:00"/>
    <x v="0"/>
    <s v="B3"/>
    <x v="0"/>
    <x v="2"/>
    <x v="1"/>
    <x v="1"/>
    <x v="0"/>
    <x v="1"/>
    <s v="Yes"/>
    <x v="0"/>
    <x v="0"/>
    <n v="42"/>
    <n v="0"/>
    <x v="66"/>
    <n v="4200"/>
    <n v="4200"/>
    <x v="0"/>
    <n v="0.1"/>
    <n v="4854.1099999999997"/>
    <n v="4854.1099999999997"/>
    <n v="4200"/>
    <n v="17.28"/>
    <n v="654.11"/>
    <n v="0"/>
    <n v="0"/>
    <n v="0"/>
    <n v="4854.1099999999997"/>
    <n v="4871.3899999999994"/>
  </r>
  <r>
    <x v="16714"/>
    <x v="0"/>
    <n v="10043"/>
    <s v="Ravi Mishra"/>
    <x v="56"/>
    <s v="OBC"/>
    <n v="170091"/>
    <s v="Kuchaman City"/>
    <n v="32533"/>
    <s v="Aditya Patel"/>
    <s v="NO"/>
    <d v="2018-11-02T00:00:00"/>
    <s v="Irfan"/>
    <d v="1974-01-01T00:00:00"/>
    <x v="155"/>
    <d v="2017-08-24T00:00:00"/>
    <x v="0"/>
    <x v="0"/>
    <x v="5"/>
    <d v="2020-03-09T00:00:00"/>
    <x v="3"/>
    <s v="E1"/>
    <x v="0"/>
    <x v="4"/>
    <x v="3"/>
    <x v="1"/>
    <x v="0"/>
    <x v="3"/>
    <s v="Yes"/>
    <x v="0"/>
    <x v="0"/>
    <n v="43"/>
    <n v="0"/>
    <x v="30"/>
    <n v="16000"/>
    <n v="15975"/>
    <x v="1"/>
    <n v="0.16"/>
    <n v="8402.5300000000007"/>
    <n v="8389.4699999999993"/>
    <n v="3506.49"/>
    <n v="17.28"/>
    <n v="4138.82"/>
    <n v="0"/>
    <n v="757.22"/>
    <n v="136.30000000000001"/>
    <n v="7645.3099999999995"/>
    <n v="7662.5899999999992"/>
  </r>
  <r>
    <x v="16715"/>
    <x v="0"/>
    <n v="10282"/>
    <s v="Naim Ali"/>
    <x v="19"/>
    <s v="OBC"/>
    <n v="50197"/>
    <s v="Karnal"/>
    <n v="52225"/>
    <s v="Diya Gupta"/>
    <s v="NO"/>
    <d v="2019-03-26T00:00:00"/>
    <s v="Jitendra Singh"/>
    <d v="1981-01-01T00:00:00"/>
    <x v="206"/>
    <d v="2017-09-12T00:00:00"/>
    <x v="0"/>
    <x v="2"/>
    <x v="5"/>
    <d v="2020-03-03T00:00:00"/>
    <x v="4"/>
    <s v="F1"/>
    <x v="0"/>
    <x v="1"/>
    <x v="4"/>
    <x v="1"/>
    <x v="1"/>
    <x v="4"/>
    <s v="Yes"/>
    <x v="0"/>
    <x v="0"/>
    <n v="36"/>
    <n v="0"/>
    <x v="228"/>
    <n v="18200"/>
    <n v="18200"/>
    <x v="1"/>
    <n v="0.18"/>
    <n v="27878.32"/>
    <n v="27878.32"/>
    <n v="18200"/>
    <n v="8.23"/>
    <n v="9678.32"/>
    <n v="0"/>
    <n v="0"/>
    <n v="0"/>
    <n v="27878.32"/>
    <n v="27886.55"/>
  </r>
  <r>
    <x v="16716"/>
    <x v="0"/>
    <n v="10282"/>
    <s v="Naim Ali"/>
    <x v="19"/>
    <s v="OBC"/>
    <n v="50299"/>
    <s v="Karnal"/>
    <n v="27584"/>
    <s v="Diya Mehta"/>
    <s v="NO"/>
    <d v="2019-10-09T00:00:00"/>
    <s v="Randheer Kumar Bhashkar"/>
    <d v="1975-01-01T00:00:00"/>
    <x v="258"/>
    <d v="2017-10-13T00:00:00"/>
    <x v="0"/>
    <x v="2"/>
    <x v="5"/>
    <d v="2020-03-13T00:00:00"/>
    <x v="2"/>
    <s v="A4"/>
    <x v="0"/>
    <x v="1"/>
    <x v="4"/>
    <x v="1"/>
    <x v="2"/>
    <x v="4"/>
    <s v="Yes"/>
    <x v="0"/>
    <x v="0"/>
    <n v="42"/>
    <n v="0"/>
    <x v="35"/>
    <n v="8000"/>
    <n v="8000"/>
    <x v="0"/>
    <n v="7.0000000000000007E-2"/>
    <n v="8916.41"/>
    <n v="8916.41"/>
    <n v="8000"/>
    <n v="15.71"/>
    <n v="916.41"/>
    <n v="0"/>
    <n v="0"/>
    <n v="0"/>
    <n v="8916.41"/>
    <n v="8932.119999999999"/>
  </r>
  <r>
    <x v="16717"/>
    <x v="0"/>
    <n v="10827"/>
    <s v="Ajeet Kumar Pandey"/>
    <x v="77"/>
    <s v="OBC"/>
    <n v="420022"/>
    <s v="Hajipur"/>
    <n v="27576"/>
    <s v="Vivaan Sharma"/>
    <s v="NO"/>
    <d v="2018-12-11T00:00:00"/>
    <s v="Chandran Kumar Singh"/>
    <d v="1981-01-01T00:00:00"/>
    <x v="473"/>
    <d v="2018-03-19T00:00:00"/>
    <x v="0"/>
    <x v="2"/>
    <x v="5"/>
    <d v="2020-03-06T00:00:00"/>
    <x v="1"/>
    <s v="C1"/>
    <x v="0"/>
    <x v="5"/>
    <x v="6"/>
    <x v="1"/>
    <x v="0"/>
    <x v="5"/>
    <s v="Yes"/>
    <x v="0"/>
    <x v="0"/>
    <n v="37"/>
    <n v="0"/>
    <x v="139"/>
    <n v="18500"/>
    <n v="18475"/>
    <x v="1"/>
    <n v="0.13"/>
    <n v="18512.990000000002"/>
    <n v="18488.04"/>
    <n v="11635.42"/>
    <n v="42.37"/>
    <n v="5840.59"/>
    <n v="0"/>
    <n v="1036.98"/>
    <n v="172.94"/>
    <n v="17476.010000000002"/>
    <n v="17518.38"/>
  </r>
  <r>
    <x v="16718"/>
    <x v="0"/>
    <n v="10905"/>
    <s v="Sangita Chauhan"/>
    <x v="58"/>
    <s v="OBC"/>
    <n v="290143"/>
    <s v="Azamgarh"/>
    <n v="32370"/>
    <s v="Kavya Gupta"/>
    <s v="NO"/>
    <d v="2018-10-31T00:00:00"/>
    <s v="Sakshi Singh"/>
    <d v="1978-01-01T00:00:00"/>
    <x v="392"/>
    <d v="2018-03-29T00:00:00"/>
    <x v="0"/>
    <x v="2"/>
    <x v="5"/>
    <d v="2020-03-11T00:00:00"/>
    <x v="3"/>
    <s v="E2"/>
    <x v="4"/>
    <x v="0"/>
    <x v="5"/>
    <x v="1"/>
    <x v="0"/>
    <x v="1"/>
    <s v="Yes"/>
    <x v="0"/>
    <x v="0"/>
    <n v="40"/>
    <n v="0"/>
    <x v="16"/>
    <n v="21000"/>
    <n v="20950"/>
    <x v="1"/>
    <n v="0.17"/>
    <n v="20186.84"/>
    <n v="20138.71"/>
    <n v="10406.94"/>
    <n v="8.09"/>
    <n v="8288.58"/>
    <n v="0"/>
    <n v="1491.32"/>
    <n v="14.91"/>
    <n v="18695.52"/>
    <n v="18703.61"/>
  </r>
  <r>
    <x v="16719"/>
    <x v="0"/>
    <n v="10057"/>
    <s v="Nandi Shankar"/>
    <x v="13"/>
    <s v="OBC"/>
    <n v="10343"/>
    <s v="Bulandshahar"/>
    <n v="27450"/>
    <s v="Ananya Mehta"/>
    <s v="NO"/>
    <d v="2018-03-05T00:00:00"/>
    <s v="Vishvamohan Singh"/>
    <d v="1977-01-01T00:00:00"/>
    <x v="421"/>
    <d v="2018-02-28T00:00:00"/>
    <x v="0"/>
    <x v="1"/>
    <x v="1"/>
    <d v="2020-03-11T00:00:00"/>
    <x v="1"/>
    <s v="C2"/>
    <x v="0"/>
    <x v="1"/>
    <x v="1"/>
    <x v="1"/>
    <x v="2"/>
    <x v="1"/>
    <s v="Yes"/>
    <x v="0"/>
    <x v="0"/>
    <n v="41"/>
    <n v="0"/>
    <x v="634"/>
    <n v="5550"/>
    <n v="5550"/>
    <x v="1"/>
    <n v="0.13"/>
    <n v="0"/>
    <n v="0"/>
    <n v="0"/>
    <n v="24.27"/>
    <n v="0"/>
    <n v="0"/>
    <n v="0"/>
    <n v="0"/>
    <n v="0"/>
    <n v="24.27"/>
  </r>
  <r>
    <x v="16720"/>
    <x v="0"/>
    <n v="10161"/>
    <s v="Ram Avtar"/>
    <x v="12"/>
    <s v="OBC"/>
    <n v="140326"/>
    <s v="Agra"/>
    <n v="32445"/>
    <s v="Ishaan Joshi"/>
    <s v="NO"/>
    <d v="2018-04-13T00:00:00"/>
    <s v="Ankit Kumar"/>
    <d v="1974-01-01T00:00:00"/>
    <x v="40"/>
    <d v="2018-03-27T00:00:00"/>
    <x v="0"/>
    <x v="0"/>
    <x v="1"/>
    <d v="2020-03-13T00:00:00"/>
    <x v="5"/>
    <s v="D1"/>
    <x v="0"/>
    <x v="1"/>
    <x v="1"/>
    <x v="1"/>
    <x v="2"/>
    <x v="1"/>
    <s v="Yes"/>
    <x v="1"/>
    <x v="0"/>
    <n v="44"/>
    <n v="1"/>
    <x v="1"/>
    <n v="2500"/>
    <n v="2500"/>
    <x v="0"/>
    <n v="0.15"/>
    <n v="3122.06"/>
    <n v="3122.06"/>
    <n v="2500"/>
    <n v="7.64"/>
    <n v="607.05999999999995"/>
    <n v="15"/>
    <n v="0"/>
    <n v="0"/>
    <n v="3107.06"/>
    <n v="3129.7"/>
  </r>
  <r>
    <x v="16721"/>
    <x v="0"/>
    <n v="10055"/>
    <s v="Mahesh Kumar Patel"/>
    <x v="5"/>
    <s v="OBC"/>
    <n v="30140"/>
    <s v="Behrod"/>
    <n v="48570"/>
    <s v="Nisha Patel"/>
    <s v="NO"/>
    <d v="2018-05-02T00:00:00"/>
    <s v="Maneesh Kumar"/>
    <d v="1980-01-01T00:00:00"/>
    <x v="6"/>
    <d v="2018-03-27T00:00:00"/>
    <x v="0"/>
    <x v="2"/>
    <x v="1"/>
    <d v="2020-03-04T00:00:00"/>
    <x v="0"/>
    <s v="B1"/>
    <x v="0"/>
    <x v="1"/>
    <x v="3"/>
    <x v="1"/>
    <x v="2"/>
    <x v="3"/>
    <s v="Yes"/>
    <x v="0"/>
    <x v="0"/>
    <n v="38"/>
    <n v="0"/>
    <x v="110"/>
    <n v="8250"/>
    <n v="8250"/>
    <x v="1"/>
    <n v="0.1"/>
    <n v="10184.83"/>
    <n v="10184.83"/>
    <n v="8250"/>
    <n v="21.68"/>
    <n v="1934.83"/>
    <n v="0"/>
    <n v="0"/>
    <n v="0"/>
    <n v="10184.83"/>
    <n v="10206.51"/>
  </r>
  <r>
    <x v="16722"/>
    <x v="0"/>
    <n v="10043"/>
    <s v="Ravi Mishra"/>
    <x v="57"/>
    <s v="OBC"/>
    <n v="180201"/>
    <s v="Jhunjhunu"/>
    <n v="39579"/>
    <s v="Diya Mehta"/>
    <s v="NO"/>
    <d v="2018-04-06T00:00:00"/>
    <s v="Chhail Bihari"/>
    <d v="1979-01-01T00:00:00"/>
    <x v="385"/>
    <d v="2018-02-12T00:00:00"/>
    <x v="0"/>
    <x v="1"/>
    <x v="1"/>
    <d v="2020-03-06T00:00:00"/>
    <x v="2"/>
    <s v="A4"/>
    <x v="0"/>
    <x v="1"/>
    <x v="3"/>
    <x v="1"/>
    <x v="1"/>
    <x v="3"/>
    <s v="Yes"/>
    <x v="0"/>
    <x v="0"/>
    <n v="39"/>
    <n v="0"/>
    <x v="13"/>
    <n v="6000"/>
    <n v="6000"/>
    <x v="0"/>
    <n v="7.0000000000000007E-2"/>
    <n v="6567.43"/>
    <n v="6567.43"/>
    <n v="6000"/>
    <n v="16.25"/>
    <n v="567.42999999999995"/>
    <n v="0"/>
    <n v="0"/>
    <n v="0"/>
    <n v="6567.43"/>
    <n v="6583.68"/>
  </r>
  <r>
    <x v="16723"/>
    <x v="0"/>
    <n v="10043"/>
    <s v="Ravi Mishra"/>
    <x v="57"/>
    <s v="OBC"/>
    <n v="180139"/>
    <s v="Jhunjhunu"/>
    <n v="27457"/>
    <s v="Nisha Verma"/>
    <s v="NO"/>
    <d v="2018-01-06T00:00:00"/>
    <s v="Baldev Sharma"/>
    <d v="1973-01-01T00:00:00"/>
    <x v="366"/>
    <d v="2017-12-26T00:00:00"/>
    <x v="0"/>
    <x v="0"/>
    <x v="1"/>
    <d v="2020-03-09T00:00:00"/>
    <x v="2"/>
    <s v="A2"/>
    <x v="0"/>
    <x v="1"/>
    <x v="3"/>
    <x v="1"/>
    <x v="2"/>
    <x v="3"/>
    <s v="Yes"/>
    <x v="0"/>
    <x v="0"/>
    <n v="44"/>
    <n v="0"/>
    <x v="13"/>
    <n v="6000"/>
    <n v="6000"/>
    <x v="0"/>
    <n v="0.06"/>
    <n v="6550.58"/>
    <n v="6550.58"/>
    <n v="6000"/>
    <n v="56.56"/>
    <n v="550.58000000000004"/>
    <n v="0"/>
    <n v="0"/>
    <n v="0"/>
    <n v="6550.58"/>
    <n v="6607.14"/>
  </r>
  <r>
    <x v="16724"/>
    <x v="0"/>
    <n v="10043"/>
    <s v="Ravi Mishra"/>
    <x v="56"/>
    <s v="OBC"/>
    <n v="170033"/>
    <s v="Kuchaman City"/>
    <n v="48590"/>
    <s v="Aarav Reddy"/>
    <s v="NO"/>
    <d v="2017-08-02T00:00:00"/>
    <s v="Amit Kumar Rawat"/>
    <d v="1973-01-01T00:00:00"/>
    <x v="155"/>
    <d v="2017-07-31T00:00:00"/>
    <x v="0"/>
    <x v="2"/>
    <x v="1"/>
    <d v="2020-03-10T00:00:00"/>
    <x v="2"/>
    <s v="A4"/>
    <x v="0"/>
    <x v="1"/>
    <x v="3"/>
    <x v="1"/>
    <x v="2"/>
    <x v="3"/>
    <s v="Yes"/>
    <x v="0"/>
    <x v="0"/>
    <n v="44"/>
    <n v="0"/>
    <x v="10"/>
    <n v="9000"/>
    <n v="9000"/>
    <x v="0"/>
    <n v="7.0000000000000007E-2"/>
    <n v="10047.19"/>
    <n v="10047.19"/>
    <n v="9000"/>
    <n v="30.5"/>
    <n v="1047.19"/>
    <n v="0"/>
    <n v="0"/>
    <n v="0"/>
    <n v="10047.19"/>
    <n v="10077.69"/>
  </r>
  <r>
    <x v="16725"/>
    <x v="0"/>
    <n v="10043"/>
    <s v="Ravi Mishra"/>
    <x v="6"/>
    <s v="OBC"/>
    <n v="80231"/>
    <s v="Neem Ka Thana"/>
    <n v="27461"/>
    <s v="Aditya Gupta"/>
    <s v="NO"/>
    <d v="2018-02-13T00:00:00"/>
    <s v="Anand Pal"/>
    <d v="1973-01-01T00:00:00"/>
    <x v="205"/>
    <d v="2018-01-31T00:00:00"/>
    <x v="0"/>
    <x v="2"/>
    <x v="1"/>
    <d v="2020-03-10T00:00:00"/>
    <x v="2"/>
    <s v="A3"/>
    <x v="0"/>
    <x v="1"/>
    <x v="3"/>
    <x v="1"/>
    <x v="2"/>
    <x v="3"/>
    <s v="Yes"/>
    <x v="0"/>
    <x v="0"/>
    <n v="45"/>
    <n v="0"/>
    <x v="9"/>
    <n v="12000"/>
    <n v="12000"/>
    <x v="0"/>
    <n v="7.0000000000000007E-2"/>
    <n v="13156.13"/>
    <n v="13156.13"/>
    <n v="12000"/>
    <n v="14.01"/>
    <n v="1156.1300000000001"/>
    <n v="0"/>
    <n v="0"/>
    <n v="0"/>
    <n v="13156.130000000001"/>
    <n v="13170.140000000001"/>
  </r>
  <r>
    <x v="16726"/>
    <x v="0"/>
    <n v="10043"/>
    <s v="Ravi Mishra"/>
    <x v="56"/>
    <s v="OBC"/>
    <n v="170135"/>
    <s v="Kuchaman City"/>
    <n v="39577"/>
    <s v="Vivaan Mehta"/>
    <s v="NO"/>
    <d v="2018-01-02T00:00:00"/>
    <s v="Om Prakash Singh"/>
    <d v="1976-01-01T00:00:00"/>
    <x v="451"/>
    <d v="2017-12-14T00:00:00"/>
    <x v="0"/>
    <x v="2"/>
    <x v="1"/>
    <d v="2020-03-12T00:00:00"/>
    <x v="3"/>
    <s v="E2"/>
    <x v="0"/>
    <x v="1"/>
    <x v="3"/>
    <x v="1"/>
    <x v="2"/>
    <x v="3"/>
    <s v="Yes"/>
    <x v="0"/>
    <x v="0"/>
    <n v="41"/>
    <n v="0"/>
    <x v="9"/>
    <n v="12000"/>
    <n v="12000"/>
    <x v="1"/>
    <n v="0.17"/>
    <n v="15924.59"/>
    <n v="15924.59"/>
    <n v="12000"/>
    <n v="92.98"/>
    <n v="3924.59"/>
    <n v="0"/>
    <n v="0"/>
    <n v="0"/>
    <n v="15924.59"/>
    <n v="16017.57"/>
  </r>
  <r>
    <x v="16727"/>
    <x v="0"/>
    <n v="10043"/>
    <s v="Ravi Mishra"/>
    <x v="9"/>
    <s v="OBC"/>
    <n v="90211"/>
    <s v="Jaipur"/>
    <n v="27458"/>
    <s v="Vivaan Patel"/>
    <s v="NO"/>
    <d v="2018-04-04T00:00:00"/>
    <s v="Lalit Kishor"/>
    <d v="1977-01-01T00:00:00"/>
    <x v="149"/>
    <d v="2018-03-31T00:00:00"/>
    <x v="0"/>
    <x v="2"/>
    <x v="1"/>
    <d v="2020-03-12T00:00:00"/>
    <x v="3"/>
    <s v="E1"/>
    <x v="0"/>
    <x v="1"/>
    <x v="3"/>
    <x v="1"/>
    <x v="2"/>
    <x v="3"/>
    <s v="Yes"/>
    <x v="1"/>
    <x v="0"/>
    <n v="41"/>
    <n v="1"/>
    <x v="245"/>
    <n v="6625"/>
    <n v="6625"/>
    <x v="0"/>
    <n v="0.16"/>
    <n v="8526.3799999999992"/>
    <n v="8526.3799999999992"/>
    <n v="6625"/>
    <n v="62.04"/>
    <n v="1886.38"/>
    <n v="15"/>
    <n v="0"/>
    <n v="0"/>
    <n v="8511.380000000001"/>
    <n v="8588.4200000000019"/>
  </r>
  <r>
    <x v="16728"/>
    <x v="0"/>
    <n v="10043"/>
    <s v="Ravi Mishra"/>
    <x v="6"/>
    <s v="OBC"/>
    <n v="80093"/>
    <s v="Neem Ka Thana"/>
    <n v="48571"/>
    <s v="Meera Gupta"/>
    <s v="NO"/>
    <d v="2017-07-19T00:00:00"/>
    <s v="Bharat Singh Kuntal"/>
    <d v="1977-01-01T00:00:00"/>
    <x v="160"/>
    <d v="2017-06-19T00:00:00"/>
    <x v="0"/>
    <x v="2"/>
    <x v="1"/>
    <d v="2020-03-13T00:00:00"/>
    <x v="0"/>
    <s v="B3"/>
    <x v="0"/>
    <x v="2"/>
    <x v="3"/>
    <x v="1"/>
    <x v="1"/>
    <x v="3"/>
    <s v="Yes"/>
    <x v="0"/>
    <x v="0"/>
    <n v="40"/>
    <n v="0"/>
    <x v="325"/>
    <n v="16250"/>
    <n v="16250"/>
    <x v="1"/>
    <n v="0.1"/>
    <n v="20637.45"/>
    <n v="20637.45"/>
    <n v="16250"/>
    <n v="2.0299999999999998"/>
    <n v="4387.45"/>
    <n v="0"/>
    <n v="0"/>
    <n v="0"/>
    <n v="20637.45"/>
    <n v="20639.48"/>
  </r>
  <r>
    <x v="16729"/>
    <x v="0"/>
    <n v="10282"/>
    <s v="Naim Ali"/>
    <x v="19"/>
    <s v="OBC"/>
    <n v="50197"/>
    <s v="Karnal"/>
    <n v="39580"/>
    <s v="Laksh Malhotra"/>
    <s v="NO"/>
    <d v="2017-08-02T00:00:00"/>
    <s v="Jitendra Singh"/>
    <d v="1981-01-01T00:00:00"/>
    <x v="206"/>
    <d v="2017-07-31T00:00:00"/>
    <x v="0"/>
    <x v="2"/>
    <x v="1"/>
    <d v="2020-03-03T00:00:00"/>
    <x v="2"/>
    <s v="A5"/>
    <x v="0"/>
    <x v="1"/>
    <x v="4"/>
    <x v="1"/>
    <x v="0"/>
    <x v="4"/>
    <s v="Yes"/>
    <x v="0"/>
    <x v="0"/>
    <n v="36"/>
    <n v="0"/>
    <x v="17"/>
    <n v="15000"/>
    <n v="15000"/>
    <x v="0"/>
    <n v="0.08"/>
    <n v="15602.32"/>
    <n v="15602.32"/>
    <n v="15000"/>
    <n v="50.58"/>
    <n v="602.32000000000005"/>
    <n v="0"/>
    <n v="0"/>
    <n v="0"/>
    <n v="15602.32"/>
    <n v="15652.9"/>
  </r>
  <r>
    <x v="16730"/>
    <x v="0"/>
    <n v="10037"/>
    <s v="Rajesh Pratap"/>
    <x v="2"/>
    <s v="OBC"/>
    <n v="1030015"/>
    <s v="Sangrur"/>
    <n v="48577"/>
    <s v="Ananya Gupta"/>
    <s v="NO"/>
    <d v="2017-07-14T00:00:00"/>
    <s v="Vivek Sharma"/>
    <d v="1979-01-01T00:00:00"/>
    <x v="252"/>
    <d v="2017-06-20T00:00:00"/>
    <x v="0"/>
    <x v="2"/>
    <x v="1"/>
    <d v="2020-03-12T00:00:00"/>
    <x v="0"/>
    <s v="B1"/>
    <x v="0"/>
    <x v="0"/>
    <x v="0"/>
    <x v="1"/>
    <x v="2"/>
    <x v="0"/>
    <s v="Yes"/>
    <x v="1"/>
    <x v="0"/>
    <n v="38"/>
    <n v="1"/>
    <x v="18"/>
    <n v="4000"/>
    <n v="4000"/>
    <x v="0"/>
    <n v="0.1"/>
    <n v="4273.3900000000003"/>
    <n v="4273.3900000000003"/>
    <n v="4000"/>
    <n v="16.46"/>
    <n v="273.39"/>
    <n v="0"/>
    <n v="0"/>
    <n v="0"/>
    <n v="4273.3900000000003"/>
    <n v="4289.8500000000004"/>
  </r>
  <r>
    <x v="16731"/>
    <x v="0"/>
    <n v="10728"/>
    <s v="Ramlakhan Ram"/>
    <x v="67"/>
    <s v="OBC"/>
    <n v="300032"/>
    <s v="Patna"/>
    <n v="32458"/>
    <s v="Laksh Nair"/>
    <s v="NO"/>
    <d v="2018-01-03T00:00:00"/>
    <s v="Ramesh Kumar"/>
    <d v="1975-01-01T00:00:00"/>
    <x v="84"/>
    <d v="2017-12-30T00:00:00"/>
    <x v="0"/>
    <x v="0"/>
    <x v="1"/>
    <d v="2020-03-04T00:00:00"/>
    <x v="1"/>
    <s v="C2"/>
    <x v="0"/>
    <x v="2"/>
    <x v="6"/>
    <x v="1"/>
    <x v="0"/>
    <x v="5"/>
    <s v="Yes"/>
    <x v="0"/>
    <x v="0"/>
    <n v="42"/>
    <n v="0"/>
    <x v="44"/>
    <n v="35000"/>
    <n v="34950"/>
    <x v="1"/>
    <n v="0.13"/>
    <n v="20730.96"/>
    <n v="20701.47"/>
    <n v="12391.67"/>
    <n v="23.57"/>
    <n v="8339.2900000000009"/>
    <n v="0"/>
    <n v="0"/>
    <n v="0"/>
    <n v="20730.96"/>
    <n v="20754.53"/>
  </r>
  <r>
    <x v="16732"/>
    <x v="0"/>
    <n v="10568"/>
    <s v="Raju Ranjan Ray"/>
    <x v="10"/>
    <s v="OBC"/>
    <n v="220139"/>
    <s v="Varanasi"/>
    <n v="27467"/>
    <s v="Diya Malhotra"/>
    <s v="NO"/>
    <d v="2018-02-19T00:00:00"/>
    <s v="Shipra Kaushal"/>
    <d v="1981-03-02T00:00:00"/>
    <x v="16"/>
    <d v="2018-01-29T00:00:00"/>
    <x v="0"/>
    <x v="0"/>
    <x v="1"/>
    <d v="2020-03-10T00:00:00"/>
    <x v="0"/>
    <s v="B4"/>
    <x v="0"/>
    <x v="4"/>
    <x v="5"/>
    <x v="1"/>
    <x v="0"/>
    <x v="1"/>
    <s v="Yes"/>
    <x v="0"/>
    <x v="0"/>
    <n v="37"/>
    <n v="0"/>
    <x v="5"/>
    <n v="7000"/>
    <n v="7000"/>
    <x v="0"/>
    <n v="0.11"/>
    <n v="6602.84"/>
    <n v="6602.84"/>
    <n v="5440.75"/>
    <n v="31.42"/>
    <n v="1162.0899999999999"/>
    <n v="0"/>
    <n v="0"/>
    <n v="0"/>
    <n v="6602.84"/>
    <n v="6634.26"/>
  </r>
  <r>
    <x v="16733"/>
    <x v="0"/>
    <n v="10436"/>
    <s v="Renu Tiwari"/>
    <x v="61"/>
    <s v="OBC"/>
    <n v="390069"/>
    <s v="Jaunpur"/>
    <n v="2373"/>
    <s v="Ananya Nair"/>
    <s v="NO"/>
    <d v="2019-08-22T00:00:00"/>
    <s v="Neelam Sharma"/>
    <d v="1979-01-01T00:00:00"/>
    <x v="355"/>
    <d v="2018-03-23T00:00:00"/>
    <x v="0"/>
    <x v="0"/>
    <x v="1"/>
    <d v="2020-03-12T00:00:00"/>
    <x v="0"/>
    <s v="B5"/>
    <x v="12"/>
    <x v="4"/>
    <x v="5"/>
    <x v="1"/>
    <x v="2"/>
    <x v="1"/>
    <s v="Yes"/>
    <x v="0"/>
    <x v="0"/>
    <n v="39"/>
    <n v="0"/>
    <x v="10"/>
    <n v="9000"/>
    <n v="9000"/>
    <x v="0"/>
    <n v="0.11"/>
    <n v="10035.5"/>
    <n v="10035.49"/>
    <n v="9000"/>
    <n v="4.6500000000000004"/>
    <n v="1035.49"/>
    <n v="0"/>
    <n v="0"/>
    <n v="0"/>
    <n v="10035.49"/>
    <n v="10040.14"/>
  </r>
  <r>
    <x v="16734"/>
    <x v="0"/>
    <n v="10436"/>
    <s v="Renu Tiwari"/>
    <x v="61"/>
    <s v="OBC"/>
    <n v="390010"/>
    <s v="Jaunpur"/>
    <n v="32462"/>
    <s v="Vivaan Sharma"/>
    <s v="NO"/>
    <d v="2018-01-02T00:00:00"/>
    <s v="Meera"/>
    <d v="1976-01-01T00:00:00"/>
    <x v="177"/>
    <d v="2017-12-30T00:00:00"/>
    <x v="0"/>
    <x v="0"/>
    <x v="1"/>
    <d v="2020-03-04T00:00:00"/>
    <x v="0"/>
    <s v="B3"/>
    <x v="0"/>
    <x v="1"/>
    <x v="5"/>
    <x v="1"/>
    <x v="2"/>
    <x v="1"/>
    <s v="Yes"/>
    <x v="0"/>
    <x v="0"/>
    <n v="41"/>
    <n v="0"/>
    <x v="35"/>
    <n v="8000"/>
    <n v="8000"/>
    <x v="1"/>
    <n v="0.1"/>
    <n v="10043.34"/>
    <n v="10043.34"/>
    <n v="8000"/>
    <n v="7.51"/>
    <n v="2043.34"/>
    <n v="0"/>
    <n v="0"/>
    <n v="0"/>
    <n v="10043.34"/>
    <n v="10050.85"/>
  </r>
  <r>
    <x v="16735"/>
    <x v="0"/>
    <n v="12795"/>
    <s v="Mamta Sharma"/>
    <x v="59"/>
    <s v="OBC"/>
    <n v="260151"/>
    <s v="Ballia"/>
    <n v="32460"/>
    <s v="Aditya Patel"/>
    <s v="NO"/>
    <d v="2018-03-01T00:00:00"/>
    <s v="Priya Gupta"/>
    <d v="1974-01-01T00:00:00"/>
    <x v="357"/>
    <d v="2018-02-28T00:00:00"/>
    <x v="0"/>
    <x v="2"/>
    <x v="1"/>
    <d v="2020-03-06T00:00:00"/>
    <x v="2"/>
    <s v="A4"/>
    <x v="12"/>
    <x v="1"/>
    <x v="5"/>
    <x v="1"/>
    <x v="2"/>
    <x v="1"/>
    <s v="Yes"/>
    <x v="0"/>
    <x v="0"/>
    <n v="44"/>
    <n v="0"/>
    <x v="3"/>
    <n v="10000"/>
    <n v="10000"/>
    <x v="0"/>
    <n v="7.0000000000000007E-2"/>
    <n v="10917.24"/>
    <n v="10917.24"/>
    <n v="10000"/>
    <n v="28.22"/>
    <n v="917.24"/>
    <n v="0"/>
    <n v="0"/>
    <n v="0"/>
    <n v="10917.24"/>
    <n v="10945.46"/>
  </r>
  <r>
    <x v="16736"/>
    <x v="0"/>
    <n v="12795"/>
    <s v="Mamta Sharma"/>
    <x v="59"/>
    <s v="OBC"/>
    <n v="260151"/>
    <s v="Ballia"/>
    <n v="48582"/>
    <s v="Meera Joshi"/>
    <s v="NO"/>
    <d v="2018-03-05T00:00:00"/>
    <s v="Priya Gupta"/>
    <d v="1974-01-01T00:00:00"/>
    <x v="357"/>
    <d v="2018-02-28T00:00:00"/>
    <x v="0"/>
    <x v="2"/>
    <x v="1"/>
    <d v="2020-03-06T00:00:00"/>
    <x v="0"/>
    <s v="B4"/>
    <x v="12"/>
    <x v="1"/>
    <x v="5"/>
    <x v="1"/>
    <x v="1"/>
    <x v="1"/>
    <s v="Yes"/>
    <x v="1"/>
    <x v="0"/>
    <n v="44"/>
    <n v="1"/>
    <x v="32"/>
    <n v="13000"/>
    <n v="12465.73"/>
    <x v="0"/>
    <n v="0.11"/>
    <n v="2540.16"/>
    <n v="2540.16"/>
    <n v="1884.87"/>
    <n v="12.54"/>
    <n v="655.29"/>
    <n v="0"/>
    <n v="0"/>
    <n v="0"/>
    <n v="2540.16"/>
    <n v="2552.6999999999998"/>
  </r>
  <r>
    <x v="16737"/>
    <x v="0"/>
    <n v="10161"/>
    <s v="Ram Avtar"/>
    <x v="12"/>
    <s v="OBC"/>
    <n v="980096"/>
    <s v="Agra"/>
    <n v="32564"/>
    <s v="Vivaan Nair"/>
    <s v="NO"/>
    <d v="2019-07-01T00:00:00"/>
    <s v="Nitish Sharma"/>
    <d v="1974-01-01T00:00:00"/>
    <x v="162"/>
    <d v="2017-12-11T00:00:00"/>
    <x v="0"/>
    <x v="0"/>
    <x v="6"/>
    <d v="2020-03-12T00:00:00"/>
    <x v="0"/>
    <s v="B5"/>
    <x v="0"/>
    <x v="0"/>
    <x v="1"/>
    <x v="1"/>
    <x v="2"/>
    <x v="1"/>
    <s v="Yes"/>
    <x v="0"/>
    <x v="0"/>
    <n v="43"/>
    <n v="0"/>
    <x v="283"/>
    <n v="15850"/>
    <n v="15825"/>
    <x v="1"/>
    <n v="0.11"/>
    <n v="5527.31"/>
    <n v="5518.63"/>
    <n v="3394.38"/>
    <n v="11.46"/>
    <n v="2132.9299999999998"/>
    <n v="0"/>
    <n v="0"/>
    <n v="0"/>
    <n v="5527.3099999999995"/>
    <n v="5538.7699999999995"/>
  </r>
  <r>
    <x v="16738"/>
    <x v="0"/>
    <n v="13094"/>
    <s v="Urvesh Yadav"/>
    <x v="54"/>
    <s v="SC"/>
    <n v="980212"/>
    <s v="Agra"/>
    <n v="61344"/>
    <s v="Vivaan Chopra"/>
    <s v="NO"/>
    <d v="2019-09-02T00:00:00"/>
    <s v="Ramakant"/>
    <d v="1976-01-01T00:00:00"/>
    <x v="162"/>
    <d v="2017-08-28T00:00:00"/>
    <x v="0"/>
    <x v="0"/>
    <x v="0"/>
    <d v="2020-03-02T00:00:00"/>
    <x v="5"/>
    <s v="D3"/>
    <x v="0"/>
    <x v="4"/>
    <x v="1"/>
    <x v="1"/>
    <x v="1"/>
    <x v="1"/>
    <s v="No"/>
    <x v="0"/>
    <x v="0"/>
    <n v="41"/>
    <n v="0"/>
    <x v="17"/>
    <n v="15000"/>
    <n v="15000"/>
    <x v="0"/>
    <n v="0.15"/>
    <n v="18793.400000000001"/>
    <n v="18793.400000000001"/>
    <n v="15000"/>
    <n v="28.65"/>
    <n v="3793.4"/>
    <n v="0"/>
    <n v="0"/>
    <n v="0"/>
    <n v="18793.400000000001"/>
    <n v="18822.050000000003"/>
  </r>
  <r>
    <x v="16739"/>
    <x v="0"/>
    <n v="13094"/>
    <s v="Urvesh Yadav"/>
    <x v="54"/>
    <s v="SC"/>
    <n v="980085"/>
    <s v="Agra"/>
    <n v="61328"/>
    <s v="Ishaan Gupta"/>
    <s v="NO"/>
    <d v="2019-09-10T00:00:00"/>
    <s v="Mithilesh Singh"/>
    <d v="1976-01-01T00:00:00"/>
    <x v="162"/>
    <d v="2017-09-11T00:00:00"/>
    <x v="0"/>
    <x v="0"/>
    <x v="0"/>
    <d v="2020-03-09T00:00:00"/>
    <x v="2"/>
    <s v="A4"/>
    <x v="0"/>
    <x v="4"/>
    <x v="1"/>
    <x v="1"/>
    <x v="2"/>
    <x v="1"/>
    <s v="No"/>
    <x v="0"/>
    <x v="0"/>
    <n v="41"/>
    <n v="0"/>
    <x v="3"/>
    <n v="10000"/>
    <n v="10000"/>
    <x v="0"/>
    <n v="7.0000000000000007E-2"/>
    <n v="11163.54"/>
    <n v="11163.54"/>
    <n v="10000"/>
    <n v="7.2"/>
    <n v="1163.54"/>
    <n v="0"/>
    <n v="0"/>
    <n v="0"/>
    <n v="11163.54"/>
    <n v="11170.740000000002"/>
  </r>
  <r>
    <x v="16740"/>
    <x v="0"/>
    <n v="13094"/>
    <s v="Urvesh Yadav"/>
    <x v="54"/>
    <s v="SC"/>
    <n v="980155"/>
    <s v="Agra"/>
    <n v="61334"/>
    <s v="Aarav Gupta"/>
    <s v="NO"/>
    <d v="2019-07-29T00:00:00"/>
    <s v="Yogesh"/>
    <d v="1979-01-01T00:00:00"/>
    <x v="162"/>
    <d v="2017-07-31T00:00:00"/>
    <x v="0"/>
    <x v="0"/>
    <x v="0"/>
    <d v="2020-03-09T00:00:00"/>
    <x v="5"/>
    <s v="D4"/>
    <x v="0"/>
    <x v="4"/>
    <x v="1"/>
    <x v="1"/>
    <x v="2"/>
    <x v="1"/>
    <s v="No"/>
    <x v="1"/>
    <x v="0"/>
    <n v="38"/>
    <n v="1"/>
    <x v="3"/>
    <n v="10000"/>
    <n v="10000"/>
    <x v="1"/>
    <n v="0.16"/>
    <n v="12679.61"/>
    <n v="12679.61"/>
    <n v="7944.83"/>
    <n v="14.4"/>
    <n v="4330.3599999999997"/>
    <n v="0"/>
    <n v="404.42"/>
    <n v="72.8"/>
    <n v="12275.189999999999"/>
    <n v="12289.589999999998"/>
  </r>
  <r>
    <x v="16741"/>
    <x v="0"/>
    <n v="13094"/>
    <s v="Urvesh Yadav"/>
    <x v="54"/>
    <s v="SC"/>
    <n v="980014"/>
    <s v="Agra"/>
    <n v="61330"/>
    <s v="Nisha Joshi"/>
    <s v="NO"/>
    <d v="2020-02-25T00:00:00"/>
    <s v="Amit Gangwar"/>
    <d v="1979-01-01T00:00:00"/>
    <x v="162"/>
    <d v="2018-02-27T00:00:00"/>
    <x v="0"/>
    <x v="0"/>
    <x v="0"/>
    <d v="2020-03-10T00:00:00"/>
    <x v="2"/>
    <s v="A2"/>
    <x v="0"/>
    <x v="4"/>
    <x v="1"/>
    <x v="1"/>
    <x v="0"/>
    <x v="1"/>
    <s v="No"/>
    <x v="0"/>
    <x v="0"/>
    <n v="39"/>
    <n v="0"/>
    <x v="18"/>
    <n v="4000"/>
    <n v="4000"/>
    <x v="0"/>
    <n v="0.06"/>
    <n v="4248.3900000000003"/>
    <n v="4248.3900000000003"/>
    <n v="4000"/>
    <n v="12.24"/>
    <n v="248.39"/>
    <n v="0"/>
    <n v="0"/>
    <n v="0"/>
    <n v="4248.3900000000003"/>
    <n v="4260.63"/>
  </r>
  <r>
    <x v="16742"/>
    <x v="0"/>
    <n v="10047"/>
    <s v="Anil Kumar"/>
    <x v="16"/>
    <s v="SC"/>
    <n v="910112"/>
    <s v="Mathura"/>
    <n v="61343"/>
    <s v="Kavya Reddy"/>
    <s v="NO"/>
    <d v="2019-08-27T00:00:00"/>
    <s v="Manveer Gangwar"/>
    <d v="1975-01-01T00:00:00"/>
    <x v="162"/>
    <d v="2017-08-28T00:00:00"/>
    <x v="0"/>
    <x v="2"/>
    <x v="0"/>
    <d v="2020-03-10T00:00:00"/>
    <x v="3"/>
    <s v="E3"/>
    <x v="0"/>
    <x v="4"/>
    <x v="1"/>
    <x v="1"/>
    <x v="1"/>
    <x v="1"/>
    <s v="No"/>
    <x v="0"/>
    <x v="0"/>
    <n v="42"/>
    <n v="0"/>
    <x v="117"/>
    <n v="7500"/>
    <n v="7500"/>
    <x v="1"/>
    <n v="0.17"/>
    <n v="7607.69"/>
    <n v="7607.69"/>
    <n v="7500"/>
    <n v="79.349999999999994"/>
    <n v="107.69"/>
    <n v="0"/>
    <n v="0"/>
    <n v="0"/>
    <n v="7607.69"/>
    <n v="7687.04"/>
  </r>
  <r>
    <x v="16743"/>
    <x v="0"/>
    <n v="10047"/>
    <s v="Anil Kumar"/>
    <x v="16"/>
    <s v="SC"/>
    <n v="910246"/>
    <s v="Mathura"/>
    <n v="61422"/>
    <s v="Diya Mehta"/>
    <s v="NO"/>
    <d v="2020-01-22T00:00:00"/>
    <s v="Lokesh Kumar"/>
    <d v="1979-01-01T00:00:00"/>
    <x v="162"/>
    <d v="2018-01-24T00:00:00"/>
    <x v="0"/>
    <x v="2"/>
    <x v="0"/>
    <d v="2020-03-04T00:00:00"/>
    <x v="2"/>
    <s v="A4"/>
    <x v="0"/>
    <x v="1"/>
    <x v="1"/>
    <x v="1"/>
    <x v="2"/>
    <x v="1"/>
    <s v="No"/>
    <x v="1"/>
    <x v="0"/>
    <n v="39"/>
    <n v="1"/>
    <x v="0"/>
    <n v="5000"/>
    <n v="5000"/>
    <x v="0"/>
    <n v="7.0000000000000007E-2"/>
    <n v="5549.02"/>
    <n v="5549.02"/>
    <n v="5000"/>
    <n v="53.82"/>
    <n v="549.02"/>
    <n v="0"/>
    <n v="0"/>
    <n v="0"/>
    <n v="5549.02"/>
    <n v="5602.84"/>
  </r>
  <r>
    <x v="16744"/>
    <x v="0"/>
    <n v="13094"/>
    <s v="Urvesh Yadav"/>
    <x v="54"/>
    <s v="SC"/>
    <n v="980251"/>
    <s v="Agra"/>
    <n v="61415"/>
    <s v="Kavya Sharma"/>
    <s v="NO"/>
    <d v="2019-11-28T00:00:00"/>
    <s v="Ravendra Kumar"/>
    <d v="1976-01-01T00:00:00"/>
    <x v="162"/>
    <d v="2017-11-30T00:00:00"/>
    <x v="0"/>
    <x v="2"/>
    <x v="0"/>
    <d v="2020-03-05T00:00:00"/>
    <x v="2"/>
    <s v="A5"/>
    <x v="12"/>
    <x v="1"/>
    <x v="1"/>
    <x v="1"/>
    <x v="1"/>
    <x v="1"/>
    <s v="No"/>
    <x v="0"/>
    <x v="0"/>
    <n v="41"/>
    <n v="0"/>
    <x v="18"/>
    <n v="4000"/>
    <n v="4000"/>
    <x v="0"/>
    <n v="0.08"/>
    <n v="4489.88"/>
    <n v="4489.88"/>
    <n v="4000"/>
    <n v="19.100000000000001"/>
    <n v="489.88"/>
    <n v="0"/>
    <n v="0"/>
    <n v="0"/>
    <n v="4489.88"/>
    <n v="4508.9800000000005"/>
  </r>
  <r>
    <x v="16745"/>
    <x v="0"/>
    <n v="10047"/>
    <s v="Anil Kumar"/>
    <x v="16"/>
    <s v="SC"/>
    <n v="910200"/>
    <s v="Mathura"/>
    <n v="61418"/>
    <s v="Diya Reddy"/>
    <s v="NO"/>
    <d v="2020-01-29T00:00:00"/>
    <s v="Dhamendra Singh"/>
    <d v="1978-01-01T00:00:00"/>
    <x v="162"/>
    <d v="2018-01-29T00:00:00"/>
    <x v="0"/>
    <x v="0"/>
    <x v="0"/>
    <d v="2020-03-11T00:00:00"/>
    <x v="3"/>
    <s v="E1"/>
    <x v="0"/>
    <x v="1"/>
    <x v="1"/>
    <x v="1"/>
    <x v="1"/>
    <x v="1"/>
    <s v="No"/>
    <x v="1"/>
    <x v="0"/>
    <n v="40"/>
    <n v="1"/>
    <x v="13"/>
    <n v="6000"/>
    <n v="6000"/>
    <x v="0"/>
    <n v="0.16"/>
    <n v="7368.66"/>
    <n v="7368.66"/>
    <n v="6000"/>
    <n v="6.78"/>
    <n v="1353.66"/>
    <n v="15"/>
    <n v="0"/>
    <n v="0"/>
    <n v="7353.66"/>
    <n v="7375.44"/>
  </r>
  <r>
    <x v="16746"/>
    <x v="0"/>
    <n v="10047"/>
    <s v="Anil Kumar"/>
    <x v="16"/>
    <s v="SC"/>
    <n v="910203"/>
    <s v="Mathura"/>
    <n v="61420"/>
    <s v="Laksh Nair"/>
    <s v="NO"/>
    <d v="2019-09-27T00:00:00"/>
    <s v="Rajat Tiwari"/>
    <d v="1975-01-01T00:00:00"/>
    <x v="162"/>
    <d v="2017-09-25T00:00:00"/>
    <x v="0"/>
    <x v="0"/>
    <x v="0"/>
    <d v="2020-03-13T00:00:00"/>
    <x v="0"/>
    <s v="B3"/>
    <x v="0"/>
    <x v="1"/>
    <x v="1"/>
    <x v="1"/>
    <x v="0"/>
    <x v="1"/>
    <s v="No"/>
    <x v="0"/>
    <x v="0"/>
    <n v="42"/>
    <n v="0"/>
    <x v="9"/>
    <n v="12000"/>
    <n v="11748.2"/>
    <x v="0"/>
    <n v="0.1"/>
    <n v="13219.26"/>
    <n v="12941.42"/>
    <n v="12000"/>
    <n v="13.56"/>
    <n v="1219.26"/>
    <n v="0"/>
    <n v="0"/>
    <n v="0"/>
    <n v="13219.26"/>
    <n v="13232.82"/>
  </r>
  <r>
    <x v="16747"/>
    <x v="0"/>
    <n v="13094"/>
    <s v="Urvesh Yadav"/>
    <x v="54"/>
    <s v="SC"/>
    <n v="980160"/>
    <s v="Agra"/>
    <n v="61456"/>
    <s v="Aditya Chopra"/>
    <s v="NO"/>
    <d v="2019-12-25T00:00:00"/>
    <s v="Yogesh"/>
    <d v="1977-01-01T00:00:00"/>
    <x v="162"/>
    <d v="2017-12-22T00:00:00"/>
    <x v="0"/>
    <x v="2"/>
    <x v="0"/>
    <d v="2020-03-04T00:00:00"/>
    <x v="0"/>
    <s v="B1"/>
    <x v="0"/>
    <x v="2"/>
    <x v="1"/>
    <x v="1"/>
    <x v="2"/>
    <x v="1"/>
    <s v="No"/>
    <x v="0"/>
    <x v="0"/>
    <n v="40"/>
    <n v="0"/>
    <x v="0"/>
    <n v="5000"/>
    <n v="5000"/>
    <x v="0"/>
    <n v="0.1"/>
    <n v="5356.85"/>
    <n v="5356.85"/>
    <n v="5000"/>
    <n v="11.05"/>
    <n v="356.85"/>
    <n v="0"/>
    <n v="0"/>
    <n v="0"/>
    <n v="5356.85"/>
    <n v="5367.9000000000005"/>
  </r>
  <r>
    <x v="16748"/>
    <x v="0"/>
    <n v="13094"/>
    <s v="Urvesh Yadav"/>
    <x v="54"/>
    <s v="SC"/>
    <n v="980100"/>
    <s v="Agra"/>
    <n v="61498"/>
    <s v="Nisha Nair"/>
    <s v="NO"/>
    <d v="2019-08-21T00:00:00"/>
    <s v="Mithilesh Singh"/>
    <d v="1979-01-01T00:00:00"/>
    <x v="162"/>
    <d v="2017-08-25T00:00:00"/>
    <x v="0"/>
    <x v="2"/>
    <x v="0"/>
    <d v="2020-03-04T00:00:00"/>
    <x v="0"/>
    <s v="B5"/>
    <x v="0"/>
    <x v="5"/>
    <x v="1"/>
    <x v="1"/>
    <x v="1"/>
    <x v="1"/>
    <s v="No"/>
    <x v="0"/>
    <x v="0"/>
    <n v="38"/>
    <n v="0"/>
    <x v="32"/>
    <n v="13000"/>
    <n v="13000"/>
    <x v="1"/>
    <n v="0.11"/>
    <n v="2548.5"/>
    <n v="2548.5"/>
    <n v="1511.88"/>
    <n v="5.22"/>
    <n v="1020.45"/>
    <n v="0"/>
    <n v="16.170000000000002"/>
    <n v="5.45"/>
    <n v="2532.33"/>
    <n v="2537.5499999999997"/>
  </r>
  <r>
    <x v="16749"/>
    <x v="0"/>
    <n v="13094"/>
    <s v="Urvesh Yadav"/>
    <x v="54"/>
    <s v="SC"/>
    <n v="980155"/>
    <s v="Agra"/>
    <n v="61501"/>
    <s v="Kavya Nair"/>
    <s v="NO"/>
    <d v="2019-07-29T00:00:00"/>
    <s v="Yogesh"/>
    <d v="1978-06-10T00:00:00"/>
    <x v="162"/>
    <d v="2017-07-31T00:00:00"/>
    <x v="0"/>
    <x v="2"/>
    <x v="0"/>
    <d v="2020-03-09T00:00:00"/>
    <x v="0"/>
    <s v="B4"/>
    <x v="0"/>
    <x v="5"/>
    <x v="1"/>
    <x v="1"/>
    <x v="2"/>
    <x v="1"/>
    <s v="No"/>
    <x v="0"/>
    <x v="0"/>
    <n v="39"/>
    <n v="0"/>
    <x v="254"/>
    <n v="2700"/>
    <n v="2700"/>
    <x v="0"/>
    <n v="0.11"/>
    <n v="3056.23"/>
    <n v="3056.23"/>
    <n v="2700"/>
    <n v="10.43"/>
    <n v="356.23"/>
    <n v="0"/>
    <n v="0"/>
    <n v="0"/>
    <n v="3056.23"/>
    <n v="3066.66"/>
  </r>
  <r>
    <x v="16750"/>
    <x v="0"/>
    <n v="13094"/>
    <s v="Urvesh Yadav"/>
    <x v="54"/>
    <s v="SC"/>
    <n v="980239"/>
    <s v="Agra"/>
    <n v="61505"/>
    <s v="Ananya Mehta"/>
    <s v="NO"/>
    <d v="2020-02-25T00:00:00"/>
    <s v="Upendra Kumar Singh"/>
    <d v="1980-01-01T00:00:00"/>
    <x v="162"/>
    <d v="2018-02-27T00:00:00"/>
    <x v="0"/>
    <x v="0"/>
    <x v="0"/>
    <d v="2020-03-10T00:00:00"/>
    <x v="5"/>
    <s v="D5"/>
    <x v="0"/>
    <x v="5"/>
    <x v="1"/>
    <x v="1"/>
    <x v="1"/>
    <x v="1"/>
    <s v="No"/>
    <x v="0"/>
    <x v="0"/>
    <n v="38"/>
    <n v="0"/>
    <x v="35"/>
    <n v="8000"/>
    <n v="8000"/>
    <x v="0"/>
    <n v="0.16"/>
    <n v="10116.959999999999"/>
    <n v="10116.959999999999"/>
    <n v="8000"/>
    <n v="34.380000000000003"/>
    <n v="2116.96"/>
    <n v="0"/>
    <n v="0"/>
    <n v="0"/>
    <n v="10116.959999999999"/>
    <n v="10151.339999999998"/>
  </r>
  <r>
    <x v="16751"/>
    <x v="0"/>
    <n v="10047"/>
    <s v="Anil Kumar"/>
    <x v="16"/>
    <s v="SC"/>
    <n v="910201"/>
    <s v="Mathura"/>
    <n v="61507"/>
    <s v="Meera Sharma"/>
    <s v="NO"/>
    <d v="2020-02-26T00:00:00"/>
    <s v="Dhamendra Singh"/>
    <d v="1981-01-01T00:00:00"/>
    <x v="162"/>
    <d v="2018-03-12T00:00:00"/>
    <x v="0"/>
    <x v="1"/>
    <x v="0"/>
    <d v="2020-03-11T00:00:00"/>
    <x v="0"/>
    <s v="B5"/>
    <x v="0"/>
    <x v="5"/>
    <x v="1"/>
    <x v="1"/>
    <x v="0"/>
    <x v="1"/>
    <s v="No"/>
    <x v="0"/>
    <x v="0"/>
    <n v="37"/>
    <n v="0"/>
    <x v="30"/>
    <n v="16000"/>
    <n v="16000"/>
    <x v="1"/>
    <n v="0.11"/>
    <n v="20785.82"/>
    <n v="20785.82"/>
    <n v="16000"/>
    <n v="12.8"/>
    <n v="4785.82"/>
    <n v="0"/>
    <n v="0"/>
    <n v="0"/>
    <n v="20785.82"/>
    <n v="20798.62"/>
  </r>
  <r>
    <x v="16752"/>
    <x v="0"/>
    <n v="13094"/>
    <s v="Urvesh Yadav"/>
    <x v="54"/>
    <s v="SC"/>
    <n v="980544"/>
    <s v="Agra"/>
    <n v="61495"/>
    <s v="Diya Malhotra"/>
    <s v="NO"/>
    <d v="2019-12-24T00:00:00"/>
    <s v="Amit Gangwar"/>
    <d v="1976-01-01T00:00:00"/>
    <x v="162"/>
    <d v="2017-12-26T00:00:00"/>
    <x v="0"/>
    <x v="2"/>
    <x v="0"/>
    <d v="2020-03-13T00:00:00"/>
    <x v="2"/>
    <s v="A5"/>
    <x v="0"/>
    <x v="5"/>
    <x v="1"/>
    <x v="1"/>
    <x v="0"/>
    <x v="1"/>
    <s v="No"/>
    <x v="0"/>
    <x v="0"/>
    <n v="41"/>
    <n v="0"/>
    <x v="280"/>
    <n v="7875"/>
    <n v="7875"/>
    <x v="0"/>
    <n v="0.08"/>
    <n v="8839.42"/>
    <n v="8839.42"/>
    <n v="7875"/>
    <n v="12.8"/>
    <n v="964.42"/>
    <n v="0"/>
    <n v="0"/>
    <n v="0"/>
    <n v="8839.42"/>
    <n v="8852.2199999999993"/>
  </r>
  <r>
    <x v="16753"/>
    <x v="0"/>
    <n v="10047"/>
    <s v="Anil Kumar"/>
    <x v="16"/>
    <s v="SC"/>
    <n v="910230"/>
    <s v="Mathura"/>
    <n v="61570"/>
    <s v="Aditya Nair"/>
    <s v="NO"/>
    <d v="2019-08-30T00:00:00"/>
    <s v="Omkant Singh"/>
    <d v="1980-01-01T00:00:00"/>
    <x v="162"/>
    <d v="2017-08-30T00:00:00"/>
    <x v="0"/>
    <x v="0"/>
    <x v="0"/>
    <d v="2020-03-13T00:00:00"/>
    <x v="2"/>
    <s v="A4"/>
    <x v="0"/>
    <x v="0"/>
    <x v="1"/>
    <x v="1"/>
    <x v="2"/>
    <x v="1"/>
    <s v="No"/>
    <x v="0"/>
    <x v="0"/>
    <n v="37"/>
    <n v="0"/>
    <x v="13"/>
    <n v="6000"/>
    <n v="6000"/>
    <x v="0"/>
    <n v="7.0000000000000007E-2"/>
    <n v="6698.13"/>
    <n v="6698.13"/>
    <n v="6000"/>
    <n v="24.4"/>
    <n v="698.13"/>
    <n v="0"/>
    <n v="0"/>
    <n v="0"/>
    <n v="6698.13"/>
    <n v="6722.53"/>
  </r>
  <r>
    <x v="16754"/>
    <x v="0"/>
    <n v="10047"/>
    <s v="Anil Kumar"/>
    <x v="16"/>
    <s v="SC"/>
    <n v="910230"/>
    <s v="Mathura"/>
    <n v="61569"/>
    <s v="Ananya Gupta"/>
    <s v="NO"/>
    <d v="2019-08-30T00:00:00"/>
    <s v="Omkant Singh"/>
    <d v="1979-01-01T00:00:00"/>
    <x v="162"/>
    <d v="2017-08-30T00:00:00"/>
    <x v="0"/>
    <x v="2"/>
    <x v="0"/>
    <d v="2020-03-13T00:00:00"/>
    <x v="2"/>
    <s v="A4"/>
    <x v="0"/>
    <x v="0"/>
    <x v="1"/>
    <x v="1"/>
    <x v="2"/>
    <x v="1"/>
    <s v="No"/>
    <x v="0"/>
    <x v="0"/>
    <n v="38"/>
    <n v="0"/>
    <x v="4"/>
    <n v="3000"/>
    <n v="3000"/>
    <x v="0"/>
    <n v="7.0000000000000007E-2"/>
    <n v="3291.98"/>
    <n v="3291.98"/>
    <n v="3000"/>
    <n v="22.18"/>
    <n v="291.98"/>
    <n v="0"/>
    <n v="0"/>
    <n v="0"/>
    <n v="3291.98"/>
    <n v="3314.16"/>
  </r>
  <r>
    <x v="16755"/>
    <x v="0"/>
    <n v="10469"/>
    <s v="Manish  Pandey"/>
    <x v="3"/>
    <s v="SC"/>
    <n v="40814"/>
    <s v="Mathura"/>
    <n v="61573"/>
    <s v="Ishaan Patel"/>
    <s v="NO"/>
    <d v="2020-02-28T00:00:00"/>
    <s v="Susheel Kumar"/>
    <d v="1974-10-10T00:00:00"/>
    <x v="162"/>
    <d v="2018-02-27T00:00:00"/>
    <x v="0"/>
    <x v="0"/>
    <x v="0"/>
    <d v="2020-03-13T00:00:00"/>
    <x v="1"/>
    <s v="C3"/>
    <x v="0"/>
    <x v="0"/>
    <x v="1"/>
    <x v="1"/>
    <x v="1"/>
    <x v="1"/>
    <s v="No"/>
    <x v="0"/>
    <x v="0"/>
    <n v="44"/>
    <n v="0"/>
    <x v="27"/>
    <n v="14000"/>
    <n v="14000"/>
    <x v="1"/>
    <n v="0.13"/>
    <n v="18156.43"/>
    <n v="18156.43"/>
    <n v="14000"/>
    <n v="6.28"/>
    <n v="4156.43"/>
    <n v="0"/>
    <n v="0"/>
    <n v="0"/>
    <n v="18156.43"/>
    <n v="18162.71"/>
  </r>
  <r>
    <x v="16756"/>
    <x v="0"/>
    <n v="10469"/>
    <s v="Manish  Pandey"/>
    <x v="3"/>
    <s v="SC"/>
    <n v="40480"/>
    <s v="Mathura"/>
    <n v="61299"/>
    <s v="Aarav Patel"/>
    <s v="NO"/>
    <d v="2020-02-18T00:00:00"/>
    <s v="Suryapratap"/>
    <d v="1979-10-11T00:00:00"/>
    <x v="7"/>
    <d v="2018-02-19T00:00:00"/>
    <x v="0"/>
    <x v="2"/>
    <x v="0"/>
    <d v="2020-03-03T00:00:00"/>
    <x v="3"/>
    <s v="E2"/>
    <x v="0"/>
    <x v="4"/>
    <x v="1"/>
    <x v="1"/>
    <x v="2"/>
    <x v="1"/>
    <s v="Yes"/>
    <x v="0"/>
    <x v="0"/>
    <n v="39"/>
    <n v="0"/>
    <x v="107"/>
    <n v="30000"/>
    <n v="29975"/>
    <x v="1"/>
    <n v="0.17"/>
    <n v="40588.44"/>
    <n v="40554.620000000003"/>
    <n v="30000"/>
    <n v="6.17"/>
    <n v="10588.44"/>
    <n v="0"/>
    <n v="0"/>
    <n v="0"/>
    <n v="40588.44"/>
    <n v="40594.61"/>
  </r>
  <r>
    <x v="16757"/>
    <x v="0"/>
    <n v="10469"/>
    <s v="Manish  Pandey"/>
    <x v="3"/>
    <s v="SC"/>
    <n v="910063"/>
    <s v="Mathura"/>
    <n v="61306"/>
    <s v="Meera Reddy"/>
    <s v="NO"/>
    <d v="2019-05-28T00:00:00"/>
    <s v="Avanish Kumar Srivastava"/>
    <d v="1973-01-01T00:00:00"/>
    <x v="20"/>
    <d v="2017-05-30T00:00:00"/>
    <x v="0"/>
    <x v="0"/>
    <x v="0"/>
    <d v="2020-03-03T00:00:00"/>
    <x v="4"/>
    <s v="F1"/>
    <x v="0"/>
    <x v="4"/>
    <x v="1"/>
    <x v="1"/>
    <x v="1"/>
    <x v="1"/>
    <s v="Yes"/>
    <x v="0"/>
    <x v="0"/>
    <n v="44"/>
    <n v="0"/>
    <x v="103"/>
    <n v="4800"/>
    <n v="4800"/>
    <x v="1"/>
    <n v="0.18"/>
    <n v="7352.24"/>
    <n v="7352.24"/>
    <n v="4800"/>
    <n v="23.38"/>
    <n v="2552.2399999999998"/>
    <n v="0"/>
    <n v="0"/>
    <n v="0"/>
    <n v="7352.24"/>
    <n v="7375.62"/>
  </r>
  <r>
    <x v="16758"/>
    <x v="0"/>
    <n v="10469"/>
    <s v="Manish  Pandey"/>
    <x v="3"/>
    <s v="SC"/>
    <n v="40471"/>
    <s v="Mathura"/>
    <n v="61289"/>
    <s v="Ananya Malhotra"/>
    <s v="NO"/>
    <d v="2020-02-21T00:00:00"/>
    <s v="Manjeet Kumar"/>
    <d v="1975-01-01T00:00:00"/>
    <x v="21"/>
    <d v="2018-02-19T00:00:00"/>
    <x v="0"/>
    <x v="0"/>
    <x v="0"/>
    <d v="2020-03-06T00:00:00"/>
    <x v="0"/>
    <s v="B2"/>
    <x v="0"/>
    <x v="4"/>
    <x v="1"/>
    <x v="1"/>
    <x v="1"/>
    <x v="1"/>
    <s v="Yes"/>
    <x v="0"/>
    <x v="0"/>
    <n v="43"/>
    <n v="0"/>
    <x v="30"/>
    <n v="16000"/>
    <n v="15750"/>
    <x v="0"/>
    <n v="0.1"/>
    <n v="18331.97"/>
    <n v="18045.54"/>
    <n v="16000"/>
    <n v="31.27"/>
    <n v="2331.9699999999998"/>
    <n v="0"/>
    <n v="0"/>
    <n v="0"/>
    <n v="18331.97"/>
    <n v="18363.240000000002"/>
  </r>
  <r>
    <x v="16759"/>
    <x v="0"/>
    <n v="10057"/>
    <s v="Nandi Shankar"/>
    <x v="13"/>
    <s v="SC"/>
    <n v="10145"/>
    <s v="Bulandshahar"/>
    <n v="61291"/>
    <s v="Diya Patel"/>
    <s v="NO"/>
    <d v="2019-07-29T00:00:00"/>
    <s v="Krishna Kumar Gupta"/>
    <d v="1980-01-01T00:00:00"/>
    <x v="140"/>
    <d v="2017-07-29T00:00:00"/>
    <x v="0"/>
    <x v="2"/>
    <x v="0"/>
    <d v="2020-03-09T00:00:00"/>
    <x v="2"/>
    <s v="A3"/>
    <x v="0"/>
    <x v="4"/>
    <x v="1"/>
    <x v="1"/>
    <x v="1"/>
    <x v="1"/>
    <s v="Yes"/>
    <x v="0"/>
    <x v="0"/>
    <n v="37"/>
    <n v="0"/>
    <x v="398"/>
    <n v="6850"/>
    <n v="6850"/>
    <x v="0"/>
    <n v="7.0000000000000007E-2"/>
    <n v="7605.27"/>
    <n v="7605.27"/>
    <n v="6850"/>
    <n v="18.190000000000001"/>
    <n v="755.27"/>
    <n v="0"/>
    <n v="0"/>
    <n v="0"/>
    <n v="7605.27"/>
    <n v="7623.46"/>
  </r>
  <r>
    <x v="16760"/>
    <x v="0"/>
    <n v="10469"/>
    <s v="Manish  Pandey"/>
    <x v="3"/>
    <s v="SC"/>
    <n v="40349"/>
    <s v="Mathura"/>
    <n v="61292"/>
    <s v="Ananya Chopra"/>
    <s v="NO"/>
    <d v="2019-10-21T00:00:00"/>
    <s v="Deepak  Pandey"/>
    <d v="1976-01-01T00:00:00"/>
    <x v="7"/>
    <d v="2017-10-24T00:00:00"/>
    <x v="0"/>
    <x v="0"/>
    <x v="0"/>
    <d v="2020-03-09T00:00:00"/>
    <x v="2"/>
    <s v="A5"/>
    <x v="0"/>
    <x v="4"/>
    <x v="1"/>
    <x v="1"/>
    <x v="1"/>
    <x v="1"/>
    <s v="Yes"/>
    <x v="0"/>
    <x v="0"/>
    <n v="41"/>
    <n v="0"/>
    <x v="133"/>
    <n v="19200"/>
    <n v="19200"/>
    <x v="0"/>
    <n v="0.08"/>
    <n v="21109.45"/>
    <n v="21109.45"/>
    <n v="19200"/>
    <n v="4.22"/>
    <n v="1909.45"/>
    <n v="0"/>
    <n v="0"/>
    <n v="0"/>
    <n v="21109.45"/>
    <n v="21113.670000000002"/>
  </r>
  <r>
    <x v="16761"/>
    <x v="0"/>
    <n v="10057"/>
    <s v="Nandi Shankar"/>
    <x v="13"/>
    <s v="SC"/>
    <n v="10322"/>
    <s v="Bulandshahar"/>
    <n v="61313"/>
    <s v="Laksh Gupta"/>
    <s v="NO"/>
    <d v="2020-02-25T00:00:00"/>
    <s v="Ajay Tomar"/>
    <d v="1981-01-01T00:00:00"/>
    <x v="264"/>
    <d v="2018-02-19T00:00:00"/>
    <x v="0"/>
    <x v="2"/>
    <x v="0"/>
    <d v="2020-03-10T00:00:00"/>
    <x v="5"/>
    <s v="D2"/>
    <x v="0"/>
    <x v="4"/>
    <x v="1"/>
    <x v="1"/>
    <x v="1"/>
    <x v="1"/>
    <s v="Yes"/>
    <x v="0"/>
    <x v="0"/>
    <n v="37"/>
    <n v="0"/>
    <x v="27"/>
    <n v="14000"/>
    <n v="14000"/>
    <x v="1"/>
    <n v="0.15"/>
    <n v="17332.560000000001"/>
    <n v="17332.560000000001"/>
    <n v="14000"/>
    <n v="20.23"/>
    <n v="3332.56"/>
    <n v="0"/>
    <n v="0"/>
    <n v="0"/>
    <n v="17332.560000000001"/>
    <n v="17352.79"/>
  </r>
  <r>
    <x v="16762"/>
    <x v="0"/>
    <n v="10057"/>
    <s v="Nandi Shankar"/>
    <x v="13"/>
    <s v="SC"/>
    <n v="10304"/>
    <s v="Bulandshahar"/>
    <n v="61294"/>
    <s v="Laksh Sharma"/>
    <s v="NO"/>
    <d v="2020-01-28T00:00:00"/>
    <s v="Ashish Kumar"/>
    <d v="1975-01-01T00:00:00"/>
    <x v="139"/>
    <d v="2018-01-29T00:00:00"/>
    <x v="0"/>
    <x v="2"/>
    <x v="0"/>
    <d v="2020-03-10T00:00:00"/>
    <x v="0"/>
    <s v="B1"/>
    <x v="0"/>
    <x v="4"/>
    <x v="1"/>
    <x v="1"/>
    <x v="2"/>
    <x v="1"/>
    <s v="Yes"/>
    <x v="0"/>
    <x v="0"/>
    <n v="43"/>
    <n v="0"/>
    <x v="4"/>
    <n v="3000"/>
    <n v="3000"/>
    <x v="0"/>
    <n v="0.1"/>
    <n v="3466.08"/>
    <n v="3466.08"/>
    <n v="3000"/>
    <n v="14.3"/>
    <n v="466.08"/>
    <n v="0"/>
    <n v="0"/>
    <n v="0"/>
    <n v="3466.08"/>
    <n v="3480.38"/>
  </r>
  <r>
    <x v="16763"/>
    <x v="0"/>
    <n v="10057"/>
    <s v="Nandi Shankar"/>
    <x v="13"/>
    <s v="SC"/>
    <n v="10332"/>
    <s v="Bulandshahar"/>
    <n v="61311"/>
    <s v="Ananya Malhotra"/>
    <s v="NO"/>
    <d v="2020-02-27T00:00:00"/>
    <s v="Ashish Kumar"/>
    <d v="1975-01-01T00:00:00"/>
    <x v="370"/>
    <d v="2018-02-26T00:00:00"/>
    <x v="0"/>
    <x v="0"/>
    <x v="0"/>
    <d v="2020-03-12T00:00:00"/>
    <x v="1"/>
    <s v="C1"/>
    <x v="0"/>
    <x v="4"/>
    <x v="1"/>
    <x v="1"/>
    <x v="0"/>
    <x v="1"/>
    <s v="Yes"/>
    <x v="0"/>
    <x v="0"/>
    <n v="43"/>
    <n v="0"/>
    <x v="17"/>
    <n v="15000"/>
    <n v="15000"/>
    <x v="1"/>
    <n v="0.13"/>
    <n v="18016.099999999999"/>
    <n v="18016.099999999999"/>
    <n v="15000"/>
    <n v="9.83"/>
    <n v="3016.1"/>
    <n v="0"/>
    <n v="0"/>
    <n v="0"/>
    <n v="18016.099999999999"/>
    <n v="18025.93"/>
  </r>
  <r>
    <x v="16764"/>
    <x v="0"/>
    <n v="10183"/>
    <s v="Rishabh Pant"/>
    <x v="44"/>
    <s v="SC"/>
    <n v="210212"/>
    <s v="Hapur"/>
    <n v="61382"/>
    <s v="Laksh Patel"/>
    <s v="NO"/>
    <d v="2020-02-17T00:00:00"/>
    <s v="Sudarshan Kumar"/>
    <d v="1977-01-15T00:00:00"/>
    <x v="346"/>
    <d v="2018-02-19T00:00:00"/>
    <x v="0"/>
    <x v="2"/>
    <x v="0"/>
    <d v="2020-03-02T00:00:00"/>
    <x v="0"/>
    <s v="B3"/>
    <x v="0"/>
    <x v="1"/>
    <x v="1"/>
    <x v="1"/>
    <x v="0"/>
    <x v="1"/>
    <s v="Yes"/>
    <x v="0"/>
    <x v="0"/>
    <n v="41"/>
    <n v="0"/>
    <x v="467"/>
    <n v="21850"/>
    <n v="21850"/>
    <x v="1"/>
    <n v="0.1"/>
    <n v="28094.080000000002"/>
    <n v="28094.080000000002"/>
    <n v="21850"/>
    <n v="5.86"/>
    <n v="6244.08"/>
    <n v="0"/>
    <n v="0"/>
    <n v="0"/>
    <n v="28094.080000000002"/>
    <n v="28099.940000000002"/>
  </r>
  <r>
    <x v="16765"/>
    <x v="0"/>
    <n v="10183"/>
    <s v="Rishabh Pant"/>
    <x v="44"/>
    <s v="SC"/>
    <n v="210166"/>
    <s v="Hapur"/>
    <n v="61383"/>
    <s v="Vivaan Reddy"/>
    <s v="NO"/>
    <d v="2020-01-21T00:00:00"/>
    <s v="Nihal Kumar"/>
    <d v="1978-01-01T00:00:00"/>
    <x v="141"/>
    <d v="2018-01-22T00:00:00"/>
    <x v="0"/>
    <x v="2"/>
    <x v="0"/>
    <d v="2020-03-03T00:00:00"/>
    <x v="0"/>
    <s v="B3"/>
    <x v="0"/>
    <x v="1"/>
    <x v="1"/>
    <x v="1"/>
    <x v="1"/>
    <x v="1"/>
    <s v="Yes"/>
    <x v="0"/>
    <x v="0"/>
    <n v="40"/>
    <n v="0"/>
    <x v="356"/>
    <n v="5100"/>
    <n v="5100"/>
    <x v="0"/>
    <n v="0.1"/>
    <n v="5956.14"/>
    <n v="5956.14"/>
    <n v="5100"/>
    <n v="7.03"/>
    <n v="856.14"/>
    <n v="0"/>
    <n v="0"/>
    <n v="0"/>
    <n v="5956.14"/>
    <n v="5963.17"/>
  </r>
  <r>
    <x v="16766"/>
    <x v="0"/>
    <n v="10183"/>
    <s v="Rishabh Pant"/>
    <x v="44"/>
    <s v="SC"/>
    <n v="210129"/>
    <s v="Hapur"/>
    <n v="61395"/>
    <s v="Meera Chopra"/>
    <s v="NO"/>
    <d v="2020-02-04T00:00:00"/>
    <s v="Prem Singh"/>
    <d v="1977-08-07T00:00:00"/>
    <x v="263"/>
    <d v="2018-01-25T00:00:00"/>
    <x v="0"/>
    <x v="2"/>
    <x v="0"/>
    <d v="2020-03-03T00:00:00"/>
    <x v="1"/>
    <s v="C3"/>
    <x v="12"/>
    <x v="1"/>
    <x v="1"/>
    <x v="1"/>
    <x v="1"/>
    <x v="1"/>
    <s v="Yes"/>
    <x v="0"/>
    <x v="0"/>
    <n v="41"/>
    <n v="0"/>
    <x v="3"/>
    <n v="10000"/>
    <n v="10000"/>
    <x v="0"/>
    <n v="0.13"/>
    <n v="6584.23"/>
    <n v="6584.23"/>
    <n v="4547.8"/>
    <n v="6.59"/>
    <n v="1723.73"/>
    <n v="0"/>
    <n v="312.7"/>
    <n v="3.32"/>
    <n v="6271.5300000000007"/>
    <n v="6278.1200000000008"/>
  </r>
  <r>
    <x v="16767"/>
    <x v="0"/>
    <n v="12116"/>
    <s v="Anil Kumar"/>
    <x v="45"/>
    <s v="SC"/>
    <n v="410004"/>
    <s v="Modinagar"/>
    <n v="61402"/>
    <s v="Ananya Sharma"/>
    <s v="NO"/>
    <d v="2020-02-19T00:00:00"/>
    <s v="Suman"/>
    <d v="1982-01-01T00:00:00"/>
    <x v="449"/>
    <d v="2018-02-21T00:00:00"/>
    <x v="0"/>
    <x v="2"/>
    <x v="0"/>
    <d v="2020-03-04T00:00:00"/>
    <x v="2"/>
    <s v="A4"/>
    <x v="0"/>
    <x v="1"/>
    <x v="1"/>
    <x v="1"/>
    <x v="0"/>
    <x v="1"/>
    <s v="Yes"/>
    <x v="0"/>
    <x v="0"/>
    <n v="36"/>
    <n v="0"/>
    <x v="780"/>
    <n v="9275"/>
    <n v="9275"/>
    <x v="0"/>
    <n v="7.0000000000000007E-2"/>
    <n v="10344.469999999999"/>
    <n v="10344.469999999999"/>
    <n v="9275"/>
    <n v="19.2"/>
    <n v="1069.47"/>
    <n v="0"/>
    <n v="0"/>
    <n v="0"/>
    <n v="10344.469999999999"/>
    <n v="10363.67"/>
  </r>
  <r>
    <x v="16768"/>
    <x v="0"/>
    <n v="10057"/>
    <s v="Nandi Shankar"/>
    <x v="13"/>
    <s v="SC"/>
    <n v="10257"/>
    <s v="Bulandshahar"/>
    <n v="61351"/>
    <s v="Kavya Sharma"/>
    <s v="NO"/>
    <d v="2019-12-25T00:00:00"/>
    <s v="Dharmendra Giri"/>
    <d v="1980-01-01T00:00:00"/>
    <x v="370"/>
    <d v="2017-12-27T00:00:00"/>
    <x v="0"/>
    <x v="0"/>
    <x v="0"/>
    <d v="2020-03-04T00:00:00"/>
    <x v="0"/>
    <s v="B3"/>
    <x v="0"/>
    <x v="1"/>
    <x v="1"/>
    <x v="1"/>
    <x v="1"/>
    <x v="1"/>
    <s v="Yes"/>
    <x v="0"/>
    <x v="0"/>
    <n v="37"/>
    <n v="0"/>
    <x v="9"/>
    <n v="12000"/>
    <n v="12000"/>
    <x v="0"/>
    <n v="0.1"/>
    <n v="14014.55"/>
    <n v="14014.55"/>
    <n v="12000"/>
    <n v="17.28"/>
    <n v="2014.55"/>
    <n v="0"/>
    <n v="0"/>
    <n v="0"/>
    <n v="14014.55"/>
    <n v="14031.83"/>
  </r>
  <r>
    <x v="16769"/>
    <x v="0"/>
    <n v="10057"/>
    <s v="Nandi Shankar"/>
    <x v="13"/>
    <s v="SC"/>
    <n v="10252"/>
    <s v="Bulandshahar"/>
    <n v="61390"/>
    <s v="Diya Nair"/>
    <s v="NO"/>
    <d v="2019-12-11T00:00:00"/>
    <s v="Krishna Kumar Gupta"/>
    <d v="1977-01-01T00:00:00"/>
    <x v="139"/>
    <d v="2017-12-26T00:00:00"/>
    <x v="0"/>
    <x v="0"/>
    <x v="0"/>
    <d v="2020-03-04T00:00:00"/>
    <x v="0"/>
    <s v="B2"/>
    <x v="0"/>
    <x v="1"/>
    <x v="1"/>
    <x v="1"/>
    <x v="0"/>
    <x v="1"/>
    <s v="Yes"/>
    <x v="0"/>
    <x v="0"/>
    <n v="40"/>
    <n v="0"/>
    <x v="28"/>
    <n v="11000"/>
    <n v="11000"/>
    <x v="0"/>
    <n v="0.1"/>
    <n v="12777.8"/>
    <n v="12777.8"/>
    <n v="11000"/>
    <n v="17.28"/>
    <n v="1777.8"/>
    <n v="0"/>
    <n v="0"/>
    <n v="0"/>
    <n v="12777.8"/>
    <n v="12795.08"/>
  </r>
  <r>
    <x v="16770"/>
    <x v="0"/>
    <n v="10183"/>
    <s v="Rishabh Pant"/>
    <x v="44"/>
    <s v="SC"/>
    <n v="210134"/>
    <s v="Hapur"/>
    <n v="61396"/>
    <s v="Meera Chopra"/>
    <s v="NO"/>
    <d v="2019-12-25T00:00:00"/>
    <s v="Nihal Kumar"/>
    <d v="1977-01-01T00:00:00"/>
    <x v="141"/>
    <d v="2017-12-26T00:00:00"/>
    <x v="0"/>
    <x v="0"/>
    <x v="0"/>
    <d v="2020-03-04T00:00:00"/>
    <x v="2"/>
    <s v="A5"/>
    <x v="0"/>
    <x v="1"/>
    <x v="1"/>
    <x v="1"/>
    <x v="1"/>
    <x v="1"/>
    <s v="Yes"/>
    <x v="0"/>
    <x v="0"/>
    <n v="40"/>
    <n v="0"/>
    <x v="2"/>
    <n v="2400"/>
    <n v="2400"/>
    <x v="0"/>
    <n v="0.08"/>
    <n v="2652.22"/>
    <n v="2652.22"/>
    <n v="2400"/>
    <n v="17.28"/>
    <n v="252.22"/>
    <n v="0"/>
    <n v="0"/>
    <n v="0"/>
    <n v="2652.22"/>
    <n v="2669.5"/>
  </r>
  <r>
    <x v="16771"/>
    <x v="0"/>
    <n v="10183"/>
    <s v="Rishabh Pant"/>
    <x v="44"/>
    <s v="SC"/>
    <n v="210207"/>
    <s v="Hapur"/>
    <n v="61373"/>
    <s v="Ananya Chopra"/>
    <s v="NO"/>
    <d v="2020-02-19T00:00:00"/>
    <s v="Sudarshan Kumar"/>
    <d v="1976-01-01T00:00:00"/>
    <x v="346"/>
    <d v="2018-02-19T00:00:00"/>
    <x v="0"/>
    <x v="1"/>
    <x v="0"/>
    <d v="2020-03-04T00:00:00"/>
    <x v="0"/>
    <s v="B4"/>
    <x v="0"/>
    <x v="1"/>
    <x v="1"/>
    <x v="1"/>
    <x v="1"/>
    <x v="1"/>
    <s v="Yes"/>
    <x v="0"/>
    <x v="0"/>
    <n v="42"/>
    <n v="0"/>
    <x v="5"/>
    <n v="7000"/>
    <n v="7000"/>
    <x v="0"/>
    <n v="0.11"/>
    <n v="8219.1"/>
    <n v="8219.1"/>
    <n v="7000"/>
    <n v="8.23"/>
    <n v="1219.0999999999999"/>
    <n v="0"/>
    <n v="0"/>
    <n v="0"/>
    <n v="8219.1"/>
    <n v="8227.33"/>
  </r>
  <r>
    <x v="16772"/>
    <x v="0"/>
    <n v="10057"/>
    <s v="Nandi Shankar"/>
    <x v="13"/>
    <s v="SC"/>
    <n v="10325"/>
    <s v="Bulandshahar"/>
    <n v="61381"/>
    <s v="Nisha Nair"/>
    <s v="NO"/>
    <d v="2020-02-24T00:00:00"/>
    <s v="Ajay Tomar"/>
    <d v="1975-01-01T00:00:00"/>
    <x v="264"/>
    <d v="2018-02-19T00:00:00"/>
    <x v="0"/>
    <x v="2"/>
    <x v="0"/>
    <d v="2020-03-09T00:00:00"/>
    <x v="1"/>
    <s v="C4"/>
    <x v="0"/>
    <x v="1"/>
    <x v="1"/>
    <x v="1"/>
    <x v="0"/>
    <x v="1"/>
    <s v="Yes"/>
    <x v="0"/>
    <x v="0"/>
    <n v="43"/>
    <n v="0"/>
    <x v="58"/>
    <n v="25000"/>
    <n v="24975"/>
    <x v="1"/>
    <n v="0.14000000000000001"/>
    <n v="21162.04"/>
    <n v="21141"/>
    <n v="8029.7"/>
    <n v="15.71"/>
    <n v="7315.25"/>
    <n v="0"/>
    <n v="5817.09"/>
    <n v="1040.08"/>
    <n v="15344.95"/>
    <n v="15360.66"/>
  </r>
  <r>
    <x v="16773"/>
    <x v="0"/>
    <n v="10057"/>
    <s v="Nandi Shankar"/>
    <x v="13"/>
    <s v="SC"/>
    <n v="10322"/>
    <s v="Bulandshahar"/>
    <n v="61393"/>
    <s v="Ishaan Mehta"/>
    <s v="NO"/>
    <d v="2020-02-25T00:00:00"/>
    <s v="Ajay Tomar"/>
    <d v="1982-01-01T00:00:00"/>
    <x v="264"/>
    <d v="2018-02-19T00:00:00"/>
    <x v="0"/>
    <x v="0"/>
    <x v="0"/>
    <d v="2020-03-10T00:00:00"/>
    <x v="2"/>
    <s v="A2"/>
    <x v="0"/>
    <x v="1"/>
    <x v="1"/>
    <x v="1"/>
    <x v="0"/>
    <x v="1"/>
    <s v="Yes"/>
    <x v="0"/>
    <x v="0"/>
    <n v="36"/>
    <n v="0"/>
    <x v="46"/>
    <n v="4500"/>
    <n v="4500"/>
    <x v="0"/>
    <n v="0.06"/>
    <n v="4912.92"/>
    <n v="4912.92"/>
    <n v="4500"/>
    <n v="42.37"/>
    <n v="412.92"/>
    <n v="0"/>
    <n v="0"/>
    <n v="0"/>
    <n v="4912.92"/>
    <n v="4955.29"/>
  </r>
  <r>
    <x v="16774"/>
    <x v="0"/>
    <n v="10057"/>
    <s v="Nandi Shankar"/>
    <x v="13"/>
    <s v="SC"/>
    <n v="10224"/>
    <s v="Bulandshahar"/>
    <n v="61359"/>
    <s v="Aarav Malhotra"/>
    <s v="NO"/>
    <d v="2019-12-03T00:00:00"/>
    <s v="Sonu Raghuvanshi"/>
    <d v="1978-01-01T00:00:00"/>
    <x v="450"/>
    <d v="2017-12-04T00:00:00"/>
    <x v="0"/>
    <x v="2"/>
    <x v="0"/>
    <d v="2020-03-10T00:00:00"/>
    <x v="5"/>
    <s v="D4"/>
    <x v="0"/>
    <x v="1"/>
    <x v="1"/>
    <x v="1"/>
    <x v="0"/>
    <x v="1"/>
    <s v="Yes"/>
    <x v="0"/>
    <x v="0"/>
    <n v="39"/>
    <n v="0"/>
    <x v="9"/>
    <n v="12000"/>
    <n v="12000"/>
    <x v="0"/>
    <n v="0.16"/>
    <n v="15138.6"/>
    <n v="15138.6"/>
    <n v="12000"/>
    <n v="7.64"/>
    <n v="3138.6"/>
    <n v="0"/>
    <n v="0"/>
    <n v="0"/>
    <n v="15138.6"/>
    <n v="15146.24"/>
  </r>
  <r>
    <x v="16775"/>
    <x v="0"/>
    <n v="10161"/>
    <s v="Ram Avtar"/>
    <x v="12"/>
    <s v="SC"/>
    <n v="140218"/>
    <s v="Agra"/>
    <n v="61387"/>
    <s v="Kavya Sharma"/>
    <s v="NO"/>
    <d v="2020-01-29T00:00:00"/>
    <s v="Anuj Kumar"/>
    <d v="1976-01-01T00:00:00"/>
    <x v="450"/>
    <d v="2018-01-31T00:00:00"/>
    <x v="0"/>
    <x v="2"/>
    <x v="0"/>
    <d v="2020-03-11T00:00:00"/>
    <x v="3"/>
    <s v="E1"/>
    <x v="0"/>
    <x v="1"/>
    <x v="1"/>
    <x v="1"/>
    <x v="0"/>
    <x v="1"/>
    <s v="Yes"/>
    <x v="1"/>
    <x v="0"/>
    <n v="42"/>
    <n v="1"/>
    <x v="224"/>
    <n v="9175"/>
    <n v="9175"/>
    <x v="1"/>
    <n v="0.16"/>
    <n v="10585.56"/>
    <n v="10585.56"/>
    <n v="9175"/>
    <n v="21.68"/>
    <n v="1410.56"/>
    <n v="0"/>
    <n v="0"/>
    <n v="0"/>
    <n v="10585.56"/>
    <n v="10607.24"/>
  </r>
  <r>
    <x v="16776"/>
    <x v="0"/>
    <n v="10183"/>
    <s v="Rishabh Pant"/>
    <x v="44"/>
    <s v="SC"/>
    <n v="210186"/>
    <s v="Hapur"/>
    <n v="61400"/>
    <s v="Ananya Malhotra"/>
    <s v="NO"/>
    <d v="2020-01-30T00:00:00"/>
    <s v="Satendra  Singh"/>
    <d v="1980-01-01T00:00:00"/>
    <x v="361"/>
    <d v="2018-01-31T00:00:00"/>
    <x v="0"/>
    <x v="2"/>
    <x v="0"/>
    <d v="2020-03-12T00:00:00"/>
    <x v="2"/>
    <s v="A4"/>
    <x v="0"/>
    <x v="1"/>
    <x v="1"/>
    <x v="1"/>
    <x v="1"/>
    <x v="1"/>
    <s v="Yes"/>
    <x v="0"/>
    <x v="0"/>
    <n v="38"/>
    <n v="0"/>
    <x v="4"/>
    <n v="3000"/>
    <n v="3000"/>
    <x v="0"/>
    <n v="7.0000000000000007E-2"/>
    <n v="3343.84"/>
    <n v="3343.84"/>
    <n v="3000"/>
    <n v="16.25"/>
    <n v="343.84"/>
    <n v="0"/>
    <n v="0"/>
    <n v="0"/>
    <n v="3343.84"/>
    <n v="3360.09"/>
  </r>
  <r>
    <x v="16777"/>
    <x v="0"/>
    <n v="10183"/>
    <s v="Rishabh Pant"/>
    <x v="44"/>
    <s v="SC"/>
    <n v="210198"/>
    <s v="Hapur"/>
    <n v="61399"/>
    <s v="Aarav Reddy"/>
    <s v="NO"/>
    <d v="2020-02-13T00:00:00"/>
    <s v="Vishal Rana"/>
    <d v="1975-01-01T00:00:00"/>
    <x v="141"/>
    <d v="2018-02-12T00:00:00"/>
    <x v="0"/>
    <x v="2"/>
    <x v="0"/>
    <d v="2020-03-12T00:00:00"/>
    <x v="0"/>
    <s v="B3"/>
    <x v="0"/>
    <x v="1"/>
    <x v="1"/>
    <x v="1"/>
    <x v="0"/>
    <x v="1"/>
    <s v="Yes"/>
    <x v="0"/>
    <x v="0"/>
    <n v="43"/>
    <n v="0"/>
    <x v="781"/>
    <n v="11350"/>
    <n v="11325"/>
    <x v="1"/>
    <n v="0.1"/>
    <n v="12187.04"/>
    <n v="12160.2"/>
    <n v="11350"/>
    <n v="56.56"/>
    <n v="837.04"/>
    <n v="0"/>
    <n v="0"/>
    <n v="0"/>
    <n v="12187.04"/>
    <n v="12243.6"/>
  </r>
  <r>
    <x v="16778"/>
    <x v="0"/>
    <n v="10183"/>
    <s v="Rishabh Pant"/>
    <x v="44"/>
    <s v="SC"/>
    <n v="210241"/>
    <s v="Hapur"/>
    <n v="61394"/>
    <s v="Diya Nair"/>
    <s v="NO"/>
    <d v="2020-02-28T00:00:00"/>
    <s v="Vishal Rana"/>
    <d v="1982-01-01T00:00:00"/>
    <x v="141"/>
    <d v="2018-02-27T00:00:00"/>
    <x v="0"/>
    <x v="0"/>
    <x v="0"/>
    <d v="2020-03-13T00:00:00"/>
    <x v="0"/>
    <s v="B4"/>
    <x v="0"/>
    <x v="1"/>
    <x v="1"/>
    <x v="1"/>
    <x v="2"/>
    <x v="1"/>
    <s v="Yes"/>
    <x v="0"/>
    <x v="0"/>
    <n v="36"/>
    <n v="0"/>
    <x v="4"/>
    <n v="3000"/>
    <n v="2750"/>
    <x v="0"/>
    <n v="0.11"/>
    <n v="3522.48"/>
    <n v="3228.94"/>
    <n v="3000"/>
    <n v="30.5"/>
    <n v="522.48"/>
    <n v="0"/>
    <n v="0"/>
    <n v="0"/>
    <n v="3522.48"/>
    <n v="3552.98"/>
  </r>
  <r>
    <x v="16779"/>
    <x v="0"/>
    <n v="10161"/>
    <s v="Ram Avtar"/>
    <x v="12"/>
    <s v="SC"/>
    <n v="980240"/>
    <s v="Agra"/>
    <n v="61440"/>
    <s v="Vivaan Nair"/>
    <s v="NO"/>
    <d v="2019-06-25T00:00:00"/>
    <s v="Hemant Kumar Sharma"/>
    <d v="1973-01-01T00:00:00"/>
    <x v="384"/>
    <d v="2017-05-29T00:00:00"/>
    <x v="0"/>
    <x v="0"/>
    <x v="0"/>
    <d v="2020-03-03T00:00:00"/>
    <x v="3"/>
    <s v="E2"/>
    <x v="0"/>
    <x v="2"/>
    <x v="1"/>
    <x v="1"/>
    <x v="2"/>
    <x v="1"/>
    <s v="Yes"/>
    <x v="1"/>
    <x v="0"/>
    <n v="44"/>
    <n v="1"/>
    <x v="35"/>
    <n v="8000"/>
    <n v="8000"/>
    <x v="1"/>
    <n v="0.17"/>
    <n v="10889.12"/>
    <n v="10889.12"/>
    <n v="8000"/>
    <n v="14.01"/>
    <n v="2889.12"/>
    <n v="0"/>
    <n v="0"/>
    <n v="0"/>
    <n v="10889.119999999999"/>
    <n v="10903.13"/>
  </r>
  <r>
    <x v="16780"/>
    <x v="0"/>
    <n v="12116"/>
    <s v="Anil Kumar"/>
    <x v="45"/>
    <s v="SC"/>
    <n v="410004"/>
    <s v="Modinagar"/>
    <n v="61447"/>
    <s v="Diya Gupta"/>
    <s v="NO"/>
    <d v="2020-02-19T00:00:00"/>
    <s v="Suman"/>
    <d v="1978-01-01T00:00:00"/>
    <x v="449"/>
    <d v="2018-02-21T00:00:00"/>
    <x v="0"/>
    <x v="0"/>
    <x v="0"/>
    <d v="2020-03-04T00:00:00"/>
    <x v="0"/>
    <s v="B3"/>
    <x v="0"/>
    <x v="2"/>
    <x v="1"/>
    <x v="1"/>
    <x v="2"/>
    <x v="1"/>
    <s v="Yes"/>
    <x v="1"/>
    <x v="0"/>
    <n v="40"/>
    <n v="1"/>
    <x v="383"/>
    <n v="6700"/>
    <n v="6700"/>
    <x v="0"/>
    <n v="0.1"/>
    <n v="7824.79"/>
    <n v="7824.79"/>
    <n v="6700"/>
    <n v="92.98"/>
    <n v="1124.79"/>
    <n v="0"/>
    <n v="0"/>
    <n v="0"/>
    <n v="7824.79"/>
    <n v="7917.7699999999995"/>
  </r>
  <r>
    <x v="16781"/>
    <x v="0"/>
    <n v="10161"/>
    <s v="Ram Avtar"/>
    <x v="12"/>
    <s v="SC"/>
    <n v="140017"/>
    <s v="Agra"/>
    <n v="61433"/>
    <s v="Nisha Joshi"/>
    <s v="NO"/>
    <d v="2019-07-10T00:00:00"/>
    <s v="Raj Singh Chauhan"/>
    <d v="1975-01-01T00:00:00"/>
    <x v="301"/>
    <d v="2017-04-15T00:00:00"/>
    <x v="0"/>
    <x v="2"/>
    <x v="0"/>
    <d v="2020-03-06T00:00:00"/>
    <x v="5"/>
    <s v="D4"/>
    <x v="0"/>
    <x v="2"/>
    <x v="1"/>
    <x v="1"/>
    <x v="1"/>
    <x v="1"/>
    <s v="Yes"/>
    <x v="0"/>
    <x v="0"/>
    <n v="42"/>
    <n v="0"/>
    <x v="0"/>
    <n v="5000"/>
    <n v="5000"/>
    <x v="0"/>
    <n v="0.16"/>
    <n v="6290.66"/>
    <n v="6290.66"/>
    <n v="5000"/>
    <n v="62.04"/>
    <n v="1290.6600000000001"/>
    <n v="0"/>
    <n v="0"/>
    <n v="0"/>
    <n v="6290.66"/>
    <n v="6352.7"/>
  </r>
  <r>
    <x v="16782"/>
    <x v="0"/>
    <n v="10057"/>
    <s v="Nandi Shankar"/>
    <x v="13"/>
    <s v="SC"/>
    <n v="10329"/>
    <s v="Bulandshahar"/>
    <n v="61439"/>
    <s v="Laksh Sharma"/>
    <s v="NO"/>
    <d v="2020-02-26T00:00:00"/>
    <s v="Krishna Kumar Gupta"/>
    <d v="1981-01-01T00:00:00"/>
    <x v="139"/>
    <d v="2018-02-21T00:00:00"/>
    <x v="0"/>
    <x v="0"/>
    <x v="0"/>
    <d v="2020-03-11T00:00:00"/>
    <x v="5"/>
    <s v="D2"/>
    <x v="0"/>
    <x v="2"/>
    <x v="1"/>
    <x v="1"/>
    <x v="1"/>
    <x v="1"/>
    <s v="Yes"/>
    <x v="1"/>
    <x v="0"/>
    <n v="37"/>
    <n v="1"/>
    <x v="9"/>
    <n v="12000"/>
    <n v="12000"/>
    <x v="0"/>
    <n v="0.15"/>
    <n v="14956.35"/>
    <n v="14956.35"/>
    <n v="12000"/>
    <n v="2.0299999999999998"/>
    <n v="2956.35"/>
    <n v="0"/>
    <n v="0"/>
    <n v="0"/>
    <n v="14956.35"/>
    <n v="14958.380000000001"/>
  </r>
  <r>
    <x v="16783"/>
    <x v="0"/>
    <n v="10469"/>
    <s v="Manish  Pandey"/>
    <x v="3"/>
    <s v="SC"/>
    <n v="40388"/>
    <s v="Mathura"/>
    <n v="61446"/>
    <s v="Diya Nair"/>
    <s v="NO"/>
    <d v="2019-12-19T00:00:00"/>
    <s v="Lokesh Kumar"/>
    <d v="1978-01-01T00:00:00"/>
    <x v="7"/>
    <d v="2017-12-26T00:00:00"/>
    <x v="0"/>
    <x v="2"/>
    <x v="0"/>
    <d v="2020-03-12T00:00:00"/>
    <x v="0"/>
    <s v="B2"/>
    <x v="0"/>
    <x v="2"/>
    <x v="1"/>
    <x v="1"/>
    <x v="2"/>
    <x v="1"/>
    <s v="Yes"/>
    <x v="0"/>
    <x v="0"/>
    <n v="39"/>
    <n v="0"/>
    <x v="17"/>
    <n v="15000"/>
    <n v="15000"/>
    <x v="0"/>
    <n v="0.1"/>
    <n v="17420.27"/>
    <n v="17420.27"/>
    <n v="15000"/>
    <n v="50.58"/>
    <n v="2420.27"/>
    <n v="0"/>
    <n v="0"/>
    <n v="0"/>
    <n v="17420.27"/>
    <n v="17470.850000000002"/>
  </r>
  <r>
    <x v="16784"/>
    <x v="0"/>
    <n v="10469"/>
    <s v="Manish  Pandey"/>
    <x v="3"/>
    <s v="SC"/>
    <n v="40414"/>
    <s v="Mathura"/>
    <n v="61450"/>
    <s v="Laksh Reddy"/>
    <s v="NO"/>
    <d v="2020-01-16T00:00:00"/>
    <s v="Manjeet Kumar"/>
    <d v="1973-01-01T00:00:00"/>
    <x v="20"/>
    <d v="2018-01-18T00:00:00"/>
    <x v="0"/>
    <x v="2"/>
    <x v="0"/>
    <d v="2020-03-12T00:00:00"/>
    <x v="5"/>
    <s v="D2"/>
    <x v="0"/>
    <x v="2"/>
    <x v="1"/>
    <x v="1"/>
    <x v="0"/>
    <x v="1"/>
    <s v="Yes"/>
    <x v="0"/>
    <x v="0"/>
    <n v="45"/>
    <n v="0"/>
    <x v="54"/>
    <n v="24000"/>
    <n v="24000"/>
    <x v="0"/>
    <n v="0.15"/>
    <n v="27123.119999999999"/>
    <n v="27123.119999999999"/>
    <n v="24000"/>
    <n v="16.46"/>
    <n v="3123.12"/>
    <n v="0"/>
    <n v="0"/>
    <n v="0"/>
    <n v="27123.119999999999"/>
    <n v="27139.579999999998"/>
  </r>
  <r>
    <x v="16785"/>
    <x v="0"/>
    <n v="10183"/>
    <s v="Rishabh Pant"/>
    <x v="44"/>
    <s v="SC"/>
    <n v="210159"/>
    <s v="Hapur"/>
    <n v="61427"/>
    <s v="Laksh Patel"/>
    <s v="NO"/>
    <d v="2020-01-17T00:00:00"/>
    <s v="Annpurna Singh"/>
    <d v="1981-01-13T00:00:00"/>
    <x v="347"/>
    <d v="2018-01-19T00:00:00"/>
    <x v="0"/>
    <x v="0"/>
    <x v="0"/>
    <d v="2020-03-13T00:00:00"/>
    <x v="2"/>
    <s v="A3"/>
    <x v="0"/>
    <x v="2"/>
    <x v="1"/>
    <x v="1"/>
    <x v="1"/>
    <x v="1"/>
    <s v="Yes"/>
    <x v="0"/>
    <x v="0"/>
    <n v="37"/>
    <n v="0"/>
    <x v="66"/>
    <n v="4200"/>
    <n v="4200"/>
    <x v="0"/>
    <n v="7.0000000000000007E-2"/>
    <n v="4606.7700000000004"/>
    <n v="4606.7700000000004"/>
    <n v="4200"/>
    <n v="23.57"/>
    <n v="406.77"/>
    <n v="0"/>
    <n v="0"/>
    <n v="0"/>
    <n v="4606.7700000000004"/>
    <n v="4630.34"/>
  </r>
  <r>
    <x v="16786"/>
    <x v="0"/>
    <n v="10161"/>
    <s v="Ram Avtar"/>
    <x v="12"/>
    <s v="SC"/>
    <n v="140236"/>
    <s v="Agra"/>
    <n v="61460"/>
    <s v="Laksh Joshi"/>
    <s v="NO"/>
    <d v="2020-02-17T00:00:00"/>
    <s v="Manish Sharma"/>
    <d v="1982-01-01T00:00:00"/>
    <x v="450"/>
    <d v="2018-02-19T00:00:00"/>
    <x v="0"/>
    <x v="2"/>
    <x v="0"/>
    <d v="2020-03-02T00:00:00"/>
    <x v="3"/>
    <s v="E5"/>
    <x v="0"/>
    <x v="5"/>
    <x v="1"/>
    <x v="1"/>
    <x v="1"/>
    <x v="1"/>
    <s v="Yes"/>
    <x v="0"/>
    <x v="0"/>
    <n v="36"/>
    <n v="0"/>
    <x v="103"/>
    <n v="4800"/>
    <n v="4800"/>
    <x v="1"/>
    <n v="0.18"/>
    <n v="7101.51"/>
    <n v="7101.51"/>
    <n v="4800"/>
    <n v="31.42"/>
    <n v="2301.5100000000002"/>
    <n v="0"/>
    <n v="0"/>
    <n v="0"/>
    <n v="7101.51"/>
    <n v="7132.93"/>
  </r>
  <r>
    <x v="16787"/>
    <x v="0"/>
    <n v="10161"/>
    <s v="Ram Avtar"/>
    <x v="12"/>
    <s v="SC"/>
    <n v="140236"/>
    <s v="Agra"/>
    <n v="61461"/>
    <s v="Laksh Gupta"/>
    <s v="NO"/>
    <d v="2020-02-17T00:00:00"/>
    <s v="Manish Sharma"/>
    <d v="1980-08-17T00:00:00"/>
    <x v="450"/>
    <d v="2018-02-19T00:00:00"/>
    <x v="0"/>
    <x v="2"/>
    <x v="0"/>
    <d v="2020-03-02T00:00:00"/>
    <x v="0"/>
    <s v="B3"/>
    <x v="0"/>
    <x v="5"/>
    <x v="1"/>
    <x v="1"/>
    <x v="2"/>
    <x v="1"/>
    <s v="Yes"/>
    <x v="0"/>
    <x v="0"/>
    <n v="38"/>
    <n v="0"/>
    <x v="13"/>
    <n v="6000"/>
    <n v="6000"/>
    <x v="1"/>
    <n v="0.1"/>
    <n v="6612.11"/>
    <n v="6612.11"/>
    <n v="6000"/>
    <n v="4.6500000000000004"/>
    <n v="612.11"/>
    <n v="0"/>
    <n v="0"/>
    <n v="0"/>
    <n v="6612.11"/>
    <n v="6616.7599999999993"/>
  </r>
  <r>
    <x v="16788"/>
    <x v="0"/>
    <n v="10161"/>
    <s v="Ram Avtar"/>
    <x v="12"/>
    <s v="SC"/>
    <n v="140088"/>
    <s v="Agra"/>
    <n v="61494"/>
    <s v="Kavya Gupta"/>
    <s v="NO"/>
    <d v="2019-09-06T00:00:00"/>
    <s v="Raj Singh Chauhan"/>
    <d v="1973-01-01T00:00:00"/>
    <x v="24"/>
    <d v="2017-09-04T00:00:00"/>
    <x v="0"/>
    <x v="1"/>
    <x v="0"/>
    <d v="2020-03-06T00:00:00"/>
    <x v="0"/>
    <s v="B5"/>
    <x v="0"/>
    <x v="5"/>
    <x v="1"/>
    <x v="1"/>
    <x v="2"/>
    <x v="1"/>
    <s v="Yes"/>
    <x v="1"/>
    <x v="0"/>
    <n v="44"/>
    <n v="1"/>
    <x v="5"/>
    <n v="7000"/>
    <n v="7000"/>
    <x v="0"/>
    <n v="0.11"/>
    <n v="8250.84"/>
    <n v="8250.84"/>
    <n v="7000"/>
    <n v="7.51"/>
    <n v="1250.8399999999999"/>
    <n v="0"/>
    <n v="0"/>
    <n v="0"/>
    <n v="8250.84"/>
    <n v="8258.35"/>
  </r>
  <r>
    <x v="16789"/>
    <x v="0"/>
    <n v="10183"/>
    <s v="Rishabh Pant"/>
    <x v="44"/>
    <s v="SC"/>
    <n v="210060"/>
    <s v="Hapur"/>
    <n v="61466"/>
    <s v="Aditya Joshi"/>
    <s v="NO"/>
    <d v="2019-12-30T00:00:00"/>
    <s v="Prem Singh"/>
    <d v="1974-01-01T00:00:00"/>
    <x v="263"/>
    <d v="2017-12-26T00:00:00"/>
    <x v="0"/>
    <x v="2"/>
    <x v="0"/>
    <d v="2020-03-09T00:00:00"/>
    <x v="5"/>
    <s v="D4"/>
    <x v="0"/>
    <x v="5"/>
    <x v="1"/>
    <x v="1"/>
    <x v="0"/>
    <x v="1"/>
    <s v="Yes"/>
    <x v="0"/>
    <x v="0"/>
    <n v="43"/>
    <n v="0"/>
    <x v="44"/>
    <n v="35000"/>
    <n v="34900"/>
    <x v="1"/>
    <n v="0.16"/>
    <n v="48910.84"/>
    <n v="48771.09"/>
    <n v="35000"/>
    <n v="28.22"/>
    <n v="13910.84"/>
    <n v="0"/>
    <n v="0"/>
    <n v="0"/>
    <n v="48910.84"/>
    <n v="48939.06"/>
  </r>
  <r>
    <x v="16790"/>
    <x v="0"/>
    <n v="10057"/>
    <s v="Nandi Shankar"/>
    <x v="13"/>
    <s v="SC"/>
    <n v="10285"/>
    <s v="Bulandshahar"/>
    <n v="61470"/>
    <s v="Vivaan Nair"/>
    <s v="NO"/>
    <d v="2020-01-27T00:00:00"/>
    <s v="Ajay Tomar"/>
    <d v="1974-02-01T00:00:00"/>
    <x v="264"/>
    <d v="2018-01-19T00:00:00"/>
    <x v="0"/>
    <x v="1"/>
    <x v="0"/>
    <d v="2020-03-09T00:00:00"/>
    <x v="0"/>
    <s v="B5"/>
    <x v="0"/>
    <x v="5"/>
    <x v="1"/>
    <x v="1"/>
    <x v="2"/>
    <x v="1"/>
    <s v="Yes"/>
    <x v="0"/>
    <x v="0"/>
    <n v="44"/>
    <n v="0"/>
    <x v="11"/>
    <n v="1000"/>
    <n v="1000"/>
    <x v="0"/>
    <n v="0.11"/>
    <n v="1136.69"/>
    <n v="1136.69"/>
    <n v="1000"/>
    <n v="12.54"/>
    <n v="136.69"/>
    <n v="0"/>
    <n v="0"/>
    <n v="0"/>
    <n v="1136.69"/>
    <n v="1149.23"/>
  </r>
  <r>
    <x v="16791"/>
    <x v="0"/>
    <n v="10057"/>
    <s v="Nandi Shankar"/>
    <x v="13"/>
    <s v="SC"/>
    <n v="10324"/>
    <s v="Bulandshahar"/>
    <n v="61489"/>
    <s v="Laksh Nair"/>
    <s v="NO"/>
    <d v="2019-10-08T00:00:00"/>
    <s v="Krishna Pratap Singh"/>
    <d v="1973-01-01T00:00:00"/>
    <x v="264"/>
    <d v="2017-10-09T00:00:00"/>
    <x v="0"/>
    <x v="0"/>
    <x v="0"/>
    <d v="2020-03-10T00:00:00"/>
    <x v="0"/>
    <s v="B5"/>
    <x v="0"/>
    <x v="5"/>
    <x v="1"/>
    <x v="1"/>
    <x v="1"/>
    <x v="1"/>
    <s v="Yes"/>
    <x v="1"/>
    <x v="0"/>
    <n v="44"/>
    <n v="1"/>
    <x v="9"/>
    <n v="12000"/>
    <n v="12000"/>
    <x v="0"/>
    <n v="0.11"/>
    <n v="13801.89"/>
    <n v="13801.89"/>
    <n v="12000"/>
    <n v="11.46"/>
    <n v="1801.89"/>
    <n v="0"/>
    <n v="0"/>
    <n v="0"/>
    <n v="13801.89"/>
    <n v="13813.349999999999"/>
  </r>
  <r>
    <x v="16792"/>
    <x v="0"/>
    <n v="10161"/>
    <s v="Ram Avtar"/>
    <x v="12"/>
    <s v="SC"/>
    <n v="140221"/>
    <s v="Agra"/>
    <n v="61473"/>
    <s v="Ananya Sharma"/>
    <s v="NO"/>
    <d v="2020-01-29T00:00:00"/>
    <s v="Manish Sharma"/>
    <d v="1975-02-20T00:00:00"/>
    <x v="162"/>
    <d v="2018-01-31T00:00:00"/>
    <x v="0"/>
    <x v="0"/>
    <x v="0"/>
    <d v="2020-03-11T00:00:00"/>
    <x v="2"/>
    <s v="A5"/>
    <x v="0"/>
    <x v="5"/>
    <x v="1"/>
    <x v="1"/>
    <x v="1"/>
    <x v="1"/>
    <s v="Yes"/>
    <x v="0"/>
    <x v="0"/>
    <n v="43"/>
    <n v="0"/>
    <x v="35"/>
    <n v="8000"/>
    <n v="8000"/>
    <x v="0"/>
    <n v="0.08"/>
    <n v="8372.66"/>
    <n v="8372.66"/>
    <n v="8000"/>
    <n v="28.65"/>
    <n v="372.66"/>
    <n v="0"/>
    <n v="0"/>
    <n v="0"/>
    <n v="8372.66"/>
    <n v="8401.31"/>
  </r>
  <r>
    <x v="16793"/>
    <x v="0"/>
    <n v="10469"/>
    <s v="Manish  Pandey"/>
    <x v="3"/>
    <s v="SC"/>
    <n v="40523"/>
    <s v="Mathura"/>
    <n v="61475"/>
    <s v="Nisha Verma"/>
    <s v="NO"/>
    <d v="2019-09-10T00:00:00"/>
    <s v="Avanish Kumar Srivastava"/>
    <d v="1975-01-01T00:00:00"/>
    <x v="7"/>
    <d v="2017-09-11T00:00:00"/>
    <x v="0"/>
    <x v="0"/>
    <x v="0"/>
    <d v="2020-03-12T00:00:00"/>
    <x v="0"/>
    <s v="B5"/>
    <x v="0"/>
    <x v="5"/>
    <x v="1"/>
    <x v="1"/>
    <x v="0"/>
    <x v="1"/>
    <s v="Yes"/>
    <x v="0"/>
    <x v="0"/>
    <n v="42"/>
    <n v="0"/>
    <x v="9"/>
    <n v="12000"/>
    <n v="12000"/>
    <x v="0"/>
    <n v="0.11"/>
    <n v="1299.49"/>
    <n v="1299.49"/>
    <n v="564.62"/>
    <n v="7.2"/>
    <n v="218.5"/>
    <n v="0"/>
    <n v="516.37"/>
    <n v="4.95"/>
    <n v="783.12"/>
    <n v="790.32"/>
  </r>
  <r>
    <x v="16794"/>
    <x v="0"/>
    <n v="10161"/>
    <s v="Ram Avtar"/>
    <x v="12"/>
    <s v="SC"/>
    <n v="140030"/>
    <s v="Agra"/>
    <n v="61485"/>
    <s v="Ishaan Malhotra"/>
    <s v="NO"/>
    <d v="2019-05-23T00:00:00"/>
    <s v="Raj Singh Chauhan"/>
    <d v="1974-01-01T00:00:00"/>
    <x v="22"/>
    <d v="2017-05-25T00:00:00"/>
    <x v="0"/>
    <x v="2"/>
    <x v="0"/>
    <d v="2020-03-12T00:00:00"/>
    <x v="0"/>
    <s v="B3"/>
    <x v="0"/>
    <x v="5"/>
    <x v="1"/>
    <x v="1"/>
    <x v="1"/>
    <x v="1"/>
    <s v="Yes"/>
    <x v="0"/>
    <x v="0"/>
    <n v="43"/>
    <n v="0"/>
    <x v="4"/>
    <n v="3000"/>
    <n v="3000"/>
    <x v="0"/>
    <n v="0.1"/>
    <n v="3168.63"/>
    <n v="3168.63"/>
    <n v="3000"/>
    <n v="14.4"/>
    <n v="168.63"/>
    <n v="0"/>
    <n v="0"/>
    <n v="0"/>
    <n v="3168.63"/>
    <n v="3183.03"/>
  </r>
  <r>
    <x v="16795"/>
    <x v="0"/>
    <n v="10161"/>
    <s v="Ram Avtar"/>
    <x v="12"/>
    <s v="SC"/>
    <n v="140234"/>
    <s v="Agra"/>
    <n v="61520"/>
    <s v="Ishaan Reddy"/>
    <s v="NO"/>
    <d v="2020-02-18T00:00:00"/>
    <s v="Rajkumar Singh Chauhan"/>
    <d v="1974-01-01T00:00:00"/>
    <x v="272"/>
    <d v="2018-02-15T00:00:00"/>
    <x v="0"/>
    <x v="0"/>
    <x v="0"/>
    <d v="2020-03-03T00:00:00"/>
    <x v="0"/>
    <s v="B3"/>
    <x v="0"/>
    <x v="0"/>
    <x v="1"/>
    <x v="1"/>
    <x v="0"/>
    <x v="1"/>
    <s v="Yes"/>
    <x v="0"/>
    <x v="0"/>
    <n v="44"/>
    <n v="0"/>
    <x v="3"/>
    <n v="10000"/>
    <n v="10000"/>
    <x v="0"/>
    <n v="0.1"/>
    <n v="762.08"/>
    <n v="762.08"/>
    <n v="237.78"/>
    <n v="12.24"/>
    <n v="86.33"/>
    <n v="0"/>
    <n v="437.97"/>
    <n v="4.1399999999999997"/>
    <n v="324.11"/>
    <n v="336.35"/>
  </r>
  <r>
    <x v="16796"/>
    <x v="0"/>
    <n v="10469"/>
    <s v="Manish  Pandey"/>
    <x v="3"/>
    <s v="SC"/>
    <n v="40482"/>
    <s v="Mathura"/>
    <n v="61527"/>
    <s v="Ishaan Mehta"/>
    <s v="NO"/>
    <d v="2020-02-20T00:00:00"/>
    <s v="Manjeet Kumar"/>
    <d v="1981-01-01T00:00:00"/>
    <x v="20"/>
    <d v="2018-02-23T00:00:00"/>
    <x v="0"/>
    <x v="0"/>
    <x v="0"/>
    <d v="2020-03-05T00:00:00"/>
    <x v="0"/>
    <s v="B5"/>
    <x v="0"/>
    <x v="0"/>
    <x v="1"/>
    <x v="1"/>
    <x v="1"/>
    <x v="1"/>
    <s v="Yes"/>
    <x v="0"/>
    <x v="0"/>
    <n v="37"/>
    <n v="0"/>
    <x v="0"/>
    <n v="5000"/>
    <n v="5000"/>
    <x v="0"/>
    <n v="0.11"/>
    <n v="5902.31"/>
    <n v="5902.31"/>
    <n v="5000"/>
    <n v="79.349999999999994"/>
    <n v="902.31"/>
    <n v="0"/>
    <n v="0"/>
    <n v="0"/>
    <n v="5902.3099999999995"/>
    <n v="5981.66"/>
  </r>
  <r>
    <x v="16797"/>
    <x v="0"/>
    <n v="10469"/>
    <s v="Manish  Pandey"/>
    <x v="3"/>
    <s v="SC"/>
    <n v="910236"/>
    <s v="Mathura"/>
    <n v="61541"/>
    <s v="Laksh Gupta"/>
    <s v="NO"/>
    <d v="2019-06-13T00:00:00"/>
    <s v="Ankit Kumar"/>
    <d v="1978-01-01T00:00:00"/>
    <x v="27"/>
    <d v="2017-06-14T00:00:00"/>
    <x v="0"/>
    <x v="2"/>
    <x v="0"/>
    <d v="2020-03-05T00:00:00"/>
    <x v="3"/>
    <s v="E2"/>
    <x v="0"/>
    <x v="0"/>
    <x v="1"/>
    <x v="1"/>
    <x v="2"/>
    <x v="1"/>
    <s v="Yes"/>
    <x v="0"/>
    <x v="0"/>
    <n v="39"/>
    <n v="0"/>
    <x v="46"/>
    <n v="4500"/>
    <n v="4500"/>
    <x v="1"/>
    <n v="0.17"/>
    <n v="311.3"/>
    <n v="311.3"/>
    <n v="48.2"/>
    <n v="53.82"/>
    <n v="62.62"/>
    <n v="0"/>
    <n v="200.48"/>
    <n v="1.92"/>
    <n v="110.82"/>
    <n v="164.64"/>
  </r>
  <r>
    <x v="16798"/>
    <x v="0"/>
    <n v="10057"/>
    <s v="Nandi Shankar"/>
    <x v="13"/>
    <s v="SC"/>
    <n v="10298"/>
    <s v="Bulandshahar"/>
    <n v="61526"/>
    <s v="Laksh Sharma"/>
    <s v="NO"/>
    <d v="2020-02-06T00:00:00"/>
    <s v="Ajay Tomar"/>
    <d v="1975-06-15T00:00:00"/>
    <x v="264"/>
    <d v="2018-01-29T00:00:00"/>
    <x v="0"/>
    <x v="0"/>
    <x v="0"/>
    <d v="2020-03-05T00:00:00"/>
    <x v="1"/>
    <s v="C2"/>
    <x v="0"/>
    <x v="0"/>
    <x v="1"/>
    <x v="1"/>
    <x v="1"/>
    <x v="1"/>
    <s v="Yes"/>
    <x v="1"/>
    <x v="0"/>
    <n v="43"/>
    <n v="1"/>
    <x v="82"/>
    <n v="2000"/>
    <n v="2000"/>
    <x v="0"/>
    <n v="0.13"/>
    <n v="2364.83"/>
    <n v="2364.83"/>
    <n v="2000"/>
    <n v="19.100000000000001"/>
    <n v="364.83"/>
    <n v="0"/>
    <n v="0"/>
    <n v="0"/>
    <n v="2364.83"/>
    <n v="2383.9299999999998"/>
  </r>
  <r>
    <x v="16799"/>
    <x v="0"/>
    <n v="10469"/>
    <s v="Manish  Pandey"/>
    <x v="3"/>
    <s v="SC"/>
    <n v="40368"/>
    <s v="Mathura"/>
    <n v="61544"/>
    <s v="Aarav Mehta"/>
    <s v="NO"/>
    <d v="2019-12-12T00:00:00"/>
    <s v="Pardeep Yadav"/>
    <d v="1974-01-01T00:00:00"/>
    <x v="13"/>
    <d v="2017-12-07T00:00:00"/>
    <x v="0"/>
    <x v="2"/>
    <x v="0"/>
    <d v="2020-03-05T00:00:00"/>
    <x v="5"/>
    <s v="D4"/>
    <x v="0"/>
    <x v="0"/>
    <x v="1"/>
    <x v="1"/>
    <x v="0"/>
    <x v="1"/>
    <s v="Yes"/>
    <x v="1"/>
    <x v="0"/>
    <n v="43"/>
    <n v="1"/>
    <x v="17"/>
    <n v="15000"/>
    <n v="14975"/>
    <x v="0"/>
    <n v="0.16"/>
    <n v="18212.7"/>
    <n v="18182.349999999999"/>
    <n v="15000"/>
    <n v="13.56"/>
    <n v="3212.7"/>
    <n v="0"/>
    <n v="0"/>
    <n v="0"/>
    <n v="18212.7"/>
    <n v="18226.260000000002"/>
  </r>
  <r>
    <x v="16800"/>
    <x v="0"/>
    <n v="10161"/>
    <s v="Ram Avtar"/>
    <x v="12"/>
    <s v="SC"/>
    <n v="140017"/>
    <s v="Agra"/>
    <n v="61528"/>
    <s v="Diya Malhotra"/>
    <s v="NO"/>
    <d v="2019-07-10T00:00:00"/>
    <s v="Raj Singh Chauhan"/>
    <d v="1981-08-01T00:00:00"/>
    <x v="301"/>
    <d v="2017-04-15T00:00:00"/>
    <x v="0"/>
    <x v="2"/>
    <x v="0"/>
    <d v="2020-03-06T00:00:00"/>
    <x v="1"/>
    <s v="C1"/>
    <x v="0"/>
    <x v="0"/>
    <x v="1"/>
    <x v="1"/>
    <x v="0"/>
    <x v="1"/>
    <s v="Yes"/>
    <x v="0"/>
    <x v="0"/>
    <n v="36"/>
    <n v="0"/>
    <x v="17"/>
    <n v="15000"/>
    <n v="14975"/>
    <x v="0"/>
    <n v="0.13"/>
    <n v="18111.54"/>
    <n v="18081.36"/>
    <n v="15000"/>
    <n v="11.05"/>
    <n v="3111.54"/>
    <n v="0"/>
    <n v="0"/>
    <n v="0"/>
    <n v="18111.54"/>
    <n v="18122.59"/>
  </r>
  <r>
    <x v="16801"/>
    <x v="0"/>
    <n v="10057"/>
    <s v="Nandi Shankar"/>
    <x v="13"/>
    <s v="SC"/>
    <n v="10126"/>
    <s v="Bulandshahar"/>
    <n v="61515"/>
    <s v="Kavya Sharma"/>
    <s v="NO"/>
    <d v="2019-07-12T00:00:00"/>
    <s v="Ramendra Sharma"/>
    <d v="1973-02-02T00:00:00"/>
    <x v="264"/>
    <d v="2017-07-07T00:00:00"/>
    <x v="0"/>
    <x v="0"/>
    <x v="0"/>
    <d v="2020-03-06T00:00:00"/>
    <x v="2"/>
    <s v="A2"/>
    <x v="0"/>
    <x v="0"/>
    <x v="1"/>
    <x v="1"/>
    <x v="1"/>
    <x v="1"/>
    <s v="Yes"/>
    <x v="0"/>
    <x v="0"/>
    <n v="44"/>
    <n v="0"/>
    <x v="30"/>
    <n v="16000"/>
    <n v="16000"/>
    <x v="0"/>
    <n v="0.06"/>
    <n v="17200.88"/>
    <n v="17200.88"/>
    <n v="16000"/>
    <n v="5.22"/>
    <n v="1200.8800000000001"/>
    <n v="0"/>
    <n v="0"/>
    <n v="0"/>
    <n v="17200.88"/>
    <n v="17206.100000000002"/>
  </r>
  <r>
    <x v="16802"/>
    <x v="0"/>
    <n v="10469"/>
    <s v="Manish  Pandey"/>
    <x v="3"/>
    <s v="SC"/>
    <n v="910198"/>
    <s v="Mathura"/>
    <n v="61537"/>
    <s v="Ishaan Nair"/>
    <s v="NO"/>
    <d v="2019-05-31T00:00:00"/>
    <s v="Ankit Kumar"/>
    <d v="1973-01-01T00:00:00"/>
    <x v="27"/>
    <d v="2017-05-31T00:00:00"/>
    <x v="0"/>
    <x v="2"/>
    <x v="0"/>
    <d v="2020-03-06T00:00:00"/>
    <x v="2"/>
    <s v="A3"/>
    <x v="0"/>
    <x v="0"/>
    <x v="1"/>
    <x v="1"/>
    <x v="2"/>
    <x v="1"/>
    <s v="Yes"/>
    <x v="0"/>
    <x v="0"/>
    <n v="44"/>
    <n v="0"/>
    <x v="3"/>
    <n v="10000"/>
    <n v="10000"/>
    <x v="0"/>
    <n v="7.0000000000000007E-2"/>
    <n v="11102.57"/>
    <n v="11102.57"/>
    <n v="10000"/>
    <n v="10.43"/>
    <n v="1102.57"/>
    <n v="0"/>
    <n v="0"/>
    <n v="0"/>
    <n v="11102.57"/>
    <n v="11113"/>
  </r>
  <r>
    <x v="16803"/>
    <x v="0"/>
    <n v="10057"/>
    <s v="Nandi Shankar"/>
    <x v="13"/>
    <s v="SC"/>
    <n v="10274"/>
    <s v="Bulandshahar"/>
    <n v="61549"/>
    <s v="Nisha Sharma"/>
    <s v="NO"/>
    <d v="2020-01-14T00:00:00"/>
    <s v="Dharmendra Giri"/>
    <d v="1978-01-01T00:00:00"/>
    <x v="139"/>
    <d v="2018-01-16T00:00:00"/>
    <x v="0"/>
    <x v="2"/>
    <x v="0"/>
    <d v="2020-03-10T00:00:00"/>
    <x v="0"/>
    <s v="B2"/>
    <x v="0"/>
    <x v="0"/>
    <x v="1"/>
    <x v="1"/>
    <x v="0"/>
    <x v="1"/>
    <s v="Yes"/>
    <x v="0"/>
    <x v="0"/>
    <n v="40"/>
    <n v="0"/>
    <x v="166"/>
    <n v="20675"/>
    <n v="20425"/>
    <x v="0"/>
    <n v="0.1"/>
    <n v="24016.43"/>
    <n v="23726.03"/>
    <n v="20675"/>
    <n v="34.380000000000003"/>
    <n v="3341.43"/>
    <n v="0"/>
    <n v="0"/>
    <n v="0"/>
    <n v="24016.43"/>
    <n v="24050.81"/>
  </r>
  <r>
    <x v="16804"/>
    <x v="0"/>
    <n v="10161"/>
    <s v="Ram Avtar"/>
    <x v="12"/>
    <s v="SC"/>
    <n v="140218"/>
    <s v="Agra"/>
    <n v="61552"/>
    <s v="Laksh Sharma"/>
    <s v="NO"/>
    <d v="2020-01-29T00:00:00"/>
    <s v="Anuj Kumar"/>
    <d v="1980-01-01T00:00:00"/>
    <x v="450"/>
    <d v="2018-01-31T00:00:00"/>
    <x v="0"/>
    <x v="0"/>
    <x v="0"/>
    <d v="2020-03-11T00:00:00"/>
    <x v="5"/>
    <s v="D2"/>
    <x v="0"/>
    <x v="0"/>
    <x v="1"/>
    <x v="1"/>
    <x v="1"/>
    <x v="1"/>
    <s v="Yes"/>
    <x v="0"/>
    <x v="0"/>
    <n v="38"/>
    <n v="0"/>
    <x v="30"/>
    <n v="16000"/>
    <n v="16000"/>
    <x v="1"/>
    <n v="0.15"/>
    <n v="18230.96"/>
    <n v="18230.96"/>
    <n v="16000"/>
    <n v="12.8"/>
    <n v="2230.96"/>
    <n v="0"/>
    <n v="0"/>
    <n v="0"/>
    <n v="18230.96"/>
    <n v="18243.759999999998"/>
  </r>
  <r>
    <x v="16805"/>
    <x v="0"/>
    <n v="10057"/>
    <s v="Nandi Shankar"/>
    <x v="13"/>
    <s v="SC"/>
    <n v="10108"/>
    <s v="Bulandshahar"/>
    <n v="61555"/>
    <s v="Ananya Malhotra"/>
    <s v="NO"/>
    <d v="2019-07-03T00:00:00"/>
    <s v="Virendra Singh"/>
    <d v="1973-05-16T00:00:00"/>
    <x v="139"/>
    <d v="2017-06-16T00:00:00"/>
    <x v="0"/>
    <x v="0"/>
    <x v="0"/>
    <d v="2020-03-11T00:00:00"/>
    <x v="0"/>
    <s v="B3"/>
    <x v="0"/>
    <x v="0"/>
    <x v="1"/>
    <x v="1"/>
    <x v="0"/>
    <x v="1"/>
    <s v="Yes"/>
    <x v="0"/>
    <x v="0"/>
    <n v="44"/>
    <n v="0"/>
    <x v="44"/>
    <n v="35000"/>
    <n v="34700"/>
    <x v="0"/>
    <n v="0.1"/>
    <n v="39119.24"/>
    <n v="38783.919999999998"/>
    <n v="35000"/>
    <n v="12.8"/>
    <n v="4119.24"/>
    <n v="0"/>
    <n v="0"/>
    <n v="0"/>
    <n v="39119.24"/>
    <n v="39132.04"/>
  </r>
  <r>
    <x v="16806"/>
    <x v="0"/>
    <n v="10469"/>
    <s v="Manish  Pandey"/>
    <x v="3"/>
    <s v="SC"/>
    <n v="40207"/>
    <s v="Mathura"/>
    <n v="61531"/>
    <s v="Kavya Nair"/>
    <s v="NO"/>
    <d v="2019-08-29T00:00:00"/>
    <s v="Sapna"/>
    <d v="1979-01-01T00:00:00"/>
    <x v="13"/>
    <d v="2017-08-31T00:00:00"/>
    <x v="0"/>
    <x v="2"/>
    <x v="0"/>
    <d v="2020-03-12T00:00:00"/>
    <x v="1"/>
    <s v="C1"/>
    <x v="0"/>
    <x v="0"/>
    <x v="1"/>
    <x v="1"/>
    <x v="0"/>
    <x v="1"/>
    <s v="Yes"/>
    <x v="0"/>
    <x v="0"/>
    <n v="38"/>
    <n v="0"/>
    <x v="44"/>
    <n v="35000"/>
    <n v="34950"/>
    <x v="1"/>
    <n v="0.13"/>
    <n v="22033.94"/>
    <n v="22002.55"/>
    <n v="14975.6"/>
    <n v="24.4"/>
    <n v="7058.34"/>
    <n v="0"/>
    <n v="0"/>
    <n v="0"/>
    <n v="22033.940000000002"/>
    <n v="22058.340000000004"/>
  </r>
  <r>
    <x v="16807"/>
    <x v="0"/>
    <n v="10183"/>
    <s v="Rishabh Pant"/>
    <x v="44"/>
    <s v="SC"/>
    <n v="210148"/>
    <s v="Hapur"/>
    <n v="61554"/>
    <s v="Nisha Nair"/>
    <s v="NO"/>
    <d v="2020-01-03T00:00:00"/>
    <s v="Satendra  Singh"/>
    <d v="1975-02-20T00:00:00"/>
    <x v="361"/>
    <d v="2017-12-30T00:00:00"/>
    <x v="0"/>
    <x v="2"/>
    <x v="0"/>
    <d v="2020-03-13T00:00:00"/>
    <x v="5"/>
    <s v="D2"/>
    <x v="12"/>
    <x v="0"/>
    <x v="1"/>
    <x v="1"/>
    <x v="1"/>
    <x v="1"/>
    <s v="Yes"/>
    <x v="0"/>
    <x v="0"/>
    <n v="42"/>
    <n v="0"/>
    <x v="61"/>
    <n v="28000"/>
    <n v="28000"/>
    <x v="1"/>
    <n v="0.15"/>
    <n v="39887.65"/>
    <n v="39887.65"/>
    <n v="28000"/>
    <n v="22.18"/>
    <n v="11887.65"/>
    <n v="0"/>
    <n v="0"/>
    <n v="0"/>
    <n v="39887.65"/>
    <n v="39909.83"/>
  </r>
  <r>
    <x v="16808"/>
    <x v="0"/>
    <n v="11375"/>
    <s v="Muhammad Danish"/>
    <x v="55"/>
    <s v="SC"/>
    <n v="150028"/>
    <s v="Haridwar"/>
    <n v="61589"/>
    <s v="Ishaan Malhotra"/>
    <s v="NO"/>
    <d v="2019-07-10T00:00:00"/>
    <s v="Raj Kumar Sharma"/>
    <d v="1975-01-01T00:00:00"/>
    <x v="147"/>
    <d v="2017-04-29T00:00:00"/>
    <x v="0"/>
    <x v="0"/>
    <x v="0"/>
    <d v="2020-03-02T00:00:00"/>
    <x v="0"/>
    <s v="B2"/>
    <x v="0"/>
    <x v="4"/>
    <x v="1"/>
    <x v="1"/>
    <x v="2"/>
    <x v="12"/>
    <s v="Yes"/>
    <x v="0"/>
    <x v="0"/>
    <n v="42"/>
    <n v="0"/>
    <x v="254"/>
    <n v="2700"/>
    <n v="2700"/>
    <x v="0"/>
    <n v="0.1"/>
    <n v="3136.32"/>
    <n v="3136.32"/>
    <n v="2700"/>
    <n v="6.28"/>
    <n v="436.32"/>
    <n v="0"/>
    <n v="0"/>
    <n v="0"/>
    <n v="3136.32"/>
    <n v="3142.6000000000004"/>
  </r>
  <r>
    <x v="16809"/>
    <x v="0"/>
    <n v="11375"/>
    <s v="Muhammad Danish"/>
    <x v="55"/>
    <s v="SC"/>
    <n v="150022"/>
    <s v="Haridwar"/>
    <n v="61587"/>
    <s v="Ananya Chopra"/>
    <s v="NO"/>
    <d v="2019-04-16T00:00:00"/>
    <s v="Saurabh Kumar"/>
    <d v="1980-01-01T00:00:00"/>
    <x v="146"/>
    <d v="2017-04-15T00:00:00"/>
    <x v="0"/>
    <x v="0"/>
    <x v="0"/>
    <d v="2020-03-03T00:00:00"/>
    <x v="5"/>
    <s v="D2"/>
    <x v="0"/>
    <x v="4"/>
    <x v="1"/>
    <x v="1"/>
    <x v="2"/>
    <x v="12"/>
    <s v="Yes"/>
    <x v="0"/>
    <x v="0"/>
    <n v="37"/>
    <n v="0"/>
    <x v="6"/>
    <n v="5600"/>
    <n v="5600"/>
    <x v="0"/>
    <n v="0.15"/>
    <n v="1192.1600000000001"/>
    <n v="1192.1600000000001"/>
    <n v="635.66"/>
    <n v="6.17"/>
    <n v="331.49"/>
    <n v="0"/>
    <n v="225.01"/>
    <n v="2.2400000000000002"/>
    <n v="967.15"/>
    <n v="973.31999999999994"/>
  </r>
  <r>
    <x v="16810"/>
    <x v="0"/>
    <n v="11375"/>
    <s v="Muhammad Danish"/>
    <x v="55"/>
    <s v="SC"/>
    <n v="150022"/>
    <s v="Haridwar"/>
    <n v="61588"/>
    <s v="Ishaan Sharma"/>
    <s v="NO"/>
    <d v="2019-04-16T00:00:00"/>
    <s v="Saurabh Kumar"/>
    <d v="1978-01-01T00:00:00"/>
    <x v="146"/>
    <d v="2017-04-15T00:00:00"/>
    <x v="0"/>
    <x v="2"/>
    <x v="0"/>
    <d v="2020-03-03T00:00:00"/>
    <x v="2"/>
    <s v="A5"/>
    <x v="0"/>
    <x v="4"/>
    <x v="1"/>
    <x v="1"/>
    <x v="0"/>
    <x v="12"/>
    <s v="Yes"/>
    <x v="0"/>
    <x v="0"/>
    <n v="39"/>
    <n v="0"/>
    <x v="68"/>
    <n v="13500"/>
    <n v="13475"/>
    <x v="0"/>
    <n v="0.08"/>
    <n v="13752.6"/>
    <n v="13727.13"/>
    <n v="13500"/>
    <n v="23.38"/>
    <n v="252.6"/>
    <n v="0"/>
    <n v="0"/>
    <n v="0"/>
    <n v="13752.6"/>
    <n v="13775.98"/>
  </r>
  <r>
    <x v="16811"/>
    <x v="0"/>
    <n v="11375"/>
    <s v="Muhammad Danish"/>
    <x v="55"/>
    <s v="SC"/>
    <n v="150284"/>
    <s v="Haridwar"/>
    <n v="61580"/>
    <s v="Kavya Mehta"/>
    <s v="NO"/>
    <d v="2020-01-23T00:00:00"/>
    <s v="Minakshi"/>
    <d v="1975-01-17T00:00:00"/>
    <x v="145"/>
    <d v="2018-01-25T00:00:00"/>
    <x v="0"/>
    <x v="2"/>
    <x v="0"/>
    <d v="2020-03-05T00:00:00"/>
    <x v="2"/>
    <s v="A2"/>
    <x v="0"/>
    <x v="4"/>
    <x v="1"/>
    <x v="1"/>
    <x v="1"/>
    <x v="12"/>
    <s v="Yes"/>
    <x v="0"/>
    <x v="0"/>
    <n v="43"/>
    <n v="0"/>
    <x v="35"/>
    <n v="8000"/>
    <n v="8000"/>
    <x v="0"/>
    <n v="0.06"/>
    <n v="8734.1200000000008"/>
    <n v="8734.1200000000008"/>
    <n v="8000"/>
    <n v="31.27"/>
    <n v="734.12"/>
    <n v="0"/>
    <n v="0"/>
    <n v="0"/>
    <n v="8734.1200000000008"/>
    <n v="8765.3900000000012"/>
  </r>
  <r>
    <x v="16812"/>
    <x v="0"/>
    <n v="11375"/>
    <s v="Muhammad Danish"/>
    <x v="55"/>
    <s v="SC"/>
    <n v="150041"/>
    <s v="Haridwar"/>
    <n v="61576"/>
    <s v="Aarav Malhotra"/>
    <s v="NO"/>
    <d v="2019-06-03T00:00:00"/>
    <s v="Tohid Ali"/>
    <d v="1978-11-15T00:00:00"/>
    <x v="145"/>
    <d v="2017-06-05T00:00:00"/>
    <x v="0"/>
    <x v="2"/>
    <x v="0"/>
    <d v="2020-03-09T00:00:00"/>
    <x v="6"/>
    <s v="G1"/>
    <x v="0"/>
    <x v="4"/>
    <x v="1"/>
    <x v="1"/>
    <x v="0"/>
    <x v="12"/>
    <s v="Yes"/>
    <x v="1"/>
    <x v="0"/>
    <n v="39"/>
    <n v="2"/>
    <x v="166"/>
    <n v="20675"/>
    <n v="20675"/>
    <x v="1"/>
    <n v="0.2"/>
    <n v="28886.83"/>
    <n v="28886.83"/>
    <n v="20675"/>
    <n v="18.190000000000001"/>
    <n v="8211.83"/>
    <n v="0"/>
    <n v="0"/>
    <n v="0"/>
    <n v="28886.83"/>
    <n v="28905.02"/>
  </r>
  <r>
    <x v="16813"/>
    <x v="0"/>
    <n v="11375"/>
    <s v="Muhammad Danish"/>
    <x v="55"/>
    <s v="SC"/>
    <n v="150276"/>
    <s v="Haridwar"/>
    <n v="61578"/>
    <s v="Nisha Joshi"/>
    <s v="NO"/>
    <d v="2020-01-16T00:00:00"/>
    <s v="Saurabh Kumar"/>
    <d v="1978-12-09T00:00:00"/>
    <x v="146"/>
    <d v="2018-01-17T00:00:00"/>
    <x v="0"/>
    <x v="2"/>
    <x v="0"/>
    <d v="2020-03-12T00:00:00"/>
    <x v="1"/>
    <s v="C1"/>
    <x v="0"/>
    <x v="4"/>
    <x v="1"/>
    <x v="1"/>
    <x v="2"/>
    <x v="12"/>
    <s v="Yes"/>
    <x v="0"/>
    <x v="0"/>
    <n v="40"/>
    <n v="0"/>
    <x v="3"/>
    <n v="10000"/>
    <n v="10000"/>
    <x v="1"/>
    <n v="0.13"/>
    <n v="12085.07"/>
    <n v="12085.07"/>
    <n v="10000"/>
    <n v="4.22"/>
    <n v="2085.0700000000002"/>
    <n v="0"/>
    <n v="0"/>
    <n v="0"/>
    <n v="12085.07"/>
    <n v="12089.289999999999"/>
  </r>
  <r>
    <x v="16814"/>
    <x v="0"/>
    <n v="11375"/>
    <s v="Muhammad Danish"/>
    <x v="55"/>
    <s v="SC"/>
    <n v="150077"/>
    <s v="Haridwar"/>
    <n v="61590"/>
    <s v="Nisha Joshi"/>
    <s v="NO"/>
    <d v="2019-06-28T00:00:00"/>
    <s v="Pursotam Giri"/>
    <d v="1975-01-01T00:00:00"/>
    <x v="145"/>
    <d v="2017-06-30T00:00:00"/>
    <x v="0"/>
    <x v="0"/>
    <x v="0"/>
    <d v="2020-03-06T00:00:00"/>
    <x v="1"/>
    <s v="C2"/>
    <x v="0"/>
    <x v="3"/>
    <x v="1"/>
    <x v="1"/>
    <x v="1"/>
    <x v="12"/>
    <s v="Yes"/>
    <x v="0"/>
    <x v="0"/>
    <n v="42"/>
    <n v="0"/>
    <x v="0"/>
    <n v="5000"/>
    <n v="5000"/>
    <x v="1"/>
    <n v="0.13"/>
    <n v="2378.73"/>
    <n v="2378.73"/>
    <n v="1237.5899999999999"/>
    <n v="20.23"/>
    <n v="908.08"/>
    <n v="0"/>
    <n v="233.06"/>
    <n v="2.0099999999999998"/>
    <n v="2145.67"/>
    <n v="2165.9"/>
  </r>
  <r>
    <x v="16815"/>
    <x v="0"/>
    <n v="11375"/>
    <s v="Muhammad Danish"/>
    <x v="55"/>
    <s v="SC"/>
    <n v="150022"/>
    <s v="Haridwar"/>
    <n v="61600"/>
    <s v="Ishaan Nair"/>
    <s v="NO"/>
    <d v="2019-04-16T00:00:00"/>
    <s v="Saurabh Kumar"/>
    <d v="1981-01-01T00:00:00"/>
    <x v="146"/>
    <d v="2017-04-15T00:00:00"/>
    <x v="0"/>
    <x v="0"/>
    <x v="0"/>
    <d v="2020-03-03T00:00:00"/>
    <x v="1"/>
    <s v="C2"/>
    <x v="0"/>
    <x v="1"/>
    <x v="1"/>
    <x v="1"/>
    <x v="1"/>
    <x v="12"/>
    <s v="Yes"/>
    <x v="0"/>
    <x v="0"/>
    <n v="36"/>
    <n v="0"/>
    <x v="444"/>
    <n v="9975"/>
    <n v="9975"/>
    <x v="0"/>
    <n v="0.13"/>
    <n v="11526.79"/>
    <n v="11526.79"/>
    <n v="9975"/>
    <n v="14.3"/>
    <n v="1551.79"/>
    <n v="0"/>
    <n v="0"/>
    <n v="0"/>
    <n v="11526.79"/>
    <n v="11541.09"/>
  </r>
  <r>
    <x v="16816"/>
    <x v="0"/>
    <n v="11375"/>
    <s v="Muhammad Danish"/>
    <x v="55"/>
    <s v="SC"/>
    <n v="150056"/>
    <s v="Haridwar"/>
    <n v="61592"/>
    <s v="Laksh Nair"/>
    <s v="NO"/>
    <d v="2019-05-28T00:00:00"/>
    <s v="Raj Kumar"/>
    <d v="1975-01-01T00:00:00"/>
    <x v="487"/>
    <d v="2017-05-30T00:00:00"/>
    <x v="0"/>
    <x v="1"/>
    <x v="0"/>
    <d v="2020-03-03T00:00:00"/>
    <x v="1"/>
    <s v="C1"/>
    <x v="0"/>
    <x v="1"/>
    <x v="1"/>
    <x v="1"/>
    <x v="0"/>
    <x v="12"/>
    <s v="Yes"/>
    <x v="0"/>
    <x v="0"/>
    <n v="42"/>
    <n v="0"/>
    <x v="13"/>
    <n v="6000"/>
    <n v="6000"/>
    <x v="0"/>
    <n v="0.13"/>
    <n v="6369.95"/>
    <n v="6369.95"/>
    <n v="6000"/>
    <n v="9.83"/>
    <n v="369.95"/>
    <n v="0"/>
    <n v="0"/>
    <n v="0"/>
    <n v="6369.95"/>
    <n v="6379.78"/>
  </r>
  <r>
    <x v="16817"/>
    <x v="0"/>
    <n v="11375"/>
    <s v="Muhammad Danish"/>
    <x v="55"/>
    <s v="SC"/>
    <n v="150236"/>
    <s v="Haridwar"/>
    <n v="61594"/>
    <s v="Ishaan Reddy"/>
    <s v="NO"/>
    <d v="2019-11-22T00:00:00"/>
    <s v="Raj Kumar Sharma"/>
    <d v="1975-12-12T00:00:00"/>
    <x v="145"/>
    <d v="2017-11-24T00:00:00"/>
    <x v="0"/>
    <x v="2"/>
    <x v="0"/>
    <d v="2020-03-13T00:00:00"/>
    <x v="5"/>
    <s v="D2"/>
    <x v="0"/>
    <x v="1"/>
    <x v="1"/>
    <x v="1"/>
    <x v="0"/>
    <x v="12"/>
    <s v="Yes"/>
    <x v="0"/>
    <x v="0"/>
    <n v="42"/>
    <n v="0"/>
    <x v="61"/>
    <n v="28000"/>
    <n v="28000"/>
    <x v="0"/>
    <n v="0.15"/>
    <n v="34898.199999999997"/>
    <n v="34898.199999999997"/>
    <n v="28000"/>
    <n v="5.86"/>
    <n v="6898.2"/>
    <n v="0"/>
    <n v="0"/>
    <n v="0"/>
    <n v="34898.199999999997"/>
    <n v="34904.06"/>
  </r>
  <r>
    <x v="16818"/>
    <x v="0"/>
    <n v="11375"/>
    <s v="Muhammad Danish"/>
    <x v="55"/>
    <s v="SC"/>
    <n v="150039"/>
    <s v="Haridwar"/>
    <n v="61608"/>
    <s v="Aarav Malhotra"/>
    <s v="NO"/>
    <d v="2019-05-15T00:00:00"/>
    <s v="Vinit Kumar"/>
    <d v="1981-03-02T00:00:00"/>
    <x v="146"/>
    <d v="2017-05-17T00:00:00"/>
    <x v="0"/>
    <x v="2"/>
    <x v="0"/>
    <d v="2020-03-04T00:00:00"/>
    <x v="2"/>
    <s v="A3"/>
    <x v="0"/>
    <x v="0"/>
    <x v="1"/>
    <x v="1"/>
    <x v="2"/>
    <x v="12"/>
    <s v="Yes"/>
    <x v="0"/>
    <x v="0"/>
    <n v="36"/>
    <n v="0"/>
    <x v="254"/>
    <n v="2700"/>
    <n v="2700"/>
    <x v="0"/>
    <n v="7.0000000000000007E-2"/>
    <n v="2860.68"/>
    <n v="2860.68"/>
    <n v="2700"/>
    <n v="7.03"/>
    <n v="160.68"/>
    <n v="0"/>
    <n v="0"/>
    <n v="0"/>
    <n v="2860.68"/>
    <n v="2867.71"/>
  </r>
  <r>
    <x v="16819"/>
    <x v="0"/>
    <n v="11375"/>
    <s v="Muhammad Danish"/>
    <x v="55"/>
    <s v="SC"/>
    <n v="150057"/>
    <s v="Haridwar"/>
    <n v="61612"/>
    <s v="Aditya Malhotra"/>
    <s v="NO"/>
    <d v="2019-06-03T00:00:00"/>
    <s v="Vinit Kumar"/>
    <d v="1975-01-01T00:00:00"/>
    <x v="146"/>
    <d v="2017-06-05T00:00:00"/>
    <x v="0"/>
    <x v="2"/>
    <x v="0"/>
    <d v="2020-03-09T00:00:00"/>
    <x v="0"/>
    <s v="B5"/>
    <x v="0"/>
    <x v="0"/>
    <x v="1"/>
    <x v="1"/>
    <x v="1"/>
    <x v="12"/>
    <s v="Yes"/>
    <x v="0"/>
    <x v="0"/>
    <n v="42"/>
    <n v="0"/>
    <x v="3"/>
    <n v="10000"/>
    <n v="9750"/>
    <x v="0"/>
    <n v="0.11"/>
    <n v="11804.69"/>
    <n v="11509.57"/>
    <n v="10000"/>
    <n v="6.59"/>
    <n v="1804.69"/>
    <n v="0"/>
    <n v="0"/>
    <n v="0"/>
    <n v="11804.69"/>
    <n v="11811.28"/>
  </r>
  <r>
    <x v="16820"/>
    <x v="0"/>
    <n v="10055"/>
    <s v="Mahesh Kumar Patel"/>
    <x v="5"/>
    <s v="SC"/>
    <n v="30121"/>
    <s v="Behrod"/>
    <n v="61642"/>
    <s v="Aarav Verma"/>
    <s v="NO"/>
    <d v="2019-05-01T00:00:00"/>
    <s v="Satendra Pal Singh"/>
    <d v="1976-01-01T00:00:00"/>
    <x v="156"/>
    <d v="2017-04-27T00:00:00"/>
    <x v="0"/>
    <x v="0"/>
    <x v="0"/>
    <d v="2020-03-04T00:00:00"/>
    <x v="0"/>
    <s v="B4"/>
    <x v="0"/>
    <x v="4"/>
    <x v="3"/>
    <x v="1"/>
    <x v="1"/>
    <x v="3"/>
    <s v="Yes"/>
    <x v="0"/>
    <x v="0"/>
    <n v="41"/>
    <n v="0"/>
    <x v="3"/>
    <n v="10000"/>
    <n v="10000"/>
    <x v="1"/>
    <n v="0.11"/>
    <n v="10351.77"/>
    <n v="10351.77"/>
    <n v="10000"/>
    <n v="17.28"/>
    <n v="351.77"/>
    <n v="0"/>
    <n v="0"/>
    <n v="0"/>
    <n v="10351.77"/>
    <n v="10369.050000000001"/>
  </r>
  <r>
    <x v="16821"/>
    <x v="0"/>
    <n v="10055"/>
    <s v="Mahesh Kumar Patel"/>
    <x v="5"/>
    <s v="SC"/>
    <n v="30053"/>
    <s v="Behrod"/>
    <n v="61644"/>
    <s v="Diya Sharma"/>
    <s v="NO"/>
    <d v="2019-04-22T00:00:00"/>
    <s v="Mainulddin"/>
    <d v="1978-01-01T00:00:00"/>
    <x v="12"/>
    <d v="2017-04-17T00:00:00"/>
    <x v="0"/>
    <x v="0"/>
    <x v="0"/>
    <d v="2020-03-09T00:00:00"/>
    <x v="5"/>
    <s v="D2"/>
    <x v="0"/>
    <x v="4"/>
    <x v="3"/>
    <x v="1"/>
    <x v="1"/>
    <x v="3"/>
    <s v="Yes"/>
    <x v="0"/>
    <x v="0"/>
    <n v="39"/>
    <n v="0"/>
    <x v="13"/>
    <n v="6000"/>
    <n v="6000"/>
    <x v="1"/>
    <n v="0.15"/>
    <n v="8207.2199999999993"/>
    <n v="8207.2199999999993"/>
    <n v="6000"/>
    <n v="17.28"/>
    <n v="2207.2199999999998"/>
    <n v="0"/>
    <n v="0"/>
    <n v="0"/>
    <n v="8207.2199999999993"/>
    <n v="8224.5"/>
  </r>
  <r>
    <x v="16822"/>
    <x v="0"/>
    <n v="10043"/>
    <s v="Ravi Mishra"/>
    <x v="6"/>
    <s v="SC"/>
    <n v="80142"/>
    <s v="Neem Ka Thana"/>
    <n v="61651"/>
    <s v="Ishaan Verma"/>
    <s v="NO"/>
    <d v="2019-09-10T00:00:00"/>
    <s v="Rajendra Kumar"/>
    <d v="1974-01-01T00:00:00"/>
    <x v="160"/>
    <d v="2017-09-11T00:00:00"/>
    <x v="0"/>
    <x v="2"/>
    <x v="0"/>
    <d v="2020-03-10T00:00:00"/>
    <x v="4"/>
    <s v="F4"/>
    <x v="0"/>
    <x v="4"/>
    <x v="3"/>
    <x v="1"/>
    <x v="0"/>
    <x v="3"/>
    <s v="Yes"/>
    <x v="0"/>
    <x v="0"/>
    <n v="43"/>
    <n v="0"/>
    <x v="54"/>
    <n v="24000"/>
    <n v="23975"/>
    <x v="1"/>
    <n v="0.19"/>
    <n v="8254.89"/>
    <n v="8246.32"/>
    <n v="3144.26"/>
    <n v="17.28"/>
    <n v="4366.18"/>
    <n v="0"/>
    <n v="744.45"/>
    <n v="8.18"/>
    <n v="7510.4400000000005"/>
    <n v="7527.72"/>
  </r>
  <r>
    <x v="16823"/>
    <x v="0"/>
    <n v="10043"/>
    <s v="Ravi Mishra"/>
    <x v="6"/>
    <s v="SC"/>
    <n v="80072"/>
    <s v="Neem Ka Thana"/>
    <n v="61655"/>
    <s v="Vivaan Nair"/>
    <s v="NO"/>
    <d v="2019-05-21T00:00:00"/>
    <s v="Mahesh Chand"/>
    <d v="1973-01-01T00:00:00"/>
    <x v="7"/>
    <d v="2017-05-24T00:00:00"/>
    <x v="0"/>
    <x v="0"/>
    <x v="0"/>
    <d v="2020-03-10T00:00:00"/>
    <x v="5"/>
    <s v="D5"/>
    <x v="0"/>
    <x v="4"/>
    <x v="3"/>
    <x v="1"/>
    <x v="1"/>
    <x v="3"/>
    <s v="Yes"/>
    <x v="0"/>
    <x v="0"/>
    <n v="44"/>
    <n v="0"/>
    <x v="3"/>
    <n v="10000"/>
    <n v="10000"/>
    <x v="1"/>
    <n v="0.16"/>
    <n v="13917.94"/>
    <n v="13917.94"/>
    <n v="10000"/>
    <n v="8.23"/>
    <n v="3917.94"/>
    <n v="0"/>
    <n v="0"/>
    <n v="0"/>
    <n v="13917.94"/>
    <n v="13926.17"/>
  </r>
  <r>
    <x v="16824"/>
    <x v="0"/>
    <n v="10055"/>
    <s v="Mahesh Kumar Patel"/>
    <x v="5"/>
    <s v="SC"/>
    <n v="30323"/>
    <s v="Behrod"/>
    <n v="61636"/>
    <s v="Vivaan Gupta"/>
    <s v="NO"/>
    <d v="2020-01-15T00:00:00"/>
    <s v="Rakesh Kumar Meena"/>
    <d v="1981-01-01T00:00:00"/>
    <x v="12"/>
    <d v="2018-01-12T00:00:00"/>
    <x v="0"/>
    <x v="0"/>
    <x v="0"/>
    <d v="2020-03-11T00:00:00"/>
    <x v="0"/>
    <s v="B4"/>
    <x v="0"/>
    <x v="4"/>
    <x v="3"/>
    <x v="1"/>
    <x v="1"/>
    <x v="3"/>
    <s v="Yes"/>
    <x v="1"/>
    <x v="0"/>
    <n v="37"/>
    <n v="1"/>
    <x v="103"/>
    <n v="4800"/>
    <n v="4800"/>
    <x v="0"/>
    <n v="0.11"/>
    <n v="5427.14"/>
    <n v="5427.14"/>
    <n v="4800"/>
    <n v="15.71"/>
    <n v="627.14"/>
    <n v="0"/>
    <n v="0"/>
    <n v="0"/>
    <n v="5427.14"/>
    <n v="5442.85"/>
  </r>
  <r>
    <x v="16825"/>
    <x v="0"/>
    <n v="10043"/>
    <s v="Ravi Mishra"/>
    <x v="57"/>
    <s v="SC"/>
    <n v="180195"/>
    <s v="Jhunjhunu"/>
    <n v="61640"/>
    <s v="Diya Nair"/>
    <s v="NO"/>
    <d v="2020-02-12T00:00:00"/>
    <s v="Naveen Kumar"/>
    <d v="1973-01-01T00:00:00"/>
    <x v="386"/>
    <d v="2018-02-08T00:00:00"/>
    <x v="0"/>
    <x v="2"/>
    <x v="0"/>
    <d v="2020-03-11T00:00:00"/>
    <x v="0"/>
    <s v="B4"/>
    <x v="0"/>
    <x v="4"/>
    <x v="3"/>
    <x v="1"/>
    <x v="2"/>
    <x v="3"/>
    <s v="Yes"/>
    <x v="0"/>
    <x v="0"/>
    <n v="45"/>
    <n v="0"/>
    <x v="9"/>
    <n v="12000"/>
    <n v="12000"/>
    <x v="0"/>
    <n v="0.11"/>
    <n v="12697.8"/>
    <n v="12697.8"/>
    <n v="12000"/>
    <n v="42.37"/>
    <n v="697.8"/>
    <n v="0"/>
    <n v="0"/>
    <n v="0"/>
    <n v="12697.8"/>
    <n v="12740.17"/>
  </r>
  <r>
    <x v="16826"/>
    <x v="0"/>
    <n v="10055"/>
    <s v="Mahesh Kumar Patel"/>
    <x v="5"/>
    <s v="SC"/>
    <n v="30186"/>
    <s v="Behrod"/>
    <n v="61656"/>
    <s v="Aditya Nair"/>
    <s v="NO"/>
    <d v="2019-08-29T00:00:00"/>
    <s v="Rakesh Kumar Meena"/>
    <d v="1975-01-01T00:00:00"/>
    <x v="6"/>
    <d v="2017-08-30T00:00:00"/>
    <x v="0"/>
    <x v="0"/>
    <x v="0"/>
    <d v="2020-03-12T00:00:00"/>
    <x v="0"/>
    <s v="B2"/>
    <x v="0"/>
    <x v="4"/>
    <x v="3"/>
    <x v="1"/>
    <x v="2"/>
    <x v="3"/>
    <s v="Yes"/>
    <x v="0"/>
    <x v="0"/>
    <n v="42"/>
    <n v="0"/>
    <x v="5"/>
    <n v="7000"/>
    <n v="7000"/>
    <x v="0"/>
    <n v="0.1"/>
    <n v="533.32000000000005"/>
    <n v="533.32000000000005"/>
    <n v="167.13"/>
    <n v="21.68"/>
    <n v="58.19"/>
    <n v="0"/>
    <n v="308"/>
    <n v="2.93"/>
    <n v="225.32"/>
    <n v="247"/>
  </r>
  <r>
    <x v="16827"/>
    <x v="0"/>
    <n v="10043"/>
    <s v="Ravi Mishra"/>
    <x v="57"/>
    <s v="SC"/>
    <n v="180091"/>
    <s v="Jhunjhunu"/>
    <n v="61818"/>
    <s v="Laksh Sharma"/>
    <s v="NO"/>
    <d v="2019-10-14T00:00:00"/>
    <s v="Mohsin Ahmed"/>
    <d v="1981-01-01T00:00:00"/>
    <x v="366"/>
    <d v="2017-10-16T00:00:00"/>
    <x v="0"/>
    <x v="0"/>
    <x v="0"/>
    <d v="2020-03-02T00:00:00"/>
    <x v="5"/>
    <s v="D2"/>
    <x v="0"/>
    <x v="1"/>
    <x v="3"/>
    <x v="1"/>
    <x v="1"/>
    <x v="3"/>
    <s v="Yes"/>
    <x v="1"/>
    <x v="0"/>
    <n v="36"/>
    <n v="2"/>
    <x v="13"/>
    <n v="6000"/>
    <n v="6000"/>
    <x v="0"/>
    <n v="0.15"/>
    <n v="7027.69"/>
    <n v="7027.69"/>
    <n v="6000"/>
    <n v="16.25"/>
    <n v="1027.69"/>
    <n v="0"/>
    <n v="0"/>
    <n v="0"/>
    <n v="7027.6900000000005"/>
    <n v="7043.9400000000005"/>
  </r>
  <r>
    <x v="16828"/>
    <x v="0"/>
    <n v="10043"/>
    <s v="Ravi Mishra"/>
    <x v="56"/>
    <s v="SC"/>
    <n v="170546"/>
    <s v="Kuchaman City"/>
    <n v="61745"/>
    <s v="Meera Mehta"/>
    <s v="NO"/>
    <d v="2019-12-23T00:00:00"/>
    <s v="Jagveer Singh"/>
    <d v="1976-01-01T00:00:00"/>
    <x v="453"/>
    <d v="2017-12-19T00:00:00"/>
    <x v="0"/>
    <x v="2"/>
    <x v="0"/>
    <d v="2020-03-02T00:00:00"/>
    <x v="5"/>
    <s v="D2"/>
    <x v="0"/>
    <x v="1"/>
    <x v="3"/>
    <x v="1"/>
    <x v="2"/>
    <x v="3"/>
    <s v="Yes"/>
    <x v="0"/>
    <x v="0"/>
    <n v="41"/>
    <n v="0"/>
    <x v="36"/>
    <n v="3500"/>
    <n v="3500"/>
    <x v="0"/>
    <n v="0.15"/>
    <n v="3775.62"/>
    <n v="3775.62"/>
    <n v="3500"/>
    <n v="56.56"/>
    <n v="275.62"/>
    <n v="0"/>
    <n v="0"/>
    <n v="0"/>
    <n v="3775.62"/>
    <n v="3832.18"/>
  </r>
  <r>
    <x v="16829"/>
    <x v="0"/>
    <n v="10043"/>
    <s v="Ravi Mishra"/>
    <x v="6"/>
    <s v="SC"/>
    <n v="80158"/>
    <s v="Neem Ka Thana"/>
    <n v="61851"/>
    <s v="Laksh Sharma"/>
    <s v="NO"/>
    <d v="2019-09-30T00:00:00"/>
    <s v="Mahesh Chand"/>
    <d v="1976-01-01T00:00:00"/>
    <x v="161"/>
    <d v="2017-09-25T00:00:00"/>
    <x v="0"/>
    <x v="2"/>
    <x v="0"/>
    <d v="2020-03-02T00:00:00"/>
    <x v="2"/>
    <s v="A1"/>
    <x v="0"/>
    <x v="1"/>
    <x v="3"/>
    <x v="1"/>
    <x v="2"/>
    <x v="3"/>
    <s v="Yes"/>
    <x v="0"/>
    <x v="0"/>
    <n v="41"/>
    <n v="0"/>
    <x v="232"/>
    <n v="5200"/>
    <n v="5200"/>
    <x v="0"/>
    <n v="0.05"/>
    <n v="5645.89"/>
    <n v="5645.89"/>
    <n v="5200"/>
    <n v="30.5"/>
    <n v="445.89"/>
    <n v="0"/>
    <n v="0"/>
    <n v="0"/>
    <n v="5645.89"/>
    <n v="5676.39"/>
  </r>
  <r>
    <x v="16830"/>
    <x v="0"/>
    <n v="10055"/>
    <s v="Mahesh Kumar Patel"/>
    <x v="5"/>
    <s v="SC"/>
    <n v="30019"/>
    <s v="Behrod"/>
    <n v="61739"/>
    <s v="Kavya Chopra"/>
    <s v="NO"/>
    <d v="2019-05-13T00:00:00"/>
    <s v="Rakesh Kumar Meena"/>
    <d v="1974-01-01T00:00:00"/>
    <x v="156"/>
    <d v="2017-04-27T00:00:00"/>
    <x v="0"/>
    <x v="0"/>
    <x v="0"/>
    <d v="2020-03-02T00:00:00"/>
    <x v="0"/>
    <s v="B3"/>
    <x v="0"/>
    <x v="1"/>
    <x v="3"/>
    <x v="1"/>
    <x v="2"/>
    <x v="3"/>
    <s v="Yes"/>
    <x v="0"/>
    <x v="0"/>
    <n v="43"/>
    <n v="0"/>
    <x v="95"/>
    <n v="14125"/>
    <n v="14125"/>
    <x v="0"/>
    <n v="0.1"/>
    <n v="12163.69"/>
    <n v="12163.69"/>
    <n v="9744.67"/>
    <n v="14.01"/>
    <n v="2158.91"/>
    <n v="0"/>
    <n v="260.11"/>
    <n v="2.5099999999999998"/>
    <n v="11903.58"/>
    <n v="11917.59"/>
  </r>
  <r>
    <x v="16831"/>
    <x v="0"/>
    <n v="10055"/>
    <s v="Mahesh Kumar Patel"/>
    <x v="5"/>
    <s v="SC"/>
    <n v="30367"/>
    <s v="Behrod"/>
    <n v="61793"/>
    <s v="Kavya Gupta"/>
    <s v="NO"/>
    <d v="2019-10-01T00:00:00"/>
    <s v="Prakash Chand"/>
    <d v="1980-01-01T00:00:00"/>
    <x v="8"/>
    <d v="2017-09-25T00:00:00"/>
    <x v="0"/>
    <x v="2"/>
    <x v="0"/>
    <d v="2020-03-03T00:00:00"/>
    <x v="2"/>
    <s v="A1"/>
    <x v="0"/>
    <x v="1"/>
    <x v="3"/>
    <x v="1"/>
    <x v="1"/>
    <x v="3"/>
    <s v="Yes"/>
    <x v="0"/>
    <x v="0"/>
    <n v="37"/>
    <n v="0"/>
    <x v="4"/>
    <n v="3000"/>
    <n v="3000"/>
    <x v="0"/>
    <n v="0.05"/>
    <n v="3026.95"/>
    <n v="3026.95"/>
    <n v="3000"/>
    <n v="62.04"/>
    <n v="26.95"/>
    <n v="0"/>
    <n v="0"/>
    <n v="0"/>
    <n v="3026.95"/>
    <n v="3088.99"/>
  </r>
  <r>
    <x v="16832"/>
    <x v="0"/>
    <n v="10055"/>
    <s v="Mahesh Kumar Patel"/>
    <x v="5"/>
    <s v="SC"/>
    <n v="30357"/>
    <s v="Behrod"/>
    <n v="61799"/>
    <s v="Nisha Patel"/>
    <s v="NO"/>
    <d v="2020-02-18T00:00:00"/>
    <s v="Ankur Kesharawani"/>
    <d v="1981-01-01T00:00:00"/>
    <x v="15"/>
    <d v="2018-02-12T00:00:00"/>
    <x v="0"/>
    <x v="0"/>
    <x v="0"/>
    <d v="2020-03-03T00:00:00"/>
    <x v="1"/>
    <s v="C2"/>
    <x v="0"/>
    <x v="1"/>
    <x v="3"/>
    <x v="1"/>
    <x v="2"/>
    <x v="3"/>
    <s v="Yes"/>
    <x v="0"/>
    <x v="0"/>
    <n v="37"/>
    <n v="0"/>
    <x v="11"/>
    <n v="1000"/>
    <n v="1000"/>
    <x v="1"/>
    <n v="0.13"/>
    <n v="1006.69"/>
    <n v="1006.69"/>
    <n v="626.72"/>
    <n v="2.0299999999999998"/>
    <n v="325.7"/>
    <n v="0"/>
    <n v="54.27"/>
    <n v="9.77"/>
    <n v="952.42000000000007"/>
    <n v="954.45"/>
  </r>
  <r>
    <x v="16833"/>
    <x v="0"/>
    <n v="10043"/>
    <s v="Ravi Mishra"/>
    <x v="57"/>
    <s v="SC"/>
    <n v="180040"/>
    <s v="Jhunjhunu"/>
    <n v="61902"/>
    <s v="Nisha Chopra"/>
    <s v="NO"/>
    <d v="2019-09-03T00:00:00"/>
    <s v="Mohsin Ahmed"/>
    <d v="1980-01-01T00:00:00"/>
    <x v="366"/>
    <d v="2017-08-31T00:00:00"/>
    <x v="0"/>
    <x v="2"/>
    <x v="0"/>
    <d v="2020-03-03T00:00:00"/>
    <x v="3"/>
    <s v="E1"/>
    <x v="0"/>
    <x v="1"/>
    <x v="3"/>
    <x v="1"/>
    <x v="1"/>
    <x v="3"/>
    <s v="Yes"/>
    <x v="1"/>
    <x v="0"/>
    <n v="37"/>
    <n v="1"/>
    <x v="6"/>
    <n v="5600"/>
    <n v="5600"/>
    <x v="1"/>
    <n v="0.16"/>
    <n v="6959.48"/>
    <n v="6959.48"/>
    <n v="5600"/>
    <n v="50.58"/>
    <n v="1359.48"/>
    <n v="0"/>
    <n v="0"/>
    <n v="0"/>
    <n v="6959.48"/>
    <n v="7010.0599999999995"/>
  </r>
  <r>
    <x v="16834"/>
    <x v="0"/>
    <n v="10055"/>
    <s v="Mahesh Kumar Patel"/>
    <x v="5"/>
    <s v="SC"/>
    <n v="30188"/>
    <s v="Behrod"/>
    <n v="61824"/>
    <s v="Nisha Gupta"/>
    <s v="NO"/>
    <d v="2019-09-03T00:00:00"/>
    <s v="Surendra Kumar"/>
    <d v="1979-01-01T00:00:00"/>
    <x v="8"/>
    <d v="2017-08-30T00:00:00"/>
    <x v="0"/>
    <x v="2"/>
    <x v="0"/>
    <d v="2020-03-03T00:00:00"/>
    <x v="3"/>
    <s v="E5"/>
    <x v="0"/>
    <x v="1"/>
    <x v="3"/>
    <x v="1"/>
    <x v="0"/>
    <x v="3"/>
    <s v="Yes"/>
    <x v="0"/>
    <x v="0"/>
    <n v="38"/>
    <n v="0"/>
    <x v="89"/>
    <n v="26000"/>
    <n v="25975"/>
    <x v="1"/>
    <n v="0.18"/>
    <n v="30153.21"/>
    <n v="30124.22"/>
    <n v="26000"/>
    <n v="16.46"/>
    <n v="4153.21"/>
    <n v="0"/>
    <n v="0"/>
    <n v="0"/>
    <n v="30153.21"/>
    <n v="30169.67"/>
  </r>
  <r>
    <x v="16835"/>
    <x v="0"/>
    <n v="10055"/>
    <s v="Mahesh Kumar Patel"/>
    <x v="5"/>
    <s v="SC"/>
    <n v="30198"/>
    <s v="Behrod"/>
    <n v="61826"/>
    <s v="Ananya Gupta"/>
    <s v="NO"/>
    <d v="2019-09-03T00:00:00"/>
    <s v="Vinod Kumar"/>
    <d v="1977-01-01T00:00:00"/>
    <x v="8"/>
    <d v="2017-09-04T00:00:00"/>
    <x v="0"/>
    <x v="2"/>
    <x v="0"/>
    <d v="2020-03-03T00:00:00"/>
    <x v="2"/>
    <s v="A3"/>
    <x v="0"/>
    <x v="1"/>
    <x v="3"/>
    <x v="1"/>
    <x v="2"/>
    <x v="3"/>
    <s v="Yes"/>
    <x v="0"/>
    <x v="0"/>
    <n v="40"/>
    <n v="0"/>
    <x v="0"/>
    <n v="5000"/>
    <n v="5000"/>
    <x v="0"/>
    <n v="7.0000000000000007E-2"/>
    <n v="5551.27"/>
    <n v="5551.27"/>
    <n v="5000"/>
    <n v="23.57"/>
    <n v="551.27"/>
    <n v="0"/>
    <n v="0"/>
    <n v="0"/>
    <n v="5551.27"/>
    <n v="5574.84"/>
  </r>
  <r>
    <x v="16836"/>
    <x v="0"/>
    <n v="10055"/>
    <s v="Mahesh Kumar Patel"/>
    <x v="5"/>
    <s v="SC"/>
    <n v="30372"/>
    <s v="Behrod"/>
    <n v="61855"/>
    <s v="Meera Gupta"/>
    <s v="NO"/>
    <d v="2020-02-18T00:00:00"/>
    <s v="Ankur Kesharawani"/>
    <d v="1977-01-01T00:00:00"/>
    <x v="15"/>
    <d v="2018-02-19T00:00:00"/>
    <x v="0"/>
    <x v="0"/>
    <x v="0"/>
    <d v="2020-03-03T00:00:00"/>
    <x v="2"/>
    <s v="A4"/>
    <x v="0"/>
    <x v="1"/>
    <x v="3"/>
    <x v="1"/>
    <x v="1"/>
    <x v="3"/>
    <s v="Yes"/>
    <x v="0"/>
    <x v="0"/>
    <n v="41"/>
    <n v="0"/>
    <x v="90"/>
    <n v="1500"/>
    <n v="1500"/>
    <x v="0"/>
    <n v="7.0000000000000007E-2"/>
    <n v="1674.51"/>
    <n v="1674.51"/>
    <n v="1500"/>
    <n v="31.42"/>
    <n v="174.51"/>
    <n v="0"/>
    <n v="0"/>
    <n v="0"/>
    <n v="1674.51"/>
    <n v="1705.93"/>
  </r>
  <r>
    <x v="16837"/>
    <x v="0"/>
    <n v="10055"/>
    <s v="Mahesh Kumar Patel"/>
    <x v="5"/>
    <s v="SC"/>
    <n v="30372"/>
    <s v="Behrod"/>
    <n v="61857"/>
    <s v="Diya Patel"/>
    <s v="NO"/>
    <d v="2020-02-18T00:00:00"/>
    <s v="Ankur Kesharawani"/>
    <d v="1976-01-01T00:00:00"/>
    <x v="15"/>
    <d v="2018-02-19T00:00:00"/>
    <x v="0"/>
    <x v="2"/>
    <x v="0"/>
    <d v="2020-03-03T00:00:00"/>
    <x v="2"/>
    <s v="A4"/>
    <x v="0"/>
    <x v="1"/>
    <x v="3"/>
    <x v="1"/>
    <x v="2"/>
    <x v="3"/>
    <s v="Yes"/>
    <x v="0"/>
    <x v="0"/>
    <n v="42"/>
    <n v="0"/>
    <x v="3"/>
    <n v="10000"/>
    <n v="10000"/>
    <x v="0"/>
    <n v="7.0000000000000007E-2"/>
    <n v="11163.54"/>
    <n v="11163.54"/>
    <n v="10000"/>
    <n v="4.6500000000000004"/>
    <n v="1163.54"/>
    <n v="0"/>
    <n v="0"/>
    <n v="0"/>
    <n v="11163.54"/>
    <n v="11168.19"/>
  </r>
  <r>
    <x v="16838"/>
    <x v="0"/>
    <n v="10043"/>
    <s v="Ravi Mishra"/>
    <x v="57"/>
    <s v="SC"/>
    <n v="180122"/>
    <s v="Jhunjhunu"/>
    <n v="61873"/>
    <s v="Meera Verma"/>
    <s v="NO"/>
    <d v="2019-12-10T00:00:00"/>
    <s v="Chanchal Kumawat"/>
    <d v="1975-01-01T00:00:00"/>
    <x v="366"/>
    <d v="2017-12-04T00:00:00"/>
    <x v="0"/>
    <x v="0"/>
    <x v="0"/>
    <d v="2020-03-03T00:00:00"/>
    <x v="0"/>
    <s v="B2"/>
    <x v="0"/>
    <x v="1"/>
    <x v="3"/>
    <x v="1"/>
    <x v="1"/>
    <x v="3"/>
    <s v="Yes"/>
    <x v="1"/>
    <x v="0"/>
    <n v="42"/>
    <n v="1"/>
    <x v="36"/>
    <n v="3500"/>
    <n v="3500"/>
    <x v="0"/>
    <n v="0.1"/>
    <n v="4065.64"/>
    <n v="4065.64"/>
    <n v="3500"/>
    <n v="7.51"/>
    <n v="565.64"/>
    <n v="0"/>
    <n v="0"/>
    <n v="0"/>
    <n v="4065.64"/>
    <n v="4073.15"/>
  </r>
  <r>
    <x v="16839"/>
    <x v="0"/>
    <n v="10055"/>
    <s v="Mahesh Kumar Patel"/>
    <x v="5"/>
    <s v="SC"/>
    <n v="30372"/>
    <s v="Behrod"/>
    <n v="61858"/>
    <s v="Meera Chopra"/>
    <s v="NO"/>
    <d v="2020-02-18T00:00:00"/>
    <s v="Ankur Kesharawani"/>
    <d v="1973-01-01T00:00:00"/>
    <x v="15"/>
    <d v="2018-02-19T00:00:00"/>
    <x v="0"/>
    <x v="2"/>
    <x v="0"/>
    <d v="2020-03-03T00:00:00"/>
    <x v="3"/>
    <s v="E4"/>
    <x v="0"/>
    <x v="1"/>
    <x v="3"/>
    <x v="1"/>
    <x v="0"/>
    <x v="3"/>
    <s v="Yes"/>
    <x v="1"/>
    <x v="0"/>
    <n v="45"/>
    <n v="2"/>
    <x v="17"/>
    <n v="15000"/>
    <n v="15000"/>
    <x v="1"/>
    <n v="0.18"/>
    <n v="21474.87"/>
    <n v="21474.87"/>
    <n v="15000"/>
    <n v="28.22"/>
    <n v="6474.87"/>
    <n v="0"/>
    <n v="0"/>
    <n v="0"/>
    <n v="21474.87"/>
    <n v="21503.09"/>
  </r>
  <r>
    <x v="16840"/>
    <x v="0"/>
    <n v="10043"/>
    <s v="Ravi Mishra"/>
    <x v="57"/>
    <s v="SC"/>
    <n v="180030"/>
    <s v="Jhunjhunu"/>
    <n v="61829"/>
    <s v="Ishaan Chopra"/>
    <s v="NO"/>
    <d v="2019-08-21T00:00:00"/>
    <s v="Mohsin Ahmed"/>
    <d v="1981-01-01T00:00:00"/>
    <x v="366"/>
    <d v="2017-08-18T00:00:00"/>
    <x v="0"/>
    <x v="2"/>
    <x v="0"/>
    <d v="2020-03-04T00:00:00"/>
    <x v="0"/>
    <s v="B2"/>
    <x v="0"/>
    <x v="1"/>
    <x v="3"/>
    <x v="1"/>
    <x v="1"/>
    <x v="3"/>
    <s v="Yes"/>
    <x v="0"/>
    <x v="0"/>
    <n v="36"/>
    <n v="0"/>
    <x v="27"/>
    <n v="14000"/>
    <n v="14000"/>
    <x v="0"/>
    <n v="0.1"/>
    <n v="15411.61"/>
    <n v="15411.61"/>
    <n v="14000"/>
    <n v="12.54"/>
    <n v="1411.61"/>
    <n v="0"/>
    <n v="0"/>
    <n v="0"/>
    <n v="15411.61"/>
    <n v="15424.150000000001"/>
  </r>
  <r>
    <x v="16841"/>
    <x v="0"/>
    <n v="10043"/>
    <s v="Ravi Mishra"/>
    <x v="57"/>
    <s v="SC"/>
    <n v="180112"/>
    <s v="Jhunjhunu"/>
    <n v="61686"/>
    <s v="Laksh Sharma"/>
    <s v="NO"/>
    <d v="2019-11-27T00:00:00"/>
    <s v="Ankit Kumar"/>
    <d v="1980-01-01T00:00:00"/>
    <x v="393"/>
    <d v="2017-11-24T00:00:00"/>
    <x v="0"/>
    <x v="1"/>
    <x v="0"/>
    <d v="2020-03-04T00:00:00"/>
    <x v="0"/>
    <s v="B4"/>
    <x v="0"/>
    <x v="1"/>
    <x v="3"/>
    <x v="1"/>
    <x v="2"/>
    <x v="3"/>
    <s v="Yes"/>
    <x v="1"/>
    <x v="0"/>
    <n v="37"/>
    <n v="2"/>
    <x v="614"/>
    <n v="1850"/>
    <n v="1850"/>
    <x v="0"/>
    <n v="0.11"/>
    <n v="1655.27"/>
    <n v="1655.27"/>
    <n v="1327.41"/>
    <n v="11.46"/>
    <n v="297.99"/>
    <n v="0"/>
    <n v="29.87"/>
    <n v="0.3"/>
    <n v="1625.4"/>
    <n v="1636.8600000000001"/>
  </r>
  <r>
    <x v="16842"/>
    <x v="0"/>
    <n v="10055"/>
    <s v="Mahesh Kumar Patel"/>
    <x v="5"/>
    <s v="SC"/>
    <n v="30135"/>
    <s v="Behrod"/>
    <n v="61710"/>
    <s v="Ishaan Reddy"/>
    <s v="NO"/>
    <d v="2019-07-09T00:00:00"/>
    <s v="Satendra Pal Singh"/>
    <d v="1978-01-01T00:00:00"/>
    <x v="156"/>
    <d v="2017-05-30T00:00:00"/>
    <x v="0"/>
    <x v="2"/>
    <x v="0"/>
    <d v="2020-03-04T00:00:00"/>
    <x v="0"/>
    <s v="B3"/>
    <x v="0"/>
    <x v="1"/>
    <x v="3"/>
    <x v="1"/>
    <x v="1"/>
    <x v="3"/>
    <s v="Yes"/>
    <x v="0"/>
    <x v="0"/>
    <n v="39"/>
    <n v="0"/>
    <x v="3"/>
    <n v="10000"/>
    <n v="10000"/>
    <x v="1"/>
    <n v="0.1"/>
    <n v="12861.71"/>
    <n v="12861.71"/>
    <n v="10000"/>
    <n v="28.65"/>
    <n v="2861.71"/>
    <n v="0"/>
    <n v="0"/>
    <n v="0"/>
    <n v="12861.71"/>
    <n v="12890.359999999999"/>
  </r>
  <r>
    <x v="16843"/>
    <x v="0"/>
    <n v="10043"/>
    <s v="Ravi Mishra"/>
    <x v="56"/>
    <s v="SC"/>
    <n v="170168"/>
    <s v="Kuchaman City"/>
    <n v="61801"/>
    <s v="Aditya Mehta"/>
    <s v="NO"/>
    <d v="2020-01-22T00:00:00"/>
    <s v="Jitendra Dayama"/>
    <d v="1979-01-01T00:00:00"/>
    <x v="451"/>
    <d v="2018-01-16T00:00:00"/>
    <x v="0"/>
    <x v="0"/>
    <x v="0"/>
    <d v="2020-03-04T00:00:00"/>
    <x v="3"/>
    <s v="E2"/>
    <x v="0"/>
    <x v="1"/>
    <x v="3"/>
    <x v="1"/>
    <x v="2"/>
    <x v="3"/>
    <s v="Yes"/>
    <x v="0"/>
    <x v="0"/>
    <n v="39"/>
    <n v="0"/>
    <x v="9"/>
    <n v="12000"/>
    <n v="12000"/>
    <x v="1"/>
    <n v="0.17"/>
    <n v="13289.68"/>
    <n v="13289.68"/>
    <n v="12000"/>
    <n v="7.2"/>
    <n v="1289.68"/>
    <n v="0"/>
    <n v="0"/>
    <n v="0"/>
    <n v="13289.68"/>
    <n v="13296.880000000001"/>
  </r>
  <r>
    <x v="16844"/>
    <x v="0"/>
    <n v="10055"/>
    <s v="Mahesh Kumar Patel"/>
    <x v="5"/>
    <s v="SC"/>
    <n v="30339"/>
    <s v="Behrod"/>
    <n v="61882"/>
    <s v="Aditya Joshi"/>
    <s v="NO"/>
    <d v="2020-02-05T00:00:00"/>
    <s v="Prakash Chand"/>
    <d v="1977-01-01T00:00:00"/>
    <x v="15"/>
    <d v="2018-02-01T00:00:00"/>
    <x v="0"/>
    <x v="0"/>
    <x v="0"/>
    <d v="2020-03-04T00:00:00"/>
    <x v="2"/>
    <s v="A1"/>
    <x v="0"/>
    <x v="1"/>
    <x v="3"/>
    <x v="1"/>
    <x v="2"/>
    <x v="3"/>
    <s v="Yes"/>
    <x v="0"/>
    <x v="0"/>
    <n v="41"/>
    <n v="0"/>
    <x v="0"/>
    <n v="5000"/>
    <n v="5000"/>
    <x v="0"/>
    <n v="0.05"/>
    <n v="5216.13"/>
    <n v="5216.13"/>
    <n v="5000"/>
    <n v="14.4"/>
    <n v="216.13"/>
    <n v="0"/>
    <n v="0"/>
    <n v="0"/>
    <n v="5216.13"/>
    <n v="5230.53"/>
  </r>
  <r>
    <x v="16845"/>
    <x v="0"/>
    <n v="10043"/>
    <s v="Ravi Mishra"/>
    <x v="6"/>
    <s v="SC"/>
    <n v="80068"/>
    <s v="Neem Ka Thana"/>
    <n v="61800"/>
    <s v="Ishaan Sharma"/>
    <s v="NO"/>
    <d v="2019-05-15T00:00:00"/>
    <s v="Sumit Kumar Sharma"/>
    <d v="1974-01-01T00:00:00"/>
    <x v="7"/>
    <d v="2017-05-17T00:00:00"/>
    <x v="0"/>
    <x v="2"/>
    <x v="0"/>
    <d v="2020-03-04T00:00:00"/>
    <x v="1"/>
    <s v="C5"/>
    <x v="0"/>
    <x v="1"/>
    <x v="3"/>
    <x v="1"/>
    <x v="0"/>
    <x v="3"/>
    <s v="Yes"/>
    <x v="1"/>
    <x v="0"/>
    <n v="43"/>
    <n v="2"/>
    <x v="54"/>
    <n v="24000"/>
    <n v="23975"/>
    <x v="1"/>
    <n v="0.14000000000000001"/>
    <n v="33118.019999999997"/>
    <n v="33083.519999999997"/>
    <n v="24000"/>
    <n v="12.24"/>
    <n v="9091.27"/>
    <n v="26.75"/>
    <n v="0"/>
    <n v="0"/>
    <n v="33091.270000000004"/>
    <n v="33130.26"/>
  </r>
  <r>
    <x v="16846"/>
    <x v="0"/>
    <n v="10043"/>
    <s v="Ravi Mishra"/>
    <x v="56"/>
    <s v="SC"/>
    <n v="170009"/>
    <s v="Kuchaman City"/>
    <n v="61705"/>
    <s v="Aditya Chopra"/>
    <s v="NO"/>
    <d v="2019-07-10T00:00:00"/>
    <s v="Jagveer Singh"/>
    <d v="1980-01-01T00:00:00"/>
    <x v="155"/>
    <d v="2017-06-23T00:00:00"/>
    <x v="0"/>
    <x v="0"/>
    <x v="0"/>
    <d v="2020-03-05T00:00:00"/>
    <x v="0"/>
    <s v="B2"/>
    <x v="0"/>
    <x v="1"/>
    <x v="3"/>
    <x v="1"/>
    <x v="1"/>
    <x v="3"/>
    <s v="Yes"/>
    <x v="0"/>
    <x v="0"/>
    <n v="37"/>
    <n v="0"/>
    <x v="35"/>
    <n v="8000"/>
    <n v="8000"/>
    <x v="0"/>
    <n v="0.1"/>
    <n v="9292.94"/>
    <n v="9292.94"/>
    <n v="8000"/>
    <n v="79.349999999999994"/>
    <n v="1292.94"/>
    <n v="0"/>
    <n v="0"/>
    <n v="0"/>
    <n v="9292.94"/>
    <n v="9372.2900000000009"/>
  </r>
  <r>
    <x v="16847"/>
    <x v="0"/>
    <n v="10043"/>
    <s v="Ravi Mishra"/>
    <x v="56"/>
    <s v="SC"/>
    <n v="170209"/>
    <s v="Kuchaman City"/>
    <n v="61835"/>
    <s v="Meera Reddy"/>
    <s v="NO"/>
    <d v="2020-02-20T00:00:00"/>
    <s v="Monu Singh"/>
    <d v="1981-01-01T00:00:00"/>
    <x v="153"/>
    <d v="2018-02-13T00:00:00"/>
    <x v="0"/>
    <x v="0"/>
    <x v="0"/>
    <d v="2020-03-05T00:00:00"/>
    <x v="3"/>
    <s v="E3"/>
    <x v="0"/>
    <x v="1"/>
    <x v="3"/>
    <x v="1"/>
    <x v="2"/>
    <x v="3"/>
    <s v="Yes"/>
    <x v="0"/>
    <x v="0"/>
    <n v="37"/>
    <n v="0"/>
    <x v="35"/>
    <n v="8000"/>
    <n v="8000"/>
    <x v="1"/>
    <n v="0.17"/>
    <n v="2430.12"/>
    <n v="2430.12"/>
    <n v="1003.27"/>
    <n v="53.82"/>
    <n v="1183.0899999999999"/>
    <n v="0"/>
    <n v="243.76"/>
    <n v="2.82"/>
    <n v="2186.3599999999997"/>
    <n v="2240.1799999999998"/>
  </r>
  <r>
    <x v="16848"/>
    <x v="0"/>
    <n v="10043"/>
    <s v="Ravi Mishra"/>
    <x v="9"/>
    <s v="SC"/>
    <n v="90179"/>
    <s v="Jaipur"/>
    <n v="61883"/>
    <s v="Nisha Joshi"/>
    <s v="NO"/>
    <d v="2020-02-06T00:00:00"/>
    <s v="Tribhuwan Singh Rawat"/>
    <d v="1980-01-01T00:00:00"/>
    <x v="508"/>
    <d v="2018-01-29T00:00:00"/>
    <x v="0"/>
    <x v="0"/>
    <x v="0"/>
    <d v="2020-03-05T00:00:00"/>
    <x v="2"/>
    <s v="A4"/>
    <x v="0"/>
    <x v="1"/>
    <x v="3"/>
    <x v="1"/>
    <x v="0"/>
    <x v="3"/>
    <s v="Yes"/>
    <x v="0"/>
    <x v="0"/>
    <n v="38"/>
    <n v="0"/>
    <x v="782"/>
    <n v="21450"/>
    <n v="21450"/>
    <x v="0"/>
    <n v="7.0000000000000007E-2"/>
    <n v="23945.78"/>
    <n v="23945.78"/>
    <n v="21450"/>
    <n v="19.100000000000001"/>
    <n v="2495.7800000000002"/>
    <n v="0"/>
    <n v="0"/>
    <n v="0"/>
    <n v="23945.78"/>
    <n v="23964.879999999997"/>
  </r>
  <r>
    <x v="16849"/>
    <x v="0"/>
    <n v="10043"/>
    <s v="Ravi Mishra"/>
    <x v="57"/>
    <s v="SC"/>
    <n v="180142"/>
    <s v="Jhunjhunu"/>
    <n v="61777"/>
    <s v="Aditya Chopra"/>
    <s v="NO"/>
    <d v="2019-12-12T00:00:00"/>
    <s v="Ankit Kumar"/>
    <d v="1976-01-01T00:00:00"/>
    <x v="494"/>
    <d v="2017-12-13T00:00:00"/>
    <x v="0"/>
    <x v="2"/>
    <x v="0"/>
    <d v="2020-03-05T00:00:00"/>
    <x v="0"/>
    <s v="B2"/>
    <x v="0"/>
    <x v="1"/>
    <x v="3"/>
    <x v="1"/>
    <x v="0"/>
    <x v="3"/>
    <s v="Yes"/>
    <x v="0"/>
    <x v="0"/>
    <n v="41"/>
    <n v="0"/>
    <x v="17"/>
    <n v="15000"/>
    <n v="14975"/>
    <x v="0"/>
    <n v="0.1"/>
    <n v="17424.27"/>
    <n v="17395.23"/>
    <n v="15000"/>
    <n v="13.56"/>
    <n v="2424.27"/>
    <n v="0"/>
    <n v="0"/>
    <n v="0"/>
    <n v="17424.27"/>
    <n v="17437.830000000002"/>
  </r>
  <r>
    <x v="16850"/>
    <x v="0"/>
    <n v="10043"/>
    <s v="Ravi Mishra"/>
    <x v="57"/>
    <s v="SC"/>
    <n v="180190"/>
    <s v="Jhunjhunu"/>
    <n v="61850"/>
    <s v="Meera Gupta"/>
    <s v="NO"/>
    <d v="2019-12-26T00:00:00"/>
    <s v="Hiralal Gupta"/>
    <d v="1974-01-01T00:00:00"/>
    <x v="159"/>
    <d v="2017-12-18T00:00:00"/>
    <x v="0"/>
    <x v="2"/>
    <x v="0"/>
    <d v="2020-03-05T00:00:00"/>
    <x v="0"/>
    <s v="B4"/>
    <x v="0"/>
    <x v="1"/>
    <x v="3"/>
    <x v="1"/>
    <x v="0"/>
    <x v="3"/>
    <s v="Yes"/>
    <x v="0"/>
    <x v="0"/>
    <n v="43"/>
    <n v="0"/>
    <x v="41"/>
    <n v="14400"/>
    <n v="14150"/>
    <x v="0"/>
    <n v="0.11"/>
    <n v="15447.92"/>
    <n v="15179.73"/>
    <n v="14400"/>
    <n v="11.05"/>
    <n v="1047.92"/>
    <n v="0"/>
    <n v="0"/>
    <n v="0"/>
    <n v="15447.92"/>
    <n v="15458.97"/>
  </r>
  <r>
    <x v="16851"/>
    <x v="0"/>
    <n v="10043"/>
    <s v="Ravi Mishra"/>
    <x v="57"/>
    <s v="SC"/>
    <n v="180118"/>
    <s v="Jhunjhunu"/>
    <n v="61713"/>
    <s v="Diya Verma"/>
    <s v="NO"/>
    <d v="2019-11-28T00:00:00"/>
    <s v="Naveen Kumar"/>
    <d v="1973-12-07T00:00:00"/>
    <x v="386"/>
    <d v="2017-11-29T00:00:00"/>
    <x v="0"/>
    <x v="2"/>
    <x v="0"/>
    <d v="2020-03-05T00:00:00"/>
    <x v="0"/>
    <s v="B4"/>
    <x v="0"/>
    <x v="1"/>
    <x v="3"/>
    <x v="1"/>
    <x v="0"/>
    <x v="3"/>
    <s v="Yes"/>
    <x v="0"/>
    <x v="0"/>
    <n v="44"/>
    <n v="0"/>
    <x v="49"/>
    <n v="20000"/>
    <n v="19975"/>
    <x v="1"/>
    <n v="0.11"/>
    <n v="24684.11"/>
    <n v="24653.25"/>
    <n v="20000"/>
    <n v="5.22"/>
    <n v="4684.1099999999997"/>
    <n v="0"/>
    <n v="0"/>
    <n v="0"/>
    <n v="24684.11"/>
    <n v="24689.33"/>
  </r>
  <r>
    <x v="16852"/>
    <x v="0"/>
    <n v="10043"/>
    <s v="Ravi Mishra"/>
    <x v="57"/>
    <s v="SC"/>
    <n v="180168"/>
    <s v="Jhunjhunu"/>
    <n v="61893"/>
    <s v="Vivaan Reddy"/>
    <s v="NO"/>
    <d v="2020-01-23T00:00:00"/>
    <s v="Naveen Kumar"/>
    <d v="1973-01-01T00:00:00"/>
    <x v="386"/>
    <d v="2018-01-18T00:00:00"/>
    <x v="0"/>
    <x v="2"/>
    <x v="0"/>
    <d v="2020-03-05T00:00:00"/>
    <x v="4"/>
    <s v="F2"/>
    <x v="0"/>
    <x v="1"/>
    <x v="3"/>
    <x v="1"/>
    <x v="1"/>
    <x v="3"/>
    <s v="Yes"/>
    <x v="0"/>
    <x v="0"/>
    <n v="45"/>
    <n v="0"/>
    <x v="54"/>
    <n v="24000"/>
    <n v="24000"/>
    <x v="1"/>
    <n v="0.19"/>
    <n v="33479.97"/>
    <n v="33479.97"/>
    <n v="24000"/>
    <n v="10.43"/>
    <n v="9479.9699999999993"/>
    <n v="0"/>
    <n v="0"/>
    <n v="0"/>
    <n v="33479.97"/>
    <n v="33490.400000000001"/>
  </r>
  <r>
    <x v="16853"/>
    <x v="0"/>
    <n v="10043"/>
    <s v="Ravi Mishra"/>
    <x v="56"/>
    <s v="SC"/>
    <n v="170022"/>
    <s v="Kuchaman City"/>
    <n v="61689"/>
    <s v="Diya Mehta"/>
    <s v="NO"/>
    <d v="2019-07-12T00:00:00"/>
    <s v="Kripal Singh"/>
    <d v="1981-01-01T00:00:00"/>
    <x v="155"/>
    <d v="2017-07-17T00:00:00"/>
    <x v="0"/>
    <x v="0"/>
    <x v="0"/>
    <d v="2020-03-06T00:00:00"/>
    <x v="0"/>
    <s v="B5"/>
    <x v="0"/>
    <x v="1"/>
    <x v="3"/>
    <x v="1"/>
    <x v="2"/>
    <x v="3"/>
    <s v="Yes"/>
    <x v="0"/>
    <x v="0"/>
    <n v="36"/>
    <n v="0"/>
    <x v="5"/>
    <n v="7000"/>
    <n v="7000"/>
    <x v="0"/>
    <n v="0.11"/>
    <n v="7921.27"/>
    <n v="7921.27"/>
    <n v="7000"/>
    <n v="34.380000000000003"/>
    <n v="921.27"/>
    <n v="0"/>
    <n v="0"/>
    <n v="0"/>
    <n v="7921.27"/>
    <n v="7955.6500000000005"/>
  </r>
  <r>
    <x v="16854"/>
    <x v="0"/>
    <n v="10043"/>
    <s v="Ravi Mishra"/>
    <x v="57"/>
    <s v="SC"/>
    <n v="180165"/>
    <s v="Jhunjhunu"/>
    <n v="61715"/>
    <s v="Aarav Mehta"/>
    <s v="NO"/>
    <d v="2020-01-24T00:00:00"/>
    <s v="Hiralal Gupta"/>
    <d v="1981-01-01T00:00:00"/>
    <x v="385"/>
    <d v="2018-01-22T00:00:00"/>
    <x v="0"/>
    <x v="2"/>
    <x v="0"/>
    <d v="2020-03-06T00:00:00"/>
    <x v="0"/>
    <s v="B3"/>
    <x v="0"/>
    <x v="1"/>
    <x v="3"/>
    <x v="1"/>
    <x v="0"/>
    <x v="3"/>
    <s v="Yes"/>
    <x v="0"/>
    <x v="0"/>
    <n v="37"/>
    <n v="0"/>
    <x v="138"/>
    <n v="18225"/>
    <n v="17975"/>
    <x v="0"/>
    <n v="0.1"/>
    <n v="21208.28"/>
    <n v="20917.349999999999"/>
    <n v="18225"/>
    <n v="12.8"/>
    <n v="2983.28"/>
    <n v="0"/>
    <n v="0"/>
    <n v="0"/>
    <n v="21208.28"/>
    <n v="21221.079999999998"/>
  </r>
  <r>
    <x v="16855"/>
    <x v="0"/>
    <n v="10043"/>
    <s v="Ravi Mishra"/>
    <x v="56"/>
    <s v="SC"/>
    <n v="170046"/>
    <s v="Kuchaman City"/>
    <n v="61755"/>
    <s v="Laksh Chopra"/>
    <s v="NO"/>
    <d v="2019-08-23T00:00:00"/>
    <s v="Vikash Kumar Bordar"/>
    <d v="1978-01-01T00:00:00"/>
    <x v="349"/>
    <d v="2017-08-30T00:00:00"/>
    <x v="0"/>
    <x v="2"/>
    <x v="0"/>
    <d v="2020-03-06T00:00:00"/>
    <x v="4"/>
    <s v="F1"/>
    <x v="0"/>
    <x v="1"/>
    <x v="3"/>
    <x v="1"/>
    <x v="0"/>
    <x v="3"/>
    <s v="Yes"/>
    <x v="0"/>
    <x v="0"/>
    <n v="39"/>
    <n v="0"/>
    <x v="365"/>
    <n v="33950"/>
    <n v="33925"/>
    <x v="1"/>
    <n v="0.18"/>
    <n v="36099.089999999997"/>
    <n v="36072.730000000003"/>
    <n v="17196.689999999999"/>
    <n v="12.8"/>
    <n v="14872.69"/>
    <n v="0"/>
    <n v="4029.71"/>
    <n v="725.35"/>
    <n v="32069.379999999997"/>
    <n v="32082.179999999997"/>
  </r>
  <r>
    <x v="16856"/>
    <x v="0"/>
    <n v="10043"/>
    <s v="Ravi Mishra"/>
    <x v="6"/>
    <s v="SC"/>
    <n v="80144"/>
    <s v="Neem Ka Thana"/>
    <n v="61758"/>
    <s v="Meera Nair"/>
    <s v="NO"/>
    <d v="2019-09-06T00:00:00"/>
    <s v="Mahesh Chand"/>
    <d v="1977-01-01T00:00:00"/>
    <x v="161"/>
    <d v="2017-09-12T00:00:00"/>
    <x v="0"/>
    <x v="0"/>
    <x v="0"/>
    <d v="2020-03-06T00:00:00"/>
    <x v="0"/>
    <s v="B3"/>
    <x v="0"/>
    <x v="1"/>
    <x v="3"/>
    <x v="1"/>
    <x v="2"/>
    <x v="3"/>
    <s v="Yes"/>
    <x v="0"/>
    <x v="0"/>
    <n v="40"/>
    <n v="0"/>
    <x v="695"/>
    <n v="16075"/>
    <n v="15825"/>
    <x v="0"/>
    <n v="0.1"/>
    <n v="18773.66"/>
    <n v="18481.689999999999"/>
    <n v="16075"/>
    <n v="24.4"/>
    <n v="2698.66"/>
    <n v="0"/>
    <n v="0"/>
    <n v="0"/>
    <n v="18773.66"/>
    <n v="18798.060000000001"/>
  </r>
  <r>
    <x v="16857"/>
    <x v="0"/>
    <n v="10043"/>
    <s v="Ravi Mishra"/>
    <x v="57"/>
    <s v="SC"/>
    <n v="180171"/>
    <s v="Jhunjhunu"/>
    <n v="61757"/>
    <s v="Nisha Joshi"/>
    <s v="NO"/>
    <d v="2020-01-24T00:00:00"/>
    <s v="Naveen Kumar"/>
    <d v="1973-01-01T00:00:00"/>
    <x v="159"/>
    <d v="2018-01-19T00:00:00"/>
    <x v="0"/>
    <x v="0"/>
    <x v="0"/>
    <d v="2020-03-06T00:00:00"/>
    <x v="5"/>
    <s v="D3"/>
    <x v="0"/>
    <x v="1"/>
    <x v="3"/>
    <x v="1"/>
    <x v="1"/>
    <x v="3"/>
    <s v="Yes"/>
    <x v="0"/>
    <x v="0"/>
    <n v="45"/>
    <n v="0"/>
    <x v="35"/>
    <n v="8000"/>
    <n v="8000"/>
    <x v="0"/>
    <n v="0.15"/>
    <n v="7387.81"/>
    <n v="7387.81"/>
    <n v="5400.94"/>
    <n v="22.18"/>
    <n v="1837.46"/>
    <n v="0"/>
    <n v="149.41"/>
    <n v="1.49"/>
    <n v="7238.4"/>
    <n v="7260.58"/>
  </r>
  <r>
    <x v="16858"/>
    <x v="0"/>
    <n v="10043"/>
    <s v="Ravi Mishra"/>
    <x v="9"/>
    <s v="SC"/>
    <n v="90055"/>
    <s v="Jaipur"/>
    <n v="61876"/>
    <s v="Ananya Patel"/>
    <s v="NO"/>
    <d v="2019-05-20T00:00:00"/>
    <s v="Naresh Chand"/>
    <d v="1980-01-01T00:00:00"/>
    <x v="17"/>
    <d v="2017-05-22T00:00:00"/>
    <x v="0"/>
    <x v="0"/>
    <x v="0"/>
    <d v="2020-03-09T00:00:00"/>
    <x v="5"/>
    <s v="D2"/>
    <x v="0"/>
    <x v="1"/>
    <x v="3"/>
    <x v="1"/>
    <x v="2"/>
    <x v="3"/>
    <s v="Yes"/>
    <x v="0"/>
    <x v="0"/>
    <n v="37"/>
    <n v="0"/>
    <x v="11"/>
    <n v="1000"/>
    <n v="1000"/>
    <x v="0"/>
    <n v="0.15"/>
    <n v="1130.1199999999999"/>
    <n v="1130.1199999999999"/>
    <n v="1000"/>
    <n v="6.28"/>
    <n v="130.12"/>
    <n v="0"/>
    <n v="0"/>
    <n v="0"/>
    <n v="1130.1199999999999"/>
    <n v="1136.3999999999999"/>
  </r>
  <r>
    <x v="16859"/>
    <x v="0"/>
    <n v="10043"/>
    <s v="Ravi Mishra"/>
    <x v="76"/>
    <s v="SC"/>
    <n v="330029"/>
    <s v="Beawar"/>
    <n v="61885"/>
    <s v="Kavya Joshi"/>
    <s v="NO"/>
    <d v="2020-02-24T00:00:00"/>
    <s v="Mahender Singh"/>
    <d v="1981-01-01T00:00:00"/>
    <x v="218"/>
    <d v="2018-02-19T00:00:00"/>
    <x v="0"/>
    <x v="2"/>
    <x v="0"/>
    <d v="2020-03-09T00:00:00"/>
    <x v="2"/>
    <s v="A5"/>
    <x v="0"/>
    <x v="1"/>
    <x v="3"/>
    <x v="1"/>
    <x v="2"/>
    <x v="3"/>
    <s v="Yes"/>
    <x v="0"/>
    <x v="0"/>
    <n v="37"/>
    <n v="0"/>
    <x v="195"/>
    <n v="5900"/>
    <n v="5900"/>
    <x v="0"/>
    <n v="0.08"/>
    <n v="6534.31"/>
    <n v="6534.31"/>
    <n v="5900"/>
    <n v="6.17"/>
    <n v="634.30999999999995"/>
    <n v="0"/>
    <n v="0"/>
    <n v="0"/>
    <n v="6534.3099999999995"/>
    <n v="6540.48"/>
  </r>
  <r>
    <x v="16860"/>
    <x v="0"/>
    <n v="10043"/>
    <s v="Ravi Mishra"/>
    <x v="57"/>
    <s v="SC"/>
    <n v="180225"/>
    <s v="Jhunjhunu"/>
    <n v="61718"/>
    <s v="Kavya Joshi"/>
    <s v="NO"/>
    <d v="2020-02-24T00:00:00"/>
    <s v="Naveen Kumar"/>
    <d v="1979-01-01T00:00:00"/>
    <x v="386"/>
    <d v="2018-02-26T00:00:00"/>
    <x v="0"/>
    <x v="0"/>
    <x v="0"/>
    <d v="2020-03-09T00:00:00"/>
    <x v="0"/>
    <s v="B3"/>
    <x v="0"/>
    <x v="1"/>
    <x v="3"/>
    <x v="1"/>
    <x v="2"/>
    <x v="3"/>
    <s v="Yes"/>
    <x v="0"/>
    <x v="0"/>
    <n v="39"/>
    <n v="0"/>
    <x v="8"/>
    <n v="6500"/>
    <n v="6500"/>
    <x v="0"/>
    <n v="0.1"/>
    <n v="7564.66"/>
    <n v="7564.66"/>
    <n v="6500"/>
    <n v="23.38"/>
    <n v="1064.6600000000001"/>
    <n v="0"/>
    <n v="0"/>
    <n v="0"/>
    <n v="7564.66"/>
    <n v="7588.04"/>
  </r>
  <r>
    <x v="16861"/>
    <x v="0"/>
    <n v="10043"/>
    <s v="Ravi Mishra"/>
    <x v="9"/>
    <s v="SC"/>
    <n v="90111"/>
    <s v="Jaipur"/>
    <n v="61721"/>
    <s v="Laksh Sharma"/>
    <s v="NO"/>
    <d v="2019-07-29T00:00:00"/>
    <s v="Nitin Kumar"/>
    <d v="1978-01-01T00:00:00"/>
    <x v="162"/>
    <d v="2017-07-31T00:00:00"/>
    <x v="0"/>
    <x v="0"/>
    <x v="0"/>
    <d v="2020-03-09T00:00:00"/>
    <x v="0"/>
    <s v="B5"/>
    <x v="0"/>
    <x v="1"/>
    <x v="3"/>
    <x v="1"/>
    <x v="2"/>
    <x v="3"/>
    <s v="Yes"/>
    <x v="0"/>
    <x v="0"/>
    <n v="39"/>
    <n v="0"/>
    <x v="17"/>
    <n v="15000"/>
    <n v="14998.24"/>
    <x v="0"/>
    <n v="0.11"/>
    <n v="17707"/>
    <n v="17704.57"/>
    <n v="15000"/>
    <n v="31.27"/>
    <n v="2707"/>
    <n v="0"/>
    <n v="0"/>
    <n v="0"/>
    <n v="17707"/>
    <n v="17738.27"/>
  </r>
  <r>
    <x v="16862"/>
    <x v="0"/>
    <n v="10043"/>
    <s v="Ravi Mishra"/>
    <x v="56"/>
    <s v="SC"/>
    <n v="170561"/>
    <s v="Kuchaman City"/>
    <n v="61859"/>
    <s v="Kavya Sharma"/>
    <s v="NO"/>
    <d v="2020-01-27T00:00:00"/>
    <s v="Om Chand Bairwa"/>
    <d v="1977-01-01T00:00:00"/>
    <x v="153"/>
    <d v="2018-01-22T00:00:00"/>
    <x v="0"/>
    <x v="2"/>
    <x v="0"/>
    <d v="2020-03-09T00:00:00"/>
    <x v="2"/>
    <s v="A5"/>
    <x v="0"/>
    <x v="1"/>
    <x v="3"/>
    <x v="1"/>
    <x v="0"/>
    <x v="3"/>
    <s v="Yes"/>
    <x v="0"/>
    <x v="0"/>
    <n v="41"/>
    <n v="0"/>
    <x v="783"/>
    <n v="10850"/>
    <n v="10850"/>
    <x v="0"/>
    <n v="0.08"/>
    <n v="11355.37"/>
    <n v="11355.37"/>
    <n v="10850"/>
    <n v="18.190000000000001"/>
    <n v="505.37"/>
    <n v="0"/>
    <n v="0"/>
    <n v="0"/>
    <n v="11355.37"/>
    <n v="11373.560000000001"/>
  </r>
  <r>
    <x v="16863"/>
    <x v="0"/>
    <n v="10043"/>
    <s v="Ravi Mishra"/>
    <x v="56"/>
    <s v="SC"/>
    <n v="170011"/>
    <s v="Kuchaman City"/>
    <n v="61899"/>
    <s v="Aarav Malhotra"/>
    <s v="NO"/>
    <d v="2019-07-10T00:00:00"/>
    <s v="Jagveer Singh"/>
    <d v="1972-01-01T00:00:00"/>
    <x v="155"/>
    <d v="2017-06-23T00:00:00"/>
    <x v="0"/>
    <x v="2"/>
    <x v="0"/>
    <d v="2020-03-09T00:00:00"/>
    <x v="0"/>
    <s v="B2"/>
    <x v="0"/>
    <x v="1"/>
    <x v="3"/>
    <x v="1"/>
    <x v="2"/>
    <x v="3"/>
    <s v="Yes"/>
    <x v="1"/>
    <x v="0"/>
    <n v="45"/>
    <n v="1"/>
    <x v="4"/>
    <n v="3000"/>
    <n v="3000"/>
    <x v="0"/>
    <n v="0.1"/>
    <n v="3140.99"/>
    <n v="3140.99"/>
    <n v="3000"/>
    <n v="4.22"/>
    <n v="140.99"/>
    <n v="0"/>
    <n v="0"/>
    <n v="0"/>
    <n v="3140.99"/>
    <n v="3145.2099999999996"/>
  </r>
  <r>
    <x v="16864"/>
    <x v="0"/>
    <n v="10055"/>
    <s v="Mahesh Kumar Patel"/>
    <x v="5"/>
    <s v="SC"/>
    <n v="30155"/>
    <s v="Behrod"/>
    <n v="61728"/>
    <s v="Ananya Chopra"/>
    <s v="NO"/>
    <d v="2019-07-17T00:00:00"/>
    <s v="Pankaj Singh"/>
    <d v="1981-01-01T00:00:00"/>
    <x v="409"/>
    <d v="2017-07-13T00:00:00"/>
    <x v="0"/>
    <x v="1"/>
    <x v="0"/>
    <d v="2020-03-10T00:00:00"/>
    <x v="2"/>
    <s v="A2"/>
    <x v="0"/>
    <x v="1"/>
    <x v="3"/>
    <x v="1"/>
    <x v="2"/>
    <x v="3"/>
    <s v="Yes"/>
    <x v="0"/>
    <x v="0"/>
    <n v="36"/>
    <n v="0"/>
    <x v="35"/>
    <n v="8000"/>
    <n v="8000"/>
    <x v="0"/>
    <n v="0.06"/>
    <n v="8734.1200000000008"/>
    <n v="8734.1200000000008"/>
    <n v="8000"/>
    <n v="20.23"/>
    <n v="734.12"/>
    <n v="0"/>
    <n v="0"/>
    <n v="0"/>
    <n v="8734.1200000000008"/>
    <n v="8754.35"/>
  </r>
  <r>
    <x v="16865"/>
    <x v="0"/>
    <n v="10055"/>
    <s v="Mahesh Kumar Patel"/>
    <x v="5"/>
    <s v="SC"/>
    <n v="30126"/>
    <s v="Behrod"/>
    <n v="61724"/>
    <s v="Kavya Mehta"/>
    <s v="NO"/>
    <d v="2019-07-10T00:00:00"/>
    <s v="Satendra Pal Singh"/>
    <d v="1979-01-01T00:00:00"/>
    <x v="6"/>
    <d v="2017-05-12T00:00:00"/>
    <x v="0"/>
    <x v="0"/>
    <x v="0"/>
    <d v="2020-03-10T00:00:00"/>
    <x v="5"/>
    <s v="D4"/>
    <x v="0"/>
    <x v="1"/>
    <x v="3"/>
    <x v="1"/>
    <x v="0"/>
    <x v="3"/>
    <s v="Yes"/>
    <x v="0"/>
    <x v="0"/>
    <n v="38"/>
    <n v="0"/>
    <x v="290"/>
    <n v="6800"/>
    <n v="6800"/>
    <x v="1"/>
    <n v="0.16"/>
    <n v="9845.7800000000007"/>
    <n v="9845.7800000000007"/>
    <n v="6800"/>
    <n v="14.3"/>
    <n v="3045.78"/>
    <n v="0"/>
    <n v="0"/>
    <n v="0"/>
    <n v="9845.7800000000007"/>
    <n v="9860.08"/>
  </r>
  <r>
    <x v="16866"/>
    <x v="0"/>
    <n v="10055"/>
    <s v="Mahesh Kumar Patel"/>
    <x v="5"/>
    <s v="SC"/>
    <n v="30071"/>
    <s v="Behrod"/>
    <n v="61838"/>
    <s v="Ishaan Gupta"/>
    <s v="NO"/>
    <d v="2019-07-10T00:00:00"/>
    <s v="Pankaj Singh"/>
    <d v="1978-01-01T00:00:00"/>
    <x v="409"/>
    <d v="2017-06-12T00:00:00"/>
    <x v="0"/>
    <x v="0"/>
    <x v="0"/>
    <d v="2020-03-10T00:00:00"/>
    <x v="0"/>
    <s v="B3"/>
    <x v="0"/>
    <x v="1"/>
    <x v="3"/>
    <x v="1"/>
    <x v="2"/>
    <x v="3"/>
    <s v="Yes"/>
    <x v="0"/>
    <x v="0"/>
    <n v="39"/>
    <n v="0"/>
    <x v="9"/>
    <n v="12000"/>
    <n v="12000"/>
    <x v="0"/>
    <n v="0.1"/>
    <n v="14014.55"/>
    <n v="14014.55"/>
    <n v="12000"/>
    <n v="9.83"/>
    <n v="2014.55"/>
    <n v="0"/>
    <n v="0"/>
    <n v="0"/>
    <n v="14014.55"/>
    <n v="14024.38"/>
  </r>
  <r>
    <x v="16867"/>
    <x v="0"/>
    <n v="10043"/>
    <s v="Ravi Mishra"/>
    <x v="57"/>
    <s v="SC"/>
    <n v="180034"/>
    <s v="Jhunjhunu"/>
    <n v="61695"/>
    <s v="Aditya Reddy"/>
    <s v="NO"/>
    <d v="2019-08-27T00:00:00"/>
    <s v="Hukam Singh Tanwar"/>
    <d v="1977-01-01T00:00:00"/>
    <x v="393"/>
    <d v="2017-08-23T00:00:00"/>
    <x v="0"/>
    <x v="2"/>
    <x v="0"/>
    <d v="2020-03-10T00:00:00"/>
    <x v="0"/>
    <s v="B3"/>
    <x v="0"/>
    <x v="1"/>
    <x v="3"/>
    <x v="1"/>
    <x v="2"/>
    <x v="3"/>
    <s v="Yes"/>
    <x v="0"/>
    <x v="0"/>
    <n v="40"/>
    <n v="0"/>
    <x v="10"/>
    <n v="9000"/>
    <n v="9000"/>
    <x v="1"/>
    <n v="0.1"/>
    <n v="9158.23"/>
    <n v="9158.23"/>
    <n v="6279.97"/>
    <n v="5.86"/>
    <n v="2373.34"/>
    <n v="0"/>
    <n v="504.92"/>
    <n v="90.89"/>
    <n v="8653.3100000000013"/>
    <n v="8659.1700000000019"/>
  </r>
  <r>
    <x v="16868"/>
    <x v="0"/>
    <n v="10043"/>
    <s v="Ravi Mishra"/>
    <x v="57"/>
    <s v="SC"/>
    <n v="180057"/>
    <s v="Jhunjhunu"/>
    <n v="61693"/>
    <s v="Diya Sharma"/>
    <s v="NO"/>
    <d v="2019-09-10T00:00:00"/>
    <s v="Saurabh Giri"/>
    <d v="1974-01-01T00:00:00"/>
    <x v="159"/>
    <d v="2017-09-11T00:00:00"/>
    <x v="0"/>
    <x v="2"/>
    <x v="0"/>
    <d v="2020-03-10T00:00:00"/>
    <x v="1"/>
    <s v="C5"/>
    <x v="0"/>
    <x v="1"/>
    <x v="3"/>
    <x v="1"/>
    <x v="2"/>
    <x v="3"/>
    <s v="Yes"/>
    <x v="0"/>
    <x v="0"/>
    <n v="43"/>
    <n v="0"/>
    <x v="35"/>
    <n v="8000"/>
    <n v="8000"/>
    <x v="1"/>
    <n v="0.14000000000000001"/>
    <n v="8095.72"/>
    <n v="8095.72"/>
    <n v="8000"/>
    <n v="7.03"/>
    <n v="95.72"/>
    <n v="0"/>
    <n v="0"/>
    <n v="0"/>
    <n v="8095.72"/>
    <n v="8102.75"/>
  </r>
  <r>
    <x v="16869"/>
    <x v="0"/>
    <n v="10043"/>
    <s v="Ravi Mishra"/>
    <x v="56"/>
    <s v="SC"/>
    <n v="170021"/>
    <s v="Kuchaman City"/>
    <n v="61696"/>
    <s v="Aarav Reddy"/>
    <s v="NO"/>
    <d v="2019-08-27T00:00:00"/>
    <s v="Vijay Kumar"/>
    <d v="1972-01-01T00:00:00"/>
    <x v="155"/>
    <d v="2017-08-24T00:00:00"/>
    <x v="0"/>
    <x v="2"/>
    <x v="0"/>
    <d v="2020-03-10T00:00:00"/>
    <x v="2"/>
    <s v="A2"/>
    <x v="0"/>
    <x v="1"/>
    <x v="3"/>
    <x v="1"/>
    <x v="2"/>
    <x v="3"/>
    <s v="Yes"/>
    <x v="0"/>
    <x v="0"/>
    <n v="45"/>
    <n v="0"/>
    <x v="3"/>
    <n v="10000"/>
    <n v="10000"/>
    <x v="0"/>
    <n v="0.06"/>
    <n v="10351.030000000001"/>
    <n v="10351.030000000001"/>
    <n v="10000"/>
    <n v="6.59"/>
    <n v="351.03"/>
    <n v="0"/>
    <n v="0"/>
    <n v="0"/>
    <n v="10351.030000000001"/>
    <n v="10357.620000000001"/>
  </r>
  <r>
    <x v="16870"/>
    <x v="0"/>
    <n v="10043"/>
    <s v="Ravi Mishra"/>
    <x v="56"/>
    <s v="SC"/>
    <n v="170545"/>
    <s v="Kuchaman City"/>
    <n v="61807"/>
    <s v="Meera Verma"/>
    <s v="NO"/>
    <d v="2020-01-28T00:00:00"/>
    <s v="Vijay Kumar"/>
    <d v="1973-01-01T00:00:00"/>
    <x v="153"/>
    <d v="2018-01-23T00:00:00"/>
    <x v="0"/>
    <x v="0"/>
    <x v="0"/>
    <d v="2020-03-10T00:00:00"/>
    <x v="2"/>
    <s v="A3"/>
    <x v="0"/>
    <x v="1"/>
    <x v="3"/>
    <x v="1"/>
    <x v="2"/>
    <x v="3"/>
    <s v="Yes"/>
    <x v="0"/>
    <x v="0"/>
    <n v="45"/>
    <n v="0"/>
    <x v="77"/>
    <n v="8400"/>
    <n v="8400"/>
    <x v="0"/>
    <n v="7.0000000000000007E-2"/>
    <n v="6883.03"/>
    <n v="6883.03"/>
    <n v="421.87"/>
    <n v="17.28"/>
    <n v="95.64"/>
    <n v="14.99"/>
    <n v="6350.53"/>
    <n v="2222.31"/>
    <n v="517.51"/>
    <n v="549.78"/>
  </r>
  <r>
    <x v="16871"/>
    <x v="0"/>
    <n v="10043"/>
    <s v="Ravi Mishra"/>
    <x v="57"/>
    <s v="SC"/>
    <n v="180008"/>
    <s v="Jhunjhunu"/>
    <n v="61697"/>
    <s v="Kavya Verma"/>
    <s v="NO"/>
    <d v="2019-06-19T00:00:00"/>
    <s v="Hukam Singh Tanwar"/>
    <d v="1981-01-01T00:00:00"/>
    <x v="7"/>
    <d v="2017-06-21T00:00:00"/>
    <x v="0"/>
    <x v="2"/>
    <x v="0"/>
    <d v="2020-03-11T00:00:00"/>
    <x v="2"/>
    <s v="A1"/>
    <x v="0"/>
    <x v="1"/>
    <x v="3"/>
    <x v="1"/>
    <x v="2"/>
    <x v="3"/>
    <s v="Yes"/>
    <x v="0"/>
    <x v="0"/>
    <n v="36"/>
    <n v="0"/>
    <x v="25"/>
    <n v="9600"/>
    <n v="9600"/>
    <x v="0"/>
    <n v="0.05"/>
    <n v="10104.040000000001"/>
    <n v="10104.040000000001"/>
    <n v="9600"/>
    <n v="17.28"/>
    <n v="504.04"/>
    <n v="0"/>
    <n v="0"/>
    <n v="0"/>
    <n v="10104.040000000001"/>
    <n v="10121.320000000002"/>
  </r>
  <r>
    <x v="16872"/>
    <x v="0"/>
    <n v="10055"/>
    <s v="Mahesh Kumar Patel"/>
    <x v="5"/>
    <s v="SC"/>
    <n v="30295"/>
    <s v="Behrod"/>
    <n v="61843"/>
    <s v="Meera Joshi"/>
    <s v="NO"/>
    <d v="2019-12-18T00:00:00"/>
    <s v="Rakesh Kumar Meena"/>
    <d v="1981-01-01T00:00:00"/>
    <x v="12"/>
    <d v="2017-12-18T00:00:00"/>
    <x v="0"/>
    <x v="2"/>
    <x v="0"/>
    <d v="2020-03-11T00:00:00"/>
    <x v="1"/>
    <s v="C2"/>
    <x v="0"/>
    <x v="1"/>
    <x v="3"/>
    <x v="1"/>
    <x v="0"/>
    <x v="3"/>
    <s v="Yes"/>
    <x v="0"/>
    <x v="0"/>
    <n v="36"/>
    <n v="0"/>
    <x v="49"/>
    <n v="20000"/>
    <n v="19975"/>
    <x v="1"/>
    <n v="0.13"/>
    <n v="26925.09"/>
    <n v="26891.43"/>
    <n v="20000"/>
    <n v="17.28"/>
    <n v="6925.09"/>
    <n v="0"/>
    <n v="0"/>
    <n v="0"/>
    <n v="26925.09"/>
    <n v="26942.37"/>
  </r>
  <r>
    <x v="16873"/>
    <x v="0"/>
    <n v="10055"/>
    <s v="Mahesh Kumar Patel"/>
    <x v="5"/>
    <s v="SC"/>
    <n v="30353"/>
    <s v="Behrod"/>
    <n v="61895"/>
    <s v="Ananya Joshi"/>
    <s v="NO"/>
    <d v="2020-02-12T00:00:00"/>
    <s v="Ankur Kesharawani"/>
    <d v="1981-01-01T00:00:00"/>
    <x v="15"/>
    <d v="2018-02-12T00:00:00"/>
    <x v="0"/>
    <x v="1"/>
    <x v="0"/>
    <d v="2020-03-11T00:00:00"/>
    <x v="5"/>
    <s v="D4"/>
    <x v="0"/>
    <x v="1"/>
    <x v="3"/>
    <x v="1"/>
    <x v="0"/>
    <x v="3"/>
    <s v="Yes"/>
    <x v="0"/>
    <x v="0"/>
    <n v="37"/>
    <n v="0"/>
    <x v="3"/>
    <n v="10000"/>
    <n v="9750"/>
    <x v="0"/>
    <n v="0.16"/>
    <n v="11067.53"/>
    <n v="10790.84"/>
    <n v="10000"/>
    <n v="8.23"/>
    <n v="1067.53"/>
    <n v="0"/>
    <n v="0"/>
    <n v="0"/>
    <n v="11067.53"/>
    <n v="11075.76"/>
  </r>
  <r>
    <x v="16874"/>
    <x v="0"/>
    <n v="10043"/>
    <s v="Ravi Mishra"/>
    <x v="56"/>
    <s v="SC"/>
    <n v="170194"/>
    <s v="Kuchaman City"/>
    <n v="61733"/>
    <s v="Meera Mehta"/>
    <s v="NO"/>
    <d v="2020-01-29T00:00:00"/>
    <s v="Amit Sharma"/>
    <d v="1979-01-01T00:00:00"/>
    <x v="153"/>
    <d v="2018-01-31T00:00:00"/>
    <x v="0"/>
    <x v="2"/>
    <x v="0"/>
    <d v="2020-03-11T00:00:00"/>
    <x v="5"/>
    <s v="D2"/>
    <x v="0"/>
    <x v="1"/>
    <x v="3"/>
    <x v="1"/>
    <x v="2"/>
    <x v="3"/>
    <s v="Yes"/>
    <x v="0"/>
    <x v="0"/>
    <n v="39"/>
    <n v="0"/>
    <x v="9"/>
    <n v="12000"/>
    <n v="12000"/>
    <x v="1"/>
    <n v="0.15"/>
    <n v="12728.81"/>
    <n v="12728.81"/>
    <n v="12000"/>
    <n v="15.71"/>
    <n v="728.81"/>
    <n v="0"/>
    <n v="0"/>
    <n v="0"/>
    <n v="12728.81"/>
    <n v="12744.519999999999"/>
  </r>
  <r>
    <x v="16875"/>
    <x v="0"/>
    <n v="10043"/>
    <s v="Ravi Mishra"/>
    <x v="57"/>
    <s v="SC"/>
    <n v="180194"/>
    <s v="Jhunjhunu"/>
    <n v="61699"/>
    <s v="Diya Chopra"/>
    <s v="NO"/>
    <d v="2020-02-12T00:00:00"/>
    <s v="Naveen Kumar"/>
    <d v="1978-01-01T00:00:00"/>
    <x v="386"/>
    <d v="2018-02-08T00:00:00"/>
    <x v="0"/>
    <x v="0"/>
    <x v="0"/>
    <d v="2020-03-11T00:00:00"/>
    <x v="4"/>
    <s v="F1"/>
    <x v="0"/>
    <x v="1"/>
    <x v="3"/>
    <x v="1"/>
    <x v="2"/>
    <x v="3"/>
    <s v="Yes"/>
    <x v="1"/>
    <x v="0"/>
    <n v="40"/>
    <n v="1"/>
    <x v="105"/>
    <n v="10400"/>
    <n v="10400"/>
    <x v="0"/>
    <n v="0.18"/>
    <n v="12868.83"/>
    <n v="12868.83"/>
    <n v="10400"/>
    <n v="42.37"/>
    <n v="2468.83"/>
    <n v="0"/>
    <n v="0"/>
    <n v="0"/>
    <n v="12868.83"/>
    <n v="12911.2"/>
  </r>
  <r>
    <x v="16876"/>
    <x v="0"/>
    <n v="10043"/>
    <s v="Ravi Mishra"/>
    <x v="56"/>
    <s v="SC"/>
    <n v="170095"/>
    <s v="Kuchaman City"/>
    <n v="61784"/>
    <s v="Meera Verma"/>
    <s v="NO"/>
    <d v="2020-01-01T00:00:00"/>
    <s v="Jagveer Singh"/>
    <d v="1977-01-01T00:00:00"/>
    <x v="451"/>
    <d v="2017-12-26T00:00:00"/>
    <x v="0"/>
    <x v="2"/>
    <x v="0"/>
    <d v="2020-03-11T00:00:00"/>
    <x v="2"/>
    <s v="A4"/>
    <x v="0"/>
    <x v="1"/>
    <x v="3"/>
    <x v="1"/>
    <x v="1"/>
    <x v="3"/>
    <s v="Yes"/>
    <x v="0"/>
    <x v="0"/>
    <n v="40"/>
    <n v="0"/>
    <x v="26"/>
    <n v="4400"/>
    <n v="4400"/>
    <x v="0"/>
    <n v="7.0000000000000007E-2"/>
    <n v="4911.9399999999996"/>
    <n v="4911.9399999999996"/>
    <n v="4400"/>
    <n v="16.25"/>
    <n v="511.94"/>
    <n v="0"/>
    <n v="0"/>
    <n v="0"/>
    <n v="4911.9399999999996"/>
    <n v="4928.1899999999996"/>
  </r>
  <r>
    <x v="16877"/>
    <x v="0"/>
    <n v="10055"/>
    <s v="Mahesh Kumar Patel"/>
    <x v="5"/>
    <s v="SC"/>
    <n v="30353"/>
    <s v="Behrod"/>
    <n v="61896"/>
    <s v="Diya Verma"/>
    <s v="NO"/>
    <d v="2020-02-12T00:00:00"/>
    <s v="Ankur Kesharawani"/>
    <d v="1978-01-01T00:00:00"/>
    <x v="15"/>
    <d v="2018-02-12T00:00:00"/>
    <x v="0"/>
    <x v="0"/>
    <x v="0"/>
    <d v="2020-03-11T00:00:00"/>
    <x v="0"/>
    <s v="B1"/>
    <x v="0"/>
    <x v="1"/>
    <x v="3"/>
    <x v="1"/>
    <x v="0"/>
    <x v="3"/>
    <s v="Yes"/>
    <x v="0"/>
    <x v="0"/>
    <n v="40"/>
    <n v="0"/>
    <x v="419"/>
    <n v="4950"/>
    <n v="4950"/>
    <x v="0"/>
    <n v="0.1"/>
    <n v="5753.17"/>
    <n v="5753.17"/>
    <n v="4949.99"/>
    <n v="56.56"/>
    <n v="773.18"/>
    <n v="30"/>
    <n v="0"/>
    <n v="0"/>
    <n v="5723.17"/>
    <n v="5809.7300000000005"/>
  </r>
  <r>
    <x v="16878"/>
    <x v="0"/>
    <n v="10055"/>
    <s v="Mahesh Kumar Patel"/>
    <x v="5"/>
    <s v="SC"/>
    <n v="30349"/>
    <s v="Behrod"/>
    <n v="61785"/>
    <s v="Ananya Sharma"/>
    <s v="NO"/>
    <d v="2020-02-26T00:00:00"/>
    <s v="Rakesh Kumar Meena"/>
    <d v="1977-01-01T00:00:00"/>
    <x v="12"/>
    <d v="2018-02-12T00:00:00"/>
    <x v="0"/>
    <x v="0"/>
    <x v="0"/>
    <d v="2020-03-11T00:00:00"/>
    <x v="2"/>
    <s v="A4"/>
    <x v="0"/>
    <x v="1"/>
    <x v="3"/>
    <x v="1"/>
    <x v="2"/>
    <x v="3"/>
    <s v="Yes"/>
    <x v="0"/>
    <x v="0"/>
    <n v="41"/>
    <n v="0"/>
    <x v="12"/>
    <n v="3600"/>
    <n v="3600"/>
    <x v="1"/>
    <n v="7.0000000000000007E-2"/>
    <n v="4237.8999999999996"/>
    <n v="4237.8999999999996"/>
    <n v="3600"/>
    <n v="30.5"/>
    <n v="637.9"/>
    <n v="0"/>
    <n v="0"/>
    <n v="0"/>
    <n v="4237.8999999999996"/>
    <n v="4268.3999999999996"/>
  </r>
  <r>
    <x v="16879"/>
    <x v="0"/>
    <n v="10055"/>
    <s v="Mahesh Kumar Patel"/>
    <x v="5"/>
    <s v="SC"/>
    <n v="30384"/>
    <s v="Behrod"/>
    <n v="61860"/>
    <s v="Meera Joshi"/>
    <s v="NO"/>
    <d v="2020-02-26T00:00:00"/>
    <s v="Prakash Chand"/>
    <d v="1977-01-01T00:00:00"/>
    <x v="15"/>
    <d v="2018-02-26T00:00:00"/>
    <x v="0"/>
    <x v="2"/>
    <x v="0"/>
    <d v="2020-03-11T00:00:00"/>
    <x v="1"/>
    <s v="C1"/>
    <x v="0"/>
    <x v="1"/>
    <x v="3"/>
    <x v="1"/>
    <x v="2"/>
    <x v="3"/>
    <s v="Yes"/>
    <x v="0"/>
    <x v="0"/>
    <n v="41"/>
    <n v="0"/>
    <x v="11"/>
    <n v="1000"/>
    <n v="1000"/>
    <x v="1"/>
    <n v="0.13"/>
    <n v="1355.37"/>
    <n v="1355.37"/>
    <n v="1000"/>
    <n v="14.01"/>
    <n v="355.37"/>
    <n v="0"/>
    <n v="0"/>
    <n v="0"/>
    <n v="1355.37"/>
    <n v="1369.3799999999999"/>
  </r>
  <r>
    <x v="16880"/>
    <x v="0"/>
    <n v="10043"/>
    <s v="Ravi Mishra"/>
    <x v="57"/>
    <s v="SC"/>
    <n v="180187"/>
    <s v="Jhunjhunu"/>
    <n v="61700"/>
    <s v="Vivaan Patel"/>
    <s v="NO"/>
    <d v="2020-02-13T00:00:00"/>
    <s v="Ranjeet Kalirawana"/>
    <d v="1981-01-01T00:00:00"/>
    <x v="385"/>
    <d v="2018-03-15T00:00:00"/>
    <x v="0"/>
    <x v="2"/>
    <x v="0"/>
    <d v="2020-03-12T00:00:00"/>
    <x v="1"/>
    <s v="C4"/>
    <x v="0"/>
    <x v="1"/>
    <x v="3"/>
    <x v="1"/>
    <x v="1"/>
    <x v="3"/>
    <s v="Yes"/>
    <x v="0"/>
    <x v="0"/>
    <n v="37"/>
    <n v="0"/>
    <x v="43"/>
    <n v="18000"/>
    <n v="18000"/>
    <x v="1"/>
    <n v="0.14000000000000001"/>
    <n v="9280.67"/>
    <n v="9280.67"/>
    <n v="4710.55"/>
    <n v="62.04"/>
    <n v="3795.04"/>
    <n v="14.92"/>
    <n v="760.16"/>
    <n v="7.36"/>
    <n v="8505.59"/>
    <n v="8582.5500000000011"/>
  </r>
  <r>
    <x v="16881"/>
    <x v="0"/>
    <n v="10043"/>
    <s v="Ravi Mishra"/>
    <x v="57"/>
    <s v="SC"/>
    <n v="180437"/>
    <s v="Jhunjhunu"/>
    <n v="61811"/>
    <s v="Aditya Nair"/>
    <s v="NO"/>
    <d v="2019-12-05T00:00:00"/>
    <s v="Saurabh Giri"/>
    <d v="1973-01-01T00:00:00"/>
    <x v="159"/>
    <d v="2017-12-04T00:00:00"/>
    <x v="0"/>
    <x v="0"/>
    <x v="0"/>
    <d v="2020-03-12T00:00:00"/>
    <x v="0"/>
    <s v="B4"/>
    <x v="0"/>
    <x v="1"/>
    <x v="3"/>
    <x v="1"/>
    <x v="0"/>
    <x v="3"/>
    <s v="Yes"/>
    <x v="0"/>
    <x v="0"/>
    <n v="44"/>
    <n v="0"/>
    <x v="58"/>
    <n v="25000"/>
    <n v="25000"/>
    <x v="0"/>
    <n v="0.11"/>
    <n v="29354.11"/>
    <n v="29354.11"/>
    <n v="25000"/>
    <n v="2.0299999999999998"/>
    <n v="4354.1099999999997"/>
    <n v="0"/>
    <n v="0"/>
    <n v="0"/>
    <n v="29354.11"/>
    <n v="29356.14"/>
  </r>
  <r>
    <x v="16882"/>
    <x v="0"/>
    <n v="10055"/>
    <s v="Mahesh Kumar Patel"/>
    <x v="5"/>
    <s v="SC"/>
    <n v="30157"/>
    <s v="Behrod"/>
    <n v="61703"/>
    <s v="Aditya Patel"/>
    <s v="NO"/>
    <d v="2019-07-19T00:00:00"/>
    <s v="Pankaj Singh"/>
    <d v="1977-01-01T00:00:00"/>
    <x v="12"/>
    <d v="2017-07-13T00:00:00"/>
    <x v="0"/>
    <x v="2"/>
    <x v="0"/>
    <d v="2020-03-13T00:00:00"/>
    <x v="2"/>
    <s v="A4"/>
    <x v="0"/>
    <x v="1"/>
    <x v="3"/>
    <x v="1"/>
    <x v="2"/>
    <x v="3"/>
    <s v="Yes"/>
    <x v="0"/>
    <x v="0"/>
    <n v="40"/>
    <n v="0"/>
    <x v="0"/>
    <n v="5000"/>
    <n v="5000"/>
    <x v="0"/>
    <n v="7.0000000000000007E-2"/>
    <n v="5581.77"/>
    <n v="5581.77"/>
    <n v="5000"/>
    <n v="50.58"/>
    <n v="581.77"/>
    <n v="0"/>
    <n v="0"/>
    <n v="0"/>
    <n v="5581.77"/>
    <n v="5632.35"/>
  </r>
  <r>
    <x v="16883"/>
    <x v="0"/>
    <n v="10043"/>
    <s v="Ravi Mishra"/>
    <x v="57"/>
    <s v="SC"/>
    <n v="180217"/>
    <s v="Jhunjhunu"/>
    <n v="61702"/>
    <s v="Ananya Patel"/>
    <s v="NO"/>
    <d v="2020-02-28T00:00:00"/>
    <s v="Dharampal Jat"/>
    <d v="1974-01-01T00:00:00"/>
    <x v="159"/>
    <d v="2018-02-19T00:00:00"/>
    <x v="0"/>
    <x v="2"/>
    <x v="0"/>
    <d v="2020-03-13T00:00:00"/>
    <x v="0"/>
    <s v="B3"/>
    <x v="0"/>
    <x v="1"/>
    <x v="3"/>
    <x v="1"/>
    <x v="0"/>
    <x v="3"/>
    <s v="Yes"/>
    <x v="0"/>
    <x v="0"/>
    <n v="44"/>
    <n v="0"/>
    <x v="136"/>
    <n v="11300"/>
    <n v="11050"/>
    <x v="0"/>
    <n v="0.1"/>
    <n v="12629.94"/>
    <n v="12350.51"/>
    <n v="11300"/>
    <n v="16.46"/>
    <n v="1329.94"/>
    <n v="0"/>
    <n v="0"/>
    <n v="0"/>
    <n v="12629.94"/>
    <n v="12646.4"/>
  </r>
  <r>
    <x v="16884"/>
    <x v="0"/>
    <n v="10055"/>
    <s v="Mahesh Kumar Patel"/>
    <x v="5"/>
    <s v="SC"/>
    <n v="30075"/>
    <s v="Behrod"/>
    <n v="61791"/>
    <s v="Nisha Malhotra"/>
    <s v="NO"/>
    <d v="2019-06-21T00:00:00"/>
    <s v="Surendra Kumar"/>
    <d v="1973-01-01T00:00:00"/>
    <x v="150"/>
    <d v="2017-06-19T00:00:00"/>
    <x v="0"/>
    <x v="0"/>
    <x v="0"/>
    <d v="2020-03-13T00:00:00"/>
    <x v="2"/>
    <s v="A3"/>
    <x v="0"/>
    <x v="1"/>
    <x v="3"/>
    <x v="1"/>
    <x v="1"/>
    <x v="3"/>
    <s v="Yes"/>
    <x v="0"/>
    <x v="0"/>
    <n v="44"/>
    <n v="0"/>
    <x v="784"/>
    <n v="7225"/>
    <n v="7225"/>
    <x v="0"/>
    <n v="7.0000000000000007E-2"/>
    <n v="7918.36"/>
    <n v="7918.36"/>
    <n v="7225"/>
    <n v="23.57"/>
    <n v="693.36"/>
    <n v="0"/>
    <n v="0"/>
    <n v="0"/>
    <n v="7918.36"/>
    <n v="7941.9299999999994"/>
  </r>
  <r>
    <x v="16885"/>
    <x v="0"/>
    <n v="10043"/>
    <s v="Ravi Mishra"/>
    <x v="56"/>
    <s v="SC"/>
    <n v="170223"/>
    <s v="Kuchaman City"/>
    <n v="61867"/>
    <s v="Diya Chopra"/>
    <s v="NO"/>
    <d v="2020-02-14T00:00:00"/>
    <s v="Vijay Kumar"/>
    <d v="1973-01-01T00:00:00"/>
    <x v="451"/>
    <d v="2018-02-19T00:00:00"/>
    <x v="0"/>
    <x v="2"/>
    <x v="0"/>
    <d v="2020-03-13T00:00:00"/>
    <x v="1"/>
    <s v="C1"/>
    <x v="0"/>
    <x v="1"/>
    <x v="3"/>
    <x v="1"/>
    <x v="2"/>
    <x v="3"/>
    <s v="Yes"/>
    <x v="0"/>
    <x v="0"/>
    <n v="45"/>
    <n v="0"/>
    <x v="52"/>
    <n v="9500"/>
    <n v="9500"/>
    <x v="1"/>
    <n v="0.13"/>
    <n v="12843.79"/>
    <n v="12843.79"/>
    <n v="9469.7099999999991"/>
    <n v="31.42"/>
    <n v="3359.08"/>
    <n v="15"/>
    <n v="0"/>
    <n v="0"/>
    <n v="12828.789999999999"/>
    <n v="12875.21"/>
  </r>
  <r>
    <x v="16886"/>
    <x v="0"/>
    <n v="10055"/>
    <s v="Mahesh Kumar Patel"/>
    <x v="5"/>
    <s v="SC"/>
    <n v="30343"/>
    <s v="Behrod"/>
    <n v="61870"/>
    <s v="Kavya Reddy"/>
    <s v="NO"/>
    <d v="2020-01-31T00:00:00"/>
    <s v="Satendra Pal Singh"/>
    <d v="1973-01-01T00:00:00"/>
    <x v="150"/>
    <d v="2018-01-31T00:00:00"/>
    <x v="0"/>
    <x v="0"/>
    <x v="0"/>
    <d v="2020-03-13T00:00:00"/>
    <x v="2"/>
    <s v="A4"/>
    <x v="0"/>
    <x v="1"/>
    <x v="3"/>
    <x v="1"/>
    <x v="1"/>
    <x v="3"/>
    <s v="Yes"/>
    <x v="0"/>
    <x v="0"/>
    <n v="45"/>
    <n v="0"/>
    <x v="4"/>
    <n v="3000"/>
    <n v="3000"/>
    <x v="0"/>
    <n v="7.0000000000000007E-2"/>
    <n v="3346.04"/>
    <n v="3346.04"/>
    <n v="3000"/>
    <n v="4.6500000000000004"/>
    <n v="346.04"/>
    <n v="0"/>
    <n v="0"/>
    <n v="0"/>
    <n v="3346.04"/>
    <n v="3350.69"/>
  </r>
  <r>
    <x v="16887"/>
    <x v="0"/>
    <n v="10043"/>
    <s v="Ravi Mishra"/>
    <x v="57"/>
    <s v="SC"/>
    <n v="180067"/>
    <s v="Jhunjhunu"/>
    <n v="61920"/>
    <s v="Nisha Joshi"/>
    <s v="NO"/>
    <d v="2019-12-09T00:00:00"/>
    <s v="Chanchal Kumawat"/>
    <d v="1976-01-01T00:00:00"/>
    <x v="366"/>
    <d v="2017-12-11T00:00:00"/>
    <x v="0"/>
    <x v="0"/>
    <x v="0"/>
    <d v="2020-03-02T00:00:00"/>
    <x v="0"/>
    <s v="B1"/>
    <x v="0"/>
    <x v="2"/>
    <x v="3"/>
    <x v="1"/>
    <x v="2"/>
    <x v="3"/>
    <s v="Yes"/>
    <x v="0"/>
    <x v="0"/>
    <n v="41"/>
    <n v="0"/>
    <x v="13"/>
    <n v="6000"/>
    <n v="6000"/>
    <x v="0"/>
    <n v="0.1"/>
    <n v="6229.34"/>
    <n v="6229.34"/>
    <n v="6000"/>
    <n v="7.51"/>
    <n v="229.34"/>
    <n v="0"/>
    <n v="0"/>
    <n v="0"/>
    <n v="6229.34"/>
    <n v="6236.85"/>
  </r>
  <r>
    <x v="16888"/>
    <x v="0"/>
    <n v="10043"/>
    <s v="Ravi Mishra"/>
    <x v="57"/>
    <s v="SC"/>
    <n v="180409"/>
    <s v="Jhunjhunu"/>
    <n v="61923"/>
    <s v="Vivaan Chopra"/>
    <s v="NO"/>
    <d v="2019-07-23T00:00:00"/>
    <s v="Saurabh Giri"/>
    <d v="1978-05-01T00:00:00"/>
    <x v="385"/>
    <d v="2017-07-21T00:00:00"/>
    <x v="0"/>
    <x v="0"/>
    <x v="0"/>
    <d v="2020-03-03T00:00:00"/>
    <x v="2"/>
    <s v="A2"/>
    <x v="0"/>
    <x v="2"/>
    <x v="3"/>
    <x v="1"/>
    <x v="2"/>
    <x v="3"/>
    <s v="Yes"/>
    <x v="0"/>
    <x v="0"/>
    <n v="39"/>
    <n v="0"/>
    <x v="0"/>
    <n v="5000"/>
    <n v="5000"/>
    <x v="0"/>
    <n v="0.06"/>
    <n v="5403.66"/>
    <n v="5403.66"/>
    <n v="5000"/>
    <n v="28.22"/>
    <n v="403.66"/>
    <n v="0"/>
    <n v="0"/>
    <n v="0"/>
    <n v="5403.66"/>
    <n v="5431.88"/>
  </r>
  <r>
    <x v="16889"/>
    <x v="0"/>
    <n v="10043"/>
    <s v="Ravi Mishra"/>
    <x v="6"/>
    <s v="SC"/>
    <n v="80094"/>
    <s v="Neem Ka Thana"/>
    <n v="61916"/>
    <s v="Aditya Verma"/>
    <s v="NO"/>
    <d v="2019-06-12T00:00:00"/>
    <s v="Vikash Kumar"/>
    <d v="1977-01-01T00:00:00"/>
    <x v="152"/>
    <d v="2017-06-19T00:00:00"/>
    <x v="0"/>
    <x v="0"/>
    <x v="0"/>
    <d v="2020-03-04T00:00:00"/>
    <x v="0"/>
    <s v="B2"/>
    <x v="0"/>
    <x v="2"/>
    <x v="3"/>
    <x v="1"/>
    <x v="2"/>
    <x v="3"/>
    <s v="Yes"/>
    <x v="0"/>
    <x v="0"/>
    <n v="40"/>
    <n v="0"/>
    <x v="4"/>
    <n v="3000"/>
    <n v="3000"/>
    <x v="0"/>
    <n v="0.1"/>
    <n v="3485.6"/>
    <n v="3485.6"/>
    <n v="3000"/>
    <n v="12.54"/>
    <n v="485.6"/>
    <n v="0"/>
    <n v="0"/>
    <n v="0"/>
    <n v="3485.6"/>
    <n v="3498.14"/>
  </r>
  <r>
    <x v="16890"/>
    <x v="0"/>
    <n v="10043"/>
    <s v="Ravi Mishra"/>
    <x v="56"/>
    <s v="SC"/>
    <n v="170052"/>
    <s v="Kuchaman City"/>
    <n v="61926"/>
    <s v="Ishaan Sharma"/>
    <s v="NO"/>
    <d v="2019-08-21T00:00:00"/>
    <s v="Amit Sharma"/>
    <d v="1975-01-01T00:00:00"/>
    <x v="349"/>
    <d v="2017-08-29T00:00:00"/>
    <x v="0"/>
    <x v="2"/>
    <x v="0"/>
    <d v="2020-03-04T00:00:00"/>
    <x v="1"/>
    <s v="C5"/>
    <x v="0"/>
    <x v="2"/>
    <x v="3"/>
    <x v="1"/>
    <x v="0"/>
    <x v="3"/>
    <s v="Yes"/>
    <x v="0"/>
    <x v="0"/>
    <n v="42"/>
    <n v="0"/>
    <x v="58"/>
    <n v="25000"/>
    <n v="24975"/>
    <x v="1"/>
    <n v="0.14000000000000001"/>
    <n v="3493.86"/>
    <n v="3490.38"/>
    <n v="1779.3"/>
    <n v="11.46"/>
    <n v="1714.56"/>
    <n v="0"/>
    <n v="0"/>
    <n v="0"/>
    <n v="3493.8599999999997"/>
    <n v="3505.3199999999997"/>
  </r>
  <r>
    <x v="16891"/>
    <x v="0"/>
    <n v="10043"/>
    <s v="Ravi Mishra"/>
    <x v="9"/>
    <s v="SC"/>
    <n v="90089"/>
    <s v="Jaipur"/>
    <n v="61930"/>
    <s v="Nisha Sharma"/>
    <s v="NO"/>
    <d v="2019-06-17T00:00:00"/>
    <s v="Tribhuwan Singh Rawat"/>
    <d v="1975-01-01T00:00:00"/>
    <x v="17"/>
    <d v="2017-06-27T00:00:00"/>
    <x v="0"/>
    <x v="2"/>
    <x v="0"/>
    <d v="2020-03-09T00:00:00"/>
    <x v="5"/>
    <s v="D3"/>
    <x v="0"/>
    <x v="2"/>
    <x v="3"/>
    <x v="1"/>
    <x v="0"/>
    <x v="3"/>
    <s v="Yes"/>
    <x v="0"/>
    <x v="0"/>
    <n v="42"/>
    <n v="0"/>
    <x v="51"/>
    <n v="7200"/>
    <n v="7200"/>
    <x v="1"/>
    <n v="0.15"/>
    <n v="9849.24"/>
    <n v="9849.24"/>
    <n v="7200"/>
    <n v="28.65"/>
    <n v="2649.24"/>
    <n v="0"/>
    <n v="0"/>
    <n v="0"/>
    <n v="9849.24"/>
    <n v="9877.89"/>
  </r>
  <r>
    <x v="16892"/>
    <x v="0"/>
    <n v="10043"/>
    <s v="Ravi Mishra"/>
    <x v="9"/>
    <s v="SC"/>
    <n v="90014"/>
    <s v="Jaipur"/>
    <n v="61938"/>
    <s v="Nisha Malhotra"/>
    <s v="NO"/>
    <d v="2019-06-04T00:00:00"/>
    <s v="Naresh Chand"/>
    <d v="1973-01-01T00:00:00"/>
    <x v="149"/>
    <d v="2017-06-12T00:00:00"/>
    <x v="0"/>
    <x v="0"/>
    <x v="0"/>
    <d v="2020-03-10T00:00:00"/>
    <x v="0"/>
    <s v="B1"/>
    <x v="0"/>
    <x v="2"/>
    <x v="3"/>
    <x v="1"/>
    <x v="2"/>
    <x v="3"/>
    <s v="Yes"/>
    <x v="0"/>
    <x v="0"/>
    <n v="44"/>
    <n v="0"/>
    <x v="697"/>
    <n v="8750"/>
    <n v="8750"/>
    <x v="0"/>
    <n v="0.1"/>
    <n v="10109.48"/>
    <n v="10109.48"/>
    <n v="8750"/>
    <n v="7.2"/>
    <n v="1359.48"/>
    <n v="0"/>
    <n v="0"/>
    <n v="0"/>
    <n v="10109.48"/>
    <n v="10116.68"/>
  </r>
  <r>
    <x v="16893"/>
    <x v="0"/>
    <n v="10055"/>
    <s v="Mahesh Kumar Patel"/>
    <x v="5"/>
    <s v="SC"/>
    <n v="30339"/>
    <s v="Behrod"/>
    <n v="61951"/>
    <s v="Vivaan Mehta"/>
    <s v="NO"/>
    <d v="2020-02-05T00:00:00"/>
    <s v="Prakash Chand"/>
    <d v="1977-01-01T00:00:00"/>
    <x v="15"/>
    <d v="2018-02-01T00:00:00"/>
    <x v="0"/>
    <x v="2"/>
    <x v="0"/>
    <d v="2020-03-04T00:00:00"/>
    <x v="3"/>
    <s v="E4"/>
    <x v="0"/>
    <x v="5"/>
    <x v="3"/>
    <x v="1"/>
    <x v="0"/>
    <x v="3"/>
    <s v="Yes"/>
    <x v="0"/>
    <x v="0"/>
    <n v="41"/>
    <n v="0"/>
    <x v="17"/>
    <n v="15000"/>
    <n v="14975"/>
    <x v="1"/>
    <n v="0.18"/>
    <n v="22615.68"/>
    <n v="22577.99"/>
    <n v="15000"/>
    <n v="14.4"/>
    <n v="7615.68"/>
    <n v="0"/>
    <n v="0"/>
    <n v="0"/>
    <n v="22615.68"/>
    <n v="22630.080000000002"/>
  </r>
  <r>
    <x v="16894"/>
    <x v="0"/>
    <n v="10043"/>
    <s v="Ravi Mishra"/>
    <x v="56"/>
    <s v="SC"/>
    <n v="170216"/>
    <s v="Kuchaman City"/>
    <n v="61950"/>
    <s v="Meera Nair"/>
    <s v="NO"/>
    <d v="2020-02-19T00:00:00"/>
    <s v="Jitendra Dayama"/>
    <d v="1973-01-01T00:00:00"/>
    <x v="155"/>
    <d v="2018-02-16T00:00:00"/>
    <x v="0"/>
    <x v="0"/>
    <x v="0"/>
    <d v="2020-03-04T00:00:00"/>
    <x v="2"/>
    <s v="A4"/>
    <x v="0"/>
    <x v="5"/>
    <x v="3"/>
    <x v="1"/>
    <x v="2"/>
    <x v="3"/>
    <s v="Yes"/>
    <x v="1"/>
    <x v="0"/>
    <n v="45"/>
    <n v="1"/>
    <x v="11"/>
    <n v="1000"/>
    <n v="1000"/>
    <x v="0"/>
    <n v="7.0000000000000007E-2"/>
    <n v="1116.3499999999999"/>
    <n v="1116.3499999999999"/>
    <n v="1000"/>
    <n v="12.24"/>
    <n v="116.35"/>
    <n v="0"/>
    <n v="0"/>
    <n v="0"/>
    <n v="1116.3499999999999"/>
    <n v="1128.5899999999999"/>
  </r>
  <r>
    <x v="16895"/>
    <x v="0"/>
    <n v="10043"/>
    <s v="Ravi Mishra"/>
    <x v="56"/>
    <s v="SC"/>
    <n v="170021"/>
    <s v="Kuchaman City"/>
    <n v="61945"/>
    <s v="Laksh Chopra"/>
    <s v="NO"/>
    <d v="2019-07-16T00:00:00"/>
    <s v="Jitendra Dayama"/>
    <d v="1972-01-01T00:00:00"/>
    <x v="155"/>
    <d v="2017-07-17T00:00:00"/>
    <x v="0"/>
    <x v="2"/>
    <x v="0"/>
    <d v="2020-03-10T00:00:00"/>
    <x v="2"/>
    <s v="A4"/>
    <x v="0"/>
    <x v="5"/>
    <x v="3"/>
    <x v="1"/>
    <x v="2"/>
    <x v="3"/>
    <s v="Yes"/>
    <x v="0"/>
    <x v="0"/>
    <n v="45"/>
    <n v="0"/>
    <x v="5"/>
    <n v="7000"/>
    <n v="7000"/>
    <x v="0"/>
    <n v="7.0000000000000007E-2"/>
    <n v="7715.13"/>
    <n v="7715.13"/>
    <n v="7000"/>
    <n v="79.349999999999994"/>
    <n v="715.13"/>
    <n v="0"/>
    <n v="0"/>
    <n v="0"/>
    <n v="7715.13"/>
    <n v="7794.4800000000005"/>
  </r>
  <r>
    <x v="16896"/>
    <x v="0"/>
    <n v="10055"/>
    <s v="Mahesh Kumar Patel"/>
    <x v="5"/>
    <s v="SC"/>
    <n v="30353"/>
    <s v="Behrod"/>
    <n v="61952"/>
    <s v="Kavya Patel"/>
    <s v="NO"/>
    <d v="2020-02-12T00:00:00"/>
    <s v="Ankur Kesharawani"/>
    <d v="1982-01-01T00:00:00"/>
    <x v="15"/>
    <d v="2018-02-12T00:00:00"/>
    <x v="0"/>
    <x v="0"/>
    <x v="0"/>
    <d v="2020-03-11T00:00:00"/>
    <x v="0"/>
    <s v="B3"/>
    <x v="0"/>
    <x v="5"/>
    <x v="3"/>
    <x v="1"/>
    <x v="2"/>
    <x v="3"/>
    <s v="Yes"/>
    <x v="0"/>
    <x v="0"/>
    <n v="36"/>
    <n v="0"/>
    <x v="455"/>
    <n v="2750"/>
    <n v="2750"/>
    <x v="0"/>
    <n v="0.1"/>
    <n v="3087.29"/>
    <n v="3087.29"/>
    <n v="2750"/>
    <n v="53.82"/>
    <n v="337.29"/>
    <n v="0"/>
    <n v="0"/>
    <n v="0"/>
    <n v="3087.29"/>
    <n v="3141.11"/>
  </r>
  <r>
    <x v="16897"/>
    <x v="0"/>
    <n v="10043"/>
    <s v="Ravi Mishra"/>
    <x v="6"/>
    <s v="SC"/>
    <n v="80091"/>
    <s v="Neem Ka Thana"/>
    <n v="61957"/>
    <s v="Aditya Nair"/>
    <s v="NO"/>
    <d v="2019-06-12T00:00:00"/>
    <s v="Ravi Kumar"/>
    <d v="1979-01-11T00:00:00"/>
    <x v="160"/>
    <d v="2017-06-14T00:00:00"/>
    <x v="0"/>
    <x v="0"/>
    <x v="0"/>
    <d v="2020-03-04T00:00:00"/>
    <x v="0"/>
    <s v="B3"/>
    <x v="0"/>
    <x v="0"/>
    <x v="3"/>
    <x v="1"/>
    <x v="1"/>
    <x v="3"/>
    <s v="Yes"/>
    <x v="0"/>
    <x v="0"/>
    <n v="38"/>
    <n v="0"/>
    <x v="84"/>
    <n v="15075"/>
    <n v="15075"/>
    <x v="1"/>
    <n v="0.1"/>
    <n v="18832.09"/>
    <n v="18832.09"/>
    <n v="15075"/>
    <n v="19.100000000000001"/>
    <n v="3757.09"/>
    <n v="0"/>
    <n v="0"/>
    <n v="0"/>
    <n v="18832.09"/>
    <n v="18851.189999999999"/>
  </r>
  <r>
    <x v="16898"/>
    <x v="0"/>
    <n v="10043"/>
    <s v="Ravi Mishra"/>
    <x v="56"/>
    <s v="SC"/>
    <n v="170553"/>
    <s v="Kuchaman City"/>
    <n v="61995"/>
    <s v="Nisha Joshi"/>
    <s v="NO"/>
    <d v="2019-07-11T00:00:00"/>
    <s v="Vineet Kumar Sharma"/>
    <d v="1974-01-01T00:00:00"/>
    <x v="154"/>
    <d v="2017-07-17T00:00:00"/>
    <x v="0"/>
    <x v="0"/>
    <x v="0"/>
    <d v="2020-03-05T00:00:00"/>
    <x v="1"/>
    <s v="C3"/>
    <x v="0"/>
    <x v="0"/>
    <x v="3"/>
    <x v="1"/>
    <x v="0"/>
    <x v="3"/>
    <s v="Yes"/>
    <x v="0"/>
    <x v="0"/>
    <n v="43"/>
    <n v="0"/>
    <x v="17"/>
    <n v="15000"/>
    <n v="15000"/>
    <x v="0"/>
    <n v="0.13"/>
    <n v="17229.53"/>
    <n v="17229.53"/>
    <n v="15000"/>
    <n v="6.78"/>
    <n v="2204.1"/>
    <n v="25.43"/>
    <n v="0"/>
    <n v="0"/>
    <n v="17204.099999999999"/>
    <n v="17236.309999999998"/>
  </r>
  <r>
    <x v="16899"/>
    <x v="0"/>
    <n v="10043"/>
    <s v="Ravi Mishra"/>
    <x v="76"/>
    <s v="SC"/>
    <n v="330017"/>
    <s v="Beawar"/>
    <n v="61965"/>
    <s v="Kavya Gupta"/>
    <s v="NO"/>
    <d v="2020-02-12T00:00:00"/>
    <s v="Lokesh"/>
    <d v="1979-01-01T00:00:00"/>
    <x v="453"/>
    <d v="2018-02-12T00:00:00"/>
    <x v="0"/>
    <x v="2"/>
    <x v="0"/>
    <d v="2020-03-11T00:00:00"/>
    <x v="1"/>
    <s v="C2"/>
    <x v="0"/>
    <x v="0"/>
    <x v="3"/>
    <x v="1"/>
    <x v="2"/>
    <x v="3"/>
    <s v="Yes"/>
    <x v="0"/>
    <x v="0"/>
    <n v="39"/>
    <n v="0"/>
    <x v="35"/>
    <n v="8000"/>
    <n v="8000"/>
    <x v="0"/>
    <n v="0.13"/>
    <n v="9816.99"/>
    <n v="9816.99"/>
    <n v="8000"/>
    <n v="13.56"/>
    <n v="1801.99"/>
    <n v="15"/>
    <n v="0"/>
    <n v="0"/>
    <n v="9801.99"/>
    <n v="9830.5499999999993"/>
  </r>
  <r>
    <x v="16900"/>
    <x v="0"/>
    <n v="10055"/>
    <s v="Mahesh Kumar Patel"/>
    <x v="5"/>
    <s v="SC"/>
    <n v="30143"/>
    <s v="Behrod"/>
    <n v="61989"/>
    <s v="Aarav Malhotra"/>
    <s v="NO"/>
    <d v="2019-07-10T00:00:00"/>
    <s v="Pankaj Singh"/>
    <d v="1973-01-01T00:00:00"/>
    <x v="6"/>
    <d v="2017-06-21T00:00:00"/>
    <x v="0"/>
    <x v="0"/>
    <x v="0"/>
    <d v="2020-03-12T00:00:00"/>
    <x v="1"/>
    <s v="C5"/>
    <x v="0"/>
    <x v="0"/>
    <x v="3"/>
    <x v="1"/>
    <x v="0"/>
    <x v="3"/>
    <s v="Yes"/>
    <x v="0"/>
    <x v="0"/>
    <n v="44"/>
    <n v="0"/>
    <x v="49"/>
    <n v="20000"/>
    <n v="19975"/>
    <x v="1"/>
    <n v="0.14000000000000001"/>
    <n v="22024.7"/>
    <n v="21997.17"/>
    <n v="20000"/>
    <n v="11.05"/>
    <n v="2024.7"/>
    <n v="0"/>
    <n v="0"/>
    <n v="0"/>
    <n v="22024.7"/>
    <n v="22035.75"/>
  </r>
  <r>
    <x v="16901"/>
    <x v="0"/>
    <n v="10043"/>
    <s v="Ravi Mishra"/>
    <x v="57"/>
    <s v="SC"/>
    <n v="180192"/>
    <s v="Jhunjhunu"/>
    <n v="61978"/>
    <s v="Laksh Reddy"/>
    <s v="NO"/>
    <d v="2020-02-14T00:00:00"/>
    <s v="Ranjeet Kalirawana"/>
    <d v="1979-01-01T00:00:00"/>
    <x v="366"/>
    <d v="2018-02-05T00:00:00"/>
    <x v="0"/>
    <x v="1"/>
    <x v="0"/>
    <d v="2020-03-13T00:00:00"/>
    <x v="0"/>
    <s v="B5"/>
    <x v="0"/>
    <x v="0"/>
    <x v="3"/>
    <x v="1"/>
    <x v="2"/>
    <x v="3"/>
    <s v="Yes"/>
    <x v="0"/>
    <x v="0"/>
    <n v="39"/>
    <n v="0"/>
    <x v="36"/>
    <n v="3500"/>
    <n v="3500"/>
    <x v="1"/>
    <n v="0.11"/>
    <n v="4577.25"/>
    <n v="4577.25"/>
    <n v="3500"/>
    <n v="5.22"/>
    <n v="1077.25"/>
    <n v="0"/>
    <n v="0"/>
    <n v="0"/>
    <n v="4577.25"/>
    <n v="4582.47"/>
  </r>
  <r>
    <x v="16902"/>
    <x v="0"/>
    <n v="10055"/>
    <s v="Mahesh Kumar Patel"/>
    <x v="5"/>
    <s v="SC"/>
    <n v="30246"/>
    <s v="Behrod"/>
    <n v="61994"/>
    <s v="Diya Gupta"/>
    <s v="NO"/>
    <d v="2019-05-10T00:00:00"/>
    <s v="Ankur Kesharawani"/>
    <d v="1974-01-01T00:00:00"/>
    <x v="150"/>
    <d v="2017-04-29T00:00:00"/>
    <x v="0"/>
    <x v="0"/>
    <x v="0"/>
    <d v="2020-03-13T00:00:00"/>
    <x v="2"/>
    <s v="A5"/>
    <x v="0"/>
    <x v="0"/>
    <x v="3"/>
    <x v="1"/>
    <x v="0"/>
    <x v="3"/>
    <s v="Yes"/>
    <x v="0"/>
    <x v="0"/>
    <n v="43"/>
    <n v="0"/>
    <x v="10"/>
    <n v="9000"/>
    <n v="9000"/>
    <x v="0"/>
    <n v="0.08"/>
    <n v="9945.1299999999992"/>
    <n v="9945.1299999999992"/>
    <n v="9000"/>
    <n v="10.43"/>
    <n v="945.13"/>
    <n v="0"/>
    <n v="0"/>
    <n v="0"/>
    <n v="9945.1299999999992"/>
    <n v="9955.56"/>
  </r>
  <r>
    <x v="16903"/>
    <x v="0"/>
    <n v="10282"/>
    <s v="Naim Ali"/>
    <x v="19"/>
    <s v="SC"/>
    <n v="50140"/>
    <s v="Karnal"/>
    <n v="62044"/>
    <s v="Nisha Verma"/>
    <s v="NO"/>
    <d v="2019-05-28T00:00:00"/>
    <s v="Sanjay Kumar Sharma"/>
    <d v="1977-01-01T00:00:00"/>
    <x v="333"/>
    <d v="2017-05-30T00:00:00"/>
    <x v="0"/>
    <x v="2"/>
    <x v="0"/>
    <d v="2020-03-03T00:00:00"/>
    <x v="1"/>
    <s v="C2"/>
    <x v="0"/>
    <x v="4"/>
    <x v="4"/>
    <x v="1"/>
    <x v="0"/>
    <x v="4"/>
    <s v="Yes"/>
    <x v="0"/>
    <x v="0"/>
    <n v="40"/>
    <n v="0"/>
    <x v="58"/>
    <n v="25000"/>
    <n v="24975"/>
    <x v="1"/>
    <n v="0.13"/>
    <n v="15537.07"/>
    <n v="15521.59"/>
    <n v="2780.28"/>
    <n v="34.380000000000003"/>
    <n v="2345.4699999999998"/>
    <n v="0"/>
    <n v="10411.32"/>
    <n v="1873.49"/>
    <n v="5125.75"/>
    <n v="5160.13"/>
  </r>
  <r>
    <x v="16904"/>
    <x v="0"/>
    <n v="10028"/>
    <s v="Aayush Pandey"/>
    <x v="18"/>
    <s v="SC"/>
    <n v="70050"/>
    <s v="Kurukshetra"/>
    <n v="62027"/>
    <s v="Meera Verma"/>
    <s v="NO"/>
    <d v="2019-07-10T00:00:00"/>
    <s v="Rajan"/>
    <d v="1974-01-01T00:00:00"/>
    <x v="243"/>
    <d v="2017-04-26T00:00:00"/>
    <x v="0"/>
    <x v="0"/>
    <x v="0"/>
    <d v="2020-03-03T00:00:00"/>
    <x v="3"/>
    <s v="E5"/>
    <x v="0"/>
    <x v="4"/>
    <x v="4"/>
    <x v="1"/>
    <x v="0"/>
    <x v="4"/>
    <s v="Yes"/>
    <x v="0"/>
    <x v="0"/>
    <n v="43"/>
    <n v="0"/>
    <x v="126"/>
    <n v="10200"/>
    <n v="10175"/>
    <x v="1"/>
    <n v="0.18"/>
    <n v="4856.8599999999997"/>
    <n v="4844.9799999999996"/>
    <n v="2033.34"/>
    <n v="12.8"/>
    <n v="2342.63"/>
    <n v="0"/>
    <n v="480.89"/>
    <n v="4.33"/>
    <n v="4375.97"/>
    <n v="4388.7700000000004"/>
  </r>
  <r>
    <x v="16905"/>
    <x v="0"/>
    <n v="10282"/>
    <s v="Naim Ali"/>
    <x v="19"/>
    <s v="SC"/>
    <n v="50171"/>
    <s v="Karnal"/>
    <n v="62002"/>
    <s v="Aarav Mehta"/>
    <s v="NO"/>
    <d v="2019-07-10T00:00:00"/>
    <s v="Basant  Lal  Pal"/>
    <d v="1978-02-01T00:00:00"/>
    <x v="326"/>
    <d v="2017-06-23T00:00:00"/>
    <x v="0"/>
    <x v="0"/>
    <x v="0"/>
    <d v="2020-03-04T00:00:00"/>
    <x v="0"/>
    <s v="B5"/>
    <x v="0"/>
    <x v="4"/>
    <x v="4"/>
    <x v="1"/>
    <x v="1"/>
    <x v="4"/>
    <s v="Yes"/>
    <x v="0"/>
    <x v="0"/>
    <n v="39"/>
    <n v="0"/>
    <x v="90"/>
    <n v="1500"/>
    <n v="1500"/>
    <x v="0"/>
    <n v="0.11"/>
    <n v="1744.13"/>
    <n v="1744.13"/>
    <n v="1500"/>
    <n v="12.8"/>
    <n v="244.13"/>
    <n v="0"/>
    <n v="0"/>
    <n v="0"/>
    <n v="1744.13"/>
    <n v="1756.93"/>
  </r>
  <r>
    <x v="16906"/>
    <x v="0"/>
    <n v="10903"/>
    <s v="Hemant Shukla"/>
    <x v="7"/>
    <s v="SC"/>
    <n v="20124"/>
    <s v="Palwal"/>
    <n v="62030"/>
    <s v="Meera Patel"/>
    <s v="NO"/>
    <d v="2019-07-10T00:00:00"/>
    <s v="Sanjay Prajapat"/>
    <d v="1977-01-01T00:00:00"/>
    <x v="325"/>
    <d v="2017-05-29T00:00:00"/>
    <x v="0"/>
    <x v="0"/>
    <x v="0"/>
    <d v="2020-03-05T00:00:00"/>
    <x v="1"/>
    <s v="C2"/>
    <x v="0"/>
    <x v="4"/>
    <x v="4"/>
    <x v="1"/>
    <x v="0"/>
    <x v="4"/>
    <s v="Yes"/>
    <x v="1"/>
    <x v="0"/>
    <n v="40"/>
    <n v="1"/>
    <x v="35"/>
    <n v="8000"/>
    <n v="8000"/>
    <x v="1"/>
    <n v="0.13"/>
    <n v="7485.71"/>
    <n v="7485.71"/>
    <n v="4145.5200000000004"/>
    <n v="24.4"/>
    <n v="2416.56"/>
    <n v="0"/>
    <n v="923.63"/>
    <n v="166.25"/>
    <n v="6562.08"/>
    <n v="6586.48"/>
  </r>
  <r>
    <x v="16907"/>
    <x v="0"/>
    <n v="10903"/>
    <s v="Hemant Shukla"/>
    <x v="7"/>
    <s v="SC"/>
    <n v="20138"/>
    <s v="Palwal"/>
    <n v="62045"/>
    <s v="Laksh Chopra"/>
    <s v="NO"/>
    <d v="2019-07-09T00:00:00"/>
    <s v="Suneel Kumar"/>
    <d v="1973-01-01T00:00:00"/>
    <x v="456"/>
    <d v="2017-06-19T00:00:00"/>
    <x v="0"/>
    <x v="0"/>
    <x v="0"/>
    <d v="2020-03-05T00:00:00"/>
    <x v="1"/>
    <s v="C1"/>
    <x v="0"/>
    <x v="4"/>
    <x v="4"/>
    <x v="1"/>
    <x v="2"/>
    <x v="4"/>
    <s v="Yes"/>
    <x v="0"/>
    <x v="0"/>
    <n v="44"/>
    <n v="0"/>
    <x v="8"/>
    <n v="6500"/>
    <n v="6250"/>
    <x v="0"/>
    <n v="0.13"/>
    <n v="7848.29"/>
    <n v="7546.43"/>
    <n v="6500"/>
    <n v="22.18"/>
    <n v="1348.29"/>
    <n v="0"/>
    <n v="0"/>
    <n v="0"/>
    <n v="7848.29"/>
    <n v="7870.47"/>
  </r>
  <r>
    <x v="16908"/>
    <x v="0"/>
    <n v="10055"/>
    <s v="Mahesh Kumar Patel"/>
    <x v="68"/>
    <s v="SC"/>
    <n v="200085"/>
    <s v="Hisar"/>
    <n v="62011"/>
    <s v="Meera Gupta"/>
    <s v="NO"/>
    <d v="2019-11-29T00:00:00"/>
    <s v="Sanjeev Kumar"/>
    <d v="1979-01-01T00:00:00"/>
    <x v="354"/>
    <d v="2017-12-01T00:00:00"/>
    <x v="0"/>
    <x v="2"/>
    <x v="0"/>
    <d v="2020-03-06T00:00:00"/>
    <x v="3"/>
    <s v="E1"/>
    <x v="0"/>
    <x v="4"/>
    <x v="4"/>
    <x v="1"/>
    <x v="1"/>
    <x v="4"/>
    <s v="Yes"/>
    <x v="0"/>
    <x v="0"/>
    <n v="38"/>
    <n v="0"/>
    <x v="3"/>
    <n v="10000"/>
    <n v="10000"/>
    <x v="1"/>
    <n v="0.16"/>
    <n v="14393.56"/>
    <n v="14393.56"/>
    <n v="10000"/>
    <n v="6.28"/>
    <n v="4393.5600000000004"/>
    <n v="0"/>
    <n v="0"/>
    <n v="0"/>
    <n v="14393.560000000001"/>
    <n v="14399.840000000002"/>
  </r>
  <r>
    <x v="16909"/>
    <x v="0"/>
    <n v="10282"/>
    <s v="Naim Ali"/>
    <x v="19"/>
    <s v="SC"/>
    <n v="50120"/>
    <s v="Karnal"/>
    <n v="62003"/>
    <s v="Vivaan Reddy"/>
    <s v="NO"/>
    <d v="2019-05-17T00:00:00"/>
    <s v="Sanjay Kumar Sharma"/>
    <d v="1978-01-01T00:00:00"/>
    <x v="333"/>
    <d v="2017-04-29T00:00:00"/>
    <x v="0"/>
    <x v="0"/>
    <x v="0"/>
    <d v="2020-03-06T00:00:00"/>
    <x v="2"/>
    <s v="A4"/>
    <x v="4"/>
    <x v="4"/>
    <x v="4"/>
    <x v="1"/>
    <x v="0"/>
    <x v="4"/>
    <s v="Yes"/>
    <x v="0"/>
    <x v="0"/>
    <n v="39"/>
    <n v="0"/>
    <x v="32"/>
    <n v="13000"/>
    <n v="12975"/>
    <x v="0"/>
    <n v="7.0000000000000007E-2"/>
    <n v="13080.54"/>
    <n v="13055.38"/>
    <n v="13000"/>
    <n v="6.17"/>
    <n v="80.540000000000006"/>
    <n v="0"/>
    <n v="0"/>
    <n v="0"/>
    <n v="13080.54"/>
    <n v="13086.710000000001"/>
  </r>
  <r>
    <x v="16910"/>
    <x v="0"/>
    <n v="10204"/>
    <s v="Saif  Ali"/>
    <x v="11"/>
    <s v="SC"/>
    <n v="60143"/>
    <s v="Panipat"/>
    <n v="62021"/>
    <s v="Ananya Verma"/>
    <s v="NO"/>
    <d v="2019-07-29T00:00:00"/>
    <s v="Amin Ali"/>
    <d v="1978-01-01T00:00:00"/>
    <x v="359"/>
    <d v="2017-07-31T00:00:00"/>
    <x v="0"/>
    <x v="2"/>
    <x v="0"/>
    <d v="2020-03-09T00:00:00"/>
    <x v="0"/>
    <s v="B2"/>
    <x v="0"/>
    <x v="4"/>
    <x v="4"/>
    <x v="1"/>
    <x v="1"/>
    <x v="4"/>
    <s v="Yes"/>
    <x v="0"/>
    <x v="0"/>
    <n v="39"/>
    <n v="0"/>
    <x v="17"/>
    <n v="15000"/>
    <n v="15000"/>
    <x v="0"/>
    <n v="0.1"/>
    <n v="16004.51"/>
    <n v="16004.51"/>
    <n v="15000"/>
    <n v="23.38"/>
    <n v="1004.51"/>
    <n v="0"/>
    <n v="0"/>
    <n v="0"/>
    <n v="16004.51"/>
    <n v="16027.89"/>
  </r>
  <r>
    <x v="16911"/>
    <x v="0"/>
    <n v="10903"/>
    <s v="Hemant Shukla"/>
    <x v="7"/>
    <s v="SC"/>
    <n v="20307"/>
    <s v="Palwal"/>
    <n v="62022"/>
    <s v="Vivaan Patel"/>
    <s v="NO"/>
    <d v="2020-01-27T00:00:00"/>
    <s v="Dinesh Singh"/>
    <d v="1979-01-01T00:00:00"/>
    <x v="277"/>
    <d v="2018-01-25T00:00:00"/>
    <x v="0"/>
    <x v="2"/>
    <x v="0"/>
    <d v="2020-03-09T00:00:00"/>
    <x v="0"/>
    <s v="B1"/>
    <x v="0"/>
    <x v="4"/>
    <x v="4"/>
    <x v="1"/>
    <x v="1"/>
    <x v="4"/>
    <s v="Yes"/>
    <x v="0"/>
    <x v="0"/>
    <n v="39"/>
    <n v="0"/>
    <x v="30"/>
    <n v="16000"/>
    <n v="16000"/>
    <x v="1"/>
    <n v="0.1"/>
    <n v="20223.080000000002"/>
    <n v="20223.080000000002"/>
    <n v="16000"/>
    <n v="31.27"/>
    <n v="4223.08"/>
    <n v="0"/>
    <n v="0"/>
    <n v="0"/>
    <n v="20223.080000000002"/>
    <n v="20254.350000000002"/>
  </r>
  <r>
    <x v="16912"/>
    <x v="0"/>
    <n v="10204"/>
    <s v="Saif  Ali"/>
    <x v="11"/>
    <s v="SC"/>
    <n v="60219"/>
    <s v="Panipat"/>
    <n v="62057"/>
    <s v="Ananya Verma"/>
    <s v="NO"/>
    <d v="2020-02-24T00:00:00"/>
    <s v="Krishn Kant Pandey"/>
    <d v="1977-01-01T00:00:00"/>
    <x v="236"/>
    <d v="2018-02-19T00:00:00"/>
    <x v="0"/>
    <x v="0"/>
    <x v="0"/>
    <d v="2020-03-09T00:00:00"/>
    <x v="0"/>
    <s v="B3"/>
    <x v="0"/>
    <x v="4"/>
    <x v="4"/>
    <x v="1"/>
    <x v="2"/>
    <x v="4"/>
    <s v="Yes"/>
    <x v="0"/>
    <x v="0"/>
    <n v="41"/>
    <n v="0"/>
    <x v="17"/>
    <n v="15000"/>
    <n v="15000"/>
    <x v="0"/>
    <n v="0.1"/>
    <n v="17518.22"/>
    <n v="17518.22"/>
    <n v="15000"/>
    <n v="18.190000000000001"/>
    <n v="2518.2199999999998"/>
    <n v="0"/>
    <n v="0"/>
    <n v="0"/>
    <n v="17518.22"/>
    <n v="17536.41"/>
  </r>
  <r>
    <x v="16913"/>
    <x v="0"/>
    <n v="10055"/>
    <s v="Mahesh Kumar Patel"/>
    <x v="68"/>
    <s v="SC"/>
    <n v="200009"/>
    <s v="Hisar"/>
    <n v="62012"/>
    <s v="Meera Nair"/>
    <s v="NO"/>
    <d v="2019-09-09T00:00:00"/>
    <s v="Rinku Kumar"/>
    <d v="1973-01-01T00:00:00"/>
    <x v="281"/>
    <d v="2017-09-04T00:00:00"/>
    <x v="0"/>
    <x v="1"/>
    <x v="0"/>
    <d v="2020-03-09T00:00:00"/>
    <x v="0"/>
    <s v="B5"/>
    <x v="0"/>
    <x v="4"/>
    <x v="4"/>
    <x v="1"/>
    <x v="2"/>
    <x v="4"/>
    <s v="Yes"/>
    <x v="0"/>
    <x v="0"/>
    <n v="44"/>
    <n v="0"/>
    <x v="0"/>
    <n v="5000"/>
    <n v="5000"/>
    <x v="1"/>
    <n v="0.11"/>
    <n v="5047.1000000000004"/>
    <n v="5047.1000000000004"/>
    <n v="5000"/>
    <n v="4.22"/>
    <n v="47.1"/>
    <n v="0"/>
    <n v="0"/>
    <n v="0"/>
    <n v="5047.1000000000004"/>
    <n v="5051.3200000000006"/>
  </r>
  <r>
    <x v="16914"/>
    <x v="0"/>
    <n v="10282"/>
    <s v="Naim Ali"/>
    <x v="19"/>
    <s v="SC"/>
    <n v="50357"/>
    <s v="Karnal"/>
    <n v="62054"/>
    <s v="Vivaan Reddy"/>
    <s v="NO"/>
    <d v="2019-12-31T00:00:00"/>
    <s v="Shivam Rana"/>
    <d v="1980-09-01T00:00:00"/>
    <x v="358"/>
    <d v="2017-12-27T00:00:00"/>
    <x v="0"/>
    <x v="0"/>
    <x v="0"/>
    <d v="2020-03-10T00:00:00"/>
    <x v="2"/>
    <s v="A4"/>
    <x v="0"/>
    <x v="4"/>
    <x v="4"/>
    <x v="1"/>
    <x v="2"/>
    <x v="4"/>
    <s v="Yes"/>
    <x v="0"/>
    <x v="0"/>
    <n v="37"/>
    <n v="0"/>
    <x v="28"/>
    <n v="11000"/>
    <n v="11000"/>
    <x v="0"/>
    <n v="7.0000000000000007E-2"/>
    <n v="12207.52"/>
    <n v="12207.52"/>
    <n v="11000"/>
    <n v="20.23"/>
    <n v="1207.52"/>
    <n v="0"/>
    <n v="0"/>
    <n v="0"/>
    <n v="12207.52"/>
    <n v="12227.75"/>
  </r>
  <r>
    <x v="16915"/>
    <x v="0"/>
    <n v="10204"/>
    <s v="Saif  Ali"/>
    <x v="11"/>
    <s v="SC"/>
    <n v="60057"/>
    <s v="Panipat"/>
    <n v="62032"/>
    <s v="Meera Joshi"/>
    <s v="NO"/>
    <d v="2019-05-15T00:00:00"/>
    <s v="Amit Kumar"/>
    <d v="1978-01-01T00:00:00"/>
    <x v="339"/>
    <d v="2017-05-17T00:00:00"/>
    <x v="0"/>
    <x v="0"/>
    <x v="0"/>
    <d v="2020-03-10T00:00:00"/>
    <x v="2"/>
    <s v="A4"/>
    <x v="0"/>
    <x v="4"/>
    <x v="4"/>
    <x v="1"/>
    <x v="1"/>
    <x v="4"/>
    <s v="Yes"/>
    <x v="0"/>
    <x v="0"/>
    <n v="39"/>
    <n v="0"/>
    <x v="0"/>
    <n v="5000"/>
    <n v="5000"/>
    <x v="0"/>
    <n v="7.0000000000000007E-2"/>
    <n v="5144.3999999999996"/>
    <n v="5144.3999999999996"/>
    <n v="5000"/>
    <n v="14.3"/>
    <n v="144.4"/>
    <n v="0"/>
    <n v="0"/>
    <n v="0"/>
    <n v="5144.3999999999996"/>
    <n v="5158.7"/>
  </r>
  <r>
    <x v="16916"/>
    <x v="0"/>
    <n v="10055"/>
    <s v="Mahesh Kumar Patel"/>
    <x v="68"/>
    <s v="SC"/>
    <n v="200004"/>
    <s v="Hisar"/>
    <n v="62058"/>
    <s v="Aarav Malhotra"/>
    <s v="NO"/>
    <d v="2019-08-27T00:00:00"/>
    <s v="Rinku"/>
    <d v="1978-01-01T00:00:00"/>
    <x v="509"/>
    <d v="2017-08-30T00:00:00"/>
    <x v="0"/>
    <x v="2"/>
    <x v="0"/>
    <d v="2020-03-10T00:00:00"/>
    <x v="2"/>
    <s v="A4"/>
    <x v="4"/>
    <x v="4"/>
    <x v="4"/>
    <x v="1"/>
    <x v="0"/>
    <x v="4"/>
    <s v="Yes"/>
    <x v="0"/>
    <x v="0"/>
    <n v="39"/>
    <n v="0"/>
    <x v="149"/>
    <n v="12375"/>
    <n v="12375"/>
    <x v="0"/>
    <n v="7.0000000000000007E-2"/>
    <n v="13545.37"/>
    <n v="13545.37"/>
    <n v="12375"/>
    <n v="9.83"/>
    <n v="1170.3699999999999"/>
    <n v="0"/>
    <n v="0"/>
    <n v="0"/>
    <n v="13545.369999999999"/>
    <n v="13555.199999999999"/>
  </r>
  <r>
    <x v="16917"/>
    <x v="0"/>
    <n v="10055"/>
    <s v="Mahesh Kumar Patel"/>
    <x v="68"/>
    <s v="SC"/>
    <n v="200081"/>
    <s v="Hisar"/>
    <n v="62014"/>
    <s v="Nisha Gupta"/>
    <s v="NO"/>
    <d v="2019-12-04T00:00:00"/>
    <s v="Sanjeev Kumar"/>
    <d v="1978-01-01T00:00:00"/>
    <x v="280"/>
    <d v="2017-11-28T00:00:00"/>
    <x v="0"/>
    <x v="2"/>
    <x v="0"/>
    <d v="2020-03-11T00:00:00"/>
    <x v="3"/>
    <s v="E1"/>
    <x v="12"/>
    <x v="4"/>
    <x v="4"/>
    <x v="1"/>
    <x v="1"/>
    <x v="4"/>
    <s v="Yes"/>
    <x v="0"/>
    <x v="0"/>
    <n v="39"/>
    <n v="0"/>
    <x v="2"/>
    <n v="2400"/>
    <n v="2400"/>
    <x v="1"/>
    <n v="0.16"/>
    <n v="586.9"/>
    <n v="586.9"/>
    <n v="276.54000000000002"/>
    <n v="5.86"/>
    <n v="310.36"/>
    <n v="0"/>
    <n v="0"/>
    <n v="0"/>
    <n v="586.90000000000009"/>
    <n v="592.7600000000001"/>
  </r>
  <r>
    <x v="16918"/>
    <x v="0"/>
    <n v="10204"/>
    <s v="Saif  Ali"/>
    <x v="11"/>
    <s v="SC"/>
    <n v="60136"/>
    <s v="Panipat"/>
    <n v="62039"/>
    <s v="Aarav Nair"/>
    <s v="NO"/>
    <d v="2019-07-17T00:00:00"/>
    <s v="Jitendra Kumar Vishvakarma"/>
    <d v="1977-01-01T00:00:00"/>
    <x v="18"/>
    <d v="2017-07-18T00:00:00"/>
    <x v="0"/>
    <x v="2"/>
    <x v="0"/>
    <d v="2020-03-11T00:00:00"/>
    <x v="4"/>
    <s v="F4"/>
    <x v="0"/>
    <x v="4"/>
    <x v="4"/>
    <x v="1"/>
    <x v="0"/>
    <x v="4"/>
    <s v="Yes"/>
    <x v="0"/>
    <x v="0"/>
    <n v="40"/>
    <n v="0"/>
    <x v="44"/>
    <n v="35000"/>
    <n v="34975"/>
    <x v="1"/>
    <n v="0.19"/>
    <n v="35622.050000000003"/>
    <n v="35596.6"/>
    <n v="35000"/>
    <n v="7.03"/>
    <n v="622.04999999999995"/>
    <n v="0"/>
    <n v="0"/>
    <n v="0"/>
    <n v="35622.050000000003"/>
    <n v="35629.08"/>
  </r>
  <r>
    <x v="16919"/>
    <x v="0"/>
    <n v="10028"/>
    <s v="Aayush Pandey"/>
    <x v="18"/>
    <s v="SC"/>
    <n v="70229"/>
    <s v="Kurukshetra"/>
    <n v="62068"/>
    <s v="Ishaan Sharma"/>
    <s v="NO"/>
    <d v="2019-12-23T00:00:00"/>
    <s v="Gaurav Kumar"/>
    <d v="1981-11-20T00:00:00"/>
    <x v="247"/>
    <d v="2017-12-21T00:00:00"/>
    <x v="0"/>
    <x v="2"/>
    <x v="0"/>
    <d v="2020-03-02T00:00:00"/>
    <x v="0"/>
    <s v="B1"/>
    <x v="0"/>
    <x v="1"/>
    <x v="4"/>
    <x v="1"/>
    <x v="0"/>
    <x v="4"/>
    <s v="Yes"/>
    <x v="0"/>
    <x v="0"/>
    <n v="36"/>
    <n v="0"/>
    <x v="455"/>
    <n v="2750"/>
    <n v="2750"/>
    <x v="0"/>
    <n v="0.1"/>
    <n v="3177.27"/>
    <n v="3177.27"/>
    <n v="2750"/>
    <n v="6.59"/>
    <n v="427.27"/>
    <n v="0"/>
    <n v="0"/>
    <n v="0"/>
    <n v="3177.27"/>
    <n v="3183.86"/>
  </r>
  <r>
    <x v="16920"/>
    <x v="0"/>
    <n v="10028"/>
    <s v="Aayush Pandey"/>
    <x v="18"/>
    <s v="SC"/>
    <n v="70637"/>
    <s v="Kurukshetra"/>
    <n v="62134"/>
    <s v="Aarav Nair"/>
    <s v="NO"/>
    <d v="2019-11-18T00:00:00"/>
    <s v="Ankit Kumar"/>
    <d v="1977-02-01T00:00:00"/>
    <x v="234"/>
    <d v="2017-11-17T00:00:00"/>
    <x v="0"/>
    <x v="2"/>
    <x v="0"/>
    <d v="2020-03-02T00:00:00"/>
    <x v="0"/>
    <s v="B5"/>
    <x v="0"/>
    <x v="1"/>
    <x v="4"/>
    <x v="1"/>
    <x v="0"/>
    <x v="4"/>
    <s v="Yes"/>
    <x v="0"/>
    <x v="0"/>
    <n v="40"/>
    <n v="0"/>
    <x v="147"/>
    <n v="11700"/>
    <n v="11675"/>
    <x v="1"/>
    <n v="0.11"/>
    <n v="1269.96"/>
    <n v="1267.25"/>
    <n v="440.92"/>
    <n v="8.23"/>
    <n v="318.5"/>
    <n v="0"/>
    <n v="510.54"/>
    <n v="4.76"/>
    <n v="759.42000000000007"/>
    <n v="767.65000000000009"/>
  </r>
  <r>
    <x v="16921"/>
    <x v="0"/>
    <n v="10028"/>
    <s v="Aayush Pandey"/>
    <x v="18"/>
    <s v="SC"/>
    <n v="70266"/>
    <s v="Kurukshetra"/>
    <n v="62189"/>
    <s v="Ishaan Mehta"/>
    <s v="NO"/>
    <d v="2020-01-20T00:00:00"/>
    <s v="Kavinder"/>
    <d v="1977-12-10T00:00:00"/>
    <x v="245"/>
    <d v="2018-01-22T00:00:00"/>
    <x v="0"/>
    <x v="0"/>
    <x v="0"/>
    <d v="2020-03-02T00:00:00"/>
    <x v="5"/>
    <s v="D2"/>
    <x v="0"/>
    <x v="1"/>
    <x v="4"/>
    <x v="1"/>
    <x v="1"/>
    <x v="4"/>
    <s v="Yes"/>
    <x v="0"/>
    <x v="0"/>
    <n v="41"/>
    <n v="0"/>
    <x v="0"/>
    <n v="5000"/>
    <n v="5000"/>
    <x v="1"/>
    <n v="0.15"/>
    <n v="7046.26"/>
    <n v="7046.26"/>
    <n v="5000"/>
    <n v="15.71"/>
    <n v="2046.26"/>
    <n v="0"/>
    <n v="0"/>
    <n v="0"/>
    <n v="7046.26"/>
    <n v="7061.97"/>
  </r>
  <r>
    <x v="16922"/>
    <x v="0"/>
    <n v="10947"/>
    <s v="Krishan Pal Saini"/>
    <x v="70"/>
    <s v="SC"/>
    <n v="400005"/>
    <s v="Ambala"/>
    <n v="62092"/>
    <s v="Diya Mehta"/>
    <s v="NO"/>
    <d v="2020-01-20T00:00:00"/>
    <s v="Dharmpal Singh"/>
    <d v="1975-01-01T00:00:00"/>
    <x v="243"/>
    <d v="2018-01-22T00:00:00"/>
    <x v="0"/>
    <x v="0"/>
    <x v="0"/>
    <d v="2020-03-02T00:00:00"/>
    <x v="0"/>
    <s v="B3"/>
    <x v="0"/>
    <x v="1"/>
    <x v="4"/>
    <x v="1"/>
    <x v="0"/>
    <x v="4"/>
    <s v="Yes"/>
    <x v="0"/>
    <x v="0"/>
    <n v="43"/>
    <n v="0"/>
    <x v="264"/>
    <n v="3800"/>
    <n v="3800"/>
    <x v="0"/>
    <n v="0.1"/>
    <n v="4266.0200000000004"/>
    <n v="4266.0200000000004"/>
    <n v="3800"/>
    <n v="42.37"/>
    <n v="466.02"/>
    <n v="0"/>
    <n v="0"/>
    <n v="0"/>
    <n v="4266.0200000000004"/>
    <n v="4308.3900000000003"/>
  </r>
  <r>
    <x v="16923"/>
    <x v="0"/>
    <n v="10028"/>
    <s v="Aayush Pandey"/>
    <x v="18"/>
    <s v="SC"/>
    <n v="70213"/>
    <s v="Kurukshetra"/>
    <n v="62096"/>
    <s v="Aditya Sharma"/>
    <s v="NO"/>
    <d v="2019-12-24T00:00:00"/>
    <s v="Monu"/>
    <d v="1979-01-01T00:00:00"/>
    <x v="247"/>
    <d v="2017-12-12T00:00:00"/>
    <x v="0"/>
    <x v="2"/>
    <x v="0"/>
    <d v="2020-03-03T00:00:00"/>
    <x v="2"/>
    <s v="A1"/>
    <x v="0"/>
    <x v="1"/>
    <x v="4"/>
    <x v="1"/>
    <x v="2"/>
    <x v="4"/>
    <s v="Yes"/>
    <x v="0"/>
    <x v="0"/>
    <n v="38"/>
    <n v="0"/>
    <x v="5"/>
    <n v="7000"/>
    <n v="7000"/>
    <x v="0"/>
    <n v="0.05"/>
    <n v="7600.27"/>
    <n v="7600.27"/>
    <n v="7000"/>
    <n v="16.25"/>
    <n v="600.27"/>
    <n v="0"/>
    <n v="0"/>
    <n v="0"/>
    <n v="7600.27"/>
    <n v="7616.52"/>
  </r>
  <r>
    <x v="16924"/>
    <x v="0"/>
    <n v="10028"/>
    <s v="Aayush Pandey"/>
    <x v="18"/>
    <s v="SC"/>
    <n v="70100"/>
    <s v="Kurukshetra"/>
    <n v="62209"/>
    <s v="Nisha Verma"/>
    <s v="NO"/>
    <d v="2019-07-08T00:00:00"/>
    <s v="Ajeet Singh"/>
    <d v="1978-01-01T00:00:00"/>
    <x v="243"/>
    <d v="2017-06-22T00:00:00"/>
    <x v="0"/>
    <x v="2"/>
    <x v="0"/>
    <d v="2020-03-03T00:00:00"/>
    <x v="3"/>
    <s v="E1"/>
    <x v="0"/>
    <x v="1"/>
    <x v="4"/>
    <x v="1"/>
    <x v="2"/>
    <x v="4"/>
    <s v="Yes"/>
    <x v="0"/>
    <x v="0"/>
    <n v="39"/>
    <n v="0"/>
    <x v="10"/>
    <n v="9000"/>
    <n v="9000"/>
    <x v="1"/>
    <n v="0.16"/>
    <n v="880.76"/>
    <n v="880.76"/>
    <n v="398.14"/>
    <n v="56.56"/>
    <n v="482.62"/>
    <n v="0"/>
    <n v="0"/>
    <n v="0"/>
    <n v="880.76"/>
    <n v="937.31999999999994"/>
  </r>
  <r>
    <x v="16925"/>
    <x v="0"/>
    <n v="10947"/>
    <s v="Krishan Pal Saini"/>
    <x v="70"/>
    <s v="SC"/>
    <n v="400031"/>
    <s v="Ambala"/>
    <n v="62104"/>
    <s v="Meera Joshi"/>
    <s v="NO"/>
    <d v="2020-02-18T00:00:00"/>
    <s v="Sheer Singh"/>
    <d v="1978-11-23T00:00:00"/>
    <x v="389"/>
    <d v="2018-02-19T00:00:00"/>
    <x v="0"/>
    <x v="0"/>
    <x v="0"/>
    <d v="2020-03-03T00:00:00"/>
    <x v="2"/>
    <s v="A3"/>
    <x v="0"/>
    <x v="1"/>
    <x v="4"/>
    <x v="1"/>
    <x v="2"/>
    <x v="4"/>
    <s v="Yes"/>
    <x v="0"/>
    <x v="0"/>
    <n v="40"/>
    <n v="0"/>
    <x v="14"/>
    <n v="9200"/>
    <n v="9200"/>
    <x v="0"/>
    <n v="7.0000000000000007E-2"/>
    <n v="10209.49"/>
    <n v="10209.49"/>
    <n v="9200"/>
    <n v="30.5"/>
    <n v="1009.49"/>
    <n v="0"/>
    <n v="0"/>
    <n v="0"/>
    <n v="10209.49"/>
    <n v="10239.99"/>
  </r>
  <r>
    <x v="16926"/>
    <x v="0"/>
    <n v="10028"/>
    <s v="Aayush Pandey"/>
    <x v="18"/>
    <s v="SC"/>
    <n v="70213"/>
    <s v="Kurukshetra"/>
    <n v="62097"/>
    <s v="Diya Chopra"/>
    <s v="NO"/>
    <d v="2019-12-24T00:00:00"/>
    <s v="Monu"/>
    <d v="1976-01-01T00:00:00"/>
    <x v="247"/>
    <d v="2017-12-12T00:00:00"/>
    <x v="0"/>
    <x v="2"/>
    <x v="0"/>
    <d v="2020-03-03T00:00:00"/>
    <x v="0"/>
    <s v="B5"/>
    <x v="0"/>
    <x v="1"/>
    <x v="4"/>
    <x v="1"/>
    <x v="1"/>
    <x v="4"/>
    <s v="Yes"/>
    <x v="0"/>
    <x v="0"/>
    <n v="41"/>
    <n v="0"/>
    <x v="30"/>
    <n v="16000"/>
    <n v="16000"/>
    <x v="1"/>
    <n v="0.11"/>
    <n v="20724.87"/>
    <n v="20724.87"/>
    <n v="16000"/>
    <n v="14.01"/>
    <n v="4724.87"/>
    <n v="0"/>
    <n v="0"/>
    <n v="0"/>
    <n v="20724.87"/>
    <n v="20738.879999999997"/>
  </r>
  <r>
    <x v="16927"/>
    <x v="0"/>
    <n v="10028"/>
    <s v="Aayush Pandey"/>
    <x v="18"/>
    <s v="SC"/>
    <n v="70100"/>
    <s v="Kurukshetra"/>
    <n v="62208"/>
    <s v="Ananya Reddy"/>
    <s v="NO"/>
    <d v="2019-07-10T00:00:00"/>
    <s v="Ajeet Singh"/>
    <d v="1975-01-01T00:00:00"/>
    <x v="243"/>
    <d v="2017-06-22T00:00:00"/>
    <x v="0"/>
    <x v="0"/>
    <x v="0"/>
    <d v="2020-03-03T00:00:00"/>
    <x v="0"/>
    <s v="B3"/>
    <x v="0"/>
    <x v="1"/>
    <x v="4"/>
    <x v="1"/>
    <x v="0"/>
    <x v="4"/>
    <s v="Yes"/>
    <x v="0"/>
    <x v="0"/>
    <n v="42"/>
    <n v="0"/>
    <x v="44"/>
    <n v="35000"/>
    <n v="34975"/>
    <x v="1"/>
    <n v="0.1"/>
    <n v="43723.05"/>
    <n v="43691.82"/>
    <n v="35000"/>
    <n v="62.04"/>
    <n v="8723.0499999999993"/>
    <n v="0"/>
    <n v="0"/>
    <n v="0"/>
    <n v="43723.05"/>
    <n v="43785.090000000004"/>
  </r>
  <r>
    <x v="16928"/>
    <x v="0"/>
    <n v="10282"/>
    <s v="Naim Ali"/>
    <x v="19"/>
    <s v="SC"/>
    <n v="50169"/>
    <s v="Karnal"/>
    <n v="62071"/>
    <s v="Diya Patel"/>
    <s v="NO"/>
    <d v="2019-06-25T00:00:00"/>
    <s v="Sanjay Kumar Sharma"/>
    <d v="1974-01-01T00:00:00"/>
    <x v="333"/>
    <d v="2017-06-22T00:00:00"/>
    <x v="0"/>
    <x v="0"/>
    <x v="0"/>
    <d v="2020-03-03T00:00:00"/>
    <x v="5"/>
    <s v="D5"/>
    <x v="0"/>
    <x v="1"/>
    <x v="4"/>
    <x v="1"/>
    <x v="0"/>
    <x v="4"/>
    <s v="Yes"/>
    <x v="0"/>
    <x v="0"/>
    <n v="43"/>
    <n v="0"/>
    <x v="676"/>
    <n v="13325"/>
    <n v="13300"/>
    <x v="1"/>
    <n v="0.16"/>
    <n v="18198.59"/>
    <n v="18164.45"/>
    <n v="13325"/>
    <n v="2.0299999999999998"/>
    <n v="4873.59"/>
    <n v="0"/>
    <n v="0"/>
    <n v="0"/>
    <n v="18198.59"/>
    <n v="18200.62"/>
  </r>
  <r>
    <x v="16929"/>
    <x v="0"/>
    <n v="10028"/>
    <s v="Aayush Pandey"/>
    <x v="18"/>
    <s v="SC"/>
    <n v="70067"/>
    <s v="Kurukshetra"/>
    <n v="62093"/>
    <s v="Diya Nair"/>
    <s v="NO"/>
    <d v="2019-07-10T00:00:00"/>
    <s v="Gaurav Kumar"/>
    <d v="1973-01-01T00:00:00"/>
    <x v="243"/>
    <d v="2017-05-22T00:00:00"/>
    <x v="0"/>
    <x v="0"/>
    <x v="0"/>
    <d v="2020-03-03T00:00:00"/>
    <x v="0"/>
    <s v="B3"/>
    <x v="0"/>
    <x v="1"/>
    <x v="4"/>
    <x v="1"/>
    <x v="2"/>
    <x v="4"/>
    <s v="Yes"/>
    <x v="0"/>
    <x v="0"/>
    <n v="44"/>
    <n v="0"/>
    <x v="152"/>
    <n v="11200"/>
    <n v="10950"/>
    <x v="0"/>
    <n v="0.1"/>
    <n v="11828.99"/>
    <n v="11564.96"/>
    <n v="11200"/>
    <n v="50.58"/>
    <n v="628.99"/>
    <n v="0"/>
    <n v="0"/>
    <n v="0"/>
    <n v="11828.99"/>
    <n v="11879.57"/>
  </r>
  <r>
    <x v="16930"/>
    <x v="0"/>
    <n v="10028"/>
    <s v="Aayush Pandey"/>
    <x v="18"/>
    <s v="SC"/>
    <n v="70115"/>
    <s v="Kurukshetra"/>
    <n v="62137"/>
    <s v="Kavya Gupta"/>
    <s v="NO"/>
    <d v="2019-08-06T00:00:00"/>
    <s v="Anil Kumar"/>
    <d v="1973-01-01T00:00:00"/>
    <x v="245"/>
    <d v="2017-07-31T00:00:00"/>
    <x v="0"/>
    <x v="2"/>
    <x v="0"/>
    <d v="2020-03-03T00:00:00"/>
    <x v="3"/>
    <s v="E3"/>
    <x v="0"/>
    <x v="1"/>
    <x v="4"/>
    <x v="1"/>
    <x v="0"/>
    <x v="4"/>
    <s v="Yes"/>
    <x v="0"/>
    <x v="0"/>
    <n v="44"/>
    <n v="0"/>
    <x v="44"/>
    <n v="35000"/>
    <n v="35000"/>
    <x v="0"/>
    <n v="0.17"/>
    <n v="40256.839999999997"/>
    <n v="40256.839999999997"/>
    <n v="35000"/>
    <n v="16.46"/>
    <n v="5256.84"/>
    <n v="0"/>
    <n v="0"/>
    <n v="0"/>
    <n v="40256.839999999997"/>
    <n v="40273.299999999996"/>
  </r>
  <r>
    <x v="16931"/>
    <x v="0"/>
    <n v="10028"/>
    <s v="Aayush Pandey"/>
    <x v="18"/>
    <s v="SC"/>
    <n v="70096"/>
    <s v="Kurukshetra"/>
    <n v="62178"/>
    <s v="Laksh Sharma"/>
    <s v="NO"/>
    <d v="2019-07-10T00:00:00"/>
    <s v="Rajan"/>
    <d v="1973-01-01T00:00:00"/>
    <x v="243"/>
    <d v="2017-06-21T00:00:00"/>
    <x v="0"/>
    <x v="0"/>
    <x v="0"/>
    <d v="2020-03-03T00:00:00"/>
    <x v="0"/>
    <s v="B1"/>
    <x v="12"/>
    <x v="1"/>
    <x v="4"/>
    <x v="1"/>
    <x v="0"/>
    <x v="4"/>
    <s v="Yes"/>
    <x v="0"/>
    <x v="0"/>
    <n v="44"/>
    <n v="0"/>
    <x v="10"/>
    <n v="9000"/>
    <n v="9000"/>
    <x v="0"/>
    <n v="0.1"/>
    <n v="4659.87"/>
    <n v="4659.87"/>
    <n v="3431.08"/>
    <n v="23.57"/>
    <n v="894.85"/>
    <n v="14.98"/>
    <n v="318.95999999999998"/>
    <n v="3.39"/>
    <n v="4325.93"/>
    <n v="4364.4799999999996"/>
  </r>
  <r>
    <x v="16932"/>
    <x v="0"/>
    <n v="10947"/>
    <s v="Krishan Pal Saini"/>
    <x v="70"/>
    <s v="SC"/>
    <n v="400007"/>
    <s v="Ambala"/>
    <n v="62075"/>
    <s v="Ananya Gupta"/>
    <s v="NO"/>
    <d v="2020-01-22T00:00:00"/>
    <s v="Abhinay Rathour"/>
    <d v="1979-01-01T00:00:00"/>
    <x v="389"/>
    <d v="2018-01-24T00:00:00"/>
    <x v="0"/>
    <x v="0"/>
    <x v="0"/>
    <d v="2020-03-04T00:00:00"/>
    <x v="0"/>
    <s v="B5"/>
    <x v="0"/>
    <x v="1"/>
    <x v="4"/>
    <x v="1"/>
    <x v="0"/>
    <x v="4"/>
    <s v="Yes"/>
    <x v="0"/>
    <x v="0"/>
    <n v="39"/>
    <n v="0"/>
    <x v="28"/>
    <n v="11000"/>
    <n v="11000"/>
    <x v="0"/>
    <n v="0.11"/>
    <n v="12089.18"/>
    <n v="12089.18"/>
    <n v="11000"/>
    <n v="31.42"/>
    <n v="1089.18"/>
    <n v="0"/>
    <n v="0"/>
    <n v="0"/>
    <n v="12089.18"/>
    <n v="12120.6"/>
  </r>
  <r>
    <x v="16933"/>
    <x v="0"/>
    <n v="10028"/>
    <s v="Aayush Pandey"/>
    <x v="18"/>
    <s v="SC"/>
    <n v="70032"/>
    <s v="Kurukshetra"/>
    <n v="62216"/>
    <s v="Ishaan Sharma"/>
    <s v="NO"/>
    <d v="2019-07-10T00:00:00"/>
    <s v="Neetoo Singh"/>
    <d v="1978-01-01T00:00:00"/>
    <x v="245"/>
    <d v="2017-04-26T00:00:00"/>
    <x v="0"/>
    <x v="2"/>
    <x v="0"/>
    <d v="2020-03-04T00:00:00"/>
    <x v="0"/>
    <s v="B1"/>
    <x v="0"/>
    <x v="1"/>
    <x v="4"/>
    <x v="1"/>
    <x v="1"/>
    <x v="4"/>
    <s v="Yes"/>
    <x v="0"/>
    <x v="0"/>
    <n v="39"/>
    <n v="0"/>
    <x v="756"/>
    <n v="9700"/>
    <n v="9700"/>
    <x v="0"/>
    <n v="0.1"/>
    <n v="11207.14"/>
    <n v="11207.14"/>
    <n v="9700"/>
    <n v="4.6500000000000004"/>
    <n v="1507.14"/>
    <n v="0"/>
    <n v="0"/>
    <n v="0"/>
    <n v="11207.14"/>
    <n v="11211.789999999999"/>
  </r>
  <r>
    <x v="16934"/>
    <x v="0"/>
    <n v="10947"/>
    <s v="Krishan Pal Saini"/>
    <x v="70"/>
    <s v="SC"/>
    <n v="400007"/>
    <s v="Ambala"/>
    <n v="62076"/>
    <s v="Aarav Chopra"/>
    <s v="NO"/>
    <d v="2020-01-22T00:00:00"/>
    <s v="Abhinay Rathour"/>
    <d v="1975-01-01T00:00:00"/>
    <x v="389"/>
    <d v="2018-01-24T00:00:00"/>
    <x v="0"/>
    <x v="2"/>
    <x v="0"/>
    <d v="2020-03-04T00:00:00"/>
    <x v="4"/>
    <s v="F4"/>
    <x v="0"/>
    <x v="1"/>
    <x v="4"/>
    <x v="1"/>
    <x v="0"/>
    <x v="4"/>
    <s v="Yes"/>
    <x v="0"/>
    <x v="0"/>
    <n v="43"/>
    <n v="0"/>
    <x v="298"/>
    <n v="33600"/>
    <n v="33575"/>
    <x v="1"/>
    <n v="0.19"/>
    <n v="52695.98"/>
    <n v="52656.77"/>
    <n v="33600"/>
    <n v="7.51"/>
    <n v="19095.98"/>
    <n v="0"/>
    <n v="0"/>
    <n v="0"/>
    <n v="52695.979999999996"/>
    <n v="52703.49"/>
  </r>
  <r>
    <x v="16935"/>
    <x v="0"/>
    <n v="10282"/>
    <s v="Naim Ali"/>
    <x v="19"/>
    <s v="SC"/>
    <n v="50171"/>
    <s v="Karnal"/>
    <n v="62072"/>
    <s v="Aditya Verma"/>
    <s v="NO"/>
    <d v="2019-07-10T00:00:00"/>
    <s v="Basant  Lal  Pal"/>
    <d v="1973-01-01T00:00:00"/>
    <x v="326"/>
    <d v="2017-07-12T00:00:00"/>
    <x v="0"/>
    <x v="0"/>
    <x v="0"/>
    <d v="2020-03-04T00:00:00"/>
    <x v="5"/>
    <s v="D4"/>
    <x v="0"/>
    <x v="1"/>
    <x v="4"/>
    <x v="1"/>
    <x v="0"/>
    <x v="4"/>
    <s v="Yes"/>
    <x v="0"/>
    <x v="0"/>
    <n v="44"/>
    <n v="0"/>
    <x v="44"/>
    <n v="35000"/>
    <n v="35000"/>
    <x v="0"/>
    <n v="0.16"/>
    <n v="44080.42"/>
    <n v="44080.42"/>
    <n v="35000"/>
    <n v="28.22"/>
    <n v="9080.42"/>
    <n v="0"/>
    <n v="0"/>
    <n v="0"/>
    <n v="44080.42"/>
    <n v="44108.639999999999"/>
  </r>
  <r>
    <x v="16936"/>
    <x v="0"/>
    <n v="10204"/>
    <s v="Saif  Ali"/>
    <x v="11"/>
    <s v="SC"/>
    <n v="60189"/>
    <s v="Panipat"/>
    <n v="62157"/>
    <s v="Vivaan Nair"/>
    <s v="NO"/>
    <d v="2019-12-26T00:00:00"/>
    <s v="Ravi Bhardwaj"/>
    <d v="1980-01-01T00:00:00"/>
    <x v="359"/>
    <d v="2017-12-18T00:00:00"/>
    <x v="0"/>
    <x v="2"/>
    <x v="0"/>
    <d v="2020-03-05T00:00:00"/>
    <x v="0"/>
    <s v="B3"/>
    <x v="0"/>
    <x v="1"/>
    <x v="4"/>
    <x v="1"/>
    <x v="0"/>
    <x v="4"/>
    <s v="Yes"/>
    <x v="0"/>
    <x v="0"/>
    <n v="37"/>
    <n v="0"/>
    <x v="49"/>
    <n v="20000"/>
    <n v="19725"/>
    <x v="0"/>
    <n v="0.1"/>
    <n v="23357.61"/>
    <n v="23036.44"/>
    <n v="20000"/>
    <n v="12.54"/>
    <n v="3357.61"/>
    <n v="0"/>
    <n v="0"/>
    <n v="0"/>
    <n v="23357.61"/>
    <n v="23370.15"/>
  </r>
  <r>
    <x v="16937"/>
    <x v="0"/>
    <n v="10204"/>
    <s v="Saif  Ali"/>
    <x v="11"/>
    <s v="SC"/>
    <n v="60224"/>
    <s v="Panipat"/>
    <n v="62191"/>
    <s v="Kavya Malhotra"/>
    <s v="NO"/>
    <d v="2020-02-20T00:00:00"/>
    <s v="Jitendra Kumar Vishvakarma"/>
    <d v="1980-01-01T00:00:00"/>
    <x v="232"/>
    <d v="2018-02-26T00:00:00"/>
    <x v="0"/>
    <x v="2"/>
    <x v="0"/>
    <d v="2020-03-05T00:00:00"/>
    <x v="5"/>
    <s v="D3"/>
    <x v="0"/>
    <x v="1"/>
    <x v="4"/>
    <x v="1"/>
    <x v="2"/>
    <x v="4"/>
    <s v="Yes"/>
    <x v="0"/>
    <x v="0"/>
    <n v="38"/>
    <n v="0"/>
    <x v="674"/>
    <n v="2650"/>
    <n v="2650"/>
    <x v="1"/>
    <n v="0.15"/>
    <n v="3141.71"/>
    <n v="3141.71"/>
    <n v="2650"/>
    <n v="11.46"/>
    <n v="491.71"/>
    <n v="0"/>
    <n v="0"/>
    <n v="0"/>
    <n v="3141.71"/>
    <n v="3153.17"/>
  </r>
  <r>
    <x v="16938"/>
    <x v="0"/>
    <n v="10282"/>
    <s v="Naim Ali"/>
    <x v="19"/>
    <s v="SC"/>
    <n v="50373"/>
    <s v="Karnal"/>
    <n v="62128"/>
    <s v="Nisha Sharma"/>
    <s v="NO"/>
    <d v="2020-01-23T00:00:00"/>
    <s v="Manish Kumar"/>
    <d v="1978-01-01T00:00:00"/>
    <x v="206"/>
    <d v="2018-01-23T00:00:00"/>
    <x v="0"/>
    <x v="2"/>
    <x v="0"/>
    <d v="2020-03-05T00:00:00"/>
    <x v="0"/>
    <s v="B5"/>
    <x v="4"/>
    <x v="1"/>
    <x v="4"/>
    <x v="1"/>
    <x v="1"/>
    <x v="4"/>
    <s v="Yes"/>
    <x v="0"/>
    <x v="0"/>
    <n v="40"/>
    <n v="0"/>
    <x v="16"/>
    <n v="21000"/>
    <n v="21000"/>
    <x v="0"/>
    <n v="0.11"/>
    <n v="24789.85"/>
    <n v="24789.85"/>
    <n v="21000"/>
    <n v="28.65"/>
    <n v="3789.85"/>
    <n v="0"/>
    <n v="0"/>
    <n v="0"/>
    <n v="24789.85"/>
    <n v="24818.5"/>
  </r>
  <r>
    <x v="16939"/>
    <x v="0"/>
    <n v="10028"/>
    <s v="Aayush Pandey"/>
    <x v="18"/>
    <s v="SC"/>
    <n v="70084"/>
    <s v="Kurukshetra"/>
    <n v="62106"/>
    <s v="Aditya Gupta"/>
    <s v="NO"/>
    <d v="2019-07-11T00:00:00"/>
    <s v="Monu"/>
    <d v="1973-01-01T00:00:00"/>
    <x v="238"/>
    <d v="2017-07-13T00:00:00"/>
    <x v="0"/>
    <x v="2"/>
    <x v="0"/>
    <d v="2020-03-05T00:00:00"/>
    <x v="0"/>
    <s v="B4"/>
    <x v="0"/>
    <x v="1"/>
    <x v="4"/>
    <x v="1"/>
    <x v="0"/>
    <x v="4"/>
    <s v="Yes"/>
    <x v="0"/>
    <x v="0"/>
    <n v="44"/>
    <n v="0"/>
    <x v="49"/>
    <n v="20000"/>
    <n v="19975"/>
    <x v="1"/>
    <n v="0.11"/>
    <n v="25823.16"/>
    <n v="25790.880000000001"/>
    <n v="20000"/>
    <n v="7.2"/>
    <n v="5823.16"/>
    <n v="0"/>
    <n v="0"/>
    <n v="0"/>
    <n v="25823.16"/>
    <n v="25830.36"/>
  </r>
  <r>
    <x v="16940"/>
    <x v="0"/>
    <n v="10028"/>
    <s v="Aayush Pandey"/>
    <x v="18"/>
    <s v="SC"/>
    <n v="70221"/>
    <s v="Kurukshetra"/>
    <n v="62109"/>
    <s v="Kavya Nair"/>
    <s v="NO"/>
    <d v="2019-12-13T00:00:00"/>
    <s v="Anil Kumar"/>
    <d v="1980-01-01T00:00:00"/>
    <x v="238"/>
    <d v="2017-12-14T00:00:00"/>
    <x v="0"/>
    <x v="0"/>
    <x v="0"/>
    <d v="2020-03-06T00:00:00"/>
    <x v="3"/>
    <s v="E3"/>
    <x v="0"/>
    <x v="1"/>
    <x v="4"/>
    <x v="1"/>
    <x v="2"/>
    <x v="4"/>
    <s v="Yes"/>
    <x v="0"/>
    <x v="0"/>
    <n v="37"/>
    <n v="0"/>
    <x v="285"/>
    <n v="6325"/>
    <n v="6325"/>
    <x v="1"/>
    <n v="0.17"/>
    <n v="6680.55"/>
    <n v="6680.55"/>
    <n v="6325"/>
    <n v="14.4"/>
    <n v="355.55"/>
    <n v="0"/>
    <n v="0"/>
    <n v="0"/>
    <n v="6680.55"/>
    <n v="6694.95"/>
  </r>
  <r>
    <x v="16941"/>
    <x v="0"/>
    <n v="10028"/>
    <s v="Aayush Pandey"/>
    <x v="18"/>
    <s v="SC"/>
    <n v="70218"/>
    <s v="Kurukshetra"/>
    <n v="62078"/>
    <s v="Nisha Joshi"/>
    <s v="NO"/>
    <d v="2019-12-13T00:00:00"/>
    <s v="Rajan"/>
    <d v="1979-03-04T00:00:00"/>
    <x v="234"/>
    <d v="2017-12-13T00:00:00"/>
    <x v="0"/>
    <x v="0"/>
    <x v="0"/>
    <d v="2020-03-06T00:00:00"/>
    <x v="3"/>
    <s v="E1"/>
    <x v="0"/>
    <x v="1"/>
    <x v="4"/>
    <x v="1"/>
    <x v="1"/>
    <x v="4"/>
    <s v="Yes"/>
    <x v="1"/>
    <x v="0"/>
    <n v="38"/>
    <n v="1"/>
    <x v="30"/>
    <n v="16000"/>
    <n v="16000"/>
    <x v="1"/>
    <n v="0.16"/>
    <n v="16435.13"/>
    <n v="16435.13"/>
    <n v="16000"/>
    <n v="12.24"/>
    <n v="435.13"/>
    <n v="0"/>
    <n v="0"/>
    <n v="0"/>
    <n v="16435.13"/>
    <n v="16447.370000000003"/>
  </r>
  <r>
    <x v="16942"/>
    <x v="0"/>
    <n v="10028"/>
    <s v="Aayush Pandey"/>
    <x v="18"/>
    <s v="SC"/>
    <n v="70255"/>
    <s v="Kurukshetra"/>
    <n v="62180"/>
    <s v="Ishaan Nair"/>
    <s v="NO"/>
    <d v="2020-01-24T00:00:00"/>
    <s v="Kavinder"/>
    <d v="1977-01-01T00:00:00"/>
    <x v="234"/>
    <d v="2018-01-15T00:00:00"/>
    <x v="0"/>
    <x v="0"/>
    <x v="0"/>
    <d v="2020-03-06T00:00:00"/>
    <x v="3"/>
    <s v="E3"/>
    <x v="0"/>
    <x v="1"/>
    <x v="4"/>
    <x v="1"/>
    <x v="1"/>
    <x v="4"/>
    <s v="Yes"/>
    <x v="0"/>
    <x v="0"/>
    <n v="41"/>
    <n v="0"/>
    <x v="13"/>
    <n v="6000"/>
    <n v="6000"/>
    <x v="1"/>
    <n v="0.17"/>
    <n v="8966.44"/>
    <n v="8966.44"/>
    <n v="6000"/>
    <n v="79.349999999999994"/>
    <n v="2966.44"/>
    <n v="0"/>
    <n v="0"/>
    <n v="0"/>
    <n v="8966.44"/>
    <n v="9045.7900000000009"/>
  </r>
  <r>
    <x v="16943"/>
    <x v="0"/>
    <n v="10028"/>
    <s v="Aayush Pandey"/>
    <x v="18"/>
    <s v="SC"/>
    <n v="70063"/>
    <s v="Kurukshetra"/>
    <n v="62088"/>
    <s v="Kavya Joshi"/>
    <s v="NO"/>
    <d v="2019-05-17T00:00:00"/>
    <s v="Monu"/>
    <d v="1973-01-01T00:00:00"/>
    <x v="243"/>
    <d v="2017-05-16T00:00:00"/>
    <x v="0"/>
    <x v="0"/>
    <x v="0"/>
    <d v="2020-03-06T00:00:00"/>
    <x v="2"/>
    <s v="A5"/>
    <x v="0"/>
    <x v="1"/>
    <x v="4"/>
    <x v="1"/>
    <x v="2"/>
    <x v="4"/>
    <s v="Yes"/>
    <x v="0"/>
    <x v="0"/>
    <n v="44"/>
    <n v="0"/>
    <x v="2"/>
    <n v="2400"/>
    <n v="2400"/>
    <x v="0"/>
    <n v="0.08"/>
    <n v="2684.49"/>
    <n v="2684.49"/>
    <n v="2400"/>
    <n v="53.82"/>
    <n v="284.49"/>
    <n v="0"/>
    <n v="0"/>
    <n v="0"/>
    <n v="2684.49"/>
    <n v="2738.31"/>
  </r>
  <r>
    <x v="16944"/>
    <x v="0"/>
    <n v="10947"/>
    <s v="Krishan Pal Saini"/>
    <x v="70"/>
    <s v="SC"/>
    <n v="400042"/>
    <s v="Ambala"/>
    <n v="62185"/>
    <s v="Aarav Malhotra"/>
    <s v="NO"/>
    <d v="2020-02-24T00:00:00"/>
    <s v="Shivshankar Nagar"/>
    <d v="1982-01-01T00:00:00"/>
    <x v="389"/>
    <d v="2018-02-26T00:00:00"/>
    <x v="0"/>
    <x v="0"/>
    <x v="0"/>
    <d v="2020-03-09T00:00:00"/>
    <x v="5"/>
    <s v="D2"/>
    <x v="0"/>
    <x v="1"/>
    <x v="4"/>
    <x v="1"/>
    <x v="2"/>
    <x v="4"/>
    <s v="Yes"/>
    <x v="1"/>
    <x v="0"/>
    <n v="36"/>
    <n v="1"/>
    <x v="11"/>
    <n v="1000"/>
    <n v="1000"/>
    <x v="0"/>
    <n v="0.15"/>
    <n v="1242.31"/>
    <n v="1242.31"/>
    <n v="1000"/>
    <n v="19.100000000000001"/>
    <n v="242.31"/>
    <n v="0"/>
    <n v="0"/>
    <n v="0"/>
    <n v="1242.31"/>
    <n v="1261.4099999999999"/>
  </r>
  <r>
    <x v="16945"/>
    <x v="0"/>
    <n v="10028"/>
    <s v="Aayush Pandey"/>
    <x v="18"/>
    <s v="SC"/>
    <n v="70108"/>
    <s v="Kurukshetra"/>
    <n v="62170"/>
    <s v="Kavya Mehta"/>
    <s v="NO"/>
    <d v="2019-07-16T00:00:00"/>
    <s v="Rajan"/>
    <d v="1980-08-10T00:00:00"/>
    <x v="245"/>
    <d v="2017-07-17T00:00:00"/>
    <x v="0"/>
    <x v="2"/>
    <x v="0"/>
    <d v="2020-03-09T00:00:00"/>
    <x v="0"/>
    <s v="B5"/>
    <x v="0"/>
    <x v="1"/>
    <x v="4"/>
    <x v="1"/>
    <x v="1"/>
    <x v="4"/>
    <s v="Yes"/>
    <x v="0"/>
    <x v="0"/>
    <n v="37"/>
    <n v="0"/>
    <x v="3"/>
    <n v="10000"/>
    <n v="10000"/>
    <x v="1"/>
    <n v="0.11"/>
    <n v="13078.26"/>
    <n v="13078.26"/>
    <n v="10000"/>
    <n v="6.78"/>
    <n v="3078.26"/>
    <n v="0"/>
    <n v="0"/>
    <n v="0"/>
    <n v="13078.26"/>
    <n v="13085.04"/>
  </r>
  <r>
    <x v="16946"/>
    <x v="0"/>
    <n v="10055"/>
    <s v="Mahesh Kumar Patel"/>
    <x v="68"/>
    <s v="SC"/>
    <n v="200031"/>
    <s v="Hisar"/>
    <n v="62083"/>
    <s v="Kavya Nair"/>
    <s v="NO"/>
    <d v="2019-09-23T00:00:00"/>
    <s v="Pankaj Saini"/>
    <d v="1978-01-01T00:00:00"/>
    <x v="354"/>
    <d v="2017-09-25T00:00:00"/>
    <x v="0"/>
    <x v="0"/>
    <x v="0"/>
    <d v="2020-03-09T00:00:00"/>
    <x v="0"/>
    <s v="B5"/>
    <x v="12"/>
    <x v="1"/>
    <x v="4"/>
    <x v="1"/>
    <x v="1"/>
    <x v="4"/>
    <s v="Yes"/>
    <x v="0"/>
    <x v="0"/>
    <n v="39"/>
    <n v="0"/>
    <x v="18"/>
    <n v="4000"/>
    <n v="4000"/>
    <x v="0"/>
    <n v="0.11"/>
    <n v="4721.84"/>
    <n v="4721.84"/>
    <n v="4000"/>
    <n v="13.56"/>
    <n v="721.84"/>
    <n v="0"/>
    <n v="0"/>
    <n v="0"/>
    <n v="4721.84"/>
    <n v="4735.4000000000005"/>
  </r>
  <r>
    <x v="16947"/>
    <x v="0"/>
    <n v="10282"/>
    <s v="Naim Ali"/>
    <x v="19"/>
    <s v="SC"/>
    <n v="50353"/>
    <s v="Karnal"/>
    <n v="62081"/>
    <s v="Aditya Patel"/>
    <s v="NO"/>
    <d v="2019-12-30T00:00:00"/>
    <s v="Vikas"/>
    <d v="1977-01-01T00:00:00"/>
    <x v="358"/>
    <d v="2017-12-26T00:00:00"/>
    <x v="0"/>
    <x v="0"/>
    <x v="0"/>
    <d v="2020-03-09T00:00:00"/>
    <x v="5"/>
    <s v="D5"/>
    <x v="0"/>
    <x v="1"/>
    <x v="4"/>
    <x v="1"/>
    <x v="0"/>
    <x v="4"/>
    <s v="Yes"/>
    <x v="0"/>
    <x v="0"/>
    <n v="40"/>
    <n v="0"/>
    <x v="27"/>
    <n v="14000"/>
    <n v="14000"/>
    <x v="0"/>
    <n v="0.16"/>
    <n v="15822.41"/>
    <n v="15822.41"/>
    <n v="14000"/>
    <n v="11.05"/>
    <n v="1822.41"/>
    <n v="0"/>
    <n v="0"/>
    <n v="0"/>
    <n v="15822.41"/>
    <n v="15833.46"/>
  </r>
  <r>
    <x v="16948"/>
    <x v="0"/>
    <n v="10028"/>
    <s v="Aayush Pandey"/>
    <x v="18"/>
    <s v="SC"/>
    <n v="70052"/>
    <s v="Kurukshetra"/>
    <n v="62116"/>
    <s v="Vivaan Sharma"/>
    <s v="NO"/>
    <d v="2019-07-10T00:00:00"/>
    <s v="Neetoo Singh"/>
    <d v="1978-01-01T00:00:00"/>
    <x v="238"/>
    <d v="2017-04-26T00:00:00"/>
    <x v="0"/>
    <x v="0"/>
    <x v="0"/>
    <d v="2020-03-10T00:00:00"/>
    <x v="5"/>
    <s v="D2"/>
    <x v="0"/>
    <x v="1"/>
    <x v="4"/>
    <x v="1"/>
    <x v="1"/>
    <x v="4"/>
    <s v="Yes"/>
    <x v="0"/>
    <x v="0"/>
    <n v="39"/>
    <n v="0"/>
    <x v="0"/>
    <n v="5000"/>
    <n v="5000"/>
    <x v="0"/>
    <n v="0.15"/>
    <n v="5779.06"/>
    <n v="5779.06"/>
    <n v="5000"/>
    <n v="5.22"/>
    <n v="779.06"/>
    <n v="0"/>
    <n v="0"/>
    <n v="0"/>
    <n v="5779.0599999999995"/>
    <n v="5784.28"/>
  </r>
  <r>
    <x v="16949"/>
    <x v="0"/>
    <n v="10282"/>
    <s v="Naim Ali"/>
    <x v="19"/>
    <s v="SC"/>
    <n v="50133"/>
    <s v="Karnal"/>
    <n v="62065"/>
    <s v="Nisha Patel"/>
    <s v="NO"/>
    <d v="2019-07-03T00:00:00"/>
    <s v="Ravinder Kumar"/>
    <d v="1981-01-01T00:00:00"/>
    <x v="259"/>
    <d v="2017-05-22T00:00:00"/>
    <x v="0"/>
    <x v="0"/>
    <x v="0"/>
    <d v="2020-03-11T00:00:00"/>
    <x v="3"/>
    <s v="E1"/>
    <x v="0"/>
    <x v="1"/>
    <x v="4"/>
    <x v="1"/>
    <x v="0"/>
    <x v="4"/>
    <s v="Yes"/>
    <x v="1"/>
    <x v="0"/>
    <n v="36"/>
    <n v="1"/>
    <x v="116"/>
    <n v="17000"/>
    <n v="17000"/>
    <x v="1"/>
    <n v="0.16"/>
    <n v="25021.68"/>
    <n v="25021.68"/>
    <n v="17000"/>
    <n v="10.43"/>
    <n v="8021.68"/>
    <n v="0"/>
    <n v="0"/>
    <n v="0"/>
    <n v="25021.68"/>
    <n v="25032.11"/>
  </r>
  <r>
    <x v="16950"/>
    <x v="0"/>
    <n v="10204"/>
    <s v="Saif  Ali"/>
    <x v="11"/>
    <s v="SC"/>
    <n v="60128"/>
    <s v="Panipat"/>
    <n v="62173"/>
    <s v="Kavya Patel"/>
    <s v="NO"/>
    <d v="2019-06-19T00:00:00"/>
    <s v="Amin Ali"/>
    <d v="1974-01-01T00:00:00"/>
    <x v="259"/>
    <d v="2017-06-21T00:00:00"/>
    <x v="0"/>
    <x v="2"/>
    <x v="0"/>
    <d v="2020-03-11T00:00:00"/>
    <x v="2"/>
    <s v="A3"/>
    <x v="0"/>
    <x v="1"/>
    <x v="4"/>
    <x v="1"/>
    <x v="1"/>
    <x v="4"/>
    <s v="Yes"/>
    <x v="0"/>
    <x v="0"/>
    <n v="43"/>
    <n v="0"/>
    <x v="12"/>
    <n v="3600"/>
    <n v="3600"/>
    <x v="0"/>
    <n v="7.0000000000000007E-2"/>
    <n v="3996.92"/>
    <n v="3996.92"/>
    <n v="3600"/>
    <n v="34.380000000000003"/>
    <n v="396.92"/>
    <n v="0"/>
    <n v="0"/>
    <n v="0"/>
    <n v="3996.92"/>
    <n v="4031.3"/>
  </r>
  <r>
    <x v="16951"/>
    <x v="0"/>
    <n v="10947"/>
    <s v="Krishan Pal Saini"/>
    <x v="70"/>
    <s v="SC"/>
    <n v="400034"/>
    <s v="Ambala"/>
    <n v="62203"/>
    <s v="Ananya Mehta"/>
    <s v="NO"/>
    <d v="2020-02-27T00:00:00"/>
    <s v="Mahak Singh"/>
    <d v="1977-01-01T00:00:00"/>
    <x v="389"/>
    <d v="2018-02-23T00:00:00"/>
    <x v="0"/>
    <x v="0"/>
    <x v="0"/>
    <d v="2020-03-12T00:00:00"/>
    <x v="3"/>
    <s v="E1"/>
    <x v="0"/>
    <x v="1"/>
    <x v="4"/>
    <x v="1"/>
    <x v="0"/>
    <x v="4"/>
    <s v="Yes"/>
    <x v="0"/>
    <x v="0"/>
    <n v="41"/>
    <n v="0"/>
    <x v="33"/>
    <n v="17500"/>
    <n v="17475"/>
    <x v="1"/>
    <n v="0.16"/>
    <n v="24697.54"/>
    <n v="24662.26"/>
    <n v="17500"/>
    <n v="12.8"/>
    <n v="7197.54"/>
    <n v="0"/>
    <n v="0"/>
    <n v="0"/>
    <n v="24697.54"/>
    <n v="24710.34"/>
  </r>
  <r>
    <x v="16952"/>
    <x v="0"/>
    <n v="10028"/>
    <s v="Aayush Pandey"/>
    <x v="18"/>
    <s v="SC"/>
    <n v="70119"/>
    <s v="Kurukshetra"/>
    <n v="62150"/>
    <s v="Vivaan Sharma"/>
    <s v="NO"/>
    <d v="2019-08-02T00:00:00"/>
    <s v="Ashish Dhama"/>
    <d v="1980-01-01T00:00:00"/>
    <x v="238"/>
    <d v="2017-07-27T00:00:00"/>
    <x v="0"/>
    <x v="1"/>
    <x v="0"/>
    <d v="2020-03-13T00:00:00"/>
    <x v="2"/>
    <s v="A4"/>
    <x v="0"/>
    <x v="1"/>
    <x v="4"/>
    <x v="1"/>
    <x v="0"/>
    <x v="4"/>
    <s v="Yes"/>
    <x v="0"/>
    <x v="0"/>
    <n v="37"/>
    <n v="0"/>
    <x v="66"/>
    <n v="4200"/>
    <n v="4200"/>
    <x v="0"/>
    <n v="7.0000000000000007E-2"/>
    <n v="1170.67"/>
    <n v="1170.67"/>
    <n v="962.57"/>
    <n v="12.8"/>
    <n v="208.1"/>
    <n v="0"/>
    <n v="0"/>
    <n v="0"/>
    <n v="1170.67"/>
    <n v="1183.47"/>
  </r>
  <r>
    <x v="16953"/>
    <x v="0"/>
    <n v="10282"/>
    <s v="Naim Ali"/>
    <x v="19"/>
    <s v="SC"/>
    <n v="50188"/>
    <s v="Karnal"/>
    <n v="62123"/>
    <s v="Laksh Joshi"/>
    <s v="NO"/>
    <d v="2019-07-19T00:00:00"/>
    <s v="Basant  Lal  Pal"/>
    <d v="1979-01-01T00:00:00"/>
    <x v="326"/>
    <d v="2017-07-14T00:00:00"/>
    <x v="0"/>
    <x v="0"/>
    <x v="0"/>
    <d v="2020-03-13T00:00:00"/>
    <x v="0"/>
    <s v="B4"/>
    <x v="0"/>
    <x v="1"/>
    <x v="4"/>
    <x v="1"/>
    <x v="2"/>
    <x v="4"/>
    <s v="Yes"/>
    <x v="0"/>
    <x v="0"/>
    <n v="38"/>
    <n v="0"/>
    <x v="82"/>
    <n v="2000"/>
    <n v="2000"/>
    <x v="0"/>
    <n v="0.11"/>
    <n v="2348.2800000000002"/>
    <n v="2348.2800000000002"/>
    <n v="2000"/>
    <n v="24.4"/>
    <n v="348.28"/>
    <n v="0"/>
    <n v="0"/>
    <n v="0"/>
    <n v="2348.2799999999997"/>
    <n v="2372.6799999999998"/>
  </r>
  <r>
    <x v="16954"/>
    <x v="0"/>
    <n v="10028"/>
    <s v="Aayush Pandey"/>
    <x v="18"/>
    <s v="SC"/>
    <n v="70119"/>
    <s v="Kurukshetra"/>
    <n v="62151"/>
    <s v="Meera Nair"/>
    <s v="NO"/>
    <d v="2019-08-02T00:00:00"/>
    <s v="Ashish Dhama"/>
    <d v="1978-01-01T00:00:00"/>
    <x v="238"/>
    <d v="2017-07-27T00:00:00"/>
    <x v="0"/>
    <x v="2"/>
    <x v="0"/>
    <d v="2020-03-13T00:00:00"/>
    <x v="0"/>
    <s v="B4"/>
    <x v="0"/>
    <x v="1"/>
    <x v="4"/>
    <x v="1"/>
    <x v="0"/>
    <x v="4"/>
    <s v="Yes"/>
    <x v="0"/>
    <x v="0"/>
    <n v="39"/>
    <n v="0"/>
    <x v="44"/>
    <n v="35000"/>
    <n v="34950"/>
    <x v="1"/>
    <n v="0.11"/>
    <n v="43036.7"/>
    <n v="42975.22"/>
    <n v="35000"/>
    <n v="22.18"/>
    <n v="8036.7"/>
    <n v="0"/>
    <n v="0"/>
    <n v="0"/>
    <n v="43036.7"/>
    <n v="43058.879999999997"/>
  </r>
  <r>
    <x v="16955"/>
    <x v="0"/>
    <n v="10282"/>
    <s v="Naim Ali"/>
    <x v="19"/>
    <s v="SC"/>
    <n v="50172"/>
    <s v="Karnal"/>
    <n v="62086"/>
    <s v="Meera Verma"/>
    <s v="NO"/>
    <d v="2019-07-05T00:00:00"/>
    <s v="Sachin Kumar"/>
    <d v="1973-01-01T00:00:00"/>
    <x v="333"/>
    <d v="2017-07-07T00:00:00"/>
    <x v="0"/>
    <x v="0"/>
    <x v="0"/>
    <d v="2020-03-13T00:00:00"/>
    <x v="0"/>
    <s v="B2"/>
    <x v="0"/>
    <x v="1"/>
    <x v="4"/>
    <x v="1"/>
    <x v="1"/>
    <x v="4"/>
    <s v="Yes"/>
    <x v="0"/>
    <x v="0"/>
    <n v="44"/>
    <n v="0"/>
    <x v="13"/>
    <n v="6000"/>
    <n v="6000"/>
    <x v="1"/>
    <n v="0.1"/>
    <n v="6323.14"/>
    <n v="6323.14"/>
    <n v="4424.96"/>
    <n v="6.28"/>
    <n v="1577"/>
    <n v="45"/>
    <n v="276.18"/>
    <n v="49.71"/>
    <n v="6001.96"/>
    <n v="6053.24"/>
  </r>
  <r>
    <x v="16956"/>
    <x v="0"/>
    <n v="10903"/>
    <s v="Hemant Shukla"/>
    <x v="7"/>
    <s v="SC"/>
    <n v="20118"/>
    <s v="Palwal"/>
    <n v="62066"/>
    <s v="Vivaan Reddy"/>
    <s v="NO"/>
    <d v="2019-07-19T00:00:00"/>
    <s v="Shyam Singh"/>
    <d v="1972-01-01T00:00:00"/>
    <x v="388"/>
    <d v="2017-07-21T00:00:00"/>
    <x v="0"/>
    <x v="2"/>
    <x v="0"/>
    <d v="2020-03-13T00:00:00"/>
    <x v="5"/>
    <s v="D4"/>
    <x v="0"/>
    <x v="1"/>
    <x v="4"/>
    <x v="1"/>
    <x v="0"/>
    <x v="4"/>
    <s v="Yes"/>
    <x v="0"/>
    <x v="0"/>
    <n v="45"/>
    <n v="0"/>
    <x v="58"/>
    <n v="25000"/>
    <n v="25000"/>
    <x v="1"/>
    <n v="0.16"/>
    <n v="35526.129999999997"/>
    <n v="35526.129999999997"/>
    <n v="25000"/>
    <n v="6.17"/>
    <n v="10526.13"/>
    <n v="0"/>
    <n v="0"/>
    <n v="0"/>
    <n v="35526.129999999997"/>
    <n v="35532.299999999996"/>
  </r>
  <r>
    <x v="16957"/>
    <x v="0"/>
    <n v="10903"/>
    <s v="Hemant Shukla"/>
    <x v="7"/>
    <s v="SC"/>
    <n v="20319"/>
    <s v="Palwal"/>
    <n v="62232"/>
    <s v="Kavya Joshi"/>
    <s v="NO"/>
    <d v="2020-02-21T00:00:00"/>
    <s v="Jitendra Singh"/>
    <d v="1973-01-01T00:00:00"/>
    <x v="9"/>
    <d v="2018-02-13T00:00:00"/>
    <x v="0"/>
    <x v="2"/>
    <x v="0"/>
    <d v="2020-03-06T00:00:00"/>
    <x v="2"/>
    <s v="A3"/>
    <x v="0"/>
    <x v="2"/>
    <x v="4"/>
    <x v="1"/>
    <x v="1"/>
    <x v="4"/>
    <s v="Yes"/>
    <x v="0"/>
    <x v="0"/>
    <n v="45"/>
    <n v="0"/>
    <x v="13"/>
    <n v="6000"/>
    <n v="6000"/>
    <x v="0"/>
    <n v="7.0000000000000007E-2"/>
    <n v="6581.51"/>
    <n v="6581.51"/>
    <n v="6000"/>
    <n v="23.38"/>
    <n v="581.51"/>
    <n v="0"/>
    <n v="0"/>
    <n v="0"/>
    <n v="6581.51"/>
    <n v="6604.89"/>
  </r>
  <r>
    <x v="16958"/>
    <x v="0"/>
    <n v="10055"/>
    <s v="Mahesh Kumar Patel"/>
    <x v="68"/>
    <s v="SC"/>
    <n v="200004"/>
    <s v="Hisar"/>
    <n v="62237"/>
    <s v="Diya Nair"/>
    <s v="NO"/>
    <d v="2019-09-10T00:00:00"/>
    <s v="Rinku"/>
    <d v="1973-08-21T00:00:00"/>
    <x v="509"/>
    <d v="2017-09-06T00:00:00"/>
    <x v="0"/>
    <x v="2"/>
    <x v="0"/>
    <d v="2020-03-10T00:00:00"/>
    <x v="0"/>
    <s v="B5"/>
    <x v="0"/>
    <x v="2"/>
    <x v="4"/>
    <x v="1"/>
    <x v="1"/>
    <x v="4"/>
    <s v="Yes"/>
    <x v="0"/>
    <x v="0"/>
    <n v="44"/>
    <n v="0"/>
    <x v="10"/>
    <n v="9000"/>
    <n v="8750"/>
    <x v="0"/>
    <n v="0.11"/>
    <n v="10624.21"/>
    <n v="10329.1"/>
    <n v="9000"/>
    <n v="31.27"/>
    <n v="1624.21"/>
    <n v="0"/>
    <n v="0"/>
    <n v="0"/>
    <n v="10624.21"/>
    <n v="10655.48"/>
  </r>
  <r>
    <x v="16959"/>
    <x v="0"/>
    <n v="10055"/>
    <s v="Mahesh Kumar Patel"/>
    <x v="68"/>
    <s v="SC"/>
    <n v="200081"/>
    <s v="Hisar"/>
    <n v="62224"/>
    <s v="Laksh Joshi"/>
    <s v="NO"/>
    <d v="2019-12-04T00:00:00"/>
    <s v="Sanjeev Kumar"/>
    <d v="1980-06-07T00:00:00"/>
    <x v="280"/>
    <d v="2017-11-28T00:00:00"/>
    <x v="0"/>
    <x v="0"/>
    <x v="0"/>
    <d v="2020-03-11T00:00:00"/>
    <x v="3"/>
    <s v="E1"/>
    <x v="0"/>
    <x v="2"/>
    <x v="4"/>
    <x v="1"/>
    <x v="0"/>
    <x v="4"/>
    <s v="Yes"/>
    <x v="0"/>
    <x v="0"/>
    <n v="37"/>
    <n v="0"/>
    <x v="23"/>
    <n v="10800"/>
    <n v="10800"/>
    <x v="1"/>
    <n v="0.16"/>
    <n v="13021.04"/>
    <n v="13021.04"/>
    <n v="7648.29"/>
    <n v="18.190000000000001"/>
    <n v="4775.33"/>
    <n v="0"/>
    <n v="597.41999999999996"/>
    <n v="107.54"/>
    <n v="12423.619999999999"/>
    <n v="12441.81"/>
  </r>
  <r>
    <x v="16960"/>
    <x v="0"/>
    <n v="10903"/>
    <s v="Hemant Shukla"/>
    <x v="7"/>
    <s v="SC"/>
    <n v="20270"/>
    <s v="Palwal"/>
    <n v="4649"/>
    <s v="Vivaan Reddy"/>
    <s v="NO"/>
    <d v="2019-12-18T00:00:00"/>
    <s v="Suneel Kumar"/>
    <d v="1972-05-04T00:00:00"/>
    <x v="154"/>
    <d v="2017-12-18T00:00:00"/>
    <x v="0"/>
    <x v="2"/>
    <x v="0"/>
    <d v="2020-03-11T00:00:00"/>
    <x v="5"/>
    <s v="D5"/>
    <x v="0"/>
    <x v="2"/>
    <x v="4"/>
    <x v="1"/>
    <x v="0"/>
    <x v="4"/>
    <s v="Yes"/>
    <x v="0"/>
    <x v="0"/>
    <n v="45"/>
    <n v="0"/>
    <x v="40"/>
    <n v="6400"/>
    <n v="6400"/>
    <x v="1"/>
    <n v="0.06"/>
    <n v="7446.08"/>
    <n v="7446.08"/>
    <n v="6400"/>
    <n v="4.22"/>
    <n v="1046.08"/>
    <n v="0"/>
    <n v="0"/>
    <n v="0"/>
    <n v="7446.08"/>
    <n v="7450.3"/>
  </r>
  <r>
    <x v="16961"/>
    <x v="0"/>
    <n v="10028"/>
    <s v="Aayush Pandey"/>
    <x v="18"/>
    <s v="SC"/>
    <n v="70092"/>
    <s v="Kurukshetra"/>
    <n v="62220"/>
    <s v="Aditya Joshi"/>
    <s v="NO"/>
    <d v="2019-07-10T00:00:00"/>
    <s v="Gaurav Kumar"/>
    <d v="1979-01-01T00:00:00"/>
    <x v="245"/>
    <d v="2017-06-19T00:00:00"/>
    <x v="0"/>
    <x v="0"/>
    <x v="0"/>
    <d v="2020-03-12T00:00:00"/>
    <x v="0"/>
    <s v="B3"/>
    <x v="0"/>
    <x v="2"/>
    <x v="4"/>
    <x v="1"/>
    <x v="2"/>
    <x v="4"/>
    <s v="Yes"/>
    <x v="0"/>
    <x v="0"/>
    <n v="38"/>
    <n v="0"/>
    <x v="3"/>
    <n v="10000"/>
    <n v="10000"/>
    <x v="0"/>
    <n v="0.1"/>
    <n v="11678.79"/>
    <n v="11678.79"/>
    <n v="10000.01"/>
    <n v="20.23"/>
    <n v="1678.78"/>
    <n v="0"/>
    <n v="0"/>
    <n v="0"/>
    <n v="11678.79"/>
    <n v="11699.02"/>
  </r>
  <r>
    <x v="16962"/>
    <x v="0"/>
    <n v="10282"/>
    <s v="Naim Ali"/>
    <x v="19"/>
    <s v="SC"/>
    <n v="50346"/>
    <s v="Karnal"/>
    <n v="62233"/>
    <s v="Meera Patel"/>
    <s v="NO"/>
    <d v="2019-12-19T00:00:00"/>
    <s v="Vikas"/>
    <d v="1975-01-01T00:00:00"/>
    <x v="358"/>
    <d v="2017-12-19T00:00:00"/>
    <x v="0"/>
    <x v="2"/>
    <x v="0"/>
    <d v="2020-03-12T00:00:00"/>
    <x v="0"/>
    <s v="B4"/>
    <x v="4"/>
    <x v="2"/>
    <x v="4"/>
    <x v="1"/>
    <x v="0"/>
    <x v="4"/>
    <s v="Yes"/>
    <x v="0"/>
    <x v="0"/>
    <n v="42"/>
    <n v="0"/>
    <x v="18"/>
    <n v="4000"/>
    <n v="4000"/>
    <x v="1"/>
    <n v="0.11"/>
    <n v="4215.32"/>
    <n v="4215.32"/>
    <n v="4000"/>
    <n v="14.3"/>
    <n v="215.32"/>
    <n v="0"/>
    <n v="0"/>
    <n v="0"/>
    <n v="4215.32"/>
    <n v="4229.62"/>
  </r>
  <r>
    <x v="16963"/>
    <x v="0"/>
    <n v="10055"/>
    <s v="Mahesh Kumar Patel"/>
    <x v="68"/>
    <s v="SC"/>
    <n v="200032"/>
    <s v="Hisar"/>
    <n v="62244"/>
    <s v="Diya Malhotra"/>
    <s v="NO"/>
    <d v="2019-09-23T00:00:00"/>
    <s v="Pankaj Saini"/>
    <d v="1977-01-01T00:00:00"/>
    <x v="354"/>
    <d v="2017-09-25T00:00:00"/>
    <x v="0"/>
    <x v="0"/>
    <x v="0"/>
    <d v="2020-03-09T00:00:00"/>
    <x v="2"/>
    <s v="A1"/>
    <x v="0"/>
    <x v="5"/>
    <x v="4"/>
    <x v="1"/>
    <x v="1"/>
    <x v="4"/>
    <s v="Yes"/>
    <x v="0"/>
    <x v="0"/>
    <n v="40"/>
    <n v="0"/>
    <x v="348"/>
    <n v="5050"/>
    <n v="5050"/>
    <x v="0"/>
    <n v="0.05"/>
    <n v="5422.44"/>
    <n v="5422.44"/>
    <n v="5050"/>
    <n v="9.83"/>
    <n v="372.44"/>
    <n v="0"/>
    <n v="0"/>
    <n v="0"/>
    <n v="5422.44"/>
    <n v="5432.2699999999995"/>
  </r>
  <r>
    <x v="16964"/>
    <x v="0"/>
    <n v="10282"/>
    <s v="Naim Ali"/>
    <x v="19"/>
    <s v="SC"/>
    <n v="50156"/>
    <s v="Karnal"/>
    <n v="62239"/>
    <s v="Vivaan Reddy"/>
    <s v="NO"/>
    <d v="2019-06-20T00:00:00"/>
    <s v="Sanjay Kumar Sharma"/>
    <d v="1973-01-01T00:00:00"/>
    <x v="333"/>
    <d v="2017-06-20T00:00:00"/>
    <x v="0"/>
    <x v="0"/>
    <x v="0"/>
    <d v="2020-03-12T00:00:00"/>
    <x v="3"/>
    <s v="E4"/>
    <x v="0"/>
    <x v="5"/>
    <x v="4"/>
    <x v="1"/>
    <x v="1"/>
    <x v="4"/>
    <s v="Yes"/>
    <x v="0"/>
    <x v="0"/>
    <n v="44"/>
    <n v="0"/>
    <x v="250"/>
    <n v="27300"/>
    <n v="27300"/>
    <x v="1"/>
    <n v="0.18"/>
    <n v="1368.34"/>
    <n v="1368.34"/>
    <n v="577.92999999999995"/>
    <n v="5.86"/>
    <n v="790.41"/>
    <n v="0"/>
    <n v="0"/>
    <n v="0"/>
    <n v="1368.34"/>
    <n v="1374.1999999999998"/>
  </r>
  <r>
    <x v="16965"/>
    <x v="0"/>
    <n v="10028"/>
    <s v="Aayush Pandey"/>
    <x v="18"/>
    <s v="SC"/>
    <n v="70115"/>
    <s v="Kurukshetra"/>
    <n v="62297"/>
    <s v="Aarav Patel"/>
    <s v="NO"/>
    <d v="2019-08-06T00:00:00"/>
    <s v="Anil Kumar"/>
    <d v="1978-01-01T00:00:00"/>
    <x v="245"/>
    <d v="2017-07-31T00:00:00"/>
    <x v="0"/>
    <x v="2"/>
    <x v="0"/>
    <d v="2020-03-03T00:00:00"/>
    <x v="5"/>
    <s v="D5"/>
    <x v="0"/>
    <x v="0"/>
    <x v="4"/>
    <x v="1"/>
    <x v="0"/>
    <x v="4"/>
    <s v="Yes"/>
    <x v="1"/>
    <x v="0"/>
    <n v="39"/>
    <n v="1"/>
    <x v="390"/>
    <n v="14800"/>
    <n v="14775"/>
    <x v="1"/>
    <n v="0.16"/>
    <n v="10441.43"/>
    <n v="10423.969999999999"/>
    <n v="5688.35"/>
    <n v="7.03"/>
    <n v="4753.08"/>
    <n v="0"/>
    <n v="0"/>
    <n v="0"/>
    <n v="10441.43"/>
    <n v="10448.460000000001"/>
  </r>
  <r>
    <x v="16966"/>
    <x v="0"/>
    <n v="10903"/>
    <s v="Hemant Shukla"/>
    <x v="7"/>
    <s v="SC"/>
    <n v="20081"/>
    <s v="Palwal"/>
    <n v="62296"/>
    <s v="Laksh Gupta"/>
    <s v="NO"/>
    <d v="2019-04-16T00:00:00"/>
    <s v="Manoj Kumar"/>
    <d v="1975-01-01T00:00:00"/>
    <x v="159"/>
    <d v="2017-04-11T00:00:00"/>
    <x v="0"/>
    <x v="2"/>
    <x v="0"/>
    <d v="2020-03-03T00:00:00"/>
    <x v="0"/>
    <s v="B5"/>
    <x v="0"/>
    <x v="0"/>
    <x v="4"/>
    <x v="1"/>
    <x v="0"/>
    <x v="4"/>
    <s v="Yes"/>
    <x v="0"/>
    <x v="0"/>
    <n v="42"/>
    <n v="0"/>
    <x v="49"/>
    <n v="20000"/>
    <n v="20000"/>
    <x v="1"/>
    <n v="0.11"/>
    <n v="23882.19"/>
    <n v="23882.19"/>
    <n v="20000"/>
    <n v="15.71"/>
    <n v="3882.19"/>
    <n v="0"/>
    <n v="0"/>
    <n v="0"/>
    <n v="23882.19"/>
    <n v="23897.899999999998"/>
  </r>
  <r>
    <x v="16967"/>
    <x v="0"/>
    <n v="10947"/>
    <s v="Krishan Pal Saini"/>
    <x v="70"/>
    <s v="SC"/>
    <n v="400029"/>
    <s v="Ambala"/>
    <n v="62298"/>
    <s v="Diya Patel"/>
    <s v="NO"/>
    <d v="2020-02-20T00:00:00"/>
    <s v="Abhinay Rathour"/>
    <d v="1979-01-01T00:00:00"/>
    <x v="389"/>
    <d v="2018-02-19T00:00:00"/>
    <x v="0"/>
    <x v="2"/>
    <x v="0"/>
    <d v="2020-03-05T00:00:00"/>
    <x v="3"/>
    <s v="E4"/>
    <x v="0"/>
    <x v="0"/>
    <x v="4"/>
    <x v="1"/>
    <x v="2"/>
    <x v="4"/>
    <s v="Yes"/>
    <x v="1"/>
    <x v="0"/>
    <n v="39"/>
    <n v="1"/>
    <x v="25"/>
    <n v="9600"/>
    <n v="9600"/>
    <x v="1"/>
    <n v="0.18"/>
    <n v="13678.07"/>
    <n v="13678.07"/>
    <n v="9600"/>
    <n v="42.37"/>
    <n v="4078.07"/>
    <n v="0"/>
    <n v="0"/>
    <n v="0"/>
    <n v="13678.07"/>
    <n v="13720.44"/>
  </r>
  <r>
    <x v="16968"/>
    <x v="0"/>
    <n v="10282"/>
    <s v="Naim Ali"/>
    <x v="19"/>
    <s v="SC"/>
    <n v="50367"/>
    <s v="Karnal"/>
    <n v="62348"/>
    <s v="Diya Gupta"/>
    <s v="NO"/>
    <d v="2020-01-23T00:00:00"/>
    <s v="Basant  Lal  Pal"/>
    <d v="1978-01-01T00:00:00"/>
    <x v="350"/>
    <d v="2018-01-22T00:00:00"/>
    <x v="0"/>
    <x v="2"/>
    <x v="0"/>
    <d v="2020-03-05T00:00:00"/>
    <x v="2"/>
    <s v="A4"/>
    <x v="0"/>
    <x v="0"/>
    <x v="4"/>
    <x v="1"/>
    <x v="2"/>
    <x v="4"/>
    <s v="Yes"/>
    <x v="0"/>
    <x v="0"/>
    <n v="40"/>
    <n v="0"/>
    <x v="9"/>
    <n v="12000"/>
    <n v="12000"/>
    <x v="0"/>
    <n v="7.0000000000000007E-2"/>
    <n v="13396.25"/>
    <n v="13396.25"/>
    <n v="12000"/>
    <n v="56.56"/>
    <n v="1396.25"/>
    <n v="0"/>
    <n v="0"/>
    <n v="0"/>
    <n v="13396.25"/>
    <n v="13452.81"/>
  </r>
  <r>
    <x v="16969"/>
    <x v="0"/>
    <n v="10028"/>
    <s v="Aayush Pandey"/>
    <x v="18"/>
    <s v="SC"/>
    <n v="70070"/>
    <s v="Kurukshetra"/>
    <n v="62291"/>
    <s v="Kavya Malhotra"/>
    <s v="NO"/>
    <d v="2019-05-31T00:00:00"/>
    <s v="Pramit Kumar"/>
    <d v="1973-01-01T00:00:00"/>
    <x v="243"/>
    <d v="2017-05-24T00:00:00"/>
    <x v="0"/>
    <x v="2"/>
    <x v="0"/>
    <d v="2020-03-06T00:00:00"/>
    <x v="2"/>
    <s v="A3"/>
    <x v="0"/>
    <x v="0"/>
    <x v="4"/>
    <x v="1"/>
    <x v="2"/>
    <x v="4"/>
    <s v="Yes"/>
    <x v="0"/>
    <x v="0"/>
    <n v="44"/>
    <n v="0"/>
    <x v="32"/>
    <n v="13000"/>
    <n v="13000"/>
    <x v="0"/>
    <n v="7.0000000000000007E-2"/>
    <n v="13546.5"/>
    <n v="13546.5"/>
    <n v="13000"/>
    <n v="30.5"/>
    <n v="546.5"/>
    <n v="0"/>
    <n v="0"/>
    <n v="0"/>
    <n v="13546.5"/>
    <n v="13577"/>
  </r>
  <r>
    <x v="16970"/>
    <x v="0"/>
    <n v="10282"/>
    <s v="Naim Ali"/>
    <x v="19"/>
    <s v="SC"/>
    <n v="50371"/>
    <s v="Karnal"/>
    <n v="62301"/>
    <s v="Ananya Nair"/>
    <s v="NO"/>
    <d v="2020-01-27T00:00:00"/>
    <s v="Sanjay Kumar Sharma"/>
    <d v="1975-08-04T00:00:00"/>
    <x v="333"/>
    <d v="2018-01-22T00:00:00"/>
    <x v="0"/>
    <x v="2"/>
    <x v="0"/>
    <d v="2020-03-09T00:00:00"/>
    <x v="4"/>
    <s v="F3"/>
    <x v="0"/>
    <x v="0"/>
    <x v="4"/>
    <x v="1"/>
    <x v="0"/>
    <x v="4"/>
    <s v="Yes"/>
    <x v="0"/>
    <x v="0"/>
    <n v="43"/>
    <n v="0"/>
    <x v="49"/>
    <n v="20000"/>
    <n v="20000"/>
    <x v="1"/>
    <n v="0.19"/>
    <n v="31177.119999999999"/>
    <n v="31177.119999999999"/>
    <n v="20000"/>
    <n v="14.01"/>
    <n v="11136.18"/>
    <n v="40.94"/>
    <n v="0"/>
    <n v="0"/>
    <n v="31136.18"/>
    <n v="31191.129999999997"/>
  </r>
  <r>
    <x v="16971"/>
    <x v="0"/>
    <n v="10282"/>
    <s v="Naim Ali"/>
    <x v="19"/>
    <s v="SC"/>
    <n v="50339"/>
    <s v="Karnal"/>
    <n v="62273"/>
    <s v="Laksh Gupta"/>
    <s v="NO"/>
    <d v="2019-12-17T00:00:00"/>
    <s v="Sanjay Kumar Sharma"/>
    <d v="1981-01-01T00:00:00"/>
    <x v="333"/>
    <d v="2017-12-18T00:00:00"/>
    <x v="0"/>
    <x v="1"/>
    <x v="0"/>
    <d v="2020-03-10T00:00:00"/>
    <x v="5"/>
    <s v="D2"/>
    <x v="0"/>
    <x v="0"/>
    <x v="4"/>
    <x v="1"/>
    <x v="2"/>
    <x v="4"/>
    <s v="Yes"/>
    <x v="0"/>
    <x v="0"/>
    <n v="36"/>
    <n v="0"/>
    <x v="51"/>
    <n v="7200"/>
    <n v="7200"/>
    <x v="1"/>
    <n v="0.15"/>
    <n v="10254.41"/>
    <n v="10254.41"/>
    <n v="7200"/>
    <n v="62.04"/>
    <n v="3054.41"/>
    <n v="0"/>
    <n v="0"/>
    <n v="0"/>
    <n v="10254.41"/>
    <n v="10316.450000000001"/>
  </r>
  <r>
    <x v="16972"/>
    <x v="0"/>
    <n v="10055"/>
    <s v="Mahesh Kumar Patel"/>
    <x v="68"/>
    <s v="SC"/>
    <n v="200004"/>
    <s v="Hisar"/>
    <n v="62346"/>
    <s v="Ishaan Nair"/>
    <s v="NO"/>
    <d v="2019-08-27T00:00:00"/>
    <s v="Rinku"/>
    <d v="1978-08-19T00:00:00"/>
    <x v="509"/>
    <d v="2017-08-30T00:00:00"/>
    <x v="0"/>
    <x v="2"/>
    <x v="0"/>
    <d v="2020-03-10T00:00:00"/>
    <x v="5"/>
    <s v="D1"/>
    <x v="0"/>
    <x v="0"/>
    <x v="4"/>
    <x v="1"/>
    <x v="1"/>
    <x v="4"/>
    <s v="Yes"/>
    <x v="0"/>
    <x v="0"/>
    <n v="39"/>
    <n v="0"/>
    <x v="46"/>
    <n v="4500"/>
    <n v="4500"/>
    <x v="0"/>
    <n v="0.15"/>
    <n v="4502.38"/>
    <n v="4502.38"/>
    <n v="3322.14"/>
    <n v="2.0299999999999998"/>
    <n v="1013.38"/>
    <n v="0"/>
    <n v="166.86"/>
    <n v="1.67"/>
    <n v="4335.5199999999995"/>
    <n v="4337.5499999999993"/>
  </r>
  <r>
    <x v="16973"/>
    <x v="0"/>
    <n v="10055"/>
    <s v="Mahesh Kumar Patel"/>
    <x v="68"/>
    <s v="SC"/>
    <n v="200002"/>
    <s v="Hisar"/>
    <n v="62275"/>
    <s v="Diya Joshi"/>
    <s v="NO"/>
    <d v="2019-07-31T00:00:00"/>
    <s v="Gaurav Kumar"/>
    <d v="1978-06-10T00:00:00"/>
    <x v="353"/>
    <d v="2017-07-31T00:00:00"/>
    <x v="0"/>
    <x v="2"/>
    <x v="0"/>
    <d v="2020-03-11T00:00:00"/>
    <x v="2"/>
    <s v="A2"/>
    <x v="0"/>
    <x v="0"/>
    <x v="4"/>
    <x v="1"/>
    <x v="0"/>
    <x v="4"/>
    <s v="Yes"/>
    <x v="0"/>
    <x v="0"/>
    <n v="39"/>
    <n v="0"/>
    <x v="13"/>
    <n v="6000"/>
    <n v="6000"/>
    <x v="0"/>
    <n v="0.06"/>
    <n v="6317.76"/>
    <n v="6317.76"/>
    <n v="6000"/>
    <n v="5.43"/>
    <n v="317.76"/>
    <n v="0"/>
    <n v="0"/>
    <n v="0"/>
    <n v="6317.76"/>
    <n v="6323.1900000000005"/>
  </r>
  <r>
    <x v="16974"/>
    <x v="0"/>
    <n v="10903"/>
    <s v="Hemant Shukla"/>
    <x v="7"/>
    <s v="SC"/>
    <n v="20100"/>
    <s v="Palwal"/>
    <n v="62293"/>
    <s v="Kavya Malhotra"/>
    <s v="NO"/>
    <d v="2019-07-10T00:00:00"/>
    <s v="Jitendra Singh"/>
    <d v="1978-01-05T00:00:00"/>
    <x v="325"/>
    <d v="2017-04-29T00:00:00"/>
    <x v="0"/>
    <x v="0"/>
    <x v="0"/>
    <d v="2020-03-11T00:00:00"/>
    <x v="4"/>
    <s v="F3"/>
    <x v="0"/>
    <x v="0"/>
    <x v="4"/>
    <x v="1"/>
    <x v="0"/>
    <x v="4"/>
    <s v="Yes"/>
    <x v="0"/>
    <x v="0"/>
    <n v="39"/>
    <n v="0"/>
    <x v="49"/>
    <n v="20000"/>
    <n v="20000"/>
    <x v="1"/>
    <n v="0.19"/>
    <n v="28456.12"/>
    <n v="28456.12"/>
    <n v="20000"/>
    <n v="11.72"/>
    <n v="8456.1200000000008"/>
    <n v="0"/>
    <n v="0"/>
    <n v="0"/>
    <n v="28456.120000000003"/>
    <n v="28467.840000000004"/>
  </r>
  <r>
    <x v="16975"/>
    <x v="0"/>
    <n v="10282"/>
    <s v="Naim Ali"/>
    <x v="19"/>
    <s v="SC"/>
    <n v="50156"/>
    <s v="Karnal"/>
    <n v="62259"/>
    <s v="Diya Joshi"/>
    <s v="NO"/>
    <d v="2019-06-20T00:00:00"/>
    <s v="Sanjay Kumar Sharma"/>
    <d v="1975-01-01T00:00:00"/>
    <x v="333"/>
    <d v="2017-06-20T00:00:00"/>
    <x v="0"/>
    <x v="0"/>
    <x v="0"/>
    <d v="2020-03-12T00:00:00"/>
    <x v="1"/>
    <s v="C5"/>
    <x v="0"/>
    <x v="0"/>
    <x v="4"/>
    <x v="1"/>
    <x v="0"/>
    <x v="4"/>
    <s v="Yes"/>
    <x v="1"/>
    <x v="0"/>
    <n v="42"/>
    <n v="1"/>
    <x v="18"/>
    <n v="4000"/>
    <n v="4000"/>
    <x v="1"/>
    <n v="0.14000000000000001"/>
    <n v="5605.45"/>
    <n v="5605.45"/>
    <n v="4000"/>
    <n v="40.46"/>
    <n v="1605.45"/>
    <n v="0"/>
    <n v="0"/>
    <n v="0"/>
    <n v="5605.45"/>
    <n v="5645.91"/>
  </r>
  <r>
    <x v="16976"/>
    <x v="0"/>
    <n v="10067"/>
    <s v="Akshay Kumar"/>
    <x v="1"/>
    <s v="SC"/>
    <n v="160115"/>
    <s v="Jalandhar"/>
    <n v="62357"/>
    <s v="Diya Malhotra"/>
    <s v="NO"/>
    <d v="2020-02-21T00:00:00"/>
    <s v="Bhanu Pratap"/>
    <d v="1981-06-19T00:00:00"/>
    <x v="199"/>
    <d v="2018-02-19T00:00:00"/>
    <x v="0"/>
    <x v="0"/>
    <x v="0"/>
    <d v="2020-03-06T00:00:00"/>
    <x v="0"/>
    <s v="B3"/>
    <x v="0"/>
    <x v="4"/>
    <x v="0"/>
    <x v="1"/>
    <x v="0"/>
    <x v="0"/>
    <s v="Yes"/>
    <x v="0"/>
    <x v="0"/>
    <n v="37"/>
    <n v="0"/>
    <x v="49"/>
    <n v="20000"/>
    <n v="19750"/>
    <x v="0"/>
    <n v="0.1"/>
    <n v="21937.48"/>
    <n v="21663.26"/>
    <n v="20000"/>
    <n v="15.41"/>
    <n v="1937.48"/>
    <n v="0"/>
    <n v="0"/>
    <n v="0"/>
    <n v="21937.48"/>
    <n v="21952.89"/>
  </r>
  <r>
    <x v="16977"/>
    <x v="0"/>
    <n v="10067"/>
    <s v="Akshay Kumar"/>
    <x v="1"/>
    <s v="SC"/>
    <n v="160001"/>
    <s v="Jalandhar"/>
    <n v="62364"/>
    <s v="Nisha Chopra"/>
    <s v="NO"/>
    <d v="2019-06-04T00:00:00"/>
    <s v="Naveen Kumar"/>
    <d v="1972-01-01T00:00:00"/>
    <x v="300"/>
    <d v="2017-05-30T00:00:00"/>
    <x v="0"/>
    <x v="0"/>
    <x v="0"/>
    <d v="2020-03-10T00:00:00"/>
    <x v="0"/>
    <s v="B5"/>
    <x v="0"/>
    <x v="4"/>
    <x v="0"/>
    <x v="1"/>
    <x v="0"/>
    <x v="0"/>
    <s v="Yes"/>
    <x v="0"/>
    <x v="0"/>
    <n v="45"/>
    <n v="0"/>
    <x v="16"/>
    <n v="21000"/>
    <n v="20975"/>
    <x v="0"/>
    <n v="0.11"/>
    <n v="23869.08"/>
    <n v="23840.67"/>
    <n v="21000"/>
    <n v="17.23"/>
    <n v="2869.08"/>
    <n v="0"/>
    <n v="0"/>
    <n v="0"/>
    <n v="23869.08"/>
    <n v="23886.31"/>
  </r>
  <r>
    <x v="16978"/>
    <x v="0"/>
    <n v="10420"/>
    <s v="Munendra  Singh"/>
    <x v="0"/>
    <s v="SC"/>
    <n v="100544"/>
    <s v="Patiala"/>
    <n v="62354"/>
    <s v="Aarav Malhotra"/>
    <s v="NO"/>
    <d v="2019-05-15T00:00:00"/>
    <s v="Akshay Gupta"/>
    <d v="1980-01-01T00:00:00"/>
    <x v="197"/>
    <d v="2017-05-12T00:00:00"/>
    <x v="0"/>
    <x v="2"/>
    <x v="0"/>
    <d v="2020-03-11T00:00:00"/>
    <x v="2"/>
    <s v="A5"/>
    <x v="0"/>
    <x v="4"/>
    <x v="0"/>
    <x v="1"/>
    <x v="0"/>
    <x v="0"/>
    <s v="Yes"/>
    <x v="0"/>
    <x v="0"/>
    <n v="37"/>
    <n v="0"/>
    <x v="4"/>
    <n v="3000"/>
    <n v="3000"/>
    <x v="0"/>
    <n v="0.08"/>
    <n v="3367.41"/>
    <n v="3367.41"/>
    <n v="3000"/>
    <n v="17.760000000000002"/>
    <n v="367.41"/>
    <n v="0"/>
    <n v="0"/>
    <n v="0"/>
    <n v="3367.41"/>
    <n v="3385.17"/>
  </r>
  <r>
    <x v="16979"/>
    <x v="0"/>
    <n v="10110"/>
    <s v="Vivekanand"/>
    <x v="63"/>
    <s v="SC"/>
    <n v="340034"/>
    <s v="Hoshiarpur"/>
    <n v="62370"/>
    <s v="Aditya Mehta"/>
    <s v="NO"/>
    <d v="2020-02-18T00:00:00"/>
    <s v="Mohd. Salman"/>
    <d v="1981-01-01T00:00:00"/>
    <x v="198"/>
    <d v="2018-02-19T00:00:00"/>
    <x v="0"/>
    <x v="0"/>
    <x v="0"/>
    <d v="2020-03-03T00:00:00"/>
    <x v="0"/>
    <s v="B2"/>
    <x v="0"/>
    <x v="1"/>
    <x v="0"/>
    <x v="1"/>
    <x v="2"/>
    <x v="0"/>
    <s v="Yes"/>
    <x v="0"/>
    <x v="0"/>
    <n v="37"/>
    <n v="0"/>
    <x v="13"/>
    <n v="6000"/>
    <n v="6000"/>
    <x v="0"/>
    <n v="0.1"/>
    <n v="6867.72"/>
    <n v="6867.72"/>
    <n v="6000"/>
    <n v="7.17"/>
    <n v="867.72"/>
    <n v="0"/>
    <n v="0"/>
    <n v="0"/>
    <n v="6867.72"/>
    <n v="6874.89"/>
  </r>
  <r>
    <x v="16980"/>
    <x v="0"/>
    <n v="10067"/>
    <s v="Akshay Kumar"/>
    <x v="1"/>
    <s v="SC"/>
    <n v="160002"/>
    <s v="Jalandhar"/>
    <n v="62378"/>
    <s v="Aditya Gupta"/>
    <s v="NO"/>
    <d v="2019-06-11T00:00:00"/>
    <s v="Golu Dubey"/>
    <d v="1972-01-01T00:00:00"/>
    <x v="300"/>
    <d v="2017-06-12T00:00:00"/>
    <x v="0"/>
    <x v="0"/>
    <x v="0"/>
    <d v="2020-03-03T00:00:00"/>
    <x v="4"/>
    <s v="F1"/>
    <x v="0"/>
    <x v="1"/>
    <x v="0"/>
    <x v="1"/>
    <x v="0"/>
    <x v="0"/>
    <s v="Yes"/>
    <x v="1"/>
    <x v="0"/>
    <n v="45"/>
    <n v="1"/>
    <x v="477"/>
    <n v="13750"/>
    <n v="13725"/>
    <x v="1"/>
    <n v="0.18"/>
    <n v="1995.44"/>
    <n v="1991.84"/>
    <n v="578.42999999999995"/>
    <n v="91.3"/>
    <n v="820.05"/>
    <n v="0"/>
    <n v="596.96"/>
    <n v="5.78"/>
    <n v="1398.48"/>
    <n v="1489.78"/>
  </r>
  <r>
    <x v="16981"/>
    <x v="0"/>
    <n v="10420"/>
    <s v="Munendra  Singh"/>
    <x v="0"/>
    <s v="SC"/>
    <n v="100168"/>
    <s v="Patiala"/>
    <n v="62387"/>
    <s v="Nisha Chopra"/>
    <s v="NO"/>
    <d v="2019-08-22T00:00:00"/>
    <s v="Manpreet Singh"/>
    <d v="1980-02-02T00:00:00"/>
    <x v="197"/>
    <d v="2017-08-23T00:00:00"/>
    <x v="0"/>
    <x v="1"/>
    <x v="0"/>
    <d v="2020-03-05T00:00:00"/>
    <x v="1"/>
    <s v="C2"/>
    <x v="0"/>
    <x v="1"/>
    <x v="0"/>
    <x v="1"/>
    <x v="0"/>
    <x v="0"/>
    <s v="Yes"/>
    <x v="0"/>
    <x v="0"/>
    <n v="37"/>
    <n v="0"/>
    <x v="9"/>
    <n v="12000"/>
    <n v="12000"/>
    <x v="0"/>
    <n v="0.13"/>
    <n v="808.3"/>
    <n v="808.3"/>
    <n v="550.41999999999996"/>
    <n v="32.47"/>
    <n v="257.88"/>
    <n v="0"/>
    <n v="0"/>
    <n v="0"/>
    <n v="808.3"/>
    <n v="840.77"/>
  </r>
  <r>
    <x v="16982"/>
    <x v="0"/>
    <n v="10067"/>
    <s v="Akshay Kumar"/>
    <x v="1"/>
    <s v="SC"/>
    <n v="160017"/>
    <s v="Jalandhar"/>
    <n v="62391"/>
    <s v="Nisha Gupta"/>
    <s v="NO"/>
    <d v="2019-07-25T00:00:00"/>
    <s v="Rahul Choudhary"/>
    <d v="1978-01-01T00:00:00"/>
    <x v="300"/>
    <d v="2017-07-21T00:00:00"/>
    <x v="0"/>
    <x v="0"/>
    <x v="0"/>
    <d v="2020-03-05T00:00:00"/>
    <x v="5"/>
    <s v="D2"/>
    <x v="0"/>
    <x v="1"/>
    <x v="0"/>
    <x v="1"/>
    <x v="1"/>
    <x v="0"/>
    <s v="Yes"/>
    <x v="0"/>
    <x v="0"/>
    <n v="39"/>
    <n v="0"/>
    <x v="36"/>
    <n v="3500"/>
    <n v="3500"/>
    <x v="1"/>
    <n v="0.15"/>
    <n v="1192.6300000000001"/>
    <n v="1192.6300000000001"/>
    <n v="551.44000000000005"/>
    <n v="25.55"/>
    <n v="523.79"/>
    <n v="14.96"/>
    <n v="102.44"/>
    <n v="1.2"/>
    <n v="1075.23"/>
    <n v="1115.74"/>
  </r>
  <r>
    <x v="16983"/>
    <x v="0"/>
    <n v="10420"/>
    <s v="Munendra  Singh"/>
    <x v="0"/>
    <s v="SC"/>
    <n v="100353"/>
    <s v="Patiala"/>
    <n v="62389"/>
    <s v="Diya Verma"/>
    <s v="NO"/>
    <d v="2019-09-10T00:00:00"/>
    <s v="Bhanu Pratap"/>
    <d v="1974-01-01T00:00:00"/>
    <x v="196"/>
    <d v="2017-09-11T00:00:00"/>
    <x v="0"/>
    <x v="0"/>
    <x v="0"/>
    <d v="2020-03-10T00:00:00"/>
    <x v="0"/>
    <s v="B1"/>
    <x v="0"/>
    <x v="1"/>
    <x v="0"/>
    <x v="1"/>
    <x v="0"/>
    <x v="0"/>
    <s v="Yes"/>
    <x v="0"/>
    <x v="0"/>
    <n v="43"/>
    <n v="0"/>
    <x v="117"/>
    <n v="7500"/>
    <n v="7500"/>
    <x v="0"/>
    <n v="0.1"/>
    <n v="7988.62"/>
    <n v="7988.62"/>
    <n v="7500"/>
    <n v="17.690000000000001"/>
    <n v="488.62"/>
    <n v="0"/>
    <n v="0"/>
    <n v="0"/>
    <n v="7988.62"/>
    <n v="8006.3099999999995"/>
  </r>
  <r>
    <x v="16984"/>
    <x v="0"/>
    <n v="10037"/>
    <s v="Rajesh Pratap"/>
    <x v="27"/>
    <s v="SC"/>
    <n v="120386"/>
    <s v="Fatehgarh Sahib"/>
    <n v="62382"/>
    <s v="Meera Nair"/>
    <s v="NO"/>
    <d v="2020-01-29T00:00:00"/>
    <s v="Sumit Sharma"/>
    <d v="1981-01-01T00:00:00"/>
    <x v="67"/>
    <d v="2018-01-29T00:00:00"/>
    <x v="0"/>
    <x v="2"/>
    <x v="0"/>
    <d v="2020-03-11T00:00:00"/>
    <x v="1"/>
    <s v="C2"/>
    <x v="0"/>
    <x v="1"/>
    <x v="0"/>
    <x v="1"/>
    <x v="0"/>
    <x v="0"/>
    <s v="Yes"/>
    <x v="0"/>
    <x v="0"/>
    <n v="37"/>
    <n v="0"/>
    <x v="44"/>
    <n v="35000"/>
    <n v="34950"/>
    <x v="1"/>
    <n v="0.13"/>
    <n v="42343.51"/>
    <n v="42283.02"/>
    <n v="35000"/>
    <n v="22.55"/>
    <n v="7343.51"/>
    <n v="0"/>
    <n v="0"/>
    <n v="0"/>
    <n v="42343.51"/>
    <n v="42366.060000000005"/>
  </r>
  <r>
    <x v="16985"/>
    <x v="0"/>
    <n v="10037"/>
    <s v="Rajesh Pratap"/>
    <x v="2"/>
    <s v="SC"/>
    <n v="110550"/>
    <s v="Sangrur"/>
    <n v="62373"/>
    <s v="Laksh Sharma"/>
    <s v="NO"/>
    <d v="2020-02-13T00:00:00"/>
    <s v="Avadhesh Kumar"/>
    <d v="1977-01-01T00:00:00"/>
    <x v="458"/>
    <d v="2018-01-25T00:00:00"/>
    <x v="0"/>
    <x v="0"/>
    <x v="0"/>
    <d v="2020-03-12T00:00:00"/>
    <x v="0"/>
    <s v="B5"/>
    <x v="0"/>
    <x v="1"/>
    <x v="0"/>
    <x v="1"/>
    <x v="2"/>
    <x v="0"/>
    <s v="Yes"/>
    <x v="0"/>
    <x v="0"/>
    <n v="41"/>
    <n v="0"/>
    <x v="0"/>
    <n v="5000"/>
    <n v="5000"/>
    <x v="0"/>
    <n v="0.11"/>
    <n v="3261.69"/>
    <n v="3261.69"/>
    <n v="2419.9699999999998"/>
    <n v="8.67"/>
    <n v="679.69"/>
    <n v="0"/>
    <n v="162.03"/>
    <n v="1.54"/>
    <n v="3099.66"/>
    <n v="3108.33"/>
  </r>
  <r>
    <x v="16986"/>
    <x v="0"/>
    <n v="10067"/>
    <s v="Akshay Kumar"/>
    <x v="1"/>
    <s v="SC"/>
    <n v="160036"/>
    <s v="Jalandhar"/>
    <n v="62413"/>
    <s v="Diya Chopra"/>
    <s v="NO"/>
    <d v="2019-09-20T00:00:00"/>
    <s v="Vijay Singh"/>
    <d v="1976-01-01T00:00:00"/>
    <x v="195"/>
    <d v="2017-09-19T00:00:00"/>
    <x v="0"/>
    <x v="0"/>
    <x v="0"/>
    <d v="2020-03-06T00:00:00"/>
    <x v="0"/>
    <s v="B4"/>
    <x v="0"/>
    <x v="5"/>
    <x v="0"/>
    <x v="1"/>
    <x v="2"/>
    <x v="0"/>
    <s v="Yes"/>
    <x v="0"/>
    <x v="0"/>
    <n v="41"/>
    <n v="0"/>
    <x v="28"/>
    <n v="11000"/>
    <n v="11000"/>
    <x v="1"/>
    <n v="0.11"/>
    <n v="13247.8"/>
    <n v="13247.8"/>
    <n v="11000"/>
    <n v="42.15"/>
    <n v="2247.8000000000002"/>
    <n v="0"/>
    <n v="0"/>
    <n v="0"/>
    <n v="13247.8"/>
    <n v="13289.949999999999"/>
  </r>
  <r>
    <x v="16987"/>
    <x v="0"/>
    <n v="10067"/>
    <s v="Akshay Kumar"/>
    <x v="1"/>
    <s v="SC"/>
    <n v="160010"/>
    <s v="Jalandhar"/>
    <n v="62411"/>
    <s v="Ishaan Sharma"/>
    <s v="NO"/>
    <d v="2019-07-12T00:00:00"/>
    <s v="Naveen Kumar"/>
    <d v="1974-01-01T00:00:00"/>
    <x v="199"/>
    <d v="2017-07-12T00:00:00"/>
    <x v="0"/>
    <x v="0"/>
    <x v="0"/>
    <d v="2020-03-06T00:00:00"/>
    <x v="6"/>
    <s v="G2"/>
    <x v="0"/>
    <x v="5"/>
    <x v="0"/>
    <x v="1"/>
    <x v="0"/>
    <x v="0"/>
    <s v="Yes"/>
    <x v="0"/>
    <x v="0"/>
    <n v="43"/>
    <n v="0"/>
    <x v="107"/>
    <n v="30000"/>
    <n v="29950"/>
    <x v="1"/>
    <n v="0.2"/>
    <n v="42676.18"/>
    <n v="42605.05"/>
    <n v="30000"/>
    <n v="36.14"/>
    <n v="12676.18"/>
    <n v="0"/>
    <n v="0"/>
    <n v="0"/>
    <n v="42676.18"/>
    <n v="42712.32"/>
  </r>
  <r>
    <x v="16988"/>
    <x v="0"/>
    <n v="10420"/>
    <s v="Munendra  Singh"/>
    <x v="0"/>
    <s v="SC"/>
    <n v="100067"/>
    <s v="Patiala"/>
    <n v="62461"/>
    <s v="Ananya Reddy"/>
    <s v="NO"/>
    <d v="2019-05-15T00:00:00"/>
    <s v="Akshay Gupta"/>
    <d v="1978-04-04T00:00:00"/>
    <x v="1"/>
    <d v="2017-05-11T00:00:00"/>
    <x v="0"/>
    <x v="2"/>
    <x v="0"/>
    <d v="2020-03-04T00:00:00"/>
    <x v="0"/>
    <s v="B2"/>
    <x v="0"/>
    <x v="0"/>
    <x v="0"/>
    <x v="1"/>
    <x v="0"/>
    <x v="0"/>
    <s v="Yes"/>
    <x v="1"/>
    <x v="0"/>
    <n v="39"/>
    <n v="1"/>
    <x v="13"/>
    <n v="6000"/>
    <n v="6000"/>
    <x v="0"/>
    <n v="0.1"/>
    <n v="6926.12"/>
    <n v="6926.12"/>
    <n v="6000"/>
    <n v="23.9"/>
    <n v="926.12"/>
    <n v="0"/>
    <n v="0"/>
    <n v="0"/>
    <n v="6926.12"/>
    <n v="6950.0199999999995"/>
  </r>
  <r>
    <x v="16989"/>
    <x v="0"/>
    <n v="10067"/>
    <s v="Akshay Kumar"/>
    <x v="1"/>
    <s v="SC"/>
    <n v="160116"/>
    <s v="Jalandhar"/>
    <n v="62441"/>
    <s v="Laksh Patel"/>
    <s v="NO"/>
    <d v="2020-02-21T00:00:00"/>
    <s v="Manpreet Singh"/>
    <d v="1982-01-01T00:00:00"/>
    <x v="199"/>
    <d v="2018-02-19T00:00:00"/>
    <x v="0"/>
    <x v="0"/>
    <x v="0"/>
    <d v="2020-03-06T00:00:00"/>
    <x v="5"/>
    <s v="D2"/>
    <x v="0"/>
    <x v="0"/>
    <x v="0"/>
    <x v="1"/>
    <x v="0"/>
    <x v="0"/>
    <s v="Yes"/>
    <x v="1"/>
    <x v="0"/>
    <n v="36"/>
    <n v="1"/>
    <x v="3"/>
    <n v="10000"/>
    <n v="10000"/>
    <x v="0"/>
    <n v="0.15"/>
    <n v="12238.57"/>
    <n v="12238.57"/>
    <n v="10000"/>
    <n v="26.62"/>
    <n v="2238.5700000000002"/>
    <n v="0"/>
    <n v="0"/>
    <n v="0"/>
    <n v="12238.57"/>
    <n v="12265.19"/>
  </r>
  <r>
    <x v="16990"/>
    <x v="0"/>
    <n v="10067"/>
    <s v="Akshay Kumar"/>
    <x v="1"/>
    <s v="SC"/>
    <n v="160008"/>
    <s v="Jalandhar"/>
    <n v="62458"/>
    <s v="Aditya Nair"/>
    <s v="NO"/>
    <d v="2019-09-06T00:00:00"/>
    <s v="Akashay Kumar"/>
    <d v="1979-01-01T00:00:00"/>
    <x v="199"/>
    <d v="2017-09-01T00:00:00"/>
    <x v="0"/>
    <x v="2"/>
    <x v="0"/>
    <d v="2020-03-06T00:00:00"/>
    <x v="4"/>
    <s v="F1"/>
    <x v="0"/>
    <x v="0"/>
    <x v="0"/>
    <x v="1"/>
    <x v="1"/>
    <x v="0"/>
    <s v="Yes"/>
    <x v="0"/>
    <x v="0"/>
    <n v="38"/>
    <n v="0"/>
    <x v="44"/>
    <n v="35000"/>
    <n v="35000"/>
    <x v="1"/>
    <n v="0.18"/>
    <n v="42808.2"/>
    <n v="42808.2"/>
    <n v="35000"/>
    <n v="8.5399999999999991"/>
    <n v="7808.2"/>
    <n v="0"/>
    <n v="0"/>
    <n v="0"/>
    <n v="42808.2"/>
    <n v="42816.74"/>
  </r>
  <r>
    <x v="16991"/>
    <x v="0"/>
    <n v="10067"/>
    <s v="Akshay Kumar"/>
    <x v="1"/>
    <s v="SC"/>
    <n v="160008"/>
    <s v="Jalandhar"/>
    <n v="62460"/>
    <s v="Aditya Sharma"/>
    <s v="NO"/>
    <d v="2019-09-06T00:00:00"/>
    <s v="Akashay Kumar"/>
    <d v="1977-01-01T00:00:00"/>
    <x v="199"/>
    <d v="2017-09-01T00:00:00"/>
    <x v="0"/>
    <x v="0"/>
    <x v="0"/>
    <d v="2020-03-06T00:00:00"/>
    <x v="1"/>
    <s v="C1"/>
    <x v="0"/>
    <x v="0"/>
    <x v="0"/>
    <x v="1"/>
    <x v="2"/>
    <x v="0"/>
    <s v="Yes"/>
    <x v="0"/>
    <x v="0"/>
    <n v="40"/>
    <n v="0"/>
    <x v="13"/>
    <n v="6000"/>
    <n v="6000"/>
    <x v="0"/>
    <n v="0.13"/>
    <n v="7034.24"/>
    <n v="7034.24"/>
    <n v="6000"/>
    <n v="11.45"/>
    <n v="1034.24"/>
    <n v="0"/>
    <n v="0"/>
    <n v="0"/>
    <n v="7034.24"/>
    <n v="7045.69"/>
  </r>
  <r>
    <x v="16992"/>
    <x v="0"/>
    <n v="10067"/>
    <s v="Akshay Kumar"/>
    <x v="1"/>
    <s v="SC"/>
    <n v="160008"/>
    <s v="Jalandhar"/>
    <n v="62459"/>
    <s v="Ishaan Sharma"/>
    <s v="NO"/>
    <d v="2019-07-12T00:00:00"/>
    <s v="Akashay Kumar"/>
    <d v="1973-01-01T00:00:00"/>
    <x v="199"/>
    <d v="2017-07-10T00:00:00"/>
    <x v="0"/>
    <x v="2"/>
    <x v="0"/>
    <d v="2020-03-06T00:00:00"/>
    <x v="2"/>
    <s v="A5"/>
    <x v="0"/>
    <x v="0"/>
    <x v="0"/>
    <x v="1"/>
    <x v="0"/>
    <x v="0"/>
    <s v="Yes"/>
    <x v="0"/>
    <x v="0"/>
    <n v="44"/>
    <n v="0"/>
    <x v="1"/>
    <n v="2500"/>
    <n v="2500"/>
    <x v="0"/>
    <n v="0.08"/>
    <n v="2806.18"/>
    <n v="2806.18"/>
    <n v="2500"/>
    <n v="31.92"/>
    <n v="306.18"/>
    <n v="0"/>
    <n v="0"/>
    <n v="0"/>
    <n v="2806.18"/>
    <n v="2838.1"/>
  </r>
  <r>
    <x v="16993"/>
    <x v="0"/>
    <n v="10067"/>
    <s v="Akshay Kumar"/>
    <x v="1"/>
    <s v="SC"/>
    <n v="160105"/>
    <s v="Jalandhar"/>
    <n v="62430"/>
    <s v="Meera Chopra"/>
    <s v="NO"/>
    <d v="2020-02-10T00:00:00"/>
    <s v="Gurpreet Singh"/>
    <d v="1982-01-01T00:00:00"/>
    <x v="199"/>
    <d v="2018-02-12T00:00:00"/>
    <x v="0"/>
    <x v="0"/>
    <x v="0"/>
    <d v="2020-03-09T00:00:00"/>
    <x v="2"/>
    <s v="A5"/>
    <x v="0"/>
    <x v="0"/>
    <x v="0"/>
    <x v="1"/>
    <x v="1"/>
    <x v="0"/>
    <s v="Yes"/>
    <x v="0"/>
    <x v="0"/>
    <n v="36"/>
    <n v="0"/>
    <x v="767"/>
    <n v="2225"/>
    <n v="1975"/>
    <x v="0"/>
    <n v="0.08"/>
    <n v="2361.4899999999998"/>
    <n v="2096.15"/>
    <n v="2225"/>
    <n v="13.14"/>
    <n v="136.49"/>
    <n v="0"/>
    <n v="0"/>
    <n v="0"/>
    <n v="2361.4899999999998"/>
    <n v="2374.6299999999997"/>
  </r>
  <r>
    <x v="16994"/>
    <x v="0"/>
    <n v="10067"/>
    <s v="Akshay Kumar"/>
    <x v="1"/>
    <s v="SC"/>
    <n v="160106"/>
    <s v="Jalandhar"/>
    <n v="62442"/>
    <s v="Nisha Mehta"/>
    <s v="NO"/>
    <d v="2020-01-27T00:00:00"/>
    <s v="Gautam Kumar Singh"/>
    <d v="1973-01-01T00:00:00"/>
    <x v="219"/>
    <d v="2018-01-29T00:00:00"/>
    <x v="0"/>
    <x v="1"/>
    <x v="0"/>
    <d v="2020-03-09T00:00:00"/>
    <x v="2"/>
    <s v="A2"/>
    <x v="0"/>
    <x v="0"/>
    <x v="0"/>
    <x v="1"/>
    <x v="1"/>
    <x v="0"/>
    <s v="Yes"/>
    <x v="0"/>
    <x v="0"/>
    <n v="45"/>
    <n v="0"/>
    <x v="3"/>
    <n v="10000"/>
    <n v="10000"/>
    <x v="0"/>
    <n v="0.06"/>
    <n v="10095.620000000001"/>
    <n v="10095.620000000001"/>
    <n v="10000"/>
    <n v="15.86"/>
    <n v="95.62"/>
    <n v="0"/>
    <n v="0"/>
    <n v="0"/>
    <n v="10095.620000000001"/>
    <n v="10111.480000000001"/>
  </r>
  <r>
    <x v="16995"/>
    <x v="0"/>
    <n v="10067"/>
    <s v="Akshay Kumar"/>
    <x v="1"/>
    <s v="SC"/>
    <n v="160003"/>
    <s v="Jalandhar"/>
    <n v="62414"/>
    <s v="Laksh Reddy"/>
    <s v="NO"/>
    <d v="2019-06-18T00:00:00"/>
    <s v="Naveen Kumar"/>
    <d v="1980-10-30T00:00:00"/>
    <x v="199"/>
    <d v="2017-06-22T00:00:00"/>
    <x v="0"/>
    <x v="0"/>
    <x v="0"/>
    <d v="2020-03-10T00:00:00"/>
    <x v="1"/>
    <s v="C1"/>
    <x v="0"/>
    <x v="0"/>
    <x v="0"/>
    <x v="1"/>
    <x v="1"/>
    <x v="0"/>
    <s v="Yes"/>
    <x v="1"/>
    <x v="0"/>
    <n v="37"/>
    <n v="1"/>
    <x v="4"/>
    <n v="3000"/>
    <n v="3000"/>
    <x v="0"/>
    <n v="0.13"/>
    <n v="3031.95"/>
    <n v="3031.95"/>
    <n v="3000"/>
    <n v="14.65"/>
    <n v="31.95"/>
    <n v="0"/>
    <n v="0"/>
    <n v="0"/>
    <n v="3031.95"/>
    <n v="3046.6"/>
  </r>
  <r>
    <x v="16996"/>
    <x v="0"/>
    <n v="10067"/>
    <s v="Akshay Kumar"/>
    <x v="1"/>
    <s v="SC"/>
    <n v="160114"/>
    <s v="Jalandhar"/>
    <n v="62433"/>
    <s v="Meera Patel"/>
    <s v="NO"/>
    <d v="2020-02-26T00:00:00"/>
    <s v="Naveen Kumar"/>
    <d v="1979-01-01T00:00:00"/>
    <x v="199"/>
    <d v="2018-02-19T00:00:00"/>
    <x v="0"/>
    <x v="0"/>
    <x v="0"/>
    <d v="2020-03-11T00:00:00"/>
    <x v="2"/>
    <s v="A3"/>
    <x v="0"/>
    <x v="0"/>
    <x v="0"/>
    <x v="1"/>
    <x v="2"/>
    <x v="0"/>
    <s v="Yes"/>
    <x v="0"/>
    <x v="0"/>
    <n v="39"/>
    <n v="0"/>
    <x v="9"/>
    <n v="12000"/>
    <n v="12000"/>
    <x v="0"/>
    <n v="7.0000000000000007E-2"/>
    <n v="13209.43"/>
    <n v="13209.43"/>
    <n v="12000"/>
    <n v="47.84"/>
    <n v="1209.43"/>
    <n v="0"/>
    <n v="0"/>
    <n v="0"/>
    <n v="13209.43"/>
    <n v="13257.27"/>
  </r>
  <r>
    <x v="16997"/>
    <x v="0"/>
    <n v="10067"/>
    <s v="Akshay Kumar"/>
    <x v="1"/>
    <s v="SC"/>
    <n v="160123"/>
    <s v="Jalandhar"/>
    <n v="62440"/>
    <s v="Ananya Reddy"/>
    <s v="NO"/>
    <d v="2020-02-26T00:00:00"/>
    <s v="Nakul Rawat"/>
    <d v="1975-01-01T00:00:00"/>
    <x v="199"/>
    <d v="2018-02-26T00:00:00"/>
    <x v="0"/>
    <x v="2"/>
    <x v="0"/>
    <d v="2020-03-11T00:00:00"/>
    <x v="0"/>
    <s v="B3"/>
    <x v="0"/>
    <x v="0"/>
    <x v="0"/>
    <x v="1"/>
    <x v="2"/>
    <x v="0"/>
    <s v="Yes"/>
    <x v="0"/>
    <x v="0"/>
    <n v="43"/>
    <n v="0"/>
    <x v="77"/>
    <n v="8400"/>
    <n v="8400"/>
    <x v="1"/>
    <n v="0.1"/>
    <n v="10800.47"/>
    <n v="10800.47"/>
    <n v="8400"/>
    <n v="17.97"/>
    <n v="2400.4699999999998"/>
    <n v="0"/>
    <n v="0"/>
    <n v="0"/>
    <n v="10800.47"/>
    <n v="10818.439999999999"/>
  </r>
  <r>
    <x v="16998"/>
    <x v="0"/>
    <n v="10420"/>
    <s v="Munendra  Singh"/>
    <x v="0"/>
    <s v="SC"/>
    <n v="100129"/>
    <s v="Patiala"/>
    <n v="62453"/>
    <s v="Vivaan Mehta"/>
    <s v="NO"/>
    <d v="2019-06-20T00:00:00"/>
    <s v="Rajni"/>
    <d v="1975-01-01T00:00:00"/>
    <x v="197"/>
    <d v="2017-06-21T00:00:00"/>
    <x v="0"/>
    <x v="2"/>
    <x v="0"/>
    <d v="2020-03-12T00:00:00"/>
    <x v="0"/>
    <s v="B4"/>
    <x v="0"/>
    <x v="0"/>
    <x v="0"/>
    <x v="1"/>
    <x v="1"/>
    <x v="0"/>
    <s v="Yes"/>
    <x v="1"/>
    <x v="0"/>
    <n v="42"/>
    <n v="1"/>
    <x v="18"/>
    <n v="4000"/>
    <n v="4000"/>
    <x v="0"/>
    <n v="0.11"/>
    <n v="4696.62"/>
    <n v="4696.62"/>
    <n v="4000"/>
    <n v="45.9"/>
    <n v="696.62"/>
    <n v="0"/>
    <n v="0"/>
    <n v="0"/>
    <n v="4696.62"/>
    <n v="4742.5199999999995"/>
  </r>
  <r>
    <x v="16999"/>
    <x v="0"/>
    <n v="10067"/>
    <s v="Akshay Kumar"/>
    <x v="1"/>
    <s v="SC"/>
    <n v="160019"/>
    <s v="Jalandhar"/>
    <n v="62424"/>
    <s v="Vivaan Sharma"/>
    <s v="NO"/>
    <d v="2019-08-02T00:00:00"/>
    <s v="Vijay Singh"/>
    <d v="1981-01-01T00:00:00"/>
    <x v="199"/>
    <d v="2017-07-29T00:00:00"/>
    <x v="0"/>
    <x v="0"/>
    <x v="0"/>
    <d v="2020-03-13T00:00:00"/>
    <x v="0"/>
    <s v="B3"/>
    <x v="0"/>
    <x v="0"/>
    <x v="0"/>
    <x v="1"/>
    <x v="2"/>
    <x v="0"/>
    <s v="Yes"/>
    <x v="0"/>
    <x v="0"/>
    <n v="36"/>
    <n v="0"/>
    <x v="6"/>
    <n v="5600"/>
    <n v="5600"/>
    <x v="0"/>
    <n v="0.1"/>
    <n v="6530.84"/>
    <n v="6530.84"/>
    <n v="5600"/>
    <n v="2.38"/>
    <n v="930.84"/>
    <n v="0"/>
    <n v="0"/>
    <n v="0"/>
    <n v="6530.84"/>
    <n v="6533.22"/>
  </r>
  <r>
    <x v="17000"/>
    <x v="0"/>
    <n v="10067"/>
    <s v="Akshay Kumar"/>
    <x v="1"/>
    <s v="SC"/>
    <n v="160040"/>
    <s v="Jalandhar"/>
    <n v="62456"/>
    <s v="Ishaan Chopra"/>
    <s v="NO"/>
    <d v="2020-02-28T00:00:00"/>
    <s v="Bhanu Pratap"/>
    <d v="1981-01-01T00:00:00"/>
    <x v="199"/>
    <d v="2018-02-26T00:00:00"/>
    <x v="0"/>
    <x v="0"/>
    <x v="0"/>
    <d v="2020-03-13T00:00:00"/>
    <x v="0"/>
    <s v="B1"/>
    <x v="0"/>
    <x v="0"/>
    <x v="0"/>
    <x v="1"/>
    <x v="1"/>
    <x v="0"/>
    <s v="Yes"/>
    <x v="0"/>
    <x v="0"/>
    <n v="37"/>
    <n v="0"/>
    <x v="17"/>
    <n v="15000"/>
    <n v="15000"/>
    <x v="0"/>
    <n v="0.1"/>
    <n v="16610.849999999999"/>
    <n v="16610.849999999999"/>
    <n v="15000"/>
    <n v="11.71"/>
    <n v="1610.85"/>
    <n v="0"/>
    <n v="0"/>
    <n v="0"/>
    <n v="16610.849999999999"/>
    <n v="16622.559999999998"/>
  </r>
  <r>
    <x v="17001"/>
    <x v="0"/>
    <n v="10067"/>
    <s v="Akshay Kumar"/>
    <x v="1"/>
    <s v="SC"/>
    <n v="160024"/>
    <s v="Jalandhar"/>
    <n v="62464"/>
    <s v="Aditya Joshi"/>
    <s v="NO"/>
    <d v="2019-08-30T00:00:00"/>
    <s v="Rahul Choudhary"/>
    <d v="1973-01-01T00:00:00"/>
    <x v="199"/>
    <d v="2017-08-31T00:00:00"/>
    <x v="0"/>
    <x v="2"/>
    <x v="0"/>
    <d v="2020-03-13T00:00:00"/>
    <x v="5"/>
    <s v="D4"/>
    <x v="0"/>
    <x v="0"/>
    <x v="0"/>
    <x v="1"/>
    <x v="0"/>
    <x v="0"/>
    <s v="Yes"/>
    <x v="1"/>
    <x v="0"/>
    <n v="44"/>
    <n v="1"/>
    <x v="17"/>
    <n v="15000"/>
    <n v="14950"/>
    <x v="1"/>
    <n v="0.16"/>
    <n v="19680.240000000002"/>
    <n v="19614.64"/>
    <n v="15000"/>
    <n v="39.520000000000003"/>
    <n v="4680.24"/>
    <n v="0"/>
    <n v="0"/>
    <n v="0"/>
    <n v="19680.239999999998"/>
    <n v="19719.759999999998"/>
  </r>
  <r>
    <x v="17002"/>
    <x v="0"/>
    <n v="10514"/>
    <s v="Manish Kumar Mishra"/>
    <x v="80"/>
    <s v="SC"/>
    <n v="920144"/>
    <s v="Samastipur"/>
    <n v="62494"/>
    <s v="Diya Joshi"/>
    <s v="NO"/>
    <d v="2020-02-24T00:00:00"/>
    <s v="Vinay Kumar"/>
    <d v="1974-01-01T00:00:00"/>
    <x v="199"/>
    <d v="2018-02-19T00:00:00"/>
    <x v="0"/>
    <x v="0"/>
    <x v="0"/>
    <d v="2020-03-09T00:00:00"/>
    <x v="3"/>
    <s v="E4"/>
    <x v="0"/>
    <x v="1"/>
    <x v="6"/>
    <x v="1"/>
    <x v="2"/>
    <x v="5"/>
    <s v="No"/>
    <x v="0"/>
    <x v="0"/>
    <n v="44"/>
    <n v="0"/>
    <x v="18"/>
    <n v="4000"/>
    <n v="4000"/>
    <x v="1"/>
    <n v="0.18"/>
    <n v="6030.3"/>
    <n v="6030.3"/>
    <n v="4000"/>
    <n v="12.73"/>
    <n v="2030.3"/>
    <n v="0"/>
    <n v="0"/>
    <n v="0"/>
    <n v="6030.3"/>
    <n v="6043.03"/>
  </r>
  <r>
    <x v="17003"/>
    <x v="0"/>
    <n v="10514"/>
    <s v="Manish Kumar Mishra"/>
    <x v="80"/>
    <s v="SC"/>
    <n v="920156"/>
    <s v="Samastipur"/>
    <n v="62495"/>
    <s v="Diya Malhotra"/>
    <s v="NO"/>
    <d v="2020-01-31T00:00:00"/>
    <s v="Dipak Kumar"/>
    <d v="1980-01-01T00:00:00"/>
    <x v="199"/>
    <d v="2018-02-02T00:00:00"/>
    <x v="0"/>
    <x v="1"/>
    <x v="0"/>
    <d v="2020-03-13T00:00:00"/>
    <x v="1"/>
    <s v="C4"/>
    <x v="0"/>
    <x v="1"/>
    <x v="6"/>
    <x v="1"/>
    <x v="1"/>
    <x v="5"/>
    <s v="No"/>
    <x v="0"/>
    <x v="0"/>
    <n v="38"/>
    <n v="0"/>
    <x v="483"/>
    <n v="3900"/>
    <n v="3900"/>
    <x v="1"/>
    <n v="0.14000000000000001"/>
    <n v="3945.12"/>
    <n v="3945.12"/>
    <n v="3900"/>
    <n v="23.65"/>
    <n v="45.12"/>
    <n v="0"/>
    <n v="0"/>
    <n v="0"/>
    <n v="3945.12"/>
    <n v="3968.77"/>
  </r>
  <r>
    <x v="17004"/>
    <x v="0"/>
    <n v="10728"/>
    <s v="Ramlakhan Ram"/>
    <x v="67"/>
    <s v="SC"/>
    <n v="300071"/>
    <s v="Patna"/>
    <n v="62474"/>
    <s v="Kavya Joshi"/>
    <s v="NO"/>
    <d v="2020-02-19T00:00:00"/>
    <s v="Kumar Ujjawal Tiwari"/>
    <d v="1981-01-01T00:00:00"/>
    <x v="461"/>
    <d v="2018-02-16T00:00:00"/>
    <x v="0"/>
    <x v="0"/>
    <x v="0"/>
    <d v="2020-03-04T00:00:00"/>
    <x v="3"/>
    <s v="E2"/>
    <x v="0"/>
    <x v="4"/>
    <x v="6"/>
    <x v="1"/>
    <x v="2"/>
    <x v="5"/>
    <s v="Yes"/>
    <x v="1"/>
    <x v="0"/>
    <n v="37"/>
    <n v="1"/>
    <x v="9"/>
    <n v="12000"/>
    <n v="12000"/>
    <x v="1"/>
    <n v="0.17"/>
    <n v="17417.560000000001"/>
    <n v="17417.560000000001"/>
    <n v="12000"/>
    <n v="15.72"/>
    <n v="5417.56"/>
    <n v="0"/>
    <n v="0"/>
    <n v="0"/>
    <n v="17417.560000000001"/>
    <n v="17433.280000000002"/>
  </r>
  <r>
    <x v="17005"/>
    <x v="0"/>
    <n v="10728"/>
    <s v="Ramlakhan Ram"/>
    <x v="67"/>
    <s v="SC"/>
    <n v="300071"/>
    <s v="Patna"/>
    <n v="62473"/>
    <s v="Laksh Gupta"/>
    <s v="NO"/>
    <d v="2020-02-19T00:00:00"/>
    <s v="Kumar Ujjawal Tiwari"/>
    <d v="1975-03-18T00:00:00"/>
    <x v="461"/>
    <d v="2018-02-15T00:00:00"/>
    <x v="0"/>
    <x v="2"/>
    <x v="0"/>
    <d v="2020-03-04T00:00:00"/>
    <x v="1"/>
    <s v="C3"/>
    <x v="0"/>
    <x v="4"/>
    <x v="6"/>
    <x v="1"/>
    <x v="2"/>
    <x v="5"/>
    <s v="Yes"/>
    <x v="0"/>
    <x v="0"/>
    <n v="43"/>
    <n v="0"/>
    <x v="9"/>
    <n v="12000"/>
    <n v="12000"/>
    <x v="1"/>
    <n v="0.13"/>
    <n v="12527.73"/>
    <n v="12527.73"/>
    <n v="12000"/>
    <n v="32.72"/>
    <n v="527.73"/>
    <n v="0"/>
    <n v="0"/>
    <n v="0"/>
    <n v="12527.73"/>
    <n v="12560.449999999999"/>
  </r>
  <r>
    <x v="17006"/>
    <x v="0"/>
    <n v="12248"/>
    <s v="Pankaj Udaas"/>
    <x v="75"/>
    <s v="SC"/>
    <n v="370026"/>
    <s v="Begusarai"/>
    <n v="62467"/>
    <s v="Meera Malhotra"/>
    <s v="NO"/>
    <d v="2020-01-13T00:00:00"/>
    <s v="Ritesh Kumar"/>
    <d v="1978-01-01T00:00:00"/>
    <x v="462"/>
    <d v="2018-01-12T00:00:00"/>
    <x v="0"/>
    <x v="2"/>
    <x v="0"/>
    <d v="2020-03-09T00:00:00"/>
    <x v="1"/>
    <s v="C5"/>
    <x v="0"/>
    <x v="4"/>
    <x v="6"/>
    <x v="1"/>
    <x v="2"/>
    <x v="5"/>
    <s v="Yes"/>
    <x v="0"/>
    <x v="0"/>
    <n v="40"/>
    <n v="0"/>
    <x v="3"/>
    <n v="10000"/>
    <n v="10000"/>
    <x v="0"/>
    <n v="0.14000000000000001"/>
    <n v="11693.14"/>
    <n v="11693.14"/>
    <n v="10000"/>
    <n v="11.77"/>
    <n v="1693.14"/>
    <n v="0"/>
    <n v="0"/>
    <n v="0"/>
    <n v="11693.14"/>
    <n v="11704.91"/>
  </r>
  <r>
    <x v="17007"/>
    <x v="0"/>
    <n v="10514"/>
    <s v="Manish Kumar Mishra"/>
    <x v="78"/>
    <s v="SC"/>
    <n v="360100"/>
    <s v="Samastipur"/>
    <n v="62469"/>
    <s v="Laksh Patel"/>
    <s v="NO"/>
    <d v="2020-02-11T00:00:00"/>
    <s v="Umesh Kumar"/>
    <d v="1981-01-01T00:00:00"/>
    <x v="468"/>
    <d v="2018-02-09T00:00:00"/>
    <x v="0"/>
    <x v="2"/>
    <x v="0"/>
    <d v="2020-03-10T00:00:00"/>
    <x v="5"/>
    <s v="D3"/>
    <x v="0"/>
    <x v="4"/>
    <x v="6"/>
    <x v="1"/>
    <x v="1"/>
    <x v="5"/>
    <s v="Yes"/>
    <x v="0"/>
    <x v="0"/>
    <n v="37"/>
    <n v="0"/>
    <x v="49"/>
    <n v="20000"/>
    <n v="20000"/>
    <x v="1"/>
    <n v="0.15"/>
    <n v="20506.86"/>
    <n v="20506.86"/>
    <n v="20000"/>
    <n v="36.69"/>
    <n v="506.86"/>
    <n v="0"/>
    <n v="0"/>
    <n v="0"/>
    <n v="20506.86"/>
    <n v="20543.55"/>
  </r>
  <r>
    <x v="17008"/>
    <x v="0"/>
    <n v="10514"/>
    <s v="Manish Kumar Mishra"/>
    <x v="78"/>
    <s v="SC"/>
    <n v="360155"/>
    <s v="Samastipur"/>
    <n v="62468"/>
    <s v="Aditya Sharma"/>
    <s v="NO"/>
    <d v="2020-02-27T00:00:00"/>
    <s v="Mahabir Yadav"/>
    <d v="1975-01-01T00:00:00"/>
    <x v="467"/>
    <d v="2018-02-26T00:00:00"/>
    <x v="0"/>
    <x v="0"/>
    <x v="0"/>
    <d v="2020-03-12T00:00:00"/>
    <x v="2"/>
    <s v="A4"/>
    <x v="0"/>
    <x v="4"/>
    <x v="6"/>
    <x v="1"/>
    <x v="0"/>
    <x v="5"/>
    <s v="Yes"/>
    <x v="0"/>
    <x v="0"/>
    <n v="43"/>
    <n v="0"/>
    <x v="2"/>
    <n v="2400"/>
    <n v="2375"/>
    <x v="0"/>
    <n v="7.0000000000000007E-2"/>
    <n v="2492.41"/>
    <n v="2466.4699999999998"/>
    <n v="425.29"/>
    <n v="12.82"/>
    <n v="94.04"/>
    <n v="0"/>
    <n v="1973.08"/>
    <n v="0"/>
    <n v="519.33000000000004"/>
    <n v="532.15000000000009"/>
  </r>
  <r>
    <x v="17009"/>
    <x v="0"/>
    <n v="11303"/>
    <s v="Ashutosh Kumar Suman"/>
    <x v="65"/>
    <s v="SC"/>
    <n v="350055"/>
    <s v="Muzaffarpur"/>
    <n v="62479"/>
    <s v="Meera Chopra"/>
    <s v="NO"/>
    <d v="2020-01-20T00:00:00"/>
    <s v="Prakash Narayan Singh"/>
    <d v="1979-01-01T00:00:00"/>
    <x v="470"/>
    <d v="2018-01-22T00:00:00"/>
    <x v="0"/>
    <x v="0"/>
    <x v="0"/>
    <d v="2020-03-02T00:00:00"/>
    <x v="5"/>
    <s v="D2"/>
    <x v="0"/>
    <x v="1"/>
    <x v="6"/>
    <x v="1"/>
    <x v="1"/>
    <x v="5"/>
    <s v="Yes"/>
    <x v="1"/>
    <x v="0"/>
    <n v="39"/>
    <n v="1"/>
    <x v="13"/>
    <n v="6000"/>
    <n v="6000"/>
    <x v="0"/>
    <n v="0.15"/>
    <n v="7478.17"/>
    <n v="7478.17"/>
    <n v="6000"/>
    <n v="11.44"/>
    <n v="1478.17"/>
    <n v="0"/>
    <n v="0"/>
    <n v="0"/>
    <n v="7478.17"/>
    <n v="7489.61"/>
  </r>
  <r>
    <x v="17010"/>
    <x v="0"/>
    <n v="10514"/>
    <s v="Manish Kumar Mishra"/>
    <x v="78"/>
    <s v="SC"/>
    <n v="360094"/>
    <s v="Samastipur"/>
    <n v="62487"/>
    <s v="Nisha Sharma"/>
    <s v="NO"/>
    <d v="2020-02-11T00:00:00"/>
    <s v="Ranjit Kumar Thakur"/>
    <d v="1973-01-01T00:00:00"/>
    <x v="472"/>
    <d v="2018-02-09T00:00:00"/>
    <x v="0"/>
    <x v="0"/>
    <x v="0"/>
    <d v="2020-03-10T00:00:00"/>
    <x v="0"/>
    <s v="B3"/>
    <x v="0"/>
    <x v="1"/>
    <x v="6"/>
    <x v="1"/>
    <x v="1"/>
    <x v="5"/>
    <s v="Yes"/>
    <x v="0"/>
    <x v="0"/>
    <n v="45"/>
    <n v="0"/>
    <x v="236"/>
    <n v="3300"/>
    <n v="3300"/>
    <x v="0"/>
    <n v="0.1"/>
    <n v="3869.16"/>
    <n v="3869.16"/>
    <n v="3300"/>
    <n v="35.32"/>
    <n v="554.16"/>
    <n v="15"/>
    <n v="0"/>
    <n v="0"/>
    <n v="3854.16"/>
    <n v="3904.48"/>
  </r>
  <r>
    <x v="17011"/>
    <x v="0"/>
    <n v="12248"/>
    <s v="Pankaj Udaas"/>
    <x v="75"/>
    <s v="SC"/>
    <n v="370018"/>
    <s v="Begusarai"/>
    <n v="62498"/>
    <s v="Diya Reddy"/>
    <s v="NO"/>
    <d v="2019-12-30T00:00:00"/>
    <s v="Alok Kumar"/>
    <d v="1978-01-01T00:00:00"/>
    <x v="29"/>
    <d v="2017-12-29T00:00:00"/>
    <x v="0"/>
    <x v="2"/>
    <x v="0"/>
    <d v="2020-03-09T00:00:00"/>
    <x v="3"/>
    <s v="E1"/>
    <x v="0"/>
    <x v="2"/>
    <x v="6"/>
    <x v="1"/>
    <x v="0"/>
    <x v="5"/>
    <s v="Yes"/>
    <x v="0"/>
    <x v="0"/>
    <n v="39"/>
    <n v="0"/>
    <x v="35"/>
    <n v="8000"/>
    <n v="7975"/>
    <x v="1"/>
    <n v="0.16"/>
    <n v="11592.16"/>
    <n v="11555.93"/>
    <n v="8000"/>
    <n v="35.68"/>
    <n v="3592.16"/>
    <n v="0"/>
    <n v="0"/>
    <n v="0"/>
    <n v="11592.16"/>
    <n v="11627.84"/>
  </r>
  <r>
    <x v="17012"/>
    <x v="0"/>
    <n v="10728"/>
    <s v="Ramlakhan Ram"/>
    <x v="67"/>
    <s v="SC"/>
    <n v="300071"/>
    <s v="Patna"/>
    <n v="62508"/>
    <s v="Meera Patel"/>
    <s v="NO"/>
    <d v="2020-02-19T00:00:00"/>
    <s v="Kumar Ujjawal Tiwari"/>
    <d v="1980-02-13T00:00:00"/>
    <x v="461"/>
    <d v="2018-02-15T00:00:00"/>
    <x v="0"/>
    <x v="0"/>
    <x v="0"/>
    <d v="2020-03-04T00:00:00"/>
    <x v="1"/>
    <s v="C2"/>
    <x v="0"/>
    <x v="0"/>
    <x v="6"/>
    <x v="1"/>
    <x v="1"/>
    <x v="5"/>
    <s v="Yes"/>
    <x v="0"/>
    <x v="0"/>
    <n v="38"/>
    <n v="0"/>
    <x v="4"/>
    <n v="3000"/>
    <n v="3000"/>
    <x v="0"/>
    <n v="0.13"/>
    <n v="1622.11"/>
    <n v="1622.11"/>
    <n v="1107.17"/>
    <n v="18.04"/>
    <n v="406.63"/>
    <n v="0"/>
    <n v="108.31"/>
    <n v="1.1599999999999999"/>
    <n v="1513.8000000000002"/>
    <n v="1531.8400000000001"/>
  </r>
  <r>
    <x v="17013"/>
    <x v="0"/>
    <n v="10924"/>
    <s v="Dilip Kumar"/>
    <x v="40"/>
    <s v="SC"/>
    <n v="230032"/>
    <s v="Raipur"/>
    <n v="62511"/>
    <s v="Kavya Gupta"/>
    <s v="NO"/>
    <d v="2019-10-01T00:00:00"/>
    <s v="Seema Kumari"/>
    <d v="1976-12-22T00:00:00"/>
    <x v="255"/>
    <d v="2017-10-17T00:00:00"/>
    <x v="0"/>
    <x v="2"/>
    <x v="0"/>
    <d v="2020-03-03T00:00:00"/>
    <x v="2"/>
    <s v="A2"/>
    <x v="0"/>
    <x v="4"/>
    <x v="2"/>
    <x v="1"/>
    <x v="0"/>
    <x v="2"/>
    <s v="Yes"/>
    <x v="0"/>
    <x v="0"/>
    <n v="41"/>
    <n v="0"/>
    <x v="46"/>
    <n v="4500"/>
    <n v="4450"/>
    <x v="0"/>
    <n v="0.06"/>
    <n v="4707.9399999999996"/>
    <n v="4655.63"/>
    <n v="4500"/>
    <n v="17.16"/>
    <n v="207.94"/>
    <n v="0"/>
    <n v="0"/>
    <n v="0"/>
    <n v="4707.9399999999996"/>
    <n v="4725.0999999999995"/>
  </r>
  <r>
    <x v="17014"/>
    <x v="0"/>
    <n v="11563"/>
    <s v="Chandan Kumar Maurya"/>
    <x v="66"/>
    <s v="SC"/>
    <n v="320015"/>
    <s v="Raigarh"/>
    <n v="62515"/>
    <s v="Meera Reddy"/>
    <s v="NO"/>
    <d v="2020-01-07T00:00:00"/>
    <s v="Amit Kumar Shrivastav"/>
    <d v="1982-02-03T00:00:00"/>
    <x v="507"/>
    <d v="2018-01-10T00:00:00"/>
    <x v="0"/>
    <x v="2"/>
    <x v="0"/>
    <d v="2020-03-03T00:00:00"/>
    <x v="0"/>
    <s v="B1"/>
    <x v="0"/>
    <x v="2"/>
    <x v="2"/>
    <x v="1"/>
    <x v="0"/>
    <x v="2"/>
    <s v="Yes"/>
    <x v="0"/>
    <x v="0"/>
    <n v="36"/>
    <n v="0"/>
    <x v="49"/>
    <n v="20000"/>
    <n v="19725"/>
    <x v="0"/>
    <n v="0.1"/>
    <n v="23107.48"/>
    <n v="22789.75"/>
    <n v="20000"/>
    <n v="5.99"/>
    <n v="3107.48"/>
    <n v="0"/>
    <n v="0"/>
    <n v="0"/>
    <n v="23107.48"/>
    <n v="23113.47"/>
  </r>
  <r>
    <x v="17015"/>
    <x v="0"/>
    <n v="10886"/>
    <s v="Manish Kumar Dwivedi"/>
    <x v="8"/>
    <s v="SC"/>
    <n v="240075"/>
    <s v="Bilaspur"/>
    <n v="62518"/>
    <s v="Aditya Gupta"/>
    <s v="NO"/>
    <d v="2019-12-24T00:00:00"/>
    <s v="Sanjay Kumar Shrivas"/>
    <d v="1979-01-01T00:00:00"/>
    <x v="48"/>
    <d v="2017-12-26T00:00:00"/>
    <x v="0"/>
    <x v="0"/>
    <x v="0"/>
    <d v="2020-03-03T00:00:00"/>
    <x v="5"/>
    <s v="D5"/>
    <x v="0"/>
    <x v="0"/>
    <x v="2"/>
    <x v="1"/>
    <x v="1"/>
    <x v="2"/>
    <s v="Yes"/>
    <x v="0"/>
    <x v="0"/>
    <n v="38"/>
    <n v="0"/>
    <x v="0"/>
    <n v="5000"/>
    <n v="5000"/>
    <x v="1"/>
    <n v="0.16"/>
    <n v="7298.4"/>
    <n v="7298.4"/>
    <n v="5000"/>
    <n v="15.58"/>
    <n v="2298.4"/>
    <n v="0"/>
    <n v="0"/>
    <n v="0"/>
    <n v="7298.4"/>
    <n v="7313.98"/>
  </r>
  <r>
    <x v="17016"/>
    <x v="0"/>
    <n v="10886"/>
    <s v="Manish Kumar Dwivedi"/>
    <x v="8"/>
    <s v="SC"/>
    <n v="240095"/>
    <s v="Bilaspur"/>
    <n v="62517"/>
    <s v="Aditya Verma"/>
    <s v="NO"/>
    <d v="2020-01-07T00:00:00"/>
    <s v="Dali Sahu"/>
    <d v="1974-01-01T00:00:00"/>
    <x v="54"/>
    <d v="2018-01-09T00:00:00"/>
    <x v="0"/>
    <x v="1"/>
    <x v="0"/>
    <d v="2020-03-03T00:00:00"/>
    <x v="1"/>
    <s v="C5"/>
    <x v="0"/>
    <x v="0"/>
    <x v="2"/>
    <x v="1"/>
    <x v="0"/>
    <x v="2"/>
    <s v="Yes"/>
    <x v="0"/>
    <x v="0"/>
    <n v="44"/>
    <n v="0"/>
    <x v="152"/>
    <n v="11200"/>
    <n v="11200"/>
    <x v="1"/>
    <n v="0.14000000000000001"/>
    <n v="15588.83"/>
    <n v="15588.83"/>
    <n v="11200"/>
    <n v="16.37"/>
    <n v="4388.83"/>
    <n v="0"/>
    <n v="0"/>
    <n v="0"/>
    <n v="15588.83"/>
    <n v="15605.2"/>
  </r>
  <r>
    <x v="17017"/>
    <x v="0"/>
    <n v="12607"/>
    <s v="Rajesh Kumar Prajapati"/>
    <x v="62"/>
    <s v="SC"/>
    <n v="1280079"/>
    <s v="Varanasi"/>
    <n v="62538"/>
    <s v="Nisha Joshi"/>
    <s v="NO"/>
    <d v="2020-01-15T00:00:00"/>
    <s v="Satyendra Kumar Gupta"/>
    <d v="1973-01-01T00:00:00"/>
    <x v="54"/>
    <d v="2018-01-11T00:00:00"/>
    <x v="0"/>
    <x v="0"/>
    <x v="0"/>
    <d v="2020-03-11T00:00:00"/>
    <x v="5"/>
    <s v="D2"/>
    <x v="0"/>
    <x v="2"/>
    <x v="5"/>
    <x v="1"/>
    <x v="0"/>
    <x v="1"/>
    <s v="No"/>
    <x v="0"/>
    <x v="0"/>
    <n v="45"/>
    <n v="0"/>
    <x v="40"/>
    <n v="6400"/>
    <n v="6400"/>
    <x v="1"/>
    <n v="0.15"/>
    <n v="9117.01"/>
    <n v="9117.01"/>
    <n v="6400"/>
    <n v="14.12"/>
    <n v="2717.01"/>
    <n v="0"/>
    <n v="0"/>
    <n v="0"/>
    <n v="9117.01"/>
    <n v="9131.130000000001"/>
  </r>
  <r>
    <x v="17018"/>
    <x v="0"/>
    <n v="12607"/>
    <s v="Rajesh Kumar Prajapati"/>
    <x v="62"/>
    <s v="SC"/>
    <n v="1280080"/>
    <s v="Varanasi"/>
    <n v="62556"/>
    <s v="Laksh Gupta"/>
    <s v="NO"/>
    <d v="2020-01-29T00:00:00"/>
    <s v="Satyendra Kumar Gupta"/>
    <d v="1976-01-01T00:00:00"/>
    <x v="54"/>
    <d v="2018-01-30T00:00:00"/>
    <x v="0"/>
    <x v="2"/>
    <x v="0"/>
    <d v="2020-03-11T00:00:00"/>
    <x v="2"/>
    <s v="A5"/>
    <x v="0"/>
    <x v="0"/>
    <x v="5"/>
    <x v="1"/>
    <x v="2"/>
    <x v="1"/>
    <s v="No"/>
    <x v="0"/>
    <x v="0"/>
    <n v="42"/>
    <n v="0"/>
    <x v="9"/>
    <n v="12000"/>
    <n v="12000"/>
    <x v="0"/>
    <n v="0.08"/>
    <n v="12620.06"/>
    <n v="12620.06"/>
    <n v="12000"/>
    <n v="12.73"/>
    <n v="620.05999999999995"/>
    <n v="0"/>
    <n v="0"/>
    <n v="0"/>
    <n v="12620.06"/>
    <n v="12632.789999999999"/>
  </r>
  <r>
    <x v="17019"/>
    <x v="0"/>
    <n v="12795"/>
    <s v="Mamta Sharma"/>
    <x v="59"/>
    <s v="SC"/>
    <n v="260062"/>
    <s v="Ballia"/>
    <n v="62519"/>
    <s v="Vivaan Joshi"/>
    <s v="NO"/>
    <d v="2019-11-29T00:00:00"/>
    <s v="Shakeela Bano"/>
    <d v="1973-01-20T00:00:00"/>
    <x v="260"/>
    <d v="2017-11-30T00:00:00"/>
    <x v="0"/>
    <x v="1"/>
    <x v="0"/>
    <d v="2020-03-06T00:00:00"/>
    <x v="4"/>
    <s v="F1"/>
    <x v="12"/>
    <x v="4"/>
    <x v="5"/>
    <x v="1"/>
    <x v="1"/>
    <x v="1"/>
    <s v="Yes"/>
    <x v="0"/>
    <x v="0"/>
    <n v="44"/>
    <n v="0"/>
    <x v="32"/>
    <n v="13000"/>
    <n v="13000"/>
    <x v="1"/>
    <n v="0.18"/>
    <n v="17904.47"/>
    <n v="17904.47"/>
    <n v="13000"/>
    <n v="22.63"/>
    <n v="4904.47"/>
    <n v="0"/>
    <n v="0"/>
    <n v="0"/>
    <n v="17904.47"/>
    <n v="17927.100000000002"/>
  </r>
  <r>
    <x v="17020"/>
    <x v="0"/>
    <n v="10436"/>
    <s v="Renu Tiwari"/>
    <x v="61"/>
    <s v="SC"/>
    <n v="390050"/>
    <s v="Jaunpur"/>
    <n v="62521"/>
    <s v="Kavya Sharma"/>
    <s v="NO"/>
    <d v="2020-02-24T00:00:00"/>
    <s v="Priya Tiwari"/>
    <d v="1979-01-01T00:00:00"/>
    <x v="463"/>
    <d v="2018-02-26T00:00:00"/>
    <x v="0"/>
    <x v="2"/>
    <x v="0"/>
    <d v="2020-03-09T00:00:00"/>
    <x v="4"/>
    <s v="F2"/>
    <x v="0"/>
    <x v="4"/>
    <x v="5"/>
    <x v="1"/>
    <x v="0"/>
    <x v="1"/>
    <s v="Yes"/>
    <x v="1"/>
    <x v="0"/>
    <n v="39"/>
    <n v="1"/>
    <x v="107"/>
    <n v="30000"/>
    <n v="29975"/>
    <x v="1"/>
    <n v="0.19"/>
    <n v="25105.5"/>
    <n v="25084.66"/>
    <n v="11100.3"/>
    <n v="45.21"/>
    <n v="11286.39"/>
    <n v="0"/>
    <n v="2718.81"/>
    <n v="27.19"/>
    <n v="22386.69"/>
    <n v="22431.899999999998"/>
  </r>
  <r>
    <x v="17021"/>
    <x v="0"/>
    <n v="10436"/>
    <s v="Renu Tiwari"/>
    <x v="61"/>
    <s v="SC"/>
    <n v="390031"/>
    <s v="Jaunpur"/>
    <n v="62520"/>
    <s v="Meera Joshi"/>
    <s v="NO"/>
    <d v="2020-01-31T00:00:00"/>
    <s v="Poonam Gautam"/>
    <d v="1982-01-01T00:00:00"/>
    <x v="463"/>
    <d v="2018-02-02T00:00:00"/>
    <x v="0"/>
    <x v="2"/>
    <x v="0"/>
    <d v="2020-03-13T00:00:00"/>
    <x v="5"/>
    <s v="D4"/>
    <x v="0"/>
    <x v="4"/>
    <x v="5"/>
    <x v="1"/>
    <x v="1"/>
    <x v="1"/>
    <s v="Yes"/>
    <x v="0"/>
    <x v="0"/>
    <n v="36"/>
    <n v="0"/>
    <x v="149"/>
    <n v="12375"/>
    <n v="12375"/>
    <x v="1"/>
    <n v="0.16"/>
    <n v="17111.16"/>
    <n v="17111.16"/>
    <n v="12375"/>
    <n v="43.19"/>
    <n v="4736.16"/>
    <n v="0"/>
    <n v="0"/>
    <n v="0"/>
    <n v="17111.16"/>
    <n v="17154.349999999999"/>
  </r>
  <r>
    <x v="17022"/>
    <x v="0"/>
    <n v="12795"/>
    <s v="Mamta Sharma"/>
    <x v="59"/>
    <s v="SC"/>
    <n v="260046"/>
    <s v="Ballia"/>
    <n v="62542"/>
    <s v="Laksh Mehta"/>
    <s v="NO"/>
    <d v="2019-12-09T00:00:00"/>
    <s v="Shakeela Bano"/>
    <d v="1974-01-01T00:00:00"/>
    <x v="260"/>
    <d v="2017-11-30T00:00:00"/>
    <x v="0"/>
    <x v="0"/>
    <x v="0"/>
    <d v="2020-03-02T00:00:00"/>
    <x v="1"/>
    <s v="C2"/>
    <x v="0"/>
    <x v="0"/>
    <x v="5"/>
    <x v="1"/>
    <x v="1"/>
    <x v="1"/>
    <s v="Yes"/>
    <x v="0"/>
    <x v="0"/>
    <n v="43"/>
    <n v="0"/>
    <x v="3"/>
    <n v="10000"/>
    <n v="10000"/>
    <x v="0"/>
    <n v="0.13"/>
    <n v="12140.22"/>
    <n v="12140.22"/>
    <n v="10000"/>
    <n v="23.89"/>
    <n v="2140.2199999999998"/>
    <n v="0"/>
    <n v="0"/>
    <n v="0"/>
    <n v="12140.22"/>
    <n v="12164.109999999999"/>
  </r>
  <r>
    <x v="17023"/>
    <x v="0"/>
    <n v="12795"/>
    <s v="Mamta Sharma"/>
    <x v="59"/>
    <s v="SC"/>
    <n v="260073"/>
    <s v="Ballia"/>
    <n v="62548"/>
    <s v="Meera Sharma"/>
    <s v="NO"/>
    <d v="2019-12-03T00:00:00"/>
    <s v="Shakeela Bano"/>
    <d v="1979-01-01T00:00:00"/>
    <x v="260"/>
    <d v="2017-12-07T00:00:00"/>
    <x v="0"/>
    <x v="2"/>
    <x v="0"/>
    <d v="2020-03-10T00:00:00"/>
    <x v="1"/>
    <s v="C5"/>
    <x v="0"/>
    <x v="0"/>
    <x v="5"/>
    <x v="1"/>
    <x v="2"/>
    <x v="1"/>
    <s v="Yes"/>
    <x v="0"/>
    <x v="0"/>
    <n v="38"/>
    <n v="0"/>
    <x v="9"/>
    <n v="12000"/>
    <n v="12000"/>
    <x v="1"/>
    <n v="0.14000000000000001"/>
    <n v="14908.78"/>
    <n v="14908.78"/>
    <n v="12000"/>
    <n v="37.64"/>
    <n v="2908.78"/>
    <n v="0"/>
    <n v="0"/>
    <n v="0"/>
    <n v="14908.78"/>
    <n v="14946.42"/>
  </r>
  <r>
    <x v="17024"/>
    <x v="0"/>
    <n v="13094"/>
    <s v="Urvesh Yadav"/>
    <x v="54"/>
    <s v="SC"/>
    <n v="980011"/>
    <s v="Agra"/>
    <n v="62562"/>
    <s v="Vivaan Verma"/>
    <s v="NO"/>
    <d v="2019-11-30T00:00:00"/>
    <s v="Ramakant"/>
    <d v="1979-01-01T00:00:00"/>
    <x v="260"/>
    <d v="2017-12-08T00:00:00"/>
    <x v="0"/>
    <x v="0"/>
    <x v="3"/>
    <d v="2020-03-13T00:00:00"/>
    <x v="2"/>
    <s v="A2"/>
    <x v="0"/>
    <x v="4"/>
    <x v="1"/>
    <x v="1"/>
    <x v="0"/>
    <x v="1"/>
    <s v="No"/>
    <x v="0"/>
    <x v="0"/>
    <n v="38"/>
    <n v="0"/>
    <x v="20"/>
    <n v="4375"/>
    <n v="4350"/>
    <x v="0"/>
    <n v="0.06"/>
    <n v="4566.8500000000004"/>
    <n v="4540.75"/>
    <n v="4375"/>
    <n v="55.29"/>
    <n v="191.85"/>
    <n v="0"/>
    <n v="0"/>
    <n v="0"/>
    <n v="4566.8500000000004"/>
    <n v="4622.1400000000003"/>
  </r>
  <r>
    <x v="17025"/>
    <x v="0"/>
    <n v="10183"/>
    <s v="Rishabh Pant"/>
    <x v="44"/>
    <s v="SC"/>
    <n v="210246"/>
    <s v="Hapur"/>
    <n v="62569"/>
    <s v="Laksh Verma"/>
    <s v="NO"/>
    <d v="2019-12-06T00:00:00"/>
    <s v="Satendra  Singh"/>
    <d v="1982-06-07T00:00:00"/>
    <x v="361"/>
    <d v="2018-02-28T00:00:00"/>
    <x v="0"/>
    <x v="0"/>
    <x v="3"/>
    <d v="2020-03-12T00:00:00"/>
    <x v="0"/>
    <s v="B3"/>
    <x v="0"/>
    <x v="1"/>
    <x v="1"/>
    <x v="1"/>
    <x v="1"/>
    <x v="1"/>
    <s v="Yes"/>
    <x v="0"/>
    <x v="0"/>
    <n v="36"/>
    <n v="0"/>
    <x v="140"/>
    <n v="16800"/>
    <n v="16800"/>
    <x v="1"/>
    <n v="0.1"/>
    <n v="21592.33"/>
    <n v="21592.33"/>
    <n v="16800"/>
    <n v="6.28"/>
    <n v="4792.33"/>
    <n v="0"/>
    <n v="0"/>
    <n v="0"/>
    <n v="21592.33"/>
    <n v="21598.61"/>
  </r>
  <r>
    <x v="17026"/>
    <x v="0"/>
    <n v="12116"/>
    <s v="Anil Kumar"/>
    <x v="45"/>
    <s v="SC"/>
    <n v="410030"/>
    <s v="Modinagar"/>
    <n v="62582"/>
    <s v="Vivaan Sharma"/>
    <s v="NO"/>
    <d v="2018-12-26T00:00:00"/>
    <s v="Rahul Kumar Garg"/>
    <d v="1979-01-01T00:00:00"/>
    <x v="449"/>
    <d v="2018-03-19T00:00:00"/>
    <x v="0"/>
    <x v="0"/>
    <x v="3"/>
    <d v="2020-03-06T00:00:00"/>
    <x v="2"/>
    <s v="A4"/>
    <x v="0"/>
    <x v="0"/>
    <x v="1"/>
    <x v="1"/>
    <x v="2"/>
    <x v="1"/>
    <s v="Yes"/>
    <x v="1"/>
    <x v="0"/>
    <n v="39"/>
    <n v="1"/>
    <x v="4"/>
    <n v="3000"/>
    <n v="3000"/>
    <x v="0"/>
    <n v="7.0000000000000007E-2"/>
    <n v="3312.95"/>
    <n v="3312.95"/>
    <n v="3000"/>
    <n v="1.48"/>
    <n v="312.95"/>
    <n v="0"/>
    <n v="0"/>
    <n v="0"/>
    <n v="3312.95"/>
    <n v="3314.43"/>
  </r>
  <r>
    <x v="17027"/>
    <x v="0"/>
    <n v="10043"/>
    <s v="Ravi Mishra"/>
    <x v="56"/>
    <s v="SC"/>
    <n v="170145"/>
    <s v="Kuchaman City"/>
    <n v="62596"/>
    <s v="Aditya Sharma"/>
    <s v="NO"/>
    <d v="2018-11-27T00:00:00"/>
    <s v="Monu Singh"/>
    <d v="1972-01-01T00:00:00"/>
    <x v="155"/>
    <d v="2017-12-26T00:00:00"/>
    <x v="0"/>
    <x v="1"/>
    <x v="3"/>
    <d v="2020-03-12T00:00:00"/>
    <x v="0"/>
    <s v="B5"/>
    <x v="0"/>
    <x v="1"/>
    <x v="3"/>
    <x v="1"/>
    <x v="1"/>
    <x v="3"/>
    <s v="Yes"/>
    <x v="0"/>
    <x v="0"/>
    <n v="45"/>
    <n v="0"/>
    <x v="6"/>
    <n v="5600"/>
    <n v="5600"/>
    <x v="0"/>
    <n v="0.11"/>
    <n v="6564.83"/>
    <n v="6564.83"/>
    <n v="5600"/>
    <n v="0.51"/>
    <n v="964.83"/>
    <n v="0"/>
    <n v="0"/>
    <n v="0"/>
    <n v="6564.83"/>
    <n v="6565.34"/>
  </r>
  <r>
    <x v="17028"/>
    <x v="0"/>
    <n v="10043"/>
    <s v="Ravi Mishra"/>
    <x v="57"/>
    <s v="SC"/>
    <n v="180011"/>
    <s v="Jhunjhunu"/>
    <n v="27498"/>
    <s v="Nisha Sharma"/>
    <s v="NO"/>
    <d v="2018-02-21T00:00:00"/>
    <s v="Hiralal Gupta"/>
    <d v="1972-01-01T00:00:00"/>
    <x v="159"/>
    <d v="2017-06-28T00:00:00"/>
    <x v="0"/>
    <x v="0"/>
    <x v="3"/>
    <d v="2020-03-04T00:00:00"/>
    <x v="2"/>
    <s v="A4"/>
    <x v="0"/>
    <x v="0"/>
    <x v="3"/>
    <x v="1"/>
    <x v="2"/>
    <x v="3"/>
    <s v="Yes"/>
    <x v="0"/>
    <x v="0"/>
    <n v="45"/>
    <n v="0"/>
    <x v="568"/>
    <n v="1900"/>
    <n v="1900"/>
    <x v="0"/>
    <n v="7.0000000000000007E-2"/>
    <n v="806.8"/>
    <n v="806.8"/>
    <n v="636.15"/>
    <n v="1.29"/>
    <n v="126.56"/>
    <n v="0"/>
    <n v="44.09"/>
    <n v="0.62"/>
    <n v="762.71"/>
    <n v="764"/>
  </r>
  <r>
    <x v="17029"/>
    <x v="0"/>
    <n v="10903"/>
    <s v="Hemant Shukla"/>
    <x v="7"/>
    <s v="SC"/>
    <n v="20168"/>
    <s v="Palwal"/>
    <n v="62607"/>
    <s v="Nisha Malhotra"/>
    <s v="NO"/>
    <d v="2019-08-06T00:00:00"/>
    <s v="Suneel Kumar"/>
    <d v="1972-01-01T00:00:00"/>
    <x v="9"/>
    <d v="2017-08-25T00:00:00"/>
    <x v="0"/>
    <x v="2"/>
    <x v="3"/>
    <d v="2020-03-10T00:00:00"/>
    <x v="5"/>
    <s v="D5"/>
    <x v="0"/>
    <x v="4"/>
    <x v="4"/>
    <x v="1"/>
    <x v="0"/>
    <x v="4"/>
    <s v="Yes"/>
    <x v="0"/>
    <x v="0"/>
    <n v="45"/>
    <n v="0"/>
    <x v="187"/>
    <n v="32000"/>
    <n v="31975"/>
    <x v="1"/>
    <n v="0.16"/>
    <n v="46705.21"/>
    <n v="46668.72"/>
    <n v="32000"/>
    <n v="5.43"/>
    <n v="14705.21"/>
    <n v="0"/>
    <n v="0"/>
    <n v="0"/>
    <n v="46705.21"/>
    <n v="46710.64"/>
  </r>
  <r>
    <x v="17030"/>
    <x v="0"/>
    <n v="10028"/>
    <s v="Aayush Pandey"/>
    <x v="18"/>
    <s v="SC"/>
    <n v="70318"/>
    <s v="Kurukshetra"/>
    <n v="62612"/>
    <s v="Laksh Mehta"/>
    <s v="NO"/>
    <d v="2018-10-05T00:00:00"/>
    <s v="Ravinder"/>
    <d v="1978-01-01T00:00:00"/>
    <x v="238"/>
    <d v="2018-02-26T00:00:00"/>
    <x v="0"/>
    <x v="0"/>
    <x v="3"/>
    <d v="2020-03-09T00:00:00"/>
    <x v="5"/>
    <s v="D3"/>
    <x v="0"/>
    <x v="3"/>
    <x v="4"/>
    <x v="1"/>
    <x v="1"/>
    <x v="4"/>
    <s v="Yes"/>
    <x v="0"/>
    <x v="0"/>
    <n v="40"/>
    <n v="0"/>
    <x v="9"/>
    <n v="12000"/>
    <n v="12000"/>
    <x v="1"/>
    <n v="0.15"/>
    <n v="2225.2600000000002"/>
    <n v="2225.2600000000002"/>
    <n v="828.94"/>
    <n v="11.72"/>
    <n v="886.52"/>
    <n v="0"/>
    <n v="509.8"/>
    <n v="4.93"/>
    <n v="1715.46"/>
    <n v="1727.18"/>
  </r>
  <r>
    <x v="17031"/>
    <x v="0"/>
    <n v="10028"/>
    <s v="Aayush Pandey"/>
    <x v="18"/>
    <s v="SC"/>
    <n v="70229"/>
    <s v="Kurukshetra"/>
    <n v="62613"/>
    <s v="Aarav Nair"/>
    <s v="NO"/>
    <d v="2018-03-20T00:00:00"/>
    <s v="Rajan"/>
    <d v="1981-01-01T00:00:00"/>
    <x v="247"/>
    <d v="2017-12-21T00:00:00"/>
    <x v="0"/>
    <x v="0"/>
    <x v="3"/>
    <d v="2020-03-02T00:00:00"/>
    <x v="0"/>
    <s v="B3"/>
    <x v="0"/>
    <x v="1"/>
    <x v="4"/>
    <x v="1"/>
    <x v="0"/>
    <x v="4"/>
    <s v="Yes"/>
    <x v="0"/>
    <x v="0"/>
    <n v="36"/>
    <n v="0"/>
    <x v="3"/>
    <n v="10000"/>
    <n v="9950"/>
    <x v="1"/>
    <n v="0.1"/>
    <n v="11969.79"/>
    <n v="11909.94"/>
    <n v="10000"/>
    <n v="40.46"/>
    <n v="1969.79"/>
    <n v="0"/>
    <n v="0"/>
    <n v="0"/>
    <n v="11969.79"/>
    <n v="12010.25"/>
  </r>
  <r>
    <x v="17032"/>
    <x v="0"/>
    <n v="10947"/>
    <s v="Krishan Pal Saini"/>
    <x v="70"/>
    <s v="SC"/>
    <n v="400029"/>
    <s v="Ambala"/>
    <n v="62618"/>
    <s v="Ananya Mehta"/>
    <s v="NO"/>
    <d v="2019-11-30T00:00:00"/>
    <s v="Abhinay Rathour"/>
    <d v="1980-01-01T00:00:00"/>
    <x v="389"/>
    <d v="2018-02-19T00:00:00"/>
    <x v="0"/>
    <x v="2"/>
    <x v="3"/>
    <d v="2020-03-05T00:00:00"/>
    <x v="6"/>
    <s v="G1"/>
    <x v="0"/>
    <x v="1"/>
    <x v="4"/>
    <x v="1"/>
    <x v="0"/>
    <x v="4"/>
    <s v="Yes"/>
    <x v="1"/>
    <x v="0"/>
    <n v="38"/>
    <n v="2"/>
    <x v="129"/>
    <n v="21250"/>
    <n v="21250"/>
    <x v="1"/>
    <n v="0.2"/>
    <n v="33604.949999999997"/>
    <n v="33604.949999999997"/>
    <n v="21250"/>
    <n v="15.41"/>
    <n v="12354.95"/>
    <n v="0"/>
    <n v="0"/>
    <n v="0"/>
    <n v="33604.949999999997"/>
    <n v="33620.36"/>
  </r>
  <r>
    <x v="17033"/>
    <x v="0"/>
    <n v="10028"/>
    <s v="Aayush Pandey"/>
    <x v="18"/>
    <s v="SC"/>
    <n v="70325"/>
    <s v="Kurukshetra"/>
    <n v="62620"/>
    <s v="Laksh Sharma"/>
    <s v="NO"/>
    <d v="2018-11-20T00:00:00"/>
    <s v="Sumit Kumar"/>
    <d v="1974-01-01T00:00:00"/>
    <x v="238"/>
    <d v="2018-02-26T00:00:00"/>
    <x v="0"/>
    <x v="0"/>
    <x v="3"/>
    <d v="2020-03-09T00:00:00"/>
    <x v="0"/>
    <s v="B3"/>
    <x v="0"/>
    <x v="1"/>
    <x v="4"/>
    <x v="1"/>
    <x v="1"/>
    <x v="4"/>
    <s v="Yes"/>
    <x v="0"/>
    <x v="0"/>
    <n v="44"/>
    <n v="0"/>
    <x v="9"/>
    <n v="12000"/>
    <n v="12000"/>
    <x v="0"/>
    <n v="0.1"/>
    <n v="13472.52"/>
    <n v="13472.52"/>
    <n v="12000"/>
    <n v="17.23"/>
    <n v="1472.52"/>
    <n v="0"/>
    <n v="0"/>
    <n v="0"/>
    <n v="13472.52"/>
    <n v="13489.75"/>
  </r>
  <r>
    <x v="17034"/>
    <x v="0"/>
    <n v="10420"/>
    <s v="Munendra  Singh"/>
    <x v="0"/>
    <s v="SC"/>
    <n v="100533"/>
    <s v="Patiala"/>
    <n v="62648"/>
    <s v="Ishaan Sharma"/>
    <s v="NO"/>
    <d v="2019-01-07T00:00:00"/>
    <s v="Arun Kumar"/>
    <d v="1973-02-15T00:00:00"/>
    <x v="289"/>
    <d v="2017-12-04T00:00:00"/>
    <x v="0"/>
    <x v="0"/>
    <x v="3"/>
    <d v="2020-03-13T00:00:00"/>
    <x v="2"/>
    <s v="A3"/>
    <x v="0"/>
    <x v="1"/>
    <x v="0"/>
    <x v="1"/>
    <x v="1"/>
    <x v="0"/>
    <s v="Yes"/>
    <x v="0"/>
    <x v="0"/>
    <n v="44"/>
    <n v="0"/>
    <x v="5"/>
    <n v="7000"/>
    <n v="7000"/>
    <x v="0"/>
    <n v="7.0000000000000007E-2"/>
    <n v="7444.49"/>
    <n v="7444.49"/>
    <n v="7000"/>
    <n v="17.760000000000002"/>
    <n v="444.49"/>
    <n v="0"/>
    <n v="0"/>
    <n v="0"/>
    <n v="7444.49"/>
    <n v="7462.25"/>
  </r>
  <r>
    <x v="17035"/>
    <x v="0"/>
    <n v="10067"/>
    <s v="Akshay Kumar"/>
    <x v="1"/>
    <s v="SC"/>
    <n v="160132"/>
    <s v="Jalandhar"/>
    <n v="62651"/>
    <s v="Diya Nair"/>
    <s v="NO"/>
    <d v="2018-08-06T00:00:00"/>
    <s v="Jitendra Kumar"/>
    <d v="1981-01-01T00:00:00"/>
    <x v="199"/>
    <d v="2018-03-27T00:00:00"/>
    <x v="0"/>
    <x v="0"/>
    <x v="3"/>
    <d v="2020-03-06T00:00:00"/>
    <x v="1"/>
    <s v="C1"/>
    <x v="0"/>
    <x v="0"/>
    <x v="0"/>
    <x v="1"/>
    <x v="0"/>
    <x v="0"/>
    <s v="Yes"/>
    <x v="0"/>
    <x v="0"/>
    <n v="37"/>
    <n v="0"/>
    <x v="0"/>
    <n v="5000"/>
    <n v="4975"/>
    <x v="0"/>
    <n v="0.13"/>
    <n v="5944.56"/>
    <n v="5914.83"/>
    <n v="5000"/>
    <n v="7.17"/>
    <n v="944.56"/>
    <n v="0"/>
    <n v="0"/>
    <n v="0"/>
    <n v="5944.5599999999995"/>
    <n v="5951.73"/>
  </r>
  <r>
    <x v="17036"/>
    <x v="0"/>
    <n v="11303"/>
    <s v="Ashutosh Kumar Suman"/>
    <x v="65"/>
    <s v="SC"/>
    <n v="350017"/>
    <s v="Muzaffarpur"/>
    <n v="62658"/>
    <s v="Vivaan Nair"/>
    <s v="NO"/>
    <d v="2019-07-31T00:00:00"/>
    <s v="Md. Shah Jahan"/>
    <d v="1980-01-01T00:00:00"/>
    <x v="459"/>
    <d v="2017-12-29T00:00:00"/>
    <x v="0"/>
    <x v="0"/>
    <x v="3"/>
    <d v="2020-03-10T00:00:00"/>
    <x v="5"/>
    <s v="D5"/>
    <x v="0"/>
    <x v="3"/>
    <x v="6"/>
    <x v="1"/>
    <x v="2"/>
    <x v="5"/>
    <s v="Yes"/>
    <x v="1"/>
    <x v="0"/>
    <n v="37"/>
    <n v="2"/>
    <x v="35"/>
    <n v="8000"/>
    <n v="8000"/>
    <x v="1"/>
    <n v="0.16"/>
    <n v="10925.98"/>
    <n v="10925.98"/>
    <n v="8000"/>
    <n v="91.3"/>
    <n v="2925.98"/>
    <n v="0"/>
    <n v="0"/>
    <n v="0"/>
    <n v="10925.98"/>
    <n v="11017.279999999999"/>
  </r>
  <r>
    <x v="17037"/>
    <x v="0"/>
    <n v="13094"/>
    <s v="Urvesh Yadav"/>
    <x v="54"/>
    <s v="SC"/>
    <n v="980131"/>
    <s v="Agra"/>
    <n v="62870"/>
    <s v="Ananya Nair"/>
    <s v="NO"/>
    <d v="2019-09-10T00:00:00"/>
    <s v="Yogesh"/>
    <d v="1979-01-01T00:00:00"/>
    <x v="459"/>
    <d v="2018-01-22T00:00:00"/>
    <x v="0"/>
    <x v="0"/>
    <x v="5"/>
    <d v="2020-03-03T00:00:00"/>
    <x v="1"/>
    <s v="C2"/>
    <x v="0"/>
    <x v="4"/>
    <x v="1"/>
    <x v="1"/>
    <x v="0"/>
    <x v="1"/>
    <s v="No"/>
    <x v="0"/>
    <x v="0"/>
    <n v="39"/>
    <n v="0"/>
    <x v="16"/>
    <n v="21000"/>
    <n v="20950"/>
    <x v="1"/>
    <n v="0.13"/>
    <n v="28306.59"/>
    <n v="28239.19"/>
    <n v="21000"/>
    <n v="32.47"/>
    <n v="7306.59"/>
    <n v="0"/>
    <n v="0"/>
    <n v="0"/>
    <n v="28306.59"/>
    <n v="28339.06"/>
  </r>
  <r>
    <x v="17038"/>
    <x v="0"/>
    <n v="10047"/>
    <s v="Anil Kumar"/>
    <x v="16"/>
    <s v="SC"/>
    <n v="910179"/>
    <s v="Mathura"/>
    <n v="62883"/>
    <s v="Diya Mehta"/>
    <s v="NO"/>
    <d v="2019-08-27T00:00:00"/>
    <s v="Vijender Singh"/>
    <d v="1980-01-01T00:00:00"/>
    <x v="459"/>
    <d v="2018-01-22T00:00:00"/>
    <x v="0"/>
    <x v="2"/>
    <x v="5"/>
    <d v="2020-03-03T00:00:00"/>
    <x v="1"/>
    <s v="C1"/>
    <x v="0"/>
    <x v="4"/>
    <x v="1"/>
    <x v="1"/>
    <x v="2"/>
    <x v="1"/>
    <s v="No"/>
    <x v="0"/>
    <x v="0"/>
    <n v="38"/>
    <n v="0"/>
    <x v="0"/>
    <n v="5000"/>
    <n v="5000"/>
    <x v="0"/>
    <n v="0.13"/>
    <n v="5925.46"/>
    <n v="5925.46"/>
    <n v="5000"/>
    <n v="25.55"/>
    <n v="925.46"/>
    <n v="0"/>
    <n v="0"/>
    <n v="0"/>
    <n v="5925.46"/>
    <n v="5951.01"/>
  </r>
  <r>
    <x v="17039"/>
    <x v="0"/>
    <n v="10047"/>
    <s v="Anil Kumar"/>
    <x v="16"/>
    <s v="SC"/>
    <n v="910199"/>
    <s v="Mathura"/>
    <n v="62880"/>
    <s v="Laksh Nair"/>
    <s v="NO"/>
    <d v="2019-10-07T00:00:00"/>
    <s v="Rajat Tiwari"/>
    <d v="1981-01-01T00:00:00"/>
    <x v="459"/>
    <d v="2017-10-09T00:00:00"/>
    <x v="0"/>
    <x v="0"/>
    <x v="5"/>
    <d v="2020-03-11T00:00:00"/>
    <x v="0"/>
    <s v="B2"/>
    <x v="0"/>
    <x v="4"/>
    <x v="1"/>
    <x v="1"/>
    <x v="1"/>
    <x v="1"/>
    <s v="No"/>
    <x v="0"/>
    <x v="0"/>
    <n v="36"/>
    <n v="0"/>
    <x v="20"/>
    <n v="4375"/>
    <n v="4375"/>
    <x v="0"/>
    <n v="0.1"/>
    <n v="878.57"/>
    <n v="878.57"/>
    <n v="530.51"/>
    <n v="17.690000000000001"/>
    <n v="172.89"/>
    <n v="0"/>
    <n v="175.17"/>
    <n v="1.75"/>
    <n v="703.4"/>
    <n v="721.09"/>
  </r>
  <r>
    <x v="17040"/>
    <x v="0"/>
    <n v="13094"/>
    <s v="Urvesh Yadav"/>
    <x v="54"/>
    <s v="SC"/>
    <n v="980054"/>
    <s v="Agra"/>
    <n v="62865"/>
    <s v="Laksh Chopra"/>
    <s v="NO"/>
    <d v="2019-10-04T00:00:00"/>
    <s v="Mithilesh Singh"/>
    <d v="1980-01-01T00:00:00"/>
    <x v="459"/>
    <d v="2018-02-19T00:00:00"/>
    <x v="0"/>
    <x v="2"/>
    <x v="5"/>
    <d v="2020-03-13T00:00:00"/>
    <x v="4"/>
    <s v="F4"/>
    <x v="0"/>
    <x v="4"/>
    <x v="1"/>
    <x v="1"/>
    <x v="0"/>
    <x v="1"/>
    <s v="No"/>
    <x v="0"/>
    <x v="0"/>
    <n v="38"/>
    <n v="0"/>
    <x v="49"/>
    <n v="20000"/>
    <n v="19975"/>
    <x v="1"/>
    <n v="0.19"/>
    <n v="9318.7199999999993"/>
    <n v="9307.11"/>
    <n v="3361.73"/>
    <n v="22.55"/>
    <n v="5001.84"/>
    <n v="0"/>
    <n v="955.15"/>
    <n v="9.1"/>
    <n v="8363.57"/>
    <n v="8386.119999999999"/>
  </r>
  <r>
    <x v="17041"/>
    <x v="0"/>
    <n v="10047"/>
    <s v="Anil Kumar"/>
    <x v="16"/>
    <s v="SC"/>
    <n v="910013"/>
    <s v="Mathura"/>
    <n v="62877"/>
    <s v="Aarav Chopra"/>
    <s v="NO"/>
    <d v="2019-10-09T00:00:00"/>
    <s v="Sunil Kumar"/>
    <d v="1975-01-01T00:00:00"/>
    <x v="459"/>
    <d v="2018-03-22T00:00:00"/>
    <x v="0"/>
    <x v="2"/>
    <x v="5"/>
    <d v="2020-03-13T00:00:00"/>
    <x v="5"/>
    <s v="D3"/>
    <x v="0"/>
    <x v="4"/>
    <x v="1"/>
    <x v="1"/>
    <x v="2"/>
    <x v="1"/>
    <s v="No"/>
    <x v="0"/>
    <x v="0"/>
    <n v="43"/>
    <n v="0"/>
    <x v="109"/>
    <n v="6300"/>
    <n v="6300"/>
    <x v="1"/>
    <n v="0.15"/>
    <n v="8265.34"/>
    <n v="8265.34"/>
    <n v="6300"/>
    <n v="8.67"/>
    <n v="1965.34"/>
    <n v="0"/>
    <n v="0"/>
    <n v="0"/>
    <n v="8265.34"/>
    <n v="8274.01"/>
  </r>
  <r>
    <x v="17042"/>
    <x v="0"/>
    <n v="10047"/>
    <s v="Anil Kumar"/>
    <x v="16"/>
    <s v="SC"/>
    <n v="910216"/>
    <s v="Mathura"/>
    <n v="62885"/>
    <s v="Ananya Mehta"/>
    <s v="NO"/>
    <d v="2020-02-05T00:00:00"/>
    <s v="Neha  Chauhan"/>
    <d v="1979-01-01T00:00:00"/>
    <x v="459"/>
    <d v="2018-03-31T00:00:00"/>
    <x v="0"/>
    <x v="0"/>
    <x v="5"/>
    <d v="2020-03-13T00:00:00"/>
    <x v="2"/>
    <s v="A1"/>
    <x v="0"/>
    <x v="4"/>
    <x v="1"/>
    <x v="1"/>
    <x v="2"/>
    <x v="1"/>
    <s v="No"/>
    <x v="0"/>
    <x v="0"/>
    <n v="39"/>
    <n v="0"/>
    <x v="210"/>
    <n v="2425"/>
    <n v="2425"/>
    <x v="0"/>
    <n v="0.05"/>
    <n v="2599.3000000000002"/>
    <n v="2599.3000000000002"/>
    <n v="2425"/>
    <n v="42.15"/>
    <n v="174.3"/>
    <n v="0"/>
    <n v="0"/>
    <n v="0"/>
    <n v="2599.3000000000002"/>
    <n v="2641.4500000000003"/>
  </r>
  <r>
    <x v="17043"/>
    <x v="0"/>
    <n v="13094"/>
    <s v="Urvesh Yadav"/>
    <x v="54"/>
    <s v="SC"/>
    <n v="980133"/>
    <s v="Agra"/>
    <n v="63072"/>
    <s v="Aditya Sharma"/>
    <s v="NO"/>
    <d v="2019-09-10T00:00:00"/>
    <s v="Yogesh"/>
    <d v="1977-01-01T00:00:00"/>
    <x v="459"/>
    <d v="2018-02-12T00:00:00"/>
    <x v="0"/>
    <x v="2"/>
    <x v="5"/>
    <d v="2020-03-03T00:00:00"/>
    <x v="0"/>
    <s v="B3"/>
    <x v="0"/>
    <x v="1"/>
    <x v="1"/>
    <x v="1"/>
    <x v="0"/>
    <x v="1"/>
    <s v="No"/>
    <x v="0"/>
    <x v="0"/>
    <n v="41"/>
    <n v="0"/>
    <x v="17"/>
    <n v="15000"/>
    <n v="14950"/>
    <x v="1"/>
    <n v="0.1"/>
    <n v="19286.48"/>
    <n v="19222.189999999999"/>
    <n v="15000"/>
    <n v="36.14"/>
    <n v="4286.4799999999996"/>
    <n v="0"/>
    <n v="0"/>
    <n v="0"/>
    <n v="19286.48"/>
    <n v="19322.62"/>
  </r>
  <r>
    <x v="17044"/>
    <x v="0"/>
    <n v="10047"/>
    <s v="Anil Kumar"/>
    <x v="16"/>
    <s v="SC"/>
    <n v="910042"/>
    <s v="Mathura"/>
    <n v="63076"/>
    <s v="Kavya Verma"/>
    <s v="NO"/>
    <d v="2020-02-24T00:00:00"/>
    <s v="Vijender Singh"/>
    <d v="1975-08-09T00:00:00"/>
    <x v="459"/>
    <d v="2018-02-26T00:00:00"/>
    <x v="0"/>
    <x v="2"/>
    <x v="5"/>
    <d v="2020-03-11T00:00:00"/>
    <x v="0"/>
    <s v="B5"/>
    <x v="0"/>
    <x v="1"/>
    <x v="1"/>
    <x v="1"/>
    <x v="2"/>
    <x v="1"/>
    <s v="No"/>
    <x v="0"/>
    <x v="0"/>
    <n v="43"/>
    <n v="0"/>
    <x v="17"/>
    <n v="15000"/>
    <n v="15000"/>
    <x v="1"/>
    <n v="0.11"/>
    <n v="7139.59"/>
    <n v="7139.59"/>
    <n v="4086.62"/>
    <n v="23.9"/>
    <n v="2413.21"/>
    <n v="14.97"/>
    <n v="624.79"/>
    <n v="6.05"/>
    <n v="6499.83"/>
    <n v="6538.7"/>
  </r>
  <r>
    <x v="17045"/>
    <x v="0"/>
    <n v="10047"/>
    <s v="Anil Kumar"/>
    <x v="16"/>
    <s v="SC"/>
    <n v="910026"/>
    <s v="Mathura"/>
    <n v="63142"/>
    <s v="Ananya Gupta"/>
    <s v="NO"/>
    <d v="2019-09-25T00:00:00"/>
    <s v="Sunil Kumar"/>
    <d v="1981-01-01T00:00:00"/>
    <x v="459"/>
    <d v="2017-10-13T00:00:00"/>
    <x v="0"/>
    <x v="2"/>
    <x v="5"/>
    <d v="2020-03-02T00:00:00"/>
    <x v="0"/>
    <s v="B3"/>
    <x v="0"/>
    <x v="2"/>
    <x v="1"/>
    <x v="1"/>
    <x v="1"/>
    <x v="1"/>
    <s v="No"/>
    <x v="0"/>
    <x v="0"/>
    <n v="36"/>
    <n v="0"/>
    <x v="54"/>
    <n v="24000"/>
    <n v="23750"/>
    <x v="0"/>
    <n v="0.1"/>
    <n v="27525.57"/>
    <n v="27238.84"/>
    <n v="24000"/>
    <n v="26.62"/>
    <n v="3525.57"/>
    <n v="0"/>
    <n v="0"/>
    <n v="0"/>
    <n v="27525.57"/>
    <n v="27552.19"/>
  </r>
  <r>
    <x v="17046"/>
    <x v="0"/>
    <n v="10047"/>
    <s v="Anil Kumar"/>
    <x v="16"/>
    <s v="SC"/>
    <n v="910175"/>
    <s v="Mathura"/>
    <n v="63144"/>
    <s v="Aditya Sharma"/>
    <s v="NO"/>
    <d v="2019-10-08T00:00:00"/>
    <s v="Manveer Gangwar"/>
    <d v="1980-01-01T00:00:00"/>
    <x v="459"/>
    <d v="2018-03-14T00:00:00"/>
    <x v="0"/>
    <x v="2"/>
    <x v="5"/>
    <d v="2020-03-03T00:00:00"/>
    <x v="0"/>
    <s v="B5"/>
    <x v="0"/>
    <x v="2"/>
    <x v="1"/>
    <x v="1"/>
    <x v="0"/>
    <x v="1"/>
    <s v="No"/>
    <x v="0"/>
    <x v="0"/>
    <n v="38"/>
    <n v="0"/>
    <x v="133"/>
    <n v="19200"/>
    <n v="19175"/>
    <x v="1"/>
    <n v="0.11"/>
    <n v="25110.49"/>
    <n v="25077.79"/>
    <n v="19200"/>
    <n v="8.5399999999999991"/>
    <n v="5910.49"/>
    <n v="0"/>
    <n v="0"/>
    <n v="0"/>
    <n v="25110.489999999998"/>
    <n v="25119.03"/>
  </r>
  <r>
    <x v="17047"/>
    <x v="0"/>
    <n v="10047"/>
    <s v="Anil Kumar"/>
    <x v="16"/>
    <s v="SC"/>
    <n v="910227"/>
    <s v="Mathura"/>
    <n v="63143"/>
    <s v="Meera Joshi"/>
    <s v="NO"/>
    <d v="2019-12-04T00:00:00"/>
    <s v="Omkant Singh"/>
    <d v="1979-01-01T00:00:00"/>
    <x v="459"/>
    <d v="2018-03-29T00:00:00"/>
    <x v="0"/>
    <x v="0"/>
    <x v="5"/>
    <d v="2020-03-11T00:00:00"/>
    <x v="0"/>
    <s v="B1"/>
    <x v="0"/>
    <x v="2"/>
    <x v="1"/>
    <x v="1"/>
    <x v="2"/>
    <x v="1"/>
    <s v="No"/>
    <x v="0"/>
    <x v="0"/>
    <n v="39"/>
    <n v="0"/>
    <x v="32"/>
    <n v="13000"/>
    <n v="13000"/>
    <x v="0"/>
    <n v="0.1"/>
    <n v="15019.87"/>
    <n v="15019.87"/>
    <n v="13000"/>
    <n v="11.45"/>
    <n v="2019.87"/>
    <n v="0"/>
    <n v="0"/>
    <n v="0"/>
    <n v="15019.869999999999"/>
    <n v="15031.32"/>
  </r>
  <r>
    <x v="17048"/>
    <x v="0"/>
    <n v="13094"/>
    <s v="Urvesh Yadav"/>
    <x v="54"/>
    <s v="SC"/>
    <n v="980213"/>
    <s v="Agra"/>
    <n v="63235"/>
    <s v="Meera Reddy"/>
    <s v="NO"/>
    <d v="2020-02-10T00:00:00"/>
    <s v="Upendra Kumar Singh"/>
    <d v="1978-01-01T00:00:00"/>
    <x v="459"/>
    <d v="2018-03-31T00:00:00"/>
    <x v="0"/>
    <x v="2"/>
    <x v="5"/>
    <d v="2020-03-02T00:00:00"/>
    <x v="2"/>
    <s v="A1"/>
    <x v="0"/>
    <x v="5"/>
    <x v="1"/>
    <x v="1"/>
    <x v="0"/>
    <x v="1"/>
    <s v="No"/>
    <x v="0"/>
    <x v="0"/>
    <n v="40"/>
    <n v="0"/>
    <x v="152"/>
    <n v="11200"/>
    <n v="11200"/>
    <x v="0"/>
    <n v="0.05"/>
    <n v="12160.41"/>
    <n v="12160.41"/>
    <n v="11200"/>
    <n v="31.92"/>
    <n v="960.41"/>
    <n v="0"/>
    <n v="0"/>
    <n v="0"/>
    <n v="12160.41"/>
    <n v="12192.33"/>
  </r>
  <r>
    <x v="17049"/>
    <x v="0"/>
    <n v="13094"/>
    <s v="Urvesh Yadav"/>
    <x v="54"/>
    <s v="SC"/>
    <n v="980166"/>
    <s v="Agra"/>
    <n v="63231"/>
    <s v="Nisha Malhotra"/>
    <s v="NO"/>
    <d v="2019-09-30T00:00:00"/>
    <s v="Km Arti"/>
    <d v="1981-01-01T00:00:00"/>
    <x v="459"/>
    <d v="2017-10-17T00:00:00"/>
    <x v="0"/>
    <x v="2"/>
    <x v="5"/>
    <d v="2020-03-03T00:00:00"/>
    <x v="2"/>
    <s v="A5"/>
    <x v="0"/>
    <x v="5"/>
    <x v="1"/>
    <x v="1"/>
    <x v="1"/>
    <x v="1"/>
    <s v="No"/>
    <x v="0"/>
    <x v="0"/>
    <n v="36"/>
    <n v="0"/>
    <x v="0"/>
    <n v="5000"/>
    <n v="4750"/>
    <x v="0"/>
    <n v="0.08"/>
    <n v="5612.35"/>
    <n v="5331.73"/>
    <n v="5000"/>
    <n v="13.14"/>
    <n v="612.35"/>
    <n v="0"/>
    <n v="0"/>
    <n v="0"/>
    <n v="5612.35"/>
    <n v="5625.4900000000007"/>
  </r>
  <r>
    <x v="17050"/>
    <x v="0"/>
    <n v="13094"/>
    <s v="Urvesh Yadav"/>
    <x v="54"/>
    <s v="SC"/>
    <n v="980166"/>
    <s v="Agra"/>
    <n v="63232"/>
    <s v="Kavya Reddy"/>
    <s v="NO"/>
    <d v="2019-09-30T00:00:00"/>
    <s v="Km Arti"/>
    <d v="1978-01-01T00:00:00"/>
    <x v="459"/>
    <d v="2017-10-17T00:00:00"/>
    <x v="0"/>
    <x v="0"/>
    <x v="5"/>
    <d v="2020-03-03T00:00:00"/>
    <x v="1"/>
    <s v="C1"/>
    <x v="0"/>
    <x v="5"/>
    <x v="1"/>
    <x v="1"/>
    <x v="0"/>
    <x v="1"/>
    <s v="No"/>
    <x v="0"/>
    <x v="0"/>
    <n v="39"/>
    <n v="0"/>
    <x v="17"/>
    <n v="15000"/>
    <n v="14975"/>
    <x v="1"/>
    <n v="0.13"/>
    <n v="20330.5"/>
    <n v="20296.62"/>
    <n v="15000"/>
    <n v="15.86"/>
    <n v="5330.5"/>
    <n v="0"/>
    <n v="0"/>
    <n v="0"/>
    <n v="20330.5"/>
    <n v="20346.36"/>
  </r>
  <r>
    <x v="17051"/>
    <x v="0"/>
    <n v="10047"/>
    <s v="Anil Kumar"/>
    <x v="16"/>
    <s v="SC"/>
    <n v="910151"/>
    <s v="Mathura"/>
    <n v="63233"/>
    <s v="Aditya Verma"/>
    <s v="NO"/>
    <d v="2019-12-17T00:00:00"/>
    <s v="Manveer Gangwar"/>
    <d v="1975-01-01T00:00:00"/>
    <x v="459"/>
    <d v="2018-03-22T00:00:00"/>
    <x v="0"/>
    <x v="2"/>
    <x v="5"/>
    <d v="2020-03-06T00:00:00"/>
    <x v="5"/>
    <s v="D2"/>
    <x v="0"/>
    <x v="5"/>
    <x v="1"/>
    <x v="1"/>
    <x v="2"/>
    <x v="1"/>
    <s v="No"/>
    <x v="1"/>
    <x v="0"/>
    <n v="43"/>
    <n v="1"/>
    <x v="316"/>
    <n v="12700"/>
    <n v="12700"/>
    <x v="1"/>
    <n v="0.15"/>
    <n v="3702.14"/>
    <n v="3702.14"/>
    <n v="1678.57"/>
    <n v="14.65"/>
    <n v="1629.35"/>
    <n v="0"/>
    <n v="394.22"/>
    <n v="4.32"/>
    <n v="3307.92"/>
    <n v="3322.57"/>
  </r>
  <r>
    <x v="17052"/>
    <x v="0"/>
    <n v="10047"/>
    <s v="Anil Kumar"/>
    <x v="16"/>
    <s v="SC"/>
    <n v="910200"/>
    <s v="Mathura"/>
    <n v="63356"/>
    <s v="Ananya Sharma"/>
    <s v="NO"/>
    <d v="2019-07-29T00:00:00"/>
    <s v="Rajat Tiwari"/>
    <d v="1973-01-01T00:00:00"/>
    <x v="459"/>
    <d v="2018-01-29T00:00:00"/>
    <x v="0"/>
    <x v="0"/>
    <x v="5"/>
    <d v="2020-03-11T00:00:00"/>
    <x v="2"/>
    <s v="A5"/>
    <x v="0"/>
    <x v="0"/>
    <x v="1"/>
    <x v="1"/>
    <x v="1"/>
    <x v="1"/>
    <s v="No"/>
    <x v="0"/>
    <x v="0"/>
    <n v="45"/>
    <n v="0"/>
    <x v="3"/>
    <n v="10000"/>
    <n v="10000"/>
    <x v="0"/>
    <n v="0.08"/>
    <n v="10932.12"/>
    <n v="10932.12"/>
    <n v="10000"/>
    <n v="47.84"/>
    <n v="932.12"/>
    <n v="0"/>
    <n v="0"/>
    <n v="0"/>
    <n v="10932.12"/>
    <n v="10979.960000000001"/>
  </r>
  <r>
    <x v="17053"/>
    <x v="0"/>
    <n v="10057"/>
    <s v="Nandi Shankar"/>
    <x v="13"/>
    <s v="SC"/>
    <n v="10150"/>
    <s v="Bulandshahar"/>
    <n v="62732"/>
    <s v="Kavya Verma"/>
    <s v="NO"/>
    <d v="2019-02-28T00:00:00"/>
    <s v="Krishna Kumar Gupta"/>
    <d v="1980-01-01T00:00:00"/>
    <x v="140"/>
    <d v="2017-08-21T00:00:00"/>
    <x v="0"/>
    <x v="2"/>
    <x v="5"/>
    <d v="2020-03-02T00:00:00"/>
    <x v="2"/>
    <s v="A4"/>
    <x v="0"/>
    <x v="4"/>
    <x v="1"/>
    <x v="1"/>
    <x v="2"/>
    <x v="1"/>
    <s v="Yes"/>
    <x v="0"/>
    <x v="0"/>
    <n v="37"/>
    <n v="0"/>
    <x v="18"/>
    <n v="4000"/>
    <n v="4000"/>
    <x v="0"/>
    <n v="7.0000000000000007E-2"/>
    <n v="4233.3999999999996"/>
    <n v="4233.3999999999996"/>
    <n v="4000"/>
    <n v="17.97"/>
    <n v="233.4"/>
    <n v="0"/>
    <n v="0"/>
    <n v="0"/>
    <n v="4233.3999999999996"/>
    <n v="4251.37"/>
  </r>
  <r>
    <x v="17054"/>
    <x v="0"/>
    <n v="10057"/>
    <s v="Nandi Shankar"/>
    <x v="13"/>
    <s v="SC"/>
    <n v="10014"/>
    <s v="Bulandshahar"/>
    <n v="62808"/>
    <s v="Ishaan Nair"/>
    <s v="NO"/>
    <d v="2018-09-24T00:00:00"/>
    <s v="Satendra Singh"/>
    <d v="1974-01-01T00:00:00"/>
    <x v="264"/>
    <d v="2017-05-15T00:00:00"/>
    <x v="0"/>
    <x v="2"/>
    <x v="5"/>
    <d v="2020-03-02T00:00:00"/>
    <x v="5"/>
    <s v="D2"/>
    <x v="0"/>
    <x v="4"/>
    <x v="1"/>
    <x v="1"/>
    <x v="0"/>
    <x v="1"/>
    <s v="Yes"/>
    <x v="0"/>
    <x v="0"/>
    <n v="43"/>
    <n v="0"/>
    <x v="116"/>
    <n v="17000"/>
    <n v="16975"/>
    <x v="1"/>
    <n v="0.15"/>
    <n v="5849.07"/>
    <n v="5840.5"/>
    <n v="2913.79"/>
    <n v="45.9"/>
    <n v="2898.96"/>
    <n v="20.04"/>
    <n v="16.27"/>
    <n v="0"/>
    <n v="5812.75"/>
    <n v="5878.69"/>
  </r>
  <r>
    <x v="17055"/>
    <x v="0"/>
    <n v="10161"/>
    <s v="Ram Avtar"/>
    <x v="12"/>
    <s v="SC"/>
    <n v="140335"/>
    <s v="Agra"/>
    <n v="62747"/>
    <s v="Nisha Sharma"/>
    <s v="NO"/>
    <d v="2019-06-18T00:00:00"/>
    <s v="Yamran Khan"/>
    <d v="1976-01-01T00:00:00"/>
    <x v="492"/>
    <d v="2018-03-31T00:00:00"/>
    <x v="0"/>
    <x v="2"/>
    <x v="5"/>
    <d v="2020-03-03T00:00:00"/>
    <x v="5"/>
    <s v="D3"/>
    <x v="0"/>
    <x v="4"/>
    <x v="1"/>
    <x v="1"/>
    <x v="2"/>
    <x v="1"/>
    <s v="Yes"/>
    <x v="1"/>
    <x v="0"/>
    <n v="42"/>
    <n v="4"/>
    <x v="3"/>
    <n v="10000"/>
    <n v="10000"/>
    <x v="0"/>
    <n v="0.15"/>
    <n v="12528.9"/>
    <n v="12528.9"/>
    <n v="10000"/>
    <n v="2.38"/>
    <n v="2528.9"/>
    <n v="0"/>
    <n v="0"/>
    <n v="0"/>
    <n v="12528.9"/>
    <n v="12531.279999999999"/>
  </r>
  <r>
    <x v="17056"/>
    <x v="0"/>
    <n v="10161"/>
    <s v="Ram Avtar"/>
    <x v="12"/>
    <s v="SC"/>
    <n v="140331"/>
    <s v="Agra"/>
    <n v="62779"/>
    <s v="Aditya Mehta"/>
    <s v="NO"/>
    <d v="2020-01-13T00:00:00"/>
    <s v="Manish Sharma"/>
    <d v="1974-01-01T00:00:00"/>
    <x v="492"/>
    <d v="2018-03-29T00:00:00"/>
    <x v="0"/>
    <x v="2"/>
    <x v="5"/>
    <d v="2020-03-03T00:00:00"/>
    <x v="1"/>
    <s v="C1"/>
    <x v="0"/>
    <x v="4"/>
    <x v="1"/>
    <x v="1"/>
    <x v="2"/>
    <x v="1"/>
    <s v="Yes"/>
    <x v="0"/>
    <x v="0"/>
    <n v="44"/>
    <n v="0"/>
    <x v="35"/>
    <n v="8000"/>
    <n v="8000"/>
    <x v="1"/>
    <n v="0.13"/>
    <n v="10744.03"/>
    <n v="10744.03"/>
    <n v="8000"/>
    <n v="11.71"/>
    <n v="2744.03"/>
    <n v="0"/>
    <n v="0"/>
    <n v="0"/>
    <n v="10744.03"/>
    <n v="10755.74"/>
  </r>
  <r>
    <x v="17057"/>
    <x v="0"/>
    <n v="10183"/>
    <s v="Rishabh Pant"/>
    <x v="44"/>
    <s v="SC"/>
    <n v="210170"/>
    <s v="Hapur"/>
    <n v="62818"/>
    <s v="Ananya Reddy"/>
    <s v="NO"/>
    <d v="2020-01-13T00:00:00"/>
    <s v="Unish Khan"/>
    <d v="1974-01-01T00:00:00"/>
    <x v="362"/>
    <d v="2018-01-23T00:00:00"/>
    <x v="0"/>
    <x v="0"/>
    <x v="5"/>
    <d v="2020-03-03T00:00:00"/>
    <x v="3"/>
    <s v="E1"/>
    <x v="0"/>
    <x v="4"/>
    <x v="1"/>
    <x v="1"/>
    <x v="2"/>
    <x v="1"/>
    <s v="Yes"/>
    <x v="0"/>
    <x v="0"/>
    <n v="44"/>
    <n v="0"/>
    <x v="4"/>
    <n v="3000"/>
    <n v="3000"/>
    <x v="1"/>
    <n v="0.16"/>
    <n v="4415.38"/>
    <n v="4415.38"/>
    <n v="3000"/>
    <n v="39.520000000000003"/>
    <n v="1415.38"/>
    <n v="0"/>
    <n v="0"/>
    <n v="0"/>
    <n v="4415.38"/>
    <n v="4454.9000000000005"/>
  </r>
  <r>
    <x v="17058"/>
    <x v="0"/>
    <n v="10469"/>
    <s v="Manish  Pandey"/>
    <x v="3"/>
    <s v="SC"/>
    <n v="40247"/>
    <s v="Mathura"/>
    <n v="62756"/>
    <s v="Laksh Patel"/>
    <s v="NO"/>
    <d v="2019-02-20T00:00:00"/>
    <s v="Deepak  Pandey"/>
    <d v="1977-12-11T00:00:00"/>
    <x v="138"/>
    <d v="2017-09-07T00:00:00"/>
    <x v="0"/>
    <x v="0"/>
    <x v="5"/>
    <d v="2020-03-05T00:00:00"/>
    <x v="0"/>
    <s v="B3"/>
    <x v="0"/>
    <x v="4"/>
    <x v="1"/>
    <x v="1"/>
    <x v="2"/>
    <x v="1"/>
    <s v="Yes"/>
    <x v="0"/>
    <x v="0"/>
    <n v="40"/>
    <n v="0"/>
    <x v="1"/>
    <n v="2500"/>
    <n v="2500"/>
    <x v="0"/>
    <n v="0.1"/>
    <n v="2919.66"/>
    <n v="2919.66"/>
    <n v="2500"/>
    <n v="12.73"/>
    <n v="419.66"/>
    <n v="0"/>
    <n v="0"/>
    <n v="0"/>
    <n v="2919.66"/>
    <n v="2932.39"/>
  </r>
  <r>
    <x v="17059"/>
    <x v="0"/>
    <n v="10161"/>
    <s v="Ram Avtar"/>
    <x v="12"/>
    <s v="SC"/>
    <n v="140162"/>
    <s v="Agra"/>
    <n v="62736"/>
    <s v="Ishaan Reddy"/>
    <s v="NO"/>
    <d v="2019-09-13T00:00:00"/>
    <s v="Manish Sharma"/>
    <d v="1974-01-01T00:00:00"/>
    <x v="162"/>
    <d v="2017-11-29T00:00:00"/>
    <x v="0"/>
    <x v="2"/>
    <x v="5"/>
    <d v="2020-03-05T00:00:00"/>
    <x v="3"/>
    <s v="E1"/>
    <x v="0"/>
    <x v="4"/>
    <x v="1"/>
    <x v="1"/>
    <x v="1"/>
    <x v="1"/>
    <s v="Yes"/>
    <x v="0"/>
    <x v="0"/>
    <n v="43"/>
    <n v="0"/>
    <x v="17"/>
    <n v="15000"/>
    <n v="15000"/>
    <x v="1"/>
    <n v="0.16"/>
    <n v="21958.45"/>
    <n v="21958.45"/>
    <n v="15000"/>
    <n v="23.65"/>
    <n v="6943.45"/>
    <n v="15"/>
    <n v="0"/>
    <n v="0"/>
    <n v="21943.45"/>
    <n v="21982.100000000002"/>
  </r>
  <r>
    <x v="17060"/>
    <x v="0"/>
    <n v="10469"/>
    <s v="Manish  Pandey"/>
    <x v="3"/>
    <s v="SC"/>
    <n v="40368"/>
    <s v="Mathura"/>
    <n v="62821"/>
    <s v="Ishaan Chopra"/>
    <s v="NO"/>
    <d v="2019-06-06T00:00:00"/>
    <s v="Pardeep Yadav"/>
    <d v="1974-01-01T00:00:00"/>
    <x v="13"/>
    <d v="2017-12-07T00:00:00"/>
    <x v="0"/>
    <x v="0"/>
    <x v="5"/>
    <d v="2020-03-05T00:00:00"/>
    <x v="0"/>
    <s v="B5"/>
    <x v="0"/>
    <x v="4"/>
    <x v="1"/>
    <x v="1"/>
    <x v="2"/>
    <x v="1"/>
    <s v="Yes"/>
    <x v="0"/>
    <x v="0"/>
    <n v="43"/>
    <n v="0"/>
    <x v="35"/>
    <n v="8000"/>
    <n v="8000"/>
    <x v="0"/>
    <n v="0.11"/>
    <n v="8770.14"/>
    <n v="8770.14"/>
    <n v="8000"/>
    <n v="15.72"/>
    <n v="770.14"/>
    <n v="0"/>
    <n v="0"/>
    <n v="0"/>
    <n v="8770.14"/>
    <n v="8785.8599999999988"/>
  </r>
  <r>
    <x v="17061"/>
    <x v="0"/>
    <n v="10183"/>
    <s v="Rishabh Pant"/>
    <x v="44"/>
    <s v="SC"/>
    <n v="210317"/>
    <s v="Hapur"/>
    <n v="62795"/>
    <s v="Ishaan Patel"/>
    <s v="NO"/>
    <d v="2019-03-18T00:00:00"/>
    <s v="Prem Singh"/>
    <d v="1975-01-07T00:00:00"/>
    <x v="362"/>
    <d v="2018-03-31T00:00:00"/>
    <x v="0"/>
    <x v="2"/>
    <x v="5"/>
    <d v="2020-03-06T00:00:00"/>
    <x v="5"/>
    <s v="D2"/>
    <x v="0"/>
    <x v="4"/>
    <x v="1"/>
    <x v="1"/>
    <x v="0"/>
    <x v="1"/>
    <s v="Yes"/>
    <x v="0"/>
    <x v="0"/>
    <n v="43"/>
    <n v="0"/>
    <x v="543"/>
    <n v="16300"/>
    <n v="16275"/>
    <x v="0"/>
    <n v="0.15"/>
    <n v="5641.66"/>
    <n v="5633.05"/>
    <n v="3819.5"/>
    <n v="32.72"/>
    <n v="1812.5"/>
    <n v="0"/>
    <n v="9.66"/>
    <n v="0"/>
    <n v="5632"/>
    <n v="5664.72"/>
  </r>
  <r>
    <x v="17062"/>
    <x v="0"/>
    <n v="10183"/>
    <s v="Rishabh Pant"/>
    <x v="44"/>
    <s v="SC"/>
    <n v="210317"/>
    <s v="Hapur"/>
    <n v="62796"/>
    <s v="Ishaan Patel"/>
    <s v="NO"/>
    <d v="2019-03-18T00:00:00"/>
    <s v="Prem Singh"/>
    <d v="1975-01-01T00:00:00"/>
    <x v="362"/>
    <d v="2018-03-31T00:00:00"/>
    <x v="0"/>
    <x v="0"/>
    <x v="5"/>
    <d v="2020-03-06T00:00:00"/>
    <x v="2"/>
    <s v="A4"/>
    <x v="0"/>
    <x v="4"/>
    <x v="1"/>
    <x v="1"/>
    <x v="0"/>
    <x v="1"/>
    <s v="Yes"/>
    <x v="0"/>
    <x v="0"/>
    <n v="43"/>
    <n v="0"/>
    <x v="107"/>
    <n v="30000"/>
    <n v="29950"/>
    <x v="0"/>
    <n v="7.0000000000000007E-2"/>
    <n v="33163.339999999997"/>
    <n v="33108.07"/>
    <n v="30000"/>
    <n v="11.77"/>
    <n v="3163.34"/>
    <n v="0"/>
    <n v="0"/>
    <n v="0"/>
    <n v="33163.339999999997"/>
    <n v="33175.109999999993"/>
  </r>
  <r>
    <x v="17063"/>
    <x v="0"/>
    <n v="10183"/>
    <s v="Rishabh Pant"/>
    <x v="44"/>
    <s v="SC"/>
    <n v="210297"/>
    <s v="Hapur"/>
    <n v="62862"/>
    <s v="Kavya Patel"/>
    <s v="NO"/>
    <d v="2020-01-16T00:00:00"/>
    <s v="Unish Khan"/>
    <d v="1981-07-08T00:00:00"/>
    <x v="362"/>
    <d v="2018-03-26T00:00:00"/>
    <x v="0"/>
    <x v="0"/>
    <x v="5"/>
    <d v="2020-03-09T00:00:00"/>
    <x v="5"/>
    <s v="D2"/>
    <x v="0"/>
    <x v="4"/>
    <x v="1"/>
    <x v="1"/>
    <x v="1"/>
    <x v="1"/>
    <s v="Yes"/>
    <x v="1"/>
    <x v="0"/>
    <n v="37"/>
    <n v="3"/>
    <x v="5"/>
    <n v="7000"/>
    <n v="7000"/>
    <x v="0"/>
    <n v="0.15"/>
    <n v="8724.5499999999993"/>
    <n v="8724.5499999999993"/>
    <n v="7000"/>
    <n v="36.69"/>
    <n v="1724.55"/>
    <n v="0"/>
    <n v="0"/>
    <n v="0"/>
    <n v="8724.5499999999993"/>
    <n v="8761.24"/>
  </r>
  <r>
    <x v="17064"/>
    <x v="0"/>
    <n v="10469"/>
    <s v="Manish  Pandey"/>
    <x v="3"/>
    <s v="SC"/>
    <n v="910221"/>
    <s v="Mathura"/>
    <n v="62764"/>
    <s v="Kavya Mehta"/>
    <s v="NO"/>
    <d v="2019-06-24T00:00:00"/>
    <s v="Deepak  Pandey"/>
    <d v="1976-01-01T00:00:00"/>
    <x v="138"/>
    <d v="2017-09-11T00:00:00"/>
    <x v="0"/>
    <x v="0"/>
    <x v="5"/>
    <d v="2020-03-09T00:00:00"/>
    <x v="2"/>
    <s v="A4"/>
    <x v="0"/>
    <x v="4"/>
    <x v="1"/>
    <x v="1"/>
    <x v="2"/>
    <x v="1"/>
    <s v="Yes"/>
    <x v="0"/>
    <x v="0"/>
    <n v="41"/>
    <n v="0"/>
    <x v="11"/>
    <n v="1000"/>
    <n v="1000"/>
    <x v="0"/>
    <n v="7.0000000000000007E-2"/>
    <n v="1116.3499999999999"/>
    <n v="1116.3499999999999"/>
    <n v="1000"/>
    <n v="12.82"/>
    <n v="116.35"/>
    <n v="0"/>
    <n v="0"/>
    <n v="0"/>
    <n v="1116.3499999999999"/>
    <n v="1129.1699999999998"/>
  </r>
  <r>
    <x v="17065"/>
    <x v="0"/>
    <n v="10161"/>
    <s v="Ram Avtar"/>
    <x v="12"/>
    <s v="SC"/>
    <n v="140043"/>
    <s v="Agra"/>
    <n v="32490"/>
    <s v="Laksh Nair"/>
    <s v="NO"/>
    <d v="2018-10-29T00:00:00"/>
    <s v="Yogesh"/>
    <d v="1974-01-01T00:00:00"/>
    <x v="24"/>
    <d v="2017-06-19T00:00:00"/>
    <x v="0"/>
    <x v="2"/>
    <x v="5"/>
    <d v="2020-03-09T00:00:00"/>
    <x v="0"/>
    <s v="B2"/>
    <x v="0"/>
    <x v="4"/>
    <x v="1"/>
    <x v="1"/>
    <x v="1"/>
    <x v="1"/>
    <s v="Yes"/>
    <x v="0"/>
    <x v="0"/>
    <n v="43"/>
    <n v="0"/>
    <x v="56"/>
    <n v="5500"/>
    <n v="5500"/>
    <x v="1"/>
    <n v="0.1"/>
    <n v="2112.34"/>
    <n v="2112.34"/>
    <n v="1207.81"/>
    <n v="11.44"/>
    <n v="658.11"/>
    <n v="0"/>
    <n v="246.42"/>
    <n v="2.2599999999999998"/>
    <n v="1865.92"/>
    <n v="1877.3600000000001"/>
  </r>
  <r>
    <x v="17066"/>
    <x v="0"/>
    <n v="10183"/>
    <s v="Rishabh Pant"/>
    <x v="44"/>
    <s v="SC"/>
    <n v="210292"/>
    <s v="Hapur"/>
    <n v="62803"/>
    <s v="Ananya Verma"/>
    <s v="NO"/>
    <d v="2019-08-22T00:00:00"/>
    <s v="Arun Kumar Paurush"/>
    <d v="1973-01-01T00:00:00"/>
    <x v="346"/>
    <d v="2018-03-26T00:00:00"/>
    <x v="0"/>
    <x v="2"/>
    <x v="5"/>
    <d v="2020-03-09T00:00:00"/>
    <x v="2"/>
    <s v="A3"/>
    <x v="0"/>
    <x v="4"/>
    <x v="1"/>
    <x v="1"/>
    <x v="1"/>
    <x v="1"/>
    <s v="Yes"/>
    <x v="0"/>
    <x v="0"/>
    <n v="45"/>
    <n v="0"/>
    <x v="18"/>
    <n v="4000"/>
    <n v="3975"/>
    <x v="0"/>
    <n v="7.0000000000000007E-2"/>
    <n v="4441.01"/>
    <n v="4413.25"/>
    <n v="4000"/>
    <n v="35.32"/>
    <n v="441.01"/>
    <n v="0"/>
    <n v="0"/>
    <n v="0"/>
    <n v="4441.01"/>
    <n v="4476.33"/>
  </r>
  <r>
    <x v="17067"/>
    <x v="0"/>
    <n v="10161"/>
    <s v="Ram Avtar"/>
    <x v="12"/>
    <s v="SC"/>
    <n v="140131"/>
    <s v="Agra"/>
    <n v="62788"/>
    <s v="Ananya Gupta"/>
    <s v="NO"/>
    <d v="2019-10-22T00:00:00"/>
    <s v="Hemant Kumar Sharma"/>
    <d v="1978-01-01T00:00:00"/>
    <x v="162"/>
    <d v="2018-02-26T00:00:00"/>
    <x v="0"/>
    <x v="0"/>
    <x v="5"/>
    <d v="2020-03-10T00:00:00"/>
    <x v="0"/>
    <s v="B2"/>
    <x v="0"/>
    <x v="4"/>
    <x v="1"/>
    <x v="1"/>
    <x v="1"/>
    <x v="1"/>
    <s v="Yes"/>
    <x v="0"/>
    <x v="0"/>
    <n v="40"/>
    <n v="0"/>
    <x v="17"/>
    <n v="15000"/>
    <n v="14953.61"/>
    <x v="0"/>
    <n v="0.1"/>
    <n v="2076.4499999999998"/>
    <n v="2074.36"/>
    <n v="1083.52"/>
    <n v="35.68"/>
    <n v="365.15"/>
    <n v="0"/>
    <n v="627.78"/>
    <n v="6.13"/>
    <n v="1448.67"/>
    <n v="1484.3500000000001"/>
  </r>
  <r>
    <x v="17068"/>
    <x v="0"/>
    <n v="10057"/>
    <s v="Nandi Shankar"/>
    <x v="13"/>
    <s v="SC"/>
    <n v="10349"/>
    <s v="Bulandshahar"/>
    <n v="62845"/>
    <s v="Nisha Sharma"/>
    <s v="NO"/>
    <d v="2019-11-26T00:00:00"/>
    <s v="Rupendra Kumar"/>
    <d v="1976-01-01T00:00:00"/>
    <x v="144"/>
    <d v="2018-03-12T00:00:00"/>
    <x v="0"/>
    <x v="0"/>
    <x v="5"/>
    <d v="2020-03-10T00:00:00"/>
    <x v="1"/>
    <s v="C2"/>
    <x v="0"/>
    <x v="4"/>
    <x v="1"/>
    <x v="1"/>
    <x v="2"/>
    <x v="1"/>
    <s v="Yes"/>
    <x v="0"/>
    <x v="0"/>
    <n v="42"/>
    <n v="0"/>
    <x v="117"/>
    <n v="7500"/>
    <n v="7500"/>
    <x v="1"/>
    <n v="0.13"/>
    <n v="8271.24"/>
    <n v="8271.24"/>
    <n v="7500"/>
    <n v="18.04"/>
    <n v="771.24"/>
    <n v="0"/>
    <n v="0"/>
    <n v="0"/>
    <n v="8271.24"/>
    <n v="8289.2800000000007"/>
  </r>
  <r>
    <x v="17069"/>
    <x v="0"/>
    <n v="10161"/>
    <s v="Ram Avtar"/>
    <x v="12"/>
    <s v="SC"/>
    <n v="980110"/>
    <s v="Agra"/>
    <n v="62790"/>
    <s v="Meera Gupta"/>
    <s v="NO"/>
    <d v="2018-12-19T00:00:00"/>
    <s v="Upendra Kumar Singh"/>
    <d v="1981-01-12T00:00:00"/>
    <x v="259"/>
    <d v="2017-08-31T00:00:00"/>
    <x v="0"/>
    <x v="2"/>
    <x v="5"/>
    <d v="2020-03-12T00:00:00"/>
    <x v="1"/>
    <s v="C1"/>
    <x v="0"/>
    <x v="4"/>
    <x v="1"/>
    <x v="1"/>
    <x v="2"/>
    <x v="1"/>
    <s v="Yes"/>
    <x v="0"/>
    <x v="0"/>
    <n v="36"/>
    <n v="0"/>
    <x v="9"/>
    <n v="12000"/>
    <n v="12000"/>
    <x v="1"/>
    <n v="0.13"/>
    <n v="13769.55"/>
    <n v="13769.55"/>
    <n v="12000"/>
    <n v="17.16"/>
    <n v="1769.55"/>
    <n v="0"/>
    <n v="0"/>
    <n v="0"/>
    <n v="13769.55"/>
    <n v="13786.71"/>
  </r>
  <r>
    <x v="17070"/>
    <x v="0"/>
    <n v="10161"/>
    <s v="Ram Avtar"/>
    <x v="12"/>
    <s v="SC"/>
    <n v="980090"/>
    <s v="Agra"/>
    <n v="62852"/>
    <s v="Aditya Chopra"/>
    <s v="NO"/>
    <d v="2018-10-04T00:00:00"/>
    <s v="Sachin Kumar"/>
    <d v="1980-01-01T00:00:00"/>
    <x v="22"/>
    <d v="2017-08-31T00:00:00"/>
    <x v="0"/>
    <x v="2"/>
    <x v="5"/>
    <d v="2020-03-12T00:00:00"/>
    <x v="2"/>
    <s v="A4"/>
    <x v="0"/>
    <x v="4"/>
    <x v="1"/>
    <x v="1"/>
    <x v="2"/>
    <x v="1"/>
    <s v="Yes"/>
    <x v="0"/>
    <x v="0"/>
    <n v="37"/>
    <n v="0"/>
    <x v="13"/>
    <n v="6000"/>
    <n v="6000"/>
    <x v="0"/>
    <n v="7.0000000000000007E-2"/>
    <n v="6173.23"/>
    <n v="6173.23"/>
    <n v="6000"/>
    <n v="5.99"/>
    <n v="173.23"/>
    <n v="0"/>
    <n v="0"/>
    <n v="0"/>
    <n v="6173.23"/>
    <n v="6179.2199999999993"/>
  </r>
  <r>
    <x v="17071"/>
    <x v="0"/>
    <n v="10183"/>
    <s v="Rishabh Pant"/>
    <x v="44"/>
    <s v="SC"/>
    <n v="210182"/>
    <s v="Hapur"/>
    <n v="62773"/>
    <s v="Diya Sharma"/>
    <s v="NO"/>
    <d v="2020-01-13T00:00:00"/>
    <s v="Annpurna Singh"/>
    <d v="1976-01-01T00:00:00"/>
    <x v="425"/>
    <d v="2018-02-01T00:00:00"/>
    <x v="0"/>
    <x v="2"/>
    <x v="5"/>
    <d v="2020-03-12T00:00:00"/>
    <x v="2"/>
    <s v="A3"/>
    <x v="0"/>
    <x v="4"/>
    <x v="1"/>
    <x v="1"/>
    <x v="2"/>
    <x v="1"/>
    <s v="Yes"/>
    <x v="0"/>
    <x v="0"/>
    <n v="42"/>
    <n v="0"/>
    <x v="3"/>
    <n v="10000"/>
    <n v="10000"/>
    <x v="0"/>
    <n v="7.0000000000000007E-2"/>
    <n v="11102.57"/>
    <n v="11102.57"/>
    <n v="10000"/>
    <n v="15.58"/>
    <n v="1102.57"/>
    <n v="0"/>
    <n v="0"/>
    <n v="0"/>
    <n v="11102.57"/>
    <n v="11118.15"/>
  </r>
  <r>
    <x v="17072"/>
    <x v="0"/>
    <n v="10469"/>
    <s v="Manish  Pandey"/>
    <x v="3"/>
    <s v="SC"/>
    <n v="910023"/>
    <s v="Mathura"/>
    <n v="62791"/>
    <s v="Kavya Mehta"/>
    <s v="NO"/>
    <d v="2018-12-21T00:00:00"/>
    <s v="Sunil Kumar"/>
    <d v="1981-01-01T00:00:00"/>
    <x v="23"/>
    <d v="2017-05-23T00:00:00"/>
    <x v="0"/>
    <x v="0"/>
    <x v="5"/>
    <d v="2020-03-13T00:00:00"/>
    <x v="2"/>
    <s v="A4"/>
    <x v="0"/>
    <x v="4"/>
    <x v="1"/>
    <x v="1"/>
    <x v="1"/>
    <x v="1"/>
    <s v="Yes"/>
    <x v="0"/>
    <x v="0"/>
    <n v="36"/>
    <n v="0"/>
    <x v="194"/>
    <n v="1200"/>
    <n v="1200"/>
    <x v="0"/>
    <n v="7.0000000000000007E-2"/>
    <n v="296.39999999999998"/>
    <n v="296.39999999999998"/>
    <n v="120.46"/>
    <n v="16.37"/>
    <n v="27.98"/>
    <n v="0"/>
    <n v="147.96"/>
    <n v="26.63"/>
    <n v="148.44"/>
    <n v="164.81"/>
  </r>
  <r>
    <x v="17073"/>
    <x v="0"/>
    <n v="10469"/>
    <s v="Manish  Pandey"/>
    <x v="3"/>
    <s v="SC"/>
    <n v="910185"/>
    <s v="Mathura"/>
    <n v="62834"/>
    <s v="Ishaan Gupta"/>
    <s v="NO"/>
    <d v="2019-05-03T00:00:00"/>
    <s v="Manjeet Kumar"/>
    <d v="1982-01-01T00:00:00"/>
    <x v="23"/>
    <d v="2018-03-12T00:00:00"/>
    <x v="0"/>
    <x v="0"/>
    <x v="5"/>
    <d v="2020-03-13T00:00:00"/>
    <x v="1"/>
    <s v="C3"/>
    <x v="0"/>
    <x v="4"/>
    <x v="1"/>
    <x v="1"/>
    <x v="0"/>
    <x v="1"/>
    <s v="Yes"/>
    <x v="0"/>
    <x v="0"/>
    <n v="36"/>
    <n v="0"/>
    <x v="140"/>
    <n v="16800"/>
    <n v="16750"/>
    <x v="1"/>
    <n v="0.13"/>
    <n v="13386.59"/>
    <n v="13346.85"/>
    <n v="7302.5"/>
    <n v="14.12"/>
    <n v="4760.79"/>
    <n v="0"/>
    <n v="1323.3"/>
    <n v="13.23"/>
    <n v="12063.29"/>
    <n v="12077.410000000002"/>
  </r>
  <r>
    <x v="17074"/>
    <x v="0"/>
    <n v="10469"/>
    <s v="Manish  Pandey"/>
    <x v="3"/>
    <s v="SC"/>
    <n v="910162"/>
    <s v="Mathura"/>
    <n v="62835"/>
    <s v="Nisha Patel"/>
    <s v="NO"/>
    <d v="2018-12-14T00:00:00"/>
    <s v="Rajesh Chand Bharti"/>
    <d v="1977-01-01T00:00:00"/>
    <x v="23"/>
    <d v="2017-10-17T00:00:00"/>
    <x v="0"/>
    <x v="2"/>
    <x v="5"/>
    <d v="2020-03-13T00:00:00"/>
    <x v="1"/>
    <s v="C1"/>
    <x v="0"/>
    <x v="4"/>
    <x v="1"/>
    <x v="1"/>
    <x v="0"/>
    <x v="1"/>
    <s v="Yes"/>
    <x v="0"/>
    <x v="0"/>
    <n v="40"/>
    <n v="0"/>
    <x v="95"/>
    <n v="14125"/>
    <n v="14075"/>
    <x v="1"/>
    <n v="0.13"/>
    <n v="2551.7800000000002"/>
    <n v="2542.7800000000002"/>
    <n v="1402.99"/>
    <n v="12.73"/>
    <n v="1137.0899999999999"/>
    <n v="0"/>
    <n v="11.7"/>
    <n v="4.13"/>
    <n v="2540.08"/>
    <n v="2552.81"/>
  </r>
  <r>
    <x v="17075"/>
    <x v="0"/>
    <n v="10057"/>
    <s v="Nandi Shankar"/>
    <x v="13"/>
    <s v="SC"/>
    <n v="10112"/>
    <s v="Bulandshahar"/>
    <n v="62889"/>
    <s v="Meera Gupta"/>
    <s v="NO"/>
    <d v="2018-12-24T00:00:00"/>
    <s v="Kanheya"/>
    <d v="1972-01-01T00:00:00"/>
    <x v="139"/>
    <d v="2017-06-19T00:00:00"/>
    <x v="0"/>
    <x v="1"/>
    <x v="5"/>
    <d v="2020-03-02T00:00:00"/>
    <x v="1"/>
    <s v="C2"/>
    <x v="0"/>
    <x v="3"/>
    <x v="1"/>
    <x v="1"/>
    <x v="1"/>
    <x v="1"/>
    <s v="Yes"/>
    <x v="0"/>
    <x v="0"/>
    <n v="45"/>
    <n v="0"/>
    <x v="3"/>
    <n v="10000"/>
    <n v="10000"/>
    <x v="0"/>
    <n v="0.13"/>
    <n v="12058.22"/>
    <n v="12058.22"/>
    <n v="10000"/>
    <n v="22.63"/>
    <n v="2058.2199999999998"/>
    <n v="0"/>
    <n v="0"/>
    <n v="0"/>
    <n v="12058.22"/>
    <n v="12080.849999999999"/>
  </r>
  <r>
    <x v="17076"/>
    <x v="0"/>
    <n v="10183"/>
    <s v="Rishabh Pant"/>
    <x v="44"/>
    <s v="SC"/>
    <n v="210312"/>
    <s v="Hapur"/>
    <n v="62951"/>
    <s v="Ishaan Joshi"/>
    <s v="NO"/>
    <d v="2020-02-26T00:00:00"/>
    <s v="Annpurna Singh"/>
    <d v="1982-01-01T00:00:00"/>
    <x v="425"/>
    <d v="2018-03-31T00:00:00"/>
    <x v="0"/>
    <x v="2"/>
    <x v="5"/>
    <d v="2020-03-02T00:00:00"/>
    <x v="1"/>
    <s v="C1"/>
    <x v="0"/>
    <x v="1"/>
    <x v="1"/>
    <x v="1"/>
    <x v="0"/>
    <x v="1"/>
    <s v="Yes"/>
    <x v="0"/>
    <x v="0"/>
    <n v="36"/>
    <n v="0"/>
    <x v="58"/>
    <n v="25000"/>
    <n v="24950"/>
    <x v="1"/>
    <n v="0.13"/>
    <n v="25520.07"/>
    <n v="25469.21"/>
    <n v="16210.38"/>
    <n v="45.21"/>
    <n v="8002.04"/>
    <n v="0"/>
    <n v="1307.6500000000001"/>
    <n v="222.53"/>
    <n v="24212.42"/>
    <n v="24257.629999999997"/>
  </r>
  <r>
    <x v="17077"/>
    <x v="0"/>
    <n v="10469"/>
    <s v="Manish  Pandey"/>
    <x v="3"/>
    <s v="SC"/>
    <n v="40407"/>
    <s v="Mathura"/>
    <n v="63028"/>
    <s v="Meera Nair"/>
    <s v="NO"/>
    <d v="2019-10-07T00:00:00"/>
    <s v="Deepak  Pandey"/>
    <d v="1977-01-01T00:00:00"/>
    <x v="23"/>
    <d v="2017-12-30T00:00:00"/>
    <x v="0"/>
    <x v="2"/>
    <x v="5"/>
    <d v="2020-03-02T00:00:00"/>
    <x v="0"/>
    <s v="B3"/>
    <x v="0"/>
    <x v="1"/>
    <x v="1"/>
    <x v="1"/>
    <x v="1"/>
    <x v="1"/>
    <s v="Yes"/>
    <x v="1"/>
    <x v="0"/>
    <n v="40"/>
    <n v="1"/>
    <x v="785"/>
    <n v="1425"/>
    <n v="1425"/>
    <x v="0"/>
    <n v="0.1"/>
    <n v="1527.34"/>
    <n v="1527.34"/>
    <n v="1425"/>
    <n v="43.19"/>
    <n v="102.34"/>
    <n v="0"/>
    <n v="0"/>
    <n v="0"/>
    <n v="1527.34"/>
    <n v="1570.53"/>
  </r>
  <r>
    <x v="17078"/>
    <x v="0"/>
    <n v="10057"/>
    <s v="Nandi Shankar"/>
    <x v="13"/>
    <s v="SC"/>
    <n v="10249"/>
    <s v="Bulandshahar"/>
    <n v="63031"/>
    <s v="Kavya Sharma"/>
    <s v="NO"/>
    <d v="2019-03-12T00:00:00"/>
    <s v="Krishna Kumar Gupta"/>
    <d v="1975-01-01T00:00:00"/>
    <x v="421"/>
    <d v="2017-12-22T00:00:00"/>
    <x v="0"/>
    <x v="2"/>
    <x v="5"/>
    <d v="2020-03-03T00:00:00"/>
    <x v="1"/>
    <s v="C2"/>
    <x v="0"/>
    <x v="1"/>
    <x v="1"/>
    <x v="1"/>
    <x v="1"/>
    <x v="1"/>
    <s v="Yes"/>
    <x v="0"/>
    <x v="0"/>
    <n v="42"/>
    <n v="0"/>
    <x v="2"/>
    <n v="2400"/>
    <n v="2400"/>
    <x v="0"/>
    <n v="0.13"/>
    <n v="2826.59"/>
    <n v="2826.59"/>
    <n v="2400"/>
    <n v="23.89"/>
    <n v="426.59"/>
    <n v="0"/>
    <n v="0"/>
    <n v="0"/>
    <n v="2826.59"/>
    <n v="2850.48"/>
  </r>
  <r>
    <x v="17079"/>
    <x v="0"/>
    <n v="10183"/>
    <s v="Rishabh Pant"/>
    <x v="44"/>
    <s v="SC"/>
    <n v="210253"/>
    <s v="Hapur"/>
    <n v="62994"/>
    <s v="Aditya Sharma"/>
    <s v="NO"/>
    <d v="2019-05-27T00:00:00"/>
    <s v="Arun Kumar Paurush"/>
    <d v="1975-05-02T00:00:00"/>
    <x v="346"/>
    <d v="2018-03-13T00:00:00"/>
    <x v="0"/>
    <x v="0"/>
    <x v="5"/>
    <d v="2020-03-03T00:00:00"/>
    <x v="5"/>
    <s v="D5"/>
    <x v="0"/>
    <x v="1"/>
    <x v="1"/>
    <x v="1"/>
    <x v="0"/>
    <x v="1"/>
    <s v="Yes"/>
    <x v="0"/>
    <x v="0"/>
    <n v="43"/>
    <n v="0"/>
    <x v="763"/>
    <n v="15275"/>
    <n v="15250"/>
    <x v="1"/>
    <n v="0.16"/>
    <n v="22296.95"/>
    <n v="22260.46"/>
    <n v="15275"/>
    <n v="37.64"/>
    <n v="7021.95"/>
    <n v="0"/>
    <n v="0"/>
    <n v="0"/>
    <n v="22296.95"/>
    <n v="22334.59"/>
  </r>
  <r>
    <x v="17080"/>
    <x v="0"/>
    <n v="10057"/>
    <s v="Nandi Shankar"/>
    <x v="13"/>
    <s v="SC"/>
    <n v="10359"/>
    <s v="Bulandshahar"/>
    <n v="62953"/>
    <s v="Kavya Patel"/>
    <s v="NO"/>
    <d v="2019-08-27T00:00:00"/>
    <s v="Dharmendra Giri"/>
    <d v="1973-01-01T00:00:00"/>
    <x v="112"/>
    <d v="2018-03-14T00:00:00"/>
    <x v="0"/>
    <x v="2"/>
    <x v="5"/>
    <d v="2020-03-03T00:00:00"/>
    <x v="1"/>
    <s v="C5"/>
    <x v="0"/>
    <x v="1"/>
    <x v="1"/>
    <x v="1"/>
    <x v="2"/>
    <x v="1"/>
    <s v="Yes"/>
    <x v="0"/>
    <x v="0"/>
    <n v="45"/>
    <n v="0"/>
    <x v="420"/>
    <n v="10575"/>
    <n v="10575"/>
    <x v="1"/>
    <n v="0.14000000000000001"/>
    <n v="13692.37"/>
    <n v="13692.37"/>
    <n v="10575"/>
    <n v="55.29"/>
    <n v="3117.37"/>
    <n v="0"/>
    <n v="0"/>
    <n v="0"/>
    <n v="13692.369999999999"/>
    <n v="13747.66"/>
  </r>
  <r>
    <x v="17081"/>
    <x v="0"/>
    <n v="10057"/>
    <s v="Nandi Shankar"/>
    <x v="13"/>
    <s v="SC"/>
    <n v="10297"/>
    <s v="Bulandshahar"/>
    <n v="62980"/>
    <s v="Aditya Malhotra"/>
    <s v="NO"/>
    <d v="2019-12-26T00:00:00"/>
    <s v="Kuldeep Kumar Saxena"/>
    <d v="1981-01-01T00:00:00"/>
    <x v="370"/>
    <d v="2018-01-25T00:00:00"/>
    <x v="0"/>
    <x v="2"/>
    <x v="5"/>
    <d v="2020-03-04T00:00:00"/>
    <x v="1"/>
    <s v="C4"/>
    <x v="0"/>
    <x v="1"/>
    <x v="1"/>
    <x v="1"/>
    <x v="0"/>
    <x v="1"/>
    <s v="Yes"/>
    <x v="1"/>
    <x v="0"/>
    <n v="37"/>
    <n v="1"/>
    <x v="44"/>
    <n v="35000"/>
    <n v="35000"/>
    <x v="0"/>
    <n v="0.14000000000000001"/>
    <n v="39206.639999999999"/>
    <n v="39206.639999999999"/>
    <n v="35000"/>
    <n v="6.28"/>
    <n v="4206.6400000000003"/>
    <n v="0"/>
    <n v="0"/>
    <n v="0"/>
    <n v="39206.639999999999"/>
    <n v="39212.92"/>
  </r>
  <r>
    <x v="17082"/>
    <x v="0"/>
    <n v="10057"/>
    <s v="Nandi Shankar"/>
    <x v="13"/>
    <s v="SC"/>
    <n v="10379"/>
    <s v="Bulandshahar"/>
    <n v="62896"/>
    <s v="Vivaan Patel"/>
    <s v="NO"/>
    <d v="2020-01-09T00:00:00"/>
    <s v="Ajay Tomar"/>
    <d v="1980-01-01T00:00:00"/>
    <x v="144"/>
    <d v="2018-03-22T00:00:00"/>
    <x v="0"/>
    <x v="0"/>
    <x v="5"/>
    <d v="2020-03-04T00:00:00"/>
    <x v="0"/>
    <s v="B2"/>
    <x v="0"/>
    <x v="1"/>
    <x v="1"/>
    <x v="1"/>
    <x v="1"/>
    <x v="1"/>
    <s v="Yes"/>
    <x v="0"/>
    <x v="0"/>
    <n v="38"/>
    <n v="0"/>
    <x v="82"/>
    <n v="2000"/>
    <n v="2000"/>
    <x v="0"/>
    <n v="0.1"/>
    <n v="1218.01"/>
    <n v="1218.01"/>
    <n v="920.87"/>
    <n v="0.51"/>
    <n v="235.51"/>
    <n v="0"/>
    <n v="61.63"/>
    <n v="0.74"/>
    <n v="1156.3800000000001"/>
    <n v="1156.8900000000001"/>
  </r>
  <r>
    <x v="17083"/>
    <x v="0"/>
    <n v="10057"/>
    <s v="Nandi Shankar"/>
    <x v="13"/>
    <s v="SC"/>
    <n v="10318"/>
    <s v="Bulandshahar"/>
    <n v="62996"/>
    <s v="Ishaan Gupta"/>
    <s v="NO"/>
    <d v="2019-12-19T00:00:00"/>
    <s v="Kuldeep Kumar Saxena"/>
    <d v="1980-01-01T00:00:00"/>
    <x v="370"/>
    <d v="2018-02-16T00:00:00"/>
    <x v="0"/>
    <x v="2"/>
    <x v="5"/>
    <d v="2020-03-04T00:00:00"/>
    <x v="0"/>
    <s v="B2"/>
    <x v="0"/>
    <x v="1"/>
    <x v="1"/>
    <x v="1"/>
    <x v="2"/>
    <x v="1"/>
    <s v="Yes"/>
    <x v="0"/>
    <x v="0"/>
    <n v="38"/>
    <n v="0"/>
    <x v="5"/>
    <n v="7000"/>
    <n v="7000"/>
    <x v="1"/>
    <n v="0.1"/>
    <n v="8924.81"/>
    <n v="8924.81"/>
    <n v="7000"/>
    <n v="1.29"/>
    <n v="1924.81"/>
    <n v="0"/>
    <n v="0"/>
    <n v="0"/>
    <n v="8924.81"/>
    <n v="8926.1"/>
  </r>
  <r>
    <x v="17084"/>
    <x v="0"/>
    <n v="10161"/>
    <s v="Ram Avtar"/>
    <x v="12"/>
    <s v="SC"/>
    <n v="140163"/>
    <s v="Agra"/>
    <n v="63006"/>
    <s v="Aarav Gupta"/>
    <s v="NO"/>
    <d v="2019-09-26T00:00:00"/>
    <s v="Raj Singh Chauhan"/>
    <d v="1972-01-01T00:00:00"/>
    <x v="257"/>
    <d v="2017-11-28T00:00:00"/>
    <x v="0"/>
    <x v="2"/>
    <x v="5"/>
    <d v="2020-03-05T00:00:00"/>
    <x v="2"/>
    <s v="A2"/>
    <x v="0"/>
    <x v="1"/>
    <x v="1"/>
    <x v="1"/>
    <x v="2"/>
    <x v="1"/>
    <s v="Yes"/>
    <x v="0"/>
    <x v="0"/>
    <n v="45"/>
    <n v="0"/>
    <x v="9"/>
    <n v="12000"/>
    <n v="12000"/>
    <x v="0"/>
    <n v="0.06"/>
    <n v="13065.4"/>
    <n v="13065.4"/>
    <n v="12000"/>
    <n v="5.43"/>
    <n v="1065.4000000000001"/>
    <n v="0"/>
    <n v="0"/>
    <n v="0"/>
    <n v="13065.4"/>
    <n v="13070.83"/>
  </r>
  <r>
    <x v="17085"/>
    <x v="0"/>
    <n v="10469"/>
    <s v="Manish  Pandey"/>
    <x v="3"/>
    <s v="SC"/>
    <n v="40397"/>
    <s v="Mathura"/>
    <n v="62986"/>
    <s v="Ishaan Chopra"/>
    <s v="NO"/>
    <d v="2020-01-27T00:00:00"/>
    <s v="Manjeet Kumar"/>
    <d v="1980-01-01T00:00:00"/>
    <x v="21"/>
    <d v="2018-02-19T00:00:00"/>
    <x v="0"/>
    <x v="2"/>
    <x v="5"/>
    <d v="2020-03-06T00:00:00"/>
    <x v="2"/>
    <s v="A1"/>
    <x v="0"/>
    <x v="1"/>
    <x v="1"/>
    <x v="1"/>
    <x v="1"/>
    <x v="1"/>
    <s v="Yes"/>
    <x v="0"/>
    <x v="0"/>
    <n v="38"/>
    <n v="0"/>
    <x v="125"/>
    <n v="6250"/>
    <n v="6175"/>
    <x v="0"/>
    <n v="0.05"/>
    <n v="6731.49"/>
    <n v="6650.71"/>
    <n v="6250"/>
    <n v="11.72"/>
    <n v="481.49"/>
    <n v="0"/>
    <n v="0"/>
    <n v="0"/>
    <n v="6731.49"/>
    <n v="6743.21"/>
  </r>
  <r>
    <x v="17086"/>
    <x v="0"/>
    <n v="10183"/>
    <s v="Rishabh Pant"/>
    <x v="44"/>
    <s v="SC"/>
    <n v="210315"/>
    <s v="Hapur"/>
    <n v="63044"/>
    <s v="Nisha Patel"/>
    <s v="NO"/>
    <d v="2019-09-27T00:00:00"/>
    <s v="Nihal Kumar"/>
    <d v="1977-01-01T00:00:00"/>
    <x v="425"/>
    <d v="2018-03-31T00:00:00"/>
    <x v="0"/>
    <x v="0"/>
    <x v="5"/>
    <d v="2020-03-06T00:00:00"/>
    <x v="0"/>
    <s v="B4"/>
    <x v="0"/>
    <x v="1"/>
    <x v="1"/>
    <x v="1"/>
    <x v="0"/>
    <x v="1"/>
    <s v="Yes"/>
    <x v="0"/>
    <x v="0"/>
    <n v="41"/>
    <n v="0"/>
    <x v="49"/>
    <n v="20000"/>
    <n v="19950"/>
    <x v="1"/>
    <n v="0.11"/>
    <n v="14257.98"/>
    <n v="14222.34"/>
    <n v="9668.43"/>
    <n v="40.46"/>
    <n v="4589.55"/>
    <n v="0"/>
    <n v="0"/>
    <n v="0"/>
    <n v="14257.98"/>
    <n v="14298.439999999999"/>
  </r>
  <r>
    <x v="17087"/>
    <x v="0"/>
    <n v="10469"/>
    <s v="Manish  Pandey"/>
    <x v="3"/>
    <s v="SC"/>
    <n v="40508"/>
    <s v="Mathura"/>
    <n v="62960"/>
    <s v="Kavya Reddy"/>
    <s v="NO"/>
    <d v="2020-01-20T00:00:00"/>
    <s v="Pardeep Yadav"/>
    <d v="1982-01-01T00:00:00"/>
    <x v="209"/>
    <d v="2018-03-12T00:00:00"/>
    <x v="0"/>
    <x v="0"/>
    <x v="5"/>
    <d v="2020-03-09T00:00:00"/>
    <x v="0"/>
    <s v="B5"/>
    <x v="0"/>
    <x v="1"/>
    <x v="1"/>
    <x v="1"/>
    <x v="0"/>
    <x v="1"/>
    <s v="Yes"/>
    <x v="0"/>
    <x v="0"/>
    <n v="36"/>
    <n v="0"/>
    <x v="44"/>
    <n v="35000"/>
    <n v="34950"/>
    <x v="0"/>
    <n v="0.11"/>
    <n v="41305.919999999998"/>
    <n v="41246.910000000003"/>
    <n v="35000"/>
    <n v="15.41"/>
    <n v="6305.92"/>
    <n v="0"/>
    <n v="0"/>
    <n v="0"/>
    <n v="41305.919999999998"/>
    <n v="41321.33"/>
  </r>
  <r>
    <x v="17088"/>
    <x v="0"/>
    <n v="10469"/>
    <s v="Manish  Pandey"/>
    <x v="3"/>
    <s v="SC"/>
    <n v="40263"/>
    <s v="Mathura"/>
    <n v="62989"/>
    <s v="Aarav Mehta"/>
    <s v="NO"/>
    <d v="2019-06-13T00:00:00"/>
    <s v="Radha"/>
    <d v="1980-01-01T00:00:00"/>
    <x v="142"/>
    <d v="2017-09-11T00:00:00"/>
    <x v="0"/>
    <x v="2"/>
    <x v="5"/>
    <d v="2020-03-09T00:00:00"/>
    <x v="2"/>
    <s v="A4"/>
    <x v="0"/>
    <x v="1"/>
    <x v="1"/>
    <x v="1"/>
    <x v="2"/>
    <x v="1"/>
    <s v="Yes"/>
    <x v="0"/>
    <x v="0"/>
    <n v="37"/>
    <n v="0"/>
    <x v="51"/>
    <n v="7200"/>
    <n v="7200"/>
    <x v="0"/>
    <n v="7.0000000000000007E-2"/>
    <n v="7978.98"/>
    <n v="7978.98"/>
    <n v="7200"/>
    <n v="17.23"/>
    <n v="778.98"/>
    <n v="0"/>
    <n v="0"/>
    <n v="0"/>
    <n v="7978.98"/>
    <n v="7996.2099999999991"/>
  </r>
  <r>
    <x v="17089"/>
    <x v="0"/>
    <n v="10161"/>
    <s v="Ram Avtar"/>
    <x v="12"/>
    <s v="SC"/>
    <n v="140213"/>
    <s v="Agra"/>
    <n v="62990"/>
    <s v="Ishaan Reddy"/>
    <s v="NO"/>
    <d v="2020-01-27T00:00:00"/>
    <s v="Raj Singh Chauhan"/>
    <d v="1982-06-15T00:00:00"/>
    <x v="450"/>
    <d v="2018-01-29T00:00:00"/>
    <x v="0"/>
    <x v="1"/>
    <x v="5"/>
    <d v="2020-03-10T00:00:00"/>
    <x v="0"/>
    <s v="B1"/>
    <x v="0"/>
    <x v="1"/>
    <x v="1"/>
    <x v="1"/>
    <x v="2"/>
    <x v="1"/>
    <s v="Yes"/>
    <x v="0"/>
    <x v="0"/>
    <n v="36"/>
    <n v="0"/>
    <x v="35"/>
    <n v="8000"/>
    <n v="8000"/>
    <x v="0"/>
    <n v="0.1"/>
    <n v="8795.01"/>
    <n v="8795.01"/>
    <n v="8000"/>
    <n v="17.760000000000002"/>
    <n v="795.01"/>
    <n v="0"/>
    <n v="0"/>
    <n v="0"/>
    <n v="8795.01"/>
    <n v="8812.77"/>
  </r>
  <r>
    <x v="17090"/>
    <x v="0"/>
    <n v="10057"/>
    <s v="Nandi Shankar"/>
    <x v="13"/>
    <s v="SC"/>
    <n v="10203"/>
    <s v="Bulandshahar"/>
    <n v="63008"/>
    <s v="Ananya Patel"/>
    <s v="NO"/>
    <d v="2019-08-26T00:00:00"/>
    <s v="Sonu Raghuvanshi"/>
    <d v="1979-10-01T00:00:00"/>
    <x v="264"/>
    <d v="2017-10-16T00:00:00"/>
    <x v="0"/>
    <x v="2"/>
    <x v="5"/>
    <d v="2020-03-10T00:00:00"/>
    <x v="2"/>
    <s v="A4"/>
    <x v="0"/>
    <x v="1"/>
    <x v="1"/>
    <x v="1"/>
    <x v="2"/>
    <x v="1"/>
    <s v="Yes"/>
    <x v="0"/>
    <x v="0"/>
    <n v="38"/>
    <n v="0"/>
    <x v="3"/>
    <n v="10000"/>
    <n v="10000"/>
    <x v="0"/>
    <n v="7.0000000000000007E-2"/>
    <n v="11157.94"/>
    <n v="11157.94"/>
    <n v="10000"/>
    <n v="7.17"/>
    <n v="1157.94"/>
    <n v="0"/>
    <n v="0"/>
    <n v="0"/>
    <n v="11157.94"/>
    <n v="11165.11"/>
  </r>
  <r>
    <x v="17091"/>
    <x v="0"/>
    <n v="10183"/>
    <s v="Rishabh Pant"/>
    <x v="44"/>
    <s v="SC"/>
    <n v="210179"/>
    <s v="Hapur"/>
    <n v="63040"/>
    <s v="Ananya Patel"/>
    <s v="NO"/>
    <d v="2020-01-10T00:00:00"/>
    <s v="Arun Kumar Paurush"/>
    <d v="1980-01-01T00:00:00"/>
    <x v="346"/>
    <d v="2018-01-30T00:00:00"/>
    <x v="0"/>
    <x v="2"/>
    <x v="5"/>
    <d v="2020-03-10T00:00:00"/>
    <x v="1"/>
    <s v="C5"/>
    <x v="0"/>
    <x v="1"/>
    <x v="1"/>
    <x v="1"/>
    <x v="2"/>
    <x v="1"/>
    <s v="Yes"/>
    <x v="0"/>
    <x v="0"/>
    <n v="38"/>
    <n v="0"/>
    <x v="260"/>
    <n v="2800"/>
    <n v="2800"/>
    <x v="0"/>
    <n v="0.14000000000000001"/>
    <n v="3423.18"/>
    <n v="3423.18"/>
    <n v="2690.35"/>
    <n v="91.3"/>
    <n v="653.82000000000005"/>
    <n v="44.91"/>
    <n v="34.1"/>
    <n v="0.2"/>
    <n v="3344.17"/>
    <n v="3480.38"/>
  </r>
  <r>
    <x v="17092"/>
    <x v="0"/>
    <n v="10057"/>
    <s v="Nandi Shankar"/>
    <x v="13"/>
    <s v="SC"/>
    <n v="10200"/>
    <s v="Bulandshahar"/>
    <n v="62905"/>
    <s v="Nisha Verma"/>
    <s v="NO"/>
    <d v="2019-03-26T00:00:00"/>
    <s v="Krishna Kumar Gupta"/>
    <d v="1975-01-10T00:00:00"/>
    <x v="140"/>
    <d v="2017-10-09T00:00:00"/>
    <x v="0"/>
    <x v="1"/>
    <x v="5"/>
    <d v="2020-03-10T00:00:00"/>
    <x v="6"/>
    <s v="G1"/>
    <x v="0"/>
    <x v="1"/>
    <x v="1"/>
    <x v="1"/>
    <x v="1"/>
    <x v="1"/>
    <s v="Yes"/>
    <x v="1"/>
    <x v="0"/>
    <n v="42"/>
    <n v="1"/>
    <x v="49"/>
    <n v="20000"/>
    <n v="20000"/>
    <x v="1"/>
    <n v="0.2"/>
    <n v="23496.84"/>
    <n v="23496.84"/>
    <n v="20000"/>
    <n v="32.47"/>
    <n v="3496.84"/>
    <n v="0"/>
    <n v="0"/>
    <n v="0"/>
    <n v="23496.84"/>
    <n v="23529.31"/>
  </r>
  <r>
    <x v="17093"/>
    <x v="0"/>
    <n v="10183"/>
    <s v="Rishabh Pant"/>
    <x v="44"/>
    <s v="SC"/>
    <n v="210125"/>
    <s v="Hapur"/>
    <n v="63054"/>
    <s v="Kavya Reddy"/>
    <s v="NO"/>
    <d v="2019-10-03T00:00:00"/>
    <s v="Arun Kumar Paurush"/>
    <d v="1976-11-09T00:00:00"/>
    <x v="346"/>
    <d v="2017-12-20T00:00:00"/>
    <x v="0"/>
    <x v="0"/>
    <x v="5"/>
    <d v="2020-03-11T00:00:00"/>
    <x v="0"/>
    <s v="B1"/>
    <x v="12"/>
    <x v="1"/>
    <x v="1"/>
    <x v="1"/>
    <x v="1"/>
    <x v="1"/>
    <s v="Yes"/>
    <x v="0"/>
    <x v="0"/>
    <n v="41"/>
    <n v="0"/>
    <x v="18"/>
    <n v="4000"/>
    <n v="3975"/>
    <x v="0"/>
    <n v="0.1"/>
    <n v="4585.58"/>
    <n v="4556.92"/>
    <n v="4000"/>
    <n v="25.55"/>
    <n v="585.58000000000004"/>
    <n v="0"/>
    <n v="0"/>
    <n v="0"/>
    <n v="4585.58"/>
    <n v="4611.13"/>
  </r>
  <r>
    <x v="17094"/>
    <x v="0"/>
    <n v="10183"/>
    <s v="Rishabh Pant"/>
    <x v="44"/>
    <s v="SC"/>
    <n v="210125"/>
    <s v="Hapur"/>
    <n v="63053"/>
    <s v="Kavya Sharma"/>
    <s v="NO"/>
    <d v="2019-10-03T00:00:00"/>
    <s v="Arun Kumar Paurush"/>
    <d v="1975-11-26T00:00:00"/>
    <x v="346"/>
    <d v="2017-12-20T00:00:00"/>
    <x v="0"/>
    <x v="1"/>
    <x v="5"/>
    <d v="2020-03-11T00:00:00"/>
    <x v="1"/>
    <s v="C1"/>
    <x v="0"/>
    <x v="1"/>
    <x v="1"/>
    <x v="1"/>
    <x v="1"/>
    <x v="1"/>
    <s v="Yes"/>
    <x v="0"/>
    <x v="0"/>
    <n v="42"/>
    <n v="0"/>
    <x v="0"/>
    <n v="5000"/>
    <n v="5000"/>
    <x v="0"/>
    <n v="0.13"/>
    <n v="3175.01"/>
    <n v="3175.01"/>
    <n v="2254.4"/>
    <n v="17.690000000000001"/>
    <n v="751.06"/>
    <n v="0"/>
    <n v="169.55"/>
    <n v="1.78"/>
    <n v="3005.46"/>
    <n v="3023.15"/>
  </r>
  <r>
    <x v="17095"/>
    <x v="0"/>
    <n v="10057"/>
    <s v="Nandi Shankar"/>
    <x v="13"/>
    <s v="SC"/>
    <n v="10351"/>
    <s v="Bulandshahar"/>
    <n v="63064"/>
    <s v="Vivaan Gupta"/>
    <s v="NO"/>
    <d v="2019-08-22T00:00:00"/>
    <s v="Divakar"/>
    <d v="1982-01-01T00:00:00"/>
    <x v="139"/>
    <d v="2018-03-12T00:00:00"/>
    <x v="0"/>
    <x v="2"/>
    <x v="5"/>
    <d v="2020-03-12T00:00:00"/>
    <x v="2"/>
    <s v="A3"/>
    <x v="0"/>
    <x v="1"/>
    <x v="1"/>
    <x v="1"/>
    <x v="0"/>
    <x v="1"/>
    <s v="Yes"/>
    <x v="0"/>
    <x v="0"/>
    <n v="36"/>
    <n v="0"/>
    <x v="13"/>
    <n v="6000"/>
    <n v="6000"/>
    <x v="0"/>
    <n v="7.0000000000000007E-2"/>
    <n v="6380.9"/>
    <n v="6380.9"/>
    <n v="6000"/>
    <n v="22.55"/>
    <n v="380.9"/>
    <n v="0"/>
    <n v="0"/>
    <n v="0"/>
    <n v="6380.9"/>
    <n v="6403.45"/>
  </r>
  <r>
    <x v="17096"/>
    <x v="0"/>
    <n v="10183"/>
    <s v="Rishabh Pant"/>
    <x v="44"/>
    <s v="SC"/>
    <n v="210182"/>
    <s v="Hapur"/>
    <n v="62934"/>
    <s v="Aarav Mehta"/>
    <s v="NO"/>
    <d v="2020-01-13T00:00:00"/>
    <s v="Annpurna Singh"/>
    <d v="1980-01-01T00:00:00"/>
    <x v="425"/>
    <d v="2018-02-01T00:00:00"/>
    <x v="0"/>
    <x v="0"/>
    <x v="5"/>
    <d v="2020-03-12T00:00:00"/>
    <x v="0"/>
    <s v="B5"/>
    <x v="0"/>
    <x v="1"/>
    <x v="1"/>
    <x v="1"/>
    <x v="2"/>
    <x v="1"/>
    <s v="Yes"/>
    <x v="0"/>
    <x v="0"/>
    <n v="38"/>
    <n v="0"/>
    <x v="3"/>
    <n v="10000"/>
    <n v="10000"/>
    <x v="0"/>
    <n v="0.11"/>
    <n v="11680.57"/>
    <n v="11680.57"/>
    <n v="10000"/>
    <n v="8.67"/>
    <n v="1680.57"/>
    <n v="0"/>
    <n v="0"/>
    <n v="0"/>
    <n v="11680.57"/>
    <n v="11689.24"/>
  </r>
  <r>
    <x v="17097"/>
    <x v="0"/>
    <n v="10183"/>
    <s v="Rishabh Pant"/>
    <x v="44"/>
    <s v="SC"/>
    <n v="210221"/>
    <s v="Hapur"/>
    <n v="62966"/>
    <s v="Ishaan Gupta"/>
    <s v="NO"/>
    <d v="2019-07-29T00:00:00"/>
    <s v="Satendra  Singh"/>
    <d v="1979-01-01T00:00:00"/>
    <x v="361"/>
    <d v="2018-02-22T00:00:00"/>
    <x v="0"/>
    <x v="2"/>
    <x v="5"/>
    <d v="2020-03-12T00:00:00"/>
    <x v="3"/>
    <s v="E1"/>
    <x v="0"/>
    <x v="1"/>
    <x v="1"/>
    <x v="1"/>
    <x v="0"/>
    <x v="1"/>
    <s v="Yes"/>
    <x v="0"/>
    <x v="0"/>
    <n v="39"/>
    <n v="0"/>
    <x v="17"/>
    <n v="15000"/>
    <n v="15000"/>
    <x v="1"/>
    <n v="0.16"/>
    <n v="21737.87"/>
    <n v="21737.87"/>
    <n v="15000"/>
    <n v="42.15"/>
    <n v="6737.87"/>
    <n v="0"/>
    <n v="0"/>
    <n v="0"/>
    <n v="21737.87"/>
    <n v="21780.02"/>
  </r>
  <r>
    <x v="17098"/>
    <x v="0"/>
    <n v="10057"/>
    <s v="Nandi Shankar"/>
    <x v="13"/>
    <s v="SC"/>
    <n v="10230"/>
    <s v="Bulandshahar"/>
    <n v="62948"/>
    <s v="Aditya Patel"/>
    <s v="NO"/>
    <d v="2019-03-26T00:00:00"/>
    <s v="Praveen Sharma"/>
    <d v="1980-01-01T00:00:00"/>
    <x v="370"/>
    <d v="2017-12-07T00:00:00"/>
    <x v="0"/>
    <x v="1"/>
    <x v="5"/>
    <d v="2020-03-13T00:00:00"/>
    <x v="1"/>
    <s v="C1"/>
    <x v="0"/>
    <x v="1"/>
    <x v="1"/>
    <x v="1"/>
    <x v="2"/>
    <x v="1"/>
    <s v="Yes"/>
    <x v="0"/>
    <x v="0"/>
    <n v="37"/>
    <n v="0"/>
    <x v="18"/>
    <n v="4000"/>
    <n v="4000"/>
    <x v="0"/>
    <n v="0.13"/>
    <n v="4829.6899999999996"/>
    <n v="4829.6899999999996"/>
    <n v="4000"/>
    <n v="36.14"/>
    <n v="829.69"/>
    <n v="0"/>
    <n v="0"/>
    <n v="0"/>
    <n v="4829.6900000000005"/>
    <n v="4865.8300000000008"/>
  </r>
  <r>
    <x v="17099"/>
    <x v="0"/>
    <n v="10057"/>
    <s v="Nandi Shankar"/>
    <x v="13"/>
    <s v="SC"/>
    <n v="10133"/>
    <s v="Bulandshahar"/>
    <n v="63056"/>
    <s v="Nisha Reddy"/>
    <s v="NO"/>
    <d v="2018-12-18T00:00:00"/>
    <s v="Krishna Pratap Singh"/>
    <d v="1980-01-01T00:00:00"/>
    <x v="264"/>
    <d v="2017-07-15T00:00:00"/>
    <x v="0"/>
    <x v="0"/>
    <x v="5"/>
    <d v="2020-03-13T00:00:00"/>
    <x v="5"/>
    <s v="D3"/>
    <x v="0"/>
    <x v="1"/>
    <x v="1"/>
    <x v="1"/>
    <x v="1"/>
    <x v="1"/>
    <s v="Yes"/>
    <x v="0"/>
    <x v="0"/>
    <n v="37"/>
    <n v="0"/>
    <x v="2"/>
    <n v="2400"/>
    <n v="2400"/>
    <x v="0"/>
    <n v="0.15"/>
    <n v="3037.16"/>
    <n v="3037.16"/>
    <n v="2400"/>
    <n v="23.9"/>
    <n v="607.16"/>
    <n v="30"/>
    <n v="0"/>
    <n v="0"/>
    <n v="3007.16"/>
    <n v="3061.06"/>
  </r>
  <r>
    <x v="17100"/>
    <x v="0"/>
    <n v="10469"/>
    <s v="Manish  Pandey"/>
    <x v="3"/>
    <s v="SC"/>
    <n v="910185"/>
    <s v="Mathura"/>
    <n v="63015"/>
    <s v="Ananya Nair"/>
    <s v="NO"/>
    <d v="2019-04-25T00:00:00"/>
    <s v="Manjeet Kumar"/>
    <d v="1980-12-14T00:00:00"/>
    <x v="23"/>
    <d v="2018-03-12T00:00:00"/>
    <x v="0"/>
    <x v="0"/>
    <x v="5"/>
    <d v="2020-03-13T00:00:00"/>
    <x v="2"/>
    <s v="A2"/>
    <x v="0"/>
    <x v="1"/>
    <x v="1"/>
    <x v="1"/>
    <x v="2"/>
    <x v="1"/>
    <s v="Yes"/>
    <x v="0"/>
    <x v="0"/>
    <n v="38"/>
    <n v="0"/>
    <x v="13"/>
    <n v="6000"/>
    <n v="6000"/>
    <x v="0"/>
    <n v="0.06"/>
    <n v="6460.94"/>
    <n v="6460.94"/>
    <n v="6000"/>
    <n v="26.62"/>
    <n v="460.94"/>
    <n v="0"/>
    <n v="0"/>
    <n v="0"/>
    <n v="6460.94"/>
    <n v="6487.5599999999995"/>
  </r>
  <r>
    <x v="17101"/>
    <x v="0"/>
    <n v="10183"/>
    <s v="Rishabh Pant"/>
    <x v="44"/>
    <s v="SC"/>
    <n v="210243"/>
    <s v="Hapur"/>
    <n v="62971"/>
    <s v="Ananya Mehta"/>
    <s v="NO"/>
    <d v="2020-02-17T00:00:00"/>
    <s v="Sudarshan Kumar"/>
    <d v="1973-04-17T00:00:00"/>
    <x v="346"/>
    <d v="2018-02-28T00:00:00"/>
    <x v="0"/>
    <x v="0"/>
    <x v="5"/>
    <d v="2020-03-13T00:00:00"/>
    <x v="1"/>
    <s v="C3"/>
    <x v="0"/>
    <x v="1"/>
    <x v="1"/>
    <x v="1"/>
    <x v="0"/>
    <x v="1"/>
    <s v="Yes"/>
    <x v="0"/>
    <x v="0"/>
    <n v="45"/>
    <n v="0"/>
    <x v="3"/>
    <n v="10000"/>
    <n v="9975"/>
    <x v="1"/>
    <n v="0.13"/>
    <n v="12239.26"/>
    <n v="12208.73"/>
    <n v="8291.18"/>
    <n v="8.5399999999999991"/>
    <n v="3670.06"/>
    <n v="0"/>
    <n v="278.02"/>
    <n v="50.04"/>
    <n v="11961.24"/>
    <n v="11969.78"/>
  </r>
  <r>
    <x v="17102"/>
    <x v="0"/>
    <n v="10183"/>
    <s v="Rishabh Pant"/>
    <x v="44"/>
    <s v="SC"/>
    <n v="210227"/>
    <s v="Hapur"/>
    <n v="62991"/>
    <s v="Meera Joshi"/>
    <s v="NO"/>
    <d v="2020-02-24T00:00:00"/>
    <s v="Nihal Kumar"/>
    <d v="1973-01-01T00:00:00"/>
    <x v="141"/>
    <d v="2018-02-26T00:00:00"/>
    <x v="0"/>
    <x v="2"/>
    <x v="5"/>
    <d v="2020-03-13T00:00:00"/>
    <x v="2"/>
    <s v="A1"/>
    <x v="0"/>
    <x v="1"/>
    <x v="1"/>
    <x v="1"/>
    <x v="2"/>
    <x v="1"/>
    <s v="Yes"/>
    <x v="0"/>
    <x v="0"/>
    <n v="45"/>
    <n v="0"/>
    <x v="18"/>
    <n v="4000"/>
    <n v="4000"/>
    <x v="0"/>
    <n v="0.05"/>
    <n v="4116.75"/>
    <n v="4116.75"/>
    <n v="4000"/>
    <n v="11.45"/>
    <n v="116.75"/>
    <n v="0"/>
    <n v="0"/>
    <n v="0"/>
    <n v="4116.75"/>
    <n v="4128.2"/>
  </r>
  <r>
    <x v="17103"/>
    <x v="0"/>
    <n v="10161"/>
    <s v="Ram Avtar"/>
    <x v="12"/>
    <s v="SC"/>
    <n v="980128"/>
    <s v="Agra"/>
    <n v="63138"/>
    <s v="Kavya Joshi"/>
    <s v="NO"/>
    <d v="2018-12-24T00:00:00"/>
    <s v="Yogesh"/>
    <d v="1979-01-01T00:00:00"/>
    <x v="162"/>
    <d v="2017-10-16T00:00:00"/>
    <x v="0"/>
    <x v="1"/>
    <x v="5"/>
    <d v="2020-03-02T00:00:00"/>
    <x v="1"/>
    <s v="C2"/>
    <x v="0"/>
    <x v="2"/>
    <x v="1"/>
    <x v="1"/>
    <x v="1"/>
    <x v="1"/>
    <s v="Yes"/>
    <x v="0"/>
    <x v="0"/>
    <n v="38"/>
    <n v="0"/>
    <x v="18"/>
    <n v="4000"/>
    <n v="4000"/>
    <x v="0"/>
    <n v="0.13"/>
    <n v="4454.33"/>
    <n v="4454.33"/>
    <n v="4000"/>
    <n v="31.92"/>
    <n v="454.33"/>
    <n v="0"/>
    <n v="0"/>
    <n v="0"/>
    <n v="4454.33"/>
    <n v="4486.25"/>
  </r>
  <r>
    <x v="17104"/>
    <x v="0"/>
    <n v="10057"/>
    <s v="Nandi Shankar"/>
    <x v="13"/>
    <s v="SC"/>
    <n v="10362"/>
    <s v="Bulandshahar"/>
    <n v="63117"/>
    <s v="Aditya Reddy"/>
    <s v="NO"/>
    <d v="2020-02-17T00:00:00"/>
    <s v="Sonu Raghuvanshi"/>
    <d v="1977-01-01T00:00:00"/>
    <x v="144"/>
    <d v="2018-03-15T00:00:00"/>
    <x v="0"/>
    <x v="2"/>
    <x v="5"/>
    <d v="2020-03-02T00:00:00"/>
    <x v="1"/>
    <s v="C4"/>
    <x v="0"/>
    <x v="2"/>
    <x v="1"/>
    <x v="1"/>
    <x v="1"/>
    <x v="1"/>
    <s v="Yes"/>
    <x v="0"/>
    <x v="0"/>
    <n v="41"/>
    <n v="0"/>
    <x v="46"/>
    <n v="4500"/>
    <n v="4500"/>
    <x v="1"/>
    <n v="0.14000000000000001"/>
    <n v="5292.72"/>
    <n v="5292.72"/>
    <n v="4500"/>
    <n v="13.14"/>
    <n v="792.72"/>
    <n v="0"/>
    <n v="0"/>
    <n v="0"/>
    <n v="5292.72"/>
    <n v="5305.8600000000006"/>
  </r>
  <r>
    <x v="17105"/>
    <x v="0"/>
    <n v="10057"/>
    <s v="Nandi Shankar"/>
    <x v="13"/>
    <s v="SC"/>
    <n v="10354"/>
    <s v="Bulandshahar"/>
    <n v="63127"/>
    <s v="Nisha Chopra"/>
    <s v="NO"/>
    <d v="2020-01-13T00:00:00"/>
    <s v="Ashish Kumar"/>
    <d v="1982-01-01T00:00:00"/>
    <x v="264"/>
    <d v="2018-03-12T00:00:00"/>
    <x v="0"/>
    <x v="0"/>
    <x v="5"/>
    <d v="2020-03-03T00:00:00"/>
    <x v="1"/>
    <s v="C3"/>
    <x v="0"/>
    <x v="2"/>
    <x v="1"/>
    <x v="1"/>
    <x v="2"/>
    <x v="1"/>
    <s v="Yes"/>
    <x v="0"/>
    <x v="0"/>
    <n v="36"/>
    <n v="0"/>
    <x v="232"/>
    <n v="5200"/>
    <n v="5200"/>
    <x v="0"/>
    <n v="0.13"/>
    <n v="6346.33"/>
    <n v="6346.33"/>
    <n v="5200"/>
    <n v="15.86"/>
    <n v="1146.33"/>
    <n v="0"/>
    <n v="0"/>
    <n v="0"/>
    <n v="6346.33"/>
    <n v="6362.19"/>
  </r>
  <r>
    <x v="17106"/>
    <x v="0"/>
    <n v="10469"/>
    <s v="Manish  Pandey"/>
    <x v="3"/>
    <s v="SC"/>
    <n v="40527"/>
    <s v="Mathura"/>
    <n v="63082"/>
    <s v="Nisha Nair"/>
    <s v="NO"/>
    <d v="2020-01-30T00:00:00"/>
    <s v="Lokesh Kumar"/>
    <d v="1982-01-01T00:00:00"/>
    <x v="7"/>
    <d v="2018-03-19T00:00:00"/>
    <x v="0"/>
    <x v="2"/>
    <x v="5"/>
    <d v="2020-03-04T00:00:00"/>
    <x v="2"/>
    <s v="A5"/>
    <x v="0"/>
    <x v="2"/>
    <x v="1"/>
    <x v="1"/>
    <x v="2"/>
    <x v="1"/>
    <s v="Yes"/>
    <x v="0"/>
    <x v="0"/>
    <n v="36"/>
    <n v="0"/>
    <x v="43"/>
    <n v="18000"/>
    <n v="18000"/>
    <x v="0"/>
    <n v="0.08"/>
    <n v="20131.61"/>
    <n v="20131.61"/>
    <n v="18000"/>
    <n v="14.65"/>
    <n v="2131.61"/>
    <n v="0"/>
    <n v="0"/>
    <n v="0"/>
    <n v="20131.61"/>
    <n v="20146.260000000002"/>
  </r>
  <r>
    <x v="17107"/>
    <x v="0"/>
    <n v="10183"/>
    <s v="Rishabh Pant"/>
    <x v="44"/>
    <s v="SC"/>
    <n v="210005"/>
    <s v="Hapur"/>
    <n v="63105"/>
    <s v="Meera Patel"/>
    <s v="NO"/>
    <d v="2019-02-14T00:00:00"/>
    <s v="Ashish Kumar"/>
    <d v="1981-01-01T00:00:00"/>
    <x v="362"/>
    <d v="2017-08-24T00:00:00"/>
    <x v="0"/>
    <x v="2"/>
    <x v="5"/>
    <d v="2020-03-05T00:00:00"/>
    <x v="1"/>
    <s v="C3"/>
    <x v="0"/>
    <x v="2"/>
    <x v="1"/>
    <x v="1"/>
    <x v="0"/>
    <x v="1"/>
    <s v="Yes"/>
    <x v="0"/>
    <x v="0"/>
    <n v="36"/>
    <n v="0"/>
    <x v="107"/>
    <n v="30000"/>
    <n v="29950"/>
    <x v="1"/>
    <n v="0.13"/>
    <n v="41352.69"/>
    <n v="41283.769999999997"/>
    <n v="30000"/>
    <n v="47.84"/>
    <n v="11352.69"/>
    <n v="0"/>
    <n v="0"/>
    <n v="0"/>
    <n v="41352.69"/>
    <n v="41400.53"/>
  </r>
  <r>
    <x v="17108"/>
    <x v="0"/>
    <n v="10469"/>
    <s v="Manish  Pandey"/>
    <x v="3"/>
    <s v="SC"/>
    <n v="40394"/>
    <s v="Mathura"/>
    <n v="63134"/>
    <s v="Aditya Nair"/>
    <s v="NO"/>
    <d v="2019-04-29T00:00:00"/>
    <s v="Ram Avtar"/>
    <d v="1977-01-01T00:00:00"/>
    <x v="20"/>
    <d v="2017-12-28T00:00:00"/>
    <x v="0"/>
    <x v="0"/>
    <x v="5"/>
    <d v="2020-03-05T00:00:00"/>
    <x v="0"/>
    <s v="B2"/>
    <x v="0"/>
    <x v="2"/>
    <x v="1"/>
    <x v="1"/>
    <x v="1"/>
    <x v="1"/>
    <s v="Yes"/>
    <x v="0"/>
    <x v="0"/>
    <n v="40"/>
    <n v="0"/>
    <x v="4"/>
    <n v="3000"/>
    <n v="3000"/>
    <x v="0"/>
    <n v="0.1"/>
    <n v="3484.81"/>
    <n v="3484.81"/>
    <n v="3000"/>
    <n v="17.97"/>
    <n v="484.81"/>
    <n v="0"/>
    <n v="0"/>
    <n v="0"/>
    <n v="3484.81"/>
    <n v="3502.7799999999997"/>
  </r>
  <r>
    <x v="17109"/>
    <x v="0"/>
    <n v="10469"/>
    <s v="Manish  Pandey"/>
    <x v="3"/>
    <s v="SC"/>
    <n v="40227"/>
    <s v="Mathura"/>
    <n v="63095"/>
    <s v="Vivaan Nair"/>
    <s v="NO"/>
    <d v="2019-07-23T00:00:00"/>
    <s v="Sapna"/>
    <d v="1975-01-01T00:00:00"/>
    <x v="21"/>
    <d v="2017-08-31T00:00:00"/>
    <x v="0"/>
    <x v="2"/>
    <x v="5"/>
    <d v="2020-03-05T00:00:00"/>
    <x v="3"/>
    <s v="E1"/>
    <x v="0"/>
    <x v="2"/>
    <x v="1"/>
    <x v="1"/>
    <x v="0"/>
    <x v="1"/>
    <s v="Yes"/>
    <x v="0"/>
    <x v="0"/>
    <n v="42"/>
    <n v="0"/>
    <x v="107"/>
    <n v="30000"/>
    <n v="29950"/>
    <x v="1"/>
    <n v="0.16"/>
    <n v="38764.46"/>
    <n v="38699.86"/>
    <n v="30000"/>
    <n v="45.9"/>
    <n v="8764.4599999999991"/>
    <n v="0"/>
    <n v="0"/>
    <n v="0"/>
    <n v="38764.46"/>
    <n v="38810.36"/>
  </r>
  <r>
    <x v="17110"/>
    <x v="0"/>
    <n v="10057"/>
    <s v="Nandi Shankar"/>
    <x v="13"/>
    <s v="SC"/>
    <n v="10210"/>
    <s v="Bulandshahar"/>
    <n v="63107"/>
    <s v="Ishaan Mehta"/>
    <s v="NO"/>
    <d v="2019-09-27T00:00:00"/>
    <s v="Rupendra Kumar"/>
    <d v="1980-01-01T00:00:00"/>
    <x v="25"/>
    <d v="2017-10-17T00:00:00"/>
    <x v="0"/>
    <x v="0"/>
    <x v="5"/>
    <d v="2020-03-06T00:00:00"/>
    <x v="0"/>
    <s v="B1"/>
    <x v="0"/>
    <x v="2"/>
    <x v="1"/>
    <x v="1"/>
    <x v="2"/>
    <x v="1"/>
    <s v="Yes"/>
    <x v="0"/>
    <x v="0"/>
    <n v="37"/>
    <n v="0"/>
    <x v="43"/>
    <n v="18000"/>
    <n v="17750"/>
    <x v="0"/>
    <n v="0.1"/>
    <n v="20796.740000000002"/>
    <n v="20507.900000000001"/>
    <n v="18000"/>
    <n v="11.71"/>
    <n v="2796.74"/>
    <n v="0"/>
    <n v="0"/>
    <n v="0"/>
    <n v="20796.739999999998"/>
    <n v="20808.449999999997"/>
  </r>
  <r>
    <x v="17111"/>
    <x v="0"/>
    <n v="10469"/>
    <s v="Manish  Pandey"/>
    <x v="3"/>
    <s v="SC"/>
    <n v="40299"/>
    <s v="Mathura"/>
    <n v="48632"/>
    <s v="Ananya Sharma"/>
    <s v="NO"/>
    <d v="2018-10-31T00:00:00"/>
    <s v="Deepak  Pandey"/>
    <d v="1972-03-05T00:00:00"/>
    <x v="138"/>
    <d v="2017-09-25T00:00:00"/>
    <x v="0"/>
    <x v="2"/>
    <x v="5"/>
    <d v="2020-03-11T00:00:00"/>
    <x v="1"/>
    <s v="C2"/>
    <x v="0"/>
    <x v="2"/>
    <x v="1"/>
    <x v="1"/>
    <x v="1"/>
    <x v="1"/>
    <s v="Yes"/>
    <x v="0"/>
    <x v="0"/>
    <n v="45"/>
    <n v="0"/>
    <x v="46"/>
    <n v="4500"/>
    <n v="4500"/>
    <x v="1"/>
    <n v="0.13"/>
    <n v="6151.56"/>
    <n v="6151.56"/>
    <n v="4500"/>
    <n v="39.520000000000003"/>
    <n v="1651.56"/>
    <n v="0"/>
    <n v="0"/>
    <n v="0"/>
    <n v="6151.5599999999995"/>
    <n v="6191.08"/>
  </r>
  <r>
    <x v="17112"/>
    <x v="0"/>
    <n v="10469"/>
    <s v="Manish  Pandey"/>
    <x v="3"/>
    <s v="SC"/>
    <n v="40469"/>
    <s v="Mathura"/>
    <n v="63116"/>
    <s v="Aditya Joshi"/>
    <s v="NO"/>
    <d v="2019-12-11T00:00:00"/>
    <s v="Manjeet Kumar"/>
    <d v="1980-01-01T00:00:00"/>
    <x v="51"/>
    <d v="2018-02-19T00:00:00"/>
    <x v="0"/>
    <x v="2"/>
    <x v="5"/>
    <d v="2020-03-12T00:00:00"/>
    <x v="0"/>
    <s v="B2"/>
    <x v="0"/>
    <x v="2"/>
    <x v="1"/>
    <x v="1"/>
    <x v="0"/>
    <x v="1"/>
    <s v="Yes"/>
    <x v="0"/>
    <x v="0"/>
    <n v="38"/>
    <n v="0"/>
    <x v="18"/>
    <n v="4000"/>
    <n v="4000"/>
    <x v="0"/>
    <n v="0.1"/>
    <n v="4646.47"/>
    <n v="4646.47"/>
    <n v="4000"/>
    <n v="12.73"/>
    <n v="646.47"/>
    <n v="0"/>
    <n v="0"/>
    <n v="0"/>
    <n v="4646.47"/>
    <n v="4659.2"/>
  </r>
  <r>
    <x v="17113"/>
    <x v="0"/>
    <n v="10183"/>
    <s v="Rishabh Pant"/>
    <x v="44"/>
    <s v="SC"/>
    <n v="210221"/>
    <s v="Hapur"/>
    <n v="63115"/>
    <s v="Vivaan Joshi"/>
    <s v="NO"/>
    <d v="2019-09-12T00:00:00"/>
    <s v="Satendra  Singh"/>
    <d v="1976-01-01T00:00:00"/>
    <x v="361"/>
    <d v="2018-02-22T00:00:00"/>
    <x v="0"/>
    <x v="2"/>
    <x v="5"/>
    <d v="2020-03-12T00:00:00"/>
    <x v="1"/>
    <s v="C1"/>
    <x v="0"/>
    <x v="2"/>
    <x v="1"/>
    <x v="1"/>
    <x v="1"/>
    <x v="1"/>
    <s v="Yes"/>
    <x v="0"/>
    <x v="0"/>
    <n v="42"/>
    <n v="0"/>
    <x v="99"/>
    <n v="3200"/>
    <n v="3200"/>
    <x v="0"/>
    <n v="0.13"/>
    <n v="3859.83"/>
    <n v="3859.83"/>
    <n v="3200"/>
    <n v="23.65"/>
    <n v="659.83"/>
    <n v="0"/>
    <n v="0"/>
    <n v="0"/>
    <n v="3859.83"/>
    <n v="3883.48"/>
  </r>
  <r>
    <x v="17114"/>
    <x v="0"/>
    <n v="10469"/>
    <s v="Manish  Pandey"/>
    <x v="3"/>
    <s v="SC"/>
    <n v="910210"/>
    <s v="Mathura"/>
    <n v="63126"/>
    <s v="Meera Joshi"/>
    <s v="NO"/>
    <d v="2019-03-11T00:00:00"/>
    <s v="Sunil Kumar"/>
    <d v="1981-01-01T00:00:00"/>
    <x v="13"/>
    <d v="2017-06-19T00:00:00"/>
    <x v="0"/>
    <x v="2"/>
    <x v="5"/>
    <d v="2020-03-13T00:00:00"/>
    <x v="5"/>
    <s v="D5"/>
    <x v="0"/>
    <x v="2"/>
    <x v="1"/>
    <x v="1"/>
    <x v="2"/>
    <x v="1"/>
    <s v="Yes"/>
    <x v="0"/>
    <x v="0"/>
    <n v="36"/>
    <n v="0"/>
    <x v="44"/>
    <n v="35000"/>
    <n v="35000"/>
    <x v="1"/>
    <n v="0.16"/>
    <n v="51106.34"/>
    <n v="51106.34"/>
    <n v="34999.97"/>
    <n v="15.72"/>
    <n v="16106.37"/>
    <n v="0"/>
    <n v="0"/>
    <n v="0"/>
    <n v="51106.340000000004"/>
    <n v="51122.060000000005"/>
  </r>
  <r>
    <x v="17115"/>
    <x v="0"/>
    <n v="10469"/>
    <s v="Manish  Pandey"/>
    <x v="3"/>
    <s v="SC"/>
    <n v="910205"/>
    <s v="Mathura"/>
    <n v="63201"/>
    <s v="Vivaan Gupta"/>
    <s v="NO"/>
    <d v="2019-07-01T00:00:00"/>
    <s v="Manjeet Kumar"/>
    <d v="1981-01-01T00:00:00"/>
    <x v="13"/>
    <d v="2017-07-10T00:00:00"/>
    <x v="0"/>
    <x v="2"/>
    <x v="5"/>
    <d v="2020-03-02T00:00:00"/>
    <x v="5"/>
    <s v="D4"/>
    <x v="0"/>
    <x v="5"/>
    <x v="1"/>
    <x v="1"/>
    <x v="1"/>
    <x v="1"/>
    <s v="Yes"/>
    <x v="0"/>
    <x v="0"/>
    <n v="36"/>
    <n v="0"/>
    <x v="5"/>
    <n v="7000"/>
    <n v="7000"/>
    <x v="1"/>
    <n v="0.16"/>
    <n v="8947.2900000000009"/>
    <n v="8947.2900000000009"/>
    <n v="7000"/>
    <n v="32.72"/>
    <n v="1947.29"/>
    <n v="0"/>
    <n v="0"/>
    <n v="0"/>
    <n v="8947.2900000000009"/>
    <n v="8980.01"/>
  </r>
  <r>
    <x v="17116"/>
    <x v="0"/>
    <n v="10161"/>
    <s v="Ram Avtar"/>
    <x v="12"/>
    <s v="SC"/>
    <n v="140246"/>
    <s v="Agra"/>
    <n v="63207"/>
    <s v="Aarav Chopra"/>
    <s v="NO"/>
    <d v="2020-01-20T00:00:00"/>
    <s v="Rajkumar Singh Chauhan"/>
    <d v="1981-02-07T00:00:00"/>
    <x v="40"/>
    <d v="2018-02-19T00:00:00"/>
    <x v="0"/>
    <x v="2"/>
    <x v="5"/>
    <d v="2020-03-02T00:00:00"/>
    <x v="2"/>
    <s v="A2"/>
    <x v="0"/>
    <x v="5"/>
    <x v="1"/>
    <x v="1"/>
    <x v="1"/>
    <x v="1"/>
    <s v="Yes"/>
    <x v="0"/>
    <x v="0"/>
    <n v="37"/>
    <n v="0"/>
    <x v="13"/>
    <n v="6000"/>
    <n v="6000"/>
    <x v="0"/>
    <n v="0.06"/>
    <n v="6448.44"/>
    <n v="6448.44"/>
    <n v="6000"/>
    <n v="36.69"/>
    <n v="448.44"/>
    <n v="0"/>
    <n v="0"/>
    <n v="0"/>
    <n v="6448.44"/>
    <n v="6485.1299999999992"/>
  </r>
  <r>
    <x v="17117"/>
    <x v="0"/>
    <n v="10469"/>
    <s v="Manish  Pandey"/>
    <x v="3"/>
    <s v="SC"/>
    <n v="40465"/>
    <s v="Mathura"/>
    <n v="63154"/>
    <s v="Meera Joshi"/>
    <s v="NO"/>
    <d v="2020-02-05T00:00:00"/>
    <s v="Manjeet Kumar"/>
    <d v="1981-01-01T00:00:00"/>
    <x v="20"/>
    <d v="2018-02-15T00:00:00"/>
    <x v="0"/>
    <x v="2"/>
    <x v="5"/>
    <d v="2020-03-03T00:00:00"/>
    <x v="5"/>
    <s v="D5"/>
    <x v="0"/>
    <x v="5"/>
    <x v="1"/>
    <x v="1"/>
    <x v="0"/>
    <x v="1"/>
    <s v="Yes"/>
    <x v="1"/>
    <x v="0"/>
    <n v="37"/>
    <n v="2"/>
    <x v="61"/>
    <n v="28000"/>
    <n v="27975"/>
    <x v="1"/>
    <n v="0.16"/>
    <n v="39532.36"/>
    <n v="39497.06"/>
    <n v="28000"/>
    <n v="12.82"/>
    <n v="11532.36"/>
    <n v="0"/>
    <n v="0"/>
    <n v="0"/>
    <n v="39532.36"/>
    <n v="39545.18"/>
  </r>
  <r>
    <x v="17118"/>
    <x v="0"/>
    <n v="10469"/>
    <s v="Manish  Pandey"/>
    <x v="3"/>
    <s v="SC"/>
    <n v="40465"/>
    <s v="Mathura"/>
    <n v="63155"/>
    <s v="Aarav Verma"/>
    <s v="NO"/>
    <d v="2019-11-30T00:00:00"/>
    <s v="Deepak  Pandey"/>
    <d v="1980-01-01T00:00:00"/>
    <x v="20"/>
    <d v="2018-02-15T00:00:00"/>
    <x v="0"/>
    <x v="0"/>
    <x v="5"/>
    <d v="2020-03-03T00:00:00"/>
    <x v="1"/>
    <s v="C4"/>
    <x v="0"/>
    <x v="5"/>
    <x v="1"/>
    <x v="1"/>
    <x v="1"/>
    <x v="1"/>
    <s v="Yes"/>
    <x v="0"/>
    <x v="0"/>
    <n v="38"/>
    <n v="0"/>
    <x v="85"/>
    <n v="5300"/>
    <n v="5300"/>
    <x v="1"/>
    <n v="0.14000000000000001"/>
    <n v="6085.52"/>
    <n v="6085.52"/>
    <n v="5300"/>
    <n v="11.44"/>
    <n v="785.52"/>
    <n v="0"/>
    <n v="0"/>
    <n v="0"/>
    <n v="6085.52"/>
    <n v="6096.96"/>
  </r>
  <r>
    <x v="17119"/>
    <x v="0"/>
    <n v="10469"/>
    <s v="Manish  Pandey"/>
    <x v="3"/>
    <s v="SC"/>
    <n v="40465"/>
    <s v="Mathura"/>
    <n v="63153"/>
    <s v="Ishaan Nair"/>
    <s v="NO"/>
    <d v="2019-11-26T00:00:00"/>
    <s v="Manjeet Kumar"/>
    <d v="1978-08-05T00:00:00"/>
    <x v="20"/>
    <d v="2018-02-15T00:00:00"/>
    <x v="0"/>
    <x v="2"/>
    <x v="5"/>
    <d v="2020-03-03T00:00:00"/>
    <x v="2"/>
    <s v="A3"/>
    <x v="0"/>
    <x v="5"/>
    <x v="1"/>
    <x v="1"/>
    <x v="2"/>
    <x v="1"/>
    <s v="Yes"/>
    <x v="0"/>
    <x v="0"/>
    <n v="40"/>
    <n v="0"/>
    <x v="6"/>
    <n v="5600"/>
    <n v="5600"/>
    <x v="0"/>
    <n v="7.0000000000000007E-2"/>
    <n v="6130.32"/>
    <n v="6130.32"/>
    <n v="5600"/>
    <n v="35.32"/>
    <n v="530.32000000000005"/>
    <n v="0"/>
    <n v="0"/>
    <n v="0"/>
    <n v="6130.32"/>
    <n v="6165.6399999999994"/>
  </r>
  <r>
    <x v="17120"/>
    <x v="0"/>
    <n v="10469"/>
    <s v="Manish  Pandey"/>
    <x v="3"/>
    <s v="SC"/>
    <n v="40417"/>
    <s v="Mathura"/>
    <n v="63181"/>
    <s v="Diya Mehta"/>
    <s v="NO"/>
    <d v="2019-09-24T00:00:00"/>
    <s v="Deepak  Pandey"/>
    <d v="1977-01-01T00:00:00"/>
    <x v="7"/>
    <d v="2018-01-22T00:00:00"/>
    <x v="0"/>
    <x v="2"/>
    <x v="5"/>
    <d v="2020-03-03T00:00:00"/>
    <x v="2"/>
    <s v="A1"/>
    <x v="0"/>
    <x v="5"/>
    <x v="1"/>
    <x v="1"/>
    <x v="0"/>
    <x v="1"/>
    <s v="Yes"/>
    <x v="0"/>
    <x v="0"/>
    <n v="41"/>
    <n v="0"/>
    <x v="0"/>
    <n v="5000"/>
    <n v="5000"/>
    <x v="0"/>
    <n v="0.05"/>
    <n v="5423.33"/>
    <n v="5423.33"/>
    <n v="5000"/>
    <n v="35.68"/>
    <n v="423.33"/>
    <n v="0"/>
    <n v="0"/>
    <n v="0"/>
    <n v="5423.33"/>
    <n v="5459.01"/>
  </r>
  <r>
    <x v="17121"/>
    <x v="0"/>
    <n v="10161"/>
    <s v="Ram Avtar"/>
    <x v="12"/>
    <s v="SC"/>
    <n v="980125"/>
    <s v="Agra"/>
    <n v="63159"/>
    <s v="Aditya Joshi"/>
    <s v="NO"/>
    <d v="2018-09-13T00:00:00"/>
    <s v="Yogesh"/>
    <d v="1979-01-01T00:00:00"/>
    <x v="301"/>
    <d v="2017-05-19T00:00:00"/>
    <x v="0"/>
    <x v="0"/>
    <x v="5"/>
    <d v="2020-03-05T00:00:00"/>
    <x v="0"/>
    <s v="B5"/>
    <x v="0"/>
    <x v="5"/>
    <x v="1"/>
    <x v="1"/>
    <x v="1"/>
    <x v="1"/>
    <s v="Yes"/>
    <x v="0"/>
    <x v="0"/>
    <n v="38"/>
    <n v="0"/>
    <x v="3"/>
    <n v="10000"/>
    <n v="10000"/>
    <x v="0"/>
    <n v="0.11"/>
    <n v="11804.69"/>
    <n v="11804.69"/>
    <n v="10000"/>
    <n v="18.04"/>
    <n v="1804.69"/>
    <n v="0"/>
    <n v="0"/>
    <n v="0"/>
    <n v="11804.69"/>
    <n v="11822.730000000001"/>
  </r>
  <r>
    <x v="17122"/>
    <x v="0"/>
    <n v="10161"/>
    <s v="Ram Avtar"/>
    <x v="12"/>
    <s v="SC"/>
    <n v="140263"/>
    <s v="Agra"/>
    <n v="63161"/>
    <s v="Ishaan Mehta"/>
    <s v="NO"/>
    <d v="2019-03-04T00:00:00"/>
    <s v="Sulaxmi"/>
    <d v="1975-01-01T00:00:00"/>
    <x v="450"/>
    <d v="2018-03-08T00:00:00"/>
    <x v="0"/>
    <x v="0"/>
    <x v="5"/>
    <d v="2020-03-05T00:00:00"/>
    <x v="1"/>
    <s v="C2"/>
    <x v="0"/>
    <x v="5"/>
    <x v="1"/>
    <x v="1"/>
    <x v="2"/>
    <x v="1"/>
    <s v="Yes"/>
    <x v="0"/>
    <x v="0"/>
    <n v="43"/>
    <n v="0"/>
    <x v="103"/>
    <n v="4800"/>
    <n v="4800"/>
    <x v="0"/>
    <n v="0.13"/>
    <n v="5757.34"/>
    <n v="5757.34"/>
    <n v="4800"/>
    <n v="17.16"/>
    <n v="957.34"/>
    <n v="0"/>
    <n v="0"/>
    <n v="0"/>
    <n v="5757.34"/>
    <n v="5774.5"/>
  </r>
  <r>
    <x v="17123"/>
    <x v="0"/>
    <n v="10469"/>
    <s v="Manish  Pandey"/>
    <x v="3"/>
    <s v="SC"/>
    <n v="40234"/>
    <s v="Mathura"/>
    <n v="63163"/>
    <s v="Nisha Nair"/>
    <s v="NO"/>
    <d v="2019-07-04T00:00:00"/>
    <s v="Ram Avtar"/>
    <d v="1974-01-01T00:00:00"/>
    <x v="23"/>
    <d v="2017-09-04T00:00:00"/>
    <x v="0"/>
    <x v="2"/>
    <x v="5"/>
    <d v="2020-03-05T00:00:00"/>
    <x v="4"/>
    <s v="F1"/>
    <x v="0"/>
    <x v="5"/>
    <x v="1"/>
    <x v="1"/>
    <x v="0"/>
    <x v="1"/>
    <s v="Yes"/>
    <x v="0"/>
    <x v="0"/>
    <n v="43"/>
    <n v="0"/>
    <x v="21"/>
    <n v="31825"/>
    <n v="31800"/>
    <x v="1"/>
    <n v="0.18"/>
    <n v="21571.27"/>
    <n v="21554.47"/>
    <n v="9862.5499999999993"/>
    <n v="5.99"/>
    <n v="10448.31"/>
    <n v="0"/>
    <n v="1260.4100000000001"/>
    <n v="12.67"/>
    <n v="20310.86"/>
    <n v="20316.850000000002"/>
  </r>
  <r>
    <x v="17124"/>
    <x v="0"/>
    <n v="10469"/>
    <s v="Manish  Pandey"/>
    <x v="3"/>
    <s v="SC"/>
    <n v="40337"/>
    <s v="Mathura"/>
    <n v="63186"/>
    <s v="Ishaan Mehta"/>
    <s v="NO"/>
    <d v="2019-02-28T00:00:00"/>
    <s v="Pardeep Yadav"/>
    <d v="1972-08-14T00:00:00"/>
    <x v="13"/>
    <d v="2017-10-16T00:00:00"/>
    <x v="0"/>
    <x v="2"/>
    <x v="5"/>
    <d v="2020-03-05T00:00:00"/>
    <x v="5"/>
    <s v="D3"/>
    <x v="0"/>
    <x v="5"/>
    <x v="1"/>
    <x v="1"/>
    <x v="0"/>
    <x v="1"/>
    <s v="Yes"/>
    <x v="1"/>
    <x v="0"/>
    <n v="45"/>
    <n v="1"/>
    <x v="96"/>
    <n v="13200"/>
    <n v="13175"/>
    <x v="0"/>
    <n v="0.15"/>
    <n v="16567.25"/>
    <n v="16535.87"/>
    <n v="13200"/>
    <n v="15.58"/>
    <n v="3352.25"/>
    <n v="15"/>
    <n v="0"/>
    <n v="0"/>
    <n v="16552.25"/>
    <n v="16582.830000000002"/>
  </r>
  <r>
    <x v="17125"/>
    <x v="0"/>
    <n v="10469"/>
    <s v="Manish  Pandey"/>
    <x v="3"/>
    <s v="SC"/>
    <n v="40267"/>
    <s v="Mathura"/>
    <n v="39633"/>
    <s v="Aditya Malhotra"/>
    <s v="NO"/>
    <d v="2018-10-31T00:00:00"/>
    <s v="Sanjiv Kumar Mishra"/>
    <d v="1976-01-01T00:00:00"/>
    <x v="138"/>
    <d v="2017-09-11T00:00:00"/>
    <x v="0"/>
    <x v="2"/>
    <x v="5"/>
    <d v="2020-03-10T00:00:00"/>
    <x v="0"/>
    <s v="B3"/>
    <x v="0"/>
    <x v="5"/>
    <x v="1"/>
    <x v="1"/>
    <x v="1"/>
    <x v="1"/>
    <s v="Yes"/>
    <x v="0"/>
    <x v="0"/>
    <n v="41"/>
    <n v="0"/>
    <x v="46"/>
    <n v="4500"/>
    <n v="4500"/>
    <x v="0"/>
    <n v="0.1"/>
    <n v="4719.42"/>
    <n v="4719.42"/>
    <n v="4500"/>
    <n v="16.37"/>
    <n v="219.42"/>
    <n v="0"/>
    <n v="0"/>
    <n v="0"/>
    <n v="4719.42"/>
    <n v="4735.79"/>
  </r>
  <r>
    <x v="17126"/>
    <x v="0"/>
    <n v="10469"/>
    <s v="Manish  Pandey"/>
    <x v="3"/>
    <s v="SC"/>
    <n v="910084"/>
    <s v="Mathura"/>
    <n v="63204"/>
    <s v="Ishaan Chopra"/>
    <s v="NO"/>
    <d v="2018-09-24T00:00:00"/>
    <s v="Ram Naresh"/>
    <d v="1976-01-01T00:00:00"/>
    <x v="27"/>
    <d v="2017-07-31T00:00:00"/>
    <x v="0"/>
    <x v="0"/>
    <x v="5"/>
    <d v="2020-03-10T00:00:00"/>
    <x v="1"/>
    <s v="C5"/>
    <x v="0"/>
    <x v="5"/>
    <x v="1"/>
    <x v="1"/>
    <x v="2"/>
    <x v="1"/>
    <s v="Yes"/>
    <x v="0"/>
    <x v="0"/>
    <n v="41"/>
    <n v="0"/>
    <x v="10"/>
    <n v="9000"/>
    <n v="9000"/>
    <x v="0"/>
    <n v="0.14000000000000001"/>
    <n v="2581.56"/>
    <n v="2581.56"/>
    <n v="1463.59"/>
    <n v="14.12"/>
    <n v="691.85"/>
    <n v="0"/>
    <n v="426.12"/>
    <n v="76.7"/>
    <n v="2155.44"/>
    <n v="2169.56"/>
  </r>
  <r>
    <x v="17127"/>
    <x v="0"/>
    <n v="10469"/>
    <s v="Manish  Pandey"/>
    <x v="3"/>
    <s v="SC"/>
    <n v="40323"/>
    <s v="Mathura"/>
    <n v="63191"/>
    <s v="Kavya Joshi"/>
    <s v="NO"/>
    <d v="2019-02-25T00:00:00"/>
    <s v="Radha"/>
    <d v="1975-01-01T00:00:00"/>
    <x v="142"/>
    <d v="2017-10-10T00:00:00"/>
    <x v="0"/>
    <x v="2"/>
    <x v="5"/>
    <d v="2020-03-10T00:00:00"/>
    <x v="1"/>
    <s v="C4"/>
    <x v="0"/>
    <x v="5"/>
    <x v="1"/>
    <x v="1"/>
    <x v="1"/>
    <x v="1"/>
    <s v="Yes"/>
    <x v="0"/>
    <x v="0"/>
    <n v="42"/>
    <n v="0"/>
    <x v="36"/>
    <n v="3500"/>
    <n v="3500"/>
    <x v="0"/>
    <n v="0.14000000000000001"/>
    <n v="4286.5600000000004"/>
    <n v="4286.5600000000004"/>
    <n v="3500"/>
    <n v="12.73"/>
    <n v="786.56"/>
    <n v="0"/>
    <n v="0"/>
    <n v="0"/>
    <n v="4286.5599999999995"/>
    <n v="4299.2899999999991"/>
  </r>
  <r>
    <x v="17128"/>
    <x v="0"/>
    <n v="10161"/>
    <s v="Ram Avtar"/>
    <x v="12"/>
    <s v="SC"/>
    <n v="980110"/>
    <s v="Agra"/>
    <n v="63178"/>
    <s v="Nisha Patel"/>
    <s v="NO"/>
    <d v="2018-12-19T00:00:00"/>
    <s v="Upendra Kumar Singh"/>
    <d v="1975-02-16T00:00:00"/>
    <x v="259"/>
    <d v="2017-08-31T00:00:00"/>
    <x v="0"/>
    <x v="0"/>
    <x v="5"/>
    <d v="2020-03-12T00:00:00"/>
    <x v="2"/>
    <s v="A3"/>
    <x v="0"/>
    <x v="5"/>
    <x v="1"/>
    <x v="1"/>
    <x v="2"/>
    <x v="1"/>
    <s v="Yes"/>
    <x v="0"/>
    <x v="0"/>
    <n v="42"/>
    <n v="0"/>
    <x v="383"/>
    <n v="6700"/>
    <n v="6700"/>
    <x v="0"/>
    <n v="7.0000000000000007E-2"/>
    <n v="2938.71"/>
    <n v="2938.71"/>
    <n v="2259.15"/>
    <n v="22.63"/>
    <n v="424.7"/>
    <n v="0"/>
    <n v="254.86"/>
    <n v="2.64"/>
    <n v="2683.85"/>
    <n v="2706.48"/>
  </r>
  <r>
    <x v="17129"/>
    <x v="0"/>
    <n v="10161"/>
    <s v="Ram Avtar"/>
    <x v="12"/>
    <s v="SC"/>
    <n v="980110"/>
    <s v="Agra"/>
    <n v="63179"/>
    <s v="Vivaan Verma"/>
    <s v="NO"/>
    <d v="2018-12-19T00:00:00"/>
    <s v="Upendra Kumar Singh"/>
    <d v="1974-01-01T00:00:00"/>
    <x v="259"/>
    <d v="2017-08-31T00:00:00"/>
    <x v="0"/>
    <x v="0"/>
    <x v="5"/>
    <d v="2020-03-12T00:00:00"/>
    <x v="1"/>
    <s v="C1"/>
    <x v="0"/>
    <x v="5"/>
    <x v="1"/>
    <x v="1"/>
    <x v="1"/>
    <x v="1"/>
    <s v="Yes"/>
    <x v="0"/>
    <x v="0"/>
    <n v="43"/>
    <n v="0"/>
    <x v="35"/>
    <n v="8000"/>
    <n v="8000"/>
    <x v="0"/>
    <n v="0.13"/>
    <n v="9659.4500000000007"/>
    <n v="9659.4500000000007"/>
    <n v="8000"/>
    <n v="43.19"/>
    <n v="1659.45"/>
    <n v="0"/>
    <n v="0"/>
    <n v="0"/>
    <n v="9659.4500000000007"/>
    <n v="9702.6400000000012"/>
  </r>
  <r>
    <x v="17130"/>
    <x v="0"/>
    <n v="10057"/>
    <s v="Nandi Shankar"/>
    <x v="13"/>
    <s v="SC"/>
    <n v="10133"/>
    <s v="Bulandshahar"/>
    <n v="63215"/>
    <s v="Ananya Nair"/>
    <s v="NO"/>
    <d v="2018-12-18T00:00:00"/>
    <s v="Krishna Pratap Singh"/>
    <d v="1981-01-01T00:00:00"/>
    <x v="264"/>
    <d v="2017-07-15T00:00:00"/>
    <x v="0"/>
    <x v="0"/>
    <x v="5"/>
    <d v="2020-03-13T00:00:00"/>
    <x v="5"/>
    <s v="D2"/>
    <x v="0"/>
    <x v="5"/>
    <x v="1"/>
    <x v="1"/>
    <x v="1"/>
    <x v="1"/>
    <s v="Yes"/>
    <x v="0"/>
    <x v="0"/>
    <n v="36"/>
    <n v="0"/>
    <x v="5"/>
    <n v="7000"/>
    <n v="7000"/>
    <x v="0"/>
    <n v="0.15"/>
    <n v="2532.33"/>
    <n v="2532.33"/>
    <n v="1054.81"/>
    <n v="23.89"/>
    <n v="640.57000000000005"/>
    <n v="0"/>
    <n v="836.95"/>
    <n v="150.65"/>
    <n v="1695.38"/>
    <n v="1719.2700000000002"/>
  </r>
  <r>
    <x v="17131"/>
    <x v="0"/>
    <n v="10161"/>
    <s v="Ram Avtar"/>
    <x v="12"/>
    <s v="SC"/>
    <n v="140318"/>
    <s v="Agra"/>
    <n v="63222"/>
    <s v="Vivaan Sharma"/>
    <s v="NO"/>
    <d v="2019-03-25T00:00:00"/>
    <s v="Annpurna Singh"/>
    <d v="1976-01-01T00:00:00"/>
    <x v="450"/>
    <d v="2018-03-27T00:00:00"/>
    <x v="0"/>
    <x v="0"/>
    <x v="5"/>
    <d v="2020-03-13T00:00:00"/>
    <x v="2"/>
    <s v="A4"/>
    <x v="12"/>
    <x v="5"/>
    <x v="1"/>
    <x v="1"/>
    <x v="1"/>
    <x v="1"/>
    <s v="Yes"/>
    <x v="0"/>
    <x v="0"/>
    <n v="42"/>
    <n v="0"/>
    <x v="9"/>
    <n v="12000"/>
    <n v="12000"/>
    <x v="0"/>
    <n v="7.0000000000000007E-2"/>
    <n v="13374.77"/>
    <n v="13374.77"/>
    <n v="12000"/>
    <n v="37.64"/>
    <n v="1374.77"/>
    <n v="0"/>
    <n v="0"/>
    <n v="0"/>
    <n v="13374.77"/>
    <n v="13412.41"/>
  </r>
  <r>
    <x v="17132"/>
    <x v="0"/>
    <n v="10057"/>
    <s v="Nandi Shankar"/>
    <x v="13"/>
    <s v="SC"/>
    <n v="10105"/>
    <s v="Bulandshahar"/>
    <n v="63304"/>
    <s v="Meera Chopra"/>
    <s v="NO"/>
    <d v="2018-12-17T00:00:00"/>
    <s v="Vishvamohan Singh"/>
    <d v="1981-01-01T00:00:00"/>
    <x v="143"/>
    <d v="2017-06-12T00:00:00"/>
    <x v="0"/>
    <x v="0"/>
    <x v="5"/>
    <d v="2020-03-02T00:00:00"/>
    <x v="1"/>
    <s v="C5"/>
    <x v="0"/>
    <x v="0"/>
    <x v="1"/>
    <x v="1"/>
    <x v="2"/>
    <x v="1"/>
    <s v="Yes"/>
    <x v="0"/>
    <x v="0"/>
    <n v="36"/>
    <n v="0"/>
    <x v="0"/>
    <n v="5000"/>
    <n v="5000"/>
    <x v="0"/>
    <n v="0.14000000000000001"/>
    <n v="2087.5"/>
    <n v="2087.5"/>
    <n v="1054.9000000000001"/>
    <n v="55.29"/>
    <n v="480.23"/>
    <n v="0"/>
    <n v="552.37"/>
    <n v="99.43"/>
    <n v="1535.13"/>
    <n v="1590.42"/>
  </r>
  <r>
    <x v="17133"/>
    <x v="0"/>
    <n v="10161"/>
    <s v="Ram Avtar"/>
    <x v="12"/>
    <s v="SC"/>
    <n v="140240"/>
    <s v="Agra"/>
    <n v="63283"/>
    <s v="Ishaan Verma"/>
    <s v="NO"/>
    <d v="2019-03-18T00:00:00"/>
    <s v="Annpurna Singh"/>
    <d v="1979-01-01T00:00:00"/>
    <x v="162"/>
    <d v="2018-02-19T00:00:00"/>
    <x v="0"/>
    <x v="2"/>
    <x v="5"/>
    <d v="2020-03-02T00:00:00"/>
    <x v="1"/>
    <s v="C2"/>
    <x v="0"/>
    <x v="0"/>
    <x v="1"/>
    <x v="1"/>
    <x v="2"/>
    <x v="1"/>
    <s v="Yes"/>
    <x v="0"/>
    <x v="0"/>
    <n v="39"/>
    <n v="0"/>
    <x v="46"/>
    <n v="4500"/>
    <n v="4500"/>
    <x v="1"/>
    <n v="0.13"/>
    <n v="4983.6099999999997"/>
    <n v="4983.6099999999997"/>
    <n v="4500"/>
    <n v="22.73"/>
    <n v="483.61"/>
    <n v="0"/>
    <n v="0"/>
    <n v="0"/>
    <n v="4983.6099999999997"/>
    <n v="5006.3399999999992"/>
  </r>
  <r>
    <x v="17134"/>
    <x v="0"/>
    <n v="10469"/>
    <s v="Manish  Pandey"/>
    <x v="3"/>
    <s v="SC"/>
    <n v="40324"/>
    <s v="Mathura"/>
    <n v="63329"/>
    <s v="Aarav Verma"/>
    <s v="NO"/>
    <d v="2019-01-28T00:00:00"/>
    <s v="Ankur Kumar"/>
    <d v="1976-01-01T00:00:00"/>
    <x v="7"/>
    <d v="2017-10-12T00:00:00"/>
    <x v="0"/>
    <x v="2"/>
    <x v="5"/>
    <d v="2020-03-02T00:00:00"/>
    <x v="0"/>
    <s v="B2"/>
    <x v="0"/>
    <x v="0"/>
    <x v="1"/>
    <x v="1"/>
    <x v="1"/>
    <x v="1"/>
    <s v="Yes"/>
    <x v="0"/>
    <x v="0"/>
    <n v="41"/>
    <n v="0"/>
    <x v="13"/>
    <n v="6000"/>
    <n v="5750"/>
    <x v="0"/>
    <n v="0.1"/>
    <n v="6969.67"/>
    <n v="6679.27"/>
    <n v="6000"/>
    <n v="6.28"/>
    <n v="969.67"/>
    <n v="0"/>
    <n v="0"/>
    <n v="0"/>
    <n v="6969.67"/>
    <n v="6975.95"/>
  </r>
  <r>
    <x v="17135"/>
    <x v="0"/>
    <n v="10469"/>
    <s v="Manish  Pandey"/>
    <x v="3"/>
    <s v="SC"/>
    <n v="910127"/>
    <s v="Mathura"/>
    <n v="63259"/>
    <s v="Vivaan Joshi"/>
    <s v="NO"/>
    <d v="2019-03-13T00:00:00"/>
    <s v="Deepak  Pandey"/>
    <d v="1977-05-03T00:00:00"/>
    <x v="20"/>
    <d v="2017-05-15T00:00:00"/>
    <x v="0"/>
    <x v="1"/>
    <x v="5"/>
    <d v="2020-03-03T00:00:00"/>
    <x v="0"/>
    <s v="B4"/>
    <x v="0"/>
    <x v="0"/>
    <x v="1"/>
    <x v="1"/>
    <x v="1"/>
    <x v="1"/>
    <s v="Yes"/>
    <x v="0"/>
    <x v="0"/>
    <n v="40"/>
    <n v="0"/>
    <x v="82"/>
    <n v="2000"/>
    <n v="2000"/>
    <x v="0"/>
    <n v="0.11"/>
    <n v="2101"/>
    <n v="2101"/>
    <n v="2000"/>
    <n v="5.43"/>
    <n v="101"/>
    <n v="0"/>
    <n v="0"/>
    <n v="0"/>
    <n v="2101"/>
    <n v="2106.4299999999998"/>
  </r>
  <r>
    <x v="17136"/>
    <x v="0"/>
    <n v="10469"/>
    <s v="Manish  Pandey"/>
    <x v="3"/>
    <s v="SC"/>
    <n v="40481"/>
    <s v="Mathura"/>
    <n v="63246"/>
    <s v="Nisha Malhotra"/>
    <s v="NO"/>
    <d v="2020-02-07T00:00:00"/>
    <s v="Pardeep Yadav"/>
    <d v="1975-01-08T00:00:00"/>
    <x v="27"/>
    <d v="2018-03-21T00:00:00"/>
    <x v="0"/>
    <x v="2"/>
    <x v="5"/>
    <d v="2020-03-04T00:00:00"/>
    <x v="0"/>
    <s v="B3"/>
    <x v="0"/>
    <x v="0"/>
    <x v="1"/>
    <x v="1"/>
    <x v="1"/>
    <x v="1"/>
    <s v="Yes"/>
    <x v="0"/>
    <x v="0"/>
    <n v="43"/>
    <n v="0"/>
    <x v="56"/>
    <n v="5500"/>
    <n v="5500"/>
    <x v="1"/>
    <n v="0.1"/>
    <n v="6430.76"/>
    <n v="6430.76"/>
    <n v="5500"/>
    <n v="11.72"/>
    <n v="930.76"/>
    <n v="0"/>
    <n v="0"/>
    <n v="0"/>
    <n v="6430.76"/>
    <n v="6442.4800000000005"/>
  </r>
  <r>
    <x v="17137"/>
    <x v="0"/>
    <n v="10469"/>
    <s v="Manish  Pandey"/>
    <x v="3"/>
    <s v="SC"/>
    <n v="40368"/>
    <s v="Mathura"/>
    <n v="63318"/>
    <s v="Nisha Joshi"/>
    <s v="NO"/>
    <d v="2019-06-06T00:00:00"/>
    <s v="Pardeep Yadav"/>
    <d v="1981-01-01T00:00:00"/>
    <x v="13"/>
    <d v="2017-12-07T00:00:00"/>
    <x v="0"/>
    <x v="1"/>
    <x v="5"/>
    <d v="2020-03-05T00:00:00"/>
    <x v="0"/>
    <s v="B3"/>
    <x v="0"/>
    <x v="0"/>
    <x v="1"/>
    <x v="1"/>
    <x v="1"/>
    <x v="1"/>
    <s v="Yes"/>
    <x v="0"/>
    <x v="0"/>
    <n v="36"/>
    <n v="0"/>
    <x v="11"/>
    <n v="1000"/>
    <n v="1000"/>
    <x v="0"/>
    <n v="0.1"/>
    <n v="1163.79"/>
    <n v="1163.79"/>
    <n v="1000"/>
    <n v="40.46"/>
    <n v="163.79"/>
    <n v="0"/>
    <n v="0"/>
    <n v="0"/>
    <n v="1163.79"/>
    <n v="1204.25"/>
  </r>
  <r>
    <x v="17138"/>
    <x v="0"/>
    <n v="10161"/>
    <s v="Ram Avtar"/>
    <x v="12"/>
    <s v="SC"/>
    <n v="980103"/>
    <s v="Agra"/>
    <n v="63332"/>
    <s v="Meera Joshi"/>
    <s v="NO"/>
    <d v="2019-01-31T00:00:00"/>
    <s v="Upendra Kumar Singh"/>
    <d v="1981-01-01T00:00:00"/>
    <x v="162"/>
    <d v="2017-11-16T00:00:00"/>
    <x v="0"/>
    <x v="2"/>
    <x v="5"/>
    <d v="2020-03-05T00:00:00"/>
    <x v="1"/>
    <s v="C5"/>
    <x v="0"/>
    <x v="0"/>
    <x v="1"/>
    <x v="1"/>
    <x v="0"/>
    <x v="1"/>
    <s v="Yes"/>
    <x v="1"/>
    <x v="0"/>
    <n v="36"/>
    <n v="1"/>
    <x v="49"/>
    <n v="20000"/>
    <n v="19975"/>
    <x v="0"/>
    <n v="0.14000000000000001"/>
    <n v="24359.57"/>
    <n v="24329.119999999999"/>
    <n v="20000"/>
    <n v="15.41"/>
    <n v="4359.57"/>
    <n v="0"/>
    <n v="0"/>
    <n v="0"/>
    <n v="24359.57"/>
    <n v="24374.98"/>
  </r>
  <r>
    <x v="17139"/>
    <x v="0"/>
    <n v="10469"/>
    <s v="Manish  Pandey"/>
    <x v="3"/>
    <s v="SC"/>
    <n v="40373"/>
    <s v="Mathura"/>
    <n v="63317"/>
    <s v="Diya Chopra"/>
    <s v="NO"/>
    <d v="2019-08-31T00:00:00"/>
    <s v="Deepak  Pandey"/>
    <d v="1980-01-01T00:00:00"/>
    <x v="13"/>
    <d v="2017-12-13T00:00:00"/>
    <x v="0"/>
    <x v="0"/>
    <x v="5"/>
    <d v="2020-03-05T00:00:00"/>
    <x v="0"/>
    <s v="B1"/>
    <x v="0"/>
    <x v="0"/>
    <x v="1"/>
    <x v="1"/>
    <x v="2"/>
    <x v="1"/>
    <s v="Yes"/>
    <x v="0"/>
    <x v="0"/>
    <n v="37"/>
    <n v="0"/>
    <x v="35"/>
    <n v="8000"/>
    <n v="8000"/>
    <x v="0"/>
    <n v="0.1"/>
    <n v="9242.9500000000007"/>
    <n v="9242.9500000000007"/>
    <n v="8000"/>
    <n v="17.23"/>
    <n v="1242.95"/>
    <n v="0"/>
    <n v="0"/>
    <n v="0"/>
    <n v="9242.9500000000007"/>
    <n v="9260.18"/>
  </r>
  <r>
    <x v="17140"/>
    <x v="0"/>
    <n v="10161"/>
    <s v="Ram Avtar"/>
    <x v="12"/>
    <s v="SC"/>
    <n v="140017"/>
    <s v="Agra"/>
    <n v="63286"/>
    <s v="Meera Malhotra"/>
    <s v="NO"/>
    <d v="2019-01-18T00:00:00"/>
    <s v="Hemant Kumar Sharma"/>
    <d v="1976-01-01T00:00:00"/>
    <x v="301"/>
    <d v="2017-04-15T00:00:00"/>
    <x v="0"/>
    <x v="2"/>
    <x v="5"/>
    <d v="2020-03-06T00:00:00"/>
    <x v="1"/>
    <s v="C1"/>
    <x v="0"/>
    <x v="0"/>
    <x v="1"/>
    <x v="1"/>
    <x v="2"/>
    <x v="1"/>
    <s v="Yes"/>
    <x v="1"/>
    <x v="0"/>
    <n v="41"/>
    <n v="1"/>
    <x v="17"/>
    <n v="15000"/>
    <n v="15000"/>
    <x v="0"/>
    <n v="0.13"/>
    <n v="18111.54"/>
    <n v="18111.54"/>
    <n v="15000"/>
    <n v="17.760000000000002"/>
    <n v="3111.54"/>
    <n v="0"/>
    <n v="0"/>
    <n v="0"/>
    <n v="18111.54"/>
    <n v="18129.3"/>
  </r>
  <r>
    <x v="17141"/>
    <x v="0"/>
    <n v="10057"/>
    <s v="Nandi Shankar"/>
    <x v="13"/>
    <s v="SC"/>
    <n v="10075"/>
    <s v="Bulandshahar"/>
    <n v="63288"/>
    <s v="Ishaan Reddy"/>
    <s v="NO"/>
    <d v="2018-12-10T00:00:00"/>
    <s v="Krishna Pratap Singh"/>
    <d v="1981-08-06T00:00:00"/>
    <x v="144"/>
    <d v="2017-05-09T00:00:00"/>
    <x v="0"/>
    <x v="0"/>
    <x v="5"/>
    <d v="2020-03-09T00:00:00"/>
    <x v="5"/>
    <s v="D3"/>
    <x v="0"/>
    <x v="0"/>
    <x v="1"/>
    <x v="1"/>
    <x v="2"/>
    <x v="1"/>
    <s v="Yes"/>
    <x v="0"/>
    <x v="0"/>
    <n v="36"/>
    <n v="0"/>
    <x v="0"/>
    <n v="5000"/>
    <n v="5000"/>
    <x v="0"/>
    <n v="0.15"/>
    <n v="6288.3"/>
    <n v="6288.3"/>
    <n v="5000"/>
    <n v="7.17"/>
    <n v="1273.3"/>
    <n v="15"/>
    <n v="0"/>
    <n v="0"/>
    <n v="6273.3"/>
    <n v="6295.47"/>
  </r>
  <r>
    <x v="17142"/>
    <x v="0"/>
    <n v="10161"/>
    <s v="Ram Avtar"/>
    <x v="12"/>
    <s v="SC"/>
    <n v="140047"/>
    <s v="Agra"/>
    <n v="63334"/>
    <s v="Diya Mehta"/>
    <s v="NO"/>
    <d v="2019-03-31T00:00:00"/>
    <s v="Yogesh"/>
    <d v="1980-01-01T00:00:00"/>
    <x v="24"/>
    <d v="2017-06-19T00:00:00"/>
    <x v="0"/>
    <x v="2"/>
    <x v="5"/>
    <d v="2020-03-09T00:00:00"/>
    <x v="0"/>
    <s v="B1"/>
    <x v="0"/>
    <x v="0"/>
    <x v="1"/>
    <x v="1"/>
    <x v="1"/>
    <x v="1"/>
    <s v="Yes"/>
    <x v="0"/>
    <x v="0"/>
    <n v="37"/>
    <n v="0"/>
    <x v="171"/>
    <n v="7600"/>
    <n v="7600"/>
    <x v="0"/>
    <n v="0.06"/>
    <n v="8683.51"/>
    <n v="8683.51"/>
    <n v="7600"/>
    <n v="91.3"/>
    <n v="1083.51"/>
    <n v="0"/>
    <n v="0"/>
    <n v="0"/>
    <n v="8683.51"/>
    <n v="8774.81"/>
  </r>
  <r>
    <x v="17143"/>
    <x v="0"/>
    <n v="10469"/>
    <s v="Manish  Pandey"/>
    <x v="3"/>
    <s v="SC"/>
    <n v="40584"/>
    <s v="Mathura"/>
    <n v="63273"/>
    <s v="Meera Sharma"/>
    <s v="NO"/>
    <d v="2019-05-07T00:00:00"/>
    <s v="Deepak  Pandey"/>
    <d v="1982-02-01T00:00:00"/>
    <x v="51"/>
    <d v="2018-03-31T00:00:00"/>
    <x v="0"/>
    <x v="0"/>
    <x v="5"/>
    <d v="2020-03-10T00:00:00"/>
    <x v="3"/>
    <s v="E4"/>
    <x v="0"/>
    <x v="0"/>
    <x v="1"/>
    <x v="1"/>
    <x v="0"/>
    <x v="1"/>
    <s v="Yes"/>
    <x v="0"/>
    <x v="0"/>
    <n v="36"/>
    <n v="0"/>
    <x v="107"/>
    <n v="30000"/>
    <n v="29975"/>
    <x v="1"/>
    <n v="0.18"/>
    <n v="45229.32"/>
    <n v="45191.63"/>
    <n v="30000"/>
    <n v="32.47"/>
    <n v="15229.32"/>
    <n v="0"/>
    <n v="0"/>
    <n v="0"/>
    <n v="45229.32"/>
    <n v="45261.79"/>
  </r>
  <r>
    <x v="17144"/>
    <x v="0"/>
    <n v="10469"/>
    <s v="Manish  Pandey"/>
    <x v="3"/>
    <s v="SC"/>
    <n v="40266"/>
    <s v="Mathura"/>
    <n v="39634"/>
    <s v="Nisha Joshi"/>
    <s v="NO"/>
    <d v="2018-10-30T00:00:00"/>
    <s v="Amit Kumar Singh"/>
    <d v="1980-04-22T00:00:00"/>
    <x v="7"/>
    <d v="2017-09-11T00:00:00"/>
    <x v="0"/>
    <x v="2"/>
    <x v="5"/>
    <d v="2020-03-10T00:00:00"/>
    <x v="2"/>
    <s v="A5"/>
    <x v="0"/>
    <x v="0"/>
    <x v="1"/>
    <x v="1"/>
    <x v="2"/>
    <x v="1"/>
    <s v="Yes"/>
    <x v="0"/>
    <x v="0"/>
    <n v="37"/>
    <n v="0"/>
    <x v="10"/>
    <n v="9000"/>
    <n v="9000"/>
    <x v="0"/>
    <n v="0.08"/>
    <n v="9509.2999999999993"/>
    <n v="9509.2999999999993"/>
    <n v="9000"/>
    <n v="25.55"/>
    <n v="509.3"/>
    <n v="0"/>
    <n v="0"/>
    <n v="0"/>
    <n v="9509.2999999999993"/>
    <n v="9534.8499999999985"/>
  </r>
  <r>
    <x v="17145"/>
    <x v="0"/>
    <n v="10469"/>
    <s v="Manish  Pandey"/>
    <x v="3"/>
    <s v="SC"/>
    <n v="910083"/>
    <s v="Mathura"/>
    <n v="63268"/>
    <s v="Laksh Joshi"/>
    <s v="NO"/>
    <d v="2018-12-11T00:00:00"/>
    <s v="Manjeet Kumar"/>
    <d v="1974-01-11T00:00:00"/>
    <x v="27"/>
    <d v="2017-06-30T00:00:00"/>
    <x v="0"/>
    <x v="0"/>
    <x v="5"/>
    <d v="2020-03-10T00:00:00"/>
    <x v="4"/>
    <s v="F1"/>
    <x v="0"/>
    <x v="0"/>
    <x v="1"/>
    <x v="1"/>
    <x v="0"/>
    <x v="1"/>
    <s v="Yes"/>
    <x v="1"/>
    <x v="0"/>
    <n v="43"/>
    <n v="2"/>
    <x v="283"/>
    <n v="15850"/>
    <n v="15825"/>
    <x v="1"/>
    <n v="0.18"/>
    <n v="24010.22"/>
    <n v="23972.35"/>
    <n v="15849.99"/>
    <n v="17.690000000000001"/>
    <n v="8160.23"/>
    <n v="0"/>
    <n v="0"/>
    <n v="0"/>
    <n v="24010.22"/>
    <n v="24027.91"/>
  </r>
  <r>
    <x v="17146"/>
    <x v="0"/>
    <n v="10469"/>
    <s v="Manish  Pandey"/>
    <x v="3"/>
    <s v="SC"/>
    <n v="40213"/>
    <s v="Mathura"/>
    <n v="63275"/>
    <s v="Ananya Reddy"/>
    <s v="NO"/>
    <d v="2019-08-22T00:00:00"/>
    <s v="Manjeet Kumar"/>
    <d v="1979-01-01T00:00:00"/>
    <x v="21"/>
    <d v="2017-08-29T00:00:00"/>
    <x v="0"/>
    <x v="2"/>
    <x v="5"/>
    <d v="2020-03-11T00:00:00"/>
    <x v="5"/>
    <s v="D4"/>
    <x v="0"/>
    <x v="0"/>
    <x v="1"/>
    <x v="1"/>
    <x v="1"/>
    <x v="1"/>
    <s v="Yes"/>
    <x v="0"/>
    <x v="0"/>
    <n v="38"/>
    <n v="0"/>
    <x v="107"/>
    <n v="30000"/>
    <n v="30000"/>
    <x v="1"/>
    <n v="0.16"/>
    <n v="43440.47"/>
    <n v="43440.47"/>
    <n v="30000"/>
    <n v="22.55"/>
    <n v="13440.47"/>
    <n v="0"/>
    <n v="0"/>
    <n v="0"/>
    <n v="43440.47"/>
    <n v="43463.020000000004"/>
  </r>
  <r>
    <x v="17147"/>
    <x v="0"/>
    <n v="11375"/>
    <s v="Muhammad Danish"/>
    <x v="55"/>
    <s v="SC"/>
    <n v="150165"/>
    <s v="Haridwar"/>
    <n v="63374"/>
    <s v="Diya Chopra"/>
    <s v="NO"/>
    <d v="2019-07-16T00:00:00"/>
    <s v="Saurabh Kumar"/>
    <d v="1980-11-06T00:00:00"/>
    <x v="348"/>
    <d v="2017-09-18T00:00:00"/>
    <x v="0"/>
    <x v="0"/>
    <x v="5"/>
    <d v="2020-03-03T00:00:00"/>
    <x v="0"/>
    <s v="B3"/>
    <x v="0"/>
    <x v="4"/>
    <x v="1"/>
    <x v="1"/>
    <x v="1"/>
    <x v="12"/>
    <s v="Yes"/>
    <x v="1"/>
    <x v="0"/>
    <n v="37"/>
    <n v="3"/>
    <x v="9"/>
    <n v="12000"/>
    <n v="12000"/>
    <x v="0"/>
    <n v="0.1"/>
    <n v="13219.26"/>
    <n v="13219.26"/>
    <n v="12000"/>
    <n v="8.67"/>
    <n v="1219.26"/>
    <n v="0"/>
    <n v="0"/>
    <n v="0"/>
    <n v="13219.26"/>
    <n v="13227.93"/>
  </r>
  <r>
    <x v="17148"/>
    <x v="0"/>
    <n v="11375"/>
    <s v="Muhammad Danish"/>
    <x v="55"/>
    <s v="SC"/>
    <n v="150163"/>
    <s v="Haridwar"/>
    <n v="63373"/>
    <s v="Aarav Malhotra"/>
    <s v="NO"/>
    <d v="2019-03-28T00:00:00"/>
    <s v="Vinit Kumar"/>
    <d v="1980-06-26T00:00:00"/>
    <x v="147"/>
    <d v="2017-09-18T00:00:00"/>
    <x v="0"/>
    <x v="2"/>
    <x v="5"/>
    <d v="2020-03-05T00:00:00"/>
    <x v="2"/>
    <s v="A2"/>
    <x v="0"/>
    <x v="4"/>
    <x v="1"/>
    <x v="1"/>
    <x v="2"/>
    <x v="12"/>
    <s v="Yes"/>
    <x v="0"/>
    <x v="0"/>
    <n v="37"/>
    <n v="0"/>
    <x v="13"/>
    <n v="6000"/>
    <n v="6000"/>
    <x v="0"/>
    <n v="0.06"/>
    <n v="6550.58"/>
    <n v="6550.58"/>
    <n v="6000"/>
    <n v="42.15"/>
    <n v="550.58000000000004"/>
    <n v="0"/>
    <n v="0"/>
    <n v="0"/>
    <n v="6550.58"/>
    <n v="6592.73"/>
  </r>
  <r>
    <x v="17149"/>
    <x v="0"/>
    <n v="11375"/>
    <s v="Muhammad Danish"/>
    <x v="55"/>
    <s v="SC"/>
    <n v="150261"/>
    <s v="Haridwar"/>
    <n v="63376"/>
    <s v="Diya Sharma"/>
    <s v="NO"/>
    <d v="2019-06-13T00:00:00"/>
    <s v="Minakshi"/>
    <d v="1980-01-01T00:00:00"/>
    <x v="145"/>
    <d v="2017-12-27T00:00:00"/>
    <x v="0"/>
    <x v="0"/>
    <x v="5"/>
    <d v="2020-03-05T00:00:00"/>
    <x v="2"/>
    <s v="A2"/>
    <x v="0"/>
    <x v="4"/>
    <x v="1"/>
    <x v="1"/>
    <x v="1"/>
    <x v="12"/>
    <s v="Yes"/>
    <x v="0"/>
    <x v="0"/>
    <n v="37"/>
    <n v="0"/>
    <x v="4"/>
    <n v="3000"/>
    <n v="2975"/>
    <x v="0"/>
    <n v="0.06"/>
    <n v="3242.2"/>
    <n v="3215.18"/>
    <n v="3000"/>
    <n v="36.14"/>
    <n v="242.2"/>
    <n v="0"/>
    <n v="0"/>
    <n v="0"/>
    <n v="3242.2"/>
    <n v="3278.3399999999997"/>
  </r>
  <r>
    <x v="17150"/>
    <x v="0"/>
    <n v="11375"/>
    <s v="Muhammad Danish"/>
    <x v="55"/>
    <s v="SC"/>
    <n v="150220"/>
    <s v="Haridwar"/>
    <n v="63364"/>
    <s v="Laksh Joshi"/>
    <s v="NO"/>
    <d v="2019-08-30T00:00:00"/>
    <s v="Unish Khan"/>
    <d v="1980-11-17T00:00:00"/>
    <x v="148"/>
    <d v="2017-10-09T00:00:00"/>
    <x v="0"/>
    <x v="2"/>
    <x v="5"/>
    <d v="2020-03-06T00:00:00"/>
    <x v="1"/>
    <s v="C1"/>
    <x v="0"/>
    <x v="4"/>
    <x v="1"/>
    <x v="1"/>
    <x v="2"/>
    <x v="12"/>
    <s v="Yes"/>
    <x v="0"/>
    <x v="0"/>
    <n v="37"/>
    <n v="0"/>
    <x v="46"/>
    <n v="4500"/>
    <n v="4500"/>
    <x v="1"/>
    <n v="0.13"/>
    <n v="6099.03"/>
    <n v="6099.03"/>
    <n v="4500"/>
    <n v="23.9"/>
    <n v="1599.03"/>
    <n v="0"/>
    <n v="0"/>
    <n v="0"/>
    <n v="6099.03"/>
    <n v="6122.9299999999994"/>
  </r>
  <r>
    <x v="17151"/>
    <x v="0"/>
    <n v="11375"/>
    <s v="Muhammad Danish"/>
    <x v="55"/>
    <s v="SC"/>
    <n v="150355"/>
    <s v="Haridwar"/>
    <n v="63369"/>
    <s v="Laksh Patel"/>
    <s v="NO"/>
    <d v="2020-01-14T00:00:00"/>
    <s v="Shakeel Mohammad"/>
    <d v="1977-01-01T00:00:00"/>
    <x v="212"/>
    <d v="2018-03-23T00:00:00"/>
    <x v="0"/>
    <x v="2"/>
    <x v="5"/>
    <d v="2020-03-06T00:00:00"/>
    <x v="2"/>
    <s v="A4"/>
    <x v="0"/>
    <x v="4"/>
    <x v="1"/>
    <x v="1"/>
    <x v="0"/>
    <x v="12"/>
    <s v="Yes"/>
    <x v="0"/>
    <x v="0"/>
    <n v="41"/>
    <n v="0"/>
    <x v="36"/>
    <n v="3500"/>
    <n v="3500"/>
    <x v="1"/>
    <n v="7.0000000000000007E-2"/>
    <n v="4161.24"/>
    <n v="4161.24"/>
    <n v="3500"/>
    <n v="26.62"/>
    <n v="661.24"/>
    <n v="0"/>
    <n v="0"/>
    <n v="0"/>
    <n v="4161.24"/>
    <n v="4187.8599999999997"/>
  </r>
  <r>
    <x v="17152"/>
    <x v="0"/>
    <n v="11375"/>
    <s v="Muhammad Danish"/>
    <x v="55"/>
    <s v="SC"/>
    <n v="150368"/>
    <s v="Haridwar"/>
    <n v="63378"/>
    <s v="Aditya Joshi"/>
    <s v="NO"/>
    <d v="2019-06-11T00:00:00"/>
    <s v="Tohid Ali"/>
    <d v="1980-03-09T00:00:00"/>
    <x v="145"/>
    <d v="2018-03-27T00:00:00"/>
    <x v="0"/>
    <x v="2"/>
    <x v="5"/>
    <d v="2020-03-10T00:00:00"/>
    <x v="0"/>
    <s v="B3"/>
    <x v="0"/>
    <x v="4"/>
    <x v="1"/>
    <x v="1"/>
    <x v="2"/>
    <x v="12"/>
    <s v="Yes"/>
    <x v="0"/>
    <x v="0"/>
    <n v="38"/>
    <n v="0"/>
    <x v="30"/>
    <n v="16000"/>
    <n v="16000"/>
    <x v="1"/>
    <n v="0.1"/>
    <n v="19679.939999999999"/>
    <n v="19679.939999999999"/>
    <n v="16000"/>
    <n v="8.5399999999999991"/>
    <n v="3679.94"/>
    <n v="0"/>
    <n v="0"/>
    <n v="0"/>
    <n v="19679.939999999999"/>
    <n v="19688.48"/>
  </r>
  <r>
    <x v="17153"/>
    <x v="0"/>
    <n v="11375"/>
    <s v="Muhammad Danish"/>
    <x v="55"/>
    <s v="SC"/>
    <n v="150112"/>
    <s v="Haridwar"/>
    <n v="63377"/>
    <s v="Kavya Nair"/>
    <s v="NO"/>
    <d v="2018-10-24T00:00:00"/>
    <s v="Tohid Ali"/>
    <d v="1976-04-23T00:00:00"/>
    <x v="145"/>
    <d v="2017-07-31T00:00:00"/>
    <x v="0"/>
    <x v="0"/>
    <x v="5"/>
    <d v="2020-03-11T00:00:00"/>
    <x v="2"/>
    <s v="A5"/>
    <x v="0"/>
    <x v="4"/>
    <x v="1"/>
    <x v="1"/>
    <x v="2"/>
    <x v="12"/>
    <s v="Yes"/>
    <x v="0"/>
    <x v="0"/>
    <n v="41"/>
    <n v="0"/>
    <x v="67"/>
    <n v="8875"/>
    <n v="8625"/>
    <x v="0"/>
    <n v="0.08"/>
    <n v="9848.76"/>
    <n v="9571.33"/>
    <n v="8875"/>
    <n v="11.45"/>
    <n v="973.76"/>
    <n v="0"/>
    <n v="0"/>
    <n v="0"/>
    <n v="9848.76"/>
    <n v="9860.2100000000009"/>
  </r>
  <r>
    <x v="17154"/>
    <x v="0"/>
    <n v="11375"/>
    <s v="Muhammad Danish"/>
    <x v="55"/>
    <s v="SC"/>
    <n v="150066"/>
    <s v="Haridwar"/>
    <n v="63385"/>
    <s v="Nisha Chopra"/>
    <s v="NO"/>
    <d v="2019-01-08T00:00:00"/>
    <s v="Rahul Kumar"/>
    <d v="1978-04-01T00:00:00"/>
    <x v="54"/>
    <d v="2017-06-19T00:00:00"/>
    <x v="0"/>
    <x v="2"/>
    <x v="5"/>
    <d v="2020-03-10T00:00:00"/>
    <x v="0"/>
    <s v="B5"/>
    <x v="0"/>
    <x v="3"/>
    <x v="1"/>
    <x v="1"/>
    <x v="2"/>
    <x v="12"/>
    <s v="Yes"/>
    <x v="0"/>
    <x v="0"/>
    <n v="39"/>
    <n v="0"/>
    <x v="453"/>
    <n v="10950"/>
    <n v="10950"/>
    <x v="0"/>
    <n v="0.11"/>
    <n v="12926.14"/>
    <n v="12926.14"/>
    <n v="10950"/>
    <n v="31.92"/>
    <n v="1976.14"/>
    <n v="0"/>
    <n v="0"/>
    <n v="0"/>
    <n v="12926.14"/>
    <n v="12958.06"/>
  </r>
  <r>
    <x v="17155"/>
    <x v="0"/>
    <n v="11375"/>
    <s v="Muhammad Danish"/>
    <x v="55"/>
    <s v="SC"/>
    <n v="150067"/>
    <s v="Haridwar"/>
    <n v="63386"/>
    <s v="Ishaan Mehta"/>
    <s v="NO"/>
    <d v="2019-05-22T00:00:00"/>
    <s v="Vinit Kumar"/>
    <d v="1977-04-03T00:00:00"/>
    <x v="54"/>
    <d v="2017-06-22T00:00:00"/>
    <x v="0"/>
    <x v="2"/>
    <x v="5"/>
    <d v="2020-03-12T00:00:00"/>
    <x v="5"/>
    <s v="D2"/>
    <x v="0"/>
    <x v="3"/>
    <x v="1"/>
    <x v="1"/>
    <x v="2"/>
    <x v="12"/>
    <s v="Yes"/>
    <x v="0"/>
    <x v="0"/>
    <n v="40"/>
    <n v="0"/>
    <x v="122"/>
    <n v="9800"/>
    <n v="9800"/>
    <x v="1"/>
    <n v="0.15"/>
    <n v="9946.5499999999993"/>
    <n v="9946.5499999999993"/>
    <n v="5778.01"/>
    <n v="13.14"/>
    <n v="3576.34"/>
    <n v="0"/>
    <n v="592.20000000000005"/>
    <n v="5.69"/>
    <n v="9354.35"/>
    <n v="9367.49"/>
  </r>
  <r>
    <x v="17156"/>
    <x v="0"/>
    <n v="11375"/>
    <s v="Muhammad Danish"/>
    <x v="55"/>
    <s v="SC"/>
    <n v="150070"/>
    <s v="Haridwar"/>
    <n v="63387"/>
    <s v="Ananya Nair"/>
    <s v="NO"/>
    <d v="2019-05-24T00:00:00"/>
    <s v="Shashank"/>
    <d v="1978-01-01T00:00:00"/>
    <x v="145"/>
    <d v="2017-06-23T00:00:00"/>
    <x v="0"/>
    <x v="2"/>
    <x v="5"/>
    <d v="2020-03-13T00:00:00"/>
    <x v="3"/>
    <s v="E5"/>
    <x v="0"/>
    <x v="3"/>
    <x v="1"/>
    <x v="1"/>
    <x v="0"/>
    <x v="12"/>
    <s v="Yes"/>
    <x v="0"/>
    <x v="0"/>
    <n v="39"/>
    <n v="0"/>
    <x v="58"/>
    <n v="25000"/>
    <n v="24975"/>
    <x v="1"/>
    <n v="0.18"/>
    <n v="37552.080000000002"/>
    <n v="37514.53"/>
    <n v="25000"/>
    <n v="15.86"/>
    <n v="12552.08"/>
    <n v="0"/>
    <n v="0"/>
    <n v="0"/>
    <n v="37552.080000000002"/>
    <n v="37567.94"/>
  </r>
  <r>
    <x v="17157"/>
    <x v="0"/>
    <n v="11375"/>
    <s v="Muhammad Danish"/>
    <x v="55"/>
    <s v="SC"/>
    <n v="150023"/>
    <s v="Haridwar"/>
    <n v="63388"/>
    <s v="Aditya Chopra"/>
    <s v="NO"/>
    <d v="2018-10-15T00:00:00"/>
    <s v="Shashank"/>
    <d v="1980-01-01T00:00:00"/>
    <x v="139"/>
    <d v="2017-04-15T00:00:00"/>
    <x v="0"/>
    <x v="0"/>
    <x v="5"/>
    <d v="2020-03-02T00:00:00"/>
    <x v="3"/>
    <s v="E3"/>
    <x v="0"/>
    <x v="1"/>
    <x v="1"/>
    <x v="1"/>
    <x v="1"/>
    <x v="12"/>
    <s v="Yes"/>
    <x v="0"/>
    <x v="0"/>
    <n v="37"/>
    <n v="0"/>
    <x v="9"/>
    <n v="12000"/>
    <n v="12000"/>
    <x v="1"/>
    <n v="0.17"/>
    <n v="17211.41"/>
    <n v="17211.41"/>
    <n v="12000"/>
    <n v="14.65"/>
    <n v="5211.41"/>
    <n v="0"/>
    <n v="0"/>
    <n v="0"/>
    <n v="17211.41"/>
    <n v="17226.060000000001"/>
  </r>
  <r>
    <x v="17158"/>
    <x v="0"/>
    <n v="11375"/>
    <s v="Muhammad Danish"/>
    <x v="55"/>
    <s v="SC"/>
    <n v="150190"/>
    <s v="Haridwar"/>
    <n v="63409"/>
    <s v="Ishaan Malhotra"/>
    <s v="NO"/>
    <d v="2019-02-19T00:00:00"/>
    <s v="Tohid Ali"/>
    <d v="1973-01-01T00:00:00"/>
    <x v="145"/>
    <d v="2018-02-21T00:00:00"/>
    <x v="0"/>
    <x v="0"/>
    <x v="5"/>
    <d v="2020-03-04T00:00:00"/>
    <x v="2"/>
    <s v="A4"/>
    <x v="0"/>
    <x v="1"/>
    <x v="1"/>
    <x v="1"/>
    <x v="0"/>
    <x v="12"/>
    <s v="Yes"/>
    <x v="0"/>
    <x v="0"/>
    <n v="45"/>
    <n v="0"/>
    <x v="1"/>
    <n v="2500"/>
    <n v="2500"/>
    <x v="0"/>
    <n v="7.0000000000000007E-2"/>
    <n v="2790.87"/>
    <n v="2790.87"/>
    <n v="2500"/>
    <n v="47.84"/>
    <n v="290.87"/>
    <n v="0"/>
    <n v="0"/>
    <n v="0"/>
    <n v="2790.87"/>
    <n v="2838.71"/>
  </r>
  <r>
    <x v="17159"/>
    <x v="0"/>
    <n v="11375"/>
    <s v="Muhammad Danish"/>
    <x v="55"/>
    <s v="SC"/>
    <n v="150298"/>
    <s v="Haridwar"/>
    <n v="63394"/>
    <s v="Ishaan Mehta"/>
    <s v="NO"/>
    <d v="2019-03-11T00:00:00"/>
    <s v="Shashank"/>
    <d v="1979-01-01T00:00:00"/>
    <x v="348"/>
    <d v="2018-02-09T00:00:00"/>
    <x v="0"/>
    <x v="0"/>
    <x v="5"/>
    <d v="2020-03-09T00:00:00"/>
    <x v="0"/>
    <s v="B1"/>
    <x v="0"/>
    <x v="1"/>
    <x v="1"/>
    <x v="1"/>
    <x v="1"/>
    <x v="12"/>
    <s v="Yes"/>
    <x v="0"/>
    <x v="0"/>
    <n v="39"/>
    <n v="0"/>
    <x v="13"/>
    <n v="6000"/>
    <n v="6000"/>
    <x v="0"/>
    <n v="0.1"/>
    <n v="6909.73"/>
    <n v="6909.73"/>
    <n v="6000"/>
    <n v="17.97"/>
    <n v="909.73"/>
    <n v="0"/>
    <n v="0"/>
    <n v="0"/>
    <n v="6909.73"/>
    <n v="6927.7"/>
  </r>
  <r>
    <x v="17160"/>
    <x v="0"/>
    <n v="11375"/>
    <s v="Muhammad Danish"/>
    <x v="55"/>
    <s v="SC"/>
    <n v="150184"/>
    <s v="Haridwar"/>
    <n v="63399"/>
    <s v="Aditya Reddy"/>
    <s v="NO"/>
    <d v="2019-08-20T00:00:00"/>
    <s v="Tilak Singh"/>
    <d v="1977-05-07T00:00:00"/>
    <x v="145"/>
    <d v="2017-09-25T00:00:00"/>
    <x v="0"/>
    <x v="2"/>
    <x v="5"/>
    <d v="2020-03-10T00:00:00"/>
    <x v="2"/>
    <s v="A1"/>
    <x v="0"/>
    <x v="1"/>
    <x v="1"/>
    <x v="1"/>
    <x v="2"/>
    <x v="12"/>
    <s v="Yes"/>
    <x v="0"/>
    <x v="0"/>
    <n v="40"/>
    <n v="0"/>
    <x v="4"/>
    <n v="3000"/>
    <n v="3000"/>
    <x v="0"/>
    <n v="0.05"/>
    <n v="3257.26"/>
    <n v="3257.26"/>
    <n v="3000"/>
    <n v="45.9"/>
    <n v="257.26"/>
    <n v="0"/>
    <n v="0"/>
    <n v="0"/>
    <n v="3257.26"/>
    <n v="3303.1600000000003"/>
  </r>
  <r>
    <x v="17161"/>
    <x v="0"/>
    <n v="11375"/>
    <s v="Muhammad Danish"/>
    <x v="55"/>
    <s v="SC"/>
    <n v="150326"/>
    <s v="Haridwar"/>
    <n v="63418"/>
    <s v="Laksh Joshi"/>
    <s v="NO"/>
    <d v="2019-09-03T00:00:00"/>
    <s v="Vinit Kumar"/>
    <d v="1976-06-25T00:00:00"/>
    <x v="148"/>
    <d v="2018-02-27T00:00:00"/>
    <x v="0"/>
    <x v="2"/>
    <x v="5"/>
    <d v="2020-03-10T00:00:00"/>
    <x v="1"/>
    <s v="C3"/>
    <x v="0"/>
    <x v="5"/>
    <x v="1"/>
    <x v="1"/>
    <x v="2"/>
    <x v="12"/>
    <s v="Yes"/>
    <x v="0"/>
    <x v="0"/>
    <n v="42"/>
    <n v="0"/>
    <x v="53"/>
    <n v="18825"/>
    <n v="18825"/>
    <x v="1"/>
    <n v="0.13"/>
    <n v="12972.5"/>
    <n v="12972.5"/>
    <n v="7816.28"/>
    <n v="2.38"/>
    <n v="5156.22"/>
    <n v="0"/>
    <n v="0"/>
    <n v="0"/>
    <n v="12972.5"/>
    <n v="12974.88"/>
  </r>
  <r>
    <x v="17162"/>
    <x v="0"/>
    <n v="11375"/>
    <s v="Muhammad Danish"/>
    <x v="55"/>
    <s v="SC"/>
    <n v="150223"/>
    <s v="Haridwar"/>
    <n v="63440"/>
    <s v="Laksh Verma"/>
    <s v="NO"/>
    <d v="2019-09-30T00:00:00"/>
    <s v="Pursotam Giri"/>
    <d v="1978-04-03T00:00:00"/>
    <x v="348"/>
    <d v="2017-11-10T00:00:00"/>
    <x v="0"/>
    <x v="2"/>
    <x v="5"/>
    <d v="2020-03-02T00:00:00"/>
    <x v="5"/>
    <s v="D1"/>
    <x v="0"/>
    <x v="0"/>
    <x v="1"/>
    <x v="1"/>
    <x v="0"/>
    <x v="12"/>
    <s v="Yes"/>
    <x v="1"/>
    <x v="0"/>
    <n v="39"/>
    <n v="2"/>
    <x v="3"/>
    <n v="10000"/>
    <n v="10000"/>
    <x v="0"/>
    <n v="0.15"/>
    <n v="12398.53"/>
    <n v="12398.53"/>
    <n v="10000"/>
    <n v="11.71"/>
    <n v="2398.5300000000002"/>
    <n v="0"/>
    <n v="0"/>
    <n v="0"/>
    <n v="12398.53"/>
    <n v="12410.24"/>
  </r>
  <r>
    <x v="17163"/>
    <x v="0"/>
    <n v="11375"/>
    <s v="Muhammad Danish"/>
    <x v="55"/>
    <s v="SC"/>
    <n v="150345"/>
    <s v="Haridwar"/>
    <n v="63451"/>
    <s v="Diya Mehta"/>
    <s v="NO"/>
    <d v="2019-03-25T00:00:00"/>
    <s v="Tohid Ali"/>
    <d v="1974-01-01T00:00:00"/>
    <x v="145"/>
    <d v="2018-03-19T00:00:00"/>
    <x v="0"/>
    <x v="1"/>
    <x v="5"/>
    <d v="2020-03-02T00:00:00"/>
    <x v="2"/>
    <s v="A4"/>
    <x v="0"/>
    <x v="0"/>
    <x v="1"/>
    <x v="1"/>
    <x v="2"/>
    <x v="12"/>
    <s v="Yes"/>
    <x v="0"/>
    <x v="0"/>
    <n v="44"/>
    <n v="0"/>
    <x v="5"/>
    <n v="7000"/>
    <n v="7000"/>
    <x v="0"/>
    <n v="7.0000000000000007E-2"/>
    <n v="7814.48"/>
    <n v="7814.48"/>
    <n v="7000"/>
    <n v="39.520000000000003"/>
    <n v="814.48"/>
    <n v="0"/>
    <n v="0"/>
    <n v="0"/>
    <n v="7814.48"/>
    <n v="7854"/>
  </r>
  <r>
    <x v="17164"/>
    <x v="0"/>
    <n v="11375"/>
    <s v="Muhammad Danish"/>
    <x v="55"/>
    <s v="SC"/>
    <n v="150193"/>
    <s v="Haridwar"/>
    <n v="63430"/>
    <s v="Aarav Nair"/>
    <s v="NO"/>
    <d v="2019-07-16T00:00:00"/>
    <s v="Saurabh Kumar"/>
    <d v="1980-01-01T00:00:00"/>
    <x v="348"/>
    <d v="2017-09-29T00:00:00"/>
    <x v="0"/>
    <x v="0"/>
    <x v="5"/>
    <d v="2020-03-03T00:00:00"/>
    <x v="1"/>
    <s v="C1"/>
    <x v="0"/>
    <x v="0"/>
    <x v="1"/>
    <x v="1"/>
    <x v="1"/>
    <x v="12"/>
    <s v="Yes"/>
    <x v="1"/>
    <x v="0"/>
    <n v="37"/>
    <n v="2"/>
    <x v="786"/>
    <n v="5475"/>
    <n v="5475"/>
    <x v="0"/>
    <n v="0.13"/>
    <n v="6610.68"/>
    <n v="6610.68"/>
    <n v="5475"/>
    <n v="12.73"/>
    <n v="1135.68"/>
    <n v="0"/>
    <n v="0"/>
    <n v="0"/>
    <n v="6610.68"/>
    <n v="6623.41"/>
  </r>
  <r>
    <x v="17165"/>
    <x v="0"/>
    <n v="11375"/>
    <s v="Muhammad Danish"/>
    <x v="55"/>
    <s v="SC"/>
    <n v="150248"/>
    <s v="Haridwar"/>
    <n v="63448"/>
    <s v="Nisha Gupta"/>
    <s v="NO"/>
    <d v="2019-06-13T00:00:00"/>
    <s v="Pursotam Giri"/>
    <d v="1980-08-19T00:00:00"/>
    <x v="348"/>
    <d v="2017-12-12T00:00:00"/>
    <x v="0"/>
    <x v="2"/>
    <x v="5"/>
    <d v="2020-03-06T00:00:00"/>
    <x v="0"/>
    <s v="B5"/>
    <x v="0"/>
    <x v="0"/>
    <x v="1"/>
    <x v="1"/>
    <x v="2"/>
    <x v="12"/>
    <s v="Yes"/>
    <x v="0"/>
    <x v="0"/>
    <n v="37"/>
    <n v="0"/>
    <x v="229"/>
    <n v="8800"/>
    <n v="8800"/>
    <x v="1"/>
    <n v="0.11"/>
    <n v="11091.1"/>
    <n v="11091.1"/>
    <n v="8800"/>
    <n v="23.65"/>
    <n v="2291.1"/>
    <n v="0"/>
    <n v="0"/>
    <n v="0"/>
    <n v="11091.1"/>
    <n v="11114.75"/>
  </r>
  <r>
    <x v="17166"/>
    <x v="0"/>
    <n v="11375"/>
    <s v="Muhammad Danish"/>
    <x v="55"/>
    <s v="SC"/>
    <n v="150352"/>
    <s v="Haridwar"/>
    <n v="63443"/>
    <s v="Ishaan Malhotra"/>
    <s v="NO"/>
    <d v="2019-05-29T00:00:00"/>
    <s v="Mithilesh Singh"/>
    <d v="1976-01-01T00:00:00"/>
    <x v="348"/>
    <d v="2018-03-21T00:00:00"/>
    <x v="0"/>
    <x v="2"/>
    <x v="5"/>
    <d v="2020-03-11T00:00:00"/>
    <x v="0"/>
    <s v="B3"/>
    <x v="0"/>
    <x v="0"/>
    <x v="1"/>
    <x v="1"/>
    <x v="0"/>
    <x v="12"/>
    <s v="Yes"/>
    <x v="0"/>
    <x v="0"/>
    <n v="42"/>
    <n v="0"/>
    <x v="54"/>
    <n v="24000"/>
    <n v="23975"/>
    <x v="1"/>
    <n v="0.1"/>
    <n v="6681.63"/>
    <n v="6674.72"/>
    <n v="4185.5"/>
    <n v="15.72"/>
    <n v="2496.13"/>
    <n v="0"/>
    <n v="0"/>
    <n v="0"/>
    <n v="6681.63"/>
    <n v="6697.35"/>
  </r>
  <r>
    <x v="17167"/>
    <x v="0"/>
    <n v="11375"/>
    <s v="Muhammad Danish"/>
    <x v="55"/>
    <s v="SC"/>
    <n v="150117"/>
    <s v="Haridwar"/>
    <n v="63431"/>
    <s v="Nisha Sharma"/>
    <s v="NO"/>
    <d v="2019-01-25T00:00:00"/>
    <s v="Pursotam Giri"/>
    <d v="1975-06-05T00:00:00"/>
    <x v="145"/>
    <d v="2017-08-16T00:00:00"/>
    <x v="0"/>
    <x v="0"/>
    <x v="5"/>
    <d v="2020-03-12T00:00:00"/>
    <x v="2"/>
    <s v="A3"/>
    <x v="0"/>
    <x v="0"/>
    <x v="1"/>
    <x v="1"/>
    <x v="2"/>
    <x v="12"/>
    <s v="Yes"/>
    <x v="0"/>
    <x v="0"/>
    <n v="42"/>
    <n v="0"/>
    <x v="5"/>
    <n v="7000"/>
    <n v="7000"/>
    <x v="0"/>
    <n v="7.0000000000000007E-2"/>
    <n v="7771.79"/>
    <n v="7771.79"/>
    <n v="7000"/>
    <n v="32.72"/>
    <n v="771.79"/>
    <n v="0"/>
    <n v="0"/>
    <n v="0"/>
    <n v="7771.79"/>
    <n v="7804.51"/>
  </r>
  <r>
    <x v="17168"/>
    <x v="0"/>
    <n v="10043"/>
    <s v="Ravi Mishra"/>
    <x v="56"/>
    <s v="SC"/>
    <n v="170083"/>
    <s v="Kuchaman City"/>
    <n v="63487"/>
    <s v="Laksh Malhotra"/>
    <s v="NO"/>
    <d v="2018-10-15T00:00:00"/>
    <s v="Vineet Kumar Sharma"/>
    <d v="1974-01-01T00:00:00"/>
    <x v="153"/>
    <d v="2017-09-18T00:00:00"/>
    <x v="0"/>
    <x v="2"/>
    <x v="5"/>
    <d v="2020-03-03T00:00:00"/>
    <x v="2"/>
    <s v="A4"/>
    <x v="0"/>
    <x v="4"/>
    <x v="3"/>
    <x v="1"/>
    <x v="1"/>
    <x v="3"/>
    <s v="Yes"/>
    <x v="0"/>
    <x v="0"/>
    <n v="43"/>
    <n v="0"/>
    <x v="5"/>
    <n v="7000"/>
    <n v="7000"/>
    <x v="0"/>
    <n v="7.0000000000000007E-2"/>
    <n v="7814.48"/>
    <n v="7814.48"/>
    <n v="7000"/>
    <n v="36.69"/>
    <n v="814.48"/>
    <n v="0"/>
    <n v="0"/>
    <n v="0"/>
    <n v="7814.48"/>
    <n v="7851.1699999999992"/>
  </r>
  <r>
    <x v="17169"/>
    <x v="0"/>
    <n v="10043"/>
    <s v="Ravi Mishra"/>
    <x v="6"/>
    <s v="SC"/>
    <n v="80099"/>
    <s v="Neem Ka Thana"/>
    <n v="63506"/>
    <s v="Ananya Mehta"/>
    <s v="NO"/>
    <d v="2019-02-18T00:00:00"/>
    <s v="Anand Pal"/>
    <d v="1978-10-01T00:00:00"/>
    <x v="152"/>
    <d v="2017-06-23T00:00:00"/>
    <x v="0"/>
    <x v="0"/>
    <x v="5"/>
    <d v="2020-03-05T00:00:00"/>
    <x v="0"/>
    <s v="B4"/>
    <x v="0"/>
    <x v="4"/>
    <x v="3"/>
    <x v="1"/>
    <x v="1"/>
    <x v="3"/>
    <s v="Yes"/>
    <x v="0"/>
    <x v="0"/>
    <n v="39"/>
    <n v="0"/>
    <x v="66"/>
    <n v="4200"/>
    <n v="3950"/>
    <x v="0"/>
    <n v="0.11"/>
    <n v="4666.75"/>
    <n v="4388.97"/>
    <n v="4200"/>
    <n v="12.82"/>
    <n v="466.75"/>
    <n v="0"/>
    <n v="0"/>
    <n v="0"/>
    <n v="4666.75"/>
    <n v="4679.57"/>
  </r>
  <r>
    <x v="17170"/>
    <x v="0"/>
    <n v="10043"/>
    <s v="Ravi Mishra"/>
    <x v="57"/>
    <s v="SC"/>
    <n v="180099"/>
    <s v="Jhunjhunu"/>
    <n v="63520"/>
    <s v="Meera Gupta"/>
    <s v="NO"/>
    <d v="2019-02-20T00:00:00"/>
    <s v="Bharat Singh Kuntal"/>
    <d v="1978-01-01T00:00:00"/>
    <x v="393"/>
    <d v="2017-10-16T00:00:00"/>
    <x v="0"/>
    <x v="2"/>
    <x v="5"/>
    <d v="2020-03-05T00:00:00"/>
    <x v="2"/>
    <s v="A3"/>
    <x v="0"/>
    <x v="4"/>
    <x v="3"/>
    <x v="1"/>
    <x v="1"/>
    <x v="3"/>
    <s v="Yes"/>
    <x v="0"/>
    <x v="0"/>
    <n v="39"/>
    <n v="0"/>
    <x v="3"/>
    <n v="10000"/>
    <n v="10000"/>
    <x v="0"/>
    <n v="7.0000000000000007E-2"/>
    <n v="10984.31"/>
    <n v="10984.31"/>
    <n v="10000"/>
    <n v="11.44"/>
    <n v="984.31"/>
    <n v="0"/>
    <n v="0"/>
    <n v="0"/>
    <n v="10984.31"/>
    <n v="10995.75"/>
  </r>
  <r>
    <x v="17171"/>
    <x v="0"/>
    <n v="10055"/>
    <s v="Mahesh Kumar Patel"/>
    <x v="5"/>
    <s v="SC"/>
    <n v="30365"/>
    <s v="Behrod"/>
    <n v="63490"/>
    <s v="Aditya Patel"/>
    <s v="NO"/>
    <d v="2020-01-06T00:00:00"/>
    <s v="Ankur Kesharawani"/>
    <d v="1976-01-01T00:00:00"/>
    <x v="150"/>
    <d v="2018-02-16T00:00:00"/>
    <x v="0"/>
    <x v="0"/>
    <x v="5"/>
    <d v="2020-03-06T00:00:00"/>
    <x v="0"/>
    <s v="B1"/>
    <x v="0"/>
    <x v="4"/>
    <x v="3"/>
    <x v="1"/>
    <x v="1"/>
    <x v="3"/>
    <s v="Yes"/>
    <x v="1"/>
    <x v="0"/>
    <n v="42"/>
    <n v="1"/>
    <x v="10"/>
    <n v="9000"/>
    <n v="9000"/>
    <x v="0"/>
    <n v="0.1"/>
    <n v="9799.26"/>
    <n v="9799.26"/>
    <n v="9000"/>
    <n v="35.32"/>
    <n v="799.26"/>
    <n v="0"/>
    <n v="0"/>
    <n v="0"/>
    <n v="9799.26"/>
    <n v="9834.58"/>
  </r>
  <r>
    <x v="17172"/>
    <x v="0"/>
    <n v="10055"/>
    <s v="Mahesh Kumar Patel"/>
    <x v="5"/>
    <s v="SC"/>
    <n v="30196"/>
    <s v="Behrod"/>
    <n v="63496"/>
    <s v="Aarav Patel"/>
    <s v="NO"/>
    <d v="2018-12-31T00:00:00"/>
    <s v="Rakesh Kumar Meena"/>
    <d v="1981-01-01T00:00:00"/>
    <x v="6"/>
    <d v="2017-09-04T00:00:00"/>
    <x v="0"/>
    <x v="0"/>
    <x v="5"/>
    <d v="2020-03-10T00:00:00"/>
    <x v="1"/>
    <s v="C2"/>
    <x v="0"/>
    <x v="4"/>
    <x v="3"/>
    <x v="1"/>
    <x v="1"/>
    <x v="3"/>
    <s v="Yes"/>
    <x v="0"/>
    <x v="0"/>
    <n v="36"/>
    <n v="0"/>
    <x v="3"/>
    <n v="10000"/>
    <n v="10000"/>
    <x v="0"/>
    <n v="0.13"/>
    <n v="12140.22"/>
    <n v="12140.22"/>
    <n v="10000"/>
    <n v="35.68"/>
    <n v="2140.2199999999998"/>
    <n v="0"/>
    <n v="0"/>
    <n v="0"/>
    <n v="12140.22"/>
    <n v="12175.9"/>
  </r>
  <r>
    <x v="17173"/>
    <x v="0"/>
    <n v="10043"/>
    <s v="Ravi Mishra"/>
    <x v="6"/>
    <s v="SC"/>
    <n v="80174"/>
    <s v="Neem Ka Thana"/>
    <n v="63524"/>
    <s v="Aarav Reddy"/>
    <s v="NO"/>
    <d v="2019-08-26T00:00:00"/>
    <s v="Rajendra Kumar"/>
    <d v="1973-01-01T00:00:00"/>
    <x v="160"/>
    <d v="2017-10-16T00:00:00"/>
    <x v="0"/>
    <x v="1"/>
    <x v="5"/>
    <d v="2020-03-10T00:00:00"/>
    <x v="0"/>
    <s v="B2"/>
    <x v="0"/>
    <x v="4"/>
    <x v="3"/>
    <x v="1"/>
    <x v="2"/>
    <x v="3"/>
    <s v="Yes"/>
    <x v="1"/>
    <x v="0"/>
    <n v="44"/>
    <n v="1"/>
    <x v="13"/>
    <n v="6000"/>
    <n v="6000"/>
    <x v="0"/>
    <n v="0.1"/>
    <n v="6619.72"/>
    <n v="6619.72"/>
    <n v="6000"/>
    <n v="18.04"/>
    <n v="619.72"/>
    <n v="0"/>
    <n v="0"/>
    <n v="0"/>
    <n v="6619.72"/>
    <n v="6637.76"/>
  </r>
  <r>
    <x v="17174"/>
    <x v="0"/>
    <n v="10043"/>
    <s v="Ravi Mishra"/>
    <x v="57"/>
    <s v="SC"/>
    <n v="180135"/>
    <s v="Jhunjhunu"/>
    <n v="63497"/>
    <s v="Diya Verma"/>
    <s v="NO"/>
    <d v="2019-12-09T00:00:00"/>
    <s v="Ankit Kumar"/>
    <d v="1981-01-01T00:00:00"/>
    <x v="474"/>
    <d v="2017-12-20T00:00:00"/>
    <x v="0"/>
    <x v="0"/>
    <x v="5"/>
    <d v="2020-03-12T00:00:00"/>
    <x v="5"/>
    <s v="D2"/>
    <x v="0"/>
    <x v="4"/>
    <x v="3"/>
    <x v="1"/>
    <x v="2"/>
    <x v="3"/>
    <s v="Yes"/>
    <x v="0"/>
    <x v="0"/>
    <n v="36"/>
    <n v="0"/>
    <x v="9"/>
    <n v="12000"/>
    <n v="12000"/>
    <x v="1"/>
    <n v="0.15"/>
    <n v="17094.54"/>
    <n v="17094.54"/>
    <n v="12000"/>
    <n v="17.16"/>
    <n v="5094.54"/>
    <n v="0"/>
    <n v="0"/>
    <n v="0"/>
    <n v="17094.54"/>
    <n v="17111.7"/>
  </r>
  <r>
    <x v="17175"/>
    <x v="0"/>
    <n v="10055"/>
    <s v="Mahesh Kumar Patel"/>
    <x v="5"/>
    <s v="SC"/>
    <n v="30383"/>
    <s v="Behrod"/>
    <n v="63522"/>
    <s v="Meera Sharma"/>
    <s v="NO"/>
    <d v="2020-01-20T00:00:00"/>
    <s v="Prakash Chand"/>
    <d v="1981-01-01T00:00:00"/>
    <x v="12"/>
    <d v="2018-02-26T00:00:00"/>
    <x v="0"/>
    <x v="0"/>
    <x v="5"/>
    <d v="2020-03-12T00:00:00"/>
    <x v="0"/>
    <s v="B4"/>
    <x v="0"/>
    <x v="4"/>
    <x v="3"/>
    <x v="1"/>
    <x v="2"/>
    <x v="3"/>
    <s v="Yes"/>
    <x v="0"/>
    <x v="0"/>
    <n v="37"/>
    <n v="0"/>
    <x v="20"/>
    <n v="4375"/>
    <n v="4375"/>
    <x v="0"/>
    <n v="0.11"/>
    <n v="5136.9399999999996"/>
    <n v="5136.9399999999996"/>
    <n v="4375"/>
    <n v="5.99"/>
    <n v="761.94"/>
    <n v="0"/>
    <n v="0"/>
    <n v="0"/>
    <n v="5136.9400000000005"/>
    <n v="5142.93"/>
  </r>
  <r>
    <x v="17176"/>
    <x v="0"/>
    <n v="10055"/>
    <s v="Mahesh Kumar Patel"/>
    <x v="5"/>
    <s v="SC"/>
    <n v="30183"/>
    <s v="Behrod"/>
    <n v="63508"/>
    <s v="Ishaan Sharma"/>
    <s v="NO"/>
    <d v="2019-07-11T00:00:00"/>
    <s v="Satendra Pal Singh"/>
    <d v="1979-01-01T00:00:00"/>
    <x v="12"/>
    <d v="2017-08-23T00:00:00"/>
    <x v="0"/>
    <x v="0"/>
    <x v="5"/>
    <d v="2020-03-12T00:00:00"/>
    <x v="1"/>
    <s v="C1"/>
    <x v="0"/>
    <x v="4"/>
    <x v="3"/>
    <x v="1"/>
    <x v="1"/>
    <x v="3"/>
    <s v="Yes"/>
    <x v="0"/>
    <x v="0"/>
    <n v="38"/>
    <n v="0"/>
    <x v="28"/>
    <n v="11000"/>
    <n v="11000"/>
    <x v="0"/>
    <n v="0.13"/>
    <n v="13114.15"/>
    <n v="13114.15"/>
    <n v="11000"/>
    <n v="15.58"/>
    <n v="2114.15"/>
    <n v="0"/>
    <n v="0"/>
    <n v="0"/>
    <n v="13114.15"/>
    <n v="13129.73"/>
  </r>
  <r>
    <x v="17177"/>
    <x v="0"/>
    <n v="10043"/>
    <s v="Ravi Mishra"/>
    <x v="9"/>
    <s v="SC"/>
    <n v="90011"/>
    <s v="Jaipur"/>
    <n v="32544"/>
    <s v="Kavya Joshi"/>
    <s v="NO"/>
    <d v="2018-11-01T00:00:00"/>
    <s v="Kamlesh Kumar Bhardwaj"/>
    <d v="1973-01-01T00:00:00"/>
    <x v="17"/>
    <d v="2017-04-24T00:00:00"/>
    <x v="0"/>
    <x v="1"/>
    <x v="5"/>
    <d v="2020-03-12T00:00:00"/>
    <x v="1"/>
    <s v="C2"/>
    <x v="0"/>
    <x v="4"/>
    <x v="3"/>
    <x v="1"/>
    <x v="1"/>
    <x v="3"/>
    <s v="Yes"/>
    <x v="1"/>
    <x v="0"/>
    <n v="44"/>
    <n v="1"/>
    <x v="62"/>
    <n v="10625"/>
    <n v="10625"/>
    <x v="0"/>
    <n v="0.13"/>
    <n v="5761.57"/>
    <n v="5761.57"/>
    <n v="3857.13"/>
    <n v="16.37"/>
    <n v="1516.68"/>
    <n v="0"/>
    <n v="387.76"/>
    <n v="4.08"/>
    <n v="5373.81"/>
    <n v="5390.18"/>
  </r>
  <r>
    <x v="17178"/>
    <x v="0"/>
    <n v="10043"/>
    <s v="Ravi Mishra"/>
    <x v="6"/>
    <s v="SC"/>
    <n v="80045"/>
    <s v="Neem Ka Thana"/>
    <n v="63516"/>
    <s v="Vivaan Chopra"/>
    <s v="NO"/>
    <d v="2018-12-31T00:00:00"/>
    <s v="Satveer Singh"/>
    <d v="1978-01-01T00:00:00"/>
    <x v="7"/>
    <d v="2017-04-17T00:00:00"/>
    <x v="0"/>
    <x v="1"/>
    <x v="5"/>
    <d v="2020-03-13T00:00:00"/>
    <x v="1"/>
    <s v="C1"/>
    <x v="0"/>
    <x v="4"/>
    <x v="3"/>
    <x v="1"/>
    <x v="0"/>
    <x v="3"/>
    <s v="Yes"/>
    <x v="1"/>
    <x v="0"/>
    <n v="39"/>
    <n v="1"/>
    <x v="49"/>
    <n v="20000"/>
    <n v="19950"/>
    <x v="1"/>
    <n v="0.13"/>
    <n v="26635.24"/>
    <n v="26568.65"/>
    <n v="20000"/>
    <n v="14.12"/>
    <n v="6635.24"/>
    <n v="0"/>
    <n v="0"/>
    <n v="0"/>
    <n v="26635.239999999998"/>
    <n v="26649.359999999997"/>
  </r>
  <r>
    <x v="17179"/>
    <x v="0"/>
    <n v="10043"/>
    <s v="Ravi Mishra"/>
    <x v="57"/>
    <s v="SC"/>
    <n v="180196"/>
    <s v="Jhunjhunu"/>
    <n v="63492"/>
    <s v="Nisha Verma"/>
    <s v="NO"/>
    <d v="2019-12-09T00:00:00"/>
    <s v="Naveen Kumar"/>
    <d v="1977-01-01T00:00:00"/>
    <x v="386"/>
    <d v="2018-02-12T00:00:00"/>
    <x v="0"/>
    <x v="0"/>
    <x v="5"/>
    <d v="2020-03-13T00:00:00"/>
    <x v="3"/>
    <s v="E1"/>
    <x v="0"/>
    <x v="4"/>
    <x v="3"/>
    <x v="1"/>
    <x v="1"/>
    <x v="3"/>
    <s v="Yes"/>
    <x v="0"/>
    <x v="0"/>
    <n v="41"/>
    <n v="0"/>
    <x v="0"/>
    <n v="5000"/>
    <n v="5000"/>
    <x v="1"/>
    <n v="0.16"/>
    <n v="734.52"/>
    <n v="734.52"/>
    <n v="336.64"/>
    <n v="12.73"/>
    <n v="397.88"/>
    <n v="0"/>
    <n v="0"/>
    <n v="0"/>
    <n v="734.52"/>
    <n v="747.25"/>
  </r>
  <r>
    <x v="17180"/>
    <x v="0"/>
    <n v="10043"/>
    <s v="Ravi Mishra"/>
    <x v="6"/>
    <s v="SC"/>
    <n v="80158"/>
    <s v="Neem Ka Thana"/>
    <n v="63917"/>
    <s v="Kavya Gupta"/>
    <s v="NO"/>
    <d v="2019-09-02T00:00:00"/>
    <s v="Mahesh Chand"/>
    <d v="1980-01-01T00:00:00"/>
    <x v="161"/>
    <d v="2017-09-25T00:00:00"/>
    <x v="0"/>
    <x v="0"/>
    <x v="5"/>
    <d v="2020-03-02T00:00:00"/>
    <x v="0"/>
    <s v="B2"/>
    <x v="0"/>
    <x v="1"/>
    <x v="3"/>
    <x v="1"/>
    <x v="1"/>
    <x v="3"/>
    <s v="Yes"/>
    <x v="0"/>
    <x v="0"/>
    <n v="37"/>
    <n v="0"/>
    <x v="4"/>
    <n v="3000"/>
    <n v="3000"/>
    <x v="0"/>
    <n v="0.1"/>
    <n v="3484.81"/>
    <n v="3484.81"/>
    <n v="3000"/>
    <n v="22.63"/>
    <n v="484.81"/>
    <n v="0"/>
    <n v="0"/>
    <n v="0"/>
    <n v="3484.81"/>
    <n v="3507.44"/>
  </r>
  <r>
    <x v="17181"/>
    <x v="0"/>
    <n v="10043"/>
    <s v="Ravi Mishra"/>
    <x v="57"/>
    <s v="SC"/>
    <n v="180078"/>
    <s v="Jhunjhunu"/>
    <n v="63959"/>
    <s v="Aditya Reddy"/>
    <s v="NO"/>
    <d v="2019-10-22T00:00:00"/>
    <s v="Ranjeet Kalirawana"/>
    <d v="1980-01-01T00:00:00"/>
    <x v="366"/>
    <d v="2017-11-17T00:00:00"/>
    <x v="0"/>
    <x v="2"/>
    <x v="5"/>
    <d v="2020-03-02T00:00:00"/>
    <x v="2"/>
    <s v="A2"/>
    <x v="0"/>
    <x v="1"/>
    <x v="3"/>
    <x v="1"/>
    <x v="2"/>
    <x v="3"/>
    <s v="Yes"/>
    <x v="0"/>
    <x v="0"/>
    <n v="37"/>
    <n v="0"/>
    <x v="103"/>
    <n v="4800"/>
    <n v="4800"/>
    <x v="0"/>
    <n v="0.06"/>
    <n v="4930.2299999999996"/>
    <n v="4930.2299999999996"/>
    <n v="4800"/>
    <n v="43.19"/>
    <n v="130.22999999999999"/>
    <n v="0"/>
    <n v="0"/>
    <n v="0"/>
    <n v="4930.2299999999996"/>
    <n v="4973.4199999999992"/>
  </r>
  <r>
    <x v="17182"/>
    <x v="0"/>
    <n v="10055"/>
    <s v="Mahesh Kumar Patel"/>
    <x v="5"/>
    <s v="SC"/>
    <n v="30133"/>
    <s v="Behrod"/>
    <n v="63566"/>
    <s v="Diya Reddy"/>
    <s v="NO"/>
    <d v="2018-09-25T00:00:00"/>
    <s v="Satendra Pal Singh"/>
    <d v="1978-01-01T00:00:00"/>
    <x v="6"/>
    <d v="2017-05-26T00:00:00"/>
    <x v="0"/>
    <x v="2"/>
    <x v="5"/>
    <d v="2020-03-02T00:00:00"/>
    <x v="0"/>
    <s v="B5"/>
    <x v="0"/>
    <x v="1"/>
    <x v="3"/>
    <x v="1"/>
    <x v="1"/>
    <x v="3"/>
    <s v="Yes"/>
    <x v="1"/>
    <x v="0"/>
    <n v="39"/>
    <n v="2"/>
    <x v="4"/>
    <n v="3000"/>
    <n v="3000"/>
    <x v="0"/>
    <n v="0.11"/>
    <n v="3409.86"/>
    <n v="3409.86"/>
    <n v="3000"/>
    <n v="23.89"/>
    <n v="409.86"/>
    <n v="0"/>
    <n v="0"/>
    <n v="0"/>
    <n v="3409.86"/>
    <n v="3433.75"/>
  </r>
  <r>
    <x v="17183"/>
    <x v="0"/>
    <n v="10043"/>
    <s v="Ravi Mishra"/>
    <x v="6"/>
    <s v="SC"/>
    <n v="80150"/>
    <s v="Neem Ka Thana"/>
    <n v="63632"/>
    <s v="Diya Chopra"/>
    <s v="NO"/>
    <d v="2019-08-26T00:00:00"/>
    <s v="Kamal Kumar"/>
    <d v="1978-01-01T00:00:00"/>
    <x v="161"/>
    <d v="2017-09-18T00:00:00"/>
    <x v="0"/>
    <x v="2"/>
    <x v="5"/>
    <d v="2020-03-02T00:00:00"/>
    <x v="0"/>
    <s v="B3"/>
    <x v="0"/>
    <x v="1"/>
    <x v="3"/>
    <x v="1"/>
    <x v="0"/>
    <x v="3"/>
    <s v="Yes"/>
    <x v="0"/>
    <x v="0"/>
    <n v="39"/>
    <n v="0"/>
    <x v="35"/>
    <n v="8000"/>
    <n v="7975"/>
    <x v="1"/>
    <n v="0.1"/>
    <n v="10252.56"/>
    <n v="10220.52"/>
    <n v="8000"/>
    <n v="37.64"/>
    <n v="2252.56"/>
    <n v="0"/>
    <n v="0"/>
    <n v="0"/>
    <n v="10252.56"/>
    <n v="10290.199999999999"/>
  </r>
  <r>
    <x v="17184"/>
    <x v="0"/>
    <n v="10043"/>
    <s v="Ravi Mishra"/>
    <x v="56"/>
    <s v="SC"/>
    <n v="170211"/>
    <s v="Kuchaman City"/>
    <n v="63807"/>
    <s v="Ishaan Mehta"/>
    <s v="NO"/>
    <d v="2019-02-28T00:00:00"/>
    <s v="Udit Shukla"/>
    <d v="1978-01-01T00:00:00"/>
    <x v="451"/>
    <d v="2018-02-16T00:00:00"/>
    <x v="0"/>
    <x v="2"/>
    <x v="5"/>
    <d v="2020-03-02T00:00:00"/>
    <x v="3"/>
    <s v="E2"/>
    <x v="0"/>
    <x v="1"/>
    <x v="3"/>
    <x v="1"/>
    <x v="0"/>
    <x v="3"/>
    <s v="Yes"/>
    <x v="1"/>
    <x v="0"/>
    <n v="40"/>
    <n v="1"/>
    <x v="332"/>
    <n v="19125"/>
    <n v="19075"/>
    <x v="1"/>
    <n v="0.17"/>
    <n v="3175.4"/>
    <n v="3167.09"/>
    <n v="1051.08"/>
    <n v="55.29"/>
    <n v="1299.22"/>
    <n v="0"/>
    <n v="825.1"/>
    <n v="13.47"/>
    <n v="2350.3000000000002"/>
    <n v="2405.59"/>
  </r>
  <r>
    <x v="17185"/>
    <x v="0"/>
    <n v="10043"/>
    <s v="Ravi Mishra"/>
    <x v="57"/>
    <s v="SC"/>
    <n v="180047"/>
    <s v="Jhunjhunu"/>
    <n v="63812"/>
    <s v="Nisha Joshi"/>
    <s v="NO"/>
    <d v="2019-01-28T00:00:00"/>
    <s v="Chhail Bihari"/>
    <d v="1973-01-01T00:00:00"/>
    <x v="385"/>
    <d v="2017-09-04T00:00:00"/>
    <x v="0"/>
    <x v="0"/>
    <x v="5"/>
    <d v="2020-03-02T00:00:00"/>
    <x v="1"/>
    <s v="C4"/>
    <x v="0"/>
    <x v="1"/>
    <x v="3"/>
    <x v="1"/>
    <x v="2"/>
    <x v="3"/>
    <s v="Yes"/>
    <x v="0"/>
    <x v="0"/>
    <n v="44"/>
    <n v="0"/>
    <x v="35"/>
    <n v="8000"/>
    <n v="8000"/>
    <x v="0"/>
    <n v="0.14000000000000001"/>
    <n v="9815.16"/>
    <n v="9815.16"/>
    <n v="8000"/>
    <n v="22.73"/>
    <n v="1815.16"/>
    <n v="0"/>
    <n v="0"/>
    <n v="0"/>
    <n v="9815.16"/>
    <n v="9837.89"/>
  </r>
  <r>
    <x v="17186"/>
    <x v="0"/>
    <n v="10055"/>
    <s v="Mahesh Kumar Patel"/>
    <x v="5"/>
    <s v="SC"/>
    <n v="30133"/>
    <s v="Behrod"/>
    <n v="63568"/>
    <s v="Diya Malhotra"/>
    <s v="NO"/>
    <d v="2018-09-25T00:00:00"/>
    <s v="Satendra Pal Singh"/>
    <d v="1972-01-01T00:00:00"/>
    <x v="6"/>
    <d v="2017-05-26T00:00:00"/>
    <x v="0"/>
    <x v="0"/>
    <x v="5"/>
    <d v="2020-03-02T00:00:00"/>
    <x v="3"/>
    <s v="E3"/>
    <x v="0"/>
    <x v="1"/>
    <x v="3"/>
    <x v="1"/>
    <x v="2"/>
    <x v="3"/>
    <s v="Yes"/>
    <x v="0"/>
    <x v="0"/>
    <n v="45"/>
    <n v="0"/>
    <x v="30"/>
    <n v="16000"/>
    <n v="16000"/>
    <x v="1"/>
    <n v="0.17"/>
    <n v="21207.58"/>
    <n v="21207.58"/>
    <n v="16000"/>
    <n v="26.69"/>
    <n v="5207.58"/>
    <n v="0"/>
    <n v="0"/>
    <n v="0"/>
    <n v="21207.58"/>
    <n v="21234.27"/>
  </r>
  <r>
    <x v="17187"/>
    <x v="0"/>
    <n v="10043"/>
    <s v="Ravi Mishra"/>
    <x v="57"/>
    <s v="SC"/>
    <n v="180013"/>
    <s v="Jhunjhunu"/>
    <n v="63570"/>
    <s v="Diya Joshi"/>
    <s v="NO"/>
    <d v="2018-12-31T00:00:00"/>
    <s v="Hiralal Gupta"/>
    <d v="1972-01-01T00:00:00"/>
    <x v="159"/>
    <d v="2017-07-10T00:00:00"/>
    <x v="0"/>
    <x v="0"/>
    <x v="5"/>
    <d v="2020-03-02T00:00:00"/>
    <x v="2"/>
    <s v="A5"/>
    <x v="0"/>
    <x v="1"/>
    <x v="3"/>
    <x v="1"/>
    <x v="1"/>
    <x v="3"/>
    <s v="Yes"/>
    <x v="0"/>
    <x v="0"/>
    <n v="45"/>
    <n v="0"/>
    <x v="82"/>
    <n v="2000"/>
    <n v="2000"/>
    <x v="0"/>
    <n v="0.08"/>
    <n v="2244.94"/>
    <n v="2244.94"/>
    <n v="2000"/>
    <n v="6.28"/>
    <n v="244.94"/>
    <n v="0"/>
    <n v="0"/>
    <n v="0"/>
    <n v="2244.94"/>
    <n v="2251.2200000000003"/>
  </r>
  <r>
    <x v="17188"/>
    <x v="0"/>
    <n v="10043"/>
    <s v="Ravi Mishra"/>
    <x v="56"/>
    <s v="SC"/>
    <n v="170211"/>
    <s v="Kuchaman City"/>
    <n v="63809"/>
    <s v="Laksh Patel"/>
    <s v="NO"/>
    <d v="2019-02-28T00:00:00"/>
    <s v="Udit Shukla"/>
    <d v="1973-01-01T00:00:00"/>
    <x v="451"/>
    <d v="2018-02-16T00:00:00"/>
    <x v="0"/>
    <x v="1"/>
    <x v="5"/>
    <d v="2020-03-02T00:00:00"/>
    <x v="0"/>
    <s v="B4"/>
    <x v="0"/>
    <x v="1"/>
    <x v="3"/>
    <x v="1"/>
    <x v="1"/>
    <x v="3"/>
    <s v="Yes"/>
    <x v="0"/>
    <x v="0"/>
    <n v="45"/>
    <n v="0"/>
    <x v="35"/>
    <n v="8000"/>
    <n v="8000"/>
    <x v="0"/>
    <n v="0.11"/>
    <n v="8582.19"/>
    <n v="8582.19"/>
    <n v="8000"/>
    <n v="5.43"/>
    <n v="582.19000000000005"/>
    <n v="0"/>
    <n v="0"/>
    <n v="0"/>
    <n v="8582.19"/>
    <n v="8587.6200000000008"/>
  </r>
  <r>
    <x v="17189"/>
    <x v="0"/>
    <n v="10043"/>
    <s v="Ravi Mishra"/>
    <x v="57"/>
    <s v="SC"/>
    <n v="180102"/>
    <s v="Jhunjhunu"/>
    <n v="63922"/>
    <s v="Diya Sharma"/>
    <s v="NO"/>
    <d v="2019-01-01T00:00:00"/>
    <s v="Chhail Bihari"/>
    <d v="1980-01-01T00:00:00"/>
    <x v="385"/>
    <d v="2017-10-16T00:00:00"/>
    <x v="0"/>
    <x v="0"/>
    <x v="5"/>
    <d v="2020-03-03T00:00:00"/>
    <x v="1"/>
    <s v="C4"/>
    <x v="0"/>
    <x v="1"/>
    <x v="3"/>
    <x v="1"/>
    <x v="1"/>
    <x v="3"/>
    <s v="Yes"/>
    <x v="0"/>
    <x v="0"/>
    <n v="37"/>
    <n v="0"/>
    <x v="2"/>
    <n v="2400"/>
    <n v="2400"/>
    <x v="0"/>
    <n v="0.14000000000000001"/>
    <n v="2944.51"/>
    <n v="2944.51"/>
    <n v="2400"/>
    <n v="11.72"/>
    <n v="544.51"/>
    <n v="0"/>
    <n v="0"/>
    <n v="0"/>
    <n v="2944.51"/>
    <n v="2956.23"/>
  </r>
  <r>
    <x v="17190"/>
    <x v="0"/>
    <n v="10055"/>
    <s v="Mahesh Kumar Patel"/>
    <x v="5"/>
    <s v="SC"/>
    <n v="30521"/>
    <s v="Behrod"/>
    <n v="63639"/>
    <s v="Ishaan Reddy"/>
    <s v="NO"/>
    <d v="2019-12-12T00:00:00"/>
    <s v="Pankaj Singh"/>
    <d v="1979-01-01T00:00:00"/>
    <x v="8"/>
    <d v="2018-02-12T00:00:00"/>
    <x v="0"/>
    <x v="1"/>
    <x v="5"/>
    <d v="2020-03-03T00:00:00"/>
    <x v="2"/>
    <s v="A3"/>
    <x v="0"/>
    <x v="1"/>
    <x v="3"/>
    <x v="1"/>
    <x v="0"/>
    <x v="3"/>
    <s v="Yes"/>
    <x v="0"/>
    <x v="0"/>
    <n v="39"/>
    <n v="0"/>
    <x v="3"/>
    <n v="10000"/>
    <n v="9975"/>
    <x v="0"/>
    <n v="7.0000000000000007E-2"/>
    <n v="11102.57"/>
    <n v="11074.82"/>
    <n v="10000"/>
    <n v="40.46"/>
    <n v="1102.57"/>
    <n v="0"/>
    <n v="0"/>
    <n v="0"/>
    <n v="11102.57"/>
    <n v="11143.029999999999"/>
  </r>
  <r>
    <x v="17191"/>
    <x v="0"/>
    <n v="10043"/>
    <s v="Ravi Mishra"/>
    <x v="56"/>
    <s v="SC"/>
    <n v="170055"/>
    <s v="Kuchaman City"/>
    <n v="63692"/>
    <s v="Aditya Nair"/>
    <s v="NO"/>
    <d v="2019-08-27T00:00:00"/>
    <s v="Vijay Kumar"/>
    <d v="1978-01-01T00:00:00"/>
    <x v="14"/>
    <d v="2017-08-30T00:00:00"/>
    <x v="0"/>
    <x v="0"/>
    <x v="5"/>
    <d v="2020-03-03T00:00:00"/>
    <x v="0"/>
    <s v="B3"/>
    <x v="0"/>
    <x v="1"/>
    <x v="3"/>
    <x v="1"/>
    <x v="2"/>
    <x v="3"/>
    <s v="Yes"/>
    <x v="0"/>
    <x v="0"/>
    <n v="39"/>
    <n v="0"/>
    <x v="19"/>
    <n v="8500"/>
    <n v="8500"/>
    <x v="0"/>
    <n v="0.1"/>
    <n v="9926.94"/>
    <n v="9926.94"/>
    <n v="8500"/>
    <n v="15.41"/>
    <n v="1426.94"/>
    <n v="0"/>
    <n v="0"/>
    <n v="0"/>
    <n v="9926.94"/>
    <n v="9942.35"/>
  </r>
  <r>
    <x v="17192"/>
    <x v="0"/>
    <n v="10043"/>
    <s v="Ravi Mishra"/>
    <x v="57"/>
    <s v="SC"/>
    <n v="180039"/>
    <s v="Jhunjhunu"/>
    <n v="64016"/>
    <s v="Vivaan Mehta"/>
    <s v="NO"/>
    <d v="2019-01-21T00:00:00"/>
    <s v="Mohsin Ahmed"/>
    <d v="1978-01-01T00:00:00"/>
    <x v="366"/>
    <d v="2017-08-31T00:00:00"/>
    <x v="0"/>
    <x v="1"/>
    <x v="5"/>
    <d v="2020-03-03T00:00:00"/>
    <x v="5"/>
    <s v="D2"/>
    <x v="0"/>
    <x v="1"/>
    <x v="3"/>
    <x v="1"/>
    <x v="1"/>
    <x v="3"/>
    <s v="Yes"/>
    <x v="0"/>
    <x v="0"/>
    <n v="39"/>
    <n v="0"/>
    <x v="56"/>
    <n v="5500"/>
    <n v="5500"/>
    <x v="1"/>
    <n v="0.15"/>
    <n v="2713.28"/>
    <n v="2713.28"/>
    <n v="1320.7"/>
    <n v="17.23"/>
    <n v="1152.72"/>
    <n v="0"/>
    <n v="239.86"/>
    <n v="2.2999999999999998"/>
    <n v="2473.42"/>
    <n v="2490.65"/>
  </r>
  <r>
    <x v="17193"/>
    <x v="0"/>
    <n v="10043"/>
    <s v="Ravi Mishra"/>
    <x v="57"/>
    <s v="SC"/>
    <n v="180002"/>
    <s v="Jhunjhunu"/>
    <n v="63575"/>
    <s v="Vivaan Verma"/>
    <s v="NO"/>
    <d v="2019-02-18T00:00:00"/>
    <s v="Bharat Singh Kuntal"/>
    <d v="1977-01-01T00:00:00"/>
    <x v="424"/>
    <d v="2017-06-06T00:00:00"/>
    <x v="0"/>
    <x v="2"/>
    <x v="5"/>
    <d v="2020-03-03T00:00:00"/>
    <x v="3"/>
    <s v="E3"/>
    <x v="0"/>
    <x v="1"/>
    <x v="3"/>
    <x v="1"/>
    <x v="1"/>
    <x v="3"/>
    <s v="Yes"/>
    <x v="0"/>
    <x v="0"/>
    <n v="40"/>
    <n v="0"/>
    <x v="107"/>
    <n v="30000"/>
    <n v="25450"/>
    <x v="1"/>
    <n v="0.17"/>
    <n v="5746.92"/>
    <n v="4873.74"/>
    <n v="1944.92"/>
    <n v="17.760000000000002"/>
    <n v="2496.8200000000002"/>
    <n v="37.32"/>
    <n v="1267.8599999999999"/>
    <n v="12.44"/>
    <n v="4441.74"/>
    <n v="4496.82"/>
  </r>
  <r>
    <x v="17194"/>
    <x v="0"/>
    <n v="10043"/>
    <s v="Ravi Mishra"/>
    <x v="57"/>
    <s v="SC"/>
    <n v="180134"/>
    <s v="Jhunjhunu"/>
    <n v="63693"/>
    <s v="Aarav Chopra"/>
    <s v="NO"/>
    <d v="2019-01-01T00:00:00"/>
    <s v="Yogender"/>
    <d v="1975-01-01T00:00:00"/>
    <x v="386"/>
    <d v="2017-12-18T00:00:00"/>
    <x v="0"/>
    <x v="0"/>
    <x v="5"/>
    <d v="2020-03-03T00:00:00"/>
    <x v="4"/>
    <s v="F5"/>
    <x v="0"/>
    <x v="1"/>
    <x v="3"/>
    <x v="1"/>
    <x v="0"/>
    <x v="3"/>
    <s v="Yes"/>
    <x v="1"/>
    <x v="0"/>
    <n v="42"/>
    <n v="1"/>
    <x v="89"/>
    <n v="26000"/>
    <n v="25975"/>
    <x v="1"/>
    <n v="0.2"/>
    <n v="33492.67"/>
    <n v="33460.46"/>
    <n v="26000"/>
    <n v="7.17"/>
    <n v="7492.67"/>
    <n v="0"/>
    <n v="0"/>
    <n v="0"/>
    <n v="33492.67"/>
    <n v="33499.839999999997"/>
  </r>
  <r>
    <x v="17195"/>
    <x v="0"/>
    <n v="10043"/>
    <s v="Ravi Mishra"/>
    <x v="57"/>
    <s v="SC"/>
    <n v="180080"/>
    <s v="Jhunjhunu"/>
    <n v="63860"/>
    <s v="Ananya Verma"/>
    <s v="NO"/>
    <d v="2019-01-15T00:00:00"/>
    <s v="Hiralal Gupta"/>
    <d v="1975-01-01T00:00:00"/>
    <x v="159"/>
    <d v="2017-09-29T00:00:00"/>
    <x v="0"/>
    <x v="1"/>
    <x v="5"/>
    <d v="2020-03-03T00:00:00"/>
    <x v="2"/>
    <s v="A4"/>
    <x v="0"/>
    <x v="1"/>
    <x v="3"/>
    <x v="1"/>
    <x v="1"/>
    <x v="3"/>
    <s v="Yes"/>
    <x v="1"/>
    <x v="0"/>
    <n v="42"/>
    <n v="1"/>
    <x v="26"/>
    <n v="4400"/>
    <n v="4400"/>
    <x v="0"/>
    <n v="7.0000000000000007E-2"/>
    <n v="4911.9399999999996"/>
    <n v="4911.9399999999996"/>
    <n v="4400"/>
    <n v="91.3"/>
    <n v="511.94"/>
    <n v="0"/>
    <n v="0"/>
    <n v="0"/>
    <n v="4911.9399999999996"/>
    <n v="5003.24"/>
  </r>
  <r>
    <x v="17196"/>
    <x v="0"/>
    <n v="10043"/>
    <s v="Ravi Mishra"/>
    <x v="56"/>
    <s v="SC"/>
    <n v="170263"/>
    <s v="Kuchaman City"/>
    <n v="63861"/>
    <s v="Nisha Nair"/>
    <s v="NO"/>
    <d v="2019-03-30T00:00:00"/>
    <s v="Vikram"/>
    <d v="1975-01-01T00:00:00"/>
    <x v="451"/>
    <d v="2018-03-26T00:00:00"/>
    <x v="0"/>
    <x v="0"/>
    <x v="5"/>
    <d v="2020-03-03T00:00:00"/>
    <x v="0"/>
    <s v="B4"/>
    <x v="0"/>
    <x v="1"/>
    <x v="3"/>
    <x v="1"/>
    <x v="1"/>
    <x v="3"/>
    <s v="Yes"/>
    <x v="0"/>
    <x v="0"/>
    <n v="43"/>
    <n v="0"/>
    <x v="99"/>
    <n v="3200"/>
    <n v="3200"/>
    <x v="0"/>
    <n v="0.11"/>
    <n v="3757.27"/>
    <n v="3757.27"/>
    <n v="3200"/>
    <n v="32.47"/>
    <n v="557.27"/>
    <n v="0"/>
    <n v="0"/>
    <n v="0"/>
    <n v="3757.27"/>
    <n v="3789.74"/>
  </r>
  <r>
    <x v="17197"/>
    <x v="0"/>
    <n v="10043"/>
    <s v="Ravi Mishra"/>
    <x v="56"/>
    <s v="SC"/>
    <n v="170263"/>
    <s v="Kuchaman City"/>
    <n v="63862"/>
    <s v="Aarav Sharma"/>
    <s v="NO"/>
    <d v="2019-07-16T00:00:00"/>
    <s v="Vijay Kumar"/>
    <d v="1975-01-01T00:00:00"/>
    <x v="451"/>
    <d v="2018-03-26T00:00:00"/>
    <x v="0"/>
    <x v="0"/>
    <x v="5"/>
    <d v="2020-03-03T00:00:00"/>
    <x v="5"/>
    <s v="D4"/>
    <x v="0"/>
    <x v="1"/>
    <x v="3"/>
    <x v="1"/>
    <x v="1"/>
    <x v="3"/>
    <s v="Yes"/>
    <x v="0"/>
    <x v="0"/>
    <n v="43"/>
    <n v="0"/>
    <x v="1"/>
    <n v="2500"/>
    <n v="2500"/>
    <x v="0"/>
    <n v="0.16"/>
    <n v="3086.79"/>
    <n v="3086.79"/>
    <n v="2500"/>
    <n v="25.55"/>
    <n v="586.79"/>
    <n v="0"/>
    <n v="0"/>
    <n v="0"/>
    <n v="3086.79"/>
    <n v="3112.34"/>
  </r>
  <r>
    <x v="17198"/>
    <x v="0"/>
    <n v="10043"/>
    <s v="Ravi Mishra"/>
    <x v="57"/>
    <s v="SC"/>
    <n v="180177"/>
    <s v="Jhunjhunu"/>
    <n v="63964"/>
    <s v="Ananya Gupta"/>
    <s v="NO"/>
    <d v="2019-08-27T00:00:00"/>
    <s v="Moti Lal"/>
    <d v="1973-01-01T00:00:00"/>
    <x v="385"/>
    <d v="2018-01-22T00:00:00"/>
    <x v="0"/>
    <x v="0"/>
    <x v="5"/>
    <d v="2020-03-03T00:00:00"/>
    <x v="0"/>
    <s v="B3"/>
    <x v="0"/>
    <x v="1"/>
    <x v="3"/>
    <x v="1"/>
    <x v="2"/>
    <x v="3"/>
    <s v="Yes"/>
    <x v="0"/>
    <x v="0"/>
    <n v="45"/>
    <n v="0"/>
    <x v="260"/>
    <n v="2800"/>
    <n v="2800"/>
    <x v="1"/>
    <n v="0.1"/>
    <n v="3600.03"/>
    <n v="3600.03"/>
    <n v="2800"/>
    <n v="17.690000000000001"/>
    <n v="800.03"/>
    <n v="0"/>
    <n v="0"/>
    <n v="0"/>
    <n v="3600.0299999999997"/>
    <n v="3617.72"/>
  </r>
  <r>
    <x v="17199"/>
    <x v="0"/>
    <n v="10055"/>
    <s v="Mahesh Kumar Patel"/>
    <x v="5"/>
    <s v="SC"/>
    <n v="30120"/>
    <s v="Behrod"/>
    <n v="63544"/>
    <s v="Ishaan Verma"/>
    <s v="NO"/>
    <d v="2018-10-30T00:00:00"/>
    <s v="Surendra Kumar"/>
    <d v="1980-01-01T00:00:00"/>
    <x v="156"/>
    <d v="2017-04-27T00:00:00"/>
    <x v="0"/>
    <x v="2"/>
    <x v="5"/>
    <d v="2020-03-04T00:00:00"/>
    <x v="5"/>
    <s v="D3"/>
    <x v="0"/>
    <x v="1"/>
    <x v="3"/>
    <x v="1"/>
    <x v="1"/>
    <x v="3"/>
    <s v="Yes"/>
    <x v="0"/>
    <x v="0"/>
    <n v="37"/>
    <n v="0"/>
    <x v="32"/>
    <n v="13000"/>
    <n v="13000"/>
    <x v="1"/>
    <n v="0.15"/>
    <n v="17154.41"/>
    <n v="17154.41"/>
    <n v="13000"/>
    <n v="22.55"/>
    <n v="4154.41"/>
    <n v="0"/>
    <n v="0"/>
    <n v="0"/>
    <n v="17154.41"/>
    <n v="17176.96"/>
  </r>
  <r>
    <x v="17200"/>
    <x v="0"/>
    <n v="10043"/>
    <s v="Ravi Mishra"/>
    <x v="6"/>
    <s v="SC"/>
    <n v="80255"/>
    <s v="Neem Ka Thana"/>
    <n v="63645"/>
    <s v="Kavya Sharma"/>
    <s v="NO"/>
    <d v="2019-12-30T00:00:00"/>
    <s v="Kamal Kumar"/>
    <d v="1981-05-07T00:00:00"/>
    <x v="160"/>
    <d v="2018-02-05T00:00:00"/>
    <x v="0"/>
    <x v="2"/>
    <x v="5"/>
    <d v="2020-03-04T00:00:00"/>
    <x v="1"/>
    <s v="C1"/>
    <x v="0"/>
    <x v="1"/>
    <x v="3"/>
    <x v="1"/>
    <x v="1"/>
    <x v="3"/>
    <s v="Yes"/>
    <x v="0"/>
    <x v="0"/>
    <n v="37"/>
    <n v="0"/>
    <x v="240"/>
    <n v="18250"/>
    <n v="18250"/>
    <x v="1"/>
    <n v="0.13"/>
    <n v="22186.92"/>
    <n v="22186.92"/>
    <n v="18250"/>
    <n v="8.67"/>
    <n v="3936.92"/>
    <n v="0"/>
    <n v="0"/>
    <n v="0"/>
    <n v="22186.92"/>
    <n v="22195.589999999997"/>
  </r>
  <r>
    <x v="17201"/>
    <x v="0"/>
    <n v="10043"/>
    <s v="Ravi Mishra"/>
    <x v="57"/>
    <s v="SC"/>
    <n v="180073"/>
    <s v="Jhunjhunu"/>
    <n v="63818"/>
    <s v="Nisha Joshi"/>
    <s v="NO"/>
    <d v="2019-02-27T00:00:00"/>
    <s v="Bharat Singh Kuntal"/>
    <d v="1978-01-01T00:00:00"/>
    <x v="366"/>
    <d v="2017-09-20T00:00:00"/>
    <x v="0"/>
    <x v="0"/>
    <x v="5"/>
    <d v="2020-03-04T00:00:00"/>
    <x v="0"/>
    <s v="B1"/>
    <x v="0"/>
    <x v="1"/>
    <x v="3"/>
    <x v="1"/>
    <x v="2"/>
    <x v="3"/>
    <s v="Yes"/>
    <x v="0"/>
    <x v="0"/>
    <n v="39"/>
    <n v="0"/>
    <x v="5"/>
    <n v="7000"/>
    <n v="7000"/>
    <x v="0"/>
    <n v="0.1"/>
    <n v="8030.46"/>
    <n v="8030.46"/>
    <n v="7000"/>
    <n v="42.15"/>
    <n v="1030.46"/>
    <n v="0"/>
    <n v="0"/>
    <n v="0"/>
    <n v="8030.46"/>
    <n v="8072.61"/>
  </r>
  <r>
    <x v="17202"/>
    <x v="0"/>
    <n v="10043"/>
    <s v="Ravi Mishra"/>
    <x v="6"/>
    <s v="SC"/>
    <n v="80109"/>
    <s v="Neem Ka Thana"/>
    <n v="63871"/>
    <s v="Meera Verma"/>
    <s v="NO"/>
    <d v="2019-05-28T00:00:00"/>
    <s v="Anand Pal"/>
    <d v="1978-01-10T00:00:00"/>
    <x v="249"/>
    <d v="2017-07-19T00:00:00"/>
    <x v="0"/>
    <x v="0"/>
    <x v="5"/>
    <d v="2020-03-04T00:00:00"/>
    <x v="4"/>
    <s v="F1"/>
    <x v="0"/>
    <x v="1"/>
    <x v="3"/>
    <x v="1"/>
    <x v="0"/>
    <x v="3"/>
    <s v="Yes"/>
    <x v="0"/>
    <x v="0"/>
    <n v="39"/>
    <n v="0"/>
    <x v="27"/>
    <n v="14000"/>
    <n v="13975"/>
    <x v="1"/>
    <n v="0.18"/>
    <n v="1777.15"/>
    <n v="1774"/>
    <n v="740.68"/>
    <n v="36.14"/>
    <n v="1036.47"/>
    <n v="0"/>
    <n v="0"/>
    <n v="0"/>
    <n v="1777.15"/>
    <n v="1813.2900000000002"/>
  </r>
  <r>
    <x v="17203"/>
    <x v="0"/>
    <n v="10043"/>
    <s v="Ravi Mishra"/>
    <x v="57"/>
    <s v="SC"/>
    <n v="180058"/>
    <s v="Jhunjhunu"/>
    <n v="63967"/>
    <s v="Aditya Verma"/>
    <s v="NO"/>
    <d v="2019-01-21T00:00:00"/>
    <s v="Chhail Bihari"/>
    <d v="1977-01-01T00:00:00"/>
    <x v="385"/>
    <d v="2017-09-11T00:00:00"/>
    <x v="0"/>
    <x v="0"/>
    <x v="5"/>
    <d v="2020-03-04T00:00:00"/>
    <x v="0"/>
    <s v="B4"/>
    <x v="0"/>
    <x v="1"/>
    <x v="3"/>
    <x v="1"/>
    <x v="1"/>
    <x v="3"/>
    <s v="Yes"/>
    <x v="0"/>
    <x v="0"/>
    <n v="40"/>
    <n v="0"/>
    <x v="0"/>
    <n v="5000"/>
    <n v="5000"/>
    <x v="0"/>
    <n v="0.11"/>
    <n v="5778.53"/>
    <n v="5778.53"/>
    <n v="5000"/>
    <n v="23.9"/>
    <n v="778.53"/>
    <n v="0"/>
    <n v="0"/>
    <n v="0"/>
    <n v="5778.53"/>
    <n v="5802.4299999999994"/>
  </r>
  <r>
    <x v="17204"/>
    <x v="0"/>
    <n v="10043"/>
    <s v="Ravi Mishra"/>
    <x v="56"/>
    <s v="SC"/>
    <n v="170168"/>
    <s v="Kuchaman City"/>
    <n v="63823"/>
    <s v="Aditya Chopra"/>
    <s v="NO"/>
    <d v="2019-08-14T00:00:00"/>
    <s v="Jitendra Dayama"/>
    <d v="1977-01-01T00:00:00"/>
    <x v="451"/>
    <d v="2018-01-16T00:00:00"/>
    <x v="0"/>
    <x v="2"/>
    <x v="5"/>
    <d v="2020-03-04T00:00:00"/>
    <x v="0"/>
    <s v="B3"/>
    <x v="0"/>
    <x v="1"/>
    <x v="3"/>
    <x v="1"/>
    <x v="0"/>
    <x v="3"/>
    <s v="Yes"/>
    <x v="0"/>
    <x v="0"/>
    <n v="41"/>
    <n v="0"/>
    <x v="44"/>
    <n v="35000"/>
    <n v="34752.629999999997"/>
    <x v="1"/>
    <n v="0.1"/>
    <n v="45001.98"/>
    <n v="44621.65"/>
    <n v="35000"/>
    <n v="26.62"/>
    <n v="10001.98"/>
    <n v="0"/>
    <n v="0"/>
    <n v="0"/>
    <n v="45001.979999999996"/>
    <n v="45028.6"/>
  </r>
  <r>
    <x v="17205"/>
    <x v="0"/>
    <n v="10043"/>
    <s v="Ravi Mishra"/>
    <x v="57"/>
    <s v="SC"/>
    <n v="180273"/>
    <s v="Jhunjhunu"/>
    <n v="63986"/>
    <s v="Meera Chopra"/>
    <s v="NO"/>
    <d v="2019-01-23T00:00:00"/>
    <s v="Mohsin Ahmed"/>
    <d v="1977-01-01T00:00:00"/>
    <x v="366"/>
    <d v="2018-03-31T00:00:00"/>
    <x v="0"/>
    <x v="2"/>
    <x v="5"/>
    <d v="2020-03-04T00:00:00"/>
    <x v="0"/>
    <s v="B2"/>
    <x v="0"/>
    <x v="1"/>
    <x v="3"/>
    <x v="1"/>
    <x v="1"/>
    <x v="3"/>
    <s v="Yes"/>
    <x v="0"/>
    <x v="0"/>
    <n v="41"/>
    <n v="0"/>
    <x v="3"/>
    <n v="10000"/>
    <n v="9750"/>
    <x v="0"/>
    <n v="0.1"/>
    <n v="11616.14"/>
    <n v="11325.74"/>
    <n v="10000"/>
    <n v="8.5399999999999991"/>
    <n v="1616.14"/>
    <n v="0"/>
    <n v="0"/>
    <n v="0"/>
    <n v="11616.14"/>
    <n v="11624.68"/>
  </r>
  <r>
    <x v="17206"/>
    <x v="0"/>
    <n v="10043"/>
    <s v="Ravi Mishra"/>
    <x v="56"/>
    <s v="SC"/>
    <n v="170219"/>
    <s v="Kuchaman City"/>
    <n v="63821"/>
    <s v="Diya Reddy"/>
    <s v="NO"/>
    <d v="2020-02-17T00:00:00"/>
    <s v="Jitendra Dayama"/>
    <d v="1975-01-01T00:00:00"/>
    <x v="451"/>
    <d v="2018-02-19T00:00:00"/>
    <x v="0"/>
    <x v="2"/>
    <x v="5"/>
    <d v="2020-03-04T00:00:00"/>
    <x v="0"/>
    <s v="B3"/>
    <x v="0"/>
    <x v="1"/>
    <x v="3"/>
    <x v="1"/>
    <x v="0"/>
    <x v="3"/>
    <s v="Yes"/>
    <x v="0"/>
    <x v="0"/>
    <n v="43"/>
    <n v="0"/>
    <x v="54"/>
    <n v="24000"/>
    <n v="23950"/>
    <x v="1"/>
    <n v="0.1"/>
    <n v="27149.03"/>
    <n v="27092.47"/>
    <n v="24000"/>
    <n v="11.45"/>
    <n v="3149.03"/>
    <n v="0"/>
    <n v="0"/>
    <n v="0"/>
    <n v="27149.03"/>
    <n v="27160.48"/>
  </r>
  <r>
    <x v="17207"/>
    <x v="0"/>
    <n v="10043"/>
    <s v="Ravi Mishra"/>
    <x v="57"/>
    <s v="SC"/>
    <n v="180073"/>
    <s v="Jhunjhunu"/>
    <n v="63817"/>
    <s v="Vivaan Nair"/>
    <s v="NO"/>
    <d v="2019-08-28T00:00:00"/>
    <s v="Saurabh Giri"/>
    <d v="1973-01-01T00:00:00"/>
    <x v="366"/>
    <d v="2017-09-20T00:00:00"/>
    <x v="0"/>
    <x v="2"/>
    <x v="5"/>
    <d v="2020-03-04T00:00:00"/>
    <x v="2"/>
    <s v="A4"/>
    <x v="0"/>
    <x v="1"/>
    <x v="3"/>
    <x v="1"/>
    <x v="0"/>
    <x v="3"/>
    <s v="Yes"/>
    <x v="0"/>
    <x v="0"/>
    <n v="44"/>
    <n v="0"/>
    <x v="3"/>
    <n v="10000"/>
    <n v="10000"/>
    <x v="0"/>
    <n v="7.0000000000000007E-2"/>
    <n v="11163.54"/>
    <n v="11163.54"/>
    <n v="10000"/>
    <n v="31.92"/>
    <n v="1163.54"/>
    <n v="0"/>
    <n v="0"/>
    <n v="0"/>
    <n v="11163.54"/>
    <n v="11195.460000000001"/>
  </r>
  <r>
    <x v="17208"/>
    <x v="0"/>
    <n v="10043"/>
    <s v="Ravi Mishra"/>
    <x v="6"/>
    <s v="SC"/>
    <n v="80137"/>
    <s v="Neem Ka Thana"/>
    <n v="63825"/>
    <s v="Nisha Malhotra"/>
    <s v="NO"/>
    <d v="2019-08-29T00:00:00"/>
    <s v="Mahesh Chand"/>
    <d v="1981-01-01T00:00:00"/>
    <x v="160"/>
    <d v="2017-08-31T00:00:00"/>
    <x v="0"/>
    <x v="0"/>
    <x v="5"/>
    <d v="2020-03-05T00:00:00"/>
    <x v="1"/>
    <s v="C2"/>
    <x v="0"/>
    <x v="1"/>
    <x v="3"/>
    <x v="1"/>
    <x v="2"/>
    <x v="3"/>
    <s v="Yes"/>
    <x v="0"/>
    <x v="0"/>
    <n v="36"/>
    <n v="0"/>
    <x v="19"/>
    <n v="8500"/>
    <n v="8500"/>
    <x v="1"/>
    <n v="0.13"/>
    <n v="11619.56"/>
    <n v="11619.56"/>
    <n v="8500"/>
    <n v="13.14"/>
    <n v="3119.56"/>
    <n v="0"/>
    <n v="0"/>
    <n v="0"/>
    <n v="11619.56"/>
    <n v="11632.699999999999"/>
  </r>
  <r>
    <x v="17209"/>
    <x v="0"/>
    <n v="10043"/>
    <s v="Ravi Mishra"/>
    <x v="57"/>
    <s v="SC"/>
    <n v="180168"/>
    <s v="Jhunjhunu"/>
    <n v="64009"/>
    <s v="Nisha Mehta"/>
    <s v="NO"/>
    <d v="2019-08-01T00:00:00"/>
    <s v="Sanjiv Kumar Mishra"/>
    <d v="1982-01-01T00:00:00"/>
    <x v="386"/>
    <d v="2018-01-18T00:00:00"/>
    <x v="0"/>
    <x v="2"/>
    <x v="5"/>
    <d v="2020-03-05T00:00:00"/>
    <x v="4"/>
    <s v="F3"/>
    <x v="0"/>
    <x v="1"/>
    <x v="3"/>
    <x v="1"/>
    <x v="1"/>
    <x v="3"/>
    <s v="Yes"/>
    <x v="0"/>
    <x v="0"/>
    <n v="36"/>
    <n v="0"/>
    <x v="415"/>
    <n v="15750"/>
    <n v="15750"/>
    <x v="1"/>
    <n v="0.19"/>
    <n v="24508.51"/>
    <n v="24508.51"/>
    <n v="15750"/>
    <n v="15.86"/>
    <n v="8758.51"/>
    <n v="0"/>
    <n v="0"/>
    <n v="0"/>
    <n v="24508.510000000002"/>
    <n v="24524.370000000003"/>
  </r>
  <r>
    <x v="17210"/>
    <x v="0"/>
    <n v="10043"/>
    <s v="Ravi Mishra"/>
    <x v="56"/>
    <s v="SC"/>
    <n v="170068"/>
    <s v="Kuchaman City"/>
    <n v="63651"/>
    <s v="Diya Verma"/>
    <s v="NO"/>
    <d v="2019-03-31T00:00:00"/>
    <s v="Monu Singh"/>
    <d v="1979-02-01T00:00:00"/>
    <x v="154"/>
    <d v="2017-09-04T00:00:00"/>
    <x v="0"/>
    <x v="0"/>
    <x v="5"/>
    <d v="2020-03-05T00:00:00"/>
    <x v="0"/>
    <s v="B1"/>
    <x v="0"/>
    <x v="1"/>
    <x v="3"/>
    <x v="1"/>
    <x v="2"/>
    <x v="3"/>
    <s v="Yes"/>
    <x v="0"/>
    <x v="0"/>
    <n v="38"/>
    <n v="0"/>
    <x v="82"/>
    <n v="2000"/>
    <n v="2000"/>
    <x v="0"/>
    <n v="0.1"/>
    <n v="2140.2199999999998"/>
    <n v="2140.2199999999998"/>
    <n v="2000"/>
    <n v="14.65"/>
    <n v="140.22"/>
    <n v="0"/>
    <n v="0"/>
    <n v="0"/>
    <n v="2140.2199999999998"/>
    <n v="2154.87"/>
  </r>
  <r>
    <x v="17211"/>
    <x v="0"/>
    <n v="10043"/>
    <s v="Ravi Mishra"/>
    <x v="57"/>
    <s v="SC"/>
    <n v="180098"/>
    <s v="Jhunjhunu"/>
    <n v="63826"/>
    <s v="Nisha Mehta"/>
    <s v="NO"/>
    <d v="2019-02-20T00:00:00"/>
    <s v="Bharat Singh Kuntal"/>
    <d v="1979-01-01T00:00:00"/>
    <x v="393"/>
    <d v="2017-10-16T00:00:00"/>
    <x v="0"/>
    <x v="1"/>
    <x v="5"/>
    <d v="2020-03-05T00:00:00"/>
    <x v="5"/>
    <s v="D3"/>
    <x v="0"/>
    <x v="1"/>
    <x v="3"/>
    <x v="1"/>
    <x v="0"/>
    <x v="3"/>
    <s v="Yes"/>
    <x v="0"/>
    <x v="0"/>
    <n v="38"/>
    <n v="0"/>
    <x v="787"/>
    <n v="19300"/>
    <n v="19275"/>
    <x v="1"/>
    <n v="0.15"/>
    <n v="20868.400000000001"/>
    <n v="20841.54"/>
    <n v="12227.05"/>
    <n v="47.84"/>
    <n v="7550.46"/>
    <n v="0"/>
    <n v="1090.8900000000001"/>
    <n v="180.51"/>
    <n v="19777.509999999998"/>
    <n v="19825.349999999999"/>
  </r>
  <r>
    <x v="17212"/>
    <x v="0"/>
    <n v="10055"/>
    <s v="Mahesh Kumar Patel"/>
    <x v="5"/>
    <s v="SC"/>
    <n v="30241"/>
    <s v="Behrod"/>
    <n v="63706"/>
    <s v="Aditya Gupta"/>
    <s v="NO"/>
    <d v="2019-07-24T00:00:00"/>
    <s v="Rakesh Kumar Meena"/>
    <d v="1977-01-01T00:00:00"/>
    <x v="6"/>
    <d v="2017-09-29T00:00:00"/>
    <x v="0"/>
    <x v="2"/>
    <x v="5"/>
    <d v="2020-03-05T00:00:00"/>
    <x v="0"/>
    <s v="B2"/>
    <x v="0"/>
    <x v="1"/>
    <x v="3"/>
    <x v="1"/>
    <x v="0"/>
    <x v="3"/>
    <s v="Yes"/>
    <x v="0"/>
    <x v="0"/>
    <n v="40"/>
    <n v="0"/>
    <x v="58"/>
    <n v="25000"/>
    <n v="24725"/>
    <x v="0"/>
    <n v="0.1"/>
    <n v="29040.47"/>
    <n v="28721.02"/>
    <n v="25000"/>
    <n v="17.97"/>
    <n v="4040.47"/>
    <n v="0"/>
    <n v="0"/>
    <n v="0"/>
    <n v="29040.47"/>
    <n v="29058.440000000002"/>
  </r>
  <r>
    <x v="17213"/>
    <x v="0"/>
    <n v="10043"/>
    <s v="Ravi Mishra"/>
    <x v="6"/>
    <s v="SC"/>
    <n v="80104"/>
    <s v="Neem Ka Thana"/>
    <n v="63878"/>
    <s v="Kavya Sharma"/>
    <s v="NO"/>
    <d v="2019-12-16T00:00:00"/>
    <s v="Mahesh Chand"/>
    <d v="1978-09-10T00:00:00"/>
    <x v="160"/>
    <d v="2018-01-25T00:00:00"/>
    <x v="0"/>
    <x v="0"/>
    <x v="5"/>
    <d v="2020-03-05T00:00:00"/>
    <x v="3"/>
    <s v="E1"/>
    <x v="0"/>
    <x v="1"/>
    <x v="3"/>
    <x v="1"/>
    <x v="1"/>
    <x v="3"/>
    <s v="Yes"/>
    <x v="0"/>
    <x v="0"/>
    <n v="40"/>
    <n v="0"/>
    <x v="16"/>
    <n v="21000"/>
    <n v="21000"/>
    <x v="1"/>
    <n v="0.16"/>
    <n v="30611.42"/>
    <n v="30611.42"/>
    <n v="21000"/>
    <n v="45.9"/>
    <n v="9611.42"/>
    <n v="0"/>
    <n v="0"/>
    <n v="0"/>
    <n v="30611.42"/>
    <n v="30657.32"/>
  </r>
  <r>
    <x v="17214"/>
    <x v="0"/>
    <n v="10043"/>
    <s v="Ravi Mishra"/>
    <x v="57"/>
    <s v="SC"/>
    <n v="180161"/>
    <s v="Jhunjhunu"/>
    <n v="63989"/>
    <s v="Laksh Mehta"/>
    <s v="NO"/>
    <d v="2019-04-26T00:00:00"/>
    <s v="Sanjiv Kumar Mishra"/>
    <d v="1978-01-01T00:00:00"/>
    <x v="386"/>
    <d v="2018-01-12T00:00:00"/>
    <x v="0"/>
    <x v="0"/>
    <x v="5"/>
    <d v="2020-03-05T00:00:00"/>
    <x v="4"/>
    <s v="F4"/>
    <x v="0"/>
    <x v="1"/>
    <x v="3"/>
    <x v="1"/>
    <x v="2"/>
    <x v="3"/>
    <s v="Yes"/>
    <x v="0"/>
    <x v="0"/>
    <n v="40"/>
    <n v="0"/>
    <x v="305"/>
    <n v="17625"/>
    <n v="17625"/>
    <x v="1"/>
    <n v="0.19"/>
    <n v="26118.31"/>
    <n v="26118.31"/>
    <n v="17625"/>
    <n v="2.38"/>
    <n v="8493.31"/>
    <n v="0"/>
    <n v="0"/>
    <n v="0"/>
    <n v="26118.309999999998"/>
    <n v="26120.69"/>
  </r>
  <r>
    <x v="17215"/>
    <x v="0"/>
    <n v="10043"/>
    <s v="Ravi Mishra"/>
    <x v="57"/>
    <s v="SC"/>
    <n v="180210"/>
    <s v="Jhunjhunu"/>
    <n v="64021"/>
    <s v="Kavya Patel"/>
    <s v="NO"/>
    <d v="2019-05-16T00:00:00"/>
    <s v="Sanjiv Kumar Mishra"/>
    <d v="1978-01-01T00:00:00"/>
    <x v="386"/>
    <d v="2018-02-16T00:00:00"/>
    <x v="0"/>
    <x v="0"/>
    <x v="5"/>
    <d v="2020-03-05T00:00:00"/>
    <x v="0"/>
    <s v="B1"/>
    <x v="0"/>
    <x v="1"/>
    <x v="3"/>
    <x v="1"/>
    <x v="2"/>
    <x v="3"/>
    <s v="Yes"/>
    <x v="0"/>
    <x v="0"/>
    <n v="40"/>
    <n v="0"/>
    <x v="35"/>
    <n v="8000"/>
    <n v="8000"/>
    <x v="1"/>
    <n v="0.1"/>
    <n v="10111.31"/>
    <n v="10111.31"/>
    <n v="8000"/>
    <n v="11.71"/>
    <n v="2111.31"/>
    <n v="0"/>
    <n v="0"/>
    <n v="0"/>
    <n v="10111.31"/>
    <n v="10123.019999999999"/>
  </r>
  <r>
    <x v="17216"/>
    <x v="0"/>
    <n v="10043"/>
    <s v="Ravi Mishra"/>
    <x v="57"/>
    <s v="SC"/>
    <n v="180210"/>
    <s v="Jhunjhunu"/>
    <n v="64022"/>
    <s v="Ananya Malhotra"/>
    <s v="NO"/>
    <d v="2019-03-31T00:00:00"/>
    <s v="Mohsin Ahmed"/>
    <d v="1977-01-01T00:00:00"/>
    <x v="386"/>
    <d v="2018-02-16T00:00:00"/>
    <x v="0"/>
    <x v="2"/>
    <x v="5"/>
    <d v="2020-03-05T00:00:00"/>
    <x v="2"/>
    <s v="A4"/>
    <x v="0"/>
    <x v="1"/>
    <x v="3"/>
    <x v="1"/>
    <x v="2"/>
    <x v="3"/>
    <s v="Yes"/>
    <x v="0"/>
    <x v="0"/>
    <n v="41"/>
    <n v="0"/>
    <x v="3"/>
    <n v="10000"/>
    <n v="10000"/>
    <x v="0"/>
    <n v="7.0000000000000007E-2"/>
    <n v="11163.54"/>
    <n v="11163.54"/>
    <n v="10000"/>
    <n v="39.520000000000003"/>
    <n v="1163.54"/>
    <n v="0"/>
    <n v="0"/>
    <n v="0"/>
    <n v="11163.54"/>
    <n v="11203.060000000001"/>
  </r>
  <r>
    <x v="17217"/>
    <x v="0"/>
    <n v="10043"/>
    <s v="Ravi Mishra"/>
    <x v="9"/>
    <s v="SC"/>
    <n v="90093"/>
    <s v="Jaipur"/>
    <n v="63586"/>
    <s v="Ananya Sharma"/>
    <s v="NO"/>
    <d v="2019-06-20T00:00:00"/>
    <s v="Naresh Chand"/>
    <d v="1975-01-01T00:00:00"/>
    <x v="151"/>
    <d v="2017-07-10T00:00:00"/>
    <x v="0"/>
    <x v="0"/>
    <x v="5"/>
    <d v="2020-03-05T00:00:00"/>
    <x v="2"/>
    <s v="A5"/>
    <x v="0"/>
    <x v="1"/>
    <x v="3"/>
    <x v="1"/>
    <x v="1"/>
    <x v="3"/>
    <s v="Yes"/>
    <x v="0"/>
    <x v="0"/>
    <n v="42"/>
    <n v="0"/>
    <x v="85"/>
    <n v="5300"/>
    <n v="5300"/>
    <x v="0"/>
    <n v="0.08"/>
    <n v="5842.54"/>
    <n v="5842.54"/>
    <n v="5300"/>
    <n v="12.73"/>
    <n v="542.54"/>
    <n v="0"/>
    <n v="0"/>
    <n v="0"/>
    <n v="5842.54"/>
    <n v="5855.2699999999995"/>
  </r>
  <r>
    <x v="17218"/>
    <x v="0"/>
    <n v="10043"/>
    <s v="Ravi Mishra"/>
    <x v="6"/>
    <s v="SC"/>
    <n v="80137"/>
    <s v="Neem Ka Thana"/>
    <n v="52241"/>
    <s v="Diya Reddy"/>
    <s v="NO"/>
    <d v="2019-08-29T00:00:00"/>
    <s v="Mahesh Chand"/>
    <d v="1973-01-01T00:00:00"/>
    <x v="160"/>
    <d v="2017-09-07T00:00:00"/>
    <x v="0"/>
    <x v="0"/>
    <x v="5"/>
    <d v="2020-03-05T00:00:00"/>
    <x v="0"/>
    <s v="B3"/>
    <x v="0"/>
    <x v="1"/>
    <x v="3"/>
    <x v="1"/>
    <x v="1"/>
    <x v="3"/>
    <s v="Yes"/>
    <x v="0"/>
    <x v="0"/>
    <n v="44"/>
    <n v="0"/>
    <x v="1"/>
    <n v="2500"/>
    <n v="2250"/>
    <x v="0"/>
    <n v="0.1"/>
    <n v="2919.66"/>
    <n v="2627.7"/>
    <n v="2500"/>
    <n v="23.65"/>
    <n v="419.66"/>
    <n v="0"/>
    <n v="0"/>
    <n v="0"/>
    <n v="2919.66"/>
    <n v="2943.31"/>
  </r>
  <r>
    <x v="17219"/>
    <x v="0"/>
    <n v="10043"/>
    <s v="Ravi Mishra"/>
    <x v="6"/>
    <s v="SC"/>
    <n v="80191"/>
    <s v="Neem Ka Thana"/>
    <n v="63757"/>
    <s v="Ishaan Nair"/>
    <s v="NO"/>
    <d v="2019-11-21T00:00:00"/>
    <s v="Rajendra Chouhan"/>
    <d v="1972-01-01T00:00:00"/>
    <x v="160"/>
    <d v="2017-11-22T00:00:00"/>
    <x v="0"/>
    <x v="0"/>
    <x v="5"/>
    <d v="2020-03-05T00:00:00"/>
    <x v="1"/>
    <s v="C1"/>
    <x v="0"/>
    <x v="1"/>
    <x v="3"/>
    <x v="1"/>
    <x v="1"/>
    <x v="3"/>
    <s v="Yes"/>
    <x v="0"/>
    <x v="0"/>
    <n v="45"/>
    <n v="0"/>
    <x v="11"/>
    <n v="1000"/>
    <n v="1000"/>
    <x v="0"/>
    <n v="0.13"/>
    <n v="1207.3699999999999"/>
    <n v="1207.3699999999999"/>
    <n v="1000"/>
    <n v="15.72"/>
    <n v="207.37"/>
    <n v="0"/>
    <n v="0"/>
    <n v="0"/>
    <n v="1207.3699999999999"/>
    <n v="1223.0899999999999"/>
  </r>
  <r>
    <x v="17220"/>
    <x v="0"/>
    <n v="10043"/>
    <s v="Ravi Mishra"/>
    <x v="56"/>
    <s v="SC"/>
    <n v="170034"/>
    <s v="Kuchaman City"/>
    <n v="63656"/>
    <s v="Aditya Nair"/>
    <s v="NO"/>
    <d v="2019-08-30T00:00:00"/>
    <s v="Vijay Kumar"/>
    <d v="1981-01-01T00:00:00"/>
    <x v="153"/>
    <d v="2017-09-19T00:00:00"/>
    <x v="0"/>
    <x v="2"/>
    <x v="5"/>
    <d v="2020-03-06T00:00:00"/>
    <x v="0"/>
    <s v="B3"/>
    <x v="0"/>
    <x v="1"/>
    <x v="3"/>
    <x v="1"/>
    <x v="0"/>
    <x v="3"/>
    <s v="Yes"/>
    <x v="0"/>
    <x v="0"/>
    <n v="36"/>
    <n v="0"/>
    <x v="44"/>
    <n v="35000"/>
    <n v="34526.65"/>
    <x v="1"/>
    <n v="0.1"/>
    <n v="39632.699999999997"/>
    <n v="38941.370000000003"/>
    <n v="35000"/>
    <n v="32.72"/>
    <n v="4632.7"/>
    <n v="0"/>
    <n v="0"/>
    <n v="0"/>
    <n v="39632.699999999997"/>
    <n v="39665.42"/>
  </r>
  <r>
    <x v="17221"/>
    <x v="0"/>
    <n v="10055"/>
    <s v="Mahesh Kumar Patel"/>
    <x v="5"/>
    <s v="SC"/>
    <n v="30152"/>
    <s v="Behrod"/>
    <n v="63652"/>
    <s v="Ishaan Joshi"/>
    <s v="NO"/>
    <d v="2019-03-19T00:00:00"/>
    <s v="Satendra Pal Singh"/>
    <d v="1980-01-01T00:00:00"/>
    <x v="6"/>
    <d v="2017-06-28T00:00:00"/>
    <x v="0"/>
    <x v="0"/>
    <x v="5"/>
    <d v="2020-03-06T00:00:00"/>
    <x v="5"/>
    <s v="D4"/>
    <x v="0"/>
    <x v="1"/>
    <x v="3"/>
    <x v="1"/>
    <x v="0"/>
    <x v="3"/>
    <s v="Yes"/>
    <x v="1"/>
    <x v="0"/>
    <n v="37"/>
    <n v="1"/>
    <x v="49"/>
    <n v="20000"/>
    <n v="19975"/>
    <x v="1"/>
    <n v="0.16"/>
    <n v="28958.97"/>
    <n v="28922.77"/>
    <n v="20000"/>
    <n v="36.69"/>
    <n v="8958.9699999999993"/>
    <n v="0"/>
    <n v="0"/>
    <n v="0"/>
    <n v="28958.97"/>
    <n v="28995.66"/>
  </r>
  <r>
    <x v="17222"/>
    <x v="0"/>
    <n v="10055"/>
    <s v="Mahesh Kumar Patel"/>
    <x v="5"/>
    <s v="SC"/>
    <n v="30139"/>
    <s v="Behrod"/>
    <n v="63708"/>
    <s v="Diya Chopra"/>
    <s v="NO"/>
    <d v="2019-04-26T00:00:00"/>
    <s v="Rakesh Kumar Meena"/>
    <d v="1980-01-01T00:00:00"/>
    <x v="150"/>
    <d v="2017-06-14T00:00:00"/>
    <x v="0"/>
    <x v="2"/>
    <x v="5"/>
    <d v="2020-03-06T00:00:00"/>
    <x v="0"/>
    <s v="B5"/>
    <x v="0"/>
    <x v="1"/>
    <x v="3"/>
    <x v="1"/>
    <x v="1"/>
    <x v="3"/>
    <s v="Yes"/>
    <x v="0"/>
    <x v="0"/>
    <n v="37"/>
    <n v="0"/>
    <x v="49"/>
    <n v="20000"/>
    <n v="20000"/>
    <x v="0"/>
    <n v="0.11"/>
    <n v="21203.23"/>
    <n v="21203.23"/>
    <n v="20000"/>
    <n v="12.82"/>
    <n v="1203.23"/>
    <n v="0"/>
    <n v="0"/>
    <n v="0"/>
    <n v="21203.23"/>
    <n v="21216.05"/>
  </r>
  <r>
    <x v="17223"/>
    <x v="0"/>
    <n v="10043"/>
    <s v="Ravi Mishra"/>
    <x v="9"/>
    <s v="SC"/>
    <n v="90112"/>
    <s v="Jaipur"/>
    <n v="63767"/>
    <s v="Aarav Patel"/>
    <s v="NO"/>
    <d v="2019-01-11T00:00:00"/>
    <s v="Lalit Kishor"/>
    <d v="1980-01-01T00:00:00"/>
    <x v="149"/>
    <d v="2017-07-31T00:00:00"/>
    <x v="0"/>
    <x v="0"/>
    <x v="5"/>
    <d v="2020-03-06T00:00:00"/>
    <x v="5"/>
    <s v="D1"/>
    <x v="0"/>
    <x v="1"/>
    <x v="3"/>
    <x v="1"/>
    <x v="0"/>
    <x v="3"/>
    <s v="Yes"/>
    <x v="0"/>
    <x v="0"/>
    <n v="37"/>
    <n v="0"/>
    <x v="0"/>
    <n v="5000"/>
    <n v="5000"/>
    <x v="0"/>
    <n v="0.15"/>
    <n v="6193.39"/>
    <n v="6193.39"/>
    <n v="5000"/>
    <n v="11.44"/>
    <n v="1193.3900000000001"/>
    <n v="0"/>
    <n v="0"/>
    <n v="0"/>
    <n v="6193.39"/>
    <n v="6204.83"/>
  </r>
  <r>
    <x v="17224"/>
    <x v="0"/>
    <n v="10043"/>
    <s v="Ravi Mishra"/>
    <x v="9"/>
    <s v="SC"/>
    <n v="90112"/>
    <s v="Jaipur"/>
    <n v="63768"/>
    <s v="Kavya Malhotra"/>
    <s v="NO"/>
    <d v="2019-01-11T00:00:00"/>
    <s v="Lalit Kishor"/>
    <d v="1979-01-01T00:00:00"/>
    <x v="149"/>
    <d v="2017-07-31T00:00:00"/>
    <x v="0"/>
    <x v="0"/>
    <x v="5"/>
    <d v="2020-03-06T00:00:00"/>
    <x v="2"/>
    <s v="A5"/>
    <x v="0"/>
    <x v="1"/>
    <x v="3"/>
    <x v="1"/>
    <x v="1"/>
    <x v="3"/>
    <s v="Yes"/>
    <x v="0"/>
    <x v="0"/>
    <n v="38"/>
    <n v="0"/>
    <x v="3"/>
    <n v="10000"/>
    <n v="9750"/>
    <x v="0"/>
    <n v="0.08"/>
    <n v="10898.38"/>
    <n v="10625.92"/>
    <n v="10000"/>
    <n v="35.32"/>
    <n v="898.38"/>
    <n v="0"/>
    <n v="0"/>
    <n v="0"/>
    <n v="10898.38"/>
    <n v="10933.699999999999"/>
  </r>
  <r>
    <x v="17225"/>
    <x v="0"/>
    <n v="10055"/>
    <s v="Mahesh Kumar Patel"/>
    <x v="5"/>
    <s v="SC"/>
    <n v="30222"/>
    <s v="Behrod"/>
    <n v="63770"/>
    <s v="Aditya Malhotra"/>
    <s v="NO"/>
    <d v="2019-08-30T00:00:00"/>
    <s v="Prakash Chand"/>
    <d v="1978-01-01T00:00:00"/>
    <x v="12"/>
    <d v="2017-09-18T00:00:00"/>
    <x v="0"/>
    <x v="2"/>
    <x v="5"/>
    <d v="2020-03-06T00:00:00"/>
    <x v="2"/>
    <s v="A1"/>
    <x v="0"/>
    <x v="1"/>
    <x v="3"/>
    <x v="1"/>
    <x v="2"/>
    <x v="3"/>
    <s v="Yes"/>
    <x v="0"/>
    <x v="0"/>
    <n v="39"/>
    <n v="0"/>
    <x v="9"/>
    <n v="12000"/>
    <n v="11925"/>
    <x v="0"/>
    <n v="0.05"/>
    <n v="13029.04"/>
    <n v="12947.61"/>
    <n v="12000"/>
    <n v="35.68"/>
    <n v="1029.04"/>
    <n v="0"/>
    <n v="0"/>
    <n v="0"/>
    <n v="13029.04"/>
    <n v="13064.720000000001"/>
  </r>
  <r>
    <x v="17226"/>
    <x v="0"/>
    <n v="10043"/>
    <s v="Ravi Mishra"/>
    <x v="6"/>
    <s v="SC"/>
    <n v="80182"/>
    <s v="Neem Ka Thana"/>
    <n v="63765"/>
    <s v="Aarav Mehta"/>
    <s v="NO"/>
    <d v="2018-12-27T00:00:00"/>
    <s v="Anand Pal"/>
    <d v="1975-01-01T00:00:00"/>
    <x v="161"/>
    <d v="2017-11-06T00:00:00"/>
    <x v="0"/>
    <x v="0"/>
    <x v="5"/>
    <d v="2020-03-06T00:00:00"/>
    <x v="1"/>
    <s v="C4"/>
    <x v="0"/>
    <x v="1"/>
    <x v="3"/>
    <x v="1"/>
    <x v="2"/>
    <x v="3"/>
    <s v="Yes"/>
    <x v="0"/>
    <x v="0"/>
    <n v="42"/>
    <n v="0"/>
    <x v="51"/>
    <n v="7200"/>
    <n v="7200"/>
    <x v="1"/>
    <n v="0.14000000000000001"/>
    <n v="8721.2199999999993"/>
    <n v="8721.2199999999993"/>
    <n v="7200"/>
    <n v="18.04"/>
    <n v="1521.22"/>
    <n v="0"/>
    <n v="0"/>
    <n v="0"/>
    <n v="8721.2199999999993"/>
    <n v="8739.26"/>
  </r>
  <r>
    <x v="17227"/>
    <x v="0"/>
    <n v="10043"/>
    <s v="Ravi Mishra"/>
    <x v="6"/>
    <s v="SC"/>
    <n v="80287"/>
    <s v="Neem Ka Thana"/>
    <n v="63766"/>
    <s v="Ishaan Chopra"/>
    <s v="NO"/>
    <d v="2019-12-31T00:00:00"/>
    <s v="Sumit Kumar Sharma"/>
    <d v="1976-01-01T00:00:00"/>
    <x v="158"/>
    <d v="2018-02-26T00:00:00"/>
    <x v="0"/>
    <x v="2"/>
    <x v="5"/>
    <d v="2020-03-06T00:00:00"/>
    <x v="0"/>
    <s v="B4"/>
    <x v="0"/>
    <x v="1"/>
    <x v="3"/>
    <x v="1"/>
    <x v="2"/>
    <x v="3"/>
    <s v="Yes"/>
    <x v="0"/>
    <x v="0"/>
    <n v="42"/>
    <n v="0"/>
    <x v="27"/>
    <n v="14000"/>
    <n v="14000"/>
    <x v="0"/>
    <n v="0.11"/>
    <n v="15474.55"/>
    <n v="15474.55"/>
    <n v="14000"/>
    <n v="17.16"/>
    <n v="1474.55"/>
    <n v="0"/>
    <n v="0"/>
    <n v="0"/>
    <n v="15474.55"/>
    <n v="15491.71"/>
  </r>
  <r>
    <x v="17228"/>
    <x v="0"/>
    <n v="10055"/>
    <s v="Mahesh Kumar Patel"/>
    <x v="5"/>
    <s v="SC"/>
    <n v="30222"/>
    <s v="Behrod"/>
    <n v="63769"/>
    <s v="Meera Sharma"/>
    <s v="NO"/>
    <d v="2019-07-12T00:00:00"/>
    <s v="Prakash Chand"/>
    <d v="1972-01-01T00:00:00"/>
    <x v="12"/>
    <d v="2017-09-18T00:00:00"/>
    <x v="0"/>
    <x v="0"/>
    <x v="5"/>
    <d v="2020-03-06T00:00:00"/>
    <x v="2"/>
    <s v="A5"/>
    <x v="0"/>
    <x v="1"/>
    <x v="3"/>
    <x v="1"/>
    <x v="2"/>
    <x v="3"/>
    <s v="Yes"/>
    <x v="0"/>
    <x v="0"/>
    <n v="45"/>
    <n v="0"/>
    <x v="13"/>
    <n v="6000"/>
    <n v="6000"/>
    <x v="0"/>
    <n v="0.08"/>
    <n v="6671.7"/>
    <n v="6671.7"/>
    <n v="6000"/>
    <n v="5.99"/>
    <n v="671.7"/>
    <n v="0"/>
    <n v="0"/>
    <n v="0"/>
    <n v="6671.7"/>
    <n v="6677.69"/>
  </r>
  <r>
    <x v="17229"/>
    <x v="0"/>
    <n v="10043"/>
    <s v="Ravi Mishra"/>
    <x v="57"/>
    <s v="SC"/>
    <n v="180234"/>
    <s v="Jhunjhunu"/>
    <n v="63831"/>
    <s v="Aarav Malhotra"/>
    <s v="NO"/>
    <d v="2019-08-30T00:00:00"/>
    <s v="Moti Lal"/>
    <d v="1973-01-01T00:00:00"/>
    <x v="386"/>
    <d v="2018-03-09T00:00:00"/>
    <x v="0"/>
    <x v="2"/>
    <x v="5"/>
    <d v="2020-03-06T00:00:00"/>
    <x v="1"/>
    <s v="C1"/>
    <x v="0"/>
    <x v="1"/>
    <x v="3"/>
    <x v="1"/>
    <x v="0"/>
    <x v="3"/>
    <s v="Yes"/>
    <x v="0"/>
    <x v="0"/>
    <n v="45"/>
    <n v="0"/>
    <x v="107"/>
    <n v="30000"/>
    <n v="29975"/>
    <x v="1"/>
    <n v="0.13"/>
    <n v="40670.51"/>
    <n v="40636.620000000003"/>
    <n v="30000"/>
    <n v="15.58"/>
    <n v="10670.51"/>
    <n v="0"/>
    <n v="0"/>
    <n v="0"/>
    <n v="40670.51"/>
    <n v="40686.090000000004"/>
  </r>
  <r>
    <x v="17230"/>
    <x v="0"/>
    <n v="10043"/>
    <s v="Ravi Mishra"/>
    <x v="6"/>
    <s v="SC"/>
    <n v="80160"/>
    <s v="Neem Ka Thana"/>
    <n v="63839"/>
    <s v="Kavya Sharma"/>
    <s v="NO"/>
    <d v="2018-12-26T00:00:00"/>
    <s v="Bharat Singh Kuntal"/>
    <d v="1979-12-01T00:00:00"/>
    <x v="160"/>
    <d v="2017-09-26T00:00:00"/>
    <x v="0"/>
    <x v="2"/>
    <x v="5"/>
    <d v="2020-03-09T00:00:00"/>
    <x v="4"/>
    <s v="F1"/>
    <x v="0"/>
    <x v="1"/>
    <x v="3"/>
    <x v="1"/>
    <x v="1"/>
    <x v="3"/>
    <s v="Yes"/>
    <x v="0"/>
    <x v="0"/>
    <n v="38"/>
    <n v="0"/>
    <x v="41"/>
    <n v="14400"/>
    <n v="14400"/>
    <x v="1"/>
    <n v="0.18"/>
    <n v="15262.33"/>
    <n v="15262.33"/>
    <n v="14400"/>
    <n v="16.37"/>
    <n v="862.33"/>
    <n v="0"/>
    <n v="0"/>
    <n v="0"/>
    <n v="15262.33"/>
    <n v="15278.7"/>
  </r>
  <r>
    <x v="17231"/>
    <x v="0"/>
    <n v="10043"/>
    <s v="Ravi Mishra"/>
    <x v="56"/>
    <s v="SC"/>
    <n v="170104"/>
    <s v="Kuchaman City"/>
    <n v="63774"/>
    <s v="Diya Patel"/>
    <s v="NO"/>
    <d v="2019-03-18T00:00:00"/>
    <s v="Amit Sharma"/>
    <d v="1977-01-01T00:00:00"/>
    <x v="155"/>
    <d v="2017-10-12T00:00:00"/>
    <x v="0"/>
    <x v="0"/>
    <x v="5"/>
    <d v="2020-03-09T00:00:00"/>
    <x v="1"/>
    <s v="C1"/>
    <x v="0"/>
    <x v="1"/>
    <x v="3"/>
    <x v="1"/>
    <x v="0"/>
    <x v="3"/>
    <s v="Yes"/>
    <x v="0"/>
    <x v="0"/>
    <n v="40"/>
    <n v="0"/>
    <x v="49"/>
    <n v="20000"/>
    <n v="19975"/>
    <x v="1"/>
    <n v="0.13"/>
    <n v="11745.05"/>
    <n v="11730.45"/>
    <n v="7034.33"/>
    <n v="14.12"/>
    <n v="4701.04"/>
    <n v="0"/>
    <n v="9.68"/>
    <n v="0"/>
    <n v="11735.369999999999"/>
    <n v="11749.49"/>
  </r>
  <r>
    <x v="17232"/>
    <x v="0"/>
    <n v="10043"/>
    <s v="Ravi Mishra"/>
    <x v="57"/>
    <s v="SC"/>
    <n v="180276"/>
    <s v="Jhunjhunu"/>
    <n v="63936"/>
    <s v="Kavya Joshi"/>
    <s v="NO"/>
    <d v="2019-06-24T00:00:00"/>
    <s v="Moti Lal"/>
    <d v="1977-01-01T00:00:00"/>
    <x v="159"/>
    <d v="2018-03-31T00:00:00"/>
    <x v="0"/>
    <x v="2"/>
    <x v="5"/>
    <d v="2020-03-09T00:00:00"/>
    <x v="1"/>
    <s v="C5"/>
    <x v="0"/>
    <x v="1"/>
    <x v="3"/>
    <x v="1"/>
    <x v="1"/>
    <x v="3"/>
    <s v="Yes"/>
    <x v="0"/>
    <x v="0"/>
    <n v="41"/>
    <n v="0"/>
    <x v="3"/>
    <n v="10000"/>
    <n v="10000"/>
    <x v="1"/>
    <n v="0.14000000000000001"/>
    <n v="11869.6"/>
    <n v="11869.6"/>
    <n v="7612.02"/>
    <n v="12.73"/>
    <n v="3832.91"/>
    <n v="0"/>
    <n v="424.67"/>
    <n v="76.44"/>
    <n v="11444.93"/>
    <n v="11457.66"/>
  </r>
  <r>
    <x v="17233"/>
    <x v="0"/>
    <n v="10043"/>
    <s v="Ravi Mishra"/>
    <x v="57"/>
    <s v="SC"/>
    <n v="180199"/>
    <s v="Jhunjhunu"/>
    <n v="63885"/>
    <s v="Diya Patel"/>
    <s v="NO"/>
    <d v="2019-12-30T00:00:00"/>
    <s v="Saurabh Giri"/>
    <d v="1982-01-01T00:00:00"/>
    <x v="159"/>
    <d v="2018-02-12T00:00:00"/>
    <x v="0"/>
    <x v="2"/>
    <x v="5"/>
    <d v="2020-03-10T00:00:00"/>
    <x v="2"/>
    <s v="A3"/>
    <x v="0"/>
    <x v="1"/>
    <x v="3"/>
    <x v="1"/>
    <x v="2"/>
    <x v="3"/>
    <s v="Yes"/>
    <x v="0"/>
    <x v="0"/>
    <n v="36"/>
    <n v="0"/>
    <x v="46"/>
    <n v="4500"/>
    <n v="4500"/>
    <x v="0"/>
    <n v="7.0000000000000007E-2"/>
    <n v="4996.1400000000003"/>
    <n v="4996.1400000000003"/>
    <n v="4500"/>
    <n v="22.63"/>
    <n v="496.14"/>
    <n v="0"/>
    <n v="0"/>
    <n v="0"/>
    <n v="4996.1400000000003"/>
    <n v="5018.7700000000004"/>
  </r>
  <r>
    <x v="17234"/>
    <x v="0"/>
    <n v="10043"/>
    <s v="Ravi Mishra"/>
    <x v="9"/>
    <s v="SC"/>
    <n v="90057"/>
    <s v="Jaipur"/>
    <n v="63595"/>
    <s v="Meera Joshi"/>
    <s v="NO"/>
    <d v="2019-03-07T00:00:00"/>
    <s v="Tribhuwan Singh Rawat"/>
    <d v="1980-01-01T00:00:00"/>
    <x v="149"/>
    <d v="2017-05-23T00:00:00"/>
    <x v="0"/>
    <x v="0"/>
    <x v="5"/>
    <d v="2020-03-10T00:00:00"/>
    <x v="4"/>
    <s v="F2"/>
    <x v="0"/>
    <x v="1"/>
    <x v="3"/>
    <x v="1"/>
    <x v="0"/>
    <x v="3"/>
    <s v="Yes"/>
    <x v="0"/>
    <x v="0"/>
    <n v="37"/>
    <n v="0"/>
    <x v="58"/>
    <n v="25000"/>
    <n v="24975"/>
    <x v="1"/>
    <n v="0.19"/>
    <n v="27552.43"/>
    <n v="27524.880000000001"/>
    <n v="25000"/>
    <n v="45.21"/>
    <n v="2552.4299999999998"/>
    <n v="0"/>
    <n v="0"/>
    <n v="0"/>
    <n v="27552.43"/>
    <n v="27597.64"/>
  </r>
  <r>
    <x v="17235"/>
    <x v="0"/>
    <n v="10043"/>
    <s v="Ravi Mishra"/>
    <x v="57"/>
    <s v="SC"/>
    <n v="180089"/>
    <s v="Jhunjhunu"/>
    <n v="63601"/>
    <s v="Vivaan Joshi"/>
    <s v="NO"/>
    <d v="2019-02-19T00:00:00"/>
    <s v="Chhail Bihari"/>
    <d v="1980-01-01T00:00:00"/>
    <x v="385"/>
    <d v="2017-09-20T00:00:00"/>
    <x v="0"/>
    <x v="0"/>
    <x v="5"/>
    <d v="2020-03-10T00:00:00"/>
    <x v="5"/>
    <s v="D1"/>
    <x v="0"/>
    <x v="1"/>
    <x v="3"/>
    <x v="1"/>
    <x v="0"/>
    <x v="3"/>
    <s v="Yes"/>
    <x v="0"/>
    <x v="0"/>
    <n v="37"/>
    <n v="0"/>
    <x v="107"/>
    <n v="30000"/>
    <n v="29975"/>
    <x v="0"/>
    <n v="0.15"/>
    <n v="35795.17"/>
    <n v="35765.339999999997"/>
    <n v="30000"/>
    <n v="17.12"/>
    <n v="5795.17"/>
    <n v="0"/>
    <n v="0"/>
    <n v="0"/>
    <n v="35795.17"/>
    <n v="35812.29"/>
  </r>
  <r>
    <x v="17236"/>
    <x v="0"/>
    <n v="10043"/>
    <s v="Ravi Mishra"/>
    <x v="57"/>
    <s v="SC"/>
    <n v="180057"/>
    <s v="Jhunjhunu"/>
    <n v="63599"/>
    <s v="Vivaan Reddy"/>
    <s v="NO"/>
    <d v="2019-03-12T00:00:00"/>
    <s v="Bharat Singh Kuntal"/>
    <d v="1977-01-01T00:00:00"/>
    <x v="159"/>
    <d v="2017-09-11T00:00:00"/>
    <x v="0"/>
    <x v="2"/>
    <x v="5"/>
    <d v="2020-03-10T00:00:00"/>
    <x v="2"/>
    <s v="A3"/>
    <x v="0"/>
    <x v="1"/>
    <x v="3"/>
    <x v="1"/>
    <x v="0"/>
    <x v="3"/>
    <s v="Yes"/>
    <x v="0"/>
    <x v="0"/>
    <n v="40"/>
    <n v="0"/>
    <x v="788"/>
    <n v="7050"/>
    <n v="7050"/>
    <x v="0"/>
    <n v="7.0000000000000007E-2"/>
    <n v="7598.92"/>
    <n v="7598.92"/>
    <n v="7050"/>
    <n v="43.19"/>
    <n v="548.91999999999996"/>
    <n v="0"/>
    <n v="0"/>
    <n v="0"/>
    <n v="7598.92"/>
    <n v="7642.11"/>
  </r>
  <r>
    <x v="17237"/>
    <x v="0"/>
    <n v="10043"/>
    <s v="Ravi Mishra"/>
    <x v="56"/>
    <s v="SC"/>
    <n v="170043"/>
    <s v="Kuchaman City"/>
    <n v="63719"/>
    <s v="Meera Sharma"/>
    <s v="NO"/>
    <d v="2018-10-23T00:00:00"/>
    <s v="Irfan"/>
    <d v="1977-01-01T00:00:00"/>
    <x v="155"/>
    <d v="2017-08-24T00:00:00"/>
    <x v="0"/>
    <x v="2"/>
    <x v="5"/>
    <d v="2020-03-10T00:00:00"/>
    <x v="0"/>
    <s v="B4"/>
    <x v="0"/>
    <x v="1"/>
    <x v="3"/>
    <x v="1"/>
    <x v="1"/>
    <x v="3"/>
    <s v="Yes"/>
    <x v="0"/>
    <x v="0"/>
    <n v="40"/>
    <n v="0"/>
    <x v="3"/>
    <n v="10000"/>
    <n v="10000"/>
    <x v="0"/>
    <n v="0.11"/>
    <n v="11741.65"/>
    <n v="11741.65"/>
    <n v="10000"/>
    <n v="23.89"/>
    <n v="1741.65"/>
    <n v="0"/>
    <n v="0"/>
    <n v="0"/>
    <n v="11741.65"/>
    <n v="11765.539999999999"/>
  </r>
  <r>
    <x v="17238"/>
    <x v="0"/>
    <n v="10055"/>
    <s v="Mahesh Kumar Patel"/>
    <x v="5"/>
    <s v="SC"/>
    <n v="30393"/>
    <s v="Behrod"/>
    <n v="63779"/>
    <s v="Nisha Chopra"/>
    <s v="NO"/>
    <d v="2019-11-18T00:00:00"/>
    <s v="Prakash Chand"/>
    <d v="1976-01-01T00:00:00"/>
    <x v="123"/>
    <d v="2018-03-12T00:00:00"/>
    <x v="0"/>
    <x v="2"/>
    <x v="5"/>
    <d v="2020-03-10T00:00:00"/>
    <x v="3"/>
    <s v="E5"/>
    <x v="0"/>
    <x v="1"/>
    <x v="3"/>
    <x v="1"/>
    <x v="0"/>
    <x v="3"/>
    <s v="Yes"/>
    <x v="1"/>
    <x v="0"/>
    <n v="42"/>
    <n v="1"/>
    <x v="43"/>
    <n v="18000"/>
    <n v="17950"/>
    <x v="1"/>
    <n v="0.18"/>
    <n v="27436.59"/>
    <n v="27360.38"/>
    <n v="18000"/>
    <n v="37.64"/>
    <n v="9436.59"/>
    <n v="0"/>
    <n v="0"/>
    <n v="0"/>
    <n v="27436.59"/>
    <n v="27474.23"/>
  </r>
  <r>
    <x v="17239"/>
    <x v="0"/>
    <n v="10043"/>
    <s v="Ravi Mishra"/>
    <x v="56"/>
    <s v="SC"/>
    <n v="170130"/>
    <s v="Kuchaman City"/>
    <n v="63720"/>
    <s v="Nisha Patel"/>
    <s v="NO"/>
    <d v="2019-06-11T00:00:00"/>
    <s v="Jagveer Singh"/>
    <d v="1974-01-01T00:00:00"/>
    <x v="155"/>
    <d v="2017-12-13T00:00:00"/>
    <x v="0"/>
    <x v="1"/>
    <x v="5"/>
    <d v="2020-03-10T00:00:00"/>
    <x v="0"/>
    <s v="B3"/>
    <x v="0"/>
    <x v="1"/>
    <x v="3"/>
    <x v="1"/>
    <x v="0"/>
    <x v="3"/>
    <s v="Yes"/>
    <x v="0"/>
    <x v="0"/>
    <n v="43"/>
    <n v="0"/>
    <x v="503"/>
    <n v="24375"/>
    <n v="24075"/>
    <x v="0"/>
    <n v="0.1"/>
    <n v="28467.1"/>
    <n v="28116.73"/>
    <n v="24375"/>
    <n v="55.29"/>
    <n v="4092.1"/>
    <n v="0"/>
    <n v="0"/>
    <n v="0"/>
    <n v="28467.1"/>
    <n v="28522.39"/>
  </r>
  <r>
    <x v="17240"/>
    <x v="0"/>
    <n v="10055"/>
    <s v="Mahesh Kumar Patel"/>
    <x v="5"/>
    <s v="SC"/>
    <n v="30131"/>
    <s v="Behrod"/>
    <n v="63552"/>
    <s v="Aditya Sharma"/>
    <s v="NO"/>
    <d v="2019-01-14T00:00:00"/>
    <s v="Aseem Kumar"/>
    <d v="1973-01-01T00:00:00"/>
    <x v="6"/>
    <d v="2017-06-21T00:00:00"/>
    <x v="0"/>
    <x v="0"/>
    <x v="5"/>
    <d v="2020-03-10T00:00:00"/>
    <x v="0"/>
    <s v="B1"/>
    <x v="0"/>
    <x v="1"/>
    <x v="3"/>
    <x v="1"/>
    <x v="1"/>
    <x v="3"/>
    <s v="Yes"/>
    <x v="0"/>
    <x v="0"/>
    <n v="44"/>
    <n v="0"/>
    <x v="277"/>
    <n v="4300"/>
    <n v="4300"/>
    <x v="0"/>
    <n v="0.1"/>
    <n v="4841.51"/>
    <n v="4841.51"/>
    <n v="4300"/>
    <n v="22.73"/>
    <n v="541.51"/>
    <n v="0"/>
    <n v="0"/>
    <n v="0"/>
    <n v="4841.51"/>
    <n v="4864.24"/>
  </r>
  <r>
    <x v="17241"/>
    <x v="0"/>
    <n v="10055"/>
    <s v="Mahesh Kumar Patel"/>
    <x v="5"/>
    <s v="SC"/>
    <n v="30131"/>
    <s v="Behrod"/>
    <n v="63553"/>
    <s v="Nisha Mehta"/>
    <s v="NO"/>
    <d v="2019-01-14T00:00:00"/>
    <s v="Aseem Kumar"/>
    <d v="1973-01-01T00:00:00"/>
    <x v="6"/>
    <d v="2017-05-29T00:00:00"/>
    <x v="0"/>
    <x v="0"/>
    <x v="5"/>
    <d v="2020-03-10T00:00:00"/>
    <x v="2"/>
    <s v="A4"/>
    <x v="0"/>
    <x v="1"/>
    <x v="3"/>
    <x v="1"/>
    <x v="2"/>
    <x v="3"/>
    <s v="Yes"/>
    <x v="1"/>
    <x v="0"/>
    <n v="44"/>
    <n v="1"/>
    <x v="51"/>
    <n v="7200"/>
    <n v="7200"/>
    <x v="0"/>
    <n v="7.0000000000000007E-2"/>
    <n v="8052.82"/>
    <n v="8052.82"/>
    <n v="7200"/>
    <n v="26.69"/>
    <n v="837.82"/>
    <n v="15"/>
    <n v="0"/>
    <n v="0"/>
    <n v="8037.82"/>
    <n v="8079.5099999999993"/>
  </r>
  <r>
    <x v="17242"/>
    <x v="0"/>
    <n v="10055"/>
    <s v="Mahesh Kumar Patel"/>
    <x v="5"/>
    <s v="SC"/>
    <n v="30027"/>
    <s v="Behrod"/>
    <n v="63556"/>
    <s v="Vivaan Sharma"/>
    <s v="NO"/>
    <d v="2020-01-15T00:00:00"/>
    <s v="Pankaj Singh"/>
    <d v="1974-01-01T00:00:00"/>
    <x v="15"/>
    <d v="2018-02-19T00:00:00"/>
    <x v="0"/>
    <x v="2"/>
    <x v="5"/>
    <d v="2020-03-10T00:00:00"/>
    <x v="2"/>
    <s v="A5"/>
    <x v="0"/>
    <x v="1"/>
    <x v="3"/>
    <x v="1"/>
    <x v="2"/>
    <x v="3"/>
    <s v="Yes"/>
    <x v="0"/>
    <x v="0"/>
    <n v="44"/>
    <n v="0"/>
    <x v="77"/>
    <n v="8400"/>
    <n v="8150"/>
    <x v="0"/>
    <n v="0.08"/>
    <n v="9412.83"/>
    <n v="9132.69"/>
    <n v="8400"/>
    <n v="8.2899999999999991"/>
    <n v="1012.83"/>
    <n v="0"/>
    <n v="0"/>
    <n v="0"/>
    <n v="9412.83"/>
    <n v="9421.1200000000008"/>
  </r>
  <r>
    <x v="17243"/>
    <x v="0"/>
    <n v="10043"/>
    <s v="Ravi Mishra"/>
    <x v="57"/>
    <s v="SC"/>
    <n v="180194"/>
    <s v="Jhunjhunu"/>
    <n v="63609"/>
    <s v="Nisha Verma"/>
    <s v="NO"/>
    <d v="2019-01-16T00:00:00"/>
    <s v="Yogender"/>
    <d v="1982-01-01T00:00:00"/>
    <x v="386"/>
    <d v="2018-02-08T00:00:00"/>
    <x v="0"/>
    <x v="0"/>
    <x v="5"/>
    <d v="2020-03-11T00:00:00"/>
    <x v="0"/>
    <s v="B5"/>
    <x v="0"/>
    <x v="1"/>
    <x v="3"/>
    <x v="1"/>
    <x v="2"/>
    <x v="3"/>
    <s v="Yes"/>
    <x v="0"/>
    <x v="0"/>
    <n v="36"/>
    <n v="0"/>
    <x v="10"/>
    <n v="9000"/>
    <n v="9000"/>
    <x v="0"/>
    <n v="0.11"/>
    <n v="10624.21"/>
    <n v="10624.21"/>
    <n v="9000"/>
    <n v="5.43"/>
    <n v="1624.21"/>
    <n v="0"/>
    <n v="0"/>
    <n v="0"/>
    <n v="10624.21"/>
    <n v="10629.64"/>
  </r>
  <r>
    <x v="17244"/>
    <x v="0"/>
    <n v="10055"/>
    <s v="Mahesh Kumar Patel"/>
    <x v="5"/>
    <s v="SC"/>
    <n v="30178"/>
    <s v="Behrod"/>
    <n v="63666"/>
    <s v="Vivaan Gupta"/>
    <s v="NO"/>
    <d v="2019-05-22T00:00:00"/>
    <s v="Satendra Pal Singh"/>
    <d v="1981-01-01T00:00:00"/>
    <x v="12"/>
    <d v="2017-08-11T00:00:00"/>
    <x v="0"/>
    <x v="0"/>
    <x v="5"/>
    <d v="2020-03-11T00:00:00"/>
    <x v="1"/>
    <s v="C2"/>
    <x v="0"/>
    <x v="1"/>
    <x v="3"/>
    <x v="1"/>
    <x v="2"/>
    <x v="3"/>
    <s v="Yes"/>
    <x v="0"/>
    <x v="0"/>
    <n v="36"/>
    <n v="0"/>
    <x v="13"/>
    <n v="6000"/>
    <n v="6000"/>
    <x v="1"/>
    <n v="0.13"/>
    <n v="7622.46"/>
    <n v="7622.46"/>
    <n v="6000"/>
    <n v="11.72"/>
    <n v="1622.46"/>
    <n v="0"/>
    <n v="0"/>
    <n v="0"/>
    <n v="7622.46"/>
    <n v="7634.18"/>
  </r>
  <r>
    <x v="17245"/>
    <x v="0"/>
    <n v="10055"/>
    <s v="Mahesh Kumar Patel"/>
    <x v="5"/>
    <s v="SC"/>
    <n v="30349"/>
    <s v="Behrod"/>
    <n v="63784"/>
    <s v="Laksh Patel"/>
    <s v="NO"/>
    <d v="2020-01-20T00:00:00"/>
    <s v="Rakesh Kumar Meena"/>
    <d v="1982-01-01T00:00:00"/>
    <x v="12"/>
    <d v="2018-02-12T00:00:00"/>
    <x v="0"/>
    <x v="0"/>
    <x v="5"/>
    <d v="2020-03-11T00:00:00"/>
    <x v="5"/>
    <s v="D4"/>
    <x v="0"/>
    <x v="1"/>
    <x v="3"/>
    <x v="1"/>
    <x v="2"/>
    <x v="3"/>
    <s v="Yes"/>
    <x v="0"/>
    <x v="0"/>
    <n v="36"/>
    <n v="0"/>
    <x v="773"/>
    <n v="16700"/>
    <n v="16700"/>
    <x v="1"/>
    <n v="0.16"/>
    <n v="16759.59"/>
    <n v="16759.59"/>
    <n v="9307.68"/>
    <n v="40.46"/>
    <n v="6370.86"/>
    <n v="40.24"/>
    <n v="1040.81"/>
    <n v="10.41"/>
    <n v="15678.54"/>
    <n v="15759.24"/>
  </r>
  <r>
    <x v="17246"/>
    <x v="0"/>
    <n v="10043"/>
    <s v="Ravi Mishra"/>
    <x v="56"/>
    <s v="SC"/>
    <n v="170137"/>
    <s v="Kuchaman City"/>
    <n v="63610"/>
    <s v="Laksh Patel"/>
    <s v="NO"/>
    <d v="2019-02-20T00:00:00"/>
    <s v="Vineet Kumar Sharma"/>
    <d v="1980-01-01T00:00:00"/>
    <x v="451"/>
    <d v="2017-12-18T00:00:00"/>
    <x v="0"/>
    <x v="0"/>
    <x v="5"/>
    <d v="2020-03-11T00:00:00"/>
    <x v="0"/>
    <s v="B2"/>
    <x v="0"/>
    <x v="1"/>
    <x v="3"/>
    <x v="1"/>
    <x v="1"/>
    <x v="3"/>
    <s v="Yes"/>
    <x v="0"/>
    <x v="0"/>
    <n v="37"/>
    <n v="0"/>
    <x v="284"/>
    <n v="1325"/>
    <n v="1325"/>
    <x v="0"/>
    <n v="0.1"/>
    <n v="726.5"/>
    <n v="726.5"/>
    <n v="538.33000000000004"/>
    <n v="15.41"/>
    <n v="143.11000000000001"/>
    <n v="0"/>
    <n v="45.06"/>
    <n v="0.49"/>
    <n v="681.44"/>
    <n v="696.85"/>
  </r>
  <r>
    <x v="17247"/>
    <x v="0"/>
    <n v="10055"/>
    <s v="Mahesh Kumar Patel"/>
    <x v="5"/>
    <s v="SC"/>
    <n v="30141"/>
    <s v="Behrod"/>
    <n v="63800"/>
    <s v="Kavya Mehta"/>
    <s v="NO"/>
    <d v="2019-02-25T00:00:00"/>
    <s v="Aseem Kumar"/>
    <d v="1980-01-01T00:00:00"/>
    <x v="8"/>
    <d v="2017-11-16T00:00:00"/>
    <x v="0"/>
    <x v="0"/>
    <x v="5"/>
    <d v="2020-03-11T00:00:00"/>
    <x v="2"/>
    <s v="A1"/>
    <x v="0"/>
    <x v="1"/>
    <x v="3"/>
    <x v="1"/>
    <x v="2"/>
    <x v="3"/>
    <s v="Yes"/>
    <x v="0"/>
    <x v="0"/>
    <n v="37"/>
    <n v="0"/>
    <x v="23"/>
    <n v="10800"/>
    <n v="10725"/>
    <x v="0"/>
    <n v="0.05"/>
    <n v="11726.13"/>
    <n v="11644.7"/>
    <n v="10800"/>
    <n v="17.23"/>
    <n v="926.13"/>
    <n v="0"/>
    <n v="0"/>
    <n v="0"/>
    <n v="11726.13"/>
    <n v="11743.359999999999"/>
  </r>
  <r>
    <x v="17248"/>
    <x v="0"/>
    <n v="10055"/>
    <s v="Mahesh Kumar Patel"/>
    <x v="5"/>
    <s v="SC"/>
    <n v="30589"/>
    <s v="Behrod"/>
    <n v="63664"/>
    <s v="Nisha Malhotra"/>
    <s v="NO"/>
    <d v="2019-02-25T00:00:00"/>
    <s v="Pankaj Singh"/>
    <d v="1979-01-01T00:00:00"/>
    <x v="12"/>
    <d v="2017-12-30T00:00:00"/>
    <x v="0"/>
    <x v="0"/>
    <x v="5"/>
    <d v="2020-03-11T00:00:00"/>
    <x v="1"/>
    <s v="C2"/>
    <x v="0"/>
    <x v="1"/>
    <x v="3"/>
    <x v="1"/>
    <x v="0"/>
    <x v="3"/>
    <s v="Yes"/>
    <x v="0"/>
    <x v="0"/>
    <n v="38"/>
    <n v="0"/>
    <x v="43"/>
    <n v="18000"/>
    <n v="17975"/>
    <x v="1"/>
    <n v="0.13"/>
    <n v="24399.79"/>
    <n v="24365.9"/>
    <n v="18000"/>
    <n v="17.760000000000002"/>
    <n v="6399.79"/>
    <n v="0"/>
    <n v="0"/>
    <n v="0"/>
    <n v="24399.79"/>
    <n v="24417.55"/>
  </r>
  <r>
    <x v="17249"/>
    <x v="0"/>
    <n v="10055"/>
    <s v="Mahesh Kumar Patel"/>
    <x v="5"/>
    <s v="SC"/>
    <n v="30323"/>
    <s v="Behrod"/>
    <n v="63616"/>
    <s v="Nisha Patel"/>
    <s v="NO"/>
    <d v="2019-05-01T00:00:00"/>
    <s v="Rakesh Kumar Meena"/>
    <d v="1979-01-01T00:00:00"/>
    <x v="157"/>
    <d v="2018-03-21T00:00:00"/>
    <x v="0"/>
    <x v="2"/>
    <x v="5"/>
    <d v="2020-03-11T00:00:00"/>
    <x v="2"/>
    <s v="A4"/>
    <x v="0"/>
    <x v="1"/>
    <x v="3"/>
    <x v="1"/>
    <x v="0"/>
    <x v="3"/>
    <s v="Yes"/>
    <x v="0"/>
    <x v="0"/>
    <n v="39"/>
    <n v="0"/>
    <x v="0"/>
    <n v="5000"/>
    <n v="5000"/>
    <x v="1"/>
    <n v="7.0000000000000007E-2"/>
    <n v="4510.49"/>
    <n v="4510.49"/>
    <n v="3369.47"/>
    <n v="7.17"/>
    <n v="884.65"/>
    <n v="0"/>
    <n v="256.37"/>
    <n v="40.21"/>
    <n v="4254.12"/>
    <n v="4261.29"/>
  </r>
  <r>
    <x v="17250"/>
    <x v="0"/>
    <n v="10055"/>
    <s v="Mahesh Kumar Patel"/>
    <x v="5"/>
    <s v="SC"/>
    <n v="30362"/>
    <s v="Behrod"/>
    <n v="63788"/>
    <s v="Meera Joshi"/>
    <s v="NO"/>
    <d v="2019-03-26T00:00:00"/>
    <s v="Satendra Pal Singh"/>
    <d v="1978-01-01T00:00:00"/>
    <x v="12"/>
    <d v="2018-02-12T00:00:00"/>
    <x v="0"/>
    <x v="0"/>
    <x v="5"/>
    <d v="2020-03-11T00:00:00"/>
    <x v="3"/>
    <s v="E2"/>
    <x v="0"/>
    <x v="1"/>
    <x v="3"/>
    <x v="1"/>
    <x v="1"/>
    <x v="3"/>
    <s v="Yes"/>
    <x v="1"/>
    <x v="0"/>
    <n v="40"/>
    <n v="3"/>
    <x v="36"/>
    <n v="3500"/>
    <n v="3500"/>
    <x v="1"/>
    <n v="0.17"/>
    <n v="4984.03"/>
    <n v="4984.03"/>
    <n v="3500"/>
    <n v="91.3"/>
    <n v="1484.03"/>
    <n v="0"/>
    <n v="0"/>
    <n v="0"/>
    <n v="4984.03"/>
    <n v="5075.33"/>
  </r>
  <r>
    <x v="17251"/>
    <x v="0"/>
    <n v="10055"/>
    <s v="Mahesh Kumar Patel"/>
    <x v="5"/>
    <s v="SC"/>
    <n v="30215"/>
    <s v="Behrod"/>
    <n v="63899"/>
    <s v="Kavya Nair"/>
    <s v="NO"/>
    <d v="2018-12-12T00:00:00"/>
    <s v="Satendra Pal Singh"/>
    <d v="1977-01-01T00:00:00"/>
    <x v="8"/>
    <d v="2017-09-11T00:00:00"/>
    <x v="0"/>
    <x v="0"/>
    <x v="5"/>
    <d v="2020-03-11T00:00:00"/>
    <x v="0"/>
    <s v="B5"/>
    <x v="0"/>
    <x v="1"/>
    <x v="3"/>
    <x v="1"/>
    <x v="2"/>
    <x v="3"/>
    <s v="Yes"/>
    <x v="0"/>
    <x v="0"/>
    <n v="40"/>
    <n v="0"/>
    <x v="13"/>
    <n v="6000"/>
    <n v="5750"/>
    <x v="0"/>
    <n v="0.11"/>
    <n v="7056.41"/>
    <n v="6762.39"/>
    <n v="6000"/>
    <n v="32.47"/>
    <n v="1056.4100000000001"/>
    <n v="0"/>
    <n v="0"/>
    <n v="0"/>
    <n v="7056.41"/>
    <n v="7088.88"/>
  </r>
  <r>
    <x v="17252"/>
    <x v="0"/>
    <n v="10043"/>
    <s v="Ravi Mishra"/>
    <x v="9"/>
    <s v="SC"/>
    <n v="90064"/>
    <s v="Jaipur"/>
    <n v="63886"/>
    <s v="Vivaan Patel"/>
    <s v="NO"/>
    <d v="2019-03-31T00:00:00"/>
    <s v="Tribhuwan Singh Rawat"/>
    <d v="1976-01-01T00:00:00"/>
    <x v="162"/>
    <d v="2017-05-31T00:00:00"/>
    <x v="0"/>
    <x v="2"/>
    <x v="5"/>
    <d v="2020-03-11T00:00:00"/>
    <x v="3"/>
    <s v="E5"/>
    <x v="0"/>
    <x v="1"/>
    <x v="3"/>
    <x v="1"/>
    <x v="0"/>
    <x v="3"/>
    <s v="Yes"/>
    <x v="0"/>
    <x v="0"/>
    <n v="41"/>
    <n v="0"/>
    <x v="30"/>
    <n v="16000"/>
    <n v="15950"/>
    <x v="1"/>
    <n v="0.18"/>
    <n v="20251.23"/>
    <n v="20187.95"/>
    <n v="16000"/>
    <n v="25.55"/>
    <n v="4251.2299999999996"/>
    <n v="0"/>
    <n v="0"/>
    <n v="0"/>
    <n v="20251.23"/>
    <n v="20276.78"/>
  </r>
  <r>
    <x v="17253"/>
    <x v="0"/>
    <n v="10043"/>
    <s v="Ravi Mishra"/>
    <x v="57"/>
    <s v="SC"/>
    <n v="180224"/>
    <s v="Jhunjhunu"/>
    <n v="63994"/>
    <s v="Meera Gupta"/>
    <s v="NO"/>
    <d v="2019-12-31T00:00:00"/>
    <s v="Ranjeet Kalirawana"/>
    <d v="1977-01-01T00:00:00"/>
    <x v="159"/>
    <d v="2018-02-26T00:00:00"/>
    <x v="0"/>
    <x v="2"/>
    <x v="5"/>
    <d v="2020-03-11T00:00:00"/>
    <x v="3"/>
    <s v="E5"/>
    <x v="0"/>
    <x v="1"/>
    <x v="3"/>
    <x v="1"/>
    <x v="0"/>
    <x v="3"/>
    <s v="Yes"/>
    <x v="0"/>
    <x v="0"/>
    <n v="41"/>
    <n v="0"/>
    <x v="44"/>
    <n v="35000"/>
    <n v="34975"/>
    <x v="1"/>
    <n v="0.18"/>
    <n v="53156.28"/>
    <n v="53118.31"/>
    <n v="35000"/>
    <n v="17.690000000000001"/>
    <n v="18156.28"/>
    <n v="0"/>
    <n v="0"/>
    <n v="0"/>
    <n v="53156.28"/>
    <n v="53173.97"/>
  </r>
  <r>
    <x v="17254"/>
    <x v="0"/>
    <n v="10043"/>
    <s v="Ravi Mishra"/>
    <x v="57"/>
    <s v="SC"/>
    <n v="180200"/>
    <s v="Jhunjhunu"/>
    <n v="63947"/>
    <s v="Aditya Chopra"/>
    <s v="NO"/>
    <d v="2019-12-31T00:00:00"/>
    <s v="Ranjeet Kalirawana"/>
    <d v="1975-01-01T00:00:00"/>
    <x v="159"/>
    <d v="2018-02-12T00:00:00"/>
    <x v="0"/>
    <x v="0"/>
    <x v="5"/>
    <d v="2020-03-11T00:00:00"/>
    <x v="0"/>
    <s v="B3"/>
    <x v="0"/>
    <x v="1"/>
    <x v="3"/>
    <x v="1"/>
    <x v="2"/>
    <x v="3"/>
    <s v="Yes"/>
    <x v="0"/>
    <x v="0"/>
    <n v="43"/>
    <n v="0"/>
    <x v="67"/>
    <n v="8875"/>
    <n v="8625"/>
    <x v="0"/>
    <n v="0.1"/>
    <n v="9874.58"/>
    <n v="9596.44"/>
    <n v="8875"/>
    <n v="22.55"/>
    <n v="999.58"/>
    <n v="0"/>
    <n v="0"/>
    <n v="0"/>
    <n v="9874.58"/>
    <n v="9897.1299999999992"/>
  </r>
  <r>
    <x v="17255"/>
    <x v="0"/>
    <n v="10055"/>
    <s v="Mahesh Kumar Patel"/>
    <x v="5"/>
    <s v="SC"/>
    <n v="30277"/>
    <s v="Behrod"/>
    <n v="63949"/>
    <s v="Meera Verma"/>
    <s v="NO"/>
    <d v="2019-02-20T00:00:00"/>
    <s v="Rakesh Kumar Meena"/>
    <d v="1973-01-01T00:00:00"/>
    <x v="12"/>
    <d v="2017-11-22T00:00:00"/>
    <x v="0"/>
    <x v="0"/>
    <x v="5"/>
    <d v="2020-03-11T00:00:00"/>
    <x v="0"/>
    <s v="B2"/>
    <x v="0"/>
    <x v="1"/>
    <x v="3"/>
    <x v="1"/>
    <x v="1"/>
    <x v="3"/>
    <s v="Yes"/>
    <x v="0"/>
    <x v="0"/>
    <n v="44"/>
    <n v="0"/>
    <x v="18"/>
    <n v="4000"/>
    <n v="3750"/>
    <x v="0"/>
    <n v="0.1"/>
    <n v="4646.47"/>
    <n v="4356.0600000000004"/>
    <n v="4000"/>
    <n v="8.67"/>
    <n v="646.47"/>
    <n v="0"/>
    <n v="0"/>
    <n v="0"/>
    <n v="4646.47"/>
    <n v="4655.1400000000003"/>
  </r>
  <r>
    <x v="17256"/>
    <x v="0"/>
    <n v="10043"/>
    <s v="Ravi Mishra"/>
    <x v="56"/>
    <s v="SC"/>
    <n v="170148"/>
    <s v="Kuchaman City"/>
    <n v="63607"/>
    <s v="Meera Patel"/>
    <s v="NO"/>
    <d v="2019-06-12T00:00:00"/>
    <s v="Amit Sharma"/>
    <d v="1972-01-01T00:00:00"/>
    <x v="153"/>
    <d v="2017-12-26T00:00:00"/>
    <x v="0"/>
    <x v="2"/>
    <x v="5"/>
    <d v="2020-03-11T00:00:00"/>
    <x v="1"/>
    <s v="C1"/>
    <x v="0"/>
    <x v="1"/>
    <x v="3"/>
    <x v="1"/>
    <x v="1"/>
    <x v="3"/>
    <s v="Yes"/>
    <x v="0"/>
    <x v="0"/>
    <n v="45"/>
    <n v="0"/>
    <x v="35"/>
    <n v="8000"/>
    <n v="8000"/>
    <x v="1"/>
    <n v="0.13"/>
    <n v="899.2"/>
    <n v="899.2"/>
    <n v="488.81"/>
    <n v="42.15"/>
    <n v="410.39"/>
    <n v="0"/>
    <n v="0"/>
    <n v="0"/>
    <n v="899.2"/>
    <n v="941.35"/>
  </r>
  <r>
    <x v="17257"/>
    <x v="0"/>
    <n v="10043"/>
    <s v="Ravi Mishra"/>
    <x v="56"/>
    <s v="SC"/>
    <n v="170213"/>
    <s v="Kuchaman City"/>
    <n v="63892"/>
    <s v="Kavya Nair"/>
    <s v="NO"/>
    <d v="2019-03-06T00:00:00"/>
    <s v="Prakash Chand"/>
    <d v="1973-01-01T00:00:00"/>
    <x v="451"/>
    <d v="2018-02-16T00:00:00"/>
    <x v="0"/>
    <x v="2"/>
    <x v="5"/>
    <d v="2020-03-11T00:00:00"/>
    <x v="0"/>
    <s v="B5"/>
    <x v="0"/>
    <x v="1"/>
    <x v="3"/>
    <x v="1"/>
    <x v="2"/>
    <x v="3"/>
    <s v="Yes"/>
    <x v="0"/>
    <x v="0"/>
    <n v="45"/>
    <n v="0"/>
    <x v="0"/>
    <n v="5000"/>
    <n v="5000"/>
    <x v="0"/>
    <n v="0.11"/>
    <n v="5902.31"/>
    <n v="5902.31"/>
    <n v="5000"/>
    <n v="36.14"/>
    <n v="902.31"/>
    <n v="0"/>
    <n v="0"/>
    <n v="0"/>
    <n v="5902.3099999999995"/>
    <n v="5938.45"/>
  </r>
  <r>
    <x v="17258"/>
    <x v="0"/>
    <n v="10055"/>
    <s v="Mahesh Kumar Patel"/>
    <x v="5"/>
    <s v="SC"/>
    <n v="30191"/>
    <s v="Behrod"/>
    <n v="63561"/>
    <s v="Diya Patel"/>
    <s v="NO"/>
    <d v="2019-11-30T00:00:00"/>
    <s v="Prakash Chand"/>
    <d v="1980-01-01T00:00:00"/>
    <x v="12"/>
    <d v="2017-12-21T00:00:00"/>
    <x v="0"/>
    <x v="2"/>
    <x v="5"/>
    <d v="2020-03-12T00:00:00"/>
    <x v="0"/>
    <s v="B3"/>
    <x v="0"/>
    <x v="1"/>
    <x v="3"/>
    <x v="1"/>
    <x v="1"/>
    <x v="3"/>
    <s v="Yes"/>
    <x v="0"/>
    <x v="0"/>
    <n v="37"/>
    <n v="0"/>
    <x v="5"/>
    <n v="7000"/>
    <n v="7000"/>
    <x v="1"/>
    <n v="0.1"/>
    <n v="8579.91"/>
    <n v="8579.91"/>
    <n v="7000"/>
    <n v="23.9"/>
    <n v="1579.91"/>
    <n v="0"/>
    <n v="0"/>
    <n v="0"/>
    <n v="8579.91"/>
    <n v="8603.81"/>
  </r>
  <r>
    <x v="17259"/>
    <x v="0"/>
    <n v="10043"/>
    <s v="Ravi Mishra"/>
    <x v="57"/>
    <s v="SC"/>
    <n v="180157"/>
    <s v="Jhunjhunu"/>
    <n v="63617"/>
    <s v="Meera Patel"/>
    <s v="NO"/>
    <d v="2019-03-28T00:00:00"/>
    <s v="Sanjiv Kumar Mishra"/>
    <d v="1980-01-01T00:00:00"/>
    <x v="159"/>
    <d v="2018-01-12T00:00:00"/>
    <x v="0"/>
    <x v="0"/>
    <x v="5"/>
    <d v="2020-03-12T00:00:00"/>
    <x v="5"/>
    <s v="D4"/>
    <x v="0"/>
    <x v="1"/>
    <x v="3"/>
    <x v="1"/>
    <x v="1"/>
    <x v="3"/>
    <s v="Yes"/>
    <x v="0"/>
    <x v="0"/>
    <n v="38"/>
    <n v="0"/>
    <x v="46"/>
    <n v="4500"/>
    <n v="4500"/>
    <x v="0"/>
    <n v="0.16"/>
    <n v="3134.94"/>
    <n v="3134.94"/>
    <n v="2106.08"/>
    <n v="26.62"/>
    <n v="876.86"/>
    <n v="14.99"/>
    <n v="137.01"/>
    <n v="1.56"/>
    <n v="2982.94"/>
    <n v="3024.5499999999997"/>
  </r>
  <r>
    <x v="17260"/>
    <x v="0"/>
    <n v="10055"/>
    <s v="Mahesh Kumar Patel"/>
    <x v="5"/>
    <s v="SC"/>
    <n v="30165"/>
    <s v="Behrod"/>
    <n v="63733"/>
    <s v="Ishaan Malhotra"/>
    <s v="NO"/>
    <d v="2018-10-04T00:00:00"/>
    <s v="Rakesh Kumar Meena"/>
    <d v="1979-01-01T00:00:00"/>
    <x v="6"/>
    <d v="2017-07-21T00:00:00"/>
    <x v="0"/>
    <x v="0"/>
    <x v="5"/>
    <d v="2020-03-12T00:00:00"/>
    <x v="4"/>
    <s v="F5"/>
    <x v="0"/>
    <x v="1"/>
    <x v="3"/>
    <x v="1"/>
    <x v="0"/>
    <x v="3"/>
    <s v="Yes"/>
    <x v="1"/>
    <x v="0"/>
    <n v="38"/>
    <n v="1"/>
    <x v="127"/>
    <n v="23000"/>
    <n v="22975"/>
    <x v="1"/>
    <n v="0.2"/>
    <n v="20425.439999999999"/>
    <n v="20403.37"/>
    <n v="3258.79"/>
    <n v="8.5399999999999991"/>
    <n v="8827.34"/>
    <n v="58.36"/>
    <n v="8280.94"/>
    <n v="1408.14"/>
    <n v="12086.130000000001"/>
    <n v="12153.030000000002"/>
  </r>
  <r>
    <x v="17261"/>
    <x v="0"/>
    <n v="10055"/>
    <s v="Mahesh Kumar Patel"/>
    <x v="5"/>
    <s v="SC"/>
    <n v="30186"/>
    <s v="Behrod"/>
    <n v="63997"/>
    <s v="Kavya Chopra"/>
    <s v="NO"/>
    <d v="2019-05-02T00:00:00"/>
    <s v="Rakesh Kumar Meena"/>
    <d v="1977-07-10T00:00:00"/>
    <x v="6"/>
    <d v="2017-07-17T00:00:00"/>
    <x v="0"/>
    <x v="2"/>
    <x v="5"/>
    <d v="2020-03-12T00:00:00"/>
    <x v="0"/>
    <s v="B1"/>
    <x v="0"/>
    <x v="1"/>
    <x v="3"/>
    <x v="1"/>
    <x v="0"/>
    <x v="3"/>
    <s v="Yes"/>
    <x v="0"/>
    <x v="0"/>
    <n v="40"/>
    <n v="0"/>
    <x v="77"/>
    <n v="8400"/>
    <n v="8400"/>
    <x v="0"/>
    <n v="0.1"/>
    <n v="9705.14"/>
    <n v="9705.14"/>
    <n v="8400"/>
    <n v="11.45"/>
    <n v="1305.1400000000001"/>
    <n v="0"/>
    <n v="0"/>
    <n v="0"/>
    <n v="9705.14"/>
    <n v="9716.59"/>
  </r>
  <r>
    <x v="17262"/>
    <x v="0"/>
    <n v="10043"/>
    <s v="Ravi Mishra"/>
    <x v="57"/>
    <s v="SC"/>
    <n v="180126"/>
    <s v="Jhunjhunu"/>
    <n v="63619"/>
    <s v="Vivaan Patel"/>
    <s v="NO"/>
    <d v="2019-02-12T00:00:00"/>
    <s v="Chhail Bihari"/>
    <d v="1975-01-01T00:00:00"/>
    <x v="385"/>
    <d v="2017-12-12T00:00:00"/>
    <x v="0"/>
    <x v="0"/>
    <x v="5"/>
    <d v="2020-03-12T00:00:00"/>
    <x v="5"/>
    <s v="D2"/>
    <x v="0"/>
    <x v="1"/>
    <x v="3"/>
    <x v="1"/>
    <x v="0"/>
    <x v="3"/>
    <s v="Yes"/>
    <x v="0"/>
    <x v="0"/>
    <n v="42"/>
    <n v="0"/>
    <x v="58"/>
    <n v="25000"/>
    <n v="24975"/>
    <x v="1"/>
    <n v="0.15"/>
    <n v="35292.129999999997"/>
    <n v="35256.839999999997"/>
    <n v="25000"/>
    <n v="31.92"/>
    <n v="10292.129999999999"/>
    <n v="0"/>
    <n v="0"/>
    <n v="0"/>
    <n v="35292.129999999997"/>
    <n v="35324.049999999996"/>
  </r>
  <r>
    <x v="17263"/>
    <x v="0"/>
    <n v="10043"/>
    <s v="Ravi Mishra"/>
    <x v="57"/>
    <s v="SC"/>
    <n v="180191"/>
    <s v="Jhunjhunu"/>
    <n v="63731"/>
    <s v="Aarav Verma"/>
    <s v="NO"/>
    <d v="2019-01-29T00:00:00"/>
    <s v="Mohsin Ahmed"/>
    <d v="1976-01-01T00:00:00"/>
    <x v="385"/>
    <d v="2018-02-01T00:00:00"/>
    <x v="0"/>
    <x v="2"/>
    <x v="5"/>
    <d v="2020-03-12T00:00:00"/>
    <x v="3"/>
    <s v="E2"/>
    <x v="0"/>
    <x v="1"/>
    <x v="3"/>
    <x v="1"/>
    <x v="0"/>
    <x v="3"/>
    <s v="Yes"/>
    <x v="0"/>
    <x v="0"/>
    <n v="42"/>
    <n v="0"/>
    <x v="151"/>
    <n v="22250"/>
    <n v="22225"/>
    <x v="1"/>
    <n v="0.17"/>
    <n v="6600.56"/>
    <n v="6593.21"/>
    <n v="3087.48"/>
    <n v="13.14"/>
    <n v="3513.08"/>
    <n v="0"/>
    <n v="0"/>
    <n v="0"/>
    <n v="6600.5599999999995"/>
    <n v="6613.7"/>
  </r>
  <r>
    <x v="17264"/>
    <x v="0"/>
    <n v="10055"/>
    <s v="Mahesh Kumar Patel"/>
    <x v="5"/>
    <s v="SC"/>
    <n v="30143"/>
    <s v="Behrod"/>
    <n v="63852"/>
    <s v="Nisha Nair"/>
    <s v="NO"/>
    <d v="2018-10-23T00:00:00"/>
    <s v="Pankaj Singh"/>
    <d v="1974-01-01T00:00:00"/>
    <x v="6"/>
    <d v="2017-06-21T00:00:00"/>
    <x v="0"/>
    <x v="0"/>
    <x v="5"/>
    <d v="2020-03-12T00:00:00"/>
    <x v="6"/>
    <s v="G2"/>
    <x v="0"/>
    <x v="1"/>
    <x v="3"/>
    <x v="1"/>
    <x v="0"/>
    <x v="3"/>
    <s v="Yes"/>
    <x v="0"/>
    <x v="0"/>
    <n v="43"/>
    <n v="0"/>
    <x v="58"/>
    <n v="25000"/>
    <n v="24975"/>
    <x v="1"/>
    <n v="0.2"/>
    <n v="38017.43"/>
    <n v="37979.410000000003"/>
    <n v="25000"/>
    <n v="15.86"/>
    <n v="13017.43"/>
    <n v="0"/>
    <n v="0"/>
    <n v="0"/>
    <n v="38017.43"/>
    <n v="38033.29"/>
  </r>
  <r>
    <x v="17265"/>
    <x v="0"/>
    <n v="10055"/>
    <s v="Mahesh Kumar Patel"/>
    <x v="5"/>
    <s v="SC"/>
    <n v="30273"/>
    <s v="Behrod"/>
    <n v="63674"/>
    <s v="Aarav Chopra"/>
    <s v="NO"/>
    <d v="2019-08-08T00:00:00"/>
    <s v="Surendra Kumar"/>
    <d v="1973-01-01T00:00:00"/>
    <x v="12"/>
    <d v="2017-10-17T00:00:00"/>
    <x v="0"/>
    <x v="0"/>
    <x v="5"/>
    <d v="2020-03-12T00:00:00"/>
    <x v="5"/>
    <s v="D4"/>
    <x v="0"/>
    <x v="1"/>
    <x v="3"/>
    <x v="1"/>
    <x v="2"/>
    <x v="3"/>
    <s v="Yes"/>
    <x v="1"/>
    <x v="0"/>
    <n v="44"/>
    <n v="2"/>
    <x v="17"/>
    <n v="15000"/>
    <n v="14975"/>
    <x v="1"/>
    <n v="0.16"/>
    <n v="7238.41"/>
    <n v="7226.38"/>
    <n v="3762.3"/>
    <n v="14.65"/>
    <n v="3455.7"/>
    <n v="0"/>
    <n v="20.41"/>
    <n v="0"/>
    <n v="7218"/>
    <n v="7232.65"/>
  </r>
  <r>
    <x v="17266"/>
    <x v="0"/>
    <n v="10055"/>
    <s v="Mahesh Kumar Patel"/>
    <x v="5"/>
    <s v="SC"/>
    <n v="30297"/>
    <s v="Behrod"/>
    <n v="63735"/>
    <s v="Diya Sharma"/>
    <s v="NO"/>
    <d v="2019-08-22T00:00:00"/>
    <s v="Vinod Kumar"/>
    <d v="1973-01-01T00:00:00"/>
    <x v="6"/>
    <d v="2017-12-26T00:00:00"/>
    <x v="0"/>
    <x v="0"/>
    <x v="5"/>
    <d v="2020-03-12T00:00:00"/>
    <x v="5"/>
    <s v="D4"/>
    <x v="0"/>
    <x v="1"/>
    <x v="3"/>
    <x v="1"/>
    <x v="0"/>
    <x v="3"/>
    <s v="Yes"/>
    <x v="0"/>
    <x v="0"/>
    <n v="44"/>
    <n v="0"/>
    <x v="236"/>
    <n v="3300"/>
    <n v="3300"/>
    <x v="0"/>
    <n v="0.16"/>
    <n v="4105.45"/>
    <n v="4105.45"/>
    <n v="3300"/>
    <n v="47.84"/>
    <n v="805.45"/>
    <n v="0"/>
    <n v="0"/>
    <n v="0"/>
    <n v="4105.45"/>
    <n v="4153.29"/>
  </r>
  <r>
    <x v="17267"/>
    <x v="0"/>
    <n v="10055"/>
    <s v="Mahesh Kumar Patel"/>
    <x v="5"/>
    <s v="SC"/>
    <n v="30259"/>
    <s v="Behrod"/>
    <n v="63737"/>
    <s v="Diya Gupta"/>
    <s v="NO"/>
    <d v="2019-07-11T00:00:00"/>
    <s v="Prakash Chand"/>
    <d v="1973-01-01T00:00:00"/>
    <x v="12"/>
    <d v="2017-10-13T00:00:00"/>
    <x v="0"/>
    <x v="1"/>
    <x v="5"/>
    <d v="2020-03-12T00:00:00"/>
    <x v="3"/>
    <s v="E5"/>
    <x v="0"/>
    <x v="1"/>
    <x v="3"/>
    <x v="1"/>
    <x v="0"/>
    <x v="3"/>
    <s v="Yes"/>
    <x v="1"/>
    <x v="0"/>
    <n v="44"/>
    <n v="1"/>
    <x v="30"/>
    <n v="16000"/>
    <n v="15975"/>
    <x v="1"/>
    <n v="0.18"/>
    <n v="23624.84"/>
    <n v="23587.93"/>
    <n v="16000"/>
    <n v="17.97"/>
    <n v="7624.84"/>
    <n v="0"/>
    <n v="0"/>
    <n v="0"/>
    <n v="23624.84"/>
    <n v="23642.81"/>
  </r>
  <r>
    <x v="17268"/>
    <x v="0"/>
    <n v="10043"/>
    <s v="Ravi Mishra"/>
    <x v="6"/>
    <s v="SC"/>
    <n v="80122"/>
    <s v="Neem Ka Thana"/>
    <n v="63796"/>
    <s v="Diya Joshi"/>
    <s v="NO"/>
    <d v="2019-01-28T00:00:00"/>
    <s v="Mahesh Chand"/>
    <d v="1981-01-01T00:00:00"/>
    <x v="249"/>
    <d v="2017-07-31T00:00:00"/>
    <x v="0"/>
    <x v="0"/>
    <x v="5"/>
    <d v="2020-03-13T00:00:00"/>
    <x v="0"/>
    <s v="B4"/>
    <x v="0"/>
    <x v="1"/>
    <x v="3"/>
    <x v="1"/>
    <x v="2"/>
    <x v="3"/>
    <s v="Yes"/>
    <x v="0"/>
    <x v="0"/>
    <n v="36"/>
    <n v="0"/>
    <x v="4"/>
    <n v="3000"/>
    <n v="3000"/>
    <x v="0"/>
    <n v="0.11"/>
    <n v="3316.01"/>
    <n v="3316.01"/>
    <n v="3000"/>
    <n v="45.9"/>
    <n v="316.01"/>
    <n v="0"/>
    <n v="0"/>
    <n v="0"/>
    <n v="3316.01"/>
    <n v="3361.9100000000003"/>
  </r>
  <r>
    <x v="17269"/>
    <x v="0"/>
    <n v="10043"/>
    <s v="Ravi Mishra"/>
    <x v="57"/>
    <s v="SC"/>
    <n v="180242"/>
    <s v="Jhunjhunu"/>
    <n v="63623"/>
    <s v="Vivaan Nair"/>
    <s v="NO"/>
    <d v="2019-03-29T00:00:00"/>
    <s v="Bharat Singh Kuntal"/>
    <d v="1981-01-01T00:00:00"/>
    <x v="386"/>
    <d v="2018-03-12T00:00:00"/>
    <x v="0"/>
    <x v="2"/>
    <x v="5"/>
    <d v="2020-03-13T00:00:00"/>
    <x v="0"/>
    <s v="B4"/>
    <x v="0"/>
    <x v="1"/>
    <x v="3"/>
    <x v="1"/>
    <x v="1"/>
    <x v="3"/>
    <s v="Yes"/>
    <x v="0"/>
    <x v="0"/>
    <n v="37"/>
    <n v="0"/>
    <x v="35"/>
    <n v="8000"/>
    <n v="8000"/>
    <x v="0"/>
    <n v="0.11"/>
    <n v="8582.17"/>
    <n v="8582.17"/>
    <n v="8000"/>
    <n v="2.38"/>
    <n v="582.16999999999996"/>
    <n v="0"/>
    <n v="0"/>
    <n v="0"/>
    <n v="8582.17"/>
    <n v="8584.5499999999993"/>
  </r>
  <r>
    <x v="17270"/>
    <x v="0"/>
    <n v="10043"/>
    <s v="Ravi Mishra"/>
    <x v="57"/>
    <s v="SC"/>
    <n v="180226"/>
    <s v="Jhunjhunu"/>
    <n v="63740"/>
    <s v="Ishaan Nair"/>
    <s v="NO"/>
    <d v="2019-02-15T00:00:00"/>
    <s v="Sanjiv Kumar Mishra"/>
    <d v="1981-01-01T00:00:00"/>
    <x v="386"/>
    <d v="2018-02-26T00:00:00"/>
    <x v="0"/>
    <x v="2"/>
    <x v="5"/>
    <d v="2020-03-13T00:00:00"/>
    <x v="0"/>
    <s v="B5"/>
    <x v="0"/>
    <x v="1"/>
    <x v="3"/>
    <x v="1"/>
    <x v="1"/>
    <x v="3"/>
    <s v="Yes"/>
    <x v="1"/>
    <x v="0"/>
    <n v="37"/>
    <n v="1"/>
    <x v="9"/>
    <n v="12000"/>
    <n v="12000"/>
    <x v="0"/>
    <n v="0.11"/>
    <n v="13233.28"/>
    <n v="13233.28"/>
    <n v="12000"/>
    <n v="11.71"/>
    <n v="1233.28"/>
    <n v="0"/>
    <n v="0"/>
    <n v="0"/>
    <n v="13233.28"/>
    <n v="13244.99"/>
  </r>
  <r>
    <x v="17271"/>
    <x v="0"/>
    <n v="10043"/>
    <s v="Ravi Mishra"/>
    <x v="57"/>
    <s v="SC"/>
    <n v="180226"/>
    <s v="Jhunjhunu"/>
    <n v="63741"/>
    <s v="Nisha Verma"/>
    <s v="NO"/>
    <d v="2019-02-15T00:00:00"/>
    <s v="Sanjiv Kumar Mishra"/>
    <d v="1981-01-01T00:00:00"/>
    <x v="386"/>
    <d v="2018-02-26T00:00:00"/>
    <x v="0"/>
    <x v="0"/>
    <x v="5"/>
    <d v="2020-03-13T00:00:00"/>
    <x v="2"/>
    <s v="A4"/>
    <x v="0"/>
    <x v="1"/>
    <x v="3"/>
    <x v="1"/>
    <x v="2"/>
    <x v="3"/>
    <s v="Yes"/>
    <x v="0"/>
    <x v="0"/>
    <n v="37"/>
    <n v="0"/>
    <x v="377"/>
    <n v="8900"/>
    <n v="8900"/>
    <x v="0"/>
    <n v="7.0000000000000007E-2"/>
    <n v="9741.73"/>
    <n v="9741.73"/>
    <n v="8900"/>
    <n v="39.520000000000003"/>
    <n v="841.73"/>
    <n v="0"/>
    <n v="0"/>
    <n v="0"/>
    <n v="9741.73"/>
    <n v="9781.25"/>
  </r>
  <r>
    <x v="17272"/>
    <x v="0"/>
    <n v="10043"/>
    <s v="Ravi Mishra"/>
    <x v="56"/>
    <s v="SC"/>
    <n v="170245"/>
    <s v="Kuchaman City"/>
    <n v="63679"/>
    <s v="Diya Nair"/>
    <s v="NO"/>
    <d v="2019-03-22T00:00:00"/>
    <s v="Vikram"/>
    <d v="1980-01-26T00:00:00"/>
    <x v="451"/>
    <d v="2018-03-19T00:00:00"/>
    <x v="0"/>
    <x v="2"/>
    <x v="5"/>
    <d v="2020-03-13T00:00:00"/>
    <x v="0"/>
    <s v="B5"/>
    <x v="0"/>
    <x v="1"/>
    <x v="3"/>
    <x v="1"/>
    <x v="0"/>
    <x v="3"/>
    <s v="Yes"/>
    <x v="0"/>
    <x v="0"/>
    <n v="38"/>
    <n v="0"/>
    <x v="17"/>
    <n v="15000"/>
    <n v="14750"/>
    <x v="0"/>
    <n v="0.11"/>
    <n v="17707"/>
    <n v="17411.88"/>
    <n v="15000"/>
    <n v="12.73"/>
    <n v="2707"/>
    <n v="0"/>
    <n v="0"/>
    <n v="0"/>
    <n v="17707"/>
    <n v="17719.73"/>
  </r>
  <r>
    <x v="17273"/>
    <x v="0"/>
    <n v="10043"/>
    <s v="Ravi Mishra"/>
    <x v="6"/>
    <s v="SC"/>
    <n v="80163"/>
    <s v="Neem Ka Thana"/>
    <n v="63795"/>
    <s v="Laksh Verma"/>
    <s v="NO"/>
    <d v="2019-07-26T00:00:00"/>
    <s v="Anand Pal"/>
    <d v="1978-10-05T00:00:00"/>
    <x v="152"/>
    <d v="2017-10-04T00:00:00"/>
    <x v="0"/>
    <x v="2"/>
    <x v="5"/>
    <d v="2020-03-13T00:00:00"/>
    <x v="4"/>
    <s v="F4"/>
    <x v="0"/>
    <x v="1"/>
    <x v="3"/>
    <x v="1"/>
    <x v="0"/>
    <x v="3"/>
    <s v="Yes"/>
    <x v="1"/>
    <x v="0"/>
    <n v="39"/>
    <n v="1"/>
    <x v="49"/>
    <n v="20000"/>
    <n v="20000"/>
    <x v="1"/>
    <n v="0.19"/>
    <n v="23074.95"/>
    <n v="23074.95"/>
    <n v="20000"/>
    <n v="23.65"/>
    <n v="3074.95"/>
    <n v="0"/>
    <n v="0"/>
    <n v="0"/>
    <n v="23074.95"/>
    <n v="23098.600000000002"/>
  </r>
  <r>
    <x v="17274"/>
    <x v="0"/>
    <n v="10055"/>
    <s v="Mahesh Kumar Patel"/>
    <x v="5"/>
    <s v="SC"/>
    <n v="30157"/>
    <s v="Behrod"/>
    <n v="63625"/>
    <s v="Aditya Reddy"/>
    <s v="NO"/>
    <d v="2019-01-25T00:00:00"/>
    <s v="Pankaj Singh"/>
    <d v="1975-01-01T00:00:00"/>
    <x v="12"/>
    <d v="2017-07-13T00:00:00"/>
    <x v="0"/>
    <x v="2"/>
    <x v="5"/>
    <d v="2020-03-13T00:00:00"/>
    <x v="0"/>
    <s v="B4"/>
    <x v="0"/>
    <x v="1"/>
    <x v="3"/>
    <x v="1"/>
    <x v="0"/>
    <x v="3"/>
    <s v="Yes"/>
    <x v="0"/>
    <x v="0"/>
    <n v="42"/>
    <n v="0"/>
    <x v="6"/>
    <n v="5600"/>
    <n v="5600"/>
    <x v="0"/>
    <n v="0.11"/>
    <n v="2747.02"/>
    <n v="2747.02"/>
    <n v="2111.37"/>
    <n v="15.72"/>
    <n v="620.69000000000005"/>
    <n v="14.96"/>
    <n v="0"/>
    <n v="0"/>
    <n v="2732.06"/>
    <n v="2762.74"/>
  </r>
  <r>
    <x v="17275"/>
    <x v="0"/>
    <n v="10055"/>
    <s v="Mahesh Kumar Patel"/>
    <x v="5"/>
    <s v="SC"/>
    <n v="30283"/>
    <s v="Behrod"/>
    <n v="63801"/>
    <s v="Ishaan Verma"/>
    <s v="NO"/>
    <d v="2019-06-14T00:00:00"/>
    <s v="Vinod Kumar"/>
    <d v="1973-01-01T00:00:00"/>
    <x v="150"/>
    <d v="2017-12-04T00:00:00"/>
    <x v="0"/>
    <x v="2"/>
    <x v="5"/>
    <d v="2020-03-13T00:00:00"/>
    <x v="2"/>
    <s v="A1"/>
    <x v="0"/>
    <x v="1"/>
    <x v="3"/>
    <x v="1"/>
    <x v="1"/>
    <x v="3"/>
    <s v="Yes"/>
    <x v="0"/>
    <x v="0"/>
    <n v="44"/>
    <n v="0"/>
    <x v="0"/>
    <n v="5000"/>
    <n v="5000"/>
    <x v="0"/>
    <n v="0.05"/>
    <n v="5276.75"/>
    <n v="5276.75"/>
    <n v="5000"/>
    <n v="32.72"/>
    <n v="276.75"/>
    <n v="0"/>
    <n v="0"/>
    <n v="0"/>
    <n v="5276.75"/>
    <n v="5309.47"/>
  </r>
  <r>
    <x v="17276"/>
    <x v="0"/>
    <n v="10055"/>
    <s v="Mahesh Kumar Patel"/>
    <x v="5"/>
    <s v="SC"/>
    <n v="30154"/>
    <s v="Behrod"/>
    <n v="64001"/>
    <s v="Aditya Sharma"/>
    <s v="NO"/>
    <d v="2019-06-14T00:00:00"/>
    <s v="Surendra Kumar"/>
    <d v="1973-01-01T00:00:00"/>
    <x v="150"/>
    <d v="2017-07-11T00:00:00"/>
    <x v="0"/>
    <x v="0"/>
    <x v="5"/>
    <d v="2020-03-13T00:00:00"/>
    <x v="5"/>
    <s v="D2"/>
    <x v="0"/>
    <x v="1"/>
    <x v="3"/>
    <x v="1"/>
    <x v="0"/>
    <x v="3"/>
    <s v="Yes"/>
    <x v="0"/>
    <x v="0"/>
    <n v="44"/>
    <n v="0"/>
    <x v="35"/>
    <n v="8000"/>
    <n v="8000"/>
    <x v="1"/>
    <n v="0.15"/>
    <n v="8485.7099999999991"/>
    <n v="8485.7099999999991"/>
    <n v="8000"/>
    <n v="11.77"/>
    <n v="485.71"/>
    <n v="0"/>
    <n v="0"/>
    <n v="0"/>
    <n v="8485.7099999999991"/>
    <n v="8497.48"/>
  </r>
  <r>
    <x v="17277"/>
    <x v="0"/>
    <n v="10043"/>
    <s v="Ravi Mishra"/>
    <x v="56"/>
    <s v="SC"/>
    <n v="170152"/>
    <s v="Kuchaman City"/>
    <n v="64060"/>
    <s v="Ananya Sharma"/>
    <s v="NO"/>
    <d v="2019-06-17T00:00:00"/>
    <s v="Jagveer Singh"/>
    <d v="1978-01-01T00:00:00"/>
    <x v="451"/>
    <d v="2017-12-26T00:00:00"/>
    <x v="0"/>
    <x v="2"/>
    <x v="5"/>
    <d v="2020-03-02T00:00:00"/>
    <x v="3"/>
    <s v="E2"/>
    <x v="0"/>
    <x v="2"/>
    <x v="3"/>
    <x v="1"/>
    <x v="1"/>
    <x v="3"/>
    <s v="Yes"/>
    <x v="0"/>
    <x v="0"/>
    <n v="39"/>
    <n v="0"/>
    <x v="18"/>
    <n v="4000"/>
    <n v="4000"/>
    <x v="0"/>
    <n v="0.17"/>
    <n v="4961.22"/>
    <n v="4961.22"/>
    <n v="4000"/>
    <n v="36.69"/>
    <n v="961.22"/>
    <n v="0"/>
    <n v="0"/>
    <n v="0"/>
    <n v="4961.22"/>
    <n v="4997.91"/>
  </r>
  <r>
    <x v="17278"/>
    <x v="0"/>
    <n v="10043"/>
    <s v="Ravi Mishra"/>
    <x v="56"/>
    <s v="SC"/>
    <n v="170054"/>
    <s v="Kuchaman City"/>
    <n v="64036"/>
    <s v="Aditya Verma"/>
    <s v="NO"/>
    <d v="2019-08-13T00:00:00"/>
    <s v="Jagveer Singh"/>
    <d v="1973-01-01T00:00:00"/>
    <x v="14"/>
    <d v="2017-09-05T00:00:00"/>
    <x v="0"/>
    <x v="0"/>
    <x v="5"/>
    <d v="2020-03-03T00:00:00"/>
    <x v="0"/>
    <s v="B2"/>
    <x v="0"/>
    <x v="2"/>
    <x v="3"/>
    <x v="1"/>
    <x v="2"/>
    <x v="3"/>
    <s v="Yes"/>
    <x v="0"/>
    <x v="0"/>
    <n v="44"/>
    <n v="0"/>
    <x v="35"/>
    <n v="8000"/>
    <n v="8000"/>
    <x v="0"/>
    <n v="0.1"/>
    <n v="9292.94"/>
    <n v="9292.94"/>
    <n v="8000"/>
    <n v="12.82"/>
    <n v="1292.94"/>
    <n v="0"/>
    <n v="0"/>
    <n v="0"/>
    <n v="9292.94"/>
    <n v="9305.76"/>
  </r>
  <r>
    <x v="17279"/>
    <x v="0"/>
    <n v="10043"/>
    <s v="Ravi Mishra"/>
    <x v="6"/>
    <s v="SC"/>
    <n v="80103"/>
    <s v="Neem Ka Thana"/>
    <n v="64070"/>
    <s v="Vivaan Joshi"/>
    <s v="NO"/>
    <d v="2018-12-12T00:00:00"/>
    <s v="Bharat Singh Kuntal"/>
    <d v="1978-09-11T00:00:00"/>
    <x v="249"/>
    <d v="2017-07-10T00:00:00"/>
    <x v="0"/>
    <x v="0"/>
    <x v="5"/>
    <d v="2020-03-05T00:00:00"/>
    <x v="3"/>
    <s v="E4"/>
    <x v="0"/>
    <x v="2"/>
    <x v="3"/>
    <x v="1"/>
    <x v="1"/>
    <x v="3"/>
    <s v="Yes"/>
    <x v="0"/>
    <x v="0"/>
    <n v="39"/>
    <n v="0"/>
    <x v="0"/>
    <n v="5000"/>
    <n v="5000"/>
    <x v="0"/>
    <n v="0.18"/>
    <n v="6463.22"/>
    <n v="6463.22"/>
    <n v="5000"/>
    <n v="11.44"/>
    <n v="1463.22"/>
    <n v="0"/>
    <n v="0"/>
    <n v="0"/>
    <n v="6463.22"/>
    <n v="6474.66"/>
  </r>
  <r>
    <x v="17280"/>
    <x v="0"/>
    <n v="10043"/>
    <s v="Ravi Mishra"/>
    <x v="6"/>
    <s v="SC"/>
    <n v="80103"/>
    <s v="Neem Ka Thana"/>
    <n v="64069"/>
    <s v="Kavya Malhotra"/>
    <s v="NO"/>
    <d v="2018-12-12T00:00:00"/>
    <s v="Bharat Singh Kuntal"/>
    <d v="1977-01-01T00:00:00"/>
    <x v="249"/>
    <d v="2017-07-10T00:00:00"/>
    <x v="0"/>
    <x v="2"/>
    <x v="5"/>
    <d v="2020-03-05T00:00:00"/>
    <x v="0"/>
    <s v="B2"/>
    <x v="0"/>
    <x v="2"/>
    <x v="3"/>
    <x v="1"/>
    <x v="2"/>
    <x v="3"/>
    <s v="Yes"/>
    <x v="0"/>
    <x v="0"/>
    <n v="40"/>
    <n v="0"/>
    <x v="114"/>
    <n v="9750"/>
    <n v="9500"/>
    <x v="0"/>
    <n v="0.1"/>
    <n v="11325.75"/>
    <n v="11035.35"/>
    <n v="9750"/>
    <n v="35.32"/>
    <n v="1575.75"/>
    <n v="0"/>
    <n v="0"/>
    <n v="0"/>
    <n v="11325.75"/>
    <n v="11361.07"/>
  </r>
  <r>
    <x v="17281"/>
    <x v="0"/>
    <n v="10043"/>
    <s v="Ravi Mishra"/>
    <x v="6"/>
    <s v="SC"/>
    <n v="80139"/>
    <s v="Neem Ka Thana"/>
    <n v="64046"/>
    <s v="Aarav Mehta"/>
    <s v="NO"/>
    <d v="2018-12-17T00:00:00"/>
    <s v="Satveer Singh"/>
    <d v="1980-01-01T00:00:00"/>
    <x v="152"/>
    <d v="2017-08-31T00:00:00"/>
    <x v="0"/>
    <x v="0"/>
    <x v="5"/>
    <d v="2020-03-09T00:00:00"/>
    <x v="3"/>
    <s v="E1"/>
    <x v="0"/>
    <x v="2"/>
    <x v="3"/>
    <x v="1"/>
    <x v="1"/>
    <x v="3"/>
    <s v="Yes"/>
    <x v="0"/>
    <x v="0"/>
    <n v="37"/>
    <n v="0"/>
    <x v="2"/>
    <n v="2400"/>
    <n v="2400"/>
    <x v="1"/>
    <n v="0.16"/>
    <n v="2563.2199999999998"/>
    <n v="2563.2199999999998"/>
    <n v="1417.04"/>
    <n v="35.68"/>
    <n v="991.11"/>
    <n v="14.98"/>
    <n v="140.09"/>
    <n v="1.4"/>
    <n v="2408.15"/>
    <n v="2458.81"/>
  </r>
  <r>
    <x v="17282"/>
    <x v="0"/>
    <n v="10043"/>
    <s v="Ravi Mishra"/>
    <x v="56"/>
    <s v="SC"/>
    <n v="170021"/>
    <s v="Kuchaman City"/>
    <n v="64042"/>
    <s v="Kavya Chopra"/>
    <s v="NO"/>
    <d v="2019-07-09T00:00:00"/>
    <s v="Vijay Kumar"/>
    <d v="1978-01-01T00:00:00"/>
    <x v="155"/>
    <d v="2017-08-29T00:00:00"/>
    <x v="0"/>
    <x v="0"/>
    <x v="5"/>
    <d v="2020-03-10T00:00:00"/>
    <x v="5"/>
    <s v="D1"/>
    <x v="0"/>
    <x v="2"/>
    <x v="3"/>
    <x v="1"/>
    <x v="2"/>
    <x v="3"/>
    <s v="Yes"/>
    <x v="0"/>
    <x v="0"/>
    <n v="39"/>
    <n v="0"/>
    <x v="114"/>
    <n v="9750"/>
    <n v="9750"/>
    <x v="0"/>
    <n v="0.15"/>
    <n v="6709.2"/>
    <n v="6709.2"/>
    <n v="4887.7700000000004"/>
    <n v="18.04"/>
    <n v="1821.43"/>
    <n v="0"/>
    <n v="0"/>
    <n v="0"/>
    <n v="6709.2000000000007"/>
    <n v="6727.2400000000007"/>
  </r>
  <r>
    <x v="17283"/>
    <x v="0"/>
    <n v="10043"/>
    <s v="Ravi Mishra"/>
    <x v="57"/>
    <s v="SC"/>
    <n v="180005"/>
    <s v="Jhunjhunu"/>
    <n v="64043"/>
    <s v="Aarav Joshi"/>
    <s v="NO"/>
    <d v="2019-06-12T00:00:00"/>
    <s v="Saurabh Giri"/>
    <d v="1974-01-01T00:00:00"/>
    <x v="7"/>
    <d v="2017-06-19T00:00:00"/>
    <x v="0"/>
    <x v="1"/>
    <x v="5"/>
    <d v="2020-03-11T00:00:00"/>
    <x v="1"/>
    <s v="C1"/>
    <x v="0"/>
    <x v="2"/>
    <x v="3"/>
    <x v="1"/>
    <x v="1"/>
    <x v="3"/>
    <s v="Yes"/>
    <x v="0"/>
    <x v="0"/>
    <n v="43"/>
    <n v="0"/>
    <x v="28"/>
    <n v="11000"/>
    <n v="11000"/>
    <x v="1"/>
    <n v="0.13"/>
    <n v="14087.73"/>
    <n v="14087.73"/>
    <n v="11000"/>
    <n v="17.16"/>
    <n v="3087.73"/>
    <n v="0"/>
    <n v="0"/>
    <n v="0"/>
    <n v="14087.73"/>
    <n v="14104.89"/>
  </r>
  <r>
    <x v="17284"/>
    <x v="0"/>
    <n v="10055"/>
    <s v="Mahesh Kumar Patel"/>
    <x v="5"/>
    <s v="SC"/>
    <n v="30147"/>
    <s v="Behrod"/>
    <n v="64072"/>
    <s v="Aditya Sharma"/>
    <s v="NO"/>
    <d v="2019-05-02T00:00:00"/>
    <s v="Sandeep Kumar"/>
    <d v="1978-01-01T00:00:00"/>
    <x v="12"/>
    <d v="2017-06-22T00:00:00"/>
    <x v="0"/>
    <x v="2"/>
    <x v="5"/>
    <d v="2020-03-12T00:00:00"/>
    <x v="1"/>
    <s v="C2"/>
    <x v="0"/>
    <x v="2"/>
    <x v="3"/>
    <x v="1"/>
    <x v="0"/>
    <x v="3"/>
    <s v="Yes"/>
    <x v="0"/>
    <x v="0"/>
    <n v="39"/>
    <n v="0"/>
    <x v="28"/>
    <n v="11000"/>
    <n v="11000"/>
    <x v="0"/>
    <n v="0.13"/>
    <n v="12779.4"/>
    <n v="12779.4"/>
    <n v="11000"/>
    <n v="5.99"/>
    <n v="1779.4"/>
    <n v="0"/>
    <n v="0"/>
    <n v="0"/>
    <n v="12779.4"/>
    <n v="12785.39"/>
  </r>
  <r>
    <x v="17285"/>
    <x v="0"/>
    <n v="10055"/>
    <s v="Mahesh Kumar Patel"/>
    <x v="5"/>
    <s v="SC"/>
    <n v="30186"/>
    <s v="Behrod"/>
    <n v="64073"/>
    <s v="Kavya Patel"/>
    <s v="NO"/>
    <d v="2019-05-02T00:00:00"/>
    <s v="Rakesh Kumar Meena"/>
    <d v="1973-01-01T00:00:00"/>
    <x v="6"/>
    <d v="2017-07-17T00:00:00"/>
    <x v="0"/>
    <x v="2"/>
    <x v="5"/>
    <d v="2020-03-12T00:00:00"/>
    <x v="0"/>
    <s v="B3"/>
    <x v="0"/>
    <x v="2"/>
    <x v="3"/>
    <x v="1"/>
    <x v="2"/>
    <x v="3"/>
    <s v="Yes"/>
    <x v="0"/>
    <x v="0"/>
    <n v="44"/>
    <n v="0"/>
    <x v="403"/>
    <n v="10675"/>
    <n v="10675"/>
    <x v="1"/>
    <n v="0.1"/>
    <n v="12720.83"/>
    <n v="12720.83"/>
    <n v="10675"/>
    <n v="15.58"/>
    <n v="2045.83"/>
    <n v="0"/>
    <n v="0"/>
    <n v="0"/>
    <n v="12720.83"/>
    <n v="12736.41"/>
  </r>
  <r>
    <x v="17286"/>
    <x v="0"/>
    <n v="10055"/>
    <s v="Mahesh Kumar Patel"/>
    <x v="5"/>
    <s v="SC"/>
    <n v="30154"/>
    <s v="Behrod"/>
    <n v="64074"/>
    <s v="Laksh Reddy"/>
    <s v="NO"/>
    <d v="2019-06-14T00:00:00"/>
    <s v="Surendra Kumar"/>
    <d v="1973-01-01T00:00:00"/>
    <x v="150"/>
    <d v="2017-07-11T00:00:00"/>
    <x v="0"/>
    <x v="2"/>
    <x v="5"/>
    <d v="2020-03-13T00:00:00"/>
    <x v="6"/>
    <s v="G4"/>
    <x v="0"/>
    <x v="2"/>
    <x v="3"/>
    <x v="1"/>
    <x v="0"/>
    <x v="3"/>
    <s v="Yes"/>
    <x v="0"/>
    <x v="0"/>
    <n v="44"/>
    <n v="0"/>
    <x v="16"/>
    <n v="21000"/>
    <n v="20825"/>
    <x v="1"/>
    <n v="0.21"/>
    <n v="23868.51"/>
    <n v="23669.61"/>
    <n v="21000"/>
    <n v="16.37"/>
    <n v="2868.51"/>
    <n v="0"/>
    <n v="0"/>
    <n v="0"/>
    <n v="23868.510000000002"/>
    <n v="23884.880000000001"/>
  </r>
  <r>
    <x v="17287"/>
    <x v="0"/>
    <n v="10043"/>
    <s v="Ravi Mishra"/>
    <x v="56"/>
    <s v="SC"/>
    <n v="170185"/>
    <s v="Kuchaman City"/>
    <n v="64082"/>
    <s v="Laksh Patel"/>
    <s v="NO"/>
    <d v="2020-01-03T00:00:00"/>
    <s v="Om Chand Bairwa"/>
    <d v="1981-01-01T00:00:00"/>
    <x v="155"/>
    <d v="2018-01-29T00:00:00"/>
    <x v="0"/>
    <x v="2"/>
    <x v="5"/>
    <d v="2020-03-02T00:00:00"/>
    <x v="5"/>
    <s v="D2"/>
    <x v="0"/>
    <x v="5"/>
    <x v="3"/>
    <x v="1"/>
    <x v="1"/>
    <x v="3"/>
    <s v="Yes"/>
    <x v="0"/>
    <x v="0"/>
    <n v="37"/>
    <n v="0"/>
    <x v="17"/>
    <n v="15000"/>
    <n v="15000"/>
    <x v="1"/>
    <n v="0.15"/>
    <n v="21177.88"/>
    <n v="21177.88"/>
    <n v="15000"/>
    <n v="14.12"/>
    <n v="6177.88"/>
    <n v="0"/>
    <n v="0"/>
    <n v="0"/>
    <n v="21177.88"/>
    <n v="21192"/>
  </r>
  <r>
    <x v="17288"/>
    <x v="0"/>
    <n v="10043"/>
    <s v="Ravi Mishra"/>
    <x v="56"/>
    <s v="SC"/>
    <n v="170152"/>
    <s v="Kuchaman City"/>
    <n v="64091"/>
    <s v="Aarav Verma"/>
    <s v="NO"/>
    <d v="2019-09-24T00:00:00"/>
    <s v="Jagveer Singh"/>
    <d v="1977-01-01T00:00:00"/>
    <x v="451"/>
    <d v="2018-01-12T00:00:00"/>
    <x v="0"/>
    <x v="2"/>
    <x v="5"/>
    <d v="2020-03-02T00:00:00"/>
    <x v="4"/>
    <s v="F4"/>
    <x v="0"/>
    <x v="5"/>
    <x v="3"/>
    <x v="1"/>
    <x v="0"/>
    <x v="3"/>
    <s v="Yes"/>
    <x v="0"/>
    <x v="0"/>
    <n v="41"/>
    <n v="0"/>
    <x v="58"/>
    <n v="25000"/>
    <n v="25000"/>
    <x v="1"/>
    <n v="0.19"/>
    <n v="12304.9"/>
    <n v="12304.9"/>
    <n v="4094.3"/>
    <n v="12.73"/>
    <n v="6962.59"/>
    <n v="47.52"/>
    <n v="1200.48"/>
    <n v="11.15"/>
    <n v="11056.89"/>
    <n v="11117.14"/>
  </r>
  <r>
    <x v="17289"/>
    <x v="0"/>
    <n v="10043"/>
    <s v="Ravi Mishra"/>
    <x v="56"/>
    <s v="SC"/>
    <n v="170151"/>
    <s v="Kuchaman City"/>
    <n v="64081"/>
    <s v="Laksh Reddy"/>
    <s v="NO"/>
    <d v="2020-01-13T00:00:00"/>
    <s v="Amit Sharma"/>
    <d v="1975-01-01T00:00:00"/>
    <x v="155"/>
    <d v="2018-01-15T00:00:00"/>
    <x v="0"/>
    <x v="0"/>
    <x v="5"/>
    <d v="2020-03-02T00:00:00"/>
    <x v="2"/>
    <s v="A2"/>
    <x v="0"/>
    <x v="5"/>
    <x v="3"/>
    <x v="1"/>
    <x v="0"/>
    <x v="3"/>
    <s v="Yes"/>
    <x v="1"/>
    <x v="0"/>
    <n v="43"/>
    <n v="1"/>
    <x v="9"/>
    <n v="12000"/>
    <n v="11975"/>
    <x v="0"/>
    <n v="0.06"/>
    <n v="12635.51"/>
    <n v="12609.18"/>
    <n v="12000"/>
    <n v="22.63"/>
    <n v="635.51"/>
    <n v="0"/>
    <n v="0"/>
    <n v="0"/>
    <n v="12635.51"/>
    <n v="12658.14"/>
  </r>
  <r>
    <x v="17290"/>
    <x v="0"/>
    <n v="10055"/>
    <s v="Mahesh Kumar Patel"/>
    <x v="5"/>
    <s v="SC"/>
    <n v="30173"/>
    <s v="Behrod"/>
    <n v="64093"/>
    <s v="Vivaan Sharma"/>
    <s v="NO"/>
    <d v="2019-07-20T00:00:00"/>
    <s v="Vinod Kumar"/>
    <d v="1973-01-01T00:00:00"/>
    <x v="150"/>
    <d v="2017-07-28T00:00:00"/>
    <x v="0"/>
    <x v="0"/>
    <x v="5"/>
    <d v="2020-03-06T00:00:00"/>
    <x v="5"/>
    <s v="D5"/>
    <x v="0"/>
    <x v="5"/>
    <x v="3"/>
    <x v="1"/>
    <x v="0"/>
    <x v="3"/>
    <s v="Yes"/>
    <x v="0"/>
    <x v="0"/>
    <n v="44"/>
    <n v="0"/>
    <x v="23"/>
    <n v="10800"/>
    <n v="10800"/>
    <x v="1"/>
    <n v="0.16"/>
    <n v="13980.31"/>
    <n v="13980.31"/>
    <n v="10800"/>
    <n v="45.21"/>
    <n v="3180.31"/>
    <n v="0"/>
    <n v="0"/>
    <n v="0"/>
    <n v="13980.31"/>
    <n v="14025.519999999999"/>
  </r>
  <r>
    <x v="17291"/>
    <x v="0"/>
    <n v="10055"/>
    <s v="Mahesh Kumar Patel"/>
    <x v="5"/>
    <s v="SC"/>
    <n v="30279"/>
    <s v="Behrod"/>
    <n v="64079"/>
    <s v="Nisha Mehta"/>
    <s v="NO"/>
    <d v="2019-11-18T00:00:00"/>
    <s v="Rakesh Kumar Meena"/>
    <d v="1974-01-01T00:00:00"/>
    <x v="150"/>
    <d v="2017-11-23T00:00:00"/>
    <x v="0"/>
    <x v="0"/>
    <x v="5"/>
    <d v="2020-03-13T00:00:00"/>
    <x v="0"/>
    <s v="B2"/>
    <x v="0"/>
    <x v="5"/>
    <x v="3"/>
    <x v="1"/>
    <x v="2"/>
    <x v="3"/>
    <s v="Yes"/>
    <x v="0"/>
    <x v="0"/>
    <n v="43"/>
    <n v="0"/>
    <x v="0"/>
    <n v="5000"/>
    <n v="5000"/>
    <x v="0"/>
    <n v="0.1"/>
    <n v="5808.07"/>
    <n v="5808.07"/>
    <n v="5000"/>
    <n v="17.12"/>
    <n v="808.07"/>
    <n v="0"/>
    <n v="0"/>
    <n v="0"/>
    <n v="5808.07"/>
    <n v="5825.19"/>
  </r>
  <r>
    <x v="17292"/>
    <x v="0"/>
    <n v="10043"/>
    <s v="Ravi Mishra"/>
    <x v="57"/>
    <s v="SC"/>
    <n v="180046"/>
    <s v="Jhunjhunu"/>
    <n v="64104"/>
    <s v="Kavya Chopra"/>
    <s v="NO"/>
    <d v="2019-09-16T00:00:00"/>
    <s v="Mohsin Ahmed"/>
    <d v="1976-01-01T00:00:00"/>
    <x v="366"/>
    <d v="2017-12-11T00:00:00"/>
    <x v="0"/>
    <x v="0"/>
    <x v="5"/>
    <d v="2020-03-02T00:00:00"/>
    <x v="0"/>
    <s v="B3"/>
    <x v="0"/>
    <x v="0"/>
    <x v="3"/>
    <x v="1"/>
    <x v="0"/>
    <x v="3"/>
    <s v="Yes"/>
    <x v="0"/>
    <x v="0"/>
    <n v="41"/>
    <n v="0"/>
    <x v="6"/>
    <n v="5600"/>
    <n v="5600"/>
    <x v="0"/>
    <n v="0.1"/>
    <n v="6515.95"/>
    <n v="6515.95"/>
    <n v="5600"/>
    <n v="43.19"/>
    <n v="915.95"/>
    <n v="0"/>
    <n v="0"/>
    <n v="0"/>
    <n v="6515.95"/>
    <n v="6559.1399999999994"/>
  </r>
  <r>
    <x v="17293"/>
    <x v="0"/>
    <n v="10043"/>
    <s v="Ravi Mishra"/>
    <x v="9"/>
    <s v="SC"/>
    <n v="90158"/>
    <s v="Jaipur"/>
    <n v="64131"/>
    <s v="Aarav Verma"/>
    <s v="NO"/>
    <d v="2019-02-12T00:00:00"/>
    <s v="Saurabh Giri"/>
    <d v="1976-01-01T00:00:00"/>
    <x v="149"/>
    <d v="2017-12-01T00:00:00"/>
    <x v="0"/>
    <x v="2"/>
    <x v="5"/>
    <d v="2020-03-03T00:00:00"/>
    <x v="3"/>
    <s v="E3"/>
    <x v="0"/>
    <x v="0"/>
    <x v="3"/>
    <x v="1"/>
    <x v="0"/>
    <x v="3"/>
    <s v="Yes"/>
    <x v="0"/>
    <x v="0"/>
    <n v="41"/>
    <n v="0"/>
    <x v="44"/>
    <n v="35000"/>
    <n v="34491.120000000003"/>
    <x v="1"/>
    <n v="0.17"/>
    <n v="49759.92"/>
    <n v="48677.5"/>
    <n v="35000"/>
    <n v="23.89"/>
    <n v="14759.92"/>
    <n v="0"/>
    <n v="0"/>
    <n v="0"/>
    <n v="49759.92"/>
    <n v="49783.81"/>
  </r>
  <r>
    <x v="17294"/>
    <x v="0"/>
    <n v="10043"/>
    <s v="Ravi Mishra"/>
    <x v="57"/>
    <s v="SC"/>
    <n v="180273"/>
    <s v="Jhunjhunu"/>
    <n v="64153"/>
    <s v="Diya Sharma"/>
    <s v="NO"/>
    <d v="2019-01-23T00:00:00"/>
    <s v="Mohsin Ahmed"/>
    <d v="1973-01-01T00:00:00"/>
    <x v="366"/>
    <d v="2018-03-31T00:00:00"/>
    <x v="0"/>
    <x v="2"/>
    <x v="5"/>
    <d v="2020-03-04T00:00:00"/>
    <x v="2"/>
    <s v="A4"/>
    <x v="0"/>
    <x v="0"/>
    <x v="3"/>
    <x v="1"/>
    <x v="2"/>
    <x v="3"/>
    <s v="Yes"/>
    <x v="0"/>
    <x v="0"/>
    <n v="45"/>
    <n v="0"/>
    <x v="2"/>
    <n v="2400"/>
    <n v="2400"/>
    <x v="1"/>
    <n v="7.0000000000000007E-2"/>
    <n v="2523.84"/>
    <n v="2523.84"/>
    <n v="2400"/>
    <n v="37.64"/>
    <n v="123.84"/>
    <n v="0"/>
    <n v="0"/>
    <n v="0"/>
    <n v="2523.84"/>
    <n v="2561.48"/>
  </r>
  <r>
    <x v="17295"/>
    <x v="0"/>
    <n v="10055"/>
    <s v="Mahesh Kumar Patel"/>
    <x v="5"/>
    <s v="SC"/>
    <n v="30277"/>
    <s v="Behrod"/>
    <n v="64145"/>
    <s v="Aditya Sharma"/>
    <s v="NO"/>
    <d v="2019-02-20T00:00:00"/>
    <s v="Rakesh Kumar Meena"/>
    <d v="1980-01-01T00:00:00"/>
    <x v="12"/>
    <d v="2017-11-22T00:00:00"/>
    <x v="0"/>
    <x v="0"/>
    <x v="5"/>
    <d v="2020-03-11T00:00:00"/>
    <x v="0"/>
    <s v="B4"/>
    <x v="0"/>
    <x v="0"/>
    <x v="3"/>
    <x v="1"/>
    <x v="2"/>
    <x v="3"/>
    <s v="Yes"/>
    <x v="0"/>
    <x v="0"/>
    <n v="37"/>
    <n v="0"/>
    <x v="629"/>
    <n v="5125"/>
    <n v="5125"/>
    <x v="1"/>
    <n v="0.11"/>
    <n v="2699.67"/>
    <n v="2699.67"/>
    <n v="1718.71"/>
    <n v="55.29"/>
    <n v="936.12"/>
    <n v="44.84"/>
    <n v="0"/>
    <n v="0"/>
    <n v="2654.83"/>
    <n v="2754.96"/>
  </r>
  <r>
    <x v="17296"/>
    <x v="0"/>
    <n v="10028"/>
    <s v="Aayush Pandey"/>
    <x v="18"/>
    <s v="SC"/>
    <n v="70131"/>
    <s v="Kurukshetra"/>
    <n v="64168"/>
    <s v="Kavya Chopra"/>
    <s v="NO"/>
    <d v="2019-08-12T00:00:00"/>
    <s v="Ajeet Singh"/>
    <d v="1978-01-01T00:00:00"/>
    <x v="243"/>
    <d v="2017-09-06T00:00:00"/>
    <x v="0"/>
    <x v="0"/>
    <x v="5"/>
    <d v="2020-03-02T00:00:00"/>
    <x v="0"/>
    <s v="B4"/>
    <x v="0"/>
    <x v="4"/>
    <x v="4"/>
    <x v="1"/>
    <x v="0"/>
    <x v="4"/>
    <s v="Yes"/>
    <x v="0"/>
    <x v="0"/>
    <n v="39"/>
    <n v="0"/>
    <x v="159"/>
    <n v="24500"/>
    <n v="24475"/>
    <x v="1"/>
    <n v="0.11"/>
    <n v="31771.05"/>
    <n v="31738.63"/>
    <n v="24500"/>
    <n v="22.73"/>
    <n v="7271.05"/>
    <n v="0"/>
    <n v="0"/>
    <n v="0"/>
    <n v="31771.05"/>
    <n v="31793.78"/>
  </r>
  <r>
    <x v="17297"/>
    <x v="0"/>
    <n v="10903"/>
    <s v="Hemant Shukla"/>
    <x v="7"/>
    <s v="SC"/>
    <n v="20666"/>
    <s v="Palwal"/>
    <n v="64181"/>
    <s v="Diya Malhotra"/>
    <s v="NO"/>
    <d v="2019-03-18T00:00:00"/>
    <s v="Pavan Kumar"/>
    <d v="1975-04-05T00:00:00"/>
    <x v="325"/>
    <d v="2017-05-19T00:00:00"/>
    <x v="0"/>
    <x v="0"/>
    <x v="5"/>
    <d v="2020-03-03T00:00:00"/>
    <x v="0"/>
    <s v="B1"/>
    <x v="0"/>
    <x v="4"/>
    <x v="4"/>
    <x v="1"/>
    <x v="1"/>
    <x v="4"/>
    <s v="Yes"/>
    <x v="0"/>
    <x v="0"/>
    <n v="42"/>
    <n v="0"/>
    <x v="13"/>
    <n v="6000"/>
    <n v="6000"/>
    <x v="0"/>
    <n v="0.1"/>
    <n v="6733.07"/>
    <n v="6733.07"/>
    <n v="6000"/>
    <n v="26.69"/>
    <n v="733.07"/>
    <n v="0"/>
    <n v="0"/>
    <n v="0"/>
    <n v="6733.07"/>
    <n v="6759.7599999999993"/>
  </r>
  <r>
    <x v="17298"/>
    <x v="0"/>
    <n v="10903"/>
    <s v="Hemant Shukla"/>
    <x v="7"/>
    <s v="SC"/>
    <n v="20323"/>
    <s v="Palwal"/>
    <n v="64225"/>
    <s v="Ananya Verma"/>
    <s v="NO"/>
    <d v="2019-12-12T00:00:00"/>
    <s v="Laksman"/>
    <d v="1976-01-01T00:00:00"/>
    <x v="9"/>
    <d v="2018-02-15T00:00:00"/>
    <x v="0"/>
    <x v="1"/>
    <x v="5"/>
    <d v="2020-03-03T00:00:00"/>
    <x v="5"/>
    <s v="D2"/>
    <x v="0"/>
    <x v="4"/>
    <x v="4"/>
    <x v="1"/>
    <x v="2"/>
    <x v="4"/>
    <s v="Yes"/>
    <x v="0"/>
    <x v="0"/>
    <n v="42"/>
    <n v="0"/>
    <x v="3"/>
    <n v="10000"/>
    <n v="10000"/>
    <x v="1"/>
    <n v="0.15"/>
    <n v="14245.55"/>
    <n v="14245.55"/>
    <n v="10000"/>
    <n v="8.2899999999999991"/>
    <n v="4245.55"/>
    <n v="0"/>
    <n v="0"/>
    <n v="0"/>
    <n v="14245.55"/>
    <n v="14253.84"/>
  </r>
  <r>
    <x v="17299"/>
    <x v="0"/>
    <n v="10903"/>
    <s v="Hemant Shukla"/>
    <x v="7"/>
    <s v="SC"/>
    <n v="20202"/>
    <s v="Palwal"/>
    <n v="64217"/>
    <s v="Meera Verma"/>
    <s v="NO"/>
    <d v="2019-09-10T00:00:00"/>
    <s v="Sanjay Prajapat"/>
    <d v="1972-01-01T00:00:00"/>
    <x v="325"/>
    <d v="2017-09-26T00:00:00"/>
    <x v="0"/>
    <x v="0"/>
    <x v="5"/>
    <d v="2020-03-03T00:00:00"/>
    <x v="0"/>
    <s v="B2"/>
    <x v="0"/>
    <x v="4"/>
    <x v="4"/>
    <x v="1"/>
    <x v="2"/>
    <x v="4"/>
    <s v="Yes"/>
    <x v="0"/>
    <x v="0"/>
    <n v="45"/>
    <n v="0"/>
    <x v="35"/>
    <n v="8000"/>
    <n v="8000"/>
    <x v="0"/>
    <n v="0.1"/>
    <n v="9077.42"/>
    <n v="9077.42"/>
    <n v="8000"/>
    <n v="20.73"/>
    <n v="1077.42"/>
    <n v="0"/>
    <n v="0"/>
    <n v="0"/>
    <n v="9077.42"/>
    <n v="9098.15"/>
  </r>
  <r>
    <x v="17300"/>
    <x v="0"/>
    <n v="10028"/>
    <s v="Aayush Pandey"/>
    <x v="18"/>
    <s v="SC"/>
    <n v="70355"/>
    <s v="Kurukshetra"/>
    <n v="64211"/>
    <s v="Diya Joshi"/>
    <s v="NO"/>
    <d v="2019-08-14T00:00:00"/>
    <s v="Gaurav Kumar"/>
    <d v="1981-01-01T00:00:00"/>
    <x v="237"/>
    <d v="2018-03-20T00:00:00"/>
    <x v="0"/>
    <x v="0"/>
    <x v="5"/>
    <d v="2020-03-04T00:00:00"/>
    <x v="0"/>
    <s v="B5"/>
    <x v="0"/>
    <x v="4"/>
    <x v="4"/>
    <x v="1"/>
    <x v="0"/>
    <x v="4"/>
    <s v="Yes"/>
    <x v="0"/>
    <x v="0"/>
    <n v="37"/>
    <n v="0"/>
    <x v="80"/>
    <n v="11500"/>
    <n v="11500"/>
    <x v="0"/>
    <n v="0.11"/>
    <n v="13568.42"/>
    <n v="13568.42"/>
    <n v="11500"/>
    <n v="33.44"/>
    <n v="2068.42"/>
    <n v="0"/>
    <n v="0"/>
    <n v="0"/>
    <n v="13568.42"/>
    <n v="13601.86"/>
  </r>
  <r>
    <x v="17301"/>
    <x v="0"/>
    <n v="10282"/>
    <s v="Naim Ali"/>
    <x v="19"/>
    <s v="SC"/>
    <n v="50378"/>
    <s v="Karnal"/>
    <n v="64182"/>
    <s v="Aarav Nair"/>
    <s v="NO"/>
    <d v="2019-04-29T00:00:00"/>
    <s v="Sanjay Kumar Sharma"/>
    <d v="1977-01-01T00:00:00"/>
    <x v="333"/>
    <d v="2018-01-29T00:00:00"/>
    <x v="0"/>
    <x v="2"/>
    <x v="5"/>
    <d v="2020-03-05T00:00:00"/>
    <x v="1"/>
    <s v="C1"/>
    <x v="0"/>
    <x v="4"/>
    <x v="4"/>
    <x v="1"/>
    <x v="0"/>
    <x v="4"/>
    <s v="Yes"/>
    <x v="0"/>
    <x v="0"/>
    <n v="41"/>
    <n v="0"/>
    <x v="69"/>
    <n v="21600"/>
    <n v="21550"/>
    <x v="1"/>
    <n v="0.13"/>
    <n v="27861.439999999999"/>
    <n v="27796.95"/>
    <n v="21600"/>
    <n v="5.43"/>
    <n v="6261.44"/>
    <n v="0"/>
    <n v="0"/>
    <n v="0"/>
    <n v="27861.439999999999"/>
    <n v="27866.87"/>
  </r>
  <r>
    <x v="17302"/>
    <x v="0"/>
    <n v="10204"/>
    <s v="Saif  Ali"/>
    <x v="11"/>
    <s v="SC"/>
    <n v="60108"/>
    <s v="Panipat"/>
    <n v="64170"/>
    <s v="Ananya Joshi"/>
    <s v="NO"/>
    <d v="2019-03-18T00:00:00"/>
    <s v="Amin Ali"/>
    <d v="1973-01-01T00:00:00"/>
    <x v="339"/>
    <d v="2017-05-18T00:00:00"/>
    <x v="0"/>
    <x v="0"/>
    <x v="5"/>
    <d v="2020-03-05T00:00:00"/>
    <x v="1"/>
    <s v="C1"/>
    <x v="0"/>
    <x v="4"/>
    <x v="4"/>
    <x v="1"/>
    <x v="2"/>
    <x v="4"/>
    <s v="Yes"/>
    <x v="0"/>
    <x v="0"/>
    <n v="44"/>
    <n v="0"/>
    <x v="475"/>
    <n v="9950"/>
    <n v="9950"/>
    <x v="0"/>
    <n v="0.13"/>
    <n v="2803"/>
    <n v="2803"/>
    <n v="1644.25"/>
    <n v="11.72"/>
    <n v="681.22"/>
    <n v="0"/>
    <n v="477.53"/>
    <n v="88.06"/>
    <n v="2325.4700000000003"/>
    <n v="2337.19"/>
  </r>
  <r>
    <x v="17303"/>
    <x v="0"/>
    <n v="10282"/>
    <s v="Naim Ali"/>
    <x v="19"/>
    <s v="SC"/>
    <n v="50316"/>
    <s v="Karnal"/>
    <n v="64220"/>
    <s v="Ananya Sharma"/>
    <s v="NO"/>
    <d v="2019-05-31T00:00:00"/>
    <s v="Sachin Kumar"/>
    <d v="1979-01-01T00:00:00"/>
    <x v="333"/>
    <d v="2017-10-16T00:00:00"/>
    <x v="0"/>
    <x v="2"/>
    <x v="5"/>
    <d v="2020-03-06T00:00:00"/>
    <x v="1"/>
    <s v="C1"/>
    <x v="0"/>
    <x v="4"/>
    <x v="4"/>
    <x v="1"/>
    <x v="1"/>
    <x v="4"/>
    <s v="Yes"/>
    <x v="0"/>
    <x v="0"/>
    <n v="38"/>
    <n v="0"/>
    <x v="36"/>
    <n v="3500"/>
    <n v="3500"/>
    <x v="1"/>
    <n v="0.13"/>
    <n v="4743.67"/>
    <n v="4743.67"/>
    <n v="3500"/>
    <n v="40.46"/>
    <n v="1243.67"/>
    <n v="0"/>
    <n v="0"/>
    <n v="0"/>
    <n v="4743.67"/>
    <n v="4784.13"/>
  </r>
  <r>
    <x v="17304"/>
    <x v="0"/>
    <n v="10055"/>
    <s v="Mahesh Kumar Patel"/>
    <x v="68"/>
    <s v="SC"/>
    <n v="200083"/>
    <s v="Hisar"/>
    <n v="64212"/>
    <s v="Kavya Gupta"/>
    <s v="NO"/>
    <d v="2019-03-31T00:00:00"/>
    <s v="Sanjeev Kumar"/>
    <d v="1978-01-01T00:00:00"/>
    <x v="354"/>
    <d v="2017-12-01T00:00:00"/>
    <x v="0"/>
    <x v="0"/>
    <x v="5"/>
    <d v="2020-03-06T00:00:00"/>
    <x v="1"/>
    <s v="C1"/>
    <x v="12"/>
    <x v="4"/>
    <x v="4"/>
    <x v="1"/>
    <x v="0"/>
    <x v="4"/>
    <s v="Yes"/>
    <x v="0"/>
    <x v="0"/>
    <n v="39"/>
    <n v="0"/>
    <x v="17"/>
    <n v="15000"/>
    <n v="15000"/>
    <x v="1"/>
    <n v="0.13"/>
    <n v="18744.75"/>
    <n v="18744.75"/>
    <n v="15000"/>
    <n v="15.41"/>
    <n v="3744.75"/>
    <n v="0"/>
    <n v="0"/>
    <n v="0"/>
    <n v="18744.75"/>
    <n v="18760.16"/>
  </r>
  <r>
    <x v="17305"/>
    <x v="0"/>
    <n v="10903"/>
    <s v="Hemant Shukla"/>
    <x v="7"/>
    <s v="SC"/>
    <n v="20299"/>
    <s v="Palwal"/>
    <n v="64196"/>
    <s v="Meera Malhotra"/>
    <s v="NO"/>
    <d v="2019-03-04T00:00:00"/>
    <s v="Rinku Sharma"/>
    <d v="1978-01-01T00:00:00"/>
    <x v="9"/>
    <d v="2018-01-15T00:00:00"/>
    <x v="0"/>
    <x v="0"/>
    <x v="5"/>
    <d v="2020-03-09T00:00:00"/>
    <x v="0"/>
    <s v="B4"/>
    <x v="0"/>
    <x v="4"/>
    <x v="4"/>
    <x v="1"/>
    <x v="2"/>
    <x v="4"/>
    <s v="Yes"/>
    <x v="0"/>
    <x v="0"/>
    <n v="40"/>
    <n v="0"/>
    <x v="3"/>
    <n v="10000"/>
    <n v="9750"/>
    <x v="0"/>
    <n v="0.11"/>
    <n v="11026.43"/>
    <n v="10750.77"/>
    <n v="10000"/>
    <n v="17.23"/>
    <n v="1026.43"/>
    <n v="0"/>
    <n v="0"/>
    <n v="0"/>
    <n v="11026.43"/>
    <n v="11043.66"/>
  </r>
  <r>
    <x v="17306"/>
    <x v="0"/>
    <n v="10903"/>
    <s v="Hemant Shukla"/>
    <x v="7"/>
    <s v="SC"/>
    <n v="20135"/>
    <s v="Palwal"/>
    <n v="64208"/>
    <s v="Ishaan Gupta"/>
    <s v="NO"/>
    <d v="2019-06-11T00:00:00"/>
    <s v="Suneel Kumar"/>
    <d v="1979-01-01T00:00:00"/>
    <x v="9"/>
    <d v="2017-06-17T00:00:00"/>
    <x v="0"/>
    <x v="0"/>
    <x v="5"/>
    <d v="2020-03-10T00:00:00"/>
    <x v="0"/>
    <s v="B5"/>
    <x v="0"/>
    <x v="4"/>
    <x v="4"/>
    <x v="1"/>
    <x v="1"/>
    <x v="4"/>
    <s v="Yes"/>
    <x v="0"/>
    <x v="0"/>
    <n v="38"/>
    <n v="0"/>
    <x v="6"/>
    <n v="5600"/>
    <n v="5600"/>
    <x v="0"/>
    <n v="0.11"/>
    <n v="6610.62"/>
    <n v="6610.62"/>
    <n v="5600"/>
    <n v="17.760000000000002"/>
    <n v="1010.62"/>
    <n v="0"/>
    <n v="0"/>
    <n v="0"/>
    <n v="6610.62"/>
    <n v="6628.38"/>
  </r>
  <r>
    <x v="17307"/>
    <x v="0"/>
    <n v="10055"/>
    <s v="Mahesh Kumar Patel"/>
    <x v="68"/>
    <s v="SC"/>
    <n v="200081"/>
    <s v="Hisar"/>
    <n v="64175"/>
    <s v="Meera Gupta"/>
    <s v="NO"/>
    <d v="2019-06-27T00:00:00"/>
    <s v="Sanjeev Kumar"/>
    <d v="1978-01-01T00:00:00"/>
    <x v="280"/>
    <d v="2017-11-28T00:00:00"/>
    <x v="0"/>
    <x v="1"/>
    <x v="5"/>
    <d v="2020-03-11T00:00:00"/>
    <x v="2"/>
    <s v="A5"/>
    <x v="0"/>
    <x v="4"/>
    <x v="4"/>
    <x v="1"/>
    <x v="2"/>
    <x v="4"/>
    <s v="Yes"/>
    <x v="0"/>
    <x v="0"/>
    <n v="39"/>
    <n v="0"/>
    <x v="9"/>
    <n v="12000"/>
    <n v="12000"/>
    <x v="1"/>
    <n v="0.08"/>
    <n v="8358.2199999999993"/>
    <n v="8358.2199999999993"/>
    <n v="5507.59"/>
    <n v="7.17"/>
    <n v="1972.88"/>
    <n v="0"/>
    <n v="877.75"/>
    <n v="8.7799999999999994"/>
    <n v="7480.47"/>
    <n v="7487.64"/>
  </r>
  <r>
    <x v="17308"/>
    <x v="0"/>
    <n v="10282"/>
    <s v="Naim Ali"/>
    <x v="19"/>
    <s v="SC"/>
    <n v="50123"/>
    <s v="Karnal"/>
    <n v="64166"/>
    <s v="Nisha Reddy"/>
    <s v="NO"/>
    <d v="2018-12-27T00:00:00"/>
    <s v="Jitendra Singh"/>
    <d v="1979-01-01T00:00:00"/>
    <x v="206"/>
    <d v="2017-05-19T00:00:00"/>
    <x v="0"/>
    <x v="2"/>
    <x v="5"/>
    <d v="2020-03-12T00:00:00"/>
    <x v="0"/>
    <s v="B5"/>
    <x v="0"/>
    <x v="4"/>
    <x v="4"/>
    <x v="1"/>
    <x v="0"/>
    <x v="4"/>
    <s v="Yes"/>
    <x v="0"/>
    <x v="0"/>
    <n v="38"/>
    <n v="0"/>
    <x v="288"/>
    <n v="28100"/>
    <n v="28075"/>
    <x v="1"/>
    <n v="0.11"/>
    <n v="36750.18"/>
    <n v="36717.480000000003"/>
    <n v="28100"/>
    <n v="91.3"/>
    <n v="8650.18"/>
    <n v="0"/>
    <n v="0"/>
    <n v="0"/>
    <n v="36750.18"/>
    <n v="36841.480000000003"/>
  </r>
  <r>
    <x v="17309"/>
    <x v="0"/>
    <n v="10282"/>
    <s v="Naim Ali"/>
    <x v="19"/>
    <s v="SC"/>
    <n v="50407"/>
    <s v="Karnal"/>
    <n v="64187"/>
    <s v="Kavya Sharma"/>
    <s v="NO"/>
    <d v="2019-02-28T00:00:00"/>
    <s v="Basant  Lal  Pal"/>
    <d v="1980-01-01T00:00:00"/>
    <x v="12"/>
    <d v="2018-03-09T00:00:00"/>
    <x v="0"/>
    <x v="0"/>
    <x v="5"/>
    <d v="2020-03-12T00:00:00"/>
    <x v="6"/>
    <s v="G1"/>
    <x v="4"/>
    <x v="4"/>
    <x v="4"/>
    <x v="1"/>
    <x v="0"/>
    <x v="4"/>
    <s v="Yes"/>
    <x v="0"/>
    <x v="0"/>
    <n v="38"/>
    <n v="0"/>
    <x v="49"/>
    <n v="20000"/>
    <n v="19925"/>
    <x v="1"/>
    <n v="0.2"/>
    <n v="29543.68"/>
    <n v="29432.89"/>
    <n v="20000"/>
    <n v="32.47"/>
    <n v="9543.68"/>
    <n v="0"/>
    <n v="0"/>
    <n v="0"/>
    <n v="29543.68"/>
    <n v="29576.15"/>
  </r>
  <r>
    <x v="17310"/>
    <x v="0"/>
    <n v="10028"/>
    <s v="Aayush Pandey"/>
    <x v="18"/>
    <s v="SC"/>
    <n v="70107"/>
    <s v="Kurukshetra"/>
    <n v="64231"/>
    <s v="Nisha Gupta"/>
    <s v="NO"/>
    <d v="2019-06-13T00:00:00"/>
    <s v="Anil Kumar"/>
    <d v="1978-01-01T00:00:00"/>
    <x v="370"/>
    <d v="2017-07-15T00:00:00"/>
    <x v="0"/>
    <x v="2"/>
    <x v="5"/>
    <d v="2020-03-12T00:00:00"/>
    <x v="5"/>
    <s v="D1"/>
    <x v="0"/>
    <x v="4"/>
    <x v="4"/>
    <x v="1"/>
    <x v="2"/>
    <x v="4"/>
    <s v="Yes"/>
    <x v="0"/>
    <x v="0"/>
    <n v="39"/>
    <n v="0"/>
    <x v="49"/>
    <n v="20000"/>
    <n v="20000"/>
    <x v="0"/>
    <n v="0.15"/>
    <n v="24716.69"/>
    <n v="24716.69"/>
    <n v="20000"/>
    <n v="25.55"/>
    <n v="4716.6899999999996"/>
    <n v="0"/>
    <n v="0"/>
    <n v="0"/>
    <n v="24716.69"/>
    <n v="24742.239999999998"/>
  </r>
  <r>
    <x v="17311"/>
    <x v="0"/>
    <n v="10204"/>
    <s v="Saif  Ali"/>
    <x v="11"/>
    <s v="SC"/>
    <n v="60137"/>
    <s v="Panipat"/>
    <n v="64240"/>
    <s v="Laksh Malhotra"/>
    <s v="NO"/>
    <d v="2018-12-31T00:00:00"/>
    <s v="Amit Kumar"/>
    <d v="1978-01-01T00:00:00"/>
    <x v="259"/>
    <d v="2017-07-21T00:00:00"/>
    <x v="0"/>
    <x v="0"/>
    <x v="5"/>
    <d v="2020-03-12T00:00:00"/>
    <x v="0"/>
    <s v="B5"/>
    <x v="0"/>
    <x v="4"/>
    <x v="4"/>
    <x v="1"/>
    <x v="0"/>
    <x v="4"/>
    <s v="Yes"/>
    <x v="0"/>
    <x v="0"/>
    <n v="39"/>
    <n v="0"/>
    <x v="49"/>
    <n v="20000"/>
    <n v="20000"/>
    <x v="1"/>
    <n v="0.11"/>
    <n v="26152.6"/>
    <n v="26152.6"/>
    <n v="20000"/>
    <n v="17.690000000000001"/>
    <n v="6152.6"/>
    <n v="0"/>
    <n v="0"/>
    <n v="0"/>
    <n v="26152.6"/>
    <n v="26170.289999999997"/>
  </r>
  <r>
    <x v="17312"/>
    <x v="0"/>
    <n v="10028"/>
    <s v="Aayush Pandey"/>
    <x v="18"/>
    <s v="SC"/>
    <n v="70372"/>
    <s v="Kurukshetra"/>
    <n v="64429"/>
    <s v="Vivaan Verma"/>
    <s v="NO"/>
    <d v="2019-07-15T00:00:00"/>
    <s v="Rajan"/>
    <d v="1978-01-01T00:00:00"/>
    <x v="245"/>
    <d v="2018-03-27T00:00:00"/>
    <x v="0"/>
    <x v="2"/>
    <x v="5"/>
    <d v="2020-03-02T00:00:00"/>
    <x v="5"/>
    <s v="D2"/>
    <x v="0"/>
    <x v="1"/>
    <x v="4"/>
    <x v="1"/>
    <x v="1"/>
    <x v="4"/>
    <s v="Yes"/>
    <x v="0"/>
    <x v="0"/>
    <n v="40"/>
    <n v="0"/>
    <x v="44"/>
    <n v="35000"/>
    <n v="23374.99"/>
    <x v="1"/>
    <n v="0.15"/>
    <n v="7476.92"/>
    <n v="4989.17"/>
    <n v="3742"/>
    <n v="22.55"/>
    <n v="3725.93"/>
    <n v="0"/>
    <n v="8.99"/>
    <n v="3.52"/>
    <n v="7467.93"/>
    <n v="7490.4800000000005"/>
  </r>
  <r>
    <x v="17313"/>
    <x v="0"/>
    <n v="10204"/>
    <s v="Saif  Ali"/>
    <x v="11"/>
    <s v="SC"/>
    <n v="60227"/>
    <s v="Panipat"/>
    <n v="64313"/>
    <s v="Ananya Reddy"/>
    <s v="NO"/>
    <d v="2019-10-07T00:00:00"/>
    <s v="Jitendra Kumar Vishvakarma"/>
    <d v="1973-01-01T00:00:00"/>
    <x v="236"/>
    <d v="2018-03-29T00:00:00"/>
    <x v="0"/>
    <x v="2"/>
    <x v="5"/>
    <d v="2020-03-02T00:00:00"/>
    <x v="0"/>
    <s v="B5"/>
    <x v="0"/>
    <x v="1"/>
    <x v="4"/>
    <x v="1"/>
    <x v="2"/>
    <x v="4"/>
    <s v="Yes"/>
    <x v="0"/>
    <x v="0"/>
    <n v="45"/>
    <n v="0"/>
    <x v="30"/>
    <n v="16000"/>
    <n v="16000"/>
    <x v="1"/>
    <n v="0.11"/>
    <n v="20349.73"/>
    <n v="20349.73"/>
    <n v="16000"/>
    <n v="8.67"/>
    <n v="4349.7299999999996"/>
    <n v="0"/>
    <n v="0"/>
    <n v="0"/>
    <n v="20349.73"/>
    <n v="20358.399999999998"/>
  </r>
  <r>
    <x v="17314"/>
    <x v="0"/>
    <n v="10055"/>
    <s v="Mahesh Kumar Patel"/>
    <x v="68"/>
    <s v="SC"/>
    <n v="200074"/>
    <s v="Hisar"/>
    <n v="64423"/>
    <s v="Kavya Malhotra"/>
    <s v="NO"/>
    <d v="2019-09-24T00:00:00"/>
    <s v="Mukeem"/>
    <d v="1981-01-01T00:00:00"/>
    <x v="354"/>
    <d v="2017-11-27T00:00:00"/>
    <x v="0"/>
    <x v="2"/>
    <x v="5"/>
    <d v="2020-03-03T00:00:00"/>
    <x v="3"/>
    <s v="E2"/>
    <x v="12"/>
    <x v="1"/>
    <x v="4"/>
    <x v="1"/>
    <x v="0"/>
    <x v="4"/>
    <s v="Yes"/>
    <x v="0"/>
    <x v="0"/>
    <n v="36"/>
    <n v="0"/>
    <x v="44"/>
    <n v="35000"/>
    <n v="34975"/>
    <x v="1"/>
    <n v="0.17"/>
    <n v="41851.839999999997"/>
    <n v="41822.129999999997"/>
    <n v="25492.39"/>
    <n v="42.15"/>
    <n v="16228.18"/>
    <n v="0"/>
    <n v="131.27000000000001"/>
    <n v="23.63"/>
    <n v="41720.57"/>
    <n v="41762.720000000001"/>
  </r>
  <r>
    <x v="17315"/>
    <x v="0"/>
    <n v="10947"/>
    <s v="Krishan Pal Saini"/>
    <x v="70"/>
    <s v="SC"/>
    <n v="400012"/>
    <s v="Ambala"/>
    <n v="64250"/>
    <s v="Ishaan Chopra"/>
    <s v="NO"/>
    <d v="2019-10-08T00:00:00"/>
    <s v="Rajat Kumar"/>
    <d v="1980-01-01T00:00:00"/>
    <x v="389"/>
    <d v="2018-01-31T00:00:00"/>
    <x v="0"/>
    <x v="2"/>
    <x v="5"/>
    <d v="2020-03-03T00:00:00"/>
    <x v="5"/>
    <s v="D5"/>
    <x v="0"/>
    <x v="1"/>
    <x v="4"/>
    <x v="1"/>
    <x v="0"/>
    <x v="4"/>
    <s v="Yes"/>
    <x v="0"/>
    <x v="0"/>
    <n v="38"/>
    <n v="0"/>
    <x v="116"/>
    <n v="17000"/>
    <n v="17000"/>
    <x v="0"/>
    <n v="0.16"/>
    <n v="21522.12"/>
    <n v="21522.12"/>
    <n v="17000"/>
    <n v="36.14"/>
    <n v="4522.12"/>
    <n v="0"/>
    <n v="0"/>
    <n v="0"/>
    <n v="21522.12"/>
    <n v="21558.26"/>
  </r>
  <r>
    <x v="17316"/>
    <x v="0"/>
    <n v="10947"/>
    <s v="Krishan Pal Saini"/>
    <x v="70"/>
    <s v="SC"/>
    <n v="400026"/>
    <s v="Ambala"/>
    <n v="64295"/>
    <s v="Meera Verma"/>
    <s v="NO"/>
    <d v="2019-07-31T00:00:00"/>
    <s v="Gautam"/>
    <d v="1976-01-01T00:00:00"/>
    <x v="454"/>
    <d v="2018-02-19T00:00:00"/>
    <x v="0"/>
    <x v="0"/>
    <x v="5"/>
    <d v="2020-03-03T00:00:00"/>
    <x v="0"/>
    <s v="B3"/>
    <x v="0"/>
    <x v="1"/>
    <x v="4"/>
    <x v="1"/>
    <x v="0"/>
    <x v="4"/>
    <s v="Yes"/>
    <x v="0"/>
    <x v="0"/>
    <n v="42"/>
    <n v="0"/>
    <x v="125"/>
    <n v="6250"/>
    <n v="6250"/>
    <x v="1"/>
    <n v="0.1"/>
    <n v="7280.76"/>
    <n v="7280.76"/>
    <n v="6250"/>
    <n v="23.9"/>
    <n v="1030.76"/>
    <n v="0"/>
    <n v="0"/>
    <n v="0"/>
    <n v="7280.76"/>
    <n v="7304.66"/>
  </r>
  <r>
    <x v="17317"/>
    <x v="0"/>
    <n v="10282"/>
    <s v="Naim Ali"/>
    <x v="19"/>
    <s v="SC"/>
    <n v="50375"/>
    <s v="Karnal"/>
    <n v="64320"/>
    <s v="Aditya Mehta"/>
    <s v="NO"/>
    <d v="2019-12-05T00:00:00"/>
    <s v="Sanjay Kumar Sharma"/>
    <d v="1982-01-01T00:00:00"/>
    <x v="333"/>
    <d v="2018-01-29T00:00:00"/>
    <x v="0"/>
    <x v="0"/>
    <x v="5"/>
    <d v="2020-03-04T00:00:00"/>
    <x v="2"/>
    <s v="A1"/>
    <x v="0"/>
    <x v="1"/>
    <x v="4"/>
    <x v="1"/>
    <x v="2"/>
    <x v="4"/>
    <s v="Yes"/>
    <x v="0"/>
    <x v="0"/>
    <n v="36"/>
    <n v="0"/>
    <x v="4"/>
    <n v="3000"/>
    <n v="3000"/>
    <x v="0"/>
    <n v="0.05"/>
    <n v="3014.03"/>
    <n v="3014.03"/>
    <n v="3000"/>
    <n v="26.62"/>
    <n v="14.03"/>
    <n v="0"/>
    <n v="0"/>
    <n v="0"/>
    <n v="3014.03"/>
    <n v="3040.65"/>
  </r>
  <r>
    <x v="17318"/>
    <x v="0"/>
    <n v="10028"/>
    <s v="Aayush Pandey"/>
    <x v="18"/>
    <s v="SC"/>
    <n v="70355"/>
    <s v="Kurukshetra"/>
    <n v="64366"/>
    <s v="Meera Verma"/>
    <s v="NO"/>
    <d v="2019-08-28T00:00:00"/>
    <s v="Gaurav Kumar"/>
    <d v="1981-01-01T00:00:00"/>
    <x v="237"/>
    <d v="2018-03-20T00:00:00"/>
    <x v="0"/>
    <x v="0"/>
    <x v="5"/>
    <d v="2020-03-04T00:00:00"/>
    <x v="1"/>
    <s v="C2"/>
    <x v="0"/>
    <x v="1"/>
    <x v="4"/>
    <x v="1"/>
    <x v="1"/>
    <x v="4"/>
    <s v="Yes"/>
    <x v="0"/>
    <x v="0"/>
    <n v="37"/>
    <n v="0"/>
    <x v="13"/>
    <n v="6000"/>
    <n v="6000"/>
    <x v="0"/>
    <n v="0.13"/>
    <n v="6681.52"/>
    <n v="6681.52"/>
    <n v="6000"/>
    <n v="8.5399999999999991"/>
    <n v="681.52"/>
    <n v="0"/>
    <n v="0"/>
    <n v="0"/>
    <n v="6681.52"/>
    <n v="6690.06"/>
  </r>
  <r>
    <x v="17319"/>
    <x v="0"/>
    <n v="10282"/>
    <s v="Naim Ali"/>
    <x v="19"/>
    <s v="SC"/>
    <n v="50375"/>
    <s v="Karnal"/>
    <n v="64321"/>
    <s v="Meera Chopra"/>
    <s v="NO"/>
    <d v="2019-05-22T00:00:00"/>
    <s v="Sanjay Kumar Sharma"/>
    <d v="1979-01-01T00:00:00"/>
    <x v="333"/>
    <d v="2018-01-29T00:00:00"/>
    <x v="0"/>
    <x v="0"/>
    <x v="5"/>
    <d v="2020-03-04T00:00:00"/>
    <x v="1"/>
    <s v="C3"/>
    <x v="0"/>
    <x v="1"/>
    <x v="4"/>
    <x v="1"/>
    <x v="0"/>
    <x v="4"/>
    <s v="Yes"/>
    <x v="0"/>
    <x v="0"/>
    <n v="39"/>
    <n v="0"/>
    <x v="183"/>
    <n v="24925"/>
    <n v="24313.4"/>
    <x v="1"/>
    <n v="0.13"/>
    <n v="34357.120000000003"/>
    <n v="33247.58"/>
    <n v="24925"/>
    <n v="11.45"/>
    <n v="9432.1200000000008"/>
    <n v="0"/>
    <n v="0"/>
    <n v="0"/>
    <n v="34357.120000000003"/>
    <n v="34368.57"/>
  </r>
  <r>
    <x v="17320"/>
    <x v="0"/>
    <n v="10028"/>
    <s v="Aayush Pandey"/>
    <x v="18"/>
    <s v="SC"/>
    <n v="70055"/>
    <s v="Kurukshetra"/>
    <n v="64316"/>
    <s v="Aditya Sharma"/>
    <s v="NO"/>
    <d v="2019-02-18T00:00:00"/>
    <s v="Rajan"/>
    <d v="1976-10-10T00:00:00"/>
    <x v="245"/>
    <d v="2017-04-29T00:00:00"/>
    <x v="0"/>
    <x v="2"/>
    <x v="5"/>
    <d v="2020-03-04T00:00:00"/>
    <x v="0"/>
    <s v="B1"/>
    <x v="0"/>
    <x v="1"/>
    <x v="4"/>
    <x v="1"/>
    <x v="2"/>
    <x v="4"/>
    <s v="Yes"/>
    <x v="0"/>
    <x v="0"/>
    <n v="41"/>
    <n v="0"/>
    <x v="51"/>
    <n v="7200"/>
    <n v="7200"/>
    <x v="1"/>
    <n v="0.1"/>
    <n v="7692.45"/>
    <n v="7692.45"/>
    <n v="7200"/>
    <n v="31.92"/>
    <n v="492.45"/>
    <n v="0"/>
    <n v="0"/>
    <n v="0"/>
    <n v="7692.45"/>
    <n v="7724.37"/>
  </r>
  <r>
    <x v="17321"/>
    <x v="0"/>
    <n v="10028"/>
    <s v="Aayush Pandey"/>
    <x v="18"/>
    <s v="SC"/>
    <n v="70355"/>
    <s v="Kurukshetra"/>
    <n v="64367"/>
    <s v="Nisha Sharma"/>
    <s v="NO"/>
    <d v="2019-08-28T00:00:00"/>
    <s v="Gaurav Kumar"/>
    <d v="1973-01-01T00:00:00"/>
    <x v="237"/>
    <d v="2018-03-20T00:00:00"/>
    <x v="0"/>
    <x v="0"/>
    <x v="5"/>
    <d v="2020-03-04T00:00:00"/>
    <x v="0"/>
    <s v="B5"/>
    <x v="0"/>
    <x v="1"/>
    <x v="4"/>
    <x v="1"/>
    <x v="1"/>
    <x v="4"/>
    <s v="Yes"/>
    <x v="0"/>
    <x v="0"/>
    <n v="45"/>
    <n v="0"/>
    <x v="9"/>
    <n v="12000"/>
    <n v="12000"/>
    <x v="1"/>
    <n v="0.11"/>
    <n v="12113.4"/>
    <n v="12113.4"/>
    <n v="12000"/>
    <n v="13.14"/>
    <n v="113.4"/>
    <n v="0"/>
    <n v="0"/>
    <n v="0"/>
    <n v="12113.4"/>
    <n v="12126.539999999999"/>
  </r>
  <r>
    <x v="17322"/>
    <x v="0"/>
    <n v="10204"/>
    <s v="Saif  Ali"/>
    <x v="11"/>
    <s v="SC"/>
    <n v="60269"/>
    <s v="Panipat"/>
    <n v="64352"/>
    <s v="Ananya Gupta"/>
    <s v="NO"/>
    <d v="2019-06-25T00:00:00"/>
    <s v="Ravi Bhardwaj"/>
    <d v="1978-01-01T00:00:00"/>
    <x v="206"/>
    <d v="2018-03-31T00:00:00"/>
    <x v="0"/>
    <x v="2"/>
    <x v="5"/>
    <d v="2020-03-05T00:00:00"/>
    <x v="0"/>
    <s v="B3"/>
    <x v="0"/>
    <x v="1"/>
    <x v="4"/>
    <x v="1"/>
    <x v="2"/>
    <x v="4"/>
    <s v="Yes"/>
    <x v="0"/>
    <x v="0"/>
    <n v="40"/>
    <n v="0"/>
    <x v="3"/>
    <n v="10000"/>
    <n v="10000"/>
    <x v="1"/>
    <n v="0.1"/>
    <n v="12302.96"/>
    <n v="12302.96"/>
    <n v="10000"/>
    <n v="15.86"/>
    <n v="2302.96"/>
    <n v="0"/>
    <n v="0"/>
    <n v="0"/>
    <n v="12302.96"/>
    <n v="12318.82"/>
  </r>
  <r>
    <x v="17323"/>
    <x v="0"/>
    <n v="10282"/>
    <s v="Naim Ali"/>
    <x v="19"/>
    <s v="SC"/>
    <n v="50142"/>
    <s v="Karnal"/>
    <n v="64350"/>
    <s v="Meera Nair"/>
    <s v="NO"/>
    <d v="2019-03-29T00:00:00"/>
    <s v="Jitendra Singh"/>
    <d v="1976-01-01T00:00:00"/>
    <x v="206"/>
    <d v="2017-05-31T00:00:00"/>
    <x v="0"/>
    <x v="0"/>
    <x v="5"/>
    <d v="2020-03-05T00:00:00"/>
    <x v="3"/>
    <s v="E2"/>
    <x v="0"/>
    <x v="1"/>
    <x v="4"/>
    <x v="1"/>
    <x v="2"/>
    <x v="4"/>
    <s v="Yes"/>
    <x v="0"/>
    <x v="0"/>
    <n v="41"/>
    <n v="0"/>
    <x v="43"/>
    <n v="18000"/>
    <n v="18000"/>
    <x v="1"/>
    <n v="0.17"/>
    <n v="21881.42"/>
    <n v="21881.42"/>
    <n v="18000"/>
    <n v="14.65"/>
    <n v="3881.42"/>
    <n v="0"/>
    <n v="0"/>
    <n v="0"/>
    <n v="21881.42"/>
    <n v="21896.07"/>
  </r>
  <r>
    <x v="17324"/>
    <x v="0"/>
    <n v="10028"/>
    <s v="Aayush Pandey"/>
    <x v="18"/>
    <s v="SC"/>
    <n v="70070"/>
    <s v="Kurukshetra"/>
    <n v="64307"/>
    <s v="Vivaan Mehta"/>
    <s v="NO"/>
    <d v="2019-05-24T00:00:00"/>
    <s v="Pramit Kumar"/>
    <d v="1981-01-01T00:00:00"/>
    <x v="243"/>
    <d v="2017-05-24T00:00:00"/>
    <x v="0"/>
    <x v="2"/>
    <x v="5"/>
    <d v="2020-03-06T00:00:00"/>
    <x v="0"/>
    <s v="B4"/>
    <x v="0"/>
    <x v="1"/>
    <x v="4"/>
    <x v="1"/>
    <x v="2"/>
    <x v="4"/>
    <s v="Yes"/>
    <x v="0"/>
    <x v="0"/>
    <n v="36"/>
    <n v="0"/>
    <x v="103"/>
    <n v="4800"/>
    <n v="4800"/>
    <x v="0"/>
    <n v="0.11"/>
    <n v="5634.58"/>
    <n v="5634.58"/>
    <n v="4800"/>
    <n v="47.84"/>
    <n v="834.58"/>
    <n v="0"/>
    <n v="0"/>
    <n v="0"/>
    <n v="5634.58"/>
    <n v="5682.42"/>
  </r>
  <r>
    <x v="17325"/>
    <x v="0"/>
    <n v="10903"/>
    <s v="Hemant Shukla"/>
    <x v="7"/>
    <s v="SC"/>
    <n v="20175"/>
    <s v="Palwal"/>
    <n v="64374"/>
    <s v="Aditya Gupta"/>
    <s v="NO"/>
    <d v="2019-03-18T00:00:00"/>
    <s v="Praveen Kumar"/>
    <d v="1980-01-01T00:00:00"/>
    <x v="270"/>
    <d v="2017-08-31T00:00:00"/>
    <x v="0"/>
    <x v="0"/>
    <x v="5"/>
    <d v="2020-03-06T00:00:00"/>
    <x v="5"/>
    <s v="D3"/>
    <x v="0"/>
    <x v="1"/>
    <x v="4"/>
    <x v="1"/>
    <x v="1"/>
    <x v="4"/>
    <s v="Yes"/>
    <x v="0"/>
    <x v="0"/>
    <n v="37"/>
    <n v="0"/>
    <x v="35"/>
    <n v="8000"/>
    <n v="8000"/>
    <x v="1"/>
    <n v="0.15"/>
    <n v="11489.76"/>
    <n v="11489.76"/>
    <n v="8000"/>
    <n v="17.97"/>
    <n v="3489.76"/>
    <n v="0"/>
    <n v="0"/>
    <n v="0"/>
    <n v="11489.76"/>
    <n v="11507.73"/>
  </r>
  <r>
    <x v="17326"/>
    <x v="0"/>
    <n v="10903"/>
    <s v="Hemant Shukla"/>
    <x v="7"/>
    <s v="SC"/>
    <n v="20264"/>
    <s v="Palwal"/>
    <n v="32497"/>
    <s v="Ishaan Mehta"/>
    <s v="NO"/>
    <d v="2020-01-21T00:00:00"/>
    <s v="Shyam Singh"/>
    <d v="1980-01-01T00:00:00"/>
    <x v="154"/>
    <d v="2018-02-26T00:00:00"/>
    <x v="0"/>
    <x v="0"/>
    <x v="5"/>
    <d v="2020-03-06T00:00:00"/>
    <x v="2"/>
    <s v="A3"/>
    <x v="0"/>
    <x v="1"/>
    <x v="4"/>
    <x v="1"/>
    <x v="1"/>
    <x v="4"/>
    <s v="Yes"/>
    <x v="0"/>
    <x v="0"/>
    <n v="38"/>
    <n v="0"/>
    <x v="27"/>
    <n v="14000"/>
    <n v="14000"/>
    <x v="0"/>
    <n v="7.0000000000000007E-2"/>
    <n v="14882.56"/>
    <n v="14882.56"/>
    <n v="14000"/>
    <n v="45.9"/>
    <n v="882.56"/>
    <n v="0"/>
    <n v="0"/>
    <n v="0"/>
    <n v="14882.56"/>
    <n v="14928.46"/>
  </r>
  <r>
    <x v="17327"/>
    <x v="0"/>
    <n v="10055"/>
    <s v="Mahesh Kumar Patel"/>
    <x v="68"/>
    <s v="SC"/>
    <n v="200174"/>
    <s v="Hisar"/>
    <n v="64424"/>
    <s v="Diya Nair"/>
    <s v="NO"/>
    <d v="2019-04-05T00:00:00"/>
    <s v="Jitendra Singh"/>
    <d v="1980-01-01T00:00:00"/>
    <x v="252"/>
    <d v="2018-02-26T00:00:00"/>
    <x v="0"/>
    <x v="0"/>
    <x v="5"/>
    <d v="2020-03-06T00:00:00"/>
    <x v="0"/>
    <s v="B3"/>
    <x v="0"/>
    <x v="1"/>
    <x v="4"/>
    <x v="1"/>
    <x v="0"/>
    <x v="4"/>
    <s v="Yes"/>
    <x v="0"/>
    <x v="0"/>
    <n v="38"/>
    <n v="0"/>
    <x v="49"/>
    <n v="20000"/>
    <n v="19975"/>
    <x v="1"/>
    <n v="0.1"/>
    <n v="21319.759999999998"/>
    <n v="21293.11"/>
    <n v="20000"/>
    <n v="11.71"/>
    <n v="1319.76"/>
    <n v="0"/>
    <n v="0"/>
    <n v="0"/>
    <n v="21319.759999999998"/>
    <n v="21331.469999999998"/>
  </r>
  <r>
    <x v="17328"/>
    <x v="0"/>
    <n v="10028"/>
    <s v="Aayush Pandey"/>
    <x v="18"/>
    <s v="SC"/>
    <n v="70329"/>
    <s v="Kurukshetra"/>
    <n v="64379"/>
    <s v="Diya Reddy"/>
    <s v="NO"/>
    <d v="2019-11-18T00:00:00"/>
    <s v="Neetoo Singh"/>
    <d v="1977-01-01T00:00:00"/>
    <x v="234"/>
    <d v="2018-03-08T00:00:00"/>
    <x v="0"/>
    <x v="0"/>
    <x v="5"/>
    <d v="2020-03-09T00:00:00"/>
    <x v="0"/>
    <s v="B3"/>
    <x v="0"/>
    <x v="1"/>
    <x v="4"/>
    <x v="1"/>
    <x v="0"/>
    <x v="4"/>
    <s v="Yes"/>
    <x v="0"/>
    <x v="0"/>
    <n v="41"/>
    <n v="0"/>
    <x v="13"/>
    <n v="6000"/>
    <n v="6000"/>
    <x v="0"/>
    <n v="0.1"/>
    <n v="6575.24"/>
    <n v="6575.24"/>
    <n v="6000"/>
    <n v="39.520000000000003"/>
    <n v="575.24"/>
    <n v="0"/>
    <n v="0"/>
    <n v="0"/>
    <n v="6575.24"/>
    <n v="6614.76"/>
  </r>
  <r>
    <x v="17329"/>
    <x v="0"/>
    <n v="10947"/>
    <s v="Krishan Pal Saini"/>
    <x v="70"/>
    <s v="SC"/>
    <n v="400008"/>
    <s v="Ambala"/>
    <n v="64396"/>
    <s v="Ishaan Sharma"/>
    <s v="NO"/>
    <d v="2020-01-21T00:00:00"/>
    <s v="Dharmpal Singh"/>
    <d v="1973-01-01T00:00:00"/>
    <x v="243"/>
    <d v="2018-01-25T00:00:00"/>
    <x v="0"/>
    <x v="2"/>
    <x v="5"/>
    <d v="2020-03-09T00:00:00"/>
    <x v="1"/>
    <s v="C2"/>
    <x v="0"/>
    <x v="1"/>
    <x v="4"/>
    <x v="1"/>
    <x v="2"/>
    <x v="4"/>
    <s v="Yes"/>
    <x v="0"/>
    <x v="0"/>
    <n v="45"/>
    <n v="0"/>
    <x v="13"/>
    <n v="6000"/>
    <n v="6000"/>
    <x v="1"/>
    <n v="0.13"/>
    <n v="6066.16"/>
    <n v="6066.16"/>
    <n v="6000"/>
    <n v="12.73"/>
    <n v="66.16"/>
    <n v="0"/>
    <n v="0"/>
    <n v="0"/>
    <n v="6066.16"/>
    <n v="6078.8899999999994"/>
  </r>
  <r>
    <x v="17330"/>
    <x v="0"/>
    <n v="10028"/>
    <s v="Aayush Pandey"/>
    <x v="18"/>
    <s v="SC"/>
    <n v="70296"/>
    <s v="Kurukshetra"/>
    <n v="64246"/>
    <s v="Meera Mehta"/>
    <s v="NO"/>
    <d v="2019-05-29T00:00:00"/>
    <s v="Ankit Kumar"/>
    <d v="1981-07-01T00:00:00"/>
    <x v="237"/>
    <d v="2018-02-19T00:00:00"/>
    <x v="0"/>
    <x v="0"/>
    <x v="5"/>
    <d v="2020-03-10T00:00:00"/>
    <x v="2"/>
    <s v="A4"/>
    <x v="0"/>
    <x v="1"/>
    <x v="4"/>
    <x v="1"/>
    <x v="2"/>
    <x v="4"/>
    <s v="Yes"/>
    <x v="0"/>
    <x v="0"/>
    <n v="37"/>
    <n v="0"/>
    <x v="11"/>
    <n v="1000"/>
    <n v="1000"/>
    <x v="0"/>
    <n v="7.0000000000000007E-2"/>
    <n v="1116.3499999999999"/>
    <n v="1116.3499999999999"/>
    <n v="1000"/>
    <n v="23.65"/>
    <n v="116.35"/>
    <n v="0"/>
    <n v="0"/>
    <n v="0"/>
    <n v="1116.3499999999999"/>
    <n v="1140"/>
  </r>
  <r>
    <x v="17331"/>
    <x v="0"/>
    <n v="10903"/>
    <s v="Hemant Shukla"/>
    <x v="7"/>
    <s v="SC"/>
    <n v="20136"/>
    <s v="Palwal"/>
    <n v="64413"/>
    <s v="Meera Gupta"/>
    <s v="NO"/>
    <d v="2019-06-11T00:00:00"/>
    <s v="Manoj Kumar"/>
    <d v="1979-01-01T00:00:00"/>
    <x v="325"/>
    <d v="2017-06-19T00:00:00"/>
    <x v="0"/>
    <x v="0"/>
    <x v="5"/>
    <d v="2020-03-10T00:00:00"/>
    <x v="1"/>
    <s v="C5"/>
    <x v="0"/>
    <x v="1"/>
    <x v="4"/>
    <x v="1"/>
    <x v="2"/>
    <x v="4"/>
    <s v="Yes"/>
    <x v="0"/>
    <x v="0"/>
    <n v="38"/>
    <n v="0"/>
    <x v="0"/>
    <n v="5000"/>
    <n v="5000"/>
    <x v="0"/>
    <n v="0.14000000000000001"/>
    <n v="5659.52"/>
    <n v="5659.52"/>
    <n v="5000"/>
    <n v="15.72"/>
    <n v="659.52"/>
    <n v="0"/>
    <n v="0"/>
    <n v="0"/>
    <n v="5659.52"/>
    <n v="5675.2400000000007"/>
  </r>
  <r>
    <x v="17332"/>
    <x v="0"/>
    <n v="10282"/>
    <s v="Naim Ali"/>
    <x v="19"/>
    <s v="SC"/>
    <n v="50108"/>
    <s v="Karnal"/>
    <n v="64332"/>
    <s v="Aditya Mehta"/>
    <s v="NO"/>
    <d v="2018-09-25T00:00:00"/>
    <s v="Vivek Sharma"/>
    <d v="1978-01-01T00:00:00"/>
    <x v="326"/>
    <d v="2017-04-20T00:00:00"/>
    <x v="0"/>
    <x v="2"/>
    <x v="5"/>
    <d v="2020-03-10T00:00:00"/>
    <x v="1"/>
    <s v="C2"/>
    <x v="0"/>
    <x v="1"/>
    <x v="4"/>
    <x v="1"/>
    <x v="0"/>
    <x v="4"/>
    <s v="Yes"/>
    <x v="0"/>
    <x v="0"/>
    <n v="39"/>
    <n v="0"/>
    <x v="122"/>
    <n v="9800"/>
    <n v="9800"/>
    <x v="1"/>
    <n v="0.13"/>
    <n v="11980.89"/>
    <n v="11980.89"/>
    <n v="9800"/>
    <n v="32.72"/>
    <n v="2180.89"/>
    <n v="0"/>
    <n v="0"/>
    <n v="0"/>
    <n v="11980.89"/>
    <n v="12013.609999999999"/>
  </r>
  <r>
    <x v="17333"/>
    <x v="0"/>
    <n v="10903"/>
    <s v="Hemant Shukla"/>
    <x v="7"/>
    <s v="SC"/>
    <n v="20351"/>
    <s v="Palwal"/>
    <n v="64414"/>
    <s v="Laksh Patel"/>
    <s v="NO"/>
    <d v="2020-01-15T00:00:00"/>
    <s v="Sanjay Prajapat"/>
    <d v="1977-01-01T00:00:00"/>
    <x v="277"/>
    <d v="2018-03-19T00:00:00"/>
    <x v="0"/>
    <x v="2"/>
    <x v="5"/>
    <d v="2020-03-10T00:00:00"/>
    <x v="2"/>
    <s v="A3"/>
    <x v="0"/>
    <x v="1"/>
    <x v="4"/>
    <x v="1"/>
    <x v="2"/>
    <x v="4"/>
    <s v="Yes"/>
    <x v="0"/>
    <x v="0"/>
    <n v="41"/>
    <n v="0"/>
    <x v="12"/>
    <n v="3600"/>
    <n v="3600"/>
    <x v="0"/>
    <n v="7.0000000000000007E-2"/>
    <n v="3993.47"/>
    <n v="3993.47"/>
    <n v="3600"/>
    <n v="11.77"/>
    <n v="393.47"/>
    <n v="0"/>
    <n v="0"/>
    <n v="0"/>
    <n v="3993.4700000000003"/>
    <n v="4005.2400000000002"/>
  </r>
  <r>
    <x v="17334"/>
    <x v="0"/>
    <n v="10903"/>
    <s v="Hemant Shukla"/>
    <x v="7"/>
    <s v="SC"/>
    <n v="20371"/>
    <s v="Palwal"/>
    <n v="64309"/>
    <s v="Vivaan Mehta"/>
    <s v="NO"/>
    <d v="2019-09-18T00:00:00"/>
    <s v="Sanjay Prajapat"/>
    <d v="1978-01-01T00:00:00"/>
    <x v="352"/>
    <d v="2018-03-27T00:00:00"/>
    <x v="0"/>
    <x v="2"/>
    <x v="5"/>
    <d v="2020-03-11T00:00:00"/>
    <x v="2"/>
    <s v="A2"/>
    <x v="0"/>
    <x v="1"/>
    <x v="4"/>
    <x v="1"/>
    <x v="0"/>
    <x v="4"/>
    <s v="Yes"/>
    <x v="0"/>
    <x v="0"/>
    <n v="40"/>
    <n v="0"/>
    <x v="9"/>
    <n v="12000"/>
    <n v="11875"/>
    <x v="0"/>
    <n v="0.06"/>
    <n v="13101.19"/>
    <n v="12964.72"/>
    <n v="12000"/>
    <n v="36.69"/>
    <n v="1101.19"/>
    <n v="0"/>
    <n v="0"/>
    <n v="0"/>
    <n v="13101.19"/>
    <n v="13137.880000000001"/>
  </r>
  <r>
    <x v="17335"/>
    <x v="0"/>
    <n v="10903"/>
    <s v="Hemant Shukla"/>
    <x v="7"/>
    <s v="SC"/>
    <n v="20386"/>
    <s v="Palwal"/>
    <n v="64286"/>
    <s v="Aarav Chopra"/>
    <s v="NO"/>
    <d v="2019-10-07T00:00:00"/>
    <s v="Sartaj"/>
    <d v="1973-01-01T00:00:00"/>
    <x v="208"/>
    <d v="2018-03-31T00:00:00"/>
    <x v="0"/>
    <x v="0"/>
    <x v="5"/>
    <d v="2020-03-11T00:00:00"/>
    <x v="1"/>
    <s v="C4"/>
    <x v="0"/>
    <x v="1"/>
    <x v="4"/>
    <x v="1"/>
    <x v="2"/>
    <x v="4"/>
    <s v="Yes"/>
    <x v="0"/>
    <x v="0"/>
    <n v="45"/>
    <n v="0"/>
    <x v="101"/>
    <n v="1800"/>
    <n v="1800"/>
    <x v="0"/>
    <n v="0.14000000000000001"/>
    <n v="2208.38"/>
    <n v="2208.38"/>
    <n v="1800"/>
    <n v="12.82"/>
    <n v="408.38"/>
    <n v="0"/>
    <n v="0"/>
    <n v="0"/>
    <n v="2208.38"/>
    <n v="2221.2000000000003"/>
  </r>
  <r>
    <x v="17336"/>
    <x v="0"/>
    <n v="10282"/>
    <s v="Naim Ali"/>
    <x v="19"/>
    <s v="SC"/>
    <n v="50285"/>
    <s v="Karnal"/>
    <n v="64441"/>
    <s v="Aditya Joshi"/>
    <s v="NO"/>
    <d v="2019-09-05T00:00:00"/>
    <s v="Manish Kumar"/>
    <d v="1980-01-01T00:00:00"/>
    <x v="333"/>
    <d v="2017-10-09T00:00:00"/>
    <x v="0"/>
    <x v="2"/>
    <x v="5"/>
    <d v="2020-03-12T00:00:00"/>
    <x v="2"/>
    <s v="A3"/>
    <x v="0"/>
    <x v="1"/>
    <x v="4"/>
    <x v="1"/>
    <x v="2"/>
    <x v="4"/>
    <s v="Yes"/>
    <x v="0"/>
    <x v="0"/>
    <n v="37"/>
    <n v="0"/>
    <x v="5"/>
    <n v="7000"/>
    <n v="7000"/>
    <x v="0"/>
    <n v="7.0000000000000007E-2"/>
    <n v="7765.06"/>
    <n v="7765.06"/>
    <n v="7000"/>
    <n v="11.44"/>
    <n v="765.06"/>
    <n v="0"/>
    <n v="0"/>
    <n v="0"/>
    <n v="7765.0599999999995"/>
    <n v="7776.4999999999991"/>
  </r>
  <r>
    <x v="17337"/>
    <x v="0"/>
    <n v="10028"/>
    <s v="Aayush Pandey"/>
    <x v="18"/>
    <s v="SC"/>
    <n v="70098"/>
    <s v="Kurukshetra"/>
    <n v="64287"/>
    <s v="Kavya Sharma"/>
    <s v="NO"/>
    <d v="2019-02-11T00:00:00"/>
    <s v="Rajan"/>
    <d v="1979-01-01T00:00:00"/>
    <x v="370"/>
    <d v="2017-06-22T00:00:00"/>
    <x v="0"/>
    <x v="0"/>
    <x v="5"/>
    <d v="2020-03-12T00:00:00"/>
    <x v="5"/>
    <s v="D5"/>
    <x v="0"/>
    <x v="1"/>
    <x v="4"/>
    <x v="1"/>
    <x v="1"/>
    <x v="4"/>
    <s v="Yes"/>
    <x v="1"/>
    <x v="0"/>
    <n v="38"/>
    <n v="1"/>
    <x v="384"/>
    <n v="8600"/>
    <n v="8600"/>
    <x v="0"/>
    <n v="0.16"/>
    <n v="10254.629999999999"/>
    <n v="10254.629999999999"/>
    <n v="8600"/>
    <n v="35.32"/>
    <n v="1654.63"/>
    <n v="0"/>
    <n v="0"/>
    <n v="0"/>
    <n v="10254.630000000001"/>
    <n v="10289.950000000001"/>
  </r>
  <r>
    <x v="17338"/>
    <x v="0"/>
    <n v="10055"/>
    <s v="Mahesh Kumar Patel"/>
    <x v="68"/>
    <s v="SC"/>
    <n v="200201"/>
    <s v="Hisar"/>
    <n v="64340"/>
    <s v="Nisha Patel"/>
    <s v="NO"/>
    <d v="2019-03-31T00:00:00"/>
    <s v="Rinku Kumar"/>
    <d v="1979-01-01T00:00:00"/>
    <x v="252"/>
    <d v="2018-03-12T00:00:00"/>
    <x v="0"/>
    <x v="0"/>
    <x v="5"/>
    <d v="2020-03-12T00:00:00"/>
    <x v="1"/>
    <s v="C1"/>
    <x v="0"/>
    <x v="1"/>
    <x v="4"/>
    <x v="1"/>
    <x v="2"/>
    <x v="4"/>
    <s v="Yes"/>
    <x v="0"/>
    <x v="0"/>
    <n v="39"/>
    <n v="0"/>
    <x v="5"/>
    <n v="7000"/>
    <n v="7000"/>
    <x v="0"/>
    <n v="0.13"/>
    <n v="8428.01"/>
    <n v="8428.01"/>
    <n v="7000"/>
    <n v="35.68"/>
    <n v="1428.01"/>
    <n v="0"/>
    <n v="0"/>
    <n v="0"/>
    <n v="8428.01"/>
    <n v="8463.69"/>
  </r>
  <r>
    <x v="17339"/>
    <x v="0"/>
    <n v="10028"/>
    <s v="Aayush Pandey"/>
    <x v="18"/>
    <s v="SC"/>
    <n v="70107"/>
    <s v="Kurukshetra"/>
    <n v="64418"/>
    <s v="Diya Joshi"/>
    <s v="NO"/>
    <d v="2019-05-31T00:00:00"/>
    <s v="Anil Kumar"/>
    <d v="1975-01-01T00:00:00"/>
    <x v="370"/>
    <d v="2017-07-15T00:00:00"/>
    <x v="0"/>
    <x v="2"/>
    <x v="5"/>
    <d v="2020-03-12T00:00:00"/>
    <x v="1"/>
    <s v="C2"/>
    <x v="0"/>
    <x v="1"/>
    <x v="4"/>
    <x v="1"/>
    <x v="1"/>
    <x v="4"/>
    <s v="Yes"/>
    <x v="0"/>
    <x v="0"/>
    <n v="42"/>
    <n v="0"/>
    <x v="5"/>
    <n v="7000"/>
    <n v="7000"/>
    <x v="0"/>
    <n v="0.13"/>
    <n v="8498.08"/>
    <n v="8498.08"/>
    <n v="7000"/>
    <n v="18.04"/>
    <n v="1498.08"/>
    <n v="0"/>
    <n v="0"/>
    <n v="0"/>
    <n v="8498.08"/>
    <n v="8516.1200000000008"/>
  </r>
  <r>
    <x v="17340"/>
    <x v="0"/>
    <n v="10282"/>
    <s v="Naim Ali"/>
    <x v="19"/>
    <s v="SC"/>
    <n v="50128"/>
    <s v="Karnal"/>
    <n v="64343"/>
    <s v="Aditya Reddy"/>
    <s v="NO"/>
    <d v="2019-01-25T00:00:00"/>
    <s v="Sachin Kumar"/>
    <d v="1980-01-01T00:00:00"/>
    <x v="326"/>
    <d v="2017-05-19T00:00:00"/>
    <x v="0"/>
    <x v="0"/>
    <x v="5"/>
    <d v="2020-03-13T00:00:00"/>
    <x v="1"/>
    <s v="C2"/>
    <x v="0"/>
    <x v="1"/>
    <x v="4"/>
    <x v="1"/>
    <x v="2"/>
    <x v="4"/>
    <s v="Yes"/>
    <x v="0"/>
    <x v="0"/>
    <n v="37"/>
    <n v="0"/>
    <x v="2"/>
    <n v="2400"/>
    <n v="2400"/>
    <x v="0"/>
    <n v="0.13"/>
    <n v="1130.67"/>
    <n v="1130.67"/>
    <n v="574.05999999999995"/>
    <n v="17.16"/>
    <n v="232.84"/>
    <n v="0"/>
    <n v="323.77"/>
    <n v="58.02"/>
    <n v="806.9"/>
    <n v="824.06"/>
  </r>
  <r>
    <x v="17341"/>
    <x v="0"/>
    <n v="10028"/>
    <s v="Aayush Pandey"/>
    <x v="18"/>
    <s v="SC"/>
    <n v="70281"/>
    <s v="Kurukshetra"/>
    <n v="64263"/>
    <s v="Ishaan Mehta"/>
    <s v="NO"/>
    <d v="2019-12-23T00:00:00"/>
    <s v="Rajan"/>
    <d v="1978-01-01T00:00:00"/>
    <x v="247"/>
    <d v="2018-02-12T00:00:00"/>
    <x v="0"/>
    <x v="2"/>
    <x v="5"/>
    <d v="2020-03-13T00:00:00"/>
    <x v="2"/>
    <s v="A2"/>
    <x v="0"/>
    <x v="1"/>
    <x v="4"/>
    <x v="1"/>
    <x v="2"/>
    <x v="4"/>
    <s v="Yes"/>
    <x v="0"/>
    <x v="0"/>
    <n v="40"/>
    <n v="0"/>
    <x v="10"/>
    <n v="9000"/>
    <n v="9000"/>
    <x v="0"/>
    <n v="0.06"/>
    <n v="9558.8700000000008"/>
    <n v="9558.8700000000008"/>
    <n v="9000"/>
    <n v="5.99"/>
    <n v="558.87"/>
    <n v="0"/>
    <n v="0"/>
    <n v="0"/>
    <n v="9558.8700000000008"/>
    <n v="9564.86"/>
  </r>
  <r>
    <x v="17342"/>
    <x v="0"/>
    <n v="10028"/>
    <s v="Aayush Pandey"/>
    <x v="18"/>
    <s v="SC"/>
    <n v="70376"/>
    <s v="Kurukshetra"/>
    <n v="64344"/>
    <s v="Nisha Sharma"/>
    <s v="NO"/>
    <d v="2020-01-28T00:00:00"/>
    <s v="Anil Kumar"/>
    <d v="1976-09-08T00:00:00"/>
    <x v="245"/>
    <d v="2018-03-28T00:00:00"/>
    <x v="0"/>
    <x v="2"/>
    <x v="5"/>
    <d v="2020-03-13T00:00:00"/>
    <x v="0"/>
    <s v="B2"/>
    <x v="0"/>
    <x v="1"/>
    <x v="4"/>
    <x v="1"/>
    <x v="1"/>
    <x v="4"/>
    <s v="Yes"/>
    <x v="1"/>
    <x v="0"/>
    <n v="42"/>
    <n v="1"/>
    <x v="0"/>
    <n v="5000"/>
    <n v="5000"/>
    <x v="0"/>
    <n v="0.1"/>
    <n v="5808.07"/>
    <n v="5808.07"/>
    <n v="5000"/>
    <n v="15.58"/>
    <n v="808.07"/>
    <n v="0"/>
    <n v="0"/>
    <n v="0"/>
    <n v="5808.07"/>
    <n v="5823.65"/>
  </r>
  <r>
    <x v="17343"/>
    <x v="0"/>
    <n v="10055"/>
    <s v="Mahesh Kumar Patel"/>
    <x v="68"/>
    <s v="SC"/>
    <n v="200206"/>
    <s v="Hisar"/>
    <n v="64458"/>
    <s v="Ishaan Malhotra"/>
    <s v="NO"/>
    <d v="2019-09-06T00:00:00"/>
    <s v="Rinku Kumar"/>
    <d v="1982-01-01T00:00:00"/>
    <x v="252"/>
    <d v="2018-03-12T00:00:00"/>
    <x v="0"/>
    <x v="2"/>
    <x v="5"/>
    <d v="2020-03-12T00:00:00"/>
    <x v="0"/>
    <s v="B2"/>
    <x v="12"/>
    <x v="2"/>
    <x v="4"/>
    <x v="1"/>
    <x v="1"/>
    <x v="4"/>
    <s v="Yes"/>
    <x v="0"/>
    <x v="0"/>
    <n v="36"/>
    <n v="0"/>
    <x v="9"/>
    <n v="12000"/>
    <n v="12000"/>
    <x v="1"/>
    <n v="0.1"/>
    <n v="15287.52"/>
    <n v="15287.52"/>
    <n v="12000"/>
    <n v="16.37"/>
    <n v="3287.52"/>
    <n v="0"/>
    <n v="0"/>
    <n v="0"/>
    <n v="15287.52"/>
    <n v="15303.890000000001"/>
  </r>
  <r>
    <x v="17344"/>
    <x v="0"/>
    <n v="10282"/>
    <s v="Naim Ali"/>
    <x v="19"/>
    <s v="SC"/>
    <n v="50149"/>
    <s v="Karnal"/>
    <n v="64460"/>
    <s v="Diya Gupta"/>
    <s v="NO"/>
    <d v="2019-02-13T00:00:00"/>
    <s v="Firoj Miya"/>
    <d v="1976-06-06T00:00:00"/>
    <x v="351"/>
    <d v="2017-09-18T00:00:00"/>
    <x v="0"/>
    <x v="2"/>
    <x v="5"/>
    <d v="2020-03-03T00:00:00"/>
    <x v="5"/>
    <s v="D2"/>
    <x v="4"/>
    <x v="5"/>
    <x v="4"/>
    <x v="1"/>
    <x v="1"/>
    <x v="4"/>
    <s v="Yes"/>
    <x v="0"/>
    <x v="0"/>
    <n v="41"/>
    <n v="0"/>
    <x v="18"/>
    <n v="4000"/>
    <n v="4000"/>
    <x v="0"/>
    <n v="0.15"/>
    <n v="4521.32"/>
    <n v="4521.32"/>
    <n v="4000"/>
    <n v="14.12"/>
    <n v="521.32000000000005"/>
    <n v="0"/>
    <n v="0"/>
    <n v="0"/>
    <n v="4521.32"/>
    <n v="4535.4399999999996"/>
  </r>
  <r>
    <x v="17345"/>
    <x v="0"/>
    <n v="10028"/>
    <s v="Aayush Pandey"/>
    <x v="18"/>
    <s v="SC"/>
    <n v="70061"/>
    <s v="Kurukshetra"/>
    <n v="64520"/>
    <s v="Laksh Patel"/>
    <s v="NO"/>
    <d v="2019-02-20T00:00:00"/>
    <s v="Ashish Dhama"/>
    <d v="1977-01-01T00:00:00"/>
    <x v="247"/>
    <d v="2017-05-12T00:00:00"/>
    <x v="0"/>
    <x v="0"/>
    <x v="5"/>
    <d v="2020-03-04T00:00:00"/>
    <x v="3"/>
    <s v="E5"/>
    <x v="0"/>
    <x v="0"/>
    <x v="4"/>
    <x v="1"/>
    <x v="1"/>
    <x v="4"/>
    <s v="Yes"/>
    <x v="0"/>
    <x v="0"/>
    <n v="40"/>
    <n v="0"/>
    <x v="152"/>
    <n v="11200"/>
    <n v="11200"/>
    <x v="1"/>
    <n v="0.18"/>
    <n v="17014.59"/>
    <n v="17014.59"/>
    <n v="11200"/>
    <n v="12.73"/>
    <n v="5814.59"/>
    <n v="0"/>
    <n v="0"/>
    <n v="0"/>
    <n v="17014.59"/>
    <n v="17027.32"/>
  </r>
  <r>
    <x v="17346"/>
    <x v="0"/>
    <n v="10282"/>
    <s v="Naim Ali"/>
    <x v="19"/>
    <s v="SC"/>
    <n v="50367"/>
    <s v="Karnal"/>
    <n v="64565"/>
    <s v="Laksh Nair"/>
    <s v="NO"/>
    <d v="2019-07-09T00:00:00"/>
    <s v="Basant  Lal  Pal"/>
    <d v="1980-01-01T00:00:00"/>
    <x v="350"/>
    <d v="2018-01-22T00:00:00"/>
    <x v="0"/>
    <x v="0"/>
    <x v="5"/>
    <d v="2020-03-05T00:00:00"/>
    <x v="1"/>
    <s v="C1"/>
    <x v="0"/>
    <x v="0"/>
    <x v="4"/>
    <x v="1"/>
    <x v="1"/>
    <x v="4"/>
    <s v="Yes"/>
    <x v="0"/>
    <x v="0"/>
    <n v="38"/>
    <n v="0"/>
    <x v="17"/>
    <n v="15000"/>
    <n v="15000"/>
    <x v="1"/>
    <n v="0.13"/>
    <n v="20330.5"/>
    <n v="20330.5"/>
    <n v="15000"/>
    <n v="22.63"/>
    <n v="5330.5"/>
    <n v="0"/>
    <n v="0"/>
    <n v="0"/>
    <n v="20330.5"/>
    <n v="20353.13"/>
  </r>
  <r>
    <x v="17347"/>
    <x v="0"/>
    <n v="10028"/>
    <s v="Aayush Pandey"/>
    <x v="18"/>
    <s v="SC"/>
    <n v="70070"/>
    <s v="Kurukshetra"/>
    <n v="64497"/>
    <s v="Nisha Mehta"/>
    <s v="NO"/>
    <d v="2019-05-24T00:00:00"/>
    <s v="Pramit Kumar"/>
    <d v="1980-01-01T00:00:00"/>
    <x v="243"/>
    <d v="2017-05-24T00:00:00"/>
    <x v="0"/>
    <x v="0"/>
    <x v="5"/>
    <d v="2020-03-06T00:00:00"/>
    <x v="3"/>
    <s v="E2"/>
    <x v="0"/>
    <x v="0"/>
    <x v="4"/>
    <x v="1"/>
    <x v="0"/>
    <x v="4"/>
    <s v="Yes"/>
    <x v="0"/>
    <x v="0"/>
    <n v="37"/>
    <n v="0"/>
    <x v="58"/>
    <n v="25000"/>
    <n v="25000"/>
    <x v="1"/>
    <n v="0.17"/>
    <n v="21143.22"/>
    <n v="21143.22"/>
    <n v="8332.76"/>
    <n v="43.19"/>
    <n v="7740.52"/>
    <n v="0"/>
    <n v="5069.9399999999996"/>
    <n v="912.59"/>
    <n v="16073.28"/>
    <n v="16116.470000000001"/>
  </r>
  <r>
    <x v="17348"/>
    <x v="0"/>
    <n v="10055"/>
    <s v="Mahesh Kumar Patel"/>
    <x v="68"/>
    <s v="SC"/>
    <n v="200259"/>
    <s v="Hisar"/>
    <n v="64566"/>
    <s v="Vivaan Mehta"/>
    <s v="NO"/>
    <d v="2020-01-27T00:00:00"/>
    <s v="Jitendra Singh"/>
    <d v="1982-11-21T00:00:00"/>
    <x v="281"/>
    <d v="2018-03-31T00:00:00"/>
    <x v="0"/>
    <x v="2"/>
    <x v="5"/>
    <d v="2020-03-09T00:00:00"/>
    <x v="1"/>
    <s v="C2"/>
    <x v="0"/>
    <x v="0"/>
    <x v="4"/>
    <x v="1"/>
    <x v="0"/>
    <x v="4"/>
    <s v="Yes"/>
    <x v="0"/>
    <x v="0"/>
    <n v="36"/>
    <n v="0"/>
    <x v="3"/>
    <n v="10000"/>
    <n v="10000"/>
    <x v="0"/>
    <n v="0.13"/>
    <n v="12140.22"/>
    <n v="12140.22"/>
    <n v="10000"/>
    <n v="23.89"/>
    <n v="2140.2199999999998"/>
    <n v="0"/>
    <n v="0"/>
    <n v="0"/>
    <n v="12140.22"/>
    <n v="12164.109999999999"/>
  </r>
  <r>
    <x v="17349"/>
    <x v="0"/>
    <n v="10903"/>
    <s v="Hemant Shukla"/>
    <x v="7"/>
    <s v="SC"/>
    <n v="20235"/>
    <s v="Palwal"/>
    <n v="64493"/>
    <s v="Laksh Chopra"/>
    <s v="NO"/>
    <d v="2019-03-08T00:00:00"/>
    <s v="Shyam Singh"/>
    <d v="1975-01-01T00:00:00"/>
    <x v="367"/>
    <d v="2017-11-21T00:00:00"/>
    <x v="0"/>
    <x v="0"/>
    <x v="5"/>
    <d v="2020-03-09T00:00:00"/>
    <x v="5"/>
    <s v="D5"/>
    <x v="0"/>
    <x v="0"/>
    <x v="4"/>
    <x v="1"/>
    <x v="2"/>
    <x v="4"/>
    <s v="Yes"/>
    <x v="0"/>
    <x v="0"/>
    <n v="42"/>
    <n v="0"/>
    <x v="35"/>
    <n v="8000"/>
    <n v="8000"/>
    <x v="1"/>
    <n v="0.16"/>
    <n v="11677.75"/>
    <n v="11677.75"/>
    <n v="8000"/>
    <n v="37.64"/>
    <n v="3677.75"/>
    <n v="0"/>
    <n v="0"/>
    <n v="0"/>
    <n v="11677.75"/>
    <n v="11715.39"/>
  </r>
  <r>
    <x v="17350"/>
    <x v="0"/>
    <n v="10028"/>
    <s v="Aayush Pandey"/>
    <x v="18"/>
    <s v="SC"/>
    <n v="70114"/>
    <s v="Kurukshetra"/>
    <n v="64541"/>
    <s v="Ishaan Nair"/>
    <s v="NO"/>
    <d v="2019-04-30T00:00:00"/>
    <s v="Rajan"/>
    <d v="1973-01-01T00:00:00"/>
    <x v="238"/>
    <d v="2017-07-28T00:00:00"/>
    <x v="0"/>
    <x v="0"/>
    <x v="5"/>
    <d v="2020-03-10T00:00:00"/>
    <x v="0"/>
    <s v="B3"/>
    <x v="0"/>
    <x v="0"/>
    <x v="4"/>
    <x v="1"/>
    <x v="1"/>
    <x v="4"/>
    <s v="Yes"/>
    <x v="0"/>
    <x v="0"/>
    <n v="44"/>
    <n v="0"/>
    <x v="398"/>
    <n v="6850"/>
    <n v="6600"/>
    <x v="0"/>
    <n v="0.1"/>
    <n v="7999.95"/>
    <n v="7707.98"/>
    <n v="6850"/>
    <n v="55.29"/>
    <n v="1149.95"/>
    <n v="0"/>
    <n v="0"/>
    <n v="0"/>
    <n v="7999.95"/>
    <n v="8055.24"/>
  </r>
  <r>
    <x v="17351"/>
    <x v="0"/>
    <n v="10282"/>
    <s v="Naim Ali"/>
    <x v="19"/>
    <s v="SC"/>
    <n v="50152"/>
    <s v="Karnal"/>
    <n v="64513"/>
    <s v="Aarav Gupta"/>
    <s v="NO"/>
    <d v="2019-01-02T00:00:00"/>
    <s v="Basant  Lal  Pal"/>
    <d v="1981-01-01T00:00:00"/>
    <x v="333"/>
    <d v="2017-06-17T00:00:00"/>
    <x v="0"/>
    <x v="2"/>
    <x v="5"/>
    <d v="2020-03-11T00:00:00"/>
    <x v="0"/>
    <s v="B3"/>
    <x v="0"/>
    <x v="0"/>
    <x v="4"/>
    <x v="1"/>
    <x v="0"/>
    <x v="4"/>
    <s v="Yes"/>
    <x v="0"/>
    <x v="0"/>
    <n v="36"/>
    <n v="0"/>
    <x v="179"/>
    <n v="27000"/>
    <n v="26950"/>
    <x v="1"/>
    <n v="0.1"/>
    <n v="34715.85"/>
    <n v="34651.56"/>
    <n v="27000"/>
    <n v="22.73"/>
    <n v="7715.85"/>
    <n v="0"/>
    <n v="0"/>
    <n v="0"/>
    <n v="34715.85"/>
    <n v="34738.58"/>
  </r>
  <r>
    <x v="17352"/>
    <x v="0"/>
    <n v="10282"/>
    <s v="Naim Ali"/>
    <x v="19"/>
    <s v="SC"/>
    <n v="50451"/>
    <s v="Karnal"/>
    <n v="64561"/>
    <s v="Diya Chopra"/>
    <s v="NO"/>
    <d v="2019-09-05T00:00:00"/>
    <s v="Manish Kumar"/>
    <d v="1977-01-01T00:00:00"/>
    <x v="333"/>
    <d v="2018-03-31T00:00:00"/>
    <x v="0"/>
    <x v="1"/>
    <x v="5"/>
    <d v="2020-03-11T00:00:00"/>
    <x v="5"/>
    <s v="D5"/>
    <x v="0"/>
    <x v="0"/>
    <x v="4"/>
    <x v="1"/>
    <x v="1"/>
    <x v="4"/>
    <s v="Yes"/>
    <x v="0"/>
    <x v="0"/>
    <n v="41"/>
    <n v="0"/>
    <x v="17"/>
    <n v="15000"/>
    <n v="15000"/>
    <x v="1"/>
    <n v="0.16"/>
    <n v="21899.18"/>
    <n v="21899.18"/>
    <n v="15000"/>
    <n v="26.69"/>
    <n v="6899.18"/>
    <n v="0"/>
    <n v="0"/>
    <n v="0"/>
    <n v="21899.18"/>
    <n v="21925.87"/>
  </r>
  <r>
    <x v="17353"/>
    <x v="0"/>
    <n v="10055"/>
    <s v="Mahesh Kumar Patel"/>
    <x v="68"/>
    <s v="SC"/>
    <n v="200001"/>
    <s v="Hisar"/>
    <n v="64517"/>
    <s v="Laksh Malhotra"/>
    <s v="NO"/>
    <d v="2019-06-26T00:00:00"/>
    <s v="Gaurav Kumar"/>
    <d v="1973-07-17T00:00:00"/>
    <x v="353"/>
    <d v="2017-07-21T00:00:00"/>
    <x v="0"/>
    <x v="0"/>
    <x v="5"/>
    <d v="2020-03-11T00:00:00"/>
    <x v="4"/>
    <s v="F1"/>
    <x v="0"/>
    <x v="0"/>
    <x v="4"/>
    <x v="1"/>
    <x v="1"/>
    <x v="4"/>
    <s v="Yes"/>
    <x v="0"/>
    <x v="0"/>
    <n v="44"/>
    <n v="0"/>
    <x v="0"/>
    <n v="5000"/>
    <n v="5000"/>
    <x v="0"/>
    <n v="0.18"/>
    <n v="6530.02"/>
    <n v="6530.02"/>
    <n v="5000"/>
    <n v="8.2899999999999991"/>
    <n v="1530.02"/>
    <n v="0"/>
    <n v="0"/>
    <n v="0"/>
    <n v="6530.02"/>
    <n v="6538.31"/>
  </r>
  <r>
    <x v="17354"/>
    <x v="0"/>
    <n v="10204"/>
    <s v="Saif  Ali"/>
    <x v="11"/>
    <s v="SC"/>
    <n v="60159"/>
    <s v="Panipat"/>
    <n v="64504"/>
    <s v="Ananya Gupta"/>
    <s v="NO"/>
    <d v="2018-12-31T00:00:00"/>
    <s v="Ravi Bhardwaj"/>
    <d v="1981-04-20T00:00:00"/>
    <x v="232"/>
    <d v="2017-09-29T00:00:00"/>
    <x v="0"/>
    <x v="2"/>
    <x v="5"/>
    <d v="2020-03-12T00:00:00"/>
    <x v="3"/>
    <s v="E5"/>
    <x v="0"/>
    <x v="0"/>
    <x v="4"/>
    <x v="1"/>
    <x v="0"/>
    <x v="4"/>
    <s v="Yes"/>
    <x v="0"/>
    <x v="0"/>
    <n v="36"/>
    <n v="0"/>
    <x v="3"/>
    <n v="10000"/>
    <n v="10000"/>
    <x v="1"/>
    <n v="0.18"/>
    <n v="1009.92"/>
    <n v="1009.92"/>
    <n v="425.21"/>
    <n v="20.73"/>
    <n v="584.71"/>
    <n v="0"/>
    <n v="0"/>
    <n v="0"/>
    <n v="1009.9200000000001"/>
    <n v="1030.6500000000001"/>
  </r>
  <r>
    <x v="17355"/>
    <x v="0"/>
    <n v="10028"/>
    <s v="Aayush Pandey"/>
    <x v="18"/>
    <s v="SC"/>
    <n v="70274"/>
    <s v="Kurukshetra"/>
    <n v="64553"/>
    <s v="Laksh Malhotra"/>
    <s v="NO"/>
    <d v="2020-01-10T00:00:00"/>
    <s v="Rajan"/>
    <d v="1981-01-01T00:00:00"/>
    <x v="247"/>
    <d v="2018-01-31T00:00:00"/>
    <x v="0"/>
    <x v="2"/>
    <x v="5"/>
    <d v="2020-03-12T00:00:00"/>
    <x v="1"/>
    <s v="C4"/>
    <x v="0"/>
    <x v="0"/>
    <x v="4"/>
    <x v="1"/>
    <x v="1"/>
    <x v="4"/>
    <s v="Yes"/>
    <x v="0"/>
    <x v="0"/>
    <n v="37"/>
    <n v="0"/>
    <x v="49"/>
    <n v="20000"/>
    <n v="19750.7"/>
    <x v="1"/>
    <n v="0.14000000000000001"/>
    <n v="21970.78"/>
    <n v="21478.54"/>
    <n v="20000"/>
    <n v="33.44"/>
    <n v="1970.78"/>
    <n v="0"/>
    <n v="0"/>
    <n v="0"/>
    <n v="21970.78"/>
    <n v="22004.219999999998"/>
  </r>
  <r>
    <x v="17356"/>
    <x v="0"/>
    <n v="10055"/>
    <s v="Mahesh Kumar Patel"/>
    <x v="68"/>
    <s v="SC"/>
    <n v="200153"/>
    <s v="Hisar"/>
    <n v="64519"/>
    <s v="Vivaan Gupta"/>
    <s v="NO"/>
    <d v="2019-03-25T00:00:00"/>
    <s v="Jitendra Singh"/>
    <d v="1980-01-01T00:00:00"/>
    <x v="252"/>
    <d v="2018-02-12T00:00:00"/>
    <x v="0"/>
    <x v="2"/>
    <x v="5"/>
    <d v="2020-03-12T00:00:00"/>
    <x v="1"/>
    <s v="C1"/>
    <x v="0"/>
    <x v="0"/>
    <x v="4"/>
    <x v="1"/>
    <x v="1"/>
    <x v="4"/>
    <s v="Yes"/>
    <x v="0"/>
    <x v="0"/>
    <n v="38"/>
    <n v="0"/>
    <x v="72"/>
    <n v="22000"/>
    <n v="22000"/>
    <x v="1"/>
    <n v="0.13"/>
    <n v="15804.55"/>
    <n v="15804.55"/>
    <n v="8533.2099999999991"/>
    <n v="8.0399999999999991"/>
    <n v="5383.6"/>
    <n v="0"/>
    <n v="1887.74"/>
    <n v="18.88"/>
    <n v="13916.81"/>
    <n v="13924.85"/>
  </r>
  <r>
    <x v="17357"/>
    <x v="0"/>
    <n v="10028"/>
    <s v="Aayush Pandey"/>
    <x v="18"/>
    <s v="SC"/>
    <n v="70017"/>
    <s v="Kurukshetra"/>
    <n v="64549"/>
    <s v="Diya Gupta"/>
    <s v="NO"/>
    <d v="2019-02-22T00:00:00"/>
    <s v="Vipul"/>
    <d v="1977-06-25T00:00:00"/>
    <x v="245"/>
    <d v="2017-04-26T00:00:00"/>
    <x v="0"/>
    <x v="0"/>
    <x v="5"/>
    <d v="2020-03-13T00:00:00"/>
    <x v="2"/>
    <s v="A1"/>
    <x v="0"/>
    <x v="0"/>
    <x v="4"/>
    <x v="1"/>
    <x v="2"/>
    <x v="4"/>
    <s v="Yes"/>
    <x v="0"/>
    <x v="0"/>
    <n v="40"/>
    <n v="0"/>
    <x v="11"/>
    <n v="1000"/>
    <n v="1000"/>
    <x v="0"/>
    <n v="0.05"/>
    <n v="1085.75"/>
    <n v="1085.75"/>
    <n v="1000"/>
    <n v="18.22"/>
    <n v="85.75"/>
    <n v="0"/>
    <n v="0"/>
    <n v="0"/>
    <n v="1085.75"/>
    <n v="1103.97"/>
  </r>
  <r>
    <x v="17358"/>
    <x v="0"/>
    <n v="10037"/>
    <s v="Rajesh Pratap"/>
    <x v="2"/>
    <s v="SC"/>
    <n v="110164"/>
    <s v="Sangrur"/>
    <n v="64613"/>
    <s v="Aditya Patel"/>
    <s v="NO"/>
    <d v="2018-10-26T00:00:00"/>
    <s v="Lovely Sharma"/>
    <d v="1972-01-01T00:00:00"/>
    <x v="252"/>
    <d v="2017-07-07T00:00:00"/>
    <x v="0"/>
    <x v="2"/>
    <x v="5"/>
    <d v="2020-03-05T00:00:00"/>
    <x v="0"/>
    <s v="B3"/>
    <x v="0"/>
    <x v="4"/>
    <x v="0"/>
    <x v="1"/>
    <x v="0"/>
    <x v="0"/>
    <s v="Yes"/>
    <x v="0"/>
    <x v="0"/>
    <n v="45"/>
    <n v="0"/>
    <x v="17"/>
    <n v="15000"/>
    <n v="14775"/>
    <x v="0"/>
    <n v="0.1"/>
    <n v="17518.22"/>
    <n v="17255.45"/>
    <n v="15000"/>
    <n v="183.39"/>
    <n v="2518.2199999999998"/>
    <n v="0"/>
    <n v="0"/>
    <n v="0"/>
    <n v="17518.22"/>
    <n v="17701.61"/>
  </r>
  <r>
    <x v="17359"/>
    <x v="0"/>
    <n v="10037"/>
    <s v="Rajesh Pratap"/>
    <x v="2"/>
    <s v="SC"/>
    <n v="1030226"/>
    <s v="Sangrur"/>
    <n v="64591"/>
    <s v="Aarav Joshi"/>
    <s v="NO"/>
    <d v="2018-09-14T00:00:00"/>
    <s v="Subhash Chandra"/>
    <d v="1978-01-01T00:00:00"/>
    <x v="222"/>
    <d v="2017-04-11T00:00:00"/>
    <x v="0"/>
    <x v="2"/>
    <x v="5"/>
    <d v="2020-03-06T00:00:00"/>
    <x v="0"/>
    <s v="B3"/>
    <x v="0"/>
    <x v="4"/>
    <x v="0"/>
    <x v="1"/>
    <x v="0"/>
    <x v="0"/>
    <s v="Yes"/>
    <x v="0"/>
    <x v="0"/>
    <n v="39"/>
    <n v="0"/>
    <x v="290"/>
    <n v="6800"/>
    <n v="6800"/>
    <x v="1"/>
    <n v="0.1"/>
    <n v="8103.18"/>
    <n v="8103.18"/>
    <n v="6800"/>
    <n v="11.08"/>
    <n v="1303.18"/>
    <n v="0"/>
    <n v="0"/>
    <n v="0"/>
    <n v="8103.18"/>
    <n v="8114.26"/>
  </r>
  <r>
    <x v="17360"/>
    <x v="0"/>
    <n v="10050"/>
    <s v="Gautam Singh"/>
    <x v="28"/>
    <s v="SC"/>
    <n v="130343"/>
    <s v="Samrala"/>
    <n v="27510"/>
    <s v="Nisha Gupta"/>
    <s v="NO"/>
    <d v="2019-08-09T00:00:00"/>
    <s v="Kamaljit Singh"/>
    <d v="1976-01-01T00:00:00"/>
    <x v="482"/>
    <d v="2018-02-08T00:00:00"/>
    <x v="0"/>
    <x v="0"/>
    <x v="5"/>
    <d v="2020-03-06T00:00:00"/>
    <x v="2"/>
    <s v="A5"/>
    <x v="0"/>
    <x v="4"/>
    <x v="0"/>
    <x v="1"/>
    <x v="1"/>
    <x v="0"/>
    <s v="Yes"/>
    <x v="0"/>
    <x v="0"/>
    <n v="42"/>
    <n v="0"/>
    <x v="384"/>
    <n v="8600"/>
    <n v="8350"/>
    <x v="0"/>
    <n v="0.08"/>
    <n v="9653.23"/>
    <n v="9372.6200000000008"/>
    <n v="8600"/>
    <n v="43.13"/>
    <n v="1053.23"/>
    <n v="0"/>
    <n v="0"/>
    <n v="0"/>
    <n v="9653.23"/>
    <n v="9696.3599999999988"/>
  </r>
  <r>
    <x v="17361"/>
    <x v="0"/>
    <n v="10067"/>
    <s v="Akshay Kumar"/>
    <x v="1"/>
    <s v="SC"/>
    <n v="160112"/>
    <s v="Jalandhar"/>
    <n v="64614"/>
    <s v="Kavya Malhotra"/>
    <s v="NO"/>
    <d v="2019-03-18T00:00:00"/>
    <s v="Golu Dubey"/>
    <d v="1977-01-01T00:00:00"/>
    <x v="199"/>
    <d v="2017-10-09T00:00:00"/>
    <x v="0"/>
    <x v="0"/>
    <x v="5"/>
    <d v="2020-03-09T00:00:00"/>
    <x v="5"/>
    <s v="D2"/>
    <x v="0"/>
    <x v="4"/>
    <x v="0"/>
    <x v="1"/>
    <x v="2"/>
    <x v="0"/>
    <s v="Yes"/>
    <x v="0"/>
    <x v="0"/>
    <n v="40"/>
    <n v="0"/>
    <x v="370"/>
    <n v="10600"/>
    <n v="10600"/>
    <x v="0"/>
    <n v="0.15"/>
    <n v="13211.44"/>
    <n v="13211.44"/>
    <n v="10600"/>
    <n v="10.99"/>
    <n v="2611.44"/>
    <n v="0"/>
    <n v="0"/>
    <n v="0"/>
    <n v="13211.44"/>
    <n v="13222.43"/>
  </r>
  <r>
    <x v="17362"/>
    <x v="0"/>
    <n v="10110"/>
    <s v="Vivekanand"/>
    <x v="63"/>
    <s v="SC"/>
    <n v="340005"/>
    <s v="Hoshiarpur"/>
    <n v="64599"/>
    <s v="Meera Patel"/>
    <s v="NO"/>
    <d v="2018-12-31T00:00:00"/>
    <s v="Gajendra"/>
    <d v="1975-01-01T00:00:00"/>
    <x v="398"/>
    <d v="2017-12-26T00:00:00"/>
    <x v="0"/>
    <x v="0"/>
    <x v="5"/>
    <d v="2020-03-09T00:00:00"/>
    <x v="0"/>
    <s v="B5"/>
    <x v="0"/>
    <x v="4"/>
    <x v="0"/>
    <x v="1"/>
    <x v="1"/>
    <x v="0"/>
    <s v="Yes"/>
    <x v="0"/>
    <x v="0"/>
    <n v="42"/>
    <n v="0"/>
    <x v="4"/>
    <n v="3000"/>
    <n v="2950"/>
    <x v="0"/>
    <n v="0.11"/>
    <n v="420.32"/>
    <n v="413.31"/>
    <n v="212.28"/>
    <n v="13.52"/>
    <n v="80.790000000000006"/>
    <n v="0"/>
    <n v="127.25"/>
    <n v="1.22"/>
    <n v="293.07"/>
    <n v="306.58999999999997"/>
  </r>
  <r>
    <x v="17363"/>
    <x v="0"/>
    <n v="10110"/>
    <s v="Vivekanand"/>
    <x v="63"/>
    <s v="SC"/>
    <n v="340059"/>
    <s v="Hoshiarpur"/>
    <n v="64603"/>
    <s v="Laksh Verma"/>
    <s v="NO"/>
    <d v="2019-03-18T00:00:00"/>
    <s v="Neetesh"/>
    <d v="1976-05-18T00:00:00"/>
    <x v="48"/>
    <d v="2018-03-12T00:00:00"/>
    <x v="0"/>
    <x v="2"/>
    <x v="5"/>
    <d v="2020-03-09T00:00:00"/>
    <x v="2"/>
    <s v="A5"/>
    <x v="0"/>
    <x v="4"/>
    <x v="0"/>
    <x v="1"/>
    <x v="1"/>
    <x v="0"/>
    <s v="Yes"/>
    <x v="0"/>
    <x v="0"/>
    <n v="42"/>
    <n v="0"/>
    <x v="0"/>
    <n v="5000"/>
    <n v="4950"/>
    <x v="0"/>
    <n v="0.08"/>
    <n v="5548.75"/>
    <n v="5493.26"/>
    <n v="5000"/>
    <n v="21.64"/>
    <n v="548.75"/>
    <n v="0"/>
    <n v="0"/>
    <n v="0"/>
    <n v="5548.75"/>
    <n v="5570.39"/>
  </r>
  <r>
    <x v="17364"/>
    <x v="0"/>
    <n v="10037"/>
    <s v="Rajesh Pratap"/>
    <x v="2"/>
    <s v="SC"/>
    <n v="1030070"/>
    <s v="Sangrur"/>
    <n v="64604"/>
    <s v="Ishaan Chopra"/>
    <s v="NO"/>
    <d v="2019-01-10T00:00:00"/>
    <s v="Lovepreet Singh"/>
    <d v="1979-01-01T00:00:00"/>
    <x v="252"/>
    <d v="2017-07-13T00:00:00"/>
    <x v="0"/>
    <x v="0"/>
    <x v="5"/>
    <d v="2020-03-12T00:00:00"/>
    <x v="2"/>
    <s v="A2"/>
    <x v="0"/>
    <x v="4"/>
    <x v="0"/>
    <x v="1"/>
    <x v="0"/>
    <x v="0"/>
    <s v="Yes"/>
    <x v="0"/>
    <x v="0"/>
    <n v="38"/>
    <n v="0"/>
    <x v="260"/>
    <n v="2800"/>
    <n v="2725"/>
    <x v="0"/>
    <n v="0.06"/>
    <n v="3056.93"/>
    <n v="2975.05"/>
    <n v="2800"/>
    <n v="24.67"/>
    <n v="256.93"/>
    <n v="0"/>
    <n v="0"/>
    <n v="0"/>
    <n v="3056.93"/>
    <n v="3081.6"/>
  </r>
  <r>
    <x v="17365"/>
    <x v="0"/>
    <n v="10420"/>
    <s v="Munendra  Singh"/>
    <x v="0"/>
    <s v="SC"/>
    <n v="100094"/>
    <s v="Patiala"/>
    <n v="64598"/>
    <s v="Vivaan Sharma"/>
    <s v="NO"/>
    <d v="2018-09-26T00:00:00"/>
    <s v="Akshay Gupta"/>
    <d v="1974-08-20T00:00:00"/>
    <x v="197"/>
    <d v="2017-05-22T00:00:00"/>
    <x v="0"/>
    <x v="2"/>
    <x v="5"/>
    <d v="2020-03-12T00:00:00"/>
    <x v="1"/>
    <s v="C2"/>
    <x v="0"/>
    <x v="4"/>
    <x v="0"/>
    <x v="1"/>
    <x v="2"/>
    <x v="0"/>
    <s v="Yes"/>
    <x v="0"/>
    <x v="0"/>
    <n v="43"/>
    <n v="0"/>
    <x v="25"/>
    <n v="9600"/>
    <n v="9350"/>
    <x v="0"/>
    <n v="0.13"/>
    <n v="11351.85"/>
    <n v="11056.23"/>
    <n v="9600"/>
    <n v="18.22"/>
    <n v="1751.85"/>
    <n v="0"/>
    <n v="0"/>
    <n v="0"/>
    <n v="11351.85"/>
    <n v="11370.07"/>
  </r>
  <r>
    <x v="17366"/>
    <x v="0"/>
    <n v="10420"/>
    <s v="Munendra  Singh"/>
    <x v="0"/>
    <s v="SC"/>
    <n v="100316"/>
    <s v="Patiala"/>
    <n v="64639"/>
    <s v="Aarav Verma"/>
    <s v="NO"/>
    <d v="2019-08-20T00:00:00"/>
    <s v="Bhanu Pratap"/>
    <d v="1980-05-24T00:00:00"/>
    <x v="197"/>
    <d v="2017-12-26T00:00:00"/>
    <x v="0"/>
    <x v="0"/>
    <x v="5"/>
    <d v="2020-03-03T00:00:00"/>
    <x v="5"/>
    <s v="D1"/>
    <x v="0"/>
    <x v="1"/>
    <x v="0"/>
    <x v="1"/>
    <x v="1"/>
    <x v="0"/>
    <s v="Yes"/>
    <x v="0"/>
    <x v="0"/>
    <n v="37"/>
    <n v="0"/>
    <x v="103"/>
    <n v="4800"/>
    <n v="4800"/>
    <x v="0"/>
    <n v="0.15"/>
    <n v="5951.27"/>
    <n v="5951.27"/>
    <n v="4800"/>
    <n v="183.39"/>
    <n v="1151.27"/>
    <n v="0"/>
    <n v="0"/>
    <n v="0"/>
    <n v="5951.27"/>
    <n v="6134.6600000000008"/>
  </r>
  <r>
    <x v="17367"/>
    <x v="0"/>
    <n v="10110"/>
    <s v="Vivekanand"/>
    <x v="63"/>
    <s v="SC"/>
    <n v="340280"/>
    <s v="Hoshiarpur"/>
    <n v="64669"/>
    <s v="Kavya Mehta"/>
    <s v="NO"/>
    <d v="2019-06-06T00:00:00"/>
    <s v="Opindra Singh"/>
    <d v="1981-01-01T00:00:00"/>
    <x v="483"/>
    <d v="2018-03-31T00:00:00"/>
    <x v="0"/>
    <x v="0"/>
    <x v="5"/>
    <d v="2020-03-05T00:00:00"/>
    <x v="3"/>
    <s v="E1"/>
    <x v="0"/>
    <x v="1"/>
    <x v="0"/>
    <x v="1"/>
    <x v="2"/>
    <x v="0"/>
    <s v="Yes"/>
    <x v="0"/>
    <x v="0"/>
    <n v="37"/>
    <n v="0"/>
    <x v="194"/>
    <n v="1200"/>
    <n v="1200"/>
    <x v="1"/>
    <n v="0.16"/>
    <n v="1210.17"/>
    <n v="1210.17"/>
    <n v="642.05999999999995"/>
    <n v="11.08"/>
    <n v="473.61"/>
    <n v="14.96"/>
    <n v="79.540000000000006"/>
    <n v="0.8"/>
    <n v="1115.67"/>
    <n v="1141.71"/>
  </r>
  <r>
    <x v="17368"/>
    <x v="0"/>
    <n v="10420"/>
    <s v="Munendra  Singh"/>
    <x v="0"/>
    <s v="SC"/>
    <n v="100172"/>
    <s v="Patiala"/>
    <n v="64632"/>
    <s v="Nisha Nair"/>
    <s v="NO"/>
    <d v="2018-10-03T00:00:00"/>
    <s v="Anuj Kumar"/>
    <d v="1978-08-16T00:00:00"/>
    <x v="197"/>
    <d v="2017-08-23T00:00:00"/>
    <x v="0"/>
    <x v="0"/>
    <x v="5"/>
    <d v="2020-03-10T00:00:00"/>
    <x v="1"/>
    <s v="C2"/>
    <x v="0"/>
    <x v="1"/>
    <x v="0"/>
    <x v="1"/>
    <x v="2"/>
    <x v="0"/>
    <s v="Yes"/>
    <x v="0"/>
    <x v="0"/>
    <n v="39"/>
    <n v="0"/>
    <x v="17"/>
    <n v="15000"/>
    <n v="15000"/>
    <x v="0"/>
    <n v="0.13"/>
    <n v="18210.29"/>
    <n v="18210.29"/>
    <n v="15000"/>
    <n v="43.13"/>
    <n v="3210.29"/>
    <n v="0"/>
    <n v="0"/>
    <n v="0"/>
    <n v="18210.29"/>
    <n v="18253.420000000002"/>
  </r>
  <r>
    <x v="17369"/>
    <x v="0"/>
    <n v="10067"/>
    <s v="Akshay Kumar"/>
    <x v="1"/>
    <s v="SC"/>
    <n v="160108"/>
    <s v="Jalandhar"/>
    <n v="64628"/>
    <s v="Ishaan Nair"/>
    <s v="NO"/>
    <d v="2020-01-06T00:00:00"/>
    <s v="Manpreet Singh"/>
    <d v="1973-01-01T00:00:00"/>
    <x v="219"/>
    <d v="2018-01-29T00:00:00"/>
    <x v="0"/>
    <x v="0"/>
    <x v="5"/>
    <d v="2020-03-13T00:00:00"/>
    <x v="0"/>
    <s v="B4"/>
    <x v="0"/>
    <x v="1"/>
    <x v="0"/>
    <x v="1"/>
    <x v="0"/>
    <x v="0"/>
    <s v="Yes"/>
    <x v="1"/>
    <x v="0"/>
    <n v="45"/>
    <n v="1"/>
    <x v="49"/>
    <n v="20000"/>
    <n v="19975"/>
    <x v="0"/>
    <n v="0.11"/>
    <n v="23483.29"/>
    <n v="23453.94"/>
    <n v="20000"/>
    <n v="10.99"/>
    <n v="3483.29"/>
    <n v="0"/>
    <n v="0"/>
    <n v="0"/>
    <n v="23483.29"/>
    <n v="23494.280000000002"/>
  </r>
  <r>
    <x v="17370"/>
    <x v="0"/>
    <n v="10067"/>
    <s v="Akshay Kumar"/>
    <x v="1"/>
    <s v="SC"/>
    <n v="160123"/>
    <s v="Jalandhar"/>
    <n v="64682"/>
    <s v="Laksh Nair"/>
    <s v="NO"/>
    <d v="2019-11-27T00:00:00"/>
    <s v="Naveen Kumar"/>
    <d v="1979-01-01T00:00:00"/>
    <x v="199"/>
    <d v="2018-02-26T00:00:00"/>
    <x v="0"/>
    <x v="1"/>
    <x v="5"/>
    <d v="2020-03-11T00:00:00"/>
    <x v="5"/>
    <s v="D3"/>
    <x v="0"/>
    <x v="2"/>
    <x v="0"/>
    <x v="1"/>
    <x v="2"/>
    <x v="0"/>
    <s v="Yes"/>
    <x v="0"/>
    <x v="0"/>
    <n v="39"/>
    <n v="0"/>
    <x v="51"/>
    <n v="7200"/>
    <n v="7200"/>
    <x v="1"/>
    <n v="0.15"/>
    <n v="9958.56"/>
    <n v="9958.56"/>
    <n v="7200"/>
    <n v="13.52"/>
    <n v="2758.56"/>
    <n v="0"/>
    <n v="0"/>
    <n v="0"/>
    <n v="9958.56"/>
    <n v="9972.08"/>
  </r>
  <r>
    <x v="17371"/>
    <x v="0"/>
    <n v="10067"/>
    <s v="Akshay Kumar"/>
    <x v="1"/>
    <s v="SC"/>
    <n v="160039"/>
    <s v="Jalandhar"/>
    <n v="64687"/>
    <s v="Kavya Reddy"/>
    <s v="NO"/>
    <d v="2019-01-14T00:00:00"/>
    <s v="Rahul Choudhary"/>
    <d v="1976-01-01T00:00:00"/>
    <x v="199"/>
    <d v="2017-09-25T00:00:00"/>
    <x v="0"/>
    <x v="2"/>
    <x v="5"/>
    <d v="2020-03-13T00:00:00"/>
    <x v="0"/>
    <s v="B1"/>
    <x v="0"/>
    <x v="2"/>
    <x v="0"/>
    <x v="1"/>
    <x v="2"/>
    <x v="0"/>
    <s v="Yes"/>
    <x v="0"/>
    <x v="0"/>
    <n v="41"/>
    <n v="0"/>
    <x v="232"/>
    <n v="5200"/>
    <n v="5150"/>
    <x v="0"/>
    <n v="0.1"/>
    <n v="5602.44"/>
    <n v="5548.57"/>
    <n v="5200"/>
    <n v="21.64"/>
    <n v="402.44"/>
    <n v="0"/>
    <n v="0"/>
    <n v="0"/>
    <n v="5602.44"/>
    <n v="5624.08"/>
  </r>
  <r>
    <x v="17372"/>
    <x v="0"/>
    <n v="10067"/>
    <s v="Akshay Kumar"/>
    <x v="1"/>
    <s v="SC"/>
    <n v="160017"/>
    <s v="Jalandhar"/>
    <n v="64706"/>
    <s v="Vivaan Gupta"/>
    <s v="NO"/>
    <d v="2019-01-10T00:00:00"/>
    <s v="Vijay Singh"/>
    <d v="1975-01-01T00:00:00"/>
    <x v="199"/>
    <d v="2017-08-31T00:00:00"/>
    <x v="0"/>
    <x v="2"/>
    <x v="5"/>
    <d v="2020-03-05T00:00:00"/>
    <x v="5"/>
    <s v="D2"/>
    <x v="0"/>
    <x v="5"/>
    <x v="0"/>
    <x v="1"/>
    <x v="0"/>
    <x v="0"/>
    <s v="Yes"/>
    <x v="0"/>
    <x v="0"/>
    <n v="42"/>
    <n v="0"/>
    <x v="17"/>
    <n v="15000"/>
    <n v="14800"/>
    <x v="1"/>
    <n v="0.15"/>
    <n v="2414.1"/>
    <n v="2381.85"/>
    <n v="867.37"/>
    <n v="24.67"/>
    <n v="907.53"/>
    <n v="0"/>
    <n v="639.20000000000005"/>
    <n v="6.15"/>
    <n v="1774.9"/>
    <n v="1799.5700000000002"/>
  </r>
  <r>
    <x v="17373"/>
    <x v="0"/>
    <n v="10037"/>
    <s v="Rajesh Pratap"/>
    <x v="2"/>
    <s v="SC"/>
    <n v="1030274"/>
    <s v="Sangrur"/>
    <n v="64702"/>
    <s v="Kavya Nair"/>
    <s v="NO"/>
    <d v="2019-06-27T00:00:00"/>
    <s v="Awaksh"/>
    <d v="1980-05-03T00:00:00"/>
    <x v="504"/>
    <d v="2018-03-31T00:00:00"/>
    <x v="0"/>
    <x v="2"/>
    <x v="5"/>
    <d v="2020-03-09T00:00:00"/>
    <x v="5"/>
    <s v="D5"/>
    <x v="0"/>
    <x v="5"/>
    <x v="0"/>
    <x v="1"/>
    <x v="0"/>
    <x v="0"/>
    <s v="Yes"/>
    <x v="0"/>
    <x v="0"/>
    <n v="38"/>
    <n v="0"/>
    <x v="44"/>
    <n v="35000"/>
    <n v="34975"/>
    <x v="1"/>
    <n v="0.16"/>
    <n v="24370.35"/>
    <n v="24353.1"/>
    <n v="12342.32"/>
    <n v="18.22"/>
    <n v="10644.71"/>
    <n v="0"/>
    <n v="1383.32"/>
    <n v="13.83"/>
    <n v="22987.03"/>
    <n v="23005.25"/>
  </r>
  <r>
    <x v="17374"/>
    <x v="0"/>
    <n v="10067"/>
    <s v="Akshay Kumar"/>
    <x v="1"/>
    <s v="SC"/>
    <n v="160094"/>
    <s v="Jalandhar"/>
    <n v="64691"/>
    <s v="Ishaan Joshi"/>
    <s v="NO"/>
    <d v="2020-01-13T00:00:00"/>
    <s v="Gurpreet Singh"/>
    <d v="1981-01-01T00:00:00"/>
    <x v="199"/>
    <d v="2018-01-15T00:00:00"/>
    <x v="0"/>
    <x v="0"/>
    <x v="5"/>
    <d v="2020-03-12T00:00:00"/>
    <x v="0"/>
    <s v="B4"/>
    <x v="0"/>
    <x v="5"/>
    <x v="0"/>
    <x v="1"/>
    <x v="1"/>
    <x v="0"/>
    <s v="Yes"/>
    <x v="0"/>
    <x v="0"/>
    <n v="37"/>
    <n v="0"/>
    <x v="17"/>
    <n v="15000"/>
    <n v="14950"/>
    <x v="0"/>
    <n v="0.11"/>
    <n v="16216.32"/>
    <n v="16162.26"/>
    <n v="15000"/>
    <n v="183.39"/>
    <n v="1216.32"/>
    <n v="0"/>
    <n v="0"/>
    <n v="0"/>
    <n v="16216.32"/>
    <n v="16399.71"/>
  </r>
  <r>
    <x v="17375"/>
    <x v="0"/>
    <n v="10067"/>
    <s v="Akshay Kumar"/>
    <x v="1"/>
    <s v="SC"/>
    <n v="160023"/>
    <s v="Jalandhar"/>
    <n v="64710"/>
    <s v="Ananya Gupta"/>
    <s v="NO"/>
    <d v="2019-02-18T00:00:00"/>
    <s v="Golu Dubey"/>
    <d v="1980-01-01T00:00:00"/>
    <x v="199"/>
    <d v="2017-08-30T00:00:00"/>
    <x v="0"/>
    <x v="2"/>
    <x v="5"/>
    <d v="2020-03-03T00:00:00"/>
    <x v="1"/>
    <s v="C1"/>
    <x v="0"/>
    <x v="0"/>
    <x v="0"/>
    <x v="1"/>
    <x v="1"/>
    <x v="0"/>
    <s v="Yes"/>
    <x v="0"/>
    <x v="0"/>
    <n v="37"/>
    <n v="0"/>
    <x v="91"/>
    <n v="19600"/>
    <n v="19600"/>
    <x v="1"/>
    <n v="0.13"/>
    <n v="22432.78"/>
    <n v="22432.78"/>
    <n v="19600"/>
    <n v="11.08"/>
    <n v="2832.78"/>
    <n v="0"/>
    <n v="0"/>
    <n v="0"/>
    <n v="22432.78"/>
    <n v="22443.86"/>
  </r>
  <r>
    <x v="17376"/>
    <x v="0"/>
    <n v="10050"/>
    <s v="Gautam Singh"/>
    <x v="28"/>
    <s v="SC"/>
    <n v="130191"/>
    <s v="Samrala"/>
    <n v="64758"/>
    <s v="Aarav Patel"/>
    <s v="NO"/>
    <d v="2019-06-05T00:00:00"/>
    <s v="Kamaljit Singh"/>
    <d v="1976-01-01T00:00:00"/>
    <x v="221"/>
    <d v="2017-09-18T00:00:00"/>
    <x v="0"/>
    <x v="2"/>
    <x v="5"/>
    <d v="2020-03-04T00:00:00"/>
    <x v="0"/>
    <s v="B4"/>
    <x v="0"/>
    <x v="0"/>
    <x v="0"/>
    <x v="1"/>
    <x v="1"/>
    <x v="0"/>
    <s v="Yes"/>
    <x v="0"/>
    <x v="0"/>
    <n v="41"/>
    <n v="0"/>
    <x v="260"/>
    <n v="2800"/>
    <n v="2800"/>
    <x v="1"/>
    <n v="0.11"/>
    <n v="3544.51"/>
    <n v="3544.51"/>
    <n v="2800"/>
    <n v="43.13"/>
    <n v="744.51"/>
    <n v="0"/>
    <n v="0"/>
    <n v="0"/>
    <n v="3544.51"/>
    <n v="3587.6400000000003"/>
  </r>
  <r>
    <x v="17377"/>
    <x v="0"/>
    <n v="10067"/>
    <s v="Akshay Kumar"/>
    <x v="1"/>
    <s v="SC"/>
    <n v="160005"/>
    <s v="Jalandhar"/>
    <n v="64711"/>
    <s v="Kavya Nair"/>
    <s v="NO"/>
    <d v="2018-12-20T00:00:00"/>
    <s v="Golu Dubey"/>
    <d v="1981-01-01T00:00:00"/>
    <x v="300"/>
    <d v="2017-06-22T00:00:00"/>
    <x v="0"/>
    <x v="0"/>
    <x v="5"/>
    <d v="2020-03-05T00:00:00"/>
    <x v="5"/>
    <s v="D4"/>
    <x v="0"/>
    <x v="0"/>
    <x v="0"/>
    <x v="1"/>
    <x v="1"/>
    <x v="0"/>
    <s v="Yes"/>
    <x v="0"/>
    <x v="0"/>
    <n v="36"/>
    <n v="0"/>
    <x v="18"/>
    <n v="4000"/>
    <n v="4000"/>
    <x v="0"/>
    <n v="0.16"/>
    <n v="5037.75"/>
    <n v="5037.75"/>
    <n v="4000"/>
    <n v="10.99"/>
    <n v="1037.75"/>
    <n v="0"/>
    <n v="0"/>
    <n v="0"/>
    <n v="5037.75"/>
    <n v="5048.74"/>
  </r>
  <r>
    <x v="17378"/>
    <x v="0"/>
    <n v="10110"/>
    <s v="Vivekanand"/>
    <x v="63"/>
    <s v="SC"/>
    <n v="340125"/>
    <s v="Hoshiarpur"/>
    <n v="64736"/>
    <s v="Aditya Verma"/>
    <s v="NO"/>
    <d v="2019-03-28T00:00:00"/>
    <s v="David Kumar"/>
    <d v="1973-01-01T00:00:00"/>
    <x v="483"/>
    <d v="2018-03-31T00:00:00"/>
    <x v="0"/>
    <x v="0"/>
    <x v="5"/>
    <d v="2020-03-05T00:00:00"/>
    <x v="0"/>
    <s v="B5"/>
    <x v="0"/>
    <x v="0"/>
    <x v="0"/>
    <x v="1"/>
    <x v="0"/>
    <x v="0"/>
    <s v="Yes"/>
    <x v="0"/>
    <x v="0"/>
    <n v="45"/>
    <n v="0"/>
    <x v="49"/>
    <n v="20000"/>
    <n v="19925"/>
    <x v="1"/>
    <n v="0.11"/>
    <n v="26156.720000000001"/>
    <n v="26058.63"/>
    <n v="20000"/>
    <n v="13.52"/>
    <n v="6156.72"/>
    <n v="0"/>
    <n v="0"/>
    <n v="0"/>
    <n v="26156.720000000001"/>
    <n v="26170.240000000002"/>
  </r>
  <r>
    <x v="17379"/>
    <x v="0"/>
    <n v="10037"/>
    <s v="Rajesh Pratap"/>
    <x v="2"/>
    <s v="SC"/>
    <n v="110082"/>
    <s v="Sangrur"/>
    <n v="64725"/>
    <s v="Laksh Gupta"/>
    <s v="NO"/>
    <d v="2019-03-29T00:00:00"/>
    <s v="Lovely Sharma"/>
    <d v="1979-01-01T00:00:00"/>
    <x v="132"/>
    <d v="2017-04-11T00:00:00"/>
    <x v="0"/>
    <x v="0"/>
    <x v="5"/>
    <d v="2020-03-06T00:00:00"/>
    <x v="2"/>
    <s v="A5"/>
    <x v="0"/>
    <x v="0"/>
    <x v="0"/>
    <x v="1"/>
    <x v="1"/>
    <x v="0"/>
    <s v="Yes"/>
    <x v="0"/>
    <x v="0"/>
    <n v="38"/>
    <n v="0"/>
    <x v="162"/>
    <n v="9400"/>
    <n v="9375"/>
    <x v="1"/>
    <n v="0.08"/>
    <n v="10944.79"/>
    <n v="10915.68"/>
    <n v="9400"/>
    <n v="21.64"/>
    <n v="1544.79"/>
    <n v="0"/>
    <n v="0"/>
    <n v="0"/>
    <n v="10944.79"/>
    <n v="10966.43"/>
  </r>
  <r>
    <x v="17380"/>
    <x v="0"/>
    <n v="10067"/>
    <s v="Akshay Kumar"/>
    <x v="1"/>
    <s v="SC"/>
    <n v="160132"/>
    <s v="Jalandhar"/>
    <n v="64738"/>
    <s v="Vivaan Nair"/>
    <s v="NO"/>
    <d v="2019-08-16T00:00:00"/>
    <s v="Rahul Choudhary"/>
    <d v="1974-01-01T00:00:00"/>
    <x v="199"/>
    <d v="2018-03-27T00:00:00"/>
    <x v="0"/>
    <x v="2"/>
    <x v="5"/>
    <d v="2020-03-06T00:00:00"/>
    <x v="2"/>
    <s v="A4"/>
    <x v="0"/>
    <x v="0"/>
    <x v="0"/>
    <x v="1"/>
    <x v="2"/>
    <x v="0"/>
    <s v="Yes"/>
    <x v="0"/>
    <x v="0"/>
    <n v="44"/>
    <n v="0"/>
    <x v="103"/>
    <n v="4800"/>
    <n v="4800"/>
    <x v="1"/>
    <n v="7.0000000000000007E-2"/>
    <n v="5634.18"/>
    <n v="5634.18"/>
    <n v="4800"/>
    <n v="24.67"/>
    <n v="834.18"/>
    <n v="0"/>
    <n v="0"/>
    <n v="0"/>
    <n v="5634.18"/>
    <n v="5658.85"/>
  </r>
  <r>
    <x v="17381"/>
    <x v="0"/>
    <n v="10067"/>
    <s v="Akshay Kumar"/>
    <x v="1"/>
    <s v="SC"/>
    <n v="160105"/>
    <s v="Jalandhar"/>
    <n v="64742"/>
    <s v="Diya Gupta"/>
    <s v="NO"/>
    <d v="2019-09-16T00:00:00"/>
    <s v="Gurpreet Singh"/>
    <d v="1981-01-01T00:00:00"/>
    <x v="199"/>
    <d v="2018-02-12T00:00:00"/>
    <x v="0"/>
    <x v="2"/>
    <x v="5"/>
    <d v="2020-03-09T00:00:00"/>
    <x v="3"/>
    <s v="E5"/>
    <x v="0"/>
    <x v="0"/>
    <x v="0"/>
    <x v="1"/>
    <x v="1"/>
    <x v="0"/>
    <s v="Yes"/>
    <x v="0"/>
    <x v="0"/>
    <n v="37"/>
    <n v="0"/>
    <x v="27"/>
    <n v="14000"/>
    <n v="14000"/>
    <x v="1"/>
    <n v="0.18"/>
    <n v="21275.5"/>
    <n v="21275.5"/>
    <n v="14000"/>
    <n v="23.23"/>
    <n v="7275.5"/>
    <n v="0"/>
    <n v="0"/>
    <n v="0"/>
    <n v="21275.5"/>
    <n v="21298.73"/>
  </r>
  <r>
    <x v="17382"/>
    <x v="0"/>
    <n v="10037"/>
    <s v="Rajesh Pratap"/>
    <x v="2"/>
    <s v="SC"/>
    <n v="1030133"/>
    <s v="Sangrur"/>
    <n v="64785"/>
    <s v="Vivaan Malhotra"/>
    <s v="NO"/>
    <d v="2019-04-22T00:00:00"/>
    <s v="Sugreev"/>
    <d v="1980-01-01T00:00:00"/>
    <x v="3"/>
    <d v="2017-05-06T00:00:00"/>
    <x v="0"/>
    <x v="2"/>
    <x v="5"/>
    <d v="2020-03-09T00:00:00"/>
    <x v="3"/>
    <s v="E1"/>
    <x v="0"/>
    <x v="0"/>
    <x v="0"/>
    <x v="1"/>
    <x v="1"/>
    <x v="0"/>
    <s v="Yes"/>
    <x v="0"/>
    <x v="0"/>
    <n v="37"/>
    <n v="0"/>
    <x v="107"/>
    <n v="30000"/>
    <n v="30000"/>
    <x v="1"/>
    <n v="0.16"/>
    <n v="8866.5"/>
    <n v="8866.5"/>
    <n v="3460.17"/>
    <n v="18.22"/>
    <n v="3884.03"/>
    <n v="0"/>
    <n v="1522.3"/>
    <n v="271.49"/>
    <n v="7344.2000000000007"/>
    <n v="7362.420000000001"/>
  </r>
  <r>
    <x v="17383"/>
    <x v="0"/>
    <n v="10067"/>
    <s v="Akshay Kumar"/>
    <x v="1"/>
    <s v="SC"/>
    <n v="160122"/>
    <s v="Jalandhar"/>
    <n v="64743"/>
    <s v="Diya Malhotra"/>
    <s v="NO"/>
    <d v="2019-05-30T00:00:00"/>
    <s v="Rahul Choudhary"/>
    <d v="1980-01-01T00:00:00"/>
    <x v="199"/>
    <d v="2018-02-26T00:00:00"/>
    <x v="0"/>
    <x v="2"/>
    <x v="5"/>
    <d v="2020-03-09T00:00:00"/>
    <x v="0"/>
    <s v="B3"/>
    <x v="0"/>
    <x v="0"/>
    <x v="0"/>
    <x v="1"/>
    <x v="1"/>
    <x v="0"/>
    <s v="Yes"/>
    <x v="0"/>
    <x v="0"/>
    <n v="38"/>
    <n v="0"/>
    <x v="152"/>
    <n v="11200"/>
    <n v="11200"/>
    <x v="1"/>
    <n v="0.1"/>
    <n v="7199.93"/>
    <n v="7199.93"/>
    <n v="4855.3999999999996"/>
    <n v="11.08"/>
    <n v="2344.5300000000002"/>
    <n v="0"/>
    <n v="0"/>
    <n v="0"/>
    <n v="7199.93"/>
    <n v="7211.01"/>
  </r>
  <r>
    <x v="17384"/>
    <x v="0"/>
    <n v="10067"/>
    <s v="Akshay Kumar"/>
    <x v="1"/>
    <s v="SC"/>
    <n v="160133"/>
    <s v="Jalandhar"/>
    <n v="64761"/>
    <s v="Ishaan Verma"/>
    <s v="NO"/>
    <d v="2019-04-30T00:00:00"/>
    <s v="Vijay Singh"/>
    <d v="1980-01-01T00:00:00"/>
    <x v="199"/>
    <d v="2018-03-21T00:00:00"/>
    <x v="0"/>
    <x v="0"/>
    <x v="5"/>
    <d v="2020-03-09T00:00:00"/>
    <x v="0"/>
    <s v="B4"/>
    <x v="0"/>
    <x v="0"/>
    <x v="0"/>
    <x v="1"/>
    <x v="1"/>
    <x v="0"/>
    <s v="Yes"/>
    <x v="0"/>
    <x v="0"/>
    <n v="38"/>
    <n v="0"/>
    <x v="35"/>
    <n v="8000"/>
    <n v="8000"/>
    <x v="1"/>
    <n v="0.11"/>
    <n v="10370.459999999999"/>
    <n v="10370.459999999999"/>
    <n v="8000"/>
    <n v="43.13"/>
    <n v="2370.46"/>
    <n v="0"/>
    <n v="0"/>
    <n v="0"/>
    <n v="10370.459999999999"/>
    <n v="10413.589999999998"/>
  </r>
  <r>
    <x v="17385"/>
    <x v="0"/>
    <n v="10110"/>
    <s v="Vivekanand"/>
    <x v="63"/>
    <s v="SC"/>
    <n v="340059"/>
    <s v="Hoshiarpur"/>
    <n v="64752"/>
    <s v="Laksh Verma"/>
    <s v="NO"/>
    <d v="2019-03-04T00:00:00"/>
    <s v="Neetesh"/>
    <d v="1979-11-10T00:00:00"/>
    <x v="48"/>
    <d v="2018-03-12T00:00:00"/>
    <x v="0"/>
    <x v="0"/>
    <x v="5"/>
    <d v="2020-03-09T00:00:00"/>
    <x v="2"/>
    <s v="A1"/>
    <x v="0"/>
    <x v="0"/>
    <x v="0"/>
    <x v="1"/>
    <x v="1"/>
    <x v="0"/>
    <s v="Yes"/>
    <x v="0"/>
    <x v="0"/>
    <n v="39"/>
    <n v="0"/>
    <x v="18"/>
    <n v="4000"/>
    <n v="3925"/>
    <x v="0"/>
    <n v="0.05"/>
    <n v="4295.18"/>
    <n v="4214.6400000000003"/>
    <n v="4000"/>
    <n v="10.99"/>
    <n v="295.18"/>
    <n v="0"/>
    <n v="0"/>
    <n v="0"/>
    <n v="4295.18"/>
    <n v="4306.17"/>
  </r>
  <r>
    <x v="17386"/>
    <x v="0"/>
    <n v="10420"/>
    <s v="Munendra  Singh"/>
    <x v="0"/>
    <s v="SC"/>
    <n v="100193"/>
    <s v="Patiala"/>
    <n v="64762"/>
    <s v="Vivaan Nair"/>
    <s v="NO"/>
    <d v="2018-12-31T00:00:00"/>
    <s v="Manpreet Singh"/>
    <d v="1977-01-01T00:00:00"/>
    <x v="197"/>
    <d v="2017-09-11T00:00:00"/>
    <x v="0"/>
    <x v="0"/>
    <x v="5"/>
    <d v="2020-03-10T00:00:00"/>
    <x v="1"/>
    <s v="C1"/>
    <x v="0"/>
    <x v="0"/>
    <x v="0"/>
    <x v="1"/>
    <x v="1"/>
    <x v="0"/>
    <s v="Yes"/>
    <x v="0"/>
    <x v="0"/>
    <n v="40"/>
    <n v="0"/>
    <x v="13"/>
    <n v="6000"/>
    <n v="5750"/>
    <x v="0"/>
    <n v="0.13"/>
    <n v="7244.57"/>
    <n v="6942.71"/>
    <n v="6000"/>
    <n v="13.52"/>
    <n v="1244.57"/>
    <n v="0"/>
    <n v="0"/>
    <n v="0"/>
    <n v="7244.57"/>
    <n v="7258.09"/>
  </r>
  <r>
    <x v="17387"/>
    <x v="0"/>
    <n v="10067"/>
    <s v="Akshay Kumar"/>
    <x v="1"/>
    <s v="SC"/>
    <n v="160011"/>
    <s v="Jalandhar"/>
    <n v="64719"/>
    <s v="Nisha Verma"/>
    <s v="NO"/>
    <d v="2018-12-04T00:00:00"/>
    <s v="Vijay Singh"/>
    <d v="1978-01-01T00:00:00"/>
    <x v="300"/>
    <d v="2017-07-14T00:00:00"/>
    <x v="0"/>
    <x v="2"/>
    <x v="5"/>
    <d v="2020-03-12T00:00:00"/>
    <x v="3"/>
    <s v="E1"/>
    <x v="0"/>
    <x v="0"/>
    <x v="0"/>
    <x v="1"/>
    <x v="0"/>
    <x v="0"/>
    <s v="Yes"/>
    <x v="0"/>
    <x v="0"/>
    <n v="39"/>
    <n v="0"/>
    <x v="49"/>
    <n v="20000"/>
    <n v="19800"/>
    <x v="1"/>
    <n v="0.16"/>
    <n v="26594.45"/>
    <n v="26328.5"/>
    <n v="20000"/>
    <n v="21.64"/>
    <n v="6594.45"/>
    <n v="0"/>
    <n v="0"/>
    <n v="0"/>
    <n v="26594.45"/>
    <n v="26616.09"/>
  </r>
  <r>
    <x v="17388"/>
    <x v="0"/>
    <n v="10827"/>
    <s v="Ajeet Kumar Pandey"/>
    <x v="77"/>
    <s v="SC"/>
    <n v="420014"/>
    <s v="Hajipur"/>
    <n v="64792"/>
    <s v="Ananya Sharma"/>
    <s v="NO"/>
    <d v="2020-02-18T00:00:00"/>
    <s v="Sintu Kumar"/>
    <d v="1981-01-01T00:00:00"/>
    <x v="473"/>
    <d v="2018-03-12T00:00:00"/>
    <x v="0"/>
    <x v="0"/>
    <x v="5"/>
    <d v="2020-03-06T00:00:00"/>
    <x v="5"/>
    <s v="D2"/>
    <x v="0"/>
    <x v="4"/>
    <x v="6"/>
    <x v="1"/>
    <x v="1"/>
    <x v="5"/>
    <s v="Yes"/>
    <x v="0"/>
    <x v="0"/>
    <n v="37"/>
    <n v="0"/>
    <x v="687"/>
    <n v="5775"/>
    <n v="5775"/>
    <x v="0"/>
    <n v="0.15"/>
    <n v="6806.04"/>
    <n v="6806.04"/>
    <n v="5775"/>
    <n v="24.67"/>
    <n v="1031.04"/>
    <n v="0"/>
    <n v="0"/>
    <n v="0"/>
    <n v="6806.04"/>
    <n v="6830.71"/>
  </r>
  <r>
    <x v="17389"/>
    <x v="0"/>
    <n v="10728"/>
    <s v="Ramlakhan Ram"/>
    <x v="67"/>
    <s v="SC"/>
    <n v="300037"/>
    <s v="Patna"/>
    <n v="64819"/>
    <s v="Ananya Nair"/>
    <s v="NO"/>
    <d v="2019-08-12T00:00:00"/>
    <s v="Kishan Kumar Yadav"/>
    <d v="1982-01-01T00:00:00"/>
    <x v="84"/>
    <d v="2018-01-19T00:00:00"/>
    <x v="0"/>
    <x v="0"/>
    <x v="5"/>
    <d v="2020-03-02T00:00:00"/>
    <x v="1"/>
    <s v="C4"/>
    <x v="0"/>
    <x v="3"/>
    <x v="6"/>
    <x v="1"/>
    <x v="0"/>
    <x v="5"/>
    <s v="Yes"/>
    <x v="0"/>
    <x v="0"/>
    <n v="36"/>
    <n v="0"/>
    <x v="49"/>
    <n v="20000"/>
    <n v="20000"/>
    <x v="0"/>
    <n v="0.14000000000000001"/>
    <n v="24537.94"/>
    <n v="24537.94"/>
    <n v="20000"/>
    <n v="23.23"/>
    <n v="4537.9399999999996"/>
    <n v="0"/>
    <n v="0"/>
    <n v="0"/>
    <n v="24537.94"/>
    <n v="24561.17"/>
  </r>
  <r>
    <x v="17390"/>
    <x v="0"/>
    <n v="10728"/>
    <s v="Ramlakhan Ram"/>
    <x v="67"/>
    <s v="SC"/>
    <n v="300003"/>
    <s v="Patna"/>
    <n v="64816"/>
    <s v="Meera Sharma"/>
    <s v="NO"/>
    <d v="2019-05-16T00:00:00"/>
    <s v="Kumar Ujjawal Tiwari"/>
    <d v="1981-01-01T00:00:00"/>
    <x v="372"/>
    <d v="2017-12-01T00:00:00"/>
    <x v="0"/>
    <x v="2"/>
    <x v="5"/>
    <d v="2020-03-05T00:00:00"/>
    <x v="1"/>
    <s v="C2"/>
    <x v="0"/>
    <x v="3"/>
    <x v="6"/>
    <x v="1"/>
    <x v="2"/>
    <x v="5"/>
    <s v="Yes"/>
    <x v="0"/>
    <x v="0"/>
    <n v="36"/>
    <n v="0"/>
    <x v="9"/>
    <n v="12000"/>
    <n v="12000"/>
    <x v="1"/>
    <n v="0.13"/>
    <n v="12637.3"/>
    <n v="12637.3"/>
    <n v="12000"/>
    <n v="18.22"/>
    <n v="637.29999999999995"/>
    <n v="0"/>
    <n v="0"/>
    <n v="0"/>
    <n v="12637.3"/>
    <n v="12655.519999999999"/>
  </r>
  <r>
    <x v="17391"/>
    <x v="0"/>
    <n v="11303"/>
    <s v="Ashutosh Kumar Suman"/>
    <x v="65"/>
    <s v="SC"/>
    <n v="350128"/>
    <s v="Muzaffarpur"/>
    <n v="64877"/>
    <s v="Kavya Malhotra"/>
    <s v="NO"/>
    <d v="2019-06-24T00:00:00"/>
    <s v="Govind Kumar"/>
    <d v="1980-01-01T00:00:00"/>
    <x v="470"/>
    <d v="2018-02-19T00:00:00"/>
    <x v="0"/>
    <x v="1"/>
    <x v="5"/>
    <d v="2020-03-03T00:00:00"/>
    <x v="2"/>
    <s v="A4"/>
    <x v="0"/>
    <x v="1"/>
    <x v="6"/>
    <x v="1"/>
    <x v="1"/>
    <x v="5"/>
    <s v="Yes"/>
    <x v="0"/>
    <x v="0"/>
    <n v="38"/>
    <n v="0"/>
    <x v="27"/>
    <n v="14000"/>
    <n v="13975"/>
    <x v="0"/>
    <n v="7.0000000000000007E-2"/>
    <n v="15240.52"/>
    <n v="15213.3"/>
    <n v="14000"/>
    <n v="11.08"/>
    <n v="1240.52"/>
    <n v="0"/>
    <n v="0"/>
    <n v="0"/>
    <n v="15240.52"/>
    <n v="15251.6"/>
  </r>
  <r>
    <x v="17392"/>
    <x v="0"/>
    <n v="12248"/>
    <s v="Pankaj Udaas"/>
    <x v="75"/>
    <s v="SC"/>
    <n v="370191"/>
    <s v="Begusarai"/>
    <n v="64847"/>
    <s v="Ananya Joshi"/>
    <s v="NO"/>
    <d v="2019-08-13T00:00:00"/>
    <s v="Pawan Kumar"/>
    <d v="1975-01-01T00:00:00"/>
    <x v="510"/>
    <d v="2018-03-31T00:00:00"/>
    <x v="0"/>
    <x v="0"/>
    <x v="5"/>
    <d v="2020-03-03T00:00:00"/>
    <x v="3"/>
    <s v="E2"/>
    <x v="0"/>
    <x v="1"/>
    <x v="6"/>
    <x v="1"/>
    <x v="0"/>
    <x v="5"/>
    <s v="Yes"/>
    <x v="1"/>
    <x v="0"/>
    <n v="43"/>
    <n v="1"/>
    <x v="13"/>
    <n v="6000"/>
    <n v="5975"/>
    <x v="1"/>
    <n v="0.17"/>
    <n v="8902.2800000000007"/>
    <n v="8865.19"/>
    <n v="6000"/>
    <n v="43.13"/>
    <n v="2902.28"/>
    <n v="0"/>
    <n v="0"/>
    <n v="0"/>
    <n v="8902.2800000000007"/>
    <n v="8945.41"/>
  </r>
  <r>
    <x v="17393"/>
    <x v="0"/>
    <n v="10728"/>
    <s v="Ramlakhan Ram"/>
    <x v="67"/>
    <s v="SC"/>
    <n v="300093"/>
    <s v="Patna"/>
    <n v="64838"/>
    <s v="Ananya Chopra"/>
    <s v="NO"/>
    <d v="2020-02-10T00:00:00"/>
    <s v="Kumar Ujjawal Tiwari"/>
    <d v="1980-10-02T00:00:00"/>
    <x v="461"/>
    <d v="2018-02-27T00:00:00"/>
    <x v="0"/>
    <x v="0"/>
    <x v="5"/>
    <d v="2020-03-04T00:00:00"/>
    <x v="2"/>
    <s v="A1"/>
    <x v="0"/>
    <x v="1"/>
    <x v="6"/>
    <x v="1"/>
    <x v="1"/>
    <x v="5"/>
    <s v="Yes"/>
    <x v="0"/>
    <x v="0"/>
    <n v="38"/>
    <n v="0"/>
    <x v="103"/>
    <n v="4800"/>
    <n v="4722.43"/>
    <x v="0"/>
    <n v="0.05"/>
    <n v="5193.7700000000004"/>
    <n v="5109.62"/>
    <n v="4800"/>
    <n v="10.99"/>
    <n v="393.77"/>
    <n v="0"/>
    <n v="0"/>
    <n v="0"/>
    <n v="5193.7700000000004"/>
    <n v="5204.76"/>
  </r>
  <r>
    <x v="17394"/>
    <x v="0"/>
    <n v="12248"/>
    <s v="Pankaj Udaas"/>
    <x v="75"/>
    <s v="SC"/>
    <n v="370199"/>
    <s v="Begusarai"/>
    <n v="64840"/>
    <s v="Meera Malhotra"/>
    <s v="NO"/>
    <d v="2019-11-26T00:00:00"/>
    <s v="Gautam Kumar Patel"/>
    <d v="1980-01-01T00:00:00"/>
    <x v="464"/>
    <d v="2018-03-31T00:00:00"/>
    <x v="0"/>
    <x v="0"/>
    <x v="5"/>
    <d v="2020-03-06T00:00:00"/>
    <x v="0"/>
    <s v="B4"/>
    <x v="0"/>
    <x v="1"/>
    <x v="6"/>
    <x v="1"/>
    <x v="1"/>
    <x v="5"/>
    <s v="Yes"/>
    <x v="0"/>
    <x v="0"/>
    <n v="38"/>
    <n v="0"/>
    <x v="103"/>
    <n v="4800"/>
    <n v="4800"/>
    <x v="1"/>
    <n v="0.11"/>
    <n v="5780.95"/>
    <n v="5780.95"/>
    <n v="4800"/>
    <n v="13.52"/>
    <n v="980.95"/>
    <n v="0"/>
    <n v="0"/>
    <n v="0"/>
    <n v="5780.95"/>
    <n v="5794.47"/>
  </r>
  <r>
    <x v="17395"/>
    <x v="0"/>
    <n v="11303"/>
    <s v="Ashutosh Kumar Suman"/>
    <x v="65"/>
    <s v="SC"/>
    <n v="350088"/>
    <s v="Muzaffarpur"/>
    <n v="64852"/>
    <s v="Aarav Reddy"/>
    <s v="NO"/>
    <d v="2019-04-22T00:00:00"/>
    <s v="Govind Kumar"/>
    <d v="1980-01-01T00:00:00"/>
    <x v="470"/>
    <d v="2018-02-09T00:00:00"/>
    <x v="0"/>
    <x v="1"/>
    <x v="5"/>
    <d v="2020-03-09T00:00:00"/>
    <x v="1"/>
    <s v="C3"/>
    <x v="0"/>
    <x v="1"/>
    <x v="6"/>
    <x v="1"/>
    <x v="1"/>
    <x v="5"/>
    <s v="Yes"/>
    <x v="0"/>
    <x v="0"/>
    <n v="38"/>
    <n v="0"/>
    <x v="3"/>
    <n v="10000"/>
    <n v="10000"/>
    <x v="1"/>
    <n v="0.13"/>
    <n v="13780.51"/>
    <n v="13780.51"/>
    <n v="10000"/>
    <n v="21.64"/>
    <n v="3780.51"/>
    <n v="0"/>
    <n v="0"/>
    <n v="0"/>
    <n v="13780.51"/>
    <n v="13802.15"/>
  </r>
  <r>
    <x v="17396"/>
    <x v="0"/>
    <n v="11303"/>
    <s v="Ashutosh Kumar Suman"/>
    <x v="65"/>
    <s v="SC"/>
    <n v="350249"/>
    <s v="Muzaffarpur"/>
    <n v="64832"/>
    <s v="Nisha Sharma"/>
    <s v="NO"/>
    <d v="2019-09-23T00:00:00"/>
    <s v="Pankaj Kumar Singh"/>
    <d v="1977-01-01T00:00:00"/>
    <x v="469"/>
    <d v="2018-03-27T00:00:00"/>
    <x v="0"/>
    <x v="2"/>
    <x v="5"/>
    <d v="2020-03-11T00:00:00"/>
    <x v="0"/>
    <s v="B5"/>
    <x v="0"/>
    <x v="1"/>
    <x v="6"/>
    <x v="1"/>
    <x v="0"/>
    <x v="5"/>
    <s v="Yes"/>
    <x v="0"/>
    <x v="0"/>
    <n v="41"/>
    <n v="0"/>
    <x v="10"/>
    <n v="9000"/>
    <n v="8950"/>
    <x v="0"/>
    <n v="0.11"/>
    <n v="10609.28"/>
    <n v="10550.34"/>
    <n v="9000"/>
    <n v="24.67"/>
    <n v="1609.28"/>
    <n v="0"/>
    <n v="0"/>
    <n v="0"/>
    <n v="10609.28"/>
    <n v="10633.95"/>
  </r>
  <r>
    <x v="17397"/>
    <x v="0"/>
    <n v="10728"/>
    <s v="Ramlakhan Ram"/>
    <x v="67"/>
    <s v="SC"/>
    <n v="300091"/>
    <s v="Patna"/>
    <n v="64886"/>
    <s v="Nisha Joshi"/>
    <s v="NO"/>
    <d v="2019-12-26T00:00:00"/>
    <s v="Kanhaiya Kumar Prasad"/>
    <d v="1982-01-01T00:00:00"/>
    <x v="25"/>
    <d v="2018-02-26T00:00:00"/>
    <x v="0"/>
    <x v="0"/>
    <x v="5"/>
    <d v="2020-03-04T00:00:00"/>
    <x v="2"/>
    <s v="A4"/>
    <x v="0"/>
    <x v="2"/>
    <x v="6"/>
    <x v="1"/>
    <x v="1"/>
    <x v="5"/>
    <s v="Yes"/>
    <x v="0"/>
    <x v="0"/>
    <n v="36"/>
    <n v="0"/>
    <x v="35"/>
    <n v="8000"/>
    <n v="7950"/>
    <x v="0"/>
    <n v="7.0000000000000007E-2"/>
    <n v="8930.84"/>
    <n v="8875.02"/>
    <n v="8000"/>
    <n v="23.23"/>
    <n v="930.84"/>
    <n v="0"/>
    <n v="0"/>
    <n v="0"/>
    <n v="8930.84"/>
    <n v="8954.07"/>
  </r>
  <r>
    <x v="17398"/>
    <x v="0"/>
    <n v="10886"/>
    <s v="Manish Kumar Dwivedi"/>
    <x v="8"/>
    <s v="SC"/>
    <n v="240038"/>
    <s v="Bilaspur"/>
    <n v="64922"/>
    <s v="Meera Joshi"/>
    <s v="NO"/>
    <d v="2019-06-17T00:00:00"/>
    <s v="Dali Sahu"/>
    <d v="1974-01-01T00:00:00"/>
    <x v="48"/>
    <d v="2017-11-23T00:00:00"/>
    <x v="0"/>
    <x v="0"/>
    <x v="5"/>
    <d v="2020-03-09T00:00:00"/>
    <x v="2"/>
    <s v="A5"/>
    <x v="0"/>
    <x v="0"/>
    <x v="2"/>
    <x v="1"/>
    <x v="0"/>
    <x v="2"/>
    <s v="Yes"/>
    <x v="0"/>
    <x v="0"/>
    <n v="43"/>
    <n v="0"/>
    <x v="49"/>
    <n v="20000"/>
    <n v="19650"/>
    <x v="0"/>
    <n v="0.08"/>
    <n v="22449.4"/>
    <n v="22056.54"/>
    <n v="20000"/>
    <n v="18.22"/>
    <n v="2449.4"/>
    <n v="0"/>
    <n v="0"/>
    <n v="0"/>
    <n v="22449.4"/>
    <n v="22467.620000000003"/>
  </r>
  <r>
    <x v="17399"/>
    <x v="0"/>
    <n v="10924"/>
    <s v="Dilip Kumar"/>
    <x v="40"/>
    <s v="SC"/>
    <n v="230294"/>
    <s v="Raipur"/>
    <n v="64918"/>
    <s v="Nisha Chopra"/>
    <s v="NO"/>
    <d v="2020-02-03T00:00:00"/>
    <s v="Dageshwar Yadaw"/>
    <d v="1979-01-01T00:00:00"/>
    <x v="54"/>
    <d v="2018-03-29T00:00:00"/>
    <x v="0"/>
    <x v="0"/>
    <x v="5"/>
    <d v="2020-03-11T00:00:00"/>
    <x v="2"/>
    <s v="A4"/>
    <x v="0"/>
    <x v="0"/>
    <x v="2"/>
    <x v="1"/>
    <x v="2"/>
    <x v="2"/>
    <s v="Yes"/>
    <x v="0"/>
    <x v="0"/>
    <n v="39"/>
    <n v="0"/>
    <x v="3"/>
    <n v="10000"/>
    <n v="9950"/>
    <x v="0"/>
    <n v="7.0000000000000007E-2"/>
    <n v="10856.68"/>
    <n v="10802.39"/>
    <n v="10000"/>
    <n v="11.08"/>
    <n v="856.68"/>
    <n v="0"/>
    <n v="0"/>
    <n v="0"/>
    <n v="10856.68"/>
    <n v="10867.76"/>
  </r>
  <r>
    <x v="17400"/>
    <x v="0"/>
    <n v="10886"/>
    <s v="Manish Kumar Dwivedi"/>
    <x v="8"/>
    <s v="SC"/>
    <n v="240143"/>
    <s v="Bilaspur"/>
    <n v="64917"/>
    <s v="Ishaan Chopra"/>
    <s v="NO"/>
    <d v="2020-02-27T00:00:00"/>
    <s v="Devanshu Singh Bargahi"/>
    <d v="1978-01-01T00:00:00"/>
    <x v="440"/>
    <d v="2018-03-12T00:00:00"/>
    <x v="0"/>
    <x v="0"/>
    <x v="5"/>
    <d v="2020-03-11T00:00:00"/>
    <x v="2"/>
    <s v="A4"/>
    <x v="0"/>
    <x v="0"/>
    <x v="2"/>
    <x v="1"/>
    <x v="1"/>
    <x v="2"/>
    <s v="Yes"/>
    <x v="0"/>
    <x v="0"/>
    <n v="40"/>
    <n v="0"/>
    <x v="0"/>
    <n v="5000"/>
    <n v="4950"/>
    <x v="0"/>
    <n v="7.0000000000000007E-2"/>
    <n v="5113.97"/>
    <n v="5062.83"/>
    <n v="5000"/>
    <n v="43.13"/>
    <n v="113.97"/>
    <n v="0"/>
    <n v="0"/>
    <n v="0"/>
    <n v="5113.97"/>
    <n v="5157.1000000000004"/>
  </r>
  <r>
    <x v="17401"/>
    <x v="0"/>
    <n v="12607"/>
    <s v="Rajesh Kumar Prajapati"/>
    <x v="62"/>
    <s v="SC"/>
    <n v="1280006"/>
    <s v="Varanasi"/>
    <n v="64936"/>
    <s v="Laksh Malhotra"/>
    <s v="NO"/>
    <d v="2019-11-26T00:00:00"/>
    <s v="Praveen Patel"/>
    <d v="1974-01-01T00:00:00"/>
    <x v="440"/>
    <d v="2017-11-15T00:00:00"/>
    <x v="0"/>
    <x v="2"/>
    <x v="5"/>
    <d v="2020-03-04T00:00:00"/>
    <x v="5"/>
    <s v="D2"/>
    <x v="0"/>
    <x v="4"/>
    <x v="5"/>
    <x v="1"/>
    <x v="0"/>
    <x v="1"/>
    <s v="No"/>
    <x v="0"/>
    <x v="0"/>
    <n v="43"/>
    <n v="0"/>
    <x v="58"/>
    <n v="25000"/>
    <n v="24800"/>
    <x v="1"/>
    <n v="0.15"/>
    <n v="28751.02"/>
    <n v="28521.01"/>
    <n v="25000"/>
    <n v="10.99"/>
    <n v="3751.02"/>
    <n v="0"/>
    <n v="0"/>
    <n v="0"/>
    <n v="28751.02"/>
    <n v="28762.010000000002"/>
  </r>
  <r>
    <x v="17402"/>
    <x v="0"/>
    <n v="12607"/>
    <s v="Rajesh Kumar Prajapati"/>
    <x v="62"/>
    <s v="SC"/>
    <n v="1280092"/>
    <s v="Varanasi"/>
    <n v="64938"/>
    <s v="Meera Malhotra"/>
    <s v="NO"/>
    <d v="2019-12-06T00:00:00"/>
    <s v="Manish Kumar Singh"/>
    <d v="1982-05-01T00:00:00"/>
    <x v="440"/>
    <d v="2018-02-16T00:00:00"/>
    <x v="0"/>
    <x v="2"/>
    <x v="5"/>
    <d v="2020-03-05T00:00:00"/>
    <x v="1"/>
    <s v="C4"/>
    <x v="0"/>
    <x v="4"/>
    <x v="5"/>
    <x v="1"/>
    <x v="1"/>
    <x v="1"/>
    <s v="No"/>
    <x v="0"/>
    <x v="0"/>
    <n v="36"/>
    <n v="0"/>
    <x v="44"/>
    <n v="35000"/>
    <n v="35000"/>
    <x v="1"/>
    <n v="0.14000000000000001"/>
    <n v="45905.55"/>
    <n v="45905.55"/>
    <n v="35000"/>
    <n v="13.52"/>
    <n v="10905.55"/>
    <n v="0"/>
    <n v="0"/>
    <n v="0"/>
    <n v="45905.55"/>
    <n v="45919.07"/>
  </r>
  <r>
    <x v="17403"/>
    <x v="0"/>
    <n v="12795"/>
    <s v="Mamta Sharma"/>
    <x v="59"/>
    <s v="SC"/>
    <n v="260181"/>
    <s v="Ballia"/>
    <n v="64926"/>
    <s v="Meera Patel"/>
    <s v="NO"/>
    <d v="2020-01-27T00:00:00"/>
    <s v="Shakeela Bano"/>
    <d v="1978-06-30T00:00:00"/>
    <x v="260"/>
    <d v="2018-03-31T00:00:00"/>
    <x v="0"/>
    <x v="0"/>
    <x v="5"/>
    <d v="2020-03-03T00:00:00"/>
    <x v="5"/>
    <s v="D4"/>
    <x v="0"/>
    <x v="4"/>
    <x v="5"/>
    <x v="1"/>
    <x v="0"/>
    <x v="1"/>
    <s v="Yes"/>
    <x v="0"/>
    <x v="0"/>
    <n v="40"/>
    <n v="0"/>
    <x v="231"/>
    <n v="19500"/>
    <n v="19500"/>
    <x v="1"/>
    <n v="0.16"/>
    <n v="21832.09"/>
    <n v="21832.09"/>
    <n v="19500"/>
    <n v="21.64"/>
    <n v="2332.09"/>
    <n v="0"/>
    <n v="0"/>
    <n v="0"/>
    <n v="21832.09"/>
    <n v="21853.73"/>
  </r>
  <r>
    <x v="17404"/>
    <x v="0"/>
    <n v="10568"/>
    <s v="Raju Ranjan Ray"/>
    <x v="10"/>
    <s v="SC"/>
    <n v="1280020"/>
    <s v="Varanasi"/>
    <n v="64927"/>
    <s v="Diya Joshi"/>
    <s v="NO"/>
    <d v="2019-03-31T00:00:00"/>
    <s v="Rajesh  Kumar"/>
    <d v="1981-01-01T00:00:00"/>
    <x v="261"/>
    <d v="2017-09-22T00:00:00"/>
    <x v="0"/>
    <x v="0"/>
    <x v="5"/>
    <d v="2020-03-04T00:00:00"/>
    <x v="2"/>
    <s v="A5"/>
    <x v="0"/>
    <x v="4"/>
    <x v="5"/>
    <x v="1"/>
    <x v="0"/>
    <x v="1"/>
    <s v="Yes"/>
    <x v="0"/>
    <x v="0"/>
    <n v="36"/>
    <n v="0"/>
    <x v="233"/>
    <n v="11900"/>
    <n v="11625"/>
    <x v="0"/>
    <n v="0.08"/>
    <n v="13205.53"/>
    <n v="12900.36"/>
    <n v="11900"/>
    <n v="24.67"/>
    <n v="1305.53"/>
    <n v="0"/>
    <n v="0"/>
    <n v="0"/>
    <n v="13205.53"/>
    <n v="13230.2"/>
  </r>
  <r>
    <x v="17405"/>
    <x v="0"/>
    <n v="12679"/>
    <s v="Durgesh Singh Kushwaha"/>
    <x v="51"/>
    <s v="SC"/>
    <n v="270100"/>
    <s v="Gorakhpur"/>
    <n v="64928"/>
    <s v="Ishaan Gupta"/>
    <s v="NO"/>
    <d v="2019-05-09T00:00:00"/>
    <s v="Sangeeta"/>
    <d v="1980-10-10T00:00:00"/>
    <x v="378"/>
    <d v="2017-12-30T00:00:00"/>
    <x v="0"/>
    <x v="1"/>
    <x v="5"/>
    <d v="2020-03-04T00:00:00"/>
    <x v="0"/>
    <s v="B1"/>
    <x v="12"/>
    <x v="4"/>
    <x v="5"/>
    <x v="1"/>
    <x v="2"/>
    <x v="1"/>
    <s v="Yes"/>
    <x v="0"/>
    <x v="0"/>
    <n v="37"/>
    <n v="0"/>
    <x v="30"/>
    <n v="16000"/>
    <n v="16000"/>
    <x v="1"/>
    <n v="0.1"/>
    <n v="15175.38"/>
    <n v="15175.38"/>
    <n v="10038.51"/>
    <n v="23.23"/>
    <n v="3709.75"/>
    <n v="0"/>
    <n v="1427.12"/>
    <n v="256.88"/>
    <n v="13748.26"/>
    <n v="13771.49"/>
  </r>
  <r>
    <x v="17406"/>
    <x v="0"/>
    <n v="10568"/>
    <s v="Raju Ranjan Ray"/>
    <x v="10"/>
    <s v="SC"/>
    <n v="1280108"/>
    <s v="Varanasi"/>
    <n v="64935"/>
    <s v="Aarav Sharma"/>
    <s v="NO"/>
    <d v="2019-03-14T00:00:00"/>
    <s v="Sareeta Saroj"/>
    <d v="1980-10-10T00:00:00"/>
    <x v="16"/>
    <d v="2017-10-16T00:00:00"/>
    <x v="0"/>
    <x v="2"/>
    <x v="5"/>
    <d v="2020-03-05T00:00:00"/>
    <x v="5"/>
    <s v="D3"/>
    <x v="0"/>
    <x v="4"/>
    <x v="5"/>
    <x v="1"/>
    <x v="1"/>
    <x v="1"/>
    <s v="Yes"/>
    <x v="0"/>
    <x v="0"/>
    <n v="37"/>
    <n v="0"/>
    <x v="0"/>
    <n v="5000"/>
    <n v="5000"/>
    <x v="0"/>
    <n v="0.15"/>
    <n v="6205.17"/>
    <n v="6205.17"/>
    <n v="5000"/>
    <n v="18.22"/>
    <n v="1205.17"/>
    <n v="0"/>
    <n v="0"/>
    <n v="0"/>
    <n v="6205.17"/>
    <n v="6223.39"/>
  </r>
  <r>
    <x v="17407"/>
    <x v="0"/>
    <n v="10568"/>
    <s v="Raju Ranjan Ray"/>
    <x v="10"/>
    <s v="SC"/>
    <n v="220156"/>
    <s v="Varanasi"/>
    <n v="64956"/>
    <s v="Diya Chopra"/>
    <s v="NO"/>
    <d v="2019-12-04T00:00:00"/>
    <s v="Amit Kumar Singh"/>
    <d v="1979-01-01T00:00:00"/>
    <x v="360"/>
    <d v="2018-03-09T00:00:00"/>
    <x v="0"/>
    <x v="1"/>
    <x v="5"/>
    <d v="2020-03-03T00:00:00"/>
    <x v="5"/>
    <s v="D3"/>
    <x v="0"/>
    <x v="1"/>
    <x v="5"/>
    <x v="1"/>
    <x v="1"/>
    <x v="1"/>
    <s v="Yes"/>
    <x v="0"/>
    <x v="0"/>
    <n v="39"/>
    <n v="0"/>
    <x v="172"/>
    <n v="29000"/>
    <n v="29000"/>
    <x v="1"/>
    <n v="0.15"/>
    <n v="41650.01"/>
    <n v="41650.01"/>
    <n v="29000"/>
    <n v="11.08"/>
    <n v="12650.01"/>
    <n v="0"/>
    <n v="0"/>
    <n v="0"/>
    <n v="41650.01"/>
    <n v="41661.090000000004"/>
  </r>
  <r>
    <x v="17408"/>
    <x v="0"/>
    <n v="10436"/>
    <s v="Renu Tiwari"/>
    <x v="61"/>
    <s v="SC"/>
    <n v="390062"/>
    <s v="Jaunpur"/>
    <n v="64951"/>
    <s v="Ishaan Gupta"/>
    <s v="NO"/>
    <d v="2019-07-02T00:00:00"/>
    <s v="Shashi Kala Kumari"/>
    <d v="1974-01-01T00:00:00"/>
    <x v="177"/>
    <d v="2018-03-15T00:00:00"/>
    <x v="0"/>
    <x v="0"/>
    <x v="5"/>
    <d v="2020-03-03T00:00:00"/>
    <x v="0"/>
    <s v="B5"/>
    <x v="0"/>
    <x v="1"/>
    <x v="5"/>
    <x v="1"/>
    <x v="0"/>
    <x v="1"/>
    <s v="Yes"/>
    <x v="1"/>
    <x v="0"/>
    <n v="44"/>
    <n v="1"/>
    <x v="17"/>
    <n v="15000"/>
    <n v="15000"/>
    <x v="0"/>
    <n v="0.11"/>
    <n v="5551.98"/>
    <n v="5551.98"/>
    <n v="3665.74"/>
    <n v="43.13"/>
    <n v="1232.96"/>
    <n v="0"/>
    <n v="653.28"/>
    <n v="114.13"/>
    <n v="4898.7"/>
    <n v="4941.83"/>
  </r>
  <r>
    <x v="17409"/>
    <x v="0"/>
    <n v="10436"/>
    <s v="Renu Tiwari"/>
    <x v="61"/>
    <s v="SC"/>
    <n v="390023"/>
    <s v="Jaunpur"/>
    <n v="4673"/>
    <s v="Aarav Reddy"/>
    <s v="NO"/>
    <d v="2019-12-16T00:00:00"/>
    <s v="Meera"/>
    <d v="1979-01-01T00:00:00"/>
    <x v="417"/>
    <d v="2018-01-24T00:00:00"/>
    <x v="0"/>
    <x v="0"/>
    <x v="5"/>
    <d v="2020-03-04T00:00:00"/>
    <x v="2"/>
    <s v="A4"/>
    <x v="12"/>
    <x v="1"/>
    <x v="5"/>
    <x v="1"/>
    <x v="1"/>
    <x v="1"/>
    <s v="Yes"/>
    <x v="0"/>
    <x v="0"/>
    <n v="39"/>
    <n v="0"/>
    <x v="90"/>
    <n v="1500"/>
    <n v="1500"/>
    <x v="0"/>
    <n v="7.0000000000000007E-2"/>
    <n v="1668.98"/>
    <n v="1668.98"/>
    <n v="1500"/>
    <n v="10.99"/>
    <n v="168.98"/>
    <n v="0"/>
    <n v="0"/>
    <n v="0"/>
    <n v="1668.98"/>
    <n v="1679.97"/>
  </r>
  <r>
    <x v="17410"/>
    <x v="0"/>
    <n v="10436"/>
    <s v="Renu Tiwari"/>
    <x v="61"/>
    <s v="SC"/>
    <n v="390001"/>
    <s v="Jaunpur"/>
    <n v="64954"/>
    <s v="Aditya Gupta"/>
    <s v="NO"/>
    <d v="2019-07-31T00:00:00"/>
    <s v="Meera"/>
    <d v="1979-05-04T00:00:00"/>
    <x v="417"/>
    <d v="2017-12-20T00:00:00"/>
    <x v="0"/>
    <x v="0"/>
    <x v="5"/>
    <d v="2020-03-11T00:00:00"/>
    <x v="0"/>
    <s v="B3"/>
    <x v="0"/>
    <x v="1"/>
    <x v="5"/>
    <x v="1"/>
    <x v="1"/>
    <x v="1"/>
    <s v="Yes"/>
    <x v="0"/>
    <x v="0"/>
    <n v="38"/>
    <n v="0"/>
    <x v="103"/>
    <n v="4800"/>
    <n v="4798.0600000000004"/>
    <x v="1"/>
    <n v="0.1"/>
    <n v="6171.56"/>
    <n v="6168.38"/>
    <n v="4800"/>
    <n v="13.52"/>
    <n v="1371.56"/>
    <n v="0"/>
    <n v="0"/>
    <n v="0"/>
    <n v="6171.5599999999995"/>
    <n v="6185.08"/>
  </r>
  <r>
    <x v="17411"/>
    <x v="0"/>
    <n v="12795"/>
    <s v="Mamta Sharma"/>
    <x v="59"/>
    <s v="SC"/>
    <n v="260147"/>
    <s v="Ballia"/>
    <n v="64959"/>
    <s v="Diya Nair"/>
    <s v="NO"/>
    <d v="2020-01-31T00:00:00"/>
    <s v="Santram"/>
    <d v="1982-01-01T00:00:00"/>
    <x v="260"/>
    <d v="2018-02-21T00:00:00"/>
    <x v="0"/>
    <x v="2"/>
    <x v="5"/>
    <d v="2020-03-11T00:00:00"/>
    <x v="5"/>
    <s v="D3"/>
    <x v="12"/>
    <x v="0"/>
    <x v="5"/>
    <x v="1"/>
    <x v="1"/>
    <x v="1"/>
    <s v="Yes"/>
    <x v="0"/>
    <x v="0"/>
    <n v="36"/>
    <n v="0"/>
    <x v="3"/>
    <n v="10000"/>
    <n v="10000"/>
    <x v="0"/>
    <n v="0.15"/>
    <n v="12339.52"/>
    <n v="12339.52"/>
    <n v="10000"/>
    <n v="21.64"/>
    <n v="2339.52"/>
    <n v="0"/>
    <n v="0"/>
    <n v="0"/>
    <n v="12339.52"/>
    <n v="12361.16"/>
  </r>
  <r>
    <x v="17412"/>
    <x v="0"/>
    <n v="13094"/>
    <s v="Urvesh Yadav"/>
    <x v="54"/>
    <s v="SC"/>
    <n v="980175"/>
    <s v="Agra"/>
    <n v="64976"/>
    <s v="Aarav Sharma"/>
    <s v="NO"/>
    <d v="2020-01-07T00:00:00"/>
    <s v="Mohd Saleem"/>
    <d v="1980-04-14T00:00:00"/>
    <x v="260"/>
    <d v="2018-02-19T00:00:00"/>
    <x v="0"/>
    <x v="2"/>
    <x v="1"/>
    <d v="2020-03-02T00:00:00"/>
    <x v="0"/>
    <s v="B5"/>
    <x v="0"/>
    <x v="4"/>
    <x v="1"/>
    <x v="1"/>
    <x v="0"/>
    <x v="1"/>
    <s v="No"/>
    <x v="1"/>
    <x v="0"/>
    <n v="38"/>
    <n v="1"/>
    <x v="44"/>
    <n v="35000"/>
    <n v="34900"/>
    <x v="0"/>
    <n v="0.11"/>
    <n v="41316.449999999997"/>
    <n v="41198.400000000001"/>
    <n v="35000"/>
    <n v="24.67"/>
    <n v="6316.45"/>
    <n v="0"/>
    <n v="0"/>
    <n v="0"/>
    <n v="41316.449999999997"/>
    <n v="41341.119999999995"/>
  </r>
  <r>
    <x v="17413"/>
    <x v="0"/>
    <n v="12116"/>
    <s v="Anil Kumar"/>
    <x v="45"/>
    <s v="SC"/>
    <n v="410060"/>
    <s v="Modinagar"/>
    <n v="64970"/>
    <s v="Ananya Mehta"/>
    <s v="NO"/>
    <d v="2020-02-20T00:00:00"/>
    <s v="Deepanshu"/>
    <d v="1980-01-01T00:00:00"/>
    <x v="449"/>
    <d v="2018-03-31T00:00:00"/>
    <x v="0"/>
    <x v="0"/>
    <x v="1"/>
    <d v="2020-03-05T00:00:00"/>
    <x v="0"/>
    <s v="B2"/>
    <x v="0"/>
    <x v="4"/>
    <x v="1"/>
    <x v="1"/>
    <x v="0"/>
    <x v="1"/>
    <s v="Yes"/>
    <x v="0"/>
    <x v="0"/>
    <n v="38"/>
    <n v="0"/>
    <x v="5"/>
    <n v="7000"/>
    <n v="6875"/>
    <x v="0"/>
    <n v="0.1"/>
    <n v="7916.62"/>
    <n v="7775.26"/>
    <n v="7000"/>
    <n v="23.23"/>
    <n v="916.62"/>
    <n v="0"/>
    <n v="0"/>
    <n v="0"/>
    <n v="7916.62"/>
    <n v="7939.8499999999995"/>
  </r>
  <r>
    <x v="17414"/>
    <x v="0"/>
    <n v="12116"/>
    <s v="Anil Kumar"/>
    <x v="45"/>
    <s v="SC"/>
    <n v="410178"/>
    <s v="Modinagar"/>
    <n v="64980"/>
    <s v="Vivaan Patel"/>
    <s v="NO"/>
    <d v="2020-02-18T00:00:00"/>
    <s v="Ratnesh Kumar"/>
    <d v="1979-01-01T00:00:00"/>
    <x v="449"/>
    <d v="2018-03-22T00:00:00"/>
    <x v="0"/>
    <x v="2"/>
    <x v="1"/>
    <d v="2020-03-03T00:00:00"/>
    <x v="0"/>
    <s v="B2"/>
    <x v="0"/>
    <x v="1"/>
    <x v="1"/>
    <x v="1"/>
    <x v="1"/>
    <x v="1"/>
    <s v="Yes"/>
    <x v="0"/>
    <x v="0"/>
    <n v="39"/>
    <n v="0"/>
    <x v="23"/>
    <n v="10800"/>
    <n v="10750"/>
    <x v="0"/>
    <n v="0.1"/>
    <n v="12545.46"/>
    <n v="12487.38"/>
    <n v="10800"/>
    <n v="18.22"/>
    <n v="1745.46"/>
    <n v="0"/>
    <n v="0"/>
    <n v="0"/>
    <n v="12545.46"/>
    <n v="12563.679999999998"/>
  </r>
  <r>
    <x v="17415"/>
    <x v="0"/>
    <n v="10057"/>
    <s v="Nandi Shankar"/>
    <x v="13"/>
    <s v="SC"/>
    <n v="10647"/>
    <s v="Bulandshahar"/>
    <n v="64979"/>
    <s v="Aarav Malhotra"/>
    <s v="NO"/>
    <d v="2019-04-03T00:00:00"/>
    <s v="Ravindra Kumar"/>
    <d v="1980-01-01T00:00:00"/>
    <x v="25"/>
    <d v="2017-04-19T00:00:00"/>
    <x v="0"/>
    <x v="2"/>
    <x v="1"/>
    <d v="2020-03-18T00:00:00"/>
    <x v="5"/>
    <s v="D5"/>
    <x v="0"/>
    <x v="1"/>
    <x v="1"/>
    <x v="1"/>
    <x v="0"/>
    <x v="1"/>
    <s v="Yes"/>
    <x v="1"/>
    <x v="0"/>
    <n v="37"/>
    <n v="1"/>
    <x v="31"/>
    <n v="7100"/>
    <n v="7050"/>
    <x v="1"/>
    <n v="0.16"/>
    <n v="10363.82"/>
    <n v="10290.84"/>
    <n v="7100"/>
    <n v="11.08"/>
    <n v="3263.82"/>
    <n v="0"/>
    <n v="0"/>
    <n v="0"/>
    <n v="10363.82"/>
    <n v="10374.9"/>
  </r>
  <r>
    <x v="17416"/>
    <x v="0"/>
    <n v="10469"/>
    <s v="Manish  Pandey"/>
    <x v="3"/>
    <s v="SC"/>
    <n v="40434"/>
    <s v="Mathura"/>
    <n v="64994"/>
    <s v="Kavya Reddy"/>
    <s v="NO"/>
    <d v="2019-08-23T00:00:00"/>
    <s v="Manjeet Kumar"/>
    <d v="1974-01-01T00:00:00"/>
    <x v="142"/>
    <d v="2018-01-29T00:00:00"/>
    <x v="0"/>
    <x v="1"/>
    <x v="1"/>
    <d v="2020-03-06T00:00:00"/>
    <x v="1"/>
    <s v="C3"/>
    <x v="0"/>
    <x v="2"/>
    <x v="1"/>
    <x v="1"/>
    <x v="0"/>
    <x v="1"/>
    <s v="Yes"/>
    <x v="0"/>
    <x v="0"/>
    <n v="44"/>
    <n v="0"/>
    <x v="10"/>
    <n v="9000"/>
    <n v="9000"/>
    <x v="0"/>
    <n v="0.13"/>
    <n v="10236.299999999999"/>
    <n v="10236.299999999999"/>
    <n v="9000"/>
    <n v="43.13"/>
    <n v="1236.3"/>
    <n v="0"/>
    <n v="0"/>
    <n v="0"/>
    <n v="10236.299999999999"/>
    <n v="10279.429999999998"/>
  </r>
  <r>
    <x v="17417"/>
    <x v="0"/>
    <n v="10469"/>
    <s v="Manish  Pandey"/>
    <x v="3"/>
    <s v="SC"/>
    <n v="40207"/>
    <s v="Mathura"/>
    <n v="39648"/>
    <s v="Vivaan Verma"/>
    <s v="NO"/>
    <d v="2017-09-07T00:00:00"/>
    <s v="Rohit Mishra"/>
    <d v="1980-01-01T00:00:00"/>
    <x v="13"/>
    <d v="2017-08-31T00:00:00"/>
    <x v="0"/>
    <x v="2"/>
    <x v="1"/>
    <d v="2020-03-12T00:00:00"/>
    <x v="1"/>
    <s v="C1"/>
    <x v="0"/>
    <x v="0"/>
    <x v="1"/>
    <x v="1"/>
    <x v="2"/>
    <x v="1"/>
    <s v="Yes"/>
    <x v="1"/>
    <x v="0"/>
    <n v="37"/>
    <n v="5"/>
    <x v="90"/>
    <n v="1500"/>
    <n v="1500"/>
    <x v="0"/>
    <n v="0.13"/>
    <n v="1202.8800000000001"/>
    <n v="1202.8800000000001"/>
    <n v="932.33"/>
    <n v="10.99"/>
    <n v="270.55"/>
    <n v="0"/>
    <n v="0"/>
    <n v="0"/>
    <n v="1202.8800000000001"/>
    <n v="1213.8700000000001"/>
  </r>
  <r>
    <x v="17418"/>
    <x v="0"/>
    <n v="11375"/>
    <s v="Muhammad Danish"/>
    <x v="55"/>
    <s v="SC"/>
    <n v="150190"/>
    <s v="Haridwar"/>
    <n v="48650"/>
    <s v="Diya Chopra"/>
    <s v="NO"/>
    <d v="2018-03-07T00:00:00"/>
    <s v="Tohid Ali"/>
    <d v="1975-01-01T00:00:00"/>
    <x v="145"/>
    <d v="2018-02-21T00:00:00"/>
    <x v="0"/>
    <x v="1"/>
    <x v="1"/>
    <d v="2020-03-04T00:00:00"/>
    <x v="0"/>
    <s v="B1"/>
    <x v="0"/>
    <x v="3"/>
    <x v="1"/>
    <x v="1"/>
    <x v="1"/>
    <x v="12"/>
    <s v="Yes"/>
    <x v="0"/>
    <x v="0"/>
    <n v="43"/>
    <n v="0"/>
    <x v="1"/>
    <n v="2500"/>
    <n v="2500"/>
    <x v="0"/>
    <n v="0.1"/>
    <n v="1457.22"/>
    <n v="1457.22"/>
    <n v="1158.1199999999999"/>
    <n v="13.52"/>
    <n v="284.11"/>
    <n v="14.98"/>
    <n v="0"/>
    <n v="0"/>
    <n v="1442.23"/>
    <n v="1470.73"/>
  </r>
  <r>
    <x v="17419"/>
    <x v="0"/>
    <n v="11375"/>
    <s v="Muhammad Danish"/>
    <x v="55"/>
    <s v="SC"/>
    <n v="150248"/>
    <s v="Haridwar"/>
    <n v="65016"/>
    <s v="Nisha Reddy"/>
    <s v="NO"/>
    <d v="2018-12-28T00:00:00"/>
    <s v="Rahul Kumar"/>
    <d v="1980-02-05T00:00:00"/>
    <x v="348"/>
    <d v="2017-12-12T00:00:00"/>
    <x v="0"/>
    <x v="1"/>
    <x v="1"/>
    <d v="2020-03-06T00:00:00"/>
    <x v="1"/>
    <s v="C1"/>
    <x v="0"/>
    <x v="0"/>
    <x v="1"/>
    <x v="1"/>
    <x v="1"/>
    <x v="12"/>
    <s v="Yes"/>
    <x v="0"/>
    <x v="0"/>
    <n v="37"/>
    <n v="0"/>
    <x v="24"/>
    <n v="12500"/>
    <n v="12500"/>
    <x v="1"/>
    <n v="0.13"/>
    <n v="16940.04"/>
    <n v="16940.04"/>
    <n v="12500"/>
    <n v="21.64"/>
    <n v="4440.04"/>
    <n v="0"/>
    <n v="0"/>
    <n v="0"/>
    <n v="16940.04"/>
    <n v="16961.68"/>
  </r>
  <r>
    <x v="17420"/>
    <x v="0"/>
    <n v="10043"/>
    <s v="Ravi Mishra"/>
    <x v="57"/>
    <s v="SC"/>
    <n v="180002"/>
    <s v="Jhunjhunu"/>
    <n v="27518"/>
    <s v="Kavya Nair"/>
    <s v="NO"/>
    <d v="2017-09-12T00:00:00"/>
    <s v="Hiralal Gupta"/>
    <d v="1976-01-01T00:00:00"/>
    <x v="424"/>
    <d v="2017-06-06T00:00:00"/>
    <x v="0"/>
    <x v="0"/>
    <x v="1"/>
    <d v="2020-03-03T00:00:00"/>
    <x v="0"/>
    <s v="B4"/>
    <x v="0"/>
    <x v="1"/>
    <x v="3"/>
    <x v="1"/>
    <x v="1"/>
    <x v="3"/>
    <s v="Yes"/>
    <x v="0"/>
    <x v="0"/>
    <n v="41"/>
    <n v="0"/>
    <x v="47"/>
    <n v="10500"/>
    <n v="10450"/>
    <x v="0"/>
    <n v="0.11"/>
    <n v="12383.73"/>
    <n v="12324.76"/>
    <n v="10500"/>
    <n v="24.67"/>
    <n v="1883.73"/>
    <n v="0"/>
    <n v="0"/>
    <n v="0"/>
    <n v="12383.73"/>
    <n v="12408.4"/>
  </r>
  <r>
    <x v="17421"/>
    <x v="0"/>
    <n v="10043"/>
    <s v="Ravi Mishra"/>
    <x v="6"/>
    <s v="SC"/>
    <n v="80128"/>
    <s v="Neem Ka Thana"/>
    <n v="48651"/>
    <s v="Vivaan Patel"/>
    <s v="NO"/>
    <d v="2017-09-21T00:00:00"/>
    <s v="Satveer Singh"/>
    <d v="1978-01-01T00:00:00"/>
    <x v="152"/>
    <d v="2017-08-17T00:00:00"/>
    <x v="0"/>
    <x v="0"/>
    <x v="1"/>
    <d v="2020-03-04T00:00:00"/>
    <x v="5"/>
    <s v="D1"/>
    <x v="0"/>
    <x v="1"/>
    <x v="3"/>
    <x v="1"/>
    <x v="0"/>
    <x v="3"/>
    <s v="Yes"/>
    <x v="0"/>
    <x v="0"/>
    <n v="39"/>
    <n v="0"/>
    <x v="3"/>
    <n v="10000"/>
    <n v="10000"/>
    <x v="0"/>
    <n v="0.15"/>
    <n v="12398.53"/>
    <n v="12398.53"/>
    <n v="10000"/>
    <n v="23.23"/>
    <n v="2398.5300000000002"/>
    <n v="0"/>
    <n v="0"/>
    <n v="0"/>
    <n v="12398.53"/>
    <n v="12421.76"/>
  </r>
  <r>
    <x v="17422"/>
    <x v="0"/>
    <n v="10055"/>
    <s v="Mahesh Kumar Patel"/>
    <x v="5"/>
    <s v="SC"/>
    <n v="30107"/>
    <s v="Behrod"/>
    <n v="65047"/>
    <s v="Laksh Chopra"/>
    <s v="NO"/>
    <d v="2018-05-10T00:00:00"/>
    <s v="Sandeep Kumar"/>
    <d v="1977-01-01T00:00:00"/>
    <x v="12"/>
    <d v="2017-04-06T00:00:00"/>
    <x v="0"/>
    <x v="0"/>
    <x v="1"/>
    <d v="2020-03-04T00:00:00"/>
    <x v="1"/>
    <s v="C5"/>
    <x v="0"/>
    <x v="1"/>
    <x v="3"/>
    <x v="1"/>
    <x v="1"/>
    <x v="3"/>
    <s v="Yes"/>
    <x v="0"/>
    <x v="0"/>
    <n v="40"/>
    <n v="0"/>
    <x v="3"/>
    <n v="10000"/>
    <n v="10000"/>
    <x v="1"/>
    <n v="0.14000000000000001"/>
    <n v="13962.41"/>
    <n v="13962.41"/>
    <n v="10000"/>
    <n v="18.22"/>
    <n v="3962.41"/>
    <n v="0"/>
    <n v="0"/>
    <n v="0"/>
    <n v="13962.41"/>
    <n v="13980.63"/>
  </r>
  <r>
    <x v="17423"/>
    <x v="0"/>
    <n v="10043"/>
    <s v="Ravi Mishra"/>
    <x v="56"/>
    <s v="SC"/>
    <n v="170031"/>
    <s v="Kuchaman City"/>
    <n v="65043"/>
    <s v="Nisha Patel"/>
    <s v="NO"/>
    <d v="2018-09-29T00:00:00"/>
    <s v="Irfan"/>
    <d v="1972-01-01T00:00:00"/>
    <x v="349"/>
    <d v="2017-10-12T00:00:00"/>
    <x v="0"/>
    <x v="1"/>
    <x v="1"/>
    <d v="2020-03-04T00:00:00"/>
    <x v="1"/>
    <s v="C3"/>
    <x v="4"/>
    <x v="1"/>
    <x v="3"/>
    <x v="1"/>
    <x v="1"/>
    <x v="3"/>
    <s v="Yes"/>
    <x v="0"/>
    <x v="0"/>
    <n v="45"/>
    <n v="0"/>
    <x v="8"/>
    <n v="6500"/>
    <n v="6500"/>
    <x v="0"/>
    <n v="0.13"/>
    <n v="7932.93"/>
    <n v="7932.93"/>
    <n v="6500"/>
    <n v="11.08"/>
    <n v="1432.93"/>
    <n v="0"/>
    <n v="0"/>
    <n v="0"/>
    <n v="7932.93"/>
    <n v="7944.01"/>
  </r>
  <r>
    <x v="17424"/>
    <x v="0"/>
    <n v="10043"/>
    <s v="Ravi Mishra"/>
    <x v="6"/>
    <s v="SC"/>
    <n v="80137"/>
    <s v="Neem Ka Thana"/>
    <n v="27521"/>
    <s v="Aarav Patel"/>
    <s v="NO"/>
    <d v="2017-09-07T00:00:00"/>
    <s v="Bharat Singh Kuntal"/>
    <d v="1973-01-01T00:00:00"/>
    <x v="160"/>
    <d v="2017-08-31T00:00:00"/>
    <x v="0"/>
    <x v="0"/>
    <x v="1"/>
    <d v="2020-03-05T00:00:00"/>
    <x v="0"/>
    <s v="B2"/>
    <x v="0"/>
    <x v="1"/>
    <x v="3"/>
    <x v="1"/>
    <x v="2"/>
    <x v="3"/>
    <s v="Yes"/>
    <x v="0"/>
    <x v="0"/>
    <n v="44"/>
    <n v="0"/>
    <x v="9"/>
    <n v="12000"/>
    <n v="12000"/>
    <x v="1"/>
    <n v="0.1"/>
    <n v="15297.78"/>
    <n v="15297.78"/>
    <n v="12000"/>
    <n v="43.13"/>
    <n v="3297.78"/>
    <n v="0"/>
    <n v="0"/>
    <n v="0"/>
    <n v="15297.78"/>
    <n v="15340.91"/>
  </r>
  <r>
    <x v="17425"/>
    <x v="0"/>
    <n v="10055"/>
    <s v="Mahesh Kumar Patel"/>
    <x v="5"/>
    <s v="SC"/>
    <n v="30071"/>
    <s v="Behrod"/>
    <n v="65053"/>
    <s v="Kavya Verma"/>
    <s v="NO"/>
    <d v="2018-05-18T00:00:00"/>
    <s v="Sandeep Kumar"/>
    <d v="1975-01-01T00:00:00"/>
    <x v="409"/>
    <d v="2017-06-12T00:00:00"/>
    <x v="0"/>
    <x v="0"/>
    <x v="1"/>
    <d v="2020-03-10T00:00:00"/>
    <x v="0"/>
    <s v="B3"/>
    <x v="0"/>
    <x v="1"/>
    <x v="3"/>
    <x v="1"/>
    <x v="1"/>
    <x v="3"/>
    <s v="Yes"/>
    <x v="0"/>
    <x v="0"/>
    <n v="42"/>
    <n v="0"/>
    <x v="757"/>
    <n v="2150"/>
    <n v="2150"/>
    <x v="0"/>
    <n v="0.1"/>
    <n v="2287.39"/>
    <n v="2287.39"/>
    <n v="2150"/>
    <n v="10.99"/>
    <n v="137.38999999999999"/>
    <n v="0"/>
    <n v="0"/>
    <n v="0"/>
    <n v="2287.39"/>
    <n v="2298.3799999999997"/>
  </r>
  <r>
    <x v="17426"/>
    <x v="0"/>
    <n v="10055"/>
    <s v="Mahesh Kumar Patel"/>
    <x v="5"/>
    <s v="SC"/>
    <n v="30383"/>
    <s v="Behrod"/>
    <n v="65056"/>
    <s v="Meera Sharma"/>
    <s v="NO"/>
    <d v="2019-01-21T00:00:00"/>
    <s v="Sandeep Kumar"/>
    <d v="1980-01-01T00:00:00"/>
    <x v="12"/>
    <d v="2018-02-26T00:00:00"/>
    <x v="0"/>
    <x v="0"/>
    <x v="1"/>
    <d v="2020-03-12T00:00:00"/>
    <x v="1"/>
    <s v="C5"/>
    <x v="0"/>
    <x v="1"/>
    <x v="3"/>
    <x v="1"/>
    <x v="2"/>
    <x v="3"/>
    <s v="Yes"/>
    <x v="1"/>
    <x v="0"/>
    <n v="38"/>
    <n v="1"/>
    <x v="260"/>
    <n v="2800"/>
    <n v="2800"/>
    <x v="0"/>
    <n v="0.14000000000000001"/>
    <n v="1719.52"/>
    <n v="1719.52"/>
    <n v="321.07"/>
    <n v="13.52"/>
    <n v="157.43"/>
    <n v="0"/>
    <n v="1241.02"/>
    <n v="434.4"/>
    <n v="478.5"/>
    <n v="492.02"/>
  </r>
  <r>
    <x v="17427"/>
    <x v="0"/>
    <n v="10055"/>
    <s v="Mahesh Kumar Patel"/>
    <x v="5"/>
    <s v="SC"/>
    <n v="30392"/>
    <s v="Behrod"/>
    <n v="65049"/>
    <s v="Aditya Joshi"/>
    <s v="NO"/>
    <d v="2020-02-27T00:00:00"/>
    <s v="Surendra Kumar"/>
    <d v="1979-01-01T00:00:00"/>
    <x v="12"/>
    <d v="2018-03-12T00:00:00"/>
    <x v="0"/>
    <x v="2"/>
    <x v="1"/>
    <d v="2020-03-12T00:00:00"/>
    <x v="0"/>
    <s v="B5"/>
    <x v="0"/>
    <x v="1"/>
    <x v="3"/>
    <x v="1"/>
    <x v="0"/>
    <x v="3"/>
    <s v="Yes"/>
    <x v="0"/>
    <x v="0"/>
    <n v="39"/>
    <n v="0"/>
    <x v="107"/>
    <n v="30000"/>
    <n v="29725"/>
    <x v="0"/>
    <n v="0.11"/>
    <n v="33948.32"/>
    <n v="33637.129999999997"/>
    <n v="30000"/>
    <n v="21.64"/>
    <n v="3948.32"/>
    <n v="0"/>
    <n v="0"/>
    <n v="0"/>
    <n v="33948.32"/>
    <n v="33969.96"/>
  </r>
  <r>
    <x v="17428"/>
    <x v="0"/>
    <n v="10043"/>
    <s v="Ravi Mishra"/>
    <x v="57"/>
    <s v="SC"/>
    <n v="180020"/>
    <s v="Jhunjhunu"/>
    <n v="39651"/>
    <s v="Aditya Joshi"/>
    <s v="NO"/>
    <d v="2017-11-15T00:00:00"/>
    <s v="Chhail Bihari"/>
    <d v="1978-01-01T00:00:00"/>
    <x v="385"/>
    <d v="2017-07-21T00:00:00"/>
    <x v="0"/>
    <x v="2"/>
    <x v="1"/>
    <d v="2020-03-04T00:00:00"/>
    <x v="6"/>
    <s v="G1"/>
    <x v="0"/>
    <x v="2"/>
    <x v="3"/>
    <x v="1"/>
    <x v="0"/>
    <x v="3"/>
    <s v="Yes"/>
    <x v="1"/>
    <x v="0"/>
    <n v="39"/>
    <n v="3"/>
    <x v="49"/>
    <n v="20000"/>
    <n v="20000"/>
    <x v="1"/>
    <n v="0.2"/>
    <n v="22586.36"/>
    <n v="22586.36"/>
    <n v="20000"/>
    <n v="24.67"/>
    <n v="2586.36"/>
    <n v="0"/>
    <n v="0"/>
    <n v="0"/>
    <n v="22586.36"/>
    <n v="22611.03"/>
  </r>
  <r>
    <x v="17429"/>
    <x v="0"/>
    <n v="10903"/>
    <s v="Hemant Shukla"/>
    <x v="7"/>
    <s v="SC"/>
    <n v="20058"/>
    <s v="Palwal"/>
    <n v="39654"/>
    <s v="Nisha Malhotra"/>
    <s v="NO"/>
    <d v="2017-09-05T00:00:00"/>
    <s v="Komal Singh Chauhan"/>
    <d v="1976-01-01T00:00:00"/>
    <x v="325"/>
    <d v="2017-07-31T00:00:00"/>
    <x v="0"/>
    <x v="0"/>
    <x v="1"/>
    <d v="2020-03-02T00:00:00"/>
    <x v="2"/>
    <s v="A5"/>
    <x v="0"/>
    <x v="4"/>
    <x v="4"/>
    <x v="1"/>
    <x v="2"/>
    <x v="4"/>
    <s v="Yes"/>
    <x v="0"/>
    <x v="0"/>
    <n v="41"/>
    <n v="0"/>
    <x v="28"/>
    <n v="11000"/>
    <n v="10950"/>
    <x v="0"/>
    <n v="0.08"/>
    <n v="12303.08"/>
    <n v="12247.16"/>
    <n v="11000"/>
    <n v="23.23"/>
    <n v="1303.08"/>
    <n v="0"/>
    <n v="0"/>
    <n v="0"/>
    <n v="12303.08"/>
    <n v="12326.31"/>
  </r>
  <r>
    <x v="17430"/>
    <x v="0"/>
    <n v="10282"/>
    <s v="Naim Ali"/>
    <x v="19"/>
    <s v="SC"/>
    <n v="50095"/>
    <s v="Karnal"/>
    <n v="65063"/>
    <s v="Aarav Nair"/>
    <s v="NO"/>
    <d v="2019-03-04T00:00:00"/>
    <s v="Sanjay Kumar Sharma"/>
    <d v="1981-07-05T00:00:00"/>
    <x v="333"/>
    <d v="2017-06-01T00:00:00"/>
    <x v="0"/>
    <x v="2"/>
    <x v="1"/>
    <d v="2020-03-04T00:00:00"/>
    <x v="2"/>
    <s v="A3"/>
    <x v="0"/>
    <x v="4"/>
    <x v="4"/>
    <x v="1"/>
    <x v="2"/>
    <x v="4"/>
    <s v="Yes"/>
    <x v="0"/>
    <x v="0"/>
    <n v="36"/>
    <n v="0"/>
    <x v="17"/>
    <n v="15000"/>
    <n v="14950"/>
    <x v="0"/>
    <n v="7.0000000000000007E-2"/>
    <n v="16582.77"/>
    <n v="16527.490000000002"/>
    <n v="15000"/>
    <n v="17.579999999999998"/>
    <n v="1582.77"/>
    <n v="0"/>
    <n v="0"/>
    <n v="0"/>
    <n v="16582.77"/>
    <n v="16600.350000000002"/>
  </r>
  <r>
    <x v="17431"/>
    <x v="0"/>
    <n v="10947"/>
    <s v="Krishan Pal Saini"/>
    <x v="70"/>
    <s v="SC"/>
    <n v="400596"/>
    <s v="Ambala"/>
    <n v="65103"/>
    <s v="Aarav Gupta"/>
    <s v="NO"/>
    <d v="2019-09-27T00:00:00"/>
    <s v="Gautam"/>
    <d v="1980-01-01T00:00:00"/>
    <x v="243"/>
    <d v="2018-02-09T00:00:00"/>
    <x v="0"/>
    <x v="0"/>
    <x v="1"/>
    <d v="2020-03-02T00:00:00"/>
    <x v="3"/>
    <s v="E4"/>
    <x v="0"/>
    <x v="1"/>
    <x v="4"/>
    <x v="1"/>
    <x v="0"/>
    <x v="4"/>
    <s v="Yes"/>
    <x v="0"/>
    <x v="0"/>
    <n v="38"/>
    <n v="0"/>
    <x v="30"/>
    <n v="16000"/>
    <n v="15975"/>
    <x v="1"/>
    <n v="0.18"/>
    <n v="16693.05"/>
    <n v="16666.96"/>
    <n v="16000"/>
    <n v="18.22"/>
    <n v="693.05"/>
    <n v="0"/>
    <n v="0"/>
    <n v="0"/>
    <n v="16693.05"/>
    <n v="16711.27"/>
  </r>
  <r>
    <x v="17432"/>
    <x v="0"/>
    <n v="10028"/>
    <s v="Aayush Pandey"/>
    <x v="18"/>
    <s v="SC"/>
    <n v="70381"/>
    <s v="Kurukshetra"/>
    <n v="65098"/>
    <s v="Ananya Mehta"/>
    <s v="NO"/>
    <d v="2019-10-01T00:00:00"/>
    <s v="Neetoo Singh"/>
    <d v="1975-01-01T00:00:00"/>
    <x v="238"/>
    <d v="2018-03-31T00:00:00"/>
    <x v="0"/>
    <x v="0"/>
    <x v="1"/>
    <d v="2020-03-02T00:00:00"/>
    <x v="1"/>
    <s v="C5"/>
    <x v="0"/>
    <x v="1"/>
    <x v="4"/>
    <x v="1"/>
    <x v="0"/>
    <x v="4"/>
    <s v="Yes"/>
    <x v="1"/>
    <x v="0"/>
    <n v="43"/>
    <n v="1"/>
    <x v="12"/>
    <n v="3600"/>
    <n v="3600"/>
    <x v="0"/>
    <n v="0.14000000000000001"/>
    <n v="3684.31"/>
    <n v="3684.31"/>
    <n v="3600"/>
    <n v="11.08"/>
    <n v="84.31"/>
    <n v="0"/>
    <n v="0"/>
    <n v="0"/>
    <n v="3684.31"/>
    <n v="3695.39"/>
  </r>
  <r>
    <x v="17433"/>
    <x v="0"/>
    <n v="10947"/>
    <s v="Krishan Pal Saini"/>
    <x v="70"/>
    <s v="SC"/>
    <n v="400085"/>
    <s v="Ambala"/>
    <n v="65106"/>
    <s v="Ishaan Chopra"/>
    <s v="NO"/>
    <d v="2020-02-13T00:00:00"/>
    <s v="Abhinay Rathour"/>
    <d v="1979-01-01T00:00:00"/>
    <x v="246"/>
    <d v="2018-03-27T00:00:00"/>
    <x v="0"/>
    <x v="0"/>
    <x v="1"/>
    <d v="2020-03-09T00:00:00"/>
    <x v="1"/>
    <s v="C5"/>
    <x v="12"/>
    <x v="1"/>
    <x v="4"/>
    <x v="1"/>
    <x v="1"/>
    <x v="4"/>
    <s v="Yes"/>
    <x v="0"/>
    <x v="0"/>
    <n v="39"/>
    <n v="0"/>
    <x v="5"/>
    <n v="7000"/>
    <n v="7000"/>
    <x v="1"/>
    <n v="0.14000000000000001"/>
    <n v="8642.43"/>
    <n v="8642.43"/>
    <n v="7000"/>
    <n v="43.13"/>
    <n v="1642.43"/>
    <n v="0"/>
    <n v="0"/>
    <n v="0"/>
    <n v="8642.43"/>
    <n v="8685.56"/>
  </r>
  <r>
    <x v="17434"/>
    <x v="0"/>
    <n v="10947"/>
    <s v="Krishan Pal Saini"/>
    <x v="70"/>
    <s v="SC"/>
    <n v="400048"/>
    <s v="Ambala"/>
    <n v="65085"/>
    <s v="Aditya Joshi"/>
    <s v="NO"/>
    <d v="2020-01-22T00:00:00"/>
    <s v="Dharmpal Singh"/>
    <d v="1975-01-01T00:00:00"/>
    <x v="454"/>
    <d v="2018-03-12T00:00:00"/>
    <x v="0"/>
    <x v="2"/>
    <x v="1"/>
    <d v="2020-03-10T00:00:00"/>
    <x v="5"/>
    <s v="D3"/>
    <x v="0"/>
    <x v="1"/>
    <x v="4"/>
    <x v="1"/>
    <x v="0"/>
    <x v="4"/>
    <s v="Yes"/>
    <x v="1"/>
    <x v="0"/>
    <n v="43"/>
    <n v="1"/>
    <x v="3"/>
    <n v="10000"/>
    <n v="4350"/>
    <x v="1"/>
    <n v="0.15"/>
    <n v="10053.959999999999"/>
    <n v="4363.62"/>
    <n v="6161.06"/>
    <n v="10.99"/>
    <n v="3874.88"/>
    <n v="0"/>
    <n v="18.02"/>
    <n v="0"/>
    <n v="10035.94"/>
    <n v="10046.93"/>
  </r>
  <r>
    <x v="17435"/>
    <x v="0"/>
    <n v="10282"/>
    <s v="Naim Ali"/>
    <x v="19"/>
    <s v="SC"/>
    <n v="50451"/>
    <s v="Karnal"/>
    <n v="39656"/>
    <s v="Laksh Malhotra"/>
    <s v="NO"/>
    <d v="2018-04-03T00:00:00"/>
    <s v="Sanjay Kumar Sharma"/>
    <d v="1977-01-01T00:00:00"/>
    <x v="333"/>
    <d v="2018-03-31T00:00:00"/>
    <x v="0"/>
    <x v="2"/>
    <x v="1"/>
    <d v="2020-03-11T00:00:00"/>
    <x v="1"/>
    <s v="C1"/>
    <x v="0"/>
    <x v="1"/>
    <x v="4"/>
    <x v="1"/>
    <x v="2"/>
    <x v="4"/>
    <s v="Yes"/>
    <x v="0"/>
    <x v="0"/>
    <n v="41"/>
    <n v="0"/>
    <x v="13"/>
    <n v="6000"/>
    <n v="5525"/>
    <x v="1"/>
    <n v="0.13"/>
    <n v="8132.2"/>
    <n v="7488.4"/>
    <n v="6000"/>
    <n v="13.52"/>
    <n v="2132.1999999999998"/>
    <n v="0"/>
    <n v="0"/>
    <n v="0"/>
    <n v="8132.2"/>
    <n v="8145.72"/>
  </r>
  <r>
    <x v="17436"/>
    <x v="0"/>
    <n v="10028"/>
    <s v="Aayush Pandey"/>
    <x v="18"/>
    <s v="SC"/>
    <n v="70376"/>
    <s v="Kurukshetra"/>
    <n v="65093"/>
    <s v="Diya Verma"/>
    <s v="NO"/>
    <d v="2019-08-26T00:00:00"/>
    <s v="Gaurav Kumar"/>
    <d v="1973-01-01T00:00:00"/>
    <x v="245"/>
    <d v="2018-03-28T00:00:00"/>
    <x v="0"/>
    <x v="2"/>
    <x v="1"/>
    <d v="2020-03-13T00:00:00"/>
    <x v="2"/>
    <s v="A5"/>
    <x v="0"/>
    <x v="1"/>
    <x v="4"/>
    <x v="1"/>
    <x v="1"/>
    <x v="4"/>
    <s v="Yes"/>
    <x v="0"/>
    <x v="0"/>
    <n v="45"/>
    <n v="0"/>
    <x v="3"/>
    <n v="10000"/>
    <n v="9950"/>
    <x v="0"/>
    <n v="0.08"/>
    <n v="11224.7"/>
    <n v="11168.58"/>
    <n v="10000"/>
    <n v="21.64"/>
    <n v="1224.7"/>
    <n v="0"/>
    <n v="0"/>
    <n v="0"/>
    <n v="11224.7"/>
    <n v="11246.34"/>
  </r>
  <r>
    <x v="17437"/>
    <x v="0"/>
    <n v="10282"/>
    <s v="Naim Ali"/>
    <x v="19"/>
    <s v="SC"/>
    <n v="50197"/>
    <s v="Karnal"/>
    <n v="48653"/>
    <s v="Vivaan Patel"/>
    <s v="NO"/>
    <d v="2017-08-02T00:00:00"/>
    <s v="Jitendra Singh"/>
    <d v="1972-01-01T00:00:00"/>
    <x v="206"/>
    <d v="2017-07-31T00:00:00"/>
    <x v="0"/>
    <x v="0"/>
    <x v="1"/>
    <d v="2020-03-03T00:00:00"/>
    <x v="5"/>
    <s v="D5"/>
    <x v="0"/>
    <x v="2"/>
    <x v="4"/>
    <x v="1"/>
    <x v="1"/>
    <x v="4"/>
    <s v="Yes"/>
    <x v="0"/>
    <x v="0"/>
    <n v="45"/>
    <n v="0"/>
    <x v="13"/>
    <n v="6000"/>
    <n v="6000"/>
    <x v="0"/>
    <n v="0.16"/>
    <n v="6309.83"/>
    <n v="6309.83"/>
    <n v="6000"/>
    <n v="24.67"/>
    <n v="309.83"/>
    <n v="0"/>
    <n v="0"/>
    <n v="0"/>
    <n v="6309.83"/>
    <n v="6334.5"/>
  </r>
  <r>
    <x v="17438"/>
    <x v="0"/>
    <n v="10050"/>
    <s v="Gautam Singh"/>
    <x v="28"/>
    <s v="SC"/>
    <n v="130049"/>
    <s v="Samrala"/>
    <n v="77069"/>
    <s v="Diya Joshi"/>
    <s v="NO"/>
    <d v="2019-03-04T00:00:00"/>
    <s v="Laksman"/>
    <d v="1979-01-01T00:00:00"/>
    <x v="293"/>
    <d v="2017-04-15T00:00:00"/>
    <x v="0"/>
    <x v="0"/>
    <x v="1"/>
    <d v="2020-03-02T00:00:00"/>
    <x v="0"/>
    <s v="B1"/>
    <x v="0"/>
    <x v="4"/>
    <x v="0"/>
    <x v="1"/>
    <x v="1"/>
    <x v="0"/>
    <s v="Yes"/>
    <x v="0"/>
    <x v="0"/>
    <n v="38"/>
    <n v="0"/>
    <x v="0"/>
    <n v="5000"/>
    <n v="4750"/>
    <x v="0"/>
    <n v="0.1"/>
    <n v="5708.94"/>
    <n v="5423.5"/>
    <n v="5000"/>
    <n v="23.23"/>
    <n v="708.94"/>
    <n v="0"/>
    <n v="0"/>
    <n v="0"/>
    <n v="5708.9400000000005"/>
    <n v="5732.17"/>
  </r>
  <r>
    <x v="17439"/>
    <x v="0"/>
    <n v="10067"/>
    <s v="Akshay Kumar"/>
    <x v="1"/>
    <s v="SC"/>
    <n v="160005"/>
    <s v="Jalandhar"/>
    <n v="77067"/>
    <s v="Diya Gupta"/>
    <s v="NO"/>
    <d v="2018-05-14T00:00:00"/>
    <s v="Akshay Kumar Jain"/>
    <d v="1978-01-01T00:00:00"/>
    <x v="300"/>
    <d v="2017-06-22T00:00:00"/>
    <x v="0"/>
    <x v="2"/>
    <x v="1"/>
    <d v="2020-03-05T00:00:00"/>
    <x v="1"/>
    <s v="C1"/>
    <x v="0"/>
    <x v="4"/>
    <x v="0"/>
    <x v="1"/>
    <x v="0"/>
    <x v="0"/>
    <s v="Yes"/>
    <x v="0"/>
    <x v="0"/>
    <n v="39"/>
    <n v="0"/>
    <x v="44"/>
    <n v="35000"/>
    <n v="34950"/>
    <x v="1"/>
    <n v="0.13"/>
    <n v="3162.08"/>
    <n v="3157.58"/>
    <n v="1271.48"/>
    <n v="17.579999999999998"/>
    <n v="1092.4000000000001"/>
    <n v="0"/>
    <n v="798.2"/>
    <n v="279.74"/>
    <n v="2363.88"/>
    <n v="2381.46"/>
  </r>
  <r>
    <x v="17440"/>
    <x v="0"/>
    <n v="10050"/>
    <s v="Gautam Singh"/>
    <x v="28"/>
    <s v="SC"/>
    <n v="130368"/>
    <s v="Samrala"/>
    <n v="32514"/>
    <s v="Aditya Patel"/>
    <s v="NO"/>
    <d v="2019-10-24T00:00:00"/>
    <s v="Kapil Jain"/>
    <d v="1981-10-01T00:00:00"/>
    <x v="482"/>
    <d v="2018-02-21T00:00:00"/>
    <x v="0"/>
    <x v="0"/>
    <x v="1"/>
    <d v="2020-03-06T00:00:00"/>
    <x v="0"/>
    <s v="B1"/>
    <x v="0"/>
    <x v="1"/>
    <x v="0"/>
    <x v="1"/>
    <x v="0"/>
    <x v="0"/>
    <s v="Yes"/>
    <x v="1"/>
    <x v="0"/>
    <n v="37"/>
    <n v="3"/>
    <x v="6"/>
    <n v="5600"/>
    <n v="5600"/>
    <x v="0"/>
    <n v="0.1"/>
    <n v="5891.56"/>
    <n v="5891.56"/>
    <n v="5600"/>
    <n v="18.22"/>
    <n v="291.56"/>
    <n v="0"/>
    <n v="0"/>
    <n v="0"/>
    <n v="5891.56"/>
    <n v="5909.7800000000007"/>
  </r>
  <r>
    <x v="17441"/>
    <x v="0"/>
    <n v="10067"/>
    <s v="Akshay Kumar"/>
    <x v="1"/>
    <s v="SC"/>
    <n v="160004"/>
    <s v="Jalandhar"/>
    <n v="77086"/>
    <s v="Kavya Joshi"/>
    <s v="NO"/>
    <d v="2019-04-03T00:00:00"/>
    <s v="Vijay Singh"/>
    <d v="1981-01-01T00:00:00"/>
    <x v="300"/>
    <d v="2017-06-22T00:00:00"/>
    <x v="0"/>
    <x v="0"/>
    <x v="1"/>
    <d v="2020-03-10T00:00:00"/>
    <x v="3"/>
    <s v="E3"/>
    <x v="0"/>
    <x v="0"/>
    <x v="0"/>
    <x v="1"/>
    <x v="1"/>
    <x v="0"/>
    <s v="Yes"/>
    <x v="0"/>
    <x v="0"/>
    <n v="36"/>
    <n v="0"/>
    <x v="35"/>
    <n v="8000"/>
    <n v="4050"/>
    <x v="1"/>
    <n v="0.17"/>
    <n v="597.29999999999995"/>
    <n v="301.92"/>
    <n v="258.73"/>
    <n v="11.08"/>
    <n v="338.57"/>
    <n v="0"/>
    <n v="0"/>
    <n v="0"/>
    <n v="597.29999999999995"/>
    <n v="608.38"/>
  </r>
  <r>
    <x v="17442"/>
    <x v="0"/>
    <n v="10728"/>
    <s v="Ramlakhan Ram"/>
    <x v="67"/>
    <s v="SC"/>
    <n v="300059"/>
    <s v="Patna"/>
    <n v="77096"/>
    <s v="Ananya Nair"/>
    <s v="NO"/>
    <d v="2018-06-28T00:00:00"/>
    <s v="Pankaj Kumar Mishra"/>
    <d v="1977-01-01T00:00:00"/>
    <x v="461"/>
    <d v="2018-01-30T00:00:00"/>
    <x v="0"/>
    <x v="0"/>
    <x v="1"/>
    <d v="2020-03-05T00:00:00"/>
    <x v="2"/>
    <s v="A4"/>
    <x v="0"/>
    <x v="3"/>
    <x v="6"/>
    <x v="1"/>
    <x v="1"/>
    <x v="5"/>
    <s v="Yes"/>
    <x v="0"/>
    <x v="0"/>
    <n v="41"/>
    <n v="0"/>
    <x v="0"/>
    <n v="5000"/>
    <n v="4925"/>
    <x v="0"/>
    <n v="7.0000000000000007E-2"/>
    <n v="5581.77"/>
    <n v="5498.05"/>
    <n v="5000"/>
    <n v="43.13"/>
    <n v="581.77"/>
    <n v="0"/>
    <n v="0"/>
    <n v="0"/>
    <n v="5581.77"/>
    <n v="5624.9000000000005"/>
  </r>
  <r>
    <x v="17443"/>
    <x v="0"/>
    <n v="10886"/>
    <s v="Manish Kumar Dwivedi"/>
    <x v="8"/>
    <s v="SC"/>
    <n v="240095"/>
    <s v="Bilaspur"/>
    <n v="77103"/>
    <s v="Laksh Gupta"/>
    <s v="NO"/>
    <d v="2019-09-20T00:00:00"/>
    <s v="Dali Sahu"/>
    <d v="1974-01-01T00:00:00"/>
    <x v="54"/>
    <d v="2018-01-09T00:00:00"/>
    <x v="0"/>
    <x v="2"/>
    <x v="1"/>
    <d v="2020-03-03T00:00:00"/>
    <x v="4"/>
    <s v="F2"/>
    <x v="0"/>
    <x v="4"/>
    <x v="2"/>
    <x v="1"/>
    <x v="1"/>
    <x v="2"/>
    <s v="Yes"/>
    <x v="0"/>
    <x v="0"/>
    <n v="44"/>
    <n v="0"/>
    <x v="58"/>
    <n v="25000"/>
    <n v="25000"/>
    <x v="1"/>
    <n v="0.19"/>
    <n v="38423.050000000003"/>
    <n v="38423.050000000003"/>
    <n v="25000"/>
    <n v="10.99"/>
    <n v="13423.05"/>
    <n v="0"/>
    <n v="0"/>
    <n v="0"/>
    <n v="38423.050000000003"/>
    <n v="38434.04"/>
  </r>
  <r>
    <x v="17444"/>
    <x v="0"/>
    <n v="10886"/>
    <s v="Manish Kumar Dwivedi"/>
    <x v="8"/>
    <s v="SC"/>
    <n v="240249"/>
    <s v="Bilaspur"/>
    <n v="77102"/>
    <s v="Meera Sharma"/>
    <s v="NO"/>
    <d v="2019-03-27T00:00:00"/>
    <s v="Dali Sahu"/>
    <d v="1978-01-01T00:00:00"/>
    <x v="226"/>
    <d v="2017-12-20T00:00:00"/>
    <x v="0"/>
    <x v="2"/>
    <x v="1"/>
    <d v="2020-03-11T00:00:00"/>
    <x v="2"/>
    <s v="A2"/>
    <x v="0"/>
    <x v="4"/>
    <x v="2"/>
    <x v="1"/>
    <x v="0"/>
    <x v="2"/>
    <s v="Yes"/>
    <x v="0"/>
    <x v="0"/>
    <n v="39"/>
    <n v="0"/>
    <x v="290"/>
    <n v="6800"/>
    <n v="6750"/>
    <x v="0"/>
    <n v="0.06"/>
    <n v="7424"/>
    <n v="7369.41"/>
    <n v="6800"/>
    <n v="13.52"/>
    <n v="624"/>
    <n v="0"/>
    <n v="0"/>
    <n v="0"/>
    <n v="7424"/>
    <n v="7437.52"/>
  </r>
  <r>
    <x v="17445"/>
    <x v="0"/>
    <n v="10047"/>
    <s v="Anil Kumar"/>
    <x v="16"/>
    <s v="SC"/>
    <n v="40814"/>
    <s v="Mathura"/>
    <n v="77558"/>
    <s v="Ishaan Patel"/>
    <s v="NO"/>
    <d v="2020-01-16T00:00:00"/>
    <s v="Sunil Kumar"/>
    <d v="1974-10-10T00:00:00"/>
    <x v="226"/>
    <d v="2018-02-27T00:00:00"/>
    <x v="0"/>
    <x v="2"/>
    <x v="6"/>
    <d v="2020-03-13T00:00:00"/>
    <x v="1"/>
    <s v="C1"/>
    <x v="0"/>
    <x v="0"/>
    <x v="1"/>
    <x v="1"/>
    <x v="1"/>
    <x v="1"/>
    <s v="No"/>
    <x v="0"/>
    <x v="0"/>
    <n v="44"/>
    <n v="0"/>
    <x v="13"/>
    <n v="6000"/>
    <n v="6000"/>
    <x v="1"/>
    <n v="0.13"/>
    <n v="7206.61"/>
    <n v="7206.61"/>
    <n v="6000"/>
    <n v="21.64"/>
    <n v="1206.6099999999999"/>
    <n v="0"/>
    <n v="0"/>
    <n v="0"/>
    <n v="7206.61"/>
    <n v="7228.25"/>
  </r>
  <r>
    <x v="17446"/>
    <x v="0"/>
    <n v="10161"/>
    <s v="Ram Avtar"/>
    <x v="12"/>
    <s v="SC"/>
    <n v="980213"/>
    <s v="Agra"/>
    <n v="77198"/>
    <s v="Aarav Verma"/>
    <s v="NO"/>
    <d v="2019-07-06T00:00:00"/>
    <s v="Hemant Kumar Sharma"/>
    <d v="1982-01-01T00:00:00"/>
    <x v="162"/>
    <d v="2018-03-19T00:00:00"/>
    <x v="0"/>
    <x v="0"/>
    <x v="6"/>
    <d v="2020-03-02T00:00:00"/>
    <x v="5"/>
    <s v="D3"/>
    <x v="0"/>
    <x v="4"/>
    <x v="1"/>
    <x v="1"/>
    <x v="0"/>
    <x v="1"/>
    <s v="Yes"/>
    <x v="0"/>
    <x v="0"/>
    <n v="36"/>
    <n v="0"/>
    <x v="17"/>
    <n v="15000"/>
    <n v="15000"/>
    <x v="1"/>
    <n v="0.15"/>
    <n v="21329.62"/>
    <n v="21329.62"/>
    <n v="15000"/>
    <n v="24.67"/>
    <n v="6329.62"/>
    <n v="0"/>
    <n v="0"/>
    <n v="0"/>
    <n v="21329.62"/>
    <n v="21354.289999999997"/>
  </r>
  <r>
    <x v="17447"/>
    <x v="0"/>
    <n v="10469"/>
    <s v="Manish  Pandey"/>
    <x v="3"/>
    <s v="SC"/>
    <n v="910179"/>
    <s v="Mathura"/>
    <n v="77165"/>
    <s v="Diya Chopra"/>
    <s v="NO"/>
    <d v="2019-07-08T00:00:00"/>
    <s v="Ankit Kumar"/>
    <d v="1980-01-01T00:00:00"/>
    <x v="27"/>
    <d v="2018-01-22T00:00:00"/>
    <x v="0"/>
    <x v="2"/>
    <x v="6"/>
    <d v="2020-03-03T00:00:00"/>
    <x v="0"/>
    <s v="B5"/>
    <x v="0"/>
    <x v="4"/>
    <x v="1"/>
    <x v="1"/>
    <x v="1"/>
    <x v="1"/>
    <s v="Yes"/>
    <x v="0"/>
    <x v="0"/>
    <n v="38"/>
    <n v="0"/>
    <x v="5"/>
    <n v="7000"/>
    <n v="7000"/>
    <x v="0"/>
    <n v="0.11"/>
    <n v="8263.26"/>
    <n v="8263.26"/>
    <n v="7000"/>
    <n v="23.23"/>
    <n v="1263.26"/>
    <n v="0"/>
    <n v="0"/>
    <n v="0"/>
    <n v="8263.26"/>
    <n v="8286.49"/>
  </r>
  <r>
    <x v="17448"/>
    <x v="0"/>
    <n v="10161"/>
    <s v="Ram Avtar"/>
    <x v="12"/>
    <s v="SC"/>
    <n v="980169"/>
    <s v="Agra"/>
    <n v="77181"/>
    <s v="Kavya Nair"/>
    <s v="NO"/>
    <d v="2019-07-04T00:00:00"/>
    <s v="Km Arti"/>
    <d v="1978-01-01T00:00:00"/>
    <x v="40"/>
    <d v="2017-09-18T00:00:00"/>
    <x v="0"/>
    <x v="2"/>
    <x v="6"/>
    <d v="2020-03-04T00:00:00"/>
    <x v="5"/>
    <s v="D2"/>
    <x v="0"/>
    <x v="4"/>
    <x v="1"/>
    <x v="1"/>
    <x v="1"/>
    <x v="1"/>
    <s v="Yes"/>
    <x v="1"/>
    <x v="0"/>
    <n v="39"/>
    <n v="1"/>
    <x v="35"/>
    <n v="8000"/>
    <n v="8000"/>
    <x v="1"/>
    <n v="0.15"/>
    <n v="9029.17"/>
    <n v="9029.17"/>
    <n v="8000"/>
    <n v="17.579999999999998"/>
    <n v="1029.17"/>
    <n v="0"/>
    <n v="0"/>
    <n v="0"/>
    <n v="9029.17"/>
    <n v="9046.75"/>
  </r>
  <r>
    <x v="17449"/>
    <x v="0"/>
    <n v="10161"/>
    <s v="Ram Avtar"/>
    <x v="12"/>
    <s v="SC"/>
    <n v="980055"/>
    <s v="Agra"/>
    <n v="77169"/>
    <s v="Nisha Verma"/>
    <s v="NO"/>
    <d v="2019-06-29T00:00:00"/>
    <s v="Upendra Kumar Singh"/>
    <d v="1978-01-01T00:00:00"/>
    <x v="486"/>
    <d v="2018-03-12T00:00:00"/>
    <x v="0"/>
    <x v="0"/>
    <x v="6"/>
    <d v="2020-03-09T00:00:00"/>
    <x v="2"/>
    <s v="A3"/>
    <x v="0"/>
    <x v="4"/>
    <x v="1"/>
    <x v="1"/>
    <x v="0"/>
    <x v="1"/>
    <s v="Yes"/>
    <x v="0"/>
    <x v="0"/>
    <n v="40"/>
    <n v="0"/>
    <x v="27"/>
    <n v="14000"/>
    <n v="14000"/>
    <x v="0"/>
    <n v="7.0000000000000007E-2"/>
    <n v="15519.44"/>
    <n v="15519.44"/>
    <n v="14000"/>
    <n v="18.22"/>
    <n v="1519.44"/>
    <n v="0"/>
    <n v="0"/>
    <n v="0"/>
    <n v="15519.44"/>
    <n v="15537.66"/>
  </r>
  <r>
    <x v="17450"/>
    <x v="0"/>
    <n v="10161"/>
    <s v="Ram Avtar"/>
    <x v="12"/>
    <s v="SC"/>
    <n v="980085"/>
    <s v="Agra"/>
    <n v="77157"/>
    <s v="Aditya Nair"/>
    <s v="NO"/>
    <d v="2019-06-29T00:00:00"/>
    <s v="Km Arti"/>
    <d v="1976-01-01T00:00:00"/>
    <x v="259"/>
    <d v="2017-09-11T00:00:00"/>
    <x v="0"/>
    <x v="2"/>
    <x v="6"/>
    <d v="2020-03-09T00:00:00"/>
    <x v="2"/>
    <s v="A2"/>
    <x v="0"/>
    <x v="4"/>
    <x v="1"/>
    <x v="1"/>
    <x v="1"/>
    <x v="1"/>
    <s v="Yes"/>
    <x v="0"/>
    <x v="0"/>
    <n v="41"/>
    <n v="0"/>
    <x v="38"/>
    <n v="8200"/>
    <n v="8150"/>
    <x v="0"/>
    <n v="0.06"/>
    <n v="8935.41"/>
    <n v="8880.93"/>
    <n v="8200"/>
    <n v="11.08"/>
    <n v="735.41"/>
    <n v="0"/>
    <n v="0"/>
    <n v="0"/>
    <n v="8935.41"/>
    <n v="8946.49"/>
  </r>
  <r>
    <x v="17451"/>
    <x v="0"/>
    <n v="10161"/>
    <s v="Ram Avtar"/>
    <x v="12"/>
    <s v="SC"/>
    <n v="980111"/>
    <s v="Agra"/>
    <n v="77170"/>
    <s v="Kavya Patel"/>
    <s v="NO"/>
    <d v="2019-07-03T00:00:00"/>
    <s v="Upendra Kumar Singh"/>
    <d v="1973-01-01T00:00:00"/>
    <x v="162"/>
    <d v="2018-01-29T00:00:00"/>
    <x v="0"/>
    <x v="0"/>
    <x v="6"/>
    <d v="2020-03-09T00:00:00"/>
    <x v="2"/>
    <s v="A5"/>
    <x v="0"/>
    <x v="4"/>
    <x v="1"/>
    <x v="1"/>
    <x v="1"/>
    <x v="1"/>
    <s v="Yes"/>
    <x v="0"/>
    <x v="0"/>
    <n v="45"/>
    <n v="0"/>
    <x v="5"/>
    <n v="7000"/>
    <n v="6950"/>
    <x v="0"/>
    <n v="0.08"/>
    <n v="7857.29"/>
    <n v="7801.17"/>
    <n v="7000"/>
    <n v="43.13"/>
    <n v="857.29"/>
    <n v="0"/>
    <n v="0"/>
    <n v="0"/>
    <n v="7857.29"/>
    <n v="7900.42"/>
  </r>
  <r>
    <x v="17452"/>
    <x v="0"/>
    <n v="10161"/>
    <s v="Ram Avtar"/>
    <x v="12"/>
    <s v="SC"/>
    <n v="980086"/>
    <s v="Agra"/>
    <n v="77138"/>
    <s v="Ananya Joshi"/>
    <s v="NO"/>
    <d v="2019-06-29T00:00:00"/>
    <s v="Km Arti"/>
    <d v="1981-01-01T00:00:00"/>
    <x v="259"/>
    <d v="2017-09-25T00:00:00"/>
    <x v="0"/>
    <x v="0"/>
    <x v="6"/>
    <d v="2020-03-10T00:00:00"/>
    <x v="5"/>
    <s v="D2"/>
    <x v="0"/>
    <x v="4"/>
    <x v="1"/>
    <x v="1"/>
    <x v="0"/>
    <x v="1"/>
    <s v="Yes"/>
    <x v="0"/>
    <x v="0"/>
    <n v="36"/>
    <n v="0"/>
    <x v="3"/>
    <n v="10000"/>
    <n v="10000"/>
    <x v="1"/>
    <n v="0.15"/>
    <n v="11908.58"/>
    <n v="11908.58"/>
    <n v="10000"/>
    <n v="10.99"/>
    <n v="1908.58"/>
    <n v="0"/>
    <n v="0"/>
    <n v="0"/>
    <n v="11908.58"/>
    <n v="11919.57"/>
  </r>
  <r>
    <x v="17453"/>
    <x v="0"/>
    <n v="10161"/>
    <s v="Ram Avtar"/>
    <x v="12"/>
    <s v="SC"/>
    <n v="980170"/>
    <s v="Agra"/>
    <n v="77131"/>
    <s v="Nisha Chopra"/>
    <s v="NO"/>
    <d v="2019-07-04T00:00:00"/>
    <s v="Km Arti"/>
    <d v="1975-01-01T00:00:00"/>
    <x v="259"/>
    <d v="2017-09-26T00:00:00"/>
    <x v="0"/>
    <x v="0"/>
    <x v="6"/>
    <d v="2020-03-10T00:00:00"/>
    <x v="1"/>
    <s v="C4"/>
    <x v="0"/>
    <x v="4"/>
    <x v="1"/>
    <x v="1"/>
    <x v="1"/>
    <x v="1"/>
    <s v="Yes"/>
    <x v="0"/>
    <x v="0"/>
    <n v="42"/>
    <n v="0"/>
    <x v="82"/>
    <n v="2000"/>
    <n v="2000"/>
    <x v="0"/>
    <n v="0.14000000000000001"/>
    <n v="866.13"/>
    <n v="866.13"/>
    <n v="576.57000000000005"/>
    <n v="13.52"/>
    <n v="239.91"/>
    <n v="0"/>
    <n v="49.65"/>
    <n v="0.59"/>
    <n v="816.48"/>
    <n v="830"/>
  </r>
  <r>
    <x v="17454"/>
    <x v="0"/>
    <n v="10469"/>
    <s v="Manish  Pandey"/>
    <x v="3"/>
    <s v="SC"/>
    <n v="910112"/>
    <s v="Mathura"/>
    <n v="77196"/>
    <s v="Vivaan Mehta"/>
    <s v="NO"/>
    <d v="2019-07-06T00:00:00"/>
    <s v="Avanish Kumar Srivastava"/>
    <d v="1975-01-01T00:00:00"/>
    <x v="13"/>
    <d v="2017-08-28T00:00:00"/>
    <x v="0"/>
    <x v="0"/>
    <x v="6"/>
    <d v="2020-03-10T00:00:00"/>
    <x v="2"/>
    <s v="A2"/>
    <x v="0"/>
    <x v="4"/>
    <x v="1"/>
    <x v="1"/>
    <x v="2"/>
    <x v="1"/>
    <s v="Yes"/>
    <x v="0"/>
    <x v="0"/>
    <n v="42"/>
    <n v="0"/>
    <x v="13"/>
    <n v="6000"/>
    <n v="5950"/>
    <x v="0"/>
    <n v="0.06"/>
    <n v="2103.7800000000002"/>
    <n v="2086.21"/>
    <n v="1236"/>
    <n v="21.64"/>
    <n v="209.2"/>
    <n v="0"/>
    <n v="658.58"/>
    <n v="119.73"/>
    <n v="1445.2"/>
    <n v="1466.8400000000001"/>
  </r>
  <r>
    <x v="17455"/>
    <x v="0"/>
    <n v="10469"/>
    <s v="Manish  Pandey"/>
    <x v="3"/>
    <s v="SC"/>
    <n v="910060"/>
    <s v="Mathura"/>
    <n v="77211"/>
    <s v="Aarav Chopra"/>
    <s v="NO"/>
    <d v="2019-07-06T00:00:00"/>
    <s v="Vijender Singh"/>
    <d v="1975-01-21T00:00:00"/>
    <x v="23"/>
    <d v="2018-02-14T00:00:00"/>
    <x v="0"/>
    <x v="2"/>
    <x v="6"/>
    <d v="2020-03-11T00:00:00"/>
    <x v="0"/>
    <s v="B3"/>
    <x v="0"/>
    <x v="4"/>
    <x v="1"/>
    <x v="1"/>
    <x v="1"/>
    <x v="1"/>
    <s v="Yes"/>
    <x v="0"/>
    <x v="0"/>
    <n v="43"/>
    <n v="0"/>
    <x v="78"/>
    <n v="13250"/>
    <n v="13250"/>
    <x v="0"/>
    <n v="0.1"/>
    <n v="15313.35"/>
    <n v="15313.35"/>
    <n v="13250"/>
    <n v="24.67"/>
    <n v="2063.35"/>
    <n v="0"/>
    <n v="0"/>
    <n v="0"/>
    <n v="15313.35"/>
    <n v="15338.02"/>
  </r>
  <r>
    <x v="17456"/>
    <x v="0"/>
    <n v="10469"/>
    <s v="Manish  Pandey"/>
    <x v="3"/>
    <s v="SC"/>
    <n v="910199"/>
    <s v="Mathura"/>
    <n v="77119"/>
    <s v="Aditya Chopra"/>
    <s v="NO"/>
    <d v="2019-07-08T00:00:00"/>
    <s v="Ankit Kumar"/>
    <d v="1973-01-01T00:00:00"/>
    <x v="27"/>
    <d v="2017-10-09T00:00:00"/>
    <x v="0"/>
    <x v="0"/>
    <x v="6"/>
    <d v="2020-03-11T00:00:00"/>
    <x v="0"/>
    <s v="B3"/>
    <x v="0"/>
    <x v="4"/>
    <x v="1"/>
    <x v="1"/>
    <x v="2"/>
    <x v="1"/>
    <s v="Yes"/>
    <x v="0"/>
    <x v="0"/>
    <n v="44"/>
    <n v="0"/>
    <x v="631"/>
    <n v="3075"/>
    <n v="3075"/>
    <x v="0"/>
    <n v="0.1"/>
    <n v="3311.77"/>
    <n v="3311.77"/>
    <n v="3075"/>
    <n v="23.23"/>
    <n v="236.77"/>
    <n v="0"/>
    <n v="0"/>
    <n v="0"/>
    <n v="3311.77"/>
    <n v="3335"/>
  </r>
  <r>
    <x v="17457"/>
    <x v="0"/>
    <n v="10469"/>
    <s v="Manish  Pandey"/>
    <x v="3"/>
    <s v="SC"/>
    <n v="910250"/>
    <s v="Mathura"/>
    <n v="77146"/>
    <s v="Ishaan Sharma"/>
    <s v="NO"/>
    <d v="2019-08-09T00:00:00"/>
    <s v="Sapna"/>
    <d v="1982-01-01T00:00:00"/>
    <x v="13"/>
    <d v="2018-03-27T00:00:00"/>
    <x v="0"/>
    <x v="2"/>
    <x v="6"/>
    <d v="2020-03-13T00:00:00"/>
    <x v="0"/>
    <s v="B2"/>
    <x v="0"/>
    <x v="4"/>
    <x v="1"/>
    <x v="1"/>
    <x v="0"/>
    <x v="1"/>
    <s v="Yes"/>
    <x v="1"/>
    <x v="0"/>
    <n v="36"/>
    <n v="1"/>
    <x v="0"/>
    <n v="5000"/>
    <n v="5000"/>
    <x v="0"/>
    <n v="0.1"/>
    <n v="5566.92"/>
    <n v="5566.92"/>
    <n v="5000"/>
    <n v="17.579999999999998"/>
    <n v="566.91999999999996"/>
    <n v="0"/>
    <n v="0"/>
    <n v="0"/>
    <n v="5566.92"/>
    <n v="5584.5"/>
  </r>
  <r>
    <x v="17458"/>
    <x v="0"/>
    <n v="10469"/>
    <s v="Manish  Pandey"/>
    <x v="3"/>
    <s v="SC"/>
    <n v="910216"/>
    <s v="Mathura"/>
    <n v="77187"/>
    <s v="Vivaan Joshi"/>
    <s v="NO"/>
    <d v="2019-07-08T00:00:00"/>
    <s v="Avanish Kumar Srivastava"/>
    <d v="1979-01-01T00:00:00"/>
    <x v="23"/>
    <d v="2018-03-31T00:00:00"/>
    <x v="0"/>
    <x v="0"/>
    <x v="6"/>
    <d v="2020-03-13T00:00:00"/>
    <x v="1"/>
    <s v="C3"/>
    <x v="0"/>
    <x v="4"/>
    <x v="1"/>
    <x v="1"/>
    <x v="2"/>
    <x v="1"/>
    <s v="Yes"/>
    <x v="0"/>
    <x v="0"/>
    <n v="39"/>
    <n v="0"/>
    <x v="17"/>
    <n v="15000"/>
    <n v="15000"/>
    <x v="1"/>
    <n v="0.13"/>
    <n v="15825.51"/>
    <n v="15825.51"/>
    <n v="15000"/>
    <n v="5.31"/>
    <n v="825.51"/>
    <n v="0"/>
    <n v="0"/>
    <n v="0"/>
    <n v="15825.51"/>
    <n v="15830.82"/>
  </r>
  <r>
    <x v="17459"/>
    <x v="0"/>
    <n v="10469"/>
    <s v="Manish  Pandey"/>
    <x v="3"/>
    <s v="SC"/>
    <n v="910217"/>
    <s v="Mathura"/>
    <n v="77197"/>
    <s v="Laksh Nair"/>
    <s v="NO"/>
    <d v="2019-07-08T00:00:00"/>
    <s v="Avanish Kumar Srivastava"/>
    <d v="1977-01-01T00:00:00"/>
    <x v="23"/>
    <d v="2017-07-14T00:00:00"/>
    <x v="0"/>
    <x v="2"/>
    <x v="6"/>
    <d v="2020-03-13T00:00:00"/>
    <x v="2"/>
    <s v="A3"/>
    <x v="0"/>
    <x v="4"/>
    <x v="1"/>
    <x v="1"/>
    <x v="1"/>
    <x v="1"/>
    <s v="Yes"/>
    <x v="0"/>
    <x v="0"/>
    <n v="40"/>
    <n v="0"/>
    <x v="3"/>
    <n v="10000"/>
    <n v="9871.19"/>
    <x v="0"/>
    <n v="7.0000000000000007E-2"/>
    <n v="10611.78"/>
    <n v="10474.52"/>
    <n v="10000"/>
    <n v="18.22"/>
    <n v="611.78"/>
    <n v="0"/>
    <n v="0"/>
    <n v="0"/>
    <n v="10611.78"/>
    <n v="10630"/>
  </r>
  <r>
    <x v="17460"/>
    <x v="0"/>
    <n v="10469"/>
    <s v="Manish  Pandey"/>
    <x v="3"/>
    <s v="SC"/>
    <n v="910026"/>
    <s v="Mathura"/>
    <n v="77315"/>
    <s v="Laksh Verma"/>
    <s v="NO"/>
    <d v="2019-07-06T00:00:00"/>
    <s v="Sapna"/>
    <d v="1974-01-01T00:00:00"/>
    <x v="21"/>
    <d v="2017-10-13T00:00:00"/>
    <x v="0"/>
    <x v="0"/>
    <x v="6"/>
    <d v="2020-03-02T00:00:00"/>
    <x v="0"/>
    <s v="B3"/>
    <x v="0"/>
    <x v="1"/>
    <x v="1"/>
    <x v="1"/>
    <x v="2"/>
    <x v="1"/>
    <s v="Yes"/>
    <x v="1"/>
    <x v="0"/>
    <n v="43"/>
    <n v="1"/>
    <x v="13"/>
    <n v="6000"/>
    <n v="6000"/>
    <x v="0"/>
    <n v="0.1"/>
    <n v="4414.59"/>
    <n v="4414.59"/>
    <n v="1638.78"/>
    <n v="11.08"/>
    <n v="500.17"/>
    <n v="0"/>
    <n v="2275.64"/>
    <n v="386.7"/>
    <n v="2138.9499999999998"/>
    <n v="2150.0299999999997"/>
  </r>
  <r>
    <x v="17461"/>
    <x v="0"/>
    <n v="10161"/>
    <s v="Ram Avtar"/>
    <x v="12"/>
    <s v="SC"/>
    <n v="980133"/>
    <s v="Agra"/>
    <n v="77244"/>
    <s v="Vivaan Sharma"/>
    <s v="NO"/>
    <d v="2019-07-04T00:00:00"/>
    <s v="Yogesh"/>
    <d v="1977-01-01T00:00:00"/>
    <x v="450"/>
    <d v="2018-02-12T00:00:00"/>
    <x v="0"/>
    <x v="1"/>
    <x v="6"/>
    <d v="2020-03-03T00:00:00"/>
    <x v="2"/>
    <s v="A5"/>
    <x v="0"/>
    <x v="1"/>
    <x v="1"/>
    <x v="1"/>
    <x v="0"/>
    <x v="1"/>
    <s v="Yes"/>
    <x v="0"/>
    <x v="0"/>
    <n v="41"/>
    <n v="0"/>
    <x v="35"/>
    <n v="8000"/>
    <n v="7700"/>
    <x v="0"/>
    <n v="0.08"/>
    <n v="8979.76"/>
    <n v="8643.02"/>
    <n v="8000"/>
    <n v="43.13"/>
    <n v="979.76"/>
    <n v="0"/>
    <n v="0"/>
    <n v="0"/>
    <n v="8979.76"/>
    <n v="9022.89"/>
  </r>
  <r>
    <x v="17462"/>
    <x v="0"/>
    <n v="10161"/>
    <s v="Ram Avtar"/>
    <x v="12"/>
    <s v="SC"/>
    <n v="980051"/>
    <s v="Agra"/>
    <n v="77330"/>
    <s v="Vivaan Malhotra"/>
    <s v="NO"/>
    <d v="2019-06-29T00:00:00"/>
    <s v="Upendra Kumar Singh"/>
    <d v="1979-01-01T00:00:00"/>
    <x v="450"/>
    <d v="2017-12-30T00:00:00"/>
    <x v="0"/>
    <x v="2"/>
    <x v="6"/>
    <d v="2020-03-05T00:00:00"/>
    <x v="0"/>
    <s v="B5"/>
    <x v="0"/>
    <x v="1"/>
    <x v="1"/>
    <x v="1"/>
    <x v="0"/>
    <x v="1"/>
    <s v="Yes"/>
    <x v="0"/>
    <x v="0"/>
    <n v="38"/>
    <n v="0"/>
    <x v="230"/>
    <n v="34000"/>
    <n v="33775"/>
    <x v="1"/>
    <n v="0.11"/>
    <n v="39012.01"/>
    <n v="38753.839999999997"/>
    <n v="34000"/>
    <n v="10.99"/>
    <n v="5012.01"/>
    <n v="0"/>
    <n v="0"/>
    <n v="0"/>
    <n v="39012.01"/>
    <n v="39023"/>
  </r>
  <r>
    <x v="17463"/>
    <x v="0"/>
    <n v="10161"/>
    <s v="Ram Avtar"/>
    <x v="12"/>
    <s v="SC"/>
    <n v="980251"/>
    <s v="Agra"/>
    <n v="77276"/>
    <s v="Kavya Nair"/>
    <s v="NO"/>
    <d v="2019-07-06T00:00:00"/>
    <s v="Ankur Kumar"/>
    <d v="1976-01-01T00:00:00"/>
    <x v="257"/>
    <d v="2017-11-30T00:00:00"/>
    <x v="0"/>
    <x v="2"/>
    <x v="6"/>
    <d v="2020-03-05T00:00:00"/>
    <x v="0"/>
    <s v="B3"/>
    <x v="12"/>
    <x v="1"/>
    <x v="1"/>
    <x v="1"/>
    <x v="1"/>
    <x v="1"/>
    <s v="Yes"/>
    <x v="0"/>
    <x v="0"/>
    <n v="41"/>
    <n v="0"/>
    <x v="43"/>
    <n v="18000"/>
    <n v="18000"/>
    <x v="1"/>
    <n v="0.1"/>
    <n v="22889.91"/>
    <n v="22889.91"/>
    <n v="18000"/>
    <n v="13.52"/>
    <n v="4889.91"/>
    <n v="0"/>
    <n v="0"/>
    <n v="0"/>
    <n v="22889.91"/>
    <n v="22903.43"/>
  </r>
  <r>
    <x v="17464"/>
    <x v="0"/>
    <n v="10469"/>
    <s v="Manish  Pandey"/>
    <x v="3"/>
    <s v="SC"/>
    <n v="910082"/>
    <s v="Mathura"/>
    <n v="77250"/>
    <s v="Nisha Nair"/>
    <s v="NO"/>
    <d v="2019-07-06T00:00:00"/>
    <s v="Manjeet Kumar"/>
    <d v="1980-01-01T00:00:00"/>
    <x v="27"/>
    <d v="2017-07-05T00:00:00"/>
    <x v="0"/>
    <x v="1"/>
    <x v="6"/>
    <d v="2020-03-10T00:00:00"/>
    <x v="0"/>
    <s v="B4"/>
    <x v="0"/>
    <x v="1"/>
    <x v="1"/>
    <x v="1"/>
    <x v="2"/>
    <x v="1"/>
    <s v="Yes"/>
    <x v="0"/>
    <x v="0"/>
    <n v="37"/>
    <n v="0"/>
    <x v="3"/>
    <n v="10000"/>
    <n v="10000"/>
    <x v="1"/>
    <n v="0.11"/>
    <n v="12655.86"/>
    <n v="12655.86"/>
    <n v="10000"/>
    <n v="21.64"/>
    <n v="2655.86"/>
    <n v="0"/>
    <n v="0"/>
    <n v="0"/>
    <n v="12655.86"/>
    <n v="12677.5"/>
  </r>
  <r>
    <x v="17465"/>
    <x v="0"/>
    <n v="10469"/>
    <s v="Manish  Pandey"/>
    <x v="3"/>
    <s v="SC"/>
    <n v="910191"/>
    <s v="Mathura"/>
    <n v="77291"/>
    <s v="Ananya Mehta"/>
    <s v="NO"/>
    <d v="2019-07-08T00:00:00"/>
    <s v="Pardeep Yadav"/>
    <d v="1973-04-14T00:00:00"/>
    <x v="13"/>
    <d v="2018-03-12T00:00:00"/>
    <x v="0"/>
    <x v="0"/>
    <x v="6"/>
    <d v="2020-03-10T00:00:00"/>
    <x v="5"/>
    <s v="D1"/>
    <x v="0"/>
    <x v="1"/>
    <x v="1"/>
    <x v="1"/>
    <x v="1"/>
    <x v="1"/>
    <s v="Yes"/>
    <x v="0"/>
    <x v="0"/>
    <n v="45"/>
    <n v="0"/>
    <x v="120"/>
    <n v="5400"/>
    <n v="5350"/>
    <x v="0"/>
    <n v="0.15"/>
    <n v="6695.22"/>
    <n v="6633.23"/>
    <n v="5400"/>
    <n v="24.67"/>
    <n v="1295.22"/>
    <n v="0"/>
    <n v="0"/>
    <n v="0"/>
    <n v="6695.22"/>
    <n v="6719.89"/>
  </r>
  <r>
    <x v="17466"/>
    <x v="0"/>
    <n v="10161"/>
    <s v="Ram Avtar"/>
    <x v="12"/>
    <s v="SC"/>
    <n v="980131"/>
    <s v="Agra"/>
    <n v="77341"/>
    <s v="Diya Patel"/>
    <s v="NO"/>
    <d v="2019-07-04T00:00:00"/>
    <s v="Yogesh"/>
    <d v="1980-01-01T00:00:00"/>
    <x v="450"/>
    <d v="2018-01-22T00:00:00"/>
    <x v="0"/>
    <x v="2"/>
    <x v="6"/>
    <d v="2020-03-03T00:00:00"/>
    <x v="5"/>
    <s v="D2"/>
    <x v="0"/>
    <x v="2"/>
    <x v="1"/>
    <x v="1"/>
    <x v="1"/>
    <x v="1"/>
    <s v="Yes"/>
    <x v="1"/>
    <x v="0"/>
    <n v="38"/>
    <n v="2"/>
    <x v="47"/>
    <n v="10500"/>
    <n v="10500"/>
    <x v="1"/>
    <n v="0.15"/>
    <n v="13785.89"/>
    <n v="13785.89"/>
    <n v="10500"/>
    <n v="23.23"/>
    <n v="3270.89"/>
    <n v="15"/>
    <n v="0"/>
    <n v="0"/>
    <n v="13770.89"/>
    <n v="13809.119999999999"/>
  </r>
  <r>
    <x v="17467"/>
    <x v="0"/>
    <n v="10161"/>
    <s v="Ram Avtar"/>
    <x v="12"/>
    <s v="SC"/>
    <n v="980213"/>
    <s v="Agra"/>
    <n v="77479"/>
    <s v="Vivaan Nair"/>
    <s v="NO"/>
    <d v="2019-07-06T00:00:00"/>
    <s v="Hemant Kumar Sharma"/>
    <d v="1973-01-01T00:00:00"/>
    <x v="162"/>
    <d v="2018-03-19T00:00:00"/>
    <x v="0"/>
    <x v="0"/>
    <x v="6"/>
    <d v="2020-03-02T00:00:00"/>
    <x v="0"/>
    <s v="B5"/>
    <x v="0"/>
    <x v="5"/>
    <x v="1"/>
    <x v="1"/>
    <x v="1"/>
    <x v="1"/>
    <s v="Yes"/>
    <x v="0"/>
    <x v="0"/>
    <n v="45"/>
    <n v="0"/>
    <x v="46"/>
    <n v="4500"/>
    <n v="4250"/>
    <x v="0"/>
    <n v="0.11"/>
    <n v="4990.76"/>
    <n v="4713.5"/>
    <n v="4500"/>
    <n v="17.579999999999998"/>
    <n v="490.76"/>
    <n v="0"/>
    <n v="0"/>
    <n v="0"/>
    <n v="4990.76"/>
    <n v="5008.34"/>
  </r>
  <r>
    <x v="17468"/>
    <x v="0"/>
    <n v="10161"/>
    <s v="Ram Avtar"/>
    <x v="12"/>
    <s v="SC"/>
    <n v="980166"/>
    <s v="Agra"/>
    <n v="77481"/>
    <s v="Aditya Nair"/>
    <s v="NO"/>
    <d v="2019-07-04T00:00:00"/>
    <s v="Ankur Kumar"/>
    <d v="1981-01-01T00:00:00"/>
    <x v="221"/>
    <d v="2017-10-17T00:00:00"/>
    <x v="0"/>
    <x v="0"/>
    <x v="6"/>
    <d v="2020-03-03T00:00:00"/>
    <x v="2"/>
    <s v="A3"/>
    <x v="0"/>
    <x v="5"/>
    <x v="1"/>
    <x v="1"/>
    <x v="2"/>
    <x v="1"/>
    <s v="Yes"/>
    <x v="1"/>
    <x v="0"/>
    <n v="36"/>
    <n v="1"/>
    <x v="260"/>
    <n v="2800"/>
    <n v="2725"/>
    <x v="0"/>
    <n v="7.0000000000000007E-2"/>
    <n v="3108.7"/>
    <n v="3025.43"/>
    <n v="2800"/>
    <n v="5.31"/>
    <n v="308.7"/>
    <n v="0"/>
    <n v="0"/>
    <n v="0"/>
    <n v="3108.7"/>
    <n v="3114.0099999999998"/>
  </r>
  <r>
    <x v="17469"/>
    <x v="0"/>
    <n v="10161"/>
    <s v="Ram Avtar"/>
    <x v="12"/>
    <s v="SC"/>
    <n v="980152"/>
    <s v="Agra"/>
    <n v="77393"/>
    <s v="Meera Mehta"/>
    <s v="NO"/>
    <d v="2019-07-04T00:00:00"/>
    <s v="Ankur Kumar"/>
    <d v="1980-01-01T00:00:00"/>
    <x v="162"/>
    <d v="2018-03-15T00:00:00"/>
    <x v="0"/>
    <x v="0"/>
    <x v="6"/>
    <d v="2020-03-04T00:00:00"/>
    <x v="1"/>
    <s v="C1"/>
    <x v="0"/>
    <x v="5"/>
    <x v="1"/>
    <x v="1"/>
    <x v="2"/>
    <x v="1"/>
    <s v="Yes"/>
    <x v="0"/>
    <x v="0"/>
    <n v="38"/>
    <n v="0"/>
    <x v="3"/>
    <n v="10000"/>
    <n v="10000"/>
    <x v="0"/>
    <n v="0.13"/>
    <n v="11248.81"/>
    <n v="11248.81"/>
    <n v="10000"/>
    <n v="18.22"/>
    <n v="1248.81"/>
    <n v="0"/>
    <n v="0"/>
    <n v="0"/>
    <n v="11248.81"/>
    <n v="11267.029999999999"/>
  </r>
  <r>
    <x v="17470"/>
    <x v="0"/>
    <n v="10161"/>
    <s v="Ram Avtar"/>
    <x v="12"/>
    <s v="SC"/>
    <n v="980168"/>
    <s v="Agra"/>
    <n v="77429"/>
    <s v="Laksh Sharma"/>
    <s v="NO"/>
    <d v="2019-07-04T00:00:00"/>
    <s v="Km Arti"/>
    <d v="1980-04-17T00:00:00"/>
    <x v="259"/>
    <d v="2017-09-18T00:00:00"/>
    <x v="0"/>
    <x v="0"/>
    <x v="6"/>
    <d v="2020-03-06T00:00:00"/>
    <x v="2"/>
    <s v="A3"/>
    <x v="0"/>
    <x v="5"/>
    <x v="1"/>
    <x v="1"/>
    <x v="2"/>
    <x v="1"/>
    <s v="Yes"/>
    <x v="0"/>
    <x v="0"/>
    <n v="37"/>
    <n v="0"/>
    <x v="56"/>
    <n v="5500"/>
    <n v="5500"/>
    <x v="0"/>
    <n v="7.0000000000000007E-2"/>
    <n v="5753.25"/>
    <n v="5753.25"/>
    <n v="5500"/>
    <n v="11.08"/>
    <n v="253.25"/>
    <n v="0"/>
    <n v="0"/>
    <n v="0"/>
    <n v="5753.25"/>
    <n v="5764.33"/>
  </r>
  <r>
    <x v="17471"/>
    <x v="0"/>
    <n v="10469"/>
    <s v="Manish  Pandey"/>
    <x v="3"/>
    <s v="SC"/>
    <n v="910151"/>
    <s v="Mathura"/>
    <n v="77397"/>
    <s v="Kavya Chopra"/>
    <s v="NO"/>
    <d v="2019-07-06T00:00:00"/>
    <s v="Manjeet Kumar"/>
    <d v="1975-01-01T00:00:00"/>
    <x v="13"/>
    <d v="2018-03-22T00:00:00"/>
    <x v="0"/>
    <x v="0"/>
    <x v="6"/>
    <d v="2020-03-06T00:00:00"/>
    <x v="1"/>
    <s v="C2"/>
    <x v="0"/>
    <x v="5"/>
    <x v="1"/>
    <x v="1"/>
    <x v="1"/>
    <x v="1"/>
    <s v="Yes"/>
    <x v="0"/>
    <x v="0"/>
    <n v="43"/>
    <n v="0"/>
    <x v="4"/>
    <n v="3000"/>
    <n v="3000"/>
    <x v="0"/>
    <n v="0.13"/>
    <n v="3668.07"/>
    <n v="3668.07"/>
    <n v="3000"/>
    <n v="43.13"/>
    <n v="653.07000000000005"/>
    <n v="15"/>
    <n v="0"/>
    <n v="0"/>
    <n v="3653.07"/>
    <n v="3711.2000000000003"/>
  </r>
  <r>
    <x v="17472"/>
    <x v="0"/>
    <n v="10161"/>
    <s v="Ram Avtar"/>
    <x v="12"/>
    <s v="SC"/>
    <n v="980111"/>
    <s v="Agra"/>
    <n v="77442"/>
    <s v="Ishaan Chopra"/>
    <s v="NO"/>
    <d v="2019-07-03T00:00:00"/>
    <s v="Upendra Kumar Singh"/>
    <d v="1978-02-26T00:00:00"/>
    <x v="162"/>
    <d v="2018-01-29T00:00:00"/>
    <x v="0"/>
    <x v="2"/>
    <x v="6"/>
    <d v="2020-03-09T00:00:00"/>
    <x v="1"/>
    <s v="C1"/>
    <x v="0"/>
    <x v="5"/>
    <x v="1"/>
    <x v="1"/>
    <x v="0"/>
    <x v="1"/>
    <s v="Yes"/>
    <x v="0"/>
    <x v="0"/>
    <n v="40"/>
    <n v="0"/>
    <x v="94"/>
    <n v="15600"/>
    <n v="15550"/>
    <x v="1"/>
    <n v="0.13"/>
    <n v="21143.82"/>
    <n v="21076.05"/>
    <n v="15600"/>
    <n v="10.99"/>
    <n v="5543.82"/>
    <n v="0"/>
    <n v="0"/>
    <n v="0"/>
    <n v="21143.82"/>
    <n v="21154.81"/>
  </r>
  <r>
    <x v="17473"/>
    <x v="0"/>
    <n v="10161"/>
    <s v="Ram Avtar"/>
    <x v="12"/>
    <s v="SC"/>
    <n v="980153"/>
    <s v="Agra"/>
    <n v="77438"/>
    <s v="Ishaan Sharma"/>
    <s v="NO"/>
    <d v="2019-07-04T00:00:00"/>
    <s v="Ankur Kumar"/>
    <d v="1975-01-01T00:00:00"/>
    <x v="162"/>
    <d v="2018-03-26T00:00:00"/>
    <x v="0"/>
    <x v="0"/>
    <x v="6"/>
    <d v="2020-03-13T00:00:00"/>
    <x v="0"/>
    <s v="B1"/>
    <x v="0"/>
    <x v="5"/>
    <x v="1"/>
    <x v="1"/>
    <x v="2"/>
    <x v="1"/>
    <s v="Yes"/>
    <x v="0"/>
    <x v="0"/>
    <n v="43"/>
    <n v="0"/>
    <x v="5"/>
    <n v="7000"/>
    <n v="7000"/>
    <x v="0"/>
    <n v="0.1"/>
    <n v="8089.38"/>
    <n v="8089.38"/>
    <n v="7000"/>
    <n v="13.52"/>
    <n v="1089.3800000000001"/>
    <n v="0"/>
    <n v="0"/>
    <n v="0"/>
    <n v="8089.38"/>
    <n v="8102.9000000000005"/>
  </r>
  <r>
    <x v="17474"/>
    <x v="0"/>
    <n v="10161"/>
    <s v="Ram Avtar"/>
    <x v="12"/>
    <s v="SC"/>
    <n v="980153"/>
    <s v="Agra"/>
    <n v="77436"/>
    <s v="Vivaan Joshi"/>
    <s v="NO"/>
    <d v="2019-07-04T00:00:00"/>
    <s v="Ankur Kumar"/>
    <d v="1974-01-01T00:00:00"/>
    <x v="162"/>
    <d v="2018-03-26T00:00:00"/>
    <x v="0"/>
    <x v="2"/>
    <x v="6"/>
    <d v="2020-03-13T00:00:00"/>
    <x v="2"/>
    <s v="A5"/>
    <x v="0"/>
    <x v="5"/>
    <x v="1"/>
    <x v="1"/>
    <x v="1"/>
    <x v="1"/>
    <s v="Yes"/>
    <x v="0"/>
    <x v="0"/>
    <n v="44"/>
    <n v="0"/>
    <x v="13"/>
    <n v="6000"/>
    <n v="5975"/>
    <x v="0"/>
    <n v="0.08"/>
    <n v="6734.82"/>
    <n v="6706.76"/>
    <n v="6000"/>
    <n v="21.64"/>
    <n v="734.82"/>
    <n v="0"/>
    <n v="0"/>
    <n v="0"/>
    <n v="6734.82"/>
    <n v="6756.46"/>
  </r>
  <r>
    <x v="17475"/>
    <x v="0"/>
    <n v="10469"/>
    <s v="Manish  Pandey"/>
    <x v="3"/>
    <s v="SC"/>
    <n v="910235"/>
    <s v="Mathura"/>
    <n v="77531"/>
    <s v="Laksh Gupta"/>
    <s v="NO"/>
    <d v="2019-07-08T00:00:00"/>
    <s v="Manjeet Kumar"/>
    <d v="1981-01-01T00:00:00"/>
    <x v="13"/>
    <d v="2018-03-23T00:00:00"/>
    <x v="0"/>
    <x v="2"/>
    <x v="6"/>
    <d v="2020-03-06T00:00:00"/>
    <x v="2"/>
    <s v="A2"/>
    <x v="0"/>
    <x v="0"/>
    <x v="1"/>
    <x v="1"/>
    <x v="1"/>
    <x v="1"/>
    <s v="Yes"/>
    <x v="0"/>
    <x v="0"/>
    <n v="37"/>
    <n v="0"/>
    <x v="36"/>
    <n v="3500"/>
    <n v="3450"/>
    <x v="0"/>
    <n v="0.06"/>
    <n v="3821.17"/>
    <n v="3766.58"/>
    <n v="3500"/>
    <n v="24.67"/>
    <n v="321.17"/>
    <n v="0"/>
    <n v="0"/>
    <n v="0"/>
    <n v="3821.17"/>
    <n v="3845.84"/>
  </r>
  <r>
    <x v="17476"/>
    <x v="0"/>
    <n v="10469"/>
    <s v="Manish  Pandey"/>
    <x v="3"/>
    <s v="SC"/>
    <n v="910200"/>
    <s v="Mathura"/>
    <n v="77550"/>
    <s v="Ishaan Mehta"/>
    <s v="NO"/>
    <d v="2019-07-08T00:00:00"/>
    <s v="Ankit Kumar"/>
    <d v="1973-01-01T00:00:00"/>
    <x v="27"/>
    <d v="2018-01-29T00:00:00"/>
    <x v="0"/>
    <x v="2"/>
    <x v="6"/>
    <d v="2020-03-11T00:00:00"/>
    <x v="0"/>
    <s v="B3"/>
    <x v="0"/>
    <x v="0"/>
    <x v="1"/>
    <x v="1"/>
    <x v="0"/>
    <x v="1"/>
    <s v="Yes"/>
    <x v="0"/>
    <x v="0"/>
    <n v="45"/>
    <n v="0"/>
    <x v="220"/>
    <n v="24575"/>
    <n v="24525"/>
    <x v="1"/>
    <n v="0.1"/>
    <n v="31558.36"/>
    <n v="31494.15"/>
    <n v="24575"/>
    <n v="23.23"/>
    <n v="6983.36"/>
    <n v="0"/>
    <n v="0"/>
    <n v="0"/>
    <n v="31558.36"/>
    <n v="31581.59"/>
  </r>
  <r>
    <x v="17477"/>
    <x v="0"/>
    <n v="10469"/>
    <s v="Manish  Pandey"/>
    <x v="3"/>
    <s v="SC"/>
    <n v="40805"/>
    <s v="Mathura"/>
    <n v="77506"/>
    <s v="Laksh Gupta"/>
    <s v="NO"/>
    <d v="2019-07-06T00:00:00"/>
    <s v="Radha"/>
    <d v="1980-01-01T00:00:00"/>
    <x v="138"/>
    <d v="2017-08-28T00:00:00"/>
    <x v="0"/>
    <x v="0"/>
    <x v="6"/>
    <d v="2020-03-13T00:00:00"/>
    <x v="2"/>
    <s v="A2"/>
    <x v="0"/>
    <x v="0"/>
    <x v="1"/>
    <x v="1"/>
    <x v="1"/>
    <x v="1"/>
    <s v="Yes"/>
    <x v="0"/>
    <x v="0"/>
    <n v="37"/>
    <n v="0"/>
    <x v="82"/>
    <n v="2000"/>
    <n v="2000"/>
    <x v="0"/>
    <n v="0.06"/>
    <n v="2183.52"/>
    <n v="2183.52"/>
    <n v="2000"/>
    <n v="17.579999999999998"/>
    <n v="183.52"/>
    <n v="0"/>
    <n v="0"/>
    <n v="0"/>
    <n v="2183.52"/>
    <n v="2201.1"/>
  </r>
  <r>
    <x v="17478"/>
    <x v="0"/>
    <n v="10469"/>
    <s v="Manish  Pandey"/>
    <x v="3"/>
    <s v="SC"/>
    <n v="910247"/>
    <s v="Mathura"/>
    <n v="77507"/>
    <s v="Meera Nair"/>
    <s v="NO"/>
    <d v="2019-08-09T00:00:00"/>
    <s v="Manjeet Kumar"/>
    <d v="1979-01-01T00:00:00"/>
    <x v="13"/>
    <d v="2018-03-26T00:00:00"/>
    <x v="0"/>
    <x v="2"/>
    <x v="6"/>
    <d v="2020-03-13T00:00:00"/>
    <x v="2"/>
    <s v="A4"/>
    <x v="0"/>
    <x v="0"/>
    <x v="1"/>
    <x v="1"/>
    <x v="1"/>
    <x v="1"/>
    <s v="Yes"/>
    <x v="0"/>
    <x v="0"/>
    <n v="39"/>
    <n v="0"/>
    <x v="6"/>
    <n v="5600"/>
    <n v="5600"/>
    <x v="1"/>
    <n v="7.0000000000000007E-2"/>
    <n v="6699.2"/>
    <n v="6699.2"/>
    <n v="5600"/>
    <n v="5.31"/>
    <n v="1099.2"/>
    <n v="0"/>
    <n v="0"/>
    <n v="0"/>
    <n v="6699.2"/>
    <n v="6704.51"/>
  </r>
  <r>
    <x v="17479"/>
    <x v="0"/>
    <n v="10161"/>
    <s v="Ram Avtar"/>
    <x v="12"/>
    <s v="SC"/>
    <n v="980011"/>
    <s v="Agra"/>
    <n v="77505"/>
    <s v="Aditya Malhotra"/>
    <s v="NO"/>
    <d v="2019-06-29T00:00:00"/>
    <s v="Nitish Sharma"/>
    <d v="1974-01-01T00:00:00"/>
    <x v="40"/>
    <d v="2017-12-08T00:00:00"/>
    <x v="0"/>
    <x v="2"/>
    <x v="6"/>
    <d v="2020-03-13T00:00:00"/>
    <x v="0"/>
    <s v="B3"/>
    <x v="0"/>
    <x v="0"/>
    <x v="1"/>
    <x v="1"/>
    <x v="1"/>
    <x v="1"/>
    <s v="Yes"/>
    <x v="0"/>
    <x v="0"/>
    <n v="43"/>
    <n v="0"/>
    <x v="30"/>
    <n v="16000"/>
    <n v="15950"/>
    <x v="1"/>
    <n v="0.1"/>
    <n v="16802.849999999999"/>
    <n v="16750.34"/>
    <n v="16000"/>
    <n v="41.87"/>
    <n v="802.85"/>
    <n v="0"/>
    <n v="0"/>
    <n v="0"/>
    <n v="16802.849999999999"/>
    <n v="16844.719999999998"/>
  </r>
  <r>
    <x v="17480"/>
    <x v="0"/>
    <n v="10514"/>
    <s v="Manish Kumar Mishra"/>
    <x v="78"/>
    <s v="SC"/>
    <n v="920004"/>
    <s v="Samastipur"/>
    <n v="77627"/>
    <s v="Diya Nair"/>
    <s v="NO"/>
    <d v="2019-06-28T00:00:00"/>
    <s v="Manish Kumar Mishra"/>
    <d v="1975-01-01T00:00:00"/>
    <x v="472"/>
    <d v="2018-03-19T00:00:00"/>
    <x v="0"/>
    <x v="0"/>
    <x v="6"/>
    <d v="2020-03-09T00:00:00"/>
    <x v="1"/>
    <s v="C2"/>
    <x v="0"/>
    <x v="3"/>
    <x v="6"/>
    <x v="1"/>
    <x v="2"/>
    <x v="5"/>
    <s v="Yes"/>
    <x v="1"/>
    <x v="0"/>
    <n v="43"/>
    <n v="1"/>
    <x v="27"/>
    <n v="14000"/>
    <n v="8900"/>
    <x v="1"/>
    <n v="0.13"/>
    <n v="19138.23"/>
    <n v="12166.44"/>
    <n v="14000"/>
    <n v="15.43"/>
    <n v="5138.2299999999996"/>
    <n v="0"/>
    <n v="0"/>
    <n v="0"/>
    <n v="19138.23"/>
    <n v="19153.66"/>
  </r>
  <r>
    <x v="17481"/>
    <x v="0"/>
    <n v="10514"/>
    <s v="Manish Kumar Mishra"/>
    <x v="78"/>
    <s v="SC"/>
    <n v="920144"/>
    <s v="Samastipur"/>
    <n v="77639"/>
    <s v="Laksh Mehta"/>
    <s v="NO"/>
    <d v="2019-07-06T00:00:00"/>
    <s v="Mahabir Yadav"/>
    <d v="1974-01-01T00:00:00"/>
    <x v="472"/>
    <d v="2018-02-19T00:00:00"/>
    <x v="0"/>
    <x v="2"/>
    <x v="6"/>
    <d v="2020-03-09T00:00:00"/>
    <x v="1"/>
    <s v="C2"/>
    <x v="0"/>
    <x v="1"/>
    <x v="6"/>
    <x v="1"/>
    <x v="0"/>
    <x v="5"/>
    <s v="Yes"/>
    <x v="1"/>
    <x v="0"/>
    <n v="44"/>
    <n v="1"/>
    <x v="82"/>
    <n v="2000"/>
    <n v="2000"/>
    <x v="1"/>
    <n v="0.13"/>
    <n v="2716.09"/>
    <n v="2716.09"/>
    <n v="2000"/>
    <n v="18.22"/>
    <n v="716.09"/>
    <n v="0"/>
    <n v="0"/>
    <n v="0"/>
    <n v="2716.09"/>
    <n v="2734.31"/>
  </r>
  <r>
    <x v="17482"/>
    <x v="0"/>
    <n v="10514"/>
    <s v="Manish Kumar Mishra"/>
    <x v="78"/>
    <s v="SC"/>
    <n v="920005"/>
    <s v="Samastipur"/>
    <n v="77679"/>
    <s v="Ishaan Mehta"/>
    <s v="NO"/>
    <d v="2019-06-29T00:00:00"/>
    <s v="Manish Kumar Mishra"/>
    <d v="1978-01-01T00:00:00"/>
    <x v="472"/>
    <d v="2018-03-31T00:00:00"/>
    <x v="0"/>
    <x v="2"/>
    <x v="6"/>
    <d v="2020-03-02T00:00:00"/>
    <x v="1"/>
    <s v="C5"/>
    <x v="0"/>
    <x v="0"/>
    <x v="6"/>
    <x v="1"/>
    <x v="1"/>
    <x v="5"/>
    <s v="Yes"/>
    <x v="0"/>
    <x v="0"/>
    <n v="40"/>
    <n v="0"/>
    <x v="66"/>
    <n v="4200"/>
    <n v="4200"/>
    <x v="0"/>
    <n v="0.14000000000000001"/>
    <n v="5180.09"/>
    <n v="5180.09"/>
    <n v="4200"/>
    <n v="11.08"/>
    <n v="980.09"/>
    <n v="0"/>
    <n v="0"/>
    <n v="0"/>
    <n v="5180.09"/>
    <n v="5191.17"/>
  </r>
  <r>
    <x v="17483"/>
    <x v="0"/>
    <n v="10514"/>
    <s v="Manish Kumar Mishra"/>
    <x v="78"/>
    <s v="SC"/>
    <n v="920032"/>
    <s v="Samastipur"/>
    <n v="77676"/>
    <s v="Laksh Sharma"/>
    <s v="NO"/>
    <d v="2019-07-06T00:00:00"/>
    <s v="Pankaj Kumar Mishra"/>
    <d v="1973-01-01T00:00:00"/>
    <x v="472"/>
    <d v="2018-01-11T00:00:00"/>
    <x v="0"/>
    <x v="2"/>
    <x v="6"/>
    <d v="2020-03-02T00:00:00"/>
    <x v="5"/>
    <s v="D2"/>
    <x v="0"/>
    <x v="0"/>
    <x v="6"/>
    <x v="1"/>
    <x v="1"/>
    <x v="5"/>
    <s v="Yes"/>
    <x v="0"/>
    <x v="0"/>
    <n v="45"/>
    <n v="0"/>
    <x v="17"/>
    <n v="15000"/>
    <n v="15000"/>
    <x v="1"/>
    <n v="0.15"/>
    <n v="15552.82"/>
    <n v="15552.82"/>
    <n v="15000"/>
    <n v="43.13"/>
    <n v="552.82000000000005"/>
    <n v="0"/>
    <n v="0"/>
    <n v="0"/>
    <n v="15552.82"/>
    <n v="15595.949999999999"/>
  </r>
  <r>
    <x v="17484"/>
    <x v="0"/>
    <n v="10568"/>
    <s v="Raju Ranjan Ray"/>
    <x v="10"/>
    <s v="SC"/>
    <n v="1280092"/>
    <s v="Varanasi"/>
    <n v="77688"/>
    <s v="Diya Mehta"/>
    <s v="NO"/>
    <d v="2019-10-25T00:00:00"/>
    <s v="Manish Kumar Singh"/>
    <d v="1982-05-01T00:00:00"/>
    <x v="422"/>
    <d v="2018-02-16T00:00:00"/>
    <x v="0"/>
    <x v="0"/>
    <x v="6"/>
    <d v="2020-03-05T00:00:00"/>
    <x v="1"/>
    <s v="C1"/>
    <x v="0"/>
    <x v="4"/>
    <x v="5"/>
    <x v="1"/>
    <x v="1"/>
    <x v="1"/>
    <s v="Yes"/>
    <x v="0"/>
    <x v="0"/>
    <n v="36"/>
    <n v="0"/>
    <x v="43"/>
    <n v="18000"/>
    <n v="10632.38"/>
    <x v="1"/>
    <n v="0.13"/>
    <n v="2437.44"/>
    <n v="2129.1"/>
    <n v="1332.06"/>
    <n v="10.99"/>
    <n v="1105.3800000000001"/>
    <n v="0"/>
    <n v="0"/>
    <n v="0"/>
    <n v="2437.44"/>
    <n v="2448.4299999999998"/>
  </r>
  <r>
    <x v="17485"/>
    <x v="0"/>
    <n v="10568"/>
    <s v="Raju Ranjan Ray"/>
    <x v="10"/>
    <s v="SC"/>
    <n v="1280083"/>
    <s v="Varanasi"/>
    <n v="77691"/>
    <s v="Ananya Patel"/>
    <s v="NO"/>
    <d v="2019-10-25T00:00:00"/>
    <s v="Vinay Pratap Pandey"/>
    <d v="1973-05-10T00:00:00"/>
    <x v="360"/>
    <d v="2017-11-30T00:00:00"/>
    <x v="0"/>
    <x v="0"/>
    <x v="6"/>
    <d v="2020-03-11T00:00:00"/>
    <x v="5"/>
    <s v="D5"/>
    <x v="0"/>
    <x v="4"/>
    <x v="5"/>
    <x v="1"/>
    <x v="1"/>
    <x v="1"/>
    <s v="Yes"/>
    <x v="0"/>
    <x v="0"/>
    <n v="44"/>
    <n v="0"/>
    <x v="10"/>
    <n v="9000"/>
    <n v="8950"/>
    <x v="1"/>
    <n v="0.16"/>
    <n v="13137.44"/>
    <n v="13064.45"/>
    <n v="9000"/>
    <n v="13.52"/>
    <n v="4137.4399999999996"/>
    <n v="0"/>
    <n v="0"/>
    <n v="0"/>
    <n v="13137.439999999999"/>
    <n v="13150.96"/>
  </r>
  <r>
    <x v="17486"/>
    <x v="0"/>
    <n v="10568"/>
    <s v="Raju Ranjan Ray"/>
    <x v="10"/>
    <s v="SC"/>
    <n v="1280109"/>
    <s v="Varanasi"/>
    <n v="77694"/>
    <s v="Aarav Nair"/>
    <s v="NO"/>
    <d v="2019-11-08T00:00:00"/>
    <s v="Vishal Kumar Bhartee"/>
    <d v="1975-05-13T00:00:00"/>
    <x v="448"/>
    <d v="2018-01-11T00:00:00"/>
    <x v="0"/>
    <x v="2"/>
    <x v="6"/>
    <d v="2020-03-02T00:00:00"/>
    <x v="1"/>
    <s v="C4"/>
    <x v="0"/>
    <x v="2"/>
    <x v="5"/>
    <x v="1"/>
    <x v="1"/>
    <x v="1"/>
    <s v="Yes"/>
    <x v="0"/>
    <x v="0"/>
    <n v="43"/>
    <n v="0"/>
    <x v="30"/>
    <n v="16000"/>
    <n v="16000"/>
    <x v="1"/>
    <n v="0.14000000000000001"/>
    <n v="22237.98"/>
    <n v="22237.98"/>
    <n v="16000"/>
    <n v="21.64"/>
    <n v="6237.98"/>
    <n v="0"/>
    <n v="0"/>
    <n v="0"/>
    <n v="22237.98"/>
    <n v="22259.62"/>
  </r>
  <r>
    <x v="17487"/>
    <x v="0"/>
    <n v="10282"/>
    <s v="Naim Ali"/>
    <x v="19"/>
    <s v="SC"/>
    <n v="50114"/>
    <s v="Karnal"/>
    <n v="77707"/>
    <s v="Ananya Mehta"/>
    <s v="NO"/>
    <d v="2019-09-30T00:00:00"/>
    <s v="Shivam Rana"/>
    <d v="1978-01-01T00:00:00"/>
    <x v="206"/>
    <d v="2017-04-25T00:00:00"/>
    <x v="0"/>
    <x v="0"/>
    <x v="8"/>
    <d v="2020-03-12T00:00:00"/>
    <x v="0"/>
    <s v="B3"/>
    <x v="0"/>
    <x v="0"/>
    <x v="4"/>
    <x v="1"/>
    <x v="1"/>
    <x v="4"/>
    <s v="Yes"/>
    <x v="0"/>
    <x v="0"/>
    <n v="39"/>
    <n v="0"/>
    <x v="327"/>
    <n v="18725"/>
    <n v="18725"/>
    <x v="1"/>
    <n v="0.1"/>
    <n v="23803.439999999999"/>
    <n v="23803.439999999999"/>
    <n v="18725"/>
    <n v="24.67"/>
    <n v="5078.4399999999996"/>
    <n v="0"/>
    <n v="0"/>
    <n v="0"/>
    <n v="23803.439999999999"/>
    <n v="23828.109999999997"/>
  </r>
  <r>
    <x v="17488"/>
    <x v="0"/>
    <n v="10886"/>
    <s v="Manish Kumar Dwivedi"/>
    <x v="8"/>
    <s v="SC"/>
    <n v="240080"/>
    <s v="Bilaspur"/>
    <n v="77708"/>
    <s v="Kavya Gupta"/>
    <s v="NO"/>
    <d v="2019-03-30T00:00:00"/>
    <s v="Rakesh Jaishawal"/>
    <d v="1977-01-01T00:00:00"/>
    <x v="10"/>
    <d v="2017-12-26T00:00:00"/>
    <x v="0"/>
    <x v="2"/>
    <x v="8"/>
    <d v="2020-03-03T00:00:00"/>
    <x v="3"/>
    <s v="E3"/>
    <x v="0"/>
    <x v="4"/>
    <x v="2"/>
    <x v="1"/>
    <x v="0"/>
    <x v="2"/>
    <s v="Yes"/>
    <x v="1"/>
    <x v="0"/>
    <n v="40"/>
    <n v="2"/>
    <x v="17"/>
    <n v="15000"/>
    <n v="5575"/>
    <x v="1"/>
    <n v="0.17"/>
    <n v="21902.959999999999"/>
    <n v="8140.6"/>
    <n v="15000"/>
    <n v="23.23"/>
    <n v="6902.96"/>
    <n v="0"/>
    <n v="0"/>
    <n v="0"/>
    <n v="21902.959999999999"/>
    <n v="21926.19"/>
  </r>
  <r>
    <x v="17489"/>
    <x v="0"/>
    <n v="10886"/>
    <s v="Manish Kumar Dwivedi"/>
    <x v="8"/>
    <s v="SC"/>
    <n v="240090"/>
    <s v="Bilaspur"/>
    <n v="77711"/>
    <s v="Ananya Patel"/>
    <s v="NO"/>
    <d v="2019-03-30T00:00:00"/>
    <s v="Rakesh Jaishawal"/>
    <d v="1974-01-01T00:00:00"/>
    <x v="10"/>
    <d v="2017-12-29T00:00:00"/>
    <x v="0"/>
    <x v="0"/>
    <x v="8"/>
    <d v="2020-03-06T00:00:00"/>
    <x v="1"/>
    <s v="C2"/>
    <x v="0"/>
    <x v="4"/>
    <x v="2"/>
    <x v="1"/>
    <x v="0"/>
    <x v="2"/>
    <s v="Yes"/>
    <x v="0"/>
    <x v="0"/>
    <n v="43"/>
    <n v="0"/>
    <x v="35"/>
    <n v="8000"/>
    <n v="8000"/>
    <x v="1"/>
    <n v="0.13"/>
    <n v="7108.92"/>
    <n v="7108.92"/>
    <n v="4577"/>
    <n v="17.579999999999998"/>
    <n v="2503.02"/>
    <n v="0"/>
    <n v="28.9"/>
    <n v="0"/>
    <n v="7080.02"/>
    <n v="7097.6"/>
  </r>
  <r>
    <x v="17490"/>
    <x v="0"/>
    <n v="10886"/>
    <s v="Manish Kumar Dwivedi"/>
    <x v="8"/>
    <s v="SC"/>
    <n v="240068"/>
    <s v="Bilaspur"/>
    <n v="77710"/>
    <s v="Nisha Patel"/>
    <s v="NO"/>
    <d v="2019-03-30T00:00:00"/>
    <s v="Rakesh Jaishawal"/>
    <d v="1975-01-01T00:00:00"/>
    <x v="10"/>
    <d v="2017-12-18T00:00:00"/>
    <x v="0"/>
    <x v="0"/>
    <x v="8"/>
    <d v="2020-03-09T00:00:00"/>
    <x v="1"/>
    <s v="C3"/>
    <x v="0"/>
    <x v="4"/>
    <x v="2"/>
    <x v="1"/>
    <x v="1"/>
    <x v="2"/>
    <s v="Yes"/>
    <x v="0"/>
    <x v="0"/>
    <n v="42"/>
    <n v="0"/>
    <x v="30"/>
    <n v="16000"/>
    <n v="16000"/>
    <x v="1"/>
    <n v="0.13"/>
    <n v="19991.23"/>
    <n v="19991.23"/>
    <n v="16000"/>
    <n v="5.31"/>
    <n v="3991.23"/>
    <n v="0"/>
    <n v="0"/>
    <n v="0"/>
    <n v="19991.23"/>
    <n v="19996.54"/>
  </r>
  <r>
    <x v="17491"/>
    <x v="0"/>
    <n v="12795"/>
    <s v="Mamta Sharma"/>
    <x v="59"/>
    <s v="ST"/>
    <n v="260006"/>
    <s v="Ballia"/>
    <n v="27541"/>
    <s v="Meera Verma"/>
    <s v="NO"/>
    <d v="2018-11-05T00:00:00"/>
    <s v="Shakeela Bano"/>
    <d v="1979-01-01T00:00:00"/>
    <x v="260"/>
    <d v="2017-09-18T00:00:00"/>
    <x v="0"/>
    <x v="2"/>
    <x v="5"/>
    <d v="2020-03-12T00:00:00"/>
    <x v="2"/>
    <s v="A5"/>
    <x v="12"/>
    <x v="0"/>
    <x v="5"/>
    <x v="1"/>
    <x v="1"/>
    <x v="1"/>
    <s v="Yes"/>
    <x v="0"/>
    <x v="0"/>
    <n v="38"/>
    <n v="0"/>
    <x v="66"/>
    <n v="4200"/>
    <n v="4200"/>
    <x v="0"/>
    <n v="0.08"/>
    <n v="4577.3100000000004"/>
    <n v="4577.3100000000004"/>
    <n v="4200"/>
    <n v="41.87"/>
    <n v="377.31"/>
    <n v="0"/>
    <n v="0"/>
    <n v="0"/>
    <n v="4577.3100000000004"/>
    <n v="4619.18"/>
  </r>
  <r>
    <x v="17492"/>
    <x v="0"/>
    <n v="12795"/>
    <s v="Mamta Sharma"/>
    <x v="59"/>
    <s v="ST"/>
    <n v="260006"/>
    <s v="Ballia"/>
    <n v="48674"/>
    <s v="Meera Nair"/>
    <s v="NO"/>
    <d v="2018-11-05T00:00:00"/>
    <s v="Shakeela Bano"/>
    <d v="1979-01-01T00:00:00"/>
    <x v="260"/>
    <d v="2017-09-18T00:00:00"/>
    <x v="0"/>
    <x v="0"/>
    <x v="5"/>
    <d v="2020-03-12T00:00:00"/>
    <x v="0"/>
    <s v="B2"/>
    <x v="4"/>
    <x v="0"/>
    <x v="5"/>
    <x v="1"/>
    <x v="0"/>
    <x v="1"/>
    <s v="Yes"/>
    <x v="0"/>
    <x v="0"/>
    <n v="38"/>
    <n v="0"/>
    <x v="229"/>
    <n v="8800"/>
    <n v="8800"/>
    <x v="0"/>
    <n v="0.1"/>
    <n v="10179.4"/>
    <n v="10179.4"/>
    <n v="8800"/>
    <n v="15.43"/>
    <n v="1379.4"/>
    <n v="0"/>
    <n v="0"/>
    <n v="0"/>
    <n v="10179.4"/>
    <n v="10194.83"/>
  </r>
  <r>
    <x v="17493"/>
    <x v="0"/>
    <n v="10110"/>
    <s v="Vivekanand"/>
    <x v="63"/>
    <s v="ST"/>
    <n v="340055"/>
    <s v="Hoshiarpur"/>
    <n v="32521"/>
    <s v="Aditya Mehta"/>
    <s v="NO"/>
    <d v="2020-01-10T00:00:00"/>
    <s v="Raman Kumar"/>
    <d v="1975-01-01T00:00:00"/>
    <x v="48"/>
    <d v="2018-03-09T00:00:00"/>
    <x v="0"/>
    <x v="0"/>
    <x v="1"/>
    <d v="2020-03-05T00:00:00"/>
    <x v="1"/>
    <s v="C3"/>
    <x v="0"/>
    <x v="1"/>
    <x v="0"/>
    <x v="1"/>
    <x v="1"/>
    <x v="0"/>
    <s v="Yes"/>
    <x v="0"/>
    <x v="0"/>
    <n v="43"/>
    <n v="0"/>
    <x v="4"/>
    <n v="3000"/>
    <n v="3000"/>
    <x v="0"/>
    <n v="0.13"/>
    <n v="3661.31"/>
    <n v="3661.31"/>
    <n v="3000"/>
    <n v="60.35"/>
    <n v="661.31"/>
    <n v="0"/>
    <n v="0"/>
    <n v="0"/>
    <n v="3661.31"/>
    <n v="3721.66"/>
  </r>
  <r>
    <x v="17494"/>
    <x v="0"/>
    <n v="12058"/>
    <s v="Deepak Kumar"/>
    <x v="26"/>
    <s v="General"/>
    <n v="1030153"/>
    <s v="Sangrur"/>
    <n v="4866"/>
    <s v="Aarav Chopra"/>
    <s v="NO"/>
    <d v="2019-09-24T00:00:00"/>
    <s v="Yogendra Pal Gangwar"/>
    <d v="1973-01-01T00:00:00"/>
    <x v="48"/>
    <d v="2017-09-07T00:00:00"/>
    <x v="0"/>
    <x v="0"/>
    <x v="0"/>
    <d v="2020-03-10T00:00:00"/>
    <x v="3"/>
    <s v="E3"/>
    <x v="0"/>
    <x v="4"/>
    <x v="0"/>
    <x v="2"/>
    <x v="1"/>
    <x v="0"/>
    <s v="No"/>
    <x v="0"/>
    <x v="0"/>
    <n v="44"/>
    <n v="0"/>
    <x v="35"/>
    <n v="8000"/>
    <n v="7650"/>
    <x v="1"/>
    <n v="0.17"/>
    <n v="10417.379999999999"/>
    <n v="9961.6200000000008"/>
    <n v="8000"/>
    <n v="18.22"/>
    <n v="2417.38"/>
    <n v="0"/>
    <n v="0"/>
    <n v="0"/>
    <n v="10417.380000000001"/>
    <n v="10435.6"/>
  </r>
  <r>
    <x v="17495"/>
    <x v="0"/>
    <n v="10924"/>
    <s v="Dilip Kumar"/>
    <x v="40"/>
    <s v="General"/>
    <n v="230118"/>
    <s v="Raipur"/>
    <n v="74235"/>
    <s v="Meera Patel"/>
    <s v="NO"/>
    <d v="2019-12-18T00:00:00"/>
    <s v="Upendra Nath Tiwari"/>
    <d v="1980-06-30T00:00:00"/>
    <x v="414"/>
    <d v="2017-12-20T00:00:00"/>
    <x v="0"/>
    <x v="0"/>
    <x v="0"/>
    <d v="2020-03-11T00:00:00"/>
    <x v="5"/>
    <s v="D2"/>
    <x v="0"/>
    <x v="0"/>
    <x v="2"/>
    <x v="2"/>
    <x v="0"/>
    <x v="2"/>
    <s v="Yes"/>
    <x v="0"/>
    <x v="0"/>
    <n v="37"/>
    <n v="0"/>
    <x v="61"/>
    <n v="28000"/>
    <n v="25650"/>
    <x v="1"/>
    <n v="0.15"/>
    <n v="36508.47"/>
    <n v="33444.36"/>
    <n v="28000"/>
    <n v="11.08"/>
    <n v="8508.4699999999993"/>
    <n v="0"/>
    <n v="0"/>
    <n v="0"/>
    <n v="36508.47"/>
    <n v="36519.550000000003"/>
  </r>
  <r>
    <x v="17496"/>
    <x v="0"/>
    <n v="10905"/>
    <s v="Sangita Chauhan"/>
    <x v="58"/>
    <s v="General"/>
    <n v="290077"/>
    <s v="Azamgarh"/>
    <n v="74236"/>
    <s v="Aarav Verma"/>
    <s v="NO"/>
    <d v="2020-02-28T00:00:00"/>
    <s v="Sakshi Singh"/>
    <d v="1976-01-01T00:00:00"/>
    <x v="392"/>
    <d v="2018-02-26T00:00:00"/>
    <x v="0"/>
    <x v="2"/>
    <x v="0"/>
    <d v="2020-03-13T00:00:00"/>
    <x v="1"/>
    <s v="C4"/>
    <x v="0"/>
    <x v="4"/>
    <x v="5"/>
    <x v="2"/>
    <x v="0"/>
    <x v="1"/>
    <s v="Yes"/>
    <x v="0"/>
    <x v="0"/>
    <n v="42"/>
    <n v="0"/>
    <x v="30"/>
    <n v="16000"/>
    <n v="16000"/>
    <x v="0"/>
    <n v="0.14000000000000001"/>
    <n v="16184.43"/>
    <n v="16184.43"/>
    <n v="16000"/>
    <n v="43.13"/>
    <n v="184.43"/>
    <n v="0"/>
    <n v="0"/>
    <n v="0"/>
    <n v="16184.43"/>
    <n v="16227.56"/>
  </r>
  <r>
    <x v="17497"/>
    <x v="0"/>
    <n v="11375"/>
    <s v="Muhammad Danish"/>
    <x v="55"/>
    <s v="General"/>
    <n v="150133"/>
    <s v="Haridwar"/>
    <n v="4889"/>
    <s v="Kavya Malhotra"/>
    <s v="NO"/>
    <d v="2019-07-31T00:00:00"/>
    <s v="Saurabh Kumar"/>
    <d v="1976-01-01T00:00:00"/>
    <x v="348"/>
    <d v="2017-08-28T00:00:00"/>
    <x v="0"/>
    <x v="2"/>
    <x v="5"/>
    <d v="2020-03-13T00:00:00"/>
    <x v="0"/>
    <s v="B5"/>
    <x v="0"/>
    <x v="2"/>
    <x v="1"/>
    <x v="2"/>
    <x v="0"/>
    <x v="12"/>
    <s v="Yes"/>
    <x v="0"/>
    <x v="0"/>
    <n v="41"/>
    <n v="0"/>
    <x v="107"/>
    <n v="30000"/>
    <n v="29900"/>
    <x v="1"/>
    <n v="0.11"/>
    <n v="39235.18"/>
    <n v="39104.400000000001"/>
    <n v="30000"/>
    <n v="10.99"/>
    <n v="9235.18"/>
    <n v="0"/>
    <n v="0"/>
    <n v="0"/>
    <n v="39235.18"/>
    <n v="39246.17"/>
  </r>
  <r>
    <x v="17498"/>
    <x v="0"/>
    <n v="10903"/>
    <s v="Hemant Shukla"/>
    <x v="7"/>
    <s v="General"/>
    <n v="20186"/>
    <s v="Palwal"/>
    <n v="74258"/>
    <s v="Ishaan Patel"/>
    <s v="NO"/>
    <d v="2019-03-29T00:00:00"/>
    <s v="Praveen Kumar"/>
    <d v="1975-02-18T00:00:00"/>
    <x v="325"/>
    <d v="2017-09-11T00:00:00"/>
    <x v="0"/>
    <x v="1"/>
    <x v="5"/>
    <d v="2020-03-13T00:00:00"/>
    <x v="1"/>
    <s v="C4"/>
    <x v="0"/>
    <x v="1"/>
    <x v="4"/>
    <x v="2"/>
    <x v="1"/>
    <x v="4"/>
    <s v="Yes"/>
    <x v="1"/>
    <x v="0"/>
    <n v="42"/>
    <n v="1"/>
    <x v="46"/>
    <n v="4500"/>
    <n v="4500"/>
    <x v="0"/>
    <n v="0.14000000000000001"/>
    <n v="5520.99"/>
    <n v="5520.99"/>
    <n v="4500"/>
    <n v="13.52"/>
    <n v="1020.99"/>
    <n v="0"/>
    <n v="0"/>
    <n v="0"/>
    <n v="5520.99"/>
    <n v="5534.51"/>
  </r>
  <r>
    <x v="17499"/>
    <x v="0"/>
    <n v="10037"/>
    <s v="Rajesh Pratap"/>
    <x v="2"/>
    <s v="General"/>
    <n v="1030153"/>
    <s v="Sangrur"/>
    <n v="4892"/>
    <s v="Ishaan Reddy"/>
    <s v="NO"/>
    <d v="2018-10-01T00:00:00"/>
    <s v="Sachin"/>
    <d v="1973-01-01T00:00:00"/>
    <x v="222"/>
    <d v="2017-08-31T00:00:00"/>
    <x v="0"/>
    <x v="2"/>
    <x v="5"/>
    <d v="2020-03-10T00:00:00"/>
    <x v="5"/>
    <s v="D2"/>
    <x v="0"/>
    <x v="1"/>
    <x v="0"/>
    <x v="2"/>
    <x v="1"/>
    <x v="0"/>
    <s v="Yes"/>
    <x v="1"/>
    <x v="0"/>
    <n v="44"/>
    <n v="1"/>
    <x v="357"/>
    <n v="10175"/>
    <n v="10175"/>
    <x v="1"/>
    <n v="0.15"/>
    <n v="14345.06"/>
    <n v="14345.06"/>
    <n v="10175"/>
    <n v="21.64"/>
    <n v="4170.0600000000004"/>
    <n v="0"/>
    <n v="0"/>
    <n v="0"/>
    <n v="14345.060000000001"/>
    <n v="14366.7"/>
  </r>
  <r>
    <x v="17500"/>
    <x v="0"/>
    <n v="11563"/>
    <s v="Chandan Kumar Maurya"/>
    <x v="66"/>
    <s v="General"/>
    <n v="320032"/>
    <s v="Raigarh"/>
    <n v="4897"/>
    <s v="Diya Mehta"/>
    <s v="NO"/>
    <d v="2019-09-23T00:00:00"/>
    <s v="Gaokaran"/>
    <d v="1982-06-14T00:00:00"/>
    <x v="499"/>
    <d v="2018-01-22T00:00:00"/>
    <x v="0"/>
    <x v="2"/>
    <x v="5"/>
    <d v="2020-03-02T00:00:00"/>
    <x v="5"/>
    <s v="D2"/>
    <x v="0"/>
    <x v="2"/>
    <x v="2"/>
    <x v="2"/>
    <x v="2"/>
    <x v="2"/>
    <s v="Yes"/>
    <x v="0"/>
    <x v="0"/>
    <n v="36"/>
    <n v="0"/>
    <x v="27"/>
    <n v="14000"/>
    <n v="14000"/>
    <x v="1"/>
    <n v="0.15"/>
    <n v="11145.48"/>
    <n v="11145.48"/>
    <n v="5697.81"/>
    <n v="24.67"/>
    <n v="4272.96"/>
    <n v="0"/>
    <n v="1174.71"/>
    <n v="11.75"/>
    <n v="9970.77"/>
    <n v="9995.44"/>
  </r>
  <r>
    <x v="17501"/>
    <x v="0"/>
    <n v="10905"/>
    <s v="Sangita Chauhan"/>
    <x v="58"/>
    <s v="General"/>
    <n v="290236"/>
    <s v="Azamgarh"/>
    <n v="74266"/>
    <s v="Aditya Chopra"/>
    <s v="NO"/>
    <d v="2019-08-30T00:00:00"/>
    <s v="Sanju Devi"/>
    <d v="1976-01-01T00:00:00"/>
    <x v="392"/>
    <d v="2017-12-29T00:00:00"/>
    <x v="0"/>
    <x v="0"/>
    <x v="5"/>
    <d v="2020-03-06T00:00:00"/>
    <x v="0"/>
    <s v="B5"/>
    <x v="0"/>
    <x v="4"/>
    <x v="5"/>
    <x v="2"/>
    <x v="1"/>
    <x v="1"/>
    <s v="Yes"/>
    <x v="1"/>
    <x v="0"/>
    <n v="41"/>
    <n v="1"/>
    <x v="9"/>
    <n v="12000"/>
    <n v="11950"/>
    <x v="0"/>
    <n v="0.11"/>
    <n v="13308.44"/>
    <n v="13252.98"/>
    <n v="12000"/>
    <n v="23.23"/>
    <n v="1308.44"/>
    <n v="0"/>
    <n v="0"/>
    <n v="0"/>
    <n v="13308.44"/>
    <n v="13331.67"/>
  </r>
  <r>
    <x v="17502"/>
    <x v="0"/>
    <n v="10436"/>
    <s v="Renu Tiwari"/>
    <x v="61"/>
    <s v="General"/>
    <n v="390049"/>
    <s v="Jaunpur"/>
    <n v="4900"/>
    <s v="Meera Malhotra"/>
    <s v="NO"/>
    <d v="2019-10-07T00:00:00"/>
    <s v="Aparna Kumari"/>
    <d v="1979-12-25T00:00:00"/>
    <x v="463"/>
    <d v="2018-02-26T00:00:00"/>
    <x v="0"/>
    <x v="0"/>
    <x v="5"/>
    <d v="2020-03-09T00:00:00"/>
    <x v="2"/>
    <s v="A1"/>
    <x v="0"/>
    <x v="0"/>
    <x v="5"/>
    <x v="2"/>
    <x v="1"/>
    <x v="1"/>
    <s v="Yes"/>
    <x v="0"/>
    <x v="0"/>
    <n v="39"/>
    <n v="0"/>
    <x v="82"/>
    <n v="2000"/>
    <n v="2000"/>
    <x v="0"/>
    <n v="0.05"/>
    <n v="2076.3000000000002"/>
    <n v="2076.3000000000002"/>
    <n v="2000"/>
    <n v="17.579999999999998"/>
    <n v="76.3"/>
    <n v="0"/>
    <n v="0"/>
    <n v="0"/>
    <n v="2076.3000000000002"/>
    <n v="2093.88"/>
  </r>
  <r>
    <x v="17503"/>
    <x v="0"/>
    <n v="12058"/>
    <s v="Deepak Kumar"/>
    <x v="26"/>
    <s v="General"/>
    <n v="1030150"/>
    <s v="Sangrur"/>
    <n v="74269"/>
    <s v="Laksh Verma"/>
    <s v="NO"/>
    <d v="2019-11-27T00:00:00"/>
    <s v="Lovely Sharma"/>
    <d v="1979-01-01T00:00:00"/>
    <x v="463"/>
    <d v="2018-03-20T00:00:00"/>
    <x v="0"/>
    <x v="1"/>
    <x v="1"/>
    <d v="2020-03-09T00:00:00"/>
    <x v="4"/>
    <s v="F2"/>
    <x v="0"/>
    <x v="1"/>
    <x v="0"/>
    <x v="2"/>
    <x v="0"/>
    <x v="0"/>
    <s v="No"/>
    <x v="1"/>
    <x v="0"/>
    <n v="39"/>
    <n v="3"/>
    <x v="50"/>
    <n v="6200"/>
    <n v="6150"/>
    <x v="1"/>
    <n v="0.19"/>
    <n v="9189.3799999999992"/>
    <n v="9115.27"/>
    <n v="6200"/>
    <n v="5.31"/>
    <n v="2989.38"/>
    <n v="0"/>
    <n v="0"/>
    <n v="0"/>
    <n v="9189.380000000001"/>
    <n v="9194.69"/>
  </r>
  <r>
    <x v="17504"/>
    <x v="0"/>
    <n v="13094"/>
    <s v="Urvesh Yadav"/>
    <x v="54"/>
    <s v="Minority"/>
    <n v="980101"/>
    <s v="Agra"/>
    <n v="75896"/>
    <s v="Kavya Nair"/>
    <s v="NO"/>
    <d v="2019-08-26T00:00:00"/>
    <s v="Mithilesh Singh"/>
    <d v="1974-01-01T00:00:00"/>
    <x v="463"/>
    <d v="2017-08-28T00:00:00"/>
    <x v="0"/>
    <x v="2"/>
    <x v="0"/>
    <d v="2020-03-09T00:00:00"/>
    <x v="3"/>
    <s v="E4"/>
    <x v="0"/>
    <x v="4"/>
    <x v="1"/>
    <x v="2"/>
    <x v="1"/>
    <x v="1"/>
    <s v="No"/>
    <x v="1"/>
    <x v="0"/>
    <n v="43"/>
    <n v="1"/>
    <x v="30"/>
    <n v="16000"/>
    <n v="15950"/>
    <x v="1"/>
    <n v="0.18"/>
    <n v="23530.57"/>
    <n v="23457.040000000001"/>
    <n v="16000"/>
    <n v="41.87"/>
    <n v="7530.57"/>
    <n v="0"/>
    <n v="0"/>
    <n v="0"/>
    <n v="23530.57"/>
    <n v="23572.44"/>
  </r>
  <r>
    <x v="17505"/>
    <x v="0"/>
    <n v="13094"/>
    <s v="Urvesh Yadav"/>
    <x v="54"/>
    <s v="Minority"/>
    <n v="980101"/>
    <s v="Agra"/>
    <n v="21187"/>
    <s v="Diya Joshi"/>
    <s v="NO"/>
    <d v="2019-08-26T00:00:00"/>
    <s v="Mithilesh Singh"/>
    <d v="1975-01-10T00:00:00"/>
    <x v="463"/>
    <d v="2017-08-28T00:00:00"/>
    <x v="0"/>
    <x v="0"/>
    <x v="0"/>
    <d v="2020-03-09T00:00:00"/>
    <x v="2"/>
    <s v="A4"/>
    <x v="0"/>
    <x v="0"/>
    <x v="1"/>
    <x v="2"/>
    <x v="0"/>
    <x v="1"/>
    <s v="No"/>
    <x v="0"/>
    <x v="0"/>
    <n v="42"/>
    <n v="0"/>
    <x v="54"/>
    <n v="24000"/>
    <n v="23900"/>
    <x v="0"/>
    <n v="7.0000000000000007E-2"/>
    <n v="26792.51"/>
    <n v="26680.87"/>
    <n v="24000"/>
    <n v="15.43"/>
    <n v="2792.51"/>
    <n v="0"/>
    <n v="0"/>
    <n v="0"/>
    <n v="26792.510000000002"/>
    <n v="26807.940000000002"/>
  </r>
  <r>
    <x v="17506"/>
    <x v="0"/>
    <n v="13094"/>
    <s v="Urvesh Yadav"/>
    <x v="54"/>
    <s v="Minority"/>
    <n v="980101"/>
    <s v="Agra"/>
    <n v="21188"/>
    <s v="Laksh Gupta"/>
    <s v="NO"/>
    <d v="2019-08-26T00:00:00"/>
    <s v="Mithilesh Singh"/>
    <d v="1974-01-01T00:00:00"/>
    <x v="463"/>
    <d v="2017-08-28T00:00:00"/>
    <x v="0"/>
    <x v="0"/>
    <x v="0"/>
    <d v="2020-03-09T00:00:00"/>
    <x v="0"/>
    <s v="B2"/>
    <x v="0"/>
    <x v="0"/>
    <x v="1"/>
    <x v="2"/>
    <x v="0"/>
    <x v="1"/>
    <s v="No"/>
    <x v="0"/>
    <x v="0"/>
    <n v="43"/>
    <n v="0"/>
    <x v="49"/>
    <n v="20000"/>
    <n v="19600"/>
    <x v="0"/>
    <n v="0.1"/>
    <n v="20642.830000000002"/>
    <n v="20229.97"/>
    <n v="20000"/>
    <n v="60.35"/>
    <n v="642.83000000000004"/>
    <n v="0"/>
    <n v="0"/>
    <n v="0"/>
    <n v="20642.830000000002"/>
    <n v="20703.18"/>
  </r>
  <r>
    <x v="17507"/>
    <x v="0"/>
    <n v="10161"/>
    <s v="Ram Avtar"/>
    <x v="12"/>
    <s v="Minority"/>
    <n v="140186"/>
    <s v="Agra"/>
    <n v="75891"/>
    <s v="Vivaan Patel"/>
    <s v="NO"/>
    <d v="2020-01-08T00:00:00"/>
    <s v="Ashish Kumar Singh"/>
    <d v="1981-01-01T00:00:00"/>
    <x v="450"/>
    <d v="2017-12-29T00:00:00"/>
    <x v="0"/>
    <x v="2"/>
    <x v="0"/>
    <d v="2020-03-04T00:00:00"/>
    <x v="2"/>
    <s v="A4"/>
    <x v="0"/>
    <x v="4"/>
    <x v="1"/>
    <x v="2"/>
    <x v="0"/>
    <x v="1"/>
    <s v="Yes"/>
    <x v="0"/>
    <x v="0"/>
    <n v="36"/>
    <n v="0"/>
    <x v="107"/>
    <n v="30000"/>
    <n v="29875"/>
    <x v="0"/>
    <n v="7.0000000000000007E-2"/>
    <n v="33490.629999999997"/>
    <n v="33351.089999999997"/>
    <n v="30000"/>
    <n v="23.13"/>
    <n v="3490.63"/>
    <n v="0"/>
    <n v="0"/>
    <n v="0"/>
    <n v="33490.629999999997"/>
    <n v="33513.759999999995"/>
  </r>
  <r>
    <x v="17508"/>
    <x v="0"/>
    <n v="10057"/>
    <s v="Nandi Shankar"/>
    <x v="13"/>
    <s v="Minority"/>
    <n v="10324"/>
    <s v="Bulandshahar"/>
    <n v="21153"/>
    <s v="Vivaan Patel"/>
    <s v="NO"/>
    <d v="2020-02-25T00:00:00"/>
    <s v="Ankit Kumar Pal"/>
    <d v="1979-01-01T00:00:00"/>
    <x v="144"/>
    <d v="2018-02-19T00:00:00"/>
    <x v="0"/>
    <x v="0"/>
    <x v="0"/>
    <d v="2020-03-10T00:00:00"/>
    <x v="0"/>
    <s v="B5"/>
    <x v="0"/>
    <x v="4"/>
    <x v="1"/>
    <x v="2"/>
    <x v="1"/>
    <x v="1"/>
    <s v="Yes"/>
    <x v="1"/>
    <x v="0"/>
    <n v="39"/>
    <n v="1"/>
    <x v="150"/>
    <n v="1700"/>
    <n v="1700"/>
    <x v="0"/>
    <n v="0.11"/>
    <n v="1984.68"/>
    <n v="1984.68"/>
    <n v="1700"/>
    <n v="18.22"/>
    <n v="284.68"/>
    <n v="0"/>
    <n v="0"/>
    <n v="0"/>
    <n v="1984.68"/>
    <n v="2002.9"/>
  </r>
  <r>
    <x v="17509"/>
    <x v="0"/>
    <n v="10183"/>
    <s v="Rishabh Pant"/>
    <x v="44"/>
    <s v="Minority"/>
    <n v="210207"/>
    <s v="Hapur"/>
    <n v="21162"/>
    <s v="Aditya Verma"/>
    <s v="NO"/>
    <d v="2020-02-19T00:00:00"/>
    <s v="Sudarshan Kumar"/>
    <d v="1978-08-08T00:00:00"/>
    <x v="346"/>
    <d v="2018-02-19T00:00:00"/>
    <x v="0"/>
    <x v="2"/>
    <x v="0"/>
    <d v="2020-03-04T00:00:00"/>
    <x v="5"/>
    <s v="D4"/>
    <x v="0"/>
    <x v="1"/>
    <x v="1"/>
    <x v="2"/>
    <x v="0"/>
    <x v="1"/>
    <s v="Yes"/>
    <x v="0"/>
    <x v="0"/>
    <n v="40"/>
    <n v="0"/>
    <x v="116"/>
    <n v="17000"/>
    <n v="16975"/>
    <x v="1"/>
    <n v="0.16"/>
    <n v="24614.9"/>
    <n v="24578.7"/>
    <n v="17000"/>
    <n v="11.08"/>
    <n v="7614.9"/>
    <n v="0"/>
    <n v="0"/>
    <n v="0"/>
    <n v="24614.9"/>
    <n v="24625.980000000003"/>
  </r>
  <r>
    <x v="17510"/>
    <x v="0"/>
    <n v="10183"/>
    <s v="Rishabh Pant"/>
    <x v="44"/>
    <s v="Minority"/>
    <n v="210207"/>
    <s v="Hapur"/>
    <n v="75903"/>
    <s v="Diya Chopra"/>
    <s v="NO"/>
    <d v="2020-02-19T00:00:00"/>
    <s v="Sudarshan Kumar"/>
    <d v="1975-01-01T00:00:00"/>
    <x v="346"/>
    <d v="2018-02-19T00:00:00"/>
    <x v="0"/>
    <x v="2"/>
    <x v="0"/>
    <d v="2020-03-04T00:00:00"/>
    <x v="0"/>
    <s v="B4"/>
    <x v="0"/>
    <x v="1"/>
    <x v="1"/>
    <x v="2"/>
    <x v="1"/>
    <x v="1"/>
    <s v="Yes"/>
    <x v="0"/>
    <x v="0"/>
    <n v="43"/>
    <n v="0"/>
    <x v="3"/>
    <n v="10000"/>
    <n v="10000"/>
    <x v="1"/>
    <n v="0.11"/>
    <n v="12967.79"/>
    <n v="12967.79"/>
    <n v="10000"/>
    <n v="43.13"/>
    <n v="2967.79"/>
    <n v="0"/>
    <n v="0"/>
    <n v="0"/>
    <n v="12967.79"/>
    <n v="13010.92"/>
  </r>
  <r>
    <x v="17511"/>
    <x v="0"/>
    <n v="10183"/>
    <s v="Rishabh Pant"/>
    <x v="44"/>
    <s v="Minority"/>
    <n v="210148"/>
    <s v="Hapur"/>
    <n v="75906"/>
    <s v="Kavya Joshi"/>
    <s v="NO"/>
    <d v="2020-01-03T00:00:00"/>
    <s v="Satendra  Singh"/>
    <d v="1980-01-01T00:00:00"/>
    <x v="361"/>
    <d v="2017-12-30T00:00:00"/>
    <x v="0"/>
    <x v="0"/>
    <x v="0"/>
    <d v="2020-03-13T00:00:00"/>
    <x v="3"/>
    <s v="E3"/>
    <x v="0"/>
    <x v="1"/>
    <x v="1"/>
    <x v="2"/>
    <x v="0"/>
    <x v="1"/>
    <s v="Yes"/>
    <x v="0"/>
    <x v="0"/>
    <n v="37"/>
    <n v="0"/>
    <x v="30"/>
    <n v="16000"/>
    <n v="16000"/>
    <x v="1"/>
    <n v="0.17"/>
    <n v="21781.31"/>
    <n v="21781.31"/>
    <n v="16000"/>
    <n v="10.99"/>
    <n v="5781.31"/>
    <n v="0"/>
    <n v="0"/>
    <n v="0"/>
    <n v="21781.31"/>
    <n v="21792.300000000003"/>
  </r>
  <r>
    <x v="17512"/>
    <x v="0"/>
    <n v="10183"/>
    <s v="Rishabh Pant"/>
    <x v="44"/>
    <s v="Minority"/>
    <n v="210226"/>
    <s v="Hapur"/>
    <n v="75900"/>
    <s v="Ishaan Joshi"/>
    <s v="NO"/>
    <d v="2020-02-28T00:00:00"/>
    <s v="Nihal Kumar"/>
    <d v="1978-08-10T00:00:00"/>
    <x v="141"/>
    <d v="2018-02-26T00:00:00"/>
    <x v="0"/>
    <x v="0"/>
    <x v="0"/>
    <d v="2020-03-13T00:00:00"/>
    <x v="5"/>
    <s v="D2"/>
    <x v="0"/>
    <x v="1"/>
    <x v="1"/>
    <x v="2"/>
    <x v="0"/>
    <x v="1"/>
    <s v="Yes"/>
    <x v="1"/>
    <x v="0"/>
    <n v="40"/>
    <n v="1"/>
    <x v="9"/>
    <n v="12000"/>
    <n v="11144.03"/>
    <x v="0"/>
    <n v="0.15"/>
    <n v="14956.35"/>
    <n v="13710.03"/>
    <n v="12000"/>
    <n v="13.52"/>
    <n v="2956.35"/>
    <n v="0"/>
    <n v="0"/>
    <n v="0"/>
    <n v="14956.35"/>
    <n v="14969.87"/>
  </r>
  <r>
    <x v="17513"/>
    <x v="0"/>
    <n v="10161"/>
    <s v="Ram Avtar"/>
    <x v="12"/>
    <s v="Minority"/>
    <n v="140064"/>
    <s v="Agra"/>
    <n v="75908"/>
    <s v="Aditya Reddy"/>
    <s v="NO"/>
    <d v="2019-07-18T00:00:00"/>
    <s v="Ankur Kumar"/>
    <d v="1980-01-01T00:00:00"/>
    <x v="22"/>
    <d v="2017-07-21T00:00:00"/>
    <x v="0"/>
    <x v="0"/>
    <x v="0"/>
    <d v="2020-03-12T00:00:00"/>
    <x v="2"/>
    <s v="A4"/>
    <x v="0"/>
    <x v="2"/>
    <x v="1"/>
    <x v="2"/>
    <x v="1"/>
    <x v="1"/>
    <s v="Yes"/>
    <x v="0"/>
    <x v="0"/>
    <n v="37"/>
    <n v="0"/>
    <x v="11"/>
    <n v="1000"/>
    <n v="1000"/>
    <x v="0"/>
    <n v="7.0000000000000007E-2"/>
    <n v="1053.8800000000001"/>
    <n v="1053.8800000000001"/>
    <n v="1000"/>
    <n v="21.64"/>
    <n v="53.88"/>
    <n v="0"/>
    <n v="0"/>
    <n v="0"/>
    <n v="1053.8800000000001"/>
    <n v="1075.5200000000002"/>
  </r>
  <r>
    <x v="17514"/>
    <x v="0"/>
    <n v="10183"/>
    <s v="Rishabh Pant"/>
    <x v="44"/>
    <s v="Minority"/>
    <n v="210212"/>
    <s v="Hapur"/>
    <n v="21183"/>
    <s v="Diya Patel"/>
    <s v="NO"/>
    <d v="2020-02-17T00:00:00"/>
    <s v="Sudarshan Kumar"/>
    <d v="1974-08-03T00:00:00"/>
    <x v="346"/>
    <d v="2018-02-19T00:00:00"/>
    <x v="0"/>
    <x v="2"/>
    <x v="0"/>
    <d v="2020-03-02T00:00:00"/>
    <x v="5"/>
    <s v="D3"/>
    <x v="0"/>
    <x v="0"/>
    <x v="1"/>
    <x v="2"/>
    <x v="1"/>
    <x v="1"/>
    <s v="Yes"/>
    <x v="0"/>
    <x v="0"/>
    <n v="44"/>
    <n v="0"/>
    <x v="13"/>
    <n v="6000"/>
    <n v="6000"/>
    <x v="1"/>
    <n v="0.15"/>
    <n v="8568.68"/>
    <n v="8568.68"/>
    <n v="6000"/>
    <n v="24.67"/>
    <n v="2538.6799999999998"/>
    <n v="30"/>
    <n v="0"/>
    <n v="0"/>
    <n v="8538.68"/>
    <n v="8593.35"/>
  </r>
  <r>
    <x v="17515"/>
    <x v="0"/>
    <n v="10057"/>
    <s v="Nandi Shankar"/>
    <x v="13"/>
    <s v="Minority"/>
    <n v="10120"/>
    <s v="Bulandshahar"/>
    <n v="43002"/>
    <s v="Vivaan Reddy"/>
    <s v="NO"/>
    <d v="2019-06-28T00:00:00"/>
    <s v="Krishna Kumar Gupta"/>
    <d v="1975-01-01T00:00:00"/>
    <x v="25"/>
    <d v="2017-06-22T00:00:00"/>
    <x v="0"/>
    <x v="2"/>
    <x v="0"/>
    <d v="2020-03-06T00:00:00"/>
    <x v="5"/>
    <s v="D2"/>
    <x v="0"/>
    <x v="0"/>
    <x v="1"/>
    <x v="2"/>
    <x v="0"/>
    <x v="1"/>
    <s v="Yes"/>
    <x v="0"/>
    <x v="0"/>
    <n v="42"/>
    <n v="0"/>
    <x v="9"/>
    <n v="12000"/>
    <n v="11950"/>
    <x v="1"/>
    <n v="0.15"/>
    <n v="15120.94"/>
    <n v="15057.93"/>
    <n v="12000"/>
    <n v="23.23"/>
    <n v="3120.94"/>
    <n v="0"/>
    <n v="0"/>
    <n v="0"/>
    <n v="15120.94"/>
    <n v="15144.17"/>
  </r>
  <r>
    <x v="17516"/>
    <x v="0"/>
    <n v="10183"/>
    <s v="Rishabh Pant"/>
    <x v="44"/>
    <s v="Minority"/>
    <n v="210023"/>
    <s v="Hapur"/>
    <n v="75925"/>
    <s v="Nisha Mehta"/>
    <s v="NO"/>
    <d v="2019-09-09T00:00:00"/>
    <s v="Annpurna Singh"/>
    <d v="1976-01-01T00:00:00"/>
    <x v="347"/>
    <d v="2017-09-11T00:00:00"/>
    <x v="0"/>
    <x v="0"/>
    <x v="0"/>
    <d v="2020-03-09T00:00:00"/>
    <x v="0"/>
    <s v="B5"/>
    <x v="0"/>
    <x v="0"/>
    <x v="1"/>
    <x v="2"/>
    <x v="1"/>
    <x v="1"/>
    <s v="Yes"/>
    <x v="0"/>
    <x v="0"/>
    <n v="41"/>
    <n v="0"/>
    <x v="30"/>
    <n v="16000"/>
    <n v="15950"/>
    <x v="1"/>
    <n v="0.11"/>
    <n v="20291.03"/>
    <n v="20227.62"/>
    <n v="16000"/>
    <n v="17.579999999999998"/>
    <n v="4291.03"/>
    <n v="0"/>
    <n v="0"/>
    <n v="0"/>
    <n v="20291.03"/>
    <n v="20308.61"/>
  </r>
  <r>
    <x v="17517"/>
    <x v="0"/>
    <n v="10469"/>
    <s v="Manish  Pandey"/>
    <x v="3"/>
    <s v="Minority"/>
    <n v="40431"/>
    <s v="Mathura"/>
    <n v="75929"/>
    <s v="Kavya Sharma"/>
    <s v="NO"/>
    <d v="2020-01-27T00:00:00"/>
    <s v="Lokesh Kumar"/>
    <d v="1973-01-01T00:00:00"/>
    <x v="7"/>
    <d v="2018-01-29T00:00:00"/>
    <x v="0"/>
    <x v="2"/>
    <x v="0"/>
    <d v="2020-03-09T00:00:00"/>
    <x v="0"/>
    <s v="B1"/>
    <x v="0"/>
    <x v="0"/>
    <x v="1"/>
    <x v="2"/>
    <x v="1"/>
    <x v="1"/>
    <s v="Yes"/>
    <x v="0"/>
    <x v="0"/>
    <n v="45"/>
    <n v="0"/>
    <x v="0"/>
    <n v="5000"/>
    <n v="5000"/>
    <x v="0"/>
    <n v="0.1"/>
    <n v="5773.4"/>
    <n v="5773.4"/>
    <n v="5000"/>
    <n v="5.31"/>
    <n v="773.4"/>
    <n v="0"/>
    <n v="0"/>
    <n v="0"/>
    <n v="5773.4"/>
    <n v="5778.71"/>
  </r>
  <r>
    <x v="17518"/>
    <x v="0"/>
    <n v="10057"/>
    <s v="Nandi Shankar"/>
    <x v="13"/>
    <s v="Minority"/>
    <n v="10275"/>
    <s v="Bulandshahar"/>
    <n v="21184"/>
    <s v="Vivaan Reddy"/>
    <s v="NO"/>
    <d v="2020-01-14T00:00:00"/>
    <s v="Rupendra Kumar"/>
    <d v="1981-01-01T00:00:00"/>
    <x v="264"/>
    <d v="2018-01-16T00:00:00"/>
    <x v="0"/>
    <x v="2"/>
    <x v="0"/>
    <d v="2020-03-10T00:00:00"/>
    <x v="1"/>
    <s v="C2"/>
    <x v="0"/>
    <x v="0"/>
    <x v="1"/>
    <x v="2"/>
    <x v="0"/>
    <x v="1"/>
    <s v="Yes"/>
    <x v="0"/>
    <x v="0"/>
    <n v="37"/>
    <n v="0"/>
    <x v="293"/>
    <n v="13800"/>
    <n v="13750"/>
    <x v="1"/>
    <n v="0.13"/>
    <n v="18859.28"/>
    <n v="18790.95"/>
    <n v="13800"/>
    <n v="41.87"/>
    <n v="5059.28"/>
    <n v="0"/>
    <n v="0"/>
    <n v="0"/>
    <n v="18859.28"/>
    <n v="18901.149999999998"/>
  </r>
  <r>
    <x v="17519"/>
    <x v="0"/>
    <n v="11375"/>
    <s v="Muhammad Danish"/>
    <x v="55"/>
    <s v="Minority"/>
    <n v="150310"/>
    <s v="Haridwar"/>
    <n v="21200"/>
    <s v="Ishaan Verma"/>
    <s v="NO"/>
    <d v="2020-02-18T00:00:00"/>
    <s v="Minakshi"/>
    <d v="1980-01-22T00:00:00"/>
    <x v="148"/>
    <d v="2018-02-19T00:00:00"/>
    <x v="0"/>
    <x v="1"/>
    <x v="0"/>
    <d v="2020-03-03T00:00:00"/>
    <x v="4"/>
    <s v="F4"/>
    <x v="0"/>
    <x v="4"/>
    <x v="1"/>
    <x v="2"/>
    <x v="1"/>
    <x v="12"/>
    <s v="Yes"/>
    <x v="0"/>
    <x v="0"/>
    <n v="38"/>
    <n v="0"/>
    <x v="33"/>
    <n v="17500"/>
    <n v="14639.53"/>
    <x v="1"/>
    <n v="0.19"/>
    <n v="26733.63"/>
    <n v="20179.28"/>
    <n v="17500"/>
    <n v="15.43"/>
    <n v="9233.6299999999992"/>
    <n v="0"/>
    <n v="0"/>
    <n v="0"/>
    <n v="26733.629999999997"/>
    <n v="26749.059999999998"/>
  </r>
  <r>
    <x v="17520"/>
    <x v="0"/>
    <n v="11375"/>
    <s v="Muhammad Danish"/>
    <x v="55"/>
    <s v="Minority"/>
    <n v="150033"/>
    <s v="Haridwar"/>
    <n v="21193"/>
    <s v="Aarav Mehta"/>
    <s v="NO"/>
    <d v="2019-04-30T00:00:00"/>
    <s v="Tohid Ali"/>
    <d v="1974-11-26T00:00:00"/>
    <x v="139"/>
    <d v="2017-05-02T00:00:00"/>
    <x v="0"/>
    <x v="2"/>
    <x v="0"/>
    <d v="2020-03-03T00:00:00"/>
    <x v="2"/>
    <s v="A4"/>
    <x v="0"/>
    <x v="4"/>
    <x v="1"/>
    <x v="2"/>
    <x v="0"/>
    <x v="12"/>
    <s v="Yes"/>
    <x v="1"/>
    <x v="0"/>
    <n v="43"/>
    <n v="3"/>
    <x v="66"/>
    <n v="4200"/>
    <n v="4100"/>
    <x v="0"/>
    <n v="7.0000000000000007E-2"/>
    <n v="4681.67"/>
    <n v="4570.2"/>
    <n v="4200"/>
    <n v="60.35"/>
    <n v="481.67"/>
    <n v="0"/>
    <n v="0"/>
    <n v="0"/>
    <n v="4681.67"/>
    <n v="4742.0200000000004"/>
  </r>
  <r>
    <x v="17521"/>
    <x v="0"/>
    <n v="11375"/>
    <s v="Muhammad Danish"/>
    <x v="55"/>
    <s v="Minority"/>
    <n v="150302"/>
    <s v="Haridwar"/>
    <n v="21199"/>
    <s v="Meera Nair"/>
    <s v="NO"/>
    <d v="2020-02-12T00:00:00"/>
    <s v="Shashank"/>
    <d v="1978-01-01T00:00:00"/>
    <x v="54"/>
    <d v="2018-02-12T00:00:00"/>
    <x v="0"/>
    <x v="0"/>
    <x v="0"/>
    <d v="2020-03-11T00:00:00"/>
    <x v="2"/>
    <s v="A4"/>
    <x v="0"/>
    <x v="4"/>
    <x v="1"/>
    <x v="2"/>
    <x v="0"/>
    <x v="12"/>
    <s v="Yes"/>
    <x v="0"/>
    <x v="0"/>
    <n v="40"/>
    <n v="0"/>
    <x v="17"/>
    <n v="15000"/>
    <n v="14925"/>
    <x v="0"/>
    <n v="7.0000000000000007E-2"/>
    <n v="16453.02"/>
    <n v="16370.75"/>
    <n v="15000"/>
    <n v="23.13"/>
    <n v="1453.02"/>
    <n v="0"/>
    <n v="0"/>
    <n v="0"/>
    <n v="16453.02"/>
    <n v="16476.150000000001"/>
  </r>
  <r>
    <x v="17522"/>
    <x v="0"/>
    <n v="11375"/>
    <s v="Muhammad Danish"/>
    <x v="55"/>
    <s v="Minority"/>
    <n v="150068"/>
    <s v="Haridwar"/>
    <n v="21201"/>
    <s v="Diya Reddy"/>
    <s v="NO"/>
    <d v="2019-06-20T00:00:00"/>
    <s v="Geeta Rani"/>
    <d v="1979-01-01T00:00:00"/>
    <x v="488"/>
    <d v="2017-06-22T00:00:00"/>
    <x v="0"/>
    <x v="2"/>
    <x v="0"/>
    <d v="2020-03-12T00:00:00"/>
    <x v="5"/>
    <s v="D5"/>
    <x v="0"/>
    <x v="4"/>
    <x v="1"/>
    <x v="2"/>
    <x v="1"/>
    <x v="12"/>
    <s v="Yes"/>
    <x v="0"/>
    <x v="0"/>
    <n v="38"/>
    <n v="0"/>
    <x v="49"/>
    <n v="20000"/>
    <n v="16448.95"/>
    <x v="1"/>
    <n v="0.16"/>
    <n v="28857.4"/>
    <n v="21795.43"/>
    <n v="20000"/>
    <n v="11.37"/>
    <n v="8857.4"/>
    <n v="0"/>
    <n v="0"/>
    <n v="0"/>
    <n v="28857.4"/>
    <n v="28868.77"/>
  </r>
  <r>
    <x v="17523"/>
    <x v="0"/>
    <n v="11375"/>
    <s v="Muhammad Danish"/>
    <x v="55"/>
    <s v="Minority"/>
    <n v="150103"/>
    <s v="Haridwar"/>
    <n v="75932"/>
    <s v="Ananya Nair"/>
    <s v="NO"/>
    <d v="2019-06-20T00:00:00"/>
    <s v="Geeta Rani"/>
    <d v="1978-01-01T00:00:00"/>
    <x v="488"/>
    <d v="2017-06-22T00:00:00"/>
    <x v="0"/>
    <x v="0"/>
    <x v="0"/>
    <d v="2020-03-12T00:00:00"/>
    <x v="2"/>
    <s v="A4"/>
    <x v="0"/>
    <x v="4"/>
    <x v="1"/>
    <x v="2"/>
    <x v="2"/>
    <x v="12"/>
    <s v="Yes"/>
    <x v="0"/>
    <x v="0"/>
    <n v="39"/>
    <n v="0"/>
    <x v="254"/>
    <n v="2700"/>
    <n v="2700"/>
    <x v="0"/>
    <n v="7.0000000000000007E-2"/>
    <n v="3013.64"/>
    <n v="3013.64"/>
    <n v="2700"/>
    <n v="18.22"/>
    <n v="313.64"/>
    <n v="0"/>
    <n v="0"/>
    <n v="0"/>
    <n v="3013.64"/>
    <n v="3031.8599999999997"/>
  </r>
  <r>
    <x v="17524"/>
    <x v="0"/>
    <n v="11375"/>
    <s v="Muhammad Danish"/>
    <x v="55"/>
    <s v="Minority"/>
    <n v="150106"/>
    <s v="Haridwar"/>
    <n v="75930"/>
    <s v="Laksh Verma"/>
    <s v="NO"/>
    <d v="2019-07-19T00:00:00"/>
    <s v="Tilak Singh"/>
    <d v="1972-07-02T00:00:00"/>
    <x v="348"/>
    <d v="2017-07-21T00:00:00"/>
    <x v="0"/>
    <x v="0"/>
    <x v="0"/>
    <d v="2020-03-13T00:00:00"/>
    <x v="3"/>
    <s v="E2"/>
    <x v="0"/>
    <x v="4"/>
    <x v="1"/>
    <x v="2"/>
    <x v="2"/>
    <x v="12"/>
    <s v="Yes"/>
    <x v="0"/>
    <x v="0"/>
    <n v="45"/>
    <n v="0"/>
    <x v="13"/>
    <n v="6000"/>
    <n v="6000"/>
    <x v="0"/>
    <n v="0.17"/>
    <n v="6862.91"/>
    <n v="6862.91"/>
    <n v="6000"/>
    <n v="11.08"/>
    <n v="862.91"/>
    <n v="0"/>
    <n v="0"/>
    <n v="0"/>
    <n v="6862.91"/>
    <n v="6873.99"/>
  </r>
  <r>
    <x v="17525"/>
    <x v="0"/>
    <n v="11375"/>
    <s v="Muhammad Danish"/>
    <x v="55"/>
    <s v="Minority"/>
    <n v="150178"/>
    <s v="Haridwar"/>
    <n v="21211"/>
    <s v="Ishaan Sharma"/>
    <s v="NO"/>
    <d v="2019-07-09T00:00:00"/>
    <s v="Shashank"/>
    <d v="1978-04-10T00:00:00"/>
    <x v="348"/>
    <d v="2017-07-11T00:00:00"/>
    <x v="0"/>
    <x v="0"/>
    <x v="0"/>
    <d v="2020-03-03T00:00:00"/>
    <x v="2"/>
    <s v="A4"/>
    <x v="0"/>
    <x v="1"/>
    <x v="1"/>
    <x v="2"/>
    <x v="1"/>
    <x v="12"/>
    <s v="Yes"/>
    <x v="0"/>
    <x v="0"/>
    <n v="39"/>
    <n v="0"/>
    <x v="9"/>
    <n v="12000"/>
    <n v="11950"/>
    <x v="0"/>
    <n v="7.0000000000000007E-2"/>
    <n v="13167.21"/>
    <n v="13112.34"/>
    <n v="12000"/>
    <n v="43.13"/>
    <n v="1167.21"/>
    <n v="0"/>
    <n v="0"/>
    <n v="0"/>
    <n v="13167.21"/>
    <n v="13210.339999999998"/>
  </r>
  <r>
    <x v="17526"/>
    <x v="0"/>
    <n v="11375"/>
    <s v="Muhammad Danish"/>
    <x v="55"/>
    <s v="Minority"/>
    <n v="150249"/>
    <s v="Haridwar"/>
    <n v="75940"/>
    <s v="Diya Chopra"/>
    <s v="NO"/>
    <d v="2019-12-11T00:00:00"/>
    <s v="Ashish Kumar"/>
    <d v="1974-01-01T00:00:00"/>
    <x v="145"/>
    <d v="2017-12-13T00:00:00"/>
    <x v="0"/>
    <x v="1"/>
    <x v="0"/>
    <d v="2020-03-04T00:00:00"/>
    <x v="5"/>
    <s v="D1"/>
    <x v="0"/>
    <x v="1"/>
    <x v="1"/>
    <x v="2"/>
    <x v="2"/>
    <x v="12"/>
    <s v="Yes"/>
    <x v="0"/>
    <x v="0"/>
    <n v="43"/>
    <n v="0"/>
    <x v="32"/>
    <n v="13000"/>
    <n v="13000"/>
    <x v="0"/>
    <n v="0.15"/>
    <n v="16156.79"/>
    <n v="16156.79"/>
    <n v="13000"/>
    <n v="10.99"/>
    <n v="3134.4"/>
    <n v="22.39"/>
    <n v="0"/>
    <n v="0"/>
    <n v="16134.4"/>
    <n v="16167.779999999999"/>
  </r>
  <r>
    <x v="17527"/>
    <x v="0"/>
    <n v="11375"/>
    <s v="Muhammad Danish"/>
    <x v="55"/>
    <s v="Minority"/>
    <n v="150322"/>
    <s v="Haridwar"/>
    <n v="43005"/>
    <s v="Aarav Gupta"/>
    <s v="NO"/>
    <d v="2019-12-02T00:00:00"/>
    <s v="Saurabh Kumar"/>
    <d v="1976-01-01T00:00:00"/>
    <x v="145"/>
    <d v="2017-12-04T00:00:00"/>
    <x v="0"/>
    <x v="2"/>
    <x v="0"/>
    <d v="2020-03-09T00:00:00"/>
    <x v="2"/>
    <s v="A5"/>
    <x v="0"/>
    <x v="1"/>
    <x v="1"/>
    <x v="2"/>
    <x v="2"/>
    <x v="12"/>
    <s v="Yes"/>
    <x v="1"/>
    <x v="0"/>
    <n v="41"/>
    <n v="1"/>
    <x v="18"/>
    <n v="4000"/>
    <n v="3910.45"/>
    <x v="0"/>
    <n v="0.08"/>
    <n v="660.57"/>
    <n v="548.33000000000004"/>
    <n v="398.99"/>
    <n v="13.52"/>
    <n v="97.93"/>
    <n v="0"/>
    <n v="163.65"/>
    <n v="1.62"/>
    <n v="496.92"/>
    <n v="510.44"/>
  </r>
  <r>
    <x v="17528"/>
    <x v="0"/>
    <n v="11375"/>
    <s v="Muhammad Danish"/>
    <x v="55"/>
    <s v="Minority"/>
    <n v="150302"/>
    <s v="Haridwar"/>
    <n v="75941"/>
    <s v="Ishaan Reddy"/>
    <s v="NO"/>
    <d v="2020-02-12T00:00:00"/>
    <s v="Shashank"/>
    <d v="1973-03-05T00:00:00"/>
    <x v="54"/>
    <d v="2018-02-12T00:00:00"/>
    <x v="0"/>
    <x v="1"/>
    <x v="0"/>
    <d v="2020-03-11T00:00:00"/>
    <x v="2"/>
    <s v="A3"/>
    <x v="0"/>
    <x v="1"/>
    <x v="1"/>
    <x v="2"/>
    <x v="2"/>
    <x v="12"/>
    <s v="Yes"/>
    <x v="0"/>
    <x v="0"/>
    <n v="45"/>
    <n v="0"/>
    <x v="17"/>
    <n v="15000"/>
    <n v="14097.39"/>
    <x v="0"/>
    <n v="7.0000000000000007E-2"/>
    <n v="16116.59"/>
    <n v="15016.48"/>
    <n v="15000"/>
    <n v="21.64"/>
    <n v="1116.5899999999999"/>
    <n v="0"/>
    <n v="0"/>
    <n v="0"/>
    <n v="16116.59"/>
    <n v="16138.23"/>
  </r>
  <r>
    <x v="17529"/>
    <x v="0"/>
    <n v="11375"/>
    <s v="Muhammad Danish"/>
    <x v="55"/>
    <s v="Minority"/>
    <n v="150065"/>
    <s v="Haridwar"/>
    <n v="21205"/>
    <s v="Meera Mehta"/>
    <s v="NO"/>
    <d v="2019-09-12T00:00:00"/>
    <s v="Saurabh Kumar"/>
    <d v="1980-04-27T00:00:00"/>
    <x v="54"/>
    <d v="2017-09-14T00:00:00"/>
    <x v="0"/>
    <x v="2"/>
    <x v="0"/>
    <d v="2020-03-12T00:00:00"/>
    <x v="1"/>
    <s v="C2"/>
    <x v="0"/>
    <x v="1"/>
    <x v="1"/>
    <x v="2"/>
    <x v="0"/>
    <x v="12"/>
    <s v="Yes"/>
    <x v="0"/>
    <x v="0"/>
    <n v="37"/>
    <n v="0"/>
    <x v="193"/>
    <n v="22750"/>
    <n v="4750"/>
    <x v="1"/>
    <n v="0.13"/>
    <n v="23483.919999999998"/>
    <n v="4903.24"/>
    <n v="22750"/>
    <n v="24.67"/>
    <n v="733.92"/>
    <n v="0"/>
    <n v="0"/>
    <n v="0"/>
    <n v="23483.919999999998"/>
    <n v="23508.589999999997"/>
  </r>
  <r>
    <x v="17530"/>
    <x v="0"/>
    <n v="11375"/>
    <s v="Muhammad Danish"/>
    <x v="55"/>
    <s v="Minority"/>
    <n v="150246"/>
    <s v="Haridwar"/>
    <n v="21210"/>
    <s v="Aarav Nair"/>
    <s v="NO"/>
    <d v="2020-02-28T00:00:00"/>
    <s v="Maneesh Kumar"/>
    <d v="1982-01-01T00:00:00"/>
    <x v="147"/>
    <d v="2018-02-23T00:00:00"/>
    <x v="0"/>
    <x v="0"/>
    <x v="0"/>
    <d v="2020-03-13T00:00:00"/>
    <x v="0"/>
    <s v="B4"/>
    <x v="0"/>
    <x v="1"/>
    <x v="1"/>
    <x v="2"/>
    <x v="2"/>
    <x v="12"/>
    <s v="Yes"/>
    <x v="0"/>
    <x v="0"/>
    <n v="36"/>
    <n v="0"/>
    <x v="96"/>
    <n v="13200"/>
    <n v="12950"/>
    <x v="0"/>
    <n v="0.11"/>
    <n v="14017.63"/>
    <n v="13752.15"/>
    <n v="13200"/>
    <n v="23.23"/>
    <n v="817.63"/>
    <n v="0"/>
    <n v="0"/>
    <n v="0"/>
    <n v="14017.63"/>
    <n v="14040.859999999999"/>
  </r>
  <r>
    <x v="17531"/>
    <x v="0"/>
    <n v="11375"/>
    <s v="Muhammad Danish"/>
    <x v="55"/>
    <s v="Minority"/>
    <n v="150208"/>
    <s v="Haridwar"/>
    <n v="75942"/>
    <s v="Nisha Joshi"/>
    <s v="NO"/>
    <d v="2020-02-20T00:00:00"/>
    <s v="Pursotam Giri"/>
    <d v="1973-01-01T00:00:00"/>
    <x v="348"/>
    <d v="2018-02-15T00:00:00"/>
    <x v="0"/>
    <x v="1"/>
    <x v="0"/>
    <d v="2020-03-05T00:00:00"/>
    <x v="1"/>
    <s v="C1"/>
    <x v="0"/>
    <x v="2"/>
    <x v="1"/>
    <x v="2"/>
    <x v="2"/>
    <x v="12"/>
    <s v="Yes"/>
    <x v="0"/>
    <x v="0"/>
    <n v="45"/>
    <n v="0"/>
    <x v="5"/>
    <n v="7000"/>
    <n v="7000"/>
    <x v="0"/>
    <n v="0.13"/>
    <n v="8452.01"/>
    <n v="8452.01"/>
    <n v="7000"/>
    <n v="17.579999999999998"/>
    <n v="1452.01"/>
    <n v="0"/>
    <n v="0"/>
    <n v="0"/>
    <n v="8452.01"/>
    <n v="8469.59"/>
  </r>
  <r>
    <x v="17532"/>
    <x v="0"/>
    <n v="11375"/>
    <s v="Muhammad Danish"/>
    <x v="55"/>
    <s v="Minority"/>
    <n v="150065"/>
    <s v="Haridwar"/>
    <n v="75943"/>
    <s v="Meera Mehta"/>
    <s v="NO"/>
    <d v="2019-06-20T00:00:00"/>
    <s v="Mithilesh Singh"/>
    <d v="1980-01-01T00:00:00"/>
    <x v="54"/>
    <d v="2017-06-20T00:00:00"/>
    <x v="0"/>
    <x v="0"/>
    <x v="0"/>
    <d v="2020-03-12T00:00:00"/>
    <x v="0"/>
    <s v="B3"/>
    <x v="0"/>
    <x v="2"/>
    <x v="1"/>
    <x v="2"/>
    <x v="2"/>
    <x v="12"/>
    <s v="Yes"/>
    <x v="0"/>
    <x v="0"/>
    <n v="37"/>
    <n v="0"/>
    <x v="26"/>
    <n v="4400"/>
    <n v="4400"/>
    <x v="1"/>
    <n v="0.1"/>
    <n v="5657.22"/>
    <n v="5657.22"/>
    <n v="4400"/>
    <n v="5.31"/>
    <n v="1257.22"/>
    <n v="0"/>
    <n v="0"/>
    <n v="0"/>
    <n v="5657.22"/>
    <n v="5662.5300000000007"/>
  </r>
  <r>
    <x v="17533"/>
    <x v="0"/>
    <n v="11375"/>
    <s v="Muhammad Danish"/>
    <x v="55"/>
    <s v="Minority"/>
    <n v="150062"/>
    <s v="Haridwar"/>
    <n v="75946"/>
    <s v="Aarav Reddy"/>
    <s v="NO"/>
    <d v="2019-06-19T00:00:00"/>
    <s v="Maneesh Kumar"/>
    <d v="1972-01-10T00:00:00"/>
    <x v="54"/>
    <d v="2017-06-19T00:00:00"/>
    <x v="0"/>
    <x v="2"/>
    <x v="0"/>
    <d v="2020-03-11T00:00:00"/>
    <x v="5"/>
    <s v="D2"/>
    <x v="0"/>
    <x v="5"/>
    <x v="1"/>
    <x v="2"/>
    <x v="2"/>
    <x v="12"/>
    <s v="Yes"/>
    <x v="0"/>
    <x v="0"/>
    <n v="45"/>
    <n v="0"/>
    <x v="448"/>
    <n v="15350"/>
    <n v="15350"/>
    <x v="1"/>
    <n v="0.15"/>
    <n v="21732.07"/>
    <n v="21732.07"/>
    <n v="15350"/>
    <n v="41.87"/>
    <n v="6382.07"/>
    <n v="0"/>
    <n v="0"/>
    <n v="0"/>
    <n v="21732.07"/>
    <n v="21773.94"/>
  </r>
  <r>
    <x v="17534"/>
    <x v="0"/>
    <n v="11375"/>
    <s v="Muhammad Danish"/>
    <x v="55"/>
    <s v="Minority"/>
    <n v="150145"/>
    <s v="Haridwar"/>
    <n v="75964"/>
    <s v="Aarav Nair"/>
    <s v="NO"/>
    <d v="2019-09-02T00:00:00"/>
    <s v="Shashank"/>
    <d v="1981-11-02T00:00:00"/>
    <x v="145"/>
    <d v="2017-09-04T00:00:00"/>
    <x v="0"/>
    <x v="2"/>
    <x v="0"/>
    <d v="2020-03-02T00:00:00"/>
    <x v="1"/>
    <s v="C1"/>
    <x v="0"/>
    <x v="0"/>
    <x v="1"/>
    <x v="2"/>
    <x v="0"/>
    <x v="12"/>
    <s v="Yes"/>
    <x v="0"/>
    <x v="0"/>
    <n v="36"/>
    <n v="0"/>
    <x v="44"/>
    <n v="35000"/>
    <n v="4450"/>
    <x v="1"/>
    <n v="0.13"/>
    <n v="47014.29"/>
    <n v="5977.53"/>
    <n v="35000"/>
    <n v="15.43"/>
    <n v="12014.29"/>
    <n v="0"/>
    <n v="0"/>
    <n v="0"/>
    <n v="47014.29"/>
    <n v="47029.72"/>
  </r>
  <r>
    <x v="17535"/>
    <x v="0"/>
    <n v="11375"/>
    <s v="Muhammad Danish"/>
    <x v="55"/>
    <s v="Minority"/>
    <n v="150308"/>
    <s v="Haridwar"/>
    <n v="21226"/>
    <s v="Nisha Sharma"/>
    <s v="NO"/>
    <d v="2020-02-10T00:00:00"/>
    <s v="Suresh Mourya"/>
    <d v="1979-01-01T00:00:00"/>
    <x v="54"/>
    <d v="2018-02-12T00:00:00"/>
    <x v="0"/>
    <x v="1"/>
    <x v="0"/>
    <d v="2020-03-09T00:00:00"/>
    <x v="1"/>
    <s v="C1"/>
    <x v="0"/>
    <x v="0"/>
    <x v="1"/>
    <x v="2"/>
    <x v="2"/>
    <x v="12"/>
    <s v="Yes"/>
    <x v="0"/>
    <x v="0"/>
    <n v="39"/>
    <n v="0"/>
    <x v="18"/>
    <n v="4000"/>
    <n v="4000"/>
    <x v="1"/>
    <n v="0.13"/>
    <n v="2323.1799999999998"/>
    <n v="2323.1799999999998"/>
    <n v="1300.07"/>
    <n v="60.35"/>
    <n v="858.73"/>
    <n v="0"/>
    <n v="164.38"/>
    <n v="5.03"/>
    <n v="2158.8000000000002"/>
    <n v="2219.15"/>
  </r>
  <r>
    <x v="17536"/>
    <x v="0"/>
    <n v="11375"/>
    <s v="Muhammad Danish"/>
    <x v="55"/>
    <s v="Minority"/>
    <n v="150328"/>
    <s v="Haridwar"/>
    <n v="21218"/>
    <s v="Aditya Gupta"/>
    <s v="NO"/>
    <d v="2020-02-25T00:00:00"/>
    <s v="Asheesh Thakur"/>
    <d v="1981-01-01T00:00:00"/>
    <x v="54"/>
    <d v="2018-02-27T00:00:00"/>
    <x v="0"/>
    <x v="2"/>
    <x v="0"/>
    <d v="2020-03-10T00:00:00"/>
    <x v="2"/>
    <s v="A1"/>
    <x v="0"/>
    <x v="0"/>
    <x v="1"/>
    <x v="2"/>
    <x v="2"/>
    <x v="12"/>
    <s v="Yes"/>
    <x v="0"/>
    <x v="0"/>
    <n v="37"/>
    <n v="0"/>
    <x v="18"/>
    <n v="4000"/>
    <n v="4000"/>
    <x v="0"/>
    <n v="0.05"/>
    <n v="4343.01"/>
    <n v="4343.01"/>
    <n v="4000"/>
    <n v="23.13"/>
    <n v="343.01"/>
    <n v="0"/>
    <n v="0"/>
    <n v="0"/>
    <n v="4343.01"/>
    <n v="4366.1400000000003"/>
  </r>
  <r>
    <x v="17537"/>
    <x v="0"/>
    <n v="11375"/>
    <s v="Muhammad Danish"/>
    <x v="55"/>
    <s v="Minority"/>
    <n v="150062"/>
    <s v="Haridwar"/>
    <n v="21219"/>
    <s v="Ishaan Chopra"/>
    <s v="NO"/>
    <d v="2019-06-19T00:00:00"/>
    <s v="Maneesh Kumar"/>
    <d v="1980-02-16T00:00:00"/>
    <x v="54"/>
    <d v="2017-06-19T00:00:00"/>
    <x v="0"/>
    <x v="2"/>
    <x v="0"/>
    <d v="2020-03-11T00:00:00"/>
    <x v="1"/>
    <s v="C1"/>
    <x v="0"/>
    <x v="0"/>
    <x v="1"/>
    <x v="2"/>
    <x v="1"/>
    <x v="12"/>
    <s v="Yes"/>
    <x v="0"/>
    <x v="0"/>
    <n v="37"/>
    <n v="0"/>
    <x v="69"/>
    <n v="21600"/>
    <n v="21525"/>
    <x v="1"/>
    <n v="0.13"/>
    <n v="13988.84"/>
    <n v="13940.25"/>
    <n v="8036.05"/>
    <n v="11.37"/>
    <n v="5137.08"/>
    <n v="0"/>
    <n v="815.71"/>
    <n v="8.16"/>
    <n v="13173.130000000001"/>
    <n v="13184.500000000002"/>
  </r>
  <r>
    <x v="17538"/>
    <x v="0"/>
    <n v="11375"/>
    <s v="Muhammad Danish"/>
    <x v="55"/>
    <s v="Minority"/>
    <n v="150137"/>
    <s v="Haridwar"/>
    <n v="75950"/>
    <s v="Diya Nair"/>
    <s v="NO"/>
    <d v="2019-08-28T00:00:00"/>
    <s v="Maneesh Kumar"/>
    <d v="1978-01-01T00:00:00"/>
    <x v="147"/>
    <d v="2017-08-30T00:00:00"/>
    <x v="0"/>
    <x v="2"/>
    <x v="0"/>
    <d v="2020-03-11T00:00:00"/>
    <x v="2"/>
    <s v="A3"/>
    <x v="0"/>
    <x v="0"/>
    <x v="1"/>
    <x v="2"/>
    <x v="2"/>
    <x v="12"/>
    <s v="Yes"/>
    <x v="0"/>
    <x v="0"/>
    <n v="39"/>
    <n v="0"/>
    <x v="169"/>
    <n v="12800"/>
    <n v="12750"/>
    <x v="0"/>
    <n v="7.0000000000000007E-2"/>
    <n v="14211.31"/>
    <n v="14155.8"/>
    <n v="12800"/>
    <n v="18.22"/>
    <n v="1411.31"/>
    <n v="0"/>
    <n v="0"/>
    <n v="0"/>
    <n v="14211.31"/>
    <n v="14229.529999999999"/>
  </r>
  <r>
    <x v="17539"/>
    <x v="0"/>
    <n v="11375"/>
    <s v="Muhammad Danish"/>
    <x v="55"/>
    <s v="Minority"/>
    <n v="150062"/>
    <s v="Haridwar"/>
    <n v="75952"/>
    <s v="Aarav Sharma"/>
    <s v="NO"/>
    <d v="2019-06-19T00:00:00"/>
    <s v="Maneesh Kumar"/>
    <d v="1976-01-01T00:00:00"/>
    <x v="54"/>
    <d v="2017-06-19T00:00:00"/>
    <x v="0"/>
    <x v="2"/>
    <x v="0"/>
    <d v="2020-03-11T00:00:00"/>
    <x v="2"/>
    <s v="A5"/>
    <x v="0"/>
    <x v="0"/>
    <x v="1"/>
    <x v="2"/>
    <x v="2"/>
    <x v="12"/>
    <s v="Yes"/>
    <x v="0"/>
    <x v="0"/>
    <n v="41"/>
    <n v="0"/>
    <x v="55"/>
    <n v="2100"/>
    <n v="2100"/>
    <x v="0"/>
    <n v="0.08"/>
    <n v="2357.1799999999998"/>
    <n v="2357.1799999999998"/>
    <n v="2100"/>
    <n v="11.08"/>
    <n v="257.18"/>
    <n v="0"/>
    <n v="0"/>
    <n v="0"/>
    <n v="2357.1799999999998"/>
    <n v="2368.2599999999998"/>
  </r>
  <r>
    <x v="17540"/>
    <x v="0"/>
    <n v="11375"/>
    <s v="Muhammad Danish"/>
    <x v="55"/>
    <s v="Minority"/>
    <n v="150115"/>
    <s v="Haridwar"/>
    <n v="75959"/>
    <s v="Ishaan Mehta"/>
    <s v="NO"/>
    <d v="2019-08-01T00:00:00"/>
    <s v="Saurabh Kumar"/>
    <d v="1977-05-12T00:00:00"/>
    <x v="145"/>
    <d v="2017-07-31T00:00:00"/>
    <x v="0"/>
    <x v="0"/>
    <x v="0"/>
    <d v="2020-03-12T00:00:00"/>
    <x v="4"/>
    <s v="F2"/>
    <x v="0"/>
    <x v="0"/>
    <x v="1"/>
    <x v="2"/>
    <x v="0"/>
    <x v="12"/>
    <s v="Yes"/>
    <x v="0"/>
    <x v="0"/>
    <n v="40"/>
    <n v="0"/>
    <x v="406"/>
    <n v="17325"/>
    <n v="17300"/>
    <x v="1"/>
    <n v="0.19"/>
    <n v="7435.31"/>
    <n v="7424.61"/>
    <n v="2844.74"/>
    <n v="43.13"/>
    <n v="3758.96"/>
    <n v="0"/>
    <n v="831.61"/>
    <n v="7.54"/>
    <n v="6603.7"/>
    <n v="6646.83"/>
  </r>
  <r>
    <x v="17541"/>
    <x v="0"/>
    <n v="11375"/>
    <s v="Muhammad Danish"/>
    <x v="55"/>
    <s v="Minority"/>
    <n v="150065"/>
    <s v="Haridwar"/>
    <n v="21220"/>
    <s v="Aditya Patel"/>
    <s v="NO"/>
    <d v="2019-06-20T00:00:00"/>
    <s v="Mithilesh Singh"/>
    <d v="1973-09-18T00:00:00"/>
    <x v="54"/>
    <d v="2017-06-20T00:00:00"/>
    <x v="0"/>
    <x v="2"/>
    <x v="0"/>
    <d v="2020-03-12T00:00:00"/>
    <x v="1"/>
    <s v="C5"/>
    <x v="0"/>
    <x v="0"/>
    <x v="1"/>
    <x v="2"/>
    <x v="2"/>
    <x v="12"/>
    <s v="Yes"/>
    <x v="1"/>
    <x v="0"/>
    <n v="44"/>
    <n v="4"/>
    <x v="0"/>
    <n v="5000"/>
    <n v="5000"/>
    <x v="0"/>
    <n v="0.14000000000000001"/>
    <n v="6183.77"/>
    <n v="6183.77"/>
    <n v="5000"/>
    <n v="10.99"/>
    <n v="1168.77"/>
    <n v="15"/>
    <n v="0"/>
    <n v="0"/>
    <n v="6168.77"/>
    <n v="6194.76"/>
  </r>
  <r>
    <x v="17542"/>
    <x v="0"/>
    <n v="10043"/>
    <s v="Ravi Mishra"/>
    <x v="56"/>
    <s v="Minority"/>
    <n v="170163"/>
    <s v="Kuchaman City"/>
    <n v="21231"/>
    <s v="Meera Mehta"/>
    <s v="NO"/>
    <d v="2020-01-21T00:00:00"/>
    <s v="Om Chand Bairwa"/>
    <d v="1981-01-01T00:00:00"/>
    <x v="479"/>
    <d v="2018-01-12T00:00:00"/>
    <x v="0"/>
    <x v="2"/>
    <x v="0"/>
    <d v="2020-03-03T00:00:00"/>
    <x v="0"/>
    <s v="B5"/>
    <x v="0"/>
    <x v="4"/>
    <x v="3"/>
    <x v="2"/>
    <x v="0"/>
    <x v="3"/>
    <s v="Yes"/>
    <x v="0"/>
    <x v="0"/>
    <n v="37"/>
    <n v="0"/>
    <x v="789"/>
    <n v="24175"/>
    <n v="22733.3"/>
    <x v="0"/>
    <n v="0.11"/>
    <n v="24422.09"/>
    <n v="22524.15"/>
    <n v="19538.12"/>
    <n v="13.52"/>
    <n v="4242.7"/>
    <n v="0"/>
    <n v="641.27"/>
    <n v="6.41"/>
    <n v="23780.82"/>
    <n v="23794.34"/>
  </r>
  <r>
    <x v="17543"/>
    <x v="0"/>
    <n v="10043"/>
    <s v="Ravi Mishra"/>
    <x v="57"/>
    <s v="Minority"/>
    <n v="180019"/>
    <s v="Jhunjhunu"/>
    <n v="21235"/>
    <s v="Aarav Chopra"/>
    <s v="NO"/>
    <d v="2019-06-12T00:00:00"/>
    <s v="Neki Ram Verma"/>
    <d v="1978-01-01T00:00:00"/>
    <x v="7"/>
    <d v="2017-06-14T00:00:00"/>
    <x v="0"/>
    <x v="0"/>
    <x v="0"/>
    <d v="2020-03-04T00:00:00"/>
    <x v="0"/>
    <s v="B3"/>
    <x v="0"/>
    <x v="4"/>
    <x v="3"/>
    <x v="2"/>
    <x v="2"/>
    <x v="3"/>
    <s v="Yes"/>
    <x v="0"/>
    <x v="0"/>
    <n v="39"/>
    <n v="0"/>
    <x v="103"/>
    <n v="4800"/>
    <n v="4550"/>
    <x v="0"/>
    <n v="0.1"/>
    <n v="5570.02"/>
    <n v="5279.92"/>
    <n v="4800"/>
    <n v="21.64"/>
    <n v="770.02"/>
    <n v="0"/>
    <n v="0"/>
    <n v="0"/>
    <n v="5570.02"/>
    <n v="5591.6600000000008"/>
  </r>
  <r>
    <x v="17544"/>
    <x v="0"/>
    <n v="10043"/>
    <s v="Ravi Mishra"/>
    <x v="57"/>
    <s v="Minority"/>
    <n v="180048"/>
    <s v="Jhunjhunu"/>
    <n v="21227"/>
    <s v="Nisha Mehta"/>
    <s v="NO"/>
    <d v="2019-09-05T00:00:00"/>
    <s v="Neki Ram Verma"/>
    <d v="1979-01-01T00:00:00"/>
    <x v="159"/>
    <d v="2017-09-04T00:00:00"/>
    <x v="0"/>
    <x v="1"/>
    <x v="0"/>
    <d v="2020-03-05T00:00:00"/>
    <x v="2"/>
    <s v="A5"/>
    <x v="0"/>
    <x v="4"/>
    <x v="3"/>
    <x v="2"/>
    <x v="0"/>
    <x v="3"/>
    <s v="Yes"/>
    <x v="0"/>
    <x v="0"/>
    <n v="38"/>
    <n v="0"/>
    <x v="43"/>
    <n v="18000"/>
    <n v="16867.669999999998"/>
    <x v="0"/>
    <n v="0.08"/>
    <n v="20204.46"/>
    <n v="18789.689999999999"/>
    <n v="18000"/>
    <n v="24.67"/>
    <n v="2204.46"/>
    <n v="0"/>
    <n v="0"/>
    <n v="0"/>
    <n v="20204.46"/>
    <n v="20229.129999999997"/>
  </r>
  <r>
    <x v="17545"/>
    <x v="0"/>
    <n v="10043"/>
    <s v="Ravi Mishra"/>
    <x v="57"/>
    <s v="Minority"/>
    <n v="180026"/>
    <s v="Jhunjhunu"/>
    <n v="21236"/>
    <s v="Laksh Malhotra"/>
    <s v="NO"/>
    <d v="2019-07-29T00:00:00"/>
    <s v="Hiralal Gupta"/>
    <d v="1981-01-01T00:00:00"/>
    <x v="159"/>
    <d v="2017-07-31T00:00:00"/>
    <x v="0"/>
    <x v="1"/>
    <x v="0"/>
    <d v="2020-03-09T00:00:00"/>
    <x v="3"/>
    <s v="E1"/>
    <x v="0"/>
    <x v="4"/>
    <x v="3"/>
    <x v="2"/>
    <x v="2"/>
    <x v="3"/>
    <s v="Yes"/>
    <x v="0"/>
    <x v="0"/>
    <n v="36"/>
    <n v="0"/>
    <x v="3"/>
    <n v="10000"/>
    <n v="10000"/>
    <x v="1"/>
    <n v="0.16"/>
    <n v="14718.37"/>
    <n v="14718.37"/>
    <n v="10000"/>
    <n v="23.23"/>
    <n v="4718.37"/>
    <n v="0"/>
    <n v="0"/>
    <n v="0"/>
    <n v="14718.369999999999"/>
    <n v="14741.599999999999"/>
  </r>
  <r>
    <x v="17546"/>
    <x v="0"/>
    <n v="10043"/>
    <s v="Ravi Mishra"/>
    <x v="57"/>
    <s v="Minority"/>
    <n v="180026"/>
    <s v="Jhunjhunu"/>
    <n v="21237"/>
    <s v="Aditya Nair"/>
    <s v="NO"/>
    <d v="2019-07-29T00:00:00"/>
    <s v="Hiralal Gupta"/>
    <d v="1977-01-01T00:00:00"/>
    <x v="159"/>
    <d v="2017-07-31T00:00:00"/>
    <x v="0"/>
    <x v="0"/>
    <x v="0"/>
    <d v="2020-03-09T00:00:00"/>
    <x v="1"/>
    <s v="C3"/>
    <x v="0"/>
    <x v="4"/>
    <x v="3"/>
    <x v="2"/>
    <x v="1"/>
    <x v="3"/>
    <s v="Yes"/>
    <x v="0"/>
    <x v="0"/>
    <n v="40"/>
    <n v="0"/>
    <x v="293"/>
    <n v="13800"/>
    <n v="13750"/>
    <x v="1"/>
    <n v="0.13"/>
    <n v="16961.169999999998"/>
    <n v="16899.72"/>
    <n v="13800"/>
    <n v="17.579999999999998"/>
    <n v="3161.17"/>
    <n v="0"/>
    <n v="0"/>
    <n v="0"/>
    <n v="16961.169999999998"/>
    <n v="16978.75"/>
  </r>
  <r>
    <x v="17547"/>
    <x v="0"/>
    <n v="10043"/>
    <s v="Ravi Mishra"/>
    <x v="57"/>
    <s v="Minority"/>
    <n v="180126"/>
    <s v="Jhunjhunu"/>
    <n v="75966"/>
    <s v="Diya Joshi"/>
    <s v="NO"/>
    <d v="2019-12-19T00:00:00"/>
    <s v="Neki Ram Verma"/>
    <d v="1977-01-01T00:00:00"/>
    <x v="385"/>
    <d v="2017-12-12T00:00:00"/>
    <x v="0"/>
    <x v="0"/>
    <x v="0"/>
    <d v="2020-03-12T00:00:00"/>
    <x v="0"/>
    <s v="B4"/>
    <x v="0"/>
    <x v="4"/>
    <x v="3"/>
    <x v="2"/>
    <x v="2"/>
    <x v="3"/>
    <s v="Yes"/>
    <x v="0"/>
    <x v="0"/>
    <n v="40"/>
    <n v="0"/>
    <x v="232"/>
    <n v="5200"/>
    <n v="5150"/>
    <x v="0"/>
    <n v="0.11"/>
    <n v="5649.8"/>
    <n v="5595.47"/>
    <n v="5200"/>
    <n v="5.31"/>
    <n v="449.8"/>
    <n v="0"/>
    <n v="0"/>
    <n v="0"/>
    <n v="5649.8"/>
    <n v="5655.1100000000006"/>
  </r>
  <r>
    <x v="17548"/>
    <x v="0"/>
    <n v="10043"/>
    <s v="Ravi Mishra"/>
    <x v="57"/>
    <s v="Minority"/>
    <n v="180181"/>
    <s v="Jhunjhunu"/>
    <n v="21234"/>
    <s v="Vivaan Joshi"/>
    <s v="NO"/>
    <d v="2020-01-30T00:00:00"/>
    <s v="Ankit Kumar"/>
    <d v="1975-01-01T00:00:00"/>
    <x v="393"/>
    <d v="2018-01-25T00:00:00"/>
    <x v="0"/>
    <x v="2"/>
    <x v="0"/>
    <d v="2020-03-12T00:00:00"/>
    <x v="3"/>
    <s v="E5"/>
    <x v="0"/>
    <x v="4"/>
    <x v="3"/>
    <x v="2"/>
    <x v="2"/>
    <x v="3"/>
    <s v="Yes"/>
    <x v="0"/>
    <x v="0"/>
    <n v="43"/>
    <n v="0"/>
    <x v="3"/>
    <n v="10000"/>
    <n v="10000"/>
    <x v="1"/>
    <n v="0.18"/>
    <n v="14272.97"/>
    <n v="14272.97"/>
    <n v="10000"/>
    <n v="41.87"/>
    <n v="4272.97"/>
    <n v="0"/>
    <n v="0"/>
    <n v="0"/>
    <n v="14272.970000000001"/>
    <n v="14314.840000000002"/>
  </r>
  <r>
    <x v="17549"/>
    <x v="0"/>
    <n v="10043"/>
    <s v="Ravi Mishra"/>
    <x v="76"/>
    <s v="Minority"/>
    <n v="330023"/>
    <s v="Beawar"/>
    <n v="21238"/>
    <s v="Laksh Gupta"/>
    <s v="NO"/>
    <d v="2020-02-12T00:00:00"/>
    <s v="Mahender Singh"/>
    <d v="1981-01-01T00:00:00"/>
    <x v="349"/>
    <d v="2018-02-12T00:00:00"/>
    <x v="0"/>
    <x v="2"/>
    <x v="0"/>
    <d v="2020-03-11T00:00:00"/>
    <x v="4"/>
    <s v="F5"/>
    <x v="0"/>
    <x v="3"/>
    <x v="3"/>
    <x v="2"/>
    <x v="1"/>
    <x v="3"/>
    <s v="Yes"/>
    <x v="0"/>
    <x v="0"/>
    <n v="37"/>
    <n v="0"/>
    <x v="107"/>
    <n v="30000"/>
    <n v="25171.49"/>
    <x v="1"/>
    <n v="0.2"/>
    <n v="47312.82"/>
    <n v="36069.53"/>
    <n v="30000"/>
    <n v="15.43"/>
    <n v="17312.82"/>
    <n v="0"/>
    <n v="0"/>
    <n v="0"/>
    <n v="47312.82"/>
    <n v="47328.25"/>
  </r>
  <r>
    <x v="17550"/>
    <x v="0"/>
    <n v="10043"/>
    <s v="Ravi Mishra"/>
    <x v="76"/>
    <s v="Minority"/>
    <n v="330044"/>
    <s v="Beawar"/>
    <n v="75980"/>
    <s v="Kavya Joshi"/>
    <s v="NO"/>
    <d v="2020-02-27T00:00:00"/>
    <s v="Udit Shukla"/>
    <d v="1979-01-01T00:00:00"/>
    <x v="349"/>
    <d v="2018-03-12T00:00:00"/>
    <x v="0"/>
    <x v="0"/>
    <x v="0"/>
    <d v="2020-03-12T00:00:00"/>
    <x v="0"/>
    <s v="B3"/>
    <x v="0"/>
    <x v="1"/>
    <x v="3"/>
    <x v="2"/>
    <x v="2"/>
    <x v="3"/>
    <s v="Yes"/>
    <x v="0"/>
    <x v="0"/>
    <n v="39"/>
    <n v="0"/>
    <x v="4"/>
    <n v="3000"/>
    <n v="3000"/>
    <x v="0"/>
    <n v="0.1"/>
    <n v="245.06"/>
    <n v="245.06"/>
    <n v="45.29"/>
    <n v="60.35"/>
    <n v="51.63"/>
    <n v="14.94"/>
    <n v="133.21"/>
    <n v="1.21"/>
    <n v="96.92"/>
    <n v="172.21"/>
  </r>
  <r>
    <x v="17551"/>
    <x v="0"/>
    <n v="10043"/>
    <s v="Ravi Mishra"/>
    <x v="57"/>
    <s v="Minority"/>
    <n v="180135"/>
    <s v="Jhunjhunu"/>
    <n v="75978"/>
    <s v="Aditya Malhotra"/>
    <s v="NO"/>
    <d v="2019-12-19T00:00:00"/>
    <s v="Ankit Kumar"/>
    <d v="1976-01-01T00:00:00"/>
    <x v="474"/>
    <d v="2017-12-20T00:00:00"/>
    <x v="0"/>
    <x v="2"/>
    <x v="0"/>
    <d v="2020-03-12T00:00:00"/>
    <x v="2"/>
    <s v="A4"/>
    <x v="0"/>
    <x v="1"/>
    <x v="3"/>
    <x v="2"/>
    <x v="2"/>
    <x v="3"/>
    <s v="Yes"/>
    <x v="0"/>
    <x v="0"/>
    <n v="41"/>
    <n v="0"/>
    <x v="13"/>
    <n v="6000"/>
    <n v="5811.17"/>
    <x v="0"/>
    <n v="7.0000000000000007E-2"/>
    <n v="6698.13"/>
    <n v="6464.01"/>
    <n v="6000"/>
    <n v="23.13"/>
    <n v="698.13"/>
    <n v="0"/>
    <n v="0"/>
    <n v="0"/>
    <n v="6698.13"/>
    <n v="6721.26"/>
  </r>
  <r>
    <x v="17552"/>
    <x v="0"/>
    <n v="10043"/>
    <s v="Ravi Mishra"/>
    <x v="57"/>
    <s v="Minority"/>
    <n v="180135"/>
    <s v="Jhunjhunu"/>
    <n v="21243"/>
    <s v="Nisha Chopra"/>
    <s v="NO"/>
    <d v="2019-12-19T00:00:00"/>
    <s v="Ankit Kumar"/>
    <d v="1975-01-01T00:00:00"/>
    <x v="474"/>
    <d v="2017-12-20T00:00:00"/>
    <x v="0"/>
    <x v="0"/>
    <x v="0"/>
    <d v="2020-03-12T00:00:00"/>
    <x v="5"/>
    <s v="D4"/>
    <x v="0"/>
    <x v="1"/>
    <x v="3"/>
    <x v="2"/>
    <x v="0"/>
    <x v="3"/>
    <s v="Yes"/>
    <x v="1"/>
    <x v="0"/>
    <n v="42"/>
    <n v="1"/>
    <x v="44"/>
    <n v="35000"/>
    <n v="33676.699999999997"/>
    <x v="1"/>
    <n v="0.16"/>
    <n v="48528.92"/>
    <n v="46102.97"/>
    <n v="35000"/>
    <n v="11.37"/>
    <n v="13528.92"/>
    <n v="0"/>
    <n v="0"/>
    <n v="0"/>
    <n v="48528.92"/>
    <n v="48540.29"/>
  </r>
  <r>
    <x v="17553"/>
    <x v="0"/>
    <n v="10043"/>
    <s v="Ravi Mishra"/>
    <x v="57"/>
    <s v="Minority"/>
    <n v="180035"/>
    <s v="Jhunjhunu"/>
    <n v="21252"/>
    <s v="Ananya Mehta"/>
    <s v="NO"/>
    <d v="2019-08-29T00:00:00"/>
    <s v="Hiralal Gupta"/>
    <d v="1974-01-01T00:00:00"/>
    <x v="385"/>
    <d v="2017-08-25T00:00:00"/>
    <x v="0"/>
    <x v="0"/>
    <x v="0"/>
    <d v="2020-03-12T00:00:00"/>
    <x v="2"/>
    <s v="A2"/>
    <x v="0"/>
    <x v="1"/>
    <x v="3"/>
    <x v="2"/>
    <x v="0"/>
    <x v="3"/>
    <s v="Yes"/>
    <x v="0"/>
    <x v="0"/>
    <n v="43"/>
    <n v="0"/>
    <x v="3"/>
    <n v="10000"/>
    <n v="10000"/>
    <x v="0"/>
    <n v="0.06"/>
    <n v="10917.67"/>
    <n v="10917.67"/>
    <n v="10000"/>
    <n v="11.08"/>
    <n v="917.67"/>
    <n v="0"/>
    <n v="0"/>
    <n v="0"/>
    <n v="10917.67"/>
    <n v="10928.75"/>
  </r>
  <r>
    <x v="17554"/>
    <x v="0"/>
    <n v="10043"/>
    <s v="Ravi Mishra"/>
    <x v="56"/>
    <s v="Minority"/>
    <n v="170140"/>
    <s v="Kuchaman City"/>
    <n v="75977"/>
    <s v="Kavya Verma"/>
    <s v="NO"/>
    <d v="2019-12-19T00:00:00"/>
    <s v="Amit Sharma"/>
    <d v="1973-01-01T00:00:00"/>
    <x v="153"/>
    <d v="2017-12-18T00:00:00"/>
    <x v="0"/>
    <x v="2"/>
    <x v="0"/>
    <d v="2020-03-12T00:00:00"/>
    <x v="5"/>
    <s v="D5"/>
    <x v="0"/>
    <x v="1"/>
    <x v="3"/>
    <x v="2"/>
    <x v="0"/>
    <x v="3"/>
    <s v="Yes"/>
    <x v="0"/>
    <x v="0"/>
    <n v="44"/>
    <n v="0"/>
    <x v="49"/>
    <n v="20000"/>
    <n v="19975"/>
    <x v="1"/>
    <n v="0.16"/>
    <n v="10119.049999999999"/>
    <n v="10106.5"/>
    <n v="4688.28"/>
    <n v="43.13"/>
    <n v="4554.75"/>
    <n v="0"/>
    <n v="876.02"/>
    <n v="8.2799999999999994"/>
    <n v="9243.0299999999988"/>
    <n v="9286.159999999998"/>
  </r>
  <r>
    <x v="17555"/>
    <x v="0"/>
    <n v="10043"/>
    <s v="Ravi Mishra"/>
    <x v="57"/>
    <s v="Minority"/>
    <n v="180036"/>
    <s v="Jhunjhunu"/>
    <n v="75987"/>
    <s v="Aditya Malhotra"/>
    <s v="NO"/>
    <d v="2019-08-29T00:00:00"/>
    <s v="Hiralal Gupta"/>
    <d v="1972-01-01T00:00:00"/>
    <x v="385"/>
    <d v="2017-08-23T00:00:00"/>
    <x v="0"/>
    <x v="0"/>
    <x v="0"/>
    <d v="2020-03-12T00:00:00"/>
    <x v="0"/>
    <s v="B4"/>
    <x v="0"/>
    <x v="1"/>
    <x v="3"/>
    <x v="2"/>
    <x v="0"/>
    <x v="3"/>
    <s v="Yes"/>
    <x v="0"/>
    <x v="0"/>
    <n v="45"/>
    <n v="0"/>
    <x v="152"/>
    <n v="11200"/>
    <n v="10900"/>
    <x v="0"/>
    <n v="0.11"/>
    <n v="12907.64"/>
    <n v="12561.89"/>
    <n v="11200"/>
    <n v="10.99"/>
    <n v="1707.64"/>
    <n v="0"/>
    <n v="0"/>
    <n v="0"/>
    <n v="12907.64"/>
    <n v="12918.63"/>
  </r>
  <r>
    <x v="17556"/>
    <x v="0"/>
    <n v="10043"/>
    <s v="Ravi Mishra"/>
    <x v="56"/>
    <s v="Minority"/>
    <n v="170171"/>
    <s v="Kuchaman City"/>
    <n v="75989"/>
    <s v="Aarav Sharma"/>
    <s v="NO"/>
    <d v="2020-01-16T00:00:00"/>
    <s v="Amit Sharma"/>
    <d v="1973-01-01T00:00:00"/>
    <x v="153"/>
    <d v="2018-01-17T00:00:00"/>
    <x v="0"/>
    <x v="2"/>
    <x v="0"/>
    <d v="2020-03-12T00:00:00"/>
    <x v="0"/>
    <s v="B3"/>
    <x v="0"/>
    <x v="1"/>
    <x v="3"/>
    <x v="2"/>
    <x v="2"/>
    <x v="3"/>
    <s v="Yes"/>
    <x v="0"/>
    <x v="0"/>
    <n v="45"/>
    <n v="0"/>
    <x v="90"/>
    <n v="1500"/>
    <n v="1500"/>
    <x v="0"/>
    <n v="0.1"/>
    <n v="1751.77"/>
    <n v="1751.77"/>
    <n v="1500"/>
    <n v="13.52"/>
    <n v="251.77"/>
    <n v="0"/>
    <n v="0"/>
    <n v="0"/>
    <n v="1751.77"/>
    <n v="1765.29"/>
  </r>
  <r>
    <x v="17557"/>
    <x v="0"/>
    <n v="10043"/>
    <s v="Ravi Mishra"/>
    <x v="57"/>
    <s v="Minority"/>
    <n v="180170"/>
    <s v="Jhunjhunu"/>
    <n v="75973"/>
    <s v="Laksh Nair"/>
    <s v="NO"/>
    <d v="2020-02-28T00:00:00"/>
    <s v="Richpal Keelka"/>
    <d v="1977-01-01T00:00:00"/>
    <x v="385"/>
    <d v="2018-02-19T00:00:00"/>
    <x v="0"/>
    <x v="2"/>
    <x v="0"/>
    <d v="2020-03-13T00:00:00"/>
    <x v="0"/>
    <s v="B3"/>
    <x v="0"/>
    <x v="1"/>
    <x v="3"/>
    <x v="2"/>
    <x v="1"/>
    <x v="3"/>
    <s v="Yes"/>
    <x v="0"/>
    <x v="0"/>
    <n v="41"/>
    <n v="0"/>
    <x v="107"/>
    <n v="30000"/>
    <n v="30000"/>
    <x v="1"/>
    <n v="0.1"/>
    <n v="38573.14"/>
    <n v="38573.14"/>
    <n v="30000"/>
    <n v="21.64"/>
    <n v="8573.14"/>
    <n v="0"/>
    <n v="0"/>
    <n v="0"/>
    <n v="38573.14"/>
    <n v="38594.78"/>
  </r>
  <r>
    <x v="17558"/>
    <x v="0"/>
    <n v="10043"/>
    <s v="Ravi Mishra"/>
    <x v="76"/>
    <s v="Minority"/>
    <n v="330007"/>
    <s v="Beawar"/>
    <n v="21259"/>
    <s v="Kavya Gupta"/>
    <s v="NO"/>
    <d v="2020-01-09T00:00:00"/>
    <s v="Ashok Kumar Meena"/>
    <d v="1978-01-01T00:00:00"/>
    <x v="453"/>
    <d v="2018-01-11T00:00:00"/>
    <x v="0"/>
    <x v="2"/>
    <x v="0"/>
    <d v="2020-03-05T00:00:00"/>
    <x v="0"/>
    <s v="B2"/>
    <x v="0"/>
    <x v="2"/>
    <x v="3"/>
    <x v="2"/>
    <x v="1"/>
    <x v="3"/>
    <s v="Yes"/>
    <x v="0"/>
    <x v="0"/>
    <n v="40"/>
    <n v="0"/>
    <x v="27"/>
    <n v="14000"/>
    <n v="13950"/>
    <x v="1"/>
    <n v="0.1"/>
    <n v="17558.900000000001"/>
    <n v="17496.189999999999"/>
    <n v="14000"/>
    <n v="24.67"/>
    <n v="3558.9"/>
    <n v="0"/>
    <n v="0"/>
    <n v="0"/>
    <n v="17558.900000000001"/>
    <n v="17583.57"/>
  </r>
  <r>
    <x v="17559"/>
    <x v="0"/>
    <n v="10043"/>
    <s v="Ravi Mishra"/>
    <x v="57"/>
    <s v="Minority"/>
    <n v="180159"/>
    <s v="Jhunjhunu"/>
    <n v="75990"/>
    <s v="Ishaan Sharma"/>
    <s v="NO"/>
    <d v="2020-01-13T00:00:00"/>
    <s v="Hiralal Gupta"/>
    <d v="1981-01-01T00:00:00"/>
    <x v="159"/>
    <d v="2018-01-12T00:00:00"/>
    <x v="0"/>
    <x v="0"/>
    <x v="0"/>
    <d v="2020-03-09T00:00:00"/>
    <x v="3"/>
    <s v="E4"/>
    <x v="0"/>
    <x v="2"/>
    <x v="3"/>
    <x v="2"/>
    <x v="1"/>
    <x v="3"/>
    <s v="Yes"/>
    <x v="0"/>
    <x v="0"/>
    <n v="37"/>
    <n v="0"/>
    <x v="58"/>
    <n v="25000"/>
    <n v="20886.689999999999"/>
    <x v="1"/>
    <n v="0.18"/>
    <n v="37526.85"/>
    <n v="28812.48"/>
    <n v="25000"/>
    <n v="23.23"/>
    <n v="12526.85"/>
    <n v="0"/>
    <n v="0"/>
    <n v="0"/>
    <n v="37526.85"/>
    <n v="37550.080000000002"/>
  </r>
  <r>
    <x v="17560"/>
    <x v="0"/>
    <n v="10043"/>
    <s v="Ravi Mishra"/>
    <x v="76"/>
    <s v="Minority"/>
    <n v="330014"/>
    <s v="Beawar"/>
    <n v="75992"/>
    <s v="Ishaan Gupta"/>
    <s v="NO"/>
    <d v="2020-01-27T00:00:00"/>
    <s v="Prakash Chouhan"/>
    <d v="1973-01-01T00:00:00"/>
    <x v="453"/>
    <d v="2018-01-29T00:00:00"/>
    <x v="0"/>
    <x v="0"/>
    <x v="0"/>
    <d v="2020-03-09T00:00:00"/>
    <x v="0"/>
    <s v="B5"/>
    <x v="0"/>
    <x v="2"/>
    <x v="3"/>
    <x v="2"/>
    <x v="2"/>
    <x v="3"/>
    <s v="Yes"/>
    <x v="0"/>
    <x v="0"/>
    <n v="45"/>
    <n v="0"/>
    <x v="790"/>
    <n v="12050"/>
    <n v="12050"/>
    <x v="1"/>
    <n v="0.11"/>
    <n v="14460.85"/>
    <n v="14460.85"/>
    <n v="12050"/>
    <n v="17.579999999999998"/>
    <n v="2410.85"/>
    <n v="0"/>
    <n v="0"/>
    <n v="0"/>
    <n v="14460.85"/>
    <n v="14478.43"/>
  </r>
  <r>
    <x v="17561"/>
    <x v="0"/>
    <n v="10043"/>
    <s v="Ravi Mishra"/>
    <x v="56"/>
    <s v="Minority"/>
    <n v="170560"/>
    <s v="Kuchaman City"/>
    <n v="75993"/>
    <s v="Kavya Sharma"/>
    <s v="NO"/>
    <d v="2019-12-19T00:00:00"/>
    <s v="Amit Sharma"/>
    <d v="1980-01-01T00:00:00"/>
    <x v="453"/>
    <d v="2017-12-18T00:00:00"/>
    <x v="0"/>
    <x v="2"/>
    <x v="0"/>
    <d v="2020-03-12T00:00:00"/>
    <x v="2"/>
    <s v="A5"/>
    <x v="0"/>
    <x v="5"/>
    <x v="3"/>
    <x v="2"/>
    <x v="2"/>
    <x v="3"/>
    <s v="Yes"/>
    <x v="0"/>
    <x v="0"/>
    <n v="37"/>
    <n v="0"/>
    <x v="67"/>
    <n v="8875"/>
    <n v="8312.83"/>
    <x v="0"/>
    <n v="0.08"/>
    <n v="9961.89"/>
    <n v="9262.67"/>
    <n v="8875"/>
    <n v="5.31"/>
    <n v="1086.8900000000001"/>
    <n v="0"/>
    <n v="0"/>
    <n v="0"/>
    <n v="9961.89"/>
    <n v="9967.1999999999989"/>
  </r>
  <r>
    <x v="17562"/>
    <x v="0"/>
    <n v="10043"/>
    <s v="Ravi Mishra"/>
    <x v="56"/>
    <s v="Minority"/>
    <n v="170015"/>
    <s v="Kuchaman City"/>
    <n v="21266"/>
    <s v="Vivaan Reddy"/>
    <s v="NO"/>
    <d v="2019-07-15T00:00:00"/>
    <s v="Vineet Kumar Sharma"/>
    <d v="1980-01-01T00:00:00"/>
    <x v="155"/>
    <d v="2017-07-11T00:00:00"/>
    <x v="0"/>
    <x v="2"/>
    <x v="0"/>
    <d v="2020-03-09T00:00:00"/>
    <x v="2"/>
    <s v="A1"/>
    <x v="0"/>
    <x v="0"/>
    <x v="3"/>
    <x v="2"/>
    <x v="1"/>
    <x v="3"/>
    <s v="Yes"/>
    <x v="0"/>
    <x v="0"/>
    <n v="37"/>
    <n v="0"/>
    <x v="177"/>
    <n v="10375"/>
    <n v="10269.64"/>
    <x v="0"/>
    <n v="0.05"/>
    <n v="11264.69"/>
    <n v="11141.05"/>
    <n v="10375"/>
    <n v="41.87"/>
    <n v="889.69"/>
    <n v="0"/>
    <n v="0"/>
    <n v="0"/>
    <n v="11264.69"/>
    <n v="11306.560000000001"/>
  </r>
  <r>
    <x v="17563"/>
    <x v="0"/>
    <n v="10043"/>
    <s v="Ravi Mishra"/>
    <x v="57"/>
    <s v="Minority"/>
    <n v="180244"/>
    <s v="Jhunjhunu"/>
    <n v="75994"/>
    <s v="Nisha Mehta"/>
    <s v="NO"/>
    <d v="2020-02-26T00:00:00"/>
    <s v="Richpal Keelka"/>
    <d v="1979-01-01T00:00:00"/>
    <x v="385"/>
    <d v="2018-03-14T00:00:00"/>
    <x v="0"/>
    <x v="0"/>
    <x v="0"/>
    <d v="2020-03-11T00:00:00"/>
    <x v="5"/>
    <s v="D3"/>
    <x v="0"/>
    <x v="0"/>
    <x v="3"/>
    <x v="2"/>
    <x v="1"/>
    <x v="3"/>
    <s v="Yes"/>
    <x v="0"/>
    <x v="0"/>
    <n v="39"/>
    <n v="0"/>
    <x v="175"/>
    <n v="7125"/>
    <n v="7125"/>
    <x v="0"/>
    <n v="0.15"/>
    <n v="8279.0300000000007"/>
    <n v="8279.0300000000007"/>
    <n v="7125"/>
    <n v="15.43"/>
    <n v="1139.03"/>
    <n v="15"/>
    <n v="0"/>
    <n v="0"/>
    <n v="8264.0300000000007"/>
    <n v="8294.4600000000009"/>
  </r>
  <r>
    <x v="17564"/>
    <x v="0"/>
    <n v="10903"/>
    <s v="Hemant Shukla"/>
    <x v="7"/>
    <s v="Minority"/>
    <n v="20103"/>
    <s v="Palwal"/>
    <n v="75999"/>
    <s v="Laksh Nair"/>
    <s v="NO"/>
    <d v="2019-04-29T00:00:00"/>
    <s v="Shyam Singh"/>
    <d v="1978-01-01T00:00:00"/>
    <x v="327"/>
    <d v="2017-05-01T00:00:00"/>
    <x v="0"/>
    <x v="0"/>
    <x v="0"/>
    <d v="2020-03-02T00:00:00"/>
    <x v="0"/>
    <s v="B3"/>
    <x v="0"/>
    <x v="4"/>
    <x v="4"/>
    <x v="2"/>
    <x v="0"/>
    <x v="4"/>
    <s v="Yes"/>
    <x v="0"/>
    <x v="0"/>
    <n v="39"/>
    <n v="0"/>
    <x v="8"/>
    <n v="6500"/>
    <n v="6250"/>
    <x v="0"/>
    <n v="0.1"/>
    <n v="7591.22"/>
    <n v="7299.25"/>
    <n v="6500"/>
    <n v="95.01"/>
    <n v="1091.22"/>
    <n v="0"/>
    <n v="0"/>
    <n v="0"/>
    <n v="7591.22"/>
    <n v="7686.2300000000005"/>
  </r>
  <r>
    <x v="17565"/>
    <x v="0"/>
    <n v="10903"/>
    <s v="Hemant Shukla"/>
    <x v="7"/>
    <s v="Minority"/>
    <n v="20332"/>
    <s v="Palwal"/>
    <n v="43010"/>
    <s v="Diya Joshi"/>
    <s v="NO"/>
    <d v="2020-02-26T00:00:00"/>
    <s v="Suneel Kumar"/>
    <d v="1978-01-01T00:00:00"/>
    <x v="154"/>
    <d v="2018-02-27T00:00:00"/>
    <x v="0"/>
    <x v="0"/>
    <x v="0"/>
    <d v="2020-03-11T00:00:00"/>
    <x v="3"/>
    <s v="E5"/>
    <x v="0"/>
    <x v="4"/>
    <x v="4"/>
    <x v="2"/>
    <x v="1"/>
    <x v="4"/>
    <s v="Yes"/>
    <x v="1"/>
    <x v="0"/>
    <n v="40"/>
    <n v="1"/>
    <x v="43"/>
    <n v="18000"/>
    <n v="18000"/>
    <x v="1"/>
    <n v="0.18"/>
    <n v="27354.36"/>
    <n v="27354.36"/>
    <n v="18000"/>
    <n v="8.16"/>
    <n v="9354.36"/>
    <n v="0"/>
    <n v="0"/>
    <n v="0"/>
    <n v="27354.36"/>
    <n v="27362.52"/>
  </r>
  <r>
    <x v="17566"/>
    <x v="0"/>
    <n v="10204"/>
    <s v="Saif  Ali"/>
    <x v="11"/>
    <s v="Minority"/>
    <n v="60086"/>
    <s v="Panipat"/>
    <n v="43011"/>
    <s v="Nisha Verma"/>
    <s v="NO"/>
    <d v="2019-07-10T00:00:00"/>
    <s v="Ravi Bhardwaj"/>
    <d v="1973-01-01T00:00:00"/>
    <x v="18"/>
    <d v="2017-04-11T00:00:00"/>
    <x v="0"/>
    <x v="2"/>
    <x v="0"/>
    <d v="2020-03-12T00:00:00"/>
    <x v="2"/>
    <s v="A4"/>
    <x v="0"/>
    <x v="4"/>
    <x v="4"/>
    <x v="2"/>
    <x v="0"/>
    <x v="4"/>
    <s v="Yes"/>
    <x v="0"/>
    <x v="0"/>
    <n v="44"/>
    <n v="0"/>
    <x v="637"/>
    <n v="22100"/>
    <n v="20726.5"/>
    <x v="0"/>
    <n v="7.0000000000000007E-2"/>
    <n v="24671.439999999999"/>
    <n v="22973.65"/>
    <n v="22100"/>
    <n v="6.91"/>
    <n v="2571.44"/>
    <n v="0"/>
    <n v="0"/>
    <n v="0"/>
    <n v="24671.439999999999"/>
    <n v="24678.35"/>
  </r>
  <r>
    <x v="17567"/>
    <x v="0"/>
    <n v="10204"/>
    <s v="Saif  Ali"/>
    <x v="11"/>
    <s v="Minority"/>
    <n v="60126"/>
    <s v="Panipat"/>
    <n v="76002"/>
    <s v="Ananya Nair"/>
    <s v="NO"/>
    <d v="2019-07-10T00:00:00"/>
    <s v="Neetesh Kumar"/>
    <d v="1980-01-01T00:00:00"/>
    <x v="26"/>
    <d v="2017-06-20T00:00:00"/>
    <x v="0"/>
    <x v="2"/>
    <x v="0"/>
    <d v="2020-03-06T00:00:00"/>
    <x v="0"/>
    <s v="B4"/>
    <x v="0"/>
    <x v="1"/>
    <x v="4"/>
    <x v="2"/>
    <x v="0"/>
    <x v="4"/>
    <s v="Yes"/>
    <x v="0"/>
    <x v="0"/>
    <n v="37"/>
    <n v="0"/>
    <x v="54"/>
    <n v="24000"/>
    <n v="22489.25"/>
    <x v="0"/>
    <n v="0.11"/>
    <n v="24805.02"/>
    <n v="22824.54"/>
    <n v="20179.080000000002"/>
    <n v="6.78"/>
    <n v="4075.01"/>
    <n v="0"/>
    <n v="550.92999999999995"/>
    <n v="5.39"/>
    <n v="24254.090000000004"/>
    <n v="24260.870000000003"/>
  </r>
  <r>
    <x v="17568"/>
    <x v="0"/>
    <n v="10903"/>
    <s v="Hemant Shukla"/>
    <x v="7"/>
    <s v="Minority"/>
    <n v="20313"/>
    <s v="Palwal"/>
    <n v="21273"/>
    <s v="Aditya Mehta"/>
    <s v="NO"/>
    <d v="2020-01-16T00:00:00"/>
    <s v="Devendra Singh"/>
    <d v="1978-01-01T00:00:00"/>
    <x v="277"/>
    <d v="2018-01-30T00:00:00"/>
    <x v="0"/>
    <x v="0"/>
    <x v="0"/>
    <d v="2020-03-12T00:00:00"/>
    <x v="0"/>
    <s v="B5"/>
    <x v="0"/>
    <x v="1"/>
    <x v="4"/>
    <x v="2"/>
    <x v="2"/>
    <x v="4"/>
    <s v="Yes"/>
    <x v="0"/>
    <x v="0"/>
    <n v="40"/>
    <n v="0"/>
    <x v="5"/>
    <n v="7000"/>
    <n v="6725"/>
    <x v="0"/>
    <n v="0.11"/>
    <n v="7626.75"/>
    <n v="7327.12"/>
    <n v="7000"/>
    <n v="13.29"/>
    <n v="626.75"/>
    <n v="0"/>
    <n v="0"/>
    <n v="0"/>
    <n v="7626.75"/>
    <n v="7640.04"/>
  </r>
  <r>
    <x v="17569"/>
    <x v="0"/>
    <n v="10903"/>
    <s v="Hemant Shukla"/>
    <x v="7"/>
    <s v="Minority"/>
    <n v="20852"/>
    <s v="Palwal"/>
    <n v="76008"/>
    <s v="Laksh Patel"/>
    <s v="NO"/>
    <d v="2019-12-05T00:00:00"/>
    <s v="Devendra Singh"/>
    <d v="1978-01-01T00:00:00"/>
    <x v="277"/>
    <d v="2017-12-04T00:00:00"/>
    <x v="0"/>
    <x v="0"/>
    <x v="0"/>
    <d v="2020-03-26T00:00:00"/>
    <x v="1"/>
    <s v="C5"/>
    <x v="0"/>
    <x v="1"/>
    <x v="4"/>
    <x v="2"/>
    <x v="1"/>
    <x v="4"/>
    <s v="Yes"/>
    <x v="0"/>
    <x v="0"/>
    <n v="39"/>
    <n v="0"/>
    <x v="90"/>
    <n v="1500"/>
    <n v="1500"/>
    <x v="0"/>
    <n v="0.14000000000000001"/>
    <n v="1685.24"/>
    <n v="1685.24"/>
    <n v="1500"/>
    <n v="21.44"/>
    <n v="185.24"/>
    <n v="0"/>
    <n v="0"/>
    <n v="0"/>
    <n v="1685.24"/>
    <n v="1706.68"/>
  </r>
  <r>
    <x v="17570"/>
    <x v="0"/>
    <n v="10903"/>
    <s v="Hemant Shukla"/>
    <x v="7"/>
    <s v="Minority"/>
    <n v="20103"/>
    <s v="Palwal"/>
    <n v="21291"/>
    <s v="Kavya Verma"/>
    <s v="NO"/>
    <d v="2019-04-29T00:00:00"/>
    <s v="Shyam Singh"/>
    <d v="1979-01-01T00:00:00"/>
    <x v="327"/>
    <d v="2017-05-01T00:00:00"/>
    <x v="0"/>
    <x v="0"/>
    <x v="0"/>
    <d v="2020-03-02T00:00:00"/>
    <x v="1"/>
    <s v="C2"/>
    <x v="0"/>
    <x v="0"/>
    <x v="4"/>
    <x v="2"/>
    <x v="2"/>
    <x v="4"/>
    <s v="Yes"/>
    <x v="0"/>
    <x v="0"/>
    <n v="38"/>
    <n v="0"/>
    <x v="118"/>
    <n v="5800"/>
    <n v="5800"/>
    <x v="0"/>
    <n v="0.13"/>
    <n v="6281.68"/>
    <n v="6281.68"/>
    <n v="5800"/>
    <n v="8.51"/>
    <n v="481.68"/>
    <n v="0"/>
    <n v="0"/>
    <n v="0"/>
    <n v="6281.68"/>
    <n v="6290.1900000000005"/>
  </r>
  <r>
    <x v="17571"/>
    <x v="0"/>
    <n v="10204"/>
    <s v="Saif  Ali"/>
    <x v="11"/>
    <s v="Minority"/>
    <n v="60087"/>
    <s v="Panipat"/>
    <n v="43012"/>
    <s v="Nisha Patel"/>
    <s v="NO"/>
    <d v="2019-05-01T00:00:00"/>
    <s v="Amin Ali"/>
    <d v="1976-03-31T00:00:00"/>
    <x v="339"/>
    <d v="2017-05-03T00:00:00"/>
    <x v="0"/>
    <x v="2"/>
    <x v="0"/>
    <d v="2020-03-04T00:00:00"/>
    <x v="5"/>
    <s v="D4"/>
    <x v="0"/>
    <x v="0"/>
    <x v="4"/>
    <x v="2"/>
    <x v="2"/>
    <x v="4"/>
    <s v="Yes"/>
    <x v="1"/>
    <x v="0"/>
    <n v="41"/>
    <n v="2"/>
    <x v="0"/>
    <n v="5000"/>
    <n v="5000"/>
    <x v="1"/>
    <n v="0.16"/>
    <n v="7095.24"/>
    <n v="7095.24"/>
    <n v="5000"/>
    <n v="31.33"/>
    <n v="2095.2399999999998"/>
    <n v="0"/>
    <n v="0"/>
    <n v="0"/>
    <n v="7095.24"/>
    <n v="7126.57"/>
  </r>
  <r>
    <x v="17572"/>
    <x v="0"/>
    <n v="10050"/>
    <s v="Gautam Singh"/>
    <x v="28"/>
    <s v="Minority"/>
    <n v="130166"/>
    <s v="Samrala"/>
    <n v="21293"/>
    <s v="Aarav Mehta"/>
    <s v="NO"/>
    <d v="2019-09-02T00:00:00"/>
    <s v="Sonu Kumar"/>
    <d v="1976-05-16T00:00:00"/>
    <x v="395"/>
    <d v="2017-08-31T00:00:00"/>
    <x v="0"/>
    <x v="0"/>
    <x v="0"/>
    <d v="2020-03-02T00:00:00"/>
    <x v="2"/>
    <s v="A5"/>
    <x v="0"/>
    <x v="5"/>
    <x v="0"/>
    <x v="2"/>
    <x v="1"/>
    <x v="0"/>
    <s v="Yes"/>
    <x v="0"/>
    <x v="0"/>
    <n v="41"/>
    <n v="0"/>
    <x v="0"/>
    <n v="5000"/>
    <n v="4750"/>
    <x v="0"/>
    <n v="0.08"/>
    <n v="5537.44"/>
    <n v="5260.57"/>
    <n v="5000"/>
    <n v="36.49"/>
    <n v="537.44000000000005"/>
    <n v="0"/>
    <n v="0"/>
    <n v="0"/>
    <n v="5537.4400000000005"/>
    <n v="5573.93"/>
  </r>
  <r>
    <x v="17573"/>
    <x v="0"/>
    <n v="10037"/>
    <s v="Rajesh Pratap"/>
    <x v="27"/>
    <s v="Minority"/>
    <n v="120131"/>
    <s v="Fatehgarh Sahib"/>
    <n v="21295"/>
    <s v="Laksh Nair"/>
    <s v="NO"/>
    <d v="2019-06-17T00:00:00"/>
    <s v="Raman Kumar"/>
    <d v="1980-05-29T00:00:00"/>
    <x v="404"/>
    <d v="2017-06-16T00:00:00"/>
    <x v="0"/>
    <x v="2"/>
    <x v="0"/>
    <d v="2020-03-09T00:00:00"/>
    <x v="0"/>
    <s v="B4"/>
    <x v="0"/>
    <x v="0"/>
    <x v="0"/>
    <x v="2"/>
    <x v="2"/>
    <x v="0"/>
    <s v="Yes"/>
    <x v="1"/>
    <x v="0"/>
    <n v="37"/>
    <n v="1"/>
    <x v="82"/>
    <n v="2000"/>
    <n v="2000"/>
    <x v="0"/>
    <n v="0.11"/>
    <n v="2116.3000000000002"/>
    <n v="2116.3000000000002"/>
    <n v="2000"/>
    <n v="41.71"/>
    <n v="116.3"/>
    <n v="0"/>
    <n v="0"/>
    <n v="0"/>
    <n v="2116.3000000000002"/>
    <n v="2158.0100000000002"/>
  </r>
  <r>
    <x v="17574"/>
    <x v="0"/>
    <n v="12248"/>
    <s v="Pankaj Udaas"/>
    <x v="75"/>
    <s v="Minority"/>
    <n v="370120"/>
    <s v="Begusarai"/>
    <n v="76023"/>
    <s v="Vivaan Malhotra"/>
    <s v="NO"/>
    <d v="2020-02-25T00:00:00"/>
    <s v="Ritesh Kumar"/>
    <d v="1981-01-01T00:00:00"/>
    <x v="462"/>
    <d v="2018-03-12T00:00:00"/>
    <x v="0"/>
    <x v="1"/>
    <x v="0"/>
    <d v="2020-03-10T00:00:00"/>
    <x v="0"/>
    <s v="B4"/>
    <x v="0"/>
    <x v="4"/>
    <x v="6"/>
    <x v="2"/>
    <x v="1"/>
    <x v="5"/>
    <s v="Yes"/>
    <x v="0"/>
    <x v="0"/>
    <n v="37"/>
    <n v="0"/>
    <x v="30"/>
    <n v="16000"/>
    <n v="4150"/>
    <x v="1"/>
    <n v="0.11"/>
    <n v="17762.490000000002"/>
    <n v="4607.42"/>
    <n v="16000"/>
    <n v="20.38"/>
    <n v="1762.49"/>
    <n v="0"/>
    <n v="0"/>
    <n v="0"/>
    <n v="17762.490000000002"/>
    <n v="17782.870000000003"/>
  </r>
  <r>
    <x v="17575"/>
    <x v="0"/>
    <n v="12248"/>
    <s v="Pankaj Udaas"/>
    <x v="75"/>
    <s v="Minority"/>
    <n v="370027"/>
    <s v="Begusarai"/>
    <n v="21297"/>
    <s v="Ananya Chopra"/>
    <s v="NO"/>
    <d v="2020-01-14T00:00:00"/>
    <s v="Gautam Kumar Patel"/>
    <d v="1979-01-01T00:00:00"/>
    <x v="511"/>
    <d v="2018-01-15T00:00:00"/>
    <x v="0"/>
    <x v="2"/>
    <x v="0"/>
    <d v="2020-03-10T00:00:00"/>
    <x v="0"/>
    <s v="B1"/>
    <x v="0"/>
    <x v="4"/>
    <x v="6"/>
    <x v="2"/>
    <x v="1"/>
    <x v="5"/>
    <s v="Yes"/>
    <x v="0"/>
    <x v="0"/>
    <n v="39"/>
    <n v="0"/>
    <x v="44"/>
    <n v="35000"/>
    <n v="34950"/>
    <x v="0"/>
    <n v="0.1"/>
    <n v="39766.19"/>
    <n v="39709.379999999997"/>
    <n v="35000"/>
    <n v="35.29"/>
    <n v="4766.1899999999996"/>
    <n v="0"/>
    <n v="0"/>
    <n v="0"/>
    <n v="39766.19"/>
    <n v="39801.480000000003"/>
  </r>
  <r>
    <x v="17576"/>
    <x v="0"/>
    <n v="10514"/>
    <s v="Manish Kumar Mishra"/>
    <x v="78"/>
    <s v="Minority"/>
    <n v="360056"/>
    <s v="Samastipur"/>
    <n v="76026"/>
    <s v="Laksh Sharma"/>
    <s v="NO"/>
    <d v="2020-01-29T00:00:00"/>
    <s v="Rohit Prasad"/>
    <d v="1979-01-01T00:00:00"/>
    <x v="322"/>
    <d v="2018-01-29T00:00:00"/>
    <x v="0"/>
    <x v="1"/>
    <x v="0"/>
    <d v="2020-03-11T00:00:00"/>
    <x v="1"/>
    <s v="C2"/>
    <x v="0"/>
    <x v="3"/>
    <x v="6"/>
    <x v="2"/>
    <x v="2"/>
    <x v="5"/>
    <s v="Yes"/>
    <x v="0"/>
    <x v="0"/>
    <n v="39"/>
    <n v="0"/>
    <x v="18"/>
    <n v="4000"/>
    <n v="4000"/>
    <x v="0"/>
    <n v="0.13"/>
    <n v="4856.03"/>
    <n v="4856.03"/>
    <n v="4000"/>
    <n v="20.16"/>
    <n v="856.03"/>
    <n v="0"/>
    <n v="0"/>
    <n v="0"/>
    <n v="4856.03"/>
    <n v="4876.1899999999996"/>
  </r>
  <r>
    <x v="17577"/>
    <x v="0"/>
    <n v="10514"/>
    <s v="Manish Kumar Mishra"/>
    <x v="78"/>
    <s v="Minority"/>
    <n v="360131"/>
    <s v="Samastipur"/>
    <n v="21304"/>
    <s v="Meera Chopra"/>
    <s v="NO"/>
    <d v="2020-02-19T00:00:00"/>
    <s v="Umesh Kumar"/>
    <d v="1980-01-01T00:00:00"/>
    <x v="476"/>
    <d v="2018-02-19T00:00:00"/>
    <x v="0"/>
    <x v="2"/>
    <x v="0"/>
    <d v="2020-03-04T00:00:00"/>
    <x v="0"/>
    <s v="B2"/>
    <x v="0"/>
    <x v="1"/>
    <x v="6"/>
    <x v="2"/>
    <x v="1"/>
    <x v="5"/>
    <s v="Yes"/>
    <x v="1"/>
    <x v="0"/>
    <n v="38"/>
    <n v="1"/>
    <x v="13"/>
    <n v="6000"/>
    <n v="5950"/>
    <x v="0"/>
    <n v="0.1"/>
    <n v="6969.67"/>
    <n v="6911.59"/>
    <n v="6000"/>
    <n v="53.23"/>
    <n v="969.67"/>
    <n v="0"/>
    <n v="0"/>
    <n v="0"/>
    <n v="6969.67"/>
    <n v="7022.9"/>
  </r>
  <r>
    <x v="17578"/>
    <x v="0"/>
    <n v="10514"/>
    <s v="Manish Kumar Mishra"/>
    <x v="78"/>
    <s v="Minority"/>
    <n v="360131"/>
    <s v="Samastipur"/>
    <n v="43017"/>
    <s v="Nisha Sharma"/>
    <s v="NO"/>
    <d v="2020-02-19T00:00:00"/>
    <s v="Umesh Kumar"/>
    <d v="1975-01-01T00:00:00"/>
    <x v="476"/>
    <d v="2018-02-19T00:00:00"/>
    <x v="0"/>
    <x v="2"/>
    <x v="0"/>
    <d v="2020-03-04T00:00:00"/>
    <x v="5"/>
    <s v="D2"/>
    <x v="0"/>
    <x v="1"/>
    <x v="6"/>
    <x v="2"/>
    <x v="0"/>
    <x v="5"/>
    <s v="Yes"/>
    <x v="0"/>
    <x v="0"/>
    <n v="43"/>
    <n v="0"/>
    <x v="0"/>
    <n v="5000"/>
    <n v="5000"/>
    <x v="0"/>
    <n v="0.15"/>
    <n v="5604.64"/>
    <n v="5604.64"/>
    <n v="5000"/>
    <n v="48"/>
    <n v="604.64"/>
    <n v="0"/>
    <n v="0"/>
    <n v="0"/>
    <n v="5604.64"/>
    <n v="5652.64"/>
  </r>
  <r>
    <x v="17579"/>
    <x v="0"/>
    <n v="10514"/>
    <s v="Manish Kumar Mishra"/>
    <x v="78"/>
    <s v="Minority"/>
    <n v="360162"/>
    <s v="Samastipur"/>
    <n v="21299"/>
    <s v="Ananya Patel"/>
    <s v="NO"/>
    <d v="2020-02-24T00:00:00"/>
    <s v="Pankaj Kumar Mishra"/>
    <d v="1980-01-01T00:00:00"/>
    <x v="476"/>
    <d v="2018-02-26T00:00:00"/>
    <x v="0"/>
    <x v="0"/>
    <x v="0"/>
    <d v="2020-03-09T00:00:00"/>
    <x v="2"/>
    <s v="A4"/>
    <x v="0"/>
    <x v="1"/>
    <x v="6"/>
    <x v="2"/>
    <x v="2"/>
    <x v="5"/>
    <s v="Yes"/>
    <x v="0"/>
    <x v="0"/>
    <n v="38"/>
    <n v="0"/>
    <x v="13"/>
    <n v="6000"/>
    <n v="6000"/>
    <x v="1"/>
    <n v="7.0000000000000007E-2"/>
    <n v="6272.48"/>
    <n v="6272.48"/>
    <n v="6000"/>
    <n v="138.24"/>
    <n v="272.48"/>
    <n v="0"/>
    <n v="0"/>
    <n v="0"/>
    <n v="6272.48"/>
    <n v="6410.7199999999993"/>
  </r>
  <r>
    <x v="17580"/>
    <x v="0"/>
    <n v="10924"/>
    <s v="Dilip Kumar"/>
    <x v="40"/>
    <s v="Minority"/>
    <n v="230195"/>
    <s v="Raipur"/>
    <n v="76038"/>
    <s v="Aditya Gupta"/>
    <s v="NO"/>
    <d v="2020-02-11T00:00:00"/>
    <s v="Ghanshyam Dewangan"/>
    <d v="1980-01-01T00:00:00"/>
    <x v="255"/>
    <d v="2018-02-09T00:00:00"/>
    <x v="0"/>
    <x v="0"/>
    <x v="0"/>
    <d v="2020-03-10T00:00:00"/>
    <x v="5"/>
    <s v="D2"/>
    <x v="0"/>
    <x v="1"/>
    <x v="2"/>
    <x v="2"/>
    <x v="0"/>
    <x v="2"/>
    <s v="Yes"/>
    <x v="0"/>
    <x v="0"/>
    <n v="38"/>
    <n v="0"/>
    <x v="30"/>
    <n v="16000"/>
    <n v="16000"/>
    <x v="1"/>
    <n v="0.15"/>
    <n v="7539.72"/>
    <n v="7539.72"/>
    <n v="3622.82"/>
    <n v="39.299999999999997"/>
    <n v="3205.84"/>
    <n v="0"/>
    <n v="711.06"/>
    <n v="6.91"/>
    <n v="6828.66"/>
    <n v="6867.96"/>
  </r>
  <r>
    <x v="17581"/>
    <x v="0"/>
    <n v="10924"/>
    <s v="Dilip Kumar"/>
    <x v="40"/>
    <s v="Minority"/>
    <n v="230189"/>
    <s v="Raipur"/>
    <n v="43019"/>
    <s v="Aditya Joshi"/>
    <s v="NO"/>
    <d v="2020-01-29T00:00:00"/>
    <s v="Dageshwar Yadaw"/>
    <d v="1973-05-10T00:00:00"/>
    <x v="255"/>
    <d v="2018-01-31T00:00:00"/>
    <x v="0"/>
    <x v="2"/>
    <x v="0"/>
    <d v="2020-03-11T00:00:00"/>
    <x v="5"/>
    <s v="D4"/>
    <x v="0"/>
    <x v="2"/>
    <x v="2"/>
    <x v="2"/>
    <x v="1"/>
    <x v="2"/>
    <s v="Yes"/>
    <x v="1"/>
    <x v="0"/>
    <n v="45"/>
    <n v="1"/>
    <x v="3"/>
    <n v="10000"/>
    <n v="10000"/>
    <x v="0"/>
    <n v="0.16"/>
    <n v="10382.879999999999"/>
    <n v="10382.879999999999"/>
    <n v="10000"/>
    <n v="31.09"/>
    <n v="382.88"/>
    <n v="0"/>
    <n v="0"/>
    <n v="0"/>
    <n v="10382.879999999999"/>
    <n v="10413.969999999999"/>
  </r>
  <r>
    <x v="17582"/>
    <x v="0"/>
    <n v="10905"/>
    <s v="Sangita Chauhan"/>
    <x v="58"/>
    <s v="Minority"/>
    <n v="290014"/>
    <s v="Azamgarh"/>
    <n v="21319"/>
    <s v="Nisha Verma"/>
    <s v="NO"/>
    <d v="2019-12-24T00:00:00"/>
    <s v="Barkha Rawat"/>
    <d v="1976-01-01T00:00:00"/>
    <x v="410"/>
    <d v="2017-12-26T00:00:00"/>
    <x v="0"/>
    <x v="1"/>
    <x v="0"/>
    <d v="2020-03-03T00:00:00"/>
    <x v="2"/>
    <s v="A4"/>
    <x v="0"/>
    <x v="4"/>
    <x v="5"/>
    <x v="2"/>
    <x v="2"/>
    <x v="1"/>
    <s v="Yes"/>
    <x v="0"/>
    <x v="0"/>
    <n v="41"/>
    <n v="0"/>
    <x v="453"/>
    <n v="10950"/>
    <n v="10323.48"/>
    <x v="0"/>
    <n v="7.0000000000000007E-2"/>
    <n v="11885.19"/>
    <n v="11110.74"/>
    <n v="10950"/>
    <n v="2.77"/>
    <n v="935.19"/>
    <n v="0"/>
    <n v="0"/>
    <n v="0"/>
    <n v="11885.19"/>
    <n v="11887.960000000001"/>
  </r>
  <r>
    <x v="17583"/>
    <x v="0"/>
    <n v="10905"/>
    <s v="Sangita Chauhan"/>
    <x v="58"/>
    <s v="Minority"/>
    <n v="290068"/>
    <s v="Azamgarh"/>
    <n v="21316"/>
    <s v="Aditya Malhotra"/>
    <s v="NO"/>
    <d v="2020-02-20T00:00:00"/>
    <s v="Priyanka Kumari"/>
    <d v="1979-01-01T00:00:00"/>
    <x v="477"/>
    <d v="2018-02-22T00:00:00"/>
    <x v="0"/>
    <x v="2"/>
    <x v="0"/>
    <d v="2020-03-05T00:00:00"/>
    <x v="1"/>
    <s v="C5"/>
    <x v="0"/>
    <x v="4"/>
    <x v="5"/>
    <x v="2"/>
    <x v="2"/>
    <x v="1"/>
    <s v="Yes"/>
    <x v="0"/>
    <x v="0"/>
    <n v="39"/>
    <n v="0"/>
    <x v="4"/>
    <n v="3000"/>
    <n v="3000"/>
    <x v="0"/>
    <n v="0.14000000000000001"/>
    <n v="1023.9"/>
    <n v="1023.9"/>
    <n v="707.83"/>
    <n v="4.08"/>
    <n v="316.07"/>
    <n v="0"/>
    <n v="0"/>
    <n v="0"/>
    <n v="1023.9000000000001"/>
    <n v="1027.98"/>
  </r>
  <r>
    <x v="17584"/>
    <x v="0"/>
    <n v="10436"/>
    <s v="Renu Tiwari"/>
    <x v="60"/>
    <s v="Minority"/>
    <n v="280064"/>
    <s v="Sultanpur"/>
    <n v="21314"/>
    <s v="Ananya Verma"/>
    <s v="NO"/>
    <d v="2020-02-07T00:00:00"/>
    <s v="Samiula"/>
    <d v="1979-01-01T00:00:00"/>
    <x v="497"/>
    <d v="2018-02-14T00:00:00"/>
    <x v="0"/>
    <x v="0"/>
    <x v="0"/>
    <d v="2020-03-06T00:00:00"/>
    <x v="0"/>
    <s v="B5"/>
    <x v="0"/>
    <x v="4"/>
    <x v="5"/>
    <x v="2"/>
    <x v="1"/>
    <x v="1"/>
    <s v="Yes"/>
    <x v="0"/>
    <x v="0"/>
    <n v="39"/>
    <n v="0"/>
    <x v="0"/>
    <n v="5000"/>
    <n v="4950"/>
    <x v="0"/>
    <n v="0.11"/>
    <n v="3606.64"/>
    <n v="3570.54"/>
    <n v="2837.08"/>
    <n v="19.2"/>
    <n v="745.4"/>
    <n v="0"/>
    <n v="24.16"/>
    <n v="0"/>
    <n v="3582.48"/>
    <n v="3601.68"/>
  </r>
  <r>
    <x v="17585"/>
    <x v="0"/>
    <n v="10905"/>
    <s v="Sangita Chauhan"/>
    <x v="58"/>
    <s v="Minority"/>
    <n v="290036"/>
    <s v="Azamgarh"/>
    <n v="43021"/>
    <s v="Vivaan Sharma"/>
    <s v="NO"/>
    <d v="2019-12-30T00:00:00"/>
    <s v="Pooja Singh"/>
    <d v="1976-05-01T00:00:00"/>
    <x v="410"/>
    <d v="2017-12-30T00:00:00"/>
    <x v="0"/>
    <x v="1"/>
    <x v="0"/>
    <d v="2020-03-09T00:00:00"/>
    <x v="0"/>
    <s v="B4"/>
    <x v="0"/>
    <x v="4"/>
    <x v="5"/>
    <x v="2"/>
    <x v="0"/>
    <x v="1"/>
    <s v="Yes"/>
    <x v="0"/>
    <x v="0"/>
    <n v="41"/>
    <n v="0"/>
    <x v="248"/>
    <n v="9250"/>
    <n v="8953.56"/>
    <x v="0"/>
    <n v="0.11"/>
    <n v="1509.13"/>
    <n v="1464.96"/>
    <n v="659.25"/>
    <n v="9.3699999999999992"/>
    <n v="243.76"/>
    <n v="0"/>
    <n v="606.12"/>
    <n v="213.12"/>
    <n v="903.01"/>
    <n v="912.38"/>
  </r>
  <r>
    <x v="17586"/>
    <x v="0"/>
    <n v="10436"/>
    <s v="Renu Tiwari"/>
    <x v="60"/>
    <s v="Minority"/>
    <n v="280046"/>
    <s v="Sultanpur"/>
    <n v="76051"/>
    <s v="Diya Gupta"/>
    <s v="NO"/>
    <d v="2020-01-20T00:00:00"/>
    <s v="Shravan Shukla"/>
    <d v="1976-01-01T00:00:00"/>
    <x v="498"/>
    <d v="2018-01-22T00:00:00"/>
    <x v="0"/>
    <x v="0"/>
    <x v="0"/>
    <d v="2020-03-02T00:00:00"/>
    <x v="1"/>
    <s v="C2"/>
    <x v="0"/>
    <x v="1"/>
    <x v="5"/>
    <x v="2"/>
    <x v="2"/>
    <x v="1"/>
    <s v="Yes"/>
    <x v="0"/>
    <x v="0"/>
    <n v="42"/>
    <n v="0"/>
    <x v="147"/>
    <n v="11700"/>
    <n v="11650"/>
    <x v="0"/>
    <n v="0.13"/>
    <n v="13834.68"/>
    <n v="13775.55"/>
    <n v="11700"/>
    <n v="38.450000000000003"/>
    <n v="2134.6799999999998"/>
    <n v="0"/>
    <n v="0"/>
    <n v="0"/>
    <n v="13834.68"/>
    <n v="13873.130000000001"/>
  </r>
  <r>
    <x v="17587"/>
    <x v="0"/>
    <n v="10905"/>
    <s v="Sangita Chauhan"/>
    <x v="58"/>
    <s v="Minority"/>
    <n v="290013"/>
    <s v="Azamgarh"/>
    <n v="76054"/>
    <s v="Aarav Patel"/>
    <s v="NO"/>
    <d v="2019-12-24T00:00:00"/>
    <s v="Shabnam Kumari"/>
    <d v="1972-01-01T00:00:00"/>
    <x v="176"/>
    <d v="2017-12-26T00:00:00"/>
    <x v="0"/>
    <x v="2"/>
    <x v="0"/>
    <d v="2020-03-03T00:00:00"/>
    <x v="3"/>
    <s v="E2"/>
    <x v="0"/>
    <x v="2"/>
    <x v="5"/>
    <x v="2"/>
    <x v="1"/>
    <x v="1"/>
    <s v="Yes"/>
    <x v="0"/>
    <x v="0"/>
    <n v="45"/>
    <n v="0"/>
    <x v="13"/>
    <n v="6000"/>
    <n v="6000"/>
    <x v="0"/>
    <n v="0.17"/>
    <n v="7210.9"/>
    <n v="7210.9"/>
    <n v="6000"/>
    <n v="16.95"/>
    <n v="1210.9000000000001"/>
    <n v="0"/>
    <n v="0"/>
    <n v="0"/>
    <n v="7210.9"/>
    <n v="7227.8499999999995"/>
  </r>
  <r>
    <x v="17588"/>
    <x v="0"/>
    <n v="10905"/>
    <s v="Sangita Chauhan"/>
    <x v="58"/>
    <s v="Minority"/>
    <n v="290007"/>
    <s v="Azamgarh"/>
    <n v="21322"/>
    <s v="Nisha Sharma"/>
    <s v="NO"/>
    <d v="2019-12-05T00:00:00"/>
    <s v="Barkha Rawat"/>
    <d v="1981-01-01T00:00:00"/>
    <x v="410"/>
    <d v="2017-12-07T00:00:00"/>
    <x v="0"/>
    <x v="2"/>
    <x v="0"/>
    <d v="2020-03-12T00:00:00"/>
    <x v="1"/>
    <s v="C5"/>
    <x v="0"/>
    <x v="2"/>
    <x v="5"/>
    <x v="2"/>
    <x v="0"/>
    <x v="1"/>
    <s v="Yes"/>
    <x v="0"/>
    <x v="0"/>
    <n v="36"/>
    <n v="0"/>
    <x v="49"/>
    <n v="20000"/>
    <n v="16369.74"/>
    <x v="1"/>
    <n v="0.14000000000000001"/>
    <n v="28027.759999999998"/>
    <n v="21376.48"/>
    <n v="20000"/>
    <n v="43.37"/>
    <n v="8027.76"/>
    <n v="0"/>
    <n v="0"/>
    <n v="0"/>
    <n v="28027.760000000002"/>
    <n v="28071.13"/>
  </r>
  <r>
    <x v="17589"/>
    <x v="0"/>
    <n v="10436"/>
    <s v="Renu Tiwari"/>
    <x v="60"/>
    <s v="Minority"/>
    <n v="280043"/>
    <s v="Sultanpur"/>
    <n v="21327"/>
    <s v="Aarav Malhotra"/>
    <s v="NO"/>
    <d v="2020-01-20T00:00:00"/>
    <s v="Sunil Kumar Singh"/>
    <d v="1976-06-09T00:00:00"/>
    <x v="498"/>
    <d v="2018-01-22T00:00:00"/>
    <x v="0"/>
    <x v="0"/>
    <x v="0"/>
    <d v="2020-03-02T00:00:00"/>
    <x v="1"/>
    <s v="C1"/>
    <x v="0"/>
    <x v="0"/>
    <x v="5"/>
    <x v="2"/>
    <x v="0"/>
    <x v="1"/>
    <s v="Yes"/>
    <x v="0"/>
    <x v="0"/>
    <n v="42"/>
    <n v="0"/>
    <x v="3"/>
    <n v="10000"/>
    <n v="9950"/>
    <x v="0"/>
    <n v="0.13"/>
    <n v="12074.34"/>
    <n v="12013.96"/>
    <n v="10000"/>
    <n v="28.19"/>
    <n v="2074.34"/>
    <n v="0"/>
    <n v="0"/>
    <n v="0"/>
    <n v="12074.34"/>
    <n v="12102.53"/>
  </r>
  <r>
    <x v="17590"/>
    <x v="0"/>
    <n v="10436"/>
    <s v="Renu Tiwari"/>
    <x v="60"/>
    <s v="Minority"/>
    <n v="280043"/>
    <s v="Sultanpur"/>
    <n v="43024"/>
    <s v="Vivaan Mehta"/>
    <s v="NO"/>
    <d v="2020-01-20T00:00:00"/>
    <s v="Sunil Kumar Singh"/>
    <d v="1973-01-01T00:00:00"/>
    <x v="498"/>
    <d v="2018-01-22T00:00:00"/>
    <x v="0"/>
    <x v="1"/>
    <x v="0"/>
    <d v="2020-03-02T00:00:00"/>
    <x v="5"/>
    <s v="D3"/>
    <x v="0"/>
    <x v="0"/>
    <x v="5"/>
    <x v="2"/>
    <x v="1"/>
    <x v="1"/>
    <s v="Yes"/>
    <x v="0"/>
    <x v="0"/>
    <n v="45"/>
    <n v="0"/>
    <x v="35"/>
    <n v="8000"/>
    <n v="8000"/>
    <x v="1"/>
    <n v="0.15"/>
    <n v="11412.97"/>
    <n v="11412.97"/>
    <n v="8000"/>
    <n v="17.82"/>
    <n v="3412.97"/>
    <n v="0"/>
    <n v="0"/>
    <n v="0"/>
    <n v="11412.97"/>
    <n v="11430.789999999999"/>
  </r>
  <r>
    <x v="17591"/>
    <x v="0"/>
    <n v="10183"/>
    <s v="Rishabh Pant"/>
    <x v="44"/>
    <s v="Minority"/>
    <n v="210212"/>
    <s v="Hapur"/>
    <n v="21375"/>
    <s v="Diya Reddy"/>
    <s v="NO"/>
    <d v="2019-06-17T00:00:00"/>
    <s v="Arun Kumar Paurush"/>
    <d v="1975-01-01T00:00:00"/>
    <x v="346"/>
    <d v="2018-02-19T00:00:00"/>
    <x v="0"/>
    <x v="2"/>
    <x v="5"/>
    <d v="2020-03-02T00:00:00"/>
    <x v="1"/>
    <s v="C4"/>
    <x v="0"/>
    <x v="4"/>
    <x v="1"/>
    <x v="2"/>
    <x v="1"/>
    <x v="1"/>
    <s v="Yes"/>
    <x v="0"/>
    <x v="0"/>
    <n v="43"/>
    <n v="0"/>
    <x v="4"/>
    <n v="3000"/>
    <n v="3000"/>
    <x v="0"/>
    <n v="0.14000000000000001"/>
    <n v="3680.63"/>
    <n v="3680.63"/>
    <n v="3000"/>
    <n v="19.27"/>
    <n v="680.63"/>
    <n v="0"/>
    <n v="0"/>
    <n v="0"/>
    <n v="3680.63"/>
    <n v="3699.9"/>
  </r>
  <r>
    <x v="17592"/>
    <x v="0"/>
    <n v="10183"/>
    <s v="Rishabh Pant"/>
    <x v="44"/>
    <s v="Minority"/>
    <n v="210047"/>
    <s v="Hapur"/>
    <n v="21364"/>
    <s v="Diya Nair"/>
    <s v="NO"/>
    <d v="2019-09-16T00:00:00"/>
    <s v="Dushyant Kumar"/>
    <d v="1972-01-01T00:00:00"/>
    <x v="263"/>
    <d v="2017-09-29T00:00:00"/>
    <x v="0"/>
    <x v="1"/>
    <x v="5"/>
    <d v="2020-03-03T00:00:00"/>
    <x v="1"/>
    <s v="C5"/>
    <x v="0"/>
    <x v="4"/>
    <x v="1"/>
    <x v="2"/>
    <x v="1"/>
    <x v="1"/>
    <s v="Yes"/>
    <x v="1"/>
    <x v="0"/>
    <n v="45"/>
    <n v="1"/>
    <x v="82"/>
    <n v="2000"/>
    <n v="2000"/>
    <x v="0"/>
    <n v="0.14000000000000001"/>
    <n v="2466.66"/>
    <n v="2466.66"/>
    <n v="2000"/>
    <n v="13.16"/>
    <n v="466.66"/>
    <n v="0"/>
    <n v="0"/>
    <n v="0"/>
    <n v="2466.66"/>
    <n v="2479.8199999999997"/>
  </r>
  <r>
    <x v="17593"/>
    <x v="0"/>
    <n v="10183"/>
    <s v="Rishabh Pant"/>
    <x v="44"/>
    <s v="Minority"/>
    <n v="210291"/>
    <s v="Hapur"/>
    <n v="21376"/>
    <s v="Diya Patel"/>
    <s v="NO"/>
    <d v="2019-06-07T00:00:00"/>
    <s v="Dilip Tiwari"/>
    <d v="1978-01-01T00:00:00"/>
    <x v="141"/>
    <d v="2018-03-26T00:00:00"/>
    <x v="0"/>
    <x v="0"/>
    <x v="5"/>
    <d v="2020-03-06T00:00:00"/>
    <x v="5"/>
    <s v="D2"/>
    <x v="0"/>
    <x v="4"/>
    <x v="1"/>
    <x v="2"/>
    <x v="0"/>
    <x v="1"/>
    <s v="Yes"/>
    <x v="1"/>
    <x v="0"/>
    <n v="40"/>
    <n v="1"/>
    <x v="16"/>
    <n v="21000"/>
    <n v="20975"/>
    <x v="1"/>
    <n v="0.15"/>
    <n v="13126.55"/>
    <n v="13111.01"/>
    <n v="6507.95"/>
    <n v="3.73"/>
    <n v="5760.88"/>
    <n v="24.91"/>
    <n v="832.81"/>
    <n v="8.34"/>
    <n v="12268.83"/>
    <n v="12297.47"/>
  </r>
  <r>
    <x v="17594"/>
    <x v="0"/>
    <n v="10469"/>
    <s v="Manish  Pandey"/>
    <x v="3"/>
    <s v="Minority"/>
    <n v="910233"/>
    <s v="Mathura"/>
    <n v="76089"/>
    <s v="Ishaan Sharma"/>
    <s v="NO"/>
    <d v="2018-09-28T00:00:00"/>
    <s v="Amit Kumar Singh"/>
    <d v="1974-01-01T00:00:00"/>
    <x v="20"/>
    <d v="2017-05-31T00:00:00"/>
    <x v="0"/>
    <x v="0"/>
    <x v="5"/>
    <d v="2020-03-06T00:00:00"/>
    <x v="2"/>
    <s v="A4"/>
    <x v="0"/>
    <x v="4"/>
    <x v="1"/>
    <x v="2"/>
    <x v="0"/>
    <x v="1"/>
    <s v="Yes"/>
    <x v="0"/>
    <x v="0"/>
    <n v="43"/>
    <n v="0"/>
    <x v="17"/>
    <n v="15000"/>
    <n v="14317.03"/>
    <x v="0"/>
    <n v="7.0000000000000007E-2"/>
    <n v="15589.75"/>
    <n v="14745.52"/>
    <n v="15000"/>
    <n v="91.05"/>
    <n v="589.75"/>
    <n v="0"/>
    <n v="0"/>
    <n v="0"/>
    <n v="15589.75"/>
    <n v="15680.8"/>
  </r>
  <r>
    <x v="17595"/>
    <x v="0"/>
    <n v="10183"/>
    <s v="Rishabh Pant"/>
    <x v="44"/>
    <s v="Minority"/>
    <n v="210292"/>
    <s v="Hapur"/>
    <n v="43030"/>
    <s v="Aarav Reddy"/>
    <s v="NO"/>
    <d v="2020-01-13T00:00:00"/>
    <s v="Vishal Rana"/>
    <d v="1977-04-06T00:00:00"/>
    <x v="346"/>
    <d v="2018-03-26T00:00:00"/>
    <x v="0"/>
    <x v="2"/>
    <x v="5"/>
    <d v="2020-03-09T00:00:00"/>
    <x v="0"/>
    <s v="B4"/>
    <x v="0"/>
    <x v="4"/>
    <x v="1"/>
    <x v="2"/>
    <x v="0"/>
    <x v="1"/>
    <s v="Yes"/>
    <x v="0"/>
    <x v="0"/>
    <n v="41"/>
    <n v="0"/>
    <x v="49"/>
    <n v="20000"/>
    <n v="17724.900000000001"/>
    <x v="1"/>
    <n v="0.11"/>
    <n v="25935.57"/>
    <n v="22239.93"/>
    <n v="20000"/>
    <n v="95.01"/>
    <n v="5935.57"/>
    <n v="0"/>
    <n v="0"/>
    <n v="0"/>
    <n v="25935.57"/>
    <n v="26030.579999999998"/>
  </r>
  <r>
    <x v="17596"/>
    <x v="0"/>
    <n v="10183"/>
    <s v="Rishabh Pant"/>
    <x v="44"/>
    <s v="Minority"/>
    <n v="210142"/>
    <s v="Hapur"/>
    <n v="21368"/>
    <s v="Aarav Reddy"/>
    <s v="NO"/>
    <d v="2019-09-30T00:00:00"/>
    <s v="Arun Kumar Paurush"/>
    <d v="1975-01-01T00:00:00"/>
    <x v="346"/>
    <d v="2017-12-29T00:00:00"/>
    <x v="0"/>
    <x v="0"/>
    <x v="5"/>
    <d v="2020-03-09T00:00:00"/>
    <x v="2"/>
    <s v="A4"/>
    <x v="0"/>
    <x v="4"/>
    <x v="1"/>
    <x v="2"/>
    <x v="2"/>
    <x v="1"/>
    <s v="Yes"/>
    <x v="0"/>
    <x v="0"/>
    <n v="42"/>
    <n v="0"/>
    <x v="1"/>
    <n v="2500"/>
    <n v="2500"/>
    <x v="0"/>
    <n v="7.0000000000000007E-2"/>
    <n v="1940.36"/>
    <n v="1940.36"/>
    <n v="572.46"/>
    <n v="8.16"/>
    <n v="122.34"/>
    <n v="0"/>
    <n v="1245.56"/>
    <n v="134.94999999999999"/>
    <n v="694.80000000000007"/>
    <n v="702.96"/>
  </r>
  <r>
    <x v="17597"/>
    <x v="0"/>
    <n v="10161"/>
    <s v="Ram Avtar"/>
    <x v="12"/>
    <s v="Minority"/>
    <n v="980124"/>
    <s v="Agra"/>
    <n v="21372"/>
    <s v="Ananya Gupta"/>
    <s v="NO"/>
    <d v="2018-10-31T00:00:00"/>
    <s v="Yogesh"/>
    <d v="1974-01-01T00:00:00"/>
    <x v="9"/>
    <d v="2017-05-09T00:00:00"/>
    <x v="0"/>
    <x v="2"/>
    <x v="5"/>
    <d v="2020-03-11T00:00:00"/>
    <x v="5"/>
    <s v="D3"/>
    <x v="0"/>
    <x v="4"/>
    <x v="1"/>
    <x v="2"/>
    <x v="2"/>
    <x v="1"/>
    <s v="Yes"/>
    <x v="0"/>
    <x v="0"/>
    <n v="43"/>
    <n v="0"/>
    <x v="30"/>
    <n v="16000"/>
    <n v="13613.86"/>
    <x v="1"/>
    <n v="0.15"/>
    <n v="22211.98"/>
    <n v="17613.650000000001"/>
    <n v="16000"/>
    <n v="6.91"/>
    <n v="6211.98"/>
    <n v="0"/>
    <n v="0"/>
    <n v="0"/>
    <n v="22211.98"/>
    <n v="22218.89"/>
  </r>
  <r>
    <x v="17598"/>
    <x v="0"/>
    <n v="10183"/>
    <s v="Rishabh Pant"/>
    <x v="44"/>
    <s v="Minority"/>
    <n v="210248"/>
    <s v="Hapur"/>
    <n v="76093"/>
    <s v="Diya Mehta"/>
    <s v="NO"/>
    <d v="2019-07-30T00:00:00"/>
    <s v="Arun Kumar Paurush"/>
    <d v="1980-04-10T00:00:00"/>
    <x v="346"/>
    <d v="2018-03-12T00:00:00"/>
    <x v="0"/>
    <x v="0"/>
    <x v="5"/>
    <d v="2020-03-13T00:00:00"/>
    <x v="0"/>
    <s v="B3"/>
    <x v="0"/>
    <x v="4"/>
    <x v="1"/>
    <x v="2"/>
    <x v="1"/>
    <x v="1"/>
    <s v="Yes"/>
    <x v="0"/>
    <x v="0"/>
    <n v="38"/>
    <n v="0"/>
    <x v="49"/>
    <n v="20000"/>
    <n v="19045.78"/>
    <x v="0"/>
    <n v="0.1"/>
    <n v="22452.11"/>
    <n v="21162.59"/>
    <n v="20000"/>
    <n v="6.78"/>
    <n v="2452.11"/>
    <n v="0"/>
    <n v="0"/>
    <n v="0"/>
    <n v="22452.11"/>
    <n v="22458.89"/>
  </r>
  <r>
    <x v="17599"/>
    <x v="0"/>
    <n v="10469"/>
    <s v="Manish  Pandey"/>
    <x v="3"/>
    <s v="Minority"/>
    <n v="40348"/>
    <s v="Mathura"/>
    <n v="21391"/>
    <s v="Nisha Malhotra"/>
    <s v="NO"/>
    <d v="2018-12-11T00:00:00"/>
    <s v="Ram Naresh"/>
    <d v="1978-01-01T00:00:00"/>
    <x v="27"/>
    <d v="2017-10-17T00:00:00"/>
    <x v="0"/>
    <x v="2"/>
    <x v="5"/>
    <d v="2020-03-03T00:00:00"/>
    <x v="0"/>
    <s v="B4"/>
    <x v="0"/>
    <x v="1"/>
    <x v="1"/>
    <x v="2"/>
    <x v="0"/>
    <x v="1"/>
    <s v="Yes"/>
    <x v="0"/>
    <x v="0"/>
    <n v="39"/>
    <n v="0"/>
    <x v="61"/>
    <n v="28000"/>
    <n v="8850"/>
    <x v="0"/>
    <n v="0.11"/>
    <n v="28251.52"/>
    <n v="8930.1200000000008"/>
    <n v="28000"/>
    <n v="13.29"/>
    <n v="251.52"/>
    <n v="0"/>
    <n v="0"/>
    <n v="0"/>
    <n v="28251.52"/>
    <n v="28264.81"/>
  </r>
  <r>
    <x v="17600"/>
    <x v="0"/>
    <n v="10057"/>
    <s v="Nandi Shankar"/>
    <x v="13"/>
    <s v="Minority"/>
    <n v="10211"/>
    <s v="Bulandshahar"/>
    <n v="43033"/>
    <s v="Kavya Joshi"/>
    <s v="NO"/>
    <d v="2019-06-10T00:00:00"/>
    <s v="Praveen Sharma"/>
    <d v="1972-01-01T00:00:00"/>
    <x v="363"/>
    <d v="2017-12-26T00:00:00"/>
    <x v="0"/>
    <x v="2"/>
    <x v="5"/>
    <d v="2020-03-04T00:00:00"/>
    <x v="2"/>
    <s v="A4"/>
    <x v="0"/>
    <x v="1"/>
    <x v="1"/>
    <x v="2"/>
    <x v="1"/>
    <x v="1"/>
    <s v="Yes"/>
    <x v="0"/>
    <x v="0"/>
    <n v="45"/>
    <n v="0"/>
    <x v="18"/>
    <n v="4000"/>
    <n v="4000"/>
    <x v="0"/>
    <n v="7.0000000000000007E-2"/>
    <n v="2971.68"/>
    <n v="2971.68"/>
    <n v="2564.13"/>
    <n v="21.44"/>
    <n v="407.55"/>
    <n v="0"/>
    <n v="0"/>
    <n v="0"/>
    <n v="2971.6800000000003"/>
    <n v="2993.1200000000003"/>
  </r>
  <r>
    <x v="17601"/>
    <x v="0"/>
    <n v="10183"/>
    <s v="Rishabh Pant"/>
    <x v="44"/>
    <s v="Minority"/>
    <n v="210007"/>
    <s v="Hapur"/>
    <n v="21397"/>
    <s v="Nisha Verma"/>
    <s v="NO"/>
    <d v="2019-05-23T00:00:00"/>
    <s v="Ashish Kumar"/>
    <d v="1980-01-07T00:00:00"/>
    <x v="362"/>
    <d v="2017-08-31T00:00:00"/>
    <x v="0"/>
    <x v="2"/>
    <x v="5"/>
    <d v="2020-03-05T00:00:00"/>
    <x v="3"/>
    <s v="E1"/>
    <x v="0"/>
    <x v="1"/>
    <x v="1"/>
    <x v="2"/>
    <x v="0"/>
    <x v="1"/>
    <s v="Yes"/>
    <x v="1"/>
    <x v="0"/>
    <n v="37"/>
    <n v="1"/>
    <x v="107"/>
    <n v="30000"/>
    <n v="29975"/>
    <x v="1"/>
    <n v="0.16"/>
    <n v="44124.86"/>
    <n v="44088.09"/>
    <n v="30000"/>
    <n v="8.51"/>
    <n v="14124.86"/>
    <n v="0"/>
    <n v="0"/>
    <n v="0"/>
    <n v="44124.86"/>
    <n v="44133.37"/>
  </r>
  <r>
    <x v="17602"/>
    <x v="0"/>
    <n v="10183"/>
    <s v="Rishabh Pant"/>
    <x v="44"/>
    <s v="Minority"/>
    <n v="210142"/>
    <s v="Hapur"/>
    <n v="76114"/>
    <s v="Ananya Nair"/>
    <s v="NO"/>
    <d v="2019-06-17T00:00:00"/>
    <s v="Arun Kumar Paurush"/>
    <d v="1980-01-01T00:00:00"/>
    <x v="346"/>
    <d v="2018-02-12T00:00:00"/>
    <x v="0"/>
    <x v="0"/>
    <x v="5"/>
    <d v="2020-03-09T00:00:00"/>
    <x v="3"/>
    <s v="E1"/>
    <x v="0"/>
    <x v="1"/>
    <x v="1"/>
    <x v="2"/>
    <x v="0"/>
    <x v="1"/>
    <s v="Yes"/>
    <x v="0"/>
    <x v="0"/>
    <n v="38"/>
    <n v="0"/>
    <x v="44"/>
    <n v="35000"/>
    <n v="34950"/>
    <x v="1"/>
    <n v="0.16"/>
    <n v="48845.29"/>
    <n v="48775.51"/>
    <n v="35000"/>
    <n v="31.33"/>
    <n v="13845.29"/>
    <n v="0"/>
    <n v="0"/>
    <n v="0"/>
    <n v="48845.29"/>
    <n v="48876.62"/>
  </r>
  <r>
    <x v="17603"/>
    <x v="0"/>
    <n v="10183"/>
    <s v="Rishabh Pant"/>
    <x v="44"/>
    <s v="Minority"/>
    <n v="210292"/>
    <s v="Hapur"/>
    <n v="76118"/>
    <s v="Ishaan Nair"/>
    <s v="NO"/>
    <d v="2019-11-25T00:00:00"/>
    <s v="Vishal Rana"/>
    <d v="1973-01-01T00:00:00"/>
    <x v="346"/>
    <d v="2018-03-26T00:00:00"/>
    <x v="0"/>
    <x v="2"/>
    <x v="5"/>
    <d v="2020-03-09T00:00:00"/>
    <x v="2"/>
    <s v="A5"/>
    <x v="0"/>
    <x v="1"/>
    <x v="1"/>
    <x v="2"/>
    <x v="1"/>
    <x v="1"/>
    <s v="Yes"/>
    <x v="0"/>
    <x v="0"/>
    <n v="45"/>
    <n v="0"/>
    <x v="43"/>
    <n v="18000"/>
    <n v="17950"/>
    <x v="0"/>
    <n v="0.08"/>
    <n v="20204.46"/>
    <n v="20148.34"/>
    <n v="18000"/>
    <n v="36.49"/>
    <n v="2204.46"/>
    <n v="0"/>
    <n v="0"/>
    <n v="0"/>
    <n v="20204.46"/>
    <n v="20240.95"/>
  </r>
  <r>
    <x v="17604"/>
    <x v="0"/>
    <n v="10057"/>
    <s v="Nandi Shankar"/>
    <x v="13"/>
    <s v="Minority"/>
    <n v="10324"/>
    <s v="Bulandshahar"/>
    <n v="76133"/>
    <s v="Vivaan Sharma"/>
    <s v="NO"/>
    <d v="2020-01-27T00:00:00"/>
    <s v="Krishna Pratap Singh"/>
    <d v="1980-01-01T00:00:00"/>
    <x v="144"/>
    <d v="2018-02-19T00:00:00"/>
    <x v="0"/>
    <x v="2"/>
    <x v="5"/>
    <d v="2020-03-10T00:00:00"/>
    <x v="0"/>
    <s v="B3"/>
    <x v="0"/>
    <x v="1"/>
    <x v="1"/>
    <x v="2"/>
    <x v="0"/>
    <x v="1"/>
    <s v="Yes"/>
    <x v="0"/>
    <x v="0"/>
    <n v="38"/>
    <n v="0"/>
    <x v="248"/>
    <n v="9250"/>
    <n v="8898.7000000000007"/>
    <x v="1"/>
    <n v="0.1"/>
    <n v="10057.64"/>
    <n v="9479.0400000000009"/>
    <n v="9250"/>
    <n v="41.71"/>
    <n v="807.64"/>
    <n v="0"/>
    <n v="0"/>
    <n v="0"/>
    <n v="10057.64"/>
    <n v="10099.349999999999"/>
  </r>
  <r>
    <x v="17605"/>
    <x v="0"/>
    <n v="10183"/>
    <s v="Rishabh Pant"/>
    <x v="44"/>
    <s v="Minority"/>
    <n v="210187"/>
    <s v="Hapur"/>
    <n v="76120"/>
    <s v="Vivaan Malhotra"/>
    <s v="NO"/>
    <d v="2019-06-17T00:00:00"/>
    <s v="Yeshpal Singh"/>
    <d v="1981-01-01T00:00:00"/>
    <x v="425"/>
    <d v="2018-02-12T00:00:00"/>
    <x v="0"/>
    <x v="2"/>
    <x v="5"/>
    <d v="2020-03-12T00:00:00"/>
    <x v="0"/>
    <s v="B4"/>
    <x v="0"/>
    <x v="1"/>
    <x v="1"/>
    <x v="2"/>
    <x v="1"/>
    <x v="1"/>
    <s v="Yes"/>
    <x v="0"/>
    <x v="0"/>
    <n v="37"/>
    <n v="0"/>
    <x v="6"/>
    <n v="5600"/>
    <n v="5600"/>
    <x v="0"/>
    <n v="0.11"/>
    <n v="6283.28"/>
    <n v="6283.28"/>
    <n v="5600"/>
    <n v="20.38"/>
    <n v="683.28"/>
    <n v="0"/>
    <n v="0"/>
    <n v="0"/>
    <n v="6283.28"/>
    <n v="6303.66"/>
  </r>
  <r>
    <x v="17606"/>
    <x v="0"/>
    <n v="10183"/>
    <s v="Rishabh Pant"/>
    <x v="44"/>
    <s v="Minority"/>
    <n v="210248"/>
    <s v="Hapur"/>
    <n v="76126"/>
    <s v="Nisha Verma"/>
    <s v="NO"/>
    <d v="2020-02-17T00:00:00"/>
    <s v="Sudarshan Kumar"/>
    <d v="1981-01-01T00:00:00"/>
    <x v="346"/>
    <d v="2018-03-12T00:00:00"/>
    <x v="0"/>
    <x v="2"/>
    <x v="5"/>
    <d v="2020-03-13T00:00:00"/>
    <x v="2"/>
    <s v="A2"/>
    <x v="0"/>
    <x v="1"/>
    <x v="1"/>
    <x v="2"/>
    <x v="2"/>
    <x v="1"/>
    <s v="Yes"/>
    <x v="0"/>
    <x v="0"/>
    <n v="37"/>
    <n v="0"/>
    <x v="18"/>
    <n v="4000"/>
    <n v="4000"/>
    <x v="0"/>
    <n v="0.06"/>
    <n v="4367.0600000000004"/>
    <n v="4367.0600000000004"/>
    <n v="4000"/>
    <n v="35.29"/>
    <n v="367.06"/>
    <n v="0"/>
    <n v="0"/>
    <n v="0"/>
    <n v="4367.0600000000004"/>
    <n v="4402.3500000000004"/>
  </r>
  <r>
    <x v="17607"/>
    <x v="0"/>
    <n v="10183"/>
    <s v="Rishabh Pant"/>
    <x v="44"/>
    <s v="Minority"/>
    <n v="210305"/>
    <s v="Hapur"/>
    <n v="21407"/>
    <s v="Meera Gupta"/>
    <s v="NO"/>
    <d v="2019-09-27T00:00:00"/>
    <s v="Arun Kumar Paurush"/>
    <d v="1978-01-01T00:00:00"/>
    <x v="95"/>
    <d v="2018-03-28T00:00:00"/>
    <x v="0"/>
    <x v="0"/>
    <x v="5"/>
    <d v="2020-03-13T00:00:00"/>
    <x v="1"/>
    <s v="C4"/>
    <x v="0"/>
    <x v="1"/>
    <x v="1"/>
    <x v="2"/>
    <x v="1"/>
    <x v="1"/>
    <s v="Yes"/>
    <x v="0"/>
    <x v="0"/>
    <n v="40"/>
    <n v="0"/>
    <x v="13"/>
    <n v="6000"/>
    <n v="6000"/>
    <x v="0"/>
    <n v="0.14000000000000001"/>
    <n v="6862.96"/>
    <n v="6862.96"/>
    <n v="6000"/>
    <n v="20.16"/>
    <n v="862.96"/>
    <n v="0"/>
    <n v="0"/>
    <n v="0"/>
    <n v="6862.96"/>
    <n v="6883.12"/>
  </r>
  <r>
    <x v="17608"/>
    <x v="0"/>
    <n v="10183"/>
    <s v="Rishabh Pant"/>
    <x v="44"/>
    <s v="Minority"/>
    <n v="210248"/>
    <s v="Hapur"/>
    <n v="21404"/>
    <s v="Ishaan Nair"/>
    <s v="NO"/>
    <d v="2019-07-30T00:00:00"/>
    <s v="Arun Kumar Paurush"/>
    <d v="1975-03-09T00:00:00"/>
    <x v="346"/>
    <d v="2018-03-12T00:00:00"/>
    <x v="0"/>
    <x v="2"/>
    <x v="5"/>
    <d v="2020-03-13T00:00:00"/>
    <x v="5"/>
    <s v="D1"/>
    <x v="0"/>
    <x v="1"/>
    <x v="1"/>
    <x v="2"/>
    <x v="1"/>
    <x v="1"/>
    <s v="Yes"/>
    <x v="1"/>
    <x v="0"/>
    <n v="43"/>
    <n v="2"/>
    <x v="103"/>
    <n v="4800"/>
    <n v="4800"/>
    <x v="0"/>
    <n v="0.15"/>
    <n v="5951.27"/>
    <n v="5951.27"/>
    <n v="4800"/>
    <n v="57.15"/>
    <n v="1151.27"/>
    <n v="0"/>
    <n v="0"/>
    <n v="0"/>
    <n v="5951.27"/>
    <n v="6008.42"/>
  </r>
  <r>
    <x v="17609"/>
    <x v="0"/>
    <n v="10183"/>
    <s v="Rishabh Pant"/>
    <x v="44"/>
    <s v="Minority"/>
    <n v="210226"/>
    <s v="Hapur"/>
    <n v="21395"/>
    <s v="Diya Sharma"/>
    <s v="NO"/>
    <d v="2019-08-13T00:00:00"/>
    <s v="Ajay Tomar"/>
    <d v="1973-01-01T00:00:00"/>
    <x v="141"/>
    <d v="2018-02-26T00:00:00"/>
    <x v="0"/>
    <x v="0"/>
    <x v="5"/>
    <d v="2020-03-13T00:00:00"/>
    <x v="5"/>
    <s v="D1"/>
    <x v="0"/>
    <x v="1"/>
    <x v="1"/>
    <x v="2"/>
    <x v="0"/>
    <x v="1"/>
    <s v="Yes"/>
    <x v="0"/>
    <x v="0"/>
    <n v="45"/>
    <n v="0"/>
    <x v="365"/>
    <n v="33950"/>
    <n v="29710.799999999999"/>
    <x v="0"/>
    <n v="0.15"/>
    <n v="42079.12"/>
    <n v="36014.300000000003"/>
    <n v="33950"/>
    <n v="138.24"/>
    <n v="8129.12"/>
    <n v="0"/>
    <n v="0"/>
    <n v="0"/>
    <n v="42079.12"/>
    <n v="42217.36"/>
  </r>
  <r>
    <x v="17610"/>
    <x v="0"/>
    <n v="10183"/>
    <s v="Rishabh Pant"/>
    <x v="44"/>
    <s v="Minority"/>
    <n v="210215"/>
    <s v="Hapur"/>
    <n v="21410"/>
    <s v="Kavya Nair"/>
    <s v="NO"/>
    <d v="2019-08-13T00:00:00"/>
    <s v="Satendra  Singh"/>
    <d v="1981-01-01T00:00:00"/>
    <x v="361"/>
    <d v="2018-02-19T00:00:00"/>
    <x v="0"/>
    <x v="0"/>
    <x v="5"/>
    <d v="2020-03-03T00:00:00"/>
    <x v="1"/>
    <s v="C3"/>
    <x v="0"/>
    <x v="2"/>
    <x v="1"/>
    <x v="2"/>
    <x v="0"/>
    <x v="1"/>
    <s v="Yes"/>
    <x v="0"/>
    <x v="0"/>
    <n v="37"/>
    <n v="0"/>
    <x v="17"/>
    <n v="15000"/>
    <n v="15000"/>
    <x v="0"/>
    <n v="0.13"/>
    <n v="18290.5"/>
    <n v="18290.5"/>
    <n v="15000"/>
    <n v="39.299999999999997"/>
    <n v="3290.5"/>
    <n v="0"/>
    <n v="0"/>
    <n v="0"/>
    <n v="18290.5"/>
    <n v="18329.8"/>
  </r>
  <r>
    <x v="17611"/>
    <x v="0"/>
    <n v="10183"/>
    <s v="Rishabh Pant"/>
    <x v="44"/>
    <s v="Minority"/>
    <n v="210215"/>
    <s v="Hapur"/>
    <n v="76135"/>
    <s v="Aarav Mehta"/>
    <s v="NO"/>
    <d v="2019-02-26T00:00:00"/>
    <s v="Saurav  Kumar"/>
    <d v="1979-01-01T00:00:00"/>
    <x v="361"/>
    <d v="2018-02-19T00:00:00"/>
    <x v="0"/>
    <x v="2"/>
    <x v="5"/>
    <d v="2020-03-03T00:00:00"/>
    <x v="2"/>
    <s v="A4"/>
    <x v="0"/>
    <x v="2"/>
    <x v="1"/>
    <x v="2"/>
    <x v="0"/>
    <x v="1"/>
    <s v="Yes"/>
    <x v="0"/>
    <x v="0"/>
    <n v="39"/>
    <n v="0"/>
    <x v="17"/>
    <n v="15000"/>
    <n v="14691.43"/>
    <x v="0"/>
    <n v="7.0000000000000007E-2"/>
    <n v="16204.15"/>
    <n v="15822.73"/>
    <n v="15000"/>
    <n v="31.09"/>
    <n v="1204.1500000000001"/>
    <n v="0"/>
    <n v="0"/>
    <n v="0"/>
    <n v="16204.15"/>
    <n v="16235.24"/>
  </r>
  <r>
    <x v="17612"/>
    <x v="0"/>
    <n v="10161"/>
    <s v="Ram Avtar"/>
    <x v="12"/>
    <s v="Minority"/>
    <n v="980236"/>
    <s v="Agra"/>
    <n v="21422"/>
    <s v="Ishaan Reddy"/>
    <s v="NO"/>
    <d v="2019-03-12T00:00:00"/>
    <s v="Yamran Khan"/>
    <d v="1978-03-10T00:00:00"/>
    <x v="24"/>
    <d v="2017-07-18T00:00:00"/>
    <x v="0"/>
    <x v="0"/>
    <x v="5"/>
    <d v="2020-03-03T00:00:00"/>
    <x v="3"/>
    <s v="E1"/>
    <x v="0"/>
    <x v="2"/>
    <x v="1"/>
    <x v="2"/>
    <x v="0"/>
    <x v="1"/>
    <s v="Yes"/>
    <x v="0"/>
    <x v="0"/>
    <n v="39"/>
    <n v="0"/>
    <x v="25"/>
    <n v="9600"/>
    <n v="9600"/>
    <x v="1"/>
    <n v="0.16"/>
    <n v="14129.87"/>
    <n v="14129.87"/>
    <n v="9600"/>
    <n v="4.08"/>
    <n v="4529.87"/>
    <n v="0"/>
    <n v="0"/>
    <n v="0"/>
    <n v="14129.869999999999"/>
    <n v="14133.949999999999"/>
  </r>
  <r>
    <x v="17613"/>
    <x v="0"/>
    <n v="10057"/>
    <s v="Nandi Shankar"/>
    <x v="13"/>
    <s v="Minority"/>
    <n v="10108"/>
    <s v="Bulandshahar"/>
    <n v="21418"/>
    <s v="Laksh Reddy"/>
    <s v="NO"/>
    <d v="2018-10-18T00:00:00"/>
    <s v="Kanheya"/>
    <d v="1977-01-01T00:00:00"/>
    <x v="139"/>
    <d v="2017-06-16T00:00:00"/>
    <x v="0"/>
    <x v="2"/>
    <x v="5"/>
    <d v="2020-03-11T00:00:00"/>
    <x v="2"/>
    <s v="A5"/>
    <x v="0"/>
    <x v="2"/>
    <x v="1"/>
    <x v="2"/>
    <x v="2"/>
    <x v="1"/>
    <s v="Yes"/>
    <x v="0"/>
    <x v="0"/>
    <n v="40"/>
    <n v="0"/>
    <x v="229"/>
    <n v="8800"/>
    <n v="8800"/>
    <x v="1"/>
    <n v="0.08"/>
    <n v="10492.06"/>
    <n v="10492.06"/>
    <n v="8800"/>
    <n v="19.2"/>
    <n v="1692.06"/>
    <n v="0"/>
    <n v="0"/>
    <n v="0"/>
    <n v="10492.06"/>
    <n v="10511.26"/>
  </r>
  <r>
    <x v="17614"/>
    <x v="0"/>
    <n v="10161"/>
    <s v="Ram Avtar"/>
    <x v="12"/>
    <s v="Minority"/>
    <n v="980235"/>
    <s v="Agra"/>
    <n v="76142"/>
    <s v="Kavya Reddy"/>
    <s v="NO"/>
    <d v="2019-03-12T00:00:00"/>
    <s v="Raj Singh Chauhan"/>
    <d v="1979-11-09T00:00:00"/>
    <x v="24"/>
    <d v="2017-09-14T00:00:00"/>
    <x v="0"/>
    <x v="0"/>
    <x v="5"/>
    <d v="2020-03-03T00:00:00"/>
    <x v="3"/>
    <s v="E2"/>
    <x v="0"/>
    <x v="5"/>
    <x v="1"/>
    <x v="2"/>
    <x v="1"/>
    <x v="1"/>
    <s v="Yes"/>
    <x v="1"/>
    <x v="0"/>
    <n v="38"/>
    <n v="2"/>
    <x v="82"/>
    <n v="2000"/>
    <n v="2000"/>
    <x v="1"/>
    <n v="0.17"/>
    <n v="2578.85"/>
    <n v="2578.85"/>
    <n v="2000"/>
    <n v="38.450000000000003"/>
    <n v="578.85"/>
    <n v="0"/>
    <n v="0"/>
    <n v="0"/>
    <n v="2578.85"/>
    <n v="2617.2999999999997"/>
  </r>
  <r>
    <x v="17615"/>
    <x v="0"/>
    <n v="10161"/>
    <s v="Ram Avtar"/>
    <x v="12"/>
    <s v="Minority"/>
    <n v="140088"/>
    <s v="Agra"/>
    <n v="21428"/>
    <s v="Diya Nair"/>
    <s v="NO"/>
    <d v="2018-12-24T00:00:00"/>
    <s v="Upendra Kumar Singh"/>
    <d v="1980-01-01T00:00:00"/>
    <x v="24"/>
    <d v="2017-09-04T00:00:00"/>
    <x v="0"/>
    <x v="0"/>
    <x v="5"/>
    <d v="2020-03-06T00:00:00"/>
    <x v="3"/>
    <s v="E1"/>
    <x v="0"/>
    <x v="5"/>
    <x v="1"/>
    <x v="2"/>
    <x v="0"/>
    <x v="1"/>
    <s v="Yes"/>
    <x v="0"/>
    <x v="0"/>
    <n v="37"/>
    <n v="0"/>
    <x v="358"/>
    <n v="18400"/>
    <n v="18400"/>
    <x v="1"/>
    <n v="0.16"/>
    <n v="26014.37"/>
    <n v="26014.37"/>
    <n v="18400"/>
    <n v="16.95"/>
    <n v="7614.37"/>
    <n v="0"/>
    <n v="0"/>
    <n v="0"/>
    <n v="26014.37"/>
    <n v="26031.32"/>
  </r>
  <r>
    <x v="17616"/>
    <x v="0"/>
    <n v="10057"/>
    <s v="Nandi Shankar"/>
    <x v="13"/>
    <s v="Minority"/>
    <n v="10115"/>
    <s v="Bulandshahar"/>
    <n v="21424"/>
    <s v="Ananya Gupta"/>
    <s v="NO"/>
    <d v="2018-11-14T00:00:00"/>
    <s v="Ravindra Kumar"/>
    <d v="1980-01-01T00:00:00"/>
    <x v="264"/>
    <d v="2017-06-20T00:00:00"/>
    <x v="0"/>
    <x v="0"/>
    <x v="5"/>
    <d v="2020-03-11T00:00:00"/>
    <x v="0"/>
    <s v="B4"/>
    <x v="0"/>
    <x v="5"/>
    <x v="1"/>
    <x v="2"/>
    <x v="1"/>
    <x v="1"/>
    <s v="Yes"/>
    <x v="0"/>
    <x v="0"/>
    <n v="37"/>
    <n v="0"/>
    <x v="35"/>
    <n v="8000"/>
    <n v="7950"/>
    <x v="0"/>
    <n v="0.11"/>
    <n v="7811.36"/>
    <n v="7762.41"/>
    <n v="6217.73"/>
    <n v="43.37"/>
    <n v="1325.46"/>
    <n v="0"/>
    <n v="268.17"/>
    <n v="2.44"/>
    <n v="7543.19"/>
    <n v="7586.5599999999995"/>
  </r>
  <r>
    <x v="17617"/>
    <x v="0"/>
    <n v="10183"/>
    <s v="Rishabh Pant"/>
    <x v="44"/>
    <s v="Minority"/>
    <n v="210217"/>
    <s v="Hapur"/>
    <n v="21425"/>
    <s v="Ananya Malhotra"/>
    <s v="NO"/>
    <d v="2019-05-29T00:00:00"/>
    <s v="Saurav  Kumar"/>
    <d v="1976-01-01T00:00:00"/>
    <x v="361"/>
    <d v="2018-02-22T00:00:00"/>
    <x v="0"/>
    <x v="0"/>
    <x v="5"/>
    <d v="2020-03-11T00:00:00"/>
    <x v="2"/>
    <s v="A4"/>
    <x v="0"/>
    <x v="5"/>
    <x v="1"/>
    <x v="2"/>
    <x v="0"/>
    <x v="1"/>
    <s v="Yes"/>
    <x v="0"/>
    <x v="0"/>
    <n v="42"/>
    <n v="0"/>
    <x v="90"/>
    <n v="1500"/>
    <n v="1500"/>
    <x v="0"/>
    <n v="7.0000000000000007E-2"/>
    <n v="1669.04"/>
    <n v="1669.04"/>
    <n v="1500"/>
    <n v="28.19"/>
    <n v="169.04"/>
    <n v="0"/>
    <n v="0"/>
    <n v="0"/>
    <n v="1669.04"/>
    <n v="1697.23"/>
  </r>
  <r>
    <x v="17618"/>
    <x v="0"/>
    <n v="10057"/>
    <s v="Nandi Shankar"/>
    <x v="13"/>
    <s v="Minority"/>
    <n v="10387"/>
    <s v="Bulandshahar"/>
    <n v="76151"/>
    <s v="Diya Reddy"/>
    <s v="NO"/>
    <d v="2019-07-16T00:00:00"/>
    <s v="Praveen Sharma"/>
    <d v="1977-04-02T00:00:00"/>
    <x v="264"/>
    <d v="2018-03-27T00:00:00"/>
    <x v="0"/>
    <x v="2"/>
    <x v="5"/>
    <d v="2020-03-03T00:00:00"/>
    <x v="3"/>
    <s v="E3"/>
    <x v="0"/>
    <x v="0"/>
    <x v="1"/>
    <x v="2"/>
    <x v="2"/>
    <x v="1"/>
    <s v="Yes"/>
    <x v="0"/>
    <x v="0"/>
    <n v="41"/>
    <n v="0"/>
    <x v="18"/>
    <n v="4000"/>
    <n v="4000"/>
    <x v="1"/>
    <n v="0.17"/>
    <n v="5712.42"/>
    <n v="5712.42"/>
    <n v="4000"/>
    <n v="17.82"/>
    <n v="1712.42"/>
    <n v="0"/>
    <n v="0"/>
    <n v="0"/>
    <n v="5712.42"/>
    <n v="5730.24"/>
  </r>
  <r>
    <x v="17619"/>
    <x v="0"/>
    <n v="10161"/>
    <s v="Ram Avtar"/>
    <x v="12"/>
    <s v="Minority"/>
    <n v="980236"/>
    <s v="Agra"/>
    <n v="21455"/>
    <s v="Nisha Malhotra"/>
    <s v="NO"/>
    <d v="2019-02-26T00:00:00"/>
    <s v="Yamran Khan"/>
    <d v="1972-03-17T00:00:00"/>
    <x v="24"/>
    <d v="2017-05-29T00:00:00"/>
    <x v="0"/>
    <x v="0"/>
    <x v="5"/>
    <d v="2020-03-03T00:00:00"/>
    <x v="0"/>
    <s v="B5"/>
    <x v="0"/>
    <x v="0"/>
    <x v="1"/>
    <x v="2"/>
    <x v="1"/>
    <x v="1"/>
    <s v="Yes"/>
    <x v="0"/>
    <x v="0"/>
    <n v="45"/>
    <n v="0"/>
    <x v="6"/>
    <n v="5600"/>
    <n v="5550"/>
    <x v="0"/>
    <n v="0.11"/>
    <n v="6610.62"/>
    <n v="6551.6"/>
    <n v="5600"/>
    <n v="19.27"/>
    <n v="1010.62"/>
    <n v="0"/>
    <n v="0"/>
    <n v="0"/>
    <n v="6610.62"/>
    <n v="6629.89"/>
  </r>
  <r>
    <x v="17620"/>
    <x v="0"/>
    <n v="10057"/>
    <s v="Nandi Shankar"/>
    <x v="13"/>
    <s v="Minority"/>
    <n v="10196"/>
    <s v="Bulandshahar"/>
    <n v="76162"/>
    <s v="Aditya Sharma"/>
    <s v="NO"/>
    <d v="2019-02-27T00:00:00"/>
    <s v="Vishvamohan Singh"/>
    <d v="1973-01-01T00:00:00"/>
    <x v="143"/>
    <d v="2017-10-09T00:00:00"/>
    <x v="0"/>
    <x v="0"/>
    <x v="5"/>
    <d v="2020-03-04T00:00:00"/>
    <x v="5"/>
    <s v="D2"/>
    <x v="0"/>
    <x v="0"/>
    <x v="1"/>
    <x v="2"/>
    <x v="1"/>
    <x v="1"/>
    <s v="Yes"/>
    <x v="0"/>
    <x v="0"/>
    <n v="44"/>
    <n v="0"/>
    <x v="23"/>
    <n v="10800"/>
    <n v="10800"/>
    <x v="0"/>
    <n v="0.15"/>
    <n v="13435.93"/>
    <n v="13435.93"/>
    <n v="10800"/>
    <n v="13.16"/>
    <n v="2635.93"/>
    <n v="0"/>
    <n v="0"/>
    <n v="0"/>
    <n v="13435.93"/>
    <n v="13449.09"/>
  </r>
  <r>
    <x v="17621"/>
    <x v="0"/>
    <n v="10183"/>
    <s v="Rishabh Pant"/>
    <x v="44"/>
    <s v="Minority"/>
    <n v="210056"/>
    <s v="Hapur"/>
    <n v="21429"/>
    <s v="Ananya Verma"/>
    <s v="NO"/>
    <d v="2019-01-18T00:00:00"/>
    <s v="Saurav  Kumar"/>
    <d v="1978-08-10T00:00:00"/>
    <x v="361"/>
    <d v="2017-10-06T00:00:00"/>
    <x v="0"/>
    <x v="0"/>
    <x v="5"/>
    <d v="2020-03-06T00:00:00"/>
    <x v="0"/>
    <s v="B2"/>
    <x v="0"/>
    <x v="0"/>
    <x v="1"/>
    <x v="2"/>
    <x v="2"/>
    <x v="1"/>
    <s v="Yes"/>
    <x v="0"/>
    <x v="0"/>
    <n v="39"/>
    <n v="0"/>
    <x v="90"/>
    <n v="1500"/>
    <n v="1500"/>
    <x v="0"/>
    <n v="0.1"/>
    <n v="1742.37"/>
    <n v="1742.37"/>
    <n v="1500"/>
    <n v="3.73"/>
    <n v="242.37"/>
    <n v="0"/>
    <n v="0"/>
    <n v="0"/>
    <n v="1742.37"/>
    <n v="1746.1"/>
  </r>
  <r>
    <x v="17622"/>
    <x v="0"/>
    <n v="10057"/>
    <s v="Nandi Shankar"/>
    <x v="13"/>
    <s v="Minority"/>
    <n v="10044"/>
    <s v="Bulandshahar"/>
    <n v="21449"/>
    <s v="Ishaan Chopra"/>
    <s v="NO"/>
    <d v="2018-08-23T00:00:00"/>
    <s v="Krishna Pratap Singh"/>
    <d v="1981-01-01T00:00:00"/>
    <x v="264"/>
    <d v="2017-06-19T00:00:00"/>
    <x v="0"/>
    <x v="2"/>
    <x v="5"/>
    <d v="2020-03-09T00:00:00"/>
    <x v="3"/>
    <s v="E5"/>
    <x v="0"/>
    <x v="0"/>
    <x v="1"/>
    <x v="2"/>
    <x v="0"/>
    <x v="1"/>
    <s v="Yes"/>
    <x v="1"/>
    <x v="0"/>
    <n v="36"/>
    <n v="1"/>
    <x v="44"/>
    <n v="35000"/>
    <n v="34492.51"/>
    <x v="1"/>
    <n v="0.18"/>
    <n v="43218.31"/>
    <n v="42108.62"/>
    <n v="23849.05"/>
    <n v="91.05"/>
    <n v="16916.919999999998"/>
    <n v="0"/>
    <n v="2452.34"/>
    <n v="441.42"/>
    <n v="40765.97"/>
    <n v="40857.020000000004"/>
  </r>
  <r>
    <x v="17623"/>
    <x v="0"/>
    <n v="10057"/>
    <s v="Nandi Shankar"/>
    <x v="13"/>
    <s v="Minority"/>
    <n v="10217"/>
    <s v="Bulandshahar"/>
    <n v="21451"/>
    <s v="Kavya Chopra"/>
    <s v="NO"/>
    <d v="2019-10-07T00:00:00"/>
    <s v="Rupendra Kumar"/>
    <d v="1981-01-01T00:00:00"/>
    <x v="264"/>
    <d v="2017-11-18T00:00:00"/>
    <x v="0"/>
    <x v="2"/>
    <x v="5"/>
    <d v="2020-03-10T00:00:00"/>
    <x v="0"/>
    <s v="B5"/>
    <x v="0"/>
    <x v="0"/>
    <x v="1"/>
    <x v="2"/>
    <x v="2"/>
    <x v="1"/>
    <s v="Yes"/>
    <x v="0"/>
    <x v="0"/>
    <n v="36"/>
    <n v="0"/>
    <x v="4"/>
    <n v="3000"/>
    <n v="3000"/>
    <x v="0"/>
    <n v="0.11"/>
    <n v="3541.36"/>
    <n v="3541.36"/>
    <n v="3000"/>
    <n v="95.01"/>
    <n v="541.36"/>
    <n v="0"/>
    <n v="0"/>
    <n v="0"/>
    <n v="3541.36"/>
    <n v="3636.3700000000003"/>
  </r>
  <r>
    <x v="17624"/>
    <x v="0"/>
    <n v="11375"/>
    <s v="Muhammad Danish"/>
    <x v="55"/>
    <s v="Minority"/>
    <n v="150167"/>
    <s v="Haridwar"/>
    <n v="76176"/>
    <s v="Ishaan Gupta"/>
    <s v="NO"/>
    <d v="2019-03-12T00:00:00"/>
    <s v="Mithilesh Singh"/>
    <d v="1980-06-10T00:00:00"/>
    <x v="348"/>
    <d v="2017-09-18T00:00:00"/>
    <x v="0"/>
    <x v="0"/>
    <x v="5"/>
    <d v="2020-03-03T00:00:00"/>
    <x v="2"/>
    <s v="A5"/>
    <x v="0"/>
    <x v="4"/>
    <x v="1"/>
    <x v="2"/>
    <x v="1"/>
    <x v="12"/>
    <s v="Yes"/>
    <x v="0"/>
    <x v="0"/>
    <n v="37"/>
    <n v="0"/>
    <x v="82"/>
    <n v="2000"/>
    <n v="2000"/>
    <x v="0"/>
    <n v="0.08"/>
    <n v="2012.8"/>
    <n v="2012.8"/>
    <n v="2000"/>
    <n v="8.16"/>
    <n v="12.8"/>
    <n v="0"/>
    <n v="0"/>
    <n v="0"/>
    <n v="2012.8"/>
    <n v="2020.96"/>
  </r>
  <r>
    <x v="17625"/>
    <x v="0"/>
    <n v="11375"/>
    <s v="Muhammad Danish"/>
    <x v="55"/>
    <s v="Minority"/>
    <n v="150219"/>
    <s v="Haridwar"/>
    <n v="76185"/>
    <s v="Diya Nair"/>
    <s v="NO"/>
    <d v="2018-10-29T00:00:00"/>
    <s v="Tohid Ali"/>
    <d v="1978-01-01T00:00:00"/>
    <x v="145"/>
    <d v="2017-10-17T00:00:00"/>
    <x v="0"/>
    <x v="0"/>
    <x v="5"/>
    <d v="2020-03-03T00:00:00"/>
    <x v="3"/>
    <s v="E3"/>
    <x v="0"/>
    <x v="4"/>
    <x v="1"/>
    <x v="2"/>
    <x v="0"/>
    <x v="12"/>
    <s v="Yes"/>
    <x v="0"/>
    <x v="0"/>
    <n v="39"/>
    <n v="0"/>
    <x v="116"/>
    <n v="17000"/>
    <n v="16950"/>
    <x v="1"/>
    <n v="0.17"/>
    <n v="16479.03"/>
    <n v="16430.650000000001"/>
    <n v="8417.11"/>
    <n v="6.91"/>
    <n v="6838.97"/>
    <n v="0"/>
    <n v="1222.95"/>
    <n v="12.23"/>
    <n v="15256.080000000002"/>
    <n v="15262.990000000002"/>
  </r>
  <r>
    <x v="17626"/>
    <x v="0"/>
    <n v="11375"/>
    <s v="Muhammad Danish"/>
    <x v="55"/>
    <s v="Minority"/>
    <n v="150131"/>
    <s v="Haridwar"/>
    <n v="21463"/>
    <s v="Diya Patel"/>
    <s v="NO"/>
    <d v="2018-12-11T00:00:00"/>
    <s v="Rahul Kumar"/>
    <d v="1975-09-24T00:00:00"/>
    <x v="54"/>
    <d v="2017-08-24T00:00:00"/>
    <x v="0"/>
    <x v="2"/>
    <x v="5"/>
    <d v="2020-03-05T00:00:00"/>
    <x v="5"/>
    <s v="D1"/>
    <x v="0"/>
    <x v="4"/>
    <x v="1"/>
    <x v="2"/>
    <x v="1"/>
    <x v="12"/>
    <s v="Yes"/>
    <x v="0"/>
    <x v="0"/>
    <n v="42"/>
    <n v="0"/>
    <x v="72"/>
    <n v="22000"/>
    <n v="22000"/>
    <x v="1"/>
    <n v="0.15"/>
    <n v="26708.82"/>
    <n v="26708.82"/>
    <n v="22000"/>
    <n v="6.78"/>
    <n v="4708.82"/>
    <n v="0"/>
    <n v="0"/>
    <n v="0"/>
    <n v="26708.82"/>
    <n v="26715.599999999999"/>
  </r>
  <r>
    <x v="17627"/>
    <x v="0"/>
    <n v="11375"/>
    <s v="Muhammad Danish"/>
    <x v="55"/>
    <s v="Minority"/>
    <n v="150196"/>
    <s v="Haridwar"/>
    <n v="43040"/>
    <s v="Kavya Joshi"/>
    <s v="NO"/>
    <d v="2020-01-13T00:00:00"/>
    <s v="Punit Kumar"/>
    <d v="1975-09-05T00:00:00"/>
    <x v="54"/>
    <d v="2018-03-09T00:00:00"/>
    <x v="0"/>
    <x v="2"/>
    <x v="5"/>
    <d v="2020-03-05T00:00:00"/>
    <x v="1"/>
    <s v="C1"/>
    <x v="0"/>
    <x v="4"/>
    <x v="1"/>
    <x v="2"/>
    <x v="0"/>
    <x v="12"/>
    <s v="Yes"/>
    <x v="0"/>
    <x v="0"/>
    <n v="43"/>
    <n v="0"/>
    <x v="89"/>
    <n v="26000"/>
    <n v="25746.19"/>
    <x v="1"/>
    <n v="0.13"/>
    <n v="35239.760000000002"/>
    <n v="34765.379999999997"/>
    <n v="26000"/>
    <n v="13.29"/>
    <n v="9239.76"/>
    <n v="0"/>
    <n v="0"/>
    <n v="0"/>
    <n v="35239.760000000002"/>
    <n v="35253.050000000003"/>
  </r>
  <r>
    <x v="17628"/>
    <x v="0"/>
    <n v="11375"/>
    <s v="Muhammad Danish"/>
    <x v="55"/>
    <s v="Minority"/>
    <n v="150265"/>
    <s v="Haridwar"/>
    <n v="21471"/>
    <s v="Vivaan Sharma"/>
    <s v="NO"/>
    <d v="2019-03-18T00:00:00"/>
    <s v="Vinit Kumar"/>
    <d v="1978-02-25T00:00:00"/>
    <x v="54"/>
    <d v="2017-12-29T00:00:00"/>
    <x v="0"/>
    <x v="2"/>
    <x v="5"/>
    <d v="2020-03-09T00:00:00"/>
    <x v="1"/>
    <s v="C5"/>
    <x v="0"/>
    <x v="4"/>
    <x v="1"/>
    <x v="2"/>
    <x v="0"/>
    <x v="12"/>
    <s v="Yes"/>
    <x v="1"/>
    <x v="0"/>
    <n v="39"/>
    <n v="1"/>
    <x v="18"/>
    <n v="4000"/>
    <n v="4000"/>
    <x v="0"/>
    <n v="0.14000000000000001"/>
    <n v="2717.3"/>
    <n v="2717.3"/>
    <n v="1895.48"/>
    <n v="21.44"/>
    <n v="701.44"/>
    <n v="0"/>
    <n v="120.38"/>
    <n v="1.35"/>
    <n v="2596.92"/>
    <n v="2618.36"/>
  </r>
  <r>
    <x v="17629"/>
    <x v="0"/>
    <n v="11375"/>
    <s v="Muhammad Danish"/>
    <x v="55"/>
    <s v="Minority"/>
    <n v="150119"/>
    <s v="Haridwar"/>
    <n v="21460"/>
    <s v="Laksh Malhotra"/>
    <s v="NO"/>
    <d v="2018-09-26T00:00:00"/>
    <s v="Raj Kumar"/>
    <d v="1975-05-10T00:00:00"/>
    <x v="54"/>
    <d v="2017-08-16T00:00:00"/>
    <x v="0"/>
    <x v="0"/>
    <x v="5"/>
    <d v="2020-03-11T00:00:00"/>
    <x v="0"/>
    <s v="B4"/>
    <x v="0"/>
    <x v="4"/>
    <x v="1"/>
    <x v="2"/>
    <x v="1"/>
    <x v="12"/>
    <s v="Yes"/>
    <x v="0"/>
    <x v="0"/>
    <n v="42"/>
    <n v="0"/>
    <x v="54"/>
    <n v="24000"/>
    <n v="24000"/>
    <x v="1"/>
    <n v="0.11"/>
    <n v="31122.54"/>
    <n v="31122.54"/>
    <n v="24000"/>
    <n v="8.51"/>
    <n v="7122.54"/>
    <n v="0"/>
    <n v="0"/>
    <n v="0"/>
    <n v="31122.54"/>
    <n v="31131.05"/>
  </r>
  <r>
    <x v="17630"/>
    <x v="0"/>
    <n v="11375"/>
    <s v="Muhammad Danish"/>
    <x v="55"/>
    <s v="Minority"/>
    <n v="150158"/>
    <s v="Haridwar"/>
    <n v="21475"/>
    <s v="Ishaan Malhotra"/>
    <s v="NO"/>
    <d v="2018-12-27T00:00:00"/>
    <s v="Tohid Ali"/>
    <d v="1973-05-22T00:00:00"/>
    <x v="145"/>
    <d v="2017-09-12T00:00:00"/>
    <x v="0"/>
    <x v="0"/>
    <x v="5"/>
    <d v="2020-03-11T00:00:00"/>
    <x v="2"/>
    <s v="A4"/>
    <x v="0"/>
    <x v="4"/>
    <x v="1"/>
    <x v="2"/>
    <x v="1"/>
    <x v="12"/>
    <s v="Yes"/>
    <x v="0"/>
    <x v="0"/>
    <n v="44"/>
    <n v="0"/>
    <x v="46"/>
    <n v="4500"/>
    <n v="4206.2299999999996"/>
    <x v="0"/>
    <n v="7.0000000000000007E-2"/>
    <n v="4978.46"/>
    <n v="4650.84"/>
    <n v="4500"/>
    <n v="31.33"/>
    <n v="478.46"/>
    <n v="0"/>
    <n v="0"/>
    <n v="0"/>
    <n v="4978.46"/>
    <n v="5009.79"/>
  </r>
  <r>
    <x v="17631"/>
    <x v="0"/>
    <n v="11375"/>
    <s v="Muhammad Danish"/>
    <x v="55"/>
    <s v="Minority"/>
    <n v="150321"/>
    <s v="Haridwar"/>
    <n v="76180"/>
    <s v="Vivaan Malhotra"/>
    <s v="NO"/>
    <d v="2020-02-17T00:00:00"/>
    <s v="Shakeel Mohammad"/>
    <d v="1976-05-25T00:00:00"/>
    <x v="148"/>
    <d v="2018-02-26T00:00:00"/>
    <x v="0"/>
    <x v="0"/>
    <x v="5"/>
    <d v="2020-03-13T00:00:00"/>
    <x v="2"/>
    <s v="A5"/>
    <x v="0"/>
    <x v="4"/>
    <x v="1"/>
    <x v="2"/>
    <x v="0"/>
    <x v="12"/>
    <s v="Yes"/>
    <x v="0"/>
    <x v="0"/>
    <n v="42"/>
    <n v="0"/>
    <x v="146"/>
    <n v="14500"/>
    <n v="13581.03"/>
    <x v="0"/>
    <n v="0.08"/>
    <n v="16258.92"/>
    <n v="15110.73"/>
    <n v="14500"/>
    <n v="36.49"/>
    <n v="1758.92"/>
    <n v="0"/>
    <n v="0"/>
    <n v="0"/>
    <n v="16258.92"/>
    <n v="16295.41"/>
  </r>
  <r>
    <x v="17632"/>
    <x v="0"/>
    <n v="11375"/>
    <s v="Muhammad Danish"/>
    <x v="55"/>
    <s v="Minority"/>
    <n v="150658"/>
    <s v="Haridwar"/>
    <n v="43041"/>
    <s v="Kavya Gupta"/>
    <s v="NO"/>
    <d v="2018-12-13T00:00:00"/>
    <s v="Tohid Ali"/>
    <d v="1975-01-01T00:00:00"/>
    <x v="145"/>
    <d v="2017-11-22T00:00:00"/>
    <x v="0"/>
    <x v="0"/>
    <x v="5"/>
    <d v="2020-03-12T00:00:00"/>
    <x v="1"/>
    <s v="C1"/>
    <x v="0"/>
    <x v="3"/>
    <x v="1"/>
    <x v="2"/>
    <x v="1"/>
    <x v="12"/>
    <s v="Yes"/>
    <x v="0"/>
    <x v="0"/>
    <n v="42"/>
    <n v="0"/>
    <x v="9"/>
    <n v="12000"/>
    <n v="12000"/>
    <x v="1"/>
    <n v="0.13"/>
    <n v="16155.06"/>
    <n v="16155.06"/>
    <n v="12000"/>
    <n v="41.71"/>
    <n v="4155.0600000000004"/>
    <n v="0"/>
    <n v="0"/>
    <n v="0"/>
    <n v="16155.060000000001"/>
    <n v="16196.77"/>
  </r>
  <r>
    <x v="17633"/>
    <x v="0"/>
    <n v="11375"/>
    <s v="Muhammad Danish"/>
    <x v="55"/>
    <s v="Minority"/>
    <n v="150353"/>
    <s v="Haridwar"/>
    <n v="76194"/>
    <s v="Laksh Mehta"/>
    <s v="NO"/>
    <d v="2020-01-22T00:00:00"/>
    <s v="Maneesh Kumar"/>
    <d v="1975-07-19T00:00:00"/>
    <x v="147"/>
    <d v="2018-02-23T00:00:00"/>
    <x v="0"/>
    <x v="2"/>
    <x v="5"/>
    <d v="2020-03-06T00:00:00"/>
    <x v="0"/>
    <s v="B1"/>
    <x v="0"/>
    <x v="1"/>
    <x v="1"/>
    <x v="2"/>
    <x v="1"/>
    <x v="12"/>
    <s v="Yes"/>
    <x v="0"/>
    <x v="0"/>
    <n v="43"/>
    <n v="0"/>
    <x v="8"/>
    <n v="6500"/>
    <n v="6500"/>
    <x v="0"/>
    <n v="0.1"/>
    <n v="7341.96"/>
    <n v="7341.96"/>
    <n v="6500"/>
    <n v="20.38"/>
    <n v="841.96"/>
    <n v="0"/>
    <n v="0"/>
    <n v="0"/>
    <n v="7341.96"/>
    <n v="7362.34"/>
  </r>
  <r>
    <x v="17634"/>
    <x v="0"/>
    <n v="11375"/>
    <s v="Muhammad Danish"/>
    <x v="55"/>
    <s v="Minority"/>
    <n v="150322"/>
    <s v="Haridwar"/>
    <n v="21480"/>
    <s v="Laksh Patel"/>
    <s v="NO"/>
    <d v="2020-02-17T00:00:00"/>
    <s v="Shakeel Mohammad"/>
    <d v="1980-01-18T00:00:00"/>
    <x v="145"/>
    <d v="2018-02-26T00:00:00"/>
    <x v="0"/>
    <x v="0"/>
    <x v="5"/>
    <d v="2020-03-09T00:00:00"/>
    <x v="0"/>
    <s v="B4"/>
    <x v="0"/>
    <x v="1"/>
    <x v="1"/>
    <x v="2"/>
    <x v="1"/>
    <x v="12"/>
    <s v="Yes"/>
    <x v="0"/>
    <x v="0"/>
    <n v="38"/>
    <n v="0"/>
    <x v="35"/>
    <n v="8000"/>
    <n v="8000"/>
    <x v="1"/>
    <n v="0.11"/>
    <n v="10374.120000000001"/>
    <n v="10374.120000000001"/>
    <n v="8000"/>
    <n v="35.29"/>
    <n v="2374.12"/>
    <n v="0"/>
    <n v="0"/>
    <n v="0"/>
    <n v="10374.119999999999"/>
    <n v="10409.41"/>
  </r>
  <r>
    <x v="17635"/>
    <x v="0"/>
    <n v="11375"/>
    <s v="Muhammad Danish"/>
    <x v="55"/>
    <s v="Minority"/>
    <n v="150287"/>
    <s v="Haridwar"/>
    <n v="43042"/>
    <s v="Nisha Joshi"/>
    <s v="NO"/>
    <d v="2019-02-25T00:00:00"/>
    <s v="Tohid Ali"/>
    <d v="1974-01-01T00:00:00"/>
    <x v="145"/>
    <d v="2018-01-29T00:00:00"/>
    <x v="0"/>
    <x v="0"/>
    <x v="5"/>
    <d v="2020-03-09T00:00:00"/>
    <x v="0"/>
    <s v="B3"/>
    <x v="0"/>
    <x v="1"/>
    <x v="1"/>
    <x v="2"/>
    <x v="2"/>
    <x v="12"/>
    <s v="Yes"/>
    <x v="0"/>
    <x v="0"/>
    <n v="44"/>
    <n v="0"/>
    <x v="259"/>
    <n v="1600"/>
    <n v="1600"/>
    <x v="0"/>
    <n v="0.1"/>
    <n v="1868.59"/>
    <n v="1868.59"/>
    <n v="1600"/>
    <n v="20.16"/>
    <n v="268.58999999999997"/>
    <n v="0"/>
    <n v="0"/>
    <n v="0"/>
    <n v="1868.59"/>
    <n v="1888.75"/>
  </r>
  <r>
    <x v="17636"/>
    <x v="0"/>
    <n v="11375"/>
    <s v="Muhammad Danish"/>
    <x v="55"/>
    <s v="Minority"/>
    <n v="150068"/>
    <s v="Haridwar"/>
    <n v="43043"/>
    <s v="Ananya Sharma"/>
    <s v="NO"/>
    <d v="2019-03-14T00:00:00"/>
    <s v="Raj Kumar"/>
    <d v="1976-01-01T00:00:00"/>
    <x v="488"/>
    <d v="2017-06-22T00:00:00"/>
    <x v="0"/>
    <x v="2"/>
    <x v="5"/>
    <d v="2020-03-12T00:00:00"/>
    <x v="2"/>
    <s v="A2"/>
    <x v="0"/>
    <x v="1"/>
    <x v="1"/>
    <x v="2"/>
    <x v="1"/>
    <x v="12"/>
    <s v="Yes"/>
    <x v="0"/>
    <x v="0"/>
    <n v="41"/>
    <n v="0"/>
    <x v="18"/>
    <n v="4000"/>
    <n v="4000"/>
    <x v="0"/>
    <n v="0.06"/>
    <n v="4366.4799999999996"/>
    <n v="4366.4799999999996"/>
    <n v="4000"/>
    <n v="57.15"/>
    <n v="366.48"/>
    <n v="0"/>
    <n v="0"/>
    <n v="0"/>
    <n v="4366.4799999999996"/>
    <n v="4423.6299999999992"/>
  </r>
  <r>
    <x v="17637"/>
    <x v="0"/>
    <n v="11375"/>
    <s v="Muhammad Danish"/>
    <x v="55"/>
    <s v="Minority"/>
    <n v="150076"/>
    <s v="Haridwar"/>
    <n v="76195"/>
    <s v="Ishaan Mehta"/>
    <s v="NO"/>
    <d v="2018-09-28T00:00:00"/>
    <s v="Raj Kumar"/>
    <d v="1979-01-01T00:00:00"/>
    <x v="54"/>
    <d v="2017-06-23T00:00:00"/>
    <x v="0"/>
    <x v="2"/>
    <x v="5"/>
    <d v="2020-03-13T00:00:00"/>
    <x v="3"/>
    <s v="E3"/>
    <x v="0"/>
    <x v="1"/>
    <x v="1"/>
    <x v="2"/>
    <x v="2"/>
    <x v="12"/>
    <s v="Yes"/>
    <x v="0"/>
    <x v="0"/>
    <n v="38"/>
    <n v="0"/>
    <x v="626"/>
    <n v="33500"/>
    <n v="33450"/>
    <x v="1"/>
    <n v="0.17"/>
    <n v="50103.77"/>
    <n v="50028.99"/>
    <n v="33500"/>
    <n v="38.4"/>
    <n v="16603.77"/>
    <n v="0"/>
    <n v="0"/>
    <n v="0"/>
    <n v="50103.770000000004"/>
    <n v="50142.170000000006"/>
  </r>
  <r>
    <x v="17638"/>
    <x v="0"/>
    <n v="11375"/>
    <s v="Muhammad Danish"/>
    <x v="55"/>
    <s v="Minority"/>
    <n v="150103"/>
    <s v="Haridwar"/>
    <n v="21485"/>
    <s v="Aditya Mehta"/>
    <s v="NO"/>
    <d v="2018-10-23T00:00:00"/>
    <s v="Raj Kumar"/>
    <d v="1974-06-29T00:00:00"/>
    <x v="54"/>
    <d v="2017-07-21T00:00:00"/>
    <x v="0"/>
    <x v="1"/>
    <x v="5"/>
    <d v="2020-03-12T00:00:00"/>
    <x v="0"/>
    <s v="B5"/>
    <x v="0"/>
    <x v="2"/>
    <x v="1"/>
    <x v="2"/>
    <x v="1"/>
    <x v="12"/>
    <s v="Yes"/>
    <x v="0"/>
    <x v="0"/>
    <n v="43"/>
    <n v="0"/>
    <x v="82"/>
    <n v="2000"/>
    <n v="2000"/>
    <x v="0"/>
    <n v="0.11"/>
    <n v="2218.66"/>
    <n v="2218.66"/>
    <n v="2000"/>
    <n v="138.24"/>
    <n v="218.66"/>
    <n v="0"/>
    <n v="0"/>
    <n v="0"/>
    <n v="2218.66"/>
    <n v="2356.8999999999996"/>
  </r>
  <r>
    <x v="17639"/>
    <x v="0"/>
    <n v="11375"/>
    <s v="Muhammad Danish"/>
    <x v="55"/>
    <s v="Minority"/>
    <n v="150146"/>
    <s v="Haridwar"/>
    <n v="21491"/>
    <s v="Aditya Gupta"/>
    <s v="NO"/>
    <d v="2018-10-10T00:00:00"/>
    <s v="Pursotam Giri"/>
    <d v="1980-03-15T00:00:00"/>
    <x v="348"/>
    <d v="2017-09-06T00:00:00"/>
    <x v="0"/>
    <x v="0"/>
    <x v="5"/>
    <d v="2020-03-04T00:00:00"/>
    <x v="5"/>
    <s v="D3"/>
    <x v="0"/>
    <x v="5"/>
    <x v="1"/>
    <x v="2"/>
    <x v="1"/>
    <x v="12"/>
    <s v="Yes"/>
    <x v="0"/>
    <x v="0"/>
    <n v="37"/>
    <n v="0"/>
    <x v="103"/>
    <n v="4800"/>
    <n v="4800"/>
    <x v="1"/>
    <n v="0.15"/>
    <n v="1716.29"/>
    <n v="1716.29"/>
    <n v="750.2"/>
    <n v="39.299999999999997"/>
    <n v="733.75"/>
    <n v="0"/>
    <n v="232.34"/>
    <n v="2.12"/>
    <n v="1483.95"/>
    <n v="1523.25"/>
  </r>
  <r>
    <x v="17640"/>
    <x v="0"/>
    <n v="11375"/>
    <s v="Muhammad Danish"/>
    <x v="55"/>
    <s v="Minority"/>
    <n v="150208"/>
    <s v="Haridwar"/>
    <n v="76200"/>
    <s v="Kavya Reddy"/>
    <s v="NO"/>
    <d v="2019-09-05T00:00:00"/>
    <s v="Pursotam Giri"/>
    <d v="1981-07-04T00:00:00"/>
    <x v="348"/>
    <d v="2017-11-02T00:00:00"/>
    <x v="0"/>
    <x v="2"/>
    <x v="5"/>
    <d v="2020-03-05T00:00:00"/>
    <x v="2"/>
    <s v="A4"/>
    <x v="0"/>
    <x v="5"/>
    <x v="1"/>
    <x v="2"/>
    <x v="0"/>
    <x v="12"/>
    <s v="Yes"/>
    <x v="0"/>
    <x v="0"/>
    <n v="36"/>
    <n v="0"/>
    <x v="32"/>
    <n v="13000"/>
    <n v="12800"/>
    <x v="0"/>
    <n v="7.0000000000000007E-2"/>
    <n v="14493.08"/>
    <n v="14270.1"/>
    <n v="13000"/>
    <n v="31.09"/>
    <n v="1452.76"/>
    <n v="40.32"/>
    <n v="0"/>
    <n v="0"/>
    <n v="14452.76"/>
    <n v="14524.17"/>
  </r>
  <r>
    <x v="17641"/>
    <x v="0"/>
    <n v="11375"/>
    <s v="Muhammad Danish"/>
    <x v="55"/>
    <s v="Minority"/>
    <n v="150279"/>
    <s v="Haridwar"/>
    <n v="76201"/>
    <s v="Nisha Joshi"/>
    <s v="NO"/>
    <d v="2020-01-06T00:00:00"/>
    <s v="Pursotam Giri"/>
    <d v="1976-01-01T00:00:00"/>
    <x v="348"/>
    <d v="2018-01-22T00:00:00"/>
    <x v="0"/>
    <x v="2"/>
    <x v="5"/>
    <d v="2020-03-05T00:00:00"/>
    <x v="3"/>
    <s v="E4"/>
    <x v="0"/>
    <x v="5"/>
    <x v="1"/>
    <x v="2"/>
    <x v="1"/>
    <x v="12"/>
    <s v="Yes"/>
    <x v="0"/>
    <x v="0"/>
    <n v="42"/>
    <n v="0"/>
    <x v="10"/>
    <n v="9000"/>
    <n v="9000"/>
    <x v="1"/>
    <n v="0.18"/>
    <n v="13553.08"/>
    <n v="13553.08"/>
    <n v="9000"/>
    <n v="4.08"/>
    <n v="4553.08"/>
    <n v="0"/>
    <n v="0"/>
    <n v="0"/>
    <n v="13553.08"/>
    <n v="13557.16"/>
  </r>
  <r>
    <x v="17642"/>
    <x v="0"/>
    <n v="11375"/>
    <s v="Muhammad Danish"/>
    <x v="55"/>
    <s v="Minority"/>
    <n v="150346"/>
    <s v="Haridwar"/>
    <n v="21528"/>
    <s v="Laksh Sharma"/>
    <s v="NO"/>
    <d v="2019-09-09T00:00:00"/>
    <s v="Geeta Rani"/>
    <d v="1982-01-01T00:00:00"/>
    <x v="54"/>
    <d v="2018-03-19T00:00:00"/>
    <x v="0"/>
    <x v="0"/>
    <x v="5"/>
    <d v="2020-03-02T00:00:00"/>
    <x v="1"/>
    <s v="C1"/>
    <x v="0"/>
    <x v="0"/>
    <x v="1"/>
    <x v="2"/>
    <x v="0"/>
    <x v="12"/>
    <s v="Yes"/>
    <x v="1"/>
    <x v="0"/>
    <n v="36"/>
    <n v="1"/>
    <x v="141"/>
    <n v="2200"/>
    <n v="2200"/>
    <x v="1"/>
    <n v="0.13"/>
    <n v="1987.68"/>
    <n v="1987.68"/>
    <n v="1183.8499999999999"/>
    <n v="19.2"/>
    <n v="645.87"/>
    <n v="15"/>
    <n v="142.96"/>
    <n v="1.43"/>
    <n v="1829.7199999999998"/>
    <n v="1863.9199999999998"/>
  </r>
  <r>
    <x v="17643"/>
    <x v="0"/>
    <n v="11375"/>
    <s v="Muhammad Danish"/>
    <x v="55"/>
    <s v="Minority"/>
    <n v="150316"/>
    <s v="Haridwar"/>
    <n v="21512"/>
    <s v="Vivaan Patel"/>
    <s v="NO"/>
    <d v="2019-06-10T00:00:00"/>
    <s v="Minakshi"/>
    <d v="1975-01-01T00:00:00"/>
    <x v="145"/>
    <d v="2018-02-19T00:00:00"/>
    <x v="0"/>
    <x v="1"/>
    <x v="5"/>
    <d v="2020-03-02T00:00:00"/>
    <x v="1"/>
    <s v="C1"/>
    <x v="0"/>
    <x v="0"/>
    <x v="1"/>
    <x v="2"/>
    <x v="0"/>
    <x v="12"/>
    <s v="Yes"/>
    <x v="0"/>
    <x v="0"/>
    <n v="43"/>
    <n v="0"/>
    <x v="49"/>
    <n v="20000"/>
    <n v="16454.79"/>
    <x v="1"/>
    <n v="0.13"/>
    <n v="11294.54"/>
    <n v="5178.96"/>
    <n v="6832.34"/>
    <n v="38.450000000000003"/>
    <n v="4450.91"/>
    <n v="0"/>
    <n v="11.29"/>
    <n v="0"/>
    <n v="11283.25"/>
    <n v="11321.7"/>
  </r>
  <r>
    <x v="17644"/>
    <x v="0"/>
    <n v="11375"/>
    <s v="Muhammad Danish"/>
    <x v="55"/>
    <s v="Minority"/>
    <n v="150029"/>
    <s v="Haridwar"/>
    <n v="76222"/>
    <s v="Aditya Reddy"/>
    <s v="NO"/>
    <d v="2018-09-13T00:00:00"/>
    <s v="Shashank"/>
    <d v="1974-01-01T00:00:00"/>
    <x v="139"/>
    <d v="2017-04-29T00:00:00"/>
    <x v="0"/>
    <x v="0"/>
    <x v="5"/>
    <d v="2020-03-02T00:00:00"/>
    <x v="0"/>
    <s v="B4"/>
    <x v="0"/>
    <x v="0"/>
    <x v="1"/>
    <x v="2"/>
    <x v="1"/>
    <x v="12"/>
    <s v="Yes"/>
    <x v="1"/>
    <x v="0"/>
    <n v="43"/>
    <n v="1"/>
    <x v="4"/>
    <n v="3000"/>
    <n v="3000"/>
    <x v="0"/>
    <n v="0.11"/>
    <n v="3522.48"/>
    <n v="3522.48"/>
    <n v="3000"/>
    <n v="16.95"/>
    <n v="522.48"/>
    <n v="0"/>
    <n v="0"/>
    <n v="0"/>
    <n v="3522.48"/>
    <n v="3539.43"/>
  </r>
  <r>
    <x v="17645"/>
    <x v="0"/>
    <n v="11375"/>
    <s v="Muhammad Danish"/>
    <x v="55"/>
    <s v="Minority"/>
    <n v="150393"/>
    <s v="Haridwar"/>
    <n v="21508"/>
    <s v="Aarav Gupta"/>
    <s v="NO"/>
    <d v="2020-02-07T00:00:00"/>
    <s v="Minakshi"/>
    <d v="1973-01-01T00:00:00"/>
    <x v="145"/>
    <d v="2018-03-31T00:00:00"/>
    <x v="0"/>
    <x v="2"/>
    <x v="5"/>
    <d v="2020-03-04T00:00:00"/>
    <x v="2"/>
    <s v="A2"/>
    <x v="0"/>
    <x v="0"/>
    <x v="1"/>
    <x v="2"/>
    <x v="1"/>
    <x v="12"/>
    <s v="Yes"/>
    <x v="0"/>
    <x v="0"/>
    <n v="45"/>
    <n v="0"/>
    <x v="2"/>
    <n v="2400"/>
    <n v="2400"/>
    <x v="0"/>
    <n v="0.06"/>
    <n v="2454.9499999999998"/>
    <n v="2454.9499999999998"/>
    <n v="2400"/>
    <n v="43.37"/>
    <n v="54.95"/>
    <n v="0"/>
    <n v="0"/>
    <n v="0"/>
    <n v="2454.9499999999998"/>
    <n v="2498.3199999999997"/>
  </r>
  <r>
    <x v="17646"/>
    <x v="0"/>
    <n v="11375"/>
    <s v="Muhammad Danish"/>
    <x v="55"/>
    <s v="Minority"/>
    <n v="150131"/>
    <s v="Haridwar"/>
    <n v="21514"/>
    <s v="Nisha Gupta"/>
    <s v="NO"/>
    <d v="2018-12-11T00:00:00"/>
    <s v="Rahul Kumar"/>
    <d v="1980-01-01T00:00:00"/>
    <x v="54"/>
    <d v="2017-08-24T00:00:00"/>
    <x v="0"/>
    <x v="2"/>
    <x v="5"/>
    <d v="2020-03-05T00:00:00"/>
    <x v="2"/>
    <s v="A2"/>
    <x v="0"/>
    <x v="0"/>
    <x v="1"/>
    <x v="2"/>
    <x v="0"/>
    <x v="12"/>
    <s v="Yes"/>
    <x v="0"/>
    <x v="0"/>
    <n v="37"/>
    <n v="0"/>
    <x v="791"/>
    <n v="1225"/>
    <n v="1225"/>
    <x v="0"/>
    <n v="0.06"/>
    <n v="1337.38"/>
    <n v="1337.38"/>
    <n v="1225"/>
    <n v="28.19"/>
    <n v="112.38"/>
    <n v="0"/>
    <n v="0"/>
    <n v="0"/>
    <n v="1337.38"/>
    <n v="1365.5700000000002"/>
  </r>
  <r>
    <x v="17647"/>
    <x v="0"/>
    <n v="11375"/>
    <s v="Muhammad Danish"/>
    <x v="55"/>
    <s v="Minority"/>
    <n v="150097"/>
    <s v="Haridwar"/>
    <n v="76205"/>
    <s v="Meera Mehta"/>
    <s v="NO"/>
    <d v="2019-03-18T00:00:00"/>
    <s v="Pursotam Giri"/>
    <d v="1975-02-27T00:00:00"/>
    <x v="348"/>
    <d v="2017-07-21T00:00:00"/>
    <x v="0"/>
    <x v="1"/>
    <x v="5"/>
    <d v="2020-03-05T00:00:00"/>
    <x v="5"/>
    <s v="D3"/>
    <x v="0"/>
    <x v="0"/>
    <x v="1"/>
    <x v="2"/>
    <x v="0"/>
    <x v="12"/>
    <s v="Yes"/>
    <x v="0"/>
    <x v="0"/>
    <n v="42"/>
    <n v="0"/>
    <x v="27"/>
    <n v="14000"/>
    <n v="14000"/>
    <x v="1"/>
    <n v="0.15"/>
    <n v="18474.46"/>
    <n v="18474.46"/>
    <n v="14000"/>
    <n v="17.82"/>
    <n v="4474.46"/>
    <n v="0"/>
    <n v="0"/>
    <n v="0"/>
    <n v="18474.46"/>
    <n v="18492.28"/>
  </r>
  <r>
    <x v="17648"/>
    <x v="0"/>
    <n v="11375"/>
    <s v="Muhammad Danish"/>
    <x v="55"/>
    <s v="Minority"/>
    <n v="150044"/>
    <s v="Haridwar"/>
    <n v="76239"/>
    <s v="Aditya Verma"/>
    <s v="NO"/>
    <d v="2018-11-26T00:00:00"/>
    <s v="Rahul Kumar"/>
    <d v="1980-08-06T00:00:00"/>
    <x v="54"/>
    <d v="2017-05-22T00:00:00"/>
    <x v="0"/>
    <x v="1"/>
    <x v="5"/>
    <d v="2020-03-09T00:00:00"/>
    <x v="2"/>
    <s v="A3"/>
    <x v="0"/>
    <x v="0"/>
    <x v="1"/>
    <x v="2"/>
    <x v="2"/>
    <x v="12"/>
    <s v="Yes"/>
    <x v="0"/>
    <x v="0"/>
    <n v="37"/>
    <n v="0"/>
    <x v="3"/>
    <n v="10000"/>
    <n v="10000"/>
    <x v="0"/>
    <n v="7.0000000000000007E-2"/>
    <n v="4538.55"/>
    <n v="4538.55"/>
    <n v="3644.01"/>
    <n v="19.27"/>
    <n v="672.47"/>
    <n v="0"/>
    <n v="222.07"/>
    <n v="2.44"/>
    <n v="4316.4800000000005"/>
    <n v="4335.7500000000009"/>
  </r>
  <r>
    <x v="17649"/>
    <x v="0"/>
    <n v="11375"/>
    <s v="Muhammad Danish"/>
    <x v="55"/>
    <s v="Minority"/>
    <n v="150104"/>
    <s v="Haridwar"/>
    <n v="21531"/>
    <s v="Aditya Mehta"/>
    <s v="NO"/>
    <d v="2019-03-25T00:00:00"/>
    <s v="Radhe Shyam"/>
    <d v="1980-01-01T00:00:00"/>
    <x v="146"/>
    <d v="2017-07-21T00:00:00"/>
    <x v="0"/>
    <x v="2"/>
    <x v="5"/>
    <d v="2020-03-09T00:00:00"/>
    <x v="0"/>
    <s v="B5"/>
    <x v="0"/>
    <x v="0"/>
    <x v="1"/>
    <x v="2"/>
    <x v="0"/>
    <x v="12"/>
    <s v="Yes"/>
    <x v="0"/>
    <x v="0"/>
    <n v="37"/>
    <n v="0"/>
    <x v="589"/>
    <n v="1750"/>
    <n v="1750"/>
    <x v="0"/>
    <n v="0.11"/>
    <n v="1988.2"/>
    <n v="1988.2"/>
    <n v="1750"/>
    <n v="13.16"/>
    <n v="238.2"/>
    <n v="0"/>
    <n v="0"/>
    <n v="0"/>
    <n v="1988.2"/>
    <n v="2001.3600000000001"/>
  </r>
  <r>
    <x v="17650"/>
    <x v="0"/>
    <n v="11375"/>
    <s v="Muhammad Danish"/>
    <x v="55"/>
    <s v="Minority"/>
    <n v="150044"/>
    <s v="Haridwar"/>
    <n v="76240"/>
    <s v="Vivaan Mehta"/>
    <s v="NO"/>
    <d v="2018-11-26T00:00:00"/>
    <s v="Rahul Kumar"/>
    <d v="1976-01-01T00:00:00"/>
    <x v="54"/>
    <d v="2017-05-22T00:00:00"/>
    <x v="0"/>
    <x v="2"/>
    <x v="5"/>
    <d v="2020-03-09T00:00:00"/>
    <x v="5"/>
    <s v="D5"/>
    <x v="0"/>
    <x v="0"/>
    <x v="1"/>
    <x v="2"/>
    <x v="2"/>
    <x v="12"/>
    <s v="Yes"/>
    <x v="1"/>
    <x v="0"/>
    <n v="41"/>
    <n v="2"/>
    <x v="17"/>
    <n v="15000"/>
    <n v="14837.53"/>
    <x v="1"/>
    <n v="0.16"/>
    <n v="17076.86"/>
    <n v="16719.22"/>
    <n v="15000"/>
    <n v="3.73"/>
    <n v="2076.86"/>
    <n v="0"/>
    <n v="0"/>
    <n v="0"/>
    <n v="17076.86"/>
    <n v="17080.59"/>
  </r>
  <r>
    <x v="17651"/>
    <x v="0"/>
    <n v="11375"/>
    <s v="Muhammad Danish"/>
    <x v="55"/>
    <s v="Minority"/>
    <n v="150203"/>
    <s v="Haridwar"/>
    <n v="21499"/>
    <s v="Nisha Joshi"/>
    <s v="NO"/>
    <d v="2019-07-22T00:00:00"/>
    <s v="Saurabh Kumar"/>
    <d v="1975-01-01T00:00:00"/>
    <x v="145"/>
    <d v="2017-10-09T00:00:00"/>
    <x v="0"/>
    <x v="2"/>
    <x v="5"/>
    <d v="2020-03-09T00:00:00"/>
    <x v="2"/>
    <s v="A4"/>
    <x v="0"/>
    <x v="0"/>
    <x v="1"/>
    <x v="2"/>
    <x v="0"/>
    <x v="12"/>
    <s v="Yes"/>
    <x v="0"/>
    <x v="0"/>
    <n v="42"/>
    <n v="0"/>
    <x v="32"/>
    <n v="13000"/>
    <n v="4525"/>
    <x v="0"/>
    <n v="7.0000000000000007E-2"/>
    <n v="13079.64"/>
    <n v="4553.1400000000003"/>
    <n v="13000"/>
    <n v="91.05"/>
    <n v="79.64"/>
    <n v="0"/>
    <n v="0"/>
    <n v="0"/>
    <n v="13079.64"/>
    <n v="13170.689999999999"/>
  </r>
  <r>
    <x v="17652"/>
    <x v="0"/>
    <n v="11375"/>
    <s v="Muhammad Danish"/>
    <x v="55"/>
    <s v="Minority"/>
    <n v="150104"/>
    <s v="Haridwar"/>
    <n v="76247"/>
    <s v="Laksh Sharma"/>
    <s v="NO"/>
    <d v="2019-03-25T00:00:00"/>
    <s v="Radhe Shyam"/>
    <d v="1973-01-01T00:00:00"/>
    <x v="146"/>
    <d v="2017-07-21T00:00:00"/>
    <x v="0"/>
    <x v="0"/>
    <x v="5"/>
    <d v="2020-03-09T00:00:00"/>
    <x v="2"/>
    <s v="A3"/>
    <x v="0"/>
    <x v="0"/>
    <x v="1"/>
    <x v="2"/>
    <x v="2"/>
    <x v="12"/>
    <s v="Yes"/>
    <x v="0"/>
    <x v="0"/>
    <n v="44"/>
    <n v="0"/>
    <x v="17"/>
    <n v="15000"/>
    <n v="15000"/>
    <x v="0"/>
    <n v="7.0000000000000007E-2"/>
    <n v="16653.88"/>
    <n v="16653.88"/>
    <n v="15000"/>
    <n v="95.01"/>
    <n v="1653.88"/>
    <n v="0"/>
    <n v="0"/>
    <n v="0"/>
    <n v="16653.88"/>
    <n v="16748.89"/>
  </r>
  <r>
    <x v="17653"/>
    <x v="0"/>
    <n v="11375"/>
    <s v="Muhammad Danish"/>
    <x v="55"/>
    <s v="Minority"/>
    <n v="150315"/>
    <s v="Haridwar"/>
    <n v="21525"/>
    <s v="Nisha Patel"/>
    <s v="NO"/>
    <d v="2019-09-23T00:00:00"/>
    <s v="Shashank"/>
    <d v="1981-08-10T00:00:00"/>
    <x v="146"/>
    <d v="2018-02-19T00:00:00"/>
    <x v="0"/>
    <x v="2"/>
    <x v="5"/>
    <d v="2020-03-10T00:00:00"/>
    <x v="0"/>
    <s v="B1"/>
    <x v="0"/>
    <x v="0"/>
    <x v="1"/>
    <x v="2"/>
    <x v="1"/>
    <x v="12"/>
    <s v="Yes"/>
    <x v="0"/>
    <x v="0"/>
    <n v="37"/>
    <n v="0"/>
    <x v="113"/>
    <n v="7800"/>
    <n v="7800"/>
    <x v="0"/>
    <n v="0.1"/>
    <n v="9014.65"/>
    <n v="9014.65"/>
    <n v="7800"/>
    <n v="8.16"/>
    <n v="1214.6500000000001"/>
    <n v="0"/>
    <n v="0"/>
    <n v="0"/>
    <n v="9014.65"/>
    <n v="9022.81"/>
  </r>
  <r>
    <x v="17654"/>
    <x v="0"/>
    <n v="11375"/>
    <s v="Muhammad Danish"/>
    <x v="55"/>
    <s v="Minority"/>
    <n v="150275"/>
    <s v="Haridwar"/>
    <n v="21526"/>
    <s v="Ananya Gupta"/>
    <s v="NO"/>
    <d v="2019-10-03T00:00:00"/>
    <s v="Geeta Rani"/>
    <d v="1981-01-01T00:00:00"/>
    <x v="54"/>
    <d v="2018-01-16T00:00:00"/>
    <x v="0"/>
    <x v="0"/>
    <x v="5"/>
    <d v="2020-03-10T00:00:00"/>
    <x v="5"/>
    <s v="D5"/>
    <x v="0"/>
    <x v="0"/>
    <x v="1"/>
    <x v="2"/>
    <x v="0"/>
    <x v="12"/>
    <s v="Yes"/>
    <x v="1"/>
    <x v="0"/>
    <n v="37"/>
    <n v="2"/>
    <x v="49"/>
    <n v="20000"/>
    <n v="14800"/>
    <x v="1"/>
    <n v="0.16"/>
    <n v="29194.23"/>
    <n v="21603.73"/>
    <n v="20000"/>
    <n v="6.91"/>
    <n v="9194.23"/>
    <n v="0"/>
    <n v="0"/>
    <n v="0"/>
    <n v="29194.23"/>
    <n v="29201.14"/>
  </r>
  <r>
    <x v="17655"/>
    <x v="0"/>
    <n v="11375"/>
    <s v="Muhammad Danish"/>
    <x v="55"/>
    <s v="Minority"/>
    <n v="150119"/>
    <s v="Haridwar"/>
    <n v="21507"/>
    <s v="Diya Nair"/>
    <s v="NO"/>
    <d v="2018-10-17T00:00:00"/>
    <s v="Raj Kumar"/>
    <d v="1981-01-01T00:00:00"/>
    <x v="54"/>
    <d v="2017-08-16T00:00:00"/>
    <x v="0"/>
    <x v="2"/>
    <x v="5"/>
    <d v="2020-03-11T00:00:00"/>
    <x v="0"/>
    <s v="B5"/>
    <x v="0"/>
    <x v="0"/>
    <x v="1"/>
    <x v="2"/>
    <x v="2"/>
    <x v="12"/>
    <s v="Yes"/>
    <x v="1"/>
    <x v="0"/>
    <n v="36"/>
    <n v="2"/>
    <x v="9"/>
    <n v="12000"/>
    <n v="11950"/>
    <x v="0"/>
    <n v="0.11"/>
    <n v="14165.58"/>
    <n v="14106.55"/>
    <n v="12000"/>
    <n v="6.78"/>
    <n v="2165.58"/>
    <n v="0"/>
    <n v="0"/>
    <n v="0"/>
    <n v="14165.58"/>
    <n v="14172.36"/>
  </r>
  <r>
    <x v="17656"/>
    <x v="0"/>
    <n v="11375"/>
    <s v="Muhammad Danish"/>
    <x v="55"/>
    <s v="Minority"/>
    <n v="150062"/>
    <s v="Haridwar"/>
    <n v="21504"/>
    <s v="Laksh Chopra"/>
    <s v="NO"/>
    <d v="2018-10-31T00:00:00"/>
    <s v="Manoj Kumar Singh"/>
    <d v="1977-01-01T00:00:00"/>
    <x v="54"/>
    <d v="2017-06-19T00:00:00"/>
    <x v="0"/>
    <x v="0"/>
    <x v="5"/>
    <d v="2020-03-11T00:00:00"/>
    <x v="5"/>
    <s v="D5"/>
    <x v="0"/>
    <x v="0"/>
    <x v="1"/>
    <x v="2"/>
    <x v="2"/>
    <x v="12"/>
    <s v="Yes"/>
    <x v="0"/>
    <x v="0"/>
    <n v="40"/>
    <n v="0"/>
    <x v="35"/>
    <n v="8000"/>
    <n v="8000"/>
    <x v="0"/>
    <n v="0.16"/>
    <n v="8510.4699999999993"/>
    <n v="8510.4699999999993"/>
    <n v="8000"/>
    <n v="13.29"/>
    <n v="510.47"/>
    <n v="0"/>
    <n v="0"/>
    <n v="0"/>
    <n v="8510.4699999999993"/>
    <n v="8523.76"/>
  </r>
  <r>
    <x v="17657"/>
    <x v="0"/>
    <n v="11375"/>
    <s v="Muhammad Danish"/>
    <x v="55"/>
    <s v="Minority"/>
    <n v="150369"/>
    <s v="Haridwar"/>
    <n v="76228"/>
    <s v="Aarav Mehta"/>
    <s v="NO"/>
    <d v="2019-10-03T00:00:00"/>
    <s v="Raj Kumar Sharma"/>
    <d v="1976-01-01T00:00:00"/>
    <x v="145"/>
    <d v="2018-03-27T00:00:00"/>
    <x v="0"/>
    <x v="0"/>
    <x v="5"/>
    <d v="2020-03-11T00:00:00"/>
    <x v="2"/>
    <s v="A5"/>
    <x v="0"/>
    <x v="0"/>
    <x v="1"/>
    <x v="2"/>
    <x v="1"/>
    <x v="12"/>
    <s v="Yes"/>
    <x v="0"/>
    <x v="0"/>
    <n v="42"/>
    <n v="0"/>
    <x v="120"/>
    <n v="5400"/>
    <n v="5375"/>
    <x v="0"/>
    <n v="0.08"/>
    <n v="5865.96"/>
    <n v="5838.8"/>
    <n v="5400"/>
    <n v="21.44"/>
    <n v="465.96"/>
    <n v="0"/>
    <n v="0"/>
    <n v="0"/>
    <n v="5865.96"/>
    <n v="5887.4"/>
  </r>
  <r>
    <x v="17658"/>
    <x v="0"/>
    <n v="11375"/>
    <s v="Muhammad Danish"/>
    <x v="55"/>
    <s v="Minority"/>
    <n v="150062"/>
    <s v="Haridwar"/>
    <n v="21506"/>
    <s v="Nisha Reddy"/>
    <s v="NO"/>
    <d v="2019-02-06T00:00:00"/>
    <s v="Manoj Kumar Singh"/>
    <d v="1973-01-01T00:00:00"/>
    <x v="54"/>
    <d v="2017-07-03T00:00:00"/>
    <x v="0"/>
    <x v="2"/>
    <x v="5"/>
    <d v="2020-03-11T00:00:00"/>
    <x v="5"/>
    <s v="D2"/>
    <x v="0"/>
    <x v="0"/>
    <x v="1"/>
    <x v="2"/>
    <x v="0"/>
    <x v="12"/>
    <s v="Yes"/>
    <x v="0"/>
    <x v="0"/>
    <n v="44"/>
    <n v="0"/>
    <x v="644"/>
    <n v="11575"/>
    <n v="11575"/>
    <x v="1"/>
    <n v="0.15"/>
    <n v="16451.97"/>
    <n v="16451.97"/>
    <n v="11575"/>
    <n v="8.51"/>
    <n v="4876.97"/>
    <n v="0"/>
    <n v="0"/>
    <n v="0"/>
    <n v="16451.97"/>
    <n v="16460.48"/>
  </r>
  <r>
    <x v="17659"/>
    <x v="0"/>
    <n v="11375"/>
    <s v="Muhammad Danish"/>
    <x v="55"/>
    <s v="Minority"/>
    <n v="150136"/>
    <s v="Haridwar"/>
    <n v="76208"/>
    <s v="Kavya Joshi"/>
    <s v="NO"/>
    <d v="2019-03-25T00:00:00"/>
    <s v="Saurabh Kumar"/>
    <d v="1972-09-05T00:00:00"/>
    <x v="54"/>
    <d v="2017-08-30T00:00:00"/>
    <x v="0"/>
    <x v="0"/>
    <x v="5"/>
    <d v="2020-03-11T00:00:00"/>
    <x v="5"/>
    <s v="D2"/>
    <x v="0"/>
    <x v="0"/>
    <x v="1"/>
    <x v="2"/>
    <x v="0"/>
    <x v="12"/>
    <s v="Yes"/>
    <x v="0"/>
    <x v="0"/>
    <n v="45"/>
    <n v="0"/>
    <x v="107"/>
    <n v="30000"/>
    <n v="30000"/>
    <x v="0"/>
    <n v="0.15"/>
    <n v="37364.51"/>
    <n v="37364.51"/>
    <n v="30000"/>
    <n v="31.33"/>
    <n v="7364.51"/>
    <n v="0"/>
    <n v="0"/>
    <n v="0"/>
    <n v="37364.51"/>
    <n v="37395.840000000004"/>
  </r>
  <r>
    <x v="17660"/>
    <x v="0"/>
    <n v="11375"/>
    <s v="Muhammad Danish"/>
    <x v="55"/>
    <s v="Minority"/>
    <n v="150141"/>
    <s v="Haridwar"/>
    <n v="21527"/>
    <s v="Laksh Gupta"/>
    <s v="NO"/>
    <d v="2018-12-31T00:00:00"/>
    <s v="Pursotam Giri"/>
    <d v="1975-01-01T00:00:00"/>
    <x v="146"/>
    <d v="2017-08-31T00:00:00"/>
    <x v="0"/>
    <x v="2"/>
    <x v="5"/>
    <d v="2020-03-12T00:00:00"/>
    <x v="2"/>
    <s v="A4"/>
    <x v="0"/>
    <x v="0"/>
    <x v="1"/>
    <x v="2"/>
    <x v="0"/>
    <x v="12"/>
    <s v="Yes"/>
    <x v="0"/>
    <x v="0"/>
    <n v="42"/>
    <n v="0"/>
    <x v="13"/>
    <n v="6000"/>
    <n v="6000"/>
    <x v="0"/>
    <n v="7.0000000000000007E-2"/>
    <n v="6625.9"/>
    <n v="6625.9"/>
    <n v="6000"/>
    <n v="36.49"/>
    <n v="625.9"/>
    <n v="0"/>
    <n v="0"/>
    <n v="0"/>
    <n v="6625.9"/>
    <n v="6662.3899999999994"/>
  </r>
  <r>
    <x v="17661"/>
    <x v="0"/>
    <n v="10043"/>
    <s v="Ravi Mishra"/>
    <x v="57"/>
    <s v="Minority"/>
    <n v="180412"/>
    <s v="Jhunjhunu"/>
    <n v="76262"/>
    <s v="Laksh Joshi"/>
    <s v="NO"/>
    <d v="2018-10-31T00:00:00"/>
    <s v="Hiralal Gupta"/>
    <d v="1979-01-01T00:00:00"/>
    <x v="159"/>
    <d v="2017-06-21T00:00:00"/>
    <x v="0"/>
    <x v="0"/>
    <x v="5"/>
    <d v="2020-03-02T00:00:00"/>
    <x v="3"/>
    <s v="E4"/>
    <x v="0"/>
    <x v="4"/>
    <x v="3"/>
    <x v="2"/>
    <x v="0"/>
    <x v="3"/>
    <s v="Yes"/>
    <x v="0"/>
    <x v="0"/>
    <n v="38"/>
    <n v="0"/>
    <x v="4"/>
    <n v="3000"/>
    <n v="3000"/>
    <x v="1"/>
    <n v="0.18"/>
    <n v="3155.3"/>
    <n v="3155.3"/>
    <n v="3000"/>
    <n v="41.71"/>
    <n v="155.30000000000001"/>
    <n v="0"/>
    <n v="0"/>
    <n v="0"/>
    <n v="3155.3"/>
    <n v="3197.01"/>
  </r>
  <r>
    <x v="17662"/>
    <x v="0"/>
    <n v="10043"/>
    <s v="Ravi Mishra"/>
    <x v="56"/>
    <s v="Minority"/>
    <n v="170123"/>
    <s v="Kuchaman City"/>
    <n v="76256"/>
    <s v="Laksh Reddy"/>
    <s v="NO"/>
    <d v="2019-09-02T00:00:00"/>
    <s v="Jagveer Singh"/>
    <d v="1977-02-01T00:00:00"/>
    <x v="155"/>
    <d v="2017-12-04T00:00:00"/>
    <x v="0"/>
    <x v="2"/>
    <x v="5"/>
    <d v="2020-03-02T00:00:00"/>
    <x v="1"/>
    <s v="C5"/>
    <x v="0"/>
    <x v="4"/>
    <x v="3"/>
    <x v="2"/>
    <x v="0"/>
    <x v="3"/>
    <s v="Yes"/>
    <x v="0"/>
    <x v="0"/>
    <n v="40"/>
    <n v="0"/>
    <x v="163"/>
    <n v="22400"/>
    <n v="22400"/>
    <x v="1"/>
    <n v="0.14000000000000001"/>
    <n v="28008.17"/>
    <n v="28008.17"/>
    <n v="22400"/>
    <n v="20.38"/>
    <n v="5608.17"/>
    <n v="0"/>
    <n v="0"/>
    <n v="0"/>
    <n v="28008.17"/>
    <n v="28028.55"/>
  </r>
  <r>
    <x v="17663"/>
    <x v="0"/>
    <n v="10043"/>
    <s v="Ravi Mishra"/>
    <x v="56"/>
    <s v="Minority"/>
    <n v="170016"/>
    <s v="Kuchaman City"/>
    <n v="21535"/>
    <s v="Nisha Verma"/>
    <s v="NO"/>
    <d v="2018-10-30T00:00:00"/>
    <s v="Monu Singh"/>
    <d v="1976-01-01T00:00:00"/>
    <x v="14"/>
    <d v="2017-07-11T00:00:00"/>
    <x v="0"/>
    <x v="0"/>
    <x v="5"/>
    <d v="2020-03-03T00:00:00"/>
    <x v="0"/>
    <s v="B5"/>
    <x v="0"/>
    <x v="4"/>
    <x v="3"/>
    <x v="2"/>
    <x v="0"/>
    <x v="3"/>
    <s v="Yes"/>
    <x v="0"/>
    <x v="0"/>
    <n v="41"/>
    <n v="0"/>
    <x v="49"/>
    <n v="20000"/>
    <n v="20000"/>
    <x v="0"/>
    <n v="0.11"/>
    <n v="22632.21"/>
    <n v="22632.21"/>
    <n v="20000"/>
    <n v="35.29"/>
    <n v="2632.21"/>
    <n v="0"/>
    <n v="0"/>
    <n v="0"/>
    <n v="22632.21"/>
    <n v="22667.5"/>
  </r>
  <r>
    <x v="17664"/>
    <x v="0"/>
    <n v="10043"/>
    <s v="Ravi Mishra"/>
    <x v="56"/>
    <s v="Minority"/>
    <n v="170014"/>
    <s v="Kuchaman City"/>
    <n v="21539"/>
    <s v="Ananya Gupta"/>
    <s v="NO"/>
    <d v="2018-11-27T00:00:00"/>
    <s v="Vineet Kumar Sharma"/>
    <d v="1972-01-01T00:00:00"/>
    <x v="14"/>
    <d v="2017-07-10T00:00:00"/>
    <x v="0"/>
    <x v="0"/>
    <x v="5"/>
    <d v="2020-03-03T00:00:00"/>
    <x v="2"/>
    <s v="A5"/>
    <x v="0"/>
    <x v="4"/>
    <x v="3"/>
    <x v="2"/>
    <x v="2"/>
    <x v="3"/>
    <s v="Yes"/>
    <x v="0"/>
    <x v="0"/>
    <n v="45"/>
    <n v="0"/>
    <x v="4"/>
    <n v="3000"/>
    <n v="3000"/>
    <x v="0"/>
    <n v="0.08"/>
    <n v="1596.48"/>
    <n v="1596.48"/>
    <n v="1239.74"/>
    <n v="20.16"/>
    <n v="245.86"/>
    <n v="0"/>
    <n v="110.88"/>
    <n v="1.1399999999999999"/>
    <n v="1485.6"/>
    <n v="1505.76"/>
  </r>
  <r>
    <x v="17665"/>
    <x v="0"/>
    <n v="10043"/>
    <s v="Ravi Mishra"/>
    <x v="57"/>
    <s v="Minority"/>
    <n v="180200"/>
    <s v="Jhunjhunu"/>
    <n v="21544"/>
    <s v="Ananya Joshi"/>
    <s v="NO"/>
    <d v="2020-01-13T00:00:00"/>
    <s v="Ranjeet Kalirawana"/>
    <d v="1976-07-14T00:00:00"/>
    <x v="159"/>
    <d v="2018-02-12T00:00:00"/>
    <x v="0"/>
    <x v="0"/>
    <x v="5"/>
    <d v="2020-03-11T00:00:00"/>
    <x v="0"/>
    <s v="B3"/>
    <x v="0"/>
    <x v="4"/>
    <x v="3"/>
    <x v="2"/>
    <x v="1"/>
    <x v="3"/>
    <s v="Yes"/>
    <x v="0"/>
    <x v="0"/>
    <n v="42"/>
    <n v="0"/>
    <x v="117"/>
    <n v="7500"/>
    <n v="7250"/>
    <x v="0"/>
    <n v="0.1"/>
    <n v="8759.11"/>
    <n v="8467.14"/>
    <n v="7500"/>
    <n v="57.15"/>
    <n v="1259.1099999999999"/>
    <n v="0"/>
    <n v="0"/>
    <n v="0"/>
    <n v="8759.11"/>
    <n v="8816.26"/>
  </r>
  <r>
    <x v="17666"/>
    <x v="0"/>
    <n v="10043"/>
    <s v="Ravi Mishra"/>
    <x v="57"/>
    <s v="Minority"/>
    <n v="180136"/>
    <s v="Jhunjhunu"/>
    <n v="76261"/>
    <s v="Kavya Nair"/>
    <s v="NO"/>
    <d v="2019-07-29T00:00:00"/>
    <s v="Neki Ram Verma"/>
    <d v="1981-01-01T00:00:00"/>
    <x v="385"/>
    <d v="2017-12-21T00:00:00"/>
    <x v="0"/>
    <x v="2"/>
    <x v="5"/>
    <d v="2020-03-12T00:00:00"/>
    <x v="0"/>
    <s v="B5"/>
    <x v="0"/>
    <x v="4"/>
    <x v="3"/>
    <x v="2"/>
    <x v="2"/>
    <x v="3"/>
    <s v="Yes"/>
    <x v="0"/>
    <x v="0"/>
    <n v="36"/>
    <n v="0"/>
    <x v="51"/>
    <n v="7200"/>
    <n v="7200"/>
    <x v="0"/>
    <n v="0.11"/>
    <n v="7748.32"/>
    <n v="7748.32"/>
    <n v="7200"/>
    <n v="38.4"/>
    <n v="548.32000000000005"/>
    <n v="0"/>
    <n v="0"/>
    <n v="0"/>
    <n v="7748.32"/>
    <n v="7786.7199999999993"/>
  </r>
  <r>
    <x v="17667"/>
    <x v="0"/>
    <n v="10043"/>
    <s v="Ravi Mishra"/>
    <x v="57"/>
    <s v="Minority"/>
    <n v="180412"/>
    <s v="Jhunjhunu"/>
    <n v="21571"/>
    <s v="Aditya Nair"/>
    <s v="NO"/>
    <d v="2020-01-07T00:00:00"/>
    <s v="Ranjeet Kalirawana"/>
    <d v="1973-01-01T00:00:00"/>
    <x v="159"/>
    <d v="2018-03-19T00:00:00"/>
    <x v="0"/>
    <x v="2"/>
    <x v="5"/>
    <d v="2020-03-02T00:00:00"/>
    <x v="0"/>
    <s v="B4"/>
    <x v="0"/>
    <x v="1"/>
    <x v="3"/>
    <x v="2"/>
    <x v="1"/>
    <x v="3"/>
    <s v="Yes"/>
    <x v="0"/>
    <x v="0"/>
    <n v="45"/>
    <n v="0"/>
    <x v="117"/>
    <n v="7500"/>
    <n v="7500"/>
    <x v="1"/>
    <n v="0.11"/>
    <n v="9725.7900000000009"/>
    <n v="9725.7900000000009"/>
    <n v="7500"/>
    <n v="39.299999999999997"/>
    <n v="2225.79"/>
    <n v="0"/>
    <n v="0"/>
    <n v="0"/>
    <n v="9725.7900000000009"/>
    <n v="9765.09"/>
  </r>
  <r>
    <x v="17668"/>
    <x v="0"/>
    <n v="10043"/>
    <s v="Ravi Mishra"/>
    <x v="57"/>
    <s v="Minority"/>
    <n v="180205"/>
    <s v="Jhunjhunu"/>
    <n v="21565"/>
    <s v="Aditya Malhotra"/>
    <s v="NO"/>
    <d v="2019-03-12T00:00:00"/>
    <s v="Bharat Singh Kuntal"/>
    <d v="1975-01-01T00:00:00"/>
    <x v="159"/>
    <d v="2018-02-12T00:00:00"/>
    <x v="0"/>
    <x v="0"/>
    <x v="5"/>
    <d v="2020-03-03T00:00:00"/>
    <x v="2"/>
    <s v="A4"/>
    <x v="0"/>
    <x v="1"/>
    <x v="3"/>
    <x v="2"/>
    <x v="0"/>
    <x v="3"/>
    <s v="Yes"/>
    <x v="0"/>
    <x v="0"/>
    <n v="43"/>
    <n v="0"/>
    <x v="9"/>
    <n v="12000"/>
    <n v="11750"/>
    <x v="0"/>
    <n v="7.0000000000000007E-2"/>
    <n v="13225.86"/>
    <n v="12950.33"/>
    <n v="12000"/>
    <n v="31.09"/>
    <n v="1225.8599999999999"/>
    <n v="0"/>
    <n v="0"/>
    <n v="0"/>
    <n v="13225.86"/>
    <n v="13256.95"/>
  </r>
  <r>
    <x v="17669"/>
    <x v="0"/>
    <n v="10043"/>
    <s v="Ravi Mishra"/>
    <x v="56"/>
    <s v="Minority"/>
    <n v="170082"/>
    <s v="Kuchaman City"/>
    <n v="76308"/>
    <s v="Ishaan Mehta"/>
    <s v="NO"/>
    <d v="2019-08-27T00:00:00"/>
    <s v="Amit Sharma"/>
    <d v="1973-01-01T00:00:00"/>
    <x v="349"/>
    <d v="2017-08-31T00:00:00"/>
    <x v="0"/>
    <x v="2"/>
    <x v="5"/>
    <d v="2020-03-03T00:00:00"/>
    <x v="1"/>
    <s v="C3"/>
    <x v="0"/>
    <x v="1"/>
    <x v="3"/>
    <x v="2"/>
    <x v="1"/>
    <x v="3"/>
    <s v="Yes"/>
    <x v="0"/>
    <x v="0"/>
    <n v="44"/>
    <n v="0"/>
    <x v="0"/>
    <n v="5000"/>
    <n v="5000"/>
    <x v="1"/>
    <n v="0.13"/>
    <n v="6107.15"/>
    <n v="6107.15"/>
    <n v="5000"/>
    <n v="4.08"/>
    <n v="1107.1500000000001"/>
    <n v="0"/>
    <n v="0"/>
    <n v="0"/>
    <n v="6107.15"/>
    <n v="6111.23"/>
  </r>
  <r>
    <x v="17670"/>
    <x v="0"/>
    <n v="10043"/>
    <s v="Ravi Mishra"/>
    <x v="57"/>
    <s v="Minority"/>
    <n v="180019"/>
    <s v="Jhunjhunu"/>
    <n v="76299"/>
    <s v="Nisha Mehta"/>
    <s v="NO"/>
    <d v="2019-02-27T00:00:00"/>
    <s v="Chhail Bihari"/>
    <d v="1978-01-01T00:00:00"/>
    <x v="385"/>
    <d v="2017-07-21T00:00:00"/>
    <x v="0"/>
    <x v="0"/>
    <x v="5"/>
    <d v="2020-03-04T00:00:00"/>
    <x v="2"/>
    <s v="A5"/>
    <x v="0"/>
    <x v="1"/>
    <x v="3"/>
    <x v="2"/>
    <x v="2"/>
    <x v="3"/>
    <s v="Yes"/>
    <x v="0"/>
    <x v="0"/>
    <n v="39"/>
    <n v="0"/>
    <x v="46"/>
    <n v="4500"/>
    <n v="4500"/>
    <x v="0"/>
    <n v="0.08"/>
    <n v="4732.51"/>
    <n v="4732.51"/>
    <n v="4500"/>
    <n v="19.2"/>
    <n v="232.51"/>
    <n v="0"/>
    <n v="0"/>
    <n v="0"/>
    <n v="4732.51"/>
    <n v="4751.71"/>
  </r>
  <r>
    <x v="17671"/>
    <x v="0"/>
    <n v="10043"/>
    <s v="Ravi Mishra"/>
    <x v="56"/>
    <s v="Minority"/>
    <n v="170128"/>
    <s v="Kuchaman City"/>
    <n v="21573"/>
    <s v="Vivaan Gupta"/>
    <s v="NO"/>
    <d v="2019-09-18T00:00:00"/>
    <s v="Jagveer Singh"/>
    <d v="1975-01-01T00:00:00"/>
    <x v="153"/>
    <d v="2018-01-16T00:00:00"/>
    <x v="0"/>
    <x v="1"/>
    <x v="5"/>
    <d v="2020-03-04T00:00:00"/>
    <x v="5"/>
    <s v="D1"/>
    <x v="12"/>
    <x v="1"/>
    <x v="3"/>
    <x v="2"/>
    <x v="2"/>
    <x v="3"/>
    <s v="Yes"/>
    <x v="1"/>
    <x v="0"/>
    <n v="43"/>
    <n v="2"/>
    <x v="648"/>
    <n v="5425"/>
    <n v="5425"/>
    <x v="0"/>
    <n v="0.15"/>
    <n v="1205.02"/>
    <n v="1205.02"/>
    <n v="619.91999999999996"/>
    <n v="38.450000000000003"/>
    <n v="313.58"/>
    <n v="0"/>
    <n v="271.52"/>
    <n v="48.87"/>
    <n v="933.5"/>
    <n v="971.95"/>
  </r>
  <r>
    <x v="17672"/>
    <x v="0"/>
    <n v="10055"/>
    <s v="Mahesh Kumar Patel"/>
    <x v="5"/>
    <s v="Minority"/>
    <n v="30120"/>
    <s v="Behrod"/>
    <n v="76269"/>
    <s v="Laksh Patel"/>
    <s v="NO"/>
    <d v="2018-10-30T00:00:00"/>
    <s v="Surendra Kumar"/>
    <d v="1973-01-01T00:00:00"/>
    <x v="156"/>
    <d v="2017-04-27T00:00:00"/>
    <x v="0"/>
    <x v="0"/>
    <x v="5"/>
    <d v="2020-03-04T00:00:00"/>
    <x v="3"/>
    <s v="E2"/>
    <x v="0"/>
    <x v="1"/>
    <x v="3"/>
    <x v="2"/>
    <x v="1"/>
    <x v="3"/>
    <s v="Yes"/>
    <x v="0"/>
    <x v="0"/>
    <n v="44"/>
    <n v="0"/>
    <x v="3"/>
    <n v="10000"/>
    <n v="9950"/>
    <x v="1"/>
    <n v="0.17"/>
    <n v="10278.01"/>
    <n v="10226.620000000001"/>
    <n v="10000"/>
    <n v="16.95"/>
    <n v="278.01"/>
    <n v="0"/>
    <n v="0"/>
    <n v="0"/>
    <n v="10278.01"/>
    <n v="10294.960000000001"/>
  </r>
  <r>
    <x v="17673"/>
    <x v="0"/>
    <n v="10043"/>
    <s v="Ravi Mishra"/>
    <x v="57"/>
    <s v="Minority"/>
    <n v="180248"/>
    <s v="Jhunjhunu"/>
    <n v="43051"/>
    <s v="Vivaan Nair"/>
    <s v="NO"/>
    <d v="2019-10-23T00:00:00"/>
    <s v="Ranjeet Kalirawana"/>
    <d v="1973-01-01T00:00:00"/>
    <x v="159"/>
    <d v="2018-03-16T00:00:00"/>
    <x v="0"/>
    <x v="2"/>
    <x v="5"/>
    <d v="2020-03-04T00:00:00"/>
    <x v="0"/>
    <s v="B3"/>
    <x v="0"/>
    <x v="1"/>
    <x v="3"/>
    <x v="2"/>
    <x v="2"/>
    <x v="3"/>
    <s v="Yes"/>
    <x v="0"/>
    <x v="0"/>
    <n v="45"/>
    <n v="0"/>
    <x v="229"/>
    <n v="8800"/>
    <n v="8550"/>
    <x v="0"/>
    <n v="0.1"/>
    <n v="10294.69"/>
    <n v="10002.23"/>
    <n v="8800"/>
    <n v="43.37"/>
    <n v="1479.69"/>
    <n v="15"/>
    <n v="0"/>
    <n v="0"/>
    <n v="10279.69"/>
    <n v="10338.060000000001"/>
  </r>
  <r>
    <x v="17674"/>
    <x v="0"/>
    <n v="10043"/>
    <s v="Ravi Mishra"/>
    <x v="56"/>
    <s v="Minority"/>
    <n v="170006"/>
    <s v="Kuchaman City"/>
    <n v="21551"/>
    <s v="Laksh Verma"/>
    <s v="NO"/>
    <d v="2019-05-30T00:00:00"/>
    <s v="Vineet Kumar Sharma"/>
    <d v="1977-01-01T00:00:00"/>
    <x v="154"/>
    <d v="2017-06-19T00:00:00"/>
    <x v="0"/>
    <x v="0"/>
    <x v="5"/>
    <d v="2020-03-05T00:00:00"/>
    <x v="2"/>
    <s v="A5"/>
    <x v="0"/>
    <x v="1"/>
    <x v="3"/>
    <x v="2"/>
    <x v="0"/>
    <x v="3"/>
    <s v="Yes"/>
    <x v="0"/>
    <x v="0"/>
    <n v="40"/>
    <n v="0"/>
    <x v="54"/>
    <n v="24000"/>
    <n v="23975"/>
    <x v="0"/>
    <n v="0.08"/>
    <n v="26771.439999999999"/>
    <n v="26743.55"/>
    <n v="24000"/>
    <n v="28.19"/>
    <n v="2771.44"/>
    <n v="0"/>
    <n v="0"/>
    <n v="0"/>
    <n v="26771.439999999999"/>
    <n v="26799.629999999997"/>
  </r>
  <r>
    <x v="17675"/>
    <x v="0"/>
    <n v="10043"/>
    <s v="Ravi Mishra"/>
    <x v="57"/>
    <s v="Minority"/>
    <n v="180096"/>
    <s v="Jhunjhunu"/>
    <n v="76279"/>
    <s v="Vivaan Gupta"/>
    <s v="NO"/>
    <d v="2019-05-23T00:00:00"/>
    <s v="Neki Ram Verma"/>
    <d v="1976-01-01T00:00:00"/>
    <x v="385"/>
    <d v="2017-10-16T00:00:00"/>
    <x v="0"/>
    <x v="2"/>
    <x v="5"/>
    <d v="2020-03-05T00:00:00"/>
    <x v="4"/>
    <s v="F5"/>
    <x v="0"/>
    <x v="1"/>
    <x v="3"/>
    <x v="2"/>
    <x v="0"/>
    <x v="3"/>
    <s v="Yes"/>
    <x v="0"/>
    <x v="0"/>
    <n v="41"/>
    <n v="0"/>
    <x v="179"/>
    <n v="27000"/>
    <n v="26950"/>
    <x v="1"/>
    <n v="0.2"/>
    <n v="24919.360000000001"/>
    <n v="24873.3"/>
    <n v="5183.9799999999996"/>
    <n v="17.82"/>
    <n v="6887.04"/>
    <n v="0"/>
    <n v="12848.34"/>
    <n v="58.44"/>
    <n v="12071.02"/>
    <n v="12088.84"/>
  </r>
  <r>
    <x v="17676"/>
    <x v="0"/>
    <n v="10043"/>
    <s v="Ravi Mishra"/>
    <x v="57"/>
    <s v="Minority"/>
    <n v="180048"/>
    <s v="Jhunjhunu"/>
    <n v="21552"/>
    <s v="Nisha Patel"/>
    <s v="NO"/>
    <d v="2019-03-07T00:00:00"/>
    <s v="Chhail Bihari"/>
    <d v="1975-01-01T00:00:00"/>
    <x v="159"/>
    <d v="2017-09-04T00:00:00"/>
    <x v="0"/>
    <x v="2"/>
    <x v="5"/>
    <d v="2020-03-05T00:00:00"/>
    <x v="2"/>
    <s v="A2"/>
    <x v="0"/>
    <x v="1"/>
    <x v="3"/>
    <x v="2"/>
    <x v="2"/>
    <x v="3"/>
    <s v="Yes"/>
    <x v="1"/>
    <x v="0"/>
    <n v="42"/>
    <n v="1"/>
    <x v="4"/>
    <n v="3000"/>
    <n v="3000"/>
    <x v="0"/>
    <n v="0.06"/>
    <n v="3028.71"/>
    <n v="3028.71"/>
    <n v="3000"/>
    <n v="19.27"/>
    <n v="28.71"/>
    <n v="0"/>
    <n v="0"/>
    <n v="0"/>
    <n v="3028.71"/>
    <n v="3047.98"/>
  </r>
  <r>
    <x v="17677"/>
    <x v="0"/>
    <n v="10043"/>
    <s v="Ravi Mishra"/>
    <x v="57"/>
    <s v="Minority"/>
    <n v="180053"/>
    <s v="Jhunjhunu"/>
    <n v="21568"/>
    <s v="Meera Nair"/>
    <s v="NO"/>
    <d v="2019-03-14T00:00:00"/>
    <s v="Neki Ram Verma"/>
    <d v="1974-01-01T00:00:00"/>
    <x v="385"/>
    <d v="2017-09-05T00:00:00"/>
    <x v="0"/>
    <x v="2"/>
    <x v="5"/>
    <d v="2020-03-05T00:00:00"/>
    <x v="2"/>
    <s v="A2"/>
    <x v="0"/>
    <x v="1"/>
    <x v="3"/>
    <x v="2"/>
    <x v="2"/>
    <x v="3"/>
    <s v="Yes"/>
    <x v="0"/>
    <x v="0"/>
    <n v="43"/>
    <n v="0"/>
    <x v="19"/>
    <n v="8500"/>
    <n v="8500"/>
    <x v="0"/>
    <n v="0.06"/>
    <n v="9200.06"/>
    <n v="9200.06"/>
    <n v="8500"/>
    <n v="13.16"/>
    <n v="700.06"/>
    <n v="0"/>
    <n v="0"/>
    <n v="0"/>
    <n v="9200.06"/>
    <n v="9213.2199999999993"/>
  </r>
  <r>
    <x v="17678"/>
    <x v="0"/>
    <n v="10043"/>
    <s v="Ravi Mishra"/>
    <x v="76"/>
    <s v="Minority"/>
    <n v="330007"/>
    <s v="Beawar"/>
    <n v="21549"/>
    <s v="Nisha Reddy"/>
    <s v="NO"/>
    <d v="2019-07-18T00:00:00"/>
    <s v="Chetna Sen"/>
    <d v="1974-01-01T00:00:00"/>
    <x v="453"/>
    <d v="2018-01-11T00:00:00"/>
    <x v="0"/>
    <x v="2"/>
    <x v="5"/>
    <d v="2020-03-05T00:00:00"/>
    <x v="1"/>
    <s v="C5"/>
    <x v="0"/>
    <x v="1"/>
    <x v="3"/>
    <x v="2"/>
    <x v="0"/>
    <x v="3"/>
    <s v="Yes"/>
    <x v="0"/>
    <x v="0"/>
    <n v="44"/>
    <n v="0"/>
    <x v="17"/>
    <n v="15000"/>
    <n v="14950"/>
    <x v="1"/>
    <n v="0.14000000000000001"/>
    <n v="11911.9"/>
    <n v="11872.27"/>
    <n v="7161.72"/>
    <n v="3.73"/>
    <n v="4750.18"/>
    <n v="0"/>
    <n v="0"/>
    <n v="0"/>
    <n v="11911.900000000001"/>
    <n v="11915.630000000001"/>
  </r>
  <r>
    <x v="17679"/>
    <x v="0"/>
    <n v="10043"/>
    <s v="Ravi Mishra"/>
    <x v="57"/>
    <s v="Minority"/>
    <n v="180259"/>
    <s v="Jhunjhunu"/>
    <n v="76303"/>
    <s v="Diya Joshi"/>
    <s v="NO"/>
    <d v="2019-08-16T00:00:00"/>
    <s v="Saurabh Giri"/>
    <d v="1976-01-01T00:00:00"/>
    <x v="366"/>
    <d v="2018-03-23T00:00:00"/>
    <x v="0"/>
    <x v="2"/>
    <x v="5"/>
    <d v="2020-03-06T00:00:00"/>
    <x v="0"/>
    <s v="B5"/>
    <x v="0"/>
    <x v="1"/>
    <x v="3"/>
    <x v="2"/>
    <x v="1"/>
    <x v="3"/>
    <s v="Yes"/>
    <x v="0"/>
    <x v="0"/>
    <n v="42"/>
    <n v="0"/>
    <x v="17"/>
    <n v="15000"/>
    <n v="14750"/>
    <x v="0"/>
    <n v="0.11"/>
    <n v="17382.38"/>
    <n v="17092.669999999998"/>
    <n v="15000"/>
    <n v="91.05"/>
    <n v="2382.38"/>
    <n v="0"/>
    <n v="0"/>
    <n v="0"/>
    <n v="17382.38"/>
    <n v="17473.43"/>
  </r>
  <r>
    <x v="17680"/>
    <x v="0"/>
    <n v="10043"/>
    <s v="Ravi Mishra"/>
    <x v="57"/>
    <s v="Minority"/>
    <n v="180032"/>
    <s v="Jhunjhunu"/>
    <n v="21567"/>
    <s v="Diya Gupta"/>
    <s v="NO"/>
    <d v="2019-03-18T00:00:00"/>
    <s v="Bharat Singh Kuntal"/>
    <d v="1976-01-01T00:00:00"/>
    <x v="159"/>
    <d v="2017-08-19T00:00:00"/>
    <x v="0"/>
    <x v="0"/>
    <x v="5"/>
    <d v="2020-03-09T00:00:00"/>
    <x v="2"/>
    <s v="A3"/>
    <x v="0"/>
    <x v="1"/>
    <x v="3"/>
    <x v="2"/>
    <x v="0"/>
    <x v="3"/>
    <s v="Yes"/>
    <x v="0"/>
    <x v="0"/>
    <n v="41"/>
    <n v="0"/>
    <x v="103"/>
    <n v="4800"/>
    <n v="4800"/>
    <x v="0"/>
    <n v="7.0000000000000007E-2"/>
    <n v="5326.18"/>
    <n v="5326.18"/>
    <n v="4800"/>
    <n v="95.01"/>
    <n v="526.17999999999995"/>
    <n v="0"/>
    <n v="0"/>
    <n v="0"/>
    <n v="5326.18"/>
    <n v="5421.1900000000005"/>
  </r>
  <r>
    <x v="17681"/>
    <x v="0"/>
    <n v="10043"/>
    <s v="Ravi Mishra"/>
    <x v="56"/>
    <s v="Minority"/>
    <n v="170070"/>
    <s v="Kuchaman City"/>
    <n v="76297"/>
    <s v="Vivaan Nair"/>
    <s v="NO"/>
    <d v="2019-08-20T00:00:00"/>
    <s v="Vijay Kumar"/>
    <d v="1974-01-01T00:00:00"/>
    <x v="155"/>
    <d v="2017-09-04T00:00:00"/>
    <x v="0"/>
    <x v="0"/>
    <x v="5"/>
    <d v="2020-03-10T00:00:00"/>
    <x v="2"/>
    <s v="A5"/>
    <x v="0"/>
    <x v="1"/>
    <x v="3"/>
    <x v="2"/>
    <x v="1"/>
    <x v="3"/>
    <s v="Yes"/>
    <x v="0"/>
    <x v="0"/>
    <n v="43"/>
    <n v="0"/>
    <x v="139"/>
    <n v="18500"/>
    <n v="18500"/>
    <x v="0"/>
    <n v="0.08"/>
    <n v="20162.03"/>
    <n v="20162.03"/>
    <n v="18500"/>
    <n v="8.16"/>
    <n v="1662.03"/>
    <n v="0"/>
    <n v="0"/>
    <n v="0"/>
    <n v="20162.03"/>
    <n v="20170.189999999999"/>
  </r>
  <r>
    <x v="17682"/>
    <x v="0"/>
    <n v="10043"/>
    <s v="Ravi Mishra"/>
    <x v="57"/>
    <s v="Minority"/>
    <n v="180237"/>
    <s v="Jhunjhunu"/>
    <n v="76300"/>
    <s v="Ananya Joshi"/>
    <s v="NO"/>
    <d v="2020-02-24T00:00:00"/>
    <s v="Ranjeet Kalirawana"/>
    <d v="1978-01-01T00:00:00"/>
    <x v="159"/>
    <d v="2018-03-12T00:00:00"/>
    <x v="0"/>
    <x v="2"/>
    <x v="5"/>
    <d v="2020-03-11T00:00:00"/>
    <x v="5"/>
    <s v="D4"/>
    <x v="0"/>
    <x v="1"/>
    <x v="3"/>
    <x v="2"/>
    <x v="1"/>
    <x v="3"/>
    <s v="Yes"/>
    <x v="1"/>
    <x v="0"/>
    <n v="40"/>
    <n v="1"/>
    <x v="152"/>
    <n v="11200"/>
    <n v="11150"/>
    <x v="1"/>
    <n v="0.16"/>
    <n v="16148.07"/>
    <n v="16075.98"/>
    <n v="11200"/>
    <n v="6.91"/>
    <n v="4948.07"/>
    <n v="0"/>
    <n v="0"/>
    <n v="0"/>
    <n v="16148.07"/>
    <n v="16154.98"/>
  </r>
  <r>
    <x v="17683"/>
    <x v="0"/>
    <n v="10043"/>
    <s v="Ravi Mishra"/>
    <x v="57"/>
    <s v="Minority"/>
    <n v="180266"/>
    <s v="Jhunjhunu"/>
    <n v="76288"/>
    <s v="Diya Mehta"/>
    <s v="NO"/>
    <d v="2020-02-27T00:00:00"/>
    <s v="Saurabh Giri"/>
    <d v="1973-01-01T00:00:00"/>
    <x v="385"/>
    <d v="2018-03-26T00:00:00"/>
    <x v="0"/>
    <x v="2"/>
    <x v="5"/>
    <d v="2020-03-11T00:00:00"/>
    <x v="4"/>
    <s v="F1"/>
    <x v="0"/>
    <x v="1"/>
    <x v="3"/>
    <x v="2"/>
    <x v="0"/>
    <x v="3"/>
    <s v="Yes"/>
    <x v="1"/>
    <x v="0"/>
    <n v="45"/>
    <n v="1"/>
    <x v="44"/>
    <n v="35000"/>
    <n v="34859.61"/>
    <x v="1"/>
    <n v="0.18"/>
    <n v="53612.09"/>
    <n v="53267.45"/>
    <n v="35000"/>
    <n v="6.78"/>
    <n v="18612.09"/>
    <n v="0"/>
    <n v="0"/>
    <n v="0"/>
    <n v="53612.09"/>
    <n v="53618.869999999995"/>
  </r>
  <r>
    <x v="17684"/>
    <x v="0"/>
    <n v="10043"/>
    <s v="Ravi Mishra"/>
    <x v="57"/>
    <s v="Minority"/>
    <n v="180035"/>
    <s v="Jhunjhunu"/>
    <n v="21577"/>
    <s v="Nisha Sharma"/>
    <s v="NO"/>
    <d v="2019-08-13T00:00:00"/>
    <s v="Hiralal Gupta"/>
    <d v="1975-01-01T00:00:00"/>
    <x v="385"/>
    <d v="2017-08-25T00:00:00"/>
    <x v="0"/>
    <x v="0"/>
    <x v="5"/>
    <d v="2020-03-12T00:00:00"/>
    <x v="0"/>
    <s v="B1"/>
    <x v="0"/>
    <x v="1"/>
    <x v="3"/>
    <x v="2"/>
    <x v="1"/>
    <x v="3"/>
    <s v="Yes"/>
    <x v="0"/>
    <x v="0"/>
    <n v="42"/>
    <n v="0"/>
    <x v="117"/>
    <n v="7500"/>
    <n v="7500"/>
    <x v="1"/>
    <n v="0.1"/>
    <n v="9251.44"/>
    <n v="9251.44"/>
    <n v="7500"/>
    <n v="13.29"/>
    <n v="1751.44"/>
    <n v="0"/>
    <n v="0"/>
    <n v="0"/>
    <n v="9251.44"/>
    <n v="9264.7300000000014"/>
  </r>
  <r>
    <x v="17685"/>
    <x v="0"/>
    <n v="10043"/>
    <s v="Ravi Mishra"/>
    <x v="57"/>
    <s v="Minority"/>
    <n v="180184"/>
    <s v="Jhunjhunu"/>
    <n v="43054"/>
    <s v="Ishaan Patel"/>
    <s v="NO"/>
    <d v="2020-01-09T00:00:00"/>
    <s v="Neki Ram Verma"/>
    <d v="1981-01-01T00:00:00"/>
    <x v="385"/>
    <d v="2018-01-29T00:00:00"/>
    <x v="0"/>
    <x v="2"/>
    <x v="5"/>
    <d v="2020-03-13T00:00:00"/>
    <x v="1"/>
    <s v="C5"/>
    <x v="0"/>
    <x v="1"/>
    <x v="3"/>
    <x v="2"/>
    <x v="0"/>
    <x v="3"/>
    <s v="Yes"/>
    <x v="0"/>
    <x v="0"/>
    <n v="37"/>
    <n v="0"/>
    <x v="54"/>
    <n v="24000"/>
    <n v="6150"/>
    <x v="1"/>
    <n v="0.14000000000000001"/>
    <n v="33633.21"/>
    <n v="8618.51"/>
    <n v="24000"/>
    <n v="21.44"/>
    <n v="9633.2099999999991"/>
    <n v="0"/>
    <n v="0"/>
    <n v="0"/>
    <n v="33633.21"/>
    <n v="33654.65"/>
  </r>
  <r>
    <x v="17686"/>
    <x v="0"/>
    <n v="10043"/>
    <s v="Ravi Mishra"/>
    <x v="56"/>
    <s v="Minority"/>
    <n v="170245"/>
    <s v="Kuchaman City"/>
    <n v="21562"/>
    <s v="Laksh Reddy"/>
    <s v="NO"/>
    <d v="2020-01-06T00:00:00"/>
    <s v="Monu Singh"/>
    <d v="1980-01-01T00:00:00"/>
    <x v="451"/>
    <d v="2018-03-12T00:00:00"/>
    <x v="0"/>
    <x v="2"/>
    <x v="5"/>
    <d v="2020-03-13T00:00:00"/>
    <x v="0"/>
    <s v="B5"/>
    <x v="0"/>
    <x v="1"/>
    <x v="3"/>
    <x v="2"/>
    <x v="1"/>
    <x v="3"/>
    <s v="Yes"/>
    <x v="0"/>
    <x v="0"/>
    <n v="38"/>
    <n v="0"/>
    <x v="16"/>
    <n v="21000"/>
    <n v="21000"/>
    <x v="1"/>
    <n v="0.11"/>
    <n v="27464.5"/>
    <n v="27464.5"/>
    <n v="21000"/>
    <n v="8.51"/>
    <n v="6464.5"/>
    <n v="0"/>
    <n v="0"/>
    <n v="0"/>
    <n v="27464.5"/>
    <n v="27473.01"/>
  </r>
  <r>
    <x v="17687"/>
    <x v="0"/>
    <n v="10043"/>
    <s v="Ravi Mishra"/>
    <x v="76"/>
    <s v="Minority"/>
    <n v="330048"/>
    <s v="Beawar"/>
    <n v="21555"/>
    <s v="Aditya Joshi"/>
    <s v="NO"/>
    <d v="2019-07-12T00:00:00"/>
    <s v="Maneesh Kumar"/>
    <d v="1975-01-01T00:00:00"/>
    <x v="349"/>
    <d v="2018-03-14T00:00:00"/>
    <x v="0"/>
    <x v="2"/>
    <x v="5"/>
    <d v="2020-03-13T00:00:00"/>
    <x v="0"/>
    <s v="B3"/>
    <x v="0"/>
    <x v="1"/>
    <x v="3"/>
    <x v="2"/>
    <x v="2"/>
    <x v="3"/>
    <s v="Yes"/>
    <x v="0"/>
    <x v="0"/>
    <n v="43"/>
    <n v="0"/>
    <x v="715"/>
    <n v="18300"/>
    <n v="18050"/>
    <x v="0"/>
    <n v="0.1"/>
    <n v="21372.21"/>
    <n v="21080.240000000002"/>
    <n v="18300"/>
    <n v="31.33"/>
    <n v="3072.21"/>
    <n v="0"/>
    <n v="0"/>
    <n v="0"/>
    <n v="21372.21"/>
    <n v="21403.54"/>
  </r>
  <r>
    <x v="17688"/>
    <x v="0"/>
    <n v="10043"/>
    <s v="Ravi Mishra"/>
    <x v="56"/>
    <s v="Minority"/>
    <n v="170265"/>
    <s v="Kuchaman City"/>
    <n v="21603"/>
    <s v="Aarav Patel"/>
    <s v="NO"/>
    <d v="2019-08-27T00:00:00"/>
    <s v="Amit Sharma"/>
    <d v="1978-01-01T00:00:00"/>
    <x v="155"/>
    <d v="2018-03-26T00:00:00"/>
    <x v="0"/>
    <x v="2"/>
    <x v="5"/>
    <d v="2020-03-03T00:00:00"/>
    <x v="0"/>
    <s v="B3"/>
    <x v="12"/>
    <x v="5"/>
    <x v="3"/>
    <x v="2"/>
    <x v="0"/>
    <x v="3"/>
    <s v="Yes"/>
    <x v="0"/>
    <x v="0"/>
    <n v="40"/>
    <n v="0"/>
    <x v="230"/>
    <n v="34000"/>
    <n v="33068.78"/>
    <x v="1"/>
    <n v="0.1"/>
    <n v="43716.21"/>
    <n v="42244.08"/>
    <n v="34000"/>
    <n v="36.49"/>
    <n v="9716.2000000000007"/>
    <n v="0"/>
    <n v="0"/>
    <n v="0"/>
    <n v="43716.2"/>
    <n v="43752.689999999995"/>
  </r>
  <r>
    <x v="17689"/>
    <x v="0"/>
    <n v="10043"/>
    <s v="Ravi Mishra"/>
    <x v="56"/>
    <s v="Minority"/>
    <n v="170237"/>
    <s v="Kuchaman City"/>
    <n v="76317"/>
    <s v="Aarav Chopra"/>
    <s v="NO"/>
    <d v="2019-09-30T00:00:00"/>
    <s v="Amit Sharma"/>
    <d v="1977-01-01T00:00:00"/>
    <x v="155"/>
    <d v="2018-03-07T00:00:00"/>
    <x v="0"/>
    <x v="2"/>
    <x v="5"/>
    <d v="2020-03-03T00:00:00"/>
    <x v="2"/>
    <s v="A5"/>
    <x v="0"/>
    <x v="5"/>
    <x v="3"/>
    <x v="2"/>
    <x v="2"/>
    <x v="3"/>
    <s v="Yes"/>
    <x v="0"/>
    <x v="0"/>
    <n v="41"/>
    <n v="0"/>
    <x v="18"/>
    <n v="4000"/>
    <n v="4000"/>
    <x v="0"/>
    <n v="0.08"/>
    <n v="4193.74"/>
    <n v="4193.74"/>
    <n v="4000"/>
    <n v="41.71"/>
    <n v="193.74"/>
    <n v="0"/>
    <n v="0"/>
    <n v="0"/>
    <n v="4193.74"/>
    <n v="4235.45"/>
  </r>
  <r>
    <x v="17690"/>
    <x v="0"/>
    <n v="10043"/>
    <s v="Ravi Mishra"/>
    <x v="56"/>
    <s v="Minority"/>
    <n v="170082"/>
    <s v="Kuchaman City"/>
    <n v="21599"/>
    <s v="Vivaan Malhotra"/>
    <s v="NO"/>
    <d v="2019-10-08T00:00:00"/>
    <s v="Amit Sharma"/>
    <d v="1976-01-01T00:00:00"/>
    <x v="155"/>
    <d v="2018-03-23T00:00:00"/>
    <x v="0"/>
    <x v="1"/>
    <x v="5"/>
    <d v="2020-03-03T00:00:00"/>
    <x v="0"/>
    <s v="B5"/>
    <x v="12"/>
    <x v="5"/>
    <x v="3"/>
    <x v="2"/>
    <x v="0"/>
    <x v="3"/>
    <s v="Yes"/>
    <x v="0"/>
    <x v="0"/>
    <n v="42"/>
    <n v="0"/>
    <x v="16"/>
    <n v="21000"/>
    <n v="21000"/>
    <x v="1"/>
    <n v="0.11"/>
    <n v="22308.99"/>
    <n v="22308.99"/>
    <n v="21000"/>
    <n v="20.38"/>
    <n v="1308.99"/>
    <n v="0"/>
    <n v="0"/>
    <n v="0"/>
    <n v="22308.99"/>
    <n v="22329.370000000003"/>
  </r>
  <r>
    <x v="17691"/>
    <x v="0"/>
    <n v="10043"/>
    <s v="Ravi Mishra"/>
    <x v="56"/>
    <s v="Minority"/>
    <n v="170243"/>
    <s v="Kuchaman City"/>
    <n v="76318"/>
    <s v="Vivaan Nair"/>
    <s v="NO"/>
    <d v="2019-07-23T00:00:00"/>
    <s v="Vineet Kumar Sharma"/>
    <d v="1973-01-01T00:00:00"/>
    <x v="155"/>
    <d v="2018-03-12T00:00:00"/>
    <x v="0"/>
    <x v="0"/>
    <x v="5"/>
    <d v="2020-03-04T00:00:00"/>
    <x v="1"/>
    <s v="C4"/>
    <x v="0"/>
    <x v="5"/>
    <x v="3"/>
    <x v="2"/>
    <x v="1"/>
    <x v="3"/>
    <s v="Yes"/>
    <x v="0"/>
    <x v="0"/>
    <n v="45"/>
    <n v="0"/>
    <x v="116"/>
    <n v="17000"/>
    <n v="17000"/>
    <x v="1"/>
    <n v="0.14000000000000001"/>
    <n v="4723.37"/>
    <n v="4723.37"/>
    <n v="2519.17"/>
    <n v="35.29"/>
    <n v="2204.1999999999998"/>
    <n v="0"/>
    <n v="0"/>
    <n v="0"/>
    <n v="4723.37"/>
    <n v="4758.66"/>
  </r>
  <r>
    <x v="17692"/>
    <x v="0"/>
    <n v="10043"/>
    <s v="Ravi Mishra"/>
    <x v="56"/>
    <s v="Minority"/>
    <n v="170019"/>
    <s v="Kuchaman City"/>
    <n v="74042"/>
    <s v="Ananya Verma"/>
    <s v="NO"/>
    <d v="2018-11-05T00:00:00"/>
    <s v="Iqbal Kathat"/>
    <d v="1975-01-01T00:00:00"/>
    <x v="14"/>
    <d v="2017-07-17T00:00:00"/>
    <x v="0"/>
    <x v="2"/>
    <x v="5"/>
    <d v="2020-03-06T00:00:00"/>
    <x v="0"/>
    <s v="B1"/>
    <x v="0"/>
    <x v="5"/>
    <x v="3"/>
    <x v="2"/>
    <x v="1"/>
    <x v="3"/>
    <s v="Yes"/>
    <x v="0"/>
    <x v="0"/>
    <n v="42"/>
    <n v="0"/>
    <x v="10"/>
    <n v="9000"/>
    <n v="9000"/>
    <x v="1"/>
    <n v="0.1"/>
    <n v="11312.61"/>
    <n v="11312.61"/>
    <n v="9000"/>
    <n v="20.16"/>
    <n v="2312.61"/>
    <n v="0"/>
    <n v="0"/>
    <n v="0"/>
    <n v="11312.61"/>
    <n v="11332.77"/>
  </r>
  <r>
    <x v="17693"/>
    <x v="0"/>
    <n v="10043"/>
    <s v="Ravi Mishra"/>
    <x v="56"/>
    <s v="Minority"/>
    <n v="170192"/>
    <s v="Kuchaman City"/>
    <n v="21595"/>
    <s v="Ishaan Verma"/>
    <s v="NO"/>
    <d v="2019-12-30T00:00:00"/>
    <s v="Amit Sharma"/>
    <d v="1973-01-01T00:00:00"/>
    <x v="155"/>
    <d v="2018-01-29T00:00:00"/>
    <x v="0"/>
    <x v="2"/>
    <x v="5"/>
    <d v="2020-03-06T00:00:00"/>
    <x v="1"/>
    <s v="C1"/>
    <x v="0"/>
    <x v="5"/>
    <x v="3"/>
    <x v="2"/>
    <x v="1"/>
    <x v="3"/>
    <s v="Yes"/>
    <x v="0"/>
    <x v="0"/>
    <n v="45"/>
    <n v="0"/>
    <x v="13"/>
    <n v="6000"/>
    <n v="6000"/>
    <x v="0"/>
    <n v="0.13"/>
    <n v="6868.84"/>
    <n v="6868.84"/>
    <n v="6000"/>
    <n v="57.15"/>
    <n v="868.84"/>
    <n v="0"/>
    <n v="0"/>
    <n v="0"/>
    <n v="6868.84"/>
    <n v="6925.99"/>
  </r>
  <r>
    <x v="17694"/>
    <x v="0"/>
    <n v="10043"/>
    <s v="Ravi Mishra"/>
    <x v="56"/>
    <s v="Minority"/>
    <n v="170241"/>
    <s v="Kuchaman City"/>
    <n v="76320"/>
    <s v="Kavya Joshi"/>
    <s v="NO"/>
    <d v="2019-08-08T00:00:00"/>
    <s v="Jitendra Dayama"/>
    <d v="1977-01-01T00:00:00"/>
    <x v="155"/>
    <d v="2018-03-12T00:00:00"/>
    <x v="0"/>
    <x v="2"/>
    <x v="5"/>
    <d v="2020-03-12T00:00:00"/>
    <x v="0"/>
    <s v="B2"/>
    <x v="0"/>
    <x v="5"/>
    <x v="3"/>
    <x v="2"/>
    <x v="2"/>
    <x v="3"/>
    <s v="Yes"/>
    <x v="0"/>
    <x v="0"/>
    <n v="41"/>
    <n v="0"/>
    <x v="0"/>
    <n v="5000"/>
    <n v="5000"/>
    <x v="0"/>
    <n v="0.1"/>
    <n v="5808.07"/>
    <n v="5808.07"/>
    <n v="5000"/>
    <n v="38.4"/>
    <n v="808.07"/>
    <n v="0"/>
    <n v="0"/>
    <n v="0"/>
    <n v="5808.07"/>
    <n v="5846.4699999999993"/>
  </r>
  <r>
    <x v="17695"/>
    <x v="0"/>
    <n v="10043"/>
    <s v="Ravi Mishra"/>
    <x v="56"/>
    <s v="Minority"/>
    <n v="170241"/>
    <s v="Kuchaman City"/>
    <n v="76321"/>
    <s v="Ishaan Nair"/>
    <s v="NO"/>
    <d v="2019-08-08T00:00:00"/>
    <s v="Jitendra Dayama"/>
    <d v="1974-01-01T00:00:00"/>
    <x v="155"/>
    <d v="2018-03-12T00:00:00"/>
    <x v="0"/>
    <x v="1"/>
    <x v="5"/>
    <d v="2020-03-12T00:00:00"/>
    <x v="0"/>
    <s v="B3"/>
    <x v="0"/>
    <x v="5"/>
    <x v="3"/>
    <x v="2"/>
    <x v="1"/>
    <x v="3"/>
    <s v="Yes"/>
    <x v="0"/>
    <x v="0"/>
    <n v="44"/>
    <n v="0"/>
    <x v="13"/>
    <n v="6000"/>
    <n v="6000"/>
    <x v="0"/>
    <n v="0.1"/>
    <n v="5833.2"/>
    <n v="5833.2"/>
    <n v="4861.49"/>
    <n v="23.84"/>
    <n v="971.71"/>
    <n v="0"/>
    <n v="0"/>
    <n v="0"/>
    <n v="5833.2"/>
    <n v="5857.04"/>
  </r>
  <r>
    <x v="17696"/>
    <x v="0"/>
    <n v="10043"/>
    <s v="Ravi Mishra"/>
    <x v="56"/>
    <s v="Minority"/>
    <n v="170128"/>
    <s v="Kuchaman City"/>
    <n v="76326"/>
    <s v="Nisha Mehta"/>
    <s v="NO"/>
    <d v="2019-02-13T00:00:00"/>
    <s v="Prakash Chand"/>
    <d v="1979-01-01T00:00:00"/>
    <x v="153"/>
    <d v="2017-12-11T00:00:00"/>
    <x v="0"/>
    <x v="2"/>
    <x v="5"/>
    <d v="2020-03-04T00:00:00"/>
    <x v="3"/>
    <s v="E3"/>
    <x v="0"/>
    <x v="0"/>
    <x v="3"/>
    <x v="2"/>
    <x v="0"/>
    <x v="3"/>
    <s v="Yes"/>
    <x v="1"/>
    <x v="0"/>
    <n v="38"/>
    <n v="1"/>
    <x v="44"/>
    <n v="35000"/>
    <n v="4625"/>
    <x v="1"/>
    <n v="0.17"/>
    <n v="52348.52"/>
    <n v="6917.48"/>
    <n v="35000"/>
    <n v="31.09"/>
    <n v="17348.52"/>
    <n v="0"/>
    <n v="0"/>
    <n v="0"/>
    <n v="52348.520000000004"/>
    <n v="52379.61"/>
  </r>
  <r>
    <x v="17697"/>
    <x v="0"/>
    <n v="10903"/>
    <s v="Hemant Shukla"/>
    <x v="7"/>
    <s v="Minority"/>
    <n v="20144"/>
    <s v="Palwal"/>
    <n v="76331"/>
    <s v="Nisha Sharma"/>
    <s v="NO"/>
    <d v="2019-07-16T00:00:00"/>
    <s v="Sanjay Prajapat"/>
    <d v="1977-01-01T00:00:00"/>
    <x v="325"/>
    <d v="2017-07-25T00:00:00"/>
    <x v="0"/>
    <x v="0"/>
    <x v="5"/>
    <d v="2020-03-03T00:00:00"/>
    <x v="0"/>
    <s v="B5"/>
    <x v="0"/>
    <x v="4"/>
    <x v="4"/>
    <x v="2"/>
    <x v="0"/>
    <x v="4"/>
    <s v="Yes"/>
    <x v="0"/>
    <x v="0"/>
    <n v="40"/>
    <n v="0"/>
    <x v="372"/>
    <n v="19425"/>
    <n v="19425"/>
    <x v="0"/>
    <n v="0.11"/>
    <n v="21589.19"/>
    <n v="21589.19"/>
    <n v="19425"/>
    <n v="4.08"/>
    <n v="2164.19"/>
    <n v="0"/>
    <n v="0"/>
    <n v="0"/>
    <n v="21589.19"/>
    <n v="21593.27"/>
  </r>
  <r>
    <x v="17698"/>
    <x v="0"/>
    <n v="10903"/>
    <s v="Hemant Shukla"/>
    <x v="7"/>
    <s v="Minority"/>
    <n v="20196"/>
    <s v="Palwal"/>
    <n v="21612"/>
    <s v="Ananya Sharma"/>
    <s v="NO"/>
    <d v="2019-01-16T00:00:00"/>
    <s v="Shyam Singh"/>
    <d v="1974-01-01T00:00:00"/>
    <x v="9"/>
    <d v="2017-09-18T00:00:00"/>
    <x v="0"/>
    <x v="1"/>
    <x v="5"/>
    <d v="2020-03-04T00:00:00"/>
    <x v="2"/>
    <s v="A5"/>
    <x v="0"/>
    <x v="4"/>
    <x v="4"/>
    <x v="2"/>
    <x v="1"/>
    <x v="4"/>
    <s v="Yes"/>
    <x v="0"/>
    <x v="0"/>
    <n v="43"/>
    <n v="0"/>
    <x v="260"/>
    <n v="2800"/>
    <n v="2800"/>
    <x v="0"/>
    <n v="0.08"/>
    <n v="3139.94"/>
    <n v="3139.94"/>
    <n v="2800"/>
    <n v="19.2"/>
    <n v="339.94"/>
    <n v="0"/>
    <n v="0"/>
    <n v="0"/>
    <n v="3139.94"/>
    <n v="3159.14"/>
  </r>
  <r>
    <x v="17699"/>
    <x v="0"/>
    <n v="10903"/>
    <s v="Hemant Shukla"/>
    <x v="7"/>
    <s v="Minority"/>
    <n v="20304"/>
    <s v="Palwal"/>
    <n v="76332"/>
    <s v="Diya Gupta"/>
    <s v="NO"/>
    <d v="2019-09-11T00:00:00"/>
    <s v="Vivek Sharma"/>
    <d v="1974-01-01T00:00:00"/>
    <x v="495"/>
    <d v="2018-02-14T00:00:00"/>
    <x v="0"/>
    <x v="2"/>
    <x v="5"/>
    <d v="2020-03-04T00:00:00"/>
    <x v="1"/>
    <s v="C4"/>
    <x v="0"/>
    <x v="4"/>
    <x v="4"/>
    <x v="2"/>
    <x v="2"/>
    <x v="4"/>
    <s v="Yes"/>
    <x v="0"/>
    <x v="0"/>
    <n v="44"/>
    <n v="0"/>
    <x v="17"/>
    <n v="15000"/>
    <n v="15000"/>
    <x v="1"/>
    <n v="0.14000000000000001"/>
    <n v="20887.310000000001"/>
    <n v="20887.310000000001"/>
    <n v="15000"/>
    <n v="38.450000000000003"/>
    <n v="5852.57"/>
    <n v="34.74"/>
    <n v="0"/>
    <n v="0"/>
    <n v="20852.57"/>
    <n v="20925.760000000002"/>
  </r>
  <r>
    <x v="17700"/>
    <x v="0"/>
    <n v="10903"/>
    <s v="Hemant Shukla"/>
    <x v="7"/>
    <s v="Minority"/>
    <n v="20214"/>
    <s v="Palwal"/>
    <n v="21615"/>
    <s v="Nisha Mehta"/>
    <s v="NO"/>
    <d v="2019-09-27T00:00:00"/>
    <s v="Sanjay Prajapat"/>
    <d v="1978-01-01T00:00:00"/>
    <x v="352"/>
    <d v="2017-10-09T00:00:00"/>
    <x v="0"/>
    <x v="0"/>
    <x v="5"/>
    <d v="2020-03-02T00:00:00"/>
    <x v="0"/>
    <s v="B5"/>
    <x v="12"/>
    <x v="1"/>
    <x v="4"/>
    <x v="2"/>
    <x v="2"/>
    <x v="4"/>
    <s v="Yes"/>
    <x v="0"/>
    <x v="0"/>
    <n v="39"/>
    <n v="0"/>
    <x v="19"/>
    <n v="8500"/>
    <n v="8500"/>
    <x v="1"/>
    <n v="0.11"/>
    <n v="11064.6"/>
    <n v="11064.6"/>
    <n v="8500"/>
    <n v="16.95"/>
    <n v="2564.6"/>
    <n v="0"/>
    <n v="0"/>
    <n v="0"/>
    <n v="11064.6"/>
    <n v="11081.550000000001"/>
  </r>
  <r>
    <x v="17701"/>
    <x v="0"/>
    <n v="10055"/>
    <s v="Mahesh Kumar Patel"/>
    <x v="68"/>
    <s v="Minority"/>
    <n v="200073"/>
    <s v="Hisar"/>
    <n v="76333"/>
    <s v="Laksh Sharma"/>
    <s v="NO"/>
    <d v="2019-03-11T00:00:00"/>
    <s v="Pankaj Saini"/>
    <d v="1975-01-01T00:00:00"/>
    <x v="353"/>
    <d v="2018-01-15T00:00:00"/>
    <x v="0"/>
    <x v="1"/>
    <x v="5"/>
    <d v="2020-03-11T00:00:00"/>
    <x v="4"/>
    <s v="F5"/>
    <x v="0"/>
    <x v="1"/>
    <x v="4"/>
    <x v="2"/>
    <x v="0"/>
    <x v="4"/>
    <s v="Yes"/>
    <x v="1"/>
    <x v="0"/>
    <n v="43"/>
    <n v="2"/>
    <x v="49"/>
    <n v="20000"/>
    <n v="20000"/>
    <x v="1"/>
    <n v="0.2"/>
    <n v="31619.25"/>
    <n v="31619.25"/>
    <n v="20000"/>
    <n v="43.37"/>
    <n v="11619.25"/>
    <n v="0"/>
    <n v="0"/>
    <n v="0"/>
    <n v="31619.25"/>
    <n v="31662.62"/>
  </r>
  <r>
    <x v="17702"/>
    <x v="0"/>
    <n v="10903"/>
    <s v="Hemant Shukla"/>
    <x v="7"/>
    <s v="Minority"/>
    <n v="20161"/>
    <s v="Palwal"/>
    <n v="76335"/>
    <s v="Laksh Chopra"/>
    <s v="NO"/>
    <d v="2019-05-29T00:00:00"/>
    <s v="Manoj Kumar"/>
    <d v="1973-01-01T00:00:00"/>
    <x v="270"/>
    <d v="2017-07-28T00:00:00"/>
    <x v="0"/>
    <x v="0"/>
    <x v="5"/>
    <d v="2020-03-11T00:00:00"/>
    <x v="5"/>
    <s v="D5"/>
    <x v="0"/>
    <x v="2"/>
    <x v="4"/>
    <x v="2"/>
    <x v="0"/>
    <x v="4"/>
    <s v="Yes"/>
    <x v="0"/>
    <x v="0"/>
    <n v="44"/>
    <n v="0"/>
    <x v="46"/>
    <n v="4500"/>
    <n v="4500"/>
    <x v="0"/>
    <n v="0.16"/>
    <n v="5082.6499999999996"/>
    <n v="5082.6499999999996"/>
    <n v="4500"/>
    <n v="28.19"/>
    <n v="582.65"/>
    <n v="0"/>
    <n v="0"/>
    <n v="0"/>
    <n v="5082.6499999999996"/>
    <n v="5110.8399999999992"/>
  </r>
  <r>
    <x v="17703"/>
    <x v="0"/>
    <n v="10903"/>
    <s v="Hemant Shukla"/>
    <x v="7"/>
    <s v="Minority"/>
    <n v="20161"/>
    <s v="Palwal"/>
    <n v="21616"/>
    <s v="Diya Chopra"/>
    <s v="NO"/>
    <d v="2019-07-10T00:00:00"/>
    <s v="Manoj Kumar"/>
    <d v="1972-01-01T00:00:00"/>
    <x v="270"/>
    <d v="2017-07-28T00:00:00"/>
    <x v="0"/>
    <x v="0"/>
    <x v="5"/>
    <d v="2020-03-11T00:00:00"/>
    <x v="2"/>
    <s v="A2"/>
    <x v="0"/>
    <x v="2"/>
    <x v="4"/>
    <x v="2"/>
    <x v="2"/>
    <x v="4"/>
    <s v="Yes"/>
    <x v="0"/>
    <x v="0"/>
    <n v="45"/>
    <n v="0"/>
    <x v="28"/>
    <n v="11000"/>
    <n v="11000"/>
    <x v="0"/>
    <n v="0.06"/>
    <n v="11662.18"/>
    <n v="11662.18"/>
    <n v="11000"/>
    <n v="17.82"/>
    <n v="662.18"/>
    <n v="0"/>
    <n v="0"/>
    <n v="0"/>
    <n v="11662.18"/>
    <n v="11680"/>
  </r>
  <r>
    <x v="17704"/>
    <x v="0"/>
    <n v="10204"/>
    <s v="Saif  Ali"/>
    <x v="11"/>
    <s v="Minority"/>
    <n v="60151"/>
    <s v="Panipat"/>
    <n v="76340"/>
    <s v="Diya Patel"/>
    <s v="NO"/>
    <d v="2019-07-19T00:00:00"/>
    <s v="Sachin Kumar"/>
    <d v="1973-01-01T00:00:00"/>
    <x v="15"/>
    <d v="2017-09-06T00:00:00"/>
    <x v="0"/>
    <x v="2"/>
    <x v="5"/>
    <d v="2020-03-02T00:00:00"/>
    <x v="1"/>
    <s v="C1"/>
    <x v="0"/>
    <x v="0"/>
    <x v="4"/>
    <x v="2"/>
    <x v="1"/>
    <x v="4"/>
    <s v="Yes"/>
    <x v="0"/>
    <x v="0"/>
    <n v="44"/>
    <n v="0"/>
    <x v="792"/>
    <n v="13850"/>
    <n v="13850"/>
    <x v="0"/>
    <n v="0.13"/>
    <n v="16771.39"/>
    <n v="16771.39"/>
    <n v="13850"/>
    <n v="19.27"/>
    <n v="2898.16"/>
    <n v="23.23"/>
    <n v="0"/>
    <n v="0"/>
    <n v="16748.16"/>
    <n v="16790.66"/>
  </r>
  <r>
    <x v="17705"/>
    <x v="0"/>
    <n v="10903"/>
    <s v="Hemant Shukla"/>
    <x v="7"/>
    <s v="Minority"/>
    <n v="20304"/>
    <s v="Palwal"/>
    <n v="21619"/>
    <s v="Meera Reddy"/>
    <s v="NO"/>
    <d v="2019-09-11T00:00:00"/>
    <s v="Vivek Sharma"/>
    <d v="1980-07-05T00:00:00"/>
    <x v="495"/>
    <d v="2018-01-22T00:00:00"/>
    <x v="0"/>
    <x v="0"/>
    <x v="5"/>
    <d v="2020-03-04T00:00:00"/>
    <x v="0"/>
    <s v="B4"/>
    <x v="0"/>
    <x v="0"/>
    <x v="4"/>
    <x v="2"/>
    <x v="2"/>
    <x v="4"/>
    <s v="Yes"/>
    <x v="0"/>
    <x v="0"/>
    <n v="38"/>
    <n v="0"/>
    <x v="0"/>
    <n v="5000"/>
    <n v="5000"/>
    <x v="0"/>
    <n v="0.11"/>
    <n v="5555.66"/>
    <n v="5555.66"/>
    <n v="5000"/>
    <n v="13.16"/>
    <n v="555.66"/>
    <n v="0"/>
    <n v="0"/>
    <n v="0"/>
    <n v="5555.66"/>
    <n v="5568.82"/>
  </r>
  <r>
    <x v="17706"/>
    <x v="0"/>
    <n v="10050"/>
    <s v="Gautam Singh"/>
    <x v="28"/>
    <s v="Minority"/>
    <n v="130355"/>
    <s v="Samrala"/>
    <n v="76344"/>
    <s v="Nisha Verma"/>
    <s v="NO"/>
    <d v="2019-03-31T00:00:00"/>
    <s v="Kapil Jain"/>
    <d v="1980-01-01T00:00:00"/>
    <x v="395"/>
    <d v="2018-02-14T00:00:00"/>
    <x v="0"/>
    <x v="0"/>
    <x v="5"/>
    <d v="2020-03-09T00:00:00"/>
    <x v="0"/>
    <s v="B4"/>
    <x v="0"/>
    <x v="1"/>
    <x v="0"/>
    <x v="2"/>
    <x v="2"/>
    <x v="0"/>
    <s v="Yes"/>
    <x v="0"/>
    <x v="0"/>
    <n v="38"/>
    <n v="0"/>
    <x v="8"/>
    <n v="6500"/>
    <n v="6500"/>
    <x v="1"/>
    <n v="0.11"/>
    <n v="7245.24"/>
    <n v="7245.24"/>
    <n v="6500"/>
    <n v="3.73"/>
    <n v="745.24"/>
    <n v="0"/>
    <n v="0"/>
    <n v="0"/>
    <n v="7245.24"/>
    <n v="7248.9699999999993"/>
  </r>
  <r>
    <x v="17707"/>
    <x v="0"/>
    <n v="10514"/>
    <s v="Manish Kumar Mishra"/>
    <x v="80"/>
    <s v="Minority"/>
    <n v="920056"/>
    <s v="Samastipur"/>
    <n v="21633"/>
    <s v="Ishaan Mehta"/>
    <s v="NO"/>
    <d v="2019-11-25T00:00:00"/>
    <s v="Mantu Paswan"/>
    <d v="1980-01-01T00:00:00"/>
    <x v="395"/>
    <d v="2018-03-26T00:00:00"/>
    <x v="0"/>
    <x v="1"/>
    <x v="5"/>
    <d v="2020-03-09T00:00:00"/>
    <x v="0"/>
    <s v="B4"/>
    <x v="0"/>
    <x v="3"/>
    <x v="6"/>
    <x v="2"/>
    <x v="0"/>
    <x v="5"/>
    <s v="No"/>
    <x v="0"/>
    <x v="0"/>
    <n v="38"/>
    <n v="0"/>
    <x v="0"/>
    <n v="5000"/>
    <n v="5000"/>
    <x v="1"/>
    <n v="0.11"/>
    <n v="5045.42"/>
    <n v="5045.42"/>
    <n v="5000"/>
    <n v="91.05"/>
    <n v="45.42"/>
    <n v="0"/>
    <n v="0"/>
    <n v="0"/>
    <n v="5045.42"/>
    <n v="5136.47"/>
  </r>
  <r>
    <x v="17708"/>
    <x v="0"/>
    <n v="11303"/>
    <s v="Ashutosh Kumar Suman"/>
    <x v="65"/>
    <s v="Minority"/>
    <n v="350046"/>
    <s v="Muzaffarpur"/>
    <n v="76358"/>
    <s v="Diya Malhotra"/>
    <s v="NO"/>
    <d v="2019-03-31T00:00:00"/>
    <s v="Sonu Kumar Giri"/>
    <d v="1976-01-01T00:00:00"/>
    <x v="459"/>
    <d v="2018-01-22T00:00:00"/>
    <x v="0"/>
    <x v="2"/>
    <x v="5"/>
    <d v="2020-03-03T00:00:00"/>
    <x v="5"/>
    <s v="D4"/>
    <x v="0"/>
    <x v="4"/>
    <x v="6"/>
    <x v="2"/>
    <x v="0"/>
    <x v="5"/>
    <s v="Yes"/>
    <x v="0"/>
    <x v="0"/>
    <n v="42"/>
    <n v="0"/>
    <x v="330"/>
    <n v="19800"/>
    <n v="19800"/>
    <x v="0"/>
    <n v="0.16"/>
    <n v="24805.94"/>
    <n v="24805.94"/>
    <n v="19800"/>
    <n v="95.01"/>
    <n v="5005.9399999999996"/>
    <n v="0"/>
    <n v="0"/>
    <n v="0"/>
    <n v="24805.94"/>
    <n v="24900.949999999997"/>
  </r>
  <r>
    <x v="17709"/>
    <x v="0"/>
    <n v="11303"/>
    <s v="Ashutosh Kumar Suman"/>
    <x v="65"/>
    <s v="Minority"/>
    <n v="350192"/>
    <s v="Muzaffarpur"/>
    <n v="21630"/>
    <s v="Aarav Joshi"/>
    <s v="NO"/>
    <d v="2019-06-24T00:00:00"/>
    <s v="Ritesh Yadav"/>
    <d v="1982-01-01T00:00:00"/>
    <x v="460"/>
    <d v="2018-03-16T00:00:00"/>
    <x v="0"/>
    <x v="0"/>
    <x v="5"/>
    <d v="2020-03-04T00:00:00"/>
    <x v="3"/>
    <s v="E3"/>
    <x v="0"/>
    <x v="4"/>
    <x v="6"/>
    <x v="2"/>
    <x v="2"/>
    <x v="5"/>
    <s v="Yes"/>
    <x v="0"/>
    <x v="0"/>
    <n v="36"/>
    <n v="0"/>
    <x v="28"/>
    <n v="11000"/>
    <n v="11000"/>
    <x v="1"/>
    <n v="0.17"/>
    <n v="15841.92"/>
    <n v="15841.92"/>
    <n v="11000"/>
    <n v="8.16"/>
    <n v="4841.92"/>
    <n v="0"/>
    <n v="0"/>
    <n v="0"/>
    <n v="15841.92"/>
    <n v="15850.08"/>
  </r>
  <r>
    <x v="17710"/>
    <x v="0"/>
    <n v="11303"/>
    <s v="Ashutosh Kumar Suman"/>
    <x v="65"/>
    <s v="Minority"/>
    <n v="350137"/>
    <s v="Muzaffarpur"/>
    <n v="76354"/>
    <s v="Ananya Verma"/>
    <s v="NO"/>
    <d v="2019-05-31T00:00:00"/>
    <s v="Ritesh Yadav"/>
    <d v="1980-01-01T00:00:00"/>
    <x v="460"/>
    <d v="2018-02-26T00:00:00"/>
    <x v="0"/>
    <x v="0"/>
    <x v="5"/>
    <d v="2020-03-09T00:00:00"/>
    <x v="0"/>
    <s v="B5"/>
    <x v="0"/>
    <x v="4"/>
    <x v="6"/>
    <x v="2"/>
    <x v="0"/>
    <x v="5"/>
    <s v="Yes"/>
    <x v="0"/>
    <x v="0"/>
    <n v="38"/>
    <n v="0"/>
    <x v="49"/>
    <n v="20000"/>
    <n v="19750"/>
    <x v="0"/>
    <n v="0.11"/>
    <n v="23609.38"/>
    <n v="23314.26"/>
    <n v="20000"/>
    <n v="6.91"/>
    <n v="3609.38"/>
    <n v="0"/>
    <n v="0"/>
    <n v="0"/>
    <n v="23609.38"/>
    <n v="23616.29"/>
  </r>
  <r>
    <x v="17711"/>
    <x v="0"/>
    <n v="11303"/>
    <s v="Ashutosh Kumar Suman"/>
    <x v="65"/>
    <s v="Minority"/>
    <n v="350071"/>
    <s v="Muzaffarpur"/>
    <n v="21632"/>
    <s v="Meera Patel"/>
    <s v="NO"/>
    <d v="2019-06-25T00:00:00"/>
    <s v="Md. Shah Jahan"/>
    <d v="1975-01-01T00:00:00"/>
    <x v="459"/>
    <d v="2018-01-30T00:00:00"/>
    <x v="0"/>
    <x v="2"/>
    <x v="5"/>
    <d v="2020-03-10T00:00:00"/>
    <x v="0"/>
    <s v="B3"/>
    <x v="0"/>
    <x v="4"/>
    <x v="6"/>
    <x v="2"/>
    <x v="0"/>
    <x v="5"/>
    <s v="Yes"/>
    <x v="0"/>
    <x v="0"/>
    <n v="43"/>
    <n v="0"/>
    <x v="404"/>
    <n v="6650"/>
    <n v="6400"/>
    <x v="0"/>
    <n v="0.1"/>
    <n v="7766.38"/>
    <n v="7474.41"/>
    <n v="6650"/>
    <n v="6.78"/>
    <n v="1116.3800000000001"/>
    <n v="0"/>
    <n v="0"/>
    <n v="0"/>
    <n v="7766.38"/>
    <n v="7773.16"/>
  </r>
  <r>
    <x v="17712"/>
    <x v="0"/>
    <n v="10514"/>
    <s v="Manish Kumar Mishra"/>
    <x v="78"/>
    <s v="Minority"/>
    <n v="360059"/>
    <s v="Samastipur"/>
    <n v="21628"/>
    <s v="Aarav Mehta"/>
    <s v="NO"/>
    <d v="2020-01-10T00:00:00"/>
    <s v="Umesh Kumar"/>
    <d v="1977-01-01T00:00:00"/>
    <x v="472"/>
    <d v="2018-01-29T00:00:00"/>
    <x v="0"/>
    <x v="2"/>
    <x v="5"/>
    <d v="2020-03-11T00:00:00"/>
    <x v="1"/>
    <s v="C2"/>
    <x v="0"/>
    <x v="4"/>
    <x v="6"/>
    <x v="2"/>
    <x v="0"/>
    <x v="5"/>
    <s v="Yes"/>
    <x v="0"/>
    <x v="0"/>
    <n v="41"/>
    <n v="0"/>
    <x v="58"/>
    <n v="25000"/>
    <n v="25000"/>
    <x v="1"/>
    <n v="0.13"/>
    <n v="25540.95"/>
    <n v="25540.95"/>
    <n v="25000"/>
    <n v="13.29"/>
    <n v="540.95000000000005"/>
    <n v="0"/>
    <n v="0"/>
    <n v="0"/>
    <n v="25540.95"/>
    <n v="25554.240000000002"/>
  </r>
  <r>
    <x v="17713"/>
    <x v="0"/>
    <n v="10514"/>
    <s v="Manish Kumar Mishra"/>
    <x v="78"/>
    <s v="Minority"/>
    <n v="360170"/>
    <s v="Samastipur"/>
    <n v="76363"/>
    <s v="Aarav Verma"/>
    <s v="NO"/>
    <d v="2019-08-28T00:00:00"/>
    <s v="Ujjawal Kumar Singh"/>
    <d v="1975-01-01T00:00:00"/>
    <x v="322"/>
    <d v="2018-03-08T00:00:00"/>
    <x v="0"/>
    <x v="0"/>
    <x v="5"/>
    <d v="2020-03-04T00:00:00"/>
    <x v="5"/>
    <s v="D3"/>
    <x v="0"/>
    <x v="1"/>
    <x v="6"/>
    <x v="2"/>
    <x v="1"/>
    <x v="5"/>
    <s v="Yes"/>
    <x v="1"/>
    <x v="0"/>
    <n v="43"/>
    <n v="1"/>
    <x v="25"/>
    <n v="9600"/>
    <n v="9600"/>
    <x v="1"/>
    <n v="0.15"/>
    <n v="13188.16"/>
    <n v="13188.16"/>
    <n v="9600"/>
    <n v="21.44"/>
    <n v="3588.16"/>
    <n v="0"/>
    <n v="0"/>
    <n v="0"/>
    <n v="13188.16"/>
    <n v="13209.6"/>
  </r>
  <r>
    <x v="17714"/>
    <x v="0"/>
    <n v="10514"/>
    <s v="Manish Kumar Mishra"/>
    <x v="78"/>
    <s v="Minority"/>
    <n v="360170"/>
    <s v="Samastipur"/>
    <n v="21635"/>
    <s v="Kavya Reddy"/>
    <s v="NO"/>
    <d v="2019-08-28T00:00:00"/>
    <s v="Ujjawal Kumar Singh"/>
    <d v="1974-01-01T00:00:00"/>
    <x v="322"/>
    <d v="2018-03-08T00:00:00"/>
    <x v="0"/>
    <x v="2"/>
    <x v="5"/>
    <d v="2020-03-04T00:00:00"/>
    <x v="0"/>
    <s v="B4"/>
    <x v="0"/>
    <x v="1"/>
    <x v="6"/>
    <x v="2"/>
    <x v="2"/>
    <x v="5"/>
    <s v="Yes"/>
    <x v="1"/>
    <x v="0"/>
    <n v="44"/>
    <n v="1"/>
    <x v="9"/>
    <n v="12000"/>
    <n v="12000"/>
    <x v="1"/>
    <n v="0.11"/>
    <n v="15561.27"/>
    <n v="15561.27"/>
    <n v="12000"/>
    <n v="8.51"/>
    <n v="3561.27"/>
    <n v="0"/>
    <n v="0"/>
    <n v="0"/>
    <n v="15561.27"/>
    <n v="15569.78"/>
  </r>
  <r>
    <x v="17715"/>
    <x v="0"/>
    <n v="10514"/>
    <s v="Manish Kumar Mishra"/>
    <x v="78"/>
    <s v="Minority"/>
    <n v="360067"/>
    <s v="Samastipur"/>
    <n v="21639"/>
    <s v="Ishaan Patel"/>
    <s v="NO"/>
    <d v="2019-08-19T00:00:00"/>
    <s v="Sumit Kumar"/>
    <d v="1973-01-01T00:00:00"/>
    <x v="322"/>
    <d v="2018-02-21T00:00:00"/>
    <x v="0"/>
    <x v="0"/>
    <x v="5"/>
    <d v="2020-03-09T00:00:00"/>
    <x v="0"/>
    <s v="B1"/>
    <x v="0"/>
    <x v="1"/>
    <x v="6"/>
    <x v="2"/>
    <x v="0"/>
    <x v="5"/>
    <s v="Yes"/>
    <x v="0"/>
    <x v="0"/>
    <n v="45"/>
    <n v="0"/>
    <x v="13"/>
    <n v="6000"/>
    <n v="6000"/>
    <x v="0"/>
    <n v="0.1"/>
    <n v="6114.98"/>
    <n v="6114.98"/>
    <n v="6000"/>
    <n v="31.33"/>
    <n v="114.98"/>
    <n v="0"/>
    <n v="0"/>
    <n v="0"/>
    <n v="6114.98"/>
    <n v="6146.3099999999995"/>
  </r>
  <r>
    <x v="17716"/>
    <x v="0"/>
    <n v="11303"/>
    <s v="Ashutosh Kumar Suman"/>
    <x v="65"/>
    <s v="Minority"/>
    <n v="350235"/>
    <s v="Muzaffarpur"/>
    <n v="76372"/>
    <s v="Ananya Joshi"/>
    <s v="NO"/>
    <d v="2020-01-27T00:00:00"/>
    <s v="Sonu Kumar Giri"/>
    <d v="1973-01-01T00:00:00"/>
    <x v="459"/>
    <d v="2018-03-26T00:00:00"/>
    <x v="0"/>
    <x v="2"/>
    <x v="5"/>
    <d v="2020-03-11T00:00:00"/>
    <x v="0"/>
    <s v="B5"/>
    <x v="0"/>
    <x v="2"/>
    <x v="6"/>
    <x v="2"/>
    <x v="1"/>
    <x v="5"/>
    <s v="Yes"/>
    <x v="1"/>
    <x v="0"/>
    <n v="45"/>
    <n v="3"/>
    <x v="294"/>
    <n v="3100"/>
    <n v="3100"/>
    <x v="0"/>
    <n v="0.11"/>
    <n v="3438.01"/>
    <n v="3438.01"/>
    <n v="3100"/>
    <n v="36.49"/>
    <n v="338.01"/>
    <n v="0"/>
    <n v="0"/>
    <n v="0"/>
    <n v="3438.01"/>
    <n v="3474.5"/>
  </r>
  <r>
    <x v="17717"/>
    <x v="0"/>
    <n v="10728"/>
    <s v="Ramlakhan Ram"/>
    <x v="67"/>
    <s v="Minority"/>
    <n v="300009"/>
    <s v="Patna"/>
    <n v="76377"/>
    <s v="Aarav Mehta"/>
    <s v="NO"/>
    <d v="2019-03-14T00:00:00"/>
    <s v="Kamlesh Kumar Bhardwaj"/>
    <d v="1973-08-05T00:00:00"/>
    <x v="25"/>
    <d v="2017-12-08T00:00:00"/>
    <x v="0"/>
    <x v="0"/>
    <x v="5"/>
    <d v="2020-03-05T00:00:00"/>
    <x v="2"/>
    <s v="A4"/>
    <x v="0"/>
    <x v="0"/>
    <x v="6"/>
    <x v="2"/>
    <x v="1"/>
    <x v="5"/>
    <s v="Yes"/>
    <x v="0"/>
    <x v="0"/>
    <n v="44"/>
    <n v="0"/>
    <x v="51"/>
    <n v="7200"/>
    <n v="6950"/>
    <x v="0"/>
    <n v="7.0000000000000007E-2"/>
    <n v="8037.72"/>
    <n v="7758.63"/>
    <n v="7200"/>
    <n v="41.71"/>
    <n v="837.72"/>
    <n v="0"/>
    <n v="0"/>
    <n v="0"/>
    <n v="8037.72"/>
    <n v="8079.43"/>
  </r>
  <r>
    <x v="17718"/>
    <x v="0"/>
    <n v="12248"/>
    <s v="Pankaj Udaas"/>
    <x v="75"/>
    <s v="Minority"/>
    <n v="370105"/>
    <s v="Begusarai"/>
    <n v="21649"/>
    <s v="Ishaan Verma"/>
    <s v="NO"/>
    <d v="2020-01-23T00:00:00"/>
    <s v="Chandan Kumar Singh"/>
    <d v="1981-01-01T00:00:00"/>
    <x v="475"/>
    <d v="2018-02-26T00:00:00"/>
    <x v="0"/>
    <x v="0"/>
    <x v="5"/>
    <d v="2020-03-09T00:00:00"/>
    <x v="2"/>
    <s v="A2"/>
    <x v="0"/>
    <x v="0"/>
    <x v="6"/>
    <x v="2"/>
    <x v="1"/>
    <x v="5"/>
    <s v="Yes"/>
    <x v="0"/>
    <x v="0"/>
    <n v="37"/>
    <n v="0"/>
    <x v="35"/>
    <n v="8000"/>
    <n v="8000"/>
    <x v="0"/>
    <n v="0.06"/>
    <n v="8693.5400000000009"/>
    <n v="8693.5400000000009"/>
    <n v="8000"/>
    <n v="20.38"/>
    <n v="693.54"/>
    <n v="0"/>
    <n v="0"/>
    <n v="0"/>
    <n v="8693.5400000000009"/>
    <n v="8713.92"/>
  </r>
  <r>
    <x v="17719"/>
    <x v="0"/>
    <n v="10924"/>
    <s v="Dilip Kumar"/>
    <x v="40"/>
    <s v="Minority"/>
    <n v="230204"/>
    <s v="Raipur"/>
    <n v="21668"/>
    <s v="Ananya Chopra"/>
    <s v="NO"/>
    <d v="2019-03-11T00:00:00"/>
    <s v="Vitthaldas Gajanan Harinkhede"/>
    <d v="1974-01-01T00:00:00"/>
    <x v="113"/>
    <d v="2018-02-13T00:00:00"/>
    <x v="0"/>
    <x v="2"/>
    <x v="5"/>
    <d v="2020-03-09T00:00:00"/>
    <x v="0"/>
    <s v="B2"/>
    <x v="0"/>
    <x v="0"/>
    <x v="2"/>
    <x v="2"/>
    <x v="0"/>
    <x v="2"/>
    <s v="Yes"/>
    <x v="0"/>
    <x v="0"/>
    <n v="44"/>
    <n v="0"/>
    <x v="3"/>
    <n v="10000"/>
    <n v="9950"/>
    <x v="0"/>
    <n v="0.1"/>
    <n v="11408.17"/>
    <n v="11351.13"/>
    <n v="10000"/>
    <n v="35.29"/>
    <n v="1408.17"/>
    <n v="0"/>
    <n v="0"/>
    <n v="0"/>
    <n v="11408.17"/>
    <n v="11443.460000000001"/>
  </r>
  <r>
    <x v="17720"/>
    <x v="0"/>
    <n v="10924"/>
    <s v="Dilip Kumar"/>
    <x v="40"/>
    <s v="Minority"/>
    <n v="230068"/>
    <s v="Raipur"/>
    <n v="21665"/>
    <s v="Laksh Reddy"/>
    <s v="NO"/>
    <d v="2019-06-21T00:00:00"/>
    <s v="Vitthaldas Gajanan Harinkhede"/>
    <d v="1979-01-01T00:00:00"/>
    <x v="113"/>
    <d v="2017-11-24T00:00:00"/>
    <x v="0"/>
    <x v="0"/>
    <x v="5"/>
    <d v="2020-03-13T00:00:00"/>
    <x v="0"/>
    <s v="B1"/>
    <x v="0"/>
    <x v="0"/>
    <x v="2"/>
    <x v="2"/>
    <x v="0"/>
    <x v="2"/>
    <s v="Yes"/>
    <x v="0"/>
    <x v="0"/>
    <n v="38"/>
    <n v="0"/>
    <x v="3"/>
    <n v="10000"/>
    <n v="10000"/>
    <x v="0"/>
    <n v="0.1"/>
    <n v="11553.74"/>
    <n v="11553.74"/>
    <n v="10000"/>
    <n v="20.16"/>
    <n v="1553.74"/>
    <n v="0"/>
    <n v="0"/>
    <n v="0"/>
    <n v="11553.74"/>
    <n v="11573.9"/>
  </r>
  <r>
    <x v="17721"/>
    <x v="0"/>
    <n v="12607"/>
    <s v="Rajesh Kumar Prajapati"/>
    <x v="62"/>
    <s v="Minority"/>
    <n v="1280004"/>
    <s v="Varanasi"/>
    <n v="21684"/>
    <s v="Meera Reddy"/>
    <s v="NO"/>
    <d v="2020-01-20T00:00:00"/>
    <s v="Vinay Pratap Pandey"/>
    <d v="1975-01-01T00:00:00"/>
    <x v="113"/>
    <d v="2018-01-22T00:00:00"/>
    <x v="0"/>
    <x v="2"/>
    <x v="5"/>
    <d v="2020-03-04T00:00:00"/>
    <x v="0"/>
    <s v="B3"/>
    <x v="0"/>
    <x v="4"/>
    <x v="5"/>
    <x v="2"/>
    <x v="2"/>
    <x v="1"/>
    <s v="No"/>
    <x v="0"/>
    <x v="0"/>
    <n v="43"/>
    <n v="0"/>
    <x v="35"/>
    <n v="8000"/>
    <n v="8000"/>
    <x v="0"/>
    <n v="0.1"/>
    <n v="8718.6200000000008"/>
    <n v="8718.6200000000008"/>
    <n v="8000"/>
    <n v="57.15"/>
    <n v="718.62"/>
    <n v="0"/>
    <n v="0"/>
    <n v="0"/>
    <n v="8718.6200000000008"/>
    <n v="8775.77"/>
  </r>
  <r>
    <x v="17722"/>
    <x v="0"/>
    <n v="10568"/>
    <s v="Raju Ranjan Ray"/>
    <x v="10"/>
    <s v="Minority"/>
    <n v="1280051"/>
    <s v="Varanasi"/>
    <n v="76397"/>
    <s v="Meera Patel"/>
    <s v="NO"/>
    <d v="2019-06-10T00:00:00"/>
    <s v="Manish Kumar Singh"/>
    <d v="1977-10-02T00:00:00"/>
    <x v="16"/>
    <d v="2018-03-08T00:00:00"/>
    <x v="0"/>
    <x v="0"/>
    <x v="5"/>
    <d v="2020-03-02T00:00:00"/>
    <x v="0"/>
    <s v="B4"/>
    <x v="0"/>
    <x v="4"/>
    <x v="5"/>
    <x v="2"/>
    <x v="1"/>
    <x v="1"/>
    <s v="Yes"/>
    <x v="0"/>
    <x v="0"/>
    <n v="41"/>
    <n v="0"/>
    <x v="18"/>
    <n v="4000"/>
    <n v="4000"/>
    <x v="0"/>
    <n v="0.11"/>
    <n v="4595.51"/>
    <n v="4595.51"/>
    <n v="4000"/>
    <n v="38.4"/>
    <n v="595.51"/>
    <n v="0"/>
    <n v="0"/>
    <n v="0"/>
    <n v="4595.51"/>
    <n v="4633.91"/>
  </r>
  <r>
    <x v="17723"/>
    <x v="0"/>
    <n v="10905"/>
    <s v="Sangita Chauhan"/>
    <x v="58"/>
    <s v="Minority"/>
    <n v="290057"/>
    <s v="Azamgarh"/>
    <n v="21669"/>
    <s v="Kavya Gupta"/>
    <s v="NO"/>
    <d v="2019-07-08T00:00:00"/>
    <s v="Sanju Devi"/>
    <d v="1975-12-02T00:00:00"/>
    <x v="410"/>
    <d v="2018-02-19T00:00:00"/>
    <x v="0"/>
    <x v="1"/>
    <x v="5"/>
    <d v="2020-03-02T00:00:00"/>
    <x v="2"/>
    <s v="A2"/>
    <x v="0"/>
    <x v="4"/>
    <x v="5"/>
    <x v="2"/>
    <x v="2"/>
    <x v="1"/>
    <s v="Yes"/>
    <x v="0"/>
    <x v="0"/>
    <n v="43"/>
    <n v="0"/>
    <x v="32"/>
    <n v="13000"/>
    <n v="13000"/>
    <x v="0"/>
    <n v="0.06"/>
    <n v="14034.23"/>
    <n v="14034.23"/>
    <n v="13000"/>
    <n v="23.84"/>
    <n v="1034.23"/>
    <n v="0"/>
    <n v="0"/>
    <n v="0"/>
    <n v="14034.23"/>
    <n v="14058.07"/>
  </r>
  <r>
    <x v="17724"/>
    <x v="0"/>
    <n v="10905"/>
    <s v="Sangita Chauhan"/>
    <x v="58"/>
    <s v="Minority"/>
    <n v="290019"/>
    <s v="Azamgarh"/>
    <n v="21681"/>
    <s v="Kavya Nair"/>
    <s v="NO"/>
    <d v="2019-07-20T00:00:00"/>
    <s v="Sudha Devi"/>
    <d v="1980-01-01T00:00:00"/>
    <x v="477"/>
    <d v="2018-02-01T00:00:00"/>
    <x v="0"/>
    <x v="1"/>
    <x v="5"/>
    <d v="2020-03-04T00:00:00"/>
    <x v="0"/>
    <s v="B5"/>
    <x v="12"/>
    <x v="4"/>
    <x v="5"/>
    <x v="2"/>
    <x v="0"/>
    <x v="1"/>
    <s v="Yes"/>
    <x v="0"/>
    <x v="0"/>
    <n v="38"/>
    <n v="0"/>
    <x v="55"/>
    <n v="2100"/>
    <n v="2100"/>
    <x v="1"/>
    <n v="0.11"/>
    <n v="2746.35"/>
    <n v="2746.35"/>
    <n v="2100"/>
    <n v="4.08"/>
    <n v="646.35"/>
    <n v="0"/>
    <n v="0"/>
    <n v="0"/>
    <n v="2746.35"/>
    <n v="2750.43"/>
  </r>
  <r>
    <x v="17725"/>
    <x v="0"/>
    <n v="10905"/>
    <s v="Sangita Chauhan"/>
    <x v="58"/>
    <s v="Minority"/>
    <n v="290127"/>
    <s v="Azamgarh"/>
    <n v="21673"/>
    <s v="Nisha Mehta"/>
    <s v="NO"/>
    <d v="2020-01-20T00:00:00"/>
    <s v="Shabnam Kumari"/>
    <d v="1979-01-01T00:00:00"/>
    <x v="477"/>
    <d v="2018-03-22T00:00:00"/>
    <x v="0"/>
    <x v="2"/>
    <x v="5"/>
    <d v="2020-03-09T00:00:00"/>
    <x v="2"/>
    <s v="A4"/>
    <x v="0"/>
    <x v="4"/>
    <x v="5"/>
    <x v="2"/>
    <x v="1"/>
    <x v="1"/>
    <s v="Yes"/>
    <x v="1"/>
    <x v="0"/>
    <n v="39"/>
    <n v="1"/>
    <x v="117"/>
    <n v="7500"/>
    <n v="7475"/>
    <x v="0"/>
    <n v="7.0000000000000007E-2"/>
    <n v="8351.8700000000008"/>
    <n v="8324.0300000000007"/>
    <n v="7500"/>
    <n v="19.2"/>
    <n v="851.87"/>
    <n v="0"/>
    <n v="0"/>
    <n v="0"/>
    <n v="8351.8700000000008"/>
    <n v="8371.0700000000015"/>
  </r>
  <r>
    <x v="17726"/>
    <x v="0"/>
    <n v="10905"/>
    <s v="Sangita Chauhan"/>
    <x v="58"/>
    <s v="Minority"/>
    <n v="290063"/>
    <s v="Azamgarh"/>
    <n v="76394"/>
    <s v="Ananya Patel"/>
    <s v="NO"/>
    <d v="2019-09-23T00:00:00"/>
    <s v="Shabnam Kumari"/>
    <d v="1980-09-05T00:00:00"/>
    <x v="176"/>
    <d v="2018-02-19T00:00:00"/>
    <x v="0"/>
    <x v="2"/>
    <x v="5"/>
    <d v="2020-03-11T00:00:00"/>
    <x v="2"/>
    <s v="A2"/>
    <x v="0"/>
    <x v="4"/>
    <x v="5"/>
    <x v="2"/>
    <x v="0"/>
    <x v="1"/>
    <s v="Yes"/>
    <x v="0"/>
    <x v="0"/>
    <n v="38"/>
    <n v="0"/>
    <x v="19"/>
    <n v="8500"/>
    <n v="8500"/>
    <x v="0"/>
    <n v="0.06"/>
    <n v="9262.2000000000007"/>
    <n v="9262.2000000000007"/>
    <n v="8500"/>
    <n v="38.450000000000003"/>
    <n v="762.2"/>
    <n v="0"/>
    <n v="0"/>
    <n v="0"/>
    <n v="9262.2000000000007"/>
    <n v="9300.6500000000015"/>
  </r>
  <r>
    <x v="17727"/>
    <x v="0"/>
    <n v="10905"/>
    <s v="Sangita Chauhan"/>
    <x v="58"/>
    <s v="Minority"/>
    <n v="290063"/>
    <s v="Azamgarh"/>
    <n v="21674"/>
    <s v="Diya Malhotra"/>
    <s v="NO"/>
    <d v="2020-01-13T00:00:00"/>
    <s v="Shabnam Kumari"/>
    <d v="1975-08-20T00:00:00"/>
    <x v="176"/>
    <d v="2018-03-12T00:00:00"/>
    <x v="0"/>
    <x v="1"/>
    <x v="5"/>
    <d v="2020-03-11T00:00:00"/>
    <x v="3"/>
    <s v="E3"/>
    <x v="0"/>
    <x v="4"/>
    <x v="5"/>
    <x v="2"/>
    <x v="1"/>
    <x v="1"/>
    <s v="Yes"/>
    <x v="0"/>
    <x v="0"/>
    <n v="43"/>
    <n v="0"/>
    <x v="105"/>
    <n v="10400"/>
    <n v="10400"/>
    <x v="1"/>
    <n v="0.17"/>
    <n v="11968.28"/>
    <n v="11968.28"/>
    <n v="6702.28"/>
    <n v="16.95"/>
    <n v="4686.05"/>
    <n v="29.96"/>
    <n v="549.99"/>
    <n v="95.55"/>
    <n v="11388.33"/>
    <n v="11435.24"/>
  </r>
  <r>
    <x v="17728"/>
    <x v="0"/>
    <n v="10905"/>
    <s v="Sangita Chauhan"/>
    <x v="58"/>
    <s v="Minority"/>
    <n v="290110"/>
    <s v="Azamgarh"/>
    <n v="21675"/>
    <s v="Meera Nair"/>
    <s v="NO"/>
    <d v="2019-08-23T00:00:00"/>
    <s v="Priyanka Kumari"/>
    <d v="1980-01-01T00:00:00"/>
    <x v="477"/>
    <d v="2018-03-16T00:00:00"/>
    <x v="0"/>
    <x v="0"/>
    <x v="5"/>
    <d v="2020-03-12T00:00:00"/>
    <x v="0"/>
    <s v="B3"/>
    <x v="0"/>
    <x v="4"/>
    <x v="5"/>
    <x v="2"/>
    <x v="1"/>
    <x v="1"/>
    <s v="Yes"/>
    <x v="0"/>
    <x v="0"/>
    <n v="38"/>
    <n v="0"/>
    <x v="18"/>
    <n v="4000"/>
    <n v="4000"/>
    <x v="0"/>
    <n v="0.1"/>
    <n v="4671.5"/>
    <n v="4671.5"/>
    <n v="4000"/>
    <n v="43.37"/>
    <n v="671.5"/>
    <n v="0"/>
    <n v="0"/>
    <n v="0"/>
    <n v="4671.5"/>
    <n v="4714.87"/>
  </r>
  <r>
    <x v="17729"/>
    <x v="0"/>
    <n v="10436"/>
    <s v="Renu Tiwari"/>
    <x v="60"/>
    <s v="Minority"/>
    <n v="280097"/>
    <s v="Sultanpur"/>
    <n v="76400"/>
    <s v="Diya Joshi"/>
    <s v="NO"/>
    <d v="2020-01-27T00:00:00"/>
    <s v="Sunil Kumar Singh"/>
    <d v="1974-01-01T00:00:00"/>
    <x v="498"/>
    <d v="2018-03-20T00:00:00"/>
    <x v="0"/>
    <x v="0"/>
    <x v="5"/>
    <d v="2020-03-03T00:00:00"/>
    <x v="3"/>
    <s v="E1"/>
    <x v="0"/>
    <x v="1"/>
    <x v="5"/>
    <x v="2"/>
    <x v="0"/>
    <x v="1"/>
    <s v="Yes"/>
    <x v="0"/>
    <x v="0"/>
    <n v="44"/>
    <n v="0"/>
    <x v="129"/>
    <n v="21250"/>
    <n v="21200"/>
    <x v="1"/>
    <n v="0.16"/>
    <n v="29371.31"/>
    <n v="29302.2"/>
    <n v="21250"/>
    <n v="28.19"/>
    <n v="8121.31"/>
    <n v="0"/>
    <n v="0"/>
    <n v="0"/>
    <n v="29371.31"/>
    <n v="29399.5"/>
  </r>
  <r>
    <x v="17730"/>
    <x v="0"/>
    <n v="10905"/>
    <s v="Sangita Chauhan"/>
    <x v="58"/>
    <s v="Minority"/>
    <n v="290110"/>
    <s v="Azamgarh"/>
    <n v="76401"/>
    <s v="Aarav Malhotra"/>
    <s v="NO"/>
    <d v="2019-08-23T00:00:00"/>
    <s v="Priyanka Kumari"/>
    <d v="1979-01-01T00:00:00"/>
    <x v="477"/>
    <d v="2018-03-16T00:00:00"/>
    <x v="0"/>
    <x v="0"/>
    <x v="5"/>
    <d v="2020-03-12T00:00:00"/>
    <x v="1"/>
    <s v="C5"/>
    <x v="0"/>
    <x v="1"/>
    <x v="5"/>
    <x v="2"/>
    <x v="0"/>
    <x v="1"/>
    <s v="Yes"/>
    <x v="0"/>
    <x v="0"/>
    <n v="39"/>
    <n v="0"/>
    <x v="0"/>
    <n v="5000"/>
    <n v="5000"/>
    <x v="0"/>
    <n v="0.14000000000000001"/>
    <n v="6162.16"/>
    <n v="6162.16"/>
    <n v="5000"/>
    <n v="17.82"/>
    <n v="1162.1600000000001"/>
    <n v="0"/>
    <n v="0"/>
    <n v="0"/>
    <n v="6162.16"/>
    <n v="6179.98"/>
  </r>
  <r>
    <x v="17731"/>
    <x v="0"/>
    <n v="10568"/>
    <s v="Raju Ranjan Ray"/>
    <x v="10"/>
    <s v="Minority"/>
    <n v="220240"/>
    <s v="Varanasi"/>
    <n v="43066"/>
    <s v="Aditya Malhotra"/>
    <s v="NO"/>
    <d v="2019-07-16T00:00:00"/>
    <s v="Rajesh  Kumar"/>
    <d v="1975-10-16T00:00:00"/>
    <x v="448"/>
    <d v="2018-03-28T00:00:00"/>
    <x v="0"/>
    <x v="0"/>
    <x v="5"/>
    <d v="2020-03-10T00:00:00"/>
    <x v="5"/>
    <s v="D2"/>
    <x v="0"/>
    <x v="2"/>
    <x v="5"/>
    <x v="2"/>
    <x v="1"/>
    <x v="1"/>
    <s v="Yes"/>
    <x v="0"/>
    <x v="0"/>
    <n v="43"/>
    <n v="0"/>
    <x v="25"/>
    <n v="9600"/>
    <n v="9550"/>
    <x v="1"/>
    <n v="0.15"/>
    <n v="3515.13"/>
    <n v="3496.84"/>
    <n v="670.22"/>
    <n v="19.27"/>
    <n v="692.68"/>
    <n v="0"/>
    <n v="2152.23"/>
    <n v="387.4"/>
    <n v="1362.9"/>
    <n v="1382.17"/>
  </r>
  <r>
    <x v="17732"/>
    <x v="0"/>
    <n v="10905"/>
    <s v="Sangita Chauhan"/>
    <x v="58"/>
    <s v="Minority"/>
    <n v="290074"/>
    <s v="Azamgarh"/>
    <n v="21689"/>
    <s v="Ananya Nair"/>
    <s v="NO"/>
    <d v="2020-02-25T00:00:00"/>
    <s v="Sareeta Saroj"/>
    <d v="1974-01-01T00:00:00"/>
    <x v="485"/>
    <d v="2018-03-16T00:00:00"/>
    <x v="0"/>
    <x v="2"/>
    <x v="5"/>
    <d v="2020-03-06T00:00:00"/>
    <x v="1"/>
    <s v="C2"/>
    <x v="0"/>
    <x v="0"/>
    <x v="5"/>
    <x v="2"/>
    <x v="0"/>
    <x v="1"/>
    <s v="Yes"/>
    <x v="0"/>
    <x v="0"/>
    <n v="44"/>
    <n v="0"/>
    <x v="2"/>
    <n v="2400"/>
    <n v="2400"/>
    <x v="0"/>
    <n v="0.13"/>
    <n v="2905.45"/>
    <n v="2905.45"/>
    <n v="2400"/>
    <n v="13.16"/>
    <n v="505.45"/>
    <n v="0"/>
    <n v="0"/>
    <n v="0"/>
    <n v="2905.45"/>
    <n v="2918.6099999999997"/>
  </r>
  <r>
    <x v="17733"/>
    <x v="0"/>
    <n v="11375"/>
    <s v="Muhammad Danish"/>
    <x v="55"/>
    <s v="Minority"/>
    <n v="150393"/>
    <s v="Haridwar"/>
    <n v="21704"/>
    <s v="Ishaan Sharma"/>
    <s v="NO"/>
    <d v="2019-05-08T00:00:00"/>
    <s v="Minakshi"/>
    <d v="1981-01-01T00:00:00"/>
    <x v="145"/>
    <d v="2018-03-31T00:00:00"/>
    <x v="0"/>
    <x v="2"/>
    <x v="1"/>
    <d v="2020-03-04T00:00:00"/>
    <x v="1"/>
    <s v="C2"/>
    <x v="0"/>
    <x v="4"/>
    <x v="1"/>
    <x v="2"/>
    <x v="2"/>
    <x v="12"/>
    <s v="Yes"/>
    <x v="0"/>
    <x v="0"/>
    <n v="37"/>
    <n v="0"/>
    <x v="434"/>
    <n v="7450"/>
    <n v="7400"/>
    <x v="0"/>
    <n v="0.13"/>
    <n v="8409.0499999999993"/>
    <n v="8352.61"/>
    <n v="7450"/>
    <n v="3.73"/>
    <n v="959.05"/>
    <n v="0"/>
    <n v="0"/>
    <n v="0"/>
    <n v="8409.0499999999993"/>
    <n v="8412.7799999999988"/>
  </r>
  <r>
    <x v="17734"/>
    <x v="0"/>
    <n v="11375"/>
    <s v="Muhammad Danish"/>
    <x v="55"/>
    <s v="Minority"/>
    <n v="150374"/>
    <s v="Haridwar"/>
    <n v="21702"/>
    <s v="Ananya Reddy"/>
    <s v="NO"/>
    <d v="2020-02-28T00:00:00"/>
    <s v="Geeta Rani"/>
    <d v="1975-06-17T00:00:00"/>
    <x v="145"/>
    <d v="2018-03-28T00:00:00"/>
    <x v="0"/>
    <x v="0"/>
    <x v="1"/>
    <d v="2020-03-12T00:00:00"/>
    <x v="1"/>
    <s v="C2"/>
    <x v="0"/>
    <x v="4"/>
    <x v="1"/>
    <x v="2"/>
    <x v="1"/>
    <x v="12"/>
    <s v="Yes"/>
    <x v="0"/>
    <x v="0"/>
    <n v="43"/>
    <n v="0"/>
    <x v="4"/>
    <n v="3000"/>
    <n v="3000"/>
    <x v="0"/>
    <n v="0.13"/>
    <n v="3644.24"/>
    <n v="3644.24"/>
    <n v="3000"/>
    <n v="91.05"/>
    <n v="644.24"/>
    <n v="0"/>
    <n v="0"/>
    <n v="0"/>
    <n v="3644.24"/>
    <n v="3735.29"/>
  </r>
  <r>
    <x v="17735"/>
    <x v="0"/>
    <n v="11375"/>
    <s v="Muhammad Danish"/>
    <x v="55"/>
    <s v="Minority"/>
    <n v="150131"/>
    <s v="Haridwar"/>
    <n v="43067"/>
    <s v="Ishaan Verma"/>
    <s v="NO"/>
    <d v="2018-08-03T00:00:00"/>
    <s v="Sanjay Prajapat"/>
    <d v="1972-03-19T00:00:00"/>
    <x v="54"/>
    <d v="2017-08-24T00:00:00"/>
    <x v="0"/>
    <x v="0"/>
    <x v="1"/>
    <d v="2020-03-05T00:00:00"/>
    <x v="5"/>
    <s v="D2"/>
    <x v="0"/>
    <x v="1"/>
    <x v="1"/>
    <x v="2"/>
    <x v="2"/>
    <x v="12"/>
    <s v="Yes"/>
    <x v="0"/>
    <x v="0"/>
    <n v="45"/>
    <n v="0"/>
    <x v="25"/>
    <n v="9600"/>
    <n v="9600"/>
    <x v="0"/>
    <n v="0.15"/>
    <n v="11965.06"/>
    <n v="11965.06"/>
    <n v="9600"/>
    <n v="95.01"/>
    <n v="2365.06"/>
    <n v="0"/>
    <n v="0"/>
    <n v="0"/>
    <n v="11965.06"/>
    <n v="12060.07"/>
  </r>
  <r>
    <x v="17736"/>
    <x v="0"/>
    <n v="10043"/>
    <s v="Ravi Mishra"/>
    <x v="76"/>
    <s v="Minority"/>
    <n v="330038"/>
    <s v="Beawar"/>
    <n v="76425"/>
    <s v="Ishaan Reddy"/>
    <s v="NO"/>
    <d v="2020-02-04T00:00:00"/>
    <s v="Lokesh"/>
    <d v="1980-01-01T00:00:00"/>
    <x v="349"/>
    <d v="2018-02-27T00:00:00"/>
    <x v="0"/>
    <x v="2"/>
    <x v="1"/>
    <d v="2020-03-02T00:00:00"/>
    <x v="4"/>
    <s v="F4"/>
    <x v="0"/>
    <x v="1"/>
    <x v="3"/>
    <x v="2"/>
    <x v="0"/>
    <x v="3"/>
    <s v="Yes"/>
    <x v="0"/>
    <x v="0"/>
    <n v="38"/>
    <n v="0"/>
    <x v="49"/>
    <n v="20000"/>
    <n v="19975"/>
    <x v="1"/>
    <n v="0.19"/>
    <n v="30917.1"/>
    <n v="30878.45"/>
    <n v="20000"/>
    <n v="8.16"/>
    <n v="10917.1"/>
    <n v="0"/>
    <n v="0"/>
    <n v="0"/>
    <n v="30917.1"/>
    <n v="30925.26"/>
  </r>
  <r>
    <x v="17737"/>
    <x v="0"/>
    <n v="10886"/>
    <s v="Manish Kumar Dwivedi"/>
    <x v="8"/>
    <s v="Minority"/>
    <n v="240050"/>
    <s v="Bilaspur"/>
    <n v="21721"/>
    <s v="Ananya Chopra"/>
    <s v="NO"/>
    <d v="2019-02-05T00:00:00"/>
    <s v="Chandrama Paswan"/>
    <d v="1980-12-15T00:00:00"/>
    <x v="10"/>
    <d v="2017-11-27T00:00:00"/>
    <x v="0"/>
    <x v="2"/>
    <x v="1"/>
    <d v="2020-03-02T00:00:00"/>
    <x v="3"/>
    <s v="E3"/>
    <x v="0"/>
    <x v="0"/>
    <x v="2"/>
    <x v="2"/>
    <x v="0"/>
    <x v="2"/>
    <s v="Yes"/>
    <x v="0"/>
    <x v="0"/>
    <n v="37"/>
    <n v="0"/>
    <x v="131"/>
    <n v="8125"/>
    <n v="8125"/>
    <x v="1"/>
    <n v="0.17"/>
    <n v="5669.96"/>
    <n v="5669.96"/>
    <n v="2943.65"/>
    <n v="6.91"/>
    <n v="2711.51"/>
    <n v="0"/>
    <n v="14.8"/>
    <n v="0"/>
    <n v="5655.16"/>
    <n v="5662.07"/>
  </r>
  <r>
    <x v="17738"/>
    <x v="0"/>
    <n v="10905"/>
    <s v="Sangita Chauhan"/>
    <x v="58"/>
    <s v="Minority"/>
    <n v="290059"/>
    <s v="Azamgarh"/>
    <n v="76434"/>
    <s v="Vivaan Sharma"/>
    <s v="NO"/>
    <d v="2018-05-24T00:00:00"/>
    <s v="Shabnam Kumari"/>
    <d v="1976-01-01T00:00:00"/>
    <x v="176"/>
    <d v="2018-02-12T00:00:00"/>
    <x v="0"/>
    <x v="1"/>
    <x v="1"/>
    <d v="2020-03-10T00:00:00"/>
    <x v="4"/>
    <s v="F4"/>
    <x v="0"/>
    <x v="4"/>
    <x v="5"/>
    <x v="2"/>
    <x v="0"/>
    <x v="1"/>
    <s v="Yes"/>
    <x v="1"/>
    <x v="0"/>
    <n v="42"/>
    <n v="1"/>
    <x v="58"/>
    <n v="25000"/>
    <n v="25000"/>
    <x v="1"/>
    <n v="0.19"/>
    <n v="31260.93"/>
    <n v="31260.93"/>
    <n v="25000"/>
    <n v="6.78"/>
    <n v="6260.93"/>
    <n v="0"/>
    <n v="0"/>
    <n v="0"/>
    <n v="31260.93"/>
    <n v="31267.71"/>
  </r>
  <r>
    <x v="17739"/>
    <x v="0"/>
    <n v="10436"/>
    <s v="Renu Tiwari"/>
    <x v="60"/>
    <s v="Minority"/>
    <n v="280043"/>
    <s v="Sultanpur"/>
    <n v="43070"/>
    <s v="Meera Chopra"/>
    <s v="NO"/>
    <d v="2019-02-01T00:00:00"/>
    <s v="Sanju Kumari"/>
    <d v="1982-01-27T00:00:00"/>
    <x v="498"/>
    <d v="2018-01-22T00:00:00"/>
    <x v="0"/>
    <x v="0"/>
    <x v="1"/>
    <d v="2020-03-02T00:00:00"/>
    <x v="2"/>
    <s v="A4"/>
    <x v="0"/>
    <x v="1"/>
    <x v="5"/>
    <x v="2"/>
    <x v="2"/>
    <x v="1"/>
    <s v="Yes"/>
    <x v="0"/>
    <x v="0"/>
    <n v="36"/>
    <n v="0"/>
    <x v="0"/>
    <n v="5000"/>
    <n v="5000"/>
    <x v="0"/>
    <n v="7.0000000000000007E-2"/>
    <n v="5581.77"/>
    <n v="5581.77"/>
    <n v="5000"/>
    <n v="13.29"/>
    <n v="581.77"/>
    <n v="0"/>
    <n v="0"/>
    <n v="0"/>
    <n v="5581.77"/>
    <n v="5595.06"/>
  </r>
  <r>
    <x v="17740"/>
    <x v="0"/>
    <n v="10436"/>
    <s v="Renu Tiwari"/>
    <x v="60"/>
    <s v="Minority"/>
    <n v="280064"/>
    <s v="Sultanpur"/>
    <n v="76436"/>
    <s v="Meera Verma"/>
    <s v="NO"/>
    <d v="2018-07-02T00:00:00"/>
    <s v="Richa Mishra"/>
    <d v="1976-01-01T00:00:00"/>
    <x v="497"/>
    <d v="2018-02-14T00:00:00"/>
    <x v="0"/>
    <x v="0"/>
    <x v="1"/>
    <d v="2020-03-06T00:00:00"/>
    <x v="2"/>
    <s v="A3"/>
    <x v="0"/>
    <x v="1"/>
    <x v="5"/>
    <x v="2"/>
    <x v="1"/>
    <x v="1"/>
    <s v="Yes"/>
    <x v="0"/>
    <x v="0"/>
    <n v="42"/>
    <n v="0"/>
    <x v="24"/>
    <n v="12500"/>
    <n v="12500"/>
    <x v="0"/>
    <n v="7.0000000000000007E-2"/>
    <n v="13878.23"/>
    <n v="13878.23"/>
    <n v="12500"/>
    <n v="21.44"/>
    <n v="1378.23"/>
    <n v="0"/>
    <n v="0"/>
    <n v="0"/>
    <n v="13878.23"/>
    <n v="13899.67"/>
  </r>
  <r>
    <x v="17741"/>
    <x v="0"/>
    <n v="10436"/>
    <s v="Renu Tiwari"/>
    <x v="60"/>
    <s v="Minority"/>
    <n v="280025"/>
    <s v="Sultanpur"/>
    <n v="76437"/>
    <s v="Vivaan Malhotra"/>
    <s v="NO"/>
    <d v="2019-12-19T00:00:00"/>
    <s v="Manish Kumar"/>
    <d v="1979-07-01T00:00:00"/>
    <x v="478"/>
    <d v="2017-12-30T00:00:00"/>
    <x v="0"/>
    <x v="2"/>
    <x v="1"/>
    <d v="2020-03-11T00:00:00"/>
    <x v="0"/>
    <s v="B5"/>
    <x v="0"/>
    <x v="1"/>
    <x v="5"/>
    <x v="2"/>
    <x v="0"/>
    <x v="1"/>
    <s v="Yes"/>
    <x v="0"/>
    <x v="0"/>
    <n v="38"/>
    <n v="0"/>
    <x v="43"/>
    <n v="18000"/>
    <n v="18000"/>
    <x v="1"/>
    <n v="0.11"/>
    <n v="18968.18"/>
    <n v="18968.18"/>
    <n v="18000"/>
    <n v="8.51"/>
    <n v="968.18"/>
    <n v="0"/>
    <n v="0"/>
    <n v="0"/>
    <n v="18968.18"/>
    <n v="18976.689999999999"/>
  </r>
  <r>
    <x v="17742"/>
    <x v="0"/>
    <n v="10161"/>
    <s v="Ram Avtar"/>
    <x v="12"/>
    <s v="Minority"/>
    <n v="980101"/>
    <s v="Agra"/>
    <n v="76446"/>
    <s v="Vivaan Sharma"/>
    <s v="NO"/>
    <d v="2019-07-01T00:00:00"/>
    <s v="Upendra Kumar Singh"/>
    <d v="1975-01-10T00:00:00"/>
    <x v="24"/>
    <d v="2017-08-28T00:00:00"/>
    <x v="0"/>
    <x v="2"/>
    <x v="6"/>
    <d v="2020-03-09T00:00:00"/>
    <x v="1"/>
    <s v="C3"/>
    <x v="0"/>
    <x v="0"/>
    <x v="1"/>
    <x v="2"/>
    <x v="0"/>
    <x v="1"/>
    <s v="Yes"/>
    <x v="0"/>
    <x v="0"/>
    <n v="42"/>
    <n v="0"/>
    <x v="9"/>
    <n v="12000"/>
    <n v="12000"/>
    <x v="1"/>
    <n v="0.13"/>
    <n v="16383.53"/>
    <n v="16383.53"/>
    <n v="12000"/>
    <n v="31.33"/>
    <n v="4383.53"/>
    <n v="0"/>
    <n v="0"/>
    <n v="0"/>
    <n v="16383.529999999999"/>
    <n v="16414.86"/>
  </r>
  <r>
    <x v="17743"/>
    <x v="0"/>
    <n v="10161"/>
    <s v="Ram Avtar"/>
    <x v="12"/>
    <s v="Minority"/>
    <n v="980101"/>
    <s v="Agra"/>
    <n v="76447"/>
    <s v="Laksh Malhotra"/>
    <s v="NO"/>
    <d v="2019-07-01T00:00:00"/>
    <s v="Upendra Kumar Singh"/>
    <d v="1974-01-01T00:00:00"/>
    <x v="24"/>
    <d v="2017-08-28T00:00:00"/>
    <x v="0"/>
    <x v="0"/>
    <x v="6"/>
    <d v="2020-03-09T00:00:00"/>
    <x v="1"/>
    <s v="C1"/>
    <x v="0"/>
    <x v="0"/>
    <x v="1"/>
    <x v="2"/>
    <x v="0"/>
    <x v="1"/>
    <s v="Yes"/>
    <x v="0"/>
    <x v="0"/>
    <n v="43"/>
    <n v="0"/>
    <x v="3"/>
    <n v="10000"/>
    <n v="9950"/>
    <x v="1"/>
    <n v="0.13"/>
    <n v="11090.2"/>
    <n v="11034.74"/>
    <n v="10000"/>
    <n v="36.49"/>
    <n v="1090.2"/>
    <n v="0"/>
    <n v="0"/>
    <n v="0"/>
    <n v="11090.2"/>
    <n v="11126.69"/>
  </r>
  <r>
    <x v="17744"/>
    <x v="0"/>
    <n v="10514"/>
    <s v="Manish Kumar Mishra"/>
    <x v="78"/>
    <s v="Minority"/>
    <n v="920056"/>
    <s v="Samastipur"/>
    <n v="21740"/>
    <s v="Diya Reddy"/>
    <s v="NO"/>
    <d v="2019-07-06T00:00:00"/>
    <s v="Ranjit Kumar Thakur"/>
    <d v="1980-01-01T00:00:00"/>
    <x v="467"/>
    <d v="2018-03-26T00:00:00"/>
    <x v="0"/>
    <x v="2"/>
    <x v="6"/>
    <d v="2020-03-09T00:00:00"/>
    <x v="1"/>
    <s v="C3"/>
    <x v="0"/>
    <x v="3"/>
    <x v="6"/>
    <x v="2"/>
    <x v="2"/>
    <x v="5"/>
    <s v="Yes"/>
    <x v="0"/>
    <x v="0"/>
    <n v="38"/>
    <n v="0"/>
    <x v="30"/>
    <n v="16000"/>
    <n v="16000"/>
    <x v="1"/>
    <n v="0.13"/>
    <n v="22054.62"/>
    <n v="22054.62"/>
    <n v="16000"/>
    <n v="41.71"/>
    <n v="6054.62"/>
    <n v="0"/>
    <n v="0"/>
    <n v="0"/>
    <n v="22054.62"/>
    <n v="22096.329999999998"/>
  </r>
  <r>
    <x v="17745"/>
    <x v="0"/>
    <n v="10568"/>
    <s v="Raju Ranjan Ray"/>
    <x v="10"/>
    <s v="Minority"/>
    <n v="1280051"/>
    <s v="Varanasi"/>
    <n v="21760"/>
    <s v="Vivaan Gupta"/>
    <s v="NO"/>
    <d v="2019-10-23T00:00:00"/>
    <s v="Manish Kumar Singh"/>
    <d v="1979-05-05T00:00:00"/>
    <x v="16"/>
    <d v="2018-03-08T00:00:00"/>
    <x v="0"/>
    <x v="2"/>
    <x v="6"/>
    <d v="2020-03-02T00:00:00"/>
    <x v="2"/>
    <s v="A2"/>
    <x v="0"/>
    <x v="4"/>
    <x v="5"/>
    <x v="2"/>
    <x v="2"/>
    <x v="1"/>
    <s v="Yes"/>
    <x v="0"/>
    <x v="0"/>
    <n v="39"/>
    <n v="0"/>
    <x v="0"/>
    <n v="5000"/>
    <n v="5000"/>
    <x v="0"/>
    <n v="0.06"/>
    <n v="5458.82"/>
    <n v="5458.82"/>
    <n v="5000"/>
    <n v="20.38"/>
    <n v="458.82"/>
    <n v="0"/>
    <n v="0"/>
    <n v="0"/>
    <n v="5458.82"/>
    <n v="5479.2"/>
  </r>
  <r>
    <x v="17746"/>
    <x v="0"/>
    <n v="10568"/>
    <s v="Raju Ranjan Ray"/>
    <x v="10"/>
    <s v="Minority"/>
    <n v="1280009"/>
    <s v="Varanasi"/>
    <n v="21772"/>
    <s v="Diya Joshi"/>
    <s v="NO"/>
    <d v="2019-10-22T00:00:00"/>
    <s v="Manish Kumar Singh"/>
    <d v="1973-12-12T00:00:00"/>
    <x v="360"/>
    <d v="2018-03-08T00:00:00"/>
    <x v="0"/>
    <x v="1"/>
    <x v="6"/>
    <d v="2020-03-04T00:00:00"/>
    <x v="1"/>
    <s v="C4"/>
    <x v="0"/>
    <x v="2"/>
    <x v="5"/>
    <x v="2"/>
    <x v="1"/>
    <x v="1"/>
    <s v="Yes"/>
    <x v="0"/>
    <x v="0"/>
    <n v="45"/>
    <n v="0"/>
    <x v="10"/>
    <n v="9000"/>
    <n v="9000"/>
    <x v="0"/>
    <n v="0.14000000000000001"/>
    <n v="9761.0400000000009"/>
    <n v="9761.0400000000009"/>
    <n v="9000"/>
    <n v="35.29"/>
    <n v="761.04"/>
    <n v="0"/>
    <n v="0"/>
    <n v="0"/>
    <n v="9761.0400000000009"/>
    <n v="9796.3300000000017"/>
  </r>
  <r>
    <x v="17747"/>
    <x v="0"/>
    <n v="10568"/>
    <s v="Raju Ranjan Ray"/>
    <x v="10"/>
    <s v="Minority"/>
    <n v="1280063"/>
    <s v="Varanasi"/>
    <n v="76469"/>
    <s v="Ishaan Verma"/>
    <s v="NO"/>
    <d v="2019-10-23T00:00:00"/>
    <s v="Amit Kumar Singh"/>
    <d v="1982-08-30T00:00:00"/>
    <x v="448"/>
    <d v="2018-03-19T00:00:00"/>
    <x v="0"/>
    <x v="1"/>
    <x v="6"/>
    <d v="2020-03-09T00:00:00"/>
    <x v="2"/>
    <s v="A3"/>
    <x v="0"/>
    <x v="2"/>
    <x v="5"/>
    <x v="2"/>
    <x v="1"/>
    <x v="1"/>
    <s v="Yes"/>
    <x v="1"/>
    <x v="0"/>
    <n v="36"/>
    <n v="1"/>
    <x v="27"/>
    <n v="14000"/>
    <n v="14000"/>
    <x v="0"/>
    <n v="7.0000000000000007E-2"/>
    <n v="15529.06"/>
    <n v="15529.06"/>
    <n v="14000"/>
    <n v="20.16"/>
    <n v="1529.06"/>
    <n v="0"/>
    <n v="0"/>
    <n v="0"/>
    <n v="15529.06"/>
    <n v="15549.22"/>
  </r>
  <r>
    <x v="17748"/>
    <x v="0"/>
    <n v="10568"/>
    <s v="Raju Ranjan Ray"/>
    <x v="10"/>
    <s v="Minority"/>
    <n v="1280064"/>
    <s v="Varanasi"/>
    <n v="21763"/>
    <s v="Kavya Mehta"/>
    <s v="NO"/>
    <d v="2019-10-23T00:00:00"/>
    <s v="Vinay Pratap Pandey"/>
    <d v="1976-07-01T00:00:00"/>
    <x v="448"/>
    <d v="2018-01-29T00:00:00"/>
    <x v="0"/>
    <x v="2"/>
    <x v="6"/>
    <d v="2020-03-09T00:00:00"/>
    <x v="2"/>
    <s v="A4"/>
    <x v="0"/>
    <x v="2"/>
    <x v="5"/>
    <x v="2"/>
    <x v="2"/>
    <x v="1"/>
    <s v="Yes"/>
    <x v="0"/>
    <x v="0"/>
    <n v="42"/>
    <n v="0"/>
    <x v="18"/>
    <n v="4000"/>
    <n v="4000"/>
    <x v="0"/>
    <n v="7.0000000000000007E-2"/>
    <n v="4445.4399999999996"/>
    <n v="4445.4399999999996"/>
    <n v="4000"/>
    <n v="57.15"/>
    <n v="445.44"/>
    <n v="0"/>
    <n v="0"/>
    <n v="0"/>
    <n v="4445.4399999999996"/>
    <n v="4502.5899999999992"/>
  </r>
  <r>
    <x v="17749"/>
    <x v="0"/>
    <n v="10568"/>
    <s v="Raju Ranjan Ray"/>
    <x v="10"/>
    <s v="Minority"/>
    <n v="1280052"/>
    <s v="Varanasi"/>
    <n v="76468"/>
    <s v="Kavya Chopra"/>
    <s v="NO"/>
    <d v="2019-10-23T00:00:00"/>
    <s v="Vinod Kumar"/>
    <d v="1974-01-01T00:00:00"/>
    <x v="448"/>
    <d v="2018-03-27T00:00:00"/>
    <x v="0"/>
    <x v="0"/>
    <x v="6"/>
    <d v="2020-03-09T00:00:00"/>
    <x v="4"/>
    <s v="F1"/>
    <x v="0"/>
    <x v="2"/>
    <x v="5"/>
    <x v="2"/>
    <x v="1"/>
    <x v="1"/>
    <s v="Yes"/>
    <x v="0"/>
    <x v="0"/>
    <n v="44"/>
    <n v="0"/>
    <x v="0"/>
    <n v="5000"/>
    <n v="5000"/>
    <x v="1"/>
    <n v="0.18"/>
    <n v="7585.33"/>
    <n v="7585.33"/>
    <n v="5000"/>
    <n v="38.4"/>
    <n v="2585.33"/>
    <n v="0"/>
    <n v="0"/>
    <n v="0"/>
    <n v="7585.33"/>
    <n v="7623.73"/>
  </r>
  <r>
    <x v="17750"/>
    <x v="0"/>
    <n v="10568"/>
    <s v="Raju Ranjan Ray"/>
    <x v="10"/>
    <s v="Minority"/>
    <n v="1280083"/>
    <s v="Varanasi"/>
    <n v="21775"/>
    <s v="Nisha Sharma"/>
    <s v="NO"/>
    <d v="2019-10-25T00:00:00"/>
    <s v="Vinay Pratap Pandey"/>
    <d v="1980-01-01T00:00:00"/>
    <x v="360"/>
    <d v="2017-11-30T00:00:00"/>
    <x v="0"/>
    <x v="2"/>
    <x v="6"/>
    <d v="2020-03-11T00:00:00"/>
    <x v="0"/>
    <s v="B2"/>
    <x v="0"/>
    <x v="0"/>
    <x v="5"/>
    <x v="2"/>
    <x v="1"/>
    <x v="1"/>
    <s v="Yes"/>
    <x v="0"/>
    <x v="0"/>
    <n v="37"/>
    <n v="0"/>
    <x v="35"/>
    <n v="8000"/>
    <n v="8000"/>
    <x v="0"/>
    <n v="0.1"/>
    <n v="9292.94"/>
    <n v="9292.94"/>
    <n v="8000"/>
    <n v="23.84"/>
    <n v="1292.94"/>
    <n v="0"/>
    <n v="0"/>
    <n v="0"/>
    <n v="9292.94"/>
    <n v="9316.7800000000007"/>
  </r>
  <r>
    <x v="17751"/>
    <x v="0"/>
    <n v="10204"/>
    <s v="Saif  Ali"/>
    <x v="11"/>
    <s v="Minority"/>
    <n v="60115"/>
    <s v="Panipat"/>
    <n v="76478"/>
    <s v="Aditya Sharma"/>
    <s v="NO"/>
    <d v="2019-09-30T00:00:00"/>
    <s v="Neetesh Kumar"/>
    <d v="1980-01-01T00:00:00"/>
    <x v="26"/>
    <d v="2017-05-31T00:00:00"/>
    <x v="0"/>
    <x v="2"/>
    <x v="8"/>
    <d v="2020-03-06T00:00:00"/>
    <x v="4"/>
    <s v="F5"/>
    <x v="0"/>
    <x v="1"/>
    <x v="4"/>
    <x v="2"/>
    <x v="1"/>
    <x v="4"/>
    <s v="Yes"/>
    <x v="0"/>
    <x v="0"/>
    <n v="37"/>
    <n v="0"/>
    <x v="58"/>
    <n v="25000"/>
    <n v="25000"/>
    <x v="1"/>
    <n v="0.2"/>
    <n v="32103.34"/>
    <n v="32103.34"/>
    <n v="16387.740000000002"/>
    <n v="4.08"/>
    <n v="15172.43"/>
    <n v="0"/>
    <n v="543.16999999999996"/>
    <n v="97.77"/>
    <n v="31560.170000000002"/>
    <n v="31564.250000000004"/>
  </r>
  <r>
    <x v="17752"/>
    <x v="0"/>
    <n v="10057"/>
    <s v="Nandi Shankar"/>
    <x v="13"/>
    <s v="OBC"/>
    <n v="10300"/>
    <s v="Bulandshahar"/>
    <n v="42234"/>
    <s v="Ananya Reddy"/>
    <s v="NO"/>
    <d v="2020-01-29T00:00:00"/>
    <s v="Sonu Raghuvanshi"/>
    <d v="1974-01-01T00:00:00"/>
    <x v="112"/>
    <d v="2018-01-29T00:00:00"/>
    <x v="0"/>
    <x v="2"/>
    <x v="0"/>
    <d v="2020-03-11T00:00:00"/>
    <x v="6"/>
    <s v="G1"/>
    <x v="0"/>
    <x v="1"/>
    <x v="1"/>
    <x v="2"/>
    <x v="0"/>
    <x v="1"/>
    <s v="Yes"/>
    <x v="0"/>
    <x v="0"/>
    <n v="44"/>
    <n v="0"/>
    <x v="49"/>
    <n v="20000"/>
    <n v="20000"/>
    <x v="1"/>
    <n v="0.2"/>
    <n v="31865.84"/>
    <n v="31865.84"/>
    <n v="20000"/>
    <n v="19.2"/>
    <n v="11865.84"/>
    <n v="0"/>
    <n v="0"/>
    <n v="0"/>
    <n v="31865.84"/>
    <n v="31885.040000000001"/>
  </r>
  <r>
    <x v="17753"/>
    <x v="0"/>
    <n v="11375"/>
    <s v="Muhammad Danish"/>
    <x v="55"/>
    <s v="OBC"/>
    <n v="150302"/>
    <s v="Haridwar"/>
    <n v="42239"/>
    <s v="Ishaan Verma"/>
    <s v="NO"/>
    <d v="2020-02-12T00:00:00"/>
    <s v="Shashank"/>
    <d v="1973-01-01T00:00:00"/>
    <x v="54"/>
    <d v="2018-02-12T00:00:00"/>
    <x v="0"/>
    <x v="2"/>
    <x v="0"/>
    <d v="2020-03-11T00:00:00"/>
    <x v="0"/>
    <s v="B5"/>
    <x v="0"/>
    <x v="4"/>
    <x v="1"/>
    <x v="2"/>
    <x v="1"/>
    <x v="12"/>
    <s v="Yes"/>
    <x v="0"/>
    <x v="0"/>
    <n v="45"/>
    <n v="0"/>
    <x v="35"/>
    <n v="8000"/>
    <n v="7950"/>
    <x v="0"/>
    <n v="0.11"/>
    <n v="8863.4500000000007"/>
    <n v="8808.0499999999993"/>
    <n v="8000"/>
    <n v="38.450000000000003"/>
    <n v="863.45"/>
    <n v="0"/>
    <n v="0"/>
    <n v="0"/>
    <n v="8863.4500000000007"/>
    <n v="8901.9000000000015"/>
  </r>
  <r>
    <x v="17754"/>
    <x v="0"/>
    <n v="11375"/>
    <s v="Muhammad Danish"/>
    <x v="55"/>
    <s v="OBC"/>
    <n v="150208"/>
    <s v="Haridwar"/>
    <n v="43212"/>
    <s v="Laksh Mehta"/>
    <s v="NO"/>
    <d v="2020-02-06T00:00:00"/>
    <s v="Pursotam Giri"/>
    <d v="1980-03-02T00:00:00"/>
    <x v="348"/>
    <d v="2018-02-08T00:00:00"/>
    <x v="0"/>
    <x v="0"/>
    <x v="0"/>
    <d v="2020-03-05T00:00:00"/>
    <x v="4"/>
    <s v="F3"/>
    <x v="0"/>
    <x v="0"/>
    <x v="1"/>
    <x v="2"/>
    <x v="0"/>
    <x v="12"/>
    <s v="Yes"/>
    <x v="0"/>
    <x v="0"/>
    <n v="38"/>
    <n v="0"/>
    <x v="35"/>
    <n v="8000"/>
    <n v="8000"/>
    <x v="1"/>
    <n v="0.19"/>
    <n v="8740"/>
    <n v="8740"/>
    <n v="8000"/>
    <n v="16.95"/>
    <n v="740"/>
    <n v="0"/>
    <n v="0"/>
    <n v="0"/>
    <n v="8740"/>
    <n v="8756.9500000000007"/>
  </r>
  <r>
    <x v="17755"/>
    <x v="0"/>
    <n v="11375"/>
    <s v="Muhammad Danish"/>
    <x v="55"/>
    <s v="OBC"/>
    <n v="150263"/>
    <s v="Haridwar"/>
    <n v="42243"/>
    <s v="Kavya Sharma"/>
    <s v="NO"/>
    <d v="2019-12-27T00:00:00"/>
    <s v="Pursotam Giri"/>
    <d v="1977-10-10T00:00:00"/>
    <x v="348"/>
    <d v="2017-12-28T00:00:00"/>
    <x v="0"/>
    <x v="0"/>
    <x v="0"/>
    <d v="2020-03-06T00:00:00"/>
    <x v="0"/>
    <s v="B3"/>
    <x v="0"/>
    <x v="0"/>
    <x v="1"/>
    <x v="2"/>
    <x v="2"/>
    <x v="12"/>
    <s v="Yes"/>
    <x v="0"/>
    <x v="0"/>
    <n v="40"/>
    <n v="0"/>
    <x v="17"/>
    <n v="15000"/>
    <n v="14750"/>
    <x v="0"/>
    <n v="0.1"/>
    <n v="6808.48"/>
    <n v="6694.94"/>
    <n v="5285.35"/>
    <n v="43.37"/>
    <n v="1523.13"/>
    <n v="0"/>
    <n v="0"/>
    <n v="0"/>
    <n v="6808.4800000000005"/>
    <n v="6851.85"/>
  </r>
  <r>
    <x v="17756"/>
    <x v="0"/>
    <n v="10043"/>
    <s v="Ravi Mishra"/>
    <x v="56"/>
    <s v="OBC"/>
    <n v="170016"/>
    <s v="Kuchaman City"/>
    <n v="42244"/>
    <s v="Meera Malhotra"/>
    <s v="NO"/>
    <d v="2019-07-09T00:00:00"/>
    <s v="Jitendra Dayama"/>
    <d v="1980-01-01T00:00:00"/>
    <x v="14"/>
    <d v="2017-07-11T00:00:00"/>
    <x v="0"/>
    <x v="2"/>
    <x v="0"/>
    <d v="2020-03-03T00:00:00"/>
    <x v="2"/>
    <s v="A5"/>
    <x v="12"/>
    <x v="4"/>
    <x v="3"/>
    <x v="2"/>
    <x v="1"/>
    <x v="3"/>
    <s v="Yes"/>
    <x v="0"/>
    <x v="0"/>
    <n v="37"/>
    <n v="0"/>
    <x v="0"/>
    <n v="5000"/>
    <n v="4975"/>
    <x v="0"/>
    <n v="0.08"/>
    <n v="5513.5"/>
    <n v="5485.93"/>
    <n v="5000"/>
    <n v="28.19"/>
    <n v="498.5"/>
    <n v="15"/>
    <n v="0"/>
    <n v="0"/>
    <n v="5498.5"/>
    <n v="5541.69"/>
  </r>
  <r>
    <x v="17757"/>
    <x v="0"/>
    <n v="10043"/>
    <s v="Ravi Mishra"/>
    <x v="56"/>
    <s v="OBC"/>
    <n v="170013"/>
    <s v="Kuchaman City"/>
    <n v="2870"/>
    <s v="Aarav Patel"/>
    <s v="NO"/>
    <d v="2019-06-27T00:00:00"/>
    <s v="Kripal Singh"/>
    <d v="1980-01-01T00:00:00"/>
    <x v="154"/>
    <d v="2017-06-29T00:00:00"/>
    <x v="0"/>
    <x v="0"/>
    <x v="0"/>
    <d v="2020-03-05T00:00:00"/>
    <x v="0"/>
    <s v="B5"/>
    <x v="0"/>
    <x v="4"/>
    <x v="3"/>
    <x v="2"/>
    <x v="0"/>
    <x v="3"/>
    <s v="Yes"/>
    <x v="0"/>
    <x v="0"/>
    <n v="37"/>
    <n v="0"/>
    <x v="116"/>
    <n v="17000"/>
    <n v="17000"/>
    <x v="1"/>
    <n v="0.11"/>
    <n v="17995.2"/>
    <n v="17995.2"/>
    <n v="12528.63"/>
    <n v="17.82"/>
    <n v="5437.67"/>
    <n v="0"/>
    <n v="28.9"/>
    <n v="5.2"/>
    <n v="17966.3"/>
    <n v="17984.12"/>
  </r>
  <r>
    <x v="17758"/>
    <x v="0"/>
    <n v="10043"/>
    <s v="Ravi Mishra"/>
    <x v="76"/>
    <s v="OBC"/>
    <n v="330004"/>
    <s v="Beawar"/>
    <n v="42248"/>
    <s v="Ishaan Chopra"/>
    <s v="NO"/>
    <d v="2019-12-30T00:00:00"/>
    <s v="Amit Kumar Rawat"/>
    <d v="1979-01-01T00:00:00"/>
    <x v="349"/>
    <d v="2017-12-29T00:00:00"/>
    <x v="0"/>
    <x v="0"/>
    <x v="0"/>
    <d v="2020-03-09T00:00:00"/>
    <x v="2"/>
    <s v="A3"/>
    <x v="0"/>
    <x v="4"/>
    <x v="3"/>
    <x v="2"/>
    <x v="1"/>
    <x v="3"/>
    <s v="Yes"/>
    <x v="0"/>
    <x v="0"/>
    <n v="38"/>
    <n v="0"/>
    <x v="36"/>
    <n v="3500"/>
    <n v="3475"/>
    <x v="0"/>
    <n v="7.0000000000000007E-2"/>
    <n v="3613.46"/>
    <n v="3587.65"/>
    <n v="3500"/>
    <n v="19.27"/>
    <n v="113.46"/>
    <n v="0"/>
    <n v="0"/>
    <n v="0"/>
    <n v="3613.46"/>
    <n v="3632.73"/>
  </r>
  <r>
    <x v="17759"/>
    <x v="0"/>
    <n v="10903"/>
    <s v="Hemant Shukla"/>
    <x v="7"/>
    <s v="OBC"/>
    <n v="20270"/>
    <s v="Palwal"/>
    <n v="42258"/>
    <s v="Laksh Reddy"/>
    <s v="NO"/>
    <d v="2019-12-18T00:00:00"/>
    <s v="Suneel Kumar"/>
    <d v="1972-01-01T00:00:00"/>
    <x v="154"/>
    <d v="2017-12-18T00:00:00"/>
    <x v="0"/>
    <x v="0"/>
    <x v="0"/>
    <d v="2020-03-11T00:00:00"/>
    <x v="2"/>
    <s v="A4"/>
    <x v="0"/>
    <x v="4"/>
    <x v="4"/>
    <x v="2"/>
    <x v="0"/>
    <x v="4"/>
    <s v="Yes"/>
    <x v="0"/>
    <x v="0"/>
    <n v="45"/>
    <n v="0"/>
    <x v="58"/>
    <n v="25000"/>
    <n v="24750"/>
    <x v="0"/>
    <n v="7.0000000000000007E-2"/>
    <n v="27540.04"/>
    <n v="27264.639999999999"/>
    <n v="25000"/>
    <n v="13.16"/>
    <n v="2540.04"/>
    <n v="0"/>
    <n v="0"/>
    <n v="0"/>
    <n v="27540.04"/>
    <n v="27553.200000000001"/>
  </r>
  <r>
    <x v="17760"/>
    <x v="0"/>
    <n v="10282"/>
    <s v="Naim Ali"/>
    <x v="19"/>
    <s v="OBC"/>
    <n v="50290"/>
    <s v="Karnal"/>
    <n v="42266"/>
    <s v="Vivaan Verma"/>
    <s v="NO"/>
    <d v="2019-12-09T00:00:00"/>
    <s v="Manish Kumar"/>
    <d v="1978-01-01T00:00:00"/>
    <x v="206"/>
    <d v="2017-12-11T00:00:00"/>
    <x v="0"/>
    <x v="0"/>
    <x v="0"/>
    <d v="2020-03-02T00:00:00"/>
    <x v="1"/>
    <s v="C5"/>
    <x v="0"/>
    <x v="0"/>
    <x v="4"/>
    <x v="2"/>
    <x v="2"/>
    <x v="4"/>
    <s v="Yes"/>
    <x v="0"/>
    <x v="0"/>
    <n v="39"/>
    <n v="0"/>
    <x v="18"/>
    <n v="4000"/>
    <n v="4000"/>
    <x v="0"/>
    <n v="0.14000000000000001"/>
    <n v="4933.3999999999996"/>
    <n v="4933.3999999999996"/>
    <n v="4000"/>
    <n v="3.73"/>
    <n v="933.4"/>
    <n v="0"/>
    <n v="0"/>
    <n v="0"/>
    <n v="4933.3999999999996"/>
    <n v="4937.1299999999992"/>
  </r>
  <r>
    <x v="17761"/>
    <x v="0"/>
    <n v="12058"/>
    <s v="Deepak Kumar"/>
    <x v="26"/>
    <s v="OBC"/>
    <n v="1030072"/>
    <s v="Sangrur"/>
    <n v="42269"/>
    <s v="Kavya Mehta"/>
    <s v="NO"/>
    <d v="2020-01-28T00:00:00"/>
    <s v="Sachin"/>
    <d v="1975-01-01T00:00:00"/>
    <x v="206"/>
    <d v="2018-01-15T00:00:00"/>
    <x v="0"/>
    <x v="0"/>
    <x v="0"/>
    <d v="2020-03-10T00:00:00"/>
    <x v="5"/>
    <s v="D4"/>
    <x v="0"/>
    <x v="4"/>
    <x v="0"/>
    <x v="2"/>
    <x v="2"/>
    <x v="0"/>
    <s v="No"/>
    <x v="0"/>
    <x v="0"/>
    <n v="43"/>
    <n v="0"/>
    <x v="32"/>
    <n v="13000"/>
    <n v="12765"/>
    <x v="1"/>
    <n v="0.16"/>
    <n v="17358.91"/>
    <n v="16850.91"/>
    <n v="13000"/>
    <n v="91.05"/>
    <n v="4358.91"/>
    <n v="0"/>
    <n v="0"/>
    <n v="0"/>
    <n v="17358.91"/>
    <n v="17449.96"/>
  </r>
  <r>
    <x v="17762"/>
    <x v="0"/>
    <n v="10037"/>
    <s v="Rajesh Pratap"/>
    <x v="2"/>
    <s v="OBC"/>
    <n v="110437"/>
    <s v="Sangrur"/>
    <n v="42272"/>
    <s v="Nisha Mehta"/>
    <s v="NO"/>
    <d v="2020-02-26T00:00:00"/>
    <s v="Vijay Dhwaj"/>
    <d v="1975-01-01T00:00:00"/>
    <x v="132"/>
    <d v="2018-02-26T00:00:00"/>
    <x v="0"/>
    <x v="2"/>
    <x v="0"/>
    <d v="2020-03-11T00:00:00"/>
    <x v="0"/>
    <s v="B4"/>
    <x v="4"/>
    <x v="1"/>
    <x v="0"/>
    <x v="2"/>
    <x v="0"/>
    <x v="0"/>
    <s v="Yes"/>
    <x v="0"/>
    <x v="0"/>
    <n v="43"/>
    <n v="0"/>
    <x v="35"/>
    <n v="8000"/>
    <n v="7950"/>
    <x v="0"/>
    <n v="0.11"/>
    <n v="9393.2999999999993"/>
    <n v="9334.6"/>
    <n v="8000"/>
    <n v="95.01"/>
    <n v="1393.3"/>
    <n v="0"/>
    <n v="0"/>
    <n v="0"/>
    <n v="9393.2999999999993"/>
    <n v="9488.31"/>
  </r>
  <r>
    <x v="17763"/>
    <x v="0"/>
    <n v="12795"/>
    <s v="Mamta Sharma"/>
    <x v="59"/>
    <s v="OBC"/>
    <n v="260014"/>
    <s v="Ballia"/>
    <n v="42280"/>
    <s v="Ananya Gupta"/>
    <s v="NO"/>
    <d v="2019-12-24T00:00:00"/>
    <s v="Atul Verma"/>
    <d v="1973-01-01T00:00:00"/>
    <x v="379"/>
    <d v="2017-12-22T00:00:00"/>
    <x v="0"/>
    <x v="2"/>
    <x v="0"/>
    <d v="2020-03-03T00:00:00"/>
    <x v="0"/>
    <s v="B5"/>
    <x v="0"/>
    <x v="4"/>
    <x v="5"/>
    <x v="2"/>
    <x v="1"/>
    <x v="1"/>
    <s v="Yes"/>
    <x v="0"/>
    <x v="0"/>
    <n v="44"/>
    <n v="0"/>
    <x v="0"/>
    <n v="5000"/>
    <n v="5000"/>
    <x v="1"/>
    <n v="0.11"/>
    <n v="5137.51"/>
    <n v="5137.51"/>
    <n v="5000"/>
    <n v="8.16"/>
    <n v="137.51"/>
    <n v="0"/>
    <n v="0"/>
    <n v="0"/>
    <n v="5137.51"/>
    <n v="5145.67"/>
  </r>
  <r>
    <x v="17764"/>
    <x v="0"/>
    <n v="12795"/>
    <s v="Mamta Sharma"/>
    <x v="59"/>
    <s v="OBC"/>
    <n v="260063"/>
    <s v="Ballia"/>
    <n v="42295"/>
    <s v="Ishaan Chopra"/>
    <s v="NO"/>
    <d v="2019-12-02T00:00:00"/>
    <s v="Anita Kumari"/>
    <d v="1978-01-01T00:00:00"/>
    <x v="380"/>
    <d v="2017-11-30T00:00:00"/>
    <x v="0"/>
    <x v="2"/>
    <x v="0"/>
    <d v="2020-03-09T00:00:00"/>
    <x v="2"/>
    <s v="A4"/>
    <x v="0"/>
    <x v="0"/>
    <x v="5"/>
    <x v="2"/>
    <x v="1"/>
    <x v="1"/>
    <s v="Yes"/>
    <x v="0"/>
    <x v="0"/>
    <n v="39"/>
    <n v="0"/>
    <x v="122"/>
    <n v="9800"/>
    <n v="9800"/>
    <x v="0"/>
    <n v="7.0000000000000007E-2"/>
    <n v="10495.22"/>
    <n v="10495.22"/>
    <n v="9800"/>
    <n v="6.91"/>
    <n v="695.22"/>
    <n v="0"/>
    <n v="0"/>
    <n v="0"/>
    <n v="10495.22"/>
    <n v="10502.13"/>
  </r>
  <r>
    <x v="17765"/>
    <x v="0"/>
    <n v="13094"/>
    <s v="Urvesh Yadav"/>
    <x v="54"/>
    <s v="OBC"/>
    <n v="980088"/>
    <s v="Agra"/>
    <n v="43223"/>
    <s v="Diya Joshi"/>
    <s v="NO"/>
    <d v="2020-02-27T00:00:00"/>
    <s v="Upendra Kumar Singh"/>
    <d v="1975-07-12T00:00:00"/>
    <x v="380"/>
    <d v="2018-03-26T00:00:00"/>
    <x v="0"/>
    <x v="0"/>
    <x v="5"/>
    <d v="2020-03-09T00:00:00"/>
    <x v="3"/>
    <s v="E2"/>
    <x v="0"/>
    <x v="1"/>
    <x v="1"/>
    <x v="2"/>
    <x v="0"/>
    <x v="1"/>
    <s v="No"/>
    <x v="1"/>
    <x v="0"/>
    <n v="43"/>
    <n v="1"/>
    <x v="754"/>
    <n v="34800"/>
    <n v="34800"/>
    <x v="0"/>
    <n v="0.17"/>
    <n v="42835.92"/>
    <n v="42835.92"/>
    <n v="34800"/>
    <n v="6.78"/>
    <n v="8035.92"/>
    <n v="0"/>
    <n v="0"/>
    <n v="0"/>
    <n v="42835.92"/>
    <n v="42842.7"/>
  </r>
  <r>
    <x v="17766"/>
    <x v="0"/>
    <n v="12116"/>
    <s v="Anil Kumar"/>
    <x v="45"/>
    <s v="OBC"/>
    <n v="410019"/>
    <s v="Modinagar"/>
    <n v="42327"/>
    <s v="Kavya Sharma"/>
    <s v="NO"/>
    <d v="2019-08-26T00:00:00"/>
    <s v="Deepanshu"/>
    <d v="1980-01-01T00:00:00"/>
    <x v="502"/>
    <d v="2018-03-12T00:00:00"/>
    <x v="0"/>
    <x v="2"/>
    <x v="5"/>
    <d v="2020-03-10T00:00:00"/>
    <x v="2"/>
    <s v="A4"/>
    <x v="0"/>
    <x v="1"/>
    <x v="1"/>
    <x v="2"/>
    <x v="1"/>
    <x v="1"/>
    <s v="Yes"/>
    <x v="0"/>
    <x v="0"/>
    <n v="38"/>
    <n v="0"/>
    <x v="44"/>
    <n v="35000"/>
    <n v="34266.230000000003"/>
    <x v="0"/>
    <n v="7.0000000000000007E-2"/>
    <n v="39072.410000000003"/>
    <n v="38165.39"/>
    <n v="35000"/>
    <n v="13.29"/>
    <n v="4072.41"/>
    <n v="0"/>
    <n v="0"/>
    <n v="0"/>
    <n v="39072.410000000003"/>
    <n v="39085.700000000004"/>
  </r>
  <r>
    <x v="17767"/>
    <x v="0"/>
    <n v="10057"/>
    <s v="Nandi Shankar"/>
    <x v="13"/>
    <s v="OBC"/>
    <n v="10245"/>
    <s v="Bulandshahar"/>
    <n v="42330"/>
    <s v="Meera Malhotra"/>
    <s v="NO"/>
    <d v="2019-06-27T00:00:00"/>
    <s v="Sonu Raghuvanshi"/>
    <d v="1975-01-01T00:00:00"/>
    <x v="112"/>
    <d v="2017-12-20T00:00:00"/>
    <x v="0"/>
    <x v="0"/>
    <x v="5"/>
    <d v="2020-03-11T00:00:00"/>
    <x v="1"/>
    <s v="C4"/>
    <x v="0"/>
    <x v="5"/>
    <x v="1"/>
    <x v="2"/>
    <x v="1"/>
    <x v="1"/>
    <s v="Yes"/>
    <x v="0"/>
    <x v="0"/>
    <n v="42"/>
    <n v="0"/>
    <x v="99"/>
    <n v="3200"/>
    <n v="3200"/>
    <x v="0"/>
    <n v="0.14000000000000001"/>
    <n v="461.14"/>
    <n v="461.14"/>
    <n v="219.18"/>
    <n v="21.44"/>
    <n v="107.85"/>
    <n v="0"/>
    <n v="134.11000000000001"/>
    <n v="1.33"/>
    <n v="327.02999999999997"/>
    <n v="348.46999999999997"/>
  </r>
  <r>
    <x v="17768"/>
    <x v="0"/>
    <n v="11375"/>
    <s v="Muhammad Danish"/>
    <x v="55"/>
    <s v="OBC"/>
    <n v="150181"/>
    <s v="Haridwar"/>
    <n v="42343"/>
    <s v="Meera Joshi"/>
    <s v="NO"/>
    <d v="2019-03-04T00:00:00"/>
    <s v="Rahul Kumar"/>
    <d v="1981-01-01T00:00:00"/>
    <x v="348"/>
    <d v="2017-12-18T00:00:00"/>
    <x v="0"/>
    <x v="0"/>
    <x v="5"/>
    <d v="2020-03-09T00:00:00"/>
    <x v="0"/>
    <s v="B1"/>
    <x v="0"/>
    <x v="0"/>
    <x v="1"/>
    <x v="2"/>
    <x v="1"/>
    <x v="12"/>
    <s v="Yes"/>
    <x v="0"/>
    <x v="0"/>
    <n v="36"/>
    <n v="0"/>
    <x v="5"/>
    <n v="7000"/>
    <n v="7000"/>
    <x v="0"/>
    <n v="0.1"/>
    <n v="7931.02"/>
    <n v="7931.02"/>
    <n v="7000"/>
    <n v="8.51"/>
    <n v="931.02"/>
    <n v="0"/>
    <n v="0"/>
    <n v="0"/>
    <n v="7931.02"/>
    <n v="7939.5300000000007"/>
  </r>
  <r>
    <x v="17769"/>
    <x v="0"/>
    <n v="11375"/>
    <s v="Muhammad Danish"/>
    <x v="55"/>
    <s v="OBC"/>
    <n v="150358"/>
    <s v="Haridwar"/>
    <n v="42342"/>
    <s v="Vivaan Chopra"/>
    <s v="NO"/>
    <d v="2019-07-22T00:00:00"/>
    <s v="Geeta Rani"/>
    <d v="1977-01-01T00:00:00"/>
    <x v="348"/>
    <d v="2018-03-26T00:00:00"/>
    <x v="0"/>
    <x v="0"/>
    <x v="5"/>
    <d v="2020-03-09T00:00:00"/>
    <x v="0"/>
    <s v="B1"/>
    <x v="0"/>
    <x v="0"/>
    <x v="1"/>
    <x v="2"/>
    <x v="0"/>
    <x v="12"/>
    <s v="Yes"/>
    <x v="0"/>
    <x v="0"/>
    <n v="41"/>
    <n v="0"/>
    <x v="140"/>
    <n v="16800"/>
    <n v="16800"/>
    <x v="0"/>
    <n v="0.1"/>
    <n v="18708.39"/>
    <n v="18708.39"/>
    <n v="16800"/>
    <n v="31.33"/>
    <n v="1908.39"/>
    <n v="0"/>
    <n v="0"/>
    <n v="0"/>
    <n v="18708.39"/>
    <n v="18739.72"/>
  </r>
  <r>
    <x v="17770"/>
    <x v="0"/>
    <n v="10043"/>
    <s v="Ravi Mishra"/>
    <x v="56"/>
    <s v="OBC"/>
    <n v="170079"/>
    <s v="Kuchaman City"/>
    <n v="42347"/>
    <s v="Aarav Patel"/>
    <s v="NO"/>
    <d v="2019-01-30T00:00:00"/>
    <s v="Udit Shukla"/>
    <d v="1978-01-01T00:00:00"/>
    <x v="349"/>
    <d v="2017-09-15T00:00:00"/>
    <x v="0"/>
    <x v="0"/>
    <x v="5"/>
    <d v="2020-03-04T00:00:00"/>
    <x v="2"/>
    <s v="A2"/>
    <x v="0"/>
    <x v="4"/>
    <x v="3"/>
    <x v="2"/>
    <x v="2"/>
    <x v="3"/>
    <s v="Yes"/>
    <x v="0"/>
    <x v="0"/>
    <n v="39"/>
    <n v="0"/>
    <x v="10"/>
    <n v="9000"/>
    <n v="9000"/>
    <x v="0"/>
    <n v="0.06"/>
    <n v="9810.7999999999993"/>
    <n v="9810.7999999999993"/>
    <n v="9000"/>
    <n v="36.49"/>
    <n v="810.8"/>
    <n v="0"/>
    <n v="0"/>
    <n v="0"/>
    <n v="9810.7999999999993"/>
    <n v="9847.2899999999991"/>
  </r>
  <r>
    <x v="17771"/>
    <x v="0"/>
    <n v="10043"/>
    <s v="Ravi Mishra"/>
    <x v="57"/>
    <s v="OBC"/>
    <n v="180224"/>
    <s v="Jhunjhunu"/>
    <n v="43227"/>
    <s v="Nisha Verma"/>
    <s v="NO"/>
    <d v="2019-09-18T00:00:00"/>
    <s v="Mohsin Ahmed"/>
    <d v="1982-01-01T00:00:00"/>
    <x v="159"/>
    <d v="2018-02-26T00:00:00"/>
    <x v="0"/>
    <x v="2"/>
    <x v="5"/>
    <d v="2020-03-11T00:00:00"/>
    <x v="6"/>
    <s v="G5"/>
    <x v="0"/>
    <x v="1"/>
    <x v="3"/>
    <x v="2"/>
    <x v="2"/>
    <x v="3"/>
    <s v="Yes"/>
    <x v="0"/>
    <x v="0"/>
    <n v="36"/>
    <n v="0"/>
    <x v="393"/>
    <n v="14600"/>
    <n v="14550"/>
    <x v="1"/>
    <n v="0.22"/>
    <n v="24249.07"/>
    <n v="24166.03"/>
    <n v="14600"/>
    <n v="41.71"/>
    <n v="9649.07"/>
    <n v="0"/>
    <n v="0"/>
    <n v="0"/>
    <n v="24249.07"/>
    <n v="24290.78"/>
  </r>
  <r>
    <x v="17772"/>
    <x v="0"/>
    <n v="10043"/>
    <s v="Ravi Mishra"/>
    <x v="56"/>
    <s v="OBC"/>
    <n v="170258"/>
    <s v="Kuchaman City"/>
    <n v="42383"/>
    <s v="Ananya Sharma"/>
    <s v="NO"/>
    <d v="2020-02-17T00:00:00"/>
    <s v="Jitendra Dayama"/>
    <d v="1980-01-01T00:00:00"/>
    <x v="155"/>
    <d v="2018-03-23T00:00:00"/>
    <x v="0"/>
    <x v="2"/>
    <x v="5"/>
    <d v="2020-03-12T00:00:00"/>
    <x v="1"/>
    <s v="C3"/>
    <x v="0"/>
    <x v="5"/>
    <x v="3"/>
    <x v="2"/>
    <x v="0"/>
    <x v="3"/>
    <s v="Yes"/>
    <x v="0"/>
    <x v="0"/>
    <n v="38"/>
    <n v="0"/>
    <x v="793"/>
    <n v="32525"/>
    <n v="32525"/>
    <x v="1"/>
    <n v="0.13"/>
    <n v="44823.86"/>
    <n v="44823.86"/>
    <n v="32525"/>
    <n v="20.38"/>
    <n v="12298.86"/>
    <n v="0"/>
    <n v="0"/>
    <n v="0"/>
    <n v="44823.86"/>
    <n v="44844.24"/>
  </r>
  <r>
    <x v="17773"/>
    <x v="0"/>
    <n v="10043"/>
    <s v="Ravi Mishra"/>
    <x v="6"/>
    <s v="OBC"/>
    <n v="80112"/>
    <s v="Neem Ka Thana"/>
    <n v="42386"/>
    <s v="Kavya Joshi"/>
    <s v="NO"/>
    <d v="2019-01-14T00:00:00"/>
    <s v="Anand Pal"/>
    <d v="1980-01-01T00:00:00"/>
    <x v="158"/>
    <d v="2017-07-21T00:00:00"/>
    <x v="0"/>
    <x v="0"/>
    <x v="5"/>
    <d v="2020-03-12T00:00:00"/>
    <x v="0"/>
    <s v="B2"/>
    <x v="0"/>
    <x v="0"/>
    <x v="3"/>
    <x v="2"/>
    <x v="2"/>
    <x v="3"/>
    <s v="Yes"/>
    <x v="0"/>
    <x v="0"/>
    <n v="37"/>
    <n v="0"/>
    <x v="3"/>
    <n v="10000"/>
    <n v="10000"/>
    <x v="1"/>
    <n v="0.1"/>
    <n v="12748.06"/>
    <n v="12748.06"/>
    <n v="10000"/>
    <n v="35.29"/>
    <n v="2748.06"/>
    <n v="0"/>
    <n v="0"/>
    <n v="0"/>
    <n v="12748.06"/>
    <n v="12783.35"/>
  </r>
  <r>
    <x v="17774"/>
    <x v="0"/>
    <n v="10204"/>
    <s v="Saif  Ali"/>
    <x v="11"/>
    <s v="OBC"/>
    <n v="60145"/>
    <s v="Panipat"/>
    <n v="42392"/>
    <s v="Aarav Sharma"/>
    <s v="NO"/>
    <d v="2019-02-12T00:00:00"/>
    <s v="Jitendra Kumar Vishvakarma"/>
    <d v="1978-06-18T00:00:00"/>
    <x v="232"/>
    <d v="2017-08-29T00:00:00"/>
    <x v="0"/>
    <x v="2"/>
    <x v="5"/>
    <d v="2020-03-12T00:00:00"/>
    <x v="0"/>
    <s v="B4"/>
    <x v="0"/>
    <x v="1"/>
    <x v="4"/>
    <x v="2"/>
    <x v="0"/>
    <x v="4"/>
    <s v="Yes"/>
    <x v="0"/>
    <x v="0"/>
    <n v="39"/>
    <n v="0"/>
    <x v="51"/>
    <n v="7200"/>
    <n v="7200"/>
    <x v="0"/>
    <n v="0.11"/>
    <n v="8453.9500000000007"/>
    <n v="8453.9500000000007"/>
    <n v="7200"/>
    <n v="20.16"/>
    <n v="1253.95"/>
    <n v="0"/>
    <n v="0"/>
    <n v="0"/>
    <n v="8453.9500000000007"/>
    <n v="8474.11"/>
  </r>
  <r>
    <x v="17775"/>
    <x v="0"/>
    <n v="12058"/>
    <s v="Deepak Kumar"/>
    <x v="26"/>
    <s v="OBC"/>
    <n v="1030149"/>
    <s v="Sangrur"/>
    <n v="43231"/>
    <s v="Laksh Nair"/>
    <s v="NO"/>
    <d v="2019-09-19T00:00:00"/>
    <s v="Yogendra Pal Gangwar"/>
    <d v="1979-01-01T00:00:00"/>
    <x v="232"/>
    <d v="2018-03-12T00:00:00"/>
    <x v="0"/>
    <x v="0"/>
    <x v="5"/>
    <d v="2020-03-09T00:00:00"/>
    <x v="0"/>
    <s v="B5"/>
    <x v="0"/>
    <x v="5"/>
    <x v="0"/>
    <x v="2"/>
    <x v="2"/>
    <x v="0"/>
    <s v="No"/>
    <x v="0"/>
    <x v="0"/>
    <n v="39"/>
    <n v="0"/>
    <x v="9"/>
    <n v="12000"/>
    <n v="11725"/>
    <x v="0"/>
    <n v="0.11"/>
    <n v="14165.58"/>
    <n v="13840.95"/>
    <n v="12000"/>
    <n v="57.15"/>
    <n v="2165.58"/>
    <n v="0"/>
    <n v="0"/>
    <n v="0"/>
    <n v="14165.58"/>
    <n v="14222.73"/>
  </r>
  <r>
    <x v="17776"/>
    <x v="0"/>
    <n v="10037"/>
    <s v="Rajesh Pratap"/>
    <x v="2"/>
    <s v="OBC"/>
    <n v="110137"/>
    <s v="Sangrur"/>
    <n v="42398"/>
    <s v="Aditya Chopra"/>
    <s v="NO"/>
    <d v="2019-04-22T00:00:00"/>
    <s v="Pradeep Kumar Paswan"/>
    <d v="1977-01-01T00:00:00"/>
    <x v="132"/>
    <d v="2017-09-08T00:00:00"/>
    <x v="0"/>
    <x v="0"/>
    <x v="5"/>
    <d v="2020-03-12T00:00:00"/>
    <x v="1"/>
    <s v="C2"/>
    <x v="0"/>
    <x v="4"/>
    <x v="0"/>
    <x v="2"/>
    <x v="2"/>
    <x v="0"/>
    <s v="Yes"/>
    <x v="0"/>
    <x v="0"/>
    <n v="40"/>
    <n v="0"/>
    <x v="35"/>
    <n v="8000"/>
    <n v="8000"/>
    <x v="0"/>
    <n v="0.13"/>
    <n v="9633.31"/>
    <n v="9633.31"/>
    <n v="8000"/>
    <n v="38.4"/>
    <n v="1633.31"/>
    <n v="0"/>
    <n v="0"/>
    <n v="0"/>
    <n v="9633.31"/>
    <n v="9671.7099999999991"/>
  </r>
  <r>
    <x v="17777"/>
    <x v="0"/>
    <n v="10037"/>
    <s v="Rajesh Pratap"/>
    <x v="27"/>
    <s v="OBC"/>
    <n v="120561"/>
    <s v="Fatehgarh Sahib"/>
    <n v="42402"/>
    <s v="Laksh Patel"/>
    <s v="NO"/>
    <d v="2019-08-16T00:00:00"/>
    <s v="Mohit Kumar Mishra"/>
    <d v="1977-01-01T00:00:00"/>
    <x v="446"/>
    <d v="2018-01-31T00:00:00"/>
    <x v="0"/>
    <x v="0"/>
    <x v="5"/>
    <d v="2020-03-05T00:00:00"/>
    <x v="2"/>
    <s v="A3"/>
    <x v="0"/>
    <x v="1"/>
    <x v="0"/>
    <x v="2"/>
    <x v="1"/>
    <x v="0"/>
    <s v="Yes"/>
    <x v="0"/>
    <x v="0"/>
    <n v="41"/>
    <n v="0"/>
    <x v="18"/>
    <n v="4000"/>
    <n v="4000"/>
    <x v="0"/>
    <n v="7.0000000000000007E-2"/>
    <n v="4441.01"/>
    <n v="4441.01"/>
    <n v="4000"/>
    <n v="23.84"/>
    <n v="441.01"/>
    <n v="0"/>
    <n v="0"/>
    <n v="0"/>
    <n v="4441.01"/>
    <n v="4464.8500000000004"/>
  </r>
  <r>
    <x v="17778"/>
    <x v="0"/>
    <n v="10037"/>
    <s v="Rajesh Pratap"/>
    <x v="27"/>
    <s v="OBC"/>
    <n v="120360"/>
    <s v="Fatehgarh Sahib"/>
    <n v="42406"/>
    <s v="Meera Gupta"/>
    <s v="NO"/>
    <d v="2019-03-20T00:00:00"/>
    <s v="Tekchand"/>
    <d v="1973-01-01T00:00:00"/>
    <x v="70"/>
    <d v="2018-01-17T00:00:00"/>
    <x v="0"/>
    <x v="0"/>
    <x v="5"/>
    <d v="2020-03-10T00:00:00"/>
    <x v="5"/>
    <s v="D2"/>
    <x v="0"/>
    <x v="1"/>
    <x v="0"/>
    <x v="2"/>
    <x v="0"/>
    <x v="0"/>
    <s v="Yes"/>
    <x v="0"/>
    <x v="0"/>
    <n v="45"/>
    <n v="0"/>
    <x v="35"/>
    <n v="8000"/>
    <n v="8000"/>
    <x v="1"/>
    <n v="0.15"/>
    <n v="6536.95"/>
    <n v="6536.95"/>
    <n v="3385.84"/>
    <n v="45.83"/>
    <n v="2479.98"/>
    <n v="0"/>
    <n v="671.13"/>
    <n v="6.49"/>
    <n v="5865.82"/>
    <n v="5911.65"/>
  </r>
  <r>
    <x v="17779"/>
    <x v="0"/>
    <n v="10050"/>
    <s v="Gautam Singh"/>
    <x v="28"/>
    <s v="OBC"/>
    <n v="130415"/>
    <s v="Samrala"/>
    <n v="42401"/>
    <s v="Aditya Joshi"/>
    <s v="NO"/>
    <d v="2019-06-26T00:00:00"/>
    <s v="Sonu Kumar"/>
    <d v="1976-01-01T00:00:00"/>
    <x v="482"/>
    <d v="2018-03-22T00:00:00"/>
    <x v="0"/>
    <x v="0"/>
    <x v="5"/>
    <d v="2020-03-11T00:00:00"/>
    <x v="0"/>
    <s v="B2"/>
    <x v="0"/>
    <x v="1"/>
    <x v="0"/>
    <x v="2"/>
    <x v="2"/>
    <x v="0"/>
    <s v="Yes"/>
    <x v="0"/>
    <x v="0"/>
    <n v="42"/>
    <n v="0"/>
    <x v="0"/>
    <n v="5000"/>
    <n v="5000"/>
    <x v="0"/>
    <n v="0.1"/>
    <n v="5542.58"/>
    <n v="5542.58"/>
    <n v="5000"/>
    <n v="64.260000000000005"/>
    <n v="542.58000000000004"/>
    <n v="0"/>
    <n v="0"/>
    <n v="0"/>
    <n v="5542.58"/>
    <n v="5606.84"/>
  </r>
  <r>
    <x v="17780"/>
    <x v="0"/>
    <n v="10037"/>
    <s v="Rajesh Pratap"/>
    <x v="27"/>
    <s v="OBC"/>
    <n v="120194"/>
    <s v="Fatehgarh Sahib"/>
    <n v="42403"/>
    <s v="Vivaan Nair"/>
    <s v="NO"/>
    <d v="2018-10-25T00:00:00"/>
    <s v="Abhinav Rathour"/>
    <d v="1979-01-01T00:00:00"/>
    <x v="198"/>
    <d v="2017-09-11T00:00:00"/>
    <x v="0"/>
    <x v="0"/>
    <x v="5"/>
    <d v="2020-03-12T00:00:00"/>
    <x v="2"/>
    <s v="A1"/>
    <x v="0"/>
    <x v="1"/>
    <x v="0"/>
    <x v="2"/>
    <x v="2"/>
    <x v="0"/>
    <s v="Yes"/>
    <x v="0"/>
    <x v="0"/>
    <n v="38"/>
    <n v="0"/>
    <x v="0"/>
    <n v="5000"/>
    <n v="5000"/>
    <x v="0"/>
    <n v="0.05"/>
    <n v="5428.77"/>
    <n v="5428.77"/>
    <n v="5000"/>
    <n v="4.83"/>
    <n v="428.77"/>
    <n v="0"/>
    <n v="0"/>
    <n v="0"/>
    <n v="5428.77"/>
    <n v="5433.6"/>
  </r>
  <r>
    <x v="17781"/>
    <x v="0"/>
    <n v="10037"/>
    <s v="Rajesh Pratap"/>
    <x v="27"/>
    <s v="OBC"/>
    <n v="120155"/>
    <s v="Fatehgarh Sahib"/>
    <n v="42405"/>
    <s v="Ishaan Sharma"/>
    <s v="NO"/>
    <d v="2018-10-05T00:00:00"/>
    <s v="Arun Kumar"/>
    <d v="1974-01-01T00:00:00"/>
    <x v="403"/>
    <d v="2017-07-18T00:00:00"/>
    <x v="0"/>
    <x v="2"/>
    <x v="5"/>
    <d v="2020-03-13T00:00:00"/>
    <x v="5"/>
    <s v="D2"/>
    <x v="0"/>
    <x v="1"/>
    <x v="0"/>
    <x v="2"/>
    <x v="0"/>
    <x v="0"/>
    <s v="Yes"/>
    <x v="0"/>
    <x v="0"/>
    <n v="43"/>
    <n v="0"/>
    <x v="13"/>
    <n v="6000"/>
    <n v="6000"/>
    <x v="1"/>
    <n v="0.15"/>
    <n v="8534.9699999999993"/>
    <n v="8534.9699999999993"/>
    <n v="6000"/>
    <n v="23.05"/>
    <n v="2519.9699999999998"/>
    <n v="15"/>
    <n v="0"/>
    <n v="0"/>
    <n v="8519.9699999999993"/>
    <n v="8558.0199999999986"/>
  </r>
  <r>
    <x v="17782"/>
    <x v="0"/>
    <n v="10037"/>
    <s v="Rajesh Pratap"/>
    <x v="27"/>
    <s v="OBC"/>
    <n v="120248"/>
    <s v="Fatehgarh Sahib"/>
    <n v="42412"/>
    <s v="Laksh Mehta"/>
    <s v="NO"/>
    <d v="2019-01-14T00:00:00"/>
    <s v="Mohit Kumar Mishra"/>
    <d v="1981-01-01T00:00:00"/>
    <x v="402"/>
    <d v="2017-10-13T00:00:00"/>
    <x v="0"/>
    <x v="2"/>
    <x v="5"/>
    <d v="2020-03-10T00:00:00"/>
    <x v="5"/>
    <s v="D1"/>
    <x v="0"/>
    <x v="2"/>
    <x v="0"/>
    <x v="2"/>
    <x v="1"/>
    <x v="0"/>
    <s v="Yes"/>
    <x v="0"/>
    <x v="0"/>
    <n v="36"/>
    <n v="0"/>
    <x v="9"/>
    <n v="12000"/>
    <n v="12000"/>
    <x v="0"/>
    <n v="0.15"/>
    <n v="14849.43"/>
    <n v="14849.43"/>
    <n v="12000"/>
    <n v="11.86"/>
    <n v="2849.43"/>
    <n v="0"/>
    <n v="0"/>
    <n v="0"/>
    <n v="14849.43"/>
    <n v="14861.29"/>
  </r>
  <r>
    <x v="17783"/>
    <x v="0"/>
    <n v="10420"/>
    <s v="Munendra  Singh"/>
    <x v="0"/>
    <s v="OBC"/>
    <n v="100286"/>
    <s v="Patiala"/>
    <n v="42418"/>
    <s v="Ishaan Sharma"/>
    <s v="NO"/>
    <d v="2019-08-22T00:00:00"/>
    <s v="Arun Kumar"/>
    <d v="1976-01-01T00:00:00"/>
    <x v="289"/>
    <d v="2017-11-29T00:00:00"/>
    <x v="0"/>
    <x v="0"/>
    <x v="5"/>
    <d v="2020-03-06T00:00:00"/>
    <x v="6"/>
    <s v="G2"/>
    <x v="0"/>
    <x v="0"/>
    <x v="0"/>
    <x v="2"/>
    <x v="0"/>
    <x v="0"/>
    <s v="Yes"/>
    <x v="1"/>
    <x v="0"/>
    <n v="41"/>
    <n v="2"/>
    <x v="58"/>
    <n v="25000"/>
    <n v="25000"/>
    <x v="1"/>
    <n v="0.2"/>
    <n v="40142.15"/>
    <n v="40142.15"/>
    <n v="25000"/>
    <n v="5.76"/>
    <n v="15142.15"/>
    <n v="0"/>
    <n v="0"/>
    <n v="0"/>
    <n v="40142.15"/>
    <n v="40147.910000000003"/>
  </r>
  <r>
    <x v="17784"/>
    <x v="0"/>
    <n v="10513"/>
    <s v="Govind Kumar"/>
    <x v="79"/>
    <s v="OBC"/>
    <n v="950148"/>
    <s v="Sitamarhi"/>
    <n v="42425"/>
    <s v="Aarav Patel"/>
    <s v="NO"/>
    <d v="2020-02-25T00:00:00"/>
    <s v="Ram Sundar Yadav"/>
    <d v="1982-05-31T00:00:00"/>
    <x v="289"/>
    <d v="2018-03-28T00:00:00"/>
    <x v="0"/>
    <x v="0"/>
    <x v="5"/>
    <d v="2020-03-13T00:00:00"/>
    <x v="0"/>
    <s v="B4"/>
    <x v="0"/>
    <x v="1"/>
    <x v="6"/>
    <x v="2"/>
    <x v="0"/>
    <x v="5"/>
    <s v="No"/>
    <x v="0"/>
    <x v="0"/>
    <n v="36"/>
    <n v="0"/>
    <x v="5"/>
    <n v="7000"/>
    <n v="6750"/>
    <x v="0"/>
    <n v="0.11"/>
    <n v="8213.93"/>
    <n v="7920.57"/>
    <n v="7000"/>
    <n v="3.61"/>
    <n v="1213.93"/>
    <n v="0"/>
    <n v="0"/>
    <n v="0"/>
    <n v="8213.93"/>
    <n v="8217.5400000000009"/>
  </r>
  <r>
    <x v="17785"/>
    <x v="0"/>
    <n v="10436"/>
    <s v="Renu Tiwari"/>
    <x v="61"/>
    <s v="OBC"/>
    <n v="390052"/>
    <s v="Jaunpur"/>
    <n v="42441"/>
    <s v="Vivaan Nair"/>
    <s v="NO"/>
    <d v="2019-07-11T00:00:00"/>
    <s v="Hallam"/>
    <d v="1981-07-01T00:00:00"/>
    <x v="417"/>
    <d v="2018-02-27T00:00:00"/>
    <x v="0"/>
    <x v="1"/>
    <x v="5"/>
    <d v="2020-03-12T00:00:00"/>
    <x v="3"/>
    <s v="E1"/>
    <x v="12"/>
    <x v="1"/>
    <x v="5"/>
    <x v="2"/>
    <x v="1"/>
    <x v="1"/>
    <s v="Yes"/>
    <x v="0"/>
    <x v="0"/>
    <n v="37"/>
    <n v="0"/>
    <x v="419"/>
    <n v="4950"/>
    <n v="4950"/>
    <x v="1"/>
    <n v="0.16"/>
    <n v="6771.19"/>
    <n v="6771.19"/>
    <n v="4950"/>
    <n v="6.79"/>
    <n v="1821.19"/>
    <n v="0"/>
    <n v="0"/>
    <n v="0"/>
    <n v="6771.1900000000005"/>
    <n v="6777.9800000000005"/>
  </r>
  <r>
    <x v="17786"/>
    <x v="0"/>
    <n v="10905"/>
    <s v="Sangita Chauhan"/>
    <x v="58"/>
    <s v="OBC"/>
    <n v="290236"/>
    <s v="Azamgarh"/>
    <n v="42447"/>
    <s v="Nisha Chopra"/>
    <s v="NO"/>
    <d v="2019-07-26T00:00:00"/>
    <s v="Sanju Devi"/>
    <d v="1982-05-10T00:00:00"/>
    <x v="392"/>
    <d v="2018-02-27T00:00:00"/>
    <x v="0"/>
    <x v="0"/>
    <x v="5"/>
    <d v="2020-03-06T00:00:00"/>
    <x v="0"/>
    <s v="B3"/>
    <x v="0"/>
    <x v="2"/>
    <x v="5"/>
    <x v="2"/>
    <x v="1"/>
    <x v="1"/>
    <s v="Yes"/>
    <x v="0"/>
    <x v="0"/>
    <n v="36"/>
    <n v="0"/>
    <x v="3"/>
    <n v="10000"/>
    <n v="10000"/>
    <x v="1"/>
    <n v="0.1"/>
    <n v="12526.16"/>
    <n v="12526.16"/>
    <n v="10000"/>
    <n v="45.83"/>
    <n v="2526.16"/>
    <n v="0"/>
    <n v="0"/>
    <n v="0"/>
    <n v="12526.16"/>
    <n v="12571.99"/>
  </r>
  <r>
    <x v="17787"/>
    <x v="0"/>
    <n v="10436"/>
    <s v="Renu Tiwari"/>
    <x v="61"/>
    <s v="OBC"/>
    <n v="390072"/>
    <s v="Jaunpur"/>
    <n v="42450"/>
    <s v="Meera Verma"/>
    <s v="NO"/>
    <d v="2019-08-12T00:00:00"/>
    <s v="Shashi Kala Kumari"/>
    <d v="1982-01-01T00:00:00"/>
    <x v="463"/>
    <d v="2018-03-26T00:00:00"/>
    <x v="0"/>
    <x v="0"/>
    <x v="5"/>
    <d v="2020-03-02T00:00:00"/>
    <x v="5"/>
    <s v="D5"/>
    <x v="0"/>
    <x v="5"/>
    <x v="5"/>
    <x v="2"/>
    <x v="1"/>
    <x v="1"/>
    <s v="Yes"/>
    <x v="1"/>
    <x v="0"/>
    <n v="36"/>
    <n v="1"/>
    <x v="0"/>
    <n v="5000"/>
    <n v="5000"/>
    <x v="0"/>
    <n v="0.16"/>
    <n v="6282.78"/>
    <n v="6282.78"/>
    <n v="5000"/>
    <n v="64.260000000000005"/>
    <n v="1282.78"/>
    <n v="0"/>
    <n v="0"/>
    <n v="0"/>
    <n v="6282.78"/>
    <n v="6347.04"/>
  </r>
  <r>
    <x v="17788"/>
    <x v="0"/>
    <n v="10436"/>
    <s v="Renu Tiwari"/>
    <x v="61"/>
    <s v="OBC"/>
    <n v="390022"/>
    <s v="Jaunpur"/>
    <n v="2356"/>
    <s v="Ananya Patel"/>
    <s v="NO"/>
    <d v="2019-08-20T00:00:00"/>
    <s v="Priya Tiwari"/>
    <d v="1979-04-15T00:00:00"/>
    <x v="417"/>
    <d v="2018-01-24T00:00:00"/>
    <x v="0"/>
    <x v="2"/>
    <x v="5"/>
    <d v="2020-03-03T00:00:00"/>
    <x v="5"/>
    <s v="D3"/>
    <x v="12"/>
    <x v="0"/>
    <x v="5"/>
    <x v="2"/>
    <x v="1"/>
    <x v="1"/>
    <s v="Yes"/>
    <x v="0"/>
    <x v="0"/>
    <n v="39"/>
    <n v="0"/>
    <x v="17"/>
    <n v="15000"/>
    <n v="15000"/>
    <x v="1"/>
    <n v="0.15"/>
    <n v="15751.05"/>
    <n v="15751.05"/>
    <n v="15000"/>
    <n v="4.83"/>
    <n v="751.05"/>
    <n v="0"/>
    <n v="0"/>
    <n v="0"/>
    <n v="15751.05"/>
    <n v="15755.88"/>
  </r>
  <r>
    <x v="17789"/>
    <x v="0"/>
    <n v="10436"/>
    <s v="Renu Tiwari"/>
    <x v="61"/>
    <s v="OBC"/>
    <n v="390022"/>
    <s v="Jaunpur"/>
    <n v="42457"/>
    <s v="Ananya Patel"/>
    <s v="NO"/>
    <d v="2019-09-10T00:00:00"/>
    <s v="Priya Tiwari"/>
    <d v="1973-01-01T00:00:00"/>
    <x v="417"/>
    <d v="2018-01-24T00:00:00"/>
    <x v="0"/>
    <x v="0"/>
    <x v="5"/>
    <d v="2020-03-03T00:00:00"/>
    <x v="0"/>
    <s v="B3"/>
    <x v="12"/>
    <x v="0"/>
    <x v="5"/>
    <x v="2"/>
    <x v="1"/>
    <x v="1"/>
    <s v="Yes"/>
    <x v="0"/>
    <x v="0"/>
    <n v="45"/>
    <n v="0"/>
    <x v="3"/>
    <n v="10000"/>
    <n v="10000"/>
    <x v="1"/>
    <n v="0.1"/>
    <n v="12841.88"/>
    <n v="12841.88"/>
    <n v="10000"/>
    <n v="23.05"/>
    <n v="2841.88"/>
    <n v="0"/>
    <n v="0"/>
    <n v="0"/>
    <n v="12841.880000000001"/>
    <n v="12864.93"/>
  </r>
  <r>
    <x v="17790"/>
    <x v="0"/>
    <n v="10436"/>
    <s v="Renu Tiwari"/>
    <x v="61"/>
    <s v="OBC"/>
    <n v="390036"/>
    <s v="Jaunpur"/>
    <n v="42453"/>
    <s v="Aditya Sharma"/>
    <s v="NO"/>
    <d v="2019-11-06T00:00:00"/>
    <s v="Aparna Kumari"/>
    <d v="1975-01-01T00:00:00"/>
    <x v="463"/>
    <d v="2018-02-22T00:00:00"/>
    <x v="0"/>
    <x v="2"/>
    <x v="5"/>
    <d v="2020-03-04T00:00:00"/>
    <x v="5"/>
    <s v="D5"/>
    <x v="0"/>
    <x v="0"/>
    <x v="5"/>
    <x v="2"/>
    <x v="1"/>
    <x v="1"/>
    <s v="Yes"/>
    <x v="1"/>
    <x v="0"/>
    <n v="43"/>
    <n v="1"/>
    <x v="43"/>
    <n v="18000"/>
    <n v="17975"/>
    <x v="1"/>
    <n v="0.16"/>
    <n v="6990.95"/>
    <n v="6981.35"/>
    <n v="3014.13"/>
    <n v="11.86"/>
    <n v="3104.71"/>
    <n v="0"/>
    <n v="872.11"/>
    <n v="8.41"/>
    <n v="6118.84"/>
    <n v="6130.7"/>
  </r>
  <r>
    <x v="17791"/>
    <x v="0"/>
    <n v="10436"/>
    <s v="Renu Tiwari"/>
    <x v="61"/>
    <s v="OBC"/>
    <n v="390030"/>
    <s v="Jaunpur"/>
    <n v="42456"/>
    <s v="Diya Joshi"/>
    <s v="NO"/>
    <d v="2020-01-20T00:00:00"/>
    <s v="Shashi Kala Kumari"/>
    <d v="1976-06-03T00:00:00"/>
    <x v="417"/>
    <d v="2018-02-02T00:00:00"/>
    <x v="0"/>
    <x v="2"/>
    <x v="5"/>
    <d v="2020-03-11T00:00:00"/>
    <x v="0"/>
    <s v="B3"/>
    <x v="0"/>
    <x v="0"/>
    <x v="5"/>
    <x v="2"/>
    <x v="2"/>
    <x v="1"/>
    <s v="Yes"/>
    <x v="0"/>
    <x v="0"/>
    <n v="42"/>
    <n v="0"/>
    <x v="17"/>
    <n v="15000"/>
    <n v="15000"/>
    <x v="0"/>
    <n v="0.1"/>
    <n v="17518.22"/>
    <n v="17518.22"/>
    <n v="15000"/>
    <n v="5.76"/>
    <n v="2518.2199999999998"/>
    <n v="0"/>
    <n v="0"/>
    <n v="0"/>
    <n v="17518.22"/>
    <n v="17523.98"/>
  </r>
  <r>
    <x v="17792"/>
    <x v="0"/>
    <n v="12607"/>
    <s v="Rajesh Kumar Prajapati"/>
    <x v="62"/>
    <s v="OBC"/>
    <n v="1280103"/>
    <s v="Varanasi"/>
    <n v="42472"/>
    <s v="Aarav Mehta"/>
    <s v="NO"/>
    <d v="2020-02-24T00:00:00"/>
    <s v="Praveen Patel"/>
    <d v="1981-07-11T00:00:00"/>
    <x v="417"/>
    <d v="2018-03-19T00:00:00"/>
    <x v="0"/>
    <x v="2"/>
    <x v="1"/>
    <d v="2020-03-09T00:00:00"/>
    <x v="1"/>
    <s v="C3"/>
    <x v="0"/>
    <x v="2"/>
    <x v="5"/>
    <x v="2"/>
    <x v="2"/>
    <x v="1"/>
    <s v="No"/>
    <x v="0"/>
    <x v="0"/>
    <n v="37"/>
    <n v="0"/>
    <x v="639"/>
    <n v="14700"/>
    <n v="14650"/>
    <x v="0"/>
    <n v="0.13"/>
    <n v="17054.169999999998"/>
    <n v="16996.16"/>
    <n v="14700"/>
    <n v="3.61"/>
    <n v="2354.17"/>
    <n v="0"/>
    <n v="0"/>
    <n v="0"/>
    <n v="17054.169999999998"/>
    <n v="17057.78"/>
  </r>
  <r>
    <x v="17793"/>
    <x v="0"/>
    <n v="10161"/>
    <s v="Ram Avtar"/>
    <x v="12"/>
    <s v="OBC"/>
    <n v="980173"/>
    <s v="Agra"/>
    <n v="42487"/>
    <s v="Meera Verma"/>
    <s v="NO"/>
    <d v="2019-07-04T00:00:00"/>
    <s v="Km Arti"/>
    <d v="1976-01-01T00:00:00"/>
    <x v="272"/>
    <d v="2018-01-29T00:00:00"/>
    <x v="0"/>
    <x v="2"/>
    <x v="6"/>
    <d v="2020-03-10T00:00:00"/>
    <x v="1"/>
    <s v="C3"/>
    <x v="0"/>
    <x v="0"/>
    <x v="1"/>
    <x v="2"/>
    <x v="1"/>
    <x v="1"/>
    <s v="Yes"/>
    <x v="0"/>
    <x v="0"/>
    <n v="42"/>
    <n v="0"/>
    <x v="30"/>
    <n v="16000"/>
    <n v="16000"/>
    <x v="1"/>
    <n v="0.13"/>
    <n v="22056.75"/>
    <n v="22056.75"/>
    <n v="16000"/>
    <n v="6.79"/>
    <n v="6056.75"/>
    <n v="0"/>
    <n v="0"/>
    <n v="0"/>
    <n v="22056.75"/>
    <n v="22063.54"/>
  </r>
  <r>
    <x v="17794"/>
    <x v="0"/>
    <n v="10037"/>
    <s v="Rajesh Pratap"/>
    <x v="2"/>
    <s v="OBC"/>
    <n v="1030072"/>
    <s v="Sangrur"/>
    <n v="42488"/>
    <s v="Aditya Chopra"/>
    <s v="NO"/>
    <d v="2019-06-24T00:00:00"/>
    <s v="Lovepreet Singh"/>
    <d v="1975-01-01T00:00:00"/>
    <x v="222"/>
    <d v="2018-01-15T00:00:00"/>
    <x v="0"/>
    <x v="2"/>
    <x v="6"/>
    <d v="2020-03-10T00:00:00"/>
    <x v="2"/>
    <s v="A5"/>
    <x v="0"/>
    <x v="4"/>
    <x v="0"/>
    <x v="2"/>
    <x v="0"/>
    <x v="0"/>
    <s v="Yes"/>
    <x v="0"/>
    <x v="0"/>
    <n v="43"/>
    <n v="0"/>
    <x v="9"/>
    <n v="12000"/>
    <n v="11750"/>
    <x v="0"/>
    <n v="0.08"/>
    <n v="13469.64"/>
    <n v="13189.02"/>
    <n v="12000"/>
    <n v="45.83"/>
    <n v="1469.64"/>
    <n v="0"/>
    <n v="0"/>
    <n v="0"/>
    <n v="13469.64"/>
    <n v="13515.47"/>
  </r>
  <r>
    <x v="17795"/>
    <x v="0"/>
    <n v="10037"/>
    <s v="Rajesh Pratap"/>
    <x v="2"/>
    <s v="OBC"/>
    <n v="1030274"/>
    <s v="Sangrur"/>
    <n v="42493"/>
    <s v="Ishaan Nair"/>
    <s v="NO"/>
    <d v="2019-08-19T00:00:00"/>
    <s v="Awaksh"/>
    <d v="1976-01-01T00:00:00"/>
    <x v="504"/>
    <d v="2018-03-31T00:00:00"/>
    <x v="0"/>
    <x v="2"/>
    <x v="6"/>
    <d v="2020-03-09T00:00:00"/>
    <x v="2"/>
    <s v="A5"/>
    <x v="0"/>
    <x v="5"/>
    <x v="0"/>
    <x v="2"/>
    <x v="2"/>
    <x v="0"/>
    <s v="Yes"/>
    <x v="0"/>
    <x v="0"/>
    <n v="42"/>
    <n v="0"/>
    <x v="3"/>
    <n v="10000"/>
    <n v="9971.27"/>
    <x v="0"/>
    <n v="0.08"/>
    <n v="11224.7"/>
    <n v="11192.02"/>
    <n v="10000"/>
    <n v="64.260000000000005"/>
    <n v="1224.7"/>
    <n v="0"/>
    <n v="0"/>
    <n v="0"/>
    <n v="11224.7"/>
    <n v="11288.960000000001"/>
  </r>
  <r>
    <x v="17796"/>
    <x v="0"/>
    <n v="10568"/>
    <s v="Raju Ranjan Ray"/>
    <x v="10"/>
    <s v="OBC"/>
    <n v="1280101"/>
    <s v="Varanasi"/>
    <n v="43239"/>
    <s v="Nisha Patel"/>
    <s v="NO"/>
    <d v="2019-10-25T00:00:00"/>
    <s v="Deepak Kumar"/>
    <d v="1980-09-13T00:00:00"/>
    <x v="16"/>
    <d v="2018-03-09T00:00:00"/>
    <x v="0"/>
    <x v="0"/>
    <x v="6"/>
    <d v="2020-03-02T00:00:00"/>
    <x v="2"/>
    <s v="A4"/>
    <x v="0"/>
    <x v="4"/>
    <x v="5"/>
    <x v="2"/>
    <x v="1"/>
    <x v="1"/>
    <s v="Yes"/>
    <x v="0"/>
    <x v="0"/>
    <n v="38"/>
    <n v="0"/>
    <x v="35"/>
    <n v="8000"/>
    <n v="7750"/>
    <x v="0"/>
    <n v="7.0000000000000007E-2"/>
    <n v="8930.84"/>
    <n v="8651.75"/>
    <n v="8000"/>
    <n v="4.83"/>
    <n v="930.84"/>
    <n v="0"/>
    <n v="0"/>
    <n v="0"/>
    <n v="8930.84"/>
    <n v="8935.67"/>
  </r>
  <r>
    <x v="17797"/>
    <x v="0"/>
    <n v="10568"/>
    <s v="Raju Ranjan Ray"/>
    <x v="10"/>
    <s v="OBC"/>
    <n v="1280100"/>
    <s v="Varanasi"/>
    <n v="42513"/>
    <s v="Aarav Gupta"/>
    <s v="NO"/>
    <d v="2019-10-25T00:00:00"/>
    <s v="Vishal Kumar Bhartee"/>
    <d v="1975-07-15T00:00:00"/>
    <x v="377"/>
    <d v="2018-03-12T00:00:00"/>
    <x v="0"/>
    <x v="0"/>
    <x v="6"/>
    <d v="2020-03-09T00:00:00"/>
    <x v="5"/>
    <s v="D1"/>
    <x v="0"/>
    <x v="0"/>
    <x v="5"/>
    <x v="2"/>
    <x v="0"/>
    <x v="1"/>
    <s v="Yes"/>
    <x v="0"/>
    <x v="0"/>
    <n v="43"/>
    <n v="0"/>
    <x v="118"/>
    <n v="5800"/>
    <n v="5800"/>
    <x v="0"/>
    <n v="0.15"/>
    <n v="7039.92"/>
    <n v="7039.92"/>
    <n v="5800"/>
    <n v="23.05"/>
    <n v="1239.92"/>
    <n v="0"/>
    <n v="0"/>
    <n v="0"/>
    <n v="7039.92"/>
    <n v="7062.97"/>
  </r>
  <r>
    <x v="17798"/>
    <x v="0"/>
    <n v="10050"/>
    <s v="Gautam Singh"/>
    <x v="28"/>
    <s v="SC"/>
    <n v="130154"/>
    <s v="Samrala"/>
    <n v="42652"/>
    <s v="Nisha Nair"/>
    <s v="NO"/>
    <d v="2019-07-29T00:00:00"/>
    <s v="Munendra  Singh"/>
    <d v="1976-01-01T00:00:00"/>
    <x v="293"/>
    <d v="2017-07-29T00:00:00"/>
    <x v="0"/>
    <x v="0"/>
    <x v="0"/>
    <d v="2020-03-09T00:00:00"/>
    <x v="0"/>
    <s v="B4"/>
    <x v="0"/>
    <x v="1"/>
    <x v="0"/>
    <x v="2"/>
    <x v="0"/>
    <x v="0"/>
    <s v="Yes"/>
    <x v="0"/>
    <x v="0"/>
    <n v="41"/>
    <n v="0"/>
    <x v="287"/>
    <n v="15200"/>
    <n v="15200"/>
    <x v="1"/>
    <n v="0.11"/>
    <n v="19402.79"/>
    <n v="19402.79"/>
    <n v="15200"/>
    <n v="11.86"/>
    <n v="4202.79"/>
    <n v="0"/>
    <n v="0"/>
    <n v="0"/>
    <n v="19402.79"/>
    <n v="19414.650000000001"/>
  </r>
  <r>
    <x v="17799"/>
    <x v="0"/>
    <n v="10037"/>
    <s v="Rajesh Pratap"/>
    <x v="27"/>
    <s v="SC"/>
    <n v="120296"/>
    <s v="Fatehgarh Sahib"/>
    <n v="42651"/>
    <s v="Ananya Reddy"/>
    <s v="NO"/>
    <d v="2020-01-13T00:00:00"/>
    <s v="Sumit Sharma"/>
    <d v="1973-01-01T00:00:00"/>
    <x v="289"/>
    <d v="2017-12-30T00:00:00"/>
    <x v="0"/>
    <x v="2"/>
    <x v="0"/>
    <d v="2020-03-09T00:00:00"/>
    <x v="5"/>
    <s v="D3"/>
    <x v="0"/>
    <x v="1"/>
    <x v="0"/>
    <x v="2"/>
    <x v="0"/>
    <x v="0"/>
    <s v="Yes"/>
    <x v="0"/>
    <x v="0"/>
    <n v="44"/>
    <n v="0"/>
    <x v="263"/>
    <n v="5450"/>
    <n v="5450"/>
    <x v="1"/>
    <n v="0.15"/>
    <n v="5519.65"/>
    <n v="5519.65"/>
    <n v="5450"/>
    <n v="5.76"/>
    <n v="69.650000000000006"/>
    <n v="0"/>
    <n v="0"/>
    <n v="0"/>
    <n v="5519.65"/>
    <n v="5525.41"/>
  </r>
  <r>
    <x v="17800"/>
    <x v="0"/>
    <n v="10161"/>
    <s v="Ram Avtar"/>
    <x v="12"/>
    <s v="SC"/>
    <n v="140256"/>
    <s v="Agra"/>
    <n v="43263"/>
    <s v="Diya Verma"/>
    <s v="NO"/>
    <d v="2019-04-29T00:00:00"/>
    <s v="Upendra Kumar Singh"/>
    <d v="1973-01-01T00:00:00"/>
    <x v="486"/>
    <d v="2018-02-26T00:00:00"/>
    <x v="0"/>
    <x v="1"/>
    <x v="5"/>
    <d v="2020-03-09T00:00:00"/>
    <x v="3"/>
    <s v="E5"/>
    <x v="0"/>
    <x v="4"/>
    <x v="1"/>
    <x v="2"/>
    <x v="1"/>
    <x v="1"/>
    <s v="Yes"/>
    <x v="0"/>
    <x v="0"/>
    <n v="45"/>
    <n v="0"/>
    <x v="3"/>
    <n v="10000"/>
    <n v="10000"/>
    <x v="1"/>
    <n v="0.18"/>
    <n v="15198.84"/>
    <n v="15198.84"/>
    <n v="10000"/>
    <n v="3.61"/>
    <n v="5198.84"/>
    <n v="0"/>
    <n v="0"/>
    <n v="0"/>
    <n v="15198.84"/>
    <n v="15202.45"/>
  </r>
  <r>
    <x v="17801"/>
    <x v="0"/>
    <n v="10469"/>
    <s v="Manish  Pandey"/>
    <x v="3"/>
    <s v="SC"/>
    <n v="40231"/>
    <s v="Mathura"/>
    <n v="43264"/>
    <s v="Laksh Chopra"/>
    <s v="NO"/>
    <d v="2019-07-03T00:00:00"/>
    <s v="Vijender Singh"/>
    <d v="1973-01-01T00:00:00"/>
    <x v="13"/>
    <d v="2017-09-01T00:00:00"/>
    <x v="0"/>
    <x v="0"/>
    <x v="5"/>
    <d v="2020-03-03T00:00:00"/>
    <x v="0"/>
    <s v="B3"/>
    <x v="0"/>
    <x v="0"/>
    <x v="1"/>
    <x v="2"/>
    <x v="1"/>
    <x v="1"/>
    <s v="Yes"/>
    <x v="1"/>
    <x v="0"/>
    <n v="44"/>
    <n v="1"/>
    <x v="103"/>
    <n v="4800"/>
    <n v="4800"/>
    <x v="0"/>
    <n v="0.1"/>
    <n v="5605.82"/>
    <n v="5605.82"/>
    <n v="4800"/>
    <n v="6.79"/>
    <n v="805.82"/>
    <n v="0"/>
    <n v="0"/>
    <n v="0"/>
    <n v="5605.82"/>
    <n v="5612.61"/>
  </r>
  <r>
    <x v="17802"/>
    <x v="0"/>
    <n v="10947"/>
    <s v="Krishan Pal Saini"/>
    <x v="70"/>
    <s v="SC"/>
    <n v="400026"/>
    <s v="Ambala"/>
    <n v="42665"/>
    <s v="Laksh Reddy"/>
    <s v="NO"/>
    <d v="2019-07-31T00:00:00"/>
    <s v="Gautam"/>
    <d v="1981-01-01T00:00:00"/>
    <x v="454"/>
    <d v="2018-02-19T00:00:00"/>
    <x v="0"/>
    <x v="2"/>
    <x v="5"/>
    <d v="2020-03-03T00:00:00"/>
    <x v="2"/>
    <s v="A3"/>
    <x v="0"/>
    <x v="4"/>
    <x v="4"/>
    <x v="2"/>
    <x v="2"/>
    <x v="4"/>
    <s v="Yes"/>
    <x v="0"/>
    <x v="0"/>
    <n v="37"/>
    <n v="0"/>
    <x v="0"/>
    <n v="5000"/>
    <n v="4950"/>
    <x v="0"/>
    <n v="7.0000000000000007E-2"/>
    <n v="5542.67"/>
    <n v="5487.25"/>
    <n v="5000"/>
    <n v="45.83"/>
    <n v="542.66999999999996"/>
    <n v="0"/>
    <n v="0"/>
    <n v="0"/>
    <n v="5542.67"/>
    <n v="5588.5"/>
  </r>
  <r>
    <x v="17803"/>
    <x v="0"/>
    <n v="10050"/>
    <s v="Gautam Singh"/>
    <x v="28"/>
    <s v="SC"/>
    <n v="130358"/>
    <s v="Samrala"/>
    <n v="42677"/>
    <s v="Aditya Chopra"/>
    <s v="NO"/>
    <d v="2019-03-12T00:00:00"/>
    <s v="Ajit Kumar"/>
    <d v="1977-01-01T00:00:00"/>
    <x v="405"/>
    <d v="2018-02-19T00:00:00"/>
    <x v="0"/>
    <x v="1"/>
    <x v="5"/>
    <d v="2020-03-03T00:00:00"/>
    <x v="0"/>
    <s v="B2"/>
    <x v="0"/>
    <x v="1"/>
    <x v="0"/>
    <x v="2"/>
    <x v="1"/>
    <x v="0"/>
    <s v="Yes"/>
    <x v="0"/>
    <x v="0"/>
    <n v="41"/>
    <n v="0"/>
    <x v="222"/>
    <n v="4750"/>
    <n v="4750"/>
    <x v="0"/>
    <n v="0.1"/>
    <n v="5517.68"/>
    <n v="5517.68"/>
    <n v="4750"/>
    <n v="64.260000000000005"/>
    <n v="767.68"/>
    <n v="0"/>
    <n v="0"/>
    <n v="0"/>
    <n v="5517.68"/>
    <n v="5581.9400000000005"/>
  </r>
  <r>
    <x v="17804"/>
    <x v="0"/>
    <n v="10037"/>
    <s v="Rajesh Pratap"/>
    <x v="27"/>
    <s v="SC"/>
    <n v="120314"/>
    <s v="Fatehgarh Sahib"/>
    <n v="42675"/>
    <s v="Laksh Joshi"/>
    <s v="NO"/>
    <d v="2019-11-25T00:00:00"/>
    <s v="Vinay Kumar Singh"/>
    <d v="1975-05-18T00:00:00"/>
    <x v="63"/>
    <d v="2018-01-22T00:00:00"/>
    <x v="0"/>
    <x v="0"/>
    <x v="5"/>
    <d v="2020-03-04T00:00:00"/>
    <x v="0"/>
    <s v="B3"/>
    <x v="0"/>
    <x v="1"/>
    <x v="0"/>
    <x v="2"/>
    <x v="1"/>
    <x v="0"/>
    <s v="Yes"/>
    <x v="0"/>
    <x v="0"/>
    <n v="43"/>
    <n v="0"/>
    <x v="10"/>
    <n v="9000"/>
    <n v="9000"/>
    <x v="1"/>
    <n v="0.1"/>
    <n v="11571.89"/>
    <n v="11571.89"/>
    <n v="9000"/>
    <n v="4.83"/>
    <n v="2571.89"/>
    <n v="0"/>
    <n v="0"/>
    <n v="0"/>
    <n v="11571.89"/>
    <n v="11576.72"/>
  </r>
  <r>
    <x v="17805"/>
    <x v="0"/>
    <n v="10037"/>
    <s v="Rajesh Pratap"/>
    <x v="27"/>
    <s v="SC"/>
    <n v="120374"/>
    <s v="Fatehgarh Sahib"/>
    <n v="42673"/>
    <s v="Nisha Reddy"/>
    <s v="NO"/>
    <d v="2019-03-20T00:00:00"/>
    <s v="Sumit Sharma"/>
    <d v="1980-01-01T00:00:00"/>
    <x v="67"/>
    <d v="2018-01-23T00:00:00"/>
    <x v="0"/>
    <x v="2"/>
    <x v="5"/>
    <d v="2020-03-10T00:00:00"/>
    <x v="2"/>
    <s v="A5"/>
    <x v="0"/>
    <x v="1"/>
    <x v="0"/>
    <x v="2"/>
    <x v="0"/>
    <x v="0"/>
    <s v="Yes"/>
    <x v="0"/>
    <x v="0"/>
    <n v="38"/>
    <n v="0"/>
    <x v="58"/>
    <n v="25000"/>
    <n v="24750"/>
    <x v="0"/>
    <n v="0.08"/>
    <n v="27557.51"/>
    <n v="27281.94"/>
    <n v="25000"/>
    <n v="11.86"/>
    <n v="2557.5100000000002"/>
    <n v="0"/>
    <n v="0"/>
    <n v="0"/>
    <n v="27557.510000000002"/>
    <n v="27569.370000000003"/>
  </r>
  <r>
    <x v="17806"/>
    <x v="0"/>
    <n v="10037"/>
    <s v="Rajesh Pratap"/>
    <x v="27"/>
    <s v="SC"/>
    <n v="120191"/>
    <s v="Fatehgarh Sahib"/>
    <n v="43266"/>
    <s v="Nisha Reddy"/>
    <s v="NO"/>
    <d v="2019-01-14T00:00:00"/>
    <s v="Anuj Kumar"/>
    <d v="1976-01-01T00:00:00"/>
    <x v="198"/>
    <d v="2017-09-07T00:00:00"/>
    <x v="0"/>
    <x v="2"/>
    <x v="5"/>
    <d v="2020-03-10T00:00:00"/>
    <x v="0"/>
    <s v="B4"/>
    <x v="0"/>
    <x v="1"/>
    <x v="0"/>
    <x v="2"/>
    <x v="1"/>
    <x v="0"/>
    <s v="Yes"/>
    <x v="0"/>
    <x v="0"/>
    <n v="41"/>
    <n v="0"/>
    <x v="5"/>
    <n v="7000"/>
    <n v="7000"/>
    <x v="1"/>
    <n v="0.11"/>
    <n v="7698.81"/>
    <n v="7698.81"/>
    <n v="7000"/>
    <n v="5.76"/>
    <n v="698.81"/>
    <n v="0"/>
    <n v="0"/>
    <n v="0"/>
    <n v="7698.8099999999995"/>
    <n v="7704.57"/>
  </r>
  <r>
    <x v="17807"/>
    <x v="0"/>
    <n v="10037"/>
    <s v="Rajesh Pratap"/>
    <x v="27"/>
    <s v="SC"/>
    <n v="120374"/>
    <s v="Fatehgarh Sahib"/>
    <n v="42686"/>
    <s v="Vivaan Verma"/>
    <s v="NO"/>
    <d v="2019-10-09T00:00:00"/>
    <s v="Sanjeev Kumar"/>
    <d v="1980-01-01T00:00:00"/>
    <x v="67"/>
    <d v="2018-01-31T00:00:00"/>
    <x v="0"/>
    <x v="0"/>
    <x v="1"/>
    <d v="2020-03-10T00:00:00"/>
    <x v="0"/>
    <s v="B3"/>
    <x v="0"/>
    <x v="1"/>
    <x v="0"/>
    <x v="2"/>
    <x v="1"/>
    <x v="0"/>
    <s v="Yes"/>
    <x v="0"/>
    <x v="0"/>
    <n v="38"/>
    <n v="0"/>
    <x v="126"/>
    <n v="10200"/>
    <n v="10200"/>
    <x v="1"/>
    <n v="0.1"/>
    <n v="12154.47"/>
    <n v="12154.47"/>
    <n v="10200"/>
    <n v="3.61"/>
    <n v="1954.47"/>
    <n v="0"/>
    <n v="0"/>
    <n v="0"/>
    <n v="12154.47"/>
    <n v="12158.08"/>
  </r>
  <r>
    <x v="17808"/>
    <x v="0"/>
    <n v="10161"/>
    <s v="Ram Avtar"/>
    <x v="12"/>
    <s v="SC"/>
    <n v="980088"/>
    <s v="Agra"/>
    <n v="42687"/>
    <s v="Aarav Nair"/>
    <s v="NO"/>
    <d v="2019-06-29T00:00:00"/>
    <s v="Km Arti"/>
    <d v="1979-09-12T00:00:00"/>
    <x v="450"/>
    <d v="2018-03-26T00:00:00"/>
    <x v="0"/>
    <x v="0"/>
    <x v="6"/>
    <d v="2020-03-09T00:00:00"/>
    <x v="1"/>
    <s v="C1"/>
    <x v="0"/>
    <x v="4"/>
    <x v="1"/>
    <x v="2"/>
    <x v="2"/>
    <x v="1"/>
    <s v="Yes"/>
    <x v="0"/>
    <x v="0"/>
    <n v="39"/>
    <n v="0"/>
    <x v="36"/>
    <n v="3500"/>
    <n v="3500"/>
    <x v="0"/>
    <n v="0.13"/>
    <n v="3994.13"/>
    <n v="3994.13"/>
    <n v="3500"/>
    <n v="6.79"/>
    <n v="494.13"/>
    <n v="0"/>
    <n v="0"/>
    <n v="0"/>
    <n v="3994.13"/>
    <n v="4000.92"/>
  </r>
  <r>
    <x v="17809"/>
    <x v="0"/>
    <n v="10037"/>
    <s v="Rajesh Pratap"/>
    <x v="2"/>
    <s v="SC"/>
    <n v="1030273"/>
    <s v="Sangrur"/>
    <n v="42691"/>
    <s v="Laksh Patel"/>
    <s v="NO"/>
    <d v="2019-08-19T00:00:00"/>
    <s v="Awaksh"/>
    <d v="1980-01-01T00:00:00"/>
    <x v="60"/>
    <d v="2018-02-19T00:00:00"/>
    <x v="0"/>
    <x v="2"/>
    <x v="6"/>
    <d v="2020-03-09T00:00:00"/>
    <x v="2"/>
    <s v="A2"/>
    <x v="0"/>
    <x v="4"/>
    <x v="0"/>
    <x v="2"/>
    <x v="1"/>
    <x v="0"/>
    <s v="Yes"/>
    <x v="0"/>
    <x v="0"/>
    <n v="38"/>
    <n v="0"/>
    <x v="10"/>
    <n v="9000"/>
    <n v="8997.4599999999991"/>
    <x v="0"/>
    <n v="0.06"/>
    <n v="9825.8799999999992"/>
    <n v="9822.8799999999992"/>
    <n v="9000"/>
    <n v="24.78"/>
    <n v="825.88"/>
    <n v="0"/>
    <n v="0"/>
    <n v="0"/>
    <n v="9825.8799999999992"/>
    <n v="9850.66"/>
  </r>
  <r>
    <x v="17810"/>
    <x v="0"/>
    <n v="10037"/>
    <s v="Rajesh Pratap"/>
    <x v="2"/>
    <s v="SC"/>
    <n v="1030027"/>
    <s v="Sangrur"/>
    <n v="42692"/>
    <s v="Diya Chopra"/>
    <s v="NO"/>
    <d v="2019-06-24T00:00:00"/>
    <s v="Sachin"/>
    <d v="1976-01-01T00:00:00"/>
    <x v="399"/>
    <d v="2017-08-11T00:00:00"/>
    <x v="0"/>
    <x v="0"/>
    <x v="6"/>
    <d v="2020-03-02T00:00:00"/>
    <x v="0"/>
    <s v="B5"/>
    <x v="0"/>
    <x v="1"/>
    <x v="0"/>
    <x v="2"/>
    <x v="1"/>
    <x v="0"/>
    <s v="Yes"/>
    <x v="0"/>
    <x v="0"/>
    <n v="41"/>
    <n v="0"/>
    <x v="30"/>
    <n v="16000"/>
    <n v="16000"/>
    <x v="0"/>
    <n v="0.11"/>
    <n v="18263.38"/>
    <n v="18263.38"/>
    <n v="16000"/>
    <n v="45.83"/>
    <n v="2263.38"/>
    <n v="0"/>
    <n v="0"/>
    <n v="0"/>
    <n v="18263.38"/>
    <n v="18309.210000000003"/>
  </r>
  <r>
    <x v="17811"/>
    <x v="0"/>
    <n v="10037"/>
    <s v="Rajesh Pratap"/>
    <x v="2"/>
    <s v="SC"/>
    <n v="1030047"/>
    <s v="Sangrur"/>
    <n v="42694"/>
    <s v="Meera Chopra"/>
    <s v="NO"/>
    <d v="2019-06-24T00:00:00"/>
    <s v="Subhash Chandra"/>
    <d v="1978-01-01T00:00:00"/>
    <x v="222"/>
    <d v="2018-02-27T00:00:00"/>
    <x v="0"/>
    <x v="2"/>
    <x v="6"/>
    <d v="2020-03-09T00:00:00"/>
    <x v="1"/>
    <s v="C1"/>
    <x v="0"/>
    <x v="2"/>
    <x v="0"/>
    <x v="2"/>
    <x v="0"/>
    <x v="0"/>
    <s v="Yes"/>
    <x v="0"/>
    <x v="0"/>
    <n v="40"/>
    <n v="0"/>
    <x v="35"/>
    <n v="8000"/>
    <n v="8000"/>
    <x v="1"/>
    <n v="0.13"/>
    <n v="10839.3"/>
    <n v="10839.3"/>
    <n v="8000"/>
    <n v="64.260000000000005"/>
    <n v="2839.3"/>
    <n v="0"/>
    <n v="0"/>
    <n v="0"/>
    <n v="10839.3"/>
    <n v="10903.56"/>
  </r>
  <r>
    <x v="17812"/>
    <x v="0"/>
    <n v="10568"/>
    <s v="Raju Ranjan Ray"/>
    <x v="10"/>
    <s v="SC"/>
    <n v="1280069"/>
    <s v="Varanasi"/>
    <n v="42697"/>
    <s v="Meera Patel"/>
    <s v="NO"/>
    <d v="2019-10-23T00:00:00"/>
    <s v="Vinay Pratap Pandey"/>
    <d v="1980-03-01T00:00:00"/>
    <x v="261"/>
    <d v="2018-03-09T00:00:00"/>
    <x v="0"/>
    <x v="0"/>
    <x v="6"/>
    <d v="2020-03-03T00:00:00"/>
    <x v="0"/>
    <s v="B3"/>
    <x v="0"/>
    <x v="2"/>
    <x v="5"/>
    <x v="2"/>
    <x v="1"/>
    <x v="1"/>
    <s v="Yes"/>
    <x v="0"/>
    <x v="0"/>
    <n v="38"/>
    <n v="0"/>
    <x v="28"/>
    <n v="11000"/>
    <n v="10750"/>
    <x v="0"/>
    <n v="0.1"/>
    <n v="12846.66"/>
    <n v="12554.69"/>
    <n v="11000"/>
    <n v="4.83"/>
    <n v="1846.66"/>
    <n v="0"/>
    <n v="0"/>
    <n v="0"/>
    <n v="12846.66"/>
    <n v="12851.49"/>
  </r>
  <r>
    <x v="17813"/>
    <x v="0"/>
    <n v="11303"/>
    <s v="Ashutosh Kumar Suman"/>
    <x v="65"/>
    <s v="ST"/>
    <n v="350001"/>
    <s v="Muzaffarpur"/>
    <n v="42757"/>
    <s v="Kavya Verma"/>
    <s v="NO"/>
    <d v="2019-12-10T00:00:00"/>
    <s v="Abhyanand Kumar"/>
    <d v="1981-01-01T00:00:00"/>
    <x v="460"/>
    <d v="2017-12-12T00:00:00"/>
    <x v="0"/>
    <x v="2"/>
    <x v="0"/>
    <d v="2020-03-03T00:00:00"/>
    <x v="1"/>
    <s v="C1"/>
    <x v="0"/>
    <x v="4"/>
    <x v="6"/>
    <x v="2"/>
    <x v="0"/>
    <x v="5"/>
    <s v="Yes"/>
    <x v="0"/>
    <x v="0"/>
    <n v="36"/>
    <n v="0"/>
    <x v="16"/>
    <n v="21000"/>
    <n v="20950"/>
    <x v="1"/>
    <n v="0.13"/>
    <n v="28240.93"/>
    <n v="28173.69"/>
    <n v="21000"/>
    <n v="11.86"/>
    <n v="7240.93"/>
    <n v="0"/>
    <n v="0"/>
    <n v="0"/>
    <n v="28240.93"/>
    <n v="28252.79"/>
  </r>
  <r>
    <x v="17814"/>
    <x v="0"/>
    <n v="12607"/>
    <s v="Rajesh Kumar Prajapati"/>
    <x v="62"/>
    <s v="ST"/>
    <n v="1280086"/>
    <s v="Varanasi"/>
    <n v="43282"/>
    <s v="Nisha Reddy"/>
    <s v="NO"/>
    <d v="2020-02-27T00:00:00"/>
    <s v="Vinay Pratap Pandey"/>
    <d v="1974-01-01T00:00:00"/>
    <x v="460"/>
    <d v="2018-02-26T00:00:00"/>
    <x v="0"/>
    <x v="0"/>
    <x v="0"/>
    <d v="2020-03-12T00:00:00"/>
    <x v="0"/>
    <s v="B5"/>
    <x v="0"/>
    <x v="0"/>
    <x v="5"/>
    <x v="2"/>
    <x v="1"/>
    <x v="1"/>
    <s v="No"/>
    <x v="0"/>
    <x v="0"/>
    <n v="44"/>
    <n v="0"/>
    <x v="30"/>
    <n v="16000"/>
    <n v="16000"/>
    <x v="1"/>
    <n v="0.11"/>
    <n v="20925.37"/>
    <n v="20925.37"/>
    <n v="16000"/>
    <n v="5.76"/>
    <n v="4925.37"/>
    <n v="0"/>
    <n v="0"/>
    <n v="0"/>
    <n v="20925.37"/>
    <n v="20931.129999999997"/>
  </r>
  <r>
    <x v="17815"/>
    <x v="0"/>
    <n v="10905"/>
    <s v="Sangita Chauhan"/>
    <x v="58"/>
    <s v="ST"/>
    <n v="290008"/>
    <s v="Azamgarh"/>
    <n v="42759"/>
    <s v="Aarav Chopra"/>
    <s v="NO"/>
    <d v="2019-12-06T00:00:00"/>
    <s v="Vindu Verma"/>
    <d v="1976-01-01T00:00:00"/>
    <x v="410"/>
    <d v="2017-12-08T00:00:00"/>
    <x v="0"/>
    <x v="2"/>
    <x v="0"/>
    <d v="2020-03-13T00:00:00"/>
    <x v="1"/>
    <s v="C1"/>
    <x v="0"/>
    <x v="0"/>
    <x v="5"/>
    <x v="2"/>
    <x v="0"/>
    <x v="1"/>
    <s v="Yes"/>
    <x v="0"/>
    <x v="0"/>
    <n v="41"/>
    <n v="0"/>
    <x v="54"/>
    <n v="24000"/>
    <n v="20175.97"/>
    <x v="1"/>
    <n v="0.13"/>
    <n v="29835.74"/>
    <n v="23203.42"/>
    <n v="24000"/>
    <n v="3.61"/>
    <n v="5835.74"/>
    <n v="0"/>
    <n v="0"/>
    <n v="0"/>
    <n v="29835.739999999998"/>
    <n v="29839.35"/>
  </r>
  <r>
    <x v="17816"/>
    <x v="0"/>
    <n v="10469"/>
    <s v="Manish  Pandey"/>
    <x v="3"/>
    <s v="ST"/>
    <n v="910215"/>
    <s v="Mathura"/>
    <n v="42760"/>
    <s v="Aarav Verma"/>
    <s v="NO"/>
    <d v="2019-02-06T00:00:00"/>
    <s v="Rajesh Chand Bharti"/>
    <d v="1980-01-01T00:00:00"/>
    <x v="13"/>
    <d v="2018-02-13T00:00:00"/>
    <x v="0"/>
    <x v="2"/>
    <x v="3"/>
    <d v="2020-03-04T00:00:00"/>
    <x v="2"/>
    <s v="A4"/>
    <x v="0"/>
    <x v="4"/>
    <x v="1"/>
    <x v="2"/>
    <x v="1"/>
    <x v="1"/>
    <s v="Yes"/>
    <x v="0"/>
    <x v="0"/>
    <n v="38"/>
    <n v="0"/>
    <x v="103"/>
    <n v="4800"/>
    <n v="4800"/>
    <x v="0"/>
    <n v="7.0000000000000007E-2"/>
    <n v="5300.73"/>
    <n v="5300.73"/>
    <n v="4800"/>
    <n v="6.79"/>
    <n v="500.73"/>
    <n v="0"/>
    <n v="0"/>
    <n v="0"/>
    <n v="5300.73"/>
    <n v="5307.5199999999995"/>
  </r>
  <r>
    <x v="17817"/>
    <x v="0"/>
    <n v="12058"/>
    <s v="Deepak Kumar"/>
    <x v="26"/>
    <s v="ST"/>
    <n v="1030273"/>
    <s v="Sangrur"/>
    <n v="42763"/>
    <s v="Vivaan Malhotra"/>
    <s v="NO"/>
    <d v="2020-01-20T00:00:00"/>
    <s v="Sachin"/>
    <d v="1973-01-01T00:00:00"/>
    <x v="13"/>
    <d v="2018-03-12T00:00:00"/>
    <x v="0"/>
    <x v="0"/>
    <x v="5"/>
    <d v="2020-03-09T00:00:00"/>
    <x v="2"/>
    <s v="A5"/>
    <x v="0"/>
    <x v="4"/>
    <x v="0"/>
    <x v="2"/>
    <x v="1"/>
    <x v="0"/>
    <s v="No"/>
    <x v="0"/>
    <x v="0"/>
    <n v="45"/>
    <n v="0"/>
    <x v="9"/>
    <n v="12000"/>
    <n v="11750"/>
    <x v="0"/>
    <n v="0.08"/>
    <n v="13469.64"/>
    <n v="13189.02"/>
    <n v="12000"/>
    <n v="24.78"/>
    <n v="1469.64"/>
    <n v="0"/>
    <n v="0"/>
    <n v="0"/>
    <n v="13469.64"/>
    <n v="13494.42"/>
  </r>
  <r>
    <x v="17818"/>
    <x v="0"/>
    <n v="10037"/>
    <s v="Rajesh Pratap"/>
    <x v="2"/>
    <s v="ST"/>
    <n v="1030273"/>
    <s v="Sangrur"/>
    <n v="42773"/>
    <s v="Nisha Nair"/>
    <s v="NO"/>
    <d v="2019-07-26T00:00:00"/>
    <s v="Awaksh"/>
    <d v="1973-01-01T00:00:00"/>
    <x v="60"/>
    <d v="2018-03-12T00:00:00"/>
    <x v="0"/>
    <x v="1"/>
    <x v="6"/>
    <d v="2020-03-09T00:00:00"/>
    <x v="2"/>
    <s v="A5"/>
    <x v="0"/>
    <x v="4"/>
    <x v="0"/>
    <x v="2"/>
    <x v="2"/>
    <x v="0"/>
    <s v="Yes"/>
    <x v="0"/>
    <x v="0"/>
    <n v="45"/>
    <n v="0"/>
    <x v="9"/>
    <n v="12000"/>
    <n v="400"/>
    <x v="0"/>
    <n v="0.08"/>
    <n v="12076.61"/>
    <n v="402.56"/>
    <n v="12000"/>
    <n v="45.83"/>
    <n v="76.61"/>
    <n v="0"/>
    <n v="0"/>
    <n v="0"/>
    <n v="12076.61"/>
    <n v="12122.44"/>
  </r>
  <r>
    <x v="17819"/>
    <x v="0"/>
    <n v="10947"/>
    <s v="Krishan Pal Saini"/>
    <x v="70"/>
    <s v="General"/>
    <n v="400022"/>
    <s v="Ambala"/>
    <n v="44331"/>
    <s v="Ananya Mehta"/>
    <s v="NO"/>
    <d v="2020-02-17T00:00:00"/>
    <s v="Shivshankar Nagar"/>
    <d v="1977-01-01T00:00:00"/>
    <x v="454"/>
    <d v="2018-02-19T00:00:00"/>
    <x v="0"/>
    <x v="2"/>
    <x v="0"/>
    <d v="2020-03-02T00:00:00"/>
    <x v="2"/>
    <s v="A4"/>
    <x v="0"/>
    <x v="1"/>
    <x v="4"/>
    <x v="3"/>
    <x v="0"/>
    <x v="4"/>
    <s v="Yes"/>
    <x v="0"/>
    <x v="0"/>
    <n v="41"/>
    <n v="0"/>
    <x v="316"/>
    <n v="12700"/>
    <n v="12700"/>
    <x v="0"/>
    <n v="7.0000000000000007E-2"/>
    <n v="13784.64"/>
    <n v="13784.64"/>
    <n v="12700"/>
    <n v="64.260000000000005"/>
    <n v="1084.6400000000001"/>
    <n v="0"/>
    <n v="0"/>
    <n v="0"/>
    <n v="13784.64"/>
    <n v="13848.9"/>
  </r>
  <r>
    <x v="17820"/>
    <x v="0"/>
    <n v="10903"/>
    <s v="Hemant Shukla"/>
    <x v="7"/>
    <s v="General"/>
    <n v="20142"/>
    <s v="Palwal"/>
    <n v="44332"/>
    <s v="Aarav Reddy"/>
    <s v="NO"/>
    <d v="2019-06-19T00:00:00"/>
    <s v="Rakesh Kumar"/>
    <d v="1981-01-01T00:00:00"/>
    <x v="388"/>
    <d v="2017-06-21T00:00:00"/>
    <x v="0"/>
    <x v="0"/>
    <x v="0"/>
    <d v="2020-03-11T00:00:00"/>
    <x v="2"/>
    <s v="A4"/>
    <x v="0"/>
    <x v="5"/>
    <x v="4"/>
    <x v="3"/>
    <x v="1"/>
    <x v="4"/>
    <s v="Yes"/>
    <x v="0"/>
    <x v="0"/>
    <n v="36"/>
    <n v="0"/>
    <x v="10"/>
    <n v="9000"/>
    <n v="9000"/>
    <x v="0"/>
    <n v="7.0000000000000007E-2"/>
    <n v="9647.36"/>
    <n v="9647.36"/>
    <n v="9000"/>
    <n v="4.83"/>
    <n v="647.36"/>
    <n v="0"/>
    <n v="0"/>
    <n v="0"/>
    <n v="9647.36"/>
    <n v="9652.19"/>
  </r>
  <r>
    <x v="17821"/>
    <x v="0"/>
    <n v="12058"/>
    <s v="Deepak Kumar"/>
    <x v="26"/>
    <s v="General"/>
    <n v="1030021"/>
    <s v="Sangrur"/>
    <n v="44386"/>
    <s v="Meera Reddy"/>
    <s v="NO"/>
    <d v="2019-07-18T00:00:00"/>
    <s v="Sachin"/>
    <d v="1973-01-01T00:00:00"/>
    <x v="388"/>
    <d v="2017-07-15T00:00:00"/>
    <x v="0"/>
    <x v="2"/>
    <x v="0"/>
    <d v="2020-03-11T00:00:00"/>
    <x v="1"/>
    <s v="C2"/>
    <x v="0"/>
    <x v="1"/>
    <x v="0"/>
    <x v="3"/>
    <x v="0"/>
    <x v="0"/>
    <s v="No"/>
    <x v="0"/>
    <x v="0"/>
    <n v="44"/>
    <n v="0"/>
    <x v="58"/>
    <n v="25000"/>
    <n v="25000"/>
    <x v="1"/>
    <n v="0.13"/>
    <n v="34175.58"/>
    <n v="34175.58"/>
    <n v="25000"/>
    <n v="11.86"/>
    <n v="9175.58"/>
    <n v="0"/>
    <n v="0"/>
    <n v="0"/>
    <n v="34175.58"/>
    <n v="34187.440000000002"/>
  </r>
  <r>
    <x v="17822"/>
    <x v="0"/>
    <n v="12058"/>
    <s v="Deepak Kumar"/>
    <x v="26"/>
    <s v="General"/>
    <n v="1030024"/>
    <s v="Sangrur"/>
    <n v="44387"/>
    <s v="Diya Malhotra"/>
    <s v="NO"/>
    <d v="2019-07-18T00:00:00"/>
    <s v="Sachin"/>
    <d v="1974-01-01T00:00:00"/>
    <x v="388"/>
    <d v="2017-07-15T00:00:00"/>
    <x v="0"/>
    <x v="2"/>
    <x v="0"/>
    <d v="2020-03-12T00:00:00"/>
    <x v="2"/>
    <s v="A3"/>
    <x v="0"/>
    <x v="1"/>
    <x v="0"/>
    <x v="3"/>
    <x v="0"/>
    <x v="0"/>
    <s v="No"/>
    <x v="0"/>
    <x v="0"/>
    <n v="43"/>
    <n v="0"/>
    <x v="23"/>
    <n v="10800"/>
    <n v="10800"/>
    <x v="0"/>
    <n v="7.0000000000000007E-2"/>
    <n v="11969.17"/>
    <n v="11969.17"/>
    <n v="10800"/>
    <n v="5.76"/>
    <n v="1169.17"/>
    <n v="0"/>
    <n v="0"/>
    <n v="0"/>
    <n v="11969.17"/>
    <n v="11974.93"/>
  </r>
  <r>
    <x v="17823"/>
    <x v="0"/>
    <n v="10037"/>
    <s v="Rajesh Pratap"/>
    <x v="27"/>
    <s v="General"/>
    <n v="120092"/>
    <s v="Fatehgarh Sahib"/>
    <n v="44336"/>
    <s v="Aditya Gupta"/>
    <s v="NO"/>
    <d v="2019-04-29T00:00:00"/>
    <s v="Sunita Rani"/>
    <d v="1978-04-20T00:00:00"/>
    <x v="335"/>
    <d v="2017-04-27T00:00:00"/>
    <x v="0"/>
    <x v="0"/>
    <x v="0"/>
    <d v="2020-03-02T00:00:00"/>
    <x v="0"/>
    <s v="B1"/>
    <x v="0"/>
    <x v="4"/>
    <x v="0"/>
    <x v="3"/>
    <x v="0"/>
    <x v="0"/>
    <s v="Yes"/>
    <x v="0"/>
    <x v="0"/>
    <n v="39"/>
    <n v="0"/>
    <x v="30"/>
    <n v="16000"/>
    <n v="16000"/>
    <x v="1"/>
    <n v="0.1"/>
    <n v="15951.85"/>
    <n v="15951.85"/>
    <n v="12004.65"/>
    <n v="3.61"/>
    <n v="3747.2"/>
    <n v="0"/>
    <n v="200"/>
    <n v="34"/>
    <n v="15751.849999999999"/>
    <n v="15755.46"/>
  </r>
  <r>
    <x v="17824"/>
    <x v="0"/>
    <n v="10037"/>
    <s v="Rajesh Pratap"/>
    <x v="2"/>
    <s v="General"/>
    <n v="1030069"/>
    <s v="Sangrur"/>
    <n v="44338"/>
    <s v="Kavya Mehta"/>
    <s v="NO"/>
    <d v="2019-06-20T00:00:00"/>
    <s v="Lovepreet Singh"/>
    <d v="1975-01-01T00:00:00"/>
    <x v="252"/>
    <d v="2017-06-19T00:00:00"/>
    <x v="0"/>
    <x v="0"/>
    <x v="0"/>
    <d v="2020-03-12T00:00:00"/>
    <x v="3"/>
    <s v="E5"/>
    <x v="0"/>
    <x v="4"/>
    <x v="0"/>
    <x v="3"/>
    <x v="1"/>
    <x v="0"/>
    <s v="Yes"/>
    <x v="1"/>
    <x v="0"/>
    <n v="42"/>
    <n v="4"/>
    <x v="95"/>
    <n v="14125"/>
    <n v="13173.51"/>
    <x v="1"/>
    <n v="0.18"/>
    <n v="21255.5"/>
    <n v="19127.900000000001"/>
    <n v="14125"/>
    <n v="6.79"/>
    <n v="7130.5"/>
    <n v="0"/>
    <n v="0"/>
    <n v="0"/>
    <n v="21255.5"/>
    <n v="21262.29"/>
  </r>
  <r>
    <x v="17825"/>
    <x v="0"/>
    <n v="10050"/>
    <s v="Gautam Singh"/>
    <x v="28"/>
    <s v="General"/>
    <n v="130159"/>
    <s v="Samrala"/>
    <n v="44345"/>
    <s v="Kavya Sharma"/>
    <s v="NO"/>
    <d v="2019-09-02T00:00:00"/>
    <s v="Kapil Jain"/>
    <d v="1980-01-01T00:00:00"/>
    <x v="395"/>
    <d v="2017-09-04T00:00:00"/>
    <x v="0"/>
    <x v="2"/>
    <x v="0"/>
    <d v="2020-03-02T00:00:00"/>
    <x v="3"/>
    <s v="E1"/>
    <x v="0"/>
    <x v="1"/>
    <x v="0"/>
    <x v="3"/>
    <x v="0"/>
    <x v="0"/>
    <s v="Yes"/>
    <x v="0"/>
    <x v="0"/>
    <n v="37"/>
    <n v="0"/>
    <x v="320"/>
    <n v="33000"/>
    <n v="33000"/>
    <x v="1"/>
    <n v="0.16"/>
    <n v="47015.85"/>
    <n v="47015.85"/>
    <n v="33000"/>
    <n v="24.78"/>
    <n v="14015.85"/>
    <n v="0"/>
    <n v="0"/>
    <n v="0"/>
    <n v="47015.85"/>
    <n v="47040.63"/>
  </r>
  <r>
    <x v="17826"/>
    <x v="0"/>
    <n v="10037"/>
    <s v="Rajesh Pratap"/>
    <x v="27"/>
    <s v="General"/>
    <n v="120113"/>
    <s v="Fatehgarh Sahib"/>
    <n v="44374"/>
    <s v="Nisha Patel"/>
    <s v="NO"/>
    <d v="2019-05-27T00:00:00"/>
    <s v="Sanjeev Kumar"/>
    <d v="1976-04-17T00:00:00"/>
    <x v="335"/>
    <d v="2017-05-29T00:00:00"/>
    <x v="0"/>
    <x v="0"/>
    <x v="0"/>
    <d v="2020-03-02T00:00:00"/>
    <x v="0"/>
    <s v="B2"/>
    <x v="0"/>
    <x v="1"/>
    <x v="0"/>
    <x v="3"/>
    <x v="1"/>
    <x v="0"/>
    <s v="Yes"/>
    <x v="0"/>
    <x v="0"/>
    <n v="41"/>
    <n v="0"/>
    <x v="260"/>
    <n v="2800"/>
    <n v="2550"/>
    <x v="0"/>
    <n v="0.1"/>
    <n v="3252.52"/>
    <n v="2962.12"/>
    <n v="2800"/>
    <n v="45.83"/>
    <n v="452.52"/>
    <n v="0"/>
    <n v="0"/>
    <n v="0"/>
    <n v="3252.52"/>
    <n v="3298.35"/>
  </r>
  <r>
    <x v="17827"/>
    <x v="0"/>
    <n v="10420"/>
    <s v="Munendra  Singh"/>
    <x v="0"/>
    <s v="General"/>
    <n v="100543"/>
    <s v="Patiala"/>
    <n v="7074"/>
    <s v="Aarav Joshi"/>
    <s v="NO"/>
    <d v="2019-05-14T00:00:00"/>
    <s v="Akshay Gupta"/>
    <d v="1972-01-01T00:00:00"/>
    <x v="0"/>
    <d v="2017-05-12T00:00:00"/>
    <x v="0"/>
    <x v="0"/>
    <x v="0"/>
    <d v="2020-03-03T00:00:00"/>
    <x v="0"/>
    <s v="B2"/>
    <x v="0"/>
    <x v="1"/>
    <x v="0"/>
    <x v="3"/>
    <x v="1"/>
    <x v="0"/>
    <s v="Yes"/>
    <x v="0"/>
    <x v="0"/>
    <n v="45"/>
    <n v="0"/>
    <x v="0"/>
    <n v="5000"/>
    <n v="5000"/>
    <x v="0"/>
    <n v="0.1"/>
    <n v="5370.87"/>
    <n v="5370.87"/>
    <n v="5000"/>
    <n v="64.260000000000005"/>
    <n v="370.87"/>
    <n v="0"/>
    <n v="0"/>
    <n v="0"/>
    <n v="5370.87"/>
    <n v="5435.13"/>
  </r>
  <r>
    <x v="17828"/>
    <x v="0"/>
    <n v="10037"/>
    <s v="Rajesh Pratap"/>
    <x v="2"/>
    <s v="General"/>
    <n v="110144"/>
    <s v="Sangrur"/>
    <n v="44370"/>
    <s v="Laksh Reddy"/>
    <s v="NO"/>
    <d v="2019-07-10T00:00:00"/>
    <s v="Lovely Sharma"/>
    <d v="1976-01-01T00:00:00"/>
    <x v="252"/>
    <d v="2017-06-16T00:00:00"/>
    <x v="0"/>
    <x v="2"/>
    <x v="0"/>
    <d v="2020-03-04T00:00:00"/>
    <x v="1"/>
    <s v="C1"/>
    <x v="0"/>
    <x v="1"/>
    <x v="0"/>
    <x v="3"/>
    <x v="2"/>
    <x v="0"/>
    <s v="Yes"/>
    <x v="1"/>
    <x v="0"/>
    <n v="41"/>
    <n v="1"/>
    <x v="379"/>
    <n v="17600"/>
    <n v="17600"/>
    <x v="1"/>
    <n v="0.13"/>
    <n v="23854.54"/>
    <n v="23854.54"/>
    <n v="17600"/>
    <n v="4.83"/>
    <n v="6254.54"/>
    <n v="0"/>
    <n v="0"/>
    <n v="0"/>
    <n v="23854.54"/>
    <n v="23859.370000000003"/>
  </r>
  <r>
    <x v="17829"/>
    <x v="0"/>
    <n v="10050"/>
    <s v="Gautam Singh"/>
    <x v="28"/>
    <s v="General"/>
    <n v="130099"/>
    <s v="Samrala"/>
    <n v="44378"/>
    <s v="Diya Patel"/>
    <s v="NO"/>
    <d v="2019-05-30T00:00:00"/>
    <s v="Laksman"/>
    <d v="1977-04-15T00:00:00"/>
    <x v="269"/>
    <d v="2017-05-31T00:00:00"/>
    <x v="0"/>
    <x v="0"/>
    <x v="0"/>
    <d v="2020-03-05T00:00:00"/>
    <x v="0"/>
    <s v="B4"/>
    <x v="0"/>
    <x v="1"/>
    <x v="0"/>
    <x v="3"/>
    <x v="1"/>
    <x v="0"/>
    <s v="Yes"/>
    <x v="0"/>
    <x v="0"/>
    <n v="40"/>
    <n v="0"/>
    <x v="90"/>
    <n v="1500"/>
    <n v="1500"/>
    <x v="0"/>
    <n v="0.11"/>
    <n v="1654.44"/>
    <n v="1654.44"/>
    <n v="1500"/>
    <n v="11.86"/>
    <n v="154.44"/>
    <n v="0"/>
    <n v="0"/>
    <n v="0"/>
    <n v="1654.44"/>
    <n v="1666.3"/>
  </r>
  <r>
    <x v="17830"/>
    <x v="0"/>
    <n v="10037"/>
    <s v="Rajesh Pratap"/>
    <x v="27"/>
    <s v="General"/>
    <n v="120255"/>
    <s v="Fatehgarh Sahib"/>
    <n v="44353"/>
    <s v="Aditya Malhotra"/>
    <s v="NO"/>
    <d v="2020-02-07T00:00:00"/>
    <s v="Mohit Kumar Mishra"/>
    <d v="1975-01-01T00:00:00"/>
    <x v="446"/>
    <d v="2018-01-25T00:00:00"/>
    <x v="0"/>
    <x v="2"/>
    <x v="0"/>
    <d v="2020-03-06T00:00:00"/>
    <x v="1"/>
    <s v="C2"/>
    <x v="0"/>
    <x v="1"/>
    <x v="0"/>
    <x v="3"/>
    <x v="0"/>
    <x v="0"/>
    <s v="Yes"/>
    <x v="1"/>
    <x v="0"/>
    <n v="43"/>
    <n v="1"/>
    <x v="35"/>
    <n v="8000"/>
    <n v="8000"/>
    <x v="0"/>
    <n v="0.13"/>
    <n v="9292.2999999999993"/>
    <n v="9292.2999999999993"/>
    <n v="8000"/>
    <n v="5.76"/>
    <n v="1292.3"/>
    <n v="0"/>
    <n v="0"/>
    <n v="0"/>
    <n v="9292.2999999999993"/>
    <n v="9298.06"/>
  </r>
  <r>
    <x v="17831"/>
    <x v="0"/>
    <n v="10037"/>
    <s v="Rajesh Pratap"/>
    <x v="27"/>
    <s v="General"/>
    <n v="120713"/>
    <s v="Fatehgarh Sahib"/>
    <n v="44381"/>
    <s v="Kavya Joshi"/>
    <s v="NO"/>
    <d v="2020-01-27T00:00:00"/>
    <s v="Arun Kumar"/>
    <d v="1982-01-01T00:00:00"/>
    <x v="402"/>
    <d v="2018-01-29T00:00:00"/>
    <x v="0"/>
    <x v="2"/>
    <x v="0"/>
    <d v="2020-03-09T00:00:00"/>
    <x v="1"/>
    <s v="C1"/>
    <x v="0"/>
    <x v="1"/>
    <x v="0"/>
    <x v="3"/>
    <x v="0"/>
    <x v="0"/>
    <s v="Yes"/>
    <x v="0"/>
    <x v="0"/>
    <n v="36"/>
    <n v="0"/>
    <x v="16"/>
    <n v="21000"/>
    <n v="20999.1"/>
    <x v="1"/>
    <n v="0.13"/>
    <n v="28462.7"/>
    <n v="28461.02"/>
    <n v="21000"/>
    <n v="3.61"/>
    <n v="7462.7"/>
    <n v="0"/>
    <n v="0"/>
    <n v="0"/>
    <n v="28462.7"/>
    <n v="28466.31"/>
  </r>
  <r>
    <x v="17832"/>
    <x v="0"/>
    <n v="10420"/>
    <s v="Munendra  Singh"/>
    <x v="0"/>
    <s v="General"/>
    <n v="100319"/>
    <s v="Patiala"/>
    <n v="44380"/>
    <s v="Ishaan Mehta"/>
    <s v="NO"/>
    <d v="2020-01-01T00:00:00"/>
    <s v="Manpreet Singh"/>
    <d v="1981-01-01T00:00:00"/>
    <x v="447"/>
    <d v="2017-12-29T00:00:00"/>
    <x v="0"/>
    <x v="2"/>
    <x v="0"/>
    <d v="2020-03-11T00:00:00"/>
    <x v="2"/>
    <s v="A2"/>
    <x v="0"/>
    <x v="1"/>
    <x v="0"/>
    <x v="3"/>
    <x v="0"/>
    <x v="0"/>
    <s v="Yes"/>
    <x v="1"/>
    <x v="0"/>
    <n v="36"/>
    <n v="1"/>
    <x v="18"/>
    <n v="4000"/>
    <n v="4000"/>
    <x v="0"/>
    <n v="0.06"/>
    <n v="4241.3100000000004"/>
    <n v="4241.3100000000004"/>
    <n v="4000"/>
    <n v="6.79"/>
    <n v="241.31"/>
    <n v="0"/>
    <n v="0"/>
    <n v="0"/>
    <n v="4241.3100000000004"/>
    <n v="4248.1000000000004"/>
  </r>
  <r>
    <x v="17833"/>
    <x v="0"/>
    <n v="10037"/>
    <s v="Rajesh Pratap"/>
    <x v="27"/>
    <s v="General"/>
    <n v="120323"/>
    <s v="Fatehgarh Sahib"/>
    <n v="44362"/>
    <s v="Ishaan Chopra"/>
    <s v="NO"/>
    <d v="2019-12-18T00:00:00"/>
    <s v="Sumit Sharma"/>
    <d v="1978-01-01T00:00:00"/>
    <x v="289"/>
    <d v="2017-12-20T00:00:00"/>
    <x v="0"/>
    <x v="2"/>
    <x v="0"/>
    <d v="2020-03-11T00:00:00"/>
    <x v="1"/>
    <s v="C1"/>
    <x v="0"/>
    <x v="1"/>
    <x v="0"/>
    <x v="3"/>
    <x v="0"/>
    <x v="0"/>
    <s v="Yes"/>
    <x v="1"/>
    <x v="0"/>
    <n v="39"/>
    <n v="6"/>
    <x v="46"/>
    <n v="4500"/>
    <n v="4500"/>
    <x v="0"/>
    <n v="0.13"/>
    <n v="5433.41"/>
    <n v="5433.41"/>
    <n v="4500"/>
    <n v="24.78"/>
    <n v="933.41"/>
    <n v="0"/>
    <n v="0"/>
    <n v="0"/>
    <n v="5433.41"/>
    <n v="5458.19"/>
  </r>
  <r>
    <x v="17834"/>
    <x v="0"/>
    <n v="10110"/>
    <s v="Vivekanand"/>
    <x v="63"/>
    <s v="General"/>
    <n v="340043"/>
    <s v="Hoshiarpur"/>
    <n v="44373"/>
    <s v="Nisha Chopra"/>
    <s v="NO"/>
    <d v="2020-02-26T00:00:00"/>
    <s v="Gajendra"/>
    <d v="1979-05-20T00:00:00"/>
    <x v="198"/>
    <d v="2018-02-23T00:00:00"/>
    <x v="0"/>
    <x v="0"/>
    <x v="0"/>
    <d v="2020-03-11T00:00:00"/>
    <x v="1"/>
    <s v="C1"/>
    <x v="0"/>
    <x v="1"/>
    <x v="0"/>
    <x v="3"/>
    <x v="1"/>
    <x v="0"/>
    <s v="Yes"/>
    <x v="0"/>
    <x v="0"/>
    <n v="39"/>
    <n v="0"/>
    <x v="2"/>
    <n v="2400"/>
    <n v="2400"/>
    <x v="0"/>
    <n v="0.13"/>
    <n v="2897.83"/>
    <n v="2897.83"/>
    <n v="2400"/>
    <n v="45.83"/>
    <n v="497.83"/>
    <n v="0"/>
    <n v="0"/>
    <n v="0"/>
    <n v="2897.83"/>
    <n v="2943.66"/>
  </r>
  <r>
    <x v="17835"/>
    <x v="0"/>
    <n v="10420"/>
    <s v="Munendra  Singh"/>
    <x v="0"/>
    <s v="General"/>
    <n v="100319"/>
    <s v="Patiala"/>
    <n v="44379"/>
    <s v="Kavya Chopra"/>
    <s v="NO"/>
    <d v="2020-01-01T00:00:00"/>
    <s v="Manpreet Singh"/>
    <d v="1977-01-01T00:00:00"/>
    <x v="447"/>
    <d v="2017-12-29T00:00:00"/>
    <x v="0"/>
    <x v="2"/>
    <x v="0"/>
    <d v="2020-03-11T00:00:00"/>
    <x v="2"/>
    <s v="A5"/>
    <x v="0"/>
    <x v="1"/>
    <x v="0"/>
    <x v="3"/>
    <x v="2"/>
    <x v="0"/>
    <s v="Yes"/>
    <x v="0"/>
    <x v="0"/>
    <n v="40"/>
    <n v="0"/>
    <x v="9"/>
    <n v="12000"/>
    <n v="11750"/>
    <x v="0"/>
    <n v="0.08"/>
    <n v="13469.64"/>
    <n v="13189.02"/>
    <n v="12000"/>
    <n v="64.260000000000005"/>
    <n v="1469.64"/>
    <n v="0"/>
    <n v="0"/>
    <n v="0"/>
    <n v="13469.64"/>
    <n v="13533.9"/>
  </r>
  <r>
    <x v="17836"/>
    <x v="0"/>
    <n v="10050"/>
    <s v="Gautam Singh"/>
    <x v="28"/>
    <s v="General"/>
    <n v="130120"/>
    <s v="Samrala"/>
    <n v="44375"/>
    <s v="Kavya Sharma"/>
    <s v="NO"/>
    <d v="2019-06-20T00:00:00"/>
    <s v="Ranjeet Kumar"/>
    <d v="1974-01-02T00:00:00"/>
    <x v="394"/>
    <d v="2017-06-19T00:00:00"/>
    <x v="0"/>
    <x v="0"/>
    <x v="0"/>
    <d v="2020-03-12T00:00:00"/>
    <x v="2"/>
    <s v="A4"/>
    <x v="0"/>
    <x v="1"/>
    <x v="0"/>
    <x v="3"/>
    <x v="2"/>
    <x v="0"/>
    <s v="Yes"/>
    <x v="0"/>
    <x v="0"/>
    <n v="43"/>
    <n v="0"/>
    <x v="8"/>
    <n v="6500"/>
    <n v="6475"/>
    <x v="0"/>
    <n v="7.0000000000000007E-2"/>
    <n v="6722.1"/>
    <n v="6696.24"/>
    <n v="6500"/>
    <n v="4.83"/>
    <n v="222.1"/>
    <n v="0"/>
    <n v="0"/>
    <n v="0"/>
    <n v="6722.1"/>
    <n v="6726.93"/>
  </r>
  <r>
    <x v="17837"/>
    <x v="0"/>
    <n v="10420"/>
    <s v="Munendra  Singh"/>
    <x v="0"/>
    <s v="General"/>
    <n v="100251"/>
    <s v="Patiala"/>
    <n v="44376"/>
    <s v="Aarav Sharma"/>
    <s v="NO"/>
    <d v="2019-10-25T00:00:00"/>
    <s v="Bhanu Pratap"/>
    <d v="1981-02-18T00:00:00"/>
    <x v="289"/>
    <d v="2017-10-17T00:00:00"/>
    <x v="0"/>
    <x v="0"/>
    <x v="0"/>
    <d v="2020-03-13T00:00:00"/>
    <x v="5"/>
    <s v="D4"/>
    <x v="0"/>
    <x v="1"/>
    <x v="0"/>
    <x v="3"/>
    <x v="2"/>
    <x v="0"/>
    <s v="Yes"/>
    <x v="0"/>
    <x v="0"/>
    <n v="36"/>
    <n v="0"/>
    <x v="27"/>
    <n v="14000"/>
    <n v="14000"/>
    <x v="1"/>
    <n v="0.16"/>
    <n v="19895.080000000002"/>
    <n v="19895.080000000002"/>
    <n v="14000"/>
    <n v="11.86"/>
    <n v="5895.08"/>
    <n v="0"/>
    <n v="0"/>
    <n v="0"/>
    <n v="19895.080000000002"/>
    <n v="19906.940000000002"/>
  </r>
  <r>
    <x v="17838"/>
    <x v="0"/>
    <n v="10420"/>
    <s v="Munendra  Singh"/>
    <x v="0"/>
    <s v="General"/>
    <n v="100049"/>
    <s v="Patiala"/>
    <n v="7078"/>
    <s v="Kavya Chopra"/>
    <s v="NO"/>
    <d v="2019-04-12T00:00:00"/>
    <s v="Manpreet Singh"/>
    <d v="1981-01-01T00:00:00"/>
    <x v="289"/>
    <d v="2017-04-11T00:00:00"/>
    <x v="0"/>
    <x v="0"/>
    <x v="0"/>
    <d v="2020-03-13T00:00:00"/>
    <x v="0"/>
    <s v="B5"/>
    <x v="4"/>
    <x v="1"/>
    <x v="0"/>
    <x v="3"/>
    <x v="1"/>
    <x v="0"/>
    <s v="Yes"/>
    <x v="0"/>
    <x v="0"/>
    <n v="36"/>
    <n v="0"/>
    <x v="106"/>
    <n v="6600"/>
    <n v="6600"/>
    <x v="0"/>
    <n v="0.11"/>
    <n v="7791.1"/>
    <n v="7791.1"/>
    <n v="6600"/>
    <n v="5.76"/>
    <n v="1191.0999999999999"/>
    <n v="0"/>
    <n v="0"/>
    <n v="0"/>
    <n v="7791.1"/>
    <n v="7796.8600000000006"/>
  </r>
  <r>
    <x v="17839"/>
    <x v="0"/>
    <n v="10420"/>
    <s v="Munendra  Singh"/>
    <x v="0"/>
    <s v="General"/>
    <n v="100356"/>
    <s v="Patiala"/>
    <n v="44351"/>
    <s v="Aarav Chopra"/>
    <s v="NO"/>
    <d v="2020-01-31T00:00:00"/>
    <s v="Arun Kumar"/>
    <d v="1981-02-09T00:00:00"/>
    <x v="289"/>
    <d v="2018-01-29T00:00:00"/>
    <x v="0"/>
    <x v="2"/>
    <x v="0"/>
    <d v="2020-03-13T00:00:00"/>
    <x v="3"/>
    <s v="E4"/>
    <x v="0"/>
    <x v="1"/>
    <x v="0"/>
    <x v="3"/>
    <x v="1"/>
    <x v="0"/>
    <s v="Yes"/>
    <x v="0"/>
    <x v="0"/>
    <n v="37"/>
    <n v="0"/>
    <x v="27"/>
    <n v="14000"/>
    <n v="14000"/>
    <x v="1"/>
    <n v="0.18"/>
    <n v="18197.560000000001"/>
    <n v="18197.560000000001"/>
    <n v="10715.85"/>
    <n v="3.61"/>
    <n v="6819.61"/>
    <n v="17.59"/>
    <n v="644.51"/>
    <n v="116.01"/>
    <n v="17535.46"/>
    <n v="17556.66"/>
  </r>
  <r>
    <x v="17840"/>
    <x v="0"/>
    <n v="10037"/>
    <s v="Rajesh Pratap"/>
    <x v="27"/>
    <s v="General"/>
    <n v="120365"/>
    <s v="Fatehgarh Sahib"/>
    <n v="44363"/>
    <s v="Ishaan Malhotra"/>
    <s v="NO"/>
    <d v="2020-01-17T00:00:00"/>
    <s v="Tekchand"/>
    <d v="1980-01-01T00:00:00"/>
    <x v="402"/>
    <d v="2018-01-19T00:00:00"/>
    <x v="0"/>
    <x v="2"/>
    <x v="0"/>
    <d v="2020-03-13T00:00:00"/>
    <x v="1"/>
    <s v="C4"/>
    <x v="0"/>
    <x v="1"/>
    <x v="0"/>
    <x v="3"/>
    <x v="0"/>
    <x v="0"/>
    <s v="Yes"/>
    <x v="0"/>
    <x v="0"/>
    <n v="38"/>
    <n v="0"/>
    <x v="0"/>
    <n v="5000"/>
    <n v="5000"/>
    <x v="1"/>
    <n v="0.14000000000000001"/>
    <n v="6949.24"/>
    <n v="6949.24"/>
    <n v="5000"/>
    <n v="6.79"/>
    <n v="1949.24"/>
    <n v="0"/>
    <n v="0"/>
    <n v="0"/>
    <n v="6949.24"/>
    <n v="6956.03"/>
  </r>
  <r>
    <x v="17841"/>
    <x v="0"/>
    <n v="10240"/>
    <s v="Rajveer Gangwar"/>
    <x v="72"/>
    <s v="General"/>
    <n v="190024"/>
    <s v="Ropar"/>
    <n v="7075"/>
    <s v="Vivaan Reddy"/>
    <s v="NO"/>
    <d v="2019-08-02T00:00:00"/>
    <s v="Vipan Singh"/>
    <d v="1978-01-01T00:00:00"/>
    <x v="396"/>
    <d v="2017-08-01T00:00:00"/>
    <x v="0"/>
    <x v="2"/>
    <x v="0"/>
    <d v="2020-03-13T00:00:00"/>
    <x v="0"/>
    <s v="B5"/>
    <x v="0"/>
    <x v="1"/>
    <x v="0"/>
    <x v="3"/>
    <x v="1"/>
    <x v="0"/>
    <s v="Yes"/>
    <x v="0"/>
    <x v="0"/>
    <n v="39"/>
    <n v="0"/>
    <x v="5"/>
    <n v="7000"/>
    <n v="7000"/>
    <x v="0"/>
    <n v="0.11"/>
    <n v="7577.73"/>
    <n v="7577.73"/>
    <n v="7000"/>
    <n v="24.78"/>
    <n v="577.73"/>
    <n v="0"/>
    <n v="0"/>
    <n v="0"/>
    <n v="7577.73"/>
    <n v="7602.5099999999993"/>
  </r>
  <r>
    <x v="17842"/>
    <x v="0"/>
    <n v="10037"/>
    <s v="Rajesh Pratap"/>
    <x v="27"/>
    <s v="General"/>
    <n v="120113"/>
    <s v="Fatehgarh Sahib"/>
    <n v="44393"/>
    <s v="Diya Joshi"/>
    <s v="NO"/>
    <d v="2019-05-27T00:00:00"/>
    <s v="Sanjeev Kumar"/>
    <d v="1976-04-17T00:00:00"/>
    <x v="335"/>
    <d v="2017-05-29T00:00:00"/>
    <x v="0"/>
    <x v="2"/>
    <x v="0"/>
    <d v="2020-03-02T00:00:00"/>
    <x v="1"/>
    <s v="C1"/>
    <x v="0"/>
    <x v="2"/>
    <x v="0"/>
    <x v="3"/>
    <x v="1"/>
    <x v="0"/>
    <s v="Yes"/>
    <x v="0"/>
    <x v="0"/>
    <n v="41"/>
    <n v="0"/>
    <x v="43"/>
    <n v="18000"/>
    <n v="18000"/>
    <x v="0"/>
    <n v="0.13"/>
    <n v="20606.560000000001"/>
    <n v="20606.560000000001"/>
    <n v="18000"/>
    <n v="45.83"/>
    <n v="2606.56"/>
    <n v="0"/>
    <n v="0"/>
    <n v="0"/>
    <n v="20606.560000000001"/>
    <n v="20652.390000000003"/>
  </r>
  <r>
    <x v="17843"/>
    <x v="0"/>
    <n v="10420"/>
    <s v="Munendra  Singh"/>
    <x v="0"/>
    <s v="General"/>
    <n v="100543"/>
    <s v="Patiala"/>
    <n v="44401"/>
    <s v="Kavya Gupta"/>
    <s v="NO"/>
    <d v="2019-05-14T00:00:00"/>
    <s v="Akshay Gupta"/>
    <d v="1980-01-01T00:00:00"/>
    <x v="0"/>
    <d v="2017-05-12T00:00:00"/>
    <x v="0"/>
    <x v="2"/>
    <x v="0"/>
    <d v="2020-03-03T00:00:00"/>
    <x v="1"/>
    <s v="C4"/>
    <x v="0"/>
    <x v="5"/>
    <x v="0"/>
    <x v="3"/>
    <x v="1"/>
    <x v="0"/>
    <s v="Yes"/>
    <x v="0"/>
    <x v="0"/>
    <n v="37"/>
    <n v="0"/>
    <x v="82"/>
    <n v="2000"/>
    <n v="2000"/>
    <x v="0"/>
    <n v="0.14000000000000001"/>
    <n v="2453.73"/>
    <n v="2453.73"/>
    <n v="2000"/>
    <n v="64.260000000000005"/>
    <n v="453.73"/>
    <n v="0"/>
    <n v="0"/>
    <n v="0"/>
    <n v="2453.73"/>
    <n v="2517.9900000000002"/>
  </r>
  <r>
    <x v="17844"/>
    <x v="0"/>
    <n v="10037"/>
    <s v="Rajesh Pratap"/>
    <x v="2"/>
    <s v="General"/>
    <n v="110202"/>
    <s v="Sangrur"/>
    <n v="44397"/>
    <s v="Meera Chopra"/>
    <s v="NO"/>
    <d v="2019-08-20T00:00:00"/>
    <s v="Ramavtar"/>
    <d v="1977-01-01T00:00:00"/>
    <x v="252"/>
    <d v="2017-08-11T00:00:00"/>
    <x v="0"/>
    <x v="0"/>
    <x v="0"/>
    <d v="2020-03-03T00:00:00"/>
    <x v="5"/>
    <s v="D1"/>
    <x v="0"/>
    <x v="5"/>
    <x v="0"/>
    <x v="3"/>
    <x v="1"/>
    <x v="0"/>
    <s v="Yes"/>
    <x v="0"/>
    <x v="0"/>
    <n v="40"/>
    <n v="0"/>
    <x v="106"/>
    <n v="6600"/>
    <n v="6600"/>
    <x v="0"/>
    <n v="0.15"/>
    <n v="2271"/>
    <n v="2271"/>
    <n v="1554.95"/>
    <n v="4.83"/>
    <n v="716.05"/>
    <n v="0"/>
    <n v="0"/>
    <n v="0"/>
    <n v="2271"/>
    <n v="2275.83"/>
  </r>
  <r>
    <x v="17845"/>
    <x v="0"/>
    <n v="10240"/>
    <s v="Rajveer Gangwar"/>
    <x v="72"/>
    <s v="General"/>
    <n v="190015"/>
    <s v="Ropar"/>
    <n v="7079"/>
    <s v="Nisha Malhotra"/>
    <s v="NO"/>
    <d v="2019-07-25T00:00:00"/>
    <s v="Vipan Singh"/>
    <d v="1973-01-01T00:00:00"/>
    <x v="296"/>
    <d v="2017-07-21T00:00:00"/>
    <x v="0"/>
    <x v="2"/>
    <x v="0"/>
    <d v="2020-03-05T00:00:00"/>
    <x v="2"/>
    <s v="A4"/>
    <x v="0"/>
    <x v="5"/>
    <x v="0"/>
    <x v="3"/>
    <x v="2"/>
    <x v="0"/>
    <s v="Yes"/>
    <x v="0"/>
    <x v="0"/>
    <n v="44"/>
    <n v="0"/>
    <x v="682"/>
    <n v="13075"/>
    <n v="13075"/>
    <x v="0"/>
    <n v="7.0000000000000007E-2"/>
    <n v="14546.32"/>
    <n v="14546.32"/>
    <n v="13075"/>
    <n v="11.86"/>
    <n v="1471.32"/>
    <n v="0"/>
    <n v="0"/>
    <n v="0"/>
    <n v="14546.32"/>
    <n v="14558.18"/>
  </r>
  <r>
    <x v="17846"/>
    <x v="0"/>
    <n v="10050"/>
    <s v="Gautam Singh"/>
    <x v="28"/>
    <s v="General"/>
    <n v="130345"/>
    <s v="Samrala"/>
    <n v="44410"/>
    <s v="Aditya Malhotra"/>
    <s v="NO"/>
    <d v="2020-02-10T00:00:00"/>
    <s v="Satnam Singh"/>
    <d v="1979-04-10T00:00:00"/>
    <x v="395"/>
    <d v="2018-02-08T00:00:00"/>
    <x v="0"/>
    <x v="2"/>
    <x v="0"/>
    <d v="2020-03-09T00:00:00"/>
    <x v="3"/>
    <s v="E2"/>
    <x v="0"/>
    <x v="5"/>
    <x v="0"/>
    <x v="3"/>
    <x v="0"/>
    <x v="0"/>
    <s v="Yes"/>
    <x v="0"/>
    <x v="0"/>
    <n v="39"/>
    <n v="0"/>
    <x v="49"/>
    <n v="20000"/>
    <n v="18982.04"/>
    <x v="1"/>
    <n v="0.17"/>
    <n v="29679.37"/>
    <n v="27513.13"/>
    <n v="20000"/>
    <n v="5.76"/>
    <n v="9679.3700000000008"/>
    <n v="0"/>
    <n v="0"/>
    <n v="0"/>
    <n v="29679.370000000003"/>
    <n v="29685.13"/>
  </r>
  <r>
    <x v="17847"/>
    <x v="0"/>
    <n v="10110"/>
    <s v="Vivekanand"/>
    <x v="63"/>
    <s v="General"/>
    <n v="340043"/>
    <s v="Hoshiarpur"/>
    <n v="44407"/>
    <s v="Meera Reddy"/>
    <s v="NO"/>
    <d v="2020-02-26T00:00:00"/>
    <s v="Gajendra"/>
    <d v="1978-02-12T00:00:00"/>
    <x v="198"/>
    <d v="2018-02-23T00:00:00"/>
    <x v="0"/>
    <x v="2"/>
    <x v="0"/>
    <d v="2020-03-11T00:00:00"/>
    <x v="0"/>
    <s v="B3"/>
    <x v="0"/>
    <x v="5"/>
    <x v="0"/>
    <x v="3"/>
    <x v="2"/>
    <x v="0"/>
    <s v="Yes"/>
    <x v="0"/>
    <x v="0"/>
    <n v="40"/>
    <n v="0"/>
    <x v="13"/>
    <n v="6000"/>
    <n v="6000"/>
    <x v="0"/>
    <n v="0.1"/>
    <n v="7007.28"/>
    <n v="7007.28"/>
    <n v="6000"/>
    <n v="3.61"/>
    <n v="1007.28"/>
    <n v="0"/>
    <n v="0"/>
    <n v="0"/>
    <n v="7007.28"/>
    <n v="7010.8899999999994"/>
  </r>
  <r>
    <x v="17848"/>
    <x v="0"/>
    <n v="10050"/>
    <s v="Gautam Singh"/>
    <x v="28"/>
    <s v="General"/>
    <n v="130082"/>
    <s v="Samrala"/>
    <n v="44405"/>
    <s v="Ishaan Sharma"/>
    <s v="NO"/>
    <d v="2019-05-23T00:00:00"/>
    <s v="Ajit Kumar"/>
    <d v="1980-01-01T00:00:00"/>
    <x v="269"/>
    <d v="2017-05-18T00:00:00"/>
    <x v="0"/>
    <x v="0"/>
    <x v="0"/>
    <d v="2020-03-12T00:00:00"/>
    <x v="4"/>
    <s v="F1"/>
    <x v="0"/>
    <x v="5"/>
    <x v="0"/>
    <x v="3"/>
    <x v="1"/>
    <x v="0"/>
    <s v="Yes"/>
    <x v="0"/>
    <x v="0"/>
    <n v="37"/>
    <n v="0"/>
    <x v="27"/>
    <n v="14000"/>
    <n v="13847.64"/>
    <x v="1"/>
    <n v="0.18"/>
    <n v="4711.67"/>
    <n v="4337.67"/>
    <n v="1881.21"/>
    <n v="6.79"/>
    <n v="2395.35"/>
    <n v="0"/>
    <n v="435.11"/>
    <n v="4.6100000000000003"/>
    <n v="4276.5599999999995"/>
    <n v="4283.3499999999995"/>
  </r>
  <r>
    <x v="17849"/>
    <x v="0"/>
    <n v="10050"/>
    <s v="Gautam Singh"/>
    <x v="28"/>
    <s v="General"/>
    <n v="130082"/>
    <s v="Samrala"/>
    <n v="44406"/>
    <s v="Ishaan Sharma"/>
    <s v="NO"/>
    <d v="2019-05-23T00:00:00"/>
    <s v="Ajit Kumar"/>
    <d v="1977-08-22T00:00:00"/>
    <x v="269"/>
    <d v="2017-05-18T00:00:00"/>
    <x v="0"/>
    <x v="1"/>
    <x v="0"/>
    <d v="2020-03-12T00:00:00"/>
    <x v="2"/>
    <s v="A1"/>
    <x v="0"/>
    <x v="5"/>
    <x v="0"/>
    <x v="3"/>
    <x v="2"/>
    <x v="0"/>
    <s v="Yes"/>
    <x v="0"/>
    <x v="0"/>
    <n v="40"/>
    <n v="0"/>
    <x v="56"/>
    <n v="5500"/>
    <n v="5500"/>
    <x v="0"/>
    <n v="0.05"/>
    <n v="5971.64"/>
    <n v="5971.64"/>
    <n v="5500"/>
    <n v="24.78"/>
    <n v="471.64"/>
    <n v="0"/>
    <n v="0"/>
    <n v="0"/>
    <n v="5971.64"/>
    <n v="5996.42"/>
  </r>
  <r>
    <x v="17850"/>
    <x v="0"/>
    <n v="10067"/>
    <s v="Akshay Kumar"/>
    <x v="1"/>
    <s v="General"/>
    <n v="160016"/>
    <s v="Jalandhar"/>
    <n v="44427"/>
    <s v="Kavya Mehta"/>
    <s v="NO"/>
    <d v="2019-07-23T00:00:00"/>
    <s v="Rahul Choudhary"/>
    <d v="1979-01-01T00:00:00"/>
    <x v="300"/>
    <d v="2017-07-21T00:00:00"/>
    <x v="0"/>
    <x v="0"/>
    <x v="0"/>
    <d v="2020-03-03T00:00:00"/>
    <x v="0"/>
    <s v="B5"/>
    <x v="0"/>
    <x v="0"/>
    <x v="0"/>
    <x v="3"/>
    <x v="2"/>
    <x v="0"/>
    <s v="Yes"/>
    <x v="1"/>
    <x v="0"/>
    <n v="38"/>
    <n v="1"/>
    <x v="24"/>
    <n v="12500"/>
    <n v="12500"/>
    <x v="0"/>
    <n v="0.11"/>
    <n v="14755.85"/>
    <n v="14755.85"/>
    <n v="12500"/>
    <n v="16.07"/>
    <n v="2255.85"/>
    <n v="0"/>
    <n v="0"/>
    <n v="0"/>
    <n v="14755.85"/>
    <n v="14771.92"/>
  </r>
  <r>
    <x v="17851"/>
    <x v="0"/>
    <n v="10037"/>
    <s v="Rajesh Pratap"/>
    <x v="27"/>
    <s v="General"/>
    <n v="120139"/>
    <s v="Fatehgarh Sahib"/>
    <n v="7082"/>
    <s v="Nisha Reddy"/>
    <s v="NO"/>
    <d v="2019-06-26T00:00:00"/>
    <s v="Vinay Kumar Singh"/>
    <d v="1975-01-01T00:00:00"/>
    <x v="198"/>
    <d v="2017-06-22T00:00:00"/>
    <x v="0"/>
    <x v="0"/>
    <x v="0"/>
    <d v="2020-03-04T00:00:00"/>
    <x v="1"/>
    <s v="C1"/>
    <x v="0"/>
    <x v="0"/>
    <x v="0"/>
    <x v="3"/>
    <x v="2"/>
    <x v="0"/>
    <s v="Yes"/>
    <x v="0"/>
    <x v="0"/>
    <n v="42"/>
    <n v="0"/>
    <x v="46"/>
    <n v="4500"/>
    <n v="4500"/>
    <x v="0"/>
    <n v="0.13"/>
    <n v="5350.03"/>
    <n v="5350.03"/>
    <n v="4500"/>
    <n v="64.260000000000005"/>
    <n v="850.03"/>
    <n v="0"/>
    <n v="0"/>
    <n v="0"/>
    <n v="5350.03"/>
    <n v="5414.29"/>
  </r>
  <r>
    <x v="17852"/>
    <x v="0"/>
    <n v="10037"/>
    <s v="Rajesh Pratap"/>
    <x v="27"/>
    <s v="General"/>
    <n v="120144"/>
    <s v="Fatehgarh Sahib"/>
    <n v="44413"/>
    <s v="Aditya Sharma"/>
    <s v="NO"/>
    <d v="2019-07-11T00:00:00"/>
    <s v="Sanjeev Kumar"/>
    <d v="1972-01-01T00:00:00"/>
    <x v="402"/>
    <d v="2017-07-11T00:00:00"/>
    <x v="0"/>
    <x v="0"/>
    <x v="0"/>
    <d v="2020-03-05T00:00:00"/>
    <x v="0"/>
    <s v="B2"/>
    <x v="0"/>
    <x v="0"/>
    <x v="0"/>
    <x v="3"/>
    <x v="1"/>
    <x v="0"/>
    <s v="Yes"/>
    <x v="0"/>
    <x v="0"/>
    <n v="45"/>
    <n v="0"/>
    <x v="117"/>
    <n v="7500"/>
    <n v="7500"/>
    <x v="0"/>
    <n v="0.1"/>
    <n v="8706.68"/>
    <n v="8706.68"/>
    <n v="7500"/>
    <n v="4.83"/>
    <n v="1206.68"/>
    <n v="0"/>
    <n v="0"/>
    <n v="0"/>
    <n v="8706.68"/>
    <n v="8711.51"/>
  </r>
  <r>
    <x v="17853"/>
    <x v="0"/>
    <n v="10037"/>
    <s v="Rajesh Pratap"/>
    <x v="27"/>
    <s v="General"/>
    <n v="120275"/>
    <s v="Fatehgarh Sahib"/>
    <n v="44424"/>
    <s v="Diya Gupta"/>
    <s v="NO"/>
    <d v="2019-06-04T00:00:00"/>
    <s v="Anuj Kumar"/>
    <d v="1976-05-30T00:00:00"/>
    <x v="335"/>
    <d v="2017-05-31T00:00:00"/>
    <x v="0"/>
    <x v="2"/>
    <x v="0"/>
    <d v="2020-03-10T00:00:00"/>
    <x v="1"/>
    <s v="C4"/>
    <x v="0"/>
    <x v="0"/>
    <x v="0"/>
    <x v="3"/>
    <x v="0"/>
    <x v="0"/>
    <s v="Yes"/>
    <x v="0"/>
    <x v="0"/>
    <n v="41"/>
    <n v="0"/>
    <x v="58"/>
    <n v="25000"/>
    <n v="25000"/>
    <x v="1"/>
    <n v="0.14000000000000001"/>
    <n v="34165.72"/>
    <n v="34165.72"/>
    <n v="25000"/>
    <n v="11.86"/>
    <n v="9165.7199999999993"/>
    <n v="0"/>
    <n v="0"/>
    <n v="0"/>
    <n v="34165.72"/>
    <n v="34177.58"/>
  </r>
  <r>
    <x v="17854"/>
    <x v="0"/>
    <n v="10050"/>
    <s v="Gautam Singh"/>
    <x v="28"/>
    <s v="General"/>
    <n v="130046"/>
    <s v="Samrala"/>
    <n v="44428"/>
    <s v="Nisha Verma"/>
    <s v="NO"/>
    <d v="2019-04-10T00:00:00"/>
    <s v="Laksman"/>
    <d v="1978-01-01T00:00:00"/>
    <x v="341"/>
    <d v="2017-04-11T00:00:00"/>
    <x v="0"/>
    <x v="2"/>
    <x v="0"/>
    <d v="2020-03-11T00:00:00"/>
    <x v="2"/>
    <s v="A5"/>
    <x v="0"/>
    <x v="0"/>
    <x v="0"/>
    <x v="3"/>
    <x v="1"/>
    <x v="0"/>
    <s v="Yes"/>
    <x v="0"/>
    <x v="0"/>
    <n v="39"/>
    <n v="0"/>
    <x v="639"/>
    <n v="14700"/>
    <n v="14700"/>
    <x v="0"/>
    <n v="0.08"/>
    <n v="16500.29"/>
    <n v="16500.29"/>
    <n v="14700"/>
    <n v="5.76"/>
    <n v="1800.29"/>
    <n v="0"/>
    <n v="0"/>
    <n v="0"/>
    <n v="16500.29"/>
    <n v="16506.05"/>
  </r>
  <r>
    <x v="17855"/>
    <x v="0"/>
    <n v="10037"/>
    <s v="Rajesh Pratap"/>
    <x v="27"/>
    <s v="General"/>
    <n v="120375"/>
    <s v="Fatehgarh Sahib"/>
    <n v="7084"/>
    <s v="Laksh Nair"/>
    <s v="NO"/>
    <d v="2020-01-31T00:00:00"/>
    <s v="Mohit Kumar Mishra"/>
    <d v="1976-08-17T00:00:00"/>
    <x v="407"/>
    <d v="2018-01-22T00:00:00"/>
    <x v="0"/>
    <x v="2"/>
    <x v="0"/>
    <d v="2020-03-13T00:00:00"/>
    <x v="5"/>
    <s v="D2"/>
    <x v="0"/>
    <x v="0"/>
    <x v="0"/>
    <x v="3"/>
    <x v="0"/>
    <x v="0"/>
    <s v="Yes"/>
    <x v="0"/>
    <x v="0"/>
    <n v="42"/>
    <n v="0"/>
    <x v="107"/>
    <n v="30000"/>
    <n v="29750"/>
    <x v="0"/>
    <n v="0.15"/>
    <n v="37356.89"/>
    <n v="37045.58"/>
    <n v="30000"/>
    <n v="3.61"/>
    <n v="7356.89"/>
    <n v="0"/>
    <n v="0"/>
    <n v="0"/>
    <n v="37356.89"/>
    <n v="37360.5"/>
  </r>
  <r>
    <x v="17856"/>
    <x v="0"/>
    <n v="10420"/>
    <s v="Munendra  Singh"/>
    <x v="0"/>
    <s v="General"/>
    <n v="100130"/>
    <s v="Patiala"/>
    <n v="44430"/>
    <s v="Ananya Verma"/>
    <s v="NO"/>
    <d v="2019-06-21T00:00:00"/>
    <s v="Makhan Singh"/>
    <d v="1973-05-25T00:00:00"/>
    <x v="0"/>
    <d v="2017-06-22T00:00:00"/>
    <x v="0"/>
    <x v="0"/>
    <x v="0"/>
    <d v="2020-03-13T00:00:00"/>
    <x v="0"/>
    <s v="B3"/>
    <x v="0"/>
    <x v="0"/>
    <x v="0"/>
    <x v="3"/>
    <x v="2"/>
    <x v="0"/>
    <s v="Yes"/>
    <x v="0"/>
    <x v="0"/>
    <n v="44"/>
    <n v="0"/>
    <x v="9"/>
    <n v="12000"/>
    <n v="12000"/>
    <x v="0"/>
    <n v="0.1"/>
    <n v="13677.3"/>
    <n v="13677.3"/>
    <n v="12000"/>
    <n v="6.79"/>
    <n v="1677.3"/>
    <n v="0"/>
    <n v="0"/>
    <n v="0"/>
    <n v="13677.3"/>
    <n v="13684.09"/>
  </r>
  <r>
    <x v="17857"/>
    <x v="0"/>
    <n v="10050"/>
    <s v="Gautam Singh"/>
    <x v="28"/>
    <s v="General"/>
    <n v="130342"/>
    <s v="Samrala"/>
    <n v="44443"/>
    <s v="Meera Malhotra"/>
    <s v="NO"/>
    <d v="2019-06-11T00:00:00"/>
    <s v="Sonu Kumar"/>
    <d v="1976-01-01T00:00:00"/>
    <x v="405"/>
    <d v="2018-02-02T00:00:00"/>
    <x v="0"/>
    <x v="2"/>
    <x v="3"/>
    <d v="2020-03-03T00:00:00"/>
    <x v="5"/>
    <s v="D2"/>
    <x v="0"/>
    <x v="1"/>
    <x v="0"/>
    <x v="3"/>
    <x v="2"/>
    <x v="0"/>
    <s v="Yes"/>
    <x v="0"/>
    <x v="0"/>
    <n v="42"/>
    <n v="0"/>
    <x v="35"/>
    <n v="8000"/>
    <n v="8000"/>
    <x v="1"/>
    <n v="0.15"/>
    <n v="11396.27"/>
    <n v="11396.27"/>
    <n v="8000"/>
    <n v="24.78"/>
    <n v="3396.27"/>
    <n v="0"/>
    <n v="0"/>
    <n v="0"/>
    <n v="11396.27"/>
    <n v="11421.050000000001"/>
  </r>
  <r>
    <x v="17858"/>
    <x v="0"/>
    <n v="10037"/>
    <s v="Rajesh Pratap"/>
    <x v="27"/>
    <s v="General"/>
    <n v="120336"/>
    <s v="Fatehgarh Sahib"/>
    <n v="44441"/>
    <s v="Nisha Chopra"/>
    <s v="NO"/>
    <d v="2019-02-07T00:00:00"/>
    <s v="Varinder Singh"/>
    <d v="1976-01-01T00:00:00"/>
    <x v="402"/>
    <d v="2017-12-29T00:00:00"/>
    <x v="0"/>
    <x v="2"/>
    <x v="3"/>
    <d v="2020-03-10T00:00:00"/>
    <x v="0"/>
    <s v="B3"/>
    <x v="0"/>
    <x v="1"/>
    <x v="0"/>
    <x v="3"/>
    <x v="2"/>
    <x v="0"/>
    <s v="Yes"/>
    <x v="0"/>
    <x v="0"/>
    <n v="41"/>
    <n v="0"/>
    <x v="0"/>
    <n v="5000"/>
    <n v="5000"/>
    <x v="0"/>
    <n v="0.1"/>
    <n v="5839.39"/>
    <n v="5839.39"/>
    <n v="5000"/>
    <n v="16.07"/>
    <n v="839.39"/>
    <n v="0"/>
    <n v="0"/>
    <n v="0"/>
    <n v="5839.39"/>
    <n v="5855.46"/>
  </r>
  <r>
    <x v="17859"/>
    <x v="0"/>
    <n v="10420"/>
    <s v="Munendra  Singh"/>
    <x v="0"/>
    <s v="General"/>
    <n v="100144"/>
    <s v="Patiala"/>
    <n v="44444"/>
    <s v="Nisha Mehta"/>
    <s v="NO"/>
    <d v="2018-01-28T00:00:00"/>
    <s v="Arun Kumar"/>
    <d v="1977-01-01T00:00:00"/>
    <x v="289"/>
    <d v="2017-07-14T00:00:00"/>
    <x v="0"/>
    <x v="0"/>
    <x v="3"/>
    <d v="2020-03-13T00:00:00"/>
    <x v="1"/>
    <s v="C1"/>
    <x v="0"/>
    <x v="5"/>
    <x v="0"/>
    <x v="3"/>
    <x v="1"/>
    <x v="0"/>
    <s v="Yes"/>
    <x v="0"/>
    <x v="0"/>
    <n v="40"/>
    <n v="0"/>
    <x v="0"/>
    <n v="5000"/>
    <n v="5000"/>
    <x v="0"/>
    <n v="0.13"/>
    <n v="4278.28"/>
    <n v="4278.28"/>
    <n v="3370.34"/>
    <n v="19.2"/>
    <n v="802.28"/>
    <n v="0"/>
    <n v="105.66"/>
    <n v="1.22"/>
    <n v="4172.62"/>
    <n v="4191.82"/>
  </r>
  <r>
    <x v="17860"/>
    <x v="0"/>
    <n v="10947"/>
    <s v="Krishan Pal Saini"/>
    <x v="70"/>
    <s v="General"/>
    <n v="400092"/>
    <s v="Ambala"/>
    <n v="44455"/>
    <s v="Ananya Malhotra"/>
    <s v="NO"/>
    <d v="2020-01-29T00:00:00"/>
    <s v="Abhinay Rathour"/>
    <d v="1973-01-01T00:00:00"/>
    <x v="389"/>
    <d v="2018-03-29T00:00:00"/>
    <x v="0"/>
    <x v="2"/>
    <x v="5"/>
    <d v="2020-03-12T00:00:00"/>
    <x v="5"/>
    <s v="D3"/>
    <x v="0"/>
    <x v="1"/>
    <x v="4"/>
    <x v="3"/>
    <x v="2"/>
    <x v="4"/>
    <s v="Yes"/>
    <x v="0"/>
    <x v="0"/>
    <n v="45"/>
    <n v="0"/>
    <x v="9"/>
    <n v="12000"/>
    <n v="11950"/>
    <x v="1"/>
    <n v="0.15"/>
    <n v="17188.43"/>
    <n v="17116.810000000001"/>
    <n v="12000"/>
    <n v="64.260000000000005"/>
    <n v="5188.43"/>
    <n v="0"/>
    <n v="0"/>
    <n v="0"/>
    <n v="17188.43"/>
    <n v="17252.689999999999"/>
  </r>
  <r>
    <x v="17861"/>
    <x v="0"/>
    <n v="12058"/>
    <s v="Deepak Kumar"/>
    <x v="26"/>
    <s v="General"/>
    <n v="1030265"/>
    <s v="Sangrur"/>
    <n v="44608"/>
    <s v="Ananya Nair"/>
    <s v="NO"/>
    <d v="2019-09-17T00:00:00"/>
    <s v="Lovely Sharma"/>
    <d v="1976-01-01T00:00:00"/>
    <x v="389"/>
    <d v="2017-09-18T00:00:00"/>
    <x v="0"/>
    <x v="2"/>
    <x v="5"/>
    <d v="2020-03-05T00:00:00"/>
    <x v="5"/>
    <s v="D3"/>
    <x v="0"/>
    <x v="2"/>
    <x v="0"/>
    <x v="3"/>
    <x v="2"/>
    <x v="0"/>
    <s v="No"/>
    <x v="0"/>
    <x v="0"/>
    <n v="41"/>
    <n v="0"/>
    <x v="82"/>
    <n v="2000"/>
    <n v="2000"/>
    <x v="0"/>
    <n v="0.15"/>
    <n v="2505.7399999999998"/>
    <n v="2505.7399999999998"/>
    <n v="2000"/>
    <n v="4.83"/>
    <n v="505.74"/>
    <n v="0"/>
    <n v="0"/>
    <n v="0"/>
    <n v="2505.7399999999998"/>
    <n v="2510.5699999999997"/>
  </r>
  <r>
    <x v="17862"/>
    <x v="0"/>
    <n v="10037"/>
    <s v="Rajesh Pratap"/>
    <x v="27"/>
    <s v="General"/>
    <n v="120095"/>
    <s v="Fatehgarh Sahib"/>
    <n v="44464"/>
    <s v="Aarav Gupta"/>
    <s v="NO"/>
    <d v="2018-08-28T00:00:00"/>
    <s v="Vinay Kumar Singh"/>
    <d v="1979-10-15T00:00:00"/>
    <x v="335"/>
    <d v="2017-05-11T00:00:00"/>
    <x v="0"/>
    <x v="0"/>
    <x v="5"/>
    <d v="2020-03-03T00:00:00"/>
    <x v="3"/>
    <s v="E2"/>
    <x v="0"/>
    <x v="4"/>
    <x v="0"/>
    <x v="3"/>
    <x v="2"/>
    <x v="0"/>
    <s v="Yes"/>
    <x v="0"/>
    <x v="0"/>
    <n v="38"/>
    <n v="0"/>
    <x v="13"/>
    <n v="6000"/>
    <n v="6000"/>
    <x v="1"/>
    <n v="0.17"/>
    <n v="8723.5400000000009"/>
    <n v="8723.5400000000009"/>
    <n v="6000"/>
    <n v="11.86"/>
    <n v="2723.54"/>
    <n v="0"/>
    <n v="0"/>
    <n v="0"/>
    <n v="8723.5400000000009"/>
    <n v="8735.4000000000015"/>
  </r>
  <r>
    <x v="17863"/>
    <x v="0"/>
    <n v="10037"/>
    <s v="Rajesh Pratap"/>
    <x v="2"/>
    <s v="General"/>
    <n v="1030163"/>
    <s v="Sangrur"/>
    <n v="44466"/>
    <s v="Diya Malhotra"/>
    <s v="NO"/>
    <d v="2018-09-24T00:00:00"/>
    <s v="Ramavtar"/>
    <d v="1973-01-01T00:00:00"/>
    <x v="222"/>
    <d v="2017-06-12T00:00:00"/>
    <x v="0"/>
    <x v="0"/>
    <x v="5"/>
    <d v="2020-03-03T00:00:00"/>
    <x v="0"/>
    <s v="B3"/>
    <x v="0"/>
    <x v="4"/>
    <x v="0"/>
    <x v="3"/>
    <x v="0"/>
    <x v="0"/>
    <s v="Yes"/>
    <x v="0"/>
    <x v="0"/>
    <n v="44"/>
    <n v="0"/>
    <x v="44"/>
    <n v="35000"/>
    <n v="34975"/>
    <x v="1"/>
    <n v="0.1"/>
    <n v="45001.97"/>
    <n v="44969.83"/>
    <n v="35000"/>
    <n v="5.76"/>
    <n v="10001.969999999999"/>
    <n v="0"/>
    <n v="0"/>
    <n v="0"/>
    <n v="45001.97"/>
    <n v="45007.73"/>
  </r>
  <r>
    <x v="17864"/>
    <x v="0"/>
    <n v="10110"/>
    <s v="Vivekanand"/>
    <x v="63"/>
    <s v="General"/>
    <n v="340025"/>
    <s v="Hoshiarpur"/>
    <n v="44473"/>
    <s v="Nisha Patel"/>
    <s v="NO"/>
    <d v="2019-02-18T00:00:00"/>
    <s v="Gajendra"/>
    <d v="1977-01-01T00:00:00"/>
    <x v="198"/>
    <d v="2018-02-14T00:00:00"/>
    <x v="0"/>
    <x v="2"/>
    <x v="5"/>
    <d v="2020-03-04T00:00:00"/>
    <x v="5"/>
    <s v="D5"/>
    <x v="0"/>
    <x v="4"/>
    <x v="0"/>
    <x v="3"/>
    <x v="0"/>
    <x v="0"/>
    <s v="Yes"/>
    <x v="1"/>
    <x v="0"/>
    <n v="41"/>
    <n v="2"/>
    <x v="0"/>
    <n v="5000"/>
    <n v="5000"/>
    <x v="0"/>
    <n v="0.16"/>
    <n v="6329.99"/>
    <n v="6329.99"/>
    <n v="5000"/>
    <n v="3.61"/>
    <n v="1329.99"/>
    <n v="0"/>
    <n v="0"/>
    <n v="0"/>
    <n v="6329.99"/>
    <n v="6333.5999999999995"/>
  </r>
  <r>
    <x v="17865"/>
    <x v="0"/>
    <n v="10420"/>
    <s v="Munendra  Singh"/>
    <x v="0"/>
    <s v="General"/>
    <n v="100394"/>
    <s v="Patiala"/>
    <n v="44481"/>
    <s v="Diya Malhotra"/>
    <s v="NO"/>
    <d v="2019-09-02T00:00:00"/>
    <s v="Nitin Kumar"/>
    <d v="1980-01-01T00:00:00"/>
    <x v="1"/>
    <d v="2018-03-07T00:00:00"/>
    <x v="0"/>
    <x v="0"/>
    <x v="5"/>
    <d v="2020-03-09T00:00:00"/>
    <x v="1"/>
    <s v="C3"/>
    <x v="0"/>
    <x v="4"/>
    <x v="0"/>
    <x v="3"/>
    <x v="2"/>
    <x v="0"/>
    <s v="Yes"/>
    <x v="0"/>
    <x v="0"/>
    <n v="38"/>
    <n v="0"/>
    <x v="82"/>
    <n v="2000"/>
    <n v="2000"/>
    <x v="0"/>
    <n v="0.13"/>
    <n v="2440.1"/>
    <n v="2440.1"/>
    <n v="2000"/>
    <n v="6.79"/>
    <n v="440.1"/>
    <n v="0"/>
    <n v="0"/>
    <n v="0"/>
    <n v="2440.1"/>
    <n v="2446.89"/>
  </r>
  <r>
    <x v="17866"/>
    <x v="0"/>
    <n v="10037"/>
    <s v="Rajesh Pratap"/>
    <x v="27"/>
    <s v="General"/>
    <n v="120455"/>
    <s v="Fatehgarh Sahib"/>
    <n v="44476"/>
    <s v="Ishaan Mehta"/>
    <s v="NO"/>
    <d v="2020-02-18T00:00:00"/>
    <s v="Sagandeep Singh"/>
    <d v="1980-01-01T00:00:00"/>
    <x v="446"/>
    <d v="2018-02-26T00:00:00"/>
    <x v="0"/>
    <x v="0"/>
    <x v="5"/>
    <d v="2020-03-13T00:00:00"/>
    <x v="2"/>
    <s v="A2"/>
    <x v="0"/>
    <x v="4"/>
    <x v="0"/>
    <x v="3"/>
    <x v="2"/>
    <x v="0"/>
    <s v="Yes"/>
    <x v="0"/>
    <x v="0"/>
    <n v="38"/>
    <n v="0"/>
    <x v="13"/>
    <n v="6000"/>
    <n v="6000"/>
    <x v="0"/>
    <n v="0.06"/>
    <n v="6566.7"/>
    <n v="6566.7"/>
    <n v="6000"/>
    <n v="24.78"/>
    <n v="566.70000000000005"/>
    <n v="0"/>
    <n v="0"/>
    <n v="0"/>
    <n v="6566.7"/>
    <n v="6591.48"/>
  </r>
  <r>
    <x v="17867"/>
    <x v="0"/>
    <n v="10067"/>
    <s v="Akshay Kumar"/>
    <x v="1"/>
    <s v="General"/>
    <n v="160115"/>
    <s v="Jalandhar"/>
    <n v="44483"/>
    <s v="Vivaan Nair"/>
    <s v="NO"/>
    <d v="2019-04-26T00:00:00"/>
    <s v="Vijay Singh"/>
    <d v="1979-01-01T00:00:00"/>
    <x v="199"/>
    <d v="2018-02-19T00:00:00"/>
    <x v="0"/>
    <x v="2"/>
    <x v="5"/>
    <d v="2020-03-06T00:00:00"/>
    <x v="1"/>
    <s v="C2"/>
    <x v="0"/>
    <x v="3"/>
    <x v="0"/>
    <x v="3"/>
    <x v="0"/>
    <x v="0"/>
    <s v="Yes"/>
    <x v="0"/>
    <x v="0"/>
    <n v="39"/>
    <n v="0"/>
    <x v="139"/>
    <n v="18500"/>
    <n v="18500"/>
    <x v="1"/>
    <n v="0.13"/>
    <n v="24771.03"/>
    <n v="24771.03"/>
    <n v="18500"/>
    <n v="16.07"/>
    <n v="6271.03"/>
    <n v="0"/>
    <n v="0"/>
    <n v="0"/>
    <n v="24771.03"/>
    <n v="24787.1"/>
  </r>
  <r>
    <x v="17868"/>
    <x v="0"/>
    <n v="10420"/>
    <s v="Munendra  Singh"/>
    <x v="0"/>
    <s v="General"/>
    <n v="100385"/>
    <s v="Patiala"/>
    <n v="44482"/>
    <s v="Aditya Nair"/>
    <s v="NO"/>
    <d v="2019-08-31T00:00:00"/>
    <s v="Bhanu Pratap"/>
    <d v="1976-11-07T00:00:00"/>
    <x v="447"/>
    <d v="2018-02-19T00:00:00"/>
    <x v="0"/>
    <x v="0"/>
    <x v="5"/>
    <d v="2020-03-06T00:00:00"/>
    <x v="3"/>
    <s v="E1"/>
    <x v="0"/>
    <x v="3"/>
    <x v="0"/>
    <x v="3"/>
    <x v="0"/>
    <x v="0"/>
    <s v="Yes"/>
    <x v="0"/>
    <x v="0"/>
    <n v="42"/>
    <n v="0"/>
    <x v="107"/>
    <n v="30000"/>
    <n v="29975"/>
    <x v="1"/>
    <n v="0.16"/>
    <n v="42414.81"/>
    <n v="42379.46"/>
    <n v="30000"/>
    <n v="19.2"/>
    <n v="12414.81"/>
    <n v="0"/>
    <n v="0"/>
    <n v="0"/>
    <n v="42414.81"/>
    <n v="42434.009999999995"/>
  </r>
  <r>
    <x v="17869"/>
    <x v="0"/>
    <n v="10037"/>
    <s v="Rajesh Pratap"/>
    <x v="27"/>
    <s v="General"/>
    <n v="120305"/>
    <s v="Fatehgarh Sahib"/>
    <n v="44503"/>
    <s v="Aditya Mehta"/>
    <s v="NO"/>
    <d v="2019-02-18T00:00:00"/>
    <s v="Vinay Kumar Singh"/>
    <d v="1976-02-09T00:00:00"/>
    <x v="402"/>
    <d v="2018-01-08T00:00:00"/>
    <x v="0"/>
    <x v="2"/>
    <x v="5"/>
    <d v="2020-03-02T00:00:00"/>
    <x v="5"/>
    <s v="D5"/>
    <x v="0"/>
    <x v="1"/>
    <x v="0"/>
    <x v="3"/>
    <x v="0"/>
    <x v="0"/>
    <s v="Yes"/>
    <x v="0"/>
    <x v="0"/>
    <n v="42"/>
    <n v="0"/>
    <x v="794"/>
    <n v="17075"/>
    <n v="17075"/>
    <x v="1"/>
    <n v="0.16"/>
    <n v="24928.15"/>
    <n v="24928.15"/>
    <n v="17075"/>
    <n v="64.260000000000005"/>
    <n v="7853.15"/>
    <n v="0"/>
    <n v="0"/>
    <n v="0"/>
    <n v="24928.15"/>
    <n v="24992.41"/>
  </r>
  <r>
    <x v="17870"/>
    <x v="0"/>
    <n v="10420"/>
    <s v="Munendra  Singh"/>
    <x v="0"/>
    <s v="General"/>
    <n v="100235"/>
    <s v="Patiala"/>
    <n v="44577"/>
    <s v="Aditya Sharma"/>
    <s v="NO"/>
    <d v="2019-09-03T00:00:00"/>
    <s v="Manpreet Singh"/>
    <d v="1981-01-01T00:00:00"/>
    <x v="197"/>
    <d v="2017-09-29T00:00:00"/>
    <x v="0"/>
    <x v="0"/>
    <x v="5"/>
    <d v="2020-03-03T00:00:00"/>
    <x v="5"/>
    <s v="D4"/>
    <x v="0"/>
    <x v="1"/>
    <x v="0"/>
    <x v="3"/>
    <x v="2"/>
    <x v="0"/>
    <s v="Yes"/>
    <x v="0"/>
    <x v="0"/>
    <n v="36"/>
    <n v="0"/>
    <x v="30"/>
    <n v="16000"/>
    <n v="15905.79"/>
    <x v="0"/>
    <n v="0.16"/>
    <n v="19041.52"/>
    <n v="18933.900000000001"/>
    <n v="16000"/>
    <n v="4.83"/>
    <n v="3041.52"/>
    <n v="0"/>
    <n v="0"/>
    <n v="0"/>
    <n v="19041.52"/>
    <n v="19046.350000000002"/>
  </r>
  <r>
    <x v="17871"/>
    <x v="0"/>
    <n v="10050"/>
    <s v="Gautam Singh"/>
    <x v="28"/>
    <s v="General"/>
    <n v="130435"/>
    <s v="Samrala"/>
    <n v="44522"/>
    <s v="Aarav Nair"/>
    <s v="NO"/>
    <d v="2019-04-23T00:00:00"/>
    <s v="Pranta Pal Singh"/>
    <d v="1979-01-01T00:00:00"/>
    <x v="188"/>
    <d v="2018-03-28T00:00:00"/>
    <x v="0"/>
    <x v="2"/>
    <x v="5"/>
    <d v="2020-03-03T00:00:00"/>
    <x v="0"/>
    <s v="B5"/>
    <x v="0"/>
    <x v="1"/>
    <x v="0"/>
    <x v="3"/>
    <x v="2"/>
    <x v="0"/>
    <s v="Yes"/>
    <x v="0"/>
    <x v="0"/>
    <n v="39"/>
    <n v="0"/>
    <x v="0"/>
    <n v="5000"/>
    <n v="5000"/>
    <x v="0"/>
    <n v="0.11"/>
    <n v="5902.31"/>
    <n v="5902.31"/>
    <n v="5000"/>
    <n v="11.86"/>
    <n v="902.31"/>
    <n v="0"/>
    <n v="0"/>
    <n v="0"/>
    <n v="5902.3099999999995"/>
    <n v="5914.1699999999992"/>
  </r>
  <r>
    <x v="17872"/>
    <x v="0"/>
    <n v="10050"/>
    <s v="Gautam Singh"/>
    <x v="28"/>
    <s v="General"/>
    <n v="130435"/>
    <s v="Samrala"/>
    <n v="44520"/>
    <s v="Aarav Nair"/>
    <s v="NO"/>
    <d v="2019-09-10T00:00:00"/>
    <s v="Pranta Pal Singh"/>
    <d v="1978-01-01T00:00:00"/>
    <x v="188"/>
    <d v="2018-03-28T00:00:00"/>
    <x v="0"/>
    <x v="2"/>
    <x v="5"/>
    <d v="2020-03-03T00:00:00"/>
    <x v="0"/>
    <s v="B2"/>
    <x v="0"/>
    <x v="1"/>
    <x v="0"/>
    <x v="3"/>
    <x v="2"/>
    <x v="0"/>
    <s v="Yes"/>
    <x v="0"/>
    <x v="0"/>
    <n v="40"/>
    <n v="0"/>
    <x v="13"/>
    <n v="6000"/>
    <n v="6000"/>
    <x v="0"/>
    <n v="0.1"/>
    <n v="6406.11"/>
    <n v="6406.11"/>
    <n v="6000"/>
    <n v="5.76"/>
    <n v="406.11"/>
    <n v="0"/>
    <n v="0"/>
    <n v="0"/>
    <n v="6406.11"/>
    <n v="6411.87"/>
  </r>
  <r>
    <x v="17873"/>
    <x v="0"/>
    <n v="10240"/>
    <s v="Rajveer Gangwar"/>
    <x v="72"/>
    <s v="General"/>
    <n v="190181"/>
    <s v="Ropar"/>
    <n v="44553"/>
    <s v="Kavya Malhotra"/>
    <s v="NO"/>
    <d v="2019-06-18T00:00:00"/>
    <s v="Lalit"/>
    <d v="1977-01-01T00:00:00"/>
    <x v="401"/>
    <d v="2018-01-22T00:00:00"/>
    <x v="0"/>
    <x v="1"/>
    <x v="5"/>
    <d v="2020-03-03T00:00:00"/>
    <x v="1"/>
    <s v="C3"/>
    <x v="0"/>
    <x v="1"/>
    <x v="0"/>
    <x v="3"/>
    <x v="1"/>
    <x v="0"/>
    <s v="Yes"/>
    <x v="0"/>
    <x v="0"/>
    <n v="41"/>
    <n v="0"/>
    <x v="3"/>
    <n v="10000"/>
    <n v="10000"/>
    <x v="0"/>
    <n v="0.13"/>
    <n v="11777.9"/>
    <n v="11777.9"/>
    <n v="10000"/>
    <n v="3.61"/>
    <n v="1777.9"/>
    <n v="0"/>
    <n v="0"/>
    <n v="0"/>
    <n v="11777.9"/>
    <n v="11781.51"/>
  </r>
  <r>
    <x v="17874"/>
    <x v="0"/>
    <n v="10037"/>
    <s v="Rajesh Pratap"/>
    <x v="2"/>
    <s v="General"/>
    <n v="1030163"/>
    <s v="Sangrur"/>
    <n v="44517"/>
    <s v="Meera Verma"/>
    <s v="NO"/>
    <d v="2018-09-24T00:00:00"/>
    <s v="Ramavtar"/>
    <d v="1975-01-01T00:00:00"/>
    <x v="222"/>
    <d v="2017-06-12T00:00:00"/>
    <x v="0"/>
    <x v="2"/>
    <x v="5"/>
    <d v="2020-03-03T00:00:00"/>
    <x v="1"/>
    <s v="C3"/>
    <x v="0"/>
    <x v="1"/>
    <x v="0"/>
    <x v="3"/>
    <x v="0"/>
    <x v="0"/>
    <s v="Yes"/>
    <x v="0"/>
    <x v="0"/>
    <n v="42"/>
    <n v="0"/>
    <x v="49"/>
    <n v="20000"/>
    <n v="20000"/>
    <x v="1"/>
    <n v="0.13"/>
    <n v="20445.45"/>
    <n v="20445.45"/>
    <n v="20000"/>
    <n v="6.79"/>
    <n v="445.45"/>
    <n v="0"/>
    <n v="0"/>
    <n v="0"/>
    <n v="20445.45"/>
    <n v="20452.240000000002"/>
  </r>
  <r>
    <x v="17875"/>
    <x v="0"/>
    <n v="10420"/>
    <s v="Munendra  Singh"/>
    <x v="0"/>
    <s v="General"/>
    <n v="100159"/>
    <s v="Patiala"/>
    <n v="44506"/>
    <s v="Kavya Joshi"/>
    <s v="NO"/>
    <d v="2019-05-22T00:00:00"/>
    <s v="Manpreet Singh"/>
    <d v="1978-01-01T00:00:00"/>
    <x v="1"/>
    <d v="2017-07-31T00:00:00"/>
    <x v="0"/>
    <x v="2"/>
    <x v="5"/>
    <d v="2020-03-04T00:00:00"/>
    <x v="1"/>
    <s v="C1"/>
    <x v="0"/>
    <x v="1"/>
    <x v="0"/>
    <x v="3"/>
    <x v="0"/>
    <x v="0"/>
    <s v="Yes"/>
    <x v="0"/>
    <x v="0"/>
    <n v="39"/>
    <n v="0"/>
    <x v="44"/>
    <n v="35000"/>
    <n v="34950"/>
    <x v="1"/>
    <n v="0.13"/>
    <n v="24508.49"/>
    <n v="24473.7"/>
    <n v="15308.77"/>
    <n v="24.78"/>
    <n v="9199.7199999999993"/>
    <n v="0"/>
    <n v="0"/>
    <n v="0"/>
    <n v="24508.489999999998"/>
    <n v="24533.269999999997"/>
  </r>
  <r>
    <x v="17876"/>
    <x v="0"/>
    <n v="10037"/>
    <s v="Rajesh Pratap"/>
    <x v="27"/>
    <s v="General"/>
    <n v="120175"/>
    <s v="Fatehgarh Sahib"/>
    <n v="44507"/>
    <s v="Aditya Patel"/>
    <s v="NO"/>
    <d v="2018-12-24T00:00:00"/>
    <s v="Sumit Sharma"/>
    <d v="1979-10-21T00:00:00"/>
    <x v="402"/>
    <d v="2017-08-31T00:00:00"/>
    <x v="0"/>
    <x v="0"/>
    <x v="5"/>
    <d v="2020-03-05T00:00:00"/>
    <x v="1"/>
    <s v="C1"/>
    <x v="0"/>
    <x v="1"/>
    <x v="0"/>
    <x v="3"/>
    <x v="2"/>
    <x v="0"/>
    <s v="Yes"/>
    <x v="0"/>
    <x v="0"/>
    <n v="38"/>
    <n v="0"/>
    <x v="0"/>
    <n v="5000"/>
    <n v="5000"/>
    <x v="1"/>
    <n v="0.13"/>
    <n v="4494.03"/>
    <n v="4494.03"/>
    <n v="2908.5"/>
    <n v="16.07"/>
    <n v="1277.5999999999999"/>
    <n v="0"/>
    <n v="307.93"/>
    <n v="2.9"/>
    <n v="4186.1000000000004"/>
    <n v="4202.17"/>
  </r>
  <r>
    <x v="17877"/>
    <x v="0"/>
    <n v="10050"/>
    <s v="Gautam Singh"/>
    <x v="28"/>
    <s v="General"/>
    <n v="130077"/>
    <s v="Samrala"/>
    <n v="44508"/>
    <s v="Kavya Sharma"/>
    <s v="NO"/>
    <d v="2019-03-14T00:00:00"/>
    <s v="Laksman"/>
    <d v="1978-01-01T00:00:00"/>
    <x v="269"/>
    <d v="2017-12-21T00:00:00"/>
    <x v="0"/>
    <x v="2"/>
    <x v="5"/>
    <d v="2020-03-05T00:00:00"/>
    <x v="3"/>
    <s v="E4"/>
    <x v="0"/>
    <x v="1"/>
    <x v="0"/>
    <x v="3"/>
    <x v="0"/>
    <x v="0"/>
    <s v="Yes"/>
    <x v="0"/>
    <x v="0"/>
    <n v="39"/>
    <n v="0"/>
    <x v="107"/>
    <n v="30000"/>
    <n v="25902.02"/>
    <x v="1"/>
    <n v="0.18"/>
    <n v="34855.269999999997"/>
    <n v="26173.200000000001"/>
    <n v="23017.21"/>
    <n v="19.2"/>
    <n v="10843.21"/>
    <n v="0"/>
    <n v="994.85"/>
    <n v="9.9499999999999993"/>
    <n v="33860.42"/>
    <n v="33879.619999999995"/>
  </r>
  <r>
    <x v="17878"/>
    <x v="0"/>
    <n v="10037"/>
    <s v="Rajesh Pratap"/>
    <x v="27"/>
    <s v="General"/>
    <n v="120481"/>
    <s v="Fatehgarh Sahib"/>
    <n v="44566"/>
    <s v="Aarav Reddy"/>
    <s v="NO"/>
    <d v="2019-03-14T00:00:00"/>
    <s v="Arun Kumar"/>
    <d v="1979-01-01T00:00:00"/>
    <x v="402"/>
    <d v="2018-03-19T00:00:00"/>
    <x v="0"/>
    <x v="0"/>
    <x v="5"/>
    <d v="2020-03-05T00:00:00"/>
    <x v="5"/>
    <s v="D2"/>
    <x v="0"/>
    <x v="1"/>
    <x v="0"/>
    <x v="3"/>
    <x v="0"/>
    <x v="0"/>
    <s v="Yes"/>
    <x v="0"/>
    <x v="0"/>
    <n v="39"/>
    <n v="0"/>
    <x v="44"/>
    <n v="35000"/>
    <n v="34750"/>
    <x v="0"/>
    <n v="0.15"/>
    <n v="39865.11"/>
    <n v="39580.36"/>
    <n v="35000"/>
    <n v="6.17"/>
    <n v="4865.1099999999997"/>
    <n v="0"/>
    <n v="0"/>
    <n v="0"/>
    <n v="39865.11"/>
    <n v="39871.279999999999"/>
  </r>
  <r>
    <x v="17879"/>
    <x v="0"/>
    <n v="10037"/>
    <s v="Rajesh Pratap"/>
    <x v="27"/>
    <s v="General"/>
    <n v="120237"/>
    <s v="Fatehgarh Sahib"/>
    <n v="44529"/>
    <s v="Vivaan Sharma"/>
    <s v="NO"/>
    <d v="2019-01-21T00:00:00"/>
    <s v="Raman Kumar"/>
    <d v="1972-07-08T00:00:00"/>
    <x v="402"/>
    <d v="2017-10-09T00:00:00"/>
    <x v="0"/>
    <x v="2"/>
    <x v="5"/>
    <d v="2020-03-05T00:00:00"/>
    <x v="1"/>
    <s v="C5"/>
    <x v="0"/>
    <x v="1"/>
    <x v="0"/>
    <x v="3"/>
    <x v="0"/>
    <x v="0"/>
    <s v="Yes"/>
    <x v="0"/>
    <x v="0"/>
    <n v="45"/>
    <n v="0"/>
    <x v="36"/>
    <n v="3500"/>
    <n v="3500"/>
    <x v="0"/>
    <n v="0.14000000000000001"/>
    <n v="3541.65"/>
    <n v="3541.65"/>
    <n v="3500"/>
    <n v="31.93"/>
    <n v="41.65"/>
    <n v="0"/>
    <n v="0"/>
    <n v="0"/>
    <n v="3541.65"/>
    <n v="3573.58"/>
  </r>
  <r>
    <x v="17880"/>
    <x v="0"/>
    <n v="10037"/>
    <s v="Rajesh Pratap"/>
    <x v="27"/>
    <s v="General"/>
    <n v="120131"/>
    <s v="Fatehgarh Sahib"/>
    <n v="44484"/>
    <s v="Diya Chopra"/>
    <s v="NO"/>
    <d v="2019-03-20T00:00:00"/>
    <s v="Vinay Kumar Singh"/>
    <d v="1979-01-01T00:00:00"/>
    <x v="404"/>
    <d v="2017-06-16T00:00:00"/>
    <x v="0"/>
    <x v="0"/>
    <x v="5"/>
    <d v="2020-03-09T00:00:00"/>
    <x v="1"/>
    <s v="C2"/>
    <x v="0"/>
    <x v="1"/>
    <x v="0"/>
    <x v="3"/>
    <x v="1"/>
    <x v="0"/>
    <s v="Yes"/>
    <x v="0"/>
    <x v="0"/>
    <n v="38"/>
    <n v="0"/>
    <x v="30"/>
    <n v="16000"/>
    <n v="16000"/>
    <x v="0"/>
    <n v="0.13"/>
    <n v="7552.37"/>
    <n v="7552.37"/>
    <n v="5481.85"/>
    <n v="64.260000000000005"/>
    <n v="2055.0500000000002"/>
    <n v="0"/>
    <n v="15.47"/>
    <n v="0"/>
    <n v="7536.9000000000005"/>
    <n v="7601.1600000000008"/>
  </r>
  <r>
    <x v="17881"/>
    <x v="0"/>
    <n v="10240"/>
    <s v="Rajveer Gangwar"/>
    <x v="72"/>
    <s v="General"/>
    <n v="190140"/>
    <s v="Ropar"/>
    <n v="44569"/>
    <s v="Kavya Sharma"/>
    <s v="NO"/>
    <d v="2019-02-18T00:00:00"/>
    <s v="Munendra  Singh"/>
    <d v="1975-05-25T00:00:00"/>
    <x v="296"/>
    <d v="2017-12-19T00:00:00"/>
    <x v="0"/>
    <x v="0"/>
    <x v="5"/>
    <d v="2020-03-09T00:00:00"/>
    <x v="5"/>
    <s v="D2"/>
    <x v="0"/>
    <x v="1"/>
    <x v="0"/>
    <x v="3"/>
    <x v="1"/>
    <x v="0"/>
    <s v="Yes"/>
    <x v="0"/>
    <x v="0"/>
    <n v="42"/>
    <n v="0"/>
    <x v="96"/>
    <n v="13200"/>
    <n v="13125"/>
    <x v="0"/>
    <n v="0.15"/>
    <n v="2735.46"/>
    <n v="2719.92"/>
    <n v="1809.16"/>
    <n v="4.83"/>
    <n v="926.3"/>
    <n v="0"/>
    <n v="0"/>
    <n v="0"/>
    <n v="2735.46"/>
    <n v="2740.29"/>
  </r>
  <r>
    <x v="17882"/>
    <x v="0"/>
    <n v="10037"/>
    <s v="Rajesh Pratap"/>
    <x v="2"/>
    <s v="General"/>
    <n v="1030299"/>
    <s v="Sangrur"/>
    <n v="7096"/>
    <s v="Aarav Reddy"/>
    <s v="NO"/>
    <d v="2019-03-04T00:00:00"/>
    <s v="Yogesh Kumar Yadav"/>
    <d v="1972-01-01T00:00:00"/>
    <x v="222"/>
    <d v="2017-10-16T00:00:00"/>
    <x v="0"/>
    <x v="2"/>
    <x v="5"/>
    <d v="2020-03-09T00:00:00"/>
    <x v="0"/>
    <s v="B3"/>
    <x v="0"/>
    <x v="1"/>
    <x v="0"/>
    <x v="3"/>
    <x v="0"/>
    <x v="0"/>
    <s v="Yes"/>
    <x v="0"/>
    <x v="0"/>
    <n v="45"/>
    <n v="0"/>
    <x v="107"/>
    <n v="30000"/>
    <n v="30000"/>
    <x v="1"/>
    <n v="0.1"/>
    <n v="38573.14"/>
    <n v="38573.14"/>
    <n v="30000"/>
    <n v="11.86"/>
    <n v="8573.14"/>
    <n v="0"/>
    <n v="0"/>
    <n v="0"/>
    <n v="38573.14"/>
    <n v="38585"/>
  </r>
  <r>
    <x v="17883"/>
    <x v="0"/>
    <n v="10037"/>
    <s v="Rajesh Pratap"/>
    <x v="2"/>
    <s v="General"/>
    <n v="110353"/>
    <s v="Sangrur"/>
    <n v="44532"/>
    <s v="Aarav Malhotra"/>
    <s v="NO"/>
    <d v="2019-05-28T00:00:00"/>
    <s v="Ashish Kumar"/>
    <d v="1981-01-01T00:00:00"/>
    <x v="62"/>
    <d v="2017-11-29T00:00:00"/>
    <x v="0"/>
    <x v="2"/>
    <x v="5"/>
    <d v="2020-03-10T00:00:00"/>
    <x v="2"/>
    <s v="A1"/>
    <x v="0"/>
    <x v="1"/>
    <x v="0"/>
    <x v="3"/>
    <x v="1"/>
    <x v="0"/>
    <s v="Yes"/>
    <x v="0"/>
    <x v="0"/>
    <n v="36"/>
    <n v="0"/>
    <x v="18"/>
    <n v="4000"/>
    <n v="4000"/>
    <x v="0"/>
    <n v="0.05"/>
    <n v="4221.3900000000003"/>
    <n v="4221.3900000000003"/>
    <n v="4000"/>
    <n v="5.76"/>
    <n v="221.39"/>
    <n v="0"/>
    <n v="0"/>
    <n v="0"/>
    <n v="4221.3900000000003"/>
    <n v="4227.1500000000005"/>
  </r>
  <r>
    <x v="17884"/>
    <x v="0"/>
    <n v="10110"/>
    <s v="Vivekanand"/>
    <x v="63"/>
    <s v="General"/>
    <n v="340027"/>
    <s v="Hoshiarpur"/>
    <n v="44558"/>
    <s v="Meera Joshi"/>
    <s v="NO"/>
    <d v="2019-02-20T00:00:00"/>
    <s v="Aasif Ali Khan"/>
    <d v="1979-01-01T00:00:00"/>
    <x v="48"/>
    <d v="2018-02-19T00:00:00"/>
    <x v="0"/>
    <x v="0"/>
    <x v="5"/>
    <d v="2020-03-11T00:00:00"/>
    <x v="0"/>
    <s v="B5"/>
    <x v="0"/>
    <x v="1"/>
    <x v="0"/>
    <x v="3"/>
    <x v="2"/>
    <x v="0"/>
    <s v="Yes"/>
    <x v="1"/>
    <x v="0"/>
    <n v="39"/>
    <n v="1"/>
    <x v="46"/>
    <n v="4500"/>
    <n v="4500"/>
    <x v="0"/>
    <n v="0.11"/>
    <n v="5312.11"/>
    <n v="5312.11"/>
    <n v="4500"/>
    <n v="3.61"/>
    <n v="812.11"/>
    <n v="0"/>
    <n v="0"/>
    <n v="0"/>
    <n v="5312.11"/>
    <n v="5315.7199999999993"/>
  </r>
  <r>
    <x v="17885"/>
    <x v="0"/>
    <n v="10240"/>
    <s v="Rajveer Gangwar"/>
    <x v="72"/>
    <s v="General"/>
    <n v="190224"/>
    <s v="Ropar"/>
    <n v="44547"/>
    <s v="Diya Malhotra"/>
    <s v="NO"/>
    <d v="2019-03-01T00:00:00"/>
    <s v="Lalit"/>
    <d v="1981-09-09T00:00:00"/>
    <x v="296"/>
    <d v="2018-03-21T00:00:00"/>
    <x v="0"/>
    <x v="1"/>
    <x v="5"/>
    <d v="2020-03-12T00:00:00"/>
    <x v="0"/>
    <s v="B4"/>
    <x v="0"/>
    <x v="1"/>
    <x v="0"/>
    <x v="3"/>
    <x v="0"/>
    <x v="0"/>
    <s v="Yes"/>
    <x v="0"/>
    <x v="0"/>
    <n v="37"/>
    <n v="0"/>
    <x v="49"/>
    <n v="20000"/>
    <n v="19950"/>
    <x v="1"/>
    <n v="0.11"/>
    <n v="21686.18"/>
    <n v="21631.96"/>
    <n v="20000"/>
    <n v="6.79"/>
    <n v="1686.18"/>
    <n v="0"/>
    <n v="0"/>
    <n v="0"/>
    <n v="21686.18"/>
    <n v="21692.97"/>
  </r>
  <r>
    <x v="17886"/>
    <x v="0"/>
    <n v="10050"/>
    <s v="Gautam Singh"/>
    <x v="28"/>
    <s v="General"/>
    <n v="130447"/>
    <s v="Samrala"/>
    <n v="7105"/>
    <s v="Aditya Nair"/>
    <s v="NO"/>
    <d v="2019-11-18T00:00:00"/>
    <s v="Sonu Kumar"/>
    <d v="1978-01-01T00:00:00"/>
    <x v="188"/>
    <d v="2018-03-31T00:00:00"/>
    <x v="0"/>
    <x v="2"/>
    <x v="5"/>
    <d v="2020-03-12T00:00:00"/>
    <x v="3"/>
    <s v="E2"/>
    <x v="0"/>
    <x v="1"/>
    <x v="0"/>
    <x v="3"/>
    <x v="0"/>
    <x v="0"/>
    <s v="Yes"/>
    <x v="0"/>
    <x v="0"/>
    <n v="40"/>
    <n v="0"/>
    <x v="9"/>
    <n v="12000"/>
    <n v="12000"/>
    <x v="1"/>
    <n v="0.17"/>
    <n v="16236.11"/>
    <n v="16236.11"/>
    <n v="12000"/>
    <n v="24.78"/>
    <n v="4236.1099999999997"/>
    <n v="0"/>
    <n v="0"/>
    <n v="0"/>
    <n v="16236.11"/>
    <n v="16260.890000000001"/>
  </r>
  <r>
    <x v="17887"/>
    <x v="0"/>
    <n v="10037"/>
    <s v="Rajesh Pratap"/>
    <x v="27"/>
    <s v="General"/>
    <n v="120113"/>
    <s v="Fatehgarh Sahib"/>
    <n v="44606"/>
    <s v="Ishaan Chopra"/>
    <s v="NO"/>
    <d v="2019-03-25T00:00:00"/>
    <s v="Sumit Sharma"/>
    <d v="1976-01-01T00:00:00"/>
    <x v="335"/>
    <d v="2017-05-29T00:00:00"/>
    <x v="0"/>
    <x v="0"/>
    <x v="5"/>
    <d v="2020-03-02T00:00:00"/>
    <x v="1"/>
    <s v="C4"/>
    <x v="0"/>
    <x v="2"/>
    <x v="0"/>
    <x v="3"/>
    <x v="1"/>
    <x v="0"/>
    <s v="Yes"/>
    <x v="0"/>
    <x v="0"/>
    <n v="41"/>
    <n v="0"/>
    <x v="77"/>
    <n v="8400"/>
    <n v="8400"/>
    <x v="1"/>
    <n v="0.14000000000000001"/>
    <n v="11484.45"/>
    <n v="11484.45"/>
    <n v="8400"/>
    <n v="16.07"/>
    <n v="3084.45"/>
    <n v="0"/>
    <n v="0"/>
    <n v="0"/>
    <n v="11484.45"/>
    <n v="11500.52"/>
  </r>
  <r>
    <x v="17888"/>
    <x v="0"/>
    <n v="10050"/>
    <s v="Gautam Singh"/>
    <x v="28"/>
    <s v="General"/>
    <n v="130159"/>
    <s v="Samrala"/>
    <n v="7115"/>
    <s v="Nisha Sharma"/>
    <s v="NO"/>
    <d v="2019-06-19T00:00:00"/>
    <s v="Kapil Jain"/>
    <d v="1975-06-19T00:00:00"/>
    <x v="395"/>
    <d v="2017-08-30T00:00:00"/>
    <x v="0"/>
    <x v="0"/>
    <x v="5"/>
    <d v="2020-03-02T00:00:00"/>
    <x v="5"/>
    <s v="D2"/>
    <x v="0"/>
    <x v="5"/>
    <x v="0"/>
    <x v="3"/>
    <x v="0"/>
    <x v="0"/>
    <s v="Yes"/>
    <x v="1"/>
    <x v="0"/>
    <n v="42"/>
    <n v="1"/>
    <x v="3"/>
    <n v="10000"/>
    <n v="10000"/>
    <x v="1"/>
    <n v="0.15"/>
    <n v="11487.99"/>
    <n v="11487.99"/>
    <n v="10000"/>
    <n v="19.2"/>
    <n v="1487.99"/>
    <n v="0"/>
    <n v="0"/>
    <n v="0"/>
    <n v="11487.99"/>
    <n v="11507.19"/>
  </r>
  <r>
    <x v="17889"/>
    <x v="0"/>
    <n v="10240"/>
    <s v="Rajveer Gangwar"/>
    <x v="72"/>
    <s v="General"/>
    <n v="190099"/>
    <s v="Ropar"/>
    <n v="44613"/>
    <s v="Nisha Reddy"/>
    <s v="NO"/>
    <d v="2019-01-30T00:00:00"/>
    <s v="Rahul Kumar"/>
    <d v="1978-01-01T00:00:00"/>
    <x v="296"/>
    <d v="2017-10-16T00:00:00"/>
    <x v="0"/>
    <x v="0"/>
    <x v="5"/>
    <d v="2020-03-04T00:00:00"/>
    <x v="0"/>
    <s v="B2"/>
    <x v="0"/>
    <x v="5"/>
    <x v="0"/>
    <x v="3"/>
    <x v="2"/>
    <x v="0"/>
    <s v="Yes"/>
    <x v="0"/>
    <x v="0"/>
    <n v="39"/>
    <n v="0"/>
    <x v="35"/>
    <n v="8000"/>
    <n v="8000"/>
    <x v="0"/>
    <n v="0.1"/>
    <n v="9292.94"/>
    <n v="9292.94"/>
    <n v="8000"/>
    <n v="6.17"/>
    <n v="1292.94"/>
    <n v="0"/>
    <n v="0"/>
    <n v="0"/>
    <n v="9292.94"/>
    <n v="9299.11"/>
  </r>
  <r>
    <x v="17890"/>
    <x v="0"/>
    <n v="10037"/>
    <s v="Rajesh Pratap"/>
    <x v="2"/>
    <s v="General"/>
    <n v="110267"/>
    <s v="Sangrur"/>
    <n v="44634"/>
    <s v="Kavya Sharma"/>
    <s v="NO"/>
    <d v="2019-05-27T00:00:00"/>
    <s v="Yogesh Kumar Yadav"/>
    <d v="1981-01-01T00:00:00"/>
    <x v="222"/>
    <d v="2017-09-20T00:00:00"/>
    <x v="0"/>
    <x v="0"/>
    <x v="5"/>
    <d v="2020-03-05T00:00:00"/>
    <x v="5"/>
    <s v="D4"/>
    <x v="0"/>
    <x v="5"/>
    <x v="0"/>
    <x v="3"/>
    <x v="1"/>
    <x v="0"/>
    <s v="Yes"/>
    <x v="0"/>
    <x v="0"/>
    <n v="36"/>
    <n v="0"/>
    <x v="25"/>
    <n v="9600"/>
    <n v="9600"/>
    <x v="1"/>
    <n v="0.16"/>
    <n v="1847.76"/>
    <n v="1847.76"/>
    <n v="889.02"/>
    <n v="31.93"/>
    <n v="958.74"/>
    <n v="0"/>
    <n v="0"/>
    <n v="0"/>
    <n v="1847.76"/>
    <n v="1879.69"/>
  </r>
  <r>
    <x v="17891"/>
    <x v="0"/>
    <n v="10050"/>
    <s v="Gautam Singh"/>
    <x v="28"/>
    <s v="General"/>
    <n v="130156"/>
    <s v="Samrala"/>
    <n v="44631"/>
    <s v="Ananya Sharma"/>
    <s v="NO"/>
    <d v="2019-08-23T00:00:00"/>
    <s v="Gautam Kumar Singh"/>
    <d v="1980-01-01T00:00:00"/>
    <x v="395"/>
    <d v="2017-08-16T00:00:00"/>
    <x v="0"/>
    <x v="0"/>
    <x v="5"/>
    <d v="2020-03-09T00:00:00"/>
    <x v="5"/>
    <s v="D3"/>
    <x v="0"/>
    <x v="5"/>
    <x v="0"/>
    <x v="3"/>
    <x v="1"/>
    <x v="0"/>
    <s v="Yes"/>
    <x v="0"/>
    <x v="0"/>
    <n v="37"/>
    <n v="0"/>
    <x v="4"/>
    <n v="3000"/>
    <n v="3000"/>
    <x v="0"/>
    <n v="0.15"/>
    <n v="3364.64"/>
    <n v="3364.64"/>
    <n v="3000"/>
    <n v="64.260000000000005"/>
    <n v="364.64"/>
    <n v="0"/>
    <n v="0"/>
    <n v="0"/>
    <n v="3364.64"/>
    <n v="3428.9"/>
  </r>
  <r>
    <x v="17892"/>
    <x v="0"/>
    <n v="10037"/>
    <s v="Rajesh Pratap"/>
    <x v="2"/>
    <s v="General"/>
    <n v="1030189"/>
    <s v="Sangrur"/>
    <n v="44616"/>
    <s v="Vivaan Sharma"/>
    <s v="NO"/>
    <d v="2019-06-13T00:00:00"/>
    <s v="Yogesh Kumar Yadav"/>
    <d v="1975-01-01T00:00:00"/>
    <x v="60"/>
    <d v="2018-03-26T00:00:00"/>
    <x v="0"/>
    <x v="0"/>
    <x v="5"/>
    <d v="2020-03-09T00:00:00"/>
    <x v="0"/>
    <s v="B3"/>
    <x v="0"/>
    <x v="5"/>
    <x v="0"/>
    <x v="3"/>
    <x v="0"/>
    <x v="0"/>
    <s v="Yes"/>
    <x v="0"/>
    <x v="0"/>
    <n v="43"/>
    <n v="0"/>
    <x v="105"/>
    <n v="10400"/>
    <n v="10150"/>
    <x v="0"/>
    <n v="0.1"/>
    <n v="12086.7"/>
    <n v="11796.16"/>
    <n v="10400"/>
    <n v="11.86"/>
    <n v="1686.7"/>
    <n v="0"/>
    <n v="0"/>
    <n v="0"/>
    <n v="12086.7"/>
    <n v="12098.560000000001"/>
  </r>
  <r>
    <x v="17893"/>
    <x v="0"/>
    <n v="10420"/>
    <s v="Munendra  Singh"/>
    <x v="0"/>
    <s v="General"/>
    <n v="100093"/>
    <s v="Patiala"/>
    <n v="44629"/>
    <s v="Aarav Nair"/>
    <s v="NO"/>
    <d v="2019-04-30T00:00:00"/>
    <s v="Bhanu Pratap"/>
    <d v="1980-01-01T00:00:00"/>
    <x v="0"/>
    <d v="2017-05-20T00:00:00"/>
    <x v="0"/>
    <x v="0"/>
    <x v="5"/>
    <d v="2020-03-10T00:00:00"/>
    <x v="5"/>
    <s v="D4"/>
    <x v="0"/>
    <x v="5"/>
    <x v="0"/>
    <x v="3"/>
    <x v="2"/>
    <x v="0"/>
    <s v="Yes"/>
    <x v="0"/>
    <x v="0"/>
    <n v="37"/>
    <n v="0"/>
    <x v="1"/>
    <n v="2500"/>
    <n v="2500"/>
    <x v="0"/>
    <n v="0.16"/>
    <n v="2987.59"/>
    <n v="2987.59"/>
    <n v="2500"/>
    <n v="5.76"/>
    <n v="487.59"/>
    <n v="0"/>
    <n v="0"/>
    <n v="0"/>
    <n v="2987.59"/>
    <n v="2993.3500000000004"/>
  </r>
  <r>
    <x v="17894"/>
    <x v="0"/>
    <n v="10050"/>
    <s v="Gautam Singh"/>
    <x v="28"/>
    <s v="General"/>
    <n v="130201"/>
    <s v="Samrala"/>
    <n v="44632"/>
    <s v="Ananya Nair"/>
    <s v="NO"/>
    <d v="2019-04-22T00:00:00"/>
    <s v="Kapil Jain"/>
    <d v="1973-04-20T00:00:00"/>
    <x v="395"/>
    <d v="2017-09-21T00:00:00"/>
    <x v="0"/>
    <x v="1"/>
    <x v="5"/>
    <d v="2020-03-10T00:00:00"/>
    <x v="3"/>
    <s v="E3"/>
    <x v="0"/>
    <x v="5"/>
    <x v="0"/>
    <x v="3"/>
    <x v="1"/>
    <x v="0"/>
    <s v="Yes"/>
    <x v="0"/>
    <x v="0"/>
    <n v="44"/>
    <n v="0"/>
    <x v="271"/>
    <n v="3625"/>
    <n v="3600"/>
    <x v="0"/>
    <n v="0.17"/>
    <n v="4661.71"/>
    <n v="4629.5600000000004"/>
    <n v="3625"/>
    <n v="3.61"/>
    <n v="1036.71"/>
    <n v="0"/>
    <n v="0"/>
    <n v="0"/>
    <n v="4661.71"/>
    <n v="4665.32"/>
  </r>
  <r>
    <x v="17895"/>
    <x v="0"/>
    <n v="10420"/>
    <s v="Munendra  Singh"/>
    <x v="0"/>
    <s v="General"/>
    <n v="100360"/>
    <s v="Patiala"/>
    <n v="44622"/>
    <s v="Ananya Malhotra"/>
    <s v="NO"/>
    <d v="2019-06-12T00:00:00"/>
    <s v="Manpreet Singh"/>
    <d v="1976-01-01T00:00:00"/>
    <x v="289"/>
    <d v="2018-01-31T00:00:00"/>
    <x v="0"/>
    <x v="0"/>
    <x v="5"/>
    <d v="2020-03-11T00:00:00"/>
    <x v="1"/>
    <s v="C3"/>
    <x v="0"/>
    <x v="5"/>
    <x v="0"/>
    <x v="3"/>
    <x v="2"/>
    <x v="0"/>
    <s v="Yes"/>
    <x v="1"/>
    <x v="0"/>
    <n v="42"/>
    <n v="2"/>
    <x v="0"/>
    <n v="5000"/>
    <n v="5000"/>
    <x v="0"/>
    <n v="0.13"/>
    <n v="5216.18"/>
    <n v="5216.18"/>
    <n v="5000"/>
    <n v="6.79"/>
    <n v="216.18"/>
    <n v="0"/>
    <n v="0"/>
    <n v="0"/>
    <n v="5216.18"/>
    <n v="5222.97"/>
  </r>
  <r>
    <x v="17896"/>
    <x v="0"/>
    <n v="10050"/>
    <s v="Gautam Singh"/>
    <x v="28"/>
    <s v="General"/>
    <n v="130157"/>
    <s v="Samrala"/>
    <n v="44661"/>
    <s v="Nisha Reddy"/>
    <s v="NO"/>
    <d v="2019-06-17T00:00:00"/>
    <s v="Kapil Jain"/>
    <d v="1981-01-01T00:00:00"/>
    <x v="395"/>
    <d v="2017-08-19T00:00:00"/>
    <x v="0"/>
    <x v="2"/>
    <x v="5"/>
    <d v="2020-03-02T00:00:00"/>
    <x v="0"/>
    <s v="B4"/>
    <x v="0"/>
    <x v="0"/>
    <x v="0"/>
    <x v="3"/>
    <x v="0"/>
    <x v="0"/>
    <s v="Yes"/>
    <x v="0"/>
    <x v="0"/>
    <n v="36"/>
    <n v="0"/>
    <x v="43"/>
    <n v="18000"/>
    <n v="18000"/>
    <x v="1"/>
    <n v="0.11"/>
    <n v="23120.79"/>
    <n v="23120.79"/>
    <n v="18000"/>
    <n v="24.78"/>
    <n v="5120.79"/>
    <n v="0"/>
    <n v="0"/>
    <n v="0"/>
    <n v="23120.79"/>
    <n v="23145.57"/>
  </r>
  <r>
    <x v="17897"/>
    <x v="0"/>
    <n v="10037"/>
    <s v="Rajesh Pratap"/>
    <x v="27"/>
    <s v="General"/>
    <n v="120222"/>
    <s v="Fatehgarh Sahib"/>
    <n v="44660"/>
    <s v="Aarav Sharma"/>
    <s v="NO"/>
    <d v="2019-03-26T00:00:00"/>
    <s v="Vinay Kumar Singh"/>
    <d v="1976-01-01T00:00:00"/>
    <x v="198"/>
    <d v="2017-11-02T00:00:00"/>
    <x v="0"/>
    <x v="1"/>
    <x v="5"/>
    <d v="2020-03-02T00:00:00"/>
    <x v="0"/>
    <s v="B1"/>
    <x v="0"/>
    <x v="0"/>
    <x v="0"/>
    <x v="3"/>
    <x v="0"/>
    <x v="0"/>
    <s v="Yes"/>
    <x v="1"/>
    <x v="0"/>
    <n v="41"/>
    <n v="1"/>
    <x v="4"/>
    <n v="3000"/>
    <n v="3000"/>
    <x v="0"/>
    <n v="0.1"/>
    <n v="3466.08"/>
    <n v="3466.08"/>
    <n v="3000"/>
    <n v="16.07"/>
    <n v="466.08"/>
    <n v="0"/>
    <n v="0"/>
    <n v="0"/>
    <n v="3466.08"/>
    <n v="3482.15"/>
  </r>
  <r>
    <x v="17898"/>
    <x v="0"/>
    <n v="10037"/>
    <s v="Rajesh Pratap"/>
    <x v="27"/>
    <s v="General"/>
    <n v="120087"/>
    <s v="Fatehgarh Sahib"/>
    <n v="44642"/>
    <s v="Meera Joshi"/>
    <s v="NO"/>
    <d v="2018-09-13T00:00:00"/>
    <s v="Sumit Sharma"/>
    <d v="1979-04-23T00:00:00"/>
    <x v="335"/>
    <d v="2017-04-27T00:00:00"/>
    <x v="0"/>
    <x v="2"/>
    <x v="5"/>
    <d v="2020-03-03T00:00:00"/>
    <x v="1"/>
    <s v="C2"/>
    <x v="0"/>
    <x v="0"/>
    <x v="0"/>
    <x v="3"/>
    <x v="0"/>
    <x v="0"/>
    <s v="Yes"/>
    <x v="0"/>
    <x v="0"/>
    <n v="38"/>
    <n v="0"/>
    <x v="44"/>
    <n v="35000"/>
    <n v="35000"/>
    <x v="1"/>
    <n v="0.13"/>
    <n v="44884.98"/>
    <n v="44884.98"/>
    <n v="35000"/>
    <n v="19.2"/>
    <n v="9884.98"/>
    <n v="0"/>
    <n v="0"/>
    <n v="0"/>
    <n v="44884.979999999996"/>
    <n v="44904.179999999993"/>
  </r>
  <r>
    <x v="17899"/>
    <x v="0"/>
    <n v="10037"/>
    <s v="Rajesh Pratap"/>
    <x v="2"/>
    <s v="General"/>
    <n v="110202"/>
    <s v="Sangrur"/>
    <n v="44643"/>
    <s v="Aarav Nair"/>
    <s v="NO"/>
    <d v="2018-09-18T00:00:00"/>
    <s v="Ramavtar"/>
    <d v="1979-07-03T00:00:00"/>
    <x v="252"/>
    <d v="2017-08-11T00:00:00"/>
    <x v="0"/>
    <x v="0"/>
    <x v="5"/>
    <d v="2020-03-03T00:00:00"/>
    <x v="3"/>
    <s v="E1"/>
    <x v="0"/>
    <x v="0"/>
    <x v="0"/>
    <x v="3"/>
    <x v="0"/>
    <x v="0"/>
    <s v="Yes"/>
    <x v="0"/>
    <x v="0"/>
    <n v="38"/>
    <n v="0"/>
    <x v="107"/>
    <n v="30000"/>
    <n v="25955.74"/>
    <x v="1"/>
    <n v="0.16"/>
    <n v="43915.16"/>
    <n v="35741.39"/>
    <n v="30000"/>
    <n v="6.17"/>
    <n v="13915.16"/>
    <n v="0"/>
    <n v="0"/>
    <n v="0"/>
    <n v="43915.16"/>
    <n v="43921.33"/>
  </r>
  <r>
    <x v="17900"/>
    <x v="0"/>
    <n v="10037"/>
    <s v="Rajesh Pratap"/>
    <x v="27"/>
    <s v="General"/>
    <n v="120095"/>
    <s v="Fatehgarh Sahib"/>
    <n v="44635"/>
    <s v="Aarav Joshi"/>
    <s v="NO"/>
    <d v="2018-08-28T00:00:00"/>
    <s v="Vinay Kumar Singh"/>
    <d v="1975-01-01T00:00:00"/>
    <x v="335"/>
    <d v="2017-05-11T00:00:00"/>
    <x v="0"/>
    <x v="2"/>
    <x v="5"/>
    <d v="2020-03-03T00:00:00"/>
    <x v="0"/>
    <s v="B4"/>
    <x v="0"/>
    <x v="0"/>
    <x v="0"/>
    <x v="3"/>
    <x v="1"/>
    <x v="0"/>
    <s v="Yes"/>
    <x v="0"/>
    <x v="0"/>
    <n v="42"/>
    <n v="0"/>
    <x v="97"/>
    <n v="12300"/>
    <n v="12300"/>
    <x v="1"/>
    <n v="0.11"/>
    <n v="15950.38"/>
    <n v="15950.38"/>
    <n v="12300"/>
    <n v="31.93"/>
    <n v="3650.38"/>
    <n v="0"/>
    <n v="0"/>
    <n v="0"/>
    <n v="15950.380000000001"/>
    <n v="15982.310000000001"/>
  </r>
  <r>
    <x v="17901"/>
    <x v="0"/>
    <n v="10240"/>
    <s v="Rajveer Gangwar"/>
    <x v="72"/>
    <s v="General"/>
    <n v="190122"/>
    <s v="Ropar"/>
    <n v="44671"/>
    <s v="Nisha Mehta"/>
    <s v="NO"/>
    <d v="2019-07-31T00:00:00"/>
    <s v="Amarpal"/>
    <d v="1980-01-01T00:00:00"/>
    <x v="401"/>
    <d v="2017-11-29T00:00:00"/>
    <x v="0"/>
    <x v="2"/>
    <x v="5"/>
    <d v="2020-03-04T00:00:00"/>
    <x v="2"/>
    <s v="A4"/>
    <x v="0"/>
    <x v="0"/>
    <x v="0"/>
    <x v="3"/>
    <x v="1"/>
    <x v="0"/>
    <s v="Yes"/>
    <x v="0"/>
    <x v="0"/>
    <n v="37"/>
    <n v="0"/>
    <x v="35"/>
    <n v="8000"/>
    <n v="7750"/>
    <x v="0"/>
    <n v="7.0000000000000007E-2"/>
    <n v="8393.4500000000007"/>
    <n v="8131.16"/>
    <n v="8000"/>
    <n v="64.260000000000005"/>
    <n v="393.45"/>
    <n v="0"/>
    <n v="0"/>
    <n v="0"/>
    <n v="8393.4500000000007"/>
    <n v="8457.7100000000009"/>
  </r>
  <r>
    <x v="17902"/>
    <x v="0"/>
    <n v="10037"/>
    <s v="Rajesh Pratap"/>
    <x v="2"/>
    <s v="General"/>
    <n v="110390"/>
    <s v="Sangrur"/>
    <n v="44655"/>
    <s v="Nisha Joshi"/>
    <s v="NO"/>
    <d v="2019-05-01T00:00:00"/>
    <s v="Awaksh"/>
    <d v="1980-01-01T00:00:00"/>
    <x v="3"/>
    <d v="2017-12-30T00:00:00"/>
    <x v="0"/>
    <x v="2"/>
    <x v="5"/>
    <d v="2020-03-05T00:00:00"/>
    <x v="1"/>
    <s v="C5"/>
    <x v="0"/>
    <x v="0"/>
    <x v="0"/>
    <x v="3"/>
    <x v="0"/>
    <x v="0"/>
    <s v="Yes"/>
    <x v="0"/>
    <x v="0"/>
    <n v="37"/>
    <n v="0"/>
    <x v="49"/>
    <n v="20000"/>
    <n v="20000"/>
    <x v="1"/>
    <n v="0.14000000000000001"/>
    <n v="24513.93"/>
    <n v="24513.93"/>
    <n v="20000"/>
    <n v="11.86"/>
    <n v="4513.93"/>
    <n v="0"/>
    <n v="0"/>
    <n v="0"/>
    <n v="24513.93"/>
    <n v="24525.79"/>
  </r>
  <r>
    <x v="17903"/>
    <x v="0"/>
    <n v="10050"/>
    <s v="Gautam Singh"/>
    <x v="28"/>
    <s v="General"/>
    <n v="130410"/>
    <s v="Samrala"/>
    <n v="44668"/>
    <s v="Kavya Sharma"/>
    <s v="NO"/>
    <d v="2019-07-11T00:00:00"/>
    <s v="Sonu Kumar"/>
    <d v="1976-01-01T00:00:00"/>
    <x v="188"/>
    <d v="2018-03-19T00:00:00"/>
    <x v="0"/>
    <x v="2"/>
    <x v="5"/>
    <d v="2020-03-05T00:00:00"/>
    <x v="0"/>
    <s v="B1"/>
    <x v="0"/>
    <x v="0"/>
    <x v="0"/>
    <x v="3"/>
    <x v="1"/>
    <x v="0"/>
    <s v="Yes"/>
    <x v="0"/>
    <x v="0"/>
    <n v="42"/>
    <n v="0"/>
    <x v="35"/>
    <n v="8000"/>
    <n v="8000"/>
    <x v="0"/>
    <n v="0.1"/>
    <n v="8781.9599999999991"/>
    <n v="8781.9599999999991"/>
    <n v="8000"/>
    <n v="5.76"/>
    <n v="781.96"/>
    <n v="0"/>
    <n v="0"/>
    <n v="0"/>
    <n v="8781.9599999999991"/>
    <n v="8787.7199999999993"/>
  </r>
  <r>
    <x v="17904"/>
    <x v="0"/>
    <n v="10050"/>
    <s v="Gautam Singh"/>
    <x v="28"/>
    <s v="General"/>
    <n v="130155"/>
    <s v="Samrala"/>
    <n v="44667"/>
    <s v="Aarav Sharma"/>
    <s v="NO"/>
    <d v="2019-02-18T00:00:00"/>
    <s v="Ajit Kumar"/>
    <d v="1980-01-01T00:00:00"/>
    <x v="395"/>
    <d v="2017-08-16T00:00:00"/>
    <x v="0"/>
    <x v="0"/>
    <x v="5"/>
    <d v="2020-03-09T00:00:00"/>
    <x v="4"/>
    <s v="F3"/>
    <x v="0"/>
    <x v="0"/>
    <x v="0"/>
    <x v="3"/>
    <x v="1"/>
    <x v="0"/>
    <s v="Yes"/>
    <x v="0"/>
    <x v="0"/>
    <n v="37"/>
    <n v="0"/>
    <x v="219"/>
    <n v="2300"/>
    <n v="2275"/>
    <x v="1"/>
    <n v="0.19"/>
    <n v="2864.5"/>
    <n v="2833.37"/>
    <n v="2300"/>
    <n v="3.61"/>
    <n v="564.5"/>
    <n v="0"/>
    <n v="0"/>
    <n v="0"/>
    <n v="2864.5"/>
    <n v="2868.11"/>
  </r>
  <r>
    <x v="17905"/>
    <x v="0"/>
    <n v="10110"/>
    <s v="Vivekanand"/>
    <x v="63"/>
    <s v="General"/>
    <n v="340001"/>
    <s v="Hoshiarpur"/>
    <n v="44645"/>
    <s v="Laksh Mehta"/>
    <s v="NO"/>
    <d v="2019-02-18T00:00:00"/>
    <s v="Aasif Ali Khan"/>
    <d v="1974-01-01T00:00:00"/>
    <x v="490"/>
    <d v="2017-12-04T00:00:00"/>
    <x v="0"/>
    <x v="0"/>
    <x v="5"/>
    <d v="2020-03-09T00:00:00"/>
    <x v="0"/>
    <s v="B3"/>
    <x v="0"/>
    <x v="0"/>
    <x v="0"/>
    <x v="3"/>
    <x v="2"/>
    <x v="0"/>
    <s v="Yes"/>
    <x v="0"/>
    <x v="0"/>
    <n v="43"/>
    <n v="0"/>
    <x v="36"/>
    <n v="3500"/>
    <n v="3500"/>
    <x v="0"/>
    <n v="0.1"/>
    <n v="4087.55"/>
    <n v="4087.55"/>
    <n v="3500"/>
    <n v="6.79"/>
    <n v="587.54999999999995"/>
    <n v="0"/>
    <n v="0"/>
    <n v="0"/>
    <n v="4087.55"/>
    <n v="4094.34"/>
  </r>
  <r>
    <x v="17906"/>
    <x v="0"/>
    <n v="10050"/>
    <s v="Gautam Singh"/>
    <x v="28"/>
    <s v="General"/>
    <n v="130153"/>
    <s v="Samrala"/>
    <n v="44692"/>
    <s v="Vivaan Nair"/>
    <s v="NO"/>
    <d v="2018-12-11T00:00:00"/>
    <s v="Sonu Kumar"/>
    <d v="1972-01-01T00:00:00"/>
    <x v="395"/>
    <d v="2017-07-29T00:00:00"/>
    <x v="0"/>
    <x v="1"/>
    <x v="5"/>
    <d v="2020-03-09T00:00:00"/>
    <x v="0"/>
    <s v="B3"/>
    <x v="0"/>
    <x v="0"/>
    <x v="0"/>
    <x v="3"/>
    <x v="1"/>
    <x v="0"/>
    <s v="Yes"/>
    <x v="0"/>
    <x v="0"/>
    <n v="45"/>
    <n v="0"/>
    <x v="66"/>
    <n v="4200"/>
    <n v="4200"/>
    <x v="0"/>
    <n v="0.1"/>
    <n v="4905.0600000000004"/>
    <n v="4905.0600000000004"/>
    <n v="4200"/>
    <n v="24.78"/>
    <n v="705.06"/>
    <n v="0"/>
    <n v="0"/>
    <n v="0"/>
    <n v="4905.0599999999995"/>
    <n v="4929.8399999999992"/>
  </r>
  <r>
    <x v="17907"/>
    <x v="0"/>
    <n v="10037"/>
    <s v="Rajesh Pratap"/>
    <x v="2"/>
    <s v="General"/>
    <n v="1030026"/>
    <s v="Sangrur"/>
    <n v="44681"/>
    <s v="Aarav Gupta"/>
    <s v="NO"/>
    <d v="2018-12-13T00:00:00"/>
    <s v="Sachin"/>
    <d v="1981-01-01T00:00:00"/>
    <x v="252"/>
    <d v="2017-08-11T00:00:00"/>
    <x v="0"/>
    <x v="0"/>
    <x v="5"/>
    <d v="2020-03-11T00:00:00"/>
    <x v="0"/>
    <s v="B3"/>
    <x v="0"/>
    <x v="0"/>
    <x v="0"/>
    <x v="3"/>
    <x v="2"/>
    <x v="0"/>
    <s v="Yes"/>
    <x v="0"/>
    <x v="0"/>
    <n v="36"/>
    <n v="0"/>
    <x v="36"/>
    <n v="3500"/>
    <n v="3500"/>
    <x v="0"/>
    <n v="0.1"/>
    <n v="4087.55"/>
    <n v="4087.55"/>
    <n v="3500"/>
    <n v="16.07"/>
    <n v="587.54999999999995"/>
    <n v="0"/>
    <n v="0"/>
    <n v="0"/>
    <n v="4087.55"/>
    <n v="4103.62"/>
  </r>
  <r>
    <x v="17908"/>
    <x v="0"/>
    <n v="10420"/>
    <s v="Munendra  Singh"/>
    <x v="0"/>
    <s v="General"/>
    <n v="100298"/>
    <s v="Patiala"/>
    <n v="44709"/>
    <s v="Nisha Malhotra"/>
    <s v="NO"/>
    <d v="2019-03-14T00:00:00"/>
    <s v="Akshay Gupta"/>
    <d v="1975-01-01T00:00:00"/>
    <x v="131"/>
    <d v="2017-12-11T00:00:00"/>
    <x v="0"/>
    <x v="2"/>
    <x v="1"/>
    <d v="2020-03-02T00:00:00"/>
    <x v="2"/>
    <s v="A3"/>
    <x v="0"/>
    <x v="1"/>
    <x v="0"/>
    <x v="3"/>
    <x v="1"/>
    <x v="0"/>
    <s v="Yes"/>
    <x v="0"/>
    <x v="0"/>
    <n v="42"/>
    <n v="0"/>
    <x v="13"/>
    <n v="6000"/>
    <n v="6000"/>
    <x v="0"/>
    <n v="7.0000000000000007E-2"/>
    <n v="6381.12"/>
    <n v="6381.12"/>
    <n v="6000"/>
    <n v="19.2"/>
    <n v="381.12"/>
    <n v="0"/>
    <n v="0"/>
    <n v="0"/>
    <n v="6381.12"/>
    <n v="6400.32"/>
  </r>
  <r>
    <x v="17909"/>
    <x v="0"/>
    <n v="10050"/>
    <s v="Gautam Singh"/>
    <x v="28"/>
    <s v="General"/>
    <n v="130442"/>
    <s v="Samrala"/>
    <n v="44708"/>
    <s v="Meera Gupta"/>
    <s v="NO"/>
    <d v="2019-06-25T00:00:00"/>
    <s v="Sonu Kumar"/>
    <d v="1978-01-01T00:00:00"/>
    <x v="405"/>
    <d v="2018-03-31T00:00:00"/>
    <x v="0"/>
    <x v="0"/>
    <x v="1"/>
    <d v="2020-03-03T00:00:00"/>
    <x v="5"/>
    <s v="D4"/>
    <x v="0"/>
    <x v="1"/>
    <x v="0"/>
    <x v="3"/>
    <x v="0"/>
    <x v="0"/>
    <s v="Yes"/>
    <x v="0"/>
    <x v="0"/>
    <n v="40"/>
    <n v="0"/>
    <x v="9"/>
    <n v="12000"/>
    <n v="12000"/>
    <x v="1"/>
    <n v="0.16"/>
    <n v="16437.330000000002"/>
    <n v="16437.330000000002"/>
    <n v="12000"/>
    <n v="6.17"/>
    <n v="4437.33"/>
    <n v="0"/>
    <n v="0"/>
    <n v="0"/>
    <n v="16437.330000000002"/>
    <n v="16443.5"/>
  </r>
  <r>
    <x v="17910"/>
    <x v="0"/>
    <n v="10420"/>
    <s v="Munendra  Singh"/>
    <x v="0"/>
    <s v="General"/>
    <n v="100345"/>
    <s v="Patiala"/>
    <n v="44701"/>
    <s v="Ananya Sharma"/>
    <s v="NO"/>
    <d v="2020-01-10T00:00:00"/>
    <s v="Manoj Kumar"/>
    <d v="1982-06-21T00:00:00"/>
    <x v="447"/>
    <d v="2018-01-23T00:00:00"/>
    <x v="0"/>
    <x v="2"/>
    <x v="1"/>
    <d v="2020-03-06T00:00:00"/>
    <x v="0"/>
    <s v="B5"/>
    <x v="0"/>
    <x v="1"/>
    <x v="0"/>
    <x v="3"/>
    <x v="2"/>
    <x v="0"/>
    <s v="Yes"/>
    <x v="0"/>
    <x v="0"/>
    <n v="36"/>
    <n v="0"/>
    <x v="28"/>
    <n v="11000"/>
    <n v="10975"/>
    <x v="1"/>
    <n v="0.11"/>
    <n v="14386.05"/>
    <n v="14353.35"/>
    <n v="11000"/>
    <n v="31.93"/>
    <n v="3386.05"/>
    <n v="0"/>
    <n v="0"/>
    <n v="0"/>
    <n v="14386.05"/>
    <n v="14417.98"/>
  </r>
  <r>
    <x v="17911"/>
    <x v="0"/>
    <n v="10110"/>
    <s v="Vivekanand"/>
    <x v="63"/>
    <s v="General"/>
    <n v="340043"/>
    <s v="Hoshiarpur"/>
    <n v="44706"/>
    <s v="Nisha Sharma"/>
    <s v="NO"/>
    <d v="2019-11-25T00:00:00"/>
    <s v="Gajendra"/>
    <d v="1982-01-01T00:00:00"/>
    <x v="198"/>
    <d v="2018-02-23T00:00:00"/>
    <x v="0"/>
    <x v="2"/>
    <x v="1"/>
    <d v="2020-03-11T00:00:00"/>
    <x v="1"/>
    <s v="C2"/>
    <x v="0"/>
    <x v="1"/>
    <x v="0"/>
    <x v="3"/>
    <x v="0"/>
    <x v="0"/>
    <s v="Yes"/>
    <x v="0"/>
    <x v="0"/>
    <n v="36"/>
    <n v="0"/>
    <x v="49"/>
    <n v="20000"/>
    <n v="20000"/>
    <x v="1"/>
    <n v="0.13"/>
    <n v="27051.69"/>
    <n v="27051.69"/>
    <n v="20000"/>
    <n v="66.31"/>
    <n v="7051.69"/>
    <n v="0"/>
    <n v="0"/>
    <n v="0"/>
    <n v="27051.69"/>
    <n v="27118"/>
  </r>
  <r>
    <x v="17912"/>
    <x v="0"/>
    <n v="10420"/>
    <s v="Munendra  Singh"/>
    <x v="0"/>
    <s v="General"/>
    <n v="100319"/>
    <s v="Patiala"/>
    <n v="7123"/>
    <s v="Aditya Patel"/>
    <s v="NO"/>
    <d v="2019-04-18T00:00:00"/>
    <s v="Manpreet Singh"/>
    <d v="1975-01-01T00:00:00"/>
    <x v="447"/>
    <d v="2017-12-29T00:00:00"/>
    <x v="0"/>
    <x v="0"/>
    <x v="1"/>
    <d v="2020-03-11T00:00:00"/>
    <x v="3"/>
    <s v="E2"/>
    <x v="0"/>
    <x v="1"/>
    <x v="0"/>
    <x v="3"/>
    <x v="1"/>
    <x v="0"/>
    <s v="Yes"/>
    <x v="0"/>
    <x v="0"/>
    <n v="42"/>
    <n v="0"/>
    <x v="0"/>
    <n v="5000"/>
    <n v="5000"/>
    <x v="0"/>
    <n v="0.17"/>
    <n v="5682.18"/>
    <n v="5682.18"/>
    <n v="5000"/>
    <n v="64.260000000000005"/>
    <n v="682.18"/>
    <n v="0"/>
    <n v="0"/>
    <n v="0"/>
    <n v="5682.18"/>
    <n v="5746.4400000000005"/>
  </r>
  <r>
    <x v="17913"/>
    <x v="0"/>
    <n v="10050"/>
    <s v="Gautam Singh"/>
    <x v="28"/>
    <s v="General"/>
    <n v="130159"/>
    <s v="Samrala"/>
    <n v="44713"/>
    <s v="Aarav Gupta"/>
    <s v="NO"/>
    <d v="2019-08-22T00:00:00"/>
    <s v="Kapil Jain"/>
    <d v="1979-01-01T00:00:00"/>
    <x v="395"/>
    <d v="2017-08-30T00:00:00"/>
    <x v="0"/>
    <x v="2"/>
    <x v="1"/>
    <d v="2020-03-02T00:00:00"/>
    <x v="0"/>
    <s v="B5"/>
    <x v="0"/>
    <x v="5"/>
    <x v="0"/>
    <x v="3"/>
    <x v="2"/>
    <x v="0"/>
    <s v="Yes"/>
    <x v="1"/>
    <x v="0"/>
    <n v="38"/>
    <n v="1"/>
    <x v="795"/>
    <n v="1375"/>
    <n v="1375"/>
    <x v="0"/>
    <n v="0.11"/>
    <n v="61.71"/>
    <n v="61.71"/>
    <n v="0"/>
    <n v="11.86"/>
    <n v="0"/>
    <n v="0"/>
    <n v="61.71"/>
    <n v="0.56999999999999995"/>
    <n v="0"/>
    <n v="11.86"/>
  </r>
  <r>
    <x v="17914"/>
    <x v="0"/>
    <n v="10886"/>
    <s v="Manish Kumar Dwivedi"/>
    <x v="8"/>
    <s v="General"/>
    <n v="240130"/>
    <s v="Bilaspur"/>
    <n v="44725"/>
    <s v="Aditya Patel"/>
    <s v="NO"/>
    <d v="2019-06-18T00:00:00"/>
    <s v="Chandrama Paswan"/>
    <d v="1979-07-20T00:00:00"/>
    <x v="440"/>
    <d v="2018-02-27T00:00:00"/>
    <x v="0"/>
    <x v="0"/>
    <x v="1"/>
    <d v="2020-03-10T00:00:00"/>
    <x v="0"/>
    <s v="B2"/>
    <x v="0"/>
    <x v="4"/>
    <x v="2"/>
    <x v="3"/>
    <x v="2"/>
    <x v="2"/>
    <s v="Yes"/>
    <x v="1"/>
    <x v="0"/>
    <n v="39"/>
    <n v="1"/>
    <x v="18"/>
    <n v="4000"/>
    <n v="3950"/>
    <x v="0"/>
    <n v="0.1"/>
    <n v="3649.8"/>
    <n v="3604.36"/>
    <n v="2828.12"/>
    <n v="5.76"/>
    <n v="649.91"/>
    <n v="14.93"/>
    <n v="156.84"/>
    <n v="28.23"/>
    <n v="3478.0299999999997"/>
    <n v="3498.72"/>
  </r>
  <r>
    <x v="17915"/>
    <x v="0"/>
    <n v="10037"/>
    <s v="Rajesh Pratap"/>
    <x v="2"/>
    <s v="General"/>
    <n v="1030023"/>
    <s v="Sangrur"/>
    <n v="44730"/>
    <s v="Laksh Chopra"/>
    <s v="NO"/>
    <d v="2019-06-24T00:00:00"/>
    <s v="Sachin"/>
    <d v="1979-01-01T00:00:00"/>
    <x v="252"/>
    <d v="2017-07-12T00:00:00"/>
    <x v="0"/>
    <x v="0"/>
    <x v="6"/>
    <d v="2020-03-11T00:00:00"/>
    <x v="5"/>
    <s v="D2"/>
    <x v="0"/>
    <x v="3"/>
    <x v="0"/>
    <x v="3"/>
    <x v="1"/>
    <x v="0"/>
    <s v="Yes"/>
    <x v="1"/>
    <x v="0"/>
    <n v="38"/>
    <n v="2"/>
    <x v="9"/>
    <n v="12000"/>
    <n v="12000"/>
    <x v="0"/>
    <n v="0.15"/>
    <n v="14956.35"/>
    <n v="14956.35"/>
    <n v="12000"/>
    <n v="3.61"/>
    <n v="2956.35"/>
    <n v="0"/>
    <n v="0"/>
    <n v="0"/>
    <n v="14956.35"/>
    <n v="14959.960000000001"/>
  </r>
  <r>
    <x v="17916"/>
    <x v="0"/>
    <n v="10037"/>
    <s v="Rajesh Pratap"/>
    <x v="2"/>
    <s v="General"/>
    <n v="1030005"/>
    <s v="Sangrur"/>
    <n v="44729"/>
    <s v="Vivaan Malhotra"/>
    <s v="NO"/>
    <d v="2019-06-24T00:00:00"/>
    <s v="Yogesh Kumar Yadav"/>
    <d v="1976-01-01T00:00:00"/>
    <x v="222"/>
    <d v="2017-06-17T00:00:00"/>
    <x v="0"/>
    <x v="2"/>
    <x v="6"/>
    <d v="2020-03-13T00:00:00"/>
    <x v="1"/>
    <s v="C3"/>
    <x v="0"/>
    <x v="3"/>
    <x v="0"/>
    <x v="3"/>
    <x v="0"/>
    <x v="0"/>
    <s v="Yes"/>
    <x v="0"/>
    <x v="0"/>
    <n v="41"/>
    <n v="0"/>
    <x v="9"/>
    <n v="12000"/>
    <n v="12000"/>
    <x v="1"/>
    <n v="0.13"/>
    <n v="16443.400000000001"/>
    <n v="16443.400000000001"/>
    <n v="12000"/>
    <n v="6.79"/>
    <n v="4443.3999999999996"/>
    <n v="0"/>
    <n v="0"/>
    <n v="0"/>
    <n v="16443.400000000001"/>
    <n v="16450.190000000002"/>
  </r>
  <r>
    <x v="17917"/>
    <x v="0"/>
    <n v="10037"/>
    <s v="Rajesh Pratap"/>
    <x v="2"/>
    <s v="General"/>
    <n v="1030269"/>
    <s v="Sangrur"/>
    <n v="7125"/>
    <s v="Kavya Reddy"/>
    <s v="NO"/>
    <d v="2019-08-01T00:00:00"/>
    <s v="Vijay Dhwaj"/>
    <d v="1977-01-01T00:00:00"/>
    <x v="252"/>
    <d v="2017-08-17T00:00:00"/>
    <x v="0"/>
    <x v="0"/>
    <x v="6"/>
    <d v="2020-03-05T00:00:00"/>
    <x v="0"/>
    <s v="B5"/>
    <x v="0"/>
    <x v="1"/>
    <x v="0"/>
    <x v="3"/>
    <x v="2"/>
    <x v="0"/>
    <s v="Yes"/>
    <x v="0"/>
    <x v="0"/>
    <n v="40"/>
    <n v="0"/>
    <x v="120"/>
    <n v="5400"/>
    <n v="5400"/>
    <x v="0"/>
    <n v="0.11"/>
    <n v="5546.45"/>
    <n v="5546.45"/>
    <n v="5400"/>
    <n v="24.78"/>
    <n v="146.44999999999999"/>
    <n v="0"/>
    <n v="0"/>
    <n v="0"/>
    <n v="5546.45"/>
    <n v="5571.23"/>
  </r>
  <r>
    <x v="17918"/>
    <x v="0"/>
    <n v="10037"/>
    <s v="Rajesh Pratap"/>
    <x v="2"/>
    <s v="General"/>
    <n v="1030052"/>
    <s v="Sangrur"/>
    <n v="44733"/>
    <s v="Kavya Gupta"/>
    <s v="NO"/>
    <d v="2019-06-24T00:00:00"/>
    <s v="Lovely Sharma"/>
    <d v="1981-01-01T00:00:00"/>
    <x v="222"/>
    <d v="2017-06-21T00:00:00"/>
    <x v="0"/>
    <x v="2"/>
    <x v="6"/>
    <d v="2020-03-09T00:00:00"/>
    <x v="1"/>
    <s v="C4"/>
    <x v="0"/>
    <x v="1"/>
    <x v="0"/>
    <x v="3"/>
    <x v="2"/>
    <x v="0"/>
    <s v="Yes"/>
    <x v="0"/>
    <x v="0"/>
    <n v="36"/>
    <n v="0"/>
    <x v="796"/>
    <n v="1675"/>
    <n v="1675"/>
    <x v="1"/>
    <n v="0.14000000000000001"/>
    <n v="1668.83"/>
    <n v="1668.83"/>
    <n v="1070.3"/>
    <n v="16.07"/>
    <n v="583.57000000000005"/>
    <n v="0"/>
    <n v="14.96"/>
    <n v="0"/>
    <n v="1653.87"/>
    <n v="1669.9399999999998"/>
  </r>
  <r>
    <x v="17919"/>
    <x v="0"/>
    <n v="10037"/>
    <s v="Rajesh Pratap"/>
    <x v="2"/>
    <s v="General"/>
    <n v="1030052"/>
    <s v="Sangrur"/>
    <n v="44734"/>
    <s v="Aarav Nair"/>
    <s v="NO"/>
    <d v="2019-06-24T00:00:00"/>
    <s v="Lovely Sharma"/>
    <d v="1975-01-01T00:00:00"/>
    <x v="222"/>
    <d v="2017-06-21T00:00:00"/>
    <x v="0"/>
    <x v="0"/>
    <x v="6"/>
    <d v="2020-03-09T00:00:00"/>
    <x v="3"/>
    <s v="E3"/>
    <x v="0"/>
    <x v="1"/>
    <x v="0"/>
    <x v="3"/>
    <x v="2"/>
    <x v="0"/>
    <s v="Yes"/>
    <x v="0"/>
    <x v="0"/>
    <n v="42"/>
    <n v="0"/>
    <x v="0"/>
    <n v="5000"/>
    <n v="5000"/>
    <x v="1"/>
    <n v="0.17"/>
    <n v="7478.36"/>
    <n v="7478.36"/>
    <n v="5000"/>
    <n v="19.2"/>
    <n v="2478.36"/>
    <n v="0"/>
    <n v="0"/>
    <n v="0"/>
    <n v="7478.3600000000006"/>
    <n v="7497.56"/>
  </r>
  <r>
    <x v="17920"/>
    <x v="0"/>
    <n v="10028"/>
    <s v="Aayush Pandey"/>
    <x v="18"/>
    <s v="Minority"/>
    <n v="70264"/>
    <s v="Kurukshetra"/>
    <n v="7147"/>
    <s v="Meera Joshi"/>
    <s v="NO"/>
    <d v="2019-09-24T00:00:00"/>
    <s v="Ajeet Singh"/>
    <d v="1973-01-01T00:00:00"/>
    <x v="245"/>
    <d v="2018-01-22T00:00:00"/>
    <x v="0"/>
    <x v="2"/>
    <x v="5"/>
    <d v="2020-03-12T00:00:00"/>
    <x v="2"/>
    <s v="A4"/>
    <x v="0"/>
    <x v="1"/>
    <x v="4"/>
    <x v="3"/>
    <x v="2"/>
    <x v="4"/>
    <s v="Yes"/>
    <x v="0"/>
    <x v="0"/>
    <n v="45"/>
    <n v="0"/>
    <x v="24"/>
    <n v="12500"/>
    <n v="12500"/>
    <x v="0"/>
    <n v="7.0000000000000007E-2"/>
    <n v="13954.41"/>
    <n v="13954.41"/>
    <n v="12500"/>
    <n v="6.17"/>
    <n v="1454.41"/>
    <n v="0"/>
    <n v="0"/>
    <n v="0"/>
    <n v="13954.41"/>
    <n v="13960.58"/>
  </r>
  <r>
    <x v="17921"/>
    <x v="0"/>
    <n v="10050"/>
    <s v="Gautam Singh"/>
    <x v="28"/>
    <s v="Minority"/>
    <n v="130296"/>
    <s v="Samrala"/>
    <n v="44852"/>
    <s v="Aarav Nair"/>
    <s v="NO"/>
    <d v="2019-06-18T00:00:00"/>
    <s v="Munendra  Singh"/>
    <d v="1979-01-01T00:00:00"/>
    <x v="269"/>
    <d v="2017-12-22T00:00:00"/>
    <x v="0"/>
    <x v="0"/>
    <x v="5"/>
    <d v="2020-03-03T00:00:00"/>
    <x v="1"/>
    <s v="C2"/>
    <x v="0"/>
    <x v="4"/>
    <x v="0"/>
    <x v="3"/>
    <x v="2"/>
    <x v="0"/>
    <s v="Yes"/>
    <x v="0"/>
    <x v="0"/>
    <n v="38"/>
    <n v="0"/>
    <x v="30"/>
    <n v="16000"/>
    <n v="15975"/>
    <x v="0"/>
    <n v="0.13"/>
    <n v="17279.439999999999"/>
    <n v="17252.439999999999"/>
    <n v="16000"/>
    <n v="31.93"/>
    <n v="1279.44"/>
    <n v="0"/>
    <n v="0"/>
    <n v="0"/>
    <n v="17279.439999999999"/>
    <n v="17311.37"/>
  </r>
  <r>
    <x v="17922"/>
    <x v="0"/>
    <n v="10420"/>
    <s v="Munendra  Singh"/>
    <x v="0"/>
    <s v="Minority"/>
    <n v="100388"/>
    <s v="Patiala"/>
    <n v="44857"/>
    <s v="Diya Reddy"/>
    <s v="NO"/>
    <d v="2019-08-31T00:00:00"/>
    <s v="Bhanu Pratap"/>
    <d v="1976-01-01T00:00:00"/>
    <x v="0"/>
    <d v="2018-02-23T00:00:00"/>
    <x v="0"/>
    <x v="0"/>
    <x v="5"/>
    <d v="2020-03-06T00:00:00"/>
    <x v="1"/>
    <s v="C5"/>
    <x v="0"/>
    <x v="1"/>
    <x v="0"/>
    <x v="3"/>
    <x v="2"/>
    <x v="0"/>
    <s v="Yes"/>
    <x v="0"/>
    <x v="0"/>
    <n v="42"/>
    <n v="0"/>
    <x v="27"/>
    <n v="14000"/>
    <n v="13950"/>
    <x v="0"/>
    <n v="0.14000000000000001"/>
    <n v="17267.11"/>
    <n v="17205.45"/>
    <n v="14000"/>
    <n v="66.31"/>
    <n v="3267.11"/>
    <n v="0"/>
    <n v="0"/>
    <n v="0"/>
    <n v="17267.11"/>
    <n v="17333.420000000002"/>
  </r>
  <r>
    <x v="17923"/>
    <x v="0"/>
    <n v="10050"/>
    <s v="Gautam Singh"/>
    <x v="28"/>
    <s v="Minority"/>
    <n v="130331"/>
    <s v="Samrala"/>
    <n v="44855"/>
    <s v="Laksh Verma"/>
    <s v="NO"/>
    <d v="2019-06-17T00:00:00"/>
    <s v="Kamaljit Singh"/>
    <d v="1982-01-01T00:00:00"/>
    <x v="405"/>
    <d v="2018-01-22T00:00:00"/>
    <x v="0"/>
    <x v="0"/>
    <x v="5"/>
    <d v="2020-03-10T00:00:00"/>
    <x v="1"/>
    <s v="C5"/>
    <x v="0"/>
    <x v="1"/>
    <x v="0"/>
    <x v="3"/>
    <x v="0"/>
    <x v="0"/>
    <s v="Yes"/>
    <x v="0"/>
    <x v="0"/>
    <n v="36"/>
    <n v="0"/>
    <x v="44"/>
    <n v="35000"/>
    <n v="35000"/>
    <x v="1"/>
    <n v="0.14000000000000001"/>
    <n v="48153.59"/>
    <n v="48153.59"/>
    <n v="35000.019999999997"/>
    <n v="64.260000000000005"/>
    <n v="13153.57"/>
    <n v="0"/>
    <n v="0"/>
    <n v="0"/>
    <n v="48153.59"/>
    <n v="48217.85"/>
  </r>
  <r>
    <x v="17924"/>
    <x v="0"/>
    <n v="10050"/>
    <s v="Gautam Singh"/>
    <x v="28"/>
    <s v="Minority"/>
    <n v="130180"/>
    <s v="Samrala"/>
    <n v="44870"/>
    <s v="Aarav Gupta"/>
    <s v="NO"/>
    <d v="2019-06-21T00:00:00"/>
    <s v="Munendra  Singh"/>
    <d v="1972-01-01T00:00:00"/>
    <x v="293"/>
    <d v="2017-09-07T00:00:00"/>
    <x v="0"/>
    <x v="0"/>
    <x v="5"/>
    <d v="2020-03-06T00:00:00"/>
    <x v="2"/>
    <s v="A5"/>
    <x v="0"/>
    <x v="0"/>
    <x v="0"/>
    <x v="3"/>
    <x v="2"/>
    <x v="0"/>
    <s v="Yes"/>
    <x v="0"/>
    <x v="0"/>
    <n v="45"/>
    <n v="0"/>
    <x v="25"/>
    <n v="9600"/>
    <n v="9575"/>
    <x v="0"/>
    <n v="0.08"/>
    <n v="10775.7"/>
    <n v="10747.64"/>
    <n v="9600"/>
    <n v="11.86"/>
    <n v="1175.7"/>
    <n v="0"/>
    <n v="0"/>
    <n v="0"/>
    <n v="10775.7"/>
    <n v="10787.560000000001"/>
  </r>
  <r>
    <x v="17925"/>
    <x v="0"/>
    <n v="10282"/>
    <s v="Naim Ali"/>
    <x v="19"/>
    <s v="Minority"/>
    <n v="50347"/>
    <s v="Karnal"/>
    <n v="44875"/>
    <s v="Diya Nair"/>
    <s v="NO"/>
    <d v="2019-06-12T00:00:00"/>
    <s v="Sanjay Kumar Sharma"/>
    <d v="1978-01-01T00:00:00"/>
    <x v="333"/>
    <d v="2017-12-26T00:00:00"/>
    <x v="0"/>
    <x v="2"/>
    <x v="1"/>
    <d v="2020-03-11T00:00:00"/>
    <x v="1"/>
    <s v="C2"/>
    <x v="0"/>
    <x v="4"/>
    <x v="4"/>
    <x v="3"/>
    <x v="0"/>
    <x v="4"/>
    <s v="Yes"/>
    <x v="0"/>
    <x v="0"/>
    <n v="39"/>
    <n v="0"/>
    <x v="3"/>
    <n v="10000"/>
    <n v="10000"/>
    <x v="0"/>
    <n v="0.13"/>
    <n v="11287.35"/>
    <n v="11287.35"/>
    <n v="10000"/>
    <n v="5.76"/>
    <n v="1287.3499999999999"/>
    <n v="0"/>
    <n v="0"/>
    <n v="0"/>
    <n v="11287.35"/>
    <n v="11293.11"/>
  </r>
  <r>
    <x v="17926"/>
    <x v="0"/>
    <n v="11375"/>
    <s v="Muhammad Danish"/>
    <x v="55"/>
    <s v="OBC"/>
    <n v="150122"/>
    <s v="Haridwar"/>
    <n v="84736"/>
    <s v="Vivaan Reddy"/>
    <s v="NO"/>
    <d v="2019-08-22T00:00:00"/>
    <s v="Pursotam Giri"/>
    <d v="1979-05-20T00:00:00"/>
    <x v="348"/>
    <d v="2017-08-17T00:00:00"/>
    <x v="0"/>
    <x v="2"/>
    <x v="0"/>
    <d v="2020-03-05T00:00:00"/>
    <x v="2"/>
    <s v="A2"/>
    <x v="0"/>
    <x v="4"/>
    <x v="1"/>
    <x v="3"/>
    <x v="1"/>
    <x v="12"/>
    <s v="Yes"/>
    <x v="0"/>
    <x v="0"/>
    <n v="38"/>
    <n v="0"/>
    <x v="4"/>
    <n v="3000"/>
    <n v="3000"/>
    <x v="0"/>
    <n v="0.06"/>
    <n v="3275.27"/>
    <n v="3275.27"/>
    <n v="3000"/>
    <n v="3.61"/>
    <n v="275.27"/>
    <n v="0"/>
    <n v="0"/>
    <n v="0"/>
    <n v="3275.27"/>
    <n v="3278.88"/>
  </r>
  <r>
    <x v="17927"/>
    <x v="0"/>
    <n v="10028"/>
    <s v="Aayush Pandey"/>
    <x v="18"/>
    <s v="OBC"/>
    <n v="70079"/>
    <s v="Kurukshetra"/>
    <n v="84738"/>
    <s v="Ananya Reddy"/>
    <s v="NO"/>
    <d v="2019-07-10T00:00:00"/>
    <s v="Pramit Kumar"/>
    <d v="1972-03-05T00:00:00"/>
    <x v="247"/>
    <d v="2017-06-12T00:00:00"/>
    <x v="0"/>
    <x v="2"/>
    <x v="0"/>
    <d v="2020-03-06T00:00:00"/>
    <x v="4"/>
    <s v="F1"/>
    <x v="0"/>
    <x v="0"/>
    <x v="4"/>
    <x v="3"/>
    <x v="0"/>
    <x v="4"/>
    <s v="Yes"/>
    <x v="0"/>
    <x v="0"/>
    <n v="45"/>
    <n v="0"/>
    <x v="49"/>
    <n v="20000"/>
    <n v="19810.72"/>
    <x v="1"/>
    <n v="0.18"/>
    <n v="27266.2"/>
    <n v="26801.56"/>
    <n v="20000"/>
    <n v="6.79"/>
    <n v="7266.2"/>
    <n v="0"/>
    <n v="0"/>
    <n v="0"/>
    <n v="27266.2"/>
    <n v="27272.99"/>
  </r>
  <r>
    <x v="17928"/>
    <x v="0"/>
    <n v="12058"/>
    <s v="Deepak Kumar"/>
    <x v="26"/>
    <s v="OBC"/>
    <n v="1030135"/>
    <s v="Sangrur"/>
    <n v="84976"/>
    <s v="Diya Mehta"/>
    <s v="NO"/>
    <d v="2019-08-19T00:00:00"/>
    <s v="Yogendra Pal Gangwar"/>
    <d v="1973-01-01T00:00:00"/>
    <x v="247"/>
    <d v="2017-08-17T00:00:00"/>
    <x v="0"/>
    <x v="2"/>
    <x v="0"/>
    <d v="2020-03-02T00:00:00"/>
    <x v="0"/>
    <s v="B3"/>
    <x v="0"/>
    <x v="1"/>
    <x v="0"/>
    <x v="3"/>
    <x v="0"/>
    <x v="0"/>
    <s v="No"/>
    <x v="0"/>
    <x v="0"/>
    <n v="44"/>
    <n v="0"/>
    <x v="25"/>
    <n v="9600"/>
    <n v="9550"/>
    <x v="1"/>
    <n v="0.1"/>
    <n v="11996.58"/>
    <n v="11934.09"/>
    <n v="9600"/>
    <n v="24.78"/>
    <n v="2396.58"/>
    <n v="0"/>
    <n v="0"/>
    <n v="0"/>
    <n v="11996.58"/>
    <n v="12021.36"/>
  </r>
  <r>
    <x v="17929"/>
    <x v="0"/>
    <n v="12058"/>
    <s v="Deepak Kumar"/>
    <x v="26"/>
    <s v="OBC"/>
    <n v="1030269"/>
    <s v="Sangrur"/>
    <n v="84977"/>
    <s v="Kavya Joshi"/>
    <s v="NO"/>
    <d v="2019-08-22T00:00:00"/>
    <s v="Yogendra Pal Gangwar"/>
    <d v="1974-01-01T00:00:00"/>
    <x v="247"/>
    <d v="2017-08-17T00:00:00"/>
    <x v="0"/>
    <x v="2"/>
    <x v="0"/>
    <d v="2020-03-05T00:00:00"/>
    <x v="2"/>
    <s v="A5"/>
    <x v="0"/>
    <x v="1"/>
    <x v="0"/>
    <x v="3"/>
    <x v="0"/>
    <x v="0"/>
    <s v="No"/>
    <x v="0"/>
    <x v="0"/>
    <n v="43"/>
    <n v="0"/>
    <x v="36"/>
    <n v="3500"/>
    <n v="3500"/>
    <x v="1"/>
    <n v="0.08"/>
    <n v="3784.15"/>
    <n v="3784.15"/>
    <n v="3500"/>
    <n v="16.07"/>
    <n v="284.14999999999998"/>
    <n v="0"/>
    <n v="0"/>
    <n v="0"/>
    <n v="3784.15"/>
    <n v="3800.2200000000003"/>
  </r>
  <r>
    <x v="17930"/>
    <x v="0"/>
    <n v="12058"/>
    <s v="Deepak Kumar"/>
    <x v="26"/>
    <s v="OBC"/>
    <n v="1030023"/>
    <s v="Sangrur"/>
    <n v="84972"/>
    <s v="Nisha Malhotra"/>
    <s v="NO"/>
    <d v="2019-07-18T00:00:00"/>
    <s v="Sachin"/>
    <d v="1980-01-01T00:00:00"/>
    <x v="247"/>
    <d v="2017-07-12T00:00:00"/>
    <x v="0"/>
    <x v="1"/>
    <x v="0"/>
    <d v="2020-03-11T00:00:00"/>
    <x v="5"/>
    <s v="D5"/>
    <x v="0"/>
    <x v="1"/>
    <x v="0"/>
    <x v="3"/>
    <x v="1"/>
    <x v="0"/>
    <s v="No"/>
    <x v="1"/>
    <x v="0"/>
    <n v="37"/>
    <n v="1"/>
    <x v="40"/>
    <n v="6400"/>
    <n v="6400"/>
    <x v="1"/>
    <n v="0.16"/>
    <n v="8907.43"/>
    <n v="8907.43"/>
    <n v="6400"/>
    <n v="19.2"/>
    <n v="2507.4299999999998"/>
    <n v="0"/>
    <n v="0"/>
    <n v="0"/>
    <n v="8907.43"/>
    <n v="8926.630000000001"/>
  </r>
  <r>
    <x v="17931"/>
    <x v="0"/>
    <n v="12058"/>
    <s v="Deepak Kumar"/>
    <x v="26"/>
    <s v="OBC"/>
    <n v="1030086"/>
    <s v="Sangrur"/>
    <n v="84973"/>
    <s v="Diya Sharma"/>
    <s v="NO"/>
    <d v="2020-01-15T00:00:00"/>
    <s v="Yogendra Pal Gangwar"/>
    <d v="1978-01-01T00:00:00"/>
    <x v="247"/>
    <d v="2017-12-29T00:00:00"/>
    <x v="0"/>
    <x v="2"/>
    <x v="0"/>
    <d v="2020-03-11T00:00:00"/>
    <x v="2"/>
    <s v="A4"/>
    <x v="12"/>
    <x v="1"/>
    <x v="0"/>
    <x v="3"/>
    <x v="0"/>
    <x v="0"/>
    <s v="No"/>
    <x v="0"/>
    <x v="0"/>
    <n v="39"/>
    <n v="0"/>
    <x v="9"/>
    <n v="12000"/>
    <n v="12000"/>
    <x v="0"/>
    <n v="7.0000000000000007E-2"/>
    <n v="13045.1"/>
    <n v="13045.1"/>
    <n v="12000"/>
    <n v="6.17"/>
    <n v="1045.0999999999999"/>
    <n v="0"/>
    <n v="0"/>
    <n v="0"/>
    <n v="13045.1"/>
    <n v="13051.27"/>
  </r>
  <r>
    <x v="17932"/>
    <x v="0"/>
    <n v="12058"/>
    <s v="Deepak Kumar"/>
    <x v="26"/>
    <s v="OBC"/>
    <n v="1030028"/>
    <s v="Sangrur"/>
    <n v="7424"/>
    <s v="Meera Patel"/>
    <s v="NO"/>
    <d v="2019-08-29T00:00:00"/>
    <s v="Sachin"/>
    <d v="1973-01-01T00:00:00"/>
    <x v="247"/>
    <d v="2017-08-24T00:00:00"/>
    <x v="0"/>
    <x v="2"/>
    <x v="0"/>
    <d v="2020-03-11T00:00:00"/>
    <x v="0"/>
    <s v="B5"/>
    <x v="0"/>
    <x v="1"/>
    <x v="0"/>
    <x v="3"/>
    <x v="0"/>
    <x v="0"/>
    <s v="No"/>
    <x v="0"/>
    <x v="0"/>
    <n v="44"/>
    <n v="0"/>
    <x v="182"/>
    <n v="20050"/>
    <n v="20050"/>
    <x v="1"/>
    <n v="0.11"/>
    <n v="26034.52"/>
    <n v="26034.52"/>
    <n v="20050"/>
    <n v="31.93"/>
    <n v="5984.52"/>
    <n v="0"/>
    <n v="0"/>
    <n v="0"/>
    <n v="26034.52"/>
    <n v="26066.45"/>
  </r>
  <r>
    <x v="17933"/>
    <x v="0"/>
    <n v="12058"/>
    <s v="Deepak Kumar"/>
    <x v="26"/>
    <s v="OBC"/>
    <n v="1030061"/>
    <s v="Sangrur"/>
    <n v="84969"/>
    <s v="Aarav Mehta"/>
    <s v="NO"/>
    <d v="2020-02-27T00:00:00"/>
    <s v="Yogendra Pal Gangwar"/>
    <d v="1982-01-01T00:00:00"/>
    <x v="247"/>
    <d v="2018-02-26T00:00:00"/>
    <x v="0"/>
    <x v="1"/>
    <x v="0"/>
    <d v="2020-03-12T00:00:00"/>
    <x v="0"/>
    <s v="B2"/>
    <x v="0"/>
    <x v="1"/>
    <x v="0"/>
    <x v="3"/>
    <x v="2"/>
    <x v="0"/>
    <s v="No"/>
    <x v="0"/>
    <x v="0"/>
    <n v="36"/>
    <n v="0"/>
    <x v="35"/>
    <n v="8000"/>
    <n v="8000"/>
    <x v="1"/>
    <n v="0.1"/>
    <n v="9161.43"/>
    <n v="9161.43"/>
    <n v="8000"/>
    <n v="66.31"/>
    <n v="1161.43"/>
    <n v="0"/>
    <n v="0"/>
    <n v="0"/>
    <n v="9161.43"/>
    <n v="9227.74"/>
  </r>
  <r>
    <x v="17934"/>
    <x v="0"/>
    <n v="12058"/>
    <s v="Deepak Kumar"/>
    <x v="26"/>
    <s v="OBC"/>
    <n v="1030028"/>
    <s v="Sangrur"/>
    <n v="85015"/>
    <s v="Aditya Joshi"/>
    <s v="NO"/>
    <d v="2019-08-29T00:00:00"/>
    <s v="Sachin"/>
    <d v="1975-01-01T00:00:00"/>
    <x v="247"/>
    <d v="2017-08-24T00:00:00"/>
    <x v="0"/>
    <x v="0"/>
    <x v="0"/>
    <d v="2020-03-11T00:00:00"/>
    <x v="3"/>
    <s v="E1"/>
    <x v="0"/>
    <x v="5"/>
    <x v="0"/>
    <x v="3"/>
    <x v="2"/>
    <x v="0"/>
    <s v="No"/>
    <x v="1"/>
    <x v="0"/>
    <n v="42"/>
    <n v="1"/>
    <x v="3"/>
    <n v="10000"/>
    <n v="10000"/>
    <x v="1"/>
    <n v="0.16"/>
    <n v="4862.63"/>
    <n v="4862.63"/>
    <n v="2194.48"/>
    <n v="64.260000000000005"/>
    <n v="2209.4"/>
    <n v="0"/>
    <n v="458.75"/>
    <n v="4.24"/>
    <n v="4403.88"/>
    <n v="4468.1400000000003"/>
  </r>
  <r>
    <x v="17935"/>
    <x v="0"/>
    <n v="10037"/>
    <s v="Rajesh Pratap"/>
    <x v="2"/>
    <s v="OBC"/>
    <n v="110108"/>
    <s v="Sangrur"/>
    <n v="84758"/>
    <s v="Aarav Joshi"/>
    <s v="NO"/>
    <d v="2019-08-09T00:00:00"/>
    <s v="Vijay Dhwaj"/>
    <d v="1978-01-01T00:00:00"/>
    <x v="3"/>
    <d v="2017-05-15T00:00:00"/>
    <x v="0"/>
    <x v="0"/>
    <x v="0"/>
    <d v="2020-03-03T00:00:00"/>
    <x v="0"/>
    <s v="B5"/>
    <x v="0"/>
    <x v="4"/>
    <x v="0"/>
    <x v="3"/>
    <x v="2"/>
    <x v="0"/>
    <s v="Yes"/>
    <x v="0"/>
    <x v="0"/>
    <n v="39"/>
    <n v="0"/>
    <x v="43"/>
    <n v="18000"/>
    <n v="18000"/>
    <x v="0"/>
    <n v="0.11"/>
    <n v="21248.43"/>
    <n v="21248.43"/>
    <n v="18000"/>
    <n v="11.86"/>
    <n v="3248.43"/>
    <n v="0"/>
    <n v="0"/>
    <n v="0"/>
    <n v="21248.43"/>
    <n v="21260.29"/>
  </r>
  <r>
    <x v="17936"/>
    <x v="0"/>
    <n v="10240"/>
    <s v="Rajveer Gangwar"/>
    <x v="72"/>
    <s v="OBC"/>
    <n v="190145"/>
    <s v="Ropar"/>
    <n v="84761"/>
    <s v="Laksh Mehta"/>
    <s v="NO"/>
    <d v="2020-01-21T00:00:00"/>
    <s v="Sudhir Kumar"/>
    <d v="1973-01-01T00:00:00"/>
    <x v="442"/>
    <d v="2018-01-22T00:00:00"/>
    <x v="0"/>
    <x v="0"/>
    <x v="0"/>
    <d v="2020-03-03T00:00:00"/>
    <x v="1"/>
    <s v="C2"/>
    <x v="0"/>
    <x v="4"/>
    <x v="0"/>
    <x v="3"/>
    <x v="2"/>
    <x v="0"/>
    <s v="Yes"/>
    <x v="0"/>
    <x v="0"/>
    <n v="45"/>
    <n v="0"/>
    <x v="46"/>
    <n v="4500"/>
    <n v="4500"/>
    <x v="0"/>
    <n v="0.13"/>
    <n v="5463.05"/>
    <n v="5463.05"/>
    <n v="4500"/>
    <n v="5.76"/>
    <n v="963.05"/>
    <n v="0"/>
    <n v="0"/>
    <n v="0"/>
    <n v="5463.05"/>
    <n v="5468.81"/>
  </r>
  <r>
    <x v="17937"/>
    <x v="0"/>
    <n v="10420"/>
    <s v="Munendra  Singh"/>
    <x v="0"/>
    <s v="OBC"/>
    <n v="100052"/>
    <s v="Patiala"/>
    <n v="84775"/>
    <s v="Vivaan Mehta"/>
    <s v="NO"/>
    <d v="2019-04-17T00:00:00"/>
    <s v="Bhanu Pratap"/>
    <d v="1980-01-01T00:00:00"/>
    <x v="196"/>
    <d v="2017-04-15T00:00:00"/>
    <x v="0"/>
    <x v="2"/>
    <x v="0"/>
    <d v="2020-03-04T00:00:00"/>
    <x v="0"/>
    <s v="B4"/>
    <x v="0"/>
    <x v="4"/>
    <x v="0"/>
    <x v="3"/>
    <x v="2"/>
    <x v="0"/>
    <s v="Yes"/>
    <x v="0"/>
    <x v="0"/>
    <n v="37"/>
    <n v="0"/>
    <x v="79"/>
    <n v="7350"/>
    <n v="7350"/>
    <x v="1"/>
    <n v="0.11"/>
    <n v="9531.24"/>
    <n v="9531.24"/>
    <n v="7350"/>
    <n v="3.61"/>
    <n v="2181.2399999999998"/>
    <n v="0"/>
    <n v="0"/>
    <n v="0"/>
    <n v="9531.24"/>
    <n v="9534.85"/>
  </r>
  <r>
    <x v="17938"/>
    <x v="0"/>
    <n v="10420"/>
    <s v="Munendra  Singh"/>
    <x v="0"/>
    <s v="OBC"/>
    <n v="100056"/>
    <s v="Patiala"/>
    <n v="84752"/>
    <s v="Diya Reddy"/>
    <s v="NO"/>
    <d v="2019-04-18T00:00:00"/>
    <s v="Bhanu Pratap"/>
    <d v="1980-01-01T00:00:00"/>
    <x v="0"/>
    <d v="2017-04-17T00:00:00"/>
    <x v="0"/>
    <x v="2"/>
    <x v="0"/>
    <d v="2020-03-05T00:00:00"/>
    <x v="0"/>
    <s v="B3"/>
    <x v="0"/>
    <x v="4"/>
    <x v="0"/>
    <x v="3"/>
    <x v="2"/>
    <x v="0"/>
    <s v="Yes"/>
    <x v="0"/>
    <x v="0"/>
    <n v="37"/>
    <n v="0"/>
    <x v="9"/>
    <n v="12000"/>
    <n v="11950"/>
    <x v="0"/>
    <n v="0.1"/>
    <n v="12843.18"/>
    <n v="12789.67"/>
    <n v="12000"/>
    <n v="6.79"/>
    <n v="843.18"/>
    <n v="0"/>
    <n v="0"/>
    <n v="0"/>
    <n v="12843.18"/>
    <n v="12849.970000000001"/>
  </r>
  <r>
    <x v="17939"/>
    <x v="0"/>
    <n v="10037"/>
    <s v="Rajesh Pratap"/>
    <x v="27"/>
    <s v="OBC"/>
    <n v="120094"/>
    <s v="Fatehgarh Sahib"/>
    <n v="84753"/>
    <s v="Meera Chopra"/>
    <s v="NO"/>
    <d v="2019-05-03T00:00:00"/>
    <s v="Sumit Sharma"/>
    <d v="1980-05-06T00:00:00"/>
    <x v="335"/>
    <d v="2017-05-11T00:00:00"/>
    <x v="0"/>
    <x v="2"/>
    <x v="0"/>
    <d v="2020-03-06T00:00:00"/>
    <x v="0"/>
    <s v="B4"/>
    <x v="0"/>
    <x v="4"/>
    <x v="0"/>
    <x v="3"/>
    <x v="0"/>
    <x v="0"/>
    <s v="Yes"/>
    <x v="0"/>
    <x v="0"/>
    <n v="37"/>
    <n v="0"/>
    <x v="215"/>
    <n v="19000"/>
    <n v="18975"/>
    <x v="1"/>
    <n v="0.11"/>
    <n v="23453.03"/>
    <n v="23422.17"/>
    <n v="19000"/>
    <n v="24.78"/>
    <n v="4453.03"/>
    <n v="0"/>
    <n v="0"/>
    <n v="0"/>
    <n v="23453.03"/>
    <n v="23477.809999999998"/>
  </r>
  <r>
    <x v="17940"/>
    <x v="0"/>
    <n v="10420"/>
    <s v="Munendra  Singh"/>
    <x v="0"/>
    <s v="OBC"/>
    <n v="100065"/>
    <s v="Patiala"/>
    <n v="84757"/>
    <s v="Aditya Nair"/>
    <s v="NO"/>
    <d v="2019-05-03T00:00:00"/>
    <s v="Arun Kumar"/>
    <d v="1976-01-01T00:00:00"/>
    <x v="0"/>
    <d v="2017-04-27T00:00:00"/>
    <x v="0"/>
    <x v="0"/>
    <x v="0"/>
    <d v="2020-03-06T00:00:00"/>
    <x v="2"/>
    <s v="A1"/>
    <x v="0"/>
    <x v="4"/>
    <x v="0"/>
    <x v="3"/>
    <x v="2"/>
    <x v="0"/>
    <s v="Yes"/>
    <x v="0"/>
    <x v="0"/>
    <n v="41"/>
    <n v="0"/>
    <x v="190"/>
    <n v="2250"/>
    <n v="2225"/>
    <x v="0"/>
    <n v="0.05"/>
    <n v="2442.29"/>
    <n v="2415.15"/>
    <n v="2250"/>
    <n v="16.07"/>
    <n v="192.29"/>
    <n v="0"/>
    <n v="0"/>
    <n v="0"/>
    <n v="2442.29"/>
    <n v="2458.36"/>
  </r>
  <r>
    <x v="17941"/>
    <x v="0"/>
    <n v="10037"/>
    <s v="Rajesh Pratap"/>
    <x v="27"/>
    <s v="OBC"/>
    <n v="120324"/>
    <s v="Fatehgarh Sahib"/>
    <n v="84755"/>
    <s v="Aditya Patel"/>
    <s v="NO"/>
    <d v="2019-12-16T00:00:00"/>
    <s v="Sanjeev Kumar"/>
    <d v="1978-01-01T00:00:00"/>
    <x v="198"/>
    <d v="2017-11-22T00:00:00"/>
    <x v="0"/>
    <x v="2"/>
    <x v="0"/>
    <d v="2020-03-09T00:00:00"/>
    <x v="0"/>
    <s v="B3"/>
    <x v="0"/>
    <x v="4"/>
    <x v="0"/>
    <x v="3"/>
    <x v="2"/>
    <x v="0"/>
    <s v="Yes"/>
    <x v="0"/>
    <x v="0"/>
    <n v="39"/>
    <n v="0"/>
    <x v="215"/>
    <n v="19000"/>
    <n v="18950"/>
    <x v="1"/>
    <n v="0.1"/>
    <n v="22099.24"/>
    <n v="22041.09"/>
    <n v="19000"/>
    <n v="19.2"/>
    <n v="3099.24"/>
    <n v="0"/>
    <n v="0"/>
    <n v="0"/>
    <n v="22099.239999999998"/>
    <n v="22118.44"/>
  </r>
  <r>
    <x v="17942"/>
    <x v="0"/>
    <n v="10037"/>
    <s v="Rajesh Pratap"/>
    <x v="27"/>
    <s v="OBC"/>
    <n v="120147"/>
    <s v="Fatehgarh Sahib"/>
    <n v="84754"/>
    <s v="Nisha Sharma"/>
    <s v="NO"/>
    <d v="2019-07-15T00:00:00"/>
    <s v="Ramandeep Singh"/>
    <d v="1972-01-01T00:00:00"/>
    <x v="335"/>
    <d v="2017-07-15T00:00:00"/>
    <x v="0"/>
    <x v="1"/>
    <x v="0"/>
    <d v="2020-03-09T00:00:00"/>
    <x v="5"/>
    <s v="D4"/>
    <x v="0"/>
    <x v="4"/>
    <x v="0"/>
    <x v="3"/>
    <x v="0"/>
    <x v="0"/>
    <s v="Yes"/>
    <x v="0"/>
    <x v="0"/>
    <n v="45"/>
    <n v="0"/>
    <x v="49"/>
    <n v="20000"/>
    <n v="19892.28"/>
    <x v="1"/>
    <n v="0.16"/>
    <n v="25009.11"/>
    <n v="24776.25"/>
    <n v="20000"/>
    <n v="6.17"/>
    <n v="5009.1099999999997"/>
    <n v="0"/>
    <n v="0"/>
    <n v="0"/>
    <n v="25009.11"/>
    <n v="25015.279999999999"/>
  </r>
  <r>
    <x v="17943"/>
    <x v="0"/>
    <n v="10240"/>
    <s v="Rajveer Gangwar"/>
    <x v="72"/>
    <s v="OBC"/>
    <n v="190125"/>
    <s v="Ropar"/>
    <n v="84743"/>
    <s v="Nisha Mehta"/>
    <s v="NO"/>
    <d v="2019-12-03T00:00:00"/>
    <s v="Sudhir Kumar"/>
    <d v="1979-07-15T00:00:00"/>
    <x v="400"/>
    <d v="2017-12-01T00:00:00"/>
    <x v="0"/>
    <x v="2"/>
    <x v="0"/>
    <d v="2020-03-10T00:00:00"/>
    <x v="3"/>
    <s v="E3"/>
    <x v="0"/>
    <x v="4"/>
    <x v="0"/>
    <x v="3"/>
    <x v="0"/>
    <x v="0"/>
    <s v="Yes"/>
    <x v="0"/>
    <x v="0"/>
    <n v="38"/>
    <n v="0"/>
    <x v="30"/>
    <n v="16000"/>
    <n v="16000"/>
    <x v="1"/>
    <n v="0.17"/>
    <n v="23913.81"/>
    <n v="23913.81"/>
    <n v="16000"/>
    <n v="31.93"/>
    <n v="7893.87"/>
    <n v="19.940000000000001"/>
    <n v="0"/>
    <n v="0"/>
    <n v="23893.87"/>
    <n v="23945.739999999998"/>
  </r>
  <r>
    <x v="17944"/>
    <x v="0"/>
    <n v="10420"/>
    <s v="Munendra  Singh"/>
    <x v="0"/>
    <s v="OBC"/>
    <n v="100114"/>
    <s v="Patiala"/>
    <n v="84773"/>
    <s v="Vivaan Joshi"/>
    <s v="NO"/>
    <d v="2019-07-10T00:00:00"/>
    <s v="Nitin Kumar"/>
    <d v="1978-07-02T00:00:00"/>
    <x v="196"/>
    <d v="2017-06-13T00:00:00"/>
    <x v="0"/>
    <x v="0"/>
    <x v="0"/>
    <d v="2020-03-10T00:00:00"/>
    <x v="5"/>
    <s v="D2"/>
    <x v="0"/>
    <x v="4"/>
    <x v="0"/>
    <x v="3"/>
    <x v="0"/>
    <x v="0"/>
    <s v="Yes"/>
    <x v="0"/>
    <x v="0"/>
    <n v="39"/>
    <n v="0"/>
    <x v="3"/>
    <n v="10000"/>
    <n v="10000"/>
    <x v="1"/>
    <n v="0.15"/>
    <n v="5303.84"/>
    <n v="5303.84"/>
    <n v="2369.58"/>
    <n v="66.31"/>
    <n v="2482.0700000000002"/>
    <n v="14.88"/>
    <n v="437.31"/>
    <n v="4.0999999999999996"/>
    <n v="4851.6499999999996"/>
    <n v="4932.84"/>
  </r>
  <r>
    <x v="17945"/>
    <x v="0"/>
    <n v="10240"/>
    <s v="Rajveer Gangwar"/>
    <x v="72"/>
    <s v="OBC"/>
    <n v="190026"/>
    <s v="Ropar"/>
    <n v="84760"/>
    <s v="Laksh Chopra"/>
    <s v="NO"/>
    <d v="2019-08-14T00:00:00"/>
    <s v="Sudhir Kumar"/>
    <d v="1975-01-01T00:00:00"/>
    <x v="296"/>
    <d v="2017-08-09T00:00:00"/>
    <x v="0"/>
    <x v="2"/>
    <x v="0"/>
    <d v="2020-03-11T00:00:00"/>
    <x v="5"/>
    <s v="D1"/>
    <x v="0"/>
    <x v="4"/>
    <x v="0"/>
    <x v="3"/>
    <x v="0"/>
    <x v="0"/>
    <s v="Yes"/>
    <x v="0"/>
    <x v="0"/>
    <n v="42"/>
    <n v="0"/>
    <x v="17"/>
    <n v="15000"/>
    <n v="15000"/>
    <x v="0"/>
    <n v="0.15"/>
    <n v="13430.85"/>
    <n v="13430.85"/>
    <n v="10135.450000000001"/>
    <n v="7.97"/>
    <n v="3282.93"/>
    <n v="0"/>
    <n v="12.47"/>
    <n v="0"/>
    <n v="13418.380000000001"/>
    <n v="13426.35"/>
  </r>
  <r>
    <x v="17946"/>
    <x v="0"/>
    <n v="10050"/>
    <s v="Gautam Singh"/>
    <x v="28"/>
    <s v="OBC"/>
    <n v="130089"/>
    <s v="Samrala"/>
    <n v="84748"/>
    <s v="Diya Joshi"/>
    <s v="NO"/>
    <d v="2019-05-22T00:00:00"/>
    <s v="Gautam Kumar Singh"/>
    <d v="1972-12-04T00:00:00"/>
    <x v="345"/>
    <d v="2017-05-24T00:00:00"/>
    <x v="0"/>
    <x v="2"/>
    <x v="0"/>
    <d v="2020-03-11T00:00:00"/>
    <x v="2"/>
    <s v="A5"/>
    <x v="0"/>
    <x v="4"/>
    <x v="0"/>
    <x v="3"/>
    <x v="0"/>
    <x v="0"/>
    <s v="Yes"/>
    <x v="0"/>
    <x v="0"/>
    <n v="45"/>
    <n v="0"/>
    <x v="44"/>
    <n v="35000"/>
    <n v="33163.94"/>
    <x v="0"/>
    <n v="0.08"/>
    <n v="39286.449999999997"/>
    <n v="36992.410000000003"/>
    <n v="35000"/>
    <n v="64.260000000000005"/>
    <n v="4286.45"/>
    <n v="0"/>
    <n v="0"/>
    <n v="0"/>
    <n v="39286.449999999997"/>
    <n v="39350.71"/>
  </r>
  <r>
    <x v="17947"/>
    <x v="0"/>
    <n v="10037"/>
    <s v="Rajesh Pratap"/>
    <x v="2"/>
    <s v="OBC"/>
    <n v="110187"/>
    <s v="Sangrur"/>
    <n v="84965"/>
    <s v="Kavya Nair"/>
    <s v="NO"/>
    <d v="2019-08-06T00:00:00"/>
    <s v="Ashish Kumar"/>
    <d v="1980-01-01T00:00:00"/>
    <x v="252"/>
    <d v="2017-07-26T00:00:00"/>
    <x v="0"/>
    <x v="2"/>
    <x v="0"/>
    <d v="2020-03-02T00:00:00"/>
    <x v="1"/>
    <s v="C1"/>
    <x v="0"/>
    <x v="1"/>
    <x v="0"/>
    <x v="3"/>
    <x v="0"/>
    <x v="0"/>
    <s v="Yes"/>
    <x v="0"/>
    <x v="0"/>
    <n v="37"/>
    <n v="0"/>
    <x v="49"/>
    <n v="20000"/>
    <n v="19854.96"/>
    <x v="1"/>
    <n v="0.13"/>
    <n v="8731.4"/>
    <n v="8460.32"/>
    <n v="2513.25"/>
    <n v="11.86"/>
    <n v="1988.55"/>
    <n v="0"/>
    <n v="4229.6000000000004"/>
    <n v="758.44"/>
    <n v="4501.8"/>
    <n v="4513.66"/>
  </r>
  <r>
    <x v="17948"/>
    <x v="0"/>
    <n v="10240"/>
    <s v="Rajveer Gangwar"/>
    <x v="72"/>
    <s v="OBC"/>
    <n v="190223"/>
    <s v="Ropar"/>
    <n v="84827"/>
    <s v="Nisha Sharma"/>
    <s v="NO"/>
    <d v="2020-02-17T00:00:00"/>
    <s v="Jaykee Kumar"/>
    <d v="1979-01-01T00:00:00"/>
    <x v="401"/>
    <d v="2018-02-22T00:00:00"/>
    <x v="0"/>
    <x v="2"/>
    <x v="0"/>
    <d v="2020-03-02T00:00:00"/>
    <x v="1"/>
    <s v="C4"/>
    <x v="0"/>
    <x v="1"/>
    <x v="0"/>
    <x v="3"/>
    <x v="0"/>
    <x v="0"/>
    <s v="Yes"/>
    <x v="0"/>
    <x v="0"/>
    <n v="39"/>
    <n v="0"/>
    <x v="58"/>
    <n v="25000"/>
    <n v="21250.17"/>
    <x v="1"/>
    <n v="0.14000000000000001"/>
    <n v="27510.99"/>
    <n v="20761.55"/>
    <n v="16551.650000000001"/>
    <n v="5.76"/>
    <n v="8882.0300000000007"/>
    <n v="0"/>
    <n v="2077.31"/>
    <n v="365.35"/>
    <n v="25433.68"/>
    <n v="25439.439999999999"/>
  </r>
  <r>
    <x v="17949"/>
    <x v="0"/>
    <n v="10240"/>
    <s v="Rajveer Gangwar"/>
    <x v="72"/>
    <s v="OBC"/>
    <n v="190222"/>
    <s v="Ropar"/>
    <n v="84956"/>
    <s v="Aarav Patel"/>
    <s v="NO"/>
    <d v="2020-02-17T00:00:00"/>
    <s v="Rahul Kumar"/>
    <d v="1978-01-01T00:00:00"/>
    <x v="442"/>
    <d v="2018-02-19T00:00:00"/>
    <x v="0"/>
    <x v="0"/>
    <x v="0"/>
    <d v="2020-03-02T00:00:00"/>
    <x v="3"/>
    <s v="E2"/>
    <x v="0"/>
    <x v="1"/>
    <x v="0"/>
    <x v="3"/>
    <x v="0"/>
    <x v="0"/>
    <s v="Yes"/>
    <x v="0"/>
    <x v="0"/>
    <n v="40"/>
    <n v="0"/>
    <x v="10"/>
    <n v="9000"/>
    <n v="9000"/>
    <x v="1"/>
    <n v="0.17"/>
    <n v="13202.15"/>
    <n v="13202.15"/>
    <n v="9000"/>
    <n v="3.61"/>
    <n v="4202.1499999999996"/>
    <n v="0"/>
    <n v="0"/>
    <n v="0"/>
    <n v="13202.15"/>
    <n v="13205.76"/>
  </r>
  <r>
    <x v="17950"/>
    <x v="0"/>
    <n v="10037"/>
    <s v="Rajesh Pratap"/>
    <x v="27"/>
    <s v="OBC"/>
    <n v="120156"/>
    <s v="Fatehgarh Sahib"/>
    <n v="84824"/>
    <s v="Vivaan Gupta"/>
    <s v="NO"/>
    <d v="2019-07-22T00:00:00"/>
    <s v="Mohit Kumar Mishra"/>
    <d v="1975-07-18T00:00:00"/>
    <x v="198"/>
    <d v="2017-07-21T00:00:00"/>
    <x v="0"/>
    <x v="0"/>
    <x v="0"/>
    <d v="2020-03-02T00:00:00"/>
    <x v="2"/>
    <s v="A4"/>
    <x v="0"/>
    <x v="1"/>
    <x v="0"/>
    <x v="3"/>
    <x v="1"/>
    <x v="0"/>
    <s v="Yes"/>
    <x v="0"/>
    <x v="0"/>
    <n v="42"/>
    <n v="0"/>
    <x v="82"/>
    <n v="2000"/>
    <n v="1750"/>
    <x v="0"/>
    <n v="7.0000000000000007E-2"/>
    <n v="2232.71"/>
    <n v="1953.62"/>
    <n v="2000"/>
    <n v="6.79"/>
    <n v="232.71"/>
    <n v="0"/>
    <n v="0"/>
    <n v="0"/>
    <n v="2232.71"/>
    <n v="2239.5"/>
  </r>
  <r>
    <x v="17951"/>
    <x v="0"/>
    <n v="10240"/>
    <s v="Rajveer Gangwar"/>
    <x v="72"/>
    <s v="OBC"/>
    <n v="190223"/>
    <s v="Ropar"/>
    <n v="84826"/>
    <s v="Kavya Sharma"/>
    <s v="NO"/>
    <d v="2020-02-17T00:00:00"/>
    <s v="Jaykee Kumar"/>
    <d v="1976-01-01T00:00:00"/>
    <x v="401"/>
    <d v="2018-02-22T00:00:00"/>
    <x v="0"/>
    <x v="0"/>
    <x v="0"/>
    <d v="2020-03-02T00:00:00"/>
    <x v="5"/>
    <s v="D3"/>
    <x v="0"/>
    <x v="1"/>
    <x v="0"/>
    <x v="3"/>
    <x v="2"/>
    <x v="0"/>
    <s v="Yes"/>
    <x v="0"/>
    <x v="0"/>
    <n v="42"/>
    <n v="0"/>
    <x v="35"/>
    <n v="8000"/>
    <n v="8000"/>
    <x v="0"/>
    <n v="0.15"/>
    <n v="10023.06"/>
    <n v="10023.06"/>
    <n v="8000"/>
    <n v="24.78"/>
    <n v="2023.06"/>
    <n v="0"/>
    <n v="0"/>
    <n v="0"/>
    <n v="10023.06"/>
    <n v="10047.84"/>
  </r>
  <r>
    <x v="17952"/>
    <x v="0"/>
    <n v="10037"/>
    <s v="Rajesh Pratap"/>
    <x v="27"/>
    <s v="OBC"/>
    <n v="120346"/>
    <s v="Fatehgarh Sahib"/>
    <n v="84850"/>
    <s v="Ananya Malhotra"/>
    <s v="NO"/>
    <d v="2020-01-06T00:00:00"/>
    <s v="Tekchand"/>
    <d v="1974-01-01T00:00:00"/>
    <x v="70"/>
    <d v="2017-12-30T00:00:00"/>
    <x v="0"/>
    <x v="2"/>
    <x v="0"/>
    <d v="2020-03-02T00:00:00"/>
    <x v="2"/>
    <s v="A5"/>
    <x v="0"/>
    <x v="1"/>
    <x v="0"/>
    <x v="3"/>
    <x v="1"/>
    <x v="0"/>
    <s v="Yes"/>
    <x v="0"/>
    <x v="0"/>
    <n v="43"/>
    <n v="0"/>
    <x v="35"/>
    <n v="8000"/>
    <n v="7975"/>
    <x v="0"/>
    <n v="0.08"/>
    <n v="8149.94"/>
    <n v="8124.47"/>
    <n v="8000"/>
    <n v="16.07"/>
    <n v="149.94"/>
    <n v="0"/>
    <n v="0"/>
    <n v="0"/>
    <n v="8149.94"/>
    <n v="8166.0099999999993"/>
  </r>
  <r>
    <x v="17953"/>
    <x v="0"/>
    <n v="10037"/>
    <s v="Rajesh Pratap"/>
    <x v="27"/>
    <s v="OBC"/>
    <n v="120379"/>
    <s v="Fatehgarh Sahib"/>
    <n v="84828"/>
    <s v="Ananya Joshi"/>
    <s v="NO"/>
    <d v="2020-02-04T00:00:00"/>
    <s v="Vinay Kumar Singh"/>
    <d v="1981-01-01T00:00:00"/>
    <x v="63"/>
    <d v="2018-01-22T00:00:00"/>
    <x v="0"/>
    <x v="2"/>
    <x v="0"/>
    <d v="2020-03-03T00:00:00"/>
    <x v="2"/>
    <s v="A3"/>
    <x v="0"/>
    <x v="1"/>
    <x v="0"/>
    <x v="3"/>
    <x v="1"/>
    <x v="0"/>
    <s v="Yes"/>
    <x v="0"/>
    <x v="0"/>
    <n v="37"/>
    <n v="0"/>
    <x v="383"/>
    <n v="6700"/>
    <n v="6625"/>
    <x v="0"/>
    <n v="7.0000000000000007E-2"/>
    <n v="6917.18"/>
    <n v="6839.75"/>
    <n v="6700"/>
    <n v="19.2"/>
    <n v="217.18"/>
    <n v="0"/>
    <n v="0"/>
    <n v="0"/>
    <n v="6917.18"/>
    <n v="6936.38"/>
  </r>
  <r>
    <x v="17954"/>
    <x v="0"/>
    <n v="10240"/>
    <s v="Rajveer Gangwar"/>
    <x v="72"/>
    <s v="OBC"/>
    <n v="190075"/>
    <s v="Ropar"/>
    <n v="84902"/>
    <s v="Meera Reddy"/>
    <s v="NO"/>
    <d v="2019-12-24T00:00:00"/>
    <s v="Rahul Kumar"/>
    <d v="1977-01-01T00:00:00"/>
    <x v="296"/>
    <d v="2017-12-18T00:00:00"/>
    <x v="0"/>
    <x v="2"/>
    <x v="0"/>
    <d v="2020-03-03T00:00:00"/>
    <x v="0"/>
    <s v="B1"/>
    <x v="0"/>
    <x v="1"/>
    <x v="0"/>
    <x v="3"/>
    <x v="0"/>
    <x v="0"/>
    <s v="Yes"/>
    <x v="0"/>
    <x v="0"/>
    <n v="40"/>
    <n v="0"/>
    <x v="5"/>
    <n v="7000"/>
    <n v="7000"/>
    <x v="0"/>
    <n v="0.1"/>
    <n v="5765.79"/>
    <n v="5765.79"/>
    <n v="4631.59"/>
    <n v="6.17"/>
    <n v="974.06"/>
    <n v="14.97"/>
    <n v="145.16999999999999"/>
    <n v="1.6"/>
    <n v="5605.65"/>
    <n v="5626.79"/>
  </r>
  <r>
    <x v="17955"/>
    <x v="0"/>
    <n v="10037"/>
    <s v="Rajesh Pratap"/>
    <x v="27"/>
    <s v="OBC"/>
    <n v="120157"/>
    <s v="Fatehgarh Sahib"/>
    <n v="84778"/>
    <s v="Kavya Mehta"/>
    <s v="NO"/>
    <d v="2019-08-06T00:00:00"/>
    <s v="Anuj Kumar"/>
    <d v="1974-01-01T00:00:00"/>
    <x v="335"/>
    <d v="2017-07-21T00:00:00"/>
    <x v="0"/>
    <x v="0"/>
    <x v="0"/>
    <d v="2020-03-03T00:00:00"/>
    <x v="1"/>
    <s v="C1"/>
    <x v="0"/>
    <x v="1"/>
    <x v="0"/>
    <x v="3"/>
    <x v="1"/>
    <x v="0"/>
    <s v="Yes"/>
    <x v="0"/>
    <x v="0"/>
    <n v="43"/>
    <n v="0"/>
    <x v="58"/>
    <n v="25000"/>
    <n v="9950"/>
    <x v="1"/>
    <n v="0.13"/>
    <n v="7728.38"/>
    <n v="3069.95"/>
    <n v="2490.25"/>
    <n v="31.93"/>
    <n v="2052.63"/>
    <n v="0"/>
    <n v="3185.5"/>
    <n v="577.01"/>
    <n v="4542.88"/>
    <n v="4574.8100000000004"/>
  </r>
  <r>
    <x v="17956"/>
    <x v="0"/>
    <n v="10037"/>
    <s v="Rajesh Pratap"/>
    <x v="27"/>
    <s v="OBC"/>
    <n v="120195"/>
    <s v="Fatehgarh Sahib"/>
    <n v="84853"/>
    <s v="Ishaan Verma"/>
    <s v="NO"/>
    <d v="2019-09-17T00:00:00"/>
    <s v="Raman Kumar"/>
    <d v="1973-01-01T00:00:00"/>
    <x v="289"/>
    <d v="2017-09-11T00:00:00"/>
    <x v="0"/>
    <x v="0"/>
    <x v="0"/>
    <d v="2020-03-03T00:00:00"/>
    <x v="1"/>
    <s v="C5"/>
    <x v="0"/>
    <x v="1"/>
    <x v="0"/>
    <x v="3"/>
    <x v="1"/>
    <x v="0"/>
    <s v="Yes"/>
    <x v="0"/>
    <x v="0"/>
    <n v="44"/>
    <n v="0"/>
    <x v="77"/>
    <n v="8400"/>
    <n v="8350"/>
    <x v="1"/>
    <n v="0.14000000000000001"/>
    <n v="11754.97"/>
    <n v="11685"/>
    <n v="8400"/>
    <n v="66.31"/>
    <n v="3354.97"/>
    <n v="0"/>
    <n v="0"/>
    <n v="0"/>
    <n v="11754.97"/>
    <n v="11821.279999999999"/>
  </r>
  <r>
    <x v="17957"/>
    <x v="0"/>
    <n v="10037"/>
    <s v="Rajesh Pratap"/>
    <x v="27"/>
    <s v="OBC"/>
    <n v="120309"/>
    <s v="Fatehgarh Sahib"/>
    <n v="84936"/>
    <s v="Aditya Gupta"/>
    <s v="NO"/>
    <d v="2019-12-24T00:00:00"/>
    <s v="Raman Kumar"/>
    <d v="1972-01-01T00:00:00"/>
    <x v="198"/>
    <d v="2017-12-13T00:00:00"/>
    <x v="0"/>
    <x v="2"/>
    <x v="0"/>
    <d v="2020-03-03T00:00:00"/>
    <x v="2"/>
    <s v="A1"/>
    <x v="0"/>
    <x v="1"/>
    <x v="0"/>
    <x v="3"/>
    <x v="1"/>
    <x v="0"/>
    <s v="Yes"/>
    <x v="0"/>
    <x v="0"/>
    <n v="45"/>
    <n v="0"/>
    <x v="12"/>
    <n v="3600"/>
    <n v="3600"/>
    <x v="0"/>
    <n v="0.05"/>
    <n v="3792.84"/>
    <n v="3792.84"/>
    <n v="3600"/>
    <n v="7.97"/>
    <n v="192.84"/>
    <n v="0"/>
    <n v="0"/>
    <n v="0"/>
    <n v="3792.84"/>
    <n v="3800.81"/>
  </r>
  <r>
    <x v="17958"/>
    <x v="0"/>
    <n v="10037"/>
    <s v="Rajesh Pratap"/>
    <x v="27"/>
    <s v="OBC"/>
    <n v="120091"/>
    <s v="Fatehgarh Sahib"/>
    <n v="84919"/>
    <s v="Aditya Malhotra"/>
    <s v="NO"/>
    <d v="2019-05-01T00:00:00"/>
    <s v="Ramandeep Singh"/>
    <d v="1980-04-23T00:00:00"/>
    <x v="404"/>
    <d v="2017-04-27T00:00:00"/>
    <x v="0"/>
    <x v="0"/>
    <x v="0"/>
    <d v="2020-03-04T00:00:00"/>
    <x v="0"/>
    <s v="B4"/>
    <x v="0"/>
    <x v="1"/>
    <x v="0"/>
    <x v="3"/>
    <x v="2"/>
    <x v="0"/>
    <s v="Yes"/>
    <x v="0"/>
    <x v="0"/>
    <n v="37"/>
    <n v="0"/>
    <x v="32"/>
    <n v="13000"/>
    <n v="12975"/>
    <x v="1"/>
    <n v="0.11"/>
    <n v="16494.240000000002"/>
    <n v="16462.52"/>
    <n v="13000"/>
    <n v="11.86"/>
    <n v="3494.24"/>
    <n v="0"/>
    <n v="0"/>
    <n v="0"/>
    <n v="16494.239999999998"/>
    <n v="16506.099999999999"/>
  </r>
  <r>
    <x v="17959"/>
    <x v="0"/>
    <n v="10037"/>
    <s v="Rajesh Pratap"/>
    <x v="27"/>
    <s v="OBC"/>
    <n v="120077"/>
    <s v="Fatehgarh Sahib"/>
    <n v="84920"/>
    <s v="Ishaan Reddy"/>
    <s v="NO"/>
    <d v="2019-04-17T00:00:00"/>
    <s v="Mohit Kumar Mishra"/>
    <d v="1980-01-06T00:00:00"/>
    <x v="337"/>
    <d v="2017-04-13T00:00:00"/>
    <x v="0"/>
    <x v="0"/>
    <x v="0"/>
    <d v="2020-03-04T00:00:00"/>
    <x v="0"/>
    <s v="B4"/>
    <x v="0"/>
    <x v="1"/>
    <x v="0"/>
    <x v="3"/>
    <x v="0"/>
    <x v="0"/>
    <s v="Yes"/>
    <x v="0"/>
    <x v="0"/>
    <n v="37"/>
    <n v="0"/>
    <x v="72"/>
    <n v="22000"/>
    <n v="22000"/>
    <x v="0"/>
    <n v="0.11"/>
    <n v="25831.63"/>
    <n v="25831.63"/>
    <n v="22000"/>
    <n v="5.76"/>
    <n v="3831.63"/>
    <n v="0"/>
    <n v="0"/>
    <n v="0"/>
    <n v="25831.63"/>
    <n v="25837.39"/>
  </r>
  <r>
    <x v="17960"/>
    <x v="0"/>
    <n v="10067"/>
    <s v="Akshay Kumar"/>
    <x v="1"/>
    <s v="OBC"/>
    <n v="160087"/>
    <s v="Jalandhar"/>
    <n v="84941"/>
    <s v="Vivaan Nair"/>
    <s v="NO"/>
    <d v="2020-01-08T00:00:00"/>
    <s v="Sunil Sharma"/>
    <d v="1979-01-01T00:00:00"/>
    <x v="219"/>
    <d v="2017-12-26T00:00:00"/>
    <x v="0"/>
    <x v="2"/>
    <x v="0"/>
    <d v="2020-03-04T00:00:00"/>
    <x v="2"/>
    <s v="A5"/>
    <x v="0"/>
    <x v="1"/>
    <x v="0"/>
    <x v="3"/>
    <x v="1"/>
    <x v="0"/>
    <s v="Yes"/>
    <x v="0"/>
    <x v="0"/>
    <n v="38"/>
    <n v="0"/>
    <x v="36"/>
    <n v="3500"/>
    <n v="3500"/>
    <x v="0"/>
    <n v="0.08"/>
    <n v="3928.65"/>
    <n v="3928.65"/>
    <n v="3500"/>
    <n v="3.61"/>
    <n v="428.65"/>
    <n v="0"/>
    <n v="0"/>
    <n v="0"/>
    <n v="3928.65"/>
    <n v="3932.26"/>
  </r>
  <r>
    <x v="17961"/>
    <x v="0"/>
    <n v="10067"/>
    <s v="Akshay Kumar"/>
    <x v="1"/>
    <s v="OBC"/>
    <n v="160087"/>
    <s v="Jalandhar"/>
    <n v="84940"/>
    <s v="Laksh Chopra"/>
    <s v="NO"/>
    <d v="2020-01-08T00:00:00"/>
    <s v="Sunil Sharma"/>
    <d v="1978-01-01T00:00:00"/>
    <x v="219"/>
    <d v="2017-12-26T00:00:00"/>
    <x v="0"/>
    <x v="2"/>
    <x v="0"/>
    <d v="2020-03-04T00:00:00"/>
    <x v="0"/>
    <s v="B4"/>
    <x v="0"/>
    <x v="1"/>
    <x v="0"/>
    <x v="3"/>
    <x v="0"/>
    <x v="0"/>
    <s v="Yes"/>
    <x v="0"/>
    <x v="0"/>
    <n v="39"/>
    <n v="0"/>
    <x v="156"/>
    <n v="18550"/>
    <n v="8550"/>
    <x v="1"/>
    <n v="0.11"/>
    <n v="20400.57"/>
    <n v="9403.65"/>
    <n v="18550"/>
    <n v="6.79"/>
    <n v="1850.57"/>
    <n v="0"/>
    <n v="0"/>
    <n v="0"/>
    <n v="20400.57"/>
    <n v="20407.36"/>
  </r>
  <r>
    <x v="17962"/>
    <x v="0"/>
    <n v="10240"/>
    <s v="Rajveer Gangwar"/>
    <x v="72"/>
    <s v="OBC"/>
    <n v="190002"/>
    <s v="Ropar"/>
    <n v="84950"/>
    <s v="Nisha Patel"/>
    <s v="NO"/>
    <d v="2019-06-26T00:00:00"/>
    <s v="Vipan Singh"/>
    <d v="1978-06-14T00:00:00"/>
    <x v="396"/>
    <d v="2017-06-30T00:00:00"/>
    <x v="0"/>
    <x v="2"/>
    <x v="0"/>
    <d v="2020-03-04T00:00:00"/>
    <x v="0"/>
    <s v="B4"/>
    <x v="0"/>
    <x v="1"/>
    <x v="0"/>
    <x v="3"/>
    <x v="0"/>
    <x v="0"/>
    <s v="Yes"/>
    <x v="0"/>
    <x v="0"/>
    <n v="39"/>
    <n v="0"/>
    <x v="17"/>
    <n v="15000"/>
    <n v="15000"/>
    <x v="1"/>
    <n v="0.11"/>
    <n v="16497.009999999998"/>
    <n v="16497.009999999998"/>
    <n v="15000"/>
    <n v="24.78"/>
    <n v="1497.01"/>
    <n v="0"/>
    <n v="0"/>
    <n v="0"/>
    <n v="16497.009999999998"/>
    <n v="16521.789999999997"/>
  </r>
  <r>
    <x v="17963"/>
    <x v="0"/>
    <n v="10240"/>
    <s v="Rajveer Gangwar"/>
    <x v="72"/>
    <s v="OBC"/>
    <n v="190017"/>
    <s v="Ropar"/>
    <n v="84799"/>
    <s v="Ananya Malhotra"/>
    <s v="NO"/>
    <d v="2019-07-24T00:00:00"/>
    <s v="Jaykee Kumar"/>
    <d v="1977-01-01T00:00:00"/>
    <x v="396"/>
    <d v="2017-07-28T00:00:00"/>
    <x v="0"/>
    <x v="2"/>
    <x v="0"/>
    <d v="2020-03-04T00:00:00"/>
    <x v="1"/>
    <s v="C2"/>
    <x v="0"/>
    <x v="1"/>
    <x v="0"/>
    <x v="3"/>
    <x v="1"/>
    <x v="0"/>
    <s v="Yes"/>
    <x v="0"/>
    <x v="0"/>
    <n v="40"/>
    <n v="0"/>
    <x v="5"/>
    <n v="7000"/>
    <n v="7000"/>
    <x v="0"/>
    <n v="0.13"/>
    <n v="8498.07"/>
    <n v="8498.07"/>
    <n v="6999.99"/>
    <n v="16.07"/>
    <n v="1498.08"/>
    <n v="0"/>
    <n v="0"/>
    <n v="0"/>
    <n v="8498.07"/>
    <n v="8514.14"/>
  </r>
  <r>
    <x v="17964"/>
    <x v="0"/>
    <n v="10050"/>
    <s v="Gautam Singh"/>
    <x v="28"/>
    <s v="OBC"/>
    <n v="130323"/>
    <s v="Samrala"/>
    <n v="84939"/>
    <s v="Meera Sharma"/>
    <s v="NO"/>
    <d v="2020-01-22T00:00:00"/>
    <s v="Ranjeet Kumar"/>
    <d v="1975-01-01T00:00:00"/>
    <x v="269"/>
    <d v="2018-01-16T00:00:00"/>
    <x v="0"/>
    <x v="0"/>
    <x v="0"/>
    <d v="2020-03-04T00:00:00"/>
    <x v="3"/>
    <s v="E1"/>
    <x v="0"/>
    <x v="1"/>
    <x v="0"/>
    <x v="3"/>
    <x v="0"/>
    <x v="0"/>
    <s v="Yes"/>
    <x v="0"/>
    <x v="0"/>
    <n v="43"/>
    <n v="0"/>
    <x v="77"/>
    <n v="8400"/>
    <n v="8400"/>
    <x v="1"/>
    <n v="0.16"/>
    <n v="12326.12"/>
    <n v="12326.12"/>
    <n v="8400"/>
    <n v="19.2"/>
    <n v="3926.12"/>
    <n v="0"/>
    <n v="0"/>
    <n v="0"/>
    <n v="12326.119999999999"/>
    <n v="12345.32"/>
  </r>
  <r>
    <x v="17965"/>
    <x v="0"/>
    <n v="10240"/>
    <s v="Rajveer Gangwar"/>
    <x v="72"/>
    <s v="OBC"/>
    <n v="190028"/>
    <s v="Ropar"/>
    <n v="84904"/>
    <s v="Ishaan Patel"/>
    <s v="NO"/>
    <d v="2019-08-07T00:00:00"/>
    <s v="Jaykee Kumar"/>
    <d v="1973-01-01T00:00:00"/>
    <x v="396"/>
    <d v="2017-08-11T00:00:00"/>
    <x v="0"/>
    <x v="0"/>
    <x v="0"/>
    <d v="2020-03-04T00:00:00"/>
    <x v="1"/>
    <s v="C3"/>
    <x v="0"/>
    <x v="1"/>
    <x v="0"/>
    <x v="3"/>
    <x v="2"/>
    <x v="0"/>
    <s v="Yes"/>
    <x v="0"/>
    <x v="0"/>
    <n v="44"/>
    <n v="0"/>
    <x v="13"/>
    <n v="6000"/>
    <n v="6000"/>
    <x v="1"/>
    <n v="0.13"/>
    <n v="8178.68"/>
    <n v="8178.68"/>
    <n v="6000"/>
    <n v="6.17"/>
    <n v="2178.6799999999998"/>
    <n v="0"/>
    <n v="0"/>
    <n v="0"/>
    <n v="8178.68"/>
    <n v="8184.85"/>
  </r>
  <r>
    <x v="17966"/>
    <x v="0"/>
    <n v="10240"/>
    <s v="Rajveer Gangwar"/>
    <x v="72"/>
    <s v="OBC"/>
    <n v="190017"/>
    <s v="Ropar"/>
    <n v="84798"/>
    <s v="Aarav Patel"/>
    <s v="NO"/>
    <d v="2019-07-24T00:00:00"/>
    <s v="Jaykee Kumar"/>
    <d v="1972-01-01T00:00:00"/>
    <x v="396"/>
    <d v="2017-07-28T00:00:00"/>
    <x v="0"/>
    <x v="0"/>
    <x v="0"/>
    <d v="2020-03-04T00:00:00"/>
    <x v="3"/>
    <s v="E4"/>
    <x v="0"/>
    <x v="1"/>
    <x v="0"/>
    <x v="3"/>
    <x v="1"/>
    <x v="0"/>
    <s v="Yes"/>
    <x v="0"/>
    <x v="0"/>
    <n v="45"/>
    <n v="0"/>
    <x v="4"/>
    <n v="3000"/>
    <n v="3000"/>
    <x v="1"/>
    <n v="0.18"/>
    <n v="677.16"/>
    <n v="677.16"/>
    <n v="301.12"/>
    <n v="31.93"/>
    <n v="376.04"/>
    <n v="0"/>
    <n v="0"/>
    <n v="0"/>
    <n v="677.16000000000008"/>
    <n v="709.09"/>
  </r>
  <r>
    <x v="17967"/>
    <x v="0"/>
    <n v="10240"/>
    <s v="Rajveer Gangwar"/>
    <x v="72"/>
    <s v="OBC"/>
    <n v="190176"/>
    <s v="Ropar"/>
    <n v="7398"/>
    <s v="Ishaan Mehta"/>
    <s v="NO"/>
    <d v="2020-01-22T00:00:00"/>
    <s v="Sudhir Kumar"/>
    <d v="1973-01-01T00:00:00"/>
    <x v="396"/>
    <d v="2018-01-16T00:00:00"/>
    <x v="0"/>
    <x v="0"/>
    <x v="0"/>
    <d v="2020-03-04T00:00:00"/>
    <x v="0"/>
    <s v="B3"/>
    <x v="0"/>
    <x v="1"/>
    <x v="0"/>
    <x v="3"/>
    <x v="1"/>
    <x v="0"/>
    <s v="Yes"/>
    <x v="0"/>
    <x v="0"/>
    <n v="45"/>
    <n v="0"/>
    <x v="82"/>
    <n v="2000"/>
    <n v="2000"/>
    <x v="1"/>
    <n v="0.1"/>
    <n v="2571.5300000000002"/>
    <n v="2571.5300000000002"/>
    <n v="2000"/>
    <n v="66.31"/>
    <n v="571.53"/>
    <n v="0"/>
    <n v="0"/>
    <n v="0"/>
    <n v="2571.5299999999997"/>
    <n v="2637.8399999999997"/>
  </r>
  <r>
    <x v="17968"/>
    <x v="0"/>
    <n v="10240"/>
    <s v="Rajveer Gangwar"/>
    <x v="72"/>
    <s v="OBC"/>
    <n v="190020"/>
    <s v="Ropar"/>
    <n v="84883"/>
    <s v="Aditya Patel"/>
    <s v="NO"/>
    <d v="2019-08-08T00:00:00"/>
    <s v="Sudhir Kumar"/>
    <d v="1979-01-01T00:00:00"/>
    <x v="398"/>
    <d v="2017-07-29T00:00:00"/>
    <x v="0"/>
    <x v="0"/>
    <x v="0"/>
    <d v="2020-03-05T00:00:00"/>
    <x v="1"/>
    <s v="C1"/>
    <x v="0"/>
    <x v="1"/>
    <x v="0"/>
    <x v="3"/>
    <x v="1"/>
    <x v="0"/>
    <s v="Yes"/>
    <x v="0"/>
    <x v="0"/>
    <n v="38"/>
    <n v="0"/>
    <x v="4"/>
    <n v="3000"/>
    <n v="3000"/>
    <x v="0"/>
    <n v="0.13"/>
    <n v="1713.44"/>
    <n v="1713.44"/>
    <n v="1186.67"/>
    <n v="7.97"/>
    <n v="412.53"/>
    <n v="0"/>
    <n v="114.24"/>
    <n v="1.1299999999999999"/>
    <n v="1599.2"/>
    <n v="1607.17"/>
  </r>
  <r>
    <x v="17969"/>
    <x v="0"/>
    <n v="10240"/>
    <s v="Rajveer Gangwar"/>
    <x v="72"/>
    <s v="OBC"/>
    <n v="190005"/>
    <s v="Ropar"/>
    <n v="84801"/>
    <s v="Laksh Mehta"/>
    <s v="NO"/>
    <d v="2019-07-11T00:00:00"/>
    <s v="Kuldeep Singh"/>
    <d v="1977-09-10T00:00:00"/>
    <x v="398"/>
    <d v="2017-07-10T00:00:00"/>
    <x v="0"/>
    <x v="0"/>
    <x v="0"/>
    <d v="2020-03-05T00:00:00"/>
    <x v="0"/>
    <s v="B2"/>
    <x v="0"/>
    <x v="1"/>
    <x v="0"/>
    <x v="3"/>
    <x v="1"/>
    <x v="0"/>
    <s v="Yes"/>
    <x v="0"/>
    <x v="0"/>
    <n v="40"/>
    <n v="0"/>
    <x v="10"/>
    <n v="9000"/>
    <n v="9000"/>
    <x v="0"/>
    <n v="0.1"/>
    <n v="9143.3700000000008"/>
    <n v="9143.3700000000008"/>
    <n v="9000"/>
    <n v="11.86"/>
    <n v="143.37"/>
    <n v="0"/>
    <n v="0"/>
    <n v="0"/>
    <n v="9143.3700000000008"/>
    <n v="9155.2300000000014"/>
  </r>
  <r>
    <x v="17970"/>
    <x v="0"/>
    <n v="10067"/>
    <s v="Akshay Kumar"/>
    <x v="1"/>
    <s v="OBC"/>
    <n v="160119"/>
    <s v="Jalandhar"/>
    <n v="84881"/>
    <s v="Aditya Patel"/>
    <s v="NO"/>
    <d v="2020-02-20T00:00:00"/>
    <s v="Gautam Kumar Singh"/>
    <d v="1978-01-01T00:00:00"/>
    <x v="481"/>
    <d v="2018-02-20T00:00:00"/>
    <x v="0"/>
    <x v="0"/>
    <x v="0"/>
    <d v="2020-03-05T00:00:00"/>
    <x v="1"/>
    <s v="C3"/>
    <x v="0"/>
    <x v="1"/>
    <x v="0"/>
    <x v="3"/>
    <x v="1"/>
    <x v="0"/>
    <s v="Yes"/>
    <x v="0"/>
    <x v="0"/>
    <n v="40"/>
    <n v="0"/>
    <x v="12"/>
    <n v="3600"/>
    <n v="3600"/>
    <x v="0"/>
    <n v="0.13"/>
    <n v="3661.5"/>
    <n v="3661.5"/>
    <n v="2880.33"/>
    <n v="5.76"/>
    <n v="761.67"/>
    <n v="0"/>
    <n v="19.5"/>
    <n v="0"/>
    <n v="3642"/>
    <n v="3647.76"/>
  </r>
  <r>
    <x v="17971"/>
    <x v="0"/>
    <n v="10037"/>
    <s v="Rajesh Pratap"/>
    <x v="27"/>
    <s v="OBC"/>
    <n v="120143"/>
    <s v="Fatehgarh Sahib"/>
    <n v="7399"/>
    <s v="Laksh Chopra"/>
    <s v="NO"/>
    <d v="2019-07-11T00:00:00"/>
    <s v="Raman Kumar"/>
    <d v="1976-06-28T00:00:00"/>
    <x v="404"/>
    <d v="2017-06-30T00:00:00"/>
    <x v="0"/>
    <x v="1"/>
    <x v="0"/>
    <d v="2020-03-05T00:00:00"/>
    <x v="1"/>
    <s v="C3"/>
    <x v="0"/>
    <x v="1"/>
    <x v="0"/>
    <x v="3"/>
    <x v="1"/>
    <x v="0"/>
    <s v="Yes"/>
    <x v="0"/>
    <x v="0"/>
    <n v="41"/>
    <n v="0"/>
    <x v="46"/>
    <n v="4500"/>
    <n v="4500"/>
    <x v="0"/>
    <n v="0.13"/>
    <n v="5229.79"/>
    <n v="5229.79"/>
    <n v="4500"/>
    <n v="3.61"/>
    <n v="729.79"/>
    <n v="0"/>
    <n v="0"/>
    <n v="0"/>
    <n v="5229.79"/>
    <n v="5233.3999999999996"/>
  </r>
  <r>
    <x v="17972"/>
    <x v="0"/>
    <n v="10037"/>
    <s v="Rajesh Pratap"/>
    <x v="27"/>
    <s v="OBC"/>
    <n v="120342"/>
    <s v="Fatehgarh Sahib"/>
    <n v="84858"/>
    <s v="Aditya Reddy"/>
    <s v="NO"/>
    <d v="2020-01-10T00:00:00"/>
    <s v="Sanjeev Kumar"/>
    <d v="1980-07-08T00:00:00"/>
    <x v="402"/>
    <d v="2017-12-30T00:00:00"/>
    <x v="0"/>
    <x v="0"/>
    <x v="0"/>
    <d v="2020-03-06T00:00:00"/>
    <x v="1"/>
    <s v="C1"/>
    <x v="0"/>
    <x v="1"/>
    <x v="0"/>
    <x v="3"/>
    <x v="1"/>
    <x v="0"/>
    <s v="Yes"/>
    <x v="0"/>
    <x v="0"/>
    <n v="37"/>
    <n v="0"/>
    <x v="379"/>
    <n v="17600"/>
    <n v="17323.830000000002"/>
    <x v="1"/>
    <n v="0.13"/>
    <n v="20293.7"/>
    <n v="19777.54"/>
    <n v="17600"/>
    <n v="6.79"/>
    <n v="2693.7"/>
    <n v="0"/>
    <n v="0"/>
    <n v="0"/>
    <n v="20293.7"/>
    <n v="20300.490000000002"/>
  </r>
  <r>
    <x v="17973"/>
    <x v="0"/>
    <n v="10037"/>
    <s v="Rajesh Pratap"/>
    <x v="27"/>
    <s v="OBC"/>
    <n v="120288"/>
    <s v="Fatehgarh Sahib"/>
    <n v="84832"/>
    <s v="Ananya Mehta"/>
    <s v="NO"/>
    <d v="2019-11-29T00:00:00"/>
    <s v="Arun Kumar"/>
    <d v="1978-01-01T00:00:00"/>
    <x v="198"/>
    <d v="2017-11-28T00:00:00"/>
    <x v="0"/>
    <x v="2"/>
    <x v="0"/>
    <d v="2020-03-06T00:00:00"/>
    <x v="0"/>
    <s v="B3"/>
    <x v="0"/>
    <x v="1"/>
    <x v="0"/>
    <x v="3"/>
    <x v="1"/>
    <x v="0"/>
    <s v="Yes"/>
    <x v="0"/>
    <x v="0"/>
    <n v="39"/>
    <n v="0"/>
    <x v="0"/>
    <n v="5000"/>
    <n v="5000"/>
    <x v="1"/>
    <n v="0.1"/>
    <n v="2356.31"/>
    <n v="2356.31"/>
    <n v="1534.25"/>
    <n v="24.78"/>
    <n v="811.17"/>
    <n v="0"/>
    <n v="10.89"/>
    <n v="0"/>
    <n v="2345.42"/>
    <n v="2370.2000000000003"/>
  </r>
  <r>
    <x v="17974"/>
    <x v="0"/>
    <n v="10050"/>
    <s v="Gautam Singh"/>
    <x v="28"/>
    <s v="OBC"/>
    <n v="130180"/>
    <s v="Samrala"/>
    <n v="84860"/>
    <s v="Kavya Verma"/>
    <s v="NO"/>
    <d v="2019-09-06T00:00:00"/>
    <s v="Nikhil Singh"/>
    <d v="1975-01-01T00:00:00"/>
    <x v="293"/>
    <d v="2017-09-07T00:00:00"/>
    <x v="0"/>
    <x v="0"/>
    <x v="0"/>
    <d v="2020-03-06T00:00:00"/>
    <x v="2"/>
    <s v="A5"/>
    <x v="0"/>
    <x v="1"/>
    <x v="0"/>
    <x v="3"/>
    <x v="2"/>
    <x v="0"/>
    <s v="Yes"/>
    <x v="0"/>
    <x v="0"/>
    <n v="42"/>
    <n v="0"/>
    <x v="117"/>
    <n v="7500"/>
    <n v="7500"/>
    <x v="0"/>
    <n v="0.08"/>
    <n v="7994.47"/>
    <n v="7994.47"/>
    <n v="7500"/>
    <n v="16.07"/>
    <n v="494.47"/>
    <n v="0"/>
    <n v="0"/>
    <n v="0"/>
    <n v="7994.47"/>
    <n v="8010.54"/>
  </r>
  <r>
    <x v="17975"/>
    <x v="0"/>
    <n v="10420"/>
    <s v="Munendra  Singh"/>
    <x v="0"/>
    <s v="OBC"/>
    <n v="100162"/>
    <s v="Patiala"/>
    <n v="84934"/>
    <s v="Kavya Mehta"/>
    <s v="NO"/>
    <d v="2019-08-12T00:00:00"/>
    <s v="Arun Kumar"/>
    <d v="1981-01-01T00:00:00"/>
    <x v="289"/>
    <d v="2017-08-09T00:00:00"/>
    <x v="0"/>
    <x v="2"/>
    <x v="0"/>
    <d v="2020-03-09T00:00:00"/>
    <x v="2"/>
    <s v="A2"/>
    <x v="0"/>
    <x v="1"/>
    <x v="0"/>
    <x v="3"/>
    <x v="2"/>
    <x v="0"/>
    <s v="Yes"/>
    <x v="0"/>
    <x v="0"/>
    <n v="36"/>
    <n v="0"/>
    <x v="18"/>
    <n v="4000"/>
    <n v="3925"/>
    <x v="0"/>
    <n v="0.06"/>
    <n v="4298.96"/>
    <n v="4218.3500000000004"/>
    <n v="4000"/>
    <n v="19.2"/>
    <n v="298.95999999999998"/>
    <n v="0"/>
    <n v="0"/>
    <n v="0"/>
    <n v="4298.96"/>
    <n v="4318.16"/>
  </r>
  <r>
    <x v="17976"/>
    <x v="0"/>
    <n v="10240"/>
    <s v="Rajveer Gangwar"/>
    <x v="72"/>
    <s v="OBC"/>
    <n v="190172"/>
    <s v="Ropar"/>
    <n v="84888"/>
    <s v="Laksh Gupta"/>
    <s v="NO"/>
    <d v="2020-01-13T00:00:00"/>
    <s v="Sudhir Kumar"/>
    <d v="1981-01-01T00:00:00"/>
    <x v="442"/>
    <d v="2018-01-15T00:00:00"/>
    <x v="0"/>
    <x v="0"/>
    <x v="0"/>
    <d v="2020-03-09T00:00:00"/>
    <x v="0"/>
    <s v="B4"/>
    <x v="0"/>
    <x v="1"/>
    <x v="0"/>
    <x v="3"/>
    <x v="2"/>
    <x v="0"/>
    <s v="Yes"/>
    <x v="0"/>
    <x v="0"/>
    <n v="37"/>
    <n v="0"/>
    <x v="1"/>
    <n v="2500"/>
    <n v="2500"/>
    <x v="0"/>
    <n v="0.11"/>
    <n v="2678.33"/>
    <n v="2678.33"/>
    <n v="2500"/>
    <n v="6.17"/>
    <n v="178.33"/>
    <n v="0"/>
    <n v="0"/>
    <n v="0"/>
    <n v="2678.33"/>
    <n v="2684.5"/>
  </r>
  <r>
    <x v="17977"/>
    <x v="0"/>
    <n v="10240"/>
    <s v="Rajveer Gangwar"/>
    <x v="72"/>
    <s v="OBC"/>
    <n v="190199"/>
    <s v="Ropar"/>
    <n v="84863"/>
    <s v="Ananya Sharma"/>
    <s v="NO"/>
    <d v="2020-01-27T00:00:00"/>
    <s v="Sudhir Kumar"/>
    <d v="1979-01-01T00:00:00"/>
    <x v="442"/>
    <d v="2018-01-29T00:00:00"/>
    <x v="0"/>
    <x v="2"/>
    <x v="0"/>
    <d v="2020-03-09T00:00:00"/>
    <x v="5"/>
    <s v="D5"/>
    <x v="0"/>
    <x v="1"/>
    <x v="0"/>
    <x v="3"/>
    <x v="0"/>
    <x v="0"/>
    <s v="Yes"/>
    <x v="0"/>
    <x v="0"/>
    <n v="39"/>
    <n v="0"/>
    <x v="44"/>
    <n v="35000"/>
    <n v="12550"/>
    <x v="1"/>
    <n v="0.16"/>
    <n v="39846"/>
    <n v="14287.64"/>
    <n v="35000"/>
    <n v="31.93"/>
    <n v="4846"/>
    <n v="0"/>
    <n v="0"/>
    <n v="0"/>
    <n v="39846"/>
    <n v="39877.93"/>
  </r>
  <r>
    <x v="17978"/>
    <x v="0"/>
    <n v="10037"/>
    <s v="Rajesh Pratap"/>
    <x v="27"/>
    <s v="OBC"/>
    <n v="120166"/>
    <s v="Fatehgarh Sahib"/>
    <n v="84833"/>
    <s v="Kavya Joshi"/>
    <s v="NO"/>
    <d v="2019-07-29T00:00:00"/>
    <s v="Vijay Kumar"/>
    <d v="1977-07-13T00:00:00"/>
    <x v="335"/>
    <d v="2017-07-29T00:00:00"/>
    <x v="0"/>
    <x v="0"/>
    <x v="0"/>
    <d v="2020-03-09T00:00:00"/>
    <x v="2"/>
    <s v="A5"/>
    <x v="0"/>
    <x v="1"/>
    <x v="0"/>
    <x v="3"/>
    <x v="2"/>
    <x v="0"/>
    <s v="Yes"/>
    <x v="0"/>
    <x v="0"/>
    <n v="40"/>
    <n v="0"/>
    <x v="82"/>
    <n v="2000"/>
    <n v="2000"/>
    <x v="1"/>
    <n v="0.08"/>
    <n v="2413.66"/>
    <n v="2413.66"/>
    <n v="2000"/>
    <n v="66.31"/>
    <n v="413.66"/>
    <n v="0"/>
    <n v="0"/>
    <n v="0"/>
    <n v="2413.66"/>
    <n v="2479.9699999999998"/>
  </r>
  <r>
    <x v="17979"/>
    <x v="0"/>
    <n v="10420"/>
    <s v="Munendra  Singh"/>
    <x v="0"/>
    <s v="OBC"/>
    <n v="100182"/>
    <s v="Patiala"/>
    <n v="7423"/>
    <s v="Laksh Chopra"/>
    <s v="NO"/>
    <d v="2019-09-09T00:00:00"/>
    <s v="Bhanu Pratap"/>
    <d v="1976-01-01T00:00:00"/>
    <x v="390"/>
    <d v="2017-09-06T00:00:00"/>
    <x v="0"/>
    <x v="0"/>
    <x v="0"/>
    <d v="2020-03-09T00:00:00"/>
    <x v="2"/>
    <s v="A1"/>
    <x v="0"/>
    <x v="1"/>
    <x v="0"/>
    <x v="3"/>
    <x v="0"/>
    <x v="0"/>
    <s v="Yes"/>
    <x v="0"/>
    <x v="0"/>
    <n v="41"/>
    <n v="0"/>
    <x v="3"/>
    <n v="10000"/>
    <n v="9772.43"/>
    <x v="0"/>
    <n v="0.05"/>
    <n v="9811.64"/>
    <n v="9587.39"/>
    <n v="8803.66"/>
    <n v="7.97"/>
    <n v="846.69"/>
    <n v="0"/>
    <n v="161.29"/>
    <n v="1.61"/>
    <n v="9650.35"/>
    <n v="9658.32"/>
  </r>
  <r>
    <x v="17980"/>
    <x v="0"/>
    <n v="10037"/>
    <s v="Rajesh Pratap"/>
    <x v="27"/>
    <s v="OBC"/>
    <n v="120150"/>
    <s v="Fatehgarh Sahib"/>
    <n v="84834"/>
    <s v="Kavya Mehta"/>
    <s v="NO"/>
    <d v="2019-07-15T00:00:00"/>
    <s v="Anuj Kumar"/>
    <d v="1975-07-13T00:00:00"/>
    <x v="198"/>
    <d v="2017-07-15T00:00:00"/>
    <x v="0"/>
    <x v="0"/>
    <x v="0"/>
    <d v="2020-03-09T00:00:00"/>
    <x v="2"/>
    <s v="A3"/>
    <x v="0"/>
    <x v="1"/>
    <x v="0"/>
    <x v="3"/>
    <x v="1"/>
    <x v="0"/>
    <s v="Yes"/>
    <x v="0"/>
    <x v="0"/>
    <n v="42"/>
    <n v="0"/>
    <x v="5"/>
    <n v="7000"/>
    <n v="6975"/>
    <x v="0"/>
    <n v="7.0000000000000007E-2"/>
    <n v="7771.79"/>
    <n v="7744.03"/>
    <n v="7000"/>
    <n v="11.86"/>
    <n v="771.79"/>
    <n v="0"/>
    <n v="0"/>
    <n v="0"/>
    <n v="7771.79"/>
    <n v="7783.65"/>
  </r>
  <r>
    <x v="17981"/>
    <x v="0"/>
    <n v="10037"/>
    <s v="Rajesh Pratap"/>
    <x v="27"/>
    <s v="OBC"/>
    <n v="120161"/>
    <s v="Fatehgarh Sahib"/>
    <n v="84942"/>
    <s v="Aditya Sharma"/>
    <s v="NO"/>
    <d v="2019-07-29T00:00:00"/>
    <s v="Vinay Kumar Singh"/>
    <d v="1972-01-01T00:00:00"/>
    <x v="335"/>
    <d v="2017-07-28T00:00:00"/>
    <x v="0"/>
    <x v="2"/>
    <x v="0"/>
    <d v="2020-03-09T00:00:00"/>
    <x v="0"/>
    <s v="B2"/>
    <x v="0"/>
    <x v="1"/>
    <x v="0"/>
    <x v="3"/>
    <x v="2"/>
    <x v="0"/>
    <s v="Yes"/>
    <x v="0"/>
    <x v="0"/>
    <n v="45"/>
    <n v="0"/>
    <x v="0"/>
    <n v="5000"/>
    <n v="5000"/>
    <x v="1"/>
    <n v="0.1"/>
    <n v="6290.93"/>
    <n v="6290.93"/>
    <n v="5000"/>
    <n v="5.76"/>
    <n v="1290.93"/>
    <n v="0"/>
    <n v="0"/>
    <n v="0"/>
    <n v="6290.93"/>
    <n v="6296.6900000000005"/>
  </r>
  <r>
    <x v="17982"/>
    <x v="0"/>
    <n v="10240"/>
    <s v="Rajveer Gangwar"/>
    <x v="72"/>
    <s v="OBC"/>
    <n v="190162"/>
    <s v="Ropar"/>
    <n v="84849"/>
    <s v="Nisha Joshi"/>
    <s v="NO"/>
    <d v="2019-12-31T00:00:00"/>
    <s v="Rahul Kumar"/>
    <d v="1980-01-01T00:00:00"/>
    <x v="400"/>
    <d v="2017-12-30T00:00:00"/>
    <x v="0"/>
    <x v="1"/>
    <x v="0"/>
    <d v="2020-03-10T00:00:00"/>
    <x v="1"/>
    <s v="C3"/>
    <x v="0"/>
    <x v="1"/>
    <x v="0"/>
    <x v="3"/>
    <x v="0"/>
    <x v="0"/>
    <s v="Yes"/>
    <x v="0"/>
    <x v="0"/>
    <n v="37"/>
    <n v="0"/>
    <x v="58"/>
    <n v="25000"/>
    <n v="6100"/>
    <x v="1"/>
    <n v="0.13"/>
    <n v="2957.25"/>
    <n v="718.49"/>
    <n v="892.5"/>
    <n v="3.61"/>
    <n v="951.47"/>
    <n v="28.48"/>
    <n v="1084.8"/>
    <n v="10.7"/>
    <n v="1843.97"/>
    <n v="1876.06"/>
  </r>
  <r>
    <x v="17983"/>
    <x v="0"/>
    <n v="10240"/>
    <s v="Rajveer Gangwar"/>
    <x v="72"/>
    <s v="OBC"/>
    <n v="190139"/>
    <s v="Ropar"/>
    <n v="84868"/>
    <s v="Ananya Mehta"/>
    <s v="NO"/>
    <d v="2019-12-17T00:00:00"/>
    <s v="Sudhir Kumar"/>
    <d v="1980-01-01T00:00:00"/>
    <x v="400"/>
    <d v="2017-12-18T00:00:00"/>
    <x v="0"/>
    <x v="2"/>
    <x v="0"/>
    <d v="2020-03-10T00:00:00"/>
    <x v="2"/>
    <s v="A3"/>
    <x v="12"/>
    <x v="1"/>
    <x v="0"/>
    <x v="3"/>
    <x v="2"/>
    <x v="0"/>
    <s v="Yes"/>
    <x v="0"/>
    <x v="0"/>
    <n v="37"/>
    <n v="0"/>
    <x v="4"/>
    <n v="3000"/>
    <n v="3000"/>
    <x v="0"/>
    <n v="7.0000000000000007E-2"/>
    <n v="3153.33"/>
    <n v="3153.33"/>
    <n v="3000"/>
    <n v="6.79"/>
    <n v="153.33000000000001"/>
    <n v="0"/>
    <n v="0"/>
    <n v="0"/>
    <n v="3153.33"/>
    <n v="3160.12"/>
  </r>
  <r>
    <x v="17984"/>
    <x v="0"/>
    <n v="10037"/>
    <s v="Rajesh Pratap"/>
    <x v="2"/>
    <s v="OBC"/>
    <n v="110400"/>
    <s v="Sangrur"/>
    <n v="84892"/>
    <s v="Aditya Sharma"/>
    <s v="NO"/>
    <d v="2019-12-31T00:00:00"/>
    <s v="Ashish Kumar"/>
    <d v="1981-01-01T00:00:00"/>
    <x v="62"/>
    <d v="2018-01-01T00:00:00"/>
    <x v="0"/>
    <x v="0"/>
    <x v="0"/>
    <d v="2020-03-10T00:00:00"/>
    <x v="1"/>
    <s v="C2"/>
    <x v="0"/>
    <x v="1"/>
    <x v="0"/>
    <x v="3"/>
    <x v="2"/>
    <x v="0"/>
    <s v="Yes"/>
    <x v="0"/>
    <x v="0"/>
    <n v="37"/>
    <n v="0"/>
    <x v="18"/>
    <n v="4000"/>
    <n v="4000"/>
    <x v="0"/>
    <n v="0.13"/>
    <n v="4856.03"/>
    <n v="4856.03"/>
    <n v="4000"/>
    <n v="24.78"/>
    <n v="856.03"/>
    <n v="0"/>
    <n v="0"/>
    <n v="0"/>
    <n v="4856.03"/>
    <n v="4880.8099999999995"/>
  </r>
  <r>
    <x v="17985"/>
    <x v="0"/>
    <n v="10240"/>
    <s v="Rajveer Gangwar"/>
    <x v="72"/>
    <s v="OBC"/>
    <n v="190125"/>
    <s v="Ropar"/>
    <n v="84808"/>
    <s v="Ananya Gupta"/>
    <s v="NO"/>
    <d v="2019-12-03T00:00:00"/>
    <s v="Sudhir Kumar"/>
    <d v="1978-01-01T00:00:00"/>
    <x v="400"/>
    <d v="2017-12-01T00:00:00"/>
    <x v="0"/>
    <x v="0"/>
    <x v="0"/>
    <d v="2020-03-10T00:00:00"/>
    <x v="6"/>
    <s v="G2"/>
    <x v="12"/>
    <x v="1"/>
    <x v="0"/>
    <x v="3"/>
    <x v="0"/>
    <x v="0"/>
    <s v="Yes"/>
    <x v="0"/>
    <x v="0"/>
    <n v="39"/>
    <n v="0"/>
    <x v="49"/>
    <n v="20000"/>
    <n v="4575"/>
    <x v="1"/>
    <n v="0.2"/>
    <n v="6375.06"/>
    <n v="1452.03"/>
    <n v="2091.7199999999998"/>
    <n v="16.07"/>
    <n v="3252.38"/>
    <n v="0"/>
    <n v="1030.96"/>
    <n v="185.57"/>
    <n v="5344.1"/>
    <n v="5360.17"/>
  </r>
  <r>
    <x v="17986"/>
    <x v="0"/>
    <n v="10037"/>
    <s v="Rajesh Pratap"/>
    <x v="27"/>
    <s v="OBC"/>
    <n v="120374"/>
    <s v="Fatehgarh Sahib"/>
    <n v="84803"/>
    <s v="Meera Malhotra"/>
    <s v="NO"/>
    <d v="2020-01-28T00:00:00"/>
    <s v="Vivekanand Sharma"/>
    <d v="1976-01-01T00:00:00"/>
    <x v="67"/>
    <d v="2018-01-23T00:00:00"/>
    <x v="0"/>
    <x v="2"/>
    <x v="0"/>
    <d v="2020-03-10T00:00:00"/>
    <x v="6"/>
    <s v="G2"/>
    <x v="0"/>
    <x v="1"/>
    <x v="0"/>
    <x v="3"/>
    <x v="0"/>
    <x v="0"/>
    <s v="Yes"/>
    <x v="1"/>
    <x v="0"/>
    <n v="42"/>
    <n v="1"/>
    <x v="215"/>
    <n v="19000"/>
    <n v="18950"/>
    <x v="0"/>
    <n v="0.2"/>
    <n v="15459.8"/>
    <n v="15419.06"/>
    <n v="9646.8799999999992"/>
    <n v="19.2"/>
    <n v="5277.74"/>
    <n v="0"/>
    <n v="535.17999999999995"/>
    <n v="5.8"/>
    <n v="14924.619999999999"/>
    <n v="14943.82"/>
  </r>
  <r>
    <x v="17987"/>
    <x v="0"/>
    <n v="10240"/>
    <s v="Rajveer Gangwar"/>
    <x v="72"/>
    <s v="OBC"/>
    <n v="190162"/>
    <s v="Ropar"/>
    <n v="84848"/>
    <s v="Laksh Verma"/>
    <s v="NO"/>
    <d v="2019-12-31T00:00:00"/>
    <s v="Rahul Kumar"/>
    <d v="1974-01-01T00:00:00"/>
    <x v="400"/>
    <d v="2017-12-30T00:00:00"/>
    <x v="0"/>
    <x v="0"/>
    <x v="0"/>
    <d v="2020-03-10T00:00:00"/>
    <x v="1"/>
    <s v="C2"/>
    <x v="0"/>
    <x v="1"/>
    <x v="0"/>
    <x v="3"/>
    <x v="0"/>
    <x v="0"/>
    <s v="Yes"/>
    <x v="0"/>
    <x v="0"/>
    <n v="43"/>
    <n v="0"/>
    <x v="106"/>
    <n v="6600"/>
    <n v="6525"/>
    <x v="0"/>
    <n v="0.13"/>
    <n v="3273.41"/>
    <n v="3236.24"/>
    <n v="2260.0300000000002"/>
    <n v="6.17"/>
    <n v="847.48"/>
    <n v="14.96"/>
    <n v="150.94"/>
    <n v="1.9"/>
    <n v="3107.51"/>
    <n v="3128.6400000000003"/>
  </r>
  <r>
    <x v="17988"/>
    <x v="0"/>
    <n v="10037"/>
    <s v="Rajesh Pratap"/>
    <x v="2"/>
    <s v="OBC"/>
    <n v="110362"/>
    <s v="Sangrur"/>
    <n v="84929"/>
    <s v="Aarav Gupta"/>
    <s v="NO"/>
    <d v="2019-12-17T00:00:00"/>
    <s v="Avadhesh Kumar"/>
    <d v="1973-01-01T00:00:00"/>
    <x v="62"/>
    <d v="2017-12-12T00:00:00"/>
    <x v="0"/>
    <x v="1"/>
    <x v="0"/>
    <d v="2020-03-10T00:00:00"/>
    <x v="0"/>
    <s v="B4"/>
    <x v="0"/>
    <x v="1"/>
    <x v="0"/>
    <x v="3"/>
    <x v="1"/>
    <x v="0"/>
    <s v="Yes"/>
    <x v="0"/>
    <x v="0"/>
    <n v="44"/>
    <n v="0"/>
    <x v="4"/>
    <n v="3000"/>
    <n v="3000"/>
    <x v="0"/>
    <n v="0.11"/>
    <n v="3522.48"/>
    <n v="3522.48"/>
    <n v="3000"/>
    <n v="31.93"/>
    <n v="522.48"/>
    <n v="0"/>
    <n v="0"/>
    <n v="0"/>
    <n v="3522.48"/>
    <n v="3554.41"/>
  </r>
  <r>
    <x v="17989"/>
    <x v="0"/>
    <n v="10037"/>
    <s v="Rajesh Pratap"/>
    <x v="27"/>
    <s v="OBC"/>
    <n v="120103"/>
    <s v="Fatehgarh Sahib"/>
    <n v="84928"/>
    <s v="Vivaan Joshi"/>
    <s v="NO"/>
    <d v="2019-06-04T00:00:00"/>
    <s v="Raman Kumar"/>
    <d v="1972-05-06T00:00:00"/>
    <x v="335"/>
    <d v="2017-05-23T00:00:00"/>
    <x v="0"/>
    <x v="0"/>
    <x v="0"/>
    <d v="2020-03-10T00:00:00"/>
    <x v="1"/>
    <s v="C2"/>
    <x v="0"/>
    <x v="1"/>
    <x v="0"/>
    <x v="3"/>
    <x v="1"/>
    <x v="0"/>
    <s v="Yes"/>
    <x v="0"/>
    <x v="0"/>
    <n v="45"/>
    <n v="0"/>
    <x v="103"/>
    <n v="4800"/>
    <n v="4775"/>
    <x v="1"/>
    <n v="0.13"/>
    <n v="6561.55"/>
    <n v="6527.37"/>
    <n v="4800"/>
    <n v="66.31"/>
    <n v="1761.55"/>
    <n v="0"/>
    <n v="0"/>
    <n v="0"/>
    <n v="6561.55"/>
    <n v="6627.8600000000006"/>
  </r>
  <r>
    <x v="17990"/>
    <x v="0"/>
    <n v="10240"/>
    <s v="Rajveer Gangwar"/>
    <x v="72"/>
    <s v="OBC"/>
    <n v="190157"/>
    <s v="Ropar"/>
    <n v="7415"/>
    <s v="Diya Reddy"/>
    <s v="NO"/>
    <d v="2019-12-31T00:00:00"/>
    <s v="Dheeraj Joshi"/>
    <d v="1972-01-01T00:00:00"/>
    <x v="442"/>
    <d v="2017-12-29T00:00:00"/>
    <x v="0"/>
    <x v="2"/>
    <x v="0"/>
    <d v="2020-03-10T00:00:00"/>
    <x v="3"/>
    <s v="E1"/>
    <x v="12"/>
    <x v="1"/>
    <x v="0"/>
    <x v="3"/>
    <x v="0"/>
    <x v="0"/>
    <s v="Yes"/>
    <x v="0"/>
    <x v="0"/>
    <n v="45"/>
    <n v="0"/>
    <x v="49"/>
    <n v="20000"/>
    <n v="20000"/>
    <x v="1"/>
    <n v="0.16"/>
    <n v="22349.61"/>
    <n v="22349.61"/>
    <n v="20000"/>
    <n v="7.97"/>
    <n v="2349.61"/>
    <n v="0"/>
    <n v="0"/>
    <n v="0"/>
    <n v="22349.61"/>
    <n v="22357.58"/>
  </r>
  <r>
    <x v="17991"/>
    <x v="0"/>
    <n v="10240"/>
    <s v="Rajveer Gangwar"/>
    <x v="72"/>
    <s v="OBC"/>
    <n v="190026"/>
    <s v="Ropar"/>
    <n v="84894"/>
    <s v="Vivaan Nair"/>
    <s v="NO"/>
    <d v="2019-08-14T00:00:00"/>
    <s v="Sudhir Kumar"/>
    <d v="1981-01-01T00:00:00"/>
    <x v="296"/>
    <d v="2017-08-09T00:00:00"/>
    <x v="0"/>
    <x v="0"/>
    <x v="0"/>
    <d v="2020-03-11T00:00:00"/>
    <x v="3"/>
    <s v="E3"/>
    <x v="0"/>
    <x v="1"/>
    <x v="0"/>
    <x v="3"/>
    <x v="2"/>
    <x v="0"/>
    <s v="Yes"/>
    <x v="1"/>
    <x v="0"/>
    <n v="36"/>
    <n v="1"/>
    <x v="25"/>
    <n v="9600"/>
    <n v="9600"/>
    <x v="0"/>
    <n v="0.17"/>
    <n v="12350.39"/>
    <n v="12350.39"/>
    <n v="9600"/>
    <n v="11.86"/>
    <n v="2750.39"/>
    <n v="0"/>
    <n v="0"/>
    <n v="0"/>
    <n v="12350.39"/>
    <n v="12362.25"/>
  </r>
  <r>
    <x v="17992"/>
    <x v="0"/>
    <n v="10037"/>
    <s v="Rajesh Pratap"/>
    <x v="27"/>
    <s v="OBC"/>
    <n v="120340"/>
    <s v="Fatehgarh Sahib"/>
    <n v="84810"/>
    <s v="Vivaan Joshi"/>
    <s v="NO"/>
    <d v="2020-01-01T00:00:00"/>
    <s v="Sanjeev Kumar"/>
    <d v="1976-01-01T00:00:00"/>
    <x v="407"/>
    <d v="2017-12-29T00:00:00"/>
    <x v="0"/>
    <x v="0"/>
    <x v="0"/>
    <d v="2020-03-11T00:00:00"/>
    <x v="0"/>
    <s v="B3"/>
    <x v="0"/>
    <x v="1"/>
    <x v="0"/>
    <x v="3"/>
    <x v="1"/>
    <x v="0"/>
    <s v="Yes"/>
    <x v="0"/>
    <x v="0"/>
    <n v="41"/>
    <n v="0"/>
    <x v="766"/>
    <n v="2525"/>
    <n v="2525"/>
    <x v="0"/>
    <n v="0.1"/>
    <n v="2948.87"/>
    <n v="2948.87"/>
    <n v="2525"/>
    <n v="5.76"/>
    <n v="423.87"/>
    <n v="0"/>
    <n v="0"/>
    <n v="0"/>
    <n v="2948.87"/>
    <n v="2954.63"/>
  </r>
  <r>
    <x v="17993"/>
    <x v="0"/>
    <n v="10240"/>
    <s v="Rajveer Gangwar"/>
    <x v="72"/>
    <s v="OBC"/>
    <n v="190132"/>
    <s v="Ropar"/>
    <n v="84781"/>
    <s v="Kavya Patel"/>
    <s v="NO"/>
    <d v="2019-12-04T00:00:00"/>
    <s v="Kuldeep Singh"/>
    <d v="1975-01-01T00:00:00"/>
    <x v="396"/>
    <d v="2017-12-12T00:00:00"/>
    <x v="0"/>
    <x v="2"/>
    <x v="0"/>
    <d v="2020-03-11T00:00:00"/>
    <x v="2"/>
    <s v="A4"/>
    <x v="0"/>
    <x v="1"/>
    <x v="0"/>
    <x v="3"/>
    <x v="1"/>
    <x v="0"/>
    <s v="Yes"/>
    <x v="0"/>
    <x v="0"/>
    <n v="42"/>
    <n v="0"/>
    <x v="82"/>
    <n v="2000"/>
    <n v="2000"/>
    <x v="0"/>
    <n v="7.0000000000000007E-2"/>
    <n v="370.56"/>
    <n v="370.56"/>
    <n v="302.52999999999997"/>
    <n v="3.61"/>
    <n v="68.03"/>
    <n v="0"/>
    <n v="0"/>
    <n v="0"/>
    <n v="370.55999999999995"/>
    <n v="374.16999999999996"/>
  </r>
  <r>
    <x v="17994"/>
    <x v="0"/>
    <n v="10037"/>
    <s v="Rajesh Pratap"/>
    <x v="27"/>
    <s v="OBC"/>
    <n v="120333"/>
    <s v="Fatehgarh Sahib"/>
    <n v="84869"/>
    <s v="Ishaan Nair"/>
    <s v="NO"/>
    <d v="2020-01-01T00:00:00"/>
    <s v="Mohit Kumar Mishra"/>
    <d v="1975-01-01T00:00:00"/>
    <x v="289"/>
    <d v="2017-12-29T00:00:00"/>
    <x v="0"/>
    <x v="0"/>
    <x v="0"/>
    <d v="2020-03-11T00:00:00"/>
    <x v="5"/>
    <s v="D2"/>
    <x v="0"/>
    <x v="1"/>
    <x v="0"/>
    <x v="3"/>
    <x v="0"/>
    <x v="0"/>
    <s v="Yes"/>
    <x v="0"/>
    <x v="0"/>
    <n v="42"/>
    <n v="0"/>
    <x v="49"/>
    <n v="20000"/>
    <n v="18660.36"/>
    <x v="1"/>
    <n v="0.15"/>
    <n v="28491.09"/>
    <n v="25867.57"/>
    <n v="20000"/>
    <n v="6.79"/>
    <n v="8491.09"/>
    <n v="0"/>
    <n v="0"/>
    <n v="0"/>
    <n v="28491.09"/>
    <n v="28497.88"/>
  </r>
  <r>
    <x v="17995"/>
    <x v="0"/>
    <n v="10037"/>
    <s v="Rajesh Pratap"/>
    <x v="27"/>
    <s v="OBC"/>
    <n v="120341"/>
    <s v="Fatehgarh Sahib"/>
    <n v="84812"/>
    <s v="Ananya Sharma"/>
    <s v="NO"/>
    <d v="2020-01-01T00:00:00"/>
    <s v="Sanjeev Kumar"/>
    <d v="1974-01-01T00:00:00"/>
    <x v="63"/>
    <d v="2017-12-29T00:00:00"/>
    <x v="0"/>
    <x v="0"/>
    <x v="0"/>
    <d v="2020-03-11T00:00:00"/>
    <x v="5"/>
    <s v="D3"/>
    <x v="0"/>
    <x v="1"/>
    <x v="0"/>
    <x v="3"/>
    <x v="1"/>
    <x v="0"/>
    <s v="Yes"/>
    <x v="0"/>
    <x v="0"/>
    <n v="43"/>
    <n v="0"/>
    <x v="80"/>
    <n v="11500"/>
    <n v="11500"/>
    <x v="1"/>
    <n v="0.15"/>
    <n v="16373.85"/>
    <n v="16373.85"/>
    <n v="11500"/>
    <n v="24.78"/>
    <n v="4873.8500000000004"/>
    <n v="0"/>
    <n v="0"/>
    <n v="0"/>
    <n v="16373.85"/>
    <n v="16398.63"/>
  </r>
  <r>
    <x v="17996"/>
    <x v="0"/>
    <n v="10420"/>
    <s v="Munendra  Singh"/>
    <x v="0"/>
    <s v="OBC"/>
    <n v="100338"/>
    <s v="Patiala"/>
    <n v="7418"/>
    <s v="Diya Nair"/>
    <s v="NO"/>
    <d v="2020-01-15T00:00:00"/>
    <s v="Anuj Kumar"/>
    <d v="1973-01-01T00:00:00"/>
    <x v="1"/>
    <d v="2018-01-16T00:00:00"/>
    <x v="0"/>
    <x v="0"/>
    <x v="0"/>
    <d v="2020-03-11T00:00:00"/>
    <x v="5"/>
    <s v="D4"/>
    <x v="0"/>
    <x v="1"/>
    <x v="0"/>
    <x v="3"/>
    <x v="0"/>
    <x v="0"/>
    <s v="Yes"/>
    <x v="1"/>
    <x v="0"/>
    <n v="45"/>
    <n v="2"/>
    <x v="146"/>
    <n v="14500"/>
    <n v="13813.31"/>
    <x v="1"/>
    <n v="0.16"/>
    <n v="20994.99"/>
    <n v="19605.03"/>
    <n v="14500"/>
    <n v="16.07"/>
    <n v="6494.99"/>
    <n v="0"/>
    <n v="0"/>
    <n v="0"/>
    <n v="20994.989999999998"/>
    <n v="21011.059999999998"/>
  </r>
  <r>
    <x v="17997"/>
    <x v="0"/>
    <n v="10037"/>
    <s v="Rajesh Pratap"/>
    <x v="27"/>
    <s v="OBC"/>
    <n v="120357"/>
    <s v="Fatehgarh Sahib"/>
    <n v="84871"/>
    <s v="Diya Chopra"/>
    <s v="NO"/>
    <d v="2020-01-16T00:00:00"/>
    <s v="Varinder Singh"/>
    <d v="1982-01-01T00:00:00"/>
    <x v="63"/>
    <d v="2018-01-11T00:00:00"/>
    <x v="0"/>
    <x v="0"/>
    <x v="0"/>
    <d v="2020-03-12T00:00:00"/>
    <x v="2"/>
    <s v="A1"/>
    <x v="0"/>
    <x v="1"/>
    <x v="0"/>
    <x v="3"/>
    <x v="1"/>
    <x v="0"/>
    <s v="Yes"/>
    <x v="0"/>
    <x v="0"/>
    <n v="36"/>
    <n v="0"/>
    <x v="13"/>
    <n v="6000"/>
    <n v="5850"/>
    <x v="0"/>
    <n v="0.05"/>
    <n v="6345.77"/>
    <n v="6187.13"/>
    <n v="6000"/>
    <n v="19.2"/>
    <n v="345.77"/>
    <n v="0"/>
    <n v="0"/>
    <n v="0"/>
    <n v="6345.77"/>
    <n v="6364.97"/>
  </r>
  <r>
    <x v="17998"/>
    <x v="0"/>
    <n v="10420"/>
    <s v="Munendra  Singh"/>
    <x v="0"/>
    <s v="OBC"/>
    <n v="100242"/>
    <s v="Patiala"/>
    <n v="84816"/>
    <s v="Ananya Joshi"/>
    <s v="NO"/>
    <d v="2019-10-10T00:00:00"/>
    <s v="Anuj Kumar"/>
    <d v="1974-10-02T00:00:00"/>
    <x v="390"/>
    <d v="2017-10-09T00:00:00"/>
    <x v="0"/>
    <x v="2"/>
    <x v="0"/>
    <d v="2020-03-12T00:00:00"/>
    <x v="3"/>
    <s v="E3"/>
    <x v="0"/>
    <x v="1"/>
    <x v="0"/>
    <x v="3"/>
    <x v="1"/>
    <x v="0"/>
    <s v="Yes"/>
    <x v="0"/>
    <x v="0"/>
    <n v="43"/>
    <n v="0"/>
    <x v="89"/>
    <n v="26000"/>
    <n v="23262.04"/>
    <x v="1"/>
    <n v="0.17"/>
    <n v="22868.080000000002"/>
    <n v="17157.78"/>
    <n v="11113.9"/>
    <n v="6.17"/>
    <n v="9625.18"/>
    <n v="0"/>
    <n v="2129"/>
    <n v="21.29"/>
    <n v="20739.080000000002"/>
    <n v="20745.25"/>
  </r>
  <r>
    <x v="17999"/>
    <x v="0"/>
    <n v="10240"/>
    <s v="Rajveer Gangwar"/>
    <x v="72"/>
    <s v="OBC"/>
    <n v="190173"/>
    <s v="Ropar"/>
    <n v="84897"/>
    <s v="Kavya Sharma"/>
    <s v="NO"/>
    <d v="2020-01-16T00:00:00"/>
    <s v="Dheeraj Joshi"/>
    <d v="1973-01-01T00:00:00"/>
    <x v="296"/>
    <d v="2018-01-15T00:00:00"/>
    <x v="0"/>
    <x v="2"/>
    <x v="0"/>
    <d v="2020-03-12T00:00:00"/>
    <x v="0"/>
    <s v="B3"/>
    <x v="0"/>
    <x v="1"/>
    <x v="0"/>
    <x v="3"/>
    <x v="0"/>
    <x v="0"/>
    <s v="Yes"/>
    <x v="0"/>
    <x v="0"/>
    <n v="45"/>
    <n v="0"/>
    <x v="69"/>
    <n v="21600"/>
    <n v="21600"/>
    <x v="0"/>
    <n v="0.1"/>
    <n v="25226.26"/>
    <n v="25226.26"/>
    <n v="21600"/>
    <n v="31.93"/>
    <n v="3626.26"/>
    <n v="0"/>
    <n v="0"/>
    <n v="0"/>
    <n v="25226.260000000002"/>
    <n v="25258.190000000002"/>
  </r>
  <r>
    <x v="18000"/>
    <x v="0"/>
    <n v="10037"/>
    <s v="Rajesh Pratap"/>
    <x v="27"/>
    <s v="OBC"/>
    <n v="120455"/>
    <s v="Fatehgarh Sahib"/>
    <n v="84930"/>
    <s v="Laksh Nair"/>
    <s v="NO"/>
    <d v="2020-02-28T00:00:00"/>
    <s v="Sagandeep Singh"/>
    <d v="1981-01-01T00:00:00"/>
    <x v="446"/>
    <d v="2018-02-26T00:00:00"/>
    <x v="0"/>
    <x v="0"/>
    <x v="0"/>
    <d v="2020-03-13T00:00:00"/>
    <x v="5"/>
    <s v="D2"/>
    <x v="0"/>
    <x v="1"/>
    <x v="0"/>
    <x v="3"/>
    <x v="1"/>
    <x v="0"/>
    <s v="Yes"/>
    <x v="0"/>
    <x v="0"/>
    <n v="37"/>
    <n v="0"/>
    <x v="116"/>
    <n v="17000"/>
    <n v="16788.75"/>
    <x v="1"/>
    <n v="0.15"/>
    <n v="8410.44"/>
    <n v="7970.02"/>
    <n v="4083.89"/>
    <n v="66.31"/>
    <n v="3570.64"/>
    <n v="0"/>
    <n v="755.91"/>
    <n v="7.2"/>
    <n v="7654.53"/>
    <n v="7720.84"/>
  </r>
  <r>
    <x v="18001"/>
    <x v="0"/>
    <n v="10110"/>
    <s v="Vivekanand"/>
    <x v="63"/>
    <s v="OBC"/>
    <n v="340021"/>
    <s v="Hoshiarpur"/>
    <n v="84946"/>
    <s v="Diya Chopra"/>
    <s v="NO"/>
    <d v="2020-01-31T00:00:00"/>
    <s v="Aasif Ali Khan"/>
    <d v="1981-01-01T00:00:00"/>
    <x v="198"/>
    <d v="2018-01-30T00:00:00"/>
    <x v="0"/>
    <x v="2"/>
    <x v="0"/>
    <d v="2020-03-13T00:00:00"/>
    <x v="3"/>
    <s v="E2"/>
    <x v="0"/>
    <x v="1"/>
    <x v="0"/>
    <x v="3"/>
    <x v="0"/>
    <x v="0"/>
    <s v="Yes"/>
    <x v="1"/>
    <x v="0"/>
    <n v="37"/>
    <n v="2"/>
    <x v="354"/>
    <n v="23325"/>
    <n v="21944.53"/>
    <x v="1"/>
    <n v="0.17"/>
    <n v="31361.19"/>
    <n v="28423.47"/>
    <n v="23325.01"/>
    <n v="7.97"/>
    <n v="8036.18"/>
    <n v="0"/>
    <n v="0"/>
    <n v="0"/>
    <n v="31361.19"/>
    <n v="31369.16"/>
  </r>
  <r>
    <x v="18002"/>
    <x v="0"/>
    <n v="10420"/>
    <s v="Munendra  Singh"/>
    <x v="0"/>
    <s v="OBC"/>
    <n v="100356"/>
    <s v="Patiala"/>
    <n v="84844"/>
    <s v="Kavya Chopra"/>
    <s v="NO"/>
    <d v="2020-01-31T00:00:00"/>
    <s v="Arun Kumar"/>
    <d v="1980-01-01T00:00:00"/>
    <x v="289"/>
    <d v="2018-01-29T00:00:00"/>
    <x v="0"/>
    <x v="1"/>
    <x v="0"/>
    <d v="2020-03-13T00:00:00"/>
    <x v="5"/>
    <s v="D1"/>
    <x v="0"/>
    <x v="1"/>
    <x v="0"/>
    <x v="3"/>
    <x v="2"/>
    <x v="0"/>
    <s v="Yes"/>
    <x v="0"/>
    <x v="0"/>
    <n v="38"/>
    <n v="0"/>
    <x v="387"/>
    <n v="4900"/>
    <n v="4900"/>
    <x v="0"/>
    <n v="0.15"/>
    <n v="6075.29"/>
    <n v="6075.29"/>
    <n v="4900"/>
    <n v="11.86"/>
    <n v="1175.29"/>
    <n v="0"/>
    <n v="0"/>
    <n v="0"/>
    <n v="6075.29"/>
    <n v="6087.15"/>
  </r>
  <r>
    <x v="18003"/>
    <x v="0"/>
    <n v="10240"/>
    <s v="Rajveer Gangwar"/>
    <x v="72"/>
    <s v="OBC"/>
    <n v="190178"/>
    <s v="Ropar"/>
    <n v="84818"/>
    <s v="Ishaan Reddy"/>
    <s v="NO"/>
    <d v="2020-01-17T00:00:00"/>
    <s v="Sudhir Kumar"/>
    <d v="1977-01-01T00:00:00"/>
    <x v="396"/>
    <d v="2018-01-19T00:00:00"/>
    <x v="0"/>
    <x v="0"/>
    <x v="0"/>
    <d v="2020-03-13T00:00:00"/>
    <x v="2"/>
    <s v="A2"/>
    <x v="0"/>
    <x v="1"/>
    <x v="0"/>
    <x v="3"/>
    <x v="1"/>
    <x v="0"/>
    <s v="Yes"/>
    <x v="0"/>
    <x v="0"/>
    <n v="41"/>
    <n v="0"/>
    <x v="117"/>
    <n v="7500"/>
    <n v="7475"/>
    <x v="0"/>
    <n v="0.06"/>
    <n v="7872.38"/>
    <n v="7846.14"/>
    <n v="7500"/>
    <n v="5.76"/>
    <n v="372.38"/>
    <n v="0"/>
    <n v="0"/>
    <n v="0"/>
    <n v="7872.38"/>
    <n v="7878.14"/>
  </r>
  <r>
    <x v="18004"/>
    <x v="0"/>
    <n v="10240"/>
    <s v="Rajveer Gangwar"/>
    <x v="72"/>
    <s v="OBC"/>
    <n v="190118"/>
    <s v="Ropar"/>
    <n v="7396"/>
    <s v="Ananya Joshi"/>
    <s v="NO"/>
    <d v="2019-11-22T00:00:00"/>
    <s v="Rahul Kumar"/>
    <d v="1975-01-01T00:00:00"/>
    <x v="398"/>
    <d v="2017-11-24T00:00:00"/>
    <x v="0"/>
    <x v="2"/>
    <x v="0"/>
    <d v="2020-03-13T00:00:00"/>
    <x v="0"/>
    <s v="B5"/>
    <x v="0"/>
    <x v="1"/>
    <x v="0"/>
    <x v="3"/>
    <x v="1"/>
    <x v="0"/>
    <s v="Yes"/>
    <x v="0"/>
    <x v="0"/>
    <n v="42"/>
    <n v="0"/>
    <x v="9"/>
    <n v="12000"/>
    <n v="11840.34"/>
    <x v="1"/>
    <n v="0.11"/>
    <n v="15694.03"/>
    <n v="15421.58"/>
    <n v="12000"/>
    <n v="3.61"/>
    <n v="3694.03"/>
    <n v="0"/>
    <n v="0"/>
    <n v="0"/>
    <n v="15694.03"/>
    <n v="15697.640000000001"/>
  </r>
  <r>
    <x v="18005"/>
    <x v="0"/>
    <n v="10037"/>
    <s v="Rajesh Pratap"/>
    <x v="27"/>
    <s v="OBC"/>
    <n v="120815"/>
    <s v="Fatehgarh Sahib"/>
    <n v="84873"/>
    <s v="Vivaan Patel"/>
    <s v="NO"/>
    <d v="2019-09-30T00:00:00"/>
    <s v="Anuj Kumar"/>
    <d v="1975-01-01T00:00:00"/>
    <x v="198"/>
    <d v="2017-09-25T00:00:00"/>
    <x v="0"/>
    <x v="1"/>
    <x v="0"/>
    <d v="2020-03-16T00:00:00"/>
    <x v="0"/>
    <s v="B3"/>
    <x v="0"/>
    <x v="1"/>
    <x v="0"/>
    <x v="3"/>
    <x v="2"/>
    <x v="0"/>
    <s v="Yes"/>
    <x v="0"/>
    <x v="0"/>
    <n v="42"/>
    <n v="0"/>
    <x v="10"/>
    <n v="9000"/>
    <n v="9000"/>
    <x v="1"/>
    <n v="0.1"/>
    <n v="11427.27"/>
    <n v="11427.27"/>
    <n v="9000"/>
    <n v="6.79"/>
    <n v="2427.27"/>
    <n v="0"/>
    <n v="0"/>
    <n v="0"/>
    <n v="11427.27"/>
    <n v="11434.060000000001"/>
  </r>
  <r>
    <x v="18006"/>
    <x v="0"/>
    <n v="10037"/>
    <s v="Rajesh Pratap"/>
    <x v="27"/>
    <s v="OBC"/>
    <n v="120808"/>
    <s v="Fatehgarh Sahib"/>
    <n v="84948"/>
    <s v="Laksh Patel"/>
    <s v="NO"/>
    <d v="2019-09-10T00:00:00"/>
    <s v="Anuj Kumar"/>
    <d v="1977-01-01T00:00:00"/>
    <x v="198"/>
    <d v="2017-09-07T00:00:00"/>
    <x v="0"/>
    <x v="2"/>
    <x v="0"/>
    <d v="2020-03-17T00:00:00"/>
    <x v="0"/>
    <s v="B1"/>
    <x v="0"/>
    <x v="1"/>
    <x v="0"/>
    <x v="3"/>
    <x v="0"/>
    <x v="0"/>
    <s v="Yes"/>
    <x v="0"/>
    <x v="0"/>
    <n v="40"/>
    <n v="0"/>
    <x v="44"/>
    <n v="35000"/>
    <n v="34636.06"/>
    <x v="0"/>
    <n v="0.1"/>
    <n v="37708.879999999997"/>
    <n v="37227.47"/>
    <n v="35000"/>
    <n v="24.78"/>
    <n v="2708.87"/>
    <n v="0"/>
    <n v="0"/>
    <n v="0"/>
    <n v="37708.870000000003"/>
    <n v="37733.65"/>
  </r>
  <r>
    <x v="18007"/>
    <x v="0"/>
    <n v="10240"/>
    <s v="Rajveer Gangwar"/>
    <x v="72"/>
    <s v="OBC"/>
    <n v="190099"/>
    <s v="Ropar"/>
    <n v="7425"/>
    <s v="Aarav Reddy"/>
    <s v="NO"/>
    <d v="2019-07-24T00:00:00"/>
    <s v="Rahul Kumar"/>
    <d v="1975-01-01T00:00:00"/>
    <x v="296"/>
    <d v="2017-07-28T00:00:00"/>
    <x v="0"/>
    <x v="2"/>
    <x v="0"/>
    <d v="2020-03-04T00:00:00"/>
    <x v="5"/>
    <s v="D4"/>
    <x v="0"/>
    <x v="2"/>
    <x v="0"/>
    <x v="3"/>
    <x v="2"/>
    <x v="0"/>
    <s v="Yes"/>
    <x v="0"/>
    <x v="0"/>
    <n v="42"/>
    <n v="0"/>
    <x v="30"/>
    <n v="16000"/>
    <n v="15206.12"/>
    <x v="1"/>
    <n v="0.16"/>
    <n v="12354.91"/>
    <n v="10810.65"/>
    <n v="6972.16"/>
    <n v="16.07"/>
    <n v="5382.75"/>
    <n v="0"/>
    <n v="0"/>
    <n v="0"/>
    <n v="12354.91"/>
    <n v="12370.98"/>
  </r>
  <r>
    <x v="18008"/>
    <x v="0"/>
    <n v="10037"/>
    <s v="Rajesh Pratap"/>
    <x v="27"/>
    <s v="OBC"/>
    <n v="120163"/>
    <s v="Fatehgarh Sahib"/>
    <n v="84980"/>
    <s v="Kavya Joshi"/>
    <s v="NO"/>
    <d v="2019-08-09T00:00:00"/>
    <s v="Anuj Kumar"/>
    <d v="1981-01-01T00:00:00"/>
    <x v="198"/>
    <d v="2017-07-29T00:00:00"/>
    <x v="0"/>
    <x v="2"/>
    <x v="0"/>
    <d v="2020-03-06T00:00:00"/>
    <x v="0"/>
    <s v="B3"/>
    <x v="0"/>
    <x v="2"/>
    <x v="0"/>
    <x v="3"/>
    <x v="2"/>
    <x v="0"/>
    <s v="Yes"/>
    <x v="0"/>
    <x v="0"/>
    <n v="36"/>
    <n v="0"/>
    <x v="4"/>
    <n v="3000"/>
    <n v="3000"/>
    <x v="0"/>
    <n v="0.1"/>
    <n v="3503.61"/>
    <n v="3503.61"/>
    <n v="3000"/>
    <n v="19.2"/>
    <n v="503.61"/>
    <n v="0"/>
    <n v="0"/>
    <n v="0"/>
    <n v="3503.61"/>
    <n v="3522.81"/>
  </r>
  <r>
    <x v="18009"/>
    <x v="0"/>
    <n v="10037"/>
    <s v="Rajesh Pratap"/>
    <x v="2"/>
    <s v="OBC"/>
    <n v="110400"/>
    <s v="Sangrur"/>
    <n v="84988"/>
    <s v="Diya Sharma"/>
    <s v="NO"/>
    <d v="2019-12-31T00:00:00"/>
    <s v="Ashish Kumar"/>
    <d v="1980-01-01T00:00:00"/>
    <x v="62"/>
    <d v="2018-01-01T00:00:00"/>
    <x v="0"/>
    <x v="1"/>
    <x v="0"/>
    <d v="2020-03-10T00:00:00"/>
    <x v="0"/>
    <s v="B3"/>
    <x v="0"/>
    <x v="2"/>
    <x v="0"/>
    <x v="3"/>
    <x v="1"/>
    <x v="0"/>
    <s v="Yes"/>
    <x v="0"/>
    <x v="0"/>
    <n v="38"/>
    <n v="0"/>
    <x v="35"/>
    <n v="8000"/>
    <n v="7975"/>
    <x v="0"/>
    <n v="0.1"/>
    <n v="9343.06"/>
    <n v="9313.86"/>
    <n v="8000"/>
    <n v="6.17"/>
    <n v="1343.06"/>
    <n v="0"/>
    <n v="0"/>
    <n v="0"/>
    <n v="9343.06"/>
    <n v="9349.23"/>
  </r>
  <r>
    <x v="18010"/>
    <x v="0"/>
    <n v="10240"/>
    <s v="Rajveer Gangwar"/>
    <x v="72"/>
    <s v="OBC"/>
    <n v="190011"/>
    <s v="Ropar"/>
    <n v="84994"/>
    <s v="Diya Joshi"/>
    <s v="NO"/>
    <d v="2019-07-17T00:00:00"/>
    <s v="Vipan Singh"/>
    <d v="1981-01-01T00:00:00"/>
    <x v="296"/>
    <d v="2017-07-17T00:00:00"/>
    <x v="0"/>
    <x v="0"/>
    <x v="0"/>
    <d v="2020-03-11T00:00:00"/>
    <x v="2"/>
    <s v="A4"/>
    <x v="0"/>
    <x v="2"/>
    <x v="0"/>
    <x v="3"/>
    <x v="2"/>
    <x v="0"/>
    <s v="Yes"/>
    <x v="0"/>
    <x v="0"/>
    <n v="36"/>
    <n v="0"/>
    <x v="122"/>
    <n v="9800"/>
    <n v="9497.5"/>
    <x v="0"/>
    <n v="7.0000000000000007E-2"/>
    <n v="10940.27"/>
    <n v="10602.28"/>
    <n v="9800"/>
    <n v="31.93"/>
    <n v="1140.27"/>
    <n v="0"/>
    <n v="0"/>
    <n v="0"/>
    <n v="10940.27"/>
    <n v="10972.2"/>
  </r>
  <r>
    <x v="18011"/>
    <x v="0"/>
    <n v="10037"/>
    <s v="Rajesh Pratap"/>
    <x v="27"/>
    <s v="OBC"/>
    <n v="120167"/>
    <s v="Fatehgarh Sahib"/>
    <n v="84982"/>
    <s v="Nisha Malhotra"/>
    <s v="NO"/>
    <d v="2019-08-01T00:00:00"/>
    <s v="Tekchand"/>
    <d v="1981-01-01T00:00:00"/>
    <x v="402"/>
    <d v="2017-07-31T00:00:00"/>
    <x v="0"/>
    <x v="0"/>
    <x v="0"/>
    <d v="2020-03-12T00:00:00"/>
    <x v="5"/>
    <s v="D5"/>
    <x v="0"/>
    <x v="2"/>
    <x v="0"/>
    <x v="3"/>
    <x v="1"/>
    <x v="0"/>
    <s v="Yes"/>
    <x v="0"/>
    <x v="0"/>
    <n v="36"/>
    <n v="0"/>
    <x v="0"/>
    <n v="5000"/>
    <n v="5000"/>
    <x v="0"/>
    <n v="0.16"/>
    <n v="2989.07"/>
    <n v="2989.07"/>
    <n v="1920.26"/>
    <n v="66.31"/>
    <n v="876.7"/>
    <n v="0"/>
    <n v="192.11"/>
    <n v="1.96"/>
    <n v="2796.96"/>
    <n v="2863.27"/>
  </r>
  <r>
    <x v="18012"/>
    <x v="0"/>
    <n v="10240"/>
    <s v="Rajveer Gangwar"/>
    <x v="72"/>
    <s v="OBC"/>
    <n v="190020"/>
    <s v="Ropar"/>
    <n v="85009"/>
    <s v="Vivaan Reddy"/>
    <s v="NO"/>
    <d v="2019-08-08T00:00:00"/>
    <s v="Sudhir Kumar"/>
    <d v="1981-01-01T00:00:00"/>
    <x v="398"/>
    <d v="2017-07-29T00:00:00"/>
    <x v="0"/>
    <x v="2"/>
    <x v="0"/>
    <d v="2020-03-05T00:00:00"/>
    <x v="0"/>
    <s v="B3"/>
    <x v="0"/>
    <x v="5"/>
    <x v="0"/>
    <x v="3"/>
    <x v="0"/>
    <x v="0"/>
    <s v="Yes"/>
    <x v="0"/>
    <x v="0"/>
    <n v="36"/>
    <n v="0"/>
    <x v="18"/>
    <n v="4000"/>
    <n v="4000"/>
    <x v="0"/>
    <n v="0.1"/>
    <n v="4450.74"/>
    <n v="4450.74"/>
    <n v="4000"/>
    <n v="7.97"/>
    <n v="450.74"/>
    <n v="0"/>
    <n v="0"/>
    <n v="0"/>
    <n v="4450.74"/>
    <n v="4458.71"/>
  </r>
  <r>
    <x v="18013"/>
    <x v="0"/>
    <n v="10067"/>
    <s v="Akshay Kumar"/>
    <x v="1"/>
    <s v="OBC"/>
    <n v="160104"/>
    <s v="Jalandhar"/>
    <n v="85005"/>
    <s v="Diya Verma"/>
    <s v="NO"/>
    <d v="2020-01-29T00:00:00"/>
    <s v="Naveen Kumar"/>
    <d v="1982-08-15T00:00:00"/>
    <x v="199"/>
    <d v="2018-01-29T00:00:00"/>
    <x v="0"/>
    <x v="2"/>
    <x v="0"/>
    <d v="2020-03-11T00:00:00"/>
    <x v="0"/>
    <s v="B4"/>
    <x v="0"/>
    <x v="5"/>
    <x v="0"/>
    <x v="3"/>
    <x v="1"/>
    <x v="0"/>
    <s v="Yes"/>
    <x v="0"/>
    <x v="0"/>
    <n v="36"/>
    <n v="0"/>
    <x v="2"/>
    <n v="2400"/>
    <n v="2400"/>
    <x v="0"/>
    <n v="0.11"/>
    <n v="2803.86"/>
    <n v="2803.86"/>
    <n v="2400"/>
    <n v="17.3"/>
    <n v="403.86"/>
    <n v="0"/>
    <n v="0"/>
    <n v="0"/>
    <n v="2803.86"/>
    <n v="2821.1600000000003"/>
  </r>
  <r>
    <x v="18014"/>
    <x v="0"/>
    <n v="10037"/>
    <s v="Rajesh Pratap"/>
    <x v="27"/>
    <s v="OBC"/>
    <n v="120044"/>
    <s v="Fatehgarh Sahib"/>
    <n v="85001"/>
    <s v="Vivaan Gupta"/>
    <s v="NO"/>
    <d v="2019-07-10T00:00:00"/>
    <s v="Tekchand"/>
    <d v="1976-06-05T00:00:00"/>
    <x v="198"/>
    <d v="2017-06-12T00:00:00"/>
    <x v="0"/>
    <x v="2"/>
    <x v="0"/>
    <d v="2020-03-11T00:00:00"/>
    <x v="0"/>
    <s v="B3"/>
    <x v="0"/>
    <x v="5"/>
    <x v="0"/>
    <x v="3"/>
    <x v="1"/>
    <x v="0"/>
    <s v="Yes"/>
    <x v="0"/>
    <x v="0"/>
    <n v="41"/>
    <n v="0"/>
    <x v="13"/>
    <n v="6000"/>
    <n v="6000"/>
    <x v="1"/>
    <n v="0.1"/>
    <n v="6648.02"/>
    <n v="6648.02"/>
    <n v="4755.32"/>
    <n v="57.64"/>
    <n v="1648.86"/>
    <n v="0"/>
    <n v="243.84"/>
    <n v="43.89"/>
    <n v="6404.1799999999994"/>
    <n v="6461.82"/>
  </r>
  <r>
    <x v="18015"/>
    <x v="0"/>
    <n v="10240"/>
    <s v="Rajveer Gangwar"/>
    <x v="72"/>
    <s v="OBC"/>
    <n v="190012"/>
    <s v="Ropar"/>
    <n v="84999"/>
    <s v="Diya Joshi"/>
    <s v="NO"/>
    <d v="2019-07-17T00:00:00"/>
    <s v="Lalit"/>
    <d v="1975-01-01T00:00:00"/>
    <x v="396"/>
    <d v="2017-07-17T00:00:00"/>
    <x v="0"/>
    <x v="2"/>
    <x v="0"/>
    <d v="2020-03-11T00:00:00"/>
    <x v="2"/>
    <s v="A3"/>
    <x v="0"/>
    <x v="5"/>
    <x v="0"/>
    <x v="3"/>
    <x v="0"/>
    <x v="0"/>
    <s v="Yes"/>
    <x v="0"/>
    <x v="0"/>
    <n v="42"/>
    <n v="0"/>
    <x v="3"/>
    <n v="10000"/>
    <n v="9975"/>
    <x v="0"/>
    <n v="7.0000000000000007E-2"/>
    <n v="11055.8"/>
    <n v="11028.16"/>
    <n v="10000"/>
    <n v="16.88"/>
    <n v="1055.8"/>
    <n v="0"/>
    <n v="0"/>
    <n v="0"/>
    <n v="11055.8"/>
    <n v="11072.679999999998"/>
  </r>
  <r>
    <x v="18016"/>
    <x v="0"/>
    <n v="10240"/>
    <s v="Rajveer Gangwar"/>
    <x v="72"/>
    <s v="OBC"/>
    <n v="190463"/>
    <s v="Ropar"/>
    <n v="85007"/>
    <s v="Meera Patel"/>
    <s v="NO"/>
    <d v="2020-01-28T00:00:00"/>
    <s v="Kuldeep Singh"/>
    <d v="1976-01-01T00:00:00"/>
    <x v="401"/>
    <d v="2018-01-29T00:00:00"/>
    <x v="0"/>
    <x v="1"/>
    <x v="0"/>
    <d v="2020-03-17T00:00:00"/>
    <x v="2"/>
    <s v="A4"/>
    <x v="12"/>
    <x v="5"/>
    <x v="0"/>
    <x v="3"/>
    <x v="2"/>
    <x v="0"/>
    <s v="Yes"/>
    <x v="0"/>
    <x v="0"/>
    <n v="42"/>
    <n v="0"/>
    <x v="13"/>
    <n v="6000"/>
    <n v="6000"/>
    <x v="0"/>
    <n v="7.0000000000000007E-2"/>
    <n v="6698.13"/>
    <n v="6698.13"/>
    <n v="6000"/>
    <n v="142.31"/>
    <n v="698.13"/>
    <n v="0"/>
    <n v="0"/>
    <n v="0"/>
    <n v="6698.13"/>
    <n v="6840.4400000000005"/>
  </r>
  <r>
    <x v="18017"/>
    <x v="0"/>
    <n v="10037"/>
    <s v="Rajesh Pratap"/>
    <x v="27"/>
    <s v="OBC"/>
    <n v="120087"/>
    <s v="Fatehgarh Sahib"/>
    <n v="85034"/>
    <s v="Vivaan Verma"/>
    <s v="NO"/>
    <d v="2019-04-30T00:00:00"/>
    <s v="Sumit Sharma"/>
    <d v="1980-04-25T00:00:00"/>
    <x v="335"/>
    <d v="2017-04-27T00:00:00"/>
    <x v="0"/>
    <x v="2"/>
    <x v="0"/>
    <d v="2020-03-03T00:00:00"/>
    <x v="2"/>
    <s v="A1"/>
    <x v="0"/>
    <x v="0"/>
    <x v="0"/>
    <x v="3"/>
    <x v="2"/>
    <x v="0"/>
    <s v="Yes"/>
    <x v="0"/>
    <x v="0"/>
    <n v="37"/>
    <n v="0"/>
    <x v="82"/>
    <n v="2000"/>
    <n v="2000"/>
    <x v="0"/>
    <n v="0.05"/>
    <n v="2171.5100000000002"/>
    <n v="2171.5100000000002"/>
    <n v="2000"/>
    <n v="44.83"/>
    <n v="171.51"/>
    <n v="0"/>
    <n v="0"/>
    <n v="0"/>
    <n v="2171.5100000000002"/>
    <n v="2216.34"/>
  </r>
  <r>
    <x v="18018"/>
    <x v="0"/>
    <n v="10420"/>
    <s v="Munendra  Singh"/>
    <x v="0"/>
    <s v="OBC"/>
    <n v="100158"/>
    <s v="Patiala"/>
    <n v="85110"/>
    <s v="Diya Joshi"/>
    <s v="NO"/>
    <d v="2019-08-06T00:00:00"/>
    <s v="Bhanu Pratap"/>
    <d v="1980-02-14T00:00:00"/>
    <x v="0"/>
    <d v="2017-07-31T00:00:00"/>
    <x v="0"/>
    <x v="2"/>
    <x v="0"/>
    <d v="2020-03-03T00:00:00"/>
    <x v="2"/>
    <s v="A2"/>
    <x v="0"/>
    <x v="0"/>
    <x v="0"/>
    <x v="3"/>
    <x v="2"/>
    <x v="0"/>
    <s v="Yes"/>
    <x v="0"/>
    <x v="0"/>
    <n v="37"/>
    <n v="0"/>
    <x v="9"/>
    <n v="12000"/>
    <n v="11769.37"/>
    <x v="0"/>
    <n v="0.06"/>
    <n v="13023.84"/>
    <n v="12750.9"/>
    <n v="12000"/>
    <n v="51.04"/>
    <n v="1023.84"/>
    <n v="0"/>
    <n v="0"/>
    <n v="0"/>
    <n v="13023.84"/>
    <n v="13074.880000000001"/>
  </r>
  <r>
    <x v="18019"/>
    <x v="0"/>
    <n v="10037"/>
    <s v="Rajesh Pratap"/>
    <x v="2"/>
    <s v="OBC"/>
    <n v="110398"/>
    <s v="Sangrur"/>
    <n v="85061"/>
    <s v="Aarav Gupta"/>
    <s v="NO"/>
    <d v="2020-01-07T00:00:00"/>
    <s v="Avadhesh Kumar"/>
    <d v="1978-01-01T00:00:00"/>
    <x v="62"/>
    <d v="2017-12-30T00:00:00"/>
    <x v="0"/>
    <x v="0"/>
    <x v="0"/>
    <d v="2020-03-03T00:00:00"/>
    <x v="0"/>
    <s v="B2"/>
    <x v="0"/>
    <x v="0"/>
    <x v="0"/>
    <x v="3"/>
    <x v="0"/>
    <x v="0"/>
    <s v="Yes"/>
    <x v="0"/>
    <x v="0"/>
    <n v="39"/>
    <n v="0"/>
    <x v="18"/>
    <n v="4000"/>
    <n v="3750"/>
    <x v="0"/>
    <n v="0.1"/>
    <n v="4646.47"/>
    <n v="4356.0600000000004"/>
    <n v="4000"/>
    <n v="44.45"/>
    <n v="646.47"/>
    <n v="0"/>
    <n v="0"/>
    <n v="0"/>
    <n v="4646.47"/>
    <n v="4690.92"/>
  </r>
  <r>
    <x v="18020"/>
    <x v="0"/>
    <n v="10240"/>
    <s v="Rajveer Gangwar"/>
    <x v="72"/>
    <s v="OBC"/>
    <n v="190145"/>
    <s v="Ropar"/>
    <n v="85076"/>
    <s v="Kavya Sharma"/>
    <s v="NO"/>
    <d v="2019-12-24T00:00:00"/>
    <s v="Sudhir Kumar"/>
    <d v="1977-01-01T00:00:00"/>
    <x v="442"/>
    <d v="2017-12-22T00:00:00"/>
    <x v="0"/>
    <x v="2"/>
    <x v="0"/>
    <d v="2020-03-03T00:00:00"/>
    <x v="6"/>
    <s v="G3"/>
    <x v="12"/>
    <x v="0"/>
    <x v="0"/>
    <x v="3"/>
    <x v="0"/>
    <x v="0"/>
    <s v="Yes"/>
    <x v="1"/>
    <x v="0"/>
    <n v="40"/>
    <n v="1"/>
    <x v="54"/>
    <n v="24000"/>
    <n v="23452.01"/>
    <x v="1"/>
    <n v="0.21"/>
    <n v="36819.230000000003"/>
    <n v="35446"/>
    <n v="24000"/>
    <n v="55.26"/>
    <n v="12819.23"/>
    <n v="0"/>
    <n v="0"/>
    <n v="0"/>
    <n v="36819.229999999996"/>
    <n v="36874.49"/>
  </r>
  <r>
    <x v="18021"/>
    <x v="0"/>
    <n v="10240"/>
    <s v="Rajveer Gangwar"/>
    <x v="72"/>
    <s v="OBC"/>
    <n v="190063"/>
    <s v="Ropar"/>
    <n v="85020"/>
    <s v="Nisha Malhotra"/>
    <s v="NO"/>
    <d v="2020-02-04T00:00:00"/>
    <s v="Sudhir Kumar"/>
    <d v="1973-01-01T00:00:00"/>
    <x v="442"/>
    <d v="2018-01-29T00:00:00"/>
    <x v="0"/>
    <x v="2"/>
    <x v="0"/>
    <d v="2020-03-03T00:00:00"/>
    <x v="2"/>
    <s v="A5"/>
    <x v="0"/>
    <x v="0"/>
    <x v="0"/>
    <x v="3"/>
    <x v="0"/>
    <x v="0"/>
    <s v="Yes"/>
    <x v="0"/>
    <x v="0"/>
    <n v="45"/>
    <n v="0"/>
    <x v="773"/>
    <n v="16700"/>
    <n v="16700"/>
    <x v="0"/>
    <n v="0.08"/>
    <n v="18713.96"/>
    <n v="18713.96"/>
    <n v="16700"/>
    <n v="29.9"/>
    <n v="2013.96"/>
    <n v="0"/>
    <n v="0"/>
    <n v="0"/>
    <n v="18713.96"/>
    <n v="18743.86"/>
  </r>
  <r>
    <x v="18022"/>
    <x v="0"/>
    <n v="10110"/>
    <s v="Vivekanand"/>
    <x v="63"/>
    <s v="OBC"/>
    <n v="340018"/>
    <s v="Hoshiarpur"/>
    <n v="85035"/>
    <s v="Laksh Patel"/>
    <s v="NO"/>
    <d v="2020-02-05T00:00:00"/>
    <s v="Gajendra"/>
    <d v="1976-01-01T00:00:00"/>
    <x v="198"/>
    <d v="2018-01-29T00:00:00"/>
    <x v="0"/>
    <x v="2"/>
    <x v="0"/>
    <d v="2020-03-04T00:00:00"/>
    <x v="0"/>
    <s v="B3"/>
    <x v="0"/>
    <x v="0"/>
    <x v="0"/>
    <x v="3"/>
    <x v="1"/>
    <x v="0"/>
    <s v="Yes"/>
    <x v="0"/>
    <x v="0"/>
    <n v="42"/>
    <n v="0"/>
    <x v="49"/>
    <n v="20000"/>
    <n v="19656.84"/>
    <x v="1"/>
    <n v="0.1"/>
    <n v="25136.52"/>
    <n v="24571.32"/>
    <n v="20000"/>
    <n v="92.1"/>
    <n v="5136.5200000000004"/>
    <n v="0"/>
    <n v="0"/>
    <n v="0"/>
    <n v="25136.52"/>
    <n v="25228.62"/>
  </r>
  <r>
    <x v="18023"/>
    <x v="0"/>
    <n v="10420"/>
    <s v="Munendra  Singh"/>
    <x v="0"/>
    <s v="OBC"/>
    <n v="100128"/>
    <s v="Patiala"/>
    <n v="85100"/>
    <s v="Kavya Mehta"/>
    <s v="NO"/>
    <d v="2019-06-26T00:00:00"/>
    <s v="Anuj Kumar"/>
    <d v="1973-01-01T00:00:00"/>
    <x v="0"/>
    <d v="2017-06-20T00:00:00"/>
    <x v="0"/>
    <x v="0"/>
    <x v="0"/>
    <d v="2020-03-04T00:00:00"/>
    <x v="0"/>
    <s v="B5"/>
    <x v="0"/>
    <x v="0"/>
    <x v="0"/>
    <x v="3"/>
    <x v="2"/>
    <x v="0"/>
    <s v="Yes"/>
    <x v="0"/>
    <x v="0"/>
    <n v="44"/>
    <n v="0"/>
    <x v="17"/>
    <n v="15000"/>
    <n v="15000"/>
    <x v="0"/>
    <n v="0.11"/>
    <n v="16812.36"/>
    <n v="16812.36"/>
    <n v="15000"/>
    <n v="20.329999999999998"/>
    <n v="1812.36"/>
    <n v="0"/>
    <n v="0"/>
    <n v="0"/>
    <n v="16812.36"/>
    <n v="16832.690000000002"/>
  </r>
  <r>
    <x v="18024"/>
    <x v="0"/>
    <n v="10067"/>
    <s v="Akshay Kumar"/>
    <x v="1"/>
    <s v="OBC"/>
    <n v="160088"/>
    <s v="Jalandhar"/>
    <n v="85066"/>
    <s v="Meera Reddy"/>
    <s v="NO"/>
    <d v="2020-01-09T00:00:00"/>
    <s v="Manpreet Singh"/>
    <d v="1980-01-01T00:00:00"/>
    <x v="199"/>
    <d v="2017-12-30T00:00:00"/>
    <x v="0"/>
    <x v="1"/>
    <x v="0"/>
    <d v="2020-03-05T00:00:00"/>
    <x v="2"/>
    <s v="A5"/>
    <x v="0"/>
    <x v="0"/>
    <x v="0"/>
    <x v="3"/>
    <x v="2"/>
    <x v="0"/>
    <s v="Yes"/>
    <x v="0"/>
    <x v="0"/>
    <n v="37"/>
    <n v="0"/>
    <x v="56"/>
    <n v="5500"/>
    <n v="5500"/>
    <x v="0"/>
    <n v="0.08"/>
    <n v="6047.34"/>
    <n v="6047.34"/>
    <n v="5500"/>
    <n v="19.82"/>
    <n v="547.34"/>
    <n v="0"/>
    <n v="0"/>
    <n v="0"/>
    <n v="6047.34"/>
    <n v="6067.16"/>
  </r>
  <r>
    <x v="18025"/>
    <x v="0"/>
    <n v="10420"/>
    <s v="Munendra  Singh"/>
    <x v="0"/>
    <s v="OBC"/>
    <n v="100053"/>
    <s v="Patiala"/>
    <n v="85107"/>
    <s v="Laksh Nair"/>
    <s v="NO"/>
    <d v="2019-04-18T00:00:00"/>
    <s v="Arun Kumar"/>
    <d v="1974-01-01T00:00:00"/>
    <x v="1"/>
    <d v="2017-04-17T00:00:00"/>
    <x v="0"/>
    <x v="2"/>
    <x v="0"/>
    <d v="2020-03-05T00:00:00"/>
    <x v="2"/>
    <s v="A4"/>
    <x v="0"/>
    <x v="0"/>
    <x v="0"/>
    <x v="3"/>
    <x v="1"/>
    <x v="0"/>
    <s v="Yes"/>
    <x v="0"/>
    <x v="0"/>
    <n v="43"/>
    <n v="0"/>
    <x v="5"/>
    <n v="7000"/>
    <n v="6950"/>
    <x v="0"/>
    <n v="7.0000000000000007E-2"/>
    <n v="7814.48"/>
    <n v="7758.66"/>
    <n v="7000"/>
    <n v="4.83"/>
    <n v="814.48"/>
    <n v="0"/>
    <n v="0"/>
    <n v="0"/>
    <n v="7814.48"/>
    <n v="7819.3099999999995"/>
  </r>
  <r>
    <x v="18026"/>
    <x v="0"/>
    <n v="10037"/>
    <s v="Rajesh Pratap"/>
    <x v="27"/>
    <s v="OBC"/>
    <n v="120127"/>
    <s v="Fatehgarh Sahib"/>
    <n v="85065"/>
    <s v="Meera Joshi"/>
    <s v="NO"/>
    <d v="2019-06-13T00:00:00"/>
    <s v="Vinay Kumar Singh"/>
    <d v="1972-01-01T00:00:00"/>
    <x v="404"/>
    <d v="2017-06-13T00:00:00"/>
    <x v="0"/>
    <x v="2"/>
    <x v="0"/>
    <d v="2020-03-05T00:00:00"/>
    <x v="5"/>
    <s v="D1"/>
    <x v="0"/>
    <x v="0"/>
    <x v="0"/>
    <x v="3"/>
    <x v="0"/>
    <x v="0"/>
    <s v="Yes"/>
    <x v="0"/>
    <x v="0"/>
    <n v="45"/>
    <n v="0"/>
    <x v="44"/>
    <n v="35000"/>
    <n v="12425.01"/>
    <x v="1"/>
    <n v="0.15"/>
    <n v="4980.29"/>
    <n v="1763.99"/>
    <n v="2466.59"/>
    <n v="4.49"/>
    <n v="2472.52"/>
    <n v="41.19"/>
    <n v="0"/>
    <n v="0"/>
    <n v="4939.1100000000006"/>
    <n v="4984.79"/>
  </r>
  <r>
    <x v="18027"/>
    <x v="0"/>
    <n v="10037"/>
    <s v="Rajesh Pratap"/>
    <x v="27"/>
    <s v="OBC"/>
    <n v="120342"/>
    <s v="Fatehgarh Sahib"/>
    <n v="85051"/>
    <s v="Kavya Nair"/>
    <s v="NO"/>
    <d v="2020-01-10T00:00:00"/>
    <s v="Sanjeev Kumar"/>
    <d v="1981-01-01T00:00:00"/>
    <x v="402"/>
    <d v="2017-12-30T00:00:00"/>
    <x v="0"/>
    <x v="2"/>
    <x v="0"/>
    <d v="2020-03-06T00:00:00"/>
    <x v="1"/>
    <s v="C1"/>
    <x v="0"/>
    <x v="0"/>
    <x v="0"/>
    <x v="3"/>
    <x v="2"/>
    <x v="0"/>
    <s v="Yes"/>
    <x v="0"/>
    <x v="0"/>
    <n v="36"/>
    <n v="0"/>
    <x v="17"/>
    <n v="15000"/>
    <n v="14903.92"/>
    <x v="1"/>
    <n v="0.13"/>
    <n v="18126.52"/>
    <n v="17946.939999999999"/>
    <n v="15000"/>
    <n v="34.56"/>
    <n v="3126.52"/>
    <n v="0"/>
    <n v="0"/>
    <n v="0"/>
    <n v="18126.52"/>
    <n v="18161.080000000002"/>
  </r>
  <r>
    <x v="18028"/>
    <x v="0"/>
    <n v="10240"/>
    <s v="Rajveer Gangwar"/>
    <x v="72"/>
    <s v="OBC"/>
    <n v="190101"/>
    <s v="Ropar"/>
    <n v="85102"/>
    <s v="Nisha Verma"/>
    <s v="NO"/>
    <d v="2019-12-27T00:00:00"/>
    <s v="Rahul Kumar"/>
    <d v="1981-03-20T00:00:00"/>
    <x v="296"/>
    <d v="2017-12-26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43"/>
    <n v="18000"/>
    <n v="18000"/>
    <x v="0"/>
    <n v="0.13"/>
    <n v="21641.66"/>
    <n v="21641.66"/>
    <n v="18000"/>
    <n v="17.3"/>
    <n v="3641.66"/>
    <n v="0"/>
    <n v="0"/>
    <n v="0"/>
    <n v="21641.66"/>
    <n v="21658.959999999999"/>
  </r>
  <r>
    <x v="18029"/>
    <x v="0"/>
    <n v="10240"/>
    <s v="Rajveer Gangwar"/>
    <x v="72"/>
    <s v="OBC"/>
    <n v="190186"/>
    <s v="Ropar"/>
    <n v="85081"/>
    <s v="Meera Verma"/>
    <s v="NO"/>
    <d v="2020-01-24T00:00:00"/>
    <s v="Jaykee Kumar"/>
    <d v="1979-04-25T00:00:00"/>
    <x v="396"/>
    <d v="2018-01-25T00:00:00"/>
    <x v="0"/>
    <x v="0"/>
    <x v="0"/>
    <d v="2020-03-06T00:00:00"/>
    <x v="2"/>
    <s v="A4"/>
    <x v="0"/>
    <x v="0"/>
    <x v="0"/>
    <x v="3"/>
    <x v="0"/>
    <x v="0"/>
    <s v="Yes"/>
    <x v="0"/>
    <x v="0"/>
    <n v="39"/>
    <n v="0"/>
    <x v="41"/>
    <n v="14400"/>
    <n v="14250"/>
    <x v="0"/>
    <n v="7.0000000000000007E-2"/>
    <n v="15175.48"/>
    <n v="15017.39"/>
    <n v="14400"/>
    <n v="57.64"/>
    <n v="775.48"/>
    <n v="0"/>
    <n v="0"/>
    <n v="0"/>
    <n v="15175.48"/>
    <n v="15233.119999999999"/>
  </r>
  <r>
    <x v="18030"/>
    <x v="0"/>
    <n v="10240"/>
    <s v="Rajveer Gangwar"/>
    <x v="72"/>
    <s v="OBC"/>
    <n v="190031"/>
    <s v="Ropar"/>
    <n v="85067"/>
    <s v="Meera Malhotra"/>
    <s v="NO"/>
    <d v="2019-08-23T00:00:00"/>
    <s v="Sudhir Kumar"/>
    <d v="1977-10-29T00:00:00"/>
    <x v="396"/>
    <d v="2017-08-22T00:00:00"/>
    <x v="0"/>
    <x v="0"/>
    <x v="0"/>
    <d v="2020-03-06T00:00:00"/>
    <x v="1"/>
    <s v="C4"/>
    <x v="0"/>
    <x v="0"/>
    <x v="0"/>
    <x v="3"/>
    <x v="1"/>
    <x v="0"/>
    <s v="Yes"/>
    <x v="1"/>
    <x v="0"/>
    <n v="40"/>
    <n v="1"/>
    <x v="43"/>
    <n v="18000"/>
    <n v="17889.72"/>
    <x v="1"/>
    <n v="0.14000000000000001"/>
    <n v="23277.3"/>
    <n v="23059.56"/>
    <n v="18000"/>
    <n v="16.88"/>
    <n v="5277.3"/>
    <n v="0"/>
    <n v="0"/>
    <n v="0"/>
    <n v="23277.3"/>
    <n v="23294.18"/>
  </r>
  <r>
    <x v="18031"/>
    <x v="0"/>
    <n v="10420"/>
    <s v="Munendra  Singh"/>
    <x v="0"/>
    <s v="OBC"/>
    <n v="100167"/>
    <s v="Patiala"/>
    <n v="85108"/>
    <s v="Aarav Gupta"/>
    <s v="NO"/>
    <d v="2019-08-02T00:00:00"/>
    <s v="Makhan Singh"/>
    <d v="1972-01-01T00:00:00"/>
    <x v="289"/>
    <d v="2017-07-26T00:00:00"/>
    <x v="0"/>
    <x v="2"/>
    <x v="0"/>
    <d v="2020-03-06T00:00:00"/>
    <x v="5"/>
    <s v="D3"/>
    <x v="0"/>
    <x v="0"/>
    <x v="0"/>
    <x v="3"/>
    <x v="2"/>
    <x v="0"/>
    <s v="Yes"/>
    <x v="0"/>
    <x v="0"/>
    <n v="45"/>
    <n v="0"/>
    <x v="93"/>
    <n v="16500"/>
    <n v="16436.099999999999"/>
    <x v="1"/>
    <n v="0.15"/>
    <n v="17724.71"/>
    <n v="17615.27"/>
    <n v="16500"/>
    <n v="142.31"/>
    <n v="1224.71"/>
    <n v="0"/>
    <n v="0"/>
    <n v="0"/>
    <n v="17724.71"/>
    <n v="17867.02"/>
  </r>
  <r>
    <x v="18032"/>
    <x v="0"/>
    <n v="10037"/>
    <s v="Rajesh Pratap"/>
    <x v="2"/>
    <s v="OBC"/>
    <n v="110015"/>
    <s v="Sangrur"/>
    <n v="85025"/>
    <s v="Kavya Joshi"/>
    <s v="NO"/>
    <d v="2019-05-21T00:00:00"/>
    <s v="Sugreev"/>
    <d v="1980-01-01T00:00:00"/>
    <x v="3"/>
    <d v="2017-05-19T00:00:00"/>
    <x v="0"/>
    <x v="0"/>
    <x v="0"/>
    <d v="2020-03-09T00:00:00"/>
    <x v="3"/>
    <s v="E1"/>
    <x v="0"/>
    <x v="0"/>
    <x v="0"/>
    <x v="3"/>
    <x v="2"/>
    <x v="0"/>
    <s v="Yes"/>
    <x v="0"/>
    <x v="0"/>
    <n v="37"/>
    <n v="0"/>
    <x v="10"/>
    <n v="9000"/>
    <n v="9000"/>
    <x v="1"/>
    <n v="0.16"/>
    <n v="10383.75"/>
    <n v="10383.75"/>
    <n v="9000"/>
    <n v="44.83"/>
    <n v="1383.75"/>
    <n v="0"/>
    <n v="0"/>
    <n v="0"/>
    <n v="10383.75"/>
    <n v="10428.58"/>
  </r>
  <r>
    <x v="18033"/>
    <x v="0"/>
    <n v="10037"/>
    <s v="Rajesh Pratap"/>
    <x v="27"/>
    <s v="OBC"/>
    <n v="120142"/>
    <s v="Fatehgarh Sahib"/>
    <n v="85068"/>
    <s v="Aditya Verma"/>
    <s v="NO"/>
    <d v="2019-07-02T00:00:00"/>
    <s v="Vinay Kumar Singh"/>
    <d v="1978-01-14T00:00:00"/>
    <x v="335"/>
    <d v="2017-06-29T00:00:00"/>
    <x v="0"/>
    <x v="0"/>
    <x v="0"/>
    <d v="2020-03-10T00:00:00"/>
    <x v="0"/>
    <s v="B3"/>
    <x v="0"/>
    <x v="0"/>
    <x v="0"/>
    <x v="3"/>
    <x v="0"/>
    <x v="0"/>
    <s v="Yes"/>
    <x v="0"/>
    <x v="0"/>
    <n v="39"/>
    <n v="0"/>
    <x v="54"/>
    <n v="24000"/>
    <n v="23722.59"/>
    <x v="0"/>
    <n v="0.1"/>
    <n v="28029.17"/>
    <n v="27704.76"/>
    <n v="24000"/>
    <n v="51.04"/>
    <n v="4029.17"/>
    <n v="0"/>
    <n v="0"/>
    <n v="0"/>
    <n v="28029.17"/>
    <n v="28080.21"/>
  </r>
  <r>
    <x v="18034"/>
    <x v="0"/>
    <n v="10037"/>
    <s v="Rajesh Pratap"/>
    <x v="2"/>
    <s v="OBC"/>
    <n v="110114"/>
    <s v="Sangrur"/>
    <n v="85027"/>
    <s v="Kavya Joshi"/>
    <s v="NO"/>
    <d v="2019-05-21T00:00:00"/>
    <s v="Sugreev"/>
    <d v="1977-01-01T00:00:00"/>
    <x v="3"/>
    <d v="2017-05-19T00:00:00"/>
    <x v="0"/>
    <x v="0"/>
    <x v="0"/>
    <d v="2020-03-10T00:00:00"/>
    <x v="3"/>
    <s v="E1"/>
    <x v="0"/>
    <x v="0"/>
    <x v="0"/>
    <x v="3"/>
    <x v="2"/>
    <x v="0"/>
    <s v="Yes"/>
    <x v="0"/>
    <x v="0"/>
    <n v="40"/>
    <n v="0"/>
    <x v="9"/>
    <n v="12000"/>
    <n v="11975"/>
    <x v="1"/>
    <n v="0.16"/>
    <n v="14912"/>
    <n v="14880.93"/>
    <n v="12000"/>
    <n v="44.45"/>
    <n v="2912"/>
    <n v="0"/>
    <n v="0"/>
    <n v="0"/>
    <n v="14912"/>
    <n v="14956.45"/>
  </r>
  <r>
    <x v="18035"/>
    <x v="0"/>
    <n v="10037"/>
    <s v="Rajesh Pratap"/>
    <x v="27"/>
    <s v="OBC"/>
    <n v="120415"/>
    <s v="Fatehgarh Sahib"/>
    <n v="85103"/>
    <s v="Diya Chopra"/>
    <s v="NO"/>
    <d v="2020-02-12T00:00:00"/>
    <s v="Mohit Kumar Mishra"/>
    <d v="1978-01-01T00:00:00"/>
    <x v="402"/>
    <d v="2018-02-12T00:00:00"/>
    <x v="0"/>
    <x v="0"/>
    <x v="0"/>
    <d v="2020-03-11T00:00:00"/>
    <x v="0"/>
    <s v="B3"/>
    <x v="0"/>
    <x v="0"/>
    <x v="0"/>
    <x v="3"/>
    <x v="1"/>
    <x v="0"/>
    <s v="Yes"/>
    <x v="1"/>
    <x v="0"/>
    <n v="40"/>
    <n v="1"/>
    <x v="25"/>
    <n v="9600"/>
    <n v="9600"/>
    <x v="1"/>
    <n v="0.1"/>
    <n v="10380.84"/>
    <n v="10380.84"/>
    <n v="9600"/>
    <n v="55.26"/>
    <n v="780.84"/>
    <n v="0"/>
    <n v="0"/>
    <n v="0"/>
    <n v="10380.84"/>
    <n v="10436.1"/>
  </r>
  <r>
    <x v="18036"/>
    <x v="0"/>
    <n v="10240"/>
    <s v="Rajveer Gangwar"/>
    <x v="72"/>
    <s v="OBC"/>
    <n v="190025"/>
    <s v="Ropar"/>
    <n v="85042"/>
    <s v="Ishaan Verma"/>
    <s v="NO"/>
    <d v="2019-08-14T00:00:00"/>
    <s v="Sudhir Kumar"/>
    <d v="1976-01-01T00:00:00"/>
    <x v="296"/>
    <d v="2017-08-09T00:00:00"/>
    <x v="0"/>
    <x v="2"/>
    <x v="0"/>
    <d v="2020-03-11T00:00:00"/>
    <x v="2"/>
    <s v="A1"/>
    <x v="0"/>
    <x v="0"/>
    <x v="0"/>
    <x v="3"/>
    <x v="2"/>
    <x v="0"/>
    <s v="Yes"/>
    <x v="0"/>
    <x v="0"/>
    <n v="41"/>
    <n v="0"/>
    <x v="399"/>
    <n v="4600"/>
    <n v="4600"/>
    <x v="0"/>
    <n v="0.05"/>
    <n v="4966.93"/>
    <n v="4966.93"/>
    <n v="4600"/>
    <n v="29.9"/>
    <n v="366.93"/>
    <n v="0"/>
    <n v="0"/>
    <n v="0"/>
    <n v="4966.93"/>
    <n v="4996.83"/>
  </r>
  <r>
    <x v="18037"/>
    <x v="0"/>
    <n v="10110"/>
    <s v="Vivekanand"/>
    <x v="63"/>
    <s v="OBC"/>
    <n v="340011"/>
    <s v="Hoshiarpur"/>
    <n v="85041"/>
    <s v="Diya Sharma"/>
    <s v="NO"/>
    <d v="2020-01-15T00:00:00"/>
    <s v="Aasif Ali Khan"/>
    <d v="1976-01-01T00:00:00"/>
    <x v="398"/>
    <d v="2018-01-11T00:00:00"/>
    <x v="0"/>
    <x v="0"/>
    <x v="0"/>
    <d v="2020-03-11T00:00:00"/>
    <x v="6"/>
    <s v="G1"/>
    <x v="0"/>
    <x v="0"/>
    <x v="0"/>
    <x v="3"/>
    <x v="1"/>
    <x v="0"/>
    <s v="Yes"/>
    <x v="0"/>
    <x v="0"/>
    <n v="42"/>
    <n v="0"/>
    <x v="5"/>
    <n v="7000"/>
    <n v="7000"/>
    <x v="1"/>
    <n v="0.2"/>
    <n v="314.48"/>
    <n v="314.48"/>
    <n v="0"/>
    <n v="92.1"/>
    <n v="0"/>
    <n v="0"/>
    <n v="314.48"/>
    <n v="2.95"/>
    <n v="0"/>
    <n v="92.1"/>
  </r>
  <r>
    <x v="18038"/>
    <x v="0"/>
    <n v="10037"/>
    <s v="Rajesh Pratap"/>
    <x v="2"/>
    <s v="OBC"/>
    <n v="110128"/>
    <s v="Sangrur"/>
    <n v="7441"/>
    <s v="Nisha Chopra"/>
    <s v="NO"/>
    <d v="2019-06-05T00:00:00"/>
    <s v="Sachin"/>
    <d v="1973-01-01T00:00:00"/>
    <x v="3"/>
    <d v="2017-05-29T00:00:00"/>
    <x v="0"/>
    <x v="2"/>
    <x v="0"/>
    <d v="2020-03-11T00:00:00"/>
    <x v="3"/>
    <s v="E3"/>
    <x v="0"/>
    <x v="0"/>
    <x v="0"/>
    <x v="3"/>
    <x v="1"/>
    <x v="0"/>
    <s v="Yes"/>
    <x v="0"/>
    <x v="0"/>
    <n v="44"/>
    <n v="0"/>
    <x v="0"/>
    <n v="5000"/>
    <n v="5000"/>
    <x v="1"/>
    <n v="0.17"/>
    <n v="7091.42"/>
    <n v="7091.42"/>
    <n v="5000"/>
    <n v="20.329999999999998"/>
    <n v="2076.42"/>
    <n v="15"/>
    <n v="0"/>
    <n v="0"/>
    <n v="7076.42"/>
    <n v="7111.75"/>
  </r>
  <r>
    <x v="18039"/>
    <x v="0"/>
    <n v="10037"/>
    <s v="Rajesh Pratap"/>
    <x v="27"/>
    <s v="OBC"/>
    <n v="120068"/>
    <s v="Fatehgarh Sahib"/>
    <n v="85074"/>
    <s v="Ishaan Malhotra"/>
    <s v="NO"/>
    <d v="2019-04-11T00:00:00"/>
    <s v="Sunita Rani"/>
    <d v="1981-01-01T00:00:00"/>
    <x v="336"/>
    <d v="2017-04-06T00:00:00"/>
    <x v="0"/>
    <x v="2"/>
    <x v="0"/>
    <d v="2020-03-12T00:00:00"/>
    <x v="2"/>
    <s v="A4"/>
    <x v="0"/>
    <x v="0"/>
    <x v="0"/>
    <x v="3"/>
    <x v="2"/>
    <x v="0"/>
    <s v="Yes"/>
    <x v="0"/>
    <x v="0"/>
    <n v="36"/>
    <n v="0"/>
    <x v="1"/>
    <n v="2500"/>
    <n v="2500"/>
    <x v="1"/>
    <n v="7.0000000000000007E-2"/>
    <n v="2990.69"/>
    <n v="2990.69"/>
    <n v="2500"/>
    <n v="19.82"/>
    <n v="490.69"/>
    <n v="0"/>
    <n v="0"/>
    <n v="0"/>
    <n v="2990.69"/>
    <n v="3010.51"/>
  </r>
  <r>
    <x v="18040"/>
    <x v="0"/>
    <n v="10240"/>
    <s v="Rajveer Gangwar"/>
    <x v="72"/>
    <s v="OBC"/>
    <n v="190216"/>
    <s v="Ropar"/>
    <n v="85089"/>
    <s v="Laksh Sharma"/>
    <s v="NO"/>
    <d v="2020-02-13T00:00:00"/>
    <s v="Rahul Kumar"/>
    <d v="1982-03-23T00:00:00"/>
    <x v="296"/>
    <d v="2018-02-13T00:00:00"/>
    <x v="0"/>
    <x v="2"/>
    <x v="0"/>
    <d v="2020-03-12T00:00:00"/>
    <x v="1"/>
    <s v="C5"/>
    <x v="0"/>
    <x v="0"/>
    <x v="0"/>
    <x v="3"/>
    <x v="0"/>
    <x v="0"/>
    <s v="Yes"/>
    <x v="1"/>
    <x v="0"/>
    <n v="36"/>
    <n v="1"/>
    <x v="58"/>
    <n v="25000"/>
    <n v="14775"/>
    <x v="1"/>
    <n v="0.14000000000000001"/>
    <n v="25296.37"/>
    <n v="14950.62"/>
    <n v="25000"/>
    <n v="4.83"/>
    <n v="296.37"/>
    <n v="0"/>
    <n v="0"/>
    <n v="0"/>
    <n v="25296.37"/>
    <n v="25301.200000000001"/>
  </r>
  <r>
    <x v="18041"/>
    <x v="0"/>
    <n v="10420"/>
    <s v="Munendra  Singh"/>
    <x v="0"/>
    <s v="OBC"/>
    <n v="100106"/>
    <s v="Patiala"/>
    <n v="85096"/>
    <s v="Kavya Nair"/>
    <s v="NO"/>
    <d v="2019-06-06T00:00:00"/>
    <s v="Makhan Singh"/>
    <d v="1979-01-01T00:00:00"/>
    <x v="289"/>
    <d v="2017-05-30T00:00:00"/>
    <x v="0"/>
    <x v="2"/>
    <x v="0"/>
    <d v="2020-03-12T00:00:00"/>
    <x v="2"/>
    <s v="A3"/>
    <x v="0"/>
    <x v="0"/>
    <x v="0"/>
    <x v="3"/>
    <x v="2"/>
    <x v="0"/>
    <s v="Yes"/>
    <x v="0"/>
    <x v="0"/>
    <n v="38"/>
    <n v="0"/>
    <x v="13"/>
    <n v="6000"/>
    <n v="5975"/>
    <x v="0"/>
    <n v="7.0000000000000007E-2"/>
    <n v="6252.23"/>
    <n v="6226.18"/>
    <n v="6000"/>
    <n v="4.49"/>
    <n v="252.23"/>
    <n v="0"/>
    <n v="0"/>
    <n v="0"/>
    <n v="6252.23"/>
    <n v="6256.7199999999993"/>
  </r>
  <r>
    <x v="18042"/>
    <x v="0"/>
    <n v="10420"/>
    <s v="Munendra  Singh"/>
    <x v="0"/>
    <s v="OBC"/>
    <n v="100106"/>
    <s v="Patiala"/>
    <n v="85097"/>
    <s v="Laksh Sharma"/>
    <s v="NO"/>
    <d v="2019-06-06T00:00:00"/>
    <s v="Makhan Singh"/>
    <d v="1979-01-01T00:00:00"/>
    <x v="289"/>
    <d v="2017-05-30T00:00:00"/>
    <x v="0"/>
    <x v="0"/>
    <x v="0"/>
    <d v="2020-03-12T00:00:00"/>
    <x v="1"/>
    <s v="C1"/>
    <x v="0"/>
    <x v="0"/>
    <x v="0"/>
    <x v="3"/>
    <x v="2"/>
    <x v="0"/>
    <s v="Yes"/>
    <x v="0"/>
    <x v="0"/>
    <n v="38"/>
    <n v="0"/>
    <x v="4"/>
    <n v="3000"/>
    <n v="3000"/>
    <x v="0"/>
    <n v="0.13"/>
    <n v="3622.25"/>
    <n v="3622.25"/>
    <n v="3000"/>
    <n v="34.56"/>
    <n v="622.25"/>
    <n v="0"/>
    <n v="0"/>
    <n v="0"/>
    <n v="3622.25"/>
    <n v="3656.81"/>
  </r>
  <r>
    <x v="18043"/>
    <x v="0"/>
    <n v="10420"/>
    <s v="Munendra  Singh"/>
    <x v="0"/>
    <s v="OBC"/>
    <n v="100119"/>
    <s v="Patiala"/>
    <n v="85056"/>
    <s v="Aditya Verma"/>
    <s v="NO"/>
    <d v="2019-06-21T00:00:00"/>
    <s v="Rajni"/>
    <d v="1981-01-01T00:00:00"/>
    <x v="0"/>
    <d v="2017-06-17T00:00:00"/>
    <x v="0"/>
    <x v="2"/>
    <x v="0"/>
    <d v="2020-03-13T00:00:00"/>
    <x v="5"/>
    <s v="D2"/>
    <x v="0"/>
    <x v="0"/>
    <x v="0"/>
    <x v="3"/>
    <x v="1"/>
    <x v="0"/>
    <s v="Yes"/>
    <x v="0"/>
    <x v="0"/>
    <n v="36"/>
    <n v="0"/>
    <x v="193"/>
    <n v="22750"/>
    <n v="22612.21"/>
    <x v="1"/>
    <n v="0.15"/>
    <n v="32409.15"/>
    <n v="32121.87"/>
    <n v="22750"/>
    <n v="17.3"/>
    <n v="9659.15"/>
    <n v="0"/>
    <n v="0"/>
    <n v="0"/>
    <n v="32409.15"/>
    <n v="32426.45"/>
  </r>
  <r>
    <x v="18044"/>
    <x v="0"/>
    <n v="10240"/>
    <s v="Rajveer Gangwar"/>
    <x v="72"/>
    <s v="OBC"/>
    <n v="190118"/>
    <s v="Ropar"/>
    <n v="85032"/>
    <s v="Aarav Verma"/>
    <s v="NO"/>
    <d v="2019-11-22T00:00:00"/>
    <s v="Rahul Kumar"/>
    <d v="1979-06-05T00:00:00"/>
    <x v="398"/>
    <d v="2017-11-24T00:00:00"/>
    <x v="0"/>
    <x v="0"/>
    <x v="0"/>
    <d v="2020-03-13T00:00:00"/>
    <x v="4"/>
    <s v="F3"/>
    <x v="0"/>
    <x v="0"/>
    <x v="0"/>
    <x v="3"/>
    <x v="1"/>
    <x v="0"/>
    <s v="Yes"/>
    <x v="0"/>
    <x v="0"/>
    <n v="38"/>
    <n v="0"/>
    <x v="3"/>
    <n v="10000"/>
    <n v="10000"/>
    <x v="1"/>
    <n v="0.19"/>
    <n v="14437.31"/>
    <n v="14437.31"/>
    <n v="10000"/>
    <n v="57.64"/>
    <n v="4437.3100000000004"/>
    <n v="0"/>
    <n v="0"/>
    <n v="0"/>
    <n v="14437.310000000001"/>
    <n v="14494.95"/>
  </r>
  <r>
    <x v="18045"/>
    <x v="0"/>
    <n v="10420"/>
    <s v="Munendra  Singh"/>
    <x v="0"/>
    <s v="OBC"/>
    <n v="100119"/>
    <s v="Patiala"/>
    <n v="85057"/>
    <s v="Meera Nair"/>
    <s v="NO"/>
    <d v="2019-06-21T00:00:00"/>
    <s v="Rajni"/>
    <d v="1978-01-01T00:00:00"/>
    <x v="0"/>
    <d v="2017-06-17T00:00:00"/>
    <x v="0"/>
    <x v="0"/>
    <x v="0"/>
    <d v="2020-03-13T00:00:00"/>
    <x v="2"/>
    <s v="A2"/>
    <x v="0"/>
    <x v="0"/>
    <x v="0"/>
    <x v="3"/>
    <x v="2"/>
    <x v="0"/>
    <s v="Yes"/>
    <x v="0"/>
    <x v="0"/>
    <n v="39"/>
    <n v="0"/>
    <x v="9"/>
    <n v="12000"/>
    <n v="11542.78"/>
    <x v="0"/>
    <n v="0.06"/>
    <n v="13040.03"/>
    <n v="12500.23"/>
    <n v="12000"/>
    <n v="16.88"/>
    <n v="1040.03"/>
    <n v="0"/>
    <n v="0"/>
    <n v="0"/>
    <n v="13040.03"/>
    <n v="13056.91"/>
  </r>
  <r>
    <x v="18046"/>
    <x v="0"/>
    <n v="10240"/>
    <s v="Rajveer Gangwar"/>
    <x v="72"/>
    <s v="OBC"/>
    <n v="190016"/>
    <s v="Ropar"/>
    <n v="85033"/>
    <s v="Kavya Joshi"/>
    <s v="NO"/>
    <d v="2019-07-19T00:00:00"/>
    <s v="Amarpal"/>
    <d v="1976-01-01T00:00:00"/>
    <x v="296"/>
    <d v="2017-07-21T00:00:00"/>
    <x v="0"/>
    <x v="0"/>
    <x v="0"/>
    <d v="2020-03-13T00:00:00"/>
    <x v="2"/>
    <s v="A1"/>
    <x v="0"/>
    <x v="0"/>
    <x v="0"/>
    <x v="3"/>
    <x v="2"/>
    <x v="0"/>
    <s v="Yes"/>
    <x v="0"/>
    <x v="0"/>
    <n v="41"/>
    <n v="0"/>
    <x v="631"/>
    <n v="3075"/>
    <n v="3075"/>
    <x v="0"/>
    <n v="0.05"/>
    <n v="3338.67"/>
    <n v="3338.67"/>
    <n v="3075"/>
    <n v="142.31"/>
    <n v="263.67"/>
    <n v="0"/>
    <n v="0"/>
    <n v="0"/>
    <n v="3338.67"/>
    <n v="3480.98"/>
  </r>
  <r>
    <x v="18047"/>
    <x v="0"/>
    <n v="12795"/>
    <s v="Mamta Sharma"/>
    <x v="59"/>
    <s v="OBC"/>
    <n v="260170"/>
    <s v="Ballia"/>
    <n v="85119"/>
    <s v="Vivaan Nair"/>
    <s v="NO"/>
    <d v="2020-02-28T00:00:00"/>
    <s v="Santosh Yadav"/>
    <d v="1980-01-01T00:00:00"/>
    <x v="163"/>
    <d v="2018-03-19T00:00:00"/>
    <x v="0"/>
    <x v="0"/>
    <x v="0"/>
    <d v="2020-03-13T00:00:00"/>
    <x v="4"/>
    <s v="F1"/>
    <x v="0"/>
    <x v="0"/>
    <x v="5"/>
    <x v="3"/>
    <x v="0"/>
    <x v="1"/>
    <s v="Yes"/>
    <x v="0"/>
    <x v="0"/>
    <n v="38"/>
    <n v="0"/>
    <x v="49"/>
    <n v="20000"/>
    <n v="19777.37"/>
    <x v="1"/>
    <n v="0.18"/>
    <n v="28027.1"/>
    <n v="27694.41"/>
    <n v="20000"/>
    <n v="44.83"/>
    <n v="8027.1"/>
    <n v="0"/>
    <n v="0"/>
    <n v="0"/>
    <n v="28027.1"/>
    <n v="28071.93"/>
  </r>
  <r>
    <x v="18048"/>
    <x v="0"/>
    <n v="10240"/>
    <s v="Rajveer Gangwar"/>
    <x v="72"/>
    <s v="OBC"/>
    <n v="190004"/>
    <s v="Ropar"/>
    <n v="7443"/>
    <s v="Diya Reddy"/>
    <s v="NO"/>
    <d v="2018-11-20T00:00:00"/>
    <s v="Mahesh Singh"/>
    <d v="1978-01-01T00:00:00"/>
    <x v="396"/>
    <d v="2017-07-13T00:00:00"/>
    <x v="0"/>
    <x v="2"/>
    <x v="3"/>
    <d v="2020-03-04T00:00:00"/>
    <x v="5"/>
    <s v="D5"/>
    <x v="0"/>
    <x v="1"/>
    <x v="0"/>
    <x v="3"/>
    <x v="0"/>
    <x v="0"/>
    <s v="Yes"/>
    <x v="0"/>
    <x v="0"/>
    <n v="39"/>
    <n v="0"/>
    <x v="54"/>
    <n v="24000"/>
    <n v="24000"/>
    <x v="1"/>
    <n v="0.16"/>
    <n v="25262.99"/>
    <n v="25262.99"/>
    <n v="12467.2"/>
    <n v="51.04"/>
    <n v="9136.73"/>
    <n v="0"/>
    <n v="3659.06"/>
    <n v="543.74"/>
    <n v="21603.93"/>
    <n v="21654.97"/>
  </r>
  <r>
    <x v="18049"/>
    <x v="0"/>
    <n v="10037"/>
    <s v="Rajesh Pratap"/>
    <x v="27"/>
    <s v="OBC"/>
    <n v="120139"/>
    <s v="Fatehgarh Sahib"/>
    <n v="7444"/>
    <s v="Kavya Chopra"/>
    <s v="NO"/>
    <d v="2018-10-11T00:00:00"/>
    <s v="Vinay Kumar Singh"/>
    <d v="1977-01-01T00:00:00"/>
    <x v="198"/>
    <d v="2017-09-04T00:00:00"/>
    <x v="0"/>
    <x v="0"/>
    <x v="3"/>
    <d v="2020-03-04T00:00:00"/>
    <x v="2"/>
    <s v="A4"/>
    <x v="0"/>
    <x v="1"/>
    <x v="0"/>
    <x v="3"/>
    <x v="1"/>
    <x v="0"/>
    <s v="Yes"/>
    <x v="0"/>
    <x v="0"/>
    <n v="40"/>
    <n v="0"/>
    <x v="44"/>
    <n v="35000"/>
    <n v="32728.74"/>
    <x v="0"/>
    <n v="7.0000000000000007E-2"/>
    <n v="38573.160000000003"/>
    <n v="35780.660000000003"/>
    <n v="35000"/>
    <n v="44.45"/>
    <n v="3573.16"/>
    <n v="0"/>
    <n v="0"/>
    <n v="0"/>
    <n v="38573.160000000003"/>
    <n v="38617.61"/>
  </r>
  <r>
    <x v="18050"/>
    <x v="0"/>
    <n v="10110"/>
    <s v="Vivekanand"/>
    <x v="63"/>
    <s v="OBC"/>
    <n v="340051"/>
    <s v="Hoshiarpur"/>
    <n v="7445"/>
    <s v="Ishaan Reddy"/>
    <s v="NO"/>
    <d v="2019-05-06T00:00:00"/>
    <s v="Neetesh"/>
    <d v="1976-01-01T00:00:00"/>
    <x v="66"/>
    <d v="2018-03-07T00:00:00"/>
    <x v="0"/>
    <x v="0"/>
    <x v="3"/>
    <d v="2020-03-04T00:00:00"/>
    <x v="2"/>
    <s v="A4"/>
    <x v="0"/>
    <x v="1"/>
    <x v="0"/>
    <x v="3"/>
    <x v="1"/>
    <x v="0"/>
    <s v="Yes"/>
    <x v="0"/>
    <x v="0"/>
    <n v="42"/>
    <n v="0"/>
    <x v="586"/>
    <n v="5950"/>
    <n v="5700"/>
    <x v="0"/>
    <n v="7.0000000000000007E-2"/>
    <n v="6642.31"/>
    <n v="6363.22"/>
    <n v="5950"/>
    <n v="55.26"/>
    <n v="692.31"/>
    <n v="0"/>
    <n v="0"/>
    <n v="0"/>
    <n v="6642.3099999999995"/>
    <n v="6697.57"/>
  </r>
  <r>
    <x v="18051"/>
    <x v="0"/>
    <n v="10240"/>
    <s v="Rajveer Gangwar"/>
    <x v="72"/>
    <s v="OBC"/>
    <n v="190127"/>
    <s v="Ropar"/>
    <n v="85124"/>
    <s v="Laksh Patel"/>
    <s v="NO"/>
    <d v="2018-09-11T00:00:00"/>
    <s v="Sahil"/>
    <d v="1980-04-08T00:00:00"/>
    <x v="400"/>
    <d v="2017-12-04T00:00:00"/>
    <x v="0"/>
    <x v="0"/>
    <x v="3"/>
    <d v="2020-03-10T00:00:00"/>
    <x v="0"/>
    <s v="B1"/>
    <x v="0"/>
    <x v="1"/>
    <x v="0"/>
    <x v="3"/>
    <x v="1"/>
    <x v="0"/>
    <s v="Yes"/>
    <x v="0"/>
    <x v="0"/>
    <n v="37"/>
    <n v="0"/>
    <x v="35"/>
    <n v="8000"/>
    <n v="7750"/>
    <x v="0"/>
    <n v="0.1"/>
    <n v="8872.57"/>
    <n v="8595.2999999999993"/>
    <n v="8000"/>
    <n v="29.9"/>
    <n v="872.57"/>
    <n v="0"/>
    <n v="0"/>
    <n v="0"/>
    <n v="8872.57"/>
    <n v="8902.4699999999993"/>
  </r>
  <r>
    <x v="18052"/>
    <x v="0"/>
    <n v="10420"/>
    <s v="Munendra  Singh"/>
    <x v="0"/>
    <s v="OBC"/>
    <n v="100404"/>
    <s v="Patiala"/>
    <n v="85128"/>
    <s v="Aditya Verma"/>
    <s v="NO"/>
    <d v="2018-12-25T00:00:00"/>
    <s v="Anuj Kumar"/>
    <d v="1973-01-01T00:00:00"/>
    <x v="292"/>
    <d v="2018-03-14T00:00:00"/>
    <x v="0"/>
    <x v="0"/>
    <x v="3"/>
    <d v="2020-03-13T00:00:00"/>
    <x v="3"/>
    <s v="E4"/>
    <x v="0"/>
    <x v="1"/>
    <x v="0"/>
    <x v="3"/>
    <x v="1"/>
    <x v="0"/>
    <s v="Yes"/>
    <x v="0"/>
    <x v="0"/>
    <n v="45"/>
    <n v="0"/>
    <x v="35"/>
    <n v="8000"/>
    <n v="7975"/>
    <x v="1"/>
    <n v="0.18"/>
    <n v="3029.68"/>
    <n v="3020.3"/>
    <n v="1395.15"/>
    <n v="92.1"/>
    <n v="1606.01"/>
    <n v="14.93"/>
    <n v="13.59"/>
    <n v="0"/>
    <n v="3001.16"/>
    <n v="3108.1899999999996"/>
  </r>
  <r>
    <x v="18053"/>
    <x v="0"/>
    <n v="10050"/>
    <s v="Gautam Singh"/>
    <x v="28"/>
    <s v="OBC"/>
    <n v="130296"/>
    <s v="Samrala"/>
    <n v="85140"/>
    <s v="Kavya Verma"/>
    <s v="NO"/>
    <d v="2019-03-28T00:00:00"/>
    <s v="Laksman"/>
    <d v="1977-01-01T00:00:00"/>
    <x v="269"/>
    <d v="2017-12-22T00:00:00"/>
    <x v="0"/>
    <x v="2"/>
    <x v="3"/>
    <d v="2020-03-03T00:00:00"/>
    <x v="5"/>
    <s v="D4"/>
    <x v="0"/>
    <x v="0"/>
    <x v="0"/>
    <x v="3"/>
    <x v="1"/>
    <x v="0"/>
    <s v="Yes"/>
    <x v="0"/>
    <x v="0"/>
    <n v="40"/>
    <n v="0"/>
    <x v="35"/>
    <n v="8000"/>
    <n v="8000"/>
    <x v="1"/>
    <n v="0.16"/>
    <n v="4576.51"/>
    <n v="4576.51"/>
    <n v="2234.85"/>
    <n v="20.329999999999998"/>
    <n v="1995.09"/>
    <n v="0"/>
    <n v="346.57"/>
    <n v="3.21"/>
    <n v="4229.9399999999996"/>
    <n v="4250.2699999999995"/>
  </r>
  <r>
    <x v="18054"/>
    <x v="0"/>
    <n v="11375"/>
    <s v="Muhammad Danish"/>
    <x v="55"/>
    <s v="OBC"/>
    <n v="150285"/>
    <s v="Haridwar"/>
    <n v="85150"/>
    <s v="Aditya Chopra"/>
    <s v="NO"/>
    <d v="2019-03-11T00:00:00"/>
    <s v="Shashank"/>
    <d v="1981-01-01T00:00:00"/>
    <x v="348"/>
    <d v="2018-01-29T00:00:00"/>
    <x v="0"/>
    <x v="2"/>
    <x v="5"/>
    <d v="2020-03-09T00:00:00"/>
    <x v="1"/>
    <s v="C3"/>
    <x v="0"/>
    <x v="4"/>
    <x v="1"/>
    <x v="3"/>
    <x v="2"/>
    <x v="12"/>
    <s v="Yes"/>
    <x v="0"/>
    <x v="0"/>
    <n v="37"/>
    <n v="0"/>
    <x v="4"/>
    <n v="3000"/>
    <n v="3000"/>
    <x v="0"/>
    <n v="0.13"/>
    <n v="3650.32"/>
    <n v="3650.32"/>
    <n v="3000"/>
    <n v="19.82"/>
    <n v="650.32000000000005"/>
    <n v="0"/>
    <n v="0"/>
    <n v="0"/>
    <n v="3650.32"/>
    <n v="3670.1400000000003"/>
  </r>
  <r>
    <x v="18055"/>
    <x v="0"/>
    <n v="10028"/>
    <s v="Aayush Pandey"/>
    <x v="18"/>
    <s v="OBC"/>
    <n v="70155"/>
    <s v="Kurukshetra"/>
    <n v="7456"/>
    <s v="Ananya Patel"/>
    <s v="NO"/>
    <d v="2018-10-01T00:00:00"/>
    <s v="Monu"/>
    <d v="1973-05-02T00:00:00"/>
    <x v="243"/>
    <d v="2017-09-26T00:00:00"/>
    <x v="0"/>
    <x v="2"/>
    <x v="5"/>
    <d v="2020-03-09T00:00:00"/>
    <x v="0"/>
    <s v="B1"/>
    <x v="0"/>
    <x v="1"/>
    <x v="4"/>
    <x v="3"/>
    <x v="2"/>
    <x v="4"/>
    <s v="Yes"/>
    <x v="0"/>
    <x v="0"/>
    <n v="44"/>
    <n v="0"/>
    <x v="55"/>
    <n v="2100"/>
    <n v="2100"/>
    <x v="0"/>
    <n v="0.1"/>
    <n v="1210.78"/>
    <n v="1210.78"/>
    <n v="914.3"/>
    <n v="4.83"/>
    <n v="228.44"/>
    <n v="0"/>
    <n v="68.040000000000006"/>
    <n v="0.72"/>
    <n v="1142.74"/>
    <n v="1147.57"/>
  </r>
  <r>
    <x v="18056"/>
    <x v="0"/>
    <n v="10028"/>
    <s v="Aayush Pandey"/>
    <x v="18"/>
    <s v="OBC"/>
    <n v="70155"/>
    <s v="Kurukshetra"/>
    <n v="7457"/>
    <s v="Kavya Nair"/>
    <s v="NO"/>
    <d v="2018-10-01T00:00:00"/>
    <s v="Monu"/>
    <d v="1973-01-01T00:00:00"/>
    <x v="243"/>
    <d v="2017-09-26T00:00:00"/>
    <x v="0"/>
    <x v="2"/>
    <x v="5"/>
    <d v="2020-03-09T00:00:00"/>
    <x v="2"/>
    <s v="A4"/>
    <x v="0"/>
    <x v="1"/>
    <x v="4"/>
    <x v="3"/>
    <x v="0"/>
    <x v="4"/>
    <s v="Yes"/>
    <x v="0"/>
    <x v="0"/>
    <n v="44"/>
    <n v="0"/>
    <x v="103"/>
    <n v="4800"/>
    <n v="4725"/>
    <x v="0"/>
    <n v="7.0000000000000007E-2"/>
    <n v="5358.49"/>
    <n v="5274.77"/>
    <n v="4800"/>
    <n v="4.49"/>
    <n v="558.49"/>
    <n v="0"/>
    <n v="0"/>
    <n v="0"/>
    <n v="5358.49"/>
    <n v="5362.98"/>
  </r>
  <r>
    <x v="18057"/>
    <x v="0"/>
    <n v="10240"/>
    <s v="Rajveer Gangwar"/>
    <x v="72"/>
    <s v="OBC"/>
    <n v="190002"/>
    <s v="Ropar"/>
    <n v="85201"/>
    <s v="Meera Reddy"/>
    <s v="NO"/>
    <d v="2019-03-06T00:00:00"/>
    <s v="Mahesh Singh"/>
    <d v="1976-01-01T00:00:00"/>
    <x v="396"/>
    <d v="2017-06-30T00:00:00"/>
    <x v="0"/>
    <x v="2"/>
    <x v="5"/>
    <d v="2020-03-04T00:00:00"/>
    <x v="1"/>
    <s v="C4"/>
    <x v="0"/>
    <x v="4"/>
    <x v="0"/>
    <x v="3"/>
    <x v="0"/>
    <x v="0"/>
    <s v="Yes"/>
    <x v="0"/>
    <x v="0"/>
    <n v="41"/>
    <n v="0"/>
    <x v="43"/>
    <n v="18000"/>
    <n v="17925"/>
    <x v="1"/>
    <n v="0.14000000000000001"/>
    <n v="18208.03"/>
    <n v="18132.16"/>
    <n v="18000"/>
    <n v="34.56"/>
    <n v="208.03"/>
    <n v="0"/>
    <n v="0"/>
    <n v="0"/>
    <n v="18208.03"/>
    <n v="18242.59"/>
  </r>
  <r>
    <x v="18058"/>
    <x v="0"/>
    <n v="10240"/>
    <s v="Rajveer Gangwar"/>
    <x v="72"/>
    <s v="OBC"/>
    <n v="190034"/>
    <s v="Ropar"/>
    <n v="85181"/>
    <s v="Nisha Malhotra"/>
    <s v="NO"/>
    <d v="2019-01-21T00:00:00"/>
    <s v="Munendra  Singh"/>
    <d v="1981-01-01T00:00:00"/>
    <x v="398"/>
    <d v="2017-08-31T00:00:00"/>
    <x v="0"/>
    <x v="0"/>
    <x v="5"/>
    <d v="2020-03-05T00:00:00"/>
    <x v="0"/>
    <s v="B2"/>
    <x v="0"/>
    <x v="4"/>
    <x v="0"/>
    <x v="3"/>
    <x v="1"/>
    <x v="0"/>
    <s v="Yes"/>
    <x v="0"/>
    <x v="0"/>
    <n v="36"/>
    <n v="0"/>
    <x v="12"/>
    <n v="3600"/>
    <n v="3600"/>
    <x v="0"/>
    <n v="0.1"/>
    <n v="3369.62"/>
    <n v="3369.62"/>
    <n v="2697.41"/>
    <n v="17.3"/>
    <n v="546.39"/>
    <n v="0"/>
    <n v="125.82"/>
    <n v="1.26"/>
    <n v="3243.7999999999997"/>
    <n v="3261.1"/>
  </r>
  <r>
    <x v="18059"/>
    <x v="0"/>
    <n v="10240"/>
    <s v="Rajveer Gangwar"/>
    <x v="72"/>
    <s v="OBC"/>
    <n v="190194"/>
    <s v="Ropar"/>
    <n v="85177"/>
    <s v="Ishaan Gupta"/>
    <s v="NO"/>
    <d v="2019-03-14T00:00:00"/>
    <s v="Rahul Kumar"/>
    <d v="1980-01-01T00:00:00"/>
    <x v="296"/>
    <d v="2018-01-29T00:00:00"/>
    <x v="0"/>
    <x v="0"/>
    <x v="5"/>
    <d v="2020-03-05T00:00:00"/>
    <x v="2"/>
    <s v="A2"/>
    <x v="0"/>
    <x v="4"/>
    <x v="0"/>
    <x v="3"/>
    <x v="1"/>
    <x v="0"/>
    <s v="Yes"/>
    <x v="0"/>
    <x v="0"/>
    <n v="38"/>
    <n v="0"/>
    <x v="56"/>
    <n v="5500"/>
    <n v="5500"/>
    <x v="0"/>
    <n v="0.06"/>
    <n v="5982.62"/>
    <n v="5982.62"/>
    <n v="5500"/>
    <n v="57.64"/>
    <n v="482.62"/>
    <n v="0"/>
    <n v="0"/>
    <n v="0"/>
    <n v="5982.62"/>
    <n v="6040.26"/>
  </r>
  <r>
    <x v="18060"/>
    <x v="0"/>
    <n v="10037"/>
    <s v="Rajesh Pratap"/>
    <x v="27"/>
    <s v="OBC"/>
    <n v="120127"/>
    <s v="Fatehgarh Sahib"/>
    <n v="85185"/>
    <s v="Ananya Patel"/>
    <s v="NO"/>
    <d v="2018-09-17T00:00:00"/>
    <s v="Vinay Kumar Singh"/>
    <d v="1974-01-01T00:00:00"/>
    <x v="336"/>
    <d v="2017-04-27T00:00:00"/>
    <x v="0"/>
    <x v="2"/>
    <x v="5"/>
    <d v="2020-03-05T00:00:00"/>
    <x v="2"/>
    <s v="A1"/>
    <x v="0"/>
    <x v="4"/>
    <x v="0"/>
    <x v="3"/>
    <x v="2"/>
    <x v="0"/>
    <s v="Yes"/>
    <x v="0"/>
    <x v="0"/>
    <n v="43"/>
    <n v="0"/>
    <x v="3"/>
    <n v="10000"/>
    <n v="9921.1299999999992"/>
    <x v="0"/>
    <n v="0.05"/>
    <n v="10857.53"/>
    <n v="10771.6"/>
    <n v="10000"/>
    <n v="16.88"/>
    <n v="857.53"/>
    <n v="0"/>
    <n v="0"/>
    <n v="0"/>
    <n v="10857.53"/>
    <n v="10874.41"/>
  </r>
  <r>
    <x v="18061"/>
    <x v="0"/>
    <n v="10050"/>
    <s v="Gautam Singh"/>
    <x v="28"/>
    <s v="OBC"/>
    <n v="130178"/>
    <s v="Samrala"/>
    <n v="85175"/>
    <s v="Laksh Patel"/>
    <s v="NO"/>
    <d v="2019-02-01T00:00:00"/>
    <s v="Laksman"/>
    <d v="1973-01-01T00:00:00"/>
    <x v="269"/>
    <d v="2017-09-07T00:00:00"/>
    <x v="0"/>
    <x v="2"/>
    <x v="5"/>
    <d v="2020-03-06T00:00:00"/>
    <x v="2"/>
    <s v="A4"/>
    <x v="0"/>
    <x v="4"/>
    <x v="0"/>
    <x v="3"/>
    <x v="2"/>
    <x v="0"/>
    <s v="Yes"/>
    <x v="1"/>
    <x v="0"/>
    <n v="44"/>
    <n v="3"/>
    <x v="82"/>
    <n v="2000"/>
    <n v="2000"/>
    <x v="0"/>
    <n v="7.0000000000000007E-2"/>
    <n v="2232.71"/>
    <n v="2232.71"/>
    <n v="2000"/>
    <n v="142.31"/>
    <n v="232.71"/>
    <n v="0"/>
    <n v="0"/>
    <n v="0"/>
    <n v="2232.71"/>
    <n v="2375.02"/>
  </r>
  <r>
    <x v="18062"/>
    <x v="0"/>
    <n v="10050"/>
    <s v="Gautam Singh"/>
    <x v="28"/>
    <s v="OBC"/>
    <n v="130079"/>
    <s v="Samrala"/>
    <n v="85186"/>
    <s v="Nisha Malhotra"/>
    <s v="NO"/>
    <d v="2018-12-10T00:00:00"/>
    <s v="Kamaljit Singh"/>
    <d v="1978-01-01T00:00:00"/>
    <x v="395"/>
    <d v="2017-05-15T00:00:00"/>
    <x v="0"/>
    <x v="1"/>
    <x v="5"/>
    <d v="2020-03-09T00:00:00"/>
    <x v="3"/>
    <s v="E1"/>
    <x v="0"/>
    <x v="4"/>
    <x v="0"/>
    <x v="3"/>
    <x v="2"/>
    <x v="0"/>
    <s v="Yes"/>
    <x v="0"/>
    <x v="0"/>
    <n v="39"/>
    <n v="0"/>
    <x v="114"/>
    <n v="9750"/>
    <n v="9750"/>
    <x v="1"/>
    <n v="0.16"/>
    <n v="14363.78"/>
    <n v="14363.78"/>
    <n v="9750"/>
    <n v="44.83"/>
    <n v="4598.78"/>
    <n v="15"/>
    <n v="0"/>
    <n v="0"/>
    <n v="14348.779999999999"/>
    <n v="14408.609999999999"/>
  </r>
  <r>
    <x v="18063"/>
    <x v="0"/>
    <n v="10240"/>
    <s v="Rajveer Gangwar"/>
    <x v="72"/>
    <s v="OBC"/>
    <n v="190115"/>
    <s v="Ropar"/>
    <n v="85187"/>
    <s v="Aditya Malhotra"/>
    <s v="NO"/>
    <d v="2019-05-15T00:00:00"/>
    <s v="Lalit"/>
    <d v="1978-01-01T00:00:00"/>
    <x v="400"/>
    <d v="2017-11-29T00:00:00"/>
    <x v="0"/>
    <x v="2"/>
    <x v="5"/>
    <d v="2020-03-10T00:00:00"/>
    <x v="3"/>
    <s v="E2"/>
    <x v="0"/>
    <x v="4"/>
    <x v="0"/>
    <x v="3"/>
    <x v="2"/>
    <x v="0"/>
    <s v="Yes"/>
    <x v="1"/>
    <x v="0"/>
    <n v="39"/>
    <n v="1"/>
    <x v="290"/>
    <n v="6800"/>
    <n v="4442.05"/>
    <x v="1"/>
    <n v="0.17"/>
    <n v="1004.4"/>
    <n v="1000.74"/>
    <n v="452.34"/>
    <n v="51.04"/>
    <n v="552.05999999999995"/>
    <n v="0"/>
    <n v="0"/>
    <n v="0"/>
    <n v="1004.3999999999999"/>
    <n v="1055.4399999999998"/>
  </r>
  <r>
    <x v="18064"/>
    <x v="0"/>
    <n v="10037"/>
    <s v="Rajesh Pratap"/>
    <x v="2"/>
    <s v="OBC"/>
    <n v="1030199"/>
    <s v="Sangrur"/>
    <n v="85172"/>
    <s v="Ananya Nair"/>
    <s v="NO"/>
    <d v="2018-09-20T00:00:00"/>
    <s v="Yogesh Kumar Yadav"/>
    <d v="1979-04-03T00:00:00"/>
    <x v="252"/>
    <d v="2017-09-01T00:00:00"/>
    <x v="0"/>
    <x v="2"/>
    <x v="5"/>
    <d v="2020-03-12T00:00:00"/>
    <x v="0"/>
    <s v="B3"/>
    <x v="0"/>
    <x v="4"/>
    <x v="0"/>
    <x v="3"/>
    <x v="0"/>
    <x v="0"/>
    <s v="Yes"/>
    <x v="0"/>
    <x v="0"/>
    <n v="38"/>
    <n v="0"/>
    <x v="18"/>
    <n v="4000"/>
    <n v="3975"/>
    <x v="1"/>
    <n v="0.1"/>
    <n v="5092.04"/>
    <n v="5060.21"/>
    <n v="4000"/>
    <n v="44.45"/>
    <n v="1092.04"/>
    <n v="0"/>
    <n v="0"/>
    <n v="0"/>
    <n v="5092.04"/>
    <n v="5136.49"/>
  </r>
  <r>
    <x v="18065"/>
    <x v="0"/>
    <n v="10420"/>
    <s v="Munendra  Singh"/>
    <x v="0"/>
    <s v="OBC"/>
    <n v="100356"/>
    <s v="Patiala"/>
    <n v="85176"/>
    <s v="Aarav Verma"/>
    <s v="NO"/>
    <d v="2019-09-13T00:00:00"/>
    <s v="Nitu Kumar"/>
    <d v="1981-01-01T00:00:00"/>
    <x v="289"/>
    <d v="2018-01-15T00:00:00"/>
    <x v="0"/>
    <x v="2"/>
    <x v="5"/>
    <d v="2020-03-13T00:00:00"/>
    <x v="3"/>
    <s v="E2"/>
    <x v="0"/>
    <x v="4"/>
    <x v="0"/>
    <x v="3"/>
    <x v="1"/>
    <x v="0"/>
    <s v="Yes"/>
    <x v="1"/>
    <x v="0"/>
    <n v="37"/>
    <n v="1"/>
    <x v="3"/>
    <n v="10000"/>
    <n v="10000"/>
    <x v="1"/>
    <n v="0.17"/>
    <n v="9079.2199999999993"/>
    <n v="9079.2199999999993"/>
    <n v="4121.9799999999996"/>
    <n v="55.26"/>
    <n v="3543.87"/>
    <n v="0"/>
    <n v="1413.37"/>
    <n v="254.41"/>
    <n v="7665.8499999999995"/>
    <n v="7721.11"/>
  </r>
  <r>
    <x v="18066"/>
    <x v="0"/>
    <n v="10420"/>
    <s v="Munendra  Singh"/>
    <x v="0"/>
    <s v="OBC"/>
    <n v="100087"/>
    <s v="Patiala"/>
    <n v="85207"/>
    <s v="Laksh Patel"/>
    <s v="NO"/>
    <d v="2019-01-14T00:00:00"/>
    <s v="Arun Tyagi"/>
    <d v="1979-01-01T00:00:00"/>
    <x v="196"/>
    <d v="2017-05-18T00:00:00"/>
    <x v="0"/>
    <x v="2"/>
    <x v="5"/>
    <d v="2020-03-13T00:00:00"/>
    <x v="1"/>
    <s v="C5"/>
    <x v="0"/>
    <x v="4"/>
    <x v="0"/>
    <x v="3"/>
    <x v="0"/>
    <x v="0"/>
    <s v="Yes"/>
    <x v="0"/>
    <x v="0"/>
    <n v="38"/>
    <n v="0"/>
    <x v="797"/>
    <n v="18275"/>
    <n v="18225"/>
    <x v="1"/>
    <n v="0.14000000000000001"/>
    <n v="25610.38"/>
    <n v="25540.31"/>
    <n v="18275"/>
    <n v="29.9"/>
    <n v="7335.38"/>
    <n v="0"/>
    <n v="0"/>
    <n v="0"/>
    <n v="25610.38"/>
    <n v="25640.280000000002"/>
  </r>
  <r>
    <x v="18067"/>
    <x v="0"/>
    <n v="10420"/>
    <s v="Munendra  Singh"/>
    <x v="0"/>
    <s v="OBC"/>
    <n v="100469"/>
    <s v="Patiala"/>
    <n v="85189"/>
    <s v="Aarav Sharma"/>
    <s v="NO"/>
    <d v="2020-02-11T00:00:00"/>
    <s v="Manpreet Singh"/>
    <d v="1977-12-22T00:00:00"/>
    <x v="447"/>
    <d v="2018-02-19T00:00:00"/>
    <x v="0"/>
    <x v="0"/>
    <x v="5"/>
    <d v="2020-03-13T00:00:00"/>
    <x v="2"/>
    <s v="A5"/>
    <x v="0"/>
    <x v="4"/>
    <x v="0"/>
    <x v="3"/>
    <x v="2"/>
    <x v="0"/>
    <s v="Yes"/>
    <x v="0"/>
    <x v="0"/>
    <n v="41"/>
    <n v="0"/>
    <x v="82"/>
    <n v="2000"/>
    <n v="2000"/>
    <x v="0"/>
    <n v="0.08"/>
    <n v="2244.94"/>
    <n v="2244.94"/>
    <n v="2000"/>
    <n v="92.1"/>
    <n v="244.94"/>
    <n v="0"/>
    <n v="0"/>
    <n v="0"/>
    <n v="2244.94"/>
    <n v="2337.04"/>
  </r>
  <r>
    <x v="18068"/>
    <x v="0"/>
    <n v="10420"/>
    <s v="Munendra  Singh"/>
    <x v="0"/>
    <s v="OBC"/>
    <n v="100340"/>
    <s v="Patiala"/>
    <n v="13924"/>
    <s v="Aditya Nair"/>
    <s v="NO"/>
    <d v="2019-10-07T00:00:00"/>
    <s v="Bhanu Pratap"/>
    <d v="1978-01-01T00:00:00"/>
    <x v="0"/>
    <d v="2018-01-17T00:00:00"/>
    <x v="0"/>
    <x v="0"/>
    <x v="5"/>
    <d v="2020-03-02T00:00:00"/>
    <x v="2"/>
    <s v="A5"/>
    <x v="0"/>
    <x v="1"/>
    <x v="0"/>
    <x v="3"/>
    <x v="2"/>
    <x v="0"/>
    <s v="Yes"/>
    <x v="0"/>
    <x v="0"/>
    <n v="40"/>
    <n v="0"/>
    <x v="35"/>
    <n v="8000"/>
    <n v="7880.59"/>
    <x v="0"/>
    <n v="0.08"/>
    <n v="1080.06"/>
    <n v="1070.1300000000001"/>
    <n v="594.70000000000005"/>
    <n v="20.329999999999998"/>
    <n v="148.34"/>
    <n v="0"/>
    <n v="337.02"/>
    <n v="3.23"/>
    <n v="743.04000000000008"/>
    <n v="763.37000000000012"/>
  </r>
  <r>
    <x v="18069"/>
    <x v="0"/>
    <n v="10037"/>
    <s v="Rajesh Pratap"/>
    <x v="27"/>
    <s v="OBC"/>
    <n v="120241"/>
    <s v="Fatehgarh Sahib"/>
    <n v="13966"/>
    <s v="Meera Joshi"/>
    <s v="NO"/>
    <d v="2018-12-17T00:00:00"/>
    <s v="Sumit Sharma"/>
    <d v="1975-01-26T00:00:00"/>
    <x v="198"/>
    <d v="2017-10-11T00:00:00"/>
    <x v="0"/>
    <x v="0"/>
    <x v="5"/>
    <d v="2020-03-02T00:00:00"/>
    <x v="1"/>
    <s v="C2"/>
    <x v="0"/>
    <x v="1"/>
    <x v="0"/>
    <x v="3"/>
    <x v="0"/>
    <x v="0"/>
    <s v="Yes"/>
    <x v="0"/>
    <x v="0"/>
    <n v="42"/>
    <n v="0"/>
    <x v="4"/>
    <n v="3000"/>
    <n v="2509.17"/>
    <x v="0"/>
    <n v="0.13"/>
    <n v="1041.77"/>
    <n v="1014"/>
    <n v="642.75"/>
    <n v="19.82"/>
    <n v="265.70999999999998"/>
    <n v="0"/>
    <n v="133.31"/>
    <n v="24"/>
    <n v="908.46"/>
    <n v="928.28000000000009"/>
  </r>
  <r>
    <x v="18070"/>
    <x v="0"/>
    <n v="10037"/>
    <s v="Rajesh Pratap"/>
    <x v="27"/>
    <s v="OBC"/>
    <n v="120112"/>
    <s v="Fatehgarh Sahib"/>
    <n v="13964"/>
    <s v="Vivaan Mehta"/>
    <s v="NO"/>
    <d v="2018-10-24T00:00:00"/>
    <s v="Sumit Sharma"/>
    <d v="1973-01-01T00:00:00"/>
    <x v="402"/>
    <d v="2017-05-29T00:00:00"/>
    <x v="0"/>
    <x v="2"/>
    <x v="5"/>
    <d v="2020-03-04T00:00:00"/>
    <x v="5"/>
    <s v="D2"/>
    <x v="0"/>
    <x v="1"/>
    <x v="0"/>
    <x v="3"/>
    <x v="0"/>
    <x v="0"/>
    <s v="Yes"/>
    <x v="0"/>
    <x v="0"/>
    <n v="44"/>
    <n v="0"/>
    <x v="381"/>
    <n v="7925"/>
    <n v="7925"/>
    <x v="1"/>
    <n v="0.15"/>
    <n v="3561.05"/>
    <n v="3561.05"/>
    <n v="1586.98"/>
    <n v="4.83"/>
    <n v="1586.14"/>
    <n v="14.95"/>
    <n v="372.98"/>
    <n v="3.4"/>
    <n v="3173.12"/>
    <n v="3192.8999999999996"/>
  </r>
  <r>
    <x v="18071"/>
    <x v="0"/>
    <n v="10420"/>
    <s v="Munendra  Singh"/>
    <x v="0"/>
    <s v="OBC"/>
    <n v="100419"/>
    <s v="Patiala"/>
    <n v="13931"/>
    <s v="Meera Chopra"/>
    <s v="NO"/>
    <d v="2019-11-25T00:00:00"/>
    <s v="Anuj Kumar"/>
    <d v="1974-01-01T00:00:00"/>
    <x v="292"/>
    <d v="2018-03-26T00:00:00"/>
    <x v="0"/>
    <x v="1"/>
    <x v="5"/>
    <d v="2020-03-09T00:00:00"/>
    <x v="5"/>
    <s v="D3"/>
    <x v="0"/>
    <x v="1"/>
    <x v="0"/>
    <x v="3"/>
    <x v="0"/>
    <x v="0"/>
    <s v="Yes"/>
    <x v="0"/>
    <x v="0"/>
    <n v="44"/>
    <n v="0"/>
    <x v="54"/>
    <n v="24000"/>
    <n v="24000"/>
    <x v="1"/>
    <n v="0.15"/>
    <n v="33317.97"/>
    <n v="33317.97"/>
    <n v="24000"/>
    <n v="4.49"/>
    <n v="9317.9699999999993"/>
    <n v="0"/>
    <n v="0"/>
    <n v="0"/>
    <n v="33317.97"/>
    <n v="33322.46"/>
  </r>
  <r>
    <x v="18072"/>
    <x v="0"/>
    <n v="10240"/>
    <s v="Rajveer Gangwar"/>
    <x v="72"/>
    <s v="OBC"/>
    <n v="190160"/>
    <s v="Ropar"/>
    <n v="13969"/>
    <s v="Nisha Sharma"/>
    <s v="NO"/>
    <d v="2019-07-24T00:00:00"/>
    <s v="Jaykee Kumar"/>
    <d v="1972-01-01T00:00:00"/>
    <x v="401"/>
    <d v="2017-12-29T00:00:00"/>
    <x v="0"/>
    <x v="0"/>
    <x v="5"/>
    <d v="2020-03-10T00:00:00"/>
    <x v="0"/>
    <s v="B5"/>
    <x v="0"/>
    <x v="1"/>
    <x v="0"/>
    <x v="3"/>
    <x v="1"/>
    <x v="0"/>
    <s v="Yes"/>
    <x v="1"/>
    <x v="0"/>
    <n v="45"/>
    <n v="1"/>
    <x v="106"/>
    <n v="6600"/>
    <n v="6600"/>
    <x v="0"/>
    <n v="0.11"/>
    <n v="6997.08"/>
    <n v="6997.08"/>
    <n v="6600"/>
    <n v="34.56"/>
    <n v="397.08"/>
    <n v="0"/>
    <n v="0"/>
    <n v="0"/>
    <n v="6997.08"/>
    <n v="7031.64"/>
  </r>
  <r>
    <x v="18073"/>
    <x v="0"/>
    <n v="10037"/>
    <s v="Rajesh Pratap"/>
    <x v="27"/>
    <s v="OBC"/>
    <n v="120794"/>
    <s v="Fatehgarh Sahib"/>
    <n v="43901"/>
    <s v="Aditya Chopra"/>
    <s v="NO"/>
    <d v="2018-10-31T00:00:00"/>
    <s v="Mohit Kumar Mishra"/>
    <d v="1978-01-01T00:00:00"/>
    <x v="402"/>
    <d v="2017-07-17T00:00:00"/>
    <x v="0"/>
    <x v="0"/>
    <x v="5"/>
    <d v="2020-03-11T00:00:00"/>
    <x v="0"/>
    <s v="B3"/>
    <x v="0"/>
    <x v="1"/>
    <x v="0"/>
    <x v="3"/>
    <x v="0"/>
    <x v="0"/>
    <s v="Yes"/>
    <x v="0"/>
    <x v="0"/>
    <n v="39"/>
    <n v="0"/>
    <x v="3"/>
    <n v="10000"/>
    <n v="9601.19"/>
    <x v="0"/>
    <n v="0.1"/>
    <n v="11603.91"/>
    <n v="11127.04"/>
    <n v="10000"/>
    <n v="17.3"/>
    <n v="1603.91"/>
    <n v="0"/>
    <n v="0"/>
    <n v="0"/>
    <n v="11603.91"/>
    <n v="11621.21"/>
  </r>
  <r>
    <x v="18074"/>
    <x v="0"/>
    <n v="10037"/>
    <s v="Rajesh Pratap"/>
    <x v="27"/>
    <s v="OBC"/>
    <n v="120159"/>
    <s v="Fatehgarh Sahib"/>
    <n v="13932"/>
    <s v="Kavya Malhotra"/>
    <s v="NO"/>
    <d v="2019-01-23T00:00:00"/>
    <s v="Arun Kumar"/>
    <d v="1976-01-01T00:00:00"/>
    <x v="402"/>
    <d v="2017-07-27T00:00:00"/>
    <x v="0"/>
    <x v="0"/>
    <x v="5"/>
    <d v="2020-03-11T00:00:00"/>
    <x v="0"/>
    <s v="B3"/>
    <x v="0"/>
    <x v="1"/>
    <x v="0"/>
    <x v="3"/>
    <x v="1"/>
    <x v="0"/>
    <s v="Yes"/>
    <x v="0"/>
    <x v="0"/>
    <n v="41"/>
    <n v="0"/>
    <x v="0"/>
    <n v="5000"/>
    <n v="4529.62"/>
    <x v="0"/>
    <n v="0.1"/>
    <n v="1832.33"/>
    <n v="1805.9"/>
    <n v="1236.46"/>
    <n v="57.64"/>
    <n v="384.44"/>
    <n v="0"/>
    <n v="211.43"/>
    <n v="38.06"/>
    <n v="1620.9"/>
    <n v="1678.5400000000002"/>
  </r>
  <r>
    <x v="18075"/>
    <x v="0"/>
    <n v="10240"/>
    <s v="Rajveer Gangwar"/>
    <x v="72"/>
    <s v="OBC"/>
    <n v="190466"/>
    <s v="Ropar"/>
    <n v="13957"/>
    <s v="Ishaan Patel"/>
    <s v="NO"/>
    <d v="2020-02-10T00:00:00"/>
    <s v="Sudhir Kumar"/>
    <d v="1975-01-01T00:00:00"/>
    <x v="442"/>
    <d v="2018-03-22T00:00:00"/>
    <x v="0"/>
    <x v="0"/>
    <x v="5"/>
    <d v="2020-03-11T00:00:00"/>
    <x v="0"/>
    <s v="B5"/>
    <x v="0"/>
    <x v="1"/>
    <x v="0"/>
    <x v="3"/>
    <x v="1"/>
    <x v="0"/>
    <s v="Yes"/>
    <x v="1"/>
    <x v="0"/>
    <n v="43"/>
    <n v="1"/>
    <x v="3"/>
    <n v="10000"/>
    <n v="10000"/>
    <x v="0"/>
    <n v="0.11"/>
    <n v="11804.69"/>
    <n v="11804.69"/>
    <n v="10000"/>
    <n v="16.88"/>
    <n v="1804.69"/>
    <n v="0"/>
    <n v="0"/>
    <n v="0"/>
    <n v="11804.69"/>
    <n v="11821.57"/>
  </r>
  <r>
    <x v="18076"/>
    <x v="0"/>
    <n v="10420"/>
    <s v="Munendra  Singh"/>
    <x v="0"/>
    <s v="OBC"/>
    <n v="100435"/>
    <s v="Patiala"/>
    <n v="13987"/>
    <s v="Kavya Mehta"/>
    <s v="NO"/>
    <d v="2019-05-29T00:00:00"/>
    <s v="Arun Kumar"/>
    <d v="1973-01-01T00:00:00"/>
    <x v="447"/>
    <d v="2018-03-29T00:00:00"/>
    <x v="0"/>
    <x v="0"/>
    <x v="5"/>
    <d v="2020-03-11T00:00:00"/>
    <x v="3"/>
    <s v="E2"/>
    <x v="0"/>
    <x v="1"/>
    <x v="0"/>
    <x v="3"/>
    <x v="1"/>
    <x v="0"/>
    <s v="Yes"/>
    <x v="0"/>
    <x v="0"/>
    <n v="45"/>
    <n v="0"/>
    <x v="18"/>
    <n v="4000"/>
    <n v="4000"/>
    <x v="1"/>
    <n v="0.17"/>
    <n v="4480.74"/>
    <n v="4480.74"/>
    <n v="4000"/>
    <n v="142.31"/>
    <n v="480.74"/>
    <n v="0"/>
    <n v="0"/>
    <n v="0"/>
    <n v="4480.74"/>
    <n v="4623.05"/>
  </r>
  <r>
    <x v="18077"/>
    <x v="0"/>
    <n v="10420"/>
    <s v="Munendra  Singh"/>
    <x v="0"/>
    <s v="OBC"/>
    <n v="100359"/>
    <s v="Patiala"/>
    <n v="13990"/>
    <s v="Kavya Malhotra"/>
    <s v="NO"/>
    <d v="2019-10-07T00:00:00"/>
    <s v="Arun Kumar"/>
    <d v="1978-01-01T00:00:00"/>
    <x v="1"/>
    <d v="2018-01-31T00:00:00"/>
    <x v="0"/>
    <x v="0"/>
    <x v="5"/>
    <d v="2020-03-13T00:00:00"/>
    <x v="2"/>
    <s v="A4"/>
    <x v="0"/>
    <x v="1"/>
    <x v="0"/>
    <x v="3"/>
    <x v="2"/>
    <x v="0"/>
    <s v="Yes"/>
    <x v="0"/>
    <x v="0"/>
    <n v="40"/>
    <n v="0"/>
    <x v="583"/>
    <n v="9050"/>
    <n v="8750"/>
    <x v="0"/>
    <n v="7.0000000000000007E-2"/>
    <n v="10043.83"/>
    <n v="9710.8799999999992"/>
    <n v="9050"/>
    <n v="44.83"/>
    <n v="993.83"/>
    <n v="0"/>
    <n v="0"/>
    <n v="0"/>
    <n v="10043.83"/>
    <n v="10088.66"/>
  </r>
  <r>
    <x v="18078"/>
    <x v="0"/>
    <n v="10037"/>
    <s v="Rajesh Pratap"/>
    <x v="27"/>
    <s v="OBC"/>
    <n v="120154"/>
    <s v="Fatehgarh Sahib"/>
    <n v="13934"/>
    <s v="Nisha Chopra"/>
    <s v="NO"/>
    <d v="2019-05-24T00:00:00"/>
    <s v="Raman Kumar"/>
    <d v="1972-01-01T00:00:00"/>
    <x v="403"/>
    <d v="2017-07-18T00:00:00"/>
    <x v="0"/>
    <x v="0"/>
    <x v="5"/>
    <d v="2020-03-13T00:00:00"/>
    <x v="2"/>
    <s v="A4"/>
    <x v="0"/>
    <x v="1"/>
    <x v="0"/>
    <x v="3"/>
    <x v="1"/>
    <x v="0"/>
    <s v="Yes"/>
    <x v="0"/>
    <x v="0"/>
    <n v="45"/>
    <n v="0"/>
    <x v="19"/>
    <n v="8500"/>
    <n v="8500"/>
    <x v="0"/>
    <n v="7.0000000000000007E-2"/>
    <n v="9488.99"/>
    <n v="9488.99"/>
    <n v="8500"/>
    <n v="51.04"/>
    <n v="988.99"/>
    <n v="0"/>
    <n v="0"/>
    <n v="0"/>
    <n v="9488.99"/>
    <n v="9540.0300000000007"/>
  </r>
  <r>
    <x v="18079"/>
    <x v="0"/>
    <n v="10050"/>
    <s v="Gautam Singh"/>
    <x v="28"/>
    <s v="OBC"/>
    <n v="130047"/>
    <s v="Samrala"/>
    <n v="14008"/>
    <s v="Laksh Verma"/>
    <s v="NO"/>
    <d v="2018-10-22T00:00:00"/>
    <s v="Laksman"/>
    <d v="1973-01-01T00:00:00"/>
    <x v="293"/>
    <d v="2017-04-11T00:00:00"/>
    <x v="0"/>
    <x v="2"/>
    <x v="5"/>
    <d v="2020-03-02T00:00:00"/>
    <x v="0"/>
    <s v="B4"/>
    <x v="0"/>
    <x v="0"/>
    <x v="0"/>
    <x v="3"/>
    <x v="1"/>
    <x v="0"/>
    <s v="Yes"/>
    <x v="1"/>
    <x v="0"/>
    <n v="44"/>
    <n v="1"/>
    <x v="9"/>
    <n v="12000"/>
    <n v="11975"/>
    <x v="0"/>
    <n v="0.11"/>
    <n v="13263.93"/>
    <n v="13236.29"/>
    <n v="12000"/>
    <n v="44.45"/>
    <n v="1263.93"/>
    <n v="0"/>
    <n v="0"/>
    <n v="0"/>
    <n v="13263.93"/>
    <n v="13308.380000000001"/>
  </r>
  <r>
    <x v="18080"/>
    <x v="0"/>
    <n v="10037"/>
    <s v="Rajesh Pratap"/>
    <x v="27"/>
    <s v="OBC"/>
    <n v="120287"/>
    <s v="Fatehgarh Sahib"/>
    <n v="14012"/>
    <s v="Ishaan Malhotra"/>
    <s v="NO"/>
    <d v="2019-08-19T00:00:00"/>
    <s v="Anuj Kumar"/>
    <d v="1973-01-01T00:00:00"/>
    <x v="402"/>
    <d v="2018-02-27T00:00:00"/>
    <x v="0"/>
    <x v="2"/>
    <x v="5"/>
    <d v="2020-03-04T00:00:00"/>
    <x v="2"/>
    <s v="A4"/>
    <x v="0"/>
    <x v="0"/>
    <x v="0"/>
    <x v="3"/>
    <x v="0"/>
    <x v="0"/>
    <s v="Yes"/>
    <x v="0"/>
    <x v="0"/>
    <n v="45"/>
    <n v="0"/>
    <x v="502"/>
    <n v="12750"/>
    <n v="12725"/>
    <x v="0"/>
    <n v="7.0000000000000007E-2"/>
    <n v="12977.88"/>
    <n v="12952.43"/>
    <n v="12750"/>
    <n v="55.26"/>
    <n v="227.88"/>
    <n v="0"/>
    <n v="0"/>
    <n v="0"/>
    <n v="12977.88"/>
    <n v="13033.14"/>
  </r>
  <r>
    <x v="18081"/>
    <x v="0"/>
    <n v="10240"/>
    <s v="Rajveer Gangwar"/>
    <x v="72"/>
    <s v="OBC"/>
    <n v="190049"/>
    <s v="Ropar"/>
    <n v="14015"/>
    <s v="Aarav Reddy"/>
    <s v="NO"/>
    <d v="2019-01-30T00:00:00"/>
    <s v="Munendra  Singh"/>
    <d v="1972-01-01T00:00:00"/>
    <x v="396"/>
    <d v="2017-09-18T00:00:00"/>
    <x v="0"/>
    <x v="2"/>
    <x v="5"/>
    <d v="2020-03-04T00:00:00"/>
    <x v="2"/>
    <s v="A3"/>
    <x v="0"/>
    <x v="0"/>
    <x v="0"/>
    <x v="3"/>
    <x v="1"/>
    <x v="0"/>
    <s v="Yes"/>
    <x v="0"/>
    <x v="0"/>
    <n v="45"/>
    <n v="0"/>
    <x v="13"/>
    <n v="6000"/>
    <n v="5950"/>
    <x v="0"/>
    <n v="7.0000000000000007E-2"/>
    <n v="6521.33"/>
    <n v="6466.99"/>
    <n v="6000"/>
    <n v="29.9"/>
    <n v="521.33000000000004"/>
    <n v="0"/>
    <n v="0"/>
    <n v="0"/>
    <n v="6521.33"/>
    <n v="6551.23"/>
  </r>
  <r>
    <x v="18082"/>
    <x v="0"/>
    <n v="10037"/>
    <s v="Rajesh Pratap"/>
    <x v="27"/>
    <s v="OBC"/>
    <n v="120105"/>
    <s v="Fatehgarh Sahib"/>
    <n v="14005"/>
    <s v="Kavya Nair"/>
    <s v="NO"/>
    <d v="2019-05-23T00:00:00"/>
    <s v="Sunita Rani"/>
    <d v="1976-05-14T00:00:00"/>
    <x v="404"/>
    <d v="2017-05-23T00:00:00"/>
    <x v="0"/>
    <x v="0"/>
    <x v="5"/>
    <d v="2020-03-05T00:00:00"/>
    <x v="0"/>
    <s v="B2"/>
    <x v="0"/>
    <x v="0"/>
    <x v="0"/>
    <x v="3"/>
    <x v="0"/>
    <x v="0"/>
    <s v="Yes"/>
    <x v="0"/>
    <x v="0"/>
    <n v="41"/>
    <n v="0"/>
    <x v="49"/>
    <n v="20000"/>
    <n v="19403.29"/>
    <x v="0"/>
    <n v="0.1"/>
    <n v="22829.88"/>
    <n v="22146.16"/>
    <n v="20000"/>
    <n v="92.1"/>
    <n v="2829.88"/>
    <n v="0"/>
    <n v="0"/>
    <n v="0"/>
    <n v="22829.88"/>
    <n v="22921.98"/>
  </r>
  <r>
    <x v="18083"/>
    <x v="0"/>
    <n v="10240"/>
    <s v="Rajveer Gangwar"/>
    <x v="72"/>
    <s v="OBC"/>
    <n v="190125"/>
    <s v="Ropar"/>
    <n v="14006"/>
    <s v="Ananya Chopra"/>
    <s v="NO"/>
    <d v="2019-01-14T00:00:00"/>
    <s v="Sahil"/>
    <d v="1973-01-01T00:00:00"/>
    <x v="400"/>
    <d v="2017-12-01T00:00:00"/>
    <x v="0"/>
    <x v="2"/>
    <x v="5"/>
    <d v="2020-03-10T00:00:00"/>
    <x v="2"/>
    <s v="A4"/>
    <x v="0"/>
    <x v="0"/>
    <x v="0"/>
    <x v="3"/>
    <x v="0"/>
    <x v="0"/>
    <s v="Yes"/>
    <x v="0"/>
    <x v="0"/>
    <n v="44"/>
    <n v="0"/>
    <x v="634"/>
    <n v="5550"/>
    <n v="5500"/>
    <x v="0"/>
    <n v="7.0000000000000007E-2"/>
    <n v="6195.75"/>
    <n v="6139.93"/>
    <n v="5550"/>
    <n v="20.329999999999998"/>
    <n v="645.75"/>
    <n v="0"/>
    <n v="0"/>
    <n v="0"/>
    <n v="6195.75"/>
    <n v="6216.08"/>
  </r>
  <r>
    <x v="18084"/>
    <x v="0"/>
    <n v="10240"/>
    <s v="Rajveer Gangwar"/>
    <x v="72"/>
    <s v="OBC"/>
    <n v="190065"/>
    <s v="Ropar"/>
    <n v="14013"/>
    <s v="Ishaan Malhotra"/>
    <s v="NO"/>
    <d v="2019-03-11T00:00:00"/>
    <s v="Sudhir Kumar"/>
    <d v="1974-01-01T00:00:00"/>
    <x v="296"/>
    <d v="2017-09-25T00:00:00"/>
    <x v="0"/>
    <x v="0"/>
    <x v="5"/>
    <d v="2020-03-11T00:00:00"/>
    <x v="2"/>
    <s v="A4"/>
    <x v="0"/>
    <x v="0"/>
    <x v="0"/>
    <x v="3"/>
    <x v="0"/>
    <x v="0"/>
    <s v="Yes"/>
    <x v="0"/>
    <x v="0"/>
    <n v="43"/>
    <n v="0"/>
    <x v="5"/>
    <n v="7000"/>
    <n v="7000"/>
    <x v="0"/>
    <n v="7.0000000000000007E-2"/>
    <n v="7788.48"/>
    <n v="7788.48"/>
    <n v="7000"/>
    <n v="19.82"/>
    <n v="788.48"/>
    <n v="0"/>
    <n v="0"/>
    <n v="0"/>
    <n v="7788.48"/>
    <n v="7808.2999999999993"/>
  </r>
  <r>
    <x v="18085"/>
    <x v="0"/>
    <n v="10067"/>
    <s v="Akshay Kumar"/>
    <x v="1"/>
    <s v="OBC"/>
    <n v="160138"/>
    <s v="Jalandhar"/>
    <n v="14020"/>
    <s v="Ananya Mehta"/>
    <s v="NO"/>
    <d v="2019-12-09T00:00:00"/>
    <s v="Sunil Sharma"/>
    <d v="1973-01-01T00:00:00"/>
    <x v="199"/>
    <d v="2018-03-26T00:00:00"/>
    <x v="0"/>
    <x v="2"/>
    <x v="5"/>
    <d v="2020-03-11T00:00:00"/>
    <x v="2"/>
    <s v="A2"/>
    <x v="0"/>
    <x v="0"/>
    <x v="0"/>
    <x v="3"/>
    <x v="0"/>
    <x v="0"/>
    <s v="Yes"/>
    <x v="0"/>
    <x v="0"/>
    <n v="45"/>
    <n v="0"/>
    <x v="41"/>
    <n v="14400"/>
    <n v="14400"/>
    <x v="0"/>
    <n v="0.06"/>
    <n v="15721.44"/>
    <n v="15721.44"/>
    <n v="14400"/>
    <n v="4.83"/>
    <n v="1321.44"/>
    <n v="0"/>
    <n v="0"/>
    <n v="0"/>
    <n v="15721.44"/>
    <n v="15726.27"/>
  </r>
  <r>
    <x v="18086"/>
    <x v="0"/>
    <n v="10067"/>
    <s v="Akshay Kumar"/>
    <x v="1"/>
    <s v="OBC"/>
    <n v="160136"/>
    <s v="Jalandhar"/>
    <n v="14018"/>
    <s v="Diya Reddy"/>
    <s v="NO"/>
    <d v="2020-01-20T00:00:00"/>
    <s v="Manmohan Rathaur"/>
    <d v="1979-01-01T00:00:00"/>
    <x v="481"/>
    <d v="2018-03-26T00:00:00"/>
    <x v="0"/>
    <x v="0"/>
    <x v="5"/>
    <d v="2020-03-13T00:00:00"/>
    <x v="1"/>
    <s v="C5"/>
    <x v="0"/>
    <x v="0"/>
    <x v="0"/>
    <x v="3"/>
    <x v="2"/>
    <x v="0"/>
    <s v="Yes"/>
    <x v="0"/>
    <x v="0"/>
    <n v="39"/>
    <n v="0"/>
    <x v="35"/>
    <n v="8000"/>
    <n v="7975"/>
    <x v="1"/>
    <n v="0.14000000000000001"/>
    <n v="11189.66"/>
    <n v="11154.69"/>
    <n v="8000"/>
    <n v="8.26"/>
    <n v="3189.66"/>
    <n v="0"/>
    <n v="0"/>
    <n v="0"/>
    <n v="11189.66"/>
    <n v="11197.92"/>
  </r>
  <r>
    <x v="18087"/>
    <x v="0"/>
    <n v="10037"/>
    <s v="Rajesh Pratap"/>
    <x v="27"/>
    <s v="OBC"/>
    <n v="120155"/>
    <s v="Fatehgarh Sahib"/>
    <n v="14014"/>
    <s v="Kavya Gupta"/>
    <s v="NO"/>
    <d v="2019-05-31T00:00:00"/>
    <s v="Arun Kumar"/>
    <d v="1973-01-01T00:00:00"/>
    <x v="403"/>
    <d v="2017-07-18T00:00:00"/>
    <x v="0"/>
    <x v="1"/>
    <x v="5"/>
    <d v="2020-03-13T00:00:00"/>
    <x v="0"/>
    <s v="B1"/>
    <x v="0"/>
    <x v="0"/>
    <x v="0"/>
    <x v="3"/>
    <x v="1"/>
    <x v="0"/>
    <s v="Yes"/>
    <x v="0"/>
    <x v="0"/>
    <n v="44"/>
    <n v="0"/>
    <x v="11"/>
    <n v="1000"/>
    <n v="1000"/>
    <x v="0"/>
    <n v="0.1"/>
    <n v="1170.5899999999999"/>
    <n v="1170.5899999999999"/>
    <n v="1000"/>
    <n v="4.49"/>
    <n v="155.59"/>
    <n v="15"/>
    <n v="0"/>
    <n v="0"/>
    <n v="1155.5899999999999"/>
    <n v="1175.08"/>
  </r>
  <r>
    <x v="18088"/>
    <x v="0"/>
    <n v="10050"/>
    <s v="Gautam Singh"/>
    <x v="28"/>
    <s v="OBC"/>
    <n v="130223"/>
    <s v="Samrala"/>
    <n v="14024"/>
    <s v="Aarav Gupta"/>
    <s v="NO"/>
    <d v="2018-12-28T00:00:00"/>
    <s v="Sonu Kumar"/>
    <d v="1973-01-01T00:00:00"/>
    <x v="269"/>
    <d v="2017-10-09T00:00:00"/>
    <x v="0"/>
    <x v="2"/>
    <x v="5"/>
    <d v="2020-03-13T00:00:00"/>
    <x v="4"/>
    <s v="F2"/>
    <x v="0"/>
    <x v="0"/>
    <x v="0"/>
    <x v="3"/>
    <x v="0"/>
    <x v="0"/>
    <s v="Yes"/>
    <x v="0"/>
    <x v="0"/>
    <n v="44"/>
    <n v="0"/>
    <x v="58"/>
    <n v="25000"/>
    <n v="25000"/>
    <x v="0"/>
    <n v="0.19"/>
    <n v="31947.37"/>
    <n v="31947.37"/>
    <n v="25000"/>
    <n v="34.56"/>
    <n v="6947.37"/>
    <n v="0"/>
    <n v="0"/>
    <n v="0"/>
    <n v="31947.37"/>
    <n v="31981.93"/>
  </r>
  <r>
    <x v="18089"/>
    <x v="0"/>
    <n v="10240"/>
    <s v="Rajveer Gangwar"/>
    <x v="72"/>
    <s v="OBC"/>
    <n v="190028"/>
    <s v="Ropar"/>
    <n v="14026"/>
    <s v="Vivaan Gupta"/>
    <s v="NO"/>
    <d v="2019-02-06T00:00:00"/>
    <s v="Lalit"/>
    <d v="1978-06-04T00:00:00"/>
    <x v="396"/>
    <d v="2017-08-11T00:00:00"/>
    <x v="0"/>
    <x v="2"/>
    <x v="1"/>
    <d v="2020-03-04T00:00:00"/>
    <x v="5"/>
    <s v="D2"/>
    <x v="0"/>
    <x v="1"/>
    <x v="0"/>
    <x v="3"/>
    <x v="1"/>
    <x v="0"/>
    <s v="Yes"/>
    <x v="0"/>
    <x v="0"/>
    <n v="39"/>
    <n v="0"/>
    <x v="44"/>
    <n v="35000"/>
    <n v="34975"/>
    <x v="0"/>
    <n v="0.15"/>
    <n v="43477.81"/>
    <n v="43446.76"/>
    <n v="35000"/>
    <n v="25.34"/>
    <n v="8477.81"/>
    <n v="0"/>
    <n v="0"/>
    <n v="0"/>
    <n v="43477.81"/>
    <n v="43503.149999999994"/>
  </r>
  <r>
    <x v="18090"/>
    <x v="0"/>
    <n v="10050"/>
    <s v="Gautam Singh"/>
    <x v="28"/>
    <s v="OBC"/>
    <n v="130061"/>
    <s v="Samrala"/>
    <n v="14029"/>
    <s v="Vivaan Malhotra"/>
    <s v="NO"/>
    <d v="2018-03-31T00:00:00"/>
    <s v="Gautam Kumar Singh"/>
    <d v="1977-01-01T00:00:00"/>
    <x v="293"/>
    <d v="2017-06-05T00:00:00"/>
    <x v="0"/>
    <x v="0"/>
    <x v="1"/>
    <d v="2020-03-13T00:00:00"/>
    <x v="1"/>
    <s v="C1"/>
    <x v="0"/>
    <x v="1"/>
    <x v="0"/>
    <x v="3"/>
    <x v="1"/>
    <x v="0"/>
    <s v="Yes"/>
    <x v="0"/>
    <x v="0"/>
    <n v="40"/>
    <n v="0"/>
    <x v="13"/>
    <n v="6000"/>
    <n v="6000"/>
    <x v="0"/>
    <n v="0.13"/>
    <n v="7244.57"/>
    <n v="7244.57"/>
    <n v="6000"/>
    <n v="17.3"/>
    <n v="1244.57"/>
    <n v="0"/>
    <n v="0"/>
    <n v="0"/>
    <n v="7244.57"/>
    <n v="7261.87"/>
  </r>
  <r>
    <x v="18091"/>
    <x v="0"/>
    <n v="10037"/>
    <s v="Rajesh Pratap"/>
    <x v="27"/>
    <s v="OBC"/>
    <n v="120138"/>
    <s v="Fatehgarh Sahib"/>
    <n v="43909"/>
    <s v="Aditya Reddy"/>
    <s v="NO"/>
    <d v="2018-11-01T00:00:00"/>
    <s v="Arun Kumar"/>
    <d v="1978-01-07T00:00:00"/>
    <x v="403"/>
    <d v="2017-06-19T00:00:00"/>
    <x v="0"/>
    <x v="0"/>
    <x v="1"/>
    <d v="2020-03-13T00:00:00"/>
    <x v="0"/>
    <s v="B3"/>
    <x v="0"/>
    <x v="0"/>
    <x v="0"/>
    <x v="3"/>
    <x v="2"/>
    <x v="0"/>
    <s v="Yes"/>
    <x v="0"/>
    <x v="0"/>
    <n v="39"/>
    <n v="0"/>
    <x v="3"/>
    <n v="10000"/>
    <n v="10000"/>
    <x v="0"/>
    <n v="0.1"/>
    <n v="4133.83"/>
    <n v="4133.83"/>
    <n v="2992.91"/>
    <n v="57.64"/>
    <n v="896.41"/>
    <n v="0"/>
    <n v="244.51"/>
    <n v="2.87"/>
    <n v="3889.3199999999997"/>
    <n v="3946.9599999999996"/>
  </r>
  <r>
    <x v="18092"/>
    <x v="0"/>
    <n v="10037"/>
    <s v="Rajesh Pratap"/>
    <x v="2"/>
    <s v="OBC"/>
    <n v="1030028"/>
    <s v="Sangrur"/>
    <n v="14032"/>
    <s v="Ishaan Verma"/>
    <s v="NO"/>
    <d v="2019-06-24T00:00:00"/>
    <s v="Sachin"/>
    <d v="1973-01-01T00:00:00"/>
    <x v="252"/>
    <d v="2017-08-24T00:00:00"/>
    <x v="0"/>
    <x v="0"/>
    <x v="6"/>
    <d v="2020-03-11T00:00:00"/>
    <x v="3"/>
    <s v="E5"/>
    <x v="0"/>
    <x v="1"/>
    <x v="0"/>
    <x v="3"/>
    <x v="1"/>
    <x v="0"/>
    <s v="Yes"/>
    <x v="0"/>
    <x v="0"/>
    <n v="44"/>
    <n v="0"/>
    <x v="146"/>
    <n v="14500"/>
    <n v="14500"/>
    <x v="1"/>
    <n v="0.18"/>
    <n v="21868.62"/>
    <n v="21868.62"/>
    <n v="14500"/>
    <n v="16.88"/>
    <n v="7368.62"/>
    <n v="0"/>
    <n v="0"/>
    <n v="0"/>
    <n v="21868.62"/>
    <n v="21885.5"/>
  </r>
  <r>
    <x v="18093"/>
    <x v="0"/>
    <n v="10037"/>
    <s v="Rajesh Pratap"/>
    <x v="2"/>
    <s v="OBC"/>
    <n v="1030184"/>
    <s v="Sangrur"/>
    <n v="14036"/>
    <s v="Meera Sharma"/>
    <s v="NO"/>
    <d v="2019-07-26T00:00:00"/>
    <s v="Vijay Dhwaj"/>
    <d v="1977-01-01T00:00:00"/>
    <x v="62"/>
    <d v="2017-11-28T00:00:00"/>
    <x v="0"/>
    <x v="2"/>
    <x v="6"/>
    <d v="2020-03-09T00:00:00"/>
    <x v="3"/>
    <s v="E2"/>
    <x v="0"/>
    <x v="0"/>
    <x v="0"/>
    <x v="3"/>
    <x v="0"/>
    <x v="0"/>
    <s v="Yes"/>
    <x v="1"/>
    <x v="0"/>
    <n v="40"/>
    <n v="1"/>
    <x v="107"/>
    <n v="30000"/>
    <n v="28934.97"/>
    <x v="1"/>
    <n v="0.17"/>
    <n v="44482.239999999998"/>
    <n v="42231.94"/>
    <n v="30000"/>
    <n v="142.31"/>
    <n v="14482.24"/>
    <n v="0"/>
    <n v="0"/>
    <n v="0"/>
    <n v="44482.239999999998"/>
    <n v="44624.549999999996"/>
  </r>
  <r>
    <x v="18094"/>
    <x v="0"/>
    <n v="10028"/>
    <s v="Aayush Pandey"/>
    <x v="18"/>
    <s v="SC"/>
    <n v="70267"/>
    <s v="Kurukshetra"/>
    <n v="14371"/>
    <s v="Ananya Reddy"/>
    <s v="NO"/>
    <d v="2020-01-31T00:00:00"/>
    <s v="Kavinder"/>
    <d v="1979-01-01T00:00:00"/>
    <x v="247"/>
    <d v="2018-01-29T00:00:00"/>
    <x v="0"/>
    <x v="2"/>
    <x v="0"/>
    <d v="2020-03-13T00:00:00"/>
    <x v="2"/>
    <s v="A1"/>
    <x v="0"/>
    <x v="1"/>
    <x v="4"/>
    <x v="3"/>
    <x v="0"/>
    <x v="4"/>
    <s v="Yes"/>
    <x v="0"/>
    <x v="0"/>
    <n v="39"/>
    <n v="0"/>
    <x v="13"/>
    <n v="6000"/>
    <n v="5800"/>
    <x v="0"/>
    <n v="0.05"/>
    <n v="6514.52"/>
    <n v="6297.37"/>
    <n v="6000"/>
    <n v="44.83"/>
    <n v="514.52"/>
    <n v="0"/>
    <n v="0"/>
    <n v="0"/>
    <n v="6514.52"/>
    <n v="6559.35"/>
  </r>
  <r>
    <x v="18095"/>
    <x v="0"/>
    <n v="12058"/>
    <s v="Deepak Kumar"/>
    <x v="26"/>
    <s v="SC"/>
    <n v="1030035"/>
    <s v="Sangrur"/>
    <n v="14413"/>
    <s v="Aarav Verma"/>
    <s v="NO"/>
    <d v="2019-09-12T00:00:00"/>
    <s v="Subhash Chandra"/>
    <d v="1972-01-01T00:00:00"/>
    <x v="247"/>
    <d v="2017-09-04T00:00:00"/>
    <x v="0"/>
    <x v="1"/>
    <x v="0"/>
    <d v="2020-03-11T00:00:00"/>
    <x v="1"/>
    <s v="C5"/>
    <x v="0"/>
    <x v="1"/>
    <x v="0"/>
    <x v="3"/>
    <x v="2"/>
    <x v="0"/>
    <s v="No"/>
    <x v="1"/>
    <x v="0"/>
    <n v="45"/>
    <n v="1"/>
    <x v="28"/>
    <n v="11000"/>
    <n v="11000"/>
    <x v="1"/>
    <n v="0.14000000000000001"/>
    <n v="13926.1"/>
    <n v="13926.1"/>
    <n v="11000"/>
    <n v="51.04"/>
    <n v="2926.1"/>
    <n v="0"/>
    <n v="0"/>
    <n v="0"/>
    <n v="13926.1"/>
    <n v="13977.140000000001"/>
  </r>
  <r>
    <x v="18096"/>
    <x v="0"/>
    <n v="12058"/>
    <s v="Deepak Kumar"/>
    <x v="26"/>
    <s v="SC"/>
    <n v="1030070"/>
    <s v="Sangrur"/>
    <n v="14412"/>
    <s v="Diya Patel"/>
    <s v="NO"/>
    <d v="2019-07-18T00:00:00"/>
    <s v="Sachin"/>
    <d v="1973-01-01T00:00:00"/>
    <x v="247"/>
    <d v="2017-07-13T00:00:00"/>
    <x v="0"/>
    <x v="0"/>
    <x v="0"/>
    <d v="2020-03-12T00:00:00"/>
    <x v="1"/>
    <s v="C2"/>
    <x v="0"/>
    <x v="1"/>
    <x v="0"/>
    <x v="3"/>
    <x v="1"/>
    <x v="0"/>
    <s v="No"/>
    <x v="0"/>
    <x v="0"/>
    <n v="44"/>
    <n v="0"/>
    <x v="356"/>
    <n v="5100"/>
    <n v="5100"/>
    <x v="1"/>
    <n v="0.13"/>
    <n v="5948.67"/>
    <n v="5948.67"/>
    <n v="5100"/>
    <n v="44.45"/>
    <n v="848.67"/>
    <n v="0"/>
    <n v="0"/>
    <n v="0"/>
    <n v="5948.67"/>
    <n v="5993.12"/>
  </r>
  <r>
    <x v="18097"/>
    <x v="0"/>
    <n v="10037"/>
    <s v="Rajesh Pratap"/>
    <x v="27"/>
    <s v="SC"/>
    <n v="120321"/>
    <s v="Fatehgarh Sahib"/>
    <n v="14387"/>
    <s v="Aarav Nair"/>
    <s v="NO"/>
    <d v="2019-12-23T00:00:00"/>
    <s v="Arun Kumar"/>
    <d v="1973-01-01T00:00:00"/>
    <x v="289"/>
    <d v="2017-12-18T00:00:00"/>
    <x v="0"/>
    <x v="2"/>
    <x v="0"/>
    <d v="2020-03-02T00:00:00"/>
    <x v="2"/>
    <s v="A3"/>
    <x v="0"/>
    <x v="1"/>
    <x v="0"/>
    <x v="3"/>
    <x v="2"/>
    <x v="0"/>
    <s v="Yes"/>
    <x v="0"/>
    <x v="0"/>
    <n v="44"/>
    <n v="0"/>
    <x v="52"/>
    <n v="9500"/>
    <n v="9450"/>
    <x v="0"/>
    <n v="7.0000000000000007E-2"/>
    <n v="10546.87"/>
    <n v="10491.36"/>
    <n v="9500"/>
    <n v="55.26"/>
    <n v="1046.8699999999999"/>
    <n v="0"/>
    <n v="0"/>
    <n v="0"/>
    <n v="10546.869999999999"/>
    <n v="10602.13"/>
  </r>
  <r>
    <x v="18098"/>
    <x v="0"/>
    <n v="10420"/>
    <s v="Munendra  Singh"/>
    <x v="0"/>
    <s v="SC"/>
    <n v="100307"/>
    <s v="Patiala"/>
    <n v="14406"/>
    <s v="Kavya Joshi"/>
    <s v="NO"/>
    <d v="2019-12-23T00:00:00"/>
    <s v="Bhanu Pratap"/>
    <d v="1973-01-01T00:00:00"/>
    <x v="397"/>
    <d v="2017-12-21T00:00:00"/>
    <x v="0"/>
    <x v="2"/>
    <x v="0"/>
    <d v="2020-03-02T00:00:00"/>
    <x v="5"/>
    <s v="D2"/>
    <x v="0"/>
    <x v="1"/>
    <x v="0"/>
    <x v="3"/>
    <x v="0"/>
    <x v="0"/>
    <s v="Yes"/>
    <x v="0"/>
    <x v="0"/>
    <n v="44"/>
    <n v="0"/>
    <x v="216"/>
    <n v="20400"/>
    <n v="20325"/>
    <x v="0"/>
    <n v="0.15"/>
    <n v="24563.42"/>
    <n v="24473.11"/>
    <n v="20400"/>
    <n v="29.9"/>
    <n v="4163.42"/>
    <n v="0"/>
    <n v="0"/>
    <n v="0"/>
    <n v="24563.42"/>
    <n v="24593.32"/>
  </r>
  <r>
    <x v="18099"/>
    <x v="0"/>
    <n v="10420"/>
    <s v="Munendra  Singh"/>
    <x v="0"/>
    <s v="SC"/>
    <n v="100307"/>
    <s v="Patiala"/>
    <n v="14407"/>
    <s v="Diya Reddy"/>
    <s v="NO"/>
    <d v="2019-12-23T00:00:00"/>
    <s v="Bhanu Pratap"/>
    <d v="1972-01-01T00:00:00"/>
    <x v="397"/>
    <d v="2017-12-21T00:00:00"/>
    <x v="0"/>
    <x v="0"/>
    <x v="0"/>
    <d v="2020-03-02T00:00:00"/>
    <x v="2"/>
    <s v="A3"/>
    <x v="0"/>
    <x v="1"/>
    <x v="0"/>
    <x v="3"/>
    <x v="1"/>
    <x v="0"/>
    <s v="Yes"/>
    <x v="0"/>
    <x v="0"/>
    <n v="45"/>
    <n v="0"/>
    <x v="196"/>
    <n v="12600"/>
    <n v="12600"/>
    <x v="0"/>
    <n v="7.0000000000000007E-2"/>
    <n v="13989.23"/>
    <n v="13989.23"/>
    <n v="12600"/>
    <n v="92.1"/>
    <n v="1389.23"/>
    <n v="0"/>
    <n v="0"/>
    <n v="0"/>
    <n v="13989.23"/>
    <n v="14081.33"/>
  </r>
  <r>
    <x v="18100"/>
    <x v="0"/>
    <n v="10420"/>
    <s v="Munendra  Singh"/>
    <x v="0"/>
    <s v="SC"/>
    <n v="100387"/>
    <s v="Patiala"/>
    <n v="14410"/>
    <s v="Diya Sharma"/>
    <s v="NO"/>
    <d v="2020-02-21T00:00:00"/>
    <s v="Gurpreet Bharti"/>
    <d v="1973-04-28T00:00:00"/>
    <x v="289"/>
    <d v="2018-02-23T00:00:00"/>
    <x v="0"/>
    <x v="0"/>
    <x v="0"/>
    <d v="2020-03-06T00:00:00"/>
    <x v="1"/>
    <s v="C1"/>
    <x v="0"/>
    <x v="1"/>
    <x v="0"/>
    <x v="3"/>
    <x v="1"/>
    <x v="0"/>
    <s v="Yes"/>
    <x v="0"/>
    <x v="0"/>
    <n v="45"/>
    <n v="0"/>
    <x v="13"/>
    <n v="6000"/>
    <n v="6000"/>
    <x v="1"/>
    <n v="0.13"/>
    <n v="7883.48"/>
    <n v="7883.48"/>
    <n v="6000"/>
    <n v="20.329999999999998"/>
    <n v="1883.48"/>
    <n v="0"/>
    <n v="0"/>
    <n v="0"/>
    <n v="7883.48"/>
    <n v="7903.8099999999995"/>
  </r>
  <r>
    <x v="18101"/>
    <x v="0"/>
    <n v="10037"/>
    <s v="Rajesh Pratap"/>
    <x v="27"/>
    <s v="SC"/>
    <n v="120797"/>
    <s v="Fatehgarh Sahib"/>
    <n v="14405"/>
    <s v="Diya Verma"/>
    <s v="NO"/>
    <d v="2019-12-30T00:00:00"/>
    <s v="Tekchand"/>
    <d v="1973-01-01T00:00:00"/>
    <x v="70"/>
    <d v="2017-12-04T00:00:00"/>
    <x v="0"/>
    <x v="2"/>
    <x v="0"/>
    <d v="2020-03-09T00:00:00"/>
    <x v="0"/>
    <s v="B4"/>
    <x v="0"/>
    <x v="1"/>
    <x v="0"/>
    <x v="3"/>
    <x v="1"/>
    <x v="0"/>
    <s v="Yes"/>
    <x v="0"/>
    <x v="0"/>
    <n v="44"/>
    <n v="0"/>
    <x v="304"/>
    <n v="15800"/>
    <n v="14375.24"/>
    <x v="1"/>
    <n v="0.11"/>
    <n v="19502.11"/>
    <n v="17198.25"/>
    <n v="15800"/>
    <n v="19.82"/>
    <n v="3702.11"/>
    <n v="0"/>
    <n v="0"/>
    <n v="0"/>
    <n v="19502.11"/>
    <n v="19521.93"/>
  </r>
  <r>
    <x v="18102"/>
    <x v="0"/>
    <n v="10037"/>
    <s v="Rajesh Pratap"/>
    <x v="2"/>
    <s v="SC"/>
    <n v="110150"/>
    <s v="Sangrur"/>
    <n v="14388"/>
    <s v="Kavya Chopra"/>
    <s v="NO"/>
    <d v="2019-06-18T00:00:00"/>
    <s v="Yogesh Kumar Yadav"/>
    <d v="1977-01-01T00:00:00"/>
    <x v="252"/>
    <d v="2017-06-19T00:00:00"/>
    <x v="0"/>
    <x v="2"/>
    <x v="0"/>
    <d v="2020-03-10T00:00:00"/>
    <x v="2"/>
    <s v="A4"/>
    <x v="0"/>
    <x v="1"/>
    <x v="0"/>
    <x v="3"/>
    <x v="1"/>
    <x v="0"/>
    <s v="Yes"/>
    <x v="0"/>
    <x v="0"/>
    <n v="40"/>
    <n v="0"/>
    <x v="3"/>
    <n v="10000"/>
    <n v="10000"/>
    <x v="0"/>
    <n v="7.0000000000000007E-2"/>
    <n v="11163.54"/>
    <n v="11163.54"/>
    <n v="10000"/>
    <n v="4.83"/>
    <n v="1163.54"/>
    <n v="0"/>
    <n v="0"/>
    <n v="0"/>
    <n v="11163.54"/>
    <n v="11168.37"/>
  </r>
  <r>
    <x v="18103"/>
    <x v="0"/>
    <n v="10050"/>
    <s v="Gautam Singh"/>
    <x v="28"/>
    <s v="SC"/>
    <n v="130292"/>
    <s v="Samrala"/>
    <n v="14401"/>
    <s v="Diya Patel"/>
    <s v="NO"/>
    <d v="2019-12-17T00:00:00"/>
    <s v="Abhishek Sharma"/>
    <d v="1975-03-28T00:00:00"/>
    <x v="405"/>
    <d v="2017-12-19T00:00:00"/>
    <x v="0"/>
    <x v="0"/>
    <x v="0"/>
    <d v="2020-03-10T00:00:00"/>
    <x v="0"/>
    <s v="B3"/>
    <x v="0"/>
    <x v="1"/>
    <x v="0"/>
    <x v="3"/>
    <x v="1"/>
    <x v="0"/>
    <s v="Yes"/>
    <x v="0"/>
    <x v="0"/>
    <n v="42"/>
    <n v="0"/>
    <x v="232"/>
    <n v="5200"/>
    <n v="5200"/>
    <x v="0"/>
    <n v="0.1"/>
    <n v="1985.96"/>
    <n v="1985.96"/>
    <n v="1419.38"/>
    <n v="8.26"/>
    <n v="434.7"/>
    <n v="0"/>
    <n v="131.88"/>
    <n v="1.52"/>
    <n v="1854.0800000000002"/>
    <n v="1862.3400000000001"/>
  </r>
  <r>
    <x v="18104"/>
    <x v="0"/>
    <n v="10050"/>
    <s v="Gautam Singh"/>
    <x v="28"/>
    <s v="SC"/>
    <n v="130331"/>
    <s v="Samrala"/>
    <n v="14384"/>
    <s v="Aditya Nair"/>
    <s v="NO"/>
    <d v="2020-01-28T00:00:00"/>
    <s v="Abhishek Sharma"/>
    <d v="1975-01-01T00:00:00"/>
    <x v="405"/>
    <d v="2018-01-22T00:00:00"/>
    <x v="0"/>
    <x v="0"/>
    <x v="0"/>
    <d v="2020-03-10T00:00:00"/>
    <x v="0"/>
    <s v="B4"/>
    <x v="0"/>
    <x v="1"/>
    <x v="0"/>
    <x v="3"/>
    <x v="2"/>
    <x v="0"/>
    <s v="Yes"/>
    <x v="0"/>
    <x v="0"/>
    <n v="43"/>
    <n v="0"/>
    <x v="80"/>
    <n v="11500"/>
    <n v="11500"/>
    <x v="0"/>
    <n v="0.11"/>
    <n v="13356.93"/>
    <n v="13356.93"/>
    <n v="11500"/>
    <n v="4.49"/>
    <n v="1856.93"/>
    <n v="0"/>
    <n v="0"/>
    <n v="0"/>
    <n v="13356.93"/>
    <n v="13361.42"/>
  </r>
  <r>
    <x v="18105"/>
    <x v="0"/>
    <n v="10037"/>
    <s v="Rajesh Pratap"/>
    <x v="2"/>
    <s v="SC"/>
    <n v="110455"/>
    <s v="Sangrur"/>
    <n v="14409"/>
    <s v="Laksh Chopra"/>
    <s v="NO"/>
    <d v="2020-02-26T00:00:00"/>
    <s v="Ramavtar"/>
    <d v="1980-01-01T00:00:00"/>
    <x v="132"/>
    <d v="2018-02-01T00:00:00"/>
    <x v="0"/>
    <x v="0"/>
    <x v="0"/>
    <d v="2020-03-11T00:00:00"/>
    <x v="5"/>
    <s v="D1"/>
    <x v="4"/>
    <x v="1"/>
    <x v="0"/>
    <x v="3"/>
    <x v="0"/>
    <x v="0"/>
    <s v="Yes"/>
    <x v="0"/>
    <x v="0"/>
    <n v="38"/>
    <n v="0"/>
    <x v="18"/>
    <n v="4000"/>
    <n v="4000"/>
    <x v="0"/>
    <n v="0.15"/>
    <n v="4858.53"/>
    <n v="4858.53"/>
    <n v="4000"/>
    <n v="34.56"/>
    <n v="858.53"/>
    <n v="0"/>
    <n v="0"/>
    <n v="0"/>
    <n v="4858.53"/>
    <n v="4893.09"/>
  </r>
  <r>
    <x v="18106"/>
    <x v="0"/>
    <n v="10037"/>
    <s v="Rajesh Pratap"/>
    <x v="27"/>
    <s v="SC"/>
    <n v="120381"/>
    <s v="Fatehgarh Sahib"/>
    <n v="14397"/>
    <s v="Vivaan Joshi"/>
    <s v="NO"/>
    <d v="2020-01-31T00:00:00"/>
    <s v="Anuj Kumar"/>
    <d v="1975-01-01T00:00:00"/>
    <x v="407"/>
    <d v="2018-01-29T00:00:00"/>
    <x v="0"/>
    <x v="0"/>
    <x v="0"/>
    <d v="2020-03-13T00:00:00"/>
    <x v="0"/>
    <s v="B4"/>
    <x v="0"/>
    <x v="1"/>
    <x v="0"/>
    <x v="3"/>
    <x v="2"/>
    <x v="0"/>
    <s v="Yes"/>
    <x v="0"/>
    <x v="0"/>
    <n v="43"/>
    <n v="0"/>
    <x v="13"/>
    <n v="6000"/>
    <n v="6000"/>
    <x v="0"/>
    <n v="0.11"/>
    <n v="6938.74"/>
    <n v="6938.74"/>
    <n v="6000"/>
    <n v="25.34"/>
    <n v="938.74"/>
    <n v="0"/>
    <n v="0"/>
    <n v="0"/>
    <n v="6938.74"/>
    <n v="6964.08"/>
  </r>
  <r>
    <x v="18107"/>
    <x v="0"/>
    <n v="10037"/>
    <s v="Rajesh Pratap"/>
    <x v="27"/>
    <s v="SC"/>
    <n v="120834"/>
    <s v="Fatehgarh Sahib"/>
    <n v="14416"/>
    <s v="Ishaan Chopra"/>
    <s v="NO"/>
    <d v="2019-11-22T00:00:00"/>
    <s v="Ramandeep Singh"/>
    <d v="1979-03-20T00:00:00"/>
    <x v="402"/>
    <d v="2017-11-21T00:00:00"/>
    <x v="0"/>
    <x v="0"/>
    <x v="0"/>
    <d v="2020-03-20T00:00:00"/>
    <x v="2"/>
    <s v="A2"/>
    <x v="0"/>
    <x v="2"/>
    <x v="0"/>
    <x v="3"/>
    <x v="1"/>
    <x v="0"/>
    <s v="Yes"/>
    <x v="0"/>
    <x v="0"/>
    <n v="38"/>
    <n v="0"/>
    <x v="6"/>
    <n v="5600"/>
    <n v="5600"/>
    <x v="0"/>
    <n v="0.06"/>
    <n v="6085.8"/>
    <n v="6085.8"/>
    <n v="5600"/>
    <n v="17.3"/>
    <n v="485.8"/>
    <n v="0"/>
    <n v="0"/>
    <n v="0"/>
    <n v="6085.8"/>
    <n v="6103.1"/>
  </r>
  <r>
    <x v="18108"/>
    <x v="0"/>
    <n v="10420"/>
    <s v="Munendra  Singh"/>
    <x v="0"/>
    <s v="SC"/>
    <n v="100244"/>
    <s v="Patiala"/>
    <n v="14423"/>
    <s v="Nisha Reddy"/>
    <s v="NO"/>
    <d v="2019-10-09T00:00:00"/>
    <s v="Bhanu Pratap"/>
    <d v="1975-01-01T00:00:00"/>
    <x v="0"/>
    <d v="2017-10-09T00:00:00"/>
    <x v="0"/>
    <x v="2"/>
    <x v="0"/>
    <d v="2020-03-11T00:00:00"/>
    <x v="1"/>
    <s v="C5"/>
    <x v="0"/>
    <x v="5"/>
    <x v="0"/>
    <x v="3"/>
    <x v="1"/>
    <x v="0"/>
    <s v="Yes"/>
    <x v="0"/>
    <x v="0"/>
    <n v="42"/>
    <n v="0"/>
    <x v="103"/>
    <n v="4800"/>
    <n v="4800"/>
    <x v="0"/>
    <n v="0.14000000000000001"/>
    <n v="5920.17"/>
    <n v="5920.17"/>
    <n v="4800"/>
    <n v="57.64"/>
    <n v="1120.17"/>
    <n v="0"/>
    <n v="0"/>
    <n v="0"/>
    <n v="5920.17"/>
    <n v="5977.81"/>
  </r>
  <r>
    <x v="18109"/>
    <x v="0"/>
    <n v="10050"/>
    <s v="Gautam Singh"/>
    <x v="28"/>
    <s v="SC"/>
    <n v="130151"/>
    <s v="Samrala"/>
    <n v="14430"/>
    <s v="Laksh Patel"/>
    <s v="NO"/>
    <d v="2019-07-24T00:00:00"/>
    <s v="Kamaljit Singh"/>
    <d v="1975-01-01T00:00:00"/>
    <x v="70"/>
    <d v="2017-07-27T00:00:00"/>
    <x v="0"/>
    <x v="2"/>
    <x v="0"/>
    <d v="2020-03-04T00:00:00"/>
    <x v="0"/>
    <s v="B2"/>
    <x v="0"/>
    <x v="0"/>
    <x v="0"/>
    <x v="3"/>
    <x v="0"/>
    <x v="0"/>
    <s v="Yes"/>
    <x v="1"/>
    <x v="0"/>
    <n v="42"/>
    <n v="1"/>
    <x v="13"/>
    <n v="6000"/>
    <n v="6000"/>
    <x v="0"/>
    <n v="0.1"/>
    <n v="6619.73"/>
    <n v="6619.73"/>
    <n v="6000"/>
    <n v="16.88"/>
    <n v="619.73"/>
    <n v="0"/>
    <n v="0"/>
    <n v="0"/>
    <n v="6619.73"/>
    <n v="6636.61"/>
  </r>
  <r>
    <x v="18110"/>
    <x v="0"/>
    <n v="10037"/>
    <s v="Rajesh Pratap"/>
    <x v="2"/>
    <s v="SC"/>
    <n v="110081"/>
    <s v="Sangrur"/>
    <n v="14436"/>
    <s v="Ishaan Joshi"/>
    <s v="NO"/>
    <d v="2019-04-03T00:00:00"/>
    <s v="Sachin"/>
    <d v="1973-01-01T00:00:00"/>
    <x v="132"/>
    <d v="2017-04-03T00:00:00"/>
    <x v="0"/>
    <x v="0"/>
    <x v="0"/>
    <d v="2020-03-04T00:00:00"/>
    <x v="1"/>
    <s v="C5"/>
    <x v="4"/>
    <x v="0"/>
    <x v="0"/>
    <x v="3"/>
    <x v="0"/>
    <x v="0"/>
    <s v="Yes"/>
    <x v="0"/>
    <x v="0"/>
    <n v="44"/>
    <n v="0"/>
    <x v="35"/>
    <n v="8000"/>
    <n v="7950"/>
    <x v="1"/>
    <n v="0.14000000000000001"/>
    <n v="10861.67"/>
    <n v="10793.78"/>
    <n v="8000"/>
    <n v="142.31"/>
    <n v="2861.67"/>
    <n v="0"/>
    <n v="0"/>
    <n v="0"/>
    <n v="10861.67"/>
    <n v="11003.98"/>
  </r>
  <r>
    <x v="18111"/>
    <x v="0"/>
    <n v="10282"/>
    <s v="Naim Ali"/>
    <x v="19"/>
    <s v="SC"/>
    <n v="50131"/>
    <s v="Karnal"/>
    <n v="14442"/>
    <s v="Ishaan Nair"/>
    <s v="NO"/>
    <d v="2019-02-12T00:00:00"/>
    <s v="Sanjay Kumar Sharma"/>
    <d v="1974-01-01T00:00:00"/>
    <x v="333"/>
    <d v="2017-05-22T00:00:00"/>
    <x v="0"/>
    <x v="2"/>
    <x v="5"/>
    <d v="2020-03-10T00:00:00"/>
    <x v="4"/>
    <s v="F1"/>
    <x v="0"/>
    <x v="0"/>
    <x v="4"/>
    <x v="3"/>
    <x v="0"/>
    <x v="4"/>
    <s v="Yes"/>
    <x v="0"/>
    <x v="0"/>
    <n v="43"/>
    <n v="0"/>
    <x v="58"/>
    <n v="25000"/>
    <n v="24787.759999999998"/>
    <x v="1"/>
    <n v="0.18"/>
    <n v="36790.17"/>
    <n v="36318.32"/>
    <n v="25000"/>
    <n v="44.83"/>
    <n v="11790.17"/>
    <n v="0"/>
    <n v="0"/>
    <n v="0"/>
    <n v="36790.17"/>
    <n v="36835"/>
  </r>
  <r>
    <x v="18112"/>
    <x v="0"/>
    <n v="12058"/>
    <s v="Deepak Kumar"/>
    <x v="26"/>
    <s v="SC"/>
    <n v="1030035"/>
    <s v="Sangrur"/>
    <n v="14548"/>
    <s v="Laksh Joshi"/>
    <s v="NO"/>
    <d v="2019-08-08T00:00:00"/>
    <s v="Subhash Chandra"/>
    <d v="1977-01-01T00:00:00"/>
    <x v="333"/>
    <d v="2017-09-04T00:00:00"/>
    <x v="0"/>
    <x v="0"/>
    <x v="5"/>
    <d v="2020-03-11T00:00:00"/>
    <x v="1"/>
    <s v="C2"/>
    <x v="0"/>
    <x v="1"/>
    <x v="0"/>
    <x v="3"/>
    <x v="0"/>
    <x v="0"/>
    <s v="No"/>
    <x v="0"/>
    <x v="0"/>
    <n v="40"/>
    <n v="0"/>
    <x v="126"/>
    <n v="10200"/>
    <n v="10200"/>
    <x v="0"/>
    <n v="0.13"/>
    <n v="12382.98"/>
    <n v="12382.98"/>
    <n v="10200"/>
    <n v="51.04"/>
    <n v="2182.98"/>
    <n v="0"/>
    <n v="0"/>
    <n v="0"/>
    <n v="12382.98"/>
    <n v="12434.02"/>
  </r>
  <r>
    <x v="18113"/>
    <x v="0"/>
    <n v="10037"/>
    <s v="Rajesh Pratap"/>
    <x v="2"/>
    <s v="SC"/>
    <n v="110183"/>
    <s v="Sangrur"/>
    <n v="14454"/>
    <s v="Aarav Gupta"/>
    <s v="NO"/>
    <d v="2019-06-24T00:00:00"/>
    <s v="Subhash Chandra"/>
    <d v="1972-01-01T00:00:00"/>
    <x v="3"/>
    <d v="2017-07-21T00:00:00"/>
    <x v="0"/>
    <x v="0"/>
    <x v="5"/>
    <d v="2020-03-05T00:00:00"/>
    <x v="5"/>
    <s v="D3"/>
    <x v="0"/>
    <x v="4"/>
    <x v="0"/>
    <x v="3"/>
    <x v="1"/>
    <x v="0"/>
    <s v="Yes"/>
    <x v="0"/>
    <x v="0"/>
    <n v="45"/>
    <n v="0"/>
    <x v="9"/>
    <n v="12000"/>
    <n v="12000"/>
    <x v="0"/>
    <n v="0.15"/>
    <n v="15034.64"/>
    <n v="15034.64"/>
    <n v="12000"/>
    <n v="55.26"/>
    <n v="3034.64"/>
    <n v="0"/>
    <n v="0"/>
    <n v="0"/>
    <n v="15034.64"/>
    <n v="15089.9"/>
  </r>
  <r>
    <x v="18114"/>
    <x v="0"/>
    <n v="10067"/>
    <s v="Akshay Kumar"/>
    <x v="1"/>
    <s v="SC"/>
    <n v="160078"/>
    <s v="Jalandhar"/>
    <n v="14447"/>
    <s v="Kavya Nair"/>
    <s v="NO"/>
    <d v="2019-03-20T00:00:00"/>
    <s v="Sunil Sharma"/>
    <d v="1976-02-05T00:00:00"/>
    <x v="219"/>
    <d v="2017-12-11T00:00:00"/>
    <x v="0"/>
    <x v="0"/>
    <x v="5"/>
    <d v="2020-03-11T00:00:00"/>
    <x v="2"/>
    <s v="A3"/>
    <x v="0"/>
    <x v="4"/>
    <x v="0"/>
    <x v="3"/>
    <x v="0"/>
    <x v="0"/>
    <s v="Yes"/>
    <x v="0"/>
    <x v="0"/>
    <n v="41"/>
    <n v="0"/>
    <x v="35"/>
    <n v="8000"/>
    <n v="7970.64"/>
    <x v="0"/>
    <n v="7.0000000000000007E-2"/>
    <n v="8691.31"/>
    <n v="8658.17"/>
    <n v="8000"/>
    <n v="29.9"/>
    <n v="691.31"/>
    <n v="0"/>
    <n v="0"/>
    <n v="0"/>
    <n v="8691.31"/>
    <n v="8721.2099999999991"/>
  </r>
  <r>
    <x v="18115"/>
    <x v="0"/>
    <n v="10037"/>
    <s v="Rajesh Pratap"/>
    <x v="2"/>
    <s v="SC"/>
    <n v="1030068"/>
    <s v="Sangrur"/>
    <n v="14444"/>
    <s v="Diya Joshi"/>
    <s v="NO"/>
    <d v="2019-03-28T00:00:00"/>
    <s v="Lovepreet Singh"/>
    <d v="1973-01-01T00:00:00"/>
    <x v="399"/>
    <d v="2017-05-20T00:00:00"/>
    <x v="0"/>
    <x v="0"/>
    <x v="5"/>
    <d v="2020-03-12T00:00:00"/>
    <x v="2"/>
    <s v="A4"/>
    <x v="0"/>
    <x v="4"/>
    <x v="0"/>
    <x v="3"/>
    <x v="2"/>
    <x v="0"/>
    <s v="Yes"/>
    <x v="0"/>
    <x v="0"/>
    <n v="44"/>
    <n v="0"/>
    <x v="68"/>
    <n v="13500"/>
    <n v="13500"/>
    <x v="0"/>
    <n v="7.0000000000000007E-2"/>
    <n v="14696.21"/>
    <n v="14696.21"/>
    <n v="13500"/>
    <n v="92.1"/>
    <n v="1196.21"/>
    <n v="0"/>
    <n v="0"/>
    <n v="0"/>
    <n v="14696.21"/>
    <n v="14788.31"/>
  </r>
  <r>
    <x v="18116"/>
    <x v="0"/>
    <n v="10050"/>
    <s v="Gautam Singh"/>
    <x v="28"/>
    <s v="SC"/>
    <n v="130436"/>
    <s v="Samrala"/>
    <n v="14536"/>
    <s v="Aditya Nair"/>
    <s v="NO"/>
    <d v="2020-01-24T00:00:00"/>
    <s v="Kapil Jain"/>
    <d v="1981-01-01T00:00:00"/>
    <x v="405"/>
    <d v="2018-03-31T00:00:00"/>
    <x v="0"/>
    <x v="2"/>
    <x v="5"/>
    <d v="2020-03-02T00:00:00"/>
    <x v="6"/>
    <s v="G3"/>
    <x v="0"/>
    <x v="1"/>
    <x v="0"/>
    <x v="3"/>
    <x v="0"/>
    <x v="0"/>
    <s v="Yes"/>
    <x v="0"/>
    <x v="0"/>
    <n v="37"/>
    <n v="0"/>
    <x v="379"/>
    <n v="17600"/>
    <n v="17475"/>
    <x v="1"/>
    <n v="0.21"/>
    <n v="18508.59"/>
    <n v="18377.14"/>
    <n v="17600"/>
    <n v="20.329999999999998"/>
    <n v="908.59"/>
    <n v="0"/>
    <n v="0"/>
    <n v="0"/>
    <n v="18508.59"/>
    <n v="18528.920000000002"/>
  </r>
  <r>
    <x v="18117"/>
    <x v="0"/>
    <n v="10420"/>
    <s v="Munendra  Singh"/>
    <x v="0"/>
    <s v="SC"/>
    <n v="100434"/>
    <s v="Patiala"/>
    <n v="14477"/>
    <s v="Kavya Gupta"/>
    <s v="NO"/>
    <d v="2020-02-19T00:00:00"/>
    <s v="Manpreet Singh"/>
    <d v="1980-01-01T00:00:00"/>
    <x v="447"/>
    <d v="2018-03-28T00:00:00"/>
    <x v="0"/>
    <x v="0"/>
    <x v="5"/>
    <d v="2020-03-03T00:00:00"/>
    <x v="0"/>
    <s v="B4"/>
    <x v="0"/>
    <x v="1"/>
    <x v="0"/>
    <x v="3"/>
    <x v="2"/>
    <x v="0"/>
    <s v="Yes"/>
    <x v="0"/>
    <x v="0"/>
    <n v="38"/>
    <n v="0"/>
    <x v="798"/>
    <n v="9125"/>
    <n v="9125"/>
    <x v="1"/>
    <n v="0.11"/>
    <n v="11803.73"/>
    <n v="11803.73"/>
    <n v="9125"/>
    <n v="19.82"/>
    <n v="2678.73"/>
    <n v="0"/>
    <n v="0"/>
    <n v="0"/>
    <n v="11803.73"/>
    <n v="11823.55"/>
  </r>
  <r>
    <x v="18118"/>
    <x v="0"/>
    <n v="10037"/>
    <s v="Rajesh Pratap"/>
    <x v="2"/>
    <s v="SC"/>
    <n v="1030172"/>
    <s v="Sangrur"/>
    <n v="14463"/>
    <s v="Ananya Patel"/>
    <s v="NO"/>
    <d v="2019-04-22T00:00:00"/>
    <s v="Ramavtar"/>
    <d v="1977-07-02T00:00:00"/>
    <x v="3"/>
    <d v="2018-02-14T00:00:00"/>
    <x v="0"/>
    <x v="0"/>
    <x v="5"/>
    <d v="2020-03-03T00:00:00"/>
    <x v="1"/>
    <s v="C4"/>
    <x v="12"/>
    <x v="1"/>
    <x v="0"/>
    <x v="3"/>
    <x v="1"/>
    <x v="0"/>
    <s v="Yes"/>
    <x v="0"/>
    <x v="0"/>
    <n v="41"/>
    <n v="0"/>
    <x v="35"/>
    <n v="8000"/>
    <n v="8000"/>
    <x v="0"/>
    <n v="0.14000000000000001"/>
    <n v="9739.27"/>
    <n v="9739.27"/>
    <n v="8000"/>
    <n v="4.83"/>
    <n v="1739.27"/>
    <n v="0"/>
    <n v="0"/>
    <n v="0"/>
    <n v="9739.27"/>
    <n v="9744.1"/>
  </r>
  <r>
    <x v="18119"/>
    <x v="0"/>
    <n v="10037"/>
    <s v="Rajesh Pratap"/>
    <x v="2"/>
    <s v="SC"/>
    <n v="1030077"/>
    <s v="Sangrur"/>
    <n v="14456"/>
    <s v="Laksh Sharma"/>
    <s v="NO"/>
    <d v="2019-02-27T00:00:00"/>
    <s v="Aakash Gupta"/>
    <d v="1973-01-01T00:00:00"/>
    <x v="3"/>
    <d v="2018-02-22T00:00:00"/>
    <x v="0"/>
    <x v="2"/>
    <x v="5"/>
    <d v="2020-03-03T00:00:00"/>
    <x v="0"/>
    <s v="B3"/>
    <x v="0"/>
    <x v="1"/>
    <x v="0"/>
    <x v="3"/>
    <x v="0"/>
    <x v="0"/>
    <s v="Yes"/>
    <x v="0"/>
    <x v="0"/>
    <n v="45"/>
    <n v="0"/>
    <x v="149"/>
    <n v="12375"/>
    <n v="11816.27"/>
    <x v="0"/>
    <n v="0.1"/>
    <n v="14640.25"/>
    <n v="14002.09"/>
    <n v="8074.44"/>
    <n v="8.26"/>
    <n v="2253.9"/>
    <n v="34.979999999999997"/>
    <n v="4276.93"/>
    <n v="727.08"/>
    <n v="10328.34"/>
    <n v="10371.58"/>
  </r>
  <r>
    <x v="18120"/>
    <x v="0"/>
    <n v="10420"/>
    <s v="Munendra  Singh"/>
    <x v="0"/>
    <s v="SC"/>
    <n v="100259"/>
    <s v="Patiala"/>
    <n v="14502"/>
    <s v="Kavya Reddy"/>
    <s v="NO"/>
    <d v="2019-02-15T00:00:00"/>
    <s v="Manpreet Singh"/>
    <d v="1973-08-12T00:00:00"/>
    <x v="390"/>
    <d v="2017-10-16T00:00:00"/>
    <x v="0"/>
    <x v="2"/>
    <x v="5"/>
    <d v="2020-03-06T00:00:00"/>
    <x v="2"/>
    <s v="A4"/>
    <x v="0"/>
    <x v="1"/>
    <x v="0"/>
    <x v="3"/>
    <x v="1"/>
    <x v="0"/>
    <s v="Yes"/>
    <x v="0"/>
    <x v="0"/>
    <n v="44"/>
    <n v="0"/>
    <x v="9"/>
    <n v="12000"/>
    <n v="11750"/>
    <x v="0"/>
    <n v="7.0000000000000007E-2"/>
    <n v="13251.44"/>
    <n v="12975.37"/>
    <n v="12000"/>
    <n v="6.65"/>
    <n v="1251.44"/>
    <n v="0"/>
    <n v="0"/>
    <n v="0"/>
    <n v="13251.44"/>
    <n v="13258.09"/>
  </r>
  <r>
    <x v="18121"/>
    <x v="0"/>
    <n v="10037"/>
    <s v="Rajesh Pratap"/>
    <x v="27"/>
    <s v="SC"/>
    <n v="120328"/>
    <s v="Fatehgarh Sahib"/>
    <n v="14517"/>
    <s v="Nisha Mehta"/>
    <s v="NO"/>
    <d v="2019-10-11T00:00:00"/>
    <s v="Mohit Kumar Mishra"/>
    <d v="1973-01-01T00:00:00"/>
    <x v="402"/>
    <d v="2017-12-22T00:00:00"/>
    <x v="0"/>
    <x v="0"/>
    <x v="5"/>
    <d v="2020-03-06T00:00:00"/>
    <x v="2"/>
    <s v="A5"/>
    <x v="0"/>
    <x v="1"/>
    <x v="0"/>
    <x v="3"/>
    <x v="2"/>
    <x v="0"/>
    <s v="Yes"/>
    <x v="0"/>
    <x v="0"/>
    <n v="44"/>
    <n v="0"/>
    <x v="13"/>
    <n v="6000"/>
    <n v="5750"/>
    <x v="0"/>
    <n v="0.08"/>
    <n v="6559.28"/>
    <n v="6285.98"/>
    <n v="6000"/>
    <n v="5.97"/>
    <n v="559.28"/>
    <n v="0"/>
    <n v="0"/>
    <n v="0"/>
    <n v="6559.28"/>
    <n v="6565.25"/>
  </r>
  <r>
    <x v="18122"/>
    <x v="0"/>
    <n v="10037"/>
    <s v="Rajesh Pratap"/>
    <x v="27"/>
    <s v="SC"/>
    <n v="120272"/>
    <s v="Fatehgarh Sahib"/>
    <n v="14467"/>
    <s v="Aarav Sharma"/>
    <s v="NO"/>
    <d v="2019-01-14T00:00:00"/>
    <s v="Mohit Kumar Mishra"/>
    <d v="1977-01-01T00:00:00"/>
    <x v="70"/>
    <d v="2017-11-22T00:00:00"/>
    <x v="0"/>
    <x v="2"/>
    <x v="5"/>
    <d v="2020-03-09T00:00:00"/>
    <x v="0"/>
    <s v="B2"/>
    <x v="0"/>
    <x v="1"/>
    <x v="0"/>
    <x v="3"/>
    <x v="0"/>
    <x v="0"/>
    <s v="Yes"/>
    <x v="0"/>
    <x v="0"/>
    <n v="40"/>
    <n v="0"/>
    <x v="124"/>
    <n v="9900"/>
    <n v="9825"/>
    <x v="1"/>
    <n v="0.1"/>
    <n v="9886.4500000000007"/>
    <n v="9811.56"/>
    <n v="7308.13"/>
    <n v="18.18"/>
    <n v="2563.02"/>
    <n v="0"/>
    <n v="15.3"/>
    <n v="2.75"/>
    <n v="9871.15"/>
    <n v="9889.33"/>
  </r>
  <r>
    <x v="18123"/>
    <x v="0"/>
    <n v="10050"/>
    <s v="Gautam Singh"/>
    <x v="28"/>
    <s v="SC"/>
    <n v="130207"/>
    <s v="Samrala"/>
    <n v="14458"/>
    <s v="Ananya Patel"/>
    <s v="NO"/>
    <d v="2019-01-21T00:00:00"/>
    <s v="Pranta Pal Singh"/>
    <d v="1975-01-01T00:00:00"/>
    <x v="395"/>
    <d v="2017-09-26T00:00:00"/>
    <x v="0"/>
    <x v="0"/>
    <x v="5"/>
    <d v="2020-03-09T00:00:00"/>
    <x v="0"/>
    <s v="B3"/>
    <x v="0"/>
    <x v="1"/>
    <x v="0"/>
    <x v="3"/>
    <x v="1"/>
    <x v="0"/>
    <s v="Yes"/>
    <x v="0"/>
    <x v="0"/>
    <n v="42"/>
    <n v="0"/>
    <x v="9"/>
    <n v="12000"/>
    <n v="12000"/>
    <x v="0"/>
    <n v="0.1"/>
    <n v="14014.55"/>
    <n v="14014.55"/>
    <n v="12000"/>
    <n v="21.08"/>
    <n v="2014.55"/>
    <n v="0"/>
    <n v="0"/>
    <n v="0"/>
    <n v="14014.55"/>
    <n v="14035.63"/>
  </r>
  <r>
    <x v="18124"/>
    <x v="0"/>
    <n v="10050"/>
    <s v="Gautam Singh"/>
    <x v="28"/>
    <s v="SC"/>
    <n v="130242"/>
    <s v="Samrala"/>
    <n v="14470"/>
    <s v="Nisha Verma"/>
    <s v="NO"/>
    <d v="2019-08-09T00:00:00"/>
    <s v="Pranta Pal Singh"/>
    <d v="1978-01-01T00:00:00"/>
    <x v="405"/>
    <d v="2017-10-16T00:00:00"/>
    <x v="0"/>
    <x v="0"/>
    <x v="5"/>
    <d v="2020-03-10T00:00:00"/>
    <x v="1"/>
    <s v="C1"/>
    <x v="0"/>
    <x v="1"/>
    <x v="0"/>
    <x v="3"/>
    <x v="2"/>
    <x v="0"/>
    <s v="Yes"/>
    <x v="0"/>
    <x v="0"/>
    <n v="39"/>
    <n v="0"/>
    <x v="10"/>
    <n v="9000"/>
    <n v="9000"/>
    <x v="0"/>
    <n v="0.13"/>
    <n v="10866.91"/>
    <n v="10866.91"/>
    <n v="9000.01"/>
    <n v="5.76"/>
    <n v="1866.9"/>
    <n v="0"/>
    <n v="0"/>
    <n v="0"/>
    <n v="10866.91"/>
    <n v="10872.67"/>
  </r>
  <r>
    <x v="18125"/>
    <x v="0"/>
    <n v="10420"/>
    <s v="Munendra  Singh"/>
    <x v="0"/>
    <s v="SC"/>
    <n v="100146"/>
    <s v="Patiala"/>
    <n v="14519"/>
    <s v="Aditya Reddy"/>
    <s v="NO"/>
    <d v="2018-09-25T00:00:00"/>
    <s v="Arun Tyagi"/>
    <d v="1975-01-01T00:00:00"/>
    <x v="390"/>
    <d v="2017-07-18T00:00:00"/>
    <x v="0"/>
    <x v="0"/>
    <x v="5"/>
    <d v="2020-03-11T00:00:00"/>
    <x v="2"/>
    <s v="A4"/>
    <x v="0"/>
    <x v="1"/>
    <x v="0"/>
    <x v="3"/>
    <x v="2"/>
    <x v="0"/>
    <s v="Yes"/>
    <x v="0"/>
    <x v="0"/>
    <n v="42"/>
    <n v="0"/>
    <x v="35"/>
    <n v="8000"/>
    <n v="8000"/>
    <x v="0"/>
    <n v="7.0000000000000007E-2"/>
    <n v="8930.84"/>
    <n v="8930.84"/>
    <n v="8000"/>
    <n v="15.03"/>
    <n v="930.84"/>
    <n v="0"/>
    <n v="0"/>
    <n v="0"/>
    <n v="8930.84"/>
    <n v="8945.8700000000008"/>
  </r>
  <r>
    <x v="18126"/>
    <x v="0"/>
    <n v="10037"/>
    <s v="Rajesh Pratap"/>
    <x v="2"/>
    <s v="SC"/>
    <n v="1030039"/>
    <s v="Sangrur"/>
    <n v="14471"/>
    <s v="Diya Patel"/>
    <s v="NO"/>
    <d v="2019-02-25T00:00:00"/>
    <s v="Pradeep Kumar Paswan"/>
    <d v="1973-01-01T00:00:00"/>
    <x v="132"/>
    <d v="2017-09-25T00:00:00"/>
    <x v="0"/>
    <x v="0"/>
    <x v="5"/>
    <d v="2020-03-11T00:00:00"/>
    <x v="1"/>
    <s v="C4"/>
    <x v="0"/>
    <x v="1"/>
    <x v="0"/>
    <x v="3"/>
    <x v="0"/>
    <x v="0"/>
    <s v="Yes"/>
    <x v="0"/>
    <x v="0"/>
    <n v="44"/>
    <n v="0"/>
    <x v="72"/>
    <n v="22000"/>
    <n v="21900"/>
    <x v="1"/>
    <n v="0.14000000000000001"/>
    <n v="30043.14"/>
    <n v="29906.58"/>
    <n v="22000"/>
    <n v="24.94"/>
    <n v="8043.14"/>
    <n v="0"/>
    <n v="0"/>
    <n v="0"/>
    <n v="30043.14"/>
    <n v="30068.079999999998"/>
  </r>
  <r>
    <x v="18127"/>
    <x v="0"/>
    <n v="10110"/>
    <s v="Vivekanand"/>
    <x v="63"/>
    <s v="SC"/>
    <n v="340013"/>
    <s v="Hoshiarpur"/>
    <n v="14521"/>
    <s v="Meera Joshi"/>
    <s v="NO"/>
    <d v="2019-02-22T00:00:00"/>
    <s v="Gajendra"/>
    <d v="1979-01-13T00:00:00"/>
    <x v="398"/>
    <d v="2018-01-29T00:00:00"/>
    <x v="0"/>
    <x v="1"/>
    <x v="5"/>
    <d v="2020-03-13T00:00:00"/>
    <x v="5"/>
    <s v="D5"/>
    <x v="0"/>
    <x v="1"/>
    <x v="0"/>
    <x v="3"/>
    <x v="1"/>
    <x v="0"/>
    <s v="Yes"/>
    <x v="0"/>
    <x v="0"/>
    <n v="39"/>
    <n v="0"/>
    <x v="1"/>
    <n v="2500"/>
    <n v="2475"/>
    <x v="1"/>
    <n v="0.16"/>
    <n v="2340.75"/>
    <n v="2317.48"/>
    <n v="1205.8499999999999"/>
    <n v="79.31"/>
    <n v="913.29"/>
    <n v="14.98"/>
    <n v="206.64"/>
    <n v="1.82"/>
    <n v="2119.14"/>
    <n v="2213.4299999999998"/>
  </r>
  <r>
    <x v="18128"/>
    <x v="0"/>
    <n v="10050"/>
    <s v="Gautam Singh"/>
    <x v="28"/>
    <s v="SC"/>
    <n v="130334"/>
    <s v="Samrala"/>
    <n v="14569"/>
    <s v="Diya Chopra"/>
    <s v="NO"/>
    <d v="2019-06-25T00:00:00"/>
    <s v="Kapil Jain"/>
    <d v="1975-01-01T00:00:00"/>
    <x v="395"/>
    <d v="2018-01-25T00:00:00"/>
    <x v="0"/>
    <x v="1"/>
    <x v="5"/>
    <d v="2020-03-03T00:00:00"/>
    <x v="1"/>
    <s v="C3"/>
    <x v="0"/>
    <x v="5"/>
    <x v="0"/>
    <x v="3"/>
    <x v="0"/>
    <x v="0"/>
    <s v="Yes"/>
    <x v="0"/>
    <x v="0"/>
    <n v="43"/>
    <n v="0"/>
    <x v="164"/>
    <n v="5825"/>
    <n v="5825"/>
    <x v="0"/>
    <n v="0.13"/>
    <n v="7109.1"/>
    <n v="7109.1"/>
    <n v="5825"/>
    <n v="9.4700000000000006"/>
    <n v="1284.0999999999999"/>
    <n v="0"/>
    <n v="0"/>
    <n v="0"/>
    <n v="7109.1"/>
    <n v="7118.5700000000006"/>
  </r>
  <r>
    <x v="18129"/>
    <x v="0"/>
    <n v="10037"/>
    <s v="Rajesh Pratap"/>
    <x v="2"/>
    <s v="SC"/>
    <n v="110254"/>
    <s v="Sangrur"/>
    <n v="14564"/>
    <s v="Laksh Joshi"/>
    <s v="NO"/>
    <d v="2019-02-13T00:00:00"/>
    <s v="Ramandeep Singh"/>
    <d v="1972-01-01T00:00:00"/>
    <x v="3"/>
    <d v="2017-09-18T00:00:00"/>
    <x v="0"/>
    <x v="2"/>
    <x v="5"/>
    <d v="2020-03-05T00:00:00"/>
    <x v="3"/>
    <s v="E2"/>
    <x v="0"/>
    <x v="5"/>
    <x v="0"/>
    <x v="3"/>
    <x v="0"/>
    <x v="0"/>
    <s v="Yes"/>
    <x v="0"/>
    <x v="0"/>
    <n v="45"/>
    <n v="0"/>
    <x v="43"/>
    <n v="18000"/>
    <n v="17950"/>
    <x v="1"/>
    <n v="0.17"/>
    <n v="18251.77"/>
    <n v="18201.07"/>
    <n v="18000"/>
    <n v="26.66"/>
    <n v="251.77"/>
    <n v="0"/>
    <n v="0"/>
    <n v="0"/>
    <n v="18251.77"/>
    <n v="18278.43"/>
  </r>
  <r>
    <x v="18130"/>
    <x v="0"/>
    <n v="10037"/>
    <s v="Rajesh Pratap"/>
    <x v="2"/>
    <s v="SC"/>
    <n v="110373"/>
    <s v="Sangrur"/>
    <n v="14561"/>
    <s v="Laksh Verma"/>
    <s v="NO"/>
    <d v="2019-12-20T00:00:00"/>
    <s v="Avadhesh Kumar"/>
    <d v="1974-01-01T00:00:00"/>
    <x v="132"/>
    <d v="2017-12-26T00:00:00"/>
    <x v="0"/>
    <x v="0"/>
    <x v="5"/>
    <d v="2020-03-10T00:00:00"/>
    <x v="5"/>
    <s v="D5"/>
    <x v="0"/>
    <x v="5"/>
    <x v="0"/>
    <x v="3"/>
    <x v="1"/>
    <x v="0"/>
    <s v="Yes"/>
    <x v="0"/>
    <x v="0"/>
    <n v="43"/>
    <n v="0"/>
    <x v="362"/>
    <n v="16450"/>
    <n v="16425"/>
    <x v="0"/>
    <n v="0.16"/>
    <n v="18069.09"/>
    <n v="18041.63"/>
    <n v="16450"/>
    <n v="4.66"/>
    <n v="1619.09"/>
    <n v="0"/>
    <n v="0"/>
    <n v="0"/>
    <n v="18069.09"/>
    <n v="18073.75"/>
  </r>
  <r>
    <x v="18131"/>
    <x v="0"/>
    <n v="10420"/>
    <s v="Munendra  Singh"/>
    <x v="0"/>
    <s v="SC"/>
    <n v="100242"/>
    <s v="Patiala"/>
    <n v="14560"/>
    <s v="Nisha Nair"/>
    <s v="NO"/>
    <d v="2019-07-11T00:00:00"/>
    <s v="Anuj Kumar"/>
    <d v="1972-06-04T00:00:00"/>
    <x v="390"/>
    <d v="2017-10-09T00:00:00"/>
    <x v="0"/>
    <x v="0"/>
    <x v="5"/>
    <d v="2020-03-12T00:00:00"/>
    <x v="0"/>
    <s v="B4"/>
    <x v="0"/>
    <x v="5"/>
    <x v="0"/>
    <x v="3"/>
    <x v="1"/>
    <x v="0"/>
    <s v="Yes"/>
    <x v="0"/>
    <x v="0"/>
    <n v="45"/>
    <n v="0"/>
    <x v="1"/>
    <n v="2500"/>
    <n v="2500"/>
    <x v="1"/>
    <n v="0.11"/>
    <n v="2671"/>
    <n v="2671"/>
    <n v="2500"/>
    <n v="28.95"/>
    <n v="171"/>
    <n v="0"/>
    <n v="0"/>
    <n v="0"/>
    <n v="2671"/>
    <n v="2699.95"/>
  </r>
  <r>
    <x v="18132"/>
    <x v="0"/>
    <n v="10050"/>
    <s v="Gautam Singh"/>
    <x v="28"/>
    <s v="SC"/>
    <n v="130078"/>
    <s v="Samrala"/>
    <n v="43925"/>
    <s v="Diya Patel"/>
    <s v="NO"/>
    <d v="2018-11-05T00:00:00"/>
    <s v="Laksman"/>
    <d v="1977-01-01T00:00:00"/>
    <x v="345"/>
    <d v="2017-05-12T00:00:00"/>
    <x v="0"/>
    <x v="2"/>
    <x v="5"/>
    <d v="2020-03-13T00:00:00"/>
    <x v="2"/>
    <s v="A5"/>
    <x v="0"/>
    <x v="5"/>
    <x v="0"/>
    <x v="3"/>
    <x v="1"/>
    <x v="0"/>
    <s v="Yes"/>
    <x v="0"/>
    <x v="0"/>
    <n v="40"/>
    <n v="0"/>
    <x v="13"/>
    <n v="6000"/>
    <n v="6000"/>
    <x v="1"/>
    <n v="0.08"/>
    <n v="6863.25"/>
    <n v="6863.25"/>
    <n v="6000"/>
    <n v="15.44"/>
    <n v="863.25"/>
    <n v="0"/>
    <n v="0"/>
    <n v="0"/>
    <n v="6863.25"/>
    <n v="6878.69"/>
  </r>
  <r>
    <x v="18133"/>
    <x v="0"/>
    <n v="10050"/>
    <s v="Gautam Singh"/>
    <x v="28"/>
    <s v="SC"/>
    <n v="130188"/>
    <s v="Samrala"/>
    <n v="14586"/>
    <s v="Vivaan Joshi"/>
    <s v="NO"/>
    <d v="2019-01-14T00:00:00"/>
    <s v="Shamsher Singh"/>
    <d v="1978-01-01T00:00:00"/>
    <x v="293"/>
    <d v="2017-09-11T00:00:00"/>
    <x v="0"/>
    <x v="2"/>
    <x v="5"/>
    <d v="2020-03-02T00:00:00"/>
    <x v="3"/>
    <s v="E5"/>
    <x v="0"/>
    <x v="0"/>
    <x v="0"/>
    <x v="3"/>
    <x v="2"/>
    <x v="0"/>
    <s v="Yes"/>
    <x v="0"/>
    <x v="0"/>
    <n v="39"/>
    <n v="0"/>
    <x v="448"/>
    <n v="15350"/>
    <n v="15350"/>
    <x v="1"/>
    <n v="0.18"/>
    <n v="4663.5200000000004"/>
    <n v="4663.5200000000004"/>
    <n v="2081.09"/>
    <n v="17.350000000000001"/>
    <n v="2572.5100000000002"/>
    <n v="0"/>
    <n v="9.92"/>
    <n v="0"/>
    <n v="4653.6000000000004"/>
    <n v="4670.9500000000007"/>
  </r>
  <r>
    <x v="18134"/>
    <x v="0"/>
    <n v="10067"/>
    <s v="Akshay Kumar"/>
    <x v="1"/>
    <s v="SC"/>
    <n v="160015"/>
    <s v="Jalandhar"/>
    <n v="14580"/>
    <s v="Nisha Reddy"/>
    <s v="NO"/>
    <d v="2019-03-04T00:00:00"/>
    <s v="Vijay Singh"/>
    <d v="1972-01-01T00:00:00"/>
    <x v="199"/>
    <d v="2017-07-21T00:00:00"/>
    <x v="0"/>
    <x v="0"/>
    <x v="5"/>
    <d v="2020-03-03T00:00:00"/>
    <x v="0"/>
    <s v="B5"/>
    <x v="0"/>
    <x v="0"/>
    <x v="0"/>
    <x v="3"/>
    <x v="0"/>
    <x v="0"/>
    <s v="Yes"/>
    <x v="0"/>
    <x v="0"/>
    <n v="45"/>
    <n v="0"/>
    <x v="2"/>
    <n v="2400"/>
    <n v="2400"/>
    <x v="0"/>
    <n v="0.11"/>
    <n v="2833.12"/>
    <n v="2833.12"/>
    <n v="2400"/>
    <n v="13.79"/>
    <n v="433.12"/>
    <n v="0"/>
    <n v="0"/>
    <n v="0"/>
    <n v="2833.12"/>
    <n v="2846.91"/>
  </r>
  <r>
    <x v="18135"/>
    <x v="0"/>
    <n v="10420"/>
    <s v="Munendra  Singh"/>
    <x v="0"/>
    <s v="SC"/>
    <n v="100259"/>
    <s v="Patiala"/>
    <n v="14577"/>
    <s v="Vivaan Patel"/>
    <s v="NO"/>
    <d v="2019-02-15T00:00:00"/>
    <s v="Manpreet Singh"/>
    <d v="1972-01-01T00:00:00"/>
    <x v="390"/>
    <d v="2017-10-16T00:00:00"/>
    <x v="0"/>
    <x v="0"/>
    <x v="5"/>
    <d v="2020-03-06T00:00:00"/>
    <x v="5"/>
    <s v="D2"/>
    <x v="0"/>
    <x v="0"/>
    <x v="0"/>
    <x v="3"/>
    <x v="1"/>
    <x v="0"/>
    <s v="Yes"/>
    <x v="0"/>
    <x v="0"/>
    <n v="45"/>
    <n v="0"/>
    <x v="3"/>
    <n v="10000"/>
    <n v="10000"/>
    <x v="1"/>
    <n v="0.15"/>
    <n v="14165.96"/>
    <n v="14165.96"/>
    <n v="10000"/>
    <n v="6.4"/>
    <n v="4165.96"/>
    <n v="0"/>
    <n v="0"/>
    <n v="0"/>
    <n v="14165.96"/>
    <n v="14172.359999999999"/>
  </r>
  <r>
    <x v="18136"/>
    <x v="0"/>
    <n v="10067"/>
    <s v="Akshay Kumar"/>
    <x v="1"/>
    <s v="SC"/>
    <n v="160138"/>
    <s v="Jalandhar"/>
    <n v="14585"/>
    <s v="Ananya Malhotra"/>
    <s v="NO"/>
    <d v="2019-12-09T00:00:00"/>
    <s v="Sunil Sharma"/>
    <d v="1977-01-01T00:00:00"/>
    <x v="199"/>
    <d v="2018-03-26T00:00:00"/>
    <x v="0"/>
    <x v="2"/>
    <x v="5"/>
    <d v="2020-03-11T00:00:00"/>
    <x v="1"/>
    <s v="C4"/>
    <x v="0"/>
    <x v="0"/>
    <x v="0"/>
    <x v="3"/>
    <x v="0"/>
    <x v="0"/>
    <s v="Yes"/>
    <x v="0"/>
    <x v="0"/>
    <n v="41"/>
    <n v="0"/>
    <x v="58"/>
    <n v="25000"/>
    <n v="25000"/>
    <x v="0"/>
    <n v="0.14000000000000001"/>
    <n v="29705.41"/>
    <n v="29705.41"/>
    <n v="25000"/>
    <n v="15.91"/>
    <n v="4705.41"/>
    <n v="0"/>
    <n v="0"/>
    <n v="0"/>
    <n v="29705.41"/>
    <n v="29721.32"/>
  </r>
  <r>
    <x v="18137"/>
    <x v="0"/>
    <n v="10037"/>
    <s v="Rajesh Pratap"/>
    <x v="2"/>
    <s v="SC"/>
    <n v="1030285"/>
    <s v="Sangrur"/>
    <n v="14574"/>
    <s v="Vivaan Joshi"/>
    <s v="NO"/>
    <d v="2019-03-22T00:00:00"/>
    <s v="Ramavtar"/>
    <d v="1974-01-01T00:00:00"/>
    <x v="222"/>
    <d v="2018-01-17T00:00:00"/>
    <x v="0"/>
    <x v="0"/>
    <x v="5"/>
    <d v="2020-03-11T00:00:00"/>
    <x v="0"/>
    <s v="B5"/>
    <x v="0"/>
    <x v="0"/>
    <x v="0"/>
    <x v="3"/>
    <x v="1"/>
    <x v="0"/>
    <s v="Yes"/>
    <x v="0"/>
    <x v="0"/>
    <n v="44"/>
    <n v="0"/>
    <x v="56"/>
    <n v="5500"/>
    <n v="5500"/>
    <x v="0"/>
    <n v="0.11"/>
    <n v="6405.27"/>
    <n v="6405.27"/>
    <n v="5500"/>
    <n v="37.619999999999997"/>
    <n v="905.27"/>
    <n v="0"/>
    <n v="0"/>
    <n v="0"/>
    <n v="6405.27"/>
    <n v="6442.89"/>
  </r>
  <r>
    <x v="18138"/>
    <x v="0"/>
    <n v="10050"/>
    <s v="Gautam Singh"/>
    <x v="28"/>
    <s v="SC"/>
    <n v="130053"/>
    <s v="Samrala"/>
    <n v="14575"/>
    <s v="Vivaan Verma"/>
    <s v="NO"/>
    <d v="2019-01-14T00:00:00"/>
    <s v="Kamaljit Singh"/>
    <d v="1972-01-01T00:00:00"/>
    <x v="395"/>
    <d v="2017-04-18T00:00:00"/>
    <x v="0"/>
    <x v="0"/>
    <x v="5"/>
    <d v="2020-03-12T00:00:00"/>
    <x v="0"/>
    <s v="B5"/>
    <x v="0"/>
    <x v="0"/>
    <x v="0"/>
    <x v="3"/>
    <x v="0"/>
    <x v="0"/>
    <s v="Yes"/>
    <x v="1"/>
    <x v="0"/>
    <n v="45"/>
    <n v="1"/>
    <x v="9"/>
    <n v="12000"/>
    <n v="12000"/>
    <x v="0"/>
    <n v="0.11"/>
    <n v="10072.18"/>
    <n v="10072.18"/>
    <n v="7872.89"/>
    <n v="6.28"/>
    <n v="1963.99"/>
    <n v="0"/>
    <n v="235.3"/>
    <n v="2.87"/>
    <n v="9836.880000000001"/>
    <n v="9843.1600000000017"/>
  </r>
  <r>
    <x v="18139"/>
    <x v="0"/>
    <n v="10947"/>
    <s v="Krishan Pal Saini"/>
    <x v="70"/>
    <s v="SC"/>
    <n v="400099"/>
    <s v="Ambala"/>
    <n v="14591"/>
    <s v="Ishaan Joshi"/>
    <s v="NO"/>
    <d v="2019-11-18T00:00:00"/>
    <s v="Mahak Singh"/>
    <d v="1975-04-24T00:00:00"/>
    <x v="389"/>
    <d v="2018-03-31T00:00:00"/>
    <x v="0"/>
    <x v="0"/>
    <x v="1"/>
    <d v="2020-03-05T00:00:00"/>
    <x v="0"/>
    <s v="B4"/>
    <x v="0"/>
    <x v="0"/>
    <x v="4"/>
    <x v="3"/>
    <x v="0"/>
    <x v="4"/>
    <s v="Yes"/>
    <x v="0"/>
    <x v="0"/>
    <n v="43"/>
    <n v="0"/>
    <x v="13"/>
    <n v="6000"/>
    <n v="6000"/>
    <x v="0"/>
    <n v="0.11"/>
    <n v="6303.02"/>
    <n v="6303.02"/>
    <n v="6000"/>
    <n v="7.05"/>
    <n v="303.02"/>
    <n v="0"/>
    <n v="0"/>
    <n v="0"/>
    <n v="6303.02"/>
    <n v="6310.0700000000006"/>
  </r>
  <r>
    <x v="18140"/>
    <x v="0"/>
    <n v="10050"/>
    <s v="Gautam Singh"/>
    <x v="28"/>
    <s v="SC"/>
    <n v="130145"/>
    <s v="Samrala"/>
    <n v="43939"/>
    <s v="Vivaan Nair"/>
    <s v="NO"/>
    <d v="2017-08-18T00:00:00"/>
    <s v="Rahul Sharma"/>
    <d v="1972-01-01T00:00:00"/>
    <x v="405"/>
    <d v="2017-07-21T00:00:00"/>
    <x v="0"/>
    <x v="0"/>
    <x v="1"/>
    <d v="2020-03-13T00:00:00"/>
    <x v="1"/>
    <s v="C1"/>
    <x v="0"/>
    <x v="5"/>
    <x v="0"/>
    <x v="3"/>
    <x v="0"/>
    <x v="0"/>
    <s v="Yes"/>
    <x v="0"/>
    <x v="0"/>
    <n v="45"/>
    <n v="0"/>
    <x v="30"/>
    <n v="16000"/>
    <n v="15750"/>
    <x v="0"/>
    <n v="0.13"/>
    <n v="18414.07"/>
    <n v="18126.349999999999"/>
    <n v="16000"/>
    <n v="10.07"/>
    <n v="2414.0700000000002"/>
    <n v="0"/>
    <n v="0"/>
    <n v="0"/>
    <n v="18414.07"/>
    <n v="18424.14"/>
  </r>
  <r>
    <x v="18141"/>
    <x v="0"/>
    <n v="10037"/>
    <s v="Rajesh Pratap"/>
    <x v="2"/>
    <s v="SC"/>
    <n v="1030025"/>
    <s v="Sangrur"/>
    <n v="14605"/>
    <s v="Kavya Verma"/>
    <s v="NO"/>
    <d v="2019-06-24T00:00:00"/>
    <s v="Sachin"/>
    <d v="1981-01-01T00:00:00"/>
    <x v="399"/>
    <d v="2017-07-17T00:00:00"/>
    <x v="0"/>
    <x v="0"/>
    <x v="6"/>
    <d v="2020-03-12T00:00:00"/>
    <x v="0"/>
    <s v="B4"/>
    <x v="0"/>
    <x v="3"/>
    <x v="0"/>
    <x v="3"/>
    <x v="1"/>
    <x v="0"/>
    <s v="Yes"/>
    <x v="1"/>
    <x v="0"/>
    <n v="36"/>
    <n v="1"/>
    <x v="1"/>
    <n v="2500"/>
    <n v="2500"/>
    <x v="0"/>
    <n v="0.11"/>
    <n v="2935.41"/>
    <n v="2935.41"/>
    <n v="2500"/>
    <n v="4.91"/>
    <n v="435.41"/>
    <n v="0"/>
    <n v="0"/>
    <n v="0"/>
    <n v="2935.41"/>
    <n v="2940.3199999999997"/>
  </r>
  <r>
    <x v="18142"/>
    <x v="0"/>
    <n v="10037"/>
    <s v="Rajesh Pratap"/>
    <x v="2"/>
    <s v="SC"/>
    <n v="1030041"/>
    <s v="Sangrur"/>
    <n v="14609"/>
    <s v="Meera Nair"/>
    <s v="NO"/>
    <d v="2019-06-24T00:00:00"/>
    <s v="Subhash Chandra"/>
    <d v="1973-01-01T00:00:00"/>
    <x v="132"/>
    <d v="2018-03-19T00:00:00"/>
    <x v="0"/>
    <x v="0"/>
    <x v="6"/>
    <d v="2020-03-11T00:00:00"/>
    <x v="5"/>
    <s v="D4"/>
    <x v="0"/>
    <x v="1"/>
    <x v="0"/>
    <x v="3"/>
    <x v="1"/>
    <x v="0"/>
    <s v="Yes"/>
    <x v="0"/>
    <x v="0"/>
    <n v="45"/>
    <n v="0"/>
    <x v="35"/>
    <n v="8000"/>
    <n v="8000"/>
    <x v="1"/>
    <n v="0.16"/>
    <n v="10737.16"/>
    <n v="10737.16"/>
    <n v="8000"/>
    <n v="5.97"/>
    <n v="2737.16"/>
    <n v="0"/>
    <n v="0"/>
    <n v="0"/>
    <n v="10737.16"/>
    <n v="10743.13"/>
  </r>
  <r>
    <x v="18143"/>
    <x v="0"/>
    <n v="10037"/>
    <s v="Rajesh Pratap"/>
    <x v="2"/>
    <s v="SC"/>
    <n v="1030035"/>
    <s v="Sangrur"/>
    <n v="14623"/>
    <s v="Nisha Patel"/>
    <s v="NO"/>
    <d v="2019-06-24T00:00:00"/>
    <s v="Subhash Chandra"/>
    <d v="1972-01-01T00:00:00"/>
    <x v="252"/>
    <d v="2017-09-04T00:00:00"/>
    <x v="0"/>
    <x v="2"/>
    <x v="6"/>
    <d v="2020-03-11T00:00:00"/>
    <x v="3"/>
    <s v="E1"/>
    <x v="0"/>
    <x v="1"/>
    <x v="0"/>
    <x v="3"/>
    <x v="1"/>
    <x v="0"/>
    <s v="Yes"/>
    <x v="0"/>
    <x v="0"/>
    <n v="45"/>
    <n v="0"/>
    <x v="43"/>
    <n v="18000"/>
    <n v="18000"/>
    <x v="1"/>
    <n v="0.16"/>
    <n v="4856.2299999999996"/>
    <n v="4856.2299999999996"/>
    <n v="2299.13"/>
    <n v="18.18"/>
    <n v="2547.0300000000002"/>
    <n v="0"/>
    <n v="10.07"/>
    <n v="0"/>
    <n v="4846.16"/>
    <n v="4864.34"/>
  </r>
  <r>
    <x v="18144"/>
    <x v="0"/>
    <n v="10420"/>
    <s v="Munendra  Singh"/>
    <x v="0"/>
    <s v="ST"/>
    <n v="100328"/>
    <s v="Patiala"/>
    <n v="14684"/>
    <s v="Meera Patel"/>
    <s v="NO"/>
    <d v="2019-12-31T00:00:00"/>
    <s v="Arun Kumar"/>
    <d v="1981-01-01T00:00:00"/>
    <x v="197"/>
    <d v="2017-12-30T00:00:00"/>
    <x v="0"/>
    <x v="0"/>
    <x v="0"/>
    <d v="2020-03-10T00:00:00"/>
    <x v="0"/>
    <s v="B3"/>
    <x v="0"/>
    <x v="4"/>
    <x v="0"/>
    <x v="3"/>
    <x v="2"/>
    <x v="0"/>
    <s v="Yes"/>
    <x v="0"/>
    <x v="0"/>
    <n v="36"/>
    <n v="0"/>
    <x v="32"/>
    <n v="13000"/>
    <n v="12725"/>
    <x v="0"/>
    <n v="0.1"/>
    <n v="15182.44"/>
    <n v="14861.28"/>
    <n v="13000"/>
    <n v="7.73"/>
    <n v="2182.44"/>
    <n v="0"/>
    <n v="0"/>
    <n v="0"/>
    <n v="15182.44"/>
    <n v="15190.17"/>
  </r>
  <r>
    <x v="18145"/>
    <x v="0"/>
    <n v="10037"/>
    <s v="Rajesh Pratap"/>
    <x v="27"/>
    <s v="ST"/>
    <n v="120377"/>
    <s v="Fatehgarh Sahib"/>
    <n v="14687"/>
    <s v="Nisha Nair"/>
    <s v="NO"/>
    <d v="2020-02-04T00:00:00"/>
    <s v="Tekchand"/>
    <d v="1976-01-01T00:00:00"/>
    <x v="70"/>
    <d v="2018-01-22T00:00:00"/>
    <x v="0"/>
    <x v="2"/>
    <x v="0"/>
    <d v="2020-03-03T00:00:00"/>
    <x v="1"/>
    <s v="C2"/>
    <x v="0"/>
    <x v="1"/>
    <x v="0"/>
    <x v="3"/>
    <x v="1"/>
    <x v="0"/>
    <s v="Yes"/>
    <x v="0"/>
    <x v="0"/>
    <n v="42"/>
    <n v="0"/>
    <x v="35"/>
    <n v="8000"/>
    <n v="8000"/>
    <x v="1"/>
    <n v="0.13"/>
    <n v="9119.82"/>
    <n v="9119.82"/>
    <n v="8000"/>
    <n v="21.08"/>
    <n v="1119.82"/>
    <n v="0"/>
    <n v="0"/>
    <n v="0"/>
    <n v="9119.82"/>
    <n v="9140.9"/>
  </r>
  <r>
    <x v="18146"/>
    <x v="0"/>
    <n v="10420"/>
    <s v="Munendra  Singh"/>
    <x v="0"/>
    <s v="ST"/>
    <n v="100165"/>
    <s v="Patiala"/>
    <n v="2657"/>
    <s v="Diya Reddy"/>
    <s v="NO"/>
    <d v="2019-08-27T00:00:00"/>
    <s v="Manpreet Singh"/>
    <d v="1973-01-01T00:00:00"/>
    <x v="196"/>
    <d v="2017-08-17T00:00:00"/>
    <x v="0"/>
    <x v="2"/>
    <x v="0"/>
    <d v="2020-03-10T00:00:00"/>
    <x v="5"/>
    <s v="D1"/>
    <x v="0"/>
    <x v="0"/>
    <x v="0"/>
    <x v="3"/>
    <x v="1"/>
    <x v="0"/>
    <s v="Yes"/>
    <x v="0"/>
    <x v="0"/>
    <n v="44"/>
    <n v="0"/>
    <x v="90"/>
    <n v="1500"/>
    <n v="1500"/>
    <x v="0"/>
    <n v="0.15"/>
    <n v="1855.79"/>
    <n v="1855.79"/>
    <n v="1500"/>
    <n v="5.76"/>
    <n v="340.79"/>
    <n v="15"/>
    <n v="0"/>
    <n v="0"/>
    <n v="1840.79"/>
    <n v="1861.55"/>
  </r>
  <r>
    <x v="18147"/>
    <x v="0"/>
    <n v="10420"/>
    <s v="Munendra  Singh"/>
    <x v="0"/>
    <s v="ST"/>
    <n v="100048"/>
    <s v="Patiala"/>
    <n v="2658"/>
    <s v="Nisha Reddy"/>
    <s v="NO"/>
    <d v="2019-04-11T00:00:00"/>
    <s v="Bhanu Pratap"/>
    <d v="1973-01-01T00:00:00"/>
    <x v="0"/>
    <d v="2017-04-10T00:00:00"/>
    <x v="0"/>
    <x v="2"/>
    <x v="0"/>
    <d v="2020-03-12T00:00:00"/>
    <x v="0"/>
    <s v="B5"/>
    <x v="0"/>
    <x v="0"/>
    <x v="0"/>
    <x v="3"/>
    <x v="2"/>
    <x v="0"/>
    <s v="Yes"/>
    <x v="0"/>
    <x v="0"/>
    <n v="44"/>
    <n v="0"/>
    <x v="19"/>
    <n v="8500"/>
    <n v="8475"/>
    <x v="1"/>
    <n v="0.11"/>
    <n v="8048.66"/>
    <n v="8025.03"/>
    <n v="5258.5"/>
    <n v="15.03"/>
    <n v="2296.77"/>
    <n v="0"/>
    <n v="493.39"/>
    <n v="4.5199999999999996"/>
    <n v="7555.27"/>
    <n v="7570.3"/>
  </r>
  <r>
    <x v="18148"/>
    <x v="0"/>
    <n v="10037"/>
    <s v="Rajesh Pratap"/>
    <x v="2"/>
    <s v="ST"/>
    <n v="1030115"/>
    <s v="Sangrur"/>
    <n v="2662"/>
    <s v="Kavya Verma"/>
    <s v="NO"/>
    <d v="2019-03-25T00:00:00"/>
    <s v="Pradeep Kumar Paswan"/>
    <d v="1973-01-01T00:00:00"/>
    <x v="60"/>
    <d v="2018-03-26T00:00:00"/>
    <x v="0"/>
    <x v="0"/>
    <x v="5"/>
    <d v="2020-03-04T00:00:00"/>
    <x v="0"/>
    <s v="B2"/>
    <x v="0"/>
    <x v="4"/>
    <x v="0"/>
    <x v="3"/>
    <x v="1"/>
    <x v="0"/>
    <s v="Yes"/>
    <x v="0"/>
    <x v="0"/>
    <n v="45"/>
    <n v="0"/>
    <x v="43"/>
    <n v="18000"/>
    <n v="17750"/>
    <x v="0"/>
    <n v="0.1"/>
    <n v="20909.13"/>
    <n v="20618.73"/>
    <n v="18000"/>
    <n v="79.31"/>
    <n v="2909.13"/>
    <n v="0"/>
    <n v="0"/>
    <n v="0"/>
    <n v="20909.13"/>
    <n v="20988.440000000002"/>
  </r>
  <r>
    <x v="18149"/>
    <x v="0"/>
    <n v="10420"/>
    <s v="Munendra  Singh"/>
    <x v="0"/>
    <s v="ST"/>
    <n v="100103"/>
    <s v="Patiala"/>
    <n v="2664"/>
    <s v="Aditya Sharma"/>
    <s v="NO"/>
    <d v="2018-09-27T00:00:00"/>
    <s v="Arun Tyagi"/>
    <d v="1974-01-01T00:00:00"/>
    <x v="196"/>
    <d v="2017-05-29T00:00:00"/>
    <x v="0"/>
    <x v="2"/>
    <x v="5"/>
    <d v="2020-03-05T00:00:00"/>
    <x v="0"/>
    <s v="B5"/>
    <x v="0"/>
    <x v="4"/>
    <x v="0"/>
    <x v="3"/>
    <x v="0"/>
    <x v="0"/>
    <s v="Yes"/>
    <x v="0"/>
    <x v="0"/>
    <n v="43"/>
    <n v="0"/>
    <x v="17"/>
    <n v="15000"/>
    <n v="15000"/>
    <x v="0"/>
    <n v="0.11"/>
    <n v="17707"/>
    <n v="17707"/>
    <n v="15000"/>
    <n v="9.4700000000000006"/>
    <n v="2707"/>
    <n v="0"/>
    <n v="0"/>
    <n v="0"/>
    <n v="17707"/>
    <n v="17716.47"/>
  </r>
  <r>
    <x v="18150"/>
    <x v="0"/>
    <n v="10067"/>
    <s v="Akshay Kumar"/>
    <x v="1"/>
    <s v="ST"/>
    <n v="160078"/>
    <s v="Jalandhar"/>
    <n v="2665"/>
    <s v="Vivaan Patel"/>
    <s v="NO"/>
    <d v="2019-03-06T00:00:00"/>
    <s v="Sunil Sharma"/>
    <d v="1976-01-01T00:00:00"/>
    <x v="219"/>
    <d v="2017-12-11T00:00:00"/>
    <x v="0"/>
    <x v="2"/>
    <x v="5"/>
    <d v="2020-03-11T00:00:00"/>
    <x v="4"/>
    <s v="F5"/>
    <x v="0"/>
    <x v="4"/>
    <x v="0"/>
    <x v="3"/>
    <x v="0"/>
    <x v="0"/>
    <s v="Yes"/>
    <x v="0"/>
    <x v="0"/>
    <n v="41"/>
    <n v="0"/>
    <x v="17"/>
    <n v="15000"/>
    <n v="14900"/>
    <x v="1"/>
    <n v="0.2"/>
    <n v="8298.34"/>
    <n v="8242.9500000000007"/>
    <n v="3665.06"/>
    <n v="26.66"/>
    <n v="4633.28"/>
    <n v="0"/>
    <n v="0"/>
    <n v="0"/>
    <n v="8298.34"/>
    <n v="8325"/>
  </r>
  <r>
    <x v="18151"/>
    <x v="0"/>
    <n v="10037"/>
    <s v="Rajesh Pratap"/>
    <x v="27"/>
    <s v="ST"/>
    <n v="120369"/>
    <s v="Fatehgarh Sahib"/>
    <n v="2724"/>
    <s v="Kavya Reddy"/>
    <s v="NO"/>
    <d v="2019-10-09T00:00:00"/>
    <s v="Tekchand"/>
    <d v="1978-01-01T00:00:00"/>
    <x v="70"/>
    <d v="2018-01-22T00:00:00"/>
    <x v="0"/>
    <x v="0"/>
    <x v="5"/>
    <d v="2020-03-02T00:00:00"/>
    <x v="0"/>
    <s v="B5"/>
    <x v="0"/>
    <x v="1"/>
    <x v="0"/>
    <x v="3"/>
    <x v="0"/>
    <x v="0"/>
    <s v="Yes"/>
    <x v="0"/>
    <x v="0"/>
    <n v="40"/>
    <n v="0"/>
    <x v="260"/>
    <n v="2800"/>
    <n v="2800"/>
    <x v="0"/>
    <n v="0.11"/>
    <n v="3305.28"/>
    <n v="3305.28"/>
    <n v="2800"/>
    <n v="4.66"/>
    <n v="505.28"/>
    <n v="0"/>
    <n v="0"/>
    <n v="0"/>
    <n v="3305.2799999999997"/>
    <n v="3309.9399999999996"/>
  </r>
  <r>
    <x v="18152"/>
    <x v="0"/>
    <n v="10037"/>
    <s v="Rajesh Pratap"/>
    <x v="27"/>
    <s v="ST"/>
    <n v="120525"/>
    <s v="Fatehgarh Sahib"/>
    <n v="2677"/>
    <s v="Kavya Nair"/>
    <s v="NO"/>
    <d v="2019-06-04T00:00:00"/>
    <s v="Tekchand"/>
    <d v="1980-01-01T00:00:00"/>
    <x v="70"/>
    <d v="2018-03-29T00:00:00"/>
    <x v="0"/>
    <x v="2"/>
    <x v="5"/>
    <d v="2020-03-03T00:00:00"/>
    <x v="2"/>
    <s v="A2"/>
    <x v="0"/>
    <x v="1"/>
    <x v="0"/>
    <x v="3"/>
    <x v="2"/>
    <x v="0"/>
    <s v="Yes"/>
    <x v="0"/>
    <x v="0"/>
    <n v="38"/>
    <n v="0"/>
    <x v="105"/>
    <n v="10400"/>
    <n v="10400"/>
    <x v="0"/>
    <n v="0.06"/>
    <n v="10682.22"/>
    <n v="10682.22"/>
    <n v="10400"/>
    <n v="28.95"/>
    <n v="282.22000000000003"/>
    <n v="0"/>
    <n v="0"/>
    <n v="0"/>
    <n v="10682.22"/>
    <n v="10711.17"/>
  </r>
  <r>
    <x v="18153"/>
    <x v="0"/>
    <n v="10420"/>
    <s v="Munendra  Singh"/>
    <x v="0"/>
    <s v="ST"/>
    <n v="100104"/>
    <s v="Patiala"/>
    <n v="2683"/>
    <s v="Diya Chopra"/>
    <s v="NO"/>
    <d v="2019-01-01T00:00:00"/>
    <s v="Bhanu Pratap"/>
    <d v="1977-03-11T00:00:00"/>
    <x v="0"/>
    <d v="2017-05-29T00:00:00"/>
    <x v="0"/>
    <x v="2"/>
    <x v="5"/>
    <d v="2020-03-03T00:00:00"/>
    <x v="0"/>
    <s v="B5"/>
    <x v="0"/>
    <x v="1"/>
    <x v="0"/>
    <x v="3"/>
    <x v="1"/>
    <x v="0"/>
    <s v="Yes"/>
    <x v="1"/>
    <x v="0"/>
    <n v="40"/>
    <n v="1"/>
    <x v="13"/>
    <n v="6000"/>
    <n v="6000"/>
    <x v="0"/>
    <n v="0.11"/>
    <n v="7082.79"/>
    <n v="7082.79"/>
    <n v="6000"/>
    <n v="15.44"/>
    <n v="1082.79"/>
    <n v="0"/>
    <n v="0"/>
    <n v="0"/>
    <n v="7082.79"/>
    <n v="7098.23"/>
  </r>
  <r>
    <x v="18154"/>
    <x v="0"/>
    <n v="10420"/>
    <s v="Munendra  Singh"/>
    <x v="0"/>
    <s v="ST"/>
    <n v="100316"/>
    <s v="Patiala"/>
    <n v="14692"/>
    <s v="Ishaan Chopra"/>
    <s v="NO"/>
    <d v="2019-06-25T00:00:00"/>
    <s v="Bhanu Pratap"/>
    <d v="1974-08-02T00:00:00"/>
    <x v="197"/>
    <d v="2017-12-26T00:00:00"/>
    <x v="0"/>
    <x v="0"/>
    <x v="5"/>
    <d v="2020-03-03T00:00:00"/>
    <x v="2"/>
    <s v="A4"/>
    <x v="0"/>
    <x v="1"/>
    <x v="0"/>
    <x v="3"/>
    <x v="1"/>
    <x v="0"/>
    <s v="Yes"/>
    <x v="0"/>
    <x v="0"/>
    <n v="43"/>
    <n v="0"/>
    <x v="120"/>
    <n v="5400"/>
    <n v="5400"/>
    <x v="0"/>
    <n v="7.0000000000000007E-2"/>
    <n v="5612.39"/>
    <n v="5612.39"/>
    <n v="5400"/>
    <n v="17.350000000000001"/>
    <n v="212.39"/>
    <n v="0"/>
    <n v="0"/>
    <n v="0"/>
    <n v="5612.39"/>
    <n v="5629.7400000000007"/>
  </r>
  <r>
    <x v="18155"/>
    <x v="0"/>
    <n v="10037"/>
    <s v="Rajesh Pratap"/>
    <x v="27"/>
    <s v="ST"/>
    <n v="120378"/>
    <s v="Fatehgarh Sahib"/>
    <n v="2703"/>
    <s v="Aditya Nair"/>
    <s v="NO"/>
    <d v="2019-03-18T00:00:00"/>
    <s v="Vinay Kumar Singh"/>
    <d v="1981-01-01T00:00:00"/>
    <x v="63"/>
    <d v="2018-03-31T00:00:00"/>
    <x v="0"/>
    <x v="2"/>
    <x v="5"/>
    <d v="2020-03-06T00:00:00"/>
    <x v="5"/>
    <s v="D2"/>
    <x v="0"/>
    <x v="1"/>
    <x v="0"/>
    <x v="3"/>
    <x v="1"/>
    <x v="0"/>
    <s v="Yes"/>
    <x v="1"/>
    <x v="0"/>
    <n v="37"/>
    <n v="1"/>
    <x v="117"/>
    <n v="7500"/>
    <n v="7500"/>
    <x v="1"/>
    <n v="0.15"/>
    <n v="9834.7800000000007"/>
    <n v="9834.7800000000007"/>
    <n v="7500"/>
    <n v="13.79"/>
    <n v="2334.7800000000002"/>
    <n v="0"/>
    <n v="0"/>
    <n v="0"/>
    <n v="9834.7800000000007"/>
    <n v="9848.5700000000015"/>
  </r>
  <r>
    <x v="18156"/>
    <x v="0"/>
    <n v="10110"/>
    <s v="Vivekanand"/>
    <x v="63"/>
    <s v="ST"/>
    <n v="340079"/>
    <s v="Hoshiarpur"/>
    <n v="2700"/>
    <s v="Ananya Sharma"/>
    <s v="NO"/>
    <d v="2019-02-22T00:00:00"/>
    <s v="Gajendra"/>
    <d v="1979-06-30T00:00:00"/>
    <x v="48"/>
    <d v="2018-03-19T00:00:00"/>
    <x v="0"/>
    <x v="0"/>
    <x v="5"/>
    <d v="2020-03-06T00:00:00"/>
    <x v="5"/>
    <s v="D2"/>
    <x v="0"/>
    <x v="1"/>
    <x v="0"/>
    <x v="3"/>
    <x v="2"/>
    <x v="0"/>
    <s v="Yes"/>
    <x v="0"/>
    <x v="0"/>
    <n v="39"/>
    <n v="0"/>
    <x v="137"/>
    <n v="4100"/>
    <n v="4100"/>
    <x v="0"/>
    <n v="0.15"/>
    <n v="5110.07"/>
    <n v="5110.07"/>
    <n v="4100"/>
    <n v="6.4"/>
    <n v="1010.07"/>
    <n v="0"/>
    <n v="0"/>
    <n v="0"/>
    <n v="5110.07"/>
    <n v="5116.4699999999993"/>
  </r>
  <r>
    <x v="18157"/>
    <x v="0"/>
    <n v="10050"/>
    <s v="Gautam Singh"/>
    <x v="28"/>
    <s v="ST"/>
    <n v="130356"/>
    <s v="Samrala"/>
    <n v="2699"/>
    <s v="Ananya Verma"/>
    <s v="NO"/>
    <d v="2019-05-27T00:00:00"/>
    <s v="Sonu Kumar"/>
    <d v="1973-01-01T00:00:00"/>
    <x v="482"/>
    <d v="2018-02-19T00:00:00"/>
    <x v="0"/>
    <x v="0"/>
    <x v="5"/>
    <d v="2020-03-06T00:00:00"/>
    <x v="0"/>
    <s v="B5"/>
    <x v="0"/>
    <x v="1"/>
    <x v="0"/>
    <x v="3"/>
    <x v="1"/>
    <x v="0"/>
    <s v="Yes"/>
    <x v="1"/>
    <x v="0"/>
    <n v="45"/>
    <n v="1"/>
    <x v="3"/>
    <n v="10000"/>
    <n v="10000"/>
    <x v="0"/>
    <n v="0.11"/>
    <n v="11995.74"/>
    <n v="11995.74"/>
    <n v="10000"/>
    <n v="15.91"/>
    <n v="1995.74"/>
    <n v="0"/>
    <n v="0"/>
    <n v="0"/>
    <n v="11995.74"/>
    <n v="12011.65"/>
  </r>
  <r>
    <x v="18158"/>
    <x v="0"/>
    <n v="10420"/>
    <s v="Munendra  Singh"/>
    <x v="0"/>
    <s v="ST"/>
    <n v="100273"/>
    <s v="Patiala"/>
    <n v="2729"/>
    <s v="Nisha Malhotra"/>
    <s v="NO"/>
    <d v="2019-03-18T00:00:00"/>
    <s v="Arun Kumar"/>
    <d v="1978-01-01T00:00:00"/>
    <x v="197"/>
    <d v="2017-11-16T00:00:00"/>
    <x v="0"/>
    <x v="2"/>
    <x v="5"/>
    <d v="2020-03-09T00:00:00"/>
    <x v="0"/>
    <s v="B5"/>
    <x v="0"/>
    <x v="1"/>
    <x v="0"/>
    <x v="3"/>
    <x v="0"/>
    <x v="0"/>
    <s v="Yes"/>
    <x v="0"/>
    <x v="0"/>
    <n v="39"/>
    <n v="0"/>
    <x v="362"/>
    <n v="16450"/>
    <n v="16400"/>
    <x v="1"/>
    <n v="0.11"/>
    <n v="21032.66"/>
    <n v="20968.73"/>
    <n v="16450"/>
    <n v="37.619999999999997"/>
    <n v="4582.66"/>
    <n v="0"/>
    <n v="0"/>
    <n v="0"/>
    <n v="21032.66"/>
    <n v="21070.28"/>
  </r>
  <r>
    <x v="18159"/>
    <x v="0"/>
    <n v="10037"/>
    <s v="Rajesh Pratap"/>
    <x v="2"/>
    <s v="ST"/>
    <n v="110378"/>
    <s v="Sangrur"/>
    <n v="2679"/>
    <s v="Aditya Nair"/>
    <s v="NO"/>
    <d v="2019-06-11T00:00:00"/>
    <s v="Subhash Chandra"/>
    <d v="1977-01-01T00:00:00"/>
    <x v="3"/>
    <d v="2017-12-15T00:00:00"/>
    <x v="0"/>
    <x v="2"/>
    <x v="5"/>
    <d v="2020-03-09T00:00:00"/>
    <x v="2"/>
    <s v="A5"/>
    <x v="0"/>
    <x v="1"/>
    <x v="0"/>
    <x v="3"/>
    <x v="0"/>
    <x v="0"/>
    <s v="Yes"/>
    <x v="0"/>
    <x v="0"/>
    <n v="40"/>
    <n v="0"/>
    <x v="146"/>
    <n v="14500"/>
    <n v="14450"/>
    <x v="0"/>
    <n v="0.08"/>
    <n v="15751.18"/>
    <n v="15696.87"/>
    <n v="14500"/>
    <n v="6.28"/>
    <n v="1251.18"/>
    <n v="0"/>
    <n v="0"/>
    <n v="0"/>
    <n v="15751.18"/>
    <n v="15757.460000000001"/>
  </r>
  <r>
    <x v="18160"/>
    <x v="0"/>
    <n v="10037"/>
    <s v="Rajesh Pratap"/>
    <x v="27"/>
    <s v="ST"/>
    <n v="120210"/>
    <s v="Fatehgarh Sahib"/>
    <n v="2715"/>
    <s v="Diya Joshi"/>
    <s v="NO"/>
    <d v="2018-10-30T00:00:00"/>
    <s v="Vinay Kumar Singh"/>
    <d v="1978-10-15T00:00:00"/>
    <x v="198"/>
    <d v="2017-09-20T00:00:00"/>
    <x v="0"/>
    <x v="0"/>
    <x v="5"/>
    <d v="2020-03-10T00:00:00"/>
    <x v="4"/>
    <s v="F4"/>
    <x v="0"/>
    <x v="1"/>
    <x v="0"/>
    <x v="3"/>
    <x v="0"/>
    <x v="0"/>
    <s v="Yes"/>
    <x v="1"/>
    <x v="0"/>
    <n v="39"/>
    <n v="1"/>
    <x v="44"/>
    <n v="35000"/>
    <n v="32689.27"/>
    <x v="1"/>
    <n v="0.19"/>
    <n v="30533.23"/>
    <n v="25380.68"/>
    <n v="13365.98"/>
    <n v="7.05"/>
    <n v="14055.82"/>
    <n v="0"/>
    <n v="3111.43"/>
    <n v="30.87"/>
    <n v="27421.8"/>
    <n v="27428.85"/>
  </r>
  <r>
    <x v="18161"/>
    <x v="0"/>
    <n v="10420"/>
    <s v="Munendra  Singh"/>
    <x v="0"/>
    <s v="ST"/>
    <n v="100239"/>
    <s v="Patiala"/>
    <n v="14699"/>
    <s v="Aditya Joshi"/>
    <s v="NO"/>
    <d v="2019-06-17T00:00:00"/>
    <s v="Bhanu Pratap"/>
    <d v="1976-01-01T00:00:00"/>
    <x v="197"/>
    <d v="2017-10-06T00:00:00"/>
    <x v="0"/>
    <x v="2"/>
    <x v="5"/>
    <d v="2020-03-10T00:00:00"/>
    <x v="0"/>
    <s v="B1"/>
    <x v="0"/>
    <x v="1"/>
    <x v="0"/>
    <x v="3"/>
    <x v="2"/>
    <x v="0"/>
    <s v="Yes"/>
    <x v="0"/>
    <x v="0"/>
    <n v="41"/>
    <n v="0"/>
    <x v="5"/>
    <n v="7000"/>
    <n v="7000"/>
    <x v="0"/>
    <n v="0.1"/>
    <n v="7317.75"/>
    <n v="7317.75"/>
    <n v="7000"/>
    <n v="10.07"/>
    <n v="317.75"/>
    <n v="0"/>
    <n v="0"/>
    <n v="0"/>
    <n v="7317.75"/>
    <n v="7327.82"/>
  </r>
  <r>
    <x v="18162"/>
    <x v="0"/>
    <n v="10240"/>
    <s v="Rajveer Gangwar"/>
    <x v="72"/>
    <s v="ST"/>
    <n v="190069"/>
    <s v="Ropar"/>
    <n v="2716"/>
    <s v="Diya Mehta"/>
    <s v="NO"/>
    <d v="2019-08-20T00:00:00"/>
    <s v="Amarpal"/>
    <d v="1974-01-01T00:00:00"/>
    <x v="296"/>
    <d v="2017-09-27T00:00:00"/>
    <x v="0"/>
    <x v="0"/>
    <x v="5"/>
    <d v="2020-03-10T00:00:00"/>
    <x v="2"/>
    <s v="A5"/>
    <x v="0"/>
    <x v="1"/>
    <x v="0"/>
    <x v="3"/>
    <x v="2"/>
    <x v="0"/>
    <s v="Yes"/>
    <x v="0"/>
    <x v="0"/>
    <n v="43"/>
    <n v="0"/>
    <x v="25"/>
    <n v="9600"/>
    <n v="9600"/>
    <x v="0"/>
    <n v="0.08"/>
    <n v="10775.7"/>
    <n v="10775.7"/>
    <n v="9600"/>
    <n v="4.91"/>
    <n v="1175.7"/>
    <n v="0"/>
    <n v="0"/>
    <n v="0"/>
    <n v="10775.7"/>
    <n v="10780.61"/>
  </r>
  <r>
    <x v="18163"/>
    <x v="0"/>
    <n v="10037"/>
    <s v="Rajesh Pratap"/>
    <x v="2"/>
    <s v="ST"/>
    <n v="110140"/>
    <s v="Sangrur"/>
    <n v="2687"/>
    <s v="Laksh Gupta"/>
    <s v="NO"/>
    <d v="2019-06-17T00:00:00"/>
    <s v="Yogesh Kumar Yadav"/>
    <d v="1972-01-01T00:00:00"/>
    <x v="132"/>
    <d v="2017-06-12T00:00:00"/>
    <x v="0"/>
    <x v="1"/>
    <x v="5"/>
    <d v="2020-03-11T00:00:00"/>
    <x v="0"/>
    <s v="B5"/>
    <x v="0"/>
    <x v="1"/>
    <x v="0"/>
    <x v="3"/>
    <x v="0"/>
    <x v="0"/>
    <s v="Yes"/>
    <x v="1"/>
    <x v="0"/>
    <n v="45"/>
    <n v="1"/>
    <x v="35"/>
    <n v="8000"/>
    <n v="8000"/>
    <x v="0"/>
    <n v="0.11"/>
    <n v="9486.61"/>
    <n v="9486.61"/>
    <n v="8000"/>
    <n v="5.97"/>
    <n v="1456.61"/>
    <n v="30"/>
    <n v="0"/>
    <n v="0"/>
    <n v="9456.61"/>
    <n v="9492.58"/>
  </r>
  <r>
    <x v="18164"/>
    <x v="0"/>
    <n v="10037"/>
    <s v="Rajesh Pratap"/>
    <x v="27"/>
    <s v="ST"/>
    <n v="120507"/>
    <s v="Fatehgarh Sahib"/>
    <n v="2706"/>
    <s v="Aarav Verma"/>
    <s v="NO"/>
    <d v="2019-12-30T00:00:00"/>
    <s v="Arun Kumar"/>
    <d v="1980-01-01T00:00:00"/>
    <x v="63"/>
    <d v="2018-03-26T00:00:00"/>
    <x v="0"/>
    <x v="2"/>
    <x v="5"/>
    <d v="2020-03-12T00:00:00"/>
    <x v="5"/>
    <s v="D5"/>
    <x v="0"/>
    <x v="1"/>
    <x v="0"/>
    <x v="3"/>
    <x v="1"/>
    <x v="0"/>
    <s v="Yes"/>
    <x v="0"/>
    <x v="0"/>
    <n v="38"/>
    <n v="0"/>
    <x v="335"/>
    <n v="12900"/>
    <n v="12875"/>
    <x v="1"/>
    <n v="0.16"/>
    <n v="18830.099999999999"/>
    <n v="18793.61"/>
    <n v="12900"/>
    <n v="18.18"/>
    <n v="5930.1"/>
    <n v="0"/>
    <n v="0"/>
    <n v="0"/>
    <n v="18830.099999999999"/>
    <n v="18848.28"/>
  </r>
  <r>
    <x v="18165"/>
    <x v="0"/>
    <n v="10067"/>
    <s v="Akshay Kumar"/>
    <x v="1"/>
    <s v="ST"/>
    <n v="160010"/>
    <s v="Jalandhar"/>
    <n v="2745"/>
    <s v="Kavya Verma"/>
    <s v="NO"/>
    <d v="2018-12-26T00:00:00"/>
    <s v="Golu Dubey"/>
    <d v="1977-01-01T00:00:00"/>
    <x v="199"/>
    <d v="2017-07-12T00:00:00"/>
    <x v="0"/>
    <x v="2"/>
    <x v="5"/>
    <d v="2020-03-06T00:00:00"/>
    <x v="4"/>
    <s v="F4"/>
    <x v="0"/>
    <x v="5"/>
    <x v="0"/>
    <x v="3"/>
    <x v="0"/>
    <x v="0"/>
    <s v="Yes"/>
    <x v="0"/>
    <x v="0"/>
    <n v="40"/>
    <n v="0"/>
    <x v="49"/>
    <n v="20000"/>
    <n v="19950"/>
    <x v="1"/>
    <n v="0.19"/>
    <n v="31272.79"/>
    <n v="31194.61"/>
    <n v="20000"/>
    <n v="7.73"/>
    <n v="11272.79"/>
    <n v="0"/>
    <n v="0"/>
    <n v="0"/>
    <n v="31272.79"/>
    <n v="31280.52"/>
  </r>
  <r>
    <x v="18166"/>
    <x v="0"/>
    <n v="10110"/>
    <s v="Vivekanand"/>
    <x v="63"/>
    <s v="ST"/>
    <n v="340079"/>
    <s v="Hoshiarpur"/>
    <n v="2754"/>
    <s v="Ananya Malhotra"/>
    <s v="NO"/>
    <d v="2019-02-22T00:00:00"/>
    <s v="Gajendra"/>
    <d v="1978-01-01T00:00:00"/>
    <x v="48"/>
    <d v="2018-03-19T00:00:00"/>
    <x v="0"/>
    <x v="0"/>
    <x v="5"/>
    <d v="2020-03-06T00:00:00"/>
    <x v="4"/>
    <s v="F2"/>
    <x v="0"/>
    <x v="0"/>
    <x v="0"/>
    <x v="3"/>
    <x v="1"/>
    <x v="0"/>
    <s v="Yes"/>
    <x v="0"/>
    <x v="0"/>
    <n v="40"/>
    <n v="0"/>
    <x v="49"/>
    <n v="20000"/>
    <n v="19993.830000000002"/>
    <x v="1"/>
    <n v="0.19"/>
    <n v="16236.74"/>
    <n v="16221.32"/>
    <n v="7057.88"/>
    <n v="37.71"/>
    <n v="7325.79"/>
    <n v="14.98"/>
    <n v="1838.09"/>
    <n v="330.86"/>
    <n v="14383.67"/>
    <n v="14436.359999999999"/>
  </r>
  <r>
    <x v="18167"/>
    <x v="0"/>
    <n v="10420"/>
    <s v="Munendra  Singh"/>
    <x v="0"/>
    <s v="ST"/>
    <n v="100145"/>
    <s v="Patiala"/>
    <n v="14703"/>
    <s v="Diya Gupta"/>
    <s v="NO"/>
    <d v="2019-07-11T00:00:00"/>
    <s v="Ram Autar"/>
    <d v="1976-01-01T00:00:00"/>
    <x v="196"/>
    <d v="2017-07-18T00:00:00"/>
    <x v="0"/>
    <x v="2"/>
    <x v="5"/>
    <d v="2020-03-10T00:00:00"/>
    <x v="1"/>
    <s v="C3"/>
    <x v="0"/>
    <x v="0"/>
    <x v="0"/>
    <x v="3"/>
    <x v="0"/>
    <x v="0"/>
    <s v="Yes"/>
    <x v="0"/>
    <x v="0"/>
    <n v="41"/>
    <n v="0"/>
    <x v="43"/>
    <n v="18000"/>
    <n v="15118.77"/>
    <x v="1"/>
    <n v="0.13"/>
    <n v="2424.35"/>
    <n v="2291.85"/>
    <n v="860.71"/>
    <n v="8.9499999999999993"/>
    <n v="789.65"/>
    <n v="0"/>
    <n v="773.99"/>
    <n v="7.57"/>
    <n v="1650.3600000000001"/>
    <n v="1659.3100000000002"/>
  </r>
  <r>
    <x v="18168"/>
    <x v="0"/>
    <n v="10110"/>
    <s v="Vivekanand"/>
    <x v="63"/>
    <s v="ST"/>
    <n v="340074"/>
    <s v="Hoshiarpur"/>
    <n v="2749"/>
    <s v="Kavya Chopra"/>
    <s v="NO"/>
    <d v="2020-02-27T00:00:00"/>
    <s v="Yogesh Kumar Yadav"/>
    <d v="1974-01-01T00:00:00"/>
    <x v="48"/>
    <d v="2018-03-16T00:00:00"/>
    <x v="0"/>
    <x v="1"/>
    <x v="5"/>
    <d v="2020-03-10T00:00:00"/>
    <x v="5"/>
    <s v="D5"/>
    <x v="0"/>
    <x v="0"/>
    <x v="0"/>
    <x v="3"/>
    <x v="2"/>
    <x v="0"/>
    <s v="Yes"/>
    <x v="0"/>
    <x v="0"/>
    <n v="44"/>
    <n v="0"/>
    <x v="35"/>
    <n v="8000"/>
    <n v="8000"/>
    <x v="1"/>
    <n v="0.16"/>
    <n v="5449.62"/>
    <n v="5449.62"/>
    <n v="2936.7"/>
    <n v="21.08"/>
    <n v="2512.92"/>
    <n v="0"/>
    <n v="0"/>
    <n v="0"/>
    <n v="5449.62"/>
    <n v="5470.7"/>
  </r>
  <r>
    <x v="18169"/>
    <x v="0"/>
    <n v="10037"/>
    <s v="Rajesh Pratap"/>
    <x v="27"/>
    <s v="ST"/>
    <n v="120522"/>
    <s v="Fatehgarh Sahib"/>
    <n v="2763"/>
    <s v="Aditya Malhotra"/>
    <s v="NO"/>
    <d v="2019-03-07T00:00:00"/>
    <s v="Raman Kumar"/>
    <d v="1980-01-01T00:00:00"/>
    <x v="63"/>
    <d v="2018-03-28T00:00:00"/>
    <x v="0"/>
    <x v="0"/>
    <x v="5"/>
    <d v="2020-03-12T00:00:00"/>
    <x v="3"/>
    <s v="E2"/>
    <x v="0"/>
    <x v="0"/>
    <x v="0"/>
    <x v="3"/>
    <x v="0"/>
    <x v="0"/>
    <s v="Yes"/>
    <x v="0"/>
    <x v="0"/>
    <n v="38"/>
    <n v="0"/>
    <x v="44"/>
    <n v="35000"/>
    <n v="34092.589999999997"/>
    <x v="1"/>
    <n v="0.17"/>
    <n v="44398.37"/>
    <n v="42502.400000000001"/>
    <n v="26074.75"/>
    <n v="5.76"/>
    <n v="16355.94"/>
    <n v="0"/>
    <n v="1967.68"/>
    <n v="354.18"/>
    <n v="42430.69"/>
    <n v="42436.450000000004"/>
  </r>
  <r>
    <x v="18170"/>
    <x v="0"/>
    <n v="10110"/>
    <s v="Vivekanand"/>
    <x v="63"/>
    <s v="ST"/>
    <n v="340052"/>
    <s v="Hoshiarpur"/>
    <n v="2753"/>
    <s v="Nisha Malhotra"/>
    <s v="NO"/>
    <d v="2019-03-08T00:00:00"/>
    <s v="Gajendra"/>
    <d v="1982-01-01T00:00:00"/>
    <x v="48"/>
    <d v="2018-03-07T00:00:00"/>
    <x v="0"/>
    <x v="0"/>
    <x v="5"/>
    <d v="2020-03-13T00:00:00"/>
    <x v="2"/>
    <s v="A3"/>
    <x v="0"/>
    <x v="0"/>
    <x v="0"/>
    <x v="3"/>
    <x v="1"/>
    <x v="0"/>
    <s v="Yes"/>
    <x v="0"/>
    <x v="0"/>
    <n v="36"/>
    <n v="0"/>
    <x v="12"/>
    <n v="3600"/>
    <n v="3600"/>
    <x v="0"/>
    <n v="7.0000000000000007E-2"/>
    <n v="2210.19"/>
    <n v="2210.19"/>
    <n v="1805.33"/>
    <n v="15.03"/>
    <n v="302.14999999999998"/>
    <n v="0"/>
    <n v="102.71"/>
    <n v="1.1599999999999999"/>
    <n v="2107.48"/>
    <n v="2122.5100000000002"/>
  </r>
  <r>
    <x v="18171"/>
    <x v="0"/>
    <n v="10420"/>
    <s v="Munendra  Singh"/>
    <x v="0"/>
    <s v="ST"/>
    <n v="100038"/>
    <s v="Patiala"/>
    <n v="2775"/>
    <s v="Nisha Gupta"/>
    <s v="NO"/>
    <d v="2019-05-20T00:00:00"/>
    <s v="Bhanu Pratap"/>
    <d v="1979-01-01T00:00:00"/>
    <x v="196"/>
    <d v="2017-06-01T00:00:00"/>
    <x v="0"/>
    <x v="2"/>
    <x v="1"/>
    <d v="2020-03-04T00:00:00"/>
    <x v="2"/>
    <s v="A1"/>
    <x v="0"/>
    <x v="2"/>
    <x v="0"/>
    <x v="3"/>
    <x v="2"/>
    <x v="0"/>
    <s v="Yes"/>
    <x v="0"/>
    <x v="0"/>
    <n v="38"/>
    <n v="0"/>
    <x v="82"/>
    <n v="2000"/>
    <n v="2000"/>
    <x v="0"/>
    <n v="0.05"/>
    <n v="2171.5100000000002"/>
    <n v="2171.5100000000002"/>
    <n v="2000"/>
    <n v="79.31"/>
    <n v="171.51"/>
    <n v="0"/>
    <n v="0"/>
    <n v="0"/>
    <n v="2171.5100000000002"/>
    <n v="2250.8200000000002"/>
  </r>
  <r>
    <x v="18172"/>
    <x v="0"/>
    <n v="10037"/>
    <s v="Rajesh Pratap"/>
    <x v="2"/>
    <s v="ST"/>
    <n v="1030218"/>
    <s v="Sangrur"/>
    <n v="2800"/>
    <s v="Aarav Gupta"/>
    <s v="NO"/>
    <d v="2019-07-26T00:00:00"/>
    <s v="Sachin"/>
    <d v="1981-01-01T00:00:00"/>
    <x v="60"/>
    <d v="2018-03-26T00:00:00"/>
    <x v="0"/>
    <x v="2"/>
    <x v="6"/>
    <d v="2020-03-04T00:00:00"/>
    <x v="5"/>
    <s v="D5"/>
    <x v="0"/>
    <x v="5"/>
    <x v="0"/>
    <x v="3"/>
    <x v="2"/>
    <x v="0"/>
    <s v="Yes"/>
    <x v="0"/>
    <x v="0"/>
    <n v="37"/>
    <n v="0"/>
    <x v="13"/>
    <n v="6000"/>
    <n v="6000"/>
    <x v="1"/>
    <n v="0.16"/>
    <n v="8758.08"/>
    <n v="8758.08"/>
    <n v="6000"/>
    <n v="9.4700000000000006"/>
    <n v="2758.08"/>
    <n v="0"/>
    <n v="0"/>
    <n v="0"/>
    <n v="8758.08"/>
    <n v="8767.5499999999993"/>
  </r>
  <r>
    <x v="18173"/>
    <x v="0"/>
    <n v="10037"/>
    <s v="Rajesh Pratap"/>
    <x v="2"/>
    <s v="ST"/>
    <n v="1030139"/>
    <s v="Sangrur"/>
    <n v="2804"/>
    <s v="Laksh Reddy"/>
    <s v="NO"/>
    <d v="2019-07-26T00:00:00"/>
    <s v="Awaksh"/>
    <d v="1979-01-01T00:00:00"/>
    <x v="60"/>
    <d v="2018-03-12T00:00:00"/>
    <x v="0"/>
    <x v="2"/>
    <x v="6"/>
    <d v="2020-03-09T00:00:00"/>
    <x v="1"/>
    <s v="C2"/>
    <x v="0"/>
    <x v="5"/>
    <x v="0"/>
    <x v="3"/>
    <x v="0"/>
    <x v="0"/>
    <s v="Yes"/>
    <x v="0"/>
    <x v="0"/>
    <n v="39"/>
    <n v="0"/>
    <x v="799"/>
    <n v="33250"/>
    <n v="32928.879999999997"/>
    <x v="0"/>
    <n v="0.13"/>
    <n v="40366.22"/>
    <n v="39973.46"/>
    <n v="33250"/>
    <n v="26.66"/>
    <n v="7116.22"/>
    <n v="0"/>
    <n v="0"/>
    <n v="0"/>
    <n v="40366.22"/>
    <n v="40392.880000000005"/>
  </r>
  <r>
    <x v="18174"/>
    <x v="1"/>
    <n v="10057"/>
    <s v="Nandi Shankar"/>
    <x v="13"/>
    <s v="General"/>
    <n v="10155"/>
    <s v="Bulandshahar"/>
    <n v="93073"/>
    <s v="Ananya Reddy"/>
    <s v="NO"/>
    <d v="2019-03-12T00:00:00"/>
    <s v="Virendra Singh"/>
    <d v="1970-01-01T00:00:00"/>
    <x v="139"/>
    <d v="2018-03-09T00:00:00"/>
    <x v="0"/>
    <x v="2"/>
    <x v="0"/>
    <d v="2020-03-10T00:00:00"/>
    <x v="2"/>
    <s v="A5"/>
    <x v="16"/>
    <x v="4"/>
    <x v="1"/>
    <x v="1"/>
    <x v="2"/>
    <x v="1"/>
    <s v="Yes"/>
    <x v="0"/>
    <x v="0"/>
    <n v="48"/>
    <n v="0"/>
    <x v="17"/>
    <n v="15000"/>
    <n v="14975"/>
    <x v="0"/>
    <n v="0.08"/>
    <n v="16837.05"/>
    <n v="16808.990000000002"/>
    <n v="15000"/>
    <n v="4.66"/>
    <n v="1837.05"/>
    <n v="0"/>
    <n v="0"/>
    <n v="0"/>
    <n v="16837.05"/>
    <n v="16841.71"/>
  </r>
  <r>
    <x v="18175"/>
    <x v="1"/>
    <n v="10043"/>
    <s v="Ravi Mishra"/>
    <x v="57"/>
    <s v="General"/>
    <n v="180099"/>
    <s v="Jhunjhunu"/>
    <n v="92539"/>
    <s v="Kavya Reddy"/>
    <s v="NO"/>
    <d v="2018-11-15T00:00:00"/>
    <s v="Anil Kumawat"/>
    <d v="1970-01-01T00:00:00"/>
    <x v="393"/>
    <d v="2018-02-08T00:00:00"/>
    <x v="0"/>
    <x v="2"/>
    <x v="0"/>
    <d v="2020-03-05T00:00:00"/>
    <x v="5"/>
    <s v="D3"/>
    <x v="20"/>
    <x v="4"/>
    <x v="3"/>
    <x v="1"/>
    <x v="0"/>
    <x v="3"/>
    <s v="Yes"/>
    <x v="0"/>
    <x v="0"/>
    <n v="48"/>
    <n v="0"/>
    <x v="23"/>
    <n v="10800"/>
    <n v="10750"/>
    <x v="1"/>
    <n v="0.15"/>
    <n v="15511.03"/>
    <n v="15439.22"/>
    <n v="10800"/>
    <n v="28.95"/>
    <n v="4711.03"/>
    <n v="0"/>
    <n v="0"/>
    <n v="0"/>
    <n v="15511.029999999999"/>
    <n v="15539.98"/>
  </r>
  <r>
    <x v="18176"/>
    <x v="1"/>
    <n v="10568"/>
    <s v="Raju Ranjan Ray"/>
    <x v="10"/>
    <s v="General"/>
    <n v="220206"/>
    <s v="Varanasi"/>
    <n v="94935"/>
    <s v="Laksh Mehta"/>
    <s v="NO"/>
    <d v="2019-01-22T00:00:00"/>
    <s v="Rajani Prajapati"/>
    <d v="1970-09-02T00:00:00"/>
    <x v="261"/>
    <d v="2018-03-31T00:00:00"/>
    <x v="0"/>
    <x v="2"/>
    <x v="0"/>
    <d v="2020-03-03T00:00:00"/>
    <x v="0"/>
    <s v="B3"/>
    <x v="22"/>
    <x v="4"/>
    <x v="5"/>
    <x v="1"/>
    <x v="2"/>
    <x v="1"/>
    <s v="Yes"/>
    <x v="0"/>
    <x v="0"/>
    <n v="48"/>
    <n v="0"/>
    <x v="9"/>
    <n v="12000"/>
    <n v="12000"/>
    <x v="0"/>
    <n v="0.1"/>
    <n v="12104.68"/>
    <n v="12104.68"/>
    <n v="12000"/>
    <n v="15.44"/>
    <n v="104.68"/>
    <n v="0"/>
    <n v="0"/>
    <n v="0"/>
    <n v="12104.68"/>
    <n v="12120.12"/>
  </r>
  <r>
    <x v="18177"/>
    <x v="1"/>
    <n v="10057"/>
    <s v="Nandi Shankar"/>
    <x v="13"/>
    <s v="OBC"/>
    <n v="10356"/>
    <s v="Bulandshahar"/>
    <n v="91771"/>
    <s v="Aarav Malhotra"/>
    <s v="NO"/>
    <d v="2018-10-15T00:00:00"/>
    <s v="Praveet Kumar"/>
    <d v="1964-01-01T00:00:00"/>
    <x v="421"/>
    <d v="2018-03-27T00:00:00"/>
    <x v="0"/>
    <x v="0"/>
    <x v="3"/>
    <d v="2020-03-12T00:00:00"/>
    <x v="0"/>
    <s v="B3"/>
    <x v="16"/>
    <x v="4"/>
    <x v="1"/>
    <x v="1"/>
    <x v="0"/>
    <x v="1"/>
    <s v="Yes"/>
    <x v="1"/>
    <x v="0"/>
    <n v="54"/>
    <n v="1"/>
    <x v="18"/>
    <n v="4000"/>
    <n v="4000"/>
    <x v="0"/>
    <n v="0.1"/>
    <n v="4092.74"/>
    <n v="4092.74"/>
    <n v="4000"/>
    <n v="17.350000000000001"/>
    <n v="92.74"/>
    <n v="0"/>
    <n v="0"/>
    <n v="0"/>
    <n v="4092.74"/>
    <n v="4110.09"/>
  </r>
  <r>
    <x v="18178"/>
    <x v="1"/>
    <n v="10183"/>
    <s v="Rishabh Pant"/>
    <x v="44"/>
    <s v="Minority"/>
    <n v="210095"/>
    <s v="Hapur"/>
    <n v="94560"/>
    <s v="Vivaan Gupta"/>
    <s v="NO"/>
    <d v="2019-01-08T00:00:00"/>
    <s v="Kesh Mohhamd"/>
    <d v="1971-01-01T00:00:00"/>
    <x v="141"/>
    <d v="2018-03-27T00:00:00"/>
    <x v="0"/>
    <x v="0"/>
    <x v="0"/>
    <d v="2020-03-03T00:00:00"/>
    <x v="5"/>
    <s v="D3"/>
    <x v="22"/>
    <x v="4"/>
    <x v="1"/>
    <x v="2"/>
    <x v="0"/>
    <x v="1"/>
    <s v="Yes"/>
    <x v="0"/>
    <x v="0"/>
    <n v="47"/>
    <n v="0"/>
    <x v="800"/>
    <n v="16525"/>
    <n v="16525"/>
    <x v="0"/>
    <n v="0.15"/>
    <n v="19669.89"/>
    <n v="19669.89"/>
    <n v="16525"/>
    <n v="13.79"/>
    <n v="3144.89"/>
    <n v="0"/>
    <n v="0"/>
    <n v="0"/>
    <n v="19669.89"/>
    <n v="19683.68"/>
  </r>
  <r>
    <x v="18179"/>
    <x v="1"/>
    <n v="10028"/>
    <s v="Aayush Pandey"/>
    <x v="18"/>
    <s v="OBC"/>
    <n v="70388"/>
    <s v="Kurukshetra"/>
    <n v="90839"/>
    <s v="Kavya Joshi"/>
    <s v="NO"/>
    <d v="2019-01-15T00:00:00"/>
    <s v="Monu"/>
    <d v="1963-01-01T00:00:00"/>
    <x v="237"/>
    <d v="2018-03-31T00:00:00"/>
    <x v="0"/>
    <x v="2"/>
    <x v="0"/>
    <d v="2020-03-10T00:00:00"/>
    <x v="6"/>
    <s v="G2"/>
    <x v="20"/>
    <x v="4"/>
    <x v="4"/>
    <x v="2"/>
    <x v="0"/>
    <x v="4"/>
    <s v="Yes"/>
    <x v="1"/>
    <x v="0"/>
    <n v="55"/>
    <n v="6"/>
    <x v="49"/>
    <n v="20000"/>
    <n v="19975"/>
    <x v="1"/>
    <n v="0.2"/>
    <n v="7739.09"/>
    <n v="7729.46"/>
    <n v="1209.8499999999999"/>
    <n v="6.4"/>
    <n v="1990.01"/>
    <n v="0"/>
    <n v="4539.2299999999996"/>
    <n v="819.95"/>
    <n v="3199.8599999999997"/>
    <n v="3206.2599999999998"/>
  </r>
  <r>
    <x v="18180"/>
    <x v="1"/>
    <n v="10568"/>
    <s v="Raju Ranjan Ray"/>
    <x v="10"/>
    <s v="OBC"/>
    <n v="1280065"/>
    <s v="Varanasi"/>
    <n v="94729"/>
    <s v="Diya Sharma"/>
    <s v="NO"/>
    <d v="2019-01-22T00:00:00"/>
    <s v="Moni Kumari"/>
    <d v="1965-05-17T00:00:00"/>
    <x v="261"/>
    <d v="2018-03-28T00:00:00"/>
    <x v="0"/>
    <x v="2"/>
    <x v="0"/>
    <d v="2020-03-03T00:00:00"/>
    <x v="2"/>
    <s v="A3"/>
    <x v="20"/>
    <x v="4"/>
    <x v="5"/>
    <x v="2"/>
    <x v="2"/>
    <x v="1"/>
    <s v="Yes"/>
    <x v="0"/>
    <x v="0"/>
    <n v="53"/>
    <n v="0"/>
    <x v="560"/>
    <n v="4700"/>
    <n v="4700"/>
    <x v="0"/>
    <n v="7.0000000000000007E-2"/>
    <n v="4727.7299999999996"/>
    <n v="4727.7299999999996"/>
    <n v="4700"/>
    <n v="15.91"/>
    <n v="27.73"/>
    <n v="0"/>
    <n v="0"/>
    <n v="0"/>
    <n v="4727.7299999999996"/>
    <n v="4743.6399999999994"/>
  </r>
  <r>
    <x v="18181"/>
    <x v="1"/>
    <n v="10037"/>
    <s v="Rajesh Pratap"/>
    <x v="27"/>
    <s v="OBC"/>
    <n v="120244"/>
    <s v="Fatehgarh Sahib"/>
    <n v="92349"/>
    <s v="Kavya Chopra"/>
    <s v="NO"/>
    <d v="2018-12-27T00:00:00"/>
    <s v="Tekchand"/>
    <d v="1966-01-01T00:00:00"/>
    <x v="63"/>
    <d v="2018-03-15T00:00:00"/>
    <x v="0"/>
    <x v="0"/>
    <x v="0"/>
    <d v="2020-03-05T00:00:00"/>
    <x v="0"/>
    <s v="B5"/>
    <x v="20"/>
    <x v="4"/>
    <x v="0"/>
    <x v="3"/>
    <x v="1"/>
    <x v="0"/>
    <s v="Yes"/>
    <x v="0"/>
    <x v="0"/>
    <n v="52"/>
    <n v="0"/>
    <x v="35"/>
    <n v="8000"/>
    <n v="8000"/>
    <x v="0"/>
    <n v="0.11"/>
    <n v="9414.08"/>
    <n v="9414.08"/>
    <n v="8000"/>
    <n v="37.619999999999997"/>
    <n v="1414.08"/>
    <n v="0"/>
    <n v="0"/>
    <n v="0"/>
    <n v="9414.08"/>
    <n v="9451.7000000000007"/>
  </r>
  <r>
    <x v="18182"/>
    <x v="1"/>
    <n v="10050"/>
    <s v="Gautam Singh"/>
    <x v="28"/>
    <s v="General"/>
    <n v="130060"/>
    <s v="Samrala"/>
    <n v="27296"/>
    <s v="Ananya Gupta"/>
    <s v="NO"/>
    <d v="2019-04-25T00:00:00"/>
    <s v="Pranta Pal Singh"/>
    <d v="1965-01-01T00:00:00"/>
    <x v="269"/>
    <d v="2017-04-21T00:00:00"/>
    <x v="0"/>
    <x v="2"/>
    <x v="0"/>
    <d v="2020-03-12T00:00:00"/>
    <x v="2"/>
    <s v="A1"/>
    <x v="0"/>
    <x v="5"/>
    <x v="0"/>
    <x v="0"/>
    <x v="1"/>
    <x v="0"/>
    <s v="Yes"/>
    <x v="0"/>
    <x v="0"/>
    <n v="52"/>
    <n v="0"/>
    <x v="36"/>
    <n v="3500"/>
    <n v="3500"/>
    <x v="0"/>
    <n v="0.05"/>
    <n v="3800.14"/>
    <n v="3800.14"/>
    <n v="3500"/>
    <n v="6.28"/>
    <n v="300.14"/>
    <n v="0"/>
    <n v="0"/>
    <n v="0"/>
    <n v="3800.14"/>
    <n v="3806.42"/>
  </r>
  <r>
    <x v="18183"/>
    <x v="1"/>
    <n v="10028"/>
    <s v="Aayush Pandey"/>
    <x v="18"/>
    <s v="General"/>
    <n v="70205"/>
    <s v="Kurukshetra"/>
    <n v="48423"/>
    <s v="Aditya Joshi"/>
    <s v="NO"/>
    <d v="2019-05-22T00:00:00"/>
    <s v="Monu"/>
    <d v="1967-01-01T00:00:00"/>
    <x v="245"/>
    <d v="2017-12-04T00:00:00"/>
    <x v="0"/>
    <x v="0"/>
    <x v="5"/>
    <d v="2020-03-11T00:00:00"/>
    <x v="0"/>
    <s v="B2"/>
    <x v="0"/>
    <x v="1"/>
    <x v="4"/>
    <x v="0"/>
    <x v="0"/>
    <x v="4"/>
    <s v="Yes"/>
    <x v="0"/>
    <x v="0"/>
    <n v="50"/>
    <n v="0"/>
    <x v="13"/>
    <n v="6000"/>
    <n v="6000"/>
    <x v="0"/>
    <n v="0.1"/>
    <n v="6969.67"/>
    <n v="6969.67"/>
    <n v="6000"/>
    <n v="7.05"/>
    <n v="969.67"/>
    <n v="0"/>
    <n v="0"/>
    <n v="0"/>
    <n v="6969.67"/>
    <n v="6976.72"/>
  </r>
  <r>
    <x v="18184"/>
    <x v="1"/>
    <n v="10776"/>
    <s v="Shilpa Koushal"/>
    <x v="81"/>
    <s v="General"/>
    <n v="310037"/>
    <s v="Champa"/>
    <n v="48415"/>
    <s v="Diya Gupta"/>
    <s v="NO"/>
    <d v="2019-05-28T00:00:00"/>
    <s v="Yashovanti Nishad"/>
    <d v="1969-05-03T00:00:00"/>
    <x v="512"/>
    <d v="2018-02-13T00:00:00"/>
    <x v="0"/>
    <x v="0"/>
    <x v="5"/>
    <d v="2020-03-10T00:00:00"/>
    <x v="1"/>
    <s v="C1"/>
    <x v="0"/>
    <x v="2"/>
    <x v="2"/>
    <x v="0"/>
    <x v="2"/>
    <x v="2"/>
    <s v="Yes"/>
    <x v="0"/>
    <x v="0"/>
    <n v="49"/>
    <n v="0"/>
    <x v="510"/>
    <n v="1825"/>
    <n v="1825"/>
    <x v="0"/>
    <n v="0.13"/>
    <n v="1930.96"/>
    <n v="1930.96"/>
    <n v="1825"/>
    <n v="10.07"/>
    <n v="105.96"/>
    <n v="0"/>
    <n v="0"/>
    <n v="0"/>
    <n v="1930.96"/>
    <n v="1941.03"/>
  </r>
  <r>
    <x v="18185"/>
    <x v="1"/>
    <n v="10050"/>
    <s v="Gautam Singh"/>
    <x v="28"/>
    <s v="General"/>
    <n v="130406"/>
    <s v="Samrala"/>
    <n v="48418"/>
    <s v="Aditya Nair"/>
    <s v="NO"/>
    <d v="2019-04-05T00:00:00"/>
    <s v="Sonu Kumar"/>
    <d v="1971-01-01T00:00:00"/>
    <x v="188"/>
    <d v="2018-03-19T00:00:00"/>
    <x v="0"/>
    <x v="0"/>
    <x v="1"/>
    <d v="2020-03-05T00:00:00"/>
    <x v="2"/>
    <s v="A3"/>
    <x v="0"/>
    <x v="1"/>
    <x v="0"/>
    <x v="0"/>
    <x v="0"/>
    <x v="0"/>
    <s v="Yes"/>
    <x v="0"/>
    <x v="0"/>
    <n v="47"/>
    <n v="0"/>
    <x v="499"/>
    <n v="3950"/>
    <n v="3925"/>
    <x v="0"/>
    <n v="7.0000000000000007E-2"/>
    <n v="4385.49"/>
    <n v="4357.7299999999996"/>
    <n v="3950"/>
    <n v="4.91"/>
    <n v="435.49"/>
    <n v="0"/>
    <n v="0"/>
    <n v="0"/>
    <n v="4385.49"/>
    <n v="4390.3999999999996"/>
  </r>
  <r>
    <x v="18186"/>
    <x v="1"/>
    <n v="10067"/>
    <s v="Akshay Kumar"/>
    <x v="1"/>
    <s v="General"/>
    <n v="160004"/>
    <s v="Jalandhar"/>
    <n v="48417"/>
    <s v="Nisha Reddy"/>
    <s v="NO"/>
    <d v="2017-09-12T00:00:00"/>
    <s v="Akshay Gupta"/>
    <d v="1969-01-01T00:00:00"/>
    <x v="300"/>
    <d v="2017-06-22T00:00:00"/>
    <x v="0"/>
    <x v="0"/>
    <x v="1"/>
    <d v="2020-03-10T00:00:00"/>
    <x v="5"/>
    <s v="D5"/>
    <x v="0"/>
    <x v="1"/>
    <x v="0"/>
    <x v="0"/>
    <x v="1"/>
    <x v="0"/>
    <s v="Yes"/>
    <x v="0"/>
    <x v="0"/>
    <n v="48"/>
    <n v="0"/>
    <x v="5"/>
    <n v="7000"/>
    <n v="7000"/>
    <x v="1"/>
    <n v="0.16"/>
    <n v="2398.39"/>
    <n v="2398.39"/>
    <n v="1166.99"/>
    <n v="5.97"/>
    <n v="1201.45"/>
    <n v="14.99"/>
    <n v="14.96"/>
    <n v="0"/>
    <n v="2368.44"/>
    <n v="2389.3999999999996"/>
  </r>
  <r>
    <x v="18187"/>
    <x v="1"/>
    <n v="10776"/>
    <s v="Shilpa Koushal"/>
    <x v="81"/>
    <s v="General"/>
    <n v="310037"/>
    <s v="Champa"/>
    <n v="39412"/>
    <s v="Meera Verma"/>
    <s v="NO"/>
    <d v="2019-08-05T00:00:00"/>
    <s v="Yashovanti Nishad"/>
    <d v="1970-11-16T00:00:00"/>
    <x v="512"/>
    <d v="2018-02-27T00:00:00"/>
    <x v="0"/>
    <x v="0"/>
    <x v="1"/>
    <d v="2020-03-10T00:00:00"/>
    <x v="2"/>
    <s v="A5"/>
    <x v="0"/>
    <x v="2"/>
    <x v="2"/>
    <x v="0"/>
    <x v="0"/>
    <x v="2"/>
    <s v="Yes"/>
    <x v="0"/>
    <x v="0"/>
    <n v="48"/>
    <n v="0"/>
    <x v="51"/>
    <n v="7200"/>
    <n v="7125"/>
    <x v="0"/>
    <n v="0.08"/>
    <n v="7246.08"/>
    <n v="7170.6"/>
    <n v="7200"/>
    <n v="18.18"/>
    <n v="46.08"/>
    <n v="0"/>
    <n v="0"/>
    <n v="0"/>
    <n v="7246.08"/>
    <n v="7264.26"/>
  </r>
  <r>
    <x v="18188"/>
    <x v="1"/>
    <n v="10161"/>
    <s v="Ram Avtar"/>
    <x v="12"/>
    <s v="OBC"/>
    <n v="140064"/>
    <s v="Agra"/>
    <n v="27361"/>
    <s v="Vivaan Malhotra"/>
    <s v="NO"/>
    <d v="2019-07-18T00:00:00"/>
    <s v="Ankur Kumar"/>
    <d v="1966-01-01T00:00:00"/>
    <x v="22"/>
    <d v="2017-07-21T00:00:00"/>
    <x v="0"/>
    <x v="0"/>
    <x v="0"/>
    <d v="2020-03-12T00:00:00"/>
    <x v="2"/>
    <s v="A3"/>
    <x v="0"/>
    <x v="4"/>
    <x v="1"/>
    <x v="0"/>
    <x v="2"/>
    <x v="1"/>
    <s v="Yes"/>
    <x v="0"/>
    <x v="0"/>
    <n v="51"/>
    <n v="0"/>
    <x v="0"/>
    <n v="5000"/>
    <n v="5000"/>
    <x v="0"/>
    <n v="7.0000000000000007E-2"/>
    <n v="5551.27"/>
    <n v="5551.27"/>
    <n v="5000"/>
    <n v="7.73"/>
    <n v="551.27"/>
    <n v="0"/>
    <n v="0"/>
    <n v="0"/>
    <n v="5551.27"/>
    <n v="5559"/>
  </r>
  <r>
    <x v="18189"/>
    <x v="1"/>
    <n v="12058"/>
    <s v="Deepak Kumar"/>
    <x v="26"/>
    <s v="SC"/>
    <n v="1030094"/>
    <s v="Sangrur"/>
    <n v="48471"/>
    <s v="Vivaan Malhotra"/>
    <s v="NO"/>
    <d v="2019-09-16T00:00:00"/>
    <s v="Yogendra Pal Gangwar"/>
    <d v="1970-01-01T00:00:00"/>
    <x v="22"/>
    <d v="2017-09-18T00:00:00"/>
    <x v="0"/>
    <x v="0"/>
    <x v="0"/>
    <d v="2020-03-03T00:00:00"/>
    <x v="0"/>
    <s v="B4"/>
    <x v="0"/>
    <x v="1"/>
    <x v="0"/>
    <x v="0"/>
    <x v="1"/>
    <x v="0"/>
    <s v="No"/>
    <x v="0"/>
    <x v="0"/>
    <n v="47"/>
    <n v="0"/>
    <x v="0"/>
    <n v="5000"/>
    <n v="5000"/>
    <x v="0"/>
    <n v="0.11"/>
    <n v="5870.82"/>
    <n v="5870.82"/>
    <n v="5000"/>
    <n v="37.71"/>
    <n v="870.82"/>
    <n v="0"/>
    <n v="0"/>
    <n v="0"/>
    <n v="5870.82"/>
    <n v="5908.53"/>
  </r>
  <r>
    <x v="18190"/>
    <x v="1"/>
    <n v="10067"/>
    <s v="Akshay Kumar"/>
    <x v="1"/>
    <s v="SC"/>
    <n v="160066"/>
    <s v="Jalandhar"/>
    <n v="32331"/>
    <s v="Diya Verma"/>
    <s v="NO"/>
    <d v="2019-11-15T00:00:00"/>
    <s v="Gurpreet Singh"/>
    <d v="1966-01-01T00:00:00"/>
    <x v="2"/>
    <d v="2017-11-15T00:00:00"/>
    <x v="0"/>
    <x v="0"/>
    <x v="0"/>
    <d v="2020-03-06T00:00:00"/>
    <x v="3"/>
    <s v="E2"/>
    <x v="0"/>
    <x v="5"/>
    <x v="0"/>
    <x v="0"/>
    <x v="1"/>
    <x v="0"/>
    <s v="Yes"/>
    <x v="0"/>
    <x v="0"/>
    <n v="51"/>
    <n v="0"/>
    <x v="17"/>
    <n v="15000"/>
    <n v="15000"/>
    <x v="1"/>
    <n v="0.17"/>
    <n v="7348.33"/>
    <n v="7348.33"/>
    <n v="3258.74"/>
    <n v="8.9499999999999993"/>
    <n v="3416.53"/>
    <n v="0"/>
    <n v="673.06"/>
    <n v="6.28"/>
    <n v="6675.27"/>
    <n v="6684.22"/>
  </r>
  <r>
    <x v="18191"/>
    <x v="1"/>
    <n v="10067"/>
    <s v="Akshay Kumar"/>
    <x v="1"/>
    <s v="SC"/>
    <n v="160123"/>
    <s v="Jalandhar"/>
    <n v="48485"/>
    <s v="Meera Verma"/>
    <s v="NO"/>
    <d v="2019-03-20T00:00:00"/>
    <s v="Golu Dubey"/>
    <d v="1968-01-01T00:00:00"/>
    <x v="199"/>
    <d v="2018-02-26T00:00:00"/>
    <x v="0"/>
    <x v="0"/>
    <x v="5"/>
    <d v="2020-03-11T00:00:00"/>
    <x v="5"/>
    <s v="D4"/>
    <x v="0"/>
    <x v="5"/>
    <x v="0"/>
    <x v="0"/>
    <x v="1"/>
    <x v="0"/>
    <s v="Yes"/>
    <x v="0"/>
    <x v="0"/>
    <n v="50"/>
    <n v="0"/>
    <x v="49"/>
    <n v="20000"/>
    <n v="20000"/>
    <x v="1"/>
    <n v="0.16"/>
    <n v="28831.26"/>
    <n v="28831.26"/>
    <n v="20000"/>
    <n v="3.95"/>
    <n v="8831.26"/>
    <n v="0"/>
    <n v="0"/>
    <n v="0"/>
    <n v="28831.260000000002"/>
    <n v="28835.210000000003"/>
  </r>
  <r>
    <x v="18192"/>
    <x v="1"/>
    <n v="10067"/>
    <s v="Akshay Kumar"/>
    <x v="1"/>
    <s v="SC"/>
    <n v="160118"/>
    <s v="Jalandhar"/>
    <n v="32334"/>
    <s v="Meera Gupta"/>
    <s v="NO"/>
    <d v="2019-03-20T00:00:00"/>
    <s v="Golu Dubey"/>
    <d v="1970-02-15T00:00:00"/>
    <x v="199"/>
    <d v="2018-02-19T00:00:00"/>
    <x v="0"/>
    <x v="0"/>
    <x v="5"/>
    <d v="2020-03-11T00:00:00"/>
    <x v="3"/>
    <s v="E2"/>
    <x v="0"/>
    <x v="0"/>
    <x v="0"/>
    <x v="0"/>
    <x v="2"/>
    <x v="0"/>
    <s v="Yes"/>
    <x v="0"/>
    <x v="0"/>
    <n v="48"/>
    <n v="0"/>
    <x v="103"/>
    <n v="4800"/>
    <n v="4800"/>
    <x v="1"/>
    <n v="0.17"/>
    <n v="7117.73"/>
    <n v="7117.73"/>
    <n v="4800"/>
    <n v="21.08"/>
    <n v="2317.73"/>
    <n v="0"/>
    <n v="0"/>
    <n v="0"/>
    <n v="7117.73"/>
    <n v="7138.8099999999995"/>
  </r>
  <r>
    <x v="18193"/>
    <x v="1"/>
    <n v="10037"/>
    <s v="Rajesh Pratap"/>
    <x v="2"/>
    <s v="SC"/>
    <n v="1030094"/>
    <s v="Sangrur"/>
    <n v="32336"/>
    <s v="Ishaan Nair"/>
    <s v="NO"/>
    <d v="2019-07-26T00:00:00"/>
    <s v="Vijay Dhwaj"/>
    <d v="1970-01-01T00:00:00"/>
    <x v="252"/>
    <d v="2017-09-18T00:00:00"/>
    <x v="0"/>
    <x v="2"/>
    <x v="6"/>
    <d v="2020-03-03T00:00:00"/>
    <x v="2"/>
    <s v="A4"/>
    <x v="0"/>
    <x v="1"/>
    <x v="0"/>
    <x v="0"/>
    <x v="1"/>
    <x v="0"/>
    <s v="Yes"/>
    <x v="0"/>
    <x v="0"/>
    <n v="47"/>
    <n v="0"/>
    <x v="1"/>
    <n v="2500"/>
    <n v="2500"/>
    <x v="0"/>
    <n v="7.0000000000000007E-2"/>
    <n v="2726.46"/>
    <n v="2726.46"/>
    <n v="2500"/>
    <n v="5.76"/>
    <n v="196.46"/>
    <n v="30"/>
    <n v="0"/>
    <n v="0"/>
    <n v="2696.46"/>
    <n v="2732.2200000000003"/>
  </r>
  <r>
    <x v="18194"/>
    <x v="1"/>
    <n v="10037"/>
    <s v="Rajesh Pratap"/>
    <x v="2"/>
    <s v="SC"/>
    <n v="1030301"/>
    <s v="Sangrur"/>
    <n v="39485"/>
    <s v="Ishaan Sharma"/>
    <s v="NO"/>
    <d v="2019-08-25T00:00:00"/>
    <s v="Ramavtar"/>
    <d v="1970-01-01T00:00:00"/>
    <x v="222"/>
    <d v="2018-02-26T00:00:00"/>
    <x v="0"/>
    <x v="0"/>
    <x v="6"/>
    <d v="2020-03-11T00:00:00"/>
    <x v="2"/>
    <s v="A5"/>
    <x v="0"/>
    <x v="1"/>
    <x v="0"/>
    <x v="0"/>
    <x v="2"/>
    <x v="0"/>
    <s v="Yes"/>
    <x v="0"/>
    <x v="0"/>
    <n v="48"/>
    <n v="0"/>
    <x v="41"/>
    <n v="14400"/>
    <n v="14350"/>
    <x v="0"/>
    <n v="0.08"/>
    <n v="14932.95"/>
    <n v="14881.1"/>
    <n v="14400"/>
    <n v="15.03"/>
    <n v="532.95000000000005"/>
    <n v="0"/>
    <n v="0"/>
    <n v="0"/>
    <n v="14932.95"/>
    <n v="14947.980000000001"/>
  </r>
  <r>
    <x v="18195"/>
    <x v="1"/>
    <n v="10903"/>
    <s v="Hemant Shukla"/>
    <x v="7"/>
    <s v="General"/>
    <n v="20076"/>
    <s v="Palwal"/>
    <n v="27582"/>
    <s v="Aarav Reddy"/>
    <s v="NO"/>
    <d v="2019-06-13T00:00:00"/>
    <s v="Suneel Kumar"/>
    <d v="1968-01-01T00:00:00"/>
    <x v="456"/>
    <d v="2017-06-13T00:00:00"/>
    <x v="0"/>
    <x v="2"/>
    <x v="0"/>
    <d v="2020-03-05T00:00:00"/>
    <x v="5"/>
    <s v="D4"/>
    <x v="0"/>
    <x v="0"/>
    <x v="4"/>
    <x v="1"/>
    <x v="0"/>
    <x v="4"/>
    <s v="Yes"/>
    <x v="0"/>
    <x v="0"/>
    <n v="49"/>
    <n v="0"/>
    <x v="3"/>
    <n v="10000"/>
    <n v="10000"/>
    <x v="1"/>
    <n v="0.16"/>
    <n v="14197.77"/>
    <n v="14197.77"/>
    <n v="10000"/>
    <n v="9.4700000000000006"/>
    <n v="4182.7700000000004"/>
    <n v="15"/>
    <n v="0"/>
    <n v="0"/>
    <n v="14182.77"/>
    <n v="14207.24"/>
  </r>
  <r>
    <x v="18196"/>
    <x v="1"/>
    <n v="10469"/>
    <s v="Manish  Pandey"/>
    <x v="3"/>
    <s v="General"/>
    <n v="40189"/>
    <s v="Mathura"/>
    <n v="32526"/>
    <s v="Kavya Malhotra"/>
    <s v="NO"/>
    <d v="2018-10-31T00:00:00"/>
    <s v="Deepak  Pandey"/>
    <d v="1963-01-01T00:00:00"/>
    <x v="138"/>
    <d v="2017-07-31T00:00:00"/>
    <x v="0"/>
    <x v="2"/>
    <x v="5"/>
    <d v="2020-03-11T00:00:00"/>
    <x v="0"/>
    <s v="B4"/>
    <x v="0"/>
    <x v="4"/>
    <x v="1"/>
    <x v="1"/>
    <x v="0"/>
    <x v="1"/>
    <s v="Yes"/>
    <x v="0"/>
    <x v="0"/>
    <n v="54"/>
    <n v="0"/>
    <x v="147"/>
    <n v="11700"/>
    <n v="11675"/>
    <x v="0"/>
    <n v="0.11"/>
    <n v="13737.71"/>
    <n v="13708.35"/>
    <n v="11700"/>
    <n v="26.66"/>
    <n v="2037.71"/>
    <n v="0"/>
    <n v="0"/>
    <n v="0"/>
    <n v="13737.71"/>
    <n v="13764.369999999999"/>
  </r>
  <r>
    <x v="18197"/>
    <x v="1"/>
    <n v="10043"/>
    <s v="Ravi Mishra"/>
    <x v="9"/>
    <s v="General"/>
    <n v="90025"/>
    <s v="Jaipur"/>
    <n v="27550"/>
    <s v="Diya Reddy"/>
    <s v="NO"/>
    <d v="2018-10-29T00:00:00"/>
    <s v="Lalit Kishor"/>
    <d v="1966-01-01T00:00:00"/>
    <x v="17"/>
    <d v="2017-05-24T00:00:00"/>
    <x v="0"/>
    <x v="1"/>
    <x v="5"/>
    <d v="2020-03-09T00:00:00"/>
    <x v="2"/>
    <s v="A3"/>
    <x v="0"/>
    <x v="4"/>
    <x v="3"/>
    <x v="1"/>
    <x v="2"/>
    <x v="3"/>
    <s v="Yes"/>
    <x v="0"/>
    <x v="0"/>
    <n v="51"/>
    <n v="0"/>
    <x v="40"/>
    <n v="6400"/>
    <n v="6400"/>
    <x v="0"/>
    <n v="7.0000000000000007E-2"/>
    <n v="7056"/>
    <n v="7056"/>
    <n v="6400"/>
    <n v="4.66"/>
    <n v="656"/>
    <n v="0"/>
    <n v="0"/>
    <n v="0"/>
    <n v="7056"/>
    <n v="7060.66"/>
  </r>
  <r>
    <x v="18198"/>
    <x v="1"/>
    <n v="10903"/>
    <s v="Hemant Shukla"/>
    <x v="7"/>
    <s v="General"/>
    <n v="20125"/>
    <s v="Palwal"/>
    <n v="27393"/>
    <s v="Kavya Sharma"/>
    <s v="NO"/>
    <d v="2017-11-02T00:00:00"/>
    <s v="Pushpendra Singh"/>
    <d v="1962-01-01T00:00:00"/>
    <x v="388"/>
    <d v="2017-05-31T00:00:00"/>
    <x v="0"/>
    <x v="2"/>
    <x v="1"/>
    <d v="2020-03-04T00:00:00"/>
    <x v="3"/>
    <s v="E3"/>
    <x v="0"/>
    <x v="1"/>
    <x v="4"/>
    <x v="1"/>
    <x v="0"/>
    <x v="4"/>
    <s v="Yes"/>
    <x v="0"/>
    <x v="0"/>
    <n v="55"/>
    <n v="0"/>
    <x v="44"/>
    <n v="35000"/>
    <n v="13525"/>
    <x v="1"/>
    <n v="0.17"/>
    <n v="41061.32"/>
    <n v="15867.27"/>
    <n v="35000"/>
    <n v="28.95"/>
    <n v="6061.32"/>
    <n v="0"/>
    <n v="0"/>
    <n v="0"/>
    <n v="41061.32"/>
    <n v="41090.269999999997"/>
  </r>
  <r>
    <x v="18199"/>
    <x v="1"/>
    <n v="10057"/>
    <s v="Nandi Shankar"/>
    <x v="13"/>
    <s v="OBC"/>
    <n v="10356"/>
    <s v="Bulandshahar"/>
    <n v="39599"/>
    <s v="Nisha Joshi"/>
    <s v="NO"/>
    <d v="2018-10-15T00:00:00"/>
    <s v="Praveet Kumar"/>
    <d v="1964-01-01T00:00:00"/>
    <x v="421"/>
    <d v="2018-03-13T00:00:00"/>
    <x v="0"/>
    <x v="2"/>
    <x v="3"/>
    <d v="2020-03-12T00:00:00"/>
    <x v="1"/>
    <s v="C2"/>
    <x v="0"/>
    <x v="4"/>
    <x v="1"/>
    <x v="1"/>
    <x v="2"/>
    <x v="1"/>
    <s v="Yes"/>
    <x v="0"/>
    <x v="0"/>
    <n v="54"/>
    <n v="0"/>
    <x v="90"/>
    <n v="1500"/>
    <n v="1500"/>
    <x v="0"/>
    <n v="0.13"/>
    <n v="1820.45"/>
    <n v="1820.45"/>
    <n v="1500"/>
    <n v="15.44"/>
    <n v="320.45"/>
    <n v="0"/>
    <n v="0"/>
    <n v="0"/>
    <n v="1820.45"/>
    <n v="1835.89"/>
  </r>
  <r>
    <x v="18200"/>
    <x v="1"/>
    <n v="10028"/>
    <s v="Aayush Pandey"/>
    <x v="18"/>
    <s v="OBC"/>
    <n v="70389"/>
    <s v="Kurukshetra"/>
    <n v="32437"/>
    <s v="Ananya Verma"/>
    <s v="NO"/>
    <d v="2018-06-01T00:00:00"/>
    <s v="Brij Bhushan"/>
    <d v="1970-01-01T00:00:00"/>
    <x v="245"/>
    <d v="2018-03-31T00:00:00"/>
    <x v="0"/>
    <x v="0"/>
    <x v="3"/>
    <d v="2020-03-06T00:00:00"/>
    <x v="4"/>
    <s v="F2"/>
    <x v="0"/>
    <x v="0"/>
    <x v="4"/>
    <x v="1"/>
    <x v="0"/>
    <x v="4"/>
    <s v="Yes"/>
    <x v="1"/>
    <x v="0"/>
    <n v="48"/>
    <n v="1"/>
    <x v="23"/>
    <n v="10800"/>
    <n v="10750"/>
    <x v="1"/>
    <n v="0.19"/>
    <n v="16435.12"/>
    <n v="16359.03"/>
    <n v="10800"/>
    <n v="17.350000000000001"/>
    <n v="5635.12"/>
    <n v="0"/>
    <n v="0"/>
    <n v="0"/>
    <n v="16435.12"/>
    <n v="16452.469999999998"/>
  </r>
  <r>
    <x v="18201"/>
    <x v="1"/>
    <n v="10050"/>
    <s v="Gautam Singh"/>
    <x v="28"/>
    <s v="OBC"/>
    <n v="130370"/>
    <s v="Samrala"/>
    <n v="32438"/>
    <s v="Laksh Chopra"/>
    <s v="NO"/>
    <d v="2018-04-06T00:00:00"/>
    <s v="Gulab Bhardwaj"/>
    <d v="1971-01-01T00:00:00"/>
    <x v="482"/>
    <d v="2018-02-22T00:00:00"/>
    <x v="0"/>
    <x v="2"/>
    <x v="3"/>
    <d v="2020-03-06T00:00:00"/>
    <x v="1"/>
    <s v="C2"/>
    <x v="0"/>
    <x v="1"/>
    <x v="0"/>
    <x v="1"/>
    <x v="0"/>
    <x v="0"/>
    <s v="Yes"/>
    <x v="0"/>
    <x v="0"/>
    <n v="47"/>
    <n v="0"/>
    <x v="393"/>
    <n v="14600"/>
    <n v="14575"/>
    <x v="1"/>
    <n v="0.13"/>
    <n v="16775.22"/>
    <n v="16746.490000000002"/>
    <n v="14600"/>
    <n v="13.79"/>
    <n v="2175.2199999999998"/>
    <n v="0"/>
    <n v="0"/>
    <n v="0"/>
    <n v="16775.22"/>
    <n v="16789.010000000002"/>
  </r>
  <r>
    <x v="18202"/>
    <x v="1"/>
    <n v="10469"/>
    <s v="Manish  Pandey"/>
    <x v="3"/>
    <s v="OBC"/>
    <n v="40299"/>
    <s v="Mathura"/>
    <n v="32532"/>
    <s v="Aditya Reddy"/>
    <s v="NO"/>
    <d v="2018-10-31T00:00:00"/>
    <s v="Deepak  Pandey"/>
    <d v="1962-01-01T00:00:00"/>
    <x v="138"/>
    <d v="2017-09-25T00:00:00"/>
    <x v="0"/>
    <x v="0"/>
    <x v="5"/>
    <d v="2020-03-11T00:00:00"/>
    <x v="0"/>
    <s v="B3"/>
    <x v="0"/>
    <x v="4"/>
    <x v="1"/>
    <x v="1"/>
    <x v="0"/>
    <x v="1"/>
    <s v="Yes"/>
    <x v="0"/>
    <x v="0"/>
    <n v="55"/>
    <n v="0"/>
    <x v="17"/>
    <n v="15000"/>
    <n v="14978.34"/>
    <x v="0"/>
    <n v="0.1"/>
    <n v="17518.22"/>
    <n v="17490.68"/>
    <n v="15000"/>
    <n v="6.4"/>
    <n v="2518.2199999999998"/>
    <n v="0"/>
    <n v="0"/>
    <n v="0"/>
    <n v="17518.22"/>
    <n v="17524.620000000003"/>
  </r>
  <r>
    <x v="18203"/>
    <x v="1"/>
    <n v="10469"/>
    <s v="Manish  Pandey"/>
    <x v="3"/>
    <s v="OBC"/>
    <n v="40267"/>
    <s v="Mathura"/>
    <n v="27558"/>
    <s v="Ananya Reddy"/>
    <s v="NO"/>
    <d v="2018-10-31T00:00:00"/>
    <s v="Sanjiv Kumar Mishra"/>
    <d v="1965-03-15T00:00:00"/>
    <x v="138"/>
    <d v="2017-09-11T00:00:00"/>
    <x v="0"/>
    <x v="0"/>
    <x v="5"/>
    <d v="2020-03-10T00:00:00"/>
    <x v="2"/>
    <s v="A4"/>
    <x v="0"/>
    <x v="1"/>
    <x v="1"/>
    <x v="1"/>
    <x v="2"/>
    <x v="1"/>
    <s v="Yes"/>
    <x v="1"/>
    <x v="0"/>
    <n v="52"/>
    <n v="1"/>
    <x v="4"/>
    <n v="3000"/>
    <n v="3000"/>
    <x v="0"/>
    <n v="7.0000000000000007E-2"/>
    <n v="3347.71"/>
    <n v="3347.71"/>
    <n v="3000"/>
    <n v="15.91"/>
    <n v="347.71"/>
    <n v="0"/>
    <n v="0"/>
    <n v="0"/>
    <n v="3347.71"/>
    <n v="3363.62"/>
  </r>
  <r>
    <x v="18204"/>
    <x v="1"/>
    <n v="10905"/>
    <s v="Sangita Chauhan"/>
    <x v="58"/>
    <s v="OBC"/>
    <n v="290107"/>
    <s v="Azamgarh"/>
    <n v="27577"/>
    <s v="Laksh Nair"/>
    <s v="NO"/>
    <d v="2019-03-07T00:00:00"/>
    <s v="Sudha Devi"/>
    <d v="1969-08-19T00:00:00"/>
    <x v="181"/>
    <d v="2018-03-31T00:00:00"/>
    <x v="0"/>
    <x v="0"/>
    <x v="5"/>
    <d v="2020-03-13T00:00:00"/>
    <x v="5"/>
    <s v="D5"/>
    <x v="0"/>
    <x v="4"/>
    <x v="5"/>
    <x v="1"/>
    <x v="1"/>
    <x v="1"/>
    <s v="Yes"/>
    <x v="0"/>
    <x v="0"/>
    <n v="49"/>
    <n v="0"/>
    <x v="3"/>
    <n v="10000"/>
    <n v="9975"/>
    <x v="1"/>
    <n v="0.16"/>
    <n v="14597.03"/>
    <n v="14560.54"/>
    <n v="9999.91"/>
    <n v="37.619999999999997"/>
    <n v="4597.12"/>
    <n v="0"/>
    <n v="0"/>
    <n v="0"/>
    <n v="14597.029999999999"/>
    <n v="14634.65"/>
  </r>
  <r>
    <x v="18205"/>
    <x v="1"/>
    <n v="10161"/>
    <s v="Ram Avtar"/>
    <x v="12"/>
    <s v="OBC"/>
    <n v="140218"/>
    <s v="Agra"/>
    <n v="27562"/>
    <s v="Aditya Sharma"/>
    <s v="NO"/>
    <d v="2018-02-01T00:00:00"/>
    <s v="Shivshankar Tiwari"/>
    <d v="1971-01-01T00:00:00"/>
    <x v="450"/>
    <d v="2018-01-31T00:00:00"/>
    <x v="0"/>
    <x v="0"/>
    <x v="1"/>
    <d v="2020-03-11T00:00:00"/>
    <x v="5"/>
    <s v="D5"/>
    <x v="0"/>
    <x v="5"/>
    <x v="1"/>
    <x v="1"/>
    <x v="1"/>
    <x v="1"/>
    <s v="Yes"/>
    <x v="0"/>
    <x v="0"/>
    <n v="47"/>
    <n v="0"/>
    <x v="9"/>
    <n v="12000"/>
    <n v="12000"/>
    <x v="1"/>
    <n v="0.16"/>
    <n v="17516.39"/>
    <n v="17516.39"/>
    <n v="11999.91"/>
    <n v="6.28"/>
    <n v="5516.48"/>
    <n v="0"/>
    <n v="0"/>
    <n v="0"/>
    <n v="17516.39"/>
    <n v="17522.669999999998"/>
  </r>
  <r>
    <x v="18206"/>
    <x v="1"/>
    <n v="10469"/>
    <s v="Manish  Pandey"/>
    <x v="3"/>
    <s v="OBC"/>
    <n v="910159"/>
    <s v="Mathura"/>
    <n v="32447"/>
    <s v="Ananya Sharma"/>
    <s v="NO"/>
    <d v="2017-06-02T00:00:00"/>
    <s v="Baleshwar Yadav"/>
    <d v="1964-01-01T00:00:00"/>
    <x v="262"/>
    <d v="2017-05-31T00:00:00"/>
    <x v="0"/>
    <x v="0"/>
    <x v="1"/>
    <d v="2020-03-13T00:00:00"/>
    <x v="1"/>
    <s v="C2"/>
    <x v="0"/>
    <x v="5"/>
    <x v="1"/>
    <x v="1"/>
    <x v="1"/>
    <x v="1"/>
    <s v="Yes"/>
    <x v="1"/>
    <x v="0"/>
    <n v="53"/>
    <n v="4"/>
    <x v="4"/>
    <n v="3000"/>
    <n v="3000"/>
    <x v="0"/>
    <n v="0.13"/>
    <n v="1351.68"/>
    <n v="1351.68"/>
    <n v="718.33"/>
    <n v="7.05"/>
    <n v="291.37"/>
    <n v="0"/>
    <n v="341.98"/>
    <n v="63.6"/>
    <n v="1009.7"/>
    <n v="1016.75"/>
  </r>
  <r>
    <x v="18207"/>
    <x v="1"/>
    <n v="11375"/>
    <s v="Muhammad Danish"/>
    <x v="55"/>
    <s v="OBC"/>
    <n v="150077"/>
    <s v="Haridwar"/>
    <n v="32535"/>
    <s v="Nisha Reddy"/>
    <s v="NO"/>
    <d v="2017-07-03T00:00:00"/>
    <s v="Tohid Ali"/>
    <d v="1966-01-01T00:00:00"/>
    <x v="145"/>
    <d v="2017-06-30T00:00:00"/>
    <x v="0"/>
    <x v="2"/>
    <x v="1"/>
    <d v="2020-03-06T00:00:00"/>
    <x v="5"/>
    <s v="D2"/>
    <x v="0"/>
    <x v="4"/>
    <x v="1"/>
    <x v="1"/>
    <x v="0"/>
    <x v="12"/>
    <s v="Yes"/>
    <x v="0"/>
    <x v="0"/>
    <n v="51"/>
    <n v="0"/>
    <x v="43"/>
    <n v="18000"/>
    <n v="17975"/>
    <x v="1"/>
    <n v="0.15"/>
    <n v="24889.84"/>
    <n v="24855.27"/>
    <n v="18000"/>
    <n v="10.07"/>
    <n v="6889.84"/>
    <n v="0"/>
    <n v="0"/>
    <n v="0"/>
    <n v="24889.84"/>
    <n v="24899.91"/>
  </r>
  <r>
    <x v="18208"/>
    <x v="1"/>
    <n v="11375"/>
    <s v="Muhammad Danish"/>
    <x v="55"/>
    <s v="OBC"/>
    <n v="150065"/>
    <s v="Haridwar"/>
    <n v="48589"/>
    <s v="Ishaan Reddy"/>
    <s v="NO"/>
    <d v="2017-08-04T00:00:00"/>
    <s v="Raj Kumar"/>
    <d v="1965-03-04T00:00:00"/>
    <x v="54"/>
    <d v="2017-06-20T00:00:00"/>
    <x v="0"/>
    <x v="0"/>
    <x v="1"/>
    <d v="2020-03-12T00:00:00"/>
    <x v="2"/>
    <s v="A1"/>
    <x v="0"/>
    <x v="0"/>
    <x v="1"/>
    <x v="1"/>
    <x v="2"/>
    <x v="12"/>
    <s v="Yes"/>
    <x v="0"/>
    <x v="0"/>
    <n v="52"/>
    <n v="0"/>
    <x v="3"/>
    <n v="10000"/>
    <n v="9975"/>
    <x v="0"/>
    <n v="0.05"/>
    <n v="10432.290000000001"/>
    <n v="10406.209999999999"/>
    <n v="10000"/>
    <n v="4.91"/>
    <n v="432.29"/>
    <n v="0"/>
    <n v="0"/>
    <n v="0"/>
    <n v="10432.290000000001"/>
    <n v="10437.200000000001"/>
  </r>
  <r>
    <x v="18209"/>
    <x v="1"/>
    <n v="10110"/>
    <s v="Vivekanand"/>
    <x v="63"/>
    <s v="OBC"/>
    <n v="340083"/>
    <s v="Hoshiarpur"/>
    <n v="27462"/>
    <s v="Meera Malhotra"/>
    <s v="NO"/>
    <d v="2018-04-03T00:00:00"/>
    <s v="Neetesh"/>
    <d v="1971-05-20T00:00:00"/>
    <x v="66"/>
    <d v="2018-03-20T00:00:00"/>
    <x v="0"/>
    <x v="0"/>
    <x v="1"/>
    <d v="2020-03-03T00:00:00"/>
    <x v="1"/>
    <s v="C3"/>
    <x v="0"/>
    <x v="3"/>
    <x v="0"/>
    <x v="1"/>
    <x v="2"/>
    <x v="0"/>
    <s v="Yes"/>
    <x v="0"/>
    <x v="0"/>
    <n v="47"/>
    <n v="0"/>
    <x v="289"/>
    <n v="15250"/>
    <n v="15250"/>
    <x v="1"/>
    <n v="0.13"/>
    <n v="21020.79"/>
    <n v="21020.79"/>
    <n v="15250"/>
    <n v="5.97"/>
    <n v="5770.79"/>
    <n v="0"/>
    <n v="0"/>
    <n v="0"/>
    <n v="21020.79"/>
    <n v="21026.760000000002"/>
  </r>
  <r>
    <x v="18210"/>
    <x v="1"/>
    <n v="10924"/>
    <s v="Dilip Kumar"/>
    <x v="40"/>
    <s v="OBC"/>
    <n v="230096"/>
    <s v="Raipur"/>
    <n v="27465"/>
    <s v="Aditya Reddy"/>
    <s v="NO"/>
    <d v="2018-01-05T00:00:00"/>
    <s v="Manish Kumar"/>
    <d v="1969-01-01T00:00:00"/>
    <x v="113"/>
    <d v="2017-12-08T00:00:00"/>
    <x v="0"/>
    <x v="0"/>
    <x v="1"/>
    <d v="2020-03-13T00:00:00"/>
    <x v="0"/>
    <s v="B3"/>
    <x v="0"/>
    <x v="4"/>
    <x v="2"/>
    <x v="1"/>
    <x v="0"/>
    <x v="2"/>
    <s v="Yes"/>
    <x v="0"/>
    <x v="0"/>
    <n v="48"/>
    <n v="0"/>
    <x v="58"/>
    <n v="25000"/>
    <n v="24703.34"/>
    <x v="0"/>
    <n v="0.1"/>
    <n v="29197.07"/>
    <n v="28848.36"/>
    <n v="25000.01"/>
    <n v="18.18"/>
    <n v="4197.0600000000004"/>
    <n v="0"/>
    <n v="0"/>
    <n v="0"/>
    <n v="29197.07"/>
    <n v="29215.25"/>
  </r>
  <r>
    <x v="18211"/>
    <x v="1"/>
    <n v="10568"/>
    <s v="Raju Ranjan Ray"/>
    <x v="10"/>
    <s v="OBC"/>
    <n v="1280104"/>
    <s v="Varanasi"/>
    <n v="39602"/>
    <s v="Aditya Nair"/>
    <s v="NO"/>
    <d v="2018-03-05T00:00:00"/>
    <s v="Shipra Kaushal"/>
    <d v="1965-02-03T00:00:00"/>
    <x v="16"/>
    <d v="2018-02-28T00:00:00"/>
    <x v="0"/>
    <x v="2"/>
    <x v="1"/>
    <d v="2020-03-02T00:00:00"/>
    <x v="3"/>
    <s v="E4"/>
    <x v="0"/>
    <x v="4"/>
    <x v="5"/>
    <x v="1"/>
    <x v="2"/>
    <x v="1"/>
    <s v="Yes"/>
    <x v="0"/>
    <x v="0"/>
    <n v="53"/>
    <n v="0"/>
    <x v="41"/>
    <n v="14400"/>
    <n v="14400"/>
    <x v="1"/>
    <n v="0.18"/>
    <n v="21710.19"/>
    <n v="21710.19"/>
    <n v="14400"/>
    <n v="7.73"/>
    <n v="7310.19"/>
    <n v="0"/>
    <n v="0"/>
    <n v="0"/>
    <n v="21710.19"/>
    <n v="21717.919999999998"/>
  </r>
  <r>
    <x v="18212"/>
    <x v="1"/>
    <n v="12795"/>
    <s v="Mamta Sharma"/>
    <x v="59"/>
    <s v="OBC"/>
    <n v="260091"/>
    <s v="Ballia"/>
    <n v="39603"/>
    <s v="Laksh Patel"/>
    <s v="NO"/>
    <d v="2018-01-02T00:00:00"/>
    <s v="Sachita Prajapati"/>
    <d v="1970-02-01T00:00:00"/>
    <x v="376"/>
    <d v="2017-12-30T00:00:00"/>
    <x v="0"/>
    <x v="2"/>
    <x v="1"/>
    <d v="2020-03-13T00:00:00"/>
    <x v="2"/>
    <s v="A1"/>
    <x v="0"/>
    <x v="3"/>
    <x v="5"/>
    <x v="1"/>
    <x v="1"/>
    <x v="1"/>
    <s v="Yes"/>
    <x v="0"/>
    <x v="0"/>
    <n v="47"/>
    <n v="0"/>
    <x v="103"/>
    <n v="4800"/>
    <n v="4800"/>
    <x v="0"/>
    <n v="0.05"/>
    <n v="5135.58"/>
    <n v="5135.58"/>
    <n v="4800"/>
    <n v="37.71"/>
    <n v="335.58"/>
    <n v="0"/>
    <n v="0"/>
    <n v="0"/>
    <n v="5135.58"/>
    <n v="5173.29"/>
  </r>
  <r>
    <x v="18213"/>
    <x v="1"/>
    <n v="13094"/>
    <s v="Urvesh Yadav"/>
    <x v="54"/>
    <s v="SC"/>
    <n v="980176"/>
    <s v="Agra"/>
    <n v="61332"/>
    <s v="Ananya Gupta"/>
    <s v="NO"/>
    <d v="2020-02-17T00:00:00"/>
    <s v="Mohd Saleem"/>
    <d v="1969-01-01T00:00:00"/>
    <x v="376"/>
    <d v="2018-02-19T00:00:00"/>
    <x v="0"/>
    <x v="2"/>
    <x v="0"/>
    <d v="2020-03-02T00:00:00"/>
    <x v="2"/>
    <s v="A3"/>
    <x v="0"/>
    <x v="4"/>
    <x v="1"/>
    <x v="1"/>
    <x v="2"/>
    <x v="1"/>
    <s v="No"/>
    <x v="0"/>
    <x v="0"/>
    <n v="49"/>
    <n v="0"/>
    <x v="271"/>
    <n v="3625"/>
    <n v="3625"/>
    <x v="0"/>
    <n v="7.0000000000000007E-2"/>
    <n v="3705.79"/>
    <n v="3705.79"/>
    <n v="3625"/>
    <n v="8.9499999999999993"/>
    <n v="80.790000000000006"/>
    <n v="0"/>
    <n v="0"/>
    <n v="0"/>
    <n v="3705.79"/>
    <n v="3714.74"/>
  </r>
  <r>
    <x v="18214"/>
    <x v="1"/>
    <n v="13094"/>
    <s v="Urvesh Yadav"/>
    <x v="54"/>
    <s v="SC"/>
    <n v="980122"/>
    <s v="Agra"/>
    <n v="61337"/>
    <s v="Laksh Joshi"/>
    <s v="NO"/>
    <d v="2019-07-31T00:00:00"/>
    <s v="Yogesh"/>
    <d v="1970-01-01T00:00:00"/>
    <x v="376"/>
    <d v="2017-06-19T00:00:00"/>
    <x v="0"/>
    <x v="0"/>
    <x v="0"/>
    <d v="2020-03-11T00:00:00"/>
    <x v="6"/>
    <s v="G1"/>
    <x v="0"/>
    <x v="4"/>
    <x v="1"/>
    <x v="1"/>
    <x v="0"/>
    <x v="1"/>
    <s v="No"/>
    <x v="0"/>
    <x v="0"/>
    <n v="47"/>
    <n v="0"/>
    <x v="30"/>
    <n v="16000"/>
    <n v="15950"/>
    <x v="1"/>
    <n v="0.2"/>
    <n v="22819.99"/>
    <n v="22748.67"/>
    <n v="16000"/>
    <n v="3.95"/>
    <n v="6819.99"/>
    <n v="0"/>
    <n v="0"/>
    <n v="0"/>
    <n v="22819.989999999998"/>
    <n v="22823.94"/>
  </r>
  <r>
    <x v="18215"/>
    <x v="1"/>
    <n v="13094"/>
    <s v="Urvesh Yadav"/>
    <x v="54"/>
    <s v="SC"/>
    <n v="980124"/>
    <s v="Agra"/>
    <n v="61335"/>
    <s v="Ananya Patel"/>
    <s v="NO"/>
    <d v="2020-01-20T00:00:00"/>
    <s v="Mohd Saleem"/>
    <d v="1969-01-01T00:00:00"/>
    <x v="376"/>
    <d v="2018-01-22T00:00:00"/>
    <x v="0"/>
    <x v="0"/>
    <x v="0"/>
    <d v="2020-03-11T00:00:00"/>
    <x v="1"/>
    <s v="C2"/>
    <x v="0"/>
    <x v="4"/>
    <x v="1"/>
    <x v="1"/>
    <x v="2"/>
    <x v="1"/>
    <s v="No"/>
    <x v="0"/>
    <x v="0"/>
    <n v="49"/>
    <n v="0"/>
    <x v="10"/>
    <n v="9000"/>
    <n v="9000"/>
    <x v="1"/>
    <n v="0.13"/>
    <n v="12179.38"/>
    <n v="12179.38"/>
    <n v="8920.76"/>
    <n v="21.08"/>
    <n v="3243.62"/>
    <n v="15"/>
    <n v="0"/>
    <n v="0"/>
    <n v="12164.380000000001"/>
    <n v="12200.460000000001"/>
  </r>
  <r>
    <x v="18216"/>
    <x v="1"/>
    <n v="10047"/>
    <s v="Anil Kumar"/>
    <x v="16"/>
    <s v="SC"/>
    <n v="910101"/>
    <s v="Mathura"/>
    <n v="61339"/>
    <s v="Aarav Malhotra"/>
    <s v="NO"/>
    <d v="2020-02-26T00:00:00"/>
    <s v="Lokesh Kumar"/>
    <d v="1972-01-01T00:00:00"/>
    <x v="376"/>
    <d v="2018-02-26T00:00:00"/>
    <x v="0"/>
    <x v="0"/>
    <x v="0"/>
    <d v="2020-03-11T00:00:00"/>
    <x v="1"/>
    <s v="C5"/>
    <x v="0"/>
    <x v="4"/>
    <x v="1"/>
    <x v="1"/>
    <x v="1"/>
    <x v="1"/>
    <s v="No"/>
    <x v="0"/>
    <x v="0"/>
    <n v="46"/>
    <n v="0"/>
    <x v="72"/>
    <n v="22000"/>
    <n v="19000"/>
    <x v="1"/>
    <n v="0.14000000000000001"/>
    <n v="1244.58"/>
    <n v="1074.8599999999999"/>
    <n v="0"/>
    <n v="5.76"/>
    <n v="0"/>
    <n v="0"/>
    <n v="1244.58"/>
    <n v="224.02"/>
    <n v="0"/>
    <n v="5.76"/>
  </r>
  <r>
    <x v="18217"/>
    <x v="1"/>
    <n v="10047"/>
    <s v="Anil Kumar"/>
    <x v="16"/>
    <s v="SC"/>
    <n v="910137"/>
    <s v="Mathura"/>
    <n v="61340"/>
    <s v="Aditya Gupta"/>
    <s v="NO"/>
    <d v="2020-02-27T00:00:00"/>
    <s v="Dhamendra Singh"/>
    <d v="1971-01-01T00:00:00"/>
    <x v="376"/>
    <d v="2018-02-26T00:00:00"/>
    <x v="0"/>
    <x v="0"/>
    <x v="0"/>
    <d v="2020-03-12T00:00:00"/>
    <x v="4"/>
    <s v="F2"/>
    <x v="0"/>
    <x v="4"/>
    <x v="1"/>
    <x v="1"/>
    <x v="1"/>
    <x v="1"/>
    <s v="No"/>
    <x v="0"/>
    <x v="0"/>
    <n v="47"/>
    <n v="0"/>
    <x v="24"/>
    <n v="12500"/>
    <n v="12425"/>
    <x v="0"/>
    <n v="0.19"/>
    <n v="15628.43"/>
    <n v="15534.66"/>
    <n v="12500"/>
    <n v="15.03"/>
    <n v="3128.43"/>
    <n v="0"/>
    <n v="0"/>
    <n v="0"/>
    <n v="15628.43"/>
    <n v="15643.460000000001"/>
  </r>
  <r>
    <x v="18218"/>
    <x v="1"/>
    <n v="10047"/>
    <s v="Anil Kumar"/>
    <x v="16"/>
    <s v="SC"/>
    <n v="910217"/>
    <s v="Mathura"/>
    <n v="61346"/>
    <s v="Laksh Reddy"/>
    <s v="NO"/>
    <d v="2019-07-19T00:00:00"/>
    <s v="Manveer Gangwar"/>
    <d v="1967-01-01T00:00:00"/>
    <x v="376"/>
    <d v="2017-07-14T00:00:00"/>
    <x v="0"/>
    <x v="0"/>
    <x v="0"/>
    <d v="2020-03-13T00:00:00"/>
    <x v="1"/>
    <s v="C4"/>
    <x v="0"/>
    <x v="4"/>
    <x v="1"/>
    <x v="1"/>
    <x v="1"/>
    <x v="1"/>
    <s v="No"/>
    <x v="1"/>
    <x v="0"/>
    <n v="50"/>
    <n v="1"/>
    <x v="12"/>
    <n v="3600"/>
    <n v="3600"/>
    <x v="1"/>
    <n v="0.14000000000000001"/>
    <n v="4098.8900000000003"/>
    <n v="4098.8900000000003"/>
    <n v="3600"/>
    <n v="9.4700000000000006"/>
    <n v="498.89"/>
    <n v="0"/>
    <n v="0"/>
    <n v="0"/>
    <n v="4098.8900000000003"/>
    <n v="4108.3600000000006"/>
  </r>
  <r>
    <x v="18219"/>
    <x v="1"/>
    <n v="10047"/>
    <s v="Anil Kumar"/>
    <x v="16"/>
    <s v="SC"/>
    <n v="910179"/>
    <s v="Mathura"/>
    <n v="61417"/>
    <s v="Aditya Mehta"/>
    <s v="NO"/>
    <d v="2020-01-21T00:00:00"/>
    <s v="Vijender Singh"/>
    <d v="1970-01-01T00:00:00"/>
    <x v="376"/>
    <d v="2018-01-22T00:00:00"/>
    <x v="0"/>
    <x v="1"/>
    <x v="0"/>
    <d v="2020-03-03T00:00:00"/>
    <x v="1"/>
    <s v="C4"/>
    <x v="0"/>
    <x v="1"/>
    <x v="1"/>
    <x v="1"/>
    <x v="2"/>
    <x v="1"/>
    <s v="No"/>
    <x v="0"/>
    <x v="0"/>
    <n v="48"/>
    <n v="0"/>
    <x v="18"/>
    <n v="4000"/>
    <n v="4000"/>
    <x v="1"/>
    <n v="0.14000000000000001"/>
    <n v="2223.54"/>
    <n v="2223.54"/>
    <n v="1271.54"/>
    <n v="26.66"/>
    <n v="935.5"/>
    <n v="0"/>
    <n v="16.5"/>
    <n v="0"/>
    <n v="2207.04"/>
    <n v="2233.6999999999998"/>
  </r>
  <r>
    <x v="18220"/>
    <x v="1"/>
    <n v="13094"/>
    <s v="Urvesh Yadav"/>
    <x v="54"/>
    <s v="SC"/>
    <n v="980132"/>
    <s v="Agra"/>
    <n v="61457"/>
    <s v="Kavya Chopra"/>
    <s v="NO"/>
    <d v="2020-01-21T00:00:00"/>
    <s v="Yogesh"/>
    <d v="1969-01-01T00:00:00"/>
    <x v="376"/>
    <d v="2018-01-23T00:00:00"/>
    <x v="0"/>
    <x v="0"/>
    <x v="0"/>
    <d v="2020-03-03T00:00:00"/>
    <x v="1"/>
    <s v="C3"/>
    <x v="0"/>
    <x v="2"/>
    <x v="1"/>
    <x v="1"/>
    <x v="1"/>
    <x v="1"/>
    <s v="No"/>
    <x v="0"/>
    <x v="0"/>
    <n v="49"/>
    <n v="0"/>
    <x v="35"/>
    <n v="8000"/>
    <n v="8000"/>
    <x v="0"/>
    <n v="0.13"/>
    <n v="8506.2800000000007"/>
    <n v="8506.2800000000007"/>
    <n v="8000"/>
    <n v="4.66"/>
    <n v="506.28"/>
    <n v="0"/>
    <n v="0"/>
    <n v="0"/>
    <n v="8506.2800000000007"/>
    <n v="8510.94"/>
  </r>
  <r>
    <x v="18221"/>
    <x v="1"/>
    <n v="10047"/>
    <s v="Anil Kumar"/>
    <x v="16"/>
    <s v="SC"/>
    <n v="910153"/>
    <s v="Mathura"/>
    <n v="61503"/>
    <s v="Kavya Nair"/>
    <s v="NO"/>
    <d v="2020-01-08T00:00:00"/>
    <s v="Omkant Singh"/>
    <d v="1964-01-01T00:00:00"/>
    <x v="376"/>
    <d v="2018-01-08T00:00:00"/>
    <x v="0"/>
    <x v="2"/>
    <x v="0"/>
    <d v="2020-03-04T00:00:00"/>
    <x v="1"/>
    <s v="C4"/>
    <x v="0"/>
    <x v="5"/>
    <x v="1"/>
    <x v="1"/>
    <x v="2"/>
    <x v="1"/>
    <s v="No"/>
    <x v="1"/>
    <x v="0"/>
    <n v="54"/>
    <n v="1"/>
    <x v="289"/>
    <n v="15250"/>
    <n v="15250"/>
    <x v="1"/>
    <n v="0.14000000000000001"/>
    <n v="19080.12"/>
    <n v="19080.12"/>
    <n v="15250"/>
    <n v="28.95"/>
    <n v="3830.12"/>
    <n v="0"/>
    <n v="0"/>
    <n v="0"/>
    <n v="19080.12"/>
    <n v="19109.07"/>
  </r>
  <r>
    <x v="18222"/>
    <x v="1"/>
    <n v="13094"/>
    <s v="Urvesh Yadav"/>
    <x v="54"/>
    <s v="SC"/>
    <n v="980111"/>
    <s v="Agra"/>
    <n v="61499"/>
    <s v="Meera Sharma"/>
    <s v="NO"/>
    <d v="2020-01-27T00:00:00"/>
    <s v="Amit Gangwar"/>
    <d v="1968-01-18T00:00:00"/>
    <x v="376"/>
    <d v="2018-01-29T00:00:00"/>
    <x v="0"/>
    <x v="0"/>
    <x v="0"/>
    <d v="2020-03-09T00:00:00"/>
    <x v="2"/>
    <s v="A2"/>
    <x v="0"/>
    <x v="5"/>
    <x v="1"/>
    <x v="1"/>
    <x v="1"/>
    <x v="1"/>
    <s v="No"/>
    <x v="0"/>
    <x v="0"/>
    <n v="50"/>
    <n v="0"/>
    <x v="35"/>
    <n v="8000"/>
    <n v="8000"/>
    <x v="0"/>
    <n v="0.06"/>
    <n v="482.4"/>
    <n v="482.4"/>
    <n v="406.63"/>
    <n v="15.44"/>
    <n v="75.77"/>
    <n v="0"/>
    <n v="0"/>
    <n v="0"/>
    <n v="482.4"/>
    <n v="497.84"/>
  </r>
  <r>
    <x v="18223"/>
    <x v="1"/>
    <n v="13094"/>
    <s v="Urvesh Yadav"/>
    <x v="54"/>
    <s v="SC"/>
    <n v="980054"/>
    <s v="Agra"/>
    <n v="61496"/>
    <s v="Laksh Mehta"/>
    <s v="NO"/>
    <d v="2020-02-28T00:00:00"/>
    <s v="Upendra Kumar Singh"/>
    <d v="1972-01-01T00:00:00"/>
    <x v="376"/>
    <d v="2018-02-19T00:00:00"/>
    <x v="0"/>
    <x v="0"/>
    <x v="0"/>
    <d v="2020-03-13T00:00:00"/>
    <x v="5"/>
    <s v="D4"/>
    <x v="0"/>
    <x v="5"/>
    <x v="1"/>
    <x v="1"/>
    <x v="1"/>
    <x v="1"/>
    <s v="No"/>
    <x v="0"/>
    <x v="0"/>
    <n v="46"/>
    <n v="0"/>
    <x v="35"/>
    <n v="8000"/>
    <n v="8000"/>
    <x v="1"/>
    <n v="0.16"/>
    <n v="2323.5300000000002"/>
    <n v="2323.5300000000002"/>
    <n v="937.19"/>
    <n v="17.350000000000001"/>
    <n v="985.21"/>
    <n v="0"/>
    <n v="401.13"/>
    <n v="72.2"/>
    <n v="1922.4"/>
    <n v="1939.75"/>
  </r>
  <r>
    <x v="18224"/>
    <x v="1"/>
    <n v="13094"/>
    <s v="Urvesh Yadav"/>
    <x v="54"/>
    <s v="SC"/>
    <n v="980209"/>
    <s v="Agra"/>
    <n v="61568"/>
    <s v="Nisha Nair"/>
    <s v="NO"/>
    <d v="2019-07-08T00:00:00"/>
    <s v="Jay Kumar"/>
    <d v="1964-01-01T00:00:00"/>
    <x v="376"/>
    <d v="2017-07-11T00:00:00"/>
    <x v="0"/>
    <x v="2"/>
    <x v="0"/>
    <d v="2020-03-02T00:00:00"/>
    <x v="2"/>
    <s v="A3"/>
    <x v="0"/>
    <x v="0"/>
    <x v="1"/>
    <x v="1"/>
    <x v="2"/>
    <x v="1"/>
    <s v="No"/>
    <x v="0"/>
    <x v="0"/>
    <n v="53"/>
    <n v="0"/>
    <x v="9"/>
    <n v="12000"/>
    <n v="12000"/>
    <x v="0"/>
    <n v="7.0000000000000007E-2"/>
    <n v="13248.63"/>
    <n v="13248.63"/>
    <n v="12000"/>
    <n v="13.79"/>
    <n v="1248.6300000000001"/>
    <n v="0"/>
    <n v="0"/>
    <n v="0"/>
    <n v="13248.630000000001"/>
    <n v="13262.420000000002"/>
  </r>
  <r>
    <x v="18225"/>
    <x v="1"/>
    <n v="12116"/>
    <s v="Anil Kumar"/>
    <x v="45"/>
    <s v="SC"/>
    <n v="410002"/>
    <s v="Modinagar"/>
    <n v="61282"/>
    <s v="Laksh Patel"/>
    <s v="NO"/>
    <d v="2020-02-19T00:00:00"/>
    <s v="Suman"/>
    <d v="1971-01-01T00:00:00"/>
    <x v="449"/>
    <d v="2018-02-21T00:00:00"/>
    <x v="0"/>
    <x v="2"/>
    <x v="0"/>
    <d v="2020-03-04T00:00:00"/>
    <x v="4"/>
    <s v="F5"/>
    <x v="0"/>
    <x v="4"/>
    <x v="1"/>
    <x v="1"/>
    <x v="0"/>
    <x v="1"/>
    <s v="Yes"/>
    <x v="0"/>
    <x v="0"/>
    <n v="47"/>
    <n v="0"/>
    <x v="54"/>
    <n v="24000"/>
    <n v="23975"/>
    <x v="1"/>
    <n v="0.2"/>
    <n v="35815.519999999997"/>
    <n v="35778.21"/>
    <n v="24000"/>
    <n v="6.4"/>
    <n v="11815.52"/>
    <n v="0"/>
    <n v="0"/>
    <n v="0"/>
    <n v="35815.520000000004"/>
    <n v="35821.920000000006"/>
  </r>
  <r>
    <x v="18226"/>
    <x v="1"/>
    <n v="10161"/>
    <s v="Ram Avtar"/>
    <x v="12"/>
    <s v="SC"/>
    <n v="140142"/>
    <s v="Agra"/>
    <n v="61316"/>
    <s v="Ananya Malhotra"/>
    <s v="NO"/>
    <d v="2019-10-18T00:00:00"/>
    <s v="Sharif"/>
    <d v="1967-01-01T00:00:00"/>
    <x v="423"/>
    <d v="2017-10-16T00:00:00"/>
    <x v="0"/>
    <x v="0"/>
    <x v="0"/>
    <d v="2020-03-06T00:00:00"/>
    <x v="2"/>
    <s v="A3"/>
    <x v="0"/>
    <x v="4"/>
    <x v="1"/>
    <x v="1"/>
    <x v="1"/>
    <x v="1"/>
    <s v="Yes"/>
    <x v="0"/>
    <x v="0"/>
    <n v="50"/>
    <n v="0"/>
    <x v="3"/>
    <n v="10000"/>
    <n v="9975"/>
    <x v="0"/>
    <n v="7.0000000000000007E-2"/>
    <n v="11080.28"/>
    <n v="11052.58"/>
    <n v="10000"/>
    <n v="15.91"/>
    <n v="1080.28"/>
    <n v="0"/>
    <n v="0"/>
    <n v="0"/>
    <n v="11080.28"/>
    <n v="11096.19"/>
  </r>
  <r>
    <x v="18227"/>
    <x v="1"/>
    <n v="10057"/>
    <s v="Nandi Shankar"/>
    <x v="13"/>
    <s v="SC"/>
    <n v="10128"/>
    <s v="Bulandshahar"/>
    <n v="61284"/>
    <s v="Vivaan Verma"/>
    <s v="NO"/>
    <d v="2019-07-16T00:00:00"/>
    <s v="Krishna Pratap Singh"/>
    <d v="1970-01-01T00:00:00"/>
    <x v="25"/>
    <d v="2017-07-14T00:00:00"/>
    <x v="0"/>
    <x v="2"/>
    <x v="0"/>
    <d v="2020-03-09T00:00:00"/>
    <x v="0"/>
    <s v="B1"/>
    <x v="0"/>
    <x v="4"/>
    <x v="1"/>
    <x v="1"/>
    <x v="0"/>
    <x v="1"/>
    <s v="Yes"/>
    <x v="0"/>
    <x v="0"/>
    <n v="47"/>
    <n v="0"/>
    <x v="3"/>
    <n v="10000"/>
    <n v="9725"/>
    <x v="0"/>
    <n v="0.1"/>
    <n v="11553.74"/>
    <n v="11236.01"/>
    <n v="10000"/>
    <n v="37.619999999999997"/>
    <n v="1553.74"/>
    <n v="0"/>
    <n v="0"/>
    <n v="0"/>
    <n v="11553.74"/>
    <n v="11591.36"/>
  </r>
  <r>
    <x v="18228"/>
    <x v="1"/>
    <n v="10161"/>
    <s v="Ram Avtar"/>
    <x v="12"/>
    <s v="SC"/>
    <n v="140053"/>
    <s v="Agra"/>
    <n v="61310"/>
    <s v="Ishaan Nair"/>
    <s v="NO"/>
    <d v="2019-07-17T00:00:00"/>
    <s v="Nitish Sharma"/>
    <d v="1969-01-01T00:00:00"/>
    <x v="19"/>
    <d v="2017-07-18T00:00:00"/>
    <x v="0"/>
    <x v="0"/>
    <x v="0"/>
    <d v="2020-03-11T00:00:00"/>
    <x v="2"/>
    <s v="A4"/>
    <x v="0"/>
    <x v="4"/>
    <x v="1"/>
    <x v="1"/>
    <x v="2"/>
    <x v="1"/>
    <s v="Yes"/>
    <x v="0"/>
    <x v="0"/>
    <n v="48"/>
    <n v="0"/>
    <x v="27"/>
    <n v="14000"/>
    <n v="14000"/>
    <x v="0"/>
    <n v="7.0000000000000007E-2"/>
    <n v="15628.96"/>
    <n v="15628.96"/>
    <n v="14000"/>
    <n v="6.28"/>
    <n v="1628.96"/>
    <n v="0"/>
    <n v="0"/>
    <n v="0"/>
    <n v="15628.96"/>
    <n v="15635.24"/>
  </r>
  <r>
    <x v="18229"/>
    <x v="1"/>
    <n v="10469"/>
    <s v="Manish  Pandey"/>
    <x v="3"/>
    <s v="SC"/>
    <n v="910247"/>
    <s v="Mathura"/>
    <n v="61295"/>
    <s v="Aditya Verma"/>
    <s v="NO"/>
    <d v="2019-06-07T00:00:00"/>
    <s v="Manjeet Kumar"/>
    <d v="1969-01-01T00:00:00"/>
    <x v="13"/>
    <d v="2017-06-09T00:00:00"/>
    <x v="0"/>
    <x v="2"/>
    <x v="0"/>
    <d v="2020-03-13T00:00:00"/>
    <x v="2"/>
    <s v="A5"/>
    <x v="0"/>
    <x v="4"/>
    <x v="1"/>
    <x v="1"/>
    <x v="2"/>
    <x v="1"/>
    <s v="Yes"/>
    <x v="0"/>
    <x v="0"/>
    <n v="48"/>
    <n v="0"/>
    <x v="9"/>
    <n v="12000"/>
    <n v="12000"/>
    <x v="0"/>
    <n v="0.08"/>
    <n v="13266.56"/>
    <n v="13266.56"/>
    <n v="12000"/>
    <n v="7.05"/>
    <n v="1266.56"/>
    <n v="0"/>
    <n v="0"/>
    <n v="0"/>
    <n v="13266.56"/>
    <n v="13273.609999999999"/>
  </r>
  <r>
    <x v="18230"/>
    <x v="1"/>
    <n v="10183"/>
    <s v="Rishabh Pant"/>
    <x v="44"/>
    <s v="SC"/>
    <n v="210098"/>
    <s v="Hapur"/>
    <n v="61353"/>
    <s v="Laksh Nair"/>
    <s v="NO"/>
    <d v="2019-12-23T00:00:00"/>
    <s v="Arun Kumar Paurush"/>
    <d v="1969-03-29T00:00:00"/>
    <x v="346"/>
    <d v="2017-12-18T00:00:00"/>
    <x v="0"/>
    <x v="2"/>
    <x v="0"/>
    <d v="2020-03-02T00:00:00"/>
    <x v="0"/>
    <s v="B4"/>
    <x v="0"/>
    <x v="1"/>
    <x v="1"/>
    <x v="1"/>
    <x v="1"/>
    <x v="1"/>
    <s v="Yes"/>
    <x v="0"/>
    <x v="0"/>
    <n v="48"/>
    <n v="0"/>
    <x v="17"/>
    <n v="15000"/>
    <n v="15000"/>
    <x v="0"/>
    <n v="0.11"/>
    <n v="17286.490000000002"/>
    <n v="17286.490000000002"/>
    <n v="15000"/>
    <n v="10.07"/>
    <n v="2286.4899999999998"/>
    <n v="0"/>
    <n v="0"/>
    <n v="0"/>
    <n v="17286.489999999998"/>
    <n v="17296.559999999998"/>
  </r>
  <r>
    <x v="18231"/>
    <x v="1"/>
    <n v="10057"/>
    <s v="Nandi Shankar"/>
    <x v="13"/>
    <s v="SC"/>
    <n v="10081"/>
    <s v="Bulandshahar"/>
    <n v="61370"/>
    <s v="Aditya Joshi"/>
    <s v="NO"/>
    <d v="2019-07-10T00:00:00"/>
    <s v="Ramendra Sharma"/>
    <d v="1962-01-01T00:00:00"/>
    <x v="264"/>
    <d v="2017-05-20T00:00:00"/>
    <x v="0"/>
    <x v="0"/>
    <x v="0"/>
    <d v="2020-03-04T00:00:00"/>
    <x v="0"/>
    <s v="B4"/>
    <x v="0"/>
    <x v="1"/>
    <x v="1"/>
    <x v="1"/>
    <x v="2"/>
    <x v="1"/>
    <s v="Yes"/>
    <x v="0"/>
    <x v="0"/>
    <n v="55"/>
    <n v="0"/>
    <x v="9"/>
    <n v="12000"/>
    <n v="12000"/>
    <x v="0"/>
    <n v="0.11"/>
    <n v="13400.41"/>
    <n v="13400.41"/>
    <n v="12000"/>
    <n v="4.91"/>
    <n v="1400.41"/>
    <n v="0"/>
    <n v="0"/>
    <n v="0"/>
    <n v="13400.41"/>
    <n v="13405.32"/>
  </r>
  <r>
    <x v="18232"/>
    <x v="1"/>
    <n v="10057"/>
    <s v="Nandi Shankar"/>
    <x v="13"/>
    <s v="SC"/>
    <n v="10289"/>
    <s v="Bulandshahar"/>
    <n v="61404"/>
    <s v="Aarav Chopra"/>
    <s v="NO"/>
    <d v="2020-01-23T00:00:00"/>
    <s v="Dharmendra Giri"/>
    <d v="1970-01-01T00:00:00"/>
    <x v="370"/>
    <d v="2018-01-22T00:00:00"/>
    <x v="0"/>
    <x v="0"/>
    <x v="0"/>
    <d v="2020-03-05T00:00:00"/>
    <x v="1"/>
    <s v="C4"/>
    <x v="0"/>
    <x v="1"/>
    <x v="1"/>
    <x v="1"/>
    <x v="1"/>
    <x v="1"/>
    <s v="Yes"/>
    <x v="1"/>
    <x v="0"/>
    <n v="48"/>
    <n v="1"/>
    <x v="4"/>
    <n v="3000"/>
    <n v="3000"/>
    <x v="1"/>
    <n v="0.14000000000000001"/>
    <n v="968.64"/>
    <n v="968.64"/>
    <n v="260.45999999999998"/>
    <n v="5.97"/>
    <n v="294.99"/>
    <n v="29.85"/>
    <n v="383.34"/>
    <n v="69"/>
    <n v="555.45000000000005"/>
    <n v="591.2700000000001"/>
  </r>
  <r>
    <x v="18233"/>
    <x v="1"/>
    <n v="10183"/>
    <s v="Rishabh Pant"/>
    <x v="44"/>
    <s v="SC"/>
    <n v="210118"/>
    <s v="Hapur"/>
    <n v="61367"/>
    <s v="Ananya Patel"/>
    <s v="NO"/>
    <d v="2019-12-18T00:00:00"/>
    <s v="Unish Khan"/>
    <d v="1962-01-01T00:00:00"/>
    <x v="362"/>
    <d v="2017-12-18T00:00:00"/>
    <x v="0"/>
    <x v="0"/>
    <x v="0"/>
    <d v="2020-03-11T00:00:00"/>
    <x v="2"/>
    <s v="A4"/>
    <x v="0"/>
    <x v="1"/>
    <x v="1"/>
    <x v="1"/>
    <x v="2"/>
    <x v="1"/>
    <s v="Yes"/>
    <x v="0"/>
    <x v="0"/>
    <n v="55"/>
    <n v="0"/>
    <x v="3"/>
    <n v="10000"/>
    <n v="10000"/>
    <x v="0"/>
    <n v="7.0000000000000007E-2"/>
    <n v="10928.27"/>
    <n v="10928.27"/>
    <n v="10000"/>
    <n v="18.18"/>
    <n v="928.27"/>
    <n v="0"/>
    <n v="0"/>
    <n v="0"/>
    <n v="10928.27"/>
    <n v="10946.45"/>
  </r>
  <r>
    <x v="18234"/>
    <x v="1"/>
    <n v="10183"/>
    <s v="Rishabh Pant"/>
    <x v="44"/>
    <s v="SC"/>
    <n v="210246"/>
    <s v="Hapur"/>
    <n v="61389"/>
    <s v="Laksh Joshi"/>
    <s v="NO"/>
    <d v="2020-02-27T00:00:00"/>
    <s v="Satendra  Singh"/>
    <d v="1964-01-01T00:00:00"/>
    <x v="361"/>
    <d v="2018-02-28T00:00:00"/>
    <x v="0"/>
    <x v="1"/>
    <x v="0"/>
    <d v="2020-03-12T00:00:00"/>
    <x v="1"/>
    <s v="C1"/>
    <x v="0"/>
    <x v="1"/>
    <x v="1"/>
    <x v="1"/>
    <x v="0"/>
    <x v="1"/>
    <s v="Yes"/>
    <x v="0"/>
    <x v="0"/>
    <n v="54"/>
    <n v="0"/>
    <x v="17"/>
    <n v="15000"/>
    <n v="14975"/>
    <x v="1"/>
    <n v="0.13"/>
    <n v="20018.16"/>
    <n v="19984.8"/>
    <n v="15000"/>
    <n v="7.73"/>
    <n v="5018.16"/>
    <n v="0"/>
    <n v="0"/>
    <n v="0"/>
    <n v="20018.16"/>
    <n v="20025.89"/>
  </r>
  <r>
    <x v="18235"/>
    <x v="1"/>
    <n v="10469"/>
    <s v="Manish  Pandey"/>
    <x v="3"/>
    <s v="SC"/>
    <n v="910247"/>
    <s v="Mathura"/>
    <n v="61363"/>
    <s v="Ananya Mehta"/>
    <s v="NO"/>
    <d v="2019-06-07T00:00:00"/>
    <s v="Manjeet Kumar"/>
    <d v="1963-01-01T00:00:00"/>
    <x v="13"/>
    <d v="2017-06-09T00:00:00"/>
    <x v="0"/>
    <x v="2"/>
    <x v="0"/>
    <d v="2020-03-13T00:00:00"/>
    <x v="5"/>
    <s v="D2"/>
    <x v="0"/>
    <x v="1"/>
    <x v="1"/>
    <x v="1"/>
    <x v="0"/>
    <x v="1"/>
    <s v="Yes"/>
    <x v="0"/>
    <x v="0"/>
    <n v="54"/>
    <n v="0"/>
    <x v="3"/>
    <n v="10000"/>
    <n v="10000"/>
    <x v="0"/>
    <n v="0.15"/>
    <n v="10239.76"/>
    <n v="10239.76"/>
    <n v="10000"/>
    <n v="37.71"/>
    <n v="239.76"/>
    <n v="0"/>
    <n v="0"/>
    <n v="0"/>
    <n v="10239.76"/>
    <n v="10277.469999999999"/>
  </r>
  <r>
    <x v="18236"/>
    <x v="1"/>
    <n v="10469"/>
    <s v="Manish  Pandey"/>
    <x v="3"/>
    <s v="SC"/>
    <n v="40409"/>
    <s v="Mathura"/>
    <n v="61424"/>
    <s v="Laksh Mehta"/>
    <s v="NO"/>
    <d v="2019-12-30T00:00:00"/>
    <s v="Manjeet Kumar"/>
    <d v="1967-01-01T00:00:00"/>
    <x v="20"/>
    <d v="2017-12-30T00:00:00"/>
    <x v="0"/>
    <x v="2"/>
    <x v="0"/>
    <d v="2020-03-09T00:00:00"/>
    <x v="0"/>
    <s v="B4"/>
    <x v="0"/>
    <x v="2"/>
    <x v="1"/>
    <x v="1"/>
    <x v="2"/>
    <x v="1"/>
    <s v="Yes"/>
    <x v="0"/>
    <x v="0"/>
    <n v="50"/>
    <n v="0"/>
    <x v="25"/>
    <n v="9600"/>
    <n v="9600"/>
    <x v="0"/>
    <n v="0.11"/>
    <n v="11124.54"/>
    <n v="11124.54"/>
    <n v="9600"/>
    <n v="8.9499999999999993"/>
    <n v="1524.54"/>
    <n v="0"/>
    <n v="0"/>
    <n v="0"/>
    <n v="11124.54"/>
    <n v="11133.490000000002"/>
  </r>
  <r>
    <x v="18237"/>
    <x v="1"/>
    <n v="10057"/>
    <s v="Nandi Shankar"/>
    <x v="13"/>
    <s v="SC"/>
    <n v="10064"/>
    <s v="Bulandshahar"/>
    <n v="61431"/>
    <s v="Ishaan Joshi"/>
    <s v="NO"/>
    <d v="2019-05-24T00:00:00"/>
    <s v="Krishna Pratap Singh"/>
    <d v="1970-01-01T00:00:00"/>
    <x v="144"/>
    <d v="2017-05-26T00:00:00"/>
    <x v="0"/>
    <x v="2"/>
    <x v="0"/>
    <d v="2020-03-13T00:00:00"/>
    <x v="1"/>
    <s v="C1"/>
    <x v="0"/>
    <x v="2"/>
    <x v="1"/>
    <x v="1"/>
    <x v="0"/>
    <x v="1"/>
    <s v="Yes"/>
    <x v="0"/>
    <x v="0"/>
    <n v="47"/>
    <n v="0"/>
    <x v="49"/>
    <n v="20000"/>
    <n v="19975"/>
    <x v="0"/>
    <n v="0.13"/>
    <n v="24148.75"/>
    <n v="24118.560000000001"/>
    <n v="20000"/>
    <n v="3.95"/>
    <n v="4148.75"/>
    <n v="0"/>
    <n v="0"/>
    <n v="0"/>
    <n v="24148.75"/>
    <n v="24152.7"/>
  </r>
  <r>
    <x v="18238"/>
    <x v="1"/>
    <n v="10161"/>
    <s v="Ram Avtar"/>
    <x v="12"/>
    <s v="SC"/>
    <n v="140077"/>
    <s v="Agra"/>
    <n v="61479"/>
    <s v="Vivaan Mehta"/>
    <s v="NO"/>
    <d v="2019-07-29T00:00:00"/>
    <s v="Hemant Kumar Sharma"/>
    <d v="1970-01-01T00:00:00"/>
    <x v="24"/>
    <d v="2017-07-31T00:00:00"/>
    <x v="0"/>
    <x v="2"/>
    <x v="0"/>
    <d v="2020-03-09T00:00:00"/>
    <x v="4"/>
    <s v="F4"/>
    <x v="0"/>
    <x v="5"/>
    <x v="1"/>
    <x v="1"/>
    <x v="0"/>
    <x v="1"/>
    <s v="Yes"/>
    <x v="0"/>
    <x v="0"/>
    <n v="47"/>
    <n v="0"/>
    <x v="58"/>
    <n v="25000"/>
    <n v="24975"/>
    <x v="1"/>
    <n v="0.19"/>
    <n v="35299.449999999997"/>
    <n v="35264.15"/>
    <n v="25000.03"/>
    <n v="21.08"/>
    <n v="10299.43"/>
    <n v="0"/>
    <n v="0"/>
    <n v="0"/>
    <n v="35299.46"/>
    <n v="35320.54"/>
  </r>
  <r>
    <x v="18239"/>
    <x v="1"/>
    <n v="10469"/>
    <s v="Manish  Pandey"/>
    <x v="3"/>
    <s v="SC"/>
    <n v="40406"/>
    <s v="Mathura"/>
    <n v="61481"/>
    <s v="Aditya Gupta"/>
    <s v="NO"/>
    <d v="2019-12-30T00:00:00"/>
    <s v="Manjeet Kumar"/>
    <d v="1964-01-01T00:00:00"/>
    <x v="20"/>
    <d v="2017-12-30T00:00:00"/>
    <x v="0"/>
    <x v="2"/>
    <x v="0"/>
    <d v="2020-03-09T00:00:00"/>
    <x v="6"/>
    <s v="G3"/>
    <x v="0"/>
    <x v="5"/>
    <x v="1"/>
    <x v="1"/>
    <x v="0"/>
    <x v="1"/>
    <s v="Yes"/>
    <x v="1"/>
    <x v="0"/>
    <n v="53"/>
    <n v="1"/>
    <x v="30"/>
    <n v="16000"/>
    <n v="15975"/>
    <x v="1"/>
    <n v="0.21"/>
    <n v="23360.74"/>
    <n v="23324.240000000002"/>
    <n v="16000"/>
    <n v="5.76"/>
    <n v="7360.74"/>
    <n v="0"/>
    <n v="0"/>
    <n v="0"/>
    <n v="23360.739999999998"/>
    <n v="23366.499999999996"/>
  </r>
  <r>
    <x v="18240"/>
    <x v="1"/>
    <n v="10469"/>
    <s v="Manish  Pandey"/>
    <x v="3"/>
    <s v="SC"/>
    <n v="40210"/>
    <s v="Mathura"/>
    <n v="61483"/>
    <s v="Ananya Verma"/>
    <s v="NO"/>
    <d v="2019-08-27T00:00:00"/>
    <s v="Deepak  Pandey"/>
    <d v="1968-05-01T00:00:00"/>
    <x v="138"/>
    <d v="2017-08-29T00:00:00"/>
    <x v="0"/>
    <x v="2"/>
    <x v="0"/>
    <d v="2020-03-10T00:00:00"/>
    <x v="0"/>
    <s v="B2"/>
    <x v="0"/>
    <x v="5"/>
    <x v="1"/>
    <x v="1"/>
    <x v="2"/>
    <x v="1"/>
    <s v="Yes"/>
    <x v="0"/>
    <x v="0"/>
    <n v="49"/>
    <n v="0"/>
    <x v="60"/>
    <n v="13650"/>
    <n v="13650"/>
    <x v="1"/>
    <n v="0.1"/>
    <n v="17422.189999999999"/>
    <n v="17422.189999999999"/>
    <n v="13650"/>
    <n v="15.03"/>
    <n v="3757.19"/>
    <n v="15"/>
    <n v="0"/>
    <n v="0"/>
    <n v="17407.189999999999"/>
    <n v="17437.219999999998"/>
  </r>
  <r>
    <x v="18241"/>
    <x v="1"/>
    <n v="10161"/>
    <s v="Ram Avtar"/>
    <x v="12"/>
    <s v="SC"/>
    <n v="140228"/>
    <s v="Agra"/>
    <n v="61491"/>
    <s v="Laksh Mehta"/>
    <s v="NO"/>
    <d v="2020-02-12T00:00:00"/>
    <s v="Sharif"/>
    <d v="1968-01-01T00:00:00"/>
    <x v="450"/>
    <d v="2018-02-12T00:00:00"/>
    <x v="0"/>
    <x v="0"/>
    <x v="0"/>
    <d v="2020-03-11T00:00:00"/>
    <x v="1"/>
    <s v="C1"/>
    <x v="0"/>
    <x v="5"/>
    <x v="1"/>
    <x v="1"/>
    <x v="1"/>
    <x v="1"/>
    <s v="Yes"/>
    <x v="0"/>
    <x v="0"/>
    <n v="50"/>
    <n v="0"/>
    <x v="51"/>
    <n v="7200"/>
    <n v="7200"/>
    <x v="0"/>
    <n v="0.13"/>
    <n v="8533.64"/>
    <n v="8533.64"/>
    <n v="7200"/>
    <n v="9.4700000000000006"/>
    <n v="1333.64"/>
    <n v="0"/>
    <n v="0"/>
    <n v="0"/>
    <n v="8533.64"/>
    <n v="8543.1099999999988"/>
  </r>
  <r>
    <x v="18242"/>
    <x v="1"/>
    <n v="10469"/>
    <s v="Manish  Pandey"/>
    <x v="3"/>
    <s v="SC"/>
    <n v="40414"/>
    <s v="Mathura"/>
    <n v="61493"/>
    <s v="Ishaan Reddy"/>
    <s v="NO"/>
    <d v="2020-01-16T00:00:00"/>
    <s v="Manjeet Kumar"/>
    <d v="1972-01-01T00:00:00"/>
    <x v="20"/>
    <d v="2018-01-18T00:00:00"/>
    <x v="0"/>
    <x v="2"/>
    <x v="0"/>
    <d v="2020-03-12T00:00:00"/>
    <x v="2"/>
    <s v="A4"/>
    <x v="0"/>
    <x v="5"/>
    <x v="1"/>
    <x v="1"/>
    <x v="2"/>
    <x v="1"/>
    <s v="Yes"/>
    <x v="0"/>
    <x v="0"/>
    <n v="46"/>
    <n v="0"/>
    <x v="27"/>
    <n v="14000"/>
    <n v="13700"/>
    <x v="0"/>
    <n v="7.0000000000000007E-2"/>
    <n v="15628.96"/>
    <n v="15294.06"/>
    <n v="14000"/>
    <n v="26.66"/>
    <n v="1628.96"/>
    <n v="0"/>
    <n v="0"/>
    <n v="0"/>
    <n v="15628.96"/>
    <n v="15655.619999999999"/>
  </r>
  <r>
    <x v="18243"/>
    <x v="1"/>
    <n v="10469"/>
    <s v="Manish  Pandey"/>
    <x v="3"/>
    <s v="SC"/>
    <n v="40808"/>
    <s v="Mathura"/>
    <n v="61486"/>
    <s v="Laksh Patel"/>
    <s v="NO"/>
    <d v="2019-05-24T00:00:00"/>
    <s v="Radha"/>
    <d v="1969-01-01T00:00:00"/>
    <x v="262"/>
    <d v="2017-05-26T00:00:00"/>
    <x v="0"/>
    <x v="0"/>
    <x v="0"/>
    <d v="2020-03-13T00:00:00"/>
    <x v="3"/>
    <s v="E2"/>
    <x v="0"/>
    <x v="5"/>
    <x v="1"/>
    <x v="1"/>
    <x v="0"/>
    <x v="1"/>
    <s v="Yes"/>
    <x v="0"/>
    <x v="0"/>
    <n v="48"/>
    <n v="0"/>
    <x v="58"/>
    <n v="25000"/>
    <n v="24925"/>
    <x v="0"/>
    <n v="0.17"/>
    <n v="30517.11"/>
    <n v="30425.56"/>
    <n v="25000"/>
    <n v="4.66"/>
    <n v="5517.11"/>
    <n v="0"/>
    <n v="0"/>
    <n v="0"/>
    <n v="30517.11"/>
    <n v="30521.77"/>
  </r>
  <r>
    <x v="18244"/>
    <x v="1"/>
    <n v="10183"/>
    <s v="Rishabh Pant"/>
    <x v="44"/>
    <s v="SC"/>
    <n v="210096"/>
    <s v="Hapur"/>
    <n v="61521"/>
    <s v="Aditya Reddy"/>
    <s v="NO"/>
    <d v="2019-11-26T00:00:00"/>
    <s v="Nihal Kumar"/>
    <d v="1965-01-01T00:00:00"/>
    <x v="141"/>
    <d v="2017-11-28T00:00:00"/>
    <x v="0"/>
    <x v="2"/>
    <x v="0"/>
    <d v="2020-03-03T00:00:00"/>
    <x v="1"/>
    <s v="C1"/>
    <x v="0"/>
    <x v="0"/>
    <x v="1"/>
    <x v="1"/>
    <x v="0"/>
    <x v="1"/>
    <s v="Yes"/>
    <x v="0"/>
    <x v="0"/>
    <n v="52"/>
    <n v="0"/>
    <x v="3"/>
    <n v="10000"/>
    <n v="10000"/>
    <x v="0"/>
    <n v="0.13"/>
    <n v="10767.03"/>
    <n v="10767.03"/>
    <n v="10000"/>
    <n v="28.95"/>
    <n v="767.03"/>
    <n v="0"/>
    <n v="0"/>
    <n v="0"/>
    <n v="10767.03"/>
    <n v="10795.980000000001"/>
  </r>
  <r>
    <x v="18245"/>
    <x v="1"/>
    <n v="10057"/>
    <s v="Nandi Shankar"/>
    <x v="13"/>
    <s v="SC"/>
    <n v="10266"/>
    <s v="Bulandshahar"/>
    <n v="61559"/>
    <s v="Ananya Reddy"/>
    <s v="NO"/>
    <d v="2019-12-30T00:00:00"/>
    <s v="Kuldeep Kumar Saxena"/>
    <d v="1965-01-01T00:00:00"/>
    <x v="370"/>
    <d v="2017-12-30T00:00:00"/>
    <x v="0"/>
    <x v="1"/>
    <x v="0"/>
    <d v="2020-03-09T00:00:00"/>
    <x v="2"/>
    <s v="A2"/>
    <x v="0"/>
    <x v="0"/>
    <x v="1"/>
    <x v="1"/>
    <x v="2"/>
    <x v="1"/>
    <s v="Yes"/>
    <x v="0"/>
    <x v="0"/>
    <n v="52"/>
    <n v="0"/>
    <x v="7"/>
    <n v="5375"/>
    <n v="5375"/>
    <x v="0"/>
    <n v="0.06"/>
    <n v="5868.24"/>
    <n v="5868.24"/>
    <n v="5375"/>
    <n v="15.44"/>
    <n v="493.24"/>
    <n v="0"/>
    <n v="0"/>
    <n v="0"/>
    <n v="5868.24"/>
    <n v="5883.6799999999994"/>
  </r>
  <r>
    <x v="18246"/>
    <x v="1"/>
    <n v="11375"/>
    <s v="Muhammad Danish"/>
    <x v="55"/>
    <s v="SC"/>
    <n v="150297"/>
    <s v="Haridwar"/>
    <n v="61577"/>
    <s v="Ananya Reddy"/>
    <s v="NO"/>
    <d v="2020-02-06T00:00:00"/>
    <s v="Minakshi"/>
    <d v="1970-07-11T00:00:00"/>
    <x v="145"/>
    <d v="2018-02-07T00:00:00"/>
    <x v="0"/>
    <x v="1"/>
    <x v="0"/>
    <d v="2020-03-05T00:00:00"/>
    <x v="4"/>
    <s v="F5"/>
    <x v="0"/>
    <x v="4"/>
    <x v="1"/>
    <x v="1"/>
    <x v="0"/>
    <x v="12"/>
    <s v="Yes"/>
    <x v="0"/>
    <x v="0"/>
    <n v="48"/>
    <n v="0"/>
    <x v="107"/>
    <n v="30000"/>
    <n v="29750.38"/>
    <x v="1"/>
    <n v="0.2"/>
    <n v="4741.7"/>
    <n v="4206.84"/>
    <n v="1850.77"/>
    <n v="17.350000000000001"/>
    <n v="2876.63"/>
    <n v="0"/>
    <n v="14.3"/>
    <n v="6.58"/>
    <n v="4727.3999999999996"/>
    <n v="4744.75"/>
  </r>
  <r>
    <x v="18247"/>
    <x v="1"/>
    <n v="11375"/>
    <s v="Muhammad Danish"/>
    <x v="55"/>
    <s v="SC"/>
    <n v="150130"/>
    <s v="Haridwar"/>
    <n v="61574"/>
    <s v="Nisha Chopra"/>
    <s v="NO"/>
    <d v="2019-08-22T00:00:00"/>
    <s v="Maneesh Kumar"/>
    <d v="1968-01-01T00:00:00"/>
    <x v="348"/>
    <d v="2017-08-24T00:00:00"/>
    <x v="0"/>
    <x v="2"/>
    <x v="0"/>
    <d v="2020-03-05T00:00:00"/>
    <x v="0"/>
    <s v="B5"/>
    <x v="0"/>
    <x v="4"/>
    <x v="1"/>
    <x v="1"/>
    <x v="1"/>
    <x v="12"/>
    <s v="Yes"/>
    <x v="1"/>
    <x v="0"/>
    <n v="49"/>
    <n v="1"/>
    <x v="9"/>
    <n v="12000"/>
    <n v="12000"/>
    <x v="1"/>
    <n v="0.11"/>
    <n v="14472.48"/>
    <n v="14472.48"/>
    <n v="12000"/>
    <n v="13.79"/>
    <n v="2472.48"/>
    <n v="0"/>
    <n v="0"/>
    <n v="0"/>
    <n v="14472.48"/>
    <n v="14486.27"/>
  </r>
  <r>
    <x v="18248"/>
    <x v="1"/>
    <n v="11375"/>
    <s v="Muhammad Danish"/>
    <x v="55"/>
    <s v="SC"/>
    <n v="150248"/>
    <s v="Haridwar"/>
    <n v="61585"/>
    <s v="Diya Reddy"/>
    <s v="NO"/>
    <d v="2019-12-13T00:00:00"/>
    <s v="Pursotam Giri"/>
    <d v="1971-11-15T00:00:00"/>
    <x v="348"/>
    <d v="2017-12-12T00:00:00"/>
    <x v="0"/>
    <x v="2"/>
    <x v="0"/>
    <d v="2020-03-06T00:00:00"/>
    <x v="0"/>
    <s v="B3"/>
    <x v="0"/>
    <x v="4"/>
    <x v="1"/>
    <x v="1"/>
    <x v="0"/>
    <x v="12"/>
    <s v="Yes"/>
    <x v="0"/>
    <x v="0"/>
    <n v="46"/>
    <n v="0"/>
    <x v="401"/>
    <n v="16950"/>
    <n v="16903.34"/>
    <x v="0"/>
    <n v="0.1"/>
    <n v="19795.599999999999"/>
    <n v="19738.86"/>
    <n v="16950"/>
    <n v="6.4"/>
    <n v="2845.6"/>
    <n v="0"/>
    <n v="0"/>
    <n v="0"/>
    <n v="19795.599999999999"/>
    <n v="19802"/>
  </r>
  <r>
    <x v="18249"/>
    <x v="1"/>
    <n v="11375"/>
    <s v="Muhammad Danish"/>
    <x v="55"/>
    <s v="SC"/>
    <n v="150303"/>
    <s v="Haridwar"/>
    <n v="61601"/>
    <s v="Nisha Gupta"/>
    <s v="NO"/>
    <d v="2020-02-11T00:00:00"/>
    <s v="Pursotam Giri"/>
    <d v="1969-01-01T00:00:00"/>
    <x v="348"/>
    <d v="2018-02-12T00:00:00"/>
    <x v="0"/>
    <x v="2"/>
    <x v="0"/>
    <d v="2020-03-10T00:00:00"/>
    <x v="1"/>
    <s v="C1"/>
    <x v="0"/>
    <x v="1"/>
    <x v="1"/>
    <x v="1"/>
    <x v="1"/>
    <x v="12"/>
    <s v="Yes"/>
    <x v="0"/>
    <x v="0"/>
    <n v="49"/>
    <n v="0"/>
    <x v="140"/>
    <n v="16800"/>
    <n v="16800"/>
    <x v="1"/>
    <n v="0.13"/>
    <n v="19785.099999999999"/>
    <n v="19785.099999999999"/>
    <n v="16800"/>
    <n v="15.91"/>
    <n v="2985.1"/>
    <n v="0"/>
    <n v="0"/>
    <n v="0"/>
    <n v="19785.099999999999"/>
    <n v="19801.009999999998"/>
  </r>
  <r>
    <x v="18250"/>
    <x v="1"/>
    <n v="11375"/>
    <s v="Muhammad Danish"/>
    <x v="55"/>
    <s v="SC"/>
    <n v="150077"/>
    <s v="Haridwar"/>
    <n v="61606"/>
    <s v="Nisha Gupta"/>
    <s v="NO"/>
    <d v="2019-06-28T00:00:00"/>
    <s v="Pursotam Giri"/>
    <d v="1971-01-01T00:00:00"/>
    <x v="145"/>
    <d v="2017-06-30T00:00:00"/>
    <x v="0"/>
    <x v="2"/>
    <x v="0"/>
    <d v="2020-03-06T00:00:00"/>
    <x v="0"/>
    <s v="B2"/>
    <x v="0"/>
    <x v="0"/>
    <x v="1"/>
    <x v="1"/>
    <x v="0"/>
    <x v="12"/>
    <s v="Yes"/>
    <x v="0"/>
    <x v="0"/>
    <n v="46"/>
    <n v="0"/>
    <x v="0"/>
    <n v="5000"/>
    <n v="5000"/>
    <x v="0"/>
    <n v="0.1"/>
    <n v="5669.19"/>
    <n v="5669.19"/>
    <n v="4823.91"/>
    <n v="37.619999999999997"/>
    <n v="803.95"/>
    <n v="0"/>
    <n v="41.33"/>
    <n v="0.22"/>
    <n v="5627.86"/>
    <n v="5665.48"/>
  </r>
  <r>
    <x v="18251"/>
    <x v="1"/>
    <n v="11375"/>
    <s v="Muhammad Danish"/>
    <x v="55"/>
    <s v="SC"/>
    <n v="150057"/>
    <s v="Haridwar"/>
    <n v="61611"/>
    <s v="Meera Reddy"/>
    <s v="NO"/>
    <d v="2019-06-03T00:00:00"/>
    <s v="Vinit Kumar"/>
    <d v="1968-11-25T00:00:00"/>
    <x v="146"/>
    <d v="2017-06-05T00:00:00"/>
    <x v="0"/>
    <x v="2"/>
    <x v="0"/>
    <d v="2020-03-09T00:00:00"/>
    <x v="1"/>
    <s v="C1"/>
    <x v="0"/>
    <x v="0"/>
    <x v="1"/>
    <x v="1"/>
    <x v="0"/>
    <x v="12"/>
    <s v="Yes"/>
    <x v="0"/>
    <x v="0"/>
    <n v="49"/>
    <n v="0"/>
    <x v="44"/>
    <n v="35000"/>
    <n v="35000"/>
    <x v="0"/>
    <n v="0.13"/>
    <n v="42260.37"/>
    <n v="42260.37"/>
    <n v="35000"/>
    <n v="6.28"/>
    <n v="7260.37"/>
    <n v="0"/>
    <n v="0"/>
    <n v="0"/>
    <n v="42260.37"/>
    <n v="42266.65"/>
  </r>
  <r>
    <x v="18252"/>
    <x v="1"/>
    <n v="11375"/>
    <s v="Muhammad Danish"/>
    <x v="55"/>
    <s v="SC"/>
    <n v="150058"/>
    <s v="Haridwar"/>
    <n v="61622"/>
    <s v="Meera Reddy"/>
    <s v="NO"/>
    <d v="2019-06-05T00:00:00"/>
    <s v="Saurabh Kumar"/>
    <d v="1968-01-01T00:00:00"/>
    <x v="147"/>
    <d v="2017-06-07T00:00:00"/>
    <x v="0"/>
    <x v="2"/>
    <x v="0"/>
    <d v="2020-03-11T00:00:00"/>
    <x v="0"/>
    <s v="B4"/>
    <x v="0"/>
    <x v="0"/>
    <x v="1"/>
    <x v="1"/>
    <x v="1"/>
    <x v="12"/>
    <s v="Yes"/>
    <x v="0"/>
    <x v="0"/>
    <n v="49"/>
    <n v="0"/>
    <x v="9"/>
    <n v="12000"/>
    <n v="11975"/>
    <x v="1"/>
    <n v="0.11"/>
    <n v="1800.54"/>
    <n v="1796.79"/>
    <n v="773.05"/>
    <n v="7.05"/>
    <n v="522.95000000000005"/>
    <n v="0"/>
    <n v="504.54"/>
    <n v="4.8099999999999996"/>
    <n v="1296"/>
    <n v="1303.05"/>
  </r>
  <r>
    <x v="18253"/>
    <x v="1"/>
    <n v="11375"/>
    <s v="Muhammad Danish"/>
    <x v="55"/>
    <s v="SC"/>
    <n v="150117"/>
    <s v="Haridwar"/>
    <n v="61613"/>
    <s v="Aditya Joshi"/>
    <s v="NO"/>
    <d v="2019-08-13T00:00:00"/>
    <s v="Pursotam Giri"/>
    <d v="1968-01-01T00:00:00"/>
    <x v="145"/>
    <d v="2017-08-16T00:00:00"/>
    <x v="0"/>
    <x v="0"/>
    <x v="0"/>
    <d v="2020-03-12T00:00:00"/>
    <x v="0"/>
    <s v="B3"/>
    <x v="0"/>
    <x v="0"/>
    <x v="1"/>
    <x v="1"/>
    <x v="1"/>
    <x v="12"/>
    <s v="Yes"/>
    <x v="1"/>
    <x v="0"/>
    <n v="49"/>
    <n v="1"/>
    <x v="0"/>
    <n v="5000"/>
    <n v="5000"/>
    <x v="0"/>
    <n v="0.1"/>
    <n v="810.4"/>
    <n v="810.4"/>
    <n v="604.9"/>
    <n v="10.07"/>
    <n v="205.5"/>
    <n v="0"/>
    <n v="0"/>
    <n v="0"/>
    <n v="810.4"/>
    <n v="820.47"/>
  </r>
  <r>
    <x v="18254"/>
    <x v="1"/>
    <n v="10043"/>
    <s v="Ravi Mishra"/>
    <x v="56"/>
    <s v="SC"/>
    <n v="170016"/>
    <s v="Kuchaman City"/>
    <n v="61631"/>
    <s v="Nisha Verma"/>
    <s v="NO"/>
    <d v="2019-07-09T00:00:00"/>
    <s v="Jitendra Dayama"/>
    <d v="1966-01-01T00:00:00"/>
    <x v="14"/>
    <d v="2017-07-11T00:00:00"/>
    <x v="0"/>
    <x v="0"/>
    <x v="0"/>
    <d v="2020-03-03T00:00:00"/>
    <x v="2"/>
    <s v="A1"/>
    <x v="0"/>
    <x v="4"/>
    <x v="3"/>
    <x v="1"/>
    <x v="0"/>
    <x v="3"/>
    <s v="Yes"/>
    <x v="0"/>
    <x v="0"/>
    <n v="51"/>
    <n v="0"/>
    <x v="3"/>
    <n v="10000"/>
    <n v="10000"/>
    <x v="0"/>
    <n v="0.05"/>
    <n v="10857.53"/>
    <n v="10857.53"/>
    <n v="10000"/>
    <n v="4.91"/>
    <n v="857.53"/>
    <n v="0"/>
    <n v="0"/>
    <n v="0"/>
    <n v="10857.53"/>
    <n v="10862.44"/>
  </r>
  <r>
    <x v="18255"/>
    <x v="1"/>
    <n v="10043"/>
    <s v="Ravi Mishra"/>
    <x v="6"/>
    <s v="SC"/>
    <n v="80091"/>
    <s v="Neem Ka Thana"/>
    <n v="61627"/>
    <s v="Vivaan Reddy"/>
    <s v="NO"/>
    <d v="2019-06-12T00:00:00"/>
    <s v="Ravi Kumar"/>
    <d v="1967-01-01T00:00:00"/>
    <x v="160"/>
    <d v="2017-06-14T00:00:00"/>
    <x v="0"/>
    <x v="0"/>
    <x v="0"/>
    <d v="2020-03-04T00:00:00"/>
    <x v="3"/>
    <s v="E1"/>
    <x v="0"/>
    <x v="4"/>
    <x v="3"/>
    <x v="1"/>
    <x v="0"/>
    <x v="3"/>
    <s v="Yes"/>
    <x v="0"/>
    <x v="0"/>
    <n v="50"/>
    <n v="0"/>
    <x v="3"/>
    <n v="10000"/>
    <n v="10000"/>
    <x v="0"/>
    <n v="0.16"/>
    <n v="12662.71"/>
    <n v="12662.71"/>
    <n v="10000"/>
    <n v="6.65"/>
    <n v="2662.71"/>
    <n v="0"/>
    <n v="0"/>
    <n v="0"/>
    <n v="12662.71"/>
    <n v="12669.359999999999"/>
  </r>
  <r>
    <x v="18256"/>
    <x v="1"/>
    <n v="10055"/>
    <s v="Mahesh Kumar Patel"/>
    <x v="5"/>
    <s v="SC"/>
    <n v="30149"/>
    <s v="Behrod"/>
    <n v="61633"/>
    <s v="Diya Chopra"/>
    <s v="NO"/>
    <d v="2019-06-28T00:00:00"/>
    <s v="Vinod Kumar"/>
    <d v="1965-01-01T00:00:00"/>
    <x v="150"/>
    <d v="2017-06-22T00:00:00"/>
    <x v="0"/>
    <x v="2"/>
    <x v="0"/>
    <d v="2020-03-06T00:00:00"/>
    <x v="1"/>
    <s v="C3"/>
    <x v="0"/>
    <x v="4"/>
    <x v="3"/>
    <x v="1"/>
    <x v="1"/>
    <x v="3"/>
    <s v="Yes"/>
    <x v="0"/>
    <x v="0"/>
    <n v="52"/>
    <n v="0"/>
    <x v="10"/>
    <n v="9000"/>
    <n v="8998.81"/>
    <x v="1"/>
    <n v="0.13"/>
    <n v="5597.55"/>
    <n v="5595.27"/>
    <n v="2219.4"/>
    <n v="5.97"/>
    <n v="1688.33"/>
    <n v="0"/>
    <n v="1689.82"/>
    <n v="294.5"/>
    <n v="3907.73"/>
    <n v="3913.7"/>
  </r>
  <r>
    <x v="18257"/>
    <x v="1"/>
    <n v="10043"/>
    <s v="Ravi Mishra"/>
    <x v="56"/>
    <s v="SC"/>
    <n v="170211"/>
    <s v="Kuchaman City"/>
    <n v="61797"/>
    <s v="Diya Reddy"/>
    <s v="NO"/>
    <d v="2020-02-17T00:00:00"/>
    <s v="Vijay Kumar"/>
    <d v="1972-01-01T00:00:00"/>
    <x v="451"/>
    <d v="2018-02-16T00:00:00"/>
    <x v="0"/>
    <x v="2"/>
    <x v="0"/>
    <d v="2020-03-02T00:00:00"/>
    <x v="2"/>
    <s v="A5"/>
    <x v="0"/>
    <x v="1"/>
    <x v="3"/>
    <x v="1"/>
    <x v="1"/>
    <x v="3"/>
    <s v="Yes"/>
    <x v="0"/>
    <x v="0"/>
    <n v="46"/>
    <n v="0"/>
    <x v="17"/>
    <n v="15000"/>
    <n v="15000"/>
    <x v="0"/>
    <n v="0.08"/>
    <n v="16837.05"/>
    <n v="16837.05"/>
    <n v="15000"/>
    <n v="18.18"/>
    <n v="1837.05"/>
    <n v="0"/>
    <n v="0"/>
    <n v="0"/>
    <n v="16837.05"/>
    <n v="16855.23"/>
  </r>
  <r>
    <x v="18258"/>
    <x v="1"/>
    <n v="10043"/>
    <s v="Ravi Mishra"/>
    <x v="6"/>
    <s v="SC"/>
    <n v="80158"/>
    <s v="Neem Ka Thana"/>
    <n v="61852"/>
    <s v="Nisha Nair"/>
    <s v="NO"/>
    <d v="2019-09-30T00:00:00"/>
    <s v="Mahesh Chand"/>
    <d v="1971-01-01T00:00:00"/>
    <x v="161"/>
    <d v="2017-09-25T00:00:00"/>
    <x v="0"/>
    <x v="2"/>
    <x v="0"/>
    <d v="2020-03-02T00:00:00"/>
    <x v="2"/>
    <s v="A2"/>
    <x v="0"/>
    <x v="1"/>
    <x v="3"/>
    <x v="1"/>
    <x v="2"/>
    <x v="3"/>
    <s v="Yes"/>
    <x v="0"/>
    <x v="0"/>
    <n v="46"/>
    <n v="0"/>
    <x v="109"/>
    <n v="6300"/>
    <n v="6300"/>
    <x v="0"/>
    <n v="0.06"/>
    <n v="6878.13"/>
    <n v="6878.13"/>
    <n v="6300"/>
    <n v="7.73"/>
    <n v="578.13"/>
    <n v="0"/>
    <n v="0"/>
    <n v="0"/>
    <n v="6878.13"/>
    <n v="6885.86"/>
  </r>
  <r>
    <x v="18259"/>
    <x v="1"/>
    <n v="10043"/>
    <s v="Ravi Mishra"/>
    <x v="56"/>
    <s v="SC"/>
    <n v="170151"/>
    <s v="Kuchaman City"/>
    <n v="61746"/>
    <s v="Ishaan Patel"/>
    <s v="NO"/>
    <d v="2019-12-23T00:00:00"/>
    <s v="Amit Sharma"/>
    <d v="1970-01-01T00:00:00"/>
    <x v="155"/>
    <d v="2017-12-26T00:00:00"/>
    <x v="0"/>
    <x v="2"/>
    <x v="0"/>
    <d v="2020-03-02T00:00:00"/>
    <x v="3"/>
    <s v="E2"/>
    <x v="0"/>
    <x v="1"/>
    <x v="3"/>
    <x v="1"/>
    <x v="2"/>
    <x v="3"/>
    <s v="Yes"/>
    <x v="0"/>
    <x v="0"/>
    <n v="47"/>
    <n v="0"/>
    <x v="107"/>
    <n v="30000"/>
    <n v="28478.51"/>
    <x v="1"/>
    <n v="0.17"/>
    <n v="39259.019999999997"/>
    <n v="36044.25"/>
    <n v="30000"/>
    <n v="37.71"/>
    <n v="9259.02"/>
    <n v="0"/>
    <n v="0"/>
    <n v="0"/>
    <n v="39259.020000000004"/>
    <n v="39296.730000000003"/>
  </r>
  <r>
    <x v="18260"/>
    <x v="1"/>
    <n v="10043"/>
    <s v="Ravi Mishra"/>
    <x v="56"/>
    <s v="SC"/>
    <n v="170559"/>
    <s v="Kuchaman City"/>
    <n v="61676"/>
    <s v="Kavya Gupta"/>
    <s v="NO"/>
    <d v="2020-01-20T00:00:00"/>
    <s v="Vijay Kumar"/>
    <d v="1970-01-01T00:00:00"/>
    <x v="451"/>
    <d v="2018-01-23T00:00:00"/>
    <x v="0"/>
    <x v="0"/>
    <x v="0"/>
    <d v="2020-03-02T00:00:00"/>
    <x v="2"/>
    <s v="A4"/>
    <x v="0"/>
    <x v="1"/>
    <x v="3"/>
    <x v="1"/>
    <x v="0"/>
    <x v="3"/>
    <s v="Yes"/>
    <x v="0"/>
    <x v="0"/>
    <n v="48"/>
    <n v="0"/>
    <x v="25"/>
    <n v="9600"/>
    <n v="9251.3700000000008"/>
    <x v="0"/>
    <n v="7.0000000000000007E-2"/>
    <n v="10579.9"/>
    <n v="10193.82"/>
    <n v="9600"/>
    <n v="8.9499999999999993"/>
    <n v="979.9"/>
    <n v="0"/>
    <n v="0"/>
    <n v="0"/>
    <n v="10579.9"/>
    <n v="10588.85"/>
  </r>
  <r>
    <x v="18261"/>
    <x v="1"/>
    <n v="10043"/>
    <s v="Ravi Mishra"/>
    <x v="56"/>
    <s v="SC"/>
    <n v="170211"/>
    <s v="Kuchaman City"/>
    <n v="61796"/>
    <s v="Laksh Verma"/>
    <s v="NO"/>
    <d v="2020-02-17T00:00:00"/>
    <s v="Vijay Kumar"/>
    <d v="1968-01-01T00:00:00"/>
    <x v="451"/>
    <d v="2018-02-16T00:00:00"/>
    <x v="0"/>
    <x v="1"/>
    <x v="0"/>
    <d v="2020-03-02T00:00:00"/>
    <x v="0"/>
    <s v="B5"/>
    <x v="0"/>
    <x v="1"/>
    <x v="3"/>
    <x v="1"/>
    <x v="2"/>
    <x v="3"/>
    <s v="Yes"/>
    <x v="0"/>
    <x v="0"/>
    <n v="50"/>
    <n v="0"/>
    <x v="10"/>
    <n v="9000"/>
    <n v="9000"/>
    <x v="1"/>
    <n v="0.11"/>
    <n v="11770.48"/>
    <n v="11770.48"/>
    <n v="9000"/>
    <n v="3.95"/>
    <n v="2770.48"/>
    <n v="0"/>
    <n v="0"/>
    <n v="0"/>
    <n v="11770.48"/>
    <n v="11774.43"/>
  </r>
  <r>
    <x v="18262"/>
    <x v="1"/>
    <n v="10043"/>
    <s v="Ravi Mishra"/>
    <x v="6"/>
    <s v="SC"/>
    <n v="80105"/>
    <s v="Neem Ka Thana"/>
    <n v="61823"/>
    <s v="Nisha Verma"/>
    <s v="NO"/>
    <d v="2019-07-09T00:00:00"/>
    <s v="Anand Pal"/>
    <d v="1970-01-01T00:00:00"/>
    <x v="161"/>
    <d v="2017-07-10T00:00:00"/>
    <x v="0"/>
    <x v="2"/>
    <x v="0"/>
    <d v="2020-03-03T00:00:00"/>
    <x v="1"/>
    <s v="C5"/>
    <x v="0"/>
    <x v="1"/>
    <x v="3"/>
    <x v="1"/>
    <x v="2"/>
    <x v="3"/>
    <s v="Yes"/>
    <x v="0"/>
    <x v="0"/>
    <n v="47"/>
    <n v="0"/>
    <x v="25"/>
    <n v="9600"/>
    <n v="9600"/>
    <x v="0"/>
    <n v="0.14000000000000001"/>
    <n v="11836.49"/>
    <n v="11836.49"/>
    <n v="9600"/>
    <n v="21.08"/>
    <n v="2236.4899999999998"/>
    <n v="0"/>
    <n v="0"/>
    <n v="0"/>
    <n v="11836.49"/>
    <n v="11857.57"/>
  </r>
  <r>
    <x v="18263"/>
    <x v="1"/>
    <n v="10055"/>
    <s v="Mahesh Kumar Patel"/>
    <x v="5"/>
    <s v="SC"/>
    <n v="30372"/>
    <s v="Behrod"/>
    <n v="61854"/>
    <s v="Diya Sharma"/>
    <s v="NO"/>
    <d v="2020-02-18T00:00:00"/>
    <s v="Ankur Kesharawani"/>
    <d v="1968-01-01T00:00:00"/>
    <x v="15"/>
    <d v="2018-02-19T00:00:00"/>
    <x v="0"/>
    <x v="2"/>
    <x v="0"/>
    <d v="2020-03-03T00:00:00"/>
    <x v="0"/>
    <s v="B2"/>
    <x v="0"/>
    <x v="1"/>
    <x v="3"/>
    <x v="1"/>
    <x v="2"/>
    <x v="3"/>
    <s v="Yes"/>
    <x v="0"/>
    <x v="0"/>
    <n v="50"/>
    <n v="0"/>
    <x v="3"/>
    <n v="10000"/>
    <n v="10000"/>
    <x v="0"/>
    <n v="0.1"/>
    <n v="11616.14"/>
    <n v="11616.14"/>
    <n v="10000"/>
    <n v="15.03"/>
    <n v="1616.14"/>
    <n v="0"/>
    <n v="0"/>
    <n v="0"/>
    <n v="11616.14"/>
    <n v="11631.17"/>
  </r>
  <r>
    <x v="18264"/>
    <x v="1"/>
    <n v="10043"/>
    <s v="Ravi Mishra"/>
    <x v="57"/>
    <s v="SC"/>
    <n v="180003"/>
    <s v="Jhunjhunu"/>
    <n v="61749"/>
    <s v="Aarav Verma"/>
    <s v="NO"/>
    <d v="2019-06-12T00:00:00"/>
    <s v="Moti Lal"/>
    <d v="1967-02-01T00:00:00"/>
    <x v="159"/>
    <d v="2017-06-14T00:00:00"/>
    <x v="0"/>
    <x v="2"/>
    <x v="0"/>
    <d v="2020-03-04T00:00:00"/>
    <x v="1"/>
    <s v="C4"/>
    <x v="0"/>
    <x v="1"/>
    <x v="3"/>
    <x v="1"/>
    <x v="2"/>
    <x v="3"/>
    <s v="Yes"/>
    <x v="0"/>
    <x v="0"/>
    <n v="50"/>
    <n v="0"/>
    <x v="10"/>
    <n v="9000"/>
    <n v="9000"/>
    <x v="1"/>
    <n v="0.14000000000000001"/>
    <n v="8490.14"/>
    <n v="8490.14"/>
    <n v="4926.83"/>
    <n v="9.4700000000000006"/>
    <n v="2980.79"/>
    <n v="15"/>
    <n v="567.52"/>
    <n v="5.68"/>
    <n v="7907.62"/>
    <n v="7932.09"/>
  </r>
  <r>
    <x v="18265"/>
    <x v="1"/>
    <n v="10043"/>
    <s v="Ravi Mishra"/>
    <x v="57"/>
    <s v="SC"/>
    <n v="180142"/>
    <s v="Jhunjhunu"/>
    <n v="61776"/>
    <s v="Nisha Nair"/>
    <s v="NO"/>
    <d v="2019-12-12T00:00:00"/>
    <s v="Ankit Kumar"/>
    <d v="1966-01-01T00:00:00"/>
    <x v="494"/>
    <d v="2017-12-13T00:00:00"/>
    <x v="0"/>
    <x v="2"/>
    <x v="0"/>
    <d v="2020-03-05T00:00:00"/>
    <x v="2"/>
    <s v="A5"/>
    <x v="0"/>
    <x v="1"/>
    <x v="3"/>
    <x v="1"/>
    <x v="1"/>
    <x v="3"/>
    <s v="Yes"/>
    <x v="0"/>
    <x v="0"/>
    <n v="51"/>
    <n v="0"/>
    <x v="27"/>
    <n v="14000"/>
    <n v="14000"/>
    <x v="0"/>
    <n v="0.08"/>
    <n v="14620.54"/>
    <n v="14620.54"/>
    <n v="14000"/>
    <n v="26.66"/>
    <n v="620.54"/>
    <n v="0"/>
    <n v="0"/>
    <n v="0"/>
    <n v="14620.54"/>
    <n v="14647.2"/>
  </r>
  <r>
    <x v="18266"/>
    <x v="1"/>
    <n v="10043"/>
    <s v="Ravi Mishra"/>
    <x v="6"/>
    <s v="SC"/>
    <n v="80137"/>
    <s v="Neem Ka Thana"/>
    <n v="61802"/>
    <s v="Meera Sharma"/>
    <s v="NO"/>
    <d v="2019-09-05T00:00:00"/>
    <s v="Mahesh Chand"/>
    <d v="1966-01-01T00:00:00"/>
    <x v="160"/>
    <d v="2017-08-31T00:00:00"/>
    <x v="0"/>
    <x v="2"/>
    <x v="0"/>
    <d v="2020-03-05T00:00:00"/>
    <x v="5"/>
    <s v="D2"/>
    <x v="0"/>
    <x v="1"/>
    <x v="3"/>
    <x v="1"/>
    <x v="2"/>
    <x v="3"/>
    <s v="Yes"/>
    <x v="0"/>
    <x v="0"/>
    <n v="51"/>
    <n v="0"/>
    <x v="17"/>
    <n v="15000"/>
    <n v="15000"/>
    <x v="1"/>
    <n v="0.15"/>
    <n v="21368.18"/>
    <n v="21368.18"/>
    <n v="15000"/>
    <n v="4.66"/>
    <n v="6368.18"/>
    <n v="0"/>
    <n v="0"/>
    <n v="0"/>
    <n v="21368.18"/>
    <n v="21372.84"/>
  </r>
  <r>
    <x v="18267"/>
    <x v="1"/>
    <n v="10043"/>
    <s v="Ravi Mishra"/>
    <x v="57"/>
    <s v="SC"/>
    <n v="180179"/>
    <s v="Jhunjhunu"/>
    <n v="61690"/>
    <s v="Nisha Joshi"/>
    <s v="NO"/>
    <d v="2020-01-24T00:00:00"/>
    <s v="Saurabh Giri"/>
    <d v="1971-01-01T00:00:00"/>
    <x v="366"/>
    <d v="2018-01-22T00:00:00"/>
    <x v="0"/>
    <x v="0"/>
    <x v="0"/>
    <d v="2020-03-06T00:00:00"/>
    <x v="2"/>
    <s v="A1"/>
    <x v="0"/>
    <x v="1"/>
    <x v="3"/>
    <x v="1"/>
    <x v="2"/>
    <x v="3"/>
    <s v="Yes"/>
    <x v="0"/>
    <x v="0"/>
    <n v="47"/>
    <n v="0"/>
    <x v="28"/>
    <n v="11000"/>
    <n v="11000"/>
    <x v="0"/>
    <n v="0.05"/>
    <n v="11943.29"/>
    <n v="11943.29"/>
    <n v="11000"/>
    <n v="28.95"/>
    <n v="943.29"/>
    <n v="0"/>
    <n v="0"/>
    <n v="0"/>
    <n v="11943.29"/>
    <n v="11972.240000000002"/>
  </r>
  <r>
    <x v="18268"/>
    <x v="1"/>
    <n v="10043"/>
    <s v="Ravi Mishra"/>
    <x v="6"/>
    <s v="SC"/>
    <n v="80135"/>
    <s v="Neem Ka Thana"/>
    <n v="61716"/>
    <s v="Vivaan Reddy"/>
    <s v="NO"/>
    <d v="2019-08-23T00:00:00"/>
    <s v="Rajendra Chouhan"/>
    <d v="1967-01-01T00:00:00"/>
    <x v="160"/>
    <d v="2017-08-25T00:00:00"/>
    <x v="0"/>
    <x v="0"/>
    <x v="0"/>
    <d v="2020-03-06T00:00:00"/>
    <x v="0"/>
    <s v="B3"/>
    <x v="0"/>
    <x v="1"/>
    <x v="3"/>
    <x v="1"/>
    <x v="1"/>
    <x v="3"/>
    <s v="Yes"/>
    <x v="0"/>
    <x v="0"/>
    <n v="50"/>
    <n v="0"/>
    <x v="28"/>
    <n v="11000"/>
    <n v="10750"/>
    <x v="0"/>
    <n v="0.1"/>
    <n v="6757.34"/>
    <n v="6603.62"/>
    <n v="5070.37"/>
    <n v="15.44"/>
    <n v="1347.17"/>
    <n v="0"/>
    <n v="339.8"/>
    <n v="3.71"/>
    <n v="6417.54"/>
    <n v="6432.98"/>
  </r>
  <r>
    <x v="18269"/>
    <x v="1"/>
    <n v="10055"/>
    <s v="Mahesh Kumar Patel"/>
    <x v="5"/>
    <s v="SC"/>
    <n v="30350"/>
    <s v="Behrod"/>
    <n v="61884"/>
    <s v="Aditya Patel"/>
    <s v="NO"/>
    <d v="2020-02-21T00:00:00"/>
    <s v="Satendra Pal Singh"/>
    <d v="1965-01-01T00:00:00"/>
    <x v="150"/>
    <d v="2018-02-12T00:00:00"/>
    <x v="0"/>
    <x v="2"/>
    <x v="0"/>
    <d v="2020-03-06T00:00:00"/>
    <x v="2"/>
    <s v="A5"/>
    <x v="0"/>
    <x v="1"/>
    <x v="3"/>
    <x v="1"/>
    <x v="2"/>
    <x v="3"/>
    <s v="Yes"/>
    <x v="0"/>
    <x v="0"/>
    <n v="53"/>
    <n v="0"/>
    <x v="103"/>
    <n v="4800"/>
    <n v="4800"/>
    <x v="0"/>
    <n v="0.08"/>
    <n v="4998.3999999999996"/>
    <n v="4998.3999999999996"/>
    <n v="4800"/>
    <n v="17.350000000000001"/>
    <n v="198.4"/>
    <n v="0"/>
    <n v="0"/>
    <n v="0"/>
    <n v="4998.3999999999996"/>
    <n v="5015.75"/>
  </r>
  <r>
    <x v="18270"/>
    <x v="1"/>
    <n v="10055"/>
    <s v="Mahesh Kumar Patel"/>
    <x v="5"/>
    <s v="SC"/>
    <n v="30222"/>
    <s v="Behrod"/>
    <n v="61779"/>
    <s v="Vivaan Reddy"/>
    <s v="NO"/>
    <d v="2019-09-20T00:00:00"/>
    <s v="Prakash Chand"/>
    <d v="1962-01-01T00:00:00"/>
    <x v="12"/>
    <d v="2017-09-18T00:00:00"/>
    <x v="0"/>
    <x v="2"/>
    <x v="0"/>
    <d v="2020-03-06T00:00:00"/>
    <x v="0"/>
    <s v="B3"/>
    <x v="0"/>
    <x v="1"/>
    <x v="3"/>
    <x v="1"/>
    <x v="2"/>
    <x v="3"/>
    <s v="Yes"/>
    <x v="0"/>
    <x v="0"/>
    <n v="55"/>
    <n v="0"/>
    <x v="27"/>
    <n v="14000"/>
    <n v="14000"/>
    <x v="1"/>
    <n v="0.1"/>
    <n v="18000.72"/>
    <n v="18000.72"/>
    <n v="14000"/>
    <n v="13.79"/>
    <n v="4000.72"/>
    <n v="0"/>
    <n v="0"/>
    <n v="0"/>
    <n v="18000.72"/>
    <n v="18014.510000000002"/>
  </r>
  <r>
    <x v="18271"/>
    <x v="1"/>
    <n v="10043"/>
    <s v="Ravi Mishra"/>
    <x v="56"/>
    <s v="SC"/>
    <n v="170076"/>
    <s v="Kuchaman City"/>
    <n v="61780"/>
    <s v="Nisha Joshi"/>
    <s v="NO"/>
    <d v="2019-10-07T00:00:00"/>
    <s v="Vineet Kumar Sharma"/>
    <d v="1971-01-01T00:00:00"/>
    <x v="155"/>
    <d v="2017-10-10T00:00:00"/>
    <x v="0"/>
    <x v="0"/>
    <x v="0"/>
    <d v="2020-03-09T00:00:00"/>
    <x v="1"/>
    <s v="C1"/>
    <x v="0"/>
    <x v="1"/>
    <x v="3"/>
    <x v="1"/>
    <x v="0"/>
    <x v="3"/>
    <s v="Yes"/>
    <x v="0"/>
    <x v="0"/>
    <n v="46"/>
    <n v="0"/>
    <x v="289"/>
    <n v="15250"/>
    <n v="15200"/>
    <x v="1"/>
    <n v="0.13"/>
    <n v="13724.13"/>
    <n v="13679.25"/>
    <n v="8207.5"/>
    <n v="6.4"/>
    <n v="4539"/>
    <n v="0"/>
    <n v="977.63"/>
    <n v="9.7799999999999994"/>
    <n v="12746.5"/>
    <n v="12752.9"/>
  </r>
  <r>
    <x v="18272"/>
    <x v="1"/>
    <n v="10043"/>
    <s v="Ravi Mishra"/>
    <x v="6"/>
    <s v="SC"/>
    <n v="80230"/>
    <s v="Neem Ka Thana"/>
    <n v="61900"/>
    <s v="Aditya Reddy"/>
    <s v="NO"/>
    <d v="2020-01-14T00:00:00"/>
    <s v="Rahul"/>
    <d v="1972-01-01T00:00:00"/>
    <x v="158"/>
    <d v="2018-01-12T00:00:00"/>
    <x v="0"/>
    <x v="0"/>
    <x v="0"/>
    <d v="2020-03-10T00:00:00"/>
    <x v="1"/>
    <s v="C4"/>
    <x v="0"/>
    <x v="1"/>
    <x v="3"/>
    <x v="1"/>
    <x v="1"/>
    <x v="3"/>
    <s v="Yes"/>
    <x v="0"/>
    <x v="0"/>
    <n v="46"/>
    <n v="0"/>
    <x v="35"/>
    <n v="8000"/>
    <n v="7975"/>
    <x v="0"/>
    <n v="0.14000000000000001"/>
    <n v="9815.16"/>
    <n v="9784.49"/>
    <n v="8000"/>
    <n v="15.91"/>
    <n v="1815.16"/>
    <n v="0"/>
    <n v="0"/>
    <n v="0"/>
    <n v="9815.16"/>
    <n v="9831.07"/>
  </r>
  <r>
    <x v="18273"/>
    <x v="1"/>
    <n v="10055"/>
    <s v="Mahesh Kumar Patel"/>
    <x v="5"/>
    <s v="SC"/>
    <n v="30374"/>
    <s v="Behrod"/>
    <n v="61727"/>
    <s v="Vivaan Joshi"/>
    <s v="NO"/>
    <d v="2020-02-25T00:00:00"/>
    <s v="Pankaj Singh"/>
    <d v="1968-01-01T00:00:00"/>
    <x v="15"/>
    <d v="2018-02-19T00:00:00"/>
    <x v="0"/>
    <x v="0"/>
    <x v="0"/>
    <d v="2020-03-10T00:00:00"/>
    <x v="3"/>
    <s v="E1"/>
    <x v="0"/>
    <x v="1"/>
    <x v="3"/>
    <x v="1"/>
    <x v="0"/>
    <x v="3"/>
    <s v="Yes"/>
    <x v="0"/>
    <x v="0"/>
    <n v="50"/>
    <n v="0"/>
    <x v="17"/>
    <n v="15000"/>
    <n v="14975"/>
    <x v="0"/>
    <n v="0.16"/>
    <n v="19154.84"/>
    <n v="19122.919999999998"/>
    <n v="15000"/>
    <n v="37.619999999999997"/>
    <n v="4113.32"/>
    <n v="41.52"/>
    <n v="0"/>
    <n v="0"/>
    <n v="19113.32"/>
    <n v="19192.46"/>
  </r>
  <r>
    <x v="18274"/>
    <x v="1"/>
    <n v="10043"/>
    <s v="Ravi Mishra"/>
    <x v="9"/>
    <s v="SC"/>
    <n v="90110"/>
    <s v="Jaipur"/>
    <n v="61762"/>
    <s v="Aditya Reddy"/>
    <s v="NO"/>
    <d v="2019-07-30T00:00:00"/>
    <s v="Tribhuwan Singh Rawat"/>
    <d v="1965-01-01T00:00:00"/>
    <x v="17"/>
    <d v="2017-07-26T00:00:00"/>
    <x v="0"/>
    <x v="2"/>
    <x v="0"/>
    <d v="2020-03-10T00:00:00"/>
    <x v="4"/>
    <s v="F1"/>
    <x v="0"/>
    <x v="1"/>
    <x v="3"/>
    <x v="1"/>
    <x v="0"/>
    <x v="3"/>
    <s v="Yes"/>
    <x v="1"/>
    <x v="0"/>
    <n v="52"/>
    <n v="1"/>
    <x v="44"/>
    <n v="35000"/>
    <n v="34660.629999999997"/>
    <x v="1"/>
    <n v="0.18"/>
    <n v="53612.09"/>
    <n v="52807.93"/>
    <n v="35000"/>
    <n v="6.28"/>
    <n v="18612.09"/>
    <n v="0"/>
    <n v="0"/>
    <n v="0"/>
    <n v="53612.09"/>
    <n v="53618.369999999995"/>
  </r>
  <r>
    <x v="18275"/>
    <x v="1"/>
    <n v="10043"/>
    <s v="Ravi Mishra"/>
    <x v="57"/>
    <s v="SC"/>
    <n v="180121"/>
    <s v="Jhunjhunu"/>
    <n v="61812"/>
    <s v="Aarav Mehta"/>
    <s v="NO"/>
    <d v="2019-12-05T00:00:00"/>
    <s v="Saurabh Giri"/>
    <d v="1971-01-01T00:00:00"/>
    <x v="159"/>
    <d v="2017-12-04T00:00:00"/>
    <x v="0"/>
    <x v="2"/>
    <x v="0"/>
    <d v="2020-03-12T00:00:00"/>
    <x v="5"/>
    <s v="D3"/>
    <x v="0"/>
    <x v="1"/>
    <x v="3"/>
    <x v="1"/>
    <x v="1"/>
    <x v="3"/>
    <s v="Yes"/>
    <x v="1"/>
    <x v="0"/>
    <n v="46"/>
    <n v="1"/>
    <x v="25"/>
    <n v="9600"/>
    <n v="9600"/>
    <x v="1"/>
    <n v="0.15"/>
    <n v="11763.57"/>
    <n v="11763.57"/>
    <n v="9600"/>
    <n v="7.05"/>
    <n v="2163.5700000000002"/>
    <n v="0"/>
    <n v="0"/>
    <n v="0"/>
    <n v="11763.57"/>
    <n v="11770.619999999999"/>
  </r>
  <r>
    <x v="18276"/>
    <x v="1"/>
    <n v="10055"/>
    <s v="Mahesh Kumar Patel"/>
    <x v="5"/>
    <s v="SC"/>
    <n v="30337"/>
    <s v="Behrod"/>
    <n v="61862"/>
    <s v="Diya Sharma"/>
    <s v="NO"/>
    <d v="2020-01-30T00:00:00"/>
    <s v="Surendra Kumar"/>
    <d v="1971-01-01T00:00:00"/>
    <x v="12"/>
    <d v="2018-01-22T00:00:00"/>
    <x v="0"/>
    <x v="2"/>
    <x v="0"/>
    <d v="2020-03-12T00:00:00"/>
    <x v="2"/>
    <s v="A4"/>
    <x v="0"/>
    <x v="1"/>
    <x v="3"/>
    <x v="1"/>
    <x v="1"/>
    <x v="3"/>
    <s v="Yes"/>
    <x v="0"/>
    <x v="0"/>
    <n v="47"/>
    <n v="0"/>
    <x v="9"/>
    <n v="12000"/>
    <n v="11975"/>
    <x v="0"/>
    <n v="7.0000000000000007E-2"/>
    <n v="13396.25"/>
    <n v="13368.34"/>
    <n v="12000"/>
    <n v="10.07"/>
    <n v="1396.25"/>
    <n v="0"/>
    <n v="0"/>
    <n v="0"/>
    <n v="13396.25"/>
    <n v="13406.32"/>
  </r>
  <r>
    <x v="18277"/>
    <x v="1"/>
    <n v="10055"/>
    <s v="Mahesh Kumar Patel"/>
    <x v="5"/>
    <s v="SC"/>
    <n v="30337"/>
    <s v="Behrod"/>
    <n v="61864"/>
    <s v="Aarav Sharma"/>
    <s v="NO"/>
    <d v="2020-01-30T00:00:00"/>
    <s v="Surendra Kumar"/>
    <d v="1971-01-01T00:00:00"/>
    <x v="12"/>
    <d v="2018-01-22T00:00:00"/>
    <x v="0"/>
    <x v="2"/>
    <x v="0"/>
    <d v="2020-03-12T00:00:00"/>
    <x v="5"/>
    <s v="D4"/>
    <x v="0"/>
    <x v="1"/>
    <x v="3"/>
    <x v="1"/>
    <x v="0"/>
    <x v="3"/>
    <s v="Yes"/>
    <x v="0"/>
    <x v="0"/>
    <n v="47"/>
    <n v="0"/>
    <x v="394"/>
    <n v="25200"/>
    <n v="25175"/>
    <x v="0"/>
    <n v="0.16"/>
    <n v="31345.08"/>
    <n v="31313.99"/>
    <n v="25200"/>
    <n v="4.91"/>
    <n v="6145.08"/>
    <n v="0"/>
    <n v="0"/>
    <n v="0"/>
    <n v="31345.08"/>
    <n v="31349.99"/>
  </r>
  <r>
    <x v="18278"/>
    <x v="1"/>
    <n v="10055"/>
    <s v="Mahesh Kumar Patel"/>
    <x v="5"/>
    <s v="SC"/>
    <n v="30186"/>
    <s v="Behrod"/>
    <n v="61889"/>
    <s v="Aarav Verma"/>
    <s v="NO"/>
    <d v="2019-09-12T00:00:00"/>
    <s v="Rakesh Kumar Meena"/>
    <d v="1968-01-01T00:00:00"/>
    <x v="6"/>
    <d v="2017-09-13T00:00:00"/>
    <x v="0"/>
    <x v="2"/>
    <x v="0"/>
    <d v="2020-03-12T00:00:00"/>
    <x v="2"/>
    <s v="A2"/>
    <x v="0"/>
    <x v="1"/>
    <x v="3"/>
    <x v="1"/>
    <x v="0"/>
    <x v="3"/>
    <s v="Yes"/>
    <x v="0"/>
    <x v="0"/>
    <n v="49"/>
    <n v="0"/>
    <x v="8"/>
    <n v="6500"/>
    <n v="6475"/>
    <x v="0"/>
    <n v="0.06"/>
    <n v="7096.47"/>
    <n v="7069.18"/>
    <n v="6500"/>
    <n v="6.65"/>
    <n v="596.47"/>
    <n v="0"/>
    <n v="0"/>
    <n v="0"/>
    <n v="7096.47"/>
    <n v="7103.12"/>
  </r>
  <r>
    <x v="18279"/>
    <x v="1"/>
    <n v="10043"/>
    <s v="Ravi Mishra"/>
    <x v="57"/>
    <s v="SC"/>
    <n v="180150"/>
    <s v="Jhunjhunu"/>
    <n v="61735"/>
    <s v="Diya Nair"/>
    <s v="NO"/>
    <d v="2020-01-02T00:00:00"/>
    <s v="Neki Ram Verma"/>
    <d v="1967-01-01T00:00:00"/>
    <x v="385"/>
    <d v="2017-12-29T00:00:00"/>
    <x v="0"/>
    <x v="0"/>
    <x v="0"/>
    <d v="2020-03-12T00:00:00"/>
    <x v="0"/>
    <s v="B5"/>
    <x v="0"/>
    <x v="1"/>
    <x v="3"/>
    <x v="1"/>
    <x v="1"/>
    <x v="3"/>
    <s v="Yes"/>
    <x v="0"/>
    <x v="0"/>
    <n v="50"/>
    <n v="0"/>
    <x v="103"/>
    <n v="4800"/>
    <n v="4800"/>
    <x v="0"/>
    <n v="0.11"/>
    <n v="5262.08"/>
    <n v="5262.08"/>
    <n v="4800"/>
    <n v="5.97"/>
    <n v="462.08"/>
    <n v="0"/>
    <n v="0"/>
    <n v="0"/>
    <n v="5262.08"/>
    <n v="5268.05"/>
  </r>
  <r>
    <x v="18280"/>
    <x v="1"/>
    <n v="10055"/>
    <s v="Mahesh Kumar Patel"/>
    <x v="5"/>
    <s v="SC"/>
    <n v="30337"/>
    <s v="Behrod"/>
    <n v="61863"/>
    <s v="Ananya Chopra"/>
    <s v="NO"/>
    <d v="2020-01-30T00:00:00"/>
    <s v="Surendra Kumar"/>
    <d v="1963-01-01T00:00:00"/>
    <x v="12"/>
    <d v="2018-01-22T00:00:00"/>
    <x v="0"/>
    <x v="2"/>
    <x v="0"/>
    <d v="2020-03-12T00:00:00"/>
    <x v="3"/>
    <s v="E5"/>
    <x v="0"/>
    <x v="1"/>
    <x v="3"/>
    <x v="1"/>
    <x v="0"/>
    <x v="3"/>
    <s v="Yes"/>
    <x v="0"/>
    <x v="0"/>
    <n v="55"/>
    <n v="0"/>
    <x v="44"/>
    <n v="35000"/>
    <n v="34925"/>
    <x v="0"/>
    <n v="0.18"/>
    <n v="45476.18"/>
    <n v="45378.73"/>
    <n v="35000"/>
    <n v="18.18"/>
    <n v="10476.18"/>
    <n v="0"/>
    <n v="0"/>
    <n v="0"/>
    <n v="45476.18"/>
    <n v="45494.36"/>
  </r>
  <r>
    <x v="18281"/>
    <x v="1"/>
    <n v="10055"/>
    <s v="Mahesh Kumar Patel"/>
    <x v="5"/>
    <s v="SC"/>
    <n v="30160"/>
    <s v="Behrod"/>
    <n v="61816"/>
    <s v="Laksh Mehta"/>
    <s v="NO"/>
    <d v="2019-08-02T00:00:00"/>
    <s v="Pankaj Singh"/>
    <d v="1965-01-01T00:00:00"/>
    <x v="150"/>
    <d v="2017-07-17T00:00:00"/>
    <x v="0"/>
    <x v="0"/>
    <x v="0"/>
    <d v="2020-03-13T00:00:00"/>
    <x v="2"/>
    <s v="A2"/>
    <x v="0"/>
    <x v="1"/>
    <x v="3"/>
    <x v="1"/>
    <x v="1"/>
    <x v="3"/>
    <s v="Yes"/>
    <x v="0"/>
    <x v="0"/>
    <n v="52"/>
    <n v="0"/>
    <x v="290"/>
    <n v="6800"/>
    <n v="6800"/>
    <x v="0"/>
    <n v="0.06"/>
    <n v="7369.2"/>
    <n v="7369.2"/>
    <n v="6800"/>
    <n v="7.73"/>
    <n v="569.20000000000005"/>
    <n v="0"/>
    <n v="0"/>
    <n v="0"/>
    <n v="7369.2"/>
    <n v="7376.9299999999994"/>
  </r>
  <r>
    <x v="18282"/>
    <x v="1"/>
    <n v="10043"/>
    <s v="Ravi Mishra"/>
    <x v="57"/>
    <s v="SC"/>
    <n v="180197"/>
    <s v="Jhunjhunu"/>
    <n v="61737"/>
    <s v="Ananya Verma"/>
    <s v="NO"/>
    <d v="2020-02-14T00:00:00"/>
    <s v="Ankit Kumar"/>
    <d v="1965-01-01T00:00:00"/>
    <x v="385"/>
    <d v="2018-02-12T00:00:00"/>
    <x v="0"/>
    <x v="2"/>
    <x v="0"/>
    <d v="2020-03-13T00:00:00"/>
    <x v="0"/>
    <s v="B3"/>
    <x v="0"/>
    <x v="1"/>
    <x v="3"/>
    <x v="1"/>
    <x v="2"/>
    <x v="3"/>
    <s v="Yes"/>
    <x v="1"/>
    <x v="0"/>
    <n v="53"/>
    <n v="1"/>
    <x v="35"/>
    <n v="8000"/>
    <n v="7950"/>
    <x v="0"/>
    <n v="0.1"/>
    <n v="9311.7000000000007"/>
    <n v="9253.5"/>
    <n v="8000"/>
    <n v="37.71"/>
    <n v="1311.7"/>
    <n v="0"/>
    <n v="0"/>
    <n v="0"/>
    <n v="9311.7000000000007"/>
    <n v="9349.41"/>
  </r>
  <r>
    <x v="18283"/>
    <x v="1"/>
    <n v="10043"/>
    <s v="Ravi Mishra"/>
    <x v="76"/>
    <s v="SC"/>
    <n v="330029"/>
    <s v="Beawar"/>
    <n v="61937"/>
    <s v="Meera Joshi"/>
    <s v="NO"/>
    <d v="2020-02-24T00:00:00"/>
    <s v="Mahender Singh"/>
    <d v="1972-01-01T00:00:00"/>
    <x v="218"/>
    <d v="2018-02-19T00:00:00"/>
    <x v="0"/>
    <x v="2"/>
    <x v="0"/>
    <d v="2020-03-09T00:00:00"/>
    <x v="0"/>
    <s v="B1"/>
    <x v="12"/>
    <x v="2"/>
    <x v="3"/>
    <x v="1"/>
    <x v="2"/>
    <x v="3"/>
    <s v="Yes"/>
    <x v="0"/>
    <x v="0"/>
    <n v="46"/>
    <n v="0"/>
    <x v="3"/>
    <n v="10000"/>
    <n v="10000"/>
    <x v="0"/>
    <n v="0.1"/>
    <n v="10941.97"/>
    <n v="10941.97"/>
    <n v="10000"/>
    <n v="8.9499999999999993"/>
    <n v="941.97"/>
    <n v="0"/>
    <n v="0"/>
    <n v="0"/>
    <n v="10941.97"/>
    <n v="10950.92"/>
  </r>
  <r>
    <x v="18284"/>
    <x v="1"/>
    <n v="10043"/>
    <s v="Ravi Mishra"/>
    <x v="9"/>
    <s v="SC"/>
    <n v="90001"/>
    <s v="Jaipur"/>
    <n v="61912"/>
    <s v="Aarav Malhotra"/>
    <s v="NO"/>
    <d v="2019-07-29T00:00:00"/>
    <s v="Naresh Chand"/>
    <d v="1970-01-01T00:00:00"/>
    <x v="17"/>
    <d v="2017-07-31T00:00:00"/>
    <x v="0"/>
    <x v="2"/>
    <x v="0"/>
    <d v="2020-03-09T00:00:00"/>
    <x v="2"/>
    <s v="A3"/>
    <x v="0"/>
    <x v="2"/>
    <x v="3"/>
    <x v="1"/>
    <x v="2"/>
    <x v="3"/>
    <s v="Yes"/>
    <x v="0"/>
    <x v="0"/>
    <n v="47"/>
    <n v="0"/>
    <x v="19"/>
    <n v="8500"/>
    <n v="8500"/>
    <x v="0"/>
    <n v="7.0000000000000007E-2"/>
    <n v="9071.7800000000007"/>
    <n v="9071.7800000000007"/>
    <n v="8500"/>
    <n v="3.95"/>
    <n v="571.78"/>
    <n v="0"/>
    <n v="0"/>
    <n v="0"/>
    <n v="9071.7800000000007"/>
    <n v="9075.7300000000014"/>
  </r>
  <r>
    <x v="18285"/>
    <x v="1"/>
    <n v="10043"/>
    <s v="Ravi Mishra"/>
    <x v="6"/>
    <s v="SC"/>
    <n v="80091"/>
    <s v="Neem Ka Thana"/>
    <n v="61942"/>
    <s v="Nisha Mehta"/>
    <s v="NO"/>
    <d v="2019-06-12T00:00:00"/>
    <s v="Ravi Kumar"/>
    <d v="1967-01-01T00:00:00"/>
    <x v="160"/>
    <d v="2017-06-14T00:00:00"/>
    <x v="0"/>
    <x v="0"/>
    <x v="0"/>
    <d v="2020-03-04T00:00:00"/>
    <x v="0"/>
    <s v="B3"/>
    <x v="0"/>
    <x v="5"/>
    <x v="3"/>
    <x v="1"/>
    <x v="1"/>
    <x v="3"/>
    <s v="Yes"/>
    <x v="0"/>
    <x v="0"/>
    <n v="50"/>
    <n v="0"/>
    <x v="205"/>
    <n v="9350"/>
    <n v="9100"/>
    <x v="0"/>
    <n v="0.1"/>
    <n v="10731.15"/>
    <n v="10444.219999999999"/>
    <n v="9350"/>
    <n v="21.08"/>
    <n v="1381.15"/>
    <n v="0"/>
    <n v="0"/>
    <n v="0"/>
    <n v="10731.15"/>
    <n v="10752.23"/>
  </r>
  <r>
    <x v="18286"/>
    <x v="1"/>
    <n v="10055"/>
    <s v="Mahesh Kumar Patel"/>
    <x v="5"/>
    <s v="SC"/>
    <n v="30133"/>
    <s v="Behrod"/>
    <n v="61961"/>
    <s v="Ishaan Chopra"/>
    <s v="NO"/>
    <d v="2019-05-27T00:00:00"/>
    <s v="Satendra Pal Singh"/>
    <d v="1969-01-01T00:00:00"/>
    <x v="6"/>
    <d v="2017-05-26T00:00:00"/>
    <x v="0"/>
    <x v="0"/>
    <x v="0"/>
    <d v="2020-03-02T00:00:00"/>
    <x v="0"/>
    <s v="B5"/>
    <x v="0"/>
    <x v="0"/>
    <x v="3"/>
    <x v="1"/>
    <x v="0"/>
    <x v="3"/>
    <s v="Yes"/>
    <x v="1"/>
    <x v="0"/>
    <n v="48"/>
    <n v="1"/>
    <x v="0"/>
    <n v="5000"/>
    <n v="5000"/>
    <x v="0"/>
    <n v="0.11"/>
    <n v="5902.31"/>
    <n v="5902.31"/>
    <n v="5000"/>
    <n v="15.03"/>
    <n v="902.31"/>
    <n v="0"/>
    <n v="0"/>
    <n v="0"/>
    <n v="5902.3099999999995"/>
    <n v="5917.3399999999992"/>
  </r>
  <r>
    <x v="18287"/>
    <x v="1"/>
    <n v="10043"/>
    <s v="Ravi Mishra"/>
    <x v="6"/>
    <s v="SC"/>
    <n v="80490"/>
    <s v="Neem Ka Thana"/>
    <n v="61985"/>
    <s v="Nisha Malhotra"/>
    <s v="NO"/>
    <d v="2019-12-26T00:00:00"/>
    <s v="Anand Pal"/>
    <d v="1968-01-01T00:00:00"/>
    <x v="160"/>
    <d v="2017-12-22T00:00:00"/>
    <x v="0"/>
    <x v="0"/>
    <x v="0"/>
    <d v="2020-03-05T00:00:00"/>
    <x v="0"/>
    <s v="B3"/>
    <x v="0"/>
    <x v="0"/>
    <x v="3"/>
    <x v="1"/>
    <x v="0"/>
    <x v="3"/>
    <s v="Yes"/>
    <x v="1"/>
    <x v="0"/>
    <n v="49"/>
    <n v="1"/>
    <x v="3"/>
    <n v="10000"/>
    <n v="9975"/>
    <x v="0"/>
    <n v="0.1"/>
    <n v="7375.23"/>
    <n v="7356.8"/>
    <n v="5734.58"/>
    <n v="9.4700000000000006"/>
    <n v="1396.28"/>
    <n v="0"/>
    <n v="244.37"/>
    <n v="2.8"/>
    <n v="7130.86"/>
    <n v="7140.33"/>
  </r>
  <r>
    <x v="18288"/>
    <x v="1"/>
    <n v="10055"/>
    <s v="Mahesh Kumar Patel"/>
    <x v="5"/>
    <s v="SC"/>
    <n v="30240"/>
    <s v="Behrod"/>
    <n v="61981"/>
    <s v="Ishaan Joshi"/>
    <s v="NO"/>
    <d v="2019-07-17T00:00:00"/>
    <s v="Pankaj Singh"/>
    <d v="1970-01-01T00:00:00"/>
    <x v="409"/>
    <d v="2017-07-13T00:00:00"/>
    <x v="0"/>
    <x v="2"/>
    <x v="0"/>
    <d v="2020-03-10T00:00:00"/>
    <x v="2"/>
    <s v="A1"/>
    <x v="0"/>
    <x v="0"/>
    <x v="3"/>
    <x v="1"/>
    <x v="2"/>
    <x v="3"/>
    <s v="Yes"/>
    <x v="0"/>
    <x v="0"/>
    <n v="47"/>
    <n v="0"/>
    <x v="46"/>
    <n v="4500"/>
    <n v="4450"/>
    <x v="0"/>
    <n v="0.05"/>
    <n v="4694.54"/>
    <n v="4642.38"/>
    <n v="4500"/>
    <n v="26.66"/>
    <n v="194.54"/>
    <n v="0"/>
    <n v="0"/>
    <n v="0"/>
    <n v="4694.54"/>
    <n v="4721.2"/>
  </r>
  <r>
    <x v="18289"/>
    <x v="1"/>
    <n v="10282"/>
    <s v="Naim Ali"/>
    <x v="19"/>
    <s v="SC"/>
    <n v="50378"/>
    <s v="Karnal"/>
    <n v="62020"/>
    <s v="Ananya Verma"/>
    <s v="NO"/>
    <d v="2020-02-06T00:00:00"/>
    <s v="Sanjay Kumar Sharma"/>
    <d v="1966-06-08T00:00:00"/>
    <x v="333"/>
    <d v="2018-01-29T00:00:00"/>
    <x v="0"/>
    <x v="0"/>
    <x v="0"/>
    <d v="2020-03-05T00:00:00"/>
    <x v="5"/>
    <s v="D2"/>
    <x v="0"/>
    <x v="4"/>
    <x v="4"/>
    <x v="1"/>
    <x v="2"/>
    <x v="4"/>
    <s v="Yes"/>
    <x v="0"/>
    <x v="0"/>
    <n v="52"/>
    <n v="0"/>
    <x v="66"/>
    <n v="4200"/>
    <n v="4200"/>
    <x v="1"/>
    <n v="0.15"/>
    <n v="5998.88"/>
    <n v="5998.88"/>
    <n v="4200"/>
    <n v="4.66"/>
    <n v="1783.88"/>
    <n v="15"/>
    <n v="0"/>
    <n v="0"/>
    <n v="5983.88"/>
    <n v="6003.54"/>
  </r>
  <r>
    <x v="18290"/>
    <x v="1"/>
    <n v="10055"/>
    <s v="Mahesh Kumar Patel"/>
    <x v="68"/>
    <s v="SC"/>
    <n v="200003"/>
    <s v="Hisar"/>
    <n v="62013"/>
    <s v="Meera Nair"/>
    <s v="NO"/>
    <d v="2019-08-27T00:00:00"/>
    <s v="Sanjeev Kumar"/>
    <d v="1971-01-01T00:00:00"/>
    <x v="387"/>
    <d v="2017-08-30T00:00:00"/>
    <x v="0"/>
    <x v="0"/>
    <x v="0"/>
    <d v="2020-03-10T00:00:00"/>
    <x v="2"/>
    <s v="A2"/>
    <x v="0"/>
    <x v="4"/>
    <x v="4"/>
    <x v="1"/>
    <x v="1"/>
    <x v="4"/>
    <s v="Yes"/>
    <x v="0"/>
    <x v="0"/>
    <n v="46"/>
    <n v="0"/>
    <x v="18"/>
    <n v="4000"/>
    <n v="4000"/>
    <x v="0"/>
    <n v="0.06"/>
    <n v="3221.26"/>
    <n v="3221.26"/>
    <n v="2803.94"/>
    <n v="28.95"/>
    <n v="333.74"/>
    <n v="0"/>
    <n v="83.58"/>
    <n v="1.07"/>
    <n v="3137.6800000000003"/>
    <n v="3166.63"/>
  </r>
  <r>
    <x v="18291"/>
    <x v="1"/>
    <n v="10204"/>
    <s v="Saif  Ali"/>
    <x v="11"/>
    <s v="SC"/>
    <n v="60157"/>
    <s v="Panipat"/>
    <n v="62017"/>
    <s v="Kavya Nair"/>
    <s v="NO"/>
    <d v="2020-01-03T00:00:00"/>
    <s v="Ravi Bhardwaj"/>
    <d v="1968-01-01T00:00:00"/>
    <x v="132"/>
    <d v="2017-12-30T00:00:00"/>
    <x v="0"/>
    <x v="0"/>
    <x v="0"/>
    <d v="2020-03-13T00:00:00"/>
    <x v="5"/>
    <s v="D4"/>
    <x v="0"/>
    <x v="4"/>
    <x v="4"/>
    <x v="1"/>
    <x v="2"/>
    <x v="4"/>
    <s v="Yes"/>
    <x v="0"/>
    <x v="0"/>
    <n v="49"/>
    <n v="0"/>
    <x v="3"/>
    <n v="10000"/>
    <n v="10000"/>
    <x v="0"/>
    <n v="0.16"/>
    <n v="12594.36"/>
    <n v="12594.36"/>
    <n v="10000"/>
    <n v="15.44"/>
    <n v="2594.36"/>
    <n v="0"/>
    <n v="0"/>
    <n v="0"/>
    <n v="12594.36"/>
    <n v="12609.800000000001"/>
  </r>
  <r>
    <x v="18292"/>
    <x v="1"/>
    <n v="10028"/>
    <s v="Aayush Pandey"/>
    <x v="18"/>
    <s v="SC"/>
    <n v="70266"/>
    <s v="Kurukshetra"/>
    <n v="62188"/>
    <s v="Aarav Chopra"/>
    <s v="NO"/>
    <d v="2020-01-20T00:00:00"/>
    <s v="Kavinder"/>
    <d v="1963-01-01T00:00:00"/>
    <x v="245"/>
    <d v="2018-01-22T00:00:00"/>
    <x v="0"/>
    <x v="0"/>
    <x v="0"/>
    <d v="2020-03-02T00:00:00"/>
    <x v="0"/>
    <s v="B4"/>
    <x v="0"/>
    <x v="1"/>
    <x v="4"/>
    <x v="1"/>
    <x v="2"/>
    <x v="4"/>
    <s v="Yes"/>
    <x v="0"/>
    <x v="0"/>
    <n v="55"/>
    <n v="0"/>
    <x v="450"/>
    <n v="4550"/>
    <n v="4525"/>
    <x v="1"/>
    <n v="0.11"/>
    <n v="5901.2"/>
    <n v="5868.77"/>
    <n v="4550"/>
    <n v="17.350000000000001"/>
    <n v="1351.2"/>
    <n v="0"/>
    <n v="0"/>
    <n v="0"/>
    <n v="5901.2"/>
    <n v="5918.55"/>
  </r>
  <r>
    <x v="18293"/>
    <x v="1"/>
    <n v="10028"/>
    <s v="Aayush Pandey"/>
    <x v="18"/>
    <s v="SC"/>
    <n v="70088"/>
    <s v="Kurukshetra"/>
    <n v="62094"/>
    <s v="Nisha Mehta"/>
    <s v="NO"/>
    <d v="2019-06-25T00:00:00"/>
    <s v="Monu"/>
    <d v="1971-01-01T00:00:00"/>
    <x v="247"/>
    <d v="2017-06-15T00:00:00"/>
    <x v="0"/>
    <x v="0"/>
    <x v="0"/>
    <d v="2020-03-03T00:00:00"/>
    <x v="5"/>
    <s v="D2"/>
    <x v="0"/>
    <x v="1"/>
    <x v="4"/>
    <x v="1"/>
    <x v="2"/>
    <x v="4"/>
    <s v="Yes"/>
    <x v="1"/>
    <x v="0"/>
    <n v="46"/>
    <n v="1"/>
    <x v="105"/>
    <n v="10400"/>
    <n v="10390.16"/>
    <x v="0"/>
    <n v="0.15"/>
    <n v="12984.49"/>
    <n v="12970.57"/>
    <n v="10400"/>
    <n v="13.79"/>
    <n v="2566.4899999999998"/>
    <n v="18"/>
    <n v="0"/>
    <n v="0"/>
    <n v="12966.49"/>
    <n v="12998.28"/>
  </r>
  <r>
    <x v="18294"/>
    <x v="1"/>
    <n v="10947"/>
    <s v="Krishan Pal Saini"/>
    <x v="70"/>
    <s v="SC"/>
    <n v="400001"/>
    <s v="Ambala"/>
    <n v="62100"/>
    <s v="Laksh Reddy"/>
    <s v="NO"/>
    <d v="2020-01-21T00:00:00"/>
    <s v="Rohit Kumar"/>
    <d v="1971-01-01T00:00:00"/>
    <x v="243"/>
    <d v="2018-01-19T00:00:00"/>
    <x v="0"/>
    <x v="0"/>
    <x v="0"/>
    <d v="2020-03-03T00:00:00"/>
    <x v="0"/>
    <s v="B5"/>
    <x v="0"/>
    <x v="1"/>
    <x v="4"/>
    <x v="1"/>
    <x v="1"/>
    <x v="4"/>
    <s v="Yes"/>
    <x v="0"/>
    <x v="0"/>
    <n v="47"/>
    <n v="0"/>
    <x v="271"/>
    <n v="3625"/>
    <n v="3625"/>
    <x v="0"/>
    <n v="0.11"/>
    <n v="700.63"/>
    <n v="700.63"/>
    <n v="394.43"/>
    <n v="6.4"/>
    <n v="160.88999999999999"/>
    <n v="0"/>
    <n v="145.31"/>
    <n v="1.45"/>
    <n v="555.31999999999994"/>
    <n v="561.71999999999991"/>
  </r>
  <r>
    <x v="18295"/>
    <x v="1"/>
    <n v="10947"/>
    <s v="Krishan Pal Saini"/>
    <x v="70"/>
    <s v="SC"/>
    <n v="400001"/>
    <s v="Ambala"/>
    <n v="62101"/>
    <s v="Vivaan Sharma"/>
    <s v="NO"/>
    <d v="2020-01-21T00:00:00"/>
    <s v="Rohit Kumar"/>
    <d v="1971-01-01T00:00:00"/>
    <x v="243"/>
    <d v="2018-01-19T00:00:00"/>
    <x v="0"/>
    <x v="0"/>
    <x v="0"/>
    <d v="2020-03-03T00:00:00"/>
    <x v="5"/>
    <s v="D3"/>
    <x v="0"/>
    <x v="1"/>
    <x v="4"/>
    <x v="1"/>
    <x v="0"/>
    <x v="4"/>
    <s v="Yes"/>
    <x v="0"/>
    <x v="0"/>
    <n v="47"/>
    <n v="0"/>
    <x v="4"/>
    <n v="3000"/>
    <n v="3000"/>
    <x v="1"/>
    <n v="0.15"/>
    <n v="3113.32"/>
    <n v="3113.32"/>
    <n v="3000"/>
    <n v="15.91"/>
    <n v="113.32"/>
    <n v="0"/>
    <n v="0"/>
    <n v="0"/>
    <n v="3113.32"/>
    <n v="3129.23"/>
  </r>
  <r>
    <x v="18296"/>
    <x v="1"/>
    <n v="10947"/>
    <s v="Krishan Pal Saini"/>
    <x v="70"/>
    <s v="SC"/>
    <n v="400025"/>
    <s v="Ambala"/>
    <n v="62133"/>
    <s v="Aditya Verma"/>
    <s v="NO"/>
    <d v="2020-02-18T00:00:00"/>
    <s v="Rohit Kumar"/>
    <d v="1971-01-01T00:00:00"/>
    <x v="454"/>
    <d v="2018-02-19T00:00:00"/>
    <x v="0"/>
    <x v="0"/>
    <x v="0"/>
    <d v="2020-03-03T00:00:00"/>
    <x v="4"/>
    <s v="F2"/>
    <x v="0"/>
    <x v="1"/>
    <x v="4"/>
    <x v="1"/>
    <x v="0"/>
    <x v="4"/>
    <s v="Yes"/>
    <x v="1"/>
    <x v="0"/>
    <n v="47"/>
    <n v="1"/>
    <x v="13"/>
    <n v="6000"/>
    <n v="6000"/>
    <x v="1"/>
    <n v="0.19"/>
    <n v="7366.8"/>
    <n v="7366.8"/>
    <n v="6000"/>
    <n v="37.619999999999997"/>
    <n v="1366.8"/>
    <n v="0"/>
    <n v="0"/>
    <n v="0"/>
    <n v="7366.8"/>
    <n v="7404.42"/>
  </r>
  <r>
    <x v="18297"/>
    <x v="1"/>
    <n v="10028"/>
    <s v="Aayush Pandey"/>
    <x v="18"/>
    <s v="SC"/>
    <n v="70117"/>
    <s v="Kurukshetra"/>
    <n v="62204"/>
    <s v="Diya Gupta"/>
    <s v="NO"/>
    <d v="2019-08-06T00:00:00"/>
    <s v="Anil Kumar"/>
    <d v="1967-01-01T00:00:00"/>
    <x v="245"/>
    <d v="2017-07-24T00:00:00"/>
    <x v="0"/>
    <x v="0"/>
    <x v="0"/>
    <d v="2020-03-03T00:00:00"/>
    <x v="5"/>
    <s v="D5"/>
    <x v="0"/>
    <x v="1"/>
    <x v="4"/>
    <x v="1"/>
    <x v="1"/>
    <x v="4"/>
    <s v="Yes"/>
    <x v="0"/>
    <x v="0"/>
    <n v="50"/>
    <n v="0"/>
    <x v="3"/>
    <n v="10000"/>
    <n v="10000"/>
    <x v="0"/>
    <n v="0.16"/>
    <n v="12260.99"/>
    <n v="12260.99"/>
    <n v="10000"/>
    <n v="6.28"/>
    <n v="2260.9899999999998"/>
    <n v="0"/>
    <n v="0"/>
    <n v="0"/>
    <n v="12260.99"/>
    <n v="12267.27"/>
  </r>
  <r>
    <x v="18298"/>
    <x v="1"/>
    <n v="10947"/>
    <s v="Krishan Pal Saini"/>
    <x v="70"/>
    <s v="SC"/>
    <n v="400266"/>
    <s v="Ambala"/>
    <n v="62102"/>
    <s v="Nisha Mehta"/>
    <s v="NO"/>
    <d v="2020-01-21T00:00:00"/>
    <s v="Gautam"/>
    <d v="1965-03-19T00:00:00"/>
    <x v="454"/>
    <d v="2018-01-23T00:00:00"/>
    <x v="0"/>
    <x v="2"/>
    <x v="0"/>
    <d v="2020-03-03T00:00:00"/>
    <x v="4"/>
    <s v="F4"/>
    <x v="0"/>
    <x v="1"/>
    <x v="4"/>
    <x v="1"/>
    <x v="0"/>
    <x v="4"/>
    <s v="Yes"/>
    <x v="1"/>
    <x v="0"/>
    <n v="53"/>
    <n v="1"/>
    <x v="17"/>
    <n v="15000"/>
    <n v="15000"/>
    <x v="1"/>
    <n v="0.19"/>
    <n v="23183.67"/>
    <n v="23183.67"/>
    <n v="15000"/>
    <n v="7.05"/>
    <n v="8183.67"/>
    <n v="0"/>
    <n v="0"/>
    <n v="0"/>
    <n v="23183.67"/>
    <n v="23190.719999999998"/>
  </r>
  <r>
    <x v="18299"/>
    <x v="1"/>
    <n v="10282"/>
    <s v="Naim Ali"/>
    <x v="19"/>
    <s v="SC"/>
    <n v="50147"/>
    <s v="Karnal"/>
    <n v="62166"/>
    <s v="Aditya Reddy"/>
    <s v="NO"/>
    <d v="2019-07-07T00:00:00"/>
    <s v="Ravinder Kumar"/>
    <d v="1964-01-01T00:00:00"/>
    <x v="206"/>
    <d v="2017-06-07T00:00:00"/>
    <x v="0"/>
    <x v="2"/>
    <x v="0"/>
    <d v="2020-03-03T00:00:00"/>
    <x v="3"/>
    <s v="E4"/>
    <x v="0"/>
    <x v="1"/>
    <x v="4"/>
    <x v="1"/>
    <x v="0"/>
    <x v="4"/>
    <s v="Yes"/>
    <x v="0"/>
    <x v="0"/>
    <n v="53"/>
    <n v="0"/>
    <x v="44"/>
    <n v="35000"/>
    <n v="34201.919999999998"/>
    <x v="1"/>
    <n v="0.18"/>
    <n v="41630.5"/>
    <n v="39937.839999999997"/>
    <n v="35000"/>
    <n v="10.07"/>
    <n v="6630.5"/>
    <n v="0"/>
    <n v="0"/>
    <n v="0"/>
    <n v="41630.5"/>
    <n v="41640.57"/>
  </r>
  <r>
    <x v="18300"/>
    <x v="1"/>
    <n v="10947"/>
    <s v="Krishan Pal Saini"/>
    <x v="70"/>
    <s v="SC"/>
    <n v="400031"/>
    <s v="Ambala"/>
    <n v="62103"/>
    <s v="Vivaan Chopra"/>
    <s v="NO"/>
    <d v="2020-02-18T00:00:00"/>
    <s v="Sheer Singh"/>
    <d v="1964-01-01T00:00:00"/>
    <x v="389"/>
    <d v="2018-02-19T00:00:00"/>
    <x v="0"/>
    <x v="2"/>
    <x v="0"/>
    <d v="2020-03-03T00:00:00"/>
    <x v="2"/>
    <s v="A2"/>
    <x v="0"/>
    <x v="1"/>
    <x v="4"/>
    <x v="1"/>
    <x v="0"/>
    <x v="4"/>
    <s v="Yes"/>
    <x v="0"/>
    <x v="0"/>
    <n v="54"/>
    <n v="0"/>
    <x v="3"/>
    <n v="10000"/>
    <n v="9950"/>
    <x v="0"/>
    <n v="0.06"/>
    <n v="10917.67"/>
    <n v="10863.08"/>
    <n v="10000"/>
    <n v="4.91"/>
    <n v="917.67"/>
    <n v="0"/>
    <n v="0"/>
    <n v="0"/>
    <n v="10917.67"/>
    <n v="10922.58"/>
  </r>
  <r>
    <x v="18301"/>
    <x v="1"/>
    <n v="10028"/>
    <s v="Aayush Pandey"/>
    <x v="18"/>
    <s v="SC"/>
    <n v="70084"/>
    <s v="Kurukshetra"/>
    <n v="62105"/>
    <s v="Aditya Malhotra"/>
    <s v="NO"/>
    <d v="2019-06-13T00:00:00"/>
    <s v="Monu"/>
    <d v="1968-01-01T00:00:00"/>
    <x v="238"/>
    <d v="2017-06-15T00:00:00"/>
    <x v="0"/>
    <x v="0"/>
    <x v="0"/>
    <d v="2020-03-05T00:00:00"/>
    <x v="5"/>
    <s v="D4"/>
    <x v="0"/>
    <x v="1"/>
    <x v="4"/>
    <x v="1"/>
    <x v="2"/>
    <x v="4"/>
    <s v="Yes"/>
    <x v="0"/>
    <x v="0"/>
    <n v="49"/>
    <n v="0"/>
    <x v="32"/>
    <n v="13000"/>
    <n v="12950"/>
    <x v="0"/>
    <n v="0.16"/>
    <n v="16372.72"/>
    <n v="16309.75"/>
    <n v="13000"/>
    <n v="6.65"/>
    <n v="3372.72"/>
    <n v="0"/>
    <n v="0"/>
    <n v="0"/>
    <n v="16372.72"/>
    <n v="16379.369999999999"/>
  </r>
  <r>
    <x v="18302"/>
    <x v="1"/>
    <n v="10204"/>
    <s v="Saif  Ali"/>
    <x v="11"/>
    <s v="SC"/>
    <n v="60111"/>
    <s v="Panipat"/>
    <n v="62077"/>
    <s v="Aarav Gupta"/>
    <s v="NO"/>
    <d v="2019-05-17T00:00:00"/>
    <s v="Amit Kumar"/>
    <d v="1970-01-01T00:00:00"/>
    <x v="18"/>
    <d v="2017-05-19T00:00:00"/>
    <x v="0"/>
    <x v="0"/>
    <x v="0"/>
    <d v="2020-03-06T00:00:00"/>
    <x v="0"/>
    <s v="B5"/>
    <x v="0"/>
    <x v="1"/>
    <x v="4"/>
    <x v="1"/>
    <x v="2"/>
    <x v="4"/>
    <s v="Yes"/>
    <x v="0"/>
    <x v="0"/>
    <n v="47"/>
    <n v="0"/>
    <x v="3"/>
    <n v="10000"/>
    <n v="10000"/>
    <x v="0"/>
    <n v="0.11"/>
    <n v="11613.14"/>
    <n v="11613.14"/>
    <n v="10000"/>
    <n v="5.97"/>
    <n v="1613.14"/>
    <n v="0"/>
    <n v="0"/>
    <n v="0"/>
    <n v="11613.14"/>
    <n v="11619.109999999999"/>
  </r>
  <r>
    <x v="18303"/>
    <x v="1"/>
    <n v="10055"/>
    <s v="Mahesh Kumar Patel"/>
    <x v="68"/>
    <s v="SC"/>
    <n v="200122"/>
    <s v="Hisar"/>
    <n v="62145"/>
    <s v="Diya Verma"/>
    <s v="NO"/>
    <d v="2020-01-27T00:00:00"/>
    <s v="Sanjeev Kumar"/>
    <d v="1972-06-18T00:00:00"/>
    <x v="353"/>
    <d v="2018-01-19T00:00:00"/>
    <x v="0"/>
    <x v="2"/>
    <x v="0"/>
    <d v="2020-03-09T00:00:00"/>
    <x v="0"/>
    <s v="B2"/>
    <x v="12"/>
    <x v="1"/>
    <x v="4"/>
    <x v="1"/>
    <x v="2"/>
    <x v="4"/>
    <s v="Yes"/>
    <x v="1"/>
    <x v="0"/>
    <n v="46"/>
    <n v="3"/>
    <x v="11"/>
    <n v="1000"/>
    <n v="1000"/>
    <x v="0"/>
    <n v="0.1"/>
    <n v="1161.5999999999999"/>
    <n v="1161.5999999999999"/>
    <n v="1000"/>
    <n v="18.18"/>
    <n v="161.6"/>
    <n v="0"/>
    <n v="0"/>
    <n v="0"/>
    <n v="1161.5999999999999"/>
    <n v="1179.78"/>
  </r>
  <r>
    <x v="18304"/>
    <x v="1"/>
    <n v="10204"/>
    <s v="Saif  Ali"/>
    <x v="11"/>
    <s v="SC"/>
    <n v="60185"/>
    <s v="Panipat"/>
    <n v="62175"/>
    <s v="Nisha Sharma"/>
    <s v="NO"/>
    <d v="2019-12-18T00:00:00"/>
    <s v="Ravi Bhardwaj"/>
    <d v="1968-05-22T00:00:00"/>
    <x v="389"/>
    <d v="2017-12-15T00:00:00"/>
    <x v="0"/>
    <x v="0"/>
    <x v="0"/>
    <d v="2020-03-11T00:00:00"/>
    <x v="0"/>
    <s v="B1"/>
    <x v="0"/>
    <x v="1"/>
    <x v="4"/>
    <x v="1"/>
    <x v="2"/>
    <x v="4"/>
    <s v="Yes"/>
    <x v="0"/>
    <x v="0"/>
    <n v="49"/>
    <n v="0"/>
    <x v="0"/>
    <n v="5000"/>
    <n v="5000"/>
    <x v="0"/>
    <n v="0.1"/>
    <n v="5647.69"/>
    <n v="5647.69"/>
    <n v="5000"/>
    <n v="7.73"/>
    <n v="647.69000000000005"/>
    <n v="0"/>
    <n v="0"/>
    <n v="0"/>
    <n v="5647.6900000000005"/>
    <n v="5655.42"/>
  </r>
  <r>
    <x v="18305"/>
    <x v="1"/>
    <n v="10028"/>
    <s v="Aayush Pandey"/>
    <x v="18"/>
    <s v="SC"/>
    <n v="70260"/>
    <s v="Kurukshetra"/>
    <n v="62149"/>
    <s v="Aarav Reddy"/>
    <s v="NO"/>
    <d v="2020-01-16T00:00:00"/>
    <s v="Kavinder"/>
    <d v="1970-01-01T00:00:00"/>
    <x v="247"/>
    <d v="2018-01-18T00:00:00"/>
    <x v="0"/>
    <x v="0"/>
    <x v="0"/>
    <d v="2020-03-12T00:00:00"/>
    <x v="3"/>
    <s v="E3"/>
    <x v="0"/>
    <x v="1"/>
    <x v="4"/>
    <x v="1"/>
    <x v="2"/>
    <x v="4"/>
    <s v="Yes"/>
    <x v="0"/>
    <x v="0"/>
    <n v="48"/>
    <n v="0"/>
    <x v="77"/>
    <n v="8400"/>
    <n v="8374.19"/>
    <x v="1"/>
    <n v="0.17"/>
    <n v="11897.42"/>
    <n v="11860.15"/>
    <n v="8400"/>
    <n v="37.71"/>
    <n v="3497.42"/>
    <n v="0"/>
    <n v="0"/>
    <n v="0"/>
    <n v="11897.42"/>
    <n v="11935.13"/>
  </r>
  <r>
    <x v="18306"/>
    <x v="1"/>
    <n v="10055"/>
    <s v="Mahesh Kumar Patel"/>
    <x v="68"/>
    <s v="SC"/>
    <n v="200143"/>
    <s v="Hisar"/>
    <n v="62201"/>
    <s v="Kavya Mehta"/>
    <s v="NO"/>
    <d v="2020-02-13T00:00:00"/>
    <s v="Pankaj Saini"/>
    <d v="1970-01-01T00:00:00"/>
    <x v="252"/>
    <d v="2018-02-02T00:00:00"/>
    <x v="0"/>
    <x v="2"/>
    <x v="0"/>
    <d v="2020-03-12T00:00:00"/>
    <x v="5"/>
    <s v="D2"/>
    <x v="0"/>
    <x v="1"/>
    <x v="4"/>
    <x v="1"/>
    <x v="0"/>
    <x v="4"/>
    <s v="Yes"/>
    <x v="0"/>
    <x v="0"/>
    <n v="48"/>
    <n v="0"/>
    <x v="30"/>
    <n v="16000"/>
    <n v="15950"/>
    <x v="1"/>
    <n v="0.15"/>
    <n v="5696.65"/>
    <n v="5678.88"/>
    <n v="2953.95"/>
    <n v="8.9499999999999993"/>
    <n v="2721.6"/>
    <n v="0"/>
    <n v="21.1"/>
    <n v="0"/>
    <n v="5675.5499999999993"/>
    <n v="5684.4999999999991"/>
  </r>
  <r>
    <x v="18307"/>
    <x v="1"/>
    <n v="10947"/>
    <s v="Krishan Pal Saini"/>
    <x v="70"/>
    <s v="SC"/>
    <n v="400034"/>
    <s v="Ambala"/>
    <n v="62202"/>
    <s v="Aarav Joshi"/>
    <s v="NO"/>
    <d v="2020-02-27T00:00:00"/>
    <s v="Mahak Singh"/>
    <d v="1970-01-01T00:00:00"/>
    <x v="389"/>
    <d v="2018-02-23T00:00:00"/>
    <x v="0"/>
    <x v="0"/>
    <x v="0"/>
    <d v="2020-03-12T00:00:00"/>
    <x v="2"/>
    <s v="A2"/>
    <x v="0"/>
    <x v="1"/>
    <x v="4"/>
    <x v="1"/>
    <x v="2"/>
    <x v="4"/>
    <s v="Yes"/>
    <x v="0"/>
    <x v="0"/>
    <n v="48"/>
    <n v="0"/>
    <x v="18"/>
    <n v="4000"/>
    <n v="3975"/>
    <x v="0"/>
    <n v="0.06"/>
    <n v="4367.0600000000004"/>
    <n v="4339.7700000000004"/>
    <n v="4000"/>
    <n v="3.95"/>
    <n v="367.06"/>
    <n v="0"/>
    <n v="0"/>
    <n v="0"/>
    <n v="4367.0600000000004"/>
    <n v="4371.01"/>
  </r>
  <r>
    <x v="18308"/>
    <x v="1"/>
    <n v="10055"/>
    <s v="Mahesh Kumar Patel"/>
    <x v="68"/>
    <s v="SC"/>
    <n v="200143"/>
    <s v="Hisar"/>
    <n v="62200"/>
    <s v="Laksh Reddy"/>
    <s v="NO"/>
    <d v="2020-02-13T00:00:00"/>
    <s v="Pankaj Saini"/>
    <d v="1966-01-01T00:00:00"/>
    <x v="252"/>
    <d v="2018-02-02T00:00:00"/>
    <x v="0"/>
    <x v="0"/>
    <x v="0"/>
    <d v="2020-03-12T00:00:00"/>
    <x v="2"/>
    <s v="A2"/>
    <x v="0"/>
    <x v="1"/>
    <x v="4"/>
    <x v="1"/>
    <x v="2"/>
    <x v="4"/>
    <s v="Yes"/>
    <x v="0"/>
    <x v="0"/>
    <n v="52"/>
    <n v="0"/>
    <x v="117"/>
    <n v="7500"/>
    <n v="7500"/>
    <x v="0"/>
    <n v="0.06"/>
    <n v="8188.23"/>
    <n v="8188.23"/>
    <n v="7500"/>
    <n v="43.2"/>
    <n v="688.23"/>
    <n v="0"/>
    <n v="0"/>
    <n v="0"/>
    <n v="8188.23"/>
    <n v="8231.43"/>
  </r>
  <r>
    <x v="18309"/>
    <x v="1"/>
    <n v="10028"/>
    <s v="Aayush Pandey"/>
    <x v="18"/>
    <s v="SC"/>
    <n v="70262"/>
    <s v="Kurukshetra"/>
    <n v="62132"/>
    <s v="Meera Reddy"/>
    <s v="NO"/>
    <d v="2020-01-17T00:00:00"/>
    <s v="Kavinder"/>
    <d v="1968-12-08T00:00:00"/>
    <x v="234"/>
    <d v="2018-01-23T00:00:00"/>
    <x v="0"/>
    <x v="0"/>
    <x v="0"/>
    <d v="2020-03-13T00:00:00"/>
    <x v="2"/>
    <s v="A3"/>
    <x v="0"/>
    <x v="1"/>
    <x v="4"/>
    <x v="1"/>
    <x v="1"/>
    <x v="4"/>
    <s v="Yes"/>
    <x v="1"/>
    <x v="0"/>
    <n v="50"/>
    <n v="1"/>
    <x v="51"/>
    <n v="7200"/>
    <n v="7200"/>
    <x v="0"/>
    <n v="7.0000000000000007E-2"/>
    <n v="7925.87"/>
    <n v="7925.87"/>
    <n v="7200"/>
    <n v="21.08"/>
    <n v="725.87"/>
    <n v="0"/>
    <n v="0"/>
    <n v="0"/>
    <n v="7925.87"/>
    <n v="7946.95"/>
  </r>
  <r>
    <x v="18310"/>
    <x v="1"/>
    <n v="10028"/>
    <s v="Aayush Pandey"/>
    <x v="18"/>
    <s v="SC"/>
    <n v="70132"/>
    <s v="Kurukshetra"/>
    <n v="62152"/>
    <s v="Vivaan Verma"/>
    <s v="NO"/>
    <d v="2019-09-13T00:00:00"/>
    <s v="Pramit Kumar"/>
    <d v="1967-01-01T00:00:00"/>
    <x v="247"/>
    <d v="2017-09-11T00:00:00"/>
    <x v="0"/>
    <x v="0"/>
    <x v="0"/>
    <d v="2020-03-13T00:00:00"/>
    <x v="0"/>
    <s v="B2"/>
    <x v="0"/>
    <x v="1"/>
    <x v="4"/>
    <x v="1"/>
    <x v="2"/>
    <x v="4"/>
    <s v="Yes"/>
    <x v="0"/>
    <x v="0"/>
    <n v="50"/>
    <n v="0"/>
    <x v="17"/>
    <n v="15000"/>
    <n v="14750"/>
    <x v="0"/>
    <n v="0.1"/>
    <n v="16626.740000000002"/>
    <n v="16349.62"/>
    <n v="15000"/>
    <n v="15.03"/>
    <n v="1626.74"/>
    <n v="0"/>
    <n v="0"/>
    <n v="0"/>
    <n v="16626.740000000002"/>
    <n v="16641.77"/>
  </r>
  <r>
    <x v="18311"/>
    <x v="1"/>
    <n v="10028"/>
    <s v="Aayush Pandey"/>
    <x v="18"/>
    <s v="SC"/>
    <n v="70640"/>
    <s v="Kurukshetra"/>
    <n v="62125"/>
    <s v="Ishaan Reddy"/>
    <s v="NO"/>
    <d v="2019-09-23T00:00:00"/>
    <s v="Anil Kumar"/>
    <d v="1964-01-01T00:00:00"/>
    <x v="370"/>
    <d v="2017-09-29T00:00:00"/>
    <x v="0"/>
    <x v="0"/>
    <x v="0"/>
    <d v="2020-03-23T00:00:00"/>
    <x v="2"/>
    <s v="A3"/>
    <x v="0"/>
    <x v="1"/>
    <x v="4"/>
    <x v="1"/>
    <x v="0"/>
    <x v="4"/>
    <s v="Yes"/>
    <x v="0"/>
    <x v="0"/>
    <n v="53"/>
    <n v="0"/>
    <x v="18"/>
    <n v="4000"/>
    <n v="4000"/>
    <x v="0"/>
    <n v="7.0000000000000007E-2"/>
    <n v="4410.04"/>
    <n v="4410.04"/>
    <n v="4000"/>
    <n v="9.4700000000000006"/>
    <n v="410.04"/>
    <n v="0"/>
    <n v="0"/>
    <n v="0"/>
    <n v="4410.04"/>
    <n v="4419.51"/>
  </r>
  <r>
    <x v="18312"/>
    <x v="1"/>
    <n v="10055"/>
    <s v="Mahesh Kumar Patel"/>
    <x v="68"/>
    <s v="SC"/>
    <n v="200153"/>
    <s v="Hisar"/>
    <n v="62246"/>
    <s v="Aarav Malhotra"/>
    <s v="NO"/>
    <d v="2020-02-13T00:00:00"/>
    <s v="Jitendra Singh"/>
    <d v="1972-01-01T00:00:00"/>
    <x v="252"/>
    <d v="2018-02-12T00:00:00"/>
    <x v="0"/>
    <x v="2"/>
    <x v="0"/>
    <d v="2020-03-12T00:00:00"/>
    <x v="4"/>
    <s v="F5"/>
    <x v="0"/>
    <x v="5"/>
    <x v="4"/>
    <x v="1"/>
    <x v="1"/>
    <x v="4"/>
    <s v="Yes"/>
    <x v="1"/>
    <x v="0"/>
    <n v="46"/>
    <n v="1"/>
    <x v="13"/>
    <n v="6000"/>
    <n v="5975"/>
    <x v="1"/>
    <n v="0.2"/>
    <n v="3140.21"/>
    <n v="3127.24"/>
    <n v="1135.04"/>
    <n v="26.66"/>
    <n v="1695.74"/>
    <n v="29.97"/>
    <n v="279.45999999999998"/>
    <n v="2.7"/>
    <n v="2830.7799999999997"/>
    <n v="2887.4099999999994"/>
  </r>
  <r>
    <x v="18313"/>
    <x v="1"/>
    <n v="10282"/>
    <s v="Naim Ali"/>
    <x v="19"/>
    <s v="SC"/>
    <n v="50329"/>
    <s v="Karnal"/>
    <n v="62327"/>
    <s v="Ishaan Patel"/>
    <s v="NO"/>
    <d v="2019-12-10T00:00:00"/>
    <s v="Pinku"/>
    <d v="1968-02-18T00:00:00"/>
    <x v="358"/>
    <d v="2017-12-07T00:00:00"/>
    <x v="0"/>
    <x v="0"/>
    <x v="0"/>
    <d v="2020-03-03T00:00:00"/>
    <x v="2"/>
    <s v="A2"/>
    <x v="0"/>
    <x v="0"/>
    <x v="4"/>
    <x v="1"/>
    <x v="2"/>
    <x v="4"/>
    <s v="Yes"/>
    <x v="0"/>
    <x v="0"/>
    <n v="49"/>
    <n v="0"/>
    <x v="152"/>
    <n v="11200"/>
    <n v="11200"/>
    <x v="0"/>
    <n v="0.06"/>
    <n v="12227.77"/>
    <n v="12227.77"/>
    <n v="11200"/>
    <n v="4.66"/>
    <n v="1027.77"/>
    <n v="0"/>
    <n v="0"/>
    <n v="0"/>
    <n v="12227.77"/>
    <n v="12232.43"/>
  </r>
  <r>
    <x v="18314"/>
    <x v="1"/>
    <n v="10028"/>
    <s v="Aayush Pandey"/>
    <x v="18"/>
    <s v="SC"/>
    <n v="70177"/>
    <s v="Kurukshetra"/>
    <n v="62268"/>
    <s v="Diya Nair"/>
    <s v="NO"/>
    <d v="2019-10-18T00:00:00"/>
    <s v="Ajeet Singh"/>
    <d v="1967-01-01T00:00:00"/>
    <x v="370"/>
    <d v="2017-10-16T00:00:00"/>
    <x v="0"/>
    <x v="1"/>
    <x v="0"/>
    <d v="2020-03-06T00:00:00"/>
    <x v="2"/>
    <s v="A4"/>
    <x v="0"/>
    <x v="0"/>
    <x v="4"/>
    <x v="1"/>
    <x v="1"/>
    <x v="4"/>
    <s v="Yes"/>
    <x v="0"/>
    <x v="0"/>
    <n v="50"/>
    <n v="0"/>
    <x v="0"/>
    <n v="5000"/>
    <n v="5000"/>
    <x v="0"/>
    <n v="7.0000000000000007E-2"/>
    <n v="5580.84"/>
    <n v="5580.84"/>
    <n v="5000"/>
    <n v="28.95"/>
    <n v="580.84"/>
    <n v="0"/>
    <n v="0"/>
    <n v="0"/>
    <n v="5580.84"/>
    <n v="5609.79"/>
  </r>
  <r>
    <x v="18315"/>
    <x v="1"/>
    <n v="10204"/>
    <s v="Saif  Ali"/>
    <x v="11"/>
    <s v="SC"/>
    <n v="60110"/>
    <s v="Panipat"/>
    <n v="62344"/>
    <s v="Aditya Reddy"/>
    <s v="NO"/>
    <d v="2019-05-17T00:00:00"/>
    <s v="Amin Ali"/>
    <d v="1965-05-05T00:00:00"/>
    <x v="339"/>
    <d v="2017-05-19T00:00:00"/>
    <x v="0"/>
    <x v="0"/>
    <x v="0"/>
    <d v="2020-03-06T00:00:00"/>
    <x v="1"/>
    <s v="C5"/>
    <x v="0"/>
    <x v="0"/>
    <x v="4"/>
    <x v="1"/>
    <x v="1"/>
    <x v="4"/>
    <s v="Yes"/>
    <x v="0"/>
    <x v="0"/>
    <n v="52"/>
    <n v="0"/>
    <x v="11"/>
    <n v="1000"/>
    <n v="1000"/>
    <x v="0"/>
    <n v="0.14000000000000001"/>
    <n v="548.80999999999995"/>
    <n v="548.80999999999995"/>
    <n v="365.08"/>
    <n v="15.44"/>
    <n v="147.32"/>
    <n v="0"/>
    <n v="36.409999999999997"/>
    <n v="0.39"/>
    <n v="512.4"/>
    <n v="527.84"/>
  </r>
  <r>
    <x v="18316"/>
    <x v="1"/>
    <n v="10204"/>
    <s v="Saif  Ali"/>
    <x v="11"/>
    <s v="SC"/>
    <n v="60095"/>
    <s v="Panipat"/>
    <n v="62272"/>
    <s v="Laksh Gupta"/>
    <s v="NO"/>
    <d v="2019-05-21T00:00:00"/>
    <s v="Jitendra Kumar Vishvakarma"/>
    <d v="1963-01-01T00:00:00"/>
    <x v="339"/>
    <d v="2017-05-16T00:00:00"/>
    <x v="0"/>
    <x v="0"/>
    <x v="0"/>
    <d v="2020-03-10T00:00:00"/>
    <x v="1"/>
    <s v="C4"/>
    <x v="0"/>
    <x v="0"/>
    <x v="4"/>
    <x v="1"/>
    <x v="2"/>
    <x v="4"/>
    <s v="Yes"/>
    <x v="0"/>
    <x v="0"/>
    <n v="54"/>
    <n v="0"/>
    <x v="3"/>
    <n v="10000"/>
    <n v="10000"/>
    <x v="0"/>
    <n v="0.14000000000000001"/>
    <n v="0"/>
    <n v="0"/>
    <n v="0"/>
    <n v="17.350000000000001"/>
    <n v="0"/>
    <n v="0"/>
    <n v="0"/>
    <n v="0"/>
    <n v="0"/>
    <n v="17.350000000000001"/>
  </r>
  <r>
    <x v="18317"/>
    <x v="1"/>
    <n v="10903"/>
    <s v="Hemant Shukla"/>
    <x v="7"/>
    <s v="SC"/>
    <n v="20088"/>
    <s v="Palwal"/>
    <n v="62314"/>
    <s v="Nisha Malhotra"/>
    <s v="NO"/>
    <d v="2019-05-21T00:00:00"/>
    <s v="Shyam Singh"/>
    <d v="1963-01-01T00:00:00"/>
    <x v="325"/>
    <d v="2017-05-23T00:00:00"/>
    <x v="0"/>
    <x v="2"/>
    <x v="0"/>
    <d v="2020-03-10T00:00:00"/>
    <x v="4"/>
    <s v="F3"/>
    <x v="0"/>
    <x v="0"/>
    <x v="4"/>
    <x v="1"/>
    <x v="0"/>
    <x v="4"/>
    <s v="Yes"/>
    <x v="0"/>
    <x v="0"/>
    <n v="54"/>
    <n v="0"/>
    <x v="89"/>
    <n v="26000"/>
    <n v="25925"/>
    <x v="1"/>
    <n v="0.19"/>
    <n v="10787.36"/>
    <n v="10756.41"/>
    <n v="4729.5200000000004"/>
    <n v="13.79"/>
    <n v="6057.84"/>
    <n v="0"/>
    <n v="0"/>
    <n v="0"/>
    <n v="10787.36"/>
    <n v="10801.150000000001"/>
  </r>
  <r>
    <x v="18318"/>
    <x v="1"/>
    <n v="10282"/>
    <s v="Naim Ali"/>
    <x v="19"/>
    <s v="SC"/>
    <n v="50188"/>
    <s v="Karnal"/>
    <n v="62285"/>
    <s v="Diya Nair"/>
    <s v="NO"/>
    <d v="2019-07-19T00:00:00"/>
    <s v="Basant  Lal  Pal"/>
    <d v="1971-01-01T00:00:00"/>
    <x v="326"/>
    <d v="2017-07-14T00:00:00"/>
    <x v="0"/>
    <x v="2"/>
    <x v="0"/>
    <d v="2020-03-13T00:00:00"/>
    <x v="0"/>
    <s v="B2"/>
    <x v="0"/>
    <x v="0"/>
    <x v="4"/>
    <x v="1"/>
    <x v="1"/>
    <x v="4"/>
    <s v="Yes"/>
    <x v="0"/>
    <x v="0"/>
    <n v="46"/>
    <n v="0"/>
    <x v="46"/>
    <n v="4500"/>
    <n v="4341.92"/>
    <x v="0"/>
    <n v="0.1"/>
    <n v="578.48"/>
    <n v="578.48"/>
    <n v="434.48"/>
    <n v="6.4"/>
    <n v="144"/>
    <n v="0"/>
    <n v="0"/>
    <n v="0"/>
    <n v="578.48"/>
    <n v="584.88"/>
  </r>
  <r>
    <x v="18319"/>
    <x v="1"/>
    <n v="10028"/>
    <s v="Aayush Pandey"/>
    <x v="18"/>
    <s v="SC"/>
    <n v="70271"/>
    <s v="Kurukshetra"/>
    <n v="62309"/>
    <s v="Aditya Malhotra"/>
    <s v="NO"/>
    <d v="2020-01-31T00:00:00"/>
    <s v="Neetoo Singh"/>
    <d v="1972-10-21T00:00:00"/>
    <x v="238"/>
    <d v="2018-01-29T00:00:00"/>
    <x v="0"/>
    <x v="2"/>
    <x v="0"/>
    <d v="2020-03-13T00:00:00"/>
    <x v="2"/>
    <s v="A5"/>
    <x v="4"/>
    <x v="0"/>
    <x v="4"/>
    <x v="1"/>
    <x v="2"/>
    <x v="4"/>
    <s v="Yes"/>
    <x v="0"/>
    <x v="0"/>
    <n v="46"/>
    <n v="0"/>
    <x v="3"/>
    <n v="10000"/>
    <n v="10000"/>
    <x v="1"/>
    <n v="0.08"/>
    <n v="10682.12"/>
    <n v="10682.12"/>
    <n v="10000"/>
    <n v="15.91"/>
    <n v="682.12"/>
    <n v="0"/>
    <n v="0"/>
    <n v="0"/>
    <n v="10682.12"/>
    <n v="10698.03"/>
  </r>
  <r>
    <x v="18320"/>
    <x v="1"/>
    <n v="10420"/>
    <s v="Munendra  Singh"/>
    <x v="0"/>
    <s v="SC"/>
    <n v="100121"/>
    <s v="Patiala"/>
    <n v="62369"/>
    <s v="Aditya Verma"/>
    <s v="NO"/>
    <d v="2019-07-10T00:00:00"/>
    <s v="Nitin Kumar"/>
    <d v="1967-01-01T00:00:00"/>
    <x v="197"/>
    <d v="2017-06-17T00:00:00"/>
    <x v="0"/>
    <x v="2"/>
    <x v="0"/>
    <d v="2020-03-04T00:00:00"/>
    <x v="3"/>
    <s v="E4"/>
    <x v="0"/>
    <x v="4"/>
    <x v="0"/>
    <x v="1"/>
    <x v="2"/>
    <x v="0"/>
    <s v="Yes"/>
    <x v="0"/>
    <x v="0"/>
    <n v="50"/>
    <n v="0"/>
    <x v="182"/>
    <n v="20050"/>
    <n v="17713.89"/>
    <x v="1"/>
    <n v="0.18"/>
    <n v="3021.8"/>
    <n v="3021.8"/>
    <n v="1309.9100000000001"/>
    <n v="37.619999999999997"/>
    <n v="1702.09"/>
    <n v="0"/>
    <n v="9.8000000000000007"/>
    <n v="4.5999999999999996"/>
    <n v="3012"/>
    <n v="3049.62"/>
  </r>
  <r>
    <x v="18321"/>
    <x v="1"/>
    <n v="10420"/>
    <s v="Munendra  Singh"/>
    <x v="0"/>
    <s v="SC"/>
    <n v="100377"/>
    <s v="Patiala"/>
    <n v="62395"/>
    <s v="Ananya Gupta"/>
    <s v="NO"/>
    <d v="2020-02-18T00:00:00"/>
    <s v="Arun Kumar"/>
    <d v="1968-01-01T00:00:00"/>
    <x v="289"/>
    <d v="2018-02-19T00:00:00"/>
    <x v="0"/>
    <x v="0"/>
    <x v="0"/>
    <d v="2020-03-03T00:00:00"/>
    <x v="0"/>
    <s v="B4"/>
    <x v="0"/>
    <x v="1"/>
    <x v="0"/>
    <x v="1"/>
    <x v="1"/>
    <x v="0"/>
    <s v="Yes"/>
    <x v="0"/>
    <x v="0"/>
    <n v="50"/>
    <n v="0"/>
    <x v="707"/>
    <n v="2725"/>
    <n v="2725"/>
    <x v="0"/>
    <n v="0.11"/>
    <n v="3071.41"/>
    <n v="3071.41"/>
    <n v="2725"/>
    <n v="6.28"/>
    <n v="346.41"/>
    <n v="0"/>
    <n v="0"/>
    <n v="0"/>
    <n v="3071.41"/>
    <n v="3077.69"/>
  </r>
  <r>
    <x v="18322"/>
    <x v="1"/>
    <n v="10067"/>
    <s v="Akshay Kumar"/>
    <x v="1"/>
    <s v="SC"/>
    <n v="160005"/>
    <s v="Jalandhar"/>
    <n v="62371"/>
    <s v="Aarav Mehta"/>
    <s v="NO"/>
    <d v="2019-06-27T00:00:00"/>
    <s v="Golu Dubey"/>
    <d v="1969-01-01T00:00:00"/>
    <x v="300"/>
    <d v="2017-06-22T00:00:00"/>
    <x v="0"/>
    <x v="2"/>
    <x v="0"/>
    <d v="2020-03-05T00:00:00"/>
    <x v="2"/>
    <s v="A2"/>
    <x v="0"/>
    <x v="1"/>
    <x v="0"/>
    <x v="1"/>
    <x v="0"/>
    <x v="0"/>
    <s v="Yes"/>
    <x v="0"/>
    <x v="0"/>
    <n v="48"/>
    <n v="0"/>
    <x v="13"/>
    <n v="6000"/>
    <n v="5950"/>
    <x v="0"/>
    <n v="0.06"/>
    <n v="6550.58"/>
    <n v="6495.99"/>
    <n v="6000"/>
    <n v="7.05"/>
    <n v="550.58000000000004"/>
    <n v="0"/>
    <n v="0"/>
    <n v="0"/>
    <n v="6550.58"/>
    <n v="6557.63"/>
  </r>
  <r>
    <x v="18323"/>
    <x v="1"/>
    <n v="10067"/>
    <s v="Akshay Kumar"/>
    <x v="1"/>
    <s v="SC"/>
    <n v="160113"/>
    <s v="Jalandhar"/>
    <n v="62392"/>
    <s v="Aditya Sharma"/>
    <s v="NO"/>
    <d v="2020-02-20T00:00:00"/>
    <s v="Sunil Sharma"/>
    <d v="1964-01-01T00:00:00"/>
    <x v="199"/>
    <d v="2018-02-15T00:00:00"/>
    <x v="0"/>
    <x v="0"/>
    <x v="0"/>
    <d v="2020-03-05T00:00:00"/>
    <x v="5"/>
    <s v="D4"/>
    <x v="0"/>
    <x v="1"/>
    <x v="0"/>
    <x v="1"/>
    <x v="0"/>
    <x v="0"/>
    <s v="Yes"/>
    <x v="0"/>
    <x v="0"/>
    <n v="54"/>
    <n v="0"/>
    <x v="58"/>
    <n v="25000"/>
    <n v="24975"/>
    <x v="1"/>
    <n v="0.16"/>
    <n v="32801.19"/>
    <n v="32768.39"/>
    <n v="25000"/>
    <n v="10.07"/>
    <n v="7801.19"/>
    <n v="0"/>
    <n v="0"/>
    <n v="0"/>
    <n v="32801.19"/>
    <n v="32811.26"/>
  </r>
  <r>
    <x v="18324"/>
    <x v="1"/>
    <n v="10050"/>
    <s v="Gautam Singh"/>
    <x v="28"/>
    <s v="SC"/>
    <n v="130368"/>
    <s v="Samrala"/>
    <n v="32567"/>
    <s v="Kavya Joshi"/>
    <s v="NO"/>
    <d v="2020-02-21T00:00:00"/>
    <s v="Kapil Jain"/>
    <d v="1967-01-01T00:00:00"/>
    <x v="482"/>
    <d v="2018-02-21T00:00:00"/>
    <x v="0"/>
    <x v="0"/>
    <x v="0"/>
    <d v="2020-03-06T00:00:00"/>
    <x v="0"/>
    <s v="B4"/>
    <x v="0"/>
    <x v="1"/>
    <x v="0"/>
    <x v="1"/>
    <x v="1"/>
    <x v="0"/>
    <s v="Yes"/>
    <x v="1"/>
    <x v="0"/>
    <n v="51"/>
    <n v="11"/>
    <x v="0"/>
    <n v="5000"/>
    <n v="5000"/>
    <x v="0"/>
    <n v="0.11"/>
    <n v="5870.82"/>
    <n v="5870.82"/>
    <n v="5000"/>
    <n v="4.91"/>
    <n v="870.82"/>
    <n v="0"/>
    <n v="0"/>
    <n v="0"/>
    <n v="5870.82"/>
    <n v="5875.73"/>
  </r>
  <r>
    <x v="18325"/>
    <x v="1"/>
    <n v="10110"/>
    <s v="Vivekanand"/>
    <x v="63"/>
    <s v="SC"/>
    <n v="340045"/>
    <s v="Hoshiarpur"/>
    <n v="62376"/>
    <s v="Diya Patel"/>
    <s v="NO"/>
    <d v="2020-02-24T00:00:00"/>
    <s v="Mohd. Salman"/>
    <d v="1970-03-07T00:00:00"/>
    <x v="48"/>
    <d v="2018-02-26T00:00:00"/>
    <x v="0"/>
    <x v="2"/>
    <x v="0"/>
    <d v="2020-03-09T00:00:00"/>
    <x v="0"/>
    <s v="B1"/>
    <x v="0"/>
    <x v="1"/>
    <x v="0"/>
    <x v="1"/>
    <x v="1"/>
    <x v="0"/>
    <s v="Yes"/>
    <x v="0"/>
    <x v="0"/>
    <n v="48"/>
    <n v="0"/>
    <x v="101"/>
    <n v="1800"/>
    <n v="1800"/>
    <x v="0"/>
    <n v="0.1"/>
    <n v="2094.81"/>
    <n v="2094.81"/>
    <n v="1800"/>
    <n v="5.97"/>
    <n v="279.81"/>
    <n v="15"/>
    <n v="0"/>
    <n v="0"/>
    <n v="2079.81"/>
    <n v="2100.7799999999997"/>
  </r>
  <r>
    <x v="18326"/>
    <x v="1"/>
    <n v="10067"/>
    <s v="Akshay Kumar"/>
    <x v="1"/>
    <s v="SC"/>
    <n v="160013"/>
    <s v="Jalandhar"/>
    <n v="62380"/>
    <s v="Ananya Mehta"/>
    <s v="NO"/>
    <d v="2019-07-16T00:00:00"/>
    <s v="Naveen Kumar"/>
    <d v="1971-01-01T00:00:00"/>
    <x v="300"/>
    <d v="2017-07-18T00:00:00"/>
    <x v="0"/>
    <x v="0"/>
    <x v="0"/>
    <d v="2020-03-10T00:00:00"/>
    <x v="2"/>
    <s v="A4"/>
    <x v="0"/>
    <x v="1"/>
    <x v="0"/>
    <x v="1"/>
    <x v="1"/>
    <x v="0"/>
    <s v="Yes"/>
    <x v="0"/>
    <x v="0"/>
    <n v="46"/>
    <n v="0"/>
    <x v="9"/>
    <n v="12000"/>
    <n v="11750"/>
    <x v="0"/>
    <n v="7.0000000000000007E-2"/>
    <n v="13360.83"/>
    <n v="13082.48"/>
    <n v="12000"/>
    <n v="18.18"/>
    <n v="1360.83"/>
    <n v="0"/>
    <n v="0"/>
    <n v="0"/>
    <n v="13360.83"/>
    <n v="13379.01"/>
  </r>
  <r>
    <x v="18327"/>
    <x v="1"/>
    <n v="10067"/>
    <s v="Akshay Kumar"/>
    <x v="1"/>
    <s v="SC"/>
    <n v="160108"/>
    <s v="Jalandhar"/>
    <n v="62374"/>
    <s v="Laksh Patel"/>
    <s v="NO"/>
    <d v="2020-01-31T00:00:00"/>
    <s v="Manpreet Singh"/>
    <d v="1968-01-01T00:00:00"/>
    <x v="219"/>
    <d v="2018-01-29T00:00:00"/>
    <x v="0"/>
    <x v="2"/>
    <x v="0"/>
    <d v="2020-03-13T00:00:00"/>
    <x v="5"/>
    <s v="D2"/>
    <x v="0"/>
    <x v="1"/>
    <x v="0"/>
    <x v="1"/>
    <x v="1"/>
    <x v="0"/>
    <s v="Yes"/>
    <x v="0"/>
    <x v="0"/>
    <n v="50"/>
    <n v="0"/>
    <x v="35"/>
    <n v="8000"/>
    <n v="8000"/>
    <x v="0"/>
    <n v="0.15"/>
    <n v="8875.35"/>
    <n v="8875.35"/>
    <n v="8000"/>
    <n v="7.73"/>
    <n v="875.35"/>
    <n v="0"/>
    <n v="0"/>
    <n v="0"/>
    <n v="8875.35"/>
    <n v="8883.08"/>
  </r>
  <r>
    <x v="18328"/>
    <x v="1"/>
    <n v="10067"/>
    <s v="Akshay Kumar"/>
    <x v="1"/>
    <s v="SC"/>
    <n v="160123"/>
    <s v="Jalandhar"/>
    <n v="62407"/>
    <s v="Kavya Nair"/>
    <s v="NO"/>
    <d v="2020-02-26T00:00:00"/>
    <s v="Nakul Rawat"/>
    <d v="1971-01-01T00:00:00"/>
    <x v="199"/>
    <d v="2018-02-26T00:00:00"/>
    <x v="0"/>
    <x v="0"/>
    <x v="0"/>
    <d v="2020-03-11T00:00:00"/>
    <x v="4"/>
    <s v="F4"/>
    <x v="0"/>
    <x v="5"/>
    <x v="0"/>
    <x v="1"/>
    <x v="1"/>
    <x v="0"/>
    <s v="Yes"/>
    <x v="1"/>
    <x v="0"/>
    <n v="47"/>
    <n v="1"/>
    <x v="10"/>
    <n v="9000"/>
    <n v="8899.24"/>
    <x v="1"/>
    <n v="0.19"/>
    <n v="1874.64"/>
    <n v="1851.81"/>
    <n v="759.49"/>
    <n v="37.71"/>
    <n v="1115.1500000000001"/>
    <n v="0"/>
    <n v="0"/>
    <n v="0"/>
    <n v="1874.64"/>
    <n v="1912.3500000000001"/>
  </r>
  <r>
    <x v="18329"/>
    <x v="1"/>
    <n v="10067"/>
    <s v="Akshay Kumar"/>
    <x v="1"/>
    <s v="SC"/>
    <n v="160113"/>
    <s v="Jalandhar"/>
    <n v="62450"/>
    <s v="Diya Reddy"/>
    <s v="NO"/>
    <d v="2020-02-20T00:00:00"/>
    <s v="Sunil Sharma"/>
    <d v="1971-01-01T00:00:00"/>
    <x v="199"/>
    <d v="2018-02-12T00:00:00"/>
    <x v="0"/>
    <x v="2"/>
    <x v="0"/>
    <d v="2020-03-05T00:00:00"/>
    <x v="0"/>
    <s v="B3"/>
    <x v="0"/>
    <x v="0"/>
    <x v="0"/>
    <x v="1"/>
    <x v="2"/>
    <x v="0"/>
    <s v="Yes"/>
    <x v="0"/>
    <x v="0"/>
    <n v="47"/>
    <n v="0"/>
    <x v="10"/>
    <n v="9000"/>
    <n v="9000"/>
    <x v="1"/>
    <n v="0.1"/>
    <n v="11143.28"/>
    <n v="11143.28"/>
    <n v="9000"/>
    <n v="8.9499999999999993"/>
    <n v="2143.2800000000002"/>
    <n v="0"/>
    <n v="0"/>
    <n v="0"/>
    <n v="11143.28"/>
    <n v="11152.230000000001"/>
  </r>
  <r>
    <x v="18330"/>
    <x v="1"/>
    <n v="10067"/>
    <s v="Akshay Kumar"/>
    <x v="1"/>
    <s v="SC"/>
    <n v="160113"/>
    <s v="Jalandhar"/>
    <n v="62451"/>
    <s v="Kavya Gupta"/>
    <s v="NO"/>
    <d v="2020-02-20T00:00:00"/>
    <s v="Sunil Sharma"/>
    <d v="1966-02-25T00:00:00"/>
    <x v="199"/>
    <d v="2018-02-12T00:00:00"/>
    <x v="0"/>
    <x v="0"/>
    <x v="0"/>
    <d v="2020-03-05T00:00:00"/>
    <x v="6"/>
    <s v="G5"/>
    <x v="0"/>
    <x v="0"/>
    <x v="0"/>
    <x v="1"/>
    <x v="2"/>
    <x v="0"/>
    <s v="Yes"/>
    <x v="0"/>
    <x v="0"/>
    <n v="52"/>
    <n v="0"/>
    <x v="49"/>
    <n v="20000"/>
    <n v="19975"/>
    <x v="1"/>
    <n v="0.22"/>
    <n v="32863.39"/>
    <n v="32822.31"/>
    <n v="20000"/>
    <n v="3.95"/>
    <n v="12863.39"/>
    <n v="0"/>
    <n v="0"/>
    <n v="0"/>
    <n v="32863.39"/>
    <n v="32867.339999999997"/>
  </r>
  <r>
    <x v="18331"/>
    <x v="1"/>
    <n v="10037"/>
    <s v="Rajesh Pratap"/>
    <x v="2"/>
    <s v="SC"/>
    <n v="110082"/>
    <s v="Sangrur"/>
    <n v="62426"/>
    <s v="Aarav Gupta"/>
    <s v="NO"/>
    <d v="2019-04-19T00:00:00"/>
    <s v="Lovely Sharma"/>
    <d v="1966-01-01T00:00:00"/>
    <x v="132"/>
    <d v="2017-04-11T00:00:00"/>
    <x v="0"/>
    <x v="2"/>
    <x v="0"/>
    <d v="2020-03-06T00:00:00"/>
    <x v="2"/>
    <s v="A1"/>
    <x v="0"/>
    <x v="0"/>
    <x v="0"/>
    <x v="1"/>
    <x v="0"/>
    <x v="0"/>
    <s v="Yes"/>
    <x v="0"/>
    <x v="0"/>
    <n v="51"/>
    <n v="0"/>
    <x v="5"/>
    <n v="7000"/>
    <n v="6925"/>
    <x v="0"/>
    <n v="0.05"/>
    <n v="7600.27"/>
    <n v="7518.84"/>
    <n v="7000"/>
    <n v="43.2"/>
    <n v="600.27"/>
    <n v="0"/>
    <n v="0"/>
    <n v="0"/>
    <n v="7600.27"/>
    <n v="7643.47"/>
  </r>
  <r>
    <x v="18332"/>
    <x v="1"/>
    <n v="10067"/>
    <s v="Akshay Kumar"/>
    <x v="1"/>
    <s v="SC"/>
    <n v="160112"/>
    <s v="Jalandhar"/>
    <n v="62455"/>
    <s v="Meera Chopra"/>
    <s v="NO"/>
    <d v="2020-02-10T00:00:00"/>
    <s v="Sunil Sharma"/>
    <d v="1970-01-01T00:00:00"/>
    <x v="199"/>
    <d v="2018-02-12T00:00:00"/>
    <x v="0"/>
    <x v="2"/>
    <x v="0"/>
    <d v="2020-03-09T00:00:00"/>
    <x v="5"/>
    <s v="D2"/>
    <x v="12"/>
    <x v="0"/>
    <x v="0"/>
    <x v="1"/>
    <x v="2"/>
    <x v="0"/>
    <s v="Yes"/>
    <x v="0"/>
    <x v="0"/>
    <n v="48"/>
    <n v="0"/>
    <x v="35"/>
    <n v="8000"/>
    <n v="8000"/>
    <x v="0"/>
    <n v="0.15"/>
    <n v="359.39"/>
    <n v="359.39"/>
    <n v="0"/>
    <n v="22.95"/>
    <n v="0"/>
    <n v="0"/>
    <n v="359.39"/>
    <n v="3.38"/>
    <n v="0"/>
    <n v="22.95"/>
  </r>
  <r>
    <x v="18333"/>
    <x v="1"/>
    <n v="10110"/>
    <s v="Vivekanand"/>
    <x v="63"/>
    <s v="SC"/>
    <n v="340045"/>
    <s v="Hoshiarpur"/>
    <n v="62427"/>
    <s v="Nisha Patel"/>
    <s v="NO"/>
    <d v="2020-02-24T00:00:00"/>
    <s v="Mohd. Salman"/>
    <d v="1968-01-01T00:00:00"/>
    <x v="48"/>
    <d v="2018-02-26T00:00:00"/>
    <x v="0"/>
    <x v="0"/>
    <x v="0"/>
    <d v="2020-03-09T00:00:00"/>
    <x v="2"/>
    <s v="A2"/>
    <x v="0"/>
    <x v="0"/>
    <x v="0"/>
    <x v="1"/>
    <x v="1"/>
    <x v="0"/>
    <s v="Yes"/>
    <x v="0"/>
    <x v="0"/>
    <n v="50"/>
    <n v="0"/>
    <x v="3"/>
    <n v="10000"/>
    <n v="10000"/>
    <x v="0"/>
    <n v="0.06"/>
    <n v="10917.67"/>
    <n v="10917.67"/>
    <n v="10000"/>
    <n v="21.08"/>
    <n v="917.67"/>
    <n v="0"/>
    <n v="0"/>
    <n v="0"/>
    <n v="10917.67"/>
    <n v="10938.75"/>
  </r>
  <r>
    <x v="18334"/>
    <x v="1"/>
    <n v="10514"/>
    <s v="Manish Kumar Mishra"/>
    <x v="80"/>
    <s v="SC"/>
    <n v="920220"/>
    <s v="Samastipur"/>
    <n v="62509"/>
    <s v="Vivaan Verma"/>
    <s v="NO"/>
    <d v="2020-01-20T00:00:00"/>
    <s v="Arun Kumar"/>
    <d v="1965-01-01T00:00:00"/>
    <x v="48"/>
    <d v="2018-01-22T00:00:00"/>
    <x v="0"/>
    <x v="2"/>
    <x v="0"/>
    <d v="2020-03-02T00:00:00"/>
    <x v="5"/>
    <s v="D5"/>
    <x v="0"/>
    <x v="0"/>
    <x v="6"/>
    <x v="1"/>
    <x v="2"/>
    <x v="5"/>
    <s v="No"/>
    <x v="0"/>
    <x v="0"/>
    <n v="53"/>
    <n v="0"/>
    <x v="32"/>
    <n v="13000"/>
    <n v="13000"/>
    <x v="1"/>
    <n v="0.16"/>
    <n v="14799.94"/>
    <n v="14799.94"/>
    <n v="13000"/>
    <n v="15.03"/>
    <n v="1799.94"/>
    <n v="0"/>
    <n v="0"/>
    <n v="0"/>
    <n v="14799.94"/>
    <n v="14814.970000000001"/>
  </r>
  <r>
    <x v="18335"/>
    <x v="1"/>
    <n v="10514"/>
    <s v="Manish Kumar Mishra"/>
    <x v="78"/>
    <s v="SC"/>
    <n v="360102"/>
    <s v="Samastipur"/>
    <n v="62481"/>
    <s v="Aditya Nair"/>
    <s v="NO"/>
    <d v="2020-02-11T00:00:00"/>
    <s v="Rohit Prasad"/>
    <d v="1972-01-01T00:00:00"/>
    <x v="468"/>
    <d v="2018-02-09T00:00:00"/>
    <x v="0"/>
    <x v="2"/>
    <x v="0"/>
    <d v="2020-03-10T00:00:00"/>
    <x v="0"/>
    <s v="B3"/>
    <x v="0"/>
    <x v="1"/>
    <x v="6"/>
    <x v="1"/>
    <x v="0"/>
    <x v="5"/>
    <s v="Yes"/>
    <x v="0"/>
    <x v="0"/>
    <n v="46"/>
    <n v="0"/>
    <x v="19"/>
    <n v="8500"/>
    <n v="8500"/>
    <x v="0"/>
    <n v="0.1"/>
    <n v="9926.94"/>
    <n v="9926.94"/>
    <n v="8500"/>
    <n v="9.4700000000000006"/>
    <n v="1426.94"/>
    <n v="0"/>
    <n v="0"/>
    <n v="0"/>
    <n v="9926.94"/>
    <n v="9936.41"/>
  </r>
  <r>
    <x v="18336"/>
    <x v="1"/>
    <n v="12248"/>
    <s v="Pankaj Udaas"/>
    <x v="75"/>
    <s v="SC"/>
    <n v="370006"/>
    <s v="Begusarai"/>
    <n v="62496"/>
    <s v="Nisha Gupta"/>
    <s v="NO"/>
    <d v="2019-12-30T00:00:00"/>
    <s v="Pawan Kumar"/>
    <d v="1970-07-18T00:00:00"/>
    <x v="513"/>
    <d v="2017-12-26T00:00:00"/>
    <x v="0"/>
    <x v="2"/>
    <x v="0"/>
    <d v="2020-03-09T00:00:00"/>
    <x v="1"/>
    <s v="C2"/>
    <x v="0"/>
    <x v="2"/>
    <x v="6"/>
    <x v="1"/>
    <x v="2"/>
    <x v="5"/>
    <s v="Yes"/>
    <x v="1"/>
    <x v="0"/>
    <n v="47"/>
    <n v="1"/>
    <x v="13"/>
    <n v="6000"/>
    <n v="5388.65"/>
    <x v="1"/>
    <n v="0.13"/>
    <n v="8201.99"/>
    <n v="7106.09"/>
    <n v="6000"/>
    <n v="26.66"/>
    <n v="2201.9899999999998"/>
    <n v="0"/>
    <n v="0"/>
    <n v="0"/>
    <n v="8201.99"/>
    <n v="8228.65"/>
  </r>
  <r>
    <x v="18337"/>
    <x v="1"/>
    <n v="10514"/>
    <s v="Manish Kumar Mishra"/>
    <x v="78"/>
    <s v="SC"/>
    <n v="360095"/>
    <s v="Samastipur"/>
    <n v="62503"/>
    <s v="Ananya Mehta"/>
    <s v="NO"/>
    <d v="2020-02-11T00:00:00"/>
    <s v="Mantu Paswan"/>
    <d v="1967-01-01T00:00:00"/>
    <x v="468"/>
    <d v="2018-02-09T00:00:00"/>
    <x v="0"/>
    <x v="0"/>
    <x v="0"/>
    <d v="2020-03-10T00:00:00"/>
    <x v="4"/>
    <s v="F2"/>
    <x v="0"/>
    <x v="0"/>
    <x v="6"/>
    <x v="1"/>
    <x v="1"/>
    <x v="5"/>
    <s v="Yes"/>
    <x v="1"/>
    <x v="0"/>
    <n v="51"/>
    <n v="2"/>
    <x v="61"/>
    <n v="28000"/>
    <n v="27859.59"/>
    <x v="0"/>
    <n v="0.19"/>
    <n v="36755.870000000003"/>
    <n v="36515.21"/>
    <n v="28000.01"/>
    <n v="4.66"/>
    <n v="8755.86"/>
    <n v="0"/>
    <n v="0"/>
    <n v="0"/>
    <n v="36755.869999999995"/>
    <n v="36760.53"/>
  </r>
  <r>
    <x v="18338"/>
    <x v="1"/>
    <n v="11563"/>
    <s v="Chandan Kumar Maurya"/>
    <x v="66"/>
    <s v="SC"/>
    <n v="320003"/>
    <s v="Raigarh"/>
    <n v="62514"/>
    <s v="Laksh Sharma"/>
    <s v="NO"/>
    <d v="2019-12-19T00:00:00"/>
    <s v="Amit Kumar Shrivastav"/>
    <d v="1971-01-01T00:00:00"/>
    <x v="507"/>
    <d v="2017-12-21T00:00:00"/>
    <x v="0"/>
    <x v="0"/>
    <x v="0"/>
    <d v="2020-03-12T00:00:00"/>
    <x v="3"/>
    <s v="E1"/>
    <x v="0"/>
    <x v="2"/>
    <x v="2"/>
    <x v="1"/>
    <x v="0"/>
    <x v="2"/>
    <s v="Yes"/>
    <x v="0"/>
    <x v="0"/>
    <n v="46"/>
    <n v="0"/>
    <x v="61"/>
    <n v="28000"/>
    <n v="26362.06"/>
    <x v="1"/>
    <n v="0.16"/>
    <n v="32238.13"/>
    <n v="28880.03"/>
    <n v="18723.310000000001"/>
    <n v="28.95"/>
    <n v="12153.39"/>
    <n v="0"/>
    <n v="1361.43"/>
    <n v="239.14"/>
    <n v="30876.7"/>
    <n v="30905.65"/>
  </r>
  <r>
    <x v="18339"/>
    <x v="1"/>
    <n v="10924"/>
    <s v="Dilip Kumar"/>
    <x v="40"/>
    <s v="SC"/>
    <n v="230649"/>
    <s v="Raipur"/>
    <n v="62516"/>
    <s v="Nisha Gupta"/>
    <s v="NO"/>
    <d v="2019-09-17T00:00:00"/>
    <s v="Mukesh Kumar Sahu"/>
    <d v="1964-08-10T00:00:00"/>
    <x v="416"/>
    <d v="2017-09-18T00:00:00"/>
    <x v="0"/>
    <x v="0"/>
    <x v="0"/>
    <d v="2020-03-03T00:00:00"/>
    <x v="1"/>
    <s v="C1"/>
    <x v="0"/>
    <x v="0"/>
    <x v="2"/>
    <x v="1"/>
    <x v="0"/>
    <x v="2"/>
    <s v="Yes"/>
    <x v="0"/>
    <x v="0"/>
    <n v="53"/>
    <n v="0"/>
    <x v="117"/>
    <n v="7500"/>
    <n v="7500"/>
    <x v="1"/>
    <n v="0.13"/>
    <n v="8287.76"/>
    <n v="8287.76"/>
    <n v="7500"/>
    <n v="15.44"/>
    <n v="787.76"/>
    <n v="0"/>
    <n v="0"/>
    <n v="0"/>
    <n v="8287.76"/>
    <n v="8303.2000000000007"/>
  </r>
  <r>
    <x v="18340"/>
    <x v="1"/>
    <n v="12607"/>
    <s v="Rajesh Kumar Prajapati"/>
    <x v="62"/>
    <s v="SC"/>
    <n v="1280032"/>
    <s v="Varanasi"/>
    <n v="62555"/>
    <s v="Meera Patel"/>
    <s v="NO"/>
    <d v="2019-12-12T00:00:00"/>
    <s v="Manish Kumar Singh"/>
    <d v="1971-04-13T00:00:00"/>
    <x v="416"/>
    <d v="2017-12-11T00:00:00"/>
    <x v="0"/>
    <x v="0"/>
    <x v="0"/>
    <d v="2020-03-05T00:00:00"/>
    <x v="0"/>
    <s v="B5"/>
    <x v="0"/>
    <x v="0"/>
    <x v="5"/>
    <x v="1"/>
    <x v="2"/>
    <x v="1"/>
    <s v="No"/>
    <x v="0"/>
    <x v="0"/>
    <n v="46"/>
    <n v="0"/>
    <x v="47"/>
    <n v="10500"/>
    <n v="10450"/>
    <x v="1"/>
    <n v="0.11"/>
    <n v="13732.16"/>
    <n v="13666.77"/>
    <n v="10500"/>
    <n v="17.350000000000001"/>
    <n v="3232.16"/>
    <n v="0"/>
    <n v="0"/>
    <n v="0"/>
    <n v="13732.16"/>
    <n v="13749.51"/>
  </r>
  <r>
    <x v="18341"/>
    <x v="1"/>
    <n v="12795"/>
    <s v="Mamta Sharma"/>
    <x v="59"/>
    <s v="SC"/>
    <n v="260101"/>
    <s v="Ballia"/>
    <n v="62523"/>
    <s v="Ananya Verma"/>
    <s v="NO"/>
    <d v="2020-01-29T00:00:00"/>
    <s v="Anoop Tiwari"/>
    <d v="1968-01-01T00:00:00"/>
    <x v="376"/>
    <d v="2018-01-29T00:00:00"/>
    <x v="0"/>
    <x v="0"/>
    <x v="0"/>
    <d v="2020-03-11T00:00:00"/>
    <x v="3"/>
    <s v="E3"/>
    <x v="0"/>
    <x v="3"/>
    <x v="5"/>
    <x v="1"/>
    <x v="2"/>
    <x v="1"/>
    <s v="Yes"/>
    <x v="0"/>
    <x v="0"/>
    <n v="50"/>
    <n v="0"/>
    <x v="169"/>
    <n v="12800"/>
    <n v="12775"/>
    <x v="1"/>
    <n v="0.17"/>
    <n v="15912.37"/>
    <n v="15881.29"/>
    <n v="12800"/>
    <n v="13.79"/>
    <n v="3112.37"/>
    <n v="0"/>
    <n v="0"/>
    <n v="0"/>
    <n v="15912.369999999999"/>
    <n v="15926.16"/>
  </r>
  <r>
    <x v="18342"/>
    <x v="1"/>
    <n v="10436"/>
    <s v="Renu Tiwari"/>
    <x v="61"/>
    <s v="SC"/>
    <n v="390010"/>
    <s v="Jaunpur"/>
    <n v="62536"/>
    <s v="Aditya Chopra"/>
    <s v="NO"/>
    <d v="2020-01-08T00:00:00"/>
    <s v="Meera"/>
    <d v="1965-01-01T00:00:00"/>
    <x v="177"/>
    <d v="2017-12-30T00:00:00"/>
    <x v="0"/>
    <x v="0"/>
    <x v="0"/>
    <d v="2020-03-04T00:00:00"/>
    <x v="0"/>
    <s v="B3"/>
    <x v="12"/>
    <x v="1"/>
    <x v="5"/>
    <x v="1"/>
    <x v="2"/>
    <x v="1"/>
    <s v="Yes"/>
    <x v="0"/>
    <x v="0"/>
    <n v="52"/>
    <n v="0"/>
    <x v="17"/>
    <n v="15000"/>
    <n v="15000"/>
    <x v="0"/>
    <n v="0.1"/>
    <n v="15381.27"/>
    <n v="15381.27"/>
    <n v="15000"/>
    <n v="6.4"/>
    <n v="381.27"/>
    <n v="0"/>
    <n v="0"/>
    <n v="0"/>
    <n v="15381.27"/>
    <n v="15387.67"/>
  </r>
  <r>
    <x v="18343"/>
    <x v="1"/>
    <n v="10436"/>
    <s v="Renu Tiwari"/>
    <x v="61"/>
    <s v="SC"/>
    <n v="390008"/>
    <s v="Jaunpur"/>
    <n v="62528"/>
    <s v="Ananya Gupta"/>
    <s v="NO"/>
    <d v="2019-12-26T00:00:00"/>
    <s v="Aparna Kumari"/>
    <d v="1970-01-01T00:00:00"/>
    <x v="417"/>
    <d v="2017-12-28T00:00:00"/>
    <x v="0"/>
    <x v="2"/>
    <x v="0"/>
    <d v="2020-03-05T00:00:00"/>
    <x v="0"/>
    <s v="B3"/>
    <x v="0"/>
    <x v="1"/>
    <x v="5"/>
    <x v="1"/>
    <x v="0"/>
    <x v="1"/>
    <s v="Yes"/>
    <x v="0"/>
    <x v="0"/>
    <n v="47"/>
    <n v="0"/>
    <x v="3"/>
    <n v="10000"/>
    <n v="10000"/>
    <x v="0"/>
    <n v="0.1"/>
    <n v="11676"/>
    <n v="11676"/>
    <n v="10000"/>
    <n v="15.91"/>
    <n v="1676"/>
    <n v="0"/>
    <n v="0"/>
    <n v="0"/>
    <n v="11676"/>
    <n v="11691.91"/>
  </r>
  <r>
    <x v="18344"/>
    <x v="1"/>
    <n v="10436"/>
    <s v="Renu Tiwari"/>
    <x v="61"/>
    <s v="SC"/>
    <n v="390025"/>
    <s v="Jaunpur"/>
    <n v="62530"/>
    <s v="Ishaan Verma"/>
    <s v="NO"/>
    <d v="2020-02-06T00:00:00"/>
    <s v="Meera"/>
    <d v="1970-01-01T00:00:00"/>
    <x v="177"/>
    <d v="2018-01-29T00:00:00"/>
    <x v="0"/>
    <x v="0"/>
    <x v="0"/>
    <d v="2020-03-05T00:00:00"/>
    <x v="2"/>
    <s v="A3"/>
    <x v="0"/>
    <x v="1"/>
    <x v="5"/>
    <x v="1"/>
    <x v="2"/>
    <x v="1"/>
    <s v="Yes"/>
    <x v="0"/>
    <x v="0"/>
    <n v="48"/>
    <n v="0"/>
    <x v="0"/>
    <n v="5000"/>
    <n v="5000"/>
    <x v="0"/>
    <n v="7.0000000000000007E-2"/>
    <n v="5489.72"/>
    <n v="5489.72"/>
    <n v="5000"/>
    <n v="37.619999999999997"/>
    <n v="489.72"/>
    <n v="0"/>
    <n v="0"/>
    <n v="0"/>
    <n v="5489.72"/>
    <n v="5527.34"/>
  </r>
  <r>
    <x v="18345"/>
    <x v="1"/>
    <n v="10436"/>
    <s v="Renu Tiwari"/>
    <x v="61"/>
    <s v="SC"/>
    <n v="390004"/>
    <s v="Jaunpur"/>
    <n v="62534"/>
    <s v="Nisha Patel"/>
    <s v="NO"/>
    <d v="2019-12-27T00:00:00"/>
    <s v="Meera"/>
    <d v="1965-01-01T00:00:00"/>
    <x v="417"/>
    <d v="2017-12-27T00:00:00"/>
    <x v="0"/>
    <x v="2"/>
    <x v="0"/>
    <d v="2020-03-06T00:00:00"/>
    <x v="1"/>
    <s v="C2"/>
    <x v="0"/>
    <x v="1"/>
    <x v="5"/>
    <x v="1"/>
    <x v="0"/>
    <x v="1"/>
    <s v="Yes"/>
    <x v="0"/>
    <x v="0"/>
    <n v="52"/>
    <n v="0"/>
    <x v="49"/>
    <n v="20000"/>
    <n v="19950"/>
    <x v="1"/>
    <n v="0.13"/>
    <n v="27340.47"/>
    <n v="27272.12"/>
    <n v="20000"/>
    <n v="6.28"/>
    <n v="7340.47"/>
    <n v="0"/>
    <n v="0"/>
    <n v="0"/>
    <n v="27340.47"/>
    <n v="27346.75"/>
  </r>
  <r>
    <x v="18346"/>
    <x v="1"/>
    <n v="10568"/>
    <s v="Raju Ranjan Ray"/>
    <x v="10"/>
    <s v="SC"/>
    <n v="1280119"/>
    <s v="Varanasi"/>
    <n v="62532"/>
    <s v="Meera Verma"/>
    <s v="NO"/>
    <d v="2019-09-11T00:00:00"/>
    <s v="Vineet Pathak"/>
    <d v="1970-01-01T00:00:00"/>
    <x v="261"/>
    <d v="2017-09-15T00:00:00"/>
    <x v="0"/>
    <x v="0"/>
    <x v="0"/>
    <d v="2020-03-11T00:00:00"/>
    <x v="5"/>
    <s v="D3"/>
    <x v="0"/>
    <x v="1"/>
    <x v="5"/>
    <x v="1"/>
    <x v="1"/>
    <x v="1"/>
    <s v="Yes"/>
    <x v="0"/>
    <x v="0"/>
    <n v="47"/>
    <n v="0"/>
    <x v="33"/>
    <n v="17500"/>
    <n v="17500"/>
    <x v="0"/>
    <n v="0.15"/>
    <n v="19324.48"/>
    <n v="19324.48"/>
    <n v="17500"/>
    <n v="7.05"/>
    <n v="1824.48"/>
    <n v="0"/>
    <n v="0"/>
    <n v="0"/>
    <n v="19324.48"/>
    <n v="19331.53"/>
  </r>
  <r>
    <x v="18347"/>
    <x v="1"/>
    <n v="10436"/>
    <s v="Renu Tiwari"/>
    <x v="61"/>
    <s v="SC"/>
    <n v="390001"/>
    <s v="Jaunpur"/>
    <n v="62533"/>
    <s v="Ananya Reddy"/>
    <s v="NO"/>
    <d v="2019-12-18T00:00:00"/>
    <s v="Meera"/>
    <d v="1965-01-01T00:00:00"/>
    <x v="417"/>
    <d v="2017-12-20T00:00:00"/>
    <x v="0"/>
    <x v="0"/>
    <x v="0"/>
    <d v="2020-03-11T00:00:00"/>
    <x v="2"/>
    <s v="A2"/>
    <x v="12"/>
    <x v="1"/>
    <x v="5"/>
    <x v="1"/>
    <x v="2"/>
    <x v="1"/>
    <s v="Yes"/>
    <x v="0"/>
    <x v="0"/>
    <n v="52"/>
    <n v="0"/>
    <x v="5"/>
    <n v="7000"/>
    <n v="7000"/>
    <x v="0"/>
    <n v="0.06"/>
    <n v="1055.3"/>
    <n v="1055.3"/>
    <n v="896.01"/>
    <n v="10.07"/>
    <n v="159.29"/>
    <n v="0"/>
    <n v="0"/>
    <n v="0"/>
    <n v="1055.3"/>
    <n v="1065.3699999999999"/>
  </r>
  <r>
    <x v="18348"/>
    <x v="1"/>
    <n v="10568"/>
    <s v="Raju Ranjan Ray"/>
    <x v="10"/>
    <s v="SC"/>
    <n v="220022"/>
    <s v="Varanasi"/>
    <n v="62537"/>
    <s v="Ananya Mehta"/>
    <s v="NO"/>
    <d v="2019-09-19T00:00:00"/>
    <s v="Deepak Kumar"/>
    <d v="1965-04-27T00:00:00"/>
    <x v="377"/>
    <d v="2017-09-20T00:00:00"/>
    <x v="0"/>
    <x v="0"/>
    <x v="0"/>
    <d v="2020-03-05T00:00:00"/>
    <x v="5"/>
    <s v="D5"/>
    <x v="0"/>
    <x v="2"/>
    <x v="5"/>
    <x v="1"/>
    <x v="0"/>
    <x v="1"/>
    <s v="Yes"/>
    <x v="0"/>
    <x v="0"/>
    <n v="52"/>
    <n v="0"/>
    <x v="17"/>
    <n v="15000"/>
    <n v="15000"/>
    <x v="1"/>
    <n v="0.16"/>
    <n v="9120.94"/>
    <n v="9120.94"/>
    <n v="4825.0600000000004"/>
    <n v="4.91"/>
    <n v="4295.88"/>
    <n v="0"/>
    <n v="0"/>
    <n v="0"/>
    <n v="9120.94"/>
    <n v="9125.85"/>
  </r>
  <r>
    <x v="18349"/>
    <x v="1"/>
    <n v="12795"/>
    <s v="Mamta Sharma"/>
    <x v="59"/>
    <s v="SC"/>
    <n v="260062"/>
    <s v="Ballia"/>
    <n v="62545"/>
    <s v="Laksh Joshi"/>
    <s v="NO"/>
    <d v="2019-12-13T00:00:00"/>
    <s v="Shakeela Bano"/>
    <d v="1963-01-01T00:00:00"/>
    <x v="260"/>
    <d v="2017-12-14T00:00:00"/>
    <x v="0"/>
    <x v="2"/>
    <x v="0"/>
    <d v="2020-03-06T00:00:00"/>
    <x v="0"/>
    <s v="B3"/>
    <x v="0"/>
    <x v="0"/>
    <x v="5"/>
    <x v="1"/>
    <x v="1"/>
    <x v="1"/>
    <s v="Yes"/>
    <x v="0"/>
    <x v="0"/>
    <n v="54"/>
    <n v="0"/>
    <x v="9"/>
    <n v="12000"/>
    <n v="12000"/>
    <x v="1"/>
    <n v="0.1"/>
    <n v="14948.22"/>
    <n v="14948.22"/>
    <n v="12000"/>
    <n v="5.97"/>
    <n v="2948.22"/>
    <n v="0"/>
    <n v="0"/>
    <n v="0"/>
    <n v="14948.22"/>
    <n v="14954.189999999999"/>
  </r>
  <r>
    <x v="18350"/>
    <x v="1"/>
    <n v="10161"/>
    <s v="Ram Avtar"/>
    <x v="12"/>
    <s v="SC"/>
    <n v="980014"/>
    <s v="Agra"/>
    <n v="62561"/>
    <s v="Kavya Nair"/>
    <s v="NO"/>
    <d v="2019-06-06T00:00:00"/>
    <s v="Nitish Sharma"/>
    <d v="1965-01-01T00:00:00"/>
    <x v="40"/>
    <d v="2018-02-27T00:00:00"/>
    <x v="0"/>
    <x v="0"/>
    <x v="3"/>
    <d v="2020-03-10T00:00:00"/>
    <x v="0"/>
    <s v="B4"/>
    <x v="0"/>
    <x v="4"/>
    <x v="1"/>
    <x v="1"/>
    <x v="2"/>
    <x v="1"/>
    <s v="Yes"/>
    <x v="0"/>
    <x v="0"/>
    <n v="53"/>
    <n v="0"/>
    <x v="25"/>
    <n v="9600"/>
    <n v="9600"/>
    <x v="1"/>
    <n v="0.11"/>
    <n v="9922.8700000000008"/>
    <n v="9922.8700000000008"/>
    <n v="9600"/>
    <n v="18.18"/>
    <n v="322.87"/>
    <n v="0"/>
    <n v="0"/>
    <n v="0"/>
    <n v="9922.8700000000008"/>
    <n v="9941.0500000000011"/>
  </r>
  <r>
    <x v="18351"/>
    <x v="1"/>
    <n v="10183"/>
    <s v="Rishabh Pant"/>
    <x v="44"/>
    <s v="SC"/>
    <n v="210113"/>
    <s v="Hapur"/>
    <n v="48666"/>
    <s v="Laksh Patel"/>
    <s v="NO"/>
    <d v="2018-08-24T00:00:00"/>
    <s v="Vijay Kumar"/>
    <d v="1970-01-01T00:00:00"/>
    <x v="346"/>
    <d v="2017-12-15T00:00:00"/>
    <x v="0"/>
    <x v="0"/>
    <x v="3"/>
    <d v="2020-03-06T00:00:00"/>
    <x v="2"/>
    <s v="A3"/>
    <x v="0"/>
    <x v="1"/>
    <x v="1"/>
    <x v="1"/>
    <x v="2"/>
    <x v="1"/>
    <s v="Yes"/>
    <x v="0"/>
    <x v="0"/>
    <n v="47"/>
    <n v="0"/>
    <x v="5"/>
    <n v="7000"/>
    <n v="6950"/>
    <x v="0"/>
    <n v="7.0000000000000007E-2"/>
    <n v="7738.92"/>
    <n v="7683.64"/>
    <n v="7000"/>
    <n v="7.73"/>
    <n v="738.92"/>
    <n v="0"/>
    <n v="0"/>
    <n v="0"/>
    <n v="7738.92"/>
    <n v="7746.65"/>
  </r>
  <r>
    <x v="18352"/>
    <x v="1"/>
    <n v="10043"/>
    <s v="Ravi Mishra"/>
    <x v="57"/>
    <s v="SC"/>
    <n v="180162"/>
    <s v="Jhunjhunu"/>
    <n v="62603"/>
    <s v="Laksh Mehta"/>
    <s v="NO"/>
    <d v="2018-04-10T00:00:00"/>
    <s v="Yogender"/>
    <d v="1971-01-01T00:00:00"/>
    <x v="386"/>
    <d v="2018-01-16T00:00:00"/>
    <x v="0"/>
    <x v="0"/>
    <x v="3"/>
    <d v="2020-03-03T00:00:00"/>
    <x v="3"/>
    <s v="E1"/>
    <x v="0"/>
    <x v="1"/>
    <x v="3"/>
    <x v="1"/>
    <x v="2"/>
    <x v="3"/>
    <s v="Yes"/>
    <x v="0"/>
    <x v="0"/>
    <n v="47"/>
    <n v="0"/>
    <x v="3"/>
    <n v="10000"/>
    <n v="10000"/>
    <x v="0"/>
    <n v="0.16"/>
    <n v="12727.72"/>
    <n v="12727.72"/>
    <n v="10000"/>
    <n v="37.71"/>
    <n v="2727.72"/>
    <n v="0"/>
    <n v="0"/>
    <n v="0"/>
    <n v="12727.72"/>
    <n v="12765.429999999998"/>
  </r>
  <r>
    <x v="18353"/>
    <x v="1"/>
    <n v="10055"/>
    <s v="Mahesh Kumar Patel"/>
    <x v="5"/>
    <s v="SC"/>
    <n v="30349"/>
    <s v="Behrod"/>
    <n v="62602"/>
    <s v="Aarav Malhotra"/>
    <s v="NO"/>
    <d v="2018-07-13T00:00:00"/>
    <s v="Rakesh Kumar Meena"/>
    <d v="1971-01-01T00:00:00"/>
    <x v="12"/>
    <d v="2018-02-12T00:00:00"/>
    <x v="0"/>
    <x v="1"/>
    <x v="3"/>
    <d v="2020-03-11T00:00:00"/>
    <x v="3"/>
    <s v="E1"/>
    <x v="0"/>
    <x v="1"/>
    <x v="3"/>
    <x v="1"/>
    <x v="2"/>
    <x v="3"/>
    <s v="Yes"/>
    <x v="0"/>
    <x v="0"/>
    <n v="47"/>
    <n v="0"/>
    <x v="99"/>
    <n v="3200"/>
    <n v="3200"/>
    <x v="1"/>
    <n v="0.16"/>
    <n v="4135.1400000000003"/>
    <n v="4135.1400000000003"/>
    <n v="3200"/>
    <n v="8.9499999999999993"/>
    <n v="935.14"/>
    <n v="0"/>
    <n v="0"/>
    <n v="0"/>
    <n v="4135.1400000000003"/>
    <n v="4144.09"/>
  </r>
  <r>
    <x v="18354"/>
    <x v="1"/>
    <n v="10028"/>
    <s v="Aayush Pandey"/>
    <x v="18"/>
    <s v="SC"/>
    <n v="70368"/>
    <s v="Kurukshetra"/>
    <n v="62609"/>
    <s v="Ishaan Joshi"/>
    <s v="NO"/>
    <d v="2018-12-18T00:00:00"/>
    <s v="Mohit Nagaich"/>
    <d v="1969-01-01T00:00:00"/>
    <x v="245"/>
    <d v="2018-03-26T00:00:00"/>
    <x v="0"/>
    <x v="2"/>
    <x v="3"/>
    <d v="2020-03-13T00:00:00"/>
    <x v="1"/>
    <s v="C5"/>
    <x v="0"/>
    <x v="4"/>
    <x v="4"/>
    <x v="1"/>
    <x v="2"/>
    <x v="4"/>
    <s v="Yes"/>
    <x v="0"/>
    <x v="0"/>
    <n v="49"/>
    <n v="0"/>
    <x v="9"/>
    <n v="12000"/>
    <n v="11950"/>
    <x v="1"/>
    <n v="0.14000000000000001"/>
    <n v="16718.68"/>
    <n v="16649.02"/>
    <n v="12000"/>
    <n v="3.95"/>
    <n v="4718.68"/>
    <n v="0"/>
    <n v="0"/>
    <n v="0"/>
    <n v="16718.68"/>
    <n v="16722.63"/>
  </r>
  <r>
    <x v="18355"/>
    <x v="1"/>
    <n v="10947"/>
    <s v="Krishan Pal Saini"/>
    <x v="70"/>
    <s v="SC"/>
    <n v="400001"/>
    <s v="Ambala"/>
    <n v="62615"/>
    <s v="Laksh Reddy"/>
    <s v="NO"/>
    <d v="2019-05-28T00:00:00"/>
    <s v="Shyamvir Singh"/>
    <d v="1970-01-01T00:00:00"/>
    <x v="454"/>
    <d v="2018-01-19T00:00:00"/>
    <x v="0"/>
    <x v="2"/>
    <x v="3"/>
    <d v="2020-03-03T00:00:00"/>
    <x v="3"/>
    <s v="E1"/>
    <x v="0"/>
    <x v="1"/>
    <x v="4"/>
    <x v="1"/>
    <x v="0"/>
    <x v="4"/>
    <s v="Yes"/>
    <x v="0"/>
    <x v="0"/>
    <n v="48"/>
    <n v="0"/>
    <x v="107"/>
    <n v="30000"/>
    <n v="29975"/>
    <x v="1"/>
    <n v="0.16"/>
    <n v="42239.839999999997"/>
    <n v="42204.639999999999"/>
    <n v="30000"/>
    <n v="43.2"/>
    <n v="12239.84"/>
    <n v="0"/>
    <n v="0"/>
    <n v="0"/>
    <n v="42239.839999999997"/>
    <n v="42283.039999999994"/>
  </r>
  <r>
    <x v="18356"/>
    <x v="1"/>
    <n v="10947"/>
    <s v="Krishan Pal Saini"/>
    <x v="70"/>
    <s v="SC"/>
    <n v="400050"/>
    <s v="Ambala"/>
    <n v="62614"/>
    <s v="Meera Nair"/>
    <s v="NO"/>
    <d v="2018-10-29T00:00:00"/>
    <s v="Rakesh Kumar"/>
    <d v="1963-01-01T00:00:00"/>
    <x v="389"/>
    <d v="2018-03-08T00:00:00"/>
    <x v="0"/>
    <x v="2"/>
    <x v="3"/>
    <d v="2020-03-09T00:00:00"/>
    <x v="3"/>
    <s v="E4"/>
    <x v="0"/>
    <x v="1"/>
    <x v="4"/>
    <x v="1"/>
    <x v="0"/>
    <x v="4"/>
    <s v="Yes"/>
    <x v="0"/>
    <x v="0"/>
    <n v="55"/>
    <n v="0"/>
    <x v="44"/>
    <n v="35000"/>
    <n v="34975"/>
    <x v="1"/>
    <n v="0.18"/>
    <n v="45455.21"/>
    <n v="45422.98"/>
    <n v="26836.76"/>
    <n v="22.95"/>
    <n v="17071.64"/>
    <n v="0"/>
    <n v="1546.81"/>
    <n v="278.43"/>
    <n v="43908.399999999994"/>
    <n v="43931.349999999991"/>
  </r>
  <r>
    <x v="18357"/>
    <x v="1"/>
    <n v="10110"/>
    <s v="Vivekanand"/>
    <x v="63"/>
    <s v="SC"/>
    <n v="340112"/>
    <s v="Hoshiarpur"/>
    <n v="62644"/>
    <s v="Vivaan Patel"/>
    <s v="NO"/>
    <d v="2018-07-23T00:00:00"/>
    <s v="Neetesh"/>
    <d v="1965-01-01T00:00:00"/>
    <x v="66"/>
    <d v="2018-03-29T00:00:00"/>
    <x v="0"/>
    <x v="1"/>
    <x v="3"/>
    <d v="2020-03-05T00:00:00"/>
    <x v="5"/>
    <s v="D3"/>
    <x v="0"/>
    <x v="1"/>
    <x v="0"/>
    <x v="1"/>
    <x v="0"/>
    <x v="0"/>
    <s v="Yes"/>
    <x v="0"/>
    <x v="0"/>
    <n v="53"/>
    <n v="0"/>
    <x v="49"/>
    <n v="20000"/>
    <n v="19975"/>
    <x v="1"/>
    <n v="0.15"/>
    <n v="20755.669999999998"/>
    <n v="20729.72"/>
    <n v="20000"/>
    <n v="15.03"/>
    <n v="755.67"/>
    <n v="0"/>
    <n v="0"/>
    <n v="0"/>
    <n v="20755.669999999998"/>
    <n v="20770.699999999997"/>
  </r>
  <r>
    <x v="18358"/>
    <x v="1"/>
    <n v="10420"/>
    <s v="Munendra  Singh"/>
    <x v="0"/>
    <s v="SC"/>
    <n v="100021"/>
    <s v="Patiala"/>
    <n v="62650"/>
    <s v="Vivaan Mehta"/>
    <s v="NO"/>
    <d v="2018-01-28T00:00:00"/>
    <s v="Arun Kumar"/>
    <d v="1970-11-24T00:00:00"/>
    <x v="197"/>
    <d v="2017-05-08T00:00:00"/>
    <x v="0"/>
    <x v="0"/>
    <x v="3"/>
    <d v="2020-03-12T00:00:00"/>
    <x v="1"/>
    <s v="C3"/>
    <x v="0"/>
    <x v="0"/>
    <x v="0"/>
    <x v="1"/>
    <x v="2"/>
    <x v="0"/>
    <s v="Yes"/>
    <x v="0"/>
    <x v="0"/>
    <n v="47"/>
    <n v="0"/>
    <x v="9"/>
    <n v="12000"/>
    <n v="12000"/>
    <x v="1"/>
    <n v="0.13"/>
    <n v="13617.26"/>
    <n v="13617.26"/>
    <n v="12000"/>
    <n v="9.4700000000000006"/>
    <n v="1617.26"/>
    <n v="0"/>
    <n v="0"/>
    <n v="0"/>
    <n v="13617.26"/>
    <n v="13626.73"/>
  </r>
  <r>
    <x v="18359"/>
    <x v="1"/>
    <n v="13094"/>
    <s v="Urvesh Yadav"/>
    <x v="54"/>
    <s v="SC"/>
    <n v="980328"/>
    <s v="Agra"/>
    <n v="62869"/>
    <s v="Nisha Chopra"/>
    <s v="NO"/>
    <d v="2019-08-26T00:00:00"/>
    <s v="Mithilesh Singh"/>
    <d v="1969-01-01T00:00:00"/>
    <x v="197"/>
    <d v="2017-09-15T00:00:00"/>
    <x v="0"/>
    <x v="0"/>
    <x v="5"/>
    <d v="2020-03-02T00:00:00"/>
    <x v="1"/>
    <s v="C3"/>
    <x v="0"/>
    <x v="4"/>
    <x v="1"/>
    <x v="1"/>
    <x v="2"/>
    <x v="1"/>
    <s v="No"/>
    <x v="0"/>
    <x v="0"/>
    <n v="48"/>
    <n v="0"/>
    <x v="13"/>
    <n v="6000"/>
    <n v="6000"/>
    <x v="1"/>
    <n v="0.13"/>
    <n v="8270.39"/>
    <n v="8270.39"/>
    <n v="6000"/>
    <n v="26.66"/>
    <n v="2270.39"/>
    <n v="0"/>
    <n v="0"/>
    <n v="0"/>
    <n v="8270.39"/>
    <n v="8297.0499999999993"/>
  </r>
  <r>
    <x v="18360"/>
    <x v="1"/>
    <n v="10047"/>
    <s v="Anil Kumar"/>
    <x v="16"/>
    <s v="SC"/>
    <n v="910013"/>
    <s v="Mathura"/>
    <n v="62876"/>
    <s v="Nisha Patel"/>
    <s v="NO"/>
    <d v="2019-10-09T00:00:00"/>
    <s v="Sunil Kumar"/>
    <d v="1970-01-01T00:00:00"/>
    <x v="197"/>
    <d v="2018-03-22T00:00:00"/>
    <x v="0"/>
    <x v="2"/>
    <x v="5"/>
    <d v="2020-03-13T00:00:00"/>
    <x v="4"/>
    <s v="F3"/>
    <x v="0"/>
    <x v="4"/>
    <x v="1"/>
    <x v="1"/>
    <x v="1"/>
    <x v="1"/>
    <s v="No"/>
    <x v="1"/>
    <x v="0"/>
    <n v="48"/>
    <n v="3"/>
    <x v="9"/>
    <n v="12000"/>
    <n v="12000"/>
    <x v="1"/>
    <n v="0.19"/>
    <n v="16175.09"/>
    <n v="16175.09"/>
    <n v="12000.01"/>
    <n v="4.66"/>
    <n v="4175.08"/>
    <n v="0"/>
    <n v="0"/>
    <n v="0"/>
    <n v="16175.09"/>
    <n v="16179.75"/>
  </r>
  <r>
    <x v="18361"/>
    <x v="1"/>
    <n v="10047"/>
    <s v="Anil Kumar"/>
    <x v="16"/>
    <s v="SC"/>
    <n v="910250"/>
    <s v="Mathura"/>
    <n v="62886"/>
    <s v="Aditya Patel"/>
    <s v="NO"/>
    <d v="2020-01-21T00:00:00"/>
    <s v="Lokesh Kumar"/>
    <d v="1972-01-01T00:00:00"/>
    <x v="197"/>
    <d v="2018-03-27T00:00:00"/>
    <x v="0"/>
    <x v="2"/>
    <x v="5"/>
    <d v="2020-03-13T00:00:00"/>
    <x v="5"/>
    <s v="D3"/>
    <x v="0"/>
    <x v="4"/>
    <x v="1"/>
    <x v="1"/>
    <x v="0"/>
    <x v="1"/>
    <s v="No"/>
    <x v="0"/>
    <x v="0"/>
    <n v="46"/>
    <n v="0"/>
    <x v="27"/>
    <n v="14000"/>
    <n v="14000"/>
    <x v="1"/>
    <n v="0.15"/>
    <n v="20105.810000000001"/>
    <n v="20105.810000000001"/>
    <n v="14000"/>
    <n v="28.95"/>
    <n v="6105.81"/>
    <n v="0"/>
    <n v="0"/>
    <n v="0"/>
    <n v="20105.810000000001"/>
    <n v="20134.760000000002"/>
  </r>
  <r>
    <x v="18362"/>
    <x v="1"/>
    <n v="13094"/>
    <s v="Urvesh Yadav"/>
    <x v="54"/>
    <s v="SC"/>
    <n v="980098"/>
    <s v="Agra"/>
    <n v="63071"/>
    <s v="Ananya Joshi"/>
    <s v="NO"/>
    <d v="2019-09-17T00:00:00"/>
    <s v="Ramakant"/>
    <d v="1964-10-06T00:00:00"/>
    <x v="197"/>
    <d v="2018-01-22T00:00:00"/>
    <x v="0"/>
    <x v="0"/>
    <x v="5"/>
    <d v="2020-03-03T00:00:00"/>
    <x v="3"/>
    <s v="E1"/>
    <x v="0"/>
    <x v="1"/>
    <x v="1"/>
    <x v="1"/>
    <x v="0"/>
    <x v="1"/>
    <s v="No"/>
    <x v="0"/>
    <x v="0"/>
    <n v="54"/>
    <n v="0"/>
    <x v="58"/>
    <n v="25000"/>
    <n v="24975"/>
    <x v="1"/>
    <n v="0.16"/>
    <n v="36416.83"/>
    <n v="36380.410000000003"/>
    <n v="25000"/>
    <n v="15.44"/>
    <n v="11416.83"/>
    <n v="0"/>
    <n v="0"/>
    <n v="0"/>
    <n v="36416.83"/>
    <n v="36432.270000000004"/>
  </r>
  <r>
    <x v="18363"/>
    <x v="1"/>
    <n v="13094"/>
    <s v="Urvesh Yadav"/>
    <x v="54"/>
    <s v="SC"/>
    <n v="980132"/>
    <s v="Agra"/>
    <n v="63074"/>
    <s v="Kavya Patel"/>
    <s v="NO"/>
    <d v="2019-10-24T00:00:00"/>
    <s v="Yogesh"/>
    <d v="1971-01-01T00:00:00"/>
    <x v="197"/>
    <d v="2018-01-23T00:00:00"/>
    <x v="0"/>
    <x v="2"/>
    <x v="5"/>
    <d v="2020-03-03T00:00:00"/>
    <x v="2"/>
    <s v="A3"/>
    <x v="0"/>
    <x v="1"/>
    <x v="1"/>
    <x v="1"/>
    <x v="0"/>
    <x v="1"/>
    <s v="No"/>
    <x v="0"/>
    <x v="0"/>
    <n v="47"/>
    <n v="0"/>
    <x v="125"/>
    <n v="6250"/>
    <n v="6225"/>
    <x v="0"/>
    <n v="7.0000000000000007E-2"/>
    <n v="6939.09"/>
    <n v="6911.34"/>
    <n v="6250"/>
    <n v="17.350000000000001"/>
    <n v="689.09"/>
    <n v="0"/>
    <n v="0"/>
    <n v="0"/>
    <n v="6939.09"/>
    <n v="6956.4400000000005"/>
  </r>
  <r>
    <x v="18364"/>
    <x v="1"/>
    <n v="13094"/>
    <s v="Urvesh Yadav"/>
    <x v="54"/>
    <s v="SC"/>
    <n v="980133"/>
    <s v="Agra"/>
    <n v="63073"/>
    <s v="Laksh Malhotra"/>
    <s v="NO"/>
    <d v="2019-10-08T00:00:00"/>
    <s v="Yogesh"/>
    <d v="1969-01-01T00:00:00"/>
    <x v="197"/>
    <d v="2018-02-12T00:00:00"/>
    <x v="0"/>
    <x v="2"/>
    <x v="5"/>
    <d v="2020-03-03T00:00:00"/>
    <x v="0"/>
    <s v="B4"/>
    <x v="0"/>
    <x v="1"/>
    <x v="1"/>
    <x v="1"/>
    <x v="0"/>
    <x v="1"/>
    <s v="No"/>
    <x v="0"/>
    <x v="0"/>
    <n v="49"/>
    <n v="0"/>
    <x v="379"/>
    <n v="17600"/>
    <n v="17575"/>
    <x v="1"/>
    <n v="0.11"/>
    <n v="22823.279999999999"/>
    <n v="22790.86"/>
    <n v="17600"/>
    <n v="13.79"/>
    <n v="5223.28"/>
    <n v="0"/>
    <n v="0"/>
    <n v="0"/>
    <n v="22823.279999999999"/>
    <n v="22837.07"/>
  </r>
  <r>
    <x v="18365"/>
    <x v="1"/>
    <n v="13094"/>
    <s v="Urvesh Yadav"/>
    <x v="54"/>
    <s v="SC"/>
    <n v="980014"/>
    <s v="Agra"/>
    <n v="63226"/>
    <s v="Ishaan Reddy"/>
    <s v="NO"/>
    <d v="2019-09-17T00:00:00"/>
    <s v="Ramakant"/>
    <d v="1971-01-01T00:00:00"/>
    <x v="197"/>
    <d v="2018-02-27T00:00:00"/>
    <x v="0"/>
    <x v="1"/>
    <x v="5"/>
    <d v="2020-03-10T00:00:00"/>
    <x v="0"/>
    <s v="B5"/>
    <x v="0"/>
    <x v="5"/>
    <x v="1"/>
    <x v="1"/>
    <x v="2"/>
    <x v="1"/>
    <s v="No"/>
    <x v="0"/>
    <x v="0"/>
    <n v="47"/>
    <n v="0"/>
    <x v="3"/>
    <n v="10000"/>
    <n v="10000"/>
    <x v="1"/>
    <n v="0.11"/>
    <n v="13078.26"/>
    <n v="13078.26"/>
    <n v="10000"/>
    <n v="6.4"/>
    <n v="3078.26"/>
    <n v="0"/>
    <n v="0"/>
    <n v="0"/>
    <n v="13078.26"/>
    <n v="13084.66"/>
  </r>
  <r>
    <x v="18366"/>
    <x v="1"/>
    <n v="10183"/>
    <s v="Rishabh Pant"/>
    <x v="44"/>
    <s v="SC"/>
    <n v="210032"/>
    <s v="Hapur"/>
    <n v="62730"/>
    <s v="Aarav Mehta"/>
    <s v="NO"/>
    <d v="2019-05-27T00:00:00"/>
    <s v="Yeshpal Singh"/>
    <d v="1970-07-07T00:00:00"/>
    <x v="347"/>
    <d v="2017-09-18T00:00:00"/>
    <x v="0"/>
    <x v="0"/>
    <x v="5"/>
    <d v="2020-03-03T00:00:00"/>
    <x v="5"/>
    <s v="D3"/>
    <x v="0"/>
    <x v="4"/>
    <x v="1"/>
    <x v="1"/>
    <x v="0"/>
    <x v="1"/>
    <s v="Yes"/>
    <x v="0"/>
    <x v="0"/>
    <n v="47"/>
    <n v="0"/>
    <x v="27"/>
    <n v="14000"/>
    <n v="13950"/>
    <x v="0"/>
    <n v="0.15"/>
    <n v="17153.080000000002"/>
    <n v="17091.82"/>
    <n v="14000"/>
    <n v="15.91"/>
    <n v="3153.08"/>
    <n v="0"/>
    <n v="0"/>
    <n v="0"/>
    <n v="17153.080000000002"/>
    <n v="17168.990000000002"/>
  </r>
  <r>
    <x v="18367"/>
    <x v="1"/>
    <n v="10183"/>
    <s v="Rishabh Pant"/>
    <x v="44"/>
    <s v="SC"/>
    <n v="210306"/>
    <s v="Hapur"/>
    <n v="62735"/>
    <s v="Ananya Chopra"/>
    <s v="NO"/>
    <d v="2019-05-27T00:00:00"/>
    <s v="Ashish Kumar"/>
    <d v="1967-06-07T00:00:00"/>
    <x v="362"/>
    <d v="2018-03-31T00:00:00"/>
    <x v="0"/>
    <x v="2"/>
    <x v="5"/>
    <d v="2020-03-03T00:00:00"/>
    <x v="3"/>
    <s v="E1"/>
    <x v="0"/>
    <x v="4"/>
    <x v="1"/>
    <x v="1"/>
    <x v="0"/>
    <x v="1"/>
    <s v="Yes"/>
    <x v="0"/>
    <x v="0"/>
    <n v="51"/>
    <n v="0"/>
    <x v="286"/>
    <n v="29700"/>
    <n v="29700"/>
    <x v="1"/>
    <n v="0.16"/>
    <n v="30107.27"/>
    <n v="30107.27"/>
    <n v="29700"/>
    <n v="37.619999999999997"/>
    <n v="407.27"/>
    <n v="0"/>
    <n v="0"/>
    <n v="0"/>
    <n v="30107.27"/>
    <n v="30144.89"/>
  </r>
  <r>
    <x v="18368"/>
    <x v="1"/>
    <n v="10469"/>
    <s v="Manish  Pandey"/>
    <x v="3"/>
    <s v="SC"/>
    <n v="40247"/>
    <s v="Mathura"/>
    <n v="62754"/>
    <s v="Aarav Malhotra"/>
    <s v="NO"/>
    <d v="2019-02-20T00:00:00"/>
    <s v="Deepak  Pandey"/>
    <d v="1963-01-01T00:00:00"/>
    <x v="138"/>
    <d v="2017-09-07T00:00:00"/>
    <x v="0"/>
    <x v="0"/>
    <x v="5"/>
    <d v="2020-03-05T00:00:00"/>
    <x v="1"/>
    <s v="C1"/>
    <x v="0"/>
    <x v="4"/>
    <x v="1"/>
    <x v="1"/>
    <x v="1"/>
    <x v="1"/>
    <s v="Yes"/>
    <x v="0"/>
    <x v="0"/>
    <n v="54"/>
    <n v="0"/>
    <x v="5"/>
    <n v="7000"/>
    <n v="6950"/>
    <x v="0"/>
    <n v="0.13"/>
    <n v="541.86"/>
    <n v="537.99"/>
    <n v="159.94999999999999"/>
    <n v="6.28"/>
    <n v="73.569999999999993"/>
    <n v="0"/>
    <n v="308.33999999999997"/>
    <n v="2.91"/>
    <n v="233.51999999999998"/>
    <n v="239.79999999999998"/>
  </r>
  <r>
    <x v="18369"/>
    <x v="1"/>
    <n v="10183"/>
    <s v="Rishabh Pant"/>
    <x v="44"/>
    <s v="SC"/>
    <n v="210297"/>
    <s v="Hapur"/>
    <n v="62861"/>
    <s v="Kavya Nair"/>
    <s v="NO"/>
    <d v="2020-01-16T00:00:00"/>
    <s v="Unish Khan"/>
    <d v="1970-01-01T00:00:00"/>
    <x v="362"/>
    <d v="2018-03-26T00:00:00"/>
    <x v="0"/>
    <x v="2"/>
    <x v="5"/>
    <d v="2020-03-09T00:00:00"/>
    <x v="5"/>
    <s v="D5"/>
    <x v="0"/>
    <x v="4"/>
    <x v="1"/>
    <x v="1"/>
    <x v="2"/>
    <x v="1"/>
    <s v="Yes"/>
    <x v="0"/>
    <x v="0"/>
    <n v="48"/>
    <n v="0"/>
    <x v="18"/>
    <n v="4000"/>
    <n v="4000"/>
    <x v="1"/>
    <n v="0.16"/>
    <n v="5065.34"/>
    <n v="5065.34"/>
    <n v="4000"/>
    <n v="7.05"/>
    <n v="1065.3399999999999"/>
    <n v="0"/>
    <n v="0"/>
    <n v="0"/>
    <n v="5065.34"/>
    <n v="5072.3900000000003"/>
  </r>
  <r>
    <x v="18370"/>
    <x v="1"/>
    <n v="10183"/>
    <s v="Rishabh Pant"/>
    <x v="44"/>
    <s v="SC"/>
    <n v="210041"/>
    <s v="Hapur"/>
    <n v="62762"/>
    <s v="Kavya Chopra"/>
    <s v="NO"/>
    <d v="2018-10-30T00:00:00"/>
    <s v="Bhoopendra"/>
    <d v="1967-01-01T00:00:00"/>
    <x v="141"/>
    <d v="2017-09-25T00:00:00"/>
    <x v="0"/>
    <x v="1"/>
    <x v="5"/>
    <d v="2020-03-09T00:00:00"/>
    <x v="2"/>
    <s v="A4"/>
    <x v="0"/>
    <x v="4"/>
    <x v="1"/>
    <x v="1"/>
    <x v="2"/>
    <x v="1"/>
    <s v="Yes"/>
    <x v="0"/>
    <x v="0"/>
    <n v="50"/>
    <n v="0"/>
    <x v="3"/>
    <n v="10000"/>
    <n v="9975"/>
    <x v="0"/>
    <n v="7.0000000000000007E-2"/>
    <n v="11126.29"/>
    <n v="11098.47"/>
    <n v="10000"/>
    <n v="10.07"/>
    <n v="1126.29"/>
    <n v="0"/>
    <n v="0"/>
    <n v="0"/>
    <n v="11126.29"/>
    <n v="11136.36"/>
  </r>
  <r>
    <x v="18371"/>
    <x v="1"/>
    <n v="10161"/>
    <s v="Ram Avtar"/>
    <x v="12"/>
    <s v="SC"/>
    <n v="140041"/>
    <s v="Agra"/>
    <n v="62798"/>
    <s v="Kavya Mehta"/>
    <s v="NO"/>
    <d v="2019-02-11T00:00:00"/>
    <s v="Hemant Kumar Sharma"/>
    <d v="1967-01-01T00:00:00"/>
    <x v="384"/>
    <d v="2017-06-19T00:00:00"/>
    <x v="0"/>
    <x v="0"/>
    <x v="5"/>
    <d v="2020-03-09T00:00:00"/>
    <x v="6"/>
    <s v="G4"/>
    <x v="0"/>
    <x v="4"/>
    <x v="1"/>
    <x v="1"/>
    <x v="1"/>
    <x v="1"/>
    <s v="Yes"/>
    <x v="1"/>
    <x v="0"/>
    <n v="50"/>
    <n v="1"/>
    <x v="18"/>
    <n v="4000"/>
    <n v="4000"/>
    <x v="1"/>
    <n v="0.21"/>
    <n v="927.85"/>
    <n v="927.85"/>
    <n v="278.08999999999997"/>
    <n v="4.91"/>
    <n v="476.72"/>
    <n v="0"/>
    <n v="173.04"/>
    <n v="1.65"/>
    <n v="754.81"/>
    <n v="759.71999999999991"/>
  </r>
  <r>
    <x v="18372"/>
    <x v="1"/>
    <n v="10183"/>
    <s v="Rishabh Pant"/>
    <x v="44"/>
    <s v="SC"/>
    <n v="210237"/>
    <s v="Hapur"/>
    <n v="62838"/>
    <s v="Laksh Chopra"/>
    <s v="NO"/>
    <d v="2019-12-17T00:00:00"/>
    <s v="Dushyant Kumar"/>
    <d v="1965-01-01T00:00:00"/>
    <x v="362"/>
    <d v="2018-02-26T00:00:00"/>
    <x v="0"/>
    <x v="2"/>
    <x v="5"/>
    <d v="2020-03-09T00:00:00"/>
    <x v="6"/>
    <s v="G2"/>
    <x v="0"/>
    <x v="4"/>
    <x v="1"/>
    <x v="1"/>
    <x v="0"/>
    <x v="1"/>
    <s v="Yes"/>
    <x v="0"/>
    <x v="0"/>
    <n v="53"/>
    <n v="0"/>
    <x v="44"/>
    <n v="35000"/>
    <n v="34216.68"/>
    <x v="1"/>
    <n v="0.2"/>
    <n v="54774.42"/>
    <n v="52847.96"/>
    <n v="35000"/>
    <n v="5.97"/>
    <n v="19774.419999999998"/>
    <n v="0"/>
    <n v="0"/>
    <n v="0"/>
    <n v="54774.42"/>
    <n v="54780.39"/>
  </r>
  <r>
    <x v="18373"/>
    <x v="1"/>
    <n v="10469"/>
    <s v="Manish  Pandey"/>
    <x v="3"/>
    <s v="SC"/>
    <n v="40267"/>
    <s v="Mathura"/>
    <n v="48627"/>
    <s v="Laksh Malhotra"/>
    <s v="NO"/>
    <d v="2018-10-31T00:00:00"/>
    <s v="Sanjiv Kumar Mishra"/>
    <d v="1967-01-01T00:00:00"/>
    <x v="138"/>
    <d v="2017-09-11T00:00:00"/>
    <x v="0"/>
    <x v="0"/>
    <x v="5"/>
    <d v="2020-03-10T00:00:00"/>
    <x v="5"/>
    <s v="D3"/>
    <x v="0"/>
    <x v="4"/>
    <x v="1"/>
    <x v="1"/>
    <x v="2"/>
    <x v="1"/>
    <s v="Yes"/>
    <x v="0"/>
    <x v="0"/>
    <n v="50"/>
    <n v="0"/>
    <x v="122"/>
    <n v="9800"/>
    <n v="9800"/>
    <x v="1"/>
    <n v="0.15"/>
    <n v="13785.33"/>
    <n v="13785.33"/>
    <n v="9800"/>
    <n v="18.18"/>
    <n v="3985.33"/>
    <n v="0"/>
    <n v="0"/>
    <n v="0"/>
    <n v="13785.33"/>
    <n v="13803.51"/>
  </r>
  <r>
    <x v="18374"/>
    <x v="1"/>
    <n v="10469"/>
    <s v="Manish  Pandey"/>
    <x v="3"/>
    <s v="SC"/>
    <n v="40550"/>
    <s v="Mathura"/>
    <n v="62768"/>
    <s v="Meera Verma"/>
    <s v="NO"/>
    <d v="2020-02-21T00:00:00"/>
    <s v="Manjeet Kumar"/>
    <d v="1963-01-01T00:00:00"/>
    <x v="27"/>
    <d v="2018-03-22T00:00:00"/>
    <x v="0"/>
    <x v="0"/>
    <x v="5"/>
    <d v="2020-03-10T00:00:00"/>
    <x v="4"/>
    <s v="F1"/>
    <x v="0"/>
    <x v="4"/>
    <x v="1"/>
    <x v="1"/>
    <x v="1"/>
    <x v="1"/>
    <s v="Yes"/>
    <x v="0"/>
    <x v="0"/>
    <n v="55"/>
    <n v="0"/>
    <x v="127"/>
    <n v="23000"/>
    <n v="22950"/>
    <x v="1"/>
    <n v="0.18"/>
    <n v="35180.959999999999"/>
    <n v="35104.480000000003"/>
    <n v="23000"/>
    <n v="7.73"/>
    <n v="12180.96"/>
    <n v="0"/>
    <n v="0"/>
    <n v="0"/>
    <n v="35180.959999999999"/>
    <n v="35188.69"/>
  </r>
  <r>
    <x v="18375"/>
    <x v="1"/>
    <n v="10183"/>
    <s v="Rishabh Pant"/>
    <x v="44"/>
    <s v="SC"/>
    <n v="210304"/>
    <s v="Hapur"/>
    <n v="62851"/>
    <s v="Diya Nair"/>
    <s v="NO"/>
    <d v="2020-02-29T00:00:00"/>
    <s v="Unish Khan"/>
    <d v="1971-01-01T00:00:00"/>
    <x v="362"/>
    <d v="2018-03-28T00:00:00"/>
    <x v="0"/>
    <x v="0"/>
    <x v="5"/>
    <d v="2020-03-11T00:00:00"/>
    <x v="0"/>
    <s v="B5"/>
    <x v="0"/>
    <x v="4"/>
    <x v="1"/>
    <x v="1"/>
    <x v="1"/>
    <x v="1"/>
    <s v="Yes"/>
    <x v="0"/>
    <x v="0"/>
    <n v="47"/>
    <n v="0"/>
    <x v="35"/>
    <n v="8000"/>
    <n v="8000"/>
    <x v="0"/>
    <n v="0.11"/>
    <n v="9443.74"/>
    <n v="9443.74"/>
    <n v="8000"/>
    <n v="37.71"/>
    <n v="1443.74"/>
    <n v="0"/>
    <n v="0"/>
    <n v="0"/>
    <n v="9443.74"/>
    <n v="9481.4499999999989"/>
  </r>
  <r>
    <x v="18376"/>
    <x v="1"/>
    <n v="10469"/>
    <s v="Manish  Pandey"/>
    <x v="3"/>
    <s v="SC"/>
    <n v="910201"/>
    <s v="Mathura"/>
    <n v="62826"/>
    <s v="Laksh Verma"/>
    <s v="NO"/>
    <d v="2019-06-19T00:00:00"/>
    <s v="Ankit Kumar"/>
    <d v="1970-01-01T00:00:00"/>
    <x v="27"/>
    <d v="2018-03-12T00:00:00"/>
    <x v="0"/>
    <x v="0"/>
    <x v="5"/>
    <d v="2020-03-11T00:00:00"/>
    <x v="0"/>
    <s v="B4"/>
    <x v="0"/>
    <x v="4"/>
    <x v="1"/>
    <x v="1"/>
    <x v="1"/>
    <x v="1"/>
    <s v="Yes"/>
    <x v="0"/>
    <x v="0"/>
    <n v="48"/>
    <n v="0"/>
    <x v="3"/>
    <n v="10000"/>
    <n v="10000"/>
    <x v="0"/>
    <n v="0.11"/>
    <n v="6799.87"/>
    <n v="6799.87"/>
    <n v="5144.34"/>
    <n v="8.9499999999999993"/>
    <n v="1361.46"/>
    <n v="0"/>
    <n v="294.07"/>
    <n v="3.07"/>
    <n v="6505.8"/>
    <n v="6514.75"/>
  </r>
  <r>
    <x v="18377"/>
    <x v="1"/>
    <n v="10183"/>
    <s v="Rishabh Pant"/>
    <x v="44"/>
    <s v="SC"/>
    <n v="210061"/>
    <s v="Hapur"/>
    <n v="62772"/>
    <s v="Ananya Chopra"/>
    <s v="NO"/>
    <d v="2019-08-26T00:00:00"/>
    <s v="Dushyant Kumar"/>
    <d v="1969-01-01T00:00:00"/>
    <x v="263"/>
    <d v="2017-10-09T00:00:00"/>
    <x v="0"/>
    <x v="2"/>
    <x v="5"/>
    <d v="2020-03-12T00:00:00"/>
    <x v="2"/>
    <s v="A4"/>
    <x v="0"/>
    <x v="4"/>
    <x v="1"/>
    <x v="1"/>
    <x v="1"/>
    <x v="1"/>
    <s v="Yes"/>
    <x v="0"/>
    <x v="0"/>
    <n v="48"/>
    <n v="0"/>
    <x v="0"/>
    <n v="5000"/>
    <n v="4946.2299999999996"/>
    <x v="0"/>
    <n v="7.0000000000000007E-2"/>
    <n v="5221.82"/>
    <n v="5164.9799999999996"/>
    <n v="5000"/>
    <n v="3.95"/>
    <n v="221.82"/>
    <n v="0"/>
    <n v="0"/>
    <n v="0"/>
    <n v="5221.82"/>
    <n v="5225.7699999999995"/>
  </r>
  <r>
    <x v="18378"/>
    <x v="1"/>
    <n v="10183"/>
    <s v="Rishabh Pant"/>
    <x v="44"/>
    <s v="SC"/>
    <n v="210305"/>
    <s v="Hapur"/>
    <n v="62848"/>
    <s v="Ishaan Joshi"/>
    <s v="NO"/>
    <d v="2019-09-27T00:00:00"/>
    <s v="Arun Kumar Paurush"/>
    <d v="1972-02-19T00:00:00"/>
    <x v="95"/>
    <d v="2018-03-28T00:00:00"/>
    <x v="0"/>
    <x v="1"/>
    <x v="5"/>
    <d v="2020-03-13T00:00:00"/>
    <x v="6"/>
    <s v="G1"/>
    <x v="0"/>
    <x v="4"/>
    <x v="1"/>
    <x v="1"/>
    <x v="1"/>
    <x v="1"/>
    <s v="Yes"/>
    <x v="0"/>
    <x v="0"/>
    <n v="46"/>
    <n v="0"/>
    <x v="80"/>
    <n v="11500"/>
    <n v="11500"/>
    <x v="0"/>
    <n v="0.2"/>
    <n v="13679"/>
    <n v="13679"/>
    <n v="11500"/>
    <n v="22.95"/>
    <n v="2179"/>
    <n v="0"/>
    <n v="0"/>
    <n v="0"/>
    <n v="13679"/>
    <n v="13701.95"/>
  </r>
  <r>
    <x v="18379"/>
    <x v="1"/>
    <n v="10469"/>
    <s v="Manish  Pandey"/>
    <x v="3"/>
    <s v="SC"/>
    <n v="910217"/>
    <s v="Mathura"/>
    <n v="62855"/>
    <s v="Ananya Sharma"/>
    <s v="NO"/>
    <d v="2018-12-28T00:00:00"/>
    <s v="Sunil Kumar"/>
    <d v="1971-01-01T00:00:00"/>
    <x v="23"/>
    <d v="2017-07-14T00:00:00"/>
    <x v="0"/>
    <x v="0"/>
    <x v="5"/>
    <d v="2020-03-13T00:00:00"/>
    <x v="3"/>
    <s v="E2"/>
    <x v="0"/>
    <x v="4"/>
    <x v="1"/>
    <x v="1"/>
    <x v="2"/>
    <x v="1"/>
    <s v="Yes"/>
    <x v="0"/>
    <x v="0"/>
    <n v="46"/>
    <n v="0"/>
    <x v="260"/>
    <n v="2800"/>
    <n v="2800"/>
    <x v="0"/>
    <n v="0.17"/>
    <n v="3239.38"/>
    <n v="3239.38"/>
    <n v="2800"/>
    <n v="9.4700000000000006"/>
    <n v="439.38"/>
    <n v="0"/>
    <n v="0"/>
    <n v="0"/>
    <n v="3239.38"/>
    <n v="3248.85"/>
  </r>
  <r>
    <x v="18380"/>
    <x v="1"/>
    <n v="10183"/>
    <s v="Rishabh Pant"/>
    <x v="44"/>
    <s v="SC"/>
    <n v="210029"/>
    <s v="Hapur"/>
    <n v="62792"/>
    <s v="Diya Patel"/>
    <s v="NO"/>
    <d v="2019-08-26T00:00:00"/>
    <s v="Ashish Kumar"/>
    <d v="1970-01-01T00:00:00"/>
    <x v="362"/>
    <d v="2017-09-15T00:00:00"/>
    <x v="0"/>
    <x v="2"/>
    <x v="5"/>
    <d v="2020-03-13T00:00:00"/>
    <x v="1"/>
    <s v="C4"/>
    <x v="0"/>
    <x v="4"/>
    <x v="1"/>
    <x v="1"/>
    <x v="0"/>
    <x v="1"/>
    <s v="Yes"/>
    <x v="0"/>
    <x v="0"/>
    <n v="47"/>
    <n v="0"/>
    <x v="17"/>
    <n v="15000"/>
    <n v="15000"/>
    <x v="1"/>
    <n v="0.14000000000000001"/>
    <n v="19399.13"/>
    <n v="19399.13"/>
    <n v="15000"/>
    <n v="26.66"/>
    <n v="4399.13"/>
    <n v="0"/>
    <n v="0"/>
    <n v="0"/>
    <n v="19399.13"/>
    <n v="19425.79"/>
  </r>
  <r>
    <x v="18381"/>
    <x v="1"/>
    <n v="10469"/>
    <s v="Manish  Pandey"/>
    <x v="3"/>
    <s v="SC"/>
    <n v="910212"/>
    <s v="Mathura"/>
    <n v="62793"/>
    <s v="Vivaan Verma"/>
    <s v="NO"/>
    <d v="2019-03-11T00:00:00"/>
    <s v="Sunil Kumar"/>
    <d v="1969-01-01T00:00:00"/>
    <x v="13"/>
    <d v="2017-09-04T00:00:00"/>
    <x v="0"/>
    <x v="2"/>
    <x v="5"/>
    <d v="2020-03-13T00:00:00"/>
    <x v="2"/>
    <s v="A3"/>
    <x v="0"/>
    <x v="4"/>
    <x v="1"/>
    <x v="1"/>
    <x v="0"/>
    <x v="1"/>
    <s v="Yes"/>
    <x v="0"/>
    <x v="0"/>
    <n v="48"/>
    <n v="0"/>
    <x v="513"/>
    <n v="8700"/>
    <n v="8700"/>
    <x v="0"/>
    <n v="7.0000000000000007E-2"/>
    <n v="9659.23"/>
    <n v="9659.23"/>
    <n v="8700"/>
    <n v="4.66"/>
    <n v="959.23"/>
    <n v="0"/>
    <n v="0"/>
    <n v="0"/>
    <n v="9659.23"/>
    <n v="9663.89"/>
  </r>
  <r>
    <x v="18382"/>
    <x v="1"/>
    <n v="10469"/>
    <s v="Manish  Pandey"/>
    <x v="3"/>
    <s v="SC"/>
    <n v="40811"/>
    <s v="Mathura"/>
    <n v="62806"/>
    <s v="Aditya Sharma"/>
    <s v="NO"/>
    <d v="2019-03-08T00:00:00"/>
    <s v="Deepak  Pandey"/>
    <d v="1966-01-01T00:00:00"/>
    <x v="20"/>
    <d v="2017-09-15T00:00:00"/>
    <x v="0"/>
    <x v="1"/>
    <x v="5"/>
    <d v="2020-03-13T00:00:00"/>
    <x v="1"/>
    <s v="C3"/>
    <x v="0"/>
    <x v="4"/>
    <x v="1"/>
    <x v="1"/>
    <x v="1"/>
    <x v="1"/>
    <s v="Yes"/>
    <x v="0"/>
    <x v="0"/>
    <n v="51"/>
    <n v="0"/>
    <x v="0"/>
    <n v="5000"/>
    <n v="5000"/>
    <x v="0"/>
    <n v="0.13"/>
    <n v="6102.24"/>
    <n v="6102.24"/>
    <n v="5000"/>
    <n v="28.95"/>
    <n v="1102.24"/>
    <n v="0"/>
    <n v="0"/>
    <n v="0"/>
    <n v="6102.24"/>
    <n v="6131.19"/>
  </r>
  <r>
    <x v="18383"/>
    <x v="1"/>
    <n v="10469"/>
    <s v="Manish  Pandey"/>
    <x v="3"/>
    <s v="SC"/>
    <n v="910110"/>
    <s v="Mathura"/>
    <n v="62841"/>
    <s v="Diya Verma"/>
    <s v="NO"/>
    <d v="2018-10-10T00:00:00"/>
    <s v="Sunil Kumar"/>
    <d v="1965-01-01T00:00:00"/>
    <x v="23"/>
    <d v="2017-05-12T00:00:00"/>
    <x v="0"/>
    <x v="2"/>
    <x v="5"/>
    <d v="2020-03-13T00:00:00"/>
    <x v="0"/>
    <s v="B3"/>
    <x v="0"/>
    <x v="4"/>
    <x v="1"/>
    <x v="1"/>
    <x v="2"/>
    <x v="1"/>
    <s v="Yes"/>
    <x v="0"/>
    <x v="0"/>
    <n v="52"/>
    <n v="0"/>
    <x v="3"/>
    <n v="10000"/>
    <n v="10000"/>
    <x v="0"/>
    <n v="0.1"/>
    <n v="11621.83"/>
    <n v="11621.83"/>
    <n v="10000"/>
    <n v="15.44"/>
    <n v="1621.83"/>
    <n v="0"/>
    <n v="0"/>
    <n v="0"/>
    <n v="11621.83"/>
    <n v="11637.27"/>
  </r>
  <r>
    <x v="18384"/>
    <x v="1"/>
    <n v="10183"/>
    <s v="Rishabh Pant"/>
    <x v="44"/>
    <s v="SC"/>
    <n v="210228"/>
    <s v="Hapur"/>
    <n v="62975"/>
    <s v="Aarav Mehta"/>
    <s v="NO"/>
    <d v="2020-02-21T00:00:00"/>
    <s v="Unish Khan"/>
    <d v="1970-01-01T00:00:00"/>
    <x v="362"/>
    <d v="2018-02-26T00:00:00"/>
    <x v="0"/>
    <x v="2"/>
    <x v="5"/>
    <d v="2020-03-02T00:00:00"/>
    <x v="3"/>
    <s v="E2"/>
    <x v="0"/>
    <x v="1"/>
    <x v="1"/>
    <x v="1"/>
    <x v="1"/>
    <x v="1"/>
    <s v="Yes"/>
    <x v="0"/>
    <x v="0"/>
    <n v="48"/>
    <n v="0"/>
    <x v="35"/>
    <n v="8000"/>
    <n v="7975"/>
    <x v="1"/>
    <n v="0.17"/>
    <n v="8331.7800000000007"/>
    <n v="8305.75"/>
    <n v="8000"/>
    <n v="17.350000000000001"/>
    <n v="331.78"/>
    <n v="0"/>
    <n v="0"/>
    <n v="0"/>
    <n v="8331.7800000000007"/>
    <n v="8349.130000000001"/>
  </r>
  <r>
    <x v="18385"/>
    <x v="1"/>
    <n v="10183"/>
    <s v="Rishabh Pant"/>
    <x v="44"/>
    <s v="SC"/>
    <n v="210083"/>
    <s v="Hapur"/>
    <n v="62952"/>
    <s v="Kavya Sharma"/>
    <s v="NO"/>
    <d v="2019-01-30T00:00:00"/>
    <s v="Ashish Kumar"/>
    <d v="1967-04-05T00:00:00"/>
    <x v="362"/>
    <d v="2017-10-16T00:00:00"/>
    <x v="0"/>
    <x v="2"/>
    <x v="5"/>
    <d v="2020-03-02T00:00:00"/>
    <x v="2"/>
    <s v="A5"/>
    <x v="0"/>
    <x v="1"/>
    <x v="1"/>
    <x v="1"/>
    <x v="1"/>
    <x v="1"/>
    <s v="Yes"/>
    <x v="0"/>
    <x v="0"/>
    <n v="50"/>
    <n v="0"/>
    <x v="13"/>
    <n v="6000"/>
    <n v="6000"/>
    <x v="0"/>
    <n v="0.08"/>
    <n v="6682.75"/>
    <n v="6682.75"/>
    <n v="6000"/>
    <n v="13.79"/>
    <n v="682.75"/>
    <n v="0"/>
    <n v="0"/>
    <n v="0"/>
    <n v="6682.75"/>
    <n v="6696.54"/>
  </r>
  <r>
    <x v="18386"/>
    <x v="1"/>
    <n v="10057"/>
    <s v="Nandi Shankar"/>
    <x v="13"/>
    <s v="SC"/>
    <n v="10362"/>
    <s v="Bulandshahar"/>
    <n v="62974"/>
    <s v="Laksh Gupta"/>
    <s v="NO"/>
    <d v="2019-08-05T00:00:00"/>
    <s v="Sonu Raghuvanshi"/>
    <d v="1967-02-03T00:00:00"/>
    <x v="144"/>
    <d v="2018-03-15T00:00:00"/>
    <x v="0"/>
    <x v="0"/>
    <x v="5"/>
    <d v="2020-03-02T00:00:00"/>
    <x v="0"/>
    <s v="B2"/>
    <x v="0"/>
    <x v="1"/>
    <x v="1"/>
    <x v="1"/>
    <x v="1"/>
    <x v="1"/>
    <s v="Yes"/>
    <x v="0"/>
    <x v="0"/>
    <n v="51"/>
    <n v="0"/>
    <x v="4"/>
    <n v="3000"/>
    <n v="3000"/>
    <x v="0"/>
    <n v="0.1"/>
    <n v="3484.81"/>
    <n v="3484.81"/>
    <n v="3000"/>
    <n v="6.4"/>
    <n v="484.81"/>
    <n v="0"/>
    <n v="0"/>
    <n v="0"/>
    <n v="3484.81"/>
    <n v="3491.21"/>
  </r>
  <r>
    <x v="18387"/>
    <x v="1"/>
    <n v="10183"/>
    <s v="Rishabh Pant"/>
    <x v="44"/>
    <s v="SC"/>
    <n v="210085"/>
    <s v="Hapur"/>
    <n v="62893"/>
    <s v="Vivaan Reddy"/>
    <s v="NO"/>
    <d v="2018-12-04T00:00:00"/>
    <s v="Bhoopendra"/>
    <d v="1965-01-01T00:00:00"/>
    <x v="141"/>
    <d v="2017-12-08T00:00:00"/>
    <x v="0"/>
    <x v="2"/>
    <x v="5"/>
    <d v="2020-03-03T00:00:00"/>
    <x v="5"/>
    <s v="D5"/>
    <x v="0"/>
    <x v="1"/>
    <x v="1"/>
    <x v="1"/>
    <x v="0"/>
    <x v="1"/>
    <s v="Yes"/>
    <x v="0"/>
    <x v="0"/>
    <n v="52"/>
    <n v="0"/>
    <x v="17"/>
    <n v="15000"/>
    <n v="14975"/>
    <x v="1"/>
    <n v="0.16"/>
    <n v="21439.18"/>
    <n v="21403.45"/>
    <n v="15000"/>
    <n v="15.91"/>
    <n v="6439.18"/>
    <n v="0"/>
    <n v="0"/>
    <n v="0"/>
    <n v="21439.18"/>
    <n v="21455.09"/>
  </r>
  <r>
    <x v="18388"/>
    <x v="1"/>
    <n v="10469"/>
    <s v="Manish  Pandey"/>
    <x v="3"/>
    <s v="SC"/>
    <n v="910168"/>
    <s v="Mathura"/>
    <n v="63033"/>
    <s v="Kavya Gupta"/>
    <s v="NO"/>
    <d v="2019-03-18T00:00:00"/>
    <s v="Sunil Kumar"/>
    <d v="1970-08-01T00:00:00"/>
    <x v="21"/>
    <d v="2017-12-29T00:00:00"/>
    <x v="0"/>
    <x v="0"/>
    <x v="5"/>
    <d v="2020-03-04T00:00:00"/>
    <x v="0"/>
    <s v="B3"/>
    <x v="0"/>
    <x v="1"/>
    <x v="1"/>
    <x v="1"/>
    <x v="2"/>
    <x v="1"/>
    <s v="Yes"/>
    <x v="0"/>
    <x v="0"/>
    <n v="47"/>
    <n v="0"/>
    <x v="400"/>
    <n v="11425"/>
    <n v="11425"/>
    <x v="0"/>
    <n v="0.1"/>
    <n v="13343"/>
    <n v="13343"/>
    <n v="11425"/>
    <n v="37.619999999999997"/>
    <n v="1918"/>
    <n v="0"/>
    <n v="0"/>
    <n v="0"/>
    <n v="13343"/>
    <n v="13380.62"/>
  </r>
  <r>
    <x v="18389"/>
    <x v="1"/>
    <n v="10057"/>
    <s v="Nandi Shankar"/>
    <x v="13"/>
    <s v="SC"/>
    <n v="10378"/>
    <s v="Bulandshahar"/>
    <n v="63005"/>
    <s v="Laksh Mehta"/>
    <s v="NO"/>
    <d v="2019-11-21T00:00:00"/>
    <s v="Sujeet Singh"/>
    <d v="1965-01-01T00:00:00"/>
    <x v="421"/>
    <d v="2018-03-22T00:00:00"/>
    <x v="0"/>
    <x v="2"/>
    <x v="5"/>
    <d v="2020-03-05T00:00:00"/>
    <x v="2"/>
    <s v="A1"/>
    <x v="0"/>
    <x v="1"/>
    <x v="1"/>
    <x v="1"/>
    <x v="2"/>
    <x v="1"/>
    <s v="Yes"/>
    <x v="0"/>
    <x v="0"/>
    <n v="53"/>
    <n v="0"/>
    <x v="11"/>
    <n v="1000"/>
    <n v="1000"/>
    <x v="0"/>
    <n v="0.05"/>
    <n v="1062.6199999999999"/>
    <n v="1062.6199999999999"/>
    <n v="1000"/>
    <n v="6.28"/>
    <n v="62.62"/>
    <n v="0"/>
    <n v="0"/>
    <n v="0"/>
    <n v="1062.6199999999999"/>
    <n v="1068.8999999999999"/>
  </r>
  <r>
    <x v="18390"/>
    <x v="1"/>
    <n v="10469"/>
    <s v="Manish  Pandey"/>
    <x v="3"/>
    <s v="SC"/>
    <n v="40277"/>
    <s v="Mathura"/>
    <n v="62982"/>
    <s v="Ishaan Nair"/>
    <s v="NO"/>
    <d v="2019-07-20T00:00:00"/>
    <s v="Deepak  Pandey"/>
    <d v="1963-01-01T00:00:00"/>
    <x v="142"/>
    <d v="2017-09-18T00:00:00"/>
    <x v="0"/>
    <x v="0"/>
    <x v="5"/>
    <d v="2020-03-05T00:00:00"/>
    <x v="0"/>
    <s v="B1"/>
    <x v="0"/>
    <x v="1"/>
    <x v="1"/>
    <x v="1"/>
    <x v="1"/>
    <x v="1"/>
    <s v="Yes"/>
    <x v="0"/>
    <x v="0"/>
    <n v="54"/>
    <n v="0"/>
    <x v="18"/>
    <n v="4000"/>
    <n v="4000"/>
    <x v="0"/>
    <n v="0.1"/>
    <n v="4602.92"/>
    <n v="4602.92"/>
    <n v="4000"/>
    <n v="7.05"/>
    <n v="602.91999999999996"/>
    <n v="0"/>
    <n v="0"/>
    <n v="0"/>
    <n v="4602.92"/>
    <n v="4609.97"/>
  </r>
  <r>
    <x v="18391"/>
    <x v="1"/>
    <n v="10057"/>
    <s v="Nandi Shankar"/>
    <x v="13"/>
    <s v="SC"/>
    <n v="10236"/>
    <s v="Bulandshahar"/>
    <n v="63037"/>
    <s v="Laksh Reddy"/>
    <s v="NO"/>
    <d v="2019-10-11T00:00:00"/>
    <s v="Rupendra Kumar"/>
    <d v="1970-01-01T00:00:00"/>
    <x v="264"/>
    <d v="2017-12-13T00:00:00"/>
    <x v="0"/>
    <x v="2"/>
    <x v="5"/>
    <d v="2020-03-06T00:00:00"/>
    <x v="2"/>
    <s v="A4"/>
    <x v="0"/>
    <x v="1"/>
    <x v="1"/>
    <x v="1"/>
    <x v="2"/>
    <x v="1"/>
    <s v="Yes"/>
    <x v="0"/>
    <x v="0"/>
    <n v="47"/>
    <n v="0"/>
    <x v="18"/>
    <n v="4000"/>
    <n v="4000"/>
    <x v="0"/>
    <n v="7.0000000000000007E-2"/>
    <n v="4465.42"/>
    <n v="4465.42"/>
    <n v="4000"/>
    <n v="10.07"/>
    <n v="465.42"/>
    <n v="0"/>
    <n v="0"/>
    <n v="0"/>
    <n v="4465.42"/>
    <n v="4475.49"/>
  </r>
  <r>
    <x v="18392"/>
    <x v="1"/>
    <n v="10161"/>
    <s v="Ram Avtar"/>
    <x v="12"/>
    <s v="SC"/>
    <n v="140161"/>
    <s v="Agra"/>
    <n v="62926"/>
    <s v="Aditya Gupta"/>
    <s v="NO"/>
    <d v="2019-09-02T00:00:00"/>
    <s v="Raj Singh Chauhan"/>
    <d v="1966-01-01T00:00:00"/>
    <x v="257"/>
    <d v="2017-11-18T00:00:00"/>
    <x v="0"/>
    <x v="2"/>
    <x v="5"/>
    <d v="2020-03-09T00:00:00"/>
    <x v="1"/>
    <s v="C2"/>
    <x v="0"/>
    <x v="1"/>
    <x v="1"/>
    <x v="1"/>
    <x v="0"/>
    <x v="1"/>
    <s v="Yes"/>
    <x v="1"/>
    <x v="0"/>
    <n v="51"/>
    <n v="1"/>
    <x v="35"/>
    <n v="8000"/>
    <n v="7975"/>
    <x v="1"/>
    <n v="0.13"/>
    <n v="6115.42"/>
    <n v="6096.42"/>
    <n v="3328.39"/>
    <n v="4.91"/>
    <n v="2139.4899999999998"/>
    <n v="0"/>
    <n v="647.54"/>
    <n v="6.48"/>
    <n v="5467.8799999999992"/>
    <n v="5472.7899999999991"/>
  </r>
  <r>
    <x v="18393"/>
    <x v="1"/>
    <n v="10057"/>
    <s v="Nandi Shankar"/>
    <x v="13"/>
    <s v="SC"/>
    <n v="10242"/>
    <s v="Bulandshahar"/>
    <n v="62930"/>
    <s v="Aarav Sharma"/>
    <s v="NO"/>
    <d v="2019-12-04T00:00:00"/>
    <s v="Krishna Pratap Singh"/>
    <d v="1967-01-01T00:00:00"/>
    <x v="144"/>
    <d v="2017-12-18T00:00:00"/>
    <x v="0"/>
    <x v="0"/>
    <x v="5"/>
    <d v="2020-03-10T00:00:00"/>
    <x v="0"/>
    <s v="B2"/>
    <x v="0"/>
    <x v="1"/>
    <x v="1"/>
    <x v="1"/>
    <x v="2"/>
    <x v="1"/>
    <s v="Yes"/>
    <x v="0"/>
    <x v="0"/>
    <n v="50"/>
    <n v="0"/>
    <x v="35"/>
    <n v="8000"/>
    <n v="8000"/>
    <x v="1"/>
    <n v="0.1"/>
    <n v="10086.6"/>
    <n v="10086.6"/>
    <n v="8000"/>
    <n v="5.97"/>
    <n v="2086.6"/>
    <n v="0"/>
    <n v="0"/>
    <n v="0"/>
    <n v="10086.6"/>
    <n v="10092.57"/>
  </r>
  <r>
    <x v="18394"/>
    <x v="1"/>
    <n v="10183"/>
    <s v="Rishabh Pant"/>
    <x v="44"/>
    <s v="SC"/>
    <n v="210182"/>
    <s v="Hapur"/>
    <n v="62933"/>
    <s v="Aarav Chopra"/>
    <s v="NO"/>
    <d v="2020-01-13T00:00:00"/>
    <s v="Annpurna Singh"/>
    <d v="1972-01-01T00:00:00"/>
    <x v="425"/>
    <d v="2018-02-01T00:00:00"/>
    <x v="0"/>
    <x v="2"/>
    <x v="5"/>
    <d v="2020-03-12T00:00:00"/>
    <x v="0"/>
    <s v="B3"/>
    <x v="12"/>
    <x v="1"/>
    <x v="1"/>
    <x v="1"/>
    <x v="2"/>
    <x v="1"/>
    <s v="Yes"/>
    <x v="0"/>
    <x v="0"/>
    <n v="46"/>
    <n v="0"/>
    <x v="77"/>
    <n v="8400"/>
    <n v="8400"/>
    <x v="1"/>
    <n v="0.1"/>
    <n v="9907.7900000000009"/>
    <n v="9907.7900000000009"/>
    <n v="8400"/>
    <n v="18.18"/>
    <n v="1507.79"/>
    <n v="0"/>
    <n v="0"/>
    <n v="0"/>
    <n v="9907.7900000000009"/>
    <n v="9925.9700000000012"/>
  </r>
  <r>
    <x v="18395"/>
    <x v="1"/>
    <n v="10183"/>
    <s v="Rishabh Pant"/>
    <x v="44"/>
    <s v="SC"/>
    <n v="210159"/>
    <s v="Hapur"/>
    <n v="62908"/>
    <s v="Kavya Gupta"/>
    <s v="NO"/>
    <d v="2020-01-20T00:00:00"/>
    <s v="Annpurna Singh"/>
    <d v="1970-09-04T00:00:00"/>
    <x v="425"/>
    <d v="2018-02-26T00:00:00"/>
    <x v="0"/>
    <x v="2"/>
    <x v="5"/>
    <d v="2020-03-13T00:00:00"/>
    <x v="5"/>
    <s v="D4"/>
    <x v="12"/>
    <x v="1"/>
    <x v="1"/>
    <x v="1"/>
    <x v="2"/>
    <x v="1"/>
    <s v="Yes"/>
    <x v="0"/>
    <x v="0"/>
    <n v="48"/>
    <n v="0"/>
    <x v="77"/>
    <n v="8400"/>
    <n v="8400"/>
    <x v="1"/>
    <n v="0.16"/>
    <n v="7893.8"/>
    <n v="7893.8"/>
    <n v="4765.58"/>
    <n v="7.73"/>
    <n v="2617.0500000000002"/>
    <n v="0"/>
    <n v="511.17"/>
    <n v="5.1100000000000003"/>
    <n v="7382.63"/>
    <n v="7390.36"/>
  </r>
  <r>
    <x v="18396"/>
    <x v="1"/>
    <n v="10183"/>
    <s v="Rishabh Pant"/>
    <x v="44"/>
    <s v="SC"/>
    <n v="210159"/>
    <s v="Hapur"/>
    <n v="62909"/>
    <s v="Aditya Nair"/>
    <s v="NO"/>
    <d v="2019-06-17T00:00:00"/>
    <s v="Yeshpal Singh"/>
    <d v="1968-02-14T00:00:00"/>
    <x v="425"/>
    <d v="2018-02-26T00:00:00"/>
    <x v="0"/>
    <x v="1"/>
    <x v="5"/>
    <d v="2020-03-13T00:00:00"/>
    <x v="3"/>
    <s v="E4"/>
    <x v="0"/>
    <x v="1"/>
    <x v="1"/>
    <x v="1"/>
    <x v="1"/>
    <x v="1"/>
    <s v="Yes"/>
    <x v="1"/>
    <x v="0"/>
    <n v="50"/>
    <n v="1"/>
    <x v="0"/>
    <n v="5000"/>
    <n v="5000"/>
    <x v="0"/>
    <n v="0.18"/>
    <n v="6425.69"/>
    <n v="6425.69"/>
    <n v="5000"/>
    <n v="37.71"/>
    <n v="1425.69"/>
    <n v="0"/>
    <n v="0"/>
    <n v="0"/>
    <n v="6425.6900000000005"/>
    <n v="6463.4000000000005"/>
  </r>
  <r>
    <x v="18397"/>
    <x v="1"/>
    <n v="10183"/>
    <s v="Rishabh Pant"/>
    <x v="44"/>
    <s v="SC"/>
    <n v="210227"/>
    <s v="Hapur"/>
    <n v="62992"/>
    <s v="Aarav Gupta"/>
    <s v="NO"/>
    <d v="2020-02-24T00:00:00"/>
    <s v="Nihal Kumar"/>
    <d v="1967-01-01T00:00:00"/>
    <x v="141"/>
    <d v="2018-02-26T00:00:00"/>
    <x v="0"/>
    <x v="2"/>
    <x v="5"/>
    <d v="2020-03-13T00:00:00"/>
    <x v="1"/>
    <s v="C2"/>
    <x v="0"/>
    <x v="1"/>
    <x v="1"/>
    <x v="1"/>
    <x v="0"/>
    <x v="1"/>
    <s v="Yes"/>
    <x v="0"/>
    <x v="0"/>
    <n v="51"/>
    <n v="0"/>
    <x v="9"/>
    <n v="12000"/>
    <n v="12000"/>
    <x v="1"/>
    <n v="0.13"/>
    <n v="15010.83"/>
    <n v="15010.83"/>
    <n v="12000"/>
    <n v="8.9499999999999993"/>
    <n v="3010.83"/>
    <n v="0"/>
    <n v="0"/>
    <n v="0"/>
    <n v="15010.83"/>
    <n v="15019.78"/>
  </r>
  <r>
    <x v="18398"/>
    <x v="1"/>
    <n v="10183"/>
    <s v="Rishabh Pant"/>
    <x v="44"/>
    <s v="SC"/>
    <n v="210217"/>
    <s v="Hapur"/>
    <n v="63137"/>
    <s v="Ananya Joshi"/>
    <s v="NO"/>
    <d v="2020-01-30T00:00:00"/>
    <s v="Satendra  Singh"/>
    <d v="1964-01-01T00:00:00"/>
    <x v="361"/>
    <d v="2018-02-22T00:00:00"/>
    <x v="0"/>
    <x v="0"/>
    <x v="5"/>
    <d v="2020-03-11T00:00:00"/>
    <x v="0"/>
    <s v="B2"/>
    <x v="0"/>
    <x v="2"/>
    <x v="1"/>
    <x v="1"/>
    <x v="2"/>
    <x v="1"/>
    <s v="Yes"/>
    <x v="0"/>
    <x v="0"/>
    <n v="54"/>
    <n v="0"/>
    <x v="30"/>
    <n v="16000"/>
    <n v="16000"/>
    <x v="0"/>
    <n v="0.1"/>
    <n v="18585.87"/>
    <n v="18585.87"/>
    <n v="16000"/>
    <n v="3.95"/>
    <n v="2585.87"/>
    <n v="0"/>
    <n v="0"/>
    <n v="0"/>
    <n v="18585.87"/>
    <n v="18589.82"/>
  </r>
  <r>
    <x v="18399"/>
    <x v="1"/>
    <n v="10469"/>
    <s v="Manish  Pandey"/>
    <x v="3"/>
    <s v="SC"/>
    <n v="910063"/>
    <s v="Mathura"/>
    <n v="63196"/>
    <s v="Meera Chopra"/>
    <s v="NO"/>
    <d v="2019-02-19T00:00:00"/>
    <s v="Ankur Kumar"/>
    <d v="1969-01-01T00:00:00"/>
    <x v="20"/>
    <d v="2017-05-30T00:00:00"/>
    <x v="0"/>
    <x v="0"/>
    <x v="5"/>
    <d v="2020-03-03T00:00:00"/>
    <x v="3"/>
    <s v="E3"/>
    <x v="0"/>
    <x v="5"/>
    <x v="1"/>
    <x v="1"/>
    <x v="0"/>
    <x v="1"/>
    <s v="Yes"/>
    <x v="0"/>
    <x v="0"/>
    <n v="48"/>
    <n v="0"/>
    <x v="116"/>
    <n v="17000"/>
    <n v="16975"/>
    <x v="1"/>
    <n v="0.17"/>
    <n v="5083.62"/>
    <n v="5076.17"/>
    <n v="2344.89"/>
    <n v="22.95"/>
    <n v="2728.23"/>
    <n v="0"/>
    <n v="10.5"/>
    <n v="0"/>
    <n v="5073.12"/>
    <n v="5096.07"/>
  </r>
  <r>
    <x v="18400"/>
    <x v="1"/>
    <n v="10057"/>
    <s v="Nandi Shankar"/>
    <x v="13"/>
    <s v="SC"/>
    <n v="10063"/>
    <s v="Bulandshahar"/>
    <n v="63184"/>
    <s v="Vivaan Reddy"/>
    <s v="NO"/>
    <d v="2019-01-03T00:00:00"/>
    <s v="Krishna Pratap Singh"/>
    <d v="1971-01-01T00:00:00"/>
    <x v="144"/>
    <d v="2017-04-18T00:00:00"/>
    <x v="0"/>
    <x v="2"/>
    <x v="5"/>
    <d v="2020-03-05T00:00:00"/>
    <x v="0"/>
    <s v="B2"/>
    <x v="0"/>
    <x v="5"/>
    <x v="1"/>
    <x v="1"/>
    <x v="2"/>
    <x v="1"/>
    <s v="Yes"/>
    <x v="1"/>
    <x v="0"/>
    <n v="46"/>
    <n v="1"/>
    <x v="25"/>
    <n v="9600"/>
    <n v="9550"/>
    <x v="0"/>
    <n v="0.1"/>
    <n v="11151.51"/>
    <n v="11093.43"/>
    <n v="9600"/>
    <n v="57.59"/>
    <n v="1551.51"/>
    <n v="0"/>
    <n v="0"/>
    <n v="0"/>
    <n v="11151.51"/>
    <n v="11209.1"/>
  </r>
  <r>
    <x v="18401"/>
    <x v="1"/>
    <n v="10057"/>
    <s v="Nandi Shankar"/>
    <x v="13"/>
    <s v="SC"/>
    <n v="10192"/>
    <s v="Bulandshahar"/>
    <n v="63174"/>
    <s v="Diya Chopra"/>
    <s v="NO"/>
    <d v="2019-01-21T00:00:00"/>
    <s v="Dharmendra Giri"/>
    <d v="1970-01-01T00:00:00"/>
    <x v="25"/>
    <d v="2017-10-09T00:00:00"/>
    <x v="0"/>
    <x v="2"/>
    <x v="5"/>
    <d v="2020-03-09T00:00:00"/>
    <x v="0"/>
    <s v="B3"/>
    <x v="0"/>
    <x v="5"/>
    <x v="1"/>
    <x v="1"/>
    <x v="1"/>
    <x v="1"/>
    <s v="Yes"/>
    <x v="1"/>
    <x v="0"/>
    <n v="47"/>
    <n v="1"/>
    <x v="82"/>
    <n v="2000"/>
    <n v="2000"/>
    <x v="0"/>
    <n v="0.1"/>
    <n v="2335.7199999999998"/>
    <n v="2335.7199999999998"/>
    <n v="2000"/>
    <n v="34.549999999999997"/>
    <n v="335.72"/>
    <n v="0"/>
    <n v="0"/>
    <n v="0"/>
    <n v="2335.7200000000003"/>
    <n v="2370.2700000000004"/>
  </r>
  <r>
    <x v="18402"/>
    <x v="1"/>
    <n v="10469"/>
    <s v="Manish  Pandey"/>
    <x v="3"/>
    <s v="SC"/>
    <n v="40584"/>
    <s v="Mathura"/>
    <n v="63168"/>
    <s v="Kavya Mehta"/>
    <s v="NO"/>
    <d v="2019-04-30T00:00:00"/>
    <s v="Deepak  Pandey"/>
    <d v="1971-01-01T00:00:00"/>
    <x v="51"/>
    <d v="2018-03-31T00:00:00"/>
    <x v="0"/>
    <x v="2"/>
    <x v="5"/>
    <d v="2020-03-10T00:00:00"/>
    <x v="0"/>
    <s v="B5"/>
    <x v="0"/>
    <x v="5"/>
    <x v="1"/>
    <x v="1"/>
    <x v="1"/>
    <x v="1"/>
    <s v="Yes"/>
    <x v="0"/>
    <x v="0"/>
    <n v="47"/>
    <n v="0"/>
    <x v="343"/>
    <n v="11550"/>
    <n v="11550"/>
    <x v="1"/>
    <n v="0.11"/>
    <n v="5515.54"/>
    <n v="5515.54"/>
    <n v="3147.78"/>
    <n v="57.57"/>
    <n v="1886.62"/>
    <n v="0"/>
    <n v="481.14"/>
    <n v="4.67"/>
    <n v="5034.3999999999996"/>
    <n v="5091.9699999999993"/>
  </r>
  <r>
    <x v="18403"/>
    <x v="1"/>
    <n v="10183"/>
    <s v="Rishabh Pant"/>
    <x v="44"/>
    <s v="SC"/>
    <n v="210096"/>
    <s v="Hapur"/>
    <n v="63284"/>
    <s v="Aditya Mehta"/>
    <s v="NO"/>
    <d v="2019-03-29T00:00:00"/>
    <s v="Bhoopendra"/>
    <d v="1969-01-01T00:00:00"/>
    <x v="141"/>
    <d v="2017-11-28T00:00:00"/>
    <x v="0"/>
    <x v="2"/>
    <x v="5"/>
    <d v="2020-03-03T00:00:00"/>
    <x v="5"/>
    <s v="D5"/>
    <x v="0"/>
    <x v="0"/>
    <x v="1"/>
    <x v="1"/>
    <x v="0"/>
    <x v="1"/>
    <s v="Yes"/>
    <x v="0"/>
    <x v="0"/>
    <n v="48"/>
    <n v="0"/>
    <x v="58"/>
    <n v="25000"/>
    <n v="24950"/>
    <x v="1"/>
    <n v="0.16"/>
    <n v="35540.629999999997"/>
    <n v="35469.550000000003"/>
    <n v="25000"/>
    <n v="12.96"/>
    <n v="10540.63"/>
    <n v="0"/>
    <n v="0"/>
    <n v="0"/>
    <n v="35540.629999999997"/>
    <n v="35553.589999999997"/>
  </r>
  <r>
    <x v="18404"/>
    <x v="1"/>
    <n v="10469"/>
    <s v="Manish  Pandey"/>
    <x v="3"/>
    <s v="SC"/>
    <n v="910150"/>
    <s v="Mathura"/>
    <n v="63315"/>
    <s v="Kavya Malhotra"/>
    <s v="NO"/>
    <d v="2019-03-12T00:00:00"/>
    <s v="Pardeep Yadav"/>
    <d v="1969-01-01T00:00:00"/>
    <x v="23"/>
    <d v="2018-02-20T00:00:00"/>
    <x v="0"/>
    <x v="2"/>
    <x v="5"/>
    <d v="2020-03-03T00:00:00"/>
    <x v="0"/>
    <s v="B5"/>
    <x v="0"/>
    <x v="0"/>
    <x v="1"/>
    <x v="1"/>
    <x v="0"/>
    <x v="1"/>
    <s v="Yes"/>
    <x v="0"/>
    <x v="0"/>
    <n v="49"/>
    <n v="0"/>
    <x v="49"/>
    <n v="20000"/>
    <n v="19850"/>
    <x v="0"/>
    <n v="0.11"/>
    <n v="22327.89"/>
    <n v="22160.43"/>
    <n v="20000"/>
    <n v="19.190000000000001"/>
    <n v="2327.89"/>
    <n v="0"/>
    <n v="0"/>
    <n v="0"/>
    <n v="22327.89"/>
    <n v="22347.079999999998"/>
  </r>
  <r>
    <x v="18405"/>
    <x v="1"/>
    <n v="10469"/>
    <s v="Manish  Pandey"/>
    <x v="3"/>
    <s v="SC"/>
    <n v="40394"/>
    <s v="Mathura"/>
    <n v="63342"/>
    <s v="Kavya Verma"/>
    <s v="NO"/>
    <d v="2019-04-29T00:00:00"/>
    <s v="Ram Avtar"/>
    <d v="1963-08-25T00:00:00"/>
    <x v="20"/>
    <d v="2017-12-28T00:00:00"/>
    <x v="0"/>
    <x v="2"/>
    <x v="5"/>
    <d v="2020-03-05T00:00:00"/>
    <x v="3"/>
    <s v="E5"/>
    <x v="0"/>
    <x v="0"/>
    <x v="1"/>
    <x v="1"/>
    <x v="0"/>
    <x v="1"/>
    <s v="Yes"/>
    <x v="0"/>
    <x v="0"/>
    <n v="54"/>
    <n v="0"/>
    <x v="44"/>
    <n v="35000"/>
    <n v="25037.77"/>
    <x v="1"/>
    <n v="0.18"/>
    <n v="45683.97"/>
    <n v="31260.28"/>
    <n v="35000"/>
    <n v="53.76"/>
    <n v="10683.97"/>
    <n v="0"/>
    <n v="0"/>
    <n v="0"/>
    <n v="45683.97"/>
    <n v="45737.73"/>
  </r>
  <r>
    <x v="18406"/>
    <x v="1"/>
    <n v="10057"/>
    <s v="Nandi Shankar"/>
    <x v="13"/>
    <s v="SC"/>
    <n v="10192"/>
    <s v="Bulandshahar"/>
    <n v="63289"/>
    <s v="Meera Reddy"/>
    <s v="NO"/>
    <d v="2019-01-21T00:00:00"/>
    <s v="Dharmendra Giri"/>
    <d v="1965-01-01T00:00:00"/>
    <x v="25"/>
    <d v="2017-10-09T00:00:00"/>
    <x v="0"/>
    <x v="0"/>
    <x v="5"/>
    <d v="2020-03-09T00:00:00"/>
    <x v="5"/>
    <s v="D5"/>
    <x v="0"/>
    <x v="0"/>
    <x v="1"/>
    <x v="1"/>
    <x v="2"/>
    <x v="1"/>
    <s v="Yes"/>
    <x v="0"/>
    <x v="0"/>
    <n v="52"/>
    <n v="0"/>
    <x v="30"/>
    <n v="16000"/>
    <n v="16000"/>
    <x v="1"/>
    <n v="0.16"/>
    <n v="18215.32"/>
    <n v="18215.32"/>
    <n v="16000"/>
    <n v="14.44"/>
    <n v="2215.3200000000002"/>
    <n v="0"/>
    <n v="0"/>
    <n v="0"/>
    <n v="18215.32"/>
    <n v="18229.759999999998"/>
  </r>
  <r>
    <x v="18407"/>
    <x v="1"/>
    <n v="10057"/>
    <s v="Nandi Shankar"/>
    <x v="13"/>
    <s v="SC"/>
    <n v="10144"/>
    <s v="Bulandshahar"/>
    <n v="63346"/>
    <s v="Nisha Sharma"/>
    <s v="NO"/>
    <d v="2019-04-15T00:00:00"/>
    <s v="Virendra Singh"/>
    <d v="1964-01-01T00:00:00"/>
    <x v="140"/>
    <d v="2017-07-29T00:00:00"/>
    <x v="0"/>
    <x v="2"/>
    <x v="5"/>
    <d v="2020-03-09T00:00:00"/>
    <x v="1"/>
    <s v="C2"/>
    <x v="0"/>
    <x v="0"/>
    <x v="1"/>
    <x v="1"/>
    <x v="1"/>
    <x v="1"/>
    <s v="Yes"/>
    <x v="0"/>
    <x v="0"/>
    <n v="53"/>
    <n v="0"/>
    <x v="30"/>
    <n v="16000"/>
    <n v="15950"/>
    <x v="1"/>
    <n v="0.13"/>
    <n v="21762.71"/>
    <n v="21694.7"/>
    <n v="16000"/>
    <n v="34.549999999999997"/>
    <n v="5762.71"/>
    <n v="0"/>
    <n v="0"/>
    <n v="0"/>
    <n v="21762.71"/>
    <n v="21797.26"/>
  </r>
  <r>
    <x v="18408"/>
    <x v="1"/>
    <n v="10161"/>
    <s v="Ram Avtar"/>
    <x v="12"/>
    <s v="SC"/>
    <n v="140253"/>
    <s v="Agra"/>
    <n v="63250"/>
    <s v="Diya Mehta"/>
    <s v="NO"/>
    <d v="2020-02-13T00:00:00"/>
    <s v="Sharif"/>
    <d v="1964-01-01T00:00:00"/>
    <x v="40"/>
    <d v="2018-02-26T00:00:00"/>
    <x v="0"/>
    <x v="0"/>
    <x v="5"/>
    <d v="2020-03-09T00:00:00"/>
    <x v="0"/>
    <s v="B3"/>
    <x v="0"/>
    <x v="0"/>
    <x v="1"/>
    <x v="1"/>
    <x v="2"/>
    <x v="1"/>
    <s v="Yes"/>
    <x v="0"/>
    <x v="0"/>
    <n v="54"/>
    <n v="0"/>
    <x v="9"/>
    <n v="12000"/>
    <n v="11950"/>
    <x v="1"/>
    <n v="0.1"/>
    <n v="15433.57"/>
    <n v="15369.26"/>
    <n v="12000"/>
    <n v="15.7"/>
    <n v="3433.57"/>
    <n v="0"/>
    <n v="0"/>
    <n v="0"/>
    <n v="15433.57"/>
    <n v="15449.27"/>
  </r>
  <r>
    <x v="18409"/>
    <x v="1"/>
    <n v="10469"/>
    <s v="Manish  Pandey"/>
    <x v="3"/>
    <s v="SC"/>
    <n v="40267"/>
    <s v="Mathura"/>
    <n v="48634"/>
    <s v="Kavya Gupta"/>
    <s v="NO"/>
    <d v="2018-10-31T00:00:00"/>
    <s v="Sanjiv Kumar Mishra"/>
    <d v="1965-07-20T00:00:00"/>
    <x v="138"/>
    <d v="2017-09-11T00:00:00"/>
    <x v="0"/>
    <x v="1"/>
    <x v="5"/>
    <d v="2020-03-10T00:00:00"/>
    <x v="0"/>
    <s v="B5"/>
    <x v="0"/>
    <x v="0"/>
    <x v="1"/>
    <x v="1"/>
    <x v="2"/>
    <x v="1"/>
    <s v="Yes"/>
    <x v="0"/>
    <x v="0"/>
    <n v="52"/>
    <n v="0"/>
    <x v="801"/>
    <n v="11850"/>
    <n v="11850"/>
    <x v="1"/>
    <n v="0.11"/>
    <n v="14728.29"/>
    <n v="14728.29"/>
    <n v="11850"/>
    <n v="15.7"/>
    <n v="2878.29"/>
    <n v="0"/>
    <n v="0"/>
    <n v="0"/>
    <n v="14728.29"/>
    <n v="14743.990000000002"/>
  </r>
  <r>
    <x v="18410"/>
    <x v="1"/>
    <n v="10161"/>
    <s v="Ram Avtar"/>
    <x v="12"/>
    <s v="SC"/>
    <n v="140166"/>
    <s v="Agra"/>
    <n v="63348"/>
    <s v="Nisha Reddy"/>
    <s v="NO"/>
    <d v="2019-03-11T00:00:00"/>
    <s v="Yogesh"/>
    <d v="1971-01-01T00:00:00"/>
    <x v="162"/>
    <d v="2017-12-01T00:00:00"/>
    <x v="0"/>
    <x v="2"/>
    <x v="5"/>
    <d v="2020-03-13T00:00:00"/>
    <x v="0"/>
    <s v="B3"/>
    <x v="0"/>
    <x v="0"/>
    <x v="1"/>
    <x v="1"/>
    <x v="2"/>
    <x v="1"/>
    <s v="Yes"/>
    <x v="0"/>
    <x v="0"/>
    <n v="46"/>
    <n v="0"/>
    <x v="66"/>
    <n v="4200"/>
    <n v="4200"/>
    <x v="1"/>
    <n v="0.1"/>
    <n v="5400.14"/>
    <n v="5400.14"/>
    <n v="4200"/>
    <n v="31.42"/>
    <n v="1200.1400000000001"/>
    <n v="0"/>
    <n v="0"/>
    <n v="0"/>
    <n v="5400.14"/>
    <n v="5431.56"/>
  </r>
  <r>
    <x v="18411"/>
    <x v="1"/>
    <n v="10057"/>
    <s v="Nandi Shankar"/>
    <x v="13"/>
    <s v="SC"/>
    <n v="10085"/>
    <s v="Bulandshahar"/>
    <n v="63293"/>
    <s v="Nisha Mehta"/>
    <s v="NO"/>
    <d v="2018-09-10T00:00:00"/>
    <s v="Dharmendra Giri"/>
    <d v="1969-01-01T00:00:00"/>
    <x v="25"/>
    <d v="2017-05-23T00:00:00"/>
    <x v="0"/>
    <x v="0"/>
    <x v="5"/>
    <d v="2020-03-13T00:00:00"/>
    <x v="5"/>
    <s v="D3"/>
    <x v="0"/>
    <x v="0"/>
    <x v="1"/>
    <x v="1"/>
    <x v="1"/>
    <x v="1"/>
    <s v="Yes"/>
    <x v="0"/>
    <x v="0"/>
    <n v="48"/>
    <n v="0"/>
    <x v="10"/>
    <n v="9000"/>
    <n v="9000"/>
    <x v="0"/>
    <n v="0.15"/>
    <n v="11275.98"/>
    <n v="11275.98"/>
    <n v="9000"/>
    <n v="25.91"/>
    <n v="2275.98"/>
    <n v="0"/>
    <n v="0"/>
    <n v="0"/>
    <n v="11275.98"/>
    <n v="11301.89"/>
  </r>
  <r>
    <x v="18412"/>
    <x v="1"/>
    <n v="11375"/>
    <s v="Muhammad Danish"/>
    <x v="55"/>
    <s v="SC"/>
    <n v="150192"/>
    <s v="Haridwar"/>
    <n v="63361"/>
    <s v="Laksh Nair"/>
    <s v="NO"/>
    <d v="2019-02-20T00:00:00"/>
    <s v="Shashank"/>
    <d v="1970-08-05T00:00:00"/>
    <x v="148"/>
    <d v="2017-09-29T00:00:00"/>
    <x v="0"/>
    <x v="2"/>
    <x v="5"/>
    <d v="2020-03-06T00:00:00"/>
    <x v="3"/>
    <s v="E2"/>
    <x v="0"/>
    <x v="4"/>
    <x v="1"/>
    <x v="1"/>
    <x v="0"/>
    <x v="12"/>
    <s v="Yes"/>
    <x v="0"/>
    <x v="0"/>
    <n v="47"/>
    <n v="0"/>
    <x v="44"/>
    <n v="35000"/>
    <n v="35000"/>
    <x v="0"/>
    <n v="0.17"/>
    <n v="44778.27"/>
    <n v="44778.27"/>
    <n v="35000"/>
    <n v="12.54"/>
    <n v="9778.27"/>
    <n v="0"/>
    <n v="0"/>
    <n v="0"/>
    <n v="44778.270000000004"/>
    <n v="44790.810000000005"/>
  </r>
  <r>
    <x v="18413"/>
    <x v="1"/>
    <n v="11375"/>
    <s v="Muhammad Danish"/>
    <x v="55"/>
    <s v="SC"/>
    <n v="150333"/>
    <s v="Haridwar"/>
    <n v="63384"/>
    <s v="Ananya Gupta"/>
    <s v="NO"/>
    <d v="2019-07-25T00:00:00"/>
    <s v="Geeta Rani"/>
    <d v="1964-01-01T00:00:00"/>
    <x v="145"/>
    <d v="2018-03-12T00:00:00"/>
    <x v="0"/>
    <x v="2"/>
    <x v="5"/>
    <d v="2020-03-10T00:00:00"/>
    <x v="2"/>
    <s v="A1"/>
    <x v="0"/>
    <x v="4"/>
    <x v="1"/>
    <x v="1"/>
    <x v="0"/>
    <x v="12"/>
    <s v="Yes"/>
    <x v="0"/>
    <x v="0"/>
    <n v="54"/>
    <n v="0"/>
    <x v="428"/>
    <n v="7475"/>
    <n v="7475"/>
    <x v="0"/>
    <n v="0.05"/>
    <n v="8052.17"/>
    <n v="8052.17"/>
    <n v="7475"/>
    <n v="138.21"/>
    <n v="577.16999999999996"/>
    <n v="0"/>
    <n v="0"/>
    <n v="0"/>
    <n v="8052.17"/>
    <n v="8190.38"/>
  </r>
  <r>
    <x v="18414"/>
    <x v="1"/>
    <n v="11375"/>
    <s v="Muhammad Danish"/>
    <x v="55"/>
    <s v="SC"/>
    <n v="150267"/>
    <s v="Haridwar"/>
    <n v="63407"/>
    <s v="Ishaan Chopra"/>
    <s v="NO"/>
    <d v="2019-11-21T00:00:00"/>
    <s v="Pursotam Giri"/>
    <d v="1968-01-01T00:00:00"/>
    <x v="348"/>
    <d v="2017-12-30T00:00:00"/>
    <x v="0"/>
    <x v="2"/>
    <x v="5"/>
    <d v="2020-03-05T00:00:00"/>
    <x v="1"/>
    <s v="C1"/>
    <x v="0"/>
    <x v="1"/>
    <x v="1"/>
    <x v="1"/>
    <x v="1"/>
    <x v="12"/>
    <s v="Yes"/>
    <x v="0"/>
    <x v="0"/>
    <n v="49"/>
    <n v="0"/>
    <x v="46"/>
    <n v="4500"/>
    <n v="4500"/>
    <x v="0"/>
    <n v="0.13"/>
    <n v="5433.41"/>
    <n v="5433.41"/>
    <n v="4500"/>
    <n v="13.21"/>
    <n v="933.41"/>
    <n v="0"/>
    <n v="0"/>
    <n v="0"/>
    <n v="5433.41"/>
    <n v="5446.62"/>
  </r>
  <r>
    <x v="18415"/>
    <x v="1"/>
    <n v="11375"/>
    <s v="Muhammad Danish"/>
    <x v="55"/>
    <s v="SC"/>
    <n v="150077"/>
    <s v="Haridwar"/>
    <n v="52240"/>
    <s v="Vivaan Gupta"/>
    <s v="NO"/>
    <d v="2019-02-18T00:00:00"/>
    <s v="Pursotam Giri"/>
    <d v="1968-01-01T00:00:00"/>
    <x v="145"/>
    <d v="2017-08-11T00:00:00"/>
    <x v="0"/>
    <x v="2"/>
    <x v="5"/>
    <d v="2020-03-06T00:00:00"/>
    <x v="1"/>
    <s v="C3"/>
    <x v="0"/>
    <x v="1"/>
    <x v="1"/>
    <x v="1"/>
    <x v="2"/>
    <x v="12"/>
    <s v="Yes"/>
    <x v="1"/>
    <x v="0"/>
    <n v="49"/>
    <n v="1"/>
    <x v="35"/>
    <n v="8000"/>
    <n v="8000"/>
    <x v="1"/>
    <n v="0.13"/>
    <n v="9576.09"/>
    <n v="9576.09"/>
    <n v="8000"/>
    <n v="19.190000000000001"/>
    <n v="1576.09"/>
    <n v="0"/>
    <n v="0"/>
    <n v="0"/>
    <n v="9576.09"/>
    <n v="9595.2800000000007"/>
  </r>
  <r>
    <x v="18416"/>
    <x v="1"/>
    <n v="11375"/>
    <s v="Muhammad Danish"/>
    <x v="55"/>
    <s v="SC"/>
    <n v="150193"/>
    <s v="Haridwar"/>
    <n v="63414"/>
    <s v="Kavya Malhotra"/>
    <s v="NO"/>
    <d v="2019-07-16T00:00:00"/>
    <s v="Saurabh Kumar"/>
    <d v="1971-01-01T00:00:00"/>
    <x v="348"/>
    <d v="2017-12-12T00:00:00"/>
    <x v="0"/>
    <x v="0"/>
    <x v="5"/>
    <d v="2020-03-03T00:00:00"/>
    <x v="2"/>
    <s v="A4"/>
    <x v="0"/>
    <x v="2"/>
    <x v="1"/>
    <x v="1"/>
    <x v="1"/>
    <x v="12"/>
    <s v="Yes"/>
    <x v="0"/>
    <x v="0"/>
    <n v="46"/>
    <n v="0"/>
    <x v="18"/>
    <n v="4000"/>
    <n v="4000"/>
    <x v="1"/>
    <n v="7.0000000000000007E-2"/>
    <n v="4785.1099999999997"/>
    <n v="4785.1099999999997"/>
    <n v="4000"/>
    <n v="18.190000000000001"/>
    <n v="785.11"/>
    <n v="0"/>
    <n v="0"/>
    <n v="0"/>
    <n v="4785.1099999999997"/>
    <n v="4803.2999999999993"/>
  </r>
  <r>
    <x v="18417"/>
    <x v="1"/>
    <n v="11375"/>
    <s v="Muhammad Danish"/>
    <x v="55"/>
    <s v="SC"/>
    <n v="150077"/>
    <s v="Haridwar"/>
    <n v="63419"/>
    <s v="Meera Joshi"/>
    <s v="NO"/>
    <d v="2019-02-18T00:00:00"/>
    <s v="Pursotam Giri"/>
    <d v="1971-01-01T00:00:00"/>
    <x v="145"/>
    <d v="2017-06-30T00:00:00"/>
    <x v="0"/>
    <x v="2"/>
    <x v="5"/>
    <d v="2020-03-06T00:00:00"/>
    <x v="2"/>
    <s v="A1"/>
    <x v="0"/>
    <x v="0"/>
    <x v="1"/>
    <x v="1"/>
    <x v="1"/>
    <x v="12"/>
    <s v="Yes"/>
    <x v="0"/>
    <x v="0"/>
    <n v="46"/>
    <n v="0"/>
    <x v="52"/>
    <n v="9500"/>
    <n v="9500"/>
    <x v="0"/>
    <n v="0.05"/>
    <n v="10314.66"/>
    <n v="10314.66"/>
    <n v="9500"/>
    <n v="17.27"/>
    <n v="814.66"/>
    <n v="0"/>
    <n v="0"/>
    <n v="0"/>
    <n v="10314.66"/>
    <n v="10331.93"/>
  </r>
  <r>
    <x v="18418"/>
    <x v="1"/>
    <n v="11375"/>
    <s v="Muhammad Danish"/>
    <x v="55"/>
    <s v="SC"/>
    <n v="150112"/>
    <s v="Haridwar"/>
    <n v="63436"/>
    <s v="Ananya Chopra"/>
    <s v="NO"/>
    <d v="2018-10-24T00:00:00"/>
    <s v="Tohid Ali"/>
    <d v="1965-01-01T00:00:00"/>
    <x v="145"/>
    <d v="2017-07-31T00:00:00"/>
    <x v="0"/>
    <x v="2"/>
    <x v="5"/>
    <d v="2020-03-11T00:00:00"/>
    <x v="4"/>
    <s v="F5"/>
    <x v="0"/>
    <x v="0"/>
    <x v="1"/>
    <x v="1"/>
    <x v="0"/>
    <x v="12"/>
    <s v="Yes"/>
    <x v="0"/>
    <x v="0"/>
    <n v="52"/>
    <n v="0"/>
    <x v="58"/>
    <n v="25000"/>
    <n v="12975"/>
    <x v="1"/>
    <n v="0.2"/>
    <n v="6588.42"/>
    <n v="3413.05"/>
    <n v="2092.6799999999998"/>
    <n v="28.1"/>
    <n v="3164.52"/>
    <n v="0"/>
    <n v="1331.22"/>
    <n v="242.62"/>
    <n v="5257.2"/>
    <n v="5285.3"/>
  </r>
  <r>
    <x v="18419"/>
    <x v="1"/>
    <n v="10043"/>
    <s v="Ravi Mishra"/>
    <x v="9"/>
    <s v="SC"/>
    <n v="90158"/>
    <s v="Jaipur"/>
    <n v="63511"/>
    <s v="Diya Joshi"/>
    <s v="NO"/>
    <d v="2019-11-21T00:00:00"/>
    <s v="Naveen Kumar"/>
    <d v="1970-01-01T00:00:00"/>
    <x v="149"/>
    <d v="2017-12-01T00:00:00"/>
    <x v="0"/>
    <x v="2"/>
    <x v="5"/>
    <d v="2020-03-03T00:00:00"/>
    <x v="2"/>
    <s v="A1"/>
    <x v="0"/>
    <x v="4"/>
    <x v="3"/>
    <x v="1"/>
    <x v="2"/>
    <x v="3"/>
    <s v="Yes"/>
    <x v="0"/>
    <x v="0"/>
    <n v="47"/>
    <n v="0"/>
    <x v="3"/>
    <n v="10000"/>
    <n v="9950"/>
    <x v="0"/>
    <n v="0.05"/>
    <n v="10857.53"/>
    <n v="10803.25"/>
    <n v="10000"/>
    <n v="47.13"/>
    <n v="857.53"/>
    <n v="0"/>
    <n v="0"/>
    <n v="0"/>
    <n v="10857.53"/>
    <n v="10904.66"/>
  </r>
  <r>
    <x v="18420"/>
    <x v="1"/>
    <n v="10043"/>
    <s v="Ravi Mishra"/>
    <x v="56"/>
    <s v="SC"/>
    <n v="170253"/>
    <s v="Kuchaman City"/>
    <n v="63525"/>
    <s v="Laksh Gupta"/>
    <s v="NO"/>
    <d v="2019-03-30T00:00:00"/>
    <s v="Vikram"/>
    <d v="1968-01-01T00:00:00"/>
    <x v="451"/>
    <d v="2018-03-19T00:00:00"/>
    <x v="0"/>
    <x v="0"/>
    <x v="5"/>
    <d v="2020-03-03T00:00:00"/>
    <x v="5"/>
    <s v="D2"/>
    <x v="0"/>
    <x v="4"/>
    <x v="3"/>
    <x v="1"/>
    <x v="1"/>
    <x v="3"/>
    <s v="Yes"/>
    <x v="0"/>
    <x v="0"/>
    <n v="50"/>
    <n v="0"/>
    <x v="149"/>
    <n v="12375"/>
    <n v="12350"/>
    <x v="1"/>
    <n v="0.15"/>
    <n v="1878.51"/>
    <n v="1874.72"/>
    <n v="1302.05"/>
    <n v="7.51"/>
    <n v="576.46"/>
    <n v="0"/>
    <n v="0"/>
    <n v="0"/>
    <n v="1878.51"/>
    <n v="1886.02"/>
  </r>
  <r>
    <x v="18421"/>
    <x v="1"/>
    <n v="10043"/>
    <s v="Ravi Mishra"/>
    <x v="56"/>
    <s v="SC"/>
    <n v="170083"/>
    <s v="Kuchaman City"/>
    <n v="63488"/>
    <s v="Aarav Reddy"/>
    <s v="NO"/>
    <d v="2019-08-20T00:00:00"/>
    <s v="Vineet Kumar Sharma"/>
    <d v="1963-01-01T00:00:00"/>
    <x v="153"/>
    <d v="2017-09-18T00:00:00"/>
    <x v="0"/>
    <x v="0"/>
    <x v="5"/>
    <d v="2020-03-03T00:00:00"/>
    <x v="2"/>
    <s v="A1"/>
    <x v="0"/>
    <x v="4"/>
    <x v="3"/>
    <x v="1"/>
    <x v="2"/>
    <x v="3"/>
    <s v="Yes"/>
    <x v="0"/>
    <x v="0"/>
    <n v="54"/>
    <n v="0"/>
    <x v="51"/>
    <n v="7200"/>
    <n v="7200"/>
    <x v="0"/>
    <n v="0.05"/>
    <n v="7817.4"/>
    <n v="7817.4"/>
    <n v="7200"/>
    <n v="34.369999999999997"/>
    <n v="617.4"/>
    <n v="0"/>
    <n v="0"/>
    <n v="0"/>
    <n v="7817.4"/>
    <n v="7851.7699999999995"/>
  </r>
  <r>
    <x v="18422"/>
    <x v="1"/>
    <n v="10043"/>
    <s v="Ravi Mishra"/>
    <x v="57"/>
    <s v="SC"/>
    <n v="180210"/>
    <s v="Jhunjhunu"/>
    <n v="63526"/>
    <s v="Ishaan Verma"/>
    <s v="NO"/>
    <d v="2019-03-31T00:00:00"/>
    <s v="Mohsin Ahmed"/>
    <d v="1972-01-01T00:00:00"/>
    <x v="386"/>
    <d v="2018-02-16T00:00:00"/>
    <x v="0"/>
    <x v="0"/>
    <x v="5"/>
    <d v="2020-03-05T00:00:00"/>
    <x v="4"/>
    <s v="F1"/>
    <x v="0"/>
    <x v="4"/>
    <x v="3"/>
    <x v="1"/>
    <x v="0"/>
    <x v="3"/>
    <s v="Yes"/>
    <x v="0"/>
    <x v="0"/>
    <n v="46"/>
    <n v="0"/>
    <x v="13"/>
    <n v="6000"/>
    <n v="6000"/>
    <x v="1"/>
    <n v="0.18"/>
    <n v="8319.41"/>
    <n v="8319.41"/>
    <n v="6000"/>
    <n v="34.39"/>
    <n v="2319.41"/>
    <n v="0"/>
    <n v="0"/>
    <n v="0"/>
    <n v="8319.41"/>
    <n v="8353.7999999999993"/>
  </r>
  <r>
    <x v="18423"/>
    <x v="1"/>
    <n v="10055"/>
    <s v="Mahesh Kumar Patel"/>
    <x v="5"/>
    <s v="SC"/>
    <n v="30205"/>
    <s v="Behrod"/>
    <n v="63502"/>
    <s v="Kavya Reddy"/>
    <s v="NO"/>
    <d v="2018-12-13T00:00:00"/>
    <s v="Satendra Pal Singh"/>
    <d v="1967-01-01T00:00:00"/>
    <x v="12"/>
    <d v="2017-09-07T00:00:00"/>
    <x v="0"/>
    <x v="2"/>
    <x v="5"/>
    <d v="2020-03-11T00:00:00"/>
    <x v="5"/>
    <s v="D3"/>
    <x v="0"/>
    <x v="4"/>
    <x v="3"/>
    <x v="1"/>
    <x v="2"/>
    <x v="3"/>
    <s v="Yes"/>
    <x v="0"/>
    <x v="0"/>
    <n v="50"/>
    <n v="0"/>
    <x v="9"/>
    <n v="12000"/>
    <n v="11925"/>
    <x v="1"/>
    <n v="0.15"/>
    <n v="3158.74"/>
    <n v="3139.04"/>
    <n v="1566.48"/>
    <n v="1.72"/>
    <n v="1572.59"/>
    <n v="0"/>
    <n v="19.670000000000002"/>
    <n v="6.24"/>
    <n v="3139.0699999999997"/>
    <n v="3140.7899999999995"/>
  </r>
  <r>
    <x v="18424"/>
    <x v="1"/>
    <n v="10043"/>
    <s v="Ravi Mishra"/>
    <x v="57"/>
    <s v="SC"/>
    <n v="180006"/>
    <s v="Jhunjhunu"/>
    <n v="63501"/>
    <s v="Aditya Mehta"/>
    <s v="NO"/>
    <d v="2019-02-25T00:00:00"/>
    <s v="Mohsin Ahmed"/>
    <d v="1964-01-01T00:00:00"/>
    <x v="159"/>
    <d v="2017-06-19T00:00:00"/>
    <x v="0"/>
    <x v="0"/>
    <x v="5"/>
    <d v="2020-03-11T00:00:00"/>
    <x v="0"/>
    <s v="B3"/>
    <x v="0"/>
    <x v="4"/>
    <x v="3"/>
    <x v="1"/>
    <x v="2"/>
    <x v="3"/>
    <s v="Yes"/>
    <x v="0"/>
    <x v="0"/>
    <n v="53"/>
    <n v="0"/>
    <x v="17"/>
    <n v="15000"/>
    <n v="15000"/>
    <x v="0"/>
    <n v="0.1"/>
    <n v="17518.22"/>
    <n v="17518.22"/>
    <n v="15000"/>
    <n v="85.96"/>
    <n v="2518.2199999999998"/>
    <n v="0"/>
    <n v="0"/>
    <n v="0"/>
    <n v="17518.22"/>
    <n v="17604.18"/>
  </r>
  <r>
    <x v="18425"/>
    <x v="1"/>
    <n v="10055"/>
    <s v="Mahesh Kumar Patel"/>
    <x v="5"/>
    <s v="SC"/>
    <n v="30223"/>
    <s v="Behrod"/>
    <n v="63527"/>
    <s v="Laksh Gupta"/>
    <s v="NO"/>
    <d v="2019-03-14T00:00:00"/>
    <s v="Satendra Pal Singh"/>
    <d v="1971-01-01T00:00:00"/>
    <x v="12"/>
    <d v="2017-09-18T00:00:00"/>
    <x v="0"/>
    <x v="2"/>
    <x v="5"/>
    <d v="2020-03-12T00:00:00"/>
    <x v="2"/>
    <s v="A5"/>
    <x v="0"/>
    <x v="4"/>
    <x v="3"/>
    <x v="1"/>
    <x v="2"/>
    <x v="3"/>
    <s v="Yes"/>
    <x v="0"/>
    <x v="0"/>
    <n v="46"/>
    <n v="0"/>
    <x v="5"/>
    <n v="7000"/>
    <n v="7000"/>
    <x v="1"/>
    <n v="0.08"/>
    <n v="8398.44"/>
    <n v="8398.44"/>
    <n v="7000"/>
    <n v="10.74"/>
    <n v="1398.44"/>
    <n v="0"/>
    <n v="0"/>
    <n v="0"/>
    <n v="8398.44"/>
    <n v="8409.18"/>
  </r>
  <r>
    <x v="18426"/>
    <x v="1"/>
    <n v="10043"/>
    <s v="Ravi Mishra"/>
    <x v="57"/>
    <s v="SC"/>
    <n v="180045"/>
    <s v="Jhunjhunu"/>
    <n v="63626"/>
    <s v="Aarav Joshi"/>
    <s v="NO"/>
    <d v="2018-12-10T00:00:00"/>
    <s v="Chhail Bihari"/>
    <d v="1970-01-01T00:00:00"/>
    <x v="385"/>
    <d v="2017-09-01T00:00:00"/>
    <x v="0"/>
    <x v="0"/>
    <x v="5"/>
    <d v="2020-03-02T00:00:00"/>
    <x v="2"/>
    <s v="A4"/>
    <x v="0"/>
    <x v="1"/>
    <x v="3"/>
    <x v="1"/>
    <x v="2"/>
    <x v="3"/>
    <s v="Yes"/>
    <x v="0"/>
    <x v="0"/>
    <n v="47"/>
    <n v="0"/>
    <x v="8"/>
    <n v="6500"/>
    <n v="6475"/>
    <x v="0"/>
    <n v="7.0000000000000007E-2"/>
    <n v="7242.39"/>
    <n v="7214.53"/>
    <n v="6500"/>
    <n v="11.78"/>
    <n v="742.39"/>
    <n v="0"/>
    <n v="0"/>
    <n v="0"/>
    <n v="7242.39"/>
    <n v="7254.17"/>
  </r>
  <r>
    <x v="18427"/>
    <x v="1"/>
    <n v="10043"/>
    <s v="Ravi Mishra"/>
    <x v="56"/>
    <s v="SC"/>
    <n v="170231"/>
    <s v="Kuchaman City"/>
    <n v="63960"/>
    <s v="Nisha Chopra"/>
    <s v="NO"/>
    <d v="2019-05-27T00:00:00"/>
    <s v="Jitendra Dayama"/>
    <d v="1970-01-01T00:00:00"/>
    <x v="153"/>
    <d v="2018-02-26T00:00:00"/>
    <x v="0"/>
    <x v="0"/>
    <x v="5"/>
    <d v="2020-03-02T00:00:00"/>
    <x v="0"/>
    <s v="B4"/>
    <x v="0"/>
    <x v="1"/>
    <x v="3"/>
    <x v="1"/>
    <x v="1"/>
    <x v="3"/>
    <s v="Yes"/>
    <x v="0"/>
    <x v="0"/>
    <n v="48"/>
    <n v="0"/>
    <x v="116"/>
    <n v="17000"/>
    <n v="17000"/>
    <x v="1"/>
    <n v="0.11"/>
    <n v="22045.07"/>
    <n v="22045.07"/>
    <n v="17000"/>
    <n v="16.87"/>
    <n v="5045.07"/>
    <n v="0"/>
    <n v="0"/>
    <n v="0"/>
    <n v="22045.07"/>
    <n v="22061.94"/>
  </r>
  <r>
    <x v="18428"/>
    <x v="1"/>
    <n v="10043"/>
    <s v="Ravi Mishra"/>
    <x v="56"/>
    <s v="SC"/>
    <n v="170559"/>
    <s v="Kuchaman City"/>
    <n v="63574"/>
    <s v="Aditya Sharma"/>
    <s v="NO"/>
    <d v="2019-02-28T00:00:00"/>
    <s v="Udit Shukla"/>
    <d v="1968-01-10T00:00:00"/>
    <x v="451"/>
    <d v="2017-12-29T00:00:00"/>
    <x v="0"/>
    <x v="2"/>
    <x v="5"/>
    <d v="2020-03-02T00:00:00"/>
    <x v="2"/>
    <s v="A4"/>
    <x v="0"/>
    <x v="1"/>
    <x v="3"/>
    <x v="1"/>
    <x v="0"/>
    <x v="3"/>
    <s v="Yes"/>
    <x v="0"/>
    <x v="0"/>
    <n v="49"/>
    <n v="0"/>
    <x v="136"/>
    <n v="11300"/>
    <n v="11250"/>
    <x v="0"/>
    <n v="7.0000000000000007E-2"/>
    <n v="12572.79"/>
    <n v="12517.16"/>
    <n v="11300"/>
    <n v="10.88"/>
    <n v="1272.79"/>
    <n v="0"/>
    <n v="0"/>
    <n v="0"/>
    <n v="12572.79"/>
    <n v="12583.67"/>
  </r>
  <r>
    <x v="18429"/>
    <x v="1"/>
    <n v="10043"/>
    <s v="Ravi Mishra"/>
    <x v="57"/>
    <s v="SC"/>
    <n v="180028"/>
    <s v="Jhunjhunu"/>
    <n v="63810"/>
    <s v="Vivaan Sharma"/>
    <s v="NO"/>
    <d v="2019-07-15T00:00:00"/>
    <s v="Sanjiv Kumar Mishra"/>
    <d v="1966-01-01T00:00:00"/>
    <x v="159"/>
    <d v="2017-07-31T00:00:00"/>
    <x v="0"/>
    <x v="2"/>
    <x v="5"/>
    <d v="2020-03-02T00:00:00"/>
    <x v="1"/>
    <s v="C4"/>
    <x v="0"/>
    <x v="1"/>
    <x v="3"/>
    <x v="1"/>
    <x v="2"/>
    <x v="3"/>
    <s v="Yes"/>
    <x v="0"/>
    <x v="0"/>
    <n v="51"/>
    <n v="0"/>
    <x v="18"/>
    <n v="4000"/>
    <n v="4000"/>
    <x v="0"/>
    <n v="0.14000000000000001"/>
    <n v="4907.54"/>
    <n v="4907.54"/>
    <n v="4000"/>
    <n v="11.52"/>
    <n v="907.54"/>
    <n v="0"/>
    <n v="0"/>
    <n v="0"/>
    <n v="4907.54"/>
    <n v="4919.0600000000004"/>
  </r>
  <r>
    <x v="18430"/>
    <x v="1"/>
    <n v="10055"/>
    <s v="Mahesh Kumar Patel"/>
    <x v="5"/>
    <s v="SC"/>
    <n v="30352"/>
    <s v="Behrod"/>
    <n v="63856"/>
    <s v="Nisha Gupta"/>
    <s v="NO"/>
    <d v="2020-01-06T00:00:00"/>
    <s v="Ankur Kesharawani"/>
    <d v="1964-01-01T00:00:00"/>
    <x v="6"/>
    <d v="2018-02-12T00:00:00"/>
    <x v="0"/>
    <x v="0"/>
    <x v="5"/>
    <d v="2020-03-02T00:00:00"/>
    <x v="0"/>
    <s v="B2"/>
    <x v="0"/>
    <x v="1"/>
    <x v="3"/>
    <x v="1"/>
    <x v="2"/>
    <x v="3"/>
    <s v="Yes"/>
    <x v="0"/>
    <x v="0"/>
    <n v="54"/>
    <n v="0"/>
    <x v="175"/>
    <n v="7125"/>
    <n v="7125"/>
    <x v="0"/>
    <n v="0.1"/>
    <n v="8295.33"/>
    <n v="8295.33"/>
    <n v="7125"/>
    <n v="5.78"/>
    <n v="1170.33"/>
    <n v="0"/>
    <n v="0"/>
    <n v="0"/>
    <n v="8295.33"/>
    <n v="8301.11"/>
  </r>
  <r>
    <x v="18431"/>
    <x v="1"/>
    <n v="10043"/>
    <s v="Ravi Mishra"/>
    <x v="56"/>
    <s v="SC"/>
    <n v="170054"/>
    <s v="Kuchaman City"/>
    <n v="63584"/>
    <s v="Vivaan Nair"/>
    <s v="NO"/>
    <d v="2019-05-07T00:00:00"/>
    <s v="Jagveer Singh"/>
    <d v="1971-01-01T00:00:00"/>
    <x v="14"/>
    <d v="2017-08-29T00:00:00"/>
    <x v="0"/>
    <x v="0"/>
    <x v="5"/>
    <d v="2020-03-03T00:00:00"/>
    <x v="0"/>
    <s v="B2"/>
    <x v="0"/>
    <x v="1"/>
    <x v="3"/>
    <x v="1"/>
    <x v="1"/>
    <x v="3"/>
    <s v="Yes"/>
    <x v="0"/>
    <x v="0"/>
    <n v="46"/>
    <n v="0"/>
    <x v="36"/>
    <n v="3500"/>
    <n v="3500"/>
    <x v="1"/>
    <n v="0.1"/>
    <n v="4444.7"/>
    <n v="4444.7"/>
    <n v="3500"/>
    <n v="19.22"/>
    <n v="944.7"/>
    <n v="0"/>
    <n v="0"/>
    <n v="0"/>
    <n v="4444.7"/>
    <n v="4463.92"/>
  </r>
  <r>
    <x v="18432"/>
    <x v="1"/>
    <n v="10043"/>
    <s v="Ravi Mishra"/>
    <x v="57"/>
    <s v="SC"/>
    <n v="180050"/>
    <s v="Jhunjhunu"/>
    <n v="63582"/>
    <s v="Ishaan Verma"/>
    <s v="NO"/>
    <d v="2019-07-16T00:00:00"/>
    <s v="Ranjeet Kalirawana"/>
    <d v="1970-01-01T00:00:00"/>
    <x v="386"/>
    <d v="2017-09-05T00:00:00"/>
    <x v="0"/>
    <x v="2"/>
    <x v="5"/>
    <d v="2020-03-03T00:00:00"/>
    <x v="2"/>
    <s v="A1"/>
    <x v="0"/>
    <x v="1"/>
    <x v="3"/>
    <x v="1"/>
    <x v="0"/>
    <x v="3"/>
    <s v="Yes"/>
    <x v="0"/>
    <x v="0"/>
    <n v="47"/>
    <n v="0"/>
    <x v="8"/>
    <n v="6500"/>
    <n v="6450"/>
    <x v="0"/>
    <n v="0.05"/>
    <n v="6990.54"/>
    <n v="6936.77"/>
    <n v="6500"/>
    <n v="1.82"/>
    <n v="490.54"/>
    <n v="0"/>
    <n v="0"/>
    <n v="0"/>
    <n v="6990.54"/>
    <n v="6992.36"/>
  </r>
  <r>
    <x v="18433"/>
    <x v="1"/>
    <n v="10043"/>
    <s v="Ravi Mishra"/>
    <x v="57"/>
    <s v="SC"/>
    <n v="180102"/>
    <s v="Jhunjhunu"/>
    <n v="63920"/>
    <s v="Kavya Verma"/>
    <s v="NO"/>
    <d v="2019-01-01T00:00:00"/>
    <s v="Chhail Bihari"/>
    <d v="1968-01-01T00:00:00"/>
    <x v="385"/>
    <d v="2017-10-16T00:00:00"/>
    <x v="0"/>
    <x v="0"/>
    <x v="5"/>
    <d v="2020-03-03T00:00:00"/>
    <x v="0"/>
    <s v="B4"/>
    <x v="0"/>
    <x v="1"/>
    <x v="3"/>
    <x v="1"/>
    <x v="0"/>
    <x v="3"/>
    <s v="Yes"/>
    <x v="0"/>
    <x v="0"/>
    <n v="49"/>
    <n v="0"/>
    <x v="3"/>
    <n v="10000"/>
    <n v="10000"/>
    <x v="0"/>
    <n v="0.11"/>
    <n v="10505.03"/>
    <n v="10505.03"/>
    <n v="10000"/>
    <n v="2.83"/>
    <n v="505.03"/>
    <n v="0"/>
    <n v="0"/>
    <n v="0"/>
    <n v="10505.03"/>
    <n v="10507.86"/>
  </r>
  <r>
    <x v="18434"/>
    <x v="1"/>
    <n v="10055"/>
    <s v="Mahesh Kumar Patel"/>
    <x v="5"/>
    <s v="SC"/>
    <n v="30209"/>
    <s v="Behrod"/>
    <n v="64003"/>
    <s v="Diya Nair"/>
    <s v="NO"/>
    <d v="2019-06-10T00:00:00"/>
    <s v="Surendra Kumar"/>
    <d v="1968-01-01T00:00:00"/>
    <x v="8"/>
    <d v="2017-09-08T00:00:00"/>
    <x v="0"/>
    <x v="2"/>
    <x v="5"/>
    <d v="2020-03-03T00:00:00"/>
    <x v="5"/>
    <s v="D3"/>
    <x v="0"/>
    <x v="1"/>
    <x v="3"/>
    <x v="1"/>
    <x v="1"/>
    <x v="3"/>
    <s v="Yes"/>
    <x v="0"/>
    <x v="0"/>
    <n v="49"/>
    <n v="0"/>
    <x v="9"/>
    <n v="12000"/>
    <n v="11975"/>
    <x v="1"/>
    <n v="0.15"/>
    <n v="14649.75"/>
    <n v="14619.39"/>
    <n v="9534.2999999999993"/>
    <n v="92.55"/>
    <n v="5049.84"/>
    <n v="0"/>
    <n v="65.61"/>
    <n v="11.81"/>
    <n v="14584.14"/>
    <n v="14676.689999999999"/>
  </r>
  <r>
    <x v="18435"/>
    <x v="1"/>
    <n v="10055"/>
    <s v="Mahesh Kumar Patel"/>
    <x v="5"/>
    <s v="SC"/>
    <n v="30367"/>
    <s v="Behrod"/>
    <n v="63797"/>
    <s v="Ananya Malhotra"/>
    <s v="NO"/>
    <d v="2019-08-13T00:00:00"/>
    <s v="Prakash Chand"/>
    <d v="1967-01-01T00:00:00"/>
    <x v="8"/>
    <d v="2017-09-25T00:00:00"/>
    <x v="0"/>
    <x v="0"/>
    <x v="5"/>
    <d v="2020-03-03T00:00:00"/>
    <x v="2"/>
    <s v="A5"/>
    <x v="0"/>
    <x v="1"/>
    <x v="3"/>
    <x v="1"/>
    <x v="0"/>
    <x v="3"/>
    <s v="Yes"/>
    <x v="0"/>
    <x v="0"/>
    <n v="50"/>
    <n v="0"/>
    <x v="17"/>
    <n v="15000"/>
    <n v="14900"/>
    <x v="0"/>
    <n v="0.08"/>
    <n v="16837.05"/>
    <n v="16724.8"/>
    <n v="15000"/>
    <n v="27.35"/>
    <n v="1837.05"/>
    <n v="0"/>
    <n v="0"/>
    <n v="0"/>
    <n v="16837.05"/>
    <n v="16864.399999999998"/>
  </r>
  <r>
    <x v="18436"/>
    <x v="1"/>
    <n v="10055"/>
    <s v="Mahesh Kumar Patel"/>
    <x v="5"/>
    <s v="SC"/>
    <n v="30111"/>
    <s v="Behrod"/>
    <n v="63543"/>
    <s v="Kavya Sharma"/>
    <s v="NO"/>
    <d v="2018-10-24T00:00:00"/>
    <s v="Sandeep Kumar"/>
    <d v="1966-01-01T00:00:00"/>
    <x v="161"/>
    <d v="2017-04-15T00:00:00"/>
    <x v="0"/>
    <x v="2"/>
    <x v="5"/>
    <d v="2020-03-03T00:00:00"/>
    <x v="0"/>
    <s v="B2"/>
    <x v="0"/>
    <x v="1"/>
    <x v="3"/>
    <x v="1"/>
    <x v="0"/>
    <x v="3"/>
    <s v="Yes"/>
    <x v="0"/>
    <x v="0"/>
    <n v="51"/>
    <n v="0"/>
    <x v="96"/>
    <n v="13200"/>
    <n v="13175"/>
    <x v="1"/>
    <n v="0.1"/>
    <n v="13939.75"/>
    <n v="13913.35"/>
    <n v="13200"/>
    <n v="30.18"/>
    <n v="739.75"/>
    <n v="0"/>
    <n v="0"/>
    <n v="0"/>
    <n v="13939.75"/>
    <n v="13969.93"/>
  </r>
  <r>
    <x v="18437"/>
    <x v="1"/>
    <n v="10043"/>
    <s v="Ravi Mishra"/>
    <x v="9"/>
    <s v="SC"/>
    <n v="90177"/>
    <s v="Jaipur"/>
    <n v="63965"/>
    <s v="Laksh Malhotra"/>
    <s v="NO"/>
    <d v="2019-12-11T00:00:00"/>
    <s v="Naresh Chand"/>
    <d v="1967-01-01T00:00:00"/>
    <x v="17"/>
    <d v="2018-01-24T00:00:00"/>
    <x v="0"/>
    <x v="2"/>
    <x v="5"/>
    <d v="2020-03-03T00:00:00"/>
    <x v="2"/>
    <s v="A4"/>
    <x v="0"/>
    <x v="1"/>
    <x v="3"/>
    <x v="1"/>
    <x v="0"/>
    <x v="3"/>
    <s v="Yes"/>
    <x v="0"/>
    <x v="0"/>
    <n v="51"/>
    <n v="0"/>
    <x v="27"/>
    <n v="14000"/>
    <n v="13951.37"/>
    <x v="0"/>
    <n v="7.0000000000000007E-2"/>
    <n v="15628.96"/>
    <n v="15573.15"/>
    <n v="14000"/>
    <n v="6.1"/>
    <n v="1628.96"/>
    <n v="0"/>
    <n v="0"/>
    <n v="0"/>
    <n v="15628.96"/>
    <n v="15635.06"/>
  </r>
  <r>
    <x v="18438"/>
    <x v="1"/>
    <n v="10043"/>
    <s v="Ravi Mishra"/>
    <x v="9"/>
    <s v="SC"/>
    <n v="90138"/>
    <s v="Jaipur"/>
    <n v="63751"/>
    <s v="Aarav Chopra"/>
    <s v="NO"/>
    <d v="2019-02-18T00:00:00"/>
    <s v="Lalit Kishor"/>
    <d v="1971-01-01T00:00:00"/>
    <x v="149"/>
    <d v="2017-09-27T00:00:00"/>
    <x v="0"/>
    <x v="0"/>
    <x v="5"/>
    <d v="2020-03-04T00:00:00"/>
    <x v="4"/>
    <s v="F5"/>
    <x v="0"/>
    <x v="1"/>
    <x v="3"/>
    <x v="1"/>
    <x v="0"/>
    <x v="3"/>
    <s v="Yes"/>
    <x v="0"/>
    <x v="0"/>
    <n v="46"/>
    <n v="0"/>
    <x v="30"/>
    <n v="16000"/>
    <n v="15975"/>
    <x v="1"/>
    <n v="0.2"/>
    <n v="5607.58"/>
    <n v="5598.88"/>
    <n v="1919.56"/>
    <n v="20.329999999999998"/>
    <n v="3688.02"/>
    <n v="0"/>
    <n v="0"/>
    <n v="0"/>
    <n v="5607.58"/>
    <n v="5627.91"/>
  </r>
  <r>
    <x v="18439"/>
    <x v="1"/>
    <n v="10043"/>
    <s v="Ravi Mishra"/>
    <x v="56"/>
    <s v="SC"/>
    <n v="170124"/>
    <s v="Kuchaman City"/>
    <n v="63643"/>
    <s v="Nisha Chopra"/>
    <s v="NO"/>
    <d v="2019-08-14T00:00:00"/>
    <s v="Jagveer Singh"/>
    <d v="1970-01-01T00:00:00"/>
    <x v="153"/>
    <d v="2017-12-05T00:00:00"/>
    <x v="0"/>
    <x v="0"/>
    <x v="5"/>
    <d v="2020-03-04T00:00:00"/>
    <x v="5"/>
    <s v="D4"/>
    <x v="0"/>
    <x v="1"/>
    <x v="3"/>
    <x v="1"/>
    <x v="1"/>
    <x v="3"/>
    <s v="Yes"/>
    <x v="0"/>
    <x v="0"/>
    <n v="47"/>
    <n v="0"/>
    <x v="55"/>
    <n v="2100"/>
    <n v="2100"/>
    <x v="1"/>
    <n v="0.16"/>
    <n v="856.23"/>
    <n v="856.23"/>
    <n v="381.87"/>
    <n v="9.74"/>
    <n v="375.78"/>
    <n v="0"/>
    <n v="98.58"/>
    <n v="0.93"/>
    <n v="757.65"/>
    <n v="767.39"/>
  </r>
  <r>
    <x v="18440"/>
    <x v="1"/>
    <n v="10043"/>
    <s v="Ravi Mishra"/>
    <x v="6"/>
    <s v="SC"/>
    <n v="80132"/>
    <s v="Neem Ka Thana"/>
    <n v="63749"/>
    <s v="Aditya Verma"/>
    <s v="NO"/>
    <d v="2018-10-26T00:00:00"/>
    <s v="Pavan Pratap Singh"/>
    <d v="1970-01-01T00:00:00"/>
    <x v="161"/>
    <d v="2017-08-21T00:00:00"/>
    <x v="0"/>
    <x v="0"/>
    <x v="5"/>
    <d v="2020-03-04T00:00:00"/>
    <x v="3"/>
    <s v="E4"/>
    <x v="0"/>
    <x v="1"/>
    <x v="3"/>
    <x v="1"/>
    <x v="0"/>
    <x v="3"/>
    <s v="Yes"/>
    <x v="1"/>
    <x v="0"/>
    <n v="47"/>
    <n v="1"/>
    <x v="43"/>
    <n v="18000"/>
    <n v="17406.45"/>
    <x v="1"/>
    <n v="0.18"/>
    <n v="26002.29"/>
    <n v="24724.93"/>
    <n v="18000"/>
    <n v="66.930000000000007"/>
    <n v="8002.29"/>
    <n v="0"/>
    <n v="0"/>
    <n v="0"/>
    <n v="26002.29"/>
    <n v="26069.22"/>
  </r>
  <r>
    <x v="18441"/>
    <x v="1"/>
    <n v="10055"/>
    <s v="Mahesh Kumar Patel"/>
    <x v="5"/>
    <s v="SC"/>
    <n v="30339"/>
    <s v="Behrod"/>
    <n v="63988"/>
    <s v="Ishaan Chopra"/>
    <s v="NO"/>
    <d v="2019-02-27T00:00:00"/>
    <s v="Ankur Kesharawani"/>
    <d v="1971-01-01T00:00:00"/>
    <x v="15"/>
    <d v="2018-01-23T00:00:00"/>
    <x v="0"/>
    <x v="0"/>
    <x v="5"/>
    <d v="2020-03-04T00:00:00"/>
    <x v="5"/>
    <s v="D4"/>
    <x v="0"/>
    <x v="1"/>
    <x v="3"/>
    <x v="1"/>
    <x v="2"/>
    <x v="3"/>
    <s v="Yes"/>
    <x v="0"/>
    <x v="0"/>
    <n v="47"/>
    <n v="0"/>
    <x v="378"/>
    <n v="10900"/>
    <n v="10900"/>
    <x v="0"/>
    <n v="0.16"/>
    <n v="12285.25"/>
    <n v="12285.25"/>
    <n v="10900"/>
    <n v="27.46"/>
    <n v="1385.25"/>
    <n v="0"/>
    <n v="0"/>
    <n v="0"/>
    <n v="12285.25"/>
    <n v="12312.71"/>
  </r>
  <r>
    <x v="18442"/>
    <x v="1"/>
    <n v="10055"/>
    <s v="Mahesh Kumar Patel"/>
    <x v="5"/>
    <s v="SC"/>
    <n v="30501"/>
    <s v="Behrod"/>
    <n v="64007"/>
    <s v="Diya Chopra"/>
    <s v="NO"/>
    <d v="2020-02-24T00:00:00"/>
    <s v="Prakash Chand"/>
    <d v="1967-01-01T00:00:00"/>
    <x v="15"/>
    <d v="2018-02-19T00:00:00"/>
    <x v="0"/>
    <x v="2"/>
    <x v="5"/>
    <d v="2020-03-04T00:00:00"/>
    <x v="2"/>
    <s v="A5"/>
    <x v="0"/>
    <x v="1"/>
    <x v="3"/>
    <x v="1"/>
    <x v="2"/>
    <x v="3"/>
    <s v="Yes"/>
    <x v="0"/>
    <x v="0"/>
    <n v="51"/>
    <n v="0"/>
    <x v="35"/>
    <n v="8000"/>
    <n v="8000"/>
    <x v="1"/>
    <n v="0.08"/>
    <n v="9614.6"/>
    <n v="9614.6"/>
    <n v="8000"/>
    <n v="5.95"/>
    <n v="1614.6"/>
    <n v="0"/>
    <n v="0"/>
    <n v="0"/>
    <n v="9614.6"/>
    <n v="9620.5500000000011"/>
  </r>
  <r>
    <x v="18443"/>
    <x v="1"/>
    <n v="10043"/>
    <s v="Ravi Mishra"/>
    <x v="6"/>
    <s v="SC"/>
    <n v="80226"/>
    <s v="Neem Ka Thana"/>
    <n v="63646"/>
    <s v="Aarav Reddy"/>
    <s v="NO"/>
    <d v="2019-03-06T00:00:00"/>
    <s v="Anand Pal"/>
    <d v="1963-01-01T00:00:00"/>
    <x v="158"/>
    <d v="2017-12-30T00:00:00"/>
    <x v="0"/>
    <x v="2"/>
    <x v="5"/>
    <d v="2020-03-04T00:00:00"/>
    <x v="2"/>
    <s v="A1"/>
    <x v="0"/>
    <x v="1"/>
    <x v="3"/>
    <x v="1"/>
    <x v="1"/>
    <x v="3"/>
    <s v="Yes"/>
    <x v="0"/>
    <x v="0"/>
    <n v="54"/>
    <n v="0"/>
    <x v="0"/>
    <n v="5000"/>
    <n v="5000"/>
    <x v="0"/>
    <n v="0.05"/>
    <n v="5209.95"/>
    <n v="5209.95"/>
    <n v="5000"/>
    <n v="30.58"/>
    <n v="209.95"/>
    <n v="0"/>
    <n v="0"/>
    <n v="0"/>
    <n v="5209.95"/>
    <n v="5240.53"/>
  </r>
  <r>
    <x v="18444"/>
    <x v="1"/>
    <n v="10043"/>
    <s v="Ravi Mishra"/>
    <x v="6"/>
    <s v="SC"/>
    <n v="80226"/>
    <s v="Neem Ka Thana"/>
    <n v="63647"/>
    <s v="Vivaan Sharma"/>
    <s v="NO"/>
    <d v="2019-12-11T00:00:00"/>
    <s v="Anand Pal"/>
    <d v="1963-08-24T00:00:00"/>
    <x v="158"/>
    <d v="2017-12-30T00:00:00"/>
    <x v="0"/>
    <x v="2"/>
    <x v="5"/>
    <d v="2020-03-04T00:00:00"/>
    <x v="1"/>
    <s v="C4"/>
    <x v="0"/>
    <x v="1"/>
    <x v="3"/>
    <x v="1"/>
    <x v="1"/>
    <x v="3"/>
    <s v="Yes"/>
    <x v="0"/>
    <x v="0"/>
    <n v="54"/>
    <n v="0"/>
    <x v="49"/>
    <n v="20000"/>
    <n v="20000"/>
    <x v="1"/>
    <n v="0.14000000000000001"/>
    <n v="27212.41"/>
    <n v="27212.41"/>
    <n v="20000"/>
    <n v="21.48"/>
    <n v="7212.41"/>
    <n v="0"/>
    <n v="0"/>
    <n v="0"/>
    <n v="27212.41"/>
    <n v="27233.89"/>
  </r>
  <r>
    <x v="18445"/>
    <x v="1"/>
    <n v="10043"/>
    <s v="Ravi Mishra"/>
    <x v="57"/>
    <s v="SC"/>
    <n v="180142"/>
    <s v="Jhunjhunu"/>
    <n v="63755"/>
    <s v="Kavya Joshi"/>
    <s v="NO"/>
    <d v="2019-09-12T00:00:00"/>
    <s v="Ankit Kumar"/>
    <d v="1971-01-01T00:00:00"/>
    <x v="386"/>
    <d v="2017-12-27T00:00:00"/>
    <x v="0"/>
    <x v="0"/>
    <x v="5"/>
    <d v="2020-03-05T00:00:00"/>
    <x v="1"/>
    <s v="C1"/>
    <x v="0"/>
    <x v="1"/>
    <x v="3"/>
    <x v="1"/>
    <x v="1"/>
    <x v="3"/>
    <s v="Yes"/>
    <x v="0"/>
    <x v="0"/>
    <n v="46"/>
    <n v="0"/>
    <x v="194"/>
    <n v="1200"/>
    <n v="1200"/>
    <x v="0"/>
    <n v="0.13"/>
    <n v="1464.12"/>
    <n v="1464.12"/>
    <n v="1200"/>
    <n v="14.01"/>
    <n v="249.12"/>
    <n v="15"/>
    <n v="0"/>
    <n v="0"/>
    <n v="1449.12"/>
    <n v="1478.1299999999999"/>
  </r>
  <r>
    <x v="18446"/>
    <x v="1"/>
    <n v="10043"/>
    <s v="Ravi Mishra"/>
    <x v="56"/>
    <s v="SC"/>
    <n v="170209"/>
    <s v="Kuchaman City"/>
    <n v="63875"/>
    <s v="Kavya Patel"/>
    <s v="NO"/>
    <d v="2019-12-30T00:00:00"/>
    <s v="Monu Singh"/>
    <d v="1972-01-01T00:00:00"/>
    <x v="153"/>
    <d v="2018-02-13T00:00:00"/>
    <x v="0"/>
    <x v="2"/>
    <x v="5"/>
    <d v="2020-03-05T00:00:00"/>
    <x v="4"/>
    <s v="F1"/>
    <x v="0"/>
    <x v="1"/>
    <x v="3"/>
    <x v="1"/>
    <x v="0"/>
    <x v="3"/>
    <s v="Yes"/>
    <x v="0"/>
    <x v="0"/>
    <n v="46"/>
    <n v="0"/>
    <x v="49"/>
    <n v="20000"/>
    <n v="19774.099999999999"/>
    <x v="1"/>
    <n v="0.18"/>
    <n v="26543.86"/>
    <n v="26076.7"/>
    <n v="20000"/>
    <n v="212.82"/>
    <n v="6543.86"/>
    <n v="0"/>
    <n v="0"/>
    <n v="0"/>
    <n v="26543.86"/>
    <n v="26756.68"/>
  </r>
  <r>
    <x v="18447"/>
    <x v="1"/>
    <n v="10043"/>
    <s v="Ravi Mishra"/>
    <x v="6"/>
    <s v="SC"/>
    <n v="80104"/>
    <s v="Neem Ka Thana"/>
    <n v="63879"/>
    <s v="Aarav Sharma"/>
    <s v="NO"/>
    <d v="2019-09-05T00:00:00"/>
    <s v="Mahesh Chand"/>
    <d v="1965-01-01T00:00:00"/>
    <x v="160"/>
    <d v="2017-10-05T00:00:00"/>
    <x v="0"/>
    <x v="0"/>
    <x v="5"/>
    <d v="2020-03-05T00:00:00"/>
    <x v="1"/>
    <s v="C4"/>
    <x v="0"/>
    <x v="1"/>
    <x v="3"/>
    <x v="1"/>
    <x v="2"/>
    <x v="3"/>
    <s v="Yes"/>
    <x v="0"/>
    <x v="0"/>
    <n v="52"/>
    <n v="0"/>
    <x v="25"/>
    <n v="9600"/>
    <n v="9600"/>
    <x v="1"/>
    <n v="0.14000000000000001"/>
    <n v="12215.27"/>
    <n v="12215.27"/>
    <n v="9600"/>
    <n v="80.84"/>
    <n v="2615.27"/>
    <n v="0"/>
    <n v="0"/>
    <n v="0"/>
    <n v="12215.27"/>
    <n v="12296.11"/>
  </r>
  <r>
    <x v="18448"/>
    <x v="1"/>
    <n v="10043"/>
    <s v="Ravi Mishra"/>
    <x v="6"/>
    <s v="SC"/>
    <n v="80104"/>
    <s v="Neem Ka Thana"/>
    <n v="63876"/>
    <s v="Aditya Mehta"/>
    <s v="NO"/>
    <d v="2019-11-28T00:00:00"/>
    <s v="Mahesh Chand"/>
    <d v="1965-01-01T00:00:00"/>
    <x v="160"/>
    <d v="2018-01-25T00:00:00"/>
    <x v="0"/>
    <x v="0"/>
    <x v="5"/>
    <d v="2020-03-05T00:00:00"/>
    <x v="3"/>
    <s v="E1"/>
    <x v="0"/>
    <x v="1"/>
    <x v="3"/>
    <x v="1"/>
    <x v="1"/>
    <x v="3"/>
    <s v="Yes"/>
    <x v="0"/>
    <x v="0"/>
    <n v="53"/>
    <n v="0"/>
    <x v="25"/>
    <n v="9600"/>
    <n v="9550"/>
    <x v="1"/>
    <n v="0.16"/>
    <n v="14127.65"/>
    <n v="14054.07"/>
    <n v="9600"/>
    <n v="7.57"/>
    <n v="4527.6499999999996"/>
    <n v="0"/>
    <n v="0"/>
    <n v="0"/>
    <n v="14127.65"/>
    <n v="14135.22"/>
  </r>
  <r>
    <x v="18449"/>
    <x v="1"/>
    <n v="10043"/>
    <s v="Ravi Mishra"/>
    <x v="6"/>
    <s v="SC"/>
    <n v="80104"/>
    <s v="Neem Ka Thana"/>
    <n v="63877"/>
    <s v="Ishaan Nair"/>
    <s v="NO"/>
    <d v="2019-11-28T00:00:00"/>
    <s v="Mahesh Chand"/>
    <d v="1965-05-08T00:00:00"/>
    <x v="160"/>
    <d v="2018-01-25T00:00:00"/>
    <x v="0"/>
    <x v="0"/>
    <x v="5"/>
    <d v="2020-03-05T00:00:00"/>
    <x v="5"/>
    <s v="D1"/>
    <x v="0"/>
    <x v="1"/>
    <x v="3"/>
    <x v="1"/>
    <x v="1"/>
    <x v="3"/>
    <s v="Yes"/>
    <x v="0"/>
    <x v="0"/>
    <n v="53"/>
    <n v="0"/>
    <x v="90"/>
    <n v="1500"/>
    <n v="1500"/>
    <x v="0"/>
    <n v="0.15"/>
    <n v="1678.11"/>
    <n v="1678.11"/>
    <n v="1500"/>
    <n v="51.06"/>
    <n v="178.11"/>
    <n v="0"/>
    <n v="0"/>
    <n v="0"/>
    <n v="1678.1100000000001"/>
    <n v="1729.17"/>
  </r>
  <r>
    <x v="18450"/>
    <x v="1"/>
    <n v="10043"/>
    <s v="Ravi Mishra"/>
    <x v="57"/>
    <s v="SC"/>
    <n v="180161"/>
    <s v="Jhunjhunu"/>
    <n v="63990"/>
    <s v="Kavya Reddy"/>
    <s v="NO"/>
    <d v="2019-04-26T00:00:00"/>
    <s v="Sanjiv Kumar Mishra"/>
    <d v="1965-01-01T00:00:00"/>
    <x v="386"/>
    <d v="2018-01-12T00:00:00"/>
    <x v="0"/>
    <x v="0"/>
    <x v="5"/>
    <d v="2020-03-05T00:00:00"/>
    <x v="1"/>
    <s v="C4"/>
    <x v="0"/>
    <x v="1"/>
    <x v="3"/>
    <x v="1"/>
    <x v="1"/>
    <x v="3"/>
    <s v="Yes"/>
    <x v="1"/>
    <x v="0"/>
    <n v="53"/>
    <n v="1"/>
    <x v="6"/>
    <n v="5600"/>
    <n v="5600"/>
    <x v="0"/>
    <n v="0.14000000000000001"/>
    <n v="6870.57"/>
    <n v="6870.57"/>
    <n v="5600"/>
    <n v="7.43"/>
    <n v="1270.57"/>
    <n v="0"/>
    <n v="0"/>
    <n v="0"/>
    <n v="6870.57"/>
    <n v="6878"/>
  </r>
  <r>
    <x v="18451"/>
    <x v="1"/>
    <n v="10043"/>
    <s v="Ravi Mishra"/>
    <x v="57"/>
    <s v="SC"/>
    <n v="180179"/>
    <s v="Jhunjhunu"/>
    <n v="63593"/>
    <s v="Kavya Nair"/>
    <s v="NO"/>
    <d v="2019-03-22T00:00:00"/>
    <s v="Ankit Kumar"/>
    <d v="1970-01-01T00:00:00"/>
    <x v="366"/>
    <d v="2018-01-22T00:00:00"/>
    <x v="0"/>
    <x v="2"/>
    <x v="5"/>
    <d v="2020-03-06T00:00:00"/>
    <x v="0"/>
    <s v="B5"/>
    <x v="0"/>
    <x v="1"/>
    <x v="3"/>
    <x v="1"/>
    <x v="2"/>
    <x v="3"/>
    <s v="Yes"/>
    <x v="0"/>
    <x v="0"/>
    <n v="48"/>
    <n v="0"/>
    <x v="796"/>
    <n v="1675"/>
    <n v="1675"/>
    <x v="1"/>
    <n v="0.11"/>
    <n v="2190.12"/>
    <n v="2190.12"/>
    <n v="1675"/>
    <n v="10.95"/>
    <n v="515.12"/>
    <n v="0"/>
    <n v="0"/>
    <n v="0"/>
    <n v="2190.12"/>
    <n v="2201.0699999999997"/>
  </r>
  <r>
    <x v="18452"/>
    <x v="1"/>
    <n v="10043"/>
    <s v="Ravi Mishra"/>
    <x v="56"/>
    <s v="SC"/>
    <n v="170034"/>
    <s v="Kuchaman City"/>
    <n v="63655"/>
    <s v="Vivaan Joshi"/>
    <s v="NO"/>
    <d v="2018-10-29T00:00:00"/>
    <s v="Prakash Chand"/>
    <d v="1963-01-01T00:00:00"/>
    <x v="155"/>
    <d v="2017-07-31T00:00:00"/>
    <x v="0"/>
    <x v="0"/>
    <x v="5"/>
    <d v="2020-03-06T00:00:00"/>
    <x v="3"/>
    <s v="E5"/>
    <x v="0"/>
    <x v="1"/>
    <x v="3"/>
    <x v="1"/>
    <x v="1"/>
    <x v="3"/>
    <s v="Yes"/>
    <x v="0"/>
    <x v="0"/>
    <n v="54"/>
    <n v="0"/>
    <x v="94"/>
    <n v="15600"/>
    <n v="15600"/>
    <x v="0"/>
    <n v="0.18"/>
    <n v="20221.349999999999"/>
    <n v="20221.349999999999"/>
    <n v="15600"/>
    <n v="12.04"/>
    <n v="4621.3500000000004"/>
    <n v="0"/>
    <n v="0"/>
    <n v="0"/>
    <n v="20221.349999999999"/>
    <n v="20233.39"/>
  </r>
  <r>
    <x v="18453"/>
    <x v="1"/>
    <n v="10043"/>
    <s v="Ravi Mishra"/>
    <x v="6"/>
    <s v="SC"/>
    <n v="80387"/>
    <s v="Neem Ka Thana"/>
    <n v="63836"/>
    <s v="Ananya Patel"/>
    <s v="NO"/>
    <d v="2018-12-21T00:00:00"/>
    <s v="Mahesh Chand"/>
    <d v="1963-01-01T00:00:00"/>
    <x v="161"/>
    <d v="2017-10-16T00:00:00"/>
    <x v="0"/>
    <x v="2"/>
    <x v="5"/>
    <d v="2020-03-06T00:00:00"/>
    <x v="3"/>
    <s v="E3"/>
    <x v="0"/>
    <x v="1"/>
    <x v="3"/>
    <x v="1"/>
    <x v="0"/>
    <x v="3"/>
    <s v="Yes"/>
    <x v="0"/>
    <x v="0"/>
    <n v="54"/>
    <n v="0"/>
    <x v="230"/>
    <n v="34000"/>
    <n v="31572.74"/>
    <x v="1"/>
    <n v="0.17"/>
    <n v="48304.31"/>
    <n v="43275.22"/>
    <n v="34000"/>
    <n v="15.18"/>
    <n v="14304.31"/>
    <n v="0"/>
    <n v="0"/>
    <n v="0"/>
    <n v="48304.31"/>
    <n v="48319.49"/>
  </r>
  <r>
    <x v="18454"/>
    <x v="1"/>
    <n v="10043"/>
    <s v="Ravi Mishra"/>
    <x v="56"/>
    <s v="SC"/>
    <n v="170129"/>
    <s v="Kuchaman City"/>
    <n v="63776"/>
    <s v="Kavya Sharma"/>
    <s v="NO"/>
    <d v="2019-05-13T00:00:00"/>
    <s v="Vikram"/>
    <d v="1965-01-01T00:00:00"/>
    <x v="451"/>
    <d v="2017-12-11T00:00:00"/>
    <x v="0"/>
    <x v="0"/>
    <x v="5"/>
    <d v="2020-03-09T00:00:00"/>
    <x v="2"/>
    <s v="A1"/>
    <x v="0"/>
    <x v="1"/>
    <x v="3"/>
    <x v="1"/>
    <x v="1"/>
    <x v="3"/>
    <s v="Yes"/>
    <x v="0"/>
    <x v="0"/>
    <n v="52"/>
    <n v="0"/>
    <x v="13"/>
    <n v="6000"/>
    <n v="5900"/>
    <x v="0"/>
    <n v="0.05"/>
    <n v="6348.47"/>
    <n v="6242.66"/>
    <n v="6000"/>
    <n v="24.29"/>
    <n v="348.47"/>
    <n v="0"/>
    <n v="0"/>
    <n v="0"/>
    <n v="6348.47"/>
    <n v="6372.76"/>
  </r>
  <r>
    <x v="18455"/>
    <x v="1"/>
    <n v="10043"/>
    <s v="Ravi Mishra"/>
    <x v="57"/>
    <s v="SC"/>
    <n v="180229"/>
    <s v="Jhunjhunu"/>
    <n v="63715"/>
    <s v="Ananya Reddy"/>
    <s v="NO"/>
    <d v="2019-12-20T00:00:00"/>
    <s v="Ranjeet Kalirawana"/>
    <d v="1964-01-01T00:00:00"/>
    <x v="366"/>
    <d v="2018-02-26T00:00:00"/>
    <x v="0"/>
    <x v="2"/>
    <x v="5"/>
    <d v="2020-03-09T00:00:00"/>
    <x v="0"/>
    <s v="B2"/>
    <x v="0"/>
    <x v="1"/>
    <x v="3"/>
    <x v="1"/>
    <x v="2"/>
    <x v="3"/>
    <s v="Yes"/>
    <x v="0"/>
    <x v="0"/>
    <n v="54"/>
    <n v="0"/>
    <x v="4"/>
    <n v="3000"/>
    <n v="3000"/>
    <x v="1"/>
    <n v="0.1"/>
    <n v="3598.53"/>
    <n v="3598.53"/>
    <n v="3000"/>
    <n v="43.03"/>
    <n v="598.53"/>
    <n v="0"/>
    <n v="0"/>
    <n v="0"/>
    <n v="3598.5299999999997"/>
    <n v="3641.56"/>
  </r>
  <r>
    <x v="18456"/>
    <x v="1"/>
    <n v="10043"/>
    <s v="Ravi Mishra"/>
    <x v="57"/>
    <s v="SC"/>
    <n v="180057"/>
    <s v="Jhunjhunu"/>
    <n v="63602"/>
    <s v="Diya Joshi"/>
    <s v="NO"/>
    <d v="2019-03-12T00:00:00"/>
    <s v="Bharat Singh Kuntal"/>
    <d v="1971-01-01T00:00:00"/>
    <x v="159"/>
    <d v="2017-09-11T00:00:00"/>
    <x v="0"/>
    <x v="1"/>
    <x v="5"/>
    <d v="2020-03-10T00:00:00"/>
    <x v="3"/>
    <s v="E1"/>
    <x v="0"/>
    <x v="1"/>
    <x v="3"/>
    <x v="1"/>
    <x v="1"/>
    <x v="3"/>
    <s v="Yes"/>
    <x v="0"/>
    <x v="0"/>
    <n v="46"/>
    <n v="0"/>
    <x v="0"/>
    <n v="5000"/>
    <n v="5000"/>
    <x v="1"/>
    <n v="0.16"/>
    <n v="5427.25"/>
    <n v="5427.25"/>
    <n v="3062.76"/>
    <n v="9.7200000000000006"/>
    <n v="2088.96"/>
    <n v="0"/>
    <n v="275.52999999999997"/>
    <n v="2.76"/>
    <n v="5151.72"/>
    <n v="5161.4400000000005"/>
  </r>
  <r>
    <x v="18457"/>
    <x v="1"/>
    <n v="10043"/>
    <s v="Ravi Mishra"/>
    <x v="56"/>
    <s v="SC"/>
    <n v="170021"/>
    <s v="Kuchaman City"/>
    <n v="63603"/>
    <s v="Meera Verma"/>
    <s v="NO"/>
    <d v="2019-04-23T00:00:00"/>
    <s v="Vineet Kumar Sharma"/>
    <d v="1967-01-01T00:00:00"/>
    <x v="155"/>
    <d v="2017-07-17T00:00:00"/>
    <x v="0"/>
    <x v="2"/>
    <x v="5"/>
    <d v="2020-03-10T00:00:00"/>
    <x v="5"/>
    <s v="D5"/>
    <x v="0"/>
    <x v="1"/>
    <x v="3"/>
    <x v="1"/>
    <x v="1"/>
    <x v="3"/>
    <s v="Yes"/>
    <x v="0"/>
    <x v="0"/>
    <n v="50"/>
    <n v="0"/>
    <x v="30"/>
    <n v="16000"/>
    <n v="15975"/>
    <x v="1"/>
    <n v="0.16"/>
    <n v="2243.6"/>
    <n v="2240.12"/>
    <n v="713.96"/>
    <n v="23.04"/>
    <n v="836.84"/>
    <n v="0"/>
    <n v="692.8"/>
    <n v="6.69"/>
    <n v="1550.8000000000002"/>
    <n v="1573.8400000000001"/>
  </r>
  <r>
    <x v="18458"/>
    <x v="1"/>
    <n v="10043"/>
    <s v="Ravi Mishra"/>
    <x v="57"/>
    <s v="SC"/>
    <n v="180137"/>
    <s v="Jhunjhunu"/>
    <n v="63663"/>
    <s v="Ananya Reddy"/>
    <s v="NO"/>
    <d v="2019-07-23T00:00:00"/>
    <s v="Hukam Singh Tanwar"/>
    <d v="1965-01-01T00:00:00"/>
    <x v="494"/>
    <d v="2017-12-26T00:00:00"/>
    <x v="0"/>
    <x v="2"/>
    <x v="5"/>
    <d v="2020-03-10T00:00:00"/>
    <x v="0"/>
    <s v="B3"/>
    <x v="0"/>
    <x v="1"/>
    <x v="3"/>
    <x v="1"/>
    <x v="1"/>
    <x v="3"/>
    <s v="Yes"/>
    <x v="0"/>
    <x v="0"/>
    <n v="52"/>
    <n v="0"/>
    <x v="32"/>
    <n v="13000"/>
    <n v="13000"/>
    <x v="1"/>
    <n v="0.1"/>
    <n v="16714.95"/>
    <n v="16714.95"/>
    <n v="13000"/>
    <n v="57.59"/>
    <n v="3714.95"/>
    <n v="0"/>
    <n v="0"/>
    <n v="0"/>
    <n v="16714.95"/>
    <n v="16772.54"/>
  </r>
  <r>
    <x v="18459"/>
    <x v="1"/>
    <n v="10055"/>
    <s v="Mahesh Kumar Patel"/>
    <x v="5"/>
    <s v="SC"/>
    <n v="30205"/>
    <s v="Behrod"/>
    <n v="63730"/>
    <s v="Aarav Joshi"/>
    <s v="NO"/>
    <d v="2019-07-10T00:00:00"/>
    <s v="Satendra Pal Singh"/>
    <d v="1971-01-01T00:00:00"/>
    <x v="12"/>
    <d v="2017-09-07T00:00:00"/>
    <x v="0"/>
    <x v="0"/>
    <x v="5"/>
    <d v="2020-03-11T00:00:00"/>
    <x v="2"/>
    <s v="A4"/>
    <x v="0"/>
    <x v="1"/>
    <x v="3"/>
    <x v="1"/>
    <x v="1"/>
    <x v="3"/>
    <s v="Yes"/>
    <x v="0"/>
    <x v="0"/>
    <n v="46"/>
    <n v="0"/>
    <x v="90"/>
    <n v="1500"/>
    <n v="1500"/>
    <x v="0"/>
    <n v="7.0000000000000007E-2"/>
    <n v="1674.51"/>
    <n v="1674.51"/>
    <n v="1500"/>
    <n v="34.549999999999997"/>
    <n v="174.51"/>
    <n v="0"/>
    <n v="0"/>
    <n v="0"/>
    <n v="1674.51"/>
    <n v="1709.06"/>
  </r>
  <r>
    <x v="18460"/>
    <x v="1"/>
    <n v="10055"/>
    <s v="Mahesh Kumar Patel"/>
    <x v="5"/>
    <s v="SC"/>
    <n v="30362"/>
    <s v="Behrod"/>
    <n v="63785"/>
    <s v="Aditya Reddy"/>
    <s v="NO"/>
    <d v="2019-03-26T00:00:00"/>
    <s v="Satendra Pal Singh"/>
    <d v="1972-01-01T00:00:00"/>
    <x v="12"/>
    <d v="2018-02-12T00:00:00"/>
    <x v="0"/>
    <x v="2"/>
    <x v="5"/>
    <d v="2020-03-11T00:00:00"/>
    <x v="2"/>
    <s v="A2"/>
    <x v="0"/>
    <x v="1"/>
    <x v="3"/>
    <x v="1"/>
    <x v="1"/>
    <x v="3"/>
    <s v="Yes"/>
    <x v="0"/>
    <x v="0"/>
    <n v="46"/>
    <n v="0"/>
    <x v="5"/>
    <n v="7000"/>
    <n v="6950"/>
    <x v="0"/>
    <n v="0.06"/>
    <n v="7642.37"/>
    <n v="7587.78"/>
    <n v="7000"/>
    <n v="57.57"/>
    <n v="642.37"/>
    <n v="0"/>
    <n v="0"/>
    <n v="0"/>
    <n v="7642.37"/>
    <n v="7699.94"/>
  </r>
  <r>
    <x v="18461"/>
    <x v="1"/>
    <n v="10043"/>
    <s v="Ravi Mishra"/>
    <x v="9"/>
    <s v="SC"/>
    <n v="90080"/>
    <s v="Jaipur"/>
    <n v="63942"/>
    <s v="Diya Malhotra"/>
    <s v="NO"/>
    <d v="2018-12-26T00:00:00"/>
    <s v="Lalit Kishor"/>
    <d v="1970-01-01T00:00:00"/>
    <x v="411"/>
    <d v="2017-06-19T00:00:00"/>
    <x v="0"/>
    <x v="1"/>
    <x v="5"/>
    <d v="2020-03-11T00:00:00"/>
    <x v="5"/>
    <s v="D5"/>
    <x v="0"/>
    <x v="1"/>
    <x v="3"/>
    <x v="1"/>
    <x v="1"/>
    <x v="3"/>
    <s v="Yes"/>
    <x v="0"/>
    <x v="0"/>
    <n v="47"/>
    <n v="0"/>
    <x v="47"/>
    <n v="10500"/>
    <n v="10500"/>
    <x v="1"/>
    <n v="0.16"/>
    <n v="5314.29"/>
    <n v="5314.29"/>
    <n v="2465.48"/>
    <n v="12.96"/>
    <n v="2378.16"/>
    <n v="0"/>
    <n v="470.65"/>
    <n v="4.51"/>
    <n v="4843.6399999999994"/>
    <n v="4856.5999999999995"/>
  </r>
  <r>
    <x v="18462"/>
    <x v="1"/>
    <n v="10043"/>
    <s v="Ravi Mishra"/>
    <x v="57"/>
    <s v="SC"/>
    <n v="180006"/>
    <s v="Jhunjhunu"/>
    <n v="63724"/>
    <s v="Ananya Gupta"/>
    <s v="NO"/>
    <d v="2019-03-11T00:00:00"/>
    <s v="Mohsin Ahmed"/>
    <d v="1969-01-01T00:00:00"/>
    <x v="159"/>
    <d v="2017-06-19T00:00:00"/>
    <x v="0"/>
    <x v="2"/>
    <x v="5"/>
    <d v="2020-03-11T00:00:00"/>
    <x v="1"/>
    <s v="C1"/>
    <x v="0"/>
    <x v="1"/>
    <x v="3"/>
    <x v="1"/>
    <x v="1"/>
    <x v="3"/>
    <s v="Yes"/>
    <x v="0"/>
    <x v="0"/>
    <n v="48"/>
    <n v="0"/>
    <x v="35"/>
    <n v="8000"/>
    <n v="8000"/>
    <x v="0"/>
    <n v="0.13"/>
    <n v="5019.13"/>
    <n v="5019.13"/>
    <n v="2745.96"/>
    <n v="19.190000000000001"/>
    <n v="994.84"/>
    <n v="0"/>
    <n v="1278.33"/>
    <n v="227.49"/>
    <n v="3740.8"/>
    <n v="3759.9900000000002"/>
  </r>
  <r>
    <x v="18463"/>
    <x v="1"/>
    <n v="10043"/>
    <s v="Ravi Mishra"/>
    <x v="9"/>
    <s v="SC"/>
    <n v="90080"/>
    <s v="Jaipur"/>
    <n v="63941"/>
    <s v="Laksh Sharma"/>
    <s v="NO"/>
    <d v="2018-12-26T00:00:00"/>
    <s v="Lalit Kishor"/>
    <d v="1967-01-01T00:00:00"/>
    <x v="411"/>
    <d v="2017-06-19T00:00:00"/>
    <x v="0"/>
    <x v="0"/>
    <x v="5"/>
    <d v="2020-03-11T00:00:00"/>
    <x v="2"/>
    <s v="A4"/>
    <x v="0"/>
    <x v="1"/>
    <x v="3"/>
    <x v="1"/>
    <x v="2"/>
    <x v="3"/>
    <s v="Yes"/>
    <x v="0"/>
    <x v="0"/>
    <n v="50"/>
    <n v="0"/>
    <x v="90"/>
    <n v="1500"/>
    <n v="1500"/>
    <x v="0"/>
    <n v="7.0000000000000007E-2"/>
    <n v="380.97"/>
    <n v="380.97"/>
    <n v="265.3"/>
    <n v="53.76"/>
    <n v="58.66"/>
    <n v="0"/>
    <n v="57.01"/>
    <n v="0.6"/>
    <n v="323.96000000000004"/>
    <n v="377.72"/>
  </r>
  <r>
    <x v="18464"/>
    <x v="1"/>
    <n v="10055"/>
    <s v="Mahesh Kumar Patel"/>
    <x v="5"/>
    <s v="SC"/>
    <n v="30166"/>
    <s v="Behrod"/>
    <n v="63620"/>
    <s v="Aarav Chopra"/>
    <s v="NO"/>
    <d v="2019-07-11T00:00:00"/>
    <s v="Satendra Pal Singh"/>
    <d v="1968-01-01T00:00:00"/>
    <x v="12"/>
    <d v="2017-07-21T00:00:00"/>
    <x v="0"/>
    <x v="2"/>
    <x v="5"/>
    <d v="2020-03-12T00:00:00"/>
    <x v="1"/>
    <s v="C5"/>
    <x v="0"/>
    <x v="1"/>
    <x v="3"/>
    <x v="1"/>
    <x v="1"/>
    <x v="3"/>
    <s v="Yes"/>
    <x v="0"/>
    <x v="0"/>
    <n v="49"/>
    <n v="0"/>
    <x v="3"/>
    <n v="10000"/>
    <n v="10000"/>
    <x v="1"/>
    <n v="0.14000000000000001"/>
    <n v="10603.94"/>
    <n v="10603.94"/>
    <n v="10000"/>
    <n v="14.44"/>
    <n v="603.94000000000005"/>
    <n v="0"/>
    <n v="0"/>
    <n v="0"/>
    <n v="10603.94"/>
    <n v="10618.380000000001"/>
  </r>
  <r>
    <x v="18465"/>
    <x v="1"/>
    <n v="10043"/>
    <s v="Ravi Mishra"/>
    <x v="9"/>
    <s v="SC"/>
    <n v="90044"/>
    <s v="Jaipur"/>
    <n v="63669"/>
    <s v="Aarav Mehta"/>
    <s v="NO"/>
    <d v="2018-10-18T00:00:00"/>
    <s v="Lalit Kishor"/>
    <d v="1968-01-01T00:00:00"/>
    <x v="162"/>
    <d v="2017-04-28T00:00:00"/>
    <x v="0"/>
    <x v="2"/>
    <x v="5"/>
    <d v="2020-03-12T00:00:00"/>
    <x v="3"/>
    <s v="E4"/>
    <x v="0"/>
    <x v="1"/>
    <x v="3"/>
    <x v="1"/>
    <x v="0"/>
    <x v="3"/>
    <s v="Yes"/>
    <x v="1"/>
    <x v="0"/>
    <n v="49"/>
    <n v="1"/>
    <x v="43"/>
    <n v="18000"/>
    <n v="17975"/>
    <x v="1"/>
    <n v="0.18"/>
    <n v="26137.8"/>
    <n v="26101.5"/>
    <n v="18000"/>
    <n v="34.549999999999997"/>
    <n v="8137.8"/>
    <n v="0"/>
    <n v="0"/>
    <n v="0"/>
    <n v="26137.8"/>
    <n v="26172.35"/>
  </r>
  <r>
    <x v="18466"/>
    <x v="1"/>
    <n v="10043"/>
    <s v="Ravi Mishra"/>
    <x v="6"/>
    <s v="SC"/>
    <n v="80136"/>
    <s v="Neem Ka Thana"/>
    <n v="63851"/>
    <s v="Meera Malhotra"/>
    <s v="NO"/>
    <d v="2018-12-05T00:00:00"/>
    <s v="Anand Pal"/>
    <d v="1971-01-01T00:00:00"/>
    <x v="152"/>
    <d v="2017-08-30T00:00:00"/>
    <x v="0"/>
    <x v="2"/>
    <x v="5"/>
    <d v="2020-03-13T00:00:00"/>
    <x v="6"/>
    <s v="G3"/>
    <x v="0"/>
    <x v="1"/>
    <x v="3"/>
    <x v="1"/>
    <x v="0"/>
    <x v="3"/>
    <s v="Yes"/>
    <x v="1"/>
    <x v="0"/>
    <n v="46"/>
    <n v="2"/>
    <x v="332"/>
    <n v="19125"/>
    <n v="18800.97"/>
    <x v="1"/>
    <n v="0.21"/>
    <n v="22838.14"/>
    <n v="22099.8"/>
    <n v="19125"/>
    <n v="15.7"/>
    <n v="3713.14"/>
    <n v="0"/>
    <n v="0"/>
    <n v="0"/>
    <n v="22838.14"/>
    <n v="22853.84"/>
  </r>
  <r>
    <x v="18467"/>
    <x v="1"/>
    <n v="10043"/>
    <s v="Ravi Mishra"/>
    <x v="56"/>
    <s v="SC"/>
    <n v="170285"/>
    <s v="Kuchaman City"/>
    <n v="63742"/>
    <s v="Vivaan Mehta"/>
    <s v="NO"/>
    <d v="2019-11-29T00:00:00"/>
    <s v="Jagveer Singh"/>
    <d v="1965-01-01T00:00:00"/>
    <x v="451"/>
    <d v="2018-03-19T00:00:00"/>
    <x v="0"/>
    <x v="0"/>
    <x v="5"/>
    <d v="2020-03-13T00:00:00"/>
    <x v="0"/>
    <s v="B5"/>
    <x v="0"/>
    <x v="1"/>
    <x v="3"/>
    <x v="1"/>
    <x v="1"/>
    <x v="3"/>
    <s v="Yes"/>
    <x v="0"/>
    <x v="0"/>
    <n v="53"/>
    <n v="0"/>
    <x v="3"/>
    <n v="10000"/>
    <n v="10000"/>
    <x v="0"/>
    <n v="0.11"/>
    <n v="11804.69"/>
    <n v="11804.69"/>
    <n v="10000"/>
    <n v="15.7"/>
    <n v="1804.69"/>
    <n v="0"/>
    <n v="0"/>
    <n v="0"/>
    <n v="11804.69"/>
    <n v="11820.390000000001"/>
  </r>
  <r>
    <x v="18468"/>
    <x v="1"/>
    <n v="10043"/>
    <s v="Ravi Mishra"/>
    <x v="56"/>
    <s v="SC"/>
    <n v="170054"/>
    <s v="Kuchaman City"/>
    <n v="64037"/>
    <s v="Kavya Verma"/>
    <s v="NO"/>
    <d v="2018-11-27T00:00:00"/>
    <s v="Prakash Chand"/>
    <d v="1971-01-01T00:00:00"/>
    <x v="14"/>
    <d v="2017-08-29T00:00:00"/>
    <x v="0"/>
    <x v="2"/>
    <x v="5"/>
    <d v="2020-03-03T00:00:00"/>
    <x v="2"/>
    <s v="A1"/>
    <x v="0"/>
    <x v="2"/>
    <x v="3"/>
    <x v="1"/>
    <x v="2"/>
    <x v="3"/>
    <s v="Yes"/>
    <x v="0"/>
    <x v="0"/>
    <n v="46"/>
    <n v="0"/>
    <x v="51"/>
    <n v="7200"/>
    <n v="7197.43"/>
    <x v="0"/>
    <n v="0.05"/>
    <n v="7817.4"/>
    <n v="7814.4"/>
    <n v="7200"/>
    <n v="31.42"/>
    <n v="617.4"/>
    <n v="0"/>
    <n v="0"/>
    <n v="0"/>
    <n v="7817.4"/>
    <n v="7848.82"/>
  </r>
  <r>
    <x v="18469"/>
    <x v="1"/>
    <n v="10043"/>
    <s v="Ravi Mishra"/>
    <x v="9"/>
    <s v="SC"/>
    <n v="90176"/>
    <s v="Jaipur"/>
    <n v="64068"/>
    <s v="Laksh Gupta"/>
    <s v="NO"/>
    <d v="2019-04-15T00:00:00"/>
    <s v="Tribhuwan Singh Rawat"/>
    <d v="1965-01-01T00:00:00"/>
    <x v="17"/>
    <d v="2018-01-24T00:00:00"/>
    <x v="0"/>
    <x v="2"/>
    <x v="5"/>
    <d v="2020-03-04T00:00:00"/>
    <x v="2"/>
    <s v="A2"/>
    <x v="0"/>
    <x v="2"/>
    <x v="3"/>
    <x v="1"/>
    <x v="0"/>
    <x v="3"/>
    <s v="Yes"/>
    <x v="0"/>
    <x v="0"/>
    <n v="53"/>
    <n v="0"/>
    <x v="5"/>
    <n v="7000"/>
    <n v="6975"/>
    <x v="0"/>
    <n v="0.06"/>
    <n v="7218.38"/>
    <n v="7192.6"/>
    <n v="7000"/>
    <n v="25.91"/>
    <n v="218.38"/>
    <n v="0"/>
    <n v="0"/>
    <n v="0"/>
    <n v="7218.38"/>
    <n v="7244.29"/>
  </r>
  <r>
    <x v="18470"/>
    <x v="1"/>
    <n v="10043"/>
    <s v="Ravi Mishra"/>
    <x v="56"/>
    <s v="SC"/>
    <n v="170024"/>
    <s v="Kuchaman City"/>
    <n v="64045"/>
    <s v="Meera Sharma"/>
    <s v="NO"/>
    <d v="2019-07-18T00:00:00"/>
    <s v="Jitendra Dayama"/>
    <d v="1963-01-01T00:00:00"/>
    <x v="154"/>
    <d v="2017-07-21T00:00:00"/>
    <x v="0"/>
    <x v="2"/>
    <x v="5"/>
    <d v="2020-03-05T00:00:00"/>
    <x v="0"/>
    <s v="B3"/>
    <x v="0"/>
    <x v="2"/>
    <x v="3"/>
    <x v="1"/>
    <x v="0"/>
    <x v="3"/>
    <s v="Yes"/>
    <x v="0"/>
    <x v="0"/>
    <n v="54"/>
    <n v="0"/>
    <x v="599"/>
    <n v="10975"/>
    <n v="10925"/>
    <x v="1"/>
    <n v="0.1"/>
    <n v="13019.4"/>
    <n v="12960.08"/>
    <n v="10975"/>
    <n v="12.54"/>
    <n v="2044.4"/>
    <n v="0"/>
    <n v="0"/>
    <n v="0"/>
    <n v="13019.4"/>
    <n v="13031.94"/>
  </r>
  <r>
    <x v="18471"/>
    <x v="1"/>
    <n v="10043"/>
    <s v="Ravi Mishra"/>
    <x v="6"/>
    <s v="SC"/>
    <n v="80101"/>
    <s v="Neem Ka Thana"/>
    <n v="64054"/>
    <s v="Ishaan Gupta"/>
    <s v="NO"/>
    <d v="2019-03-25T00:00:00"/>
    <s v="Mahesh Chand"/>
    <d v="1970-01-01T00:00:00"/>
    <x v="161"/>
    <d v="2017-07-06T00:00:00"/>
    <x v="0"/>
    <x v="2"/>
    <x v="5"/>
    <d v="2020-03-12T00:00:00"/>
    <x v="2"/>
    <s v="A3"/>
    <x v="0"/>
    <x v="2"/>
    <x v="3"/>
    <x v="1"/>
    <x v="0"/>
    <x v="3"/>
    <s v="Yes"/>
    <x v="1"/>
    <x v="0"/>
    <n v="47"/>
    <n v="2"/>
    <x v="0"/>
    <n v="5000"/>
    <n v="5000"/>
    <x v="0"/>
    <n v="7.0000000000000007E-2"/>
    <n v="5301.87"/>
    <n v="5301.87"/>
    <n v="5000"/>
    <n v="138.21"/>
    <n v="301.87"/>
    <n v="0"/>
    <n v="0"/>
    <n v="0"/>
    <n v="5301.87"/>
    <n v="5440.08"/>
  </r>
  <r>
    <x v="18472"/>
    <x v="1"/>
    <n v="10043"/>
    <s v="Ravi Mishra"/>
    <x v="56"/>
    <s v="SC"/>
    <n v="170149"/>
    <s v="Kuchaman City"/>
    <n v="64085"/>
    <s v="Ananya Patel"/>
    <s v="NO"/>
    <d v="2019-03-15T00:00:00"/>
    <s v="Amit Sharma"/>
    <d v="1967-01-01T00:00:00"/>
    <x v="155"/>
    <d v="2017-12-26T00:00:00"/>
    <x v="0"/>
    <x v="2"/>
    <x v="5"/>
    <d v="2020-03-02T00:00:00"/>
    <x v="0"/>
    <s v="B3"/>
    <x v="0"/>
    <x v="5"/>
    <x v="3"/>
    <x v="1"/>
    <x v="2"/>
    <x v="3"/>
    <s v="Yes"/>
    <x v="0"/>
    <x v="0"/>
    <n v="50"/>
    <n v="0"/>
    <x v="9"/>
    <n v="12000"/>
    <n v="12000"/>
    <x v="0"/>
    <n v="0.1"/>
    <n v="13806.28"/>
    <n v="13806.28"/>
    <n v="12000"/>
    <n v="13.21"/>
    <n v="1806.28"/>
    <n v="0"/>
    <n v="0"/>
    <n v="0"/>
    <n v="13806.28"/>
    <n v="13819.49"/>
  </r>
  <r>
    <x v="18473"/>
    <x v="1"/>
    <n v="10043"/>
    <s v="Ravi Mishra"/>
    <x v="9"/>
    <s v="SC"/>
    <n v="90025"/>
    <s v="Jaipur"/>
    <n v="48667"/>
    <s v="Aarav Verma"/>
    <s v="NO"/>
    <d v="2018-10-29T00:00:00"/>
    <s v="Lalit Kishor"/>
    <d v="1971-01-01T00:00:00"/>
    <x v="17"/>
    <d v="2017-05-24T00:00:00"/>
    <x v="0"/>
    <x v="1"/>
    <x v="5"/>
    <d v="2020-03-09T00:00:00"/>
    <x v="0"/>
    <s v="B5"/>
    <x v="0"/>
    <x v="0"/>
    <x v="3"/>
    <x v="1"/>
    <x v="1"/>
    <x v="3"/>
    <s v="Yes"/>
    <x v="0"/>
    <x v="0"/>
    <n v="46"/>
    <n v="0"/>
    <x v="3"/>
    <n v="10000"/>
    <n v="10000"/>
    <x v="0"/>
    <n v="0.11"/>
    <n v="4330.01"/>
    <n v="4330.01"/>
    <n v="2440.08"/>
    <n v="19.190000000000001"/>
    <n v="820.72"/>
    <n v="0"/>
    <n v="1069.21"/>
    <n v="189.34"/>
    <n v="3260.8"/>
    <n v="3279.9900000000002"/>
  </r>
  <r>
    <x v="18474"/>
    <x v="1"/>
    <n v="10043"/>
    <s v="Ravi Mishra"/>
    <x v="57"/>
    <s v="SC"/>
    <n v="180089"/>
    <s v="Jhunjhunu"/>
    <n v="64106"/>
    <s v="Diya Gupta"/>
    <s v="NO"/>
    <d v="2019-06-04T00:00:00"/>
    <s v="Neki Ram Verma"/>
    <d v="1966-01-01T00:00:00"/>
    <x v="385"/>
    <d v="2017-09-20T00:00:00"/>
    <x v="0"/>
    <x v="0"/>
    <x v="5"/>
    <d v="2020-03-10T00:00:00"/>
    <x v="5"/>
    <s v="D2"/>
    <x v="0"/>
    <x v="0"/>
    <x v="3"/>
    <x v="1"/>
    <x v="1"/>
    <x v="3"/>
    <s v="Yes"/>
    <x v="0"/>
    <x v="0"/>
    <n v="51"/>
    <n v="0"/>
    <x v="25"/>
    <n v="9600"/>
    <n v="9600"/>
    <x v="0"/>
    <n v="0.15"/>
    <n v="11965.06"/>
    <n v="11965.06"/>
    <n v="9600"/>
    <n v="18.190000000000001"/>
    <n v="2365.06"/>
    <n v="0"/>
    <n v="0"/>
    <n v="0"/>
    <n v="11965.06"/>
    <n v="11983.25"/>
  </r>
  <r>
    <x v="18475"/>
    <x v="1"/>
    <n v="10028"/>
    <s v="Aayush Pandey"/>
    <x v="18"/>
    <s v="SC"/>
    <n v="70073"/>
    <s v="Kurukshetra"/>
    <n v="64191"/>
    <s v="Nisha Mehta"/>
    <s v="NO"/>
    <d v="2019-02-18T00:00:00"/>
    <s v="Rajan"/>
    <d v="1968-01-01T00:00:00"/>
    <x v="245"/>
    <d v="2017-05-31T00:00:00"/>
    <x v="0"/>
    <x v="0"/>
    <x v="5"/>
    <d v="2020-03-04T00:00:00"/>
    <x v="2"/>
    <s v="A2"/>
    <x v="0"/>
    <x v="4"/>
    <x v="4"/>
    <x v="1"/>
    <x v="1"/>
    <x v="4"/>
    <s v="Yes"/>
    <x v="0"/>
    <x v="0"/>
    <n v="49"/>
    <n v="0"/>
    <x v="331"/>
    <n v="9300"/>
    <n v="9300"/>
    <x v="0"/>
    <n v="0.06"/>
    <n v="10153.44"/>
    <n v="10153.44"/>
    <n v="9300"/>
    <n v="17.27"/>
    <n v="853.44"/>
    <n v="0"/>
    <n v="0"/>
    <n v="0"/>
    <n v="10153.44"/>
    <n v="10170.710000000001"/>
  </r>
  <r>
    <x v="18476"/>
    <x v="1"/>
    <n v="10282"/>
    <s v="Naim Ali"/>
    <x v="19"/>
    <s v="SC"/>
    <n v="50373"/>
    <s v="Karnal"/>
    <n v="64183"/>
    <s v="Nisha Joshi"/>
    <s v="NO"/>
    <d v="2019-03-15T00:00:00"/>
    <s v="Jitendra Singh"/>
    <d v="1969-01-01T00:00:00"/>
    <x v="206"/>
    <d v="2018-01-23T00:00:00"/>
    <x v="0"/>
    <x v="1"/>
    <x v="5"/>
    <d v="2020-03-05T00:00:00"/>
    <x v="6"/>
    <s v="G2"/>
    <x v="0"/>
    <x v="4"/>
    <x v="4"/>
    <x v="1"/>
    <x v="0"/>
    <x v="4"/>
    <s v="Yes"/>
    <x v="1"/>
    <x v="0"/>
    <n v="49"/>
    <n v="1"/>
    <x v="151"/>
    <n v="22250"/>
    <n v="17074.13"/>
    <x v="1"/>
    <n v="0.2"/>
    <n v="4542.17"/>
    <n v="3105.29"/>
    <n v="1344.38"/>
    <n v="28.1"/>
    <n v="2221.67"/>
    <n v="29.76"/>
    <n v="946.36"/>
    <n v="9.31"/>
    <n v="3566.05"/>
    <n v="3623.9100000000003"/>
  </r>
  <r>
    <x v="18477"/>
    <x v="1"/>
    <n v="10282"/>
    <s v="Naim Ali"/>
    <x v="19"/>
    <s v="SC"/>
    <n v="50378"/>
    <s v="Karnal"/>
    <n v="64184"/>
    <s v="Ananya Reddy"/>
    <s v="NO"/>
    <d v="2019-04-29T00:00:00"/>
    <s v="Sanjay Kumar Sharma"/>
    <d v="1963-01-01T00:00:00"/>
    <x v="333"/>
    <d v="2018-01-29T00:00:00"/>
    <x v="0"/>
    <x v="2"/>
    <x v="5"/>
    <d v="2020-03-05T00:00:00"/>
    <x v="1"/>
    <s v="C4"/>
    <x v="0"/>
    <x v="4"/>
    <x v="4"/>
    <x v="1"/>
    <x v="2"/>
    <x v="4"/>
    <s v="Yes"/>
    <x v="0"/>
    <x v="0"/>
    <n v="55"/>
    <n v="0"/>
    <x v="457"/>
    <n v="12175"/>
    <n v="12125"/>
    <x v="1"/>
    <n v="0.14000000000000001"/>
    <n v="13931.34"/>
    <n v="13874.13"/>
    <n v="12175"/>
    <n v="47.13"/>
    <n v="1756.34"/>
    <n v="0"/>
    <n v="0"/>
    <n v="0"/>
    <n v="13931.34"/>
    <n v="13978.47"/>
  </r>
  <r>
    <x v="18478"/>
    <x v="1"/>
    <n v="10282"/>
    <s v="Naim Ali"/>
    <x v="19"/>
    <s v="SC"/>
    <n v="50190"/>
    <s v="Karnal"/>
    <n v="64195"/>
    <s v="Laksh Nair"/>
    <s v="NO"/>
    <d v="2019-02-18T00:00:00"/>
    <s v="Basant  Lal  Pal"/>
    <d v="1970-01-01T00:00:00"/>
    <x v="326"/>
    <d v="2017-07-17T00:00:00"/>
    <x v="0"/>
    <x v="0"/>
    <x v="5"/>
    <d v="2020-03-09T00:00:00"/>
    <x v="2"/>
    <s v="A4"/>
    <x v="0"/>
    <x v="4"/>
    <x v="4"/>
    <x v="1"/>
    <x v="2"/>
    <x v="4"/>
    <s v="Yes"/>
    <x v="0"/>
    <x v="0"/>
    <n v="47"/>
    <n v="0"/>
    <x v="672"/>
    <n v="7900"/>
    <n v="7900"/>
    <x v="0"/>
    <n v="7.0000000000000007E-2"/>
    <n v="8395.56"/>
    <n v="8395.56"/>
    <n v="7900"/>
    <n v="7.51"/>
    <n v="495.56"/>
    <n v="0"/>
    <n v="0"/>
    <n v="0"/>
    <n v="8395.56"/>
    <n v="8403.07"/>
  </r>
  <r>
    <x v="18479"/>
    <x v="1"/>
    <n v="10947"/>
    <s v="Krishan Pal Saini"/>
    <x v="70"/>
    <s v="SC"/>
    <n v="400054"/>
    <s v="Ambala"/>
    <n v="10391"/>
    <s v="Ishaan Nair"/>
    <s v="NO"/>
    <d v="2020-02-26T00:00:00"/>
    <s v="Mahak Singh"/>
    <d v="1970-01-01T00:00:00"/>
    <x v="389"/>
    <d v="2018-03-12T00:00:00"/>
    <x v="0"/>
    <x v="2"/>
    <x v="5"/>
    <d v="2020-03-12T00:00:00"/>
    <x v="2"/>
    <s v="A3"/>
    <x v="12"/>
    <x v="4"/>
    <x v="4"/>
    <x v="1"/>
    <x v="0"/>
    <x v="4"/>
    <s v="Yes"/>
    <x v="0"/>
    <x v="0"/>
    <n v="48"/>
    <n v="0"/>
    <x v="1"/>
    <n v="2500"/>
    <n v="2500"/>
    <x v="0"/>
    <n v="7.0000000000000007E-2"/>
    <n v="2775.61"/>
    <n v="2775.61"/>
    <n v="2500"/>
    <n v="34.369999999999997"/>
    <n v="275.61"/>
    <n v="0"/>
    <n v="0"/>
    <n v="0"/>
    <n v="2775.61"/>
    <n v="2809.98"/>
  </r>
  <r>
    <x v="18480"/>
    <x v="1"/>
    <n v="10204"/>
    <s v="Saif  Ali"/>
    <x v="11"/>
    <s v="SC"/>
    <n v="60159"/>
    <s v="Panipat"/>
    <n v="64188"/>
    <s v="Meera Nair"/>
    <s v="NO"/>
    <d v="2019-08-09T00:00:00"/>
    <s v="Ravi Bhardwaj"/>
    <d v="1969-01-01T00:00:00"/>
    <x v="232"/>
    <d v="2017-09-29T00:00:00"/>
    <x v="0"/>
    <x v="2"/>
    <x v="5"/>
    <d v="2020-03-12T00:00:00"/>
    <x v="4"/>
    <s v="F3"/>
    <x v="0"/>
    <x v="4"/>
    <x v="4"/>
    <x v="1"/>
    <x v="0"/>
    <x v="4"/>
    <s v="Yes"/>
    <x v="0"/>
    <x v="0"/>
    <n v="48"/>
    <n v="0"/>
    <x v="802"/>
    <n v="22300"/>
    <n v="15971.74"/>
    <x v="1"/>
    <n v="0.19"/>
    <n v="22733.06"/>
    <n v="16282.85"/>
    <n v="22300"/>
    <n v="34.39"/>
    <n v="433.06"/>
    <n v="0"/>
    <n v="0"/>
    <n v="0"/>
    <n v="22733.06"/>
    <n v="22767.45"/>
  </r>
  <r>
    <x v="18481"/>
    <x v="1"/>
    <n v="10028"/>
    <s v="Aayush Pandey"/>
    <x v="18"/>
    <s v="SC"/>
    <n v="70172"/>
    <s v="Kurukshetra"/>
    <n v="64189"/>
    <s v="Kavya Mehta"/>
    <s v="NO"/>
    <d v="2018-10-22T00:00:00"/>
    <s v="Monu"/>
    <d v="1971-01-01T00:00:00"/>
    <x v="247"/>
    <d v="2017-10-09T00:00:00"/>
    <x v="0"/>
    <x v="0"/>
    <x v="5"/>
    <d v="2020-03-13T00:00:00"/>
    <x v="0"/>
    <s v="B1"/>
    <x v="0"/>
    <x v="4"/>
    <x v="4"/>
    <x v="1"/>
    <x v="1"/>
    <x v="4"/>
    <s v="Yes"/>
    <x v="0"/>
    <x v="0"/>
    <n v="46"/>
    <n v="0"/>
    <x v="3"/>
    <n v="10000"/>
    <n v="10000"/>
    <x v="0"/>
    <n v="0.1"/>
    <n v="11553.74"/>
    <n v="11553.74"/>
    <n v="10000"/>
    <n v="82.51"/>
    <n v="1553.74"/>
    <n v="0"/>
    <n v="0"/>
    <n v="0"/>
    <n v="11553.74"/>
    <n v="11636.25"/>
  </r>
  <r>
    <x v="18482"/>
    <x v="1"/>
    <n v="10903"/>
    <s v="Hemant Shukla"/>
    <x v="7"/>
    <s v="SC"/>
    <n v="20175"/>
    <s v="Palwal"/>
    <n v="64243"/>
    <s v="Laksh Patel"/>
    <s v="NO"/>
    <d v="2019-03-18T00:00:00"/>
    <s v="Praveen Kumar"/>
    <d v="1968-10-16T00:00:00"/>
    <x v="270"/>
    <d v="2017-08-31T00:00:00"/>
    <x v="0"/>
    <x v="0"/>
    <x v="5"/>
    <d v="2020-03-06T00:00:00"/>
    <x v="1"/>
    <s v="C1"/>
    <x v="0"/>
    <x v="3"/>
    <x v="4"/>
    <x v="1"/>
    <x v="2"/>
    <x v="4"/>
    <s v="Yes"/>
    <x v="0"/>
    <x v="0"/>
    <n v="49"/>
    <n v="0"/>
    <x v="17"/>
    <n v="15000"/>
    <n v="15000"/>
    <x v="0"/>
    <n v="0.13"/>
    <n v="15815.7"/>
    <n v="15815.7"/>
    <n v="15000"/>
    <n v="1.72"/>
    <n v="815.7"/>
    <n v="0"/>
    <n v="0"/>
    <n v="0"/>
    <n v="15815.7"/>
    <n v="15817.42"/>
  </r>
  <r>
    <x v="18483"/>
    <x v="1"/>
    <n v="10903"/>
    <s v="Hemant Shukla"/>
    <x v="7"/>
    <s v="SC"/>
    <n v="20202"/>
    <s v="Palwal"/>
    <n v="64391"/>
    <s v="Ananya Patel"/>
    <s v="NO"/>
    <d v="2019-09-10T00:00:00"/>
    <s v="Sanjay Prajapat"/>
    <d v="1965-01-01T00:00:00"/>
    <x v="325"/>
    <d v="2017-09-26T00:00:00"/>
    <x v="0"/>
    <x v="2"/>
    <x v="5"/>
    <d v="2020-03-03T00:00:00"/>
    <x v="2"/>
    <s v="A3"/>
    <x v="0"/>
    <x v="1"/>
    <x v="4"/>
    <x v="1"/>
    <x v="2"/>
    <x v="4"/>
    <s v="Yes"/>
    <x v="0"/>
    <x v="0"/>
    <n v="52"/>
    <n v="0"/>
    <x v="3"/>
    <n v="10000"/>
    <n v="9975"/>
    <x v="0"/>
    <n v="7.0000000000000007E-2"/>
    <n v="10222.790000000001"/>
    <n v="10197.23"/>
    <n v="10000"/>
    <n v="85.96"/>
    <n v="222.79"/>
    <n v="0"/>
    <n v="0"/>
    <n v="0"/>
    <n v="10222.790000000001"/>
    <n v="10308.75"/>
  </r>
  <r>
    <x v="18484"/>
    <x v="1"/>
    <n v="10282"/>
    <s v="Naim Ali"/>
    <x v="19"/>
    <s v="SC"/>
    <n v="50427"/>
    <s v="Karnal"/>
    <n v="64443"/>
    <s v="Diya Gupta"/>
    <s v="NO"/>
    <d v="2019-10-09T00:00:00"/>
    <s v="Sachin Kumar"/>
    <d v="1972-01-01T00:00:00"/>
    <x v="206"/>
    <d v="2018-03-19T00:00:00"/>
    <x v="0"/>
    <x v="0"/>
    <x v="5"/>
    <d v="2020-03-04T00:00:00"/>
    <x v="5"/>
    <s v="D4"/>
    <x v="0"/>
    <x v="1"/>
    <x v="4"/>
    <x v="1"/>
    <x v="2"/>
    <x v="4"/>
    <s v="Yes"/>
    <x v="0"/>
    <x v="0"/>
    <n v="46"/>
    <n v="0"/>
    <x v="23"/>
    <n v="10800"/>
    <n v="10800"/>
    <x v="1"/>
    <n v="0.16"/>
    <n v="14925.3"/>
    <n v="14925.3"/>
    <n v="10800"/>
    <n v="10.74"/>
    <n v="4125.3"/>
    <n v="0"/>
    <n v="0"/>
    <n v="0"/>
    <n v="14925.3"/>
    <n v="14936.039999999999"/>
  </r>
  <r>
    <x v="18485"/>
    <x v="1"/>
    <n v="10282"/>
    <s v="Naim Ali"/>
    <x v="19"/>
    <s v="SC"/>
    <n v="50095"/>
    <s v="Karnal"/>
    <n v="64244"/>
    <s v="Ishaan Patel"/>
    <s v="NO"/>
    <d v="2019-03-20T00:00:00"/>
    <s v="Sanjay Kumar Sharma"/>
    <d v="1970-01-01T00:00:00"/>
    <x v="333"/>
    <d v="2017-06-01T00:00:00"/>
    <x v="0"/>
    <x v="0"/>
    <x v="5"/>
    <d v="2020-03-04T00:00:00"/>
    <x v="3"/>
    <s v="E3"/>
    <x v="0"/>
    <x v="1"/>
    <x v="4"/>
    <x v="1"/>
    <x v="1"/>
    <x v="4"/>
    <s v="Yes"/>
    <x v="0"/>
    <x v="0"/>
    <n v="47"/>
    <n v="0"/>
    <x v="13"/>
    <n v="6000"/>
    <n v="6000"/>
    <x v="1"/>
    <n v="0.17"/>
    <n v="8405.3799999999992"/>
    <n v="8405.3799999999992"/>
    <n v="6000"/>
    <n v="11.78"/>
    <n v="2405.38"/>
    <n v="0"/>
    <n v="0"/>
    <n v="0"/>
    <n v="8405.380000000001"/>
    <n v="8417.1600000000017"/>
  </r>
  <r>
    <x v="18486"/>
    <x v="1"/>
    <n v="10204"/>
    <s v="Saif  Ali"/>
    <x v="11"/>
    <s v="SC"/>
    <n v="60270"/>
    <s v="Panipat"/>
    <n v="64274"/>
    <s v="Aditya Nair"/>
    <s v="NO"/>
    <d v="2019-11-30T00:00:00"/>
    <s v="Ravi Bhardwaj"/>
    <d v="1970-01-01T00:00:00"/>
    <x v="232"/>
    <d v="2018-03-31T00:00:00"/>
    <x v="0"/>
    <x v="2"/>
    <x v="5"/>
    <d v="2020-03-04T00:00:00"/>
    <x v="0"/>
    <s v="B3"/>
    <x v="12"/>
    <x v="1"/>
    <x v="4"/>
    <x v="1"/>
    <x v="2"/>
    <x v="4"/>
    <s v="Yes"/>
    <x v="0"/>
    <x v="0"/>
    <n v="48"/>
    <n v="0"/>
    <x v="17"/>
    <n v="15000"/>
    <n v="15000"/>
    <x v="0"/>
    <n v="0.1"/>
    <n v="17456.97"/>
    <n v="17456.97"/>
    <n v="15000"/>
    <n v="16.87"/>
    <n v="2456.9699999999998"/>
    <n v="0"/>
    <n v="0"/>
    <n v="0"/>
    <n v="17456.97"/>
    <n v="17473.84"/>
  </r>
  <r>
    <x v="18487"/>
    <x v="1"/>
    <n v="10204"/>
    <s v="Saif  Ali"/>
    <x v="11"/>
    <s v="SC"/>
    <n v="60270"/>
    <s v="Panipat"/>
    <n v="64273"/>
    <s v="Meera Nair"/>
    <s v="NO"/>
    <d v="2019-11-30T00:00:00"/>
    <s v="Ravi Bhardwaj"/>
    <d v="1968-01-01T00:00:00"/>
    <x v="232"/>
    <d v="2018-03-31T00:00:00"/>
    <x v="0"/>
    <x v="0"/>
    <x v="5"/>
    <d v="2020-03-04T00:00:00"/>
    <x v="0"/>
    <s v="B4"/>
    <x v="12"/>
    <x v="1"/>
    <x v="4"/>
    <x v="1"/>
    <x v="1"/>
    <x v="4"/>
    <s v="Yes"/>
    <x v="0"/>
    <x v="0"/>
    <n v="50"/>
    <n v="0"/>
    <x v="137"/>
    <n v="4100"/>
    <n v="4100"/>
    <x v="1"/>
    <n v="0.11"/>
    <n v="5260.47"/>
    <n v="5260.47"/>
    <n v="4100"/>
    <n v="10.88"/>
    <n v="1160.47"/>
    <n v="0"/>
    <n v="0"/>
    <n v="0"/>
    <n v="5260.47"/>
    <n v="5271.35"/>
  </r>
  <r>
    <x v="18488"/>
    <x v="1"/>
    <n v="10903"/>
    <s v="Hemant Shukla"/>
    <x v="7"/>
    <s v="SC"/>
    <n v="20348"/>
    <s v="Palwal"/>
    <n v="64410"/>
    <s v="Nisha Malhotra"/>
    <s v="NO"/>
    <d v="2019-08-14T00:00:00"/>
    <s v="Shyam Singh"/>
    <d v="1968-01-01T00:00:00"/>
    <x v="9"/>
    <d v="2018-03-12T00:00:00"/>
    <x v="0"/>
    <x v="0"/>
    <x v="5"/>
    <d v="2020-03-04T00:00:00"/>
    <x v="0"/>
    <s v="B3"/>
    <x v="0"/>
    <x v="1"/>
    <x v="4"/>
    <x v="1"/>
    <x v="0"/>
    <x v="4"/>
    <s v="Yes"/>
    <x v="0"/>
    <x v="0"/>
    <n v="50"/>
    <n v="0"/>
    <x v="0"/>
    <n v="5000"/>
    <n v="5000"/>
    <x v="0"/>
    <n v="0.1"/>
    <n v="5839.39"/>
    <n v="5839.39"/>
    <n v="5000"/>
    <n v="11.52"/>
    <n v="839.39"/>
    <n v="0"/>
    <n v="0"/>
    <n v="0"/>
    <n v="5839.39"/>
    <n v="5850.9100000000008"/>
  </r>
  <r>
    <x v="18489"/>
    <x v="1"/>
    <n v="10028"/>
    <s v="Aayush Pandey"/>
    <x v="18"/>
    <s v="SC"/>
    <n v="70338"/>
    <s v="Kurukshetra"/>
    <n v="64368"/>
    <s v="Vivaan Patel"/>
    <s v="NO"/>
    <d v="2020-02-17T00:00:00"/>
    <s v="Rajan"/>
    <d v="1965-01-01T00:00:00"/>
    <x v="245"/>
    <d v="2018-03-21T00:00:00"/>
    <x v="0"/>
    <x v="0"/>
    <x v="5"/>
    <d v="2020-03-04T00:00:00"/>
    <x v="6"/>
    <s v="G3"/>
    <x v="0"/>
    <x v="1"/>
    <x v="4"/>
    <x v="1"/>
    <x v="0"/>
    <x v="4"/>
    <s v="Yes"/>
    <x v="0"/>
    <x v="0"/>
    <n v="53"/>
    <n v="0"/>
    <x v="49"/>
    <n v="20000"/>
    <n v="19950"/>
    <x v="1"/>
    <n v="0.21"/>
    <n v="5391.17"/>
    <n v="5377.72"/>
    <n v="2063.5"/>
    <n v="5.78"/>
    <n v="3307.88"/>
    <n v="0"/>
    <n v="19.79"/>
    <n v="0"/>
    <n v="5371.38"/>
    <n v="5377.16"/>
  </r>
  <r>
    <x v="18490"/>
    <x v="1"/>
    <n v="10028"/>
    <s v="Aayush Pandey"/>
    <x v="18"/>
    <s v="SC"/>
    <n v="70218"/>
    <s v="Kurukshetra"/>
    <n v="64255"/>
    <s v="Aarav Joshi"/>
    <s v="NO"/>
    <d v="2019-05-30T00:00:00"/>
    <s v="Rajan"/>
    <d v="1971-04-04T00:00:00"/>
    <x v="234"/>
    <d v="2017-12-13T00:00:00"/>
    <x v="0"/>
    <x v="0"/>
    <x v="5"/>
    <d v="2020-03-06T00:00:00"/>
    <x v="0"/>
    <s v="B2"/>
    <x v="0"/>
    <x v="1"/>
    <x v="4"/>
    <x v="1"/>
    <x v="2"/>
    <x v="4"/>
    <s v="Yes"/>
    <x v="0"/>
    <x v="0"/>
    <n v="46"/>
    <n v="0"/>
    <x v="622"/>
    <n v="3750"/>
    <n v="3750"/>
    <x v="1"/>
    <n v="0.1"/>
    <n v="4097.82"/>
    <n v="4097.82"/>
    <n v="3750"/>
    <n v="19.22"/>
    <n v="347.82"/>
    <n v="0"/>
    <n v="0"/>
    <n v="0"/>
    <n v="4097.82"/>
    <n v="4117.04"/>
  </r>
  <r>
    <x v="18491"/>
    <x v="1"/>
    <n v="10947"/>
    <s v="Krishan Pal Saini"/>
    <x v="70"/>
    <s v="SC"/>
    <n v="400050"/>
    <s v="Ambala"/>
    <n v="64258"/>
    <s v="Vivaan Gupta"/>
    <s v="NO"/>
    <d v="2020-01-29T00:00:00"/>
    <s v="Dharmpal Singh"/>
    <d v="1971-01-01T00:00:00"/>
    <x v="389"/>
    <d v="2018-03-08T00:00:00"/>
    <x v="0"/>
    <x v="0"/>
    <x v="5"/>
    <d v="2020-03-09T00:00:00"/>
    <x v="5"/>
    <s v="D1"/>
    <x v="0"/>
    <x v="1"/>
    <x v="4"/>
    <x v="1"/>
    <x v="2"/>
    <x v="4"/>
    <s v="Yes"/>
    <x v="0"/>
    <x v="0"/>
    <n v="47"/>
    <n v="0"/>
    <x v="66"/>
    <n v="4200"/>
    <n v="4200"/>
    <x v="0"/>
    <n v="0.15"/>
    <n v="4760.97"/>
    <n v="4760.97"/>
    <n v="4200"/>
    <n v="1.82"/>
    <n v="560.97"/>
    <n v="0"/>
    <n v="0"/>
    <n v="0"/>
    <n v="4760.97"/>
    <n v="4762.79"/>
  </r>
  <r>
    <x v="18492"/>
    <x v="1"/>
    <n v="10282"/>
    <s v="Naim Ali"/>
    <x v="19"/>
    <s v="SC"/>
    <n v="50451"/>
    <s v="Karnal"/>
    <n v="64436"/>
    <s v="Ananya Malhotra"/>
    <s v="NO"/>
    <d v="2019-09-18T00:00:00"/>
    <s v="Manish Kumar"/>
    <d v="1963-01-01T00:00:00"/>
    <x v="333"/>
    <d v="2018-03-31T00:00:00"/>
    <x v="0"/>
    <x v="0"/>
    <x v="5"/>
    <d v="2020-03-11T00:00:00"/>
    <x v="3"/>
    <s v="E5"/>
    <x v="0"/>
    <x v="1"/>
    <x v="4"/>
    <x v="1"/>
    <x v="1"/>
    <x v="4"/>
    <s v="Yes"/>
    <x v="0"/>
    <x v="0"/>
    <n v="55"/>
    <n v="0"/>
    <x v="44"/>
    <n v="35000"/>
    <n v="33104.559999999998"/>
    <x v="1"/>
    <n v="0.18"/>
    <n v="43067.79"/>
    <n v="38861.51"/>
    <n v="35000"/>
    <n v="2.83"/>
    <n v="8067.79"/>
    <n v="0"/>
    <n v="0"/>
    <n v="0"/>
    <n v="43067.79"/>
    <n v="43070.62"/>
  </r>
  <r>
    <x v="18493"/>
    <x v="1"/>
    <n v="10947"/>
    <s v="Krishan Pal Saini"/>
    <x v="70"/>
    <s v="SC"/>
    <n v="400078"/>
    <s v="Ambala"/>
    <n v="64341"/>
    <s v="Vivaan Joshi"/>
    <s v="NO"/>
    <d v="2019-09-19T00:00:00"/>
    <s v="Mahak Singh"/>
    <d v="1970-05-18T00:00:00"/>
    <x v="389"/>
    <d v="2018-03-23T00:00:00"/>
    <x v="0"/>
    <x v="0"/>
    <x v="5"/>
    <d v="2020-03-12T00:00:00"/>
    <x v="5"/>
    <s v="D5"/>
    <x v="0"/>
    <x v="1"/>
    <x v="4"/>
    <x v="1"/>
    <x v="1"/>
    <x v="4"/>
    <s v="Yes"/>
    <x v="0"/>
    <x v="0"/>
    <n v="48"/>
    <n v="0"/>
    <x v="30"/>
    <n v="16000"/>
    <n v="15950"/>
    <x v="1"/>
    <n v="0.16"/>
    <n v="23265.27"/>
    <n v="23192.560000000001"/>
    <n v="15999.86"/>
    <n v="92.55"/>
    <n v="7265.41"/>
    <n v="0"/>
    <n v="0"/>
    <n v="0"/>
    <n v="23265.27"/>
    <n v="23357.82"/>
  </r>
  <r>
    <x v="18494"/>
    <x v="1"/>
    <n v="10028"/>
    <s v="Aayush Pandey"/>
    <x v="18"/>
    <s v="SC"/>
    <n v="70091"/>
    <s v="Kurukshetra"/>
    <n v="64399"/>
    <s v="Nisha Joshi"/>
    <s v="NO"/>
    <d v="2019-07-25T00:00:00"/>
    <s v="Ajeet Singh"/>
    <d v="1969-01-01T00:00:00"/>
    <x v="370"/>
    <d v="2017-10-05T00:00:00"/>
    <x v="0"/>
    <x v="2"/>
    <x v="5"/>
    <d v="2020-03-12T00:00:00"/>
    <x v="2"/>
    <s v="A3"/>
    <x v="0"/>
    <x v="1"/>
    <x v="4"/>
    <x v="1"/>
    <x v="1"/>
    <x v="4"/>
    <s v="Yes"/>
    <x v="0"/>
    <x v="0"/>
    <n v="48"/>
    <n v="0"/>
    <x v="106"/>
    <n v="6600"/>
    <n v="6600"/>
    <x v="0"/>
    <n v="7.0000000000000007E-2"/>
    <n v="7327.7"/>
    <n v="7327.7"/>
    <n v="6600"/>
    <n v="27.35"/>
    <n v="727.7"/>
    <n v="0"/>
    <n v="0"/>
    <n v="0"/>
    <n v="7327.7"/>
    <n v="7355.05"/>
  </r>
  <r>
    <x v="18495"/>
    <x v="1"/>
    <n v="10204"/>
    <s v="Saif  Ali"/>
    <x v="11"/>
    <s v="SC"/>
    <n v="60140"/>
    <s v="Panipat"/>
    <n v="64292"/>
    <s v="Kavya Reddy"/>
    <s v="NO"/>
    <d v="2019-03-27T00:00:00"/>
    <s v="Jitendra Kumar Vishvakarma"/>
    <d v="1968-01-01T00:00:00"/>
    <x v="232"/>
    <d v="2017-07-21T00:00:00"/>
    <x v="0"/>
    <x v="2"/>
    <x v="5"/>
    <d v="2020-03-12T00:00:00"/>
    <x v="4"/>
    <s v="F3"/>
    <x v="0"/>
    <x v="1"/>
    <x v="4"/>
    <x v="1"/>
    <x v="0"/>
    <x v="4"/>
    <s v="Yes"/>
    <x v="0"/>
    <x v="0"/>
    <n v="49"/>
    <n v="0"/>
    <x v="107"/>
    <n v="30000"/>
    <n v="28364.69"/>
    <x v="1"/>
    <n v="0.19"/>
    <n v="28501.89"/>
    <n v="24732.880000000001"/>
    <n v="12951.06"/>
    <n v="30.18"/>
    <n v="13110.21"/>
    <n v="38.9"/>
    <n v="2401.7199999999998"/>
    <n v="24.02"/>
    <n v="26061.269999999997"/>
    <n v="26130.35"/>
  </r>
  <r>
    <x v="18496"/>
    <x v="1"/>
    <n v="10055"/>
    <s v="Mahesh Kumar Patel"/>
    <x v="68"/>
    <s v="SC"/>
    <n v="200239"/>
    <s v="Hisar"/>
    <n v="64290"/>
    <s v="Vivaan Mehta"/>
    <s v="NO"/>
    <d v="2019-09-19T00:00:00"/>
    <s v="Mohit Nagaich"/>
    <d v="1967-07-15T00:00:00"/>
    <x v="252"/>
    <d v="2018-03-26T00:00:00"/>
    <x v="0"/>
    <x v="2"/>
    <x v="5"/>
    <d v="2020-03-12T00:00:00"/>
    <x v="0"/>
    <s v="B5"/>
    <x v="0"/>
    <x v="1"/>
    <x v="4"/>
    <x v="1"/>
    <x v="2"/>
    <x v="4"/>
    <s v="Yes"/>
    <x v="1"/>
    <x v="0"/>
    <n v="51"/>
    <n v="1"/>
    <x v="18"/>
    <n v="4000"/>
    <n v="4000"/>
    <x v="0"/>
    <n v="0.11"/>
    <n v="4710.3999999999996"/>
    <n v="4710.3999999999996"/>
    <n v="4000"/>
    <n v="6.1"/>
    <n v="710.4"/>
    <n v="0"/>
    <n v="0"/>
    <n v="0"/>
    <n v="4710.3999999999996"/>
    <n v="4716.5"/>
  </r>
  <r>
    <x v="18497"/>
    <x v="1"/>
    <n v="10903"/>
    <s v="Hemant Shukla"/>
    <x v="7"/>
    <s v="SC"/>
    <n v="20265"/>
    <s v="Palwal"/>
    <n v="64457"/>
    <s v="Diya Verma"/>
    <s v="NO"/>
    <d v="2019-03-08T00:00:00"/>
    <s v="Shyam Singh"/>
    <d v="1968-01-01T00:00:00"/>
    <x v="9"/>
    <d v="2017-12-13T00:00:00"/>
    <x v="0"/>
    <x v="2"/>
    <x v="5"/>
    <d v="2020-03-06T00:00:00"/>
    <x v="2"/>
    <s v="A2"/>
    <x v="0"/>
    <x v="2"/>
    <x v="4"/>
    <x v="1"/>
    <x v="2"/>
    <x v="4"/>
    <s v="Yes"/>
    <x v="0"/>
    <x v="0"/>
    <n v="49"/>
    <n v="0"/>
    <x v="0"/>
    <n v="5000"/>
    <n v="4830.87"/>
    <x v="0"/>
    <n v="0.06"/>
    <n v="5394.05"/>
    <n v="5193.8900000000003"/>
    <n v="5000"/>
    <n v="20.329999999999998"/>
    <n v="394.05"/>
    <n v="0"/>
    <n v="0"/>
    <n v="0"/>
    <n v="5394.05"/>
    <n v="5414.38"/>
  </r>
  <r>
    <x v="18498"/>
    <x v="1"/>
    <n v="10055"/>
    <s v="Mahesh Kumar Patel"/>
    <x v="68"/>
    <s v="SC"/>
    <n v="200073"/>
    <s v="Hisar"/>
    <n v="64465"/>
    <s v="Ananya Gupta"/>
    <s v="NO"/>
    <d v="2019-03-11T00:00:00"/>
    <s v="Pankaj Saini"/>
    <d v="1965-01-01T00:00:00"/>
    <x v="353"/>
    <d v="2018-01-15T00:00:00"/>
    <x v="0"/>
    <x v="2"/>
    <x v="5"/>
    <d v="2020-03-11T00:00:00"/>
    <x v="2"/>
    <s v="A4"/>
    <x v="12"/>
    <x v="5"/>
    <x v="4"/>
    <x v="1"/>
    <x v="0"/>
    <x v="4"/>
    <s v="Yes"/>
    <x v="0"/>
    <x v="0"/>
    <n v="53"/>
    <n v="0"/>
    <x v="9"/>
    <n v="12000"/>
    <n v="11900"/>
    <x v="0"/>
    <n v="7.0000000000000007E-2"/>
    <n v="2224.92"/>
    <n v="2206.3200000000002"/>
    <n v="1816.44"/>
    <n v="9.74"/>
    <n v="408.48"/>
    <n v="0"/>
    <n v="0"/>
    <n v="0"/>
    <n v="2224.92"/>
    <n v="2234.66"/>
  </r>
  <r>
    <x v="18499"/>
    <x v="1"/>
    <n v="10028"/>
    <s v="Aayush Pandey"/>
    <x v="18"/>
    <s v="SC"/>
    <n v="70355"/>
    <s v="Kurukshetra"/>
    <n v="64527"/>
    <s v="Meera Chopra"/>
    <s v="NO"/>
    <d v="2019-08-14T00:00:00"/>
    <s v="Gaurav Kumar"/>
    <d v="1967-01-01T00:00:00"/>
    <x v="237"/>
    <d v="2018-03-20T00:00:00"/>
    <x v="0"/>
    <x v="0"/>
    <x v="5"/>
    <d v="2020-03-04T00:00:00"/>
    <x v="5"/>
    <s v="D3"/>
    <x v="0"/>
    <x v="0"/>
    <x v="4"/>
    <x v="1"/>
    <x v="0"/>
    <x v="4"/>
    <s v="Yes"/>
    <x v="0"/>
    <x v="0"/>
    <n v="51"/>
    <n v="0"/>
    <x v="133"/>
    <n v="19200"/>
    <n v="16428.54"/>
    <x v="1"/>
    <n v="0.15"/>
    <n v="23367.47"/>
    <n v="18026.580000000002"/>
    <n v="14492.45"/>
    <n v="66.930000000000007"/>
    <n v="7996.08"/>
    <n v="0"/>
    <n v="878.94"/>
    <n v="158.21"/>
    <n v="22488.53"/>
    <n v="22555.46"/>
  </r>
  <r>
    <x v="18500"/>
    <x v="1"/>
    <n v="10204"/>
    <s v="Saif  Ali"/>
    <x v="11"/>
    <s v="SC"/>
    <n v="60132"/>
    <s v="Panipat"/>
    <n v="64488"/>
    <s v="Laksh Chopra"/>
    <s v="NO"/>
    <d v="2019-02-28T00:00:00"/>
    <s v="Sachin Kumar"/>
    <d v="1966-01-01T00:00:00"/>
    <x v="26"/>
    <d v="2017-07-13T00:00:00"/>
    <x v="0"/>
    <x v="2"/>
    <x v="5"/>
    <d v="2020-03-05T00:00:00"/>
    <x v="2"/>
    <s v="A4"/>
    <x v="0"/>
    <x v="0"/>
    <x v="4"/>
    <x v="1"/>
    <x v="1"/>
    <x v="4"/>
    <s v="Yes"/>
    <x v="0"/>
    <x v="0"/>
    <n v="51"/>
    <n v="0"/>
    <x v="118"/>
    <n v="5800"/>
    <n v="5800"/>
    <x v="0"/>
    <n v="7.0000000000000007E-2"/>
    <n v="6378.87"/>
    <n v="6378.87"/>
    <n v="5800"/>
    <n v="27.46"/>
    <n v="578.87"/>
    <n v="0"/>
    <n v="0"/>
    <n v="0"/>
    <n v="6378.87"/>
    <n v="6406.33"/>
  </r>
  <r>
    <x v="18501"/>
    <x v="1"/>
    <n v="10028"/>
    <s v="Aayush Pandey"/>
    <x v="18"/>
    <s v="SC"/>
    <n v="70065"/>
    <s v="Kurukshetra"/>
    <n v="64518"/>
    <s v="Meera Joshi"/>
    <s v="NO"/>
    <d v="2018-09-27T00:00:00"/>
    <s v="Brij Bhushan"/>
    <d v="1971-01-01T00:00:00"/>
    <x v="245"/>
    <d v="2017-05-19T00:00:00"/>
    <x v="0"/>
    <x v="2"/>
    <x v="5"/>
    <d v="2020-03-12T00:00:00"/>
    <x v="2"/>
    <s v="A2"/>
    <x v="0"/>
    <x v="0"/>
    <x v="4"/>
    <x v="1"/>
    <x v="1"/>
    <x v="4"/>
    <s v="Yes"/>
    <x v="0"/>
    <x v="0"/>
    <n v="46"/>
    <n v="0"/>
    <x v="10"/>
    <n v="9000"/>
    <n v="9000"/>
    <x v="0"/>
    <n v="0.06"/>
    <n v="9485.92"/>
    <n v="9485.92"/>
    <n v="9000"/>
    <n v="5.95"/>
    <n v="485.92"/>
    <n v="0"/>
    <n v="0"/>
    <n v="0"/>
    <n v="9485.92"/>
    <n v="9491.8700000000008"/>
  </r>
  <r>
    <x v="18502"/>
    <x v="1"/>
    <n v="10037"/>
    <s v="Rajesh Pratap"/>
    <x v="2"/>
    <s v="SC"/>
    <n v="110143"/>
    <s v="Sangrur"/>
    <n v="64600"/>
    <s v="Laksh Gupta"/>
    <s v="NO"/>
    <d v="2019-01-31T00:00:00"/>
    <s v="Yogesh Kumar Yadav"/>
    <d v="1968-01-01T00:00:00"/>
    <x v="252"/>
    <d v="2017-06-15T00:00:00"/>
    <x v="0"/>
    <x v="1"/>
    <x v="5"/>
    <d v="2020-03-02T00:00:00"/>
    <x v="2"/>
    <s v="A4"/>
    <x v="0"/>
    <x v="4"/>
    <x v="0"/>
    <x v="1"/>
    <x v="2"/>
    <x v="0"/>
    <s v="Yes"/>
    <x v="0"/>
    <x v="0"/>
    <n v="49"/>
    <n v="0"/>
    <x v="32"/>
    <n v="13000"/>
    <n v="12950"/>
    <x v="0"/>
    <n v="7.0000000000000007E-2"/>
    <n v="13639.26"/>
    <n v="13586.8"/>
    <n v="13000"/>
    <n v="30.58"/>
    <n v="639.26"/>
    <n v="0"/>
    <n v="0"/>
    <n v="0"/>
    <n v="13639.26"/>
    <n v="13669.84"/>
  </r>
  <r>
    <x v="18503"/>
    <x v="1"/>
    <n v="10420"/>
    <s v="Munendra  Singh"/>
    <x v="0"/>
    <s v="SC"/>
    <n v="100193"/>
    <s v="Patiala"/>
    <n v="64646"/>
    <s v="Diya Malhotra"/>
    <s v="NO"/>
    <d v="2018-12-31T00:00:00"/>
    <s v="Manpreet Singh"/>
    <d v="1970-01-01T00:00:00"/>
    <x v="197"/>
    <d v="2017-09-11T00:00:00"/>
    <x v="0"/>
    <x v="2"/>
    <x v="5"/>
    <d v="2020-03-10T00:00:00"/>
    <x v="1"/>
    <s v="C5"/>
    <x v="0"/>
    <x v="1"/>
    <x v="0"/>
    <x v="1"/>
    <x v="1"/>
    <x v="0"/>
    <s v="Yes"/>
    <x v="0"/>
    <x v="0"/>
    <n v="47"/>
    <n v="0"/>
    <x v="259"/>
    <n v="1600"/>
    <n v="1600"/>
    <x v="1"/>
    <n v="0.14000000000000001"/>
    <n v="2241.54"/>
    <n v="2241.54"/>
    <n v="1600"/>
    <n v="21.48"/>
    <n v="641.54"/>
    <n v="0"/>
    <n v="0"/>
    <n v="0"/>
    <n v="2241.54"/>
    <n v="2263.02"/>
  </r>
  <r>
    <x v="18504"/>
    <x v="1"/>
    <n v="10067"/>
    <s v="Akshay Kumar"/>
    <x v="1"/>
    <s v="SC"/>
    <n v="160266"/>
    <s v="Jalandhar"/>
    <n v="64683"/>
    <s v="Kavya Patel"/>
    <s v="NO"/>
    <d v="2019-03-27T00:00:00"/>
    <s v="Naveen Kumar"/>
    <d v="1965-06-04T00:00:00"/>
    <x v="199"/>
    <d v="2018-03-12T00:00:00"/>
    <x v="0"/>
    <x v="2"/>
    <x v="5"/>
    <d v="2020-03-02T00:00:00"/>
    <x v="5"/>
    <s v="D2"/>
    <x v="0"/>
    <x v="2"/>
    <x v="0"/>
    <x v="1"/>
    <x v="0"/>
    <x v="0"/>
    <s v="Yes"/>
    <x v="0"/>
    <x v="0"/>
    <n v="53"/>
    <n v="0"/>
    <x v="49"/>
    <n v="20000"/>
    <n v="19975"/>
    <x v="1"/>
    <n v="0.15"/>
    <n v="24788.67"/>
    <n v="24757.68"/>
    <n v="20000"/>
    <n v="14.01"/>
    <n v="4773.67"/>
    <n v="15"/>
    <n v="0"/>
    <n v="0"/>
    <n v="24773.67"/>
    <n v="24802.679999999997"/>
  </r>
  <r>
    <x v="18505"/>
    <x v="1"/>
    <n v="10067"/>
    <s v="Akshay Kumar"/>
    <x v="1"/>
    <s v="SC"/>
    <n v="160034"/>
    <s v="Jalandhar"/>
    <n v="64679"/>
    <s v="Aditya Reddy"/>
    <s v="NO"/>
    <d v="2019-03-14T00:00:00"/>
    <s v="Rahul Choudhary"/>
    <d v="1964-01-01T00:00:00"/>
    <x v="199"/>
    <d v="2017-09-19T00:00:00"/>
    <x v="0"/>
    <x v="2"/>
    <x v="5"/>
    <d v="2020-03-05T00:00:00"/>
    <x v="0"/>
    <s v="B5"/>
    <x v="0"/>
    <x v="2"/>
    <x v="0"/>
    <x v="1"/>
    <x v="0"/>
    <x v="0"/>
    <s v="Yes"/>
    <x v="0"/>
    <x v="0"/>
    <n v="53"/>
    <n v="0"/>
    <x v="54"/>
    <n v="24000"/>
    <n v="23898.240000000002"/>
    <x v="0"/>
    <n v="0.11"/>
    <n v="26771.81"/>
    <n v="26657.83"/>
    <n v="24000"/>
    <n v="212.82"/>
    <n v="2771.81"/>
    <n v="0"/>
    <n v="0"/>
    <n v="0"/>
    <n v="26771.81"/>
    <n v="26984.63"/>
  </r>
  <r>
    <x v="18506"/>
    <x v="1"/>
    <n v="10110"/>
    <s v="Vivekanand"/>
    <x v="63"/>
    <s v="SC"/>
    <n v="340027"/>
    <s v="Hoshiarpur"/>
    <n v="64684"/>
    <s v="Aarav Verma"/>
    <s v="NO"/>
    <d v="2019-02-20T00:00:00"/>
    <s v="Aasif Ali Khan"/>
    <d v="1971-01-01T00:00:00"/>
    <x v="48"/>
    <d v="2018-02-19T00:00:00"/>
    <x v="0"/>
    <x v="2"/>
    <x v="5"/>
    <d v="2020-03-11T00:00:00"/>
    <x v="2"/>
    <s v="A4"/>
    <x v="0"/>
    <x v="2"/>
    <x v="0"/>
    <x v="1"/>
    <x v="2"/>
    <x v="0"/>
    <s v="Yes"/>
    <x v="0"/>
    <x v="0"/>
    <n v="47"/>
    <n v="0"/>
    <x v="3"/>
    <n v="10000"/>
    <n v="10000"/>
    <x v="0"/>
    <n v="7.0000000000000007E-2"/>
    <n v="11098.22"/>
    <n v="11098.22"/>
    <n v="10000"/>
    <n v="80.84"/>
    <n v="1098.22"/>
    <n v="0"/>
    <n v="0"/>
    <n v="0"/>
    <n v="11098.22"/>
    <n v="11179.06"/>
  </r>
  <r>
    <x v="18507"/>
    <x v="1"/>
    <n v="10067"/>
    <s v="Akshay Kumar"/>
    <x v="1"/>
    <s v="SC"/>
    <n v="160074"/>
    <s v="Jalandhar"/>
    <n v="64695"/>
    <s v="Aditya Sharma"/>
    <s v="NO"/>
    <d v="2019-01-30T00:00:00"/>
    <s v="Rahul Choudhary"/>
    <d v="1968-01-01T00:00:00"/>
    <x v="199"/>
    <d v="2017-12-14T00:00:00"/>
    <x v="0"/>
    <x v="2"/>
    <x v="5"/>
    <d v="2020-03-04T00:00:00"/>
    <x v="2"/>
    <s v="A3"/>
    <x v="0"/>
    <x v="5"/>
    <x v="0"/>
    <x v="1"/>
    <x v="1"/>
    <x v="0"/>
    <s v="Yes"/>
    <x v="0"/>
    <x v="0"/>
    <n v="49"/>
    <n v="0"/>
    <x v="0"/>
    <n v="5000"/>
    <n v="4975"/>
    <x v="0"/>
    <n v="7.0000000000000007E-2"/>
    <n v="5277.3"/>
    <n v="5250.91"/>
    <n v="5000"/>
    <n v="7.57"/>
    <n v="277.3"/>
    <n v="0"/>
    <n v="0"/>
    <n v="0"/>
    <n v="5277.3"/>
    <n v="5284.87"/>
  </r>
  <r>
    <x v="18508"/>
    <x v="1"/>
    <n v="10067"/>
    <s v="Akshay Kumar"/>
    <x v="1"/>
    <s v="SC"/>
    <n v="160115"/>
    <s v="Jalandhar"/>
    <n v="64701"/>
    <s v="Laksh Chopra"/>
    <s v="NO"/>
    <d v="2019-04-26T00:00:00"/>
    <s v="Vijay Singh"/>
    <d v="1970-01-01T00:00:00"/>
    <x v="199"/>
    <d v="2018-02-19T00:00:00"/>
    <x v="0"/>
    <x v="0"/>
    <x v="5"/>
    <d v="2020-03-06T00:00:00"/>
    <x v="0"/>
    <s v="B5"/>
    <x v="0"/>
    <x v="5"/>
    <x v="0"/>
    <x v="1"/>
    <x v="0"/>
    <x v="0"/>
    <s v="Yes"/>
    <x v="0"/>
    <x v="0"/>
    <n v="48"/>
    <n v="0"/>
    <x v="49"/>
    <n v="20000"/>
    <n v="20000"/>
    <x v="0"/>
    <n v="0.11"/>
    <n v="23003.53"/>
    <n v="23003.53"/>
    <n v="20000"/>
    <n v="51.06"/>
    <n v="3003.53"/>
    <n v="0"/>
    <n v="0"/>
    <n v="0"/>
    <n v="23003.53"/>
    <n v="23054.59"/>
  </r>
  <r>
    <x v="18509"/>
    <x v="1"/>
    <n v="10067"/>
    <s v="Akshay Kumar"/>
    <x v="1"/>
    <s v="SC"/>
    <n v="160123"/>
    <s v="Jalandhar"/>
    <n v="64699"/>
    <s v="Ishaan Nair"/>
    <s v="NO"/>
    <d v="2019-11-27T00:00:00"/>
    <s v="Naveen Kumar"/>
    <d v="1971-01-01T00:00:00"/>
    <x v="199"/>
    <d v="2018-02-26T00:00:00"/>
    <x v="0"/>
    <x v="0"/>
    <x v="5"/>
    <d v="2020-03-11T00:00:00"/>
    <x v="4"/>
    <s v="F2"/>
    <x v="0"/>
    <x v="5"/>
    <x v="0"/>
    <x v="1"/>
    <x v="0"/>
    <x v="0"/>
    <s v="Yes"/>
    <x v="0"/>
    <x v="0"/>
    <n v="47"/>
    <n v="0"/>
    <x v="58"/>
    <n v="25000"/>
    <n v="24819.38"/>
    <x v="1"/>
    <n v="0.19"/>
    <n v="37209.800000000003"/>
    <n v="36786.61"/>
    <n v="25000"/>
    <n v="7.43"/>
    <n v="12209.8"/>
    <n v="0"/>
    <n v="0"/>
    <n v="0"/>
    <n v="37209.800000000003"/>
    <n v="37217.230000000003"/>
  </r>
  <r>
    <x v="18510"/>
    <x v="1"/>
    <n v="10067"/>
    <s v="Akshay Kumar"/>
    <x v="1"/>
    <s v="SC"/>
    <n v="160114"/>
    <s v="Jalandhar"/>
    <n v="64698"/>
    <s v="Ananya Nair"/>
    <s v="NO"/>
    <d v="2020-01-23T00:00:00"/>
    <s v="Naveen Kumar"/>
    <d v="1966-01-01T00:00:00"/>
    <x v="199"/>
    <d v="2018-02-19T00:00:00"/>
    <x v="0"/>
    <x v="0"/>
    <x v="5"/>
    <d v="2020-03-11T00:00:00"/>
    <x v="5"/>
    <s v="D2"/>
    <x v="12"/>
    <x v="5"/>
    <x v="0"/>
    <x v="1"/>
    <x v="2"/>
    <x v="0"/>
    <s v="Yes"/>
    <x v="0"/>
    <x v="0"/>
    <n v="52"/>
    <n v="0"/>
    <x v="101"/>
    <n v="1800"/>
    <n v="1800"/>
    <x v="0"/>
    <n v="0.15"/>
    <n v="2243.44"/>
    <n v="2243.44"/>
    <n v="1800"/>
    <n v="10.95"/>
    <n v="443.44"/>
    <n v="0"/>
    <n v="0"/>
    <n v="0"/>
    <n v="2243.44"/>
    <n v="2254.39"/>
  </r>
  <r>
    <x v="18511"/>
    <x v="1"/>
    <n v="10110"/>
    <s v="Vivekanand"/>
    <x v="63"/>
    <s v="SC"/>
    <n v="340076"/>
    <s v="Hoshiarpur"/>
    <n v="64724"/>
    <s v="Ishaan Joshi"/>
    <s v="NO"/>
    <d v="2019-08-06T00:00:00"/>
    <s v="Gajendra"/>
    <d v="1969-01-01T00:00:00"/>
    <x v="48"/>
    <d v="2018-03-19T00:00:00"/>
    <x v="0"/>
    <x v="0"/>
    <x v="5"/>
    <d v="2020-03-05T00:00:00"/>
    <x v="0"/>
    <s v="B5"/>
    <x v="0"/>
    <x v="0"/>
    <x v="0"/>
    <x v="1"/>
    <x v="0"/>
    <x v="0"/>
    <s v="Yes"/>
    <x v="0"/>
    <x v="0"/>
    <n v="49"/>
    <n v="0"/>
    <x v="803"/>
    <n v="2375"/>
    <n v="2375"/>
    <x v="0"/>
    <n v="0.11"/>
    <n v="2803.6"/>
    <n v="2803.6"/>
    <n v="2375"/>
    <n v="12.04"/>
    <n v="428.6"/>
    <n v="0"/>
    <n v="0"/>
    <n v="0"/>
    <n v="2803.6"/>
    <n v="2815.64"/>
  </r>
  <r>
    <x v="18512"/>
    <x v="1"/>
    <n v="10513"/>
    <s v="Govind Kumar"/>
    <x v="79"/>
    <s v="SC"/>
    <n v="950109"/>
    <s v="Sitamarhi"/>
    <n v="64884"/>
    <s v="Ishaan Patel"/>
    <s v="NO"/>
    <d v="2020-01-27T00:00:00"/>
    <s v="Saurabh Mishra"/>
    <d v="1969-01-01T00:00:00"/>
    <x v="48"/>
    <d v="2018-03-19T00:00:00"/>
    <x v="0"/>
    <x v="2"/>
    <x v="5"/>
    <d v="2020-03-06T00:00:00"/>
    <x v="0"/>
    <s v="B5"/>
    <x v="0"/>
    <x v="1"/>
    <x v="6"/>
    <x v="1"/>
    <x v="2"/>
    <x v="5"/>
    <s v="No"/>
    <x v="0"/>
    <x v="0"/>
    <n v="49"/>
    <n v="0"/>
    <x v="9"/>
    <n v="12000"/>
    <n v="12000"/>
    <x v="0"/>
    <n v="0.11"/>
    <n v="14165.58"/>
    <n v="14165.58"/>
    <n v="12000"/>
    <n v="15.18"/>
    <n v="2165.58"/>
    <n v="0"/>
    <n v="0"/>
    <n v="0"/>
    <n v="14165.58"/>
    <n v="14180.76"/>
  </r>
  <r>
    <x v="18513"/>
    <x v="1"/>
    <n v="10514"/>
    <s v="Manish Kumar Mishra"/>
    <x v="78"/>
    <s v="SC"/>
    <n v="360042"/>
    <s v="Samastipur"/>
    <n v="64812"/>
    <s v="Kavya Malhotra"/>
    <s v="NO"/>
    <d v="2019-09-30T00:00:00"/>
    <s v="Umesh Kumar"/>
    <d v="1967-01-01T00:00:00"/>
    <x v="476"/>
    <d v="2018-01-22T00:00:00"/>
    <x v="0"/>
    <x v="2"/>
    <x v="5"/>
    <d v="2020-03-03T00:00:00"/>
    <x v="2"/>
    <s v="A3"/>
    <x v="0"/>
    <x v="3"/>
    <x v="6"/>
    <x v="1"/>
    <x v="2"/>
    <x v="5"/>
    <s v="Yes"/>
    <x v="0"/>
    <x v="0"/>
    <n v="51"/>
    <n v="0"/>
    <x v="25"/>
    <n v="9600"/>
    <n v="9600"/>
    <x v="0"/>
    <n v="7.0000000000000007E-2"/>
    <n v="10658.48"/>
    <n v="10658.48"/>
    <n v="9600"/>
    <n v="24.29"/>
    <n v="1058.48"/>
    <n v="0"/>
    <n v="0"/>
    <n v="0"/>
    <n v="10658.48"/>
    <n v="10682.77"/>
  </r>
  <r>
    <x v="18514"/>
    <x v="1"/>
    <n v="11303"/>
    <s v="Ashutosh Kumar Suman"/>
    <x v="65"/>
    <s v="SC"/>
    <n v="350088"/>
    <s v="Muzaffarpur"/>
    <n v="64854"/>
    <s v="Nisha Verma"/>
    <s v="NO"/>
    <d v="2019-04-22T00:00:00"/>
    <s v="Govind Kumar"/>
    <d v="1966-01-01T00:00:00"/>
    <x v="470"/>
    <d v="2018-02-09T00:00:00"/>
    <x v="0"/>
    <x v="2"/>
    <x v="5"/>
    <d v="2020-03-09T00:00:00"/>
    <x v="4"/>
    <s v="F5"/>
    <x v="0"/>
    <x v="1"/>
    <x v="6"/>
    <x v="1"/>
    <x v="2"/>
    <x v="5"/>
    <s v="Yes"/>
    <x v="1"/>
    <x v="0"/>
    <n v="52"/>
    <n v="1"/>
    <x v="656"/>
    <n v="15450"/>
    <n v="15389.63"/>
    <x v="1"/>
    <n v="0.2"/>
    <n v="9767.7000000000007"/>
    <n v="9609.6299999999992"/>
    <n v="4431.37"/>
    <n v="43.03"/>
    <n v="5336.33"/>
    <n v="0"/>
    <n v="0"/>
    <n v="0"/>
    <n v="9767.7000000000007"/>
    <n v="9810.7300000000014"/>
  </r>
  <r>
    <x v="18515"/>
    <x v="1"/>
    <n v="10514"/>
    <s v="Manish Kumar Mishra"/>
    <x v="78"/>
    <s v="SC"/>
    <n v="360102"/>
    <s v="Samastipur"/>
    <n v="64842"/>
    <s v="Vivaan Reddy"/>
    <s v="NO"/>
    <d v="2019-09-17T00:00:00"/>
    <s v="Ashutosh Kumar"/>
    <d v="1970-01-01T00:00:00"/>
    <x v="468"/>
    <d v="2018-02-09T00:00:00"/>
    <x v="0"/>
    <x v="0"/>
    <x v="5"/>
    <d v="2020-03-10T00:00:00"/>
    <x v="1"/>
    <s v="C1"/>
    <x v="0"/>
    <x v="1"/>
    <x v="6"/>
    <x v="1"/>
    <x v="1"/>
    <x v="5"/>
    <s v="Yes"/>
    <x v="0"/>
    <x v="0"/>
    <n v="48"/>
    <n v="0"/>
    <x v="3"/>
    <n v="10000"/>
    <n v="10000"/>
    <x v="1"/>
    <n v="0.13"/>
    <n v="10997.85"/>
    <n v="10997.85"/>
    <n v="10000"/>
    <n v="9.7200000000000006"/>
    <n v="997.85"/>
    <n v="0"/>
    <n v="0"/>
    <n v="0"/>
    <n v="10997.85"/>
    <n v="11007.57"/>
  </r>
  <r>
    <x v="18516"/>
    <x v="1"/>
    <n v="10514"/>
    <s v="Manish Kumar Mishra"/>
    <x v="78"/>
    <s v="SC"/>
    <n v="360070"/>
    <s v="Samastipur"/>
    <n v="64844"/>
    <s v="Meera Chopra"/>
    <s v="NO"/>
    <d v="2019-07-23T00:00:00"/>
    <s v="Pankaj Kumar Mishra"/>
    <d v="1970-01-01T00:00:00"/>
    <x v="472"/>
    <d v="2018-01-29T00:00:00"/>
    <x v="0"/>
    <x v="1"/>
    <x v="5"/>
    <d v="2020-03-10T00:00:00"/>
    <x v="3"/>
    <s v="E1"/>
    <x v="0"/>
    <x v="1"/>
    <x v="6"/>
    <x v="1"/>
    <x v="1"/>
    <x v="5"/>
    <s v="Yes"/>
    <x v="0"/>
    <x v="0"/>
    <n v="48"/>
    <n v="0"/>
    <x v="740"/>
    <n v="12325"/>
    <n v="12325"/>
    <x v="1"/>
    <n v="0.16"/>
    <n v="17785.52"/>
    <n v="17785.52"/>
    <n v="12325"/>
    <n v="23.04"/>
    <n v="5460.52"/>
    <n v="0"/>
    <n v="0"/>
    <n v="0"/>
    <n v="17785.52"/>
    <n v="17808.560000000001"/>
  </r>
  <r>
    <x v="18517"/>
    <x v="1"/>
    <n v="11867"/>
    <s v="Vikrant Kumar Vicky"/>
    <x v="38"/>
    <s v="SC"/>
    <n v="380033"/>
    <s v="Chhapra"/>
    <n v="64856"/>
    <s v="Diya Mehta"/>
    <s v="NO"/>
    <d v="2019-05-20T00:00:00"/>
    <s v="Animesh Anand"/>
    <d v="1969-01-01T00:00:00"/>
    <x v="445"/>
    <d v="2018-01-22T00:00:00"/>
    <x v="0"/>
    <x v="2"/>
    <x v="5"/>
    <d v="2020-03-13T00:00:00"/>
    <x v="4"/>
    <s v="F1"/>
    <x v="0"/>
    <x v="1"/>
    <x v="6"/>
    <x v="1"/>
    <x v="0"/>
    <x v="5"/>
    <s v="Yes"/>
    <x v="0"/>
    <x v="0"/>
    <n v="49"/>
    <n v="0"/>
    <x v="58"/>
    <n v="21925"/>
    <n v="20810.080000000002"/>
    <x v="1"/>
    <n v="0.18"/>
    <n v="11601.16"/>
    <n v="9187.5400000000009"/>
    <n v="4923.2299999999996"/>
    <n v="27.61"/>
    <n v="5675.89"/>
    <n v="26.31"/>
    <n v="975.73"/>
    <n v="9.43"/>
    <n v="10599.119999999999"/>
    <n v="10653.039999999999"/>
  </r>
  <r>
    <x v="18518"/>
    <x v="1"/>
    <n v="11303"/>
    <s v="Ashutosh Kumar Suman"/>
    <x v="65"/>
    <s v="SC"/>
    <n v="350185"/>
    <s v="Muzaffarpur"/>
    <n v="64890"/>
    <s v="Aarav Malhotra"/>
    <s v="NO"/>
    <d v="2019-04-30T00:00:00"/>
    <s v="Harsh Nandan Kumar"/>
    <d v="1969-01-01T00:00:00"/>
    <x v="460"/>
    <d v="2018-03-12T00:00:00"/>
    <x v="0"/>
    <x v="0"/>
    <x v="5"/>
    <d v="2020-03-10T00:00:00"/>
    <x v="3"/>
    <s v="E5"/>
    <x v="12"/>
    <x v="5"/>
    <x v="6"/>
    <x v="1"/>
    <x v="0"/>
    <x v="5"/>
    <s v="Yes"/>
    <x v="0"/>
    <x v="0"/>
    <n v="49"/>
    <n v="0"/>
    <x v="49"/>
    <n v="20000"/>
    <n v="19975"/>
    <x v="1"/>
    <n v="0.18"/>
    <n v="25777.759999999998"/>
    <n v="25745.54"/>
    <n v="20000"/>
    <n v="57.59"/>
    <n v="5777.76"/>
    <n v="0"/>
    <n v="0"/>
    <n v="0"/>
    <n v="25777.760000000002"/>
    <n v="25835.350000000002"/>
  </r>
  <r>
    <x v="18519"/>
    <x v="1"/>
    <n v="10514"/>
    <s v="Manish Kumar Mishra"/>
    <x v="78"/>
    <s v="SC"/>
    <n v="920174"/>
    <s v="Samastipur"/>
    <n v="64895"/>
    <s v="Meera Sharma"/>
    <s v="NO"/>
    <d v="2019-05-24T00:00:00"/>
    <s v="Manish Kumar Mishra"/>
    <d v="1972-01-01T00:00:00"/>
    <x v="472"/>
    <d v="2018-03-21T00:00:00"/>
    <x v="0"/>
    <x v="2"/>
    <x v="5"/>
    <d v="2020-03-02T00:00:00"/>
    <x v="2"/>
    <s v="A3"/>
    <x v="0"/>
    <x v="0"/>
    <x v="6"/>
    <x v="1"/>
    <x v="1"/>
    <x v="5"/>
    <s v="Yes"/>
    <x v="0"/>
    <x v="0"/>
    <n v="46"/>
    <n v="0"/>
    <x v="0"/>
    <n v="5000"/>
    <n v="4900"/>
    <x v="0"/>
    <n v="7.0000000000000007E-2"/>
    <n v="5551.27"/>
    <n v="5440.24"/>
    <n v="5000"/>
    <n v="34.549999999999997"/>
    <n v="551.27"/>
    <n v="0"/>
    <n v="0"/>
    <n v="0"/>
    <n v="5551.27"/>
    <n v="5585.8200000000006"/>
  </r>
  <r>
    <x v="18520"/>
    <x v="1"/>
    <n v="11563"/>
    <s v="Chandan Kumar Maurya"/>
    <x v="66"/>
    <s v="SC"/>
    <n v="320084"/>
    <s v="Raigarh"/>
    <n v="64914"/>
    <s v="Kavya Chopra"/>
    <s v="NO"/>
    <d v="2019-10-30T00:00:00"/>
    <s v="Ameer Kumar Bharti"/>
    <d v="1972-01-01T00:00:00"/>
    <x v="499"/>
    <d v="2018-03-09T00:00:00"/>
    <x v="0"/>
    <x v="0"/>
    <x v="5"/>
    <d v="2020-03-11T00:00:00"/>
    <x v="5"/>
    <s v="D1"/>
    <x v="0"/>
    <x v="1"/>
    <x v="2"/>
    <x v="1"/>
    <x v="0"/>
    <x v="2"/>
    <s v="Yes"/>
    <x v="0"/>
    <x v="0"/>
    <n v="46"/>
    <n v="0"/>
    <x v="10"/>
    <n v="9000"/>
    <n v="9000"/>
    <x v="0"/>
    <n v="0.15"/>
    <n v="11057.55"/>
    <n v="11057.55"/>
    <n v="9000"/>
    <n v="57.57"/>
    <n v="2057.5500000000002"/>
    <n v="0"/>
    <n v="0"/>
    <n v="0"/>
    <n v="11057.55"/>
    <n v="11115.119999999999"/>
  </r>
  <r>
    <x v="18521"/>
    <x v="1"/>
    <n v="10924"/>
    <s v="Dilip Kumar"/>
    <x v="40"/>
    <s v="SC"/>
    <n v="230087"/>
    <s v="Raipur"/>
    <n v="64920"/>
    <s v="Vivaan Verma"/>
    <s v="NO"/>
    <d v="2019-11-30T00:00:00"/>
    <s v="Ravindra Kumar Mandal"/>
    <d v="1964-01-01T00:00:00"/>
    <x v="414"/>
    <d v="2017-12-05T00:00:00"/>
    <x v="0"/>
    <x v="0"/>
    <x v="5"/>
    <d v="2020-03-10T00:00:00"/>
    <x v="3"/>
    <s v="E4"/>
    <x v="0"/>
    <x v="0"/>
    <x v="2"/>
    <x v="1"/>
    <x v="0"/>
    <x v="2"/>
    <s v="Yes"/>
    <x v="0"/>
    <x v="0"/>
    <n v="53"/>
    <n v="0"/>
    <x v="13"/>
    <n v="6000"/>
    <n v="6000"/>
    <x v="1"/>
    <n v="0.18"/>
    <n v="6784.65"/>
    <n v="6784.65"/>
    <n v="3799.76"/>
    <n v="12.96"/>
    <n v="2966.41"/>
    <n v="0"/>
    <n v="18.48"/>
    <n v="0"/>
    <n v="6766.17"/>
    <n v="6779.13"/>
  </r>
  <r>
    <x v="18522"/>
    <x v="1"/>
    <n v="12795"/>
    <s v="Mamta Sharma"/>
    <x v="59"/>
    <s v="SC"/>
    <n v="260012"/>
    <s v="Ballia"/>
    <n v="64932"/>
    <s v="Laksh Gupta"/>
    <s v="NO"/>
    <d v="2019-01-22T00:00:00"/>
    <s v="Pooja Singh"/>
    <d v="1967-01-01T00:00:00"/>
    <x v="392"/>
    <d v="2017-09-18T00:00:00"/>
    <x v="0"/>
    <x v="0"/>
    <x v="5"/>
    <d v="2020-03-03T00:00:00"/>
    <x v="2"/>
    <s v="A3"/>
    <x v="12"/>
    <x v="4"/>
    <x v="5"/>
    <x v="1"/>
    <x v="1"/>
    <x v="1"/>
    <s v="Yes"/>
    <x v="0"/>
    <x v="0"/>
    <n v="50"/>
    <n v="0"/>
    <x v="66"/>
    <n v="4200"/>
    <n v="4125"/>
    <x v="0"/>
    <n v="7.0000000000000007E-2"/>
    <n v="4663.05"/>
    <n v="4579.78"/>
    <n v="4200"/>
    <n v="19.190000000000001"/>
    <n v="463.05"/>
    <n v="0"/>
    <n v="0"/>
    <n v="0"/>
    <n v="4663.05"/>
    <n v="4682.24"/>
  </r>
  <r>
    <x v="18523"/>
    <x v="1"/>
    <n v="10568"/>
    <s v="Raju Ranjan Ray"/>
    <x v="10"/>
    <s v="SC"/>
    <n v="1280093"/>
    <s v="Varanasi"/>
    <n v="64929"/>
    <s v="Nisha Gupta"/>
    <s v="NO"/>
    <d v="2019-05-30T00:00:00"/>
    <s v="Rajesh  Kumar"/>
    <d v="1970-07-27T00:00:00"/>
    <x v="16"/>
    <d v="2017-10-16T00:00:00"/>
    <x v="0"/>
    <x v="0"/>
    <x v="5"/>
    <d v="2020-03-05T00:00:00"/>
    <x v="5"/>
    <s v="D1"/>
    <x v="0"/>
    <x v="4"/>
    <x v="5"/>
    <x v="1"/>
    <x v="2"/>
    <x v="1"/>
    <s v="Yes"/>
    <x v="0"/>
    <x v="0"/>
    <n v="47"/>
    <n v="0"/>
    <x v="35"/>
    <n v="8000"/>
    <n v="8000"/>
    <x v="0"/>
    <n v="0.15"/>
    <n v="9918.81"/>
    <n v="9918.81"/>
    <n v="8000"/>
    <n v="53.76"/>
    <n v="1918.81"/>
    <n v="0"/>
    <n v="0"/>
    <n v="0"/>
    <n v="9918.81"/>
    <n v="9972.57"/>
  </r>
  <r>
    <x v="18524"/>
    <x v="1"/>
    <n v="10905"/>
    <s v="Sangita Chauhan"/>
    <x v="58"/>
    <s v="SC"/>
    <n v="290028"/>
    <s v="Azamgarh"/>
    <n v="64933"/>
    <s v="Laksh Verma"/>
    <s v="NO"/>
    <d v="2019-05-17T00:00:00"/>
    <s v="Sakshi Singh"/>
    <d v="1970-01-01T00:00:00"/>
    <x v="392"/>
    <d v="2017-12-30T00:00:00"/>
    <x v="0"/>
    <x v="0"/>
    <x v="5"/>
    <d v="2020-03-06T00:00:00"/>
    <x v="0"/>
    <s v="B2"/>
    <x v="0"/>
    <x v="4"/>
    <x v="5"/>
    <x v="1"/>
    <x v="2"/>
    <x v="1"/>
    <s v="Yes"/>
    <x v="0"/>
    <x v="0"/>
    <n v="47"/>
    <n v="0"/>
    <x v="30"/>
    <n v="16000"/>
    <n v="15975"/>
    <x v="0"/>
    <n v="0.1"/>
    <n v="17476.810000000001"/>
    <n v="17449.5"/>
    <n v="16000"/>
    <n v="14.44"/>
    <n v="1476.81"/>
    <n v="0"/>
    <n v="0"/>
    <n v="0"/>
    <n v="17476.810000000001"/>
    <n v="17491.25"/>
  </r>
  <r>
    <x v="18525"/>
    <x v="1"/>
    <n v="10436"/>
    <s v="Renu Tiwari"/>
    <x v="61"/>
    <s v="SC"/>
    <n v="390025"/>
    <s v="Jaunpur"/>
    <n v="64952"/>
    <s v="Aarav Patel"/>
    <s v="NO"/>
    <d v="2019-05-30T00:00:00"/>
    <s v="Meera"/>
    <d v="1970-01-01T00:00:00"/>
    <x v="177"/>
    <d v="2018-01-29T00:00:00"/>
    <x v="0"/>
    <x v="2"/>
    <x v="5"/>
    <d v="2020-03-05T00:00:00"/>
    <x v="0"/>
    <s v="B3"/>
    <x v="0"/>
    <x v="1"/>
    <x v="5"/>
    <x v="1"/>
    <x v="0"/>
    <x v="1"/>
    <s v="Yes"/>
    <x v="0"/>
    <x v="0"/>
    <n v="48"/>
    <n v="0"/>
    <x v="9"/>
    <n v="12000"/>
    <n v="11975"/>
    <x v="0"/>
    <n v="0.1"/>
    <n v="12402.5"/>
    <n v="12376.66"/>
    <n v="12000"/>
    <n v="34.549999999999997"/>
    <n v="402.5"/>
    <n v="0"/>
    <n v="0"/>
    <n v="0"/>
    <n v="12402.5"/>
    <n v="12437.05"/>
  </r>
  <r>
    <x v="18526"/>
    <x v="1"/>
    <n v="10905"/>
    <s v="Sangita Chauhan"/>
    <x v="58"/>
    <s v="SC"/>
    <n v="290074"/>
    <s v="Azamgarh"/>
    <n v="64946"/>
    <s v="Nisha Patel"/>
    <s v="NO"/>
    <d v="2019-11-25T00:00:00"/>
    <s v="Sareeta Saroj"/>
    <d v="1970-09-02T00:00:00"/>
    <x v="485"/>
    <d v="2018-02-26T00:00:00"/>
    <x v="0"/>
    <x v="2"/>
    <x v="5"/>
    <d v="2020-03-06T00:00:00"/>
    <x v="5"/>
    <s v="D4"/>
    <x v="0"/>
    <x v="1"/>
    <x v="5"/>
    <x v="1"/>
    <x v="2"/>
    <x v="1"/>
    <s v="Yes"/>
    <x v="0"/>
    <x v="0"/>
    <n v="48"/>
    <n v="0"/>
    <x v="27"/>
    <n v="14000"/>
    <n v="13975"/>
    <x v="1"/>
    <n v="0.16"/>
    <n v="20268.96"/>
    <n v="20232.77"/>
    <n v="14000"/>
    <n v="15.7"/>
    <n v="6268.96"/>
    <n v="0"/>
    <n v="0"/>
    <n v="0"/>
    <n v="20268.96"/>
    <n v="20284.66"/>
  </r>
  <r>
    <x v="18527"/>
    <x v="1"/>
    <n v="12679"/>
    <s v="Durgesh Singh Kushwaha"/>
    <x v="51"/>
    <s v="SC"/>
    <n v="270085"/>
    <s v="Gorakhpur"/>
    <n v="64953"/>
    <s v="Diya Joshi"/>
    <s v="NO"/>
    <d v="2019-11-08T00:00:00"/>
    <s v="Nidhi Kushwaha"/>
    <d v="1962-09-06T00:00:00"/>
    <x v="164"/>
    <d v="2017-12-15T00:00:00"/>
    <x v="0"/>
    <x v="1"/>
    <x v="5"/>
    <d v="2020-03-06T00:00:00"/>
    <x v="1"/>
    <s v="C5"/>
    <x v="0"/>
    <x v="1"/>
    <x v="5"/>
    <x v="1"/>
    <x v="2"/>
    <x v="1"/>
    <s v="Yes"/>
    <x v="0"/>
    <x v="0"/>
    <n v="55"/>
    <n v="0"/>
    <x v="17"/>
    <n v="15000"/>
    <n v="15000"/>
    <x v="1"/>
    <n v="0.14000000000000001"/>
    <n v="6504.69"/>
    <n v="6504.69"/>
    <n v="3434.85"/>
    <n v="15.7"/>
    <n v="3069.84"/>
    <n v="0"/>
    <n v="0"/>
    <n v="0"/>
    <n v="6504.6900000000005"/>
    <n v="6520.39"/>
  </r>
  <r>
    <x v="18528"/>
    <x v="1"/>
    <n v="12679"/>
    <s v="Durgesh Singh Kushwaha"/>
    <x v="51"/>
    <s v="SC"/>
    <n v="270167"/>
    <s v="Gorakhpur"/>
    <n v="64955"/>
    <s v="Diya Gupta"/>
    <s v="NO"/>
    <d v="2020-01-21T00:00:00"/>
    <s v="Nidhi Kushwaha"/>
    <d v="1971-01-01T00:00:00"/>
    <x v="164"/>
    <d v="2018-02-26T00:00:00"/>
    <x v="0"/>
    <x v="2"/>
    <x v="5"/>
    <d v="2020-03-13T00:00:00"/>
    <x v="2"/>
    <s v="A1"/>
    <x v="0"/>
    <x v="1"/>
    <x v="5"/>
    <x v="1"/>
    <x v="1"/>
    <x v="1"/>
    <s v="Yes"/>
    <x v="0"/>
    <x v="0"/>
    <n v="47"/>
    <n v="0"/>
    <x v="0"/>
    <n v="5000"/>
    <n v="4700"/>
    <x v="0"/>
    <n v="0.05"/>
    <n v="5428.77"/>
    <n v="5103.04"/>
    <n v="5000"/>
    <n v="31.42"/>
    <n v="428.77"/>
    <n v="0"/>
    <n v="0"/>
    <n v="0"/>
    <n v="5428.77"/>
    <n v="5460.1900000000005"/>
  </r>
  <r>
    <x v="18529"/>
    <x v="1"/>
    <n v="12679"/>
    <s v="Durgesh Singh Kushwaha"/>
    <x v="51"/>
    <s v="SC"/>
    <n v="270168"/>
    <s v="Gorakhpur"/>
    <n v="64963"/>
    <s v="Nisha Verma"/>
    <s v="NO"/>
    <d v="2020-02-25T00:00:00"/>
    <s v="Rubee Singh"/>
    <d v="1972-01-01T00:00:00"/>
    <x v="514"/>
    <d v="2018-02-26T00:00:00"/>
    <x v="0"/>
    <x v="0"/>
    <x v="5"/>
    <d v="2020-03-11T00:00:00"/>
    <x v="0"/>
    <s v="B4"/>
    <x v="0"/>
    <x v="0"/>
    <x v="5"/>
    <x v="1"/>
    <x v="2"/>
    <x v="1"/>
    <s v="Yes"/>
    <x v="0"/>
    <x v="0"/>
    <n v="46"/>
    <n v="0"/>
    <x v="35"/>
    <n v="8000"/>
    <n v="7975"/>
    <x v="0"/>
    <n v="0.11"/>
    <n v="8446.9599999999991"/>
    <n v="8420.57"/>
    <n v="8000"/>
    <n v="25.91"/>
    <n v="446.96"/>
    <n v="0"/>
    <n v="0"/>
    <n v="0"/>
    <n v="8446.9599999999991"/>
    <n v="8472.869999999999"/>
  </r>
  <r>
    <x v="18530"/>
    <x v="1"/>
    <n v="12679"/>
    <s v="Durgesh Singh Kushwaha"/>
    <x v="51"/>
    <s v="SC"/>
    <n v="270187"/>
    <s v="Gorakhpur"/>
    <n v="64961"/>
    <s v="Nisha Gupta"/>
    <s v="NO"/>
    <d v="2019-06-21T00:00:00"/>
    <s v="Sangeeta"/>
    <d v="1972-01-07T00:00:00"/>
    <x v="378"/>
    <d v="2018-03-14T00:00:00"/>
    <x v="0"/>
    <x v="2"/>
    <x v="5"/>
    <d v="2020-03-13T00:00:00"/>
    <x v="1"/>
    <s v="C1"/>
    <x v="0"/>
    <x v="0"/>
    <x v="5"/>
    <x v="1"/>
    <x v="0"/>
    <x v="1"/>
    <s v="Yes"/>
    <x v="0"/>
    <x v="0"/>
    <n v="46"/>
    <n v="0"/>
    <x v="163"/>
    <n v="22400"/>
    <n v="22300"/>
    <x v="1"/>
    <n v="0.13"/>
    <n v="23776.87"/>
    <n v="23670.720000000001"/>
    <n v="22400"/>
    <n v="12.54"/>
    <n v="1376.87"/>
    <n v="0"/>
    <n v="0"/>
    <n v="0"/>
    <n v="23776.87"/>
    <n v="23789.41"/>
  </r>
  <r>
    <x v="18531"/>
    <x v="1"/>
    <n v="13094"/>
    <s v="Urvesh Yadav"/>
    <x v="54"/>
    <s v="SC"/>
    <n v="980053"/>
    <s v="Agra"/>
    <n v="64999"/>
    <s v="Aditya Mehta"/>
    <s v="NO"/>
    <d v="2019-10-24T00:00:00"/>
    <s v="Mithilesh Singh"/>
    <d v="1969-01-01T00:00:00"/>
    <x v="378"/>
    <d v="2018-01-22T00:00:00"/>
    <x v="0"/>
    <x v="0"/>
    <x v="1"/>
    <d v="2020-03-02T00:00:00"/>
    <x v="2"/>
    <s v="A5"/>
    <x v="0"/>
    <x v="5"/>
    <x v="1"/>
    <x v="1"/>
    <x v="1"/>
    <x v="1"/>
    <s v="No"/>
    <x v="0"/>
    <x v="0"/>
    <n v="49"/>
    <n v="0"/>
    <x v="246"/>
    <n v="6900"/>
    <n v="6850"/>
    <x v="0"/>
    <n v="0.08"/>
    <n v="7610.03"/>
    <n v="7554.89"/>
    <n v="6900"/>
    <n v="138.21"/>
    <n v="710.03"/>
    <n v="0"/>
    <n v="0"/>
    <n v="0"/>
    <n v="7610.03"/>
    <n v="7748.24"/>
  </r>
  <r>
    <x v="18532"/>
    <x v="1"/>
    <n v="10161"/>
    <s v="Ram Avtar"/>
    <x v="12"/>
    <s v="SC"/>
    <n v="140246"/>
    <s v="Agra"/>
    <n v="64975"/>
    <s v="Ishaan Chopra"/>
    <s v="NO"/>
    <d v="2020-02-04T00:00:00"/>
    <s v="Rajkumar Singh Chauhan"/>
    <d v="1970-01-01T00:00:00"/>
    <x v="40"/>
    <d v="2018-02-19T00:00:00"/>
    <x v="0"/>
    <x v="2"/>
    <x v="1"/>
    <d v="2020-03-02T00:00:00"/>
    <x v="2"/>
    <s v="A5"/>
    <x v="0"/>
    <x v="4"/>
    <x v="1"/>
    <x v="1"/>
    <x v="2"/>
    <x v="1"/>
    <s v="Yes"/>
    <x v="0"/>
    <x v="0"/>
    <n v="48"/>
    <n v="0"/>
    <x v="9"/>
    <n v="12000"/>
    <n v="11875"/>
    <x v="0"/>
    <n v="0.08"/>
    <n v="13228.64"/>
    <n v="13090.84"/>
    <n v="12000"/>
    <n v="13.21"/>
    <n v="1228.6400000000001"/>
    <n v="0"/>
    <n v="0"/>
    <n v="0"/>
    <n v="13228.64"/>
    <n v="13241.849999999999"/>
  </r>
  <r>
    <x v="18533"/>
    <x v="1"/>
    <n v="12116"/>
    <s v="Anil Kumar"/>
    <x v="45"/>
    <s v="SC"/>
    <n v="410060"/>
    <s v="Modinagar"/>
    <n v="64969"/>
    <s v="Diya Sharma"/>
    <s v="NO"/>
    <d v="2020-02-20T00:00:00"/>
    <s v="Deepanshu"/>
    <d v="1971-01-01T00:00:00"/>
    <x v="449"/>
    <d v="2018-03-31T00:00:00"/>
    <x v="0"/>
    <x v="2"/>
    <x v="1"/>
    <d v="2020-03-05T00:00:00"/>
    <x v="2"/>
    <s v="A4"/>
    <x v="0"/>
    <x v="4"/>
    <x v="1"/>
    <x v="1"/>
    <x v="2"/>
    <x v="1"/>
    <s v="Yes"/>
    <x v="1"/>
    <x v="0"/>
    <n v="47"/>
    <n v="1"/>
    <x v="9"/>
    <n v="12000"/>
    <n v="11925"/>
    <x v="0"/>
    <n v="7.0000000000000007E-2"/>
    <n v="12281.66"/>
    <n v="12204.91"/>
    <n v="12000"/>
    <n v="19.190000000000001"/>
    <n v="281.66000000000003"/>
    <n v="0"/>
    <n v="0"/>
    <n v="0"/>
    <n v="12281.66"/>
    <n v="12300.85"/>
  </r>
  <r>
    <x v="18534"/>
    <x v="1"/>
    <n v="10057"/>
    <s v="Nandi Shankar"/>
    <x v="13"/>
    <s v="SC"/>
    <n v="10365"/>
    <s v="Bulandshahar"/>
    <n v="64989"/>
    <s v="Vivaan Chopra"/>
    <s v="NO"/>
    <d v="2020-02-21T00:00:00"/>
    <s v="Krishna Kumar Gupta"/>
    <d v="1969-01-01T00:00:00"/>
    <x v="139"/>
    <d v="2018-03-19T00:00:00"/>
    <x v="0"/>
    <x v="0"/>
    <x v="1"/>
    <d v="2020-03-06T00:00:00"/>
    <x v="0"/>
    <s v="B3"/>
    <x v="0"/>
    <x v="1"/>
    <x v="1"/>
    <x v="1"/>
    <x v="2"/>
    <x v="1"/>
    <s v="Yes"/>
    <x v="1"/>
    <x v="0"/>
    <n v="49"/>
    <n v="1"/>
    <x v="5"/>
    <n v="7000"/>
    <n v="7000"/>
    <x v="0"/>
    <n v="0.1"/>
    <n v="7711.26"/>
    <n v="7711.26"/>
    <n v="7000"/>
    <n v="18.190000000000001"/>
    <n v="711.26"/>
    <n v="0"/>
    <n v="0"/>
    <n v="0"/>
    <n v="7711.26"/>
    <n v="7729.45"/>
  </r>
  <r>
    <x v="18535"/>
    <x v="1"/>
    <n v="10469"/>
    <s v="Manish  Pandey"/>
    <x v="3"/>
    <s v="SC"/>
    <n v="40331"/>
    <s v="Mathura"/>
    <n v="27516"/>
    <s v="Diya Reddy"/>
    <s v="NO"/>
    <d v="2017-11-01T00:00:00"/>
    <s v="Prabhat Kumar"/>
    <d v="1969-01-01T00:00:00"/>
    <x v="138"/>
    <d v="2017-10-30T00:00:00"/>
    <x v="0"/>
    <x v="0"/>
    <x v="1"/>
    <d v="2020-03-05T00:00:00"/>
    <x v="0"/>
    <s v="B2"/>
    <x v="0"/>
    <x v="5"/>
    <x v="1"/>
    <x v="1"/>
    <x v="2"/>
    <x v="1"/>
    <s v="Yes"/>
    <x v="0"/>
    <x v="0"/>
    <n v="48"/>
    <n v="0"/>
    <x v="5"/>
    <n v="7000"/>
    <n v="6975"/>
    <x v="0"/>
    <n v="0.1"/>
    <n v="8120.49"/>
    <n v="8091.49"/>
    <n v="7000"/>
    <n v="17.27"/>
    <n v="1120.49"/>
    <n v="0"/>
    <n v="0"/>
    <n v="0"/>
    <n v="8120.49"/>
    <n v="8137.76"/>
  </r>
  <r>
    <x v="18536"/>
    <x v="1"/>
    <n v="10161"/>
    <s v="Ram Avtar"/>
    <x v="12"/>
    <s v="SC"/>
    <n v="140305"/>
    <s v="Agra"/>
    <n v="64997"/>
    <s v="Vivaan Patel"/>
    <s v="NO"/>
    <d v="2018-08-29T00:00:00"/>
    <s v="Sulaxmi"/>
    <d v="1964-01-01T00:00:00"/>
    <x v="492"/>
    <d v="2018-03-23T00:00:00"/>
    <x v="0"/>
    <x v="2"/>
    <x v="1"/>
    <d v="2020-03-06T00:00:00"/>
    <x v="0"/>
    <s v="B1"/>
    <x v="0"/>
    <x v="5"/>
    <x v="1"/>
    <x v="1"/>
    <x v="2"/>
    <x v="1"/>
    <s v="Yes"/>
    <x v="0"/>
    <x v="0"/>
    <n v="54"/>
    <n v="0"/>
    <x v="226"/>
    <n v="10050"/>
    <n v="10025"/>
    <x v="0"/>
    <n v="0.1"/>
    <n v="11608.91"/>
    <n v="11580.03"/>
    <n v="10050"/>
    <n v="28.1"/>
    <n v="1558.91"/>
    <n v="0"/>
    <n v="0"/>
    <n v="0"/>
    <n v="11608.91"/>
    <n v="11637.01"/>
  </r>
  <r>
    <x v="18537"/>
    <x v="1"/>
    <n v="10161"/>
    <s v="Ram Avtar"/>
    <x v="12"/>
    <s v="SC"/>
    <n v="980155"/>
    <s v="Agra"/>
    <n v="48648"/>
    <s v="Nisha Reddy"/>
    <s v="NO"/>
    <d v="2017-08-02T00:00:00"/>
    <s v="Kapil Dev Yadav"/>
    <d v="1967-01-01T00:00:00"/>
    <x v="24"/>
    <d v="2017-07-31T00:00:00"/>
    <x v="0"/>
    <x v="2"/>
    <x v="1"/>
    <d v="2020-03-09T00:00:00"/>
    <x v="0"/>
    <s v="B5"/>
    <x v="0"/>
    <x v="0"/>
    <x v="1"/>
    <x v="1"/>
    <x v="0"/>
    <x v="1"/>
    <s v="Yes"/>
    <x v="0"/>
    <x v="0"/>
    <n v="50"/>
    <n v="0"/>
    <x v="27"/>
    <n v="14000"/>
    <n v="13975"/>
    <x v="1"/>
    <n v="0.11"/>
    <n v="14155.52"/>
    <n v="14130.24"/>
    <n v="14000"/>
    <n v="47.13"/>
    <n v="155.52000000000001"/>
    <n v="0"/>
    <n v="0"/>
    <n v="0"/>
    <n v="14155.52"/>
    <n v="14202.65"/>
  </r>
  <r>
    <x v="18538"/>
    <x v="1"/>
    <n v="11375"/>
    <s v="Muhammad Danish"/>
    <x v="55"/>
    <s v="SC"/>
    <n v="150112"/>
    <s v="Haridwar"/>
    <n v="32503"/>
    <s v="Ananya Mehta"/>
    <s v="NO"/>
    <d v="2017-08-02T00:00:00"/>
    <s v="Tohid Ali"/>
    <d v="1970-04-19T00:00:00"/>
    <x v="145"/>
    <d v="2017-07-31T00:00:00"/>
    <x v="0"/>
    <x v="1"/>
    <x v="1"/>
    <d v="2020-03-11T00:00:00"/>
    <x v="2"/>
    <s v="A2"/>
    <x v="0"/>
    <x v="4"/>
    <x v="1"/>
    <x v="1"/>
    <x v="2"/>
    <x v="12"/>
    <s v="Yes"/>
    <x v="0"/>
    <x v="0"/>
    <n v="47"/>
    <n v="0"/>
    <x v="4"/>
    <n v="3000"/>
    <n v="2850"/>
    <x v="0"/>
    <n v="0.06"/>
    <n v="3055.72"/>
    <n v="2902.94"/>
    <n v="3000"/>
    <n v="7.51"/>
    <n v="55.72"/>
    <n v="0"/>
    <n v="0"/>
    <n v="0"/>
    <n v="3055.72"/>
    <n v="3063.23"/>
  </r>
  <r>
    <x v="18539"/>
    <x v="1"/>
    <n v="10043"/>
    <s v="Ravi Mishra"/>
    <x v="6"/>
    <s v="SC"/>
    <n v="80060"/>
    <s v="Neem Ka Thana"/>
    <n v="39650"/>
    <s v="Ishaan Malhotra"/>
    <s v="NO"/>
    <d v="2017-11-02T00:00:00"/>
    <s v="Bharat Singh Kuntal"/>
    <d v="1966-01-01T00:00:00"/>
    <x v="329"/>
    <d v="2017-04-27T00:00:00"/>
    <x v="0"/>
    <x v="0"/>
    <x v="1"/>
    <d v="2020-03-05T00:00:00"/>
    <x v="2"/>
    <s v="A5"/>
    <x v="0"/>
    <x v="1"/>
    <x v="3"/>
    <x v="1"/>
    <x v="1"/>
    <x v="3"/>
    <s v="Yes"/>
    <x v="0"/>
    <x v="0"/>
    <n v="51"/>
    <n v="0"/>
    <x v="13"/>
    <n v="6000"/>
    <n v="5950"/>
    <x v="0"/>
    <n v="0.08"/>
    <n v="6734.82"/>
    <n v="6678.7"/>
    <n v="6000"/>
    <n v="34.369999999999997"/>
    <n v="734.82"/>
    <n v="0"/>
    <n v="0"/>
    <n v="0"/>
    <n v="6734.82"/>
    <n v="6769.19"/>
  </r>
  <r>
    <x v="18540"/>
    <x v="1"/>
    <n v="10043"/>
    <s v="Ravi Mishra"/>
    <x v="9"/>
    <s v="SC"/>
    <n v="90103"/>
    <s v="Jaipur"/>
    <n v="65055"/>
    <s v="Kavya Joshi"/>
    <s v="NO"/>
    <d v="2019-07-06T00:00:00"/>
    <s v="Nitin Kumar"/>
    <d v="1970-01-01T00:00:00"/>
    <x v="162"/>
    <d v="2017-07-17T00:00:00"/>
    <x v="0"/>
    <x v="2"/>
    <x v="1"/>
    <d v="2020-03-11T00:00:00"/>
    <x v="1"/>
    <s v="C1"/>
    <x v="0"/>
    <x v="1"/>
    <x v="3"/>
    <x v="1"/>
    <x v="1"/>
    <x v="3"/>
    <s v="Yes"/>
    <x v="0"/>
    <x v="0"/>
    <n v="47"/>
    <n v="0"/>
    <x v="589"/>
    <n v="1750"/>
    <n v="1750"/>
    <x v="0"/>
    <n v="0.13"/>
    <n v="1885.79"/>
    <n v="1885.79"/>
    <n v="1750"/>
    <n v="34.39"/>
    <n v="135.79"/>
    <n v="0"/>
    <n v="0"/>
    <n v="0"/>
    <n v="1885.79"/>
    <n v="1920.18"/>
  </r>
  <r>
    <x v="18541"/>
    <x v="1"/>
    <n v="10903"/>
    <s v="Hemant Shukla"/>
    <x v="7"/>
    <s v="SC"/>
    <n v="20388"/>
    <s v="Palwal"/>
    <n v="48669"/>
    <s v="Meera Patel"/>
    <s v="NO"/>
    <d v="2018-04-02T00:00:00"/>
    <s v="Rinku Sharma"/>
    <d v="1965-01-01T00:00:00"/>
    <x v="9"/>
    <d v="2018-03-19T00:00:00"/>
    <x v="0"/>
    <x v="0"/>
    <x v="1"/>
    <d v="2020-03-04T00:00:00"/>
    <x v="3"/>
    <s v="E1"/>
    <x v="0"/>
    <x v="4"/>
    <x v="4"/>
    <x v="1"/>
    <x v="2"/>
    <x v="4"/>
    <s v="Yes"/>
    <x v="0"/>
    <x v="0"/>
    <n v="53"/>
    <n v="0"/>
    <x v="5"/>
    <n v="7000"/>
    <n v="7000"/>
    <x v="1"/>
    <n v="0.16"/>
    <n v="5777.6"/>
    <n v="5777.6"/>
    <n v="2771.33"/>
    <n v="82.51"/>
    <n v="2352.61"/>
    <n v="44.97"/>
    <n v="608.69000000000005"/>
    <n v="5.96"/>
    <n v="5123.9400000000005"/>
    <n v="5251.420000000001"/>
  </r>
  <r>
    <x v="18542"/>
    <x v="1"/>
    <n v="10055"/>
    <s v="Mahesh Kumar Patel"/>
    <x v="68"/>
    <s v="SC"/>
    <n v="200238"/>
    <s v="Hisar"/>
    <n v="65105"/>
    <s v="Meera Malhotra"/>
    <s v="NO"/>
    <d v="2019-03-12T00:00:00"/>
    <s v="Bhanu Pratap Singh"/>
    <d v="1965-01-01T00:00:00"/>
    <x v="281"/>
    <d v="2018-03-26T00:00:00"/>
    <x v="0"/>
    <x v="1"/>
    <x v="1"/>
    <d v="2020-03-09T00:00:00"/>
    <x v="6"/>
    <s v="G2"/>
    <x v="0"/>
    <x v="1"/>
    <x v="4"/>
    <x v="1"/>
    <x v="0"/>
    <x v="4"/>
    <s v="Yes"/>
    <x v="1"/>
    <x v="0"/>
    <n v="53"/>
    <n v="2"/>
    <x v="44"/>
    <n v="29575"/>
    <n v="15550"/>
    <x v="1"/>
    <n v="0.2"/>
    <n v="5643.3"/>
    <n v="2963.57"/>
    <n v="1173.8499999999999"/>
    <n v="1.72"/>
    <n v="2743.07"/>
    <n v="79.010000000000005"/>
    <n v="1647.37"/>
    <n v="296.52999999999997"/>
    <n v="3916.92"/>
    <n v="3997.65"/>
  </r>
  <r>
    <x v="18543"/>
    <x v="1"/>
    <n v="10947"/>
    <s v="Krishan Pal Saini"/>
    <x v="70"/>
    <s v="SC"/>
    <n v="400048"/>
    <s v="Ambala"/>
    <n v="65086"/>
    <s v="Aarav Sharma"/>
    <s v="NO"/>
    <d v="2020-01-22T00:00:00"/>
    <s v="Dharmpal Singh"/>
    <d v="1966-01-01T00:00:00"/>
    <x v="454"/>
    <d v="2018-03-12T00:00:00"/>
    <x v="0"/>
    <x v="0"/>
    <x v="1"/>
    <d v="2020-03-10T00:00:00"/>
    <x v="5"/>
    <s v="D5"/>
    <x v="0"/>
    <x v="1"/>
    <x v="4"/>
    <x v="1"/>
    <x v="0"/>
    <x v="4"/>
    <s v="Yes"/>
    <x v="0"/>
    <x v="0"/>
    <n v="52"/>
    <n v="0"/>
    <x v="107"/>
    <n v="30000"/>
    <n v="29975"/>
    <x v="1"/>
    <n v="0.16"/>
    <n v="43790.89"/>
    <n v="43754.400000000001"/>
    <n v="29999.55"/>
    <n v="85.96"/>
    <n v="13791.34"/>
    <n v="0"/>
    <n v="0"/>
    <n v="0"/>
    <n v="43790.89"/>
    <n v="43876.85"/>
  </r>
  <r>
    <x v="18544"/>
    <x v="1"/>
    <n v="10903"/>
    <s v="Hemant Shukla"/>
    <x v="7"/>
    <s v="SC"/>
    <n v="20099"/>
    <s v="Palwal"/>
    <n v="48655"/>
    <s v="Diya Joshi"/>
    <s v="NO"/>
    <d v="2017-05-03T00:00:00"/>
    <s v="Dileep Kumar"/>
    <d v="1971-01-01T00:00:00"/>
    <x v="343"/>
    <d v="2017-04-29T00:00:00"/>
    <x v="0"/>
    <x v="0"/>
    <x v="1"/>
    <d v="2020-03-02T00:00:00"/>
    <x v="0"/>
    <s v="B3"/>
    <x v="0"/>
    <x v="0"/>
    <x v="4"/>
    <x v="1"/>
    <x v="0"/>
    <x v="4"/>
    <s v="Yes"/>
    <x v="0"/>
    <x v="0"/>
    <n v="46"/>
    <n v="0"/>
    <x v="18"/>
    <n v="4000"/>
    <n v="3975"/>
    <x v="0"/>
    <n v="0.1"/>
    <n v="4671.5"/>
    <n v="4642.3"/>
    <n v="4000"/>
    <n v="10.74"/>
    <n v="671.5"/>
    <n v="0"/>
    <n v="0"/>
    <n v="0"/>
    <n v="4671.5"/>
    <n v="4682.24"/>
  </r>
  <r>
    <x v="18545"/>
    <x v="1"/>
    <n v="10204"/>
    <s v="Saif  Ali"/>
    <x v="11"/>
    <s v="SC"/>
    <n v="60100"/>
    <s v="Panipat"/>
    <n v="32546"/>
    <s v="Nisha Reddy"/>
    <s v="NO"/>
    <d v="2017-05-03T00:00:00"/>
    <s v="Anshul Sharma"/>
    <d v="1965-01-01T00:00:00"/>
    <x v="339"/>
    <d v="2017-04-29T00:00:00"/>
    <x v="0"/>
    <x v="0"/>
    <x v="1"/>
    <d v="2020-03-04T00:00:00"/>
    <x v="0"/>
    <s v="B3"/>
    <x v="0"/>
    <x v="0"/>
    <x v="4"/>
    <x v="1"/>
    <x v="0"/>
    <x v="4"/>
    <s v="Yes"/>
    <x v="0"/>
    <x v="0"/>
    <n v="52"/>
    <n v="0"/>
    <x v="13"/>
    <n v="6000"/>
    <n v="5975"/>
    <x v="0"/>
    <n v="0.1"/>
    <n v="7007.28"/>
    <n v="6978.08"/>
    <n v="6000"/>
    <n v="11.78"/>
    <n v="1007.28"/>
    <n v="0"/>
    <n v="0"/>
    <n v="0"/>
    <n v="7007.28"/>
    <n v="7019.0599999999995"/>
  </r>
  <r>
    <x v="18546"/>
    <x v="1"/>
    <n v="10028"/>
    <s v="Aayush Pandey"/>
    <x v="18"/>
    <s v="SC"/>
    <n v="70346"/>
    <s v="Kurukshetra"/>
    <n v="65114"/>
    <s v="Nisha Verma"/>
    <s v="NO"/>
    <d v="2019-06-17T00:00:00"/>
    <s v="Gaurav Kumar"/>
    <d v="1970-01-01T00:00:00"/>
    <x v="247"/>
    <d v="2018-03-19T00:00:00"/>
    <x v="0"/>
    <x v="0"/>
    <x v="1"/>
    <d v="2020-03-05T00:00:00"/>
    <x v="0"/>
    <s v="B3"/>
    <x v="4"/>
    <x v="0"/>
    <x v="4"/>
    <x v="1"/>
    <x v="2"/>
    <x v="4"/>
    <s v="Yes"/>
    <x v="1"/>
    <x v="0"/>
    <n v="48"/>
    <n v="1"/>
    <x v="3"/>
    <n v="10000"/>
    <n v="9975"/>
    <x v="0"/>
    <n v="0.1"/>
    <n v="11678.78"/>
    <n v="11649.58"/>
    <n v="10000"/>
    <n v="16.87"/>
    <n v="1678.78"/>
    <n v="0"/>
    <n v="0"/>
    <n v="0"/>
    <n v="11678.78"/>
    <n v="11695.650000000001"/>
  </r>
  <r>
    <x v="18547"/>
    <x v="1"/>
    <n v="10067"/>
    <s v="Akshay Kumar"/>
    <x v="1"/>
    <s v="SC"/>
    <n v="160004"/>
    <s v="Jalandhar"/>
    <n v="77074"/>
    <s v="Ananya Patel"/>
    <s v="NO"/>
    <d v="2019-04-03T00:00:00"/>
    <s v="Vijay Singh"/>
    <d v="1971-01-01T00:00:00"/>
    <x v="300"/>
    <d v="2017-06-22T00:00:00"/>
    <x v="0"/>
    <x v="2"/>
    <x v="1"/>
    <d v="2020-03-10T00:00:00"/>
    <x v="2"/>
    <s v="A4"/>
    <x v="0"/>
    <x v="1"/>
    <x v="0"/>
    <x v="1"/>
    <x v="0"/>
    <x v="0"/>
    <s v="Yes"/>
    <x v="0"/>
    <x v="0"/>
    <n v="46"/>
    <n v="0"/>
    <x v="471"/>
    <n v="11400"/>
    <n v="11325"/>
    <x v="0"/>
    <n v="7.0000000000000007E-2"/>
    <n v="12726.42"/>
    <n v="12642.69"/>
    <n v="11400"/>
    <n v="10.88"/>
    <n v="1326.42"/>
    <n v="0"/>
    <n v="0"/>
    <n v="0"/>
    <n v="12726.42"/>
    <n v="12737.3"/>
  </r>
  <r>
    <x v="18548"/>
    <x v="1"/>
    <n v="10905"/>
    <s v="Sangita Chauhan"/>
    <x v="58"/>
    <s v="SC"/>
    <n v="290014"/>
    <s v="Azamgarh"/>
    <n v="77106"/>
    <s v="Vivaan Chopra"/>
    <s v="NO"/>
    <d v="2019-08-20T00:00:00"/>
    <s v="Pooja Maurya"/>
    <d v="1970-06-15T00:00:00"/>
    <x v="410"/>
    <d v="2017-12-26T00:00:00"/>
    <x v="0"/>
    <x v="0"/>
    <x v="1"/>
    <d v="2020-03-03T00:00:00"/>
    <x v="2"/>
    <s v="A4"/>
    <x v="0"/>
    <x v="4"/>
    <x v="5"/>
    <x v="1"/>
    <x v="1"/>
    <x v="1"/>
    <s v="Yes"/>
    <x v="0"/>
    <x v="0"/>
    <n v="47"/>
    <n v="0"/>
    <x v="757"/>
    <n v="2150"/>
    <n v="2100"/>
    <x v="0"/>
    <n v="7.0000000000000007E-2"/>
    <n v="2369.8200000000002"/>
    <n v="2314.71"/>
    <n v="2150"/>
    <n v="11.52"/>
    <n v="219.82"/>
    <n v="0"/>
    <n v="0"/>
    <n v="0"/>
    <n v="2369.8200000000002"/>
    <n v="2381.34"/>
  </r>
  <r>
    <x v="18549"/>
    <x v="1"/>
    <n v="10047"/>
    <s v="Anil Kumar"/>
    <x v="16"/>
    <s v="SC"/>
    <n v="40812"/>
    <s v="Mathura"/>
    <n v="77331"/>
    <s v="Diya Joshi"/>
    <s v="NO"/>
    <d v="2020-01-16T00:00:00"/>
    <s v="Neha  Chauhan"/>
    <d v="1970-06-20T00:00:00"/>
    <x v="410"/>
    <d v="2018-03-27T00:00:00"/>
    <x v="0"/>
    <x v="2"/>
    <x v="6"/>
    <d v="2020-03-13T00:00:00"/>
    <x v="3"/>
    <s v="E4"/>
    <x v="0"/>
    <x v="1"/>
    <x v="1"/>
    <x v="1"/>
    <x v="1"/>
    <x v="1"/>
    <s v="No"/>
    <x v="0"/>
    <x v="0"/>
    <n v="48"/>
    <n v="0"/>
    <x v="6"/>
    <n v="5600"/>
    <n v="5600"/>
    <x v="1"/>
    <n v="0.18"/>
    <n v="8438.5400000000009"/>
    <n v="8438.5400000000009"/>
    <n v="5600"/>
    <n v="5.78"/>
    <n v="2838.54"/>
    <n v="0"/>
    <n v="0"/>
    <n v="0"/>
    <n v="8438.5400000000009"/>
    <n v="8444.3200000000015"/>
  </r>
  <r>
    <x v="18550"/>
    <x v="1"/>
    <n v="10047"/>
    <s v="Anil Kumar"/>
    <x v="16"/>
    <s v="SC"/>
    <n v="40814"/>
    <s v="Mathura"/>
    <n v="77355"/>
    <s v="Laksh Reddy"/>
    <s v="NO"/>
    <d v="2020-01-16T00:00:00"/>
    <s v="Sunil Kumar"/>
    <d v="1965-01-01T00:00:00"/>
    <x v="410"/>
    <d v="2018-02-27T00:00:00"/>
    <x v="0"/>
    <x v="2"/>
    <x v="6"/>
    <d v="2020-03-13T00:00:00"/>
    <x v="0"/>
    <s v="B2"/>
    <x v="0"/>
    <x v="2"/>
    <x v="1"/>
    <x v="1"/>
    <x v="2"/>
    <x v="1"/>
    <s v="No"/>
    <x v="0"/>
    <x v="0"/>
    <n v="53"/>
    <n v="0"/>
    <x v="8"/>
    <n v="6500"/>
    <n v="6500"/>
    <x v="1"/>
    <n v="0.1"/>
    <n v="8286.27"/>
    <n v="8286.27"/>
    <n v="6500"/>
    <n v="19.22"/>
    <n v="1786.27"/>
    <n v="0"/>
    <n v="0"/>
    <n v="0"/>
    <n v="8286.27"/>
    <n v="8305.49"/>
  </r>
  <r>
    <x v="18551"/>
    <x v="1"/>
    <n v="10161"/>
    <s v="Ram Avtar"/>
    <x v="12"/>
    <s v="SC"/>
    <n v="980019"/>
    <s v="Agra"/>
    <n v="77176"/>
    <s v="Laksh Chopra"/>
    <s v="NO"/>
    <d v="2019-06-29T00:00:00"/>
    <s v="Nitish Sharma"/>
    <d v="1972-07-03T00:00:00"/>
    <x v="162"/>
    <d v="2018-03-31T00:00:00"/>
    <x v="0"/>
    <x v="0"/>
    <x v="6"/>
    <d v="2020-03-02T00:00:00"/>
    <x v="0"/>
    <s v="B2"/>
    <x v="0"/>
    <x v="4"/>
    <x v="1"/>
    <x v="1"/>
    <x v="2"/>
    <x v="1"/>
    <s v="Yes"/>
    <x v="0"/>
    <x v="0"/>
    <n v="46"/>
    <n v="0"/>
    <x v="13"/>
    <n v="6000"/>
    <n v="5975"/>
    <x v="0"/>
    <n v="0.1"/>
    <n v="6965.21"/>
    <n v="6936.19"/>
    <n v="6000"/>
    <n v="1.82"/>
    <n v="965.21"/>
    <n v="0"/>
    <n v="0"/>
    <n v="0"/>
    <n v="6965.21"/>
    <n v="6967.03"/>
  </r>
  <r>
    <x v="18552"/>
    <x v="1"/>
    <n v="10161"/>
    <s v="Ram Avtar"/>
    <x v="12"/>
    <s v="SC"/>
    <n v="980328"/>
    <s v="Agra"/>
    <n v="77174"/>
    <s v="Kavya Nair"/>
    <s v="NO"/>
    <d v="2019-07-01T00:00:00"/>
    <s v="Hemant Kumar Sharma"/>
    <d v="1969-01-01T00:00:00"/>
    <x v="162"/>
    <d v="2017-09-15T00:00:00"/>
    <x v="0"/>
    <x v="2"/>
    <x v="6"/>
    <d v="2020-03-02T00:00:00"/>
    <x v="2"/>
    <s v="A5"/>
    <x v="0"/>
    <x v="4"/>
    <x v="1"/>
    <x v="1"/>
    <x v="2"/>
    <x v="1"/>
    <s v="Yes"/>
    <x v="0"/>
    <x v="0"/>
    <n v="48"/>
    <n v="0"/>
    <x v="2"/>
    <n v="2400"/>
    <n v="2400"/>
    <x v="0"/>
    <n v="0.08"/>
    <n v="2693.89"/>
    <n v="2693.89"/>
    <n v="2400"/>
    <n v="2.83"/>
    <n v="293.89"/>
    <n v="0"/>
    <n v="0"/>
    <n v="0"/>
    <n v="2693.89"/>
    <n v="2696.72"/>
  </r>
  <r>
    <x v="18553"/>
    <x v="1"/>
    <n v="10469"/>
    <s v="Manish  Pandey"/>
    <x v="3"/>
    <s v="SC"/>
    <n v="910246"/>
    <s v="Mathura"/>
    <n v="77193"/>
    <s v="Meera Malhotra"/>
    <s v="NO"/>
    <d v="2019-08-09T00:00:00"/>
    <s v="Deepak  Pandey"/>
    <d v="1970-01-01T00:00:00"/>
    <x v="51"/>
    <d v="2018-01-24T00:00:00"/>
    <x v="0"/>
    <x v="2"/>
    <x v="6"/>
    <d v="2020-03-04T00:00:00"/>
    <x v="2"/>
    <s v="A3"/>
    <x v="0"/>
    <x v="4"/>
    <x v="1"/>
    <x v="1"/>
    <x v="2"/>
    <x v="1"/>
    <s v="Yes"/>
    <x v="0"/>
    <x v="0"/>
    <n v="48"/>
    <n v="0"/>
    <x v="9"/>
    <n v="12000"/>
    <n v="11923.11"/>
    <x v="0"/>
    <n v="7.0000000000000007E-2"/>
    <n v="12969.44"/>
    <n v="12886.07"/>
    <n v="12000"/>
    <n v="92.55"/>
    <n v="969.44"/>
    <n v="0"/>
    <n v="0"/>
    <n v="0"/>
    <n v="12969.44"/>
    <n v="13061.99"/>
  </r>
  <r>
    <x v="18554"/>
    <x v="1"/>
    <n v="10161"/>
    <s v="Ram Avtar"/>
    <x v="12"/>
    <s v="SC"/>
    <n v="980266"/>
    <s v="Agra"/>
    <n v="77142"/>
    <s v="Laksh Gupta"/>
    <s v="NO"/>
    <d v="2019-07-06T00:00:00"/>
    <s v="Hemant Kumar Sharma"/>
    <d v="1971-01-01T00:00:00"/>
    <x v="40"/>
    <d v="2018-03-14T00:00:00"/>
    <x v="0"/>
    <x v="2"/>
    <x v="6"/>
    <d v="2020-03-11T00:00:00"/>
    <x v="0"/>
    <s v="B2"/>
    <x v="0"/>
    <x v="4"/>
    <x v="1"/>
    <x v="1"/>
    <x v="1"/>
    <x v="1"/>
    <s v="Yes"/>
    <x v="0"/>
    <x v="0"/>
    <n v="47"/>
    <n v="0"/>
    <x v="229"/>
    <n v="8800"/>
    <n v="8775"/>
    <x v="0"/>
    <n v="0.1"/>
    <n v="10222.19"/>
    <n v="10193.15"/>
    <n v="8800"/>
    <n v="27.35"/>
    <n v="1422.19"/>
    <n v="0"/>
    <n v="0"/>
    <n v="0"/>
    <n v="10222.19"/>
    <n v="10249.540000000001"/>
  </r>
  <r>
    <x v="18555"/>
    <x v="1"/>
    <n v="10469"/>
    <s v="Manish  Pandey"/>
    <x v="3"/>
    <s v="SC"/>
    <n v="910137"/>
    <s v="Mathura"/>
    <n v="77152"/>
    <s v="Aarav Patel"/>
    <s v="NO"/>
    <d v="2019-07-06T00:00:00"/>
    <s v="Sapna"/>
    <d v="1971-01-01T00:00:00"/>
    <x v="21"/>
    <d v="2018-02-26T00:00:00"/>
    <x v="0"/>
    <x v="2"/>
    <x v="6"/>
    <d v="2020-03-12T00:00:00"/>
    <x v="2"/>
    <s v="A5"/>
    <x v="0"/>
    <x v="4"/>
    <x v="1"/>
    <x v="1"/>
    <x v="2"/>
    <x v="1"/>
    <s v="Yes"/>
    <x v="1"/>
    <x v="0"/>
    <n v="47"/>
    <n v="2"/>
    <x v="290"/>
    <n v="6800"/>
    <n v="6750"/>
    <x v="0"/>
    <n v="0.08"/>
    <n v="7632.77"/>
    <n v="7576.65"/>
    <n v="6800"/>
    <n v="30.18"/>
    <n v="832.77"/>
    <n v="0"/>
    <n v="0"/>
    <n v="0"/>
    <n v="7632.77"/>
    <n v="7662.9500000000007"/>
  </r>
  <r>
    <x v="18556"/>
    <x v="1"/>
    <n v="10469"/>
    <s v="Manish  Pandey"/>
    <x v="3"/>
    <s v="SC"/>
    <n v="910013"/>
    <s v="Mathura"/>
    <n v="77153"/>
    <s v="Laksh Gupta"/>
    <s v="NO"/>
    <d v="2019-07-06T00:00:00"/>
    <s v="Pardeep Yadav"/>
    <d v="1970-01-01T00:00:00"/>
    <x v="51"/>
    <d v="2018-03-22T00:00:00"/>
    <x v="0"/>
    <x v="0"/>
    <x v="6"/>
    <d v="2020-03-13T00:00:00"/>
    <x v="1"/>
    <s v="C5"/>
    <x v="0"/>
    <x v="4"/>
    <x v="1"/>
    <x v="1"/>
    <x v="2"/>
    <x v="1"/>
    <s v="Yes"/>
    <x v="0"/>
    <x v="0"/>
    <n v="48"/>
    <n v="0"/>
    <x v="35"/>
    <n v="8000"/>
    <n v="8000"/>
    <x v="1"/>
    <n v="0.14000000000000001"/>
    <n v="9205.69"/>
    <n v="9205.69"/>
    <n v="8000"/>
    <n v="20.329999999999998"/>
    <n v="1205.69"/>
    <n v="0"/>
    <n v="0"/>
    <n v="0"/>
    <n v="9205.69"/>
    <n v="9226.02"/>
  </r>
  <r>
    <x v="18557"/>
    <x v="1"/>
    <n v="10469"/>
    <s v="Manish  Pandey"/>
    <x v="3"/>
    <s v="SC"/>
    <n v="910013"/>
    <s v="Mathura"/>
    <n v="77154"/>
    <s v="Meera Verma"/>
    <s v="NO"/>
    <d v="2019-07-06T00:00:00"/>
    <s v="Pardeep Yadav"/>
    <d v="1970-01-01T00:00:00"/>
    <x v="51"/>
    <d v="2018-03-22T00:00:00"/>
    <x v="0"/>
    <x v="0"/>
    <x v="6"/>
    <d v="2020-03-13T00:00:00"/>
    <x v="4"/>
    <s v="F2"/>
    <x v="0"/>
    <x v="4"/>
    <x v="1"/>
    <x v="1"/>
    <x v="0"/>
    <x v="1"/>
    <s v="Yes"/>
    <x v="0"/>
    <x v="0"/>
    <n v="48"/>
    <n v="0"/>
    <x v="27"/>
    <n v="14000"/>
    <n v="13975"/>
    <x v="1"/>
    <n v="0.19"/>
    <n v="2205.37"/>
    <n v="2201.44"/>
    <n v="583.67999999999995"/>
    <n v="9.74"/>
    <n v="852.8"/>
    <n v="0"/>
    <n v="768.89"/>
    <n v="138.4"/>
    <n v="1436.48"/>
    <n v="1446.22"/>
  </r>
  <r>
    <x v="18558"/>
    <x v="1"/>
    <n v="10161"/>
    <s v="Ram Avtar"/>
    <x v="12"/>
    <s v="SC"/>
    <n v="980019"/>
    <s v="Agra"/>
    <n v="77346"/>
    <s v="Diya Mehta"/>
    <s v="NO"/>
    <d v="2019-06-29T00:00:00"/>
    <s v="Nitish Sharma"/>
    <d v="1972-01-01T00:00:00"/>
    <x v="162"/>
    <d v="2018-03-31T00:00:00"/>
    <x v="0"/>
    <x v="0"/>
    <x v="6"/>
    <d v="2020-03-02T00:00:00"/>
    <x v="4"/>
    <s v="F1"/>
    <x v="0"/>
    <x v="2"/>
    <x v="1"/>
    <x v="1"/>
    <x v="2"/>
    <x v="1"/>
    <s v="Yes"/>
    <x v="0"/>
    <x v="0"/>
    <n v="46"/>
    <n v="0"/>
    <x v="229"/>
    <n v="8800"/>
    <n v="8800"/>
    <x v="1"/>
    <n v="0.18"/>
    <n v="12036.17"/>
    <n v="12036.17"/>
    <n v="8800"/>
    <n v="66.930000000000007"/>
    <n v="3236.17"/>
    <n v="0"/>
    <n v="0"/>
    <n v="0"/>
    <n v="12036.17"/>
    <n v="12103.1"/>
  </r>
  <r>
    <x v="18559"/>
    <x v="1"/>
    <n v="10469"/>
    <s v="Manish  Pandey"/>
    <x v="3"/>
    <s v="SC"/>
    <n v="910200"/>
    <s v="Mathura"/>
    <n v="77349"/>
    <s v="Kavya Malhotra"/>
    <s v="NO"/>
    <d v="2019-07-08T00:00:00"/>
    <s v="Ankit Kumar"/>
    <d v="1972-01-01T00:00:00"/>
    <x v="27"/>
    <d v="2018-01-29T00:00:00"/>
    <x v="0"/>
    <x v="0"/>
    <x v="6"/>
    <d v="2020-03-11T00:00:00"/>
    <x v="0"/>
    <s v="B1"/>
    <x v="0"/>
    <x v="2"/>
    <x v="1"/>
    <x v="1"/>
    <x v="1"/>
    <x v="1"/>
    <s v="Yes"/>
    <x v="0"/>
    <x v="0"/>
    <n v="46"/>
    <n v="0"/>
    <x v="0"/>
    <n v="5000"/>
    <n v="4950"/>
    <x v="0"/>
    <n v="0.1"/>
    <n v="5263.66"/>
    <n v="5211.03"/>
    <n v="5000"/>
    <n v="27.46"/>
    <n v="263.66000000000003"/>
    <n v="0"/>
    <n v="0"/>
    <n v="0"/>
    <n v="5263.66"/>
    <n v="5291.12"/>
  </r>
  <r>
    <x v="18560"/>
    <x v="1"/>
    <n v="10469"/>
    <s v="Manish  Pandey"/>
    <x v="3"/>
    <s v="SC"/>
    <n v="40814"/>
    <s v="Mathura"/>
    <n v="77336"/>
    <s v="Nisha Chopra"/>
    <s v="NO"/>
    <d v="2019-07-08T00:00:00"/>
    <s v="Deepak  Pandey"/>
    <d v="1965-01-01T00:00:00"/>
    <x v="20"/>
    <d v="2018-02-27T00:00:00"/>
    <x v="0"/>
    <x v="1"/>
    <x v="6"/>
    <d v="2020-03-13T00:00:00"/>
    <x v="0"/>
    <s v="B5"/>
    <x v="0"/>
    <x v="2"/>
    <x v="1"/>
    <x v="1"/>
    <x v="0"/>
    <x v="1"/>
    <s v="Yes"/>
    <x v="0"/>
    <x v="0"/>
    <n v="53"/>
    <n v="0"/>
    <x v="17"/>
    <n v="15000"/>
    <n v="15000"/>
    <x v="1"/>
    <n v="0.11"/>
    <n v="19617.59"/>
    <n v="19617.59"/>
    <n v="15000"/>
    <n v="5.95"/>
    <n v="4617.59"/>
    <n v="0"/>
    <n v="0"/>
    <n v="0"/>
    <n v="19617.59"/>
    <n v="19623.54"/>
  </r>
  <r>
    <x v="18561"/>
    <x v="1"/>
    <n v="10161"/>
    <s v="Ram Avtar"/>
    <x v="12"/>
    <s v="SC"/>
    <n v="980213"/>
    <s v="Agra"/>
    <n v="77478"/>
    <s v="Kavya Nair"/>
    <s v="NO"/>
    <d v="2019-07-06T00:00:00"/>
    <s v="Hemant Kumar Sharma"/>
    <d v="1969-01-01T00:00:00"/>
    <x v="162"/>
    <d v="2018-03-31T00:00:00"/>
    <x v="0"/>
    <x v="0"/>
    <x v="6"/>
    <d v="2020-03-02T00:00:00"/>
    <x v="5"/>
    <s v="D4"/>
    <x v="0"/>
    <x v="5"/>
    <x v="1"/>
    <x v="1"/>
    <x v="2"/>
    <x v="1"/>
    <s v="Yes"/>
    <x v="0"/>
    <x v="0"/>
    <n v="49"/>
    <n v="0"/>
    <x v="24"/>
    <n v="12500"/>
    <n v="12500"/>
    <x v="0"/>
    <n v="0.16"/>
    <n v="15107.31"/>
    <n v="15107.31"/>
    <n v="12500"/>
    <n v="30.58"/>
    <n v="2607.31"/>
    <n v="0"/>
    <n v="0"/>
    <n v="0"/>
    <n v="15107.31"/>
    <n v="15137.89"/>
  </r>
  <r>
    <x v="18562"/>
    <x v="1"/>
    <n v="10161"/>
    <s v="Ram Avtar"/>
    <x v="12"/>
    <s v="SC"/>
    <n v="980015"/>
    <s v="Agra"/>
    <n v="77476"/>
    <s v="Nisha Nair"/>
    <s v="NO"/>
    <d v="2019-06-29T00:00:00"/>
    <s v="Nitish Sharma"/>
    <d v="1970-01-01T00:00:00"/>
    <x v="162"/>
    <d v="2018-03-19T00:00:00"/>
    <x v="0"/>
    <x v="0"/>
    <x v="6"/>
    <d v="2020-03-09T00:00:00"/>
    <x v="1"/>
    <s v="C2"/>
    <x v="0"/>
    <x v="5"/>
    <x v="1"/>
    <x v="1"/>
    <x v="1"/>
    <x v="1"/>
    <s v="Yes"/>
    <x v="0"/>
    <x v="0"/>
    <n v="48"/>
    <n v="0"/>
    <x v="30"/>
    <n v="16000"/>
    <n v="16000"/>
    <x v="1"/>
    <n v="0.13"/>
    <n v="21386.2"/>
    <n v="21386.2"/>
    <n v="16000"/>
    <n v="14.01"/>
    <n v="5386.2"/>
    <n v="0"/>
    <n v="0"/>
    <n v="0"/>
    <n v="21386.2"/>
    <n v="21400.21"/>
  </r>
  <r>
    <x v="18563"/>
    <x v="1"/>
    <n v="10161"/>
    <s v="Ram Avtar"/>
    <x v="12"/>
    <s v="SC"/>
    <n v="980015"/>
    <s v="Agra"/>
    <n v="77475"/>
    <s v="Kavya Chopra"/>
    <s v="NO"/>
    <d v="2019-06-29T00:00:00"/>
    <s v="Nitish Sharma"/>
    <d v="1966-01-01T00:00:00"/>
    <x v="162"/>
    <d v="2018-03-12T00:00:00"/>
    <x v="0"/>
    <x v="2"/>
    <x v="6"/>
    <d v="2020-03-09T00:00:00"/>
    <x v="2"/>
    <s v="A1"/>
    <x v="0"/>
    <x v="5"/>
    <x v="1"/>
    <x v="1"/>
    <x v="2"/>
    <x v="1"/>
    <s v="Yes"/>
    <x v="0"/>
    <x v="0"/>
    <n v="52"/>
    <n v="0"/>
    <x v="18"/>
    <n v="4000"/>
    <n v="4000"/>
    <x v="0"/>
    <n v="0.05"/>
    <n v="4343.01"/>
    <n v="4343.01"/>
    <n v="4000"/>
    <n v="212.82"/>
    <n v="343.01"/>
    <n v="0"/>
    <n v="0"/>
    <n v="0"/>
    <n v="4343.01"/>
    <n v="4555.83"/>
  </r>
  <r>
    <x v="18564"/>
    <x v="1"/>
    <n v="10161"/>
    <s v="Ram Avtar"/>
    <x v="12"/>
    <s v="SC"/>
    <n v="980239"/>
    <s v="Agra"/>
    <n v="77444"/>
    <s v="Meera Chopra"/>
    <s v="NO"/>
    <d v="2019-07-06T00:00:00"/>
    <s v="Km Arti"/>
    <d v="1971-01-01T00:00:00"/>
    <x v="450"/>
    <d v="2018-02-27T00:00:00"/>
    <x v="0"/>
    <x v="0"/>
    <x v="6"/>
    <d v="2020-03-10T00:00:00"/>
    <x v="2"/>
    <s v="A5"/>
    <x v="0"/>
    <x v="5"/>
    <x v="1"/>
    <x v="1"/>
    <x v="1"/>
    <x v="1"/>
    <s v="Yes"/>
    <x v="0"/>
    <x v="0"/>
    <n v="47"/>
    <n v="0"/>
    <x v="35"/>
    <n v="8000"/>
    <n v="7900"/>
    <x v="0"/>
    <n v="0.08"/>
    <n v="8936.9"/>
    <n v="8825.19"/>
    <n v="8000"/>
    <n v="80.84"/>
    <n v="936.9"/>
    <n v="0"/>
    <n v="0"/>
    <n v="0"/>
    <n v="8936.9"/>
    <n v="9017.74"/>
  </r>
  <r>
    <x v="18565"/>
    <x v="1"/>
    <n v="10161"/>
    <s v="Ram Avtar"/>
    <x v="12"/>
    <s v="SC"/>
    <n v="980239"/>
    <s v="Agra"/>
    <n v="77445"/>
    <s v="Ananya Joshi"/>
    <s v="NO"/>
    <d v="2019-07-06T00:00:00"/>
    <s v="Km Arti"/>
    <d v="1969-01-01T00:00:00"/>
    <x v="450"/>
    <d v="2018-02-27T00:00:00"/>
    <x v="0"/>
    <x v="0"/>
    <x v="6"/>
    <d v="2020-03-10T00:00:00"/>
    <x v="0"/>
    <s v="B2"/>
    <x v="0"/>
    <x v="5"/>
    <x v="1"/>
    <x v="1"/>
    <x v="2"/>
    <x v="1"/>
    <s v="Yes"/>
    <x v="0"/>
    <x v="0"/>
    <n v="49"/>
    <n v="0"/>
    <x v="35"/>
    <n v="8000"/>
    <n v="7975"/>
    <x v="0"/>
    <n v="0.1"/>
    <n v="9292.94"/>
    <n v="9263.9"/>
    <n v="8000"/>
    <n v="7.57"/>
    <n v="1292.94"/>
    <n v="0"/>
    <n v="0"/>
    <n v="0"/>
    <n v="9292.94"/>
    <n v="9300.51"/>
  </r>
  <r>
    <x v="18566"/>
    <x v="1"/>
    <n v="10161"/>
    <s v="Ram Avtar"/>
    <x v="12"/>
    <s v="SC"/>
    <n v="980110"/>
    <s v="Agra"/>
    <n v="77385"/>
    <s v="Diya Verma"/>
    <s v="NO"/>
    <d v="2019-07-03T00:00:00"/>
    <s v="Upendra Kumar Singh"/>
    <d v="1972-05-30T00:00:00"/>
    <x v="450"/>
    <d v="2018-02-26T00:00:00"/>
    <x v="0"/>
    <x v="2"/>
    <x v="6"/>
    <d v="2020-03-12T00:00:00"/>
    <x v="0"/>
    <s v="B5"/>
    <x v="0"/>
    <x v="5"/>
    <x v="1"/>
    <x v="1"/>
    <x v="2"/>
    <x v="1"/>
    <s v="Yes"/>
    <x v="0"/>
    <x v="0"/>
    <n v="46"/>
    <n v="0"/>
    <x v="4"/>
    <n v="3000"/>
    <n v="3000"/>
    <x v="0"/>
    <n v="0.11"/>
    <n v="3156.72"/>
    <n v="3156.72"/>
    <n v="3000"/>
    <n v="51.06"/>
    <n v="156.72"/>
    <n v="0"/>
    <n v="0"/>
    <n v="0"/>
    <n v="3156.72"/>
    <n v="3207.7799999999997"/>
  </r>
  <r>
    <x v="18567"/>
    <x v="1"/>
    <n v="10161"/>
    <s v="Ram Avtar"/>
    <x v="12"/>
    <s v="SC"/>
    <n v="980058"/>
    <s v="Agra"/>
    <n v="77389"/>
    <s v="Meera Patel"/>
    <s v="NO"/>
    <d v="2019-06-29T00:00:00"/>
    <s v="Upendra Kumar Singh"/>
    <d v="1967-01-01T00:00:00"/>
    <x v="162"/>
    <d v="2018-03-27T00:00:00"/>
    <x v="0"/>
    <x v="0"/>
    <x v="6"/>
    <d v="2020-03-13T00:00:00"/>
    <x v="3"/>
    <s v="E5"/>
    <x v="0"/>
    <x v="5"/>
    <x v="1"/>
    <x v="1"/>
    <x v="0"/>
    <x v="1"/>
    <s v="Yes"/>
    <x v="0"/>
    <x v="0"/>
    <n v="51"/>
    <n v="0"/>
    <x v="58"/>
    <n v="25000"/>
    <n v="23491.26"/>
    <x v="1"/>
    <n v="0.18"/>
    <n v="16462.14"/>
    <n v="13153.09"/>
    <n v="8188.63"/>
    <n v="7.43"/>
    <n v="8273.51"/>
    <n v="0"/>
    <n v="0"/>
    <n v="0"/>
    <n v="16462.14"/>
    <n v="16469.57"/>
  </r>
  <r>
    <x v="18568"/>
    <x v="1"/>
    <n v="10469"/>
    <s v="Manish  Pandey"/>
    <x v="3"/>
    <s v="SC"/>
    <n v="910085"/>
    <s v="Mathura"/>
    <n v="77509"/>
    <s v="Kavya Patel"/>
    <s v="NO"/>
    <d v="2019-07-06T00:00:00"/>
    <s v="Manjeet Kumar"/>
    <d v="1972-07-04T00:00:00"/>
    <x v="13"/>
    <d v="2018-03-12T00:00:00"/>
    <x v="0"/>
    <x v="2"/>
    <x v="6"/>
    <d v="2020-03-02T00:00:00"/>
    <x v="2"/>
    <s v="A5"/>
    <x v="0"/>
    <x v="0"/>
    <x v="1"/>
    <x v="1"/>
    <x v="2"/>
    <x v="1"/>
    <s v="Yes"/>
    <x v="0"/>
    <x v="0"/>
    <n v="46"/>
    <n v="0"/>
    <x v="0"/>
    <n v="5000"/>
    <n v="4950"/>
    <x v="0"/>
    <n v="0.08"/>
    <n v="5612.35"/>
    <n v="5556.23"/>
    <n v="5000"/>
    <n v="10.95"/>
    <n v="612.35"/>
    <n v="0"/>
    <n v="0"/>
    <n v="0"/>
    <n v="5612.35"/>
    <n v="5623.3"/>
  </r>
  <r>
    <x v="18569"/>
    <x v="1"/>
    <n v="10886"/>
    <s v="Manish Kumar Dwivedi"/>
    <x v="8"/>
    <s v="SC"/>
    <n v="240068"/>
    <s v="Bilaspur"/>
    <n v="77712"/>
    <s v="Ananya Chopra"/>
    <s v="NO"/>
    <d v="2019-03-30T00:00:00"/>
    <s v="Rakesh Jaishawal"/>
    <d v="1970-06-04T00:00:00"/>
    <x v="10"/>
    <d v="2017-12-18T00:00:00"/>
    <x v="0"/>
    <x v="0"/>
    <x v="8"/>
    <d v="2020-03-09T00:00:00"/>
    <x v="5"/>
    <s v="D2"/>
    <x v="0"/>
    <x v="1"/>
    <x v="2"/>
    <x v="1"/>
    <x v="0"/>
    <x v="2"/>
    <s v="Yes"/>
    <x v="0"/>
    <x v="0"/>
    <n v="47"/>
    <n v="0"/>
    <x v="49"/>
    <n v="20000"/>
    <n v="20000"/>
    <x v="1"/>
    <n v="0.15"/>
    <n v="26904.29"/>
    <n v="26904.29"/>
    <n v="20000"/>
    <n v="12.04"/>
    <n v="6904.29"/>
    <n v="0"/>
    <n v="0"/>
    <n v="0"/>
    <n v="26904.29"/>
    <n v="26916.33"/>
  </r>
  <r>
    <x v="18570"/>
    <x v="1"/>
    <n v="10043"/>
    <s v="Ravi Mishra"/>
    <x v="6"/>
    <s v="General"/>
    <n v="80174"/>
    <s v="Neem Ka Thana"/>
    <n v="42796"/>
    <s v="Diya Gupta"/>
    <s v="NO"/>
    <d v="2019-10-22T00:00:00"/>
    <s v="Rajendra Kumar"/>
    <d v="1965-01-01T00:00:00"/>
    <x v="160"/>
    <d v="2017-10-16T00:00:00"/>
    <x v="0"/>
    <x v="0"/>
    <x v="0"/>
    <d v="2020-03-10T00:00:00"/>
    <x v="0"/>
    <s v="B2"/>
    <x v="0"/>
    <x v="4"/>
    <x v="3"/>
    <x v="2"/>
    <x v="1"/>
    <x v="3"/>
    <s v="Yes"/>
    <x v="0"/>
    <x v="0"/>
    <n v="52"/>
    <n v="0"/>
    <x v="256"/>
    <n v="3825"/>
    <n v="3800"/>
    <x v="0"/>
    <n v="0.1"/>
    <n v="3502.33"/>
    <n v="3479.57"/>
    <n v="2866.91"/>
    <n v="15.18"/>
    <n v="580.73"/>
    <n v="0"/>
    <n v="54.69"/>
    <n v="0.55000000000000004"/>
    <n v="3447.64"/>
    <n v="3462.8199999999997"/>
  </r>
  <r>
    <x v="18571"/>
    <x v="1"/>
    <n v="10043"/>
    <s v="Ravi Mishra"/>
    <x v="6"/>
    <s v="General"/>
    <n v="80107"/>
    <s v="Neem Ka Thana"/>
    <n v="74231"/>
    <s v="Ishaan Chopra"/>
    <s v="NO"/>
    <d v="2019-10-11T00:00:00"/>
    <s v="Rajendra Chouhan"/>
    <d v="1970-01-01T00:00:00"/>
    <x v="160"/>
    <d v="2017-10-09T00:00:00"/>
    <x v="0"/>
    <x v="2"/>
    <x v="0"/>
    <d v="2020-03-13T00:00:00"/>
    <x v="1"/>
    <s v="C2"/>
    <x v="0"/>
    <x v="2"/>
    <x v="3"/>
    <x v="2"/>
    <x v="0"/>
    <x v="3"/>
    <s v="Yes"/>
    <x v="0"/>
    <x v="0"/>
    <n v="47"/>
    <n v="0"/>
    <x v="54"/>
    <n v="24000"/>
    <n v="24000"/>
    <x v="0"/>
    <n v="0.13"/>
    <n v="29136.54"/>
    <n v="29136.54"/>
    <n v="24000"/>
    <n v="24.29"/>
    <n v="5136.54"/>
    <n v="0"/>
    <n v="0"/>
    <n v="0"/>
    <n v="29136.54"/>
    <n v="29160.83"/>
  </r>
  <r>
    <x v="18572"/>
    <x v="1"/>
    <n v="12058"/>
    <s v="Deepak Kumar"/>
    <x v="26"/>
    <s v="General"/>
    <n v="1030153"/>
    <s v="Sangrur"/>
    <n v="4867"/>
    <s v="Diya Mehta"/>
    <s v="NO"/>
    <d v="2019-09-09T00:00:00"/>
    <s v="Yogendra Pal Gangwar"/>
    <d v="1971-01-01T00:00:00"/>
    <x v="160"/>
    <d v="2017-08-31T00:00:00"/>
    <x v="0"/>
    <x v="2"/>
    <x v="0"/>
    <d v="2020-03-10T00:00:00"/>
    <x v="0"/>
    <s v="B5"/>
    <x v="0"/>
    <x v="5"/>
    <x v="0"/>
    <x v="2"/>
    <x v="2"/>
    <x v="0"/>
    <s v="No"/>
    <x v="0"/>
    <x v="0"/>
    <n v="46"/>
    <n v="0"/>
    <x v="17"/>
    <n v="15000"/>
    <n v="14975"/>
    <x v="0"/>
    <n v="0.11"/>
    <n v="17419.900000000001"/>
    <n v="17390.87"/>
    <n v="15000"/>
    <n v="43.03"/>
    <n v="2419.9"/>
    <n v="0"/>
    <n v="0"/>
    <n v="0"/>
    <n v="17419.900000000001"/>
    <n v="17462.93"/>
  </r>
  <r>
    <x v="18573"/>
    <x v="1"/>
    <n v="12795"/>
    <s v="Mamta Sharma"/>
    <x v="59"/>
    <s v="General"/>
    <n v="260034"/>
    <s v="Ballia"/>
    <n v="74237"/>
    <s v="Ishaan Gupta"/>
    <s v="NO"/>
    <d v="2019-10-08T00:00:00"/>
    <s v="Ramkesh Yadav"/>
    <d v="1970-01-01T00:00:00"/>
    <x v="379"/>
    <d v="2017-10-11T00:00:00"/>
    <x v="0"/>
    <x v="0"/>
    <x v="0"/>
    <d v="2020-03-11T00:00:00"/>
    <x v="0"/>
    <s v="B3"/>
    <x v="0"/>
    <x v="3"/>
    <x v="5"/>
    <x v="2"/>
    <x v="1"/>
    <x v="1"/>
    <s v="Yes"/>
    <x v="1"/>
    <x v="0"/>
    <n v="47"/>
    <n v="3"/>
    <x v="35"/>
    <n v="8000"/>
    <n v="7950"/>
    <x v="0"/>
    <n v="0.1"/>
    <n v="9297.4599999999991"/>
    <n v="9239.35"/>
    <n v="8000"/>
    <n v="9.7200000000000006"/>
    <n v="1297.46"/>
    <n v="0"/>
    <n v="0"/>
    <n v="0"/>
    <n v="9297.4599999999991"/>
    <n v="9307.1799999999985"/>
  </r>
  <r>
    <x v="18574"/>
    <x v="1"/>
    <n v="11375"/>
    <s v="Muhammad Danish"/>
    <x v="55"/>
    <s v="General"/>
    <n v="150353"/>
    <s v="Haridwar"/>
    <n v="4888"/>
    <s v="Aditya Verma"/>
    <s v="NO"/>
    <d v="2020-01-22T00:00:00"/>
    <s v="Maneesh Kumar"/>
    <d v="1967-01-01T00:00:00"/>
    <x v="147"/>
    <d v="2018-03-22T00:00:00"/>
    <x v="0"/>
    <x v="0"/>
    <x v="5"/>
    <d v="2020-03-06T00:00:00"/>
    <x v="2"/>
    <s v="A2"/>
    <x v="0"/>
    <x v="4"/>
    <x v="1"/>
    <x v="2"/>
    <x v="2"/>
    <x v="12"/>
    <s v="Yes"/>
    <x v="0"/>
    <x v="0"/>
    <n v="51"/>
    <n v="0"/>
    <x v="175"/>
    <n v="7125"/>
    <n v="7125"/>
    <x v="0"/>
    <n v="0.06"/>
    <n v="7778.84"/>
    <n v="7778.84"/>
    <n v="7125"/>
    <n v="23.04"/>
    <n v="653.84"/>
    <n v="0"/>
    <n v="0"/>
    <n v="0"/>
    <n v="7778.84"/>
    <n v="7801.88"/>
  </r>
  <r>
    <x v="18575"/>
    <x v="1"/>
    <n v="10037"/>
    <s v="Rajesh Pratap"/>
    <x v="2"/>
    <s v="General"/>
    <n v="1030070"/>
    <s v="Sangrur"/>
    <n v="4893"/>
    <s v="Laksh Reddy"/>
    <s v="NO"/>
    <d v="2019-01-11T00:00:00"/>
    <s v="Lovepreet Singh"/>
    <d v="1968-01-01T00:00:00"/>
    <x v="252"/>
    <d v="2017-07-13T00:00:00"/>
    <x v="0"/>
    <x v="0"/>
    <x v="5"/>
    <d v="2020-03-12T00:00:00"/>
    <x v="0"/>
    <s v="B3"/>
    <x v="0"/>
    <x v="1"/>
    <x v="0"/>
    <x v="2"/>
    <x v="2"/>
    <x v="0"/>
    <s v="Yes"/>
    <x v="0"/>
    <x v="0"/>
    <n v="49"/>
    <n v="0"/>
    <x v="4"/>
    <n v="3000"/>
    <n v="3000"/>
    <x v="0"/>
    <n v="0.1"/>
    <n v="3430.95"/>
    <n v="3430.95"/>
    <n v="3000"/>
    <n v="27.61"/>
    <n v="430.95"/>
    <n v="0"/>
    <n v="0"/>
    <n v="0"/>
    <n v="3430.95"/>
    <n v="3458.56"/>
  </r>
  <r>
    <x v="18576"/>
    <x v="1"/>
    <n v="10037"/>
    <s v="Rajesh Pratap"/>
    <x v="2"/>
    <s v="General"/>
    <n v="1030153"/>
    <s v="Sangrur"/>
    <n v="4909"/>
    <s v="Aditya Verma"/>
    <s v="NO"/>
    <d v="2019-07-26T00:00:00"/>
    <s v="Sachin"/>
    <d v="1971-01-01T00:00:00"/>
    <x v="222"/>
    <d v="2017-08-31T00:00:00"/>
    <x v="0"/>
    <x v="2"/>
    <x v="6"/>
    <d v="2020-03-10T00:00:00"/>
    <x v="2"/>
    <s v="A2"/>
    <x v="0"/>
    <x v="5"/>
    <x v="0"/>
    <x v="2"/>
    <x v="0"/>
    <x v="0"/>
    <s v="Yes"/>
    <x v="0"/>
    <x v="0"/>
    <n v="46"/>
    <n v="0"/>
    <x v="3"/>
    <n v="10000"/>
    <n v="9850"/>
    <x v="0"/>
    <n v="0.06"/>
    <n v="10591.85"/>
    <n v="10432.969999999999"/>
    <n v="10000"/>
    <n v="29.26"/>
    <n v="591.85"/>
    <n v="0"/>
    <n v="0"/>
    <n v="0"/>
    <n v="10591.85"/>
    <n v="10621.11"/>
  </r>
  <r>
    <x v="18577"/>
    <x v="1"/>
    <n v="10183"/>
    <s v="Rishabh Pant"/>
    <x v="44"/>
    <s v="Minority"/>
    <n v="210164"/>
    <s v="Hapur"/>
    <n v="75890"/>
    <s v="Diya Chopra"/>
    <s v="NO"/>
    <d v="2020-01-22T00:00:00"/>
    <s v="Unish Khan"/>
    <d v="1968-04-01T00:00:00"/>
    <x v="362"/>
    <d v="2018-01-22T00:00:00"/>
    <x v="0"/>
    <x v="2"/>
    <x v="0"/>
    <d v="2020-03-04T00:00:00"/>
    <x v="4"/>
    <s v="F4"/>
    <x v="0"/>
    <x v="4"/>
    <x v="1"/>
    <x v="2"/>
    <x v="0"/>
    <x v="1"/>
    <s v="Yes"/>
    <x v="0"/>
    <x v="0"/>
    <n v="50"/>
    <n v="0"/>
    <x v="35"/>
    <n v="8000"/>
    <n v="8000"/>
    <x v="1"/>
    <n v="0.19"/>
    <n v="10965.13"/>
    <n v="10965.13"/>
    <n v="8000"/>
    <n v="43.47"/>
    <n v="2965.13"/>
    <n v="0"/>
    <n v="0"/>
    <n v="0"/>
    <n v="10965.130000000001"/>
    <n v="11008.6"/>
  </r>
  <r>
    <x v="18578"/>
    <x v="1"/>
    <n v="10161"/>
    <s v="Ram Avtar"/>
    <x v="12"/>
    <s v="Minority"/>
    <n v="140800"/>
    <s v="Agra"/>
    <n v="21156"/>
    <s v="Aarav Verma"/>
    <s v="NO"/>
    <d v="2019-06-13T00:00:00"/>
    <s v="Raj Singh Chauhan"/>
    <d v="1969-01-01T00:00:00"/>
    <x v="301"/>
    <d v="2017-04-15T00:00:00"/>
    <x v="0"/>
    <x v="2"/>
    <x v="0"/>
    <d v="2020-03-09T00:00:00"/>
    <x v="0"/>
    <s v="B3"/>
    <x v="0"/>
    <x v="4"/>
    <x v="1"/>
    <x v="2"/>
    <x v="2"/>
    <x v="1"/>
    <s v="Yes"/>
    <x v="0"/>
    <x v="0"/>
    <n v="48"/>
    <n v="0"/>
    <x v="3"/>
    <n v="10000"/>
    <n v="9950"/>
    <x v="1"/>
    <n v="0.1"/>
    <n v="12731.5"/>
    <n v="12667.84"/>
    <n v="10000"/>
    <n v="10.99"/>
    <n v="2731.5"/>
    <n v="0"/>
    <n v="0"/>
    <n v="0"/>
    <n v="12731.5"/>
    <n v="12742.49"/>
  </r>
  <r>
    <x v="18579"/>
    <x v="1"/>
    <n v="10183"/>
    <s v="Rishabh Pant"/>
    <x v="44"/>
    <s v="Minority"/>
    <n v="210115"/>
    <s v="Hapur"/>
    <n v="75905"/>
    <s v="Diya Chopra"/>
    <s v="NO"/>
    <d v="2019-12-13T00:00:00"/>
    <s v="Vishal Rana"/>
    <d v="1970-01-01T00:00:00"/>
    <x v="141"/>
    <d v="2017-12-15T00:00:00"/>
    <x v="0"/>
    <x v="0"/>
    <x v="0"/>
    <d v="2020-03-06T00:00:00"/>
    <x v="1"/>
    <s v="C1"/>
    <x v="0"/>
    <x v="1"/>
    <x v="1"/>
    <x v="2"/>
    <x v="2"/>
    <x v="1"/>
    <s v="Yes"/>
    <x v="0"/>
    <x v="0"/>
    <n v="47"/>
    <n v="0"/>
    <x v="260"/>
    <n v="2800"/>
    <n v="2750"/>
    <x v="0"/>
    <n v="0.13"/>
    <n v="3380.78"/>
    <n v="3320.4"/>
    <n v="2800"/>
    <n v="14.12"/>
    <n v="580.78"/>
    <n v="0"/>
    <n v="0"/>
    <n v="0"/>
    <n v="3380.7799999999997"/>
    <n v="3394.8999999999996"/>
  </r>
  <r>
    <x v="18580"/>
    <x v="1"/>
    <n v="10183"/>
    <s v="Rishabh Pant"/>
    <x v="44"/>
    <s v="Minority"/>
    <n v="210095"/>
    <s v="Hapur"/>
    <n v="21175"/>
    <s v="Ananya Chopra"/>
    <s v="NO"/>
    <d v="2019-11-26T00:00:00"/>
    <s v="Nihal Kumar"/>
    <d v="1971-01-01T00:00:00"/>
    <x v="141"/>
    <d v="2017-11-27T00:00:00"/>
    <x v="0"/>
    <x v="2"/>
    <x v="0"/>
    <d v="2020-03-03T00:00:00"/>
    <x v="0"/>
    <s v="B5"/>
    <x v="0"/>
    <x v="5"/>
    <x v="1"/>
    <x v="2"/>
    <x v="0"/>
    <x v="1"/>
    <s v="Yes"/>
    <x v="0"/>
    <x v="0"/>
    <n v="46"/>
    <n v="0"/>
    <x v="151"/>
    <n v="22250"/>
    <n v="22175"/>
    <x v="0"/>
    <n v="0.11"/>
    <n v="24086.6"/>
    <n v="24005.41"/>
    <n v="22250"/>
    <n v="37"/>
    <n v="1836.6"/>
    <n v="0"/>
    <n v="0"/>
    <n v="0"/>
    <n v="24086.6"/>
    <n v="24123.599999999999"/>
  </r>
  <r>
    <x v="18581"/>
    <x v="1"/>
    <n v="10183"/>
    <s v="Rishabh Pant"/>
    <x v="44"/>
    <s v="Minority"/>
    <n v="210012"/>
    <s v="Hapur"/>
    <n v="75919"/>
    <s v="Vivaan Malhotra"/>
    <s v="NO"/>
    <d v="2019-09-09T00:00:00"/>
    <s v="Bhoopendra"/>
    <d v="1969-01-01T00:00:00"/>
    <x v="141"/>
    <d v="2017-09-11T00:00:00"/>
    <x v="0"/>
    <x v="0"/>
    <x v="0"/>
    <d v="2020-03-12T00:00:00"/>
    <x v="2"/>
    <s v="A4"/>
    <x v="0"/>
    <x v="0"/>
    <x v="1"/>
    <x v="2"/>
    <x v="1"/>
    <x v="1"/>
    <s v="Yes"/>
    <x v="1"/>
    <x v="0"/>
    <n v="48"/>
    <n v="1"/>
    <x v="10"/>
    <n v="9000"/>
    <n v="8850"/>
    <x v="0"/>
    <n v="7.0000000000000007E-2"/>
    <n v="9277"/>
    <n v="9122.39"/>
    <n v="9000"/>
    <n v="34.549999999999997"/>
    <n v="277"/>
    <n v="0"/>
    <n v="0"/>
    <n v="0"/>
    <n v="9277"/>
    <n v="9311.5499999999993"/>
  </r>
  <r>
    <x v="18582"/>
    <x v="1"/>
    <n v="10057"/>
    <s v="Nandi Shankar"/>
    <x v="13"/>
    <s v="Minority"/>
    <n v="10159"/>
    <s v="Bulandshahar"/>
    <n v="75923"/>
    <s v="Ishaan Mehta"/>
    <s v="NO"/>
    <d v="2019-08-29T00:00:00"/>
    <s v="Ravindra Kumar"/>
    <d v="1969-01-01T00:00:00"/>
    <x v="140"/>
    <d v="2017-08-31T00:00:00"/>
    <x v="0"/>
    <x v="1"/>
    <x v="0"/>
    <d v="2020-03-12T00:00:00"/>
    <x v="5"/>
    <s v="D5"/>
    <x v="0"/>
    <x v="0"/>
    <x v="1"/>
    <x v="2"/>
    <x v="1"/>
    <x v="1"/>
    <s v="Yes"/>
    <x v="0"/>
    <x v="0"/>
    <n v="48"/>
    <n v="0"/>
    <x v="32"/>
    <n v="13000"/>
    <n v="12975"/>
    <x v="1"/>
    <n v="0.16"/>
    <n v="14173.94"/>
    <n v="14146.68"/>
    <n v="13000"/>
    <n v="57.57"/>
    <n v="1173.94"/>
    <n v="0"/>
    <n v="0"/>
    <n v="0"/>
    <n v="14173.94"/>
    <n v="14231.51"/>
  </r>
  <r>
    <x v="18583"/>
    <x v="1"/>
    <n v="11375"/>
    <s v="Muhammad Danish"/>
    <x v="55"/>
    <s v="Minority"/>
    <n v="150097"/>
    <s v="Haridwar"/>
    <n v="21190"/>
    <s v="Ananya Mehta"/>
    <s v="NO"/>
    <d v="2019-07-25T00:00:00"/>
    <s v="Pursotam Giri"/>
    <d v="1964-01-15T00:00:00"/>
    <x v="348"/>
    <d v="2017-07-21T00:00:00"/>
    <x v="0"/>
    <x v="0"/>
    <x v="0"/>
    <d v="2020-03-05T00:00:00"/>
    <x v="1"/>
    <s v="C3"/>
    <x v="0"/>
    <x v="4"/>
    <x v="1"/>
    <x v="2"/>
    <x v="1"/>
    <x v="12"/>
    <s v="Yes"/>
    <x v="1"/>
    <x v="0"/>
    <n v="53"/>
    <n v="1"/>
    <x v="18"/>
    <n v="4000"/>
    <n v="4000"/>
    <x v="0"/>
    <n v="0.13"/>
    <n v="4881.8500000000004"/>
    <n v="4881.8500000000004"/>
    <n v="4000"/>
    <n v="12.96"/>
    <n v="881.85"/>
    <n v="0"/>
    <n v="0"/>
    <n v="0"/>
    <n v="4881.8500000000004"/>
    <n v="4894.8100000000004"/>
  </r>
  <r>
    <x v="18584"/>
    <x v="1"/>
    <n v="11375"/>
    <s v="Muhammad Danish"/>
    <x v="55"/>
    <s v="Minority"/>
    <n v="150322"/>
    <s v="Haridwar"/>
    <n v="21195"/>
    <s v="Nisha Sharma"/>
    <s v="NO"/>
    <d v="2019-07-31T00:00:00"/>
    <s v="Raj Kumar Sharma"/>
    <d v="1970-01-01T00:00:00"/>
    <x v="145"/>
    <d v="2017-07-31T00:00:00"/>
    <x v="0"/>
    <x v="0"/>
    <x v="0"/>
    <d v="2020-03-09T00:00:00"/>
    <x v="0"/>
    <s v="B2"/>
    <x v="0"/>
    <x v="4"/>
    <x v="1"/>
    <x v="2"/>
    <x v="2"/>
    <x v="12"/>
    <s v="Yes"/>
    <x v="0"/>
    <x v="0"/>
    <n v="47"/>
    <n v="0"/>
    <x v="171"/>
    <n v="7600"/>
    <n v="7575"/>
    <x v="0"/>
    <n v="0.1"/>
    <n v="8828.25"/>
    <n v="8799.2099999999991"/>
    <n v="7600"/>
    <n v="19.190000000000001"/>
    <n v="1228.25"/>
    <n v="0"/>
    <n v="0"/>
    <n v="0"/>
    <n v="8828.25"/>
    <n v="8847.44"/>
  </r>
  <r>
    <x v="18585"/>
    <x v="1"/>
    <n v="11375"/>
    <s v="Muhammad Danish"/>
    <x v="55"/>
    <s v="Minority"/>
    <n v="150257"/>
    <s v="Haridwar"/>
    <n v="75934"/>
    <s v="Ishaan Malhotra"/>
    <s v="NO"/>
    <d v="2020-01-28T00:00:00"/>
    <s v="Asheesh Thakur"/>
    <d v="1971-06-12T00:00:00"/>
    <x v="54"/>
    <d v="2018-01-30T00:00:00"/>
    <x v="0"/>
    <x v="1"/>
    <x v="0"/>
    <d v="2020-03-10T00:00:00"/>
    <x v="1"/>
    <s v="C3"/>
    <x v="0"/>
    <x v="4"/>
    <x v="1"/>
    <x v="2"/>
    <x v="2"/>
    <x v="12"/>
    <s v="Yes"/>
    <x v="0"/>
    <x v="0"/>
    <n v="47"/>
    <n v="0"/>
    <x v="103"/>
    <n v="4800"/>
    <n v="4800"/>
    <x v="0"/>
    <n v="0.13"/>
    <n v="5858.14"/>
    <n v="5858.14"/>
    <n v="4800"/>
    <n v="53.76"/>
    <n v="1058.1400000000001"/>
    <n v="0"/>
    <n v="0"/>
    <n v="0"/>
    <n v="5858.14"/>
    <n v="5911.9000000000005"/>
  </r>
  <r>
    <x v="18586"/>
    <x v="1"/>
    <n v="11375"/>
    <s v="Muhammad Danish"/>
    <x v="55"/>
    <s v="Minority"/>
    <n v="150082"/>
    <s v="Haridwar"/>
    <n v="43004"/>
    <s v="Aditya Reddy"/>
    <s v="NO"/>
    <d v="2019-07-08T00:00:00"/>
    <s v="Maneesh Kumar"/>
    <d v="1970-01-01T00:00:00"/>
    <x v="147"/>
    <d v="2017-07-10T00:00:00"/>
    <x v="0"/>
    <x v="0"/>
    <x v="0"/>
    <d v="2020-03-02T00:00:00"/>
    <x v="5"/>
    <s v="D5"/>
    <x v="0"/>
    <x v="3"/>
    <x v="1"/>
    <x v="2"/>
    <x v="2"/>
    <x v="12"/>
    <s v="Yes"/>
    <x v="1"/>
    <x v="0"/>
    <n v="47"/>
    <n v="1"/>
    <x v="0"/>
    <n v="5000"/>
    <n v="4975"/>
    <x v="1"/>
    <n v="0.16"/>
    <n v="7301.59"/>
    <n v="7265.09"/>
    <n v="5000"/>
    <n v="14.44"/>
    <n v="2301.59"/>
    <n v="0"/>
    <n v="0"/>
    <n v="0"/>
    <n v="7301.59"/>
    <n v="7316.03"/>
  </r>
  <r>
    <x v="18587"/>
    <x v="1"/>
    <n v="11375"/>
    <s v="Muhammad Danish"/>
    <x v="55"/>
    <s v="Minority"/>
    <n v="150217"/>
    <s v="Haridwar"/>
    <n v="21202"/>
    <s v="Ishaan Nair"/>
    <s v="NO"/>
    <d v="2019-10-17T00:00:00"/>
    <s v="Geeta Rani"/>
    <d v="1969-01-01T00:00:00"/>
    <x v="348"/>
    <d v="2017-10-16T00:00:00"/>
    <x v="0"/>
    <x v="2"/>
    <x v="0"/>
    <d v="2020-03-05T00:00:00"/>
    <x v="5"/>
    <s v="D5"/>
    <x v="0"/>
    <x v="3"/>
    <x v="1"/>
    <x v="2"/>
    <x v="0"/>
    <x v="12"/>
    <s v="Yes"/>
    <x v="0"/>
    <x v="0"/>
    <n v="48"/>
    <n v="0"/>
    <x v="43"/>
    <n v="18000"/>
    <n v="17893.189999999999"/>
    <x v="1"/>
    <n v="0.16"/>
    <n v="21311.18"/>
    <n v="21077.63"/>
    <n v="18000"/>
    <n v="34.549999999999997"/>
    <n v="3311.18"/>
    <n v="0"/>
    <n v="0"/>
    <n v="0"/>
    <n v="21311.18"/>
    <n v="21345.73"/>
  </r>
  <r>
    <x v="18588"/>
    <x v="1"/>
    <n v="11375"/>
    <s v="Muhammad Danish"/>
    <x v="55"/>
    <s v="Minority"/>
    <n v="150242"/>
    <s v="Haridwar"/>
    <n v="21206"/>
    <s v="Diya Nair"/>
    <s v="NO"/>
    <d v="2019-12-02T00:00:00"/>
    <s v="Saurabh Kumar"/>
    <d v="1970-07-08T00:00:00"/>
    <x v="145"/>
    <d v="2017-12-04T00:00:00"/>
    <x v="0"/>
    <x v="2"/>
    <x v="0"/>
    <d v="2020-03-09T00:00:00"/>
    <x v="2"/>
    <s v="A4"/>
    <x v="0"/>
    <x v="1"/>
    <x v="1"/>
    <x v="2"/>
    <x v="2"/>
    <x v="12"/>
    <s v="Yes"/>
    <x v="0"/>
    <x v="0"/>
    <n v="47"/>
    <n v="0"/>
    <x v="3"/>
    <n v="10000"/>
    <n v="9950"/>
    <x v="0"/>
    <n v="7.0000000000000007E-2"/>
    <n v="11163.54"/>
    <n v="11107.73"/>
    <n v="10000"/>
    <n v="15.7"/>
    <n v="1163.54"/>
    <n v="0"/>
    <n v="0"/>
    <n v="0"/>
    <n v="11163.54"/>
    <n v="11179.240000000002"/>
  </r>
  <r>
    <x v="18589"/>
    <x v="1"/>
    <n v="11375"/>
    <s v="Muhammad Danish"/>
    <x v="55"/>
    <s v="Minority"/>
    <n v="150065"/>
    <s v="Haridwar"/>
    <n v="75938"/>
    <s v="Kavya Patel"/>
    <s v="NO"/>
    <d v="2019-09-12T00:00:00"/>
    <s v="Saurabh Kumar"/>
    <d v="1966-01-01T00:00:00"/>
    <x v="54"/>
    <d v="2017-09-14T00:00:00"/>
    <x v="0"/>
    <x v="2"/>
    <x v="0"/>
    <d v="2020-03-12T00:00:00"/>
    <x v="3"/>
    <s v="E5"/>
    <x v="0"/>
    <x v="1"/>
    <x v="1"/>
    <x v="2"/>
    <x v="0"/>
    <x v="12"/>
    <s v="Yes"/>
    <x v="1"/>
    <x v="0"/>
    <n v="51"/>
    <n v="1"/>
    <x v="49"/>
    <n v="20000"/>
    <n v="19975"/>
    <x v="1"/>
    <n v="0.18"/>
    <n v="26195.279999999999"/>
    <n v="26162.54"/>
    <n v="20000"/>
    <n v="15.7"/>
    <n v="6195.28"/>
    <n v="0"/>
    <n v="0"/>
    <n v="0"/>
    <n v="26195.279999999999"/>
    <n v="26210.98"/>
  </r>
  <r>
    <x v="18590"/>
    <x v="1"/>
    <n v="11375"/>
    <s v="Muhammad Danish"/>
    <x v="55"/>
    <s v="Minority"/>
    <n v="150058"/>
    <s v="Haridwar"/>
    <n v="21214"/>
    <s v="Nisha Gupta"/>
    <s v="NO"/>
    <d v="2019-06-05T00:00:00"/>
    <s v="Saurabh Kumar"/>
    <d v="1970-01-01T00:00:00"/>
    <x v="147"/>
    <d v="2017-06-07T00:00:00"/>
    <x v="0"/>
    <x v="2"/>
    <x v="0"/>
    <d v="2020-03-11T00:00:00"/>
    <x v="2"/>
    <s v="A1"/>
    <x v="0"/>
    <x v="5"/>
    <x v="1"/>
    <x v="2"/>
    <x v="1"/>
    <x v="12"/>
    <s v="Yes"/>
    <x v="0"/>
    <x v="0"/>
    <n v="47"/>
    <n v="0"/>
    <x v="13"/>
    <n v="6000"/>
    <n v="5975"/>
    <x v="0"/>
    <n v="0.05"/>
    <n v="6152.61"/>
    <n v="6126.97"/>
    <n v="6000"/>
    <n v="31.42"/>
    <n v="152.61000000000001"/>
    <n v="0"/>
    <n v="0"/>
    <n v="0"/>
    <n v="6152.61"/>
    <n v="6184.03"/>
  </r>
  <r>
    <x v="18591"/>
    <x v="1"/>
    <n v="11375"/>
    <s v="Muhammad Danish"/>
    <x v="55"/>
    <s v="Minority"/>
    <n v="150249"/>
    <s v="Haridwar"/>
    <n v="75960"/>
    <s v="Aarav Reddy"/>
    <s v="NO"/>
    <d v="2019-12-11T00:00:00"/>
    <s v="Ashish Kumar"/>
    <d v="1971-08-15T00:00:00"/>
    <x v="145"/>
    <d v="2017-12-13T00:00:00"/>
    <x v="0"/>
    <x v="2"/>
    <x v="0"/>
    <d v="2020-03-04T00:00:00"/>
    <x v="2"/>
    <s v="A3"/>
    <x v="0"/>
    <x v="0"/>
    <x v="1"/>
    <x v="2"/>
    <x v="2"/>
    <x v="12"/>
    <s v="Yes"/>
    <x v="0"/>
    <x v="0"/>
    <n v="46"/>
    <n v="0"/>
    <x v="137"/>
    <n v="4100"/>
    <n v="3975"/>
    <x v="0"/>
    <n v="7.0000000000000007E-2"/>
    <n v="4196.38"/>
    <n v="4068.45"/>
    <n v="4100"/>
    <n v="25.91"/>
    <n v="96.38"/>
    <n v="0"/>
    <n v="0"/>
    <n v="0"/>
    <n v="4196.38"/>
    <n v="4222.29"/>
  </r>
  <r>
    <x v="18592"/>
    <x v="1"/>
    <n v="11375"/>
    <s v="Muhammad Danish"/>
    <x v="55"/>
    <s v="Minority"/>
    <n v="150278"/>
    <s v="Haridwar"/>
    <n v="43006"/>
    <s v="Ananya Malhotra"/>
    <s v="NO"/>
    <d v="2020-01-28T00:00:00"/>
    <s v="Maneesh Kumar"/>
    <d v="1970-01-01T00:00:00"/>
    <x v="147"/>
    <d v="2018-01-22T00:00:00"/>
    <x v="0"/>
    <x v="0"/>
    <x v="0"/>
    <d v="2020-03-10T00:00:00"/>
    <x v="3"/>
    <s v="E5"/>
    <x v="0"/>
    <x v="0"/>
    <x v="1"/>
    <x v="2"/>
    <x v="1"/>
    <x v="12"/>
    <s v="Yes"/>
    <x v="0"/>
    <x v="0"/>
    <n v="48"/>
    <n v="0"/>
    <x v="30"/>
    <n v="16000"/>
    <n v="16000"/>
    <x v="1"/>
    <n v="0.18"/>
    <n v="21018.17"/>
    <n v="21018.17"/>
    <n v="16000"/>
    <n v="12.54"/>
    <n v="5018.17"/>
    <n v="0"/>
    <n v="0"/>
    <n v="0"/>
    <n v="21018.17"/>
    <n v="21030.71"/>
  </r>
  <r>
    <x v="18593"/>
    <x v="1"/>
    <n v="11375"/>
    <s v="Muhammad Danish"/>
    <x v="55"/>
    <s v="Minority"/>
    <n v="150183"/>
    <s v="Haridwar"/>
    <n v="75953"/>
    <s v="Vivaan Patel"/>
    <s v="NO"/>
    <d v="2019-09-24T00:00:00"/>
    <s v="Shashank"/>
    <d v="1966-12-08T00:00:00"/>
    <x v="146"/>
    <d v="2017-09-25T00:00:00"/>
    <x v="0"/>
    <x v="0"/>
    <x v="0"/>
    <d v="2020-03-10T00:00:00"/>
    <x v="1"/>
    <s v="C2"/>
    <x v="0"/>
    <x v="0"/>
    <x v="1"/>
    <x v="2"/>
    <x v="1"/>
    <x v="12"/>
    <s v="Yes"/>
    <x v="0"/>
    <x v="0"/>
    <n v="51"/>
    <n v="0"/>
    <x v="18"/>
    <n v="4000"/>
    <n v="4000"/>
    <x v="0"/>
    <n v="0.13"/>
    <n v="4856.03"/>
    <n v="4856.03"/>
    <n v="4000"/>
    <n v="138.21"/>
    <n v="856.03"/>
    <n v="0"/>
    <n v="0"/>
    <n v="0"/>
    <n v="4856.03"/>
    <n v="4994.24"/>
  </r>
  <r>
    <x v="18594"/>
    <x v="1"/>
    <n v="11375"/>
    <s v="Muhammad Danish"/>
    <x v="55"/>
    <s v="Minority"/>
    <n v="150137"/>
    <s v="Haridwar"/>
    <n v="21216"/>
    <s v="Ananya Gupta"/>
    <s v="NO"/>
    <d v="2019-08-28T00:00:00"/>
    <s v="Maneesh Kumar"/>
    <d v="1970-01-01T00:00:00"/>
    <x v="147"/>
    <d v="2017-08-30T00:00:00"/>
    <x v="0"/>
    <x v="2"/>
    <x v="0"/>
    <d v="2020-03-11T00:00:00"/>
    <x v="3"/>
    <s v="E2"/>
    <x v="0"/>
    <x v="0"/>
    <x v="1"/>
    <x v="2"/>
    <x v="0"/>
    <x v="12"/>
    <s v="Yes"/>
    <x v="0"/>
    <x v="0"/>
    <n v="47"/>
    <n v="0"/>
    <x v="18"/>
    <n v="4000"/>
    <n v="4000"/>
    <x v="1"/>
    <n v="0.17"/>
    <n v="2914.96"/>
    <n v="2914.96"/>
    <n v="1453.49"/>
    <n v="13.21"/>
    <n v="1300.31"/>
    <n v="0"/>
    <n v="161.16"/>
    <n v="6.8"/>
    <n v="2753.8"/>
    <n v="2767.01"/>
  </r>
  <r>
    <x v="18595"/>
    <x v="1"/>
    <n v="11375"/>
    <s v="Muhammad Danish"/>
    <x v="55"/>
    <s v="Minority"/>
    <n v="150112"/>
    <s v="Haridwar"/>
    <n v="75954"/>
    <s v="Ananya Malhotra"/>
    <s v="NO"/>
    <d v="2019-07-31T00:00:00"/>
    <s v="Raj Kumar Sharma"/>
    <d v="1970-01-18T00:00:00"/>
    <x v="145"/>
    <d v="2017-07-31T00:00:00"/>
    <x v="0"/>
    <x v="0"/>
    <x v="0"/>
    <d v="2020-03-11T00:00:00"/>
    <x v="2"/>
    <s v="A4"/>
    <x v="0"/>
    <x v="0"/>
    <x v="1"/>
    <x v="2"/>
    <x v="2"/>
    <x v="12"/>
    <s v="Yes"/>
    <x v="0"/>
    <x v="0"/>
    <n v="47"/>
    <n v="0"/>
    <x v="149"/>
    <n v="12375"/>
    <n v="12281.23"/>
    <x v="0"/>
    <n v="7.0000000000000007E-2"/>
    <n v="13814.88"/>
    <n v="13708.02"/>
    <n v="12375"/>
    <n v="19.190000000000001"/>
    <n v="1439.88"/>
    <n v="0"/>
    <n v="0"/>
    <n v="0"/>
    <n v="13814.880000000001"/>
    <n v="13834.070000000002"/>
  </r>
  <r>
    <x v="18596"/>
    <x v="1"/>
    <n v="11375"/>
    <s v="Muhammad Danish"/>
    <x v="55"/>
    <s v="Minority"/>
    <n v="150076"/>
    <s v="Haridwar"/>
    <n v="75957"/>
    <s v="Ishaan Nair"/>
    <s v="NO"/>
    <d v="2019-06-21T00:00:00"/>
    <s v="Geeta Rani"/>
    <d v="1971-01-01T00:00:00"/>
    <x v="54"/>
    <d v="2017-06-23T00:00:00"/>
    <x v="0"/>
    <x v="2"/>
    <x v="0"/>
    <d v="2020-03-13T00:00:00"/>
    <x v="0"/>
    <s v="B2"/>
    <x v="0"/>
    <x v="0"/>
    <x v="1"/>
    <x v="2"/>
    <x v="2"/>
    <x v="12"/>
    <s v="Yes"/>
    <x v="0"/>
    <x v="0"/>
    <n v="46"/>
    <n v="0"/>
    <x v="13"/>
    <n v="6000"/>
    <n v="5975"/>
    <x v="1"/>
    <n v="0.1"/>
    <n v="7574.23"/>
    <n v="7542.67"/>
    <n v="6000"/>
    <n v="18.190000000000001"/>
    <n v="1574.23"/>
    <n v="0"/>
    <n v="0"/>
    <n v="0"/>
    <n v="7574.23"/>
    <n v="7592.4199999999992"/>
  </r>
  <r>
    <x v="18597"/>
    <x v="1"/>
    <n v="11375"/>
    <s v="Muhammad Danish"/>
    <x v="55"/>
    <s v="Minority"/>
    <n v="150106"/>
    <s v="Haridwar"/>
    <n v="75948"/>
    <s v="Diya Gupta"/>
    <s v="NO"/>
    <d v="2019-07-19T00:00:00"/>
    <s v="Tilak Singh"/>
    <d v="1970-06-20T00:00:00"/>
    <x v="348"/>
    <d v="2017-07-21T00:00:00"/>
    <x v="0"/>
    <x v="0"/>
    <x v="0"/>
    <d v="2020-03-13T00:00:00"/>
    <x v="1"/>
    <s v="C2"/>
    <x v="0"/>
    <x v="0"/>
    <x v="1"/>
    <x v="2"/>
    <x v="1"/>
    <x v="12"/>
    <s v="Yes"/>
    <x v="0"/>
    <x v="0"/>
    <n v="47"/>
    <n v="0"/>
    <x v="77"/>
    <n v="8400"/>
    <n v="8400"/>
    <x v="0"/>
    <n v="0.13"/>
    <n v="10197.73"/>
    <n v="10197.73"/>
    <n v="8400"/>
    <n v="17.27"/>
    <n v="1797.73"/>
    <n v="0"/>
    <n v="0"/>
    <n v="0"/>
    <n v="10197.73"/>
    <n v="10215"/>
  </r>
  <r>
    <x v="18598"/>
    <x v="1"/>
    <n v="10043"/>
    <s v="Ravi Mishra"/>
    <x v="57"/>
    <s v="Minority"/>
    <n v="180026"/>
    <s v="Jhunjhunu"/>
    <n v="75970"/>
    <s v="Meera Reddy"/>
    <s v="NO"/>
    <d v="2019-07-29T00:00:00"/>
    <s v="Hiralal Gupta"/>
    <d v="1964-01-01T00:00:00"/>
    <x v="159"/>
    <d v="2017-07-31T00:00:00"/>
    <x v="0"/>
    <x v="2"/>
    <x v="0"/>
    <d v="2020-03-09T00:00:00"/>
    <x v="0"/>
    <s v="B5"/>
    <x v="0"/>
    <x v="4"/>
    <x v="3"/>
    <x v="2"/>
    <x v="2"/>
    <x v="3"/>
    <s v="Yes"/>
    <x v="0"/>
    <x v="0"/>
    <n v="53"/>
    <n v="0"/>
    <x v="30"/>
    <n v="16000"/>
    <n v="16000"/>
    <x v="1"/>
    <n v="0.11"/>
    <n v="16581.72"/>
    <n v="16581.72"/>
    <n v="16000"/>
    <n v="28.1"/>
    <n v="581.72"/>
    <n v="0"/>
    <n v="0"/>
    <n v="0"/>
    <n v="16581.72"/>
    <n v="16609.82"/>
  </r>
  <r>
    <x v="18599"/>
    <x v="1"/>
    <n v="10043"/>
    <s v="Ravi Mishra"/>
    <x v="57"/>
    <s v="Minority"/>
    <n v="180237"/>
    <s v="Jhunjhunu"/>
    <n v="75971"/>
    <s v="Kavya Mehta"/>
    <s v="NO"/>
    <d v="2020-02-26T00:00:00"/>
    <s v="Ranjeet Kalirawana"/>
    <d v="1966-01-01T00:00:00"/>
    <x v="159"/>
    <d v="2018-03-12T00:00:00"/>
    <x v="0"/>
    <x v="2"/>
    <x v="0"/>
    <d v="2020-03-11T00:00:00"/>
    <x v="0"/>
    <s v="B5"/>
    <x v="0"/>
    <x v="4"/>
    <x v="3"/>
    <x v="2"/>
    <x v="0"/>
    <x v="3"/>
    <s v="Yes"/>
    <x v="0"/>
    <x v="0"/>
    <n v="52"/>
    <n v="0"/>
    <x v="49"/>
    <n v="20000"/>
    <n v="19950"/>
    <x v="0"/>
    <n v="0.11"/>
    <n v="23609.38"/>
    <n v="23550.36"/>
    <n v="20000"/>
    <n v="47.13"/>
    <n v="3609.38"/>
    <n v="0"/>
    <n v="0"/>
    <n v="0"/>
    <n v="23609.38"/>
    <n v="23656.510000000002"/>
  </r>
  <r>
    <x v="18600"/>
    <x v="1"/>
    <n v="10043"/>
    <s v="Ravi Mishra"/>
    <x v="56"/>
    <s v="Minority"/>
    <n v="170218"/>
    <s v="Kuchaman City"/>
    <n v="75981"/>
    <s v="Aditya Gupta"/>
    <s v="NO"/>
    <d v="2020-02-17T00:00:00"/>
    <s v="Jagveer Singh"/>
    <d v="1972-04-01T00:00:00"/>
    <x v="153"/>
    <d v="2018-02-19T00:00:00"/>
    <x v="0"/>
    <x v="2"/>
    <x v="0"/>
    <d v="2020-03-02T00:00:00"/>
    <x v="1"/>
    <s v="C2"/>
    <x v="0"/>
    <x v="1"/>
    <x v="3"/>
    <x v="2"/>
    <x v="0"/>
    <x v="3"/>
    <s v="Yes"/>
    <x v="0"/>
    <x v="0"/>
    <n v="46"/>
    <n v="0"/>
    <x v="582"/>
    <n v="21350"/>
    <n v="21300"/>
    <x v="1"/>
    <n v="0.13"/>
    <n v="26258.55"/>
    <n v="26197.06"/>
    <n v="21350"/>
    <n v="7.51"/>
    <n v="4908.55"/>
    <n v="0"/>
    <n v="0"/>
    <n v="0"/>
    <n v="26258.55"/>
    <n v="26266.059999999998"/>
  </r>
  <r>
    <x v="18601"/>
    <x v="1"/>
    <n v="10043"/>
    <s v="Ravi Mishra"/>
    <x v="56"/>
    <s v="Minority"/>
    <n v="170123"/>
    <s v="Kuchaman City"/>
    <n v="21241"/>
    <s v="Meera Mehta"/>
    <s v="NO"/>
    <d v="2019-12-09T00:00:00"/>
    <s v="Jagveer Singh"/>
    <d v="1963-01-01T00:00:00"/>
    <x v="155"/>
    <d v="2017-12-04T00:00:00"/>
    <x v="0"/>
    <x v="2"/>
    <x v="0"/>
    <d v="2020-03-02T00:00:00"/>
    <x v="2"/>
    <s v="A2"/>
    <x v="0"/>
    <x v="1"/>
    <x v="3"/>
    <x v="2"/>
    <x v="2"/>
    <x v="3"/>
    <s v="Yes"/>
    <x v="0"/>
    <x v="0"/>
    <n v="54"/>
    <n v="0"/>
    <x v="370"/>
    <n v="10600"/>
    <n v="10400"/>
    <x v="0"/>
    <n v="0.06"/>
    <n v="11414.44"/>
    <n v="11199.07"/>
    <n v="10600"/>
    <n v="34.369999999999997"/>
    <n v="814.44"/>
    <n v="0"/>
    <n v="0"/>
    <n v="0"/>
    <n v="11414.44"/>
    <n v="11448.810000000001"/>
  </r>
  <r>
    <x v="18602"/>
    <x v="1"/>
    <n v="10043"/>
    <s v="Ravi Mishra"/>
    <x v="57"/>
    <s v="Minority"/>
    <n v="180036"/>
    <s v="Jhunjhunu"/>
    <n v="21254"/>
    <s v="Ananya Mehta"/>
    <s v="NO"/>
    <d v="2019-08-29T00:00:00"/>
    <s v="Hiralal Gupta"/>
    <d v="1971-01-01T00:00:00"/>
    <x v="385"/>
    <d v="2017-08-23T00:00:00"/>
    <x v="0"/>
    <x v="0"/>
    <x v="0"/>
    <d v="2020-03-12T00:00:00"/>
    <x v="2"/>
    <s v="A3"/>
    <x v="0"/>
    <x v="1"/>
    <x v="3"/>
    <x v="2"/>
    <x v="2"/>
    <x v="3"/>
    <s v="Yes"/>
    <x v="0"/>
    <x v="0"/>
    <n v="46"/>
    <n v="0"/>
    <x v="82"/>
    <n v="2000"/>
    <n v="2000"/>
    <x v="0"/>
    <n v="7.0000000000000007E-2"/>
    <n v="2220.48"/>
    <n v="2220.48"/>
    <n v="2000"/>
    <n v="34.39"/>
    <n v="220.48"/>
    <n v="0"/>
    <n v="0"/>
    <n v="0"/>
    <n v="2220.48"/>
    <n v="2254.87"/>
  </r>
  <r>
    <x v="18603"/>
    <x v="1"/>
    <n v="10043"/>
    <s v="Ravi Mishra"/>
    <x v="57"/>
    <s v="Minority"/>
    <n v="180233"/>
    <s v="Jhunjhunu"/>
    <n v="21251"/>
    <s v="Vivaan Gupta"/>
    <s v="NO"/>
    <d v="2020-02-27T00:00:00"/>
    <s v="Ranjeet Kalirawana"/>
    <d v="1971-01-01T00:00:00"/>
    <x v="385"/>
    <d v="2018-02-28T00:00:00"/>
    <x v="0"/>
    <x v="2"/>
    <x v="0"/>
    <d v="2020-03-12T00:00:00"/>
    <x v="0"/>
    <s v="B5"/>
    <x v="0"/>
    <x v="1"/>
    <x v="3"/>
    <x v="2"/>
    <x v="0"/>
    <x v="3"/>
    <s v="Yes"/>
    <x v="1"/>
    <x v="0"/>
    <n v="47"/>
    <n v="1"/>
    <x v="9"/>
    <n v="12000"/>
    <n v="11975"/>
    <x v="0"/>
    <n v="0.11"/>
    <n v="14165.58"/>
    <n v="14136.06"/>
    <n v="12000"/>
    <n v="82.51"/>
    <n v="2165.58"/>
    <n v="0"/>
    <n v="0"/>
    <n v="0"/>
    <n v="14165.58"/>
    <n v="14248.09"/>
  </r>
  <r>
    <x v="18604"/>
    <x v="1"/>
    <n v="10043"/>
    <s v="Ravi Mishra"/>
    <x v="57"/>
    <s v="Minority"/>
    <n v="180170"/>
    <s v="Jhunjhunu"/>
    <n v="75972"/>
    <s v="Laksh Mehta"/>
    <s v="NO"/>
    <d v="2020-02-28T00:00:00"/>
    <s v="Richpal Keelka"/>
    <d v="1969-08-02T00:00:00"/>
    <x v="385"/>
    <d v="2018-02-19T00:00:00"/>
    <x v="0"/>
    <x v="2"/>
    <x v="0"/>
    <d v="2020-03-13T00:00:00"/>
    <x v="2"/>
    <s v="A2"/>
    <x v="0"/>
    <x v="1"/>
    <x v="3"/>
    <x v="2"/>
    <x v="2"/>
    <x v="3"/>
    <s v="Yes"/>
    <x v="0"/>
    <x v="0"/>
    <n v="49"/>
    <n v="0"/>
    <x v="42"/>
    <n v="7250"/>
    <n v="7250"/>
    <x v="0"/>
    <n v="0.06"/>
    <n v="7915.31"/>
    <n v="7915.31"/>
    <n v="7250"/>
    <n v="1.72"/>
    <n v="665.31"/>
    <n v="0"/>
    <n v="0"/>
    <n v="0"/>
    <n v="7915.3099999999995"/>
    <n v="7917.03"/>
  </r>
  <r>
    <x v="18605"/>
    <x v="1"/>
    <n v="10903"/>
    <s v="Hemant Shukla"/>
    <x v="7"/>
    <s v="Minority"/>
    <n v="20108"/>
    <s v="Palwal"/>
    <n v="75998"/>
    <s v="Nisha Nair"/>
    <s v="NO"/>
    <d v="2019-06-18T00:00:00"/>
    <s v="Shyam Singh"/>
    <d v="1963-01-01T00:00:00"/>
    <x v="159"/>
    <d v="2017-05-15T00:00:00"/>
    <x v="0"/>
    <x v="0"/>
    <x v="0"/>
    <d v="2020-03-10T00:00:00"/>
    <x v="0"/>
    <s v="B5"/>
    <x v="0"/>
    <x v="4"/>
    <x v="4"/>
    <x v="2"/>
    <x v="2"/>
    <x v="4"/>
    <s v="Yes"/>
    <x v="0"/>
    <x v="0"/>
    <n v="54"/>
    <n v="0"/>
    <x v="0"/>
    <n v="5000"/>
    <n v="4975"/>
    <x v="1"/>
    <n v="0.11"/>
    <n v="6539.13"/>
    <n v="6506.43"/>
    <n v="5000"/>
    <n v="85.96"/>
    <n v="1539.13"/>
    <n v="0"/>
    <n v="0"/>
    <n v="0"/>
    <n v="6539.13"/>
    <n v="6625.09"/>
  </r>
  <r>
    <x v="18606"/>
    <x v="1"/>
    <n v="10204"/>
    <s v="Saif  Ali"/>
    <x v="11"/>
    <s v="Minority"/>
    <n v="60126"/>
    <s v="Panipat"/>
    <n v="21274"/>
    <s v="Aarav Verma"/>
    <s v="NO"/>
    <d v="2019-07-10T00:00:00"/>
    <s v="Neetesh Kumar"/>
    <d v="1968-01-01T00:00:00"/>
    <x v="26"/>
    <d v="2017-06-20T00:00:00"/>
    <x v="0"/>
    <x v="0"/>
    <x v="0"/>
    <d v="2020-03-06T00:00:00"/>
    <x v="0"/>
    <s v="B3"/>
    <x v="0"/>
    <x v="1"/>
    <x v="4"/>
    <x v="2"/>
    <x v="1"/>
    <x v="4"/>
    <s v="Yes"/>
    <x v="0"/>
    <x v="0"/>
    <n v="49"/>
    <n v="0"/>
    <x v="260"/>
    <n v="2800"/>
    <n v="2800"/>
    <x v="0"/>
    <n v="0.1"/>
    <n v="3164.3"/>
    <n v="3164.3"/>
    <n v="2800"/>
    <n v="10.74"/>
    <n v="364.3"/>
    <n v="0"/>
    <n v="0"/>
    <n v="0"/>
    <n v="3164.3"/>
    <n v="3175.04"/>
  </r>
  <r>
    <x v="18607"/>
    <x v="1"/>
    <n v="10903"/>
    <s v="Hemant Shukla"/>
    <x v="7"/>
    <s v="Minority"/>
    <n v="20238"/>
    <s v="Palwal"/>
    <n v="21278"/>
    <s v="Vivaan Patel"/>
    <s v="NO"/>
    <d v="2019-11-19T00:00:00"/>
    <s v="Sanjay Prajapat"/>
    <d v="1963-01-01T00:00:00"/>
    <x v="277"/>
    <d v="2017-11-23T00:00:00"/>
    <x v="0"/>
    <x v="2"/>
    <x v="0"/>
    <d v="2020-03-10T00:00:00"/>
    <x v="3"/>
    <s v="E5"/>
    <x v="0"/>
    <x v="1"/>
    <x v="4"/>
    <x v="2"/>
    <x v="0"/>
    <x v="4"/>
    <s v="Yes"/>
    <x v="0"/>
    <x v="0"/>
    <n v="54"/>
    <n v="0"/>
    <x v="250"/>
    <n v="27300"/>
    <n v="16325"/>
    <x v="1"/>
    <n v="0.18"/>
    <n v="7530.98"/>
    <n v="4501.9399999999996"/>
    <n v="284.33999999999997"/>
    <n v="11.78"/>
    <n v="2506.89"/>
    <n v="0"/>
    <n v="4739.75"/>
    <n v="915.33"/>
    <n v="2791.23"/>
    <n v="2803.01"/>
  </r>
  <r>
    <x v="18608"/>
    <x v="1"/>
    <n v="10903"/>
    <s v="Hemant Shukla"/>
    <x v="7"/>
    <s v="Minority"/>
    <n v="20161"/>
    <s v="Palwal"/>
    <n v="21275"/>
    <s v="Vivaan Gupta"/>
    <s v="NO"/>
    <d v="2019-07-31T00:00:00"/>
    <s v="Manoj Kumar"/>
    <d v="1971-01-01T00:00:00"/>
    <x v="270"/>
    <d v="2017-07-28T00:00:00"/>
    <x v="0"/>
    <x v="0"/>
    <x v="0"/>
    <d v="2020-03-11T00:00:00"/>
    <x v="0"/>
    <s v="B3"/>
    <x v="0"/>
    <x v="1"/>
    <x v="4"/>
    <x v="2"/>
    <x v="0"/>
    <x v="4"/>
    <s v="Yes"/>
    <x v="0"/>
    <x v="0"/>
    <n v="46"/>
    <n v="0"/>
    <x v="0"/>
    <n v="5000"/>
    <n v="5000"/>
    <x v="0"/>
    <n v="0.1"/>
    <n v="5698.9"/>
    <n v="5698.9"/>
    <n v="5000"/>
    <n v="16.87"/>
    <n v="698.9"/>
    <n v="0"/>
    <n v="0"/>
    <n v="0"/>
    <n v="5698.9"/>
    <n v="5715.7699999999995"/>
  </r>
  <r>
    <x v="18609"/>
    <x v="1"/>
    <n v="10204"/>
    <s v="Saif  Ali"/>
    <x v="11"/>
    <s v="Minority"/>
    <n v="60110"/>
    <s v="Panipat"/>
    <n v="21292"/>
    <s v="Laksh Gupta"/>
    <s v="NO"/>
    <d v="2019-05-17T00:00:00"/>
    <s v="Amin Ali"/>
    <d v="1968-01-01T00:00:00"/>
    <x v="339"/>
    <d v="2017-05-19T00:00:00"/>
    <x v="0"/>
    <x v="0"/>
    <x v="0"/>
    <d v="2020-03-06T00:00:00"/>
    <x v="1"/>
    <s v="C2"/>
    <x v="0"/>
    <x v="0"/>
    <x v="4"/>
    <x v="2"/>
    <x v="0"/>
    <x v="4"/>
    <s v="Yes"/>
    <x v="1"/>
    <x v="0"/>
    <n v="49"/>
    <n v="1"/>
    <x v="58"/>
    <n v="25000"/>
    <n v="25000"/>
    <x v="0"/>
    <n v="0.13"/>
    <n v="27639.86"/>
    <n v="27639.86"/>
    <n v="25000"/>
    <n v="10.88"/>
    <n v="2639.86"/>
    <n v="0"/>
    <n v="0"/>
    <n v="0"/>
    <n v="27639.86"/>
    <n v="27650.74"/>
  </r>
  <r>
    <x v="18610"/>
    <x v="1"/>
    <n v="11303"/>
    <s v="Ashutosh Kumar Suman"/>
    <x v="65"/>
    <s v="Minority"/>
    <n v="350123"/>
    <s v="Muzaffarpur"/>
    <n v="76024"/>
    <s v="Aarav Joshi"/>
    <s v="NO"/>
    <d v="2020-02-17T00:00:00"/>
    <s v="Abhyanand Kumar"/>
    <d v="1969-12-05T00:00:00"/>
    <x v="460"/>
    <d v="2018-02-19T00:00:00"/>
    <x v="0"/>
    <x v="2"/>
    <x v="0"/>
    <d v="2020-03-02T00:00:00"/>
    <x v="4"/>
    <s v="F3"/>
    <x v="0"/>
    <x v="4"/>
    <x v="6"/>
    <x v="2"/>
    <x v="1"/>
    <x v="5"/>
    <s v="Yes"/>
    <x v="0"/>
    <x v="0"/>
    <n v="49"/>
    <n v="0"/>
    <x v="61"/>
    <n v="28000"/>
    <n v="27441.23"/>
    <x v="1"/>
    <n v="0.19"/>
    <n v="43570.55"/>
    <n v="42232.3"/>
    <n v="28000"/>
    <n v="11.52"/>
    <n v="15570.55"/>
    <n v="0"/>
    <n v="0"/>
    <n v="0"/>
    <n v="43570.55"/>
    <n v="43582.07"/>
  </r>
  <r>
    <x v="18611"/>
    <x v="1"/>
    <n v="10514"/>
    <s v="Manish Kumar Mishra"/>
    <x v="78"/>
    <s v="Minority"/>
    <n v="360155"/>
    <s v="Samastipur"/>
    <n v="43015"/>
    <s v="Nisha Verma"/>
    <s v="NO"/>
    <d v="2020-02-27T00:00:00"/>
    <s v="Mahabir Yadav"/>
    <d v="1966-01-01T00:00:00"/>
    <x v="467"/>
    <d v="2018-02-26T00:00:00"/>
    <x v="0"/>
    <x v="0"/>
    <x v="0"/>
    <d v="2020-03-12T00:00:00"/>
    <x v="2"/>
    <s v="A4"/>
    <x v="0"/>
    <x v="3"/>
    <x v="6"/>
    <x v="2"/>
    <x v="2"/>
    <x v="5"/>
    <s v="Yes"/>
    <x v="0"/>
    <x v="0"/>
    <n v="52"/>
    <n v="0"/>
    <x v="9"/>
    <n v="12000"/>
    <n v="11921.87"/>
    <x v="0"/>
    <n v="7.0000000000000007E-2"/>
    <n v="12984.89"/>
    <n v="12899.88"/>
    <n v="12000"/>
    <n v="5.78"/>
    <n v="984.89"/>
    <n v="0"/>
    <n v="0"/>
    <n v="0"/>
    <n v="12984.89"/>
    <n v="12990.67"/>
  </r>
  <r>
    <x v="18612"/>
    <x v="1"/>
    <n v="12248"/>
    <s v="Pankaj Udaas"/>
    <x v="75"/>
    <s v="Minority"/>
    <n v="370008"/>
    <s v="Begusarai"/>
    <n v="76027"/>
    <s v="Aarav Chopra"/>
    <s v="NO"/>
    <d v="2019-12-24T00:00:00"/>
    <s v="Pawan Kumar"/>
    <d v="1968-01-01T00:00:00"/>
    <x v="471"/>
    <d v="2017-12-26T00:00:00"/>
    <x v="0"/>
    <x v="2"/>
    <x v="0"/>
    <d v="2020-03-03T00:00:00"/>
    <x v="2"/>
    <s v="A3"/>
    <x v="0"/>
    <x v="1"/>
    <x v="6"/>
    <x v="2"/>
    <x v="2"/>
    <x v="5"/>
    <s v="Yes"/>
    <x v="0"/>
    <x v="0"/>
    <n v="49"/>
    <n v="0"/>
    <x v="290"/>
    <n v="6800"/>
    <n v="6675"/>
    <x v="0"/>
    <n v="7.0000000000000007E-2"/>
    <n v="7458.79"/>
    <n v="7321.68"/>
    <n v="6800"/>
    <n v="19.22"/>
    <n v="658.79"/>
    <n v="0"/>
    <n v="0"/>
    <n v="0"/>
    <n v="7458.79"/>
    <n v="7478.01"/>
  </r>
  <r>
    <x v="18613"/>
    <x v="1"/>
    <n v="12248"/>
    <s v="Pankaj Udaas"/>
    <x v="75"/>
    <s v="Minority"/>
    <n v="370120"/>
    <s v="Begusarai"/>
    <n v="21302"/>
    <s v="Nisha Reddy"/>
    <s v="NO"/>
    <d v="2020-02-25T00:00:00"/>
    <s v="Ritesh Kumar"/>
    <d v="1972-01-01T00:00:00"/>
    <x v="462"/>
    <d v="2018-03-12T00:00:00"/>
    <x v="0"/>
    <x v="2"/>
    <x v="0"/>
    <d v="2020-03-10T00:00:00"/>
    <x v="4"/>
    <s v="F3"/>
    <x v="0"/>
    <x v="1"/>
    <x v="6"/>
    <x v="2"/>
    <x v="1"/>
    <x v="5"/>
    <s v="Yes"/>
    <x v="0"/>
    <x v="0"/>
    <n v="46"/>
    <n v="0"/>
    <x v="44"/>
    <n v="35000"/>
    <n v="31065.97"/>
    <x v="1"/>
    <n v="0.19"/>
    <n v="20877.689999999999"/>
    <n v="12045.04"/>
    <n v="9705.83"/>
    <n v="1.82"/>
    <n v="11171.86"/>
    <n v="0"/>
    <n v="0"/>
    <n v="0"/>
    <n v="20877.690000000002"/>
    <n v="20879.510000000002"/>
  </r>
  <r>
    <x v="18614"/>
    <x v="1"/>
    <n v="11303"/>
    <s v="Ashutosh Kumar Suman"/>
    <x v="65"/>
    <s v="Minority"/>
    <n v="350097"/>
    <s v="Muzaffarpur"/>
    <n v="21306"/>
    <s v="Ananya Sharma"/>
    <s v="NO"/>
    <d v="2020-02-10T00:00:00"/>
    <s v="Vishal Rai"/>
    <d v="1967-01-01T00:00:00"/>
    <x v="459"/>
    <d v="2018-02-12T00:00:00"/>
    <x v="0"/>
    <x v="2"/>
    <x v="0"/>
    <d v="2020-03-09T00:00:00"/>
    <x v="0"/>
    <s v="B4"/>
    <x v="0"/>
    <x v="2"/>
    <x v="6"/>
    <x v="2"/>
    <x v="2"/>
    <x v="5"/>
    <s v="Yes"/>
    <x v="0"/>
    <x v="0"/>
    <n v="51"/>
    <n v="0"/>
    <x v="56"/>
    <n v="5500"/>
    <n v="5500"/>
    <x v="1"/>
    <n v="0.11"/>
    <n v="6320.6"/>
    <n v="6320.6"/>
    <n v="5500"/>
    <n v="2.83"/>
    <n v="820.6"/>
    <n v="0"/>
    <n v="0"/>
    <n v="0"/>
    <n v="6320.6"/>
    <n v="6323.43"/>
  </r>
  <r>
    <x v="18615"/>
    <x v="1"/>
    <n v="12248"/>
    <s v="Pankaj Udaas"/>
    <x v="75"/>
    <s v="Minority"/>
    <n v="370037"/>
    <s v="Begusarai"/>
    <n v="21309"/>
    <s v="Laksh Joshi"/>
    <s v="NO"/>
    <d v="2020-01-20T00:00:00"/>
    <s v="Navnit Prakash"/>
    <d v="1972-10-05T00:00:00"/>
    <x v="496"/>
    <d v="2018-01-22T00:00:00"/>
    <x v="0"/>
    <x v="2"/>
    <x v="0"/>
    <d v="2020-03-02T00:00:00"/>
    <x v="3"/>
    <s v="E1"/>
    <x v="0"/>
    <x v="0"/>
    <x v="6"/>
    <x v="2"/>
    <x v="0"/>
    <x v="5"/>
    <s v="Yes"/>
    <x v="0"/>
    <x v="0"/>
    <n v="46"/>
    <n v="0"/>
    <x v="54"/>
    <n v="24000"/>
    <n v="23998.32"/>
    <x v="1"/>
    <n v="0.16"/>
    <n v="30290.54"/>
    <n v="30286.880000000001"/>
    <n v="24000"/>
    <n v="92.55"/>
    <n v="6290.54"/>
    <n v="0"/>
    <n v="0"/>
    <n v="0"/>
    <n v="30290.54"/>
    <n v="30383.09"/>
  </r>
  <r>
    <x v="18616"/>
    <x v="1"/>
    <n v="10514"/>
    <s v="Manish Kumar Mishra"/>
    <x v="78"/>
    <s v="Minority"/>
    <n v="360025"/>
    <s v="Samastipur"/>
    <n v="76033"/>
    <s v="Nisha Joshi"/>
    <s v="NO"/>
    <d v="2019-12-31T00:00:00"/>
    <s v="Guddu Kumar"/>
    <d v="1963-01-01T00:00:00"/>
    <x v="476"/>
    <d v="2017-12-29T00:00:00"/>
    <x v="0"/>
    <x v="0"/>
    <x v="0"/>
    <d v="2020-03-10T00:00:00"/>
    <x v="0"/>
    <s v="B1"/>
    <x v="0"/>
    <x v="0"/>
    <x v="6"/>
    <x v="2"/>
    <x v="1"/>
    <x v="5"/>
    <s v="Yes"/>
    <x v="0"/>
    <x v="0"/>
    <n v="54"/>
    <n v="0"/>
    <x v="4"/>
    <n v="3000"/>
    <n v="3000"/>
    <x v="0"/>
    <n v="0.1"/>
    <n v="3430.44"/>
    <n v="3430.44"/>
    <n v="3000"/>
    <n v="27.35"/>
    <n v="430.44"/>
    <n v="0"/>
    <n v="0"/>
    <n v="0"/>
    <n v="3430.44"/>
    <n v="3457.79"/>
  </r>
  <r>
    <x v="18617"/>
    <x v="1"/>
    <n v="10886"/>
    <s v="Manish Kumar Dwivedi"/>
    <x v="8"/>
    <s v="Minority"/>
    <n v="240094"/>
    <s v="Bilaspur"/>
    <n v="43018"/>
    <s v="Laksh Verma"/>
    <s v="NO"/>
    <d v="2019-12-31T00:00:00"/>
    <s v="Devanshu Singh Bargahi"/>
    <d v="1967-01-01T00:00:00"/>
    <x v="226"/>
    <d v="2018-01-02T00:00:00"/>
    <x v="0"/>
    <x v="0"/>
    <x v="0"/>
    <d v="2020-03-10T00:00:00"/>
    <x v="3"/>
    <s v="E3"/>
    <x v="0"/>
    <x v="4"/>
    <x v="2"/>
    <x v="2"/>
    <x v="0"/>
    <x v="2"/>
    <s v="Yes"/>
    <x v="0"/>
    <x v="0"/>
    <n v="51"/>
    <n v="0"/>
    <x v="49"/>
    <n v="20000"/>
    <n v="20000"/>
    <x v="0"/>
    <n v="0.17"/>
    <n v="24590.26"/>
    <n v="24590.26"/>
    <n v="20000"/>
    <n v="30.18"/>
    <n v="4590.26"/>
    <n v="0"/>
    <n v="0"/>
    <n v="0"/>
    <n v="24590.260000000002"/>
    <n v="24620.440000000002"/>
  </r>
  <r>
    <x v="18618"/>
    <x v="1"/>
    <n v="10886"/>
    <s v="Manish Kumar Dwivedi"/>
    <x v="8"/>
    <s v="Minority"/>
    <n v="240050"/>
    <s v="Bilaspur"/>
    <n v="21311"/>
    <s v="Aditya Gupta"/>
    <s v="NO"/>
    <d v="2019-11-25T00:00:00"/>
    <s v="Devanshu Singh Bargahi"/>
    <d v="1967-04-23T00:00:00"/>
    <x v="10"/>
    <d v="2017-11-27T00:00:00"/>
    <x v="0"/>
    <x v="0"/>
    <x v="0"/>
    <d v="2020-03-02T00:00:00"/>
    <x v="2"/>
    <s v="A2"/>
    <x v="0"/>
    <x v="0"/>
    <x v="2"/>
    <x v="2"/>
    <x v="1"/>
    <x v="2"/>
    <s v="Yes"/>
    <x v="0"/>
    <x v="0"/>
    <n v="50"/>
    <n v="0"/>
    <x v="5"/>
    <n v="7000"/>
    <n v="7000"/>
    <x v="0"/>
    <n v="0.06"/>
    <n v="7421.91"/>
    <n v="7421.91"/>
    <n v="7000"/>
    <n v="20.329999999999998"/>
    <n v="421.91"/>
    <n v="0"/>
    <n v="0"/>
    <n v="0"/>
    <n v="7421.91"/>
    <n v="7442.24"/>
  </r>
  <r>
    <x v="18619"/>
    <x v="1"/>
    <n v="12607"/>
    <s v="Rajesh Kumar Prajapati"/>
    <x v="62"/>
    <s v="Minority"/>
    <n v="1280111"/>
    <s v="Varanasi"/>
    <n v="43022"/>
    <s v="Meera Sharma"/>
    <s v="NO"/>
    <d v="2020-02-03T00:00:00"/>
    <s v="Vinay Pratap Pandey"/>
    <d v="1966-05-10T00:00:00"/>
    <x v="10"/>
    <d v="2018-02-02T00:00:00"/>
    <x v="0"/>
    <x v="2"/>
    <x v="0"/>
    <d v="2020-03-02T00:00:00"/>
    <x v="0"/>
    <s v="B1"/>
    <x v="0"/>
    <x v="4"/>
    <x v="5"/>
    <x v="2"/>
    <x v="1"/>
    <x v="1"/>
    <s v="No"/>
    <x v="0"/>
    <x v="0"/>
    <n v="52"/>
    <n v="0"/>
    <x v="3"/>
    <n v="10000"/>
    <n v="9925"/>
    <x v="0"/>
    <n v="0.1"/>
    <n v="11043.53"/>
    <n v="10960.71"/>
    <n v="10000"/>
    <n v="9.74"/>
    <n v="1043.53"/>
    <n v="0"/>
    <n v="0"/>
    <n v="0"/>
    <n v="11043.53"/>
    <n v="11053.27"/>
  </r>
  <r>
    <x v="18620"/>
    <x v="1"/>
    <n v="12607"/>
    <s v="Rajesh Kumar Prajapati"/>
    <x v="62"/>
    <s v="Minority"/>
    <n v="1280045"/>
    <s v="Varanasi"/>
    <n v="21326"/>
    <s v="Nisha Patel"/>
    <s v="NO"/>
    <d v="2020-01-13T00:00:00"/>
    <s v="Deepak Kumar"/>
    <d v="1970-01-01T00:00:00"/>
    <x v="10"/>
    <d v="2018-01-17T00:00:00"/>
    <x v="0"/>
    <x v="0"/>
    <x v="0"/>
    <d v="2020-03-09T00:00:00"/>
    <x v="2"/>
    <s v="A4"/>
    <x v="0"/>
    <x v="2"/>
    <x v="5"/>
    <x v="2"/>
    <x v="0"/>
    <x v="1"/>
    <s v="No"/>
    <x v="0"/>
    <x v="0"/>
    <n v="48"/>
    <n v="0"/>
    <x v="3"/>
    <n v="10000"/>
    <n v="9900"/>
    <x v="0"/>
    <n v="7.0000000000000007E-2"/>
    <n v="7939.72"/>
    <n v="7860.34"/>
    <n v="6693.37"/>
    <n v="66.930000000000007"/>
    <n v="1058.19"/>
    <n v="0"/>
    <n v="188.16"/>
    <n v="2.81"/>
    <n v="7751.5599999999995"/>
    <n v="7818.49"/>
  </r>
  <r>
    <x v="18621"/>
    <x v="1"/>
    <n v="12607"/>
    <s v="Rajesh Kumar Prajapati"/>
    <x v="62"/>
    <s v="Minority"/>
    <n v="1280105"/>
    <s v="Varanasi"/>
    <n v="76056"/>
    <s v="Meera Sharma"/>
    <s v="NO"/>
    <d v="2020-01-27T00:00:00"/>
    <s v="Manish Kumar Singh"/>
    <d v="1970-07-20T00:00:00"/>
    <x v="10"/>
    <d v="2018-01-31T00:00:00"/>
    <x v="0"/>
    <x v="2"/>
    <x v="0"/>
    <d v="2020-03-09T00:00:00"/>
    <x v="0"/>
    <s v="B1"/>
    <x v="0"/>
    <x v="2"/>
    <x v="5"/>
    <x v="2"/>
    <x v="1"/>
    <x v="1"/>
    <s v="No"/>
    <x v="1"/>
    <x v="0"/>
    <n v="48"/>
    <n v="2"/>
    <x v="577"/>
    <n v="6425"/>
    <n v="6425"/>
    <x v="0"/>
    <n v="0.1"/>
    <n v="6973.55"/>
    <n v="6973.55"/>
    <n v="6425"/>
    <n v="27.46"/>
    <n v="548.54999999999995"/>
    <n v="0"/>
    <n v="0"/>
    <n v="0"/>
    <n v="6973.55"/>
    <n v="7001.01"/>
  </r>
  <r>
    <x v="18622"/>
    <x v="1"/>
    <n v="10905"/>
    <s v="Sangita Chauhan"/>
    <x v="58"/>
    <s v="Minority"/>
    <n v="290079"/>
    <s v="Azamgarh"/>
    <n v="76048"/>
    <s v="Vivaan Sharma"/>
    <s v="NO"/>
    <d v="2020-02-24T00:00:00"/>
    <s v="Sudha Devi"/>
    <d v="1963-01-01T00:00:00"/>
    <x v="477"/>
    <d v="2018-02-26T00:00:00"/>
    <x v="0"/>
    <x v="2"/>
    <x v="0"/>
    <d v="2020-03-09T00:00:00"/>
    <x v="5"/>
    <s v="D3"/>
    <x v="0"/>
    <x v="4"/>
    <x v="5"/>
    <x v="2"/>
    <x v="1"/>
    <x v="1"/>
    <s v="Yes"/>
    <x v="0"/>
    <x v="0"/>
    <n v="55"/>
    <n v="0"/>
    <x v="30"/>
    <n v="16000"/>
    <n v="16000"/>
    <x v="0"/>
    <n v="0.15"/>
    <n v="13186.38"/>
    <n v="13186.38"/>
    <n v="9366.6"/>
    <n v="5.95"/>
    <n v="3439.8"/>
    <n v="0"/>
    <n v="379.98"/>
    <n v="4.41"/>
    <n v="12806.400000000001"/>
    <n v="12812.350000000002"/>
  </r>
  <r>
    <x v="18623"/>
    <x v="1"/>
    <n v="10905"/>
    <s v="Sangita Chauhan"/>
    <x v="58"/>
    <s v="Minority"/>
    <n v="290007"/>
    <s v="Azamgarh"/>
    <n v="43020"/>
    <s v="Aarav Mehta"/>
    <s v="NO"/>
    <d v="2019-12-05T00:00:00"/>
    <s v="Barkha Rawat"/>
    <d v="1971-05-08T00:00:00"/>
    <x v="410"/>
    <d v="2017-12-07T00:00:00"/>
    <x v="0"/>
    <x v="2"/>
    <x v="0"/>
    <d v="2020-03-12T00:00:00"/>
    <x v="2"/>
    <s v="A4"/>
    <x v="0"/>
    <x v="4"/>
    <x v="5"/>
    <x v="2"/>
    <x v="2"/>
    <x v="1"/>
    <s v="Yes"/>
    <x v="0"/>
    <x v="0"/>
    <n v="46"/>
    <n v="0"/>
    <x v="41"/>
    <n v="14400"/>
    <n v="14350"/>
    <x v="0"/>
    <n v="7.0000000000000007E-2"/>
    <n v="16075.48"/>
    <n v="16019.66"/>
    <n v="14400"/>
    <n v="30.58"/>
    <n v="1675.48"/>
    <n v="0"/>
    <n v="0"/>
    <n v="0"/>
    <n v="16075.48"/>
    <n v="16106.06"/>
  </r>
  <r>
    <x v="18624"/>
    <x v="1"/>
    <n v="10905"/>
    <s v="Sangita Chauhan"/>
    <x v="58"/>
    <s v="Minority"/>
    <n v="290007"/>
    <s v="Azamgarh"/>
    <n v="21318"/>
    <s v="Ananya Verma"/>
    <s v="NO"/>
    <d v="2019-12-05T00:00:00"/>
    <s v="Barkha Rawat"/>
    <d v="1968-01-01T00:00:00"/>
    <x v="410"/>
    <d v="2017-12-07T00:00:00"/>
    <x v="0"/>
    <x v="2"/>
    <x v="0"/>
    <d v="2020-03-12T00:00:00"/>
    <x v="1"/>
    <s v="C5"/>
    <x v="0"/>
    <x v="4"/>
    <x v="5"/>
    <x v="2"/>
    <x v="2"/>
    <x v="1"/>
    <s v="Yes"/>
    <x v="1"/>
    <x v="0"/>
    <n v="49"/>
    <n v="1"/>
    <x v="82"/>
    <n v="2000"/>
    <n v="1975"/>
    <x v="1"/>
    <n v="0.14000000000000001"/>
    <n v="2664.37"/>
    <n v="2631.07"/>
    <n v="2000"/>
    <n v="21.48"/>
    <n v="664.37"/>
    <n v="0"/>
    <n v="0"/>
    <n v="0"/>
    <n v="2664.37"/>
    <n v="2685.85"/>
  </r>
  <r>
    <x v="18625"/>
    <x v="1"/>
    <n v="10436"/>
    <s v="Renu Tiwari"/>
    <x v="60"/>
    <s v="Minority"/>
    <n v="280025"/>
    <s v="Sultanpur"/>
    <n v="76050"/>
    <s v="Aditya Mehta"/>
    <s v="NO"/>
    <d v="2020-01-01T00:00:00"/>
    <s v="Manish Kumar"/>
    <d v="1965-08-26T00:00:00"/>
    <x v="478"/>
    <d v="2017-12-30T00:00:00"/>
    <x v="0"/>
    <x v="1"/>
    <x v="0"/>
    <d v="2020-03-11T00:00:00"/>
    <x v="3"/>
    <s v="E5"/>
    <x v="0"/>
    <x v="1"/>
    <x v="5"/>
    <x v="2"/>
    <x v="0"/>
    <x v="1"/>
    <s v="Yes"/>
    <x v="1"/>
    <x v="0"/>
    <n v="52"/>
    <n v="1"/>
    <x v="18"/>
    <n v="4000"/>
    <n v="3975"/>
    <x v="1"/>
    <n v="0.18"/>
    <n v="1310.32"/>
    <n v="1302.1400000000001"/>
    <n v="492.73"/>
    <n v="14.01"/>
    <n v="617.39"/>
    <n v="0"/>
    <n v="200.2"/>
    <n v="36.04"/>
    <n v="1110.1199999999999"/>
    <n v="1124.1299999999999"/>
  </r>
  <r>
    <x v="18626"/>
    <x v="1"/>
    <n v="10905"/>
    <s v="Sangita Chauhan"/>
    <x v="58"/>
    <s v="Minority"/>
    <n v="290059"/>
    <s v="Azamgarh"/>
    <n v="21329"/>
    <s v="Nisha Patel"/>
    <s v="NO"/>
    <d v="2020-02-11T00:00:00"/>
    <s v="Shabnam Kumari"/>
    <d v="1970-12-01T00:00:00"/>
    <x v="176"/>
    <d v="2018-02-12T00:00:00"/>
    <x v="0"/>
    <x v="0"/>
    <x v="0"/>
    <d v="2020-03-10T00:00:00"/>
    <x v="2"/>
    <s v="A4"/>
    <x v="0"/>
    <x v="0"/>
    <x v="5"/>
    <x v="2"/>
    <x v="2"/>
    <x v="1"/>
    <s v="Yes"/>
    <x v="0"/>
    <x v="0"/>
    <n v="48"/>
    <n v="0"/>
    <x v="35"/>
    <n v="8000"/>
    <n v="7925"/>
    <x v="0"/>
    <n v="7.0000000000000007E-2"/>
    <n v="8683.24"/>
    <n v="8601.84"/>
    <n v="8000"/>
    <n v="212.82"/>
    <n v="683.24"/>
    <n v="0"/>
    <n v="0"/>
    <n v="0"/>
    <n v="8683.24"/>
    <n v="8896.06"/>
  </r>
  <r>
    <x v="18627"/>
    <x v="1"/>
    <n v="11375"/>
    <s v="Muhammad Danish"/>
    <x v="55"/>
    <s v="Minority"/>
    <n v="150369"/>
    <s v="Haridwar"/>
    <n v="21334"/>
    <s v="Ishaan Reddy"/>
    <s v="NO"/>
    <d v="2018-12-07T00:00:00"/>
    <s v="Tohid Ali"/>
    <d v="1972-01-01T00:00:00"/>
    <x v="145"/>
    <d v="2018-03-27T00:00:00"/>
    <x v="0"/>
    <x v="0"/>
    <x v="3"/>
    <d v="2020-03-11T00:00:00"/>
    <x v="5"/>
    <s v="D3"/>
    <x v="0"/>
    <x v="4"/>
    <x v="1"/>
    <x v="2"/>
    <x v="2"/>
    <x v="12"/>
    <s v="Yes"/>
    <x v="0"/>
    <x v="0"/>
    <n v="46"/>
    <n v="0"/>
    <x v="3"/>
    <n v="10000"/>
    <n v="10000"/>
    <x v="1"/>
    <n v="0.15"/>
    <n v="6305.87"/>
    <n v="6305.87"/>
    <n v="3207.34"/>
    <n v="80.84"/>
    <n v="2710.13"/>
    <n v="0"/>
    <n v="388.4"/>
    <n v="3.98"/>
    <n v="5917.47"/>
    <n v="5998.31"/>
  </r>
  <r>
    <x v="18628"/>
    <x v="1"/>
    <n v="11375"/>
    <s v="Muhammad Danish"/>
    <x v="55"/>
    <s v="Minority"/>
    <n v="150058"/>
    <s v="Haridwar"/>
    <n v="21335"/>
    <s v="Meera Nair"/>
    <s v="NO"/>
    <d v="2019-02-04T00:00:00"/>
    <s v="Manoj Kumar Singh"/>
    <d v="1967-01-01T00:00:00"/>
    <x v="147"/>
    <d v="2017-06-07T00:00:00"/>
    <x v="0"/>
    <x v="2"/>
    <x v="3"/>
    <d v="2020-03-11T00:00:00"/>
    <x v="0"/>
    <s v="B5"/>
    <x v="0"/>
    <x v="5"/>
    <x v="1"/>
    <x v="2"/>
    <x v="2"/>
    <x v="12"/>
    <s v="Yes"/>
    <x v="0"/>
    <x v="0"/>
    <n v="50"/>
    <n v="0"/>
    <x v="138"/>
    <n v="18225"/>
    <n v="18225"/>
    <x v="1"/>
    <n v="0.11"/>
    <n v="21871.919999999998"/>
    <n v="21871.919999999998"/>
    <n v="18225"/>
    <n v="7.57"/>
    <n v="3646.92"/>
    <n v="0"/>
    <n v="0"/>
    <n v="0"/>
    <n v="21871.919999999998"/>
    <n v="21879.489999999998"/>
  </r>
  <r>
    <x v="18629"/>
    <x v="1"/>
    <n v="10043"/>
    <s v="Ravi Mishra"/>
    <x v="6"/>
    <s v="Minority"/>
    <n v="80049"/>
    <s v="Neem Ka Thana"/>
    <n v="1306"/>
    <s v="Nisha Malhotra"/>
    <s v="NO"/>
    <d v="2018-01-11T00:00:00"/>
    <s v="Bharat Singh Kuntal"/>
    <d v="1967-01-01T00:00:00"/>
    <x v="329"/>
    <d v="2017-04-20T00:00:00"/>
    <x v="0"/>
    <x v="0"/>
    <x v="3"/>
    <d v="2020-03-05T00:00:00"/>
    <x v="0"/>
    <s v="B2"/>
    <x v="0"/>
    <x v="2"/>
    <x v="3"/>
    <x v="2"/>
    <x v="1"/>
    <x v="3"/>
    <s v="Yes"/>
    <x v="0"/>
    <x v="0"/>
    <n v="50"/>
    <n v="0"/>
    <x v="105"/>
    <n v="10400"/>
    <n v="10400"/>
    <x v="1"/>
    <n v="0.1"/>
    <n v="13169.55"/>
    <n v="13169.55"/>
    <n v="10400"/>
    <n v="51.06"/>
    <n v="2769.55"/>
    <n v="0"/>
    <n v="0"/>
    <n v="0"/>
    <n v="13169.55"/>
    <n v="13220.609999999999"/>
  </r>
  <r>
    <x v="18630"/>
    <x v="1"/>
    <n v="12248"/>
    <s v="Pankaj Udaas"/>
    <x v="75"/>
    <s v="Minority"/>
    <n v="370111"/>
    <s v="Begusarai"/>
    <n v="76069"/>
    <s v="Nisha Gupta"/>
    <s v="NO"/>
    <d v="2019-12-03T00:00:00"/>
    <s v="Alok Kumar"/>
    <d v="1965-01-01T00:00:00"/>
    <x v="29"/>
    <d v="2018-03-09T00:00:00"/>
    <x v="0"/>
    <x v="0"/>
    <x v="3"/>
    <d v="2020-03-05T00:00:00"/>
    <x v="0"/>
    <s v="B2"/>
    <x v="0"/>
    <x v="4"/>
    <x v="6"/>
    <x v="2"/>
    <x v="2"/>
    <x v="5"/>
    <s v="Yes"/>
    <x v="0"/>
    <x v="0"/>
    <n v="53"/>
    <n v="0"/>
    <x v="18"/>
    <n v="4000"/>
    <n v="4000"/>
    <x v="0"/>
    <n v="0.1"/>
    <n v="4391.6400000000003"/>
    <n v="4391.6400000000003"/>
    <n v="4000"/>
    <n v="7.43"/>
    <n v="391.64"/>
    <n v="0"/>
    <n v="0"/>
    <n v="0"/>
    <n v="4391.6400000000003"/>
    <n v="4399.0700000000006"/>
  </r>
  <r>
    <x v="18631"/>
    <x v="1"/>
    <n v="10905"/>
    <s v="Sangita Chauhan"/>
    <x v="58"/>
    <s v="Minority"/>
    <n v="290117"/>
    <s v="Azamgarh"/>
    <n v="76074"/>
    <s v="Aditya Verma"/>
    <s v="NO"/>
    <d v="2019-05-14T00:00:00"/>
    <s v="Sudha Devi"/>
    <d v="1970-01-01T00:00:00"/>
    <x v="477"/>
    <d v="2018-03-22T00:00:00"/>
    <x v="0"/>
    <x v="0"/>
    <x v="3"/>
    <d v="2020-03-04T00:00:00"/>
    <x v="0"/>
    <s v="B4"/>
    <x v="0"/>
    <x v="4"/>
    <x v="5"/>
    <x v="2"/>
    <x v="0"/>
    <x v="1"/>
    <s v="Yes"/>
    <x v="0"/>
    <x v="0"/>
    <n v="48"/>
    <n v="0"/>
    <x v="35"/>
    <n v="8000"/>
    <n v="8000"/>
    <x v="1"/>
    <n v="0.11"/>
    <n v="10374.120000000001"/>
    <n v="10374.120000000001"/>
    <n v="8000"/>
    <n v="10.95"/>
    <n v="2374.12"/>
    <n v="0"/>
    <n v="0"/>
    <n v="0"/>
    <n v="10374.119999999999"/>
    <n v="10385.07"/>
  </r>
  <r>
    <x v="18632"/>
    <x v="1"/>
    <n v="10905"/>
    <s v="Sangita Chauhan"/>
    <x v="58"/>
    <s v="Minority"/>
    <n v="290080"/>
    <s v="Azamgarh"/>
    <n v="76075"/>
    <s v="Aditya Malhotra"/>
    <s v="NO"/>
    <d v="2018-08-14T00:00:00"/>
    <s v="Deeksha Dubey"/>
    <d v="1966-07-02T00:00:00"/>
    <x v="485"/>
    <d v="2018-02-26T00:00:00"/>
    <x v="0"/>
    <x v="2"/>
    <x v="3"/>
    <d v="2020-03-09T00:00:00"/>
    <x v="1"/>
    <s v="C1"/>
    <x v="0"/>
    <x v="0"/>
    <x v="5"/>
    <x v="2"/>
    <x v="2"/>
    <x v="1"/>
    <s v="Yes"/>
    <x v="1"/>
    <x v="0"/>
    <n v="52"/>
    <n v="2"/>
    <x v="66"/>
    <n v="4200"/>
    <n v="4175"/>
    <x v="0"/>
    <n v="0.13"/>
    <n v="5071.24"/>
    <n v="5041.05"/>
    <n v="4200"/>
    <n v="12.04"/>
    <n v="871.24"/>
    <n v="0"/>
    <n v="0"/>
    <n v="0"/>
    <n v="5071.24"/>
    <n v="5083.28"/>
  </r>
  <r>
    <x v="18633"/>
    <x v="1"/>
    <n v="10905"/>
    <s v="Sangita Chauhan"/>
    <x v="58"/>
    <s v="Minority"/>
    <n v="290091"/>
    <s v="Azamgarh"/>
    <n v="21346"/>
    <s v="Aarav Chopra"/>
    <s v="NO"/>
    <d v="2018-08-14T00:00:00"/>
    <s v="Shabnam Kumari"/>
    <d v="1968-01-01T00:00:00"/>
    <x v="176"/>
    <d v="2018-03-08T00:00:00"/>
    <x v="0"/>
    <x v="0"/>
    <x v="3"/>
    <d v="2020-03-11T00:00:00"/>
    <x v="5"/>
    <s v="D3"/>
    <x v="0"/>
    <x v="0"/>
    <x v="5"/>
    <x v="2"/>
    <x v="2"/>
    <x v="1"/>
    <s v="Yes"/>
    <x v="0"/>
    <x v="0"/>
    <n v="50"/>
    <n v="0"/>
    <x v="3"/>
    <n v="10000"/>
    <n v="9975"/>
    <x v="1"/>
    <n v="0.15"/>
    <n v="14385.33"/>
    <n v="14349.37"/>
    <n v="10000"/>
    <n v="15.18"/>
    <n v="4385.33"/>
    <n v="0"/>
    <n v="0"/>
    <n v="0"/>
    <n v="14385.33"/>
    <n v="14400.51"/>
  </r>
  <r>
    <x v="18634"/>
    <x v="1"/>
    <n v="10057"/>
    <s v="Nandi Shankar"/>
    <x v="13"/>
    <s v="Minority"/>
    <n v="10212"/>
    <s v="Bulandshahar"/>
    <n v="21365"/>
    <s v="Nisha Joshi"/>
    <s v="NO"/>
    <d v="2019-03-13T00:00:00"/>
    <s v="Vishvamohan Singh"/>
    <d v="1965-01-01T00:00:00"/>
    <x v="143"/>
    <d v="2017-11-09T00:00:00"/>
    <x v="0"/>
    <x v="2"/>
    <x v="5"/>
    <d v="2020-03-04T00:00:00"/>
    <x v="2"/>
    <s v="A5"/>
    <x v="0"/>
    <x v="4"/>
    <x v="1"/>
    <x v="2"/>
    <x v="0"/>
    <x v="1"/>
    <s v="Yes"/>
    <x v="0"/>
    <x v="0"/>
    <n v="52"/>
    <n v="0"/>
    <x v="592"/>
    <n v="13125"/>
    <n v="13075"/>
    <x v="0"/>
    <n v="0.08"/>
    <n v="14208.63"/>
    <n v="14154.5"/>
    <n v="13125"/>
    <n v="24.29"/>
    <n v="1083.6300000000001"/>
    <n v="0"/>
    <n v="0"/>
    <n v="0"/>
    <n v="14208.630000000001"/>
    <n v="14232.920000000002"/>
  </r>
  <r>
    <x v="18635"/>
    <x v="1"/>
    <n v="10161"/>
    <s v="Ram Avtar"/>
    <x v="12"/>
    <s v="Minority"/>
    <n v="980123"/>
    <s v="Agra"/>
    <n v="43031"/>
    <s v="Vivaan Patel"/>
    <s v="NO"/>
    <d v="2018-12-26T00:00:00"/>
    <s v="Yogesh"/>
    <d v="1963-01-01T00:00:00"/>
    <x v="9"/>
    <d v="2017-05-09T00:00:00"/>
    <x v="0"/>
    <x v="2"/>
    <x v="5"/>
    <d v="2020-03-11T00:00:00"/>
    <x v="3"/>
    <s v="E3"/>
    <x v="0"/>
    <x v="4"/>
    <x v="1"/>
    <x v="2"/>
    <x v="1"/>
    <x v="1"/>
    <s v="Yes"/>
    <x v="1"/>
    <x v="0"/>
    <n v="54"/>
    <n v="1"/>
    <x v="3"/>
    <n v="10000"/>
    <n v="10000"/>
    <x v="0"/>
    <n v="0.17"/>
    <n v="11395.33"/>
    <n v="11395.33"/>
    <n v="10000"/>
    <n v="43.03"/>
    <n v="1395.33"/>
    <n v="0"/>
    <n v="0"/>
    <n v="0"/>
    <n v="11395.33"/>
    <n v="11438.36"/>
  </r>
  <r>
    <x v="18636"/>
    <x v="1"/>
    <n v="12116"/>
    <s v="Anil Kumar"/>
    <x v="45"/>
    <s v="Minority"/>
    <n v="410031"/>
    <s v="Modinagar"/>
    <n v="43034"/>
    <s v="Aarav Malhotra"/>
    <s v="NO"/>
    <d v="2019-09-24T00:00:00"/>
    <s v="Shyamveer"/>
    <d v="1969-01-01T00:00:00"/>
    <x v="449"/>
    <d v="2018-03-19T00:00:00"/>
    <x v="0"/>
    <x v="0"/>
    <x v="5"/>
    <d v="2020-03-03T00:00:00"/>
    <x v="5"/>
    <s v="D5"/>
    <x v="0"/>
    <x v="1"/>
    <x v="1"/>
    <x v="2"/>
    <x v="2"/>
    <x v="1"/>
    <s v="Yes"/>
    <x v="0"/>
    <x v="0"/>
    <n v="49"/>
    <n v="0"/>
    <x v="35"/>
    <n v="8000"/>
    <n v="7975"/>
    <x v="1"/>
    <n v="0.16"/>
    <n v="9292.31"/>
    <n v="9263.27"/>
    <n v="8000"/>
    <n v="9.7200000000000006"/>
    <n v="1292.31"/>
    <n v="0"/>
    <n v="0"/>
    <n v="0"/>
    <n v="9292.31"/>
    <n v="9302.0299999999988"/>
  </r>
  <r>
    <x v="18637"/>
    <x v="1"/>
    <n v="10183"/>
    <s v="Rishabh Pant"/>
    <x v="44"/>
    <s v="Minority"/>
    <n v="210056"/>
    <s v="Hapur"/>
    <n v="76100"/>
    <s v="Ananya Verma"/>
    <s v="NO"/>
    <d v="2019-01-18T00:00:00"/>
    <s v="Saurav  Kumar"/>
    <d v="1962-01-01T00:00:00"/>
    <x v="361"/>
    <d v="2017-11-03T00:00:00"/>
    <x v="0"/>
    <x v="0"/>
    <x v="5"/>
    <d v="2020-03-06T00:00:00"/>
    <x v="0"/>
    <s v="B3"/>
    <x v="0"/>
    <x v="1"/>
    <x v="1"/>
    <x v="2"/>
    <x v="1"/>
    <x v="1"/>
    <s v="Yes"/>
    <x v="0"/>
    <x v="0"/>
    <n v="55"/>
    <n v="0"/>
    <x v="51"/>
    <n v="7200"/>
    <n v="7175"/>
    <x v="0"/>
    <n v="0.1"/>
    <n v="8408.73"/>
    <n v="8379.5400000000009"/>
    <n v="7200"/>
    <n v="23.04"/>
    <n v="1208.73"/>
    <n v="0"/>
    <n v="0"/>
    <n v="0"/>
    <n v="8408.73"/>
    <n v="8431.77"/>
  </r>
  <r>
    <x v="18638"/>
    <x v="1"/>
    <n v="10183"/>
    <s v="Rishabh Pant"/>
    <x v="44"/>
    <s v="Minority"/>
    <n v="210142"/>
    <s v="Hapur"/>
    <n v="21398"/>
    <s v="Kavya Reddy"/>
    <s v="NO"/>
    <d v="2019-09-30T00:00:00"/>
    <s v="Arun Kumar Paurush"/>
    <d v="1970-01-01T00:00:00"/>
    <x v="346"/>
    <d v="2017-12-29T00:00:00"/>
    <x v="0"/>
    <x v="2"/>
    <x v="5"/>
    <d v="2020-03-09T00:00:00"/>
    <x v="2"/>
    <s v="A4"/>
    <x v="0"/>
    <x v="1"/>
    <x v="1"/>
    <x v="2"/>
    <x v="2"/>
    <x v="1"/>
    <s v="Yes"/>
    <x v="0"/>
    <x v="0"/>
    <n v="47"/>
    <n v="0"/>
    <x v="146"/>
    <n v="14500"/>
    <n v="14475"/>
    <x v="0"/>
    <n v="7.0000000000000007E-2"/>
    <n v="15280.97"/>
    <n v="15254.62"/>
    <n v="14500"/>
    <n v="27.61"/>
    <n v="780.97"/>
    <n v="0"/>
    <n v="0"/>
    <n v="0"/>
    <n v="15280.97"/>
    <n v="15308.58"/>
  </r>
  <r>
    <x v="18639"/>
    <x v="1"/>
    <n v="10183"/>
    <s v="Rishabh Pant"/>
    <x v="44"/>
    <s v="Minority"/>
    <n v="210221"/>
    <s v="Hapur"/>
    <n v="76119"/>
    <s v="Laksh Nair"/>
    <s v="NO"/>
    <d v="2019-07-29T00:00:00"/>
    <s v="Satendra  Singh"/>
    <d v="1971-01-01T00:00:00"/>
    <x v="361"/>
    <d v="2018-02-22T00:00:00"/>
    <x v="0"/>
    <x v="2"/>
    <x v="5"/>
    <d v="2020-03-12T00:00:00"/>
    <x v="1"/>
    <s v="C2"/>
    <x v="0"/>
    <x v="1"/>
    <x v="1"/>
    <x v="2"/>
    <x v="1"/>
    <x v="1"/>
    <s v="Yes"/>
    <x v="0"/>
    <x v="0"/>
    <n v="47"/>
    <n v="0"/>
    <x v="17"/>
    <n v="15000"/>
    <n v="14975"/>
    <x v="0"/>
    <n v="0.13"/>
    <n v="18210.29"/>
    <n v="18179.939999999999"/>
    <n v="15000"/>
    <n v="29.26"/>
    <n v="3210.29"/>
    <n v="0"/>
    <n v="0"/>
    <n v="0"/>
    <n v="18210.29"/>
    <n v="18239.55"/>
  </r>
  <r>
    <x v="18640"/>
    <x v="1"/>
    <n v="10183"/>
    <s v="Rishabh Pant"/>
    <x v="44"/>
    <s v="Minority"/>
    <n v="210243"/>
    <s v="Hapur"/>
    <n v="76121"/>
    <s v="Aarav Joshi"/>
    <s v="NO"/>
    <d v="2019-06-28T00:00:00"/>
    <s v="Arun Kumar Paurush"/>
    <d v="1969-01-01T00:00:00"/>
    <x v="346"/>
    <d v="2018-02-28T00:00:00"/>
    <x v="0"/>
    <x v="2"/>
    <x v="5"/>
    <d v="2020-03-13T00:00:00"/>
    <x v="2"/>
    <s v="A2"/>
    <x v="0"/>
    <x v="1"/>
    <x v="1"/>
    <x v="2"/>
    <x v="1"/>
    <x v="1"/>
    <s v="Yes"/>
    <x v="0"/>
    <x v="0"/>
    <n v="49"/>
    <n v="0"/>
    <x v="0"/>
    <n v="5000"/>
    <n v="5000"/>
    <x v="0"/>
    <n v="0.06"/>
    <n v="5248.28"/>
    <n v="5248.28"/>
    <n v="5000"/>
    <n v="43.47"/>
    <n v="248.28"/>
    <n v="0"/>
    <n v="0"/>
    <n v="0"/>
    <n v="5248.28"/>
    <n v="5291.75"/>
  </r>
  <r>
    <x v="18641"/>
    <x v="1"/>
    <n v="10469"/>
    <s v="Manish  Pandey"/>
    <x v="3"/>
    <s v="Minority"/>
    <n v="40332"/>
    <s v="Mathura"/>
    <n v="76136"/>
    <s v="Ishaan Reddy"/>
    <s v="NO"/>
    <d v="2019-02-05T00:00:00"/>
    <s v="Ankur Kumar"/>
    <d v="1971-01-01T00:00:00"/>
    <x v="7"/>
    <d v="2017-10-16T00:00:00"/>
    <x v="0"/>
    <x v="2"/>
    <x v="5"/>
    <d v="2020-03-02T00:00:00"/>
    <x v="2"/>
    <s v="A4"/>
    <x v="0"/>
    <x v="2"/>
    <x v="1"/>
    <x v="2"/>
    <x v="1"/>
    <x v="1"/>
    <s v="Yes"/>
    <x v="0"/>
    <x v="0"/>
    <n v="46"/>
    <n v="0"/>
    <x v="35"/>
    <n v="8000"/>
    <n v="7925"/>
    <x v="0"/>
    <n v="7.0000000000000007E-2"/>
    <n v="8930.84"/>
    <n v="8847.11"/>
    <n v="8000"/>
    <n v="10.99"/>
    <n v="930.84"/>
    <n v="0"/>
    <n v="0"/>
    <n v="0"/>
    <n v="8930.84"/>
    <n v="8941.83"/>
  </r>
  <r>
    <x v="18642"/>
    <x v="1"/>
    <n v="10057"/>
    <s v="Nandi Shankar"/>
    <x v="13"/>
    <s v="Minority"/>
    <n v="10133"/>
    <s v="Bulandshahar"/>
    <n v="21427"/>
    <s v="Ananya Reddy"/>
    <s v="NO"/>
    <d v="2018-12-18T00:00:00"/>
    <s v="Krishna Pratap Singh"/>
    <d v="1970-01-01T00:00:00"/>
    <x v="264"/>
    <d v="2017-07-15T00:00:00"/>
    <x v="0"/>
    <x v="2"/>
    <x v="5"/>
    <d v="2020-03-13T00:00:00"/>
    <x v="1"/>
    <s v="C5"/>
    <x v="0"/>
    <x v="5"/>
    <x v="1"/>
    <x v="2"/>
    <x v="1"/>
    <x v="1"/>
    <s v="Yes"/>
    <x v="0"/>
    <x v="0"/>
    <n v="47"/>
    <n v="0"/>
    <x v="49"/>
    <n v="20000"/>
    <n v="20000"/>
    <x v="1"/>
    <n v="0.14000000000000001"/>
    <n v="28027.78"/>
    <n v="28027.78"/>
    <n v="20000.009999999998"/>
    <n v="14.12"/>
    <n v="8027.77"/>
    <n v="0"/>
    <n v="0"/>
    <n v="0"/>
    <n v="28027.78"/>
    <n v="28041.899999999998"/>
  </r>
  <r>
    <x v="18643"/>
    <x v="1"/>
    <n v="12116"/>
    <s v="Anil Kumar"/>
    <x v="45"/>
    <s v="Minority"/>
    <n v="410031"/>
    <s v="Modinagar"/>
    <n v="21442"/>
    <s v="Laksh Sharma"/>
    <s v="NO"/>
    <d v="2019-09-24T00:00:00"/>
    <s v="Shyamveer"/>
    <d v="1968-01-01T00:00:00"/>
    <x v="449"/>
    <d v="2018-03-19T00:00:00"/>
    <x v="0"/>
    <x v="2"/>
    <x v="5"/>
    <d v="2020-03-03T00:00:00"/>
    <x v="3"/>
    <s v="E2"/>
    <x v="0"/>
    <x v="0"/>
    <x v="1"/>
    <x v="2"/>
    <x v="0"/>
    <x v="1"/>
    <s v="Yes"/>
    <x v="0"/>
    <x v="0"/>
    <n v="50"/>
    <n v="0"/>
    <x v="107"/>
    <n v="30000"/>
    <n v="18975"/>
    <x v="1"/>
    <n v="0.17"/>
    <n v="9583.7800000000007"/>
    <n v="6051.09"/>
    <n v="1312.62"/>
    <n v="37"/>
    <n v="1643.18"/>
    <n v="0"/>
    <n v="6627.98"/>
    <n v="3.34"/>
    <n v="2955.8"/>
    <n v="2992.8"/>
  </r>
  <r>
    <x v="18644"/>
    <x v="1"/>
    <n v="10057"/>
    <s v="Nandi Shankar"/>
    <x v="13"/>
    <s v="Minority"/>
    <n v="10387"/>
    <s v="Bulandshahar"/>
    <n v="76152"/>
    <s v="Laksh Nair"/>
    <s v="NO"/>
    <d v="2019-07-16T00:00:00"/>
    <s v="Praveen Sharma"/>
    <d v="1965-01-01T00:00:00"/>
    <x v="264"/>
    <d v="2018-03-27T00:00:00"/>
    <x v="0"/>
    <x v="2"/>
    <x v="5"/>
    <d v="2020-03-03T00:00:00"/>
    <x v="0"/>
    <s v="B3"/>
    <x v="0"/>
    <x v="0"/>
    <x v="1"/>
    <x v="2"/>
    <x v="2"/>
    <x v="1"/>
    <s v="Yes"/>
    <x v="0"/>
    <x v="0"/>
    <n v="53"/>
    <n v="0"/>
    <x v="544"/>
    <n v="12550"/>
    <n v="12525"/>
    <x v="1"/>
    <n v="0.1"/>
    <n v="16129.72"/>
    <n v="16097.59"/>
    <n v="12550"/>
    <n v="51.6"/>
    <n v="3579.72"/>
    <n v="0"/>
    <n v="0"/>
    <n v="0"/>
    <n v="16129.72"/>
    <n v="16181.32"/>
  </r>
  <r>
    <x v="18645"/>
    <x v="1"/>
    <n v="10183"/>
    <s v="Rishabh Pant"/>
    <x v="44"/>
    <s v="Minority"/>
    <n v="210056"/>
    <s v="Hapur"/>
    <n v="21430"/>
    <s v="Ishaan Gupta"/>
    <s v="NO"/>
    <d v="2019-01-18T00:00:00"/>
    <s v="Saurav  Kumar"/>
    <d v="1970-01-01T00:00:00"/>
    <x v="361"/>
    <d v="2017-10-06T00:00:00"/>
    <x v="0"/>
    <x v="0"/>
    <x v="5"/>
    <d v="2020-03-06T00:00:00"/>
    <x v="1"/>
    <s v="C3"/>
    <x v="0"/>
    <x v="0"/>
    <x v="1"/>
    <x v="2"/>
    <x v="2"/>
    <x v="1"/>
    <s v="Yes"/>
    <x v="0"/>
    <x v="0"/>
    <n v="47"/>
    <n v="0"/>
    <x v="10"/>
    <n v="9000"/>
    <n v="9000"/>
    <x v="1"/>
    <n v="0.13"/>
    <n v="10040.459999999999"/>
    <n v="10040.459999999999"/>
    <n v="9000"/>
    <n v="34.549999999999997"/>
    <n v="1040.46"/>
    <n v="0"/>
    <n v="0"/>
    <n v="0"/>
    <n v="10040.459999999999"/>
    <n v="10075.009999999998"/>
  </r>
  <r>
    <x v="18646"/>
    <x v="1"/>
    <n v="10161"/>
    <s v="Ram Avtar"/>
    <x v="12"/>
    <s v="Minority"/>
    <n v="980261"/>
    <s v="Agra"/>
    <n v="76158"/>
    <s v="Kavya Mehta"/>
    <s v="NO"/>
    <d v="2019-02-28T00:00:00"/>
    <s v="Hemant Kumar Sharma"/>
    <d v="1967-01-01T00:00:00"/>
    <x v="382"/>
    <d v="2017-07-31T00:00:00"/>
    <x v="0"/>
    <x v="2"/>
    <x v="5"/>
    <d v="2020-03-12T00:00:00"/>
    <x v="3"/>
    <s v="E2"/>
    <x v="0"/>
    <x v="0"/>
    <x v="1"/>
    <x v="2"/>
    <x v="0"/>
    <x v="1"/>
    <s v="Yes"/>
    <x v="0"/>
    <x v="0"/>
    <n v="50"/>
    <n v="0"/>
    <x v="61"/>
    <n v="28000"/>
    <n v="17975"/>
    <x v="1"/>
    <n v="0.17"/>
    <n v="29913.83"/>
    <n v="19203.61"/>
    <n v="28000"/>
    <n v="57.57"/>
    <n v="1913.83"/>
    <n v="0"/>
    <n v="0"/>
    <n v="0"/>
    <n v="29913.83"/>
    <n v="29971.4"/>
  </r>
  <r>
    <x v="18647"/>
    <x v="1"/>
    <n v="11375"/>
    <s v="Muhammad Danish"/>
    <x v="55"/>
    <s v="Minority"/>
    <n v="150279"/>
    <s v="Haridwar"/>
    <n v="76177"/>
    <s v="Aarav Verma"/>
    <s v="NO"/>
    <d v="2020-01-06T00:00:00"/>
    <s v="Pursotam Giri"/>
    <d v="1971-01-01T00:00:00"/>
    <x v="348"/>
    <d v="2018-01-22T00:00:00"/>
    <x v="0"/>
    <x v="2"/>
    <x v="5"/>
    <d v="2020-03-05T00:00:00"/>
    <x v="1"/>
    <s v="C2"/>
    <x v="0"/>
    <x v="4"/>
    <x v="1"/>
    <x v="2"/>
    <x v="0"/>
    <x v="12"/>
    <s v="Yes"/>
    <x v="0"/>
    <x v="0"/>
    <n v="47"/>
    <n v="0"/>
    <x v="72"/>
    <n v="22000"/>
    <n v="22000"/>
    <x v="0"/>
    <n v="0.13"/>
    <n v="22474.63"/>
    <n v="22474.63"/>
    <n v="22000"/>
    <n v="12.96"/>
    <n v="474.63"/>
    <n v="0"/>
    <n v="0"/>
    <n v="0"/>
    <n v="22474.63"/>
    <n v="22487.59"/>
  </r>
  <r>
    <x v="18648"/>
    <x v="1"/>
    <n v="11375"/>
    <s v="Muhammad Danish"/>
    <x v="55"/>
    <s v="Minority"/>
    <n v="150097"/>
    <s v="Haridwar"/>
    <n v="21457"/>
    <s v="Aarav Nair"/>
    <s v="NO"/>
    <d v="2018-11-15T00:00:00"/>
    <s v="Pursotam Giri"/>
    <d v="1962-04-28T00:00:00"/>
    <x v="348"/>
    <d v="2017-07-21T00:00:00"/>
    <x v="0"/>
    <x v="2"/>
    <x v="5"/>
    <d v="2020-03-05T00:00:00"/>
    <x v="0"/>
    <s v="B5"/>
    <x v="0"/>
    <x v="4"/>
    <x v="1"/>
    <x v="2"/>
    <x v="2"/>
    <x v="12"/>
    <s v="Yes"/>
    <x v="0"/>
    <x v="0"/>
    <n v="55"/>
    <n v="0"/>
    <x v="113"/>
    <n v="7800"/>
    <n v="7775"/>
    <x v="1"/>
    <n v="0.11"/>
    <n v="9216.65"/>
    <n v="9187.11"/>
    <n v="7800"/>
    <n v="19.190000000000001"/>
    <n v="1416.65"/>
    <n v="0"/>
    <n v="0"/>
    <n v="0"/>
    <n v="9216.65"/>
    <n v="9235.84"/>
  </r>
  <r>
    <x v="18649"/>
    <x v="1"/>
    <n v="11375"/>
    <s v="Muhammad Danish"/>
    <x v="55"/>
    <s v="Minority"/>
    <n v="150369"/>
    <s v="Haridwar"/>
    <n v="21468"/>
    <s v="Kavya Patel"/>
    <s v="NO"/>
    <d v="2019-10-03T00:00:00"/>
    <s v="Raj Kumar Sharma"/>
    <d v="1970-11-30T00:00:00"/>
    <x v="145"/>
    <d v="2018-03-27T00:00:00"/>
    <x v="0"/>
    <x v="2"/>
    <x v="5"/>
    <d v="2020-03-11T00:00:00"/>
    <x v="2"/>
    <s v="A5"/>
    <x v="0"/>
    <x v="4"/>
    <x v="1"/>
    <x v="2"/>
    <x v="1"/>
    <x v="12"/>
    <s v="Yes"/>
    <x v="0"/>
    <x v="0"/>
    <n v="48"/>
    <n v="0"/>
    <x v="9"/>
    <n v="12000"/>
    <n v="11950"/>
    <x v="0"/>
    <n v="0.08"/>
    <n v="13228.62"/>
    <n v="13173.51"/>
    <n v="12000"/>
    <n v="53.76"/>
    <n v="1228.6199999999999"/>
    <n v="0"/>
    <n v="0"/>
    <n v="0"/>
    <n v="13228.619999999999"/>
    <n v="13282.38"/>
  </r>
  <r>
    <x v="18650"/>
    <x v="1"/>
    <n v="11375"/>
    <s v="Muhammad Danish"/>
    <x v="55"/>
    <s v="Minority"/>
    <n v="150119"/>
    <s v="Haridwar"/>
    <n v="43037"/>
    <s v="Aarav Reddy"/>
    <s v="NO"/>
    <d v="2018-09-26T00:00:00"/>
    <s v="Raj Kumar"/>
    <d v="1965-01-01T00:00:00"/>
    <x v="54"/>
    <d v="2017-08-16T00:00:00"/>
    <x v="0"/>
    <x v="0"/>
    <x v="5"/>
    <d v="2020-03-11T00:00:00"/>
    <x v="1"/>
    <s v="C4"/>
    <x v="0"/>
    <x v="4"/>
    <x v="1"/>
    <x v="2"/>
    <x v="1"/>
    <x v="12"/>
    <s v="Yes"/>
    <x v="0"/>
    <x v="0"/>
    <n v="52"/>
    <n v="0"/>
    <x v="103"/>
    <n v="4800"/>
    <n v="4800"/>
    <x v="0"/>
    <n v="0.14000000000000001"/>
    <n v="5013.29"/>
    <n v="5013.29"/>
    <n v="4800"/>
    <n v="14.44"/>
    <n v="213.29"/>
    <n v="0"/>
    <n v="0"/>
    <n v="0"/>
    <n v="5013.29"/>
    <n v="5027.7299999999996"/>
  </r>
  <r>
    <x v="18651"/>
    <x v="1"/>
    <n v="11375"/>
    <s v="Muhammad Danish"/>
    <x v="55"/>
    <s v="Minority"/>
    <n v="150237"/>
    <s v="Haridwar"/>
    <n v="76188"/>
    <s v="Aditya Joshi"/>
    <s v="NO"/>
    <d v="2018-09-27T00:00:00"/>
    <s v="Raj Kumar"/>
    <d v="1964-02-02T00:00:00"/>
    <x v="54"/>
    <d v="2017-11-23T00:00:00"/>
    <x v="0"/>
    <x v="0"/>
    <x v="5"/>
    <d v="2020-03-12T00:00:00"/>
    <x v="5"/>
    <s v="D2"/>
    <x v="0"/>
    <x v="4"/>
    <x v="1"/>
    <x v="2"/>
    <x v="1"/>
    <x v="12"/>
    <s v="Yes"/>
    <x v="0"/>
    <x v="0"/>
    <n v="53"/>
    <n v="0"/>
    <x v="398"/>
    <n v="6850"/>
    <n v="6850"/>
    <x v="1"/>
    <n v="0.15"/>
    <n v="9212.17"/>
    <n v="9212.17"/>
    <n v="6850"/>
    <n v="34.549999999999997"/>
    <n v="2362.17"/>
    <n v="0"/>
    <n v="0"/>
    <n v="0"/>
    <n v="9212.17"/>
    <n v="9246.7199999999993"/>
  </r>
  <r>
    <x v="18652"/>
    <x v="1"/>
    <n v="11375"/>
    <s v="Muhammad Danish"/>
    <x v="55"/>
    <s v="Minority"/>
    <n v="150123"/>
    <s v="Haridwar"/>
    <n v="76173"/>
    <s v="Vivaan Verma"/>
    <s v="NO"/>
    <d v="2018-09-10T00:00:00"/>
    <s v="Tohid Ali"/>
    <d v="1971-01-01T00:00:00"/>
    <x v="145"/>
    <d v="2017-08-18T00:00:00"/>
    <x v="0"/>
    <x v="2"/>
    <x v="5"/>
    <d v="2020-03-13T00:00:00"/>
    <x v="0"/>
    <s v="B5"/>
    <x v="0"/>
    <x v="4"/>
    <x v="1"/>
    <x v="2"/>
    <x v="0"/>
    <x v="12"/>
    <s v="Yes"/>
    <x v="0"/>
    <x v="0"/>
    <n v="46"/>
    <n v="0"/>
    <x v="13"/>
    <n v="6000"/>
    <n v="6000"/>
    <x v="0"/>
    <n v="0.11"/>
    <n v="7082.79"/>
    <n v="7082.79"/>
    <n v="6000"/>
    <n v="15.7"/>
    <n v="1082.79"/>
    <n v="0"/>
    <n v="0"/>
    <n v="0"/>
    <n v="7082.79"/>
    <n v="7098.49"/>
  </r>
  <r>
    <x v="18653"/>
    <x v="1"/>
    <n v="11375"/>
    <s v="Muhammad Danish"/>
    <x v="55"/>
    <s v="Minority"/>
    <n v="150128"/>
    <s v="Haridwar"/>
    <n v="43038"/>
    <s v="Vivaan Chopra"/>
    <s v="NO"/>
    <d v="2018-12-28T00:00:00"/>
    <s v="Mithilesh Singh"/>
    <d v="1969-01-01T00:00:00"/>
    <x v="348"/>
    <d v="2017-08-17T00:00:00"/>
    <x v="0"/>
    <x v="0"/>
    <x v="5"/>
    <d v="2020-03-13T00:00:00"/>
    <x v="3"/>
    <s v="E1"/>
    <x v="0"/>
    <x v="4"/>
    <x v="1"/>
    <x v="2"/>
    <x v="0"/>
    <x v="12"/>
    <s v="Yes"/>
    <x v="0"/>
    <x v="0"/>
    <n v="48"/>
    <n v="0"/>
    <x v="44"/>
    <n v="35000"/>
    <n v="14677.94"/>
    <x v="1"/>
    <n v="0.16"/>
    <n v="8667.16"/>
    <n v="4063.25"/>
    <n v="3187.08"/>
    <n v="15.7"/>
    <n v="3671.88"/>
    <n v="0"/>
    <n v="1808.2"/>
    <n v="325.48"/>
    <n v="6858.96"/>
    <n v="6874.66"/>
  </r>
  <r>
    <x v="18654"/>
    <x v="1"/>
    <n v="11375"/>
    <s v="Muhammad Danish"/>
    <x v="55"/>
    <s v="Minority"/>
    <n v="150205"/>
    <s v="Haridwar"/>
    <n v="76187"/>
    <s v="Aditya Malhotra"/>
    <s v="NO"/>
    <d v="2019-03-01T00:00:00"/>
    <s v="Shashank"/>
    <d v="1965-03-12T00:00:00"/>
    <x v="145"/>
    <d v="2017-10-13T00:00:00"/>
    <x v="0"/>
    <x v="0"/>
    <x v="5"/>
    <d v="2020-03-13T00:00:00"/>
    <x v="2"/>
    <s v="A5"/>
    <x v="0"/>
    <x v="4"/>
    <x v="1"/>
    <x v="2"/>
    <x v="2"/>
    <x v="12"/>
    <s v="Yes"/>
    <x v="0"/>
    <x v="0"/>
    <n v="52"/>
    <n v="0"/>
    <x v="28"/>
    <n v="11000"/>
    <n v="10925"/>
    <x v="0"/>
    <n v="0.08"/>
    <n v="12347.17"/>
    <n v="12262.99"/>
    <n v="11000"/>
    <n v="31.42"/>
    <n v="1347.17"/>
    <n v="0"/>
    <n v="0"/>
    <n v="0"/>
    <n v="12347.17"/>
    <n v="12378.59"/>
  </r>
  <r>
    <x v="18655"/>
    <x v="1"/>
    <n v="11375"/>
    <s v="Muhammad Danish"/>
    <x v="55"/>
    <s v="Minority"/>
    <n v="150205"/>
    <s v="Haridwar"/>
    <n v="76189"/>
    <s v="Diya Patel"/>
    <s v="NO"/>
    <d v="2019-08-26T00:00:00"/>
    <s v="Shashank"/>
    <d v="1966-01-01T00:00:00"/>
    <x v="145"/>
    <d v="2017-10-13T00:00:00"/>
    <x v="0"/>
    <x v="2"/>
    <x v="5"/>
    <d v="2020-03-13T00:00:00"/>
    <x v="0"/>
    <s v="B5"/>
    <x v="0"/>
    <x v="3"/>
    <x v="1"/>
    <x v="2"/>
    <x v="2"/>
    <x v="12"/>
    <s v="Yes"/>
    <x v="0"/>
    <x v="0"/>
    <n v="51"/>
    <n v="0"/>
    <x v="117"/>
    <n v="7500"/>
    <n v="7475"/>
    <x v="0"/>
    <n v="0.11"/>
    <n v="8853.4699999999993"/>
    <n v="8823.9599999999991"/>
    <n v="7500"/>
    <n v="25.91"/>
    <n v="1353.47"/>
    <n v="0"/>
    <n v="0"/>
    <n v="0"/>
    <n v="8853.4699999999993"/>
    <n v="8879.3799999999992"/>
  </r>
  <r>
    <x v="18656"/>
    <x v="1"/>
    <n v="11375"/>
    <s v="Muhammad Danish"/>
    <x v="55"/>
    <s v="Minority"/>
    <n v="150344"/>
    <s v="Haridwar"/>
    <n v="76190"/>
    <s v="Kavya Sharma"/>
    <s v="NO"/>
    <d v="2019-03-15T00:00:00"/>
    <s v="Mithilesh Singh"/>
    <d v="1972-01-01T00:00:00"/>
    <x v="54"/>
    <d v="2018-03-19T00:00:00"/>
    <x v="0"/>
    <x v="2"/>
    <x v="5"/>
    <d v="2020-03-02T00:00:00"/>
    <x v="0"/>
    <s v="B4"/>
    <x v="0"/>
    <x v="1"/>
    <x v="1"/>
    <x v="2"/>
    <x v="1"/>
    <x v="12"/>
    <s v="Yes"/>
    <x v="0"/>
    <x v="0"/>
    <n v="46"/>
    <n v="0"/>
    <x v="4"/>
    <n v="3000"/>
    <n v="3000"/>
    <x v="1"/>
    <n v="0.11"/>
    <n v="3889.21"/>
    <n v="3889.21"/>
    <n v="3000"/>
    <n v="12.54"/>
    <n v="889.21"/>
    <n v="0"/>
    <n v="0"/>
    <n v="0"/>
    <n v="3889.21"/>
    <n v="3901.75"/>
  </r>
  <r>
    <x v="18657"/>
    <x v="1"/>
    <n v="11375"/>
    <s v="Muhammad Danish"/>
    <x v="55"/>
    <s v="Minority"/>
    <n v="150280"/>
    <s v="Haridwar"/>
    <n v="76238"/>
    <s v="Aarav Malhotra"/>
    <s v="NO"/>
    <d v="2019-03-06T00:00:00"/>
    <s v="Vinit Kumar"/>
    <d v="1970-03-09T00:00:00"/>
    <x v="348"/>
    <d v="2018-02-01T00:00:00"/>
    <x v="0"/>
    <x v="2"/>
    <x v="5"/>
    <d v="2020-03-04T00:00:00"/>
    <x v="3"/>
    <s v="E1"/>
    <x v="0"/>
    <x v="0"/>
    <x v="1"/>
    <x v="2"/>
    <x v="0"/>
    <x v="12"/>
    <s v="Yes"/>
    <x v="0"/>
    <x v="0"/>
    <n v="48"/>
    <n v="0"/>
    <x v="43"/>
    <n v="18000"/>
    <n v="17514.759999999998"/>
    <x v="1"/>
    <n v="0.16"/>
    <n v="26493.58"/>
    <n v="25500.12"/>
    <n v="18000"/>
    <n v="138.21"/>
    <n v="8493.58"/>
    <n v="0"/>
    <n v="0"/>
    <n v="0"/>
    <n v="26493.58"/>
    <n v="26631.79"/>
  </r>
  <r>
    <x v="18658"/>
    <x v="1"/>
    <n v="11375"/>
    <s v="Muhammad Danish"/>
    <x v="55"/>
    <s v="Minority"/>
    <n v="150252"/>
    <s v="Haridwar"/>
    <n v="21501"/>
    <s v="Meera Reddy"/>
    <s v="NO"/>
    <d v="2018-12-21T00:00:00"/>
    <s v="Tohid Ali"/>
    <d v="1971-01-01T00:00:00"/>
    <x v="145"/>
    <d v="2017-12-15T00:00:00"/>
    <x v="0"/>
    <x v="2"/>
    <x v="5"/>
    <d v="2020-03-06T00:00:00"/>
    <x v="0"/>
    <s v="B2"/>
    <x v="0"/>
    <x v="0"/>
    <x v="1"/>
    <x v="2"/>
    <x v="0"/>
    <x v="12"/>
    <s v="Yes"/>
    <x v="0"/>
    <x v="0"/>
    <n v="46"/>
    <n v="0"/>
    <x v="99"/>
    <n v="3200"/>
    <n v="3200"/>
    <x v="0"/>
    <n v="0.1"/>
    <n v="3687.33"/>
    <n v="3687.33"/>
    <n v="3200"/>
    <n v="13.21"/>
    <n v="487.33"/>
    <n v="0"/>
    <n v="0"/>
    <n v="0"/>
    <n v="3687.33"/>
    <n v="3700.54"/>
  </r>
  <r>
    <x v="18659"/>
    <x v="1"/>
    <n v="11375"/>
    <s v="Muhammad Danish"/>
    <x v="55"/>
    <s v="Minority"/>
    <n v="150320"/>
    <s v="Haridwar"/>
    <n v="43045"/>
    <s v="Ananya Sharma"/>
    <s v="NO"/>
    <d v="2019-02-01T00:00:00"/>
    <s v="Raj Kumar"/>
    <d v="1970-09-20T00:00:00"/>
    <x v="54"/>
    <d v="2018-02-26T00:00:00"/>
    <x v="0"/>
    <x v="2"/>
    <x v="5"/>
    <d v="2020-03-11T00:00:00"/>
    <x v="1"/>
    <s v="C5"/>
    <x v="0"/>
    <x v="0"/>
    <x v="1"/>
    <x v="2"/>
    <x v="1"/>
    <x v="12"/>
    <s v="Yes"/>
    <x v="0"/>
    <x v="0"/>
    <n v="48"/>
    <n v="0"/>
    <x v="49"/>
    <n v="20000"/>
    <n v="20000"/>
    <x v="1"/>
    <n v="0.14000000000000001"/>
    <n v="28027.77"/>
    <n v="28027.77"/>
    <n v="20000"/>
    <n v="19.190000000000001"/>
    <n v="8027.77"/>
    <n v="0"/>
    <n v="0"/>
    <n v="0"/>
    <n v="28027.77"/>
    <n v="28046.959999999999"/>
  </r>
  <r>
    <x v="18660"/>
    <x v="1"/>
    <n v="10043"/>
    <s v="Ravi Mishra"/>
    <x v="56"/>
    <s v="Minority"/>
    <n v="170058"/>
    <s v="Kuchaman City"/>
    <n v="21536"/>
    <s v="Kavya Mehta"/>
    <s v="NO"/>
    <d v="2019-01-01T00:00:00"/>
    <s v="Vineet Kumar Sharma"/>
    <d v="1969-01-01T00:00:00"/>
    <x v="349"/>
    <d v="2017-08-31T00:00:00"/>
    <x v="0"/>
    <x v="1"/>
    <x v="5"/>
    <d v="2020-03-03T00:00:00"/>
    <x v="3"/>
    <s v="E4"/>
    <x v="0"/>
    <x v="4"/>
    <x v="3"/>
    <x v="2"/>
    <x v="1"/>
    <x v="3"/>
    <s v="Yes"/>
    <x v="0"/>
    <x v="0"/>
    <n v="48"/>
    <n v="0"/>
    <x v="535"/>
    <n v="10225"/>
    <n v="10225"/>
    <x v="0"/>
    <n v="0.18"/>
    <n v="13034.61"/>
    <n v="13034.61"/>
    <n v="10225"/>
    <n v="18.190000000000001"/>
    <n v="2809.61"/>
    <n v="0"/>
    <n v="0"/>
    <n v="0"/>
    <n v="13034.61"/>
    <n v="13052.800000000001"/>
  </r>
  <r>
    <x v="18661"/>
    <x v="1"/>
    <n v="10043"/>
    <s v="Ravi Mishra"/>
    <x v="56"/>
    <s v="Minority"/>
    <n v="170058"/>
    <s v="Kuchaman City"/>
    <n v="21537"/>
    <s v="Diya Malhotra"/>
    <s v="NO"/>
    <d v="2019-01-01T00:00:00"/>
    <s v="Vineet Kumar Sharma"/>
    <d v="1966-01-01T00:00:00"/>
    <x v="349"/>
    <d v="2017-08-31T00:00:00"/>
    <x v="0"/>
    <x v="0"/>
    <x v="5"/>
    <d v="2020-03-03T00:00:00"/>
    <x v="2"/>
    <s v="A3"/>
    <x v="0"/>
    <x v="4"/>
    <x v="3"/>
    <x v="2"/>
    <x v="2"/>
    <x v="3"/>
    <s v="Yes"/>
    <x v="0"/>
    <x v="0"/>
    <n v="51"/>
    <n v="0"/>
    <x v="9"/>
    <n v="12000"/>
    <n v="11900"/>
    <x v="0"/>
    <n v="7.0000000000000007E-2"/>
    <n v="13323.1"/>
    <n v="13212.07"/>
    <n v="12000"/>
    <n v="17.27"/>
    <n v="1323.1"/>
    <n v="0"/>
    <n v="0"/>
    <n v="0"/>
    <n v="13323.1"/>
    <n v="13340.37"/>
  </r>
  <r>
    <x v="18662"/>
    <x v="1"/>
    <n v="10043"/>
    <s v="Ravi Mishra"/>
    <x v="57"/>
    <s v="Minority"/>
    <n v="180019"/>
    <s v="Jhunjhunu"/>
    <n v="43049"/>
    <s v="Ananya Verma"/>
    <s v="NO"/>
    <d v="2019-02-27T00:00:00"/>
    <s v="Chhail Bihari"/>
    <d v="1963-01-01T00:00:00"/>
    <x v="7"/>
    <d v="2017-06-14T00:00:00"/>
    <x v="0"/>
    <x v="0"/>
    <x v="5"/>
    <d v="2020-03-04T00:00:00"/>
    <x v="1"/>
    <s v="C2"/>
    <x v="0"/>
    <x v="4"/>
    <x v="3"/>
    <x v="2"/>
    <x v="1"/>
    <x v="3"/>
    <s v="Yes"/>
    <x v="0"/>
    <x v="0"/>
    <n v="54"/>
    <n v="0"/>
    <x v="30"/>
    <n v="16000"/>
    <n v="16000"/>
    <x v="0"/>
    <n v="0.13"/>
    <n v="19305.97"/>
    <n v="19305.97"/>
    <n v="16000"/>
    <n v="28.1"/>
    <n v="3305.97"/>
    <n v="0"/>
    <n v="0"/>
    <n v="0"/>
    <n v="19305.97"/>
    <n v="19334.07"/>
  </r>
  <r>
    <x v="18663"/>
    <x v="1"/>
    <n v="10043"/>
    <s v="Ravi Mishra"/>
    <x v="56"/>
    <s v="Minority"/>
    <n v="170200"/>
    <s v="Kuchaman City"/>
    <n v="43050"/>
    <s v="Vivaan Joshi"/>
    <s v="NO"/>
    <d v="2019-06-04T00:00:00"/>
    <s v="Vineet Kumar Sharma"/>
    <d v="1967-01-01T00:00:00"/>
    <x v="479"/>
    <d v="2018-02-26T00:00:00"/>
    <x v="0"/>
    <x v="1"/>
    <x v="5"/>
    <d v="2020-03-03T00:00:00"/>
    <x v="2"/>
    <s v="A5"/>
    <x v="0"/>
    <x v="1"/>
    <x v="3"/>
    <x v="2"/>
    <x v="2"/>
    <x v="3"/>
    <s v="Yes"/>
    <x v="1"/>
    <x v="0"/>
    <n v="51"/>
    <n v="1"/>
    <x v="35"/>
    <n v="8000"/>
    <n v="7950"/>
    <x v="0"/>
    <n v="0.08"/>
    <n v="8979.76"/>
    <n v="8923.64"/>
    <n v="8000"/>
    <n v="47.13"/>
    <n v="979.76"/>
    <n v="0"/>
    <n v="0"/>
    <n v="0"/>
    <n v="8979.76"/>
    <n v="9026.89"/>
  </r>
  <r>
    <x v="18664"/>
    <x v="1"/>
    <n v="10043"/>
    <s v="Ravi Mishra"/>
    <x v="57"/>
    <s v="Minority"/>
    <n v="180248"/>
    <s v="Jhunjhunu"/>
    <n v="76274"/>
    <s v="Vivaan Verma"/>
    <s v="NO"/>
    <d v="2019-02-20T00:00:00"/>
    <s v="Ankit Kumar"/>
    <d v="1972-01-01T00:00:00"/>
    <x v="159"/>
    <d v="2018-03-16T00:00:00"/>
    <x v="0"/>
    <x v="0"/>
    <x v="5"/>
    <d v="2020-03-04T00:00:00"/>
    <x v="5"/>
    <s v="D3"/>
    <x v="0"/>
    <x v="1"/>
    <x v="3"/>
    <x v="2"/>
    <x v="1"/>
    <x v="3"/>
    <s v="Yes"/>
    <x v="0"/>
    <x v="0"/>
    <n v="46"/>
    <n v="0"/>
    <x v="370"/>
    <n v="10600"/>
    <n v="10600"/>
    <x v="1"/>
    <n v="0.15"/>
    <n v="15050.79"/>
    <n v="15050.79"/>
    <n v="10600"/>
    <n v="7.51"/>
    <n v="4435.79"/>
    <n v="15"/>
    <n v="0"/>
    <n v="0"/>
    <n v="15035.79"/>
    <n v="15058.300000000001"/>
  </r>
  <r>
    <x v="18665"/>
    <x v="1"/>
    <n v="10043"/>
    <s v="Ravi Mishra"/>
    <x v="57"/>
    <s v="Minority"/>
    <n v="180019"/>
    <s v="Jhunjhunu"/>
    <n v="76298"/>
    <s v="Ananya Reddy"/>
    <s v="NO"/>
    <d v="2019-06-05T00:00:00"/>
    <s v="Neki Ram Verma"/>
    <d v="1969-01-01T00:00:00"/>
    <x v="7"/>
    <d v="2017-06-14T00:00:00"/>
    <x v="0"/>
    <x v="0"/>
    <x v="5"/>
    <d v="2020-03-04T00:00:00"/>
    <x v="1"/>
    <s v="C4"/>
    <x v="0"/>
    <x v="1"/>
    <x v="3"/>
    <x v="2"/>
    <x v="0"/>
    <x v="3"/>
    <s v="Yes"/>
    <x v="0"/>
    <x v="0"/>
    <n v="48"/>
    <n v="0"/>
    <x v="35"/>
    <n v="8000"/>
    <n v="8000"/>
    <x v="0"/>
    <n v="0.14000000000000001"/>
    <n v="9731.09"/>
    <n v="9731.09"/>
    <n v="8000"/>
    <n v="34.369999999999997"/>
    <n v="1731.09"/>
    <n v="0"/>
    <n v="0"/>
    <n v="0"/>
    <n v="9731.09"/>
    <n v="9765.4600000000009"/>
  </r>
  <r>
    <x v="18666"/>
    <x v="1"/>
    <n v="10043"/>
    <s v="Ravi Mishra"/>
    <x v="57"/>
    <s v="Minority"/>
    <n v="180248"/>
    <s v="Jhunjhunu"/>
    <n v="43052"/>
    <s v="Aditya Chopra"/>
    <s v="NO"/>
    <d v="2019-02-20T00:00:00"/>
    <s v="Ankit Kumar"/>
    <d v="1965-01-01T00:00:00"/>
    <x v="159"/>
    <d v="2018-03-16T00:00:00"/>
    <x v="0"/>
    <x v="2"/>
    <x v="5"/>
    <d v="2020-03-04T00:00:00"/>
    <x v="2"/>
    <s v="A5"/>
    <x v="0"/>
    <x v="1"/>
    <x v="3"/>
    <x v="2"/>
    <x v="1"/>
    <x v="3"/>
    <s v="Yes"/>
    <x v="0"/>
    <x v="0"/>
    <n v="53"/>
    <n v="0"/>
    <x v="41"/>
    <n v="14400"/>
    <n v="14325"/>
    <x v="0"/>
    <n v="0.08"/>
    <n v="15532.73"/>
    <n v="15451.83"/>
    <n v="14400"/>
    <n v="34.39"/>
    <n v="1132.73"/>
    <n v="0"/>
    <n v="0"/>
    <n v="0"/>
    <n v="15532.73"/>
    <n v="15567.119999999999"/>
  </r>
  <r>
    <x v="18667"/>
    <x v="1"/>
    <n v="10043"/>
    <s v="Ravi Mishra"/>
    <x v="57"/>
    <s v="Minority"/>
    <n v="180212"/>
    <s v="Jhunjhunu"/>
    <n v="76292"/>
    <s v="Diya Malhotra"/>
    <s v="NO"/>
    <d v="2020-01-10T00:00:00"/>
    <s v="Neki Ram Verma"/>
    <d v="1967-01-01T00:00:00"/>
    <x v="385"/>
    <d v="2018-02-19T00:00:00"/>
    <x v="0"/>
    <x v="0"/>
    <x v="5"/>
    <d v="2020-03-05T00:00:00"/>
    <x v="0"/>
    <s v="B3"/>
    <x v="0"/>
    <x v="1"/>
    <x v="3"/>
    <x v="2"/>
    <x v="1"/>
    <x v="3"/>
    <s v="Yes"/>
    <x v="0"/>
    <x v="0"/>
    <n v="51"/>
    <n v="0"/>
    <x v="356"/>
    <n v="5100"/>
    <n v="5100"/>
    <x v="0"/>
    <n v="0.1"/>
    <n v="5956.14"/>
    <n v="5956.14"/>
    <n v="5100"/>
    <n v="1.72"/>
    <n v="856.14"/>
    <n v="0"/>
    <n v="0"/>
    <n v="0"/>
    <n v="5956.14"/>
    <n v="5957.8600000000006"/>
  </r>
  <r>
    <x v="18668"/>
    <x v="1"/>
    <n v="10043"/>
    <s v="Ravi Mishra"/>
    <x v="57"/>
    <s v="Minority"/>
    <n v="180212"/>
    <s v="Jhunjhunu"/>
    <n v="43057"/>
    <s v="Aditya Joshi"/>
    <s v="NO"/>
    <d v="2019-02-14T00:00:00"/>
    <s v="Chhail Bihari"/>
    <d v="1963-01-01T00:00:00"/>
    <x v="385"/>
    <d v="2018-03-22T00:00:00"/>
    <x v="0"/>
    <x v="2"/>
    <x v="5"/>
    <d v="2020-03-05T00:00:00"/>
    <x v="0"/>
    <s v="B3"/>
    <x v="0"/>
    <x v="1"/>
    <x v="3"/>
    <x v="2"/>
    <x v="1"/>
    <x v="3"/>
    <s v="Yes"/>
    <x v="0"/>
    <x v="0"/>
    <n v="55"/>
    <n v="0"/>
    <x v="35"/>
    <n v="8000"/>
    <n v="8000"/>
    <x v="1"/>
    <n v="0.1"/>
    <n v="10286.120000000001"/>
    <n v="10286.120000000001"/>
    <n v="8000"/>
    <n v="85.96"/>
    <n v="2286.12"/>
    <n v="0"/>
    <n v="0"/>
    <n v="0"/>
    <n v="10286.119999999999"/>
    <n v="10372.079999999998"/>
  </r>
  <r>
    <x v="18669"/>
    <x v="1"/>
    <n v="10043"/>
    <s v="Ravi Mishra"/>
    <x v="76"/>
    <s v="Minority"/>
    <n v="330023"/>
    <s v="Beawar"/>
    <n v="43055"/>
    <s v="Kavya Reddy"/>
    <s v="NO"/>
    <d v="2019-07-31T00:00:00"/>
    <s v="Mahender Singh"/>
    <d v="1972-01-01T00:00:00"/>
    <x v="349"/>
    <d v="2018-02-12T00:00:00"/>
    <x v="0"/>
    <x v="2"/>
    <x v="5"/>
    <d v="2020-03-11T00:00:00"/>
    <x v="2"/>
    <s v="A5"/>
    <x v="12"/>
    <x v="1"/>
    <x v="3"/>
    <x v="2"/>
    <x v="1"/>
    <x v="3"/>
    <s v="Yes"/>
    <x v="0"/>
    <x v="0"/>
    <n v="46"/>
    <n v="0"/>
    <x v="9"/>
    <n v="12000"/>
    <n v="11950"/>
    <x v="0"/>
    <n v="0.08"/>
    <n v="12844.14"/>
    <n v="12790.63"/>
    <n v="12000"/>
    <n v="10.74"/>
    <n v="844.14"/>
    <n v="0"/>
    <n v="0"/>
    <n v="0"/>
    <n v="12844.14"/>
    <n v="12854.88"/>
  </r>
  <r>
    <x v="18670"/>
    <x v="1"/>
    <n v="10043"/>
    <s v="Ravi Mishra"/>
    <x v="56"/>
    <s v="Minority"/>
    <n v="170194"/>
    <s v="Kuchaman City"/>
    <n v="21560"/>
    <s v="Aarav Patel"/>
    <s v="NO"/>
    <d v="2019-02-25T00:00:00"/>
    <s v="Amit Sharma"/>
    <d v="1967-01-01T00:00:00"/>
    <x v="153"/>
    <d v="2018-01-31T00:00:00"/>
    <x v="0"/>
    <x v="0"/>
    <x v="5"/>
    <d v="2020-03-11T00:00:00"/>
    <x v="0"/>
    <s v="B5"/>
    <x v="0"/>
    <x v="1"/>
    <x v="3"/>
    <x v="2"/>
    <x v="1"/>
    <x v="3"/>
    <s v="Yes"/>
    <x v="0"/>
    <x v="0"/>
    <n v="51"/>
    <n v="0"/>
    <x v="0"/>
    <n v="5000"/>
    <n v="5000"/>
    <x v="0"/>
    <n v="0.11"/>
    <n v="5631.71"/>
    <n v="5631.71"/>
    <n v="5000"/>
    <n v="11.78"/>
    <n v="631.71"/>
    <n v="0"/>
    <n v="0"/>
    <n v="0"/>
    <n v="5631.71"/>
    <n v="5643.49"/>
  </r>
  <r>
    <x v="18671"/>
    <x v="1"/>
    <n v="10043"/>
    <s v="Ravi Mishra"/>
    <x v="57"/>
    <s v="Minority"/>
    <n v="180036"/>
    <s v="Jhunjhunu"/>
    <n v="43059"/>
    <s v="Ananya Sharma"/>
    <s v="NO"/>
    <d v="2019-01-25T00:00:00"/>
    <s v="Hiralal Gupta"/>
    <d v="1970-09-01T00:00:00"/>
    <x v="385"/>
    <d v="2017-08-23T00:00:00"/>
    <x v="0"/>
    <x v="0"/>
    <x v="5"/>
    <d v="2020-03-12T00:00:00"/>
    <x v="3"/>
    <s v="E4"/>
    <x v="0"/>
    <x v="1"/>
    <x v="3"/>
    <x v="2"/>
    <x v="0"/>
    <x v="3"/>
    <s v="Yes"/>
    <x v="0"/>
    <x v="0"/>
    <n v="47"/>
    <n v="0"/>
    <x v="54"/>
    <n v="24000"/>
    <n v="23718.57"/>
    <x v="1"/>
    <n v="0.18"/>
    <n v="33847.26"/>
    <n v="33321.86"/>
    <n v="24000"/>
    <n v="16.87"/>
    <n v="9847.26"/>
    <n v="0"/>
    <n v="0"/>
    <n v="0"/>
    <n v="33847.26"/>
    <n v="33864.130000000005"/>
  </r>
  <r>
    <x v="18672"/>
    <x v="1"/>
    <n v="10043"/>
    <s v="Ravi Mishra"/>
    <x v="56"/>
    <s v="Minority"/>
    <n v="170241"/>
    <s v="Kuchaman City"/>
    <n v="21578"/>
    <s v="Aditya Malhotra"/>
    <s v="NO"/>
    <d v="2019-08-28T00:00:00"/>
    <s v="Jitendra Dayama"/>
    <d v="1966-01-01T00:00:00"/>
    <x v="155"/>
    <d v="2018-03-12T00:00:00"/>
    <x v="0"/>
    <x v="2"/>
    <x v="5"/>
    <d v="2020-03-12T00:00:00"/>
    <x v="0"/>
    <s v="B3"/>
    <x v="0"/>
    <x v="1"/>
    <x v="3"/>
    <x v="2"/>
    <x v="2"/>
    <x v="3"/>
    <s v="Yes"/>
    <x v="0"/>
    <x v="0"/>
    <n v="52"/>
    <n v="0"/>
    <x v="316"/>
    <n v="12700"/>
    <n v="12650"/>
    <x v="1"/>
    <n v="0.1"/>
    <n v="5712.56"/>
    <n v="5689.98"/>
    <n v="3702.45"/>
    <n v="10.88"/>
    <n v="2010.11"/>
    <n v="0"/>
    <n v="0"/>
    <n v="0"/>
    <n v="5712.5599999999995"/>
    <n v="5723.44"/>
  </r>
  <r>
    <x v="18673"/>
    <x v="1"/>
    <n v="10043"/>
    <s v="Ravi Mishra"/>
    <x v="57"/>
    <s v="Minority"/>
    <n v="180233"/>
    <s v="Jhunjhunu"/>
    <n v="43058"/>
    <s v="Vivaan Patel"/>
    <s v="NO"/>
    <d v="2019-01-17T00:00:00"/>
    <s v="Chhail Bihari"/>
    <d v="1966-01-01T00:00:00"/>
    <x v="385"/>
    <d v="2018-02-28T00:00:00"/>
    <x v="0"/>
    <x v="2"/>
    <x v="5"/>
    <d v="2020-03-12T00:00:00"/>
    <x v="6"/>
    <s v="G3"/>
    <x v="0"/>
    <x v="1"/>
    <x v="3"/>
    <x v="2"/>
    <x v="2"/>
    <x v="3"/>
    <s v="Yes"/>
    <x v="0"/>
    <x v="0"/>
    <n v="52"/>
    <n v="0"/>
    <x v="441"/>
    <n v="14075"/>
    <n v="14075"/>
    <x v="1"/>
    <n v="0.21"/>
    <n v="22521.96"/>
    <n v="22521.96"/>
    <n v="14075"/>
    <n v="11.52"/>
    <n v="8446.9599999999991"/>
    <n v="0"/>
    <n v="0"/>
    <n v="0"/>
    <n v="22521.96"/>
    <n v="22533.48"/>
  </r>
  <r>
    <x v="18674"/>
    <x v="1"/>
    <n v="10043"/>
    <s v="Ravi Mishra"/>
    <x v="57"/>
    <s v="Minority"/>
    <n v="180184"/>
    <s v="Jhunjhunu"/>
    <n v="21556"/>
    <s v="Nisha Malhotra"/>
    <s v="NO"/>
    <d v="2019-07-16T00:00:00"/>
    <s v="Neki Ram Verma"/>
    <d v="1971-01-01T00:00:00"/>
    <x v="385"/>
    <d v="2018-01-29T00:00:00"/>
    <x v="0"/>
    <x v="0"/>
    <x v="5"/>
    <d v="2020-03-13T00:00:00"/>
    <x v="5"/>
    <s v="D1"/>
    <x v="0"/>
    <x v="1"/>
    <x v="3"/>
    <x v="2"/>
    <x v="1"/>
    <x v="3"/>
    <s v="Yes"/>
    <x v="0"/>
    <x v="0"/>
    <n v="47"/>
    <n v="0"/>
    <x v="16"/>
    <n v="21000"/>
    <n v="20975"/>
    <x v="0"/>
    <n v="0.15"/>
    <n v="25801.61"/>
    <n v="25770.9"/>
    <n v="21000"/>
    <n v="5.78"/>
    <n v="4801.6099999999997"/>
    <n v="0"/>
    <n v="0"/>
    <n v="0"/>
    <n v="25801.61"/>
    <n v="25807.39"/>
  </r>
  <r>
    <x v="18675"/>
    <x v="1"/>
    <n v="10043"/>
    <s v="Ravi Mishra"/>
    <x v="56"/>
    <s v="Minority"/>
    <n v="170247"/>
    <s v="Kuchaman City"/>
    <n v="43056"/>
    <s v="Diya Mehta"/>
    <s v="NO"/>
    <d v="2019-10-22T00:00:00"/>
    <s v="Monu Singh"/>
    <d v="1968-01-01T00:00:00"/>
    <x v="451"/>
    <d v="2018-03-19T00:00:00"/>
    <x v="0"/>
    <x v="1"/>
    <x v="5"/>
    <d v="2020-03-13T00:00:00"/>
    <x v="0"/>
    <s v="B5"/>
    <x v="0"/>
    <x v="1"/>
    <x v="3"/>
    <x v="2"/>
    <x v="2"/>
    <x v="3"/>
    <s v="Yes"/>
    <x v="0"/>
    <x v="0"/>
    <n v="50"/>
    <n v="0"/>
    <x v="639"/>
    <n v="14700"/>
    <n v="14700"/>
    <x v="1"/>
    <n v="0.11"/>
    <n v="19225.8"/>
    <n v="19225.8"/>
    <n v="14700"/>
    <n v="19.22"/>
    <n v="4525.8"/>
    <n v="0"/>
    <n v="0"/>
    <n v="0"/>
    <n v="19225.8"/>
    <n v="19245.02"/>
  </r>
  <r>
    <x v="18676"/>
    <x v="1"/>
    <n v="10043"/>
    <s v="Ravi Mishra"/>
    <x v="57"/>
    <s v="Minority"/>
    <n v="180170"/>
    <s v="Jhunjhunu"/>
    <n v="76276"/>
    <s v="Ishaan Sharma"/>
    <s v="NO"/>
    <d v="2019-02-22T00:00:00"/>
    <s v="Chhail Bihari"/>
    <d v="1967-01-01T00:00:00"/>
    <x v="385"/>
    <d v="2018-01-19T00:00:00"/>
    <x v="0"/>
    <x v="2"/>
    <x v="5"/>
    <d v="2020-03-13T00:00:00"/>
    <x v="2"/>
    <s v="A3"/>
    <x v="0"/>
    <x v="1"/>
    <x v="3"/>
    <x v="2"/>
    <x v="2"/>
    <x v="3"/>
    <s v="Yes"/>
    <x v="0"/>
    <x v="0"/>
    <n v="51"/>
    <n v="0"/>
    <x v="3"/>
    <n v="10000"/>
    <n v="9850"/>
    <x v="0"/>
    <n v="7.0000000000000007E-2"/>
    <n v="10114.99"/>
    <n v="9963.27"/>
    <n v="10000"/>
    <n v="1.82"/>
    <n v="114.99"/>
    <n v="0"/>
    <n v="0"/>
    <n v="0"/>
    <n v="10114.99"/>
    <n v="10116.81"/>
  </r>
  <r>
    <x v="18677"/>
    <x v="1"/>
    <n v="10043"/>
    <s v="Ravi Mishra"/>
    <x v="56"/>
    <s v="Minority"/>
    <n v="170014"/>
    <s v="Kuchaman City"/>
    <n v="21589"/>
    <s v="Vivaan Reddy"/>
    <s v="NO"/>
    <d v="2018-11-27T00:00:00"/>
    <s v="Vineet Kumar Sharma"/>
    <d v="1965-01-01T00:00:00"/>
    <x v="14"/>
    <d v="2017-07-10T00:00:00"/>
    <x v="0"/>
    <x v="2"/>
    <x v="5"/>
    <d v="2020-03-03T00:00:00"/>
    <x v="4"/>
    <s v="F2"/>
    <x v="0"/>
    <x v="2"/>
    <x v="3"/>
    <x v="2"/>
    <x v="0"/>
    <x v="3"/>
    <s v="Yes"/>
    <x v="0"/>
    <x v="0"/>
    <n v="52"/>
    <n v="0"/>
    <x v="44"/>
    <n v="35000"/>
    <n v="31522.87"/>
    <x v="1"/>
    <n v="0.19"/>
    <n v="48492.19"/>
    <n v="40791.4"/>
    <n v="35000"/>
    <n v="2.83"/>
    <n v="13492.19"/>
    <n v="0"/>
    <n v="0"/>
    <n v="0"/>
    <n v="48492.19"/>
    <n v="48495.020000000004"/>
  </r>
  <r>
    <x v="18678"/>
    <x v="1"/>
    <n v="10043"/>
    <s v="Ravi Mishra"/>
    <x v="57"/>
    <s v="Minority"/>
    <n v="180200"/>
    <s v="Jhunjhunu"/>
    <n v="76315"/>
    <s v="Diya Gupta"/>
    <s v="NO"/>
    <d v="2019-12-31T00:00:00"/>
    <s v="Ranjeet Kalirawana"/>
    <d v="1971-04-02T00:00:00"/>
    <x v="159"/>
    <d v="2018-02-12T00:00:00"/>
    <x v="0"/>
    <x v="2"/>
    <x v="5"/>
    <d v="2020-03-11T00:00:00"/>
    <x v="2"/>
    <s v="A4"/>
    <x v="0"/>
    <x v="2"/>
    <x v="3"/>
    <x v="2"/>
    <x v="2"/>
    <x v="3"/>
    <s v="Yes"/>
    <x v="0"/>
    <x v="0"/>
    <n v="47"/>
    <n v="0"/>
    <x v="40"/>
    <n v="6400"/>
    <n v="6400"/>
    <x v="0"/>
    <n v="7.0000000000000007E-2"/>
    <n v="7144.64"/>
    <n v="7144.64"/>
    <n v="6400"/>
    <n v="92.55"/>
    <n v="744.64"/>
    <n v="0"/>
    <n v="0"/>
    <n v="0"/>
    <n v="7144.64"/>
    <n v="7237.1900000000005"/>
  </r>
  <r>
    <x v="18679"/>
    <x v="1"/>
    <n v="10043"/>
    <s v="Ravi Mishra"/>
    <x v="56"/>
    <s v="Minority"/>
    <n v="170258"/>
    <s v="Kuchaman City"/>
    <n v="21593"/>
    <s v="Laksh Gupta"/>
    <s v="NO"/>
    <d v="2019-08-22T00:00:00"/>
    <s v="Jitendra Dayama"/>
    <d v="1972-01-01T00:00:00"/>
    <x v="155"/>
    <d v="2018-03-23T00:00:00"/>
    <x v="0"/>
    <x v="0"/>
    <x v="5"/>
    <d v="2020-03-12T00:00:00"/>
    <x v="0"/>
    <s v="B3"/>
    <x v="0"/>
    <x v="5"/>
    <x v="3"/>
    <x v="2"/>
    <x v="2"/>
    <x v="3"/>
    <s v="Yes"/>
    <x v="0"/>
    <x v="0"/>
    <n v="46"/>
    <n v="0"/>
    <x v="9"/>
    <n v="12000"/>
    <n v="12000"/>
    <x v="0"/>
    <n v="0.1"/>
    <n v="14015.28"/>
    <n v="14015.28"/>
    <n v="12000"/>
    <n v="27.35"/>
    <n v="2015.28"/>
    <n v="0"/>
    <n v="0"/>
    <n v="0"/>
    <n v="14015.28"/>
    <n v="14042.630000000001"/>
  </r>
  <r>
    <x v="18680"/>
    <x v="1"/>
    <n v="10043"/>
    <s v="Ravi Mishra"/>
    <x v="56"/>
    <s v="Minority"/>
    <n v="170015"/>
    <s v="Kuchaman City"/>
    <n v="76324"/>
    <s v="Diya Joshi"/>
    <s v="NO"/>
    <d v="2019-01-23T00:00:00"/>
    <s v="Vineet Kumar Sharma"/>
    <d v="1965-01-01T00:00:00"/>
    <x v="155"/>
    <d v="2017-07-11T00:00:00"/>
    <x v="0"/>
    <x v="0"/>
    <x v="5"/>
    <d v="2020-03-09T00:00:00"/>
    <x v="2"/>
    <s v="A4"/>
    <x v="0"/>
    <x v="0"/>
    <x v="3"/>
    <x v="2"/>
    <x v="2"/>
    <x v="3"/>
    <s v="Yes"/>
    <x v="0"/>
    <x v="0"/>
    <n v="52"/>
    <n v="0"/>
    <x v="35"/>
    <n v="8000"/>
    <n v="8000"/>
    <x v="0"/>
    <n v="7.0000000000000007E-2"/>
    <n v="8901"/>
    <n v="8901"/>
    <n v="8000"/>
    <n v="30.18"/>
    <n v="901"/>
    <n v="0"/>
    <n v="0"/>
    <n v="0"/>
    <n v="8901"/>
    <n v="8931.18"/>
  </r>
  <r>
    <x v="18681"/>
    <x v="1"/>
    <n v="10204"/>
    <s v="Saif  Ali"/>
    <x v="11"/>
    <s v="Minority"/>
    <n v="60127"/>
    <s v="Panipat"/>
    <n v="76327"/>
    <s v="Meera Verma"/>
    <s v="NO"/>
    <d v="2019-03-08T00:00:00"/>
    <s v="Amin Ali"/>
    <d v="1969-01-01T00:00:00"/>
    <x v="359"/>
    <d v="2017-06-23T00:00:00"/>
    <x v="0"/>
    <x v="0"/>
    <x v="5"/>
    <d v="2020-03-09T00:00:00"/>
    <x v="1"/>
    <s v="C1"/>
    <x v="0"/>
    <x v="4"/>
    <x v="4"/>
    <x v="2"/>
    <x v="1"/>
    <x v="4"/>
    <s v="Yes"/>
    <x v="0"/>
    <x v="0"/>
    <n v="48"/>
    <n v="0"/>
    <x v="152"/>
    <n v="11200"/>
    <n v="11200"/>
    <x v="0"/>
    <n v="0.13"/>
    <n v="12958.86"/>
    <n v="12958.86"/>
    <n v="11200"/>
    <n v="6.1"/>
    <n v="1758.86"/>
    <n v="0"/>
    <n v="0"/>
    <n v="0"/>
    <n v="12958.86"/>
    <n v="12964.960000000001"/>
  </r>
  <r>
    <x v="18682"/>
    <x v="1"/>
    <n v="10204"/>
    <s v="Saif  Ali"/>
    <x v="11"/>
    <s v="Minority"/>
    <n v="60127"/>
    <s v="Panipat"/>
    <n v="76338"/>
    <s v="Ishaan Nair"/>
    <s v="NO"/>
    <d v="2019-03-08T00:00:00"/>
    <s v="Amin Ali"/>
    <d v="1971-01-01T00:00:00"/>
    <x v="359"/>
    <d v="2017-06-23T00:00:00"/>
    <x v="0"/>
    <x v="0"/>
    <x v="5"/>
    <d v="2020-03-09T00:00:00"/>
    <x v="2"/>
    <s v="A3"/>
    <x v="0"/>
    <x v="0"/>
    <x v="4"/>
    <x v="2"/>
    <x v="2"/>
    <x v="4"/>
    <s v="Yes"/>
    <x v="0"/>
    <x v="0"/>
    <n v="46"/>
    <n v="0"/>
    <x v="62"/>
    <n v="10625"/>
    <n v="10520.54"/>
    <x v="0"/>
    <n v="7.0000000000000007E-2"/>
    <n v="11339.73"/>
    <n v="11227.62"/>
    <n v="10625"/>
    <n v="20.329999999999998"/>
    <n v="714.73"/>
    <n v="0"/>
    <n v="0"/>
    <n v="0"/>
    <n v="11339.73"/>
    <n v="11360.06"/>
  </r>
  <r>
    <x v="18683"/>
    <x v="1"/>
    <n v="10037"/>
    <s v="Rajesh Pratap"/>
    <x v="2"/>
    <s v="Minority"/>
    <n v="1030151"/>
    <s v="Sangrur"/>
    <n v="21621"/>
    <s v="Aditya Gupta"/>
    <s v="NO"/>
    <d v="2019-03-11T00:00:00"/>
    <s v="Pradeep Kumar Paswan"/>
    <d v="1963-01-01T00:00:00"/>
    <x v="60"/>
    <d v="2018-03-26T00:00:00"/>
    <x v="0"/>
    <x v="2"/>
    <x v="5"/>
    <d v="2020-03-02T00:00:00"/>
    <x v="3"/>
    <s v="E4"/>
    <x v="0"/>
    <x v="5"/>
    <x v="0"/>
    <x v="2"/>
    <x v="0"/>
    <x v="0"/>
    <s v="Yes"/>
    <x v="0"/>
    <x v="0"/>
    <n v="55"/>
    <n v="0"/>
    <x v="107"/>
    <n v="30000"/>
    <n v="29032.39"/>
    <x v="1"/>
    <n v="0.18"/>
    <n v="42309.16"/>
    <n v="40216"/>
    <n v="30000"/>
    <n v="9.74"/>
    <n v="12309.16"/>
    <n v="0"/>
    <n v="0"/>
    <n v="0"/>
    <n v="42309.16"/>
    <n v="42318.9"/>
  </r>
  <r>
    <x v="18684"/>
    <x v="1"/>
    <n v="11303"/>
    <s v="Ashutosh Kumar Suman"/>
    <x v="65"/>
    <s v="Minority"/>
    <n v="350108"/>
    <s v="Muzaffarpur"/>
    <n v="21626"/>
    <s v="Nisha Nair"/>
    <s v="NO"/>
    <d v="2019-06-06T00:00:00"/>
    <s v="Govind Kumar"/>
    <d v="1970-01-01T00:00:00"/>
    <x v="470"/>
    <d v="2018-02-16T00:00:00"/>
    <x v="0"/>
    <x v="2"/>
    <x v="5"/>
    <d v="2020-03-04T00:00:00"/>
    <x v="0"/>
    <s v="B1"/>
    <x v="0"/>
    <x v="4"/>
    <x v="6"/>
    <x v="2"/>
    <x v="2"/>
    <x v="5"/>
    <s v="Yes"/>
    <x v="0"/>
    <x v="0"/>
    <n v="48"/>
    <n v="0"/>
    <x v="35"/>
    <n v="8000"/>
    <n v="8000"/>
    <x v="0"/>
    <n v="0.1"/>
    <n v="8619.2000000000007"/>
    <n v="8619.2000000000007"/>
    <n v="8000"/>
    <n v="66.930000000000007"/>
    <n v="619.20000000000005"/>
    <n v="0"/>
    <n v="0"/>
    <n v="0"/>
    <n v="8619.2000000000007"/>
    <n v="8686.130000000001"/>
  </r>
  <r>
    <x v="18685"/>
    <x v="1"/>
    <n v="11303"/>
    <s v="Ashutosh Kumar Suman"/>
    <x v="65"/>
    <s v="Minority"/>
    <n v="350137"/>
    <s v="Muzaffarpur"/>
    <n v="76353"/>
    <s v="Laksh Patel"/>
    <s v="NO"/>
    <d v="2019-03-31T00:00:00"/>
    <s v="Ritesh Yadav"/>
    <d v="1970-01-01T00:00:00"/>
    <x v="460"/>
    <d v="2018-02-26T00:00:00"/>
    <x v="0"/>
    <x v="0"/>
    <x v="5"/>
    <d v="2020-03-09T00:00:00"/>
    <x v="0"/>
    <s v="B3"/>
    <x v="0"/>
    <x v="4"/>
    <x v="6"/>
    <x v="2"/>
    <x v="1"/>
    <x v="5"/>
    <s v="Yes"/>
    <x v="0"/>
    <x v="0"/>
    <n v="48"/>
    <n v="0"/>
    <x v="383"/>
    <n v="6700"/>
    <n v="6700"/>
    <x v="1"/>
    <n v="0.1"/>
    <n v="8369.83"/>
    <n v="8369.83"/>
    <n v="6700"/>
    <n v="27.46"/>
    <n v="1669.83"/>
    <n v="0"/>
    <n v="0"/>
    <n v="0"/>
    <n v="8369.83"/>
    <n v="8397.2899999999991"/>
  </r>
  <r>
    <x v="18686"/>
    <x v="1"/>
    <n v="10514"/>
    <s v="Manish Kumar Mishra"/>
    <x v="78"/>
    <s v="Minority"/>
    <n v="360293"/>
    <s v="Samastipur"/>
    <n v="43061"/>
    <s v="Aditya Nair"/>
    <s v="NO"/>
    <d v="2019-08-21T00:00:00"/>
    <s v="Guddu Kumar"/>
    <d v="1967-01-01T00:00:00"/>
    <x v="467"/>
    <d v="2018-03-31T00:00:00"/>
    <x v="0"/>
    <x v="2"/>
    <x v="5"/>
    <d v="2020-03-11T00:00:00"/>
    <x v="2"/>
    <s v="A5"/>
    <x v="0"/>
    <x v="3"/>
    <x v="6"/>
    <x v="2"/>
    <x v="1"/>
    <x v="5"/>
    <s v="Yes"/>
    <x v="0"/>
    <x v="0"/>
    <n v="51"/>
    <n v="0"/>
    <x v="399"/>
    <n v="4600"/>
    <n v="4600"/>
    <x v="0"/>
    <n v="0.08"/>
    <n v="4686"/>
    <n v="4686"/>
    <n v="4600"/>
    <n v="5.95"/>
    <n v="86"/>
    <n v="0"/>
    <n v="0"/>
    <n v="0"/>
    <n v="4686"/>
    <n v="4691.95"/>
  </r>
  <r>
    <x v="18687"/>
    <x v="1"/>
    <n v="12248"/>
    <s v="Pankaj Udaas"/>
    <x v="75"/>
    <s v="Minority"/>
    <n v="370124"/>
    <s v="Begusarai"/>
    <n v="21637"/>
    <s v="Ishaan Reddy"/>
    <s v="NO"/>
    <d v="2020-02-07T00:00:00"/>
    <s v="Navnit Prakash"/>
    <d v="1972-01-01T00:00:00"/>
    <x v="471"/>
    <d v="2018-03-16T00:00:00"/>
    <x v="0"/>
    <x v="1"/>
    <x v="5"/>
    <d v="2020-03-13T00:00:00"/>
    <x v="0"/>
    <s v="B2"/>
    <x v="0"/>
    <x v="1"/>
    <x v="6"/>
    <x v="2"/>
    <x v="1"/>
    <x v="5"/>
    <s v="Yes"/>
    <x v="0"/>
    <x v="0"/>
    <n v="46"/>
    <n v="0"/>
    <x v="804"/>
    <n v="7675"/>
    <n v="7675"/>
    <x v="0"/>
    <n v="0.1"/>
    <n v="8915.3700000000008"/>
    <n v="8915.3700000000008"/>
    <n v="7675"/>
    <n v="30.58"/>
    <n v="1240.3699999999999"/>
    <n v="0"/>
    <n v="0"/>
    <n v="0"/>
    <n v="8915.369999999999"/>
    <n v="8945.9499999999989"/>
  </r>
  <r>
    <x v="18688"/>
    <x v="1"/>
    <n v="10514"/>
    <s v="Manish Kumar Mishra"/>
    <x v="78"/>
    <s v="Minority"/>
    <n v="360172"/>
    <s v="Samastipur"/>
    <n v="76374"/>
    <s v="Diya Reddy"/>
    <s v="NO"/>
    <d v="2019-12-23T00:00:00"/>
    <s v="Sumit Kumar"/>
    <d v="1970-01-01T00:00:00"/>
    <x v="467"/>
    <d v="2018-03-15T00:00:00"/>
    <x v="0"/>
    <x v="0"/>
    <x v="5"/>
    <d v="2020-03-12T00:00:00"/>
    <x v="4"/>
    <s v="F1"/>
    <x v="0"/>
    <x v="2"/>
    <x v="6"/>
    <x v="2"/>
    <x v="0"/>
    <x v="5"/>
    <s v="Yes"/>
    <x v="1"/>
    <x v="0"/>
    <n v="48"/>
    <n v="4"/>
    <x v="5"/>
    <n v="7000"/>
    <n v="7000"/>
    <x v="1"/>
    <n v="0.18"/>
    <n v="10722.35"/>
    <n v="10722.35"/>
    <n v="7000"/>
    <n v="21.48"/>
    <n v="3722.35"/>
    <n v="0"/>
    <n v="0"/>
    <n v="0"/>
    <n v="10722.35"/>
    <n v="10743.83"/>
  </r>
  <r>
    <x v="18689"/>
    <x v="1"/>
    <n v="11303"/>
    <s v="Ashutosh Kumar Suman"/>
    <x v="65"/>
    <s v="Minority"/>
    <n v="350123"/>
    <s v="Muzaffarpur"/>
    <n v="76379"/>
    <s v="Ananya Patel"/>
    <s v="NO"/>
    <d v="2019-09-10T00:00:00"/>
    <s v="Abhyanand Kumar"/>
    <d v="1970-01-01T00:00:00"/>
    <x v="460"/>
    <d v="2018-02-19T00:00:00"/>
    <x v="0"/>
    <x v="2"/>
    <x v="5"/>
    <d v="2020-03-02T00:00:00"/>
    <x v="2"/>
    <s v="A4"/>
    <x v="0"/>
    <x v="0"/>
    <x v="6"/>
    <x v="2"/>
    <x v="1"/>
    <x v="5"/>
    <s v="Yes"/>
    <x v="1"/>
    <x v="0"/>
    <n v="48"/>
    <n v="1"/>
    <x v="0"/>
    <n v="5000"/>
    <n v="4975"/>
    <x v="0"/>
    <n v="7.0000000000000007E-2"/>
    <n v="5581.77"/>
    <n v="5553.86"/>
    <n v="5000"/>
    <n v="14.01"/>
    <n v="581.77"/>
    <n v="0"/>
    <n v="0"/>
    <n v="0"/>
    <n v="5581.77"/>
    <n v="5595.7800000000007"/>
  </r>
  <r>
    <x v="18690"/>
    <x v="1"/>
    <n v="12248"/>
    <s v="Pankaj Udaas"/>
    <x v="75"/>
    <s v="Minority"/>
    <n v="370037"/>
    <s v="Begusarai"/>
    <n v="76376"/>
    <s v="Ishaan Malhotra"/>
    <s v="NO"/>
    <d v="2019-09-23T00:00:00"/>
    <s v="Navnit Prakash"/>
    <d v="1969-03-05T00:00:00"/>
    <x v="496"/>
    <d v="2018-01-22T00:00:00"/>
    <x v="0"/>
    <x v="1"/>
    <x v="5"/>
    <d v="2020-03-02T00:00:00"/>
    <x v="5"/>
    <s v="D4"/>
    <x v="0"/>
    <x v="0"/>
    <x v="6"/>
    <x v="2"/>
    <x v="2"/>
    <x v="5"/>
    <s v="Yes"/>
    <x v="0"/>
    <x v="0"/>
    <n v="49"/>
    <n v="0"/>
    <x v="35"/>
    <n v="8000"/>
    <n v="7998.34"/>
    <x v="0"/>
    <n v="0.16"/>
    <n v="9490.4599999999991"/>
    <n v="9487.85"/>
    <n v="8000"/>
    <n v="212.82"/>
    <n v="1490.46"/>
    <n v="0"/>
    <n v="0"/>
    <n v="0"/>
    <n v="9490.4599999999991"/>
    <n v="9703.2799999999988"/>
  </r>
  <r>
    <x v="18691"/>
    <x v="1"/>
    <n v="11303"/>
    <s v="Ashutosh Kumar Suman"/>
    <x v="65"/>
    <s v="Minority"/>
    <n v="350046"/>
    <s v="Muzaffarpur"/>
    <n v="21655"/>
    <s v="Ananya Gupta"/>
    <s v="NO"/>
    <d v="2020-02-29T00:00:00"/>
    <s v="Sonu Kumar Giri"/>
    <d v="1972-01-01T00:00:00"/>
    <x v="459"/>
    <d v="2018-03-28T00:00:00"/>
    <x v="0"/>
    <x v="0"/>
    <x v="5"/>
    <d v="2020-03-03T00:00:00"/>
    <x v="1"/>
    <s v="C1"/>
    <x v="0"/>
    <x v="0"/>
    <x v="6"/>
    <x v="2"/>
    <x v="0"/>
    <x v="5"/>
    <s v="Yes"/>
    <x v="0"/>
    <x v="0"/>
    <n v="46"/>
    <n v="0"/>
    <x v="3"/>
    <n v="10000"/>
    <n v="9977.7999999999993"/>
    <x v="1"/>
    <n v="0.13"/>
    <n v="13553.67"/>
    <n v="13513.05"/>
    <n v="10000"/>
    <n v="80.84"/>
    <n v="3553.67"/>
    <n v="0"/>
    <n v="0"/>
    <n v="0"/>
    <n v="13553.67"/>
    <n v="13634.51"/>
  </r>
  <r>
    <x v="18692"/>
    <x v="1"/>
    <n v="10514"/>
    <s v="Manish Kumar Mishra"/>
    <x v="78"/>
    <s v="Minority"/>
    <n v="360123"/>
    <s v="Samastipur"/>
    <n v="76378"/>
    <s v="Ananya Gupta"/>
    <s v="NO"/>
    <d v="2019-11-30T00:00:00"/>
    <s v="Mantu Paswan"/>
    <d v="1968-01-01T00:00:00"/>
    <x v="467"/>
    <d v="2018-02-19T00:00:00"/>
    <x v="0"/>
    <x v="2"/>
    <x v="5"/>
    <d v="2020-03-05T00:00:00"/>
    <x v="1"/>
    <s v="C2"/>
    <x v="0"/>
    <x v="0"/>
    <x v="6"/>
    <x v="2"/>
    <x v="1"/>
    <x v="5"/>
    <s v="Yes"/>
    <x v="0"/>
    <x v="0"/>
    <n v="50"/>
    <n v="0"/>
    <x v="3"/>
    <n v="10000"/>
    <n v="10000"/>
    <x v="0"/>
    <n v="0.13"/>
    <n v="10519.29"/>
    <n v="10519.29"/>
    <n v="10000"/>
    <n v="7.57"/>
    <n v="519.29"/>
    <n v="0"/>
    <n v="0"/>
    <n v="0"/>
    <n v="10519.29"/>
    <n v="10526.86"/>
  </r>
  <r>
    <x v="18693"/>
    <x v="1"/>
    <n v="10514"/>
    <s v="Manish Kumar Mishra"/>
    <x v="78"/>
    <s v="Minority"/>
    <n v="360067"/>
    <s v="Samastipur"/>
    <n v="43063"/>
    <s v="Vivaan Sharma"/>
    <s v="NO"/>
    <d v="2019-08-19T00:00:00"/>
    <s v="Sumit Kumar"/>
    <d v="1968-01-01T00:00:00"/>
    <x v="322"/>
    <d v="2018-01-29T00:00:00"/>
    <x v="0"/>
    <x v="2"/>
    <x v="5"/>
    <d v="2020-03-09T00:00:00"/>
    <x v="0"/>
    <s v="B2"/>
    <x v="0"/>
    <x v="0"/>
    <x v="6"/>
    <x v="2"/>
    <x v="0"/>
    <x v="5"/>
    <s v="Yes"/>
    <x v="0"/>
    <x v="0"/>
    <n v="50"/>
    <n v="0"/>
    <x v="17"/>
    <n v="15000"/>
    <n v="15000"/>
    <x v="0"/>
    <n v="0.1"/>
    <n v="17424.27"/>
    <n v="17424.27"/>
    <n v="15000"/>
    <n v="51.06"/>
    <n v="2424.27"/>
    <n v="0"/>
    <n v="0"/>
    <n v="0"/>
    <n v="17424.27"/>
    <n v="17475.330000000002"/>
  </r>
  <r>
    <x v="18694"/>
    <x v="1"/>
    <n v="10905"/>
    <s v="Sangita Chauhan"/>
    <x v="58"/>
    <s v="Minority"/>
    <n v="290123"/>
    <s v="Azamgarh"/>
    <n v="21676"/>
    <s v="Aarav Patel"/>
    <s v="NO"/>
    <d v="2019-09-23T00:00:00"/>
    <s v="Sareeta Saroj"/>
    <d v="1972-01-01T00:00:00"/>
    <x v="477"/>
    <d v="2018-03-19T00:00:00"/>
    <x v="0"/>
    <x v="2"/>
    <x v="5"/>
    <d v="2020-03-02T00:00:00"/>
    <x v="2"/>
    <s v="A4"/>
    <x v="0"/>
    <x v="4"/>
    <x v="5"/>
    <x v="2"/>
    <x v="1"/>
    <x v="1"/>
    <s v="Yes"/>
    <x v="0"/>
    <x v="0"/>
    <n v="46"/>
    <n v="0"/>
    <x v="96"/>
    <n v="13200"/>
    <n v="13125"/>
    <x v="0"/>
    <n v="7.0000000000000007E-2"/>
    <n v="14735.85"/>
    <n v="14652.12"/>
    <n v="13200"/>
    <n v="7.43"/>
    <n v="1535.85"/>
    <n v="0"/>
    <n v="0"/>
    <n v="0"/>
    <n v="14735.85"/>
    <n v="14743.28"/>
  </r>
  <r>
    <x v="18695"/>
    <x v="1"/>
    <n v="10905"/>
    <s v="Sangita Chauhan"/>
    <x v="58"/>
    <s v="Minority"/>
    <n v="290123"/>
    <s v="Azamgarh"/>
    <n v="76396"/>
    <s v="Aarav Sharma"/>
    <s v="NO"/>
    <d v="2020-02-19T00:00:00"/>
    <s v="Sakina"/>
    <d v="1964-01-01T00:00:00"/>
    <x v="477"/>
    <d v="2018-03-19T00:00:00"/>
    <x v="0"/>
    <x v="0"/>
    <x v="5"/>
    <d v="2020-03-02T00:00:00"/>
    <x v="5"/>
    <s v="D2"/>
    <x v="0"/>
    <x v="4"/>
    <x v="5"/>
    <x v="2"/>
    <x v="1"/>
    <x v="1"/>
    <s v="Yes"/>
    <x v="0"/>
    <x v="0"/>
    <n v="54"/>
    <n v="0"/>
    <x v="27"/>
    <n v="14000"/>
    <n v="14000"/>
    <x v="0"/>
    <n v="0.15"/>
    <n v="15946.04"/>
    <n v="15946.04"/>
    <n v="14000"/>
    <n v="10.95"/>
    <n v="1946.04"/>
    <n v="0"/>
    <n v="0"/>
    <n v="0"/>
    <n v="15946.04"/>
    <n v="15956.990000000002"/>
  </r>
  <r>
    <x v="18696"/>
    <x v="1"/>
    <n v="10905"/>
    <s v="Sangita Chauhan"/>
    <x v="58"/>
    <s v="Minority"/>
    <n v="290036"/>
    <s v="Azamgarh"/>
    <n v="43065"/>
    <s v="Aarav Malhotra"/>
    <s v="NO"/>
    <d v="2019-08-19T00:00:00"/>
    <s v="Pooja Maurya"/>
    <d v="1972-10-01T00:00:00"/>
    <x v="176"/>
    <d v="2018-01-11T00:00:00"/>
    <x v="0"/>
    <x v="1"/>
    <x v="5"/>
    <d v="2020-03-09T00:00:00"/>
    <x v="2"/>
    <s v="A4"/>
    <x v="0"/>
    <x v="4"/>
    <x v="5"/>
    <x v="2"/>
    <x v="2"/>
    <x v="1"/>
    <s v="Yes"/>
    <x v="0"/>
    <x v="0"/>
    <n v="46"/>
    <n v="0"/>
    <x v="3"/>
    <n v="10000"/>
    <n v="9925"/>
    <x v="0"/>
    <n v="7.0000000000000007E-2"/>
    <n v="11163.54"/>
    <n v="11079.82"/>
    <n v="10000"/>
    <n v="12.04"/>
    <n v="1163.54"/>
    <n v="0"/>
    <n v="0"/>
    <n v="0"/>
    <n v="11163.54"/>
    <n v="11175.580000000002"/>
  </r>
  <r>
    <x v="18697"/>
    <x v="1"/>
    <n v="10905"/>
    <s v="Sangita Chauhan"/>
    <x v="58"/>
    <s v="Minority"/>
    <n v="290127"/>
    <s v="Azamgarh"/>
    <n v="21670"/>
    <s v="Aditya Patel"/>
    <s v="NO"/>
    <d v="2019-11-25T00:00:00"/>
    <s v="Shabnam Kumari"/>
    <d v="1964-01-01T00:00:00"/>
    <x v="477"/>
    <d v="2018-03-22T00:00:00"/>
    <x v="0"/>
    <x v="0"/>
    <x v="5"/>
    <d v="2020-03-09T00:00:00"/>
    <x v="0"/>
    <s v="B3"/>
    <x v="0"/>
    <x v="4"/>
    <x v="5"/>
    <x v="2"/>
    <x v="2"/>
    <x v="1"/>
    <s v="Yes"/>
    <x v="0"/>
    <x v="0"/>
    <n v="54"/>
    <n v="0"/>
    <x v="9"/>
    <n v="12000"/>
    <n v="12000"/>
    <x v="0"/>
    <n v="0.1"/>
    <n v="14014.55"/>
    <n v="14014.55"/>
    <n v="12000"/>
    <n v="15.18"/>
    <n v="2014.55"/>
    <n v="0"/>
    <n v="0"/>
    <n v="0"/>
    <n v="14014.55"/>
    <n v="14029.73"/>
  </r>
  <r>
    <x v="18698"/>
    <x v="1"/>
    <n v="10905"/>
    <s v="Sangita Chauhan"/>
    <x v="58"/>
    <s v="Minority"/>
    <n v="290124"/>
    <s v="Azamgarh"/>
    <n v="21680"/>
    <s v="Aditya Nair"/>
    <s v="NO"/>
    <d v="2019-07-31T00:00:00"/>
    <s v="Pooja Maurya"/>
    <d v="1968-01-01T00:00:00"/>
    <x v="176"/>
    <d v="2018-03-22T00:00:00"/>
    <x v="0"/>
    <x v="0"/>
    <x v="5"/>
    <d v="2020-03-11T00:00:00"/>
    <x v="3"/>
    <s v="E2"/>
    <x v="0"/>
    <x v="4"/>
    <x v="5"/>
    <x v="2"/>
    <x v="2"/>
    <x v="1"/>
    <s v="Yes"/>
    <x v="0"/>
    <x v="0"/>
    <n v="50"/>
    <n v="0"/>
    <x v="13"/>
    <n v="6000"/>
    <n v="6000"/>
    <x v="0"/>
    <n v="0.17"/>
    <n v="7676.19"/>
    <n v="7676.19"/>
    <n v="6000"/>
    <n v="24.29"/>
    <n v="1676.19"/>
    <n v="0"/>
    <n v="0"/>
    <n v="0"/>
    <n v="7676.1900000000005"/>
    <n v="7700.4800000000005"/>
  </r>
  <r>
    <x v="18699"/>
    <x v="1"/>
    <n v="10905"/>
    <s v="Sangita Chauhan"/>
    <x v="58"/>
    <s v="Minority"/>
    <n v="290124"/>
    <s v="Azamgarh"/>
    <n v="21679"/>
    <s v="Laksh Sharma"/>
    <s v="NO"/>
    <d v="2019-07-31T00:00:00"/>
    <s v="Pooja Maurya"/>
    <d v="1967-01-01T00:00:00"/>
    <x v="176"/>
    <d v="2018-03-22T00:00:00"/>
    <x v="0"/>
    <x v="2"/>
    <x v="5"/>
    <d v="2020-03-11T00:00:00"/>
    <x v="1"/>
    <s v="C1"/>
    <x v="0"/>
    <x v="4"/>
    <x v="5"/>
    <x v="2"/>
    <x v="1"/>
    <x v="1"/>
    <s v="Yes"/>
    <x v="0"/>
    <x v="0"/>
    <n v="51"/>
    <n v="0"/>
    <x v="9"/>
    <n v="12000"/>
    <n v="11997.1"/>
    <x v="0"/>
    <n v="0.13"/>
    <n v="14374.85"/>
    <n v="14370.7"/>
    <n v="12000"/>
    <n v="43.03"/>
    <n v="2374.85"/>
    <n v="0"/>
    <n v="0"/>
    <n v="0"/>
    <n v="14374.85"/>
    <n v="14417.880000000001"/>
  </r>
  <r>
    <x v="18700"/>
    <x v="1"/>
    <n v="10905"/>
    <s v="Sangita Chauhan"/>
    <x v="58"/>
    <s v="Minority"/>
    <n v="290091"/>
    <s v="Azamgarh"/>
    <n v="21683"/>
    <s v="Vivaan Malhotra"/>
    <s v="NO"/>
    <d v="2019-06-26T00:00:00"/>
    <s v="Shabnam Kumari"/>
    <d v="1966-01-01T00:00:00"/>
    <x v="176"/>
    <d v="2018-03-08T00:00:00"/>
    <x v="0"/>
    <x v="0"/>
    <x v="5"/>
    <d v="2020-03-11T00:00:00"/>
    <x v="4"/>
    <s v="F1"/>
    <x v="0"/>
    <x v="4"/>
    <x v="5"/>
    <x v="2"/>
    <x v="2"/>
    <x v="1"/>
    <s v="Yes"/>
    <x v="0"/>
    <x v="0"/>
    <n v="52"/>
    <n v="0"/>
    <x v="16"/>
    <n v="21000"/>
    <n v="19503.650000000001"/>
    <x v="1"/>
    <n v="0.18"/>
    <n v="30013.11"/>
    <n v="26658.48"/>
    <n v="21000"/>
    <n v="9.7200000000000006"/>
    <n v="9013.11"/>
    <n v="0"/>
    <n v="0"/>
    <n v="0"/>
    <n v="30013.11"/>
    <n v="30022.83"/>
  </r>
  <r>
    <x v="18701"/>
    <x v="1"/>
    <n v="10568"/>
    <s v="Raju Ranjan Ray"/>
    <x v="10"/>
    <s v="Minority"/>
    <n v="220227"/>
    <s v="Varanasi"/>
    <n v="76402"/>
    <s v="Aditya Nair"/>
    <s v="NO"/>
    <d v="2019-07-08T00:00:00"/>
    <s v="Vinod Kumar"/>
    <d v="1970-07-19T00:00:00"/>
    <x v="448"/>
    <d v="2018-03-19T00:00:00"/>
    <x v="0"/>
    <x v="2"/>
    <x v="5"/>
    <d v="2020-03-02T00:00:00"/>
    <x v="0"/>
    <s v="B3"/>
    <x v="0"/>
    <x v="2"/>
    <x v="5"/>
    <x v="2"/>
    <x v="2"/>
    <x v="1"/>
    <s v="Yes"/>
    <x v="0"/>
    <x v="0"/>
    <n v="48"/>
    <n v="0"/>
    <x v="9"/>
    <n v="12000"/>
    <n v="11975"/>
    <x v="1"/>
    <n v="0.1"/>
    <n v="15429.19"/>
    <n v="15397.05"/>
    <n v="12000"/>
    <n v="23.04"/>
    <n v="3429.19"/>
    <n v="0"/>
    <n v="0"/>
    <n v="0"/>
    <n v="15429.19"/>
    <n v="15452.230000000001"/>
  </r>
  <r>
    <x v="18702"/>
    <x v="1"/>
    <n v="10905"/>
    <s v="Sangita Chauhan"/>
    <x v="58"/>
    <s v="Minority"/>
    <n v="290123"/>
    <s v="Azamgarh"/>
    <n v="76408"/>
    <s v="Vivaan Patel"/>
    <s v="NO"/>
    <d v="2020-01-28T00:00:00"/>
    <s v="Sareeta Saroj"/>
    <d v="1969-01-01T00:00:00"/>
    <x v="477"/>
    <d v="2018-03-16T00:00:00"/>
    <x v="0"/>
    <x v="0"/>
    <x v="5"/>
    <d v="2020-03-02T00:00:00"/>
    <x v="2"/>
    <s v="A1"/>
    <x v="0"/>
    <x v="0"/>
    <x v="5"/>
    <x v="2"/>
    <x v="2"/>
    <x v="1"/>
    <s v="Yes"/>
    <x v="0"/>
    <x v="0"/>
    <n v="49"/>
    <n v="0"/>
    <x v="0"/>
    <n v="5000"/>
    <n v="5000"/>
    <x v="0"/>
    <n v="0.05"/>
    <n v="5327.49"/>
    <n v="5327.49"/>
    <n v="5000"/>
    <n v="27.61"/>
    <n v="327.49"/>
    <n v="0"/>
    <n v="0"/>
    <n v="0"/>
    <n v="5327.49"/>
    <n v="5355.0999999999995"/>
  </r>
  <r>
    <x v="18703"/>
    <x v="1"/>
    <n v="12116"/>
    <s v="Anil Kumar"/>
    <x v="45"/>
    <s v="Minority"/>
    <n v="410009"/>
    <s v="Modinagar"/>
    <n v="76410"/>
    <s v="Vivaan Patel"/>
    <s v="NO"/>
    <d v="2020-02-03T00:00:00"/>
    <s v="Shyamveer"/>
    <d v="1971-01-01T00:00:00"/>
    <x v="449"/>
    <d v="2018-02-26T00:00:00"/>
    <x v="0"/>
    <x v="0"/>
    <x v="1"/>
    <d v="2020-03-18T00:00:00"/>
    <x v="0"/>
    <s v="B5"/>
    <x v="0"/>
    <x v="1"/>
    <x v="1"/>
    <x v="2"/>
    <x v="0"/>
    <x v="1"/>
    <s v="Yes"/>
    <x v="0"/>
    <x v="0"/>
    <n v="47"/>
    <n v="0"/>
    <x v="8"/>
    <n v="6500"/>
    <n v="6497.04"/>
    <x v="0"/>
    <n v="0.11"/>
    <n v="7672.99"/>
    <n v="7668.94"/>
    <n v="6500"/>
    <n v="29.26"/>
    <n v="1172.99"/>
    <n v="0"/>
    <n v="0"/>
    <n v="0"/>
    <n v="7672.99"/>
    <n v="7702.25"/>
  </r>
  <r>
    <x v="18704"/>
    <x v="1"/>
    <n v="10043"/>
    <s v="Ravi Mishra"/>
    <x v="76"/>
    <s v="Minority"/>
    <n v="330038"/>
    <s v="Beawar"/>
    <n v="76426"/>
    <s v="Kavya Sharma"/>
    <s v="NO"/>
    <d v="2020-02-04T00:00:00"/>
    <s v="Lokesh"/>
    <d v="1971-01-01T00:00:00"/>
    <x v="349"/>
    <d v="2018-02-27T00:00:00"/>
    <x v="0"/>
    <x v="2"/>
    <x v="1"/>
    <d v="2020-03-02T00:00:00"/>
    <x v="2"/>
    <s v="A2"/>
    <x v="0"/>
    <x v="1"/>
    <x v="3"/>
    <x v="2"/>
    <x v="1"/>
    <x v="3"/>
    <s v="Yes"/>
    <x v="0"/>
    <x v="0"/>
    <n v="47"/>
    <n v="0"/>
    <x v="35"/>
    <n v="8000"/>
    <n v="8000"/>
    <x v="0"/>
    <n v="0.06"/>
    <n v="8710.65"/>
    <n v="8710.65"/>
    <n v="8000"/>
    <n v="43.47"/>
    <n v="710.65"/>
    <n v="0"/>
    <n v="0"/>
    <n v="0"/>
    <n v="8710.65"/>
    <n v="8754.119999999999"/>
  </r>
  <r>
    <x v="18705"/>
    <x v="1"/>
    <n v="10905"/>
    <s v="Sangita Chauhan"/>
    <x v="58"/>
    <s v="Minority"/>
    <n v="290074"/>
    <s v="Azamgarh"/>
    <n v="21722"/>
    <s v="Ishaan Mehta"/>
    <s v="NO"/>
    <d v="2019-03-12T00:00:00"/>
    <s v="Pooja Maurya"/>
    <d v="1970-01-01T00:00:00"/>
    <x v="485"/>
    <d v="2018-03-16T00:00:00"/>
    <x v="0"/>
    <x v="0"/>
    <x v="1"/>
    <d v="2020-03-06T00:00:00"/>
    <x v="1"/>
    <s v="C2"/>
    <x v="0"/>
    <x v="4"/>
    <x v="5"/>
    <x v="2"/>
    <x v="2"/>
    <x v="1"/>
    <s v="Yes"/>
    <x v="0"/>
    <x v="0"/>
    <n v="48"/>
    <n v="0"/>
    <x v="56"/>
    <n v="5500"/>
    <n v="5500"/>
    <x v="0"/>
    <n v="0.13"/>
    <n v="6677.09"/>
    <n v="6677.09"/>
    <n v="5500"/>
    <n v="10.99"/>
    <n v="1177.0899999999999"/>
    <n v="0"/>
    <n v="0"/>
    <n v="0"/>
    <n v="6677.09"/>
    <n v="6688.08"/>
  </r>
  <r>
    <x v="18706"/>
    <x v="1"/>
    <n v="10568"/>
    <s v="Raju Ranjan Ray"/>
    <x v="10"/>
    <s v="Minority"/>
    <n v="1280111"/>
    <s v="Varanasi"/>
    <n v="43071"/>
    <s v="Vivaan Mehta"/>
    <s v="NO"/>
    <d v="2019-11-08T00:00:00"/>
    <s v="Vishal Kumar Bhartee"/>
    <d v="1966-05-10T00:00:00"/>
    <x v="16"/>
    <d v="2018-02-02T00:00:00"/>
    <x v="0"/>
    <x v="0"/>
    <x v="6"/>
    <d v="2020-03-02T00:00:00"/>
    <x v="2"/>
    <s v="A4"/>
    <x v="0"/>
    <x v="4"/>
    <x v="5"/>
    <x v="2"/>
    <x v="0"/>
    <x v="1"/>
    <s v="Yes"/>
    <x v="0"/>
    <x v="0"/>
    <n v="52"/>
    <n v="0"/>
    <x v="6"/>
    <n v="5600"/>
    <n v="5596.87"/>
    <x v="0"/>
    <n v="7.0000000000000007E-2"/>
    <n v="5997.32"/>
    <n v="5993.47"/>
    <n v="5600"/>
    <n v="14.12"/>
    <n v="397.32"/>
    <n v="0"/>
    <n v="0"/>
    <n v="0"/>
    <n v="5997.32"/>
    <n v="6011.44"/>
  </r>
  <r>
    <x v="18707"/>
    <x v="1"/>
    <n v="10161"/>
    <s v="Ram Avtar"/>
    <x v="12"/>
    <s v="OBC"/>
    <n v="140212"/>
    <s v="Agra"/>
    <n v="43211"/>
    <s v="Ishaan Verma"/>
    <s v="NO"/>
    <d v="2020-01-27T00:00:00"/>
    <s v="Manish Sharma"/>
    <d v="1967-01-01T00:00:00"/>
    <x v="450"/>
    <d v="2018-01-29T00:00:00"/>
    <x v="0"/>
    <x v="0"/>
    <x v="0"/>
    <d v="2020-03-09T00:00:00"/>
    <x v="3"/>
    <s v="E1"/>
    <x v="0"/>
    <x v="0"/>
    <x v="1"/>
    <x v="2"/>
    <x v="2"/>
    <x v="1"/>
    <s v="Yes"/>
    <x v="1"/>
    <x v="0"/>
    <n v="51"/>
    <n v="1"/>
    <x v="4"/>
    <n v="3000"/>
    <n v="3000"/>
    <x v="1"/>
    <n v="0.16"/>
    <n v="4415.38"/>
    <n v="4415.38"/>
    <n v="3000"/>
    <n v="37"/>
    <n v="1415.38"/>
    <n v="0"/>
    <n v="0"/>
    <n v="0"/>
    <n v="4415.38"/>
    <n v="4452.38"/>
  </r>
  <r>
    <x v="18708"/>
    <x v="1"/>
    <n v="11375"/>
    <s v="Muhammad Danish"/>
    <x v="55"/>
    <s v="OBC"/>
    <n v="150302"/>
    <s v="Haridwar"/>
    <n v="42240"/>
    <s v="Diya Joshi"/>
    <s v="NO"/>
    <d v="2020-02-12T00:00:00"/>
    <s v="Shashank"/>
    <d v="1970-01-01T00:00:00"/>
    <x v="54"/>
    <d v="2018-02-12T00:00:00"/>
    <x v="0"/>
    <x v="0"/>
    <x v="0"/>
    <d v="2020-03-11T00:00:00"/>
    <x v="0"/>
    <s v="B3"/>
    <x v="0"/>
    <x v="4"/>
    <x v="1"/>
    <x v="2"/>
    <x v="1"/>
    <x v="12"/>
    <s v="Yes"/>
    <x v="0"/>
    <x v="0"/>
    <n v="48"/>
    <n v="0"/>
    <x v="5"/>
    <n v="7000"/>
    <n v="6998.39"/>
    <x v="1"/>
    <n v="0.1"/>
    <n v="7351.27"/>
    <n v="7348.62"/>
    <n v="7000"/>
    <n v="51.6"/>
    <n v="351.27"/>
    <n v="0"/>
    <n v="0"/>
    <n v="0"/>
    <n v="7351.27"/>
    <n v="7402.8700000000008"/>
  </r>
  <r>
    <x v="18709"/>
    <x v="1"/>
    <n v="10043"/>
    <s v="Ravi Mishra"/>
    <x v="56"/>
    <s v="OBC"/>
    <n v="170042"/>
    <s v="Kuchaman City"/>
    <n v="42245"/>
    <s v="Ishaan Mehta"/>
    <s v="NO"/>
    <d v="2019-08-20T00:00:00"/>
    <s v="Kripal Singh"/>
    <d v="1967-01-01T00:00:00"/>
    <x v="14"/>
    <d v="2017-08-21T00:00:00"/>
    <x v="0"/>
    <x v="1"/>
    <x v="0"/>
    <d v="2020-03-03T00:00:00"/>
    <x v="1"/>
    <s v="C5"/>
    <x v="0"/>
    <x v="4"/>
    <x v="3"/>
    <x v="2"/>
    <x v="2"/>
    <x v="3"/>
    <s v="Yes"/>
    <x v="0"/>
    <x v="0"/>
    <n v="50"/>
    <n v="0"/>
    <x v="4"/>
    <n v="3000"/>
    <n v="3000"/>
    <x v="1"/>
    <n v="0.14000000000000001"/>
    <n v="69.77"/>
    <n v="69.77"/>
    <n v="34.5"/>
    <n v="7.15"/>
    <n v="35.270000000000003"/>
    <n v="0"/>
    <n v="0"/>
    <n v="0"/>
    <n v="69.77000000000001"/>
    <n v="76.920000000000016"/>
  </r>
  <r>
    <x v="18710"/>
    <x v="1"/>
    <n v="10043"/>
    <s v="Ravi Mishra"/>
    <x v="76"/>
    <s v="OBC"/>
    <n v="330028"/>
    <s v="Beawar"/>
    <n v="43213"/>
    <s v="Kavya Mehta"/>
    <s v="NO"/>
    <d v="2020-02-27T00:00:00"/>
    <s v="Amit Kumar Rawat"/>
    <d v="1970-01-01T00:00:00"/>
    <x v="398"/>
    <d v="2018-02-19T00:00:00"/>
    <x v="0"/>
    <x v="0"/>
    <x v="0"/>
    <d v="2020-03-02T00:00:00"/>
    <x v="2"/>
    <s v="A3"/>
    <x v="0"/>
    <x v="1"/>
    <x v="3"/>
    <x v="2"/>
    <x v="2"/>
    <x v="3"/>
    <s v="Yes"/>
    <x v="0"/>
    <x v="0"/>
    <n v="48"/>
    <n v="0"/>
    <x v="12"/>
    <n v="3600"/>
    <n v="3600"/>
    <x v="0"/>
    <n v="7.0000000000000007E-2"/>
    <n v="3621.17"/>
    <n v="3621.17"/>
    <n v="3600"/>
    <n v="19.149999999999999"/>
    <n v="21.17"/>
    <n v="0"/>
    <n v="0"/>
    <n v="0"/>
    <n v="3621.17"/>
    <n v="3640.32"/>
  </r>
  <r>
    <x v="18711"/>
    <x v="1"/>
    <n v="10043"/>
    <s v="Ravi Mishra"/>
    <x v="56"/>
    <s v="OBC"/>
    <n v="170200"/>
    <s v="Kuchaman City"/>
    <n v="42249"/>
    <s v="Meera Patel"/>
    <s v="NO"/>
    <d v="2020-02-18T00:00:00"/>
    <s v="Anil Kumar Bhanwariya"/>
    <d v="1969-01-01T00:00:00"/>
    <x v="479"/>
    <d v="2018-02-12T00:00:00"/>
    <x v="0"/>
    <x v="2"/>
    <x v="0"/>
    <d v="2020-03-03T00:00:00"/>
    <x v="0"/>
    <s v="B3"/>
    <x v="0"/>
    <x v="1"/>
    <x v="3"/>
    <x v="2"/>
    <x v="1"/>
    <x v="3"/>
    <s v="Yes"/>
    <x v="0"/>
    <x v="0"/>
    <n v="49"/>
    <n v="0"/>
    <x v="103"/>
    <n v="4800"/>
    <n v="4795.7299999999996"/>
    <x v="0"/>
    <n v="0.1"/>
    <n v="4182.5"/>
    <n v="4176.83"/>
    <n v="3055.65"/>
    <n v="57.57"/>
    <n v="707.19"/>
    <n v="0"/>
    <n v="419.66"/>
    <n v="75.540000000000006"/>
    <n v="3762.84"/>
    <n v="3820.4100000000003"/>
  </r>
  <r>
    <x v="18712"/>
    <x v="1"/>
    <n v="10903"/>
    <s v="Hemant Shukla"/>
    <x v="7"/>
    <s v="OBC"/>
    <n v="20332"/>
    <s v="Palwal"/>
    <n v="42264"/>
    <s v="Ishaan Nair"/>
    <s v="NO"/>
    <d v="2020-02-26T00:00:00"/>
    <s v="Suneel Kumar"/>
    <d v="1968-01-01T00:00:00"/>
    <x v="154"/>
    <d v="2018-02-27T00:00:00"/>
    <x v="0"/>
    <x v="0"/>
    <x v="0"/>
    <d v="2020-03-11T00:00:00"/>
    <x v="2"/>
    <s v="A5"/>
    <x v="0"/>
    <x v="2"/>
    <x v="4"/>
    <x v="2"/>
    <x v="1"/>
    <x v="4"/>
    <s v="Yes"/>
    <x v="0"/>
    <x v="0"/>
    <n v="50"/>
    <n v="0"/>
    <x v="78"/>
    <n v="13250"/>
    <n v="13200"/>
    <x v="0"/>
    <n v="0.08"/>
    <n v="14872.71"/>
    <n v="14816.58"/>
    <n v="13250"/>
    <n v="12.96"/>
    <n v="1622.71"/>
    <n v="0"/>
    <n v="0"/>
    <n v="0"/>
    <n v="14872.71"/>
    <n v="14885.669999999998"/>
  </r>
  <r>
    <x v="18713"/>
    <x v="1"/>
    <n v="10050"/>
    <s v="Gautam Singh"/>
    <x v="28"/>
    <s v="OBC"/>
    <n v="130206"/>
    <s v="Samrala"/>
    <n v="42270"/>
    <s v="Laksh Mehta"/>
    <s v="NO"/>
    <d v="2019-09-26T00:00:00"/>
    <s v="Shamsher Singh"/>
    <d v="1971-01-01T00:00:00"/>
    <x v="269"/>
    <d v="2017-09-25T00:00:00"/>
    <x v="0"/>
    <x v="0"/>
    <x v="0"/>
    <d v="2020-03-12T00:00:00"/>
    <x v="1"/>
    <s v="C3"/>
    <x v="0"/>
    <x v="1"/>
    <x v="0"/>
    <x v="2"/>
    <x v="0"/>
    <x v="0"/>
    <s v="Yes"/>
    <x v="0"/>
    <x v="0"/>
    <n v="46"/>
    <n v="0"/>
    <x v="58"/>
    <n v="25000"/>
    <n v="24932.959999999999"/>
    <x v="0"/>
    <n v="0.13"/>
    <n v="30511.26"/>
    <n v="30419.73"/>
    <n v="25000"/>
    <n v="19.190000000000001"/>
    <n v="5511.26"/>
    <n v="0"/>
    <n v="0"/>
    <n v="0"/>
    <n v="30511.260000000002"/>
    <n v="30530.45"/>
  </r>
  <r>
    <x v="18714"/>
    <x v="1"/>
    <n v="10420"/>
    <s v="Munendra  Singh"/>
    <x v="0"/>
    <s v="OBC"/>
    <n v="100154"/>
    <s v="Patiala"/>
    <n v="42273"/>
    <s v="Aarav Joshi"/>
    <s v="NO"/>
    <d v="2019-08-02T00:00:00"/>
    <s v="Makhan Singh"/>
    <d v="1970-10-10T00:00:00"/>
    <x v="289"/>
    <d v="2017-07-26T00:00:00"/>
    <x v="0"/>
    <x v="0"/>
    <x v="0"/>
    <d v="2020-03-13T00:00:00"/>
    <x v="3"/>
    <s v="E4"/>
    <x v="0"/>
    <x v="1"/>
    <x v="0"/>
    <x v="2"/>
    <x v="1"/>
    <x v="0"/>
    <s v="Yes"/>
    <x v="0"/>
    <x v="0"/>
    <n v="47"/>
    <n v="0"/>
    <x v="43"/>
    <n v="18000"/>
    <n v="17975"/>
    <x v="1"/>
    <n v="0.18"/>
    <n v="26997.119999999999"/>
    <n v="26959.62"/>
    <n v="18000"/>
    <n v="53.76"/>
    <n v="8997.1200000000008"/>
    <n v="0"/>
    <n v="0"/>
    <n v="0"/>
    <n v="26997.120000000003"/>
    <n v="27050.880000000001"/>
  </r>
  <r>
    <x v="18715"/>
    <x v="1"/>
    <n v="11303"/>
    <s v="Ashutosh Kumar Suman"/>
    <x v="65"/>
    <s v="OBC"/>
    <n v="350010"/>
    <s v="Muzaffarpur"/>
    <n v="42277"/>
    <s v="Kavya Malhotra"/>
    <s v="NO"/>
    <d v="2019-12-24T00:00:00"/>
    <s v="Shyambabu"/>
    <d v="1969-01-01T00:00:00"/>
    <x v="480"/>
    <d v="2017-12-26T00:00:00"/>
    <x v="0"/>
    <x v="0"/>
    <x v="0"/>
    <d v="2020-03-03T00:00:00"/>
    <x v="1"/>
    <s v="C1"/>
    <x v="0"/>
    <x v="0"/>
    <x v="6"/>
    <x v="2"/>
    <x v="0"/>
    <x v="5"/>
    <s v="Yes"/>
    <x v="0"/>
    <x v="0"/>
    <n v="48"/>
    <n v="0"/>
    <x v="9"/>
    <n v="12000"/>
    <n v="12000"/>
    <x v="0"/>
    <n v="0.13"/>
    <n v="8003.61"/>
    <n v="8003.61"/>
    <n v="5744.46"/>
    <n v="14.44"/>
    <n v="1902.07"/>
    <n v="0"/>
    <n v="357.08"/>
    <n v="3.71"/>
    <n v="7646.53"/>
    <n v="7660.9699999999993"/>
  </r>
  <r>
    <x v="18716"/>
    <x v="1"/>
    <n v="12795"/>
    <s v="Mamta Sharma"/>
    <x v="59"/>
    <s v="OBC"/>
    <n v="260001"/>
    <s v="Ballia"/>
    <n v="43216"/>
    <s v="Nisha Verma"/>
    <s v="NO"/>
    <d v="2020-01-09T00:00:00"/>
    <s v="Santosh Yadav"/>
    <d v="1968-01-01T00:00:00"/>
    <x v="380"/>
    <d v="2017-12-30T00:00:00"/>
    <x v="0"/>
    <x v="0"/>
    <x v="0"/>
    <d v="2020-03-05T00:00:00"/>
    <x v="4"/>
    <s v="F2"/>
    <x v="0"/>
    <x v="4"/>
    <x v="5"/>
    <x v="2"/>
    <x v="0"/>
    <x v="1"/>
    <s v="Yes"/>
    <x v="0"/>
    <x v="0"/>
    <n v="49"/>
    <n v="0"/>
    <x v="61"/>
    <n v="28000"/>
    <n v="27675.16"/>
    <x v="0"/>
    <n v="0.19"/>
    <n v="29844.35"/>
    <n v="29498.14"/>
    <n v="28000"/>
    <n v="34.549999999999997"/>
    <n v="1844.35"/>
    <n v="0"/>
    <n v="0"/>
    <n v="0"/>
    <n v="29844.35"/>
    <n v="29878.899999999998"/>
  </r>
  <r>
    <x v="18717"/>
    <x v="1"/>
    <n v="12795"/>
    <s v="Mamta Sharma"/>
    <x v="59"/>
    <s v="OBC"/>
    <n v="260059"/>
    <s v="Ballia"/>
    <n v="43217"/>
    <s v="Vivaan Gupta"/>
    <s v="NO"/>
    <d v="2020-02-07T00:00:00"/>
    <s v="Anoop Tiwari"/>
    <d v="1971-01-01T00:00:00"/>
    <x v="376"/>
    <d v="2018-01-29T00:00:00"/>
    <x v="0"/>
    <x v="0"/>
    <x v="0"/>
    <d v="2020-03-06T00:00:00"/>
    <x v="4"/>
    <s v="F3"/>
    <x v="0"/>
    <x v="4"/>
    <x v="5"/>
    <x v="2"/>
    <x v="2"/>
    <x v="1"/>
    <s v="Yes"/>
    <x v="0"/>
    <x v="0"/>
    <n v="47"/>
    <n v="0"/>
    <x v="194"/>
    <n v="1200"/>
    <n v="1200"/>
    <x v="0"/>
    <n v="0.19"/>
    <n v="1583.89"/>
    <n v="1583.89"/>
    <n v="1200"/>
    <n v="15.7"/>
    <n v="383.89"/>
    <n v="0"/>
    <n v="0"/>
    <n v="0"/>
    <n v="1583.8899999999999"/>
    <n v="1599.59"/>
  </r>
  <r>
    <x v="18718"/>
    <x v="1"/>
    <n v="12795"/>
    <s v="Mamta Sharma"/>
    <x v="59"/>
    <s v="OBC"/>
    <n v="260114"/>
    <s v="Ballia"/>
    <n v="43218"/>
    <s v="Ananya Reddy"/>
    <s v="NO"/>
    <d v="2020-02-03T00:00:00"/>
    <s v="Santosh Yadav"/>
    <d v="1965-07-20T00:00:00"/>
    <x v="357"/>
    <d v="2018-01-31T00:00:00"/>
    <x v="0"/>
    <x v="0"/>
    <x v="0"/>
    <d v="2020-03-02T00:00:00"/>
    <x v="4"/>
    <s v="F5"/>
    <x v="0"/>
    <x v="1"/>
    <x v="5"/>
    <x v="2"/>
    <x v="1"/>
    <x v="1"/>
    <s v="Yes"/>
    <x v="0"/>
    <x v="0"/>
    <n v="53"/>
    <n v="0"/>
    <x v="107"/>
    <n v="30000"/>
    <n v="11000"/>
    <x v="1"/>
    <n v="0.2"/>
    <n v="35181.21"/>
    <n v="12899.78"/>
    <n v="30000"/>
    <n v="15.7"/>
    <n v="5181.21"/>
    <n v="0"/>
    <n v="0"/>
    <n v="0"/>
    <n v="35181.21"/>
    <n v="35196.909999999996"/>
  </r>
  <r>
    <x v="18719"/>
    <x v="1"/>
    <n v="10436"/>
    <s v="Renu Tiwari"/>
    <x v="61"/>
    <s v="OBC"/>
    <n v="390052"/>
    <s v="Jaunpur"/>
    <n v="42289"/>
    <s v="Vivaan Malhotra"/>
    <s v="NO"/>
    <d v="2020-02-27T00:00:00"/>
    <s v="Hallam"/>
    <d v="1971-02-01T00:00:00"/>
    <x v="417"/>
    <d v="2018-02-27T00:00:00"/>
    <x v="0"/>
    <x v="2"/>
    <x v="0"/>
    <d v="2020-03-12T00:00:00"/>
    <x v="0"/>
    <s v="B5"/>
    <x v="12"/>
    <x v="1"/>
    <x v="5"/>
    <x v="2"/>
    <x v="0"/>
    <x v="1"/>
    <s v="Yes"/>
    <x v="0"/>
    <x v="0"/>
    <n v="47"/>
    <n v="0"/>
    <x v="18"/>
    <n v="4000"/>
    <n v="4000"/>
    <x v="1"/>
    <n v="0.11"/>
    <n v="5231.34"/>
    <n v="5231.34"/>
    <n v="4000"/>
    <n v="31.42"/>
    <n v="1231.3399999999999"/>
    <n v="0"/>
    <n v="0"/>
    <n v="0"/>
    <n v="5231.34"/>
    <n v="5262.76"/>
  </r>
  <r>
    <x v="18720"/>
    <x v="1"/>
    <n v="10905"/>
    <s v="Sangita Chauhan"/>
    <x v="58"/>
    <s v="OBC"/>
    <n v="290012"/>
    <s v="Azamgarh"/>
    <n v="43220"/>
    <s v="Diya Mehta"/>
    <s v="NO"/>
    <d v="2019-12-17T00:00:00"/>
    <s v="Sakshi Singh"/>
    <d v="1970-01-01T00:00:00"/>
    <x v="392"/>
    <d v="2017-12-19T00:00:00"/>
    <x v="0"/>
    <x v="2"/>
    <x v="0"/>
    <d v="2020-03-10T00:00:00"/>
    <x v="1"/>
    <s v="C2"/>
    <x v="0"/>
    <x v="2"/>
    <x v="5"/>
    <x v="2"/>
    <x v="0"/>
    <x v="1"/>
    <s v="Yes"/>
    <x v="0"/>
    <x v="0"/>
    <n v="47"/>
    <n v="0"/>
    <x v="43"/>
    <n v="18000"/>
    <n v="17957.78"/>
    <x v="0"/>
    <n v="0.13"/>
    <n v="21627.74"/>
    <n v="21567.08"/>
    <n v="18000"/>
    <n v="25.91"/>
    <n v="3627.74"/>
    <n v="0"/>
    <n v="0"/>
    <n v="0"/>
    <n v="21627.739999999998"/>
    <n v="21653.649999999998"/>
  </r>
  <r>
    <x v="18721"/>
    <x v="1"/>
    <n v="12795"/>
    <s v="Mamta Sharma"/>
    <x v="59"/>
    <s v="OBC"/>
    <n v="260001"/>
    <s v="Ballia"/>
    <n v="43221"/>
    <s v="Vivaan Malhotra"/>
    <s v="NO"/>
    <d v="2019-12-12T00:00:00"/>
    <s v="Santosh Yadav"/>
    <d v="1964-01-01T00:00:00"/>
    <x v="380"/>
    <d v="2017-12-13T00:00:00"/>
    <x v="0"/>
    <x v="0"/>
    <x v="0"/>
    <d v="2020-03-05T00:00:00"/>
    <x v="2"/>
    <s v="A4"/>
    <x v="0"/>
    <x v="0"/>
    <x v="5"/>
    <x v="2"/>
    <x v="2"/>
    <x v="1"/>
    <s v="Yes"/>
    <x v="0"/>
    <x v="0"/>
    <n v="53"/>
    <n v="0"/>
    <x v="368"/>
    <n v="5700"/>
    <n v="5700"/>
    <x v="0"/>
    <n v="7.0000000000000007E-2"/>
    <n v="5908.99"/>
    <n v="5908.99"/>
    <n v="5700"/>
    <n v="12.54"/>
    <n v="208.99"/>
    <n v="0"/>
    <n v="0"/>
    <n v="0"/>
    <n v="5908.99"/>
    <n v="5921.53"/>
  </r>
  <r>
    <x v="18722"/>
    <x v="1"/>
    <n v="10057"/>
    <s v="Nandi Shankar"/>
    <x v="13"/>
    <s v="OBC"/>
    <n v="10278"/>
    <s v="Bulandshahar"/>
    <n v="43224"/>
    <s v="Kavya Mehta"/>
    <s v="NO"/>
    <d v="2019-06-25T00:00:00"/>
    <s v="Sonu Raghuvanshi"/>
    <d v="1969-01-01T00:00:00"/>
    <x v="421"/>
    <d v="2018-01-17T00:00:00"/>
    <x v="0"/>
    <x v="2"/>
    <x v="5"/>
    <d v="2020-03-03T00:00:00"/>
    <x v="2"/>
    <s v="A3"/>
    <x v="0"/>
    <x v="0"/>
    <x v="1"/>
    <x v="2"/>
    <x v="0"/>
    <x v="1"/>
    <s v="Yes"/>
    <x v="0"/>
    <x v="0"/>
    <n v="49"/>
    <n v="0"/>
    <x v="35"/>
    <n v="8000"/>
    <n v="8000"/>
    <x v="0"/>
    <n v="7.0000000000000007E-2"/>
    <n v="8882.0499999999993"/>
    <n v="8882.0499999999993"/>
    <n v="8000"/>
    <n v="138.21"/>
    <n v="882.05"/>
    <n v="0"/>
    <n v="0"/>
    <n v="0"/>
    <n v="8882.0499999999993"/>
    <n v="9020.2599999999984"/>
  </r>
  <r>
    <x v="18723"/>
    <x v="1"/>
    <n v="11375"/>
    <s v="Muhammad Danish"/>
    <x v="55"/>
    <s v="OBC"/>
    <n v="150353"/>
    <s v="Haridwar"/>
    <n v="42338"/>
    <s v="Ishaan Sharma"/>
    <s v="NO"/>
    <d v="2020-01-22T00:00:00"/>
    <s v="Maneesh Kumar"/>
    <d v="1967-01-01T00:00:00"/>
    <x v="147"/>
    <d v="2018-03-22T00:00:00"/>
    <x v="0"/>
    <x v="0"/>
    <x v="5"/>
    <d v="2020-03-06T00:00:00"/>
    <x v="5"/>
    <s v="D3"/>
    <x v="0"/>
    <x v="1"/>
    <x v="1"/>
    <x v="2"/>
    <x v="1"/>
    <x v="12"/>
    <s v="Yes"/>
    <x v="0"/>
    <x v="0"/>
    <n v="51"/>
    <n v="0"/>
    <x v="3"/>
    <n v="10000"/>
    <n v="10000"/>
    <x v="0"/>
    <n v="0.15"/>
    <n v="12524.53"/>
    <n v="12524.53"/>
    <n v="10000"/>
    <n v="13.21"/>
    <n v="2524.5300000000002"/>
    <n v="0"/>
    <n v="0"/>
    <n v="0"/>
    <n v="12524.53"/>
    <n v="12537.74"/>
  </r>
  <r>
    <x v="18724"/>
    <x v="1"/>
    <n v="10043"/>
    <s v="Ravi Mishra"/>
    <x v="56"/>
    <s v="OBC"/>
    <n v="170082"/>
    <s v="Kuchaman City"/>
    <n v="42348"/>
    <s v="Nisha Joshi"/>
    <s v="NO"/>
    <d v="2019-08-27T00:00:00"/>
    <s v="Amit Sharma"/>
    <d v="1965-01-01T00:00:00"/>
    <x v="349"/>
    <d v="2017-09-08T00:00:00"/>
    <x v="0"/>
    <x v="2"/>
    <x v="5"/>
    <d v="2020-03-03T00:00:00"/>
    <x v="3"/>
    <s v="E1"/>
    <x v="0"/>
    <x v="4"/>
    <x v="3"/>
    <x v="2"/>
    <x v="1"/>
    <x v="3"/>
    <s v="Yes"/>
    <x v="0"/>
    <x v="0"/>
    <n v="52"/>
    <n v="0"/>
    <x v="17"/>
    <n v="15000"/>
    <n v="15000"/>
    <x v="0"/>
    <n v="0.16"/>
    <n v="3174.78"/>
    <n v="3174.78"/>
    <n v="2015.33"/>
    <n v="19.190000000000001"/>
    <n v="1159.45"/>
    <n v="0"/>
    <n v="0"/>
    <n v="0"/>
    <n v="3174.7799999999997"/>
    <n v="3193.97"/>
  </r>
  <r>
    <x v="18725"/>
    <x v="1"/>
    <n v="10043"/>
    <s v="Ravi Mishra"/>
    <x v="56"/>
    <s v="OBC"/>
    <n v="170258"/>
    <s v="Kuchaman City"/>
    <n v="42384"/>
    <s v="Kavya Reddy"/>
    <s v="NO"/>
    <d v="2019-10-03T00:00:00"/>
    <s v="Jitendra Dayama"/>
    <d v="1971-01-01T00:00:00"/>
    <x v="155"/>
    <d v="2018-03-23T00:00:00"/>
    <x v="0"/>
    <x v="0"/>
    <x v="5"/>
    <d v="2020-03-12T00:00:00"/>
    <x v="2"/>
    <s v="A2"/>
    <x v="0"/>
    <x v="5"/>
    <x v="3"/>
    <x v="2"/>
    <x v="1"/>
    <x v="3"/>
    <s v="Yes"/>
    <x v="0"/>
    <x v="0"/>
    <n v="47"/>
    <n v="0"/>
    <x v="19"/>
    <n v="8500"/>
    <n v="8300"/>
    <x v="0"/>
    <n v="0.06"/>
    <n v="9280.02"/>
    <n v="9061.67"/>
    <n v="8500"/>
    <n v="18.190000000000001"/>
    <n v="780.02"/>
    <n v="0"/>
    <n v="0"/>
    <n v="0"/>
    <n v="9280.02"/>
    <n v="9298.2100000000009"/>
  </r>
  <r>
    <x v="18726"/>
    <x v="1"/>
    <n v="10037"/>
    <s v="Rajesh Pratap"/>
    <x v="2"/>
    <s v="OBC"/>
    <n v="110139"/>
    <s v="Sangrur"/>
    <n v="42410"/>
    <s v="Nisha Mehta"/>
    <s v="NO"/>
    <d v="2019-06-04T00:00:00"/>
    <s v="Sachin"/>
    <d v="1969-01-01T00:00:00"/>
    <x v="399"/>
    <d v="2017-06-09T00:00:00"/>
    <x v="0"/>
    <x v="0"/>
    <x v="5"/>
    <d v="2020-03-03T00:00:00"/>
    <x v="4"/>
    <s v="F2"/>
    <x v="0"/>
    <x v="1"/>
    <x v="0"/>
    <x v="2"/>
    <x v="2"/>
    <x v="0"/>
    <s v="Yes"/>
    <x v="0"/>
    <x v="0"/>
    <n v="48"/>
    <n v="0"/>
    <x v="12"/>
    <n v="3600"/>
    <n v="3600"/>
    <x v="1"/>
    <n v="0.19"/>
    <n v="5379.45"/>
    <n v="5379.45"/>
    <n v="3600"/>
    <n v="17.27"/>
    <n v="1779.45"/>
    <n v="0"/>
    <n v="0"/>
    <n v="0"/>
    <n v="5379.45"/>
    <n v="5396.72"/>
  </r>
  <r>
    <x v="18727"/>
    <x v="1"/>
    <n v="10050"/>
    <s v="Gautam Singh"/>
    <x v="28"/>
    <s v="OBC"/>
    <n v="130050"/>
    <s v="Samrala"/>
    <n v="43229"/>
    <s v="Vivaan Chopra"/>
    <s v="NO"/>
    <d v="2018-09-27T00:00:00"/>
    <s v="Laksman"/>
    <d v="1967-01-01T00:00:00"/>
    <x v="341"/>
    <d v="2017-04-17T00:00:00"/>
    <x v="0"/>
    <x v="2"/>
    <x v="5"/>
    <d v="2020-03-03T00:00:00"/>
    <x v="0"/>
    <s v="B3"/>
    <x v="0"/>
    <x v="1"/>
    <x v="0"/>
    <x v="2"/>
    <x v="1"/>
    <x v="0"/>
    <s v="Yes"/>
    <x v="1"/>
    <x v="0"/>
    <n v="50"/>
    <n v="1"/>
    <x v="3"/>
    <n v="10000"/>
    <n v="10000"/>
    <x v="0"/>
    <n v="0.1"/>
    <n v="4792.8100000000004"/>
    <n v="4792.8100000000004"/>
    <n v="2215.19"/>
    <n v="28.1"/>
    <n v="701.44"/>
    <n v="0"/>
    <n v="1876.18"/>
    <n v="337.71"/>
    <n v="2916.63"/>
    <n v="2944.73"/>
  </r>
  <r>
    <x v="18728"/>
    <x v="1"/>
    <n v="10037"/>
    <s v="Rajesh Pratap"/>
    <x v="27"/>
    <s v="OBC"/>
    <n v="120325"/>
    <s v="Fatehgarh Sahib"/>
    <n v="43230"/>
    <s v="Kavya Nair"/>
    <s v="NO"/>
    <d v="2019-03-01T00:00:00"/>
    <s v="Sumit Sharma"/>
    <d v="1971-04-30T00:00:00"/>
    <x v="67"/>
    <d v="2017-12-21T00:00:00"/>
    <x v="0"/>
    <x v="2"/>
    <x v="5"/>
    <d v="2020-03-06T00:00:00"/>
    <x v="0"/>
    <s v="B1"/>
    <x v="0"/>
    <x v="1"/>
    <x v="0"/>
    <x v="2"/>
    <x v="1"/>
    <x v="0"/>
    <s v="Yes"/>
    <x v="1"/>
    <x v="0"/>
    <n v="46"/>
    <n v="1"/>
    <x v="3"/>
    <n v="10000"/>
    <n v="9995.7000000000007"/>
    <x v="0"/>
    <n v="0.1"/>
    <n v="11411.76"/>
    <n v="11406.16"/>
    <n v="10000"/>
    <n v="47.13"/>
    <n v="1411.76"/>
    <n v="0"/>
    <n v="0"/>
    <n v="0"/>
    <n v="11411.76"/>
    <n v="11458.89"/>
  </r>
  <r>
    <x v="18729"/>
    <x v="1"/>
    <n v="10050"/>
    <s v="Gautam Singh"/>
    <x v="28"/>
    <s v="OBC"/>
    <n v="130027"/>
    <s v="Samrala"/>
    <n v="74046"/>
    <s v="Vivaan Gupta"/>
    <s v="NO"/>
    <d v="2018-10-29T00:00:00"/>
    <s v="Anshu Vishnoy"/>
    <d v="1970-01-01T00:00:00"/>
    <x v="345"/>
    <d v="2017-04-26T00:00:00"/>
    <x v="0"/>
    <x v="0"/>
    <x v="5"/>
    <d v="2020-03-09T00:00:00"/>
    <x v="0"/>
    <s v="B3"/>
    <x v="0"/>
    <x v="1"/>
    <x v="0"/>
    <x v="2"/>
    <x v="2"/>
    <x v="0"/>
    <s v="Yes"/>
    <x v="0"/>
    <x v="0"/>
    <n v="47"/>
    <n v="0"/>
    <x v="90"/>
    <n v="1500"/>
    <n v="1500"/>
    <x v="0"/>
    <n v="0.1"/>
    <n v="1751.77"/>
    <n v="1751.77"/>
    <n v="1500"/>
    <n v="7.51"/>
    <n v="251.77"/>
    <n v="0"/>
    <n v="0"/>
    <n v="0"/>
    <n v="1751.77"/>
    <n v="1759.28"/>
  </r>
  <r>
    <x v="18730"/>
    <x v="1"/>
    <n v="10037"/>
    <s v="Rajesh Pratap"/>
    <x v="27"/>
    <s v="OBC"/>
    <n v="120464"/>
    <s v="Fatehgarh Sahib"/>
    <n v="42404"/>
    <s v="Aarav Mehta"/>
    <s v="NO"/>
    <d v="2020-01-13T00:00:00"/>
    <s v="Vinay Kumar Singh"/>
    <d v="1968-01-01T00:00:00"/>
    <x v="63"/>
    <d v="2018-03-12T00:00:00"/>
    <x v="0"/>
    <x v="0"/>
    <x v="5"/>
    <d v="2020-03-13T00:00:00"/>
    <x v="2"/>
    <s v="A1"/>
    <x v="0"/>
    <x v="1"/>
    <x v="0"/>
    <x v="2"/>
    <x v="1"/>
    <x v="0"/>
    <s v="Yes"/>
    <x v="0"/>
    <x v="0"/>
    <n v="50"/>
    <n v="0"/>
    <x v="120"/>
    <n v="5400"/>
    <n v="5400"/>
    <x v="0"/>
    <n v="0.05"/>
    <n v="5852.49"/>
    <n v="5852.49"/>
    <n v="5400"/>
    <n v="1.72"/>
    <n v="452.49"/>
    <n v="0"/>
    <n v="0"/>
    <n v="0"/>
    <n v="5852.49"/>
    <n v="5854.21"/>
  </r>
  <r>
    <x v="18731"/>
    <x v="1"/>
    <n v="12679"/>
    <s v="Durgesh Singh Kushwaha"/>
    <x v="51"/>
    <s v="OBC"/>
    <n v="270181"/>
    <s v="Gorakhpur"/>
    <n v="42432"/>
    <s v="Diya Patel"/>
    <s v="NO"/>
    <d v="2019-09-30T00:00:00"/>
    <s v="Meera Singh"/>
    <d v="1970-01-01T00:00:00"/>
    <x v="378"/>
    <d v="2018-03-08T00:00:00"/>
    <x v="0"/>
    <x v="1"/>
    <x v="5"/>
    <d v="2020-03-03T00:00:00"/>
    <x v="0"/>
    <s v="B5"/>
    <x v="0"/>
    <x v="4"/>
    <x v="5"/>
    <x v="2"/>
    <x v="1"/>
    <x v="1"/>
    <s v="Yes"/>
    <x v="1"/>
    <x v="0"/>
    <n v="48"/>
    <n v="1"/>
    <x v="4"/>
    <n v="3000"/>
    <n v="3000"/>
    <x v="0"/>
    <n v="0.11"/>
    <n v="3541.36"/>
    <n v="3541.36"/>
    <n v="3000"/>
    <n v="85.96"/>
    <n v="541.36"/>
    <n v="0"/>
    <n v="0"/>
    <n v="0"/>
    <n v="3541.36"/>
    <n v="3627.32"/>
  </r>
  <r>
    <x v="18732"/>
    <x v="1"/>
    <n v="10905"/>
    <s v="Sangita Chauhan"/>
    <x v="58"/>
    <s v="OBC"/>
    <n v="290009"/>
    <s v="Azamgarh"/>
    <n v="43233"/>
    <s v="Ananya Gupta"/>
    <s v="NO"/>
    <d v="2019-10-10T00:00:00"/>
    <s v="Priyanka Kumari"/>
    <d v="1968-01-01T00:00:00"/>
    <x v="176"/>
    <d v="2017-12-14T00:00:00"/>
    <x v="0"/>
    <x v="0"/>
    <x v="5"/>
    <d v="2020-03-05T00:00:00"/>
    <x v="0"/>
    <s v="B3"/>
    <x v="0"/>
    <x v="2"/>
    <x v="5"/>
    <x v="2"/>
    <x v="1"/>
    <x v="1"/>
    <s v="Yes"/>
    <x v="0"/>
    <x v="0"/>
    <n v="49"/>
    <n v="0"/>
    <x v="491"/>
    <n v="9100"/>
    <n v="9075"/>
    <x v="1"/>
    <n v="0.1"/>
    <n v="11575.02"/>
    <n v="11543.22"/>
    <n v="9100"/>
    <n v="10.74"/>
    <n v="2475.02"/>
    <n v="0"/>
    <n v="0"/>
    <n v="0"/>
    <n v="11575.02"/>
    <n v="11585.76"/>
  </r>
  <r>
    <x v="18733"/>
    <x v="1"/>
    <n v="10905"/>
    <s v="Sangita Chauhan"/>
    <x v="58"/>
    <s v="OBC"/>
    <n v="290126"/>
    <s v="Azamgarh"/>
    <n v="43235"/>
    <s v="Meera Joshi"/>
    <s v="NO"/>
    <d v="2020-02-25T00:00:00"/>
    <s v="Vindu Verma"/>
    <d v="1964-01-01T00:00:00"/>
    <x v="181"/>
    <d v="2018-03-22T00:00:00"/>
    <x v="0"/>
    <x v="0"/>
    <x v="5"/>
    <d v="2020-03-10T00:00:00"/>
    <x v="0"/>
    <s v="B2"/>
    <x v="0"/>
    <x v="0"/>
    <x v="5"/>
    <x v="2"/>
    <x v="0"/>
    <x v="1"/>
    <s v="Yes"/>
    <x v="0"/>
    <x v="0"/>
    <n v="54"/>
    <n v="0"/>
    <x v="9"/>
    <n v="12000"/>
    <n v="11995.74"/>
    <x v="0"/>
    <n v="0.1"/>
    <n v="5312.73"/>
    <n v="5307.13"/>
    <n v="3912.25"/>
    <n v="11.78"/>
    <n v="1103.54"/>
    <n v="0"/>
    <n v="296.94"/>
    <n v="3.51"/>
    <n v="5015.79"/>
    <n v="5027.57"/>
  </r>
  <r>
    <x v="18734"/>
    <x v="1"/>
    <n v="10905"/>
    <s v="Sangita Chauhan"/>
    <x v="58"/>
    <s v="OBC"/>
    <n v="290077"/>
    <s v="Azamgarh"/>
    <n v="42455"/>
    <s v="Vivaan Verma"/>
    <s v="NO"/>
    <d v="2020-01-31T00:00:00"/>
    <s v="Sakshi Singh"/>
    <d v="1965-01-01T00:00:00"/>
    <x v="392"/>
    <d v="2018-02-26T00:00:00"/>
    <x v="0"/>
    <x v="2"/>
    <x v="5"/>
    <d v="2020-03-13T00:00:00"/>
    <x v="3"/>
    <s v="E5"/>
    <x v="0"/>
    <x v="0"/>
    <x v="5"/>
    <x v="2"/>
    <x v="0"/>
    <x v="1"/>
    <s v="Yes"/>
    <x v="1"/>
    <x v="0"/>
    <n v="53"/>
    <n v="1"/>
    <x v="107"/>
    <n v="30000"/>
    <n v="25704.61"/>
    <x v="1"/>
    <n v="0.18"/>
    <n v="45590.6"/>
    <n v="36432.629999999997"/>
    <n v="30000"/>
    <n v="10.88"/>
    <n v="15590.6"/>
    <n v="0"/>
    <n v="0"/>
    <n v="0"/>
    <n v="45590.6"/>
    <n v="45601.479999999996"/>
  </r>
  <r>
    <x v="18735"/>
    <x v="1"/>
    <n v="10037"/>
    <s v="Rajesh Pratap"/>
    <x v="2"/>
    <s v="OBC"/>
    <n v="1030222"/>
    <s v="Sangrur"/>
    <n v="42494"/>
    <s v="Laksh Patel"/>
    <s v="NO"/>
    <d v="2019-07-26T00:00:00"/>
    <s v="Subhash Chandra"/>
    <d v="1968-01-01T00:00:00"/>
    <x v="399"/>
    <d v="2018-02-21T00:00:00"/>
    <x v="0"/>
    <x v="2"/>
    <x v="6"/>
    <d v="2020-03-04T00:00:00"/>
    <x v="2"/>
    <s v="A2"/>
    <x v="0"/>
    <x v="0"/>
    <x v="0"/>
    <x v="2"/>
    <x v="1"/>
    <x v="0"/>
    <s v="Yes"/>
    <x v="0"/>
    <x v="0"/>
    <n v="50"/>
    <n v="0"/>
    <x v="105"/>
    <n v="10400"/>
    <n v="10400"/>
    <x v="0"/>
    <n v="0.06"/>
    <n v="11219.6"/>
    <n v="11219.6"/>
    <n v="10400"/>
    <n v="11.52"/>
    <n v="819.6"/>
    <n v="0"/>
    <n v="0"/>
    <n v="0"/>
    <n v="11219.6"/>
    <n v="11231.12"/>
  </r>
  <r>
    <x v="18736"/>
    <x v="1"/>
    <n v="10568"/>
    <s v="Raju Ranjan Ray"/>
    <x v="10"/>
    <s v="OBC"/>
    <n v="1280061"/>
    <s v="Varanasi"/>
    <n v="42504"/>
    <s v="Kavya Patel"/>
    <s v="NO"/>
    <d v="2019-10-23T00:00:00"/>
    <s v="Amit Kumar Singh"/>
    <d v="1970-01-01T00:00:00"/>
    <x v="448"/>
    <d v="2018-01-22T00:00:00"/>
    <x v="0"/>
    <x v="0"/>
    <x v="6"/>
    <d v="2020-03-09T00:00:00"/>
    <x v="3"/>
    <s v="E2"/>
    <x v="0"/>
    <x v="2"/>
    <x v="5"/>
    <x v="2"/>
    <x v="0"/>
    <x v="1"/>
    <s v="Yes"/>
    <x v="0"/>
    <x v="0"/>
    <n v="48"/>
    <n v="0"/>
    <x v="43"/>
    <n v="18000"/>
    <n v="17979.98"/>
    <x v="1"/>
    <n v="0.17"/>
    <n v="25524.79"/>
    <n v="25480.33"/>
    <n v="18000"/>
    <n v="5.78"/>
    <n v="7524.79"/>
    <n v="0"/>
    <n v="0"/>
    <n v="0"/>
    <n v="25524.79"/>
    <n v="25530.57"/>
  </r>
  <r>
    <x v="18737"/>
    <x v="1"/>
    <n v="10568"/>
    <s v="Raju Ranjan Ray"/>
    <x v="10"/>
    <s v="OBC"/>
    <n v="1280065"/>
    <s v="Varanasi"/>
    <n v="42515"/>
    <s v="Laksh Mehta"/>
    <s v="NO"/>
    <d v="2019-10-23T00:00:00"/>
    <s v="Rambabu"/>
    <d v="1969-01-01T00:00:00"/>
    <x v="261"/>
    <d v="2018-03-31T00:00:00"/>
    <x v="0"/>
    <x v="0"/>
    <x v="6"/>
    <d v="2020-03-03T00:00:00"/>
    <x v="0"/>
    <s v="B5"/>
    <x v="0"/>
    <x v="0"/>
    <x v="5"/>
    <x v="2"/>
    <x v="2"/>
    <x v="1"/>
    <s v="Yes"/>
    <x v="0"/>
    <x v="0"/>
    <n v="49"/>
    <n v="0"/>
    <x v="3"/>
    <n v="10000"/>
    <n v="10000"/>
    <x v="1"/>
    <n v="0.11"/>
    <n v="11167.62"/>
    <n v="11167.62"/>
    <n v="10000"/>
    <n v="19.22"/>
    <n v="1167.6199999999999"/>
    <n v="0"/>
    <n v="0"/>
    <n v="0"/>
    <n v="11167.619999999999"/>
    <n v="11186.839999999998"/>
  </r>
  <r>
    <x v="18738"/>
    <x v="1"/>
    <n v="10568"/>
    <s v="Raju Ranjan Ray"/>
    <x v="10"/>
    <s v="OBC"/>
    <n v="1280043"/>
    <s v="Varanasi"/>
    <n v="42508"/>
    <s v="Laksh Sharma"/>
    <s v="NO"/>
    <d v="2019-10-23T00:00:00"/>
    <s v="Vishal Kumar Bhartee"/>
    <d v="1972-04-21T00:00:00"/>
    <x v="377"/>
    <d v="2018-01-12T00:00:00"/>
    <x v="0"/>
    <x v="1"/>
    <x v="6"/>
    <d v="2020-03-09T00:00:00"/>
    <x v="2"/>
    <s v="A4"/>
    <x v="0"/>
    <x v="0"/>
    <x v="5"/>
    <x v="2"/>
    <x v="1"/>
    <x v="1"/>
    <s v="Yes"/>
    <x v="0"/>
    <x v="0"/>
    <n v="46"/>
    <n v="0"/>
    <x v="0"/>
    <n v="5000"/>
    <n v="5000"/>
    <x v="1"/>
    <n v="7.0000000000000007E-2"/>
    <n v="5942.26"/>
    <n v="5942.26"/>
    <n v="5000"/>
    <n v="1.82"/>
    <n v="942.26"/>
    <n v="0"/>
    <n v="0"/>
    <n v="0"/>
    <n v="5942.26"/>
    <n v="5944.08"/>
  </r>
  <r>
    <x v="18739"/>
    <x v="1"/>
    <n v="10037"/>
    <s v="Rajesh Pratap"/>
    <x v="2"/>
    <s v="SC"/>
    <n v="1030029"/>
    <s v="Sangrur"/>
    <n v="42671"/>
    <s v="Diya Verma"/>
    <s v="NO"/>
    <d v="2018-12-31T00:00:00"/>
    <s v="Sachin"/>
    <d v="1966-01-01T00:00:00"/>
    <x v="399"/>
    <d v="2017-09-18T00:00:00"/>
    <x v="0"/>
    <x v="2"/>
    <x v="5"/>
    <d v="2020-03-02T00:00:00"/>
    <x v="3"/>
    <s v="E5"/>
    <x v="0"/>
    <x v="4"/>
    <x v="0"/>
    <x v="2"/>
    <x v="0"/>
    <x v="0"/>
    <s v="Yes"/>
    <x v="1"/>
    <x v="0"/>
    <n v="51"/>
    <n v="1"/>
    <x v="179"/>
    <n v="27000"/>
    <n v="12000"/>
    <x v="1"/>
    <n v="0.18"/>
    <n v="39449.5"/>
    <n v="17533.11"/>
    <n v="27000"/>
    <n v="2.83"/>
    <n v="12449.5"/>
    <n v="0"/>
    <n v="0"/>
    <n v="0"/>
    <n v="39449.5"/>
    <n v="39452.33"/>
  </r>
  <r>
    <x v="18740"/>
    <x v="1"/>
    <n v="10037"/>
    <s v="Rajesh Pratap"/>
    <x v="2"/>
    <s v="SC"/>
    <n v="1030197"/>
    <s v="Sangrur"/>
    <n v="43268"/>
    <s v="Ishaan Reddy"/>
    <s v="NO"/>
    <d v="2019-03-18T00:00:00"/>
    <s v="Sugreev"/>
    <d v="1962-01-01T00:00:00"/>
    <x v="399"/>
    <d v="2017-06-21T00:00:00"/>
    <x v="0"/>
    <x v="0"/>
    <x v="5"/>
    <d v="2020-03-05T00:00:00"/>
    <x v="3"/>
    <s v="E3"/>
    <x v="0"/>
    <x v="1"/>
    <x v="0"/>
    <x v="2"/>
    <x v="0"/>
    <x v="0"/>
    <s v="Yes"/>
    <x v="0"/>
    <x v="0"/>
    <n v="55"/>
    <n v="0"/>
    <x v="215"/>
    <n v="19000"/>
    <n v="18527.53"/>
    <x v="1"/>
    <n v="0.17"/>
    <n v="11366.88"/>
    <n v="10349.92"/>
    <n v="5725.89"/>
    <n v="92.55"/>
    <n v="5640.99"/>
    <n v="0"/>
    <n v="0"/>
    <n v="0"/>
    <n v="11366.880000000001"/>
    <n v="11459.43"/>
  </r>
  <r>
    <x v="18741"/>
    <x v="1"/>
    <n v="10037"/>
    <s v="Rajesh Pratap"/>
    <x v="2"/>
    <s v="SC"/>
    <n v="1030003"/>
    <s v="Sangrur"/>
    <n v="42674"/>
    <s v="Aditya Reddy"/>
    <s v="NO"/>
    <d v="2019-01-28T00:00:00"/>
    <s v="Yogesh Kumar Yadav"/>
    <d v="1969-01-01T00:00:00"/>
    <x v="3"/>
    <d v="2017-04-27T00:00:00"/>
    <x v="0"/>
    <x v="2"/>
    <x v="5"/>
    <d v="2020-03-13T00:00:00"/>
    <x v="2"/>
    <s v="A4"/>
    <x v="0"/>
    <x v="1"/>
    <x v="0"/>
    <x v="2"/>
    <x v="2"/>
    <x v="0"/>
    <s v="Yes"/>
    <x v="0"/>
    <x v="0"/>
    <n v="48"/>
    <n v="0"/>
    <x v="0"/>
    <n v="5000"/>
    <n v="4950"/>
    <x v="1"/>
    <n v="7.0000000000000007E-2"/>
    <n v="5981.39"/>
    <n v="5921.58"/>
    <n v="5000"/>
    <n v="27.35"/>
    <n v="981.39"/>
    <n v="0"/>
    <n v="0"/>
    <n v="0"/>
    <n v="5981.39"/>
    <n v="6008.7400000000007"/>
  </r>
  <r>
    <x v="18742"/>
    <x v="1"/>
    <n v="10037"/>
    <s v="Rajesh Pratap"/>
    <x v="2"/>
    <s v="SC"/>
    <n v="1030149"/>
    <s v="Sangrur"/>
    <n v="42680"/>
    <s v="Laksh Reddy"/>
    <s v="NO"/>
    <d v="2019-04-29T00:00:00"/>
    <s v="Pradeep Kumar Paswan"/>
    <d v="1970-01-01T00:00:00"/>
    <x v="60"/>
    <d v="2018-03-12T00:00:00"/>
    <x v="0"/>
    <x v="1"/>
    <x v="5"/>
    <d v="2020-03-09T00:00:00"/>
    <x v="3"/>
    <s v="E3"/>
    <x v="0"/>
    <x v="5"/>
    <x v="0"/>
    <x v="2"/>
    <x v="0"/>
    <x v="0"/>
    <s v="Yes"/>
    <x v="0"/>
    <x v="0"/>
    <n v="48"/>
    <n v="0"/>
    <x v="30"/>
    <n v="16000"/>
    <n v="15960.03"/>
    <x v="0"/>
    <n v="0.17"/>
    <n v="20576.12"/>
    <n v="20511.86"/>
    <n v="16000"/>
    <n v="30.18"/>
    <n v="4576.12"/>
    <n v="0"/>
    <n v="0"/>
    <n v="0"/>
    <n v="20576.12"/>
    <n v="20606.3"/>
  </r>
  <r>
    <x v="18743"/>
    <x v="1"/>
    <n v="10037"/>
    <s v="Rajesh Pratap"/>
    <x v="2"/>
    <s v="SC"/>
    <n v="1030153"/>
    <s v="Sangrur"/>
    <n v="43269"/>
    <s v="Vivaan Sharma"/>
    <s v="NO"/>
    <d v="2019-03-31T00:00:00"/>
    <s v="Sachin"/>
    <d v="1970-01-01T00:00:00"/>
    <x v="222"/>
    <d v="2017-09-27T00:00:00"/>
    <x v="0"/>
    <x v="2"/>
    <x v="5"/>
    <d v="2020-03-10T00:00:00"/>
    <x v="3"/>
    <s v="E3"/>
    <x v="0"/>
    <x v="5"/>
    <x v="0"/>
    <x v="2"/>
    <x v="1"/>
    <x v="0"/>
    <s v="Yes"/>
    <x v="0"/>
    <x v="0"/>
    <n v="47"/>
    <n v="0"/>
    <x v="13"/>
    <n v="6000"/>
    <n v="5975"/>
    <x v="1"/>
    <n v="0.17"/>
    <n v="8973.9599999999991"/>
    <n v="8936.57"/>
    <n v="6000"/>
    <n v="6.1"/>
    <n v="2973.96"/>
    <n v="0"/>
    <n v="0"/>
    <n v="0"/>
    <n v="8973.9599999999991"/>
    <n v="8980.06"/>
  </r>
  <r>
    <x v="18744"/>
    <x v="1"/>
    <n v="10161"/>
    <s v="Ram Avtar"/>
    <x v="12"/>
    <s v="SC"/>
    <n v="980239"/>
    <s v="Agra"/>
    <n v="42689"/>
    <s v="Kavya Chopra"/>
    <s v="NO"/>
    <d v="2019-07-06T00:00:00"/>
    <s v="Km Arti"/>
    <d v="1969-01-01T00:00:00"/>
    <x v="450"/>
    <d v="2018-02-27T00:00:00"/>
    <x v="0"/>
    <x v="0"/>
    <x v="6"/>
    <d v="2020-03-10T00:00:00"/>
    <x v="3"/>
    <s v="E3"/>
    <x v="0"/>
    <x v="5"/>
    <x v="1"/>
    <x v="2"/>
    <x v="2"/>
    <x v="1"/>
    <s v="Yes"/>
    <x v="0"/>
    <x v="0"/>
    <n v="49"/>
    <n v="0"/>
    <x v="43"/>
    <n v="18000"/>
    <n v="17998.64"/>
    <x v="1"/>
    <n v="0.17"/>
    <n v="26921.9"/>
    <n v="26918.799999999999"/>
    <n v="18000"/>
    <n v="20.329999999999998"/>
    <n v="8921.9"/>
    <n v="0"/>
    <n v="0"/>
    <n v="0"/>
    <n v="26921.9"/>
    <n v="26942.230000000003"/>
  </r>
  <r>
    <x v="18745"/>
    <x v="1"/>
    <n v="10050"/>
    <s v="Gautam Singh"/>
    <x v="28"/>
    <s v="ST"/>
    <n v="130371"/>
    <s v="Samrala"/>
    <n v="42765"/>
    <s v="Aarav Nair"/>
    <s v="NO"/>
    <d v="2019-05-15T00:00:00"/>
    <s v="Pranta Pal Singh"/>
    <d v="1968-01-01T00:00:00"/>
    <x v="482"/>
    <d v="2018-02-23T00:00:00"/>
    <x v="0"/>
    <x v="2"/>
    <x v="5"/>
    <d v="2020-03-09T00:00:00"/>
    <x v="0"/>
    <s v="B1"/>
    <x v="0"/>
    <x v="2"/>
    <x v="0"/>
    <x v="2"/>
    <x v="0"/>
    <x v="0"/>
    <s v="Yes"/>
    <x v="0"/>
    <x v="0"/>
    <n v="50"/>
    <n v="0"/>
    <x v="35"/>
    <n v="8000"/>
    <n v="8000"/>
    <x v="1"/>
    <n v="0.1"/>
    <n v="10070.89"/>
    <n v="10070.89"/>
    <n v="8000"/>
    <n v="9.74"/>
    <n v="2070.89"/>
    <n v="0"/>
    <n v="0"/>
    <n v="0"/>
    <n v="10070.89"/>
    <n v="10080.629999999999"/>
  </r>
  <r>
    <x v="18746"/>
    <x v="1"/>
    <n v="10905"/>
    <s v="Sangita Chauhan"/>
    <x v="58"/>
    <s v="ST"/>
    <n v="290117"/>
    <s v="Azamgarh"/>
    <n v="43285"/>
    <s v="Meera Joshi"/>
    <s v="NO"/>
    <d v="2019-12-26T00:00:00"/>
    <s v="Sudha Devi"/>
    <d v="1965-01-01T00:00:00"/>
    <x v="477"/>
    <d v="2018-03-22T00:00:00"/>
    <x v="0"/>
    <x v="0"/>
    <x v="5"/>
    <d v="2020-03-04T00:00:00"/>
    <x v="3"/>
    <s v="E5"/>
    <x v="0"/>
    <x v="4"/>
    <x v="5"/>
    <x v="2"/>
    <x v="0"/>
    <x v="1"/>
    <s v="Yes"/>
    <x v="0"/>
    <x v="0"/>
    <n v="53"/>
    <n v="0"/>
    <x v="234"/>
    <n v="29100"/>
    <n v="27571.78"/>
    <x v="1"/>
    <n v="0.18"/>
    <n v="43996.17"/>
    <n v="40620.19"/>
    <n v="29100"/>
    <n v="66.930000000000007"/>
    <n v="14896.17"/>
    <n v="0"/>
    <n v="0"/>
    <n v="0"/>
    <n v="43996.17"/>
    <n v="44063.1"/>
  </r>
  <r>
    <x v="18747"/>
    <x v="1"/>
    <n v="10568"/>
    <s v="Raju Ranjan Ray"/>
    <x v="10"/>
    <s v="ST"/>
    <n v="1280043"/>
    <s v="Varanasi"/>
    <n v="43286"/>
    <s v="Aditya Sharma"/>
    <s v="NO"/>
    <d v="2019-10-23T00:00:00"/>
    <s v="Vishal Kumar Bhartee"/>
    <d v="1970-12-07T00:00:00"/>
    <x v="377"/>
    <d v="2018-01-12T00:00:00"/>
    <x v="0"/>
    <x v="2"/>
    <x v="6"/>
    <d v="2020-03-09T00:00:00"/>
    <x v="0"/>
    <s v="B3"/>
    <x v="0"/>
    <x v="2"/>
    <x v="5"/>
    <x v="2"/>
    <x v="2"/>
    <x v="1"/>
    <s v="Yes"/>
    <x v="0"/>
    <x v="0"/>
    <n v="48"/>
    <n v="0"/>
    <x v="0"/>
    <n v="5000"/>
    <n v="5000"/>
    <x v="1"/>
    <n v="0.1"/>
    <n v="5043.71"/>
    <n v="5043.71"/>
    <n v="5000"/>
    <n v="27.46"/>
    <n v="43.71"/>
    <n v="0"/>
    <n v="0"/>
    <n v="0"/>
    <n v="5043.71"/>
    <n v="5071.17"/>
  </r>
  <r>
    <x v="18748"/>
    <x v="1"/>
    <n v="10903"/>
    <s v="Hemant Shukla"/>
    <x v="7"/>
    <s v="General"/>
    <n v="20122"/>
    <s v="Palwal"/>
    <n v="44330"/>
    <s v="Meera Gupta"/>
    <s v="NO"/>
    <d v="2019-07-10T00:00:00"/>
    <s v="Manoj Kumar"/>
    <d v="1970-01-01T00:00:00"/>
    <x v="388"/>
    <d v="2017-06-19T00:00:00"/>
    <x v="0"/>
    <x v="0"/>
    <x v="0"/>
    <d v="2020-03-02T00:00:00"/>
    <x v="3"/>
    <s v="E5"/>
    <x v="0"/>
    <x v="4"/>
    <x v="4"/>
    <x v="3"/>
    <x v="0"/>
    <x v="4"/>
    <s v="Yes"/>
    <x v="0"/>
    <x v="0"/>
    <n v="47"/>
    <n v="0"/>
    <x v="16"/>
    <n v="21000"/>
    <n v="20905.54"/>
    <x v="1"/>
    <n v="0.18"/>
    <n v="27725.18"/>
    <n v="27580.62"/>
    <n v="21000"/>
    <n v="5.95"/>
    <n v="6725.18"/>
    <n v="0"/>
    <n v="0"/>
    <n v="0"/>
    <n v="27725.18"/>
    <n v="27731.13"/>
  </r>
  <r>
    <x v="18749"/>
    <x v="1"/>
    <n v="12058"/>
    <s v="Deepak Kumar"/>
    <x v="26"/>
    <s v="General"/>
    <n v="1030187"/>
    <s v="Sangrur"/>
    <n v="44389"/>
    <s v="Meera Reddy"/>
    <s v="NO"/>
    <d v="2020-02-24T00:00:00"/>
    <s v="Yogendra Pal Gangwar"/>
    <d v="1968-01-01T00:00:00"/>
    <x v="388"/>
    <d v="2018-02-19T00:00:00"/>
    <x v="0"/>
    <x v="2"/>
    <x v="0"/>
    <d v="2020-03-09T00:00:00"/>
    <x v="2"/>
    <s v="A3"/>
    <x v="0"/>
    <x v="1"/>
    <x v="0"/>
    <x v="3"/>
    <x v="2"/>
    <x v="0"/>
    <s v="No"/>
    <x v="0"/>
    <x v="0"/>
    <n v="50"/>
    <n v="0"/>
    <x v="24"/>
    <n v="12500"/>
    <n v="12400"/>
    <x v="0"/>
    <n v="7.0000000000000007E-2"/>
    <n v="13878.23"/>
    <n v="13767.2"/>
    <n v="12500"/>
    <n v="30.58"/>
    <n v="1378.23"/>
    <n v="0"/>
    <n v="0"/>
    <n v="0"/>
    <n v="13878.23"/>
    <n v="13908.81"/>
  </r>
  <r>
    <x v="18750"/>
    <x v="1"/>
    <n v="12058"/>
    <s v="Deepak Kumar"/>
    <x v="26"/>
    <s v="General"/>
    <n v="1030028"/>
    <s v="Sangrur"/>
    <n v="44388"/>
    <s v="Nisha Nair"/>
    <s v="NO"/>
    <d v="2019-08-29T00:00:00"/>
    <s v="Sachin"/>
    <d v="1963-01-01T00:00:00"/>
    <x v="388"/>
    <d v="2017-08-24T00:00:00"/>
    <x v="0"/>
    <x v="2"/>
    <x v="0"/>
    <d v="2020-03-11T00:00:00"/>
    <x v="0"/>
    <s v="B1"/>
    <x v="0"/>
    <x v="1"/>
    <x v="0"/>
    <x v="3"/>
    <x v="2"/>
    <x v="0"/>
    <s v="No"/>
    <x v="0"/>
    <x v="0"/>
    <n v="54"/>
    <n v="0"/>
    <x v="77"/>
    <n v="8400"/>
    <n v="8400"/>
    <x v="0"/>
    <n v="0.1"/>
    <n v="9705.14"/>
    <n v="9705.14"/>
    <n v="8400"/>
    <n v="14.01"/>
    <n v="1305.1400000000001"/>
    <n v="0"/>
    <n v="0"/>
    <n v="0"/>
    <n v="9705.14"/>
    <n v="9719.15"/>
  </r>
  <r>
    <x v="18751"/>
    <x v="1"/>
    <n v="10420"/>
    <s v="Munendra  Singh"/>
    <x v="0"/>
    <s v="General"/>
    <n v="100068"/>
    <s v="Patiala"/>
    <n v="44337"/>
    <s v="Vivaan Chopra"/>
    <s v="NO"/>
    <d v="2019-05-03T00:00:00"/>
    <s v="Arun Kumar"/>
    <d v="1971-01-01T00:00:00"/>
    <x v="0"/>
    <d v="2017-04-29T00:00:00"/>
    <x v="0"/>
    <x v="0"/>
    <x v="0"/>
    <d v="2020-03-06T00:00:00"/>
    <x v="2"/>
    <s v="A4"/>
    <x v="0"/>
    <x v="4"/>
    <x v="0"/>
    <x v="3"/>
    <x v="0"/>
    <x v="0"/>
    <s v="Yes"/>
    <x v="0"/>
    <x v="0"/>
    <n v="46"/>
    <n v="0"/>
    <x v="5"/>
    <n v="7000"/>
    <n v="7000"/>
    <x v="0"/>
    <n v="7.0000000000000007E-2"/>
    <n v="7681.12"/>
    <n v="7681.12"/>
    <n v="7000"/>
    <n v="212.82"/>
    <n v="681.12"/>
    <n v="0"/>
    <n v="0"/>
    <n v="0"/>
    <n v="7681.12"/>
    <n v="7893.94"/>
  </r>
  <r>
    <x v="18752"/>
    <x v="1"/>
    <n v="10037"/>
    <s v="Rajesh Pratap"/>
    <x v="2"/>
    <s v="General"/>
    <n v="110144"/>
    <s v="Sangrur"/>
    <n v="7065"/>
    <s v="Aditya Sharma"/>
    <s v="NO"/>
    <d v="2019-07-10T00:00:00"/>
    <s v="Lovely Sharma"/>
    <d v="1971-01-01T00:00:00"/>
    <x v="252"/>
    <d v="2017-06-16T00:00:00"/>
    <x v="0"/>
    <x v="0"/>
    <x v="0"/>
    <d v="2020-03-04T00:00:00"/>
    <x v="1"/>
    <s v="C4"/>
    <x v="0"/>
    <x v="3"/>
    <x v="0"/>
    <x v="3"/>
    <x v="0"/>
    <x v="0"/>
    <s v="Yes"/>
    <x v="0"/>
    <x v="0"/>
    <n v="46"/>
    <n v="0"/>
    <x v="17"/>
    <n v="15000"/>
    <n v="14878.42"/>
    <x v="1"/>
    <n v="0.14000000000000001"/>
    <n v="20701.62"/>
    <n v="20521.97"/>
    <n v="15000"/>
    <n v="80.84"/>
    <n v="5701.62"/>
    <n v="0"/>
    <n v="0"/>
    <n v="0"/>
    <n v="20701.62"/>
    <n v="20782.46"/>
  </r>
  <r>
    <x v="18753"/>
    <x v="1"/>
    <n v="10037"/>
    <s v="Rajesh Pratap"/>
    <x v="27"/>
    <s v="General"/>
    <n v="120092"/>
    <s v="Fatehgarh Sahib"/>
    <n v="44352"/>
    <s v="Kavya Nair"/>
    <s v="NO"/>
    <d v="2019-04-29T00:00:00"/>
    <s v="Sunita Rani"/>
    <d v="1969-04-20T00:00:00"/>
    <x v="335"/>
    <d v="2017-04-27T00:00:00"/>
    <x v="0"/>
    <x v="0"/>
    <x v="0"/>
    <d v="2020-03-02T00:00:00"/>
    <x v="2"/>
    <s v="A4"/>
    <x v="0"/>
    <x v="1"/>
    <x v="0"/>
    <x v="3"/>
    <x v="0"/>
    <x v="0"/>
    <s v="Yes"/>
    <x v="0"/>
    <x v="0"/>
    <n v="48"/>
    <n v="0"/>
    <x v="82"/>
    <n v="2000"/>
    <n v="2000"/>
    <x v="0"/>
    <n v="7.0000000000000007E-2"/>
    <n v="2141.87"/>
    <n v="2141.87"/>
    <n v="2000"/>
    <n v="7.57"/>
    <n v="141.87"/>
    <n v="0"/>
    <n v="0"/>
    <n v="0"/>
    <n v="2141.87"/>
    <n v="2149.44"/>
  </r>
  <r>
    <x v="18754"/>
    <x v="1"/>
    <n v="10037"/>
    <s v="Rajesh Pratap"/>
    <x v="2"/>
    <s v="General"/>
    <n v="110143"/>
    <s v="Sangrur"/>
    <n v="44358"/>
    <s v="Kavya Reddy"/>
    <s v="NO"/>
    <d v="2019-06-25T00:00:00"/>
    <s v="Yogesh Kumar Yadav"/>
    <d v="1966-01-01T00:00:00"/>
    <x v="252"/>
    <d v="2017-06-15T00:00:00"/>
    <x v="0"/>
    <x v="0"/>
    <x v="0"/>
    <d v="2020-03-02T00:00:00"/>
    <x v="0"/>
    <s v="B1"/>
    <x v="0"/>
    <x v="1"/>
    <x v="0"/>
    <x v="3"/>
    <x v="0"/>
    <x v="0"/>
    <s v="Yes"/>
    <x v="0"/>
    <x v="0"/>
    <n v="51"/>
    <n v="0"/>
    <x v="0"/>
    <n v="5000"/>
    <n v="4875"/>
    <x v="0"/>
    <n v="0.1"/>
    <n v="5521.79"/>
    <n v="5383.74"/>
    <n v="5000"/>
    <n v="51.06"/>
    <n v="521.79"/>
    <n v="0"/>
    <n v="0"/>
    <n v="0"/>
    <n v="5521.79"/>
    <n v="5572.85"/>
  </r>
  <r>
    <x v="18755"/>
    <x v="1"/>
    <n v="10037"/>
    <s v="Rajesh Pratap"/>
    <x v="2"/>
    <s v="General"/>
    <n v="110202"/>
    <s v="Sangrur"/>
    <n v="44349"/>
    <s v="Ananya Mehta"/>
    <s v="NO"/>
    <d v="2019-08-20T00:00:00"/>
    <s v="Ramavtar"/>
    <d v="1971-01-01T00:00:00"/>
    <x v="252"/>
    <d v="2017-08-11T00:00:00"/>
    <x v="0"/>
    <x v="0"/>
    <x v="0"/>
    <d v="2020-03-03T00:00:00"/>
    <x v="2"/>
    <s v="A1"/>
    <x v="0"/>
    <x v="1"/>
    <x v="0"/>
    <x v="3"/>
    <x v="0"/>
    <x v="0"/>
    <s v="Yes"/>
    <x v="0"/>
    <x v="0"/>
    <n v="46"/>
    <n v="0"/>
    <x v="51"/>
    <n v="7200"/>
    <n v="7200"/>
    <x v="0"/>
    <n v="0.05"/>
    <n v="7410.1"/>
    <n v="7410.1"/>
    <n v="7200"/>
    <n v="7.43"/>
    <n v="210.1"/>
    <n v="0"/>
    <n v="0"/>
    <n v="0"/>
    <n v="7410.1"/>
    <n v="7417.5300000000007"/>
  </r>
  <r>
    <x v="18756"/>
    <x v="1"/>
    <n v="10037"/>
    <s v="Rajesh Pratap"/>
    <x v="27"/>
    <s v="General"/>
    <n v="120413"/>
    <s v="Fatehgarh Sahib"/>
    <n v="44360"/>
    <s v="Laksh Nair"/>
    <s v="NO"/>
    <d v="2020-02-19T00:00:00"/>
    <s v="Sagandeep Singh"/>
    <d v="1972-01-01T00:00:00"/>
    <x v="402"/>
    <d v="2018-02-12T00:00:00"/>
    <x v="0"/>
    <x v="2"/>
    <x v="0"/>
    <d v="2020-03-04T00:00:00"/>
    <x v="5"/>
    <s v="D2"/>
    <x v="0"/>
    <x v="1"/>
    <x v="0"/>
    <x v="3"/>
    <x v="0"/>
    <x v="0"/>
    <s v="Yes"/>
    <x v="0"/>
    <x v="0"/>
    <n v="46"/>
    <n v="0"/>
    <x v="58"/>
    <n v="25000"/>
    <n v="24878.99"/>
    <x v="1"/>
    <n v="0.15"/>
    <n v="35614.019999999997"/>
    <n v="35428.839999999997"/>
    <n v="25000"/>
    <n v="10.95"/>
    <n v="10614.02"/>
    <n v="0"/>
    <n v="0"/>
    <n v="0"/>
    <n v="35614.020000000004"/>
    <n v="35624.97"/>
  </r>
  <r>
    <x v="18757"/>
    <x v="1"/>
    <n v="10037"/>
    <s v="Rajesh Pratap"/>
    <x v="27"/>
    <s v="General"/>
    <n v="120413"/>
    <s v="Fatehgarh Sahib"/>
    <n v="7070"/>
    <s v="Kavya Sharma"/>
    <s v="NO"/>
    <d v="2020-02-19T00:00:00"/>
    <s v="Sagandeep Singh"/>
    <d v="1968-01-01T00:00:00"/>
    <x v="402"/>
    <d v="2018-02-12T00:00:00"/>
    <x v="0"/>
    <x v="2"/>
    <x v="0"/>
    <d v="2020-03-04T00:00:00"/>
    <x v="0"/>
    <s v="B2"/>
    <x v="0"/>
    <x v="1"/>
    <x v="0"/>
    <x v="3"/>
    <x v="1"/>
    <x v="0"/>
    <s v="Yes"/>
    <x v="0"/>
    <x v="0"/>
    <n v="50"/>
    <n v="0"/>
    <x v="9"/>
    <n v="12000"/>
    <n v="12000"/>
    <x v="1"/>
    <n v="0.1"/>
    <n v="14809.33"/>
    <n v="14809.33"/>
    <n v="12000"/>
    <n v="12.04"/>
    <n v="2794.33"/>
    <n v="15"/>
    <n v="0"/>
    <n v="0"/>
    <n v="14794.33"/>
    <n v="14821.37"/>
  </r>
  <r>
    <x v="18758"/>
    <x v="1"/>
    <n v="10050"/>
    <s v="Gautam Singh"/>
    <x v="28"/>
    <s v="General"/>
    <n v="130073"/>
    <s v="Samrala"/>
    <n v="7071"/>
    <s v="Ananya Joshi"/>
    <s v="NO"/>
    <d v="2019-07-25T00:00:00"/>
    <s v="Kapil Jain"/>
    <d v="1971-03-03T00:00:00"/>
    <x v="395"/>
    <d v="2017-07-21T00:00:00"/>
    <x v="0"/>
    <x v="1"/>
    <x v="0"/>
    <d v="2020-03-05T00:00:00"/>
    <x v="0"/>
    <s v="B2"/>
    <x v="0"/>
    <x v="1"/>
    <x v="0"/>
    <x v="3"/>
    <x v="2"/>
    <x v="0"/>
    <s v="Yes"/>
    <x v="0"/>
    <x v="0"/>
    <n v="46"/>
    <n v="0"/>
    <x v="0"/>
    <n v="5000"/>
    <n v="5000"/>
    <x v="0"/>
    <n v="0.1"/>
    <n v="5808.07"/>
    <n v="5808.07"/>
    <n v="5000"/>
    <n v="15.18"/>
    <n v="808.07"/>
    <n v="0"/>
    <n v="0"/>
    <n v="0"/>
    <n v="5808.07"/>
    <n v="5823.25"/>
  </r>
  <r>
    <x v="18759"/>
    <x v="1"/>
    <n v="10420"/>
    <s v="Munendra  Singh"/>
    <x v="0"/>
    <s v="General"/>
    <n v="100167"/>
    <s v="Patiala"/>
    <n v="7076"/>
    <s v="Ishaan Gupta"/>
    <s v="NO"/>
    <d v="2019-08-23T00:00:00"/>
    <s v="Arun Kumar"/>
    <d v="1969-01-01T00:00:00"/>
    <x v="289"/>
    <d v="2017-08-21T00:00:00"/>
    <x v="0"/>
    <x v="2"/>
    <x v="0"/>
    <d v="2020-03-06T00:00:00"/>
    <x v="2"/>
    <s v="A2"/>
    <x v="0"/>
    <x v="1"/>
    <x v="0"/>
    <x v="3"/>
    <x v="0"/>
    <x v="0"/>
    <s v="Yes"/>
    <x v="0"/>
    <x v="0"/>
    <n v="48"/>
    <n v="0"/>
    <x v="13"/>
    <n v="6000"/>
    <n v="6000"/>
    <x v="0"/>
    <n v="0.06"/>
    <n v="6372.68"/>
    <n v="6372.68"/>
    <n v="6000"/>
    <n v="24.29"/>
    <n v="372.68"/>
    <n v="0"/>
    <n v="0"/>
    <n v="0"/>
    <n v="6372.68"/>
    <n v="6396.97"/>
  </r>
  <r>
    <x v="18760"/>
    <x v="1"/>
    <n v="10037"/>
    <s v="Rajesh Pratap"/>
    <x v="27"/>
    <s v="General"/>
    <n v="120094"/>
    <s v="Fatehgarh Sahib"/>
    <n v="7067"/>
    <s v="Kavya Verma"/>
    <s v="NO"/>
    <d v="2019-05-03T00:00:00"/>
    <s v="Sumit Sharma"/>
    <d v="1967-01-14T00:00:00"/>
    <x v="335"/>
    <d v="2017-05-11T00:00:00"/>
    <x v="0"/>
    <x v="2"/>
    <x v="0"/>
    <d v="2020-03-06T00:00:00"/>
    <x v="5"/>
    <s v="D2"/>
    <x v="0"/>
    <x v="1"/>
    <x v="0"/>
    <x v="3"/>
    <x v="1"/>
    <x v="0"/>
    <s v="Yes"/>
    <x v="0"/>
    <x v="0"/>
    <n v="50"/>
    <n v="0"/>
    <x v="17"/>
    <n v="15000"/>
    <n v="15000"/>
    <x v="1"/>
    <n v="0.15"/>
    <n v="21368.18"/>
    <n v="21368.18"/>
    <n v="15000"/>
    <n v="43.03"/>
    <n v="6368.18"/>
    <n v="0"/>
    <n v="0"/>
    <n v="0"/>
    <n v="21368.18"/>
    <n v="21411.21"/>
  </r>
  <r>
    <x v="18761"/>
    <x v="1"/>
    <n v="10037"/>
    <s v="Rajesh Pratap"/>
    <x v="27"/>
    <s v="General"/>
    <n v="120406"/>
    <s v="Fatehgarh Sahib"/>
    <n v="44361"/>
    <s v="Vivaan Joshi"/>
    <s v="NO"/>
    <d v="2020-02-07T00:00:00"/>
    <s v="Vivekanand Sharma"/>
    <d v="1966-01-01T00:00:00"/>
    <x v="407"/>
    <d v="2018-02-08T00:00:00"/>
    <x v="0"/>
    <x v="2"/>
    <x v="0"/>
    <d v="2020-03-06T00:00:00"/>
    <x v="4"/>
    <s v="F5"/>
    <x v="0"/>
    <x v="1"/>
    <x v="0"/>
    <x v="3"/>
    <x v="1"/>
    <x v="0"/>
    <s v="Yes"/>
    <x v="0"/>
    <x v="0"/>
    <n v="52"/>
    <n v="0"/>
    <x v="3"/>
    <n v="10000"/>
    <n v="9975"/>
    <x v="1"/>
    <n v="0.2"/>
    <n v="15809.42"/>
    <n v="15769.9"/>
    <n v="10000"/>
    <n v="9.7200000000000006"/>
    <n v="5809.42"/>
    <n v="0"/>
    <n v="0"/>
    <n v="0"/>
    <n v="15809.42"/>
    <n v="15819.14"/>
  </r>
  <r>
    <x v="18762"/>
    <x v="1"/>
    <n v="10240"/>
    <s v="Rajveer Gangwar"/>
    <x v="72"/>
    <s v="General"/>
    <n v="190206"/>
    <s v="Ropar"/>
    <n v="44346"/>
    <s v="Kavya Nair"/>
    <s v="NO"/>
    <d v="2020-02-10T00:00:00"/>
    <s v="Dheeraj Joshi"/>
    <d v="1969-01-01T00:00:00"/>
    <x v="401"/>
    <d v="2018-02-07T00:00:00"/>
    <x v="0"/>
    <x v="0"/>
    <x v="0"/>
    <d v="2020-03-09T00:00:00"/>
    <x v="0"/>
    <s v="B4"/>
    <x v="0"/>
    <x v="1"/>
    <x v="0"/>
    <x v="3"/>
    <x v="0"/>
    <x v="0"/>
    <s v="Yes"/>
    <x v="1"/>
    <x v="0"/>
    <n v="49"/>
    <n v="1"/>
    <x v="10"/>
    <n v="9000"/>
    <n v="8997.01"/>
    <x v="0"/>
    <n v="0.11"/>
    <n v="9643.99"/>
    <n v="9639.94"/>
    <n v="9000"/>
    <n v="23.04"/>
    <n v="643.99"/>
    <n v="0"/>
    <n v="0"/>
    <n v="0"/>
    <n v="9643.99"/>
    <n v="9667.0300000000007"/>
  </r>
  <r>
    <x v="18763"/>
    <x v="1"/>
    <n v="10420"/>
    <s v="Munendra  Singh"/>
    <x v="0"/>
    <s v="General"/>
    <n v="100327"/>
    <s v="Patiala"/>
    <n v="7077"/>
    <s v="Laksh Chopra"/>
    <s v="NO"/>
    <d v="2019-12-30T00:00:00"/>
    <s v="Arun Kumar"/>
    <d v="1968-01-01T00:00:00"/>
    <x v="447"/>
    <d v="2017-12-30T00:00:00"/>
    <x v="0"/>
    <x v="0"/>
    <x v="0"/>
    <d v="2020-03-09T00:00:00"/>
    <x v="2"/>
    <s v="A3"/>
    <x v="0"/>
    <x v="1"/>
    <x v="0"/>
    <x v="3"/>
    <x v="0"/>
    <x v="0"/>
    <s v="Yes"/>
    <x v="0"/>
    <x v="0"/>
    <n v="49"/>
    <n v="0"/>
    <x v="35"/>
    <n v="8000"/>
    <n v="7904.22"/>
    <x v="0"/>
    <n v="7.0000000000000007E-2"/>
    <n v="8882.0499999999993"/>
    <n v="8771.0400000000009"/>
    <n v="8000"/>
    <n v="27.61"/>
    <n v="882.05"/>
    <n v="0"/>
    <n v="0"/>
    <n v="0"/>
    <n v="8882.0499999999993"/>
    <n v="8909.66"/>
  </r>
  <r>
    <x v="18764"/>
    <x v="1"/>
    <n v="10240"/>
    <s v="Rajveer Gangwar"/>
    <x v="72"/>
    <s v="General"/>
    <n v="190192"/>
    <s v="Ropar"/>
    <n v="44350"/>
    <s v="Kavya Verma"/>
    <s v="NO"/>
    <d v="2020-01-28T00:00:00"/>
    <s v="Kuldeep Singh"/>
    <d v="1968-01-01T00:00:00"/>
    <x v="401"/>
    <d v="2018-01-29T00:00:00"/>
    <x v="0"/>
    <x v="2"/>
    <x v="0"/>
    <d v="2020-03-10T00:00:00"/>
    <x v="5"/>
    <s v="D4"/>
    <x v="0"/>
    <x v="1"/>
    <x v="0"/>
    <x v="3"/>
    <x v="2"/>
    <x v="0"/>
    <s v="Yes"/>
    <x v="0"/>
    <x v="0"/>
    <n v="50"/>
    <n v="0"/>
    <x v="27"/>
    <n v="14000"/>
    <n v="13967.54"/>
    <x v="1"/>
    <n v="0.16"/>
    <n v="15817.54"/>
    <n v="15780.96"/>
    <n v="14000"/>
    <n v="29.26"/>
    <n v="1817.54"/>
    <n v="0"/>
    <n v="0"/>
    <n v="0"/>
    <n v="15817.54"/>
    <n v="15846.800000000001"/>
  </r>
  <r>
    <x v="18765"/>
    <x v="1"/>
    <n v="10050"/>
    <s v="Gautam Singh"/>
    <x v="28"/>
    <s v="General"/>
    <n v="130064"/>
    <s v="Samrala"/>
    <n v="44347"/>
    <s v="Ishaan Nair"/>
    <s v="NO"/>
    <d v="2019-04-24T00:00:00"/>
    <s v="Kapil Jain"/>
    <d v="1970-01-01T00:00:00"/>
    <x v="341"/>
    <d v="2017-04-24T00:00:00"/>
    <x v="0"/>
    <x v="0"/>
    <x v="0"/>
    <d v="2020-03-11T00:00:00"/>
    <x v="2"/>
    <s v="A4"/>
    <x v="0"/>
    <x v="1"/>
    <x v="0"/>
    <x v="3"/>
    <x v="2"/>
    <x v="0"/>
    <s v="Yes"/>
    <x v="0"/>
    <x v="0"/>
    <n v="47"/>
    <n v="0"/>
    <x v="12"/>
    <n v="3600"/>
    <n v="3600"/>
    <x v="0"/>
    <n v="7.0000000000000007E-2"/>
    <n v="3959.39"/>
    <n v="3959.39"/>
    <n v="3600"/>
    <n v="43.47"/>
    <n v="359.39"/>
    <n v="0"/>
    <n v="0"/>
    <n v="0"/>
    <n v="3959.39"/>
    <n v="4002.8599999999997"/>
  </r>
  <r>
    <x v="18766"/>
    <x v="1"/>
    <n v="10420"/>
    <s v="Munendra  Singh"/>
    <x v="0"/>
    <s v="General"/>
    <n v="100342"/>
    <s v="Patiala"/>
    <n v="7073"/>
    <s v="Aditya Sharma"/>
    <s v="NO"/>
    <d v="2020-01-17T00:00:00"/>
    <s v="Manpreet Singh"/>
    <d v="1969-01-01T00:00:00"/>
    <x v="447"/>
    <d v="2018-01-18T00:00:00"/>
    <x v="0"/>
    <x v="0"/>
    <x v="0"/>
    <d v="2020-03-13T00:00:00"/>
    <x v="0"/>
    <s v="B4"/>
    <x v="0"/>
    <x v="1"/>
    <x v="0"/>
    <x v="3"/>
    <x v="0"/>
    <x v="0"/>
    <s v="Yes"/>
    <x v="0"/>
    <x v="0"/>
    <n v="49"/>
    <n v="0"/>
    <x v="13"/>
    <n v="6000"/>
    <n v="6000"/>
    <x v="0"/>
    <n v="0.11"/>
    <n v="6303.01"/>
    <n v="6303.01"/>
    <n v="6000"/>
    <n v="10.99"/>
    <n v="303.01"/>
    <n v="0"/>
    <n v="0"/>
    <n v="0"/>
    <n v="6303.01"/>
    <n v="6314"/>
  </r>
  <r>
    <x v="18767"/>
    <x v="1"/>
    <n v="10037"/>
    <s v="Rajesh Pratap"/>
    <x v="27"/>
    <s v="General"/>
    <n v="120381"/>
    <s v="Fatehgarh Sahib"/>
    <n v="44368"/>
    <s v="Ishaan Malhotra"/>
    <s v="NO"/>
    <d v="2020-01-31T00:00:00"/>
    <s v="Anuj Kumar"/>
    <d v="1968-04-04T00:00:00"/>
    <x v="407"/>
    <d v="2018-01-29T00:00:00"/>
    <x v="0"/>
    <x v="0"/>
    <x v="0"/>
    <d v="2020-03-13T00:00:00"/>
    <x v="3"/>
    <s v="E4"/>
    <x v="0"/>
    <x v="1"/>
    <x v="0"/>
    <x v="3"/>
    <x v="0"/>
    <x v="0"/>
    <s v="Yes"/>
    <x v="0"/>
    <x v="0"/>
    <n v="50"/>
    <n v="0"/>
    <x v="49"/>
    <n v="20000"/>
    <n v="19925"/>
    <x v="0"/>
    <n v="0.18"/>
    <n v="25852.99"/>
    <n v="25756.04"/>
    <n v="20000"/>
    <n v="14.12"/>
    <n v="5852.99"/>
    <n v="0"/>
    <n v="0"/>
    <n v="0"/>
    <n v="25852.989999999998"/>
    <n v="25867.109999999997"/>
  </r>
  <r>
    <x v="18768"/>
    <x v="1"/>
    <n v="10420"/>
    <s v="Munendra  Singh"/>
    <x v="0"/>
    <s v="General"/>
    <n v="100342"/>
    <s v="Patiala"/>
    <n v="7072"/>
    <s v="Meera Reddy"/>
    <s v="NO"/>
    <d v="2020-01-17T00:00:00"/>
    <s v="Manpreet Singh"/>
    <d v="1965-01-01T00:00:00"/>
    <x v="447"/>
    <d v="2018-01-18T00:00:00"/>
    <x v="0"/>
    <x v="2"/>
    <x v="0"/>
    <d v="2020-03-13T00:00:00"/>
    <x v="2"/>
    <s v="A2"/>
    <x v="0"/>
    <x v="1"/>
    <x v="0"/>
    <x v="3"/>
    <x v="1"/>
    <x v="0"/>
    <s v="Yes"/>
    <x v="0"/>
    <x v="0"/>
    <n v="53"/>
    <n v="0"/>
    <x v="79"/>
    <n v="7350"/>
    <n v="7350"/>
    <x v="0"/>
    <n v="0.06"/>
    <n v="7687.49"/>
    <n v="7687.49"/>
    <n v="7350"/>
    <n v="37"/>
    <n v="337.49"/>
    <n v="0"/>
    <n v="0"/>
    <n v="0"/>
    <n v="7687.49"/>
    <n v="7724.49"/>
  </r>
  <r>
    <x v="18769"/>
    <x v="1"/>
    <n v="10050"/>
    <s v="Gautam Singh"/>
    <x v="28"/>
    <s v="General"/>
    <n v="130642"/>
    <s v="Samrala"/>
    <n v="44357"/>
    <s v="Ishaan Sharma"/>
    <s v="NO"/>
    <d v="2020-02-21T00:00:00"/>
    <s v="Sonu Kumar"/>
    <d v="1971-01-01T00:00:00"/>
    <x v="482"/>
    <d v="2018-02-22T00:00:00"/>
    <x v="0"/>
    <x v="2"/>
    <x v="0"/>
    <d v="2020-03-20T00:00:00"/>
    <x v="2"/>
    <s v="A4"/>
    <x v="0"/>
    <x v="1"/>
    <x v="0"/>
    <x v="3"/>
    <x v="2"/>
    <x v="0"/>
    <s v="Yes"/>
    <x v="0"/>
    <x v="0"/>
    <n v="47"/>
    <n v="0"/>
    <x v="46"/>
    <n v="4500"/>
    <n v="4496.87"/>
    <x v="0"/>
    <n v="7.0000000000000007E-2"/>
    <n v="4782.24"/>
    <n v="4778.3900000000003"/>
    <n v="4500"/>
    <n v="51.6"/>
    <n v="282.24"/>
    <n v="0"/>
    <n v="0"/>
    <n v="0"/>
    <n v="4782.24"/>
    <n v="4833.84"/>
  </r>
  <r>
    <x v="18770"/>
    <x v="1"/>
    <n v="10037"/>
    <s v="Rajesh Pratap"/>
    <x v="27"/>
    <s v="General"/>
    <n v="120393"/>
    <s v="Fatehgarh Sahib"/>
    <n v="44392"/>
    <s v="Laksh Verma"/>
    <s v="NO"/>
    <d v="2020-02-11T00:00:00"/>
    <s v="Sagandeep Singh"/>
    <d v="1971-01-01T00:00:00"/>
    <x v="402"/>
    <d v="2018-01-30T00:00:00"/>
    <x v="0"/>
    <x v="1"/>
    <x v="0"/>
    <d v="2020-03-10T00:00:00"/>
    <x v="0"/>
    <s v="B4"/>
    <x v="0"/>
    <x v="2"/>
    <x v="0"/>
    <x v="3"/>
    <x v="2"/>
    <x v="0"/>
    <s v="Yes"/>
    <x v="0"/>
    <x v="0"/>
    <n v="47"/>
    <n v="0"/>
    <x v="0"/>
    <n v="5000"/>
    <n v="4998.3900000000003"/>
    <x v="1"/>
    <n v="0.11"/>
    <n v="6100.28"/>
    <n v="6097.58"/>
    <n v="5000"/>
    <n v="7.15"/>
    <n v="1100.28"/>
    <n v="0"/>
    <n v="0"/>
    <n v="0"/>
    <n v="6100.28"/>
    <n v="6107.4299999999994"/>
  </r>
  <r>
    <x v="18771"/>
    <x v="1"/>
    <n v="10050"/>
    <s v="Gautam Singh"/>
    <x v="28"/>
    <s v="General"/>
    <n v="130324"/>
    <s v="Samrala"/>
    <n v="7080"/>
    <s v="Kavya Nair"/>
    <s v="NO"/>
    <d v="2020-01-21T00:00:00"/>
    <s v="Kapil Jain"/>
    <d v="1972-01-01T00:00:00"/>
    <x v="395"/>
    <d v="2018-01-18T00:00:00"/>
    <x v="0"/>
    <x v="0"/>
    <x v="0"/>
    <d v="2020-03-03T00:00:00"/>
    <x v="0"/>
    <s v="B2"/>
    <x v="0"/>
    <x v="5"/>
    <x v="0"/>
    <x v="3"/>
    <x v="0"/>
    <x v="0"/>
    <s v="Yes"/>
    <x v="0"/>
    <x v="0"/>
    <n v="46"/>
    <n v="0"/>
    <x v="98"/>
    <n v="1400"/>
    <n v="1400"/>
    <x v="0"/>
    <n v="0.1"/>
    <n v="355.49"/>
    <n v="355.49"/>
    <n v="239.58"/>
    <n v="19.149999999999999"/>
    <n v="75.42"/>
    <n v="0"/>
    <n v="40.49"/>
    <n v="0"/>
    <n v="315"/>
    <n v="334.15"/>
  </r>
  <r>
    <x v="18772"/>
    <x v="1"/>
    <n v="10050"/>
    <s v="Gautam Singh"/>
    <x v="28"/>
    <s v="General"/>
    <n v="130099"/>
    <s v="Samrala"/>
    <n v="44409"/>
    <s v="Diya Chopra"/>
    <s v="NO"/>
    <d v="2019-05-30T00:00:00"/>
    <s v="Laksman"/>
    <d v="1966-01-01T00:00:00"/>
    <x v="269"/>
    <d v="2017-05-31T00:00:00"/>
    <x v="0"/>
    <x v="2"/>
    <x v="0"/>
    <d v="2020-03-05T00:00:00"/>
    <x v="1"/>
    <s v="C4"/>
    <x v="0"/>
    <x v="5"/>
    <x v="0"/>
    <x v="3"/>
    <x v="1"/>
    <x v="0"/>
    <s v="Yes"/>
    <x v="1"/>
    <x v="0"/>
    <n v="51"/>
    <n v="1"/>
    <x v="51"/>
    <n v="7200"/>
    <n v="7200"/>
    <x v="1"/>
    <n v="0.14000000000000001"/>
    <n v="9049.74"/>
    <n v="9049.74"/>
    <n v="7200"/>
    <n v="12.96"/>
    <n v="1849.74"/>
    <n v="0"/>
    <n v="0"/>
    <n v="0"/>
    <n v="9049.74"/>
    <n v="9062.6999999999989"/>
  </r>
  <r>
    <x v="18773"/>
    <x v="1"/>
    <n v="10067"/>
    <s v="Akshay Kumar"/>
    <x v="1"/>
    <s v="General"/>
    <n v="160036"/>
    <s v="Jalandhar"/>
    <n v="44408"/>
    <s v="Diya Malhotra"/>
    <s v="NO"/>
    <d v="2019-09-20T00:00:00"/>
    <s v="Vijay Singh"/>
    <d v="1969-01-01T00:00:00"/>
    <x v="195"/>
    <d v="2017-09-19T00:00:00"/>
    <x v="0"/>
    <x v="2"/>
    <x v="0"/>
    <d v="2020-03-06T00:00:00"/>
    <x v="0"/>
    <s v="B5"/>
    <x v="0"/>
    <x v="5"/>
    <x v="0"/>
    <x v="3"/>
    <x v="0"/>
    <x v="0"/>
    <s v="Yes"/>
    <x v="0"/>
    <x v="0"/>
    <n v="48"/>
    <n v="0"/>
    <x v="169"/>
    <n v="12800"/>
    <n v="12725"/>
    <x v="1"/>
    <n v="0.11"/>
    <n v="14958.96"/>
    <n v="14871.31"/>
    <n v="12800"/>
    <n v="19.190000000000001"/>
    <n v="2158.96"/>
    <n v="0"/>
    <n v="0"/>
    <n v="0"/>
    <n v="14958.96"/>
    <n v="14978.15"/>
  </r>
  <r>
    <x v="18774"/>
    <x v="1"/>
    <n v="10050"/>
    <s v="Gautam Singh"/>
    <x v="28"/>
    <s v="General"/>
    <n v="130141"/>
    <s v="Samrala"/>
    <n v="44399"/>
    <s v="Laksh Sharma"/>
    <s v="NO"/>
    <d v="2019-07-18T00:00:00"/>
    <s v="Shamsher Singh"/>
    <d v="1971-01-01T00:00:00"/>
    <x v="269"/>
    <d v="2017-07-18T00:00:00"/>
    <x v="0"/>
    <x v="0"/>
    <x v="0"/>
    <d v="2020-03-12T00:00:00"/>
    <x v="0"/>
    <s v="B4"/>
    <x v="0"/>
    <x v="5"/>
    <x v="0"/>
    <x v="3"/>
    <x v="1"/>
    <x v="0"/>
    <s v="Yes"/>
    <x v="0"/>
    <x v="0"/>
    <n v="46"/>
    <n v="0"/>
    <x v="4"/>
    <n v="3000"/>
    <n v="3000"/>
    <x v="1"/>
    <n v="0.11"/>
    <n v="3387.4"/>
    <n v="3387.4"/>
    <n v="3000"/>
    <n v="53.76"/>
    <n v="387.4"/>
    <n v="0"/>
    <n v="0"/>
    <n v="0"/>
    <n v="3387.4"/>
    <n v="3441.1600000000003"/>
  </r>
  <r>
    <x v="18775"/>
    <x v="1"/>
    <n v="10050"/>
    <s v="Gautam Singh"/>
    <x v="28"/>
    <s v="General"/>
    <n v="130637"/>
    <s v="Samrala"/>
    <n v="44400"/>
    <s v="Ananya Gupta"/>
    <s v="NO"/>
    <d v="2019-07-18T00:00:00"/>
    <s v="Sonu Kumar"/>
    <d v="1964-01-01T00:00:00"/>
    <x v="395"/>
    <d v="2017-07-10T00:00:00"/>
    <x v="0"/>
    <x v="0"/>
    <x v="0"/>
    <d v="2020-03-12T00:00:00"/>
    <x v="2"/>
    <s v="A5"/>
    <x v="0"/>
    <x v="5"/>
    <x v="0"/>
    <x v="3"/>
    <x v="1"/>
    <x v="0"/>
    <s v="Yes"/>
    <x v="0"/>
    <x v="0"/>
    <n v="53"/>
    <n v="0"/>
    <x v="471"/>
    <n v="11400"/>
    <n v="11400"/>
    <x v="0"/>
    <n v="0.08"/>
    <n v="12796.17"/>
    <n v="12796.17"/>
    <n v="11400"/>
    <n v="14.44"/>
    <n v="1396.17"/>
    <n v="0"/>
    <n v="0"/>
    <n v="0"/>
    <n v="12796.17"/>
    <n v="12810.61"/>
  </r>
  <r>
    <x v="18776"/>
    <x v="1"/>
    <n v="10050"/>
    <s v="Gautam Singh"/>
    <x v="28"/>
    <s v="General"/>
    <n v="130317"/>
    <s v="Samrala"/>
    <n v="7081"/>
    <s v="Meera Nair"/>
    <s v="NO"/>
    <d v="2020-02-28T00:00:00"/>
    <s v="Ranjeet Kumar"/>
    <d v="1967-01-01T00:00:00"/>
    <x v="395"/>
    <d v="2018-02-23T00:00:00"/>
    <x v="0"/>
    <x v="0"/>
    <x v="0"/>
    <d v="2020-03-13T00:00:00"/>
    <x v="0"/>
    <s v="B4"/>
    <x v="0"/>
    <x v="5"/>
    <x v="0"/>
    <x v="3"/>
    <x v="2"/>
    <x v="0"/>
    <s v="Yes"/>
    <x v="0"/>
    <x v="0"/>
    <n v="51"/>
    <n v="0"/>
    <x v="3"/>
    <n v="10000"/>
    <n v="10000"/>
    <x v="0"/>
    <n v="0.11"/>
    <n v="11449.67"/>
    <n v="11449.67"/>
    <n v="10000"/>
    <n v="34.549999999999997"/>
    <n v="1449.67"/>
    <n v="0"/>
    <n v="0"/>
    <n v="0"/>
    <n v="11449.67"/>
    <n v="11484.22"/>
  </r>
  <r>
    <x v="18777"/>
    <x v="1"/>
    <n v="10420"/>
    <s v="Munendra  Singh"/>
    <x v="0"/>
    <s v="General"/>
    <n v="100136"/>
    <s v="Patiala"/>
    <n v="44425"/>
    <s v="Nisha Malhotra"/>
    <s v="NO"/>
    <d v="2019-07-16T00:00:00"/>
    <s v="Bhanu Pratap"/>
    <d v="1971-01-01T00:00:00"/>
    <x v="0"/>
    <d v="2017-07-10T00:00:00"/>
    <x v="0"/>
    <x v="0"/>
    <x v="0"/>
    <d v="2020-03-10T00:00:00"/>
    <x v="2"/>
    <s v="A3"/>
    <x v="0"/>
    <x v="0"/>
    <x v="0"/>
    <x v="3"/>
    <x v="0"/>
    <x v="0"/>
    <s v="Yes"/>
    <x v="0"/>
    <x v="0"/>
    <n v="46"/>
    <n v="0"/>
    <x v="9"/>
    <n v="12000"/>
    <n v="11754.22"/>
    <x v="0"/>
    <n v="7.0000000000000007E-2"/>
    <n v="12560.24"/>
    <n v="12295.41"/>
    <n v="12000"/>
    <n v="15.7"/>
    <n v="560.24"/>
    <n v="0"/>
    <n v="0"/>
    <n v="0"/>
    <n v="12560.24"/>
    <n v="12575.94"/>
  </r>
  <r>
    <x v="18778"/>
    <x v="1"/>
    <n v="10037"/>
    <s v="Rajesh Pratap"/>
    <x v="2"/>
    <s v="General"/>
    <n v="1030051"/>
    <s v="Sangrur"/>
    <n v="44423"/>
    <s v="Vivaan Joshi"/>
    <s v="NO"/>
    <d v="2019-06-17T00:00:00"/>
    <s v="Lovely Sharma"/>
    <d v="1967-01-01T00:00:00"/>
    <x v="222"/>
    <d v="2017-05-19T00:00:00"/>
    <x v="0"/>
    <x v="2"/>
    <x v="0"/>
    <d v="2020-03-10T00:00:00"/>
    <x v="1"/>
    <s v="C3"/>
    <x v="0"/>
    <x v="0"/>
    <x v="0"/>
    <x v="3"/>
    <x v="0"/>
    <x v="0"/>
    <s v="Yes"/>
    <x v="0"/>
    <x v="0"/>
    <n v="50"/>
    <n v="0"/>
    <x v="43"/>
    <n v="18000"/>
    <n v="18000"/>
    <x v="1"/>
    <n v="0.13"/>
    <n v="7441.69"/>
    <n v="7441.69"/>
    <n v="4181.3500000000004"/>
    <n v="15.7"/>
    <n v="3260.34"/>
    <n v="0"/>
    <n v="0"/>
    <n v="0"/>
    <n v="7441.6900000000005"/>
    <n v="7457.39"/>
  </r>
  <r>
    <x v="18779"/>
    <x v="1"/>
    <n v="10037"/>
    <s v="Rajesh Pratap"/>
    <x v="27"/>
    <s v="General"/>
    <n v="120325"/>
    <s v="Fatehgarh Sahib"/>
    <n v="43893"/>
    <s v="Kavya Malhotra"/>
    <s v="NO"/>
    <d v="2018-05-04T00:00:00"/>
    <s v="Sumit Sharma"/>
    <d v="1969-01-01T00:00:00"/>
    <x v="67"/>
    <d v="2017-12-21T00:00:00"/>
    <x v="0"/>
    <x v="0"/>
    <x v="3"/>
    <d v="2020-03-06T00:00:00"/>
    <x v="4"/>
    <s v="F1"/>
    <x v="0"/>
    <x v="1"/>
    <x v="0"/>
    <x v="3"/>
    <x v="0"/>
    <x v="0"/>
    <s v="Yes"/>
    <x v="0"/>
    <x v="0"/>
    <n v="48"/>
    <n v="0"/>
    <x v="107"/>
    <n v="30000"/>
    <n v="12000"/>
    <x v="1"/>
    <n v="0.18"/>
    <n v="34747.56"/>
    <n v="13899.03"/>
    <n v="30000"/>
    <n v="31.42"/>
    <n v="4747.5600000000004"/>
    <n v="0"/>
    <n v="0"/>
    <n v="0"/>
    <n v="34747.56"/>
    <n v="34778.979999999996"/>
  </r>
  <r>
    <x v="18780"/>
    <x v="1"/>
    <n v="10420"/>
    <s v="Munendra  Singh"/>
    <x v="0"/>
    <s v="General"/>
    <n v="100359"/>
    <s v="Patiala"/>
    <n v="44446"/>
    <s v="Vivaan Verma"/>
    <s v="NO"/>
    <d v="2019-08-21T00:00:00"/>
    <s v="Arun Kumar"/>
    <d v="1968-01-01T00:00:00"/>
    <x v="1"/>
    <d v="2018-01-31T00:00:00"/>
    <x v="0"/>
    <x v="2"/>
    <x v="3"/>
    <d v="2020-03-13T00:00:00"/>
    <x v="1"/>
    <s v="C3"/>
    <x v="0"/>
    <x v="5"/>
    <x v="0"/>
    <x v="3"/>
    <x v="2"/>
    <x v="0"/>
    <s v="Yes"/>
    <x v="0"/>
    <x v="0"/>
    <n v="50"/>
    <n v="0"/>
    <x v="248"/>
    <n v="9250"/>
    <n v="9225"/>
    <x v="1"/>
    <n v="0.13"/>
    <n v="12750.4"/>
    <n v="12715.94"/>
    <n v="9250"/>
    <n v="25.91"/>
    <n v="3500.4"/>
    <n v="0"/>
    <n v="0"/>
    <n v="0"/>
    <n v="12750.4"/>
    <n v="12776.31"/>
  </r>
  <r>
    <x v="18781"/>
    <x v="1"/>
    <n v="10028"/>
    <s v="Aayush Pandey"/>
    <x v="18"/>
    <s v="General"/>
    <n v="70379"/>
    <s v="Kurukshetra"/>
    <n v="7087"/>
    <s v="Nisha Joshi"/>
    <s v="NO"/>
    <d v="2020-01-29T00:00:00"/>
    <s v="Ankit Kumar"/>
    <d v="1965-06-24T00:00:00"/>
    <x v="234"/>
    <d v="2018-03-31T00:00:00"/>
    <x v="0"/>
    <x v="2"/>
    <x v="5"/>
    <d v="2020-03-02T00:00:00"/>
    <x v="2"/>
    <s v="A4"/>
    <x v="0"/>
    <x v="4"/>
    <x v="4"/>
    <x v="3"/>
    <x v="2"/>
    <x v="4"/>
    <s v="Yes"/>
    <x v="0"/>
    <x v="0"/>
    <n v="53"/>
    <n v="0"/>
    <x v="9"/>
    <n v="12000"/>
    <n v="12000"/>
    <x v="0"/>
    <n v="7.0000000000000007E-2"/>
    <n v="13178.64"/>
    <n v="13178.64"/>
    <n v="12000"/>
    <n v="12.54"/>
    <n v="1178.6400000000001"/>
    <n v="0"/>
    <n v="0"/>
    <n v="0"/>
    <n v="13178.64"/>
    <n v="13191.18"/>
  </r>
  <r>
    <x v="18782"/>
    <x v="1"/>
    <n v="10028"/>
    <s v="Aayush Pandey"/>
    <x v="18"/>
    <s v="General"/>
    <n v="70299"/>
    <s v="Kurukshetra"/>
    <n v="44460"/>
    <s v="Nisha Mehta"/>
    <s v="NO"/>
    <d v="2019-12-30T00:00:00"/>
    <s v="Rajan"/>
    <d v="1972-01-01T00:00:00"/>
    <x v="237"/>
    <d v="2018-02-19T00:00:00"/>
    <x v="0"/>
    <x v="2"/>
    <x v="5"/>
    <d v="2020-03-09T00:00:00"/>
    <x v="2"/>
    <s v="A1"/>
    <x v="0"/>
    <x v="1"/>
    <x v="4"/>
    <x v="3"/>
    <x v="2"/>
    <x v="4"/>
    <s v="Yes"/>
    <x v="0"/>
    <x v="0"/>
    <n v="46"/>
    <n v="0"/>
    <x v="3"/>
    <n v="10000"/>
    <n v="10000"/>
    <x v="0"/>
    <n v="0.05"/>
    <n v="10857.53"/>
    <n v="10857.53"/>
    <n v="10000"/>
    <n v="138.21"/>
    <n v="857.53"/>
    <n v="0"/>
    <n v="0"/>
    <n v="0"/>
    <n v="10857.53"/>
    <n v="10995.74"/>
  </r>
  <r>
    <x v="18783"/>
    <x v="1"/>
    <n v="10282"/>
    <s v="Naim Ali"/>
    <x v="19"/>
    <s v="General"/>
    <n v="50116"/>
    <s v="Karnal"/>
    <n v="7088"/>
    <s v="Ananya Reddy"/>
    <s v="NO"/>
    <d v="2018-10-22T00:00:00"/>
    <s v="Sachin Kumar"/>
    <d v="1962-01-01T00:00:00"/>
    <x v="326"/>
    <d v="2017-04-25T00:00:00"/>
    <x v="0"/>
    <x v="0"/>
    <x v="5"/>
    <d v="2020-03-11T00:00:00"/>
    <x v="1"/>
    <s v="C2"/>
    <x v="0"/>
    <x v="0"/>
    <x v="4"/>
    <x v="3"/>
    <x v="2"/>
    <x v="4"/>
    <s v="Yes"/>
    <x v="0"/>
    <x v="0"/>
    <n v="55"/>
    <n v="0"/>
    <x v="3"/>
    <n v="10000"/>
    <n v="10000"/>
    <x v="0"/>
    <n v="0.13"/>
    <n v="12140.22"/>
    <n v="12140.22"/>
    <n v="10000"/>
    <n v="13.21"/>
    <n v="2140.2199999999998"/>
    <n v="0"/>
    <n v="0"/>
    <n v="0"/>
    <n v="12140.22"/>
    <n v="12153.429999999998"/>
  </r>
  <r>
    <x v="18784"/>
    <x v="1"/>
    <n v="12058"/>
    <s v="Deepak Kumar"/>
    <x v="26"/>
    <s v="General"/>
    <n v="1030009"/>
    <s v="Sangrur"/>
    <n v="7114"/>
    <s v="Aditya Mehta"/>
    <s v="NO"/>
    <d v="2019-07-25T00:00:00"/>
    <s v="Sachin"/>
    <d v="1964-08-01T00:00:00"/>
    <x v="326"/>
    <d v="2018-03-26T00:00:00"/>
    <x v="0"/>
    <x v="0"/>
    <x v="5"/>
    <d v="2020-03-11T00:00:00"/>
    <x v="1"/>
    <s v="C2"/>
    <x v="0"/>
    <x v="1"/>
    <x v="0"/>
    <x v="3"/>
    <x v="1"/>
    <x v="0"/>
    <s v="No"/>
    <x v="0"/>
    <x v="0"/>
    <n v="54"/>
    <n v="0"/>
    <x v="141"/>
    <n v="2200"/>
    <n v="2200"/>
    <x v="0"/>
    <n v="0.13"/>
    <n v="2670.77"/>
    <n v="2670.77"/>
    <n v="2200"/>
    <n v="19.190000000000001"/>
    <n v="470.77"/>
    <n v="0"/>
    <n v="0"/>
    <n v="0"/>
    <n v="2670.77"/>
    <n v="2689.96"/>
  </r>
  <r>
    <x v="18785"/>
    <x v="1"/>
    <n v="10037"/>
    <s v="Rajesh Pratap"/>
    <x v="27"/>
    <s v="General"/>
    <n v="120234"/>
    <s v="Fatehgarh Sahib"/>
    <n v="7089"/>
    <s v="Aditya Mehta"/>
    <s v="NO"/>
    <d v="2018-12-21T00:00:00"/>
    <s v="Tekchand"/>
    <d v="1971-05-01T00:00:00"/>
    <x v="402"/>
    <d v="2017-10-06T00:00:00"/>
    <x v="0"/>
    <x v="2"/>
    <x v="5"/>
    <d v="2020-03-05T00:00:00"/>
    <x v="4"/>
    <s v="F4"/>
    <x v="0"/>
    <x v="4"/>
    <x v="0"/>
    <x v="3"/>
    <x v="2"/>
    <x v="0"/>
    <s v="Yes"/>
    <x v="0"/>
    <x v="0"/>
    <n v="46"/>
    <n v="0"/>
    <x v="80"/>
    <n v="11500"/>
    <n v="11500"/>
    <x v="1"/>
    <n v="0.19"/>
    <n v="18035.89"/>
    <n v="18035.89"/>
    <n v="11500"/>
    <n v="18.190000000000001"/>
    <n v="6535.89"/>
    <n v="0"/>
    <n v="0"/>
    <n v="0"/>
    <n v="18035.89"/>
    <n v="18054.079999999998"/>
  </r>
  <r>
    <x v="18786"/>
    <x v="1"/>
    <n v="10037"/>
    <s v="Rajesh Pratap"/>
    <x v="2"/>
    <s v="General"/>
    <n v="110317"/>
    <s v="Sangrur"/>
    <n v="44479"/>
    <s v="Meera Gupta"/>
    <s v="NO"/>
    <d v="2019-02-22T00:00:00"/>
    <s v="Lovepreet Singh"/>
    <d v="1970-01-01T00:00:00"/>
    <x v="252"/>
    <d v="2017-10-13T00:00:00"/>
    <x v="0"/>
    <x v="2"/>
    <x v="5"/>
    <d v="2020-03-12T00:00:00"/>
    <x v="2"/>
    <s v="A3"/>
    <x v="0"/>
    <x v="4"/>
    <x v="0"/>
    <x v="3"/>
    <x v="2"/>
    <x v="0"/>
    <s v="Yes"/>
    <x v="0"/>
    <x v="0"/>
    <n v="47"/>
    <n v="0"/>
    <x v="35"/>
    <n v="8000"/>
    <n v="7975"/>
    <x v="0"/>
    <n v="7.0000000000000007E-2"/>
    <n v="8046.95"/>
    <n v="8021.8"/>
    <n v="8000"/>
    <n v="17.27"/>
    <n v="46.95"/>
    <n v="0"/>
    <n v="0"/>
    <n v="0"/>
    <n v="8046.95"/>
    <n v="8064.22"/>
  </r>
  <r>
    <x v="18787"/>
    <x v="1"/>
    <n v="10050"/>
    <s v="Gautam Singh"/>
    <x v="28"/>
    <s v="General"/>
    <n v="130120"/>
    <s v="Samrala"/>
    <n v="44478"/>
    <s v="Meera Chopra"/>
    <s v="NO"/>
    <d v="2019-01-24T00:00:00"/>
    <s v="Laksman"/>
    <d v="1965-01-01T00:00:00"/>
    <x v="394"/>
    <d v="2017-06-19T00:00:00"/>
    <x v="0"/>
    <x v="0"/>
    <x v="5"/>
    <d v="2020-03-12T00:00:00"/>
    <x v="2"/>
    <s v="A2"/>
    <x v="0"/>
    <x v="4"/>
    <x v="0"/>
    <x v="3"/>
    <x v="2"/>
    <x v="0"/>
    <s v="Yes"/>
    <x v="0"/>
    <x v="0"/>
    <n v="52"/>
    <n v="0"/>
    <x v="118"/>
    <n v="5800"/>
    <n v="5800"/>
    <x v="0"/>
    <n v="0.06"/>
    <n v="1752.2"/>
    <n v="1752.2"/>
    <n v="1505.84"/>
    <n v="28.1"/>
    <n v="246.36"/>
    <n v="0"/>
    <n v="0"/>
    <n v="0"/>
    <n v="1752.1999999999998"/>
    <n v="1780.2999999999997"/>
  </r>
  <r>
    <x v="18788"/>
    <x v="1"/>
    <n v="10240"/>
    <s v="Rajveer Gangwar"/>
    <x v="72"/>
    <s v="General"/>
    <n v="190184"/>
    <s v="Ropar"/>
    <n v="7092"/>
    <s v="Laksh Reddy"/>
    <s v="NO"/>
    <d v="2019-01-29T00:00:00"/>
    <s v="Munendra  Singh"/>
    <d v="1972-01-01T00:00:00"/>
    <x v="401"/>
    <d v="2018-01-23T00:00:00"/>
    <x v="0"/>
    <x v="2"/>
    <x v="5"/>
    <d v="2020-03-03T00:00:00"/>
    <x v="1"/>
    <s v="C3"/>
    <x v="0"/>
    <x v="1"/>
    <x v="0"/>
    <x v="3"/>
    <x v="1"/>
    <x v="0"/>
    <s v="Yes"/>
    <x v="0"/>
    <x v="0"/>
    <n v="46"/>
    <n v="0"/>
    <x v="10"/>
    <n v="9000"/>
    <n v="9000"/>
    <x v="1"/>
    <n v="0.13"/>
    <n v="12405.71"/>
    <n v="12405.71"/>
    <n v="9000"/>
    <n v="47.13"/>
    <n v="3405.71"/>
    <n v="0"/>
    <n v="0"/>
    <n v="0"/>
    <n v="12405.71"/>
    <n v="12452.839999999998"/>
  </r>
  <r>
    <x v="18789"/>
    <x v="1"/>
    <n v="10050"/>
    <s v="Gautam Singh"/>
    <x v="28"/>
    <s v="General"/>
    <n v="130229"/>
    <s v="Samrala"/>
    <n v="44542"/>
    <s v="Aditya Mehta"/>
    <s v="NO"/>
    <d v="2019-03-05T00:00:00"/>
    <s v="Laksman"/>
    <d v="1968-01-01T00:00:00"/>
    <x v="269"/>
    <d v="2017-10-13T00:00:00"/>
    <x v="0"/>
    <x v="2"/>
    <x v="5"/>
    <d v="2020-03-03T00:00:00"/>
    <x v="4"/>
    <s v="F5"/>
    <x v="0"/>
    <x v="1"/>
    <x v="0"/>
    <x v="3"/>
    <x v="0"/>
    <x v="0"/>
    <s v="Yes"/>
    <x v="0"/>
    <x v="0"/>
    <n v="49"/>
    <n v="0"/>
    <x v="54"/>
    <n v="24000"/>
    <n v="22431.38"/>
    <x v="1"/>
    <n v="0.2"/>
    <n v="35010.21"/>
    <n v="31278.81"/>
    <n v="24000"/>
    <n v="7.51"/>
    <n v="11010.21"/>
    <n v="0"/>
    <n v="0"/>
    <n v="0"/>
    <n v="35010.21"/>
    <n v="35017.72"/>
  </r>
  <r>
    <x v="18790"/>
    <x v="1"/>
    <n v="10420"/>
    <s v="Munendra  Singh"/>
    <x v="0"/>
    <s v="General"/>
    <n v="100330"/>
    <s v="Patiala"/>
    <n v="44523"/>
    <s v="Kavya Joshi"/>
    <s v="NO"/>
    <d v="2019-03-18T00:00:00"/>
    <s v="Makhan Singh"/>
    <d v="1965-01-01T00:00:00"/>
    <x v="289"/>
    <d v="2018-01-08T00:00:00"/>
    <x v="0"/>
    <x v="2"/>
    <x v="5"/>
    <d v="2020-03-03T00:00:00"/>
    <x v="1"/>
    <s v="C2"/>
    <x v="0"/>
    <x v="1"/>
    <x v="0"/>
    <x v="3"/>
    <x v="1"/>
    <x v="0"/>
    <s v="Yes"/>
    <x v="0"/>
    <x v="0"/>
    <n v="53"/>
    <n v="0"/>
    <x v="44"/>
    <n v="35000"/>
    <n v="34950"/>
    <x v="0"/>
    <n v="0.13"/>
    <n v="42337.46"/>
    <n v="42276.98"/>
    <n v="35000"/>
    <n v="1.72"/>
    <n v="7337.46"/>
    <n v="0"/>
    <n v="0"/>
    <n v="0"/>
    <n v="42337.46"/>
    <n v="42339.18"/>
  </r>
  <r>
    <x v="18791"/>
    <x v="1"/>
    <n v="10420"/>
    <s v="Munendra  Singh"/>
    <x v="0"/>
    <s v="General"/>
    <n v="100260"/>
    <s v="Patiala"/>
    <n v="44526"/>
    <s v="Aarav Chopra"/>
    <s v="NO"/>
    <d v="2019-01-30T00:00:00"/>
    <s v="Manpreet Singh"/>
    <d v="1968-01-01T00:00:00"/>
    <x v="1"/>
    <d v="2017-10-16T00:00:00"/>
    <x v="0"/>
    <x v="2"/>
    <x v="5"/>
    <d v="2020-03-04T00:00:00"/>
    <x v="1"/>
    <s v="C4"/>
    <x v="0"/>
    <x v="1"/>
    <x v="0"/>
    <x v="3"/>
    <x v="0"/>
    <x v="0"/>
    <s v="Yes"/>
    <x v="1"/>
    <x v="0"/>
    <n v="49"/>
    <n v="1"/>
    <x v="28"/>
    <n v="11000"/>
    <n v="11000"/>
    <x v="1"/>
    <n v="0.14000000000000001"/>
    <n v="12196.74"/>
    <n v="12196.74"/>
    <n v="11000"/>
    <n v="85.96"/>
    <n v="1196.74"/>
    <n v="0"/>
    <n v="0"/>
    <n v="0"/>
    <n v="12196.74"/>
    <n v="12282.699999999999"/>
  </r>
  <r>
    <x v="18792"/>
    <x v="1"/>
    <n v="10037"/>
    <s v="Rajesh Pratap"/>
    <x v="27"/>
    <s v="General"/>
    <n v="120267"/>
    <s v="Fatehgarh Sahib"/>
    <n v="44488"/>
    <s v="Meera Nair"/>
    <s v="NO"/>
    <d v="2019-01-21T00:00:00"/>
    <s v="Arun Kumar"/>
    <d v="1967-03-13T00:00:00"/>
    <x v="402"/>
    <d v="2017-11-15T00:00:00"/>
    <x v="0"/>
    <x v="0"/>
    <x v="5"/>
    <d v="2020-03-04T00:00:00"/>
    <x v="5"/>
    <s v="D3"/>
    <x v="0"/>
    <x v="1"/>
    <x v="0"/>
    <x v="3"/>
    <x v="0"/>
    <x v="0"/>
    <s v="Yes"/>
    <x v="0"/>
    <x v="0"/>
    <n v="50"/>
    <n v="0"/>
    <x v="249"/>
    <n v="22800"/>
    <n v="22065.95"/>
    <x v="1"/>
    <n v="0.15"/>
    <n v="13992.13"/>
    <n v="12538.07"/>
    <n v="7069.24"/>
    <n v="10.74"/>
    <n v="6025.13"/>
    <n v="0"/>
    <n v="897.76"/>
    <n v="9.1"/>
    <n v="13094.369999999999"/>
    <n v="13105.109999999999"/>
  </r>
  <r>
    <x v="18793"/>
    <x v="1"/>
    <n v="10420"/>
    <s v="Munendra  Singh"/>
    <x v="0"/>
    <s v="General"/>
    <n v="100216"/>
    <s v="Patiala"/>
    <n v="44578"/>
    <s v="Kavya Nair"/>
    <s v="NO"/>
    <d v="2019-02-13T00:00:00"/>
    <s v="Arun Tyagi"/>
    <d v="1967-01-01T00:00:00"/>
    <x v="196"/>
    <d v="2017-09-22T00:00:00"/>
    <x v="0"/>
    <x v="2"/>
    <x v="5"/>
    <d v="2020-03-04T00:00:00"/>
    <x v="1"/>
    <s v="C5"/>
    <x v="0"/>
    <x v="1"/>
    <x v="0"/>
    <x v="3"/>
    <x v="0"/>
    <x v="0"/>
    <s v="Yes"/>
    <x v="0"/>
    <x v="0"/>
    <n v="50"/>
    <n v="0"/>
    <x v="72"/>
    <n v="22000"/>
    <n v="21977.14"/>
    <x v="1"/>
    <n v="0.14000000000000001"/>
    <n v="30318.02"/>
    <n v="30273.119999999999"/>
    <n v="22000"/>
    <n v="11.78"/>
    <n v="8318.02"/>
    <n v="0"/>
    <n v="0"/>
    <n v="0"/>
    <n v="30318.02"/>
    <n v="30329.8"/>
  </r>
  <r>
    <x v="18794"/>
    <x v="1"/>
    <n v="10037"/>
    <s v="Rajesh Pratap"/>
    <x v="27"/>
    <s v="General"/>
    <n v="120144"/>
    <s v="Fatehgarh Sahib"/>
    <n v="44485"/>
    <s v="Ishaan Nair"/>
    <s v="NO"/>
    <d v="2019-06-27T00:00:00"/>
    <s v="Sanjeev Kumar"/>
    <d v="1966-01-01T00:00:00"/>
    <x v="402"/>
    <d v="2017-07-11T00:00:00"/>
    <x v="0"/>
    <x v="0"/>
    <x v="5"/>
    <d v="2020-03-05T00:00:00"/>
    <x v="1"/>
    <s v="C3"/>
    <x v="0"/>
    <x v="1"/>
    <x v="0"/>
    <x v="3"/>
    <x v="0"/>
    <x v="0"/>
    <s v="Yes"/>
    <x v="0"/>
    <x v="0"/>
    <n v="51"/>
    <n v="0"/>
    <x v="383"/>
    <n v="6700"/>
    <n v="6675"/>
    <x v="1"/>
    <n v="0.13"/>
    <n v="9301.0400000000009"/>
    <n v="9266.33"/>
    <n v="6700"/>
    <n v="11.52"/>
    <n v="2541.04"/>
    <n v="60"/>
    <n v="0"/>
    <n v="0"/>
    <n v="9241.0400000000009"/>
    <n v="9312.5600000000013"/>
  </r>
  <r>
    <x v="18795"/>
    <x v="1"/>
    <n v="10037"/>
    <s v="Rajesh Pratap"/>
    <x v="2"/>
    <s v="General"/>
    <n v="1030267"/>
    <s v="Sangrur"/>
    <n v="44527"/>
    <s v="Nisha Gupta"/>
    <s v="NO"/>
    <d v="2018-08-30T00:00:00"/>
    <s v="Yogesh Kumar Yadav"/>
    <d v="1965-01-01T00:00:00"/>
    <x v="3"/>
    <d v="2017-04-29T00:00:00"/>
    <x v="0"/>
    <x v="0"/>
    <x v="5"/>
    <d v="2020-03-05T00:00:00"/>
    <x v="0"/>
    <s v="B2"/>
    <x v="0"/>
    <x v="1"/>
    <x v="0"/>
    <x v="3"/>
    <x v="0"/>
    <x v="0"/>
    <s v="Yes"/>
    <x v="0"/>
    <x v="0"/>
    <n v="52"/>
    <n v="0"/>
    <x v="0"/>
    <n v="5000"/>
    <n v="5000"/>
    <x v="1"/>
    <n v="0.1"/>
    <n v="6005.59"/>
    <n v="6005.59"/>
    <n v="5000"/>
    <n v="5.78"/>
    <n v="1005.59"/>
    <n v="0"/>
    <n v="0"/>
    <n v="0"/>
    <n v="6005.59"/>
    <n v="6011.37"/>
  </r>
  <r>
    <x v="18796"/>
    <x v="1"/>
    <n v="10037"/>
    <s v="Rajesh Pratap"/>
    <x v="27"/>
    <s v="General"/>
    <n v="120494"/>
    <s v="Fatehgarh Sahib"/>
    <n v="7094"/>
    <s v="Aarav Reddy"/>
    <s v="NO"/>
    <d v="2019-03-14T00:00:00"/>
    <s v="Raman Kumar"/>
    <d v="1964-01-01T00:00:00"/>
    <x v="63"/>
    <d v="2018-03-20T00:00:00"/>
    <x v="0"/>
    <x v="0"/>
    <x v="5"/>
    <d v="2020-03-05T00:00:00"/>
    <x v="3"/>
    <s v="E2"/>
    <x v="0"/>
    <x v="1"/>
    <x v="0"/>
    <x v="3"/>
    <x v="2"/>
    <x v="0"/>
    <s v="Yes"/>
    <x v="0"/>
    <x v="0"/>
    <n v="54"/>
    <n v="0"/>
    <x v="103"/>
    <n v="4800"/>
    <n v="4800"/>
    <x v="1"/>
    <n v="0.17"/>
    <n v="7121.69"/>
    <n v="7121.69"/>
    <n v="4800"/>
    <n v="19.22"/>
    <n v="2321.69"/>
    <n v="0"/>
    <n v="0"/>
    <n v="0"/>
    <n v="7121.6900000000005"/>
    <n v="7140.9100000000008"/>
  </r>
  <r>
    <x v="18797"/>
    <x v="1"/>
    <n v="10420"/>
    <s v="Munendra  Singh"/>
    <x v="0"/>
    <s v="General"/>
    <n v="100384"/>
    <s v="Patiala"/>
    <n v="44586"/>
    <s v="Diya Mehta"/>
    <s v="NO"/>
    <d v="2019-06-03T00:00:00"/>
    <s v="Anuj Kumar"/>
    <d v="1971-01-01T00:00:00"/>
    <x v="131"/>
    <d v="2018-02-19T00:00:00"/>
    <x v="0"/>
    <x v="0"/>
    <x v="5"/>
    <d v="2020-03-06T00:00:00"/>
    <x v="2"/>
    <s v="A4"/>
    <x v="0"/>
    <x v="1"/>
    <x v="0"/>
    <x v="3"/>
    <x v="2"/>
    <x v="0"/>
    <s v="Yes"/>
    <x v="0"/>
    <x v="0"/>
    <n v="47"/>
    <n v="0"/>
    <x v="0"/>
    <n v="5000"/>
    <n v="5000"/>
    <x v="0"/>
    <n v="7.0000000000000007E-2"/>
    <n v="5581.77"/>
    <n v="5581.77"/>
    <n v="5000"/>
    <n v="1.82"/>
    <n v="581.77"/>
    <n v="0"/>
    <n v="0"/>
    <n v="0"/>
    <n v="5581.77"/>
    <n v="5583.59"/>
  </r>
  <r>
    <x v="18798"/>
    <x v="1"/>
    <n v="10037"/>
    <s v="Rajesh Pratap"/>
    <x v="27"/>
    <s v="General"/>
    <n v="120325"/>
    <s v="Fatehgarh Sahib"/>
    <n v="44567"/>
    <s v="Aarav Chopra"/>
    <s v="NO"/>
    <d v="2019-03-15T00:00:00"/>
    <s v="Raman Kumar"/>
    <d v="1968-01-01T00:00:00"/>
    <x v="402"/>
    <d v="2017-11-21T00:00:00"/>
    <x v="0"/>
    <x v="0"/>
    <x v="5"/>
    <d v="2020-03-06T00:00:00"/>
    <x v="0"/>
    <s v="B4"/>
    <x v="0"/>
    <x v="1"/>
    <x v="0"/>
    <x v="3"/>
    <x v="2"/>
    <x v="0"/>
    <s v="Yes"/>
    <x v="1"/>
    <x v="0"/>
    <n v="49"/>
    <n v="1"/>
    <x v="664"/>
    <n v="8225"/>
    <n v="8200"/>
    <x v="1"/>
    <n v="0.11"/>
    <n v="10665.95"/>
    <n v="10633.53"/>
    <n v="8225"/>
    <n v="2.83"/>
    <n v="2440.9499999999998"/>
    <n v="0"/>
    <n v="0"/>
    <n v="0"/>
    <n v="10665.95"/>
    <n v="10668.78"/>
  </r>
  <r>
    <x v="18799"/>
    <x v="1"/>
    <n v="10050"/>
    <s v="Gautam Singh"/>
    <x v="28"/>
    <s v="General"/>
    <n v="130195"/>
    <s v="Samrala"/>
    <n v="7101"/>
    <s v="Nisha Joshi"/>
    <s v="NO"/>
    <d v="2019-06-21T00:00:00"/>
    <s v="Sonu Kumar"/>
    <d v="1967-01-01T00:00:00"/>
    <x v="269"/>
    <d v="2017-09-18T00:00:00"/>
    <x v="0"/>
    <x v="2"/>
    <x v="5"/>
    <d v="2020-03-06T00:00:00"/>
    <x v="5"/>
    <s v="D4"/>
    <x v="0"/>
    <x v="1"/>
    <x v="0"/>
    <x v="3"/>
    <x v="2"/>
    <x v="0"/>
    <s v="Yes"/>
    <x v="0"/>
    <x v="0"/>
    <n v="50"/>
    <n v="0"/>
    <x v="276"/>
    <n v="13150"/>
    <n v="13150"/>
    <x v="1"/>
    <n v="0.16"/>
    <n v="18800.259999999998"/>
    <n v="18800.259999999998"/>
    <n v="13150"/>
    <n v="92.55"/>
    <n v="5650.26"/>
    <n v="0"/>
    <n v="0"/>
    <n v="0"/>
    <n v="18800.260000000002"/>
    <n v="18892.810000000001"/>
  </r>
  <r>
    <x v="18800"/>
    <x v="1"/>
    <n v="10420"/>
    <s v="Munendra  Singh"/>
    <x v="0"/>
    <s v="General"/>
    <n v="100385"/>
    <s v="Patiala"/>
    <n v="44490"/>
    <s v="Ananya Malhotra"/>
    <s v="NO"/>
    <d v="2019-11-29T00:00:00"/>
    <s v="Bhanu Pratap"/>
    <d v="1967-01-01T00:00:00"/>
    <x v="447"/>
    <d v="2018-02-19T00:00:00"/>
    <x v="0"/>
    <x v="0"/>
    <x v="5"/>
    <d v="2020-03-06T00:00:00"/>
    <x v="5"/>
    <s v="D1"/>
    <x v="0"/>
    <x v="1"/>
    <x v="0"/>
    <x v="3"/>
    <x v="0"/>
    <x v="0"/>
    <s v="Yes"/>
    <x v="0"/>
    <x v="0"/>
    <n v="51"/>
    <n v="0"/>
    <x v="44"/>
    <n v="35000"/>
    <n v="34858.589999999997"/>
    <x v="0"/>
    <n v="0.15"/>
    <n v="43394.99"/>
    <n v="43209.02"/>
    <n v="35000"/>
    <n v="27.35"/>
    <n v="8394.99"/>
    <n v="0"/>
    <n v="0"/>
    <n v="0"/>
    <n v="43394.99"/>
    <n v="43422.34"/>
  </r>
  <r>
    <x v="18801"/>
    <x v="1"/>
    <n v="10050"/>
    <s v="Gautam Singh"/>
    <x v="28"/>
    <s v="General"/>
    <n v="130153"/>
    <s v="Samrala"/>
    <n v="44594"/>
    <s v="Ananya Chopra"/>
    <s v="NO"/>
    <d v="2018-12-31T00:00:00"/>
    <s v="Sonu Kumar"/>
    <d v="1970-01-01T00:00:00"/>
    <x v="395"/>
    <d v="2017-07-29T00:00:00"/>
    <x v="0"/>
    <x v="2"/>
    <x v="5"/>
    <d v="2020-03-09T00:00:00"/>
    <x v="3"/>
    <s v="E3"/>
    <x v="0"/>
    <x v="1"/>
    <x v="0"/>
    <x v="3"/>
    <x v="0"/>
    <x v="0"/>
    <s v="Yes"/>
    <x v="0"/>
    <x v="0"/>
    <n v="47"/>
    <n v="0"/>
    <x v="49"/>
    <n v="12525"/>
    <n v="12375"/>
    <x v="1"/>
    <n v="0.17"/>
    <n v="16522.03"/>
    <n v="16324.16"/>
    <n v="12525"/>
    <n v="30.18"/>
    <n v="3981.42"/>
    <n v="15.61"/>
    <n v="0"/>
    <n v="0"/>
    <n v="16506.419999999998"/>
    <n v="16552.21"/>
  </r>
  <r>
    <x v="18802"/>
    <x v="1"/>
    <n v="10037"/>
    <s v="Rajesh Pratap"/>
    <x v="27"/>
    <s v="General"/>
    <n v="120150"/>
    <s v="Fatehgarh Sahib"/>
    <n v="44510"/>
    <s v="Ananya Patel"/>
    <s v="NO"/>
    <d v="2018-09-03T00:00:00"/>
    <s v="Anuj Kumar"/>
    <d v="1969-01-01T00:00:00"/>
    <x v="198"/>
    <d v="2017-07-15T00:00:00"/>
    <x v="0"/>
    <x v="0"/>
    <x v="5"/>
    <d v="2020-03-09T00:00:00"/>
    <x v="3"/>
    <s v="E1"/>
    <x v="0"/>
    <x v="1"/>
    <x v="0"/>
    <x v="3"/>
    <x v="0"/>
    <x v="0"/>
    <s v="Yes"/>
    <x v="0"/>
    <x v="0"/>
    <n v="48"/>
    <n v="0"/>
    <x v="107"/>
    <n v="20875"/>
    <n v="20138.57"/>
    <x v="1"/>
    <n v="0.16"/>
    <n v="30640.2"/>
    <n v="29109.45"/>
    <n v="20875"/>
    <n v="6.1"/>
    <n v="9765.2000000000007"/>
    <n v="0"/>
    <n v="0"/>
    <n v="0"/>
    <n v="30640.2"/>
    <n v="30646.3"/>
  </r>
  <r>
    <x v="18803"/>
    <x v="1"/>
    <n v="10240"/>
    <s v="Rajveer Gangwar"/>
    <x v="72"/>
    <s v="General"/>
    <n v="190160"/>
    <s v="Ropar"/>
    <n v="44556"/>
    <s v="Aditya Malhotra"/>
    <s v="NO"/>
    <d v="2019-12-11T00:00:00"/>
    <s v="Jaykee Kumar"/>
    <d v="1971-01-01T00:00:00"/>
    <x v="401"/>
    <d v="2017-12-29T00:00:00"/>
    <x v="0"/>
    <x v="0"/>
    <x v="5"/>
    <d v="2020-03-10T00:00:00"/>
    <x v="0"/>
    <s v="B4"/>
    <x v="0"/>
    <x v="1"/>
    <x v="0"/>
    <x v="3"/>
    <x v="1"/>
    <x v="0"/>
    <s v="Yes"/>
    <x v="0"/>
    <x v="0"/>
    <n v="46"/>
    <n v="0"/>
    <x v="9"/>
    <n v="12000"/>
    <n v="12000"/>
    <x v="1"/>
    <n v="0.11"/>
    <n v="15561.27"/>
    <n v="15561.27"/>
    <n v="12000"/>
    <n v="20.329999999999998"/>
    <n v="3561.27"/>
    <n v="0"/>
    <n v="0"/>
    <n v="0"/>
    <n v="15561.27"/>
    <n v="15581.6"/>
  </r>
  <r>
    <x v="18804"/>
    <x v="1"/>
    <n v="10420"/>
    <s v="Munendra  Singh"/>
    <x v="0"/>
    <s v="General"/>
    <n v="100187"/>
    <s v="Patiala"/>
    <n v="44512"/>
    <s v="Nisha Patel"/>
    <s v="NO"/>
    <d v="2019-01-02T00:00:00"/>
    <s v="Bhanu Pratap"/>
    <d v="1969-01-01T00:00:00"/>
    <x v="0"/>
    <d v="2017-09-08T00:00:00"/>
    <x v="0"/>
    <x v="2"/>
    <x v="5"/>
    <d v="2020-03-11T00:00:00"/>
    <x v="1"/>
    <s v="C2"/>
    <x v="0"/>
    <x v="1"/>
    <x v="0"/>
    <x v="3"/>
    <x v="2"/>
    <x v="0"/>
    <s v="Yes"/>
    <x v="0"/>
    <x v="0"/>
    <n v="48"/>
    <n v="0"/>
    <x v="701"/>
    <n v="2275"/>
    <n v="2275"/>
    <x v="0"/>
    <n v="0.13"/>
    <n v="2782.59"/>
    <n v="2782.59"/>
    <n v="2275"/>
    <n v="9.74"/>
    <n v="492.59"/>
    <n v="15"/>
    <n v="0"/>
    <n v="0"/>
    <n v="2767.59"/>
    <n v="2792.33"/>
  </r>
  <r>
    <x v="18805"/>
    <x v="1"/>
    <n v="10050"/>
    <s v="Gautam Singh"/>
    <x v="28"/>
    <s v="General"/>
    <n v="130026"/>
    <s v="Samrala"/>
    <n v="44533"/>
    <s v="Ananya Patel"/>
    <s v="NO"/>
    <d v="2019-01-14T00:00:00"/>
    <s v="Laksman"/>
    <d v="1969-01-01T00:00:00"/>
    <x v="269"/>
    <d v="2017-04-24T00:00:00"/>
    <x v="0"/>
    <x v="2"/>
    <x v="5"/>
    <d v="2020-03-12T00:00:00"/>
    <x v="2"/>
    <s v="A4"/>
    <x v="0"/>
    <x v="1"/>
    <x v="0"/>
    <x v="3"/>
    <x v="1"/>
    <x v="0"/>
    <s v="Yes"/>
    <x v="0"/>
    <x v="0"/>
    <n v="48"/>
    <n v="0"/>
    <x v="13"/>
    <n v="6000"/>
    <n v="6000"/>
    <x v="1"/>
    <n v="7.0000000000000007E-2"/>
    <n v="7177.79"/>
    <n v="7177.79"/>
    <n v="6000"/>
    <n v="66.930000000000007"/>
    <n v="1177.79"/>
    <n v="0"/>
    <n v="0"/>
    <n v="0"/>
    <n v="7177.79"/>
    <n v="7244.72"/>
  </r>
  <r>
    <x v="18806"/>
    <x v="1"/>
    <n v="10037"/>
    <s v="Rajesh Pratap"/>
    <x v="27"/>
    <s v="General"/>
    <n v="120140"/>
    <s v="Fatehgarh Sahib"/>
    <n v="7098"/>
    <s v="Diya Reddy"/>
    <s v="NO"/>
    <d v="2018-12-14T00:00:00"/>
    <s v="Sumit Sharma"/>
    <d v="1970-03-30T00:00:00"/>
    <x v="335"/>
    <d v="2017-06-22T00:00:00"/>
    <x v="0"/>
    <x v="0"/>
    <x v="5"/>
    <d v="2020-03-13T00:00:00"/>
    <x v="3"/>
    <s v="E5"/>
    <x v="0"/>
    <x v="1"/>
    <x v="0"/>
    <x v="3"/>
    <x v="1"/>
    <x v="0"/>
    <s v="Yes"/>
    <x v="0"/>
    <x v="0"/>
    <n v="47"/>
    <n v="0"/>
    <x v="619"/>
    <n v="30800"/>
    <n v="27151.53"/>
    <x v="1"/>
    <n v="0.18"/>
    <n v="46483.199999999997"/>
    <n v="38555.620000000003"/>
    <n v="30800"/>
    <n v="27.46"/>
    <n v="15683.2"/>
    <n v="0"/>
    <n v="0"/>
    <n v="0"/>
    <n v="46483.199999999997"/>
    <n v="46510.659999999996"/>
  </r>
  <r>
    <x v="18807"/>
    <x v="1"/>
    <n v="10420"/>
    <s v="Munendra  Singh"/>
    <x v="0"/>
    <s v="General"/>
    <n v="100399"/>
    <s v="Patiala"/>
    <n v="44502"/>
    <s v="Diya Joshi"/>
    <s v="NO"/>
    <d v="2019-07-30T00:00:00"/>
    <s v="Arun Tyagi"/>
    <d v="1969-01-01T00:00:00"/>
    <x v="131"/>
    <d v="2018-03-12T00:00:00"/>
    <x v="0"/>
    <x v="0"/>
    <x v="5"/>
    <d v="2020-03-13T00:00:00"/>
    <x v="5"/>
    <s v="D2"/>
    <x v="0"/>
    <x v="1"/>
    <x v="0"/>
    <x v="3"/>
    <x v="2"/>
    <x v="0"/>
    <s v="Yes"/>
    <x v="0"/>
    <x v="0"/>
    <n v="49"/>
    <n v="0"/>
    <x v="40"/>
    <n v="6400"/>
    <n v="6400"/>
    <x v="1"/>
    <n v="0.15"/>
    <n v="9069.8799999999992"/>
    <n v="9069.8799999999992"/>
    <n v="6400"/>
    <n v="5.95"/>
    <n v="2669.88"/>
    <n v="0"/>
    <n v="0"/>
    <n v="0"/>
    <n v="9069.880000000001"/>
    <n v="9075.8300000000017"/>
  </r>
  <r>
    <x v="18808"/>
    <x v="1"/>
    <n v="10110"/>
    <s v="Vivekanand"/>
    <x v="63"/>
    <s v="General"/>
    <n v="340048"/>
    <s v="Hoshiarpur"/>
    <n v="44572"/>
    <s v="Aditya Nair"/>
    <s v="NO"/>
    <d v="2019-02-22T00:00:00"/>
    <s v="Aasif Ali Khan"/>
    <d v="1969-01-01T00:00:00"/>
    <x v="48"/>
    <d v="2018-02-27T00:00:00"/>
    <x v="0"/>
    <x v="0"/>
    <x v="5"/>
    <d v="2020-03-13T00:00:00"/>
    <x v="3"/>
    <s v="E3"/>
    <x v="0"/>
    <x v="1"/>
    <x v="0"/>
    <x v="3"/>
    <x v="1"/>
    <x v="0"/>
    <s v="Yes"/>
    <x v="0"/>
    <x v="0"/>
    <n v="49"/>
    <n v="0"/>
    <x v="13"/>
    <n v="6000"/>
    <n v="6000"/>
    <x v="1"/>
    <n v="0.17"/>
    <n v="8921.83"/>
    <n v="8921.83"/>
    <n v="6000"/>
    <n v="30.58"/>
    <n v="2921.83"/>
    <n v="0"/>
    <n v="0"/>
    <n v="0"/>
    <n v="8921.83"/>
    <n v="8952.41"/>
  </r>
  <r>
    <x v="18809"/>
    <x v="1"/>
    <n v="10037"/>
    <s v="Rajesh Pratap"/>
    <x v="27"/>
    <s v="General"/>
    <n v="120375"/>
    <s v="Fatehgarh Sahib"/>
    <n v="44500"/>
    <s v="Ishaan Malhotra"/>
    <s v="NO"/>
    <d v="2019-03-29T00:00:00"/>
    <s v="Mohit Kumar Mishra"/>
    <d v="1966-01-01T00:00:00"/>
    <x v="407"/>
    <d v="2018-01-22T00:00:00"/>
    <x v="0"/>
    <x v="2"/>
    <x v="5"/>
    <d v="2020-03-13T00:00:00"/>
    <x v="0"/>
    <s v="B5"/>
    <x v="12"/>
    <x v="1"/>
    <x v="0"/>
    <x v="3"/>
    <x v="1"/>
    <x v="0"/>
    <s v="Yes"/>
    <x v="0"/>
    <x v="0"/>
    <n v="52"/>
    <n v="0"/>
    <x v="99"/>
    <n v="3200"/>
    <n v="3200"/>
    <x v="0"/>
    <n v="0.11"/>
    <n v="3743.81"/>
    <n v="3743.81"/>
    <n v="3200"/>
    <n v="14.01"/>
    <n v="543.80999999999995"/>
    <n v="0"/>
    <n v="0"/>
    <n v="0"/>
    <n v="3743.81"/>
    <n v="3757.82"/>
  </r>
  <r>
    <x v="18810"/>
    <x v="1"/>
    <n v="10420"/>
    <s v="Munendra  Singh"/>
    <x v="0"/>
    <s v="General"/>
    <n v="100359"/>
    <s v="Patiala"/>
    <n v="44593"/>
    <s v="Aditya Verma"/>
    <s v="NO"/>
    <d v="2019-09-06T00:00:00"/>
    <s v="Arun Kumar"/>
    <d v="1966-01-01T00:00:00"/>
    <x v="1"/>
    <d v="2018-01-31T00:00:00"/>
    <x v="0"/>
    <x v="1"/>
    <x v="5"/>
    <d v="2020-03-13T00:00:00"/>
    <x v="3"/>
    <s v="E2"/>
    <x v="0"/>
    <x v="1"/>
    <x v="0"/>
    <x v="3"/>
    <x v="0"/>
    <x v="0"/>
    <s v="Yes"/>
    <x v="0"/>
    <x v="0"/>
    <n v="52"/>
    <n v="0"/>
    <x v="116"/>
    <n v="17000"/>
    <n v="16625"/>
    <x v="1"/>
    <n v="0.17"/>
    <n v="18161.98"/>
    <n v="17761.349999999999"/>
    <n v="17000"/>
    <n v="80.84"/>
    <n v="1161.98"/>
    <n v="0"/>
    <n v="0"/>
    <n v="0"/>
    <n v="18161.98"/>
    <n v="18242.82"/>
  </r>
  <r>
    <x v="18811"/>
    <x v="1"/>
    <n v="10240"/>
    <s v="Rajveer Gangwar"/>
    <x v="72"/>
    <s v="General"/>
    <n v="190118"/>
    <s v="Ropar"/>
    <n v="44501"/>
    <s v="Ishaan Nair"/>
    <s v="NO"/>
    <d v="2019-02-22T00:00:00"/>
    <s v="Lalit"/>
    <d v="1963-01-01T00:00:00"/>
    <x v="398"/>
    <d v="2017-11-24T00:00:00"/>
    <x v="0"/>
    <x v="2"/>
    <x v="5"/>
    <d v="2020-03-13T00:00:00"/>
    <x v="5"/>
    <s v="D1"/>
    <x v="0"/>
    <x v="1"/>
    <x v="0"/>
    <x v="3"/>
    <x v="2"/>
    <x v="0"/>
    <s v="Yes"/>
    <x v="0"/>
    <x v="0"/>
    <n v="54"/>
    <n v="0"/>
    <x v="0"/>
    <n v="5000"/>
    <n v="5000"/>
    <x v="0"/>
    <n v="0.15"/>
    <n v="5968.61"/>
    <n v="5968.61"/>
    <n v="5000"/>
    <n v="7.57"/>
    <n v="968.61"/>
    <n v="0"/>
    <n v="0"/>
    <n v="0"/>
    <n v="5968.61"/>
    <n v="5976.1799999999994"/>
  </r>
  <r>
    <x v="18812"/>
    <x v="1"/>
    <n v="10050"/>
    <s v="Gautam Singh"/>
    <x v="28"/>
    <s v="General"/>
    <n v="130157"/>
    <s v="Samrala"/>
    <n v="7118"/>
    <s v="Ishaan Nair"/>
    <s v="NO"/>
    <d v="2019-06-17T00:00:00"/>
    <s v="Kapil Jain"/>
    <d v="1966-01-01T00:00:00"/>
    <x v="395"/>
    <d v="2017-08-19T00:00:00"/>
    <x v="0"/>
    <x v="0"/>
    <x v="5"/>
    <d v="2020-03-02T00:00:00"/>
    <x v="2"/>
    <s v="A2"/>
    <x v="0"/>
    <x v="5"/>
    <x v="0"/>
    <x v="3"/>
    <x v="2"/>
    <x v="0"/>
    <s v="Yes"/>
    <x v="0"/>
    <x v="0"/>
    <n v="51"/>
    <n v="0"/>
    <x v="0"/>
    <n v="5000"/>
    <n v="4996.82"/>
    <x v="0"/>
    <n v="0.06"/>
    <n v="5458.82"/>
    <n v="5455.07"/>
    <n v="5000"/>
    <n v="51.06"/>
    <n v="458.82"/>
    <n v="0"/>
    <n v="0"/>
    <n v="0"/>
    <n v="5458.82"/>
    <n v="5509.88"/>
  </r>
  <r>
    <x v="18813"/>
    <x v="1"/>
    <n v="10050"/>
    <s v="Gautam Singh"/>
    <x v="28"/>
    <s v="General"/>
    <n v="130157"/>
    <s v="Samrala"/>
    <n v="44621"/>
    <s v="Nisha Reddy"/>
    <s v="NO"/>
    <d v="2019-01-29T00:00:00"/>
    <s v="Laksman"/>
    <d v="1964-01-01T00:00:00"/>
    <x v="395"/>
    <d v="2017-08-19T00:00:00"/>
    <x v="0"/>
    <x v="0"/>
    <x v="5"/>
    <d v="2020-03-02T00:00:00"/>
    <x v="1"/>
    <s v="C1"/>
    <x v="0"/>
    <x v="5"/>
    <x v="0"/>
    <x v="3"/>
    <x v="2"/>
    <x v="0"/>
    <s v="Yes"/>
    <x v="0"/>
    <x v="0"/>
    <n v="53"/>
    <n v="0"/>
    <x v="609"/>
    <n v="13400"/>
    <n v="13400"/>
    <x v="1"/>
    <n v="0.13"/>
    <n v="17284.36"/>
    <n v="17284.36"/>
    <n v="13400"/>
    <n v="7.43"/>
    <n v="3884.36"/>
    <n v="0"/>
    <n v="0"/>
    <n v="0"/>
    <n v="17284.36"/>
    <n v="17291.79"/>
  </r>
  <r>
    <x v="18814"/>
    <x v="1"/>
    <n v="10037"/>
    <s v="Rajesh Pratap"/>
    <x v="27"/>
    <s v="General"/>
    <n v="120234"/>
    <s v="Fatehgarh Sahib"/>
    <n v="44614"/>
    <s v="Ananya Chopra"/>
    <s v="NO"/>
    <d v="2018-12-21T00:00:00"/>
    <s v="Tekchand"/>
    <d v="1970-01-01T00:00:00"/>
    <x v="402"/>
    <d v="2017-10-06T00:00:00"/>
    <x v="0"/>
    <x v="0"/>
    <x v="5"/>
    <d v="2020-03-05T00:00:00"/>
    <x v="0"/>
    <s v="B2"/>
    <x v="0"/>
    <x v="5"/>
    <x v="0"/>
    <x v="3"/>
    <x v="2"/>
    <x v="0"/>
    <s v="Yes"/>
    <x v="0"/>
    <x v="0"/>
    <n v="47"/>
    <n v="0"/>
    <x v="120"/>
    <n v="5400"/>
    <n v="5400"/>
    <x v="0"/>
    <n v="0.1"/>
    <n v="6178.82"/>
    <n v="6178.82"/>
    <n v="5400"/>
    <n v="10.95"/>
    <n v="778.82"/>
    <n v="0"/>
    <n v="0"/>
    <n v="0"/>
    <n v="6178.82"/>
    <n v="6189.7699999999995"/>
  </r>
  <r>
    <x v="18815"/>
    <x v="1"/>
    <n v="10110"/>
    <s v="Vivekanand"/>
    <x v="63"/>
    <s v="General"/>
    <n v="340001"/>
    <s v="Hoshiarpur"/>
    <n v="44615"/>
    <s v="Nisha Patel"/>
    <s v="NO"/>
    <d v="2019-02-18T00:00:00"/>
    <s v="Aasif Ali Khan"/>
    <d v="1967-01-01T00:00:00"/>
    <x v="490"/>
    <d v="2017-12-04T00:00:00"/>
    <x v="0"/>
    <x v="0"/>
    <x v="5"/>
    <d v="2020-03-09T00:00:00"/>
    <x v="4"/>
    <s v="F4"/>
    <x v="0"/>
    <x v="5"/>
    <x v="0"/>
    <x v="3"/>
    <x v="1"/>
    <x v="0"/>
    <s v="Yes"/>
    <x v="0"/>
    <x v="0"/>
    <n v="50"/>
    <n v="0"/>
    <x v="61"/>
    <n v="28000"/>
    <n v="26264.23"/>
    <x v="1"/>
    <n v="0.19"/>
    <n v="43969.09"/>
    <n v="39815.58"/>
    <n v="28000"/>
    <n v="12.04"/>
    <n v="15969.09"/>
    <n v="0"/>
    <n v="0"/>
    <n v="0"/>
    <n v="43969.09"/>
    <n v="43981.13"/>
  </r>
  <r>
    <x v="18816"/>
    <x v="1"/>
    <n v="10050"/>
    <s v="Gautam Singh"/>
    <x v="28"/>
    <s v="General"/>
    <n v="130327"/>
    <s v="Samrala"/>
    <n v="7116"/>
    <s v="Meera Nair"/>
    <s v="NO"/>
    <d v="2019-02-18T00:00:00"/>
    <s v="Kapil Jain"/>
    <d v="1963-01-01T00:00:00"/>
    <x v="395"/>
    <d v="2018-01-22T00:00:00"/>
    <x v="0"/>
    <x v="1"/>
    <x v="5"/>
    <d v="2020-03-09T00:00:00"/>
    <x v="2"/>
    <s v="A4"/>
    <x v="12"/>
    <x v="5"/>
    <x v="0"/>
    <x v="3"/>
    <x v="1"/>
    <x v="0"/>
    <s v="Yes"/>
    <x v="0"/>
    <x v="0"/>
    <n v="55"/>
    <n v="0"/>
    <x v="35"/>
    <n v="8000"/>
    <n v="8000"/>
    <x v="0"/>
    <n v="7.0000000000000007E-2"/>
    <n v="8923.18"/>
    <n v="8923.18"/>
    <n v="8000"/>
    <n v="15.18"/>
    <n v="923.18"/>
    <n v="0"/>
    <n v="0"/>
    <n v="0"/>
    <n v="8923.18"/>
    <n v="8938.36"/>
  </r>
  <r>
    <x v="18817"/>
    <x v="1"/>
    <n v="10050"/>
    <s v="Gautam Singh"/>
    <x v="28"/>
    <s v="General"/>
    <n v="130060"/>
    <s v="Samrala"/>
    <n v="44618"/>
    <s v="Nisha Chopra"/>
    <s v="NO"/>
    <d v="2018-12-31T00:00:00"/>
    <s v="Pranta Pal Singh"/>
    <d v="1968-01-01T00:00:00"/>
    <x v="269"/>
    <d v="2017-04-21T00:00:00"/>
    <x v="0"/>
    <x v="0"/>
    <x v="5"/>
    <d v="2020-03-12T00:00:00"/>
    <x v="3"/>
    <s v="E3"/>
    <x v="0"/>
    <x v="5"/>
    <x v="0"/>
    <x v="3"/>
    <x v="1"/>
    <x v="0"/>
    <s v="Yes"/>
    <x v="0"/>
    <x v="0"/>
    <n v="49"/>
    <n v="0"/>
    <x v="3"/>
    <n v="10000"/>
    <n v="10000"/>
    <x v="1"/>
    <n v="0.17"/>
    <n v="13528.07"/>
    <n v="13528.07"/>
    <n v="10000"/>
    <n v="24.29"/>
    <n v="3528.07"/>
    <n v="0"/>
    <n v="0"/>
    <n v="0"/>
    <n v="13528.07"/>
    <n v="13552.36"/>
  </r>
  <r>
    <x v="18818"/>
    <x v="1"/>
    <n v="10050"/>
    <s v="Gautam Singh"/>
    <x v="28"/>
    <s v="General"/>
    <n v="130222"/>
    <s v="Samrala"/>
    <n v="44625"/>
    <s v="Aarav Mehta"/>
    <s v="NO"/>
    <d v="2019-01-14T00:00:00"/>
    <s v="Sonu Kumar"/>
    <d v="1968-01-01T00:00:00"/>
    <x v="395"/>
    <d v="2017-10-09T00:00:00"/>
    <x v="0"/>
    <x v="0"/>
    <x v="5"/>
    <d v="2020-03-12T00:00:00"/>
    <x v="1"/>
    <s v="C4"/>
    <x v="0"/>
    <x v="5"/>
    <x v="0"/>
    <x v="3"/>
    <x v="2"/>
    <x v="0"/>
    <s v="Yes"/>
    <x v="0"/>
    <x v="0"/>
    <n v="49"/>
    <n v="0"/>
    <x v="11"/>
    <n v="1000"/>
    <n v="1000"/>
    <x v="1"/>
    <n v="0.14000000000000001"/>
    <n v="1211.1500000000001"/>
    <n v="1211.1500000000001"/>
    <n v="1000"/>
    <n v="43.03"/>
    <n v="211.15"/>
    <n v="0"/>
    <n v="0"/>
    <n v="0"/>
    <n v="1211.1500000000001"/>
    <n v="1254.18"/>
  </r>
  <r>
    <x v="18819"/>
    <x v="1"/>
    <n v="10050"/>
    <s v="Gautam Singh"/>
    <x v="28"/>
    <s v="General"/>
    <n v="130222"/>
    <s v="Samrala"/>
    <n v="44626"/>
    <s v="Meera Nair"/>
    <s v="NO"/>
    <d v="2019-07-25T00:00:00"/>
    <s v="Sonu Kumar"/>
    <d v="1967-01-01T00:00:00"/>
    <x v="395"/>
    <d v="2017-10-09T00:00:00"/>
    <x v="0"/>
    <x v="0"/>
    <x v="5"/>
    <d v="2020-03-12T00:00:00"/>
    <x v="2"/>
    <s v="A2"/>
    <x v="12"/>
    <x v="5"/>
    <x v="0"/>
    <x v="3"/>
    <x v="2"/>
    <x v="0"/>
    <s v="Yes"/>
    <x v="0"/>
    <x v="0"/>
    <n v="50"/>
    <n v="0"/>
    <x v="5"/>
    <n v="7000"/>
    <n v="7000"/>
    <x v="0"/>
    <n v="0.06"/>
    <n v="7551.6"/>
    <n v="7551.6"/>
    <n v="7000"/>
    <n v="9.7200000000000006"/>
    <n v="551.6"/>
    <n v="0"/>
    <n v="0"/>
    <n v="0"/>
    <n v="7551.6"/>
    <n v="7561.3200000000006"/>
  </r>
  <r>
    <x v="18820"/>
    <x v="1"/>
    <n v="10420"/>
    <s v="Munendra  Singh"/>
    <x v="0"/>
    <s v="General"/>
    <n v="100251"/>
    <s v="Patiala"/>
    <n v="44627"/>
    <s v="Ananya Patel"/>
    <s v="NO"/>
    <d v="2019-02-11T00:00:00"/>
    <s v="Bhanu Pratap"/>
    <d v="1962-01-01T00:00:00"/>
    <x v="289"/>
    <d v="2017-10-17T00:00:00"/>
    <x v="0"/>
    <x v="0"/>
    <x v="5"/>
    <d v="2020-03-13T00:00:00"/>
    <x v="1"/>
    <s v="C4"/>
    <x v="0"/>
    <x v="5"/>
    <x v="0"/>
    <x v="3"/>
    <x v="1"/>
    <x v="0"/>
    <s v="Yes"/>
    <x v="0"/>
    <x v="0"/>
    <n v="55"/>
    <n v="0"/>
    <x v="13"/>
    <n v="6000"/>
    <n v="6000"/>
    <x v="1"/>
    <n v="0.14000000000000001"/>
    <n v="8281.7099999999991"/>
    <n v="8281.7099999999991"/>
    <n v="6000"/>
    <n v="23.04"/>
    <n v="2281.71"/>
    <n v="0"/>
    <n v="0"/>
    <n v="0"/>
    <n v="8281.7099999999991"/>
    <n v="8304.75"/>
  </r>
  <r>
    <x v="18821"/>
    <x v="1"/>
    <n v="10037"/>
    <s v="Rajesh Pratap"/>
    <x v="27"/>
    <s v="General"/>
    <n v="120492"/>
    <s v="Fatehgarh Sahib"/>
    <n v="44691"/>
    <s v="Kavya Mehta"/>
    <s v="NO"/>
    <d v="2019-06-20T00:00:00"/>
    <s v="Arun Kumar"/>
    <d v="1968-01-01T00:00:00"/>
    <x v="289"/>
    <d v="2018-01-01T00:00:00"/>
    <x v="0"/>
    <x v="2"/>
    <x v="5"/>
    <d v="2020-03-02T00:00:00"/>
    <x v="0"/>
    <s v="B1"/>
    <x v="0"/>
    <x v="0"/>
    <x v="0"/>
    <x v="3"/>
    <x v="1"/>
    <x v="0"/>
    <s v="Yes"/>
    <x v="0"/>
    <x v="0"/>
    <n v="50"/>
    <n v="0"/>
    <x v="99"/>
    <n v="3200"/>
    <n v="3200"/>
    <x v="1"/>
    <n v="0.1"/>
    <n v="2784.93"/>
    <n v="2784.93"/>
    <n v="1611.05"/>
    <n v="27.61"/>
    <n v="662.87"/>
    <n v="0"/>
    <n v="511.01"/>
    <n v="75.900000000000006"/>
    <n v="2273.92"/>
    <n v="2301.5300000000002"/>
  </r>
  <r>
    <x v="18822"/>
    <x v="1"/>
    <n v="10050"/>
    <s v="Gautam Singh"/>
    <x v="28"/>
    <s v="General"/>
    <n v="130306"/>
    <s v="Samrala"/>
    <n v="44672"/>
    <s v="Kavya Reddy"/>
    <s v="NO"/>
    <d v="2019-01-14T00:00:00"/>
    <s v="Gautam Kumar Singh"/>
    <d v="1962-01-01T00:00:00"/>
    <x v="293"/>
    <d v="2017-12-28T00:00:00"/>
    <x v="0"/>
    <x v="0"/>
    <x v="5"/>
    <d v="2020-03-09T00:00:00"/>
    <x v="0"/>
    <s v="B3"/>
    <x v="0"/>
    <x v="0"/>
    <x v="0"/>
    <x v="3"/>
    <x v="1"/>
    <x v="0"/>
    <s v="Yes"/>
    <x v="0"/>
    <x v="0"/>
    <n v="55"/>
    <n v="0"/>
    <x v="27"/>
    <n v="14000"/>
    <n v="14000"/>
    <x v="0"/>
    <n v="0.1"/>
    <n v="15903.83"/>
    <n v="15903.83"/>
    <n v="14000"/>
    <n v="29.26"/>
    <n v="1903.83"/>
    <n v="0"/>
    <n v="0"/>
    <n v="0"/>
    <n v="15903.83"/>
    <n v="15933.09"/>
  </r>
  <r>
    <x v="18823"/>
    <x v="1"/>
    <n v="10050"/>
    <s v="Gautam Singh"/>
    <x v="28"/>
    <s v="General"/>
    <n v="130368"/>
    <s v="Samrala"/>
    <n v="44711"/>
    <s v="Meera Verma"/>
    <s v="NO"/>
    <d v="2019-11-11T00:00:00"/>
    <s v="Kapil Jain"/>
    <d v="1972-01-01T00:00:00"/>
    <x v="482"/>
    <d v="2018-02-21T00:00:00"/>
    <x v="0"/>
    <x v="2"/>
    <x v="1"/>
    <d v="2020-03-06T00:00:00"/>
    <x v="4"/>
    <s v="F1"/>
    <x v="0"/>
    <x v="1"/>
    <x v="0"/>
    <x v="3"/>
    <x v="0"/>
    <x v="0"/>
    <s v="Yes"/>
    <x v="0"/>
    <x v="0"/>
    <n v="46"/>
    <n v="0"/>
    <x v="490"/>
    <n v="31500"/>
    <n v="20442.830000000002"/>
    <x v="1"/>
    <n v="0.18"/>
    <n v="21699.24"/>
    <n v="13796.1"/>
    <n v="4634.51"/>
    <n v="43.47"/>
    <n v="6622.44"/>
    <n v="40.130000000000003"/>
    <n v="10402.16"/>
    <n v="1024.17"/>
    <n v="11256.95"/>
    <n v="11340.55"/>
  </r>
  <r>
    <x v="18824"/>
    <x v="1"/>
    <n v="10050"/>
    <s v="Gautam Singh"/>
    <x v="28"/>
    <s v="General"/>
    <n v="130428"/>
    <s v="Samrala"/>
    <n v="44705"/>
    <s v="Nisha Patel"/>
    <s v="NO"/>
    <d v="2020-02-24T00:00:00"/>
    <s v="Sonu Kumar"/>
    <d v="1972-01-01T00:00:00"/>
    <x v="188"/>
    <d v="2018-03-26T00:00:00"/>
    <x v="0"/>
    <x v="0"/>
    <x v="1"/>
    <d v="2020-03-09T00:00:00"/>
    <x v="0"/>
    <s v="B3"/>
    <x v="0"/>
    <x v="1"/>
    <x v="0"/>
    <x v="3"/>
    <x v="1"/>
    <x v="0"/>
    <s v="Yes"/>
    <x v="0"/>
    <x v="0"/>
    <n v="46"/>
    <n v="0"/>
    <x v="9"/>
    <n v="12000"/>
    <n v="12000"/>
    <x v="1"/>
    <n v="0.1"/>
    <n v="15429.19"/>
    <n v="15429.19"/>
    <n v="12000"/>
    <n v="10.99"/>
    <n v="3429.19"/>
    <n v="0"/>
    <n v="0"/>
    <n v="0"/>
    <n v="15429.19"/>
    <n v="15440.18"/>
  </r>
  <r>
    <x v="18825"/>
    <x v="1"/>
    <n v="10037"/>
    <s v="Rajesh Pratap"/>
    <x v="27"/>
    <s v="General"/>
    <n v="120822"/>
    <s v="Fatehgarh Sahib"/>
    <n v="7124"/>
    <s v="Kavya Joshi"/>
    <s v="NO"/>
    <d v="2019-11-18T00:00:00"/>
    <s v="Sumit Sharma"/>
    <d v="1969-01-01T00:00:00"/>
    <x v="402"/>
    <d v="2018-02-05T00:00:00"/>
    <x v="0"/>
    <x v="2"/>
    <x v="1"/>
    <d v="2020-03-24T00:00:00"/>
    <x v="6"/>
    <s v="G1"/>
    <x v="0"/>
    <x v="2"/>
    <x v="0"/>
    <x v="3"/>
    <x v="0"/>
    <x v="0"/>
    <s v="Yes"/>
    <x v="0"/>
    <x v="0"/>
    <n v="49"/>
    <n v="0"/>
    <x v="61"/>
    <n v="28000"/>
    <n v="27805.42"/>
    <x v="1"/>
    <n v="0.2"/>
    <n v="36049.42"/>
    <n v="35572.81"/>
    <n v="28000"/>
    <n v="14.12"/>
    <n v="8049.42"/>
    <n v="0"/>
    <n v="0"/>
    <n v="0"/>
    <n v="36049.42"/>
    <n v="36063.54"/>
  </r>
  <r>
    <x v="18826"/>
    <x v="1"/>
    <n v="10037"/>
    <s v="Rajesh Pratap"/>
    <x v="2"/>
    <s v="General"/>
    <n v="110582"/>
    <s v="Sangrur"/>
    <n v="44724"/>
    <s v="Nisha Chopra"/>
    <s v="NO"/>
    <d v="2019-06-04T00:00:00"/>
    <s v="Yogesh Kumar Yadav"/>
    <d v="1967-01-01T00:00:00"/>
    <x v="3"/>
    <d v="2018-03-28T00:00:00"/>
    <x v="0"/>
    <x v="0"/>
    <x v="1"/>
    <d v="2020-03-05T00:00:00"/>
    <x v="0"/>
    <s v="B3"/>
    <x v="0"/>
    <x v="0"/>
    <x v="0"/>
    <x v="3"/>
    <x v="1"/>
    <x v="0"/>
    <s v="Yes"/>
    <x v="0"/>
    <x v="0"/>
    <n v="51"/>
    <n v="0"/>
    <x v="502"/>
    <n v="12750"/>
    <n v="12725"/>
    <x v="1"/>
    <n v="0.1"/>
    <n v="14671.51"/>
    <n v="14642.74"/>
    <n v="12750"/>
    <n v="37"/>
    <n v="1921.51"/>
    <n v="0"/>
    <n v="0"/>
    <n v="0"/>
    <n v="14671.51"/>
    <n v="14708.51"/>
  </r>
  <r>
    <x v="18827"/>
    <x v="1"/>
    <n v="10037"/>
    <s v="Rajesh Pratap"/>
    <x v="2"/>
    <s v="General"/>
    <n v="1030188"/>
    <s v="Sangrur"/>
    <n v="44727"/>
    <s v="Vivaan Malhotra"/>
    <s v="NO"/>
    <d v="2019-07-26T00:00:00"/>
    <s v="Vijay Dhwaj"/>
    <d v="1968-05-15T00:00:00"/>
    <x v="222"/>
    <d v="2018-03-26T00:00:00"/>
    <x v="0"/>
    <x v="0"/>
    <x v="6"/>
    <d v="2020-03-09T00:00:00"/>
    <x v="2"/>
    <s v="A5"/>
    <x v="0"/>
    <x v="4"/>
    <x v="0"/>
    <x v="3"/>
    <x v="0"/>
    <x v="0"/>
    <s v="Yes"/>
    <x v="0"/>
    <x v="0"/>
    <n v="50"/>
    <n v="0"/>
    <x v="586"/>
    <n v="5950"/>
    <n v="5950"/>
    <x v="0"/>
    <n v="0.08"/>
    <n v="6463.41"/>
    <n v="6463.41"/>
    <n v="5950"/>
    <n v="51.6"/>
    <n v="513.41"/>
    <n v="0"/>
    <n v="0"/>
    <n v="0"/>
    <n v="6463.41"/>
    <n v="6515.01"/>
  </r>
  <r>
    <x v="18828"/>
    <x v="1"/>
    <n v="10050"/>
    <s v="Gautam Singh"/>
    <x v="28"/>
    <s v="Minority"/>
    <n v="130070"/>
    <s v="Samrala"/>
    <n v="7148"/>
    <s v="Laksh Verma"/>
    <s v="NO"/>
    <d v="2018-12-31T00:00:00"/>
    <s v="Kapil Jain"/>
    <d v="1963-01-01T00:00:00"/>
    <x v="338"/>
    <d v="2017-04-07T00:00:00"/>
    <x v="0"/>
    <x v="2"/>
    <x v="5"/>
    <d v="2020-03-12T00:00:00"/>
    <x v="0"/>
    <s v="B5"/>
    <x v="0"/>
    <x v="4"/>
    <x v="0"/>
    <x v="3"/>
    <x v="0"/>
    <x v="0"/>
    <s v="Yes"/>
    <x v="0"/>
    <x v="0"/>
    <n v="54"/>
    <n v="0"/>
    <x v="9"/>
    <n v="12000"/>
    <n v="12000"/>
    <x v="0"/>
    <n v="0.11"/>
    <n v="1981.28"/>
    <n v="1981.28"/>
    <n v="1431.37"/>
    <n v="7.15"/>
    <n v="530.26"/>
    <n v="19.649999999999999"/>
    <n v="0"/>
    <n v="0"/>
    <n v="1961.6299999999999"/>
    <n v="1988.43"/>
  </r>
  <r>
    <x v="18829"/>
    <x v="1"/>
    <n v="10050"/>
    <s v="Gautam Singh"/>
    <x v="28"/>
    <s v="Minority"/>
    <n v="130131"/>
    <s v="Samrala"/>
    <n v="7151"/>
    <s v="Aarav Gupta"/>
    <s v="NO"/>
    <d v="2019-06-21T00:00:00"/>
    <s v="Kapil Jain"/>
    <d v="1964-01-01T00:00:00"/>
    <x v="405"/>
    <d v="2017-07-10T00:00:00"/>
    <x v="0"/>
    <x v="2"/>
    <x v="5"/>
    <d v="2020-03-06T00:00:00"/>
    <x v="0"/>
    <s v="B4"/>
    <x v="0"/>
    <x v="5"/>
    <x v="0"/>
    <x v="3"/>
    <x v="0"/>
    <x v="0"/>
    <s v="Yes"/>
    <x v="0"/>
    <x v="0"/>
    <n v="53"/>
    <n v="0"/>
    <x v="316"/>
    <n v="12700"/>
    <n v="12676.7"/>
    <x v="1"/>
    <n v="0.11"/>
    <n v="8134.09"/>
    <n v="8095.21"/>
    <n v="5088.7"/>
    <n v="19.149999999999999"/>
    <n v="2592.2600000000002"/>
    <n v="0"/>
    <n v="453.13"/>
    <n v="4.53"/>
    <n v="7680.96"/>
    <n v="7700.11"/>
  </r>
  <r>
    <x v="18830"/>
    <x v="1"/>
    <n v="10067"/>
    <s v="Akshay Kumar"/>
    <x v="1"/>
    <s v="Minority"/>
    <n v="160002"/>
    <s v="Jalandhar"/>
    <n v="7153"/>
    <s v="Nisha Nair"/>
    <s v="NO"/>
    <d v="2019-02-18T00:00:00"/>
    <s v="Golu Dubey"/>
    <d v="1963-01-01T00:00:00"/>
    <x v="300"/>
    <d v="2017-06-12T00:00:00"/>
    <x v="0"/>
    <x v="0"/>
    <x v="1"/>
    <d v="2020-03-03T00:00:00"/>
    <x v="5"/>
    <s v="D3"/>
    <x v="0"/>
    <x v="1"/>
    <x v="0"/>
    <x v="3"/>
    <x v="2"/>
    <x v="0"/>
    <s v="Yes"/>
    <x v="0"/>
    <x v="0"/>
    <n v="54"/>
    <n v="0"/>
    <x v="4"/>
    <n v="3000"/>
    <n v="3000"/>
    <x v="1"/>
    <n v="0.15"/>
    <n v="4179.2700000000004"/>
    <n v="4179.2700000000004"/>
    <n v="3000"/>
    <n v="21.8"/>
    <n v="1179.27"/>
    <n v="0"/>
    <n v="0"/>
    <n v="0"/>
    <n v="4179.2700000000004"/>
    <n v="4201.0700000000006"/>
  </r>
  <r>
    <x v="18831"/>
    <x v="1"/>
    <n v="10028"/>
    <s v="Aayush Pandey"/>
    <x v="18"/>
    <s v="OBC"/>
    <n v="70079"/>
    <s v="Kurukshetra"/>
    <n v="7388"/>
    <s v="Aditya Malhotra"/>
    <s v="NO"/>
    <d v="2019-07-10T00:00:00"/>
    <s v="Pramit Kumar"/>
    <d v="1970-01-01T00:00:00"/>
    <x v="247"/>
    <d v="2017-06-12T00:00:00"/>
    <x v="0"/>
    <x v="0"/>
    <x v="0"/>
    <d v="2020-03-06T00:00:00"/>
    <x v="2"/>
    <s v="A4"/>
    <x v="0"/>
    <x v="1"/>
    <x v="4"/>
    <x v="3"/>
    <x v="1"/>
    <x v="4"/>
    <s v="Yes"/>
    <x v="0"/>
    <x v="0"/>
    <n v="47"/>
    <n v="0"/>
    <x v="311"/>
    <n v="10250"/>
    <n v="10200"/>
    <x v="0"/>
    <n v="7.0000000000000007E-2"/>
    <n v="11442.6"/>
    <n v="11386.78"/>
    <n v="10250"/>
    <n v="39.93"/>
    <n v="1192.5999999999999"/>
    <n v="0"/>
    <n v="0"/>
    <n v="0"/>
    <n v="11442.6"/>
    <n v="11482.53"/>
  </r>
  <r>
    <x v="18832"/>
    <x v="1"/>
    <n v="10282"/>
    <s v="Naim Ali"/>
    <x v="19"/>
    <s v="OBC"/>
    <n v="50135"/>
    <s v="Karnal"/>
    <n v="84737"/>
    <s v="Kavya Nair"/>
    <s v="NO"/>
    <d v="2019-07-10T00:00:00"/>
    <s v="Sanjay Kumar Sharma"/>
    <d v="1971-01-01T00:00:00"/>
    <x v="206"/>
    <d v="2017-05-23T00:00:00"/>
    <x v="0"/>
    <x v="0"/>
    <x v="0"/>
    <d v="2020-03-13T00:00:00"/>
    <x v="3"/>
    <s v="E5"/>
    <x v="0"/>
    <x v="1"/>
    <x v="4"/>
    <x v="3"/>
    <x v="0"/>
    <x v="4"/>
    <s v="Yes"/>
    <x v="0"/>
    <x v="0"/>
    <n v="46"/>
    <n v="0"/>
    <x v="286"/>
    <n v="29700"/>
    <n v="28582.62"/>
    <x v="1"/>
    <n v="0.18"/>
    <n v="35449.39"/>
    <n v="32967.39"/>
    <n v="29700"/>
    <n v="91.89"/>
    <n v="5749.39"/>
    <n v="0"/>
    <n v="0"/>
    <n v="0"/>
    <n v="35449.39"/>
    <n v="35541.279999999999"/>
  </r>
  <r>
    <x v="18833"/>
    <x v="1"/>
    <n v="10282"/>
    <s v="Naim Ali"/>
    <x v="19"/>
    <s v="OBC"/>
    <n v="50131"/>
    <s v="Karnal"/>
    <n v="84740"/>
    <s v="Vivaan Mehta"/>
    <s v="NO"/>
    <d v="2019-07-09T00:00:00"/>
    <s v="Ravinder Kumar"/>
    <d v="1969-01-01T00:00:00"/>
    <x v="333"/>
    <d v="2017-05-22T00:00:00"/>
    <x v="0"/>
    <x v="2"/>
    <x v="0"/>
    <d v="2020-03-10T00:00:00"/>
    <x v="4"/>
    <s v="F4"/>
    <x v="0"/>
    <x v="0"/>
    <x v="4"/>
    <x v="3"/>
    <x v="2"/>
    <x v="4"/>
    <s v="Yes"/>
    <x v="0"/>
    <x v="0"/>
    <n v="48"/>
    <n v="0"/>
    <x v="60"/>
    <n v="13650"/>
    <n v="13650"/>
    <x v="1"/>
    <n v="0.19"/>
    <n v="13872.12"/>
    <n v="13872.12"/>
    <n v="13650"/>
    <n v="18.27"/>
    <n v="222.12"/>
    <n v="0"/>
    <n v="0"/>
    <n v="0"/>
    <n v="13872.12"/>
    <n v="13890.390000000001"/>
  </r>
  <r>
    <x v="18834"/>
    <x v="1"/>
    <n v="12058"/>
    <s v="Deepak Kumar"/>
    <x v="26"/>
    <s v="OBC"/>
    <n v="1030310"/>
    <s v="Sangrur"/>
    <n v="85014"/>
    <s v="Vivaan Patel"/>
    <s v="NO"/>
    <d v="2019-07-01T00:00:00"/>
    <s v="Sachin"/>
    <d v="1966-01-01T00:00:00"/>
    <x v="333"/>
    <d v="2017-06-21T00:00:00"/>
    <x v="0"/>
    <x v="2"/>
    <x v="0"/>
    <d v="2020-03-09T00:00:00"/>
    <x v="3"/>
    <s v="E5"/>
    <x v="0"/>
    <x v="5"/>
    <x v="0"/>
    <x v="3"/>
    <x v="1"/>
    <x v="0"/>
    <s v="No"/>
    <x v="0"/>
    <x v="0"/>
    <n v="51"/>
    <n v="0"/>
    <x v="44"/>
    <n v="28075"/>
    <n v="28000"/>
    <x v="1"/>
    <n v="0.18"/>
    <n v="42357.63"/>
    <n v="42244.480000000003"/>
    <n v="28075"/>
    <n v="16.04"/>
    <n v="14282.63"/>
    <n v="0"/>
    <n v="0"/>
    <n v="0"/>
    <n v="42357.63"/>
    <n v="42373.67"/>
  </r>
  <r>
    <x v="18835"/>
    <x v="1"/>
    <n v="10420"/>
    <s v="Munendra  Singh"/>
    <x v="0"/>
    <s v="OBC"/>
    <n v="100233"/>
    <s v="Patiala"/>
    <n v="84766"/>
    <s v="Ananya Joshi"/>
    <s v="NO"/>
    <d v="2019-10-01T00:00:00"/>
    <s v="Nitin Kumar"/>
    <d v="1967-01-01T00:00:00"/>
    <x v="197"/>
    <d v="2017-09-28T00:00:00"/>
    <x v="0"/>
    <x v="2"/>
    <x v="0"/>
    <d v="2020-03-03T00:00:00"/>
    <x v="2"/>
    <s v="A4"/>
    <x v="0"/>
    <x v="4"/>
    <x v="0"/>
    <x v="3"/>
    <x v="1"/>
    <x v="0"/>
    <s v="Yes"/>
    <x v="0"/>
    <x v="0"/>
    <n v="50"/>
    <n v="0"/>
    <x v="51"/>
    <n v="7200"/>
    <n v="7200"/>
    <x v="0"/>
    <n v="7.0000000000000007E-2"/>
    <n v="8037.72"/>
    <n v="8037.72"/>
    <n v="7200"/>
    <n v="6.23"/>
    <n v="837.72"/>
    <n v="0"/>
    <n v="0"/>
    <n v="0"/>
    <n v="8037.72"/>
    <n v="8043.95"/>
  </r>
  <r>
    <x v="18836"/>
    <x v="1"/>
    <n v="10240"/>
    <s v="Rajveer Gangwar"/>
    <x v="72"/>
    <s v="OBC"/>
    <n v="190032"/>
    <s v="Ropar"/>
    <n v="84751"/>
    <s v="Vivaan Mehta"/>
    <s v="NO"/>
    <d v="2019-08-21T00:00:00"/>
    <s v="Anuj Kumar Yadav"/>
    <d v="1969-01-01T00:00:00"/>
    <x v="396"/>
    <d v="2017-08-22T00:00:00"/>
    <x v="0"/>
    <x v="0"/>
    <x v="0"/>
    <d v="2020-03-04T00:00:00"/>
    <x v="0"/>
    <s v="B3"/>
    <x v="0"/>
    <x v="4"/>
    <x v="0"/>
    <x v="3"/>
    <x v="1"/>
    <x v="0"/>
    <s v="Yes"/>
    <x v="0"/>
    <x v="0"/>
    <n v="48"/>
    <n v="0"/>
    <x v="18"/>
    <n v="4000"/>
    <n v="4000"/>
    <x v="0"/>
    <n v="0.1"/>
    <n v="4668.38"/>
    <n v="4668.38"/>
    <n v="4000"/>
    <n v="16.72"/>
    <n v="668.38"/>
    <n v="0"/>
    <n v="0"/>
    <n v="0"/>
    <n v="4668.38"/>
    <n v="4685.1000000000004"/>
  </r>
  <r>
    <x v="18837"/>
    <x v="1"/>
    <n v="10110"/>
    <s v="Vivekanand"/>
    <x v="63"/>
    <s v="OBC"/>
    <n v="340018"/>
    <s v="Hoshiarpur"/>
    <n v="7390"/>
    <s v="Laksh Sharma"/>
    <s v="NO"/>
    <d v="2020-02-05T00:00:00"/>
    <s v="Gajendra"/>
    <d v="1969-01-01T00:00:00"/>
    <x v="198"/>
    <d v="2018-01-29T00:00:00"/>
    <x v="0"/>
    <x v="0"/>
    <x v="0"/>
    <d v="2020-03-04T00:00:00"/>
    <x v="0"/>
    <s v="B3"/>
    <x v="0"/>
    <x v="4"/>
    <x v="0"/>
    <x v="3"/>
    <x v="2"/>
    <x v="0"/>
    <s v="Yes"/>
    <x v="0"/>
    <x v="0"/>
    <n v="49"/>
    <n v="0"/>
    <x v="27"/>
    <n v="14000"/>
    <n v="14000"/>
    <x v="1"/>
    <n v="0.1"/>
    <n v="14735.82"/>
    <n v="14735.82"/>
    <n v="14000"/>
    <n v="30.05"/>
    <n v="735.82"/>
    <n v="0"/>
    <n v="0"/>
    <n v="0"/>
    <n v="14735.82"/>
    <n v="14765.869999999999"/>
  </r>
  <r>
    <x v="18838"/>
    <x v="1"/>
    <n v="10240"/>
    <s v="Rajveer Gangwar"/>
    <x v="72"/>
    <s v="OBC"/>
    <n v="190166"/>
    <s v="Ropar"/>
    <n v="84763"/>
    <s v="Aditya Nair"/>
    <s v="NO"/>
    <d v="2019-12-25T00:00:00"/>
    <s v="Rahul Kumar"/>
    <d v="1967-01-01T00:00:00"/>
    <x v="396"/>
    <d v="2017-12-30T00:00:00"/>
    <x v="0"/>
    <x v="0"/>
    <x v="0"/>
    <d v="2020-03-04T00:00:00"/>
    <x v="0"/>
    <s v="B3"/>
    <x v="0"/>
    <x v="4"/>
    <x v="0"/>
    <x v="3"/>
    <x v="1"/>
    <x v="0"/>
    <s v="Yes"/>
    <x v="1"/>
    <x v="0"/>
    <n v="50"/>
    <n v="1"/>
    <x v="35"/>
    <n v="8000"/>
    <n v="8000"/>
    <x v="1"/>
    <n v="0.1"/>
    <n v="1705.1"/>
    <n v="1705.1"/>
    <n v="1058.01"/>
    <n v="45.08"/>
    <n v="647.09"/>
    <n v="0"/>
    <n v="0"/>
    <n v="0"/>
    <n v="1705.1"/>
    <n v="1750.1799999999998"/>
  </r>
  <r>
    <x v="18839"/>
    <x v="1"/>
    <n v="10240"/>
    <s v="Rajveer Gangwar"/>
    <x v="72"/>
    <s v="OBC"/>
    <n v="190166"/>
    <s v="Ropar"/>
    <n v="84762"/>
    <s v="Ananya Mehta"/>
    <s v="NO"/>
    <d v="2019-12-25T00:00:00"/>
    <s v="Rahul Kumar"/>
    <d v="1965-01-01T00:00:00"/>
    <x v="396"/>
    <d v="2017-12-30T00:00:00"/>
    <x v="0"/>
    <x v="2"/>
    <x v="0"/>
    <d v="2020-03-04T00:00:00"/>
    <x v="2"/>
    <s v="A1"/>
    <x v="0"/>
    <x v="4"/>
    <x v="0"/>
    <x v="3"/>
    <x v="2"/>
    <x v="0"/>
    <s v="Yes"/>
    <x v="0"/>
    <x v="0"/>
    <n v="52"/>
    <n v="0"/>
    <x v="87"/>
    <n v="7400"/>
    <n v="7400"/>
    <x v="0"/>
    <n v="0.05"/>
    <n v="7556.19"/>
    <n v="7556.19"/>
    <n v="7400"/>
    <n v="37.32"/>
    <n v="156.19"/>
    <n v="0"/>
    <n v="0"/>
    <n v="0"/>
    <n v="7556.19"/>
    <n v="7593.5099999999993"/>
  </r>
  <r>
    <x v="18840"/>
    <x v="1"/>
    <n v="10420"/>
    <s v="Munendra  Singh"/>
    <x v="0"/>
    <s v="OBC"/>
    <n v="100114"/>
    <s v="Patiala"/>
    <n v="84774"/>
    <s v="Ishaan Chopra"/>
    <s v="NO"/>
    <d v="2019-07-10T00:00:00"/>
    <s v="Nitin Kumar"/>
    <d v="1965-07-15T00:00:00"/>
    <x v="196"/>
    <d v="2017-06-13T00:00:00"/>
    <x v="0"/>
    <x v="0"/>
    <x v="0"/>
    <d v="2020-03-10T00:00:00"/>
    <x v="2"/>
    <s v="A5"/>
    <x v="0"/>
    <x v="4"/>
    <x v="0"/>
    <x v="3"/>
    <x v="2"/>
    <x v="0"/>
    <s v="Yes"/>
    <x v="0"/>
    <x v="0"/>
    <n v="52"/>
    <n v="0"/>
    <x v="98"/>
    <n v="1400"/>
    <n v="1400"/>
    <x v="0"/>
    <n v="0.08"/>
    <n v="1571.42"/>
    <n v="1571.42"/>
    <n v="1400"/>
    <n v="231.14"/>
    <n v="171.42"/>
    <n v="0"/>
    <n v="0"/>
    <n v="0"/>
    <n v="1571.42"/>
    <n v="1802.56"/>
  </r>
  <r>
    <x v="18841"/>
    <x v="1"/>
    <n v="10037"/>
    <s v="Rajesh Pratap"/>
    <x v="27"/>
    <s v="OBC"/>
    <n v="120182"/>
    <s v="Fatehgarh Sahib"/>
    <n v="84790"/>
    <s v="Laksh Malhotra"/>
    <s v="NO"/>
    <d v="2019-09-02T00:00:00"/>
    <s v="Sanjeev Kumar"/>
    <d v="1969-01-01T00:00:00"/>
    <x v="402"/>
    <d v="2017-09-04T00:00:00"/>
    <x v="0"/>
    <x v="1"/>
    <x v="0"/>
    <d v="2020-03-02T00:00:00"/>
    <x v="2"/>
    <s v="A3"/>
    <x v="0"/>
    <x v="1"/>
    <x v="0"/>
    <x v="3"/>
    <x v="2"/>
    <x v="0"/>
    <s v="Yes"/>
    <x v="0"/>
    <x v="0"/>
    <n v="48"/>
    <n v="0"/>
    <x v="5"/>
    <n v="7000"/>
    <n v="7000"/>
    <x v="0"/>
    <n v="7.0000000000000007E-2"/>
    <n v="7567.34"/>
    <n v="7567.34"/>
    <n v="7000"/>
    <n v="14.85"/>
    <n v="567.34"/>
    <n v="0"/>
    <n v="0"/>
    <n v="0"/>
    <n v="7567.34"/>
    <n v="7582.1900000000005"/>
  </r>
  <r>
    <x v="18842"/>
    <x v="1"/>
    <n v="10037"/>
    <s v="Rajesh Pratap"/>
    <x v="27"/>
    <s v="OBC"/>
    <n v="120363"/>
    <s v="Fatehgarh Sahib"/>
    <n v="84851"/>
    <s v="Kavya Malhotra"/>
    <s v="NO"/>
    <d v="2020-01-20T00:00:00"/>
    <s v="Raman Kumar"/>
    <d v="1968-01-01T00:00:00"/>
    <x v="70"/>
    <d v="2018-01-17T00:00:00"/>
    <x v="0"/>
    <x v="0"/>
    <x v="0"/>
    <d v="2020-03-02T00:00:00"/>
    <x v="0"/>
    <s v="B3"/>
    <x v="0"/>
    <x v="1"/>
    <x v="0"/>
    <x v="3"/>
    <x v="0"/>
    <x v="0"/>
    <s v="Yes"/>
    <x v="0"/>
    <x v="0"/>
    <n v="50"/>
    <n v="0"/>
    <x v="35"/>
    <n v="8000"/>
    <n v="8000"/>
    <x v="1"/>
    <n v="0.1"/>
    <n v="10278.540000000001"/>
    <n v="10278.540000000001"/>
    <n v="8000"/>
    <n v="35.69"/>
    <n v="2278.54"/>
    <n v="0"/>
    <n v="0"/>
    <n v="0"/>
    <n v="10278.540000000001"/>
    <n v="10314.230000000001"/>
  </r>
  <r>
    <x v="18843"/>
    <x v="1"/>
    <n v="10420"/>
    <s v="Munendra  Singh"/>
    <x v="0"/>
    <s v="OBC"/>
    <n v="100376"/>
    <s v="Patiala"/>
    <n v="7413"/>
    <s v="Nisha Joshi"/>
    <s v="NO"/>
    <d v="2020-02-27T00:00:00"/>
    <s v="Manoj Kumar"/>
    <d v="1968-01-01T00:00:00"/>
    <x v="0"/>
    <d v="2018-02-15T00:00:00"/>
    <x v="0"/>
    <x v="0"/>
    <x v="0"/>
    <d v="2020-03-02T00:00:00"/>
    <x v="2"/>
    <s v="A3"/>
    <x v="0"/>
    <x v="1"/>
    <x v="0"/>
    <x v="3"/>
    <x v="2"/>
    <x v="0"/>
    <s v="Yes"/>
    <x v="0"/>
    <x v="0"/>
    <n v="50"/>
    <n v="0"/>
    <x v="0"/>
    <n v="5000"/>
    <n v="5000"/>
    <x v="0"/>
    <n v="7.0000000000000007E-2"/>
    <n v="5551.27"/>
    <n v="5551.27"/>
    <n v="5000"/>
    <n v="29.21"/>
    <n v="551.27"/>
    <n v="0"/>
    <n v="0"/>
    <n v="0"/>
    <n v="5551.27"/>
    <n v="5580.4800000000005"/>
  </r>
  <r>
    <x v="18844"/>
    <x v="1"/>
    <n v="10240"/>
    <s v="Rajveer Gangwar"/>
    <x v="72"/>
    <s v="OBC"/>
    <n v="190223"/>
    <s v="Ropar"/>
    <n v="7397"/>
    <s v="Aarav Sharma"/>
    <s v="NO"/>
    <d v="2020-02-17T00:00:00"/>
    <s v="Jaykee Kumar"/>
    <d v="1966-01-01T00:00:00"/>
    <x v="401"/>
    <d v="2018-02-22T00:00:00"/>
    <x v="0"/>
    <x v="0"/>
    <x v="0"/>
    <d v="2020-03-02T00:00:00"/>
    <x v="3"/>
    <s v="E2"/>
    <x v="0"/>
    <x v="1"/>
    <x v="0"/>
    <x v="3"/>
    <x v="2"/>
    <x v="0"/>
    <s v="Yes"/>
    <x v="0"/>
    <x v="0"/>
    <n v="52"/>
    <n v="0"/>
    <x v="17"/>
    <n v="15000"/>
    <n v="14998.64"/>
    <x v="1"/>
    <n v="0.17"/>
    <n v="20513.75"/>
    <n v="20510.7"/>
    <n v="15000"/>
    <n v="4.9000000000000004"/>
    <n v="5513.75"/>
    <n v="0"/>
    <n v="0"/>
    <n v="0"/>
    <n v="20513.75"/>
    <n v="20518.650000000001"/>
  </r>
  <r>
    <x v="18845"/>
    <x v="1"/>
    <n v="10110"/>
    <s v="Vivekanand"/>
    <x v="63"/>
    <s v="OBC"/>
    <n v="340002"/>
    <s v="Hoshiarpur"/>
    <n v="84791"/>
    <s v="Aarav Gupta"/>
    <s v="NO"/>
    <d v="2019-12-23T00:00:00"/>
    <s v="Mohd. Salman"/>
    <d v="1964-01-01T00:00:00"/>
    <x v="490"/>
    <d v="2017-12-22T00:00:00"/>
    <x v="0"/>
    <x v="0"/>
    <x v="0"/>
    <d v="2020-03-02T00:00:00"/>
    <x v="2"/>
    <s v="A5"/>
    <x v="0"/>
    <x v="1"/>
    <x v="0"/>
    <x v="3"/>
    <x v="1"/>
    <x v="0"/>
    <s v="Yes"/>
    <x v="0"/>
    <x v="0"/>
    <n v="53"/>
    <n v="0"/>
    <x v="194"/>
    <n v="1200"/>
    <n v="1200"/>
    <x v="0"/>
    <n v="0.08"/>
    <n v="1346.95"/>
    <n v="1346.95"/>
    <n v="1200"/>
    <n v="18.89"/>
    <n v="146.94999999999999"/>
    <n v="0"/>
    <n v="0"/>
    <n v="0"/>
    <n v="1346.95"/>
    <n v="1365.8400000000001"/>
  </r>
  <r>
    <x v="18846"/>
    <x v="1"/>
    <n v="10420"/>
    <s v="Munendra  Singh"/>
    <x v="0"/>
    <s v="OBC"/>
    <n v="100376"/>
    <s v="Patiala"/>
    <n v="84935"/>
    <s v="Diya Reddy"/>
    <s v="NO"/>
    <d v="2020-02-17T00:00:00"/>
    <s v="Manoj Kumar"/>
    <d v="1964-01-01T00:00:00"/>
    <x v="0"/>
    <d v="2018-02-15T00:00:00"/>
    <x v="0"/>
    <x v="2"/>
    <x v="0"/>
    <d v="2020-03-02T00:00:00"/>
    <x v="4"/>
    <s v="F1"/>
    <x v="0"/>
    <x v="1"/>
    <x v="0"/>
    <x v="3"/>
    <x v="0"/>
    <x v="0"/>
    <s v="Yes"/>
    <x v="0"/>
    <x v="0"/>
    <n v="54"/>
    <n v="0"/>
    <x v="129"/>
    <n v="15800"/>
    <n v="15698.69"/>
    <x v="1"/>
    <n v="0.18"/>
    <n v="21527.4"/>
    <n v="21387.78"/>
    <n v="12727.5"/>
    <n v="17.03"/>
    <n v="8141.34"/>
    <n v="0"/>
    <n v="658.56"/>
    <n v="118.54"/>
    <n v="20868.84"/>
    <n v="20885.87"/>
  </r>
  <r>
    <x v="18847"/>
    <x v="1"/>
    <n v="10240"/>
    <s v="Rajveer Gangwar"/>
    <x v="72"/>
    <s v="OBC"/>
    <n v="190182"/>
    <s v="Ropar"/>
    <n v="84937"/>
    <s v="Ishaan Patel"/>
    <s v="NO"/>
    <d v="2020-01-21T00:00:00"/>
    <s v="Amarpal"/>
    <d v="1970-01-01T00:00:00"/>
    <x v="442"/>
    <d v="2018-01-22T00:00:00"/>
    <x v="0"/>
    <x v="0"/>
    <x v="0"/>
    <d v="2020-03-03T00:00:00"/>
    <x v="2"/>
    <s v="A5"/>
    <x v="0"/>
    <x v="1"/>
    <x v="0"/>
    <x v="3"/>
    <x v="1"/>
    <x v="0"/>
    <s v="Yes"/>
    <x v="0"/>
    <x v="0"/>
    <n v="48"/>
    <n v="0"/>
    <x v="1"/>
    <n v="2500"/>
    <n v="2500"/>
    <x v="0"/>
    <n v="0.08"/>
    <n v="2806.18"/>
    <n v="2806.18"/>
    <n v="2500"/>
    <n v="10.42"/>
    <n v="306.18"/>
    <n v="0"/>
    <n v="0"/>
    <n v="0"/>
    <n v="2806.18"/>
    <n v="2816.6"/>
  </r>
  <r>
    <x v="18848"/>
    <x v="1"/>
    <n v="10420"/>
    <s v="Munendra  Singh"/>
    <x v="0"/>
    <s v="OBC"/>
    <n v="100127"/>
    <s v="Patiala"/>
    <n v="84952"/>
    <s v="Meera Chopra"/>
    <s v="NO"/>
    <d v="2019-06-25T00:00:00"/>
    <s v="Rajni"/>
    <d v="1966-01-01T00:00:00"/>
    <x v="197"/>
    <d v="2017-06-20T00:00:00"/>
    <x v="0"/>
    <x v="2"/>
    <x v="0"/>
    <d v="2020-03-03T00:00:00"/>
    <x v="5"/>
    <s v="D3"/>
    <x v="0"/>
    <x v="1"/>
    <x v="0"/>
    <x v="3"/>
    <x v="0"/>
    <x v="0"/>
    <s v="Yes"/>
    <x v="0"/>
    <x v="0"/>
    <n v="51"/>
    <n v="0"/>
    <x v="128"/>
    <n v="25975"/>
    <n v="25854.18"/>
    <x v="1"/>
    <n v="0.15"/>
    <n v="33600.94"/>
    <n v="33428.480000000003"/>
    <n v="21757.87"/>
    <n v="94.51"/>
    <n v="11059.5"/>
    <n v="0"/>
    <n v="783.57"/>
    <n v="141.04"/>
    <n v="32817.369999999995"/>
    <n v="32911.879999999997"/>
  </r>
  <r>
    <x v="18849"/>
    <x v="1"/>
    <n v="10420"/>
    <s v="Munendra  Singh"/>
    <x v="0"/>
    <s v="OBC"/>
    <n v="100236"/>
    <s v="Patiala"/>
    <n v="7421"/>
    <s v="Aditya Nair"/>
    <s v="NO"/>
    <d v="2019-10-01T00:00:00"/>
    <s v="Manpreet Singh"/>
    <d v="1964-06-28T00:00:00"/>
    <x v="197"/>
    <d v="2017-09-29T00:00:00"/>
    <x v="0"/>
    <x v="2"/>
    <x v="0"/>
    <d v="2020-03-03T00:00:00"/>
    <x v="2"/>
    <s v="A3"/>
    <x v="0"/>
    <x v="1"/>
    <x v="0"/>
    <x v="3"/>
    <x v="0"/>
    <x v="0"/>
    <s v="Yes"/>
    <x v="0"/>
    <x v="0"/>
    <n v="53"/>
    <n v="0"/>
    <x v="9"/>
    <n v="12000"/>
    <n v="11975"/>
    <x v="0"/>
    <n v="7.0000000000000007E-2"/>
    <n v="12613.09"/>
    <n v="12586.81"/>
    <n v="12000"/>
    <n v="21.8"/>
    <n v="613.09"/>
    <n v="0"/>
    <n v="0"/>
    <n v="0"/>
    <n v="12613.09"/>
    <n v="12634.89"/>
  </r>
  <r>
    <x v="18850"/>
    <x v="1"/>
    <n v="10240"/>
    <s v="Rajveer Gangwar"/>
    <x v="72"/>
    <s v="OBC"/>
    <n v="190130"/>
    <s v="Ropar"/>
    <n v="84792"/>
    <s v="Ananya Malhotra"/>
    <s v="NO"/>
    <d v="2019-12-10T00:00:00"/>
    <s v="Dheeraj Joshi"/>
    <d v="1963-01-01T00:00:00"/>
    <x v="401"/>
    <d v="2017-12-11T00:00:00"/>
    <x v="0"/>
    <x v="0"/>
    <x v="0"/>
    <d v="2020-03-03T00:00:00"/>
    <x v="0"/>
    <s v="B3"/>
    <x v="0"/>
    <x v="1"/>
    <x v="0"/>
    <x v="3"/>
    <x v="1"/>
    <x v="0"/>
    <s v="Yes"/>
    <x v="0"/>
    <x v="0"/>
    <n v="54"/>
    <n v="0"/>
    <x v="28"/>
    <n v="11000"/>
    <n v="11000"/>
    <x v="1"/>
    <n v="0.1"/>
    <n v="13974.14"/>
    <n v="13974.14"/>
    <n v="11000"/>
    <n v="39.93"/>
    <n v="2974.14"/>
    <n v="0"/>
    <n v="0"/>
    <n v="0"/>
    <n v="13974.14"/>
    <n v="14014.07"/>
  </r>
  <r>
    <x v="18851"/>
    <x v="1"/>
    <n v="10110"/>
    <s v="Vivekanand"/>
    <x v="63"/>
    <s v="OBC"/>
    <n v="340023"/>
    <s v="Hoshiarpur"/>
    <n v="7402"/>
    <s v="Ananya Gupta"/>
    <s v="NO"/>
    <d v="2020-02-04T00:00:00"/>
    <s v="Deepak Kumar"/>
    <d v="1963-01-01T00:00:00"/>
    <x v="198"/>
    <d v="2018-01-31T00:00:00"/>
    <x v="0"/>
    <x v="1"/>
    <x v="0"/>
    <d v="2020-03-03T00:00:00"/>
    <x v="0"/>
    <s v="B4"/>
    <x v="0"/>
    <x v="1"/>
    <x v="0"/>
    <x v="3"/>
    <x v="2"/>
    <x v="0"/>
    <s v="Yes"/>
    <x v="1"/>
    <x v="0"/>
    <n v="55"/>
    <n v="2"/>
    <x v="23"/>
    <n v="10800"/>
    <n v="10800"/>
    <x v="0"/>
    <n v="0.11"/>
    <n v="12928.35"/>
    <n v="12928.35"/>
    <n v="10800"/>
    <n v="91.89"/>
    <n v="2110.7399999999998"/>
    <n v="17.61"/>
    <n v="0"/>
    <n v="0"/>
    <n v="12910.74"/>
    <n v="13020.24"/>
  </r>
  <r>
    <x v="18852"/>
    <x v="1"/>
    <n v="10110"/>
    <s v="Vivekanand"/>
    <x v="63"/>
    <s v="OBC"/>
    <n v="340025"/>
    <s v="Hoshiarpur"/>
    <n v="84903"/>
    <s v="Vivaan Joshi"/>
    <s v="NO"/>
    <d v="2020-02-19T00:00:00"/>
    <s v="Raman Kumar"/>
    <d v="1971-01-01T00:00:00"/>
    <x v="198"/>
    <d v="2018-02-14T00:00:00"/>
    <x v="0"/>
    <x v="0"/>
    <x v="0"/>
    <d v="2020-03-04T00:00:00"/>
    <x v="5"/>
    <s v="D3"/>
    <x v="0"/>
    <x v="1"/>
    <x v="0"/>
    <x v="3"/>
    <x v="2"/>
    <x v="0"/>
    <s v="Yes"/>
    <x v="0"/>
    <x v="0"/>
    <n v="47"/>
    <n v="0"/>
    <x v="9"/>
    <n v="12000"/>
    <n v="12000"/>
    <x v="1"/>
    <n v="0.15"/>
    <n v="12153.37"/>
    <n v="12153.37"/>
    <n v="12000"/>
    <n v="18.27"/>
    <n v="153.37"/>
    <n v="0"/>
    <n v="0"/>
    <n v="0"/>
    <n v="12153.37"/>
    <n v="12171.640000000001"/>
  </r>
  <r>
    <x v="18853"/>
    <x v="1"/>
    <n v="10420"/>
    <s v="Munendra  Singh"/>
    <x v="0"/>
    <s v="OBC"/>
    <n v="100052"/>
    <s v="Patiala"/>
    <n v="7422"/>
    <s v="Meera Malhotra"/>
    <s v="NO"/>
    <d v="2019-04-17T00:00:00"/>
    <s v="Bhanu Pratap"/>
    <d v="1968-01-01T00:00:00"/>
    <x v="196"/>
    <d v="2017-04-15T00:00:00"/>
    <x v="0"/>
    <x v="0"/>
    <x v="0"/>
    <d v="2020-03-04T00:00:00"/>
    <x v="1"/>
    <s v="C1"/>
    <x v="0"/>
    <x v="1"/>
    <x v="0"/>
    <x v="3"/>
    <x v="2"/>
    <x v="0"/>
    <s v="Yes"/>
    <x v="0"/>
    <x v="0"/>
    <n v="49"/>
    <n v="0"/>
    <x v="697"/>
    <n v="8750"/>
    <n v="8750"/>
    <x v="1"/>
    <n v="0.13"/>
    <n v="10779.15"/>
    <n v="10779.15"/>
    <n v="8750"/>
    <n v="16.04"/>
    <n v="2029.15"/>
    <n v="0"/>
    <n v="0"/>
    <n v="0"/>
    <n v="10779.15"/>
    <n v="10795.19"/>
  </r>
  <r>
    <x v="18854"/>
    <x v="1"/>
    <n v="10037"/>
    <s v="Rajesh Pratap"/>
    <x v="27"/>
    <s v="OBC"/>
    <n v="190429"/>
    <s v="Fatehgarh Sahib"/>
    <n v="84876"/>
    <s v="Ishaan Sharma"/>
    <s v="NO"/>
    <d v="2019-05-01T00:00:00"/>
    <s v="Sumit Sharma"/>
    <d v="1967-04-24T00:00:00"/>
    <x v="337"/>
    <d v="2017-04-27T00:00:00"/>
    <x v="0"/>
    <x v="0"/>
    <x v="0"/>
    <d v="2020-03-04T00:00:00"/>
    <x v="0"/>
    <s v="B2"/>
    <x v="0"/>
    <x v="1"/>
    <x v="0"/>
    <x v="3"/>
    <x v="2"/>
    <x v="0"/>
    <s v="Yes"/>
    <x v="0"/>
    <x v="0"/>
    <n v="50"/>
    <n v="0"/>
    <x v="0"/>
    <n v="5000"/>
    <n v="5000"/>
    <x v="0"/>
    <n v="0.1"/>
    <n v="5780.47"/>
    <n v="5780.47"/>
    <n v="5000"/>
    <n v="6.23"/>
    <n v="780.47"/>
    <n v="0"/>
    <n v="0"/>
    <n v="0"/>
    <n v="5780.47"/>
    <n v="5786.7"/>
  </r>
  <r>
    <x v="18855"/>
    <x v="1"/>
    <n v="10037"/>
    <s v="Rajesh Pratap"/>
    <x v="27"/>
    <s v="OBC"/>
    <n v="120091"/>
    <s v="Fatehgarh Sahib"/>
    <n v="84922"/>
    <s v="Diya Nair"/>
    <s v="NO"/>
    <d v="2019-05-01T00:00:00"/>
    <s v="Ramandeep Singh"/>
    <d v="1967-04-23T00:00:00"/>
    <x v="404"/>
    <d v="2017-04-27T00:00:00"/>
    <x v="0"/>
    <x v="2"/>
    <x v="0"/>
    <d v="2020-03-04T00:00:00"/>
    <x v="6"/>
    <s v="G3"/>
    <x v="0"/>
    <x v="1"/>
    <x v="0"/>
    <x v="3"/>
    <x v="0"/>
    <x v="0"/>
    <s v="Yes"/>
    <x v="1"/>
    <x v="0"/>
    <n v="50"/>
    <n v="1"/>
    <x v="49"/>
    <n v="20000"/>
    <n v="19999.02"/>
    <x v="1"/>
    <n v="0.21"/>
    <n v="28259.29"/>
    <n v="28256.61"/>
    <n v="20000"/>
    <n v="5.96"/>
    <n v="8259.2900000000009"/>
    <n v="0"/>
    <n v="0"/>
    <n v="0"/>
    <n v="28259.29"/>
    <n v="28265.25"/>
  </r>
  <r>
    <x v="18856"/>
    <x v="1"/>
    <n v="10240"/>
    <s v="Rajveer Gangwar"/>
    <x v="72"/>
    <s v="OBC"/>
    <n v="190151"/>
    <s v="Ropar"/>
    <n v="7412"/>
    <s v="Ananya Malhotra"/>
    <s v="NO"/>
    <d v="2019-12-25T00:00:00"/>
    <s v="Jaykee Kumar"/>
    <d v="1965-09-09T00:00:00"/>
    <x v="396"/>
    <d v="2017-12-26T00:00:00"/>
    <x v="0"/>
    <x v="0"/>
    <x v="0"/>
    <d v="2020-03-04T00:00:00"/>
    <x v="1"/>
    <s v="C1"/>
    <x v="0"/>
    <x v="1"/>
    <x v="0"/>
    <x v="3"/>
    <x v="2"/>
    <x v="0"/>
    <s v="Yes"/>
    <x v="0"/>
    <x v="0"/>
    <n v="52"/>
    <n v="0"/>
    <x v="77"/>
    <n v="8400"/>
    <n v="8400"/>
    <x v="1"/>
    <n v="0.13"/>
    <n v="11196.27"/>
    <n v="11196.27"/>
    <n v="8400"/>
    <n v="16.72"/>
    <n v="2796.27"/>
    <n v="0"/>
    <n v="0"/>
    <n v="0"/>
    <n v="11196.27"/>
    <n v="11212.99"/>
  </r>
  <r>
    <x v="18857"/>
    <x v="1"/>
    <n v="10050"/>
    <s v="Gautam Singh"/>
    <x v="28"/>
    <s v="OBC"/>
    <n v="130073"/>
    <s v="Samrala"/>
    <n v="84878"/>
    <s v="Aarav Mehta"/>
    <s v="NO"/>
    <d v="2019-05-02T00:00:00"/>
    <s v="Kapil Jain"/>
    <d v="1971-01-01T00:00:00"/>
    <x v="395"/>
    <d v="2017-04-29T00:00:00"/>
    <x v="0"/>
    <x v="0"/>
    <x v="0"/>
    <d v="2020-03-05T00:00:00"/>
    <x v="3"/>
    <s v="E1"/>
    <x v="0"/>
    <x v="1"/>
    <x v="0"/>
    <x v="3"/>
    <x v="1"/>
    <x v="0"/>
    <s v="Yes"/>
    <x v="0"/>
    <x v="0"/>
    <n v="46"/>
    <n v="0"/>
    <x v="117"/>
    <n v="7500"/>
    <n v="7500"/>
    <x v="1"/>
    <n v="0.16"/>
    <n v="4982.5200000000004"/>
    <n v="4982.5200000000004"/>
    <n v="2479.2800000000002"/>
    <n v="30.05"/>
    <n v="2199.17"/>
    <n v="0"/>
    <n v="304.07"/>
    <n v="2.98"/>
    <n v="4678.4500000000007"/>
    <n v="4708.5000000000009"/>
  </r>
  <r>
    <x v="18858"/>
    <x v="1"/>
    <n v="10067"/>
    <s v="Akshay Kumar"/>
    <x v="1"/>
    <s v="OBC"/>
    <n v="160119"/>
    <s v="Jalandhar"/>
    <n v="84882"/>
    <s v="Ishaan Chopra"/>
    <s v="NO"/>
    <d v="2020-02-20T00:00:00"/>
    <s v="Gautam Kumar Singh"/>
    <d v="1971-04-15T00:00:00"/>
    <x v="481"/>
    <d v="2018-02-20T00:00:00"/>
    <x v="0"/>
    <x v="0"/>
    <x v="0"/>
    <d v="2020-03-05T00:00:00"/>
    <x v="2"/>
    <s v="A5"/>
    <x v="0"/>
    <x v="1"/>
    <x v="0"/>
    <x v="3"/>
    <x v="0"/>
    <x v="0"/>
    <s v="Yes"/>
    <x v="1"/>
    <x v="0"/>
    <n v="47"/>
    <n v="1"/>
    <x v="27"/>
    <n v="14000"/>
    <n v="13825"/>
    <x v="0"/>
    <n v="0.08"/>
    <n v="14089.6"/>
    <n v="13913.48"/>
    <n v="14000"/>
    <n v="45.08"/>
    <n v="89.6"/>
    <n v="0"/>
    <n v="0"/>
    <n v="0"/>
    <n v="14089.6"/>
    <n v="14134.68"/>
  </r>
  <r>
    <x v="18859"/>
    <x v="1"/>
    <n v="10037"/>
    <s v="Rajesh Pratap"/>
    <x v="2"/>
    <s v="OBC"/>
    <n v="110182"/>
    <s v="Sangrur"/>
    <n v="7420"/>
    <s v="Ananya Chopra"/>
    <s v="NO"/>
    <d v="2019-07-24T00:00:00"/>
    <s v="Vijay Dhwaj"/>
    <d v="1969-01-01T00:00:00"/>
    <x v="426"/>
    <d v="2017-07-21T00:00:00"/>
    <x v="0"/>
    <x v="2"/>
    <x v="0"/>
    <d v="2020-03-05T00:00:00"/>
    <x v="4"/>
    <s v="F3"/>
    <x v="0"/>
    <x v="1"/>
    <x v="0"/>
    <x v="3"/>
    <x v="0"/>
    <x v="0"/>
    <s v="Yes"/>
    <x v="1"/>
    <x v="0"/>
    <n v="48"/>
    <n v="4"/>
    <x v="78"/>
    <n v="13250"/>
    <n v="13250"/>
    <x v="1"/>
    <n v="0.19"/>
    <n v="18199.740000000002"/>
    <n v="18199.740000000002"/>
    <n v="13250"/>
    <n v="231.14"/>
    <n v="4949.74"/>
    <n v="0"/>
    <n v="0"/>
    <n v="0"/>
    <n v="18199.739999999998"/>
    <n v="18430.879999999997"/>
  </r>
  <r>
    <x v="18860"/>
    <x v="1"/>
    <n v="10037"/>
    <s v="Rajesh Pratap"/>
    <x v="2"/>
    <s v="OBC"/>
    <n v="1030264"/>
    <s v="Sangrur"/>
    <n v="84924"/>
    <s v="Aarav Gupta"/>
    <s v="NO"/>
    <d v="2019-07-25T00:00:00"/>
    <s v="Aakash Gupta"/>
    <d v="1967-01-01T00:00:00"/>
    <x v="399"/>
    <d v="2017-07-24T00:00:00"/>
    <x v="0"/>
    <x v="2"/>
    <x v="0"/>
    <d v="2020-03-05T00:00:00"/>
    <x v="5"/>
    <s v="D5"/>
    <x v="0"/>
    <x v="1"/>
    <x v="0"/>
    <x v="3"/>
    <x v="0"/>
    <x v="0"/>
    <s v="Yes"/>
    <x v="0"/>
    <x v="0"/>
    <n v="50"/>
    <n v="0"/>
    <x v="304"/>
    <n v="15800"/>
    <n v="15700"/>
    <x v="1"/>
    <n v="0.16"/>
    <n v="23036.79"/>
    <n v="22890.99"/>
    <n v="15800"/>
    <n v="14.85"/>
    <n v="7236.79"/>
    <n v="0"/>
    <n v="0"/>
    <n v="0"/>
    <n v="23036.79"/>
    <n v="23051.64"/>
  </r>
  <r>
    <x v="18861"/>
    <x v="1"/>
    <n v="10420"/>
    <s v="Munendra  Singh"/>
    <x v="0"/>
    <s v="OBC"/>
    <n v="100582"/>
    <s v="Patiala"/>
    <n v="7403"/>
    <s v="Aarav Mehta"/>
    <s v="NO"/>
    <d v="2020-01-24T00:00:00"/>
    <s v="Manoj Kumar"/>
    <d v="1971-01-01T00:00:00"/>
    <x v="289"/>
    <d v="2018-01-24T00:00:00"/>
    <x v="0"/>
    <x v="0"/>
    <x v="0"/>
    <d v="2020-03-06T00:00:00"/>
    <x v="2"/>
    <s v="A5"/>
    <x v="0"/>
    <x v="1"/>
    <x v="0"/>
    <x v="3"/>
    <x v="0"/>
    <x v="0"/>
    <s v="Yes"/>
    <x v="0"/>
    <x v="0"/>
    <n v="47"/>
    <n v="0"/>
    <x v="5"/>
    <n v="7000"/>
    <n v="7000"/>
    <x v="0"/>
    <n v="0.08"/>
    <n v="7857.29"/>
    <n v="7857.29"/>
    <n v="7000"/>
    <n v="35.69"/>
    <n v="857.29"/>
    <n v="0"/>
    <n v="0"/>
    <n v="0"/>
    <n v="7857.29"/>
    <n v="7892.98"/>
  </r>
  <r>
    <x v="18862"/>
    <x v="1"/>
    <n v="10037"/>
    <s v="Rajesh Pratap"/>
    <x v="27"/>
    <s v="OBC"/>
    <n v="190431"/>
    <s v="Fatehgarh Sahib"/>
    <n v="84906"/>
    <s v="Kavya Patel"/>
    <s v="NO"/>
    <d v="2019-05-01T00:00:00"/>
    <s v="Sumit Sharma"/>
    <d v="1967-05-17T00:00:00"/>
    <x v="337"/>
    <d v="2017-04-27T00:00:00"/>
    <x v="0"/>
    <x v="0"/>
    <x v="0"/>
    <d v="2020-03-06T00:00:00"/>
    <x v="1"/>
    <s v="C1"/>
    <x v="0"/>
    <x v="1"/>
    <x v="0"/>
    <x v="3"/>
    <x v="1"/>
    <x v="0"/>
    <s v="Yes"/>
    <x v="1"/>
    <x v="0"/>
    <n v="50"/>
    <n v="1"/>
    <x v="642"/>
    <n v="5625"/>
    <n v="5625"/>
    <x v="0"/>
    <n v="0.13"/>
    <n v="6514.2"/>
    <n v="6514.2"/>
    <n v="5625"/>
    <n v="29.21"/>
    <n v="889.2"/>
    <n v="0"/>
    <n v="0"/>
    <n v="0"/>
    <n v="6514.2"/>
    <n v="6543.41"/>
  </r>
  <r>
    <x v="18863"/>
    <x v="1"/>
    <n v="10037"/>
    <s v="Rajesh Pratap"/>
    <x v="27"/>
    <s v="OBC"/>
    <n v="120342"/>
    <s v="Fatehgarh Sahib"/>
    <n v="84859"/>
    <s v="Meera Joshi"/>
    <s v="NO"/>
    <d v="2020-01-10T00:00:00"/>
    <s v="Sanjeev Kumar"/>
    <d v="1966-01-01T00:00:00"/>
    <x v="402"/>
    <d v="2017-12-30T00:00:00"/>
    <x v="0"/>
    <x v="2"/>
    <x v="0"/>
    <d v="2020-03-06T00:00:00"/>
    <x v="0"/>
    <s v="B4"/>
    <x v="0"/>
    <x v="1"/>
    <x v="0"/>
    <x v="3"/>
    <x v="0"/>
    <x v="0"/>
    <s v="Yes"/>
    <x v="0"/>
    <x v="0"/>
    <n v="51"/>
    <n v="0"/>
    <x v="120"/>
    <n v="5400"/>
    <n v="5400"/>
    <x v="1"/>
    <n v="0.11"/>
    <n v="7002.42"/>
    <n v="7002.42"/>
    <n v="5400"/>
    <n v="4.9000000000000004"/>
    <n v="1602.42"/>
    <n v="0"/>
    <n v="0"/>
    <n v="0"/>
    <n v="7002.42"/>
    <n v="7007.32"/>
  </r>
  <r>
    <x v="18864"/>
    <x v="1"/>
    <n v="10240"/>
    <s v="Rajveer Gangwar"/>
    <x v="72"/>
    <s v="OBC"/>
    <n v="190215"/>
    <s v="Ropar"/>
    <n v="84835"/>
    <s v="Ananya Joshi"/>
    <s v="NO"/>
    <d v="2020-02-10T00:00:00"/>
    <s v="Sudhir Kumar"/>
    <d v="1970-01-01T00:00:00"/>
    <x v="400"/>
    <d v="2018-02-12T00:00:00"/>
    <x v="0"/>
    <x v="1"/>
    <x v="0"/>
    <d v="2020-03-09T00:00:00"/>
    <x v="1"/>
    <s v="C3"/>
    <x v="0"/>
    <x v="1"/>
    <x v="0"/>
    <x v="3"/>
    <x v="2"/>
    <x v="0"/>
    <s v="Yes"/>
    <x v="0"/>
    <x v="0"/>
    <n v="48"/>
    <n v="0"/>
    <x v="642"/>
    <n v="5625"/>
    <n v="5625"/>
    <x v="1"/>
    <n v="0.13"/>
    <n v="5991.43"/>
    <n v="5991.43"/>
    <n v="5625"/>
    <n v="18.89"/>
    <n v="366.43"/>
    <n v="0"/>
    <n v="0"/>
    <n v="0"/>
    <n v="5991.43"/>
    <n v="6010.3200000000006"/>
  </r>
  <r>
    <x v="18865"/>
    <x v="1"/>
    <n v="10240"/>
    <s v="Rajveer Gangwar"/>
    <x v="72"/>
    <s v="OBC"/>
    <n v="190168"/>
    <s v="Ropar"/>
    <n v="7404"/>
    <s v="Aarav Nair"/>
    <s v="NO"/>
    <d v="2020-01-13T00:00:00"/>
    <s v="Sudhir Kumar"/>
    <d v="1970-01-01T00:00:00"/>
    <x v="400"/>
    <d v="2018-01-12T00:00:00"/>
    <x v="0"/>
    <x v="2"/>
    <x v="0"/>
    <d v="2020-03-09T00:00:00"/>
    <x v="1"/>
    <s v="C5"/>
    <x v="0"/>
    <x v="1"/>
    <x v="0"/>
    <x v="3"/>
    <x v="1"/>
    <x v="0"/>
    <s v="Yes"/>
    <x v="0"/>
    <x v="0"/>
    <n v="48"/>
    <n v="0"/>
    <x v="30"/>
    <n v="16000"/>
    <n v="16000"/>
    <x v="0"/>
    <n v="0.14000000000000001"/>
    <n v="19006.72"/>
    <n v="19006.72"/>
    <n v="16000"/>
    <n v="17.03"/>
    <n v="3006.72"/>
    <n v="0"/>
    <n v="0"/>
    <n v="0"/>
    <n v="19006.72"/>
    <n v="19023.75"/>
  </r>
  <r>
    <x v="18866"/>
    <x v="1"/>
    <n v="10037"/>
    <s v="Rajesh Pratap"/>
    <x v="27"/>
    <s v="OBC"/>
    <n v="120320"/>
    <s v="Fatehgarh Sahib"/>
    <n v="84887"/>
    <s v="Ishaan Verma"/>
    <s v="NO"/>
    <d v="2019-12-16T00:00:00"/>
    <s v="Anuj Kumar"/>
    <d v="1969-01-01T00:00:00"/>
    <x v="402"/>
    <d v="2017-12-18T00:00:00"/>
    <x v="0"/>
    <x v="0"/>
    <x v="0"/>
    <d v="2020-03-09T00:00:00"/>
    <x v="1"/>
    <s v="C2"/>
    <x v="0"/>
    <x v="1"/>
    <x v="0"/>
    <x v="3"/>
    <x v="2"/>
    <x v="0"/>
    <s v="Yes"/>
    <x v="0"/>
    <x v="0"/>
    <n v="48"/>
    <n v="0"/>
    <x v="4"/>
    <n v="3000"/>
    <n v="3000"/>
    <x v="1"/>
    <n v="0.13"/>
    <n v="3764.37"/>
    <n v="3764.37"/>
    <n v="3000"/>
    <n v="10.42"/>
    <n v="764.37"/>
    <n v="0"/>
    <n v="0"/>
    <n v="0"/>
    <n v="3764.37"/>
    <n v="3774.79"/>
  </r>
  <r>
    <x v="18867"/>
    <x v="1"/>
    <n v="10037"/>
    <s v="Rajesh Pratap"/>
    <x v="27"/>
    <s v="OBC"/>
    <n v="120472"/>
    <s v="Fatehgarh Sahib"/>
    <n v="84926"/>
    <s v="Laksh Malhotra"/>
    <s v="NO"/>
    <d v="2020-01-28T00:00:00"/>
    <s v="Vivekanand Sharma"/>
    <d v="1970-01-01T00:00:00"/>
    <x v="67"/>
    <d v="2018-01-23T00:00:00"/>
    <x v="0"/>
    <x v="0"/>
    <x v="0"/>
    <d v="2020-03-09T00:00:00"/>
    <x v="5"/>
    <s v="D5"/>
    <x v="0"/>
    <x v="1"/>
    <x v="0"/>
    <x v="3"/>
    <x v="2"/>
    <x v="0"/>
    <s v="Yes"/>
    <x v="0"/>
    <x v="0"/>
    <n v="48"/>
    <n v="0"/>
    <x v="12"/>
    <n v="3600"/>
    <n v="3600"/>
    <x v="0"/>
    <n v="0.16"/>
    <n v="4485.22"/>
    <n v="4485.22"/>
    <n v="3600"/>
    <n v="94.51"/>
    <n v="885.22"/>
    <n v="0"/>
    <n v="0"/>
    <n v="0"/>
    <n v="4485.22"/>
    <n v="4579.7300000000005"/>
  </r>
  <r>
    <x v="18868"/>
    <x v="1"/>
    <n v="10240"/>
    <s v="Rajveer Gangwar"/>
    <x v="72"/>
    <s v="OBC"/>
    <n v="190168"/>
    <s v="Ropar"/>
    <n v="84861"/>
    <s v="Ananya Mehta"/>
    <s v="NO"/>
    <d v="2020-01-13T00:00:00"/>
    <s v="Sudhir Kumar"/>
    <d v="1968-01-01T00:00:00"/>
    <x v="400"/>
    <d v="2018-01-12T00:00:00"/>
    <x v="0"/>
    <x v="2"/>
    <x v="0"/>
    <d v="2020-03-09T00:00:00"/>
    <x v="1"/>
    <s v="C1"/>
    <x v="0"/>
    <x v="1"/>
    <x v="0"/>
    <x v="3"/>
    <x v="0"/>
    <x v="0"/>
    <s v="Yes"/>
    <x v="0"/>
    <x v="0"/>
    <n v="50"/>
    <n v="0"/>
    <x v="3"/>
    <n v="10000"/>
    <n v="10000"/>
    <x v="1"/>
    <n v="0.13"/>
    <n v="13044.31"/>
    <n v="13044.31"/>
    <n v="10000"/>
    <n v="21.8"/>
    <n v="3044.31"/>
    <n v="0"/>
    <n v="0"/>
    <n v="0"/>
    <n v="13044.31"/>
    <n v="13066.109999999999"/>
  </r>
  <r>
    <x v="18869"/>
    <x v="1"/>
    <n v="10050"/>
    <s v="Gautam Singh"/>
    <x v="28"/>
    <s v="OBC"/>
    <n v="130062"/>
    <s v="Samrala"/>
    <n v="84788"/>
    <s v="Laksh Reddy"/>
    <s v="NO"/>
    <d v="2019-04-22T00:00:00"/>
    <s v="Gautam Kumar Singh"/>
    <d v="1966-01-01T00:00:00"/>
    <x v="345"/>
    <d v="2017-04-24T00:00:00"/>
    <x v="0"/>
    <x v="0"/>
    <x v="0"/>
    <d v="2020-03-09T00:00:00"/>
    <x v="2"/>
    <s v="A3"/>
    <x v="0"/>
    <x v="1"/>
    <x v="0"/>
    <x v="3"/>
    <x v="2"/>
    <x v="0"/>
    <s v="Yes"/>
    <x v="0"/>
    <x v="0"/>
    <n v="51"/>
    <n v="0"/>
    <x v="0"/>
    <n v="5000"/>
    <n v="5000"/>
    <x v="0"/>
    <n v="7.0000000000000007E-2"/>
    <n v="5161.47"/>
    <n v="5161.47"/>
    <n v="4537.47"/>
    <n v="39.93"/>
    <n v="546.30999999999995"/>
    <n v="14.98"/>
    <n v="62.71"/>
    <n v="0.63"/>
    <n v="5083.7800000000007"/>
    <n v="5138.6900000000005"/>
  </r>
  <r>
    <x v="18870"/>
    <x v="1"/>
    <n v="10240"/>
    <s v="Rajveer Gangwar"/>
    <x v="72"/>
    <s v="OBC"/>
    <n v="190172"/>
    <s v="Ropar"/>
    <n v="84889"/>
    <s v="Meera Joshi"/>
    <s v="NO"/>
    <d v="2020-01-13T00:00:00"/>
    <s v="Sudhir Kumar"/>
    <d v="1967-01-01T00:00:00"/>
    <x v="442"/>
    <d v="2018-01-15T00:00:00"/>
    <x v="0"/>
    <x v="2"/>
    <x v="0"/>
    <d v="2020-03-09T00:00:00"/>
    <x v="0"/>
    <s v="B1"/>
    <x v="0"/>
    <x v="1"/>
    <x v="0"/>
    <x v="3"/>
    <x v="1"/>
    <x v="0"/>
    <s v="Yes"/>
    <x v="0"/>
    <x v="0"/>
    <n v="51"/>
    <n v="0"/>
    <x v="13"/>
    <n v="6000"/>
    <n v="6000"/>
    <x v="1"/>
    <n v="0.1"/>
    <n v="7374.43"/>
    <n v="7374.43"/>
    <n v="6000"/>
    <n v="91.89"/>
    <n v="1374.43"/>
    <n v="0"/>
    <n v="0"/>
    <n v="0"/>
    <n v="7374.43"/>
    <n v="7466.3200000000006"/>
  </r>
  <r>
    <x v="18871"/>
    <x v="1"/>
    <n v="10240"/>
    <s v="Rajveer Gangwar"/>
    <x v="72"/>
    <s v="OBC"/>
    <n v="190209"/>
    <s v="Ropar"/>
    <n v="7405"/>
    <s v="Aarav Joshi"/>
    <s v="NO"/>
    <d v="2020-02-24T00:00:00"/>
    <s v="Amarpal"/>
    <d v="1963-01-01T00:00:00"/>
    <x v="401"/>
    <d v="2018-02-26T00:00:00"/>
    <x v="0"/>
    <x v="2"/>
    <x v="0"/>
    <d v="2020-03-09T00:00:00"/>
    <x v="2"/>
    <s v="A5"/>
    <x v="0"/>
    <x v="1"/>
    <x v="0"/>
    <x v="3"/>
    <x v="2"/>
    <x v="0"/>
    <s v="Yes"/>
    <x v="0"/>
    <x v="0"/>
    <n v="55"/>
    <n v="0"/>
    <x v="25"/>
    <n v="9600"/>
    <n v="9099.2999999999993"/>
    <x v="0"/>
    <n v="0.08"/>
    <n v="10708.65"/>
    <n v="10085.049999999999"/>
    <n v="9600"/>
    <n v="18.27"/>
    <n v="1108.6500000000001"/>
    <n v="0"/>
    <n v="0"/>
    <n v="0"/>
    <n v="10708.65"/>
    <n v="10726.92"/>
  </r>
  <r>
    <x v="18872"/>
    <x v="1"/>
    <n v="10037"/>
    <s v="Rajesh Pratap"/>
    <x v="27"/>
    <s v="OBC"/>
    <n v="120070"/>
    <s v="Fatehgarh Sahib"/>
    <n v="52290"/>
    <s v="Vivaan Mehta"/>
    <s v="NO"/>
    <d v="2019-05-21T00:00:00"/>
    <s v="Raman Kumar"/>
    <d v="1971-03-10T00:00:00"/>
    <x v="404"/>
    <d v="2017-05-12T00:00:00"/>
    <x v="0"/>
    <x v="2"/>
    <x v="0"/>
    <d v="2020-03-10T00:00:00"/>
    <x v="1"/>
    <s v="C3"/>
    <x v="0"/>
    <x v="1"/>
    <x v="0"/>
    <x v="3"/>
    <x v="0"/>
    <x v="0"/>
    <s v="Yes"/>
    <x v="0"/>
    <x v="0"/>
    <n v="46"/>
    <n v="0"/>
    <x v="77"/>
    <n v="8400"/>
    <n v="8400"/>
    <x v="1"/>
    <n v="0.13"/>
    <n v="11335.26"/>
    <n v="11335.26"/>
    <n v="8400"/>
    <n v="16.04"/>
    <n v="2935.26"/>
    <n v="0"/>
    <n v="0"/>
    <n v="0"/>
    <n v="11335.26"/>
    <n v="11351.300000000001"/>
  </r>
  <r>
    <x v="18873"/>
    <x v="1"/>
    <n v="10037"/>
    <s v="Rajesh Pratap"/>
    <x v="27"/>
    <s v="OBC"/>
    <n v="120334"/>
    <s v="Fatehgarh Sahib"/>
    <n v="84804"/>
    <s v="Nisha Sharma"/>
    <s v="NO"/>
    <d v="2019-12-31T00:00:00"/>
    <s v="Mohit Kumar Mishra"/>
    <d v="1971-01-01T00:00:00"/>
    <x v="63"/>
    <d v="2017-12-26T00:00:00"/>
    <x v="0"/>
    <x v="0"/>
    <x v="0"/>
    <d v="2020-03-10T00:00:00"/>
    <x v="5"/>
    <s v="D5"/>
    <x v="0"/>
    <x v="1"/>
    <x v="0"/>
    <x v="3"/>
    <x v="0"/>
    <x v="0"/>
    <s v="Yes"/>
    <x v="0"/>
    <x v="0"/>
    <n v="46"/>
    <n v="0"/>
    <x v="0"/>
    <n v="5000"/>
    <n v="5000"/>
    <x v="1"/>
    <n v="0.16"/>
    <n v="7298.4"/>
    <n v="7298.4"/>
    <n v="5000"/>
    <n v="6.23"/>
    <n v="2298.4"/>
    <n v="0"/>
    <n v="0"/>
    <n v="0"/>
    <n v="7298.4"/>
    <n v="7304.6299999999992"/>
  </r>
  <r>
    <x v="18874"/>
    <x v="1"/>
    <n v="10067"/>
    <s v="Akshay Kumar"/>
    <x v="1"/>
    <s v="OBC"/>
    <n v="160124"/>
    <s v="Jalandhar"/>
    <n v="84865"/>
    <s v="Kavya Nair"/>
    <s v="NO"/>
    <d v="2020-02-25T00:00:00"/>
    <s v="Sumit Kumar"/>
    <d v="1972-01-01T00:00:00"/>
    <x v="481"/>
    <d v="2018-02-27T00:00:00"/>
    <x v="0"/>
    <x v="2"/>
    <x v="0"/>
    <d v="2020-03-10T00:00:00"/>
    <x v="2"/>
    <s v="A2"/>
    <x v="0"/>
    <x v="1"/>
    <x v="0"/>
    <x v="3"/>
    <x v="1"/>
    <x v="0"/>
    <s v="Yes"/>
    <x v="0"/>
    <x v="0"/>
    <n v="46"/>
    <n v="0"/>
    <x v="35"/>
    <n v="8000"/>
    <n v="8000"/>
    <x v="0"/>
    <n v="0.06"/>
    <n v="8548.41"/>
    <n v="8548.41"/>
    <n v="8000"/>
    <n v="5.96"/>
    <n v="548.41"/>
    <n v="0"/>
    <n v="0"/>
    <n v="0"/>
    <n v="8548.41"/>
    <n v="8554.369999999999"/>
  </r>
  <r>
    <x v="18875"/>
    <x v="1"/>
    <n v="10420"/>
    <s v="Munendra  Singh"/>
    <x v="0"/>
    <s v="OBC"/>
    <n v="100116"/>
    <s v="Patiala"/>
    <n v="7406"/>
    <s v="Laksh Nair"/>
    <s v="NO"/>
    <d v="2019-06-18T00:00:00"/>
    <s v="Arun Kumar"/>
    <d v="1971-01-01T00:00:00"/>
    <x v="289"/>
    <d v="2017-06-15T00:00:00"/>
    <x v="0"/>
    <x v="0"/>
    <x v="0"/>
    <d v="2020-03-10T00:00:00"/>
    <x v="5"/>
    <s v="D2"/>
    <x v="0"/>
    <x v="1"/>
    <x v="0"/>
    <x v="3"/>
    <x v="0"/>
    <x v="0"/>
    <s v="Yes"/>
    <x v="0"/>
    <x v="0"/>
    <n v="46"/>
    <n v="0"/>
    <x v="417"/>
    <n v="15875"/>
    <n v="15875"/>
    <x v="1"/>
    <n v="0.15"/>
    <n v="1450.68"/>
    <n v="1450.68"/>
    <n v="360.33"/>
    <n v="23.43"/>
    <n v="390.91"/>
    <n v="0"/>
    <n v="699.44"/>
    <n v="6.59"/>
    <n v="751.24"/>
    <n v="774.67"/>
  </r>
  <r>
    <x v="18876"/>
    <x v="1"/>
    <n v="10240"/>
    <s v="Rajveer Gangwar"/>
    <x v="72"/>
    <s v="OBC"/>
    <n v="190160"/>
    <s v="Ropar"/>
    <n v="84912"/>
    <s v="Aditya Patel"/>
    <s v="NO"/>
    <d v="2019-12-31T00:00:00"/>
    <s v="Jaykee Kumar"/>
    <d v="1971-01-01T00:00:00"/>
    <x v="401"/>
    <d v="2017-12-29T00:00:00"/>
    <x v="0"/>
    <x v="2"/>
    <x v="0"/>
    <d v="2020-03-10T00:00:00"/>
    <x v="0"/>
    <s v="B4"/>
    <x v="0"/>
    <x v="1"/>
    <x v="0"/>
    <x v="3"/>
    <x v="2"/>
    <x v="0"/>
    <s v="Yes"/>
    <x v="0"/>
    <x v="0"/>
    <n v="46"/>
    <n v="0"/>
    <x v="19"/>
    <n v="8500"/>
    <n v="8500"/>
    <x v="0"/>
    <n v="0.11"/>
    <n v="9980.3700000000008"/>
    <n v="9980.3700000000008"/>
    <n v="8500"/>
    <n v="30.05"/>
    <n v="1480.37"/>
    <n v="0"/>
    <n v="0"/>
    <n v="0"/>
    <n v="9980.369999999999"/>
    <n v="10010.419999999998"/>
  </r>
  <r>
    <x v="18877"/>
    <x v="1"/>
    <n v="10240"/>
    <s v="Rajveer Gangwar"/>
    <x v="72"/>
    <s v="OBC"/>
    <n v="190190"/>
    <s v="Ropar"/>
    <n v="84807"/>
    <s v="Ishaan Patel"/>
    <s v="NO"/>
    <d v="2020-01-28T00:00:00"/>
    <s v="Amarpal"/>
    <d v="1971-01-01T00:00:00"/>
    <x v="296"/>
    <d v="2018-01-25T00:00:00"/>
    <x v="0"/>
    <x v="2"/>
    <x v="0"/>
    <d v="2020-03-10T00:00:00"/>
    <x v="0"/>
    <s v="B3"/>
    <x v="0"/>
    <x v="1"/>
    <x v="0"/>
    <x v="3"/>
    <x v="2"/>
    <x v="0"/>
    <s v="Yes"/>
    <x v="0"/>
    <x v="0"/>
    <n v="47"/>
    <n v="0"/>
    <x v="25"/>
    <n v="9600"/>
    <n v="9600"/>
    <x v="0"/>
    <n v="0.1"/>
    <n v="11068.67"/>
    <n v="11068.67"/>
    <n v="9600"/>
    <n v="45.08"/>
    <n v="1468.67"/>
    <n v="0"/>
    <n v="0"/>
    <n v="0"/>
    <n v="11068.67"/>
    <n v="11113.75"/>
  </r>
  <r>
    <x v="18878"/>
    <x v="1"/>
    <n v="10037"/>
    <s v="Rajesh Pratap"/>
    <x v="27"/>
    <s v="OBC"/>
    <n v="120120"/>
    <s v="Fatehgarh Sahib"/>
    <n v="84837"/>
    <s v="Aarav Nair"/>
    <s v="NO"/>
    <d v="2019-06-04T00:00:00"/>
    <s v="Anuj Kumar"/>
    <d v="1969-05-30T00:00:00"/>
    <x v="335"/>
    <d v="2017-05-31T00:00:00"/>
    <x v="0"/>
    <x v="2"/>
    <x v="0"/>
    <d v="2020-03-10T00:00:00"/>
    <x v="2"/>
    <s v="A3"/>
    <x v="0"/>
    <x v="1"/>
    <x v="0"/>
    <x v="3"/>
    <x v="2"/>
    <x v="0"/>
    <s v="Yes"/>
    <x v="0"/>
    <x v="0"/>
    <n v="48"/>
    <n v="0"/>
    <x v="18"/>
    <n v="4000"/>
    <n v="4000"/>
    <x v="0"/>
    <n v="7.0000000000000007E-2"/>
    <n v="4403.0600000000004"/>
    <n v="4403.0600000000004"/>
    <n v="4000"/>
    <n v="14.85"/>
    <n v="403.06"/>
    <n v="0"/>
    <n v="0"/>
    <n v="0"/>
    <n v="4403.0600000000004"/>
    <n v="4417.9100000000008"/>
  </r>
  <r>
    <x v="18879"/>
    <x v="1"/>
    <n v="10067"/>
    <s v="Akshay Kumar"/>
    <x v="1"/>
    <s v="OBC"/>
    <n v="160124"/>
    <s v="Jalandhar"/>
    <n v="84866"/>
    <s v="Laksh Sharma"/>
    <s v="NO"/>
    <d v="2020-02-25T00:00:00"/>
    <s v="Sumit Kumar"/>
    <d v="1970-01-01T00:00:00"/>
    <x v="481"/>
    <d v="2018-02-27T00:00:00"/>
    <x v="0"/>
    <x v="2"/>
    <x v="0"/>
    <d v="2020-03-10T00:00:00"/>
    <x v="3"/>
    <s v="E2"/>
    <x v="0"/>
    <x v="1"/>
    <x v="0"/>
    <x v="3"/>
    <x v="0"/>
    <x v="0"/>
    <s v="Yes"/>
    <x v="0"/>
    <x v="0"/>
    <n v="48"/>
    <n v="0"/>
    <x v="9"/>
    <n v="12000"/>
    <n v="12000"/>
    <x v="0"/>
    <n v="0.17"/>
    <n v="15352.47"/>
    <n v="15352.47"/>
    <n v="12000"/>
    <n v="35.69"/>
    <n v="3352.47"/>
    <n v="0"/>
    <n v="0"/>
    <n v="0"/>
    <n v="15352.47"/>
    <n v="15388.16"/>
  </r>
  <r>
    <x v="18880"/>
    <x v="1"/>
    <n v="10037"/>
    <s v="Rajesh Pratap"/>
    <x v="27"/>
    <s v="OBC"/>
    <n v="120120"/>
    <s v="Fatehgarh Sahib"/>
    <n v="7400"/>
    <s v="Nisha Verma"/>
    <s v="NO"/>
    <d v="2019-07-30T00:00:00"/>
    <s v="Anuj Kumar"/>
    <d v="1965-01-01T00:00:00"/>
    <x v="335"/>
    <d v="2017-07-21T00:00:00"/>
    <x v="0"/>
    <x v="1"/>
    <x v="0"/>
    <d v="2020-03-10T00:00:00"/>
    <x v="0"/>
    <s v="B1"/>
    <x v="0"/>
    <x v="1"/>
    <x v="0"/>
    <x v="3"/>
    <x v="1"/>
    <x v="0"/>
    <s v="Yes"/>
    <x v="0"/>
    <x v="0"/>
    <n v="52"/>
    <n v="0"/>
    <x v="17"/>
    <n v="15000"/>
    <n v="15000"/>
    <x v="0"/>
    <n v="0.1"/>
    <n v="17330.61"/>
    <n v="17330.61"/>
    <n v="15000"/>
    <n v="29.21"/>
    <n v="2330.61"/>
    <n v="0"/>
    <n v="0"/>
    <n v="0"/>
    <n v="17330.61"/>
    <n v="17359.82"/>
  </r>
  <r>
    <x v="18881"/>
    <x v="1"/>
    <n v="10037"/>
    <s v="Rajesh Pratap"/>
    <x v="2"/>
    <s v="OBC"/>
    <n v="110424"/>
    <s v="Sangrur"/>
    <n v="7408"/>
    <s v="Kavya Sharma"/>
    <s v="NO"/>
    <d v="2020-01-28T00:00:00"/>
    <s v="Awaksh"/>
    <d v="1963-01-01T00:00:00"/>
    <x v="62"/>
    <d v="2018-01-25T00:00:00"/>
    <x v="0"/>
    <x v="2"/>
    <x v="0"/>
    <d v="2020-03-10T00:00:00"/>
    <x v="5"/>
    <s v="D5"/>
    <x v="0"/>
    <x v="1"/>
    <x v="0"/>
    <x v="3"/>
    <x v="1"/>
    <x v="0"/>
    <s v="Yes"/>
    <x v="0"/>
    <x v="0"/>
    <n v="55"/>
    <n v="0"/>
    <x v="25"/>
    <n v="9600"/>
    <n v="9600"/>
    <x v="1"/>
    <n v="0.16"/>
    <n v="11470.72"/>
    <n v="11470.72"/>
    <n v="9600"/>
    <n v="4.9000000000000004"/>
    <n v="1870.72"/>
    <n v="0"/>
    <n v="0"/>
    <n v="0"/>
    <n v="11470.72"/>
    <n v="11475.619999999999"/>
  </r>
  <r>
    <x v="18882"/>
    <x v="1"/>
    <n v="10050"/>
    <s v="Gautam Singh"/>
    <x v="28"/>
    <s v="OBC"/>
    <n v="130367"/>
    <s v="Samrala"/>
    <n v="84943"/>
    <s v="Ananya Malhotra"/>
    <s v="NO"/>
    <d v="2020-02-25T00:00:00"/>
    <s v="Pranta Pal Singh"/>
    <d v="1963-05-13T00:00:00"/>
    <x v="482"/>
    <d v="2018-02-19T00:00:00"/>
    <x v="0"/>
    <x v="1"/>
    <x v="0"/>
    <d v="2020-03-10T00:00:00"/>
    <x v="2"/>
    <s v="A2"/>
    <x v="0"/>
    <x v="1"/>
    <x v="0"/>
    <x v="3"/>
    <x v="2"/>
    <x v="0"/>
    <s v="Yes"/>
    <x v="0"/>
    <x v="0"/>
    <n v="55"/>
    <n v="0"/>
    <x v="13"/>
    <n v="6000"/>
    <n v="6000"/>
    <x v="0"/>
    <n v="0.06"/>
    <n v="6550.58"/>
    <n v="6550.58"/>
    <n v="6000"/>
    <n v="18.89"/>
    <n v="550.58000000000004"/>
    <n v="0"/>
    <n v="0"/>
    <n v="0"/>
    <n v="6550.58"/>
    <n v="6569.47"/>
  </r>
  <r>
    <x v="18883"/>
    <x v="1"/>
    <n v="10037"/>
    <s v="Rajesh Pratap"/>
    <x v="27"/>
    <s v="OBC"/>
    <n v="120397"/>
    <s v="Fatehgarh Sahib"/>
    <n v="84914"/>
    <s v="Laksh Mehta"/>
    <s v="NO"/>
    <d v="2020-02-12T00:00:00"/>
    <s v="Sumit Sharma"/>
    <d v="1971-01-01T00:00:00"/>
    <x v="446"/>
    <d v="2018-01-31T00:00:00"/>
    <x v="0"/>
    <x v="2"/>
    <x v="0"/>
    <d v="2020-03-11T00:00:00"/>
    <x v="5"/>
    <s v="D4"/>
    <x v="0"/>
    <x v="1"/>
    <x v="0"/>
    <x v="3"/>
    <x v="0"/>
    <x v="0"/>
    <s v="Yes"/>
    <x v="0"/>
    <x v="0"/>
    <n v="47"/>
    <n v="0"/>
    <x v="58"/>
    <n v="25000"/>
    <n v="24904.400000000001"/>
    <x v="1"/>
    <n v="0.16"/>
    <n v="30017.32"/>
    <n v="29883.89"/>
    <n v="25000"/>
    <n v="17.03"/>
    <n v="5017.32"/>
    <n v="0"/>
    <n v="0"/>
    <n v="0"/>
    <n v="30017.32"/>
    <n v="30034.35"/>
  </r>
  <r>
    <x v="18884"/>
    <x v="1"/>
    <n v="10240"/>
    <s v="Rajveer Gangwar"/>
    <x v="72"/>
    <s v="OBC"/>
    <n v="190155"/>
    <s v="Ropar"/>
    <n v="84895"/>
    <s v="Ananya Reddy"/>
    <s v="NO"/>
    <d v="2019-12-18T00:00:00"/>
    <s v="Kuldeep Singh"/>
    <d v="1969-01-01T00:00:00"/>
    <x v="401"/>
    <d v="2017-12-27T00:00:00"/>
    <x v="0"/>
    <x v="0"/>
    <x v="0"/>
    <d v="2020-03-11T00:00:00"/>
    <x v="2"/>
    <s v="A5"/>
    <x v="0"/>
    <x v="1"/>
    <x v="0"/>
    <x v="3"/>
    <x v="2"/>
    <x v="0"/>
    <s v="Yes"/>
    <x v="0"/>
    <x v="0"/>
    <n v="48"/>
    <n v="0"/>
    <x v="3"/>
    <n v="10000"/>
    <n v="10000"/>
    <x v="0"/>
    <n v="0.08"/>
    <n v="11170.71"/>
    <n v="11170.71"/>
    <n v="10000"/>
    <n v="10.42"/>
    <n v="1170.71"/>
    <n v="0"/>
    <n v="0"/>
    <n v="0"/>
    <n v="11170.71"/>
    <n v="11181.13"/>
  </r>
  <r>
    <x v="18885"/>
    <x v="1"/>
    <n v="10110"/>
    <s v="Vivekanand"/>
    <x v="63"/>
    <s v="OBC"/>
    <n v="340016"/>
    <s v="Hoshiarpur"/>
    <n v="84870"/>
    <s v="Aarav Sharma"/>
    <s v="NO"/>
    <d v="2020-01-29T00:00:00"/>
    <s v="Deepak Kumar"/>
    <d v="1969-01-01T00:00:00"/>
    <x v="398"/>
    <d v="2018-01-29T00:00:00"/>
    <x v="0"/>
    <x v="2"/>
    <x v="0"/>
    <d v="2020-03-11T00:00:00"/>
    <x v="2"/>
    <s v="A4"/>
    <x v="0"/>
    <x v="1"/>
    <x v="0"/>
    <x v="3"/>
    <x v="1"/>
    <x v="0"/>
    <s v="Yes"/>
    <x v="0"/>
    <x v="0"/>
    <n v="49"/>
    <n v="0"/>
    <x v="152"/>
    <n v="11200"/>
    <n v="11200"/>
    <x v="0"/>
    <n v="7.0000000000000007E-2"/>
    <n v="12503.14"/>
    <n v="12503.14"/>
    <n v="11200"/>
    <n v="94.51"/>
    <n v="1303.1400000000001"/>
    <n v="0"/>
    <n v="0"/>
    <n v="0"/>
    <n v="12503.14"/>
    <n v="12597.65"/>
  </r>
  <r>
    <x v="18886"/>
    <x v="1"/>
    <n v="10037"/>
    <s v="Rajesh Pratap"/>
    <x v="27"/>
    <s v="OBC"/>
    <n v="120146"/>
    <s v="Fatehgarh Sahib"/>
    <n v="84893"/>
    <s v="Aarav Malhotra"/>
    <s v="NO"/>
    <d v="2019-07-17T00:00:00"/>
    <s v="Sanjeev Kumar"/>
    <d v="1968-01-01T00:00:00"/>
    <x v="198"/>
    <d v="2017-07-14T00:00:00"/>
    <x v="0"/>
    <x v="0"/>
    <x v="0"/>
    <d v="2020-03-11T00:00:00"/>
    <x v="5"/>
    <s v="D5"/>
    <x v="0"/>
    <x v="1"/>
    <x v="0"/>
    <x v="3"/>
    <x v="1"/>
    <x v="0"/>
    <s v="Yes"/>
    <x v="0"/>
    <x v="0"/>
    <n v="49"/>
    <n v="0"/>
    <x v="3"/>
    <n v="10000"/>
    <n v="10000"/>
    <x v="0"/>
    <n v="0.16"/>
    <n v="12660.08"/>
    <n v="12660.08"/>
    <n v="10000"/>
    <n v="21.8"/>
    <n v="2660.08"/>
    <n v="0"/>
    <n v="0"/>
    <n v="0"/>
    <n v="12660.08"/>
    <n v="12681.88"/>
  </r>
  <r>
    <x v="18887"/>
    <x v="1"/>
    <n v="10037"/>
    <s v="Rajesh Pratap"/>
    <x v="2"/>
    <s v="OBC"/>
    <n v="110128"/>
    <s v="Sangrur"/>
    <n v="7417"/>
    <s v="Meera Sharma"/>
    <s v="NO"/>
    <d v="2019-06-05T00:00:00"/>
    <s v="Sachin"/>
    <d v="1968-01-01T00:00:00"/>
    <x v="3"/>
    <d v="2017-05-29T00:00:00"/>
    <x v="0"/>
    <x v="2"/>
    <x v="0"/>
    <d v="2020-03-11T00:00:00"/>
    <x v="2"/>
    <s v="A1"/>
    <x v="0"/>
    <x v="1"/>
    <x v="0"/>
    <x v="3"/>
    <x v="0"/>
    <x v="0"/>
    <s v="Yes"/>
    <x v="1"/>
    <x v="0"/>
    <n v="49"/>
    <n v="1"/>
    <x v="13"/>
    <n v="6000"/>
    <n v="6000"/>
    <x v="0"/>
    <n v="0.05"/>
    <n v="6191.01"/>
    <n v="6191.01"/>
    <n v="6000"/>
    <n v="39.93"/>
    <n v="191.01"/>
    <n v="0"/>
    <n v="0"/>
    <n v="0"/>
    <n v="6191.01"/>
    <n v="6230.9400000000005"/>
  </r>
  <r>
    <x v="18888"/>
    <x v="1"/>
    <n v="10240"/>
    <s v="Rajveer Gangwar"/>
    <x v="72"/>
    <s v="OBC"/>
    <n v="190022"/>
    <s v="Ropar"/>
    <n v="84840"/>
    <s v="Vivaan Joshi"/>
    <s v="NO"/>
    <d v="2019-07-31T00:00:00"/>
    <s v="Jaykee Kumar"/>
    <d v="1967-01-01T00:00:00"/>
    <x v="398"/>
    <d v="2017-07-31T00:00:00"/>
    <x v="0"/>
    <x v="0"/>
    <x v="0"/>
    <d v="2020-03-11T00:00:00"/>
    <x v="0"/>
    <s v="B3"/>
    <x v="0"/>
    <x v="1"/>
    <x v="0"/>
    <x v="3"/>
    <x v="1"/>
    <x v="0"/>
    <s v="Yes"/>
    <x v="1"/>
    <x v="0"/>
    <n v="50"/>
    <n v="1"/>
    <x v="13"/>
    <n v="6000"/>
    <n v="6000"/>
    <x v="0"/>
    <n v="0.1"/>
    <n v="6609.63"/>
    <n v="6609.63"/>
    <n v="6000"/>
    <n v="91.89"/>
    <n v="609.63"/>
    <n v="0"/>
    <n v="0"/>
    <n v="0"/>
    <n v="6609.63"/>
    <n v="6701.52"/>
  </r>
  <r>
    <x v="18889"/>
    <x v="1"/>
    <n v="10037"/>
    <s v="Rajesh Pratap"/>
    <x v="27"/>
    <s v="OBC"/>
    <n v="120341"/>
    <s v="Fatehgarh Sahib"/>
    <n v="84811"/>
    <s v="Laksh Chopra"/>
    <s v="NO"/>
    <d v="2020-01-01T00:00:00"/>
    <s v="Sanjeev Kumar"/>
    <d v="1966-01-01T00:00:00"/>
    <x v="63"/>
    <d v="2017-12-29T00:00:00"/>
    <x v="0"/>
    <x v="2"/>
    <x v="0"/>
    <d v="2020-03-11T00:00:00"/>
    <x v="0"/>
    <s v="B1"/>
    <x v="0"/>
    <x v="1"/>
    <x v="0"/>
    <x v="3"/>
    <x v="2"/>
    <x v="0"/>
    <s v="Yes"/>
    <x v="1"/>
    <x v="0"/>
    <n v="51"/>
    <n v="1"/>
    <x v="3"/>
    <n v="10000"/>
    <n v="10000"/>
    <x v="0"/>
    <n v="0.1"/>
    <n v="11553.74"/>
    <n v="11553.74"/>
    <n v="10000"/>
    <n v="18.27"/>
    <n v="1553.74"/>
    <n v="0"/>
    <n v="0"/>
    <n v="0"/>
    <n v="11553.74"/>
    <n v="11572.01"/>
  </r>
  <r>
    <x v="18890"/>
    <x v="1"/>
    <n v="10240"/>
    <s v="Rajveer Gangwar"/>
    <x v="72"/>
    <s v="OBC"/>
    <n v="190132"/>
    <s v="Ropar"/>
    <n v="7393"/>
    <s v="Ananya Gupta"/>
    <s v="NO"/>
    <d v="2019-12-04T00:00:00"/>
    <s v="Kuldeep Singh"/>
    <d v="1965-01-01T00:00:00"/>
    <x v="396"/>
    <d v="2017-12-12T00:00:00"/>
    <x v="0"/>
    <x v="0"/>
    <x v="0"/>
    <d v="2020-03-11T00:00:00"/>
    <x v="1"/>
    <s v="C2"/>
    <x v="12"/>
    <x v="1"/>
    <x v="0"/>
    <x v="3"/>
    <x v="1"/>
    <x v="0"/>
    <s v="Yes"/>
    <x v="0"/>
    <x v="0"/>
    <n v="52"/>
    <n v="0"/>
    <x v="19"/>
    <n v="8500"/>
    <n v="8500"/>
    <x v="1"/>
    <n v="0.13"/>
    <n v="11619.56"/>
    <n v="11619.56"/>
    <n v="8500"/>
    <n v="16.04"/>
    <n v="3119.56"/>
    <n v="0"/>
    <n v="0"/>
    <n v="0"/>
    <n v="11619.56"/>
    <n v="11635.6"/>
  </r>
  <r>
    <x v="18891"/>
    <x v="1"/>
    <n v="10240"/>
    <s v="Rajveer Gangwar"/>
    <x v="72"/>
    <s v="OBC"/>
    <n v="190213"/>
    <s v="Ropar"/>
    <n v="84815"/>
    <s v="Ananya Gupta"/>
    <s v="NO"/>
    <d v="2020-02-13T00:00:00"/>
    <s v="Rahul Kumar"/>
    <d v="1972-01-01T00:00:00"/>
    <x v="296"/>
    <d v="2018-02-12T00:00:00"/>
    <x v="0"/>
    <x v="1"/>
    <x v="0"/>
    <d v="2020-03-12T00:00:00"/>
    <x v="2"/>
    <s v="A4"/>
    <x v="0"/>
    <x v="1"/>
    <x v="0"/>
    <x v="3"/>
    <x v="2"/>
    <x v="0"/>
    <s v="Yes"/>
    <x v="1"/>
    <x v="0"/>
    <n v="46"/>
    <n v="1"/>
    <x v="103"/>
    <n v="4800"/>
    <n v="4800"/>
    <x v="0"/>
    <n v="7.0000000000000007E-2"/>
    <n v="5358.49"/>
    <n v="5358.49"/>
    <n v="4800"/>
    <n v="6.23"/>
    <n v="558.49"/>
    <n v="0"/>
    <n v="0"/>
    <n v="0"/>
    <n v="5358.49"/>
    <n v="5364.7199999999993"/>
  </r>
  <r>
    <x v="18892"/>
    <x v="1"/>
    <n v="10240"/>
    <s v="Rajveer Gangwar"/>
    <x v="72"/>
    <s v="OBC"/>
    <n v="190224"/>
    <s v="Ropar"/>
    <n v="84898"/>
    <s v="Ananya Gupta"/>
    <s v="NO"/>
    <d v="2020-02-27T00:00:00"/>
    <s v="Jaykee Kumar"/>
    <d v="1968-01-01T00:00:00"/>
    <x v="296"/>
    <d v="2018-02-23T00:00:00"/>
    <x v="0"/>
    <x v="0"/>
    <x v="0"/>
    <d v="2020-03-12T00:00:00"/>
    <x v="0"/>
    <s v="B2"/>
    <x v="0"/>
    <x v="1"/>
    <x v="0"/>
    <x v="3"/>
    <x v="2"/>
    <x v="0"/>
    <s v="Yes"/>
    <x v="0"/>
    <x v="0"/>
    <n v="50"/>
    <n v="0"/>
    <x v="35"/>
    <n v="8000"/>
    <n v="8000"/>
    <x v="0"/>
    <n v="0.1"/>
    <n v="9292.94"/>
    <n v="9292.94"/>
    <n v="8000"/>
    <n v="5.96"/>
    <n v="1292.94"/>
    <n v="0"/>
    <n v="0"/>
    <n v="0"/>
    <n v="9292.94"/>
    <n v="9298.9"/>
  </r>
  <r>
    <x v="18893"/>
    <x v="1"/>
    <n v="10037"/>
    <s v="Rajesh Pratap"/>
    <x v="27"/>
    <s v="OBC"/>
    <n v="120449"/>
    <s v="Fatehgarh Sahib"/>
    <n v="84814"/>
    <s v="Meera Gupta"/>
    <s v="NO"/>
    <d v="2020-02-27T00:00:00"/>
    <s v="Vivekanand Sharma"/>
    <d v="1966-01-01T00:00:00"/>
    <x v="63"/>
    <d v="2018-02-26T00:00:00"/>
    <x v="0"/>
    <x v="2"/>
    <x v="0"/>
    <d v="2020-03-12T00:00:00"/>
    <x v="6"/>
    <s v="G5"/>
    <x v="0"/>
    <x v="1"/>
    <x v="0"/>
    <x v="3"/>
    <x v="0"/>
    <x v="0"/>
    <s v="Yes"/>
    <x v="0"/>
    <x v="0"/>
    <n v="52"/>
    <n v="0"/>
    <x v="107"/>
    <n v="30000"/>
    <n v="29906.36"/>
    <x v="1"/>
    <n v="0.22"/>
    <n v="36121.42"/>
    <n v="35979.14"/>
    <n v="30000"/>
    <n v="23.43"/>
    <n v="6121.42"/>
    <n v="0"/>
    <n v="0"/>
    <n v="0"/>
    <n v="36121.42"/>
    <n v="36144.85"/>
  </r>
  <r>
    <x v="18894"/>
    <x v="1"/>
    <n v="10240"/>
    <s v="Rajveer Gangwar"/>
    <x v="72"/>
    <s v="OBC"/>
    <n v="190224"/>
    <s v="Ropar"/>
    <n v="7410"/>
    <s v="Kavya Sharma"/>
    <s v="NO"/>
    <d v="2020-02-27T00:00:00"/>
    <s v="Jaykee Kumar"/>
    <d v="1964-01-01T00:00:00"/>
    <x v="296"/>
    <d v="2018-02-23T00:00:00"/>
    <x v="0"/>
    <x v="0"/>
    <x v="0"/>
    <d v="2020-03-12T00:00:00"/>
    <x v="3"/>
    <s v="E4"/>
    <x v="0"/>
    <x v="1"/>
    <x v="0"/>
    <x v="3"/>
    <x v="1"/>
    <x v="0"/>
    <s v="Yes"/>
    <x v="0"/>
    <x v="0"/>
    <n v="54"/>
    <n v="0"/>
    <x v="344"/>
    <n v="17400"/>
    <n v="17400"/>
    <x v="1"/>
    <n v="0.18"/>
    <n v="19585.400000000001"/>
    <n v="19585.400000000001"/>
    <n v="17400"/>
    <n v="30.05"/>
    <n v="2185.4"/>
    <n v="0"/>
    <n v="0"/>
    <n v="0"/>
    <n v="19585.400000000001"/>
    <n v="19615.45"/>
  </r>
  <r>
    <x v="18895"/>
    <x v="1"/>
    <n v="10037"/>
    <s v="Rajesh Pratap"/>
    <x v="27"/>
    <s v="OBC"/>
    <n v="120339"/>
    <s v="Fatehgarh Sahib"/>
    <n v="84817"/>
    <s v="Meera Malhotra"/>
    <s v="NO"/>
    <d v="2020-01-03T00:00:00"/>
    <s v="Mohit Kumar Mishra"/>
    <d v="1971-01-01T00:00:00"/>
    <x v="407"/>
    <d v="2017-12-29T00:00:00"/>
    <x v="0"/>
    <x v="2"/>
    <x v="0"/>
    <d v="2020-03-13T00:00:00"/>
    <x v="2"/>
    <s v="A2"/>
    <x v="0"/>
    <x v="1"/>
    <x v="0"/>
    <x v="3"/>
    <x v="1"/>
    <x v="0"/>
    <s v="Yes"/>
    <x v="0"/>
    <x v="0"/>
    <n v="46"/>
    <n v="0"/>
    <x v="3"/>
    <n v="10000"/>
    <n v="10000"/>
    <x v="0"/>
    <n v="0.06"/>
    <n v="10917.67"/>
    <n v="10917.67"/>
    <n v="10000"/>
    <n v="45.08"/>
    <n v="917.67"/>
    <n v="0"/>
    <n v="0"/>
    <n v="0"/>
    <n v="10917.67"/>
    <n v="10962.75"/>
  </r>
  <r>
    <x v="18896"/>
    <x v="1"/>
    <n v="10420"/>
    <s v="Munendra  Singh"/>
    <x v="0"/>
    <s v="OBC"/>
    <n v="100142"/>
    <s v="Patiala"/>
    <n v="84900"/>
    <s v="Ishaan Patel"/>
    <s v="NO"/>
    <d v="2019-07-19T00:00:00"/>
    <s v="Arun Kumar"/>
    <d v="1970-01-01T00:00:00"/>
    <x v="289"/>
    <d v="2017-07-13T00:00:00"/>
    <x v="0"/>
    <x v="2"/>
    <x v="0"/>
    <d v="2020-03-13T00:00:00"/>
    <x v="3"/>
    <s v="E1"/>
    <x v="0"/>
    <x v="1"/>
    <x v="0"/>
    <x v="3"/>
    <x v="0"/>
    <x v="0"/>
    <s v="Yes"/>
    <x v="0"/>
    <x v="0"/>
    <n v="47"/>
    <n v="0"/>
    <x v="44"/>
    <n v="35000"/>
    <n v="20775"/>
    <x v="1"/>
    <n v="0.16"/>
    <n v="23818.57"/>
    <n v="14129.15"/>
    <n v="16017.6"/>
    <n v="14.85"/>
    <n v="7782.27"/>
    <n v="0"/>
    <n v="18.7"/>
    <n v="0"/>
    <n v="23799.870000000003"/>
    <n v="23814.720000000001"/>
  </r>
  <r>
    <x v="18897"/>
    <x v="1"/>
    <n v="10240"/>
    <s v="Rajveer Gangwar"/>
    <x v="72"/>
    <s v="OBC"/>
    <n v="190036"/>
    <s v="Ropar"/>
    <n v="7394"/>
    <s v="Ishaan Nair"/>
    <s v="NO"/>
    <d v="2019-08-30T00:00:00"/>
    <s v="Rahul Kumar"/>
    <d v="1968-01-01T00:00:00"/>
    <x v="396"/>
    <d v="2017-09-05T00:00:00"/>
    <x v="0"/>
    <x v="0"/>
    <x v="0"/>
    <d v="2020-03-13T00:00:00"/>
    <x v="2"/>
    <s v="A4"/>
    <x v="0"/>
    <x v="1"/>
    <x v="0"/>
    <x v="3"/>
    <x v="1"/>
    <x v="0"/>
    <s v="Yes"/>
    <x v="0"/>
    <x v="0"/>
    <n v="49"/>
    <n v="0"/>
    <x v="82"/>
    <n v="2000"/>
    <n v="2000"/>
    <x v="0"/>
    <n v="7.0000000000000007E-2"/>
    <n v="2115.48"/>
    <n v="2115.48"/>
    <n v="2000"/>
    <n v="35.69"/>
    <n v="115.48"/>
    <n v="0"/>
    <n v="0"/>
    <n v="0"/>
    <n v="2115.48"/>
    <n v="2151.17"/>
  </r>
  <r>
    <x v="18898"/>
    <x v="1"/>
    <n v="10037"/>
    <s v="Rajesh Pratap"/>
    <x v="2"/>
    <s v="OBC"/>
    <n v="110119"/>
    <s v="Sangrur"/>
    <n v="84960"/>
    <s v="Laksh Reddy"/>
    <s v="NO"/>
    <d v="2019-05-24T00:00:00"/>
    <s v="Pradeep Kumar Paswan"/>
    <d v="1965-01-01T00:00:00"/>
    <x v="3"/>
    <d v="2017-05-20T00:00:00"/>
    <x v="0"/>
    <x v="2"/>
    <x v="0"/>
    <d v="2020-03-13T00:00:00"/>
    <x v="0"/>
    <s v="B4"/>
    <x v="0"/>
    <x v="1"/>
    <x v="0"/>
    <x v="3"/>
    <x v="1"/>
    <x v="0"/>
    <s v="Yes"/>
    <x v="0"/>
    <x v="0"/>
    <n v="52"/>
    <n v="0"/>
    <x v="32"/>
    <n v="13000"/>
    <n v="12975"/>
    <x v="1"/>
    <n v="0.11"/>
    <n v="16851.810000000001"/>
    <n v="16819.400000000001"/>
    <n v="13000"/>
    <n v="29.21"/>
    <n v="3851.81"/>
    <n v="0"/>
    <n v="0"/>
    <n v="0"/>
    <n v="16851.810000000001"/>
    <n v="16881.02"/>
  </r>
  <r>
    <x v="18899"/>
    <x v="1"/>
    <n v="10050"/>
    <s v="Gautam Singh"/>
    <x v="28"/>
    <s v="OBC"/>
    <n v="130297"/>
    <s v="Samrala"/>
    <n v="84843"/>
    <s v="Diya Reddy"/>
    <s v="NO"/>
    <d v="2019-12-20T00:00:00"/>
    <s v="Pranta Pal Singh"/>
    <d v="1962-01-01T00:00:00"/>
    <x v="395"/>
    <d v="2017-12-22T00:00:00"/>
    <x v="0"/>
    <x v="2"/>
    <x v="0"/>
    <d v="2020-03-13T00:00:00"/>
    <x v="0"/>
    <s v="B1"/>
    <x v="0"/>
    <x v="1"/>
    <x v="0"/>
    <x v="3"/>
    <x v="2"/>
    <x v="0"/>
    <s v="Yes"/>
    <x v="0"/>
    <x v="0"/>
    <n v="55"/>
    <n v="0"/>
    <x v="5"/>
    <n v="7000"/>
    <n v="6975"/>
    <x v="1"/>
    <n v="0.1"/>
    <n v="8557.59"/>
    <n v="8527.0300000000007"/>
    <n v="7000"/>
    <n v="4.9000000000000004"/>
    <n v="1542.59"/>
    <n v="15"/>
    <n v="0"/>
    <n v="0"/>
    <n v="8542.59"/>
    <n v="8562.49"/>
  </r>
  <r>
    <x v="18900"/>
    <x v="1"/>
    <n v="10037"/>
    <s v="Rajesh Pratap"/>
    <x v="27"/>
    <s v="OBC"/>
    <n v="120815"/>
    <s v="Fatehgarh Sahib"/>
    <n v="84874"/>
    <s v="Kavya Patel"/>
    <s v="NO"/>
    <d v="2019-09-30T00:00:00"/>
    <s v="Anuj Kumar"/>
    <d v="1962-01-01T00:00:00"/>
    <x v="198"/>
    <d v="2017-09-25T00:00:00"/>
    <x v="0"/>
    <x v="0"/>
    <x v="0"/>
    <d v="2020-03-16T00:00:00"/>
    <x v="4"/>
    <s v="F5"/>
    <x v="0"/>
    <x v="1"/>
    <x v="0"/>
    <x v="3"/>
    <x v="0"/>
    <x v="0"/>
    <s v="Yes"/>
    <x v="0"/>
    <x v="0"/>
    <n v="55"/>
    <n v="0"/>
    <x v="44"/>
    <n v="35000"/>
    <n v="31576.36"/>
    <x v="1"/>
    <n v="0.2"/>
    <n v="53127.22"/>
    <n v="46338.31"/>
    <n v="35000"/>
    <n v="18.89"/>
    <n v="18127.22"/>
    <n v="0"/>
    <n v="0"/>
    <n v="0"/>
    <n v="53127.22"/>
    <n v="53146.11"/>
  </r>
  <r>
    <x v="18901"/>
    <x v="1"/>
    <n v="10050"/>
    <s v="Gautam Singh"/>
    <x v="28"/>
    <s v="OBC"/>
    <n v="130322"/>
    <s v="Samrala"/>
    <n v="7426"/>
    <s v="Ishaan Joshi"/>
    <s v="NO"/>
    <d v="2020-01-22T00:00:00"/>
    <s v="Sonu Kumar"/>
    <d v="1965-01-01T00:00:00"/>
    <x v="269"/>
    <d v="2018-01-15T00:00:00"/>
    <x v="0"/>
    <x v="2"/>
    <x v="0"/>
    <d v="2020-03-04T00:00:00"/>
    <x v="2"/>
    <s v="A2"/>
    <x v="0"/>
    <x v="2"/>
    <x v="0"/>
    <x v="3"/>
    <x v="2"/>
    <x v="0"/>
    <s v="Yes"/>
    <x v="0"/>
    <x v="0"/>
    <n v="53"/>
    <n v="0"/>
    <x v="13"/>
    <n v="6000"/>
    <n v="6000"/>
    <x v="0"/>
    <n v="0.06"/>
    <n v="6336.82"/>
    <n v="6336.82"/>
    <n v="6000"/>
    <n v="17.03"/>
    <n v="336.82"/>
    <n v="0"/>
    <n v="0"/>
    <n v="0"/>
    <n v="6336.82"/>
    <n v="6353.8499999999995"/>
  </r>
  <r>
    <x v="18902"/>
    <x v="1"/>
    <n v="10037"/>
    <s v="Rajesh Pratap"/>
    <x v="27"/>
    <s v="OBC"/>
    <n v="120094"/>
    <s v="Fatehgarh Sahib"/>
    <n v="84984"/>
    <s v="Diya Reddy"/>
    <s v="NO"/>
    <d v="2019-05-03T00:00:00"/>
    <s v="Sumit Sharma"/>
    <d v="1968-05-06T00:00:00"/>
    <x v="335"/>
    <d v="2017-05-11T00:00:00"/>
    <x v="0"/>
    <x v="2"/>
    <x v="0"/>
    <d v="2020-03-06T00:00:00"/>
    <x v="1"/>
    <s v="C5"/>
    <x v="0"/>
    <x v="2"/>
    <x v="0"/>
    <x v="3"/>
    <x v="0"/>
    <x v="0"/>
    <s v="Yes"/>
    <x v="1"/>
    <x v="0"/>
    <n v="49"/>
    <n v="1"/>
    <x v="51"/>
    <n v="7200"/>
    <n v="7200"/>
    <x v="0"/>
    <n v="0.14000000000000001"/>
    <n v="8469.8799999999992"/>
    <n v="8469.8799999999992"/>
    <n v="7200"/>
    <n v="10.42"/>
    <n v="1254.8800000000001"/>
    <n v="15"/>
    <n v="0"/>
    <n v="0"/>
    <n v="8454.880000000001"/>
    <n v="8480.3000000000011"/>
  </r>
  <r>
    <x v="18903"/>
    <x v="1"/>
    <n v="10037"/>
    <s v="Rajesh Pratap"/>
    <x v="27"/>
    <s v="OBC"/>
    <n v="120422"/>
    <s v="Fatehgarh Sahib"/>
    <n v="84981"/>
    <s v="Nisha Verma"/>
    <s v="NO"/>
    <d v="2020-02-21T00:00:00"/>
    <s v="Raman Kumar"/>
    <d v="1965-01-01T00:00:00"/>
    <x v="289"/>
    <d v="2018-02-19T00:00:00"/>
    <x v="0"/>
    <x v="2"/>
    <x v="0"/>
    <d v="2020-03-06T00:00:00"/>
    <x v="2"/>
    <s v="A4"/>
    <x v="0"/>
    <x v="2"/>
    <x v="0"/>
    <x v="3"/>
    <x v="2"/>
    <x v="0"/>
    <s v="Yes"/>
    <x v="0"/>
    <x v="0"/>
    <n v="53"/>
    <n v="0"/>
    <x v="82"/>
    <n v="2000"/>
    <n v="2000"/>
    <x v="0"/>
    <n v="7.0000000000000007E-2"/>
    <n v="2231.7199999999998"/>
    <n v="2231.7199999999998"/>
    <n v="2000"/>
    <n v="94.51"/>
    <n v="231.72"/>
    <n v="0"/>
    <n v="0"/>
    <n v="0"/>
    <n v="2231.7199999999998"/>
    <n v="2326.23"/>
  </r>
  <r>
    <x v="18904"/>
    <x v="1"/>
    <n v="10037"/>
    <s v="Rajesh Pratap"/>
    <x v="2"/>
    <s v="OBC"/>
    <n v="110473"/>
    <s v="Sangrur"/>
    <n v="84989"/>
    <s v="Nisha Mehta"/>
    <s v="NO"/>
    <d v="2020-02-27T00:00:00"/>
    <s v="Ramavtar"/>
    <d v="1968-01-01T00:00:00"/>
    <x v="399"/>
    <d v="2018-02-12T00:00:00"/>
    <x v="0"/>
    <x v="0"/>
    <x v="0"/>
    <d v="2020-03-12T00:00:00"/>
    <x v="2"/>
    <s v="A4"/>
    <x v="4"/>
    <x v="2"/>
    <x v="0"/>
    <x v="3"/>
    <x v="2"/>
    <x v="0"/>
    <s v="Yes"/>
    <x v="0"/>
    <x v="0"/>
    <n v="50"/>
    <n v="0"/>
    <x v="232"/>
    <n v="5200"/>
    <n v="5200"/>
    <x v="0"/>
    <n v="7.0000000000000007E-2"/>
    <n v="5805.01"/>
    <n v="5805.01"/>
    <n v="5200"/>
    <n v="21.8"/>
    <n v="605.01"/>
    <n v="0"/>
    <n v="0"/>
    <n v="0"/>
    <n v="5805.01"/>
    <n v="5826.81"/>
  </r>
  <r>
    <x v="18905"/>
    <x v="1"/>
    <n v="10050"/>
    <s v="Gautam Singh"/>
    <x v="28"/>
    <s v="OBC"/>
    <n v="130075"/>
    <s v="Samrala"/>
    <n v="84998"/>
    <s v="Diya Chopra"/>
    <s v="NO"/>
    <d v="2019-05-16T00:00:00"/>
    <s v="Pranta Pal Singh"/>
    <d v="1968-01-01T00:00:00"/>
    <x v="395"/>
    <d v="2017-05-11T00:00:00"/>
    <x v="0"/>
    <x v="0"/>
    <x v="0"/>
    <d v="2020-03-05T00:00:00"/>
    <x v="0"/>
    <s v="B4"/>
    <x v="0"/>
    <x v="5"/>
    <x v="0"/>
    <x v="3"/>
    <x v="0"/>
    <x v="0"/>
    <s v="Yes"/>
    <x v="0"/>
    <x v="0"/>
    <n v="49"/>
    <n v="0"/>
    <x v="49"/>
    <n v="20000"/>
    <n v="20000"/>
    <x v="0"/>
    <n v="0.11"/>
    <n v="23499.37"/>
    <n v="23499.37"/>
    <n v="20000"/>
    <n v="39.93"/>
    <n v="3466.75"/>
    <n v="32.619999999999997"/>
    <n v="0"/>
    <n v="0"/>
    <n v="23466.75"/>
    <n v="23539.3"/>
  </r>
  <r>
    <x v="18906"/>
    <x v="1"/>
    <n v="10037"/>
    <s v="Rajesh Pratap"/>
    <x v="27"/>
    <s v="OBC"/>
    <n v="120101"/>
    <s v="Fatehgarh Sahib"/>
    <n v="85000"/>
    <s v="Kavya Patel"/>
    <s v="NO"/>
    <d v="2019-05-17T00:00:00"/>
    <s v="Ramandeep Singh"/>
    <d v="1968-05-11T00:00:00"/>
    <x v="404"/>
    <d v="2017-05-23T00:00:00"/>
    <x v="0"/>
    <x v="2"/>
    <x v="0"/>
    <d v="2020-03-06T00:00:00"/>
    <x v="0"/>
    <s v="B4"/>
    <x v="0"/>
    <x v="5"/>
    <x v="0"/>
    <x v="3"/>
    <x v="1"/>
    <x v="0"/>
    <s v="Yes"/>
    <x v="0"/>
    <x v="0"/>
    <n v="49"/>
    <n v="0"/>
    <x v="68"/>
    <n v="13500"/>
    <n v="13500"/>
    <x v="1"/>
    <n v="0.11"/>
    <n v="15951.24"/>
    <n v="15951.24"/>
    <n v="13500"/>
    <n v="91.89"/>
    <n v="2451.2399999999998"/>
    <n v="0"/>
    <n v="0"/>
    <n v="0"/>
    <n v="15951.24"/>
    <n v="16043.13"/>
  </r>
  <r>
    <x v="18907"/>
    <x v="1"/>
    <n v="10037"/>
    <s v="Rajesh Pratap"/>
    <x v="27"/>
    <s v="OBC"/>
    <n v="120150"/>
    <s v="Fatehgarh Sahib"/>
    <n v="85004"/>
    <s v="Diya Patel"/>
    <s v="NO"/>
    <d v="2019-07-15T00:00:00"/>
    <s v="Anuj Kumar"/>
    <d v="1970-01-01T00:00:00"/>
    <x v="198"/>
    <d v="2017-07-15T00:00:00"/>
    <x v="0"/>
    <x v="2"/>
    <x v="0"/>
    <d v="2020-03-09T00:00:00"/>
    <x v="0"/>
    <s v="B3"/>
    <x v="0"/>
    <x v="5"/>
    <x v="0"/>
    <x v="3"/>
    <x v="2"/>
    <x v="0"/>
    <s v="Yes"/>
    <x v="0"/>
    <x v="0"/>
    <n v="47"/>
    <n v="0"/>
    <x v="35"/>
    <n v="8000"/>
    <n v="7975"/>
    <x v="0"/>
    <n v="0.1"/>
    <n v="9343.06"/>
    <n v="9313.86"/>
    <n v="8000"/>
    <n v="18.27"/>
    <n v="1343.06"/>
    <n v="0"/>
    <n v="0"/>
    <n v="0"/>
    <n v="9343.06"/>
    <n v="9361.33"/>
  </r>
  <r>
    <x v="18908"/>
    <x v="1"/>
    <n v="10420"/>
    <s v="Munendra  Singh"/>
    <x v="0"/>
    <s v="OBC"/>
    <n v="100336"/>
    <s v="Patiala"/>
    <n v="7429"/>
    <s v="Diya Mehta"/>
    <s v="NO"/>
    <d v="2020-01-13T00:00:00"/>
    <s v="Manoj Kumar"/>
    <d v="1964-01-01T00:00:00"/>
    <x v="289"/>
    <d v="2018-01-15T00:00:00"/>
    <x v="0"/>
    <x v="2"/>
    <x v="0"/>
    <d v="2020-03-09T00:00:00"/>
    <x v="4"/>
    <s v="F4"/>
    <x v="0"/>
    <x v="5"/>
    <x v="0"/>
    <x v="3"/>
    <x v="1"/>
    <x v="0"/>
    <s v="Yes"/>
    <x v="0"/>
    <x v="0"/>
    <n v="54"/>
    <n v="0"/>
    <x v="231"/>
    <n v="19500"/>
    <n v="19473.98"/>
    <x v="1"/>
    <n v="0.19"/>
    <n v="30511.16"/>
    <n v="30469.439999999999"/>
    <n v="19500"/>
    <n v="16.04"/>
    <n v="11011.16"/>
    <n v="0"/>
    <n v="0"/>
    <n v="0"/>
    <n v="30511.16"/>
    <n v="30527.200000000001"/>
  </r>
  <r>
    <x v="18909"/>
    <x v="1"/>
    <n v="10240"/>
    <s v="Rajveer Gangwar"/>
    <x v="72"/>
    <s v="OBC"/>
    <n v="190130"/>
    <s v="Ropar"/>
    <n v="85021"/>
    <s v="Laksh Patel"/>
    <s v="NO"/>
    <d v="2019-12-10T00:00:00"/>
    <s v="Dheeraj Joshi"/>
    <d v="1971-01-01T00:00:00"/>
    <x v="401"/>
    <d v="2017-12-11T00:00:00"/>
    <x v="0"/>
    <x v="1"/>
    <x v="0"/>
    <d v="2020-03-03T00:00:00"/>
    <x v="2"/>
    <s v="A4"/>
    <x v="12"/>
    <x v="0"/>
    <x v="0"/>
    <x v="3"/>
    <x v="1"/>
    <x v="0"/>
    <s v="Yes"/>
    <x v="0"/>
    <x v="0"/>
    <n v="46"/>
    <n v="0"/>
    <x v="1"/>
    <n v="2500"/>
    <n v="2500"/>
    <x v="0"/>
    <n v="7.0000000000000007E-2"/>
    <n v="2676.04"/>
    <n v="2676.04"/>
    <n v="2326.96"/>
    <n v="6.23"/>
    <n v="291.60000000000002"/>
    <n v="15"/>
    <n v="42.48"/>
    <n v="0.25"/>
    <n v="2618.56"/>
    <n v="2639.79"/>
  </r>
  <r>
    <x v="18910"/>
    <x v="1"/>
    <n v="10240"/>
    <s v="Rajveer Gangwar"/>
    <x v="72"/>
    <s v="OBC"/>
    <n v="190447"/>
    <s v="Ropar"/>
    <n v="85047"/>
    <s v="Ananya Verma"/>
    <s v="NO"/>
    <d v="2019-09-17T00:00:00"/>
    <s v="Amarpal"/>
    <d v="1970-01-01T00:00:00"/>
    <x v="296"/>
    <d v="2017-09-18T00:00:00"/>
    <x v="0"/>
    <x v="2"/>
    <x v="0"/>
    <d v="2020-03-03T00:00:00"/>
    <x v="2"/>
    <s v="A1"/>
    <x v="0"/>
    <x v="0"/>
    <x v="0"/>
    <x v="3"/>
    <x v="0"/>
    <x v="0"/>
    <s v="Yes"/>
    <x v="0"/>
    <x v="0"/>
    <n v="47"/>
    <n v="0"/>
    <x v="12"/>
    <n v="3600"/>
    <n v="3600"/>
    <x v="0"/>
    <n v="0.05"/>
    <n v="3737.19"/>
    <n v="3737.19"/>
    <n v="3600"/>
    <n v="5.96"/>
    <n v="137.19"/>
    <n v="0"/>
    <n v="0"/>
    <n v="0"/>
    <n v="3737.19"/>
    <n v="3743.15"/>
  </r>
  <r>
    <x v="18911"/>
    <x v="1"/>
    <n v="10050"/>
    <s v="Gautam Singh"/>
    <x v="28"/>
    <s v="OBC"/>
    <n v="130296"/>
    <s v="Samrala"/>
    <n v="7438"/>
    <s v="Aditya Mehta"/>
    <s v="NO"/>
    <d v="2020-01-21T00:00:00"/>
    <s v="Ranjeet Kumar"/>
    <d v="1971-01-01T00:00:00"/>
    <x v="269"/>
    <d v="2018-01-22T00:00:00"/>
    <x v="0"/>
    <x v="2"/>
    <x v="0"/>
    <d v="2020-03-03T00:00:00"/>
    <x v="2"/>
    <s v="A4"/>
    <x v="0"/>
    <x v="0"/>
    <x v="0"/>
    <x v="3"/>
    <x v="0"/>
    <x v="0"/>
    <s v="Yes"/>
    <x v="0"/>
    <x v="0"/>
    <n v="47"/>
    <n v="0"/>
    <x v="282"/>
    <n v="9925"/>
    <n v="9925"/>
    <x v="0"/>
    <n v="7.0000000000000007E-2"/>
    <n v="11075.05"/>
    <n v="11075.05"/>
    <n v="9925"/>
    <n v="23.43"/>
    <n v="1150.05"/>
    <n v="0"/>
    <n v="0"/>
    <n v="0"/>
    <n v="11075.05"/>
    <n v="11098.48"/>
  </r>
  <r>
    <x v="18912"/>
    <x v="1"/>
    <n v="10037"/>
    <s v="Rajesh Pratap"/>
    <x v="27"/>
    <s v="OBC"/>
    <n v="120309"/>
    <s v="Fatehgarh Sahib"/>
    <n v="85099"/>
    <s v="Kavya Sharma"/>
    <s v="NO"/>
    <d v="2019-12-24T00:00:00"/>
    <s v="Raman Kumar"/>
    <d v="1966-01-01T00:00:00"/>
    <x v="198"/>
    <d v="2017-12-13T00:00:00"/>
    <x v="0"/>
    <x v="2"/>
    <x v="0"/>
    <d v="2020-03-03T00:00:00"/>
    <x v="1"/>
    <s v="C1"/>
    <x v="0"/>
    <x v="0"/>
    <x v="0"/>
    <x v="3"/>
    <x v="1"/>
    <x v="0"/>
    <s v="Yes"/>
    <x v="1"/>
    <x v="0"/>
    <n v="51"/>
    <n v="1"/>
    <x v="35"/>
    <n v="8000"/>
    <n v="8000"/>
    <x v="0"/>
    <n v="0.13"/>
    <n v="8558.93"/>
    <n v="8558.93"/>
    <n v="8000"/>
    <n v="30.05"/>
    <n v="558.92999999999995"/>
    <n v="0"/>
    <n v="0"/>
    <n v="0"/>
    <n v="8558.93"/>
    <n v="8588.98"/>
  </r>
  <r>
    <x v="18913"/>
    <x v="1"/>
    <n v="10067"/>
    <s v="Akshay Kumar"/>
    <x v="1"/>
    <s v="OBC"/>
    <n v="160079"/>
    <s v="Jalandhar"/>
    <n v="7440"/>
    <s v="Aarav Malhotra"/>
    <s v="NO"/>
    <d v="2019-12-10T00:00:00"/>
    <s v="Naveen Kumar"/>
    <d v="1966-01-01T00:00:00"/>
    <x v="2"/>
    <d v="2017-12-12T00:00:00"/>
    <x v="0"/>
    <x v="2"/>
    <x v="0"/>
    <d v="2020-03-03T00:00:00"/>
    <x v="2"/>
    <s v="A5"/>
    <x v="0"/>
    <x v="0"/>
    <x v="0"/>
    <x v="3"/>
    <x v="2"/>
    <x v="0"/>
    <s v="Yes"/>
    <x v="0"/>
    <x v="0"/>
    <n v="51"/>
    <n v="0"/>
    <x v="103"/>
    <n v="4800"/>
    <n v="4775"/>
    <x v="1"/>
    <n v="0.08"/>
    <n v="5787.71"/>
    <n v="5757.57"/>
    <n v="4800"/>
    <n v="45.08"/>
    <n v="987.71"/>
    <n v="0"/>
    <n v="0"/>
    <n v="0"/>
    <n v="5787.71"/>
    <n v="5832.79"/>
  </r>
  <r>
    <x v="18914"/>
    <x v="1"/>
    <n v="10240"/>
    <s v="Rajveer Gangwar"/>
    <x v="72"/>
    <s v="OBC"/>
    <n v="190145"/>
    <s v="Ropar"/>
    <n v="85075"/>
    <s v="Vivaan Verma"/>
    <s v="NO"/>
    <d v="2020-01-21T00:00:00"/>
    <s v="Sudhir Kumar"/>
    <d v="1966-01-01T00:00:00"/>
    <x v="442"/>
    <d v="2018-01-22T00:00:00"/>
    <x v="0"/>
    <x v="2"/>
    <x v="0"/>
    <d v="2020-03-03T00:00:00"/>
    <x v="0"/>
    <s v="B3"/>
    <x v="0"/>
    <x v="0"/>
    <x v="0"/>
    <x v="3"/>
    <x v="2"/>
    <x v="0"/>
    <s v="Yes"/>
    <x v="0"/>
    <x v="0"/>
    <n v="52"/>
    <n v="0"/>
    <x v="63"/>
    <n v="8850"/>
    <n v="8850"/>
    <x v="0"/>
    <n v="0.1"/>
    <n v="10016.049999999999"/>
    <n v="10016.049999999999"/>
    <n v="8850"/>
    <n v="14.85"/>
    <n v="1166.05"/>
    <n v="0"/>
    <n v="0"/>
    <n v="0"/>
    <n v="10016.049999999999"/>
    <n v="10030.9"/>
  </r>
  <r>
    <x v="18915"/>
    <x v="1"/>
    <n v="10240"/>
    <s v="Rajveer Gangwar"/>
    <x v="72"/>
    <s v="OBC"/>
    <n v="190123"/>
    <s v="Ropar"/>
    <n v="85092"/>
    <s v="Vivaan Mehta"/>
    <s v="NO"/>
    <d v="2019-11-27T00:00:00"/>
    <s v="Rahul Kumar"/>
    <d v="1971-01-01T00:00:00"/>
    <x v="396"/>
    <d v="2017-11-30T00:00:00"/>
    <x v="0"/>
    <x v="2"/>
    <x v="0"/>
    <d v="2020-03-04T00:00:00"/>
    <x v="0"/>
    <s v="B3"/>
    <x v="0"/>
    <x v="0"/>
    <x v="0"/>
    <x v="3"/>
    <x v="1"/>
    <x v="0"/>
    <s v="Yes"/>
    <x v="0"/>
    <x v="0"/>
    <n v="46"/>
    <n v="0"/>
    <x v="3"/>
    <n v="10000"/>
    <n v="10000"/>
    <x v="0"/>
    <n v="0.1"/>
    <n v="11678.78"/>
    <n v="11678.78"/>
    <n v="10000"/>
    <n v="35.69"/>
    <n v="1678.78"/>
    <n v="0"/>
    <n v="0"/>
    <n v="0"/>
    <n v="11678.78"/>
    <n v="11714.470000000001"/>
  </r>
  <r>
    <x v="18916"/>
    <x v="1"/>
    <n v="10037"/>
    <s v="Rajesh Pratap"/>
    <x v="2"/>
    <s v="OBC"/>
    <n v="110144"/>
    <s v="Sangrur"/>
    <n v="85090"/>
    <s v="Aditya Gupta"/>
    <s v="NO"/>
    <d v="2019-07-10T00:00:00"/>
    <s v="Lovely Sharma"/>
    <d v="1970-01-01T00:00:00"/>
    <x v="252"/>
    <d v="2017-06-16T00:00:00"/>
    <x v="0"/>
    <x v="2"/>
    <x v="0"/>
    <d v="2020-03-04T00:00:00"/>
    <x v="2"/>
    <s v="A1"/>
    <x v="0"/>
    <x v="0"/>
    <x v="0"/>
    <x v="3"/>
    <x v="1"/>
    <x v="0"/>
    <s v="Yes"/>
    <x v="0"/>
    <x v="0"/>
    <n v="47"/>
    <n v="0"/>
    <x v="85"/>
    <n v="5300"/>
    <n v="5300"/>
    <x v="0"/>
    <n v="0.05"/>
    <n v="5413.62"/>
    <n v="5413.62"/>
    <n v="5300"/>
    <n v="29.21"/>
    <n v="113.62"/>
    <n v="0"/>
    <n v="0"/>
    <n v="0"/>
    <n v="5413.62"/>
    <n v="5442.83"/>
  </r>
  <r>
    <x v="18917"/>
    <x v="1"/>
    <n v="10050"/>
    <s v="Gautam Singh"/>
    <x v="28"/>
    <s v="OBC"/>
    <n v="130288"/>
    <s v="Samrala"/>
    <n v="85098"/>
    <s v="Laksh Sharma"/>
    <s v="NO"/>
    <d v="2019-12-11T00:00:00"/>
    <s v="Sonu Kumar"/>
    <d v="1968-01-01T00:00:00"/>
    <x v="269"/>
    <d v="2017-12-13T00:00:00"/>
    <x v="0"/>
    <x v="0"/>
    <x v="0"/>
    <d v="2020-03-04T00:00:00"/>
    <x v="2"/>
    <s v="A2"/>
    <x v="0"/>
    <x v="0"/>
    <x v="0"/>
    <x v="3"/>
    <x v="1"/>
    <x v="0"/>
    <s v="Yes"/>
    <x v="0"/>
    <x v="0"/>
    <n v="49"/>
    <n v="0"/>
    <x v="641"/>
    <n v="5075"/>
    <n v="5075"/>
    <x v="0"/>
    <n v="0.06"/>
    <n v="5505.52"/>
    <n v="5505.52"/>
    <n v="5075"/>
    <n v="4.9000000000000004"/>
    <n v="430.52"/>
    <n v="0"/>
    <n v="0"/>
    <n v="0"/>
    <n v="5505.52"/>
    <n v="5510.42"/>
  </r>
  <r>
    <x v="18918"/>
    <x v="1"/>
    <n v="10240"/>
    <s v="Rajveer Gangwar"/>
    <x v="72"/>
    <s v="OBC"/>
    <n v="190027"/>
    <s v="Ropar"/>
    <n v="85036"/>
    <s v="Aarav Verma"/>
    <s v="NO"/>
    <d v="2019-07-10T00:00:00"/>
    <s v="Amarpal"/>
    <d v="1966-01-01T00:00:00"/>
    <x v="296"/>
    <d v="2017-07-13T00:00:00"/>
    <x v="0"/>
    <x v="2"/>
    <x v="0"/>
    <d v="2020-03-04T00:00:00"/>
    <x v="1"/>
    <s v="C2"/>
    <x v="0"/>
    <x v="0"/>
    <x v="0"/>
    <x v="3"/>
    <x v="0"/>
    <x v="0"/>
    <s v="Yes"/>
    <x v="0"/>
    <x v="0"/>
    <n v="51"/>
    <n v="0"/>
    <x v="40"/>
    <n v="6400"/>
    <n v="6400"/>
    <x v="0"/>
    <n v="0.13"/>
    <n v="7769.72"/>
    <n v="7769.72"/>
    <n v="6400"/>
    <n v="18.89"/>
    <n v="1369.72"/>
    <n v="0"/>
    <n v="0"/>
    <n v="0"/>
    <n v="7769.72"/>
    <n v="7788.6100000000006"/>
  </r>
  <r>
    <x v="18919"/>
    <x v="1"/>
    <n v="10037"/>
    <s v="Rajesh Pratap"/>
    <x v="27"/>
    <s v="OBC"/>
    <n v="120127"/>
    <s v="Fatehgarh Sahib"/>
    <n v="7436"/>
    <s v="Vivaan Chopra"/>
    <s v="NO"/>
    <d v="2019-05-02T00:00:00"/>
    <s v="Vinay Kumar Singh"/>
    <d v="1970-04-25T00:00:00"/>
    <x v="336"/>
    <d v="2017-04-27T00:00:00"/>
    <x v="0"/>
    <x v="1"/>
    <x v="0"/>
    <d v="2020-03-05T00:00:00"/>
    <x v="2"/>
    <s v="A1"/>
    <x v="0"/>
    <x v="0"/>
    <x v="0"/>
    <x v="3"/>
    <x v="2"/>
    <x v="0"/>
    <s v="Yes"/>
    <x v="0"/>
    <x v="0"/>
    <n v="47"/>
    <n v="0"/>
    <x v="28"/>
    <n v="11000"/>
    <n v="10509.47"/>
    <x v="0"/>
    <n v="0.05"/>
    <n v="11800.6"/>
    <n v="11227.56"/>
    <n v="11000"/>
    <n v="17.03"/>
    <n v="800.6"/>
    <n v="0"/>
    <n v="0"/>
    <n v="0"/>
    <n v="11800.6"/>
    <n v="11817.630000000001"/>
  </r>
  <r>
    <x v="18920"/>
    <x v="1"/>
    <n v="10240"/>
    <s v="Rajveer Gangwar"/>
    <x v="72"/>
    <s v="OBC"/>
    <n v="190186"/>
    <s v="Ropar"/>
    <n v="85080"/>
    <s v="Vivaan Sharma"/>
    <s v="NO"/>
    <d v="2020-01-24T00:00:00"/>
    <s v="Jaykee Kumar"/>
    <d v="1967-01-01T00:00:00"/>
    <x v="396"/>
    <d v="2018-01-25T00:00:00"/>
    <x v="0"/>
    <x v="0"/>
    <x v="0"/>
    <d v="2020-03-06T00:00:00"/>
    <x v="5"/>
    <s v="D3"/>
    <x v="0"/>
    <x v="0"/>
    <x v="0"/>
    <x v="3"/>
    <x v="2"/>
    <x v="0"/>
    <s v="Yes"/>
    <x v="0"/>
    <x v="0"/>
    <n v="51"/>
    <n v="0"/>
    <x v="17"/>
    <n v="15000"/>
    <n v="15000"/>
    <x v="0"/>
    <n v="0.15"/>
    <n v="16535.87"/>
    <n v="16535.87"/>
    <n v="12485.94"/>
    <n v="10.42"/>
    <n v="3696.37"/>
    <n v="0"/>
    <n v="353.56"/>
    <n v="3.54"/>
    <n v="16182.310000000001"/>
    <n v="16192.730000000001"/>
  </r>
  <r>
    <x v="18921"/>
    <x v="1"/>
    <n v="10037"/>
    <s v="Rajesh Pratap"/>
    <x v="27"/>
    <s v="OBC"/>
    <n v="120166"/>
    <s v="Fatehgarh Sahib"/>
    <n v="7431"/>
    <s v="Meera Mehta"/>
    <s v="NO"/>
    <d v="2019-07-29T00:00:00"/>
    <s v="Vijay Kumar"/>
    <d v="1963-06-22T00:00:00"/>
    <x v="335"/>
    <d v="2017-07-29T00:00:00"/>
    <x v="0"/>
    <x v="2"/>
    <x v="0"/>
    <d v="2020-03-09T00:00:00"/>
    <x v="0"/>
    <s v="B2"/>
    <x v="0"/>
    <x v="0"/>
    <x v="0"/>
    <x v="3"/>
    <x v="2"/>
    <x v="0"/>
    <s v="Yes"/>
    <x v="0"/>
    <x v="0"/>
    <n v="54"/>
    <n v="0"/>
    <x v="27"/>
    <n v="14000"/>
    <n v="13950"/>
    <x v="1"/>
    <n v="0.1"/>
    <n v="16360.15"/>
    <n v="16301.73"/>
    <n v="14000"/>
    <n v="94.51"/>
    <n v="2360.15"/>
    <n v="0"/>
    <n v="0"/>
    <n v="0"/>
    <n v="16360.15"/>
    <n v="16454.66"/>
  </r>
  <r>
    <x v="18922"/>
    <x v="1"/>
    <n v="10037"/>
    <s v="Rajesh Pratap"/>
    <x v="2"/>
    <s v="OBC"/>
    <n v="1030092"/>
    <s v="Sangrur"/>
    <n v="7432"/>
    <s v="Meera Joshi"/>
    <s v="NO"/>
    <d v="2019-05-20T00:00:00"/>
    <s v="Lovely Sharma"/>
    <d v="1968-01-01T00:00:00"/>
    <x v="222"/>
    <d v="2017-05-19T00:00:00"/>
    <x v="0"/>
    <x v="2"/>
    <x v="0"/>
    <d v="2020-03-10T00:00:00"/>
    <x v="0"/>
    <s v="B3"/>
    <x v="0"/>
    <x v="0"/>
    <x v="0"/>
    <x v="3"/>
    <x v="0"/>
    <x v="0"/>
    <s v="Yes"/>
    <x v="0"/>
    <x v="0"/>
    <n v="49"/>
    <n v="0"/>
    <x v="215"/>
    <n v="19000"/>
    <n v="19000"/>
    <x v="0"/>
    <n v="0.1"/>
    <n v="22189.72"/>
    <n v="22189.72"/>
    <n v="19000"/>
    <n v="21.8"/>
    <n v="3189.72"/>
    <n v="0"/>
    <n v="0"/>
    <n v="0"/>
    <n v="22189.72"/>
    <n v="22211.52"/>
  </r>
  <r>
    <x v="18923"/>
    <x v="1"/>
    <n v="10420"/>
    <s v="Munendra  Singh"/>
    <x v="0"/>
    <s v="OBC"/>
    <n v="100106"/>
    <s v="Patiala"/>
    <n v="7437"/>
    <s v="Vivaan Gupta"/>
    <s v="NO"/>
    <d v="2019-06-06T00:00:00"/>
    <s v="Makhan Singh"/>
    <d v="1967-01-01T00:00:00"/>
    <x v="289"/>
    <d v="2017-05-30T00:00:00"/>
    <x v="0"/>
    <x v="2"/>
    <x v="0"/>
    <d v="2020-03-12T00:00:00"/>
    <x v="1"/>
    <s v="C3"/>
    <x v="0"/>
    <x v="0"/>
    <x v="0"/>
    <x v="3"/>
    <x v="1"/>
    <x v="0"/>
    <s v="Yes"/>
    <x v="0"/>
    <x v="0"/>
    <n v="50"/>
    <n v="0"/>
    <x v="30"/>
    <n v="16000"/>
    <n v="15975"/>
    <x v="1"/>
    <n v="0.13"/>
    <n v="8385.82"/>
    <n v="8372.76"/>
    <n v="4319.2700000000004"/>
    <n v="39.93"/>
    <n v="3398.25"/>
    <n v="0"/>
    <n v="668.3"/>
    <n v="6.45"/>
    <n v="7717.52"/>
    <n v="7757.4500000000007"/>
  </r>
  <r>
    <x v="18924"/>
    <x v="1"/>
    <n v="10420"/>
    <s v="Munendra  Singh"/>
    <x v="0"/>
    <s v="OBC"/>
    <n v="100120"/>
    <s v="Patiala"/>
    <n v="85088"/>
    <s v="Kavya Reddy"/>
    <s v="NO"/>
    <d v="2019-07-10T00:00:00"/>
    <s v="Nitin Kumar"/>
    <d v="1971-01-01T00:00:00"/>
    <x v="0"/>
    <d v="2017-06-17T00:00:00"/>
    <x v="0"/>
    <x v="2"/>
    <x v="0"/>
    <d v="2020-03-13T00:00:00"/>
    <x v="0"/>
    <s v="B3"/>
    <x v="0"/>
    <x v="0"/>
    <x v="0"/>
    <x v="3"/>
    <x v="1"/>
    <x v="0"/>
    <s v="Yes"/>
    <x v="0"/>
    <x v="0"/>
    <n v="46"/>
    <n v="0"/>
    <x v="3"/>
    <n v="10000"/>
    <n v="9711.8700000000008"/>
    <x v="1"/>
    <n v="0.1"/>
    <n v="12857.65"/>
    <n v="12385.15"/>
    <n v="10000"/>
    <n v="91.89"/>
    <n v="2857.65"/>
    <n v="0"/>
    <n v="0"/>
    <n v="0"/>
    <n v="12857.65"/>
    <n v="12949.539999999999"/>
  </r>
  <r>
    <x v="18925"/>
    <x v="1"/>
    <n v="10240"/>
    <s v="Rajveer Gangwar"/>
    <x v="72"/>
    <s v="OBC"/>
    <n v="190068"/>
    <s v="Ropar"/>
    <n v="85058"/>
    <s v="Laksh Patel"/>
    <s v="NO"/>
    <d v="2019-09-27T00:00:00"/>
    <s v="Sudhir Kumar"/>
    <d v="1970-01-01T00:00:00"/>
    <x v="396"/>
    <d v="2017-09-25T00:00:00"/>
    <x v="0"/>
    <x v="2"/>
    <x v="0"/>
    <d v="2020-03-13T00:00:00"/>
    <x v="4"/>
    <s v="F4"/>
    <x v="0"/>
    <x v="0"/>
    <x v="0"/>
    <x v="3"/>
    <x v="0"/>
    <x v="0"/>
    <s v="Yes"/>
    <x v="0"/>
    <x v="0"/>
    <n v="47"/>
    <n v="0"/>
    <x v="107"/>
    <n v="30000"/>
    <n v="29906.25"/>
    <x v="1"/>
    <n v="0.19"/>
    <n v="40790.239999999998"/>
    <n v="40641.22"/>
    <n v="30000"/>
    <n v="18.27"/>
    <n v="10790.24"/>
    <n v="0"/>
    <n v="0"/>
    <n v="0"/>
    <n v="40790.239999999998"/>
    <n v="40808.509999999995"/>
  </r>
  <r>
    <x v="18926"/>
    <x v="1"/>
    <n v="10037"/>
    <s v="Rajesh Pratap"/>
    <x v="27"/>
    <s v="OBC"/>
    <n v="120253"/>
    <s v="Fatehgarh Sahib"/>
    <n v="85131"/>
    <s v="Ishaan Nair"/>
    <s v="NO"/>
    <d v="2019-08-21T00:00:00"/>
    <s v="Raman Kumar"/>
    <d v="1965-01-01T00:00:00"/>
    <x v="70"/>
    <d v="2018-01-18T00:00:00"/>
    <x v="0"/>
    <x v="1"/>
    <x v="3"/>
    <d v="2020-03-09T00:00:00"/>
    <x v="0"/>
    <s v="B1"/>
    <x v="0"/>
    <x v="1"/>
    <x v="0"/>
    <x v="3"/>
    <x v="2"/>
    <x v="0"/>
    <s v="Yes"/>
    <x v="0"/>
    <x v="0"/>
    <n v="53"/>
    <n v="0"/>
    <x v="3"/>
    <n v="10000"/>
    <n v="9574.92"/>
    <x v="1"/>
    <n v="0.1"/>
    <n v="8780.43"/>
    <n v="8107.41"/>
    <n v="5930.15"/>
    <n v="16.04"/>
    <n v="2265.9899999999998"/>
    <n v="0"/>
    <n v="584.29"/>
    <n v="5.65"/>
    <n v="8196.14"/>
    <n v="8212.18"/>
  </r>
  <r>
    <x v="18927"/>
    <x v="1"/>
    <n v="10240"/>
    <s v="Rajveer Gangwar"/>
    <x v="72"/>
    <s v="OBC"/>
    <n v="190213"/>
    <s v="Ropar"/>
    <n v="85125"/>
    <s v="Aarav Joshi"/>
    <s v="NO"/>
    <d v="2018-08-02T00:00:00"/>
    <s v="Sahil"/>
    <d v="1969-01-01T00:00:00"/>
    <x v="296"/>
    <d v="2018-02-12T00:00:00"/>
    <x v="0"/>
    <x v="0"/>
    <x v="3"/>
    <d v="2020-03-12T00:00:00"/>
    <x v="0"/>
    <s v="B3"/>
    <x v="0"/>
    <x v="1"/>
    <x v="0"/>
    <x v="3"/>
    <x v="1"/>
    <x v="0"/>
    <s v="Yes"/>
    <x v="0"/>
    <x v="0"/>
    <n v="49"/>
    <n v="0"/>
    <x v="0"/>
    <n v="5000"/>
    <n v="5000"/>
    <x v="0"/>
    <n v="0.1"/>
    <n v="5839.39"/>
    <n v="5839.39"/>
    <n v="5000"/>
    <n v="6.23"/>
    <n v="839.39"/>
    <n v="0"/>
    <n v="0"/>
    <n v="0"/>
    <n v="5839.39"/>
    <n v="5845.62"/>
  </r>
  <r>
    <x v="18928"/>
    <x v="1"/>
    <n v="10037"/>
    <s v="Rajesh Pratap"/>
    <x v="2"/>
    <s v="OBC"/>
    <n v="110119"/>
    <s v="Sangrur"/>
    <n v="85135"/>
    <s v="Aditya Joshi"/>
    <s v="NO"/>
    <d v="2018-12-03T00:00:00"/>
    <s v="Pradeep Kumar Paswan"/>
    <d v="1971-01-01T00:00:00"/>
    <x v="3"/>
    <d v="2017-05-20T00:00:00"/>
    <x v="0"/>
    <x v="0"/>
    <x v="3"/>
    <d v="2020-03-13T00:00:00"/>
    <x v="3"/>
    <s v="E3"/>
    <x v="0"/>
    <x v="1"/>
    <x v="0"/>
    <x v="3"/>
    <x v="0"/>
    <x v="0"/>
    <s v="Yes"/>
    <x v="0"/>
    <x v="0"/>
    <n v="46"/>
    <n v="0"/>
    <x v="32"/>
    <n v="13000"/>
    <n v="12905.16"/>
    <x v="1"/>
    <n v="0.17"/>
    <n v="4211.87"/>
    <n v="4142.76"/>
    <n v="1629.25"/>
    <n v="5.96"/>
    <n v="1921.33"/>
    <n v="0"/>
    <n v="661.29"/>
    <n v="116.87"/>
    <n v="3550.58"/>
    <n v="3556.54"/>
  </r>
  <r>
    <x v="18929"/>
    <x v="1"/>
    <n v="10037"/>
    <s v="Rajesh Pratap"/>
    <x v="27"/>
    <s v="OBC"/>
    <n v="120288"/>
    <s v="Fatehgarh Sahib"/>
    <n v="7450"/>
    <s v="Ishaan Patel"/>
    <s v="NO"/>
    <d v="2019-04-30T00:00:00"/>
    <s v="Arun Kumar"/>
    <d v="1963-01-01T00:00:00"/>
    <x v="198"/>
    <d v="2017-11-28T00:00:00"/>
    <x v="0"/>
    <x v="1"/>
    <x v="3"/>
    <d v="2020-03-06T00:00:00"/>
    <x v="2"/>
    <s v="A5"/>
    <x v="0"/>
    <x v="5"/>
    <x v="0"/>
    <x v="3"/>
    <x v="1"/>
    <x v="0"/>
    <s v="Yes"/>
    <x v="0"/>
    <x v="0"/>
    <n v="54"/>
    <n v="0"/>
    <x v="46"/>
    <n v="4500"/>
    <n v="4500"/>
    <x v="0"/>
    <n v="0.08"/>
    <n v="1164.3900000000001"/>
    <n v="1164.3900000000001"/>
    <n v="778.32"/>
    <n v="20.64"/>
    <n v="200.03"/>
    <n v="14.94"/>
    <n v="171.1"/>
    <n v="1.75"/>
    <n v="978.35"/>
    <n v="1013.9300000000001"/>
  </r>
  <r>
    <x v="18930"/>
    <x v="1"/>
    <n v="10037"/>
    <s v="Rajesh Pratap"/>
    <x v="2"/>
    <s v="OBC"/>
    <n v="1030085"/>
    <s v="Sangrur"/>
    <n v="85138"/>
    <s v="Vivaan Joshi"/>
    <s v="NO"/>
    <d v="2018-08-14T00:00:00"/>
    <s v="Awaksh"/>
    <d v="1965-01-01T00:00:00"/>
    <x v="420"/>
    <d v="2017-11-28T00:00:00"/>
    <x v="0"/>
    <x v="0"/>
    <x v="3"/>
    <d v="2020-03-12T00:00:00"/>
    <x v="4"/>
    <s v="F1"/>
    <x v="0"/>
    <x v="5"/>
    <x v="0"/>
    <x v="3"/>
    <x v="0"/>
    <x v="0"/>
    <s v="Yes"/>
    <x v="0"/>
    <x v="0"/>
    <n v="52"/>
    <n v="0"/>
    <x v="58"/>
    <n v="25000"/>
    <n v="24905.72"/>
    <x v="1"/>
    <n v="0.18"/>
    <n v="37894.21"/>
    <n v="37734.620000000003"/>
    <n v="25000"/>
    <n v="23.43"/>
    <n v="12894.21"/>
    <n v="0"/>
    <n v="0"/>
    <n v="0"/>
    <n v="37894.21"/>
    <n v="37917.64"/>
  </r>
  <r>
    <x v="18931"/>
    <x v="1"/>
    <n v="10240"/>
    <s v="Rajveer Gangwar"/>
    <x v="72"/>
    <s v="OBC"/>
    <n v="190470"/>
    <s v="Ropar"/>
    <n v="7451"/>
    <s v="Vivaan Malhotra"/>
    <s v="NO"/>
    <d v="2018-06-11T00:00:00"/>
    <s v="Munendra  Singh"/>
    <d v="1968-01-01T00:00:00"/>
    <x v="401"/>
    <d v="2018-03-22T00:00:00"/>
    <x v="0"/>
    <x v="0"/>
    <x v="3"/>
    <d v="2020-03-02T00:00:00"/>
    <x v="2"/>
    <s v="A2"/>
    <x v="0"/>
    <x v="0"/>
    <x v="0"/>
    <x v="3"/>
    <x v="1"/>
    <x v="0"/>
    <s v="Yes"/>
    <x v="0"/>
    <x v="0"/>
    <n v="50"/>
    <n v="0"/>
    <x v="117"/>
    <n v="7500"/>
    <n v="7475"/>
    <x v="0"/>
    <n v="0.06"/>
    <n v="8188.23"/>
    <n v="8160.94"/>
    <n v="7500"/>
    <n v="52.63"/>
    <n v="688.23"/>
    <n v="0"/>
    <n v="0"/>
    <n v="0"/>
    <n v="8188.23"/>
    <n v="8240.8599999999988"/>
  </r>
  <r>
    <x v="18932"/>
    <x v="1"/>
    <n v="10282"/>
    <s v="Naim Ali"/>
    <x v="19"/>
    <s v="OBC"/>
    <n v="50341"/>
    <s v="Karnal"/>
    <n v="85156"/>
    <s v="Vivaan Malhotra"/>
    <s v="NO"/>
    <d v="2019-10-07T00:00:00"/>
    <s v="Sanjay Kumar Sharma"/>
    <d v="1966-01-01T00:00:00"/>
    <x v="333"/>
    <d v="2017-12-14T00:00:00"/>
    <x v="0"/>
    <x v="0"/>
    <x v="5"/>
    <d v="2020-03-06T00:00:00"/>
    <x v="2"/>
    <s v="A2"/>
    <x v="0"/>
    <x v="1"/>
    <x v="4"/>
    <x v="3"/>
    <x v="2"/>
    <x v="4"/>
    <s v="Yes"/>
    <x v="0"/>
    <x v="0"/>
    <n v="51"/>
    <n v="0"/>
    <x v="18"/>
    <n v="4000"/>
    <n v="4000"/>
    <x v="0"/>
    <n v="0.06"/>
    <n v="4343.7700000000004"/>
    <n v="4343.7700000000004"/>
    <n v="4000"/>
    <n v="30.05"/>
    <n v="343.77"/>
    <n v="0"/>
    <n v="0"/>
    <n v="0"/>
    <n v="4343.7700000000004"/>
    <n v="4373.8200000000006"/>
  </r>
  <r>
    <x v="18933"/>
    <x v="1"/>
    <n v="10204"/>
    <s v="Saif  Ali"/>
    <x v="11"/>
    <s v="OBC"/>
    <n v="60108"/>
    <s v="Panipat"/>
    <n v="85159"/>
    <s v="Meera Chopra"/>
    <s v="NO"/>
    <d v="2019-03-18T00:00:00"/>
    <s v="Amin Ali"/>
    <d v="1969-01-01T00:00:00"/>
    <x v="339"/>
    <d v="2017-05-18T00:00:00"/>
    <x v="0"/>
    <x v="2"/>
    <x v="5"/>
    <d v="2020-03-05T00:00:00"/>
    <x v="0"/>
    <s v="B5"/>
    <x v="0"/>
    <x v="0"/>
    <x v="4"/>
    <x v="3"/>
    <x v="1"/>
    <x v="4"/>
    <s v="Yes"/>
    <x v="0"/>
    <x v="0"/>
    <n v="48"/>
    <n v="0"/>
    <x v="13"/>
    <n v="6000"/>
    <n v="6000"/>
    <x v="1"/>
    <n v="0.11"/>
    <n v="6270.72"/>
    <n v="6270.72"/>
    <n v="6000"/>
    <n v="45.08"/>
    <n v="270.72000000000003"/>
    <n v="0"/>
    <n v="0"/>
    <n v="0"/>
    <n v="6270.72"/>
    <n v="6315.8"/>
  </r>
  <r>
    <x v="18934"/>
    <x v="1"/>
    <n v="10028"/>
    <s v="Aayush Pandey"/>
    <x v="18"/>
    <s v="OBC"/>
    <n v="70147"/>
    <s v="Kurukshetra"/>
    <n v="85161"/>
    <s v="Laksh Mehta"/>
    <s v="NO"/>
    <d v="2019-05-24T00:00:00"/>
    <s v="Monu"/>
    <d v="1963-01-01T00:00:00"/>
    <x v="247"/>
    <d v="2017-09-25T00:00:00"/>
    <x v="0"/>
    <x v="0"/>
    <x v="5"/>
    <d v="2020-03-06T00:00:00"/>
    <x v="2"/>
    <s v="A4"/>
    <x v="0"/>
    <x v="0"/>
    <x v="4"/>
    <x v="3"/>
    <x v="1"/>
    <x v="4"/>
    <s v="Yes"/>
    <x v="0"/>
    <x v="0"/>
    <n v="54"/>
    <n v="0"/>
    <x v="3"/>
    <n v="10000"/>
    <n v="10000"/>
    <x v="0"/>
    <n v="7.0000000000000007E-2"/>
    <n v="10945.17"/>
    <n v="10945.17"/>
    <n v="10000"/>
    <n v="14.85"/>
    <n v="945.17"/>
    <n v="0"/>
    <n v="0"/>
    <n v="0"/>
    <n v="10945.17"/>
    <n v="10960.02"/>
  </r>
  <r>
    <x v="18935"/>
    <x v="1"/>
    <n v="10037"/>
    <s v="Rajesh Pratap"/>
    <x v="27"/>
    <s v="OBC"/>
    <n v="120281"/>
    <s v="Fatehgarh Sahib"/>
    <n v="85203"/>
    <s v="Vivaan Mehta"/>
    <s v="NO"/>
    <d v="2019-01-21T00:00:00"/>
    <s v="Arun Kumar"/>
    <d v="1969-06-03T00:00:00"/>
    <x v="402"/>
    <d v="2017-11-27T00:00:00"/>
    <x v="0"/>
    <x v="2"/>
    <x v="5"/>
    <d v="2020-03-03T00:00:00"/>
    <x v="0"/>
    <s v="B4"/>
    <x v="0"/>
    <x v="4"/>
    <x v="0"/>
    <x v="3"/>
    <x v="0"/>
    <x v="0"/>
    <s v="Yes"/>
    <x v="0"/>
    <x v="0"/>
    <n v="48"/>
    <n v="0"/>
    <x v="43"/>
    <n v="18000"/>
    <n v="18000"/>
    <x v="0"/>
    <n v="0.11"/>
    <n v="21134.95"/>
    <n v="21134.95"/>
    <n v="18000"/>
    <n v="35.69"/>
    <n v="3134.95"/>
    <n v="0"/>
    <n v="0"/>
    <n v="0"/>
    <n v="21134.95"/>
    <n v="21170.639999999999"/>
  </r>
  <r>
    <x v="18936"/>
    <x v="1"/>
    <n v="10037"/>
    <s v="Rajesh Pratap"/>
    <x v="27"/>
    <s v="OBC"/>
    <n v="120254"/>
    <s v="Fatehgarh Sahib"/>
    <n v="7460"/>
    <s v="Diya Sharma"/>
    <s v="NO"/>
    <d v="2019-05-29T00:00:00"/>
    <s v="Vinay Kumar Singh"/>
    <d v="1970-01-01T00:00:00"/>
    <x v="198"/>
    <d v="2017-10-16T00:00:00"/>
    <x v="0"/>
    <x v="2"/>
    <x v="5"/>
    <d v="2020-03-04T00:00:00"/>
    <x v="2"/>
    <s v="A5"/>
    <x v="0"/>
    <x v="4"/>
    <x v="0"/>
    <x v="3"/>
    <x v="1"/>
    <x v="0"/>
    <s v="Yes"/>
    <x v="0"/>
    <x v="0"/>
    <n v="47"/>
    <n v="0"/>
    <x v="13"/>
    <n v="6000"/>
    <n v="6000"/>
    <x v="0"/>
    <n v="0.08"/>
    <n v="6733.72"/>
    <n v="6733.72"/>
    <n v="6000"/>
    <n v="29.21"/>
    <n v="733.72"/>
    <n v="0"/>
    <n v="0"/>
    <n v="0"/>
    <n v="6733.72"/>
    <n v="6762.93"/>
  </r>
  <r>
    <x v="18937"/>
    <x v="1"/>
    <n v="10240"/>
    <s v="Rajveer Gangwar"/>
    <x v="72"/>
    <s v="OBC"/>
    <n v="190100"/>
    <s v="Ropar"/>
    <n v="85202"/>
    <s v="Vivaan Joshi"/>
    <s v="NO"/>
    <d v="2019-08-14T00:00:00"/>
    <s v="Anuj Kumar Yadav"/>
    <d v="1966-12-16T00:00:00"/>
    <x v="396"/>
    <d v="2017-12-26T00:00:00"/>
    <x v="0"/>
    <x v="2"/>
    <x v="5"/>
    <d v="2020-03-04T00:00:00"/>
    <x v="5"/>
    <s v="D2"/>
    <x v="0"/>
    <x v="4"/>
    <x v="0"/>
    <x v="3"/>
    <x v="1"/>
    <x v="0"/>
    <s v="Yes"/>
    <x v="0"/>
    <x v="0"/>
    <n v="51"/>
    <n v="0"/>
    <x v="49"/>
    <n v="20000"/>
    <n v="20000"/>
    <x v="0"/>
    <n v="0.15"/>
    <n v="24927.27"/>
    <n v="24927.27"/>
    <n v="20000"/>
    <n v="4.9000000000000004"/>
    <n v="4927.2700000000004"/>
    <n v="0"/>
    <n v="0"/>
    <n v="0"/>
    <n v="24927.27"/>
    <n v="24932.170000000002"/>
  </r>
  <r>
    <x v="18938"/>
    <x v="1"/>
    <n v="10240"/>
    <s v="Rajveer Gangwar"/>
    <x v="72"/>
    <s v="OBC"/>
    <n v="190032"/>
    <s v="Ropar"/>
    <n v="7466"/>
    <s v="Meera Verma"/>
    <s v="NO"/>
    <d v="2019-02-13T00:00:00"/>
    <s v="Nitin Kumar"/>
    <d v="1962-01-01T00:00:00"/>
    <x v="396"/>
    <d v="2017-08-22T00:00:00"/>
    <x v="0"/>
    <x v="0"/>
    <x v="5"/>
    <d v="2020-03-04T00:00:00"/>
    <x v="0"/>
    <s v="B4"/>
    <x v="0"/>
    <x v="4"/>
    <x v="0"/>
    <x v="3"/>
    <x v="0"/>
    <x v="0"/>
    <s v="Yes"/>
    <x v="0"/>
    <x v="0"/>
    <n v="55"/>
    <n v="0"/>
    <x v="18"/>
    <n v="4000"/>
    <n v="4000"/>
    <x v="0"/>
    <n v="0.11"/>
    <n v="4444.51"/>
    <n v="4444.51"/>
    <n v="4000"/>
    <n v="18.89"/>
    <n v="444.51"/>
    <n v="0"/>
    <n v="0"/>
    <n v="0"/>
    <n v="4444.51"/>
    <n v="4463.4000000000005"/>
  </r>
  <r>
    <x v="18939"/>
    <x v="1"/>
    <n v="10037"/>
    <s v="Rajesh Pratap"/>
    <x v="2"/>
    <s v="OBC"/>
    <n v="1030265"/>
    <s v="Sangrur"/>
    <n v="85199"/>
    <s v="Ishaan Nair"/>
    <s v="NO"/>
    <d v="2018-12-20T00:00:00"/>
    <s v="Lovepreet Singh"/>
    <d v="1968-01-01T00:00:00"/>
    <x v="399"/>
    <d v="2017-09-18T00:00:00"/>
    <x v="0"/>
    <x v="0"/>
    <x v="5"/>
    <d v="2020-03-05T00:00:00"/>
    <x v="5"/>
    <s v="D3"/>
    <x v="0"/>
    <x v="4"/>
    <x v="0"/>
    <x v="3"/>
    <x v="2"/>
    <x v="0"/>
    <s v="Yes"/>
    <x v="0"/>
    <x v="0"/>
    <n v="49"/>
    <n v="0"/>
    <x v="241"/>
    <n v="16750"/>
    <n v="16750"/>
    <x v="0"/>
    <n v="0.15"/>
    <n v="18985.73"/>
    <n v="18985.73"/>
    <n v="16750"/>
    <n v="17.03"/>
    <n v="2235.73"/>
    <n v="0"/>
    <n v="0"/>
    <n v="0"/>
    <n v="18985.73"/>
    <n v="19002.759999999998"/>
  </r>
  <r>
    <x v="18940"/>
    <x v="1"/>
    <n v="10037"/>
    <s v="Rajesh Pratap"/>
    <x v="27"/>
    <s v="OBC"/>
    <n v="120058"/>
    <s v="Fatehgarh Sahib"/>
    <n v="7459"/>
    <s v="Nisha Sharma"/>
    <s v="NO"/>
    <d v="2019-03-15T00:00:00"/>
    <s v="Sumit Sharma"/>
    <d v="1966-01-01T00:00:00"/>
    <x v="335"/>
    <d v="2017-08-04T00:00:00"/>
    <x v="0"/>
    <x v="2"/>
    <x v="5"/>
    <d v="2020-03-05T00:00:00"/>
    <x v="3"/>
    <s v="E1"/>
    <x v="0"/>
    <x v="4"/>
    <x v="0"/>
    <x v="3"/>
    <x v="1"/>
    <x v="0"/>
    <s v="Yes"/>
    <x v="0"/>
    <x v="0"/>
    <n v="51"/>
    <n v="0"/>
    <x v="140"/>
    <n v="16800"/>
    <n v="16800"/>
    <x v="0"/>
    <n v="0.16"/>
    <n v="21382.51"/>
    <n v="21382.51"/>
    <n v="16800"/>
    <n v="10.42"/>
    <n v="4582.51"/>
    <n v="0"/>
    <n v="0"/>
    <n v="0"/>
    <n v="21382.510000000002"/>
    <n v="21392.93"/>
  </r>
  <r>
    <x v="18941"/>
    <x v="1"/>
    <n v="10037"/>
    <s v="Rajesh Pratap"/>
    <x v="27"/>
    <s v="OBC"/>
    <n v="120244"/>
    <s v="Fatehgarh Sahib"/>
    <n v="85179"/>
    <s v="Meera Mehta"/>
    <s v="NO"/>
    <d v="2019-08-08T00:00:00"/>
    <s v="Tekchand"/>
    <d v="1966-01-01T00:00:00"/>
    <x v="402"/>
    <d v="2017-10-12T00:00:00"/>
    <x v="0"/>
    <x v="0"/>
    <x v="5"/>
    <d v="2020-03-05T00:00:00"/>
    <x v="5"/>
    <s v="D4"/>
    <x v="0"/>
    <x v="4"/>
    <x v="0"/>
    <x v="3"/>
    <x v="1"/>
    <x v="0"/>
    <s v="Yes"/>
    <x v="0"/>
    <x v="0"/>
    <n v="51"/>
    <n v="0"/>
    <x v="3"/>
    <n v="10000"/>
    <n v="9960.4"/>
    <x v="1"/>
    <n v="0.16"/>
    <n v="14280.58"/>
    <n v="14195.53"/>
    <n v="10000"/>
    <n v="94.51"/>
    <n v="4280.58"/>
    <n v="0"/>
    <n v="0"/>
    <n v="0"/>
    <n v="14280.58"/>
    <n v="14375.09"/>
  </r>
  <r>
    <x v="18942"/>
    <x v="1"/>
    <n v="10067"/>
    <s v="Akshay Kumar"/>
    <x v="1"/>
    <s v="OBC"/>
    <n v="160053"/>
    <s v="Jalandhar"/>
    <n v="85197"/>
    <s v="Aditya Malhotra"/>
    <s v="NO"/>
    <d v="2019-03-15T00:00:00"/>
    <s v="Naveen Kumar"/>
    <d v="1969-01-01T00:00:00"/>
    <x v="199"/>
    <d v="2017-10-16T00:00:00"/>
    <x v="0"/>
    <x v="2"/>
    <x v="5"/>
    <d v="2020-03-06T00:00:00"/>
    <x v="1"/>
    <s v="C2"/>
    <x v="0"/>
    <x v="4"/>
    <x v="0"/>
    <x v="3"/>
    <x v="0"/>
    <x v="0"/>
    <s v="Yes"/>
    <x v="0"/>
    <x v="0"/>
    <n v="48"/>
    <n v="0"/>
    <x v="114"/>
    <n v="9750"/>
    <n v="9679.6"/>
    <x v="0"/>
    <n v="0.13"/>
    <n v="10857.46"/>
    <n v="10756.3"/>
    <n v="9750"/>
    <n v="21.8"/>
    <n v="1107.46"/>
    <n v="0"/>
    <n v="0"/>
    <n v="0"/>
    <n v="10857.46"/>
    <n v="10879.259999999998"/>
  </r>
  <r>
    <x v="18943"/>
    <x v="1"/>
    <n v="10037"/>
    <s v="Rajesh Pratap"/>
    <x v="2"/>
    <s v="OBC"/>
    <n v="1030237"/>
    <s v="Sangrur"/>
    <n v="7464"/>
    <s v="Ananya Patel"/>
    <s v="NO"/>
    <d v="2019-04-26T00:00:00"/>
    <s v="Sachin"/>
    <d v="1966-01-01T00:00:00"/>
    <x v="222"/>
    <d v="2018-03-19T00:00:00"/>
    <x v="0"/>
    <x v="0"/>
    <x v="5"/>
    <d v="2020-03-06T00:00:00"/>
    <x v="5"/>
    <s v="D5"/>
    <x v="0"/>
    <x v="4"/>
    <x v="0"/>
    <x v="3"/>
    <x v="0"/>
    <x v="0"/>
    <s v="Yes"/>
    <x v="0"/>
    <x v="0"/>
    <n v="52"/>
    <n v="0"/>
    <x v="44"/>
    <n v="35000"/>
    <n v="35000"/>
    <x v="0"/>
    <n v="0.16"/>
    <n v="44029.75"/>
    <n v="44029.75"/>
    <n v="35000"/>
    <n v="39.93"/>
    <n v="9029.75"/>
    <n v="0"/>
    <n v="0"/>
    <n v="0"/>
    <n v="44029.75"/>
    <n v="44069.68"/>
  </r>
  <r>
    <x v="18944"/>
    <x v="1"/>
    <n v="10037"/>
    <s v="Rajesh Pratap"/>
    <x v="2"/>
    <s v="OBC"/>
    <n v="1030296"/>
    <s v="Sangrur"/>
    <n v="7463"/>
    <s v="Ishaan Chopra"/>
    <s v="NO"/>
    <d v="2019-08-02T00:00:00"/>
    <s v="Vijay Dhwaj"/>
    <d v="1963-01-01T00:00:00"/>
    <x v="222"/>
    <d v="2018-03-31T00:00:00"/>
    <x v="0"/>
    <x v="0"/>
    <x v="5"/>
    <d v="2020-03-06T00:00:00"/>
    <x v="0"/>
    <s v="B5"/>
    <x v="0"/>
    <x v="4"/>
    <x v="0"/>
    <x v="3"/>
    <x v="1"/>
    <x v="0"/>
    <s v="Yes"/>
    <x v="0"/>
    <x v="0"/>
    <n v="55"/>
    <n v="0"/>
    <x v="13"/>
    <n v="6000"/>
    <n v="6000"/>
    <x v="0"/>
    <n v="0.11"/>
    <n v="6789.66"/>
    <n v="6789.66"/>
    <n v="6000"/>
    <n v="91.89"/>
    <n v="789.66"/>
    <n v="0"/>
    <n v="0"/>
    <n v="0"/>
    <n v="6789.66"/>
    <n v="6881.55"/>
  </r>
  <r>
    <x v="18945"/>
    <x v="1"/>
    <n v="10037"/>
    <s v="Rajesh Pratap"/>
    <x v="27"/>
    <s v="OBC"/>
    <n v="120248"/>
    <s v="Fatehgarh Sahib"/>
    <n v="85165"/>
    <s v="Ananya Patel"/>
    <s v="NO"/>
    <d v="2019-08-20T00:00:00"/>
    <s v="Varinder Singh"/>
    <d v="1964-01-01T00:00:00"/>
    <x v="402"/>
    <d v="2017-09-25T00:00:00"/>
    <x v="0"/>
    <x v="0"/>
    <x v="5"/>
    <d v="2020-03-10T00:00:00"/>
    <x v="3"/>
    <s v="E3"/>
    <x v="0"/>
    <x v="4"/>
    <x v="0"/>
    <x v="3"/>
    <x v="0"/>
    <x v="0"/>
    <s v="Yes"/>
    <x v="0"/>
    <x v="0"/>
    <n v="53"/>
    <n v="0"/>
    <x v="3"/>
    <n v="10000"/>
    <n v="10000"/>
    <x v="1"/>
    <n v="0.17"/>
    <n v="12090.14"/>
    <n v="12090.14"/>
    <n v="10000"/>
    <n v="18.27"/>
    <n v="2090.14"/>
    <n v="0"/>
    <n v="0"/>
    <n v="0"/>
    <n v="12090.14"/>
    <n v="12108.41"/>
  </r>
  <r>
    <x v="18946"/>
    <x v="1"/>
    <n v="10067"/>
    <s v="Akshay Kumar"/>
    <x v="1"/>
    <s v="OBC"/>
    <n v="160102"/>
    <s v="Jalandhar"/>
    <n v="85205"/>
    <s v="Aditya Chopra"/>
    <s v="NO"/>
    <d v="2019-01-23T00:00:00"/>
    <s v="Rahul Choudhary"/>
    <d v="1965-01-01T00:00:00"/>
    <x v="481"/>
    <d v="2018-01-25T00:00:00"/>
    <x v="0"/>
    <x v="2"/>
    <x v="5"/>
    <d v="2020-03-10T00:00:00"/>
    <x v="5"/>
    <s v="D5"/>
    <x v="0"/>
    <x v="4"/>
    <x v="0"/>
    <x v="3"/>
    <x v="0"/>
    <x v="0"/>
    <s v="Yes"/>
    <x v="0"/>
    <x v="0"/>
    <n v="53"/>
    <n v="0"/>
    <x v="61"/>
    <n v="28000"/>
    <n v="27954.59"/>
    <x v="1"/>
    <n v="0.16"/>
    <n v="40871.980000000003"/>
    <n v="40791.75"/>
    <n v="28000"/>
    <n v="16.04"/>
    <n v="12871.98"/>
    <n v="0"/>
    <n v="0"/>
    <n v="0"/>
    <n v="40871.979999999996"/>
    <n v="40888.019999999997"/>
  </r>
  <r>
    <x v="18947"/>
    <x v="1"/>
    <n v="10067"/>
    <s v="Akshay Kumar"/>
    <x v="1"/>
    <s v="OBC"/>
    <n v="160097"/>
    <s v="Jalandhar"/>
    <n v="85170"/>
    <s v="Laksh Nair"/>
    <s v="NO"/>
    <d v="2019-03-20T00:00:00"/>
    <s v="Naveen Kumar"/>
    <d v="1971-01-01T00:00:00"/>
    <x v="199"/>
    <d v="2018-01-19T00:00:00"/>
    <x v="0"/>
    <x v="2"/>
    <x v="5"/>
    <d v="2020-03-11T00:00:00"/>
    <x v="6"/>
    <s v="G1"/>
    <x v="0"/>
    <x v="4"/>
    <x v="0"/>
    <x v="3"/>
    <x v="0"/>
    <x v="0"/>
    <s v="Yes"/>
    <x v="1"/>
    <x v="0"/>
    <n v="47"/>
    <n v="1"/>
    <x v="107"/>
    <n v="30000"/>
    <n v="17725"/>
    <x v="1"/>
    <n v="0.2"/>
    <n v="33879.39"/>
    <n v="20017.09"/>
    <n v="30000"/>
    <n v="6.23"/>
    <n v="3879.39"/>
    <n v="0"/>
    <n v="0"/>
    <n v="0"/>
    <n v="33879.39"/>
    <n v="33885.620000000003"/>
  </r>
  <r>
    <x v="18948"/>
    <x v="1"/>
    <n v="10037"/>
    <s v="Rajesh Pratap"/>
    <x v="2"/>
    <s v="OBC"/>
    <n v="110473"/>
    <s v="Sangrur"/>
    <n v="7467"/>
    <s v="Aarav Nair"/>
    <s v="NO"/>
    <d v="2019-05-22T00:00:00"/>
    <s v="Lovely Sharma"/>
    <d v="1963-01-01T00:00:00"/>
    <x v="399"/>
    <d v="2018-02-12T00:00:00"/>
    <x v="0"/>
    <x v="2"/>
    <x v="5"/>
    <d v="2020-03-12T00:00:00"/>
    <x v="6"/>
    <s v="G2"/>
    <x v="4"/>
    <x v="4"/>
    <x v="0"/>
    <x v="3"/>
    <x v="1"/>
    <x v="0"/>
    <s v="Yes"/>
    <x v="1"/>
    <x v="0"/>
    <n v="55"/>
    <n v="2"/>
    <x v="49"/>
    <n v="20000"/>
    <n v="4725"/>
    <x v="1"/>
    <n v="0.2"/>
    <n v="12656.14"/>
    <n v="2977.91"/>
    <n v="5118.12"/>
    <n v="5.96"/>
    <n v="6642.27"/>
    <n v="26.73"/>
    <n v="869.02"/>
    <n v="8.4700000000000006"/>
    <n v="11760.39"/>
    <n v="11793.079999999998"/>
  </r>
  <r>
    <x v="18949"/>
    <x v="1"/>
    <n v="10037"/>
    <s v="Rajesh Pratap"/>
    <x v="27"/>
    <s v="OBC"/>
    <n v="120441"/>
    <s v="Fatehgarh Sahib"/>
    <n v="85183"/>
    <s v="Aarav Gupta"/>
    <s v="NO"/>
    <d v="2019-09-27T00:00:00"/>
    <s v="Anuj Kumar"/>
    <d v="1972-01-01T00:00:00"/>
    <x v="407"/>
    <d v="2018-01-29T00:00:00"/>
    <x v="0"/>
    <x v="0"/>
    <x v="5"/>
    <d v="2020-03-13T00:00:00"/>
    <x v="0"/>
    <s v="B3"/>
    <x v="0"/>
    <x v="4"/>
    <x v="0"/>
    <x v="3"/>
    <x v="1"/>
    <x v="0"/>
    <s v="Yes"/>
    <x v="0"/>
    <x v="0"/>
    <n v="46"/>
    <n v="0"/>
    <x v="3"/>
    <n v="10000"/>
    <n v="10000"/>
    <x v="0"/>
    <n v="0.1"/>
    <n v="10958.02"/>
    <n v="10958.02"/>
    <n v="10000"/>
    <n v="20.64"/>
    <n v="958.02"/>
    <n v="0"/>
    <n v="0"/>
    <n v="0"/>
    <n v="10958.02"/>
    <n v="10978.66"/>
  </r>
  <r>
    <x v="18950"/>
    <x v="1"/>
    <n v="10420"/>
    <s v="Munendra  Singh"/>
    <x v="0"/>
    <s v="OBC"/>
    <n v="100359"/>
    <s v="Patiala"/>
    <n v="85206"/>
    <s v="Aditya Nair"/>
    <s v="NO"/>
    <d v="2019-10-07T00:00:00"/>
    <s v="Arun Kumar"/>
    <d v="1963-01-01T00:00:00"/>
    <x v="1"/>
    <d v="2018-01-31T00:00:00"/>
    <x v="0"/>
    <x v="0"/>
    <x v="5"/>
    <d v="2020-03-13T00:00:00"/>
    <x v="0"/>
    <s v="B5"/>
    <x v="0"/>
    <x v="4"/>
    <x v="0"/>
    <x v="3"/>
    <x v="2"/>
    <x v="0"/>
    <s v="Yes"/>
    <x v="0"/>
    <x v="0"/>
    <n v="55"/>
    <n v="0"/>
    <x v="796"/>
    <n v="1675"/>
    <n v="1675"/>
    <x v="0"/>
    <n v="0.11"/>
    <n v="1953.78"/>
    <n v="1953.78"/>
    <n v="1675"/>
    <n v="23.43"/>
    <n v="278.77999999999997"/>
    <n v="0"/>
    <n v="0"/>
    <n v="0"/>
    <n v="1953.78"/>
    <n v="1977.21"/>
  </r>
  <r>
    <x v="18951"/>
    <x v="1"/>
    <n v="10037"/>
    <s v="Rajesh Pratap"/>
    <x v="27"/>
    <s v="OBC"/>
    <n v="120268"/>
    <s v="Fatehgarh Sahib"/>
    <n v="85210"/>
    <s v="Vivaan Verma"/>
    <s v="NO"/>
    <d v="2019-02-25T00:00:00"/>
    <s v="Vinay Kumar Singh"/>
    <d v="1968-01-01T00:00:00"/>
    <x v="63"/>
    <d v="2017-11-16T00:00:00"/>
    <x v="0"/>
    <x v="1"/>
    <x v="5"/>
    <d v="2020-03-11T00:00:00"/>
    <x v="0"/>
    <s v="B3"/>
    <x v="0"/>
    <x v="3"/>
    <x v="0"/>
    <x v="3"/>
    <x v="2"/>
    <x v="0"/>
    <s v="Yes"/>
    <x v="0"/>
    <x v="0"/>
    <n v="49"/>
    <n v="0"/>
    <x v="13"/>
    <n v="6000"/>
    <n v="6000"/>
    <x v="1"/>
    <n v="0.1"/>
    <n v="6620.66"/>
    <n v="6620.66"/>
    <n v="6000"/>
    <n v="52.63"/>
    <n v="620.66"/>
    <n v="0"/>
    <n v="0"/>
    <n v="0"/>
    <n v="6620.66"/>
    <n v="6673.29"/>
  </r>
  <r>
    <x v="18952"/>
    <x v="1"/>
    <n v="10037"/>
    <s v="Rajesh Pratap"/>
    <x v="27"/>
    <s v="OBC"/>
    <n v="120084"/>
    <s v="Fatehgarh Sahib"/>
    <n v="13925"/>
    <s v="Aarav Patel"/>
    <s v="NO"/>
    <d v="2018-09-13T00:00:00"/>
    <s v="Sumit Sharma"/>
    <d v="1969-06-20T00:00:00"/>
    <x v="335"/>
    <d v="2017-06-22T00:00:00"/>
    <x v="0"/>
    <x v="2"/>
    <x v="5"/>
    <d v="2020-03-03T00:00:00"/>
    <x v="0"/>
    <s v="B5"/>
    <x v="0"/>
    <x v="1"/>
    <x v="0"/>
    <x v="3"/>
    <x v="2"/>
    <x v="0"/>
    <s v="Yes"/>
    <x v="0"/>
    <x v="0"/>
    <n v="48"/>
    <n v="0"/>
    <x v="399"/>
    <n v="4600"/>
    <n v="4600"/>
    <x v="0"/>
    <n v="0.11"/>
    <n v="5042.83"/>
    <n v="5042.83"/>
    <n v="4600"/>
    <n v="30.05"/>
    <n v="442.83"/>
    <n v="0"/>
    <n v="0"/>
    <n v="0"/>
    <n v="5042.83"/>
    <n v="5072.88"/>
  </r>
  <r>
    <x v="18953"/>
    <x v="1"/>
    <n v="10420"/>
    <s v="Munendra  Singh"/>
    <x v="0"/>
    <s v="OBC"/>
    <n v="100379"/>
    <s v="Patiala"/>
    <n v="13988"/>
    <s v="Diya Malhotra"/>
    <s v="NO"/>
    <d v="2019-08-30T00:00:00"/>
    <s v="Nitu Kumar"/>
    <d v="1968-01-01T00:00:00"/>
    <x v="447"/>
    <d v="2018-02-19T00:00:00"/>
    <x v="0"/>
    <x v="0"/>
    <x v="5"/>
    <d v="2020-03-03T00:00:00"/>
    <x v="6"/>
    <s v="G4"/>
    <x v="0"/>
    <x v="1"/>
    <x v="0"/>
    <x v="3"/>
    <x v="0"/>
    <x v="0"/>
    <s v="Yes"/>
    <x v="0"/>
    <x v="0"/>
    <n v="50"/>
    <n v="0"/>
    <x v="107"/>
    <n v="30000"/>
    <n v="6288.27"/>
    <x v="1"/>
    <n v="0.21"/>
    <n v="45752.35"/>
    <n v="9586.39"/>
    <n v="30000"/>
    <n v="45.08"/>
    <n v="15752.35"/>
    <n v="0"/>
    <n v="0"/>
    <n v="0"/>
    <n v="45752.35"/>
    <n v="45797.43"/>
  </r>
  <r>
    <x v="18954"/>
    <x v="1"/>
    <n v="10037"/>
    <s v="Rajesh Pratap"/>
    <x v="27"/>
    <s v="OBC"/>
    <n v="120157"/>
    <s v="Fatehgarh Sahib"/>
    <n v="13920"/>
    <s v="Laksh Joshi"/>
    <s v="NO"/>
    <d v="2019-01-29T00:00:00"/>
    <s v="Anuj Kumar"/>
    <d v="1963-01-01T00:00:00"/>
    <x v="335"/>
    <d v="2017-07-21T00:00:00"/>
    <x v="0"/>
    <x v="0"/>
    <x v="5"/>
    <d v="2020-03-03T00:00:00"/>
    <x v="3"/>
    <s v="E2"/>
    <x v="0"/>
    <x v="1"/>
    <x v="0"/>
    <x v="3"/>
    <x v="1"/>
    <x v="0"/>
    <s v="Yes"/>
    <x v="0"/>
    <x v="0"/>
    <n v="54"/>
    <n v="0"/>
    <x v="0"/>
    <n v="5000"/>
    <n v="5000"/>
    <x v="1"/>
    <n v="0.17"/>
    <n v="7176.13"/>
    <n v="7176.13"/>
    <n v="5000"/>
    <n v="14.85"/>
    <n v="2176.13"/>
    <n v="0"/>
    <n v="0"/>
    <n v="0"/>
    <n v="7176.13"/>
    <n v="7190.9800000000005"/>
  </r>
  <r>
    <x v="18955"/>
    <x v="1"/>
    <n v="10110"/>
    <s v="Vivekanand"/>
    <x v="63"/>
    <s v="OBC"/>
    <n v="340023"/>
    <s v="Hoshiarpur"/>
    <n v="13950"/>
    <s v="Aarav Reddy"/>
    <s v="NO"/>
    <d v="2019-02-26T00:00:00"/>
    <s v="David Kumar"/>
    <d v="1963-01-01T00:00:00"/>
    <x v="198"/>
    <d v="2018-01-31T00:00:00"/>
    <x v="0"/>
    <x v="1"/>
    <x v="5"/>
    <d v="2020-03-03T00:00:00"/>
    <x v="0"/>
    <s v="B5"/>
    <x v="0"/>
    <x v="1"/>
    <x v="0"/>
    <x v="3"/>
    <x v="1"/>
    <x v="0"/>
    <s v="Yes"/>
    <x v="0"/>
    <x v="0"/>
    <n v="55"/>
    <n v="0"/>
    <x v="0"/>
    <n v="5000"/>
    <n v="5000"/>
    <x v="0"/>
    <n v="0.11"/>
    <n v="5861.32"/>
    <n v="5861.32"/>
    <n v="5000"/>
    <n v="35.69"/>
    <n v="861.32"/>
    <n v="0"/>
    <n v="0"/>
    <n v="0"/>
    <n v="5861.32"/>
    <n v="5897.0099999999993"/>
  </r>
  <r>
    <x v="18956"/>
    <x v="1"/>
    <n v="10240"/>
    <s v="Rajveer Gangwar"/>
    <x v="72"/>
    <s v="OBC"/>
    <n v="190019"/>
    <s v="Ropar"/>
    <n v="13921"/>
    <s v="Diya Chopra"/>
    <s v="NO"/>
    <d v="2019-01-21T00:00:00"/>
    <s v="Rahul Kumar"/>
    <d v="1965-01-01T00:00:00"/>
    <x v="296"/>
    <d v="2017-07-28T00:00:00"/>
    <x v="0"/>
    <x v="0"/>
    <x v="5"/>
    <d v="2020-03-04T00:00:00"/>
    <x v="5"/>
    <s v="D5"/>
    <x v="0"/>
    <x v="1"/>
    <x v="0"/>
    <x v="3"/>
    <x v="0"/>
    <x v="0"/>
    <s v="Yes"/>
    <x v="0"/>
    <x v="0"/>
    <n v="52"/>
    <n v="0"/>
    <x v="58"/>
    <n v="25000"/>
    <n v="20465.8"/>
    <x v="1"/>
    <n v="0.16"/>
    <n v="18246.580000000002"/>
    <n v="9291.2199999999993"/>
    <n v="10034.76"/>
    <n v="29.21"/>
    <n v="8191.74"/>
    <n v="0"/>
    <n v="20.079999999999998"/>
    <n v="0"/>
    <n v="18226.5"/>
    <n v="18255.71"/>
  </r>
  <r>
    <x v="18957"/>
    <x v="1"/>
    <n v="10240"/>
    <s v="Rajveer Gangwar"/>
    <x v="72"/>
    <s v="OBC"/>
    <n v="190037"/>
    <s v="Ropar"/>
    <n v="13954"/>
    <s v="Diya Sharma"/>
    <s v="NO"/>
    <d v="2019-03-14T00:00:00"/>
    <s v="Sudhir Kumar"/>
    <d v="1970-01-01T00:00:00"/>
    <x v="398"/>
    <d v="2017-09-08T00:00:00"/>
    <x v="0"/>
    <x v="0"/>
    <x v="5"/>
    <d v="2020-03-05T00:00:00"/>
    <x v="2"/>
    <s v="A5"/>
    <x v="0"/>
    <x v="1"/>
    <x v="0"/>
    <x v="3"/>
    <x v="1"/>
    <x v="0"/>
    <s v="Yes"/>
    <x v="0"/>
    <x v="0"/>
    <n v="47"/>
    <n v="0"/>
    <x v="28"/>
    <n v="11000"/>
    <n v="11000"/>
    <x v="0"/>
    <n v="0.08"/>
    <n v="12251.2"/>
    <n v="12251.2"/>
    <n v="11000"/>
    <n v="4.9000000000000004"/>
    <n v="1251.2"/>
    <n v="0"/>
    <n v="0"/>
    <n v="0"/>
    <n v="12251.2"/>
    <n v="12256.1"/>
  </r>
  <r>
    <x v="18958"/>
    <x v="1"/>
    <n v="10240"/>
    <s v="Rajveer Gangwar"/>
    <x v="72"/>
    <s v="OBC"/>
    <n v="190234"/>
    <s v="Ropar"/>
    <n v="13975"/>
    <s v="Kavya Verma"/>
    <s v="NO"/>
    <d v="2020-02-19T00:00:00"/>
    <s v="Kuldeep Singh"/>
    <d v="1971-01-01T00:00:00"/>
    <x v="400"/>
    <d v="2018-03-09T00:00:00"/>
    <x v="0"/>
    <x v="2"/>
    <x v="5"/>
    <d v="2020-03-05T00:00:00"/>
    <x v="4"/>
    <s v="F5"/>
    <x v="0"/>
    <x v="1"/>
    <x v="0"/>
    <x v="3"/>
    <x v="0"/>
    <x v="0"/>
    <s v="Yes"/>
    <x v="1"/>
    <x v="0"/>
    <n v="47"/>
    <n v="2"/>
    <x v="44"/>
    <n v="35000"/>
    <n v="34975"/>
    <x v="1"/>
    <n v="0.2"/>
    <n v="14850.71"/>
    <n v="14840.22"/>
    <n v="5826.82"/>
    <n v="18.89"/>
    <n v="8005.56"/>
    <n v="0"/>
    <n v="1018.33"/>
    <n v="10.5"/>
    <n v="13832.380000000001"/>
    <n v="13851.27"/>
  </r>
  <r>
    <x v="18959"/>
    <x v="1"/>
    <n v="10037"/>
    <s v="Rajesh Pratap"/>
    <x v="27"/>
    <s v="OBC"/>
    <n v="120175"/>
    <s v="Fatehgarh Sahib"/>
    <n v="13938"/>
    <s v="Kavya Joshi"/>
    <s v="NO"/>
    <d v="2018-12-24T00:00:00"/>
    <s v="Sumit Sharma"/>
    <d v="1966-01-01T00:00:00"/>
    <x v="402"/>
    <d v="2017-09-14T00:00:00"/>
    <x v="0"/>
    <x v="2"/>
    <x v="5"/>
    <d v="2020-03-05T00:00:00"/>
    <x v="2"/>
    <s v="A5"/>
    <x v="0"/>
    <x v="1"/>
    <x v="0"/>
    <x v="3"/>
    <x v="1"/>
    <x v="0"/>
    <s v="Yes"/>
    <x v="0"/>
    <x v="0"/>
    <n v="51"/>
    <n v="0"/>
    <x v="344"/>
    <n v="17400"/>
    <n v="16243.41"/>
    <x v="0"/>
    <n v="0.08"/>
    <n v="19530.990000000002"/>
    <n v="18090.509999999998"/>
    <n v="17400"/>
    <n v="17.03"/>
    <n v="2130.9899999999998"/>
    <n v="0"/>
    <n v="0"/>
    <n v="0"/>
    <n v="19530.989999999998"/>
    <n v="19548.019999999997"/>
  </r>
  <r>
    <x v="18960"/>
    <x v="1"/>
    <n v="10037"/>
    <s v="Rajesh Pratap"/>
    <x v="27"/>
    <s v="OBC"/>
    <n v="120220"/>
    <s v="Fatehgarh Sahib"/>
    <n v="13968"/>
    <s v="Aditya Reddy"/>
    <s v="NO"/>
    <d v="2018-10-25T00:00:00"/>
    <s v="Abhinav Rathour"/>
    <d v="1965-01-01T00:00:00"/>
    <x v="402"/>
    <d v="2017-09-25T00:00:00"/>
    <x v="0"/>
    <x v="2"/>
    <x v="5"/>
    <d v="2020-03-05T00:00:00"/>
    <x v="2"/>
    <s v="A2"/>
    <x v="0"/>
    <x v="1"/>
    <x v="0"/>
    <x v="3"/>
    <x v="1"/>
    <x v="0"/>
    <s v="Yes"/>
    <x v="0"/>
    <x v="0"/>
    <n v="52"/>
    <n v="0"/>
    <x v="18"/>
    <n v="4000"/>
    <n v="4000"/>
    <x v="0"/>
    <n v="0.06"/>
    <n v="4367.0600000000004"/>
    <n v="4367.0600000000004"/>
    <n v="4000"/>
    <n v="10.42"/>
    <n v="367.06"/>
    <n v="0"/>
    <n v="0"/>
    <n v="0"/>
    <n v="4367.0600000000004"/>
    <n v="4377.4800000000005"/>
  </r>
  <r>
    <x v="18961"/>
    <x v="1"/>
    <n v="10037"/>
    <s v="Rajesh Pratap"/>
    <x v="27"/>
    <s v="OBC"/>
    <n v="120244"/>
    <s v="Fatehgarh Sahib"/>
    <n v="13953"/>
    <s v="Ishaan Nair"/>
    <s v="NO"/>
    <d v="2019-08-22T00:00:00"/>
    <s v="Tekchand"/>
    <d v="1964-01-01T00:00:00"/>
    <x v="402"/>
    <d v="2017-10-12T00:00:00"/>
    <x v="0"/>
    <x v="0"/>
    <x v="5"/>
    <d v="2020-03-05T00:00:00"/>
    <x v="1"/>
    <s v="C2"/>
    <x v="0"/>
    <x v="1"/>
    <x v="0"/>
    <x v="3"/>
    <x v="1"/>
    <x v="0"/>
    <s v="Yes"/>
    <x v="0"/>
    <x v="0"/>
    <n v="53"/>
    <n v="0"/>
    <x v="101"/>
    <n v="1800"/>
    <n v="1800"/>
    <x v="0"/>
    <n v="0.13"/>
    <n v="2018.33"/>
    <n v="2018.33"/>
    <n v="1800"/>
    <n v="94.51"/>
    <n v="218.33"/>
    <n v="0"/>
    <n v="0"/>
    <n v="0"/>
    <n v="2018.33"/>
    <n v="2112.84"/>
  </r>
  <r>
    <x v="18962"/>
    <x v="1"/>
    <n v="10037"/>
    <s v="Rajesh Pratap"/>
    <x v="27"/>
    <s v="OBC"/>
    <n v="120086"/>
    <s v="Fatehgarh Sahib"/>
    <n v="13952"/>
    <s v="Diya Patel"/>
    <s v="NO"/>
    <d v="2018-09-19T00:00:00"/>
    <s v="Raman Kumar"/>
    <d v="1963-01-01T00:00:00"/>
    <x v="336"/>
    <d v="2017-04-25T00:00:00"/>
    <x v="0"/>
    <x v="1"/>
    <x v="5"/>
    <d v="2020-03-05T00:00:00"/>
    <x v="3"/>
    <s v="E2"/>
    <x v="0"/>
    <x v="1"/>
    <x v="0"/>
    <x v="3"/>
    <x v="1"/>
    <x v="0"/>
    <s v="Yes"/>
    <x v="0"/>
    <x v="0"/>
    <n v="54"/>
    <n v="0"/>
    <x v="66"/>
    <n v="4200"/>
    <n v="4200"/>
    <x v="1"/>
    <n v="0.17"/>
    <n v="4960.9399999999996"/>
    <n v="4960.9399999999996"/>
    <n v="4200"/>
    <n v="21.8"/>
    <n v="760.94"/>
    <n v="0"/>
    <n v="0"/>
    <n v="0"/>
    <n v="4960.9400000000005"/>
    <n v="4982.7400000000007"/>
  </r>
  <r>
    <x v="18963"/>
    <x v="1"/>
    <n v="10037"/>
    <s v="Rajesh Pratap"/>
    <x v="27"/>
    <s v="OBC"/>
    <n v="120209"/>
    <s v="Fatehgarh Sahib"/>
    <n v="13955"/>
    <s v="Diya Nair"/>
    <s v="NO"/>
    <d v="2019-01-21T00:00:00"/>
    <s v="Raman Kumar"/>
    <d v="1968-01-01T00:00:00"/>
    <x v="402"/>
    <d v="2017-09-20T00:00:00"/>
    <x v="0"/>
    <x v="0"/>
    <x v="5"/>
    <d v="2020-03-06T00:00:00"/>
    <x v="5"/>
    <s v="D5"/>
    <x v="0"/>
    <x v="1"/>
    <x v="0"/>
    <x v="3"/>
    <x v="1"/>
    <x v="0"/>
    <s v="Yes"/>
    <x v="1"/>
    <x v="0"/>
    <n v="49"/>
    <n v="1"/>
    <x v="35"/>
    <n v="8000"/>
    <n v="8000"/>
    <x v="1"/>
    <n v="0.16"/>
    <n v="8791.27"/>
    <n v="8791.27"/>
    <n v="5044.2"/>
    <n v="39.93"/>
    <n v="3301.79"/>
    <n v="0"/>
    <n v="445.28"/>
    <n v="75.989999999999995"/>
    <n v="8345.99"/>
    <n v="8385.92"/>
  </r>
  <r>
    <x v="18964"/>
    <x v="1"/>
    <n v="10240"/>
    <s v="Rajveer Gangwar"/>
    <x v="72"/>
    <s v="OBC"/>
    <n v="190106"/>
    <s v="Ropar"/>
    <n v="13928"/>
    <s v="Ishaan Nair"/>
    <s v="NO"/>
    <d v="2019-10-03T00:00:00"/>
    <s v="Kuldeep Singh"/>
    <d v="1962-01-01T00:00:00"/>
    <x v="296"/>
    <d v="2017-10-17T00:00:00"/>
    <x v="0"/>
    <x v="0"/>
    <x v="5"/>
    <d v="2020-03-06T00:00:00"/>
    <x v="0"/>
    <s v="B2"/>
    <x v="0"/>
    <x v="1"/>
    <x v="0"/>
    <x v="3"/>
    <x v="1"/>
    <x v="0"/>
    <s v="Yes"/>
    <x v="0"/>
    <x v="0"/>
    <n v="55"/>
    <n v="0"/>
    <x v="35"/>
    <n v="8000"/>
    <n v="8000"/>
    <x v="0"/>
    <n v="0.1"/>
    <n v="9292.94"/>
    <n v="9292.94"/>
    <n v="8000"/>
    <n v="91.89"/>
    <n v="1292.94"/>
    <n v="0"/>
    <n v="0"/>
    <n v="0"/>
    <n v="9292.94"/>
    <n v="9384.83"/>
  </r>
  <r>
    <x v="18965"/>
    <x v="1"/>
    <n v="10037"/>
    <s v="Rajesh Pratap"/>
    <x v="27"/>
    <s v="OBC"/>
    <n v="120472"/>
    <s v="Fatehgarh Sahib"/>
    <n v="13977"/>
    <s v="Ananya Gupta"/>
    <s v="NO"/>
    <d v="2019-03-11T00:00:00"/>
    <s v="Sumit Sharma"/>
    <d v="1971-01-01T00:00:00"/>
    <x v="67"/>
    <d v="2018-03-12T00:00:00"/>
    <x v="0"/>
    <x v="2"/>
    <x v="5"/>
    <d v="2020-03-09T00:00:00"/>
    <x v="1"/>
    <s v="C5"/>
    <x v="0"/>
    <x v="1"/>
    <x v="0"/>
    <x v="3"/>
    <x v="0"/>
    <x v="0"/>
    <s v="Yes"/>
    <x v="0"/>
    <x v="0"/>
    <n v="47"/>
    <n v="0"/>
    <x v="17"/>
    <n v="15000"/>
    <n v="14992.88"/>
    <x v="1"/>
    <n v="0.14000000000000001"/>
    <n v="18635.22"/>
    <n v="18621.240000000002"/>
    <n v="15000"/>
    <n v="18.27"/>
    <n v="3635.22"/>
    <n v="0"/>
    <n v="0"/>
    <n v="0"/>
    <n v="18635.22"/>
    <n v="18653.490000000002"/>
  </r>
  <r>
    <x v="18966"/>
    <x v="1"/>
    <n v="10037"/>
    <s v="Rajesh Pratap"/>
    <x v="27"/>
    <s v="OBC"/>
    <n v="120317"/>
    <s v="Fatehgarh Sahib"/>
    <n v="13985"/>
    <s v="Nisha Chopra"/>
    <s v="NO"/>
    <d v="2019-02-11T00:00:00"/>
    <s v="Arun Kumar"/>
    <d v="1970-01-01T00:00:00"/>
    <x v="402"/>
    <d v="2017-12-18T00:00:00"/>
    <x v="0"/>
    <x v="1"/>
    <x v="5"/>
    <d v="2020-03-09T00:00:00"/>
    <x v="1"/>
    <s v="C3"/>
    <x v="0"/>
    <x v="1"/>
    <x v="0"/>
    <x v="3"/>
    <x v="1"/>
    <x v="0"/>
    <s v="Yes"/>
    <x v="0"/>
    <x v="0"/>
    <n v="47"/>
    <n v="0"/>
    <x v="77"/>
    <n v="8400"/>
    <n v="8375"/>
    <x v="1"/>
    <n v="0.13"/>
    <n v="11333.57"/>
    <n v="11299.84"/>
    <n v="8400"/>
    <n v="16.04"/>
    <n v="2933.57"/>
    <n v="0"/>
    <n v="0"/>
    <n v="0"/>
    <n v="11333.57"/>
    <n v="11349.61"/>
  </r>
  <r>
    <x v="18967"/>
    <x v="1"/>
    <n v="10037"/>
    <s v="Rajesh Pratap"/>
    <x v="27"/>
    <s v="OBC"/>
    <n v="120511"/>
    <s v="Fatehgarh Sahib"/>
    <n v="13923"/>
    <s v="Vivaan Mehta"/>
    <s v="NO"/>
    <d v="2019-03-11T00:00:00"/>
    <s v="Arun Kumar"/>
    <d v="1964-01-01T00:00:00"/>
    <x v="289"/>
    <d v="2018-03-26T00:00:00"/>
    <x v="0"/>
    <x v="0"/>
    <x v="5"/>
    <d v="2020-03-09T00:00:00"/>
    <x v="3"/>
    <s v="E2"/>
    <x v="0"/>
    <x v="1"/>
    <x v="0"/>
    <x v="3"/>
    <x v="0"/>
    <x v="0"/>
    <s v="Yes"/>
    <x v="0"/>
    <x v="0"/>
    <n v="54"/>
    <n v="0"/>
    <x v="43"/>
    <n v="18000"/>
    <n v="16443.009999999998"/>
    <x v="1"/>
    <n v="0.17"/>
    <n v="16024.68"/>
    <n v="12765.01"/>
    <n v="8958"/>
    <n v="6.23"/>
    <n v="7066.68"/>
    <n v="0"/>
    <n v="0"/>
    <n v="0"/>
    <n v="16024.68"/>
    <n v="16030.91"/>
  </r>
  <r>
    <x v="18968"/>
    <x v="1"/>
    <n v="10037"/>
    <s v="Rajesh Pratap"/>
    <x v="27"/>
    <s v="OBC"/>
    <n v="120148"/>
    <s v="Fatehgarh Sahib"/>
    <n v="13930"/>
    <s v="Aditya Malhotra"/>
    <s v="NO"/>
    <d v="2018-10-01T00:00:00"/>
    <s v="Sumit Sharma"/>
    <d v="1963-01-01T00:00:00"/>
    <x v="335"/>
    <d v="2017-07-15T00:00:00"/>
    <x v="0"/>
    <x v="1"/>
    <x v="5"/>
    <d v="2020-03-09T00:00:00"/>
    <x v="1"/>
    <s v="C2"/>
    <x v="0"/>
    <x v="1"/>
    <x v="0"/>
    <x v="3"/>
    <x v="1"/>
    <x v="0"/>
    <s v="Yes"/>
    <x v="1"/>
    <x v="0"/>
    <n v="54"/>
    <n v="1"/>
    <x v="146"/>
    <n v="14500"/>
    <n v="14497.88"/>
    <x v="1"/>
    <n v="0.13"/>
    <n v="19123.490000000002"/>
    <n v="19119.57"/>
    <n v="14500"/>
    <n v="5.96"/>
    <n v="4623.49"/>
    <n v="0"/>
    <n v="0"/>
    <n v="0"/>
    <n v="19123.489999999998"/>
    <n v="19129.449999999997"/>
  </r>
  <r>
    <x v="18969"/>
    <x v="1"/>
    <n v="10037"/>
    <s v="Rajesh Pratap"/>
    <x v="27"/>
    <s v="OBC"/>
    <n v="120120"/>
    <s v="Fatehgarh Sahib"/>
    <n v="13941"/>
    <s v="Laksh Verma"/>
    <s v="NO"/>
    <d v="2018-10-30T00:00:00"/>
    <s v="Anuj Kumar"/>
    <d v="1971-01-01T00:00:00"/>
    <x v="335"/>
    <d v="2017-07-21T00:00:00"/>
    <x v="0"/>
    <x v="2"/>
    <x v="5"/>
    <d v="2020-03-10T00:00:00"/>
    <x v="2"/>
    <s v="A5"/>
    <x v="0"/>
    <x v="1"/>
    <x v="0"/>
    <x v="3"/>
    <x v="0"/>
    <x v="0"/>
    <s v="Yes"/>
    <x v="0"/>
    <x v="0"/>
    <n v="46"/>
    <n v="0"/>
    <x v="5"/>
    <n v="7000"/>
    <n v="6975"/>
    <x v="0"/>
    <n v="0.08"/>
    <n v="7857.29"/>
    <n v="7829.23"/>
    <n v="7000"/>
    <n v="20.64"/>
    <n v="857.29"/>
    <n v="0"/>
    <n v="0"/>
    <n v="0"/>
    <n v="7857.29"/>
    <n v="7877.93"/>
  </r>
  <r>
    <x v="18970"/>
    <x v="1"/>
    <n v="10037"/>
    <s v="Rajesh Pratap"/>
    <x v="27"/>
    <s v="OBC"/>
    <n v="120360"/>
    <s v="Fatehgarh Sahib"/>
    <n v="13978"/>
    <s v="Laksh Mehta"/>
    <s v="NO"/>
    <d v="2019-03-20T00:00:00"/>
    <s v="Tekchand"/>
    <d v="1968-01-01T00:00:00"/>
    <x v="70"/>
    <d v="2018-01-17T00:00:00"/>
    <x v="0"/>
    <x v="1"/>
    <x v="5"/>
    <d v="2020-03-10T00:00:00"/>
    <x v="2"/>
    <s v="A4"/>
    <x v="0"/>
    <x v="1"/>
    <x v="0"/>
    <x v="3"/>
    <x v="1"/>
    <x v="0"/>
    <s v="Yes"/>
    <x v="0"/>
    <x v="0"/>
    <n v="50"/>
    <n v="0"/>
    <x v="3"/>
    <n v="10000"/>
    <n v="10000"/>
    <x v="0"/>
    <n v="7.0000000000000007E-2"/>
    <n v="11163.54"/>
    <n v="11163.54"/>
    <n v="10000"/>
    <n v="23.43"/>
    <n v="1163.54"/>
    <n v="0"/>
    <n v="0"/>
    <n v="0"/>
    <n v="11163.54"/>
    <n v="11186.970000000001"/>
  </r>
  <r>
    <x v="18971"/>
    <x v="1"/>
    <n v="10037"/>
    <s v="Rajesh Pratap"/>
    <x v="2"/>
    <s v="OBC"/>
    <n v="110382"/>
    <s v="Sangrur"/>
    <n v="13986"/>
    <s v="Vivaan Patel"/>
    <s v="NO"/>
    <d v="2019-03-19T00:00:00"/>
    <s v="Lovepreet Singh"/>
    <d v="1968-01-01T00:00:00"/>
    <x v="62"/>
    <d v="2018-02-12T00:00:00"/>
    <x v="0"/>
    <x v="0"/>
    <x v="5"/>
    <d v="2020-03-10T00:00:00"/>
    <x v="0"/>
    <s v="B4"/>
    <x v="0"/>
    <x v="1"/>
    <x v="0"/>
    <x v="3"/>
    <x v="1"/>
    <x v="0"/>
    <s v="Yes"/>
    <x v="0"/>
    <x v="0"/>
    <n v="50"/>
    <n v="0"/>
    <x v="18"/>
    <n v="4000"/>
    <n v="3975"/>
    <x v="0"/>
    <n v="0.11"/>
    <n v="4819.67"/>
    <n v="4789.55"/>
    <n v="4000"/>
    <n v="52.63"/>
    <n v="819.67"/>
    <n v="0"/>
    <n v="0"/>
    <n v="0"/>
    <n v="4819.67"/>
    <n v="4872.3"/>
  </r>
  <r>
    <x v="18972"/>
    <x v="1"/>
    <n v="10420"/>
    <s v="Munendra  Singh"/>
    <x v="0"/>
    <s v="OBC"/>
    <n v="100125"/>
    <s v="Patiala"/>
    <n v="13939"/>
    <s v="Ishaan Patel"/>
    <s v="NO"/>
    <d v="2019-06-11T00:00:00"/>
    <s v="Arun Tyagi"/>
    <d v="1966-01-01T00:00:00"/>
    <x v="196"/>
    <d v="2017-06-19T00:00:00"/>
    <x v="0"/>
    <x v="0"/>
    <x v="5"/>
    <d v="2020-03-10T00:00:00"/>
    <x v="2"/>
    <s v="A4"/>
    <x v="0"/>
    <x v="1"/>
    <x v="0"/>
    <x v="3"/>
    <x v="0"/>
    <x v="0"/>
    <s v="Yes"/>
    <x v="0"/>
    <x v="0"/>
    <n v="51"/>
    <n v="0"/>
    <x v="9"/>
    <n v="12000"/>
    <n v="12000"/>
    <x v="0"/>
    <n v="7.0000000000000007E-2"/>
    <n v="13275.86"/>
    <n v="13275.86"/>
    <n v="12000"/>
    <n v="36.32"/>
    <n v="1275.8599999999999"/>
    <n v="0"/>
    <n v="0"/>
    <n v="0"/>
    <n v="13275.86"/>
    <n v="13312.18"/>
  </r>
  <r>
    <x v="18973"/>
    <x v="1"/>
    <n v="10037"/>
    <s v="Rajesh Pratap"/>
    <x v="2"/>
    <s v="OBC"/>
    <n v="110519"/>
    <s v="Sangrur"/>
    <n v="13942"/>
    <s v="Ananya Verma"/>
    <s v="NO"/>
    <d v="2019-11-18T00:00:00"/>
    <s v="Ramavtar"/>
    <d v="1969-01-01T00:00:00"/>
    <x v="132"/>
    <d v="2018-02-26T00:00:00"/>
    <x v="0"/>
    <x v="2"/>
    <x v="5"/>
    <d v="2020-03-11T00:00:00"/>
    <x v="0"/>
    <s v="B5"/>
    <x v="4"/>
    <x v="1"/>
    <x v="0"/>
    <x v="3"/>
    <x v="1"/>
    <x v="0"/>
    <s v="Yes"/>
    <x v="0"/>
    <x v="0"/>
    <n v="49"/>
    <n v="0"/>
    <x v="17"/>
    <n v="15000"/>
    <n v="13431.42"/>
    <x v="1"/>
    <n v="0.11"/>
    <n v="18683.689999999999"/>
    <n v="16105.14"/>
    <n v="15000"/>
    <n v="30.05"/>
    <n v="3683.69"/>
    <n v="0"/>
    <n v="0"/>
    <n v="0"/>
    <n v="18683.689999999999"/>
    <n v="18713.739999999998"/>
  </r>
  <r>
    <x v="18974"/>
    <x v="1"/>
    <n v="10240"/>
    <s v="Rajveer Gangwar"/>
    <x v="72"/>
    <s v="OBC"/>
    <n v="190087"/>
    <s v="Ropar"/>
    <n v="13935"/>
    <s v="Meera Verma"/>
    <s v="NO"/>
    <d v="2018-12-26T00:00:00"/>
    <s v="Munendra  Singh"/>
    <d v="1965-01-01T00:00:00"/>
    <x v="398"/>
    <d v="2017-10-09T00:00:00"/>
    <x v="0"/>
    <x v="0"/>
    <x v="5"/>
    <d v="2020-03-11T00:00:00"/>
    <x v="2"/>
    <s v="A3"/>
    <x v="0"/>
    <x v="1"/>
    <x v="0"/>
    <x v="3"/>
    <x v="1"/>
    <x v="0"/>
    <s v="Yes"/>
    <x v="0"/>
    <x v="0"/>
    <n v="52"/>
    <n v="0"/>
    <x v="32"/>
    <n v="13000"/>
    <n v="13000"/>
    <x v="0"/>
    <n v="7.0000000000000007E-2"/>
    <n v="14431.53"/>
    <n v="14431.53"/>
    <n v="13000"/>
    <n v="45.08"/>
    <n v="1431.53"/>
    <n v="0"/>
    <n v="0"/>
    <n v="0"/>
    <n v="14431.53"/>
    <n v="14476.61"/>
  </r>
  <r>
    <x v="18975"/>
    <x v="1"/>
    <n v="10037"/>
    <s v="Rajesh Pratap"/>
    <x v="27"/>
    <s v="OBC"/>
    <n v="120397"/>
    <s v="Fatehgarh Sahib"/>
    <n v="13970"/>
    <s v="Aditya Reddy"/>
    <s v="NO"/>
    <d v="2020-02-10T00:00:00"/>
    <s v="Sumit Sharma"/>
    <d v="1964-01-01T00:00:00"/>
    <x v="446"/>
    <d v="2018-01-31T00:00:00"/>
    <x v="0"/>
    <x v="2"/>
    <x v="5"/>
    <d v="2020-03-11T00:00:00"/>
    <x v="0"/>
    <s v="B5"/>
    <x v="0"/>
    <x v="1"/>
    <x v="0"/>
    <x v="3"/>
    <x v="2"/>
    <x v="0"/>
    <s v="Yes"/>
    <x v="0"/>
    <x v="0"/>
    <n v="54"/>
    <n v="0"/>
    <x v="0"/>
    <n v="5000"/>
    <n v="5000"/>
    <x v="1"/>
    <n v="0.11"/>
    <n v="6539.13"/>
    <n v="6539.13"/>
    <n v="5000"/>
    <n v="14.85"/>
    <n v="1539.13"/>
    <n v="0"/>
    <n v="0"/>
    <n v="0"/>
    <n v="6539.13"/>
    <n v="6553.9800000000005"/>
  </r>
  <r>
    <x v="18976"/>
    <x v="1"/>
    <n v="10037"/>
    <s v="Rajesh Pratap"/>
    <x v="27"/>
    <s v="OBC"/>
    <n v="120194"/>
    <s v="Fatehgarh Sahib"/>
    <n v="13959"/>
    <s v="Nisha Mehta"/>
    <s v="NO"/>
    <d v="2018-10-25T00:00:00"/>
    <s v="Abhinav Rathour"/>
    <d v="1968-07-10T00:00:00"/>
    <x v="198"/>
    <d v="2017-09-11T00:00:00"/>
    <x v="0"/>
    <x v="1"/>
    <x v="5"/>
    <d v="2020-03-12T00:00:00"/>
    <x v="1"/>
    <s v="C5"/>
    <x v="0"/>
    <x v="1"/>
    <x v="0"/>
    <x v="3"/>
    <x v="0"/>
    <x v="0"/>
    <s v="Yes"/>
    <x v="0"/>
    <x v="0"/>
    <n v="49"/>
    <n v="0"/>
    <x v="43"/>
    <n v="18000"/>
    <n v="17878.61"/>
    <x v="1"/>
    <n v="0.14000000000000001"/>
    <n v="20382.05"/>
    <n v="20226.82"/>
    <n v="18000"/>
    <n v="35.69"/>
    <n v="2382.0500000000002"/>
    <n v="0"/>
    <n v="0"/>
    <n v="0"/>
    <n v="20382.05"/>
    <n v="20417.739999999998"/>
  </r>
  <r>
    <x v="18977"/>
    <x v="1"/>
    <n v="10240"/>
    <s v="Rajveer Gangwar"/>
    <x v="72"/>
    <s v="OBC"/>
    <n v="190214"/>
    <s v="Ropar"/>
    <n v="13961"/>
    <s v="Vivaan Verma"/>
    <s v="NO"/>
    <d v="2019-07-11T00:00:00"/>
    <s v="Lalit"/>
    <d v="1966-01-01T00:00:00"/>
    <x v="296"/>
    <d v="2018-02-12T00:00:00"/>
    <x v="0"/>
    <x v="2"/>
    <x v="5"/>
    <d v="2020-03-12T00:00:00"/>
    <x v="0"/>
    <s v="B2"/>
    <x v="0"/>
    <x v="1"/>
    <x v="0"/>
    <x v="3"/>
    <x v="1"/>
    <x v="0"/>
    <s v="Yes"/>
    <x v="0"/>
    <x v="0"/>
    <n v="52"/>
    <n v="0"/>
    <x v="105"/>
    <n v="10400"/>
    <n v="10400"/>
    <x v="0"/>
    <n v="0.1"/>
    <n v="12080.83"/>
    <n v="12080.83"/>
    <n v="10400"/>
    <n v="29.21"/>
    <n v="1680.83"/>
    <n v="0"/>
    <n v="0"/>
    <n v="0"/>
    <n v="12080.83"/>
    <n v="12110.039999999999"/>
  </r>
  <r>
    <x v="18978"/>
    <x v="1"/>
    <n v="10240"/>
    <s v="Rajveer Gangwar"/>
    <x v="72"/>
    <s v="OBC"/>
    <n v="190169"/>
    <s v="Ropar"/>
    <n v="13965"/>
    <s v="Meera Reddy"/>
    <s v="NO"/>
    <d v="2019-03-11T00:00:00"/>
    <s v="Nitin Kumar"/>
    <d v="1966-01-01T00:00:00"/>
    <x v="296"/>
    <d v="2018-01-15T00:00:00"/>
    <x v="0"/>
    <x v="0"/>
    <x v="5"/>
    <d v="2020-03-12T00:00:00"/>
    <x v="0"/>
    <s v="B1"/>
    <x v="0"/>
    <x v="1"/>
    <x v="0"/>
    <x v="3"/>
    <x v="2"/>
    <x v="0"/>
    <s v="Yes"/>
    <x v="0"/>
    <x v="0"/>
    <n v="52"/>
    <n v="0"/>
    <x v="4"/>
    <n v="3000"/>
    <n v="3000"/>
    <x v="1"/>
    <n v="0.1"/>
    <n v="3697.56"/>
    <n v="3697.56"/>
    <n v="3000"/>
    <n v="4.9000000000000004"/>
    <n v="652.55999999999995"/>
    <n v="45"/>
    <n v="0"/>
    <n v="0"/>
    <n v="3652.56"/>
    <n v="3702.46"/>
  </r>
  <r>
    <x v="18979"/>
    <x v="1"/>
    <n v="10240"/>
    <s v="Rajveer Gangwar"/>
    <x v="72"/>
    <s v="OBC"/>
    <n v="190213"/>
    <s v="Ropar"/>
    <n v="13933"/>
    <s v="Nisha Reddy"/>
    <s v="NO"/>
    <d v="2019-12-30T00:00:00"/>
    <s v="Rahul Kumar"/>
    <d v="1964-01-01T00:00:00"/>
    <x v="296"/>
    <d v="2018-02-12T00:00:00"/>
    <x v="0"/>
    <x v="2"/>
    <x v="5"/>
    <d v="2020-03-12T00:00:00"/>
    <x v="0"/>
    <s v="B3"/>
    <x v="0"/>
    <x v="1"/>
    <x v="0"/>
    <x v="3"/>
    <x v="2"/>
    <x v="0"/>
    <s v="Yes"/>
    <x v="0"/>
    <x v="0"/>
    <n v="54"/>
    <n v="0"/>
    <x v="6"/>
    <n v="5600"/>
    <n v="5575"/>
    <x v="1"/>
    <n v="0.1"/>
    <n v="7200.25"/>
    <n v="7168.11"/>
    <n v="5600"/>
    <n v="18.89"/>
    <n v="1600.25"/>
    <n v="0"/>
    <n v="0"/>
    <n v="0"/>
    <n v="7200.25"/>
    <n v="7219.14"/>
  </r>
  <r>
    <x v="18980"/>
    <x v="1"/>
    <n v="10240"/>
    <s v="Rajveer Gangwar"/>
    <x v="72"/>
    <s v="OBC"/>
    <n v="190068"/>
    <s v="Ropar"/>
    <n v="13962"/>
    <s v="Meera Sharma"/>
    <s v="NO"/>
    <d v="2019-02-22T00:00:00"/>
    <s v="Sudhir Kumar"/>
    <d v="1968-01-01T00:00:00"/>
    <x v="396"/>
    <d v="2017-09-25T00:00:00"/>
    <x v="0"/>
    <x v="1"/>
    <x v="5"/>
    <d v="2020-03-13T00:00:00"/>
    <x v="2"/>
    <s v="A4"/>
    <x v="0"/>
    <x v="1"/>
    <x v="0"/>
    <x v="3"/>
    <x v="1"/>
    <x v="0"/>
    <s v="Yes"/>
    <x v="0"/>
    <x v="0"/>
    <n v="49"/>
    <n v="0"/>
    <x v="1"/>
    <n v="2500"/>
    <n v="2500"/>
    <x v="0"/>
    <n v="7.0000000000000007E-2"/>
    <n v="2622.95"/>
    <n v="2622.95"/>
    <n v="2500"/>
    <n v="17.03"/>
    <n v="122.95"/>
    <n v="0"/>
    <n v="0"/>
    <n v="0"/>
    <n v="2622.95"/>
    <n v="2639.98"/>
  </r>
  <r>
    <x v="18981"/>
    <x v="1"/>
    <n v="10110"/>
    <s v="Vivekanand"/>
    <x v="63"/>
    <s v="OBC"/>
    <n v="340013"/>
    <s v="Hoshiarpur"/>
    <n v="13972"/>
    <s v="Ananya Patel"/>
    <s v="NO"/>
    <d v="2019-02-22T00:00:00"/>
    <s v="Gajendra"/>
    <d v="1968-01-01T00:00:00"/>
    <x v="398"/>
    <d v="2018-01-29T00:00:00"/>
    <x v="0"/>
    <x v="1"/>
    <x v="5"/>
    <d v="2020-03-13T00:00:00"/>
    <x v="2"/>
    <s v="A4"/>
    <x v="0"/>
    <x v="1"/>
    <x v="0"/>
    <x v="3"/>
    <x v="0"/>
    <x v="0"/>
    <s v="Yes"/>
    <x v="0"/>
    <x v="0"/>
    <n v="50"/>
    <n v="0"/>
    <x v="35"/>
    <n v="8000"/>
    <n v="8000"/>
    <x v="0"/>
    <n v="7.0000000000000007E-2"/>
    <n v="8930.84"/>
    <n v="8930.84"/>
    <n v="8000"/>
    <n v="10.42"/>
    <n v="930.84"/>
    <n v="0"/>
    <n v="0"/>
    <n v="0"/>
    <n v="8930.84"/>
    <n v="8941.26"/>
  </r>
  <r>
    <x v="18982"/>
    <x v="1"/>
    <n v="10240"/>
    <s v="Rajveer Gangwar"/>
    <x v="72"/>
    <s v="OBC"/>
    <n v="190461"/>
    <s v="Ropar"/>
    <n v="13963"/>
    <s v="Meera Joshi"/>
    <s v="NO"/>
    <d v="2020-01-28T00:00:00"/>
    <s v="Jaykee Kumar"/>
    <d v="1968-01-01T00:00:00"/>
    <x v="401"/>
    <d v="2018-02-19T00:00:00"/>
    <x v="0"/>
    <x v="0"/>
    <x v="5"/>
    <d v="2020-03-23T00:00:00"/>
    <x v="5"/>
    <s v="D1"/>
    <x v="0"/>
    <x v="1"/>
    <x v="0"/>
    <x v="3"/>
    <x v="2"/>
    <x v="0"/>
    <s v="Yes"/>
    <x v="0"/>
    <x v="0"/>
    <n v="50"/>
    <n v="0"/>
    <x v="51"/>
    <n v="7200"/>
    <n v="7175"/>
    <x v="0"/>
    <n v="0.15"/>
    <n v="8591.17"/>
    <n v="8561.34"/>
    <n v="7200"/>
    <n v="94.51"/>
    <n v="1391.17"/>
    <n v="0"/>
    <n v="0"/>
    <n v="0"/>
    <n v="8591.17"/>
    <n v="8685.68"/>
  </r>
  <r>
    <x v="18983"/>
    <x v="1"/>
    <n v="10110"/>
    <s v="Vivekanand"/>
    <x v="63"/>
    <s v="OBC"/>
    <n v="340023"/>
    <s v="Hoshiarpur"/>
    <n v="13995"/>
    <s v="Ananya Reddy"/>
    <s v="NO"/>
    <d v="2019-11-21T00:00:00"/>
    <s v="Deepak Kumar"/>
    <d v="1963-01-01T00:00:00"/>
    <x v="198"/>
    <d v="2018-01-31T00:00:00"/>
    <x v="0"/>
    <x v="0"/>
    <x v="5"/>
    <d v="2020-03-03T00:00:00"/>
    <x v="0"/>
    <s v="B5"/>
    <x v="0"/>
    <x v="2"/>
    <x v="0"/>
    <x v="3"/>
    <x v="1"/>
    <x v="0"/>
    <s v="Yes"/>
    <x v="0"/>
    <x v="0"/>
    <n v="55"/>
    <n v="0"/>
    <x v="5"/>
    <n v="7000"/>
    <n v="7000"/>
    <x v="0"/>
    <n v="0.11"/>
    <n v="8263.26"/>
    <n v="8263.26"/>
    <n v="7000"/>
    <n v="21.8"/>
    <n v="1263.26"/>
    <n v="0"/>
    <n v="0"/>
    <n v="0"/>
    <n v="8263.26"/>
    <n v="8285.06"/>
  </r>
  <r>
    <x v="18984"/>
    <x v="1"/>
    <n v="10037"/>
    <s v="Rajesh Pratap"/>
    <x v="27"/>
    <s v="OBC"/>
    <n v="120209"/>
    <s v="Fatehgarh Sahib"/>
    <n v="13996"/>
    <s v="Diya Malhotra"/>
    <s v="NO"/>
    <d v="2019-01-21T00:00:00"/>
    <s v="Raman Kumar"/>
    <d v="1964-01-01T00:00:00"/>
    <x v="402"/>
    <d v="2017-09-20T00:00:00"/>
    <x v="0"/>
    <x v="2"/>
    <x v="5"/>
    <d v="2020-03-06T00:00:00"/>
    <x v="0"/>
    <s v="B4"/>
    <x v="0"/>
    <x v="2"/>
    <x v="0"/>
    <x v="3"/>
    <x v="1"/>
    <x v="0"/>
    <s v="Yes"/>
    <x v="0"/>
    <x v="0"/>
    <n v="53"/>
    <n v="0"/>
    <x v="28"/>
    <n v="11000"/>
    <n v="11000"/>
    <x v="0"/>
    <n v="0.11"/>
    <n v="12915.78"/>
    <n v="12915.78"/>
    <n v="11000"/>
    <n v="39.93"/>
    <n v="1915.78"/>
    <n v="0"/>
    <n v="0"/>
    <n v="0"/>
    <n v="12915.78"/>
    <n v="12955.710000000001"/>
  </r>
  <r>
    <x v="18985"/>
    <x v="1"/>
    <n v="10240"/>
    <s v="Rajveer Gangwar"/>
    <x v="72"/>
    <s v="OBC"/>
    <n v="190135"/>
    <s v="Ropar"/>
    <n v="13993"/>
    <s v="Meera Gupta"/>
    <s v="NO"/>
    <d v="2019-07-11T00:00:00"/>
    <s v="Vipan Singh"/>
    <d v="1970-01-01T00:00:00"/>
    <x v="400"/>
    <d v="2017-12-18T00:00:00"/>
    <x v="0"/>
    <x v="2"/>
    <x v="5"/>
    <d v="2020-03-12T00:00:00"/>
    <x v="0"/>
    <s v="B3"/>
    <x v="0"/>
    <x v="2"/>
    <x v="0"/>
    <x v="3"/>
    <x v="2"/>
    <x v="0"/>
    <s v="Yes"/>
    <x v="0"/>
    <x v="0"/>
    <n v="47"/>
    <n v="0"/>
    <x v="0"/>
    <n v="5000"/>
    <n v="5000"/>
    <x v="0"/>
    <n v="0.1"/>
    <n v="5839.39"/>
    <n v="5839.39"/>
    <n v="5000"/>
    <n v="91.89"/>
    <n v="839.39"/>
    <n v="0"/>
    <n v="0"/>
    <n v="0"/>
    <n v="5839.39"/>
    <n v="5931.2800000000007"/>
  </r>
  <r>
    <x v="18986"/>
    <x v="1"/>
    <n v="10067"/>
    <s v="Akshay Kumar"/>
    <x v="1"/>
    <s v="OBC"/>
    <n v="160458"/>
    <s v="Jalandhar"/>
    <n v="13998"/>
    <s v="Laksh Mehta"/>
    <s v="NO"/>
    <d v="2020-02-17T00:00:00"/>
    <s v="Gautam Kumar Singh"/>
    <d v="1963-01-01T00:00:00"/>
    <x v="481"/>
    <d v="2018-02-20T00:00:00"/>
    <x v="0"/>
    <x v="2"/>
    <x v="5"/>
    <d v="2020-03-19T00:00:00"/>
    <x v="2"/>
    <s v="A1"/>
    <x v="0"/>
    <x v="2"/>
    <x v="0"/>
    <x v="3"/>
    <x v="2"/>
    <x v="0"/>
    <s v="Yes"/>
    <x v="0"/>
    <x v="0"/>
    <n v="55"/>
    <n v="0"/>
    <x v="0"/>
    <n v="5000"/>
    <n v="5000"/>
    <x v="0"/>
    <n v="0.05"/>
    <n v="5428.77"/>
    <n v="5428.77"/>
    <n v="5000"/>
    <n v="18.27"/>
    <n v="428.77"/>
    <n v="0"/>
    <n v="0"/>
    <n v="0"/>
    <n v="5428.77"/>
    <n v="5447.0400000000009"/>
  </r>
  <r>
    <x v="18987"/>
    <x v="1"/>
    <n v="10240"/>
    <s v="Rajveer Gangwar"/>
    <x v="72"/>
    <s v="OBC"/>
    <n v="190020"/>
    <s v="Ropar"/>
    <n v="14003"/>
    <s v="Ishaan Sharma"/>
    <s v="NO"/>
    <d v="2019-03-14T00:00:00"/>
    <s v="Sudhir Kumar"/>
    <d v="1968-01-01T00:00:00"/>
    <x v="398"/>
    <d v="2017-07-29T00:00:00"/>
    <x v="0"/>
    <x v="0"/>
    <x v="5"/>
    <d v="2020-03-05T00:00:00"/>
    <x v="0"/>
    <s v="B3"/>
    <x v="0"/>
    <x v="5"/>
    <x v="0"/>
    <x v="3"/>
    <x v="1"/>
    <x v="0"/>
    <s v="Yes"/>
    <x v="1"/>
    <x v="0"/>
    <n v="49"/>
    <n v="1"/>
    <x v="1"/>
    <n v="2500"/>
    <n v="2500"/>
    <x v="0"/>
    <n v="0.1"/>
    <n v="2919.66"/>
    <n v="2919.66"/>
    <n v="2500"/>
    <n v="16.04"/>
    <n v="419.66"/>
    <n v="0"/>
    <n v="0"/>
    <n v="0"/>
    <n v="2919.66"/>
    <n v="2935.7"/>
  </r>
  <r>
    <x v="18988"/>
    <x v="1"/>
    <n v="10067"/>
    <s v="Akshay Kumar"/>
    <x v="1"/>
    <s v="OBC"/>
    <n v="160104"/>
    <s v="Jalandhar"/>
    <n v="14002"/>
    <s v="Diya Joshi"/>
    <s v="NO"/>
    <d v="2019-09-18T00:00:00"/>
    <s v="Naveen Kumar"/>
    <d v="1965-01-01T00:00:00"/>
    <x v="199"/>
    <d v="2018-01-29T00:00:00"/>
    <x v="0"/>
    <x v="1"/>
    <x v="5"/>
    <d v="2020-03-11T00:00:00"/>
    <x v="2"/>
    <s v="A5"/>
    <x v="0"/>
    <x v="5"/>
    <x v="0"/>
    <x v="3"/>
    <x v="0"/>
    <x v="0"/>
    <s v="Yes"/>
    <x v="0"/>
    <x v="0"/>
    <n v="53"/>
    <n v="0"/>
    <x v="4"/>
    <n v="3000"/>
    <n v="3000"/>
    <x v="0"/>
    <n v="0.08"/>
    <n v="3267.16"/>
    <n v="3267.16"/>
    <n v="3000"/>
    <n v="6.23"/>
    <n v="267.16000000000003"/>
    <n v="0"/>
    <n v="0"/>
    <n v="0"/>
    <n v="3267.16"/>
    <n v="3273.39"/>
  </r>
  <r>
    <x v="18989"/>
    <x v="1"/>
    <n v="10240"/>
    <s v="Rajveer Gangwar"/>
    <x v="72"/>
    <s v="OBC"/>
    <n v="190109"/>
    <s v="Ropar"/>
    <n v="14022"/>
    <s v="Kavya Reddy"/>
    <s v="NO"/>
    <d v="2019-09-27T00:00:00"/>
    <s v="Rahul Kumar"/>
    <d v="1965-01-01T00:00:00"/>
    <x v="398"/>
    <d v="2017-11-09T00:00:00"/>
    <x v="0"/>
    <x v="2"/>
    <x v="5"/>
    <d v="2020-03-03T00:00:00"/>
    <x v="3"/>
    <s v="E4"/>
    <x v="0"/>
    <x v="0"/>
    <x v="0"/>
    <x v="3"/>
    <x v="0"/>
    <x v="0"/>
    <s v="Yes"/>
    <x v="1"/>
    <x v="0"/>
    <n v="52"/>
    <n v="1"/>
    <x v="6"/>
    <n v="5600"/>
    <n v="5600"/>
    <x v="1"/>
    <n v="0.18"/>
    <n v="7470.35"/>
    <n v="7470.35"/>
    <n v="5600"/>
    <n v="5.96"/>
    <n v="1870.35"/>
    <n v="0"/>
    <n v="0"/>
    <n v="0"/>
    <n v="7470.35"/>
    <n v="7476.31"/>
  </r>
  <r>
    <x v="18990"/>
    <x v="1"/>
    <n v="10240"/>
    <s v="Rajveer Gangwar"/>
    <x v="72"/>
    <s v="OBC"/>
    <n v="190110"/>
    <s v="Ropar"/>
    <n v="14011"/>
    <s v="Aarav Patel"/>
    <s v="NO"/>
    <d v="2019-02-13T00:00:00"/>
    <s v="Lalit"/>
    <d v="1971-01-01T00:00:00"/>
    <x v="396"/>
    <d v="2017-11-10T00:00:00"/>
    <x v="0"/>
    <x v="0"/>
    <x v="5"/>
    <d v="2020-03-04T00:00:00"/>
    <x v="5"/>
    <s v="D5"/>
    <x v="0"/>
    <x v="0"/>
    <x v="0"/>
    <x v="3"/>
    <x v="1"/>
    <x v="0"/>
    <s v="Yes"/>
    <x v="0"/>
    <x v="0"/>
    <n v="46"/>
    <n v="0"/>
    <x v="17"/>
    <n v="15000"/>
    <n v="14679.56"/>
    <x v="1"/>
    <n v="0.16"/>
    <n v="21895.51"/>
    <n v="21194.83"/>
    <n v="15000"/>
    <n v="20.64"/>
    <n v="6895.51"/>
    <n v="0"/>
    <n v="0"/>
    <n v="0"/>
    <n v="21895.510000000002"/>
    <n v="21916.15"/>
  </r>
  <r>
    <x v="18991"/>
    <x v="1"/>
    <n v="10067"/>
    <s v="Akshay Kumar"/>
    <x v="1"/>
    <s v="OBC"/>
    <n v="160138"/>
    <s v="Jalandhar"/>
    <n v="14021"/>
    <s v="Diya Chopra"/>
    <s v="NO"/>
    <d v="2019-12-09T00:00:00"/>
    <s v="Sunil Sharma"/>
    <d v="1968-01-01T00:00:00"/>
    <x v="199"/>
    <d v="2018-03-26T00:00:00"/>
    <x v="0"/>
    <x v="2"/>
    <x v="5"/>
    <d v="2020-03-11T00:00:00"/>
    <x v="0"/>
    <s v="B5"/>
    <x v="0"/>
    <x v="0"/>
    <x v="0"/>
    <x v="3"/>
    <x v="1"/>
    <x v="0"/>
    <s v="Yes"/>
    <x v="1"/>
    <x v="0"/>
    <n v="50"/>
    <n v="3"/>
    <x v="18"/>
    <n v="4000"/>
    <n v="4000"/>
    <x v="0"/>
    <n v="0.11"/>
    <n v="4478.2299999999996"/>
    <n v="4478.2299999999996"/>
    <n v="4000"/>
    <n v="23.43"/>
    <n v="478.23"/>
    <n v="0"/>
    <n v="0"/>
    <n v="0"/>
    <n v="4478.2299999999996"/>
    <n v="4501.66"/>
  </r>
  <r>
    <x v="18992"/>
    <x v="1"/>
    <n v="10240"/>
    <s v="Rajveer Gangwar"/>
    <x v="72"/>
    <s v="OBC"/>
    <n v="190011"/>
    <s v="Ropar"/>
    <n v="43902"/>
    <s v="Laksh Chopra"/>
    <s v="NO"/>
    <d v="2018-10-31T00:00:00"/>
    <s v="Sahil"/>
    <d v="1965-05-05T00:00:00"/>
    <x v="296"/>
    <d v="2017-09-27T00:00:00"/>
    <x v="0"/>
    <x v="0"/>
    <x v="5"/>
    <d v="2020-03-11T00:00:00"/>
    <x v="2"/>
    <s v="A3"/>
    <x v="0"/>
    <x v="0"/>
    <x v="0"/>
    <x v="3"/>
    <x v="1"/>
    <x v="0"/>
    <s v="Yes"/>
    <x v="0"/>
    <x v="0"/>
    <n v="52"/>
    <n v="0"/>
    <x v="5"/>
    <n v="7000"/>
    <n v="7000"/>
    <x v="0"/>
    <n v="7.0000000000000007E-2"/>
    <n v="7474.73"/>
    <n v="7474.73"/>
    <n v="7000"/>
    <n v="52.63"/>
    <n v="474.73"/>
    <n v="0"/>
    <n v="0"/>
    <n v="0"/>
    <n v="7474.73"/>
    <n v="7527.36"/>
  </r>
  <r>
    <x v="18993"/>
    <x v="1"/>
    <n v="10067"/>
    <s v="Akshay Kumar"/>
    <x v="1"/>
    <s v="OBC"/>
    <n v="160136"/>
    <s v="Jalandhar"/>
    <n v="14019"/>
    <s v="Aarav Mehta"/>
    <s v="NO"/>
    <d v="2020-01-20T00:00:00"/>
    <s v="Manmohan Rathaur"/>
    <d v="1970-05-12T00:00:00"/>
    <x v="481"/>
    <d v="2018-03-26T00:00:00"/>
    <x v="0"/>
    <x v="0"/>
    <x v="5"/>
    <d v="2020-03-13T00:00:00"/>
    <x v="3"/>
    <s v="E1"/>
    <x v="0"/>
    <x v="0"/>
    <x v="0"/>
    <x v="3"/>
    <x v="0"/>
    <x v="0"/>
    <s v="Yes"/>
    <x v="0"/>
    <x v="0"/>
    <n v="48"/>
    <n v="0"/>
    <x v="362"/>
    <n v="16450"/>
    <n v="16425"/>
    <x v="1"/>
    <n v="0.16"/>
    <n v="9947.27"/>
    <n v="9932.19"/>
    <n v="4775.95"/>
    <n v="36.32"/>
    <n v="4503.51"/>
    <n v="0"/>
    <n v="667.81"/>
    <n v="6.6"/>
    <n v="9279.4599999999991"/>
    <n v="9315.7799999999988"/>
  </r>
  <r>
    <x v="18994"/>
    <x v="1"/>
    <n v="10282"/>
    <s v="Naim Ali"/>
    <x v="19"/>
    <s v="OBC"/>
    <n v="50070"/>
    <s v="Karnal"/>
    <n v="14025"/>
    <s v="Laksh Joshi"/>
    <s v="NO"/>
    <d v="2019-06-10T00:00:00"/>
    <s v="Kapil"/>
    <d v="1965-01-01T00:00:00"/>
    <x v="258"/>
    <d v="2017-06-20T00:00:00"/>
    <x v="0"/>
    <x v="0"/>
    <x v="1"/>
    <d v="2020-03-10T00:00:00"/>
    <x v="0"/>
    <s v="B3"/>
    <x v="0"/>
    <x v="1"/>
    <x v="4"/>
    <x v="3"/>
    <x v="1"/>
    <x v="4"/>
    <s v="Yes"/>
    <x v="0"/>
    <x v="0"/>
    <n v="52"/>
    <n v="0"/>
    <x v="13"/>
    <n v="6000"/>
    <n v="6000"/>
    <x v="0"/>
    <n v="0.1"/>
    <n v="3687.47"/>
    <n v="3687.47"/>
    <n v="2766.78"/>
    <n v="30.05"/>
    <n v="735.12"/>
    <n v="0"/>
    <n v="185.57"/>
    <n v="1.95"/>
    <n v="3501.9"/>
    <n v="3531.9500000000003"/>
  </r>
  <r>
    <x v="18995"/>
    <x v="1"/>
    <n v="10037"/>
    <s v="Rajesh Pratap"/>
    <x v="27"/>
    <s v="OBC"/>
    <n v="120192"/>
    <s v="Fatehgarh Sahib"/>
    <n v="14028"/>
    <s v="Aarav Nair"/>
    <s v="NO"/>
    <d v="2018-09-27T00:00:00"/>
    <s v="Arun Kumar"/>
    <d v="1971-01-01T00:00:00"/>
    <x v="402"/>
    <d v="2017-09-07T00:00:00"/>
    <x v="0"/>
    <x v="0"/>
    <x v="1"/>
    <d v="2020-03-11T00:00:00"/>
    <x v="2"/>
    <s v="A4"/>
    <x v="0"/>
    <x v="1"/>
    <x v="0"/>
    <x v="3"/>
    <x v="1"/>
    <x v="0"/>
    <s v="Yes"/>
    <x v="0"/>
    <x v="0"/>
    <n v="46"/>
    <n v="0"/>
    <x v="9"/>
    <n v="12000"/>
    <n v="11423.77"/>
    <x v="0"/>
    <n v="7.0000000000000007E-2"/>
    <n v="13396.25"/>
    <n v="12686.13"/>
    <n v="12000"/>
    <n v="45.08"/>
    <n v="1396.25"/>
    <n v="0"/>
    <n v="0"/>
    <n v="0"/>
    <n v="13396.25"/>
    <n v="13441.33"/>
  </r>
  <r>
    <x v="18996"/>
    <x v="1"/>
    <n v="10037"/>
    <s v="Rajesh Pratap"/>
    <x v="2"/>
    <s v="OBC"/>
    <n v="1030216"/>
    <s v="Sangrur"/>
    <n v="14031"/>
    <s v="Nisha Verma"/>
    <s v="NO"/>
    <d v="2019-07-26T00:00:00"/>
    <s v="Sachin"/>
    <d v="1967-01-01T00:00:00"/>
    <x v="62"/>
    <d v="2018-03-19T00:00:00"/>
    <x v="0"/>
    <x v="2"/>
    <x v="6"/>
    <d v="2020-03-04T00:00:00"/>
    <x v="0"/>
    <s v="B5"/>
    <x v="0"/>
    <x v="1"/>
    <x v="0"/>
    <x v="3"/>
    <x v="0"/>
    <x v="0"/>
    <s v="Yes"/>
    <x v="0"/>
    <x v="0"/>
    <n v="51"/>
    <n v="0"/>
    <x v="798"/>
    <n v="9125"/>
    <n v="9100"/>
    <x v="0"/>
    <n v="0.11"/>
    <n v="10537.95"/>
    <n v="10509.08"/>
    <n v="9125"/>
    <n v="14.85"/>
    <n v="1412.95"/>
    <n v="0"/>
    <n v="0"/>
    <n v="0"/>
    <n v="10537.95"/>
    <n v="10552.800000000001"/>
  </r>
  <r>
    <x v="18997"/>
    <x v="1"/>
    <n v="10037"/>
    <s v="Rajesh Pratap"/>
    <x v="2"/>
    <s v="OBC"/>
    <n v="1030011"/>
    <s v="Sangrur"/>
    <n v="14035"/>
    <s v="Aditya Reddy"/>
    <s v="NO"/>
    <d v="2019-06-24T00:00:00"/>
    <s v="Yogesh Kumar Yadav"/>
    <d v="1970-01-01T00:00:00"/>
    <x v="399"/>
    <d v="2018-03-26T00:00:00"/>
    <x v="0"/>
    <x v="2"/>
    <x v="6"/>
    <d v="2020-03-11T00:00:00"/>
    <x v="4"/>
    <s v="F1"/>
    <x v="0"/>
    <x v="5"/>
    <x v="0"/>
    <x v="3"/>
    <x v="1"/>
    <x v="0"/>
    <s v="Yes"/>
    <x v="0"/>
    <x v="0"/>
    <n v="48"/>
    <n v="0"/>
    <x v="9"/>
    <n v="12000"/>
    <n v="11975"/>
    <x v="1"/>
    <n v="0.18"/>
    <n v="14972.02"/>
    <n v="14940.83"/>
    <n v="12000"/>
    <n v="35.69"/>
    <n v="2972.02"/>
    <n v="0"/>
    <n v="0"/>
    <n v="0"/>
    <n v="14972.02"/>
    <n v="15007.710000000001"/>
  </r>
  <r>
    <x v="18998"/>
    <x v="1"/>
    <n v="10037"/>
    <s v="Rajesh Pratap"/>
    <x v="2"/>
    <s v="OBC"/>
    <n v="1030282"/>
    <s v="Sangrur"/>
    <n v="14038"/>
    <s v="Nisha Chopra"/>
    <s v="NO"/>
    <d v="2019-08-19T00:00:00"/>
    <s v="Ramavtar"/>
    <d v="1968-01-01T00:00:00"/>
    <x v="399"/>
    <d v="2017-10-12T00:00:00"/>
    <x v="0"/>
    <x v="1"/>
    <x v="6"/>
    <d v="2020-03-05T00:00:00"/>
    <x v="1"/>
    <s v="C2"/>
    <x v="0"/>
    <x v="0"/>
    <x v="0"/>
    <x v="3"/>
    <x v="2"/>
    <x v="0"/>
    <s v="Yes"/>
    <x v="0"/>
    <x v="0"/>
    <n v="49"/>
    <n v="0"/>
    <x v="146"/>
    <n v="14500"/>
    <n v="14500"/>
    <x v="0"/>
    <n v="0.13"/>
    <n v="17552.57"/>
    <n v="17552.57"/>
    <n v="14500"/>
    <n v="29.21"/>
    <n v="3052.57"/>
    <n v="0"/>
    <n v="0"/>
    <n v="0"/>
    <n v="17552.57"/>
    <n v="17581.78"/>
  </r>
  <r>
    <x v="18999"/>
    <x v="1"/>
    <n v="10420"/>
    <s v="Munendra  Singh"/>
    <x v="0"/>
    <s v="OBC"/>
    <n v="100054"/>
    <s v="Patiala"/>
    <n v="14039"/>
    <s v="Vivaan Malhotra"/>
    <s v="NO"/>
    <d v="2019-09-30T00:00:00"/>
    <s v="Arun Tyagi"/>
    <d v="1963-10-30T00:00:00"/>
    <x v="289"/>
    <d v="2017-04-17T00:00:00"/>
    <x v="0"/>
    <x v="0"/>
    <x v="8"/>
    <d v="2020-03-05T00:00:00"/>
    <x v="2"/>
    <s v="A1"/>
    <x v="0"/>
    <x v="0"/>
    <x v="0"/>
    <x v="3"/>
    <x v="2"/>
    <x v="0"/>
    <s v="Yes"/>
    <x v="0"/>
    <x v="0"/>
    <n v="54"/>
    <n v="0"/>
    <x v="99"/>
    <n v="3200"/>
    <n v="3200"/>
    <x v="0"/>
    <n v="0.05"/>
    <n v="3474.07"/>
    <n v="3474.07"/>
    <n v="3200"/>
    <n v="4.9000000000000004"/>
    <n v="274.07"/>
    <n v="0"/>
    <n v="0"/>
    <n v="0"/>
    <n v="3474.07"/>
    <n v="3478.9700000000003"/>
  </r>
  <r>
    <x v="19000"/>
    <x v="1"/>
    <n v="12058"/>
    <s v="Deepak Kumar"/>
    <x v="26"/>
    <s v="SC"/>
    <n v="1030145"/>
    <s v="Sangrur"/>
    <n v="14375"/>
    <s v="Ishaan Nair"/>
    <s v="NO"/>
    <d v="2020-02-24T00:00:00"/>
    <s v="Lovely Sharma"/>
    <d v="1970-01-01T00:00:00"/>
    <x v="289"/>
    <d v="2018-02-12T00:00:00"/>
    <x v="0"/>
    <x v="2"/>
    <x v="0"/>
    <d v="2020-03-09T00:00:00"/>
    <x v="4"/>
    <s v="F2"/>
    <x v="0"/>
    <x v="4"/>
    <x v="0"/>
    <x v="3"/>
    <x v="0"/>
    <x v="0"/>
    <s v="No"/>
    <x v="0"/>
    <x v="0"/>
    <n v="48"/>
    <n v="0"/>
    <x v="54"/>
    <n v="24000"/>
    <n v="23934.68"/>
    <x v="0"/>
    <n v="0.19"/>
    <n v="30360.98"/>
    <n v="30251.599999999999"/>
    <n v="24000"/>
    <n v="18.89"/>
    <n v="6360.98"/>
    <n v="0"/>
    <n v="0"/>
    <n v="0"/>
    <n v="30360.98"/>
    <n v="30379.87"/>
  </r>
  <r>
    <x v="19001"/>
    <x v="1"/>
    <n v="12058"/>
    <s v="Deepak Kumar"/>
    <x v="26"/>
    <s v="SC"/>
    <n v="1030146"/>
    <s v="Sangrur"/>
    <n v="14414"/>
    <s v="Aarav Chopra"/>
    <s v="NO"/>
    <d v="2020-02-24T00:00:00"/>
    <s v="Lovely Sharma"/>
    <d v="1966-01-01T00:00:00"/>
    <x v="289"/>
    <d v="2018-02-19T00:00:00"/>
    <x v="0"/>
    <x v="1"/>
    <x v="0"/>
    <d v="2020-03-09T00:00:00"/>
    <x v="1"/>
    <s v="C4"/>
    <x v="0"/>
    <x v="1"/>
    <x v="0"/>
    <x v="3"/>
    <x v="0"/>
    <x v="0"/>
    <s v="No"/>
    <x v="0"/>
    <x v="0"/>
    <n v="52"/>
    <n v="0"/>
    <x v="77"/>
    <n v="8400"/>
    <n v="8330.2800000000007"/>
    <x v="0"/>
    <n v="0.14000000000000001"/>
    <n v="10164.24"/>
    <n v="10062"/>
    <n v="8400"/>
    <n v="17.03"/>
    <n v="1764.24"/>
    <n v="0"/>
    <n v="0"/>
    <n v="0"/>
    <n v="10164.24"/>
    <n v="10181.27"/>
  </r>
  <r>
    <x v="19002"/>
    <x v="1"/>
    <n v="10067"/>
    <s v="Akshay Kumar"/>
    <x v="1"/>
    <s v="SC"/>
    <n v="160087"/>
    <s v="Jalandhar"/>
    <n v="14372"/>
    <s v="Diya Reddy"/>
    <s v="NO"/>
    <d v="2020-01-08T00:00:00"/>
    <s v="Sunil Sharma"/>
    <d v="1966-01-01T00:00:00"/>
    <x v="219"/>
    <d v="2017-12-26T00:00:00"/>
    <x v="0"/>
    <x v="0"/>
    <x v="0"/>
    <d v="2020-03-04T00:00:00"/>
    <x v="0"/>
    <s v="B3"/>
    <x v="0"/>
    <x v="4"/>
    <x v="0"/>
    <x v="3"/>
    <x v="1"/>
    <x v="0"/>
    <s v="Yes"/>
    <x v="0"/>
    <x v="0"/>
    <n v="51"/>
    <n v="0"/>
    <x v="4"/>
    <n v="3000"/>
    <n v="2975"/>
    <x v="0"/>
    <n v="0.1"/>
    <n v="3503.61"/>
    <n v="3474.41"/>
    <n v="3000"/>
    <n v="10.42"/>
    <n v="503.61"/>
    <n v="0"/>
    <n v="0"/>
    <n v="0"/>
    <n v="3503.61"/>
    <n v="3514.03"/>
  </r>
  <r>
    <x v="19003"/>
    <x v="1"/>
    <n v="10050"/>
    <s v="Gautam Singh"/>
    <x v="28"/>
    <s v="SC"/>
    <n v="130287"/>
    <s v="Samrala"/>
    <n v="14374"/>
    <s v="Meera Reddy"/>
    <s v="NO"/>
    <d v="2019-12-17T00:00:00"/>
    <s v="Kapil Jain"/>
    <d v="1967-01-01T00:00:00"/>
    <x v="395"/>
    <d v="2017-12-12T00:00:00"/>
    <x v="0"/>
    <x v="0"/>
    <x v="0"/>
    <d v="2020-03-10T00:00:00"/>
    <x v="5"/>
    <s v="D4"/>
    <x v="0"/>
    <x v="4"/>
    <x v="0"/>
    <x v="3"/>
    <x v="2"/>
    <x v="0"/>
    <s v="Yes"/>
    <x v="0"/>
    <x v="0"/>
    <n v="50"/>
    <n v="0"/>
    <x v="141"/>
    <n v="2200"/>
    <n v="2200"/>
    <x v="0"/>
    <n v="0.16"/>
    <n v="2770.73"/>
    <n v="2770.73"/>
    <n v="2200"/>
    <n v="94.51"/>
    <n v="570.73"/>
    <n v="0"/>
    <n v="0"/>
    <n v="0"/>
    <n v="2770.73"/>
    <n v="2865.2400000000002"/>
  </r>
  <r>
    <x v="19004"/>
    <x v="1"/>
    <n v="10420"/>
    <s v="Munendra  Singh"/>
    <x v="0"/>
    <s v="SC"/>
    <n v="100285"/>
    <s v="Patiala"/>
    <n v="14402"/>
    <s v="Aditya Sharma"/>
    <s v="NO"/>
    <d v="2019-11-25T00:00:00"/>
    <s v="Arun Kumar"/>
    <d v="1970-01-01T00:00:00"/>
    <x v="289"/>
    <d v="2017-11-27T00:00:00"/>
    <x v="0"/>
    <x v="2"/>
    <x v="0"/>
    <d v="2020-03-02T00:00:00"/>
    <x v="0"/>
    <s v="B3"/>
    <x v="0"/>
    <x v="1"/>
    <x v="0"/>
    <x v="3"/>
    <x v="2"/>
    <x v="0"/>
    <s v="Yes"/>
    <x v="0"/>
    <x v="0"/>
    <n v="47"/>
    <n v="0"/>
    <x v="377"/>
    <n v="8900"/>
    <n v="8900"/>
    <x v="1"/>
    <n v="0.1"/>
    <n v="11438.49"/>
    <n v="11438.49"/>
    <n v="8900"/>
    <n v="21.8"/>
    <n v="2538.4899999999998"/>
    <n v="0"/>
    <n v="0"/>
    <n v="0"/>
    <n v="11438.49"/>
    <n v="11460.289999999999"/>
  </r>
  <r>
    <x v="19005"/>
    <x v="1"/>
    <n v="10037"/>
    <s v="Rajesh Pratap"/>
    <x v="2"/>
    <s v="SC"/>
    <n v="1030264"/>
    <s v="Sangrur"/>
    <n v="14399"/>
    <s v="Ishaan Sharma"/>
    <s v="NO"/>
    <d v="2019-07-25T00:00:00"/>
    <s v="Aakash Gupta"/>
    <d v="1968-01-01T00:00:00"/>
    <x v="399"/>
    <d v="2017-07-24T00:00:00"/>
    <x v="0"/>
    <x v="2"/>
    <x v="0"/>
    <d v="2020-03-05T00:00:00"/>
    <x v="1"/>
    <s v="C4"/>
    <x v="0"/>
    <x v="1"/>
    <x v="0"/>
    <x v="3"/>
    <x v="1"/>
    <x v="0"/>
    <s v="Yes"/>
    <x v="0"/>
    <x v="0"/>
    <n v="49"/>
    <n v="0"/>
    <x v="223"/>
    <n v="5275"/>
    <n v="5250"/>
    <x v="1"/>
    <n v="0.14000000000000001"/>
    <n v="7331.46"/>
    <n v="7296.72"/>
    <n v="5275"/>
    <n v="39.93"/>
    <n v="2056.46"/>
    <n v="0"/>
    <n v="0"/>
    <n v="0"/>
    <n v="7331.46"/>
    <n v="7371.39"/>
  </r>
  <r>
    <x v="19006"/>
    <x v="1"/>
    <n v="10037"/>
    <s v="Rajesh Pratap"/>
    <x v="27"/>
    <s v="SC"/>
    <n v="120350"/>
    <s v="Fatehgarh Sahib"/>
    <n v="14385"/>
    <s v="Kavya Chopra"/>
    <s v="NO"/>
    <d v="2020-01-09T00:00:00"/>
    <s v="Sagandeep Singh"/>
    <d v="1967-01-01T00:00:00"/>
    <x v="63"/>
    <d v="2017-12-30T00:00:00"/>
    <x v="0"/>
    <x v="2"/>
    <x v="0"/>
    <d v="2020-03-05T00:00:00"/>
    <x v="5"/>
    <s v="D2"/>
    <x v="0"/>
    <x v="1"/>
    <x v="0"/>
    <x v="3"/>
    <x v="0"/>
    <x v="0"/>
    <s v="Yes"/>
    <x v="1"/>
    <x v="0"/>
    <n v="50"/>
    <n v="1"/>
    <x v="229"/>
    <n v="8800"/>
    <n v="8800"/>
    <x v="1"/>
    <n v="0.15"/>
    <n v="12536.04"/>
    <n v="12536.04"/>
    <n v="8800"/>
    <n v="91.89"/>
    <n v="3736.04"/>
    <n v="0"/>
    <n v="0"/>
    <n v="0"/>
    <n v="12536.04"/>
    <n v="12627.93"/>
  </r>
  <r>
    <x v="19007"/>
    <x v="1"/>
    <n v="10050"/>
    <s v="Gautam Singh"/>
    <x v="28"/>
    <s v="SC"/>
    <n v="130116"/>
    <s v="Samrala"/>
    <n v="14393"/>
    <s v="Diya Chopra"/>
    <s v="NO"/>
    <d v="2019-07-26T00:00:00"/>
    <s v="Kapil Jain"/>
    <d v="1967-01-01T00:00:00"/>
    <x v="70"/>
    <d v="2017-07-21T00:00:00"/>
    <x v="0"/>
    <x v="2"/>
    <x v="0"/>
    <d v="2020-03-06T00:00:00"/>
    <x v="2"/>
    <s v="A1"/>
    <x v="0"/>
    <x v="1"/>
    <x v="0"/>
    <x v="3"/>
    <x v="2"/>
    <x v="0"/>
    <s v="Yes"/>
    <x v="0"/>
    <x v="0"/>
    <n v="50"/>
    <n v="0"/>
    <x v="35"/>
    <n v="8000"/>
    <n v="7925"/>
    <x v="0"/>
    <n v="0.05"/>
    <n v="8464.6"/>
    <n v="8385.24"/>
    <n v="8000"/>
    <n v="18.27"/>
    <n v="464.6"/>
    <n v="0"/>
    <n v="0"/>
    <n v="0"/>
    <n v="8464.6"/>
    <n v="8482.8700000000008"/>
  </r>
  <r>
    <x v="19008"/>
    <x v="1"/>
    <n v="10037"/>
    <s v="Rajesh Pratap"/>
    <x v="27"/>
    <s v="SC"/>
    <n v="190431"/>
    <s v="Fatehgarh Sahib"/>
    <n v="14392"/>
    <s v="Kavya Verma"/>
    <s v="NO"/>
    <d v="2019-05-29T00:00:00"/>
    <s v="Sanjeev Kumar"/>
    <d v="1966-01-01T00:00:00"/>
    <x v="198"/>
    <d v="2017-05-23T00:00:00"/>
    <x v="0"/>
    <x v="2"/>
    <x v="0"/>
    <d v="2020-03-06T00:00:00"/>
    <x v="0"/>
    <s v="B2"/>
    <x v="0"/>
    <x v="1"/>
    <x v="0"/>
    <x v="3"/>
    <x v="0"/>
    <x v="0"/>
    <s v="Yes"/>
    <x v="1"/>
    <x v="0"/>
    <n v="51"/>
    <n v="1"/>
    <x v="83"/>
    <n v="11625"/>
    <n v="11625"/>
    <x v="0"/>
    <n v="0.1"/>
    <n v="12432.96"/>
    <n v="12432.96"/>
    <n v="11625"/>
    <n v="16.04"/>
    <n v="807.96"/>
    <n v="0"/>
    <n v="0"/>
    <n v="0"/>
    <n v="12432.96"/>
    <n v="12449"/>
  </r>
  <r>
    <x v="19009"/>
    <x v="1"/>
    <n v="10037"/>
    <s v="Rajesh Pratap"/>
    <x v="27"/>
    <s v="SC"/>
    <n v="120304"/>
    <s v="Fatehgarh Sahib"/>
    <n v="14379"/>
    <s v="Vivaan Verma"/>
    <s v="NO"/>
    <d v="2019-12-13T00:00:00"/>
    <s v="Sumit Sharma"/>
    <d v="1962-01-01T00:00:00"/>
    <x v="407"/>
    <d v="2017-12-08T00:00:00"/>
    <x v="0"/>
    <x v="2"/>
    <x v="0"/>
    <d v="2020-03-06T00:00:00"/>
    <x v="2"/>
    <s v="A5"/>
    <x v="0"/>
    <x v="1"/>
    <x v="0"/>
    <x v="3"/>
    <x v="1"/>
    <x v="0"/>
    <s v="Yes"/>
    <x v="0"/>
    <x v="0"/>
    <n v="55"/>
    <n v="0"/>
    <x v="184"/>
    <n v="13600"/>
    <n v="13021.7"/>
    <x v="0"/>
    <n v="0.08"/>
    <n v="14302.68"/>
    <n v="13582.44"/>
    <n v="13600"/>
    <n v="6.23"/>
    <n v="702.68"/>
    <n v="0"/>
    <n v="0"/>
    <n v="0"/>
    <n v="14302.68"/>
    <n v="14308.91"/>
  </r>
  <r>
    <x v="19010"/>
    <x v="1"/>
    <n v="10037"/>
    <s v="Rajesh Pratap"/>
    <x v="2"/>
    <s v="SC"/>
    <n v="110372"/>
    <s v="Sangrur"/>
    <n v="14395"/>
    <s v="Kavya Nair"/>
    <s v="NO"/>
    <d v="2020-01-27T00:00:00"/>
    <s v="Ashish Kumar"/>
    <d v="1968-01-01T00:00:00"/>
    <x v="132"/>
    <d v="2017-12-26T00:00:00"/>
    <x v="0"/>
    <x v="2"/>
    <x v="0"/>
    <d v="2020-03-09T00:00:00"/>
    <x v="2"/>
    <s v="A4"/>
    <x v="0"/>
    <x v="1"/>
    <x v="0"/>
    <x v="3"/>
    <x v="2"/>
    <x v="0"/>
    <s v="Yes"/>
    <x v="0"/>
    <x v="0"/>
    <n v="49"/>
    <n v="0"/>
    <x v="9"/>
    <n v="12000"/>
    <n v="11730.95"/>
    <x v="0"/>
    <n v="7.0000000000000007E-2"/>
    <n v="13093.85"/>
    <n v="12761.27"/>
    <n v="12000"/>
    <n v="5.96"/>
    <n v="1093.8499999999999"/>
    <n v="0"/>
    <n v="0"/>
    <n v="0"/>
    <n v="13093.85"/>
    <n v="13099.81"/>
  </r>
  <r>
    <x v="19011"/>
    <x v="1"/>
    <n v="10050"/>
    <s v="Gautam Singh"/>
    <x v="28"/>
    <s v="SC"/>
    <n v="130167"/>
    <s v="Samrala"/>
    <n v="14411"/>
    <s v="Vivaan Reddy"/>
    <s v="NO"/>
    <d v="2019-09-23T00:00:00"/>
    <s v="Sonu Kumar"/>
    <d v="1962-01-01T00:00:00"/>
    <x v="405"/>
    <d v="2017-09-11T00:00:00"/>
    <x v="0"/>
    <x v="2"/>
    <x v="0"/>
    <d v="2020-03-09T00:00:00"/>
    <x v="0"/>
    <s v="B4"/>
    <x v="0"/>
    <x v="1"/>
    <x v="0"/>
    <x v="3"/>
    <x v="2"/>
    <x v="0"/>
    <s v="Yes"/>
    <x v="0"/>
    <x v="0"/>
    <n v="55"/>
    <n v="0"/>
    <x v="9"/>
    <n v="12000"/>
    <n v="12000"/>
    <x v="0"/>
    <n v="0.11"/>
    <n v="12786.79"/>
    <n v="12786.79"/>
    <n v="12000"/>
    <n v="23.43"/>
    <n v="786.79"/>
    <n v="0"/>
    <n v="0"/>
    <n v="0"/>
    <n v="12786.79"/>
    <n v="12810.220000000001"/>
  </r>
  <r>
    <x v="19012"/>
    <x v="1"/>
    <n v="10037"/>
    <s v="Rajesh Pratap"/>
    <x v="27"/>
    <s v="SC"/>
    <n v="120393"/>
    <s v="Fatehgarh Sahib"/>
    <n v="14400"/>
    <s v="Laksh Patel"/>
    <s v="NO"/>
    <d v="2020-02-11T00:00:00"/>
    <s v="Sagandeep Singh"/>
    <d v="1966-01-01T00:00:00"/>
    <x v="402"/>
    <d v="2018-01-30T00:00:00"/>
    <x v="0"/>
    <x v="2"/>
    <x v="0"/>
    <d v="2020-03-10T00:00:00"/>
    <x v="4"/>
    <s v="F1"/>
    <x v="0"/>
    <x v="1"/>
    <x v="0"/>
    <x v="3"/>
    <x v="0"/>
    <x v="0"/>
    <s v="Yes"/>
    <x v="0"/>
    <x v="0"/>
    <n v="52"/>
    <n v="0"/>
    <x v="44"/>
    <n v="35000"/>
    <n v="30460.01"/>
    <x v="1"/>
    <n v="0.18"/>
    <n v="50808.05"/>
    <n v="41014.639999999999"/>
    <n v="35000"/>
    <n v="52.63"/>
    <n v="15808.05"/>
    <n v="0"/>
    <n v="0"/>
    <n v="0"/>
    <n v="50808.05"/>
    <n v="50860.68"/>
  </r>
  <r>
    <x v="19013"/>
    <x v="1"/>
    <n v="10037"/>
    <s v="Rajesh Pratap"/>
    <x v="2"/>
    <s v="SC"/>
    <n v="110257"/>
    <s v="Sangrur"/>
    <n v="14396"/>
    <s v="Nisha Sharma"/>
    <s v="NO"/>
    <d v="2019-09-10T00:00:00"/>
    <s v="Avadhesh Kumar"/>
    <d v="1963-01-01T00:00:00"/>
    <x v="132"/>
    <d v="2017-09-04T00:00:00"/>
    <x v="0"/>
    <x v="2"/>
    <x v="0"/>
    <d v="2020-03-10T00:00:00"/>
    <x v="2"/>
    <s v="A5"/>
    <x v="0"/>
    <x v="1"/>
    <x v="0"/>
    <x v="3"/>
    <x v="1"/>
    <x v="0"/>
    <s v="Yes"/>
    <x v="0"/>
    <x v="0"/>
    <n v="54"/>
    <n v="0"/>
    <x v="361"/>
    <n v="5650"/>
    <n v="5650"/>
    <x v="0"/>
    <n v="0.08"/>
    <n v="5996.61"/>
    <n v="5996.61"/>
    <n v="5650"/>
    <n v="36.32"/>
    <n v="346.61"/>
    <n v="0"/>
    <n v="0"/>
    <n v="0"/>
    <n v="5996.61"/>
    <n v="6032.9299999999994"/>
  </r>
  <r>
    <x v="19014"/>
    <x v="1"/>
    <n v="10050"/>
    <s v="Gautam Singh"/>
    <x v="28"/>
    <s v="SC"/>
    <n v="130353"/>
    <s v="Samrala"/>
    <n v="14408"/>
    <s v="Ananya Nair"/>
    <s v="NO"/>
    <d v="2020-02-11T00:00:00"/>
    <s v="Sonu Kumar"/>
    <d v="1964-01-01T00:00:00"/>
    <x v="405"/>
    <d v="2018-02-12T00:00:00"/>
    <x v="0"/>
    <x v="0"/>
    <x v="0"/>
    <d v="2020-03-10T00:00:00"/>
    <x v="0"/>
    <s v="B3"/>
    <x v="12"/>
    <x v="1"/>
    <x v="0"/>
    <x v="3"/>
    <x v="1"/>
    <x v="0"/>
    <s v="Yes"/>
    <x v="0"/>
    <x v="0"/>
    <n v="54"/>
    <n v="0"/>
    <x v="4"/>
    <n v="3000"/>
    <n v="3000"/>
    <x v="0"/>
    <n v="0.1"/>
    <n v="698.8"/>
    <n v="698.8"/>
    <n v="437.25"/>
    <n v="30.05"/>
    <n v="146.01"/>
    <n v="0"/>
    <n v="115.54"/>
    <n v="1.2"/>
    <n v="583.26"/>
    <n v="613.30999999999995"/>
  </r>
  <r>
    <x v="19015"/>
    <x v="1"/>
    <n v="10050"/>
    <s v="Gautam Singh"/>
    <x v="28"/>
    <s v="SC"/>
    <n v="130357"/>
    <s v="Samrala"/>
    <n v="14389"/>
    <s v="Meera Malhotra"/>
    <s v="NO"/>
    <d v="2020-02-25T00:00:00"/>
    <s v="Pranta Pal Singh"/>
    <d v="1963-01-01T00:00:00"/>
    <x v="405"/>
    <d v="2018-02-19T00:00:00"/>
    <x v="0"/>
    <x v="0"/>
    <x v="0"/>
    <d v="2020-03-10T00:00:00"/>
    <x v="3"/>
    <s v="E3"/>
    <x v="0"/>
    <x v="1"/>
    <x v="0"/>
    <x v="3"/>
    <x v="1"/>
    <x v="0"/>
    <s v="Yes"/>
    <x v="1"/>
    <x v="0"/>
    <n v="55"/>
    <n v="1"/>
    <x v="58"/>
    <n v="25000"/>
    <n v="25000"/>
    <x v="1"/>
    <n v="0.17"/>
    <n v="16591.11"/>
    <n v="16591.11"/>
    <n v="7909.71"/>
    <n v="45.08"/>
    <n v="7669.03"/>
    <n v="31.11"/>
    <n v="981.26"/>
    <n v="9.9"/>
    <n v="15578.74"/>
    <n v="15654.93"/>
  </r>
  <r>
    <x v="19016"/>
    <x v="1"/>
    <n v="10037"/>
    <s v="Rajesh Pratap"/>
    <x v="27"/>
    <s v="SC"/>
    <n v="120126"/>
    <s v="Fatehgarh Sahib"/>
    <n v="14377"/>
    <s v="Diya Reddy"/>
    <s v="NO"/>
    <d v="2019-07-03T00:00:00"/>
    <s v="Raman Kumar"/>
    <d v="1969-01-01T00:00:00"/>
    <x v="198"/>
    <d v="2017-06-17T00:00:00"/>
    <x v="0"/>
    <x v="2"/>
    <x v="0"/>
    <d v="2020-03-11T00:00:00"/>
    <x v="5"/>
    <s v="D1"/>
    <x v="0"/>
    <x v="1"/>
    <x v="0"/>
    <x v="3"/>
    <x v="2"/>
    <x v="0"/>
    <s v="Yes"/>
    <x v="1"/>
    <x v="0"/>
    <n v="48"/>
    <n v="2"/>
    <x v="805"/>
    <n v="8525"/>
    <n v="8525"/>
    <x v="0"/>
    <n v="0.15"/>
    <n v="6795.56"/>
    <n v="6795.56"/>
    <n v="5010.7299999999996"/>
    <n v="14.85"/>
    <n v="1738.85"/>
    <n v="0"/>
    <n v="45.98"/>
    <n v="0"/>
    <n v="6749.58"/>
    <n v="6764.43"/>
  </r>
  <r>
    <x v="19017"/>
    <x v="1"/>
    <n v="10037"/>
    <s v="Rajesh Pratap"/>
    <x v="2"/>
    <s v="SC"/>
    <n v="110342"/>
    <s v="Sangrur"/>
    <n v="14403"/>
    <s v="Vivaan Chopra"/>
    <s v="NO"/>
    <d v="2019-11-20T00:00:00"/>
    <s v="Awaksh"/>
    <d v="1965-01-01T00:00:00"/>
    <x v="132"/>
    <d v="2017-11-22T00:00:00"/>
    <x v="0"/>
    <x v="2"/>
    <x v="0"/>
    <d v="2020-03-11T00:00:00"/>
    <x v="2"/>
    <s v="A2"/>
    <x v="0"/>
    <x v="1"/>
    <x v="0"/>
    <x v="3"/>
    <x v="1"/>
    <x v="0"/>
    <s v="Yes"/>
    <x v="0"/>
    <x v="0"/>
    <n v="52"/>
    <n v="0"/>
    <x v="0"/>
    <n v="5000"/>
    <n v="4740.5200000000004"/>
    <x v="0"/>
    <n v="0.06"/>
    <n v="5458.82"/>
    <n v="5154.03"/>
    <n v="5000"/>
    <n v="35.69"/>
    <n v="458.82"/>
    <n v="0"/>
    <n v="0"/>
    <n v="0"/>
    <n v="5458.82"/>
    <n v="5494.5099999999993"/>
  </r>
  <r>
    <x v="19018"/>
    <x v="1"/>
    <n v="10037"/>
    <s v="Rajesh Pratap"/>
    <x v="2"/>
    <s v="SC"/>
    <n v="110517"/>
    <s v="Sangrur"/>
    <n v="14404"/>
    <s v="Nisha Sharma"/>
    <s v="NO"/>
    <d v="2020-02-26T00:00:00"/>
    <s v="Vijay Dhwaj"/>
    <d v="1963-01-01T00:00:00"/>
    <x v="132"/>
    <d v="2018-02-26T00:00:00"/>
    <x v="0"/>
    <x v="0"/>
    <x v="0"/>
    <d v="2020-03-11T00:00:00"/>
    <x v="4"/>
    <s v="F1"/>
    <x v="0"/>
    <x v="1"/>
    <x v="0"/>
    <x v="3"/>
    <x v="0"/>
    <x v="0"/>
    <s v="Yes"/>
    <x v="0"/>
    <x v="0"/>
    <n v="55"/>
    <n v="0"/>
    <x v="49"/>
    <n v="20000"/>
    <n v="20000"/>
    <x v="1"/>
    <n v="0.18"/>
    <n v="30635.29"/>
    <n v="30635.29"/>
    <n v="20000.009999999998"/>
    <n v="29.21"/>
    <n v="10635.28"/>
    <n v="0"/>
    <n v="0"/>
    <n v="0"/>
    <n v="30635.29"/>
    <n v="30664.5"/>
  </r>
  <r>
    <x v="19019"/>
    <x v="1"/>
    <n v="10037"/>
    <s v="Rajesh Pratap"/>
    <x v="2"/>
    <s v="SC"/>
    <n v="1030318"/>
    <s v="Sangrur"/>
    <n v="14390"/>
    <s v="Nisha Sharma"/>
    <s v="NO"/>
    <d v="2019-08-01T00:00:00"/>
    <s v="Ramavtar"/>
    <d v="1969-01-01T00:00:00"/>
    <x v="132"/>
    <d v="2017-07-29T00:00:00"/>
    <x v="0"/>
    <x v="0"/>
    <x v="0"/>
    <d v="2020-03-12T00:00:00"/>
    <x v="2"/>
    <s v="A5"/>
    <x v="0"/>
    <x v="1"/>
    <x v="0"/>
    <x v="3"/>
    <x v="1"/>
    <x v="0"/>
    <s v="Yes"/>
    <x v="0"/>
    <x v="0"/>
    <n v="48"/>
    <n v="0"/>
    <x v="51"/>
    <n v="7200"/>
    <n v="7200"/>
    <x v="0"/>
    <n v="0.08"/>
    <n v="8081.77"/>
    <n v="8081.77"/>
    <n v="7200"/>
    <n v="4.9000000000000004"/>
    <n v="881.77"/>
    <n v="0"/>
    <n v="0"/>
    <n v="0"/>
    <n v="8081.77"/>
    <n v="8086.67"/>
  </r>
  <r>
    <x v="19020"/>
    <x v="1"/>
    <n v="10037"/>
    <s v="Rajesh Pratap"/>
    <x v="2"/>
    <s v="SC"/>
    <n v="110212"/>
    <s v="Sangrur"/>
    <n v="14386"/>
    <s v="Aarav Gupta"/>
    <s v="NO"/>
    <d v="2019-08-30T00:00:00"/>
    <s v="Pradeep Kumar Paswan"/>
    <d v="1969-01-01T00:00:00"/>
    <x v="3"/>
    <d v="2017-08-19T00:00:00"/>
    <x v="0"/>
    <x v="2"/>
    <x v="0"/>
    <d v="2020-03-13T00:00:00"/>
    <x v="2"/>
    <s v="A2"/>
    <x v="0"/>
    <x v="1"/>
    <x v="0"/>
    <x v="3"/>
    <x v="0"/>
    <x v="0"/>
    <s v="Yes"/>
    <x v="0"/>
    <x v="0"/>
    <n v="48"/>
    <n v="0"/>
    <x v="657"/>
    <n v="10750"/>
    <n v="10672.58"/>
    <x v="0"/>
    <n v="0.06"/>
    <n v="3250.3"/>
    <n v="3159.34"/>
    <n v="2793.3"/>
    <n v="18.89"/>
    <n v="457"/>
    <n v="0"/>
    <n v="0"/>
    <n v="0"/>
    <n v="3250.3"/>
    <n v="3269.19"/>
  </r>
  <r>
    <x v="19021"/>
    <x v="1"/>
    <n v="10050"/>
    <s v="Gautam Singh"/>
    <x v="28"/>
    <s v="SC"/>
    <n v="130283"/>
    <s v="Samrala"/>
    <n v="14382"/>
    <s v="Aarav Joshi"/>
    <s v="NO"/>
    <d v="2019-12-20T00:00:00"/>
    <s v="Abhishek Sharma"/>
    <d v="1962-01-01T00:00:00"/>
    <x v="406"/>
    <d v="2017-12-11T00:00:00"/>
    <x v="0"/>
    <x v="2"/>
    <x v="0"/>
    <d v="2020-03-13T00:00:00"/>
    <x v="2"/>
    <s v="A2"/>
    <x v="0"/>
    <x v="1"/>
    <x v="0"/>
    <x v="3"/>
    <x v="2"/>
    <x v="0"/>
    <s v="Yes"/>
    <x v="0"/>
    <x v="0"/>
    <n v="55"/>
    <n v="0"/>
    <x v="0"/>
    <n v="5000"/>
    <n v="5000"/>
    <x v="0"/>
    <n v="0.06"/>
    <n v="5337.65"/>
    <n v="5337.65"/>
    <n v="5000"/>
    <n v="17.03"/>
    <n v="337.65"/>
    <n v="0"/>
    <n v="0"/>
    <n v="0"/>
    <n v="5337.65"/>
    <n v="5354.6799999999994"/>
  </r>
  <r>
    <x v="19022"/>
    <x v="1"/>
    <n v="10037"/>
    <s v="Rajesh Pratap"/>
    <x v="2"/>
    <s v="SC"/>
    <n v="1030263"/>
    <s v="Sangrur"/>
    <n v="14415"/>
    <s v="Ananya Joshi"/>
    <s v="NO"/>
    <d v="2019-07-10T00:00:00"/>
    <s v="Aakash Gupta"/>
    <d v="1968-01-01T00:00:00"/>
    <x v="399"/>
    <d v="2017-06-21T00:00:00"/>
    <x v="0"/>
    <x v="1"/>
    <x v="0"/>
    <d v="2020-03-05T00:00:00"/>
    <x v="5"/>
    <s v="D4"/>
    <x v="0"/>
    <x v="2"/>
    <x v="0"/>
    <x v="3"/>
    <x v="1"/>
    <x v="0"/>
    <s v="Yes"/>
    <x v="1"/>
    <x v="0"/>
    <n v="49"/>
    <n v="1"/>
    <x v="0"/>
    <n v="5000"/>
    <n v="5000"/>
    <x v="0"/>
    <n v="0.16"/>
    <n v="6042.54"/>
    <n v="6042.54"/>
    <n v="5000"/>
    <n v="10.42"/>
    <n v="1042.54"/>
    <n v="0"/>
    <n v="0"/>
    <n v="0"/>
    <n v="6042.54"/>
    <n v="6052.96"/>
  </r>
  <r>
    <x v="19023"/>
    <x v="1"/>
    <n v="10037"/>
    <s v="Rajesh Pratap"/>
    <x v="2"/>
    <s v="SC"/>
    <n v="1030016"/>
    <s v="Sangrur"/>
    <n v="14418"/>
    <s v="Vivaan Reddy"/>
    <s v="NO"/>
    <d v="2019-04-22T00:00:00"/>
    <s v="Sugreev"/>
    <d v="1964-01-01T00:00:00"/>
    <x v="222"/>
    <d v="2017-04-18T00:00:00"/>
    <x v="0"/>
    <x v="2"/>
    <x v="0"/>
    <d v="2020-03-10T00:00:00"/>
    <x v="3"/>
    <s v="E3"/>
    <x v="0"/>
    <x v="2"/>
    <x v="0"/>
    <x v="3"/>
    <x v="0"/>
    <x v="0"/>
    <s v="Yes"/>
    <x v="1"/>
    <x v="0"/>
    <n v="53"/>
    <n v="1"/>
    <x v="44"/>
    <n v="35000"/>
    <n v="28329.99"/>
    <x v="1"/>
    <n v="0.17"/>
    <n v="45007.6"/>
    <n v="31198.9"/>
    <n v="35000"/>
    <n v="94.51"/>
    <n v="10007.6"/>
    <n v="0"/>
    <n v="0"/>
    <n v="0"/>
    <n v="45007.6"/>
    <n v="45102.11"/>
  </r>
  <r>
    <x v="19024"/>
    <x v="1"/>
    <n v="10050"/>
    <s v="Gautam Singh"/>
    <x v="28"/>
    <s v="SC"/>
    <n v="130166"/>
    <s v="Samrala"/>
    <n v="14422"/>
    <s v="Ishaan Sharma"/>
    <s v="NO"/>
    <d v="2019-09-02T00:00:00"/>
    <s v="Sonu Kumar"/>
    <d v="1968-01-01T00:00:00"/>
    <x v="395"/>
    <d v="2017-08-31T00:00:00"/>
    <x v="0"/>
    <x v="2"/>
    <x v="0"/>
    <d v="2020-03-02T00:00:00"/>
    <x v="1"/>
    <s v="C2"/>
    <x v="0"/>
    <x v="5"/>
    <x v="0"/>
    <x v="3"/>
    <x v="2"/>
    <x v="0"/>
    <s v="Yes"/>
    <x v="0"/>
    <x v="0"/>
    <n v="49"/>
    <n v="0"/>
    <x v="17"/>
    <n v="15000"/>
    <n v="15000"/>
    <x v="0"/>
    <n v="0.13"/>
    <n v="18210.29"/>
    <n v="18210.29"/>
    <n v="15000"/>
    <n v="21.8"/>
    <n v="3210.29"/>
    <n v="0"/>
    <n v="0"/>
    <n v="0"/>
    <n v="18210.29"/>
    <n v="18232.09"/>
  </r>
  <r>
    <x v="19025"/>
    <x v="1"/>
    <n v="10067"/>
    <s v="Akshay Kumar"/>
    <x v="1"/>
    <s v="SC"/>
    <n v="160074"/>
    <s v="Jalandhar"/>
    <n v="14420"/>
    <s v="Aditya Gupta"/>
    <s v="NO"/>
    <d v="2019-12-11T00:00:00"/>
    <s v="Sunil Sharma"/>
    <d v="1970-01-01T00:00:00"/>
    <x v="199"/>
    <d v="2017-12-05T00:00:00"/>
    <x v="0"/>
    <x v="0"/>
    <x v="0"/>
    <d v="2020-03-04T00:00:00"/>
    <x v="5"/>
    <s v="D4"/>
    <x v="12"/>
    <x v="5"/>
    <x v="0"/>
    <x v="3"/>
    <x v="0"/>
    <x v="0"/>
    <s v="Yes"/>
    <x v="0"/>
    <x v="0"/>
    <n v="47"/>
    <n v="0"/>
    <x v="3"/>
    <n v="10000"/>
    <n v="10000"/>
    <x v="1"/>
    <n v="0.16"/>
    <n v="14479.33"/>
    <n v="14479.33"/>
    <n v="10000"/>
    <n v="39.93"/>
    <n v="4479.33"/>
    <n v="0"/>
    <n v="0"/>
    <n v="0"/>
    <n v="14479.33"/>
    <n v="14519.26"/>
  </r>
  <r>
    <x v="19026"/>
    <x v="1"/>
    <n v="10050"/>
    <s v="Gautam Singh"/>
    <x v="28"/>
    <s v="SC"/>
    <n v="130154"/>
    <s v="Samrala"/>
    <n v="14421"/>
    <s v="Aditya Malhotra"/>
    <s v="NO"/>
    <d v="2019-07-29T00:00:00"/>
    <s v="Munendra  Singh"/>
    <d v="1965-01-01T00:00:00"/>
    <x v="293"/>
    <d v="2017-07-29T00:00:00"/>
    <x v="0"/>
    <x v="2"/>
    <x v="0"/>
    <d v="2020-03-09T00:00:00"/>
    <x v="2"/>
    <s v="A2"/>
    <x v="0"/>
    <x v="5"/>
    <x v="0"/>
    <x v="3"/>
    <x v="0"/>
    <x v="0"/>
    <s v="Yes"/>
    <x v="0"/>
    <x v="0"/>
    <n v="52"/>
    <n v="0"/>
    <x v="9"/>
    <n v="12000"/>
    <n v="11922.58"/>
    <x v="0"/>
    <n v="0.06"/>
    <n v="13101.19"/>
    <n v="13010.23"/>
    <n v="12000"/>
    <n v="91.89"/>
    <n v="1101.19"/>
    <n v="0"/>
    <n v="0"/>
    <n v="0"/>
    <n v="13101.19"/>
    <n v="13193.08"/>
  </r>
  <r>
    <x v="19027"/>
    <x v="1"/>
    <n v="10037"/>
    <s v="Rajesh Pratap"/>
    <x v="2"/>
    <s v="SC"/>
    <n v="110221"/>
    <s v="Sangrur"/>
    <n v="14424"/>
    <s v="Diya Mehta"/>
    <s v="NO"/>
    <d v="2019-09-11T00:00:00"/>
    <s v="Awaksh"/>
    <d v="1968-01-01T00:00:00"/>
    <x v="399"/>
    <d v="2017-09-01T00:00:00"/>
    <x v="0"/>
    <x v="2"/>
    <x v="0"/>
    <d v="2020-03-11T00:00:00"/>
    <x v="5"/>
    <s v="D5"/>
    <x v="0"/>
    <x v="5"/>
    <x v="0"/>
    <x v="3"/>
    <x v="0"/>
    <x v="0"/>
    <s v="Yes"/>
    <x v="0"/>
    <x v="0"/>
    <n v="49"/>
    <n v="0"/>
    <x v="44"/>
    <n v="35000"/>
    <n v="12793.19"/>
    <x v="1"/>
    <n v="0.16"/>
    <n v="13217.03"/>
    <n v="4810.55"/>
    <n v="6355.35"/>
    <n v="18.27"/>
    <n v="6850.38"/>
    <n v="0"/>
    <n v="11.3"/>
    <n v="0"/>
    <n v="13205.73"/>
    <n v="13224"/>
  </r>
  <r>
    <x v="19028"/>
    <x v="1"/>
    <n v="10050"/>
    <s v="Gautam Singh"/>
    <x v="28"/>
    <s v="SC"/>
    <n v="130329"/>
    <s v="Samrala"/>
    <n v="14428"/>
    <s v="Kavya Mehta"/>
    <s v="NO"/>
    <d v="2020-01-21T00:00:00"/>
    <s v="Sonu Kumar"/>
    <d v="1965-01-01T00:00:00"/>
    <x v="405"/>
    <d v="2018-01-22T00:00:00"/>
    <x v="0"/>
    <x v="0"/>
    <x v="0"/>
    <d v="2020-03-03T00:00:00"/>
    <x v="2"/>
    <s v="A3"/>
    <x v="0"/>
    <x v="0"/>
    <x v="0"/>
    <x v="3"/>
    <x v="1"/>
    <x v="0"/>
    <s v="Yes"/>
    <x v="0"/>
    <x v="0"/>
    <n v="53"/>
    <n v="0"/>
    <x v="3"/>
    <n v="10000"/>
    <n v="10000"/>
    <x v="0"/>
    <n v="7.0000000000000007E-2"/>
    <n v="11102.57"/>
    <n v="11102.57"/>
    <n v="10000"/>
    <n v="16.04"/>
    <n v="1102.57"/>
    <n v="0"/>
    <n v="0"/>
    <n v="0"/>
    <n v="11102.57"/>
    <n v="11118.61"/>
  </r>
  <r>
    <x v="19029"/>
    <x v="1"/>
    <n v="10037"/>
    <s v="Rajesh Pratap"/>
    <x v="2"/>
    <s v="SC"/>
    <n v="110368"/>
    <s v="Sangrur"/>
    <n v="14425"/>
    <s v="Laksh Joshi"/>
    <s v="NO"/>
    <d v="2019-12-25T00:00:00"/>
    <s v="Pradeep Kumar Paswan"/>
    <d v="1971-01-01T00:00:00"/>
    <x v="283"/>
    <d v="2017-12-18T00:00:00"/>
    <x v="0"/>
    <x v="0"/>
    <x v="0"/>
    <d v="2020-03-04T00:00:00"/>
    <x v="0"/>
    <s v="B3"/>
    <x v="0"/>
    <x v="0"/>
    <x v="0"/>
    <x v="3"/>
    <x v="1"/>
    <x v="0"/>
    <s v="Yes"/>
    <x v="0"/>
    <x v="0"/>
    <n v="46"/>
    <n v="0"/>
    <x v="28"/>
    <n v="11000"/>
    <n v="10975"/>
    <x v="0"/>
    <n v="0.1"/>
    <n v="12739.19"/>
    <n v="12710.23"/>
    <n v="11000"/>
    <n v="6.23"/>
    <n v="1739.19"/>
    <n v="0"/>
    <n v="0"/>
    <n v="0"/>
    <n v="12739.19"/>
    <n v="12745.42"/>
  </r>
  <r>
    <x v="19030"/>
    <x v="1"/>
    <n v="10050"/>
    <s v="Gautam Singh"/>
    <x v="28"/>
    <s v="SC"/>
    <n v="130098"/>
    <s v="Samrala"/>
    <n v="14434"/>
    <s v="Ananya Sharma"/>
    <s v="NO"/>
    <d v="2019-05-29T00:00:00"/>
    <s v="Gautam Kumar Singh"/>
    <d v="1965-01-01T00:00:00"/>
    <x v="70"/>
    <d v="2017-05-29T00:00:00"/>
    <x v="0"/>
    <x v="0"/>
    <x v="0"/>
    <d v="2020-03-04T00:00:00"/>
    <x v="0"/>
    <s v="B3"/>
    <x v="0"/>
    <x v="0"/>
    <x v="0"/>
    <x v="3"/>
    <x v="1"/>
    <x v="0"/>
    <s v="Yes"/>
    <x v="0"/>
    <x v="0"/>
    <n v="52"/>
    <n v="0"/>
    <x v="222"/>
    <n v="4750"/>
    <n v="4750"/>
    <x v="0"/>
    <n v="0.1"/>
    <n v="5447.9"/>
    <n v="5447.9"/>
    <n v="4750"/>
    <n v="5.96"/>
    <n v="697.9"/>
    <n v="0"/>
    <n v="0"/>
    <n v="0"/>
    <n v="5447.9"/>
    <n v="5453.86"/>
  </r>
  <r>
    <x v="19031"/>
    <x v="1"/>
    <n v="10420"/>
    <s v="Munendra  Singh"/>
    <x v="0"/>
    <s v="SC"/>
    <n v="100124"/>
    <s v="Patiala"/>
    <n v="14435"/>
    <s v="Kavya Mehta"/>
    <s v="NO"/>
    <d v="2019-07-10T00:00:00"/>
    <s v="Arun Kumar"/>
    <d v="1965-01-01T00:00:00"/>
    <x v="197"/>
    <d v="2017-06-19T00:00:00"/>
    <x v="0"/>
    <x v="0"/>
    <x v="0"/>
    <d v="2020-03-04T00:00:00"/>
    <x v="2"/>
    <s v="A5"/>
    <x v="0"/>
    <x v="0"/>
    <x v="0"/>
    <x v="3"/>
    <x v="2"/>
    <x v="0"/>
    <s v="Yes"/>
    <x v="0"/>
    <x v="0"/>
    <n v="52"/>
    <n v="0"/>
    <x v="13"/>
    <n v="6000"/>
    <n v="6000"/>
    <x v="0"/>
    <n v="0.08"/>
    <n v="6339.55"/>
    <n v="6339.55"/>
    <n v="6000"/>
    <n v="23.43"/>
    <n v="339.55"/>
    <n v="0"/>
    <n v="0"/>
    <n v="0"/>
    <n v="6339.55"/>
    <n v="6362.9800000000005"/>
  </r>
  <r>
    <x v="19032"/>
    <x v="1"/>
    <n v="10420"/>
    <s v="Munendra  Singh"/>
    <x v="0"/>
    <s v="SC"/>
    <n v="100244"/>
    <s v="Patiala"/>
    <n v="14431"/>
    <s v="Vivaan Gupta"/>
    <s v="NO"/>
    <d v="2019-10-09T00:00:00"/>
    <s v="Bhanu Pratap"/>
    <d v="1962-01-01T00:00:00"/>
    <x v="0"/>
    <d v="2017-10-09T00:00:00"/>
    <x v="0"/>
    <x v="0"/>
    <x v="0"/>
    <d v="2020-03-11T00:00:00"/>
    <x v="2"/>
    <s v="A4"/>
    <x v="0"/>
    <x v="0"/>
    <x v="0"/>
    <x v="3"/>
    <x v="2"/>
    <x v="0"/>
    <s v="Yes"/>
    <x v="0"/>
    <x v="0"/>
    <n v="55"/>
    <n v="0"/>
    <x v="66"/>
    <n v="4200"/>
    <n v="4200"/>
    <x v="0"/>
    <n v="7.0000000000000007E-2"/>
    <n v="4654.58"/>
    <n v="4654.58"/>
    <n v="4200"/>
    <n v="52.63"/>
    <n v="454.58"/>
    <n v="0"/>
    <n v="0"/>
    <n v="0"/>
    <n v="4654.58"/>
    <n v="4707.21"/>
  </r>
  <r>
    <x v="19033"/>
    <x v="1"/>
    <n v="12058"/>
    <s v="Deepak Kumar"/>
    <x v="26"/>
    <s v="SC"/>
    <n v="1030056"/>
    <s v="Sangrur"/>
    <n v="14441"/>
    <s v="Diya Reddy"/>
    <s v="NO"/>
    <d v="2019-11-27T00:00:00"/>
    <s v="Sachin"/>
    <d v="1966-01-01T00:00:00"/>
    <x v="0"/>
    <d v="2017-08-19T00:00:00"/>
    <x v="0"/>
    <x v="0"/>
    <x v="3"/>
    <d v="2020-03-10T00:00:00"/>
    <x v="0"/>
    <s v="B3"/>
    <x v="0"/>
    <x v="5"/>
    <x v="0"/>
    <x v="3"/>
    <x v="2"/>
    <x v="0"/>
    <s v="No"/>
    <x v="0"/>
    <x v="0"/>
    <n v="51"/>
    <n v="0"/>
    <x v="17"/>
    <n v="15000"/>
    <n v="15000"/>
    <x v="0"/>
    <n v="0.1"/>
    <n v="17506.759999999998"/>
    <n v="17506.759999999998"/>
    <n v="15000"/>
    <n v="36.32"/>
    <n v="2506.7600000000002"/>
    <n v="0"/>
    <n v="0"/>
    <n v="0"/>
    <n v="17506.760000000002"/>
    <n v="17543.080000000002"/>
  </r>
  <r>
    <x v="19034"/>
    <x v="1"/>
    <n v="10110"/>
    <s v="Vivekanand"/>
    <x v="63"/>
    <s v="SC"/>
    <n v="340003"/>
    <s v="Hoshiarpur"/>
    <n v="14437"/>
    <s v="Vivaan Gupta"/>
    <s v="NO"/>
    <d v="2019-05-28T00:00:00"/>
    <s v="Gajendra"/>
    <d v="1966-01-01T00:00:00"/>
    <x v="490"/>
    <d v="2017-12-26T00:00:00"/>
    <x v="0"/>
    <x v="0"/>
    <x v="3"/>
    <d v="2020-03-09T00:00:00"/>
    <x v="1"/>
    <s v="C5"/>
    <x v="0"/>
    <x v="1"/>
    <x v="0"/>
    <x v="3"/>
    <x v="1"/>
    <x v="0"/>
    <s v="Yes"/>
    <x v="0"/>
    <x v="0"/>
    <n v="51"/>
    <n v="0"/>
    <x v="17"/>
    <n v="15000"/>
    <n v="15000"/>
    <x v="0"/>
    <n v="0.14000000000000001"/>
    <n v="18490.64"/>
    <n v="18490.64"/>
    <n v="15000"/>
    <n v="26.28"/>
    <n v="3490.64"/>
    <n v="0"/>
    <n v="0"/>
    <n v="0"/>
    <n v="18490.64"/>
    <n v="18516.919999999998"/>
  </r>
  <r>
    <x v="19035"/>
    <x v="1"/>
    <n v="10037"/>
    <s v="Rajesh Pratap"/>
    <x v="27"/>
    <s v="SC"/>
    <n v="120120"/>
    <s v="Fatehgarh Sahib"/>
    <n v="14438"/>
    <s v="Aarav Mehta"/>
    <s v="NO"/>
    <d v="2018-10-11T00:00:00"/>
    <s v="Anuj Kumar"/>
    <d v="1971-01-01T00:00:00"/>
    <x v="67"/>
    <d v="2017-11-23T00:00:00"/>
    <x v="0"/>
    <x v="0"/>
    <x v="3"/>
    <d v="2020-03-10T00:00:00"/>
    <x v="0"/>
    <s v="B3"/>
    <x v="0"/>
    <x v="1"/>
    <x v="0"/>
    <x v="3"/>
    <x v="1"/>
    <x v="0"/>
    <s v="Yes"/>
    <x v="0"/>
    <x v="0"/>
    <n v="46"/>
    <n v="0"/>
    <x v="11"/>
    <n v="1000"/>
    <n v="1000"/>
    <x v="0"/>
    <n v="0.1"/>
    <n v="737.2"/>
    <n v="737.2"/>
    <n v="573.28"/>
    <n v="39.11"/>
    <n v="139.52000000000001"/>
    <n v="0"/>
    <n v="24.4"/>
    <n v="0.3"/>
    <n v="712.8"/>
    <n v="751.91"/>
  </r>
  <r>
    <x v="19036"/>
    <x v="1"/>
    <n v="10037"/>
    <s v="Rajesh Pratap"/>
    <x v="2"/>
    <s v="SC"/>
    <n v="110382"/>
    <s v="Sangrur"/>
    <n v="14440"/>
    <s v="Ishaan Verma"/>
    <s v="NO"/>
    <d v="2018-02-15T00:00:00"/>
    <s v="Sachin Kumar"/>
    <d v="1969-01-01T00:00:00"/>
    <x v="252"/>
    <d v="2017-12-27T00:00:00"/>
    <x v="0"/>
    <x v="2"/>
    <x v="3"/>
    <d v="2020-03-10T00:00:00"/>
    <x v="2"/>
    <s v="A1"/>
    <x v="0"/>
    <x v="1"/>
    <x v="0"/>
    <x v="3"/>
    <x v="2"/>
    <x v="0"/>
    <s v="Yes"/>
    <x v="0"/>
    <x v="0"/>
    <n v="48"/>
    <n v="0"/>
    <x v="13"/>
    <n v="6000"/>
    <n v="6000"/>
    <x v="0"/>
    <n v="0.05"/>
    <n v="6514.52"/>
    <n v="6514.52"/>
    <n v="6000"/>
    <n v="14.85"/>
    <n v="514.52"/>
    <n v="0"/>
    <n v="0"/>
    <n v="0"/>
    <n v="6514.52"/>
    <n v="6529.3700000000008"/>
  </r>
  <r>
    <x v="19037"/>
    <x v="1"/>
    <n v="12058"/>
    <s v="Deepak Kumar"/>
    <x v="26"/>
    <s v="SC"/>
    <n v="1030144"/>
    <s v="Sangrur"/>
    <n v="14550"/>
    <s v="Ananya Sharma"/>
    <s v="NO"/>
    <d v="2019-11-27T00:00:00"/>
    <s v="Lovely Sharma"/>
    <d v="1963-01-01T00:00:00"/>
    <x v="252"/>
    <d v="2018-02-19T00:00:00"/>
    <x v="0"/>
    <x v="0"/>
    <x v="5"/>
    <d v="2020-03-09T00:00:00"/>
    <x v="1"/>
    <s v="C2"/>
    <x v="0"/>
    <x v="1"/>
    <x v="0"/>
    <x v="3"/>
    <x v="1"/>
    <x v="0"/>
    <s v="No"/>
    <x v="1"/>
    <x v="0"/>
    <n v="55"/>
    <n v="1"/>
    <x v="194"/>
    <n v="1200"/>
    <n v="1200"/>
    <x v="0"/>
    <n v="0.13"/>
    <n v="1456.81"/>
    <n v="1456.81"/>
    <n v="1200"/>
    <n v="35.69"/>
    <n v="256.81"/>
    <n v="0"/>
    <n v="0"/>
    <n v="0"/>
    <n v="1456.81"/>
    <n v="1492.5"/>
  </r>
  <r>
    <x v="19038"/>
    <x v="1"/>
    <n v="12058"/>
    <s v="Deepak Kumar"/>
    <x v="26"/>
    <s v="SC"/>
    <n v="1030171"/>
    <s v="Sangrur"/>
    <n v="14589"/>
    <s v="Aarav Nair"/>
    <s v="NO"/>
    <d v="2019-12-09T00:00:00"/>
    <s v="Yogendra Pal Gangwar"/>
    <d v="1971-01-01T00:00:00"/>
    <x v="252"/>
    <d v="2018-01-31T00:00:00"/>
    <x v="0"/>
    <x v="0"/>
    <x v="5"/>
    <d v="2020-03-10T00:00:00"/>
    <x v="2"/>
    <s v="A1"/>
    <x v="0"/>
    <x v="0"/>
    <x v="0"/>
    <x v="3"/>
    <x v="0"/>
    <x v="0"/>
    <s v="No"/>
    <x v="0"/>
    <x v="0"/>
    <n v="47"/>
    <n v="0"/>
    <x v="18"/>
    <n v="4000"/>
    <n v="3500"/>
    <x v="0"/>
    <n v="0.05"/>
    <n v="4101.7700000000004"/>
    <n v="3589.09"/>
    <n v="4000"/>
    <n v="29.21"/>
    <n v="101.77"/>
    <n v="0"/>
    <n v="0"/>
    <n v="0"/>
    <n v="4101.7700000000004"/>
    <n v="4130.9800000000005"/>
  </r>
  <r>
    <x v="19039"/>
    <x v="1"/>
    <n v="10050"/>
    <s v="Gautam Singh"/>
    <x v="28"/>
    <s v="SC"/>
    <n v="130151"/>
    <s v="Samrala"/>
    <n v="14448"/>
    <s v="Meera Reddy"/>
    <s v="NO"/>
    <d v="2019-03-28T00:00:00"/>
    <s v="Kamaljit Singh"/>
    <d v="1964-01-01T00:00:00"/>
    <x v="70"/>
    <d v="2017-07-27T00:00:00"/>
    <x v="0"/>
    <x v="2"/>
    <x v="5"/>
    <d v="2020-03-04T00:00:00"/>
    <x v="0"/>
    <s v="B5"/>
    <x v="0"/>
    <x v="4"/>
    <x v="0"/>
    <x v="3"/>
    <x v="0"/>
    <x v="0"/>
    <s v="Yes"/>
    <x v="0"/>
    <x v="0"/>
    <n v="53"/>
    <n v="0"/>
    <x v="17"/>
    <n v="15000"/>
    <n v="14927.77"/>
    <x v="0"/>
    <n v="0.11"/>
    <n v="17211.87"/>
    <n v="17113.53"/>
    <n v="15000"/>
    <n v="4.9000000000000004"/>
    <n v="2211.87"/>
    <n v="0"/>
    <n v="0"/>
    <n v="0"/>
    <n v="17211.87"/>
    <n v="17216.77"/>
  </r>
  <r>
    <x v="19040"/>
    <x v="1"/>
    <n v="10050"/>
    <s v="Gautam Singh"/>
    <x v="28"/>
    <s v="SC"/>
    <n v="130151"/>
    <s v="Samrala"/>
    <n v="14449"/>
    <s v="Ananya Gupta"/>
    <s v="NO"/>
    <d v="2019-03-28T00:00:00"/>
    <s v="Kamaljit Singh"/>
    <d v="1963-01-01T00:00:00"/>
    <x v="70"/>
    <d v="2017-07-27T00:00:00"/>
    <x v="0"/>
    <x v="2"/>
    <x v="5"/>
    <d v="2020-03-04T00:00:00"/>
    <x v="5"/>
    <s v="D3"/>
    <x v="0"/>
    <x v="4"/>
    <x v="0"/>
    <x v="3"/>
    <x v="2"/>
    <x v="0"/>
    <s v="Yes"/>
    <x v="0"/>
    <x v="0"/>
    <n v="54"/>
    <n v="0"/>
    <x v="5"/>
    <n v="7000"/>
    <n v="7000"/>
    <x v="1"/>
    <n v="0.15"/>
    <n v="7419.47"/>
    <n v="7419.47"/>
    <n v="4299.54"/>
    <n v="18.89"/>
    <n v="2701.96"/>
    <n v="0"/>
    <n v="417.97"/>
    <n v="3.82"/>
    <n v="7001.5"/>
    <n v="7020.39"/>
  </r>
  <r>
    <x v="19041"/>
    <x v="1"/>
    <n v="10067"/>
    <s v="Akshay Kumar"/>
    <x v="1"/>
    <s v="SC"/>
    <n v="160132"/>
    <s v="Jalandhar"/>
    <n v="14445"/>
    <s v="Kavya Gupta"/>
    <s v="NO"/>
    <d v="2019-08-16T00:00:00"/>
    <s v="Rahul Choudhary"/>
    <d v="1971-01-01T00:00:00"/>
    <x v="199"/>
    <d v="2018-03-27T00:00:00"/>
    <x v="0"/>
    <x v="2"/>
    <x v="5"/>
    <d v="2020-03-06T00:00:00"/>
    <x v="1"/>
    <s v="C1"/>
    <x v="0"/>
    <x v="4"/>
    <x v="0"/>
    <x v="3"/>
    <x v="0"/>
    <x v="0"/>
    <s v="Yes"/>
    <x v="0"/>
    <x v="0"/>
    <n v="47"/>
    <n v="0"/>
    <x v="457"/>
    <n v="12175"/>
    <n v="12150"/>
    <x v="1"/>
    <n v="0.13"/>
    <n v="16501.669999999998"/>
    <n v="16467.79"/>
    <n v="12175"/>
    <n v="17.03"/>
    <n v="4326.67"/>
    <n v="0"/>
    <n v="0"/>
    <n v="0"/>
    <n v="16501.669999999998"/>
    <n v="16518.699999999997"/>
  </r>
  <r>
    <x v="19042"/>
    <x v="1"/>
    <n v="10037"/>
    <s v="Rajesh Pratap"/>
    <x v="2"/>
    <s v="SC"/>
    <n v="110110"/>
    <s v="Sangrur"/>
    <n v="14451"/>
    <s v="Ananya Patel"/>
    <s v="NO"/>
    <d v="2019-02-20T00:00:00"/>
    <s v="Ramavtar"/>
    <d v="1963-01-01T00:00:00"/>
    <x v="399"/>
    <d v="2017-05-17T00:00:00"/>
    <x v="0"/>
    <x v="1"/>
    <x v="5"/>
    <d v="2020-03-11T00:00:00"/>
    <x v="1"/>
    <s v="C1"/>
    <x v="0"/>
    <x v="4"/>
    <x v="0"/>
    <x v="3"/>
    <x v="1"/>
    <x v="0"/>
    <s v="Yes"/>
    <x v="0"/>
    <x v="0"/>
    <n v="54"/>
    <n v="0"/>
    <x v="90"/>
    <n v="1500"/>
    <n v="1500"/>
    <x v="1"/>
    <n v="0.13"/>
    <n v="2026.07"/>
    <n v="2026.07"/>
    <n v="1500"/>
    <n v="10.42"/>
    <n v="526.07000000000005"/>
    <n v="0"/>
    <n v="0"/>
    <n v="0"/>
    <n v="2026.0700000000002"/>
    <n v="2036.4900000000002"/>
  </r>
  <r>
    <x v="19043"/>
    <x v="1"/>
    <n v="10037"/>
    <s v="Rajesh Pratap"/>
    <x v="2"/>
    <s v="SC"/>
    <n v="110476"/>
    <s v="Sangrur"/>
    <n v="14446"/>
    <s v="Aditya Joshi"/>
    <s v="NO"/>
    <d v="2020-01-24T00:00:00"/>
    <s v="Awaksh"/>
    <d v="1963-01-01T00:00:00"/>
    <x v="60"/>
    <d v="2018-02-12T00:00:00"/>
    <x v="0"/>
    <x v="0"/>
    <x v="5"/>
    <d v="2020-03-11T00:00:00"/>
    <x v="3"/>
    <s v="E1"/>
    <x v="0"/>
    <x v="4"/>
    <x v="0"/>
    <x v="3"/>
    <x v="1"/>
    <x v="0"/>
    <s v="Yes"/>
    <x v="0"/>
    <x v="0"/>
    <n v="55"/>
    <n v="0"/>
    <x v="30"/>
    <n v="16000"/>
    <n v="16000"/>
    <x v="1"/>
    <n v="0.16"/>
    <n v="16219.25"/>
    <n v="16219.25"/>
    <n v="16000"/>
    <n v="94.51"/>
    <n v="219.25"/>
    <n v="0"/>
    <n v="0"/>
    <n v="0"/>
    <n v="16219.25"/>
    <n v="16313.76"/>
  </r>
  <r>
    <x v="19044"/>
    <x v="1"/>
    <n v="10420"/>
    <s v="Munendra  Singh"/>
    <x v="0"/>
    <s v="SC"/>
    <n v="100226"/>
    <s v="Patiala"/>
    <n v="14505"/>
    <s v="Diya Verma"/>
    <s v="NO"/>
    <d v="2019-06-17T00:00:00"/>
    <s v="Makhan Singh"/>
    <d v="1972-01-01T00:00:00"/>
    <x v="131"/>
    <d v="2018-02-26T00:00:00"/>
    <x v="0"/>
    <x v="2"/>
    <x v="5"/>
    <d v="2020-03-02T00:00:00"/>
    <x v="3"/>
    <s v="E5"/>
    <x v="0"/>
    <x v="1"/>
    <x v="0"/>
    <x v="3"/>
    <x v="0"/>
    <x v="0"/>
    <s v="Yes"/>
    <x v="0"/>
    <x v="0"/>
    <n v="46"/>
    <n v="0"/>
    <x v="49"/>
    <n v="20000"/>
    <n v="19954.48"/>
    <x v="1"/>
    <n v="0.18"/>
    <n v="30393.62"/>
    <n v="30307.57"/>
    <n v="20000"/>
    <n v="21.8"/>
    <n v="10393.620000000001"/>
    <n v="0"/>
    <n v="0"/>
    <n v="0"/>
    <n v="30393.620000000003"/>
    <n v="30415.420000000002"/>
  </r>
  <r>
    <x v="19045"/>
    <x v="1"/>
    <n v="10420"/>
    <s v="Munendra  Singh"/>
    <x v="0"/>
    <s v="SC"/>
    <n v="100226"/>
    <s v="Patiala"/>
    <n v="14504"/>
    <s v="Aarav Malhotra"/>
    <s v="NO"/>
    <d v="2019-06-17T00:00:00"/>
    <s v="Makhan Singh"/>
    <d v="1969-01-01T00:00:00"/>
    <x v="390"/>
    <d v="2017-09-26T00:00:00"/>
    <x v="0"/>
    <x v="2"/>
    <x v="5"/>
    <d v="2020-03-02T00:00:00"/>
    <x v="1"/>
    <s v="C5"/>
    <x v="0"/>
    <x v="1"/>
    <x v="0"/>
    <x v="3"/>
    <x v="1"/>
    <x v="0"/>
    <s v="Yes"/>
    <x v="0"/>
    <x v="0"/>
    <n v="48"/>
    <n v="0"/>
    <x v="390"/>
    <n v="14800"/>
    <n v="14800"/>
    <x v="0"/>
    <n v="0.14000000000000001"/>
    <n v="16872.2"/>
    <n v="16872.2"/>
    <n v="14800"/>
    <n v="39.93"/>
    <n v="2072.1999999999998"/>
    <n v="0"/>
    <n v="0"/>
    <n v="0"/>
    <n v="16872.2"/>
    <n v="16912.13"/>
  </r>
  <r>
    <x v="19046"/>
    <x v="1"/>
    <n v="10037"/>
    <s v="Rajesh Pratap"/>
    <x v="27"/>
    <s v="SC"/>
    <n v="120305"/>
    <s v="Fatehgarh Sahib"/>
    <n v="14476"/>
    <s v="Nisha Nair"/>
    <s v="NO"/>
    <d v="2019-08-12T00:00:00"/>
    <s v="Vinay Kumar Singh"/>
    <d v="1967-01-01T00:00:00"/>
    <x v="402"/>
    <d v="2017-12-08T00:00:00"/>
    <x v="0"/>
    <x v="2"/>
    <x v="5"/>
    <d v="2020-03-02T00:00:00"/>
    <x v="3"/>
    <s v="E2"/>
    <x v="0"/>
    <x v="1"/>
    <x v="0"/>
    <x v="3"/>
    <x v="1"/>
    <x v="0"/>
    <s v="Yes"/>
    <x v="0"/>
    <x v="0"/>
    <n v="50"/>
    <n v="0"/>
    <x v="44"/>
    <n v="35000"/>
    <n v="34973.64"/>
    <x v="1"/>
    <n v="0.17"/>
    <n v="51986.03"/>
    <n v="51945.85"/>
    <n v="35000"/>
    <n v="91.89"/>
    <n v="16942.75"/>
    <n v="43.28"/>
    <n v="0"/>
    <n v="0"/>
    <n v="51942.75"/>
    <n v="52077.919999999998"/>
  </r>
  <r>
    <x v="19047"/>
    <x v="1"/>
    <n v="10050"/>
    <s v="Gautam Singh"/>
    <x v="28"/>
    <s v="SC"/>
    <n v="130282"/>
    <s v="Samrala"/>
    <n v="14503"/>
    <s v="Diya Gupta"/>
    <s v="NO"/>
    <d v="2019-01-29T00:00:00"/>
    <s v="Laksman"/>
    <d v="1967-01-01T00:00:00"/>
    <x v="419"/>
    <d v="2017-12-08T00:00:00"/>
    <x v="0"/>
    <x v="2"/>
    <x v="5"/>
    <d v="2020-03-02T00:00:00"/>
    <x v="2"/>
    <s v="A3"/>
    <x v="0"/>
    <x v="1"/>
    <x v="0"/>
    <x v="3"/>
    <x v="2"/>
    <x v="0"/>
    <s v="Yes"/>
    <x v="0"/>
    <x v="0"/>
    <n v="50"/>
    <n v="0"/>
    <x v="9"/>
    <n v="12000"/>
    <n v="12000"/>
    <x v="0"/>
    <n v="7.0000000000000007E-2"/>
    <n v="13186.07"/>
    <n v="13186.07"/>
    <n v="12000"/>
    <n v="18.27"/>
    <n v="1186.07"/>
    <n v="0"/>
    <n v="0"/>
    <n v="0"/>
    <n v="13186.07"/>
    <n v="13204.34"/>
  </r>
  <r>
    <x v="19048"/>
    <x v="1"/>
    <n v="10037"/>
    <s v="Rajesh Pratap"/>
    <x v="2"/>
    <s v="SC"/>
    <n v="1030100"/>
    <s v="Sangrur"/>
    <n v="14511"/>
    <s v="Vivaan Joshi"/>
    <s v="NO"/>
    <d v="2019-03-11T00:00:00"/>
    <s v="Sugreev"/>
    <d v="1968-01-01T00:00:00"/>
    <x v="283"/>
    <d v="2018-01-31T00:00:00"/>
    <x v="0"/>
    <x v="2"/>
    <x v="5"/>
    <d v="2020-03-02T00:00:00"/>
    <x v="2"/>
    <s v="A5"/>
    <x v="0"/>
    <x v="1"/>
    <x v="0"/>
    <x v="3"/>
    <x v="2"/>
    <x v="0"/>
    <s v="Yes"/>
    <x v="0"/>
    <x v="0"/>
    <n v="50"/>
    <n v="0"/>
    <x v="82"/>
    <n v="2000"/>
    <n v="2000"/>
    <x v="0"/>
    <n v="0.08"/>
    <n v="2244.6"/>
    <n v="2244.6"/>
    <n v="2000"/>
    <n v="16.04"/>
    <n v="244.6"/>
    <n v="0"/>
    <n v="0"/>
    <n v="0"/>
    <n v="2244.6"/>
    <n v="2260.64"/>
  </r>
  <r>
    <x v="19049"/>
    <x v="1"/>
    <n v="10050"/>
    <s v="Gautam Singh"/>
    <x v="28"/>
    <s v="SC"/>
    <n v="130157"/>
    <s v="Samrala"/>
    <n v="14510"/>
    <s v="Nisha Malhotra"/>
    <s v="NO"/>
    <d v="2019-01-28T00:00:00"/>
    <s v="Laksman"/>
    <d v="1966-01-01T00:00:00"/>
    <x v="293"/>
    <d v="2017-06-22T00:00:00"/>
    <x v="0"/>
    <x v="0"/>
    <x v="5"/>
    <d v="2020-03-02T00:00:00"/>
    <x v="2"/>
    <s v="A1"/>
    <x v="0"/>
    <x v="1"/>
    <x v="0"/>
    <x v="3"/>
    <x v="1"/>
    <x v="0"/>
    <s v="Yes"/>
    <x v="0"/>
    <x v="0"/>
    <n v="51"/>
    <n v="0"/>
    <x v="13"/>
    <n v="6000"/>
    <n v="6000"/>
    <x v="0"/>
    <n v="0.05"/>
    <n v="6514.52"/>
    <n v="6514.52"/>
    <n v="6000"/>
    <n v="6.23"/>
    <n v="514.52"/>
    <n v="0"/>
    <n v="0"/>
    <n v="0"/>
    <n v="6514.52"/>
    <n v="6520.75"/>
  </r>
  <r>
    <x v="19050"/>
    <x v="1"/>
    <n v="10050"/>
    <s v="Gautam Singh"/>
    <x v="28"/>
    <s v="SC"/>
    <n v="130198"/>
    <s v="Samrala"/>
    <n v="14514"/>
    <s v="Vivaan Joshi"/>
    <s v="NO"/>
    <d v="2019-01-29T00:00:00"/>
    <s v="Shamsher Singh"/>
    <d v="1971-05-02T00:00:00"/>
    <x v="293"/>
    <d v="2017-09-18T00:00:00"/>
    <x v="0"/>
    <x v="2"/>
    <x v="5"/>
    <d v="2020-03-03T00:00:00"/>
    <x v="0"/>
    <s v="B5"/>
    <x v="0"/>
    <x v="1"/>
    <x v="0"/>
    <x v="3"/>
    <x v="1"/>
    <x v="0"/>
    <s v="Yes"/>
    <x v="0"/>
    <x v="0"/>
    <n v="46"/>
    <n v="0"/>
    <x v="10"/>
    <n v="9000"/>
    <n v="9000"/>
    <x v="1"/>
    <n v="0.11"/>
    <n v="11282.25"/>
    <n v="11282.25"/>
    <n v="9000"/>
    <n v="5.96"/>
    <n v="2282.25"/>
    <n v="0"/>
    <n v="0"/>
    <n v="0"/>
    <n v="11282.25"/>
    <n v="11288.21"/>
  </r>
  <r>
    <x v="19051"/>
    <x v="1"/>
    <n v="10050"/>
    <s v="Gautam Singh"/>
    <x v="28"/>
    <s v="SC"/>
    <n v="130088"/>
    <s v="Samrala"/>
    <n v="14462"/>
    <s v="Ishaan Sharma"/>
    <s v="NO"/>
    <d v="2019-03-15T00:00:00"/>
    <s v="Anuj Kumar Yadav"/>
    <d v="1968-01-01T00:00:00"/>
    <x v="70"/>
    <d v="2017-05-24T00:00:00"/>
    <x v="0"/>
    <x v="0"/>
    <x v="5"/>
    <d v="2020-03-03T00:00:00"/>
    <x v="1"/>
    <s v="C1"/>
    <x v="0"/>
    <x v="1"/>
    <x v="0"/>
    <x v="3"/>
    <x v="0"/>
    <x v="0"/>
    <s v="Yes"/>
    <x v="0"/>
    <x v="0"/>
    <n v="49"/>
    <n v="0"/>
    <x v="273"/>
    <n v="4250"/>
    <n v="4250"/>
    <x v="0"/>
    <n v="0.13"/>
    <n v="567.44000000000005"/>
    <n v="567.44000000000005"/>
    <n v="394.88"/>
    <n v="23.43"/>
    <n v="172.56"/>
    <n v="0"/>
    <n v="0"/>
    <n v="0"/>
    <n v="567.44000000000005"/>
    <n v="590.87"/>
  </r>
  <r>
    <x v="19052"/>
    <x v="1"/>
    <n v="10037"/>
    <s v="Rajesh Pratap"/>
    <x v="27"/>
    <s v="SC"/>
    <n v="120650"/>
    <s v="Fatehgarh Sahib"/>
    <n v="14489"/>
    <s v="Nisha Gupta"/>
    <s v="NO"/>
    <d v="2019-12-13T00:00:00"/>
    <s v="Sanjeev Kumar"/>
    <d v="1968-01-01T00:00:00"/>
    <x v="295"/>
    <d v="2018-03-26T00:00:00"/>
    <x v="0"/>
    <x v="0"/>
    <x v="5"/>
    <d v="2020-03-03T00:00:00"/>
    <x v="3"/>
    <s v="E1"/>
    <x v="12"/>
    <x v="1"/>
    <x v="0"/>
    <x v="3"/>
    <x v="0"/>
    <x v="0"/>
    <s v="Yes"/>
    <x v="1"/>
    <x v="0"/>
    <n v="50"/>
    <n v="1"/>
    <x v="20"/>
    <n v="4375"/>
    <n v="4375"/>
    <x v="0"/>
    <n v="0.16"/>
    <n v="2111.09"/>
    <n v="2111.09"/>
    <n v="1336.31"/>
    <n v="52.63"/>
    <n v="669.07"/>
    <n v="0"/>
    <n v="105.71"/>
    <n v="1.22"/>
    <n v="2005.38"/>
    <n v="2058.0100000000002"/>
  </r>
  <r>
    <x v="19053"/>
    <x v="1"/>
    <n v="10050"/>
    <s v="Gautam Singh"/>
    <x v="28"/>
    <s v="SC"/>
    <n v="130334"/>
    <s v="Samrala"/>
    <n v="14522"/>
    <s v="Ishaan Nair"/>
    <s v="NO"/>
    <d v="2019-07-02T00:00:00"/>
    <s v="Kapil Jain"/>
    <d v="1968-01-01T00:00:00"/>
    <x v="395"/>
    <d v="2018-01-25T00:00:00"/>
    <x v="0"/>
    <x v="0"/>
    <x v="5"/>
    <d v="2020-03-03T00:00:00"/>
    <x v="5"/>
    <s v="D1"/>
    <x v="12"/>
    <x v="1"/>
    <x v="0"/>
    <x v="3"/>
    <x v="1"/>
    <x v="0"/>
    <s v="Yes"/>
    <x v="0"/>
    <x v="0"/>
    <n v="50"/>
    <n v="0"/>
    <x v="146"/>
    <n v="14500"/>
    <n v="14500"/>
    <x v="0"/>
    <n v="0.15"/>
    <n v="15646.26"/>
    <n v="15646.26"/>
    <n v="14500"/>
    <n v="36.32"/>
    <n v="1146.26"/>
    <n v="0"/>
    <n v="0"/>
    <n v="0"/>
    <n v="15646.26"/>
    <n v="15682.58"/>
  </r>
  <r>
    <x v="19054"/>
    <x v="1"/>
    <n v="10420"/>
    <s v="Munendra  Singh"/>
    <x v="0"/>
    <s v="SC"/>
    <n v="100117"/>
    <s v="Patiala"/>
    <n v="14545"/>
    <s v="Aarav Malhotra"/>
    <s v="NO"/>
    <d v="2019-03-18T00:00:00"/>
    <s v="Bhanu Pratap"/>
    <d v="1966-01-01T00:00:00"/>
    <x v="0"/>
    <d v="2017-06-17T00:00:00"/>
    <x v="0"/>
    <x v="2"/>
    <x v="5"/>
    <d v="2020-03-03T00:00:00"/>
    <x v="5"/>
    <s v="D5"/>
    <x v="0"/>
    <x v="1"/>
    <x v="0"/>
    <x v="3"/>
    <x v="2"/>
    <x v="0"/>
    <s v="Yes"/>
    <x v="1"/>
    <x v="0"/>
    <n v="51"/>
    <n v="1"/>
    <x v="66"/>
    <n v="4200"/>
    <n v="4200"/>
    <x v="0"/>
    <n v="0.16"/>
    <n v="2651.99"/>
    <n v="2651.99"/>
    <n v="1727.09"/>
    <n v="26.28"/>
    <n v="771.23"/>
    <n v="0"/>
    <n v="153.66999999999999"/>
    <n v="1.55"/>
    <n v="2498.3199999999997"/>
    <n v="2524.6"/>
  </r>
  <r>
    <x v="19055"/>
    <x v="1"/>
    <n v="10037"/>
    <s v="Rajesh Pratap"/>
    <x v="27"/>
    <s v="SC"/>
    <n v="120223"/>
    <s v="Fatehgarh Sahib"/>
    <n v="14487"/>
    <s v="Nisha Gupta"/>
    <s v="NO"/>
    <d v="2019-03-12T00:00:00"/>
    <s v="Raman Kumar"/>
    <d v="1964-01-01T00:00:00"/>
    <x v="407"/>
    <d v="2017-12-26T00:00:00"/>
    <x v="0"/>
    <x v="2"/>
    <x v="5"/>
    <d v="2020-03-03T00:00:00"/>
    <x v="2"/>
    <s v="A5"/>
    <x v="0"/>
    <x v="1"/>
    <x v="0"/>
    <x v="3"/>
    <x v="1"/>
    <x v="0"/>
    <s v="Yes"/>
    <x v="1"/>
    <x v="0"/>
    <n v="53"/>
    <n v="1"/>
    <x v="27"/>
    <n v="14000"/>
    <n v="14000"/>
    <x v="0"/>
    <n v="0.08"/>
    <n v="15714.58"/>
    <n v="15714.58"/>
    <n v="14000"/>
    <n v="39.11"/>
    <n v="1714.58"/>
    <n v="0"/>
    <n v="0"/>
    <n v="0"/>
    <n v="15714.58"/>
    <n v="15753.69"/>
  </r>
  <r>
    <x v="19056"/>
    <x v="1"/>
    <n v="10050"/>
    <s v="Gautam Singh"/>
    <x v="28"/>
    <s v="SC"/>
    <n v="130401"/>
    <s v="Samrala"/>
    <n v="14515"/>
    <s v="Nisha Joshi"/>
    <s v="NO"/>
    <d v="2019-03-31T00:00:00"/>
    <s v="Shamsher Singh"/>
    <d v="1964-01-01T00:00:00"/>
    <x v="395"/>
    <d v="2018-03-27T00:00:00"/>
    <x v="0"/>
    <x v="1"/>
    <x v="5"/>
    <d v="2020-03-03T00:00:00"/>
    <x v="4"/>
    <s v="F2"/>
    <x v="0"/>
    <x v="1"/>
    <x v="0"/>
    <x v="3"/>
    <x v="1"/>
    <x v="0"/>
    <s v="Yes"/>
    <x v="0"/>
    <x v="0"/>
    <n v="54"/>
    <n v="0"/>
    <x v="62"/>
    <n v="10625"/>
    <n v="10600"/>
    <x v="1"/>
    <n v="0.19"/>
    <n v="14616.97"/>
    <n v="14582.58"/>
    <n v="10625"/>
    <n v="49.38"/>
    <n v="3991.97"/>
    <n v="0"/>
    <n v="0"/>
    <n v="0"/>
    <n v="14616.97"/>
    <n v="14666.349999999999"/>
  </r>
  <r>
    <x v="19057"/>
    <x v="1"/>
    <n v="10050"/>
    <s v="Gautam Singh"/>
    <x v="28"/>
    <s v="SC"/>
    <n v="130265"/>
    <s v="Samrala"/>
    <n v="14513"/>
    <s v="Aditya Chopra"/>
    <s v="NO"/>
    <d v="2019-11-12T00:00:00"/>
    <s v="Kapil Jain"/>
    <d v="1962-01-01T00:00:00"/>
    <x v="405"/>
    <d v="2017-11-27T00:00:00"/>
    <x v="0"/>
    <x v="2"/>
    <x v="5"/>
    <d v="2020-03-03T00:00:00"/>
    <x v="2"/>
    <s v="A5"/>
    <x v="0"/>
    <x v="1"/>
    <x v="0"/>
    <x v="3"/>
    <x v="1"/>
    <x v="0"/>
    <s v="Yes"/>
    <x v="0"/>
    <x v="0"/>
    <n v="55"/>
    <n v="0"/>
    <x v="117"/>
    <n v="7500"/>
    <n v="7500"/>
    <x v="1"/>
    <n v="0.08"/>
    <n v="8633.59"/>
    <n v="8633.59"/>
    <n v="7500"/>
    <n v="32.04"/>
    <n v="1133.5899999999999"/>
    <n v="0"/>
    <n v="0"/>
    <n v="0"/>
    <n v="8633.59"/>
    <n v="8665.630000000001"/>
  </r>
  <r>
    <x v="19058"/>
    <x v="1"/>
    <n v="10050"/>
    <s v="Gautam Singh"/>
    <x v="28"/>
    <s v="SC"/>
    <n v="130324"/>
    <s v="Samrala"/>
    <n v="14529"/>
    <s v="Kavya Patel"/>
    <s v="NO"/>
    <d v="2020-01-13T00:00:00"/>
    <s v="Kapil Jain"/>
    <d v="1963-01-01T00:00:00"/>
    <x v="395"/>
    <d v="2018-02-19T00:00:00"/>
    <x v="0"/>
    <x v="0"/>
    <x v="5"/>
    <d v="2020-03-03T00:00:00"/>
    <x v="3"/>
    <s v="E2"/>
    <x v="0"/>
    <x v="1"/>
    <x v="0"/>
    <x v="3"/>
    <x v="1"/>
    <x v="0"/>
    <s v="Yes"/>
    <x v="0"/>
    <x v="0"/>
    <n v="55"/>
    <n v="0"/>
    <x v="51"/>
    <n v="7200"/>
    <n v="7175"/>
    <x v="1"/>
    <n v="0.17"/>
    <n v="10375.9"/>
    <n v="10339.870000000001"/>
    <n v="7200"/>
    <n v="47.12"/>
    <n v="3175.9"/>
    <n v="0"/>
    <n v="0"/>
    <n v="0"/>
    <n v="10375.9"/>
    <n v="10423.02"/>
  </r>
  <r>
    <x v="19059"/>
    <x v="1"/>
    <n v="10420"/>
    <s v="Munendra  Singh"/>
    <x v="0"/>
    <s v="SC"/>
    <n v="100574"/>
    <s v="Patiala"/>
    <n v="14546"/>
    <s v="Diya Malhotra"/>
    <s v="NO"/>
    <d v="2018-10-25T00:00:00"/>
    <s v="Bhanu Pratap"/>
    <d v="1969-12-10T00:00:00"/>
    <x v="390"/>
    <d v="2017-07-12T00:00:00"/>
    <x v="0"/>
    <x v="0"/>
    <x v="5"/>
    <d v="2020-03-04T00:00:00"/>
    <x v="0"/>
    <s v="B5"/>
    <x v="0"/>
    <x v="1"/>
    <x v="0"/>
    <x v="3"/>
    <x v="2"/>
    <x v="0"/>
    <s v="Yes"/>
    <x v="0"/>
    <x v="0"/>
    <n v="48"/>
    <n v="0"/>
    <x v="3"/>
    <n v="10000"/>
    <n v="10000"/>
    <x v="0"/>
    <n v="0.11"/>
    <n v="11804.69"/>
    <n v="11804.69"/>
    <n v="10000"/>
    <n v="125.65"/>
    <n v="1804.69"/>
    <n v="0"/>
    <n v="0"/>
    <n v="0"/>
    <n v="11804.69"/>
    <n v="11930.34"/>
  </r>
  <r>
    <x v="19060"/>
    <x v="1"/>
    <n v="10420"/>
    <s v="Munendra  Singh"/>
    <x v="0"/>
    <s v="SC"/>
    <n v="100111"/>
    <s v="Patiala"/>
    <n v="14506"/>
    <s v="Ishaan Reddy"/>
    <s v="NO"/>
    <d v="2018-09-18T00:00:00"/>
    <s v="Arun Tyagi"/>
    <d v="1968-01-01T00:00:00"/>
    <x v="289"/>
    <d v="2017-06-12T00:00:00"/>
    <x v="0"/>
    <x v="0"/>
    <x v="5"/>
    <d v="2020-03-04T00:00:00"/>
    <x v="5"/>
    <s v="D3"/>
    <x v="0"/>
    <x v="1"/>
    <x v="0"/>
    <x v="3"/>
    <x v="0"/>
    <x v="0"/>
    <s v="Yes"/>
    <x v="0"/>
    <x v="0"/>
    <n v="49"/>
    <n v="0"/>
    <x v="3"/>
    <n v="10000"/>
    <n v="10000"/>
    <x v="1"/>
    <n v="0.15"/>
    <n v="14304.14"/>
    <n v="14304.14"/>
    <n v="10000.01"/>
    <n v="6.59"/>
    <n v="4304.13"/>
    <n v="0"/>
    <n v="0"/>
    <n v="0"/>
    <n v="14304.14"/>
    <n v="14310.73"/>
  </r>
  <r>
    <x v="19061"/>
    <x v="1"/>
    <n v="10037"/>
    <s v="Rajesh Pratap"/>
    <x v="27"/>
    <s v="SC"/>
    <n v="120261"/>
    <s v="Fatehgarh Sahib"/>
    <n v="14464"/>
    <s v="Nisha Reddy"/>
    <s v="NO"/>
    <d v="2018-12-19T00:00:00"/>
    <s v="Raman Kumar"/>
    <d v="1966-01-01T00:00:00"/>
    <x v="63"/>
    <d v="2017-10-09T00:00:00"/>
    <x v="0"/>
    <x v="2"/>
    <x v="5"/>
    <d v="2020-03-04T00:00:00"/>
    <x v="2"/>
    <s v="A2"/>
    <x v="0"/>
    <x v="1"/>
    <x v="0"/>
    <x v="3"/>
    <x v="0"/>
    <x v="0"/>
    <s v="Yes"/>
    <x v="0"/>
    <x v="0"/>
    <n v="51"/>
    <n v="0"/>
    <x v="9"/>
    <n v="12000"/>
    <n v="11922.58"/>
    <x v="0"/>
    <n v="0.06"/>
    <n v="12965.25"/>
    <n v="12874.29"/>
    <n v="12000"/>
    <n v="26.58"/>
    <n v="947.05"/>
    <n v="18.2"/>
    <n v="0"/>
    <n v="0"/>
    <n v="12947.05"/>
    <n v="12991.83"/>
  </r>
  <r>
    <x v="19062"/>
    <x v="1"/>
    <n v="10037"/>
    <s v="Rajesh Pratap"/>
    <x v="27"/>
    <s v="SC"/>
    <n v="120261"/>
    <s v="Fatehgarh Sahib"/>
    <n v="14465"/>
    <s v="Vivaan Nair"/>
    <s v="NO"/>
    <d v="2019-09-25T00:00:00"/>
    <s v="Raman Kumar"/>
    <d v="1966-01-01T00:00:00"/>
    <x v="63"/>
    <d v="2017-10-17T00:00:00"/>
    <x v="0"/>
    <x v="2"/>
    <x v="5"/>
    <d v="2020-03-04T00:00:00"/>
    <x v="0"/>
    <s v="B4"/>
    <x v="0"/>
    <x v="1"/>
    <x v="0"/>
    <x v="3"/>
    <x v="2"/>
    <x v="0"/>
    <s v="Yes"/>
    <x v="0"/>
    <x v="0"/>
    <n v="51"/>
    <n v="0"/>
    <x v="36"/>
    <n v="3500"/>
    <n v="3500"/>
    <x v="0"/>
    <n v="0.11"/>
    <n v="3961.77"/>
    <n v="3961.77"/>
    <n v="3500"/>
    <n v="19.2"/>
    <n v="461.77"/>
    <n v="0"/>
    <n v="0"/>
    <n v="0"/>
    <n v="3961.77"/>
    <n v="3980.97"/>
  </r>
  <r>
    <x v="19063"/>
    <x v="1"/>
    <n v="10420"/>
    <s v="Munendra  Singh"/>
    <x v="0"/>
    <s v="SC"/>
    <n v="100382"/>
    <s v="Patiala"/>
    <n v="14543"/>
    <s v="Aarav Nair"/>
    <s v="NO"/>
    <d v="2020-02-06T00:00:00"/>
    <s v="Manpreet Singh"/>
    <d v="1964-01-01T00:00:00"/>
    <x v="447"/>
    <d v="2018-02-19T00:00:00"/>
    <x v="0"/>
    <x v="2"/>
    <x v="5"/>
    <d v="2020-03-04T00:00:00"/>
    <x v="1"/>
    <s v="C1"/>
    <x v="0"/>
    <x v="1"/>
    <x v="0"/>
    <x v="3"/>
    <x v="1"/>
    <x v="0"/>
    <s v="Yes"/>
    <x v="0"/>
    <x v="0"/>
    <n v="54"/>
    <n v="0"/>
    <x v="49"/>
    <n v="20000"/>
    <n v="20000"/>
    <x v="1"/>
    <n v="0.13"/>
    <n v="26497.35"/>
    <n v="26497.35"/>
    <n v="20000"/>
    <n v="17.28"/>
    <n v="6497.35"/>
    <n v="0"/>
    <n v="0"/>
    <n v="0"/>
    <n v="26497.35"/>
    <n v="26514.629999999997"/>
  </r>
  <r>
    <x v="19064"/>
    <x v="1"/>
    <n v="10050"/>
    <s v="Gautam Singh"/>
    <x v="28"/>
    <s v="SC"/>
    <n v="130181"/>
    <s v="Samrala"/>
    <n v="14527"/>
    <s v="Ishaan Mehta"/>
    <s v="NO"/>
    <d v="2019-01-21T00:00:00"/>
    <s v="Laksman"/>
    <d v="1968-01-01T00:00:00"/>
    <x v="269"/>
    <d v="2017-09-07T00:00:00"/>
    <x v="0"/>
    <x v="2"/>
    <x v="5"/>
    <d v="2020-03-05T00:00:00"/>
    <x v="1"/>
    <s v="C1"/>
    <x v="0"/>
    <x v="1"/>
    <x v="0"/>
    <x v="3"/>
    <x v="0"/>
    <x v="0"/>
    <s v="Yes"/>
    <x v="0"/>
    <x v="0"/>
    <n v="49"/>
    <n v="0"/>
    <x v="17"/>
    <n v="15000"/>
    <n v="15000"/>
    <x v="0"/>
    <n v="0.13"/>
    <n v="18111.54"/>
    <n v="18111.54"/>
    <n v="15000"/>
    <n v="17.28"/>
    <n v="3111.54"/>
    <n v="0"/>
    <n v="0"/>
    <n v="0"/>
    <n v="18111.54"/>
    <n v="18128.82"/>
  </r>
  <r>
    <x v="19065"/>
    <x v="1"/>
    <n v="10050"/>
    <s v="Gautam Singh"/>
    <x v="28"/>
    <s v="SC"/>
    <n v="130411"/>
    <s v="Samrala"/>
    <n v="14507"/>
    <s v="Meera Nair"/>
    <s v="NO"/>
    <d v="2020-01-28T00:00:00"/>
    <s v="Satnam Singh"/>
    <d v="1965-01-01T00:00:00"/>
    <x v="64"/>
    <d v="2018-03-19T00:00:00"/>
    <x v="0"/>
    <x v="0"/>
    <x v="5"/>
    <d v="2020-03-05T00:00:00"/>
    <x v="1"/>
    <s v="C3"/>
    <x v="0"/>
    <x v="1"/>
    <x v="0"/>
    <x v="3"/>
    <x v="1"/>
    <x v="0"/>
    <s v="Yes"/>
    <x v="0"/>
    <x v="0"/>
    <n v="53"/>
    <n v="0"/>
    <x v="55"/>
    <n v="2100"/>
    <n v="2100"/>
    <x v="0"/>
    <n v="0.13"/>
    <n v="2562.89"/>
    <n v="2562.89"/>
    <n v="2100"/>
    <n v="17.28"/>
    <n v="462.89"/>
    <n v="0"/>
    <n v="0"/>
    <n v="0"/>
    <n v="2562.89"/>
    <n v="2580.17"/>
  </r>
  <r>
    <x v="19066"/>
    <x v="1"/>
    <n v="10037"/>
    <s v="Rajesh Pratap"/>
    <x v="2"/>
    <s v="SC"/>
    <n v="110181"/>
    <s v="Sangrur"/>
    <n v="14480"/>
    <s v="Kavya Verma"/>
    <s v="NO"/>
    <d v="2019-03-13T00:00:00"/>
    <s v="Ashish Kumar"/>
    <d v="1963-01-01T00:00:00"/>
    <x v="426"/>
    <d v="2017-07-21T00:00:00"/>
    <x v="0"/>
    <x v="0"/>
    <x v="5"/>
    <d v="2020-03-05T00:00:00"/>
    <x v="4"/>
    <s v="F1"/>
    <x v="0"/>
    <x v="1"/>
    <x v="0"/>
    <x v="3"/>
    <x v="1"/>
    <x v="0"/>
    <s v="Yes"/>
    <x v="0"/>
    <x v="0"/>
    <n v="54"/>
    <n v="0"/>
    <x v="13"/>
    <n v="6000"/>
    <n v="6000"/>
    <x v="1"/>
    <n v="0.18"/>
    <n v="9190.58"/>
    <n v="9190.58"/>
    <n v="6000"/>
    <n v="8.23"/>
    <n v="3190.58"/>
    <n v="0"/>
    <n v="0"/>
    <n v="0"/>
    <n v="9190.58"/>
    <n v="9198.81"/>
  </r>
  <r>
    <x v="19067"/>
    <x v="1"/>
    <n v="10037"/>
    <s v="Rajesh Pratap"/>
    <x v="27"/>
    <s v="SC"/>
    <n v="120255"/>
    <s v="Fatehgarh Sahib"/>
    <n v="14492"/>
    <s v="Vivaan Mehta"/>
    <s v="NO"/>
    <d v="2019-08-21T00:00:00"/>
    <s v="Mohit Kumar Mishra"/>
    <d v="1968-01-01T00:00:00"/>
    <x v="70"/>
    <d v="2017-10-16T00:00:00"/>
    <x v="0"/>
    <x v="2"/>
    <x v="5"/>
    <d v="2020-03-06T00:00:00"/>
    <x v="5"/>
    <s v="D2"/>
    <x v="0"/>
    <x v="1"/>
    <x v="0"/>
    <x v="3"/>
    <x v="2"/>
    <x v="0"/>
    <s v="Yes"/>
    <x v="0"/>
    <x v="0"/>
    <n v="49"/>
    <n v="0"/>
    <x v="98"/>
    <n v="1400"/>
    <n v="1400"/>
    <x v="0"/>
    <n v="0.15"/>
    <n v="1209.75"/>
    <n v="1209.75"/>
    <n v="903.04"/>
    <n v="15.71"/>
    <n v="306.70999999999998"/>
    <n v="0"/>
    <n v="0"/>
    <n v="0"/>
    <n v="1209.75"/>
    <n v="1225.46"/>
  </r>
  <r>
    <x v="19068"/>
    <x v="1"/>
    <n v="10420"/>
    <s v="Munendra  Singh"/>
    <x v="0"/>
    <s v="SC"/>
    <n v="100387"/>
    <s v="Patiala"/>
    <n v="14542"/>
    <s v="Meera Reddy"/>
    <s v="NO"/>
    <d v="2019-08-30T00:00:00"/>
    <s v="Nitu Kumar"/>
    <d v="1968-01-01T00:00:00"/>
    <x v="289"/>
    <d v="2018-02-23T00:00:00"/>
    <x v="0"/>
    <x v="2"/>
    <x v="5"/>
    <d v="2020-03-06T00:00:00"/>
    <x v="3"/>
    <s v="E1"/>
    <x v="0"/>
    <x v="1"/>
    <x v="0"/>
    <x v="3"/>
    <x v="0"/>
    <x v="0"/>
    <s v="Yes"/>
    <x v="0"/>
    <x v="0"/>
    <n v="50"/>
    <n v="0"/>
    <x v="107"/>
    <n v="30000"/>
    <n v="29904.79"/>
    <x v="1"/>
    <n v="0.16"/>
    <n v="40580.04"/>
    <n v="40434.49"/>
    <n v="30000"/>
    <n v="189.06"/>
    <n v="10580.04"/>
    <n v="0"/>
    <n v="0"/>
    <n v="0"/>
    <n v="40580.04"/>
    <n v="40769.1"/>
  </r>
  <r>
    <x v="19069"/>
    <x v="1"/>
    <n v="10050"/>
    <s v="Gautam Singh"/>
    <x v="28"/>
    <s v="SC"/>
    <n v="130227"/>
    <s v="Samrala"/>
    <n v="14457"/>
    <s v="Nisha Joshi"/>
    <s v="NO"/>
    <d v="2019-11-22T00:00:00"/>
    <s v="Pranta Pal Singh"/>
    <d v="1966-01-01T00:00:00"/>
    <x v="406"/>
    <d v="2017-12-22T00:00:00"/>
    <x v="0"/>
    <x v="2"/>
    <x v="5"/>
    <d v="2020-03-06T00:00:00"/>
    <x v="0"/>
    <s v="B5"/>
    <x v="0"/>
    <x v="1"/>
    <x v="0"/>
    <x v="3"/>
    <x v="1"/>
    <x v="0"/>
    <s v="Yes"/>
    <x v="0"/>
    <x v="0"/>
    <n v="51"/>
    <n v="0"/>
    <x v="0"/>
    <n v="5000"/>
    <n v="5000"/>
    <x v="1"/>
    <n v="0.11"/>
    <n v="6424.17"/>
    <n v="6424.17"/>
    <n v="5000"/>
    <n v="41.38"/>
    <n v="1424.17"/>
    <n v="0"/>
    <n v="0"/>
    <n v="0"/>
    <n v="6424.17"/>
    <n v="6465.55"/>
  </r>
  <r>
    <x v="19070"/>
    <x v="1"/>
    <n v="10067"/>
    <s v="Akshay Kumar"/>
    <x v="1"/>
    <s v="SC"/>
    <n v="160105"/>
    <s v="Jalandhar"/>
    <n v="14493"/>
    <s v="Vivaan Mehta"/>
    <s v="NO"/>
    <d v="2019-02-18T00:00:00"/>
    <s v="Golu Dubey"/>
    <d v="1971-01-01T00:00:00"/>
    <x v="199"/>
    <d v="2018-02-12T00:00:00"/>
    <x v="0"/>
    <x v="1"/>
    <x v="5"/>
    <d v="2020-03-09T00:00:00"/>
    <x v="4"/>
    <s v="F2"/>
    <x v="0"/>
    <x v="1"/>
    <x v="0"/>
    <x v="3"/>
    <x v="2"/>
    <x v="0"/>
    <s v="Yes"/>
    <x v="1"/>
    <x v="0"/>
    <n v="47"/>
    <n v="7"/>
    <x v="9"/>
    <n v="12000"/>
    <n v="12000"/>
    <x v="1"/>
    <n v="0.19"/>
    <n v="18243.57"/>
    <n v="18243.57"/>
    <n v="12000"/>
    <n v="57.31"/>
    <n v="6243.57"/>
    <n v="0"/>
    <n v="0"/>
    <n v="0"/>
    <n v="18243.57"/>
    <n v="18300.88"/>
  </r>
  <r>
    <x v="19071"/>
    <x v="1"/>
    <n v="10037"/>
    <s v="Rajesh Pratap"/>
    <x v="27"/>
    <s v="SC"/>
    <n v="120510"/>
    <s v="Fatehgarh Sahib"/>
    <n v="14524"/>
    <s v="Kavya Reddy"/>
    <s v="NO"/>
    <d v="2019-03-20T00:00:00"/>
    <s v="Arun Kumar"/>
    <d v="1971-01-01T00:00:00"/>
    <x v="289"/>
    <d v="2018-03-26T00:00:00"/>
    <x v="0"/>
    <x v="2"/>
    <x v="5"/>
    <d v="2020-03-09T00:00:00"/>
    <x v="2"/>
    <s v="A4"/>
    <x v="0"/>
    <x v="1"/>
    <x v="0"/>
    <x v="3"/>
    <x v="2"/>
    <x v="0"/>
    <s v="Yes"/>
    <x v="0"/>
    <x v="0"/>
    <n v="47"/>
    <n v="0"/>
    <x v="229"/>
    <n v="8800"/>
    <n v="8775"/>
    <x v="0"/>
    <n v="7.0000000000000007E-2"/>
    <n v="9823.91"/>
    <n v="9796"/>
    <n v="8800"/>
    <n v="61.9"/>
    <n v="1023.91"/>
    <n v="0"/>
    <n v="0"/>
    <n v="0"/>
    <n v="9823.91"/>
    <n v="9885.81"/>
  </r>
  <r>
    <x v="19072"/>
    <x v="1"/>
    <n v="10050"/>
    <s v="Gautam Singh"/>
    <x v="28"/>
    <s v="SC"/>
    <n v="130173"/>
    <s v="Samrala"/>
    <n v="14509"/>
    <s v="Ishaan Reddy"/>
    <s v="NO"/>
    <d v="2019-12-20T00:00:00"/>
    <s v="Gautam Kumar Singh"/>
    <d v="1969-01-01T00:00:00"/>
    <x v="293"/>
    <d v="2018-01-29T00:00:00"/>
    <x v="0"/>
    <x v="2"/>
    <x v="5"/>
    <d v="2020-03-09T00:00:00"/>
    <x v="3"/>
    <s v="E1"/>
    <x v="0"/>
    <x v="1"/>
    <x v="0"/>
    <x v="3"/>
    <x v="0"/>
    <x v="0"/>
    <s v="Yes"/>
    <x v="0"/>
    <x v="0"/>
    <n v="49"/>
    <n v="0"/>
    <x v="96"/>
    <n v="13200"/>
    <n v="13193.26"/>
    <x v="1"/>
    <n v="0.16"/>
    <n v="14750.82"/>
    <n v="14736.12"/>
    <n v="13200"/>
    <n v="66.16"/>
    <n v="1550.82"/>
    <n v="0"/>
    <n v="0"/>
    <n v="0"/>
    <n v="14750.82"/>
    <n v="14816.98"/>
  </r>
  <r>
    <x v="19073"/>
    <x v="1"/>
    <n v="10050"/>
    <s v="Gautam Singh"/>
    <x v="28"/>
    <s v="SC"/>
    <n v="130167"/>
    <s v="Samrala"/>
    <n v="14547"/>
    <s v="Vivaan Nair"/>
    <s v="NO"/>
    <d v="2018-12-31T00:00:00"/>
    <s v="Sonu Kumar"/>
    <d v="1967-01-01T00:00:00"/>
    <x v="405"/>
    <d v="2017-08-31T00:00:00"/>
    <x v="0"/>
    <x v="0"/>
    <x v="5"/>
    <d v="2020-03-09T00:00:00"/>
    <x v="0"/>
    <s v="B3"/>
    <x v="0"/>
    <x v="1"/>
    <x v="0"/>
    <x v="3"/>
    <x v="1"/>
    <x v="0"/>
    <s v="Yes"/>
    <x v="0"/>
    <x v="0"/>
    <n v="50"/>
    <n v="0"/>
    <x v="27"/>
    <n v="14000"/>
    <n v="13975"/>
    <x v="1"/>
    <n v="0.1"/>
    <n v="8017.99"/>
    <n v="8003.81"/>
    <n v="4965.04"/>
    <n v="85.91"/>
    <n v="2524.46"/>
    <n v="0"/>
    <n v="528.49"/>
    <n v="5.32"/>
    <n v="7489.5"/>
    <n v="7575.41"/>
  </r>
  <r>
    <x v="19074"/>
    <x v="1"/>
    <n v="10050"/>
    <s v="Gautam Singh"/>
    <x v="28"/>
    <s v="SC"/>
    <n v="130369"/>
    <s v="Samrala"/>
    <n v="14530"/>
    <s v="Kavya Reddy"/>
    <s v="NO"/>
    <d v="2019-03-18T00:00:00"/>
    <s v="Kamaljit Singh"/>
    <d v="1966-01-01T00:00:00"/>
    <x v="395"/>
    <d v="2018-02-22T00:00:00"/>
    <x v="0"/>
    <x v="2"/>
    <x v="5"/>
    <d v="2020-03-09T00:00:00"/>
    <x v="5"/>
    <s v="D4"/>
    <x v="0"/>
    <x v="1"/>
    <x v="0"/>
    <x v="3"/>
    <x v="0"/>
    <x v="0"/>
    <s v="Yes"/>
    <x v="0"/>
    <x v="0"/>
    <n v="52"/>
    <n v="0"/>
    <x v="58"/>
    <n v="25000"/>
    <n v="24993.13"/>
    <x v="1"/>
    <n v="0.16"/>
    <n v="32799.870000000003"/>
    <n v="32785.410000000003"/>
    <n v="25000"/>
    <n v="85.97"/>
    <n v="7799.87"/>
    <n v="0"/>
    <n v="0"/>
    <n v="0"/>
    <n v="32799.870000000003"/>
    <n v="32885.840000000004"/>
  </r>
  <r>
    <x v="19075"/>
    <x v="1"/>
    <n v="10240"/>
    <s v="Rajveer Gangwar"/>
    <x v="72"/>
    <s v="SC"/>
    <n v="190229"/>
    <s v="Ropar"/>
    <n v="14496"/>
    <s v="Meera Reddy"/>
    <s v="NO"/>
    <d v="2019-06-17T00:00:00"/>
    <s v="Anuj Kumar Yadav"/>
    <d v="1968-01-01T00:00:00"/>
    <x v="442"/>
    <d v="2018-03-07T00:00:00"/>
    <x v="0"/>
    <x v="2"/>
    <x v="5"/>
    <d v="2020-03-10T00:00:00"/>
    <x v="1"/>
    <s v="C4"/>
    <x v="0"/>
    <x v="1"/>
    <x v="0"/>
    <x v="3"/>
    <x v="0"/>
    <x v="0"/>
    <s v="Yes"/>
    <x v="0"/>
    <x v="0"/>
    <n v="50"/>
    <n v="0"/>
    <x v="43"/>
    <n v="18000"/>
    <n v="17655.86"/>
    <x v="1"/>
    <n v="0.14000000000000001"/>
    <n v="830.88"/>
    <n v="826.26"/>
    <n v="420.8"/>
    <n v="42.37"/>
    <n v="410.08"/>
    <n v="0"/>
    <n v="0"/>
    <n v="0"/>
    <n v="830.88"/>
    <n v="873.25"/>
  </r>
  <r>
    <x v="19076"/>
    <x v="1"/>
    <n v="10050"/>
    <s v="Gautam Singh"/>
    <x v="28"/>
    <s v="SC"/>
    <n v="130353"/>
    <s v="Samrala"/>
    <n v="14541"/>
    <s v="Ishaan Sharma"/>
    <s v="NO"/>
    <d v="2019-06-11T00:00:00"/>
    <s v="Sonu Kumar"/>
    <d v="1966-12-01T00:00:00"/>
    <x v="405"/>
    <d v="2018-02-12T00:00:00"/>
    <x v="0"/>
    <x v="2"/>
    <x v="5"/>
    <d v="2020-03-10T00:00:00"/>
    <x v="2"/>
    <s v="A4"/>
    <x v="0"/>
    <x v="1"/>
    <x v="0"/>
    <x v="3"/>
    <x v="2"/>
    <x v="0"/>
    <s v="Yes"/>
    <x v="0"/>
    <x v="0"/>
    <n v="52"/>
    <n v="0"/>
    <x v="120"/>
    <n v="5400"/>
    <n v="5400"/>
    <x v="0"/>
    <n v="7.0000000000000007E-2"/>
    <n v="5555.95"/>
    <n v="5555.95"/>
    <n v="5400"/>
    <n v="70.13"/>
    <n v="155.94999999999999"/>
    <n v="0"/>
    <n v="0"/>
    <n v="0"/>
    <n v="5555.95"/>
    <n v="5626.08"/>
  </r>
  <r>
    <x v="19077"/>
    <x v="1"/>
    <n v="10050"/>
    <s v="Gautam Singh"/>
    <x v="28"/>
    <s v="SC"/>
    <n v="130242"/>
    <s v="Samrala"/>
    <n v="14469"/>
    <s v="Aarav Verma"/>
    <s v="NO"/>
    <d v="2019-09-09T00:00:00"/>
    <s v="Pranta Pal Singh"/>
    <d v="1963-01-01T00:00:00"/>
    <x v="405"/>
    <d v="2017-11-28T00:00:00"/>
    <x v="0"/>
    <x v="2"/>
    <x v="5"/>
    <d v="2020-03-10T00:00:00"/>
    <x v="0"/>
    <s v="B1"/>
    <x v="0"/>
    <x v="1"/>
    <x v="0"/>
    <x v="3"/>
    <x v="2"/>
    <x v="0"/>
    <s v="Yes"/>
    <x v="0"/>
    <x v="0"/>
    <n v="54"/>
    <n v="0"/>
    <x v="122"/>
    <n v="9800"/>
    <n v="9800"/>
    <x v="1"/>
    <n v="0.1"/>
    <n v="12386.34"/>
    <n v="12386.34"/>
    <n v="9800"/>
    <n v="19.649999999999999"/>
    <n v="2586.34"/>
    <n v="0"/>
    <n v="0"/>
    <n v="0"/>
    <n v="12386.34"/>
    <n v="12405.99"/>
  </r>
  <r>
    <x v="19078"/>
    <x v="1"/>
    <n v="10037"/>
    <s v="Rajesh Pratap"/>
    <x v="27"/>
    <s v="SC"/>
    <n v="120275"/>
    <s v="Fatehgarh Sahib"/>
    <n v="14495"/>
    <s v="Aarav Gupta"/>
    <s v="NO"/>
    <d v="2019-11-30T00:00:00"/>
    <s v="Anuj Kumar"/>
    <d v="1963-01-01T00:00:00"/>
    <x v="67"/>
    <d v="2017-11-23T00:00:00"/>
    <x v="0"/>
    <x v="2"/>
    <x v="5"/>
    <d v="2020-03-10T00:00:00"/>
    <x v="0"/>
    <s v="B4"/>
    <x v="0"/>
    <x v="1"/>
    <x v="0"/>
    <x v="3"/>
    <x v="2"/>
    <x v="0"/>
    <s v="Yes"/>
    <x v="0"/>
    <x v="0"/>
    <n v="54"/>
    <n v="0"/>
    <x v="10"/>
    <n v="9000"/>
    <n v="9000"/>
    <x v="1"/>
    <n v="0.11"/>
    <n v="10838.9"/>
    <n v="10838.9"/>
    <n v="9000"/>
    <n v="39.28"/>
    <n v="1838.9"/>
    <n v="0"/>
    <n v="0"/>
    <n v="0"/>
    <n v="10838.9"/>
    <n v="10878.18"/>
  </r>
  <r>
    <x v="19079"/>
    <x v="1"/>
    <n v="10037"/>
    <s v="Rajesh Pratap"/>
    <x v="2"/>
    <s v="SC"/>
    <n v="110268"/>
    <s v="Sangrur"/>
    <n v="14523"/>
    <s v="Ishaan Sharma"/>
    <s v="NO"/>
    <d v="2019-02-11T00:00:00"/>
    <s v="Lovepreet Singh"/>
    <d v="1963-01-01T00:00:00"/>
    <x v="132"/>
    <d v="2017-10-16T00:00:00"/>
    <x v="0"/>
    <x v="2"/>
    <x v="5"/>
    <d v="2020-03-10T00:00:00"/>
    <x v="0"/>
    <s v="B2"/>
    <x v="0"/>
    <x v="1"/>
    <x v="0"/>
    <x v="3"/>
    <x v="2"/>
    <x v="0"/>
    <s v="Yes"/>
    <x v="0"/>
    <x v="0"/>
    <n v="54"/>
    <n v="0"/>
    <x v="9"/>
    <n v="12000"/>
    <n v="11975"/>
    <x v="0"/>
    <n v="0.1"/>
    <n v="13658.42"/>
    <n v="13629.96"/>
    <n v="12000"/>
    <n v="196.5"/>
    <n v="1658.42"/>
    <n v="0"/>
    <n v="0"/>
    <n v="0"/>
    <n v="13658.42"/>
    <n v="13854.92"/>
  </r>
  <r>
    <x v="19080"/>
    <x v="1"/>
    <n v="10050"/>
    <s v="Gautam Singh"/>
    <x v="28"/>
    <s v="SC"/>
    <n v="130133"/>
    <s v="Samrala"/>
    <n v="14518"/>
    <s v="Kavya Verma"/>
    <s v="NO"/>
    <d v="2018-09-18T00:00:00"/>
    <s v="Laksman"/>
    <d v="1962-01-01T00:00:00"/>
    <x v="269"/>
    <d v="2017-07-13T00:00:00"/>
    <x v="0"/>
    <x v="0"/>
    <x v="5"/>
    <d v="2020-03-10T00:00:00"/>
    <x v="2"/>
    <s v="A2"/>
    <x v="0"/>
    <x v="1"/>
    <x v="0"/>
    <x v="3"/>
    <x v="1"/>
    <x v="0"/>
    <s v="Yes"/>
    <x v="0"/>
    <x v="0"/>
    <n v="55"/>
    <n v="0"/>
    <x v="2"/>
    <n v="2400"/>
    <n v="2400"/>
    <x v="0"/>
    <n v="0.06"/>
    <n v="2620.2199999999998"/>
    <n v="2620.2199999999998"/>
    <n v="2400"/>
    <n v="38.18"/>
    <n v="220.22"/>
    <n v="0"/>
    <n v="0"/>
    <n v="0"/>
    <n v="2620.2199999999998"/>
    <n v="2658.3999999999996"/>
  </r>
  <r>
    <x v="19081"/>
    <x v="1"/>
    <n v="10037"/>
    <s v="Rajesh Pratap"/>
    <x v="27"/>
    <s v="SC"/>
    <n v="120284"/>
    <s v="Fatehgarh Sahib"/>
    <n v="14498"/>
    <s v="Meera Verma"/>
    <s v="NO"/>
    <d v="2019-02-21T00:00:00"/>
    <s v="Anuj Kumar"/>
    <d v="1971-01-01T00:00:00"/>
    <x v="289"/>
    <d v="2017-11-27T00:00:00"/>
    <x v="0"/>
    <x v="0"/>
    <x v="5"/>
    <d v="2020-03-11T00:00:00"/>
    <x v="1"/>
    <s v="C1"/>
    <x v="0"/>
    <x v="1"/>
    <x v="0"/>
    <x v="3"/>
    <x v="2"/>
    <x v="0"/>
    <s v="Yes"/>
    <x v="1"/>
    <x v="0"/>
    <n v="46"/>
    <n v="1"/>
    <x v="80"/>
    <n v="11500"/>
    <n v="11500"/>
    <x v="1"/>
    <n v="0.13"/>
    <n v="15590.3"/>
    <n v="15590.3"/>
    <n v="11500"/>
    <n v="34.369999999999997"/>
    <n v="4090.3"/>
    <n v="0"/>
    <n v="0"/>
    <n v="0"/>
    <n v="15590.3"/>
    <n v="15624.67"/>
  </r>
  <r>
    <x v="19082"/>
    <x v="1"/>
    <n v="10037"/>
    <s v="Rajesh Pratap"/>
    <x v="2"/>
    <s v="SC"/>
    <n v="1030285"/>
    <s v="Sangrur"/>
    <n v="14499"/>
    <s v="Ananya Mehta"/>
    <s v="NO"/>
    <d v="2019-03-22T00:00:00"/>
    <s v="Ramavtar"/>
    <d v="1964-01-01T00:00:00"/>
    <x v="222"/>
    <d v="2018-01-17T00:00:00"/>
    <x v="0"/>
    <x v="0"/>
    <x v="5"/>
    <d v="2020-03-11T00:00:00"/>
    <x v="1"/>
    <s v="C3"/>
    <x v="0"/>
    <x v="1"/>
    <x v="0"/>
    <x v="3"/>
    <x v="0"/>
    <x v="0"/>
    <s v="Yes"/>
    <x v="0"/>
    <x v="0"/>
    <n v="54"/>
    <n v="0"/>
    <x v="18"/>
    <n v="4000"/>
    <n v="3975"/>
    <x v="0"/>
    <n v="0.13"/>
    <n v="4881.7700000000004"/>
    <n v="4851.26"/>
    <n v="4000"/>
    <n v="51.58"/>
    <n v="881.77"/>
    <n v="0"/>
    <n v="0"/>
    <n v="0"/>
    <n v="4881.7700000000004"/>
    <n v="4933.3500000000004"/>
  </r>
  <r>
    <x v="19083"/>
    <x v="1"/>
    <n v="10050"/>
    <s v="Gautam Singh"/>
    <x v="28"/>
    <s v="SC"/>
    <n v="130070"/>
    <s v="Samrala"/>
    <n v="14460"/>
    <s v="Aditya Sharma"/>
    <s v="NO"/>
    <d v="2018-12-31T00:00:00"/>
    <s v="Kapil Jain"/>
    <d v="1966-01-01T00:00:00"/>
    <x v="269"/>
    <d v="2017-04-27T00:00:00"/>
    <x v="0"/>
    <x v="0"/>
    <x v="5"/>
    <d v="2020-03-12T00:00:00"/>
    <x v="0"/>
    <s v="B3"/>
    <x v="0"/>
    <x v="1"/>
    <x v="0"/>
    <x v="3"/>
    <x v="0"/>
    <x v="0"/>
    <s v="Yes"/>
    <x v="0"/>
    <x v="0"/>
    <n v="51"/>
    <n v="0"/>
    <x v="103"/>
    <n v="4800"/>
    <n v="4800"/>
    <x v="0"/>
    <n v="0.1"/>
    <n v="5559.24"/>
    <n v="5559.24"/>
    <n v="4800"/>
    <n v="68.78"/>
    <n v="759.24"/>
    <n v="0"/>
    <n v="0"/>
    <n v="0"/>
    <n v="5559.24"/>
    <n v="5628.0199999999995"/>
  </r>
  <r>
    <x v="19084"/>
    <x v="1"/>
    <n v="10050"/>
    <s v="Gautam Singh"/>
    <x v="28"/>
    <s v="SC"/>
    <n v="130627"/>
    <s v="Samrala"/>
    <n v="14500"/>
    <s v="Meera Verma"/>
    <s v="NO"/>
    <d v="2019-05-20T00:00:00"/>
    <s v="Munendra  Singh"/>
    <d v="1965-01-01T00:00:00"/>
    <x v="345"/>
    <d v="2017-06-16T00:00:00"/>
    <x v="0"/>
    <x v="2"/>
    <x v="5"/>
    <d v="2020-03-12T00:00:00"/>
    <x v="1"/>
    <s v="C1"/>
    <x v="0"/>
    <x v="1"/>
    <x v="0"/>
    <x v="3"/>
    <x v="1"/>
    <x v="0"/>
    <s v="Yes"/>
    <x v="1"/>
    <x v="0"/>
    <n v="52"/>
    <n v="2"/>
    <x v="5"/>
    <n v="7000"/>
    <n v="7000"/>
    <x v="0"/>
    <n v="0.13"/>
    <n v="8450.1"/>
    <n v="8450.1"/>
    <n v="7000"/>
    <n v="48.02"/>
    <n v="1450.1"/>
    <n v="0"/>
    <n v="0"/>
    <n v="0"/>
    <n v="8450.1"/>
    <n v="8498.1200000000008"/>
  </r>
  <r>
    <x v="19085"/>
    <x v="1"/>
    <n v="10050"/>
    <s v="Gautam Singh"/>
    <x v="28"/>
    <s v="SC"/>
    <n v="130093"/>
    <s v="Samrala"/>
    <n v="14533"/>
    <s v="Vivaan Verma"/>
    <s v="NO"/>
    <d v="2018-10-04T00:00:00"/>
    <s v="Kapil Kumar"/>
    <d v="1965-01-01T00:00:00"/>
    <x v="293"/>
    <d v="2017-05-24T00:00:00"/>
    <x v="0"/>
    <x v="0"/>
    <x v="5"/>
    <d v="2020-03-12T00:00:00"/>
    <x v="1"/>
    <s v="C1"/>
    <x v="0"/>
    <x v="1"/>
    <x v="0"/>
    <x v="3"/>
    <x v="2"/>
    <x v="0"/>
    <s v="Yes"/>
    <x v="0"/>
    <x v="0"/>
    <n v="52"/>
    <n v="0"/>
    <x v="10"/>
    <n v="9000"/>
    <n v="8975"/>
    <x v="1"/>
    <n v="0.13"/>
    <n v="12195.19"/>
    <n v="12161.31"/>
    <n v="9000"/>
    <n v="78.14"/>
    <n v="3195.19"/>
    <n v="0"/>
    <n v="0"/>
    <n v="0"/>
    <n v="12195.19"/>
    <n v="12273.33"/>
  </r>
  <r>
    <x v="19086"/>
    <x v="1"/>
    <n v="10037"/>
    <s v="Rajesh Pratap"/>
    <x v="27"/>
    <s v="SC"/>
    <n v="120464"/>
    <s v="Fatehgarh Sahib"/>
    <n v="14508"/>
    <s v="Ishaan Mehta"/>
    <s v="NO"/>
    <d v="2019-07-30T00:00:00"/>
    <s v="Vinay Kumar Singh"/>
    <d v="1970-01-01T00:00:00"/>
    <x v="63"/>
    <d v="2018-03-12T00:00:00"/>
    <x v="0"/>
    <x v="0"/>
    <x v="5"/>
    <d v="2020-03-13T00:00:00"/>
    <x v="0"/>
    <s v="B4"/>
    <x v="0"/>
    <x v="1"/>
    <x v="0"/>
    <x v="3"/>
    <x v="1"/>
    <x v="0"/>
    <s v="Yes"/>
    <x v="0"/>
    <x v="0"/>
    <n v="48"/>
    <n v="0"/>
    <x v="22"/>
    <n v="12400"/>
    <n v="12400"/>
    <x v="0"/>
    <n v="0.11"/>
    <n v="14559.63"/>
    <n v="14559.63"/>
    <n v="12400"/>
    <n v="34.409999999999997"/>
    <n v="2159.63"/>
    <n v="0"/>
    <n v="0"/>
    <n v="0"/>
    <n v="14559.630000000001"/>
    <n v="14594.04"/>
  </r>
  <r>
    <x v="19087"/>
    <x v="1"/>
    <n v="10050"/>
    <s v="Gautam Singh"/>
    <x v="28"/>
    <s v="SC"/>
    <n v="130257"/>
    <s v="Samrala"/>
    <n v="14534"/>
    <s v="Aarav Mehta"/>
    <s v="NO"/>
    <d v="2019-09-26T00:00:00"/>
    <s v="Shamsher Singh"/>
    <d v="1968-01-01T00:00:00"/>
    <x v="221"/>
    <d v="2017-11-21T00:00:00"/>
    <x v="0"/>
    <x v="2"/>
    <x v="5"/>
    <d v="2020-03-13T00:00:00"/>
    <x v="0"/>
    <s v="B4"/>
    <x v="0"/>
    <x v="1"/>
    <x v="0"/>
    <x v="3"/>
    <x v="1"/>
    <x v="0"/>
    <s v="Yes"/>
    <x v="0"/>
    <x v="0"/>
    <n v="49"/>
    <n v="0"/>
    <x v="32"/>
    <n v="13000"/>
    <n v="13000"/>
    <x v="0"/>
    <n v="0.11"/>
    <n v="7199.84"/>
    <n v="7199.84"/>
    <n v="5615.5"/>
    <n v="2.41"/>
    <n v="1584.34"/>
    <n v="0"/>
    <n v="0"/>
    <n v="0"/>
    <n v="7199.84"/>
    <n v="7202.25"/>
  </r>
  <r>
    <x v="19088"/>
    <x v="1"/>
    <n v="10037"/>
    <s v="Rajesh Pratap"/>
    <x v="2"/>
    <s v="SC"/>
    <n v="110279"/>
    <s v="Sangrur"/>
    <n v="14475"/>
    <s v="Nisha Reddy"/>
    <s v="NO"/>
    <d v="2019-02-25T00:00:00"/>
    <s v="Ramavtar"/>
    <d v="1966-01-01T00:00:00"/>
    <x v="3"/>
    <d v="2017-09-25T00:00:00"/>
    <x v="0"/>
    <x v="0"/>
    <x v="5"/>
    <d v="2020-03-13T00:00:00"/>
    <x v="0"/>
    <s v="B4"/>
    <x v="0"/>
    <x v="1"/>
    <x v="0"/>
    <x v="3"/>
    <x v="2"/>
    <x v="0"/>
    <s v="Yes"/>
    <x v="0"/>
    <x v="0"/>
    <n v="51"/>
    <n v="0"/>
    <x v="214"/>
    <n v="9450"/>
    <n v="9450"/>
    <x v="1"/>
    <n v="0.11"/>
    <n v="12209.56"/>
    <n v="12209.56"/>
    <n v="9450"/>
    <n v="57.31"/>
    <n v="2759.56"/>
    <n v="0"/>
    <n v="0"/>
    <n v="0"/>
    <n v="12209.56"/>
    <n v="12266.869999999999"/>
  </r>
  <r>
    <x v="19089"/>
    <x v="1"/>
    <n v="10037"/>
    <s v="Rajesh Pratap"/>
    <x v="2"/>
    <s v="SC"/>
    <n v="1030006"/>
    <s v="Sangrur"/>
    <n v="14520"/>
    <s v="Meera Joshi"/>
    <s v="NO"/>
    <d v="2018-11-30T00:00:00"/>
    <s v="Yogesh Kumar Yadav"/>
    <d v="1962-01-01T00:00:00"/>
    <x v="399"/>
    <d v="2017-07-10T00:00:00"/>
    <x v="0"/>
    <x v="0"/>
    <x v="5"/>
    <d v="2020-03-13T00:00:00"/>
    <x v="6"/>
    <s v="G2"/>
    <x v="0"/>
    <x v="1"/>
    <x v="0"/>
    <x v="3"/>
    <x v="0"/>
    <x v="0"/>
    <s v="Yes"/>
    <x v="0"/>
    <x v="0"/>
    <n v="55"/>
    <n v="0"/>
    <x v="214"/>
    <n v="9450"/>
    <n v="9450"/>
    <x v="1"/>
    <n v="0.2"/>
    <n v="15173.78"/>
    <n v="15173.78"/>
    <n v="9450"/>
    <n v="7.36"/>
    <n v="5723.78"/>
    <n v="0"/>
    <n v="0"/>
    <n v="0"/>
    <n v="15173.779999999999"/>
    <n v="15181.14"/>
  </r>
  <r>
    <x v="19090"/>
    <x v="1"/>
    <n v="10037"/>
    <s v="Rajesh Pratap"/>
    <x v="2"/>
    <s v="SC"/>
    <n v="1030053"/>
    <s v="Sangrur"/>
    <n v="14553"/>
    <s v="Aditya Nair"/>
    <s v="NO"/>
    <d v="2019-03-07T00:00:00"/>
    <s v="Lovely Sharma"/>
    <d v="1963-01-01T00:00:00"/>
    <x v="132"/>
    <d v="2017-08-04T00:00:00"/>
    <x v="0"/>
    <x v="0"/>
    <x v="5"/>
    <d v="2020-03-12T00:00:00"/>
    <x v="3"/>
    <s v="E3"/>
    <x v="0"/>
    <x v="2"/>
    <x v="0"/>
    <x v="3"/>
    <x v="1"/>
    <x v="0"/>
    <s v="Yes"/>
    <x v="0"/>
    <x v="0"/>
    <n v="54"/>
    <n v="0"/>
    <x v="116"/>
    <n v="17000"/>
    <n v="16975"/>
    <x v="1"/>
    <n v="0.17"/>
    <n v="11865.32"/>
    <n v="11847.94"/>
    <n v="6168.38"/>
    <n v="38.85"/>
    <n v="5681.78"/>
    <n v="0"/>
    <n v="15.16"/>
    <n v="0"/>
    <n v="11850.16"/>
    <n v="11889.01"/>
  </r>
  <r>
    <x v="19091"/>
    <x v="1"/>
    <n v="10037"/>
    <s v="Rajesh Pratap"/>
    <x v="27"/>
    <s v="SC"/>
    <n v="120230"/>
    <s v="Fatehgarh Sahib"/>
    <n v="14562"/>
    <s v="Meera Gupta"/>
    <s v="NO"/>
    <d v="2019-03-27T00:00:00"/>
    <s v="Anuj Kumar"/>
    <d v="1962-01-01T00:00:00"/>
    <x v="70"/>
    <d v="2017-09-04T00:00:00"/>
    <x v="0"/>
    <x v="2"/>
    <x v="5"/>
    <d v="2020-03-02T00:00:00"/>
    <x v="0"/>
    <s v="B1"/>
    <x v="0"/>
    <x v="5"/>
    <x v="0"/>
    <x v="3"/>
    <x v="1"/>
    <x v="0"/>
    <s v="Yes"/>
    <x v="0"/>
    <x v="0"/>
    <n v="55"/>
    <n v="0"/>
    <x v="9"/>
    <n v="12000"/>
    <n v="12000"/>
    <x v="0"/>
    <n v="0.1"/>
    <n v="4847.5600000000004"/>
    <n v="4847.5600000000004"/>
    <n v="4066.41"/>
    <n v="73.069999999999993"/>
    <n v="781.15"/>
    <n v="0"/>
    <n v="0"/>
    <n v="0"/>
    <n v="4847.5599999999995"/>
    <n v="4920.6299999999992"/>
  </r>
  <r>
    <x v="19092"/>
    <x v="1"/>
    <n v="10050"/>
    <s v="Gautam Singh"/>
    <x v="28"/>
    <s v="SC"/>
    <n v="130057"/>
    <s v="Samrala"/>
    <n v="14566"/>
    <s v="Aditya Joshi"/>
    <s v="NO"/>
    <d v="2019-04-23T00:00:00"/>
    <s v="Anuj Kumar Yadav"/>
    <d v="1970-01-01T00:00:00"/>
    <x v="293"/>
    <d v="2017-06-09T00:00:00"/>
    <x v="0"/>
    <x v="2"/>
    <x v="5"/>
    <d v="2020-03-03T00:00:00"/>
    <x v="5"/>
    <s v="D5"/>
    <x v="0"/>
    <x v="5"/>
    <x v="0"/>
    <x v="3"/>
    <x v="1"/>
    <x v="0"/>
    <s v="Yes"/>
    <x v="0"/>
    <x v="0"/>
    <n v="47"/>
    <n v="0"/>
    <x v="370"/>
    <n v="10600"/>
    <n v="10600"/>
    <x v="1"/>
    <n v="0.16"/>
    <n v="15472.86"/>
    <n v="15472.86"/>
    <n v="10600"/>
    <n v="8.09"/>
    <n v="4872.8599999999997"/>
    <n v="0"/>
    <n v="0"/>
    <n v="0"/>
    <n v="15472.86"/>
    <n v="15480.95"/>
  </r>
  <r>
    <x v="19093"/>
    <x v="1"/>
    <n v="10050"/>
    <s v="Gautam Singh"/>
    <x v="28"/>
    <s v="SC"/>
    <n v="130128"/>
    <s v="Samrala"/>
    <n v="14570"/>
    <s v="Ananya Malhotra"/>
    <s v="NO"/>
    <d v="2018-10-29T00:00:00"/>
    <s v="Kapil Kumar"/>
    <d v="1967-01-01T00:00:00"/>
    <x v="405"/>
    <d v="2017-09-13T00:00:00"/>
    <x v="0"/>
    <x v="0"/>
    <x v="5"/>
    <d v="2020-03-04T00:00:00"/>
    <x v="5"/>
    <s v="D3"/>
    <x v="0"/>
    <x v="5"/>
    <x v="0"/>
    <x v="3"/>
    <x v="2"/>
    <x v="0"/>
    <s v="Yes"/>
    <x v="0"/>
    <x v="0"/>
    <n v="50"/>
    <n v="0"/>
    <x v="23"/>
    <n v="10800"/>
    <n v="10775"/>
    <x v="1"/>
    <n v="0.15"/>
    <n v="15511.02"/>
    <n v="15475.12"/>
    <n v="10800"/>
    <n v="24.27"/>
    <n v="4711.0200000000004"/>
    <n v="0"/>
    <n v="0"/>
    <n v="0"/>
    <n v="15511.02"/>
    <n v="15535.29"/>
  </r>
  <r>
    <x v="19094"/>
    <x v="1"/>
    <n v="10067"/>
    <s v="Akshay Kumar"/>
    <x v="1"/>
    <s v="SC"/>
    <n v="160074"/>
    <s v="Jalandhar"/>
    <n v="14563"/>
    <s v="Nisha Mehta"/>
    <s v="NO"/>
    <d v="2019-01-30T00:00:00"/>
    <s v="Rahul Choudhary"/>
    <d v="1963-04-03T00:00:00"/>
    <x v="199"/>
    <d v="2017-12-05T00:00:00"/>
    <x v="0"/>
    <x v="2"/>
    <x v="5"/>
    <d v="2020-03-04T00:00:00"/>
    <x v="3"/>
    <s v="E2"/>
    <x v="0"/>
    <x v="5"/>
    <x v="0"/>
    <x v="3"/>
    <x v="0"/>
    <x v="0"/>
    <s v="Yes"/>
    <x v="0"/>
    <x v="0"/>
    <n v="54"/>
    <n v="0"/>
    <x v="250"/>
    <n v="27300"/>
    <n v="26399.47"/>
    <x v="1"/>
    <n v="0.17"/>
    <n v="15989.58"/>
    <n v="14086.12"/>
    <n v="7491.29"/>
    <n v="85.55"/>
    <n v="7341.33"/>
    <n v="0"/>
    <n v="1156.96"/>
    <n v="11.3"/>
    <n v="14832.619999999999"/>
    <n v="14918.169999999998"/>
  </r>
  <r>
    <x v="19095"/>
    <x v="1"/>
    <n v="10037"/>
    <s v="Rajesh Pratap"/>
    <x v="27"/>
    <s v="SC"/>
    <n v="120250"/>
    <s v="Fatehgarh Sahib"/>
    <n v="14558"/>
    <s v="Meera Reddy"/>
    <s v="NO"/>
    <d v="2019-08-27T00:00:00"/>
    <s v="Anuj Kumar"/>
    <d v="1964-01-01T00:00:00"/>
    <x v="198"/>
    <d v="2017-10-17T00:00:00"/>
    <x v="0"/>
    <x v="0"/>
    <x v="5"/>
    <d v="2020-03-05T00:00:00"/>
    <x v="1"/>
    <s v="C2"/>
    <x v="0"/>
    <x v="5"/>
    <x v="0"/>
    <x v="3"/>
    <x v="0"/>
    <x v="0"/>
    <s v="Yes"/>
    <x v="0"/>
    <x v="0"/>
    <n v="53"/>
    <n v="0"/>
    <x v="30"/>
    <n v="16000"/>
    <n v="15967.69"/>
    <x v="1"/>
    <n v="0.13"/>
    <n v="21872.23"/>
    <n v="21824.43"/>
    <n v="16000"/>
    <n v="7.64"/>
    <n v="5872.23"/>
    <n v="0"/>
    <n v="0"/>
    <n v="0"/>
    <n v="21872.23"/>
    <n v="21879.87"/>
  </r>
  <r>
    <x v="19096"/>
    <x v="1"/>
    <n v="10037"/>
    <s v="Rajesh Pratap"/>
    <x v="2"/>
    <s v="SC"/>
    <n v="110965"/>
    <s v="Sangrur"/>
    <n v="14568"/>
    <s v="Aditya Nair"/>
    <s v="NO"/>
    <d v="2019-10-07T00:00:00"/>
    <s v="Ashish Kumar"/>
    <d v="1968-01-01T00:00:00"/>
    <x v="132"/>
    <d v="2017-12-26T00:00:00"/>
    <x v="0"/>
    <x v="0"/>
    <x v="5"/>
    <d v="2020-03-09T00:00:00"/>
    <x v="0"/>
    <s v="B3"/>
    <x v="0"/>
    <x v="5"/>
    <x v="0"/>
    <x v="3"/>
    <x v="2"/>
    <x v="0"/>
    <s v="Yes"/>
    <x v="0"/>
    <x v="0"/>
    <n v="49"/>
    <n v="0"/>
    <x v="9"/>
    <n v="12000"/>
    <n v="12000"/>
    <x v="0"/>
    <n v="0.1"/>
    <n v="14304.86"/>
    <n v="14304.86"/>
    <n v="12000"/>
    <n v="21.44"/>
    <n v="2304.86"/>
    <n v="0"/>
    <n v="0"/>
    <n v="0"/>
    <n v="14304.86"/>
    <n v="14326.300000000001"/>
  </r>
  <r>
    <x v="19097"/>
    <x v="1"/>
    <n v="10050"/>
    <s v="Gautam Singh"/>
    <x v="28"/>
    <s v="SC"/>
    <n v="130261"/>
    <s v="Samrala"/>
    <n v="43945"/>
    <s v="Aarav Patel"/>
    <s v="NO"/>
    <d v="2019-09-30T00:00:00"/>
    <s v="Sonu Kumar"/>
    <d v="1970-01-01T00:00:00"/>
    <x v="395"/>
    <d v="2017-11-23T00:00:00"/>
    <x v="0"/>
    <x v="0"/>
    <x v="5"/>
    <d v="2020-03-12T00:00:00"/>
    <x v="2"/>
    <s v="A2"/>
    <x v="0"/>
    <x v="5"/>
    <x v="0"/>
    <x v="3"/>
    <x v="2"/>
    <x v="0"/>
    <s v="Yes"/>
    <x v="0"/>
    <x v="0"/>
    <n v="47"/>
    <n v="0"/>
    <x v="90"/>
    <n v="1500"/>
    <n v="1500"/>
    <x v="0"/>
    <n v="0.06"/>
    <n v="1637.62"/>
    <n v="1637.62"/>
    <n v="1500"/>
    <n v="21.68"/>
    <n v="137.62"/>
    <n v="0"/>
    <n v="0"/>
    <n v="0"/>
    <n v="1637.62"/>
    <n v="1659.3"/>
  </r>
  <r>
    <x v="19098"/>
    <x v="1"/>
    <n v="10050"/>
    <s v="Gautam Singh"/>
    <x v="28"/>
    <s v="SC"/>
    <n v="130250"/>
    <s v="Samrala"/>
    <n v="14587"/>
    <s v="Vivaan Sharma"/>
    <s v="NO"/>
    <d v="2019-01-28T00:00:00"/>
    <s v="Sonu Kumar"/>
    <d v="1965-01-01T00:00:00"/>
    <x v="395"/>
    <d v="2017-11-15T00:00:00"/>
    <x v="0"/>
    <x v="0"/>
    <x v="5"/>
    <d v="2020-03-02T00:00:00"/>
    <x v="0"/>
    <s v="B3"/>
    <x v="0"/>
    <x v="0"/>
    <x v="0"/>
    <x v="3"/>
    <x v="2"/>
    <x v="0"/>
    <s v="Yes"/>
    <x v="0"/>
    <x v="0"/>
    <n v="52"/>
    <n v="0"/>
    <x v="18"/>
    <n v="4000"/>
    <n v="4000"/>
    <x v="0"/>
    <n v="0.1"/>
    <n v="4671.5"/>
    <n v="4671.5"/>
    <n v="4000"/>
    <n v="9.7799999999999994"/>
    <n v="671.5"/>
    <n v="0"/>
    <n v="0"/>
    <n v="0"/>
    <n v="4671.5"/>
    <n v="4681.28"/>
  </r>
  <r>
    <x v="19099"/>
    <x v="1"/>
    <n v="10050"/>
    <s v="Gautam Singh"/>
    <x v="28"/>
    <s v="SC"/>
    <n v="130057"/>
    <s v="Samrala"/>
    <n v="14578"/>
    <s v="Diya Sharma"/>
    <s v="NO"/>
    <d v="2019-04-23T00:00:00"/>
    <s v="Anuj Kumar Yadav"/>
    <d v="1971-01-01T00:00:00"/>
    <x v="293"/>
    <d v="2017-06-09T00:00:00"/>
    <x v="0"/>
    <x v="0"/>
    <x v="5"/>
    <d v="2020-03-03T00:00:00"/>
    <x v="1"/>
    <s v="C1"/>
    <x v="0"/>
    <x v="0"/>
    <x v="0"/>
    <x v="3"/>
    <x v="0"/>
    <x v="0"/>
    <s v="Yes"/>
    <x v="0"/>
    <x v="0"/>
    <n v="46"/>
    <n v="0"/>
    <x v="44"/>
    <n v="35000"/>
    <n v="34879.230000000003"/>
    <x v="0"/>
    <n v="0.13"/>
    <n v="42260.37"/>
    <n v="42099.37"/>
    <n v="35000"/>
    <n v="32.380000000000003"/>
    <n v="7260.37"/>
    <n v="0"/>
    <n v="0"/>
    <n v="0"/>
    <n v="42260.37"/>
    <n v="42292.75"/>
  </r>
  <r>
    <x v="19100"/>
    <x v="1"/>
    <n v="10420"/>
    <s v="Munendra  Singh"/>
    <x v="0"/>
    <s v="SC"/>
    <n v="100344"/>
    <s v="Patiala"/>
    <n v="14584"/>
    <s v="Kavya Sharma"/>
    <s v="NO"/>
    <d v="2019-12-23T00:00:00"/>
    <s v="Arun Kumar"/>
    <d v="1969-10-18T00:00:00"/>
    <x v="289"/>
    <d v="2018-01-22T00:00:00"/>
    <x v="0"/>
    <x v="1"/>
    <x v="5"/>
    <d v="2020-03-04T00:00:00"/>
    <x v="0"/>
    <s v="B2"/>
    <x v="0"/>
    <x v="0"/>
    <x v="0"/>
    <x v="3"/>
    <x v="1"/>
    <x v="0"/>
    <s v="Yes"/>
    <x v="0"/>
    <x v="0"/>
    <n v="49"/>
    <n v="0"/>
    <x v="35"/>
    <n v="8000"/>
    <n v="8000"/>
    <x v="1"/>
    <n v="0.1"/>
    <n v="10198.52"/>
    <n v="10198.52"/>
    <n v="8000"/>
    <n v="25.16"/>
    <n v="2198.52"/>
    <n v="0"/>
    <n v="0"/>
    <n v="0"/>
    <n v="10198.52"/>
    <n v="10223.68"/>
  </r>
  <r>
    <x v="19101"/>
    <x v="1"/>
    <n v="10037"/>
    <s v="Rajesh Pratap"/>
    <x v="2"/>
    <s v="SC"/>
    <n v="1030252"/>
    <s v="Sangrur"/>
    <n v="14573"/>
    <s v="Vivaan Sharma"/>
    <s v="NO"/>
    <d v="2018-09-13T00:00:00"/>
    <s v="Ramavtar"/>
    <d v="1966-01-01T00:00:00"/>
    <x v="132"/>
    <d v="2017-06-21T00:00:00"/>
    <x v="0"/>
    <x v="2"/>
    <x v="5"/>
    <d v="2020-03-05T00:00:00"/>
    <x v="2"/>
    <s v="A2"/>
    <x v="0"/>
    <x v="0"/>
    <x v="0"/>
    <x v="3"/>
    <x v="0"/>
    <x v="0"/>
    <s v="Yes"/>
    <x v="1"/>
    <x v="0"/>
    <n v="51"/>
    <n v="1"/>
    <x v="36"/>
    <n v="3500"/>
    <n v="3500"/>
    <x v="0"/>
    <n v="0.06"/>
    <n v="3821.17"/>
    <n v="3821.17"/>
    <n v="3500"/>
    <n v="81.540000000000006"/>
    <n v="321.17"/>
    <n v="0"/>
    <n v="0"/>
    <n v="0"/>
    <n v="3821.17"/>
    <n v="3902.71"/>
  </r>
  <r>
    <x v="19102"/>
    <x v="1"/>
    <n v="10050"/>
    <s v="Gautam Singh"/>
    <x v="28"/>
    <s v="SC"/>
    <n v="130029"/>
    <s v="Samrala"/>
    <n v="14583"/>
    <s v="Ananya Gupta"/>
    <s v="NO"/>
    <d v="2018-09-03T00:00:00"/>
    <s v="Laksman"/>
    <d v="1971-01-01T00:00:00"/>
    <x v="341"/>
    <d v="2017-04-24T00:00:00"/>
    <x v="0"/>
    <x v="2"/>
    <x v="5"/>
    <d v="2020-03-09T00:00:00"/>
    <x v="0"/>
    <s v="B3"/>
    <x v="0"/>
    <x v="0"/>
    <x v="0"/>
    <x v="3"/>
    <x v="1"/>
    <x v="0"/>
    <s v="Yes"/>
    <x v="0"/>
    <x v="0"/>
    <n v="46"/>
    <n v="0"/>
    <x v="572"/>
    <n v="13300"/>
    <n v="13300"/>
    <x v="1"/>
    <n v="0.1"/>
    <n v="17100.66"/>
    <n v="17100.66"/>
    <n v="13300"/>
    <n v="83.25"/>
    <n v="3800.66"/>
    <n v="0"/>
    <n v="0"/>
    <n v="0"/>
    <n v="17100.66"/>
    <n v="17183.91"/>
  </r>
  <r>
    <x v="19103"/>
    <x v="1"/>
    <n v="10050"/>
    <s v="Gautam Singh"/>
    <x v="28"/>
    <s v="SC"/>
    <n v="130254"/>
    <s v="Samrala"/>
    <n v="14588"/>
    <s v="Diya Patel"/>
    <s v="NO"/>
    <d v="2019-01-14T00:00:00"/>
    <s v="Sonu Kumar"/>
    <d v="1967-01-01T00:00:00"/>
    <x v="293"/>
    <d v="2017-11-18T00:00:00"/>
    <x v="0"/>
    <x v="2"/>
    <x v="5"/>
    <d v="2020-03-11T00:00:00"/>
    <x v="0"/>
    <s v="B3"/>
    <x v="0"/>
    <x v="0"/>
    <x v="0"/>
    <x v="3"/>
    <x v="1"/>
    <x v="0"/>
    <s v="Yes"/>
    <x v="0"/>
    <x v="0"/>
    <n v="50"/>
    <n v="0"/>
    <x v="96"/>
    <n v="13200"/>
    <n v="13200"/>
    <x v="1"/>
    <n v="0.1"/>
    <n v="15581.44"/>
    <n v="15581.44"/>
    <n v="13200"/>
    <n v="13.17"/>
    <n v="2381.44"/>
    <n v="0"/>
    <n v="0"/>
    <n v="0"/>
    <n v="15581.44"/>
    <n v="15594.61"/>
  </r>
  <r>
    <x v="19104"/>
    <x v="1"/>
    <n v="10050"/>
    <s v="Gautam Singh"/>
    <x v="28"/>
    <s v="SC"/>
    <n v="130053"/>
    <s v="Samrala"/>
    <n v="14576"/>
    <s v="Aarav Chopra"/>
    <s v="NO"/>
    <d v="2019-01-14T00:00:00"/>
    <s v="Kamaljit Singh"/>
    <d v="1964-01-01T00:00:00"/>
    <x v="395"/>
    <d v="2017-04-18T00:00:00"/>
    <x v="0"/>
    <x v="2"/>
    <x v="5"/>
    <d v="2020-03-12T00:00:00"/>
    <x v="2"/>
    <s v="A4"/>
    <x v="0"/>
    <x v="0"/>
    <x v="0"/>
    <x v="3"/>
    <x v="0"/>
    <x v="0"/>
    <s v="Yes"/>
    <x v="0"/>
    <x v="0"/>
    <n v="53"/>
    <n v="0"/>
    <x v="9"/>
    <n v="12000"/>
    <n v="11500"/>
    <x v="0"/>
    <n v="7.0000000000000007E-2"/>
    <n v="2689.86"/>
    <n v="2596.86"/>
    <n v="1818.94"/>
    <n v="78.06"/>
    <n v="409.04"/>
    <n v="0"/>
    <n v="461.88"/>
    <n v="4.7"/>
    <n v="2227.98"/>
    <n v="2306.04"/>
  </r>
  <r>
    <x v="19105"/>
    <x v="1"/>
    <n v="10028"/>
    <s v="Aayush Pandey"/>
    <x v="18"/>
    <s v="SC"/>
    <n v="70356"/>
    <s v="Kurukshetra"/>
    <n v="14590"/>
    <s v="Aarav Verma"/>
    <s v="NO"/>
    <d v="2020-02-14T00:00:00"/>
    <s v="Neetoo Singh"/>
    <d v="1963-01-01T00:00:00"/>
    <x v="234"/>
    <d v="2018-03-22T00:00:00"/>
    <x v="0"/>
    <x v="2"/>
    <x v="1"/>
    <d v="2020-03-09T00:00:00"/>
    <x v="6"/>
    <s v="G2"/>
    <x v="0"/>
    <x v="1"/>
    <x v="4"/>
    <x v="3"/>
    <x v="0"/>
    <x v="4"/>
    <s v="Yes"/>
    <x v="0"/>
    <x v="0"/>
    <n v="55"/>
    <n v="0"/>
    <x v="44"/>
    <n v="35000"/>
    <n v="34771.32"/>
    <x v="1"/>
    <n v="0.2"/>
    <n v="56199.44"/>
    <n v="55579.28"/>
    <n v="35000"/>
    <n v="16.25"/>
    <n v="21199.439999999999"/>
    <n v="0"/>
    <n v="0"/>
    <n v="0"/>
    <n v="56199.44"/>
    <n v="56215.69"/>
  </r>
  <r>
    <x v="19106"/>
    <x v="1"/>
    <n v="10050"/>
    <s v="Gautam Singh"/>
    <x v="28"/>
    <s v="SC"/>
    <n v="130165"/>
    <s v="Samrala"/>
    <n v="14595"/>
    <s v="Ishaan Reddy"/>
    <s v="NO"/>
    <d v="2019-07-22T00:00:00"/>
    <s v="Kamaljit Singh"/>
    <d v="1963-01-01T00:00:00"/>
    <x v="405"/>
    <d v="2017-09-05T00:00:00"/>
    <x v="0"/>
    <x v="0"/>
    <x v="1"/>
    <d v="2020-03-03T00:00:00"/>
    <x v="0"/>
    <s v="B5"/>
    <x v="0"/>
    <x v="1"/>
    <x v="0"/>
    <x v="3"/>
    <x v="1"/>
    <x v="0"/>
    <s v="Yes"/>
    <x v="0"/>
    <x v="0"/>
    <n v="54"/>
    <n v="0"/>
    <x v="17"/>
    <n v="15000"/>
    <n v="15000"/>
    <x v="1"/>
    <n v="0.11"/>
    <n v="19634.82"/>
    <n v="19634.82"/>
    <n v="15000"/>
    <n v="56.56"/>
    <n v="4619.82"/>
    <n v="15"/>
    <n v="0"/>
    <n v="0"/>
    <n v="19619.82"/>
    <n v="19691.38"/>
  </r>
  <r>
    <x v="19107"/>
    <x v="1"/>
    <n v="10037"/>
    <s v="Rajesh Pratap"/>
    <x v="27"/>
    <s v="SC"/>
    <n v="120316"/>
    <s v="Fatehgarh Sahib"/>
    <n v="14592"/>
    <s v="Meera Malhotra"/>
    <s v="NO"/>
    <d v="2018-01-11T00:00:00"/>
    <s v="Firoz Miya"/>
    <d v="1963-01-01T00:00:00"/>
    <x v="407"/>
    <d v="2017-12-15T00:00:00"/>
    <x v="0"/>
    <x v="0"/>
    <x v="1"/>
    <d v="2020-03-06T00:00:00"/>
    <x v="2"/>
    <s v="A4"/>
    <x v="0"/>
    <x v="1"/>
    <x v="0"/>
    <x v="3"/>
    <x v="2"/>
    <x v="0"/>
    <s v="Yes"/>
    <x v="0"/>
    <x v="0"/>
    <n v="54"/>
    <n v="0"/>
    <x v="3"/>
    <n v="10000"/>
    <n v="10000"/>
    <x v="0"/>
    <n v="7.0000000000000007E-2"/>
    <n v="11021.2"/>
    <n v="11021.2"/>
    <n v="10000"/>
    <n v="30.5"/>
    <n v="1021.2"/>
    <n v="0"/>
    <n v="0"/>
    <n v="0"/>
    <n v="11021.2"/>
    <n v="11051.7"/>
  </r>
  <r>
    <x v="19108"/>
    <x v="1"/>
    <n v="10037"/>
    <s v="Rajesh Pratap"/>
    <x v="2"/>
    <s v="SC"/>
    <n v="110455"/>
    <s v="Sangrur"/>
    <n v="14594"/>
    <s v="Ishaan Malhotra"/>
    <s v="NO"/>
    <d v="2018-10-15T00:00:00"/>
    <s v="Naveen Kumar"/>
    <d v="1970-01-01T00:00:00"/>
    <x v="132"/>
    <d v="2018-02-12T00:00:00"/>
    <x v="0"/>
    <x v="2"/>
    <x v="1"/>
    <d v="2020-03-11T00:00:00"/>
    <x v="5"/>
    <s v="D5"/>
    <x v="4"/>
    <x v="1"/>
    <x v="0"/>
    <x v="3"/>
    <x v="0"/>
    <x v="0"/>
    <s v="Yes"/>
    <x v="0"/>
    <x v="0"/>
    <n v="48"/>
    <n v="0"/>
    <x v="44"/>
    <n v="35000"/>
    <n v="34993.199999999997"/>
    <x v="1"/>
    <n v="0.16"/>
    <n v="41508.68"/>
    <n v="41494.1"/>
    <n v="35000"/>
    <n v="14.01"/>
    <n v="6508.68"/>
    <n v="0"/>
    <n v="0"/>
    <n v="0"/>
    <n v="41508.68"/>
    <n v="41522.69"/>
  </r>
  <r>
    <x v="19109"/>
    <x v="1"/>
    <n v="10037"/>
    <s v="Rajesh Pratap"/>
    <x v="27"/>
    <s v="SC"/>
    <n v="120129"/>
    <s v="Fatehgarh Sahib"/>
    <n v="14596"/>
    <s v="Ishaan Sharma"/>
    <s v="NO"/>
    <d v="2019-04-17T00:00:00"/>
    <s v="Vinay Kumar Singh"/>
    <d v="1971-01-01T00:00:00"/>
    <x v="198"/>
    <d v="2017-06-16T00:00:00"/>
    <x v="0"/>
    <x v="0"/>
    <x v="1"/>
    <d v="2020-03-11T00:00:00"/>
    <x v="2"/>
    <s v="A4"/>
    <x v="0"/>
    <x v="2"/>
    <x v="0"/>
    <x v="3"/>
    <x v="2"/>
    <x v="0"/>
    <s v="Yes"/>
    <x v="0"/>
    <x v="0"/>
    <n v="46"/>
    <n v="0"/>
    <x v="96"/>
    <n v="13200"/>
    <n v="13175"/>
    <x v="0"/>
    <n v="7.0000000000000007E-2"/>
    <n v="14548.03"/>
    <n v="14520.48"/>
    <n v="13200"/>
    <n v="92.98"/>
    <n v="1348.03"/>
    <n v="0"/>
    <n v="0"/>
    <n v="0"/>
    <n v="14548.03"/>
    <n v="14641.01"/>
  </r>
  <r>
    <x v="19110"/>
    <x v="1"/>
    <n v="10420"/>
    <s v="Munendra  Singh"/>
    <x v="0"/>
    <s v="SC"/>
    <n v="100128"/>
    <s v="Patiala"/>
    <n v="14597"/>
    <s v="Aditya Verma"/>
    <s v="NO"/>
    <d v="2018-05-29T00:00:00"/>
    <s v="Anuj Kumar"/>
    <d v="1962-01-01T00:00:00"/>
    <x v="0"/>
    <d v="2017-06-20T00:00:00"/>
    <x v="0"/>
    <x v="0"/>
    <x v="1"/>
    <d v="2020-03-04T00:00:00"/>
    <x v="0"/>
    <s v="B3"/>
    <x v="0"/>
    <x v="0"/>
    <x v="0"/>
    <x v="3"/>
    <x v="1"/>
    <x v="0"/>
    <s v="Yes"/>
    <x v="0"/>
    <x v="0"/>
    <n v="55"/>
    <n v="0"/>
    <x v="49"/>
    <n v="20000"/>
    <n v="20000"/>
    <x v="0"/>
    <n v="0.1"/>
    <n v="23357.61"/>
    <n v="23357.61"/>
    <n v="20000"/>
    <n v="62.04"/>
    <n v="3357.61"/>
    <n v="0"/>
    <n v="0"/>
    <n v="0"/>
    <n v="23357.61"/>
    <n v="23419.65"/>
  </r>
  <r>
    <x v="19111"/>
    <x v="1"/>
    <n v="10037"/>
    <s v="Rajesh Pratap"/>
    <x v="2"/>
    <s v="SC"/>
    <n v="1030146"/>
    <s v="Sangrur"/>
    <n v="14604"/>
    <s v="Aditya Sharma"/>
    <s v="NO"/>
    <d v="2019-07-26T00:00:00"/>
    <s v="Pradeep Kumar Paswan"/>
    <d v="1970-01-01T00:00:00"/>
    <x v="222"/>
    <d v="2018-02-19T00:00:00"/>
    <x v="0"/>
    <x v="0"/>
    <x v="6"/>
    <d v="2020-03-09T00:00:00"/>
    <x v="1"/>
    <s v="C1"/>
    <x v="0"/>
    <x v="4"/>
    <x v="0"/>
    <x v="3"/>
    <x v="1"/>
    <x v="0"/>
    <s v="Yes"/>
    <x v="0"/>
    <x v="0"/>
    <n v="48"/>
    <n v="0"/>
    <x v="9"/>
    <n v="12000"/>
    <n v="12000"/>
    <x v="0"/>
    <n v="0.13"/>
    <n v="14489.22"/>
    <n v="14489.22"/>
    <n v="12000"/>
    <n v="2.0299999999999998"/>
    <n v="2489.2199999999998"/>
    <n v="0"/>
    <n v="0"/>
    <n v="0"/>
    <n v="14489.22"/>
    <n v="14491.25"/>
  </r>
  <r>
    <x v="19112"/>
    <x v="1"/>
    <n v="10037"/>
    <s v="Rajesh Pratap"/>
    <x v="2"/>
    <s v="SC"/>
    <n v="1030144"/>
    <s v="Sangrur"/>
    <n v="14600"/>
    <s v="Laksh Reddy"/>
    <s v="NO"/>
    <d v="2019-07-26T00:00:00"/>
    <s v="Pradeep Kumar Paswan"/>
    <d v="1966-01-01T00:00:00"/>
    <x v="60"/>
    <d v="2018-02-12T00:00:00"/>
    <x v="0"/>
    <x v="1"/>
    <x v="6"/>
    <d v="2020-03-09T00:00:00"/>
    <x v="1"/>
    <s v="C5"/>
    <x v="0"/>
    <x v="4"/>
    <x v="0"/>
    <x v="3"/>
    <x v="1"/>
    <x v="0"/>
    <s v="Yes"/>
    <x v="0"/>
    <x v="0"/>
    <n v="52"/>
    <n v="0"/>
    <x v="17"/>
    <n v="15000"/>
    <n v="15000"/>
    <x v="1"/>
    <n v="0.14000000000000001"/>
    <n v="4553.57"/>
    <n v="4553.57"/>
    <n v="2412.9299999999998"/>
    <n v="50.58"/>
    <n v="2130.96"/>
    <n v="0"/>
    <n v="9.68"/>
    <n v="0"/>
    <n v="4543.8899999999994"/>
    <n v="4594.4699999999993"/>
  </r>
  <r>
    <x v="19113"/>
    <x v="1"/>
    <n v="10037"/>
    <s v="Rajesh Pratap"/>
    <x v="2"/>
    <s v="SC"/>
    <n v="1030181"/>
    <s v="Sangrur"/>
    <n v="14624"/>
    <s v="Kavya Sharma"/>
    <s v="NO"/>
    <d v="2019-07-26T00:00:00"/>
    <s v="Subhash Chandra"/>
    <d v="1972-01-01T00:00:00"/>
    <x v="132"/>
    <d v="2018-03-26T00:00:00"/>
    <x v="0"/>
    <x v="0"/>
    <x v="6"/>
    <d v="2020-03-02T00:00:00"/>
    <x v="0"/>
    <s v="B4"/>
    <x v="0"/>
    <x v="1"/>
    <x v="0"/>
    <x v="3"/>
    <x v="2"/>
    <x v="0"/>
    <s v="Yes"/>
    <x v="0"/>
    <x v="0"/>
    <n v="46"/>
    <n v="0"/>
    <x v="18"/>
    <n v="4000"/>
    <n v="4000"/>
    <x v="0"/>
    <n v="0.11"/>
    <n v="4673"/>
    <n v="4673"/>
    <n v="4000"/>
    <n v="16.46"/>
    <n v="673"/>
    <n v="0"/>
    <n v="0"/>
    <n v="0"/>
    <n v="4673"/>
    <n v="4689.46"/>
  </r>
  <r>
    <x v="19114"/>
    <x v="1"/>
    <n v="10037"/>
    <s v="Rajesh Pratap"/>
    <x v="2"/>
    <s v="SC"/>
    <n v="1030100"/>
    <s v="Sangrur"/>
    <n v="14614"/>
    <s v="Aditya Malhotra"/>
    <s v="NO"/>
    <d v="2019-06-26T00:00:00"/>
    <s v="Sugreev"/>
    <d v="1966-01-01T00:00:00"/>
    <x v="283"/>
    <d v="2018-01-31T00:00:00"/>
    <x v="0"/>
    <x v="1"/>
    <x v="6"/>
    <d v="2020-03-02T00:00:00"/>
    <x v="0"/>
    <s v="B2"/>
    <x v="0"/>
    <x v="1"/>
    <x v="0"/>
    <x v="3"/>
    <x v="0"/>
    <x v="0"/>
    <s v="Yes"/>
    <x v="0"/>
    <x v="0"/>
    <n v="52"/>
    <n v="0"/>
    <x v="49"/>
    <n v="20000"/>
    <n v="19926.7"/>
    <x v="0"/>
    <n v="0.1"/>
    <n v="23180.33"/>
    <n v="23083.55"/>
    <n v="19999.990000000002"/>
    <n v="75.180000000000007"/>
    <n v="3180.34"/>
    <n v="0"/>
    <n v="0"/>
    <n v="0"/>
    <n v="23180.33"/>
    <n v="23255.510000000002"/>
  </r>
  <r>
    <x v="19115"/>
    <x v="1"/>
    <n v="10037"/>
    <s v="Rajesh Pratap"/>
    <x v="2"/>
    <s v="SC"/>
    <n v="1030102"/>
    <s v="Sangrur"/>
    <n v="14621"/>
    <s v="Nisha Verma"/>
    <s v="NO"/>
    <d v="2019-06-26T00:00:00"/>
    <s v="Pradeep Kumar Paswan"/>
    <d v="1965-06-01T00:00:00"/>
    <x v="283"/>
    <d v="2018-03-31T00:00:00"/>
    <x v="0"/>
    <x v="0"/>
    <x v="6"/>
    <d v="2020-03-02T00:00:00"/>
    <x v="0"/>
    <s v="B1"/>
    <x v="0"/>
    <x v="1"/>
    <x v="0"/>
    <x v="3"/>
    <x v="0"/>
    <x v="0"/>
    <s v="Yes"/>
    <x v="0"/>
    <x v="0"/>
    <n v="53"/>
    <n v="0"/>
    <x v="35"/>
    <n v="8000"/>
    <n v="8000"/>
    <x v="0"/>
    <n v="0.1"/>
    <n v="9242.9500000000007"/>
    <n v="9242.9500000000007"/>
    <n v="8000"/>
    <n v="23.57"/>
    <n v="1242.95"/>
    <n v="0"/>
    <n v="0"/>
    <n v="0"/>
    <n v="9242.9500000000007"/>
    <n v="9266.52"/>
  </r>
  <r>
    <x v="19116"/>
    <x v="1"/>
    <n v="10037"/>
    <s v="Rajesh Pratap"/>
    <x v="2"/>
    <s v="SC"/>
    <n v="1030144"/>
    <s v="Sangrur"/>
    <n v="14608"/>
    <s v="Vivaan Verma"/>
    <s v="NO"/>
    <d v="2019-07-26T00:00:00"/>
    <s v="Pradeep Kumar Paswan"/>
    <d v="1963-01-01T00:00:00"/>
    <x v="60"/>
    <d v="2018-02-19T00:00:00"/>
    <x v="0"/>
    <x v="2"/>
    <x v="6"/>
    <d v="2020-03-09T00:00:00"/>
    <x v="2"/>
    <s v="A1"/>
    <x v="0"/>
    <x v="1"/>
    <x v="0"/>
    <x v="3"/>
    <x v="0"/>
    <x v="0"/>
    <s v="Yes"/>
    <x v="0"/>
    <x v="0"/>
    <n v="55"/>
    <n v="0"/>
    <x v="46"/>
    <n v="4500"/>
    <n v="4500"/>
    <x v="0"/>
    <n v="0.05"/>
    <n v="4885.8900000000003"/>
    <n v="4885.8900000000003"/>
    <n v="4500"/>
    <n v="31.42"/>
    <n v="385.89"/>
    <n v="0"/>
    <n v="0"/>
    <n v="0"/>
    <n v="4885.8900000000003"/>
    <n v="4917.3100000000004"/>
  </r>
  <r>
    <x v="19117"/>
    <x v="1"/>
    <n v="10037"/>
    <s v="Rajesh Pratap"/>
    <x v="2"/>
    <s v="SC"/>
    <n v="1030023"/>
    <s v="Sangrur"/>
    <n v="14627"/>
    <s v="Aarav Reddy"/>
    <s v="NO"/>
    <d v="2019-06-24T00:00:00"/>
    <s v="Sachin"/>
    <d v="1968-01-01T00:00:00"/>
    <x v="252"/>
    <d v="2017-07-12T00:00:00"/>
    <x v="0"/>
    <x v="2"/>
    <x v="6"/>
    <d v="2020-03-11T00:00:00"/>
    <x v="3"/>
    <s v="E3"/>
    <x v="0"/>
    <x v="2"/>
    <x v="0"/>
    <x v="3"/>
    <x v="2"/>
    <x v="0"/>
    <s v="Yes"/>
    <x v="0"/>
    <x v="0"/>
    <n v="49"/>
    <n v="0"/>
    <x v="3"/>
    <n v="10000"/>
    <n v="10000"/>
    <x v="1"/>
    <n v="0.17"/>
    <n v="13778.63"/>
    <n v="13778.63"/>
    <n v="10000"/>
    <n v="4.6500000000000004"/>
    <n v="3778.63"/>
    <n v="0"/>
    <n v="0"/>
    <n v="0"/>
    <n v="13778.630000000001"/>
    <n v="13783.28"/>
  </r>
  <r>
    <x v="19118"/>
    <x v="1"/>
    <n v="10037"/>
    <s v="Rajesh Pratap"/>
    <x v="2"/>
    <s v="SC"/>
    <n v="1030292"/>
    <s v="Sangrur"/>
    <n v="14626"/>
    <s v="Nisha Malhotra"/>
    <s v="NO"/>
    <d v="2019-08-19T00:00:00"/>
    <s v="Vijay Dhwaj"/>
    <d v="1967-01-01T00:00:00"/>
    <x v="283"/>
    <d v="2018-01-29T00:00:00"/>
    <x v="0"/>
    <x v="0"/>
    <x v="6"/>
    <d v="2020-03-11T00:00:00"/>
    <x v="2"/>
    <s v="A4"/>
    <x v="0"/>
    <x v="2"/>
    <x v="0"/>
    <x v="3"/>
    <x v="1"/>
    <x v="0"/>
    <s v="Yes"/>
    <x v="0"/>
    <x v="0"/>
    <n v="51"/>
    <n v="0"/>
    <x v="692"/>
    <n v="8725"/>
    <n v="8725"/>
    <x v="0"/>
    <n v="7.0000000000000007E-2"/>
    <n v="9735.61"/>
    <n v="9735.61"/>
    <n v="8725"/>
    <n v="49.38"/>
    <n v="1010.61"/>
    <n v="0"/>
    <n v="0"/>
    <n v="0"/>
    <n v="9735.61"/>
    <n v="9784.99"/>
  </r>
  <r>
    <x v="19119"/>
    <x v="1"/>
    <n v="10037"/>
    <s v="Rajesh Pratap"/>
    <x v="2"/>
    <s v="SC"/>
    <n v="1030294"/>
    <s v="Sangrur"/>
    <n v="14630"/>
    <s v="Aditya Sharma"/>
    <s v="NO"/>
    <d v="2019-08-19T00:00:00"/>
    <s v="Vijay Dhwaj"/>
    <d v="1972-01-01T00:00:00"/>
    <x v="60"/>
    <d v="2018-02-21T00:00:00"/>
    <x v="0"/>
    <x v="1"/>
    <x v="6"/>
    <d v="2020-03-05T00:00:00"/>
    <x v="3"/>
    <s v="E2"/>
    <x v="0"/>
    <x v="5"/>
    <x v="0"/>
    <x v="3"/>
    <x v="2"/>
    <x v="0"/>
    <s v="Yes"/>
    <x v="0"/>
    <x v="0"/>
    <n v="46"/>
    <n v="0"/>
    <x v="95"/>
    <n v="14125"/>
    <n v="14125"/>
    <x v="1"/>
    <n v="0.17"/>
    <n v="20957.830000000002"/>
    <n v="20957.830000000002"/>
    <n v="14125"/>
    <n v="32.04"/>
    <n v="6832.83"/>
    <n v="0"/>
    <n v="0"/>
    <n v="0"/>
    <n v="20957.830000000002"/>
    <n v="20989.870000000003"/>
  </r>
  <r>
    <x v="19120"/>
    <x v="1"/>
    <n v="10037"/>
    <s v="Rajesh Pratap"/>
    <x v="2"/>
    <s v="SC"/>
    <n v="1030089"/>
    <s v="Sangrur"/>
    <n v="14628"/>
    <s v="Ananya Malhotra"/>
    <s v="NO"/>
    <d v="2019-06-24T00:00:00"/>
    <s v="Ashish Kumar"/>
    <d v="1969-01-01T00:00:00"/>
    <x v="132"/>
    <d v="2018-03-28T00:00:00"/>
    <x v="0"/>
    <x v="2"/>
    <x v="6"/>
    <d v="2020-03-10T00:00:00"/>
    <x v="5"/>
    <s v="D1"/>
    <x v="4"/>
    <x v="5"/>
    <x v="0"/>
    <x v="3"/>
    <x v="0"/>
    <x v="0"/>
    <s v="Yes"/>
    <x v="0"/>
    <x v="0"/>
    <n v="49"/>
    <n v="0"/>
    <x v="167"/>
    <n v="27050"/>
    <n v="26980.97"/>
    <x v="0"/>
    <n v="0.15"/>
    <n v="33538.11"/>
    <n v="33434.79"/>
    <n v="27050"/>
    <n v="47.12"/>
    <n v="6488.11"/>
    <n v="0"/>
    <n v="0"/>
    <n v="0"/>
    <n v="33538.11"/>
    <n v="33585.230000000003"/>
  </r>
  <r>
    <x v="19121"/>
    <x v="1"/>
    <n v="10037"/>
    <s v="Rajesh Pratap"/>
    <x v="2"/>
    <s v="SC"/>
    <n v="1030089"/>
    <s v="Sangrur"/>
    <n v="14629"/>
    <s v="Nisha Malhotra"/>
    <s v="NO"/>
    <d v="2019-06-24T00:00:00"/>
    <s v="Ashish Kumar"/>
    <d v="1967-01-01T00:00:00"/>
    <x v="132"/>
    <d v="2018-03-28T00:00:00"/>
    <x v="0"/>
    <x v="0"/>
    <x v="6"/>
    <d v="2020-03-10T00:00:00"/>
    <x v="0"/>
    <s v="B2"/>
    <x v="4"/>
    <x v="5"/>
    <x v="0"/>
    <x v="3"/>
    <x v="0"/>
    <x v="0"/>
    <s v="Yes"/>
    <x v="0"/>
    <x v="0"/>
    <n v="51"/>
    <n v="0"/>
    <x v="103"/>
    <n v="4800"/>
    <n v="4800"/>
    <x v="0"/>
    <n v="0.1"/>
    <n v="5479.25"/>
    <n v="5479.25"/>
    <n v="4800"/>
    <n v="125.65"/>
    <n v="679.25"/>
    <n v="0"/>
    <n v="0"/>
    <n v="0"/>
    <n v="5479.25"/>
    <n v="5604.9"/>
  </r>
  <r>
    <x v="19122"/>
    <x v="1"/>
    <n v="10037"/>
    <s v="Rajesh Pratap"/>
    <x v="2"/>
    <s v="SC"/>
    <n v="1030209"/>
    <s v="Sangrur"/>
    <n v="14633"/>
    <s v="Nisha Patel"/>
    <s v="NO"/>
    <d v="2019-07-26T00:00:00"/>
    <s v="Pradeep Kumar Paswan"/>
    <d v="1971-01-01T00:00:00"/>
    <x v="399"/>
    <d v="2018-03-27T00:00:00"/>
    <x v="0"/>
    <x v="2"/>
    <x v="6"/>
    <d v="2020-03-04T00:00:00"/>
    <x v="3"/>
    <s v="E4"/>
    <x v="0"/>
    <x v="0"/>
    <x v="0"/>
    <x v="3"/>
    <x v="0"/>
    <x v="0"/>
    <s v="Yes"/>
    <x v="0"/>
    <x v="0"/>
    <n v="47"/>
    <n v="0"/>
    <x v="61"/>
    <n v="28000"/>
    <n v="28000"/>
    <x v="1"/>
    <n v="0.18"/>
    <n v="38977.25"/>
    <n v="38977.25"/>
    <n v="28000"/>
    <n v="6.59"/>
    <n v="10943.49"/>
    <n v="33.76"/>
    <n v="0"/>
    <n v="0"/>
    <n v="38943.49"/>
    <n v="38983.839999999997"/>
  </r>
  <r>
    <x v="19123"/>
    <x v="1"/>
    <n v="12058"/>
    <s v="Deepak Kumar"/>
    <x v="26"/>
    <s v="ST"/>
    <n v="1030186"/>
    <s v="Sangrur"/>
    <n v="14685"/>
    <s v="Aditya Patel"/>
    <s v="NO"/>
    <d v="2020-02-10T00:00:00"/>
    <s v="Yogendra Pal Gangwar"/>
    <d v="1964-01-01T00:00:00"/>
    <x v="399"/>
    <d v="2018-02-12T00:00:00"/>
    <x v="0"/>
    <x v="2"/>
    <x v="0"/>
    <d v="2020-03-09T00:00:00"/>
    <x v="0"/>
    <s v="B3"/>
    <x v="0"/>
    <x v="4"/>
    <x v="0"/>
    <x v="3"/>
    <x v="1"/>
    <x v="0"/>
    <s v="No"/>
    <x v="0"/>
    <x v="0"/>
    <n v="54"/>
    <n v="0"/>
    <x v="109"/>
    <n v="6300"/>
    <n v="6300"/>
    <x v="0"/>
    <n v="0.1"/>
    <n v="7348.46"/>
    <n v="7348.46"/>
    <n v="6300"/>
    <n v="26.58"/>
    <n v="1048.46"/>
    <n v="0"/>
    <n v="0"/>
    <n v="0"/>
    <n v="7348.46"/>
    <n v="7375.04"/>
  </r>
  <r>
    <x v="19124"/>
    <x v="1"/>
    <n v="10420"/>
    <s v="Munendra  Singh"/>
    <x v="0"/>
    <s v="ST"/>
    <n v="100115"/>
    <s v="Patiala"/>
    <n v="14683"/>
    <s v="Aditya Joshi"/>
    <s v="NO"/>
    <d v="2019-05-21T00:00:00"/>
    <s v="Manpreet Singh"/>
    <d v="1969-06-25T00:00:00"/>
    <x v="196"/>
    <d v="2017-05-20T00:00:00"/>
    <x v="0"/>
    <x v="0"/>
    <x v="0"/>
    <d v="2020-03-10T00:00:00"/>
    <x v="0"/>
    <s v="B2"/>
    <x v="0"/>
    <x v="4"/>
    <x v="0"/>
    <x v="3"/>
    <x v="0"/>
    <x v="0"/>
    <s v="Yes"/>
    <x v="0"/>
    <x v="0"/>
    <n v="48"/>
    <n v="0"/>
    <x v="13"/>
    <n v="6000"/>
    <n v="6000"/>
    <x v="0"/>
    <n v="0.1"/>
    <n v="6969.67"/>
    <n v="6969.67"/>
    <n v="6000"/>
    <n v="19.2"/>
    <n v="969.67"/>
    <n v="0"/>
    <n v="0"/>
    <n v="0"/>
    <n v="6969.67"/>
    <n v="6988.87"/>
  </r>
  <r>
    <x v="19125"/>
    <x v="1"/>
    <n v="10420"/>
    <s v="Munendra  Singh"/>
    <x v="0"/>
    <s v="ST"/>
    <n v="100304"/>
    <s v="Patiala"/>
    <n v="14686"/>
    <s v="Kavya Mehta"/>
    <s v="NO"/>
    <d v="2019-12-17T00:00:00"/>
    <s v="Bhanu Pratap"/>
    <d v="1965-01-01T00:00:00"/>
    <x v="197"/>
    <d v="2017-12-18T00:00:00"/>
    <x v="0"/>
    <x v="0"/>
    <x v="0"/>
    <d v="2020-03-10T00:00:00"/>
    <x v="0"/>
    <s v="B3"/>
    <x v="0"/>
    <x v="1"/>
    <x v="0"/>
    <x v="3"/>
    <x v="1"/>
    <x v="0"/>
    <s v="Yes"/>
    <x v="0"/>
    <x v="0"/>
    <n v="52"/>
    <n v="0"/>
    <x v="13"/>
    <n v="6000"/>
    <n v="6000"/>
    <x v="0"/>
    <n v="0.1"/>
    <n v="7025.75"/>
    <n v="7025.75"/>
    <n v="6000"/>
    <n v="17.28"/>
    <n v="1010.75"/>
    <n v="15"/>
    <n v="0"/>
    <n v="0"/>
    <n v="7010.75"/>
    <n v="7043.03"/>
  </r>
  <r>
    <x v="19126"/>
    <x v="1"/>
    <n v="10037"/>
    <s v="Rajesh Pratap"/>
    <x v="27"/>
    <s v="ST"/>
    <n v="120377"/>
    <s v="Fatehgarh Sahib"/>
    <n v="43931"/>
    <s v="Kavya Patel"/>
    <s v="NO"/>
    <d v="2018-10-17T00:00:00"/>
    <s v="Abhinav Rathour"/>
    <d v="1965-01-01T00:00:00"/>
    <x v="70"/>
    <d v="2018-01-22T00:00:00"/>
    <x v="0"/>
    <x v="0"/>
    <x v="3"/>
    <d v="2020-03-03T00:00:00"/>
    <x v="5"/>
    <s v="D4"/>
    <x v="0"/>
    <x v="1"/>
    <x v="0"/>
    <x v="3"/>
    <x v="0"/>
    <x v="0"/>
    <s v="Yes"/>
    <x v="0"/>
    <x v="0"/>
    <n v="53"/>
    <n v="0"/>
    <x v="35"/>
    <n v="8000"/>
    <n v="8000"/>
    <x v="1"/>
    <n v="0.16"/>
    <n v="4010.81"/>
    <n v="4010.81"/>
    <n v="1893.68"/>
    <n v="17.28"/>
    <n v="1766.71"/>
    <n v="0"/>
    <n v="350.42"/>
    <n v="3.4"/>
    <n v="3660.3900000000003"/>
    <n v="3677.6700000000005"/>
  </r>
  <r>
    <x v="19127"/>
    <x v="1"/>
    <n v="10037"/>
    <s v="Rajesh Pratap"/>
    <x v="27"/>
    <s v="ST"/>
    <n v="120361"/>
    <s v="Fatehgarh Sahib"/>
    <n v="2660"/>
    <s v="Ishaan Gupta"/>
    <s v="NO"/>
    <d v="2019-02-06T00:00:00"/>
    <s v="Tekchand"/>
    <d v="1971-01-01T00:00:00"/>
    <x v="70"/>
    <d v="2018-01-17T00:00:00"/>
    <x v="0"/>
    <x v="1"/>
    <x v="3"/>
    <d v="2020-03-10T00:00:00"/>
    <x v="1"/>
    <s v="C3"/>
    <x v="0"/>
    <x v="1"/>
    <x v="0"/>
    <x v="3"/>
    <x v="1"/>
    <x v="0"/>
    <s v="Yes"/>
    <x v="0"/>
    <x v="0"/>
    <n v="47"/>
    <n v="0"/>
    <x v="12"/>
    <n v="3600"/>
    <n v="3600"/>
    <x v="0"/>
    <n v="0.13"/>
    <n v="2070.29"/>
    <n v="2070.29"/>
    <n v="1418.78"/>
    <n v="17.28"/>
    <n v="526.98"/>
    <n v="0"/>
    <n v="124.53"/>
    <n v="1.33"/>
    <n v="1945.76"/>
    <n v="1963.04"/>
  </r>
  <r>
    <x v="19128"/>
    <x v="1"/>
    <n v="10420"/>
    <s v="Munendra  Singh"/>
    <x v="0"/>
    <s v="ST"/>
    <n v="100166"/>
    <s v="Patiala"/>
    <n v="2663"/>
    <s v="Aditya Gupta"/>
    <s v="NO"/>
    <d v="2019-01-18T00:00:00"/>
    <s v="Bhanu Pratap"/>
    <d v="1965-01-01T00:00:00"/>
    <x v="0"/>
    <d v="2017-08-21T00:00:00"/>
    <x v="0"/>
    <x v="2"/>
    <x v="5"/>
    <d v="2020-03-06T00:00:00"/>
    <x v="5"/>
    <s v="D3"/>
    <x v="0"/>
    <x v="4"/>
    <x v="0"/>
    <x v="3"/>
    <x v="1"/>
    <x v="0"/>
    <s v="Yes"/>
    <x v="0"/>
    <x v="0"/>
    <n v="52"/>
    <n v="0"/>
    <x v="113"/>
    <n v="7800"/>
    <n v="7800"/>
    <x v="1"/>
    <n v="0.15"/>
    <n v="7565.19"/>
    <n v="7565.19"/>
    <n v="4217.3900000000003"/>
    <n v="8.23"/>
    <n v="2846.36"/>
    <n v="0"/>
    <n v="501.44"/>
    <n v="5.01"/>
    <n v="7063.75"/>
    <n v="7071.98"/>
  </r>
  <r>
    <x v="19129"/>
    <x v="1"/>
    <n v="10037"/>
    <s v="Rajesh Pratap"/>
    <x v="27"/>
    <s v="ST"/>
    <n v="120390"/>
    <s v="Fatehgarh Sahib"/>
    <n v="2717"/>
    <s v="Kavya Mehta"/>
    <s v="NO"/>
    <d v="2019-02-25T00:00:00"/>
    <s v="Tekchand"/>
    <d v="1972-01-01T00:00:00"/>
    <x v="70"/>
    <d v="2018-01-29T00:00:00"/>
    <x v="0"/>
    <x v="2"/>
    <x v="5"/>
    <d v="2020-03-02T00:00:00"/>
    <x v="0"/>
    <s v="B3"/>
    <x v="0"/>
    <x v="1"/>
    <x v="0"/>
    <x v="3"/>
    <x v="1"/>
    <x v="0"/>
    <s v="Yes"/>
    <x v="0"/>
    <x v="0"/>
    <n v="46"/>
    <n v="0"/>
    <x v="8"/>
    <n v="6500"/>
    <n v="6500"/>
    <x v="0"/>
    <n v="0.1"/>
    <n v="7591.22"/>
    <n v="7591.22"/>
    <n v="6500"/>
    <n v="15.71"/>
    <n v="1091.22"/>
    <n v="0"/>
    <n v="0"/>
    <n v="0"/>
    <n v="7591.22"/>
    <n v="7606.93"/>
  </r>
  <r>
    <x v="19130"/>
    <x v="1"/>
    <n v="10037"/>
    <s v="Rajesh Pratap"/>
    <x v="27"/>
    <s v="ST"/>
    <n v="120363"/>
    <s v="Fatehgarh Sahib"/>
    <n v="2692"/>
    <s v="Kavya Sharma"/>
    <s v="NO"/>
    <d v="2019-03-27T00:00:00"/>
    <s v="Raman Kumar"/>
    <d v="1970-01-01T00:00:00"/>
    <x v="70"/>
    <d v="2018-01-17T00:00:00"/>
    <x v="0"/>
    <x v="0"/>
    <x v="5"/>
    <d v="2020-03-02T00:00:00"/>
    <x v="2"/>
    <s v="A1"/>
    <x v="0"/>
    <x v="1"/>
    <x v="0"/>
    <x v="3"/>
    <x v="2"/>
    <x v="0"/>
    <s v="Yes"/>
    <x v="0"/>
    <x v="0"/>
    <n v="48"/>
    <n v="0"/>
    <x v="0"/>
    <n v="5000"/>
    <n v="5000"/>
    <x v="0"/>
    <n v="0.05"/>
    <n v="5427.32"/>
    <n v="5427.32"/>
    <n v="5000"/>
    <n v="189.06"/>
    <n v="427.32"/>
    <n v="0"/>
    <n v="0"/>
    <n v="0"/>
    <n v="5427.32"/>
    <n v="5616.38"/>
  </r>
  <r>
    <x v="19131"/>
    <x v="1"/>
    <n v="10037"/>
    <s v="Rajesh Pratap"/>
    <x v="27"/>
    <s v="ST"/>
    <n v="120369"/>
    <s v="Fatehgarh Sahib"/>
    <n v="14698"/>
    <s v="Diya Malhotra"/>
    <s v="NO"/>
    <d v="2019-10-09T00:00:00"/>
    <s v="Tekchand"/>
    <d v="1970-01-01T00:00:00"/>
    <x v="70"/>
    <d v="2018-01-22T00:00:00"/>
    <x v="0"/>
    <x v="0"/>
    <x v="5"/>
    <d v="2020-03-02T00:00:00"/>
    <x v="1"/>
    <s v="C5"/>
    <x v="0"/>
    <x v="1"/>
    <x v="0"/>
    <x v="3"/>
    <x v="2"/>
    <x v="0"/>
    <s v="Yes"/>
    <x v="0"/>
    <x v="0"/>
    <n v="48"/>
    <n v="0"/>
    <x v="13"/>
    <n v="6000"/>
    <n v="6000"/>
    <x v="1"/>
    <n v="0.14000000000000001"/>
    <n v="5578.81"/>
    <n v="5578.81"/>
    <n v="3182.1"/>
    <n v="41.38"/>
    <n v="1986.98"/>
    <n v="0"/>
    <n v="409.73"/>
    <n v="3.94"/>
    <n v="5169.08"/>
    <n v="5210.46"/>
  </r>
  <r>
    <x v="19132"/>
    <x v="1"/>
    <n v="10037"/>
    <s v="Rajesh Pratap"/>
    <x v="27"/>
    <s v="ST"/>
    <n v="120390"/>
    <s v="Fatehgarh Sahib"/>
    <n v="14697"/>
    <s v="Ishaan Gupta"/>
    <s v="NO"/>
    <d v="2019-03-25T00:00:00"/>
    <s v="Tekchand"/>
    <d v="1968-01-01T00:00:00"/>
    <x v="70"/>
    <d v="2018-01-22T00:00:00"/>
    <x v="0"/>
    <x v="0"/>
    <x v="5"/>
    <d v="2020-03-02T00:00:00"/>
    <x v="2"/>
    <s v="A4"/>
    <x v="0"/>
    <x v="1"/>
    <x v="0"/>
    <x v="3"/>
    <x v="2"/>
    <x v="0"/>
    <s v="Yes"/>
    <x v="0"/>
    <x v="0"/>
    <n v="50"/>
    <n v="0"/>
    <x v="5"/>
    <n v="7000"/>
    <n v="7000"/>
    <x v="0"/>
    <n v="7.0000000000000007E-2"/>
    <n v="7675.16"/>
    <n v="7675.16"/>
    <n v="7000"/>
    <n v="57.31"/>
    <n v="675.16"/>
    <n v="0"/>
    <n v="0"/>
    <n v="0"/>
    <n v="7675.16"/>
    <n v="7732.47"/>
  </r>
  <r>
    <x v="19133"/>
    <x v="1"/>
    <n v="10037"/>
    <s v="Rajesh Pratap"/>
    <x v="27"/>
    <s v="ST"/>
    <n v="120480"/>
    <s v="Fatehgarh Sahib"/>
    <n v="14690"/>
    <s v="Laksh Sharma"/>
    <s v="NO"/>
    <d v="2019-05-20T00:00:00"/>
    <s v="Tekchand"/>
    <d v="1965-01-01T00:00:00"/>
    <x v="70"/>
    <d v="2018-03-26T00:00:00"/>
    <x v="0"/>
    <x v="0"/>
    <x v="5"/>
    <d v="2020-03-02T00:00:00"/>
    <x v="2"/>
    <s v="A3"/>
    <x v="0"/>
    <x v="1"/>
    <x v="0"/>
    <x v="3"/>
    <x v="2"/>
    <x v="0"/>
    <s v="Yes"/>
    <x v="0"/>
    <x v="0"/>
    <n v="53"/>
    <n v="0"/>
    <x v="2"/>
    <n v="2400"/>
    <n v="2400"/>
    <x v="0"/>
    <n v="7.0000000000000007E-2"/>
    <n v="665.46"/>
    <n v="665.46"/>
    <n v="553.67999999999995"/>
    <n v="61.9"/>
    <n v="111.78"/>
    <n v="0"/>
    <n v="0"/>
    <n v="0"/>
    <n v="665.45999999999992"/>
    <n v="727.3599999999999"/>
  </r>
  <r>
    <x v="19134"/>
    <x v="1"/>
    <n v="10037"/>
    <s v="Rajesh Pratap"/>
    <x v="27"/>
    <s v="ST"/>
    <n v="120219"/>
    <s v="Fatehgarh Sahib"/>
    <n v="2718"/>
    <s v="Vivaan Patel"/>
    <s v="NO"/>
    <d v="2019-03-25T00:00:00"/>
    <s v="Anuj Kumar"/>
    <d v="1963-01-01T00:00:00"/>
    <x v="198"/>
    <d v="2017-09-25T00:00:00"/>
    <x v="0"/>
    <x v="0"/>
    <x v="5"/>
    <d v="2020-03-02T00:00:00"/>
    <x v="6"/>
    <s v="G1"/>
    <x v="0"/>
    <x v="1"/>
    <x v="0"/>
    <x v="3"/>
    <x v="1"/>
    <x v="0"/>
    <s v="Yes"/>
    <x v="1"/>
    <x v="0"/>
    <n v="54"/>
    <n v="2"/>
    <x v="17"/>
    <n v="15000"/>
    <n v="15000"/>
    <x v="1"/>
    <n v="0.2"/>
    <n v="20262.18"/>
    <n v="20262.18"/>
    <n v="15000"/>
    <n v="66.16"/>
    <n v="5262.18"/>
    <n v="0"/>
    <n v="0"/>
    <n v="0"/>
    <n v="20262.18"/>
    <n v="20328.34"/>
  </r>
  <r>
    <x v="19135"/>
    <x v="1"/>
    <n v="10037"/>
    <s v="Rajesh Pratap"/>
    <x v="27"/>
    <s v="ST"/>
    <n v="120421"/>
    <s v="Fatehgarh Sahib"/>
    <n v="2670"/>
    <s v="Laksh Patel"/>
    <s v="NO"/>
    <d v="2019-03-15T00:00:00"/>
    <s v="Tekchand"/>
    <d v="1971-01-01T00:00:00"/>
    <x v="70"/>
    <d v="2018-02-19T00:00:00"/>
    <x v="0"/>
    <x v="0"/>
    <x v="5"/>
    <d v="2020-03-03T00:00:00"/>
    <x v="2"/>
    <s v="A2"/>
    <x v="0"/>
    <x v="1"/>
    <x v="0"/>
    <x v="3"/>
    <x v="1"/>
    <x v="0"/>
    <s v="Yes"/>
    <x v="0"/>
    <x v="0"/>
    <n v="47"/>
    <n v="0"/>
    <x v="98"/>
    <n v="1400"/>
    <n v="1400"/>
    <x v="0"/>
    <n v="0.06"/>
    <n v="1442.63"/>
    <n v="1442.63"/>
    <n v="1400"/>
    <n v="85.91"/>
    <n v="42.63"/>
    <n v="0"/>
    <n v="0"/>
    <n v="0"/>
    <n v="1442.63"/>
    <n v="1528.5400000000002"/>
  </r>
  <r>
    <x v="19136"/>
    <x v="1"/>
    <n v="10037"/>
    <s v="Rajesh Pratap"/>
    <x v="27"/>
    <s v="ST"/>
    <n v="120398"/>
    <s v="Fatehgarh Sahib"/>
    <n v="2685"/>
    <s v="Kavya Joshi"/>
    <s v="NO"/>
    <d v="2019-03-15T00:00:00"/>
    <s v="Sunita Rani"/>
    <d v="1966-01-01T00:00:00"/>
    <x v="70"/>
    <d v="2018-01-31T00:00:00"/>
    <x v="0"/>
    <x v="0"/>
    <x v="5"/>
    <d v="2020-03-03T00:00:00"/>
    <x v="4"/>
    <s v="F4"/>
    <x v="0"/>
    <x v="1"/>
    <x v="0"/>
    <x v="3"/>
    <x v="1"/>
    <x v="0"/>
    <s v="Yes"/>
    <x v="0"/>
    <x v="0"/>
    <n v="52"/>
    <n v="0"/>
    <x v="13"/>
    <n v="6000"/>
    <n v="6000"/>
    <x v="1"/>
    <n v="0.19"/>
    <n v="2502.2399999999998"/>
    <n v="2502.2399999999998"/>
    <n v="1082.99"/>
    <n v="85.97"/>
    <n v="1419.25"/>
    <n v="0"/>
    <n v="0"/>
    <n v="0"/>
    <n v="2502.2399999999998"/>
    <n v="2588.2099999999996"/>
  </r>
  <r>
    <x v="19137"/>
    <x v="1"/>
    <n v="10037"/>
    <s v="Rajesh Pratap"/>
    <x v="2"/>
    <s v="ST"/>
    <n v="110391"/>
    <s v="Sangrur"/>
    <n v="2719"/>
    <s v="Meera Chopra"/>
    <s v="NO"/>
    <d v="2019-08-28T00:00:00"/>
    <s v="Awaksh"/>
    <d v="1970-01-01T00:00:00"/>
    <x v="3"/>
    <d v="2017-12-30T00:00:00"/>
    <x v="0"/>
    <x v="2"/>
    <x v="5"/>
    <d v="2020-03-05T00:00:00"/>
    <x v="6"/>
    <s v="G1"/>
    <x v="0"/>
    <x v="1"/>
    <x v="0"/>
    <x v="3"/>
    <x v="0"/>
    <x v="0"/>
    <s v="Yes"/>
    <x v="0"/>
    <x v="0"/>
    <n v="47"/>
    <n v="0"/>
    <x v="40"/>
    <n v="6400"/>
    <n v="6400"/>
    <x v="1"/>
    <n v="0.2"/>
    <n v="10196.870000000001"/>
    <n v="10196.870000000001"/>
    <n v="6400"/>
    <n v="42.37"/>
    <n v="3796.87"/>
    <n v="0"/>
    <n v="0"/>
    <n v="0"/>
    <n v="10196.869999999999"/>
    <n v="10239.24"/>
  </r>
  <r>
    <x v="19138"/>
    <x v="1"/>
    <n v="10037"/>
    <s v="Rajesh Pratap"/>
    <x v="27"/>
    <s v="ST"/>
    <n v="120400"/>
    <s v="Fatehgarh Sahib"/>
    <n v="14696"/>
    <s v="Kavya Gupta"/>
    <s v="NO"/>
    <d v="2019-02-18T00:00:00"/>
    <s v="Arun Kumar"/>
    <d v="1967-01-01T00:00:00"/>
    <x v="63"/>
    <d v="2018-01-31T00:00:00"/>
    <x v="0"/>
    <x v="2"/>
    <x v="5"/>
    <d v="2020-03-06T00:00:00"/>
    <x v="0"/>
    <s v="B3"/>
    <x v="0"/>
    <x v="1"/>
    <x v="0"/>
    <x v="3"/>
    <x v="2"/>
    <x v="0"/>
    <s v="Yes"/>
    <x v="0"/>
    <x v="0"/>
    <n v="51"/>
    <n v="0"/>
    <x v="18"/>
    <n v="4000"/>
    <n v="4000"/>
    <x v="0"/>
    <n v="0.1"/>
    <n v="4195.07"/>
    <n v="4195.07"/>
    <n v="4000"/>
    <n v="70.13"/>
    <n v="195.07"/>
    <n v="0"/>
    <n v="0"/>
    <n v="0"/>
    <n v="4195.07"/>
    <n v="4265.2"/>
  </r>
  <r>
    <x v="19139"/>
    <x v="1"/>
    <n v="10037"/>
    <s v="Rajesh Pratap"/>
    <x v="27"/>
    <s v="ST"/>
    <n v="120378"/>
    <s v="Fatehgarh Sahib"/>
    <n v="2702"/>
    <s v="Vivaan Mehta"/>
    <s v="NO"/>
    <d v="2019-03-18T00:00:00"/>
    <s v="Vinay Kumar Singh"/>
    <d v="1966-01-01T00:00:00"/>
    <x v="63"/>
    <d v="2018-03-12T00:00:00"/>
    <x v="0"/>
    <x v="2"/>
    <x v="5"/>
    <d v="2020-03-06T00:00:00"/>
    <x v="0"/>
    <s v="B1"/>
    <x v="0"/>
    <x v="1"/>
    <x v="0"/>
    <x v="3"/>
    <x v="0"/>
    <x v="0"/>
    <s v="Yes"/>
    <x v="0"/>
    <x v="0"/>
    <n v="52"/>
    <n v="0"/>
    <x v="3"/>
    <n v="10000"/>
    <n v="9901.36"/>
    <x v="0"/>
    <n v="0.1"/>
    <n v="11528.48"/>
    <n v="11403.42"/>
    <n v="10000"/>
    <n v="19.649999999999999"/>
    <n v="1528.48"/>
    <n v="0"/>
    <n v="0"/>
    <n v="0"/>
    <n v="11528.48"/>
    <n v="11548.13"/>
  </r>
  <r>
    <x v="19140"/>
    <x v="1"/>
    <n v="10037"/>
    <s v="Rajesh Pratap"/>
    <x v="27"/>
    <s v="ST"/>
    <n v="120498"/>
    <s v="Fatehgarh Sahib"/>
    <n v="14694"/>
    <s v="Ishaan Malhotra"/>
    <s v="NO"/>
    <d v="2019-12-23T00:00:00"/>
    <s v="Sumit Sharma"/>
    <d v="1970-01-01T00:00:00"/>
    <x v="63"/>
    <d v="2018-03-22T00:00:00"/>
    <x v="0"/>
    <x v="0"/>
    <x v="5"/>
    <d v="2020-03-12T00:00:00"/>
    <x v="1"/>
    <s v="C2"/>
    <x v="0"/>
    <x v="1"/>
    <x v="0"/>
    <x v="3"/>
    <x v="2"/>
    <x v="0"/>
    <s v="Yes"/>
    <x v="0"/>
    <x v="0"/>
    <n v="48"/>
    <n v="0"/>
    <x v="0"/>
    <n v="5000"/>
    <n v="5000"/>
    <x v="0"/>
    <n v="0.13"/>
    <n v="6070.07"/>
    <n v="6070.07"/>
    <n v="5000"/>
    <n v="39.28"/>
    <n v="1070.07"/>
    <n v="0"/>
    <n v="0"/>
    <n v="0"/>
    <n v="6070.07"/>
    <n v="6109.3499999999995"/>
  </r>
  <r>
    <x v="19141"/>
    <x v="1"/>
    <n v="10240"/>
    <s v="Rajveer Gangwar"/>
    <x v="72"/>
    <s v="ST"/>
    <n v="190169"/>
    <s v="Ropar"/>
    <n v="2708"/>
    <s v="Ishaan Sharma"/>
    <s v="NO"/>
    <d v="2019-07-15T00:00:00"/>
    <s v="Rahul Kumar"/>
    <d v="1965-01-01T00:00:00"/>
    <x v="296"/>
    <d v="2018-01-15T00:00:00"/>
    <x v="0"/>
    <x v="0"/>
    <x v="5"/>
    <d v="2020-03-12T00:00:00"/>
    <x v="3"/>
    <s v="E4"/>
    <x v="0"/>
    <x v="1"/>
    <x v="0"/>
    <x v="3"/>
    <x v="0"/>
    <x v="0"/>
    <s v="Yes"/>
    <x v="1"/>
    <x v="0"/>
    <n v="53"/>
    <n v="1"/>
    <x v="69"/>
    <n v="21600"/>
    <n v="21600"/>
    <x v="1"/>
    <n v="0.18"/>
    <n v="28048.98"/>
    <n v="28048.98"/>
    <n v="16564.72"/>
    <n v="196.5"/>
    <n v="10549.14"/>
    <n v="0"/>
    <n v="935.12"/>
    <n v="168.32"/>
    <n v="27113.86"/>
    <n v="27310.36"/>
  </r>
  <r>
    <x v="19142"/>
    <x v="1"/>
    <n v="10110"/>
    <s v="Vivekanand"/>
    <x v="63"/>
    <s v="ST"/>
    <n v="340079"/>
    <s v="Hoshiarpur"/>
    <n v="14702"/>
    <s v="Ananya Patel"/>
    <s v="NO"/>
    <d v="2019-03-05T00:00:00"/>
    <s v="Gajendra"/>
    <d v="1965-01-01T00:00:00"/>
    <x v="48"/>
    <d v="2018-03-19T00:00:00"/>
    <x v="0"/>
    <x v="2"/>
    <x v="5"/>
    <d v="2020-03-06T00:00:00"/>
    <x v="3"/>
    <s v="E2"/>
    <x v="0"/>
    <x v="2"/>
    <x v="0"/>
    <x v="3"/>
    <x v="0"/>
    <x v="0"/>
    <s v="Yes"/>
    <x v="0"/>
    <x v="0"/>
    <n v="53"/>
    <n v="0"/>
    <x v="44"/>
    <n v="35000"/>
    <n v="21068.33"/>
    <x v="1"/>
    <n v="0.17"/>
    <n v="28981.17"/>
    <n v="17423.14"/>
    <n v="13893.2"/>
    <n v="38.18"/>
    <n v="12071.83"/>
    <n v="0"/>
    <n v="3016.14"/>
    <n v="30.16"/>
    <n v="25965.03"/>
    <n v="26003.21"/>
  </r>
  <r>
    <x v="19143"/>
    <x v="1"/>
    <n v="10420"/>
    <s v="Munendra  Singh"/>
    <x v="0"/>
    <s v="ST"/>
    <n v="100339"/>
    <s v="Patiala"/>
    <n v="2752"/>
    <s v="Diya Sharma"/>
    <s v="NO"/>
    <d v="2019-09-23T00:00:00"/>
    <s v="Nitin Kumar"/>
    <d v="1970-01-01T00:00:00"/>
    <x v="1"/>
    <d v="2018-01-17T00:00:00"/>
    <x v="0"/>
    <x v="0"/>
    <x v="5"/>
    <d v="2020-03-02T00:00:00"/>
    <x v="0"/>
    <s v="B3"/>
    <x v="0"/>
    <x v="0"/>
    <x v="0"/>
    <x v="3"/>
    <x v="1"/>
    <x v="0"/>
    <s v="Yes"/>
    <x v="0"/>
    <x v="0"/>
    <n v="48"/>
    <n v="0"/>
    <x v="40"/>
    <n v="6400"/>
    <n v="6400"/>
    <x v="0"/>
    <n v="0.1"/>
    <n v="7426.45"/>
    <n v="7426.45"/>
    <n v="6400"/>
    <n v="34.369999999999997"/>
    <n v="1026.45"/>
    <n v="0"/>
    <n v="0"/>
    <n v="0"/>
    <n v="7426.45"/>
    <n v="7460.82"/>
  </r>
  <r>
    <x v="19144"/>
    <x v="1"/>
    <n v="10110"/>
    <s v="Vivekanand"/>
    <x v="63"/>
    <s v="ST"/>
    <n v="340053"/>
    <s v="Hoshiarpur"/>
    <n v="2750"/>
    <s v="Vivaan Malhotra"/>
    <s v="NO"/>
    <d v="2019-03-07T00:00:00"/>
    <s v="Gajendra"/>
    <d v="1970-01-01T00:00:00"/>
    <x v="66"/>
    <d v="2018-03-26T00:00:00"/>
    <x v="0"/>
    <x v="0"/>
    <x v="5"/>
    <d v="2020-03-12T00:00:00"/>
    <x v="0"/>
    <s v="B5"/>
    <x v="4"/>
    <x v="0"/>
    <x v="0"/>
    <x v="3"/>
    <x v="1"/>
    <x v="0"/>
    <s v="Yes"/>
    <x v="0"/>
    <x v="0"/>
    <n v="48"/>
    <n v="0"/>
    <x v="116"/>
    <n v="17000"/>
    <n v="17000"/>
    <x v="0"/>
    <n v="0.11"/>
    <n v="19992.88"/>
    <n v="19992.88"/>
    <n v="17000"/>
    <n v="51.58"/>
    <n v="2992.88"/>
    <n v="0"/>
    <n v="0"/>
    <n v="0"/>
    <n v="19992.88"/>
    <n v="20044.460000000003"/>
  </r>
  <r>
    <x v="19145"/>
    <x v="1"/>
    <n v="10037"/>
    <s v="Rajesh Pratap"/>
    <x v="27"/>
    <s v="ST"/>
    <n v="120485"/>
    <s v="Fatehgarh Sahib"/>
    <n v="2773"/>
    <s v="Aditya Reddy"/>
    <s v="NO"/>
    <d v="2019-09-25T00:00:00"/>
    <s v="Arun Kumar"/>
    <d v="1968-01-01T00:00:00"/>
    <x v="63"/>
    <d v="2018-03-19T00:00:00"/>
    <x v="0"/>
    <x v="0"/>
    <x v="1"/>
    <d v="2020-03-06T00:00:00"/>
    <x v="4"/>
    <s v="F1"/>
    <x v="0"/>
    <x v="1"/>
    <x v="0"/>
    <x v="3"/>
    <x v="1"/>
    <x v="0"/>
    <s v="Yes"/>
    <x v="0"/>
    <x v="0"/>
    <n v="50"/>
    <n v="0"/>
    <x v="58"/>
    <n v="25000"/>
    <n v="24533.59"/>
    <x v="1"/>
    <n v="0.18"/>
    <n v="34644.06"/>
    <n v="33613.75"/>
    <n v="25000.02"/>
    <n v="68.78"/>
    <n v="9644.0400000000009"/>
    <n v="0"/>
    <n v="0"/>
    <n v="0"/>
    <n v="34644.06"/>
    <n v="34712.839999999997"/>
  </r>
  <r>
    <x v="19146"/>
    <x v="1"/>
    <n v="10037"/>
    <s v="Rajesh Pratap"/>
    <x v="2"/>
    <s v="ST"/>
    <n v="1030216"/>
    <s v="Sangrur"/>
    <n v="14706"/>
    <s v="Aditya Verma"/>
    <s v="NO"/>
    <d v="2019-07-26T00:00:00"/>
    <s v="Sachin"/>
    <d v="1971-01-01T00:00:00"/>
    <x v="60"/>
    <d v="2018-03-26T00:00:00"/>
    <x v="0"/>
    <x v="2"/>
    <x v="6"/>
    <d v="2020-03-04T00:00:00"/>
    <x v="0"/>
    <s v="B4"/>
    <x v="0"/>
    <x v="5"/>
    <x v="0"/>
    <x v="3"/>
    <x v="2"/>
    <x v="0"/>
    <s v="Yes"/>
    <x v="1"/>
    <x v="0"/>
    <n v="47"/>
    <n v="1"/>
    <x v="0"/>
    <n v="5000"/>
    <n v="5000"/>
    <x v="0"/>
    <n v="0.11"/>
    <n v="1625.6"/>
    <n v="1625.6"/>
    <n v="1228.18"/>
    <n v="48.02"/>
    <n v="397.42"/>
    <n v="0"/>
    <n v="0"/>
    <n v="0"/>
    <n v="1625.6000000000001"/>
    <n v="1673.6200000000001"/>
  </r>
  <r>
    <x v="19147"/>
    <x v="1"/>
    <n v="10037"/>
    <s v="Rajesh Pratap"/>
    <x v="2"/>
    <s v="ST"/>
    <n v="1030218"/>
    <s v="Sangrur"/>
    <n v="2801"/>
    <s v="Meera Gupta"/>
    <s v="NO"/>
    <d v="2019-07-26T00:00:00"/>
    <s v="Sachin"/>
    <d v="1969-01-01T00:00:00"/>
    <x v="60"/>
    <d v="2018-03-26T00:00:00"/>
    <x v="0"/>
    <x v="2"/>
    <x v="6"/>
    <d v="2020-03-04T00:00:00"/>
    <x v="2"/>
    <s v="A4"/>
    <x v="0"/>
    <x v="5"/>
    <x v="0"/>
    <x v="3"/>
    <x v="2"/>
    <x v="0"/>
    <s v="Yes"/>
    <x v="1"/>
    <x v="0"/>
    <n v="49"/>
    <n v="2"/>
    <x v="120"/>
    <n v="5400"/>
    <n v="5400"/>
    <x v="0"/>
    <n v="7.0000000000000007E-2"/>
    <n v="6028.29"/>
    <n v="6028.29"/>
    <n v="5400"/>
    <n v="78.14"/>
    <n v="628.29"/>
    <n v="0"/>
    <n v="0"/>
    <n v="0"/>
    <n v="6028.29"/>
    <n v="6106.43"/>
  </r>
  <r>
    <x v="19148"/>
    <x v="4"/>
    <n v="10067"/>
    <s v="Akshay Kumar"/>
    <x v="1"/>
    <s v="SC"/>
    <n v="160106"/>
    <s v="Jalandhar"/>
    <n v="48483"/>
    <s v="Vivaan Gupta"/>
    <s v="NO"/>
    <d v="2020-01-27T00:00:00"/>
    <s v="Gautam Kumar Singh"/>
    <d v="1962-01-01T00:00:00"/>
    <x v="219"/>
    <d v="2018-01-29T00:00:00"/>
    <x v="0"/>
    <x v="2"/>
    <x v="0"/>
    <d v="2020-03-09T00:00:00"/>
    <x v="1"/>
    <s v="C1"/>
    <x v="0"/>
    <x v="1"/>
    <x v="0"/>
    <x v="0"/>
    <x v="0"/>
    <x v="0"/>
    <s v="Yes"/>
    <x v="0"/>
    <x v="0"/>
    <n v="56"/>
    <n v="0"/>
    <x v="25"/>
    <n v="9600"/>
    <n v="9600"/>
    <x v="1"/>
    <n v="0.13"/>
    <n v="12830.14"/>
    <n v="12830.14"/>
    <n v="9600"/>
    <n v="34.409999999999997"/>
    <n v="3230.14"/>
    <n v="0"/>
    <n v="0"/>
    <n v="0"/>
    <n v="12830.14"/>
    <n v="12864.55"/>
  </r>
  <r>
    <x v="19149"/>
    <x v="4"/>
    <n v="10420"/>
    <s v="Munendra  Singh"/>
    <x v="0"/>
    <s v="SC"/>
    <n v="100559"/>
    <s v="Patiala"/>
    <n v="39483"/>
    <s v="Kavya Patel"/>
    <s v="NO"/>
    <d v="2019-09-17T00:00:00"/>
    <s v="Arun Kumar"/>
    <d v="1958-01-01T00:00:00"/>
    <x v="131"/>
    <d v="2017-12-30T00:00:00"/>
    <x v="0"/>
    <x v="0"/>
    <x v="5"/>
    <d v="2020-03-03T00:00:00"/>
    <x v="1"/>
    <s v="C3"/>
    <x v="0"/>
    <x v="1"/>
    <x v="0"/>
    <x v="0"/>
    <x v="2"/>
    <x v="0"/>
    <s v="Yes"/>
    <x v="0"/>
    <x v="0"/>
    <n v="59"/>
    <n v="0"/>
    <x v="358"/>
    <n v="18400"/>
    <n v="18375"/>
    <x v="1"/>
    <n v="0.13"/>
    <n v="22891.919999999998"/>
    <n v="22860.82"/>
    <n v="18400"/>
    <n v="2.41"/>
    <n v="4491.92"/>
    <n v="0"/>
    <n v="0"/>
    <n v="0"/>
    <n v="22891.919999999998"/>
    <n v="22894.329999999998"/>
  </r>
  <r>
    <x v="19150"/>
    <x v="4"/>
    <n v="10568"/>
    <s v="Raju Ranjan Ray"/>
    <x v="10"/>
    <s v="General"/>
    <n v="220096"/>
    <s v="Varanasi"/>
    <n v="39524"/>
    <s v="Ananya Verma"/>
    <s v="NO"/>
    <d v="2018-05-11T00:00:00"/>
    <s v="Shipra Kaushal"/>
    <d v="1961-07-10T00:00:00"/>
    <x v="16"/>
    <d v="2017-12-08T00:00:00"/>
    <x v="0"/>
    <x v="2"/>
    <x v="3"/>
    <d v="2020-03-03T00:00:00"/>
    <x v="0"/>
    <s v="B3"/>
    <x v="0"/>
    <x v="4"/>
    <x v="5"/>
    <x v="1"/>
    <x v="2"/>
    <x v="1"/>
    <s v="Yes"/>
    <x v="0"/>
    <x v="0"/>
    <n v="56"/>
    <n v="0"/>
    <x v="169"/>
    <n v="12800"/>
    <n v="12800"/>
    <x v="1"/>
    <n v="0.1"/>
    <n v="16457.87"/>
    <n v="16457.87"/>
    <n v="12800"/>
    <n v="57.31"/>
    <n v="3657.87"/>
    <n v="0"/>
    <n v="0"/>
    <n v="0"/>
    <n v="16457.87"/>
    <n v="16515.18"/>
  </r>
  <r>
    <x v="19151"/>
    <x v="4"/>
    <n v="10568"/>
    <s v="Raju Ranjan Ray"/>
    <x v="10"/>
    <s v="General"/>
    <n v="220006"/>
    <s v="Varanasi"/>
    <n v="27553"/>
    <s v="Ananya Patel"/>
    <s v="NO"/>
    <d v="2017-09-07T00:00:00"/>
    <s v="Suman"/>
    <d v="1957-10-10T00:00:00"/>
    <x v="515"/>
    <d v="2017-08-31T00:00:00"/>
    <x v="0"/>
    <x v="2"/>
    <x v="1"/>
    <d v="2020-03-03T00:00:00"/>
    <x v="3"/>
    <s v="E1"/>
    <x v="0"/>
    <x v="4"/>
    <x v="5"/>
    <x v="1"/>
    <x v="0"/>
    <x v="1"/>
    <s v="Yes"/>
    <x v="1"/>
    <x v="0"/>
    <n v="60"/>
    <n v="2"/>
    <x v="13"/>
    <n v="6000"/>
    <n v="6000"/>
    <x v="1"/>
    <n v="0.16"/>
    <n v="3237.36"/>
    <n v="3237.36"/>
    <n v="1651.61"/>
    <n v="7.36"/>
    <n v="1572.84"/>
    <n v="0"/>
    <n v="12.91"/>
    <n v="0"/>
    <n v="3224.45"/>
    <n v="3231.81"/>
  </r>
  <r>
    <x v="19152"/>
    <x v="4"/>
    <n v="10282"/>
    <s v="Naim Ali"/>
    <x v="19"/>
    <s v="OBC"/>
    <n v="50104"/>
    <s v="Karnal"/>
    <n v="4781"/>
    <s v="Nisha Sharma"/>
    <s v="NO"/>
    <d v="2019-07-10T00:00:00"/>
    <s v="Bhanu Pratap Singh"/>
    <d v="1961-01-01T00:00:00"/>
    <x v="258"/>
    <d v="2017-04-18T00:00:00"/>
    <x v="0"/>
    <x v="0"/>
    <x v="0"/>
    <d v="2020-03-06T00:00:00"/>
    <x v="2"/>
    <s v="A5"/>
    <x v="4"/>
    <x v="1"/>
    <x v="4"/>
    <x v="1"/>
    <x v="2"/>
    <x v="4"/>
    <s v="Yes"/>
    <x v="0"/>
    <x v="0"/>
    <n v="56"/>
    <n v="0"/>
    <x v="35"/>
    <n v="8000"/>
    <n v="8000"/>
    <x v="0"/>
    <n v="0.08"/>
    <n v="8979.76"/>
    <n v="8979.76"/>
    <n v="8000"/>
    <n v="38.85"/>
    <n v="979.76"/>
    <n v="0"/>
    <n v="0"/>
    <n v="0"/>
    <n v="8979.76"/>
    <n v="9018.61"/>
  </r>
  <r>
    <x v="19153"/>
    <x v="4"/>
    <n v="10161"/>
    <s v="Ram Avtar"/>
    <x v="12"/>
    <s v="OBC"/>
    <n v="140043"/>
    <s v="Agra"/>
    <n v="27439"/>
    <s v="Ananya Gupta"/>
    <s v="NO"/>
    <d v="2018-10-29T00:00:00"/>
    <s v="Yogesh"/>
    <d v="1960-01-01T00:00:00"/>
    <x v="24"/>
    <d v="2017-06-19T00:00:00"/>
    <x v="0"/>
    <x v="0"/>
    <x v="5"/>
    <d v="2020-03-09T00:00:00"/>
    <x v="2"/>
    <s v="A4"/>
    <x v="0"/>
    <x v="5"/>
    <x v="1"/>
    <x v="1"/>
    <x v="2"/>
    <x v="1"/>
    <s v="Yes"/>
    <x v="0"/>
    <x v="0"/>
    <n v="57"/>
    <n v="0"/>
    <x v="5"/>
    <n v="7000"/>
    <n v="7000"/>
    <x v="0"/>
    <n v="7.0000000000000007E-2"/>
    <n v="7785.48"/>
    <n v="7785.48"/>
    <n v="7000"/>
    <n v="73.069999999999993"/>
    <n v="785.48"/>
    <n v="0"/>
    <n v="0"/>
    <n v="0"/>
    <n v="7785.48"/>
    <n v="7858.5499999999993"/>
  </r>
  <r>
    <x v="19154"/>
    <x v="4"/>
    <n v="10886"/>
    <s v="Manish Kumar Dwivedi"/>
    <x v="8"/>
    <s v="OBC"/>
    <n v="240059"/>
    <s v="Bilaspur"/>
    <n v="39601"/>
    <s v="Vivaan Mehta"/>
    <s v="NO"/>
    <d v="2018-01-02T00:00:00"/>
    <s v="Rakesh Jaishawal"/>
    <d v="1960-01-01T00:00:00"/>
    <x v="10"/>
    <d v="2017-12-30T00:00:00"/>
    <x v="0"/>
    <x v="2"/>
    <x v="1"/>
    <d v="2020-03-05T00:00:00"/>
    <x v="1"/>
    <s v="C3"/>
    <x v="0"/>
    <x v="2"/>
    <x v="2"/>
    <x v="1"/>
    <x v="0"/>
    <x v="2"/>
    <s v="Yes"/>
    <x v="0"/>
    <x v="0"/>
    <n v="57"/>
    <n v="0"/>
    <x v="5"/>
    <n v="7000"/>
    <n v="7000"/>
    <x v="0"/>
    <n v="0.13"/>
    <n v="8347.01"/>
    <n v="8347.01"/>
    <n v="7000"/>
    <n v="8.09"/>
    <n v="1347.01"/>
    <n v="0"/>
    <n v="0"/>
    <n v="0"/>
    <n v="8347.01"/>
    <n v="8355.1"/>
  </r>
  <r>
    <x v="19155"/>
    <x v="4"/>
    <n v="12795"/>
    <s v="Mamta Sharma"/>
    <x v="59"/>
    <s v="OBC"/>
    <n v="260049"/>
    <s v="Ballia"/>
    <n v="39604"/>
    <s v="Meera Reddy"/>
    <s v="NO"/>
    <d v="2018-01-02T00:00:00"/>
    <s v="Priya Gupta"/>
    <d v="1960-01-01T00:00:00"/>
    <x v="357"/>
    <d v="2017-12-30T00:00:00"/>
    <x v="0"/>
    <x v="0"/>
    <x v="1"/>
    <d v="2020-03-02T00:00:00"/>
    <x v="0"/>
    <s v="B4"/>
    <x v="0"/>
    <x v="2"/>
    <x v="5"/>
    <x v="1"/>
    <x v="2"/>
    <x v="1"/>
    <s v="Yes"/>
    <x v="0"/>
    <x v="0"/>
    <n v="57"/>
    <n v="0"/>
    <x v="18"/>
    <n v="4000"/>
    <n v="4000"/>
    <x v="0"/>
    <n v="0.11"/>
    <n v="4421.3"/>
    <n v="4421.3"/>
    <n v="4000"/>
    <n v="24.27"/>
    <n v="421.3"/>
    <n v="0"/>
    <n v="0"/>
    <n v="0"/>
    <n v="4421.3"/>
    <n v="4445.5700000000006"/>
  </r>
  <r>
    <x v="19156"/>
    <x v="4"/>
    <n v="10469"/>
    <s v="Manish  Pandey"/>
    <x v="3"/>
    <s v="SC"/>
    <n v="40406"/>
    <s v="Mathura"/>
    <n v="61442"/>
    <s v="Vivaan Reddy"/>
    <s v="NO"/>
    <d v="2019-12-30T00:00:00"/>
    <s v="Manjeet Kumar"/>
    <d v="1960-01-01T00:00:00"/>
    <x v="20"/>
    <d v="2017-12-30T00:00:00"/>
    <x v="0"/>
    <x v="0"/>
    <x v="0"/>
    <d v="2020-03-09T00:00:00"/>
    <x v="1"/>
    <s v="C2"/>
    <x v="0"/>
    <x v="2"/>
    <x v="1"/>
    <x v="1"/>
    <x v="0"/>
    <x v="1"/>
    <s v="Yes"/>
    <x v="0"/>
    <x v="0"/>
    <n v="57"/>
    <n v="0"/>
    <x v="13"/>
    <n v="6000"/>
    <n v="6000"/>
    <x v="1"/>
    <n v="0.13"/>
    <n v="8055.81"/>
    <n v="8055.81"/>
    <n v="6000"/>
    <n v="85.55"/>
    <n v="2055.81"/>
    <n v="0"/>
    <n v="0"/>
    <n v="0"/>
    <n v="8055.8099999999995"/>
    <n v="8141.36"/>
  </r>
  <r>
    <x v="19157"/>
    <x v="4"/>
    <n v="11375"/>
    <s v="Muhammad Danish"/>
    <x v="55"/>
    <s v="SC"/>
    <n v="150057"/>
    <s v="Haridwar"/>
    <n v="61579"/>
    <s v="Vivaan Gupta"/>
    <s v="NO"/>
    <d v="2019-06-03T00:00:00"/>
    <s v="Vinit Kumar"/>
    <d v="1960-10-22T00:00:00"/>
    <x v="146"/>
    <d v="2017-06-05T00:00:00"/>
    <x v="0"/>
    <x v="0"/>
    <x v="0"/>
    <d v="2020-03-09T00:00:00"/>
    <x v="1"/>
    <s v="C2"/>
    <x v="0"/>
    <x v="4"/>
    <x v="1"/>
    <x v="1"/>
    <x v="1"/>
    <x v="12"/>
    <s v="Yes"/>
    <x v="0"/>
    <x v="0"/>
    <n v="57"/>
    <n v="0"/>
    <x v="757"/>
    <n v="2150"/>
    <n v="2150"/>
    <x v="0"/>
    <n v="0.13"/>
    <n v="2609.8000000000002"/>
    <n v="2609.8000000000002"/>
    <n v="2150"/>
    <n v="7.64"/>
    <n v="459.8"/>
    <n v="0"/>
    <n v="0"/>
    <n v="0"/>
    <n v="2609.8000000000002"/>
    <n v="2617.44"/>
  </r>
  <r>
    <x v="19158"/>
    <x v="4"/>
    <n v="10043"/>
    <s v="Ravi Mishra"/>
    <x v="56"/>
    <s v="SC"/>
    <n v="170223"/>
    <s v="Kuchaman City"/>
    <n v="61866"/>
    <s v="Meera Chopra"/>
    <s v="NO"/>
    <d v="2020-02-14T00:00:00"/>
    <s v="Vijay Kumar"/>
    <d v="1962-01-01T00:00:00"/>
    <x v="451"/>
    <d v="2018-02-19T00:00:00"/>
    <x v="0"/>
    <x v="2"/>
    <x v="0"/>
    <d v="2020-03-13T00:00:00"/>
    <x v="0"/>
    <s v="B4"/>
    <x v="0"/>
    <x v="1"/>
    <x v="3"/>
    <x v="1"/>
    <x v="0"/>
    <x v="3"/>
    <s v="Yes"/>
    <x v="0"/>
    <x v="0"/>
    <n v="56"/>
    <n v="0"/>
    <x v="474"/>
    <n v="13700"/>
    <n v="13692.23"/>
    <x v="1"/>
    <n v="0.11"/>
    <n v="16713.96"/>
    <n v="16701"/>
    <n v="13700"/>
    <n v="21.44"/>
    <n v="3013.96"/>
    <n v="0"/>
    <n v="0"/>
    <n v="0"/>
    <n v="16713.96"/>
    <n v="16735.399999999998"/>
  </r>
  <r>
    <x v="19159"/>
    <x v="4"/>
    <n v="10043"/>
    <s v="Ravi Mishra"/>
    <x v="56"/>
    <s v="SC"/>
    <n v="170037"/>
    <s v="Kuchaman City"/>
    <n v="61932"/>
    <s v="Ishaan Joshi"/>
    <s v="NO"/>
    <d v="2019-08-22T00:00:00"/>
    <s v="Jitendra Dayama"/>
    <d v="1960-01-01T00:00:00"/>
    <x v="154"/>
    <d v="2017-08-19T00:00:00"/>
    <x v="0"/>
    <x v="0"/>
    <x v="0"/>
    <d v="2020-03-05T00:00:00"/>
    <x v="2"/>
    <s v="A3"/>
    <x v="0"/>
    <x v="2"/>
    <x v="3"/>
    <x v="1"/>
    <x v="2"/>
    <x v="3"/>
    <s v="Yes"/>
    <x v="0"/>
    <x v="0"/>
    <n v="57"/>
    <n v="0"/>
    <x v="79"/>
    <n v="7350"/>
    <n v="7325"/>
    <x v="0"/>
    <n v="7.0000000000000007E-2"/>
    <n v="8045.95"/>
    <n v="8018.58"/>
    <n v="7350"/>
    <n v="21.68"/>
    <n v="695.95"/>
    <n v="0"/>
    <n v="0"/>
    <n v="0"/>
    <n v="8045.95"/>
    <n v="8067.63"/>
  </r>
  <r>
    <x v="19160"/>
    <x v="4"/>
    <n v="10204"/>
    <s v="Saif  Ali"/>
    <x v="11"/>
    <s v="SC"/>
    <n v="60106"/>
    <s v="Panipat"/>
    <n v="62225"/>
    <s v="Aditya Patel"/>
    <s v="NO"/>
    <d v="2019-05-13T00:00:00"/>
    <s v="Amit Kumar"/>
    <d v="1960-04-28T00:00:00"/>
    <x v="339"/>
    <d v="2017-05-15T00:00:00"/>
    <x v="0"/>
    <x v="2"/>
    <x v="0"/>
    <d v="2020-03-02T00:00:00"/>
    <x v="0"/>
    <s v="B5"/>
    <x v="0"/>
    <x v="2"/>
    <x v="4"/>
    <x v="1"/>
    <x v="2"/>
    <x v="4"/>
    <s v="Yes"/>
    <x v="0"/>
    <x v="0"/>
    <n v="57"/>
    <n v="0"/>
    <x v="116"/>
    <n v="17000"/>
    <n v="17000"/>
    <x v="1"/>
    <n v="0.11"/>
    <n v="21281.69"/>
    <n v="21281.69"/>
    <n v="17000"/>
    <n v="9.7799999999999994"/>
    <n v="4281.6899999999996"/>
    <n v="0"/>
    <n v="0"/>
    <n v="0"/>
    <n v="21281.69"/>
    <n v="21291.469999999998"/>
  </r>
  <r>
    <x v="19161"/>
    <x v="4"/>
    <n v="10037"/>
    <s v="Rajesh Pratap"/>
    <x v="2"/>
    <s v="SC"/>
    <n v="110447"/>
    <s v="Sangrur"/>
    <n v="62375"/>
    <s v="Nisha Malhotra"/>
    <s v="NO"/>
    <d v="2020-02-17T00:00:00"/>
    <s v="Ashish Kumar"/>
    <d v="1962-01-01T00:00:00"/>
    <x v="458"/>
    <d v="2018-01-31T00:00:00"/>
    <x v="0"/>
    <x v="1"/>
    <x v="0"/>
    <d v="2020-03-02T00:00:00"/>
    <x v="0"/>
    <s v="B3"/>
    <x v="0"/>
    <x v="1"/>
    <x v="0"/>
    <x v="1"/>
    <x v="2"/>
    <x v="0"/>
    <s v="Yes"/>
    <x v="0"/>
    <x v="0"/>
    <n v="56"/>
    <n v="0"/>
    <x v="3"/>
    <n v="10000"/>
    <n v="10000"/>
    <x v="1"/>
    <n v="0.1"/>
    <n v="3207.3"/>
    <n v="3207.3"/>
    <n v="2034.18"/>
    <n v="32.380000000000003"/>
    <n v="1173.1199999999999"/>
    <n v="0"/>
    <n v="0"/>
    <n v="0"/>
    <n v="3207.3"/>
    <n v="3239.6800000000003"/>
  </r>
  <r>
    <x v="19162"/>
    <x v="4"/>
    <n v="10469"/>
    <s v="Manish  Pandey"/>
    <x v="3"/>
    <s v="SC"/>
    <n v="910247"/>
    <s v="Mathura"/>
    <n v="62558"/>
    <s v="Meera Nair"/>
    <s v="NO"/>
    <d v="2019-06-07T00:00:00"/>
    <s v="Manjeet Kumar"/>
    <d v="1960-12-07T00:00:00"/>
    <x v="13"/>
    <d v="2017-06-09T00:00:00"/>
    <x v="0"/>
    <x v="0"/>
    <x v="3"/>
    <d v="2020-03-13T00:00:00"/>
    <x v="0"/>
    <s v="B1"/>
    <x v="0"/>
    <x v="4"/>
    <x v="1"/>
    <x v="1"/>
    <x v="2"/>
    <x v="1"/>
    <s v="Yes"/>
    <x v="0"/>
    <x v="0"/>
    <n v="57"/>
    <n v="0"/>
    <x v="35"/>
    <n v="8000"/>
    <n v="8000"/>
    <x v="0"/>
    <n v="0.1"/>
    <n v="9242.9500000000007"/>
    <n v="9242.9500000000007"/>
    <n v="8000"/>
    <n v="25.16"/>
    <n v="1242.95"/>
    <n v="0"/>
    <n v="0"/>
    <n v="0"/>
    <n v="9242.9500000000007"/>
    <n v="9268.11"/>
  </r>
  <r>
    <x v="19163"/>
    <x v="4"/>
    <n v="10057"/>
    <s v="Nandi Shankar"/>
    <x v="13"/>
    <s v="SC"/>
    <n v="10100"/>
    <s v="Bulandshahar"/>
    <n v="62568"/>
    <s v="Kavya Patel"/>
    <s v="NO"/>
    <d v="2019-02-15T00:00:00"/>
    <s v="Vishvamohan Singh"/>
    <d v="1959-01-08T00:00:00"/>
    <x v="139"/>
    <d v="2017-06-03T00:00:00"/>
    <x v="0"/>
    <x v="0"/>
    <x v="3"/>
    <d v="2020-03-11T00:00:00"/>
    <x v="0"/>
    <s v="B5"/>
    <x v="0"/>
    <x v="1"/>
    <x v="1"/>
    <x v="1"/>
    <x v="1"/>
    <x v="1"/>
    <s v="Yes"/>
    <x v="0"/>
    <x v="0"/>
    <n v="58"/>
    <n v="0"/>
    <x v="36"/>
    <n v="3500"/>
    <n v="3500"/>
    <x v="0"/>
    <n v="0.11"/>
    <n v="3682.84"/>
    <n v="3682.84"/>
    <n v="3500"/>
    <n v="81.540000000000006"/>
    <n v="182.84"/>
    <n v="0"/>
    <n v="0"/>
    <n v="0"/>
    <n v="3682.84"/>
    <n v="3764.38"/>
  </r>
  <r>
    <x v="19164"/>
    <x v="4"/>
    <n v="10469"/>
    <s v="Manish  Pandey"/>
    <x v="3"/>
    <s v="SC"/>
    <n v="40567"/>
    <s v="Mathura"/>
    <n v="62581"/>
    <s v="Vivaan Reddy"/>
    <s v="NO"/>
    <d v="2019-11-16T00:00:00"/>
    <s v="Pardeep Yadav"/>
    <d v="1960-01-01T00:00:00"/>
    <x v="20"/>
    <d v="2018-03-28T00:00:00"/>
    <x v="0"/>
    <x v="2"/>
    <x v="3"/>
    <d v="2020-03-11T00:00:00"/>
    <x v="5"/>
    <s v="D4"/>
    <x v="0"/>
    <x v="0"/>
    <x v="1"/>
    <x v="1"/>
    <x v="1"/>
    <x v="1"/>
    <s v="Yes"/>
    <x v="0"/>
    <x v="0"/>
    <n v="58"/>
    <n v="0"/>
    <x v="13"/>
    <n v="6000"/>
    <n v="6000"/>
    <x v="1"/>
    <n v="0.16"/>
    <n v="6232.34"/>
    <n v="6232.34"/>
    <n v="6000"/>
    <n v="83.25"/>
    <n v="232.34"/>
    <n v="0"/>
    <n v="0"/>
    <n v="0"/>
    <n v="6232.34"/>
    <n v="6315.59"/>
  </r>
  <r>
    <x v="19165"/>
    <x v="4"/>
    <n v="10057"/>
    <s v="Nandi Shankar"/>
    <x v="13"/>
    <s v="SC"/>
    <n v="10328"/>
    <s v="Bulandshahar"/>
    <n v="62761"/>
    <s v="Meera Patel"/>
    <s v="NO"/>
    <d v="2019-09-30T00:00:00"/>
    <s v="Krishna Kumar Gupta"/>
    <d v="1962-07-15T00:00:00"/>
    <x v="139"/>
    <d v="2018-02-20T00:00:00"/>
    <x v="0"/>
    <x v="1"/>
    <x v="5"/>
    <d v="2020-03-09T00:00:00"/>
    <x v="2"/>
    <s v="A3"/>
    <x v="0"/>
    <x v="4"/>
    <x v="1"/>
    <x v="1"/>
    <x v="2"/>
    <x v="1"/>
    <s v="Yes"/>
    <x v="0"/>
    <x v="0"/>
    <n v="56"/>
    <n v="0"/>
    <x v="1"/>
    <n v="2500"/>
    <n v="2500"/>
    <x v="0"/>
    <n v="7.0000000000000007E-2"/>
    <n v="2736.34"/>
    <n v="2736.34"/>
    <n v="2500"/>
    <n v="13.17"/>
    <n v="236.34"/>
    <n v="0"/>
    <n v="0"/>
    <n v="0"/>
    <n v="2736.34"/>
    <n v="2749.51"/>
  </r>
  <r>
    <x v="19166"/>
    <x v="4"/>
    <n v="10161"/>
    <s v="Ram Avtar"/>
    <x v="12"/>
    <s v="SC"/>
    <n v="140179"/>
    <s v="Agra"/>
    <n v="62771"/>
    <s v="Aditya Gupta"/>
    <s v="NO"/>
    <d v="2019-03-11T00:00:00"/>
    <s v="Sulaxmi"/>
    <d v="1960-01-01T00:00:00"/>
    <x v="259"/>
    <d v="2017-12-21T00:00:00"/>
    <x v="0"/>
    <x v="2"/>
    <x v="5"/>
    <d v="2020-03-12T00:00:00"/>
    <x v="2"/>
    <s v="A4"/>
    <x v="0"/>
    <x v="4"/>
    <x v="1"/>
    <x v="1"/>
    <x v="1"/>
    <x v="1"/>
    <s v="Yes"/>
    <x v="0"/>
    <x v="0"/>
    <n v="57"/>
    <n v="0"/>
    <x v="9"/>
    <n v="12000"/>
    <n v="12000"/>
    <x v="0"/>
    <n v="7.0000000000000007E-2"/>
    <n v="13396.25"/>
    <n v="13396.25"/>
    <n v="12000"/>
    <n v="78.06"/>
    <n v="1396.25"/>
    <n v="0"/>
    <n v="0"/>
    <n v="0"/>
    <n v="13396.25"/>
    <n v="13474.31"/>
  </r>
  <r>
    <x v="19167"/>
    <x v="4"/>
    <n v="10057"/>
    <s v="Nandi Shankar"/>
    <x v="13"/>
    <s v="SC"/>
    <n v="10128"/>
    <s v="Bulandshahar"/>
    <n v="63249"/>
    <s v="Ananya Verma"/>
    <s v="NO"/>
    <d v="2019-06-17T00:00:00"/>
    <s v="Krishna Pratap Singh"/>
    <d v="1960-01-01T00:00:00"/>
    <x v="25"/>
    <d v="2017-07-14T00:00:00"/>
    <x v="0"/>
    <x v="0"/>
    <x v="5"/>
    <d v="2020-03-09T00:00:00"/>
    <x v="5"/>
    <s v="D4"/>
    <x v="0"/>
    <x v="0"/>
    <x v="1"/>
    <x v="1"/>
    <x v="0"/>
    <x v="1"/>
    <s v="Yes"/>
    <x v="0"/>
    <x v="0"/>
    <n v="57"/>
    <n v="0"/>
    <x v="3"/>
    <n v="10000"/>
    <n v="10000"/>
    <x v="0"/>
    <n v="0.16"/>
    <n v="12594.36"/>
    <n v="12594.36"/>
    <n v="10000"/>
    <n v="16.25"/>
    <n v="2594.36"/>
    <n v="0"/>
    <n v="0"/>
    <n v="0"/>
    <n v="12594.36"/>
    <n v="12610.61"/>
  </r>
  <r>
    <x v="19168"/>
    <x v="4"/>
    <n v="10043"/>
    <s v="Ravi Mishra"/>
    <x v="56"/>
    <s v="SC"/>
    <n v="170026"/>
    <s v="Kuchaman City"/>
    <n v="63500"/>
    <s v="Laksh Joshi"/>
    <s v="NO"/>
    <d v="2018-10-29T00:00:00"/>
    <s v="Monu Singh"/>
    <d v="1960-01-01T00:00:00"/>
    <x v="154"/>
    <d v="2017-07-21T00:00:00"/>
    <x v="0"/>
    <x v="2"/>
    <x v="5"/>
    <d v="2020-03-06T00:00:00"/>
    <x v="0"/>
    <s v="B4"/>
    <x v="0"/>
    <x v="4"/>
    <x v="3"/>
    <x v="1"/>
    <x v="1"/>
    <x v="3"/>
    <s v="Yes"/>
    <x v="0"/>
    <x v="0"/>
    <n v="57"/>
    <n v="0"/>
    <x v="8"/>
    <n v="6500"/>
    <n v="6500"/>
    <x v="0"/>
    <n v="0.11"/>
    <n v="7632.03"/>
    <n v="7632.03"/>
    <n v="6500"/>
    <n v="56.56"/>
    <n v="1132.03"/>
    <n v="0"/>
    <n v="0"/>
    <n v="0"/>
    <n v="7632.03"/>
    <n v="7688.59"/>
  </r>
  <r>
    <x v="19169"/>
    <x v="4"/>
    <n v="10043"/>
    <s v="Ravi Mishra"/>
    <x v="57"/>
    <s v="SC"/>
    <n v="180045"/>
    <s v="Jhunjhunu"/>
    <n v="63627"/>
    <s v="Diya Verma"/>
    <s v="NO"/>
    <d v="2018-12-10T00:00:00"/>
    <s v="Chhail Bihari"/>
    <d v="1961-01-01T00:00:00"/>
    <x v="385"/>
    <d v="2017-09-01T00:00:00"/>
    <x v="0"/>
    <x v="0"/>
    <x v="5"/>
    <d v="2020-03-02T00:00:00"/>
    <x v="1"/>
    <s v="C2"/>
    <x v="0"/>
    <x v="1"/>
    <x v="3"/>
    <x v="1"/>
    <x v="2"/>
    <x v="3"/>
    <s v="Yes"/>
    <x v="0"/>
    <x v="0"/>
    <n v="56"/>
    <n v="0"/>
    <x v="206"/>
    <n v="8075"/>
    <n v="8075"/>
    <x v="0"/>
    <n v="0.13"/>
    <n v="9779.0300000000007"/>
    <n v="9779.0300000000007"/>
    <n v="8075"/>
    <n v="30.5"/>
    <n v="1704.03"/>
    <n v="0"/>
    <n v="0"/>
    <n v="0"/>
    <n v="9779.0300000000007"/>
    <n v="9809.5300000000007"/>
  </r>
  <r>
    <x v="19170"/>
    <x v="4"/>
    <n v="10043"/>
    <s v="Ravi Mishra"/>
    <x v="57"/>
    <s v="SC"/>
    <n v="180063"/>
    <s v="Jhunjhunu"/>
    <n v="64018"/>
    <s v="Vivaan Malhotra"/>
    <s v="NO"/>
    <d v="2019-03-13T00:00:00"/>
    <s v="Sanjiv Kumar Mishra"/>
    <d v="1960-01-01T00:00:00"/>
    <x v="386"/>
    <d v="2017-09-18T00:00:00"/>
    <x v="0"/>
    <x v="0"/>
    <x v="5"/>
    <d v="2020-03-04T00:00:00"/>
    <x v="5"/>
    <s v="D4"/>
    <x v="0"/>
    <x v="1"/>
    <x v="3"/>
    <x v="1"/>
    <x v="0"/>
    <x v="3"/>
    <s v="Yes"/>
    <x v="0"/>
    <x v="0"/>
    <n v="57"/>
    <n v="0"/>
    <x v="44"/>
    <n v="35000"/>
    <n v="32027.8"/>
    <x v="1"/>
    <n v="0.16"/>
    <n v="49855.72"/>
    <n v="44074.96"/>
    <n v="35000.019999999997"/>
    <n v="14.01"/>
    <n v="14855.7"/>
    <n v="0"/>
    <n v="0"/>
    <n v="0"/>
    <n v="49855.72"/>
    <n v="49869.73"/>
  </r>
  <r>
    <x v="19171"/>
    <x v="4"/>
    <n v="10043"/>
    <s v="Ravi Mishra"/>
    <x v="57"/>
    <s v="SC"/>
    <n v="180100"/>
    <s v="Jhunjhunu"/>
    <n v="63703"/>
    <s v="Aarav Verma"/>
    <s v="NO"/>
    <d v="2019-02-28T00:00:00"/>
    <s v="Bharat Singh Kuntal"/>
    <d v="1961-01-01T00:00:00"/>
    <x v="393"/>
    <d v="2017-10-16T00:00:00"/>
    <x v="0"/>
    <x v="2"/>
    <x v="5"/>
    <d v="2020-03-05T00:00:00"/>
    <x v="5"/>
    <s v="D5"/>
    <x v="0"/>
    <x v="1"/>
    <x v="3"/>
    <x v="1"/>
    <x v="1"/>
    <x v="3"/>
    <s v="Yes"/>
    <x v="0"/>
    <x v="0"/>
    <n v="56"/>
    <n v="0"/>
    <x v="30"/>
    <n v="16000"/>
    <n v="16000"/>
    <x v="1"/>
    <n v="0.16"/>
    <n v="23359.01"/>
    <n v="23359.01"/>
    <n v="16000"/>
    <n v="92.98"/>
    <n v="7359.01"/>
    <n v="0"/>
    <n v="0"/>
    <n v="0"/>
    <n v="23359.010000000002"/>
    <n v="23451.99"/>
  </r>
  <r>
    <x v="19172"/>
    <x v="4"/>
    <n v="10043"/>
    <s v="Ravi Mishra"/>
    <x v="6"/>
    <s v="SC"/>
    <n v="80191"/>
    <s v="Neem Ka Thana"/>
    <n v="63762"/>
    <s v="Vivaan Joshi"/>
    <s v="NO"/>
    <d v="2019-11-21T00:00:00"/>
    <s v="Rajendra Chouhan"/>
    <d v="1961-01-01T00:00:00"/>
    <x v="160"/>
    <d v="2017-11-22T00:00:00"/>
    <x v="0"/>
    <x v="0"/>
    <x v="5"/>
    <d v="2020-03-05T00:00:00"/>
    <x v="0"/>
    <s v="B1"/>
    <x v="0"/>
    <x v="1"/>
    <x v="3"/>
    <x v="1"/>
    <x v="0"/>
    <x v="3"/>
    <s v="Yes"/>
    <x v="0"/>
    <x v="0"/>
    <n v="56"/>
    <n v="0"/>
    <x v="35"/>
    <n v="8000"/>
    <n v="8000"/>
    <x v="0"/>
    <n v="0.1"/>
    <n v="9242.9500000000007"/>
    <n v="9242.9500000000007"/>
    <n v="8000"/>
    <n v="62.04"/>
    <n v="1242.95"/>
    <n v="0"/>
    <n v="0"/>
    <n v="0"/>
    <n v="9242.9500000000007"/>
    <n v="9304.9900000000016"/>
  </r>
  <r>
    <x v="19173"/>
    <x v="4"/>
    <n v="10043"/>
    <s v="Ravi Mishra"/>
    <x v="57"/>
    <s v="SC"/>
    <n v="180188"/>
    <s v="Jhunjhunu"/>
    <n v="63649"/>
    <s v="Ishaan Reddy"/>
    <s v="NO"/>
    <d v="2019-12-30T00:00:00"/>
    <s v="Ranjeet Kalirawana"/>
    <d v="1961-01-01T00:00:00"/>
    <x v="366"/>
    <d v="2018-01-30T00:00:00"/>
    <x v="0"/>
    <x v="2"/>
    <x v="5"/>
    <d v="2020-03-05T00:00:00"/>
    <x v="1"/>
    <s v="C3"/>
    <x v="0"/>
    <x v="1"/>
    <x v="3"/>
    <x v="1"/>
    <x v="0"/>
    <x v="3"/>
    <s v="Yes"/>
    <x v="0"/>
    <x v="0"/>
    <n v="57"/>
    <n v="0"/>
    <x v="9"/>
    <n v="12000"/>
    <n v="12000"/>
    <x v="1"/>
    <n v="0.13"/>
    <n v="16541.03"/>
    <n v="16541.03"/>
    <n v="12000"/>
    <n v="2.0299999999999998"/>
    <n v="4541.03"/>
    <n v="0"/>
    <n v="0"/>
    <n v="0"/>
    <n v="16541.03"/>
    <n v="16543.059999999998"/>
  </r>
  <r>
    <x v="19174"/>
    <x v="4"/>
    <n v="10055"/>
    <s v="Mahesh Kumar Patel"/>
    <x v="5"/>
    <s v="SC"/>
    <n v="30422"/>
    <s v="Behrod"/>
    <n v="63840"/>
    <s v="Kavya Sharma"/>
    <s v="NO"/>
    <d v="2019-11-15T00:00:00"/>
    <s v="Maan Singh"/>
    <d v="1962-01-01T00:00:00"/>
    <x v="6"/>
    <d v="2018-03-31T00:00:00"/>
    <x v="0"/>
    <x v="0"/>
    <x v="5"/>
    <d v="2020-03-09T00:00:00"/>
    <x v="1"/>
    <s v="C1"/>
    <x v="0"/>
    <x v="1"/>
    <x v="3"/>
    <x v="1"/>
    <x v="1"/>
    <x v="3"/>
    <s v="Yes"/>
    <x v="1"/>
    <x v="0"/>
    <n v="56"/>
    <n v="1"/>
    <x v="103"/>
    <n v="4800"/>
    <n v="4800"/>
    <x v="0"/>
    <n v="0.13"/>
    <n v="5795.66"/>
    <n v="5795.66"/>
    <n v="4800"/>
    <n v="50.58"/>
    <n v="995.66"/>
    <n v="0"/>
    <n v="0"/>
    <n v="0"/>
    <n v="5795.66"/>
    <n v="5846.24"/>
  </r>
  <r>
    <x v="19175"/>
    <x v="4"/>
    <n v="10043"/>
    <s v="Ravi Mishra"/>
    <x v="57"/>
    <s v="SC"/>
    <n v="180254"/>
    <s v="Jhunjhunu"/>
    <n v="63718"/>
    <s v="Meera Sharma"/>
    <s v="NO"/>
    <d v="2019-01-25T00:00:00"/>
    <s v="Hiralal Gupta"/>
    <d v="1960-01-01T00:00:00"/>
    <x v="385"/>
    <d v="2018-03-19T00:00:00"/>
    <x v="0"/>
    <x v="0"/>
    <x v="5"/>
    <d v="2020-03-10T00:00:00"/>
    <x v="0"/>
    <s v="B3"/>
    <x v="0"/>
    <x v="1"/>
    <x v="3"/>
    <x v="1"/>
    <x v="1"/>
    <x v="3"/>
    <s v="Yes"/>
    <x v="0"/>
    <x v="0"/>
    <n v="58"/>
    <n v="0"/>
    <x v="5"/>
    <n v="7000"/>
    <n v="6950"/>
    <x v="0"/>
    <n v="0.1"/>
    <n v="8175.17"/>
    <n v="8116.77"/>
    <n v="7000"/>
    <n v="16.46"/>
    <n v="1175.17"/>
    <n v="0"/>
    <n v="0"/>
    <n v="0"/>
    <n v="8175.17"/>
    <n v="8191.63"/>
  </r>
  <r>
    <x v="19176"/>
    <x v="4"/>
    <n v="10043"/>
    <s v="Ravi Mishra"/>
    <x v="57"/>
    <s v="SC"/>
    <n v="180152"/>
    <s v="Jhunjhunu"/>
    <n v="63843"/>
    <s v="Ishaan Sharma"/>
    <s v="NO"/>
    <d v="2019-01-25T00:00:00"/>
    <s v="Bhagwan Sahay"/>
    <d v="1961-01-01T00:00:00"/>
    <x v="393"/>
    <d v="2017-12-29T00:00:00"/>
    <x v="0"/>
    <x v="0"/>
    <x v="5"/>
    <d v="2020-03-11T00:00:00"/>
    <x v="2"/>
    <s v="A3"/>
    <x v="0"/>
    <x v="1"/>
    <x v="3"/>
    <x v="1"/>
    <x v="0"/>
    <x v="3"/>
    <s v="Yes"/>
    <x v="0"/>
    <x v="0"/>
    <n v="56"/>
    <n v="0"/>
    <x v="9"/>
    <n v="12000"/>
    <n v="11848.69"/>
    <x v="0"/>
    <n v="7.0000000000000007E-2"/>
    <n v="13075.19"/>
    <n v="12900.95"/>
    <n v="12000"/>
    <n v="75.180000000000007"/>
    <n v="1075.19"/>
    <n v="0"/>
    <n v="0"/>
    <n v="0"/>
    <n v="13075.19"/>
    <n v="13150.37"/>
  </r>
  <r>
    <x v="19177"/>
    <x v="4"/>
    <n v="10055"/>
    <s v="Mahesh Kumar Patel"/>
    <x v="5"/>
    <s v="SC"/>
    <n v="30383"/>
    <s v="Behrod"/>
    <n v="63953"/>
    <s v="Kavya Verma"/>
    <s v="NO"/>
    <d v="2019-09-19T00:00:00"/>
    <s v="Prakash Chand"/>
    <d v="1962-01-01T00:00:00"/>
    <x v="12"/>
    <d v="2018-02-26T00:00:00"/>
    <x v="0"/>
    <x v="0"/>
    <x v="5"/>
    <d v="2020-03-12T00:00:00"/>
    <x v="3"/>
    <s v="E1"/>
    <x v="0"/>
    <x v="1"/>
    <x v="3"/>
    <x v="1"/>
    <x v="2"/>
    <x v="3"/>
    <s v="Yes"/>
    <x v="0"/>
    <x v="0"/>
    <n v="56"/>
    <n v="0"/>
    <x v="14"/>
    <n v="9200"/>
    <n v="9200"/>
    <x v="1"/>
    <n v="0.16"/>
    <n v="13541.04"/>
    <n v="13541.04"/>
    <n v="9200"/>
    <n v="23.57"/>
    <n v="4341.04"/>
    <n v="0"/>
    <n v="0"/>
    <n v="0"/>
    <n v="13541.04"/>
    <n v="13564.61"/>
  </r>
  <r>
    <x v="19178"/>
    <x v="4"/>
    <n v="10043"/>
    <s v="Ravi Mishra"/>
    <x v="57"/>
    <s v="SC"/>
    <n v="180261"/>
    <s v="Jhunjhunu"/>
    <n v="63906"/>
    <s v="Diya Gupta"/>
    <s v="NO"/>
    <d v="2020-02-17T00:00:00"/>
    <s v="Naveen Kumar"/>
    <d v="1961-01-01T00:00:00"/>
    <x v="386"/>
    <d v="2018-03-26T00:00:00"/>
    <x v="0"/>
    <x v="1"/>
    <x v="5"/>
    <d v="2020-03-13T00:00:00"/>
    <x v="3"/>
    <s v="E4"/>
    <x v="0"/>
    <x v="1"/>
    <x v="3"/>
    <x v="1"/>
    <x v="0"/>
    <x v="3"/>
    <s v="Yes"/>
    <x v="0"/>
    <x v="0"/>
    <n v="57"/>
    <n v="0"/>
    <x v="44"/>
    <n v="35000"/>
    <n v="30355.35"/>
    <x v="1"/>
    <n v="0.18"/>
    <n v="52022.39"/>
    <n v="45102.82"/>
    <n v="35000"/>
    <n v="31.42"/>
    <n v="17022.39"/>
    <n v="0"/>
    <n v="0"/>
    <n v="0"/>
    <n v="52022.39"/>
    <n v="52053.81"/>
  </r>
  <r>
    <x v="19179"/>
    <x v="4"/>
    <n v="10043"/>
    <s v="Ravi Mishra"/>
    <x v="56"/>
    <s v="SC"/>
    <n v="170141"/>
    <s v="Kuchaman City"/>
    <n v="64087"/>
    <s v="Aditya Gupta"/>
    <s v="NO"/>
    <d v="2019-03-15T00:00:00"/>
    <s v="Udit Shukla"/>
    <d v="1960-01-01T00:00:00"/>
    <x v="451"/>
    <d v="2017-12-30T00:00:00"/>
    <x v="0"/>
    <x v="0"/>
    <x v="5"/>
    <d v="2020-03-02T00:00:00"/>
    <x v="2"/>
    <s v="A4"/>
    <x v="12"/>
    <x v="5"/>
    <x v="3"/>
    <x v="1"/>
    <x v="1"/>
    <x v="3"/>
    <s v="Yes"/>
    <x v="0"/>
    <x v="0"/>
    <n v="57"/>
    <n v="0"/>
    <x v="46"/>
    <n v="4500"/>
    <n v="4425"/>
    <x v="0"/>
    <n v="7.0000000000000007E-2"/>
    <n v="4994.3599999999997"/>
    <n v="4911.12"/>
    <n v="4500"/>
    <n v="4.6500000000000004"/>
    <n v="494.36"/>
    <n v="0"/>
    <n v="0"/>
    <n v="0"/>
    <n v="4994.3599999999997"/>
    <n v="4999.0099999999993"/>
  </r>
  <r>
    <x v="19180"/>
    <x v="4"/>
    <n v="10043"/>
    <s v="Ravi Mishra"/>
    <x v="56"/>
    <s v="SC"/>
    <n v="170190"/>
    <s v="Kuchaman City"/>
    <n v="64113"/>
    <s v="Aarav Joshi"/>
    <s v="NO"/>
    <d v="2019-03-15T00:00:00"/>
    <s v="Prakash Chand"/>
    <d v="1962-01-01T00:00:00"/>
    <x v="479"/>
    <d v="2018-01-29T00:00:00"/>
    <x v="0"/>
    <x v="0"/>
    <x v="5"/>
    <d v="2020-03-03T00:00:00"/>
    <x v="1"/>
    <s v="C5"/>
    <x v="0"/>
    <x v="0"/>
    <x v="3"/>
    <x v="1"/>
    <x v="2"/>
    <x v="3"/>
    <s v="Yes"/>
    <x v="0"/>
    <x v="0"/>
    <n v="56"/>
    <n v="0"/>
    <x v="27"/>
    <n v="14000"/>
    <n v="14000"/>
    <x v="0"/>
    <n v="0.14000000000000001"/>
    <n v="17267.11"/>
    <n v="17267.11"/>
    <n v="14000"/>
    <n v="7.51"/>
    <n v="3267.11"/>
    <n v="0"/>
    <n v="0"/>
    <n v="0"/>
    <n v="17267.11"/>
    <n v="17274.62"/>
  </r>
  <r>
    <x v="19181"/>
    <x v="4"/>
    <n v="10028"/>
    <s v="Aayush Pandey"/>
    <x v="18"/>
    <s v="SC"/>
    <n v="70325"/>
    <s v="Kurukshetra"/>
    <n v="64381"/>
    <s v="Ishaan Reddy"/>
    <s v="NO"/>
    <d v="2019-11-25T00:00:00"/>
    <s v="Pramit Kumar"/>
    <d v="1961-01-01T00:00:00"/>
    <x v="238"/>
    <d v="2018-02-26T00:00:00"/>
    <x v="0"/>
    <x v="0"/>
    <x v="5"/>
    <d v="2020-03-09T00:00:00"/>
    <x v="1"/>
    <s v="C2"/>
    <x v="0"/>
    <x v="1"/>
    <x v="4"/>
    <x v="1"/>
    <x v="2"/>
    <x v="4"/>
    <s v="Yes"/>
    <x v="0"/>
    <x v="0"/>
    <n v="57"/>
    <n v="0"/>
    <x v="51"/>
    <n v="7200"/>
    <n v="7200"/>
    <x v="0"/>
    <n v="0.13"/>
    <n v="8740.92"/>
    <n v="8740.92"/>
    <n v="7200"/>
    <n v="28.22"/>
    <n v="1540.92"/>
    <n v="0"/>
    <n v="0"/>
    <n v="0"/>
    <n v="8740.92"/>
    <n v="8769.14"/>
  </r>
  <r>
    <x v="19182"/>
    <x v="4"/>
    <n v="10903"/>
    <s v="Hemant Shukla"/>
    <x v="7"/>
    <s v="SC"/>
    <n v="20373"/>
    <s v="Palwal"/>
    <n v="64448"/>
    <s v="Ishaan Patel"/>
    <s v="NO"/>
    <d v="2019-11-28T00:00:00"/>
    <s v="Devendra Singh"/>
    <d v="1962-01-01T00:00:00"/>
    <x v="277"/>
    <d v="2018-03-26T00:00:00"/>
    <x v="0"/>
    <x v="0"/>
    <x v="5"/>
    <d v="2020-03-12T00:00:00"/>
    <x v="0"/>
    <s v="B3"/>
    <x v="0"/>
    <x v="2"/>
    <x v="4"/>
    <x v="1"/>
    <x v="1"/>
    <x v="4"/>
    <s v="Yes"/>
    <x v="0"/>
    <x v="0"/>
    <n v="56"/>
    <n v="0"/>
    <x v="9"/>
    <n v="12000"/>
    <n v="11975"/>
    <x v="1"/>
    <n v="0.1"/>
    <n v="15429.18"/>
    <n v="15397.04"/>
    <n v="12000"/>
    <n v="49.38"/>
    <n v="3429.18"/>
    <n v="0"/>
    <n v="0"/>
    <n v="0"/>
    <n v="15429.18"/>
    <n v="15478.56"/>
  </r>
  <r>
    <x v="19183"/>
    <x v="4"/>
    <n v="10110"/>
    <s v="Vivekanand"/>
    <x v="63"/>
    <s v="SC"/>
    <n v="340091"/>
    <s v="Hoshiarpur"/>
    <n v="64629"/>
    <s v="Laksh Malhotra"/>
    <s v="NO"/>
    <d v="2019-05-31T00:00:00"/>
    <s v="Aasif Ali Khan"/>
    <d v="1961-01-01T00:00:00"/>
    <x v="48"/>
    <d v="2018-03-26T00:00:00"/>
    <x v="0"/>
    <x v="0"/>
    <x v="5"/>
    <d v="2020-03-13T00:00:00"/>
    <x v="1"/>
    <s v="C2"/>
    <x v="0"/>
    <x v="1"/>
    <x v="0"/>
    <x v="1"/>
    <x v="1"/>
    <x v="0"/>
    <s v="Yes"/>
    <x v="0"/>
    <x v="0"/>
    <n v="57"/>
    <n v="0"/>
    <x v="32"/>
    <n v="13000"/>
    <n v="12975"/>
    <x v="0"/>
    <n v="0.13"/>
    <n v="15429.12"/>
    <n v="15399.45"/>
    <n v="13000"/>
    <n v="32.04"/>
    <n v="2429.12"/>
    <n v="0"/>
    <n v="0"/>
    <n v="0"/>
    <n v="15429.119999999999"/>
    <n v="15461.16"/>
  </r>
  <r>
    <x v="19184"/>
    <x v="4"/>
    <n v="10067"/>
    <s v="Akshay Kumar"/>
    <x v="1"/>
    <s v="SC"/>
    <n v="160086"/>
    <s v="Jalandhar"/>
    <n v="64774"/>
    <s v="Aditya Patel"/>
    <s v="NO"/>
    <d v="2019-02-18T00:00:00"/>
    <s v="Rahul Choudhary"/>
    <d v="1960-01-01T00:00:00"/>
    <x v="199"/>
    <d v="2017-12-26T00:00:00"/>
    <x v="0"/>
    <x v="2"/>
    <x v="5"/>
    <d v="2020-03-02T00:00:00"/>
    <x v="0"/>
    <s v="B4"/>
    <x v="0"/>
    <x v="0"/>
    <x v="0"/>
    <x v="1"/>
    <x v="2"/>
    <x v="0"/>
    <s v="Yes"/>
    <x v="0"/>
    <x v="0"/>
    <n v="57"/>
    <n v="0"/>
    <x v="19"/>
    <n v="8500"/>
    <n v="8500"/>
    <x v="1"/>
    <n v="0.11"/>
    <n v="10190.459999999999"/>
    <n v="10190.459999999999"/>
    <n v="8500"/>
    <n v="47.12"/>
    <n v="1690.46"/>
    <n v="0"/>
    <n v="0"/>
    <n v="0"/>
    <n v="10190.459999999999"/>
    <n v="10237.58"/>
  </r>
  <r>
    <x v="19185"/>
    <x v="4"/>
    <n v="12248"/>
    <s v="Pankaj Udaas"/>
    <x v="75"/>
    <s v="SC"/>
    <n v="370032"/>
    <s v="Begusarai"/>
    <n v="64793"/>
    <s v="Aditya Joshi"/>
    <s v="NO"/>
    <d v="2019-09-06T00:00:00"/>
    <s v="Alok Kumar"/>
    <d v="1962-01-01T00:00:00"/>
    <x v="29"/>
    <d v="2018-03-28T00:00:00"/>
    <x v="0"/>
    <x v="0"/>
    <x v="5"/>
    <d v="2020-03-12T00:00:00"/>
    <x v="0"/>
    <s v="B1"/>
    <x v="0"/>
    <x v="4"/>
    <x v="6"/>
    <x v="1"/>
    <x v="2"/>
    <x v="5"/>
    <s v="Yes"/>
    <x v="0"/>
    <x v="0"/>
    <n v="56"/>
    <n v="0"/>
    <x v="114"/>
    <n v="9750"/>
    <n v="9750"/>
    <x v="0"/>
    <n v="0.1"/>
    <n v="10441.5"/>
    <n v="10441.5"/>
    <n v="9750"/>
    <n v="125.65"/>
    <n v="691.5"/>
    <n v="0"/>
    <n v="0"/>
    <n v="0"/>
    <n v="10441.5"/>
    <n v="10567.15"/>
  </r>
  <r>
    <x v="19186"/>
    <x v="4"/>
    <n v="10827"/>
    <s v="Ajeet Kumar Pandey"/>
    <x v="77"/>
    <s v="SC"/>
    <n v="420011"/>
    <s v="Hajipur"/>
    <n v="64872"/>
    <s v="Meera Verma"/>
    <s v="NO"/>
    <d v="2019-11-28T00:00:00"/>
    <s v="Manish Kumar Tiwari"/>
    <d v="1961-01-01T00:00:00"/>
    <x v="473"/>
    <d v="2018-03-08T00:00:00"/>
    <x v="0"/>
    <x v="0"/>
    <x v="5"/>
    <d v="2020-03-06T00:00:00"/>
    <x v="1"/>
    <s v="C4"/>
    <x v="0"/>
    <x v="1"/>
    <x v="6"/>
    <x v="1"/>
    <x v="0"/>
    <x v="5"/>
    <s v="Yes"/>
    <x v="0"/>
    <x v="0"/>
    <n v="57"/>
    <n v="0"/>
    <x v="4"/>
    <n v="3000"/>
    <n v="2975"/>
    <x v="0"/>
    <n v="0.14000000000000001"/>
    <n v="3680.63"/>
    <n v="3649.96"/>
    <n v="3000"/>
    <n v="6.59"/>
    <n v="680.63"/>
    <n v="0"/>
    <n v="0"/>
    <n v="0"/>
    <n v="3680.63"/>
    <n v="3687.2200000000003"/>
  </r>
  <r>
    <x v="19187"/>
    <x v="4"/>
    <n v="10436"/>
    <s v="Renu Tiwari"/>
    <x v="61"/>
    <s v="SC"/>
    <n v="390042"/>
    <s v="Jaunpur"/>
    <n v="64949"/>
    <s v="Kavya Mehta"/>
    <s v="NO"/>
    <d v="2019-05-08T00:00:00"/>
    <s v="Priya Tiwari"/>
    <d v="1959-01-01T00:00:00"/>
    <x v="463"/>
    <d v="2018-02-26T00:00:00"/>
    <x v="0"/>
    <x v="0"/>
    <x v="5"/>
    <d v="2020-03-11T00:00:00"/>
    <x v="2"/>
    <s v="A5"/>
    <x v="0"/>
    <x v="1"/>
    <x v="5"/>
    <x v="1"/>
    <x v="2"/>
    <x v="1"/>
    <s v="Yes"/>
    <x v="0"/>
    <x v="0"/>
    <n v="59"/>
    <n v="0"/>
    <x v="35"/>
    <n v="8000"/>
    <n v="8000"/>
    <x v="0"/>
    <n v="0.08"/>
    <n v="8981.0300000000007"/>
    <n v="8981.0300000000007"/>
    <n v="8000"/>
    <n v="26.58"/>
    <n v="981.03"/>
    <n v="0"/>
    <n v="0"/>
    <n v="0"/>
    <n v="8981.0300000000007"/>
    <n v="9007.61"/>
  </r>
  <r>
    <x v="19188"/>
    <x v="4"/>
    <n v="10055"/>
    <s v="Mahesh Kumar Patel"/>
    <x v="68"/>
    <s v="SC"/>
    <n v="200001"/>
    <s v="Hisar"/>
    <n v="48670"/>
    <s v="Ananya Verma"/>
    <s v="NO"/>
    <d v="2017-08-04T00:00:00"/>
    <s v="Kapil Dubey"/>
    <d v="1961-01-01T00:00:00"/>
    <x v="353"/>
    <d v="2017-07-21T00:00:00"/>
    <x v="0"/>
    <x v="1"/>
    <x v="1"/>
    <d v="2020-03-11T00:00:00"/>
    <x v="2"/>
    <s v="A5"/>
    <x v="0"/>
    <x v="4"/>
    <x v="4"/>
    <x v="1"/>
    <x v="2"/>
    <x v="4"/>
    <s v="Yes"/>
    <x v="0"/>
    <x v="0"/>
    <n v="56"/>
    <n v="0"/>
    <x v="10"/>
    <n v="9000"/>
    <n v="9000"/>
    <x v="0"/>
    <n v="0.08"/>
    <n v="10100.719999999999"/>
    <n v="10100.719999999999"/>
    <n v="9000"/>
    <n v="19.2"/>
    <n v="1100.72"/>
    <n v="0"/>
    <n v="0"/>
    <n v="0"/>
    <n v="10100.719999999999"/>
    <n v="10119.92"/>
  </r>
  <r>
    <x v="19189"/>
    <x v="4"/>
    <n v="10067"/>
    <s v="Akshay Kumar"/>
    <x v="1"/>
    <s v="SC"/>
    <n v="160020"/>
    <s v="Jalandhar"/>
    <n v="77071"/>
    <s v="Vivaan Gupta"/>
    <s v="NO"/>
    <d v="2017-11-30T00:00:00"/>
    <s v="Gaurav Kumar"/>
    <d v="1958-01-01T00:00:00"/>
    <x v="300"/>
    <d v="2017-07-31T00:00:00"/>
    <x v="0"/>
    <x v="2"/>
    <x v="1"/>
    <d v="2020-03-10T00:00:00"/>
    <x v="5"/>
    <s v="D4"/>
    <x v="0"/>
    <x v="1"/>
    <x v="0"/>
    <x v="1"/>
    <x v="0"/>
    <x v="0"/>
    <s v="Yes"/>
    <x v="0"/>
    <x v="0"/>
    <n v="59"/>
    <n v="0"/>
    <x v="58"/>
    <n v="25000"/>
    <n v="24968.15"/>
    <x v="1"/>
    <n v="0.16"/>
    <n v="13291.49"/>
    <n v="13263.58"/>
    <n v="6027.35"/>
    <n v="17.28"/>
    <n v="6113.6"/>
    <n v="60.25"/>
    <n v="1090.29"/>
    <n v="10.7"/>
    <n v="12140.95"/>
    <n v="12218.480000000001"/>
  </r>
  <r>
    <x v="19190"/>
    <x v="4"/>
    <n v="11303"/>
    <s v="Ashutosh Kumar Suman"/>
    <x v="65"/>
    <s v="General"/>
    <n v="350048"/>
    <s v="Muzaffarpur"/>
    <n v="42797"/>
    <s v="Diya Patel"/>
    <s v="NO"/>
    <d v="2020-01-21T00:00:00"/>
    <s v="Vijay Kumar Ray"/>
    <d v="1961-01-01T00:00:00"/>
    <x v="480"/>
    <d v="2018-01-23T00:00:00"/>
    <x v="0"/>
    <x v="0"/>
    <x v="0"/>
    <d v="2020-03-03T00:00:00"/>
    <x v="2"/>
    <s v="A4"/>
    <x v="0"/>
    <x v="0"/>
    <x v="6"/>
    <x v="2"/>
    <x v="0"/>
    <x v="5"/>
    <s v="Yes"/>
    <x v="0"/>
    <x v="0"/>
    <n v="57"/>
    <n v="0"/>
    <x v="6"/>
    <n v="5600"/>
    <n v="5525"/>
    <x v="0"/>
    <n v="7.0000000000000007E-2"/>
    <n v="6252.61"/>
    <n v="6168.87"/>
    <n v="5600"/>
    <n v="17.28"/>
    <n v="652.61"/>
    <n v="0"/>
    <n v="0"/>
    <n v="0"/>
    <n v="6252.61"/>
    <n v="6269.8899999999994"/>
  </r>
  <r>
    <x v="19191"/>
    <x v="4"/>
    <n v="10057"/>
    <s v="Nandi Shankar"/>
    <x v="13"/>
    <s v="Minority"/>
    <n v="10074"/>
    <s v="Bulandshahar"/>
    <n v="43001"/>
    <s v="Laksh Verma"/>
    <s v="NO"/>
    <d v="2019-09-06T00:00:00"/>
    <s v="Ravindra Kumar"/>
    <d v="1960-01-01T00:00:00"/>
    <x v="264"/>
    <d v="2017-09-01T00:00:00"/>
    <x v="0"/>
    <x v="0"/>
    <x v="0"/>
    <d v="2020-03-06T00:00:00"/>
    <x v="1"/>
    <s v="C4"/>
    <x v="0"/>
    <x v="0"/>
    <x v="1"/>
    <x v="2"/>
    <x v="2"/>
    <x v="1"/>
    <s v="Yes"/>
    <x v="0"/>
    <x v="0"/>
    <n v="57"/>
    <n v="0"/>
    <x v="0"/>
    <n v="5000"/>
    <n v="4975"/>
    <x v="0"/>
    <n v="0.14000000000000001"/>
    <n v="5966.13"/>
    <n v="5936.3"/>
    <n v="5000"/>
    <n v="17.28"/>
    <n v="966.13"/>
    <n v="0"/>
    <n v="0"/>
    <n v="0"/>
    <n v="5966.13"/>
    <n v="5983.41"/>
  </r>
  <r>
    <x v="19192"/>
    <x v="4"/>
    <n v="11375"/>
    <s v="Muhammad Danish"/>
    <x v="55"/>
    <s v="Minority"/>
    <n v="150112"/>
    <s v="Haridwar"/>
    <n v="43003"/>
    <s v="Laksh Gupta"/>
    <s v="NO"/>
    <d v="2019-07-31T00:00:00"/>
    <s v="Raj Kumar Sharma"/>
    <d v="1961-01-01T00:00:00"/>
    <x v="145"/>
    <d v="2017-07-31T00:00:00"/>
    <x v="0"/>
    <x v="2"/>
    <x v="0"/>
    <d v="2020-03-11T00:00:00"/>
    <x v="2"/>
    <s v="A5"/>
    <x v="0"/>
    <x v="4"/>
    <x v="1"/>
    <x v="2"/>
    <x v="2"/>
    <x v="12"/>
    <s v="Yes"/>
    <x v="0"/>
    <x v="0"/>
    <n v="56"/>
    <n v="0"/>
    <x v="105"/>
    <n v="10400"/>
    <n v="10325"/>
    <x v="0"/>
    <n v="0.08"/>
    <n v="11673.7"/>
    <n v="11589.51"/>
    <n v="10400"/>
    <n v="8.23"/>
    <n v="1273.7"/>
    <n v="0"/>
    <n v="0"/>
    <n v="0"/>
    <n v="11673.7"/>
    <n v="11681.93"/>
  </r>
  <r>
    <x v="19193"/>
    <x v="4"/>
    <n v="10043"/>
    <s v="Ravi Mishra"/>
    <x v="6"/>
    <s v="Minority"/>
    <n v="80072"/>
    <s v="Neem Ka Thana"/>
    <n v="43008"/>
    <s v="Kavya Reddy"/>
    <s v="NO"/>
    <d v="2019-05-21T00:00:00"/>
    <s v="Mahesh Chand"/>
    <d v="1958-01-01T00:00:00"/>
    <x v="7"/>
    <d v="2017-05-24T00:00:00"/>
    <x v="0"/>
    <x v="2"/>
    <x v="0"/>
    <d v="2020-03-10T00:00:00"/>
    <x v="1"/>
    <s v="C4"/>
    <x v="0"/>
    <x v="2"/>
    <x v="3"/>
    <x v="2"/>
    <x v="1"/>
    <x v="3"/>
    <s v="Yes"/>
    <x v="1"/>
    <x v="0"/>
    <n v="59"/>
    <n v="1"/>
    <x v="9"/>
    <n v="12000"/>
    <n v="11925"/>
    <x v="1"/>
    <n v="0.14000000000000001"/>
    <n v="16678.490000000002"/>
    <n v="16574.25"/>
    <n v="12000"/>
    <n v="15.71"/>
    <n v="4678.49"/>
    <n v="0"/>
    <n v="0"/>
    <n v="0"/>
    <n v="16678.489999999998"/>
    <n v="16694.199999999997"/>
  </r>
  <r>
    <x v="19194"/>
    <x v="4"/>
    <n v="10436"/>
    <s v="Renu Tiwari"/>
    <x v="60"/>
    <s v="Minority"/>
    <n v="280034"/>
    <s v="Sultanpur"/>
    <n v="43023"/>
    <s v="Diya Mehta"/>
    <s v="NO"/>
    <d v="2020-01-10T00:00:00"/>
    <s v="Ratnesh Kumar Singh"/>
    <d v="1960-01-01T00:00:00"/>
    <x v="478"/>
    <d v="2018-01-15T00:00:00"/>
    <x v="0"/>
    <x v="2"/>
    <x v="0"/>
    <d v="2020-03-09T00:00:00"/>
    <x v="0"/>
    <s v="B3"/>
    <x v="0"/>
    <x v="5"/>
    <x v="5"/>
    <x v="2"/>
    <x v="2"/>
    <x v="1"/>
    <s v="Yes"/>
    <x v="0"/>
    <x v="0"/>
    <n v="58"/>
    <n v="0"/>
    <x v="3"/>
    <n v="10000"/>
    <n v="9975"/>
    <x v="1"/>
    <n v="0.1"/>
    <n v="11244.55"/>
    <n v="11216.44"/>
    <n v="10000"/>
    <n v="41.38"/>
    <n v="1244.55"/>
    <n v="0"/>
    <n v="0"/>
    <n v="0"/>
    <n v="11244.55"/>
    <n v="11285.929999999998"/>
  </r>
  <r>
    <x v="19195"/>
    <x v="4"/>
    <n v="10043"/>
    <s v="Ravi Mishra"/>
    <x v="57"/>
    <s v="Minority"/>
    <n v="180252"/>
    <s v="Jhunjhunu"/>
    <n v="76066"/>
    <s v="Kavya Sharma"/>
    <s v="NO"/>
    <d v="2019-02-12T00:00:00"/>
    <s v="Hiralal Gupta"/>
    <d v="1962-01-01T00:00:00"/>
    <x v="501"/>
    <d v="2018-03-19T00:00:00"/>
    <x v="0"/>
    <x v="2"/>
    <x v="3"/>
    <d v="2020-03-10T00:00:00"/>
    <x v="1"/>
    <s v="C3"/>
    <x v="0"/>
    <x v="1"/>
    <x v="3"/>
    <x v="2"/>
    <x v="0"/>
    <x v="3"/>
    <s v="Yes"/>
    <x v="0"/>
    <x v="0"/>
    <n v="56"/>
    <n v="0"/>
    <x v="131"/>
    <n v="8125"/>
    <n v="8125"/>
    <x v="1"/>
    <n v="0.13"/>
    <n v="11198.37"/>
    <n v="11198.37"/>
    <n v="8125"/>
    <n v="57.31"/>
    <n v="3073.37"/>
    <n v="0"/>
    <n v="0"/>
    <n v="0"/>
    <n v="11198.369999999999"/>
    <n v="11255.679999999998"/>
  </r>
  <r>
    <x v="19196"/>
    <x v="4"/>
    <n v="10057"/>
    <s v="Nandi Shankar"/>
    <x v="13"/>
    <s v="Minority"/>
    <n v="10159"/>
    <s v="Bulandshahar"/>
    <n v="21381"/>
    <s v="Ishaan Malhotra"/>
    <s v="NO"/>
    <d v="2018-10-18T00:00:00"/>
    <s v="Vishvamohan Singh"/>
    <d v="1959-01-01T00:00:00"/>
    <x v="140"/>
    <d v="2017-08-31T00:00:00"/>
    <x v="0"/>
    <x v="0"/>
    <x v="5"/>
    <d v="2020-03-12T00:00:00"/>
    <x v="4"/>
    <s v="F2"/>
    <x v="0"/>
    <x v="4"/>
    <x v="1"/>
    <x v="2"/>
    <x v="1"/>
    <x v="1"/>
    <s v="Yes"/>
    <x v="0"/>
    <x v="0"/>
    <n v="58"/>
    <n v="0"/>
    <x v="215"/>
    <n v="19000"/>
    <n v="19000"/>
    <x v="1"/>
    <n v="0.19"/>
    <n v="28862.77"/>
    <n v="28862.77"/>
    <n v="19000"/>
    <n v="61.9"/>
    <n v="9862.77"/>
    <n v="0"/>
    <n v="0"/>
    <n v="0"/>
    <n v="28862.77"/>
    <n v="28924.670000000002"/>
  </r>
  <r>
    <x v="19197"/>
    <x v="4"/>
    <n v="10183"/>
    <s v="Rishabh Pant"/>
    <x v="44"/>
    <s v="Minority"/>
    <n v="210221"/>
    <s v="Hapur"/>
    <n v="21402"/>
    <s v="Kavya Patel"/>
    <s v="NO"/>
    <d v="2019-07-29T00:00:00"/>
    <s v="Satendra  Singh"/>
    <d v="1959-01-01T00:00:00"/>
    <x v="361"/>
    <d v="2018-02-22T00:00:00"/>
    <x v="0"/>
    <x v="0"/>
    <x v="5"/>
    <d v="2020-03-12T00:00:00"/>
    <x v="0"/>
    <s v="B3"/>
    <x v="0"/>
    <x v="1"/>
    <x v="1"/>
    <x v="2"/>
    <x v="2"/>
    <x v="1"/>
    <s v="Yes"/>
    <x v="0"/>
    <x v="0"/>
    <n v="59"/>
    <n v="0"/>
    <x v="3"/>
    <n v="10000"/>
    <n v="9975"/>
    <x v="0"/>
    <n v="0.1"/>
    <n v="11359.54"/>
    <n v="11331.14"/>
    <n v="10000"/>
    <n v="66.16"/>
    <n v="1359.54"/>
    <n v="0"/>
    <n v="0"/>
    <n v="0"/>
    <n v="11359.54"/>
    <n v="11425.7"/>
  </r>
  <r>
    <x v="19198"/>
    <x v="4"/>
    <n v="10183"/>
    <s v="Rishabh Pant"/>
    <x v="44"/>
    <s v="Minority"/>
    <n v="210243"/>
    <s v="Hapur"/>
    <n v="43036"/>
    <s v="Kavya Gupta"/>
    <s v="NO"/>
    <d v="2019-06-28T00:00:00"/>
    <s v="Arun Kumar Paurush"/>
    <d v="1960-03-15T00:00:00"/>
    <x v="346"/>
    <d v="2018-02-28T00:00:00"/>
    <x v="0"/>
    <x v="0"/>
    <x v="5"/>
    <d v="2020-03-13T00:00:00"/>
    <x v="3"/>
    <s v="E3"/>
    <x v="0"/>
    <x v="0"/>
    <x v="1"/>
    <x v="2"/>
    <x v="0"/>
    <x v="1"/>
    <s v="Yes"/>
    <x v="0"/>
    <x v="0"/>
    <n v="58"/>
    <n v="0"/>
    <x v="495"/>
    <n v="16200"/>
    <n v="16193.39"/>
    <x v="1"/>
    <n v="0.17"/>
    <n v="14845"/>
    <n v="14830.06"/>
    <n v="6420.78"/>
    <n v="85.91"/>
    <n v="6598.06"/>
    <n v="0"/>
    <n v="1826.16"/>
    <n v="98.26"/>
    <n v="13018.84"/>
    <n v="13104.75"/>
  </r>
  <r>
    <x v="19199"/>
    <x v="4"/>
    <n v="11375"/>
    <s v="Muhammad Danish"/>
    <x v="55"/>
    <s v="Minority"/>
    <n v="150287"/>
    <s v="Haridwar"/>
    <n v="43039"/>
    <s v="Diya Chopra"/>
    <s v="NO"/>
    <d v="2019-02-25T00:00:00"/>
    <s v="Tohid Ali"/>
    <d v="1960-05-06T00:00:00"/>
    <x v="145"/>
    <d v="2018-01-29T00:00:00"/>
    <x v="0"/>
    <x v="2"/>
    <x v="5"/>
    <d v="2020-03-09T00:00:00"/>
    <x v="2"/>
    <s v="A5"/>
    <x v="0"/>
    <x v="4"/>
    <x v="1"/>
    <x v="2"/>
    <x v="2"/>
    <x v="12"/>
    <s v="Yes"/>
    <x v="0"/>
    <x v="0"/>
    <n v="58"/>
    <n v="0"/>
    <x v="35"/>
    <n v="8000"/>
    <n v="7975"/>
    <x v="0"/>
    <n v="0.08"/>
    <n v="8051.17"/>
    <n v="8026.01"/>
    <n v="8000"/>
    <n v="85.97"/>
    <n v="51.17"/>
    <n v="0"/>
    <n v="0"/>
    <n v="0"/>
    <n v="8051.17"/>
    <n v="8137.14"/>
  </r>
  <r>
    <x v="19200"/>
    <x v="4"/>
    <n v="11375"/>
    <s v="Muhammad Danish"/>
    <x v="55"/>
    <s v="Minority"/>
    <n v="150320"/>
    <s v="Haridwar"/>
    <n v="43044"/>
    <s v="Diya Malhotra"/>
    <s v="NO"/>
    <d v="2019-03-27T00:00:00"/>
    <s v="Raj Kumar"/>
    <d v="1960-02-01T00:00:00"/>
    <x v="54"/>
    <d v="2018-02-26T00:00:00"/>
    <x v="0"/>
    <x v="0"/>
    <x v="5"/>
    <d v="2020-03-11T00:00:00"/>
    <x v="4"/>
    <s v="F1"/>
    <x v="0"/>
    <x v="0"/>
    <x v="1"/>
    <x v="2"/>
    <x v="1"/>
    <x v="12"/>
    <s v="Yes"/>
    <x v="1"/>
    <x v="0"/>
    <n v="58"/>
    <n v="2"/>
    <x v="12"/>
    <n v="3600"/>
    <n v="3600"/>
    <x v="1"/>
    <n v="0.18"/>
    <n v="2047.75"/>
    <n v="2047.75"/>
    <n v="852.27"/>
    <n v="42.37"/>
    <n v="978.11"/>
    <n v="59.96"/>
    <n v="157.41"/>
    <n v="1.49"/>
    <n v="1830.38"/>
    <n v="1932.71"/>
  </r>
  <r>
    <x v="19201"/>
    <x v="4"/>
    <n v="10043"/>
    <s v="Ravi Mishra"/>
    <x v="57"/>
    <s v="Minority"/>
    <n v="180012"/>
    <s v="Jhunjhunu"/>
    <n v="43047"/>
    <s v="Diya Reddy"/>
    <s v="NO"/>
    <d v="2019-02-18T00:00:00"/>
    <s v="Hukam Singh Tanwar"/>
    <d v="1961-01-01T00:00:00"/>
    <x v="7"/>
    <d v="2017-07-10T00:00:00"/>
    <x v="0"/>
    <x v="2"/>
    <x v="5"/>
    <d v="2020-03-02T00:00:00"/>
    <x v="5"/>
    <s v="D5"/>
    <x v="0"/>
    <x v="4"/>
    <x v="3"/>
    <x v="2"/>
    <x v="1"/>
    <x v="3"/>
    <s v="Yes"/>
    <x v="0"/>
    <x v="0"/>
    <n v="56"/>
    <n v="0"/>
    <x v="30"/>
    <n v="16000"/>
    <n v="15975"/>
    <x v="1"/>
    <n v="0.16"/>
    <n v="23355.51"/>
    <n v="23319.01"/>
    <n v="16000"/>
    <n v="70.13"/>
    <n v="7355.51"/>
    <n v="0"/>
    <n v="0"/>
    <n v="0"/>
    <n v="23355.510000000002"/>
    <n v="23425.640000000003"/>
  </r>
  <r>
    <x v="19202"/>
    <x v="4"/>
    <n v="10043"/>
    <s v="Ravi Mishra"/>
    <x v="57"/>
    <s v="Minority"/>
    <n v="180009"/>
    <s v="Jhunjhunu"/>
    <n v="76260"/>
    <s v="Meera Patel"/>
    <s v="NO"/>
    <d v="2018-10-31T00:00:00"/>
    <s v="Hiralal Gupta"/>
    <d v="1961-01-01T00:00:00"/>
    <x v="159"/>
    <d v="2017-06-21T00:00:00"/>
    <x v="0"/>
    <x v="0"/>
    <x v="5"/>
    <d v="2020-03-11T00:00:00"/>
    <x v="0"/>
    <s v="B2"/>
    <x v="0"/>
    <x v="4"/>
    <x v="3"/>
    <x v="2"/>
    <x v="1"/>
    <x v="3"/>
    <s v="Yes"/>
    <x v="1"/>
    <x v="0"/>
    <n v="56"/>
    <n v="1"/>
    <x v="109"/>
    <n v="6300"/>
    <n v="6300"/>
    <x v="0"/>
    <n v="0.1"/>
    <n v="7072.21"/>
    <n v="7072.21"/>
    <n v="6300"/>
    <n v="19.649999999999999"/>
    <n v="772.21"/>
    <n v="0"/>
    <n v="0"/>
    <n v="0"/>
    <n v="7072.21"/>
    <n v="7091.86"/>
  </r>
  <r>
    <x v="19203"/>
    <x v="4"/>
    <n v="10043"/>
    <s v="Ravi Mishra"/>
    <x v="56"/>
    <s v="Minority"/>
    <n v="170200"/>
    <s v="Kuchaman City"/>
    <n v="76268"/>
    <s v="Laksh Chopra"/>
    <s v="NO"/>
    <d v="2019-06-04T00:00:00"/>
    <s v="Vineet Kumar Sharma"/>
    <d v="1962-01-01T00:00:00"/>
    <x v="479"/>
    <d v="2018-02-12T00:00:00"/>
    <x v="0"/>
    <x v="2"/>
    <x v="5"/>
    <d v="2020-03-03T00:00:00"/>
    <x v="2"/>
    <s v="A4"/>
    <x v="0"/>
    <x v="1"/>
    <x v="3"/>
    <x v="2"/>
    <x v="2"/>
    <x v="3"/>
    <s v="Yes"/>
    <x v="0"/>
    <x v="0"/>
    <n v="56"/>
    <n v="0"/>
    <x v="23"/>
    <n v="10800"/>
    <n v="10750"/>
    <x v="0"/>
    <n v="7.0000000000000007E-2"/>
    <n v="11224.64"/>
    <n v="11172.68"/>
    <n v="10800"/>
    <n v="39.28"/>
    <n v="424.64"/>
    <n v="0"/>
    <n v="0"/>
    <n v="0"/>
    <n v="11224.64"/>
    <n v="11263.92"/>
  </r>
  <r>
    <x v="19204"/>
    <x v="4"/>
    <n v="10043"/>
    <s v="Ravi Mishra"/>
    <x v="57"/>
    <s v="Minority"/>
    <n v="180170"/>
    <s v="Jhunjhunu"/>
    <n v="76277"/>
    <s v="Nisha Patel"/>
    <s v="NO"/>
    <d v="2019-12-26T00:00:00"/>
    <s v="Neki Ram Verma"/>
    <d v="1960-10-05T00:00:00"/>
    <x v="385"/>
    <d v="2018-01-19T00:00:00"/>
    <x v="0"/>
    <x v="0"/>
    <x v="5"/>
    <d v="2020-03-13T00:00:00"/>
    <x v="0"/>
    <s v="B2"/>
    <x v="0"/>
    <x v="1"/>
    <x v="3"/>
    <x v="2"/>
    <x v="2"/>
    <x v="3"/>
    <s v="Yes"/>
    <x v="0"/>
    <x v="0"/>
    <n v="58"/>
    <n v="0"/>
    <x v="35"/>
    <n v="8000"/>
    <n v="7950"/>
    <x v="0"/>
    <n v="0.1"/>
    <n v="9292.94"/>
    <n v="9234.85"/>
    <n v="8000"/>
    <n v="196.5"/>
    <n v="1292.94"/>
    <n v="0"/>
    <n v="0"/>
    <n v="0"/>
    <n v="9292.94"/>
    <n v="9489.44"/>
  </r>
  <r>
    <x v="19205"/>
    <x v="4"/>
    <n v="10043"/>
    <s v="Ravi Mishra"/>
    <x v="56"/>
    <s v="Minority"/>
    <n v="170543"/>
    <s v="Kuchaman City"/>
    <n v="21609"/>
    <s v="Aditya Gupta"/>
    <s v="NO"/>
    <d v="2019-08-27T00:00:00"/>
    <s v="Vineet Kumar Sharma"/>
    <d v="1962-01-01T00:00:00"/>
    <x v="479"/>
    <d v="2018-03-19T00:00:00"/>
    <x v="0"/>
    <x v="2"/>
    <x v="5"/>
    <d v="2020-03-03T00:00:00"/>
    <x v="5"/>
    <s v="D3"/>
    <x v="0"/>
    <x v="0"/>
    <x v="3"/>
    <x v="2"/>
    <x v="0"/>
    <x v="3"/>
    <s v="Yes"/>
    <x v="0"/>
    <x v="0"/>
    <n v="56"/>
    <n v="0"/>
    <x v="0"/>
    <n v="5000"/>
    <n v="4950"/>
    <x v="1"/>
    <n v="0.15"/>
    <n v="6770.32"/>
    <n v="6702.61"/>
    <n v="5000"/>
    <n v="38.18"/>
    <n v="1770.32"/>
    <n v="0"/>
    <n v="0"/>
    <n v="0"/>
    <n v="6770.32"/>
    <n v="6808.5"/>
  </r>
  <r>
    <x v="19206"/>
    <x v="4"/>
    <n v="12248"/>
    <s v="Pankaj Udaas"/>
    <x v="75"/>
    <s v="Minority"/>
    <n v="370083"/>
    <s v="Begusarai"/>
    <n v="76375"/>
    <s v="Meera Nair"/>
    <s v="NO"/>
    <d v="2019-09-12T00:00:00"/>
    <s v="Alok Kumar"/>
    <d v="1962-01-01T00:00:00"/>
    <x v="29"/>
    <d v="2018-02-19T00:00:00"/>
    <x v="0"/>
    <x v="2"/>
    <x v="5"/>
    <d v="2020-03-05T00:00:00"/>
    <x v="5"/>
    <s v="D5"/>
    <x v="0"/>
    <x v="2"/>
    <x v="6"/>
    <x v="2"/>
    <x v="0"/>
    <x v="5"/>
    <s v="Yes"/>
    <x v="0"/>
    <x v="0"/>
    <n v="56"/>
    <n v="0"/>
    <x v="44"/>
    <n v="35000"/>
    <n v="34938.129999999997"/>
    <x v="1"/>
    <n v="0.16"/>
    <n v="51090.06"/>
    <n v="50955.06"/>
    <n v="35000"/>
    <n v="34.369999999999997"/>
    <n v="16090.06"/>
    <n v="0"/>
    <n v="0"/>
    <n v="0"/>
    <n v="51090.06"/>
    <n v="51124.43"/>
  </r>
  <r>
    <x v="19207"/>
    <x v="4"/>
    <n v="10905"/>
    <s v="Sangita Chauhan"/>
    <x v="58"/>
    <s v="Minority"/>
    <n v="290124"/>
    <s v="Azamgarh"/>
    <n v="21677"/>
    <s v="Aditya Sharma"/>
    <s v="NO"/>
    <d v="2019-07-31T00:00:00"/>
    <s v="Pooja Maurya"/>
    <d v="1960-01-01T00:00:00"/>
    <x v="176"/>
    <d v="2018-03-22T00:00:00"/>
    <x v="0"/>
    <x v="2"/>
    <x v="5"/>
    <d v="2020-03-11T00:00:00"/>
    <x v="6"/>
    <s v="G4"/>
    <x v="0"/>
    <x v="4"/>
    <x v="5"/>
    <x v="2"/>
    <x v="1"/>
    <x v="1"/>
    <s v="Yes"/>
    <x v="0"/>
    <x v="0"/>
    <n v="58"/>
    <n v="0"/>
    <x v="420"/>
    <n v="10575"/>
    <n v="10550"/>
    <x v="1"/>
    <n v="0.21"/>
    <n v="15721.16"/>
    <n v="15683.99"/>
    <n v="10575"/>
    <n v="51.58"/>
    <n v="5146.16"/>
    <n v="0"/>
    <n v="0"/>
    <n v="0"/>
    <n v="15721.16"/>
    <n v="15772.74"/>
  </r>
  <r>
    <x v="19208"/>
    <x v="4"/>
    <n v="12607"/>
    <s v="Rajesh Kumar Prajapati"/>
    <x v="62"/>
    <s v="OBC"/>
    <n v="1280043"/>
    <s v="Varanasi"/>
    <n v="43222"/>
    <s v="Aditya Gupta"/>
    <s v="NO"/>
    <d v="2020-01-13T00:00:00"/>
    <s v="Vinay Pratap Pandey"/>
    <d v="1961-05-18T00:00:00"/>
    <x v="176"/>
    <d v="2018-01-12T00:00:00"/>
    <x v="0"/>
    <x v="2"/>
    <x v="0"/>
    <d v="2020-03-09T00:00:00"/>
    <x v="2"/>
    <s v="A5"/>
    <x v="0"/>
    <x v="0"/>
    <x v="5"/>
    <x v="2"/>
    <x v="0"/>
    <x v="1"/>
    <s v="No"/>
    <x v="0"/>
    <x v="0"/>
    <n v="57"/>
    <n v="0"/>
    <x v="13"/>
    <n v="6000"/>
    <n v="6000"/>
    <x v="1"/>
    <n v="0.08"/>
    <n v="7167.62"/>
    <n v="7167.62"/>
    <n v="6000"/>
    <n v="68.78"/>
    <n v="1167.6199999999999"/>
    <n v="0"/>
    <n v="0"/>
    <n v="0"/>
    <n v="7167.62"/>
    <n v="7236.4"/>
  </r>
  <r>
    <x v="19209"/>
    <x v="4"/>
    <n v="10905"/>
    <s v="Sangita Chauhan"/>
    <x v="58"/>
    <s v="OBC"/>
    <n v="290012"/>
    <s v="Azamgarh"/>
    <n v="43219"/>
    <s v="Ishaan Sharma"/>
    <s v="NO"/>
    <d v="2019-12-17T00:00:00"/>
    <s v="Sakshi Singh"/>
    <d v="1960-01-01T00:00:00"/>
    <x v="392"/>
    <d v="2017-12-19T00:00:00"/>
    <x v="0"/>
    <x v="2"/>
    <x v="0"/>
    <d v="2020-03-10T00:00:00"/>
    <x v="0"/>
    <s v="B3"/>
    <x v="0"/>
    <x v="2"/>
    <x v="5"/>
    <x v="2"/>
    <x v="0"/>
    <x v="1"/>
    <s v="Yes"/>
    <x v="0"/>
    <x v="0"/>
    <n v="57"/>
    <n v="0"/>
    <x v="43"/>
    <n v="18000"/>
    <n v="17927.04"/>
    <x v="0"/>
    <n v="0.1"/>
    <n v="21021.83"/>
    <n v="20924.509999999998"/>
    <n v="18000"/>
    <n v="48.02"/>
    <n v="3021.83"/>
    <n v="0"/>
    <n v="0"/>
    <n v="0"/>
    <n v="21021.83"/>
    <n v="21069.850000000002"/>
  </r>
  <r>
    <x v="19210"/>
    <x v="4"/>
    <n v="11375"/>
    <s v="Muhammad Danish"/>
    <x v="55"/>
    <s v="OBC"/>
    <n v="150119"/>
    <s v="Haridwar"/>
    <n v="43225"/>
    <s v="Laksh Mehta"/>
    <s v="NO"/>
    <d v="2018-09-26T00:00:00"/>
    <s v="Raj Kumar"/>
    <d v="1961-01-01T00:00:00"/>
    <x v="54"/>
    <d v="2017-08-16T00:00:00"/>
    <x v="0"/>
    <x v="2"/>
    <x v="5"/>
    <d v="2020-03-11T00:00:00"/>
    <x v="5"/>
    <s v="D4"/>
    <x v="0"/>
    <x v="4"/>
    <x v="1"/>
    <x v="2"/>
    <x v="1"/>
    <x v="12"/>
    <s v="Yes"/>
    <x v="0"/>
    <x v="0"/>
    <n v="56"/>
    <n v="0"/>
    <x v="54"/>
    <n v="24000"/>
    <n v="24000"/>
    <x v="1"/>
    <n v="0.16"/>
    <n v="13453.63"/>
    <n v="13453.63"/>
    <n v="3429.86"/>
    <n v="78.14"/>
    <n v="3512.86"/>
    <n v="0"/>
    <n v="6510.91"/>
    <n v="1171.96"/>
    <n v="6942.72"/>
    <n v="7020.8600000000006"/>
  </r>
  <r>
    <x v="19211"/>
    <x v="4"/>
    <n v="10420"/>
    <s v="Munendra  Singh"/>
    <x v="0"/>
    <s v="OBC"/>
    <n v="100162"/>
    <s v="Patiala"/>
    <n v="43232"/>
    <s v="Aarav Malhotra"/>
    <s v="NO"/>
    <d v="2019-02-11T00:00:00"/>
    <s v="Arun Kumar"/>
    <d v="1959-01-01T00:00:00"/>
    <x v="289"/>
    <d v="2017-08-09T00:00:00"/>
    <x v="0"/>
    <x v="0"/>
    <x v="5"/>
    <d v="2020-03-09T00:00:00"/>
    <x v="2"/>
    <s v="A5"/>
    <x v="0"/>
    <x v="0"/>
    <x v="0"/>
    <x v="2"/>
    <x v="0"/>
    <x v="0"/>
    <s v="Yes"/>
    <x v="0"/>
    <x v="0"/>
    <n v="58"/>
    <n v="0"/>
    <x v="8"/>
    <n v="6500"/>
    <n v="6463.47"/>
    <x v="1"/>
    <n v="0.08"/>
    <n v="7606.04"/>
    <n v="7561.65"/>
    <n v="6500"/>
    <n v="34.409999999999997"/>
    <n v="1106.04"/>
    <n v="0"/>
    <n v="0"/>
    <n v="0"/>
    <n v="7606.04"/>
    <n v="7640.45"/>
  </r>
  <r>
    <x v="19212"/>
    <x v="4"/>
    <n v="12058"/>
    <s v="Deepak Kumar"/>
    <x v="26"/>
    <s v="General"/>
    <n v="1030005"/>
    <s v="Sangrur"/>
    <n v="7064"/>
    <s v="Meera Sharma"/>
    <s v="NO"/>
    <d v="2019-07-05T00:00:00"/>
    <s v="Sachin"/>
    <d v="1961-01-01T00:00:00"/>
    <x v="289"/>
    <d v="2017-06-17T00:00:00"/>
    <x v="0"/>
    <x v="0"/>
    <x v="0"/>
    <d v="2020-03-13T00:00:00"/>
    <x v="0"/>
    <s v="B1"/>
    <x v="0"/>
    <x v="4"/>
    <x v="0"/>
    <x v="3"/>
    <x v="1"/>
    <x v="0"/>
    <s v="No"/>
    <x v="0"/>
    <x v="0"/>
    <n v="56"/>
    <n v="0"/>
    <x v="9"/>
    <n v="12000"/>
    <n v="12000"/>
    <x v="0"/>
    <n v="0.1"/>
    <n v="13864.47"/>
    <n v="13864.47"/>
    <n v="12000"/>
    <n v="2.41"/>
    <n v="1864.47"/>
    <n v="0"/>
    <n v="0"/>
    <n v="0"/>
    <n v="13864.47"/>
    <n v="13866.88"/>
  </r>
  <r>
    <x v="19213"/>
    <x v="4"/>
    <n v="12058"/>
    <s v="Deepak Kumar"/>
    <x v="26"/>
    <s v="General"/>
    <n v="1030024"/>
    <s v="Sangrur"/>
    <n v="44411"/>
    <s v="Vivaan Sharma"/>
    <s v="NO"/>
    <d v="2019-07-18T00:00:00"/>
    <s v="Sachin"/>
    <d v="1960-01-01T00:00:00"/>
    <x v="289"/>
    <d v="2017-07-15T00:00:00"/>
    <x v="0"/>
    <x v="0"/>
    <x v="0"/>
    <d v="2020-03-12T00:00:00"/>
    <x v="0"/>
    <s v="B3"/>
    <x v="0"/>
    <x v="5"/>
    <x v="0"/>
    <x v="3"/>
    <x v="0"/>
    <x v="0"/>
    <s v="No"/>
    <x v="0"/>
    <x v="0"/>
    <n v="57"/>
    <n v="0"/>
    <x v="25"/>
    <n v="9600"/>
    <n v="9600"/>
    <x v="0"/>
    <n v="0.1"/>
    <n v="10401.68"/>
    <n v="10401.68"/>
    <n v="9600"/>
    <n v="57.31"/>
    <n v="801.68"/>
    <n v="0"/>
    <n v="0"/>
    <n v="0"/>
    <n v="10401.68"/>
    <n v="10458.99"/>
  </r>
  <r>
    <x v="19214"/>
    <x v="4"/>
    <n v="12058"/>
    <s v="Deepak Kumar"/>
    <x v="26"/>
    <s v="General"/>
    <n v="1030052"/>
    <s v="Sangrur"/>
    <n v="44439"/>
    <s v="Aarav Verma"/>
    <s v="NO"/>
    <d v="2019-07-01T00:00:00"/>
    <s v="Sachin"/>
    <d v="1961-01-01T00:00:00"/>
    <x v="289"/>
    <d v="2017-06-21T00:00:00"/>
    <x v="0"/>
    <x v="0"/>
    <x v="0"/>
    <d v="2020-03-09T00:00:00"/>
    <x v="5"/>
    <s v="D3"/>
    <x v="0"/>
    <x v="0"/>
    <x v="0"/>
    <x v="3"/>
    <x v="1"/>
    <x v="0"/>
    <s v="No"/>
    <x v="0"/>
    <x v="0"/>
    <n v="56"/>
    <n v="0"/>
    <x v="103"/>
    <n v="4800"/>
    <n v="4800"/>
    <x v="0"/>
    <n v="0.15"/>
    <n v="5794.68"/>
    <n v="5794.68"/>
    <n v="4800"/>
    <n v="7.36"/>
    <n v="994.68"/>
    <n v="0"/>
    <n v="0"/>
    <n v="0"/>
    <n v="5794.68"/>
    <n v="5802.04"/>
  </r>
  <r>
    <x v="19215"/>
    <x v="4"/>
    <n v="10037"/>
    <s v="Rajesh Pratap"/>
    <x v="27"/>
    <s v="General"/>
    <n v="120386"/>
    <s v="Fatehgarh Sahib"/>
    <n v="7069"/>
    <s v="Vivaan Mehta"/>
    <s v="NO"/>
    <d v="2020-01-29T00:00:00"/>
    <s v="Sumit Sharma"/>
    <d v="1962-01-01T00:00:00"/>
    <x v="67"/>
    <d v="2018-01-29T00:00:00"/>
    <x v="0"/>
    <x v="0"/>
    <x v="0"/>
    <d v="2020-03-11T00:00:00"/>
    <x v="0"/>
    <s v="B3"/>
    <x v="0"/>
    <x v="1"/>
    <x v="0"/>
    <x v="3"/>
    <x v="0"/>
    <x v="0"/>
    <s v="Yes"/>
    <x v="0"/>
    <x v="0"/>
    <n v="56"/>
    <n v="0"/>
    <x v="3"/>
    <n v="10000"/>
    <n v="10000"/>
    <x v="0"/>
    <n v="0.1"/>
    <n v="11678.78"/>
    <n v="11678.78"/>
    <n v="10000"/>
    <n v="38.85"/>
    <n v="1678.78"/>
    <n v="0"/>
    <n v="0"/>
    <n v="0"/>
    <n v="11678.78"/>
    <n v="11717.630000000001"/>
  </r>
  <r>
    <x v="19216"/>
    <x v="4"/>
    <n v="10050"/>
    <s v="Gautam Singh"/>
    <x v="28"/>
    <s v="General"/>
    <n v="130024"/>
    <s v="Samrala"/>
    <n v="52312"/>
    <s v="Vivaan Chopra"/>
    <s v="NO"/>
    <d v="2019-04-08T00:00:00"/>
    <s v="Gautam Kumar Singh"/>
    <d v="1959-10-25T00:00:00"/>
    <x v="293"/>
    <d v="2017-04-10T00:00:00"/>
    <x v="0"/>
    <x v="0"/>
    <x v="0"/>
    <d v="2020-03-09T00:00:00"/>
    <x v="0"/>
    <s v="B2"/>
    <x v="0"/>
    <x v="2"/>
    <x v="0"/>
    <x v="3"/>
    <x v="1"/>
    <x v="0"/>
    <s v="Yes"/>
    <x v="0"/>
    <x v="0"/>
    <n v="58"/>
    <n v="0"/>
    <x v="0"/>
    <n v="5000"/>
    <n v="5000"/>
    <x v="0"/>
    <n v="0.1"/>
    <n v="5808.07"/>
    <n v="5808.07"/>
    <n v="5000"/>
    <n v="73.069999999999993"/>
    <n v="808.07"/>
    <n v="0"/>
    <n v="0"/>
    <n v="0"/>
    <n v="5808.07"/>
    <n v="5881.1399999999994"/>
  </r>
  <r>
    <x v="19217"/>
    <x v="4"/>
    <n v="10037"/>
    <s v="Rajesh Pratap"/>
    <x v="2"/>
    <s v="General"/>
    <n v="110390"/>
    <s v="Sangrur"/>
    <n v="7099"/>
    <s v="Aarav Malhotra"/>
    <s v="NO"/>
    <d v="2019-05-01T00:00:00"/>
    <s v="Awaksh"/>
    <d v="1961-01-01T00:00:00"/>
    <x v="3"/>
    <d v="2017-12-30T00:00:00"/>
    <x v="0"/>
    <x v="0"/>
    <x v="5"/>
    <d v="2020-03-05T00:00:00"/>
    <x v="0"/>
    <s v="B2"/>
    <x v="0"/>
    <x v="1"/>
    <x v="0"/>
    <x v="3"/>
    <x v="2"/>
    <x v="0"/>
    <s v="Yes"/>
    <x v="0"/>
    <x v="0"/>
    <n v="56"/>
    <n v="0"/>
    <x v="184"/>
    <n v="13600"/>
    <n v="13600"/>
    <x v="0"/>
    <n v="0.1"/>
    <n v="15797.98"/>
    <n v="15797.98"/>
    <n v="13600"/>
    <n v="8.09"/>
    <n v="2197.98"/>
    <n v="0"/>
    <n v="0"/>
    <n v="0"/>
    <n v="15797.98"/>
    <n v="15806.07"/>
  </r>
  <r>
    <x v="19218"/>
    <x v="4"/>
    <n v="10420"/>
    <s v="Munendra  Singh"/>
    <x v="0"/>
    <s v="General"/>
    <n v="100350"/>
    <s v="Patiala"/>
    <n v="7102"/>
    <s v="Ishaan Sharma"/>
    <s v="NO"/>
    <d v="2020-01-06T00:00:00"/>
    <s v="Manoj Kumar"/>
    <d v="1962-01-01T00:00:00"/>
    <x v="0"/>
    <d v="2018-01-25T00:00:00"/>
    <x v="0"/>
    <x v="0"/>
    <x v="5"/>
    <d v="2020-03-09T00:00:00"/>
    <x v="0"/>
    <s v="B2"/>
    <x v="0"/>
    <x v="1"/>
    <x v="0"/>
    <x v="3"/>
    <x v="1"/>
    <x v="0"/>
    <s v="Yes"/>
    <x v="0"/>
    <x v="0"/>
    <n v="56"/>
    <n v="0"/>
    <x v="43"/>
    <n v="18000"/>
    <n v="17925"/>
    <x v="0"/>
    <n v="0.1"/>
    <n v="19762.28"/>
    <n v="19679.939999999999"/>
    <n v="18000"/>
    <n v="24.27"/>
    <n v="1762.28"/>
    <n v="0"/>
    <n v="0"/>
    <n v="0"/>
    <n v="19762.28"/>
    <n v="19786.55"/>
  </r>
  <r>
    <x v="19219"/>
    <x v="4"/>
    <n v="10240"/>
    <s v="Rajveer Gangwar"/>
    <x v="72"/>
    <s v="General"/>
    <n v="190191"/>
    <s v="Ropar"/>
    <n v="7113"/>
    <s v="Vivaan Mehta"/>
    <s v="NO"/>
    <d v="2019-02-18T00:00:00"/>
    <s v="Rahul Kumar"/>
    <d v="1962-01-01T00:00:00"/>
    <x v="296"/>
    <d v="2018-01-25T00:00:00"/>
    <x v="0"/>
    <x v="0"/>
    <x v="5"/>
    <d v="2020-03-10T00:00:00"/>
    <x v="0"/>
    <s v="B1"/>
    <x v="0"/>
    <x v="1"/>
    <x v="0"/>
    <x v="3"/>
    <x v="1"/>
    <x v="0"/>
    <s v="Yes"/>
    <x v="0"/>
    <x v="0"/>
    <n v="56"/>
    <n v="0"/>
    <x v="90"/>
    <n v="1500"/>
    <n v="1500"/>
    <x v="0"/>
    <n v="0.1"/>
    <n v="1536.96"/>
    <n v="1536.96"/>
    <n v="1308.31"/>
    <n v="85.55"/>
    <n v="228.65"/>
    <n v="0"/>
    <n v="0"/>
    <n v="0"/>
    <n v="1536.96"/>
    <n v="1622.51"/>
  </r>
  <r>
    <x v="19220"/>
    <x v="4"/>
    <n v="10037"/>
    <s v="Rajesh Pratap"/>
    <x v="27"/>
    <s v="General"/>
    <n v="120225"/>
    <s v="Fatehgarh Sahib"/>
    <n v="7095"/>
    <s v="Aarav Chopra"/>
    <s v="NO"/>
    <d v="2018-12-17T00:00:00"/>
    <s v="Raman Kumar"/>
    <d v="1961-01-01T00:00:00"/>
    <x v="198"/>
    <d v="2017-09-29T00:00:00"/>
    <x v="0"/>
    <x v="2"/>
    <x v="5"/>
    <d v="2020-03-11T00:00:00"/>
    <x v="2"/>
    <s v="A4"/>
    <x v="0"/>
    <x v="1"/>
    <x v="0"/>
    <x v="3"/>
    <x v="0"/>
    <x v="0"/>
    <s v="Yes"/>
    <x v="0"/>
    <x v="0"/>
    <n v="56"/>
    <n v="0"/>
    <x v="77"/>
    <n v="8400"/>
    <n v="8400"/>
    <x v="0"/>
    <n v="7.0000000000000007E-2"/>
    <n v="9238.49"/>
    <n v="9238.49"/>
    <n v="8400"/>
    <n v="7.64"/>
    <n v="838.49"/>
    <n v="0"/>
    <n v="0"/>
    <n v="0"/>
    <n v="9238.49"/>
    <n v="9246.1299999999992"/>
  </r>
  <r>
    <x v="19221"/>
    <x v="4"/>
    <n v="10037"/>
    <s v="Rajesh Pratap"/>
    <x v="2"/>
    <s v="General"/>
    <n v="110317"/>
    <s v="Sangrur"/>
    <n v="7110"/>
    <s v="Aarav Patel"/>
    <s v="NO"/>
    <d v="2019-02-22T00:00:00"/>
    <s v="Lovepreet Singh"/>
    <d v="1960-01-01T00:00:00"/>
    <x v="252"/>
    <d v="2017-10-13T00:00:00"/>
    <x v="0"/>
    <x v="2"/>
    <x v="5"/>
    <d v="2020-03-12T00:00:00"/>
    <x v="2"/>
    <s v="A5"/>
    <x v="0"/>
    <x v="1"/>
    <x v="0"/>
    <x v="3"/>
    <x v="1"/>
    <x v="0"/>
    <s v="Yes"/>
    <x v="0"/>
    <x v="0"/>
    <n v="57"/>
    <n v="0"/>
    <x v="152"/>
    <n v="11200"/>
    <n v="11200"/>
    <x v="0"/>
    <n v="0.08"/>
    <n v="12369.03"/>
    <n v="12369.03"/>
    <n v="11200"/>
    <n v="21.44"/>
    <n v="1169.03"/>
    <n v="0"/>
    <n v="0"/>
    <n v="0"/>
    <n v="12369.03"/>
    <n v="12390.470000000001"/>
  </r>
  <r>
    <x v="19222"/>
    <x v="4"/>
    <n v="10037"/>
    <s v="Rajesh Pratap"/>
    <x v="27"/>
    <s v="General"/>
    <n v="120441"/>
    <s v="Fatehgarh Sahib"/>
    <n v="44538"/>
    <s v="Kavya Reddy"/>
    <s v="NO"/>
    <d v="2019-09-27T00:00:00"/>
    <s v="Anuj Kumar"/>
    <d v="1962-01-01T00:00:00"/>
    <x v="407"/>
    <d v="2018-01-29T00:00:00"/>
    <x v="0"/>
    <x v="2"/>
    <x v="5"/>
    <d v="2020-03-13T00:00:00"/>
    <x v="5"/>
    <s v="D2"/>
    <x v="0"/>
    <x v="1"/>
    <x v="0"/>
    <x v="3"/>
    <x v="1"/>
    <x v="0"/>
    <s v="Yes"/>
    <x v="0"/>
    <x v="0"/>
    <n v="56"/>
    <n v="0"/>
    <x v="1"/>
    <n v="2500"/>
    <n v="2500"/>
    <x v="0"/>
    <n v="0.15"/>
    <n v="3115.85"/>
    <n v="3115.85"/>
    <n v="2500"/>
    <n v="21.68"/>
    <n v="615.85"/>
    <n v="0"/>
    <n v="0"/>
    <n v="0"/>
    <n v="3115.85"/>
    <n v="3137.5299999999997"/>
  </r>
  <r>
    <x v="19223"/>
    <x v="4"/>
    <n v="10420"/>
    <s v="Munendra  Singh"/>
    <x v="0"/>
    <s v="General"/>
    <n v="100026"/>
    <s v="Patiala"/>
    <n v="7106"/>
    <s v="Ananya Reddy"/>
    <s v="NO"/>
    <d v="2018-12-31T00:00:00"/>
    <s v="Anuj Kumar"/>
    <d v="1960-01-01T00:00:00"/>
    <x v="0"/>
    <d v="2017-05-23T00:00:00"/>
    <x v="0"/>
    <x v="2"/>
    <x v="5"/>
    <d v="2020-03-13T00:00:00"/>
    <x v="2"/>
    <s v="A2"/>
    <x v="0"/>
    <x v="1"/>
    <x v="0"/>
    <x v="3"/>
    <x v="0"/>
    <x v="0"/>
    <s v="Yes"/>
    <x v="0"/>
    <x v="0"/>
    <n v="57"/>
    <n v="0"/>
    <x v="52"/>
    <n v="9500"/>
    <n v="9422.58"/>
    <x v="0"/>
    <n v="0.06"/>
    <n v="10371.780000000001"/>
    <n v="10280.82"/>
    <n v="9500"/>
    <n v="9.7799999999999994"/>
    <n v="871.78"/>
    <n v="0"/>
    <n v="0"/>
    <n v="0"/>
    <n v="10371.780000000001"/>
    <n v="10381.560000000001"/>
  </r>
  <r>
    <x v="19224"/>
    <x v="4"/>
    <n v="10050"/>
    <s v="Gautam Singh"/>
    <x v="28"/>
    <s v="General"/>
    <n v="130085"/>
    <s v="Samrala"/>
    <n v="7119"/>
    <s v="Meera Mehta"/>
    <s v="NO"/>
    <d v="2019-02-18T00:00:00"/>
    <s v="Kapil Jain"/>
    <d v="1959-01-01T00:00:00"/>
    <x v="395"/>
    <d v="2017-05-19T00:00:00"/>
    <x v="0"/>
    <x v="2"/>
    <x v="5"/>
    <d v="2020-03-05T00:00:00"/>
    <x v="5"/>
    <s v="D5"/>
    <x v="0"/>
    <x v="5"/>
    <x v="0"/>
    <x v="3"/>
    <x v="0"/>
    <x v="0"/>
    <s v="Yes"/>
    <x v="0"/>
    <x v="0"/>
    <n v="58"/>
    <n v="0"/>
    <x v="17"/>
    <n v="15000"/>
    <n v="14963.76"/>
    <x v="0"/>
    <n v="0.16"/>
    <n v="19039.05"/>
    <n v="18990.97"/>
    <n v="15000"/>
    <n v="32.380000000000003"/>
    <n v="3997.67"/>
    <n v="41.38"/>
    <n v="0"/>
    <n v="0"/>
    <n v="18997.669999999998"/>
    <n v="19071.43"/>
  </r>
  <r>
    <x v="19225"/>
    <x v="4"/>
    <n v="10050"/>
    <s v="Gautam Singh"/>
    <x v="28"/>
    <s v="General"/>
    <n v="130239"/>
    <s v="Samrala"/>
    <n v="7117"/>
    <s v="Ananya Nair"/>
    <s v="NO"/>
    <d v="2019-05-16T00:00:00"/>
    <s v="Gautam Kumar Singh"/>
    <d v="1959-01-01T00:00:00"/>
    <x v="395"/>
    <d v="2017-10-16T00:00:00"/>
    <x v="0"/>
    <x v="0"/>
    <x v="5"/>
    <d v="2020-03-06T00:00:00"/>
    <x v="2"/>
    <s v="A2"/>
    <x v="0"/>
    <x v="5"/>
    <x v="0"/>
    <x v="3"/>
    <x v="2"/>
    <x v="0"/>
    <s v="Yes"/>
    <x v="0"/>
    <x v="0"/>
    <n v="58"/>
    <n v="0"/>
    <x v="10"/>
    <n v="9000"/>
    <n v="8975"/>
    <x v="0"/>
    <n v="0.06"/>
    <n v="9825.8799999999992"/>
    <n v="9798.59"/>
    <n v="9000"/>
    <n v="25.16"/>
    <n v="825.88"/>
    <n v="0"/>
    <n v="0"/>
    <n v="0"/>
    <n v="9825.8799999999992"/>
    <n v="9851.0399999999991"/>
  </r>
  <r>
    <x v="19226"/>
    <x v="4"/>
    <n v="10420"/>
    <s v="Munendra  Singh"/>
    <x v="0"/>
    <s v="OBC"/>
    <n v="100152"/>
    <s v="Patiala"/>
    <n v="7392"/>
    <s v="Aarav Verma"/>
    <s v="NO"/>
    <d v="2019-07-24T00:00:00"/>
    <s v="Nitin Kumar"/>
    <d v="1958-01-01T00:00:00"/>
    <x v="196"/>
    <d v="2017-07-21T00:00:00"/>
    <x v="0"/>
    <x v="2"/>
    <x v="0"/>
    <d v="2020-03-04T00:00:00"/>
    <x v="0"/>
    <s v="B5"/>
    <x v="0"/>
    <x v="3"/>
    <x v="0"/>
    <x v="3"/>
    <x v="1"/>
    <x v="0"/>
    <s v="Yes"/>
    <x v="0"/>
    <x v="0"/>
    <n v="59"/>
    <n v="0"/>
    <x v="9"/>
    <n v="12000"/>
    <n v="11975"/>
    <x v="0"/>
    <n v="0.11"/>
    <n v="13639.45"/>
    <n v="13611.04"/>
    <n v="11999.99"/>
    <n v="81.540000000000006"/>
    <n v="1639.46"/>
    <n v="0"/>
    <n v="0"/>
    <n v="0"/>
    <n v="13639.45"/>
    <n v="13720.990000000002"/>
  </r>
  <r>
    <x v="19227"/>
    <x v="4"/>
    <n v="10240"/>
    <s v="Rajveer Gangwar"/>
    <x v="72"/>
    <s v="OBC"/>
    <n v="190091"/>
    <s v="Ropar"/>
    <n v="7401"/>
    <s v="Nisha Reddy"/>
    <s v="NO"/>
    <d v="2020-01-07T00:00:00"/>
    <s v="Kuldeep Singh"/>
    <d v="1960-01-01T00:00:00"/>
    <x v="400"/>
    <d v="2017-12-30T00:00:00"/>
    <x v="0"/>
    <x v="2"/>
    <x v="0"/>
    <d v="2020-03-03T00:00:00"/>
    <x v="2"/>
    <s v="A4"/>
    <x v="0"/>
    <x v="1"/>
    <x v="0"/>
    <x v="3"/>
    <x v="0"/>
    <x v="0"/>
    <s v="Yes"/>
    <x v="0"/>
    <x v="0"/>
    <n v="57"/>
    <n v="0"/>
    <x v="117"/>
    <n v="7500"/>
    <n v="7500"/>
    <x v="0"/>
    <n v="7.0000000000000007E-2"/>
    <n v="8299.6"/>
    <n v="8299.6"/>
    <n v="7500"/>
    <n v="83.25"/>
    <n v="799.6"/>
    <n v="0"/>
    <n v="0"/>
    <n v="0"/>
    <n v="8299.6"/>
    <n v="8382.85"/>
  </r>
  <r>
    <x v="19228"/>
    <x v="4"/>
    <n v="10067"/>
    <s v="Akshay Kumar"/>
    <x v="1"/>
    <s v="OBC"/>
    <n v="160087"/>
    <s v="Jalandhar"/>
    <n v="7414"/>
    <s v="Diya Malhotra"/>
    <s v="NO"/>
    <d v="2020-01-08T00:00:00"/>
    <s v="Sunil Sharma"/>
    <d v="1958-01-01T00:00:00"/>
    <x v="219"/>
    <d v="2017-12-26T00:00:00"/>
    <x v="0"/>
    <x v="0"/>
    <x v="0"/>
    <d v="2020-03-04T00:00:00"/>
    <x v="5"/>
    <s v="D2"/>
    <x v="0"/>
    <x v="1"/>
    <x v="0"/>
    <x v="3"/>
    <x v="0"/>
    <x v="0"/>
    <s v="Yes"/>
    <x v="0"/>
    <x v="0"/>
    <n v="59"/>
    <n v="0"/>
    <x v="3"/>
    <n v="10000"/>
    <n v="10000"/>
    <x v="1"/>
    <n v="0.15"/>
    <n v="10724.06"/>
    <n v="10724.06"/>
    <n v="10000"/>
    <n v="13.17"/>
    <n v="724.06"/>
    <n v="0"/>
    <n v="0"/>
    <n v="0"/>
    <n v="10724.06"/>
    <n v="10737.23"/>
  </r>
  <r>
    <x v="19229"/>
    <x v="4"/>
    <n v="10240"/>
    <s v="Rajveer Gangwar"/>
    <x v="72"/>
    <s v="OBC"/>
    <n v="190002"/>
    <s v="Ropar"/>
    <n v="7416"/>
    <s v="Kavya Verma"/>
    <s v="NO"/>
    <d v="2019-08-21T00:00:00"/>
    <s v="Rahul Kumar"/>
    <d v="1957-01-01T00:00:00"/>
    <x v="396"/>
    <d v="2017-08-18T00:00:00"/>
    <x v="0"/>
    <x v="0"/>
    <x v="0"/>
    <d v="2020-03-04T00:00:00"/>
    <x v="2"/>
    <s v="A1"/>
    <x v="0"/>
    <x v="1"/>
    <x v="0"/>
    <x v="3"/>
    <x v="1"/>
    <x v="0"/>
    <s v="Yes"/>
    <x v="0"/>
    <x v="0"/>
    <n v="60"/>
    <n v="0"/>
    <x v="35"/>
    <n v="8000"/>
    <n v="7800"/>
    <x v="0"/>
    <n v="0.05"/>
    <n v="8580.15"/>
    <n v="8365.64"/>
    <n v="8000"/>
    <n v="78.06"/>
    <n v="580.15"/>
    <n v="0"/>
    <n v="0"/>
    <n v="0"/>
    <n v="8580.15"/>
    <n v="8658.2099999999991"/>
  </r>
  <r>
    <x v="19230"/>
    <x v="4"/>
    <n v="10050"/>
    <s v="Gautam Singh"/>
    <x v="28"/>
    <s v="OBC"/>
    <n v="130361"/>
    <s v="Samrala"/>
    <n v="7395"/>
    <s v="Kavya Malhotra"/>
    <s v="NO"/>
    <d v="2020-02-21T00:00:00"/>
    <s v="Shamsher Singh"/>
    <d v="1961-01-01T00:00:00"/>
    <x v="482"/>
    <d v="2018-02-19T00:00:00"/>
    <x v="0"/>
    <x v="2"/>
    <x v="0"/>
    <d v="2020-03-06T00:00:00"/>
    <x v="0"/>
    <s v="B3"/>
    <x v="0"/>
    <x v="1"/>
    <x v="0"/>
    <x v="3"/>
    <x v="0"/>
    <x v="0"/>
    <s v="Yes"/>
    <x v="0"/>
    <x v="0"/>
    <n v="57"/>
    <n v="0"/>
    <x v="28"/>
    <n v="11000"/>
    <n v="10850"/>
    <x v="1"/>
    <n v="0.1"/>
    <n v="11281.6"/>
    <n v="11127.76"/>
    <n v="11000"/>
    <n v="16.25"/>
    <n v="281.60000000000002"/>
    <n v="0"/>
    <n v="0"/>
    <n v="0"/>
    <n v="11281.6"/>
    <n v="11297.85"/>
  </r>
  <r>
    <x v="19231"/>
    <x v="4"/>
    <n v="10037"/>
    <s v="Rajesh Pratap"/>
    <x v="27"/>
    <s v="OBC"/>
    <n v="120101"/>
    <s v="Fatehgarh Sahib"/>
    <n v="84802"/>
    <s v="Laksh Joshi"/>
    <s v="NO"/>
    <d v="2019-05-17T00:00:00"/>
    <s v="Ramandeep Singh"/>
    <d v="1960-05-17T00:00:00"/>
    <x v="404"/>
    <d v="2017-05-23T00:00:00"/>
    <x v="0"/>
    <x v="2"/>
    <x v="0"/>
    <d v="2020-03-06T00:00:00"/>
    <x v="0"/>
    <s v="B4"/>
    <x v="0"/>
    <x v="1"/>
    <x v="0"/>
    <x v="3"/>
    <x v="2"/>
    <x v="0"/>
    <s v="Yes"/>
    <x v="0"/>
    <x v="0"/>
    <n v="57"/>
    <n v="0"/>
    <x v="103"/>
    <n v="4800"/>
    <n v="4800"/>
    <x v="1"/>
    <n v="0.11"/>
    <n v="6224.39"/>
    <n v="6224.39"/>
    <n v="4800"/>
    <n v="56.56"/>
    <n v="1424.39"/>
    <n v="0"/>
    <n v="0"/>
    <n v="0"/>
    <n v="6224.39"/>
    <n v="6280.9500000000007"/>
  </r>
  <r>
    <x v="19232"/>
    <x v="4"/>
    <n v="10037"/>
    <s v="Rajesh Pratap"/>
    <x v="27"/>
    <s v="OBC"/>
    <n v="120713"/>
    <s v="Fatehgarh Sahib"/>
    <n v="7419"/>
    <s v="Nisha Malhotra"/>
    <s v="NO"/>
    <d v="2020-01-27T00:00:00"/>
    <s v="Arun Kumar"/>
    <d v="1961-01-01T00:00:00"/>
    <x v="402"/>
    <d v="2018-01-22T00:00:00"/>
    <x v="0"/>
    <x v="2"/>
    <x v="0"/>
    <d v="2020-03-09T00:00:00"/>
    <x v="0"/>
    <s v="B1"/>
    <x v="0"/>
    <x v="1"/>
    <x v="0"/>
    <x v="3"/>
    <x v="2"/>
    <x v="0"/>
    <s v="Yes"/>
    <x v="0"/>
    <x v="0"/>
    <n v="57"/>
    <n v="0"/>
    <x v="2"/>
    <n v="2400"/>
    <n v="2400"/>
    <x v="0"/>
    <n v="0.1"/>
    <n v="2599.69"/>
    <n v="2599.69"/>
    <n v="2400"/>
    <n v="30.5"/>
    <n v="199.69"/>
    <n v="0"/>
    <n v="0"/>
    <n v="0"/>
    <n v="2599.69"/>
    <n v="2630.19"/>
  </r>
  <r>
    <x v="19233"/>
    <x v="4"/>
    <n v="10037"/>
    <s v="Rajesh Pratap"/>
    <x v="27"/>
    <s v="OBC"/>
    <n v="120409"/>
    <s v="Fatehgarh Sahib"/>
    <n v="7409"/>
    <s v="Vivaan Joshi"/>
    <s v="NO"/>
    <d v="2020-02-27T00:00:00"/>
    <s v="Tekchand"/>
    <d v="1961-01-01T00:00:00"/>
    <x v="63"/>
    <d v="2018-02-09T00:00:00"/>
    <x v="0"/>
    <x v="1"/>
    <x v="0"/>
    <d v="2020-03-12T00:00:00"/>
    <x v="3"/>
    <s v="E1"/>
    <x v="0"/>
    <x v="1"/>
    <x v="0"/>
    <x v="3"/>
    <x v="2"/>
    <x v="0"/>
    <s v="Yes"/>
    <x v="0"/>
    <x v="0"/>
    <n v="57"/>
    <n v="0"/>
    <x v="17"/>
    <n v="15000"/>
    <n v="15000"/>
    <x v="0"/>
    <n v="0.16"/>
    <n v="16162.08"/>
    <n v="16162.08"/>
    <n v="15000"/>
    <n v="14.01"/>
    <n v="1162.08"/>
    <n v="0"/>
    <n v="0"/>
    <n v="0"/>
    <n v="16162.08"/>
    <n v="16176.09"/>
  </r>
  <r>
    <x v="19234"/>
    <x v="4"/>
    <n v="10037"/>
    <s v="Rajesh Pratap"/>
    <x v="27"/>
    <s v="OBC"/>
    <n v="120103"/>
    <s v="Fatehgarh Sahib"/>
    <n v="7427"/>
    <s v="Aditya Reddy"/>
    <s v="NO"/>
    <d v="2019-07-10T00:00:00"/>
    <s v="Raman Kumar"/>
    <d v="1961-05-11T00:00:00"/>
    <x v="335"/>
    <d v="2017-05-23T00:00:00"/>
    <x v="0"/>
    <x v="0"/>
    <x v="0"/>
    <d v="2020-03-10T00:00:00"/>
    <x v="2"/>
    <s v="A5"/>
    <x v="0"/>
    <x v="2"/>
    <x v="0"/>
    <x v="3"/>
    <x v="2"/>
    <x v="0"/>
    <s v="Yes"/>
    <x v="0"/>
    <x v="0"/>
    <n v="56"/>
    <n v="0"/>
    <x v="25"/>
    <n v="9600"/>
    <n v="9600"/>
    <x v="0"/>
    <n v="0.08"/>
    <n v="10316.049999999999"/>
    <n v="10316.049999999999"/>
    <n v="9600"/>
    <n v="92.98"/>
    <n v="716.05"/>
    <n v="0"/>
    <n v="0"/>
    <n v="0"/>
    <n v="10316.049999999999"/>
    <n v="10409.029999999999"/>
  </r>
  <r>
    <x v="19235"/>
    <x v="4"/>
    <n v="10240"/>
    <s v="Rajveer Gangwar"/>
    <x v="72"/>
    <s v="OBC"/>
    <n v="190217"/>
    <s v="Ropar"/>
    <n v="7434"/>
    <s v="Meera Chopra"/>
    <s v="NO"/>
    <d v="2020-02-19T00:00:00"/>
    <s v="Rahul Kumar"/>
    <d v="1961-01-01T00:00:00"/>
    <x v="401"/>
    <d v="2018-02-13T00:00:00"/>
    <x v="0"/>
    <x v="2"/>
    <x v="0"/>
    <d v="2020-03-04T00:00:00"/>
    <x v="0"/>
    <s v="B3"/>
    <x v="0"/>
    <x v="0"/>
    <x v="0"/>
    <x v="3"/>
    <x v="2"/>
    <x v="0"/>
    <s v="Yes"/>
    <x v="0"/>
    <x v="0"/>
    <n v="57"/>
    <n v="0"/>
    <x v="13"/>
    <n v="6000"/>
    <n v="6000"/>
    <x v="1"/>
    <n v="0.1"/>
    <n v="7714.59"/>
    <n v="7714.59"/>
    <n v="6000"/>
    <n v="62.04"/>
    <n v="1714.59"/>
    <n v="0"/>
    <n v="0"/>
    <n v="0"/>
    <n v="7714.59"/>
    <n v="7776.63"/>
  </r>
  <r>
    <x v="19236"/>
    <x v="4"/>
    <n v="10240"/>
    <s v="Rajveer Gangwar"/>
    <x v="72"/>
    <s v="OBC"/>
    <n v="190191"/>
    <s v="Ropar"/>
    <n v="7442"/>
    <s v="Aarav Sharma"/>
    <s v="NO"/>
    <d v="2020-01-28T00:00:00"/>
    <s v="Amarpal"/>
    <d v="1960-01-01T00:00:00"/>
    <x v="296"/>
    <d v="2018-01-25T00:00:00"/>
    <x v="0"/>
    <x v="2"/>
    <x v="0"/>
    <d v="2020-03-10T00:00:00"/>
    <x v="0"/>
    <s v="B2"/>
    <x v="0"/>
    <x v="0"/>
    <x v="0"/>
    <x v="3"/>
    <x v="2"/>
    <x v="0"/>
    <s v="Yes"/>
    <x v="0"/>
    <x v="0"/>
    <n v="58"/>
    <n v="0"/>
    <x v="3"/>
    <n v="10000"/>
    <n v="9975"/>
    <x v="1"/>
    <n v="0.1"/>
    <n v="1484.98"/>
    <n v="1481.27"/>
    <n v="925.46"/>
    <n v="2.0299999999999998"/>
    <n v="559.52"/>
    <n v="0"/>
    <n v="0"/>
    <n v="0"/>
    <n v="1484.98"/>
    <n v="1487.01"/>
  </r>
  <r>
    <x v="19237"/>
    <x v="4"/>
    <n v="10037"/>
    <s v="Rajesh Pratap"/>
    <x v="27"/>
    <s v="OBC"/>
    <n v="120355"/>
    <s v="Fatehgarh Sahib"/>
    <n v="7446"/>
    <s v="Vivaan Mehta"/>
    <s v="NO"/>
    <d v="2019-08-21T00:00:00"/>
    <s v="Sumit Sharma"/>
    <d v="1961-01-01T00:00:00"/>
    <x v="67"/>
    <d v="2018-02-19T00:00:00"/>
    <x v="0"/>
    <x v="2"/>
    <x v="3"/>
    <d v="2020-03-09T00:00:00"/>
    <x v="0"/>
    <s v="B4"/>
    <x v="0"/>
    <x v="1"/>
    <x v="0"/>
    <x v="3"/>
    <x v="2"/>
    <x v="0"/>
    <s v="Yes"/>
    <x v="0"/>
    <x v="0"/>
    <n v="57"/>
    <n v="0"/>
    <x v="18"/>
    <n v="4000"/>
    <n v="4000"/>
    <x v="1"/>
    <n v="0.11"/>
    <n v="5186.96"/>
    <n v="5186.96"/>
    <n v="4000"/>
    <n v="50.58"/>
    <n v="1186.96"/>
    <n v="0"/>
    <n v="0"/>
    <n v="0"/>
    <n v="5186.96"/>
    <n v="5237.54"/>
  </r>
  <r>
    <x v="19238"/>
    <x v="4"/>
    <n v="10028"/>
    <s v="Aayush Pandey"/>
    <x v="18"/>
    <s v="OBC"/>
    <n v="70155"/>
    <s v="Kurukshetra"/>
    <n v="7458"/>
    <s v="Aditya Patel"/>
    <s v="NO"/>
    <d v="2018-10-01T00:00:00"/>
    <s v="Monu"/>
    <d v="1958-01-01T00:00:00"/>
    <x v="243"/>
    <d v="2017-09-26T00:00:00"/>
    <x v="0"/>
    <x v="1"/>
    <x v="5"/>
    <d v="2020-03-09T00:00:00"/>
    <x v="3"/>
    <s v="E1"/>
    <x v="0"/>
    <x v="1"/>
    <x v="4"/>
    <x v="3"/>
    <x v="0"/>
    <x v="4"/>
    <s v="Yes"/>
    <x v="0"/>
    <x v="0"/>
    <n v="59"/>
    <n v="0"/>
    <x v="44"/>
    <n v="35000"/>
    <n v="34993.26"/>
    <x v="1"/>
    <n v="0.16"/>
    <n v="10297.35"/>
    <n v="10282.65"/>
    <n v="4042.09"/>
    <n v="16.46"/>
    <n v="5172.5"/>
    <n v="0"/>
    <n v="1082.76"/>
    <n v="11.11"/>
    <n v="9214.59"/>
    <n v="9231.0499999999993"/>
  </r>
  <r>
    <x v="19239"/>
    <x v="4"/>
    <n v="10037"/>
    <s v="Rajesh Pratap"/>
    <x v="2"/>
    <s v="OBC"/>
    <n v="1030268"/>
    <s v="Sangrur"/>
    <n v="85196"/>
    <s v="Aditya Reddy"/>
    <s v="NO"/>
    <d v="2018-09-27T00:00:00"/>
    <s v="Yogesh Kumar Yadav"/>
    <d v="1961-01-01T00:00:00"/>
    <x v="3"/>
    <d v="2017-05-25T00:00:00"/>
    <x v="0"/>
    <x v="2"/>
    <x v="5"/>
    <d v="2020-03-05T00:00:00"/>
    <x v="2"/>
    <s v="A3"/>
    <x v="0"/>
    <x v="4"/>
    <x v="0"/>
    <x v="3"/>
    <x v="0"/>
    <x v="0"/>
    <s v="Yes"/>
    <x v="0"/>
    <x v="0"/>
    <n v="56"/>
    <n v="0"/>
    <x v="13"/>
    <n v="6000"/>
    <n v="5923.69"/>
    <x v="0"/>
    <n v="7.0000000000000007E-2"/>
    <n v="6403.61"/>
    <n v="6311.09"/>
    <n v="6000"/>
    <n v="75.180000000000007"/>
    <n v="403.61"/>
    <n v="0"/>
    <n v="0"/>
    <n v="0"/>
    <n v="6403.61"/>
    <n v="6478.79"/>
  </r>
  <r>
    <x v="19240"/>
    <x v="4"/>
    <n v="10240"/>
    <s v="Rajveer Gangwar"/>
    <x v="72"/>
    <s v="OBC"/>
    <n v="190019"/>
    <s v="Ropar"/>
    <n v="13922"/>
    <s v="Ananya Malhotra"/>
    <s v="NO"/>
    <d v="2019-07-20T00:00:00"/>
    <s v="Rahul Kumar"/>
    <d v="1960-04-01T00:00:00"/>
    <x v="296"/>
    <d v="2017-10-17T00:00:00"/>
    <x v="0"/>
    <x v="0"/>
    <x v="5"/>
    <d v="2020-03-04T00:00:00"/>
    <x v="3"/>
    <s v="E4"/>
    <x v="0"/>
    <x v="1"/>
    <x v="0"/>
    <x v="3"/>
    <x v="0"/>
    <x v="0"/>
    <s v="Yes"/>
    <x v="0"/>
    <x v="0"/>
    <n v="57"/>
    <n v="0"/>
    <x v="32"/>
    <n v="13000"/>
    <n v="12900"/>
    <x v="1"/>
    <n v="0.18"/>
    <n v="13129.38"/>
    <n v="13028.34"/>
    <n v="414.79"/>
    <n v="23.57"/>
    <n v="560.15"/>
    <n v="0"/>
    <n v="12154.44"/>
    <n v="4254.91"/>
    <n v="974.94"/>
    <n v="998.5100000000001"/>
  </r>
  <r>
    <x v="19241"/>
    <x v="4"/>
    <n v="10037"/>
    <s v="Rajesh Pratap"/>
    <x v="2"/>
    <s v="OBC"/>
    <n v="1030263"/>
    <s v="Sangrur"/>
    <n v="13937"/>
    <s v="Ananya Patel"/>
    <s v="NO"/>
    <d v="2018-09-05T00:00:00"/>
    <s v="Naveen Kumar"/>
    <d v="1959-01-01T00:00:00"/>
    <x v="399"/>
    <d v="2017-06-21T00:00:00"/>
    <x v="0"/>
    <x v="1"/>
    <x v="5"/>
    <d v="2020-03-05T00:00:00"/>
    <x v="1"/>
    <s v="C2"/>
    <x v="0"/>
    <x v="1"/>
    <x v="0"/>
    <x v="3"/>
    <x v="0"/>
    <x v="0"/>
    <s v="Yes"/>
    <x v="0"/>
    <x v="0"/>
    <n v="58"/>
    <n v="0"/>
    <x v="17"/>
    <n v="15000"/>
    <n v="15000"/>
    <x v="0"/>
    <n v="0.13"/>
    <n v="17684.25"/>
    <n v="17684.25"/>
    <n v="15000"/>
    <n v="31.42"/>
    <n v="2684.25"/>
    <n v="0"/>
    <n v="0"/>
    <n v="0"/>
    <n v="17684.25"/>
    <n v="17715.669999999998"/>
  </r>
  <r>
    <x v="19242"/>
    <x v="4"/>
    <n v="10420"/>
    <s v="Munendra  Singh"/>
    <x v="0"/>
    <s v="OBC"/>
    <n v="100414"/>
    <s v="Patiala"/>
    <n v="13981"/>
    <s v="Meera Joshi"/>
    <s v="NO"/>
    <d v="2019-11-27T00:00:00"/>
    <s v="Anuj Kumar"/>
    <d v="1962-08-22T00:00:00"/>
    <x v="292"/>
    <d v="2018-03-21T00:00:00"/>
    <x v="0"/>
    <x v="2"/>
    <x v="5"/>
    <d v="2020-03-09T00:00:00"/>
    <x v="1"/>
    <s v="C2"/>
    <x v="0"/>
    <x v="1"/>
    <x v="0"/>
    <x v="3"/>
    <x v="2"/>
    <x v="0"/>
    <s v="Yes"/>
    <x v="1"/>
    <x v="0"/>
    <n v="56"/>
    <n v="1"/>
    <x v="9"/>
    <n v="12000"/>
    <n v="12000"/>
    <x v="1"/>
    <n v="0.13"/>
    <n v="16404.23"/>
    <n v="16404.23"/>
    <n v="12000"/>
    <n v="4.6500000000000004"/>
    <n v="4404.2299999999996"/>
    <n v="0"/>
    <n v="0"/>
    <n v="0"/>
    <n v="16404.23"/>
    <n v="16408.88"/>
  </r>
  <r>
    <x v="19243"/>
    <x v="4"/>
    <n v="10240"/>
    <s v="Rajveer Gangwar"/>
    <x v="72"/>
    <s v="OBC"/>
    <n v="190236"/>
    <s v="Ropar"/>
    <n v="13979"/>
    <s v="Meera Joshi"/>
    <s v="NO"/>
    <d v="2019-06-10T00:00:00"/>
    <s v="Rahul Kumar"/>
    <d v="1961-01-01T00:00:00"/>
    <x v="401"/>
    <d v="2018-03-14T00:00:00"/>
    <x v="0"/>
    <x v="2"/>
    <x v="5"/>
    <d v="2020-03-09T00:00:00"/>
    <x v="2"/>
    <s v="A4"/>
    <x v="0"/>
    <x v="1"/>
    <x v="0"/>
    <x v="3"/>
    <x v="2"/>
    <x v="0"/>
    <s v="Yes"/>
    <x v="0"/>
    <x v="0"/>
    <n v="57"/>
    <n v="0"/>
    <x v="0"/>
    <n v="5000"/>
    <n v="5000"/>
    <x v="1"/>
    <n v="7.0000000000000007E-2"/>
    <n v="5981.39"/>
    <n v="5981.39"/>
    <n v="5000"/>
    <n v="7.51"/>
    <n v="981.39"/>
    <n v="0"/>
    <n v="0"/>
    <n v="0"/>
    <n v="5981.39"/>
    <n v="5988.9000000000005"/>
  </r>
  <r>
    <x v="19244"/>
    <x v="4"/>
    <n v="10240"/>
    <s v="Rajveer Gangwar"/>
    <x v="72"/>
    <s v="OBC"/>
    <n v="190236"/>
    <s v="Ropar"/>
    <n v="13980"/>
    <s v="Laksh Joshi"/>
    <s v="NO"/>
    <d v="2019-06-10T00:00:00"/>
    <s v="Rahul Kumar"/>
    <d v="1961-01-01T00:00:00"/>
    <x v="401"/>
    <d v="2018-03-14T00:00:00"/>
    <x v="0"/>
    <x v="0"/>
    <x v="5"/>
    <d v="2020-03-09T00:00:00"/>
    <x v="2"/>
    <s v="A2"/>
    <x v="0"/>
    <x v="1"/>
    <x v="0"/>
    <x v="3"/>
    <x v="1"/>
    <x v="0"/>
    <s v="Yes"/>
    <x v="0"/>
    <x v="0"/>
    <n v="57"/>
    <n v="0"/>
    <x v="4"/>
    <n v="3000"/>
    <n v="3000"/>
    <x v="0"/>
    <n v="0.06"/>
    <n v="3218.22"/>
    <n v="3218.22"/>
    <n v="3000"/>
    <n v="28.22"/>
    <n v="218.22"/>
    <n v="0"/>
    <n v="0"/>
    <n v="0"/>
    <n v="3218.22"/>
    <n v="3246.4399999999996"/>
  </r>
  <r>
    <x v="19245"/>
    <x v="4"/>
    <n v="10037"/>
    <s v="Rajesh Pratap"/>
    <x v="27"/>
    <s v="OBC"/>
    <n v="120191"/>
    <s v="Fatehgarh Sahib"/>
    <n v="13940"/>
    <s v="Ishaan Gupta"/>
    <s v="NO"/>
    <d v="2019-01-14T00:00:00"/>
    <s v="Anuj Kumar"/>
    <d v="1961-01-01T00:00:00"/>
    <x v="198"/>
    <d v="2017-09-25T00:00:00"/>
    <x v="0"/>
    <x v="0"/>
    <x v="5"/>
    <d v="2020-03-10T00:00:00"/>
    <x v="1"/>
    <s v="C2"/>
    <x v="0"/>
    <x v="1"/>
    <x v="0"/>
    <x v="3"/>
    <x v="2"/>
    <x v="0"/>
    <s v="Yes"/>
    <x v="0"/>
    <x v="0"/>
    <n v="56"/>
    <n v="0"/>
    <x v="82"/>
    <n v="2000"/>
    <n v="2000"/>
    <x v="1"/>
    <n v="0.13"/>
    <n v="2689.97"/>
    <n v="2689.97"/>
    <n v="2000"/>
    <n v="12.54"/>
    <n v="689.97"/>
    <n v="0"/>
    <n v="0"/>
    <n v="0"/>
    <n v="2689.9700000000003"/>
    <n v="2702.51"/>
  </r>
  <r>
    <x v="19246"/>
    <x v="4"/>
    <n v="10067"/>
    <s v="Akshay Kumar"/>
    <x v="1"/>
    <s v="OBC"/>
    <n v="160124"/>
    <s v="Jalandhar"/>
    <n v="13956"/>
    <s v="Ananya Verma"/>
    <s v="NO"/>
    <d v="2019-03-19T00:00:00"/>
    <s v="Golu Dubey"/>
    <d v="1962-01-01T00:00:00"/>
    <x v="481"/>
    <d v="2018-02-27T00:00:00"/>
    <x v="0"/>
    <x v="0"/>
    <x v="5"/>
    <d v="2020-03-10T00:00:00"/>
    <x v="5"/>
    <s v="D4"/>
    <x v="0"/>
    <x v="1"/>
    <x v="0"/>
    <x v="3"/>
    <x v="1"/>
    <x v="0"/>
    <s v="Yes"/>
    <x v="0"/>
    <x v="0"/>
    <n v="56"/>
    <n v="0"/>
    <x v="58"/>
    <n v="25000"/>
    <n v="25000"/>
    <x v="1"/>
    <n v="0.16"/>
    <n v="36198.480000000003"/>
    <n v="36198.480000000003"/>
    <n v="25000"/>
    <n v="49.38"/>
    <n v="11198.48"/>
    <n v="0"/>
    <n v="0"/>
    <n v="0"/>
    <n v="36198.479999999996"/>
    <n v="36247.859999999993"/>
  </r>
  <r>
    <x v="19247"/>
    <x v="4"/>
    <n v="10037"/>
    <s v="Rajesh Pratap"/>
    <x v="2"/>
    <s v="OBC"/>
    <n v="110552"/>
    <s v="Sangrur"/>
    <n v="13984"/>
    <s v="Kavya Chopra"/>
    <s v="NO"/>
    <d v="2019-11-27T00:00:00"/>
    <s v="Avadhesh Kumar"/>
    <d v="1962-01-01T00:00:00"/>
    <x v="283"/>
    <d v="2018-03-14T00:00:00"/>
    <x v="0"/>
    <x v="2"/>
    <x v="5"/>
    <d v="2020-03-11T00:00:00"/>
    <x v="0"/>
    <s v="B1"/>
    <x v="0"/>
    <x v="1"/>
    <x v="0"/>
    <x v="3"/>
    <x v="1"/>
    <x v="0"/>
    <s v="Yes"/>
    <x v="0"/>
    <x v="0"/>
    <n v="56"/>
    <n v="0"/>
    <x v="17"/>
    <n v="15000"/>
    <n v="15000"/>
    <x v="0"/>
    <n v="0.1"/>
    <n v="17330.61"/>
    <n v="17330.61"/>
    <n v="15000"/>
    <n v="32.04"/>
    <n v="2330.61"/>
    <n v="0"/>
    <n v="0"/>
    <n v="0"/>
    <n v="17330.61"/>
    <n v="17362.650000000001"/>
  </r>
  <r>
    <x v="19248"/>
    <x v="4"/>
    <n v="10240"/>
    <s v="Rajveer Gangwar"/>
    <x v="72"/>
    <s v="OBC"/>
    <n v="190144"/>
    <s v="Ropar"/>
    <n v="13958"/>
    <s v="Diya Verma"/>
    <s v="NO"/>
    <d v="2019-07-29T00:00:00"/>
    <s v="Kuldeep Singh"/>
    <d v="1959-01-01T00:00:00"/>
    <x v="401"/>
    <d v="2017-12-20T00:00:00"/>
    <x v="0"/>
    <x v="2"/>
    <x v="5"/>
    <d v="2020-03-11T00:00:00"/>
    <x v="1"/>
    <s v="C1"/>
    <x v="12"/>
    <x v="1"/>
    <x v="0"/>
    <x v="3"/>
    <x v="2"/>
    <x v="0"/>
    <s v="Yes"/>
    <x v="0"/>
    <x v="0"/>
    <n v="58"/>
    <n v="0"/>
    <x v="392"/>
    <n v="5750"/>
    <n v="5750"/>
    <x v="0"/>
    <n v="0.13"/>
    <n v="6093.31"/>
    <n v="6093.31"/>
    <n v="5750"/>
    <n v="47.12"/>
    <n v="343.31"/>
    <n v="0"/>
    <n v="0"/>
    <n v="0"/>
    <n v="6093.31"/>
    <n v="6140.43"/>
  </r>
  <r>
    <x v="19249"/>
    <x v="4"/>
    <n v="10240"/>
    <s v="Rajveer Gangwar"/>
    <x v="72"/>
    <s v="OBC"/>
    <n v="190214"/>
    <s v="Ropar"/>
    <n v="13960"/>
    <s v="Aarav Joshi"/>
    <s v="NO"/>
    <d v="2019-07-11T00:00:00"/>
    <s v="Lalit"/>
    <d v="1959-01-01T00:00:00"/>
    <x v="296"/>
    <d v="2018-02-12T00:00:00"/>
    <x v="0"/>
    <x v="2"/>
    <x v="5"/>
    <d v="2020-03-12T00:00:00"/>
    <x v="4"/>
    <s v="F2"/>
    <x v="0"/>
    <x v="1"/>
    <x v="0"/>
    <x v="3"/>
    <x v="0"/>
    <x v="0"/>
    <s v="Yes"/>
    <x v="0"/>
    <x v="0"/>
    <n v="59"/>
    <n v="0"/>
    <x v="107"/>
    <n v="30000"/>
    <n v="30000"/>
    <x v="0"/>
    <n v="0.19"/>
    <n v="37738.29"/>
    <n v="37738.29"/>
    <n v="30000"/>
    <n v="125.65"/>
    <n v="7738.29"/>
    <n v="0"/>
    <n v="0"/>
    <n v="0"/>
    <n v="37738.29"/>
    <n v="37863.94"/>
  </r>
  <r>
    <x v="19250"/>
    <x v="4"/>
    <n v="10037"/>
    <s v="Rajesh Pratap"/>
    <x v="2"/>
    <s v="OBC"/>
    <n v="1030003"/>
    <s v="Sangrur"/>
    <n v="13944"/>
    <s v="Ananya Malhotra"/>
    <s v="NO"/>
    <d v="2019-02-22T00:00:00"/>
    <s v="Yogesh Kumar Yadav"/>
    <d v="1961-01-01T00:00:00"/>
    <x v="3"/>
    <d v="2017-04-27T00:00:00"/>
    <x v="0"/>
    <x v="2"/>
    <x v="5"/>
    <d v="2020-03-13T00:00:00"/>
    <x v="6"/>
    <s v="G2"/>
    <x v="0"/>
    <x v="1"/>
    <x v="0"/>
    <x v="3"/>
    <x v="0"/>
    <x v="0"/>
    <s v="Yes"/>
    <x v="0"/>
    <x v="0"/>
    <n v="56"/>
    <n v="0"/>
    <x v="54"/>
    <n v="24000"/>
    <n v="23993.94"/>
    <x v="1"/>
    <n v="0.2"/>
    <n v="33720.94"/>
    <n v="33704.92"/>
    <n v="24000"/>
    <n v="6.59"/>
    <n v="9720.94"/>
    <n v="0"/>
    <n v="0"/>
    <n v="0"/>
    <n v="33720.94"/>
    <n v="33727.53"/>
  </r>
  <r>
    <x v="19251"/>
    <x v="4"/>
    <n v="10420"/>
    <s v="Munendra  Singh"/>
    <x v="0"/>
    <s v="OBC"/>
    <n v="100466"/>
    <s v="Patiala"/>
    <n v="14000"/>
    <s v="Aditya Joshi"/>
    <s v="NO"/>
    <d v="2019-12-17T00:00:00"/>
    <s v="Arun Tyagi"/>
    <d v="1961-01-01T00:00:00"/>
    <x v="289"/>
    <d v="2018-03-31T00:00:00"/>
    <x v="0"/>
    <x v="0"/>
    <x v="5"/>
    <d v="2020-03-10T00:00:00"/>
    <x v="1"/>
    <s v="C4"/>
    <x v="0"/>
    <x v="2"/>
    <x v="0"/>
    <x v="3"/>
    <x v="0"/>
    <x v="0"/>
    <s v="Yes"/>
    <x v="0"/>
    <x v="0"/>
    <n v="57"/>
    <n v="0"/>
    <x v="13"/>
    <n v="6000"/>
    <n v="6000"/>
    <x v="0"/>
    <n v="0.14000000000000001"/>
    <n v="7361.35"/>
    <n v="7361.35"/>
    <n v="6000"/>
    <n v="26.58"/>
    <n v="1361.35"/>
    <n v="0"/>
    <n v="0"/>
    <n v="0"/>
    <n v="7361.35"/>
    <n v="7387.93"/>
  </r>
  <r>
    <x v="19252"/>
    <x v="4"/>
    <n v="10110"/>
    <s v="Vivekanand"/>
    <x v="63"/>
    <s v="OBC"/>
    <n v="340018"/>
    <s v="Hoshiarpur"/>
    <n v="14009"/>
    <s v="Diya Patel"/>
    <s v="NO"/>
    <d v="2019-04-29T00:00:00"/>
    <s v="Gajendra"/>
    <d v="1960-01-01T00:00:00"/>
    <x v="198"/>
    <d v="2018-01-29T00:00:00"/>
    <x v="0"/>
    <x v="0"/>
    <x v="5"/>
    <d v="2020-03-04T00:00:00"/>
    <x v="2"/>
    <s v="A1"/>
    <x v="0"/>
    <x v="0"/>
    <x v="0"/>
    <x v="3"/>
    <x v="1"/>
    <x v="0"/>
    <s v="Yes"/>
    <x v="0"/>
    <x v="0"/>
    <n v="58"/>
    <n v="0"/>
    <x v="18"/>
    <n v="4000"/>
    <n v="4000"/>
    <x v="0"/>
    <n v="0.05"/>
    <n v="411.77"/>
    <n v="411.77"/>
    <n v="204.93"/>
    <n v="19.2"/>
    <n v="35.549999999999997"/>
    <n v="0"/>
    <n v="171.29"/>
    <n v="1.62"/>
    <n v="240.48000000000002"/>
    <n v="259.68"/>
  </r>
  <r>
    <x v="19253"/>
    <x v="4"/>
    <n v="10037"/>
    <s v="Rajesh Pratap"/>
    <x v="2"/>
    <s v="OBC"/>
    <n v="1030058"/>
    <s v="Sangrur"/>
    <n v="14033"/>
    <s v="Ananya Gupta"/>
    <s v="NO"/>
    <d v="2019-06-24T00:00:00"/>
    <s v="Ashish Kumar"/>
    <d v="1961-01-01T00:00:00"/>
    <x v="62"/>
    <d v="2018-01-22T00:00:00"/>
    <x v="0"/>
    <x v="0"/>
    <x v="6"/>
    <d v="2020-03-12T00:00:00"/>
    <x v="2"/>
    <s v="A3"/>
    <x v="0"/>
    <x v="1"/>
    <x v="0"/>
    <x v="3"/>
    <x v="1"/>
    <x v="0"/>
    <s v="Yes"/>
    <x v="0"/>
    <x v="0"/>
    <n v="57"/>
    <n v="0"/>
    <x v="10"/>
    <n v="9000"/>
    <n v="9000"/>
    <x v="0"/>
    <n v="7.0000000000000007E-2"/>
    <n v="9992.31"/>
    <n v="9992.31"/>
    <n v="9000"/>
    <n v="17.28"/>
    <n v="992.31"/>
    <n v="0"/>
    <n v="0"/>
    <n v="0"/>
    <n v="9992.31"/>
    <n v="10009.59"/>
  </r>
  <r>
    <x v="19254"/>
    <x v="4"/>
    <n v="10420"/>
    <s v="Munendra  Singh"/>
    <x v="0"/>
    <s v="SC"/>
    <n v="100292"/>
    <s v="Patiala"/>
    <n v="14373"/>
    <s v="Ananya Sharma"/>
    <s v="NO"/>
    <d v="2019-12-03T00:00:00"/>
    <s v="Bhanu Pratap"/>
    <d v="1961-01-01T00:00:00"/>
    <x v="289"/>
    <d v="2017-12-04T00:00:00"/>
    <x v="0"/>
    <x v="2"/>
    <x v="0"/>
    <d v="2020-03-10T00:00:00"/>
    <x v="2"/>
    <s v="A3"/>
    <x v="0"/>
    <x v="4"/>
    <x v="0"/>
    <x v="3"/>
    <x v="1"/>
    <x v="0"/>
    <s v="Yes"/>
    <x v="0"/>
    <x v="0"/>
    <n v="56"/>
    <n v="0"/>
    <x v="4"/>
    <n v="3000"/>
    <n v="2900"/>
    <x v="0"/>
    <n v="7.0000000000000007E-2"/>
    <n v="3330.74"/>
    <n v="3219.72"/>
    <n v="3000"/>
    <n v="17.28"/>
    <n v="330.74"/>
    <n v="0"/>
    <n v="0"/>
    <n v="0"/>
    <n v="3330.74"/>
    <n v="3348.02"/>
  </r>
  <r>
    <x v="19255"/>
    <x v="4"/>
    <n v="10050"/>
    <s v="Gautam Singh"/>
    <x v="28"/>
    <s v="SC"/>
    <n v="130361"/>
    <s v="Samrala"/>
    <n v="14380"/>
    <s v="Aarav Nair"/>
    <s v="NO"/>
    <d v="2020-02-21T00:00:00"/>
    <s v="Shamsher Singh"/>
    <d v="1961-01-01T00:00:00"/>
    <x v="482"/>
    <d v="2018-02-19T00:00:00"/>
    <x v="0"/>
    <x v="0"/>
    <x v="0"/>
    <d v="2020-03-06T00:00:00"/>
    <x v="2"/>
    <s v="A4"/>
    <x v="0"/>
    <x v="1"/>
    <x v="0"/>
    <x v="3"/>
    <x v="0"/>
    <x v="0"/>
    <s v="Yes"/>
    <x v="0"/>
    <x v="0"/>
    <n v="57"/>
    <n v="0"/>
    <x v="3"/>
    <n v="10000"/>
    <n v="9924.07"/>
    <x v="0"/>
    <n v="7.0000000000000007E-2"/>
    <n v="11163.54"/>
    <n v="11070.54"/>
    <n v="10000"/>
    <n v="17.28"/>
    <n v="1163.54"/>
    <n v="0"/>
    <n v="0"/>
    <n v="0"/>
    <n v="11163.54"/>
    <n v="11180.820000000002"/>
  </r>
  <r>
    <x v="19256"/>
    <x v="4"/>
    <n v="10067"/>
    <s v="Akshay Kumar"/>
    <x v="1"/>
    <s v="SC"/>
    <n v="160009"/>
    <s v="Jalandhar"/>
    <n v="14381"/>
    <s v="Ananya Gupta"/>
    <s v="NO"/>
    <d v="2019-07-12T00:00:00"/>
    <s v="Naveen Kumar"/>
    <d v="1956-01-01T00:00:00"/>
    <x v="199"/>
    <d v="2017-07-12T00:00:00"/>
    <x v="0"/>
    <x v="2"/>
    <x v="0"/>
    <d v="2020-03-06T00:00:00"/>
    <x v="2"/>
    <s v="A2"/>
    <x v="0"/>
    <x v="1"/>
    <x v="0"/>
    <x v="3"/>
    <x v="2"/>
    <x v="0"/>
    <s v="Yes"/>
    <x v="0"/>
    <x v="0"/>
    <n v="61"/>
    <n v="0"/>
    <x v="4"/>
    <n v="3000"/>
    <n v="2925"/>
    <x v="0"/>
    <n v="0.06"/>
    <n v="3275.27"/>
    <n v="3193.39"/>
    <n v="3000"/>
    <n v="8.23"/>
    <n v="275.27"/>
    <n v="0"/>
    <n v="0"/>
    <n v="0"/>
    <n v="3275.27"/>
    <n v="3283.5"/>
  </r>
  <r>
    <x v="19257"/>
    <x v="4"/>
    <n v="10037"/>
    <s v="Rajesh Pratap"/>
    <x v="2"/>
    <s v="SC"/>
    <n v="110410"/>
    <s v="Sangrur"/>
    <n v="14429"/>
    <s v="Aarav Reddy"/>
    <s v="NO"/>
    <d v="2020-02-05T00:00:00"/>
    <s v="Pradeep Kumar Paswan"/>
    <d v="1961-01-01T00:00:00"/>
    <x v="283"/>
    <d v="2018-01-16T00:00:00"/>
    <x v="0"/>
    <x v="2"/>
    <x v="0"/>
    <d v="2020-03-04T00:00:00"/>
    <x v="1"/>
    <s v="C3"/>
    <x v="0"/>
    <x v="0"/>
    <x v="0"/>
    <x v="3"/>
    <x v="2"/>
    <x v="0"/>
    <s v="Yes"/>
    <x v="0"/>
    <x v="0"/>
    <n v="57"/>
    <n v="0"/>
    <x v="30"/>
    <n v="16000"/>
    <n v="16000"/>
    <x v="0"/>
    <n v="0.13"/>
    <n v="18852.55"/>
    <n v="18852.55"/>
    <n v="16000"/>
    <n v="15.71"/>
    <n v="2852.55"/>
    <n v="0"/>
    <n v="0"/>
    <n v="0"/>
    <n v="18852.55"/>
    <n v="18868.259999999998"/>
  </r>
  <r>
    <x v="19258"/>
    <x v="4"/>
    <n v="10420"/>
    <s v="Munendra  Singh"/>
    <x v="0"/>
    <s v="SC"/>
    <n v="100066"/>
    <s v="Patiala"/>
    <n v="14432"/>
    <s v="Laksh Patel"/>
    <s v="NO"/>
    <d v="2019-05-02T00:00:00"/>
    <s v="Ram Autar"/>
    <d v="1958-01-01T00:00:00"/>
    <x v="197"/>
    <d v="2017-04-28T00:00:00"/>
    <x v="0"/>
    <x v="1"/>
    <x v="0"/>
    <d v="2020-03-05T00:00:00"/>
    <x v="5"/>
    <s v="D2"/>
    <x v="0"/>
    <x v="0"/>
    <x v="0"/>
    <x v="3"/>
    <x v="0"/>
    <x v="0"/>
    <s v="Yes"/>
    <x v="0"/>
    <x v="0"/>
    <n v="59"/>
    <n v="0"/>
    <x v="10"/>
    <n v="9000"/>
    <n v="8925"/>
    <x v="0"/>
    <n v="0.15"/>
    <n v="11217.21"/>
    <n v="11123.74"/>
    <n v="9000"/>
    <n v="41.38"/>
    <n v="2217.21"/>
    <n v="0"/>
    <n v="0"/>
    <n v="0"/>
    <n v="11217.21"/>
    <n v="11258.589999999998"/>
  </r>
  <r>
    <x v="19259"/>
    <x v="4"/>
    <n v="10110"/>
    <s v="Vivekanand"/>
    <x v="63"/>
    <s v="SC"/>
    <n v="340009"/>
    <s v="Hoshiarpur"/>
    <n v="14426"/>
    <s v="Diya Mehta"/>
    <s v="NO"/>
    <d v="2019-12-27T00:00:00"/>
    <s v="Aasif Ali Khan"/>
    <d v="1959-01-01T00:00:00"/>
    <x v="398"/>
    <d v="2017-12-29T00:00:00"/>
    <x v="0"/>
    <x v="2"/>
    <x v="0"/>
    <d v="2020-03-06T00:00:00"/>
    <x v="2"/>
    <s v="A3"/>
    <x v="0"/>
    <x v="0"/>
    <x v="0"/>
    <x v="3"/>
    <x v="2"/>
    <x v="0"/>
    <s v="Yes"/>
    <x v="0"/>
    <x v="0"/>
    <n v="58"/>
    <n v="0"/>
    <x v="0"/>
    <n v="5000"/>
    <n v="5000"/>
    <x v="0"/>
    <n v="7.0000000000000007E-2"/>
    <n v="5551.27"/>
    <n v="5551.27"/>
    <n v="5000"/>
    <n v="13.08"/>
    <n v="551.27"/>
    <n v="0"/>
    <n v="0"/>
    <n v="0"/>
    <n v="5551.27"/>
    <n v="5564.35"/>
  </r>
  <r>
    <x v="19260"/>
    <x v="4"/>
    <n v="10110"/>
    <s v="Vivekanand"/>
    <x v="63"/>
    <s v="SC"/>
    <n v="340019"/>
    <s v="Hoshiarpur"/>
    <n v="14427"/>
    <s v="Kavya Gupta"/>
    <s v="NO"/>
    <d v="2020-01-28T00:00:00"/>
    <s v="Opindra Singh"/>
    <d v="1961-01-01T00:00:00"/>
    <x v="398"/>
    <d v="2018-01-29T00:00:00"/>
    <x v="0"/>
    <x v="2"/>
    <x v="0"/>
    <d v="2020-03-10T00:00:00"/>
    <x v="0"/>
    <s v="B3"/>
    <x v="0"/>
    <x v="0"/>
    <x v="0"/>
    <x v="3"/>
    <x v="1"/>
    <x v="0"/>
    <s v="Yes"/>
    <x v="0"/>
    <x v="0"/>
    <n v="57"/>
    <n v="0"/>
    <x v="3"/>
    <n v="10000"/>
    <n v="10000"/>
    <x v="0"/>
    <n v="0.1"/>
    <n v="5078.62"/>
    <n v="5078.62"/>
    <n v="3791.03"/>
    <n v="87.7"/>
    <n v="1071.07"/>
    <n v="0"/>
    <n v="216.52"/>
    <n v="2.75"/>
    <n v="4862.1000000000004"/>
    <n v="4949.8"/>
  </r>
  <r>
    <x v="19261"/>
    <x v="4"/>
    <n v="10037"/>
    <s v="Rajesh Pratap"/>
    <x v="2"/>
    <s v="SC"/>
    <n v="110185"/>
    <s v="Sangrur"/>
    <n v="14450"/>
    <s v="Ananya Verma"/>
    <s v="NO"/>
    <d v="2019-04-30T00:00:00"/>
    <s v="Sugreev"/>
    <d v="1961-01-01T00:00:00"/>
    <x v="3"/>
    <d v="2017-07-24T00:00:00"/>
    <x v="0"/>
    <x v="0"/>
    <x v="5"/>
    <d v="2020-03-03T00:00:00"/>
    <x v="5"/>
    <s v="D3"/>
    <x v="0"/>
    <x v="4"/>
    <x v="0"/>
    <x v="3"/>
    <x v="2"/>
    <x v="0"/>
    <s v="Yes"/>
    <x v="0"/>
    <x v="0"/>
    <n v="56"/>
    <n v="0"/>
    <x v="4"/>
    <n v="3000"/>
    <n v="3000"/>
    <x v="1"/>
    <n v="0.15"/>
    <n v="4308.3"/>
    <n v="4308.3"/>
    <n v="3000"/>
    <n v="4.01"/>
    <n v="1308.3"/>
    <n v="0"/>
    <n v="0"/>
    <n v="0"/>
    <n v="4308.3"/>
    <n v="4312.3100000000004"/>
  </r>
  <r>
    <x v="19262"/>
    <x v="4"/>
    <n v="10037"/>
    <s v="Rajesh Pratap"/>
    <x v="2"/>
    <s v="SC"/>
    <n v="110441"/>
    <s v="Sangrur"/>
    <n v="14455"/>
    <s v="Aarav Patel"/>
    <s v="NO"/>
    <d v="2019-03-29T00:00:00"/>
    <s v="Pradeep Kumar Paswan"/>
    <d v="1960-01-01T00:00:00"/>
    <x v="60"/>
    <d v="2018-01-30T00:00:00"/>
    <x v="0"/>
    <x v="2"/>
    <x v="5"/>
    <d v="2020-03-13T00:00:00"/>
    <x v="0"/>
    <s v="B3"/>
    <x v="0"/>
    <x v="3"/>
    <x v="0"/>
    <x v="3"/>
    <x v="2"/>
    <x v="0"/>
    <s v="Yes"/>
    <x v="0"/>
    <x v="0"/>
    <n v="58"/>
    <n v="0"/>
    <x v="5"/>
    <n v="7000"/>
    <n v="7000"/>
    <x v="1"/>
    <n v="0.1"/>
    <n v="8768.31"/>
    <n v="8768.31"/>
    <n v="7000"/>
    <n v="16.64"/>
    <n v="1768.31"/>
    <n v="0"/>
    <n v="0"/>
    <n v="0"/>
    <n v="8768.31"/>
    <n v="8784.9499999999989"/>
  </r>
  <r>
    <x v="19263"/>
    <x v="4"/>
    <n v="10037"/>
    <s v="Rajesh Pratap"/>
    <x v="27"/>
    <s v="SC"/>
    <n v="120201"/>
    <s v="Fatehgarh Sahib"/>
    <n v="14535"/>
    <s v="Meera Patel"/>
    <s v="NO"/>
    <d v="2019-02-18T00:00:00"/>
    <s v="Arun Kumar"/>
    <d v="1961-04-20T00:00:00"/>
    <x v="289"/>
    <d v="2017-10-09T00:00:00"/>
    <x v="0"/>
    <x v="0"/>
    <x v="5"/>
    <d v="2020-03-02T00:00:00"/>
    <x v="1"/>
    <s v="C2"/>
    <x v="0"/>
    <x v="1"/>
    <x v="0"/>
    <x v="3"/>
    <x v="2"/>
    <x v="0"/>
    <s v="Yes"/>
    <x v="0"/>
    <x v="0"/>
    <n v="56"/>
    <n v="0"/>
    <x v="17"/>
    <n v="15000"/>
    <n v="15000"/>
    <x v="0"/>
    <n v="0.13"/>
    <n v="18210.29"/>
    <n v="18210.29"/>
    <n v="15000"/>
    <n v="4.1900000000000004"/>
    <n v="3210.29"/>
    <n v="0"/>
    <n v="0"/>
    <n v="0"/>
    <n v="18210.29"/>
    <n v="18214.48"/>
  </r>
  <r>
    <x v="19264"/>
    <x v="4"/>
    <n v="10037"/>
    <s v="Rajesh Pratap"/>
    <x v="2"/>
    <s v="SC"/>
    <n v="1030163"/>
    <s v="Sangrur"/>
    <n v="14488"/>
    <s v="Aarav Joshi"/>
    <s v="NO"/>
    <d v="2018-09-24T00:00:00"/>
    <s v="Ramavtar"/>
    <d v="1961-01-01T00:00:00"/>
    <x v="222"/>
    <d v="2017-06-12T00:00:00"/>
    <x v="0"/>
    <x v="2"/>
    <x v="5"/>
    <d v="2020-03-03T00:00:00"/>
    <x v="1"/>
    <s v="C1"/>
    <x v="0"/>
    <x v="1"/>
    <x v="0"/>
    <x v="3"/>
    <x v="1"/>
    <x v="0"/>
    <s v="Yes"/>
    <x v="0"/>
    <x v="0"/>
    <n v="56"/>
    <n v="0"/>
    <x v="23"/>
    <n v="10800"/>
    <n v="10750"/>
    <x v="1"/>
    <n v="0.13"/>
    <n v="14638.01"/>
    <n v="14570.24"/>
    <n v="10800"/>
    <n v="19.47"/>
    <n v="3838.01"/>
    <n v="0"/>
    <n v="0"/>
    <n v="0"/>
    <n v="14638.01"/>
    <n v="14657.48"/>
  </r>
  <r>
    <x v="19265"/>
    <x v="4"/>
    <n v="10037"/>
    <s v="Rajesh Pratap"/>
    <x v="2"/>
    <s v="SC"/>
    <n v="110494"/>
    <s v="Sangrur"/>
    <n v="14490"/>
    <s v="Diya Chopra"/>
    <s v="NO"/>
    <d v="2020-01-13T00:00:00"/>
    <s v="Pradeep Kumar Paswan"/>
    <d v="1962-01-01T00:00:00"/>
    <x v="3"/>
    <d v="2018-02-20T00:00:00"/>
    <x v="0"/>
    <x v="1"/>
    <x v="5"/>
    <d v="2020-03-03T00:00:00"/>
    <x v="2"/>
    <s v="A3"/>
    <x v="0"/>
    <x v="1"/>
    <x v="0"/>
    <x v="3"/>
    <x v="2"/>
    <x v="0"/>
    <s v="Yes"/>
    <x v="0"/>
    <x v="0"/>
    <n v="56"/>
    <n v="0"/>
    <x v="3"/>
    <n v="10000"/>
    <n v="10000"/>
    <x v="0"/>
    <n v="7.0000000000000007E-2"/>
    <n v="11102.57"/>
    <n v="11102.57"/>
    <n v="10000"/>
    <n v="10.82"/>
    <n v="1102.57"/>
    <n v="0"/>
    <n v="0"/>
    <n v="0"/>
    <n v="11102.57"/>
    <n v="11113.39"/>
  </r>
  <r>
    <x v="19266"/>
    <x v="4"/>
    <n v="10050"/>
    <s v="Gautam Singh"/>
    <x v="28"/>
    <s v="SC"/>
    <n v="130440"/>
    <s v="Samrala"/>
    <n v="14526"/>
    <s v="Aarav Verma"/>
    <s v="NO"/>
    <d v="2019-09-24T00:00:00"/>
    <s v="Anuj Kumar Yadav"/>
    <d v="1962-01-01T00:00:00"/>
    <x v="269"/>
    <d v="2018-03-31T00:00:00"/>
    <x v="0"/>
    <x v="2"/>
    <x v="5"/>
    <d v="2020-03-03T00:00:00"/>
    <x v="3"/>
    <s v="E3"/>
    <x v="0"/>
    <x v="1"/>
    <x v="0"/>
    <x v="3"/>
    <x v="0"/>
    <x v="0"/>
    <s v="Yes"/>
    <x v="0"/>
    <x v="0"/>
    <n v="56"/>
    <n v="0"/>
    <x v="44"/>
    <n v="35000"/>
    <n v="28573.79"/>
    <x v="1"/>
    <n v="0.17"/>
    <n v="49759.92"/>
    <n v="36455.94"/>
    <n v="35000"/>
    <n v="20.04"/>
    <n v="14759.92"/>
    <n v="0"/>
    <n v="0"/>
    <n v="0"/>
    <n v="49759.92"/>
    <n v="49779.96"/>
  </r>
  <r>
    <x v="19267"/>
    <x v="4"/>
    <n v="10050"/>
    <s v="Gautam Singh"/>
    <x v="28"/>
    <s v="SC"/>
    <n v="130303"/>
    <s v="Samrala"/>
    <n v="14491"/>
    <s v="Aditya Chopra"/>
    <s v="NO"/>
    <d v="2020-01-15T00:00:00"/>
    <s v="Shamsher Singh"/>
    <d v="1962-01-01T00:00:00"/>
    <x v="221"/>
    <d v="2018-02-19T00:00:00"/>
    <x v="0"/>
    <x v="2"/>
    <x v="5"/>
    <d v="2020-03-04T00:00:00"/>
    <x v="0"/>
    <s v="B1"/>
    <x v="0"/>
    <x v="1"/>
    <x v="0"/>
    <x v="3"/>
    <x v="2"/>
    <x v="0"/>
    <s v="Yes"/>
    <x v="0"/>
    <x v="0"/>
    <n v="56"/>
    <n v="0"/>
    <x v="13"/>
    <n v="6000"/>
    <n v="5950"/>
    <x v="0"/>
    <n v="0.1"/>
    <n v="6755.41"/>
    <n v="6699.11"/>
    <n v="6000"/>
    <n v="50.95"/>
    <n v="755.41"/>
    <n v="0"/>
    <n v="0"/>
    <n v="0"/>
    <n v="6755.41"/>
    <n v="6806.36"/>
  </r>
  <r>
    <x v="19268"/>
    <x v="4"/>
    <n v="10037"/>
    <s v="Rajesh Pratap"/>
    <x v="2"/>
    <s v="SC"/>
    <n v="110363"/>
    <s v="Sangrur"/>
    <n v="14483"/>
    <s v="Nisha Malhotra"/>
    <s v="NO"/>
    <d v="2019-08-12T00:00:00"/>
    <s v="Ramavtar"/>
    <d v="1961-01-01T00:00:00"/>
    <x v="3"/>
    <d v="2017-12-12T00:00:00"/>
    <x v="0"/>
    <x v="0"/>
    <x v="5"/>
    <d v="2020-03-10T00:00:00"/>
    <x v="5"/>
    <s v="D5"/>
    <x v="0"/>
    <x v="1"/>
    <x v="0"/>
    <x v="3"/>
    <x v="0"/>
    <x v="0"/>
    <s v="Yes"/>
    <x v="0"/>
    <x v="0"/>
    <n v="56"/>
    <n v="0"/>
    <x v="338"/>
    <n v="23500"/>
    <n v="23468.2"/>
    <x v="1"/>
    <n v="0.16"/>
    <n v="34319.46"/>
    <n v="34268.370000000003"/>
    <n v="23500"/>
    <n v="30.49"/>
    <n v="10819.46"/>
    <n v="0"/>
    <n v="0"/>
    <n v="0"/>
    <n v="34319.46"/>
    <n v="34349.949999999997"/>
  </r>
  <r>
    <x v="19269"/>
    <x v="4"/>
    <n v="10037"/>
    <s v="Rajesh Pratap"/>
    <x v="2"/>
    <s v="SC"/>
    <n v="110552"/>
    <s v="Sangrur"/>
    <n v="14532"/>
    <s v="Meera Malhotra"/>
    <s v="NO"/>
    <d v="2019-10-09T00:00:00"/>
    <s v="Avadhesh Kumar"/>
    <d v="1962-01-01T00:00:00"/>
    <x v="283"/>
    <d v="2018-03-14T00:00:00"/>
    <x v="0"/>
    <x v="0"/>
    <x v="5"/>
    <d v="2020-03-11T00:00:00"/>
    <x v="5"/>
    <s v="D3"/>
    <x v="0"/>
    <x v="1"/>
    <x v="0"/>
    <x v="3"/>
    <x v="2"/>
    <x v="0"/>
    <s v="Yes"/>
    <x v="0"/>
    <x v="0"/>
    <n v="56"/>
    <n v="0"/>
    <x v="9"/>
    <n v="12000"/>
    <n v="12000"/>
    <x v="0"/>
    <n v="0.15"/>
    <n v="15034.64"/>
    <n v="15034.64"/>
    <n v="12000"/>
    <n v="49.37"/>
    <n v="3034.64"/>
    <n v="0"/>
    <n v="0"/>
    <n v="0"/>
    <n v="15034.64"/>
    <n v="15084.01"/>
  </r>
  <r>
    <x v="19270"/>
    <x v="4"/>
    <n v="10050"/>
    <s v="Gautam Singh"/>
    <x v="28"/>
    <s v="SC"/>
    <n v="130295"/>
    <s v="Samrala"/>
    <n v="43944"/>
    <s v="Laksh Malhotra"/>
    <s v="NO"/>
    <d v="2019-09-11T00:00:00"/>
    <s v="Sonu Kumar"/>
    <d v="1959-01-01T00:00:00"/>
    <x v="221"/>
    <d v="2017-12-22T00:00:00"/>
    <x v="0"/>
    <x v="2"/>
    <x v="5"/>
    <d v="2020-03-11T00:00:00"/>
    <x v="2"/>
    <s v="A4"/>
    <x v="0"/>
    <x v="1"/>
    <x v="0"/>
    <x v="3"/>
    <x v="2"/>
    <x v="0"/>
    <s v="Yes"/>
    <x v="0"/>
    <x v="0"/>
    <n v="58"/>
    <n v="0"/>
    <x v="13"/>
    <n v="6000"/>
    <n v="6000"/>
    <x v="0"/>
    <n v="7.0000000000000007E-2"/>
    <n v="6512.43"/>
    <n v="6512.43"/>
    <n v="6000"/>
    <n v="54.98"/>
    <n v="512.42999999999995"/>
    <n v="0"/>
    <n v="0"/>
    <n v="0"/>
    <n v="6512.43"/>
    <n v="6567.41"/>
  </r>
  <r>
    <x v="19271"/>
    <x v="4"/>
    <n v="10050"/>
    <s v="Gautam Singh"/>
    <x v="28"/>
    <s v="SC"/>
    <n v="130061"/>
    <s v="Samrala"/>
    <n v="14539"/>
    <s v="Kavya Chopra"/>
    <s v="NO"/>
    <d v="2018-08-24T00:00:00"/>
    <s v="Kapil Kumar"/>
    <d v="1961-01-01T00:00:00"/>
    <x v="293"/>
    <d v="2017-04-24T00:00:00"/>
    <x v="0"/>
    <x v="0"/>
    <x v="5"/>
    <d v="2020-03-13T00:00:00"/>
    <x v="3"/>
    <s v="E2"/>
    <x v="0"/>
    <x v="1"/>
    <x v="0"/>
    <x v="3"/>
    <x v="0"/>
    <x v="0"/>
    <s v="Yes"/>
    <x v="0"/>
    <x v="0"/>
    <n v="56"/>
    <n v="0"/>
    <x v="49"/>
    <n v="20000"/>
    <n v="19993.330000000002"/>
    <x v="1"/>
    <n v="0.17"/>
    <n v="29618.99"/>
    <n v="29604.17"/>
    <n v="20000"/>
    <n v="14.33"/>
    <n v="9618.99"/>
    <n v="0"/>
    <n v="0"/>
    <n v="0"/>
    <n v="29618.989999999998"/>
    <n v="29633.32"/>
  </r>
  <r>
    <x v="19272"/>
    <x v="4"/>
    <n v="10050"/>
    <s v="Gautam Singh"/>
    <x v="28"/>
    <s v="SC"/>
    <n v="130388"/>
    <s v="Samrala"/>
    <n v="14555"/>
    <s v="Aditya Gupta"/>
    <s v="NO"/>
    <d v="2020-01-27T00:00:00"/>
    <s v="Ranjeet Kumar"/>
    <d v="1960-01-01T00:00:00"/>
    <x v="269"/>
    <d v="2018-03-08T00:00:00"/>
    <x v="0"/>
    <x v="2"/>
    <x v="5"/>
    <d v="2020-03-04T00:00:00"/>
    <x v="4"/>
    <s v="F3"/>
    <x v="0"/>
    <x v="2"/>
    <x v="0"/>
    <x v="3"/>
    <x v="0"/>
    <x v="0"/>
    <s v="Yes"/>
    <x v="0"/>
    <x v="0"/>
    <n v="58"/>
    <n v="0"/>
    <x v="58"/>
    <n v="25000"/>
    <n v="24993.7"/>
    <x v="1"/>
    <n v="0.19"/>
    <n v="32075.26"/>
    <n v="32059.72"/>
    <n v="25000"/>
    <n v="10.53"/>
    <n v="7075.26"/>
    <n v="0"/>
    <n v="0"/>
    <n v="0"/>
    <n v="32075.260000000002"/>
    <n v="32085.79"/>
  </r>
  <r>
    <x v="19273"/>
    <x v="4"/>
    <n v="10037"/>
    <s v="Rajesh Pratap"/>
    <x v="2"/>
    <s v="SC"/>
    <n v="1030253"/>
    <s v="Sangrur"/>
    <n v="14554"/>
    <s v="Ishaan Gupta"/>
    <s v="NO"/>
    <d v="2019-01-31T00:00:00"/>
    <s v="Ramavtar"/>
    <d v="1961-01-01T00:00:00"/>
    <x v="399"/>
    <d v="2017-09-27T00:00:00"/>
    <x v="0"/>
    <x v="2"/>
    <x v="5"/>
    <d v="2020-03-05T00:00:00"/>
    <x v="4"/>
    <s v="F2"/>
    <x v="0"/>
    <x v="2"/>
    <x v="0"/>
    <x v="3"/>
    <x v="0"/>
    <x v="0"/>
    <s v="Yes"/>
    <x v="0"/>
    <x v="0"/>
    <n v="56"/>
    <n v="0"/>
    <x v="9"/>
    <n v="12000"/>
    <n v="11968.64"/>
    <x v="1"/>
    <n v="0.19"/>
    <n v="13606.73"/>
    <n v="13562.97"/>
    <n v="12000"/>
    <n v="117.78"/>
    <n v="1606.73"/>
    <n v="0"/>
    <n v="0"/>
    <n v="0"/>
    <n v="13606.73"/>
    <n v="13724.51"/>
  </r>
  <r>
    <x v="19274"/>
    <x v="4"/>
    <n v="10037"/>
    <s v="Rajesh Pratap"/>
    <x v="2"/>
    <s v="SC"/>
    <n v="110017"/>
    <s v="Sangrur"/>
    <n v="14557"/>
    <s v="Kavya Malhotra"/>
    <s v="NO"/>
    <d v="2019-02-20T00:00:00"/>
    <s v="Sachin"/>
    <d v="1960-01-01T00:00:00"/>
    <x v="132"/>
    <d v="2017-04-03T00:00:00"/>
    <x v="0"/>
    <x v="2"/>
    <x v="5"/>
    <d v="2020-03-05T00:00:00"/>
    <x v="2"/>
    <s v="A3"/>
    <x v="4"/>
    <x v="2"/>
    <x v="0"/>
    <x v="3"/>
    <x v="0"/>
    <x v="0"/>
    <s v="Yes"/>
    <x v="0"/>
    <x v="0"/>
    <n v="57"/>
    <n v="0"/>
    <x v="4"/>
    <n v="3000"/>
    <n v="3000"/>
    <x v="0"/>
    <n v="7.0000000000000007E-2"/>
    <n v="3221.6"/>
    <n v="3221.6"/>
    <n v="3000"/>
    <n v="25.74"/>
    <n v="221.6"/>
    <n v="0"/>
    <n v="0"/>
    <n v="0"/>
    <n v="3221.6"/>
    <n v="3247.3399999999997"/>
  </r>
  <r>
    <x v="19275"/>
    <x v="4"/>
    <n v="10050"/>
    <s v="Gautam Singh"/>
    <x v="28"/>
    <s v="SC"/>
    <n v="130318"/>
    <s v="Samrala"/>
    <n v="14565"/>
    <s v="Nisha Gupta"/>
    <s v="NO"/>
    <d v="2019-03-11T00:00:00"/>
    <s v="Pranta Pal Singh"/>
    <d v="1959-01-01T00:00:00"/>
    <x v="395"/>
    <d v="2018-01-12T00:00:00"/>
    <x v="0"/>
    <x v="0"/>
    <x v="5"/>
    <d v="2020-03-09T00:00:00"/>
    <x v="0"/>
    <s v="B3"/>
    <x v="0"/>
    <x v="5"/>
    <x v="0"/>
    <x v="3"/>
    <x v="2"/>
    <x v="0"/>
    <s v="Yes"/>
    <x v="0"/>
    <x v="0"/>
    <n v="59"/>
    <n v="0"/>
    <x v="13"/>
    <n v="6000"/>
    <n v="6000"/>
    <x v="0"/>
    <n v="0.1"/>
    <n v="7003.47"/>
    <n v="7003.47"/>
    <n v="6000"/>
    <n v="15.02"/>
    <n v="1003.47"/>
    <n v="0"/>
    <n v="0"/>
    <n v="0"/>
    <n v="7003.47"/>
    <n v="7018.4900000000007"/>
  </r>
  <r>
    <x v="19276"/>
    <x v="4"/>
    <n v="10050"/>
    <s v="Gautam Singh"/>
    <x v="28"/>
    <s v="SC"/>
    <n v="130333"/>
    <s v="Samrala"/>
    <n v="14579"/>
    <s v="Meera Patel"/>
    <s v="NO"/>
    <d v="2019-05-27T00:00:00"/>
    <s v="Sonu Kumar"/>
    <d v="1961-01-01T00:00:00"/>
    <x v="293"/>
    <d v="2018-01-23T00:00:00"/>
    <x v="0"/>
    <x v="0"/>
    <x v="5"/>
    <d v="2020-03-05T00:00:00"/>
    <x v="2"/>
    <s v="A3"/>
    <x v="0"/>
    <x v="0"/>
    <x v="0"/>
    <x v="3"/>
    <x v="2"/>
    <x v="0"/>
    <s v="Yes"/>
    <x v="0"/>
    <x v="0"/>
    <n v="57"/>
    <n v="0"/>
    <x v="13"/>
    <n v="6000"/>
    <n v="6000"/>
    <x v="0"/>
    <n v="7.0000000000000007E-2"/>
    <n v="6633.14"/>
    <n v="6633.14"/>
    <n v="6000"/>
    <n v="48.89"/>
    <n v="633.14"/>
    <n v="0"/>
    <n v="0"/>
    <n v="0"/>
    <n v="6633.14"/>
    <n v="6682.0300000000007"/>
  </r>
  <r>
    <x v="19277"/>
    <x v="4"/>
    <n v="10050"/>
    <s v="Gautam Singh"/>
    <x v="28"/>
    <s v="SC"/>
    <n v="130134"/>
    <s v="Samrala"/>
    <n v="14571"/>
    <s v="Kavya Malhotra"/>
    <s v="NO"/>
    <d v="2019-05-22T00:00:00"/>
    <s v="Gautam Kumar Singh"/>
    <d v="1960-01-01T00:00:00"/>
    <x v="345"/>
    <d v="2017-07-13T00:00:00"/>
    <x v="0"/>
    <x v="0"/>
    <x v="5"/>
    <d v="2020-03-12T00:00:00"/>
    <x v="1"/>
    <s v="C1"/>
    <x v="0"/>
    <x v="0"/>
    <x v="0"/>
    <x v="3"/>
    <x v="1"/>
    <x v="0"/>
    <s v="Yes"/>
    <x v="1"/>
    <x v="0"/>
    <n v="57"/>
    <n v="1"/>
    <x v="8"/>
    <n v="6500"/>
    <n v="6425"/>
    <x v="1"/>
    <n v="0.13"/>
    <n v="8702.1"/>
    <n v="8601.69"/>
    <n v="6500"/>
    <n v="44.6"/>
    <n v="2202.1"/>
    <n v="0"/>
    <n v="0"/>
    <n v="0"/>
    <n v="8702.1"/>
    <n v="8746.7000000000007"/>
  </r>
  <r>
    <x v="19278"/>
    <x v="4"/>
    <n v="10050"/>
    <s v="Gautam Singh"/>
    <x v="28"/>
    <s v="SC"/>
    <n v="130127"/>
    <s v="Samrala"/>
    <n v="43938"/>
    <s v="Meera Reddy"/>
    <s v="NO"/>
    <d v="2017-07-11T00:00:00"/>
    <s v="Gautam Kumar Singh"/>
    <d v="1961-01-01T00:00:00"/>
    <x v="293"/>
    <d v="2017-06-21T00:00:00"/>
    <x v="0"/>
    <x v="0"/>
    <x v="1"/>
    <d v="2020-03-09T00:00:00"/>
    <x v="3"/>
    <s v="E3"/>
    <x v="12"/>
    <x v="1"/>
    <x v="0"/>
    <x v="3"/>
    <x v="0"/>
    <x v="0"/>
    <s v="Yes"/>
    <x v="1"/>
    <x v="0"/>
    <n v="56"/>
    <n v="1"/>
    <x v="604"/>
    <n v="11750"/>
    <n v="11725"/>
    <x v="0"/>
    <n v="0.17"/>
    <n v="14602.71"/>
    <n v="14571.64"/>
    <n v="11750"/>
    <n v="15.87"/>
    <n v="2852.71"/>
    <n v="0"/>
    <n v="0"/>
    <n v="0"/>
    <n v="14602.71"/>
    <n v="14618.58"/>
  </r>
  <r>
    <x v="19279"/>
    <x v="4"/>
    <n v="10037"/>
    <s v="Rajesh Pratap"/>
    <x v="2"/>
    <s v="SC"/>
    <n v="1030138"/>
    <s v="Sangrur"/>
    <n v="14601"/>
    <s v="Kavya Chopra"/>
    <s v="NO"/>
    <d v="2019-07-26T00:00:00"/>
    <s v="Sugreev"/>
    <d v="1961-01-01T00:00:00"/>
    <x v="283"/>
    <d v="2018-01-30T00:00:00"/>
    <x v="0"/>
    <x v="2"/>
    <x v="6"/>
    <d v="2020-03-02T00:00:00"/>
    <x v="1"/>
    <s v="C3"/>
    <x v="0"/>
    <x v="4"/>
    <x v="0"/>
    <x v="3"/>
    <x v="1"/>
    <x v="0"/>
    <s v="Yes"/>
    <x v="0"/>
    <x v="0"/>
    <n v="57"/>
    <n v="0"/>
    <x v="117"/>
    <n v="7500"/>
    <n v="7500"/>
    <x v="0"/>
    <n v="0.13"/>
    <n v="9153.31"/>
    <n v="9153.31"/>
    <n v="7500"/>
    <n v="20.47"/>
    <n v="1653.31"/>
    <n v="0"/>
    <n v="0"/>
    <n v="0"/>
    <n v="9153.31"/>
    <n v="9173.7799999999988"/>
  </r>
  <r>
    <x v="19280"/>
    <x v="4"/>
    <n v="10037"/>
    <s v="Rajesh Pratap"/>
    <x v="2"/>
    <s v="SC"/>
    <n v="1030087"/>
    <s v="Sangrur"/>
    <n v="14602"/>
    <s v="Ananya Patel"/>
    <s v="NO"/>
    <d v="2019-06-24T00:00:00"/>
    <s v="Ashish Kumar"/>
    <d v="1961-01-01T00:00:00"/>
    <x v="60"/>
    <d v="2018-03-12T00:00:00"/>
    <x v="0"/>
    <x v="2"/>
    <x v="6"/>
    <d v="2020-03-03T00:00:00"/>
    <x v="3"/>
    <s v="E2"/>
    <x v="0"/>
    <x v="4"/>
    <x v="0"/>
    <x v="3"/>
    <x v="0"/>
    <x v="0"/>
    <s v="Yes"/>
    <x v="0"/>
    <x v="0"/>
    <n v="57"/>
    <n v="0"/>
    <x v="44"/>
    <n v="35000"/>
    <n v="34993.33"/>
    <x v="1"/>
    <n v="0.17"/>
    <n v="45468.38"/>
    <n v="45453.56"/>
    <n v="35000"/>
    <n v="4.41"/>
    <n v="10468.379999999999"/>
    <n v="0"/>
    <n v="0"/>
    <n v="0"/>
    <n v="45468.38"/>
    <n v="45472.79"/>
  </r>
  <r>
    <x v="19281"/>
    <x v="4"/>
    <n v="10037"/>
    <s v="Rajesh Pratap"/>
    <x v="2"/>
    <s v="SC"/>
    <n v="1030168"/>
    <s v="Sangrur"/>
    <n v="14622"/>
    <s v="Kavya Reddy"/>
    <s v="NO"/>
    <d v="2019-07-26T00:00:00"/>
    <s v="Ramavtar"/>
    <d v="1960-01-01T00:00:00"/>
    <x v="222"/>
    <d v="2017-10-17T00:00:00"/>
    <x v="0"/>
    <x v="0"/>
    <x v="6"/>
    <d v="2020-03-10T00:00:00"/>
    <x v="0"/>
    <s v="B5"/>
    <x v="0"/>
    <x v="1"/>
    <x v="0"/>
    <x v="3"/>
    <x v="1"/>
    <x v="0"/>
    <s v="Yes"/>
    <x v="0"/>
    <x v="0"/>
    <n v="57"/>
    <n v="0"/>
    <x v="10"/>
    <n v="9000"/>
    <n v="9000"/>
    <x v="0"/>
    <n v="0.11"/>
    <n v="10365.879999999999"/>
    <n v="10365.879999999999"/>
    <n v="8999.99"/>
    <n v="152.25"/>
    <n v="1365.9"/>
    <n v="0"/>
    <n v="0"/>
    <n v="0"/>
    <n v="10365.89"/>
    <n v="10518.14"/>
  </r>
  <r>
    <x v="19282"/>
    <x v="4"/>
    <n v="10037"/>
    <s v="Rajesh Pratap"/>
    <x v="27"/>
    <s v="ST"/>
    <n v="120387"/>
    <s v="Fatehgarh Sahib"/>
    <n v="14688"/>
    <s v="Vivaan Reddy"/>
    <s v="NO"/>
    <d v="2020-01-21T00:00:00"/>
    <s v="Tekchand"/>
    <d v="1962-01-01T00:00:00"/>
    <x v="70"/>
    <d v="2018-01-15T00:00:00"/>
    <x v="0"/>
    <x v="0"/>
    <x v="0"/>
    <d v="2020-03-03T00:00:00"/>
    <x v="3"/>
    <s v="E3"/>
    <x v="0"/>
    <x v="1"/>
    <x v="0"/>
    <x v="3"/>
    <x v="2"/>
    <x v="0"/>
    <s v="Yes"/>
    <x v="0"/>
    <x v="0"/>
    <n v="56"/>
    <n v="0"/>
    <x v="9"/>
    <n v="12000"/>
    <n v="12000"/>
    <x v="0"/>
    <n v="0.17"/>
    <n v="15264.61"/>
    <n v="15264.61"/>
    <n v="12000"/>
    <n v="39.380000000000003"/>
    <n v="3264.61"/>
    <n v="0"/>
    <n v="0"/>
    <n v="0"/>
    <n v="15264.61"/>
    <n v="15303.99"/>
  </r>
  <r>
    <x v="19283"/>
    <x v="4"/>
    <n v="10037"/>
    <s v="Rajesh Pratap"/>
    <x v="27"/>
    <s v="ST"/>
    <n v="120387"/>
    <s v="Fatehgarh Sahib"/>
    <n v="14691"/>
    <s v="Kavya Chopra"/>
    <s v="NO"/>
    <d v="2019-08-27T00:00:00"/>
    <s v="Tekchand"/>
    <d v="1960-01-01T00:00:00"/>
    <x v="70"/>
    <d v="2018-01-31T00:00:00"/>
    <x v="0"/>
    <x v="2"/>
    <x v="5"/>
    <d v="2020-03-03T00:00:00"/>
    <x v="1"/>
    <s v="C4"/>
    <x v="0"/>
    <x v="1"/>
    <x v="0"/>
    <x v="3"/>
    <x v="1"/>
    <x v="0"/>
    <s v="Yes"/>
    <x v="1"/>
    <x v="0"/>
    <n v="58"/>
    <n v="1"/>
    <x v="35"/>
    <n v="8000"/>
    <n v="8000"/>
    <x v="0"/>
    <n v="0.14000000000000001"/>
    <n v="9264.5499999999993"/>
    <n v="9264.5499999999993"/>
    <n v="8000"/>
    <n v="54.98"/>
    <n v="1264.55"/>
    <n v="0"/>
    <n v="0"/>
    <n v="0"/>
    <n v="9264.5499999999993"/>
    <n v="9319.5299999999988"/>
  </r>
  <r>
    <x v="19284"/>
    <x v="4"/>
    <n v="10037"/>
    <s v="Rajesh Pratap"/>
    <x v="27"/>
    <s v="ST"/>
    <n v="120517"/>
    <s v="Fatehgarh Sahib"/>
    <n v="14701"/>
    <s v="Vivaan Verma"/>
    <s v="NO"/>
    <d v="2019-03-14T00:00:00"/>
    <s v="Raman Kumar"/>
    <d v="1961-01-01T00:00:00"/>
    <x v="295"/>
    <d v="2018-03-27T00:00:00"/>
    <x v="0"/>
    <x v="2"/>
    <x v="5"/>
    <d v="2020-03-13T00:00:00"/>
    <x v="0"/>
    <s v="B2"/>
    <x v="0"/>
    <x v="2"/>
    <x v="0"/>
    <x v="3"/>
    <x v="2"/>
    <x v="0"/>
    <s v="Yes"/>
    <x v="0"/>
    <x v="0"/>
    <n v="57"/>
    <n v="0"/>
    <x v="134"/>
    <n v="12875"/>
    <n v="12875"/>
    <x v="1"/>
    <n v="0.1"/>
    <n v="14897.45"/>
    <n v="14897.45"/>
    <n v="12875"/>
    <n v="13.52"/>
    <n v="2022.45"/>
    <n v="0"/>
    <n v="0"/>
    <n v="0"/>
    <n v="14897.45"/>
    <n v="14910.970000000001"/>
  </r>
  <r>
    <x v="19285"/>
    <x v="2"/>
    <n v="10886"/>
    <s v="Manish Kumar Dwivedi"/>
    <x v="8"/>
    <s v="OBC"/>
    <n v="240466"/>
    <s v="Bilaspur"/>
    <n v="92688"/>
    <s v="Laksh Nair"/>
    <s v="NO"/>
    <d v="2019-09-30T00:00:00"/>
    <s v="Dali Sahu"/>
    <d v="1996-05-10T00:00:00"/>
    <x v="203"/>
    <d v="2019-03-14T00:00:00"/>
    <x v="3"/>
    <x v="0"/>
    <x v="0"/>
    <d v="2020-03-02T00:00:00"/>
    <x v="2"/>
    <s v="A4"/>
    <x v="45"/>
    <x v="13"/>
    <x v="2"/>
    <x v="0"/>
    <x v="1"/>
    <x v="2"/>
    <s v="Yes"/>
    <x v="0"/>
    <x v="0"/>
    <n v="23"/>
    <n v="0"/>
    <x v="9"/>
    <n v="12000"/>
    <n v="11975"/>
    <x v="0"/>
    <n v="7.0000000000000007E-2"/>
    <n v="13225.69"/>
    <n v="13198.14"/>
    <n v="12000"/>
    <n v="54.09"/>
    <n v="1225.69"/>
    <n v="0"/>
    <n v="0"/>
    <n v="0"/>
    <n v="13225.69"/>
    <n v="13279.78"/>
  </r>
  <r>
    <x v="19286"/>
    <x v="2"/>
    <n v="10588"/>
    <s v="Poonam Devi"/>
    <x v="25"/>
    <s v="SC"/>
    <n v="720022"/>
    <s v="Jammu"/>
    <n v="91675"/>
    <s v="Aditya Gupta"/>
    <s v="NO"/>
    <d v="2020-02-06T00:00:00"/>
    <s v="Majlish Khan"/>
    <d v="1994-01-30T00:00:00"/>
    <x v="60"/>
    <d v="2019-03-07T00:00:00"/>
    <x v="3"/>
    <x v="2"/>
    <x v="0"/>
    <d v="2020-03-05T00:00:00"/>
    <x v="4"/>
    <s v="F1"/>
    <x v="29"/>
    <x v="11"/>
    <x v="0"/>
    <x v="0"/>
    <x v="2"/>
    <x v="8"/>
    <s v="Yes"/>
    <x v="0"/>
    <x v="0"/>
    <n v="25"/>
    <n v="0"/>
    <x v="393"/>
    <n v="14600"/>
    <n v="14600"/>
    <x v="1"/>
    <n v="0.18"/>
    <n v="21485.42"/>
    <n v="21485.42"/>
    <n v="14600"/>
    <n v="35.590000000000003"/>
    <n v="6885.42"/>
    <n v="0"/>
    <n v="0"/>
    <n v="0"/>
    <n v="21485.42"/>
    <n v="21521.01"/>
  </r>
  <r>
    <x v="19287"/>
    <x v="2"/>
    <n v="10640"/>
    <s v="Rupesh Kumar Chourasia"/>
    <x v="82"/>
    <s v="General"/>
    <n v="620256"/>
    <s v="Khordha"/>
    <n v="91682"/>
    <s v="Aarav Verma"/>
    <s v="NO"/>
    <d v="2019-07-24T00:00:00"/>
    <s v="Madhusmita Bhoi"/>
    <d v="1999-08-08T00:00:00"/>
    <x v="516"/>
    <d v="2019-03-31T00:00:00"/>
    <x v="3"/>
    <x v="2"/>
    <x v="2"/>
    <d v="2020-03-02T00:00:00"/>
    <x v="3"/>
    <s v="E1"/>
    <x v="40"/>
    <x v="8"/>
    <x v="9"/>
    <x v="1"/>
    <x v="2"/>
    <x v="9"/>
    <s v="Yes"/>
    <x v="0"/>
    <x v="0"/>
    <n v="20"/>
    <n v="0"/>
    <x v="116"/>
    <n v="17000"/>
    <n v="17000"/>
    <x v="1"/>
    <n v="0.16"/>
    <n v="6662.56"/>
    <n v="6662.56"/>
    <n v="3273.38"/>
    <n v="23.55"/>
    <n v="3389.18"/>
    <n v="0"/>
    <n v="0"/>
    <n v="0"/>
    <n v="6662.5599999999995"/>
    <n v="6686.11"/>
  </r>
  <r>
    <x v="19288"/>
    <x v="2"/>
    <n v="10469"/>
    <s v="Manish  Pandey"/>
    <x v="3"/>
    <s v="General"/>
    <n v="910067"/>
    <s v="Mathura"/>
    <n v="91683"/>
    <s v="Vivaan Verma"/>
    <s v="NO"/>
    <d v="2018-11-15T00:00:00"/>
    <s v="Amit Kumar Singh"/>
    <d v="1996-01-01T00:00:00"/>
    <x v="112"/>
    <d v="2018-10-31T00:00:00"/>
    <x v="3"/>
    <x v="0"/>
    <x v="2"/>
    <d v="2020-03-06T00:00:00"/>
    <x v="3"/>
    <s v="E4"/>
    <x v="23"/>
    <x v="10"/>
    <x v="1"/>
    <x v="1"/>
    <x v="1"/>
    <x v="1"/>
    <s v="Yes"/>
    <x v="0"/>
    <x v="0"/>
    <n v="22"/>
    <n v="0"/>
    <x v="30"/>
    <n v="16000"/>
    <n v="15975"/>
    <x v="1"/>
    <n v="0.18"/>
    <n v="24122.25"/>
    <n v="24084.560000000001"/>
    <n v="16000.01"/>
    <n v="9.74"/>
    <n v="8122.24"/>
    <n v="0"/>
    <n v="0"/>
    <n v="0"/>
    <n v="24122.25"/>
    <n v="24131.99"/>
  </r>
  <r>
    <x v="19289"/>
    <x v="2"/>
    <n v="10161"/>
    <s v="Ram Avtar"/>
    <x v="12"/>
    <s v="General"/>
    <n v="980101"/>
    <s v="Agra"/>
    <n v="91684"/>
    <s v="Meera Reddy"/>
    <s v="NO"/>
    <d v="2019-06-06T00:00:00"/>
    <s v="Upendra Kumar Singh"/>
    <d v="1996-01-01T00:00:00"/>
    <x v="492"/>
    <d v="2019-03-11T00:00:00"/>
    <x v="3"/>
    <x v="0"/>
    <x v="2"/>
    <d v="2020-03-09T00:00:00"/>
    <x v="0"/>
    <s v="B1"/>
    <x v="46"/>
    <x v="10"/>
    <x v="1"/>
    <x v="1"/>
    <x v="1"/>
    <x v="1"/>
    <s v="Yes"/>
    <x v="0"/>
    <x v="0"/>
    <n v="23"/>
    <n v="0"/>
    <x v="3"/>
    <n v="10000"/>
    <n v="10000"/>
    <x v="0"/>
    <n v="0.1"/>
    <n v="11553.74"/>
    <n v="11553.74"/>
    <n v="10000"/>
    <n v="5.24"/>
    <n v="1553.74"/>
    <n v="0"/>
    <n v="0"/>
    <n v="0"/>
    <n v="11553.74"/>
    <n v="11558.98"/>
  </r>
  <r>
    <x v="19290"/>
    <x v="2"/>
    <n v="10469"/>
    <s v="Manish  Pandey"/>
    <x v="3"/>
    <s v="General"/>
    <n v="40633"/>
    <s v="Mathura"/>
    <n v="92694"/>
    <s v="Meera Sharma"/>
    <s v="NO"/>
    <d v="2018-11-22T00:00:00"/>
    <s v="Amit Kumar Singh"/>
    <d v="1993-01-01T00:00:00"/>
    <x v="112"/>
    <d v="2018-10-29T00:00:00"/>
    <x v="3"/>
    <x v="0"/>
    <x v="2"/>
    <d v="2020-03-12T00:00:00"/>
    <x v="0"/>
    <s v="B5"/>
    <x v="24"/>
    <x v="10"/>
    <x v="1"/>
    <x v="1"/>
    <x v="2"/>
    <x v="1"/>
    <s v="Yes"/>
    <x v="0"/>
    <x v="0"/>
    <n v="25"/>
    <n v="0"/>
    <x v="106"/>
    <n v="6600"/>
    <n v="6600"/>
    <x v="1"/>
    <n v="0.11"/>
    <n v="3426.79"/>
    <n v="3426.79"/>
    <n v="1995.99"/>
    <n v="40.64"/>
    <n v="1148.25"/>
    <n v="0"/>
    <n v="282.55"/>
    <n v="2.64"/>
    <n v="3144.24"/>
    <n v="3184.8799999999997"/>
  </r>
  <r>
    <x v="19291"/>
    <x v="2"/>
    <n v="10514"/>
    <s v="Manish Kumar Mishra"/>
    <x v="78"/>
    <s v="General"/>
    <n v="920226"/>
    <s v="Samastipur"/>
    <n v="91342"/>
    <s v="Diya Patel"/>
    <s v="NO"/>
    <d v="2018-12-07T00:00:00"/>
    <s v="Manish Kumar Mishra"/>
    <d v="1999-01-01T00:00:00"/>
    <x v="472"/>
    <d v="2018-11-12T00:00:00"/>
    <x v="3"/>
    <x v="2"/>
    <x v="2"/>
    <d v="2020-03-13T00:00:00"/>
    <x v="2"/>
    <s v="A1"/>
    <x v="24"/>
    <x v="10"/>
    <x v="6"/>
    <x v="1"/>
    <x v="1"/>
    <x v="5"/>
    <s v="Yes"/>
    <x v="0"/>
    <x v="0"/>
    <n v="19"/>
    <n v="0"/>
    <x v="12"/>
    <n v="3600"/>
    <n v="3600"/>
    <x v="0"/>
    <n v="0.05"/>
    <n v="3767.18"/>
    <n v="3767.18"/>
    <n v="3600"/>
    <n v="4.54"/>
    <n v="167.18"/>
    <n v="0"/>
    <n v="0"/>
    <n v="0"/>
    <n v="3767.18"/>
    <n v="3771.72"/>
  </r>
  <r>
    <x v="19292"/>
    <x v="2"/>
    <n v="12004"/>
    <s v="Samir Ranjan Sutradhar"/>
    <x v="29"/>
    <s v="General"/>
    <n v="440159"/>
    <s v="Nimapada"/>
    <n v="91609"/>
    <s v="Vivaan Sharma"/>
    <s v="NO"/>
    <d v="2019-04-24T00:00:00"/>
    <s v="Suhana Parween"/>
    <d v="1993-07-12T00:00:00"/>
    <x v="517"/>
    <d v="2018-10-30T00:00:00"/>
    <x v="3"/>
    <x v="0"/>
    <x v="0"/>
    <d v="2020-03-02T00:00:00"/>
    <x v="1"/>
    <s v="C4"/>
    <x v="24"/>
    <x v="10"/>
    <x v="9"/>
    <x v="1"/>
    <x v="2"/>
    <x v="9"/>
    <s v="Yes"/>
    <x v="0"/>
    <x v="0"/>
    <n v="25"/>
    <n v="0"/>
    <x v="18"/>
    <n v="4000"/>
    <n v="4000"/>
    <x v="0"/>
    <n v="0.14000000000000001"/>
    <n v="4513.5200000000004"/>
    <n v="4513.5200000000004"/>
    <n v="4000"/>
    <n v="30.6"/>
    <n v="513.52"/>
    <n v="0"/>
    <n v="0"/>
    <n v="0"/>
    <n v="4513.5200000000004"/>
    <n v="4544.1200000000008"/>
  </r>
  <r>
    <x v="19293"/>
    <x v="2"/>
    <n v="12062"/>
    <s v="Smruti Ranjan Rout"/>
    <x v="83"/>
    <s v="General"/>
    <n v="660109"/>
    <s v="Dhenkanal"/>
    <n v="92406"/>
    <s v="Vivaan Gupta"/>
    <s v="NO"/>
    <d v="2019-10-25T00:00:00"/>
    <s v="Sangram Dalai"/>
    <d v="1995-07-12T00:00:00"/>
    <x v="518"/>
    <d v="2019-03-31T00:00:00"/>
    <x v="3"/>
    <x v="0"/>
    <x v="0"/>
    <d v="2020-03-02T00:00:00"/>
    <x v="2"/>
    <s v="A1"/>
    <x v="46"/>
    <x v="14"/>
    <x v="9"/>
    <x v="1"/>
    <x v="0"/>
    <x v="9"/>
    <s v="Yes"/>
    <x v="0"/>
    <x v="0"/>
    <n v="24"/>
    <n v="0"/>
    <x v="18"/>
    <n v="4000"/>
    <n v="3825"/>
    <x v="0"/>
    <n v="0.05"/>
    <n v="4343.01"/>
    <n v="4153.01"/>
    <n v="4000"/>
    <n v="13.08"/>
    <n v="343.01"/>
    <n v="0"/>
    <n v="0"/>
    <n v="0"/>
    <n v="4343.01"/>
    <n v="4356.09"/>
  </r>
  <r>
    <x v="19294"/>
    <x v="2"/>
    <n v="10047"/>
    <s v="Anil Kumar"/>
    <x v="16"/>
    <s v="General"/>
    <n v="910167"/>
    <s v="Mathura"/>
    <n v="93637"/>
    <s v="Aditya Verma"/>
    <s v="NO"/>
    <d v="2019-12-25T00:00:00"/>
    <s v="Sunil Kumar"/>
    <d v="1994-03-13T00:00:00"/>
    <x v="518"/>
    <d v="2019-01-23T00:00:00"/>
    <x v="3"/>
    <x v="2"/>
    <x v="0"/>
    <d v="2020-03-04T00:00:00"/>
    <x v="2"/>
    <s v="A3"/>
    <x v="26"/>
    <x v="11"/>
    <x v="1"/>
    <x v="1"/>
    <x v="2"/>
    <x v="1"/>
    <s v="No"/>
    <x v="0"/>
    <x v="0"/>
    <n v="25"/>
    <n v="0"/>
    <x v="5"/>
    <n v="7000"/>
    <n v="6900"/>
    <x v="0"/>
    <n v="7.0000000000000007E-2"/>
    <n v="7470.87"/>
    <n v="7364.15"/>
    <n v="7000"/>
    <n v="87.7"/>
    <n v="470.87"/>
    <n v="0"/>
    <n v="0"/>
    <n v="0"/>
    <n v="7470.87"/>
    <n v="7558.57"/>
  </r>
  <r>
    <x v="19295"/>
    <x v="2"/>
    <n v="10047"/>
    <s v="Anil Kumar"/>
    <x v="16"/>
    <s v="General"/>
    <n v="910228"/>
    <s v="Mathura"/>
    <n v="92484"/>
    <s v="Aditya Malhotra"/>
    <s v="NO"/>
    <d v="2019-12-17T00:00:00"/>
    <s v="Omkant Singh"/>
    <d v="1994-01-01T00:00:00"/>
    <x v="518"/>
    <d v="2019-01-15T00:00:00"/>
    <x v="3"/>
    <x v="2"/>
    <x v="0"/>
    <d v="2020-03-10T00:00:00"/>
    <x v="1"/>
    <s v="C2"/>
    <x v="29"/>
    <x v="11"/>
    <x v="1"/>
    <x v="1"/>
    <x v="1"/>
    <x v="1"/>
    <s v="No"/>
    <x v="0"/>
    <x v="0"/>
    <n v="25"/>
    <n v="0"/>
    <x v="51"/>
    <n v="7200"/>
    <n v="7200"/>
    <x v="1"/>
    <n v="0.13"/>
    <n v="3079.03"/>
    <n v="3079.03"/>
    <n v="1476.78"/>
    <n v="4.01"/>
    <n v="1253.77"/>
    <n v="0"/>
    <n v="348.48"/>
    <n v="3.05"/>
    <n v="2730.55"/>
    <n v="2734.5600000000004"/>
  </r>
  <r>
    <x v="19296"/>
    <x v="2"/>
    <n v="10161"/>
    <s v="Ram Avtar"/>
    <x v="12"/>
    <s v="General"/>
    <n v="980105"/>
    <s v="Agra"/>
    <n v="92027"/>
    <s v="Laksh Mehta"/>
    <s v="NO"/>
    <d v="2019-02-04T00:00:00"/>
    <s v="Abhishek"/>
    <d v="1993-01-12T00:00:00"/>
    <x v="40"/>
    <d v="2018-04-24T00:00:00"/>
    <x v="3"/>
    <x v="0"/>
    <x v="0"/>
    <d v="2020-03-02T00:00:00"/>
    <x v="3"/>
    <s v="E2"/>
    <x v="25"/>
    <x v="4"/>
    <x v="1"/>
    <x v="1"/>
    <x v="1"/>
    <x v="1"/>
    <s v="Yes"/>
    <x v="0"/>
    <x v="0"/>
    <n v="25"/>
    <n v="0"/>
    <x v="376"/>
    <n v="2600"/>
    <n v="2600"/>
    <x v="0"/>
    <n v="0.17"/>
    <n v="3349.32"/>
    <n v="3349.32"/>
    <n v="2600"/>
    <n v="16.64"/>
    <n v="719.32"/>
    <n v="30"/>
    <n v="0"/>
    <n v="0"/>
    <n v="3319.32"/>
    <n v="3365.96"/>
  </r>
  <r>
    <x v="19297"/>
    <x v="2"/>
    <n v="10469"/>
    <s v="Manish  Pandey"/>
    <x v="3"/>
    <s v="General"/>
    <n v="40350"/>
    <s v="Mathura"/>
    <n v="93623"/>
    <s v="Aarav Verma"/>
    <s v="NO"/>
    <d v="2019-03-05T00:00:00"/>
    <s v="Sunil Kumar"/>
    <d v="1995-01-01T00:00:00"/>
    <x v="207"/>
    <d v="2018-05-21T00:00:00"/>
    <x v="3"/>
    <x v="2"/>
    <x v="0"/>
    <d v="2020-03-03T00:00:00"/>
    <x v="1"/>
    <s v="C3"/>
    <x v="16"/>
    <x v="4"/>
    <x v="1"/>
    <x v="1"/>
    <x v="0"/>
    <x v="1"/>
    <s v="Yes"/>
    <x v="0"/>
    <x v="0"/>
    <n v="23"/>
    <n v="0"/>
    <x v="48"/>
    <n v="15300"/>
    <n v="15300"/>
    <x v="1"/>
    <n v="0.13"/>
    <n v="18054.29"/>
    <n v="18054.29"/>
    <n v="15300"/>
    <n v="4.1900000000000004"/>
    <n v="2754.29"/>
    <n v="0"/>
    <n v="0"/>
    <n v="0"/>
    <n v="18054.29"/>
    <n v="18058.48"/>
  </r>
  <r>
    <x v="19298"/>
    <x v="2"/>
    <n v="12116"/>
    <s v="Anil Kumar"/>
    <x v="45"/>
    <s v="General"/>
    <n v="410071"/>
    <s v="Modinagar"/>
    <n v="92021"/>
    <s v="Nisha Gupta"/>
    <s v="NO"/>
    <d v="2019-02-26T00:00:00"/>
    <s v="Maneesh Kumar"/>
    <d v="1993-02-02T00:00:00"/>
    <x v="6"/>
    <d v="2018-05-15T00:00:00"/>
    <x v="3"/>
    <x v="2"/>
    <x v="0"/>
    <d v="2020-03-10T00:00:00"/>
    <x v="0"/>
    <s v="B5"/>
    <x v="28"/>
    <x v="4"/>
    <x v="1"/>
    <x v="1"/>
    <x v="0"/>
    <x v="1"/>
    <s v="Yes"/>
    <x v="0"/>
    <x v="0"/>
    <n v="25"/>
    <n v="0"/>
    <x v="32"/>
    <n v="13000"/>
    <n v="12950"/>
    <x v="1"/>
    <n v="0.11"/>
    <n v="14736.56"/>
    <n v="14679.88"/>
    <n v="13000"/>
    <n v="19.47"/>
    <n v="1736.56"/>
    <n v="0"/>
    <n v="0"/>
    <n v="0"/>
    <n v="14736.56"/>
    <n v="14756.029999999999"/>
  </r>
  <r>
    <x v="19299"/>
    <x v="2"/>
    <n v="10057"/>
    <s v="Nandi Shankar"/>
    <x v="13"/>
    <s v="General"/>
    <n v="10302"/>
    <s v="Bulandshahar"/>
    <n v="93051"/>
    <s v="Diya Reddy"/>
    <s v="NO"/>
    <d v="2019-01-31T00:00:00"/>
    <s v="Krishna Pratap Singh"/>
    <d v="1995-01-01T00:00:00"/>
    <x v="144"/>
    <d v="2018-05-01T00:00:00"/>
    <x v="3"/>
    <x v="2"/>
    <x v="0"/>
    <d v="2020-03-12T00:00:00"/>
    <x v="3"/>
    <s v="E2"/>
    <x v="16"/>
    <x v="4"/>
    <x v="1"/>
    <x v="1"/>
    <x v="1"/>
    <x v="1"/>
    <s v="Yes"/>
    <x v="0"/>
    <x v="0"/>
    <n v="23"/>
    <n v="0"/>
    <x v="30"/>
    <n v="16000"/>
    <n v="15975"/>
    <x v="1"/>
    <n v="0.17"/>
    <n v="23739.759999999998"/>
    <n v="23702.67"/>
    <n v="16000"/>
    <n v="10.08"/>
    <n v="7739.76"/>
    <n v="0"/>
    <n v="0"/>
    <n v="0"/>
    <n v="23739.760000000002"/>
    <n v="23749.840000000004"/>
  </r>
  <r>
    <x v="19300"/>
    <x v="2"/>
    <n v="10469"/>
    <s v="Manish  Pandey"/>
    <x v="3"/>
    <s v="General"/>
    <n v="40479"/>
    <s v="Mathura"/>
    <n v="92460"/>
    <s v="Laksh Reddy"/>
    <s v="NO"/>
    <d v="2019-01-17T00:00:00"/>
    <s v="Abhinay Rathour"/>
    <d v="1993-01-01T00:00:00"/>
    <x v="432"/>
    <d v="2018-04-13T00:00:00"/>
    <x v="3"/>
    <x v="0"/>
    <x v="0"/>
    <d v="2020-03-12T00:00:00"/>
    <x v="1"/>
    <s v="C2"/>
    <x v="28"/>
    <x v="4"/>
    <x v="1"/>
    <x v="1"/>
    <x v="1"/>
    <x v="1"/>
    <s v="Yes"/>
    <x v="0"/>
    <x v="0"/>
    <n v="25"/>
    <n v="0"/>
    <x v="751"/>
    <n v="8775"/>
    <n v="8775"/>
    <x v="0"/>
    <n v="0.13"/>
    <n v="10334.41"/>
    <n v="10334.41"/>
    <n v="8775"/>
    <n v="6.17"/>
    <n v="1559.41"/>
    <n v="0"/>
    <n v="0"/>
    <n v="0"/>
    <n v="10334.41"/>
    <n v="10340.58"/>
  </r>
  <r>
    <x v="19301"/>
    <x v="2"/>
    <n v="10129"/>
    <s v="Dinesh Gautam"/>
    <x v="84"/>
    <s v="General"/>
    <n v="500357"/>
    <s v="Hathras"/>
    <n v="93012"/>
    <s v="Aarav Reddy"/>
    <s v="NO"/>
    <d v="2019-09-30T00:00:00"/>
    <s v="Neeraj Kumar"/>
    <d v="1995-02-03T00:00:00"/>
    <x v="399"/>
    <d v="2019-03-31T00:00:00"/>
    <x v="3"/>
    <x v="2"/>
    <x v="0"/>
    <d v="2020-03-06T00:00:00"/>
    <x v="0"/>
    <s v="B3"/>
    <x v="45"/>
    <x v="13"/>
    <x v="1"/>
    <x v="1"/>
    <x v="0"/>
    <x v="1"/>
    <s v="Yes"/>
    <x v="0"/>
    <x v="0"/>
    <n v="24"/>
    <n v="0"/>
    <x v="229"/>
    <n v="8800"/>
    <n v="8702.0400000000009"/>
    <x v="0"/>
    <n v="0.1"/>
    <n v="10050.959999999999"/>
    <n v="9925.08"/>
    <n v="8800"/>
    <n v="54.08"/>
    <n v="1250.96"/>
    <n v="0"/>
    <n v="0"/>
    <n v="0"/>
    <n v="10050.959999999999"/>
    <n v="10105.039999999999"/>
  </r>
  <r>
    <x v="19302"/>
    <x v="2"/>
    <n v="10129"/>
    <s v="Dinesh Gautam"/>
    <x v="84"/>
    <s v="General"/>
    <n v="500314"/>
    <s v="Hathras"/>
    <n v="93013"/>
    <s v="Laksh Mehta"/>
    <s v="NO"/>
    <d v="2019-09-25T00:00:00"/>
    <s v="Ankit Kumar Agarwal"/>
    <d v="1996-01-01T00:00:00"/>
    <x v="399"/>
    <d v="2019-03-31T00:00:00"/>
    <x v="3"/>
    <x v="2"/>
    <x v="0"/>
    <d v="2020-03-11T00:00:00"/>
    <x v="1"/>
    <s v="C4"/>
    <x v="45"/>
    <x v="13"/>
    <x v="1"/>
    <x v="1"/>
    <x v="1"/>
    <x v="1"/>
    <s v="Yes"/>
    <x v="0"/>
    <x v="0"/>
    <n v="23"/>
    <n v="0"/>
    <x v="280"/>
    <n v="7875"/>
    <n v="7875"/>
    <x v="1"/>
    <n v="0.14000000000000001"/>
    <n v="10945.12"/>
    <n v="10945.12"/>
    <n v="7875"/>
    <n v="23.76"/>
    <n v="3070.12"/>
    <n v="0"/>
    <n v="0"/>
    <n v="0"/>
    <n v="10945.119999999999"/>
    <n v="10968.88"/>
  </r>
  <r>
    <x v="19303"/>
    <x v="2"/>
    <n v="10129"/>
    <s v="Dinesh Gautam"/>
    <x v="84"/>
    <s v="General"/>
    <n v="500324"/>
    <s v="Hathras"/>
    <n v="91613"/>
    <s v="Nisha Chopra"/>
    <s v="NO"/>
    <d v="2019-09-27T00:00:00"/>
    <s v="Kapil Kumar"/>
    <d v="1999-01-01T00:00:00"/>
    <x v="519"/>
    <d v="2019-03-26T00:00:00"/>
    <x v="3"/>
    <x v="2"/>
    <x v="0"/>
    <d v="2020-03-13T00:00:00"/>
    <x v="1"/>
    <s v="C3"/>
    <x v="45"/>
    <x v="13"/>
    <x v="1"/>
    <x v="1"/>
    <x v="1"/>
    <x v="1"/>
    <s v="Yes"/>
    <x v="0"/>
    <x v="0"/>
    <n v="20"/>
    <n v="0"/>
    <x v="116"/>
    <n v="17000"/>
    <n v="16950"/>
    <x v="1"/>
    <n v="0.13"/>
    <n v="23274.080000000002"/>
    <n v="23205.63"/>
    <n v="17000"/>
    <n v="10.82"/>
    <n v="6274.08"/>
    <n v="0"/>
    <n v="0"/>
    <n v="0"/>
    <n v="23274.080000000002"/>
    <n v="23284.9"/>
  </r>
  <r>
    <x v="19304"/>
    <x v="2"/>
    <n v="10057"/>
    <s v="Nandi Shankar"/>
    <x v="13"/>
    <s v="General"/>
    <n v="10149"/>
    <s v="Bulandshahar"/>
    <n v="92007"/>
    <s v="Ishaan Gupta"/>
    <s v="NO"/>
    <d v="2019-05-14T00:00:00"/>
    <s v="Krishna Kumar Gupta"/>
    <d v="1996-01-04T00:00:00"/>
    <x v="52"/>
    <d v="2018-12-11T00:00:00"/>
    <x v="3"/>
    <x v="2"/>
    <x v="0"/>
    <d v="2020-03-03T00:00:00"/>
    <x v="5"/>
    <s v="D3"/>
    <x v="24"/>
    <x v="10"/>
    <x v="1"/>
    <x v="1"/>
    <x v="2"/>
    <x v="1"/>
    <s v="Yes"/>
    <x v="0"/>
    <x v="0"/>
    <n v="22"/>
    <n v="0"/>
    <x v="133"/>
    <n v="19200"/>
    <n v="19200"/>
    <x v="1"/>
    <n v="0.15"/>
    <n v="27380.82"/>
    <n v="27380.82"/>
    <n v="19200.009999999998"/>
    <n v="20.04"/>
    <n v="8180.81"/>
    <n v="0"/>
    <n v="0"/>
    <n v="0"/>
    <n v="27380.82"/>
    <n v="27400.86"/>
  </r>
  <r>
    <x v="19305"/>
    <x v="2"/>
    <n v="10161"/>
    <s v="Ram Avtar"/>
    <x v="12"/>
    <s v="General"/>
    <n v="140419"/>
    <s v="Agra"/>
    <n v="91624"/>
    <s v="Nisha Malhotra"/>
    <s v="NO"/>
    <d v="2019-04-16T00:00:00"/>
    <s v="Km Arti"/>
    <d v="1993-01-01T00:00:00"/>
    <x v="272"/>
    <d v="2018-11-14T00:00:00"/>
    <x v="3"/>
    <x v="1"/>
    <x v="0"/>
    <d v="2020-03-03T00:00:00"/>
    <x v="2"/>
    <s v="A5"/>
    <x v="24"/>
    <x v="10"/>
    <x v="1"/>
    <x v="1"/>
    <x v="0"/>
    <x v="1"/>
    <s v="Yes"/>
    <x v="0"/>
    <x v="0"/>
    <n v="25"/>
    <n v="0"/>
    <x v="3"/>
    <n v="10000"/>
    <n v="10000"/>
    <x v="0"/>
    <n v="0.08"/>
    <n v="11224.7"/>
    <n v="11224.7"/>
    <n v="10000"/>
    <n v="50.95"/>
    <n v="1224.7"/>
    <n v="0"/>
    <n v="0"/>
    <n v="0"/>
    <n v="11224.7"/>
    <n v="11275.650000000001"/>
  </r>
  <r>
    <x v="19306"/>
    <x v="2"/>
    <n v="10469"/>
    <s v="Manish  Pandey"/>
    <x v="3"/>
    <s v="General"/>
    <n v="40737"/>
    <s v="Mathura"/>
    <n v="91628"/>
    <s v="Ananya Reddy"/>
    <s v="NO"/>
    <d v="2019-06-17T00:00:00"/>
    <s v="Radha"/>
    <d v="1994-10-08T00:00:00"/>
    <x v="207"/>
    <d v="2018-12-24T00:00:00"/>
    <x v="3"/>
    <x v="0"/>
    <x v="0"/>
    <d v="2020-03-09T00:00:00"/>
    <x v="0"/>
    <s v="B2"/>
    <x v="24"/>
    <x v="10"/>
    <x v="1"/>
    <x v="1"/>
    <x v="1"/>
    <x v="1"/>
    <s v="Yes"/>
    <x v="0"/>
    <x v="0"/>
    <n v="24"/>
    <n v="0"/>
    <x v="18"/>
    <n v="4000"/>
    <n v="4000"/>
    <x v="0"/>
    <n v="0.1"/>
    <n v="4646.47"/>
    <n v="4646.47"/>
    <n v="4000"/>
    <n v="30.49"/>
    <n v="646.47"/>
    <n v="0"/>
    <n v="0"/>
    <n v="0"/>
    <n v="4646.47"/>
    <n v="4676.96"/>
  </r>
  <r>
    <x v="19307"/>
    <x v="2"/>
    <n v="10183"/>
    <s v="Rishabh Pant"/>
    <x v="44"/>
    <s v="General"/>
    <n v="210521"/>
    <s v="Hapur"/>
    <n v="90118"/>
    <s v="Ananya Verma"/>
    <s v="NO"/>
    <d v="2019-07-16T00:00:00"/>
    <s v="Yeshpal Singh"/>
    <d v="1994-06-20T00:00:00"/>
    <x v="444"/>
    <d v="2019-01-23T00:00:00"/>
    <x v="3"/>
    <x v="2"/>
    <x v="0"/>
    <d v="2020-03-10T00:00:00"/>
    <x v="0"/>
    <s v="B2"/>
    <x v="24"/>
    <x v="10"/>
    <x v="1"/>
    <x v="1"/>
    <x v="2"/>
    <x v="1"/>
    <s v="Yes"/>
    <x v="0"/>
    <x v="0"/>
    <n v="25"/>
    <n v="0"/>
    <x v="17"/>
    <n v="15000"/>
    <n v="15000"/>
    <x v="0"/>
    <n v="0.1"/>
    <n v="17424.27"/>
    <n v="17424.27"/>
    <n v="15000"/>
    <n v="49.37"/>
    <n v="2424.27"/>
    <n v="0"/>
    <n v="0"/>
    <n v="0"/>
    <n v="17424.27"/>
    <n v="17473.64"/>
  </r>
  <r>
    <x v="19308"/>
    <x v="2"/>
    <n v="10057"/>
    <s v="Nandi Shankar"/>
    <x v="13"/>
    <s v="General"/>
    <n v="10377"/>
    <s v="Bulandshahar"/>
    <n v="92430"/>
    <s v="Ishaan Reddy"/>
    <s v="NO"/>
    <d v="2019-04-10T00:00:00"/>
    <s v="Dharmendra Giri"/>
    <d v="1997-04-04T00:00:00"/>
    <x v="130"/>
    <d v="2018-10-31T00:00:00"/>
    <x v="3"/>
    <x v="2"/>
    <x v="0"/>
    <d v="2020-03-11T00:00:00"/>
    <x v="2"/>
    <s v="A4"/>
    <x v="23"/>
    <x v="10"/>
    <x v="1"/>
    <x v="1"/>
    <x v="0"/>
    <x v="1"/>
    <s v="Yes"/>
    <x v="0"/>
    <x v="0"/>
    <n v="21"/>
    <n v="0"/>
    <x v="35"/>
    <n v="8000"/>
    <n v="8000"/>
    <x v="0"/>
    <n v="7.0000000000000007E-2"/>
    <n v="8930.84"/>
    <n v="8930.84"/>
    <n v="8000"/>
    <n v="54.98"/>
    <n v="930.84"/>
    <n v="0"/>
    <n v="0"/>
    <n v="0"/>
    <n v="8930.84"/>
    <n v="8985.82"/>
  </r>
  <r>
    <x v="19309"/>
    <x v="2"/>
    <n v="10469"/>
    <s v="Manish  Pandey"/>
    <x v="3"/>
    <s v="General"/>
    <n v="910226"/>
    <s v="Mathura"/>
    <n v="92429"/>
    <s v="Ishaan Mehta"/>
    <s v="NO"/>
    <d v="2019-07-03T00:00:00"/>
    <s v="Nisha  Gangwar"/>
    <d v="1994-07-06T00:00:00"/>
    <x v="117"/>
    <d v="2019-01-07T00:00:00"/>
    <x v="3"/>
    <x v="0"/>
    <x v="0"/>
    <d v="2020-03-11T00:00:00"/>
    <x v="1"/>
    <s v="C2"/>
    <x v="24"/>
    <x v="10"/>
    <x v="1"/>
    <x v="1"/>
    <x v="2"/>
    <x v="1"/>
    <s v="Yes"/>
    <x v="0"/>
    <x v="0"/>
    <n v="25"/>
    <n v="0"/>
    <x v="17"/>
    <n v="15000"/>
    <n v="14950"/>
    <x v="0"/>
    <n v="0.13"/>
    <n v="18210.29"/>
    <n v="18149.59"/>
    <n v="15000"/>
    <n v="14.33"/>
    <n v="3210.29"/>
    <n v="0"/>
    <n v="0"/>
    <n v="0"/>
    <n v="18210.29"/>
    <n v="18224.620000000003"/>
  </r>
  <r>
    <x v="19310"/>
    <x v="2"/>
    <n v="10183"/>
    <s v="Rishabh Pant"/>
    <x v="44"/>
    <s v="General"/>
    <n v="210465"/>
    <s v="Hapur"/>
    <n v="93021"/>
    <s v="Diya Patel"/>
    <s v="NO"/>
    <d v="2019-04-12T00:00:00"/>
    <s v="Yeshpal Singh"/>
    <d v="1998-07-05T00:00:00"/>
    <x v="444"/>
    <d v="2018-10-29T00:00:00"/>
    <x v="3"/>
    <x v="0"/>
    <x v="0"/>
    <d v="2020-03-13T00:00:00"/>
    <x v="0"/>
    <s v="B5"/>
    <x v="24"/>
    <x v="10"/>
    <x v="1"/>
    <x v="1"/>
    <x v="0"/>
    <x v="1"/>
    <s v="Yes"/>
    <x v="0"/>
    <x v="0"/>
    <n v="20"/>
    <n v="0"/>
    <x v="25"/>
    <n v="9600"/>
    <n v="9527.77"/>
    <x v="0"/>
    <n v="0.11"/>
    <n v="11335.32"/>
    <n v="11236.98"/>
    <n v="9600"/>
    <n v="10.53"/>
    <n v="1735.32"/>
    <n v="0"/>
    <n v="0"/>
    <n v="0"/>
    <n v="11335.32"/>
    <n v="11345.85"/>
  </r>
  <r>
    <x v="19311"/>
    <x v="2"/>
    <n v="10057"/>
    <s v="Nandi Shankar"/>
    <x v="13"/>
    <s v="General"/>
    <n v="10486"/>
    <s v="Bulandshahar"/>
    <n v="92009"/>
    <s v="Aarav Joshi"/>
    <s v="NO"/>
    <d v="2019-06-21T00:00:00"/>
    <s v="Krishna Kumar Gupta"/>
    <d v="1994-01-01T00:00:00"/>
    <x v="52"/>
    <d v="2018-12-28T00:00:00"/>
    <x v="3"/>
    <x v="0"/>
    <x v="0"/>
    <d v="2020-03-13T00:00:00"/>
    <x v="2"/>
    <s v="A5"/>
    <x v="24"/>
    <x v="10"/>
    <x v="1"/>
    <x v="1"/>
    <x v="2"/>
    <x v="1"/>
    <s v="Yes"/>
    <x v="0"/>
    <x v="0"/>
    <n v="24"/>
    <n v="0"/>
    <x v="82"/>
    <n v="2000"/>
    <n v="2000"/>
    <x v="0"/>
    <n v="0.08"/>
    <n v="2244.94"/>
    <n v="2244.94"/>
    <n v="2000"/>
    <n v="117.78"/>
    <n v="244.94"/>
    <n v="0"/>
    <n v="0"/>
    <n v="0"/>
    <n v="2244.94"/>
    <n v="2362.7200000000003"/>
  </r>
  <r>
    <x v="19312"/>
    <x v="2"/>
    <n v="12116"/>
    <s v="Anil Kumar"/>
    <x v="45"/>
    <s v="General"/>
    <n v="410180"/>
    <s v="Modinagar"/>
    <n v="92463"/>
    <s v="Aditya Gupta"/>
    <s v="NO"/>
    <d v="2019-11-11T00:00:00"/>
    <s v="Mahtab Ali"/>
    <d v="1997-01-07T00:00:00"/>
    <x v="97"/>
    <d v="2018-12-03T00:00:00"/>
    <x v="3"/>
    <x v="0"/>
    <x v="0"/>
    <d v="2020-03-02T00:00:00"/>
    <x v="3"/>
    <s v="E1"/>
    <x v="29"/>
    <x v="11"/>
    <x v="1"/>
    <x v="1"/>
    <x v="0"/>
    <x v="1"/>
    <s v="Yes"/>
    <x v="1"/>
    <x v="0"/>
    <n v="21"/>
    <n v="1"/>
    <x v="30"/>
    <n v="16000"/>
    <n v="15950"/>
    <x v="0"/>
    <n v="0.16"/>
    <n v="17756.740000000002"/>
    <n v="17701.25"/>
    <n v="16000"/>
    <n v="25.74"/>
    <n v="1756.74"/>
    <n v="0"/>
    <n v="0"/>
    <n v="0"/>
    <n v="17756.740000000002"/>
    <n v="17782.480000000003"/>
  </r>
  <r>
    <x v="19313"/>
    <x v="2"/>
    <n v="12116"/>
    <s v="Anil Kumar"/>
    <x v="45"/>
    <s v="General"/>
    <n v="410103"/>
    <s v="Modinagar"/>
    <n v="93059"/>
    <s v="Kavya Mehta"/>
    <s v="NO"/>
    <d v="2019-09-02T00:00:00"/>
    <s v="Anil Kumar"/>
    <d v="1993-01-01T00:00:00"/>
    <x v="6"/>
    <d v="2018-09-24T00:00:00"/>
    <x v="3"/>
    <x v="0"/>
    <x v="0"/>
    <d v="2020-03-02T00:00:00"/>
    <x v="2"/>
    <s v="A4"/>
    <x v="29"/>
    <x v="11"/>
    <x v="1"/>
    <x v="1"/>
    <x v="2"/>
    <x v="1"/>
    <s v="Yes"/>
    <x v="0"/>
    <x v="0"/>
    <n v="25"/>
    <n v="0"/>
    <x v="4"/>
    <n v="3000"/>
    <n v="3000"/>
    <x v="0"/>
    <n v="7.0000000000000007E-2"/>
    <n v="3349.06"/>
    <n v="3349.06"/>
    <n v="3000"/>
    <n v="15.02"/>
    <n v="349.06"/>
    <n v="0"/>
    <n v="0"/>
    <n v="0"/>
    <n v="3349.06"/>
    <n v="3364.08"/>
  </r>
  <r>
    <x v="19314"/>
    <x v="2"/>
    <n v="10469"/>
    <s v="Manish  Pandey"/>
    <x v="3"/>
    <s v="General"/>
    <n v="40568"/>
    <s v="Mathura"/>
    <n v="92470"/>
    <s v="Ananya Patel"/>
    <s v="NO"/>
    <d v="2019-09-03T00:00:00"/>
    <s v="Deepak  Pandey"/>
    <d v="1993-11-14T00:00:00"/>
    <x v="21"/>
    <d v="2018-09-25T00:00:00"/>
    <x v="3"/>
    <x v="2"/>
    <x v="0"/>
    <d v="2020-03-03T00:00:00"/>
    <x v="2"/>
    <s v="A4"/>
    <x v="29"/>
    <x v="11"/>
    <x v="1"/>
    <x v="1"/>
    <x v="0"/>
    <x v="1"/>
    <s v="Yes"/>
    <x v="0"/>
    <x v="0"/>
    <n v="25"/>
    <n v="0"/>
    <x v="9"/>
    <n v="12000"/>
    <n v="11950"/>
    <x v="0"/>
    <n v="7.0000000000000007E-2"/>
    <n v="13396.25"/>
    <n v="13340.44"/>
    <n v="12000"/>
    <n v="48.89"/>
    <n v="1396.25"/>
    <n v="0"/>
    <n v="0"/>
    <n v="0"/>
    <n v="13396.25"/>
    <n v="13445.14"/>
  </r>
  <r>
    <x v="19315"/>
    <x v="2"/>
    <n v="10469"/>
    <s v="Manish  Pandey"/>
    <x v="3"/>
    <s v="General"/>
    <n v="40566"/>
    <s v="Mathura"/>
    <n v="92476"/>
    <s v="Laksh Gupta"/>
    <s v="NO"/>
    <d v="2020-01-07T00:00:00"/>
    <s v="Lokesh Kumar"/>
    <d v="1994-10-10T00:00:00"/>
    <x v="242"/>
    <d v="2019-02-05T00:00:00"/>
    <x v="3"/>
    <x v="2"/>
    <x v="0"/>
    <d v="2020-03-03T00:00:00"/>
    <x v="2"/>
    <s v="A5"/>
    <x v="29"/>
    <x v="11"/>
    <x v="1"/>
    <x v="1"/>
    <x v="0"/>
    <x v="1"/>
    <s v="Yes"/>
    <x v="0"/>
    <x v="0"/>
    <n v="25"/>
    <n v="0"/>
    <x v="3"/>
    <n v="10000"/>
    <n v="9950"/>
    <x v="0"/>
    <n v="0.08"/>
    <n v="11075.41"/>
    <n v="11020.04"/>
    <n v="10000"/>
    <n v="44.6"/>
    <n v="1075.4100000000001"/>
    <n v="0"/>
    <n v="0"/>
    <n v="0"/>
    <n v="11075.41"/>
    <n v="11120.01"/>
  </r>
  <r>
    <x v="19316"/>
    <x v="2"/>
    <n v="10129"/>
    <s v="Dinesh Gautam"/>
    <x v="84"/>
    <s v="General"/>
    <n v="500035"/>
    <s v="Hathras"/>
    <n v="92031"/>
    <s v="Aarav Sharma"/>
    <s v="NO"/>
    <d v="2019-12-12T00:00:00"/>
    <s v="Khushbu Sharma"/>
    <d v="1994-11-09T00:00:00"/>
    <x v="520"/>
    <d v="2019-01-03T00:00:00"/>
    <x v="3"/>
    <x v="0"/>
    <x v="0"/>
    <d v="2020-03-05T00:00:00"/>
    <x v="1"/>
    <s v="C2"/>
    <x v="29"/>
    <x v="11"/>
    <x v="1"/>
    <x v="1"/>
    <x v="0"/>
    <x v="1"/>
    <s v="Yes"/>
    <x v="0"/>
    <x v="0"/>
    <n v="25"/>
    <n v="0"/>
    <x v="27"/>
    <n v="14000"/>
    <n v="13950"/>
    <x v="0"/>
    <n v="0.13"/>
    <n v="16090.22"/>
    <n v="16032.75"/>
    <n v="14000"/>
    <n v="15.87"/>
    <n v="2090.2199999999998"/>
    <n v="0"/>
    <n v="0"/>
    <n v="0"/>
    <n v="16090.22"/>
    <n v="16106.09"/>
  </r>
  <r>
    <x v="19317"/>
    <x v="2"/>
    <n v="10129"/>
    <s v="Dinesh Gautam"/>
    <x v="84"/>
    <s v="General"/>
    <n v="500063"/>
    <s v="Hathras"/>
    <n v="93054"/>
    <s v="Kavya Malhotra"/>
    <s v="NO"/>
    <d v="2019-12-26T00:00:00"/>
    <s v="Ankit Kumar Agarwal"/>
    <d v="1994-01-01T00:00:00"/>
    <x v="399"/>
    <d v="2019-01-17T00:00:00"/>
    <x v="3"/>
    <x v="2"/>
    <x v="0"/>
    <d v="2020-03-05T00:00:00"/>
    <x v="2"/>
    <s v="A4"/>
    <x v="29"/>
    <x v="11"/>
    <x v="1"/>
    <x v="1"/>
    <x v="0"/>
    <x v="1"/>
    <s v="Yes"/>
    <x v="0"/>
    <x v="0"/>
    <n v="25"/>
    <n v="0"/>
    <x v="28"/>
    <n v="11000"/>
    <n v="10975"/>
    <x v="0"/>
    <n v="7.0000000000000007E-2"/>
    <n v="11641.85"/>
    <n v="11615.4"/>
    <n v="11000"/>
    <n v="20.47"/>
    <n v="641.85"/>
    <n v="0"/>
    <n v="0"/>
    <n v="0"/>
    <n v="11641.85"/>
    <n v="11662.32"/>
  </r>
  <r>
    <x v="19318"/>
    <x v="2"/>
    <n v="10057"/>
    <s v="Nandi Shankar"/>
    <x v="13"/>
    <s v="General"/>
    <n v="10481"/>
    <s v="Bulandshahar"/>
    <n v="92041"/>
    <s v="Nisha Sharma"/>
    <s v="NO"/>
    <d v="2019-10-21T00:00:00"/>
    <s v="Krishna Kumar Gupta"/>
    <d v="1997-07-05T00:00:00"/>
    <x v="52"/>
    <d v="2018-12-03T00:00:00"/>
    <x v="3"/>
    <x v="0"/>
    <x v="0"/>
    <d v="2020-03-09T00:00:00"/>
    <x v="0"/>
    <s v="B2"/>
    <x v="29"/>
    <x v="11"/>
    <x v="1"/>
    <x v="1"/>
    <x v="2"/>
    <x v="1"/>
    <s v="Yes"/>
    <x v="0"/>
    <x v="0"/>
    <n v="21"/>
    <n v="0"/>
    <x v="377"/>
    <n v="8900"/>
    <n v="8850"/>
    <x v="0"/>
    <n v="0.1"/>
    <n v="10338.4"/>
    <n v="10280.31"/>
    <n v="8900"/>
    <n v="4.41"/>
    <n v="1438.4"/>
    <n v="0"/>
    <n v="0"/>
    <n v="0"/>
    <n v="10338.4"/>
    <n v="10342.81"/>
  </r>
  <r>
    <x v="19319"/>
    <x v="2"/>
    <n v="10057"/>
    <s v="Nandi Shankar"/>
    <x v="13"/>
    <s v="General"/>
    <n v="10159"/>
    <s v="Bulandshahar"/>
    <n v="92037"/>
    <s v="Kavya Joshi"/>
    <s v="NO"/>
    <d v="2019-11-21T00:00:00"/>
    <s v="Krishna Kumar Gupta"/>
    <d v="1996-01-01T00:00:00"/>
    <x v="421"/>
    <d v="2018-12-13T00:00:00"/>
    <x v="3"/>
    <x v="0"/>
    <x v="0"/>
    <d v="2020-03-12T00:00:00"/>
    <x v="1"/>
    <s v="C5"/>
    <x v="29"/>
    <x v="11"/>
    <x v="1"/>
    <x v="1"/>
    <x v="2"/>
    <x v="1"/>
    <s v="Yes"/>
    <x v="0"/>
    <x v="0"/>
    <n v="22"/>
    <n v="0"/>
    <x v="806"/>
    <n v="31050"/>
    <n v="31050"/>
    <x v="0"/>
    <n v="0.14000000000000001"/>
    <n v="36702.29"/>
    <n v="36702.29"/>
    <n v="31050"/>
    <n v="152.25"/>
    <n v="5652.29"/>
    <n v="0"/>
    <n v="0"/>
    <n v="0"/>
    <n v="36702.29"/>
    <n v="36854.54"/>
  </r>
  <r>
    <x v="19320"/>
    <x v="2"/>
    <n v="10057"/>
    <s v="Nandi Shankar"/>
    <x v="13"/>
    <s v="General"/>
    <n v="10401"/>
    <s v="Bulandshahar"/>
    <n v="93056"/>
    <s v="Kavya Mehta"/>
    <s v="NO"/>
    <d v="2019-12-19T00:00:00"/>
    <s v="Sonu Raghuvanshi"/>
    <d v="1994-09-04T00:00:00"/>
    <x v="521"/>
    <d v="2019-01-17T00:00:00"/>
    <x v="3"/>
    <x v="2"/>
    <x v="0"/>
    <d v="2020-03-12T00:00:00"/>
    <x v="1"/>
    <s v="C4"/>
    <x v="29"/>
    <x v="11"/>
    <x v="1"/>
    <x v="1"/>
    <x v="2"/>
    <x v="1"/>
    <s v="Yes"/>
    <x v="1"/>
    <x v="0"/>
    <n v="25"/>
    <n v="1"/>
    <x v="0"/>
    <n v="5000"/>
    <n v="5000"/>
    <x v="0"/>
    <n v="0.14000000000000001"/>
    <n v="6066.61"/>
    <n v="6066.61"/>
    <n v="5000"/>
    <n v="39.380000000000003"/>
    <n v="1066.6099999999999"/>
    <n v="0"/>
    <n v="0"/>
    <n v="0"/>
    <n v="6066.61"/>
    <n v="6105.99"/>
  </r>
  <r>
    <x v="19321"/>
    <x v="2"/>
    <n v="10057"/>
    <s v="Nandi Shankar"/>
    <x v="13"/>
    <s v="General"/>
    <n v="10092"/>
    <s v="Bulandshahar"/>
    <n v="93058"/>
    <s v="Meera Joshi"/>
    <s v="NO"/>
    <d v="2019-09-27T00:00:00"/>
    <s v="Krishna Pratap Singh"/>
    <d v="1994-01-12T00:00:00"/>
    <x v="144"/>
    <d v="2018-10-26T00:00:00"/>
    <x v="3"/>
    <x v="2"/>
    <x v="0"/>
    <d v="2020-03-13T00:00:00"/>
    <x v="2"/>
    <s v="A3"/>
    <x v="29"/>
    <x v="11"/>
    <x v="1"/>
    <x v="1"/>
    <x v="1"/>
    <x v="1"/>
    <s v="Yes"/>
    <x v="0"/>
    <x v="0"/>
    <n v="24"/>
    <n v="0"/>
    <x v="3"/>
    <n v="10000"/>
    <n v="10000"/>
    <x v="0"/>
    <n v="7.0000000000000007E-2"/>
    <n v="10923"/>
    <n v="10923"/>
    <n v="10000"/>
    <n v="54.98"/>
    <n v="923"/>
    <n v="0"/>
    <n v="0"/>
    <n v="0"/>
    <n v="10923"/>
    <n v="10977.98"/>
  </r>
  <r>
    <x v="19322"/>
    <x v="2"/>
    <n v="10057"/>
    <s v="Nandi Shankar"/>
    <x v="13"/>
    <s v="General"/>
    <n v="10198"/>
    <s v="Bulandshahar"/>
    <n v="92475"/>
    <s v="Aarav Malhotra"/>
    <s v="NO"/>
    <d v="2019-12-06T00:00:00"/>
    <s v="Krishna Pratap Singh"/>
    <d v="1994-12-10T00:00:00"/>
    <x v="144"/>
    <d v="2018-12-31T00:00:00"/>
    <x v="3"/>
    <x v="2"/>
    <x v="0"/>
    <d v="2020-03-13T00:00:00"/>
    <x v="5"/>
    <s v="D5"/>
    <x v="29"/>
    <x v="11"/>
    <x v="1"/>
    <x v="1"/>
    <x v="1"/>
    <x v="1"/>
    <s v="Yes"/>
    <x v="0"/>
    <x v="0"/>
    <n v="24"/>
    <n v="0"/>
    <x v="30"/>
    <n v="16000"/>
    <n v="15975"/>
    <x v="1"/>
    <n v="0.16"/>
    <n v="23311.61"/>
    <n v="23275.19"/>
    <n v="16000"/>
    <n v="13.52"/>
    <n v="7311.61"/>
    <n v="0"/>
    <n v="0"/>
    <n v="0"/>
    <n v="23311.61"/>
    <n v="23325.13"/>
  </r>
  <r>
    <x v="19323"/>
    <x v="2"/>
    <n v="10057"/>
    <s v="Nandi Shankar"/>
    <x v="13"/>
    <s v="General"/>
    <n v="10343"/>
    <s v="Bulandshahar"/>
    <n v="92494"/>
    <s v="Ananya Malhotra"/>
    <s v="NO"/>
    <d v="2019-04-24T00:00:00"/>
    <s v="Krishna Kumar Gupta"/>
    <d v="1994-09-18T00:00:00"/>
    <x v="52"/>
    <d v="2018-04-17T00:00:00"/>
    <x v="3"/>
    <x v="2"/>
    <x v="0"/>
    <d v="2020-03-11T00:00:00"/>
    <x v="2"/>
    <s v="A2"/>
    <x v="35"/>
    <x v="8"/>
    <x v="1"/>
    <x v="1"/>
    <x v="1"/>
    <x v="1"/>
    <s v="Yes"/>
    <x v="0"/>
    <x v="0"/>
    <n v="24"/>
    <n v="0"/>
    <x v="0"/>
    <n v="5000"/>
    <n v="5000"/>
    <x v="0"/>
    <n v="0.06"/>
    <n v="5458.82"/>
    <n v="5458.82"/>
    <n v="5000"/>
    <n v="54.09"/>
    <n v="458.82"/>
    <n v="0"/>
    <n v="0"/>
    <n v="0"/>
    <n v="5458.82"/>
    <n v="5512.91"/>
  </r>
  <r>
    <x v="19324"/>
    <x v="2"/>
    <n v="10129"/>
    <s v="Dinesh Gautam"/>
    <x v="84"/>
    <s v="General"/>
    <n v="500324"/>
    <s v="Hathras"/>
    <n v="92017"/>
    <s v="Ishaan Mehta"/>
    <s v="NO"/>
    <d v="2019-09-27T00:00:00"/>
    <s v="Kapil Kumar"/>
    <d v="1995-01-01T00:00:00"/>
    <x v="519"/>
    <d v="2019-03-26T00:00:00"/>
    <x v="3"/>
    <x v="2"/>
    <x v="0"/>
    <d v="2020-03-13T00:00:00"/>
    <x v="5"/>
    <s v="D4"/>
    <x v="37"/>
    <x v="9"/>
    <x v="1"/>
    <x v="1"/>
    <x v="0"/>
    <x v="1"/>
    <s v="Yes"/>
    <x v="0"/>
    <x v="0"/>
    <n v="24"/>
    <n v="0"/>
    <x v="49"/>
    <n v="20000"/>
    <n v="19918.13"/>
    <x v="1"/>
    <n v="0.16"/>
    <n v="27395.55"/>
    <n v="27278.35"/>
    <n v="20000"/>
    <n v="35.590000000000003"/>
    <n v="7395.55"/>
    <n v="0"/>
    <n v="0"/>
    <n v="0"/>
    <n v="27395.55"/>
    <n v="27431.14"/>
  </r>
  <r>
    <x v="19325"/>
    <x v="2"/>
    <n v="10057"/>
    <s v="Nandi Shankar"/>
    <x v="13"/>
    <s v="General"/>
    <n v="10067"/>
    <s v="Bulandshahar"/>
    <n v="94814"/>
    <s v="Aarav Verma"/>
    <s v="NO"/>
    <d v="2020-01-01T00:00:00"/>
    <s v="Krishna Pratap Singh"/>
    <d v="1993-05-05T00:00:00"/>
    <x v="144"/>
    <d v="2018-11-21T00:00:00"/>
    <x v="3"/>
    <x v="0"/>
    <x v="0"/>
    <d v="2020-03-11T00:00:00"/>
    <x v="2"/>
    <s v="A5"/>
    <x v="41"/>
    <x v="7"/>
    <x v="1"/>
    <x v="1"/>
    <x v="2"/>
    <x v="1"/>
    <s v="Yes"/>
    <x v="0"/>
    <x v="0"/>
    <n v="25"/>
    <n v="0"/>
    <x v="9"/>
    <n v="12000"/>
    <n v="12000"/>
    <x v="0"/>
    <n v="0.08"/>
    <n v="13366.81"/>
    <n v="13366.81"/>
    <n v="12000"/>
    <n v="23.55"/>
    <n v="1366.81"/>
    <n v="0"/>
    <n v="0"/>
    <n v="0"/>
    <n v="13366.81"/>
    <n v="13390.359999999999"/>
  </r>
  <r>
    <x v="19326"/>
    <x v="2"/>
    <n v="10469"/>
    <s v="Manish  Pandey"/>
    <x v="3"/>
    <s v="General"/>
    <n v="40229"/>
    <s v="Mathura"/>
    <n v="93088"/>
    <s v="Aarav Reddy"/>
    <s v="NO"/>
    <d v="2020-02-19T00:00:00"/>
    <s v="Uvesh Khan"/>
    <d v="1993-03-23T00:00:00"/>
    <x v="112"/>
    <d v="2018-12-26T00:00:00"/>
    <x v="3"/>
    <x v="0"/>
    <x v="0"/>
    <d v="2020-03-04T00:00:00"/>
    <x v="0"/>
    <s v="B3"/>
    <x v="27"/>
    <x v="9"/>
    <x v="1"/>
    <x v="1"/>
    <x v="2"/>
    <x v="1"/>
    <s v="Yes"/>
    <x v="0"/>
    <x v="0"/>
    <n v="25"/>
    <n v="0"/>
    <x v="5"/>
    <n v="7000"/>
    <n v="7000"/>
    <x v="1"/>
    <n v="0.1"/>
    <n v="8227.86"/>
    <n v="8227.86"/>
    <n v="7000"/>
    <n v="9.74"/>
    <n v="1227.8599999999999"/>
    <n v="0"/>
    <n v="0"/>
    <n v="0"/>
    <n v="8227.86"/>
    <n v="8237.6"/>
  </r>
  <r>
    <x v="19327"/>
    <x v="2"/>
    <n v="10129"/>
    <s v="Dinesh Gautam"/>
    <x v="84"/>
    <s v="General"/>
    <n v="500121"/>
    <s v="Hathras"/>
    <n v="93649"/>
    <s v="Laksh Gupta"/>
    <s v="NO"/>
    <d v="2020-01-09T00:00:00"/>
    <s v="Rajesh Kumar"/>
    <d v="1994-01-01T00:00:00"/>
    <x v="25"/>
    <d v="2018-11-15T00:00:00"/>
    <x v="3"/>
    <x v="0"/>
    <x v="0"/>
    <d v="2020-03-05T00:00:00"/>
    <x v="0"/>
    <s v="B5"/>
    <x v="27"/>
    <x v="9"/>
    <x v="1"/>
    <x v="1"/>
    <x v="1"/>
    <x v="1"/>
    <s v="Yes"/>
    <x v="0"/>
    <x v="0"/>
    <n v="24"/>
    <n v="0"/>
    <x v="32"/>
    <n v="13000"/>
    <n v="12975"/>
    <x v="1"/>
    <n v="0.11"/>
    <n v="16847.72"/>
    <n v="16815.32"/>
    <n v="13000"/>
    <n v="5.24"/>
    <n v="3847.72"/>
    <n v="0"/>
    <n v="0"/>
    <n v="0"/>
    <n v="16847.72"/>
    <n v="16852.960000000003"/>
  </r>
  <r>
    <x v="19328"/>
    <x v="2"/>
    <n v="10469"/>
    <s v="Manish  Pandey"/>
    <x v="3"/>
    <s v="General"/>
    <n v="910170"/>
    <s v="Mathura"/>
    <n v="94808"/>
    <s v="Nisha Mehta"/>
    <s v="NO"/>
    <d v="2019-04-25T00:00:00"/>
    <s v="Ram Avtar"/>
    <d v="1996-01-01T00:00:00"/>
    <x v="27"/>
    <d v="2018-04-18T00:00:00"/>
    <x v="3"/>
    <x v="0"/>
    <x v="0"/>
    <d v="2020-03-12T00:00:00"/>
    <x v="2"/>
    <s v="A5"/>
    <x v="47"/>
    <x v="9"/>
    <x v="1"/>
    <x v="1"/>
    <x v="1"/>
    <x v="1"/>
    <s v="Yes"/>
    <x v="0"/>
    <x v="0"/>
    <n v="22"/>
    <n v="0"/>
    <x v="13"/>
    <n v="6000"/>
    <n v="5975"/>
    <x v="1"/>
    <n v="0.08"/>
    <n v="6906.65"/>
    <n v="6877.87"/>
    <n v="6000"/>
    <n v="40.64"/>
    <n v="906.65"/>
    <n v="0"/>
    <n v="0"/>
    <n v="0"/>
    <n v="6906.65"/>
    <n v="6947.29"/>
  </r>
  <r>
    <x v="19329"/>
    <x v="2"/>
    <n v="11375"/>
    <s v="Muhammad Danish"/>
    <x v="55"/>
    <s v="General"/>
    <n v="150100"/>
    <s v="Haridwar"/>
    <n v="93052"/>
    <s v="Aditya Patel"/>
    <s v="NO"/>
    <d v="2019-03-01T00:00:00"/>
    <s v="Vinit Kumar"/>
    <d v="1996-08-09T00:00:00"/>
    <x v="148"/>
    <d v="2018-05-14T00:00:00"/>
    <x v="3"/>
    <x v="0"/>
    <x v="0"/>
    <d v="2020-03-13T00:00:00"/>
    <x v="0"/>
    <s v="B2"/>
    <x v="16"/>
    <x v="4"/>
    <x v="1"/>
    <x v="1"/>
    <x v="1"/>
    <x v="12"/>
    <s v="Yes"/>
    <x v="0"/>
    <x v="0"/>
    <n v="22"/>
    <n v="0"/>
    <x v="9"/>
    <n v="12000"/>
    <n v="12000"/>
    <x v="1"/>
    <n v="0.1"/>
    <n v="13439.09"/>
    <n v="13439.09"/>
    <n v="12000"/>
    <n v="4.54"/>
    <n v="1439.09"/>
    <n v="0"/>
    <n v="0"/>
    <n v="0"/>
    <n v="13439.09"/>
    <n v="13443.630000000001"/>
  </r>
  <r>
    <x v="19330"/>
    <x v="2"/>
    <n v="11375"/>
    <s v="Muhammad Danish"/>
    <x v="55"/>
    <s v="General"/>
    <n v="150052"/>
    <s v="Haridwar"/>
    <n v="93650"/>
    <s v="Meera Sharma"/>
    <s v="NO"/>
    <d v="2019-10-10T00:00:00"/>
    <s v="Minakshi"/>
    <d v="1996-01-01T00:00:00"/>
    <x v="148"/>
    <d v="2018-08-09T00:00:00"/>
    <x v="3"/>
    <x v="0"/>
    <x v="0"/>
    <d v="2020-03-12T00:00:00"/>
    <x v="2"/>
    <s v="A2"/>
    <x v="38"/>
    <x v="12"/>
    <x v="1"/>
    <x v="1"/>
    <x v="2"/>
    <x v="12"/>
    <s v="Yes"/>
    <x v="0"/>
    <x v="0"/>
    <n v="22"/>
    <n v="0"/>
    <x v="36"/>
    <n v="3500"/>
    <n v="3500"/>
    <x v="0"/>
    <n v="0.06"/>
    <n v="3821.17"/>
    <n v="3821.17"/>
    <n v="3500"/>
    <n v="30.6"/>
    <n v="321.17"/>
    <n v="0"/>
    <n v="0"/>
    <n v="0"/>
    <n v="3821.17"/>
    <n v="3851.77"/>
  </r>
  <r>
    <x v="19331"/>
    <x v="2"/>
    <n v="11375"/>
    <s v="Muhammad Danish"/>
    <x v="55"/>
    <s v="General"/>
    <n v="150050"/>
    <s v="Haridwar"/>
    <n v="94812"/>
    <s v="Meera Verma"/>
    <s v="NO"/>
    <d v="2019-04-24T00:00:00"/>
    <s v="Rahul Kumar"/>
    <d v="1993-01-01T00:00:00"/>
    <x v="146"/>
    <d v="2018-04-13T00:00:00"/>
    <x v="3"/>
    <x v="0"/>
    <x v="0"/>
    <d v="2020-03-11T00:00:00"/>
    <x v="5"/>
    <s v="D3"/>
    <x v="35"/>
    <x v="8"/>
    <x v="1"/>
    <x v="1"/>
    <x v="0"/>
    <x v="12"/>
    <s v="Yes"/>
    <x v="0"/>
    <x v="0"/>
    <n v="25"/>
    <n v="0"/>
    <x v="58"/>
    <n v="25000"/>
    <n v="24943.07"/>
    <x v="1"/>
    <n v="0.15"/>
    <n v="28297.83"/>
    <n v="28226.89"/>
    <n v="25000"/>
    <n v="13.08"/>
    <n v="3297.83"/>
    <n v="0"/>
    <n v="0"/>
    <n v="0"/>
    <n v="28297.83"/>
    <n v="28310.910000000003"/>
  </r>
  <r>
    <x v="19332"/>
    <x v="2"/>
    <n v="11955"/>
    <s v="Lekhan Konwar"/>
    <x v="46"/>
    <s v="General"/>
    <n v="560162"/>
    <s v="Guwahati"/>
    <n v="92503"/>
    <s v="Ishaan Gupta"/>
    <s v="NO"/>
    <d v="2019-11-20T00:00:00"/>
    <s v="Utpal Sonowal"/>
    <d v="1994-08-01T00:00:00"/>
    <x v="311"/>
    <d v="2018-12-11T00:00:00"/>
    <x v="3"/>
    <x v="2"/>
    <x v="0"/>
    <d v="2020-03-11T00:00:00"/>
    <x v="1"/>
    <s v="C4"/>
    <x v="29"/>
    <x v="11"/>
    <x v="10"/>
    <x v="1"/>
    <x v="1"/>
    <x v="10"/>
    <s v="Yes"/>
    <x v="0"/>
    <x v="0"/>
    <n v="24"/>
    <n v="0"/>
    <x v="283"/>
    <n v="15850"/>
    <n v="15850"/>
    <x v="1"/>
    <n v="0.14000000000000001"/>
    <n v="21999.08"/>
    <n v="21999.08"/>
    <n v="15850"/>
    <n v="87.7"/>
    <n v="6149.08"/>
    <n v="0"/>
    <n v="0"/>
    <n v="0"/>
    <n v="21999.08"/>
    <n v="22086.780000000002"/>
  </r>
  <r>
    <x v="19333"/>
    <x v="2"/>
    <n v="10035"/>
    <s v="Abhay Tomer"/>
    <x v="37"/>
    <s v="General"/>
    <n v="610054"/>
    <s v="Barddhaman"/>
    <n v="93100"/>
    <s v="Vivaan Nair"/>
    <s v="NO"/>
    <d v="2019-11-05T00:00:00"/>
    <s v="Agijul Mallick"/>
    <d v="1993-01-07T00:00:00"/>
    <x v="319"/>
    <d v="2018-12-04T00:00:00"/>
    <x v="3"/>
    <x v="2"/>
    <x v="0"/>
    <d v="2020-03-10T00:00:00"/>
    <x v="6"/>
    <s v="G2"/>
    <x v="26"/>
    <x v="4"/>
    <x v="7"/>
    <x v="1"/>
    <x v="0"/>
    <x v="6"/>
    <s v="Yes"/>
    <x v="1"/>
    <x v="0"/>
    <n v="25"/>
    <n v="2"/>
    <x v="17"/>
    <n v="15000"/>
    <n v="14975"/>
    <x v="1"/>
    <n v="0.2"/>
    <n v="7129.71"/>
    <n v="7117.92"/>
    <n v="2635.23"/>
    <n v="4.01"/>
    <n v="3785.47"/>
    <n v="0"/>
    <n v="709.01"/>
    <n v="6.67"/>
    <n v="6420.7"/>
    <n v="6424.71"/>
  </r>
  <r>
    <x v="19334"/>
    <x v="2"/>
    <n v="10035"/>
    <s v="Abhay Tomer"/>
    <x v="37"/>
    <s v="General"/>
    <n v="610020"/>
    <s v="Barddhaman"/>
    <n v="93666"/>
    <s v="Nisha Sharma"/>
    <s v="NO"/>
    <d v="2019-04-25T00:00:00"/>
    <s v="Jayanta Koner"/>
    <d v="1997-06-30T00:00:00"/>
    <x v="82"/>
    <d v="2018-10-31T00:00:00"/>
    <x v="3"/>
    <x v="2"/>
    <x v="0"/>
    <d v="2020-03-03T00:00:00"/>
    <x v="4"/>
    <s v="F1"/>
    <x v="24"/>
    <x v="10"/>
    <x v="7"/>
    <x v="1"/>
    <x v="0"/>
    <x v="6"/>
    <s v="Yes"/>
    <x v="1"/>
    <x v="0"/>
    <n v="21"/>
    <n v="1"/>
    <x v="172"/>
    <n v="29000"/>
    <n v="28936.49"/>
    <x v="1"/>
    <n v="0.18"/>
    <n v="38177.040000000001"/>
    <n v="38050.31"/>
    <n v="29000"/>
    <n v="16.64"/>
    <n v="9177.0400000000009"/>
    <n v="0"/>
    <n v="0"/>
    <n v="0"/>
    <n v="38177.040000000001"/>
    <n v="38193.68"/>
  </r>
  <r>
    <x v="19335"/>
    <x v="2"/>
    <n v="10035"/>
    <s v="Abhay Tomer"/>
    <x v="37"/>
    <s v="General"/>
    <n v="610036"/>
    <s v="Barddhaman"/>
    <n v="92517"/>
    <s v="Vivaan Joshi"/>
    <s v="NO"/>
    <d v="2019-12-24T00:00:00"/>
    <s v="Surajit Karmakar"/>
    <d v="1999-09-16T00:00:00"/>
    <x v="522"/>
    <d v="2019-01-16T00:00:00"/>
    <x v="3"/>
    <x v="2"/>
    <x v="0"/>
    <d v="2020-03-03T00:00:00"/>
    <x v="0"/>
    <s v="B3"/>
    <x v="29"/>
    <x v="11"/>
    <x v="7"/>
    <x v="1"/>
    <x v="0"/>
    <x v="6"/>
    <s v="Yes"/>
    <x v="0"/>
    <x v="0"/>
    <n v="20"/>
    <n v="0"/>
    <x v="17"/>
    <n v="15000"/>
    <n v="15000"/>
    <x v="0"/>
    <n v="0.1"/>
    <n v="16524.11"/>
    <n v="16524.11"/>
    <n v="15000"/>
    <n v="4.1900000000000004"/>
    <n v="1524.11"/>
    <n v="0"/>
    <n v="0"/>
    <n v="0"/>
    <n v="16524.11"/>
    <n v="16528.3"/>
  </r>
  <r>
    <x v="19336"/>
    <x v="2"/>
    <n v="11613"/>
    <s v="Sk Anisul Haque"/>
    <x v="85"/>
    <s v="General"/>
    <n v="540091"/>
    <s v="Amta"/>
    <n v="93103"/>
    <s v="Nisha Joshi"/>
    <s v="NO"/>
    <d v="2019-12-11T00:00:00"/>
    <s v="Wasim Mondal"/>
    <d v="1998-11-03T00:00:00"/>
    <x v="523"/>
    <d v="2019-01-09T00:00:00"/>
    <x v="3"/>
    <x v="0"/>
    <x v="0"/>
    <d v="2020-03-04T00:00:00"/>
    <x v="0"/>
    <s v="B4"/>
    <x v="29"/>
    <x v="11"/>
    <x v="7"/>
    <x v="1"/>
    <x v="0"/>
    <x v="6"/>
    <s v="Yes"/>
    <x v="0"/>
    <x v="0"/>
    <n v="21"/>
    <n v="0"/>
    <x v="9"/>
    <n v="12000"/>
    <n v="11852.43"/>
    <x v="0"/>
    <n v="0.11"/>
    <n v="14089.99"/>
    <n v="13904.12"/>
    <n v="12000"/>
    <n v="19.47"/>
    <n v="2089.9899999999998"/>
    <n v="0"/>
    <n v="0"/>
    <n v="0"/>
    <n v="14089.99"/>
    <n v="14109.46"/>
  </r>
  <r>
    <x v="19337"/>
    <x v="2"/>
    <n v="10035"/>
    <s v="Abhay Tomer"/>
    <x v="37"/>
    <s v="General"/>
    <n v="610026"/>
    <s v="Barddhaman"/>
    <n v="93102"/>
    <s v="Meera Chopra"/>
    <s v="NO"/>
    <d v="2019-11-20T00:00:00"/>
    <s v="Jayanta Koner"/>
    <d v="1993-09-10T00:00:00"/>
    <x v="82"/>
    <d v="2018-12-17T00:00:00"/>
    <x v="3"/>
    <x v="2"/>
    <x v="0"/>
    <d v="2020-03-11T00:00:00"/>
    <x v="4"/>
    <s v="F1"/>
    <x v="29"/>
    <x v="11"/>
    <x v="7"/>
    <x v="1"/>
    <x v="1"/>
    <x v="6"/>
    <s v="Yes"/>
    <x v="0"/>
    <x v="0"/>
    <n v="25"/>
    <n v="0"/>
    <x v="49"/>
    <n v="20000"/>
    <n v="20000"/>
    <x v="1"/>
    <n v="0.18"/>
    <n v="28257.88"/>
    <n v="28257.88"/>
    <n v="20000.009999999998"/>
    <n v="10.08"/>
    <n v="8257.8700000000008"/>
    <n v="0"/>
    <n v="0"/>
    <n v="0"/>
    <n v="28257.879999999997"/>
    <n v="28267.96"/>
  </r>
  <r>
    <x v="19338"/>
    <x v="2"/>
    <n v="11613"/>
    <s v="Sk Anisul Haque"/>
    <x v="85"/>
    <s v="General"/>
    <n v="540076"/>
    <s v="Amta"/>
    <n v="93106"/>
    <s v="Ananya Verma"/>
    <s v="NO"/>
    <d v="2020-01-29T00:00:00"/>
    <s v="Faruk Hossain Mallick"/>
    <d v="1998-09-13T00:00:00"/>
    <x v="524"/>
    <d v="2018-12-19T00:00:00"/>
    <x v="3"/>
    <x v="2"/>
    <x v="0"/>
    <d v="2020-03-11T00:00:00"/>
    <x v="5"/>
    <s v="D4"/>
    <x v="41"/>
    <x v="7"/>
    <x v="7"/>
    <x v="1"/>
    <x v="0"/>
    <x v="6"/>
    <s v="Yes"/>
    <x v="0"/>
    <x v="0"/>
    <n v="20"/>
    <n v="0"/>
    <x v="187"/>
    <n v="32000"/>
    <n v="31968.13"/>
    <x v="1"/>
    <n v="0.16"/>
    <n v="37398.68"/>
    <n v="37355.01"/>
    <n v="32000"/>
    <n v="6.17"/>
    <n v="5398.68"/>
    <n v="0"/>
    <n v="0"/>
    <n v="0"/>
    <n v="37398.68"/>
    <n v="37404.85"/>
  </r>
  <r>
    <x v="19339"/>
    <x v="2"/>
    <n v="10043"/>
    <s v="Ravi Mishra"/>
    <x v="9"/>
    <s v="General"/>
    <n v="90195"/>
    <s v="Jaipur"/>
    <n v="93118"/>
    <s v="Vivaan Gupta"/>
    <s v="NO"/>
    <d v="2019-02-18T00:00:00"/>
    <s v="Kailash Gurjar"/>
    <d v="1995-01-01T00:00:00"/>
    <x v="17"/>
    <d v="2018-05-15T00:00:00"/>
    <x v="3"/>
    <x v="1"/>
    <x v="0"/>
    <d v="2020-03-02T00:00:00"/>
    <x v="0"/>
    <s v="B3"/>
    <x v="28"/>
    <x v="4"/>
    <x v="3"/>
    <x v="1"/>
    <x v="1"/>
    <x v="3"/>
    <s v="Yes"/>
    <x v="0"/>
    <x v="0"/>
    <n v="23"/>
    <n v="0"/>
    <x v="10"/>
    <n v="9000"/>
    <n v="8925"/>
    <x v="0"/>
    <n v="0.1"/>
    <n v="9862.7900000000009"/>
    <n v="9780.6"/>
    <n v="9000"/>
    <n v="54.08"/>
    <n v="862.79"/>
    <n v="0"/>
    <n v="0"/>
    <n v="0"/>
    <n v="9862.7900000000009"/>
    <n v="9916.8700000000008"/>
  </r>
  <r>
    <x v="19340"/>
    <x v="2"/>
    <n v="10043"/>
    <s v="Ravi Mishra"/>
    <x v="56"/>
    <s v="General"/>
    <n v="170331"/>
    <s v="Kuchaman City"/>
    <n v="92541"/>
    <s v="Aditya Nair"/>
    <s v="NO"/>
    <d v="2019-08-07T00:00:00"/>
    <s v="Kripal Singh"/>
    <d v="1996-01-01T00:00:00"/>
    <x v="525"/>
    <d v="2018-09-19T00:00:00"/>
    <x v="3"/>
    <x v="2"/>
    <x v="0"/>
    <d v="2020-03-04T00:00:00"/>
    <x v="0"/>
    <s v="B4"/>
    <x v="26"/>
    <x v="4"/>
    <x v="3"/>
    <x v="1"/>
    <x v="0"/>
    <x v="3"/>
    <s v="Yes"/>
    <x v="1"/>
    <x v="0"/>
    <n v="22"/>
    <n v="1"/>
    <x v="9"/>
    <n v="12000"/>
    <n v="11950"/>
    <x v="0"/>
    <n v="0.11"/>
    <n v="13115.96"/>
    <n v="13061.31"/>
    <n v="12000"/>
    <n v="23.76"/>
    <n v="1115.96"/>
    <n v="0"/>
    <n v="0"/>
    <n v="0"/>
    <n v="13115.96"/>
    <n v="13139.72"/>
  </r>
  <r>
    <x v="19341"/>
    <x v="2"/>
    <n v="10043"/>
    <s v="Ravi Mishra"/>
    <x v="57"/>
    <s v="General"/>
    <n v="180272"/>
    <s v="Jhunjhunu"/>
    <n v="93684"/>
    <s v="Diya Chopra"/>
    <s v="NO"/>
    <d v="2019-02-15T00:00:00"/>
    <s v="Hiralal Gupta"/>
    <d v="1996-07-30T00:00:00"/>
    <x v="385"/>
    <d v="2018-05-09T00:00:00"/>
    <x v="3"/>
    <x v="2"/>
    <x v="0"/>
    <d v="2020-03-13T00:00:00"/>
    <x v="1"/>
    <s v="C3"/>
    <x v="16"/>
    <x v="4"/>
    <x v="3"/>
    <x v="1"/>
    <x v="2"/>
    <x v="3"/>
    <s v="Yes"/>
    <x v="0"/>
    <x v="0"/>
    <n v="22"/>
    <n v="0"/>
    <x v="17"/>
    <n v="15000"/>
    <n v="14950"/>
    <x v="1"/>
    <n v="0.13"/>
    <n v="19782.23"/>
    <n v="19716.29"/>
    <n v="15000"/>
    <n v="18.260000000000002"/>
    <n v="4782.2299999999996"/>
    <n v="0"/>
    <n v="0"/>
    <n v="0"/>
    <n v="19782.23"/>
    <n v="19800.489999999998"/>
  </r>
  <r>
    <x v="19342"/>
    <x v="2"/>
    <n v="10043"/>
    <s v="Ravi Mishra"/>
    <x v="76"/>
    <s v="General"/>
    <n v="330347"/>
    <s v="Beawar"/>
    <n v="92523"/>
    <s v="Ishaan Sharma"/>
    <s v="NO"/>
    <d v="2019-09-19T00:00:00"/>
    <s v="Prakash Chouhan"/>
    <d v="1995-01-01T00:00:00"/>
    <x v="393"/>
    <d v="2019-03-14T00:00:00"/>
    <x v="3"/>
    <x v="1"/>
    <x v="0"/>
    <d v="2020-03-05T00:00:00"/>
    <x v="0"/>
    <s v="B1"/>
    <x v="45"/>
    <x v="13"/>
    <x v="3"/>
    <x v="1"/>
    <x v="2"/>
    <x v="3"/>
    <s v="Yes"/>
    <x v="0"/>
    <x v="0"/>
    <n v="24"/>
    <n v="0"/>
    <x v="117"/>
    <n v="7500"/>
    <n v="7500"/>
    <x v="0"/>
    <n v="0.1"/>
    <n v="8665.2800000000007"/>
    <n v="8665.2800000000007"/>
    <n v="7500"/>
    <n v="10.82"/>
    <n v="1165.28"/>
    <n v="0"/>
    <n v="0"/>
    <n v="0"/>
    <n v="8665.2800000000007"/>
    <n v="8676.1"/>
  </r>
  <r>
    <x v="19343"/>
    <x v="2"/>
    <n v="10037"/>
    <s v="Rajesh Pratap"/>
    <x v="86"/>
    <s v="General"/>
    <n v="750012"/>
    <s v="Jodhpur"/>
    <n v="93678"/>
    <s v="Aarav Nair"/>
    <s v="NO"/>
    <d v="2019-06-12T00:00:00"/>
    <s v="Aman Kumar"/>
    <d v="1998-01-12T00:00:00"/>
    <x v="190"/>
    <d v="2018-12-26T00:00:00"/>
    <x v="3"/>
    <x v="0"/>
    <x v="0"/>
    <d v="2020-03-04T00:00:00"/>
    <x v="4"/>
    <s v="F3"/>
    <x v="24"/>
    <x v="10"/>
    <x v="3"/>
    <x v="1"/>
    <x v="0"/>
    <x v="3"/>
    <s v="Yes"/>
    <x v="1"/>
    <x v="0"/>
    <n v="20"/>
    <n v="1"/>
    <x v="17"/>
    <n v="15000"/>
    <n v="14975"/>
    <x v="1"/>
    <n v="0.19"/>
    <n v="19426.580000000002"/>
    <n v="19394.21"/>
    <n v="15000"/>
    <n v="20.04"/>
    <n v="4426.58"/>
    <n v="0"/>
    <n v="0"/>
    <n v="0"/>
    <n v="19426.580000000002"/>
    <n v="19446.620000000003"/>
  </r>
  <r>
    <x v="19344"/>
    <x v="2"/>
    <n v="10043"/>
    <s v="Ravi Mishra"/>
    <x v="87"/>
    <s v="General"/>
    <n v="490058"/>
    <s v="Gulabpura"/>
    <n v="93679"/>
    <s v="Nisha Joshi"/>
    <s v="NO"/>
    <d v="2019-05-16T00:00:00"/>
    <s v="Mukesh Singh"/>
    <d v="1993-01-01T00:00:00"/>
    <x v="526"/>
    <d v="2018-12-12T00:00:00"/>
    <x v="3"/>
    <x v="2"/>
    <x v="0"/>
    <d v="2020-03-05T00:00:00"/>
    <x v="1"/>
    <s v="C5"/>
    <x v="24"/>
    <x v="10"/>
    <x v="3"/>
    <x v="1"/>
    <x v="2"/>
    <x v="3"/>
    <s v="Yes"/>
    <x v="0"/>
    <x v="0"/>
    <n v="25"/>
    <n v="0"/>
    <x v="32"/>
    <n v="13000"/>
    <n v="12777.72"/>
    <x v="0"/>
    <n v="0.14000000000000001"/>
    <n v="15807.21"/>
    <n v="15468.03"/>
    <n v="13000"/>
    <n v="50.95"/>
    <n v="2807.21"/>
    <n v="0"/>
    <n v="0"/>
    <n v="0"/>
    <n v="15807.21"/>
    <n v="15858.16"/>
  </r>
  <r>
    <x v="19345"/>
    <x v="2"/>
    <n v="10055"/>
    <s v="Mahesh Kumar Patel"/>
    <x v="5"/>
    <s v="General"/>
    <n v="30496"/>
    <s v="Behrod"/>
    <n v="92534"/>
    <s v="Nisha Joshi"/>
    <s v="NO"/>
    <d v="2019-04-09T00:00:00"/>
    <s v="Pankaj Singh"/>
    <d v="1997-12-03T00:00:00"/>
    <x v="436"/>
    <d v="2018-11-06T00:00:00"/>
    <x v="3"/>
    <x v="2"/>
    <x v="0"/>
    <d v="2020-03-10T00:00:00"/>
    <x v="4"/>
    <s v="F5"/>
    <x v="24"/>
    <x v="10"/>
    <x v="3"/>
    <x v="1"/>
    <x v="0"/>
    <x v="3"/>
    <s v="Yes"/>
    <x v="0"/>
    <x v="0"/>
    <n v="21"/>
    <n v="0"/>
    <x v="58"/>
    <n v="25000"/>
    <n v="6400"/>
    <x v="1"/>
    <n v="0.2"/>
    <n v="30361.5"/>
    <n v="7772.54"/>
    <n v="25000"/>
    <n v="30.49"/>
    <n v="5361.5"/>
    <n v="0"/>
    <n v="0"/>
    <n v="0"/>
    <n v="30361.5"/>
    <n v="30391.99"/>
  </r>
  <r>
    <x v="19346"/>
    <x v="2"/>
    <n v="10055"/>
    <s v="Mahesh Kumar Patel"/>
    <x v="5"/>
    <s v="General"/>
    <n v="30015"/>
    <s v="Behrod"/>
    <n v="92544"/>
    <s v="Diya Gupta"/>
    <s v="NO"/>
    <d v="2019-07-22T00:00:00"/>
    <s v="Rakesh Kumar Meena"/>
    <d v="1994-02-12T00:00:00"/>
    <x v="123"/>
    <d v="2018-08-27T00:00:00"/>
    <x v="3"/>
    <x v="0"/>
    <x v="0"/>
    <d v="2020-03-02T00:00:00"/>
    <x v="0"/>
    <s v="B2"/>
    <x v="36"/>
    <x v="11"/>
    <x v="3"/>
    <x v="1"/>
    <x v="1"/>
    <x v="3"/>
    <s v="Yes"/>
    <x v="0"/>
    <x v="0"/>
    <n v="24"/>
    <n v="0"/>
    <x v="3"/>
    <n v="10000"/>
    <n v="10000"/>
    <x v="1"/>
    <n v="0.1"/>
    <n v="11390.31"/>
    <n v="11390.31"/>
    <n v="10000"/>
    <n v="49.37"/>
    <n v="1390.31"/>
    <n v="0"/>
    <n v="0"/>
    <n v="0"/>
    <n v="11390.31"/>
    <n v="11439.68"/>
  </r>
  <r>
    <x v="19347"/>
    <x v="2"/>
    <n v="10043"/>
    <s v="Ravi Mishra"/>
    <x v="56"/>
    <s v="General"/>
    <n v="170212"/>
    <s v="Kuchaman City"/>
    <n v="92551"/>
    <s v="Ishaan Joshi"/>
    <s v="NO"/>
    <d v="2019-08-28T00:00:00"/>
    <s v="Monu Singh"/>
    <d v="1999-06-20T00:00:00"/>
    <x v="231"/>
    <d v="2018-09-12T00:00:00"/>
    <x v="3"/>
    <x v="0"/>
    <x v="0"/>
    <d v="2020-03-03T00:00:00"/>
    <x v="2"/>
    <s v="A5"/>
    <x v="36"/>
    <x v="11"/>
    <x v="3"/>
    <x v="1"/>
    <x v="1"/>
    <x v="3"/>
    <s v="Yes"/>
    <x v="0"/>
    <x v="0"/>
    <n v="19"/>
    <n v="0"/>
    <x v="293"/>
    <n v="13800"/>
    <n v="13800"/>
    <x v="0"/>
    <n v="0.08"/>
    <n v="15393.67"/>
    <n v="15393.67"/>
    <n v="13800"/>
    <n v="54.98"/>
    <n v="1593.67"/>
    <n v="0"/>
    <n v="0"/>
    <n v="0"/>
    <n v="15393.67"/>
    <n v="15448.65"/>
  </r>
  <r>
    <x v="19348"/>
    <x v="2"/>
    <n v="10043"/>
    <s v="Ravi Mishra"/>
    <x v="76"/>
    <s v="General"/>
    <n v="330007"/>
    <s v="Beawar"/>
    <n v="92542"/>
    <s v="Vivaan Malhotra"/>
    <s v="NO"/>
    <d v="2019-09-05T00:00:00"/>
    <s v="Chetna Sen"/>
    <d v="1998-05-18T00:00:00"/>
    <x v="527"/>
    <d v="2018-11-01T00:00:00"/>
    <x v="3"/>
    <x v="2"/>
    <x v="0"/>
    <d v="2020-03-05T00:00:00"/>
    <x v="2"/>
    <s v="A2"/>
    <x v="26"/>
    <x v="11"/>
    <x v="3"/>
    <x v="1"/>
    <x v="1"/>
    <x v="3"/>
    <s v="Yes"/>
    <x v="0"/>
    <x v="0"/>
    <n v="20"/>
    <n v="0"/>
    <x v="0"/>
    <n v="5000"/>
    <n v="5000"/>
    <x v="0"/>
    <n v="0.06"/>
    <n v="5458.82"/>
    <n v="5458.82"/>
    <n v="5000"/>
    <n v="14.33"/>
    <n v="458.82"/>
    <n v="0"/>
    <n v="0"/>
    <n v="0"/>
    <n v="5458.82"/>
    <n v="5473.15"/>
  </r>
  <r>
    <x v="19349"/>
    <x v="2"/>
    <n v="10043"/>
    <s v="Ravi Mishra"/>
    <x v="76"/>
    <s v="General"/>
    <n v="330007"/>
    <s v="Beawar"/>
    <n v="94850"/>
    <s v="Aditya Mehta"/>
    <s v="NO"/>
    <d v="2019-12-26T00:00:00"/>
    <s v="Ashok Kumar Meena"/>
    <d v="1997-02-01T00:00:00"/>
    <x v="528"/>
    <d v="2019-01-14T00:00:00"/>
    <x v="3"/>
    <x v="0"/>
    <x v="0"/>
    <d v="2020-03-05T00:00:00"/>
    <x v="3"/>
    <s v="E2"/>
    <x v="29"/>
    <x v="11"/>
    <x v="3"/>
    <x v="1"/>
    <x v="1"/>
    <x v="3"/>
    <s v="Yes"/>
    <x v="0"/>
    <x v="0"/>
    <n v="22"/>
    <n v="0"/>
    <x v="5"/>
    <n v="7000"/>
    <n v="7000"/>
    <x v="1"/>
    <n v="0.17"/>
    <n v="5865.34"/>
    <n v="5865.34"/>
    <n v="5097.45"/>
    <n v="117.78"/>
    <n v="752.89"/>
    <n v="15"/>
    <n v="0"/>
    <n v="0"/>
    <n v="5850.34"/>
    <n v="5983.12"/>
  </r>
  <r>
    <x v="19350"/>
    <x v="2"/>
    <n v="10043"/>
    <s v="Ravi Mishra"/>
    <x v="56"/>
    <s v="General"/>
    <n v="170111"/>
    <s v="Kuchaman City"/>
    <n v="92546"/>
    <s v="Meera Nair"/>
    <s v="NO"/>
    <d v="2020-01-29T00:00:00"/>
    <s v="Vijay Kumar"/>
    <d v="1997-12-01T00:00:00"/>
    <x v="123"/>
    <d v="2019-02-27T00:00:00"/>
    <x v="3"/>
    <x v="2"/>
    <x v="0"/>
    <d v="2020-03-11T00:00:00"/>
    <x v="0"/>
    <s v="B3"/>
    <x v="29"/>
    <x v="11"/>
    <x v="3"/>
    <x v="1"/>
    <x v="2"/>
    <x v="3"/>
    <s v="Yes"/>
    <x v="0"/>
    <x v="0"/>
    <n v="22"/>
    <n v="0"/>
    <x v="13"/>
    <n v="6000"/>
    <n v="6000"/>
    <x v="1"/>
    <n v="0.1"/>
    <n v="7704.99"/>
    <n v="7704.99"/>
    <n v="6000"/>
    <n v="15.02"/>
    <n v="1704.99"/>
    <n v="0"/>
    <n v="0"/>
    <n v="0"/>
    <n v="7704.99"/>
    <n v="7720.01"/>
  </r>
  <r>
    <x v="19351"/>
    <x v="2"/>
    <n v="10043"/>
    <s v="Ravi Mishra"/>
    <x v="56"/>
    <s v="General"/>
    <n v="170175"/>
    <s v="Kuchaman City"/>
    <n v="93127"/>
    <s v="Meera Gupta"/>
    <s v="NO"/>
    <d v="2019-11-20T00:00:00"/>
    <s v="Jagveer Singh"/>
    <d v="1993-02-02T00:00:00"/>
    <x v="529"/>
    <d v="2018-11-01T00:00:00"/>
    <x v="3"/>
    <x v="2"/>
    <x v="0"/>
    <d v="2020-03-11T00:00:00"/>
    <x v="1"/>
    <s v="C3"/>
    <x v="29"/>
    <x v="11"/>
    <x v="3"/>
    <x v="1"/>
    <x v="1"/>
    <x v="3"/>
    <s v="Yes"/>
    <x v="0"/>
    <x v="0"/>
    <n v="25"/>
    <n v="0"/>
    <x v="0"/>
    <n v="5000"/>
    <n v="5000"/>
    <x v="0"/>
    <n v="0.13"/>
    <n v="6102.24"/>
    <n v="6102.24"/>
    <n v="5000"/>
    <n v="48.89"/>
    <n v="1102.24"/>
    <n v="0"/>
    <n v="0"/>
    <n v="0"/>
    <n v="6102.24"/>
    <n v="6151.13"/>
  </r>
  <r>
    <x v="19352"/>
    <x v="2"/>
    <n v="10043"/>
    <s v="Ravi Mishra"/>
    <x v="56"/>
    <s v="General"/>
    <n v="170394"/>
    <s v="Kuchaman City"/>
    <n v="94852"/>
    <s v="Aditya Chopra"/>
    <s v="NO"/>
    <d v="2019-11-08T00:00:00"/>
    <s v="Vijay Kumar"/>
    <d v="1996-06-26T00:00:00"/>
    <x v="31"/>
    <d v="2018-11-26T00:00:00"/>
    <x v="3"/>
    <x v="0"/>
    <x v="0"/>
    <d v="2020-03-13T00:00:00"/>
    <x v="3"/>
    <s v="E4"/>
    <x v="29"/>
    <x v="11"/>
    <x v="3"/>
    <x v="1"/>
    <x v="1"/>
    <x v="3"/>
    <s v="Yes"/>
    <x v="0"/>
    <x v="0"/>
    <n v="22"/>
    <n v="0"/>
    <x v="3"/>
    <n v="10000"/>
    <n v="10000"/>
    <x v="1"/>
    <n v="0.18"/>
    <n v="15076.45"/>
    <n v="15076.45"/>
    <n v="10000"/>
    <n v="44.6"/>
    <n v="5076.45"/>
    <n v="0"/>
    <n v="0"/>
    <n v="0"/>
    <n v="15076.45"/>
    <n v="15121.050000000001"/>
  </r>
  <r>
    <x v="19353"/>
    <x v="2"/>
    <n v="10028"/>
    <s v="Aayush Pandey"/>
    <x v="18"/>
    <s v="General"/>
    <n v="70196"/>
    <s v="Kurukshetra"/>
    <n v="93710"/>
    <s v="Nisha Chopra"/>
    <s v="NO"/>
    <d v="2019-02-22T00:00:00"/>
    <s v="Rajan"/>
    <d v="1993-02-21T00:00:00"/>
    <x v="247"/>
    <d v="2018-05-11T00:00:00"/>
    <x v="3"/>
    <x v="1"/>
    <x v="0"/>
    <d v="2020-03-06T00:00:00"/>
    <x v="1"/>
    <s v="C1"/>
    <x v="16"/>
    <x v="4"/>
    <x v="4"/>
    <x v="1"/>
    <x v="0"/>
    <x v="4"/>
    <s v="Yes"/>
    <x v="0"/>
    <x v="0"/>
    <n v="25"/>
    <n v="0"/>
    <x v="13"/>
    <n v="6000"/>
    <n v="6000"/>
    <x v="1"/>
    <n v="0.13"/>
    <n v="8132.2"/>
    <n v="8132.2"/>
    <n v="6000"/>
    <n v="15.87"/>
    <n v="2132.1999999999998"/>
    <n v="0"/>
    <n v="0"/>
    <n v="0"/>
    <n v="8132.2"/>
    <n v="8148.07"/>
  </r>
  <r>
    <x v="19354"/>
    <x v="2"/>
    <n v="10028"/>
    <s v="Aayush Pandey"/>
    <x v="18"/>
    <s v="General"/>
    <n v="70099"/>
    <s v="Kurukshetra"/>
    <n v="92591"/>
    <s v="Meera Mehta"/>
    <s v="NO"/>
    <d v="2019-09-10T00:00:00"/>
    <s v="Lokesh Kumar"/>
    <d v="1994-01-01T00:00:00"/>
    <x v="457"/>
    <d v="2018-10-09T00:00:00"/>
    <x v="3"/>
    <x v="0"/>
    <x v="0"/>
    <d v="2020-03-10T00:00:00"/>
    <x v="3"/>
    <s v="E1"/>
    <x v="26"/>
    <x v="4"/>
    <x v="4"/>
    <x v="1"/>
    <x v="2"/>
    <x v="4"/>
    <s v="Yes"/>
    <x v="1"/>
    <x v="0"/>
    <n v="24"/>
    <n v="1"/>
    <x v="94"/>
    <n v="15600"/>
    <n v="15575"/>
    <x v="1"/>
    <n v="0.16"/>
    <n v="2247.91"/>
    <n v="2244.3200000000002"/>
    <n v="514.52"/>
    <n v="20.47"/>
    <n v="1733.39"/>
    <n v="0"/>
    <n v="0"/>
    <n v="0"/>
    <n v="2247.91"/>
    <n v="2268.3799999999997"/>
  </r>
  <r>
    <x v="19355"/>
    <x v="2"/>
    <n v="10947"/>
    <s v="Krishan Pal Saini"/>
    <x v="70"/>
    <s v="General"/>
    <n v="400376"/>
    <s v="Ambala"/>
    <n v="92572"/>
    <s v="Laksh Verma"/>
    <s v="NO"/>
    <d v="2019-09-11T00:00:00"/>
    <s v="Abhinay Rathour"/>
    <d v="1997-10-25T00:00:00"/>
    <x v="153"/>
    <d v="2019-03-06T00:00:00"/>
    <x v="3"/>
    <x v="2"/>
    <x v="0"/>
    <d v="2020-03-11T00:00:00"/>
    <x v="0"/>
    <s v="B3"/>
    <x v="45"/>
    <x v="13"/>
    <x v="4"/>
    <x v="1"/>
    <x v="1"/>
    <x v="4"/>
    <s v="Yes"/>
    <x v="0"/>
    <x v="0"/>
    <n v="22"/>
    <n v="0"/>
    <x v="2"/>
    <n v="2400"/>
    <n v="2400"/>
    <x v="0"/>
    <n v="0.1"/>
    <n v="2802.91"/>
    <n v="2802.91"/>
    <n v="2400"/>
    <n v="4.41"/>
    <n v="402.91"/>
    <n v="0"/>
    <n v="0"/>
    <n v="0"/>
    <n v="2802.91"/>
    <n v="2807.3199999999997"/>
  </r>
  <r>
    <x v="19356"/>
    <x v="2"/>
    <n v="10903"/>
    <s v="Hemant Shukla"/>
    <x v="7"/>
    <s v="General"/>
    <n v="20273"/>
    <s v="Palwal"/>
    <n v="94868"/>
    <s v="Kavya Chopra"/>
    <s v="NO"/>
    <d v="2019-07-24T00:00:00"/>
    <s v="Shyam Singh"/>
    <d v="1996-01-01T00:00:00"/>
    <x v="9"/>
    <d v="2019-01-25T00:00:00"/>
    <x v="3"/>
    <x v="2"/>
    <x v="0"/>
    <d v="2020-03-04T00:00:00"/>
    <x v="1"/>
    <s v="C4"/>
    <x v="23"/>
    <x v="10"/>
    <x v="4"/>
    <x v="1"/>
    <x v="0"/>
    <x v="4"/>
    <s v="Yes"/>
    <x v="0"/>
    <x v="0"/>
    <n v="23"/>
    <n v="0"/>
    <x v="44"/>
    <n v="35000"/>
    <n v="34930.28"/>
    <x v="0"/>
    <n v="0.14000000000000001"/>
    <n v="41818.83"/>
    <n v="41716.589999999997"/>
    <n v="35000"/>
    <n v="152.25"/>
    <n v="6818.83"/>
    <n v="0"/>
    <n v="0"/>
    <n v="0"/>
    <n v="41818.83"/>
    <n v="41971.08"/>
  </r>
  <r>
    <x v="19357"/>
    <x v="2"/>
    <n v="10947"/>
    <s v="Krishan Pal Saini"/>
    <x v="70"/>
    <s v="General"/>
    <n v="400395"/>
    <s v="Ambala"/>
    <n v="94877"/>
    <s v="Laksh Gupta"/>
    <s v="NO"/>
    <d v="2019-10-03T00:00:00"/>
    <s v="Rajat Kumar"/>
    <d v="1997-04-01T00:00:00"/>
    <x v="251"/>
    <d v="2019-03-14T00:00:00"/>
    <x v="3"/>
    <x v="2"/>
    <x v="0"/>
    <d v="2020-03-05T00:00:00"/>
    <x v="0"/>
    <s v="B4"/>
    <x v="45"/>
    <x v="10"/>
    <x v="4"/>
    <x v="1"/>
    <x v="2"/>
    <x v="4"/>
    <s v="Yes"/>
    <x v="1"/>
    <x v="0"/>
    <n v="22"/>
    <n v="1"/>
    <x v="13"/>
    <n v="6000"/>
    <n v="5950"/>
    <x v="0"/>
    <n v="0.11"/>
    <n v="7044.96"/>
    <n v="6986.25"/>
    <n v="6000"/>
    <n v="39.380000000000003"/>
    <n v="1044.96"/>
    <n v="0"/>
    <n v="0"/>
    <n v="0"/>
    <n v="7044.96"/>
    <n v="7084.34"/>
  </r>
  <r>
    <x v="19358"/>
    <x v="2"/>
    <n v="10028"/>
    <s v="Aayush Pandey"/>
    <x v="18"/>
    <s v="General"/>
    <n v="70379"/>
    <s v="Kurukshetra"/>
    <n v="94890"/>
    <s v="Ishaan Patel"/>
    <s v="NO"/>
    <d v="2020-01-20T00:00:00"/>
    <s v="Pramit Kumar"/>
    <d v="1998-01-01T00:00:00"/>
    <x v="43"/>
    <d v="2019-02-18T00:00:00"/>
    <x v="3"/>
    <x v="1"/>
    <x v="0"/>
    <d v="2020-03-02T00:00:00"/>
    <x v="2"/>
    <s v="A4"/>
    <x v="29"/>
    <x v="11"/>
    <x v="4"/>
    <x v="1"/>
    <x v="2"/>
    <x v="4"/>
    <s v="Yes"/>
    <x v="0"/>
    <x v="0"/>
    <n v="21"/>
    <n v="0"/>
    <x v="10"/>
    <n v="9000"/>
    <n v="8975"/>
    <x v="0"/>
    <n v="7.0000000000000007E-2"/>
    <n v="10042.790000000001"/>
    <n v="10014.9"/>
    <n v="9000"/>
    <n v="54.98"/>
    <n v="1042.79"/>
    <n v="0"/>
    <n v="0"/>
    <n v="0"/>
    <n v="10042.790000000001"/>
    <n v="10097.77"/>
  </r>
  <r>
    <x v="19359"/>
    <x v="2"/>
    <n v="10028"/>
    <s v="Aayush Pandey"/>
    <x v="18"/>
    <s v="General"/>
    <n v="70135"/>
    <s v="Kurukshetra"/>
    <n v="92599"/>
    <s v="Vivaan Malhotra"/>
    <s v="NO"/>
    <d v="2019-09-09T00:00:00"/>
    <s v="Lokesh Kumar"/>
    <d v="1996-01-01T00:00:00"/>
    <x v="457"/>
    <d v="2018-10-01T00:00:00"/>
    <x v="3"/>
    <x v="2"/>
    <x v="0"/>
    <d v="2020-03-09T00:00:00"/>
    <x v="4"/>
    <s v="F4"/>
    <x v="29"/>
    <x v="11"/>
    <x v="4"/>
    <x v="1"/>
    <x v="1"/>
    <x v="4"/>
    <s v="Yes"/>
    <x v="0"/>
    <x v="0"/>
    <n v="22"/>
    <n v="0"/>
    <x v="330"/>
    <n v="19800"/>
    <n v="19800"/>
    <x v="1"/>
    <n v="0.19"/>
    <n v="31052.9"/>
    <n v="31052.9"/>
    <n v="19800"/>
    <n v="13.52"/>
    <n v="11252.9"/>
    <n v="0"/>
    <n v="0"/>
    <n v="0"/>
    <n v="31052.9"/>
    <n v="31066.420000000002"/>
  </r>
  <r>
    <x v="19360"/>
    <x v="2"/>
    <n v="10316"/>
    <s v="Deepak Kumar"/>
    <x v="49"/>
    <s v="General"/>
    <n v="670060"/>
    <s v="Fatehabad"/>
    <n v="92601"/>
    <s v="Meera Chopra"/>
    <s v="NO"/>
    <d v="2020-01-27T00:00:00"/>
    <s v="Naresh Kumar"/>
    <d v="1996-07-23T00:00:00"/>
    <x v="92"/>
    <d v="2019-02-25T00:00:00"/>
    <x v="3"/>
    <x v="2"/>
    <x v="0"/>
    <d v="2020-03-09T00:00:00"/>
    <x v="2"/>
    <s v="A5"/>
    <x v="29"/>
    <x v="11"/>
    <x v="4"/>
    <x v="1"/>
    <x v="0"/>
    <x v="4"/>
    <s v="Yes"/>
    <x v="0"/>
    <x v="0"/>
    <n v="23"/>
    <n v="0"/>
    <x v="245"/>
    <n v="6625"/>
    <n v="6575"/>
    <x v="0"/>
    <n v="0.08"/>
    <n v="7436.35"/>
    <n v="7380.23"/>
    <n v="6625"/>
    <n v="35.590000000000003"/>
    <n v="811.35"/>
    <n v="0"/>
    <n v="0"/>
    <n v="0"/>
    <n v="7436.35"/>
    <n v="7471.9400000000005"/>
  </r>
  <r>
    <x v="19361"/>
    <x v="2"/>
    <n v="10028"/>
    <s v="Aayush Pandey"/>
    <x v="18"/>
    <s v="General"/>
    <n v="70099"/>
    <s v="Kurukshetra"/>
    <n v="94895"/>
    <s v="Aditya Reddy"/>
    <s v="NO"/>
    <d v="2019-09-10T00:00:00"/>
    <s v="Lokesh Kumar"/>
    <d v="1995-01-01T00:00:00"/>
    <x v="457"/>
    <d v="2018-10-09T00:00:00"/>
    <x v="3"/>
    <x v="0"/>
    <x v="0"/>
    <d v="2020-03-10T00:00:00"/>
    <x v="0"/>
    <s v="B3"/>
    <x v="29"/>
    <x v="11"/>
    <x v="4"/>
    <x v="1"/>
    <x v="2"/>
    <x v="4"/>
    <s v="Yes"/>
    <x v="0"/>
    <x v="0"/>
    <n v="23"/>
    <n v="0"/>
    <x v="103"/>
    <n v="4800"/>
    <n v="4800"/>
    <x v="0"/>
    <n v="0.1"/>
    <n v="4181.66"/>
    <n v="4181.66"/>
    <n v="2987.58"/>
    <n v="23.55"/>
    <n v="944.59"/>
    <n v="0"/>
    <n v="249.49"/>
    <n v="2.4900000000000002"/>
    <n v="3932.17"/>
    <n v="3955.7200000000003"/>
  </r>
  <r>
    <x v="19362"/>
    <x v="2"/>
    <n v="10204"/>
    <s v="Saif  Ali"/>
    <x v="11"/>
    <s v="General"/>
    <n v="60266"/>
    <s v="Panipat"/>
    <n v="93168"/>
    <s v="Aarav Sharma"/>
    <s v="NO"/>
    <d v="2019-06-18T00:00:00"/>
    <s v="Amit Kumar"/>
    <d v="1994-01-01T00:00:00"/>
    <x v="132"/>
    <d v="2018-07-24T00:00:00"/>
    <x v="3"/>
    <x v="1"/>
    <x v="0"/>
    <d v="2020-03-10T00:00:00"/>
    <x v="0"/>
    <s v="B3"/>
    <x v="31"/>
    <x v="11"/>
    <x v="4"/>
    <x v="1"/>
    <x v="1"/>
    <x v="4"/>
    <s v="Yes"/>
    <x v="0"/>
    <x v="0"/>
    <n v="24"/>
    <n v="0"/>
    <x v="3"/>
    <n v="10000"/>
    <n v="10000"/>
    <x v="0"/>
    <n v="0.1"/>
    <n v="11072.01"/>
    <n v="11072.01"/>
    <n v="10000"/>
    <n v="9.74"/>
    <n v="1072.01"/>
    <n v="0"/>
    <n v="0"/>
    <n v="0"/>
    <n v="11072.01"/>
    <n v="11081.75"/>
  </r>
  <r>
    <x v="19363"/>
    <x v="2"/>
    <n v="10282"/>
    <s v="Naim Ali"/>
    <x v="19"/>
    <s v="General"/>
    <n v="50134"/>
    <s v="Karnal"/>
    <n v="94896"/>
    <s v="Meera Patel"/>
    <s v="NO"/>
    <d v="2019-11-06T00:00:00"/>
    <s v="Sachin Kumar"/>
    <d v="1996-05-10T00:00:00"/>
    <x v="132"/>
    <d v="2018-11-22T00:00:00"/>
    <x v="3"/>
    <x v="0"/>
    <x v="0"/>
    <d v="2020-03-11T00:00:00"/>
    <x v="2"/>
    <s v="A3"/>
    <x v="29"/>
    <x v="11"/>
    <x v="4"/>
    <x v="1"/>
    <x v="1"/>
    <x v="4"/>
    <s v="Yes"/>
    <x v="0"/>
    <x v="0"/>
    <n v="22"/>
    <n v="0"/>
    <x v="19"/>
    <n v="8500"/>
    <n v="8475"/>
    <x v="0"/>
    <n v="7.0000000000000007E-2"/>
    <n v="9437.18"/>
    <n v="9409.43"/>
    <n v="8500"/>
    <n v="5.24"/>
    <n v="937.18"/>
    <n v="0"/>
    <n v="0"/>
    <n v="0"/>
    <n v="9437.18"/>
    <n v="9442.42"/>
  </r>
  <r>
    <x v="19364"/>
    <x v="2"/>
    <n v="10947"/>
    <s v="Krishan Pal Saini"/>
    <x v="70"/>
    <s v="General"/>
    <n v="400455"/>
    <s v="Ambala"/>
    <n v="92585"/>
    <s v="Vivaan Joshi"/>
    <s v="NO"/>
    <d v="2019-09-27T00:00:00"/>
    <s v="Gautam"/>
    <d v="1995-01-01T00:00:00"/>
    <x v="251"/>
    <d v="2019-03-30T00:00:00"/>
    <x v="3"/>
    <x v="0"/>
    <x v="0"/>
    <d v="2020-03-13T00:00:00"/>
    <x v="0"/>
    <s v="B4"/>
    <x v="37"/>
    <x v="9"/>
    <x v="4"/>
    <x v="1"/>
    <x v="0"/>
    <x v="4"/>
    <s v="Yes"/>
    <x v="0"/>
    <x v="0"/>
    <n v="24"/>
    <n v="0"/>
    <x v="3"/>
    <n v="10000"/>
    <n v="9975"/>
    <x v="1"/>
    <n v="0.11"/>
    <n v="5772"/>
    <n v="5757.57"/>
    <n v="3528.15"/>
    <n v="40.64"/>
    <n v="1871.85"/>
    <n v="0"/>
    <n v="372"/>
    <n v="3.96"/>
    <n v="5400"/>
    <n v="5440.64"/>
  </r>
  <r>
    <x v="19365"/>
    <x v="2"/>
    <n v="10067"/>
    <s v="Akshay Kumar"/>
    <x v="71"/>
    <s v="General"/>
    <n v="470063"/>
    <s v="Mansa"/>
    <n v="93727"/>
    <s v="Ananya Nair"/>
    <s v="NO"/>
    <d v="2019-05-09T00:00:00"/>
    <s v="Misorak Ali"/>
    <d v="1994-01-01T00:00:00"/>
    <x v="530"/>
    <d v="2018-12-06T00:00:00"/>
    <x v="3"/>
    <x v="0"/>
    <x v="0"/>
    <d v="2020-03-12T00:00:00"/>
    <x v="5"/>
    <s v="D5"/>
    <x v="24"/>
    <x v="10"/>
    <x v="0"/>
    <x v="1"/>
    <x v="2"/>
    <x v="0"/>
    <s v="Yes"/>
    <x v="1"/>
    <x v="0"/>
    <n v="24"/>
    <n v="1"/>
    <x v="43"/>
    <n v="18000"/>
    <n v="18000"/>
    <x v="1"/>
    <n v="0.16"/>
    <n v="22078.54"/>
    <n v="22078.54"/>
    <n v="18000"/>
    <n v="4.54"/>
    <n v="4078.54"/>
    <n v="0"/>
    <n v="0"/>
    <n v="0"/>
    <n v="22078.54"/>
    <n v="22083.08"/>
  </r>
  <r>
    <x v="19366"/>
    <x v="2"/>
    <n v="10240"/>
    <s v="Rajveer Gangwar"/>
    <x v="72"/>
    <s v="General"/>
    <n v="190437"/>
    <s v="Ropar"/>
    <n v="93179"/>
    <s v="Diya Malhotra"/>
    <s v="NO"/>
    <d v="2019-11-28T00:00:00"/>
    <s v="Jaykee Kumar"/>
    <d v="1996-08-18T00:00:00"/>
    <x v="402"/>
    <d v="2018-09-20T00:00:00"/>
    <x v="3"/>
    <x v="0"/>
    <x v="0"/>
    <d v="2020-03-05T00:00:00"/>
    <x v="4"/>
    <s v="F2"/>
    <x v="27"/>
    <x v="9"/>
    <x v="0"/>
    <x v="1"/>
    <x v="1"/>
    <x v="0"/>
    <s v="Yes"/>
    <x v="0"/>
    <x v="0"/>
    <n v="22"/>
    <n v="0"/>
    <x v="13"/>
    <n v="6000"/>
    <n v="6000"/>
    <x v="1"/>
    <n v="0.19"/>
    <n v="6437.3"/>
    <n v="6437.3"/>
    <n v="3240.66"/>
    <n v="30.6"/>
    <n v="2763.44"/>
    <n v="15"/>
    <n v="418.2"/>
    <n v="4.01"/>
    <n v="6004.1"/>
    <n v="6049.7000000000007"/>
  </r>
  <r>
    <x v="19367"/>
    <x v="2"/>
    <n v="10240"/>
    <s v="Rajveer Gangwar"/>
    <x v="72"/>
    <s v="General"/>
    <n v="190337"/>
    <s v="Ropar"/>
    <n v="94910"/>
    <s v="Aarav Mehta"/>
    <s v="NO"/>
    <d v="2019-12-12T00:00:00"/>
    <s v="Jaykee Kumar"/>
    <d v="1995-11-30T00:00:00"/>
    <x v="402"/>
    <d v="2018-10-04T00:00:00"/>
    <x v="3"/>
    <x v="2"/>
    <x v="0"/>
    <d v="2020-03-05T00:00:00"/>
    <x v="0"/>
    <s v="B2"/>
    <x v="27"/>
    <x v="9"/>
    <x v="0"/>
    <x v="1"/>
    <x v="0"/>
    <x v="0"/>
    <s v="Yes"/>
    <x v="0"/>
    <x v="0"/>
    <n v="23"/>
    <n v="0"/>
    <x v="17"/>
    <n v="15000"/>
    <n v="14925"/>
    <x v="0"/>
    <n v="0.1"/>
    <n v="17424.27"/>
    <n v="17337.150000000001"/>
    <n v="15000"/>
    <n v="13.08"/>
    <n v="2424.27"/>
    <n v="0"/>
    <n v="0"/>
    <n v="0"/>
    <n v="17424.27"/>
    <n v="17437.350000000002"/>
  </r>
  <r>
    <x v="19368"/>
    <x v="2"/>
    <n v="10514"/>
    <s v="Manish Kumar Mishra"/>
    <x v="88"/>
    <s v="General"/>
    <n v="530040"/>
    <s v="Bettiah"/>
    <n v="94914"/>
    <s v="Aditya Malhotra"/>
    <s v="NO"/>
    <d v="2019-09-04T00:00:00"/>
    <s v="Amit Kumar"/>
    <d v="1996-03-05T00:00:00"/>
    <x v="531"/>
    <d v="2018-10-03T00:00:00"/>
    <x v="3"/>
    <x v="0"/>
    <x v="0"/>
    <d v="2020-03-04T00:00:00"/>
    <x v="2"/>
    <s v="A4"/>
    <x v="42"/>
    <x v="4"/>
    <x v="6"/>
    <x v="1"/>
    <x v="1"/>
    <x v="5"/>
    <s v="Yes"/>
    <x v="0"/>
    <x v="0"/>
    <n v="22"/>
    <n v="0"/>
    <x v="104"/>
    <n v="7300"/>
    <n v="7300"/>
    <x v="0"/>
    <n v="7.0000000000000007E-2"/>
    <n v="8149.36"/>
    <n v="8149.36"/>
    <n v="7300"/>
    <n v="87.7"/>
    <n v="849.36"/>
    <n v="0"/>
    <n v="0"/>
    <n v="0"/>
    <n v="8149.36"/>
    <n v="8237.06"/>
  </r>
  <r>
    <x v="19369"/>
    <x v="2"/>
    <n v="10728"/>
    <s v="Ramlakhan Ram"/>
    <x v="67"/>
    <s v="General"/>
    <n v="300258"/>
    <s v="Patna"/>
    <n v="93744"/>
    <s v="Aarav Verma"/>
    <s v="NO"/>
    <d v="2019-06-24T00:00:00"/>
    <s v="Kishan Kumar Yadav"/>
    <d v="1993-01-01T00:00:00"/>
    <x v="532"/>
    <d v="2018-12-31T00:00:00"/>
    <x v="3"/>
    <x v="2"/>
    <x v="0"/>
    <d v="2020-03-02T00:00:00"/>
    <x v="5"/>
    <s v="D2"/>
    <x v="23"/>
    <x v="10"/>
    <x v="6"/>
    <x v="1"/>
    <x v="0"/>
    <x v="5"/>
    <s v="Yes"/>
    <x v="0"/>
    <x v="0"/>
    <n v="25"/>
    <n v="0"/>
    <x v="107"/>
    <n v="30000"/>
    <n v="29856.31"/>
    <x v="0"/>
    <n v="0.15"/>
    <n v="37390.959999999999"/>
    <n v="37193.620000000003"/>
    <n v="30000"/>
    <n v="4.01"/>
    <n v="7390.96"/>
    <n v="0"/>
    <n v="0"/>
    <n v="0"/>
    <n v="37390.959999999999"/>
    <n v="37394.97"/>
  </r>
  <r>
    <x v="19370"/>
    <x v="2"/>
    <n v="12248"/>
    <s v="Pankaj Udaas"/>
    <x v="75"/>
    <s v="General"/>
    <n v="370376"/>
    <s v="Begusarai"/>
    <n v="92619"/>
    <s v="Kavya Sharma"/>
    <s v="NO"/>
    <d v="2019-04-18T00:00:00"/>
    <s v="Chandan Kumar Singh"/>
    <d v="1995-01-01T00:00:00"/>
    <x v="475"/>
    <d v="2018-10-31T00:00:00"/>
    <x v="3"/>
    <x v="2"/>
    <x v="0"/>
    <d v="2020-03-05T00:00:00"/>
    <x v="1"/>
    <s v="C4"/>
    <x v="23"/>
    <x v="10"/>
    <x v="6"/>
    <x v="1"/>
    <x v="0"/>
    <x v="5"/>
    <s v="Yes"/>
    <x v="0"/>
    <x v="0"/>
    <n v="23"/>
    <n v="0"/>
    <x v="54"/>
    <n v="24000"/>
    <n v="24000"/>
    <x v="0"/>
    <n v="0.14000000000000001"/>
    <n v="29445.56"/>
    <n v="29445.56"/>
    <n v="24000"/>
    <n v="16.64"/>
    <n v="5445.56"/>
    <n v="0"/>
    <n v="0"/>
    <n v="0"/>
    <n v="29445.56"/>
    <n v="29462.2"/>
  </r>
  <r>
    <x v="19371"/>
    <x v="2"/>
    <n v="12248"/>
    <s v="Pankaj Udaas"/>
    <x v="75"/>
    <s v="General"/>
    <n v="370087"/>
    <s v="Begusarai"/>
    <n v="93743"/>
    <s v="Kavya Chopra"/>
    <s v="NO"/>
    <d v="2019-05-08T00:00:00"/>
    <s v="Pawan Kumar"/>
    <d v="1995-12-10T00:00:00"/>
    <x v="29"/>
    <d v="2018-12-05T00:00:00"/>
    <x v="3"/>
    <x v="2"/>
    <x v="0"/>
    <d v="2020-03-11T00:00:00"/>
    <x v="3"/>
    <s v="E4"/>
    <x v="23"/>
    <x v="10"/>
    <x v="6"/>
    <x v="1"/>
    <x v="1"/>
    <x v="5"/>
    <s v="Yes"/>
    <x v="0"/>
    <x v="0"/>
    <n v="23"/>
    <n v="0"/>
    <x v="44"/>
    <n v="35000"/>
    <n v="34536.199999999997"/>
    <x v="1"/>
    <n v="0.18"/>
    <n v="43702.61"/>
    <n v="42690.04"/>
    <n v="35000"/>
    <n v="4.1900000000000004"/>
    <n v="8702.61"/>
    <n v="0"/>
    <n v="0"/>
    <n v="0"/>
    <n v="43702.61"/>
    <n v="43706.8"/>
  </r>
  <r>
    <x v="19372"/>
    <x v="2"/>
    <n v="11303"/>
    <s v="Ashutosh Kumar Suman"/>
    <x v="65"/>
    <s v="General"/>
    <n v="350586"/>
    <s v="Muzaffarpur"/>
    <n v="93192"/>
    <s v="Ishaan Mehta"/>
    <s v="NO"/>
    <d v="2020-02-03T00:00:00"/>
    <s v="Vikas Kumar Ram"/>
    <d v="1995-12-10T00:00:00"/>
    <x v="533"/>
    <d v="2019-02-18T00:00:00"/>
    <x v="3"/>
    <x v="0"/>
    <x v="0"/>
    <d v="2020-03-02T00:00:00"/>
    <x v="0"/>
    <s v="B4"/>
    <x v="29"/>
    <x v="11"/>
    <x v="6"/>
    <x v="1"/>
    <x v="0"/>
    <x v="5"/>
    <s v="Yes"/>
    <x v="0"/>
    <x v="0"/>
    <n v="21"/>
    <n v="0"/>
    <x v="281"/>
    <n v="14550"/>
    <n v="14517.23"/>
    <x v="1"/>
    <n v="0.11"/>
    <n v="18204.32"/>
    <n v="18160.080000000002"/>
    <n v="14550"/>
    <n v="19.47"/>
    <n v="3654.32"/>
    <n v="0"/>
    <n v="0"/>
    <n v="0"/>
    <n v="18204.32"/>
    <n v="18223.79"/>
  </r>
  <r>
    <x v="19373"/>
    <x v="2"/>
    <n v="11867"/>
    <s v="Vikrant Kumar Vicky"/>
    <x v="38"/>
    <s v="General"/>
    <n v="380303"/>
    <s v="Chhapra"/>
    <n v="93754"/>
    <s v="Aarav Joshi"/>
    <s v="NO"/>
    <d v="2019-09-02T00:00:00"/>
    <s v="Sanjay Singh"/>
    <d v="1994-12-20T00:00:00"/>
    <x v="258"/>
    <d v="2018-09-27T00:00:00"/>
    <x v="3"/>
    <x v="2"/>
    <x v="0"/>
    <d v="2020-03-02T00:00:00"/>
    <x v="3"/>
    <s v="E2"/>
    <x v="29"/>
    <x v="11"/>
    <x v="6"/>
    <x v="1"/>
    <x v="1"/>
    <x v="5"/>
    <s v="Yes"/>
    <x v="0"/>
    <x v="0"/>
    <n v="24"/>
    <n v="0"/>
    <x v="107"/>
    <n v="30000"/>
    <n v="29975"/>
    <x v="1"/>
    <n v="0.17"/>
    <n v="11868.87"/>
    <n v="11859.1"/>
    <n v="5729.78"/>
    <n v="10.08"/>
    <n v="6119.02"/>
    <n v="0"/>
    <n v="20.07"/>
    <n v="0"/>
    <n v="11848.8"/>
    <n v="11858.88"/>
  </r>
  <r>
    <x v="19374"/>
    <x v="2"/>
    <n v="11303"/>
    <s v="Ashutosh Kumar Suman"/>
    <x v="65"/>
    <s v="General"/>
    <n v="350364"/>
    <s v="Muzaffarpur"/>
    <n v="94916"/>
    <s v="Vivaan Reddy"/>
    <s v="NO"/>
    <d v="2019-08-08T00:00:00"/>
    <s v="Ritesh Yadav"/>
    <d v="1994-12-20T00:00:00"/>
    <x v="460"/>
    <d v="2018-08-21T00:00:00"/>
    <x v="3"/>
    <x v="2"/>
    <x v="0"/>
    <d v="2020-03-05T00:00:00"/>
    <x v="0"/>
    <s v="B5"/>
    <x v="36"/>
    <x v="11"/>
    <x v="6"/>
    <x v="1"/>
    <x v="1"/>
    <x v="5"/>
    <s v="Yes"/>
    <x v="0"/>
    <x v="0"/>
    <n v="21"/>
    <n v="0"/>
    <x v="43"/>
    <n v="18000"/>
    <n v="18000"/>
    <x v="1"/>
    <n v="0.11"/>
    <n v="23540.95"/>
    <n v="23540.95"/>
    <n v="18000"/>
    <n v="6.17"/>
    <n v="5540.95"/>
    <n v="0"/>
    <n v="0"/>
    <n v="0"/>
    <n v="23540.95"/>
    <n v="23547.119999999999"/>
  </r>
  <r>
    <x v="19375"/>
    <x v="2"/>
    <n v="11303"/>
    <s v="Ashutosh Kumar Suman"/>
    <x v="65"/>
    <s v="General"/>
    <n v="350606"/>
    <s v="Muzaffarpur"/>
    <n v="93185"/>
    <s v="Meera Mehta"/>
    <s v="NO"/>
    <d v="2019-09-19T00:00:00"/>
    <s v="Rahul Kumar Kharwar"/>
    <d v="1998-01-01T00:00:00"/>
    <x v="534"/>
    <d v="2018-10-18T00:00:00"/>
    <x v="3"/>
    <x v="2"/>
    <x v="0"/>
    <d v="2020-03-05T00:00:00"/>
    <x v="0"/>
    <s v="B2"/>
    <x v="29"/>
    <x v="11"/>
    <x v="6"/>
    <x v="1"/>
    <x v="1"/>
    <x v="5"/>
    <s v="Yes"/>
    <x v="0"/>
    <x v="0"/>
    <n v="20"/>
    <n v="0"/>
    <x v="18"/>
    <n v="4000"/>
    <n v="4000"/>
    <x v="0"/>
    <n v="0.1"/>
    <n v="4053.46"/>
    <n v="4053.46"/>
    <n v="3233.13"/>
    <n v="54.08"/>
    <n v="621.57000000000005"/>
    <n v="0"/>
    <n v="198.76"/>
    <n v="32.64"/>
    <n v="3854.7000000000003"/>
    <n v="3908.78"/>
  </r>
  <r>
    <x v="19376"/>
    <x v="2"/>
    <n v="12248"/>
    <s v="Pankaj Udaas"/>
    <x v="75"/>
    <s v="General"/>
    <n v="370511"/>
    <s v="Begusarai"/>
    <n v="93189"/>
    <s v="Kavya Verma"/>
    <s v="NO"/>
    <d v="2020-02-13T00:00:00"/>
    <s v="Chandan Kumar Singh"/>
    <d v="1996-01-01T00:00:00"/>
    <x v="475"/>
    <d v="2019-02-28T00:00:00"/>
    <x v="3"/>
    <x v="2"/>
    <x v="0"/>
    <d v="2020-03-12T00:00:00"/>
    <x v="0"/>
    <s v="B4"/>
    <x v="29"/>
    <x v="11"/>
    <x v="6"/>
    <x v="1"/>
    <x v="0"/>
    <x v="5"/>
    <s v="Yes"/>
    <x v="0"/>
    <x v="0"/>
    <n v="23"/>
    <n v="0"/>
    <x v="54"/>
    <n v="24000"/>
    <n v="22873.06"/>
    <x v="0"/>
    <n v="0.11"/>
    <n v="26667.07"/>
    <n v="25147.07"/>
    <n v="24000"/>
    <n v="23.76"/>
    <n v="2667.07"/>
    <n v="0"/>
    <n v="0"/>
    <n v="0"/>
    <n v="26667.07"/>
    <n v="26690.829999999998"/>
  </r>
  <r>
    <x v="19377"/>
    <x v="2"/>
    <n v="12248"/>
    <s v="Pankaj Udaas"/>
    <x v="75"/>
    <s v="General"/>
    <n v="370511"/>
    <s v="Begusarai"/>
    <n v="93755"/>
    <s v="Vivaan Malhotra"/>
    <s v="NO"/>
    <d v="2020-02-13T00:00:00"/>
    <s v="Chandan Kumar Singh"/>
    <d v="1994-01-01T00:00:00"/>
    <x v="475"/>
    <d v="2019-02-28T00:00:00"/>
    <x v="3"/>
    <x v="0"/>
    <x v="0"/>
    <d v="2020-03-12T00:00:00"/>
    <x v="2"/>
    <s v="A5"/>
    <x v="26"/>
    <x v="11"/>
    <x v="6"/>
    <x v="1"/>
    <x v="1"/>
    <x v="5"/>
    <s v="Yes"/>
    <x v="0"/>
    <x v="0"/>
    <n v="25"/>
    <n v="0"/>
    <x v="3"/>
    <n v="10000"/>
    <n v="9925"/>
    <x v="0"/>
    <n v="0.08"/>
    <n v="10458.86"/>
    <n v="10380.42"/>
    <n v="10000"/>
    <n v="18.260000000000002"/>
    <n v="458.86"/>
    <n v="0"/>
    <n v="0"/>
    <n v="0"/>
    <n v="10458.86"/>
    <n v="10477.120000000001"/>
  </r>
  <r>
    <x v="19378"/>
    <x v="2"/>
    <n v="10728"/>
    <s v="Ramlakhan Ram"/>
    <x v="67"/>
    <s v="General"/>
    <n v="300062"/>
    <s v="Patna"/>
    <n v="92627"/>
    <s v="Kavya Patel"/>
    <s v="NO"/>
    <d v="2019-07-23T00:00:00"/>
    <s v="Dhanjit Kumar Pandey"/>
    <d v="1996-01-01T00:00:00"/>
    <x v="225"/>
    <d v="2018-06-21T00:00:00"/>
    <x v="3"/>
    <x v="2"/>
    <x v="0"/>
    <d v="2020-03-03T00:00:00"/>
    <x v="0"/>
    <s v="B3"/>
    <x v="35"/>
    <x v="8"/>
    <x v="6"/>
    <x v="1"/>
    <x v="1"/>
    <x v="5"/>
    <s v="Yes"/>
    <x v="1"/>
    <x v="0"/>
    <n v="22"/>
    <n v="1"/>
    <x v="1"/>
    <n v="2500"/>
    <n v="2500"/>
    <x v="0"/>
    <n v="0.1"/>
    <n v="2909.4"/>
    <n v="2909.4"/>
    <n v="2500"/>
    <n v="22.02"/>
    <n v="409.4"/>
    <n v="0"/>
    <n v="0"/>
    <n v="0"/>
    <n v="2909.4"/>
    <n v="2931.42"/>
  </r>
  <r>
    <x v="19379"/>
    <x v="2"/>
    <n v="11867"/>
    <s v="Vikrant Kumar Vicky"/>
    <x v="38"/>
    <s v="General"/>
    <n v="380164"/>
    <s v="Chhapra"/>
    <n v="94917"/>
    <s v="Ishaan Joshi"/>
    <s v="NO"/>
    <d v="2019-06-12T00:00:00"/>
    <s v="Shailendra Vikram Singh"/>
    <d v="1993-07-01T00:00:00"/>
    <x v="491"/>
    <d v="2018-05-11T00:00:00"/>
    <x v="3"/>
    <x v="1"/>
    <x v="0"/>
    <d v="2020-03-04T00:00:00"/>
    <x v="2"/>
    <s v="A1"/>
    <x v="35"/>
    <x v="8"/>
    <x v="6"/>
    <x v="1"/>
    <x v="1"/>
    <x v="5"/>
    <s v="Yes"/>
    <x v="0"/>
    <x v="0"/>
    <n v="25"/>
    <n v="0"/>
    <x v="20"/>
    <n v="4375"/>
    <n v="4225"/>
    <x v="0"/>
    <n v="0.05"/>
    <n v="4488.3599999999997"/>
    <n v="4334.4799999999996"/>
    <n v="4375"/>
    <n v="11.07"/>
    <n v="113.36"/>
    <n v="0"/>
    <n v="0"/>
    <n v="0"/>
    <n v="4488.3599999999997"/>
    <n v="4499.4299999999994"/>
  </r>
  <r>
    <x v="19380"/>
    <x v="2"/>
    <n v="12248"/>
    <s v="Pankaj Udaas"/>
    <x v="75"/>
    <s v="General"/>
    <n v="370084"/>
    <s v="Begusarai"/>
    <n v="93193"/>
    <s v="Kavya Reddy"/>
    <s v="NO"/>
    <d v="2019-08-26T00:00:00"/>
    <s v="Pawan Kumar"/>
    <d v="1996-06-03T00:00:00"/>
    <x v="471"/>
    <d v="2018-07-04T00:00:00"/>
    <x v="3"/>
    <x v="0"/>
    <x v="0"/>
    <d v="2020-03-09T00:00:00"/>
    <x v="5"/>
    <s v="D4"/>
    <x v="35"/>
    <x v="8"/>
    <x v="6"/>
    <x v="1"/>
    <x v="1"/>
    <x v="5"/>
    <s v="Yes"/>
    <x v="0"/>
    <x v="0"/>
    <n v="22"/>
    <n v="0"/>
    <x v="9"/>
    <n v="12000"/>
    <n v="12000"/>
    <x v="0"/>
    <n v="0.16"/>
    <n v="13404.98"/>
    <n v="13404.98"/>
    <n v="12000"/>
    <n v="9.48"/>
    <n v="1404.98"/>
    <n v="0"/>
    <n v="0"/>
    <n v="0"/>
    <n v="13404.98"/>
    <n v="13414.46"/>
  </r>
  <r>
    <x v="19381"/>
    <x v="2"/>
    <n v="10924"/>
    <s v="Dilip Kumar"/>
    <x v="40"/>
    <s v="General"/>
    <n v="230553"/>
    <s v="Raipur"/>
    <n v="94922"/>
    <s v="Diya Malhotra"/>
    <s v="NO"/>
    <d v="2019-10-09T00:00:00"/>
    <s v="Seema Kumari"/>
    <d v="1995-12-04T00:00:00"/>
    <x v="86"/>
    <d v="2019-02-20T00:00:00"/>
    <x v="3"/>
    <x v="2"/>
    <x v="0"/>
    <d v="2020-03-11T00:00:00"/>
    <x v="2"/>
    <s v="A5"/>
    <x v="45"/>
    <x v="13"/>
    <x v="2"/>
    <x v="1"/>
    <x v="0"/>
    <x v="2"/>
    <s v="Yes"/>
    <x v="0"/>
    <x v="0"/>
    <n v="24"/>
    <n v="0"/>
    <x v="13"/>
    <n v="6000"/>
    <n v="6000"/>
    <x v="0"/>
    <n v="0.08"/>
    <n v="930.1"/>
    <n v="930.1"/>
    <n v="749.19"/>
    <n v="10.82"/>
    <n v="180.91"/>
    <n v="0"/>
    <n v="0"/>
    <n v="0"/>
    <n v="930.1"/>
    <n v="940.92000000000007"/>
  </r>
  <r>
    <x v="19382"/>
    <x v="2"/>
    <n v="10886"/>
    <s v="Manish Kumar Dwivedi"/>
    <x v="8"/>
    <s v="General"/>
    <n v="240465"/>
    <s v="Bilaspur"/>
    <n v="93199"/>
    <s v="Laksh Malhotra"/>
    <s v="NO"/>
    <d v="2019-09-26T00:00:00"/>
    <s v="Dileshwari Kurrey"/>
    <d v="1996-03-10T00:00:00"/>
    <x v="227"/>
    <d v="2019-02-19T00:00:00"/>
    <x v="3"/>
    <x v="0"/>
    <x v="0"/>
    <d v="2020-03-12T00:00:00"/>
    <x v="0"/>
    <s v="B4"/>
    <x v="37"/>
    <x v="10"/>
    <x v="2"/>
    <x v="1"/>
    <x v="1"/>
    <x v="2"/>
    <s v="Yes"/>
    <x v="0"/>
    <x v="0"/>
    <n v="23"/>
    <n v="0"/>
    <x v="0"/>
    <n v="5000"/>
    <n v="5000"/>
    <x v="0"/>
    <n v="0.11"/>
    <n v="5867.15"/>
    <n v="5867.15"/>
    <n v="5000"/>
    <n v="50.95"/>
    <n v="867.15"/>
    <n v="0"/>
    <n v="0"/>
    <n v="0"/>
    <n v="5867.15"/>
    <n v="5918.0999999999995"/>
  </r>
  <r>
    <x v="19383"/>
    <x v="2"/>
    <n v="10886"/>
    <s v="Manish Kumar Dwivedi"/>
    <x v="8"/>
    <s v="General"/>
    <n v="240495"/>
    <s v="Bilaspur"/>
    <n v="94929"/>
    <s v="Aditya Nair"/>
    <s v="NO"/>
    <d v="2019-11-12T00:00:00"/>
    <s v="Dileshwari Kurrey"/>
    <d v="1994-07-24T00:00:00"/>
    <x v="227"/>
    <d v="2019-03-19T00:00:00"/>
    <x v="3"/>
    <x v="0"/>
    <x v="0"/>
    <d v="2020-03-03T00:00:00"/>
    <x v="2"/>
    <s v="A3"/>
    <x v="46"/>
    <x v="14"/>
    <x v="2"/>
    <x v="1"/>
    <x v="2"/>
    <x v="2"/>
    <s v="Yes"/>
    <x v="0"/>
    <x v="0"/>
    <n v="25"/>
    <n v="0"/>
    <x v="101"/>
    <n v="1800"/>
    <n v="1800"/>
    <x v="0"/>
    <n v="7.0000000000000007E-2"/>
    <n v="1884.03"/>
    <n v="1884.03"/>
    <n v="1800"/>
    <n v="30.49"/>
    <n v="84.03"/>
    <n v="0"/>
    <n v="0"/>
    <n v="0"/>
    <n v="1884.03"/>
    <n v="1914.52"/>
  </r>
  <r>
    <x v="19384"/>
    <x v="2"/>
    <n v="12607"/>
    <s v="Rajesh Kumar Prajapati"/>
    <x v="62"/>
    <s v="General"/>
    <n v="1280085"/>
    <s v="Varanasi"/>
    <n v="92650"/>
    <s v="Meera Joshi"/>
    <s v="NO"/>
    <d v="2019-11-20T00:00:00"/>
    <s v="Manish Kumar Singh"/>
    <d v="1994-01-01T00:00:00"/>
    <x v="227"/>
    <d v="2018-12-19T00:00:00"/>
    <x v="3"/>
    <x v="0"/>
    <x v="0"/>
    <d v="2020-03-11T00:00:00"/>
    <x v="2"/>
    <s v="A5"/>
    <x v="29"/>
    <x v="11"/>
    <x v="5"/>
    <x v="1"/>
    <x v="1"/>
    <x v="1"/>
    <s v="No"/>
    <x v="0"/>
    <x v="0"/>
    <n v="24"/>
    <n v="0"/>
    <x v="3"/>
    <n v="10000"/>
    <n v="10000"/>
    <x v="0"/>
    <n v="0.08"/>
    <n v="11155.64"/>
    <n v="11155.64"/>
    <n v="10000"/>
    <n v="49.37"/>
    <n v="1155.6400000000001"/>
    <n v="0"/>
    <n v="0"/>
    <n v="0"/>
    <n v="11155.64"/>
    <n v="11205.01"/>
  </r>
  <r>
    <x v="19385"/>
    <x v="2"/>
    <n v="10905"/>
    <s v="Sangita Chauhan"/>
    <x v="58"/>
    <s v="General"/>
    <n v="290046"/>
    <s v="Azamgarh"/>
    <n v="93769"/>
    <s v="Ishaan Chopra"/>
    <s v="NO"/>
    <d v="2019-04-17T00:00:00"/>
    <s v="Sunita Yadav"/>
    <d v="1995-01-01T00:00:00"/>
    <x v="448"/>
    <d v="2018-10-31T00:00:00"/>
    <x v="3"/>
    <x v="2"/>
    <x v="0"/>
    <d v="2020-03-04T00:00:00"/>
    <x v="6"/>
    <s v="G2"/>
    <x v="23"/>
    <x v="10"/>
    <x v="5"/>
    <x v="1"/>
    <x v="0"/>
    <x v="1"/>
    <s v="Yes"/>
    <x v="0"/>
    <x v="0"/>
    <n v="23"/>
    <n v="0"/>
    <x v="49"/>
    <n v="20000"/>
    <n v="19868.939999999999"/>
    <x v="1"/>
    <n v="0.2"/>
    <n v="30087.49"/>
    <n v="29883.42"/>
    <n v="20000"/>
    <n v="54.98"/>
    <n v="10087.49"/>
    <n v="0"/>
    <n v="0"/>
    <n v="0"/>
    <n v="30087.489999999998"/>
    <n v="30142.469999999998"/>
  </r>
  <r>
    <x v="19386"/>
    <x v="2"/>
    <n v="12679"/>
    <s v="Durgesh Singh Kushwaha"/>
    <x v="51"/>
    <s v="General"/>
    <n v="270104"/>
    <s v="Gorakhpur"/>
    <n v="93776"/>
    <s v="Meera Verma"/>
    <s v="NO"/>
    <d v="2019-06-12T00:00:00"/>
    <s v="Sangeeta"/>
    <d v="1994-05-10T00:00:00"/>
    <x v="378"/>
    <d v="2018-07-17T00:00:00"/>
    <x v="3"/>
    <x v="0"/>
    <x v="0"/>
    <d v="2020-03-04T00:00:00"/>
    <x v="1"/>
    <s v="C2"/>
    <x v="31"/>
    <x v="11"/>
    <x v="5"/>
    <x v="1"/>
    <x v="2"/>
    <x v="1"/>
    <s v="Yes"/>
    <x v="0"/>
    <x v="0"/>
    <n v="24"/>
    <n v="0"/>
    <x v="4"/>
    <n v="3000"/>
    <n v="3000"/>
    <x v="0"/>
    <n v="0.13"/>
    <n v="3672.65"/>
    <n v="3672.65"/>
    <n v="3000"/>
    <n v="14.33"/>
    <n v="642.65"/>
    <n v="30"/>
    <n v="0"/>
    <n v="0"/>
    <n v="3642.65"/>
    <n v="3686.98"/>
  </r>
  <r>
    <x v="19387"/>
    <x v="2"/>
    <n v="12138"/>
    <s v="Pankaj Kumar"/>
    <x v="89"/>
    <s v="General"/>
    <n v="430034"/>
    <s v="Chandauli"/>
    <n v="94938"/>
    <s v="Laksh Joshi"/>
    <s v="NO"/>
    <d v="2019-11-14T00:00:00"/>
    <s v="Saroj Devi"/>
    <d v="1994-03-15T00:00:00"/>
    <x v="535"/>
    <d v="2018-12-11T00:00:00"/>
    <x v="3"/>
    <x v="2"/>
    <x v="0"/>
    <d v="2020-03-05T00:00:00"/>
    <x v="2"/>
    <s v="A1"/>
    <x v="29"/>
    <x v="11"/>
    <x v="5"/>
    <x v="1"/>
    <x v="0"/>
    <x v="1"/>
    <s v="Yes"/>
    <x v="0"/>
    <x v="0"/>
    <n v="24"/>
    <n v="0"/>
    <x v="596"/>
    <n v="7275"/>
    <n v="7275"/>
    <x v="0"/>
    <n v="0.05"/>
    <n v="7898.84"/>
    <n v="7898.84"/>
    <n v="7275"/>
    <n v="117.78"/>
    <n v="623.84"/>
    <n v="0"/>
    <n v="0"/>
    <n v="0"/>
    <n v="7898.84"/>
    <n v="8016.62"/>
  </r>
  <r>
    <x v="19388"/>
    <x v="2"/>
    <n v="12138"/>
    <s v="Pankaj Kumar"/>
    <x v="89"/>
    <s v="General"/>
    <n v="430049"/>
    <s v="Chandauli"/>
    <n v="94940"/>
    <s v="Aditya Chopra"/>
    <s v="NO"/>
    <d v="2019-11-22T00:00:00"/>
    <s v="Neetu Bharadwaj"/>
    <d v="1996-07-03T00:00:00"/>
    <x v="536"/>
    <d v="2018-12-14T00:00:00"/>
    <x v="3"/>
    <x v="0"/>
    <x v="0"/>
    <d v="2020-03-13T00:00:00"/>
    <x v="5"/>
    <s v="D2"/>
    <x v="29"/>
    <x v="11"/>
    <x v="5"/>
    <x v="1"/>
    <x v="1"/>
    <x v="1"/>
    <s v="Yes"/>
    <x v="1"/>
    <x v="0"/>
    <n v="22"/>
    <n v="3"/>
    <x v="3"/>
    <n v="10000"/>
    <n v="10000"/>
    <x v="1"/>
    <n v="0.15"/>
    <n v="13386.27"/>
    <n v="13386.27"/>
    <n v="10000"/>
    <n v="15.02"/>
    <n v="3386.27"/>
    <n v="0"/>
    <n v="0"/>
    <n v="0"/>
    <n v="13386.27"/>
    <n v="13401.29"/>
  </r>
  <r>
    <x v="19389"/>
    <x v="2"/>
    <n v="12795"/>
    <s v="Mamta Sharma"/>
    <x v="59"/>
    <s v="General"/>
    <n v="260002"/>
    <s v="Ballia"/>
    <n v="93777"/>
    <s v="Diya Malhotra"/>
    <s v="NO"/>
    <d v="2019-05-03T00:00:00"/>
    <s v="Anita Kumari"/>
    <d v="1995-07-01T00:00:00"/>
    <x v="380"/>
    <d v="2018-04-30T00:00:00"/>
    <x v="3"/>
    <x v="0"/>
    <x v="0"/>
    <d v="2020-03-06T00:00:00"/>
    <x v="2"/>
    <s v="A5"/>
    <x v="35"/>
    <x v="8"/>
    <x v="5"/>
    <x v="1"/>
    <x v="0"/>
    <x v="1"/>
    <s v="Yes"/>
    <x v="0"/>
    <x v="0"/>
    <n v="23"/>
    <n v="0"/>
    <x v="0"/>
    <n v="5000"/>
    <n v="5000"/>
    <x v="0"/>
    <n v="0.08"/>
    <n v="5412.82"/>
    <n v="5412.82"/>
    <n v="5000"/>
    <n v="48.89"/>
    <n v="412.82"/>
    <n v="0"/>
    <n v="0"/>
    <n v="0"/>
    <n v="5412.82"/>
    <n v="5461.71"/>
  </r>
  <r>
    <x v="19390"/>
    <x v="2"/>
    <n v="10568"/>
    <s v="Raju Ranjan Ray"/>
    <x v="10"/>
    <s v="General"/>
    <n v="1280031"/>
    <s v="Varanasi"/>
    <n v="93213"/>
    <s v="Ishaan Chopra"/>
    <s v="NO"/>
    <d v="2019-09-26T00:00:00"/>
    <s v="Deepak Kumar"/>
    <d v="1993-01-01T00:00:00"/>
    <x v="439"/>
    <d v="2018-07-23T00:00:00"/>
    <x v="3"/>
    <x v="2"/>
    <x v="0"/>
    <d v="2020-03-12T00:00:00"/>
    <x v="0"/>
    <s v="B3"/>
    <x v="33"/>
    <x v="8"/>
    <x v="5"/>
    <x v="1"/>
    <x v="1"/>
    <x v="1"/>
    <s v="Yes"/>
    <x v="0"/>
    <x v="0"/>
    <n v="25"/>
    <n v="0"/>
    <x v="0"/>
    <n v="5000"/>
    <n v="5000"/>
    <x v="1"/>
    <n v="0.1"/>
    <n v="5169.7299999999996"/>
    <n v="5169.7299999999996"/>
    <n v="5000"/>
    <n v="44.6"/>
    <n v="169.73"/>
    <n v="0"/>
    <n v="0"/>
    <n v="0"/>
    <n v="5169.7299999999996"/>
    <n v="5214.33"/>
  </r>
  <r>
    <x v="19391"/>
    <x v="2"/>
    <n v="12062"/>
    <s v="Smruti Ranjan Rout"/>
    <x v="83"/>
    <s v="General"/>
    <n v="660103"/>
    <s v="Dhenkanal"/>
    <n v="91695"/>
    <s v="Nisha Chopra"/>
    <s v="NO"/>
    <d v="2019-09-04T00:00:00"/>
    <s v="Dharmaprakash Mallick"/>
    <d v="1994-03-06T00:00:00"/>
    <x v="518"/>
    <d v="2019-03-30T00:00:00"/>
    <x v="3"/>
    <x v="2"/>
    <x v="1"/>
    <d v="2020-03-12T00:00:00"/>
    <x v="5"/>
    <s v="D2"/>
    <x v="46"/>
    <x v="14"/>
    <x v="9"/>
    <x v="1"/>
    <x v="0"/>
    <x v="9"/>
    <s v="Yes"/>
    <x v="0"/>
    <x v="0"/>
    <n v="25"/>
    <n v="0"/>
    <x v="27"/>
    <n v="14000"/>
    <n v="13975"/>
    <x v="0"/>
    <n v="0.15"/>
    <n v="17328.439999999999"/>
    <n v="17297.5"/>
    <n v="14000"/>
    <n v="15.87"/>
    <n v="3328.44"/>
    <n v="0"/>
    <n v="0"/>
    <n v="0"/>
    <n v="17328.439999999999"/>
    <n v="17344.309999999998"/>
  </r>
  <r>
    <x v="19392"/>
    <x v="2"/>
    <n v="10057"/>
    <s v="Nandi Shankar"/>
    <x v="13"/>
    <s v="General"/>
    <n v="10335"/>
    <s v="Bulandshahar"/>
    <n v="93783"/>
    <s v="Ishaan Gupta"/>
    <s v="NO"/>
    <d v="2018-11-26T00:00:00"/>
    <s v="Sane Alam"/>
    <d v="1996-03-15T00:00:00"/>
    <x v="139"/>
    <d v="2018-04-30T00:00:00"/>
    <x v="3"/>
    <x v="0"/>
    <x v="1"/>
    <d v="2020-03-13T00:00:00"/>
    <x v="0"/>
    <s v="B5"/>
    <x v="16"/>
    <x v="4"/>
    <x v="1"/>
    <x v="1"/>
    <x v="1"/>
    <x v="1"/>
    <s v="Yes"/>
    <x v="0"/>
    <x v="0"/>
    <n v="22"/>
    <n v="0"/>
    <x v="13"/>
    <n v="6000"/>
    <n v="5950"/>
    <x v="0"/>
    <n v="0.11"/>
    <n v="7082.79"/>
    <n v="7023.76"/>
    <n v="6000"/>
    <n v="20.47"/>
    <n v="1082.79"/>
    <n v="0"/>
    <n v="0"/>
    <n v="0"/>
    <n v="7082.79"/>
    <n v="7103.26"/>
  </r>
  <r>
    <x v="19393"/>
    <x v="2"/>
    <n v="12116"/>
    <s v="Anil Kumar"/>
    <x v="45"/>
    <s v="General"/>
    <n v="410163"/>
    <s v="Modinagar"/>
    <n v="93222"/>
    <s v="Vivaan Reddy"/>
    <s v="NO"/>
    <d v="2019-04-01T00:00:00"/>
    <s v="Nripendra Singh"/>
    <d v="1996-11-13T00:00:00"/>
    <x v="97"/>
    <d v="2018-11-05T00:00:00"/>
    <x v="3"/>
    <x v="0"/>
    <x v="1"/>
    <d v="2020-03-02T00:00:00"/>
    <x v="5"/>
    <s v="D3"/>
    <x v="24"/>
    <x v="10"/>
    <x v="1"/>
    <x v="1"/>
    <x v="0"/>
    <x v="1"/>
    <s v="Yes"/>
    <x v="0"/>
    <x v="0"/>
    <n v="22"/>
    <n v="0"/>
    <x v="417"/>
    <n v="15875"/>
    <n v="15818.07"/>
    <x v="1"/>
    <n v="0.15"/>
    <n v="22799.93"/>
    <n v="22713.78"/>
    <n v="15875"/>
    <n v="4.41"/>
    <n v="6924.93"/>
    <n v="0"/>
    <n v="0"/>
    <n v="0"/>
    <n v="22799.93"/>
    <n v="22804.34"/>
  </r>
  <r>
    <x v="19394"/>
    <x v="2"/>
    <n v="10469"/>
    <s v="Manish  Pandey"/>
    <x v="3"/>
    <s v="General"/>
    <n v="910069"/>
    <s v="Mathura"/>
    <n v="90940"/>
    <s v="Vivaan Mehta"/>
    <s v="NO"/>
    <d v="2019-01-31T00:00:00"/>
    <s v="Madhuri"/>
    <d v="1995-06-21T00:00:00"/>
    <x v="117"/>
    <d v="2019-01-03T00:00:00"/>
    <x v="3"/>
    <x v="0"/>
    <x v="1"/>
    <d v="2020-03-11T00:00:00"/>
    <x v="4"/>
    <s v="F1"/>
    <x v="24"/>
    <x v="10"/>
    <x v="1"/>
    <x v="1"/>
    <x v="0"/>
    <x v="1"/>
    <s v="Yes"/>
    <x v="0"/>
    <x v="0"/>
    <n v="24"/>
    <n v="0"/>
    <x v="17"/>
    <n v="15000"/>
    <n v="14993.57"/>
    <x v="1"/>
    <n v="0.18"/>
    <n v="22974.74"/>
    <n v="22959.439999999999"/>
    <n v="15000"/>
    <n v="152.25"/>
    <n v="7974.74"/>
    <n v="0"/>
    <n v="0"/>
    <n v="0"/>
    <n v="22974.739999999998"/>
    <n v="23126.989999999998"/>
  </r>
  <r>
    <x v="19395"/>
    <x v="2"/>
    <n v="10037"/>
    <s v="Rajesh Pratap"/>
    <x v="17"/>
    <s v="General"/>
    <n v="700022"/>
    <s v="Paschim Bardhhaman"/>
    <n v="91350"/>
    <s v="Meera Reddy"/>
    <s v="NO"/>
    <d v="2018-11-30T00:00:00"/>
    <s v="Ranjit Paramanick"/>
    <d v="1994-03-09T00:00:00"/>
    <x v="39"/>
    <d v="2018-10-26T00:00:00"/>
    <x v="3"/>
    <x v="2"/>
    <x v="1"/>
    <d v="2020-03-03T00:00:00"/>
    <x v="1"/>
    <s v="C1"/>
    <x v="23"/>
    <x v="10"/>
    <x v="7"/>
    <x v="1"/>
    <x v="1"/>
    <x v="6"/>
    <s v="Yes"/>
    <x v="0"/>
    <x v="0"/>
    <n v="24"/>
    <n v="0"/>
    <x v="44"/>
    <n v="35000"/>
    <n v="35000"/>
    <x v="0"/>
    <n v="0.13"/>
    <n v="41341.300000000003"/>
    <n v="41341.300000000003"/>
    <n v="35000"/>
    <n v="39.380000000000003"/>
    <n v="6341.3"/>
    <n v="0"/>
    <n v="0"/>
    <n v="0"/>
    <n v="41341.300000000003"/>
    <n v="41380.68"/>
  </r>
  <r>
    <x v="19396"/>
    <x v="2"/>
    <n v="10035"/>
    <s v="Abhay Tomer"/>
    <x v="37"/>
    <s v="General"/>
    <n v="610023"/>
    <s v="Barddhaman"/>
    <n v="93227"/>
    <s v="Kavya Sharma"/>
    <s v="NO"/>
    <d v="2019-09-30T00:00:00"/>
    <s v="Jayanta Koner"/>
    <d v="1994-12-06T00:00:00"/>
    <x v="82"/>
    <d v="2018-12-07T00:00:00"/>
    <x v="3"/>
    <x v="0"/>
    <x v="1"/>
    <d v="2020-03-13T00:00:00"/>
    <x v="1"/>
    <s v="C2"/>
    <x v="33"/>
    <x v="8"/>
    <x v="7"/>
    <x v="1"/>
    <x v="1"/>
    <x v="6"/>
    <s v="Yes"/>
    <x v="0"/>
    <x v="0"/>
    <n v="24"/>
    <n v="0"/>
    <x v="282"/>
    <n v="9925"/>
    <n v="9925"/>
    <x v="0"/>
    <n v="0.13"/>
    <n v="11341.65"/>
    <n v="11341.65"/>
    <n v="9925"/>
    <n v="54.98"/>
    <n v="1416.65"/>
    <n v="0"/>
    <n v="0"/>
    <n v="0"/>
    <n v="11341.65"/>
    <n v="11396.63"/>
  </r>
  <r>
    <x v="19397"/>
    <x v="2"/>
    <n v="12248"/>
    <s v="Pankaj Udaas"/>
    <x v="75"/>
    <s v="General"/>
    <n v="370553"/>
    <s v="Begusarai"/>
    <n v="90948"/>
    <s v="Laksh Chopra"/>
    <s v="NO"/>
    <d v="2019-06-20T00:00:00"/>
    <s v="Chandan Kumar Singh"/>
    <d v="1998-01-01T00:00:00"/>
    <x v="475"/>
    <d v="2019-03-30T00:00:00"/>
    <x v="3"/>
    <x v="0"/>
    <x v="1"/>
    <d v="2020-03-09T00:00:00"/>
    <x v="0"/>
    <s v="B3"/>
    <x v="45"/>
    <x v="13"/>
    <x v="6"/>
    <x v="1"/>
    <x v="1"/>
    <x v="5"/>
    <s v="Yes"/>
    <x v="0"/>
    <x v="0"/>
    <n v="21"/>
    <n v="0"/>
    <x v="16"/>
    <n v="21000"/>
    <n v="21000"/>
    <x v="0"/>
    <n v="0.1"/>
    <n v="24525.5"/>
    <n v="24525.5"/>
    <n v="21000"/>
    <n v="13.52"/>
    <n v="3525.5"/>
    <n v="0"/>
    <n v="0"/>
    <n v="0"/>
    <n v="24525.5"/>
    <n v="24539.02"/>
  </r>
  <r>
    <x v="19398"/>
    <x v="2"/>
    <n v="12248"/>
    <s v="Pankaj Udaas"/>
    <x v="75"/>
    <s v="General"/>
    <n v="370421"/>
    <s v="Begusarai"/>
    <n v="90947"/>
    <s v="Kavya Chopra"/>
    <s v="NO"/>
    <d v="2019-05-14T00:00:00"/>
    <s v="Pramod Kumar"/>
    <d v="1995-01-01T00:00:00"/>
    <x v="412"/>
    <d v="2019-03-30T00:00:00"/>
    <x v="3"/>
    <x v="2"/>
    <x v="1"/>
    <d v="2020-03-13T00:00:00"/>
    <x v="5"/>
    <s v="D3"/>
    <x v="45"/>
    <x v="13"/>
    <x v="6"/>
    <x v="1"/>
    <x v="0"/>
    <x v="5"/>
    <s v="Yes"/>
    <x v="0"/>
    <x v="0"/>
    <n v="24"/>
    <n v="0"/>
    <x v="467"/>
    <n v="21850"/>
    <n v="21768.07"/>
    <x v="1"/>
    <n v="0.15"/>
    <n v="31381.53"/>
    <n v="31259.47"/>
    <n v="21850"/>
    <n v="35.590000000000003"/>
    <n v="9531.5300000000007"/>
    <n v="0"/>
    <n v="0"/>
    <n v="0"/>
    <n v="31381.53"/>
    <n v="31417.119999999999"/>
  </r>
  <r>
    <x v="19399"/>
    <x v="2"/>
    <n v="10055"/>
    <s v="Mahesh Kumar Patel"/>
    <x v="14"/>
    <s v="General"/>
    <n v="710053"/>
    <s v="Buxar"/>
    <n v="92669"/>
    <s v="Diya Sharma"/>
    <s v="NO"/>
    <d v="2019-10-19T00:00:00"/>
    <s v="Ajay Kumar Yadav"/>
    <d v="1994-01-01T00:00:00"/>
    <x v="122"/>
    <d v="2019-03-14T00:00:00"/>
    <x v="3"/>
    <x v="2"/>
    <x v="1"/>
    <d v="2020-03-12T00:00:00"/>
    <x v="5"/>
    <s v="D3"/>
    <x v="33"/>
    <x v="8"/>
    <x v="6"/>
    <x v="1"/>
    <x v="1"/>
    <x v="5"/>
    <s v="Yes"/>
    <x v="0"/>
    <x v="0"/>
    <n v="25"/>
    <n v="0"/>
    <x v="17"/>
    <n v="15000"/>
    <n v="15000"/>
    <x v="1"/>
    <n v="0.15"/>
    <n v="18087.25"/>
    <n v="18087.25"/>
    <n v="15000"/>
    <n v="23.55"/>
    <n v="3087.25"/>
    <n v="0"/>
    <n v="0"/>
    <n v="0"/>
    <n v="18087.25"/>
    <n v="18110.8"/>
  </r>
  <r>
    <x v="19400"/>
    <x v="2"/>
    <n v="10469"/>
    <s v="Manish  Pandey"/>
    <x v="3"/>
    <s v="General"/>
    <n v="910167"/>
    <s v="Mathura"/>
    <n v="93236"/>
    <s v="Meera Chopra"/>
    <s v="NO"/>
    <d v="2019-07-08T00:00:00"/>
    <s v="Sapna"/>
    <d v="1994-03-13T00:00:00"/>
    <x v="21"/>
    <d v="2019-01-23T00:00:00"/>
    <x v="3"/>
    <x v="1"/>
    <x v="6"/>
    <d v="2020-03-04T00:00:00"/>
    <x v="2"/>
    <s v="A3"/>
    <x v="26"/>
    <x v="11"/>
    <x v="1"/>
    <x v="1"/>
    <x v="1"/>
    <x v="1"/>
    <s v="Yes"/>
    <x v="0"/>
    <x v="0"/>
    <n v="25"/>
    <n v="0"/>
    <x v="9"/>
    <n v="12000"/>
    <n v="12000"/>
    <x v="0"/>
    <n v="7.0000000000000007E-2"/>
    <n v="13323.1"/>
    <n v="13323.1"/>
    <n v="12000"/>
    <n v="9.74"/>
    <n v="1323.1"/>
    <n v="0"/>
    <n v="0"/>
    <n v="0"/>
    <n v="13323.1"/>
    <n v="13332.84"/>
  </r>
  <r>
    <x v="19401"/>
    <x v="2"/>
    <n v="10469"/>
    <s v="Manish  Pandey"/>
    <x v="3"/>
    <s v="General"/>
    <n v="910228"/>
    <s v="Mathura"/>
    <n v="94966"/>
    <s v="Aditya Verma"/>
    <s v="NO"/>
    <d v="2019-07-08T00:00:00"/>
    <s v="Sapna"/>
    <d v="1994-01-01T00:00:00"/>
    <x v="21"/>
    <d v="2019-01-15T00:00:00"/>
    <x v="3"/>
    <x v="0"/>
    <x v="6"/>
    <d v="2020-03-10T00:00:00"/>
    <x v="2"/>
    <s v="A1"/>
    <x v="29"/>
    <x v="11"/>
    <x v="1"/>
    <x v="1"/>
    <x v="2"/>
    <x v="1"/>
    <s v="Yes"/>
    <x v="0"/>
    <x v="0"/>
    <n v="25"/>
    <n v="0"/>
    <x v="18"/>
    <n v="4000"/>
    <n v="4000"/>
    <x v="0"/>
    <n v="0.05"/>
    <n v="4343.01"/>
    <n v="4343.01"/>
    <n v="4000"/>
    <n v="5.24"/>
    <n v="343.01"/>
    <n v="0"/>
    <n v="0"/>
    <n v="0"/>
    <n v="4343.01"/>
    <n v="4348.25"/>
  </r>
  <r>
    <x v="19402"/>
    <x v="2"/>
    <n v="11303"/>
    <s v="Ashutosh Kumar Suman"/>
    <x v="65"/>
    <s v="General"/>
    <n v="950028"/>
    <s v="Muzaffarpur"/>
    <n v="93793"/>
    <s v="Kavya Reddy"/>
    <s v="NO"/>
    <d v="2019-07-06T00:00:00"/>
    <s v="Govind Kumar"/>
    <d v="1996-01-01T00:00:00"/>
    <x v="470"/>
    <d v="2019-03-28T00:00:00"/>
    <x v="3"/>
    <x v="0"/>
    <x v="6"/>
    <d v="2020-03-12T00:00:00"/>
    <x v="0"/>
    <s v="B5"/>
    <x v="29"/>
    <x v="11"/>
    <x v="6"/>
    <x v="1"/>
    <x v="1"/>
    <x v="5"/>
    <s v="Yes"/>
    <x v="0"/>
    <x v="0"/>
    <n v="23"/>
    <n v="0"/>
    <x v="4"/>
    <n v="3000"/>
    <n v="3000"/>
    <x v="0"/>
    <n v="0.11"/>
    <n v="3536.3"/>
    <n v="3536.3"/>
    <n v="3000"/>
    <n v="40.64"/>
    <n v="536.29999999999995"/>
    <n v="0"/>
    <n v="0"/>
    <n v="0"/>
    <n v="3536.3"/>
    <n v="3576.94"/>
  </r>
  <r>
    <x v="19403"/>
    <x v="2"/>
    <n v="10568"/>
    <s v="Raju Ranjan Ray"/>
    <x v="10"/>
    <s v="General"/>
    <n v="1280085"/>
    <s v="Varanasi"/>
    <n v="93794"/>
    <s v="Diya Patel"/>
    <s v="NO"/>
    <d v="2019-10-25T00:00:00"/>
    <s v="Vineet Pathak"/>
    <d v="1994-01-01T00:00:00"/>
    <x v="437"/>
    <d v="2018-12-19T00:00:00"/>
    <x v="3"/>
    <x v="0"/>
    <x v="6"/>
    <d v="2020-03-11T00:00:00"/>
    <x v="5"/>
    <s v="D4"/>
    <x v="29"/>
    <x v="11"/>
    <x v="5"/>
    <x v="1"/>
    <x v="1"/>
    <x v="1"/>
    <s v="Yes"/>
    <x v="0"/>
    <x v="0"/>
    <n v="24"/>
    <n v="0"/>
    <x v="0"/>
    <n v="5000"/>
    <n v="5000"/>
    <x v="1"/>
    <n v="0.16"/>
    <n v="2502.41"/>
    <n v="2502.41"/>
    <n v="1182.47"/>
    <n v="4.54"/>
    <n v="1101.33"/>
    <n v="0"/>
    <n v="218.61"/>
    <n v="2.04"/>
    <n v="2283.8000000000002"/>
    <n v="2288.34"/>
  </r>
  <r>
    <x v="19404"/>
    <x v="2"/>
    <n v="10129"/>
    <s v="Dinesh Gautam"/>
    <x v="84"/>
    <s v="OBC"/>
    <n v="500285"/>
    <s v="Hathras"/>
    <n v="92724"/>
    <s v="Kavya Malhotra"/>
    <s v="NO"/>
    <d v="2019-07-31T00:00:00"/>
    <s v="Harveer Singh"/>
    <d v="1994-01-01T00:00:00"/>
    <x v="537"/>
    <d v="2019-03-19T00:00:00"/>
    <x v="3"/>
    <x v="0"/>
    <x v="2"/>
    <d v="2020-03-03T00:00:00"/>
    <x v="2"/>
    <s v="A4"/>
    <x v="45"/>
    <x v="13"/>
    <x v="1"/>
    <x v="1"/>
    <x v="0"/>
    <x v="1"/>
    <s v="Yes"/>
    <x v="0"/>
    <x v="0"/>
    <n v="25"/>
    <n v="0"/>
    <x v="32"/>
    <n v="13000"/>
    <n v="12874.07"/>
    <x v="0"/>
    <n v="7.0000000000000007E-2"/>
    <n v="14511.05"/>
    <n v="14362.24"/>
    <n v="13000"/>
    <n v="30.6"/>
    <n v="1511.05"/>
    <n v="0"/>
    <n v="0"/>
    <n v="0"/>
    <n v="14511.05"/>
    <n v="14541.65"/>
  </r>
  <r>
    <x v="19405"/>
    <x v="2"/>
    <n v="10129"/>
    <s v="Dinesh Gautam"/>
    <x v="84"/>
    <s v="OBC"/>
    <n v="500295"/>
    <s v="Hathras"/>
    <n v="92726"/>
    <s v="Diya Sharma"/>
    <s v="NO"/>
    <d v="2019-07-24T00:00:00"/>
    <s v="Kapil Kumar"/>
    <d v="1996-01-01T00:00:00"/>
    <x v="400"/>
    <d v="2019-03-31T00:00:00"/>
    <x v="3"/>
    <x v="0"/>
    <x v="2"/>
    <d v="2020-03-11T00:00:00"/>
    <x v="0"/>
    <s v="B4"/>
    <x v="45"/>
    <x v="13"/>
    <x v="1"/>
    <x v="1"/>
    <x v="1"/>
    <x v="1"/>
    <s v="Yes"/>
    <x v="0"/>
    <x v="0"/>
    <n v="23"/>
    <n v="0"/>
    <x v="9"/>
    <n v="12000"/>
    <n v="11950"/>
    <x v="0"/>
    <n v="0.11"/>
    <n v="13937.64"/>
    <n v="13879.57"/>
    <n v="12000"/>
    <n v="13.08"/>
    <n v="1937.64"/>
    <n v="0"/>
    <n v="0"/>
    <n v="0"/>
    <n v="13937.64"/>
    <n v="13950.72"/>
  </r>
  <r>
    <x v="19406"/>
    <x v="2"/>
    <n v="10469"/>
    <s v="Manish  Pandey"/>
    <x v="3"/>
    <s v="OBC"/>
    <n v="40248"/>
    <s v="Mathura"/>
    <n v="90955"/>
    <s v="Laksh Nair"/>
    <s v="NO"/>
    <d v="2018-11-05T00:00:00"/>
    <s v="Radha"/>
    <d v="1993-01-01T00:00:00"/>
    <x v="207"/>
    <d v="2018-10-25T00:00:00"/>
    <x v="3"/>
    <x v="2"/>
    <x v="2"/>
    <d v="2020-03-05T00:00:00"/>
    <x v="1"/>
    <s v="C3"/>
    <x v="23"/>
    <x v="10"/>
    <x v="1"/>
    <x v="1"/>
    <x v="1"/>
    <x v="1"/>
    <s v="Yes"/>
    <x v="0"/>
    <x v="0"/>
    <n v="25"/>
    <n v="0"/>
    <x v="90"/>
    <n v="1500"/>
    <n v="1500"/>
    <x v="0"/>
    <n v="0.13"/>
    <n v="1766.51"/>
    <n v="1766.51"/>
    <n v="1500"/>
    <n v="87.7"/>
    <n v="266.51"/>
    <n v="0"/>
    <n v="0"/>
    <n v="0"/>
    <n v="1766.51"/>
    <n v="1854.21"/>
  </r>
  <r>
    <x v="19407"/>
    <x v="2"/>
    <n v="10469"/>
    <s v="Manish  Pandey"/>
    <x v="3"/>
    <s v="OBC"/>
    <n v="40399"/>
    <s v="Mathura"/>
    <n v="91360"/>
    <s v="Diya Mehta"/>
    <s v="NO"/>
    <d v="2019-05-03T00:00:00"/>
    <s v="Manjeet Kumar"/>
    <d v="1994-03-17T00:00:00"/>
    <x v="209"/>
    <d v="2019-03-22T00:00:00"/>
    <x v="3"/>
    <x v="0"/>
    <x v="2"/>
    <d v="2020-03-06T00:00:00"/>
    <x v="0"/>
    <s v="B5"/>
    <x v="48"/>
    <x v="10"/>
    <x v="1"/>
    <x v="1"/>
    <x v="0"/>
    <x v="1"/>
    <s v="Yes"/>
    <x v="0"/>
    <x v="0"/>
    <n v="25"/>
    <n v="0"/>
    <x v="61"/>
    <n v="28000"/>
    <n v="27975"/>
    <x v="0"/>
    <n v="0.11"/>
    <n v="33053.120000000003"/>
    <n v="33023.61"/>
    <n v="28000"/>
    <n v="4.01"/>
    <n v="5053.12"/>
    <n v="0"/>
    <n v="0"/>
    <n v="0"/>
    <n v="33053.120000000003"/>
    <n v="33057.130000000005"/>
  </r>
  <r>
    <x v="19408"/>
    <x v="2"/>
    <n v="10183"/>
    <s v="Rishabh Pant"/>
    <x v="44"/>
    <s v="OBC"/>
    <n v="210015"/>
    <s v="Hapur"/>
    <n v="91359"/>
    <s v="Vivaan Mehta"/>
    <s v="NO"/>
    <d v="2018-11-20T00:00:00"/>
    <s v="Ashish Kumar"/>
    <d v="1994-11-19T00:00:00"/>
    <x v="48"/>
    <d v="2018-10-25T00:00:00"/>
    <x v="3"/>
    <x v="0"/>
    <x v="2"/>
    <d v="2020-03-10T00:00:00"/>
    <x v="2"/>
    <s v="A4"/>
    <x v="23"/>
    <x v="10"/>
    <x v="1"/>
    <x v="1"/>
    <x v="2"/>
    <x v="1"/>
    <s v="Yes"/>
    <x v="0"/>
    <x v="0"/>
    <n v="24"/>
    <n v="0"/>
    <x v="27"/>
    <n v="14000"/>
    <n v="13925"/>
    <x v="0"/>
    <n v="7.0000000000000007E-2"/>
    <n v="15628.96"/>
    <n v="15545.24"/>
    <n v="14000"/>
    <n v="16.64"/>
    <n v="1628.96"/>
    <n v="0"/>
    <n v="0"/>
    <n v="0"/>
    <n v="15628.96"/>
    <n v="15645.599999999999"/>
  </r>
  <r>
    <x v="19409"/>
    <x v="2"/>
    <n v="10055"/>
    <s v="Mahesh Kumar Patel"/>
    <x v="5"/>
    <s v="OBC"/>
    <n v="30415"/>
    <s v="Behrod"/>
    <n v="92733"/>
    <s v="Vivaan Chopra"/>
    <s v="NO"/>
    <d v="2018-12-28T00:00:00"/>
    <s v="Udit Shukla"/>
    <d v="1993-01-01T00:00:00"/>
    <x v="123"/>
    <d v="2018-11-01T00:00:00"/>
    <x v="3"/>
    <x v="1"/>
    <x v="2"/>
    <d v="2020-03-06T00:00:00"/>
    <x v="0"/>
    <s v="B4"/>
    <x v="23"/>
    <x v="10"/>
    <x v="3"/>
    <x v="1"/>
    <x v="0"/>
    <x v="3"/>
    <s v="Yes"/>
    <x v="0"/>
    <x v="0"/>
    <n v="25"/>
    <n v="0"/>
    <x v="51"/>
    <n v="7200"/>
    <n v="7175"/>
    <x v="0"/>
    <n v="0.11"/>
    <n v="8453.9500000000007"/>
    <n v="8424.6"/>
    <n v="7200"/>
    <n v="4.1900000000000004"/>
    <n v="1253.95"/>
    <n v="0"/>
    <n v="0"/>
    <n v="0"/>
    <n v="8453.9500000000007"/>
    <n v="8458.1400000000012"/>
  </r>
  <r>
    <x v="19410"/>
    <x v="2"/>
    <n v="10043"/>
    <s v="Ravi Mishra"/>
    <x v="76"/>
    <s v="OBC"/>
    <n v="330363"/>
    <s v="Beawar"/>
    <n v="91368"/>
    <s v="Nisha Patel"/>
    <s v="NO"/>
    <d v="2019-08-26T00:00:00"/>
    <s v="Mahender Singh"/>
    <d v="1999-01-01T00:00:00"/>
    <x v="538"/>
    <d v="2019-03-31T00:00:00"/>
    <x v="3"/>
    <x v="0"/>
    <x v="2"/>
    <d v="2020-03-04T00:00:00"/>
    <x v="1"/>
    <s v="C5"/>
    <x v="37"/>
    <x v="9"/>
    <x v="3"/>
    <x v="1"/>
    <x v="2"/>
    <x v="3"/>
    <s v="Yes"/>
    <x v="0"/>
    <x v="0"/>
    <n v="20"/>
    <n v="0"/>
    <x v="5"/>
    <n v="7000"/>
    <n v="7000"/>
    <x v="1"/>
    <n v="0.14000000000000001"/>
    <n v="9826.5"/>
    <n v="9826.5"/>
    <n v="7000"/>
    <n v="19.47"/>
    <n v="2811.5"/>
    <n v="15"/>
    <n v="0"/>
    <n v="0"/>
    <n v="9811.5"/>
    <n v="9845.9699999999993"/>
  </r>
  <r>
    <x v="19411"/>
    <x v="2"/>
    <n v="10947"/>
    <s v="Krishan Pal Saini"/>
    <x v="70"/>
    <s v="OBC"/>
    <n v="400450"/>
    <s v="Ambala"/>
    <n v="91372"/>
    <s v="Meera Nair"/>
    <s v="NO"/>
    <d v="2019-07-03T00:00:00"/>
    <s v="Mahak Singh"/>
    <d v="1995-05-28T00:00:00"/>
    <x v="273"/>
    <d v="2019-03-27T00:00:00"/>
    <x v="3"/>
    <x v="2"/>
    <x v="2"/>
    <d v="2020-03-11T00:00:00"/>
    <x v="1"/>
    <s v="C5"/>
    <x v="37"/>
    <x v="9"/>
    <x v="4"/>
    <x v="1"/>
    <x v="0"/>
    <x v="4"/>
    <s v="Yes"/>
    <x v="0"/>
    <x v="0"/>
    <n v="24"/>
    <n v="0"/>
    <x v="3"/>
    <n v="10000"/>
    <n v="9975"/>
    <x v="1"/>
    <n v="0.14000000000000001"/>
    <n v="13984.61"/>
    <n v="13949.65"/>
    <n v="10000"/>
    <n v="10.08"/>
    <n v="3984.61"/>
    <n v="0"/>
    <n v="0"/>
    <n v="0"/>
    <n v="13984.61"/>
    <n v="13994.69"/>
  </r>
  <r>
    <x v="19412"/>
    <x v="2"/>
    <n v="10728"/>
    <s v="Ramlakhan Ram"/>
    <x v="67"/>
    <s v="OBC"/>
    <n v="300162"/>
    <s v="Patna"/>
    <n v="91376"/>
    <s v="Vivaan Joshi"/>
    <s v="NO"/>
    <d v="2018-12-05T00:00:00"/>
    <s v="Pankaj Kumar Mishra"/>
    <d v="1994-01-01T00:00:00"/>
    <x v="539"/>
    <d v="2018-10-25T00:00:00"/>
    <x v="3"/>
    <x v="0"/>
    <x v="2"/>
    <d v="2020-03-11T00:00:00"/>
    <x v="2"/>
    <s v="A1"/>
    <x v="23"/>
    <x v="10"/>
    <x v="6"/>
    <x v="1"/>
    <x v="2"/>
    <x v="5"/>
    <s v="Yes"/>
    <x v="0"/>
    <x v="0"/>
    <n v="24"/>
    <n v="0"/>
    <x v="101"/>
    <n v="1800"/>
    <n v="1800"/>
    <x v="0"/>
    <n v="0.05"/>
    <n v="1904.54"/>
    <n v="1904.54"/>
    <n v="1800"/>
    <n v="6.17"/>
    <n v="104.54"/>
    <n v="0"/>
    <n v="0"/>
    <n v="0"/>
    <n v="1904.54"/>
    <n v="1910.71"/>
  </r>
  <r>
    <x v="19413"/>
    <x v="2"/>
    <n v="10924"/>
    <s v="Dilip Kumar"/>
    <x v="40"/>
    <s v="OBC"/>
    <n v="230082"/>
    <s v="Raipur"/>
    <n v="90977"/>
    <s v="Aarav Malhotra"/>
    <s v="NO"/>
    <d v="2019-04-05T00:00:00"/>
    <s v="Vitthaldas Gajanan Harinkhede"/>
    <d v="1995-07-01T00:00:00"/>
    <x v="443"/>
    <d v="2019-03-22T00:00:00"/>
    <x v="3"/>
    <x v="2"/>
    <x v="2"/>
    <d v="2020-03-05T00:00:00"/>
    <x v="1"/>
    <s v="C1"/>
    <x v="27"/>
    <x v="9"/>
    <x v="2"/>
    <x v="1"/>
    <x v="0"/>
    <x v="2"/>
    <s v="Yes"/>
    <x v="0"/>
    <x v="0"/>
    <n v="24"/>
    <n v="0"/>
    <x v="35"/>
    <n v="8000"/>
    <n v="8000"/>
    <x v="1"/>
    <n v="0.13"/>
    <n v="8191.39"/>
    <n v="8191.39"/>
    <n v="5178.8500000000004"/>
    <n v="54.08"/>
    <n v="2571.83"/>
    <n v="44.94"/>
    <n v="395.77"/>
    <n v="71.239999999999995"/>
    <n v="7750.68"/>
    <n v="7849.7"/>
  </r>
  <r>
    <x v="19414"/>
    <x v="2"/>
    <n v="10129"/>
    <s v="Dinesh Gautam"/>
    <x v="84"/>
    <s v="OBC"/>
    <n v="500229"/>
    <s v="Hathras"/>
    <n v="89797"/>
    <s v="Vivaan Chopra"/>
    <s v="NO"/>
    <d v="2020-02-10T00:00:00"/>
    <s v="Akash"/>
    <d v="1995-01-01T00:00:00"/>
    <x v="540"/>
    <d v="2019-03-04T00:00:00"/>
    <x v="3"/>
    <x v="0"/>
    <x v="0"/>
    <d v="2020-03-09T00:00:00"/>
    <x v="2"/>
    <s v="A2"/>
    <x v="29"/>
    <x v="11"/>
    <x v="1"/>
    <x v="1"/>
    <x v="2"/>
    <x v="1"/>
    <s v="Yes"/>
    <x v="0"/>
    <x v="0"/>
    <n v="24"/>
    <n v="0"/>
    <x v="19"/>
    <n v="8500"/>
    <n v="8500"/>
    <x v="0"/>
    <n v="0.06"/>
    <n v="8924.07"/>
    <n v="8924.07"/>
    <n v="8500"/>
    <n v="23.76"/>
    <n v="424.07"/>
    <n v="0"/>
    <n v="0"/>
    <n v="0"/>
    <n v="8924.07"/>
    <n v="8947.83"/>
  </r>
  <r>
    <x v="19415"/>
    <x v="2"/>
    <n v="12116"/>
    <s v="Anil Kumar"/>
    <x v="45"/>
    <s v="OBC"/>
    <n v="410068"/>
    <s v="Modinagar"/>
    <n v="91743"/>
    <s v="Ishaan Reddy"/>
    <s v="NO"/>
    <d v="2018-09-12T00:00:00"/>
    <s v="Maneesh Kumar"/>
    <d v="1994-08-16T00:00:00"/>
    <x v="6"/>
    <d v="2018-08-13T00:00:00"/>
    <x v="3"/>
    <x v="0"/>
    <x v="1"/>
    <d v="2020-03-05T00:00:00"/>
    <x v="4"/>
    <s v="F1"/>
    <x v="38"/>
    <x v="12"/>
    <x v="1"/>
    <x v="1"/>
    <x v="0"/>
    <x v="1"/>
    <s v="Yes"/>
    <x v="0"/>
    <x v="0"/>
    <n v="24"/>
    <n v="0"/>
    <x v="399"/>
    <n v="4600"/>
    <n v="4575"/>
    <x v="1"/>
    <n v="0.18"/>
    <n v="1013.12"/>
    <n v="1007.64"/>
    <n v="345.44"/>
    <n v="18.260000000000002"/>
    <n v="470.76"/>
    <n v="0"/>
    <n v="196.92"/>
    <n v="1.86"/>
    <n v="816.2"/>
    <n v="834.46"/>
  </r>
  <r>
    <x v="19416"/>
    <x v="2"/>
    <n v="10469"/>
    <s v="Manish  Pandey"/>
    <x v="3"/>
    <s v="OBC"/>
    <n v="40722"/>
    <s v="Mathura"/>
    <n v="92754"/>
    <s v="Aarav Joshi"/>
    <s v="NO"/>
    <d v="2018-12-12T00:00:00"/>
    <s v="Ram Naresh"/>
    <d v="1994-01-01T00:00:00"/>
    <x v="27"/>
    <d v="2018-10-08T00:00:00"/>
    <x v="3"/>
    <x v="2"/>
    <x v="1"/>
    <d v="2020-03-09T00:00:00"/>
    <x v="5"/>
    <s v="D3"/>
    <x v="29"/>
    <x v="11"/>
    <x v="1"/>
    <x v="1"/>
    <x v="1"/>
    <x v="1"/>
    <s v="Yes"/>
    <x v="0"/>
    <x v="0"/>
    <n v="24"/>
    <n v="0"/>
    <x v="807"/>
    <n v="4525"/>
    <n v="4475"/>
    <x v="1"/>
    <n v="0.15"/>
    <n v="6434.86"/>
    <n v="6363.76"/>
    <n v="4525"/>
    <n v="22.02"/>
    <n v="1909.86"/>
    <n v="0"/>
    <n v="0"/>
    <n v="0"/>
    <n v="6434.86"/>
    <n v="6456.88"/>
  </r>
  <r>
    <x v="19417"/>
    <x v="2"/>
    <n v="10055"/>
    <s v="Mahesh Kumar Patel"/>
    <x v="5"/>
    <s v="OBC"/>
    <n v="30527"/>
    <s v="Behrod"/>
    <n v="90993"/>
    <s v="Diya Malhotra"/>
    <s v="NO"/>
    <d v="2018-12-14T00:00:00"/>
    <s v="Udit Shukla"/>
    <d v="1995-01-01T00:00:00"/>
    <x v="123"/>
    <d v="2018-11-01T00:00:00"/>
    <x v="3"/>
    <x v="2"/>
    <x v="1"/>
    <d v="2020-03-05T00:00:00"/>
    <x v="3"/>
    <s v="E1"/>
    <x v="23"/>
    <x v="10"/>
    <x v="3"/>
    <x v="1"/>
    <x v="1"/>
    <x v="3"/>
    <s v="Yes"/>
    <x v="0"/>
    <x v="0"/>
    <n v="23"/>
    <n v="0"/>
    <x v="179"/>
    <n v="27000"/>
    <n v="22789.13"/>
    <x v="1"/>
    <n v="0.16"/>
    <n v="15054.56"/>
    <n v="6640.08"/>
    <n v="7074.57"/>
    <n v="11.07"/>
    <n v="6824.7"/>
    <n v="0"/>
    <n v="1155.29"/>
    <n v="11.35"/>
    <n v="13899.27"/>
    <n v="13910.34"/>
  </r>
  <r>
    <x v="19418"/>
    <x v="2"/>
    <n v="10043"/>
    <s v="Ravi Mishra"/>
    <x v="56"/>
    <s v="OBC"/>
    <n v="170385"/>
    <s v="Kuchaman City"/>
    <n v="91748"/>
    <s v="Diya Gupta"/>
    <s v="NO"/>
    <d v="2018-12-25T00:00:00"/>
    <s v="Prakash Chand"/>
    <d v="1993-01-01T00:00:00"/>
    <x v="31"/>
    <d v="2018-11-12T00:00:00"/>
    <x v="3"/>
    <x v="0"/>
    <x v="1"/>
    <d v="2020-03-02T00:00:00"/>
    <x v="1"/>
    <s v="C2"/>
    <x v="29"/>
    <x v="11"/>
    <x v="3"/>
    <x v="1"/>
    <x v="0"/>
    <x v="3"/>
    <s v="Yes"/>
    <x v="0"/>
    <x v="0"/>
    <n v="25"/>
    <n v="0"/>
    <x v="482"/>
    <n v="27500"/>
    <n v="27475"/>
    <x v="0"/>
    <n v="0.13"/>
    <n v="31942.34"/>
    <n v="31913.3"/>
    <n v="27500"/>
    <n v="9.48"/>
    <n v="4442.34"/>
    <n v="0"/>
    <n v="0"/>
    <n v="0"/>
    <n v="31942.34"/>
    <n v="31951.82"/>
  </r>
  <r>
    <x v="19419"/>
    <x v="2"/>
    <n v="10043"/>
    <s v="Ravi Mishra"/>
    <x v="56"/>
    <s v="OBC"/>
    <n v="170091"/>
    <s v="Kuchaman City"/>
    <n v="90994"/>
    <s v="Aarav Gupta"/>
    <s v="NO"/>
    <d v="2018-08-27T00:00:00"/>
    <s v="Irfan"/>
    <d v="1996-01-01T00:00:00"/>
    <x v="155"/>
    <d v="2018-07-19T00:00:00"/>
    <x v="3"/>
    <x v="2"/>
    <x v="1"/>
    <d v="2020-03-09T00:00:00"/>
    <x v="0"/>
    <s v="B5"/>
    <x v="31"/>
    <x v="11"/>
    <x v="3"/>
    <x v="1"/>
    <x v="0"/>
    <x v="3"/>
    <s v="Yes"/>
    <x v="0"/>
    <x v="0"/>
    <n v="22"/>
    <n v="0"/>
    <x v="32"/>
    <n v="13000"/>
    <n v="12936.53"/>
    <x v="1"/>
    <n v="0.11"/>
    <n v="16948.080000000002"/>
    <n v="16850.150000000001"/>
    <n v="13000"/>
    <n v="5.86"/>
    <n v="3948.08"/>
    <n v="0"/>
    <n v="0"/>
    <n v="0"/>
    <n v="16948.080000000002"/>
    <n v="16953.940000000002"/>
  </r>
  <r>
    <x v="19420"/>
    <x v="2"/>
    <n v="10055"/>
    <s v="Mahesh Kumar Patel"/>
    <x v="5"/>
    <s v="OBC"/>
    <n v="30530"/>
    <s v="Behrod"/>
    <n v="92759"/>
    <s v="Aditya Sharma"/>
    <s v="NO"/>
    <d v="2019-01-15T00:00:00"/>
    <s v="Pankaj Singh"/>
    <d v="1993-01-01T00:00:00"/>
    <x v="436"/>
    <d v="2018-12-21T00:00:00"/>
    <x v="3"/>
    <x v="0"/>
    <x v="1"/>
    <d v="2020-03-13T00:00:00"/>
    <x v="0"/>
    <s v="B4"/>
    <x v="29"/>
    <x v="11"/>
    <x v="3"/>
    <x v="1"/>
    <x v="0"/>
    <x v="3"/>
    <s v="Yes"/>
    <x v="0"/>
    <x v="0"/>
    <n v="25"/>
    <n v="0"/>
    <x v="17"/>
    <n v="15000"/>
    <n v="14975"/>
    <x v="0"/>
    <n v="0.11"/>
    <n v="17612.47"/>
    <n v="17583.11"/>
    <n v="15000"/>
    <n v="5.86"/>
    <n v="2612.4699999999998"/>
    <n v="0"/>
    <n v="0"/>
    <n v="0"/>
    <n v="17612.47"/>
    <n v="17618.330000000002"/>
  </r>
  <r>
    <x v="19421"/>
    <x v="2"/>
    <n v="12248"/>
    <s v="Pankaj Udaas"/>
    <x v="75"/>
    <s v="OBC"/>
    <n v="370421"/>
    <s v="Begusarai"/>
    <n v="91410"/>
    <s v="Aarav Gupta"/>
    <s v="NO"/>
    <d v="2019-05-14T00:00:00"/>
    <s v="Pramod Kumar"/>
    <d v="1995-01-01T00:00:00"/>
    <x v="412"/>
    <d v="2019-03-30T00:00:00"/>
    <x v="3"/>
    <x v="0"/>
    <x v="1"/>
    <d v="2020-03-13T00:00:00"/>
    <x v="4"/>
    <s v="F5"/>
    <x v="45"/>
    <x v="13"/>
    <x v="6"/>
    <x v="1"/>
    <x v="1"/>
    <x v="5"/>
    <s v="Yes"/>
    <x v="0"/>
    <x v="0"/>
    <n v="24"/>
    <n v="0"/>
    <x v="30"/>
    <n v="16000"/>
    <n v="16000"/>
    <x v="1"/>
    <n v="0.2"/>
    <n v="18744.61"/>
    <n v="18744.61"/>
    <n v="16000"/>
    <n v="32.93"/>
    <n v="2744.61"/>
    <n v="0"/>
    <n v="0"/>
    <n v="0"/>
    <n v="18744.61"/>
    <n v="18777.54"/>
  </r>
  <r>
    <x v="19422"/>
    <x v="2"/>
    <n v="10514"/>
    <s v="Manish Kumar Mishra"/>
    <x v="88"/>
    <s v="OBC"/>
    <n v="530040"/>
    <s v="Bettiah"/>
    <n v="91762"/>
    <s v="Ananya Reddy"/>
    <s v="NO"/>
    <d v="2018-12-14T00:00:00"/>
    <s v="Nishant Kumar"/>
    <d v="1998-01-01T00:00:00"/>
    <x v="541"/>
    <d v="2018-10-31T00:00:00"/>
    <x v="3"/>
    <x v="2"/>
    <x v="1"/>
    <d v="2020-03-04T00:00:00"/>
    <x v="0"/>
    <s v="B3"/>
    <x v="23"/>
    <x v="10"/>
    <x v="6"/>
    <x v="1"/>
    <x v="1"/>
    <x v="5"/>
    <s v="Yes"/>
    <x v="0"/>
    <x v="0"/>
    <n v="20"/>
    <n v="0"/>
    <x v="9"/>
    <n v="12000"/>
    <n v="11950"/>
    <x v="0"/>
    <n v="0.1"/>
    <n v="13412.87"/>
    <n v="13356.98"/>
    <n v="12000"/>
    <n v="10.82"/>
    <n v="1412.87"/>
    <n v="0"/>
    <n v="0"/>
    <n v="0"/>
    <n v="13412.869999999999"/>
    <n v="13423.689999999999"/>
  </r>
  <r>
    <x v="19423"/>
    <x v="2"/>
    <n v="12248"/>
    <s v="Pankaj Udaas"/>
    <x v="75"/>
    <s v="OBC"/>
    <n v="370077"/>
    <s v="Begusarai"/>
    <n v="91413"/>
    <s v="Meera Chopra"/>
    <s v="NO"/>
    <d v="2018-11-29T00:00:00"/>
    <s v="Chandan Kumar Singh"/>
    <d v="1994-01-01T00:00:00"/>
    <x v="475"/>
    <d v="2018-11-01T00:00:00"/>
    <x v="3"/>
    <x v="2"/>
    <x v="1"/>
    <d v="2020-03-05T00:00:00"/>
    <x v="4"/>
    <s v="F1"/>
    <x v="23"/>
    <x v="10"/>
    <x v="6"/>
    <x v="1"/>
    <x v="0"/>
    <x v="5"/>
    <s v="Yes"/>
    <x v="0"/>
    <x v="0"/>
    <n v="24"/>
    <n v="0"/>
    <x v="107"/>
    <n v="30000"/>
    <n v="29943.57"/>
    <x v="1"/>
    <n v="0.18"/>
    <n v="45995.57"/>
    <n v="45903.61"/>
    <n v="30000"/>
    <n v="50.95"/>
    <n v="15995.57"/>
    <n v="0"/>
    <n v="0"/>
    <n v="0"/>
    <n v="45995.57"/>
    <n v="46046.52"/>
  </r>
  <r>
    <x v="19424"/>
    <x v="2"/>
    <n v="12248"/>
    <s v="Pankaj Udaas"/>
    <x v="75"/>
    <s v="OBC"/>
    <n v="370228"/>
    <s v="Begusarai"/>
    <n v="91011"/>
    <s v="Meera Reddy"/>
    <s v="NO"/>
    <d v="2018-12-17T00:00:00"/>
    <s v="Chandan Kumar Singh"/>
    <d v="1998-01-16T00:00:00"/>
    <x v="475"/>
    <d v="2018-10-31T00:00:00"/>
    <x v="3"/>
    <x v="2"/>
    <x v="1"/>
    <d v="2020-03-09T00:00:00"/>
    <x v="2"/>
    <s v="A5"/>
    <x v="24"/>
    <x v="10"/>
    <x v="6"/>
    <x v="1"/>
    <x v="0"/>
    <x v="5"/>
    <s v="Yes"/>
    <x v="0"/>
    <x v="0"/>
    <n v="20"/>
    <n v="0"/>
    <x v="27"/>
    <n v="14000"/>
    <n v="13899.41"/>
    <x v="0"/>
    <n v="0.08"/>
    <n v="14792.37"/>
    <n v="14672.42"/>
    <n v="14000"/>
    <n v="30.49"/>
    <n v="792.37"/>
    <n v="0"/>
    <n v="0"/>
    <n v="0"/>
    <n v="14792.37"/>
    <n v="14822.86"/>
  </r>
  <r>
    <x v="19425"/>
    <x v="2"/>
    <n v="10129"/>
    <s v="Dinesh Gautam"/>
    <x v="84"/>
    <s v="SC"/>
    <n v="500286"/>
    <s v="Hathras"/>
    <n v="92785"/>
    <s v="Diya Sharma"/>
    <s v="NO"/>
    <d v="2019-07-31T00:00:00"/>
    <s v="Ankit Kumar Agarwal"/>
    <d v="1995-01-01T00:00:00"/>
    <x v="520"/>
    <d v="2019-03-11T00:00:00"/>
    <x v="3"/>
    <x v="0"/>
    <x v="2"/>
    <d v="2020-03-02T00:00:00"/>
    <x v="2"/>
    <s v="A4"/>
    <x v="45"/>
    <x v="13"/>
    <x v="1"/>
    <x v="1"/>
    <x v="0"/>
    <x v="1"/>
    <s v="Yes"/>
    <x v="0"/>
    <x v="0"/>
    <n v="24"/>
    <n v="0"/>
    <x v="254"/>
    <n v="2700"/>
    <n v="2700"/>
    <x v="0"/>
    <n v="7.0000000000000007E-2"/>
    <n v="2986.56"/>
    <n v="2986.56"/>
    <n v="2700"/>
    <n v="49.37"/>
    <n v="286.56"/>
    <n v="0"/>
    <n v="0"/>
    <n v="0"/>
    <n v="2986.56"/>
    <n v="3035.93"/>
  </r>
  <r>
    <x v="19426"/>
    <x v="2"/>
    <n v="10129"/>
    <s v="Dinesh Gautam"/>
    <x v="84"/>
    <s v="SC"/>
    <n v="500303"/>
    <s v="Hathras"/>
    <n v="91021"/>
    <s v="Laksh Patel"/>
    <s v="NO"/>
    <d v="2019-07-24T00:00:00"/>
    <s v="Khushbu Sharma"/>
    <d v="1995-01-01T00:00:00"/>
    <x v="520"/>
    <d v="2019-03-15T00:00:00"/>
    <x v="3"/>
    <x v="2"/>
    <x v="2"/>
    <d v="2020-03-09T00:00:00"/>
    <x v="3"/>
    <s v="E1"/>
    <x v="45"/>
    <x v="13"/>
    <x v="1"/>
    <x v="1"/>
    <x v="0"/>
    <x v="1"/>
    <s v="Yes"/>
    <x v="0"/>
    <x v="0"/>
    <n v="24"/>
    <n v="0"/>
    <x v="62"/>
    <n v="10625"/>
    <n v="10600"/>
    <x v="0"/>
    <n v="0.16"/>
    <n v="13474.77"/>
    <n v="13443.06"/>
    <n v="10625"/>
    <n v="54.98"/>
    <n v="2849.77"/>
    <n v="0"/>
    <n v="0"/>
    <n v="0"/>
    <n v="13474.77"/>
    <n v="13529.75"/>
  </r>
  <r>
    <x v="19427"/>
    <x v="2"/>
    <n v="10183"/>
    <s v="Rishabh Pant"/>
    <x v="44"/>
    <s v="SC"/>
    <n v="210558"/>
    <s v="Hapur"/>
    <n v="91423"/>
    <s v="Vivaan Gupta"/>
    <s v="NO"/>
    <d v="2019-07-24T00:00:00"/>
    <s v="Ajay Tomar"/>
    <d v="2000-06-14T00:00:00"/>
    <x v="141"/>
    <d v="2019-03-18T00:00:00"/>
    <x v="3"/>
    <x v="0"/>
    <x v="2"/>
    <d v="2020-03-11T00:00:00"/>
    <x v="5"/>
    <s v="D1"/>
    <x v="45"/>
    <x v="10"/>
    <x v="1"/>
    <x v="1"/>
    <x v="0"/>
    <x v="1"/>
    <s v="Yes"/>
    <x v="0"/>
    <x v="0"/>
    <n v="19"/>
    <n v="0"/>
    <x v="116"/>
    <n v="17000"/>
    <n v="16975"/>
    <x v="0"/>
    <n v="0.15"/>
    <n v="21077.56"/>
    <n v="21046.57"/>
    <n v="17000"/>
    <n v="14.33"/>
    <n v="4077.56"/>
    <n v="0"/>
    <n v="0"/>
    <n v="0"/>
    <n v="21077.56"/>
    <n v="21091.890000000003"/>
  </r>
  <r>
    <x v="19428"/>
    <x v="2"/>
    <n v="10037"/>
    <s v="Rajesh Pratap"/>
    <x v="90"/>
    <s v="SC"/>
    <n v="580073"/>
    <s v="Tarkeshwer"/>
    <n v="91425"/>
    <s v="Ananya Chopra"/>
    <s v="NO"/>
    <d v="2018-12-20T00:00:00"/>
    <s v="Dibash Biswas"/>
    <d v="1994-03-02T00:00:00"/>
    <x v="542"/>
    <d v="2018-11-26T00:00:00"/>
    <x v="3"/>
    <x v="0"/>
    <x v="2"/>
    <d v="2020-03-13T00:00:00"/>
    <x v="4"/>
    <s v="F5"/>
    <x v="23"/>
    <x v="10"/>
    <x v="7"/>
    <x v="1"/>
    <x v="1"/>
    <x v="6"/>
    <s v="Yes"/>
    <x v="0"/>
    <x v="0"/>
    <n v="24"/>
    <n v="0"/>
    <x v="3"/>
    <n v="10000"/>
    <n v="10000"/>
    <x v="1"/>
    <n v="0.2"/>
    <n v="15809.42"/>
    <n v="15809.42"/>
    <n v="10000"/>
    <n v="117.78"/>
    <n v="5809.42"/>
    <n v="0"/>
    <n v="0"/>
    <n v="0"/>
    <n v="15809.42"/>
    <n v="15927.2"/>
  </r>
  <r>
    <x v="19429"/>
    <x v="2"/>
    <n v="10055"/>
    <s v="Mahesh Kumar Patel"/>
    <x v="68"/>
    <s v="SC"/>
    <n v="200488"/>
    <s v="Hisar"/>
    <n v="91025"/>
    <s v="Laksh Reddy"/>
    <s v="NO"/>
    <d v="2019-06-10T00:00:00"/>
    <s v="Pankaj Saini"/>
    <d v="1999-08-05T00:00:00"/>
    <x v="244"/>
    <d v="2019-03-11T00:00:00"/>
    <x v="3"/>
    <x v="0"/>
    <x v="2"/>
    <d v="2020-03-09T00:00:00"/>
    <x v="5"/>
    <s v="D1"/>
    <x v="45"/>
    <x v="13"/>
    <x v="4"/>
    <x v="1"/>
    <x v="1"/>
    <x v="4"/>
    <s v="Yes"/>
    <x v="0"/>
    <x v="0"/>
    <n v="20"/>
    <n v="0"/>
    <x v="213"/>
    <n v="5875"/>
    <n v="5875"/>
    <x v="0"/>
    <n v="0.15"/>
    <n v="7284.14"/>
    <n v="7284.14"/>
    <n v="5875"/>
    <n v="15.02"/>
    <n v="1409.14"/>
    <n v="0"/>
    <n v="0"/>
    <n v="0"/>
    <n v="7284.14"/>
    <n v="7299.1600000000008"/>
  </r>
  <r>
    <x v="19430"/>
    <x v="2"/>
    <n v="10204"/>
    <s v="Saif  Ali"/>
    <x v="11"/>
    <s v="SC"/>
    <n v="60044"/>
    <s v="Panipat"/>
    <n v="92799"/>
    <s v="Aarav Nair"/>
    <s v="NO"/>
    <d v="2018-12-31T00:00:00"/>
    <s v="Ravi Bhardwaj"/>
    <d v="1993-04-02T00:00:00"/>
    <x v="18"/>
    <d v="2018-10-29T00:00:00"/>
    <x v="3"/>
    <x v="2"/>
    <x v="2"/>
    <d v="2020-03-09T00:00:00"/>
    <x v="6"/>
    <s v="G4"/>
    <x v="24"/>
    <x v="10"/>
    <x v="4"/>
    <x v="1"/>
    <x v="0"/>
    <x v="4"/>
    <s v="Yes"/>
    <x v="0"/>
    <x v="0"/>
    <n v="25"/>
    <n v="0"/>
    <x v="44"/>
    <n v="35000"/>
    <n v="34969.06"/>
    <x v="1"/>
    <n v="0.21"/>
    <n v="14374.43"/>
    <n v="14347.99"/>
    <n v="4669.8100000000004"/>
    <n v="48.89"/>
    <n v="8601.99"/>
    <n v="44.94"/>
    <n v="1057.68"/>
    <n v="11.7"/>
    <n v="13271.8"/>
    <n v="13365.63"/>
  </r>
  <r>
    <x v="19431"/>
    <x v="2"/>
    <n v="10947"/>
    <s v="Krishan Pal Saini"/>
    <x v="70"/>
    <s v="SC"/>
    <n v="400424"/>
    <s v="Ambala"/>
    <n v="91432"/>
    <s v="Laksh Gupta"/>
    <s v="NO"/>
    <d v="2019-07-24T00:00:00"/>
    <s v="Krishan Pal Saini"/>
    <d v="1997-09-13T00:00:00"/>
    <x v="273"/>
    <d v="2019-03-27T00:00:00"/>
    <x v="3"/>
    <x v="0"/>
    <x v="2"/>
    <d v="2020-03-11T00:00:00"/>
    <x v="2"/>
    <s v="A1"/>
    <x v="27"/>
    <x v="9"/>
    <x v="4"/>
    <x v="1"/>
    <x v="1"/>
    <x v="4"/>
    <s v="Yes"/>
    <x v="0"/>
    <x v="0"/>
    <n v="22"/>
    <n v="0"/>
    <x v="35"/>
    <n v="8000"/>
    <n v="7925"/>
    <x v="0"/>
    <n v="0.05"/>
    <n v="8686.0300000000007"/>
    <n v="8604.6"/>
    <n v="8000"/>
    <n v="15.87"/>
    <n v="686.03"/>
    <n v="0"/>
    <n v="0"/>
    <n v="0"/>
    <n v="8686.0300000000007"/>
    <n v="8701.9000000000015"/>
  </r>
  <r>
    <x v="19432"/>
    <x v="2"/>
    <n v="10728"/>
    <s v="Ramlakhan Ram"/>
    <x v="67"/>
    <s v="SC"/>
    <n v="300271"/>
    <s v="Patna"/>
    <n v="91030"/>
    <s v="Laksh Gupta"/>
    <s v="NO"/>
    <d v="2018-12-04T00:00:00"/>
    <s v="Pankaj Kumar Mishra"/>
    <d v="1997-03-04T00:00:00"/>
    <x v="539"/>
    <d v="2018-10-26T00:00:00"/>
    <x v="3"/>
    <x v="0"/>
    <x v="2"/>
    <d v="2020-03-10T00:00:00"/>
    <x v="5"/>
    <s v="D3"/>
    <x v="23"/>
    <x v="10"/>
    <x v="6"/>
    <x v="1"/>
    <x v="0"/>
    <x v="5"/>
    <s v="Yes"/>
    <x v="1"/>
    <x v="0"/>
    <n v="21"/>
    <n v="1"/>
    <x v="47"/>
    <n v="10500"/>
    <n v="10500"/>
    <x v="1"/>
    <n v="0.15"/>
    <n v="14522.83"/>
    <n v="14522.83"/>
    <n v="10500"/>
    <n v="20.47"/>
    <n v="4022.83"/>
    <n v="0"/>
    <n v="0"/>
    <n v="0"/>
    <n v="14522.83"/>
    <n v="14543.3"/>
  </r>
  <r>
    <x v="19433"/>
    <x v="2"/>
    <n v="12248"/>
    <s v="Pankaj Udaas"/>
    <x v="75"/>
    <s v="SC"/>
    <n v="370372"/>
    <s v="Begusarai"/>
    <n v="91031"/>
    <s v="Diya Reddy"/>
    <s v="NO"/>
    <d v="2019-09-30T00:00:00"/>
    <s v="Chandan Kumar Singh"/>
    <d v="1994-01-01T00:00:00"/>
    <x v="475"/>
    <d v="2019-03-01T00:00:00"/>
    <x v="3"/>
    <x v="2"/>
    <x v="2"/>
    <d v="2020-03-13T00:00:00"/>
    <x v="1"/>
    <s v="C3"/>
    <x v="26"/>
    <x v="11"/>
    <x v="6"/>
    <x v="1"/>
    <x v="2"/>
    <x v="5"/>
    <s v="Yes"/>
    <x v="0"/>
    <x v="0"/>
    <n v="25"/>
    <n v="0"/>
    <x v="9"/>
    <n v="12000"/>
    <n v="12000"/>
    <x v="1"/>
    <n v="0.13"/>
    <n v="5222.66"/>
    <n v="5222.66"/>
    <n v="2616.5700000000002"/>
    <n v="4.41"/>
    <n v="2068.36"/>
    <n v="0"/>
    <n v="537.73"/>
    <n v="4.8899999999999997"/>
    <n v="4684.93"/>
    <n v="4689.34"/>
  </r>
  <r>
    <x v="19434"/>
    <x v="2"/>
    <n v="10776"/>
    <s v="Shilpa Koushal"/>
    <x v="81"/>
    <s v="SC"/>
    <n v="310257"/>
    <s v="Champa"/>
    <n v="91793"/>
    <s v="Laksh Joshi"/>
    <s v="NO"/>
    <d v="2019-06-17T00:00:00"/>
    <s v="Roman Kumar Sahu"/>
    <d v="2000-01-01T00:00:00"/>
    <x v="543"/>
    <d v="2019-03-22T00:00:00"/>
    <x v="3"/>
    <x v="0"/>
    <x v="2"/>
    <d v="2020-03-12T00:00:00"/>
    <x v="5"/>
    <s v="D3"/>
    <x v="29"/>
    <x v="11"/>
    <x v="2"/>
    <x v="1"/>
    <x v="2"/>
    <x v="2"/>
    <s v="Yes"/>
    <x v="0"/>
    <x v="0"/>
    <n v="19"/>
    <n v="0"/>
    <x v="3"/>
    <n v="10000"/>
    <n v="10000"/>
    <x v="0"/>
    <n v="0.15"/>
    <n v="12669.31"/>
    <n v="12669.31"/>
    <n v="10000"/>
    <n v="152.25"/>
    <n v="2669.31"/>
    <n v="0"/>
    <n v="0"/>
    <n v="0"/>
    <n v="12669.31"/>
    <n v="12821.56"/>
  </r>
  <r>
    <x v="19435"/>
    <x v="2"/>
    <n v="10183"/>
    <s v="Rishabh Pant"/>
    <x v="44"/>
    <s v="SC"/>
    <n v="210139"/>
    <s v="Hapur"/>
    <n v="90145"/>
    <s v="Aditya Malhotra"/>
    <s v="NO"/>
    <d v="2019-04-17T00:00:00"/>
    <s v="Ashish Kumar"/>
    <d v="1993-09-18T00:00:00"/>
    <x v="48"/>
    <d v="2018-10-22T00:00:00"/>
    <x v="3"/>
    <x v="0"/>
    <x v="0"/>
    <d v="2020-03-04T00:00:00"/>
    <x v="2"/>
    <s v="A1"/>
    <x v="24"/>
    <x v="10"/>
    <x v="1"/>
    <x v="1"/>
    <x v="2"/>
    <x v="1"/>
    <s v="Yes"/>
    <x v="0"/>
    <x v="0"/>
    <n v="25"/>
    <n v="0"/>
    <x v="52"/>
    <n v="9500"/>
    <n v="9500"/>
    <x v="0"/>
    <n v="0.05"/>
    <n v="9952.48"/>
    <n v="9952.48"/>
    <n v="9500"/>
    <n v="39.380000000000003"/>
    <n v="452.48"/>
    <n v="0"/>
    <n v="0"/>
    <n v="0"/>
    <n v="9952.48"/>
    <n v="9991.8599999999988"/>
  </r>
  <r>
    <x v="19436"/>
    <x v="2"/>
    <n v="10183"/>
    <s v="Rishabh Pant"/>
    <x v="44"/>
    <s v="SC"/>
    <n v="210232"/>
    <s v="Hapur"/>
    <n v="89894"/>
    <s v="Aditya Nair"/>
    <s v="NO"/>
    <d v="2019-04-11T00:00:00"/>
    <s v="Ashish Kumar"/>
    <d v="1997-02-13T00:00:00"/>
    <x v="48"/>
    <d v="2018-10-26T00:00:00"/>
    <x v="3"/>
    <x v="1"/>
    <x v="0"/>
    <d v="2020-03-12T00:00:00"/>
    <x v="2"/>
    <s v="A5"/>
    <x v="24"/>
    <x v="10"/>
    <x v="1"/>
    <x v="1"/>
    <x v="2"/>
    <x v="1"/>
    <s v="Yes"/>
    <x v="0"/>
    <x v="0"/>
    <n v="21"/>
    <n v="0"/>
    <x v="5"/>
    <n v="7000"/>
    <n v="7000"/>
    <x v="0"/>
    <n v="0.08"/>
    <n v="7857.29"/>
    <n v="7857.29"/>
    <n v="7000"/>
    <n v="54.98"/>
    <n v="857.29"/>
    <n v="0"/>
    <n v="0"/>
    <n v="0"/>
    <n v="7857.29"/>
    <n v="7912.2699999999995"/>
  </r>
  <r>
    <x v="19437"/>
    <x v="2"/>
    <n v="12004"/>
    <s v="Samir Ranjan Sutradhar"/>
    <x v="29"/>
    <s v="SC"/>
    <n v="440143"/>
    <s v="Nimapada"/>
    <n v="91796"/>
    <s v="Aarav Mehta"/>
    <s v="NO"/>
    <d v="2018-12-12T00:00:00"/>
    <s v="Sibani Nahak"/>
    <d v="1998-04-21T00:00:00"/>
    <x v="544"/>
    <d v="2018-10-30T00:00:00"/>
    <x v="3"/>
    <x v="0"/>
    <x v="1"/>
    <d v="2020-03-02T00:00:00"/>
    <x v="5"/>
    <s v="D3"/>
    <x v="23"/>
    <x v="10"/>
    <x v="9"/>
    <x v="1"/>
    <x v="1"/>
    <x v="9"/>
    <s v="Yes"/>
    <x v="0"/>
    <x v="0"/>
    <n v="20"/>
    <n v="0"/>
    <x v="56"/>
    <n v="5500"/>
    <n v="5500"/>
    <x v="0"/>
    <n v="0.15"/>
    <n v="6890.86"/>
    <n v="6890.86"/>
    <n v="5500"/>
    <n v="13.52"/>
    <n v="1390.86"/>
    <n v="0"/>
    <n v="0"/>
    <n v="0"/>
    <n v="6890.86"/>
    <n v="6904.38"/>
  </r>
  <r>
    <x v="19438"/>
    <x v="2"/>
    <n v="13094"/>
    <s v="Urvesh Yadav"/>
    <x v="54"/>
    <s v="SC"/>
    <n v="980041"/>
    <s v="Agra"/>
    <n v="91037"/>
    <s v="Aditya Gupta"/>
    <s v="NO"/>
    <d v="2020-01-22T00:00:00"/>
    <s v="Ravendra Kumar"/>
    <d v="1997-01-01T00:00:00"/>
    <x v="544"/>
    <d v="2019-03-30T00:00:00"/>
    <x v="3"/>
    <x v="2"/>
    <x v="1"/>
    <d v="2020-03-13T00:00:00"/>
    <x v="2"/>
    <s v="A1"/>
    <x v="26"/>
    <x v="11"/>
    <x v="1"/>
    <x v="1"/>
    <x v="2"/>
    <x v="1"/>
    <s v="No"/>
    <x v="0"/>
    <x v="0"/>
    <n v="22"/>
    <n v="0"/>
    <x v="10"/>
    <n v="9000"/>
    <n v="9000"/>
    <x v="0"/>
    <n v="0.05"/>
    <n v="9771.7800000000007"/>
    <n v="9771.7800000000007"/>
    <n v="9000"/>
    <n v="35.590000000000003"/>
    <n v="771.78"/>
    <n v="0"/>
    <n v="0"/>
    <n v="0"/>
    <n v="9771.7800000000007"/>
    <n v="9807.3700000000008"/>
  </r>
  <r>
    <x v="19439"/>
    <x v="2"/>
    <n v="10129"/>
    <s v="Dinesh Gautam"/>
    <x v="84"/>
    <s v="SC"/>
    <n v="500059"/>
    <s v="Hathras"/>
    <n v="91439"/>
    <s v="Vivaan Sharma"/>
    <s v="NO"/>
    <d v="2018-11-28T00:00:00"/>
    <s v="Shyamvir Singh"/>
    <d v="1997-03-12T00:00:00"/>
    <x v="243"/>
    <d v="2018-10-26T00:00:00"/>
    <x v="3"/>
    <x v="0"/>
    <x v="1"/>
    <d v="2020-03-04T00:00:00"/>
    <x v="2"/>
    <s v="A5"/>
    <x v="23"/>
    <x v="10"/>
    <x v="1"/>
    <x v="1"/>
    <x v="1"/>
    <x v="1"/>
    <s v="Yes"/>
    <x v="0"/>
    <x v="0"/>
    <n v="21"/>
    <n v="0"/>
    <x v="1"/>
    <n v="2500"/>
    <n v="2500"/>
    <x v="0"/>
    <n v="0.08"/>
    <n v="928.92"/>
    <n v="928.92"/>
    <n v="765.24"/>
    <n v="23.55"/>
    <n v="163.68"/>
    <n v="0"/>
    <n v="0"/>
    <n v="0"/>
    <n v="928.92000000000007"/>
    <n v="952.47"/>
  </r>
  <r>
    <x v="19440"/>
    <x v="2"/>
    <n v="10183"/>
    <s v="Rishabh Pant"/>
    <x v="44"/>
    <s v="SC"/>
    <n v="210046"/>
    <s v="Hapur"/>
    <n v="92808"/>
    <s v="Laksh Chopra"/>
    <s v="NO"/>
    <d v="2018-12-03T00:00:00"/>
    <s v="Saurabh Singh"/>
    <d v="1994-03-06T00:00:00"/>
    <x v="545"/>
    <d v="2018-11-14T00:00:00"/>
    <x v="3"/>
    <x v="0"/>
    <x v="1"/>
    <d v="2020-03-09T00:00:00"/>
    <x v="2"/>
    <s v="A2"/>
    <x v="23"/>
    <x v="10"/>
    <x v="1"/>
    <x v="1"/>
    <x v="2"/>
    <x v="1"/>
    <s v="Yes"/>
    <x v="0"/>
    <x v="0"/>
    <n v="24"/>
    <n v="0"/>
    <x v="18"/>
    <n v="4000"/>
    <n v="4000"/>
    <x v="0"/>
    <n v="0.06"/>
    <n v="4365.4799999999996"/>
    <n v="4365.4799999999996"/>
    <n v="4000"/>
    <n v="9.74"/>
    <n v="365.48"/>
    <n v="0"/>
    <n v="0"/>
    <n v="0"/>
    <n v="4365.4799999999996"/>
    <n v="4375.2199999999993"/>
  </r>
  <r>
    <x v="19441"/>
    <x v="2"/>
    <n v="10947"/>
    <s v="Krishan Pal Saini"/>
    <x v="70"/>
    <s v="SC"/>
    <n v="400312"/>
    <s v="Ambala"/>
    <n v="92811"/>
    <s v="Vivaan Gupta"/>
    <s v="NO"/>
    <d v="2019-07-30T00:00:00"/>
    <s v="Vipul"/>
    <d v="1998-11-17T00:00:00"/>
    <x v="153"/>
    <d v="2019-03-26T00:00:00"/>
    <x v="3"/>
    <x v="0"/>
    <x v="1"/>
    <d v="2020-03-09T00:00:00"/>
    <x v="1"/>
    <s v="C1"/>
    <x v="45"/>
    <x v="13"/>
    <x v="4"/>
    <x v="1"/>
    <x v="0"/>
    <x v="4"/>
    <s v="Yes"/>
    <x v="0"/>
    <x v="0"/>
    <n v="21"/>
    <n v="0"/>
    <x v="9"/>
    <n v="12000"/>
    <n v="11975"/>
    <x v="1"/>
    <n v="0.13"/>
    <n v="15539"/>
    <n v="15506.63"/>
    <n v="12000"/>
    <n v="5.24"/>
    <n v="3539"/>
    <n v="0"/>
    <n v="0"/>
    <n v="0"/>
    <n v="15539"/>
    <n v="15544.24"/>
  </r>
  <r>
    <x v="19442"/>
    <x v="2"/>
    <n v="12248"/>
    <s v="Pankaj Udaas"/>
    <x v="75"/>
    <s v="SC"/>
    <n v="370553"/>
    <s v="Begusarai"/>
    <n v="91045"/>
    <s v="Ananya Malhotra"/>
    <s v="NO"/>
    <d v="2019-06-20T00:00:00"/>
    <s v="Chandan Kumar Singh"/>
    <d v="2000-07-03T00:00:00"/>
    <x v="475"/>
    <d v="2019-03-30T00:00:00"/>
    <x v="3"/>
    <x v="0"/>
    <x v="1"/>
    <d v="2020-03-09T00:00:00"/>
    <x v="0"/>
    <s v="B2"/>
    <x v="45"/>
    <x v="13"/>
    <x v="6"/>
    <x v="1"/>
    <x v="0"/>
    <x v="5"/>
    <s v="Yes"/>
    <x v="0"/>
    <x v="0"/>
    <n v="19"/>
    <n v="0"/>
    <x v="229"/>
    <n v="8800"/>
    <n v="8775"/>
    <x v="0"/>
    <n v="0.1"/>
    <n v="10016.540000000001"/>
    <n v="9988.08"/>
    <n v="8800"/>
    <n v="40.64"/>
    <n v="1216.54"/>
    <n v="0"/>
    <n v="0"/>
    <n v="0"/>
    <n v="10016.540000000001"/>
    <n v="10057.18"/>
  </r>
  <r>
    <x v="19443"/>
    <x v="2"/>
    <n v="12248"/>
    <s v="Pankaj Udaas"/>
    <x v="75"/>
    <s v="SC"/>
    <n v="370553"/>
    <s v="Begusarai"/>
    <n v="91804"/>
    <s v="Ananya Reddy"/>
    <s v="NO"/>
    <d v="2019-06-20T00:00:00"/>
    <s v="Chandan Kumar Singh"/>
    <d v="1996-01-01T00:00:00"/>
    <x v="475"/>
    <d v="2019-03-30T00:00:00"/>
    <x v="3"/>
    <x v="0"/>
    <x v="1"/>
    <d v="2020-03-09T00:00:00"/>
    <x v="2"/>
    <s v="A5"/>
    <x v="45"/>
    <x v="13"/>
    <x v="6"/>
    <x v="1"/>
    <x v="2"/>
    <x v="5"/>
    <s v="Yes"/>
    <x v="0"/>
    <x v="0"/>
    <n v="23"/>
    <n v="0"/>
    <x v="245"/>
    <n v="6625"/>
    <n v="6625"/>
    <x v="0"/>
    <n v="0.08"/>
    <n v="6898.8"/>
    <n v="6898.8"/>
    <n v="6625"/>
    <n v="4.54"/>
    <n v="273.8"/>
    <n v="0"/>
    <n v="0"/>
    <n v="0"/>
    <n v="6898.8"/>
    <n v="6903.34"/>
  </r>
  <r>
    <x v="19444"/>
    <x v="2"/>
    <n v="10827"/>
    <s v="Ajeet Kumar Pandey"/>
    <x v="77"/>
    <s v="SC"/>
    <n v="420014"/>
    <s v="Hajipur"/>
    <n v="91807"/>
    <s v="Ishaan Sharma"/>
    <s v="NO"/>
    <d v="2019-09-30T00:00:00"/>
    <s v="Sanjay Kumar Tiwari"/>
    <d v="1996-02-15T00:00:00"/>
    <x v="546"/>
    <d v="2019-03-30T00:00:00"/>
    <x v="3"/>
    <x v="0"/>
    <x v="1"/>
    <d v="2020-03-06T00:00:00"/>
    <x v="2"/>
    <s v="A5"/>
    <x v="29"/>
    <x v="11"/>
    <x v="6"/>
    <x v="1"/>
    <x v="2"/>
    <x v="5"/>
    <s v="Yes"/>
    <x v="0"/>
    <x v="0"/>
    <n v="23"/>
    <n v="0"/>
    <x v="46"/>
    <n v="4500"/>
    <n v="4450"/>
    <x v="0"/>
    <n v="0.08"/>
    <n v="5051.12"/>
    <n v="4994.99"/>
    <n v="4500"/>
    <n v="30.6"/>
    <n v="551.12"/>
    <n v="0"/>
    <n v="0"/>
    <n v="0"/>
    <n v="5051.12"/>
    <n v="5081.72"/>
  </r>
  <r>
    <x v="19445"/>
    <x v="2"/>
    <n v="10514"/>
    <s v="Manish Kumar Mishra"/>
    <x v="88"/>
    <s v="SC"/>
    <n v="530100"/>
    <s v="Bettiah"/>
    <n v="90097"/>
    <s v="Vivaan Patel"/>
    <s v="NO"/>
    <d v="2019-10-03T00:00:00"/>
    <s v="Arbind Bhardwaj"/>
    <d v="1993-01-01T00:00:00"/>
    <x v="547"/>
    <d v="2018-12-31T00:00:00"/>
    <x v="3"/>
    <x v="0"/>
    <x v="1"/>
    <d v="2020-03-09T00:00:00"/>
    <x v="4"/>
    <s v="F1"/>
    <x v="26"/>
    <x v="11"/>
    <x v="6"/>
    <x v="1"/>
    <x v="0"/>
    <x v="5"/>
    <s v="Yes"/>
    <x v="0"/>
    <x v="0"/>
    <n v="25"/>
    <n v="0"/>
    <x v="61"/>
    <n v="28000"/>
    <n v="27968.57"/>
    <x v="1"/>
    <n v="0.18"/>
    <n v="42889.73"/>
    <n v="42836.14"/>
    <n v="27999.98"/>
    <n v="13.08"/>
    <n v="14889.75"/>
    <n v="0"/>
    <n v="0"/>
    <n v="0"/>
    <n v="42889.729999999996"/>
    <n v="42902.81"/>
  </r>
  <r>
    <x v="19446"/>
    <x v="2"/>
    <n v="11955"/>
    <s v="Lekhan Konwar"/>
    <x v="46"/>
    <s v="ST"/>
    <n v="560211"/>
    <s v="Guwahati"/>
    <n v="91456"/>
    <s v="Nisha Mehta"/>
    <s v="NO"/>
    <d v="2019-05-21T00:00:00"/>
    <s v="Jinkumoni Borah"/>
    <d v="1993-01-01T00:00:00"/>
    <x v="548"/>
    <d v="2019-03-12T00:00:00"/>
    <x v="3"/>
    <x v="1"/>
    <x v="1"/>
    <d v="2020-03-10T00:00:00"/>
    <x v="5"/>
    <s v="D3"/>
    <x v="29"/>
    <x v="11"/>
    <x v="10"/>
    <x v="1"/>
    <x v="0"/>
    <x v="10"/>
    <s v="Yes"/>
    <x v="0"/>
    <x v="0"/>
    <n v="21"/>
    <n v="0"/>
    <x v="89"/>
    <n v="26000"/>
    <n v="25965.53"/>
    <x v="1"/>
    <n v="0.15"/>
    <n v="32127.42"/>
    <n v="32079.74"/>
    <n v="26000"/>
    <n v="87.7"/>
    <n v="6127.42"/>
    <n v="0"/>
    <n v="0"/>
    <n v="0"/>
    <n v="32127.42"/>
    <n v="32215.119999999999"/>
  </r>
  <r>
    <x v="19447"/>
    <x v="2"/>
    <n v="10827"/>
    <s v="Ajeet Kumar Pandey"/>
    <x v="77"/>
    <s v="ST"/>
    <n v="420056"/>
    <s v="Hajipur"/>
    <n v="91816"/>
    <s v="Aarav Verma"/>
    <s v="NO"/>
    <d v="2019-11-19T00:00:00"/>
    <s v="Sanjay Kumar Tiwari"/>
    <d v="1998-11-01T00:00:00"/>
    <x v="549"/>
    <d v="2019-02-19T00:00:00"/>
    <x v="3"/>
    <x v="1"/>
    <x v="1"/>
    <d v="2020-03-03T00:00:00"/>
    <x v="0"/>
    <s v="B3"/>
    <x v="26"/>
    <x v="11"/>
    <x v="6"/>
    <x v="1"/>
    <x v="2"/>
    <x v="5"/>
    <s v="Yes"/>
    <x v="0"/>
    <x v="0"/>
    <n v="21"/>
    <n v="0"/>
    <x v="77"/>
    <n v="8400"/>
    <n v="8400"/>
    <x v="1"/>
    <n v="0.1"/>
    <n v="10770.96"/>
    <n v="10770.96"/>
    <n v="8400"/>
    <n v="4.01"/>
    <n v="2370.96"/>
    <n v="0"/>
    <n v="0"/>
    <n v="0"/>
    <n v="10770.96"/>
    <n v="10774.97"/>
  </r>
  <r>
    <x v="19448"/>
    <x v="2"/>
    <n v="13094"/>
    <s v="Urvesh Yadav"/>
    <x v="54"/>
    <s v="Minority"/>
    <n v="980235"/>
    <s v="Agra"/>
    <n v="94544"/>
    <s v="Vivaan Verma"/>
    <s v="NO"/>
    <d v="2019-09-17T00:00:00"/>
    <s v="Ravendra Kumar"/>
    <d v="1996-01-01T00:00:00"/>
    <x v="549"/>
    <d v="2019-03-12T00:00:00"/>
    <x v="3"/>
    <x v="0"/>
    <x v="0"/>
    <d v="2020-03-03T00:00:00"/>
    <x v="1"/>
    <s v="C4"/>
    <x v="45"/>
    <x v="13"/>
    <x v="1"/>
    <x v="2"/>
    <x v="2"/>
    <x v="1"/>
    <s v="No"/>
    <x v="0"/>
    <x v="0"/>
    <n v="23"/>
    <n v="0"/>
    <x v="9"/>
    <n v="12000"/>
    <n v="12000"/>
    <x v="1"/>
    <n v="0.14000000000000001"/>
    <n v="2500.84"/>
    <n v="2500.84"/>
    <n v="1310.81"/>
    <n v="16.64"/>
    <n v="1174.81"/>
    <n v="0"/>
    <n v="15.22"/>
    <n v="5.19"/>
    <n v="2485.62"/>
    <n v="2502.2599999999998"/>
  </r>
  <r>
    <x v="19449"/>
    <x v="2"/>
    <n v="10183"/>
    <s v="Rishabh Pant"/>
    <x v="44"/>
    <s v="Minority"/>
    <n v="210215"/>
    <s v="Hapur"/>
    <n v="90265"/>
    <s v="Meera Malhotra"/>
    <s v="NO"/>
    <d v="2019-03-05T00:00:00"/>
    <s v="Saurav  Kumar"/>
    <d v="1995-05-01T00:00:00"/>
    <x v="361"/>
    <d v="2018-05-03T00:00:00"/>
    <x v="3"/>
    <x v="2"/>
    <x v="0"/>
    <d v="2020-03-03T00:00:00"/>
    <x v="1"/>
    <s v="C1"/>
    <x v="34"/>
    <x v="4"/>
    <x v="1"/>
    <x v="2"/>
    <x v="2"/>
    <x v="1"/>
    <s v="Yes"/>
    <x v="0"/>
    <x v="0"/>
    <n v="23"/>
    <n v="0"/>
    <x v="35"/>
    <n v="8000"/>
    <n v="8000"/>
    <x v="0"/>
    <n v="0.13"/>
    <n v="8881.7099999999991"/>
    <n v="8881.7099999999991"/>
    <n v="8000"/>
    <n v="4.1900000000000004"/>
    <n v="881.71"/>
    <n v="0"/>
    <n v="0"/>
    <n v="0"/>
    <n v="8881.7099999999991"/>
    <n v="8885.9"/>
  </r>
  <r>
    <x v="19450"/>
    <x v="2"/>
    <n v="10057"/>
    <s v="Nandi Shankar"/>
    <x v="13"/>
    <s v="Minority"/>
    <n v="10133"/>
    <s v="Bulandshahar"/>
    <n v="90268"/>
    <s v="Vivaan Mehta"/>
    <s v="NO"/>
    <d v="2019-02-01T00:00:00"/>
    <s v="Krishna Pratap Singh"/>
    <d v="1993-03-10T00:00:00"/>
    <x v="144"/>
    <d v="2018-05-01T00:00:00"/>
    <x v="3"/>
    <x v="0"/>
    <x v="0"/>
    <d v="2020-03-13T00:00:00"/>
    <x v="4"/>
    <s v="F2"/>
    <x v="16"/>
    <x v="4"/>
    <x v="1"/>
    <x v="2"/>
    <x v="2"/>
    <x v="1"/>
    <s v="Yes"/>
    <x v="0"/>
    <x v="0"/>
    <n v="25"/>
    <n v="0"/>
    <x v="251"/>
    <n v="12250"/>
    <n v="12250"/>
    <x v="1"/>
    <n v="0.19"/>
    <n v="15790.87"/>
    <n v="15790.87"/>
    <n v="12250"/>
    <n v="19.47"/>
    <n v="3540.87"/>
    <n v="0"/>
    <n v="0"/>
    <n v="0"/>
    <n v="15790.869999999999"/>
    <n v="15810.339999999998"/>
  </r>
  <r>
    <x v="19451"/>
    <x v="2"/>
    <n v="10183"/>
    <s v="Rishabh Pant"/>
    <x v="44"/>
    <s v="Minority"/>
    <n v="210076"/>
    <s v="Hapur"/>
    <n v="90242"/>
    <s v="Aarav Verma"/>
    <s v="NO"/>
    <d v="2019-09-17T00:00:00"/>
    <s v="Arun Kumar Paurush"/>
    <d v="1995-01-01T00:00:00"/>
    <x v="550"/>
    <d v="2019-03-26T00:00:00"/>
    <x v="3"/>
    <x v="1"/>
    <x v="0"/>
    <d v="2020-03-03T00:00:00"/>
    <x v="1"/>
    <s v="C5"/>
    <x v="45"/>
    <x v="13"/>
    <x v="1"/>
    <x v="2"/>
    <x v="2"/>
    <x v="1"/>
    <s v="Yes"/>
    <x v="0"/>
    <x v="0"/>
    <n v="24"/>
    <n v="0"/>
    <x v="0"/>
    <n v="5000"/>
    <n v="5000"/>
    <x v="1"/>
    <n v="0.14000000000000001"/>
    <n v="7006.74"/>
    <n v="7006.74"/>
    <n v="5000"/>
    <n v="10.08"/>
    <n v="2006.74"/>
    <n v="0"/>
    <n v="0"/>
    <n v="0"/>
    <n v="7006.74"/>
    <n v="7016.82"/>
  </r>
  <r>
    <x v="19452"/>
    <x v="2"/>
    <n v="10183"/>
    <s v="Rishabh Pant"/>
    <x v="44"/>
    <s v="Minority"/>
    <n v="210076"/>
    <s v="Hapur"/>
    <n v="90243"/>
    <s v="Meera Malhotra"/>
    <s v="NO"/>
    <d v="2019-09-17T00:00:00"/>
    <s v="Arun Kumar Paurush"/>
    <d v="1994-01-01T00:00:00"/>
    <x v="550"/>
    <d v="2019-03-26T00:00:00"/>
    <x v="3"/>
    <x v="2"/>
    <x v="0"/>
    <d v="2020-03-03T00:00:00"/>
    <x v="1"/>
    <s v="C2"/>
    <x v="45"/>
    <x v="13"/>
    <x v="1"/>
    <x v="2"/>
    <x v="2"/>
    <x v="1"/>
    <s v="Yes"/>
    <x v="0"/>
    <x v="0"/>
    <n v="25"/>
    <n v="0"/>
    <x v="198"/>
    <n v="17250"/>
    <n v="17200"/>
    <x v="1"/>
    <n v="0.13"/>
    <n v="23581.01"/>
    <n v="23512.66"/>
    <n v="17250"/>
    <n v="6.17"/>
    <n v="6331.01"/>
    <n v="0"/>
    <n v="0"/>
    <n v="0"/>
    <n v="23581.010000000002"/>
    <n v="23587.18"/>
  </r>
  <r>
    <x v="19453"/>
    <x v="2"/>
    <n v="12116"/>
    <s v="Anil Kumar"/>
    <x v="45"/>
    <s v="Minority"/>
    <n v="410364"/>
    <s v="Modinagar"/>
    <n v="90247"/>
    <s v="Aarav Gupta"/>
    <s v="NO"/>
    <d v="2019-09-27T00:00:00"/>
    <s v="Manveer Singh"/>
    <d v="1996-07-05T00:00:00"/>
    <x v="551"/>
    <d v="2019-03-31T00:00:00"/>
    <x v="3"/>
    <x v="2"/>
    <x v="0"/>
    <d v="2020-03-13T00:00:00"/>
    <x v="0"/>
    <s v="B3"/>
    <x v="45"/>
    <x v="13"/>
    <x v="1"/>
    <x v="2"/>
    <x v="1"/>
    <x v="1"/>
    <s v="Yes"/>
    <x v="0"/>
    <x v="0"/>
    <n v="23"/>
    <n v="0"/>
    <x v="18"/>
    <n v="4000"/>
    <n v="4000"/>
    <x v="0"/>
    <n v="0.1"/>
    <n v="4490.7299999999996"/>
    <n v="4490.7299999999996"/>
    <n v="4000"/>
    <n v="54.08"/>
    <n v="490.73"/>
    <n v="0"/>
    <n v="0"/>
    <n v="0"/>
    <n v="4490.7299999999996"/>
    <n v="4544.8099999999995"/>
  </r>
  <r>
    <x v="19454"/>
    <x v="2"/>
    <n v="12116"/>
    <s v="Anil Kumar"/>
    <x v="45"/>
    <s v="Minority"/>
    <n v="410003"/>
    <s v="Modinagar"/>
    <n v="94591"/>
    <s v="Laksh Verma"/>
    <s v="NO"/>
    <d v="2019-10-02T00:00:00"/>
    <s v="Anil Kumar"/>
    <d v="1997-03-02T00:00:00"/>
    <x v="6"/>
    <d v="2018-08-08T00:00:00"/>
    <x v="3"/>
    <x v="0"/>
    <x v="0"/>
    <d v="2020-03-04T00:00:00"/>
    <x v="2"/>
    <s v="A4"/>
    <x v="38"/>
    <x v="12"/>
    <x v="1"/>
    <x v="2"/>
    <x v="2"/>
    <x v="1"/>
    <s v="Yes"/>
    <x v="0"/>
    <x v="0"/>
    <n v="21"/>
    <n v="0"/>
    <x v="25"/>
    <n v="9600"/>
    <n v="9600"/>
    <x v="0"/>
    <n v="7.0000000000000007E-2"/>
    <n v="10353.67"/>
    <n v="10353.67"/>
    <n v="9600"/>
    <n v="23.76"/>
    <n v="753.67"/>
    <n v="0"/>
    <n v="0"/>
    <n v="0"/>
    <n v="10353.67"/>
    <n v="10377.43"/>
  </r>
  <r>
    <x v="19455"/>
    <x v="2"/>
    <n v="10469"/>
    <s v="Manish  Pandey"/>
    <x v="3"/>
    <s v="Minority"/>
    <n v="40414"/>
    <s v="Mathura"/>
    <n v="90287"/>
    <s v="Laksh Sharma"/>
    <s v="NO"/>
    <d v="2019-06-20T00:00:00"/>
    <s v="Radha"/>
    <d v="1996-01-01T00:00:00"/>
    <x v="207"/>
    <d v="2018-07-19T00:00:00"/>
    <x v="3"/>
    <x v="2"/>
    <x v="0"/>
    <d v="2020-03-12T00:00:00"/>
    <x v="2"/>
    <s v="A5"/>
    <x v="31"/>
    <x v="11"/>
    <x v="1"/>
    <x v="2"/>
    <x v="2"/>
    <x v="1"/>
    <s v="Yes"/>
    <x v="0"/>
    <x v="0"/>
    <n v="22"/>
    <n v="0"/>
    <x v="3"/>
    <n v="10000"/>
    <n v="9950"/>
    <x v="0"/>
    <n v="0.08"/>
    <n v="10898.41"/>
    <n v="10843.92"/>
    <n v="10000"/>
    <n v="18.260000000000002"/>
    <n v="898.41"/>
    <n v="0"/>
    <n v="0"/>
    <n v="0"/>
    <n v="10898.41"/>
    <n v="10916.67"/>
  </r>
  <r>
    <x v="19456"/>
    <x v="2"/>
    <n v="11375"/>
    <s v="Muhammad Danish"/>
    <x v="55"/>
    <s v="Minority"/>
    <n v="150343"/>
    <s v="Haridwar"/>
    <n v="94564"/>
    <s v="Ishaan Joshi"/>
    <s v="NO"/>
    <d v="2019-03-04T00:00:00"/>
    <s v="Mithilesh Singh"/>
    <d v="1995-01-01T00:00:00"/>
    <x v="212"/>
    <d v="2018-05-24T00:00:00"/>
    <x v="3"/>
    <x v="0"/>
    <x v="0"/>
    <d v="2020-03-02T00:00:00"/>
    <x v="4"/>
    <s v="F3"/>
    <x v="16"/>
    <x v="4"/>
    <x v="1"/>
    <x v="2"/>
    <x v="0"/>
    <x v="12"/>
    <s v="Yes"/>
    <x v="0"/>
    <x v="0"/>
    <n v="23"/>
    <n v="0"/>
    <x v="3"/>
    <n v="10000"/>
    <n v="10000"/>
    <x v="1"/>
    <n v="0.19"/>
    <n v="15560.66"/>
    <n v="15560.66"/>
    <n v="10000"/>
    <n v="22.02"/>
    <n v="5560.66"/>
    <n v="0"/>
    <n v="0"/>
    <n v="0"/>
    <n v="15560.66"/>
    <n v="15582.68"/>
  </r>
  <r>
    <x v="19457"/>
    <x v="2"/>
    <n v="11375"/>
    <s v="Muhammad Danish"/>
    <x v="55"/>
    <s v="Minority"/>
    <n v="150546"/>
    <s v="Haridwar"/>
    <n v="90290"/>
    <s v="Kavya Malhotra"/>
    <s v="NO"/>
    <d v="2019-10-21T00:00:00"/>
    <s v="Raj Kumar Sharma"/>
    <d v="1998-02-04T00:00:00"/>
    <x v="145"/>
    <d v="2018-10-22T00:00:00"/>
    <x v="3"/>
    <x v="0"/>
    <x v="0"/>
    <d v="2020-03-09T00:00:00"/>
    <x v="4"/>
    <s v="F2"/>
    <x v="26"/>
    <x v="4"/>
    <x v="1"/>
    <x v="2"/>
    <x v="0"/>
    <x v="12"/>
    <s v="Yes"/>
    <x v="0"/>
    <x v="0"/>
    <n v="20"/>
    <n v="0"/>
    <x v="58"/>
    <n v="25000"/>
    <n v="24724.84"/>
    <x v="1"/>
    <n v="0.19"/>
    <n v="33081.410000000003"/>
    <n v="32498.16"/>
    <n v="25000"/>
    <n v="11.07"/>
    <n v="8081.41"/>
    <n v="0"/>
    <n v="0"/>
    <n v="0"/>
    <n v="33081.410000000003"/>
    <n v="33092.480000000003"/>
  </r>
  <r>
    <x v="19458"/>
    <x v="2"/>
    <n v="11375"/>
    <s v="Muhammad Danish"/>
    <x v="55"/>
    <s v="Minority"/>
    <n v="150308"/>
    <s v="Haridwar"/>
    <n v="94573"/>
    <s v="Vivaan Patel"/>
    <s v="NO"/>
    <d v="2019-07-29T00:00:00"/>
    <s v="Vinit Kumar"/>
    <d v="1995-01-01T00:00:00"/>
    <x v="54"/>
    <d v="2018-09-10T00:00:00"/>
    <x v="3"/>
    <x v="0"/>
    <x v="0"/>
    <d v="2020-03-09T00:00:00"/>
    <x v="5"/>
    <s v="D1"/>
    <x v="26"/>
    <x v="4"/>
    <x v="1"/>
    <x v="2"/>
    <x v="2"/>
    <x v="12"/>
    <s v="Yes"/>
    <x v="0"/>
    <x v="0"/>
    <n v="23"/>
    <n v="0"/>
    <x v="13"/>
    <n v="6000"/>
    <n v="6000"/>
    <x v="0"/>
    <n v="0.15"/>
    <n v="7415.11"/>
    <n v="7415.11"/>
    <n v="6000"/>
    <n v="9.48"/>
    <n v="1415.11"/>
    <n v="0"/>
    <n v="0"/>
    <n v="0"/>
    <n v="7415.11"/>
    <n v="7424.5899999999992"/>
  </r>
  <r>
    <x v="19459"/>
    <x v="2"/>
    <n v="11375"/>
    <s v="Muhammad Danish"/>
    <x v="55"/>
    <s v="Minority"/>
    <n v="150369"/>
    <s v="Haridwar"/>
    <n v="94566"/>
    <s v="Laksh Gupta"/>
    <s v="NO"/>
    <d v="2019-04-10T00:00:00"/>
    <s v="Tohid Ali"/>
    <d v="1998-05-25T00:00:00"/>
    <x v="145"/>
    <d v="2018-06-15T00:00:00"/>
    <x v="3"/>
    <x v="2"/>
    <x v="0"/>
    <d v="2020-03-11T00:00:00"/>
    <x v="2"/>
    <s v="A2"/>
    <x v="16"/>
    <x v="4"/>
    <x v="1"/>
    <x v="2"/>
    <x v="2"/>
    <x v="12"/>
    <s v="Yes"/>
    <x v="0"/>
    <x v="0"/>
    <n v="20"/>
    <n v="0"/>
    <x v="3"/>
    <n v="10000"/>
    <n v="10000"/>
    <x v="0"/>
    <n v="0.06"/>
    <n v="10880.97"/>
    <n v="10880.97"/>
    <n v="10000"/>
    <n v="5.86"/>
    <n v="880.97"/>
    <n v="0"/>
    <n v="0"/>
    <n v="0"/>
    <n v="10880.97"/>
    <n v="10886.83"/>
  </r>
  <r>
    <x v="19460"/>
    <x v="2"/>
    <n v="11375"/>
    <s v="Muhammad Danish"/>
    <x v="55"/>
    <s v="Minority"/>
    <n v="150182"/>
    <s v="Haridwar"/>
    <n v="90273"/>
    <s v="Ishaan Sharma"/>
    <s v="NO"/>
    <d v="2019-05-08T00:00:00"/>
    <s v="Tohid Ali"/>
    <d v="1996-01-01T00:00:00"/>
    <x v="145"/>
    <d v="2018-07-06T00:00:00"/>
    <x v="3"/>
    <x v="0"/>
    <x v="0"/>
    <d v="2020-03-11T00:00:00"/>
    <x v="2"/>
    <s v="A2"/>
    <x v="28"/>
    <x v="4"/>
    <x v="1"/>
    <x v="2"/>
    <x v="2"/>
    <x v="12"/>
    <s v="Yes"/>
    <x v="0"/>
    <x v="0"/>
    <n v="22"/>
    <n v="0"/>
    <x v="13"/>
    <n v="6000"/>
    <n v="6000"/>
    <x v="0"/>
    <n v="0.06"/>
    <n v="6526.5"/>
    <n v="6526.5"/>
    <n v="6000"/>
    <n v="32.93"/>
    <n v="526.5"/>
    <n v="0"/>
    <n v="0"/>
    <n v="0"/>
    <n v="6526.5"/>
    <n v="6559.43"/>
  </r>
  <r>
    <x v="19461"/>
    <x v="2"/>
    <n v="11375"/>
    <s v="Muhammad Danish"/>
    <x v="55"/>
    <s v="Minority"/>
    <n v="150265"/>
    <s v="Haridwar"/>
    <n v="94549"/>
    <s v="Ananya Verma"/>
    <s v="NO"/>
    <d v="2019-04-08T00:00:00"/>
    <s v="Vinit Kumar"/>
    <d v="1994-01-01T00:00:00"/>
    <x v="54"/>
    <d v="2018-11-05T00:00:00"/>
    <x v="3"/>
    <x v="0"/>
    <x v="0"/>
    <d v="2020-03-09T00:00:00"/>
    <x v="2"/>
    <s v="A4"/>
    <x v="24"/>
    <x v="10"/>
    <x v="1"/>
    <x v="2"/>
    <x v="2"/>
    <x v="12"/>
    <s v="Yes"/>
    <x v="1"/>
    <x v="0"/>
    <n v="24"/>
    <n v="1"/>
    <x v="6"/>
    <n v="5600"/>
    <n v="5600"/>
    <x v="0"/>
    <n v="7.0000000000000007E-2"/>
    <n v="5977.42"/>
    <n v="5977.42"/>
    <n v="5600"/>
    <n v="6.68"/>
    <n v="377.42"/>
    <n v="0"/>
    <n v="0"/>
    <n v="0"/>
    <n v="5977.42"/>
    <n v="5984.1"/>
  </r>
  <r>
    <x v="19462"/>
    <x v="2"/>
    <n v="11375"/>
    <s v="Muhammad Danish"/>
    <x v="55"/>
    <s v="Minority"/>
    <n v="150373"/>
    <s v="Haridwar"/>
    <n v="94547"/>
    <s v="Ishaan Verma"/>
    <s v="NO"/>
    <d v="2019-04-10T00:00:00"/>
    <s v="Shashank"/>
    <d v="1994-01-01T00:00:00"/>
    <x v="438"/>
    <d v="2018-11-01T00:00:00"/>
    <x v="3"/>
    <x v="2"/>
    <x v="0"/>
    <d v="2020-03-11T00:00:00"/>
    <x v="0"/>
    <s v="B3"/>
    <x v="24"/>
    <x v="10"/>
    <x v="1"/>
    <x v="2"/>
    <x v="1"/>
    <x v="12"/>
    <s v="Yes"/>
    <x v="0"/>
    <x v="0"/>
    <n v="24"/>
    <n v="0"/>
    <x v="114"/>
    <n v="9750"/>
    <n v="9750"/>
    <x v="0"/>
    <n v="0.1"/>
    <n v="10225.26"/>
    <n v="10225.26"/>
    <n v="9750"/>
    <n v="5.82"/>
    <n v="475.26"/>
    <n v="0"/>
    <n v="0"/>
    <n v="0"/>
    <n v="10225.26"/>
    <n v="10231.08"/>
  </r>
  <r>
    <x v="19463"/>
    <x v="2"/>
    <n v="11375"/>
    <s v="Muhammad Danish"/>
    <x v="55"/>
    <s v="Minority"/>
    <n v="150145"/>
    <s v="Haridwar"/>
    <n v="92117"/>
    <s v="Aditya Joshi"/>
    <s v="NO"/>
    <d v="2020-02-17T00:00:00"/>
    <s v="Shashank"/>
    <d v="1997-10-25T00:00:00"/>
    <x v="438"/>
    <d v="2019-03-05T00:00:00"/>
    <x v="3"/>
    <x v="0"/>
    <x v="0"/>
    <d v="2020-03-02T00:00:00"/>
    <x v="2"/>
    <s v="A5"/>
    <x v="29"/>
    <x v="11"/>
    <x v="1"/>
    <x v="2"/>
    <x v="2"/>
    <x v="12"/>
    <s v="Yes"/>
    <x v="0"/>
    <x v="0"/>
    <n v="22"/>
    <n v="0"/>
    <x v="13"/>
    <n v="6000"/>
    <n v="6000"/>
    <x v="0"/>
    <n v="0.08"/>
    <n v="6693.46"/>
    <n v="6693.46"/>
    <n v="6000"/>
    <n v="50.95"/>
    <n v="693.46"/>
    <n v="0"/>
    <n v="0"/>
    <n v="0"/>
    <n v="6693.46"/>
    <n v="6744.41"/>
  </r>
  <r>
    <x v="19464"/>
    <x v="2"/>
    <n v="11375"/>
    <s v="Muhammad Danish"/>
    <x v="55"/>
    <s v="Minority"/>
    <n v="150219"/>
    <s v="Haridwar"/>
    <n v="90304"/>
    <s v="Aarav Mehta"/>
    <s v="NO"/>
    <d v="2019-08-06T00:00:00"/>
    <s v="Shashank"/>
    <d v="1995-01-01T00:00:00"/>
    <x v="145"/>
    <d v="2018-09-19T00:00:00"/>
    <x v="3"/>
    <x v="0"/>
    <x v="0"/>
    <d v="2020-03-03T00:00:00"/>
    <x v="2"/>
    <s v="A1"/>
    <x v="36"/>
    <x v="11"/>
    <x v="1"/>
    <x v="2"/>
    <x v="2"/>
    <x v="12"/>
    <s v="Yes"/>
    <x v="0"/>
    <x v="0"/>
    <n v="23"/>
    <n v="0"/>
    <x v="808"/>
    <n v="7025"/>
    <n v="6875"/>
    <x v="0"/>
    <n v="0.05"/>
    <n v="7627.4"/>
    <n v="7464.54"/>
    <n v="7025"/>
    <n v="30.49"/>
    <n v="602.4"/>
    <n v="0"/>
    <n v="0"/>
    <n v="0"/>
    <n v="7627.4"/>
    <n v="7657.8899999999994"/>
  </r>
  <r>
    <x v="19465"/>
    <x v="2"/>
    <n v="11375"/>
    <s v="Muhammad Danish"/>
    <x v="55"/>
    <s v="Minority"/>
    <n v="150219"/>
    <s v="Haridwar"/>
    <n v="94583"/>
    <s v="Meera Reddy"/>
    <s v="NO"/>
    <d v="2019-09-17T00:00:00"/>
    <s v="Shashank"/>
    <d v="1994-01-01T00:00:00"/>
    <x v="145"/>
    <d v="2018-10-16T00:00:00"/>
    <x v="3"/>
    <x v="0"/>
    <x v="0"/>
    <d v="2020-03-03T00:00:00"/>
    <x v="2"/>
    <s v="A2"/>
    <x v="29"/>
    <x v="11"/>
    <x v="1"/>
    <x v="2"/>
    <x v="0"/>
    <x v="12"/>
    <s v="Yes"/>
    <x v="0"/>
    <x v="0"/>
    <n v="24"/>
    <n v="0"/>
    <x v="9"/>
    <n v="12000"/>
    <n v="11875"/>
    <x v="0"/>
    <n v="0.06"/>
    <n v="12840.58"/>
    <n v="12706.82"/>
    <n v="12000"/>
    <n v="49.37"/>
    <n v="840.58"/>
    <n v="0"/>
    <n v="0"/>
    <n v="0"/>
    <n v="12840.58"/>
    <n v="12889.95"/>
  </r>
  <r>
    <x v="19466"/>
    <x v="2"/>
    <n v="11375"/>
    <s v="Muhammad Danish"/>
    <x v="55"/>
    <s v="Minority"/>
    <n v="150280"/>
    <s v="Haridwar"/>
    <n v="94584"/>
    <s v="Aditya Malhotra"/>
    <s v="NO"/>
    <d v="2020-02-05T00:00:00"/>
    <s v="Geeta Rani"/>
    <d v="1995-05-07T00:00:00"/>
    <x v="213"/>
    <d v="2019-03-20T00:00:00"/>
    <x v="3"/>
    <x v="2"/>
    <x v="0"/>
    <d v="2020-03-04T00:00:00"/>
    <x v="0"/>
    <s v="B2"/>
    <x v="29"/>
    <x v="11"/>
    <x v="1"/>
    <x v="2"/>
    <x v="2"/>
    <x v="12"/>
    <s v="Yes"/>
    <x v="0"/>
    <x v="0"/>
    <n v="24"/>
    <n v="0"/>
    <x v="3"/>
    <n v="10000"/>
    <n v="9925"/>
    <x v="0"/>
    <n v="0.1"/>
    <n v="11616.14"/>
    <n v="11529.02"/>
    <n v="10000"/>
    <n v="54.98"/>
    <n v="1616.14"/>
    <n v="0"/>
    <n v="0"/>
    <n v="0"/>
    <n v="11616.14"/>
    <n v="11671.119999999999"/>
  </r>
  <r>
    <x v="19467"/>
    <x v="2"/>
    <n v="11375"/>
    <s v="Muhammad Danish"/>
    <x v="55"/>
    <s v="Minority"/>
    <n v="150280"/>
    <s v="Haridwar"/>
    <n v="94585"/>
    <s v="Meera Nair"/>
    <s v="NO"/>
    <d v="2019-06-26T00:00:00"/>
    <s v="Vinit Kumar"/>
    <d v="1993-01-01T00:00:00"/>
    <x v="212"/>
    <d v="2018-07-25T00:00:00"/>
    <x v="3"/>
    <x v="0"/>
    <x v="0"/>
    <d v="2020-03-04T00:00:00"/>
    <x v="2"/>
    <s v="A3"/>
    <x v="31"/>
    <x v="11"/>
    <x v="1"/>
    <x v="2"/>
    <x v="1"/>
    <x v="12"/>
    <s v="Yes"/>
    <x v="0"/>
    <x v="0"/>
    <n v="25"/>
    <n v="0"/>
    <x v="3"/>
    <n v="10000"/>
    <n v="9925"/>
    <x v="0"/>
    <n v="7.0000000000000007E-2"/>
    <n v="11102.57"/>
    <n v="11019.3"/>
    <n v="10000"/>
    <n v="14.33"/>
    <n v="1102.57"/>
    <n v="0"/>
    <n v="0"/>
    <n v="0"/>
    <n v="11102.57"/>
    <n v="11116.9"/>
  </r>
  <r>
    <x v="19468"/>
    <x v="2"/>
    <n v="11375"/>
    <s v="Muhammad Danish"/>
    <x v="55"/>
    <s v="Minority"/>
    <n v="150555"/>
    <s v="Haridwar"/>
    <n v="90305"/>
    <s v="Meera Gupta"/>
    <s v="NO"/>
    <d v="2019-10-17T00:00:00"/>
    <s v="Raj Kumar Sharma"/>
    <d v="1994-01-01T00:00:00"/>
    <x v="145"/>
    <d v="2018-11-27T00:00:00"/>
    <x v="3"/>
    <x v="2"/>
    <x v="0"/>
    <d v="2020-03-05T00:00:00"/>
    <x v="2"/>
    <s v="A2"/>
    <x v="29"/>
    <x v="11"/>
    <x v="1"/>
    <x v="2"/>
    <x v="0"/>
    <x v="12"/>
    <s v="Yes"/>
    <x v="0"/>
    <x v="0"/>
    <n v="24"/>
    <n v="0"/>
    <x v="13"/>
    <n v="6000"/>
    <n v="5975"/>
    <x v="0"/>
    <n v="0.06"/>
    <n v="6111.9"/>
    <n v="6086.43"/>
    <n v="6000"/>
    <n v="15.02"/>
    <n v="111.9"/>
    <n v="0"/>
    <n v="0"/>
    <n v="0"/>
    <n v="6111.9"/>
    <n v="6126.92"/>
  </r>
  <r>
    <x v="19469"/>
    <x v="2"/>
    <n v="11375"/>
    <s v="Muhammad Danish"/>
    <x v="55"/>
    <s v="Minority"/>
    <n v="150374"/>
    <s v="Haridwar"/>
    <n v="90295"/>
    <s v="Aarav Joshi"/>
    <s v="NO"/>
    <d v="2020-01-30T00:00:00"/>
    <s v="Geeta Rani"/>
    <d v="1996-01-01T00:00:00"/>
    <x v="212"/>
    <d v="2019-02-28T00:00:00"/>
    <x v="3"/>
    <x v="2"/>
    <x v="0"/>
    <d v="2020-03-12T00:00:00"/>
    <x v="2"/>
    <s v="A2"/>
    <x v="29"/>
    <x v="11"/>
    <x v="1"/>
    <x v="2"/>
    <x v="0"/>
    <x v="12"/>
    <s v="Yes"/>
    <x v="0"/>
    <x v="0"/>
    <n v="23"/>
    <n v="0"/>
    <x v="798"/>
    <n v="9125"/>
    <n v="9100"/>
    <x v="0"/>
    <n v="0.06"/>
    <n v="9962.36"/>
    <n v="9935.06"/>
    <n v="9125"/>
    <n v="48.89"/>
    <n v="837.36"/>
    <n v="0"/>
    <n v="0"/>
    <n v="0"/>
    <n v="9962.36"/>
    <n v="10011.25"/>
  </r>
  <r>
    <x v="19470"/>
    <x v="2"/>
    <n v="11375"/>
    <s v="Muhammad Danish"/>
    <x v="55"/>
    <s v="Minority"/>
    <n v="150672"/>
    <s v="Haridwar"/>
    <n v="90317"/>
    <s v="Aditya Reddy"/>
    <s v="NO"/>
    <d v="2019-07-08T00:00:00"/>
    <s v="Tilak Singh"/>
    <d v="1993-01-01T00:00:00"/>
    <x v="148"/>
    <d v="2018-05-29T00:00:00"/>
    <x v="3"/>
    <x v="0"/>
    <x v="0"/>
    <d v="2020-03-05T00:00:00"/>
    <x v="2"/>
    <s v="A1"/>
    <x v="47"/>
    <x v="9"/>
    <x v="1"/>
    <x v="2"/>
    <x v="1"/>
    <x v="12"/>
    <s v="Yes"/>
    <x v="0"/>
    <x v="0"/>
    <n v="25"/>
    <n v="0"/>
    <x v="4"/>
    <n v="3000"/>
    <n v="3000"/>
    <x v="0"/>
    <n v="0.05"/>
    <n v="3052.45"/>
    <n v="3052.45"/>
    <n v="3000"/>
    <n v="15.87"/>
    <n v="52.45"/>
    <n v="0"/>
    <n v="0"/>
    <n v="0"/>
    <n v="3052.45"/>
    <n v="3068.3199999999997"/>
  </r>
  <r>
    <x v="19471"/>
    <x v="2"/>
    <n v="11055"/>
    <s v="Manas Protim Hazarika"/>
    <x v="48"/>
    <s v="Minority"/>
    <n v="680073"/>
    <s v="Sonitpur"/>
    <n v="94592"/>
    <s v="Meera Verma"/>
    <s v="NO"/>
    <d v="2019-12-24T00:00:00"/>
    <s v="Bikash Deka"/>
    <d v="1997-01-01T00:00:00"/>
    <x v="552"/>
    <d v="2019-01-24T00:00:00"/>
    <x v="3"/>
    <x v="2"/>
    <x v="0"/>
    <d v="2020-03-03T00:00:00"/>
    <x v="0"/>
    <s v="B1"/>
    <x v="29"/>
    <x v="11"/>
    <x v="10"/>
    <x v="2"/>
    <x v="1"/>
    <x v="10"/>
    <s v="Yes"/>
    <x v="0"/>
    <x v="0"/>
    <n v="22"/>
    <n v="0"/>
    <x v="0"/>
    <n v="5000"/>
    <n v="5000"/>
    <x v="0"/>
    <n v="0.1"/>
    <n v="5777.55"/>
    <n v="5777.55"/>
    <n v="5000"/>
    <n v="20.47"/>
    <n v="777.55"/>
    <n v="0"/>
    <n v="0"/>
    <n v="0"/>
    <n v="5777.55"/>
    <n v="5798.02"/>
  </r>
  <r>
    <x v="19472"/>
    <x v="2"/>
    <n v="11055"/>
    <s v="Manas Protim Hazarika"/>
    <x v="48"/>
    <s v="Minority"/>
    <n v="680117"/>
    <s v="Sonitpur"/>
    <n v="90330"/>
    <s v="Aditya Verma"/>
    <s v="NO"/>
    <d v="2019-12-30T00:00:00"/>
    <s v="Anuj Sonar"/>
    <d v="1997-01-01T00:00:00"/>
    <x v="312"/>
    <d v="2019-02-11T00:00:00"/>
    <x v="3"/>
    <x v="0"/>
    <x v="0"/>
    <d v="2020-03-09T00:00:00"/>
    <x v="0"/>
    <s v="B5"/>
    <x v="29"/>
    <x v="11"/>
    <x v="10"/>
    <x v="2"/>
    <x v="0"/>
    <x v="10"/>
    <s v="Yes"/>
    <x v="0"/>
    <x v="0"/>
    <n v="22"/>
    <n v="0"/>
    <x v="9"/>
    <n v="12000"/>
    <n v="11975"/>
    <x v="0"/>
    <n v="0.11"/>
    <n v="14180.73"/>
    <n v="14151.19"/>
    <n v="12000"/>
    <n v="4.41"/>
    <n v="2165.73"/>
    <n v="15"/>
    <n v="0"/>
    <n v="0"/>
    <n v="14165.73"/>
    <n v="14185.14"/>
  </r>
  <r>
    <x v="19473"/>
    <x v="2"/>
    <n v="10035"/>
    <s v="Abhay Tomer"/>
    <x v="15"/>
    <s v="Minority"/>
    <n v="690046"/>
    <s v="Paschim Bardhhaman"/>
    <n v="90335"/>
    <s v="Diya Patel"/>
    <s v="NO"/>
    <d v="2020-01-14T00:00:00"/>
    <s v="Ashesh Kumar Das"/>
    <d v="1996-04-09T00:00:00"/>
    <x v="30"/>
    <d v="2019-02-07T00:00:00"/>
    <x v="3"/>
    <x v="1"/>
    <x v="0"/>
    <d v="2020-03-10T00:00:00"/>
    <x v="0"/>
    <s v="B1"/>
    <x v="29"/>
    <x v="11"/>
    <x v="7"/>
    <x v="2"/>
    <x v="0"/>
    <x v="6"/>
    <s v="Yes"/>
    <x v="0"/>
    <x v="0"/>
    <n v="23"/>
    <n v="0"/>
    <x v="3"/>
    <n v="10000"/>
    <n v="9950"/>
    <x v="0"/>
    <n v="0.1"/>
    <n v="10159.120000000001"/>
    <n v="10108.32"/>
    <n v="10000"/>
    <n v="152.25"/>
    <n v="159.12"/>
    <n v="0"/>
    <n v="0"/>
    <n v="0"/>
    <n v="10159.120000000001"/>
    <n v="10311.370000000001"/>
  </r>
  <r>
    <x v="19474"/>
    <x v="2"/>
    <n v="10043"/>
    <s v="Ravi Mishra"/>
    <x v="56"/>
    <s v="Minority"/>
    <n v="170082"/>
    <s v="Kuchaman City"/>
    <n v="90343"/>
    <s v="Aarav Gupta"/>
    <s v="NO"/>
    <d v="2019-02-19T00:00:00"/>
    <s v="Amit Sharma"/>
    <d v="1994-01-01T00:00:00"/>
    <x v="155"/>
    <d v="2018-05-03T00:00:00"/>
    <x v="3"/>
    <x v="0"/>
    <x v="0"/>
    <d v="2020-03-03T00:00:00"/>
    <x v="2"/>
    <s v="A4"/>
    <x v="16"/>
    <x v="4"/>
    <x v="3"/>
    <x v="2"/>
    <x v="2"/>
    <x v="3"/>
    <s v="Yes"/>
    <x v="0"/>
    <x v="0"/>
    <n v="24"/>
    <n v="0"/>
    <x v="0"/>
    <n v="5000"/>
    <n v="5000"/>
    <x v="0"/>
    <n v="7.0000000000000007E-2"/>
    <n v="5581.77"/>
    <n v="5581.77"/>
    <n v="5000"/>
    <n v="39.380000000000003"/>
    <n v="581.77"/>
    <n v="0"/>
    <n v="0"/>
    <n v="0"/>
    <n v="5581.77"/>
    <n v="5621.1500000000005"/>
  </r>
  <r>
    <x v="19475"/>
    <x v="2"/>
    <n v="10043"/>
    <s v="Ravi Mishra"/>
    <x v="76"/>
    <s v="Minority"/>
    <n v="330359"/>
    <s v="Beawar"/>
    <n v="94597"/>
    <s v="Laksh Mehta"/>
    <s v="NO"/>
    <d v="2019-09-12T00:00:00"/>
    <s v="Manoj Kumar"/>
    <d v="1995-01-01T00:00:00"/>
    <x v="527"/>
    <d v="2019-03-19T00:00:00"/>
    <x v="3"/>
    <x v="2"/>
    <x v="0"/>
    <d v="2020-03-12T00:00:00"/>
    <x v="0"/>
    <s v="B1"/>
    <x v="45"/>
    <x v="13"/>
    <x v="3"/>
    <x v="2"/>
    <x v="0"/>
    <x v="3"/>
    <s v="Yes"/>
    <x v="0"/>
    <x v="0"/>
    <n v="24"/>
    <n v="0"/>
    <x v="80"/>
    <n v="11500"/>
    <n v="11475"/>
    <x v="0"/>
    <n v="0.1"/>
    <n v="13065.56"/>
    <n v="13037.15"/>
    <n v="11500"/>
    <n v="54.98"/>
    <n v="1565.56"/>
    <n v="0"/>
    <n v="0"/>
    <n v="0"/>
    <n v="13065.56"/>
    <n v="13120.539999999999"/>
  </r>
  <r>
    <x v="19476"/>
    <x v="2"/>
    <n v="10043"/>
    <s v="Ravi Mishra"/>
    <x v="57"/>
    <s v="Minority"/>
    <n v="180189"/>
    <s v="Jhunjhunu"/>
    <n v="94604"/>
    <s v="Ananya Verma"/>
    <s v="NO"/>
    <d v="2019-04-17T00:00:00"/>
    <s v="Ankit Kumar"/>
    <d v="1993-01-01T00:00:00"/>
    <x v="159"/>
    <d v="2018-11-05T00:00:00"/>
    <x v="3"/>
    <x v="0"/>
    <x v="0"/>
    <d v="2020-03-11T00:00:00"/>
    <x v="0"/>
    <s v="B5"/>
    <x v="23"/>
    <x v="10"/>
    <x v="3"/>
    <x v="2"/>
    <x v="1"/>
    <x v="3"/>
    <s v="Yes"/>
    <x v="1"/>
    <x v="0"/>
    <n v="25"/>
    <n v="1"/>
    <x v="35"/>
    <n v="8000"/>
    <n v="8000"/>
    <x v="0"/>
    <n v="0.11"/>
    <n v="9443.74"/>
    <n v="9443.74"/>
    <n v="8000"/>
    <n v="13.52"/>
    <n v="1443.74"/>
    <n v="0"/>
    <n v="0"/>
    <n v="0"/>
    <n v="9443.74"/>
    <n v="9457.26"/>
  </r>
  <r>
    <x v="19477"/>
    <x v="2"/>
    <n v="10043"/>
    <s v="Ravi Mishra"/>
    <x v="76"/>
    <s v="Minority"/>
    <n v="330069"/>
    <s v="Beawar"/>
    <n v="90345"/>
    <s v="Meera Mehta"/>
    <s v="NO"/>
    <d v="2019-12-19T00:00:00"/>
    <s v="Amit Kumar Rawat"/>
    <d v="1994-01-01T00:00:00"/>
    <x v="6"/>
    <d v="2019-01-14T00:00:00"/>
    <x v="3"/>
    <x v="2"/>
    <x v="0"/>
    <d v="2020-03-12T00:00:00"/>
    <x v="2"/>
    <s v="A4"/>
    <x v="29"/>
    <x v="11"/>
    <x v="3"/>
    <x v="2"/>
    <x v="1"/>
    <x v="3"/>
    <s v="Yes"/>
    <x v="0"/>
    <x v="0"/>
    <n v="25"/>
    <n v="0"/>
    <x v="4"/>
    <n v="3000"/>
    <n v="3000"/>
    <x v="0"/>
    <n v="7.0000000000000007E-2"/>
    <n v="3349.06"/>
    <n v="3349.06"/>
    <n v="3000"/>
    <n v="35.590000000000003"/>
    <n v="349.06"/>
    <n v="0"/>
    <n v="0"/>
    <n v="0"/>
    <n v="3349.06"/>
    <n v="3384.65"/>
  </r>
  <r>
    <x v="19478"/>
    <x v="2"/>
    <n v="10043"/>
    <s v="Ravi Mishra"/>
    <x v="56"/>
    <s v="Minority"/>
    <n v="170279"/>
    <s v="Kuchaman City"/>
    <n v="90350"/>
    <s v="Vivaan Chopra"/>
    <s v="NO"/>
    <d v="2019-07-19T00:00:00"/>
    <s v="Amit Sharma"/>
    <d v="1993-01-01T00:00:00"/>
    <x v="231"/>
    <d v="2018-08-24T00:00:00"/>
    <x v="3"/>
    <x v="2"/>
    <x v="0"/>
    <d v="2020-03-13T00:00:00"/>
    <x v="5"/>
    <s v="D5"/>
    <x v="36"/>
    <x v="11"/>
    <x v="3"/>
    <x v="2"/>
    <x v="1"/>
    <x v="3"/>
    <s v="Yes"/>
    <x v="0"/>
    <x v="0"/>
    <n v="25"/>
    <n v="0"/>
    <x v="94"/>
    <n v="15600"/>
    <n v="15600"/>
    <x v="1"/>
    <n v="0.16"/>
    <n v="15808.41"/>
    <n v="15808.41"/>
    <n v="15600"/>
    <n v="23.55"/>
    <n v="208.41"/>
    <n v="0"/>
    <n v="0"/>
    <n v="0"/>
    <n v="15808.41"/>
    <n v="15831.96"/>
  </r>
  <r>
    <x v="19479"/>
    <x v="2"/>
    <n v="10043"/>
    <s v="Ravi Mishra"/>
    <x v="56"/>
    <s v="Minority"/>
    <n v="170237"/>
    <s v="Kuchaman City"/>
    <n v="90352"/>
    <s v="Aarav Joshi"/>
    <s v="NO"/>
    <d v="2019-05-28T00:00:00"/>
    <s v="Amit Sharma"/>
    <d v="1995-01-01T00:00:00"/>
    <x v="155"/>
    <d v="2018-05-22T00:00:00"/>
    <x v="3"/>
    <x v="2"/>
    <x v="0"/>
    <d v="2020-03-03T00:00:00"/>
    <x v="2"/>
    <s v="A4"/>
    <x v="35"/>
    <x v="8"/>
    <x v="3"/>
    <x v="2"/>
    <x v="1"/>
    <x v="3"/>
    <s v="Yes"/>
    <x v="0"/>
    <x v="0"/>
    <n v="23"/>
    <n v="0"/>
    <x v="77"/>
    <n v="8400"/>
    <n v="8400"/>
    <x v="0"/>
    <n v="7.0000000000000007E-2"/>
    <n v="9089.36"/>
    <n v="9089.36"/>
    <n v="8400"/>
    <n v="9.74"/>
    <n v="689.36"/>
    <n v="0"/>
    <n v="0"/>
    <n v="0"/>
    <n v="9089.36"/>
    <n v="9099.1"/>
  </r>
  <r>
    <x v="19480"/>
    <x v="2"/>
    <n v="10043"/>
    <s v="Ravi Mishra"/>
    <x v="6"/>
    <s v="Minority"/>
    <n v="80010"/>
    <s v="Neem Ka Thana"/>
    <n v="90354"/>
    <s v="Kavya Mehta"/>
    <s v="NO"/>
    <d v="2020-01-08T00:00:00"/>
    <s v="Rajendra Chouhan"/>
    <d v="1995-01-01T00:00:00"/>
    <x v="215"/>
    <d v="2018-10-31T00:00:00"/>
    <x v="3"/>
    <x v="0"/>
    <x v="0"/>
    <d v="2020-03-04T00:00:00"/>
    <x v="1"/>
    <s v="C3"/>
    <x v="27"/>
    <x v="9"/>
    <x v="3"/>
    <x v="2"/>
    <x v="1"/>
    <x v="3"/>
    <s v="Yes"/>
    <x v="0"/>
    <x v="0"/>
    <n v="21"/>
    <n v="0"/>
    <x v="0"/>
    <n v="5000"/>
    <n v="5000"/>
    <x v="0"/>
    <n v="0.13"/>
    <n v="6102.24"/>
    <n v="6102.24"/>
    <n v="5000"/>
    <n v="5.24"/>
    <n v="1102.24"/>
    <n v="0"/>
    <n v="0"/>
    <n v="0"/>
    <n v="6102.24"/>
    <n v="6107.48"/>
  </r>
  <r>
    <x v="19481"/>
    <x v="2"/>
    <n v="10513"/>
    <s v="Govind Kumar"/>
    <x v="79"/>
    <s v="Minority"/>
    <n v="950154"/>
    <s v="Sitamarhi"/>
    <n v="90369"/>
    <s v="Vivaan Mehta"/>
    <s v="NO"/>
    <d v="2019-11-05T00:00:00"/>
    <s v="Aman Kumar Giri"/>
    <d v="1995-01-01T00:00:00"/>
    <x v="215"/>
    <d v="2018-09-11T00:00:00"/>
    <x v="3"/>
    <x v="2"/>
    <x v="0"/>
    <d v="2020-03-10T00:00:00"/>
    <x v="0"/>
    <s v="B3"/>
    <x v="41"/>
    <x v="7"/>
    <x v="6"/>
    <x v="2"/>
    <x v="2"/>
    <x v="5"/>
    <s v="No"/>
    <x v="0"/>
    <x v="0"/>
    <n v="21"/>
    <n v="0"/>
    <x v="35"/>
    <n v="8000"/>
    <n v="8000"/>
    <x v="1"/>
    <n v="0.1"/>
    <n v="4628.38"/>
    <n v="4628.38"/>
    <n v="3080.8"/>
    <n v="40.64"/>
    <n v="1525.13"/>
    <n v="0"/>
    <n v="22.45"/>
    <n v="0"/>
    <n v="4605.93"/>
    <n v="4646.5700000000006"/>
  </r>
  <r>
    <x v="19482"/>
    <x v="2"/>
    <n v="12248"/>
    <s v="Pankaj Udaas"/>
    <x v="75"/>
    <s v="Minority"/>
    <n v="370175"/>
    <s v="Begusarai"/>
    <n v="94625"/>
    <s v="Meera Nair"/>
    <s v="NO"/>
    <d v="2019-07-30T00:00:00"/>
    <s v="Chandan Kumar Singh"/>
    <d v="1994-01-01T00:00:00"/>
    <x v="475"/>
    <d v="2018-09-04T00:00:00"/>
    <x v="3"/>
    <x v="2"/>
    <x v="0"/>
    <d v="2020-03-10T00:00:00"/>
    <x v="5"/>
    <s v="D4"/>
    <x v="26"/>
    <x v="4"/>
    <x v="6"/>
    <x v="2"/>
    <x v="1"/>
    <x v="5"/>
    <s v="Yes"/>
    <x v="0"/>
    <x v="0"/>
    <n v="24"/>
    <n v="0"/>
    <x v="32"/>
    <n v="13000"/>
    <n v="13000"/>
    <x v="1"/>
    <n v="0.16"/>
    <n v="18818.22"/>
    <n v="18818.22"/>
    <n v="13000"/>
    <n v="4.54"/>
    <n v="5802.53"/>
    <n v="15.69"/>
    <n v="0"/>
    <n v="0"/>
    <n v="18802.53"/>
    <n v="18822.759999999998"/>
  </r>
  <r>
    <x v="19483"/>
    <x v="2"/>
    <n v="11303"/>
    <s v="Ashutosh Kumar Suman"/>
    <x v="65"/>
    <s v="Minority"/>
    <n v="350024"/>
    <s v="Muzaffarpur"/>
    <n v="90361"/>
    <s v="Nisha Verma"/>
    <s v="NO"/>
    <d v="2019-08-27T00:00:00"/>
    <s v="Shyambabu"/>
    <d v="1994-03-05T00:00:00"/>
    <x v="460"/>
    <d v="2018-09-25T00:00:00"/>
    <x v="3"/>
    <x v="0"/>
    <x v="0"/>
    <d v="2020-03-10T00:00:00"/>
    <x v="1"/>
    <s v="C4"/>
    <x v="42"/>
    <x v="4"/>
    <x v="6"/>
    <x v="2"/>
    <x v="1"/>
    <x v="5"/>
    <s v="Yes"/>
    <x v="0"/>
    <x v="0"/>
    <n v="24"/>
    <n v="0"/>
    <x v="18"/>
    <n v="4000"/>
    <n v="3752.92"/>
    <x v="1"/>
    <n v="0.14000000000000001"/>
    <n v="91.89"/>
    <n v="91.89"/>
    <n v="46.27"/>
    <n v="30.6"/>
    <n v="45.62"/>
    <n v="0"/>
    <n v="0"/>
    <n v="0"/>
    <n v="91.89"/>
    <n v="122.49000000000001"/>
  </r>
  <r>
    <x v="19484"/>
    <x v="2"/>
    <n v="11303"/>
    <s v="Ashutosh Kumar Suman"/>
    <x v="65"/>
    <s v="Minority"/>
    <n v="950154"/>
    <s v="Muzaffarpur"/>
    <n v="94624"/>
    <s v="Diya Patel"/>
    <s v="NO"/>
    <d v="2019-04-23T00:00:00"/>
    <s v="Juli Kumari"/>
    <d v="1994-03-05T00:00:00"/>
    <x v="553"/>
    <d v="2018-11-21T00:00:00"/>
    <x v="3"/>
    <x v="0"/>
    <x v="0"/>
    <d v="2020-03-10T00:00:00"/>
    <x v="0"/>
    <s v="B1"/>
    <x v="23"/>
    <x v="10"/>
    <x v="6"/>
    <x v="2"/>
    <x v="2"/>
    <x v="5"/>
    <s v="Yes"/>
    <x v="0"/>
    <x v="0"/>
    <n v="21"/>
    <n v="0"/>
    <x v="66"/>
    <n v="4200"/>
    <n v="4200"/>
    <x v="0"/>
    <n v="0.1"/>
    <n v="4852.54"/>
    <n v="4852.54"/>
    <n v="4200"/>
    <n v="13.08"/>
    <n v="652.54"/>
    <n v="0"/>
    <n v="0"/>
    <n v="0"/>
    <n v="4852.54"/>
    <n v="4865.62"/>
  </r>
  <r>
    <x v="19485"/>
    <x v="2"/>
    <n v="10514"/>
    <s v="Manish Kumar Mishra"/>
    <x v="78"/>
    <s v="Minority"/>
    <n v="360751"/>
    <s v="Samastipur"/>
    <n v="90365"/>
    <s v="Aditya Verma"/>
    <s v="NO"/>
    <d v="2019-12-13T00:00:00"/>
    <s v="Guddu Kumar"/>
    <d v="1995-01-01T00:00:00"/>
    <x v="554"/>
    <d v="2019-01-11T00:00:00"/>
    <x v="3"/>
    <x v="0"/>
    <x v="0"/>
    <d v="2020-03-06T00:00:00"/>
    <x v="1"/>
    <s v="C5"/>
    <x v="29"/>
    <x v="11"/>
    <x v="6"/>
    <x v="2"/>
    <x v="0"/>
    <x v="5"/>
    <s v="Yes"/>
    <x v="0"/>
    <x v="0"/>
    <n v="24"/>
    <n v="0"/>
    <x v="49"/>
    <n v="20000"/>
    <n v="7150"/>
    <x v="1"/>
    <n v="0.14000000000000001"/>
    <n v="21594.76"/>
    <n v="7720.13"/>
    <n v="20000"/>
    <n v="87.7"/>
    <n v="1594.76"/>
    <n v="0"/>
    <n v="0"/>
    <n v="0"/>
    <n v="21594.76"/>
    <n v="21682.46"/>
  </r>
  <r>
    <x v="19486"/>
    <x v="2"/>
    <n v="10514"/>
    <s v="Manish Kumar Mishra"/>
    <x v="78"/>
    <s v="Minority"/>
    <n v="360581"/>
    <s v="Samastipur"/>
    <n v="94629"/>
    <s v="Aarav Joshi"/>
    <s v="NO"/>
    <d v="2019-12-20T00:00:00"/>
    <s v="Rahul Kumar Singh"/>
    <d v="1998-01-01T00:00:00"/>
    <x v="467"/>
    <d v="2018-09-28T00:00:00"/>
    <x v="3"/>
    <x v="0"/>
    <x v="0"/>
    <d v="2020-03-13T00:00:00"/>
    <x v="0"/>
    <s v="B2"/>
    <x v="33"/>
    <x v="8"/>
    <x v="6"/>
    <x v="2"/>
    <x v="2"/>
    <x v="5"/>
    <s v="Yes"/>
    <x v="0"/>
    <x v="0"/>
    <n v="20"/>
    <n v="0"/>
    <x v="1"/>
    <n v="2500"/>
    <n v="2500"/>
    <x v="0"/>
    <n v="0.1"/>
    <n v="2904.04"/>
    <n v="2904.04"/>
    <n v="2500"/>
    <n v="4.01"/>
    <n v="404.04"/>
    <n v="0"/>
    <n v="0"/>
    <n v="0"/>
    <n v="2904.04"/>
    <n v="2908.05"/>
  </r>
  <r>
    <x v="19487"/>
    <x v="2"/>
    <n v="10886"/>
    <s v="Manish Kumar Dwivedi"/>
    <x v="8"/>
    <s v="Minority"/>
    <n v="240513"/>
    <s v="Bilaspur"/>
    <n v="94633"/>
    <s v="Nisha Chopra"/>
    <s v="NO"/>
    <d v="2019-10-04T00:00:00"/>
    <s v="Chandrama Paswan"/>
    <d v="1996-10-07T00:00:00"/>
    <x v="226"/>
    <d v="2019-03-31T00:00:00"/>
    <x v="3"/>
    <x v="0"/>
    <x v="0"/>
    <d v="2020-03-06T00:00:00"/>
    <x v="2"/>
    <s v="A4"/>
    <x v="45"/>
    <x v="13"/>
    <x v="2"/>
    <x v="2"/>
    <x v="1"/>
    <x v="2"/>
    <s v="Yes"/>
    <x v="0"/>
    <x v="0"/>
    <n v="23"/>
    <n v="0"/>
    <x v="9"/>
    <n v="12000"/>
    <n v="12000"/>
    <x v="0"/>
    <n v="7.0000000000000007E-2"/>
    <n v="13398.5"/>
    <n v="13398.5"/>
    <n v="12000"/>
    <n v="16.64"/>
    <n v="1398.5"/>
    <n v="0"/>
    <n v="0"/>
    <n v="0"/>
    <n v="13398.5"/>
    <n v="13415.14"/>
  </r>
  <r>
    <x v="19488"/>
    <x v="2"/>
    <n v="10886"/>
    <s v="Manish Kumar Dwivedi"/>
    <x v="8"/>
    <s v="Minority"/>
    <n v="240355"/>
    <s v="Bilaspur"/>
    <n v="94636"/>
    <s v="Nisha Nair"/>
    <s v="NO"/>
    <d v="2019-07-02T00:00:00"/>
    <s v="Arti Lanjhiyana"/>
    <d v="1993-01-01T00:00:00"/>
    <x v="226"/>
    <d v="2018-10-30T00:00:00"/>
    <x v="3"/>
    <x v="0"/>
    <x v="0"/>
    <d v="2020-03-10T00:00:00"/>
    <x v="4"/>
    <s v="F1"/>
    <x v="49"/>
    <x v="15"/>
    <x v="2"/>
    <x v="2"/>
    <x v="1"/>
    <x v="2"/>
    <s v="Yes"/>
    <x v="1"/>
    <x v="0"/>
    <n v="25"/>
    <n v="8"/>
    <x v="9"/>
    <n v="12000"/>
    <n v="10400"/>
    <x v="1"/>
    <n v="0.18"/>
    <n v="3375.01"/>
    <n v="2923.54"/>
    <n v="1180.3"/>
    <n v="4.1900000000000004"/>
    <n v="1565.96"/>
    <n v="0"/>
    <n v="628.75"/>
    <n v="115.17"/>
    <n v="2746.26"/>
    <n v="2750.4500000000003"/>
  </r>
  <r>
    <x v="19489"/>
    <x v="2"/>
    <n v="10924"/>
    <s v="Dilip Kumar"/>
    <x v="40"/>
    <s v="Minority"/>
    <n v="230043"/>
    <s v="Raipur"/>
    <n v="94637"/>
    <s v="Aditya Chopra"/>
    <s v="NO"/>
    <d v="2020-01-09T00:00:00"/>
    <s v="Charan Das Satnami"/>
    <d v="1993-01-01T00:00:00"/>
    <x v="443"/>
    <d v="2018-11-15T00:00:00"/>
    <x v="3"/>
    <x v="2"/>
    <x v="0"/>
    <d v="2020-03-05T00:00:00"/>
    <x v="5"/>
    <s v="D5"/>
    <x v="27"/>
    <x v="9"/>
    <x v="2"/>
    <x v="2"/>
    <x v="0"/>
    <x v="2"/>
    <s v="Yes"/>
    <x v="0"/>
    <x v="0"/>
    <n v="25"/>
    <n v="0"/>
    <x v="293"/>
    <n v="13800"/>
    <n v="13775"/>
    <x v="1"/>
    <n v="0.16"/>
    <n v="12758.03"/>
    <n v="12735.05"/>
    <n v="6643.95"/>
    <n v="19.47"/>
    <n v="5106.95"/>
    <n v="0"/>
    <n v="1007.13"/>
    <n v="10.07"/>
    <n v="11750.9"/>
    <n v="11770.369999999999"/>
  </r>
  <r>
    <x v="19490"/>
    <x v="2"/>
    <n v="10568"/>
    <s v="Raju Ranjan Ray"/>
    <x v="10"/>
    <s v="Minority"/>
    <n v="220282"/>
    <s v="Varanasi"/>
    <n v="90375"/>
    <s v="Ananya Chopra"/>
    <s v="NO"/>
    <d v="2019-04-30T00:00:00"/>
    <s v="Rajesh  Kumar"/>
    <d v="1995-01-01T00:00:00"/>
    <x v="448"/>
    <d v="2018-07-02T00:00:00"/>
    <x v="3"/>
    <x v="2"/>
    <x v="0"/>
    <d v="2020-03-03T00:00:00"/>
    <x v="3"/>
    <s v="E5"/>
    <x v="16"/>
    <x v="4"/>
    <x v="5"/>
    <x v="2"/>
    <x v="0"/>
    <x v="1"/>
    <s v="Yes"/>
    <x v="0"/>
    <x v="0"/>
    <n v="23"/>
    <n v="0"/>
    <x v="467"/>
    <n v="21850"/>
    <n v="21485.06"/>
    <x v="1"/>
    <n v="0.18"/>
    <n v="31218.77"/>
    <n v="30508.31"/>
    <n v="21850"/>
    <n v="10.08"/>
    <n v="9368.77"/>
    <n v="0"/>
    <n v="0"/>
    <n v="0"/>
    <n v="31218.77"/>
    <n v="31228.850000000002"/>
  </r>
  <r>
    <x v="19491"/>
    <x v="2"/>
    <n v="10568"/>
    <s v="Raju Ranjan Ray"/>
    <x v="10"/>
    <s v="Minority"/>
    <n v="220294"/>
    <s v="Varanasi"/>
    <n v="90373"/>
    <s v="Diya Patel"/>
    <s v="NO"/>
    <d v="2019-05-20T00:00:00"/>
    <s v="Sareeta Saroj"/>
    <d v="1994-09-15T00:00:00"/>
    <x v="555"/>
    <d v="2018-12-05T00:00:00"/>
    <x v="3"/>
    <x v="2"/>
    <x v="0"/>
    <d v="2020-03-09T00:00:00"/>
    <x v="5"/>
    <s v="D5"/>
    <x v="24"/>
    <x v="10"/>
    <x v="5"/>
    <x v="2"/>
    <x v="0"/>
    <x v="1"/>
    <s v="Yes"/>
    <x v="0"/>
    <x v="0"/>
    <n v="24"/>
    <n v="0"/>
    <x v="58"/>
    <n v="25000"/>
    <n v="24968.2"/>
    <x v="1"/>
    <n v="0.16"/>
    <n v="27369.9"/>
    <n v="27328.14"/>
    <n v="16727.759999999998"/>
    <n v="6.17"/>
    <n v="10547.01"/>
    <n v="0"/>
    <n v="95.13"/>
    <n v="0"/>
    <n v="27274.769999999997"/>
    <n v="27280.939999999995"/>
  </r>
  <r>
    <x v="19492"/>
    <x v="2"/>
    <n v="10161"/>
    <s v="Ram Avtar"/>
    <x v="12"/>
    <s v="Minority"/>
    <n v="980235"/>
    <s v="Agra"/>
    <n v="94653"/>
    <s v="Meera Nair"/>
    <s v="NO"/>
    <d v="2019-07-06T00:00:00"/>
    <s v="Ankur Kumar"/>
    <d v="1994-08-04T00:00:00"/>
    <x v="208"/>
    <d v="2019-03-12T00:00:00"/>
    <x v="3"/>
    <x v="0"/>
    <x v="6"/>
    <d v="2020-03-03T00:00:00"/>
    <x v="0"/>
    <s v="B3"/>
    <x v="46"/>
    <x v="10"/>
    <x v="1"/>
    <x v="2"/>
    <x v="0"/>
    <x v="1"/>
    <s v="Yes"/>
    <x v="0"/>
    <x v="0"/>
    <n v="25"/>
    <n v="0"/>
    <x v="106"/>
    <n v="6600"/>
    <n v="6575"/>
    <x v="1"/>
    <n v="0.1"/>
    <n v="7716.49"/>
    <n v="7687.26"/>
    <n v="6600"/>
    <n v="54.08"/>
    <n v="1116.49"/>
    <n v="0"/>
    <n v="0"/>
    <n v="0"/>
    <n v="7716.49"/>
    <n v="7770.57"/>
  </r>
  <r>
    <x v="19493"/>
    <x v="2"/>
    <n v="11303"/>
    <s v="Ashutosh Kumar Suman"/>
    <x v="65"/>
    <s v="Minority"/>
    <n v="950154"/>
    <s v="Muzaffarpur"/>
    <n v="94654"/>
    <s v="Kavya Malhotra"/>
    <s v="NO"/>
    <d v="2019-07-06T00:00:00"/>
    <s v="Juli Kumari"/>
    <d v="1994-08-04T00:00:00"/>
    <x v="553"/>
    <d v="2018-09-11T00:00:00"/>
    <x v="3"/>
    <x v="0"/>
    <x v="6"/>
    <d v="2020-03-10T00:00:00"/>
    <x v="2"/>
    <s v="A3"/>
    <x v="41"/>
    <x v="7"/>
    <x v="6"/>
    <x v="2"/>
    <x v="2"/>
    <x v="5"/>
    <s v="Yes"/>
    <x v="0"/>
    <x v="0"/>
    <n v="21"/>
    <n v="0"/>
    <x v="3"/>
    <n v="10000"/>
    <n v="10000"/>
    <x v="0"/>
    <n v="7.0000000000000007E-2"/>
    <n v="10498.1"/>
    <n v="10498.1"/>
    <n v="10000"/>
    <n v="23.76"/>
    <n v="498.1"/>
    <n v="0"/>
    <n v="0"/>
    <n v="0"/>
    <n v="10498.1"/>
    <n v="10521.86"/>
  </r>
  <r>
    <x v="19494"/>
    <x v="2"/>
    <n v="12004"/>
    <s v="Samir Ranjan Sutradhar"/>
    <x v="29"/>
    <s v="OBC"/>
    <n v="440079"/>
    <s v="Nimapada"/>
    <n v="93269"/>
    <s v="Aarav Gupta"/>
    <s v="NO"/>
    <d v="2019-06-10T00:00:00"/>
    <s v="Pravati Swain"/>
    <d v="1998-01-01T00:00:00"/>
    <x v="544"/>
    <d v="2019-01-07T00:00:00"/>
    <x v="3"/>
    <x v="2"/>
    <x v="0"/>
    <d v="2020-03-02T00:00:00"/>
    <x v="3"/>
    <s v="E2"/>
    <x v="23"/>
    <x v="10"/>
    <x v="9"/>
    <x v="2"/>
    <x v="0"/>
    <x v="9"/>
    <s v="Yes"/>
    <x v="0"/>
    <x v="0"/>
    <n v="21"/>
    <n v="0"/>
    <x v="16"/>
    <n v="21000"/>
    <n v="20975"/>
    <x v="1"/>
    <n v="0.17"/>
    <n v="27868.04"/>
    <n v="27834.87"/>
    <n v="21000"/>
    <n v="18.260000000000002"/>
    <n v="6868.04"/>
    <n v="0"/>
    <n v="0"/>
    <n v="0"/>
    <n v="27868.04"/>
    <n v="27886.3"/>
  </r>
  <r>
    <x v="19495"/>
    <x v="2"/>
    <n v="12004"/>
    <s v="Samir Ranjan Sutradhar"/>
    <x v="29"/>
    <s v="OBC"/>
    <n v="440180"/>
    <s v="Nimapada"/>
    <n v="94690"/>
    <s v="Ishaan Reddy"/>
    <s v="NO"/>
    <d v="2020-02-14T00:00:00"/>
    <s v="Sunita Nayak"/>
    <d v="1994-01-02T00:00:00"/>
    <x v="544"/>
    <d v="2018-12-21T00:00:00"/>
    <x v="3"/>
    <x v="0"/>
    <x v="0"/>
    <d v="2020-03-13T00:00:00"/>
    <x v="2"/>
    <s v="A4"/>
    <x v="41"/>
    <x v="7"/>
    <x v="9"/>
    <x v="2"/>
    <x v="2"/>
    <x v="9"/>
    <s v="Yes"/>
    <x v="0"/>
    <x v="0"/>
    <n v="24"/>
    <n v="0"/>
    <x v="18"/>
    <n v="4000"/>
    <n v="4000"/>
    <x v="0"/>
    <n v="7.0000000000000007E-2"/>
    <n v="4322.42"/>
    <n v="4322.42"/>
    <n v="4000"/>
    <n v="22.02"/>
    <n v="322.42"/>
    <n v="0"/>
    <n v="0"/>
    <n v="0"/>
    <n v="4322.42"/>
    <n v="4344.4400000000005"/>
  </r>
  <r>
    <x v="19496"/>
    <x v="2"/>
    <n v="10057"/>
    <s v="Nandi Shankar"/>
    <x v="13"/>
    <s v="OBC"/>
    <n v="10196"/>
    <s v="Bulandshahar"/>
    <n v="90816"/>
    <s v="Vivaan Verma"/>
    <s v="NO"/>
    <d v="2019-04-03T00:00:00"/>
    <s v="Vishvamohan Singh"/>
    <d v="1998-01-01T00:00:00"/>
    <x v="421"/>
    <d v="2018-06-12T00:00:00"/>
    <x v="3"/>
    <x v="2"/>
    <x v="0"/>
    <d v="2020-03-04T00:00:00"/>
    <x v="0"/>
    <s v="B4"/>
    <x v="16"/>
    <x v="4"/>
    <x v="1"/>
    <x v="2"/>
    <x v="2"/>
    <x v="1"/>
    <s v="Yes"/>
    <x v="0"/>
    <x v="0"/>
    <n v="20"/>
    <n v="0"/>
    <x v="35"/>
    <n v="8000"/>
    <n v="8000"/>
    <x v="1"/>
    <n v="0.11"/>
    <n v="10303.31"/>
    <n v="10303.31"/>
    <n v="8000"/>
    <n v="11.07"/>
    <n v="2303.31"/>
    <n v="0"/>
    <n v="0"/>
    <n v="0"/>
    <n v="10303.31"/>
    <n v="10314.379999999999"/>
  </r>
  <r>
    <x v="19497"/>
    <x v="2"/>
    <n v="10469"/>
    <s v="Manish  Pandey"/>
    <x v="3"/>
    <s v="OBC"/>
    <n v="910108"/>
    <s v="Mathura"/>
    <n v="90811"/>
    <s v="Ananya Nair"/>
    <s v="NO"/>
    <d v="2019-06-17T00:00:00"/>
    <s v="Avanish Kumar Srivastava"/>
    <d v="1996-01-01T00:00:00"/>
    <x v="556"/>
    <d v="2018-12-24T00:00:00"/>
    <x v="3"/>
    <x v="2"/>
    <x v="0"/>
    <d v="2020-03-09T00:00:00"/>
    <x v="4"/>
    <s v="F5"/>
    <x v="24"/>
    <x v="10"/>
    <x v="1"/>
    <x v="2"/>
    <x v="0"/>
    <x v="1"/>
    <s v="Yes"/>
    <x v="0"/>
    <x v="0"/>
    <n v="22"/>
    <n v="0"/>
    <x v="17"/>
    <n v="15000"/>
    <n v="14950"/>
    <x v="1"/>
    <n v="0.2"/>
    <n v="23700.58"/>
    <n v="23621.58"/>
    <n v="15000"/>
    <n v="9.48"/>
    <n v="8700.58"/>
    <n v="0"/>
    <n v="0"/>
    <n v="0"/>
    <n v="23700.58"/>
    <n v="23710.06"/>
  </r>
  <r>
    <x v="19498"/>
    <x v="2"/>
    <n v="12116"/>
    <s v="Anil Kumar"/>
    <x v="45"/>
    <s v="OBC"/>
    <n v="410142"/>
    <s v="Modinagar"/>
    <n v="90817"/>
    <s v="Nisha Chopra"/>
    <s v="NO"/>
    <d v="2019-06-24T00:00:00"/>
    <s v="Ratnesh Kumar"/>
    <d v="1994-01-01T00:00:00"/>
    <x v="97"/>
    <d v="2018-07-19T00:00:00"/>
    <x v="3"/>
    <x v="2"/>
    <x v="0"/>
    <d v="2020-03-12T00:00:00"/>
    <x v="3"/>
    <s v="E3"/>
    <x v="31"/>
    <x v="11"/>
    <x v="1"/>
    <x v="2"/>
    <x v="0"/>
    <x v="1"/>
    <s v="Yes"/>
    <x v="0"/>
    <x v="0"/>
    <n v="24"/>
    <n v="0"/>
    <x v="44"/>
    <n v="35000"/>
    <n v="29012.69"/>
    <x v="1"/>
    <n v="0.17"/>
    <n v="52348.52"/>
    <n v="39953.18"/>
    <n v="35000"/>
    <n v="5.86"/>
    <n v="17348.52"/>
    <n v="0"/>
    <n v="0"/>
    <n v="0"/>
    <n v="52348.520000000004"/>
    <n v="52354.380000000005"/>
  </r>
  <r>
    <x v="19499"/>
    <x v="2"/>
    <n v="10043"/>
    <s v="Ravi Mishra"/>
    <x v="56"/>
    <s v="OBC"/>
    <n v="170430"/>
    <s v="Kuchaman City"/>
    <n v="94697"/>
    <s v="Laksh Mehta"/>
    <s v="NO"/>
    <d v="2019-04-09T00:00:00"/>
    <s v="Monu Singh"/>
    <d v="1998-01-01T00:00:00"/>
    <x v="525"/>
    <d v="2018-11-06T00:00:00"/>
    <x v="3"/>
    <x v="0"/>
    <x v="0"/>
    <d v="2020-03-10T00:00:00"/>
    <x v="5"/>
    <s v="D2"/>
    <x v="23"/>
    <x v="10"/>
    <x v="3"/>
    <x v="2"/>
    <x v="2"/>
    <x v="3"/>
    <s v="Yes"/>
    <x v="0"/>
    <x v="0"/>
    <n v="20"/>
    <n v="0"/>
    <x v="661"/>
    <n v="20700"/>
    <n v="20442.169999999998"/>
    <x v="1"/>
    <n v="0.15"/>
    <n v="29488.29"/>
    <n v="28989.75"/>
    <n v="20700"/>
    <n v="32.93"/>
    <n v="8788.2900000000009"/>
    <n v="0"/>
    <n v="0"/>
    <n v="0"/>
    <n v="29488.29"/>
    <n v="29521.22"/>
  </r>
  <r>
    <x v="19500"/>
    <x v="2"/>
    <n v="10043"/>
    <s v="Ravi Mishra"/>
    <x v="56"/>
    <s v="OBC"/>
    <n v="170128"/>
    <s v="Kuchaman City"/>
    <n v="94705"/>
    <s v="Vivaan Patel"/>
    <s v="NO"/>
    <d v="2020-02-05T00:00:00"/>
    <s v="Jagveer Singh"/>
    <d v="1994-05-14T00:00:00"/>
    <x v="31"/>
    <d v="2019-02-20T00:00:00"/>
    <x v="3"/>
    <x v="0"/>
    <x v="0"/>
    <d v="2020-03-04T00:00:00"/>
    <x v="2"/>
    <s v="A4"/>
    <x v="26"/>
    <x v="11"/>
    <x v="3"/>
    <x v="2"/>
    <x v="1"/>
    <x v="3"/>
    <s v="Yes"/>
    <x v="0"/>
    <x v="0"/>
    <n v="25"/>
    <n v="0"/>
    <x v="47"/>
    <n v="10500"/>
    <n v="10500"/>
    <x v="0"/>
    <n v="7.0000000000000007E-2"/>
    <n v="11721.7"/>
    <n v="11721.7"/>
    <n v="10500"/>
    <n v="6.68"/>
    <n v="1221.7"/>
    <n v="0"/>
    <n v="0"/>
    <n v="0"/>
    <n v="11721.7"/>
    <n v="11728.380000000001"/>
  </r>
  <r>
    <x v="19501"/>
    <x v="2"/>
    <n v="10035"/>
    <s v="Abhay Tomer"/>
    <x v="91"/>
    <s v="OBC"/>
    <n v="480011"/>
    <s v="Pali"/>
    <n v="90833"/>
    <s v="Meera Joshi"/>
    <s v="NO"/>
    <d v="2020-02-07T00:00:00"/>
    <s v="Vinod Jangid"/>
    <d v="1997-01-08T00:00:00"/>
    <x v="245"/>
    <d v="2019-03-22T00:00:00"/>
    <x v="3"/>
    <x v="2"/>
    <x v="0"/>
    <d v="2020-03-06T00:00:00"/>
    <x v="1"/>
    <s v="C2"/>
    <x v="26"/>
    <x v="11"/>
    <x v="3"/>
    <x v="2"/>
    <x v="1"/>
    <x v="3"/>
    <s v="Yes"/>
    <x v="0"/>
    <x v="0"/>
    <n v="22"/>
    <n v="0"/>
    <x v="0"/>
    <n v="5000"/>
    <n v="5000"/>
    <x v="0"/>
    <n v="0.13"/>
    <n v="6070.07"/>
    <n v="6070.07"/>
    <n v="5000"/>
    <n v="5.82"/>
    <n v="1070.07"/>
    <n v="0"/>
    <n v="0"/>
    <n v="0"/>
    <n v="6070.07"/>
    <n v="6075.8899999999994"/>
  </r>
  <r>
    <x v="19502"/>
    <x v="2"/>
    <n v="10055"/>
    <s v="Mahesh Kumar Patel"/>
    <x v="68"/>
    <s v="OBC"/>
    <n v="200276"/>
    <s v="Hisar"/>
    <n v="90843"/>
    <s v="Laksh Reddy"/>
    <s v="NO"/>
    <d v="2019-11-14T00:00:00"/>
    <s v="Rinku"/>
    <d v="1993-01-01T00:00:00"/>
    <x v="206"/>
    <d v="2018-09-06T00:00:00"/>
    <x v="3"/>
    <x v="0"/>
    <x v="0"/>
    <d v="2020-03-05T00:00:00"/>
    <x v="6"/>
    <s v="G2"/>
    <x v="33"/>
    <x v="8"/>
    <x v="4"/>
    <x v="2"/>
    <x v="0"/>
    <x v="4"/>
    <s v="Yes"/>
    <x v="0"/>
    <x v="0"/>
    <n v="25"/>
    <n v="0"/>
    <x v="153"/>
    <n v="22500"/>
    <n v="22500"/>
    <x v="1"/>
    <n v="0.2"/>
    <n v="36014.160000000003"/>
    <n v="36014.160000000003"/>
    <n v="22500"/>
    <n v="6.91"/>
    <n v="13514.16"/>
    <n v="0"/>
    <n v="0"/>
    <n v="0"/>
    <n v="36014.160000000003"/>
    <n v="36021.070000000007"/>
  </r>
  <r>
    <x v="19503"/>
    <x v="2"/>
    <n v="10436"/>
    <s v="Renu Tiwari"/>
    <x v="61"/>
    <s v="OBC"/>
    <n v="390094"/>
    <s v="Jaunpur"/>
    <n v="94727"/>
    <s v="Meera Joshi"/>
    <s v="NO"/>
    <d v="2019-04-01T00:00:00"/>
    <s v="Priya Tiwari"/>
    <d v="1994-03-08T00:00:00"/>
    <x v="355"/>
    <d v="2018-05-24T00:00:00"/>
    <x v="3"/>
    <x v="2"/>
    <x v="0"/>
    <d v="2020-03-02T00:00:00"/>
    <x v="2"/>
    <s v="A2"/>
    <x v="16"/>
    <x v="4"/>
    <x v="5"/>
    <x v="2"/>
    <x v="1"/>
    <x v="1"/>
    <s v="Yes"/>
    <x v="0"/>
    <x v="0"/>
    <n v="24"/>
    <n v="0"/>
    <x v="99"/>
    <n v="3200"/>
    <n v="3150"/>
    <x v="0"/>
    <n v="0.06"/>
    <n v="3493.64"/>
    <n v="3439.06"/>
    <n v="3200"/>
    <n v="50.95"/>
    <n v="293.64"/>
    <n v="0"/>
    <n v="0"/>
    <n v="0"/>
    <n v="3493.64"/>
    <n v="3544.5899999999997"/>
  </r>
  <r>
    <x v="19504"/>
    <x v="2"/>
    <n v="12679"/>
    <s v="Durgesh Singh Kushwaha"/>
    <x v="51"/>
    <s v="OBC"/>
    <n v="270062"/>
    <s v="Gorakhpur"/>
    <n v="94725"/>
    <s v="Aditya Verma"/>
    <s v="NO"/>
    <d v="2019-03-08T00:00:00"/>
    <s v="Ragini Kushwaha"/>
    <d v="1994-01-01T00:00:00"/>
    <x v="375"/>
    <d v="2018-05-31T00:00:00"/>
    <x v="3"/>
    <x v="2"/>
    <x v="0"/>
    <d v="2020-03-06T00:00:00"/>
    <x v="2"/>
    <s v="A5"/>
    <x v="28"/>
    <x v="4"/>
    <x v="5"/>
    <x v="2"/>
    <x v="1"/>
    <x v="1"/>
    <s v="Yes"/>
    <x v="0"/>
    <x v="0"/>
    <n v="24"/>
    <n v="0"/>
    <x v="260"/>
    <n v="2800"/>
    <n v="2800"/>
    <x v="1"/>
    <n v="0.08"/>
    <n v="3213.13"/>
    <n v="3213.13"/>
    <n v="2800"/>
    <n v="49.37"/>
    <n v="413.13"/>
    <n v="0"/>
    <n v="0"/>
    <n v="0"/>
    <n v="3213.13"/>
    <n v="3262.5"/>
  </r>
  <r>
    <x v="19505"/>
    <x v="2"/>
    <n v="10905"/>
    <s v="Sangita Chauhan"/>
    <x v="58"/>
    <s v="OBC"/>
    <n v="290192"/>
    <s v="Azamgarh"/>
    <n v="94724"/>
    <s v="Aarav Patel"/>
    <s v="NO"/>
    <d v="2019-07-02T00:00:00"/>
    <s v="Barkha Rawat"/>
    <d v="1994-04-20T00:00:00"/>
    <x v="204"/>
    <d v="2019-01-02T00:00:00"/>
    <x v="3"/>
    <x v="2"/>
    <x v="0"/>
    <d v="2020-03-10T00:00:00"/>
    <x v="0"/>
    <s v="B3"/>
    <x v="23"/>
    <x v="10"/>
    <x v="5"/>
    <x v="2"/>
    <x v="1"/>
    <x v="1"/>
    <s v="Yes"/>
    <x v="0"/>
    <x v="0"/>
    <n v="25"/>
    <n v="0"/>
    <x v="3"/>
    <n v="10000"/>
    <n v="10000"/>
    <x v="0"/>
    <n v="0.1"/>
    <n v="11678.78"/>
    <n v="11678.78"/>
    <n v="10000"/>
    <n v="54.98"/>
    <n v="1678.78"/>
    <n v="0"/>
    <n v="0"/>
    <n v="0"/>
    <n v="11678.78"/>
    <n v="11733.76"/>
  </r>
  <r>
    <x v="19506"/>
    <x v="2"/>
    <n v="12004"/>
    <s v="Samir Ranjan Sutradhar"/>
    <x v="29"/>
    <s v="OBC"/>
    <n v="440079"/>
    <s v="Nimapada"/>
    <n v="89827"/>
    <s v="Laksh Reddy"/>
    <s v="NO"/>
    <d v="2018-12-12T00:00:00"/>
    <s v="Sibani Nahak"/>
    <d v="1998-01-01T00:00:00"/>
    <x v="544"/>
    <d v="2018-10-30T00:00:00"/>
    <x v="3"/>
    <x v="2"/>
    <x v="1"/>
    <d v="2020-03-02T00:00:00"/>
    <x v="5"/>
    <s v="D3"/>
    <x v="23"/>
    <x v="10"/>
    <x v="9"/>
    <x v="2"/>
    <x v="2"/>
    <x v="9"/>
    <s v="Yes"/>
    <x v="1"/>
    <x v="0"/>
    <n v="20"/>
    <n v="3"/>
    <x v="9"/>
    <n v="12000"/>
    <n v="12000"/>
    <x v="1"/>
    <n v="0.15"/>
    <n v="10069.76"/>
    <n v="10069.76"/>
    <n v="5039.83"/>
    <n v="14.33"/>
    <n v="4063.46"/>
    <n v="14.91"/>
    <n v="951.56"/>
    <n v="9.52"/>
    <n v="9103.2900000000009"/>
    <n v="9132.5300000000007"/>
  </r>
  <r>
    <x v="19507"/>
    <x v="2"/>
    <n v="10037"/>
    <s v="Rajesh Pratap"/>
    <x v="27"/>
    <s v="General"/>
    <n v="120135"/>
    <s v="Fatehgarh Sahib"/>
    <n v="92193"/>
    <s v="Kavya Patel"/>
    <s v="NO"/>
    <d v="2019-05-27T00:00:00"/>
    <s v="Arun Kumar"/>
    <d v="1993-03-13T00:00:00"/>
    <x v="289"/>
    <d v="2018-07-16T00:00:00"/>
    <x v="3"/>
    <x v="0"/>
    <x v="0"/>
    <d v="2020-03-02T00:00:00"/>
    <x v="0"/>
    <s v="B4"/>
    <x v="50"/>
    <x v="4"/>
    <x v="0"/>
    <x v="3"/>
    <x v="0"/>
    <x v="0"/>
    <s v="Yes"/>
    <x v="0"/>
    <x v="0"/>
    <n v="25"/>
    <n v="0"/>
    <x v="0"/>
    <n v="5000"/>
    <n v="5000"/>
    <x v="0"/>
    <n v="0.11"/>
    <n v="3697.67"/>
    <n v="3697.67"/>
    <n v="2717.21"/>
    <n v="15.02"/>
    <n v="849.48"/>
    <n v="0"/>
    <n v="130.97999999999999"/>
    <n v="1.31"/>
    <n v="3566.69"/>
    <n v="3581.71"/>
  </r>
  <r>
    <x v="19508"/>
    <x v="2"/>
    <n v="10420"/>
    <s v="Munendra  Singh"/>
    <x v="0"/>
    <s v="General"/>
    <n v="100368"/>
    <s v="Patiala"/>
    <n v="92191"/>
    <s v="Nisha Nair"/>
    <s v="NO"/>
    <d v="2019-03-05T00:00:00"/>
    <s v="Arun Kumar"/>
    <d v="1993-01-01T00:00:00"/>
    <x v="289"/>
    <d v="2018-05-23T00:00:00"/>
    <x v="3"/>
    <x v="0"/>
    <x v="0"/>
    <d v="2020-03-03T00:00:00"/>
    <x v="2"/>
    <s v="A5"/>
    <x v="28"/>
    <x v="4"/>
    <x v="0"/>
    <x v="3"/>
    <x v="1"/>
    <x v="0"/>
    <s v="Yes"/>
    <x v="0"/>
    <x v="0"/>
    <n v="25"/>
    <n v="0"/>
    <x v="307"/>
    <n v="5250"/>
    <n v="5250"/>
    <x v="0"/>
    <n v="0.08"/>
    <n v="829.98"/>
    <n v="829.98"/>
    <n v="654.54999999999995"/>
    <n v="48.89"/>
    <n v="160.47999999999999"/>
    <n v="14.95"/>
    <n v="0"/>
    <n v="0"/>
    <n v="815.03"/>
    <n v="878.87"/>
  </r>
  <r>
    <x v="19509"/>
    <x v="2"/>
    <n v="10050"/>
    <s v="Gautam Singh"/>
    <x v="28"/>
    <s v="Minority"/>
    <n v="130191"/>
    <s v="Samrala"/>
    <n v="92220"/>
    <s v="Nisha Sharma"/>
    <s v="NO"/>
    <d v="2019-08-07T00:00:00"/>
    <s v="Kamaljit Singh"/>
    <d v="1995-12-11T00:00:00"/>
    <x v="447"/>
    <d v="2018-09-19T00:00:00"/>
    <x v="3"/>
    <x v="2"/>
    <x v="0"/>
    <d v="2020-03-04T00:00:00"/>
    <x v="2"/>
    <s v="A5"/>
    <x v="26"/>
    <x v="4"/>
    <x v="0"/>
    <x v="3"/>
    <x v="1"/>
    <x v="0"/>
    <s v="Yes"/>
    <x v="0"/>
    <x v="0"/>
    <n v="23"/>
    <n v="0"/>
    <x v="368"/>
    <n v="5700"/>
    <n v="5700"/>
    <x v="0"/>
    <n v="0.08"/>
    <n v="5891.85"/>
    <n v="5891.85"/>
    <n v="5700"/>
    <n v="15.87"/>
    <n v="191.85"/>
    <n v="0"/>
    <n v="0"/>
    <n v="0"/>
    <n v="5891.85"/>
    <n v="5907.72"/>
  </r>
  <r>
    <x v="19510"/>
    <x v="2"/>
    <n v="10050"/>
    <s v="Gautam Singh"/>
    <x v="28"/>
    <s v="Minority"/>
    <n v="130555"/>
    <s v="Samrala"/>
    <n v="92227"/>
    <s v="Ishaan Reddy"/>
    <s v="NO"/>
    <d v="2020-01-13T00:00:00"/>
    <s v="Kapil Jain"/>
    <d v="1998-02-01T00:00:00"/>
    <x v="395"/>
    <d v="2019-02-11T00:00:00"/>
    <x v="3"/>
    <x v="2"/>
    <x v="0"/>
    <d v="2020-03-09T00:00:00"/>
    <x v="1"/>
    <s v="C3"/>
    <x v="29"/>
    <x v="11"/>
    <x v="0"/>
    <x v="3"/>
    <x v="1"/>
    <x v="0"/>
    <s v="Yes"/>
    <x v="1"/>
    <x v="0"/>
    <n v="21"/>
    <n v="1"/>
    <x v="51"/>
    <n v="7200"/>
    <n v="7200"/>
    <x v="1"/>
    <n v="0.13"/>
    <n v="8602.08"/>
    <n v="8602.08"/>
    <n v="7200"/>
    <n v="20.47"/>
    <n v="1402.08"/>
    <n v="0"/>
    <n v="0"/>
    <n v="0"/>
    <n v="8602.08"/>
    <n v="8622.5499999999993"/>
  </r>
  <r>
    <x v="19511"/>
    <x v="2"/>
    <n v="10037"/>
    <s v="Rajesh Pratap"/>
    <x v="2"/>
    <s v="OBC"/>
    <n v="110424"/>
    <s v="Sangrur"/>
    <n v="92353"/>
    <s v="Aarav Sharma"/>
    <s v="NO"/>
    <d v="2019-03-12T00:00:00"/>
    <s v="Ashish Kumar"/>
    <d v="1996-01-01T00:00:00"/>
    <x v="62"/>
    <d v="2018-05-24T00:00:00"/>
    <x v="3"/>
    <x v="2"/>
    <x v="0"/>
    <d v="2020-03-10T00:00:00"/>
    <x v="2"/>
    <s v="A4"/>
    <x v="16"/>
    <x v="4"/>
    <x v="0"/>
    <x v="3"/>
    <x v="2"/>
    <x v="0"/>
    <s v="Yes"/>
    <x v="0"/>
    <x v="0"/>
    <n v="22"/>
    <n v="0"/>
    <x v="141"/>
    <n v="2200"/>
    <n v="2200"/>
    <x v="0"/>
    <n v="7.0000000000000007E-2"/>
    <n v="1161.97"/>
    <n v="1161.97"/>
    <n v="916"/>
    <n v="4.41"/>
    <n v="172.57"/>
    <n v="0"/>
    <n v="73.400000000000006"/>
    <n v="0.8"/>
    <n v="1088.57"/>
    <n v="1092.98"/>
  </r>
  <r>
    <x v="19512"/>
    <x v="2"/>
    <n v="10037"/>
    <s v="Rajesh Pratap"/>
    <x v="27"/>
    <s v="OBC"/>
    <n v="120523"/>
    <s v="Fatehgarh Sahib"/>
    <n v="94755"/>
    <s v="Laksh Gupta"/>
    <s v="NO"/>
    <d v="2019-07-22T00:00:00"/>
    <s v="Raman Kumar"/>
    <d v="1999-02-06T00:00:00"/>
    <x v="190"/>
    <d v="2018-08-27T00:00:00"/>
    <x v="3"/>
    <x v="0"/>
    <x v="0"/>
    <d v="2020-03-02T00:00:00"/>
    <x v="2"/>
    <s v="A3"/>
    <x v="36"/>
    <x v="11"/>
    <x v="0"/>
    <x v="3"/>
    <x v="1"/>
    <x v="0"/>
    <s v="Yes"/>
    <x v="0"/>
    <x v="0"/>
    <n v="19"/>
    <n v="0"/>
    <x v="13"/>
    <n v="6000"/>
    <n v="5925"/>
    <x v="0"/>
    <n v="7.0000000000000007E-2"/>
    <n v="6260.8"/>
    <n v="6182.54"/>
    <n v="6000"/>
    <n v="152.25"/>
    <n v="260.8"/>
    <n v="0"/>
    <n v="0"/>
    <n v="0"/>
    <n v="6260.8"/>
    <n v="6413.05"/>
  </r>
  <r>
    <x v="19513"/>
    <x v="2"/>
    <n v="10037"/>
    <s v="Rajesh Pratap"/>
    <x v="27"/>
    <s v="OBC"/>
    <n v="120508"/>
    <s v="Fatehgarh Sahib"/>
    <n v="94783"/>
    <s v="Ishaan Mehta"/>
    <s v="NO"/>
    <d v="2020-01-31T00:00:00"/>
    <s v="Vivekanand Sharma"/>
    <d v="1994-03-11T00:00:00"/>
    <x v="67"/>
    <d v="2018-12-07T00:00:00"/>
    <x v="3"/>
    <x v="0"/>
    <x v="0"/>
    <d v="2020-03-13T00:00:00"/>
    <x v="0"/>
    <s v="B2"/>
    <x v="27"/>
    <x v="9"/>
    <x v="0"/>
    <x v="3"/>
    <x v="1"/>
    <x v="0"/>
    <s v="Yes"/>
    <x v="0"/>
    <x v="0"/>
    <n v="24"/>
    <n v="0"/>
    <x v="14"/>
    <n v="9200"/>
    <n v="9200"/>
    <x v="0"/>
    <n v="0.1"/>
    <n v="10686.88"/>
    <n v="10686.88"/>
    <n v="9200"/>
    <n v="39.380000000000003"/>
    <n v="1486.88"/>
    <n v="0"/>
    <n v="0"/>
    <n v="0"/>
    <n v="10686.880000000001"/>
    <n v="10726.26"/>
  </r>
  <r>
    <x v="19514"/>
    <x v="2"/>
    <n v="10110"/>
    <s v="Vivekanand"/>
    <x v="63"/>
    <s v="OBC"/>
    <n v="340011"/>
    <s v="Hoshiarpur"/>
    <n v="92137"/>
    <s v="Kavya Sharma"/>
    <s v="NO"/>
    <d v="2019-01-30T00:00:00"/>
    <s v="David Kumar"/>
    <d v="1995-04-04T00:00:00"/>
    <x v="557"/>
    <d v="2019-01-09T00:00:00"/>
    <x v="3"/>
    <x v="0"/>
    <x v="1"/>
    <d v="2020-03-11T00:00:00"/>
    <x v="3"/>
    <s v="E5"/>
    <x v="29"/>
    <x v="11"/>
    <x v="0"/>
    <x v="3"/>
    <x v="0"/>
    <x v="0"/>
    <s v="Yes"/>
    <x v="1"/>
    <x v="0"/>
    <n v="24"/>
    <n v="1"/>
    <x v="58"/>
    <n v="25000"/>
    <n v="21874.19"/>
    <x v="1"/>
    <n v="0.18"/>
    <n v="37992.1"/>
    <n v="31332.09"/>
    <n v="25000"/>
    <n v="54.98"/>
    <n v="12992.1"/>
    <n v="0"/>
    <n v="0"/>
    <n v="0"/>
    <n v="37992.1"/>
    <n v="38047.08"/>
  </r>
  <r>
    <x v="19515"/>
    <x v="2"/>
    <n v="10050"/>
    <s v="Gautam Singh"/>
    <x v="28"/>
    <s v="SC"/>
    <n v="130204"/>
    <s v="Samrala"/>
    <n v="92141"/>
    <s v="Laksh Joshi"/>
    <s v="NO"/>
    <d v="2019-05-02T00:00:00"/>
    <s v="Shamsher Singh"/>
    <d v="1996-08-15T00:00:00"/>
    <x v="187"/>
    <d v="2019-03-01T00:00:00"/>
    <x v="3"/>
    <x v="0"/>
    <x v="1"/>
    <d v="2020-03-13T00:00:00"/>
    <x v="0"/>
    <s v="B3"/>
    <x v="45"/>
    <x v="13"/>
    <x v="0"/>
    <x v="3"/>
    <x v="1"/>
    <x v="0"/>
    <s v="Yes"/>
    <x v="0"/>
    <x v="0"/>
    <n v="23"/>
    <n v="0"/>
    <x v="251"/>
    <n v="12250"/>
    <n v="12175"/>
    <x v="0"/>
    <n v="0.1"/>
    <n v="13970.37"/>
    <n v="13884.84"/>
    <n v="12250"/>
    <n v="13.52"/>
    <n v="1720.37"/>
    <n v="0"/>
    <n v="0"/>
    <n v="0"/>
    <n v="13970.369999999999"/>
    <n v="13983.89"/>
  </r>
  <r>
    <x v="19516"/>
    <x v="2"/>
    <n v="10067"/>
    <s v="Akshay Kumar"/>
    <x v="1"/>
    <s v="General"/>
    <n v="160166"/>
    <s v="Jalandhar"/>
    <n v="32277"/>
    <s v="Meera Patel"/>
    <s v="NO"/>
    <d v="2019-09-18T00:00:00"/>
    <s v="Gurpreet Singh"/>
    <d v="1998-02-15T00:00:00"/>
    <x v="558"/>
    <d v="2018-05-21T00:00:00"/>
    <x v="3"/>
    <x v="2"/>
    <x v="5"/>
    <d v="2020-03-11T00:00:00"/>
    <x v="5"/>
    <s v="D5"/>
    <x v="0"/>
    <x v="0"/>
    <x v="0"/>
    <x v="0"/>
    <x v="0"/>
    <x v="0"/>
    <s v="Yes"/>
    <x v="0"/>
    <x v="0"/>
    <n v="20"/>
    <n v="0"/>
    <x v="27"/>
    <n v="14000"/>
    <n v="14000"/>
    <x v="1"/>
    <n v="0.16"/>
    <n v="17026.72"/>
    <n v="17026.72"/>
    <n v="14000"/>
    <n v="35.590000000000003"/>
    <n v="3026.72"/>
    <n v="0"/>
    <n v="0"/>
    <n v="0"/>
    <n v="17026.72"/>
    <n v="17062.310000000001"/>
  </r>
  <r>
    <x v="19517"/>
    <x v="2"/>
    <n v="11640"/>
    <s v="Nitish Kumar"/>
    <x v="4"/>
    <s v="Minority"/>
    <n v="250179"/>
    <s v="Mahasamund"/>
    <n v="39423"/>
    <s v="Meera Nair"/>
    <s v="NO"/>
    <d v="2019-06-04T00:00:00"/>
    <s v="Satish Kumar Dubey"/>
    <d v="1994-04-01T00:00:00"/>
    <x v="255"/>
    <d v="2018-05-07T00:00:00"/>
    <x v="3"/>
    <x v="0"/>
    <x v="1"/>
    <d v="2020-03-09T00:00:00"/>
    <x v="3"/>
    <s v="E1"/>
    <x v="4"/>
    <x v="1"/>
    <x v="2"/>
    <x v="0"/>
    <x v="1"/>
    <x v="2"/>
    <s v="Yes"/>
    <x v="0"/>
    <x v="0"/>
    <n v="24"/>
    <n v="0"/>
    <x v="66"/>
    <n v="4200"/>
    <n v="4200"/>
    <x v="1"/>
    <n v="0.16"/>
    <n v="2235.88"/>
    <n v="2235.88"/>
    <n v="1038.3900000000001"/>
    <n v="23.55"/>
    <n v="1016.01"/>
    <n v="0"/>
    <n v="181.48"/>
    <n v="1.73"/>
    <n v="2054.4"/>
    <n v="2077.9500000000003"/>
  </r>
  <r>
    <x v="19518"/>
    <x v="2"/>
    <n v="12248"/>
    <s v="Pankaj Udaas"/>
    <x v="75"/>
    <s v="General"/>
    <n v="370376"/>
    <s v="Begusarai"/>
    <n v="27382"/>
    <s v="Aarav Nair"/>
    <s v="NO"/>
    <d v="2018-10-08T00:00:00"/>
    <s v="Chandan Kumar Singh"/>
    <d v="1996-01-01T00:00:00"/>
    <x v="475"/>
    <d v="2018-09-29T00:00:00"/>
    <x v="3"/>
    <x v="1"/>
    <x v="2"/>
    <d v="2020-03-05T00:00:00"/>
    <x v="3"/>
    <s v="E4"/>
    <x v="4"/>
    <x v="4"/>
    <x v="6"/>
    <x v="1"/>
    <x v="0"/>
    <x v="5"/>
    <s v="Yes"/>
    <x v="0"/>
    <x v="0"/>
    <n v="22"/>
    <n v="0"/>
    <x v="35"/>
    <n v="8000"/>
    <n v="8000"/>
    <x v="1"/>
    <n v="0.18"/>
    <n v="12049.5"/>
    <n v="12049.5"/>
    <n v="8000"/>
    <n v="9.74"/>
    <n v="4049.5"/>
    <n v="0"/>
    <n v="0"/>
    <n v="0"/>
    <n v="12049.5"/>
    <n v="12059.24"/>
  </r>
  <r>
    <x v="19519"/>
    <x v="2"/>
    <n v="10129"/>
    <s v="Dinesh Gautam"/>
    <x v="84"/>
    <s v="General"/>
    <n v="500024"/>
    <s v="Hathras"/>
    <n v="27388"/>
    <s v="Meera Verma"/>
    <s v="NO"/>
    <d v="2019-10-01T00:00:00"/>
    <s v="Ankit Kumar Agarwal"/>
    <d v="1993-01-01T00:00:00"/>
    <x v="399"/>
    <d v="2018-08-20T00:00:00"/>
    <x v="3"/>
    <x v="0"/>
    <x v="1"/>
    <d v="2020-03-03T00:00:00"/>
    <x v="5"/>
    <s v="D3"/>
    <x v="0"/>
    <x v="1"/>
    <x v="1"/>
    <x v="1"/>
    <x v="1"/>
    <x v="1"/>
    <s v="Yes"/>
    <x v="0"/>
    <x v="0"/>
    <n v="25"/>
    <n v="0"/>
    <x v="35"/>
    <n v="8000"/>
    <n v="8000"/>
    <x v="1"/>
    <n v="0.15"/>
    <n v="11470.72"/>
    <n v="11470.72"/>
    <n v="8000"/>
    <n v="5.24"/>
    <n v="3470.72"/>
    <n v="0"/>
    <n v="0"/>
    <n v="0"/>
    <n v="11470.72"/>
    <n v="11475.96"/>
  </r>
  <r>
    <x v="19520"/>
    <x v="2"/>
    <n v="10469"/>
    <s v="Manish  Pandey"/>
    <x v="3"/>
    <s v="General"/>
    <n v="910170"/>
    <s v="Mathura"/>
    <n v="4724"/>
    <s v="Ishaan Malhotra"/>
    <s v="NO"/>
    <d v="2019-07-08T00:00:00"/>
    <s v="Ram Avtar"/>
    <d v="1995-01-01T00:00:00"/>
    <x v="23"/>
    <d v="2019-02-21T00:00:00"/>
    <x v="3"/>
    <x v="1"/>
    <x v="6"/>
    <d v="2020-03-12T00:00:00"/>
    <x v="5"/>
    <s v="D4"/>
    <x v="3"/>
    <x v="6"/>
    <x v="1"/>
    <x v="1"/>
    <x v="0"/>
    <x v="1"/>
    <s v="Yes"/>
    <x v="0"/>
    <x v="0"/>
    <n v="24"/>
    <n v="0"/>
    <x v="58"/>
    <n v="25000"/>
    <n v="24975"/>
    <x v="1"/>
    <n v="0.16"/>
    <n v="35672.589999999997"/>
    <n v="35636.92"/>
    <n v="25000"/>
    <n v="40.64"/>
    <n v="10672.59"/>
    <n v="0"/>
    <n v="0"/>
    <n v="0"/>
    <n v="35672.589999999997"/>
    <n v="35713.229999999996"/>
  </r>
  <r>
    <x v="19521"/>
    <x v="2"/>
    <n v="12004"/>
    <s v="Samir Ranjan Sutradhar"/>
    <x v="29"/>
    <s v="OBC"/>
    <n v="440023"/>
    <s v="Nimapada"/>
    <n v="39528"/>
    <s v="Aditya Malhotra"/>
    <s v="NO"/>
    <d v="2018-08-01T00:00:00"/>
    <s v="Sibani Nahak"/>
    <d v="1997-01-01T00:00:00"/>
    <x v="544"/>
    <d v="2018-07-30T00:00:00"/>
    <x v="3"/>
    <x v="2"/>
    <x v="2"/>
    <d v="2020-03-09T00:00:00"/>
    <x v="2"/>
    <s v="A2"/>
    <x v="4"/>
    <x v="1"/>
    <x v="9"/>
    <x v="1"/>
    <x v="2"/>
    <x v="9"/>
    <s v="Yes"/>
    <x v="0"/>
    <x v="0"/>
    <n v="21"/>
    <n v="0"/>
    <x v="95"/>
    <n v="14125"/>
    <n v="14125"/>
    <x v="0"/>
    <n v="0.06"/>
    <n v="15421.21"/>
    <n v="15421.21"/>
    <n v="14125"/>
    <n v="4.54"/>
    <n v="1296.21"/>
    <n v="0"/>
    <n v="0"/>
    <n v="0"/>
    <n v="15421.21"/>
    <n v="15425.75"/>
  </r>
  <r>
    <x v="19522"/>
    <x v="2"/>
    <n v="10161"/>
    <s v="Ram Avtar"/>
    <x v="12"/>
    <s v="OBC"/>
    <n v="140601"/>
    <s v="Agra"/>
    <n v="48532"/>
    <s v="Aarav Sharma"/>
    <s v="NO"/>
    <d v="2019-01-02T00:00:00"/>
    <s v="Yogesh"/>
    <d v="1996-03-10T00:00:00"/>
    <x v="559"/>
    <d v="2018-12-31T00:00:00"/>
    <x v="3"/>
    <x v="2"/>
    <x v="2"/>
    <d v="2020-03-04T00:00:00"/>
    <x v="0"/>
    <s v="B2"/>
    <x v="4"/>
    <x v="6"/>
    <x v="1"/>
    <x v="1"/>
    <x v="0"/>
    <x v="1"/>
    <s v="Yes"/>
    <x v="0"/>
    <x v="0"/>
    <n v="22"/>
    <n v="0"/>
    <x v="467"/>
    <n v="21850"/>
    <n v="21825"/>
    <x v="0"/>
    <n v="0.1"/>
    <n v="25365.24"/>
    <n v="25336.22"/>
    <n v="21850"/>
    <n v="30.6"/>
    <n v="3515.24"/>
    <n v="0"/>
    <n v="0"/>
    <n v="0"/>
    <n v="25365.239999999998"/>
    <n v="25395.839999999997"/>
  </r>
  <r>
    <x v="19523"/>
    <x v="2"/>
    <n v="11375"/>
    <s v="Muhammad Danish"/>
    <x v="55"/>
    <s v="OBC"/>
    <n v="150412"/>
    <s v="Haridwar"/>
    <n v="48533"/>
    <s v="Kavya Chopra"/>
    <s v="NO"/>
    <d v="2018-06-25T00:00:00"/>
    <s v="Raj Kumar"/>
    <d v="1994-01-01T00:00:00"/>
    <x v="54"/>
    <d v="2018-05-23T00:00:00"/>
    <x v="3"/>
    <x v="0"/>
    <x v="2"/>
    <d v="2020-03-04T00:00:00"/>
    <x v="1"/>
    <s v="C1"/>
    <x v="0"/>
    <x v="0"/>
    <x v="1"/>
    <x v="1"/>
    <x v="0"/>
    <x v="12"/>
    <s v="Yes"/>
    <x v="0"/>
    <x v="0"/>
    <n v="24"/>
    <n v="0"/>
    <x v="103"/>
    <n v="4800"/>
    <n v="4800"/>
    <x v="0"/>
    <n v="0.13"/>
    <n v="5794.31"/>
    <n v="5794.31"/>
    <n v="4800"/>
    <n v="13.08"/>
    <n v="994.31"/>
    <n v="0"/>
    <n v="0"/>
    <n v="0"/>
    <n v="5794.3099999999995"/>
    <n v="5807.3899999999994"/>
  </r>
  <r>
    <x v="19524"/>
    <x v="2"/>
    <n v="11375"/>
    <s v="Muhammad Danish"/>
    <x v="55"/>
    <s v="OBC"/>
    <n v="150573"/>
    <s v="Haridwar"/>
    <n v="48534"/>
    <s v="Diya Joshi"/>
    <s v="NO"/>
    <d v="2018-12-04T00:00:00"/>
    <s v="Pursotam Giri"/>
    <d v="1994-01-01T00:00:00"/>
    <x v="560"/>
    <d v="2018-11-30T00:00:00"/>
    <x v="3"/>
    <x v="2"/>
    <x v="2"/>
    <d v="2020-03-09T00:00:00"/>
    <x v="2"/>
    <s v="A5"/>
    <x v="4"/>
    <x v="6"/>
    <x v="1"/>
    <x v="1"/>
    <x v="2"/>
    <x v="12"/>
    <s v="Yes"/>
    <x v="0"/>
    <x v="0"/>
    <n v="24"/>
    <n v="0"/>
    <x v="13"/>
    <n v="6000"/>
    <n v="6000"/>
    <x v="0"/>
    <n v="0.08"/>
    <n v="6422.07"/>
    <n v="6422.07"/>
    <n v="6000"/>
    <n v="87.7"/>
    <n v="422.07"/>
    <n v="0"/>
    <n v="0"/>
    <n v="0"/>
    <n v="6422.07"/>
    <n v="6509.7699999999995"/>
  </r>
  <r>
    <x v="19525"/>
    <x v="2"/>
    <n v="12248"/>
    <s v="Pankaj Udaas"/>
    <x v="75"/>
    <s v="OBC"/>
    <n v="370509"/>
    <s v="Begusarai"/>
    <n v="48546"/>
    <s v="Vivaan Malhotra"/>
    <s v="NO"/>
    <d v="2019-02-04T00:00:00"/>
    <s v="Chandan Kumar Singh"/>
    <d v="1997-09-07T00:00:00"/>
    <x v="475"/>
    <d v="2019-01-31T00:00:00"/>
    <x v="3"/>
    <x v="2"/>
    <x v="2"/>
    <d v="2020-03-04T00:00:00"/>
    <x v="2"/>
    <s v="A5"/>
    <x v="4"/>
    <x v="6"/>
    <x v="6"/>
    <x v="1"/>
    <x v="0"/>
    <x v="5"/>
    <s v="Yes"/>
    <x v="0"/>
    <x v="0"/>
    <n v="22"/>
    <n v="0"/>
    <x v="67"/>
    <n v="8875"/>
    <n v="8825"/>
    <x v="1"/>
    <n v="0.08"/>
    <n v="10081.85"/>
    <n v="10025.049999999999"/>
    <n v="8875"/>
    <n v="4.01"/>
    <n v="1206.8499999999999"/>
    <n v="0"/>
    <n v="0"/>
    <n v="0"/>
    <n v="10081.85"/>
    <n v="10085.86"/>
  </r>
  <r>
    <x v="19526"/>
    <x v="2"/>
    <n v="10436"/>
    <s v="Renu Tiwari"/>
    <x v="61"/>
    <s v="OBC"/>
    <n v="390073"/>
    <s v="Jaunpur"/>
    <n v="27421"/>
    <s v="Aarav Patel"/>
    <s v="NO"/>
    <d v="2019-04-18T00:00:00"/>
    <s v="Meera"/>
    <d v="1995-01-01T00:00:00"/>
    <x v="177"/>
    <d v="2019-03-29T00:00:00"/>
    <x v="3"/>
    <x v="2"/>
    <x v="2"/>
    <d v="2020-03-05T00:00:00"/>
    <x v="0"/>
    <s v="B2"/>
    <x v="4"/>
    <x v="1"/>
    <x v="5"/>
    <x v="1"/>
    <x v="0"/>
    <x v="1"/>
    <s v="Yes"/>
    <x v="0"/>
    <x v="0"/>
    <n v="24"/>
    <n v="0"/>
    <x v="138"/>
    <n v="18225"/>
    <n v="18175"/>
    <x v="0"/>
    <n v="0.1"/>
    <n v="21170.5"/>
    <n v="21112.42"/>
    <n v="18225"/>
    <n v="16.64"/>
    <n v="2945.5"/>
    <n v="0"/>
    <n v="0"/>
    <n v="0"/>
    <n v="21170.5"/>
    <n v="21187.14"/>
  </r>
  <r>
    <x v="19527"/>
    <x v="2"/>
    <n v="10728"/>
    <s v="Ramlakhan Ram"/>
    <x v="67"/>
    <s v="OBC"/>
    <n v="300151"/>
    <s v="Patna"/>
    <n v="39563"/>
    <s v="Nisha Joshi"/>
    <s v="NO"/>
    <d v="2018-07-12T00:00:00"/>
    <s v="Rani Kumari"/>
    <d v="1995-01-01T00:00:00"/>
    <x v="461"/>
    <d v="2018-05-15T00:00:00"/>
    <x v="3"/>
    <x v="0"/>
    <x v="3"/>
    <d v="2020-03-04T00:00:00"/>
    <x v="2"/>
    <s v="A4"/>
    <x v="4"/>
    <x v="0"/>
    <x v="6"/>
    <x v="1"/>
    <x v="2"/>
    <x v="5"/>
    <s v="Yes"/>
    <x v="0"/>
    <x v="0"/>
    <n v="23"/>
    <n v="0"/>
    <x v="9"/>
    <n v="12000"/>
    <n v="12000"/>
    <x v="0"/>
    <n v="7.0000000000000007E-2"/>
    <n v="13396.25"/>
    <n v="13396.25"/>
    <n v="12000"/>
    <n v="4.1900000000000004"/>
    <n v="1396.25"/>
    <n v="0"/>
    <n v="0"/>
    <n v="0"/>
    <n v="13396.25"/>
    <n v="13400.44"/>
  </r>
  <r>
    <x v="19528"/>
    <x v="2"/>
    <n v="12679"/>
    <s v="Durgesh Singh Kushwaha"/>
    <x v="51"/>
    <s v="OBC"/>
    <n v="270031"/>
    <s v="Gorakhpur"/>
    <n v="3312"/>
    <s v="Ishaan Sharma"/>
    <s v="NO"/>
    <d v="2019-12-19T00:00:00"/>
    <s v="Meera Singh"/>
    <d v="1994-08-10T00:00:00"/>
    <x v="164"/>
    <d v="2019-03-31T00:00:00"/>
    <x v="3"/>
    <x v="2"/>
    <x v="3"/>
    <d v="2020-03-10T00:00:00"/>
    <x v="5"/>
    <s v="D3"/>
    <x v="2"/>
    <x v="2"/>
    <x v="5"/>
    <x v="1"/>
    <x v="0"/>
    <x v="1"/>
    <s v="Yes"/>
    <x v="0"/>
    <x v="0"/>
    <n v="25"/>
    <n v="0"/>
    <x v="317"/>
    <n v="25475"/>
    <n v="25425"/>
    <x v="1"/>
    <n v="0.15"/>
    <n v="25800.31"/>
    <n v="25749.67"/>
    <n v="25475"/>
    <n v="19.47"/>
    <n v="325.31"/>
    <n v="0"/>
    <n v="0"/>
    <n v="0"/>
    <n v="25800.31"/>
    <n v="25819.780000000002"/>
  </r>
  <r>
    <x v="19529"/>
    <x v="2"/>
    <n v="10047"/>
    <s v="Anil Kumar"/>
    <x v="16"/>
    <s v="OBC"/>
    <n v="910030"/>
    <s v="Mathura"/>
    <n v="3325"/>
    <s v="Nisha Mehta"/>
    <s v="NO"/>
    <d v="2020-02-29T00:00:00"/>
    <s v="Neha  Chauhan"/>
    <d v="1995-12-15T00:00:00"/>
    <x v="164"/>
    <d v="2018-08-30T00:00:00"/>
    <x v="3"/>
    <x v="0"/>
    <x v="5"/>
    <d v="2020-03-12T00:00:00"/>
    <x v="1"/>
    <s v="C5"/>
    <x v="8"/>
    <x v="0"/>
    <x v="1"/>
    <x v="1"/>
    <x v="2"/>
    <x v="1"/>
    <s v="No"/>
    <x v="0"/>
    <x v="0"/>
    <n v="23"/>
    <n v="0"/>
    <x v="3"/>
    <n v="10000"/>
    <n v="10000"/>
    <x v="1"/>
    <n v="0.14000000000000001"/>
    <n v="13264.79"/>
    <n v="13264.79"/>
    <n v="10000"/>
    <n v="10.08"/>
    <n v="3264.79"/>
    <n v="0"/>
    <n v="0"/>
    <n v="0"/>
    <n v="13264.79"/>
    <n v="13274.87"/>
  </r>
  <r>
    <x v="19530"/>
    <x v="2"/>
    <n v="10057"/>
    <s v="Nandi Shankar"/>
    <x v="13"/>
    <s v="OBC"/>
    <n v="10492"/>
    <s v="Bulandshahar"/>
    <n v="4648"/>
    <s v="Nisha Sharma"/>
    <s v="NO"/>
    <d v="2020-01-06T00:00:00"/>
    <s v="Ajay Tomar"/>
    <d v="1995-01-01T00:00:00"/>
    <x v="421"/>
    <d v="2018-08-14T00:00:00"/>
    <x v="3"/>
    <x v="0"/>
    <x v="5"/>
    <d v="2020-03-03T00:00:00"/>
    <x v="1"/>
    <s v="C5"/>
    <x v="0"/>
    <x v="4"/>
    <x v="1"/>
    <x v="1"/>
    <x v="0"/>
    <x v="1"/>
    <s v="Yes"/>
    <x v="0"/>
    <x v="0"/>
    <n v="23"/>
    <n v="0"/>
    <x v="171"/>
    <n v="7600"/>
    <n v="7600"/>
    <x v="0"/>
    <n v="0.14000000000000001"/>
    <n v="9373.59"/>
    <n v="9373.59"/>
    <n v="7600"/>
    <n v="6.17"/>
    <n v="1773.59"/>
    <n v="0"/>
    <n v="0"/>
    <n v="0"/>
    <n v="9373.59"/>
    <n v="9379.76"/>
  </r>
  <r>
    <x v="19531"/>
    <x v="2"/>
    <n v="10161"/>
    <s v="Ram Avtar"/>
    <x v="12"/>
    <s v="OBC"/>
    <n v="140412"/>
    <s v="Agra"/>
    <n v="32441"/>
    <s v="Kavya Patel"/>
    <s v="NO"/>
    <d v="2020-01-21T00:00:00"/>
    <s v="Sharif"/>
    <d v="1995-01-01T00:00:00"/>
    <x v="40"/>
    <d v="2018-06-15T00:00:00"/>
    <x v="3"/>
    <x v="2"/>
    <x v="5"/>
    <d v="2020-03-06T00:00:00"/>
    <x v="1"/>
    <s v="C4"/>
    <x v="4"/>
    <x v="4"/>
    <x v="1"/>
    <x v="1"/>
    <x v="2"/>
    <x v="1"/>
    <s v="Yes"/>
    <x v="0"/>
    <x v="0"/>
    <n v="23"/>
    <n v="0"/>
    <x v="2"/>
    <n v="2400"/>
    <n v="2400"/>
    <x v="0"/>
    <n v="0.14000000000000001"/>
    <n v="2944.51"/>
    <n v="2944.51"/>
    <n v="2400"/>
    <n v="54.08"/>
    <n v="544.51"/>
    <n v="0"/>
    <n v="0"/>
    <n v="0"/>
    <n v="2944.51"/>
    <n v="2998.59"/>
  </r>
  <r>
    <x v="19532"/>
    <x v="2"/>
    <n v="10129"/>
    <s v="Dinesh Gautam"/>
    <x v="84"/>
    <s v="OBC"/>
    <n v="500120"/>
    <s v="Hathras"/>
    <n v="39566"/>
    <s v="Vivaan Gupta"/>
    <s v="NO"/>
    <d v="2020-02-26T00:00:00"/>
    <s v="Angad Singh"/>
    <d v="1997-04-02T00:00:00"/>
    <x v="540"/>
    <d v="2018-10-29T00:00:00"/>
    <x v="3"/>
    <x v="2"/>
    <x v="5"/>
    <d v="2020-03-02T00:00:00"/>
    <x v="0"/>
    <s v="B5"/>
    <x v="4"/>
    <x v="1"/>
    <x v="1"/>
    <x v="1"/>
    <x v="0"/>
    <x v="1"/>
    <s v="Yes"/>
    <x v="0"/>
    <x v="0"/>
    <n v="21"/>
    <n v="0"/>
    <x v="229"/>
    <n v="8800"/>
    <n v="8775"/>
    <x v="0"/>
    <n v="0.11"/>
    <n v="10188.44"/>
    <n v="10159.5"/>
    <n v="8800"/>
    <n v="23.76"/>
    <n v="1388.44"/>
    <n v="0"/>
    <n v="0"/>
    <n v="0"/>
    <n v="10188.44"/>
    <n v="10212.200000000001"/>
  </r>
  <r>
    <x v="19533"/>
    <x v="2"/>
    <n v="10035"/>
    <s v="Abhay Tomer"/>
    <x v="37"/>
    <s v="OBC"/>
    <n v="610062"/>
    <s v="Barddhaman"/>
    <n v="32573"/>
    <s v="Laksh Nair"/>
    <s v="NO"/>
    <d v="2019-06-06T00:00:00"/>
    <s v="Soumen Das"/>
    <d v="1999-02-03T00:00:00"/>
    <x v="561"/>
    <d v="2018-09-13T00:00:00"/>
    <x v="3"/>
    <x v="2"/>
    <x v="5"/>
    <d v="2020-03-13T00:00:00"/>
    <x v="2"/>
    <s v="A4"/>
    <x v="0"/>
    <x v="0"/>
    <x v="7"/>
    <x v="1"/>
    <x v="0"/>
    <x v="6"/>
    <s v="Yes"/>
    <x v="0"/>
    <x v="0"/>
    <n v="19"/>
    <n v="0"/>
    <x v="9"/>
    <n v="12000"/>
    <n v="11774.07"/>
    <x v="0"/>
    <n v="7.0000000000000007E-2"/>
    <n v="13350.92"/>
    <n v="13091.03"/>
    <n v="12000"/>
    <n v="18.260000000000002"/>
    <n v="1350.92"/>
    <n v="0"/>
    <n v="0"/>
    <n v="0"/>
    <n v="13350.92"/>
    <n v="13369.18"/>
  </r>
  <r>
    <x v="19534"/>
    <x v="2"/>
    <n v="10903"/>
    <s v="Hemant Shukla"/>
    <x v="7"/>
    <s v="OBC"/>
    <n v="20168"/>
    <s v="Palwal"/>
    <n v="27575"/>
    <s v="Ishaan Gupta"/>
    <s v="NO"/>
    <d v="2019-07-11T00:00:00"/>
    <s v="Suneel Kumar"/>
    <d v="1993-01-01T00:00:00"/>
    <x v="9"/>
    <d v="2018-06-05T00:00:00"/>
    <x v="3"/>
    <x v="0"/>
    <x v="5"/>
    <d v="2020-03-10T00:00:00"/>
    <x v="2"/>
    <s v="A1"/>
    <x v="0"/>
    <x v="0"/>
    <x v="4"/>
    <x v="1"/>
    <x v="2"/>
    <x v="4"/>
    <s v="Yes"/>
    <x v="0"/>
    <x v="0"/>
    <n v="25"/>
    <n v="0"/>
    <x v="28"/>
    <n v="11000"/>
    <n v="10925"/>
    <x v="0"/>
    <n v="0.05"/>
    <n v="11744.95"/>
    <n v="11664.87"/>
    <n v="11000"/>
    <n v="22.02"/>
    <n v="744.95"/>
    <n v="0"/>
    <n v="0"/>
    <n v="0"/>
    <n v="11744.95"/>
    <n v="11766.970000000001"/>
  </r>
  <r>
    <x v="19535"/>
    <x v="2"/>
    <n v="12248"/>
    <s v="Pankaj Udaas"/>
    <x v="75"/>
    <s v="OBC"/>
    <n v="370259"/>
    <s v="Begusarai"/>
    <n v="27446"/>
    <s v="Diya Joshi"/>
    <s v="NO"/>
    <d v="2020-02-28T00:00:00"/>
    <s v="Sikandar Kumar Sah"/>
    <d v="1994-01-01T00:00:00"/>
    <x v="475"/>
    <d v="2018-06-06T00:00:00"/>
    <x v="3"/>
    <x v="0"/>
    <x v="5"/>
    <d v="2020-03-11T00:00:00"/>
    <x v="0"/>
    <s v="B3"/>
    <x v="4"/>
    <x v="0"/>
    <x v="6"/>
    <x v="1"/>
    <x v="2"/>
    <x v="5"/>
    <s v="Yes"/>
    <x v="0"/>
    <x v="0"/>
    <n v="24"/>
    <n v="0"/>
    <x v="10"/>
    <n v="9000"/>
    <n v="9000"/>
    <x v="0"/>
    <n v="0.1"/>
    <n v="10510.89"/>
    <n v="10510.89"/>
    <n v="9000"/>
    <n v="11.07"/>
    <n v="1510.89"/>
    <n v="0"/>
    <n v="0"/>
    <n v="0"/>
    <n v="10510.89"/>
    <n v="10521.96"/>
  </r>
  <r>
    <x v="19536"/>
    <x v="2"/>
    <n v="10905"/>
    <s v="Sangita Chauhan"/>
    <x v="58"/>
    <s v="OBC"/>
    <n v="290156"/>
    <s v="Azamgarh"/>
    <n v="32578"/>
    <s v="Diya Verma"/>
    <s v="NO"/>
    <d v="2019-07-12T00:00:00"/>
    <s v="Sakshi Singh"/>
    <d v="1994-05-16T00:00:00"/>
    <x v="392"/>
    <d v="2018-04-30T00:00:00"/>
    <x v="3"/>
    <x v="2"/>
    <x v="5"/>
    <d v="2020-03-13T00:00:00"/>
    <x v="3"/>
    <s v="E1"/>
    <x v="0"/>
    <x v="2"/>
    <x v="5"/>
    <x v="1"/>
    <x v="1"/>
    <x v="1"/>
    <s v="Yes"/>
    <x v="0"/>
    <x v="0"/>
    <n v="24"/>
    <n v="0"/>
    <x v="13"/>
    <n v="6000"/>
    <n v="6000"/>
    <x v="1"/>
    <n v="0.16"/>
    <n v="8831.61"/>
    <n v="8831.61"/>
    <n v="6000"/>
    <n v="9.48"/>
    <n v="2831.61"/>
    <n v="0"/>
    <n v="0"/>
    <n v="0"/>
    <n v="8831.61"/>
    <n v="8841.09"/>
  </r>
  <r>
    <x v="19537"/>
    <x v="2"/>
    <n v="11375"/>
    <s v="Muhammad Danish"/>
    <x v="55"/>
    <s v="OBC"/>
    <n v="150194"/>
    <s v="Haridwar"/>
    <n v="3336"/>
    <s v="Vivaan Mehta"/>
    <s v="NO"/>
    <d v="2019-01-01T00:00:00"/>
    <s v="Vinit Kumar"/>
    <d v="1993-06-09T00:00:00"/>
    <x v="213"/>
    <d v="2018-12-31T00:00:00"/>
    <x v="3"/>
    <x v="2"/>
    <x v="1"/>
    <d v="2020-03-13T00:00:00"/>
    <x v="2"/>
    <s v="A5"/>
    <x v="3"/>
    <x v="6"/>
    <x v="1"/>
    <x v="1"/>
    <x v="2"/>
    <x v="12"/>
    <s v="Yes"/>
    <x v="0"/>
    <x v="0"/>
    <n v="25"/>
    <n v="0"/>
    <x v="196"/>
    <n v="12600"/>
    <n v="12600"/>
    <x v="0"/>
    <n v="0.08"/>
    <n v="13954.63"/>
    <n v="13954.63"/>
    <n v="12600"/>
    <n v="5.86"/>
    <n v="1354.63"/>
    <n v="0"/>
    <n v="0"/>
    <n v="0"/>
    <n v="13954.630000000001"/>
    <n v="13960.490000000002"/>
  </r>
  <r>
    <x v="19538"/>
    <x v="2"/>
    <n v="10947"/>
    <s v="Krishan Pal Saini"/>
    <x v="70"/>
    <s v="OBC"/>
    <n v="400454"/>
    <s v="Ambala"/>
    <n v="39582"/>
    <s v="Kavya Gupta"/>
    <s v="NO"/>
    <d v="2019-04-08T00:00:00"/>
    <s v="Rakesh Kumar"/>
    <d v="1995-05-09T00:00:00"/>
    <x v="153"/>
    <d v="2019-03-31T00:00:00"/>
    <x v="3"/>
    <x v="0"/>
    <x v="1"/>
    <d v="2020-03-06T00:00:00"/>
    <x v="0"/>
    <s v="B4"/>
    <x v="4"/>
    <x v="1"/>
    <x v="4"/>
    <x v="1"/>
    <x v="0"/>
    <x v="4"/>
    <s v="Yes"/>
    <x v="0"/>
    <x v="0"/>
    <n v="24"/>
    <n v="0"/>
    <x v="30"/>
    <n v="16000"/>
    <n v="15925"/>
    <x v="0"/>
    <n v="0.11"/>
    <n v="18786.61"/>
    <n v="18698.54"/>
    <n v="16000"/>
    <n v="32.93"/>
    <n v="2786.61"/>
    <n v="0"/>
    <n v="0"/>
    <n v="0"/>
    <n v="18786.61"/>
    <n v="18819.54"/>
  </r>
  <r>
    <x v="19539"/>
    <x v="2"/>
    <n v="10827"/>
    <s v="Ajeet Kumar Pandey"/>
    <x v="77"/>
    <s v="OBC"/>
    <n v="420057"/>
    <s v="Hajipur"/>
    <n v="32456"/>
    <s v="Ishaan Sharma"/>
    <s v="NO"/>
    <d v="2018-05-24T00:00:00"/>
    <s v="Ankur Kumar Mishra"/>
    <d v="1994-01-01T00:00:00"/>
    <x v="372"/>
    <d v="2018-05-10T00:00:00"/>
    <x v="3"/>
    <x v="2"/>
    <x v="1"/>
    <d v="2020-03-12T00:00:00"/>
    <x v="2"/>
    <s v="A1"/>
    <x v="0"/>
    <x v="3"/>
    <x v="6"/>
    <x v="1"/>
    <x v="2"/>
    <x v="5"/>
    <s v="Yes"/>
    <x v="0"/>
    <x v="0"/>
    <n v="24"/>
    <n v="0"/>
    <x v="475"/>
    <n v="9950"/>
    <n v="9950"/>
    <x v="0"/>
    <n v="0.05"/>
    <n v="10783.91"/>
    <n v="10783.91"/>
    <n v="9950"/>
    <n v="6.68"/>
    <n v="833.91"/>
    <n v="0"/>
    <n v="0"/>
    <n v="0"/>
    <n v="10783.91"/>
    <n v="10790.59"/>
  </r>
  <r>
    <x v="19540"/>
    <x v="2"/>
    <n v="10469"/>
    <s v="Manish  Pandey"/>
    <x v="3"/>
    <s v="OBC"/>
    <n v="910072"/>
    <s v="Mathura"/>
    <n v="3367"/>
    <s v="Diya Reddy"/>
    <s v="NO"/>
    <d v="2019-07-06T00:00:00"/>
    <s v="Ankit Kumar"/>
    <d v="1994-01-01T00:00:00"/>
    <x v="112"/>
    <d v="2018-12-11T00:00:00"/>
    <x v="3"/>
    <x v="1"/>
    <x v="6"/>
    <d v="2020-03-06T00:00:00"/>
    <x v="3"/>
    <s v="E1"/>
    <x v="3"/>
    <x v="1"/>
    <x v="1"/>
    <x v="1"/>
    <x v="1"/>
    <x v="1"/>
    <s v="Yes"/>
    <x v="0"/>
    <x v="0"/>
    <n v="21"/>
    <n v="0"/>
    <x v="572"/>
    <n v="13300"/>
    <n v="13300"/>
    <x v="1"/>
    <n v="0.16"/>
    <n v="12691.57"/>
    <n v="12691.57"/>
    <n v="6640.5"/>
    <n v="5.82"/>
    <n v="5105.22"/>
    <n v="0"/>
    <n v="945.85"/>
    <n v="9.4600000000000009"/>
    <n v="11745.720000000001"/>
    <n v="11751.54"/>
  </r>
  <r>
    <x v="19541"/>
    <x v="2"/>
    <n v="10469"/>
    <s v="Manish  Pandey"/>
    <x v="3"/>
    <s v="OBC"/>
    <n v="910189"/>
    <s v="Mathura"/>
    <n v="3358"/>
    <s v="Ananya Patel"/>
    <s v="NO"/>
    <d v="2019-07-08T00:00:00"/>
    <s v="Pardeep Yadav"/>
    <d v="1994-01-01T00:00:00"/>
    <x v="91"/>
    <d v="2018-12-31T00:00:00"/>
    <x v="3"/>
    <x v="2"/>
    <x v="6"/>
    <d v="2020-03-10T00:00:00"/>
    <x v="2"/>
    <s v="A3"/>
    <x v="10"/>
    <x v="1"/>
    <x v="1"/>
    <x v="1"/>
    <x v="1"/>
    <x v="1"/>
    <s v="Yes"/>
    <x v="0"/>
    <x v="0"/>
    <n v="24"/>
    <n v="0"/>
    <x v="46"/>
    <n v="4500"/>
    <n v="4500"/>
    <x v="0"/>
    <n v="7.0000000000000007E-2"/>
    <n v="4767.84"/>
    <n v="4767.84"/>
    <n v="4500"/>
    <n v="6.91"/>
    <n v="267.83999999999997"/>
    <n v="0"/>
    <n v="0"/>
    <n v="0"/>
    <n v="4767.84"/>
    <n v="4774.75"/>
  </r>
  <r>
    <x v="19542"/>
    <x v="2"/>
    <n v="10469"/>
    <s v="Manish  Pandey"/>
    <x v="3"/>
    <s v="OBC"/>
    <n v="910166"/>
    <s v="Mathura"/>
    <n v="3356"/>
    <s v="Nisha Mehta"/>
    <s v="NO"/>
    <d v="2019-07-08T00:00:00"/>
    <s v="Sapna"/>
    <d v="1996-05-15T00:00:00"/>
    <x v="112"/>
    <d v="2018-12-14T00:00:00"/>
    <x v="3"/>
    <x v="0"/>
    <x v="6"/>
    <d v="2020-03-13T00:00:00"/>
    <x v="0"/>
    <s v="B2"/>
    <x v="3"/>
    <x v="1"/>
    <x v="1"/>
    <x v="1"/>
    <x v="1"/>
    <x v="1"/>
    <s v="Yes"/>
    <x v="0"/>
    <x v="0"/>
    <n v="22"/>
    <n v="0"/>
    <x v="18"/>
    <n v="4000"/>
    <n v="4000"/>
    <x v="0"/>
    <n v="0.1"/>
    <n v="4624.84"/>
    <n v="4624.84"/>
    <n v="4000"/>
    <n v="5.36"/>
    <n v="624.84"/>
    <n v="0"/>
    <n v="0"/>
    <n v="0"/>
    <n v="4624.84"/>
    <n v="4630.2"/>
  </r>
  <r>
    <x v="19543"/>
    <x v="2"/>
    <n v="10469"/>
    <s v="Manish  Pandey"/>
    <x v="3"/>
    <s v="OBC"/>
    <n v="910162"/>
    <s v="Mathura"/>
    <n v="3360"/>
    <s v="Aarav Chopra"/>
    <s v="NO"/>
    <d v="2019-07-08T00:00:00"/>
    <s v="Pardeep Yadav"/>
    <d v="1994-01-01T00:00:00"/>
    <x v="91"/>
    <d v="2018-12-14T00:00:00"/>
    <x v="3"/>
    <x v="2"/>
    <x v="6"/>
    <d v="2020-03-13T00:00:00"/>
    <x v="1"/>
    <s v="C2"/>
    <x v="10"/>
    <x v="1"/>
    <x v="1"/>
    <x v="1"/>
    <x v="1"/>
    <x v="1"/>
    <s v="Yes"/>
    <x v="1"/>
    <x v="0"/>
    <n v="24"/>
    <n v="3"/>
    <x v="35"/>
    <n v="8000"/>
    <n v="8000"/>
    <x v="0"/>
    <n v="0.13"/>
    <n v="9712.1299999999992"/>
    <n v="9712.1299999999992"/>
    <n v="8000"/>
    <n v="50.95"/>
    <n v="1712.13"/>
    <n v="0"/>
    <n v="0"/>
    <n v="0"/>
    <n v="9712.130000000001"/>
    <n v="9763.0800000000017"/>
  </r>
  <r>
    <x v="19544"/>
    <x v="2"/>
    <n v="10469"/>
    <s v="Manish  Pandey"/>
    <x v="3"/>
    <s v="OBC"/>
    <n v="910220"/>
    <s v="Mathura"/>
    <n v="3368"/>
    <s v="Aarav Mehta"/>
    <s v="NO"/>
    <d v="2019-07-08T00:00:00"/>
    <s v="Deepak  Pandey"/>
    <d v="1996-01-01T00:00:00"/>
    <x v="51"/>
    <d v="2019-01-01T00:00:00"/>
    <x v="3"/>
    <x v="0"/>
    <x v="6"/>
    <d v="2020-03-03T00:00:00"/>
    <x v="5"/>
    <s v="D5"/>
    <x v="3"/>
    <x v="2"/>
    <x v="1"/>
    <x v="1"/>
    <x v="1"/>
    <x v="1"/>
    <s v="Yes"/>
    <x v="0"/>
    <x v="0"/>
    <n v="23"/>
    <n v="0"/>
    <x v="51"/>
    <n v="7200"/>
    <n v="7200"/>
    <x v="1"/>
    <n v="0.16"/>
    <n v="10422.120000000001"/>
    <n v="10422.120000000001"/>
    <n v="7200"/>
    <n v="49.37"/>
    <n v="3222.12"/>
    <n v="0"/>
    <n v="0"/>
    <n v="0"/>
    <n v="10422.119999999999"/>
    <n v="10471.49"/>
  </r>
  <r>
    <x v="19545"/>
    <x v="2"/>
    <n v="10161"/>
    <s v="Ram Avtar"/>
    <x v="12"/>
    <s v="OBC"/>
    <n v="980125"/>
    <s v="Agra"/>
    <n v="3371"/>
    <s v="Vivaan Nair"/>
    <s v="NO"/>
    <d v="2019-07-04T00:00:00"/>
    <s v="Yogesh"/>
    <d v="1994-01-01T00:00:00"/>
    <x v="559"/>
    <d v="2018-09-13T00:00:00"/>
    <x v="3"/>
    <x v="0"/>
    <x v="6"/>
    <d v="2020-03-05T00:00:00"/>
    <x v="0"/>
    <s v="B4"/>
    <x v="8"/>
    <x v="5"/>
    <x v="1"/>
    <x v="1"/>
    <x v="1"/>
    <x v="1"/>
    <s v="Yes"/>
    <x v="0"/>
    <x v="0"/>
    <n v="24"/>
    <n v="0"/>
    <x v="8"/>
    <n v="6500"/>
    <n v="6500"/>
    <x v="0"/>
    <n v="0.11"/>
    <n v="7415.47"/>
    <n v="7415.47"/>
    <n v="6500"/>
    <n v="54.98"/>
    <n v="915.47"/>
    <n v="0"/>
    <n v="0"/>
    <n v="0"/>
    <n v="7415.47"/>
    <n v="7470.45"/>
  </r>
  <r>
    <x v="19546"/>
    <x v="2"/>
    <n v="10469"/>
    <s v="Manish  Pandey"/>
    <x v="3"/>
    <s v="OBC"/>
    <n v="910072"/>
    <s v="Mathura"/>
    <n v="3373"/>
    <s v="Aditya Mehta"/>
    <s v="NO"/>
    <d v="2019-07-06T00:00:00"/>
    <s v="Ankit Kumar"/>
    <d v="1997-01-01T00:00:00"/>
    <x v="112"/>
    <d v="2018-09-30T00:00:00"/>
    <x v="3"/>
    <x v="2"/>
    <x v="6"/>
    <d v="2020-03-06T00:00:00"/>
    <x v="2"/>
    <s v="A3"/>
    <x v="8"/>
    <x v="5"/>
    <x v="1"/>
    <x v="1"/>
    <x v="2"/>
    <x v="1"/>
    <s v="Yes"/>
    <x v="0"/>
    <x v="0"/>
    <n v="21"/>
    <n v="0"/>
    <x v="0"/>
    <n v="5000"/>
    <n v="5000"/>
    <x v="0"/>
    <n v="7.0000000000000007E-2"/>
    <n v="5424.59"/>
    <n v="5424.59"/>
    <n v="5000"/>
    <n v="14.33"/>
    <n v="424.59"/>
    <n v="0"/>
    <n v="0"/>
    <n v="0"/>
    <n v="5424.59"/>
    <n v="5438.92"/>
  </r>
  <r>
    <x v="19547"/>
    <x v="2"/>
    <n v="10469"/>
    <s v="Manish  Pandey"/>
    <x v="3"/>
    <s v="OBC"/>
    <n v="910121"/>
    <s v="Mathura"/>
    <n v="3383"/>
    <s v="Kavya Patel"/>
    <s v="NO"/>
    <d v="2019-07-06T00:00:00"/>
    <s v="Ankit Kumar"/>
    <d v="1995-01-07T00:00:00"/>
    <x v="27"/>
    <d v="2018-08-21T00:00:00"/>
    <x v="3"/>
    <x v="2"/>
    <x v="6"/>
    <d v="2020-03-09T00:00:00"/>
    <x v="2"/>
    <s v="A4"/>
    <x v="8"/>
    <x v="0"/>
    <x v="1"/>
    <x v="1"/>
    <x v="2"/>
    <x v="1"/>
    <s v="Yes"/>
    <x v="0"/>
    <x v="0"/>
    <n v="23"/>
    <n v="0"/>
    <x v="178"/>
    <n v="3050"/>
    <n v="3050"/>
    <x v="0"/>
    <n v="7.0000000000000007E-2"/>
    <n v="3169.93"/>
    <n v="3169.93"/>
    <n v="3050"/>
    <n v="30.04"/>
    <n v="119.93"/>
    <n v="0"/>
    <n v="0"/>
    <n v="0"/>
    <n v="3169.93"/>
    <n v="3199.97"/>
  </r>
  <r>
    <x v="19548"/>
    <x v="2"/>
    <n v="10161"/>
    <s v="Ram Avtar"/>
    <x v="12"/>
    <s v="OBC"/>
    <n v="980211"/>
    <s v="Agra"/>
    <n v="3396"/>
    <s v="Nisha Sharma"/>
    <s v="NO"/>
    <d v="2019-07-06T00:00:00"/>
    <s v="Hemant Kumar Sharma"/>
    <d v="1996-07-15T00:00:00"/>
    <x v="93"/>
    <d v="2019-03-14T00:00:00"/>
    <x v="3"/>
    <x v="2"/>
    <x v="6"/>
    <d v="2020-03-02T00:00:00"/>
    <x v="0"/>
    <s v="B5"/>
    <x v="3"/>
    <x v="6"/>
    <x v="1"/>
    <x v="1"/>
    <x v="0"/>
    <x v="1"/>
    <s v="Yes"/>
    <x v="1"/>
    <x v="0"/>
    <n v="23"/>
    <n v="4"/>
    <x v="9"/>
    <n v="12000"/>
    <n v="12000"/>
    <x v="0"/>
    <n v="0.11"/>
    <n v="14165.58"/>
    <n v="14165.58"/>
    <n v="12000"/>
    <n v="15.02"/>
    <n v="2165.58"/>
    <n v="0"/>
    <n v="0"/>
    <n v="0"/>
    <n v="14165.58"/>
    <n v="14180.6"/>
  </r>
  <r>
    <x v="19549"/>
    <x v="2"/>
    <n v="10469"/>
    <s v="Manish  Pandey"/>
    <x v="3"/>
    <s v="OBC"/>
    <n v="910038"/>
    <s v="Mathura"/>
    <n v="3394"/>
    <s v="Aditya Mehta"/>
    <s v="NO"/>
    <d v="2019-07-06T00:00:00"/>
    <s v="Ram Avtar"/>
    <d v="1996-01-01T00:00:00"/>
    <x v="23"/>
    <d v="2019-03-04T00:00:00"/>
    <x v="3"/>
    <x v="2"/>
    <x v="6"/>
    <d v="2020-03-03T00:00:00"/>
    <x v="2"/>
    <s v="A4"/>
    <x v="3"/>
    <x v="6"/>
    <x v="1"/>
    <x v="1"/>
    <x v="2"/>
    <x v="1"/>
    <s v="Yes"/>
    <x v="0"/>
    <x v="0"/>
    <n v="23"/>
    <n v="0"/>
    <x v="9"/>
    <n v="12000"/>
    <n v="11975"/>
    <x v="0"/>
    <n v="7.0000000000000007E-2"/>
    <n v="13396.25"/>
    <n v="13368.34"/>
    <n v="12000"/>
    <n v="48.89"/>
    <n v="1396.25"/>
    <n v="0"/>
    <n v="0"/>
    <n v="0"/>
    <n v="13396.25"/>
    <n v="13445.14"/>
  </r>
  <r>
    <x v="19550"/>
    <x v="2"/>
    <n v="10469"/>
    <s v="Manish  Pandey"/>
    <x v="3"/>
    <s v="OBC"/>
    <n v="910167"/>
    <s v="Mathura"/>
    <n v="3389"/>
    <s v="Kavya Patel"/>
    <s v="NO"/>
    <d v="2019-07-08T00:00:00"/>
    <s v="Sapna"/>
    <d v="1994-05-04T00:00:00"/>
    <x v="21"/>
    <d v="2019-02-20T00:00:00"/>
    <x v="3"/>
    <x v="0"/>
    <x v="6"/>
    <d v="2020-03-04T00:00:00"/>
    <x v="5"/>
    <s v="D1"/>
    <x v="10"/>
    <x v="6"/>
    <x v="1"/>
    <x v="1"/>
    <x v="0"/>
    <x v="1"/>
    <s v="Yes"/>
    <x v="0"/>
    <x v="0"/>
    <n v="25"/>
    <n v="0"/>
    <x v="49"/>
    <n v="20000"/>
    <n v="19975"/>
    <x v="0"/>
    <n v="0.15"/>
    <n v="24797.15"/>
    <n v="24766.15"/>
    <n v="20000"/>
    <n v="15.87"/>
    <n v="4797.1499999999996"/>
    <n v="0"/>
    <n v="0"/>
    <n v="0"/>
    <n v="24797.15"/>
    <n v="24813.02"/>
  </r>
  <r>
    <x v="19551"/>
    <x v="2"/>
    <n v="10037"/>
    <s v="Rajesh Pratap"/>
    <x v="2"/>
    <s v="OBC"/>
    <n v="1030235"/>
    <s v="Sangrur"/>
    <n v="3403"/>
    <s v="Kavya Joshi"/>
    <s v="NO"/>
    <d v="2019-08-01T00:00:00"/>
    <s v="Sachin"/>
    <d v="1994-02-17T00:00:00"/>
    <x v="283"/>
    <d v="2019-02-01T00:00:00"/>
    <x v="3"/>
    <x v="2"/>
    <x v="6"/>
    <d v="2020-03-06T00:00:00"/>
    <x v="2"/>
    <s v="A3"/>
    <x v="4"/>
    <x v="0"/>
    <x v="0"/>
    <x v="1"/>
    <x v="1"/>
    <x v="0"/>
    <s v="Yes"/>
    <x v="0"/>
    <x v="0"/>
    <n v="25"/>
    <n v="0"/>
    <x v="9"/>
    <n v="12000"/>
    <n v="11984.65"/>
    <x v="0"/>
    <n v="7.0000000000000007E-2"/>
    <n v="13323.1"/>
    <n v="13305.39"/>
    <n v="12000"/>
    <n v="20.47"/>
    <n v="1323.1"/>
    <n v="0"/>
    <n v="0"/>
    <n v="0"/>
    <n v="13323.1"/>
    <n v="13343.57"/>
  </r>
  <r>
    <x v="19552"/>
    <x v="2"/>
    <n v="10161"/>
    <s v="Ram Avtar"/>
    <x v="12"/>
    <s v="SC"/>
    <n v="980198"/>
    <s v="Agra"/>
    <n v="32475"/>
    <s v="Aditya Mehta"/>
    <s v="NO"/>
    <d v="2019-04-08T00:00:00"/>
    <s v="Jay Kumar"/>
    <d v="1995-01-01T00:00:00"/>
    <x v="562"/>
    <d v="2019-03-31T00:00:00"/>
    <x v="3"/>
    <x v="2"/>
    <x v="2"/>
    <d v="2020-03-13T00:00:00"/>
    <x v="1"/>
    <s v="C1"/>
    <x v="4"/>
    <x v="6"/>
    <x v="1"/>
    <x v="1"/>
    <x v="1"/>
    <x v="1"/>
    <s v="Yes"/>
    <x v="0"/>
    <x v="0"/>
    <n v="24"/>
    <n v="0"/>
    <x v="809"/>
    <n v="14625"/>
    <n v="14625"/>
    <x v="0"/>
    <n v="0.13"/>
    <n v="17600.560000000001"/>
    <n v="17600.560000000001"/>
    <n v="14625"/>
    <n v="4.41"/>
    <n v="2975.56"/>
    <n v="0"/>
    <n v="0"/>
    <n v="0"/>
    <n v="17600.560000000001"/>
    <n v="17604.97"/>
  </r>
  <r>
    <x v="19553"/>
    <x v="2"/>
    <n v="10055"/>
    <s v="Mahesh Kumar Patel"/>
    <x v="14"/>
    <s v="SC"/>
    <n v="710097"/>
    <s v="Buxar"/>
    <n v="32481"/>
    <s v="Diya Nair"/>
    <s v="NO"/>
    <d v="2019-04-18T00:00:00"/>
    <s v="Anand Kumar"/>
    <d v="2001-01-01T00:00:00"/>
    <x v="122"/>
    <d v="2019-03-31T00:00:00"/>
    <x v="3"/>
    <x v="1"/>
    <x v="2"/>
    <d v="2020-03-05T00:00:00"/>
    <x v="5"/>
    <s v="D4"/>
    <x v="0"/>
    <x v="3"/>
    <x v="6"/>
    <x v="1"/>
    <x v="1"/>
    <x v="5"/>
    <s v="Yes"/>
    <x v="0"/>
    <x v="0"/>
    <n v="18"/>
    <n v="0"/>
    <x v="18"/>
    <n v="4000"/>
    <n v="4000"/>
    <x v="0"/>
    <n v="0.16"/>
    <n v="5037.75"/>
    <n v="5037.75"/>
    <n v="4000"/>
    <n v="152.25"/>
    <n v="1037.75"/>
    <n v="0"/>
    <n v="0"/>
    <n v="0"/>
    <n v="5037.75"/>
    <n v="5190"/>
  </r>
  <r>
    <x v="19554"/>
    <x v="2"/>
    <n v="10183"/>
    <s v="Rishabh Pant"/>
    <x v="44"/>
    <s v="SC"/>
    <n v="210484"/>
    <s v="Hapur"/>
    <n v="62557"/>
    <s v="Diya Mehta"/>
    <s v="NO"/>
    <d v="2020-01-28T00:00:00"/>
    <s v="Dushyant Kumar"/>
    <d v="1994-08-20T00:00:00"/>
    <x v="48"/>
    <d v="2018-09-30T00:00:00"/>
    <x v="3"/>
    <x v="0"/>
    <x v="3"/>
    <d v="2020-03-04T00:00:00"/>
    <x v="4"/>
    <s v="F1"/>
    <x v="0"/>
    <x v="4"/>
    <x v="1"/>
    <x v="1"/>
    <x v="0"/>
    <x v="1"/>
    <s v="Yes"/>
    <x v="1"/>
    <x v="0"/>
    <n v="24"/>
    <n v="1"/>
    <x v="47"/>
    <n v="10500"/>
    <n v="10500"/>
    <x v="0"/>
    <n v="0.18"/>
    <n v="12298.35"/>
    <n v="12298.35"/>
    <n v="10500"/>
    <n v="39.380000000000003"/>
    <n v="1798.35"/>
    <n v="0"/>
    <n v="0"/>
    <n v="0"/>
    <n v="12298.35"/>
    <n v="12337.73"/>
  </r>
  <r>
    <x v="19555"/>
    <x v="2"/>
    <n v="10129"/>
    <s v="Dinesh Gautam"/>
    <x v="84"/>
    <s v="SC"/>
    <n v="500021"/>
    <s v="Hathras"/>
    <n v="62559"/>
    <s v="Aditya Mehta"/>
    <s v="NO"/>
    <d v="2019-12-02T00:00:00"/>
    <s v="Akash"/>
    <d v="1993-01-01T00:00:00"/>
    <x v="399"/>
    <d v="2018-08-17T00:00:00"/>
    <x v="3"/>
    <x v="2"/>
    <x v="3"/>
    <d v="2020-03-13T00:00:00"/>
    <x v="5"/>
    <s v="D1"/>
    <x v="0"/>
    <x v="4"/>
    <x v="1"/>
    <x v="1"/>
    <x v="1"/>
    <x v="1"/>
    <s v="Yes"/>
    <x v="0"/>
    <x v="0"/>
    <n v="25"/>
    <n v="0"/>
    <x v="13"/>
    <n v="6000"/>
    <n v="6000"/>
    <x v="0"/>
    <n v="0.15"/>
    <n v="7439.08"/>
    <n v="7439.08"/>
    <n v="6000"/>
    <n v="54.98"/>
    <n v="1439.08"/>
    <n v="0"/>
    <n v="0"/>
    <n v="0"/>
    <n v="7439.08"/>
    <n v="7494.0599999999995"/>
  </r>
  <r>
    <x v="19556"/>
    <x v="2"/>
    <n v="10129"/>
    <s v="Dinesh Gautam"/>
    <x v="84"/>
    <s v="SC"/>
    <n v="500101"/>
    <s v="Hathras"/>
    <n v="62585"/>
    <s v="Ananya Sharma"/>
    <s v="NO"/>
    <d v="2019-09-06T00:00:00"/>
    <s v="Kapil Kumar"/>
    <d v="1993-01-01T00:00:00"/>
    <x v="243"/>
    <d v="2018-10-15T00:00:00"/>
    <x v="3"/>
    <x v="2"/>
    <x v="3"/>
    <d v="2020-03-05T00:00:00"/>
    <x v="0"/>
    <s v="B4"/>
    <x v="4"/>
    <x v="0"/>
    <x v="1"/>
    <x v="1"/>
    <x v="0"/>
    <x v="1"/>
    <s v="Yes"/>
    <x v="0"/>
    <x v="0"/>
    <n v="25"/>
    <n v="0"/>
    <x v="49"/>
    <n v="20000"/>
    <n v="19925"/>
    <x v="0"/>
    <n v="0.11"/>
    <n v="22976.86"/>
    <n v="22890.7"/>
    <n v="20000"/>
    <n v="13.52"/>
    <n v="2976.86"/>
    <n v="0"/>
    <n v="0"/>
    <n v="0"/>
    <n v="22976.86"/>
    <n v="22990.38"/>
  </r>
  <r>
    <x v="19557"/>
    <x v="2"/>
    <n v="10903"/>
    <s v="Hemant Shukla"/>
    <x v="7"/>
    <s v="SC"/>
    <n v="20437"/>
    <s v="Palwal"/>
    <n v="62624"/>
    <s v="Ananya Chopra"/>
    <s v="NO"/>
    <d v="2019-02-12T00:00:00"/>
    <s v="Shyam Singh"/>
    <d v="1998-01-01T00:00:00"/>
    <x v="208"/>
    <d v="2018-05-21T00:00:00"/>
    <x v="3"/>
    <x v="0"/>
    <x v="3"/>
    <d v="2020-03-10T00:00:00"/>
    <x v="2"/>
    <s v="A5"/>
    <x v="0"/>
    <x v="1"/>
    <x v="4"/>
    <x v="1"/>
    <x v="0"/>
    <x v="4"/>
    <s v="Yes"/>
    <x v="1"/>
    <x v="0"/>
    <n v="20"/>
    <n v="1"/>
    <x v="13"/>
    <n v="6000"/>
    <n v="5975"/>
    <x v="0"/>
    <n v="0.08"/>
    <n v="6075.99"/>
    <n v="6050.67"/>
    <n v="6000"/>
    <n v="35.590000000000003"/>
    <n v="75.989999999999995"/>
    <n v="0"/>
    <n v="0"/>
    <n v="0"/>
    <n v="6075.99"/>
    <n v="6111.58"/>
  </r>
  <r>
    <x v="19558"/>
    <x v="2"/>
    <n v="10067"/>
    <s v="Akshay Kumar"/>
    <x v="1"/>
    <s v="SC"/>
    <n v="160010"/>
    <s v="Jalandhar"/>
    <n v="37081"/>
    <s v="Meera Nair"/>
    <s v="NO"/>
    <d v="2019-03-08T00:00:00"/>
    <s v="Naveen Kumar"/>
    <d v="1993-01-01T00:00:00"/>
    <x v="563"/>
    <d v="2018-12-26T00:00:00"/>
    <x v="3"/>
    <x v="0"/>
    <x v="3"/>
    <d v="2020-03-06T00:00:00"/>
    <x v="2"/>
    <s v="A5"/>
    <x v="3"/>
    <x v="1"/>
    <x v="0"/>
    <x v="1"/>
    <x v="1"/>
    <x v="0"/>
    <s v="Yes"/>
    <x v="0"/>
    <x v="0"/>
    <n v="25"/>
    <n v="0"/>
    <x v="56"/>
    <n v="5500"/>
    <n v="5500"/>
    <x v="0"/>
    <n v="0.08"/>
    <n v="6173.59"/>
    <n v="6173.59"/>
    <n v="5500"/>
    <n v="23.55"/>
    <n v="673.59"/>
    <n v="0"/>
    <n v="0"/>
    <n v="0"/>
    <n v="6173.59"/>
    <n v="6197.14"/>
  </r>
  <r>
    <x v="19559"/>
    <x v="2"/>
    <n v="10728"/>
    <s v="Ramlakhan Ram"/>
    <x v="67"/>
    <s v="SC"/>
    <n v="300323"/>
    <s v="Patna"/>
    <n v="62661"/>
    <s v="Kavya Nair"/>
    <s v="NO"/>
    <d v="2019-07-17T00:00:00"/>
    <s v="Kamlesh Kumar Bhardwaj"/>
    <d v="1995-09-20T00:00:00"/>
    <x v="17"/>
    <d v="2019-01-17T00:00:00"/>
    <x v="3"/>
    <x v="2"/>
    <x v="3"/>
    <d v="2020-03-03T00:00:00"/>
    <x v="1"/>
    <s v="C3"/>
    <x v="4"/>
    <x v="0"/>
    <x v="6"/>
    <x v="1"/>
    <x v="0"/>
    <x v="5"/>
    <s v="Yes"/>
    <x v="0"/>
    <x v="0"/>
    <n v="24"/>
    <n v="0"/>
    <x v="3"/>
    <n v="10000"/>
    <n v="10000"/>
    <x v="0"/>
    <n v="0.13"/>
    <n v="10328.18"/>
    <n v="10328.18"/>
    <n v="10000"/>
    <n v="9.74"/>
    <n v="328.18"/>
    <n v="0"/>
    <n v="0"/>
    <n v="0"/>
    <n v="10328.18"/>
    <n v="10337.92"/>
  </r>
  <r>
    <x v="19560"/>
    <x v="2"/>
    <n v="10047"/>
    <s v="Anil Kumar"/>
    <x v="16"/>
    <s v="SC"/>
    <n v="910196"/>
    <s v="Mathura"/>
    <n v="2288"/>
    <s v="Aditya Malhotra"/>
    <s v="NO"/>
    <d v="2020-01-22T00:00:00"/>
    <s v="Vijender Singh"/>
    <d v="1994-01-01T00:00:00"/>
    <x v="17"/>
    <d v="2018-07-30T00:00:00"/>
    <x v="3"/>
    <x v="1"/>
    <x v="5"/>
    <d v="2020-03-02T00:00:00"/>
    <x v="0"/>
    <s v="B4"/>
    <x v="4"/>
    <x v="3"/>
    <x v="1"/>
    <x v="1"/>
    <x v="2"/>
    <x v="1"/>
    <s v="No"/>
    <x v="1"/>
    <x v="0"/>
    <n v="24"/>
    <n v="1"/>
    <x v="47"/>
    <n v="10500"/>
    <n v="10500"/>
    <x v="0"/>
    <n v="0.11"/>
    <n v="12328.71"/>
    <n v="12328.71"/>
    <n v="10500"/>
    <n v="5.24"/>
    <n v="1828.71"/>
    <n v="0"/>
    <n v="0"/>
    <n v="0"/>
    <n v="12328.71"/>
    <n v="12333.949999999999"/>
  </r>
  <r>
    <x v="19561"/>
    <x v="2"/>
    <n v="13094"/>
    <s v="Urvesh Yadav"/>
    <x v="54"/>
    <s v="SC"/>
    <n v="980025"/>
    <s v="Agra"/>
    <n v="48631"/>
    <s v="Ishaan Sharma"/>
    <s v="NO"/>
    <d v="2020-02-17T00:00:00"/>
    <s v="Mithilesh Singh"/>
    <d v="1994-01-01T00:00:00"/>
    <x v="17"/>
    <d v="2018-07-09T00:00:00"/>
    <x v="3"/>
    <x v="2"/>
    <x v="5"/>
    <d v="2020-03-02T00:00:00"/>
    <x v="1"/>
    <s v="C1"/>
    <x v="4"/>
    <x v="1"/>
    <x v="1"/>
    <x v="1"/>
    <x v="2"/>
    <x v="1"/>
    <s v="No"/>
    <x v="0"/>
    <x v="0"/>
    <n v="24"/>
    <n v="0"/>
    <x v="120"/>
    <n v="5400"/>
    <n v="5400"/>
    <x v="1"/>
    <n v="0.13"/>
    <n v="1697.92"/>
    <n v="1697.92"/>
    <n v="968.5"/>
    <n v="40.64"/>
    <n v="729.42"/>
    <n v="0"/>
    <n v="0"/>
    <n v="0"/>
    <n v="1697.92"/>
    <n v="1738.5600000000002"/>
  </r>
  <r>
    <x v="19562"/>
    <x v="2"/>
    <n v="13094"/>
    <s v="Urvesh Yadav"/>
    <x v="54"/>
    <s v="SC"/>
    <n v="980060"/>
    <s v="Agra"/>
    <n v="63224"/>
    <s v="Kavya Verma"/>
    <s v="NO"/>
    <d v="2020-02-29T00:00:00"/>
    <s v="Upendra Kumar Singh"/>
    <d v="1997-01-01T00:00:00"/>
    <x v="17"/>
    <d v="2018-05-03T00:00:00"/>
    <x v="3"/>
    <x v="0"/>
    <x v="5"/>
    <d v="2020-03-05T00:00:00"/>
    <x v="0"/>
    <s v="B4"/>
    <x v="0"/>
    <x v="5"/>
    <x v="1"/>
    <x v="1"/>
    <x v="2"/>
    <x v="1"/>
    <s v="No"/>
    <x v="0"/>
    <x v="0"/>
    <n v="21"/>
    <n v="0"/>
    <x v="233"/>
    <n v="11900"/>
    <n v="11900"/>
    <x v="1"/>
    <n v="0.11"/>
    <n v="15431.57"/>
    <n v="15431.57"/>
    <n v="11900"/>
    <n v="4.54"/>
    <n v="3531.57"/>
    <n v="0"/>
    <n v="0"/>
    <n v="0"/>
    <n v="15431.57"/>
    <n v="15436.11"/>
  </r>
  <r>
    <x v="19563"/>
    <x v="2"/>
    <n v="13094"/>
    <s v="Urvesh Yadav"/>
    <x v="54"/>
    <s v="SC"/>
    <n v="980024"/>
    <s v="Agra"/>
    <n v="63349"/>
    <s v="Vivaan Malhotra"/>
    <s v="NO"/>
    <d v="2020-02-24T00:00:00"/>
    <s v="Upendra Kumar Singh"/>
    <d v="1993-01-01T00:00:00"/>
    <x v="17"/>
    <d v="2018-05-21T00:00:00"/>
    <x v="3"/>
    <x v="0"/>
    <x v="5"/>
    <d v="2020-03-12T00:00:00"/>
    <x v="2"/>
    <s v="A3"/>
    <x v="0"/>
    <x v="0"/>
    <x v="1"/>
    <x v="1"/>
    <x v="0"/>
    <x v="1"/>
    <s v="No"/>
    <x v="0"/>
    <x v="0"/>
    <n v="25"/>
    <n v="0"/>
    <x v="46"/>
    <n v="4500"/>
    <n v="4500"/>
    <x v="0"/>
    <n v="7.0000000000000007E-2"/>
    <n v="4944.7299999999996"/>
    <n v="4944.7299999999996"/>
    <n v="4500"/>
    <n v="30.6"/>
    <n v="444.73"/>
    <n v="0"/>
    <n v="0"/>
    <n v="0"/>
    <n v="4944.7299999999996"/>
    <n v="4975.33"/>
  </r>
  <r>
    <x v="19564"/>
    <x v="2"/>
    <n v="10469"/>
    <s v="Manish  Pandey"/>
    <x v="3"/>
    <s v="SC"/>
    <n v="40529"/>
    <s v="Mathura"/>
    <n v="62744"/>
    <s v="Laksh Chopra"/>
    <s v="NO"/>
    <d v="2020-02-10T00:00:00"/>
    <s v="Manjeet Kumar"/>
    <d v="1997-02-01T00:00:00"/>
    <x v="23"/>
    <d v="2018-05-21T00:00:00"/>
    <x v="3"/>
    <x v="1"/>
    <x v="5"/>
    <d v="2020-03-02T00:00:00"/>
    <x v="1"/>
    <s v="C2"/>
    <x v="0"/>
    <x v="4"/>
    <x v="1"/>
    <x v="1"/>
    <x v="2"/>
    <x v="1"/>
    <s v="Yes"/>
    <x v="0"/>
    <x v="0"/>
    <n v="21"/>
    <n v="0"/>
    <x v="9"/>
    <n v="12000"/>
    <n v="12000"/>
    <x v="1"/>
    <n v="0.13"/>
    <n v="15930.37"/>
    <n v="15930.37"/>
    <n v="12000"/>
    <n v="13.08"/>
    <n v="3930.37"/>
    <n v="0"/>
    <n v="0"/>
    <n v="0"/>
    <n v="15930.369999999999"/>
    <n v="15943.449999999999"/>
  </r>
  <r>
    <x v="19565"/>
    <x v="2"/>
    <n v="12116"/>
    <s v="Anil Kumar"/>
    <x v="45"/>
    <s v="SC"/>
    <n v="410135"/>
    <s v="Modinagar"/>
    <n v="62809"/>
    <s v="Aditya Patel"/>
    <s v="NO"/>
    <d v="2020-01-20T00:00:00"/>
    <s v="Bhoopndera Singh"/>
    <d v="1996-12-10T00:00:00"/>
    <x v="564"/>
    <d v="2018-06-25T00:00:00"/>
    <x v="3"/>
    <x v="2"/>
    <x v="5"/>
    <d v="2020-03-02T00:00:00"/>
    <x v="0"/>
    <s v="B5"/>
    <x v="0"/>
    <x v="4"/>
    <x v="1"/>
    <x v="1"/>
    <x v="2"/>
    <x v="1"/>
    <s v="Yes"/>
    <x v="0"/>
    <x v="0"/>
    <n v="22"/>
    <n v="0"/>
    <x v="9"/>
    <n v="12000"/>
    <n v="12000"/>
    <x v="0"/>
    <n v="0.11"/>
    <n v="10623.14"/>
    <n v="10623.14"/>
    <n v="8595.36"/>
    <n v="87.7"/>
    <n v="2027.78"/>
    <n v="0"/>
    <n v="0"/>
    <n v="0"/>
    <n v="10623.140000000001"/>
    <n v="10710.840000000002"/>
  </r>
  <r>
    <x v="19566"/>
    <x v="2"/>
    <n v="10129"/>
    <s v="Dinesh Gautam"/>
    <x v="84"/>
    <s v="SC"/>
    <n v="500081"/>
    <s v="Hathras"/>
    <n v="62836"/>
    <s v="Ananya Nair"/>
    <s v="NO"/>
    <d v="2020-02-10T00:00:00"/>
    <s v="Akash"/>
    <d v="1996-01-01T00:00:00"/>
    <x v="243"/>
    <d v="2018-09-28T00:00:00"/>
    <x v="3"/>
    <x v="1"/>
    <x v="5"/>
    <d v="2020-03-03T00:00:00"/>
    <x v="0"/>
    <s v="B5"/>
    <x v="4"/>
    <x v="4"/>
    <x v="1"/>
    <x v="1"/>
    <x v="0"/>
    <x v="1"/>
    <s v="Yes"/>
    <x v="0"/>
    <x v="0"/>
    <n v="22"/>
    <n v="0"/>
    <x v="3"/>
    <n v="10000"/>
    <n v="9950"/>
    <x v="1"/>
    <n v="0.11"/>
    <n v="12893.2"/>
    <n v="12828.73"/>
    <n v="10000"/>
    <n v="4.01"/>
    <n v="2893.2"/>
    <n v="0"/>
    <n v="0"/>
    <n v="0"/>
    <n v="12893.2"/>
    <n v="12897.210000000001"/>
  </r>
  <r>
    <x v="19567"/>
    <x v="2"/>
    <n v="10469"/>
    <s v="Manish  Pandey"/>
    <x v="3"/>
    <s v="SC"/>
    <n v="910151"/>
    <s v="Mathura"/>
    <n v="62797"/>
    <s v="Vivaan Gupta"/>
    <s v="NO"/>
    <d v="2019-05-24T00:00:00"/>
    <s v="Manjeet Kumar"/>
    <d v="1994-01-02T00:00:00"/>
    <x v="13"/>
    <d v="2018-04-30T00:00:00"/>
    <x v="3"/>
    <x v="2"/>
    <x v="5"/>
    <d v="2020-03-06T00:00:00"/>
    <x v="2"/>
    <s v="A3"/>
    <x v="0"/>
    <x v="4"/>
    <x v="1"/>
    <x v="1"/>
    <x v="0"/>
    <x v="1"/>
    <s v="Yes"/>
    <x v="0"/>
    <x v="0"/>
    <n v="24"/>
    <n v="0"/>
    <x v="810"/>
    <n v="13375"/>
    <n v="13325"/>
    <x v="0"/>
    <n v="7.0000000000000007E-2"/>
    <n v="14058.45"/>
    <n v="14005.9"/>
    <n v="13375"/>
    <n v="16.64"/>
    <n v="683.45"/>
    <n v="0"/>
    <n v="0"/>
    <n v="0"/>
    <n v="14058.45"/>
    <n v="14075.09"/>
  </r>
  <r>
    <x v="19568"/>
    <x v="2"/>
    <n v="10469"/>
    <s v="Manish  Pandey"/>
    <x v="3"/>
    <s v="SC"/>
    <n v="40670"/>
    <s v="Mathura"/>
    <n v="62859"/>
    <s v="Aarav Chopra"/>
    <s v="NO"/>
    <d v="2019-09-30T00:00:00"/>
    <s v="Deepak  Pandey"/>
    <d v="1994-03-18T00:00:00"/>
    <x v="20"/>
    <d v="2018-05-21T00:00:00"/>
    <x v="3"/>
    <x v="2"/>
    <x v="5"/>
    <d v="2020-03-09T00:00:00"/>
    <x v="0"/>
    <s v="B3"/>
    <x v="0"/>
    <x v="4"/>
    <x v="1"/>
    <x v="1"/>
    <x v="1"/>
    <x v="1"/>
    <s v="Yes"/>
    <x v="0"/>
    <x v="0"/>
    <n v="24"/>
    <n v="0"/>
    <x v="3"/>
    <n v="10000"/>
    <n v="10000"/>
    <x v="0"/>
    <n v="0.1"/>
    <n v="11176.94"/>
    <n v="11176.94"/>
    <n v="10000"/>
    <n v="4.1900000000000004"/>
    <n v="1176.94"/>
    <n v="0"/>
    <n v="0"/>
    <n v="0"/>
    <n v="11176.94"/>
    <n v="11181.130000000001"/>
  </r>
  <r>
    <x v="19569"/>
    <x v="2"/>
    <n v="10129"/>
    <s v="Dinesh Gautam"/>
    <x v="84"/>
    <s v="SC"/>
    <n v="500003"/>
    <s v="Hathras"/>
    <n v="2417"/>
    <s v="Aarav Malhotra"/>
    <s v="NO"/>
    <d v="2020-02-17T00:00:00"/>
    <s v="Angad Singh"/>
    <d v="1997-04-02T00:00:00"/>
    <x v="162"/>
    <d v="2018-07-02T00:00:00"/>
    <x v="3"/>
    <x v="0"/>
    <x v="5"/>
    <d v="2020-03-13T00:00:00"/>
    <x v="0"/>
    <s v="B5"/>
    <x v="0"/>
    <x v="4"/>
    <x v="1"/>
    <x v="1"/>
    <x v="0"/>
    <x v="1"/>
    <s v="Yes"/>
    <x v="0"/>
    <x v="0"/>
    <n v="21"/>
    <n v="0"/>
    <x v="9"/>
    <n v="12000"/>
    <n v="12000"/>
    <x v="0"/>
    <n v="0.11"/>
    <n v="14165.58"/>
    <n v="14165.58"/>
    <n v="12000"/>
    <n v="19.47"/>
    <n v="2165.58"/>
    <n v="0"/>
    <n v="0"/>
    <n v="0"/>
    <n v="14165.58"/>
    <n v="14185.05"/>
  </r>
  <r>
    <x v="19570"/>
    <x v="2"/>
    <n v="10129"/>
    <s v="Dinesh Gautam"/>
    <x v="84"/>
    <s v="SC"/>
    <n v="500023"/>
    <s v="Hathras"/>
    <n v="62891"/>
    <s v="Diya Malhotra"/>
    <s v="NO"/>
    <d v="2019-12-30T00:00:00"/>
    <s v="Neeraj Kumar"/>
    <d v="1994-05-01T00:00:00"/>
    <x v="243"/>
    <d v="2018-08-20T00:00:00"/>
    <x v="3"/>
    <x v="2"/>
    <x v="5"/>
    <d v="2020-03-03T00:00:00"/>
    <x v="4"/>
    <s v="F3"/>
    <x v="0"/>
    <x v="1"/>
    <x v="1"/>
    <x v="1"/>
    <x v="2"/>
    <x v="1"/>
    <s v="Yes"/>
    <x v="0"/>
    <x v="0"/>
    <n v="24"/>
    <n v="0"/>
    <x v="17"/>
    <n v="15000"/>
    <n v="14950"/>
    <x v="1"/>
    <n v="0.19"/>
    <n v="23372.71"/>
    <n v="23294.799999999999"/>
    <n v="15000"/>
    <n v="10.08"/>
    <n v="8353.26"/>
    <n v="19.45"/>
    <n v="0"/>
    <n v="0"/>
    <n v="23353.260000000002"/>
    <n v="23382.790000000005"/>
  </r>
  <r>
    <x v="19571"/>
    <x v="2"/>
    <n v="10129"/>
    <s v="Dinesh Gautam"/>
    <x v="84"/>
    <s v="SC"/>
    <n v="500023"/>
    <s v="Hathras"/>
    <n v="62892"/>
    <s v="Laksh Joshi"/>
    <s v="NO"/>
    <d v="2019-12-30T00:00:00"/>
    <s v="Neeraj Kumar"/>
    <d v="1994-02-01T00:00:00"/>
    <x v="243"/>
    <d v="2018-08-20T00:00:00"/>
    <x v="3"/>
    <x v="2"/>
    <x v="5"/>
    <d v="2020-03-03T00:00:00"/>
    <x v="2"/>
    <s v="A3"/>
    <x v="4"/>
    <x v="1"/>
    <x v="1"/>
    <x v="1"/>
    <x v="1"/>
    <x v="1"/>
    <s v="Yes"/>
    <x v="0"/>
    <x v="0"/>
    <n v="24"/>
    <n v="0"/>
    <x v="23"/>
    <n v="10800"/>
    <n v="10800"/>
    <x v="0"/>
    <n v="7.0000000000000007E-2"/>
    <n v="11797.17"/>
    <n v="11797.17"/>
    <n v="10800"/>
    <n v="6.17"/>
    <n v="997.17"/>
    <n v="0"/>
    <n v="0"/>
    <n v="0"/>
    <n v="11797.17"/>
    <n v="11803.34"/>
  </r>
  <r>
    <x v="19572"/>
    <x v="2"/>
    <n v="10129"/>
    <s v="Dinesh Gautam"/>
    <x v="84"/>
    <s v="SC"/>
    <n v="500059"/>
    <s v="Hathras"/>
    <n v="62894"/>
    <s v="Kavya Malhotra"/>
    <s v="NO"/>
    <d v="2020-02-03T00:00:00"/>
    <s v="Harveer Singh"/>
    <d v="1997-03-12T00:00:00"/>
    <x v="243"/>
    <d v="2018-09-26T00:00:00"/>
    <x v="3"/>
    <x v="2"/>
    <x v="5"/>
    <d v="2020-03-04T00:00:00"/>
    <x v="1"/>
    <s v="C1"/>
    <x v="0"/>
    <x v="1"/>
    <x v="1"/>
    <x v="1"/>
    <x v="0"/>
    <x v="1"/>
    <s v="Yes"/>
    <x v="0"/>
    <x v="0"/>
    <n v="21"/>
    <n v="0"/>
    <x v="10"/>
    <n v="9000"/>
    <n v="9000"/>
    <x v="0"/>
    <n v="0.13"/>
    <n v="9991.7999999999993"/>
    <n v="9991.7999999999993"/>
    <n v="9000"/>
    <n v="54.08"/>
    <n v="991.8"/>
    <n v="0"/>
    <n v="0"/>
    <n v="0"/>
    <n v="9991.7999999999993"/>
    <n v="10045.879999999999"/>
  </r>
  <r>
    <x v="19573"/>
    <x v="2"/>
    <n v="10129"/>
    <s v="Dinesh Gautam"/>
    <x v="84"/>
    <s v="SC"/>
    <n v="500078"/>
    <s v="Hathras"/>
    <n v="62954"/>
    <s v="Vivaan Malhotra"/>
    <s v="NO"/>
    <d v="2020-01-27T00:00:00"/>
    <s v="Harveer Singh"/>
    <d v="1995-01-01T00:00:00"/>
    <x v="243"/>
    <d v="2018-09-28T00:00:00"/>
    <x v="3"/>
    <x v="2"/>
    <x v="5"/>
    <d v="2020-03-04T00:00:00"/>
    <x v="2"/>
    <s v="A1"/>
    <x v="0"/>
    <x v="1"/>
    <x v="1"/>
    <x v="1"/>
    <x v="1"/>
    <x v="1"/>
    <s v="Yes"/>
    <x v="0"/>
    <x v="0"/>
    <n v="23"/>
    <n v="0"/>
    <x v="103"/>
    <n v="4800"/>
    <n v="4725"/>
    <x v="0"/>
    <n v="0.05"/>
    <n v="5097.07"/>
    <n v="5017.43"/>
    <n v="4800"/>
    <n v="23.76"/>
    <n v="297.07"/>
    <n v="0"/>
    <n v="0"/>
    <n v="0"/>
    <n v="5097.07"/>
    <n v="5120.83"/>
  </r>
  <r>
    <x v="19574"/>
    <x v="2"/>
    <n v="10129"/>
    <s v="Dinesh Gautam"/>
    <x v="84"/>
    <s v="SC"/>
    <n v="500014"/>
    <s v="Hathras"/>
    <n v="62998"/>
    <s v="Diya Reddy"/>
    <s v="NO"/>
    <d v="2020-01-30T00:00:00"/>
    <s v="Angad Singh"/>
    <d v="1997-01-01T00:00:00"/>
    <x v="399"/>
    <d v="2018-08-16T00:00:00"/>
    <x v="3"/>
    <x v="0"/>
    <x v="5"/>
    <d v="2020-03-05T00:00:00"/>
    <x v="3"/>
    <s v="E4"/>
    <x v="0"/>
    <x v="1"/>
    <x v="1"/>
    <x v="1"/>
    <x v="0"/>
    <x v="1"/>
    <s v="Yes"/>
    <x v="1"/>
    <x v="0"/>
    <n v="21"/>
    <n v="1"/>
    <x v="72"/>
    <n v="22000"/>
    <n v="21925"/>
    <x v="1"/>
    <n v="0.18"/>
    <n v="21985.27"/>
    <n v="21910.6"/>
    <n v="11224.66"/>
    <n v="18.260000000000002"/>
    <n v="9229.31"/>
    <n v="0"/>
    <n v="1531.3"/>
    <n v="15.31"/>
    <n v="20453.97"/>
    <n v="20472.23"/>
  </r>
  <r>
    <x v="19575"/>
    <x v="2"/>
    <n v="10057"/>
    <s v="Nandi Shankar"/>
    <x v="13"/>
    <s v="SC"/>
    <n v="10444"/>
    <s v="Bulandshahar"/>
    <n v="63034"/>
    <s v="Ishaan Patel"/>
    <s v="NO"/>
    <d v="2020-02-17T00:00:00"/>
    <s v="Dharmendra Giri"/>
    <d v="1995-12-08T00:00:00"/>
    <x v="112"/>
    <d v="2018-05-14T00:00:00"/>
    <x v="3"/>
    <x v="0"/>
    <x v="5"/>
    <d v="2020-03-05T00:00:00"/>
    <x v="2"/>
    <s v="A3"/>
    <x v="0"/>
    <x v="1"/>
    <x v="1"/>
    <x v="1"/>
    <x v="0"/>
    <x v="1"/>
    <s v="Yes"/>
    <x v="0"/>
    <x v="0"/>
    <n v="23"/>
    <n v="0"/>
    <x v="23"/>
    <n v="10800"/>
    <n v="10750"/>
    <x v="0"/>
    <n v="7.0000000000000007E-2"/>
    <n v="11948.42"/>
    <n v="11893.11"/>
    <n v="10800"/>
    <n v="22.02"/>
    <n v="1148.42"/>
    <n v="0"/>
    <n v="0"/>
    <n v="0"/>
    <n v="11948.42"/>
    <n v="11970.44"/>
  </r>
  <r>
    <x v="19576"/>
    <x v="2"/>
    <n v="10057"/>
    <s v="Nandi Shankar"/>
    <x v="13"/>
    <s v="SC"/>
    <n v="10444"/>
    <s v="Bulandshahar"/>
    <n v="63036"/>
    <s v="Laksh Sharma"/>
    <s v="NO"/>
    <d v="2019-12-30T00:00:00"/>
    <s v="Dharmendra Giri"/>
    <d v="1995-01-01T00:00:00"/>
    <x v="112"/>
    <d v="2018-05-16T00:00:00"/>
    <x v="3"/>
    <x v="0"/>
    <x v="5"/>
    <d v="2020-03-05T00:00:00"/>
    <x v="2"/>
    <s v="A5"/>
    <x v="0"/>
    <x v="1"/>
    <x v="1"/>
    <x v="1"/>
    <x v="1"/>
    <x v="1"/>
    <s v="Yes"/>
    <x v="0"/>
    <x v="0"/>
    <n v="23"/>
    <n v="0"/>
    <x v="4"/>
    <n v="3000"/>
    <n v="3000"/>
    <x v="0"/>
    <n v="0.08"/>
    <n v="3367.41"/>
    <n v="3367.41"/>
    <n v="3000"/>
    <n v="11.07"/>
    <n v="367.41"/>
    <n v="0"/>
    <n v="0"/>
    <n v="0"/>
    <n v="3367.41"/>
    <n v="3378.48"/>
  </r>
  <r>
    <x v="19577"/>
    <x v="2"/>
    <n v="10129"/>
    <s v="Dinesh Gautam"/>
    <x v="84"/>
    <s v="SC"/>
    <n v="500101"/>
    <s v="Hathras"/>
    <n v="63043"/>
    <s v="Vivaan Gupta"/>
    <s v="NO"/>
    <d v="2020-02-14T00:00:00"/>
    <s v="Kapil Kumar"/>
    <d v="1994-10-10T00:00:00"/>
    <x v="243"/>
    <d v="2018-10-15T00:00:00"/>
    <x v="3"/>
    <x v="2"/>
    <x v="5"/>
    <d v="2020-03-05T00:00:00"/>
    <x v="2"/>
    <s v="A3"/>
    <x v="4"/>
    <x v="1"/>
    <x v="1"/>
    <x v="1"/>
    <x v="1"/>
    <x v="1"/>
    <s v="Yes"/>
    <x v="1"/>
    <x v="0"/>
    <n v="24"/>
    <n v="1"/>
    <x v="82"/>
    <n v="2000"/>
    <n v="2000"/>
    <x v="0"/>
    <n v="7.0000000000000007E-2"/>
    <n v="2011.8"/>
    <n v="2011.8"/>
    <n v="2000"/>
    <n v="9.48"/>
    <n v="11.8"/>
    <n v="0"/>
    <n v="0"/>
    <n v="0"/>
    <n v="2011.8"/>
    <n v="2021.28"/>
  </r>
  <r>
    <x v="19578"/>
    <x v="2"/>
    <n v="10129"/>
    <s v="Dinesh Gautam"/>
    <x v="84"/>
    <s v="SC"/>
    <n v="500046"/>
    <s v="Hathras"/>
    <n v="63051"/>
    <s v="Nisha Patel"/>
    <s v="NO"/>
    <d v="2020-02-27T00:00:00"/>
    <s v="Neeraj Kumar"/>
    <d v="1994-01-01T00:00:00"/>
    <x v="111"/>
    <d v="2018-09-17T00:00:00"/>
    <x v="3"/>
    <x v="2"/>
    <x v="5"/>
    <d v="2020-03-05T00:00:00"/>
    <x v="3"/>
    <s v="E4"/>
    <x v="0"/>
    <x v="1"/>
    <x v="1"/>
    <x v="1"/>
    <x v="0"/>
    <x v="1"/>
    <s v="Yes"/>
    <x v="1"/>
    <x v="0"/>
    <n v="24"/>
    <n v="1"/>
    <x v="44"/>
    <n v="35000"/>
    <n v="34975"/>
    <x v="1"/>
    <n v="0.18"/>
    <n v="3511.24"/>
    <n v="3508.76"/>
    <n v="1504.8"/>
    <n v="5.86"/>
    <n v="2006.44"/>
    <n v="0"/>
    <n v="0"/>
    <n v="0"/>
    <n v="3511.24"/>
    <n v="3517.1"/>
  </r>
  <r>
    <x v="19579"/>
    <x v="2"/>
    <n v="10129"/>
    <s v="Dinesh Gautam"/>
    <x v="84"/>
    <s v="SC"/>
    <n v="500100"/>
    <s v="Hathras"/>
    <n v="62941"/>
    <s v="Diya Patel"/>
    <s v="NO"/>
    <d v="2020-02-10T00:00:00"/>
    <s v="Ankit Kumar Agarwal"/>
    <d v="1993-01-01T00:00:00"/>
    <x v="399"/>
    <d v="2018-10-15T00:00:00"/>
    <x v="3"/>
    <x v="2"/>
    <x v="5"/>
    <d v="2020-03-05T00:00:00"/>
    <x v="2"/>
    <s v="A3"/>
    <x v="4"/>
    <x v="1"/>
    <x v="1"/>
    <x v="1"/>
    <x v="1"/>
    <x v="1"/>
    <s v="Yes"/>
    <x v="0"/>
    <x v="0"/>
    <n v="25"/>
    <n v="0"/>
    <x v="10"/>
    <n v="9000"/>
    <n v="8975"/>
    <x v="0"/>
    <n v="7.0000000000000007E-2"/>
    <n v="9455.77"/>
    <n v="9429.5"/>
    <n v="9000"/>
    <n v="32.93"/>
    <n v="455.77"/>
    <n v="0"/>
    <n v="0"/>
    <n v="0"/>
    <n v="9455.77"/>
    <n v="9488.7000000000007"/>
  </r>
  <r>
    <x v="19580"/>
    <x v="2"/>
    <n v="10183"/>
    <s v="Rishabh Pant"/>
    <x v="44"/>
    <s v="SC"/>
    <n v="210357"/>
    <s v="Hapur"/>
    <n v="62958"/>
    <s v="Laksh Reddy"/>
    <s v="NO"/>
    <d v="2020-01-27T00:00:00"/>
    <s v="Annpurna Singh"/>
    <d v="1997-01-01T00:00:00"/>
    <x v="425"/>
    <d v="2018-05-15T00:00:00"/>
    <x v="3"/>
    <x v="0"/>
    <x v="5"/>
    <d v="2020-03-06T00:00:00"/>
    <x v="1"/>
    <s v="C2"/>
    <x v="0"/>
    <x v="1"/>
    <x v="1"/>
    <x v="1"/>
    <x v="1"/>
    <x v="1"/>
    <s v="Yes"/>
    <x v="0"/>
    <x v="0"/>
    <n v="21"/>
    <n v="0"/>
    <x v="3"/>
    <n v="10000"/>
    <n v="10000"/>
    <x v="0"/>
    <n v="0.13"/>
    <n v="1009.59"/>
    <n v="1009.59"/>
    <n v="691.24"/>
    <n v="6.68"/>
    <n v="318.35000000000002"/>
    <n v="0"/>
    <n v="0"/>
    <n v="0"/>
    <n v="1009.59"/>
    <n v="1016.27"/>
  </r>
  <r>
    <x v="19581"/>
    <x v="2"/>
    <n v="10183"/>
    <s v="Rishabh Pant"/>
    <x v="44"/>
    <s v="SC"/>
    <n v="210332"/>
    <s v="Hapur"/>
    <n v="62988"/>
    <s v="Ananya Patel"/>
    <s v="NO"/>
    <d v="2019-10-07T00:00:00"/>
    <s v="Satendra  Singh"/>
    <d v="1999-06-05T00:00:00"/>
    <x v="361"/>
    <d v="2018-04-25T00:00:00"/>
    <x v="3"/>
    <x v="2"/>
    <x v="5"/>
    <d v="2020-03-09T00:00:00"/>
    <x v="2"/>
    <s v="A2"/>
    <x v="0"/>
    <x v="1"/>
    <x v="1"/>
    <x v="1"/>
    <x v="1"/>
    <x v="1"/>
    <s v="Yes"/>
    <x v="0"/>
    <x v="0"/>
    <n v="19"/>
    <n v="0"/>
    <x v="28"/>
    <n v="11000"/>
    <n v="11000"/>
    <x v="0"/>
    <n v="0.06"/>
    <n v="11251.89"/>
    <n v="11251.89"/>
    <n v="11000"/>
    <n v="5.82"/>
    <n v="251.89"/>
    <n v="0"/>
    <n v="0"/>
    <n v="0"/>
    <n v="11251.89"/>
    <n v="11257.71"/>
  </r>
  <r>
    <x v="19582"/>
    <x v="2"/>
    <n v="10129"/>
    <s v="Dinesh Gautam"/>
    <x v="84"/>
    <s v="SC"/>
    <n v="500042"/>
    <s v="Hathras"/>
    <n v="62924"/>
    <s v="Meera Malhotra"/>
    <s v="NO"/>
    <d v="2020-02-17T00:00:00"/>
    <s v="Harveer Singh"/>
    <d v="1997-01-01T00:00:00"/>
    <x v="519"/>
    <d v="2018-09-10T00:00:00"/>
    <x v="3"/>
    <x v="2"/>
    <x v="5"/>
    <d v="2020-03-09T00:00:00"/>
    <x v="0"/>
    <s v="B3"/>
    <x v="0"/>
    <x v="1"/>
    <x v="1"/>
    <x v="1"/>
    <x v="0"/>
    <x v="1"/>
    <s v="Yes"/>
    <x v="0"/>
    <x v="0"/>
    <n v="21"/>
    <n v="0"/>
    <x v="49"/>
    <n v="20000"/>
    <n v="19950"/>
    <x v="0"/>
    <n v="0.1"/>
    <n v="21917.22"/>
    <n v="21862.42"/>
    <n v="20000"/>
    <n v="6.91"/>
    <n v="1917.22"/>
    <n v="0"/>
    <n v="0"/>
    <n v="0"/>
    <n v="21917.22"/>
    <n v="21924.13"/>
  </r>
  <r>
    <x v="19583"/>
    <x v="2"/>
    <n v="10129"/>
    <s v="Dinesh Gautam"/>
    <x v="84"/>
    <s v="SC"/>
    <n v="500042"/>
    <s v="Hathras"/>
    <n v="62925"/>
    <s v="Meera Sharma"/>
    <s v="NO"/>
    <d v="2020-02-17T00:00:00"/>
    <s v="Harveer Singh"/>
    <d v="1997-01-01T00:00:00"/>
    <x v="519"/>
    <d v="2018-09-10T00:00:00"/>
    <x v="3"/>
    <x v="2"/>
    <x v="5"/>
    <d v="2020-03-09T00:00:00"/>
    <x v="2"/>
    <s v="A1"/>
    <x v="0"/>
    <x v="1"/>
    <x v="1"/>
    <x v="1"/>
    <x v="1"/>
    <x v="1"/>
    <s v="Yes"/>
    <x v="0"/>
    <x v="0"/>
    <n v="21"/>
    <n v="0"/>
    <x v="18"/>
    <n v="4000"/>
    <n v="4000"/>
    <x v="0"/>
    <n v="0.05"/>
    <n v="4287.47"/>
    <n v="4287.47"/>
    <n v="4000"/>
    <n v="5.36"/>
    <n v="287.47000000000003"/>
    <n v="0"/>
    <n v="0"/>
    <n v="0"/>
    <n v="4287.47"/>
    <n v="4292.83"/>
  </r>
  <r>
    <x v="19584"/>
    <x v="2"/>
    <n v="10057"/>
    <s v="Nandi Shankar"/>
    <x v="13"/>
    <s v="SC"/>
    <n v="10485"/>
    <s v="Bulandshahar"/>
    <n v="62944"/>
    <s v="Aditya Mehta"/>
    <s v="NO"/>
    <d v="2020-02-18T00:00:00"/>
    <s v="Manu Kumar"/>
    <d v="1999-04-03T00:00:00"/>
    <x v="264"/>
    <d v="2018-07-16T00:00:00"/>
    <x v="3"/>
    <x v="0"/>
    <x v="5"/>
    <d v="2020-03-10T00:00:00"/>
    <x v="6"/>
    <s v="G2"/>
    <x v="0"/>
    <x v="1"/>
    <x v="1"/>
    <x v="1"/>
    <x v="0"/>
    <x v="1"/>
    <s v="Yes"/>
    <x v="0"/>
    <x v="0"/>
    <n v="19"/>
    <n v="0"/>
    <x v="0"/>
    <n v="5000"/>
    <n v="5000"/>
    <x v="1"/>
    <n v="0.2"/>
    <n v="8028.43"/>
    <n v="8028.43"/>
    <n v="5000"/>
    <n v="49.37"/>
    <n v="3028.43"/>
    <n v="0"/>
    <n v="0"/>
    <n v="0"/>
    <n v="8028.43"/>
    <n v="8077.8"/>
  </r>
  <r>
    <x v="19585"/>
    <x v="2"/>
    <n v="10469"/>
    <s v="Manish  Pandey"/>
    <x v="3"/>
    <s v="SC"/>
    <n v="40667"/>
    <s v="Mathura"/>
    <n v="63013"/>
    <s v="Kavya Sharma"/>
    <s v="NO"/>
    <d v="2019-09-23T00:00:00"/>
    <s v="Pardeep Yadav"/>
    <d v="1995-01-01T00:00:00"/>
    <x v="13"/>
    <d v="2018-05-21T00:00:00"/>
    <x v="3"/>
    <x v="0"/>
    <x v="5"/>
    <d v="2020-03-12T00:00:00"/>
    <x v="2"/>
    <s v="A4"/>
    <x v="0"/>
    <x v="1"/>
    <x v="1"/>
    <x v="1"/>
    <x v="2"/>
    <x v="1"/>
    <s v="Yes"/>
    <x v="0"/>
    <x v="0"/>
    <n v="23"/>
    <n v="0"/>
    <x v="0"/>
    <n v="5000"/>
    <n v="5000"/>
    <x v="0"/>
    <n v="7.0000000000000007E-2"/>
    <n v="5472.57"/>
    <n v="5472.57"/>
    <n v="5000"/>
    <n v="54.98"/>
    <n v="472.57"/>
    <n v="0"/>
    <n v="0"/>
    <n v="0"/>
    <n v="5472.57"/>
    <n v="5527.5499999999993"/>
  </r>
  <r>
    <x v="19586"/>
    <x v="2"/>
    <n v="10183"/>
    <s v="Rishabh Pant"/>
    <x v="44"/>
    <s v="SC"/>
    <n v="210465"/>
    <s v="Hapur"/>
    <n v="62968"/>
    <s v="Nisha Nair"/>
    <s v="NO"/>
    <d v="2020-02-10T00:00:00"/>
    <s v="Annpurna Singh"/>
    <d v="1997-04-02T00:00:00"/>
    <x v="444"/>
    <d v="2018-09-21T00:00:00"/>
    <x v="3"/>
    <x v="0"/>
    <x v="5"/>
    <d v="2020-03-13T00:00:00"/>
    <x v="0"/>
    <s v="B4"/>
    <x v="0"/>
    <x v="1"/>
    <x v="1"/>
    <x v="1"/>
    <x v="0"/>
    <x v="1"/>
    <s v="Yes"/>
    <x v="0"/>
    <x v="0"/>
    <n v="21"/>
    <n v="0"/>
    <x v="56"/>
    <n v="5500"/>
    <n v="5500"/>
    <x v="0"/>
    <n v="0.11"/>
    <n v="5806.09"/>
    <n v="5806.09"/>
    <n v="5500"/>
    <n v="14.33"/>
    <n v="306.08999999999997"/>
    <n v="0"/>
    <n v="0"/>
    <n v="0"/>
    <n v="5806.09"/>
    <n v="5820.42"/>
  </r>
  <r>
    <x v="19587"/>
    <x v="2"/>
    <n v="10161"/>
    <s v="Ram Avtar"/>
    <x v="12"/>
    <s v="SC"/>
    <n v="140432"/>
    <s v="Agra"/>
    <n v="63101"/>
    <s v="Aditya Patel"/>
    <s v="NO"/>
    <d v="2020-02-28T00:00:00"/>
    <s v="Ashish Kumar Singh"/>
    <d v="1997-01-01T00:00:00"/>
    <x v="492"/>
    <d v="2018-06-30T00:00:00"/>
    <x v="3"/>
    <x v="0"/>
    <x v="5"/>
    <d v="2020-03-10T00:00:00"/>
    <x v="2"/>
    <s v="A4"/>
    <x v="4"/>
    <x v="2"/>
    <x v="1"/>
    <x v="1"/>
    <x v="2"/>
    <x v="1"/>
    <s v="Yes"/>
    <x v="0"/>
    <x v="0"/>
    <n v="21"/>
    <n v="0"/>
    <x v="82"/>
    <n v="2000"/>
    <n v="2000"/>
    <x v="0"/>
    <n v="7.0000000000000007E-2"/>
    <n v="2232.7399999999998"/>
    <n v="2232.7399999999998"/>
    <n v="2000"/>
    <n v="30.04"/>
    <n v="232.74"/>
    <n v="0"/>
    <n v="0"/>
    <n v="0"/>
    <n v="2232.7399999999998"/>
    <n v="2262.7799999999997"/>
  </r>
  <r>
    <x v="19588"/>
    <x v="2"/>
    <n v="10469"/>
    <s v="Manish  Pandey"/>
    <x v="3"/>
    <s v="SC"/>
    <n v="40741"/>
    <s v="Mathura"/>
    <n v="63157"/>
    <s v="Nisha Verma"/>
    <s v="NO"/>
    <d v="2020-02-29T00:00:00"/>
    <s v="Suryapratap"/>
    <d v="1993-02-10T00:00:00"/>
    <x v="242"/>
    <d v="2018-08-29T00:00:00"/>
    <x v="3"/>
    <x v="2"/>
    <x v="5"/>
    <d v="2020-03-04T00:00:00"/>
    <x v="2"/>
    <s v="A5"/>
    <x v="0"/>
    <x v="5"/>
    <x v="1"/>
    <x v="1"/>
    <x v="2"/>
    <x v="1"/>
    <s v="Yes"/>
    <x v="0"/>
    <x v="0"/>
    <n v="25"/>
    <n v="0"/>
    <x v="35"/>
    <n v="8000"/>
    <n v="7975"/>
    <x v="0"/>
    <n v="0.08"/>
    <n v="8979.76"/>
    <n v="8951.7000000000007"/>
    <n v="8000"/>
    <n v="15.02"/>
    <n v="979.76"/>
    <n v="0"/>
    <n v="0"/>
    <n v="0"/>
    <n v="8979.76"/>
    <n v="8994.7800000000007"/>
  </r>
  <r>
    <x v="19589"/>
    <x v="2"/>
    <n v="10469"/>
    <s v="Manish  Pandey"/>
    <x v="3"/>
    <s v="SC"/>
    <n v="40617"/>
    <s v="Mathura"/>
    <n v="63206"/>
    <s v="Ananya Joshi"/>
    <s v="NO"/>
    <d v="2019-06-30T00:00:00"/>
    <s v="Rajat Tiwari"/>
    <d v="1994-07-01T00:00:00"/>
    <x v="209"/>
    <d v="2018-04-26T00:00:00"/>
    <x v="3"/>
    <x v="2"/>
    <x v="5"/>
    <d v="2020-03-12T00:00:00"/>
    <x v="0"/>
    <s v="B3"/>
    <x v="0"/>
    <x v="5"/>
    <x v="1"/>
    <x v="1"/>
    <x v="0"/>
    <x v="1"/>
    <s v="Yes"/>
    <x v="0"/>
    <x v="0"/>
    <n v="24"/>
    <n v="0"/>
    <x v="380"/>
    <n v="14825"/>
    <n v="14750"/>
    <x v="1"/>
    <n v="0.1"/>
    <n v="19061.47"/>
    <n v="18965.03"/>
    <n v="14825"/>
    <n v="48.89"/>
    <n v="4236.47"/>
    <n v="0"/>
    <n v="0"/>
    <n v="0"/>
    <n v="19061.47"/>
    <n v="19110.36"/>
  </r>
  <r>
    <x v="19590"/>
    <x v="2"/>
    <n v="10129"/>
    <s v="Dinesh Gautam"/>
    <x v="84"/>
    <s v="SC"/>
    <n v="500064"/>
    <s v="Hathras"/>
    <n v="63261"/>
    <s v="Ananya Gupta"/>
    <s v="NO"/>
    <d v="2020-01-30T00:00:00"/>
    <s v="Harveer Singh"/>
    <d v="1996-01-01T00:00:00"/>
    <x v="243"/>
    <d v="2018-09-26T00:00:00"/>
    <x v="3"/>
    <x v="0"/>
    <x v="5"/>
    <d v="2020-03-04T00:00:00"/>
    <x v="2"/>
    <s v="A4"/>
    <x v="0"/>
    <x v="0"/>
    <x v="1"/>
    <x v="1"/>
    <x v="1"/>
    <x v="1"/>
    <s v="Yes"/>
    <x v="0"/>
    <x v="0"/>
    <n v="22"/>
    <n v="0"/>
    <x v="3"/>
    <n v="10000"/>
    <n v="10000"/>
    <x v="0"/>
    <n v="7.0000000000000007E-2"/>
    <n v="11043.16"/>
    <n v="11043.16"/>
    <n v="10000"/>
    <n v="15.87"/>
    <n v="1043.1600000000001"/>
    <n v="0"/>
    <n v="0"/>
    <n v="0"/>
    <n v="11043.16"/>
    <n v="11059.03"/>
  </r>
  <r>
    <x v="19591"/>
    <x v="2"/>
    <n v="10161"/>
    <s v="Ram Avtar"/>
    <x v="12"/>
    <s v="SC"/>
    <n v="140432"/>
    <s v="Agra"/>
    <n v="63291"/>
    <s v="Nisha Nair"/>
    <s v="NO"/>
    <d v="2020-02-28T00:00:00"/>
    <s v="Ashish Kumar Singh"/>
    <d v="1993-01-01T00:00:00"/>
    <x v="492"/>
    <d v="2018-06-30T00:00:00"/>
    <x v="3"/>
    <x v="2"/>
    <x v="5"/>
    <d v="2020-03-10T00:00:00"/>
    <x v="2"/>
    <s v="A4"/>
    <x v="4"/>
    <x v="0"/>
    <x v="1"/>
    <x v="1"/>
    <x v="0"/>
    <x v="1"/>
    <s v="Yes"/>
    <x v="0"/>
    <x v="0"/>
    <n v="25"/>
    <n v="0"/>
    <x v="285"/>
    <n v="6325"/>
    <n v="6325"/>
    <x v="1"/>
    <n v="7.0000000000000007E-2"/>
    <n v="7507.85"/>
    <n v="7507.85"/>
    <n v="6325"/>
    <n v="20.47"/>
    <n v="1182.8499999999999"/>
    <n v="0"/>
    <n v="0"/>
    <n v="0"/>
    <n v="7507.85"/>
    <n v="7528.3200000000006"/>
  </r>
  <r>
    <x v="19592"/>
    <x v="2"/>
    <n v="10057"/>
    <s v="Nandi Shankar"/>
    <x v="13"/>
    <s v="SC"/>
    <n v="10451"/>
    <s v="Bulandshahar"/>
    <n v="63256"/>
    <s v="Aditya Nair"/>
    <s v="NO"/>
    <d v="2020-02-06T00:00:00"/>
    <s v="Ajay Tomar"/>
    <d v="1998-05-02T00:00:00"/>
    <x v="449"/>
    <d v="2018-06-20T00:00:00"/>
    <x v="3"/>
    <x v="2"/>
    <x v="5"/>
    <d v="2020-03-12T00:00:00"/>
    <x v="1"/>
    <s v="C2"/>
    <x v="0"/>
    <x v="0"/>
    <x v="1"/>
    <x v="1"/>
    <x v="0"/>
    <x v="1"/>
    <s v="Yes"/>
    <x v="0"/>
    <x v="0"/>
    <n v="20"/>
    <n v="0"/>
    <x v="620"/>
    <n v="21125"/>
    <n v="21100"/>
    <x v="1"/>
    <n v="0.13"/>
    <n v="25825.62"/>
    <n v="25795.06"/>
    <n v="21125"/>
    <n v="4.41"/>
    <n v="4700.62"/>
    <n v="0"/>
    <n v="0"/>
    <n v="0"/>
    <n v="25825.62"/>
    <n v="25830.03"/>
  </r>
  <r>
    <x v="19593"/>
    <x v="2"/>
    <n v="10183"/>
    <s v="Rishabh Pant"/>
    <x v="44"/>
    <s v="SC"/>
    <n v="210351"/>
    <s v="Hapur"/>
    <n v="63257"/>
    <s v="Aarav Reddy"/>
    <s v="NO"/>
    <d v="2019-07-30T00:00:00"/>
    <s v="Ashish Kumar"/>
    <d v="1994-04-05T00:00:00"/>
    <x v="362"/>
    <d v="2018-05-08T00:00:00"/>
    <x v="3"/>
    <x v="0"/>
    <x v="5"/>
    <d v="2020-03-12T00:00:00"/>
    <x v="5"/>
    <s v="D2"/>
    <x v="0"/>
    <x v="0"/>
    <x v="1"/>
    <x v="1"/>
    <x v="1"/>
    <x v="1"/>
    <s v="Yes"/>
    <x v="0"/>
    <x v="0"/>
    <n v="24"/>
    <n v="0"/>
    <x v="9"/>
    <n v="12000"/>
    <n v="12000"/>
    <x v="1"/>
    <n v="0.15"/>
    <n v="16969.27"/>
    <n v="16969.27"/>
    <n v="12000"/>
    <n v="152.25"/>
    <n v="4969.2700000000004"/>
    <n v="0"/>
    <n v="0"/>
    <n v="0"/>
    <n v="16969.27"/>
    <n v="17121.52"/>
  </r>
  <r>
    <x v="19594"/>
    <x v="2"/>
    <n v="10129"/>
    <s v="Dinesh Gautam"/>
    <x v="84"/>
    <s v="SC"/>
    <n v="500016"/>
    <s v="Hathras"/>
    <n v="63312"/>
    <s v="Ananya Reddy"/>
    <s v="NO"/>
    <d v="2020-02-24T00:00:00"/>
    <s v="Khushbu Sharma"/>
    <d v="1998-08-12T00:00:00"/>
    <x v="399"/>
    <d v="2018-07-31T00:00:00"/>
    <x v="3"/>
    <x v="0"/>
    <x v="5"/>
    <d v="2020-03-13T00:00:00"/>
    <x v="0"/>
    <s v="B4"/>
    <x v="0"/>
    <x v="0"/>
    <x v="1"/>
    <x v="1"/>
    <x v="1"/>
    <x v="1"/>
    <s v="Yes"/>
    <x v="0"/>
    <x v="0"/>
    <n v="20"/>
    <n v="0"/>
    <x v="27"/>
    <n v="14000"/>
    <n v="13576.67"/>
    <x v="1"/>
    <n v="0.11"/>
    <n v="16689.38"/>
    <n v="16009.51"/>
    <n v="14000"/>
    <n v="39.380000000000003"/>
    <n v="2689.38"/>
    <n v="0"/>
    <n v="0"/>
    <n v="0"/>
    <n v="16689.38"/>
    <n v="16728.760000000002"/>
  </r>
  <r>
    <x v="19595"/>
    <x v="2"/>
    <n v="11375"/>
    <s v="Muhammad Danish"/>
    <x v="55"/>
    <s v="SC"/>
    <n v="150002"/>
    <s v="Haridwar"/>
    <n v="37084"/>
    <s v="Kavya Gupta"/>
    <s v="NO"/>
    <d v="2020-02-21T00:00:00"/>
    <s v="Raj Kumar Sharma"/>
    <d v="1993-01-01T00:00:00"/>
    <x v="145"/>
    <d v="2018-09-28T00:00:00"/>
    <x v="3"/>
    <x v="1"/>
    <x v="5"/>
    <d v="2020-03-06T00:00:00"/>
    <x v="1"/>
    <s v="C4"/>
    <x v="2"/>
    <x v="4"/>
    <x v="1"/>
    <x v="1"/>
    <x v="1"/>
    <x v="12"/>
    <s v="Yes"/>
    <x v="0"/>
    <x v="0"/>
    <n v="25"/>
    <n v="0"/>
    <x v="9"/>
    <n v="12000"/>
    <n v="12000"/>
    <x v="1"/>
    <n v="0.14000000000000001"/>
    <n v="14922.45"/>
    <n v="14922.45"/>
    <n v="12000"/>
    <n v="54.98"/>
    <n v="2922.45"/>
    <n v="0"/>
    <n v="0"/>
    <n v="0"/>
    <n v="14922.45"/>
    <n v="14977.43"/>
  </r>
  <r>
    <x v="19596"/>
    <x v="2"/>
    <n v="11375"/>
    <s v="Muhammad Danish"/>
    <x v="55"/>
    <s v="SC"/>
    <n v="150029"/>
    <s v="Haridwar"/>
    <n v="37085"/>
    <s v="Meera Mehta"/>
    <s v="NO"/>
    <d v="2020-02-17T00:00:00"/>
    <s v="Shashank"/>
    <d v="1993-01-01T00:00:00"/>
    <x v="438"/>
    <d v="2018-09-13T00:00:00"/>
    <x v="3"/>
    <x v="0"/>
    <x v="5"/>
    <d v="2020-03-02T00:00:00"/>
    <x v="0"/>
    <s v="B3"/>
    <x v="2"/>
    <x v="5"/>
    <x v="1"/>
    <x v="1"/>
    <x v="0"/>
    <x v="12"/>
    <s v="Yes"/>
    <x v="0"/>
    <x v="0"/>
    <n v="25"/>
    <n v="0"/>
    <x v="32"/>
    <n v="13000"/>
    <n v="13000"/>
    <x v="1"/>
    <n v="0.1"/>
    <n v="14617.92"/>
    <n v="14617.92"/>
    <n v="13000"/>
    <n v="13.52"/>
    <n v="1617.92"/>
    <n v="0"/>
    <n v="0"/>
    <n v="0"/>
    <n v="14617.92"/>
    <n v="14631.44"/>
  </r>
  <r>
    <x v="19597"/>
    <x v="2"/>
    <n v="10037"/>
    <s v="Rajesh Pratap"/>
    <x v="90"/>
    <s v="SC"/>
    <n v="580020"/>
    <s v="Tarkeshwer"/>
    <n v="63458"/>
    <s v="Meera Joshi"/>
    <s v="NO"/>
    <d v="2020-01-22T00:00:00"/>
    <s v="Shyamal Medda"/>
    <d v="1997-04-23T00:00:00"/>
    <x v="565"/>
    <d v="2018-09-13T00:00:00"/>
    <x v="3"/>
    <x v="0"/>
    <x v="5"/>
    <d v="2020-03-02T00:00:00"/>
    <x v="0"/>
    <s v="B3"/>
    <x v="4"/>
    <x v="4"/>
    <x v="7"/>
    <x v="1"/>
    <x v="1"/>
    <x v="6"/>
    <s v="Yes"/>
    <x v="0"/>
    <x v="0"/>
    <n v="21"/>
    <n v="0"/>
    <x v="17"/>
    <n v="15000"/>
    <n v="15000"/>
    <x v="0"/>
    <n v="0.1"/>
    <n v="17518.22"/>
    <n v="17518.22"/>
    <n v="15000"/>
    <n v="35.590000000000003"/>
    <n v="2518.2199999999998"/>
    <n v="0"/>
    <n v="0"/>
    <n v="0"/>
    <n v="17518.22"/>
    <n v="17553.810000000001"/>
  </r>
  <r>
    <x v="19598"/>
    <x v="2"/>
    <n v="10037"/>
    <s v="Rajesh Pratap"/>
    <x v="90"/>
    <s v="SC"/>
    <n v="580041"/>
    <s v="Tarkeshwer"/>
    <n v="63477"/>
    <s v="Kavya Reddy"/>
    <s v="NO"/>
    <d v="2020-01-27T00:00:00"/>
    <s v="Shyamal Medda"/>
    <d v="1993-01-01T00:00:00"/>
    <x v="565"/>
    <d v="2018-09-24T00:00:00"/>
    <x v="3"/>
    <x v="0"/>
    <x v="5"/>
    <d v="2020-03-09T00:00:00"/>
    <x v="1"/>
    <s v="C1"/>
    <x v="0"/>
    <x v="0"/>
    <x v="7"/>
    <x v="1"/>
    <x v="1"/>
    <x v="6"/>
    <s v="Yes"/>
    <x v="0"/>
    <x v="0"/>
    <n v="25"/>
    <n v="0"/>
    <x v="194"/>
    <n v="1200"/>
    <n v="1200"/>
    <x v="0"/>
    <n v="0.13"/>
    <n v="1422.13"/>
    <n v="1422.13"/>
    <n v="1200"/>
    <n v="23.55"/>
    <n v="222.13"/>
    <n v="0"/>
    <n v="0"/>
    <n v="0"/>
    <n v="1422.13"/>
    <n v="1445.68"/>
  </r>
  <r>
    <x v="19599"/>
    <x v="2"/>
    <n v="11613"/>
    <s v="Sk Anisul Haque"/>
    <x v="85"/>
    <s v="SC"/>
    <n v="540025"/>
    <s v="Amta"/>
    <n v="63480"/>
    <s v="Aarav Sharma"/>
    <s v="NO"/>
    <d v="2020-01-16T00:00:00"/>
    <s v="Faruk Hossain Mallick"/>
    <d v="1995-01-01T00:00:00"/>
    <x v="524"/>
    <d v="2018-08-27T00:00:00"/>
    <x v="3"/>
    <x v="2"/>
    <x v="5"/>
    <d v="2020-03-11T00:00:00"/>
    <x v="1"/>
    <s v="C2"/>
    <x v="0"/>
    <x v="0"/>
    <x v="7"/>
    <x v="1"/>
    <x v="0"/>
    <x v="6"/>
    <s v="Yes"/>
    <x v="0"/>
    <x v="0"/>
    <n v="23"/>
    <n v="0"/>
    <x v="49"/>
    <n v="20000"/>
    <n v="20000"/>
    <x v="0"/>
    <n v="0.13"/>
    <n v="24280.44"/>
    <n v="24280.44"/>
    <n v="20000"/>
    <n v="9.74"/>
    <n v="4280.4399999999996"/>
    <n v="0"/>
    <n v="0"/>
    <n v="0"/>
    <n v="24280.44"/>
    <n v="24290.18"/>
  </r>
  <r>
    <x v="19600"/>
    <x v="2"/>
    <n v="11613"/>
    <s v="Sk Anisul Haque"/>
    <x v="85"/>
    <s v="SC"/>
    <n v="540070"/>
    <s v="Amta"/>
    <n v="63482"/>
    <s v="Aditya Verma"/>
    <s v="NO"/>
    <d v="2020-01-24T00:00:00"/>
    <s v="Chiranjoy Ghosh"/>
    <d v="1993-01-01T00:00:00"/>
    <x v="566"/>
    <d v="2018-10-09T00:00:00"/>
    <x v="3"/>
    <x v="0"/>
    <x v="5"/>
    <d v="2020-03-13T00:00:00"/>
    <x v="1"/>
    <s v="C4"/>
    <x v="12"/>
    <x v="0"/>
    <x v="7"/>
    <x v="1"/>
    <x v="1"/>
    <x v="6"/>
    <s v="Yes"/>
    <x v="0"/>
    <x v="0"/>
    <n v="25"/>
    <n v="0"/>
    <x v="5"/>
    <n v="7000"/>
    <n v="7000"/>
    <x v="1"/>
    <n v="0.14000000000000001"/>
    <n v="9606.34"/>
    <n v="9606.34"/>
    <n v="7000"/>
    <n v="5.24"/>
    <n v="2606.34"/>
    <n v="0"/>
    <n v="0"/>
    <n v="0"/>
    <n v="9606.34"/>
    <n v="9611.58"/>
  </r>
  <r>
    <x v="19601"/>
    <x v="2"/>
    <n v="10043"/>
    <s v="Ravi Mishra"/>
    <x v="56"/>
    <s v="SC"/>
    <n v="170236"/>
    <s v="Kuchaman City"/>
    <n v="63912"/>
    <s v="Vivaan Verma"/>
    <s v="NO"/>
    <d v="2019-10-07T00:00:00"/>
    <s v="Vineet Kumar Sharma"/>
    <d v="1994-01-01T00:00:00"/>
    <x v="567"/>
    <d v="2018-07-31T00:00:00"/>
    <x v="3"/>
    <x v="0"/>
    <x v="5"/>
    <d v="2020-03-02T00:00:00"/>
    <x v="2"/>
    <s v="A3"/>
    <x v="4"/>
    <x v="1"/>
    <x v="3"/>
    <x v="1"/>
    <x v="1"/>
    <x v="3"/>
    <s v="Yes"/>
    <x v="0"/>
    <x v="0"/>
    <n v="24"/>
    <n v="0"/>
    <x v="3"/>
    <n v="10000"/>
    <n v="10000"/>
    <x v="0"/>
    <n v="7.0000000000000007E-2"/>
    <n v="11102.57"/>
    <n v="11102.57"/>
    <n v="10000"/>
    <n v="40.64"/>
    <n v="1102.57"/>
    <n v="0"/>
    <n v="0"/>
    <n v="0"/>
    <n v="11102.57"/>
    <n v="11143.21"/>
  </r>
  <r>
    <x v="19602"/>
    <x v="2"/>
    <n v="10043"/>
    <s v="Ravi Mishra"/>
    <x v="6"/>
    <s v="SC"/>
    <n v="80326"/>
    <s v="Neem Ka Thana"/>
    <n v="63745"/>
    <s v="Ananya Mehta"/>
    <s v="NO"/>
    <d v="2019-12-30T00:00:00"/>
    <s v="Sumit Kumar Sharma"/>
    <d v="1994-01-01T00:00:00"/>
    <x v="152"/>
    <d v="2018-04-30T00:00:00"/>
    <x v="3"/>
    <x v="0"/>
    <x v="5"/>
    <d v="2020-03-03T00:00:00"/>
    <x v="1"/>
    <s v="C3"/>
    <x v="0"/>
    <x v="1"/>
    <x v="3"/>
    <x v="1"/>
    <x v="0"/>
    <x v="3"/>
    <s v="Yes"/>
    <x v="0"/>
    <x v="0"/>
    <n v="24"/>
    <n v="0"/>
    <x v="19"/>
    <n v="8500"/>
    <n v="8500"/>
    <x v="0"/>
    <n v="0.13"/>
    <n v="10383.6"/>
    <n v="10383.6"/>
    <n v="8500"/>
    <n v="4.54"/>
    <n v="1883.6"/>
    <n v="0"/>
    <n v="0"/>
    <n v="0"/>
    <n v="10383.6"/>
    <n v="10388.140000000001"/>
  </r>
  <r>
    <x v="19603"/>
    <x v="2"/>
    <n v="10055"/>
    <s v="Mahesh Kumar Patel"/>
    <x v="5"/>
    <s v="SC"/>
    <n v="30356"/>
    <s v="Behrod"/>
    <n v="63746"/>
    <s v="Ananya Joshi"/>
    <s v="NO"/>
    <d v="2020-01-06T00:00:00"/>
    <s v="Pankaj Singh"/>
    <d v="1993-09-25T00:00:00"/>
    <x v="436"/>
    <d v="2018-12-11T00:00:00"/>
    <x v="3"/>
    <x v="0"/>
    <x v="5"/>
    <d v="2020-03-03T00:00:00"/>
    <x v="2"/>
    <s v="A4"/>
    <x v="0"/>
    <x v="1"/>
    <x v="3"/>
    <x v="1"/>
    <x v="1"/>
    <x v="3"/>
    <s v="Yes"/>
    <x v="0"/>
    <x v="0"/>
    <n v="25"/>
    <n v="0"/>
    <x v="13"/>
    <n v="6000"/>
    <n v="6000"/>
    <x v="0"/>
    <n v="7.0000000000000007E-2"/>
    <n v="6698.13"/>
    <n v="6698.13"/>
    <n v="6000"/>
    <n v="30.6"/>
    <n v="698.13"/>
    <n v="0"/>
    <n v="0"/>
    <n v="0"/>
    <n v="6698.13"/>
    <n v="6728.7300000000005"/>
  </r>
  <r>
    <x v="19604"/>
    <x v="2"/>
    <n v="10043"/>
    <s v="Ravi Mishra"/>
    <x v="57"/>
    <s v="SC"/>
    <n v="180401"/>
    <s v="Jhunjhunu"/>
    <n v="64031"/>
    <s v="Kavya Mehta"/>
    <s v="NO"/>
    <d v="2019-09-25T00:00:00"/>
    <s v="Ranjeet Kalirawana"/>
    <d v="1998-07-21T00:00:00"/>
    <x v="568"/>
    <d v="2019-01-08T00:00:00"/>
    <x v="3"/>
    <x v="1"/>
    <x v="5"/>
    <d v="2020-03-04T00:00:00"/>
    <x v="3"/>
    <s v="E1"/>
    <x v="4"/>
    <x v="1"/>
    <x v="3"/>
    <x v="1"/>
    <x v="0"/>
    <x v="3"/>
    <s v="Yes"/>
    <x v="1"/>
    <x v="0"/>
    <n v="21"/>
    <n v="2"/>
    <x v="44"/>
    <n v="35000"/>
    <n v="34950"/>
    <x v="1"/>
    <n v="0.16"/>
    <n v="35479.480000000003"/>
    <n v="35428.79"/>
    <n v="35000"/>
    <n v="13.08"/>
    <n v="479.48"/>
    <n v="0"/>
    <n v="0"/>
    <n v="0"/>
    <n v="35479.480000000003"/>
    <n v="35492.560000000005"/>
  </r>
  <r>
    <x v="19605"/>
    <x v="2"/>
    <n v="10043"/>
    <s v="Ravi Mishra"/>
    <x v="56"/>
    <s v="SC"/>
    <n v="170432"/>
    <s v="Kuchaman City"/>
    <n v="63545"/>
    <s v="Kavya Malhotra"/>
    <s v="NO"/>
    <d v="2020-02-10T00:00:00"/>
    <s v="Vijay Kumar"/>
    <d v="1993-01-01T00:00:00"/>
    <x v="569"/>
    <d v="2018-10-29T00:00:00"/>
    <x v="3"/>
    <x v="2"/>
    <x v="5"/>
    <d v="2020-03-04T00:00:00"/>
    <x v="0"/>
    <s v="B4"/>
    <x v="4"/>
    <x v="1"/>
    <x v="3"/>
    <x v="1"/>
    <x v="1"/>
    <x v="3"/>
    <s v="Yes"/>
    <x v="0"/>
    <x v="0"/>
    <n v="25"/>
    <n v="0"/>
    <x v="0"/>
    <n v="5000"/>
    <n v="5000"/>
    <x v="1"/>
    <n v="0.11"/>
    <n v="5499.11"/>
    <n v="5499.11"/>
    <n v="5000"/>
    <n v="87.7"/>
    <n v="499.11"/>
    <n v="0"/>
    <n v="0"/>
    <n v="0"/>
    <n v="5499.11"/>
    <n v="5586.8099999999995"/>
  </r>
  <r>
    <x v="19606"/>
    <x v="2"/>
    <n v="10055"/>
    <s v="Mahesh Kumar Patel"/>
    <x v="5"/>
    <s v="SC"/>
    <n v="30091"/>
    <s v="Behrod"/>
    <n v="37092"/>
    <s v="Nisha Mehta"/>
    <s v="NO"/>
    <d v="2020-01-13T00:00:00"/>
    <s v="Prakash Chand"/>
    <d v="1997-08-09T00:00:00"/>
    <x v="120"/>
    <d v="2018-09-14T00:00:00"/>
    <x v="3"/>
    <x v="0"/>
    <x v="5"/>
    <d v="2020-03-05T00:00:00"/>
    <x v="0"/>
    <s v="B2"/>
    <x v="8"/>
    <x v="1"/>
    <x v="3"/>
    <x v="1"/>
    <x v="0"/>
    <x v="3"/>
    <s v="Yes"/>
    <x v="0"/>
    <x v="0"/>
    <n v="21"/>
    <n v="0"/>
    <x v="13"/>
    <n v="6000"/>
    <n v="6000"/>
    <x v="0"/>
    <n v="0.1"/>
    <n v="6970.98"/>
    <n v="6970.98"/>
    <n v="6000"/>
    <n v="4.01"/>
    <n v="970.98"/>
    <n v="0"/>
    <n v="0"/>
    <n v="0"/>
    <n v="6970.98"/>
    <n v="6974.99"/>
  </r>
  <r>
    <x v="19607"/>
    <x v="2"/>
    <n v="10043"/>
    <s v="Ravi Mishra"/>
    <x v="57"/>
    <s v="SC"/>
    <n v="180190"/>
    <s v="Jhunjhunu"/>
    <n v="63909"/>
    <s v="Vivaan Reddy"/>
    <s v="NO"/>
    <d v="2019-12-13T00:00:00"/>
    <s v="Hiralal Gupta"/>
    <d v="1993-01-01T00:00:00"/>
    <x v="159"/>
    <d v="2018-08-23T00:00:00"/>
    <x v="3"/>
    <x v="2"/>
    <x v="5"/>
    <d v="2020-03-05T00:00:00"/>
    <x v="2"/>
    <s v="A4"/>
    <x v="4"/>
    <x v="1"/>
    <x v="3"/>
    <x v="1"/>
    <x v="1"/>
    <x v="3"/>
    <s v="Yes"/>
    <x v="0"/>
    <x v="0"/>
    <n v="25"/>
    <n v="0"/>
    <x v="5"/>
    <n v="7000"/>
    <n v="7000"/>
    <x v="1"/>
    <n v="7.0000000000000007E-2"/>
    <n v="8374.07"/>
    <n v="8374.07"/>
    <n v="7000"/>
    <n v="16.64"/>
    <n v="1374.07"/>
    <n v="0"/>
    <n v="0"/>
    <n v="0"/>
    <n v="8374.07"/>
    <n v="8390.7099999999991"/>
  </r>
  <r>
    <x v="19608"/>
    <x v="2"/>
    <n v="10055"/>
    <s v="Mahesh Kumar Patel"/>
    <x v="5"/>
    <s v="SC"/>
    <n v="30455"/>
    <s v="Behrod"/>
    <n v="63771"/>
    <s v="Laksh Malhotra"/>
    <s v="NO"/>
    <d v="2020-01-06T00:00:00"/>
    <s v="Surendra Kumar"/>
    <d v="1996-01-01T00:00:00"/>
    <x v="150"/>
    <d v="2018-05-30T00:00:00"/>
    <x v="3"/>
    <x v="2"/>
    <x v="5"/>
    <d v="2020-03-06T00:00:00"/>
    <x v="2"/>
    <s v="A4"/>
    <x v="0"/>
    <x v="1"/>
    <x v="3"/>
    <x v="1"/>
    <x v="0"/>
    <x v="3"/>
    <s v="Yes"/>
    <x v="0"/>
    <x v="0"/>
    <n v="22"/>
    <n v="0"/>
    <x v="113"/>
    <n v="7800"/>
    <n v="7800"/>
    <x v="0"/>
    <n v="7.0000000000000007E-2"/>
    <n v="8440.01"/>
    <n v="8440.01"/>
    <n v="7800"/>
    <n v="4.1900000000000004"/>
    <n v="640.01"/>
    <n v="0"/>
    <n v="0"/>
    <n v="0"/>
    <n v="8440.01"/>
    <n v="8444.2000000000007"/>
  </r>
  <r>
    <x v="19609"/>
    <x v="2"/>
    <n v="10043"/>
    <s v="Ravi Mishra"/>
    <x v="56"/>
    <s v="SC"/>
    <n v="170404"/>
    <s v="Kuchaman City"/>
    <n v="63830"/>
    <s v="Diya Verma"/>
    <s v="NO"/>
    <d v="2020-02-24T00:00:00"/>
    <s v="Ramesh Kumar"/>
    <d v="1996-01-01T00:00:00"/>
    <x v="567"/>
    <d v="2018-08-23T00:00:00"/>
    <x v="3"/>
    <x v="2"/>
    <x v="5"/>
    <d v="2020-03-06T00:00:00"/>
    <x v="3"/>
    <s v="E4"/>
    <x v="4"/>
    <x v="1"/>
    <x v="3"/>
    <x v="1"/>
    <x v="0"/>
    <x v="3"/>
    <s v="Yes"/>
    <x v="1"/>
    <x v="0"/>
    <n v="22"/>
    <n v="2"/>
    <x v="49"/>
    <n v="20000"/>
    <n v="19950"/>
    <x v="1"/>
    <n v="0.18"/>
    <n v="26716.81"/>
    <n v="26650.02"/>
    <n v="19999.98"/>
    <n v="19.47"/>
    <n v="6666.57"/>
    <n v="50.26"/>
    <n v="0"/>
    <n v="0"/>
    <n v="26666.55"/>
    <n v="26736.28"/>
  </r>
  <r>
    <x v="19610"/>
    <x v="2"/>
    <n v="10055"/>
    <s v="Mahesh Kumar Patel"/>
    <x v="5"/>
    <s v="SC"/>
    <n v="30167"/>
    <s v="Behrod"/>
    <n v="63538"/>
    <s v="Ananya Malhotra"/>
    <s v="NO"/>
    <d v="2020-02-27T00:00:00"/>
    <s v="Surendra Kumar"/>
    <d v="1998-06-10T00:00:00"/>
    <x v="218"/>
    <d v="2018-09-24T00:00:00"/>
    <x v="3"/>
    <x v="0"/>
    <x v="5"/>
    <d v="2020-03-09T00:00:00"/>
    <x v="3"/>
    <s v="E5"/>
    <x v="0"/>
    <x v="1"/>
    <x v="3"/>
    <x v="1"/>
    <x v="1"/>
    <x v="3"/>
    <s v="Yes"/>
    <x v="0"/>
    <x v="0"/>
    <n v="20"/>
    <n v="0"/>
    <x v="3"/>
    <n v="10000"/>
    <n v="10000"/>
    <x v="1"/>
    <n v="0.18"/>
    <n v="10150.52"/>
    <n v="10150.52"/>
    <n v="10000"/>
    <n v="10.08"/>
    <n v="150.52000000000001"/>
    <n v="0"/>
    <n v="0"/>
    <n v="0"/>
    <n v="10150.52"/>
    <n v="10160.6"/>
  </r>
  <r>
    <x v="19611"/>
    <x v="2"/>
    <n v="10055"/>
    <s v="Mahesh Kumar Patel"/>
    <x v="5"/>
    <s v="SC"/>
    <n v="30387"/>
    <s v="Behrod"/>
    <n v="63883"/>
    <s v="Kavya Malhotra"/>
    <s v="NO"/>
    <d v="2019-11-26T00:00:00"/>
    <s v="Rakesh Kumar Meena"/>
    <d v="1998-02-19T00:00:00"/>
    <x v="38"/>
    <d v="2018-07-24T00:00:00"/>
    <x v="3"/>
    <x v="2"/>
    <x v="5"/>
    <d v="2020-03-10T00:00:00"/>
    <x v="2"/>
    <s v="A2"/>
    <x v="4"/>
    <x v="1"/>
    <x v="3"/>
    <x v="1"/>
    <x v="1"/>
    <x v="3"/>
    <s v="Yes"/>
    <x v="0"/>
    <x v="0"/>
    <n v="20"/>
    <n v="0"/>
    <x v="0"/>
    <n v="5000"/>
    <n v="5000"/>
    <x v="0"/>
    <n v="0.06"/>
    <n v="5153.7299999999996"/>
    <n v="5153.7299999999996"/>
    <n v="5000"/>
    <n v="6.17"/>
    <n v="153.72999999999999"/>
    <n v="0"/>
    <n v="0"/>
    <n v="0"/>
    <n v="5153.7299999999996"/>
    <n v="5159.8999999999996"/>
  </r>
  <r>
    <x v="19612"/>
    <x v="2"/>
    <n v="10043"/>
    <s v="Ravi Mishra"/>
    <x v="57"/>
    <s v="SC"/>
    <n v="180137"/>
    <s v="Jhunjhunu"/>
    <n v="63661"/>
    <s v="Aditya Reddy"/>
    <s v="NO"/>
    <d v="2019-12-31T00:00:00"/>
    <s v="Ankit Kumar"/>
    <d v="1995-09-15T00:00:00"/>
    <x v="393"/>
    <d v="2018-05-08T00:00:00"/>
    <x v="3"/>
    <x v="0"/>
    <x v="5"/>
    <d v="2020-03-10T00:00:00"/>
    <x v="0"/>
    <s v="B3"/>
    <x v="0"/>
    <x v="1"/>
    <x v="3"/>
    <x v="1"/>
    <x v="0"/>
    <x v="3"/>
    <s v="Yes"/>
    <x v="1"/>
    <x v="0"/>
    <n v="23"/>
    <n v="1"/>
    <x v="18"/>
    <n v="4000"/>
    <n v="4000"/>
    <x v="0"/>
    <n v="0.1"/>
    <n v="4670.26"/>
    <n v="4670.26"/>
    <n v="4000"/>
    <n v="54.08"/>
    <n v="655.26"/>
    <n v="15"/>
    <n v="0"/>
    <n v="0"/>
    <n v="4655.26"/>
    <n v="4724.34"/>
  </r>
  <r>
    <x v="19613"/>
    <x v="2"/>
    <n v="10043"/>
    <s v="Ravi Mishra"/>
    <x v="57"/>
    <s v="SC"/>
    <n v="180282"/>
    <s v="Jhunjhunu"/>
    <n v="63612"/>
    <s v="Aditya Mehta"/>
    <s v="NO"/>
    <d v="2019-10-09T00:00:00"/>
    <s v="Mohsin Ahmed"/>
    <d v="1995-01-01T00:00:00"/>
    <x v="159"/>
    <d v="2018-04-23T00:00:00"/>
    <x v="3"/>
    <x v="2"/>
    <x v="5"/>
    <d v="2020-03-11T00:00:00"/>
    <x v="0"/>
    <s v="B2"/>
    <x v="0"/>
    <x v="1"/>
    <x v="3"/>
    <x v="1"/>
    <x v="0"/>
    <x v="3"/>
    <s v="Yes"/>
    <x v="0"/>
    <x v="0"/>
    <n v="23"/>
    <n v="0"/>
    <x v="9"/>
    <n v="12000"/>
    <n v="11975"/>
    <x v="0"/>
    <n v="0.1"/>
    <n v="13940.1"/>
    <n v="13911.06"/>
    <n v="12000"/>
    <n v="23.76"/>
    <n v="1940.1"/>
    <n v="0"/>
    <n v="0"/>
    <n v="0"/>
    <n v="13940.1"/>
    <n v="13963.86"/>
  </r>
  <r>
    <x v="19614"/>
    <x v="2"/>
    <n v="10043"/>
    <s v="Ravi Mishra"/>
    <x v="57"/>
    <s v="SC"/>
    <n v="180414"/>
    <s v="Jhunjhunu"/>
    <n v="63978"/>
    <s v="Aarav Patel"/>
    <s v="NO"/>
    <d v="2020-02-12T00:00:00"/>
    <s v="Naveen Kumar"/>
    <d v="1994-02-24T00:00:00"/>
    <x v="386"/>
    <d v="2018-10-23T00:00:00"/>
    <x v="3"/>
    <x v="0"/>
    <x v="5"/>
    <d v="2020-03-11T00:00:00"/>
    <x v="0"/>
    <s v="B1"/>
    <x v="4"/>
    <x v="1"/>
    <x v="3"/>
    <x v="1"/>
    <x v="1"/>
    <x v="3"/>
    <s v="Yes"/>
    <x v="1"/>
    <x v="0"/>
    <n v="24"/>
    <n v="1"/>
    <x v="4"/>
    <n v="3000"/>
    <n v="3000"/>
    <x v="0"/>
    <n v="0.1"/>
    <n v="3439.17"/>
    <n v="3439.17"/>
    <n v="3000"/>
    <n v="18.260000000000002"/>
    <n v="439.17"/>
    <n v="0"/>
    <n v="0"/>
    <n v="0"/>
    <n v="3439.17"/>
    <n v="3457.4300000000003"/>
  </r>
  <r>
    <x v="19615"/>
    <x v="2"/>
    <n v="10043"/>
    <s v="Ravi Mishra"/>
    <x v="56"/>
    <s v="SC"/>
    <n v="170410"/>
    <s v="Kuchaman City"/>
    <n v="63791"/>
    <s v="Ananya Mehta"/>
    <s v="NO"/>
    <d v="2020-01-20T00:00:00"/>
    <s v="Om Chand Bairwa"/>
    <d v="1996-01-01T00:00:00"/>
    <x v="567"/>
    <d v="2018-09-06T00:00:00"/>
    <x v="3"/>
    <x v="2"/>
    <x v="5"/>
    <d v="2020-03-12T00:00:00"/>
    <x v="0"/>
    <s v="B5"/>
    <x v="4"/>
    <x v="1"/>
    <x v="3"/>
    <x v="1"/>
    <x v="0"/>
    <x v="3"/>
    <s v="Yes"/>
    <x v="0"/>
    <x v="0"/>
    <n v="22"/>
    <n v="0"/>
    <x v="3"/>
    <n v="10000"/>
    <n v="10000"/>
    <x v="0"/>
    <n v="0.11"/>
    <n v="10310.379999999999"/>
    <n v="10310.379999999999"/>
    <n v="10000"/>
    <n v="22.02"/>
    <n v="310.38"/>
    <n v="0"/>
    <n v="0"/>
    <n v="0"/>
    <n v="10310.379999999999"/>
    <n v="10332.4"/>
  </r>
  <r>
    <x v="19616"/>
    <x v="2"/>
    <n v="10043"/>
    <s v="Ravi Mishra"/>
    <x v="56"/>
    <s v="SC"/>
    <n v="170426"/>
    <s v="Kuchaman City"/>
    <n v="63951"/>
    <s v="Meera Patel"/>
    <s v="NO"/>
    <d v="2019-09-05T00:00:00"/>
    <s v="Vineet Kumar Sharma"/>
    <d v="1995-01-01T00:00:00"/>
    <x v="567"/>
    <d v="2018-09-20T00:00:00"/>
    <x v="3"/>
    <x v="2"/>
    <x v="5"/>
    <d v="2020-03-12T00:00:00"/>
    <x v="2"/>
    <s v="A1"/>
    <x v="4"/>
    <x v="1"/>
    <x v="3"/>
    <x v="1"/>
    <x v="2"/>
    <x v="3"/>
    <s v="Yes"/>
    <x v="0"/>
    <x v="0"/>
    <n v="23"/>
    <n v="0"/>
    <x v="13"/>
    <n v="6000"/>
    <n v="6000"/>
    <x v="0"/>
    <n v="0.05"/>
    <n v="6515.13"/>
    <n v="6515.13"/>
    <n v="6000"/>
    <n v="11.07"/>
    <n v="515.13"/>
    <n v="0"/>
    <n v="0"/>
    <n v="0"/>
    <n v="6515.13"/>
    <n v="6526.2"/>
  </r>
  <r>
    <x v="19617"/>
    <x v="2"/>
    <n v="10043"/>
    <s v="Ravi Mishra"/>
    <x v="56"/>
    <s v="SC"/>
    <n v="170317"/>
    <s v="Kuchaman City"/>
    <n v="63738"/>
    <s v="Vivaan Malhotra"/>
    <s v="NO"/>
    <d v="2020-02-17T00:00:00"/>
    <s v="Ramesh Kumar"/>
    <d v="1997-01-01T00:00:00"/>
    <x v="567"/>
    <d v="2018-10-05T00:00:00"/>
    <x v="3"/>
    <x v="0"/>
    <x v="5"/>
    <d v="2020-03-13T00:00:00"/>
    <x v="0"/>
    <s v="B4"/>
    <x v="4"/>
    <x v="1"/>
    <x v="3"/>
    <x v="1"/>
    <x v="1"/>
    <x v="3"/>
    <s v="Yes"/>
    <x v="0"/>
    <x v="0"/>
    <n v="21"/>
    <n v="0"/>
    <x v="3"/>
    <n v="10000"/>
    <n v="10000"/>
    <x v="0"/>
    <n v="0.11"/>
    <n v="11742.71"/>
    <n v="11742.71"/>
    <n v="10000"/>
    <n v="9.48"/>
    <n v="1742.71"/>
    <n v="0"/>
    <n v="0"/>
    <n v="0"/>
    <n v="11742.71"/>
    <n v="11752.189999999999"/>
  </r>
  <r>
    <x v="19618"/>
    <x v="2"/>
    <n v="10043"/>
    <s v="Ravi Mishra"/>
    <x v="57"/>
    <s v="SC"/>
    <n v="180337"/>
    <s v="Jhunjhunu"/>
    <n v="63903"/>
    <s v="Diya Patel"/>
    <s v="NO"/>
    <d v="2019-07-26T00:00:00"/>
    <s v="Moti Lal"/>
    <d v="1994-02-14T00:00:00"/>
    <x v="386"/>
    <d v="2018-06-20T00:00:00"/>
    <x v="3"/>
    <x v="0"/>
    <x v="5"/>
    <d v="2020-03-13T00:00:00"/>
    <x v="3"/>
    <s v="E1"/>
    <x v="4"/>
    <x v="1"/>
    <x v="3"/>
    <x v="1"/>
    <x v="0"/>
    <x v="3"/>
    <s v="Yes"/>
    <x v="0"/>
    <x v="0"/>
    <n v="24"/>
    <n v="0"/>
    <x v="9"/>
    <n v="12000"/>
    <n v="12000"/>
    <x v="0"/>
    <n v="0.16"/>
    <n v="15312.94"/>
    <n v="15312.94"/>
    <n v="12000"/>
    <n v="5.86"/>
    <n v="3278.6"/>
    <n v="34.340000000000003"/>
    <n v="0"/>
    <n v="0"/>
    <n v="15278.6"/>
    <n v="15318.800000000001"/>
  </r>
  <r>
    <x v="19619"/>
    <x v="2"/>
    <n v="10043"/>
    <s v="Ravi Mishra"/>
    <x v="56"/>
    <s v="SC"/>
    <n v="170271"/>
    <s v="Kuchaman City"/>
    <n v="64067"/>
    <s v="Ananya Gupta"/>
    <s v="NO"/>
    <d v="2019-09-17T00:00:00"/>
    <s v="Vijay Kumar"/>
    <d v="1993-01-01T00:00:00"/>
    <x v="451"/>
    <d v="2018-07-10T00:00:00"/>
    <x v="3"/>
    <x v="2"/>
    <x v="5"/>
    <d v="2020-03-03T00:00:00"/>
    <x v="3"/>
    <s v="E4"/>
    <x v="4"/>
    <x v="2"/>
    <x v="3"/>
    <x v="1"/>
    <x v="1"/>
    <x v="3"/>
    <s v="Yes"/>
    <x v="0"/>
    <x v="0"/>
    <n v="25"/>
    <n v="0"/>
    <x v="140"/>
    <n v="16800"/>
    <n v="16800"/>
    <x v="1"/>
    <n v="0.18"/>
    <n v="23693.07"/>
    <n v="23693.07"/>
    <n v="16800"/>
    <n v="32.93"/>
    <n v="6893.07"/>
    <n v="0"/>
    <n v="0"/>
    <n v="0"/>
    <n v="23693.07"/>
    <n v="23726"/>
  </r>
  <r>
    <x v="19620"/>
    <x v="2"/>
    <n v="10043"/>
    <s v="Ravi Mishra"/>
    <x v="56"/>
    <s v="SC"/>
    <n v="170311"/>
    <s v="Kuchaman City"/>
    <n v="64094"/>
    <s v="Laksh Reddy"/>
    <s v="NO"/>
    <d v="2019-08-23T00:00:00"/>
    <s v="Vineet Kumar Sharma"/>
    <d v="1995-01-01T00:00:00"/>
    <x v="155"/>
    <d v="2018-05-21T00:00:00"/>
    <x v="3"/>
    <x v="0"/>
    <x v="5"/>
    <d v="2020-03-11T00:00:00"/>
    <x v="4"/>
    <s v="F5"/>
    <x v="0"/>
    <x v="5"/>
    <x v="3"/>
    <x v="1"/>
    <x v="1"/>
    <x v="3"/>
    <s v="Yes"/>
    <x v="0"/>
    <x v="0"/>
    <n v="23"/>
    <n v="0"/>
    <x v="30"/>
    <n v="16000"/>
    <n v="16000"/>
    <x v="1"/>
    <n v="0.2"/>
    <n v="25291.68"/>
    <n v="25291.68"/>
    <n v="16000"/>
    <n v="6.68"/>
    <n v="9291.68"/>
    <n v="0"/>
    <n v="0"/>
    <n v="0"/>
    <n v="25291.68"/>
    <n v="25298.36"/>
  </r>
  <r>
    <x v="19621"/>
    <x v="2"/>
    <n v="10043"/>
    <s v="Ravi Mishra"/>
    <x v="9"/>
    <s v="SC"/>
    <n v="90235"/>
    <s v="Jaipur"/>
    <n v="64152"/>
    <s v="Meera Malhotra"/>
    <s v="NO"/>
    <d v="2019-12-03T00:00:00"/>
    <s v="Tribhuwan Singh Rawat"/>
    <d v="1996-01-01T00:00:00"/>
    <x v="17"/>
    <d v="2018-07-09T00:00:00"/>
    <x v="3"/>
    <x v="2"/>
    <x v="5"/>
    <d v="2020-03-04T00:00:00"/>
    <x v="1"/>
    <s v="C3"/>
    <x v="0"/>
    <x v="0"/>
    <x v="3"/>
    <x v="1"/>
    <x v="2"/>
    <x v="3"/>
    <s v="Yes"/>
    <x v="0"/>
    <x v="0"/>
    <n v="22"/>
    <n v="0"/>
    <x v="156"/>
    <n v="18550"/>
    <n v="18550"/>
    <x v="1"/>
    <n v="0.13"/>
    <n v="25165.119999999999"/>
    <n v="25165.119999999999"/>
    <n v="18550"/>
    <n v="5.82"/>
    <n v="6615.12"/>
    <n v="0"/>
    <n v="0"/>
    <n v="0"/>
    <n v="25165.119999999999"/>
    <n v="25170.94"/>
  </r>
  <r>
    <x v="19622"/>
    <x v="2"/>
    <n v="10055"/>
    <s v="Mahesh Kumar Patel"/>
    <x v="5"/>
    <s v="SC"/>
    <n v="30465"/>
    <s v="Behrod"/>
    <n v="64158"/>
    <s v="Vivaan Patel"/>
    <s v="NO"/>
    <d v="2019-12-30T00:00:00"/>
    <s v="Pankaj Singh"/>
    <d v="1996-09-07T00:00:00"/>
    <x v="436"/>
    <d v="2018-11-29T00:00:00"/>
    <x v="3"/>
    <x v="0"/>
    <x v="5"/>
    <d v="2020-03-05T00:00:00"/>
    <x v="2"/>
    <s v="A5"/>
    <x v="0"/>
    <x v="6"/>
    <x v="3"/>
    <x v="1"/>
    <x v="1"/>
    <x v="3"/>
    <s v="Yes"/>
    <x v="0"/>
    <x v="0"/>
    <n v="22"/>
    <n v="0"/>
    <x v="3"/>
    <n v="10000"/>
    <n v="10000"/>
    <x v="0"/>
    <n v="0.08"/>
    <n v="10825.64"/>
    <n v="10825.64"/>
    <n v="10000"/>
    <n v="6.91"/>
    <n v="825.64"/>
    <n v="0"/>
    <n v="0"/>
    <n v="0"/>
    <n v="10825.64"/>
    <n v="10832.55"/>
  </r>
  <r>
    <x v="19623"/>
    <x v="2"/>
    <n v="10903"/>
    <s v="Hemant Shukla"/>
    <x v="7"/>
    <s v="SC"/>
    <n v="20427"/>
    <s v="Palwal"/>
    <n v="64234"/>
    <s v="Aditya Chopra"/>
    <s v="NO"/>
    <d v="2020-02-10T00:00:00"/>
    <s v="Devendra Singh"/>
    <d v="1997-09-01T00:00:00"/>
    <x v="9"/>
    <d v="2018-05-07T00:00:00"/>
    <x v="3"/>
    <x v="2"/>
    <x v="5"/>
    <d v="2020-03-02T00:00:00"/>
    <x v="0"/>
    <s v="B4"/>
    <x v="0"/>
    <x v="4"/>
    <x v="4"/>
    <x v="1"/>
    <x v="1"/>
    <x v="4"/>
    <s v="Yes"/>
    <x v="0"/>
    <x v="0"/>
    <n v="21"/>
    <n v="0"/>
    <x v="13"/>
    <n v="6000"/>
    <n v="5975"/>
    <x v="1"/>
    <n v="0.11"/>
    <n v="7226.24"/>
    <n v="7196.13"/>
    <n v="6000"/>
    <n v="5.36"/>
    <n v="1226.24"/>
    <n v="0"/>
    <n v="0"/>
    <n v="0"/>
    <n v="7226.24"/>
    <n v="7231.5999999999995"/>
  </r>
  <r>
    <x v="19624"/>
    <x v="2"/>
    <n v="10903"/>
    <s v="Hemant Shukla"/>
    <x v="7"/>
    <s v="SC"/>
    <n v="20522"/>
    <s v="Palwal"/>
    <n v="64241"/>
    <s v="Ananya Joshi"/>
    <s v="NO"/>
    <d v="2020-01-27T00:00:00"/>
    <s v="Suneel Kumar"/>
    <d v="1997-09-01T00:00:00"/>
    <x v="398"/>
    <d v="2018-08-03T00:00:00"/>
    <x v="3"/>
    <x v="2"/>
    <x v="5"/>
    <d v="2020-03-06T00:00:00"/>
    <x v="3"/>
    <s v="E2"/>
    <x v="0"/>
    <x v="4"/>
    <x v="4"/>
    <x v="1"/>
    <x v="0"/>
    <x v="4"/>
    <s v="Yes"/>
    <x v="0"/>
    <x v="0"/>
    <n v="21"/>
    <n v="0"/>
    <x v="547"/>
    <n v="26500"/>
    <n v="10175"/>
    <x v="1"/>
    <n v="0.17"/>
    <n v="1307.52"/>
    <n v="500.14"/>
    <n v="572.59"/>
    <n v="32.520000000000003"/>
    <n v="734.93"/>
    <n v="0"/>
    <n v="0"/>
    <n v="0"/>
    <n v="1307.52"/>
    <n v="1340.04"/>
  </r>
  <r>
    <x v="19625"/>
    <x v="2"/>
    <n v="10028"/>
    <s v="Aayush Pandey"/>
    <x v="18"/>
    <s v="SC"/>
    <n v="70465"/>
    <s v="Kurukshetra"/>
    <n v="64315"/>
    <s v="Diya Malhotra"/>
    <s v="NO"/>
    <d v="2019-09-16T00:00:00"/>
    <s v="Ankit Kumar"/>
    <d v="1993-01-01T00:00:00"/>
    <x v="237"/>
    <d v="2018-07-03T00:00:00"/>
    <x v="3"/>
    <x v="2"/>
    <x v="5"/>
    <d v="2020-03-03T00:00:00"/>
    <x v="1"/>
    <s v="C2"/>
    <x v="0"/>
    <x v="1"/>
    <x v="4"/>
    <x v="1"/>
    <x v="1"/>
    <x v="4"/>
    <s v="Yes"/>
    <x v="0"/>
    <x v="0"/>
    <n v="25"/>
    <n v="0"/>
    <x v="49"/>
    <n v="20000"/>
    <n v="19975"/>
    <x v="1"/>
    <n v="0.13"/>
    <n v="26087.91"/>
    <n v="26055.3"/>
    <n v="20000"/>
    <n v="35.729999999999997"/>
    <n v="6087.91"/>
    <n v="0"/>
    <n v="0"/>
    <n v="0"/>
    <n v="26087.91"/>
    <n v="26123.64"/>
  </r>
  <r>
    <x v="19626"/>
    <x v="2"/>
    <n v="10055"/>
    <s v="Mahesh Kumar Patel"/>
    <x v="68"/>
    <s v="SC"/>
    <n v="200417"/>
    <s v="Hisar"/>
    <n v="64302"/>
    <s v="Nisha Malhotra"/>
    <s v="NO"/>
    <d v="2019-10-09T00:00:00"/>
    <s v="Mukeem"/>
    <d v="1993-01-01T00:00:00"/>
    <x v="241"/>
    <d v="2018-09-26T00:00:00"/>
    <x v="3"/>
    <x v="2"/>
    <x v="5"/>
    <d v="2020-03-04T00:00:00"/>
    <x v="1"/>
    <s v="C1"/>
    <x v="0"/>
    <x v="1"/>
    <x v="4"/>
    <x v="1"/>
    <x v="2"/>
    <x v="4"/>
    <s v="Yes"/>
    <x v="0"/>
    <x v="0"/>
    <n v="25"/>
    <n v="0"/>
    <x v="17"/>
    <n v="15000"/>
    <n v="15000"/>
    <x v="0"/>
    <n v="0.13"/>
    <n v="16765.18"/>
    <n v="16765.18"/>
    <n v="15000"/>
    <n v="49.37"/>
    <n v="1765.18"/>
    <n v="0"/>
    <n v="0"/>
    <n v="0"/>
    <n v="16765.18"/>
    <n v="16814.55"/>
  </r>
  <r>
    <x v="19627"/>
    <x v="2"/>
    <n v="10028"/>
    <s v="Aayush Pandey"/>
    <x v="18"/>
    <s v="SC"/>
    <n v="70083"/>
    <s v="Kurukshetra"/>
    <n v="64364"/>
    <s v="Laksh Gupta"/>
    <s v="NO"/>
    <d v="2020-01-23T00:00:00"/>
    <s v="Rajan"/>
    <d v="1993-05-20T00:00:00"/>
    <x v="242"/>
    <d v="2018-09-17T00:00:00"/>
    <x v="3"/>
    <x v="2"/>
    <x v="5"/>
    <d v="2020-03-04T00:00:00"/>
    <x v="0"/>
    <s v="B4"/>
    <x v="4"/>
    <x v="1"/>
    <x v="4"/>
    <x v="1"/>
    <x v="0"/>
    <x v="4"/>
    <s v="Yes"/>
    <x v="0"/>
    <x v="0"/>
    <n v="25"/>
    <n v="0"/>
    <x v="9"/>
    <n v="12000"/>
    <n v="11925"/>
    <x v="0"/>
    <n v="0.11"/>
    <n v="14091.22"/>
    <n v="14003.15"/>
    <n v="12000"/>
    <n v="54.98"/>
    <n v="2091.2199999999998"/>
    <n v="0"/>
    <n v="0"/>
    <n v="0"/>
    <n v="14091.22"/>
    <n v="14146.199999999999"/>
  </r>
  <r>
    <x v="19628"/>
    <x v="2"/>
    <n v="10204"/>
    <s v="Saif  Ali"/>
    <x v="11"/>
    <s v="SC"/>
    <n v="60294"/>
    <s v="Panipat"/>
    <n v="64245"/>
    <s v="Meera Verma"/>
    <s v="NO"/>
    <d v="2019-11-30T00:00:00"/>
    <s v="Krishn Kant Pandey"/>
    <d v="1993-01-01T00:00:00"/>
    <x v="132"/>
    <d v="2018-05-18T00:00:00"/>
    <x v="3"/>
    <x v="0"/>
    <x v="5"/>
    <d v="2020-03-05T00:00:00"/>
    <x v="3"/>
    <s v="E5"/>
    <x v="0"/>
    <x v="1"/>
    <x v="4"/>
    <x v="1"/>
    <x v="0"/>
    <x v="4"/>
    <s v="Yes"/>
    <x v="0"/>
    <x v="0"/>
    <n v="25"/>
    <n v="0"/>
    <x v="107"/>
    <n v="30000"/>
    <n v="29975"/>
    <x v="1"/>
    <n v="0.18"/>
    <n v="44991.94"/>
    <n v="44954.45"/>
    <n v="30000"/>
    <n v="14.33"/>
    <n v="14991.94"/>
    <n v="0"/>
    <n v="0"/>
    <n v="0"/>
    <n v="44991.94"/>
    <n v="45006.270000000004"/>
  </r>
  <r>
    <x v="19629"/>
    <x v="2"/>
    <n v="10903"/>
    <s v="Hemant Shukla"/>
    <x v="7"/>
    <s v="SC"/>
    <n v="20391"/>
    <s v="Palwal"/>
    <n v="64305"/>
    <s v="Vivaan Patel"/>
    <s v="NO"/>
    <d v="2019-11-25T00:00:00"/>
    <s v="Jitendra Singh"/>
    <d v="1993-01-01T00:00:00"/>
    <x v="250"/>
    <d v="2018-04-16T00:00:00"/>
    <x v="3"/>
    <x v="0"/>
    <x v="5"/>
    <d v="2020-03-05T00:00:00"/>
    <x v="1"/>
    <s v="C1"/>
    <x v="0"/>
    <x v="1"/>
    <x v="4"/>
    <x v="1"/>
    <x v="1"/>
    <x v="4"/>
    <s v="Yes"/>
    <x v="0"/>
    <x v="0"/>
    <n v="25"/>
    <n v="0"/>
    <x v="0"/>
    <n v="5000"/>
    <n v="5000"/>
    <x v="1"/>
    <n v="0.13"/>
    <n v="6183.27"/>
    <n v="6183.27"/>
    <n v="5000"/>
    <n v="30.04"/>
    <n v="1183.27"/>
    <n v="0"/>
    <n v="0"/>
    <n v="0"/>
    <n v="6183.27"/>
    <n v="6213.31"/>
  </r>
  <r>
    <x v="19630"/>
    <x v="2"/>
    <n v="10947"/>
    <s v="Krishan Pal Saini"/>
    <x v="70"/>
    <s v="SC"/>
    <n v="400269"/>
    <s v="Ambala"/>
    <n v="64361"/>
    <s v="Nisha Verma"/>
    <s v="NO"/>
    <d v="2020-02-24T00:00:00"/>
    <s v="Dharmpal Singh"/>
    <d v="1993-01-01T00:00:00"/>
    <x v="246"/>
    <d v="2018-12-14T00:00:00"/>
    <x v="3"/>
    <x v="2"/>
    <x v="5"/>
    <d v="2020-03-06T00:00:00"/>
    <x v="5"/>
    <s v="D4"/>
    <x v="4"/>
    <x v="1"/>
    <x v="4"/>
    <x v="1"/>
    <x v="0"/>
    <x v="4"/>
    <s v="Yes"/>
    <x v="0"/>
    <x v="0"/>
    <n v="25"/>
    <n v="0"/>
    <x v="58"/>
    <n v="25000"/>
    <n v="24950"/>
    <x v="1"/>
    <n v="0.16"/>
    <n v="36189.19"/>
    <n v="36116.81"/>
    <n v="25000"/>
    <n v="15.02"/>
    <n v="11189.19"/>
    <n v="0"/>
    <n v="0"/>
    <n v="0"/>
    <n v="36189.19"/>
    <n v="36204.21"/>
  </r>
  <r>
    <x v="19631"/>
    <x v="2"/>
    <n v="10028"/>
    <s v="Aayush Pandey"/>
    <x v="18"/>
    <s v="SC"/>
    <n v="70402"/>
    <s v="Kurukshetra"/>
    <n v="64329"/>
    <s v="Ananya Patel"/>
    <s v="NO"/>
    <d v="2019-08-21T00:00:00"/>
    <s v="Rajan"/>
    <d v="1998-01-01T00:00:00"/>
    <x v="247"/>
    <d v="2018-04-30T00:00:00"/>
    <x v="3"/>
    <x v="2"/>
    <x v="5"/>
    <d v="2020-03-09T00:00:00"/>
    <x v="1"/>
    <s v="C1"/>
    <x v="0"/>
    <x v="1"/>
    <x v="4"/>
    <x v="1"/>
    <x v="0"/>
    <x v="4"/>
    <s v="Yes"/>
    <x v="1"/>
    <x v="0"/>
    <n v="20"/>
    <n v="3"/>
    <x v="28"/>
    <n v="11000"/>
    <n v="10975"/>
    <x v="0"/>
    <n v="0.13"/>
    <n v="4795.8"/>
    <n v="4784.9799999999996"/>
    <n v="3491.17"/>
    <n v="48.89"/>
    <n v="1290.49"/>
    <n v="0"/>
    <n v="14.14"/>
    <n v="0"/>
    <n v="4781.66"/>
    <n v="4830.55"/>
  </r>
  <r>
    <x v="19632"/>
    <x v="2"/>
    <n v="10947"/>
    <s v="Krishan Pal Saini"/>
    <x v="70"/>
    <s v="SC"/>
    <n v="400301"/>
    <s v="Ambala"/>
    <n v="64433"/>
    <s v="Laksh Malhotra"/>
    <s v="NO"/>
    <d v="2020-02-24T00:00:00"/>
    <s v="Rohit Kumar"/>
    <d v="1997-04-23T00:00:00"/>
    <x v="251"/>
    <d v="2018-10-29T00:00:00"/>
    <x v="3"/>
    <x v="2"/>
    <x v="5"/>
    <d v="2020-03-09T00:00:00"/>
    <x v="1"/>
    <s v="C5"/>
    <x v="4"/>
    <x v="1"/>
    <x v="4"/>
    <x v="1"/>
    <x v="2"/>
    <x v="4"/>
    <s v="Yes"/>
    <x v="0"/>
    <x v="0"/>
    <n v="21"/>
    <n v="0"/>
    <x v="49"/>
    <n v="20000"/>
    <n v="20000"/>
    <x v="1"/>
    <n v="0.14000000000000001"/>
    <n v="26644.36"/>
    <n v="26644.36"/>
    <n v="20000"/>
    <n v="15.87"/>
    <n v="6644.36"/>
    <n v="0"/>
    <n v="0"/>
    <n v="0"/>
    <n v="26644.36"/>
    <n v="26660.23"/>
  </r>
  <r>
    <x v="19633"/>
    <x v="2"/>
    <n v="10947"/>
    <s v="Krishan Pal Saini"/>
    <x v="70"/>
    <s v="SC"/>
    <n v="400122"/>
    <s v="Ambala"/>
    <n v="64386"/>
    <s v="Aditya Reddy"/>
    <s v="NO"/>
    <d v="2020-02-10T00:00:00"/>
    <s v="Dharmpal Singh"/>
    <d v="1994-01-01T00:00:00"/>
    <x v="454"/>
    <d v="2018-04-24T00:00:00"/>
    <x v="3"/>
    <x v="0"/>
    <x v="5"/>
    <d v="2020-03-10T00:00:00"/>
    <x v="2"/>
    <s v="A5"/>
    <x v="0"/>
    <x v="1"/>
    <x v="4"/>
    <x v="1"/>
    <x v="0"/>
    <x v="4"/>
    <s v="Yes"/>
    <x v="0"/>
    <x v="0"/>
    <n v="24"/>
    <n v="0"/>
    <x v="56"/>
    <n v="5500"/>
    <n v="5475"/>
    <x v="0"/>
    <n v="0.08"/>
    <n v="6151.84"/>
    <n v="6123.88"/>
    <n v="5500"/>
    <n v="20.47"/>
    <n v="651.84"/>
    <n v="0"/>
    <n v="0"/>
    <n v="0"/>
    <n v="6151.84"/>
    <n v="6172.31"/>
  </r>
  <r>
    <x v="19634"/>
    <x v="2"/>
    <n v="10055"/>
    <s v="Mahesh Kumar Patel"/>
    <x v="68"/>
    <s v="SC"/>
    <n v="200293"/>
    <s v="Hisar"/>
    <n v="64434"/>
    <s v="Laksh Joshi"/>
    <s v="NO"/>
    <d v="2019-09-24T00:00:00"/>
    <s v="Pankaj Saini"/>
    <d v="1994-04-30T00:00:00"/>
    <x v="283"/>
    <d v="2018-05-21T00:00:00"/>
    <x v="3"/>
    <x v="0"/>
    <x v="5"/>
    <d v="2020-03-10T00:00:00"/>
    <x v="0"/>
    <s v="B5"/>
    <x v="0"/>
    <x v="1"/>
    <x v="4"/>
    <x v="1"/>
    <x v="2"/>
    <x v="4"/>
    <s v="Yes"/>
    <x v="0"/>
    <x v="0"/>
    <n v="24"/>
    <n v="0"/>
    <x v="122"/>
    <n v="9800"/>
    <n v="9800"/>
    <x v="0"/>
    <n v="0.11"/>
    <n v="11569.19"/>
    <n v="11569.19"/>
    <n v="9800"/>
    <n v="4.41"/>
    <n v="1769.19"/>
    <n v="0"/>
    <n v="0"/>
    <n v="0"/>
    <n v="11569.19"/>
    <n v="11573.6"/>
  </r>
  <r>
    <x v="19635"/>
    <x v="2"/>
    <n v="10903"/>
    <s v="Hemant Shukla"/>
    <x v="69"/>
    <s v="SC"/>
    <n v="450039"/>
    <s v="Rewari"/>
    <n v="64422"/>
    <s v="Diya Reddy"/>
    <s v="NO"/>
    <d v="2020-01-08T00:00:00"/>
    <s v="Narender"/>
    <d v="1994-02-27T00:00:00"/>
    <x v="234"/>
    <d v="2018-08-27T00:00:00"/>
    <x v="3"/>
    <x v="0"/>
    <x v="5"/>
    <d v="2020-03-12T00:00:00"/>
    <x v="0"/>
    <s v="B2"/>
    <x v="0"/>
    <x v="1"/>
    <x v="4"/>
    <x v="1"/>
    <x v="2"/>
    <x v="4"/>
    <s v="Yes"/>
    <x v="0"/>
    <x v="0"/>
    <n v="24"/>
    <n v="0"/>
    <x v="41"/>
    <n v="14400"/>
    <n v="14400"/>
    <x v="0"/>
    <n v="0.1"/>
    <n v="16728.5"/>
    <n v="16728.5"/>
    <n v="14400"/>
    <n v="152.25"/>
    <n v="2328.5"/>
    <n v="0"/>
    <n v="0"/>
    <n v="0"/>
    <n v="16728.5"/>
    <n v="16880.75"/>
  </r>
  <r>
    <x v="19636"/>
    <x v="2"/>
    <n v="10947"/>
    <s v="Krishan Pal Saini"/>
    <x v="70"/>
    <s v="SC"/>
    <n v="400175"/>
    <s v="Ambala"/>
    <n v="64557"/>
    <s v="Aarav Joshi"/>
    <s v="NO"/>
    <d v="2020-02-18T00:00:00"/>
    <s v="Rohit Kumar"/>
    <d v="1995-07-27T00:00:00"/>
    <x v="454"/>
    <d v="2018-06-13T00:00:00"/>
    <x v="3"/>
    <x v="0"/>
    <x v="5"/>
    <d v="2020-03-09T00:00:00"/>
    <x v="1"/>
    <s v="C5"/>
    <x v="4"/>
    <x v="0"/>
    <x v="4"/>
    <x v="1"/>
    <x v="1"/>
    <x v="4"/>
    <s v="Yes"/>
    <x v="0"/>
    <x v="0"/>
    <n v="23"/>
    <n v="0"/>
    <x v="30"/>
    <n v="16000"/>
    <n v="15975"/>
    <x v="1"/>
    <n v="0.14000000000000001"/>
    <n v="22074.93"/>
    <n v="22040.44"/>
    <n v="16000"/>
    <n v="39.380000000000003"/>
    <n v="6074.93"/>
    <n v="0"/>
    <n v="0"/>
    <n v="0"/>
    <n v="22074.93"/>
    <n v="22114.31"/>
  </r>
  <r>
    <x v="19637"/>
    <x v="2"/>
    <n v="10947"/>
    <s v="Krishan Pal Saini"/>
    <x v="70"/>
    <s v="SC"/>
    <n v="400216"/>
    <s v="Ambala"/>
    <n v="64478"/>
    <s v="Aditya Mehta"/>
    <s v="NO"/>
    <d v="2020-02-10T00:00:00"/>
    <s v="Gautam"/>
    <d v="1994-09-07T00:00:00"/>
    <x v="248"/>
    <d v="2018-10-18T00:00:00"/>
    <x v="3"/>
    <x v="2"/>
    <x v="5"/>
    <d v="2020-03-12T00:00:00"/>
    <x v="5"/>
    <s v="D2"/>
    <x v="4"/>
    <x v="0"/>
    <x v="4"/>
    <x v="1"/>
    <x v="0"/>
    <x v="4"/>
    <s v="Yes"/>
    <x v="0"/>
    <x v="0"/>
    <n v="24"/>
    <n v="0"/>
    <x v="35"/>
    <n v="8000"/>
    <n v="8000"/>
    <x v="0"/>
    <n v="0.15"/>
    <n v="8291.7900000000009"/>
    <n v="8291.7900000000009"/>
    <n v="8000"/>
    <n v="54.98"/>
    <n v="291.79000000000002"/>
    <n v="0"/>
    <n v="0"/>
    <n v="0"/>
    <n v="8291.7900000000009"/>
    <n v="8346.77"/>
  </r>
  <r>
    <x v="19638"/>
    <x v="2"/>
    <n v="10028"/>
    <s v="Aayush Pandey"/>
    <x v="18"/>
    <s v="SC"/>
    <n v="70567"/>
    <s v="Kurukshetra"/>
    <n v="64537"/>
    <s v="Nisha Patel"/>
    <s v="NO"/>
    <d v="2020-01-20T00:00:00"/>
    <s v="Anil Kumar"/>
    <d v="1999-01-01T00:00:00"/>
    <x v="247"/>
    <d v="2018-12-03T00:00:00"/>
    <x v="3"/>
    <x v="1"/>
    <x v="5"/>
    <d v="2020-03-13T00:00:00"/>
    <x v="0"/>
    <s v="B4"/>
    <x v="0"/>
    <x v="0"/>
    <x v="4"/>
    <x v="1"/>
    <x v="1"/>
    <x v="4"/>
    <s v="Yes"/>
    <x v="0"/>
    <x v="0"/>
    <n v="19"/>
    <n v="0"/>
    <x v="10"/>
    <n v="9000"/>
    <n v="9000"/>
    <x v="1"/>
    <n v="0.11"/>
    <n v="8615.8799999999992"/>
    <n v="8615.8799999999992"/>
    <n v="5776.62"/>
    <n v="13.52"/>
    <n v="2388.9"/>
    <n v="0"/>
    <n v="450.36"/>
    <n v="4.5"/>
    <n v="8165.52"/>
    <n v="8179.0400000000009"/>
  </r>
  <r>
    <x v="19639"/>
    <x v="2"/>
    <n v="10028"/>
    <s v="Aayush Pandey"/>
    <x v="18"/>
    <s v="SC"/>
    <n v="70172"/>
    <s v="Kurukshetra"/>
    <n v="64505"/>
    <s v="Kavya Chopra"/>
    <s v="NO"/>
    <d v="2020-01-31T00:00:00"/>
    <s v="Monu"/>
    <d v="1993-01-01T00:00:00"/>
    <x v="237"/>
    <d v="2018-10-22T00:00:00"/>
    <x v="3"/>
    <x v="2"/>
    <x v="5"/>
    <d v="2020-03-13T00:00:00"/>
    <x v="2"/>
    <s v="A2"/>
    <x v="4"/>
    <x v="0"/>
    <x v="4"/>
    <x v="1"/>
    <x v="1"/>
    <x v="4"/>
    <s v="Yes"/>
    <x v="0"/>
    <x v="0"/>
    <n v="25"/>
    <n v="0"/>
    <x v="4"/>
    <n v="3000"/>
    <n v="3000"/>
    <x v="0"/>
    <n v="0.06"/>
    <n v="3275.36"/>
    <n v="3275.36"/>
    <n v="3000"/>
    <n v="35.590000000000003"/>
    <n v="275.36"/>
    <n v="0"/>
    <n v="0"/>
    <n v="0"/>
    <n v="3275.36"/>
    <n v="3310.9500000000003"/>
  </r>
  <r>
    <x v="19640"/>
    <x v="2"/>
    <n v="10204"/>
    <s v="Saif  Ali"/>
    <x v="11"/>
    <s v="SC"/>
    <n v="60077"/>
    <s v="Panipat"/>
    <n v="27580"/>
    <s v="Meera Gupta"/>
    <s v="NO"/>
    <d v="2019-09-10T00:00:00"/>
    <s v="Sachin Kumar"/>
    <d v="1993-08-22T00:00:00"/>
    <x v="132"/>
    <d v="2018-11-02T00:00:00"/>
    <x v="3"/>
    <x v="0"/>
    <x v="5"/>
    <d v="2020-03-13T00:00:00"/>
    <x v="1"/>
    <s v="C2"/>
    <x v="2"/>
    <x v="6"/>
    <x v="4"/>
    <x v="1"/>
    <x v="1"/>
    <x v="4"/>
    <s v="Yes"/>
    <x v="0"/>
    <x v="0"/>
    <n v="25"/>
    <n v="0"/>
    <x v="13"/>
    <n v="6000"/>
    <n v="6000"/>
    <x v="0"/>
    <n v="0.13"/>
    <n v="7284.88"/>
    <n v="7284.88"/>
    <n v="6000"/>
    <n v="23.55"/>
    <n v="1284.8800000000001"/>
    <n v="0"/>
    <n v="0"/>
    <n v="0"/>
    <n v="7284.88"/>
    <n v="7308.43"/>
  </r>
  <r>
    <x v="19641"/>
    <x v="2"/>
    <n v="10110"/>
    <s v="Vivekanand"/>
    <x v="63"/>
    <s v="SC"/>
    <n v="340255"/>
    <s v="Hoshiarpur"/>
    <n v="64642"/>
    <s v="Ishaan Malhotra"/>
    <s v="NO"/>
    <d v="2020-01-27T00:00:00"/>
    <s v="Gajendra"/>
    <d v="1997-03-10T00:00:00"/>
    <x v="185"/>
    <d v="2018-04-26T00:00:00"/>
    <x v="3"/>
    <x v="2"/>
    <x v="5"/>
    <d v="2020-03-02T00:00:00"/>
    <x v="1"/>
    <s v="C1"/>
    <x v="0"/>
    <x v="1"/>
    <x v="0"/>
    <x v="1"/>
    <x v="1"/>
    <x v="0"/>
    <s v="Yes"/>
    <x v="0"/>
    <x v="0"/>
    <n v="21"/>
    <n v="0"/>
    <x v="72"/>
    <n v="22000"/>
    <n v="22000"/>
    <x v="0"/>
    <n v="0.13"/>
    <n v="23108.45"/>
    <n v="23108.45"/>
    <n v="22000"/>
    <n v="9.74"/>
    <n v="1108.45"/>
    <n v="0"/>
    <n v="0"/>
    <n v="0"/>
    <n v="23108.45"/>
    <n v="23118.190000000002"/>
  </r>
  <r>
    <x v="19642"/>
    <x v="2"/>
    <n v="10110"/>
    <s v="Vivekanand"/>
    <x v="63"/>
    <s v="SC"/>
    <n v="340279"/>
    <s v="Hoshiarpur"/>
    <n v="64643"/>
    <s v="Meera Malhotra"/>
    <s v="NO"/>
    <d v="2019-12-23T00:00:00"/>
    <s v="Opindra Singh"/>
    <d v="1996-12-25T00:00:00"/>
    <x v="66"/>
    <d v="2018-09-17T00:00:00"/>
    <x v="3"/>
    <x v="1"/>
    <x v="5"/>
    <d v="2020-03-04T00:00:00"/>
    <x v="1"/>
    <s v="C5"/>
    <x v="0"/>
    <x v="1"/>
    <x v="0"/>
    <x v="1"/>
    <x v="0"/>
    <x v="0"/>
    <s v="Yes"/>
    <x v="0"/>
    <x v="0"/>
    <n v="22"/>
    <n v="0"/>
    <x v="471"/>
    <n v="11400"/>
    <n v="11400"/>
    <x v="1"/>
    <n v="0.14000000000000001"/>
    <n v="1753.23"/>
    <n v="1753.23"/>
    <n v="534.25"/>
    <n v="5.24"/>
    <n v="710.94"/>
    <n v="14.92"/>
    <n v="493.12"/>
    <n v="4.7300000000000004"/>
    <n v="1245.19"/>
    <n v="1265.3500000000001"/>
  </r>
  <r>
    <x v="19643"/>
    <x v="2"/>
    <n v="10110"/>
    <s v="Vivekanand"/>
    <x v="63"/>
    <s v="SC"/>
    <n v="340226"/>
    <s v="Hoshiarpur"/>
    <n v="64659"/>
    <s v="Aarav Mehta"/>
    <s v="NO"/>
    <d v="2019-09-23T00:00:00"/>
    <s v="Deepak Kumar"/>
    <d v="1995-02-15T00:00:00"/>
    <x v="557"/>
    <d v="2018-07-20T00:00:00"/>
    <x v="3"/>
    <x v="0"/>
    <x v="5"/>
    <d v="2020-03-13T00:00:00"/>
    <x v="2"/>
    <s v="A4"/>
    <x v="4"/>
    <x v="1"/>
    <x v="0"/>
    <x v="1"/>
    <x v="1"/>
    <x v="0"/>
    <s v="Yes"/>
    <x v="1"/>
    <x v="0"/>
    <n v="23"/>
    <n v="1"/>
    <x v="13"/>
    <n v="6000"/>
    <n v="6000"/>
    <x v="0"/>
    <n v="7.0000000000000007E-2"/>
    <n v="6449.78"/>
    <n v="6449.78"/>
    <n v="6000"/>
    <n v="40.64"/>
    <n v="449.78"/>
    <n v="0"/>
    <n v="0"/>
    <n v="0"/>
    <n v="6449.78"/>
    <n v="6490.42"/>
  </r>
  <r>
    <x v="19644"/>
    <x v="2"/>
    <n v="10110"/>
    <s v="Vivekanand"/>
    <x v="63"/>
    <s v="SC"/>
    <n v="340304"/>
    <s v="Hoshiarpur"/>
    <n v="64732"/>
    <s v="Aditya Malhotra"/>
    <s v="NO"/>
    <d v="2019-11-20T00:00:00"/>
    <s v="Gajendra"/>
    <d v="1995-02-02T00:00:00"/>
    <x v="185"/>
    <d v="2018-09-29T00:00:00"/>
    <x v="3"/>
    <x v="2"/>
    <x v="5"/>
    <d v="2020-03-04T00:00:00"/>
    <x v="0"/>
    <s v="B5"/>
    <x v="0"/>
    <x v="0"/>
    <x v="0"/>
    <x v="1"/>
    <x v="1"/>
    <x v="0"/>
    <s v="Yes"/>
    <x v="0"/>
    <x v="0"/>
    <n v="23"/>
    <n v="0"/>
    <x v="260"/>
    <n v="2800"/>
    <n v="2800"/>
    <x v="1"/>
    <n v="0.11"/>
    <n v="3161.85"/>
    <n v="3161.85"/>
    <n v="2800"/>
    <n v="4.54"/>
    <n v="361.85"/>
    <n v="0"/>
    <n v="0"/>
    <n v="0"/>
    <n v="3161.85"/>
    <n v="3166.39"/>
  </r>
  <r>
    <x v="19645"/>
    <x v="2"/>
    <n v="10067"/>
    <s v="Akshay Kumar"/>
    <x v="71"/>
    <s v="SC"/>
    <n v="470001"/>
    <s v="Mansa"/>
    <n v="64707"/>
    <s v="Nisha Sharma"/>
    <s v="NO"/>
    <d v="2020-01-20T00:00:00"/>
    <s v="Amar Choudary"/>
    <d v="1998-11-06T00:00:00"/>
    <x v="199"/>
    <d v="2018-06-28T00:00:00"/>
    <x v="3"/>
    <x v="2"/>
    <x v="5"/>
    <d v="2020-03-05T00:00:00"/>
    <x v="0"/>
    <s v="B1"/>
    <x v="0"/>
    <x v="0"/>
    <x v="0"/>
    <x v="1"/>
    <x v="0"/>
    <x v="0"/>
    <s v="Yes"/>
    <x v="0"/>
    <x v="0"/>
    <n v="20"/>
    <n v="0"/>
    <x v="13"/>
    <n v="6000"/>
    <n v="6000"/>
    <x v="1"/>
    <n v="0.1"/>
    <n v="7277.19"/>
    <n v="7277.19"/>
    <n v="6000"/>
    <n v="30.6"/>
    <n v="1277.19"/>
    <n v="0"/>
    <n v="0"/>
    <n v="0"/>
    <n v="7277.1900000000005"/>
    <n v="7307.7900000000009"/>
  </r>
  <r>
    <x v="19646"/>
    <x v="2"/>
    <n v="11303"/>
    <s v="Ashutosh Kumar Suman"/>
    <x v="65"/>
    <s v="SC"/>
    <n v="350618"/>
    <s v="Muzaffarpur"/>
    <n v="64805"/>
    <s v="Nisha Chopra"/>
    <s v="NO"/>
    <d v="2020-01-07T00:00:00"/>
    <s v="Vikas Kumar Ram"/>
    <d v="1998-11-06T00:00:00"/>
    <x v="533"/>
    <d v="2018-10-15T00:00:00"/>
    <x v="3"/>
    <x v="2"/>
    <x v="5"/>
    <d v="2020-03-02T00:00:00"/>
    <x v="2"/>
    <s v="A4"/>
    <x v="4"/>
    <x v="4"/>
    <x v="6"/>
    <x v="1"/>
    <x v="2"/>
    <x v="5"/>
    <s v="Yes"/>
    <x v="0"/>
    <x v="0"/>
    <n v="21"/>
    <n v="0"/>
    <x v="3"/>
    <n v="10000"/>
    <n v="10000"/>
    <x v="0"/>
    <n v="7.0000000000000007E-2"/>
    <n v="10669.04"/>
    <n v="10669.04"/>
    <n v="10000"/>
    <n v="13.08"/>
    <n v="669.04"/>
    <n v="0"/>
    <n v="0"/>
    <n v="0"/>
    <n v="10669.04"/>
    <n v="10682.12"/>
  </r>
  <r>
    <x v="19647"/>
    <x v="2"/>
    <n v="11303"/>
    <s v="Ashutosh Kumar Suman"/>
    <x v="65"/>
    <s v="SC"/>
    <n v="350438"/>
    <s v="Muzaffarpur"/>
    <n v="64803"/>
    <s v="Meera Patel"/>
    <s v="NO"/>
    <d v="2019-09-27T00:00:00"/>
    <s v="Shyambabu"/>
    <d v="1996-06-04T00:00:00"/>
    <x v="469"/>
    <d v="2018-06-25T00:00:00"/>
    <x v="3"/>
    <x v="2"/>
    <x v="5"/>
    <d v="2020-03-06T00:00:00"/>
    <x v="0"/>
    <s v="B4"/>
    <x v="0"/>
    <x v="4"/>
    <x v="6"/>
    <x v="1"/>
    <x v="0"/>
    <x v="5"/>
    <s v="Yes"/>
    <x v="1"/>
    <x v="0"/>
    <n v="22"/>
    <n v="1"/>
    <x v="146"/>
    <n v="14500"/>
    <n v="14475"/>
    <x v="1"/>
    <n v="0.11"/>
    <n v="17193.919999999998"/>
    <n v="17164.28"/>
    <n v="14500"/>
    <n v="87.7"/>
    <n v="2693.92"/>
    <n v="0"/>
    <n v="0"/>
    <n v="0"/>
    <n v="17193.919999999998"/>
    <n v="17281.62"/>
  </r>
  <r>
    <x v="19648"/>
    <x v="2"/>
    <n v="11303"/>
    <s v="Ashutosh Kumar Suman"/>
    <x v="65"/>
    <s v="SC"/>
    <n v="350565"/>
    <s v="Muzaffarpur"/>
    <n v="64806"/>
    <s v="Aditya Reddy"/>
    <s v="NO"/>
    <d v="2020-01-16T00:00:00"/>
    <s v="Shyambabu"/>
    <d v="1996-06-04T00:00:00"/>
    <x v="470"/>
    <d v="2018-09-14T00:00:00"/>
    <x v="3"/>
    <x v="2"/>
    <x v="5"/>
    <d v="2020-03-09T00:00:00"/>
    <x v="3"/>
    <s v="E1"/>
    <x v="4"/>
    <x v="4"/>
    <x v="6"/>
    <x v="1"/>
    <x v="1"/>
    <x v="5"/>
    <s v="Yes"/>
    <x v="1"/>
    <x v="0"/>
    <n v="21"/>
    <n v="2"/>
    <x v="17"/>
    <n v="15000"/>
    <n v="15000"/>
    <x v="0"/>
    <n v="0.16"/>
    <n v="17828.95"/>
    <n v="17828.95"/>
    <n v="15000"/>
    <n v="4.01"/>
    <n v="2828.95"/>
    <n v="0"/>
    <n v="0"/>
    <n v="0"/>
    <n v="17828.95"/>
    <n v="17832.96"/>
  </r>
  <r>
    <x v="19649"/>
    <x v="2"/>
    <n v="11303"/>
    <s v="Ashutosh Kumar Suman"/>
    <x v="65"/>
    <s v="SC"/>
    <n v="350160"/>
    <s v="Muzaffarpur"/>
    <n v="64858"/>
    <s v="Laksh Nair"/>
    <s v="NO"/>
    <d v="2019-07-29T00:00:00"/>
    <s v="Md. Shah Jahan"/>
    <d v="1998-01-01T00:00:00"/>
    <x v="469"/>
    <d v="2018-04-23T00:00:00"/>
    <x v="3"/>
    <x v="0"/>
    <x v="5"/>
    <d v="2020-03-02T00:00:00"/>
    <x v="0"/>
    <s v="B3"/>
    <x v="0"/>
    <x v="1"/>
    <x v="6"/>
    <x v="1"/>
    <x v="1"/>
    <x v="5"/>
    <s v="Yes"/>
    <x v="0"/>
    <x v="0"/>
    <n v="20"/>
    <n v="0"/>
    <x v="408"/>
    <n v="3700"/>
    <n v="3700"/>
    <x v="0"/>
    <n v="0.1"/>
    <n v="3960.04"/>
    <n v="3960.04"/>
    <n v="3700"/>
    <n v="16.64"/>
    <n v="260.04000000000002"/>
    <n v="0"/>
    <n v="0"/>
    <n v="0"/>
    <n v="3960.04"/>
    <n v="3976.68"/>
  </r>
  <r>
    <x v="19650"/>
    <x v="2"/>
    <n v="10827"/>
    <s v="Ajeet Kumar Pandey"/>
    <x v="77"/>
    <s v="SC"/>
    <n v="420056"/>
    <s v="Hajipur"/>
    <n v="64836"/>
    <s v="Laksh Chopra"/>
    <s v="NO"/>
    <d v="2019-08-27T00:00:00"/>
    <s v="Sanjay Kumar Tiwari"/>
    <d v="1995-01-01T00:00:00"/>
    <x v="570"/>
    <d v="2018-05-01T00:00:00"/>
    <x v="3"/>
    <x v="2"/>
    <x v="5"/>
    <d v="2020-03-03T00:00:00"/>
    <x v="1"/>
    <s v="C4"/>
    <x v="0"/>
    <x v="1"/>
    <x v="6"/>
    <x v="1"/>
    <x v="0"/>
    <x v="5"/>
    <s v="Yes"/>
    <x v="1"/>
    <x v="0"/>
    <n v="23"/>
    <n v="1"/>
    <x v="58"/>
    <n v="25000"/>
    <n v="24925"/>
    <x v="0"/>
    <n v="0.14000000000000001"/>
    <n v="22151.360000000001"/>
    <n v="22085"/>
    <n v="16977.48"/>
    <n v="4.1900000000000004"/>
    <n v="5152.16"/>
    <n v="0"/>
    <n v="21.72"/>
    <n v="0"/>
    <n v="22129.64"/>
    <n v="22133.829999999998"/>
  </r>
  <r>
    <x v="19651"/>
    <x v="2"/>
    <n v="10514"/>
    <s v="Manish Kumar Mishra"/>
    <x v="78"/>
    <s v="SC"/>
    <n v="360330"/>
    <s v="Samastipur"/>
    <n v="64859"/>
    <s v="Laksh Nair"/>
    <s v="NO"/>
    <d v="2019-12-13T00:00:00"/>
    <s v="Umesh Kumar"/>
    <d v="1998-01-02T00:00:00"/>
    <x v="153"/>
    <d v="2018-04-23T00:00:00"/>
    <x v="3"/>
    <x v="0"/>
    <x v="5"/>
    <d v="2020-03-06T00:00:00"/>
    <x v="0"/>
    <s v="B3"/>
    <x v="0"/>
    <x v="1"/>
    <x v="6"/>
    <x v="1"/>
    <x v="2"/>
    <x v="5"/>
    <s v="Yes"/>
    <x v="0"/>
    <x v="0"/>
    <n v="20"/>
    <n v="0"/>
    <x v="3"/>
    <n v="10000"/>
    <n v="10000"/>
    <x v="1"/>
    <n v="0.1"/>
    <n v="12829.01"/>
    <n v="12829.01"/>
    <n v="10000"/>
    <n v="19.47"/>
    <n v="2829.01"/>
    <n v="0"/>
    <n v="0"/>
    <n v="0"/>
    <n v="12829.01"/>
    <n v="12848.48"/>
  </r>
  <r>
    <x v="19652"/>
    <x v="2"/>
    <n v="10827"/>
    <s v="Ajeet Kumar Pandey"/>
    <x v="77"/>
    <s v="SC"/>
    <n v="420183"/>
    <s v="Hajipur"/>
    <n v="64897"/>
    <s v="Kavya Gupta"/>
    <s v="NO"/>
    <d v="2020-01-20T00:00:00"/>
    <s v="Sintu Kumar"/>
    <d v="1993-09-14T00:00:00"/>
    <x v="293"/>
    <d v="2018-09-18T00:00:00"/>
    <x v="3"/>
    <x v="2"/>
    <x v="5"/>
    <d v="2020-03-09T00:00:00"/>
    <x v="1"/>
    <s v="C2"/>
    <x v="4"/>
    <x v="0"/>
    <x v="6"/>
    <x v="1"/>
    <x v="1"/>
    <x v="5"/>
    <s v="Yes"/>
    <x v="0"/>
    <x v="0"/>
    <n v="25"/>
    <n v="0"/>
    <x v="49"/>
    <n v="20000"/>
    <n v="20000"/>
    <x v="1"/>
    <n v="0.13"/>
    <n v="24596.61"/>
    <n v="24596.61"/>
    <n v="20000"/>
    <n v="10.08"/>
    <n v="4596.6099999999997"/>
    <n v="0"/>
    <n v="0"/>
    <n v="0"/>
    <n v="24596.61"/>
    <n v="24606.690000000002"/>
  </r>
  <r>
    <x v="19653"/>
    <x v="2"/>
    <n v="10886"/>
    <s v="Manish Kumar Dwivedi"/>
    <x v="8"/>
    <s v="SC"/>
    <n v="240272"/>
    <s v="Bilaspur"/>
    <n v="64907"/>
    <s v="Aditya Reddy"/>
    <s v="NO"/>
    <d v="2019-12-30T00:00:00"/>
    <s v="Sanjay Kumar Shrivas"/>
    <d v="1996-01-01T00:00:00"/>
    <x v="440"/>
    <d v="2018-07-10T00:00:00"/>
    <x v="3"/>
    <x v="2"/>
    <x v="5"/>
    <d v="2020-03-03T00:00:00"/>
    <x v="0"/>
    <s v="B5"/>
    <x v="4"/>
    <x v="4"/>
    <x v="2"/>
    <x v="1"/>
    <x v="2"/>
    <x v="2"/>
    <s v="Yes"/>
    <x v="0"/>
    <x v="0"/>
    <n v="22"/>
    <n v="0"/>
    <x v="27"/>
    <n v="14000"/>
    <n v="14000"/>
    <x v="1"/>
    <n v="0.11"/>
    <n v="18002.16"/>
    <n v="18002.16"/>
    <n v="14000"/>
    <n v="6.17"/>
    <n v="4002.16"/>
    <n v="0"/>
    <n v="0"/>
    <n v="0"/>
    <n v="18002.16"/>
    <n v="18008.329999999998"/>
  </r>
  <r>
    <x v="19654"/>
    <x v="2"/>
    <n v="10436"/>
    <s v="Renu Tiwari"/>
    <x v="60"/>
    <s v="SC"/>
    <n v="280127"/>
    <s v="Sultanpur"/>
    <n v="64958"/>
    <s v="Kavya Malhotra"/>
    <s v="NO"/>
    <d v="2019-03-08T00:00:00"/>
    <s v="Sanju Kumari"/>
    <d v="1995-01-01T00:00:00"/>
    <x v="498"/>
    <d v="2018-04-23T00:00:00"/>
    <x v="3"/>
    <x v="0"/>
    <x v="5"/>
    <d v="2020-03-10T00:00:00"/>
    <x v="5"/>
    <s v="D2"/>
    <x v="0"/>
    <x v="1"/>
    <x v="5"/>
    <x v="1"/>
    <x v="2"/>
    <x v="1"/>
    <s v="Yes"/>
    <x v="0"/>
    <x v="0"/>
    <n v="23"/>
    <n v="0"/>
    <x v="3"/>
    <n v="10000"/>
    <n v="9975"/>
    <x v="0"/>
    <n v="0.15"/>
    <n v="11264.44"/>
    <n v="11236.28"/>
    <n v="10000"/>
    <n v="54.08"/>
    <n v="1264.44"/>
    <n v="0"/>
    <n v="0"/>
    <n v="0"/>
    <n v="11264.44"/>
    <n v="11318.52"/>
  </r>
  <r>
    <x v="19655"/>
    <x v="2"/>
    <n v="10161"/>
    <s v="Ram Avtar"/>
    <x v="12"/>
    <s v="SC"/>
    <n v="140373"/>
    <s v="Agra"/>
    <n v="64982"/>
    <s v="Meera Gupta"/>
    <s v="NO"/>
    <d v="2019-12-17T00:00:00"/>
    <s v="Hemant Kumar Sharma"/>
    <d v="1995-01-01T00:00:00"/>
    <x v="162"/>
    <d v="2018-05-07T00:00:00"/>
    <x v="3"/>
    <x v="0"/>
    <x v="1"/>
    <d v="2020-03-09T00:00:00"/>
    <x v="2"/>
    <s v="A1"/>
    <x v="4"/>
    <x v="1"/>
    <x v="1"/>
    <x v="1"/>
    <x v="1"/>
    <x v="1"/>
    <s v="Yes"/>
    <x v="0"/>
    <x v="0"/>
    <n v="23"/>
    <n v="0"/>
    <x v="5"/>
    <n v="7000"/>
    <n v="7000"/>
    <x v="0"/>
    <n v="0.05"/>
    <n v="7600.91"/>
    <n v="7600.91"/>
    <n v="7000"/>
    <n v="23.76"/>
    <n v="600.91"/>
    <n v="0"/>
    <n v="0"/>
    <n v="0"/>
    <n v="7600.91"/>
    <n v="7624.67"/>
  </r>
  <r>
    <x v="19656"/>
    <x v="2"/>
    <n v="10183"/>
    <s v="Rishabh Pant"/>
    <x v="44"/>
    <s v="SC"/>
    <n v="210370"/>
    <s v="Hapur"/>
    <n v="64996"/>
    <s v="Laksh Malhotra"/>
    <s v="NO"/>
    <d v="2020-02-24T00:00:00"/>
    <s v="Dushyant Kumar"/>
    <d v="1999-01-01T00:00:00"/>
    <x v="425"/>
    <d v="2018-05-21T00:00:00"/>
    <x v="3"/>
    <x v="2"/>
    <x v="1"/>
    <d v="2020-03-11T00:00:00"/>
    <x v="1"/>
    <s v="C3"/>
    <x v="0"/>
    <x v="2"/>
    <x v="1"/>
    <x v="1"/>
    <x v="2"/>
    <x v="1"/>
    <s v="Yes"/>
    <x v="0"/>
    <x v="0"/>
    <n v="19"/>
    <n v="0"/>
    <x v="18"/>
    <n v="4000"/>
    <n v="4000"/>
    <x v="0"/>
    <n v="0.13"/>
    <n v="4751.32"/>
    <n v="4751.32"/>
    <n v="4000"/>
    <n v="18.260000000000002"/>
    <n v="751.32"/>
    <n v="0"/>
    <n v="0"/>
    <n v="0"/>
    <n v="4751.32"/>
    <n v="4769.58"/>
  </r>
  <r>
    <x v="19657"/>
    <x v="2"/>
    <n v="10183"/>
    <s v="Rishabh Pant"/>
    <x v="44"/>
    <s v="SC"/>
    <n v="210448"/>
    <s v="Hapur"/>
    <n v="65003"/>
    <s v="Kavya Joshi"/>
    <s v="NO"/>
    <d v="2019-11-29T00:00:00"/>
    <s v="Dushyant Kumar"/>
    <d v="1995-02-06T00:00:00"/>
    <x v="505"/>
    <d v="2018-08-31T00:00:00"/>
    <x v="3"/>
    <x v="2"/>
    <x v="1"/>
    <d v="2020-03-03T00:00:00"/>
    <x v="0"/>
    <s v="B1"/>
    <x v="12"/>
    <x v="0"/>
    <x v="1"/>
    <x v="1"/>
    <x v="2"/>
    <x v="1"/>
    <s v="Yes"/>
    <x v="1"/>
    <x v="0"/>
    <n v="23"/>
    <n v="2"/>
    <x v="101"/>
    <n v="1800"/>
    <n v="1800"/>
    <x v="0"/>
    <n v="0.1"/>
    <n v="2079.73"/>
    <n v="2079.73"/>
    <n v="1800"/>
    <n v="22.02"/>
    <n v="279.73"/>
    <n v="0"/>
    <n v="0"/>
    <n v="0"/>
    <n v="2079.73"/>
    <n v="2101.75"/>
  </r>
  <r>
    <x v="19658"/>
    <x v="2"/>
    <n v="11183"/>
    <s v="Anil Kumar"/>
    <x v="43"/>
    <s v="SC"/>
    <n v="800003"/>
    <s v="Meerut"/>
    <n v="65007"/>
    <s v="Aditya Joshi"/>
    <s v="NO"/>
    <d v="2018-12-19T00:00:00"/>
    <s v="Suhail Mansoori"/>
    <d v="1998-03-05T00:00:00"/>
    <x v="111"/>
    <d v="2018-11-05T00:00:00"/>
    <x v="3"/>
    <x v="0"/>
    <x v="1"/>
    <d v="2020-03-11T00:00:00"/>
    <x v="2"/>
    <s v="A5"/>
    <x v="4"/>
    <x v="0"/>
    <x v="1"/>
    <x v="1"/>
    <x v="0"/>
    <x v="1"/>
    <s v="Yes"/>
    <x v="0"/>
    <x v="0"/>
    <n v="20"/>
    <n v="0"/>
    <x v="211"/>
    <n v="6950"/>
    <n v="6950"/>
    <x v="0"/>
    <n v="0.08"/>
    <n v="1405.33"/>
    <n v="1405.33"/>
    <n v="997.78"/>
    <n v="11.07"/>
    <n v="286.60000000000002"/>
    <n v="14.94"/>
    <n v="106.01"/>
    <n v="36.83"/>
    <n v="1284.3800000000001"/>
    <n v="1310.3900000000001"/>
  </r>
  <r>
    <x v="19659"/>
    <x v="2"/>
    <n v="11183"/>
    <s v="Anil Kumar"/>
    <x v="43"/>
    <s v="SC"/>
    <n v="800064"/>
    <s v="Meerut"/>
    <n v="65009"/>
    <s v="Nisha Chopra"/>
    <s v="NO"/>
    <d v="2020-01-16T00:00:00"/>
    <s v="Abhishek"/>
    <d v="1996-01-01T00:00:00"/>
    <x v="272"/>
    <d v="2019-03-06T00:00:00"/>
    <x v="3"/>
    <x v="0"/>
    <x v="1"/>
    <d v="2020-03-12T00:00:00"/>
    <x v="3"/>
    <s v="E3"/>
    <x v="4"/>
    <x v="6"/>
    <x v="1"/>
    <x v="1"/>
    <x v="1"/>
    <x v="1"/>
    <s v="Yes"/>
    <x v="1"/>
    <x v="0"/>
    <n v="23"/>
    <n v="1"/>
    <x v="1"/>
    <n v="2500"/>
    <n v="2500"/>
    <x v="1"/>
    <n v="0.17"/>
    <n v="559.16999999999996"/>
    <n v="559.16999999999996"/>
    <n v="252.88"/>
    <n v="9.48"/>
    <n v="306.29000000000002"/>
    <n v="0"/>
    <n v="0"/>
    <n v="0"/>
    <n v="559.17000000000007"/>
    <n v="568.65000000000009"/>
  </r>
  <r>
    <x v="19660"/>
    <x v="2"/>
    <n v="10057"/>
    <s v="Nandi Shankar"/>
    <x v="13"/>
    <s v="SC"/>
    <n v="10125"/>
    <s v="Bulandshahar"/>
    <n v="65008"/>
    <s v="Vivaan Mehta"/>
    <s v="NO"/>
    <d v="2020-01-30T00:00:00"/>
    <s v="Ashish Kumar"/>
    <d v="1994-01-01T00:00:00"/>
    <x v="52"/>
    <d v="2018-11-29T00:00:00"/>
    <x v="3"/>
    <x v="0"/>
    <x v="1"/>
    <d v="2020-03-12T00:00:00"/>
    <x v="1"/>
    <s v="C5"/>
    <x v="0"/>
    <x v="6"/>
    <x v="1"/>
    <x v="1"/>
    <x v="1"/>
    <x v="1"/>
    <s v="Yes"/>
    <x v="1"/>
    <x v="0"/>
    <n v="24"/>
    <n v="2"/>
    <x v="361"/>
    <n v="5650"/>
    <n v="5650"/>
    <x v="0"/>
    <n v="0.14000000000000001"/>
    <n v="6968.53"/>
    <n v="6968.53"/>
    <n v="5650"/>
    <n v="5.86"/>
    <n v="1318.53"/>
    <n v="0"/>
    <n v="0"/>
    <n v="0"/>
    <n v="6968.53"/>
    <n v="6974.3899999999994"/>
  </r>
  <r>
    <x v="19661"/>
    <x v="2"/>
    <n v="10043"/>
    <s v="Ravi Mishra"/>
    <x v="57"/>
    <s v="SC"/>
    <n v="180371"/>
    <s v="Jhunjhunu"/>
    <n v="65054"/>
    <s v="Aditya Joshi"/>
    <s v="NO"/>
    <d v="2020-02-06T00:00:00"/>
    <s v="Hiralal Gupta"/>
    <d v="1993-01-01T00:00:00"/>
    <x v="159"/>
    <d v="2018-07-18T00:00:00"/>
    <x v="3"/>
    <x v="1"/>
    <x v="1"/>
    <d v="2020-03-04T00:00:00"/>
    <x v="0"/>
    <s v="B3"/>
    <x v="4"/>
    <x v="1"/>
    <x v="3"/>
    <x v="1"/>
    <x v="1"/>
    <x v="3"/>
    <s v="Yes"/>
    <x v="0"/>
    <x v="0"/>
    <n v="25"/>
    <n v="0"/>
    <x v="30"/>
    <n v="16000"/>
    <n v="15975"/>
    <x v="0"/>
    <n v="0.1"/>
    <n v="18669.22"/>
    <n v="18640.05"/>
    <n v="16000"/>
    <n v="5.86"/>
    <n v="2669.22"/>
    <n v="0"/>
    <n v="0"/>
    <n v="0"/>
    <n v="18669.22"/>
    <n v="18675.080000000002"/>
  </r>
  <r>
    <x v="19662"/>
    <x v="2"/>
    <n v="10043"/>
    <s v="Ravi Mishra"/>
    <x v="76"/>
    <s v="SC"/>
    <n v="330259"/>
    <s v="Beawar"/>
    <n v="65048"/>
    <s v="Aditya Verma"/>
    <s v="NO"/>
    <d v="2019-09-24T00:00:00"/>
    <s v="Manoj Kumar"/>
    <d v="1997-01-01T00:00:00"/>
    <x v="527"/>
    <d v="2019-01-16T00:00:00"/>
    <x v="3"/>
    <x v="0"/>
    <x v="1"/>
    <d v="2020-03-09T00:00:00"/>
    <x v="2"/>
    <s v="A2"/>
    <x v="4"/>
    <x v="1"/>
    <x v="3"/>
    <x v="1"/>
    <x v="2"/>
    <x v="3"/>
    <s v="Yes"/>
    <x v="0"/>
    <x v="0"/>
    <n v="22"/>
    <n v="0"/>
    <x v="126"/>
    <n v="10200"/>
    <n v="10175"/>
    <x v="0"/>
    <n v="0.06"/>
    <n v="11114.39"/>
    <n v="11087.15"/>
    <n v="10200"/>
    <n v="32.93"/>
    <n v="914.39"/>
    <n v="0"/>
    <n v="0"/>
    <n v="0"/>
    <n v="11114.39"/>
    <n v="11147.32"/>
  </r>
  <r>
    <x v="19663"/>
    <x v="2"/>
    <n v="10947"/>
    <s v="Krishan Pal Saini"/>
    <x v="70"/>
    <s v="SC"/>
    <n v="400134"/>
    <s v="Ambala"/>
    <n v="65065"/>
    <s v="Vivaan Reddy"/>
    <s v="NO"/>
    <d v="2019-08-26T00:00:00"/>
    <s v="Krishan Pal Saini"/>
    <d v="1997-12-03T00:00:00"/>
    <x v="246"/>
    <d v="2018-05-03T00:00:00"/>
    <x v="3"/>
    <x v="0"/>
    <x v="1"/>
    <d v="2020-03-09T00:00:00"/>
    <x v="6"/>
    <s v="G3"/>
    <x v="0"/>
    <x v="4"/>
    <x v="4"/>
    <x v="1"/>
    <x v="0"/>
    <x v="4"/>
    <s v="Yes"/>
    <x v="1"/>
    <x v="0"/>
    <n v="21"/>
    <n v="1"/>
    <x v="54"/>
    <n v="24000"/>
    <n v="23975"/>
    <x v="1"/>
    <n v="0.21"/>
    <n v="8781.4599999999991"/>
    <n v="8772.36"/>
    <n v="2758.89"/>
    <n v="6.68"/>
    <n v="5261.24"/>
    <n v="0"/>
    <n v="761.33"/>
    <n v="8.0299999999999994"/>
    <n v="8020.1299999999992"/>
    <n v="8026.8099999999995"/>
  </r>
  <r>
    <x v="19664"/>
    <x v="2"/>
    <n v="10947"/>
    <s v="Krishan Pal Saini"/>
    <x v="70"/>
    <s v="SC"/>
    <n v="400160"/>
    <s v="Ambala"/>
    <n v="65067"/>
    <s v="Ishaan Nair"/>
    <s v="NO"/>
    <d v="2019-12-19T00:00:00"/>
    <s v="Rohit Kumar"/>
    <d v="1997-01-01T00:00:00"/>
    <x v="246"/>
    <d v="2018-05-21T00:00:00"/>
    <x v="3"/>
    <x v="0"/>
    <x v="1"/>
    <d v="2020-03-09T00:00:00"/>
    <x v="0"/>
    <s v="B2"/>
    <x v="0"/>
    <x v="4"/>
    <x v="4"/>
    <x v="1"/>
    <x v="1"/>
    <x v="4"/>
    <s v="Yes"/>
    <x v="0"/>
    <x v="0"/>
    <n v="21"/>
    <n v="0"/>
    <x v="811"/>
    <n v="4675"/>
    <n v="4675"/>
    <x v="0"/>
    <n v="0.1"/>
    <n v="5415.09"/>
    <n v="5415.09"/>
    <n v="4675"/>
    <n v="5.82"/>
    <n v="740.09"/>
    <n v="0"/>
    <n v="0"/>
    <n v="0"/>
    <n v="5415.09"/>
    <n v="5420.91"/>
  </r>
  <r>
    <x v="19665"/>
    <x v="2"/>
    <n v="10028"/>
    <s v="Aayush Pandey"/>
    <x v="18"/>
    <s v="SC"/>
    <n v="70035"/>
    <s v="Kurukshetra"/>
    <n v="65076"/>
    <s v="Aarav Joshi"/>
    <s v="NO"/>
    <d v="2019-10-31T00:00:00"/>
    <s v="Rajan"/>
    <d v="1998-01-01T00:00:00"/>
    <x v="247"/>
    <d v="2018-09-13T00:00:00"/>
    <x v="3"/>
    <x v="2"/>
    <x v="1"/>
    <d v="2020-03-05T00:00:00"/>
    <x v="2"/>
    <s v="A2"/>
    <x v="0"/>
    <x v="1"/>
    <x v="4"/>
    <x v="1"/>
    <x v="0"/>
    <x v="4"/>
    <s v="Yes"/>
    <x v="0"/>
    <x v="0"/>
    <n v="20"/>
    <n v="0"/>
    <x v="9"/>
    <n v="12000"/>
    <n v="12000"/>
    <x v="0"/>
    <n v="0.06"/>
    <n v="12877.28"/>
    <n v="12877.28"/>
    <n v="12000"/>
    <n v="6.91"/>
    <n v="877.28"/>
    <n v="0"/>
    <n v="0"/>
    <n v="0"/>
    <n v="12877.28"/>
    <n v="12884.19"/>
  </r>
  <r>
    <x v="19666"/>
    <x v="2"/>
    <n v="10947"/>
    <s v="Krishan Pal Saini"/>
    <x v="70"/>
    <s v="SC"/>
    <n v="400110"/>
    <s v="Ambala"/>
    <n v="65099"/>
    <s v="Ananya Gupta"/>
    <s v="NO"/>
    <d v="2020-01-10T00:00:00"/>
    <s v="Abhinay Rathour"/>
    <d v="1997-01-01T00:00:00"/>
    <x v="248"/>
    <d v="2018-04-18T00:00:00"/>
    <x v="3"/>
    <x v="2"/>
    <x v="1"/>
    <d v="2020-03-05T00:00:00"/>
    <x v="2"/>
    <s v="A3"/>
    <x v="0"/>
    <x v="1"/>
    <x v="4"/>
    <x v="1"/>
    <x v="1"/>
    <x v="4"/>
    <s v="Yes"/>
    <x v="0"/>
    <x v="0"/>
    <n v="21"/>
    <n v="0"/>
    <x v="3"/>
    <n v="10000"/>
    <n v="10000"/>
    <x v="0"/>
    <n v="7.0000000000000007E-2"/>
    <n v="10967.91"/>
    <n v="10967.91"/>
    <n v="10000"/>
    <n v="5.36"/>
    <n v="967.91"/>
    <n v="0"/>
    <n v="0"/>
    <n v="0"/>
    <n v="10967.91"/>
    <n v="10973.27"/>
  </r>
  <r>
    <x v="19667"/>
    <x v="2"/>
    <n v="10903"/>
    <s v="Hemant Shukla"/>
    <x v="7"/>
    <s v="SC"/>
    <n v="20609"/>
    <s v="Palwal"/>
    <n v="65100"/>
    <s v="Ananya Gupta"/>
    <s v="NO"/>
    <d v="2018-11-20T00:00:00"/>
    <s v="Rinku Sharma"/>
    <d v="1994-01-01T00:00:00"/>
    <x v="9"/>
    <d v="2018-10-26T00:00:00"/>
    <x v="3"/>
    <x v="2"/>
    <x v="1"/>
    <d v="2020-03-06T00:00:00"/>
    <x v="1"/>
    <s v="C2"/>
    <x v="0"/>
    <x v="1"/>
    <x v="4"/>
    <x v="1"/>
    <x v="2"/>
    <x v="4"/>
    <s v="Yes"/>
    <x v="1"/>
    <x v="0"/>
    <n v="24"/>
    <n v="1"/>
    <x v="55"/>
    <n v="2100"/>
    <n v="2100"/>
    <x v="0"/>
    <n v="0.13"/>
    <n v="2522.75"/>
    <n v="2522.75"/>
    <n v="2100"/>
    <n v="32.520000000000003"/>
    <n v="422.75"/>
    <n v="0"/>
    <n v="0"/>
    <n v="0"/>
    <n v="2522.75"/>
    <n v="2555.27"/>
  </r>
  <r>
    <x v="19668"/>
    <x v="2"/>
    <n v="10055"/>
    <s v="Mahesh Kumar Patel"/>
    <x v="68"/>
    <s v="SC"/>
    <n v="200032"/>
    <s v="Hisar"/>
    <n v="37103"/>
    <s v="Ishaan Patel"/>
    <s v="NO"/>
    <d v="2020-01-18T00:00:00"/>
    <s v="Dharam Pal"/>
    <d v="1994-01-06T00:00:00"/>
    <x v="244"/>
    <d v="2019-03-11T00:00:00"/>
    <x v="3"/>
    <x v="0"/>
    <x v="1"/>
    <d v="2020-03-09T00:00:00"/>
    <x v="2"/>
    <s v="A3"/>
    <x v="3"/>
    <x v="1"/>
    <x v="4"/>
    <x v="1"/>
    <x v="0"/>
    <x v="4"/>
    <s v="Yes"/>
    <x v="1"/>
    <x v="0"/>
    <n v="25"/>
    <n v="1"/>
    <x v="35"/>
    <n v="8000"/>
    <n v="8000"/>
    <x v="0"/>
    <n v="7.0000000000000007E-2"/>
    <n v="8774.83"/>
    <n v="8774.83"/>
    <n v="8000"/>
    <n v="35.729999999999997"/>
    <n v="774.83"/>
    <n v="0"/>
    <n v="0"/>
    <n v="0"/>
    <n v="8774.83"/>
    <n v="8810.56"/>
  </r>
  <r>
    <x v="19669"/>
    <x v="2"/>
    <n v="10947"/>
    <s v="Krishan Pal Saini"/>
    <x v="70"/>
    <s v="SC"/>
    <n v="400454"/>
    <s v="Ambala"/>
    <n v="39658"/>
    <s v="Aditya Sharma"/>
    <s v="NO"/>
    <d v="2019-04-08T00:00:00"/>
    <s v="Rakesh Kumar"/>
    <d v="1999-12-28T00:00:00"/>
    <x v="153"/>
    <d v="2019-03-31T00:00:00"/>
    <x v="3"/>
    <x v="1"/>
    <x v="1"/>
    <d v="2020-03-06T00:00:00"/>
    <x v="4"/>
    <s v="F1"/>
    <x v="4"/>
    <x v="0"/>
    <x v="4"/>
    <x v="1"/>
    <x v="2"/>
    <x v="4"/>
    <s v="Yes"/>
    <x v="0"/>
    <x v="0"/>
    <n v="20"/>
    <n v="0"/>
    <x v="9"/>
    <n v="12000"/>
    <n v="11975"/>
    <x v="1"/>
    <n v="0.18"/>
    <n v="18359.8"/>
    <n v="18321.55"/>
    <n v="12000"/>
    <n v="54.98"/>
    <n v="6359.8"/>
    <n v="0"/>
    <n v="0"/>
    <n v="0"/>
    <n v="18359.8"/>
    <n v="18414.78"/>
  </r>
  <r>
    <x v="19670"/>
    <x v="2"/>
    <n v="10037"/>
    <s v="Rajesh Pratap"/>
    <x v="2"/>
    <s v="SC"/>
    <n v="110205"/>
    <s v="Sangrur"/>
    <n v="37104"/>
    <s v="Ananya Malhotra"/>
    <s v="NO"/>
    <d v="2020-02-04T00:00:00"/>
    <s v="Vijay Dhwaj"/>
    <d v="1996-01-01T00:00:00"/>
    <x v="571"/>
    <d v="2018-12-14T00:00:00"/>
    <x v="3"/>
    <x v="2"/>
    <x v="1"/>
    <d v="2020-03-13T00:00:00"/>
    <x v="1"/>
    <s v="C1"/>
    <x v="3"/>
    <x v="1"/>
    <x v="0"/>
    <x v="1"/>
    <x v="1"/>
    <x v="0"/>
    <s v="Yes"/>
    <x v="0"/>
    <x v="0"/>
    <n v="22"/>
    <n v="0"/>
    <x v="117"/>
    <n v="7500"/>
    <n v="7500"/>
    <x v="1"/>
    <n v="0.13"/>
    <n v="5421.46"/>
    <n v="5421.46"/>
    <n v="3393.91"/>
    <n v="14.33"/>
    <n v="2027.55"/>
    <n v="0"/>
    <n v="0"/>
    <n v="0"/>
    <n v="5421.46"/>
    <n v="5435.79"/>
  </r>
  <r>
    <x v="19671"/>
    <x v="2"/>
    <n v="10067"/>
    <s v="Akshay Kumar"/>
    <x v="1"/>
    <s v="SC"/>
    <n v="160174"/>
    <s v="Jalandhar"/>
    <n v="77081"/>
    <s v="Nisha Nair"/>
    <s v="NO"/>
    <d v="2019-06-29T00:00:00"/>
    <s v="Golu Dubey"/>
    <d v="1998-10-07T00:00:00"/>
    <x v="572"/>
    <d v="2018-07-09T00:00:00"/>
    <x v="3"/>
    <x v="0"/>
    <x v="1"/>
    <d v="2020-03-06T00:00:00"/>
    <x v="3"/>
    <s v="E1"/>
    <x v="0"/>
    <x v="0"/>
    <x v="0"/>
    <x v="1"/>
    <x v="1"/>
    <x v="0"/>
    <s v="Yes"/>
    <x v="0"/>
    <x v="0"/>
    <n v="20"/>
    <n v="0"/>
    <x v="109"/>
    <n v="6300"/>
    <n v="6300"/>
    <x v="1"/>
    <n v="0.16"/>
    <n v="7487.21"/>
    <n v="7487.21"/>
    <n v="6300"/>
    <n v="15.02"/>
    <n v="1187.21"/>
    <n v="0"/>
    <n v="0"/>
    <n v="0"/>
    <n v="7487.21"/>
    <n v="7502.2300000000005"/>
  </r>
  <r>
    <x v="19672"/>
    <x v="2"/>
    <n v="10067"/>
    <s v="Akshay Kumar"/>
    <x v="1"/>
    <s v="SC"/>
    <n v="160144"/>
    <s v="Jalandhar"/>
    <n v="77091"/>
    <s v="Vivaan Mehta"/>
    <s v="NO"/>
    <d v="2020-01-13T00:00:00"/>
    <s v="Gurpreet Singh"/>
    <d v="1993-12-10T00:00:00"/>
    <x v="199"/>
    <d v="2018-04-23T00:00:00"/>
    <x v="3"/>
    <x v="2"/>
    <x v="1"/>
    <d v="2020-03-09T00:00:00"/>
    <x v="0"/>
    <s v="B4"/>
    <x v="0"/>
    <x v="0"/>
    <x v="0"/>
    <x v="1"/>
    <x v="0"/>
    <x v="0"/>
    <s v="Yes"/>
    <x v="0"/>
    <x v="0"/>
    <n v="25"/>
    <n v="0"/>
    <x v="0"/>
    <n v="5000"/>
    <n v="5000"/>
    <x v="0"/>
    <n v="0.11"/>
    <n v="5831.41"/>
    <n v="5831.41"/>
    <n v="5000"/>
    <n v="48.89"/>
    <n v="831.41"/>
    <n v="0"/>
    <n v="0"/>
    <n v="0"/>
    <n v="5831.41"/>
    <n v="5880.3"/>
  </r>
  <r>
    <x v="19673"/>
    <x v="2"/>
    <n v="12138"/>
    <s v="Pankaj Kumar"/>
    <x v="89"/>
    <s v="SC"/>
    <n v="430104"/>
    <s v="Chandauli"/>
    <n v="77108"/>
    <s v="Meera Patel"/>
    <s v="NO"/>
    <d v="2020-02-05T00:00:00"/>
    <s v="Deep Mala Maurya"/>
    <d v="1997-01-01T00:00:00"/>
    <x v="535"/>
    <d v="2019-03-06T00:00:00"/>
    <x v="3"/>
    <x v="2"/>
    <x v="1"/>
    <d v="2020-03-04T00:00:00"/>
    <x v="3"/>
    <s v="E1"/>
    <x v="0"/>
    <x v="3"/>
    <x v="5"/>
    <x v="1"/>
    <x v="1"/>
    <x v="1"/>
    <s v="Yes"/>
    <x v="0"/>
    <x v="0"/>
    <n v="22"/>
    <n v="0"/>
    <x v="49"/>
    <n v="20000"/>
    <n v="19925"/>
    <x v="1"/>
    <n v="0.16"/>
    <n v="28898.27"/>
    <n v="28789.9"/>
    <n v="20000"/>
    <n v="15.87"/>
    <n v="8898.27"/>
    <n v="0"/>
    <n v="0"/>
    <n v="0"/>
    <n v="28898.27"/>
    <n v="28914.14"/>
  </r>
  <r>
    <x v="19674"/>
    <x v="2"/>
    <n v="12138"/>
    <s v="Pankaj Kumar"/>
    <x v="89"/>
    <s v="SC"/>
    <n v="430118"/>
    <s v="Chandauli"/>
    <n v="32519"/>
    <s v="Diya Patel"/>
    <s v="NO"/>
    <d v="2019-04-08T00:00:00"/>
    <s v="Saroj Devi"/>
    <d v="1999-05-11T00:00:00"/>
    <x v="535"/>
    <d v="2019-03-31T00:00:00"/>
    <x v="3"/>
    <x v="2"/>
    <x v="1"/>
    <d v="2020-03-11T00:00:00"/>
    <x v="2"/>
    <s v="A2"/>
    <x v="0"/>
    <x v="3"/>
    <x v="5"/>
    <x v="1"/>
    <x v="1"/>
    <x v="1"/>
    <s v="Yes"/>
    <x v="0"/>
    <x v="0"/>
    <n v="20"/>
    <n v="0"/>
    <x v="5"/>
    <n v="7000"/>
    <n v="7000"/>
    <x v="0"/>
    <n v="0.06"/>
    <n v="7642.51"/>
    <n v="7642.51"/>
    <n v="7000"/>
    <n v="20.47"/>
    <n v="642.51"/>
    <n v="0"/>
    <n v="0"/>
    <n v="0"/>
    <n v="7642.51"/>
    <n v="7662.9800000000005"/>
  </r>
  <r>
    <x v="19675"/>
    <x v="2"/>
    <n v="12138"/>
    <s v="Pankaj Kumar"/>
    <x v="89"/>
    <s v="SC"/>
    <n v="430045"/>
    <s v="Chandauli"/>
    <n v="77118"/>
    <s v="Kavya Verma"/>
    <s v="NO"/>
    <d v="2019-12-03T00:00:00"/>
    <s v="Sakina"/>
    <d v="1994-01-01T00:00:00"/>
    <x v="573"/>
    <d v="2018-10-30T00:00:00"/>
    <x v="3"/>
    <x v="1"/>
    <x v="1"/>
    <d v="2020-03-10T00:00:00"/>
    <x v="2"/>
    <s v="A5"/>
    <x v="4"/>
    <x v="6"/>
    <x v="5"/>
    <x v="1"/>
    <x v="0"/>
    <x v="1"/>
    <s v="Yes"/>
    <x v="1"/>
    <x v="0"/>
    <n v="24"/>
    <n v="1"/>
    <x v="3"/>
    <n v="10000"/>
    <n v="9975"/>
    <x v="0"/>
    <n v="0.08"/>
    <n v="11075.1"/>
    <n v="11047.41"/>
    <n v="10000"/>
    <n v="4.41"/>
    <n v="1075.0999999999999"/>
    <n v="0"/>
    <n v="0"/>
    <n v="0"/>
    <n v="11075.1"/>
    <n v="11079.51"/>
  </r>
  <r>
    <x v="19676"/>
    <x v="2"/>
    <n v="10047"/>
    <s v="Anil Kumar"/>
    <x v="16"/>
    <s v="SC"/>
    <n v="40810"/>
    <s v="Mathura"/>
    <n v="77216"/>
    <s v="Vivaan Malhotra"/>
    <s v="NO"/>
    <d v="2020-01-16T00:00:00"/>
    <s v="Neha  Chauhan"/>
    <d v="1998-01-01T00:00:00"/>
    <x v="573"/>
    <d v="2018-09-24T00:00:00"/>
    <x v="3"/>
    <x v="2"/>
    <x v="6"/>
    <d v="2020-03-13T00:00:00"/>
    <x v="0"/>
    <s v="B2"/>
    <x v="4"/>
    <x v="4"/>
    <x v="1"/>
    <x v="1"/>
    <x v="0"/>
    <x v="1"/>
    <s v="No"/>
    <x v="0"/>
    <x v="0"/>
    <n v="20"/>
    <n v="0"/>
    <x v="168"/>
    <n v="20500"/>
    <n v="20500"/>
    <x v="0"/>
    <n v="0.1"/>
    <n v="23814.59"/>
    <n v="23814.59"/>
    <n v="20500"/>
    <n v="152.25"/>
    <n v="3314.59"/>
    <n v="0"/>
    <n v="0"/>
    <n v="0"/>
    <n v="23814.59"/>
    <n v="23966.84"/>
  </r>
  <r>
    <x v="19677"/>
    <x v="2"/>
    <n v="10161"/>
    <s v="Ram Avtar"/>
    <x v="12"/>
    <s v="SC"/>
    <n v="980225"/>
    <s v="Agra"/>
    <n v="77122"/>
    <s v="Aditya Patel"/>
    <s v="NO"/>
    <d v="2019-07-06T00:00:00"/>
    <s v="Ankur Kumar"/>
    <d v="1996-05-10T00:00:00"/>
    <x v="40"/>
    <d v="2018-05-14T00:00:00"/>
    <x v="3"/>
    <x v="0"/>
    <x v="6"/>
    <d v="2020-03-02T00:00:00"/>
    <x v="0"/>
    <s v="B3"/>
    <x v="4"/>
    <x v="4"/>
    <x v="1"/>
    <x v="1"/>
    <x v="2"/>
    <x v="1"/>
    <s v="Yes"/>
    <x v="0"/>
    <x v="0"/>
    <n v="22"/>
    <n v="0"/>
    <x v="35"/>
    <n v="8000"/>
    <n v="8000"/>
    <x v="0"/>
    <n v="0.1"/>
    <n v="9343.83"/>
    <n v="9343.83"/>
    <n v="8000"/>
    <n v="39.380000000000003"/>
    <n v="1343.83"/>
    <n v="0"/>
    <n v="0"/>
    <n v="0"/>
    <n v="9343.83"/>
    <n v="9383.2099999999991"/>
  </r>
  <r>
    <x v="19678"/>
    <x v="2"/>
    <n v="10161"/>
    <s v="Ram Avtar"/>
    <x v="12"/>
    <s v="SC"/>
    <n v="980270"/>
    <s v="Agra"/>
    <n v="77178"/>
    <s v="Aarav Mehta"/>
    <s v="NO"/>
    <d v="2019-07-06T00:00:00"/>
    <s v="Hemant Kumar Sharma"/>
    <d v="1993-01-01T00:00:00"/>
    <x v="40"/>
    <d v="2018-09-17T00:00:00"/>
    <x v="3"/>
    <x v="2"/>
    <x v="6"/>
    <d v="2020-03-04T00:00:00"/>
    <x v="2"/>
    <s v="A5"/>
    <x v="4"/>
    <x v="4"/>
    <x v="1"/>
    <x v="1"/>
    <x v="0"/>
    <x v="1"/>
    <s v="Yes"/>
    <x v="0"/>
    <x v="0"/>
    <n v="25"/>
    <n v="0"/>
    <x v="0"/>
    <n v="5000"/>
    <n v="5000"/>
    <x v="0"/>
    <n v="0.08"/>
    <n v="1629.57"/>
    <n v="1629.57"/>
    <n v="1052.1400000000001"/>
    <n v="54.98"/>
    <n v="332.47"/>
    <n v="29.8"/>
    <n v="215.16"/>
    <n v="38.729999999999997"/>
    <n v="1384.6100000000001"/>
    <n v="1469.39"/>
  </r>
  <r>
    <x v="19679"/>
    <x v="2"/>
    <n v="10161"/>
    <s v="Ram Avtar"/>
    <x v="12"/>
    <s v="SC"/>
    <n v="980066"/>
    <s v="Agra"/>
    <n v="77171"/>
    <s v="Vivaan Verma"/>
    <s v="NO"/>
    <d v="2019-06-29T00:00:00"/>
    <s v="Upendra Kumar Singh"/>
    <d v="1994-01-01T00:00:00"/>
    <x v="492"/>
    <d v="2018-08-10T00:00:00"/>
    <x v="3"/>
    <x v="0"/>
    <x v="6"/>
    <d v="2020-03-10T00:00:00"/>
    <x v="4"/>
    <s v="F2"/>
    <x v="4"/>
    <x v="4"/>
    <x v="1"/>
    <x v="1"/>
    <x v="0"/>
    <x v="1"/>
    <s v="Yes"/>
    <x v="1"/>
    <x v="0"/>
    <n v="24"/>
    <n v="1"/>
    <x v="58"/>
    <n v="25000"/>
    <n v="24925"/>
    <x v="1"/>
    <n v="0.19"/>
    <n v="37908.65"/>
    <n v="37794.92"/>
    <n v="24999.99"/>
    <n v="13.52"/>
    <n v="12908.66"/>
    <n v="0"/>
    <n v="0"/>
    <n v="0"/>
    <n v="37908.65"/>
    <n v="37922.17"/>
  </r>
  <r>
    <x v="19680"/>
    <x v="2"/>
    <n v="10161"/>
    <s v="Ram Avtar"/>
    <x v="12"/>
    <s v="SC"/>
    <n v="980238"/>
    <s v="Agra"/>
    <n v="77213"/>
    <s v="Laksh Reddy"/>
    <s v="NO"/>
    <d v="2019-07-06T00:00:00"/>
    <s v="Ankur Kumar"/>
    <d v="1993-07-25T00:00:00"/>
    <x v="40"/>
    <d v="2018-09-18T00:00:00"/>
    <x v="3"/>
    <x v="1"/>
    <x v="6"/>
    <d v="2020-03-10T00:00:00"/>
    <x v="2"/>
    <s v="A2"/>
    <x v="4"/>
    <x v="4"/>
    <x v="1"/>
    <x v="1"/>
    <x v="0"/>
    <x v="1"/>
    <s v="Yes"/>
    <x v="1"/>
    <x v="0"/>
    <n v="25"/>
    <n v="1"/>
    <x v="3"/>
    <n v="10000"/>
    <n v="9975"/>
    <x v="0"/>
    <n v="0.06"/>
    <n v="10141.209999999999"/>
    <n v="10115.86"/>
    <n v="10000"/>
    <n v="35.590000000000003"/>
    <n v="141.21"/>
    <n v="0"/>
    <n v="0"/>
    <n v="0"/>
    <n v="10141.209999999999"/>
    <n v="10176.799999999999"/>
  </r>
  <r>
    <x v="19681"/>
    <x v="2"/>
    <n v="10469"/>
    <s v="Manish  Pandey"/>
    <x v="3"/>
    <s v="SC"/>
    <n v="910071"/>
    <s v="Mathura"/>
    <n v="77209"/>
    <s v="Vivaan Chopra"/>
    <s v="NO"/>
    <d v="2019-07-06T00:00:00"/>
    <s v="Ankit Kumar"/>
    <d v="1996-01-01T00:00:00"/>
    <x v="27"/>
    <d v="2018-05-07T00:00:00"/>
    <x v="3"/>
    <x v="0"/>
    <x v="6"/>
    <d v="2020-03-11T00:00:00"/>
    <x v="1"/>
    <s v="C3"/>
    <x v="0"/>
    <x v="4"/>
    <x v="1"/>
    <x v="1"/>
    <x v="1"/>
    <x v="1"/>
    <s v="Yes"/>
    <x v="1"/>
    <x v="0"/>
    <n v="22"/>
    <n v="2"/>
    <x v="13"/>
    <n v="6000"/>
    <n v="6000"/>
    <x v="0"/>
    <n v="0.13"/>
    <n v="7323.11"/>
    <n v="7323.11"/>
    <n v="6000"/>
    <n v="23.55"/>
    <n v="1323.11"/>
    <n v="0"/>
    <n v="0"/>
    <n v="0"/>
    <n v="7323.11"/>
    <n v="7346.66"/>
  </r>
  <r>
    <x v="19682"/>
    <x v="2"/>
    <n v="10161"/>
    <s v="Ram Avtar"/>
    <x v="12"/>
    <s v="SC"/>
    <n v="980084"/>
    <s v="Agra"/>
    <n v="77301"/>
    <s v="Laksh Mehta"/>
    <s v="NO"/>
    <d v="2019-06-29T00:00:00"/>
    <s v="Ankur Kumar"/>
    <d v="1995-01-01T00:00:00"/>
    <x v="208"/>
    <d v="2019-03-19T00:00:00"/>
    <x v="3"/>
    <x v="0"/>
    <x v="6"/>
    <d v="2020-03-04T00:00:00"/>
    <x v="0"/>
    <s v="B4"/>
    <x v="4"/>
    <x v="1"/>
    <x v="1"/>
    <x v="1"/>
    <x v="1"/>
    <x v="1"/>
    <s v="Yes"/>
    <x v="1"/>
    <x v="0"/>
    <n v="24"/>
    <n v="1"/>
    <x v="23"/>
    <n v="10800"/>
    <n v="10800"/>
    <x v="0"/>
    <n v="0.11"/>
    <n v="11508.14"/>
    <n v="11508.14"/>
    <n v="10800"/>
    <n v="9.74"/>
    <n v="708.14"/>
    <n v="0"/>
    <n v="0"/>
    <n v="0"/>
    <n v="11508.14"/>
    <n v="11517.88"/>
  </r>
  <r>
    <x v="19683"/>
    <x v="2"/>
    <n v="10161"/>
    <s v="Ram Avtar"/>
    <x v="12"/>
    <s v="SC"/>
    <n v="980069"/>
    <s v="Agra"/>
    <n v="77228"/>
    <s v="Diya Nair"/>
    <s v="NO"/>
    <d v="2019-06-29T00:00:00"/>
    <s v="Upendra Kumar Singh"/>
    <d v="1996-01-01T00:00:00"/>
    <x v="492"/>
    <d v="2018-10-18T00:00:00"/>
    <x v="3"/>
    <x v="0"/>
    <x v="6"/>
    <d v="2020-03-05T00:00:00"/>
    <x v="5"/>
    <s v="D4"/>
    <x v="4"/>
    <x v="1"/>
    <x v="1"/>
    <x v="1"/>
    <x v="0"/>
    <x v="1"/>
    <s v="Yes"/>
    <x v="0"/>
    <x v="0"/>
    <n v="22"/>
    <n v="0"/>
    <x v="0"/>
    <n v="5000"/>
    <n v="5000"/>
    <x v="1"/>
    <n v="0.16"/>
    <n v="5433.53"/>
    <n v="5433.53"/>
    <n v="5000"/>
    <n v="5.24"/>
    <n v="433.53"/>
    <n v="0"/>
    <n v="0"/>
    <n v="0"/>
    <n v="5433.53"/>
    <n v="5438.7699999999995"/>
  </r>
  <r>
    <x v="19684"/>
    <x v="2"/>
    <n v="10161"/>
    <s v="Ram Avtar"/>
    <x v="12"/>
    <s v="SC"/>
    <n v="980252"/>
    <s v="Agra"/>
    <n v="37124"/>
    <s v="Nisha Gupta"/>
    <s v="NO"/>
    <d v="2019-07-06T00:00:00"/>
    <s v="Ankur Kumar"/>
    <d v="1996-01-01T00:00:00"/>
    <x v="208"/>
    <d v="2019-03-14T00:00:00"/>
    <x v="3"/>
    <x v="2"/>
    <x v="6"/>
    <d v="2020-03-05T00:00:00"/>
    <x v="2"/>
    <s v="A4"/>
    <x v="3"/>
    <x v="1"/>
    <x v="1"/>
    <x v="1"/>
    <x v="0"/>
    <x v="1"/>
    <s v="Yes"/>
    <x v="0"/>
    <x v="0"/>
    <n v="23"/>
    <n v="0"/>
    <x v="22"/>
    <n v="12400"/>
    <n v="12350"/>
    <x v="0"/>
    <n v="7.0000000000000007E-2"/>
    <n v="13843.31"/>
    <n v="13787.49"/>
    <n v="12400"/>
    <n v="40.64"/>
    <n v="1443.31"/>
    <n v="0"/>
    <n v="0"/>
    <n v="0"/>
    <n v="13843.31"/>
    <n v="13883.949999999999"/>
  </r>
  <r>
    <x v="19685"/>
    <x v="2"/>
    <n v="10161"/>
    <s v="Ram Avtar"/>
    <x v="12"/>
    <s v="SC"/>
    <n v="980257"/>
    <s v="Agra"/>
    <n v="77249"/>
    <s v="Aarav Verma"/>
    <s v="NO"/>
    <d v="2019-07-06T00:00:00"/>
    <s v="Ankur Kumar"/>
    <d v="1994-01-01T00:00:00"/>
    <x v="208"/>
    <d v="2019-03-31T00:00:00"/>
    <x v="3"/>
    <x v="0"/>
    <x v="6"/>
    <d v="2020-03-05T00:00:00"/>
    <x v="3"/>
    <s v="E1"/>
    <x v="4"/>
    <x v="1"/>
    <x v="1"/>
    <x v="1"/>
    <x v="2"/>
    <x v="1"/>
    <s v="Yes"/>
    <x v="1"/>
    <x v="0"/>
    <n v="25"/>
    <n v="1"/>
    <x v="41"/>
    <n v="14400"/>
    <n v="14400"/>
    <x v="1"/>
    <n v="0.16"/>
    <n v="19761.71"/>
    <n v="19761.71"/>
    <n v="14400"/>
    <n v="4.54"/>
    <n v="5361.71"/>
    <n v="0"/>
    <n v="0"/>
    <n v="0"/>
    <n v="19761.71"/>
    <n v="19766.25"/>
  </r>
  <r>
    <x v="19686"/>
    <x v="2"/>
    <n v="10469"/>
    <s v="Manish  Pandey"/>
    <x v="3"/>
    <s v="SC"/>
    <n v="910027"/>
    <s v="Mathura"/>
    <n v="77323"/>
    <s v="Ishaan Chopra"/>
    <s v="NO"/>
    <d v="2019-07-06T00:00:00"/>
    <s v="Sapna"/>
    <d v="1997-01-01T00:00:00"/>
    <x v="21"/>
    <d v="2018-05-21T00:00:00"/>
    <x v="3"/>
    <x v="0"/>
    <x v="6"/>
    <d v="2020-03-09T00:00:00"/>
    <x v="2"/>
    <s v="A3"/>
    <x v="0"/>
    <x v="1"/>
    <x v="1"/>
    <x v="1"/>
    <x v="0"/>
    <x v="1"/>
    <s v="Yes"/>
    <x v="0"/>
    <x v="0"/>
    <n v="21"/>
    <n v="0"/>
    <x v="47"/>
    <n v="10500"/>
    <n v="10500"/>
    <x v="0"/>
    <n v="7.0000000000000007E-2"/>
    <n v="11659.2"/>
    <n v="11659.2"/>
    <n v="10500"/>
    <n v="30.6"/>
    <n v="1159.2"/>
    <n v="0"/>
    <n v="0"/>
    <n v="0"/>
    <n v="11659.2"/>
    <n v="11689.800000000001"/>
  </r>
  <r>
    <x v="19687"/>
    <x v="2"/>
    <n v="10469"/>
    <s v="Manish  Pandey"/>
    <x v="3"/>
    <s v="SC"/>
    <n v="910221"/>
    <s v="Mathura"/>
    <n v="37114"/>
    <s v="Aarav Nair"/>
    <s v="NO"/>
    <d v="2019-07-08T00:00:00"/>
    <s v="Deepak  Pandey"/>
    <d v="1994-01-31T00:00:00"/>
    <x v="51"/>
    <d v="2019-01-22T00:00:00"/>
    <x v="3"/>
    <x v="0"/>
    <x v="6"/>
    <d v="2020-03-09T00:00:00"/>
    <x v="2"/>
    <s v="A4"/>
    <x v="10"/>
    <x v="1"/>
    <x v="1"/>
    <x v="1"/>
    <x v="1"/>
    <x v="1"/>
    <s v="Yes"/>
    <x v="0"/>
    <x v="0"/>
    <n v="25"/>
    <n v="0"/>
    <x v="13"/>
    <n v="6000"/>
    <n v="6000"/>
    <x v="0"/>
    <n v="7.0000000000000007E-2"/>
    <n v="6698.36"/>
    <n v="6698.36"/>
    <n v="6000"/>
    <n v="13.08"/>
    <n v="698.36"/>
    <n v="0"/>
    <n v="0"/>
    <n v="0"/>
    <n v="6698.36"/>
    <n v="6711.44"/>
  </r>
  <r>
    <x v="19688"/>
    <x v="2"/>
    <n v="10469"/>
    <s v="Manish  Pandey"/>
    <x v="3"/>
    <s v="SC"/>
    <n v="910027"/>
    <s v="Mathura"/>
    <n v="77322"/>
    <s v="Ishaan Verma"/>
    <s v="NO"/>
    <d v="2019-07-06T00:00:00"/>
    <s v="Sapna"/>
    <d v="1993-01-01T00:00:00"/>
    <x v="21"/>
    <d v="2018-05-21T00:00:00"/>
    <x v="3"/>
    <x v="2"/>
    <x v="6"/>
    <d v="2020-03-09T00:00:00"/>
    <x v="5"/>
    <s v="D1"/>
    <x v="0"/>
    <x v="1"/>
    <x v="1"/>
    <x v="1"/>
    <x v="2"/>
    <x v="1"/>
    <s v="Yes"/>
    <x v="0"/>
    <x v="0"/>
    <n v="25"/>
    <n v="0"/>
    <x v="35"/>
    <n v="8000"/>
    <n v="8000"/>
    <x v="0"/>
    <n v="0.15"/>
    <n v="7565.48"/>
    <n v="7565.48"/>
    <n v="5659.13"/>
    <n v="87.7"/>
    <n v="1773.43"/>
    <n v="0"/>
    <n v="132.91999999999999"/>
    <n v="1.94"/>
    <n v="7432.56"/>
    <n v="7520.26"/>
  </r>
  <r>
    <x v="19689"/>
    <x v="2"/>
    <n v="10469"/>
    <s v="Manish  Pandey"/>
    <x v="3"/>
    <s v="SC"/>
    <n v="910204"/>
    <s v="Mathura"/>
    <n v="37127"/>
    <s v="Laksh Chopra"/>
    <s v="NO"/>
    <d v="2019-07-08T00:00:00"/>
    <s v="Manjeet Kumar"/>
    <d v="1994-01-01T00:00:00"/>
    <x v="209"/>
    <d v="2018-12-18T00:00:00"/>
    <x v="3"/>
    <x v="2"/>
    <x v="6"/>
    <d v="2020-03-10T00:00:00"/>
    <x v="4"/>
    <s v="F2"/>
    <x v="3"/>
    <x v="1"/>
    <x v="1"/>
    <x v="1"/>
    <x v="0"/>
    <x v="1"/>
    <s v="Yes"/>
    <x v="0"/>
    <x v="0"/>
    <n v="24"/>
    <n v="0"/>
    <x v="296"/>
    <n v="25450"/>
    <n v="25425"/>
    <x v="1"/>
    <n v="0.19"/>
    <n v="36406.379999999997"/>
    <n v="36370.61"/>
    <n v="25450"/>
    <n v="4.01"/>
    <n v="10956.38"/>
    <n v="0"/>
    <n v="0"/>
    <n v="0"/>
    <n v="36406.379999999997"/>
    <n v="36410.39"/>
  </r>
  <r>
    <x v="19690"/>
    <x v="2"/>
    <n v="10161"/>
    <s v="Ram Avtar"/>
    <x v="12"/>
    <s v="SC"/>
    <n v="980041"/>
    <s v="Agra"/>
    <n v="77311"/>
    <s v="Ishaan Chopra"/>
    <s v="NO"/>
    <d v="2019-06-29T00:00:00"/>
    <s v="Nitish Sharma"/>
    <d v="1997-01-01T00:00:00"/>
    <x v="562"/>
    <d v="2019-03-11T00:00:00"/>
    <x v="3"/>
    <x v="0"/>
    <x v="6"/>
    <d v="2020-03-13T00:00:00"/>
    <x v="5"/>
    <s v="D5"/>
    <x v="4"/>
    <x v="1"/>
    <x v="1"/>
    <x v="1"/>
    <x v="1"/>
    <x v="1"/>
    <s v="Yes"/>
    <x v="0"/>
    <x v="0"/>
    <n v="22"/>
    <n v="0"/>
    <x v="17"/>
    <n v="15000"/>
    <n v="15000"/>
    <x v="0"/>
    <n v="0.16"/>
    <n v="18980.689999999999"/>
    <n v="18980.689999999999"/>
    <n v="15000"/>
    <n v="16.64"/>
    <n v="3956.63"/>
    <n v="24.06"/>
    <n v="0"/>
    <n v="0"/>
    <n v="18956.63"/>
    <n v="18997.330000000002"/>
  </r>
  <r>
    <x v="19691"/>
    <x v="2"/>
    <n v="10469"/>
    <s v="Manish  Pandey"/>
    <x v="3"/>
    <s v="SC"/>
    <n v="910057"/>
    <s v="Mathura"/>
    <n v="77329"/>
    <s v="Ananya Reddy"/>
    <s v="NO"/>
    <d v="2019-07-06T00:00:00"/>
    <s v="Manjeet Kumar"/>
    <d v="1996-01-01T00:00:00"/>
    <x v="209"/>
    <d v="2018-07-31T00:00:00"/>
    <x v="3"/>
    <x v="0"/>
    <x v="6"/>
    <d v="2020-03-13T00:00:00"/>
    <x v="5"/>
    <s v="D2"/>
    <x v="0"/>
    <x v="1"/>
    <x v="1"/>
    <x v="1"/>
    <x v="1"/>
    <x v="1"/>
    <s v="Yes"/>
    <x v="0"/>
    <x v="0"/>
    <n v="22"/>
    <n v="0"/>
    <x v="138"/>
    <n v="18225"/>
    <n v="18200"/>
    <x v="0"/>
    <n v="0.15"/>
    <n v="22602.31"/>
    <n v="22571.31"/>
    <n v="18225"/>
    <n v="4.1900000000000004"/>
    <n v="4377.3100000000004"/>
    <n v="0"/>
    <n v="0"/>
    <n v="0"/>
    <n v="22602.31"/>
    <n v="22606.5"/>
  </r>
  <r>
    <x v="19692"/>
    <x v="2"/>
    <n v="10161"/>
    <s v="Ram Avtar"/>
    <x v="12"/>
    <s v="SC"/>
    <n v="980045"/>
    <s v="Agra"/>
    <n v="77266"/>
    <s v="Meera Verma"/>
    <s v="NO"/>
    <d v="2019-06-29T00:00:00"/>
    <s v="Nitish Sharma"/>
    <d v="1994-08-08T00:00:00"/>
    <x v="562"/>
    <d v="2019-03-29T00:00:00"/>
    <x v="3"/>
    <x v="0"/>
    <x v="6"/>
    <d v="2020-03-13T00:00:00"/>
    <x v="5"/>
    <s v="D5"/>
    <x v="4"/>
    <x v="1"/>
    <x v="1"/>
    <x v="1"/>
    <x v="1"/>
    <x v="1"/>
    <s v="Yes"/>
    <x v="0"/>
    <x v="0"/>
    <n v="25"/>
    <n v="0"/>
    <x v="3"/>
    <n v="10000"/>
    <n v="10000"/>
    <x v="0"/>
    <n v="0.16"/>
    <n v="12661.22"/>
    <n v="12661.22"/>
    <n v="10000"/>
    <n v="19.47"/>
    <n v="2661.22"/>
    <n v="0"/>
    <n v="0"/>
    <n v="0"/>
    <n v="12661.22"/>
    <n v="12680.689999999999"/>
  </r>
  <r>
    <x v="19693"/>
    <x v="2"/>
    <n v="10161"/>
    <s v="Ram Avtar"/>
    <x v="12"/>
    <s v="SC"/>
    <n v="980165"/>
    <s v="Agra"/>
    <n v="77338"/>
    <s v="Ishaan Sharma"/>
    <s v="NO"/>
    <d v="2019-07-04T00:00:00"/>
    <s v="Km Arti"/>
    <d v="1995-01-01T00:00:00"/>
    <x v="272"/>
    <d v="2018-04-19T00:00:00"/>
    <x v="3"/>
    <x v="0"/>
    <x v="6"/>
    <d v="2020-03-11T00:00:00"/>
    <x v="0"/>
    <s v="B5"/>
    <x v="0"/>
    <x v="2"/>
    <x v="1"/>
    <x v="1"/>
    <x v="2"/>
    <x v="1"/>
    <s v="Yes"/>
    <x v="0"/>
    <x v="0"/>
    <n v="23"/>
    <n v="0"/>
    <x v="13"/>
    <n v="6000"/>
    <n v="6000"/>
    <x v="1"/>
    <n v="0.11"/>
    <n v="7428.19"/>
    <n v="7428.19"/>
    <n v="6000"/>
    <n v="10.08"/>
    <n v="1428.19"/>
    <n v="0"/>
    <n v="0"/>
    <n v="0"/>
    <n v="7428.1900000000005"/>
    <n v="7438.27"/>
  </r>
  <r>
    <x v="19694"/>
    <x v="2"/>
    <n v="10161"/>
    <s v="Ram Avtar"/>
    <x v="12"/>
    <s v="SC"/>
    <n v="980128"/>
    <s v="Agra"/>
    <n v="37161"/>
    <s v="Laksh Mehta"/>
    <s v="NO"/>
    <d v="2019-07-04T00:00:00"/>
    <s v="Yogesh"/>
    <d v="1993-01-01T00:00:00"/>
    <x v="559"/>
    <d v="2018-12-24T00:00:00"/>
    <x v="3"/>
    <x v="2"/>
    <x v="6"/>
    <d v="2020-03-02T00:00:00"/>
    <x v="2"/>
    <s v="A1"/>
    <x v="10"/>
    <x v="5"/>
    <x v="1"/>
    <x v="1"/>
    <x v="0"/>
    <x v="1"/>
    <s v="Yes"/>
    <x v="0"/>
    <x v="0"/>
    <n v="25"/>
    <n v="0"/>
    <x v="3"/>
    <n v="10000"/>
    <n v="10000"/>
    <x v="0"/>
    <n v="0.05"/>
    <n v="10858.57"/>
    <n v="10858.57"/>
    <n v="10000"/>
    <n v="6.17"/>
    <n v="858.57"/>
    <n v="0"/>
    <n v="0"/>
    <n v="0"/>
    <n v="10858.57"/>
    <n v="10864.74"/>
  </r>
  <r>
    <x v="19695"/>
    <x v="2"/>
    <n v="10161"/>
    <s v="Ram Avtar"/>
    <x v="12"/>
    <s v="SC"/>
    <n v="980247"/>
    <s v="Agra"/>
    <n v="77472"/>
    <s v="Ananya Reddy"/>
    <s v="NO"/>
    <d v="2019-07-06T00:00:00"/>
    <s v="Raj Singh Chauhan"/>
    <d v="1993-01-01T00:00:00"/>
    <x v="272"/>
    <d v="2018-09-26T00:00:00"/>
    <x v="3"/>
    <x v="2"/>
    <x v="6"/>
    <d v="2020-03-04T00:00:00"/>
    <x v="1"/>
    <s v="C3"/>
    <x v="4"/>
    <x v="5"/>
    <x v="1"/>
    <x v="1"/>
    <x v="1"/>
    <x v="1"/>
    <s v="Yes"/>
    <x v="1"/>
    <x v="0"/>
    <n v="25"/>
    <n v="2"/>
    <x v="141"/>
    <n v="2200"/>
    <n v="2200"/>
    <x v="0"/>
    <n v="0.13"/>
    <n v="2682.69"/>
    <n v="2682.69"/>
    <n v="2200"/>
    <n v="54.08"/>
    <n v="482.69"/>
    <n v="0"/>
    <n v="0"/>
    <n v="0"/>
    <n v="2682.69"/>
    <n v="2736.77"/>
  </r>
  <r>
    <x v="19696"/>
    <x v="2"/>
    <n v="10161"/>
    <s v="Ram Avtar"/>
    <x v="12"/>
    <s v="SC"/>
    <n v="980060"/>
    <s v="Agra"/>
    <n v="77453"/>
    <s v="Ananya Sharma"/>
    <s v="NO"/>
    <d v="2019-06-29T00:00:00"/>
    <s v="Upendra Kumar Singh"/>
    <d v="1996-01-01T00:00:00"/>
    <x v="162"/>
    <d v="2018-05-03T00:00:00"/>
    <x v="3"/>
    <x v="2"/>
    <x v="6"/>
    <d v="2020-03-05T00:00:00"/>
    <x v="1"/>
    <s v="C1"/>
    <x v="0"/>
    <x v="5"/>
    <x v="1"/>
    <x v="1"/>
    <x v="0"/>
    <x v="1"/>
    <s v="Yes"/>
    <x v="1"/>
    <x v="0"/>
    <n v="22"/>
    <n v="2"/>
    <x v="35"/>
    <n v="8000"/>
    <n v="8000"/>
    <x v="1"/>
    <n v="0.13"/>
    <n v="10877.08"/>
    <n v="10877.08"/>
    <n v="8000"/>
    <n v="23.76"/>
    <n v="2832.08"/>
    <n v="45"/>
    <n v="0"/>
    <n v="0"/>
    <n v="10832.08"/>
    <n v="10900.84"/>
  </r>
  <r>
    <x v="19697"/>
    <x v="2"/>
    <n v="10161"/>
    <s v="Ram Avtar"/>
    <x v="12"/>
    <s v="SC"/>
    <n v="980093"/>
    <s v="Agra"/>
    <n v="77473"/>
    <s v="Vivaan Chopra"/>
    <s v="NO"/>
    <d v="2019-06-29T00:00:00"/>
    <s v="Nitish Sharma"/>
    <d v="1994-01-01T00:00:00"/>
    <x v="486"/>
    <d v="2018-05-14T00:00:00"/>
    <x v="3"/>
    <x v="1"/>
    <x v="6"/>
    <d v="2020-03-06T00:00:00"/>
    <x v="0"/>
    <s v="B5"/>
    <x v="4"/>
    <x v="5"/>
    <x v="1"/>
    <x v="1"/>
    <x v="0"/>
    <x v="1"/>
    <s v="Yes"/>
    <x v="0"/>
    <x v="0"/>
    <n v="24"/>
    <n v="0"/>
    <x v="58"/>
    <n v="25000"/>
    <n v="25000"/>
    <x v="0"/>
    <n v="0.11"/>
    <n v="26882.74"/>
    <n v="26882.74"/>
    <n v="25000"/>
    <n v="18.260000000000002"/>
    <n v="1882.74"/>
    <n v="0"/>
    <n v="0"/>
    <n v="0"/>
    <n v="26882.74"/>
    <n v="26901"/>
  </r>
  <r>
    <x v="19698"/>
    <x v="2"/>
    <n v="10161"/>
    <s v="Ram Avtar"/>
    <x v="12"/>
    <s v="SC"/>
    <n v="980093"/>
    <s v="Agra"/>
    <n v="77474"/>
    <s v="Kavya Patel"/>
    <s v="NO"/>
    <d v="2019-06-29T00:00:00"/>
    <s v="Nitish Sharma"/>
    <d v="1994-01-01T00:00:00"/>
    <x v="486"/>
    <d v="2018-05-14T00:00:00"/>
    <x v="3"/>
    <x v="2"/>
    <x v="6"/>
    <d v="2020-03-06T00:00:00"/>
    <x v="2"/>
    <s v="A4"/>
    <x v="4"/>
    <x v="5"/>
    <x v="1"/>
    <x v="1"/>
    <x v="1"/>
    <x v="1"/>
    <s v="Yes"/>
    <x v="0"/>
    <x v="0"/>
    <n v="24"/>
    <n v="0"/>
    <x v="0"/>
    <n v="5000"/>
    <n v="4975"/>
    <x v="0"/>
    <n v="7.0000000000000007E-2"/>
    <n v="5541.07"/>
    <n v="5513.36"/>
    <n v="5000"/>
    <n v="22.02"/>
    <n v="541.07000000000005"/>
    <n v="0"/>
    <n v="0"/>
    <n v="0"/>
    <n v="5541.07"/>
    <n v="5563.09"/>
  </r>
  <r>
    <x v="19699"/>
    <x v="2"/>
    <n v="10161"/>
    <s v="Ram Avtar"/>
    <x v="12"/>
    <s v="SC"/>
    <n v="980029"/>
    <s v="Agra"/>
    <n v="77371"/>
    <s v="Diya Sharma"/>
    <s v="NO"/>
    <d v="2019-06-29T00:00:00"/>
    <s v="Nitish Sharma"/>
    <d v="1993-04-16T00:00:00"/>
    <x v="40"/>
    <d v="2018-09-29T00:00:00"/>
    <x v="3"/>
    <x v="0"/>
    <x v="6"/>
    <d v="2020-03-06T00:00:00"/>
    <x v="3"/>
    <s v="E1"/>
    <x v="4"/>
    <x v="5"/>
    <x v="1"/>
    <x v="1"/>
    <x v="0"/>
    <x v="1"/>
    <s v="Yes"/>
    <x v="0"/>
    <x v="0"/>
    <n v="25"/>
    <n v="0"/>
    <x v="812"/>
    <n v="25375"/>
    <n v="25350"/>
    <x v="1"/>
    <n v="0.16"/>
    <n v="35412.81"/>
    <n v="35377.919999999998"/>
    <n v="25375"/>
    <n v="11.07"/>
    <n v="10037.81"/>
    <n v="0"/>
    <n v="0"/>
    <n v="0"/>
    <n v="35412.81"/>
    <n v="35423.879999999997"/>
  </r>
  <r>
    <x v="19700"/>
    <x v="2"/>
    <n v="10161"/>
    <s v="Ram Avtar"/>
    <x v="12"/>
    <s v="SC"/>
    <n v="980215"/>
    <s v="Agra"/>
    <n v="77432"/>
    <s v="Nisha Sharma"/>
    <s v="NO"/>
    <d v="2019-07-06T00:00:00"/>
    <s v="Nitish Sharma"/>
    <d v="1998-01-01T00:00:00"/>
    <x v="562"/>
    <d v="2018-12-31T00:00:00"/>
    <x v="3"/>
    <x v="0"/>
    <x v="6"/>
    <d v="2020-03-09T00:00:00"/>
    <x v="0"/>
    <s v="B4"/>
    <x v="4"/>
    <x v="5"/>
    <x v="1"/>
    <x v="1"/>
    <x v="1"/>
    <x v="1"/>
    <s v="Yes"/>
    <x v="0"/>
    <x v="0"/>
    <n v="20"/>
    <n v="0"/>
    <x v="18"/>
    <n v="4000"/>
    <n v="4000"/>
    <x v="0"/>
    <n v="0.11"/>
    <n v="4697"/>
    <n v="4697"/>
    <n v="4000"/>
    <n v="9.48"/>
    <n v="697"/>
    <n v="0"/>
    <n v="0"/>
    <n v="0"/>
    <n v="4697"/>
    <n v="4706.4799999999996"/>
  </r>
  <r>
    <x v="19701"/>
    <x v="2"/>
    <n v="10161"/>
    <s v="Ram Avtar"/>
    <x v="12"/>
    <s v="SC"/>
    <n v="980147"/>
    <s v="Agra"/>
    <n v="77461"/>
    <s v="Kavya Patel"/>
    <s v="NO"/>
    <d v="2019-07-04T00:00:00"/>
    <s v="Yogesh"/>
    <d v="1995-01-01T00:00:00"/>
    <x v="40"/>
    <d v="2018-12-31T00:00:00"/>
    <x v="3"/>
    <x v="2"/>
    <x v="6"/>
    <d v="2020-03-10T00:00:00"/>
    <x v="2"/>
    <s v="A2"/>
    <x v="4"/>
    <x v="5"/>
    <x v="1"/>
    <x v="1"/>
    <x v="0"/>
    <x v="1"/>
    <s v="Yes"/>
    <x v="0"/>
    <x v="0"/>
    <n v="23"/>
    <n v="0"/>
    <x v="13"/>
    <n v="6000"/>
    <n v="6000"/>
    <x v="0"/>
    <n v="0.06"/>
    <n v="6484.29"/>
    <n v="6484.29"/>
    <n v="6000"/>
    <n v="5.86"/>
    <n v="484.29"/>
    <n v="0"/>
    <n v="0"/>
    <n v="0"/>
    <n v="6484.29"/>
    <n v="6490.15"/>
  </r>
  <r>
    <x v="19702"/>
    <x v="2"/>
    <n v="10161"/>
    <s v="Ram Avtar"/>
    <x v="12"/>
    <s v="SC"/>
    <n v="980035"/>
    <s v="Agra"/>
    <n v="77405"/>
    <s v="Ananya Joshi"/>
    <s v="NO"/>
    <d v="2019-06-29T00:00:00"/>
    <s v="Nitish Sharma"/>
    <d v="1994-01-01T00:00:00"/>
    <x v="562"/>
    <d v="2018-11-27T00:00:00"/>
    <x v="3"/>
    <x v="2"/>
    <x v="6"/>
    <d v="2020-03-10T00:00:00"/>
    <x v="0"/>
    <s v="B3"/>
    <x v="4"/>
    <x v="5"/>
    <x v="1"/>
    <x v="1"/>
    <x v="0"/>
    <x v="1"/>
    <s v="Yes"/>
    <x v="0"/>
    <x v="0"/>
    <n v="24"/>
    <n v="0"/>
    <x v="17"/>
    <n v="15000"/>
    <n v="15000"/>
    <x v="0"/>
    <n v="0.1"/>
    <n v="17519.71"/>
    <n v="17519.71"/>
    <n v="15000.01"/>
    <n v="5.86"/>
    <n v="2519.6999999999998"/>
    <n v="0"/>
    <n v="0"/>
    <n v="0"/>
    <n v="17519.71"/>
    <n v="17525.57"/>
  </r>
  <r>
    <x v="19703"/>
    <x v="2"/>
    <n v="10161"/>
    <s v="Ram Avtar"/>
    <x v="12"/>
    <s v="SC"/>
    <n v="980231"/>
    <s v="Agra"/>
    <n v="77420"/>
    <s v="Aarav Verma"/>
    <s v="NO"/>
    <d v="2019-07-06T00:00:00"/>
    <s v="Raj Singh Chauhan"/>
    <d v="1995-01-01T00:00:00"/>
    <x v="574"/>
    <d v="2019-02-25T00:00:00"/>
    <x v="3"/>
    <x v="0"/>
    <x v="6"/>
    <d v="2020-03-10T00:00:00"/>
    <x v="1"/>
    <s v="C1"/>
    <x v="4"/>
    <x v="5"/>
    <x v="1"/>
    <x v="1"/>
    <x v="1"/>
    <x v="1"/>
    <s v="Yes"/>
    <x v="1"/>
    <x v="0"/>
    <n v="24"/>
    <n v="2"/>
    <x v="3"/>
    <n v="10000"/>
    <n v="10000"/>
    <x v="0"/>
    <n v="0.13"/>
    <n v="11070.34"/>
    <n v="11070.34"/>
    <n v="10000"/>
    <n v="32.93"/>
    <n v="1070.3399999999999"/>
    <n v="0"/>
    <n v="0"/>
    <n v="0"/>
    <n v="11070.34"/>
    <n v="11103.27"/>
  </r>
  <r>
    <x v="19704"/>
    <x v="2"/>
    <n v="10161"/>
    <s v="Ram Avtar"/>
    <x v="12"/>
    <s v="SC"/>
    <n v="980110"/>
    <s v="Agra"/>
    <n v="77386"/>
    <s v="Vivaan Nair"/>
    <s v="NO"/>
    <d v="2019-07-03T00:00:00"/>
    <s v="Upendra Kumar Singh"/>
    <d v="1996-07-12T00:00:00"/>
    <x v="492"/>
    <d v="2018-12-19T00:00:00"/>
    <x v="3"/>
    <x v="0"/>
    <x v="6"/>
    <d v="2020-03-12T00:00:00"/>
    <x v="2"/>
    <s v="A4"/>
    <x v="4"/>
    <x v="5"/>
    <x v="1"/>
    <x v="1"/>
    <x v="0"/>
    <x v="1"/>
    <s v="Yes"/>
    <x v="0"/>
    <x v="0"/>
    <n v="22"/>
    <n v="0"/>
    <x v="3"/>
    <n v="10000"/>
    <n v="10000"/>
    <x v="0"/>
    <n v="7.0000000000000007E-2"/>
    <n v="11164.31"/>
    <n v="11164.31"/>
    <n v="10000"/>
    <n v="6.68"/>
    <n v="1164.31"/>
    <n v="0"/>
    <n v="0"/>
    <n v="0"/>
    <n v="11164.31"/>
    <n v="11170.99"/>
  </r>
  <r>
    <x v="19705"/>
    <x v="2"/>
    <n v="10161"/>
    <s v="Ram Avtar"/>
    <x v="12"/>
    <s v="SC"/>
    <n v="980207"/>
    <s v="Agra"/>
    <n v="77464"/>
    <s v="Aditya Nair"/>
    <s v="NO"/>
    <d v="2019-07-04T00:00:00"/>
    <s v="Ankur Kumar"/>
    <d v="1995-01-01T00:00:00"/>
    <x v="40"/>
    <d v="2018-12-31T00:00:00"/>
    <x v="3"/>
    <x v="0"/>
    <x v="6"/>
    <d v="2020-03-13T00:00:00"/>
    <x v="1"/>
    <s v="C2"/>
    <x v="4"/>
    <x v="5"/>
    <x v="1"/>
    <x v="1"/>
    <x v="0"/>
    <x v="1"/>
    <s v="Yes"/>
    <x v="0"/>
    <x v="0"/>
    <n v="23"/>
    <n v="0"/>
    <x v="49"/>
    <n v="20000"/>
    <n v="19950"/>
    <x v="1"/>
    <n v="0.13"/>
    <n v="25830.84"/>
    <n v="25766.26"/>
    <n v="20000"/>
    <n v="5.82"/>
    <n v="5830.84"/>
    <n v="0"/>
    <n v="0"/>
    <n v="0"/>
    <n v="25830.84"/>
    <n v="25836.66"/>
  </r>
  <r>
    <x v="19706"/>
    <x v="2"/>
    <n v="10469"/>
    <s v="Manish  Pandey"/>
    <x v="3"/>
    <s v="SC"/>
    <n v="910229"/>
    <s v="Mathura"/>
    <n v="77417"/>
    <s v="Ananya Reddy"/>
    <s v="NO"/>
    <d v="2019-07-08T00:00:00"/>
    <s v="Ankit Kumar"/>
    <d v="1994-07-16T00:00:00"/>
    <x v="40"/>
    <d v="2019-03-29T00:00:00"/>
    <x v="3"/>
    <x v="2"/>
    <x v="6"/>
    <d v="2020-03-13T00:00:00"/>
    <x v="0"/>
    <s v="B3"/>
    <x v="4"/>
    <x v="5"/>
    <x v="1"/>
    <x v="1"/>
    <x v="0"/>
    <x v="1"/>
    <s v="Yes"/>
    <x v="0"/>
    <x v="0"/>
    <n v="25"/>
    <n v="0"/>
    <x v="16"/>
    <n v="21000"/>
    <n v="20975"/>
    <x v="0"/>
    <n v="0.1"/>
    <n v="24085.41"/>
    <n v="24056.74"/>
    <n v="21000"/>
    <n v="6.91"/>
    <n v="3085.41"/>
    <n v="0"/>
    <n v="0"/>
    <n v="0"/>
    <n v="24085.41"/>
    <n v="24092.32"/>
  </r>
  <r>
    <x v="19707"/>
    <x v="2"/>
    <n v="10469"/>
    <s v="Manish  Pandey"/>
    <x v="3"/>
    <s v="SC"/>
    <n v="910132"/>
    <s v="Mathura"/>
    <n v="77517"/>
    <s v="Ishaan Nair"/>
    <s v="NO"/>
    <d v="2019-07-06T00:00:00"/>
    <s v="Deepak  Pandey"/>
    <d v="1998-01-01T00:00:00"/>
    <x v="51"/>
    <d v="2018-04-23T00:00:00"/>
    <x v="3"/>
    <x v="0"/>
    <x v="6"/>
    <d v="2020-03-03T00:00:00"/>
    <x v="3"/>
    <s v="E4"/>
    <x v="0"/>
    <x v="0"/>
    <x v="1"/>
    <x v="1"/>
    <x v="1"/>
    <x v="1"/>
    <s v="Yes"/>
    <x v="0"/>
    <x v="0"/>
    <n v="20"/>
    <n v="0"/>
    <x v="30"/>
    <n v="16000"/>
    <n v="16000"/>
    <x v="1"/>
    <n v="0.18"/>
    <n v="23962.06"/>
    <n v="23962.06"/>
    <n v="16000"/>
    <n v="5.36"/>
    <n v="7962.06"/>
    <n v="0"/>
    <n v="0"/>
    <n v="0"/>
    <n v="23962.06"/>
    <n v="23967.420000000002"/>
  </r>
  <r>
    <x v="19708"/>
    <x v="2"/>
    <n v="10161"/>
    <s v="Ram Avtar"/>
    <x v="12"/>
    <s v="SC"/>
    <n v="980080"/>
    <s v="Agra"/>
    <n v="77520"/>
    <s v="Diya Malhotra"/>
    <s v="NO"/>
    <d v="2019-06-29T00:00:00"/>
    <s v="Upendra Kumar Singh"/>
    <d v="1999-02-17T00:00:00"/>
    <x v="492"/>
    <d v="2019-03-31T00:00:00"/>
    <x v="3"/>
    <x v="0"/>
    <x v="6"/>
    <d v="2020-03-03T00:00:00"/>
    <x v="6"/>
    <s v="G3"/>
    <x v="4"/>
    <x v="0"/>
    <x v="1"/>
    <x v="1"/>
    <x v="1"/>
    <x v="1"/>
    <s v="Yes"/>
    <x v="0"/>
    <x v="0"/>
    <n v="20"/>
    <n v="0"/>
    <x v="10"/>
    <n v="9000"/>
    <n v="9000"/>
    <x v="1"/>
    <n v="0.21"/>
    <n v="14536.28"/>
    <n v="14536.28"/>
    <n v="9000"/>
    <n v="32.520000000000003"/>
    <n v="5536.28"/>
    <n v="0"/>
    <n v="0"/>
    <n v="0"/>
    <n v="14536.279999999999"/>
    <n v="14568.8"/>
  </r>
  <r>
    <x v="19709"/>
    <x v="2"/>
    <n v="10469"/>
    <s v="Manish  Pandey"/>
    <x v="3"/>
    <s v="SC"/>
    <n v="910222"/>
    <s v="Mathura"/>
    <n v="77500"/>
    <s v="Diya Patel"/>
    <s v="NO"/>
    <d v="2019-07-08T00:00:00"/>
    <s v="Deepak  Pandey"/>
    <d v="1997-01-01T00:00:00"/>
    <x v="51"/>
    <d v="2018-10-25T00:00:00"/>
    <x v="3"/>
    <x v="0"/>
    <x v="6"/>
    <d v="2020-03-03T00:00:00"/>
    <x v="2"/>
    <s v="A4"/>
    <x v="0"/>
    <x v="0"/>
    <x v="1"/>
    <x v="1"/>
    <x v="2"/>
    <x v="1"/>
    <s v="Yes"/>
    <x v="0"/>
    <x v="0"/>
    <n v="21"/>
    <n v="0"/>
    <x v="3"/>
    <n v="10000"/>
    <n v="10000"/>
    <x v="0"/>
    <n v="7.0000000000000007E-2"/>
    <n v="11164.46"/>
    <n v="11164.46"/>
    <n v="10000"/>
    <n v="35.729999999999997"/>
    <n v="1164.46"/>
    <n v="0"/>
    <n v="0"/>
    <n v="0"/>
    <n v="11164.46"/>
    <n v="11200.189999999999"/>
  </r>
  <r>
    <x v="19710"/>
    <x v="2"/>
    <n v="10161"/>
    <s v="Ram Avtar"/>
    <x v="12"/>
    <s v="SC"/>
    <n v="980115"/>
    <s v="Agra"/>
    <n v="77497"/>
    <s v="Meera Reddy"/>
    <s v="NO"/>
    <d v="2019-07-03T00:00:00"/>
    <s v="Upendra Kumar Singh"/>
    <d v="1996-01-01T00:00:00"/>
    <x v="492"/>
    <d v="2018-12-24T00:00:00"/>
    <x v="3"/>
    <x v="0"/>
    <x v="6"/>
    <d v="2020-03-03T00:00:00"/>
    <x v="0"/>
    <s v="B4"/>
    <x v="4"/>
    <x v="0"/>
    <x v="1"/>
    <x v="1"/>
    <x v="0"/>
    <x v="1"/>
    <s v="Yes"/>
    <x v="1"/>
    <x v="0"/>
    <n v="22"/>
    <n v="1"/>
    <x v="251"/>
    <n v="12250"/>
    <n v="12250"/>
    <x v="0"/>
    <n v="0.11"/>
    <n v="14385.24"/>
    <n v="14385.24"/>
    <n v="12250"/>
    <n v="14.33"/>
    <n v="2135.2399999999998"/>
    <n v="0"/>
    <n v="0"/>
    <n v="0"/>
    <n v="14385.24"/>
    <n v="14399.57"/>
  </r>
  <r>
    <x v="19711"/>
    <x v="2"/>
    <n v="10161"/>
    <s v="Ram Avtar"/>
    <x v="12"/>
    <s v="SC"/>
    <n v="980072"/>
    <s v="Agra"/>
    <n v="77498"/>
    <s v="Diya Patel"/>
    <s v="NO"/>
    <d v="2019-06-29T00:00:00"/>
    <s v="Upendra Kumar Singh"/>
    <d v="1994-01-01T00:00:00"/>
    <x v="492"/>
    <d v="2018-12-10T00:00:00"/>
    <x v="3"/>
    <x v="0"/>
    <x v="6"/>
    <d v="2020-03-03T00:00:00"/>
    <x v="3"/>
    <s v="E2"/>
    <x v="4"/>
    <x v="0"/>
    <x v="1"/>
    <x v="1"/>
    <x v="1"/>
    <x v="1"/>
    <s v="Yes"/>
    <x v="0"/>
    <x v="0"/>
    <n v="24"/>
    <n v="0"/>
    <x v="35"/>
    <n v="8000"/>
    <n v="8000"/>
    <x v="0"/>
    <n v="0.17"/>
    <n v="6234.12"/>
    <n v="6234.12"/>
    <n v="4160.7"/>
    <n v="15.02"/>
    <n v="1824.3"/>
    <n v="29.91"/>
    <n v="219.21"/>
    <n v="2.36"/>
    <n v="5985"/>
    <n v="6029.93"/>
  </r>
  <r>
    <x v="19712"/>
    <x v="2"/>
    <n v="10161"/>
    <s v="Ram Avtar"/>
    <x v="12"/>
    <s v="SC"/>
    <n v="980059"/>
    <s v="Agra"/>
    <n v="77555"/>
    <s v="Aditya Mehta"/>
    <s v="NO"/>
    <d v="2019-06-29T00:00:00"/>
    <s v="Upendra Kumar Singh"/>
    <d v="1996-01-01T00:00:00"/>
    <x v="162"/>
    <d v="2018-05-02T00:00:00"/>
    <x v="3"/>
    <x v="2"/>
    <x v="6"/>
    <d v="2020-03-04T00:00:00"/>
    <x v="2"/>
    <s v="A4"/>
    <x v="0"/>
    <x v="0"/>
    <x v="1"/>
    <x v="1"/>
    <x v="2"/>
    <x v="1"/>
    <s v="Yes"/>
    <x v="0"/>
    <x v="0"/>
    <n v="22"/>
    <n v="0"/>
    <x v="9"/>
    <n v="12000"/>
    <n v="11975"/>
    <x v="0"/>
    <n v="7.0000000000000007E-2"/>
    <n v="13246.16"/>
    <n v="13218.57"/>
    <n v="12000"/>
    <n v="48.89"/>
    <n v="1246.1600000000001"/>
    <n v="0"/>
    <n v="0"/>
    <n v="0"/>
    <n v="13246.16"/>
    <n v="13295.05"/>
  </r>
  <r>
    <x v="19713"/>
    <x v="2"/>
    <n v="10469"/>
    <s v="Manish  Pandey"/>
    <x v="3"/>
    <s v="SC"/>
    <n v="910099"/>
    <s v="Mathura"/>
    <n v="77499"/>
    <s v="Nisha Reddy"/>
    <s v="NO"/>
    <d v="2019-07-06T00:00:00"/>
    <s v="Radha"/>
    <d v="1995-01-01T00:00:00"/>
    <x v="117"/>
    <d v="2018-10-31T00:00:00"/>
    <x v="3"/>
    <x v="0"/>
    <x v="6"/>
    <d v="2020-03-05T00:00:00"/>
    <x v="5"/>
    <s v="D3"/>
    <x v="4"/>
    <x v="0"/>
    <x v="1"/>
    <x v="1"/>
    <x v="2"/>
    <x v="1"/>
    <s v="Yes"/>
    <x v="0"/>
    <x v="0"/>
    <n v="23"/>
    <n v="0"/>
    <x v="9"/>
    <n v="12000"/>
    <n v="12000"/>
    <x v="1"/>
    <n v="0.15"/>
    <n v="15743.34"/>
    <n v="15743.34"/>
    <n v="12000"/>
    <n v="15.87"/>
    <n v="3743.34"/>
    <n v="0"/>
    <n v="0"/>
    <n v="0"/>
    <n v="15743.34"/>
    <n v="15759.210000000001"/>
  </r>
  <r>
    <x v="19714"/>
    <x v="2"/>
    <n v="10161"/>
    <s v="Ram Avtar"/>
    <x v="12"/>
    <s v="SC"/>
    <n v="980163"/>
    <s v="Agra"/>
    <n v="77542"/>
    <s v="Aditya Sharma"/>
    <s v="NO"/>
    <d v="2019-07-04T00:00:00"/>
    <s v="Raj Singh Chauhan"/>
    <d v="1996-01-01T00:00:00"/>
    <x v="132"/>
    <d v="2018-09-10T00:00:00"/>
    <x v="3"/>
    <x v="0"/>
    <x v="6"/>
    <d v="2020-03-09T00:00:00"/>
    <x v="3"/>
    <s v="E2"/>
    <x v="4"/>
    <x v="0"/>
    <x v="1"/>
    <x v="1"/>
    <x v="1"/>
    <x v="1"/>
    <s v="Yes"/>
    <x v="0"/>
    <x v="0"/>
    <n v="22"/>
    <n v="0"/>
    <x v="206"/>
    <n v="8075"/>
    <n v="8050"/>
    <x v="1"/>
    <n v="0.17"/>
    <n v="11514.44"/>
    <n v="11478.8"/>
    <n v="8075"/>
    <n v="20.47"/>
    <n v="3424.44"/>
    <n v="15"/>
    <n v="0"/>
    <n v="0"/>
    <n v="11499.44"/>
    <n v="11534.91"/>
  </r>
  <r>
    <x v="19715"/>
    <x v="2"/>
    <n v="10469"/>
    <s v="Manish  Pandey"/>
    <x v="3"/>
    <s v="SC"/>
    <n v="910047"/>
    <s v="Mathura"/>
    <n v="37172"/>
    <s v="Vivaan Reddy"/>
    <s v="NO"/>
    <d v="2019-07-06T00:00:00"/>
    <s v="Ankit Kumar"/>
    <d v="1994-07-23T00:00:00"/>
    <x v="27"/>
    <d v="2018-12-26T00:00:00"/>
    <x v="3"/>
    <x v="2"/>
    <x v="6"/>
    <d v="2020-03-10T00:00:00"/>
    <x v="2"/>
    <s v="A5"/>
    <x v="3"/>
    <x v="0"/>
    <x v="1"/>
    <x v="1"/>
    <x v="1"/>
    <x v="1"/>
    <s v="Yes"/>
    <x v="0"/>
    <x v="0"/>
    <n v="24"/>
    <n v="0"/>
    <x v="3"/>
    <n v="10000"/>
    <n v="10000"/>
    <x v="0"/>
    <n v="0.08"/>
    <n v="11184.48"/>
    <n v="11184.48"/>
    <n v="10000"/>
    <n v="4.41"/>
    <n v="1184.48"/>
    <n v="0"/>
    <n v="0"/>
    <n v="0"/>
    <n v="11184.48"/>
    <n v="11188.89"/>
  </r>
  <r>
    <x v="19716"/>
    <x v="2"/>
    <n v="10469"/>
    <s v="Manish  Pandey"/>
    <x v="3"/>
    <s v="SC"/>
    <n v="910192"/>
    <s v="Mathura"/>
    <n v="77532"/>
    <s v="Ishaan Chopra"/>
    <s v="NO"/>
    <d v="2019-07-08T00:00:00"/>
    <s v="Pardeep Yadav"/>
    <d v="1999-03-05T00:00:00"/>
    <x v="51"/>
    <d v="2018-08-20T00:00:00"/>
    <x v="3"/>
    <x v="0"/>
    <x v="6"/>
    <d v="2020-03-11T00:00:00"/>
    <x v="2"/>
    <s v="A5"/>
    <x v="0"/>
    <x v="0"/>
    <x v="1"/>
    <x v="1"/>
    <x v="1"/>
    <x v="1"/>
    <s v="Yes"/>
    <x v="0"/>
    <x v="0"/>
    <n v="19"/>
    <n v="0"/>
    <x v="3"/>
    <n v="10000"/>
    <n v="10000"/>
    <x v="0"/>
    <n v="0.08"/>
    <n v="11224.7"/>
    <n v="11224.7"/>
    <n v="10000"/>
    <n v="39.380000000000003"/>
    <n v="1224.7"/>
    <n v="0"/>
    <n v="0"/>
    <n v="0"/>
    <n v="11224.7"/>
    <n v="11264.08"/>
  </r>
  <r>
    <x v="19717"/>
    <x v="2"/>
    <n v="10161"/>
    <s v="Ram Avtar"/>
    <x v="12"/>
    <s v="SC"/>
    <n v="980184"/>
    <s v="Agra"/>
    <n v="77533"/>
    <s v="Vivaan Chopra"/>
    <s v="NO"/>
    <d v="2019-07-04T00:00:00"/>
    <s v="Km Arti"/>
    <d v="1993-01-01T00:00:00"/>
    <x v="272"/>
    <d v="2018-10-31T00:00:00"/>
    <x v="3"/>
    <x v="2"/>
    <x v="6"/>
    <d v="2020-03-11T00:00:00"/>
    <x v="5"/>
    <s v="D3"/>
    <x v="4"/>
    <x v="0"/>
    <x v="1"/>
    <x v="1"/>
    <x v="2"/>
    <x v="1"/>
    <s v="Yes"/>
    <x v="0"/>
    <x v="0"/>
    <n v="25"/>
    <n v="0"/>
    <x v="9"/>
    <n v="12000"/>
    <n v="12000"/>
    <x v="1"/>
    <n v="0.15"/>
    <n v="17178.59"/>
    <n v="17178.59"/>
    <n v="12000"/>
    <n v="54.98"/>
    <n v="5178.59"/>
    <n v="0"/>
    <n v="0"/>
    <n v="0"/>
    <n v="17178.59"/>
    <n v="17233.57"/>
  </r>
  <r>
    <x v="19718"/>
    <x v="2"/>
    <n v="10469"/>
    <s v="Manish  Pandey"/>
    <x v="3"/>
    <s v="SC"/>
    <n v="910071"/>
    <s v="Mathura"/>
    <n v="77554"/>
    <s v="Nisha Joshi"/>
    <s v="NO"/>
    <d v="2019-07-06T00:00:00"/>
    <s v="Ankit Kumar"/>
    <d v="1993-01-01T00:00:00"/>
    <x v="27"/>
    <d v="2018-05-07T00:00:00"/>
    <x v="3"/>
    <x v="2"/>
    <x v="6"/>
    <d v="2020-03-11T00:00:00"/>
    <x v="0"/>
    <s v="B2"/>
    <x v="0"/>
    <x v="0"/>
    <x v="1"/>
    <x v="1"/>
    <x v="2"/>
    <x v="1"/>
    <s v="Yes"/>
    <x v="0"/>
    <x v="0"/>
    <n v="25"/>
    <n v="0"/>
    <x v="17"/>
    <n v="15000"/>
    <n v="15000"/>
    <x v="0"/>
    <n v="0.1"/>
    <n v="16384.849999999999"/>
    <n v="16384.849999999999"/>
    <n v="15000"/>
    <n v="13.52"/>
    <n v="1384.85"/>
    <n v="0"/>
    <n v="0"/>
    <n v="0"/>
    <n v="16384.849999999999"/>
    <n v="16398.37"/>
  </r>
  <r>
    <x v="19719"/>
    <x v="2"/>
    <n v="10469"/>
    <s v="Manish  Pandey"/>
    <x v="3"/>
    <s v="SC"/>
    <n v="910139"/>
    <s v="Mathura"/>
    <n v="37187"/>
    <s v="Meera Chopra"/>
    <s v="NO"/>
    <d v="2019-07-06T00:00:00"/>
    <s v="Sapna"/>
    <d v="1995-01-14T00:00:00"/>
    <x v="21"/>
    <d v="2019-02-25T00:00:00"/>
    <x v="3"/>
    <x v="0"/>
    <x v="6"/>
    <d v="2020-03-10T00:00:00"/>
    <x v="3"/>
    <s v="E3"/>
    <x v="3"/>
    <x v="6"/>
    <x v="1"/>
    <x v="1"/>
    <x v="0"/>
    <x v="1"/>
    <s v="Yes"/>
    <x v="0"/>
    <x v="0"/>
    <n v="24"/>
    <n v="0"/>
    <x v="54"/>
    <n v="24000"/>
    <n v="23975"/>
    <x v="0"/>
    <n v="0.17"/>
    <n v="28541.29"/>
    <n v="28511.56"/>
    <n v="24000"/>
    <n v="35.590000000000003"/>
    <n v="4541.29"/>
    <n v="0"/>
    <n v="0"/>
    <n v="0"/>
    <n v="28541.29"/>
    <n v="28576.880000000001"/>
  </r>
  <r>
    <x v="19720"/>
    <x v="2"/>
    <n v="10469"/>
    <s v="Manish  Pandey"/>
    <x v="3"/>
    <s v="SC"/>
    <n v="910053"/>
    <s v="Mathura"/>
    <n v="77576"/>
    <s v="Laksh Reddy"/>
    <s v="NO"/>
    <d v="2019-07-06T00:00:00"/>
    <s v="Deepak  Pandey"/>
    <d v="1995-01-01T00:00:00"/>
    <x v="51"/>
    <d v="2019-01-24T00:00:00"/>
    <x v="3"/>
    <x v="0"/>
    <x v="6"/>
    <d v="2020-03-12T00:00:00"/>
    <x v="3"/>
    <s v="E5"/>
    <x v="0"/>
    <x v="6"/>
    <x v="1"/>
    <x v="1"/>
    <x v="0"/>
    <x v="1"/>
    <s v="Yes"/>
    <x v="1"/>
    <x v="0"/>
    <n v="24"/>
    <n v="1"/>
    <x v="3"/>
    <n v="10000"/>
    <n v="10000"/>
    <x v="0"/>
    <n v="0.18"/>
    <n v="11747.07"/>
    <n v="11747.07"/>
    <n v="8592.14"/>
    <n v="23.55"/>
    <n v="2935.22"/>
    <n v="0"/>
    <n v="219.71"/>
    <n v="1.97"/>
    <n v="11527.359999999999"/>
    <n v="11550.909999999998"/>
  </r>
  <r>
    <x v="19721"/>
    <x v="2"/>
    <n v="10469"/>
    <s v="Manish  Pandey"/>
    <x v="3"/>
    <s v="SC"/>
    <n v="40806"/>
    <s v="Mathura"/>
    <n v="77571"/>
    <s v="Meera Reddy"/>
    <s v="NO"/>
    <d v="2019-07-06T00:00:00"/>
    <s v="Radha"/>
    <d v="1995-01-01T00:00:00"/>
    <x v="207"/>
    <d v="2018-12-07T00:00:00"/>
    <x v="3"/>
    <x v="2"/>
    <x v="6"/>
    <d v="2020-03-13T00:00:00"/>
    <x v="0"/>
    <s v="B2"/>
    <x v="4"/>
    <x v="6"/>
    <x v="1"/>
    <x v="1"/>
    <x v="0"/>
    <x v="1"/>
    <s v="Yes"/>
    <x v="0"/>
    <x v="0"/>
    <n v="23"/>
    <n v="0"/>
    <x v="11"/>
    <n v="1000"/>
    <n v="1000"/>
    <x v="1"/>
    <n v="0.1"/>
    <n v="1151.17"/>
    <n v="1151.17"/>
    <n v="1000"/>
    <n v="9.74"/>
    <n v="151.16999999999999"/>
    <n v="0"/>
    <n v="0"/>
    <n v="0"/>
    <n v="1151.17"/>
    <n v="1160.9100000000001"/>
  </r>
  <r>
    <x v="19722"/>
    <x v="2"/>
    <n v="10161"/>
    <s v="Ram Avtar"/>
    <x v="12"/>
    <s v="SC"/>
    <n v="980045"/>
    <s v="Agra"/>
    <n v="77569"/>
    <s v="Ananya Chopra"/>
    <s v="NO"/>
    <d v="2019-06-29T00:00:00"/>
    <s v="Nitish Sharma"/>
    <d v="1995-09-07T00:00:00"/>
    <x v="562"/>
    <d v="2019-03-29T00:00:00"/>
    <x v="3"/>
    <x v="2"/>
    <x v="6"/>
    <d v="2020-03-13T00:00:00"/>
    <x v="0"/>
    <s v="B5"/>
    <x v="4"/>
    <x v="6"/>
    <x v="1"/>
    <x v="1"/>
    <x v="1"/>
    <x v="1"/>
    <s v="Yes"/>
    <x v="0"/>
    <x v="0"/>
    <n v="24"/>
    <n v="0"/>
    <x v="9"/>
    <n v="12000"/>
    <n v="12000"/>
    <x v="1"/>
    <n v="0.11"/>
    <n v="15694.03"/>
    <n v="15694.03"/>
    <n v="12000"/>
    <n v="5.24"/>
    <n v="3694.03"/>
    <n v="0"/>
    <n v="0"/>
    <n v="0"/>
    <n v="15694.03"/>
    <n v="15699.27"/>
  </r>
  <r>
    <x v="19723"/>
    <x v="2"/>
    <n v="10469"/>
    <s v="Manish  Pandey"/>
    <x v="3"/>
    <s v="SC"/>
    <n v="910229"/>
    <s v="Mathura"/>
    <n v="77570"/>
    <s v="Laksh Joshi"/>
    <s v="NO"/>
    <d v="2019-07-08T00:00:00"/>
    <s v="Ankit Kumar"/>
    <d v="1995-01-01T00:00:00"/>
    <x v="40"/>
    <d v="2019-03-29T00:00:00"/>
    <x v="3"/>
    <x v="2"/>
    <x v="6"/>
    <d v="2020-03-13T00:00:00"/>
    <x v="2"/>
    <s v="A1"/>
    <x v="4"/>
    <x v="6"/>
    <x v="1"/>
    <x v="1"/>
    <x v="1"/>
    <x v="1"/>
    <s v="Yes"/>
    <x v="0"/>
    <x v="0"/>
    <n v="24"/>
    <n v="0"/>
    <x v="348"/>
    <n v="5050"/>
    <n v="5050"/>
    <x v="0"/>
    <n v="0.05"/>
    <n v="5428.63"/>
    <n v="5428.63"/>
    <n v="5050"/>
    <n v="40.64"/>
    <n v="378.63"/>
    <n v="0"/>
    <n v="0"/>
    <n v="0"/>
    <n v="5428.63"/>
    <n v="5469.27"/>
  </r>
  <r>
    <x v="19724"/>
    <x v="2"/>
    <n v="10469"/>
    <s v="Manish  Pandey"/>
    <x v="3"/>
    <s v="SC"/>
    <n v="910216"/>
    <s v="Mathura"/>
    <n v="77594"/>
    <s v="Laksh Reddy"/>
    <s v="NO"/>
    <d v="2019-07-08T00:00:00"/>
    <s v="Avanish Kumar Srivastava"/>
    <d v="1994-01-01T00:00:00"/>
    <x v="21"/>
    <d v="2018-12-21T00:00:00"/>
    <x v="3"/>
    <x v="2"/>
    <x v="6"/>
    <d v="2020-03-13T00:00:00"/>
    <x v="4"/>
    <s v="F1"/>
    <x v="4"/>
    <x v="6"/>
    <x v="1"/>
    <x v="1"/>
    <x v="0"/>
    <x v="1"/>
    <s v="Yes"/>
    <x v="0"/>
    <x v="0"/>
    <n v="24"/>
    <n v="0"/>
    <x v="89"/>
    <n v="26000"/>
    <n v="25975"/>
    <x v="1"/>
    <n v="0.18"/>
    <n v="26397.93"/>
    <n v="26372.54"/>
    <n v="26000"/>
    <n v="4.54"/>
    <n v="397.93"/>
    <n v="0"/>
    <n v="0"/>
    <n v="0"/>
    <n v="26397.93"/>
    <n v="26402.47"/>
  </r>
  <r>
    <x v="19725"/>
    <x v="2"/>
    <n v="11303"/>
    <s v="Ashutosh Kumar Suman"/>
    <x v="65"/>
    <s v="SC"/>
    <n v="950135"/>
    <s v="Muzaffarpur"/>
    <n v="77618"/>
    <s v="Ishaan Verma"/>
    <s v="NO"/>
    <d v="2019-07-06T00:00:00"/>
    <s v="Vikas Kumar Ram"/>
    <d v="1994-01-01T00:00:00"/>
    <x v="470"/>
    <d v="2018-07-04T00:00:00"/>
    <x v="3"/>
    <x v="0"/>
    <x v="6"/>
    <d v="2020-03-02T00:00:00"/>
    <x v="4"/>
    <s v="F4"/>
    <x v="0"/>
    <x v="4"/>
    <x v="6"/>
    <x v="1"/>
    <x v="1"/>
    <x v="5"/>
    <s v="Yes"/>
    <x v="0"/>
    <x v="0"/>
    <n v="24"/>
    <n v="0"/>
    <x v="23"/>
    <n v="10800"/>
    <n v="10800"/>
    <x v="1"/>
    <n v="0.19"/>
    <n v="14802.96"/>
    <n v="14802.96"/>
    <n v="10800"/>
    <n v="30.6"/>
    <n v="4002.96"/>
    <n v="0"/>
    <n v="0"/>
    <n v="0"/>
    <n v="14802.96"/>
    <n v="14833.56"/>
  </r>
  <r>
    <x v="19726"/>
    <x v="2"/>
    <n v="11303"/>
    <s v="Ashutosh Kumar Suman"/>
    <x v="65"/>
    <s v="SC"/>
    <n v="950158"/>
    <s v="Muzaffarpur"/>
    <n v="77616"/>
    <s v="Diya Gupta"/>
    <s v="NO"/>
    <d v="2019-07-06T00:00:00"/>
    <s v="Juli Kumari"/>
    <d v="1996-01-01T00:00:00"/>
    <x v="355"/>
    <d v="2018-09-26T00:00:00"/>
    <x v="3"/>
    <x v="2"/>
    <x v="6"/>
    <d v="2020-03-04T00:00:00"/>
    <x v="0"/>
    <s v="B3"/>
    <x v="4"/>
    <x v="4"/>
    <x v="6"/>
    <x v="1"/>
    <x v="0"/>
    <x v="5"/>
    <s v="Yes"/>
    <x v="0"/>
    <x v="0"/>
    <n v="22"/>
    <n v="0"/>
    <x v="49"/>
    <n v="20000"/>
    <n v="19975"/>
    <x v="0"/>
    <n v="0.1"/>
    <n v="23360.02"/>
    <n v="23330.82"/>
    <n v="20000"/>
    <n v="13.08"/>
    <n v="3360.02"/>
    <n v="0"/>
    <n v="0"/>
    <n v="0"/>
    <n v="23360.02"/>
    <n v="23373.100000000002"/>
  </r>
  <r>
    <x v="19727"/>
    <x v="2"/>
    <n v="11303"/>
    <s v="Ashutosh Kumar Suman"/>
    <x v="65"/>
    <s v="SC"/>
    <n v="950152"/>
    <s v="Muzaffarpur"/>
    <n v="77623"/>
    <s v="Ishaan Malhotra"/>
    <s v="NO"/>
    <d v="2019-07-06T00:00:00"/>
    <s v="Juli Kumari"/>
    <d v="1994-01-01T00:00:00"/>
    <x v="553"/>
    <d v="2018-07-31T00:00:00"/>
    <x v="3"/>
    <x v="2"/>
    <x v="6"/>
    <d v="2020-03-10T00:00:00"/>
    <x v="0"/>
    <s v="B1"/>
    <x v="4"/>
    <x v="3"/>
    <x v="6"/>
    <x v="1"/>
    <x v="0"/>
    <x v="5"/>
    <s v="Yes"/>
    <x v="0"/>
    <x v="0"/>
    <n v="24"/>
    <n v="0"/>
    <x v="3"/>
    <n v="10000"/>
    <n v="10000"/>
    <x v="1"/>
    <n v="0.1"/>
    <n v="12166.37"/>
    <n v="12166.37"/>
    <n v="10000"/>
    <n v="87.7"/>
    <n v="2166.37"/>
    <n v="0"/>
    <n v="0"/>
    <n v="0"/>
    <n v="12166.369999999999"/>
    <n v="12254.07"/>
  </r>
  <r>
    <x v="19728"/>
    <x v="2"/>
    <n v="11303"/>
    <s v="Ashutosh Kumar Suman"/>
    <x v="65"/>
    <s v="SC"/>
    <n v="950070"/>
    <s v="Muzaffarpur"/>
    <n v="77665"/>
    <s v="Diya Joshi"/>
    <s v="NO"/>
    <d v="2019-07-06T00:00:00"/>
    <s v="Vishal Rai"/>
    <d v="1997-01-01T00:00:00"/>
    <x v="575"/>
    <d v="2018-08-31T00:00:00"/>
    <x v="3"/>
    <x v="0"/>
    <x v="6"/>
    <d v="2020-03-02T00:00:00"/>
    <x v="0"/>
    <s v="B4"/>
    <x v="4"/>
    <x v="1"/>
    <x v="6"/>
    <x v="1"/>
    <x v="2"/>
    <x v="5"/>
    <s v="Yes"/>
    <x v="0"/>
    <x v="0"/>
    <n v="21"/>
    <n v="0"/>
    <x v="28"/>
    <n v="11000"/>
    <n v="11000"/>
    <x v="0"/>
    <n v="0.11"/>
    <n v="12916.53"/>
    <n v="12916.53"/>
    <n v="11000"/>
    <n v="4.01"/>
    <n v="1916.53"/>
    <n v="0"/>
    <n v="0"/>
    <n v="0"/>
    <n v="12916.53"/>
    <n v="12920.54"/>
  </r>
  <r>
    <x v="19729"/>
    <x v="2"/>
    <n v="10514"/>
    <s v="Manish Kumar Mishra"/>
    <x v="78"/>
    <s v="SC"/>
    <n v="920062"/>
    <s v="Samastipur"/>
    <n v="77670"/>
    <s v="Ananya Chopra"/>
    <s v="NO"/>
    <d v="2019-07-06T00:00:00"/>
    <s v="Ranjit Kumar Thakur"/>
    <d v="1993-01-01T00:00:00"/>
    <x v="576"/>
    <d v="2018-07-31T00:00:00"/>
    <x v="3"/>
    <x v="0"/>
    <x v="6"/>
    <d v="2020-03-02T00:00:00"/>
    <x v="2"/>
    <s v="A1"/>
    <x v="4"/>
    <x v="1"/>
    <x v="6"/>
    <x v="1"/>
    <x v="0"/>
    <x v="5"/>
    <s v="Yes"/>
    <x v="0"/>
    <x v="0"/>
    <n v="25"/>
    <n v="0"/>
    <x v="13"/>
    <n v="6000"/>
    <n v="6000"/>
    <x v="0"/>
    <n v="0.05"/>
    <n v="6515.33"/>
    <n v="6515.33"/>
    <n v="6000"/>
    <n v="16.64"/>
    <n v="515.33000000000004"/>
    <n v="0"/>
    <n v="0"/>
    <n v="0"/>
    <n v="6515.33"/>
    <n v="6531.97"/>
  </r>
  <r>
    <x v="19730"/>
    <x v="2"/>
    <n v="11303"/>
    <s v="Ashutosh Kumar Suman"/>
    <x v="65"/>
    <s v="SC"/>
    <n v="950093"/>
    <s v="Muzaffarpur"/>
    <n v="77648"/>
    <s v="Vivaan Chopra"/>
    <s v="NO"/>
    <d v="2019-07-06T00:00:00"/>
    <s v="Vikas Kumar Ram"/>
    <d v="1995-01-01T00:00:00"/>
    <x v="470"/>
    <d v="2018-07-09T00:00:00"/>
    <x v="3"/>
    <x v="0"/>
    <x v="6"/>
    <d v="2020-03-04T00:00:00"/>
    <x v="4"/>
    <s v="F3"/>
    <x v="4"/>
    <x v="1"/>
    <x v="6"/>
    <x v="1"/>
    <x v="0"/>
    <x v="5"/>
    <s v="Yes"/>
    <x v="1"/>
    <x v="0"/>
    <n v="23"/>
    <n v="1"/>
    <x v="107"/>
    <n v="30000"/>
    <n v="29975"/>
    <x v="1"/>
    <n v="0.19"/>
    <n v="29532.6"/>
    <n v="29508.23"/>
    <n v="14032.93"/>
    <n v="4.1900000000000004"/>
    <n v="13197.48"/>
    <n v="0"/>
    <n v="2302.19"/>
    <n v="23.02"/>
    <n v="27230.41"/>
    <n v="27234.6"/>
  </r>
  <r>
    <x v="19731"/>
    <x v="2"/>
    <n v="11303"/>
    <s v="Ashutosh Kumar Suman"/>
    <x v="65"/>
    <s v="SC"/>
    <n v="950027"/>
    <s v="Muzaffarpur"/>
    <n v="77637"/>
    <s v="Diya Sharma"/>
    <s v="NO"/>
    <d v="2019-07-06T00:00:00"/>
    <s v="Ritesh Yadav"/>
    <d v="1995-01-01T00:00:00"/>
    <x v="575"/>
    <d v="2018-06-15T00:00:00"/>
    <x v="3"/>
    <x v="2"/>
    <x v="6"/>
    <d v="2020-03-09T00:00:00"/>
    <x v="0"/>
    <s v="B2"/>
    <x v="4"/>
    <x v="1"/>
    <x v="6"/>
    <x v="1"/>
    <x v="1"/>
    <x v="5"/>
    <s v="Yes"/>
    <x v="0"/>
    <x v="0"/>
    <n v="23"/>
    <n v="0"/>
    <x v="13"/>
    <n v="6000"/>
    <n v="6000"/>
    <x v="0"/>
    <n v="0.1"/>
    <n v="6970.14"/>
    <n v="6970.14"/>
    <n v="6000"/>
    <n v="19.47"/>
    <n v="970.14"/>
    <n v="0"/>
    <n v="0"/>
    <n v="0"/>
    <n v="6970.14"/>
    <n v="6989.6100000000006"/>
  </r>
  <r>
    <x v="19732"/>
    <x v="2"/>
    <n v="11303"/>
    <s v="Ashutosh Kumar Suman"/>
    <x v="65"/>
    <s v="SC"/>
    <n v="950028"/>
    <s v="Muzaffarpur"/>
    <n v="77644"/>
    <s v="Ishaan Verma"/>
    <s v="NO"/>
    <d v="2019-07-06T00:00:00"/>
    <s v="Govind Kumar"/>
    <d v="1996-01-01T00:00:00"/>
    <x v="470"/>
    <d v="2018-07-17T00:00:00"/>
    <x v="3"/>
    <x v="2"/>
    <x v="6"/>
    <d v="2020-03-12T00:00:00"/>
    <x v="0"/>
    <s v="B4"/>
    <x v="0"/>
    <x v="1"/>
    <x v="6"/>
    <x v="1"/>
    <x v="1"/>
    <x v="5"/>
    <s v="Yes"/>
    <x v="0"/>
    <x v="0"/>
    <n v="22"/>
    <n v="0"/>
    <x v="13"/>
    <n v="6000"/>
    <n v="6000"/>
    <x v="0"/>
    <n v="0.11"/>
    <n v="6934.32"/>
    <n v="6934.32"/>
    <n v="6000"/>
    <n v="10.08"/>
    <n v="934.32"/>
    <n v="0"/>
    <n v="0"/>
    <n v="0"/>
    <n v="6934.32"/>
    <n v="6944.4"/>
  </r>
  <r>
    <x v="19733"/>
    <x v="2"/>
    <n v="11303"/>
    <s v="Ashutosh Kumar Suman"/>
    <x v="65"/>
    <s v="SC"/>
    <n v="950090"/>
    <s v="Muzaffarpur"/>
    <n v="77645"/>
    <s v="Ishaan Sharma"/>
    <s v="NO"/>
    <d v="2019-07-06T00:00:00"/>
    <s v="Vikas Kumar Ram"/>
    <d v="1993-01-01T00:00:00"/>
    <x v="470"/>
    <d v="2018-05-21T00:00:00"/>
    <x v="3"/>
    <x v="0"/>
    <x v="6"/>
    <d v="2020-03-12T00:00:00"/>
    <x v="5"/>
    <s v="D5"/>
    <x v="0"/>
    <x v="1"/>
    <x v="6"/>
    <x v="1"/>
    <x v="1"/>
    <x v="5"/>
    <s v="Yes"/>
    <x v="1"/>
    <x v="0"/>
    <n v="25"/>
    <n v="1"/>
    <x v="139"/>
    <n v="18500"/>
    <n v="18500"/>
    <x v="0"/>
    <n v="0.16"/>
    <n v="23421.14"/>
    <n v="23421.14"/>
    <n v="18500"/>
    <n v="6.17"/>
    <n v="4921.1400000000003"/>
    <n v="0"/>
    <n v="0"/>
    <n v="0"/>
    <n v="23421.14"/>
    <n v="23427.309999999998"/>
  </r>
  <r>
    <x v="19734"/>
    <x v="2"/>
    <n v="10514"/>
    <s v="Manish Kumar Mishra"/>
    <x v="78"/>
    <s v="SC"/>
    <n v="920156"/>
    <s v="Samastipur"/>
    <n v="37210"/>
    <s v="Aarav Gupta"/>
    <s v="NO"/>
    <d v="2019-07-06T00:00:00"/>
    <s v="Mantu Paswan"/>
    <d v="1997-01-01T00:00:00"/>
    <x v="577"/>
    <d v="2019-03-29T00:00:00"/>
    <x v="3"/>
    <x v="0"/>
    <x v="6"/>
    <d v="2020-03-13T00:00:00"/>
    <x v="0"/>
    <s v="B3"/>
    <x v="2"/>
    <x v="1"/>
    <x v="6"/>
    <x v="1"/>
    <x v="1"/>
    <x v="5"/>
    <s v="Yes"/>
    <x v="0"/>
    <x v="0"/>
    <n v="22"/>
    <n v="0"/>
    <x v="18"/>
    <n v="4000"/>
    <n v="4000"/>
    <x v="0"/>
    <n v="0.1"/>
    <n v="4671.97"/>
    <n v="4671.97"/>
    <n v="4000"/>
    <n v="54.08"/>
    <n v="671.97"/>
    <n v="0"/>
    <n v="0"/>
    <n v="0"/>
    <n v="4671.97"/>
    <n v="4726.05"/>
  </r>
  <r>
    <x v="19735"/>
    <x v="2"/>
    <n v="10514"/>
    <s v="Manish Kumar Mishra"/>
    <x v="78"/>
    <s v="SC"/>
    <n v="920028"/>
    <s v="Samastipur"/>
    <n v="77681"/>
    <s v="Diya Mehta"/>
    <s v="NO"/>
    <d v="2019-07-06T00:00:00"/>
    <s v="Manish Kumar Mishra"/>
    <d v="1997-04-02T00:00:00"/>
    <x v="472"/>
    <d v="2019-02-11T00:00:00"/>
    <x v="3"/>
    <x v="0"/>
    <x v="6"/>
    <d v="2020-03-02T00:00:00"/>
    <x v="2"/>
    <s v="A4"/>
    <x v="0"/>
    <x v="0"/>
    <x v="6"/>
    <x v="1"/>
    <x v="1"/>
    <x v="5"/>
    <s v="Yes"/>
    <x v="0"/>
    <x v="0"/>
    <n v="22"/>
    <n v="0"/>
    <x v="35"/>
    <n v="8000"/>
    <n v="8000"/>
    <x v="0"/>
    <n v="7.0000000000000007E-2"/>
    <n v="8273.36"/>
    <n v="8273.36"/>
    <n v="8000"/>
    <n v="23.76"/>
    <n v="273.36"/>
    <n v="0"/>
    <n v="0"/>
    <n v="0"/>
    <n v="8273.36"/>
    <n v="8297.1200000000008"/>
  </r>
  <r>
    <x v="19736"/>
    <x v="2"/>
    <n v="11303"/>
    <s v="Ashutosh Kumar Suman"/>
    <x v="65"/>
    <s v="SC"/>
    <n v="950223"/>
    <s v="Muzaffarpur"/>
    <n v="77677"/>
    <s v="Laksh Patel"/>
    <s v="NO"/>
    <d v="2019-11-17T00:00:00"/>
    <s v="Juli Kumari"/>
    <d v="1997-01-01T00:00:00"/>
    <x v="470"/>
    <d v="2019-02-22T00:00:00"/>
    <x v="3"/>
    <x v="2"/>
    <x v="6"/>
    <d v="2020-03-11T00:00:00"/>
    <x v="0"/>
    <s v="B3"/>
    <x v="4"/>
    <x v="0"/>
    <x v="6"/>
    <x v="1"/>
    <x v="2"/>
    <x v="5"/>
    <s v="Yes"/>
    <x v="0"/>
    <x v="0"/>
    <n v="22"/>
    <n v="0"/>
    <x v="753"/>
    <n v="14900"/>
    <n v="14900"/>
    <x v="1"/>
    <n v="0.1"/>
    <n v="19172.32"/>
    <n v="19172.32"/>
    <n v="14900"/>
    <n v="18.260000000000002"/>
    <n v="4272.32"/>
    <n v="0"/>
    <n v="0"/>
    <n v="0"/>
    <n v="19172.32"/>
    <n v="19190.579999999998"/>
  </r>
  <r>
    <x v="19737"/>
    <x v="2"/>
    <n v="10514"/>
    <s v="Manish Kumar Mishra"/>
    <x v="78"/>
    <s v="SC"/>
    <n v="920029"/>
    <s v="Samastipur"/>
    <n v="77675"/>
    <s v="Diya Sharma"/>
    <s v="NO"/>
    <d v="2019-07-06T00:00:00"/>
    <s v="Manish Kumar Mishra"/>
    <d v="1995-01-01T00:00:00"/>
    <x v="472"/>
    <d v="2019-02-25T00:00:00"/>
    <x v="3"/>
    <x v="0"/>
    <x v="6"/>
    <d v="2020-03-11T00:00:00"/>
    <x v="0"/>
    <s v="B2"/>
    <x v="0"/>
    <x v="0"/>
    <x v="6"/>
    <x v="1"/>
    <x v="1"/>
    <x v="5"/>
    <s v="Yes"/>
    <x v="0"/>
    <x v="0"/>
    <n v="24"/>
    <n v="0"/>
    <x v="4"/>
    <n v="3000"/>
    <n v="3000"/>
    <x v="0"/>
    <n v="0.1"/>
    <n v="695.76"/>
    <n v="695.76"/>
    <n v="438.48"/>
    <n v="22.02"/>
    <n v="140.46"/>
    <n v="0"/>
    <n v="116.82"/>
    <n v="1.2"/>
    <n v="578.94000000000005"/>
    <n v="600.96"/>
  </r>
  <r>
    <x v="19738"/>
    <x v="2"/>
    <n v="12116"/>
    <s v="Anil Kumar"/>
    <x v="45"/>
    <s v="ST"/>
    <n v="410232"/>
    <s v="Modinagar"/>
    <n v="48672"/>
    <s v="Ishaan Gupta"/>
    <s v="NO"/>
    <d v="2018-12-03T00:00:00"/>
    <s v="Nripendra Singh"/>
    <d v="1993-01-01T00:00:00"/>
    <x v="502"/>
    <d v="2018-11-30T00:00:00"/>
    <x v="3"/>
    <x v="2"/>
    <x v="2"/>
    <d v="2020-03-06T00:00:00"/>
    <x v="1"/>
    <s v="C5"/>
    <x v="4"/>
    <x v="0"/>
    <x v="1"/>
    <x v="1"/>
    <x v="1"/>
    <x v="1"/>
    <s v="Yes"/>
    <x v="0"/>
    <x v="0"/>
    <n v="25"/>
    <n v="0"/>
    <x v="40"/>
    <n v="6400"/>
    <n v="6400"/>
    <x v="1"/>
    <n v="0.14000000000000001"/>
    <n v="8968.66"/>
    <n v="8968.66"/>
    <n v="6400"/>
    <n v="11.07"/>
    <n v="2568.66"/>
    <n v="0"/>
    <n v="0"/>
    <n v="0"/>
    <n v="8968.66"/>
    <n v="8979.73"/>
  </r>
  <r>
    <x v="19739"/>
    <x v="2"/>
    <n v="12004"/>
    <s v="Samir Ranjan Sutradhar"/>
    <x v="29"/>
    <s v="General"/>
    <n v="440099"/>
    <s v="Nimapada"/>
    <n v="4880"/>
    <s v="Aditya Patel"/>
    <s v="NO"/>
    <d v="2020-01-06T00:00:00"/>
    <s v="Laxmipriya Sundaray"/>
    <d v="1998-05-19T00:00:00"/>
    <x v="517"/>
    <d v="2018-09-25T00:00:00"/>
    <x v="3"/>
    <x v="1"/>
    <x v="5"/>
    <d v="2020-03-11T00:00:00"/>
    <x v="0"/>
    <s v="B3"/>
    <x v="4"/>
    <x v="3"/>
    <x v="9"/>
    <x v="2"/>
    <x v="2"/>
    <x v="9"/>
    <s v="Yes"/>
    <x v="0"/>
    <x v="0"/>
    <n v="20"/>
    <n v="0"/>
    <x v="126"/>
    <n v="10200"/>
    <n v="10200"/>
    <x v="0"/>
    <n v="0.1"/>
    <n v="1983.06"/>
    <n v="1983.06"/>
    <n v="1486.62"/>
    <n v="9.48"/>
    <n v="496.44"/>
    <n v="0"/>
    <n v="0"/>
    <n v="0"/>
    <n v="1983.06"/>
    <n v="1992.54"/>
  </r>
  <r>
    <x v="19740"/>
    <x v="2"/>
    <n v="12004"/>
    <s v="Samir Ranjan Sutradhar"/>
    <x v="29"/>
    <s v="General"/>
    <n v="440099"/>
    <s v="Nimapada"/>
    <n v="4884"/>
    <s v="Ananya Chopra"/>
    <s v="NO"/>
    <d v="2020-01-23T00:00:00"/>
    <s v="Laxmipriya Sundaray"/>
    <d v="1999-04-20T00:00:00"/>
    <x v="517"/>
    <d v="2018-09-25T00:00:00"/>
    <x v="3"/>
    <x v="0"/>
    <x v="5"/>
    <d v="2020-03-11T00:00:00"/>
    <x v="4"/>
    <s v="F3"/>
    <x v="4"/>
    <x v="1"/>
    <x v="9"/>
    <x v="2"/>
    <x v="0"/>
    <x v="9"/>
    <s v="Yes"/>
    <x v="0"/>
    <x v="0"/>
    <n v="19"/>
    <n v="0"/>
    <x v="44"/>
    <n v="35000"/>
    <n v="31845.22"/>
    <x v="1"/>
    <n v="0.19"/>
    <n v="49121.62"/>
    <n v="42084.17"/>
    <n v="35000"/>
    <n v="5.86"/>
    <n v="14121.62"/>
    <n v="0"/>
    <n v="0"/>
    <n v="0"/>
    <n v="49121.62"/>
    <n v="49127.48"/>
  </r>
  <r>
    <x v="19741"/>
    <x v="2"/>
    <n v="12004"/>
    <s v="Samir Ranjan Sutradhar"/>
    <x v="29"/>
    <s v="General"/>
    <n v="440099"/>
    <s v="Nimapada"/>
    <n v="4882"/>
    <s v="Meera Gupta"/>
    <s v="NO"/>
    <d v="2020-01-06T00:00:00"/>
    <s v="Laxmipriya Sundaray"/>
    <d v="1993-06-06T00:00:00"/>
    <x v="517"/>
    <d v="2018-09-25T00:00:00"/>
    <x v="3"/>
    <x v="0"/>
    <x v="5"/>
    <d v="2020-03-11T00:00:00"/>
    <x v="2"/>
    <s v="A4"/>
    <x v="4"/>
    <x v="1"/>
    <x v="9"/>
    <x v="2"/>
    <x v="0"/>
    <x v="9"/>
    <s v="Yes"/>
    <x v="0"/>
    <x v="0"/>
    <n v="25"/>
    <n v="0"/>
    <x v="35"/>
    <n v="8000"/>
    <n v="8000"/>
    <x v="0"/>
    <n v="7.0000000000000007E-2"/>
    <n v="8501.65"/>
    <n v="8501.65"/>
    <n v="8000"/>
    <n v="5.86"/>
    <n v="501.65"/>
    <n v="0"/>
    <n v="0"/>
    <n v="0"/>
    <n v="8501.65"/>
    <n v="8507.51"/>
  </r>
  <r>
    <x v="19742"/>
    <x v="2"/>
    <n v="10047"/>
    <s v="Anil Kumar"/>
    <x v="16"/>
    <s v="General"/>
    <n v="910057"/>
    <s v="Mathura"/>
    <n v="74252"/>
    <s v="Meera Joshi"/>
    <s v="NO"/>
    <d v="2020-02-17T00:00:00"/>
    <s v="Vijender Singh"/>
    <d v="1999-01-16T00:00:00"/>
    <x v="517"/>
    <d v="2018-07-31T00:00:00"/>
    <x v="3"/>
    <x v="1"/>
    <x v="5"/>
    <d v="2020-03-13T00:00:00"/>
    <x v="5"/>
    <s v="D5"/>
    <x v="0"/>
    <x v="1"/>
    <x v="1"/>
    <x v="2"/>
    <x v="1"/>
    <x v="1"/>
    <s v="No"/>
    <x v="0"/>
    <x v="0"/>
    <n v="19"/>
    <n v="0"/>
    <x v="18"/>
    <n v="4000"/>
    <n v="4000"/>
    <x v="0"/>
    <n v="0.16"/>
    <n v="5064.41"/>
    <n v="5064.41"/>
    <n v="4000"/>
    <n v="32.93"/>
    <n v="1064.4100000000001"/>
    <n v="0"/>
    <n v="0"/>
    <n v="0"/>
    <n v="5064.41"/>
    <n v="5097.34"/>
  </r>
  <r>
    <x v="19743"/>
    <x v="2"/>
    <n v="10037"/>
    <s v="Rajesh Pratap"/>
    <x v="90"/>
    <s v="General"/>
    <n v="580025"/>
    <s v="Tarkeshwer"/>
    <n v="4890"/>
    <s v="Vivaan Joshi"/>
    <s v="NO"/>
    <d v="2020-02-07T00:00:00"/>
    <s v="Raju Bag"/>
    <d v="1999-01-01T00:00:00"/>
    <x v="542"/>
    <d v="2018-09-17T00:00:00"/>
    <x v="3"/>
    <x v="0"/>
    <x v="5"/>
    <d v="2020-03-04T00:00:00"/>
    <x v="3"/>
    <s v="E3"/>
    <x v="0"/>
    <x v="0"/>
    <x v="7"/>
    <x v="2"/>
    <x v="1"/>
    <x v="6"/>
    <s v="Yes"/>
    <x v="0"/>
    <x v="0"/>
    <n v="19"/>
    <n v="0"/>
    <x v="259"/>
    <n v="1600"/>
    <n v="1600"/>
    <x v="1"/>
    <n v="0.17"/>
    <n v="2053.34"/>
    <n v="2053.34"/>
    <n v="1600"/>
    <n v="6.68"/>
    <n v="453.34"/>
    <n v="0"/>
    <n v="0"/>
    <n v="0"/>
    <n v="2053.34"/>
    <n v="2060.02"/>
  </r>
  <r>
    <x v="19744"/>
    <x v="2"/>
    <n v="10924"/>
    <s v="Dilip Kumar"/>
    <x v="40"/>
    <s v="General"/>
    <n v="230415"/>
    <s v="Raipur"/>
    <n v="74260"/>
    <s v="Meera Joshi"/>
    <s v="NO"/>
    <d v="2020-02-13T00:00:00"/>
    <s v="Seema Kumari"/>
    <d v="1997-12-02T00:00:00"/>
    <x v="86"/>
    <d v="2018-06-25T00:00:00"/>
    <x v="3"/>
    <x v="0"/>
    <x v="5"/>
    <d v="2020-03-02T00:00:00"/>
    <x v="0"/>
    <s v="B3"/>
    <x v="0"/>
    <x v="4"/>
    <x v="2"/>
    <x v="2"/>
    <x v="1"/>
    <x v="2"/>
    <s v="Yes"/>
    <x v="0"/>
    <x v="0"/>
    <n v="21"/>
    <n v="0"/>
    <x v="56"/>
    <n v="5500"/>
    <n v="5500"/>
    <x v="0"/>
    <n v="0.1"/>
    <n v="6308.26"/>
    <n v="6308.26"/>
    <n v="5500"/>
    <n v="5.82"/>
    <n v="808.26"/>
    <n v="0"/>
    <n v="0"/>
    <n v="0"/>
    <n v="6308.26"/>
    <n v="6314.08"/>
  </r>
  <r>
    <x v="19745"/>
    <x v="2"/>
    <n v="10924"/>
    <s v="Dilip Kumar"/>
    <x v="40"/>
    <s v="General"/>
    <n v="230496"/>
    <s v="Raipur"/>
    <n v="4899"/>
    <s v="Kavya Reddy"/>
    <s v="NO"/>
    <d v="2020-01-13T00:00:00"/>
    <s v="Ghanshyam Dewangan"/>
    <d v="1997-06-12T00:00:00"/>
    <x v="228"/>
    <d v="2018-07-16T00:00:00"/>
    <x v="3"/>
    <x v="2"/>
    <x v="5"/>
    <d v="2020-03-02T00:00:00"/>
    <x v="5"/>
    <s v="D1"/>
    <x v="0"/>
    <x v="0"/>
    <x v="2"/>
    <x v="2"/>
    <x v="1"/>
    <x v="2"/>
    <s v="Yes"/>
    <x v="1"/>
    <x v="0"/>
    <n v="21"/>
    <n v="1"/>
    <x v="40"/>
    <n v="6400"/>
    <n v="6400"/>
    <x v="0"/>
    <n v="0.15"/>
    <n v="7371.96"/>
    <n v="7371.96"/>
    <n v="6400"/>
    <n v="6.91"/>
    <n v="971.96"/>
    <n v="0"/>
    <n v="0"/>
    <n v="0"/>
    <n v="7371.96"/>
    <n v="7378.87"/>
  </r>
  <r>
    <x v="19746"/>
    <x v="2"/>
    <n v="12116"/>
    <s v="Anil Kumar"/>
    <x v="45"/>
    <s v="Minority"/>
    <n v="410139"/>
    <s v="Modinagar"/>
    <n v="21330"/>
    <s v="Nisha Verma"/>
    <s v="NO"/>
    <d v="2018-09-27T00:00:00"/>
    <s v="Pradeep Upadhyay"/>
    <d v="1997-01-21T00:00:00"/>
    <x v="564"/>
    <d v="2018-06-29T00:00:00"/>
    <x v="3"/>
    <x v="0"/>
    <x v="3"/>
    <d v="2020-03-11T00:00:00"/>
    <x v="2"/>
    <s v="A4"/>
    <x v="4"/>
    <x v="4"/>
    <x v="1"/>
    <x v="2"/>
    <x v="1"/>
    <x v="1"/>
    <s v="Yes"/>
    <x v="0"/>
    <x v="0"/>
    <n v="21"/>
    <n v="0"/>
    <x v="118"/>
    <n v="5800"/>
    <n v="5709.44"/>
    <x v="0"/>
    <n v="7.0000000000000007E-2"/>
    <n v="6057.24"/>
    <n v="5945.64"/>
    <n v="5800"/>
    <n v="5.36"/>
    <n v="257.24"/>
    <n v="0"/>
    <n v="0"/>
    <n v="0"/>
    <n v="6057.24"/>
    <n v="6062.5999999999995"/>
  </r>
  <r>
    <x v="19747"/>
    <x v="2"/>
    <n v="11375"/>
    <s v="Muhammad Danish"/>
    <x v="55"/>
    <s v="Minority"/>
    <n v="150181"/>
    <s v="Haridwar"/>
    <n v="76065"/>
    <s v="Ishaan Malhotra"/>
    <s v="NO"/>
    <d v="2019-08-27T00:00:00"/>
    <s v="Tilak Singh"/>
    <d v="1994-01-25T00:00:00"/>
    <x v="560"/>
    <d v="2018-12-24T00:00:00"/>
    <x v="3"/>
    <x v="2"/>
    <x v="3"/>
    <d v="2020-03-09T00:00:00"/>
    <x v="6"/>
    <s v="G1"/>
    <x v="4"/>
    <x v="6"/>
    <x v="1"/>
    <x v="2"/>
    <x v="0"/>
    <x v="12"/>
    <s v="Yes"/>
    <x v="0"/>
    <x v="0"/>
    <n v="24"/>
    <n v="0"/>
    <x v="30"/>
    <n v="16000"/>
    <n v="16000"/>
    <x v="1"/>
    <n v="0.2"/>
    <n v="19034.16"/>
    <n v="19034.16"/>
    <n v="16000"/>
    <n v="32.520000000000003"/>
    <n v="3034.16"/>
    <n v="0"/>
    <n v="0"/>
    <n v="0"/>
    <n v="19034.16"/>
    <n v="19066.68"/>
  </r>
  <r>
    <x v="19748"/>
    <x v="2"/>
    <n v="10183"/>
    <s v="Rishabh Pant"/>
    <x v="44"/>
    <s v="Minority"/>
    <n v="210321"/>
    <s v="Hapur"/>
    <n v="76095"/>
    <s v="Nisha Verma"/>
    <s v="NO"/>
    <d v="2019-12-23T00:00:00"/>
    <s v="Annpurna Singh"/>
    <d v="1995-05-10T00:00:00"/>
    <x v="425"/>
    <d v="2018-04-23T00:00:00"/>
    <x v="3"/>
    <x v="2"/>
    <x v="5"/>
    <d v="2020-03-12T00:00:00"/>
    <x v="3"/>
    <s v="E3"/>
    <x v="0"/>
    <x v="4"/>
    <x v="1"/>
    <x v="2"/>
    <x v="0"/>
    <x v="1"/>
    <s v="Yes"/>
    <x v="0"/>
    <x v="0"/>
    <n v="23"/>
    <n v="0"/>
    <x v="30"/>
    <n v="16000"/>
    <n v="16000"/>
    <x v="1"/>
    <n v="0.17"/>
    <n v="23042.81"/>
    <n v="23042.81"/>
    <n v="16000"/>
    <n v="35.729999999999997"/>
    <n v="7042.81"/>
    <n v="0"/>
    <n v="0"/>
    <n v="0"/>
    <n v="23042.81"/>
    <n v="23078.54"/>
  </r>
  <r>
    <x v="19749"/>
    <x v="2"/>
    <n v="10183"/>
    <s v="Rishabh Pant"/>
    <x v="44"/>
    <s v="Minority"/>
    <n v="210301"/>
    <s v="Hapur"/>
    <n v="76106"/>
    <s v="Nisha Patel"/>
    <s v="NO"/>
    <d v="2019-12-26T00:00:00"/>
    <s v="Arun Kumar Paurush"/>
    <d v="1995-01-01T00:00:00"/>
    <x v="346"/>
    <d v="2018-04-23T00:00:00"/>
    <x v="3"/>
    <x v="0"/>
    <x v="5"/>
    <d v="2020-03-09T00:00:00"/>
    <x v="0"/>
    <s v="B4"/>
    <x v="0"/>
    <x v="1"/>
    <x v="1"/>
    <x v="2"/>
    <x v="1"/>
    <x v="1"/>
    <s v="Yes"/>
    <x v="0"/>
    <x v="0"/>
    <n v="23"/>
    <n v="0"/>
    <x v="9"/>
    <n v="12000"/>
    <n v="11975"/>
    <x v="0"/>
    <n v="0.11"/>
    <n v="14091.49"/>
    <n v="14062.13"/>
    <n v="12000"/>
    <n v="17.77"/>
    <n v="2091.4899999999998"/>
    <n v="0"/>
    <n v="0"/>
    <n v="0"/>
    <n v="14091.49"/>
    <n v="14109.26"/>
  </r>
  <r>
    <x v="19750"/>
    <x v="2"/>
    <n v="10183"/>
    <s v="Rishabh Pant"/>
    <x v="44"/>
    <s v="Minority"/>
    <n v="210319"/>
    <s v="Hapur"/>
    <n v="76132"/>
    <s v="Aarav Patel"/>
    <s v="NO"/>
    <d v="2020-01-20T00:00:00"/>
    <s v="Annpurna Singh"/>
    <d v="1994-01-01T00:00:00"/>
    <x v="141"/>
    <d v="2018-04-19T00:00:00"/>
    <x v="3"/>
    <x v="2"/>
    <x v="5"/>
    <d v="2020-03-09T00:00:00"/>
    <x v="0"/>
    <s v="B5"/>
    <x v="0"/>
    <x v="1"/>
    <x v="1"/>
    <x v="2"/>
    <x v="2"/>
    <x v="1"/>
    <s v="Yes"/>
    <x v="1"/>
    <x v="0"/>
    <n v="24"/>
    <n v="2"/>
    <x v="13"/>
    <n v="6000"/>
    <n v="6000"/>
    <x v="1"/>
    <n v="0.11"/>
    <n v="7089.85"/>
    <n v="7089.85"/>
    <n v="6000"/>
    <n v="15.02"/>
    <n v="1089.8499999999999"/>
    <n v="0"/>
    <n v="0"/>
    <n v="0"/>
    <n v="7089.85"/>
    <n v="7104.8700000000008"/>
  </r>
  <r>
    <x v="19751"/>
    <x v="2"/>
    <n v="10129"/>
    <s v="Dinesh Gautam"/>
    <x v="84"/>
    <s v="Minority"/>
    <n v="500040"/>
    <s v="Hathras"/>
    <n v="21393"/>
    <s v="Vivaan Mehta"/>
    <s v="NO"/>
    <d v="2020-01-13T00:00:00"/>
    <s v="Harveer Singh"/>
    <d v="1996-01-01T00:00:00"/>
    <x v="243"/>
    <d v="2018-09-07T00:00:00"/>
    <x v="3"/>
    <x v="0"/>
    <x v="5"/>
    <d v="2020-03-11T00:00:00"/>
    <x v="2"/>
    <s v="A5"/>
    <x v="0"/>
    <x v="1"/>
    <x v="1"/>
    <x v="2"/>
    <x v="2"/>
    <x v="1"/>
    <s v="Yes"/>
    <x v="0"/>
    <x v="0"/>
    <n v="22"/>
    <n v="0"/>
    <x v="11"/>
    <n v="1000"/>
    <n v="950"/>
    <x v="0"/>
    <n v="0.08"/>
    <n v="1105.1500000000001"/>
    <n v="1049.9000000000001"/>
    <n v="1000"/>
    <n v="48.89"/>
    <n v="105.15"/>
    <n v="0"/>
    <n v="0"/>
    <n v="0"/>
    <n v="1105.1500000000001"/>
    <n v="1154.0400000000002"/>
  </r>
  <r>
    <x v="19752"/>
    <x v="2"/>
    <n v="11183"/>
    <s v="Anil Kumar"/>
    <x v="43"/>
    <s v="Minority"/>
    <n v="800014"/>
    <s v="Meerut"/>
    <n v="21405"/>
    <s v="Aditya Malhotra"/>
    <s v="NO"/>
    <d v="2020-02-21T00:00:00"/>
    <s v="Dheeri Singh"/>
    <d v="1995-09-11T00:00:00"/>
    <x v="111"/>
    <d v="2018-12-12T00:00:00"/>
    <x v="3"/>
    <x v="0"/>
    <x v="5"/>
    <d v="2020-03-11T00:00:00"/>
    <x v="3"/>
    <s v="E5"/>
    <x v="0"/>
    <x v="1"/>
    <x v="1"/>
    <x v="2"/>
    <x v="2"/>
    <x v="1"/>
    <s v="Yes"/>
    <x v="0"/>
    <x v="0"/>
    <n v="23"/>
    <n v="0"/>
    <x v="49"/>
    <n v="20000"/>
    <n v="20000"/>
    <x v="1"/>
    <n v="0.18"/>
    <n v="28115.05"/>
    <n v="28115.05"/>
    <n v="20000"/>
    <n v="15.87"/>
    <n v="8115.05"/>
    <n v="0"/>
    <n v="0"/>
    <n v="0"/>
    <n v="28115.05"/>
    <n v="28130.92"/>
  </r>
  <r>
    <x v="19753"/>
    <x v="2"/>
    <n v="11183"/>
    <s v="Anil Kumar"/>
    <x v="43"/>
    <s v="Minority"/>
    <n v="800018"/>
    <s v="Meerut"/>
    <n v="21394"/>
    <s v="Aarav Joshi"/>
    <s v="NO"/>
    <d v="2020-02-13T00:00:00"/>
    <s v="Rajesh Chand Bharti"/>
    <d v="1994-01-01T00:00:00"/>
    <x v="111"/>
    <d v="2018-12-19T00:00:00"/>
    <x v="3"/>
    <x v="2"/>
    <x v="5"/>
    <d v="2020-03-11T00:00:00"/>
    <x v="4"/>
    <s v="F1"/>
    <x v="0"/>
    <x v="1"/>
    <x v="1"/>
    <x v="2"/>
    <x v="0"/>
    <x v="1"/>
    <s v="Yes"/>
    <x v="0"/>
    <x v="0"/>
    <n v="24"/>
    <n v="0"/>
    <x v="107"/>
    <n v="30000"/>
    <n v="27008.94"/>
    <x v="1"/>
    <n v="0.18"/>
    <n v="45349.78"/>
    <n v="38878.61"/>
    <n v="30000"/>
    <n v="20.47"/>
    <n v="15349.78"/>
    <n v="0"/>
    <n v="0"/>
    <n v="0"/>
    <n v="45349.78"/>
    <n v="45370.25"/>
  </r>
  <r>
    <x v="19754"/>
    <x v="2"/>
    <n v="10183"/>
    <s v="Rishabh Pant"/>
    <x v="44"/>
    <s v="Minority"/>
    <n v="210341"/>
    <s v="Hapur"/>
    <n v="21448"/>
    <s v="Aditya Nair"/>
    <s v="NO"/>
    <d v="2019-08-31T00:00:00"/>
    <s v="Satendra  Singh"/>
    <d v="1993-01-01T00:00:00"/>
    <x v="361"/>
    <d v="2018-05-04T00:00:00"/>
    <x v="3"/>
    <x v="2"/>
    <x v="5"/>
    <d v="2020-03-06T00:00:00"/>
    <x v="3"/>
    <s v="E5"/>
    <x v="0"/>
    <x v="0"/>
    <x v="1"/>
    <x v="2"/>
    <x v="0"/>
    <x v="1"/>
    <s v="Yes"/>
    <x v="0"/>
    <x v="0"/>
    <n v="25"/>
    <n v="0"/>
    <x v="813"/>
    <n v="24975"/>
    <n v="24950"/>
    <x v="1"/>
    <n v="0.18"/>
    <n v="33477.769999999997"/>
    <n v="33444.26"/>
    <n v="24975"/>
    <n v="4.41"/>
    <n v="8502.77"/>
    <n v="0"/>
    <n v="0"/>
    <n v="0"/>
    <n v="33477.770000000004"/>
    <n v="33482.180000000008"/>
  </r>
  <r>
    <x v="19755"/>
    <x v="2"/>
    <n v="12116"/>
    <s v="Anil Kumar"/>
    <x v="45"/>
    <s v="Minority"/>
    <n v="410188"/>
    <s v="Modinagar"/>
    <n v="21445"/>
    <s v="Laksh Sharma"/>
    <s v="NO"/>
    <d v="2020-01-31T00:00:00"/>
    <s v="Ratnesh Kumar"/>
    <d v="1998-03-20T00:00:00"/>
    <x v="564"/>
    <d v="2018-10-03T00:00:00"/>
    <x v="3"/>
    <x v="1"/>
    <x v="5"/>
    <d v="2020-03-11T00:00:00"/>
    <x v="3"/>
    <s v="E5"/>
    <x v="4"/>
    <x v="0"/>
    <x v="1"/>
    <x v="2"/>
    <x v="2"/>
    <x v="1"/>
    <s v="Yes"/>
    <x v="0"/>
    <x v="0"/>
    <n v="20"/>
    <n v="0"/>
    <x v="5"/>
    <n v="7000"/>
    <n v="7000"/>
    <x v="0"/>
    <n v="0.18"/>
    <n v="5721.2"/>
    <n v="5721.2"/>
    <n v="1248.54"/>
    <n v="39.380000000000003"/>
    <n v="769.38"/>
    <n v="0"/>
    <n v="3703.28"/>
    <n v="1054.9100000000001"/>
    <n v="2017.92"/>
    <n v="2057.3000000000002"/>
  </r>
  <r>
    <x v="19756"/>
    <x v="2"/>
    <n v="11375"/>
    <s v="Muhammad Danish"/>
    <x v="55"/>
    <s v="Minority"/>
    <n v="150451"/>
    <s v="Haridwar"/>
    <n v="76168"/>
    <s v="Aditya Gupta"/>
    <s v="NO"/>
    <d v="2019-08-02T00:00:00"/>
    <s v="Minakshi"/>
    <d v="1994-01-01T00:00:00"/>
    <x v="145"/>
    <d v="2018-06-07T00:00:00"/>
    <x v="3"/>
    <x v="2"/>
    <x v="5"/>
    <d v="2020-03-04T00:00:00"/>
    <x v="2"/>
    <s v="A3"/>
    <x v="0"/>
    <x v="4"/>
    <x v="1"/>
    <x v="2"/>
    <x v="1"/>
    <x v="12"/>
    <s v="Yes"/>
    <x v="0"/>
    <x v="0"/>
    <n v="24"/>
    <n v="0"/>
    <x v="35"/>
    <n v="8000"/>
    <n v="7975"/>
    <x v="0"/>
    <n v="7.0000000000000007E-2"/>
    <n v="8873.98"/>
    <n v="8846.25"/>
    <n v="8000"/>
    <n v="54.98"/>
    <n v="873.98"/>
    <n v="0"/>
    <n v="0"/>
    <n v="0"/>
    <n v="8873.98"/>
    <n v="8928.9599999999991"/>
  </r>
  <r>
    <x v="19757"/>
    <x v="2"/>
    <n v="11375"/>
    <s v="Muhammad Danish"/>
    <x v="55"/>
    <s v="Minority"/>
    <n v="150485"/>
    <s v="Haridwar"/>
    <n v="21496"/>
    <s v="Ananya Patel"/>
    <s v="NO"/>
    <d v="2020-02-17T00:00:00"/>
    <s v="Raj Kumar Sharma"/>
    <d v="1993-01-01T00:00:00"/>
    <x v="145"/>
    <d v="2018-07-09T00:00:00"/>
    <x v="3"/>
    <x v="0"/>
    <x v="5"/>
    <d v="2020-03-04T00:00:00"/>
    <x v="3"/>
    <s v="E2"/>
    <x v="4"/>
    <x v="0"/>
    <x v="1"/>
    <x v="2"/>
    <x v="2"/>
    <x v="12"/>
    <s v="Yes"/>
    <x v="0"/>
    <x v="0"/>
    <n v="25"/>
    <n v="0"/>
    <x v="814"/>
    <n v="12825"/>
    <n v="12800"/>
    <x v="1"/>
    <n v="0.17"/>
    <n v="19028.71"/>
    <n v="18991.62"/>
    <n v="12825"/>
    <n v="13.52"/>
    <n v="6203.71"/>
    <n v="0"/>
    <n v="0"/>
    <n v="0"/>
    <n v="19028.71"/>
    <n v="19042.23"/>
  </r>
  <r>
    <x v="19758"/>
    <x v="2"/>
    <n v="11375"/>
    <s v="Muhammad Danish"/>
    <x v="55"/>
    <s v="Minority"/>
    <n v="150430"/>
    <s v="Haridwar"/>
    <n v="21530"/>
    <s v="Meera Nair"/>
    <s v="NO"/>
    <d v="2019-07-20T00:00:00"/>
    <s v="Vinit Kumar"/>
    <d v="1993-01-01T00:00:00"/>
    <x v="146"/>
    <d v="2018-05-14T00:00:00"/>
    <x v="3"/>
    <x v="2"/>
    <x v="5"/>
    <d v="2020-03-04T00:00:00"/>
    <x v="2"/>
    <s v="A3"/>
    <x v="0"/>
    <x v="0"/>
    <x v="1"/>
    <x v="2"/>
    <x v="2"/>
    <x v="12"/>
    <s v="Yes"/>
    <x v="0"/>
    <x v="0"/>
    <n v="25"/>
    <n v="0"/>
    <x v="9"/>
    <n v="12000"/>
    <n v="11950"/>
    <x v="0"/>
    <n v="7.0000000000000007E-2"/>
    <n v="13324.79"/>
    <n v="13269.27"/>
    <n v="12000"/>
    <n v="54.09"/>
    <n v="1324.79"/>
    <n v="0"/>
    <n v="0"/>
    <n v="0"/>
    <n v="13324.79"/>
    <n v="13378.880000000001"/>
  </r>
  <r>
    <x v="19759"/>
    <x v="2"/>
    <n v="11375"/>
    <s v="Muhammad Danish"/>
    <x v="55"/>
    <s v="Minority"/>
    <n v="150415"/>
    <s v="Haridwar"/>
    <n v="21509"/>
    <s v="Vivaan Reddy"/>
    <s v="NO"/>
    <d v="2019-06-11T00:00:00"/>
    <s v="Tohid Ali"/>
    <d v="1999-05-02T00:00:00"/>
    <x v="145"/>
    <d v="2018-05-02T00:00:00"/>
    <x v="3"/>
    <x v="0"/>
    <x v="5"/>
    <d v="2020-03-05T00:00:00"/>
    <x v="0"/>
    <s v="B3"/>
    <x v="0"/>
    <x v="0"/>
    <x v="1"/>
    <x v="2"/>
    <x v="1"/>
    <x v="12"/>
    <s v="Yes"/>
    <x v="0"/>
    <x v="0"/>
    <n v="19"/>
    <n v="0"/>
    <x v="82"/>
    <n v="2000"/>
    <n v="1950"/>
    <x v="0"/>
    <n v="0.1"/>
    <n v="2336.13"/>
    <n v="2277.73"/>
    <n v="2000"/>
    <n v="35.590000000000003"/>
    <n v="336.13"/>
    <n v="0"/>
    <n v="0"/>
    <n v="0"/>
    <n v="2336.13"/>
    <n v="2371.7200000000003"/>
  </r>
  <r>
    <x v="19760"/>
    <x v="2"/>
    <n v="11375"/>
    <s v="Muhammad Danish"/>
    <x v="55"/>
    <s v="Minority"/>
    <n v="150510"/>
    <s v="Haridwar"/>
    <n v="21516"/>
    <s v="Laksh Malhotra"/>
    <s v="NO"/>
    <d v="2020-01-21T00:00:00"/>
    <s v="Minakshi"/>
    <d v="1993-02-04T00:00:00"/>
    <x v="145"/>
    <d v="2018-08-13T00:00:00"/>
    <x v="3"/>
    <x v="2"/>
    <x v="5"/>
    <d v="2020-03-10T00:00:00"/>
    <x v="3"/>
    <s v="E2"/>
    <x v="4"/>
    <x v="0"/>
    <x v="1"/>
    <x v="2"/>
    <x v="0"/>
    <x v="12"/>
    <s v="Yes"/>
    <x v="0"/>
    <x v="0"/>
    <n v="25"/>
    <n v="0"/>
    <x v="320"/>
    <n v="33000"/>
    <n v="29044.28"/>
    <x v="1"/>
    <n v="0.17"/>
    <n v="48963.55"/>
    <n v="40914.300000000003"/>
    <n v="33000"/>
    <n v="23.55"/>
    <n v="15963.55"/>
    <n v="0"/>
    <n v="0"/>
    <n v="0"/>
    <n v="48963.55"/>
    <n v="48987.100000000006"/>
  </r>
  <r>
    <x v="19761"/>
    <x v="2"/>
    <n v="10043"/>
    <s v="Ravi Mishra"/>
    <x v="57"/>
    <s v="Minority"/>
    <n v="180417"/>
    <s v="Jhunjhunu"/>
    <n v="21569"/>
    <s v="Kavya Malhotra"/>
    <s v="NO"/>
    <d v="2019-09-16T00:00:00"/>
    <s v="Ranjeet Kalirawana"/>
    <d v="1995-01-01T00:00:00"/>
    <x v="385"/>
    <d v="2018-10-29T00:00:00"/>
    <x v="3"/>
    <x v="2"/>
    <x v="5"/>
    <d v="2020-03-05T00:00:00"/>
    <x v="3"/>
    <s v="E4"/>
    <x v="4"/>
    <x v="1"/>
    <x v="3"/>
    <x v="2"/>
    <x v="1"/>
    <x v="3"/>
    <s v="Yes"/>
    <x v="0"/>
    <x v="0"/>
    <n v="23"/>
    <n v="0"/>
    <x v="49"/>
    <n v="20000"/>
    <n v="15000"/>
    <x v="1"/>
    <n v="0.18"/>
    <n v="5527.14"/>
    <n v="4140.46"/>
    <n v="2486.34"/>
    <n v="9.74"/>
    <n v="3023.23"/>
    <n v="0"/>
    <n v="17.57"/>
    <n v="0"/>
    <n v="5509.57"/>
    <n v="5519.3099999999995"/>
  </r>
  <r>
    <x v="19762"/>
    <x v="2"/>
    <n v="10043"/>
    <s v="Ravi Mishra"/>
    <x v="56"/>
    <s v="Minority"/>
    <n v="170306"/>
    <s v="Kuchaman City"/>
    <n v="76312"/>
    <s v="Ishaan Mehta"/>
    <s v="NO"/>
    <d v="2020-01-27T00:00:00"/>
    <s v="Amit Sharma"/>
    <d v="1996-01-01T00:00:00"/>
    <x v="153"/>
    <d v="2018-05-18T00:00:00"/>
    <x v="3"/>
    <x v="0"/>
    <x v="5"/>
    <d v="2020-03-11T00:00:00"/>
    <x v="5"/>
    <s v="D2"/>
    <x v="0"/>
    <x v="1"/>
    <x v="3"/>
    <x v="2"/>
    <x v="1"/>
    <x v="3"/>
    <s v="Yes"/>
    <x v="0"/>
    <x v="0"/>
    <n v="22"/>
    <n v="0"/>
    <x v="4"/>
    <n v="3000"/>
    <n v="3000"/>
    <x v="1"/>
    <n v="0.15"/>
    <n v="1889.1"/>
    <n v="1889.1"/>
    <n v="984.48"/>
    <n v="5.24"/>
    <n v="789.27"/>
    <n v="0"/>
    <n v="115.35"/>
    <n v="1.19"/>
    <n v="1773.75"/>
    <n v="1778.99"/>
  </r>
  <r>
    <x v="19763"/>
    <x v="2"/>
    <n v="10043"/>
    <s v="Ravi Mishra"/>
    <x v="56"/>
    <s v="Minority"/>
    <n v="170354"/>
    <s v="Kuchaman City"/>
    <n v="21602"/>
    <s v="Ananya Reddy"/>
    <s v="NO"/>
    <d v="2019-09-30T00:00:00"/>
    <s v="Jitendra Dayama"/>
    <d v="1993-01-01T00:00:00"/>
    <x v="155"/>
    <d v="2018-07-18T00:00:00"/>
    <x v="3"/>
    <x v="2"/>
    <x v="5"/>
    <d v="2020-03-03T00:00:00"/>
    <x v="0"/>
    <s v="B5"/>
    <x v="4"/>
    <x v="5"/>
    <x v="3"/>
    <x v="2"/>
    <x v="0"/>
    <x v="3"/>
    <s v="Yes"/>
    <x v="0"/>
    <x v="0"/>
    <n v="25"/>
    <n v="0"/>
    <x v="9"/>
    <n v="12000"/>
    <n v="11975"/>
    <x v="1"/>
    <n v="0.11"/>
    <n v="12645.44"/>
    <n v="12619.1"/>
    <n v="12000"/>
    <n v="40.64"/>
    <n v="645.44000000000005"/>
    <n v="0"/>
    <n v="0"/>
    <n v="0"/>
    <n v="12645.44"/>
    <n v="12686.08"/>
  </r>
  <r>
    <x v="19764"/>
    <x v="2"/>
    <n v="10043"/>
    <s v="Ravi Mishra"/>
    <x v="56"/>
    <s v="Minority"/>
    <n v="170311"/>
    <s v="Kuchaman City"/>
    <n v="21601"/>
    <s v="Kavya Nair"/>
    <s v="NO"/>
    <d v="2019-08-23T00:00:00"/>
    <s v="Vineet Kumar Sharma"/>
    <d v="1998-01-01T00:00:00"/>
    <x v="155"/>
    <d v="2018-05-21T00:00:00"/>
    <x v="3"/>
    <x v="2"/>
    <x v="5"/>
    <d v="2020-03-11T00:00:00"/>
    <x v="0"/>
    <s v="B2"/>
    <x v="0"/>
    <x v="5"/>
    <x v="3"/>
    <x v="2"/>
    <x v="0"/>
    <x v="3"/>
    <s v="Yes"/>
    <x v="0"/>
    <x v="0"/>
    <n v="20"/>
    <n v="0"/>
    <x v="3"/>
    <n v="10000"/>
    <n v="9950"/>
    <x v="0"/>
    <n v="0.1"/>
    <n v="11308.31"/>
    <n v="11251.77"/>
    <n v="10000"/>
    <n v="4.54"/>
    <n v="1308.31"/>
    <n v="0"/>
    <n v="0"/>
    <n v="0"/>
    <n v="11308.31"/>
    <n v="11312.85"/>
  </r>
  <r>
    <x v="19765"/>
    <x v="2"/>
    <n v="10513"/>
    <s v="Govind Kumar"/>
    <x v="79"/>
    <s v="Minority"/>
    <n v="950014"/>
    <s v="Sitamarhi"/>
    <n v="43064"/>
    <s v="Laksh Gupta"/>
    <s v="NO"/>
    <d v="2020-02-24T00:00:00"/>
    <s v="Saurabh Mishra"/>
    <d v="1998-01-01T00:00:00"/>
    <x v="155"/>
    <d v="2018-12-12T00:00:00"/>
    <x v="3"/>
    <x v="0"/>
    <x v="5"/>
    <d v="2020-03-02T00:00:00"/>
    <x v="0"/>
    <s v="B3"/>
    <x v="4"/>
    <x v="0"/>
    <x v="6"/>
    <x v="2"/>
    <x v="0"/>
    <x v="5"/>
    <s v="No"/>
    <x v="0"/>
    <x v="0"/>
    <n v="21"/>
    <n v="0"/>
    <x v="9"/>
    <n v="12000"/>
    <n v="11925"/>
    <x v="0"/>
    <n v="0.1"/>
    <n v="14016.39"/>
    <n v="13928.79"/>
    <n v="12000"/>
    <n v="30.6"/>
    <n v="2016.39"/>
    <n v="0"/>
    <n v="0"/>
    <n v="0"/>
    <n v="14016.39"/>
    <n v="14046.99"/>
  </r>
  <r>
    <x v="19766"/>
    <x v="2"/>
    <n v="11867"/>
    <s v="Vikrant Kumar Vicky"/>
    <x v="38"/>
    <s v="Minority"/>
    <n v="380350"/>
    <s v="Chhapra"/>
    <n v="21638"/>
    <s v="Diya Joshi"/>
    <s v="NO"/>
    <d v="2020-01-20T00:00:00"/>
    <s v="Ramesh Kumar"/>
    <d v="1994-01-01T00:00:00"/>
    <x v="258"/>
    <d v="2018-12-21T00:00:00"/>
    <x v="3"/>
    <x v="2"/>
    <x v="5"/>
    <d v="2020-03-06T00:00:00"/>
    <x v="2"/>
    <s v="A3"/>
    <x v="13"/>
    <x v="1"/>
    <x v="6"/>
    <x v="2"/>
    <x v="1"/>
    <x v="5"/>
    <s v="Yes"/>
    <x v="0"/>
    <x v="0"/>
    <n v="24"/>
    <n v="0"/>
    <x v="5"/>
    <n v="7000"/>
    <n v="6950"/>
    <x v="0"/>
    <n v="7.0000000000000007E-2"/>
    <n v="7747.25"/>
    <n v="7691.91"/>
    <n v="7000"/>
    <n v="13.08"/>
    <n v="747.25"/>
    <n v="0"/>
    <n v="0"/>
    <n v="0"/>
    <n v="7747.25"/>
    <n v="7760.33"/>
  </r>
  <r>
    <x v="19767"/>
    <x v="2"/>
    <n v="11867"/>
    <s v="Vikrant Kumar Vicky"/>
    <x v="38"/>
    <s v="Minority"/>
    <n v="380350"/>
    <s v="Chhapra"/>
    <n v="76365"/>
    <s v="Aarav Verma"/>
    <s v="NO"/>
    <d v="2020-01-20T00:00:00"/>
    <s v="Ramesh Kumar"/>
    <d v="1993-01-01T00:00:00"/>
    <x v="258"/>
    <d v="2018-09-29T00:00:00"/>
    <x v="3"/>
    <x v="0"/>
    <x v="5"/>
    <d v="2020-03-06T00:00:00"/>
    <x v="0"/>
    <s v="B2"/>
    <x v="0"/>
    <x v="1"/>
    <x v="6"/>
    <x v="2"/>
    <x v="1"/>
    <x v="5"/>
    <s v="Yes"/>
    <x v="0"/>
    <x v="0"/>
    <n v="25"/>
    <n v="0"/>
    <x v="18"/>
    <n v="4000"/>
    <n v="3950"/>
    <x v="0"/>
    <n v="0.1"/>
    <n v="4349.03"/>
    <n v="4294.66"/>
    <n v="4000"/>
    <n v="87.7"/>
    <n v="349.03"/>
    <n v="0"/>
    <n v="0"/>
    <n v="0"/>
    <n v="4349.03"/>
    <n v="4436.7299999999996"/>
  </r>
  <r>
    <x v="19768"/>
    <x v="2"/>
    <n v="10514"/>
    <s v="Manish Kumar Mishra"/>
    <x v="78"/>
    <s v="Minority"/>
    <n v="360621"/>
    <s v="Samastipur"/>
    <n v="21641"/>
    <s v="Aarav Joshi"/>
    <s v="NO"/>
    <d v="2020-02-17T00:00:00"/>
    <s v="Ranjit Kumar Thakur"/>
    <d v="1995-01-01T00:00:00"/>
    <x v="576"/>
    <d v="2018-09-10T00:00:00"/>
    <x v="3"/>
    <x v="2"/>
    <x v="5"/>
    <d v="2020-03-11T00:00:00"/>
    <x v="2"/>
    <s v="A4"/>
    <x v="0"/>
    <x v="1"/>
    <x v="6"/>
    <x v="2"/>
    <x v="2"/>
    <x v="5"/>
    <s v="Yes"/>
    <x v="0"/>
    <x v="0"/>
    <n v="23"/>
    <n v="0"/>
    <x v="82"/>
    <n v="2000"/>
    <n v="1950"/>
    <x v="0"/>
    <n v="7.0000000000000007E-2"/>
    <n v="2232.79"/>
    <n v="2176.9699999999998"/>
    <n v="2000"/>
    <n v="4.01"/>
    <n v="232.79"/>
    <n v="0"/>
    <n v="0"/>
    <n v="0"/>
    <n v="2232.79"/>
    <n v="2236.8000000000002"/>
  </r>
  <r>
    <x v="19769"/>
    <x v="2"/>
    <n v="11303"/>
    <s v="Ashutosh Kumar Suman"/>
    <x v="65"/>
    <s v="Minority"/>
    <n v="350618"/>
    <s v="Muzaffarpur"/>
    <n v="21656"/>
    <s v="Nisha Mehta"/>
    <s v="NO"/>
    <d v="2020-01-07T00:00:00"/>
    <s v="Vikas Kumar Ram"/>
    <d v="1995-01-01T00:00:00"/>
    <x v="533"/>
    <d v="2018-10-15T00:00:00"/>
    <x v="3"/>
    <x v="2"/>
    <x v="5"/>
    <d v="2020-03-02T00:00:00"/>
    <x v="0"/>
    <s v="B1"/>
    <x v="4"/>
    <x v="0"/>
    <x v="6"/>
    <x v="2"/>
    <x v="2"/>
    <x v="5"/>
    <s v="Yes"/>
    <x v="0"/>
    <x v="0"/>
    <n v="21"/>
    <n v="0"/>
    <x v="9"/>
    <n v="12000"/>
    <n v="11950"/>
    <x v="0"/>
    <n v="0.1"/>
    <n v="13865.56"/>
    <n v="13807.79"/>
    <n v="12000"/>
    <n v="16.64"/>
    <n v="1865.56"/>
    <n v="0"/>
    <n v="0"/>
    <n v="0"/>
    <n v="13865.56"/>
    <n v="13882.199999999999"/>
  </r>
  <r>
    <x v="19770"/>
    <x v="2"/>
    <n v="10905"/>
    <s v="Sangita Chauhan"/>
    <x v="58"/>
    <s v="Minority"/>
    <n v="290019"/>
    <s v="Azamgarh"/>
    <n v="76407"/>
    <s v="Meera Verma"/>
    <s v="NO"/>
    <d v="2019-11-30T00:00:00"/>
    <s v="Sudha Devi"/>
    <d v="1998-08-15T00:00:00"/>
    <x v="477"/>
    <d v="2018-05-30T00:00:00"/>
    <x v="3"/>
    <x v="2"/>
    <x v="5"/>
    <d v="2020-03-04T00:00:00"/>
    <x v="0"/>
    <s v="B1"/>
    <x v="0"/>
    <x v="2"/>
    <x v="5"/>
    <x v="2"/>
    <x v="1"/>
    <x v="1"/>
    <s v="Yes"/>
    <x v="0"/>
    <x v="0"/>
    <n v="20"/>
    <n v="0"/>
    <x v="229"/>
    <n v="8800"/>
    <n v="8800"/>
    <x v="1"/>
    <n v="0.1"/>
    <n v="11068.35"/>
    <n v="11068.35"/>
    <n v="8800"/>
    <n v="4.1900000000000004"/>
    <n v="2268.35"/>
    <n v="0"/>
    <n v="0"/>
    <n v="0"/>
    <n v="11068.35"/>
    <n v="11072.54"/>
  </r>
  <r>
    <x v="19771"/>
    <x v="2"/>
    <n v="11375"/>
    <s v="Muhammad Danish"/>
    <x v="55"/>
    <s v="Minority"/>
    <n v="150196"/>
    <s v="Haridwar"/>
    <n v="21706"/>
    <s v="Kavya Verma"/>
    <s v="NO"/>
    <d v="2019-12-16T00:00:00"/>
    <s v="Punit Kumar"/>
    <d v="1998-02-21T00:00:00"/>
    <x v="54"/>
    <d v="2018-04-19T00:00:00"/>
    <x v="3"/>
    <x v="0"/>
    <x v="1"/>
    <d v="2020-03-05T00:00:00"/>
    <x v="3"/>
    <s v="E1"/>
    <x v="0"/>
    <x v="4"/>
    <x v="1"/>
    <x v="2"/>
    <x v="0"/>
    <x v="12"/>
    <s v="Yes"/>
    <x v="0"/>
    <x v="0"/>
    <n v="20"/>
    <n v="0"/>
    <x v="9"/>
    <n v="12000"/>
    <n v="12000"/>
    <x v="1"/>
    <n v="0.16"/>
    <n v="16495.52"/>
    <n v="16495.52"/>
    <n v="12000"/>
    <n v="19.47"/>
    <n v="4495.5200000000004"/>
    <n v="0"/>
    <n v="0"/>
    <n v="0"/>
    <n v="16495.52"/>
    <n v="16514.990000000002"/>
  </r>
  <r>
    <x v="19772"/>
    <x v="2"/>
    <n v="12607"/>
    <s v="Rajesh Kumar Prajapati"/>
    <x v="62"/>
    <s v="Minority"/>
    <n v="1280056"/>
    <s v="Varanasi"/>
    <n v="76439"/>
    <s v="Aarav Patel"/>
    <s v="NO"/>
    <d v="2019-12-09T00:00:00"/>
    <s v="Satyendra Kumar Gupta"/>
    <d v="1997-01-01T00:00:00"/>
    <x v="54"/>
    <d v="2018-08-13T00:00:00"/>
    <x v="3"/>
    <x v="2"/>
    <x v="1"/>
    <d v="2020-03-02T00:00:00"/>
    <x v="4"/>
    <s v="F1"/>
    <x v="4"/>
    <x v="0"/>
    <x v="5"/>
    <x v="2"/>
    <x v="0"/>
    <x v="1"/>
    <s v="No"/>
    <x v="0"/>
    <x v="0"/>
    <n v="21"/>
    <n v="0"/>
    <x v="107"/>
    <n v="30000"/>
    <n v="26585.21"/>
    <x v="1"/>
    <n v="0.18"/>
    <n v="45953.279999999999"/>
    <n v="38562.53"/>
    <n v="30000"/>
    <n v="10.08"/>
    <n v="15953.28"/>
    <n v="0"/>
    <n v="0"/>
    <n v="0"/>
    <n v="45953.279999999999"/>
    <n v="45963.360000000001"/>
  </r>
  <r>
    <x v="19773"/>
    <x v="2"/>
    <n v="10568"/>
    <s v="Raju Ranjan Ray"/>
    <x v="10"/>
    <s v="Minority"/>
    <n v="220294"/>
    <s v="Varanasi"/>
    <n v="76438"/>
    <s v="Diya Chopra"/>
    <s v="NO"/>
    <d v="2019-10-07T00:00:00"/>
    <s v="Vinod Kumar"/>
    <d v="1994-09-15T00:00:00"/>
    <x v="422"/>
    <d v="2018-05-21T00:00:00"/>
    <x v="3"/>
    <x v="2"/>
    <x v="1"/>
    <d v="2020-03-09T00:00:00"/>
    <x v="0"/>
    <s v="B5"/>
    <x v="0"/>
    <x v="2"/>
    <x v="5"/>
    <x v="2"/>
    <x v="1"/>
    <x v="1"/>
    <s v="Yes"/>
    <x v="0"/>
    <x v="0"/>
    <n v="24"/>
    <n v="0"/>
    <x v="17"/>
    <n v="15000"/>
    <n v="14925"/>
    <x v="0"/>
    <n v="0.11"/>
    <n v="15406.81"/>
    <n v="15329.78"/>
    <n v="15000"/>
    <n v="6.17"/>
    <n v="406.81"/>
    <n v="0"/>
    <n v="0"/>
    <n v="0"/>
    <n v="15406.81"/>
    <n v="15412.98"/>
  </r>
  <r>
    <x v="19774"/>
    <x v="2"/>
    <n v="10161"/>
    <s v="Ram Avtar"/>
    <x v="12"/>
    <s v="Minority"/>
    <n v="980031"/>
    <s v="Agra"/>
    <n v="76441"/>
    <s v="Laksh Joshi"/>
    <s v="NO"/>
    <d v="2019-06-29T00:00:00"/>
    <s v="Nitish Sharma"/>
    <d v="1993-10-12T00:00:00"/>
    <x v="562"/>
    <d v="2018-10-22T00:00:00"/>
    <x v="3"/>
    <x v="0"/>
    <x v="6"/>
    <d v="2020-03-02T00:00:00"/>
    <x v="0"/>
    <s v="B5"/>
    <x v="4"/>
    <x v="1"/>
    <x v="1"/>
    <x v="2"/>
    <x v="0"/>
    <x v="1"/>
    <s v="Yes"/>
    <x v="0"/>
    <x v="0"/>
    <n v="25"/>
    <n v="0"/>
    <x v="43"/>
    <n v="18000"/>
    <n v="17975"/>
    <x v="0"/>
    <n v="0.11"/>
    <n v="21249.96"/>
    <n v="21220.45"/>
    <n v="18000"/>
    <n v="54.08"/>
    <n v="3249.96"/>
    <n v="0"/>
    <n v="0"/>
    <n v="0"/>
    <n v="21249.96"/>
    <n v="21304.04"/>
  </r>
  <r>
    <x v="19775"/>
    <x v="2"/>
    <n v="10161"/>
    <s v="Ram Avtar"/>
    <x v="12"/>
    <s v="Minority"/>
    <n v="980235"/>
    <s v="Agra"/>
    <n v="43629"/>
    <s v="Meera Patel"/>
    <s v="NO"/>
    <d v="2019-07-06T00:00:00"/>
    <s v="Ankur Kumar"/>
    <d v="1996-01-01T00:00:00"/>
    <x v="208"/>
    <d v="2019-03-12T00:00:00"/>
    <x v="3"/>
    <x v="2"/>
    <x v="6"/>
    <d v="2020-03-03T00:00:00"/>
    <x v="0"/>
    <s v="B5"/>
    <x v="3"/>
    <x v="1"/>
    <x v="1"/>
    <x v="2"/>
    <x v="1"/>
    <x v="1"/>
    <s v="Yes"/>
    <x v="0"/>
    <x v="0"/>
    <n v="23"/>
    <n v="0"/>
    <x v="30"/>
    <n v="16000"/>
    <n v="16000"/>
    <x v="1"/>
    <n v="0.11"/>
    <n v="7109.6"/>
    <n v="7109.6"/>
    <n v="4365.1000000000004"/>
    <n v="23.76"/>
    <n v="2609.4699999999998"/>
    <n v="0"/>
    <n v="135.03"/>
    <n v="0"/>
    <n v="6974.57"/>
    <n v="6998.33"/>
  </r>
  <r>
    <x v="19776"/>
    <x v="2"/>
    <n v="10469"/>
    <s v="Manish  Pandey"/>
    <x v="3"/>
    <s v="Minority"/>
    <n v="910233"/>
    <s v="Mathura"/>
    <n v="43627"/>
    <s v="Vivaan Chopra"/>
    <s v="NO"/>
    <d v="2019-07-08T00:00:00"/>
    <s v="Ankit Kumar"/>
    <d v="1995-01-01T00:00:00"/>
    <x v="112"/>
    <d v="2018-12-10T00:00:00"/>
    <x v="3"/>
    <x v="2"/>
    <x v="6"/>
    <d v="2020-03-06T00:00:00"/>
    <x v="3"/>
    <s v="E5"/>
    <x v="10"/>
    <x v="1"/>
    <x v="1"/>
    <x v="2"/>
    <x v="0"/>
    <x v="1"/>
    <s v="Yes"/>
    <x v="1"/>
    <x v="0"/>
    <n v="23"/>
    <n v="2"/>
    <x v="107"/>
    <n v="30000"/>
    <n v="28842.36"/>
    <x v="1"/>
    <n v="0.18"/>
    <n v="24313.73"/>
    <n v="22201.61"/>
    <n v="13145.54"/>
    <n v="18.260000000000002"/>
    <n v="11168.19"/>
    <n v="0"/>
    <n v="0"/>
    <n v="0"/>
    <n v="24313.730000000003"/>
    <n v="24331.99"/>
  </r>
  <r>
    <x v="19777"/>
    <x v="2"/>
    <n v="10469"/>
    <s v="Manish  Pandey"/>
    <x v="3"/>
    <s v="Minority"/>
    <n v="910233"/>
    <s v="Mathura"/>
    <n v="43626"/>
    <s v="Laksh Sharma"/>
    <s v="NO"/>
    <d v="2019-07-08T00:00:00"/>
    <s v="Ankit Kumar"/>
    <d v="1994-01-01T00:00:00"/>
    <x v="112"/>
    <d v="2018-12-10T00:00:00"/>
    <x v="3"/>
    <x v="2"/>
    <x v="6"/>
    <d v="2020-03-06T00:00:00"/>
    <x v="4"/>
    <s v="F2"/>
    <x v="10"/>
    <x v="1"/>
    <x v="1"/>
    <x v="2"/>
    <x v="0"/>
    <x v="1"/>
    <s v="Yes"/>
    <x v="0"/>
    <x v="0"/>
    <n v="24"/>
    <n v="0"/>
    <x v="54"/>
    <n v="24000"/>
    <n v="23975"/>
    <x v="1"/>
    <n v="0.19"/>
    <n v="36856.44"/>
    <n v="36818.050000000003"/>
    <n v="24000"/>
    <n v="22.02"/>
    <n v="12856.44"/>
    <n v="0"/>
    <n v="0"/>
    <n v="0"/>
    <n v="36856.44"/>
    <n v="36878.46"/>
  </r>
  <r>
    <x v="19778"/>
    <x v="2"/>
    <n v="10469"/>
    <s v="Manish  Pandey"/>
    <x v="3"/>
    <s v="Minority"/>
    <n v="910233"/>
    <s v="Mathura"/>
    <n v="21727"/>
    <s v="Meera Reddy"/>
    <s v="NO"/>
    <d v="2019-07-08T00:00:00"/>
    <s v="Ankit Kumar"/>
    <d v="1995-01-01T00:00:00"/>
    <x v="112"/>
    <d v="2018-09-28T00:00:00"/>
    <x v="3"/>
    <x v="0"/>
    <x v="6"/>
    <d v="2020-03-06T00:00:00"/>
    <x v="2"/>
    <s v="A4"/>
    <x v="12"/>
    <x v="5"/>
    <x v="1"/>
    <x v="2"/>
    <x v="2"/>
    <x v="1"/>
    <s v="Yes"/>
    <x v="1"/>
    <x v="0"/>
    <n v="23"/>
    <n v="1"/>
    <x v="3"/>
    <n v="10000"/>
    <n v="9975"/>
    <x v="0"/>
    <n v="7.0000000000000007E-2"/>
    <n v="11163.95"/>
    <n v="11136.04"/>
    <n v="10000"/>
    <n v="11.07"/>
    <n v="1163.95"/>
    <n v="0"/>
    <n v="0"/>
    <n v="0"/>
    <n v="11163.95"/>
    <n v="11175.02"/>
  </r>
  <r>
    <x v="19779"/>
    <x v="2"/>
    <n v="11303"/>
    <s v="Ashutosh Kumar Suman"/>
    <x v="65"/>
    <s v="Minority"/>
    <n v="950130"/>
    <s v="Muzaffarpur"/>
    <n v="21738"/>
    <s v="Aditya Joshi"/>
    <s v="NO"/>
    <d v="2019-07-06T00:00:00"/>
    <s v="Md. Shah Jahan"/>
    <d v="1999-01-01T00:00:00"/>
    <x v="469"/>
    <d v="2018-07-09T00:00:00"/>
    <x v="3"/>
    <x v="2"/>
    <x v="6"/>
    <d v="2020-03-13T00:00:00"/>
    <x v="2"/>
    <s v="A5"/>
    <x v="0"/>
    <x v="4"/>
    <x v="6"/>
    <x v="2"/>
    <x v="0"/>
    <x v="5"/>
    <s v="Yes"/>
    <x v="0"/>
    <x v="0"/>
    <n v="19"/>
    <n v="0"/>
    <x v="106"/>
    <n v="6600"/>
    <n v="6575"/>
    <x v="0"/>
    <n v="0.08"/>
    <n v="7409.44"/>
    <n v="7381.38"/>
    <n v="6600"/>
    <n v="9.48"/>
    <n v="809.44"/>
    <n v="0"/>
    <n v="0"/>
    <n v="0"/>
    <n v="7409.4400000000005"/>
    <n v="7418.92"/>
  </r>
  <r>
    <x v="19780"/>
    <x v="2"/>
    <n v="11303"/>
    <s v="Ashutosh Kumar Suman"/>
    <x v="65"/>
    <s v="Minority"/>
    <n v="950130"/>
    <s v="Muzaffarpur"/>
    <n v="21739"/>
    <s v="Aarav Gupta"/>
    <s v="NO"/>
    <d v="2019-07-06T00:00:00"/>
    <s v="Md. Shah Jahan"/>
    <d v="1995-01-01T00:00:00"/>
    <x v="469"/>
    <d v="2018-07-09T00:00:00"/>
    <x v="3"/>
    <x v="2"/>
    <x v="6"/>
    <d v="2020-03-13T00:00:00"/>
    <x v="2"/>
    <s v="A4"/>
    <x v="0"/>
    <x v="4"/>
    <x v="6"/>
    <x v="2"/>
    <x v="2"/>
    <x v="5"/>
    <s v="Yes"/>
    <x v="0"/>
    <x v="0"/>
    <n v="23"/>
    <n v="0"/>
    <x v="32"/>
    <n v="13000"/>
    <n v="12975"/>
    <x v="0"/>
    <n v="7.0000000000000007E-2"/>
    <n v="14020.62"/>
    <n v="13993.66"/>
    <n v="13000"/>
    <n v="5.86"/>
    <n v="1020.62"/>
    <n v="0"/>
    <n v="0"/>
    <n v="0"/>
    <n v="14020.62"/>
    <n v="14026.480000000001"/>
  </r>
  <r>
    <x v="19781"/>
    <x v="2"/>
    <n v="10514"/>
    <s v="Manish Kumar Mishra"/>
    <x v="78"/>
    <s v="Minority"/>
    <n v="920051"/>
    <s v="Samastipur"/>
    <n v="21741"/>
    <s v="Kavya Nair"/>
    <s v="NO"/>
    <d v="2019-07-06T00:00:00"/>
    <s v="Guddu Kumar"/>
    <d v="1994-01-01T00:00:00"/>
    <x v="467"/>
    <d v="2018-06-25T00:00:00"/>
    <x v="3"/>
    <x v="0"/>
    <x v="6"/>
    <d v="2020-03-04T00:00:00"/>
    <x v="0"/>
    <s v="B4"/>
    <x v="0"/>
    <x v="3"/>
    <x v="6"/>
    <x v="2"/>
    <x v="2"/>
    <x v="5"/>
    <s v="Yes"/>
    <x v="0"/>
    <x v="0"/>
    <n v="24"/>
    <n v="0"/>
    <x v="0"/>
    <n v="5000"/>
    <n v="4950"/>
    <x v="0"/>
    <n v="0.11"/>
    <n v="5502.55"/>
    <n v="5447.52"/>
    <n v="5000"/>
    <n v="32.93"/>
    <n v="502.55"/>
    <n v="0"/>
    <n v="0"/>
    <n v="0"/>
    <n v="5502.55"/>
    <n v="5535.4800000000005"/>
  </r>
  <r>
    <x v="19782"/>
    <x v="2"/>
    <n v="11303"/>
    <s v="Ashutosh Kumar Suman"/>
    <x v="65"/>
    <s v="Minority"/>
    <n v="950154"/>
    <s v="Muzaffarpur"/>
    <n v="21748"/>
    <s v="Ishaan Reddy"/>
    <s v="NO"/>
    <d v="2019-07-06T00:00:00"/>
    <s v="Juli Kumari"/>
    <d v="1994-01-01T00:00:00"/>
    <x v="553"/>
    <d v="2018-08-29T00:00:00"/>
    <x v="3"/>
    <x v="2"/>
    <x v="6"/>
    <d v="2020-03-10T00:00:00"/>
    <x v="2"/>
    <s v="A2"/>
    <x v="4"/>
    <x v="1"/>
    <x v="6"/>
    <x v="2"/>
    <x v="2"/>
    <x v="5"/>
    <s v="Yes"/>
    <x v="0"/>
    <x v="0"/>
    <n v="21"/>
    <n v="0"/>
    <x v="745"/>
    <n v="4975"/>
    <n v="4975"/>
    <x v="0"/>
    <n v="0.06"/>
    <n v="5431.63"/>
    <n v="5431.63"/>
    <n v="4975"/>
    <n v="6.68"/>
    <n v="456.63"/>
    <n v="0"/>
    <n v="0"/>
    <n v="0"/>
    <n v="5431.63"/>
    <n v="5438.31"/>
  </r>
  <r>
    <x v="19783"/>
    <x v="2"/>
    <n v="11303"/>
    <s v="Ashutosh Kumar Suman"/>
    <x v="65"/>
    <s v="Minority"/>
    <n v="950153"/>
    <s v="Muzaffarpur"/>
    <n v="76460"/>
    <s v="Aarav Verma"/>
    <s v="NO"/>
    <d v="2019-07-06T00:00:00"/>
    <s v="Juli Kumari"/>
    <d v="1994-01-01T00:00:00"/>
    <x v="553"/>
    <d v="2018-08-14T00:00:00"/>
    <x v="3"/>
    <x v="0"/>
    <x v="6"/>
    <d v="2020-03-10T00:00:00"/>
    <x v="4"/>
    <s v="F1"/>
    <x v="4"/>
    <x v="1"/>
    <x v="6"/>
    <x v="2"/>
    <x v="1"/>
    <x v="5"/>
    <s v="Yes"/>
    <x v="1"/>
    <x v="0"/>
    <n v="21"/>
    <n v="2"/>
    <x v="9"/>
    <n v="12000"/>
    <n v="12000"/>
    <x v="1"/>
    <n v="0.18"/>
    <n v="16527.419999999998"/>
    <n v="16527.419999999998"/>
    <n v="12000"/>
    <n v="5.82"/>
    <n v="4527.42"/>
    <n v="0"/>
    <n v="0"/>
    <n v="0"/>
    <n v="16527.419999999998"/>
    <n v="16533.239999999998"/>
  </r>
  <r>
    <x v="19784"/>
    <x v="2"/>
    <n v="11303"/>
    <s v="Ashutosh Kumar Suman"/>
    <x v="65"/>
    <s v="Minority"/>
    <n v="950130"/>
    <s v="Muzaffarpur"/>
    <n v="76455"/>
    <s v="Ananya Mehta"/>
    <s v="NO"/>
    <d v="2019-07-06T00:00:00"/>
    <s v="Md. Shah Jahan"/>
    <d v="1995-01-01T00:00:00"/>
    <x v="469"/>
    <d v="2018-07-09T00:00:00"/>
    <x v="3"/>
    <x v="0"/>
    <x v="6"/>
    <d v="2020-03-13T00:00:00"/>
    <x v="0"/>
    <s v="B3"/>
    <x v="0"/>
    <x v="1"/>
    <x v="6"/>
    <x v="2"/>
    <x v="0"/>
    <x v="5"/>
    <s v="Yes"/>
    <x v="0"/>
    <x v="0"/>
    <n v="23"/>
    <n v="0"/>
    <x v="56"/>
    <n v="5500"/>
    <n v="5500"/>
    <x v="1"/>
    <n v="0.1"/>
    <n v="6830.91"/>
    <n v="6830.91"/>
    <n v="5500"/>
    <n v="6.91"/>
    <n v="1330.91"/>
    <n v="0"/>
    <n v="0"/>
    <n v="0"/>
    <n v="6830.91"/>
    <n v="6837.82"/>
  </r>
  <r>
    <x v="19785"/>
    <x v="2"/>
    <n v="11303"/>
    <s v="Ashutosh Kumar Suman"/>
    <x v="65"/>
    <s v="Minority"/>
    <n v="950121"/>
    <s v="Muzaffarpur"/>
    <n v="21744"/>
    <s v="Ishaan Patel"/>
    <s v="NO"/>
    <d v="2019-07-06T00:00:00"/>
    <s v="Govind Kumar"/>
    <d v="1994-01-01T00:00:00"/>
    <x v="470"/>
    <d v="2018-08-17T00:00:00"/>
    <x v="3"/>
    <x v="0"/>
    <x v="6"/>
    <d v="2020-03-13T00:00:00"/>
    <x v="2"/>
    <s v="A4"/>
    <x v="4"/>
    <x v="1"/>
    <x v="6"/>
    <x v="2"/>
    <x v="1"/>
    <x v="5"/>
    <s v="Yes"/>
    <x v="0"/>
    <x v="0"/>
    <n v="24"/>
    <n v="0"/>
    <x v="10"/>
    <n v="9000"/>
    <n v="8975"/>
    <x v="0"/>
    <n v="7.0000000000000007E-2"/>
    <n v="9978.89"/>
    <n v="9951.17"/>
    <n v="9000"/>
    <n v="5.36"/>
    <n v="978.89"/>
    <n v="0"/>
    <n v="0"/>
    <n v="0"/>
    <n v="9978.89"/>
    <n v="9984.25"/>
  </r>
  <r>
    <x v="19786"/>
    <x v="2"/>
    <n v="11303"/>
    <s v="Ashutosh Kumar Suman"/>
    <x v="65"/>
    <s v="Minority"/>
    <n v="950077"/>
    <s v="Muzaffarpur"/>
    <n v="76463"/>
    <s v="Aditya Mehta"/>
    <s v="NO"/>
    <d v="2019-07-06T00:00:00"/>
    <s v="Vishal Rai"/>
    <d v="1995-01-01T00:00:00"/>
    <x v="575"/>
    <d v="2019-01-24T00:00:00"/>
    <x v="3"/>
    <x v="0"/>
    <x v="6"/>
    <d v="2020-03-12T00:00:00"/>
    <x v="2"/>
    <s v="A1"/>
    <x v="4"/>
    <x v="6"/>
    <x v="6"/>
    <x v="2"/>
    <x v="1"/>
    <x v="5"/>
    <s v="Yes"/>
    <x v="0"/>
    <x v="0"/>
    <n v="24"/>
    <n v="0"/>
    <x v="42"/>
    <n v="7250"/>
    <n v="7250"/>
    <x v="0"/>
    <n v="0.05"/>
    <n v="7812.81"/>
    <n v="7812.81"/>
    <n v="7250"/>
    <n v="32.520000000000003"/>
    <n v="562.80999999999995"/>
    <n v="0"/>
    <n v="0"/>
    <n v="0"/>
    <n v="7812.8099999999995"/>
    <n v="7845.33"/>
  </r>
  <r>
    <x v="19787"/>
    <x v="2"/>
    <n v="11303"/>
    <s v="Ashutosh Kumar Suman"/>
    <x v="65"/>
    <s v="Minority"/>
    <n v="950105"/>
    <s v="Muzaffarpur"/>
    <n v="21754"/>
    <s v="Kavya Mehta"/>
    <s v="NO"/>
    <d v="2019-07-06T00:00:00"/>
    <s v="Juli Kumari"/>
    <d v="1995-01-01T00:00:00"/>
    <x v="460"/>
    <d v="2018-12-31T00:00:00"/>
    <x v="3"/>
    <x v="2"/>
    <x v="6"/>
    <d v="2020-03-13T00:00:00"/>
    <x v="1"/>
    <s v="C4"/>
    <x v="4"/>
    <x v="6"/>
    <x v="6"/>
    <x v="2"/>
    <x v="1"/>
    <x v="5"/>
    <s v="Yes"/>
    <x v="0"/>
    <x v="0"/>
    <n v="23"/>
    <n v="0"/>
    <x v="9"/>
    <n v="12000"/>
    <n v="12000"/>
    <x v="1"/>
    <n v="0.14000000000000001"/>
    <n v="16270.58"/>
    <n v="16270.58"/>
    <n v="12000"/>
    <n v="35.729999999999997"/>
    <n v="4270.58"/>
    <n v="0"/>
    <n v="0"/>
    <n v="0"/>
    <n v="16270.58"/>
    <n v="16306.31"/>
  </r>
  <r>
    <x v="19788"/>
    <x v="2"/>
    <n v="11303"/>
    <s v="Ashutosh Kumar Suman"/>
    <x v="65"/>
    <s v="Minority"/>
    <n v="950080"/>
    <s v="Muzaffarpur"/>
    <n v="21757"/>
    <s v="Ananya Gupta"/>
    <s v="NO"/>
    <d v="2019-07-06T00:00:00"/>
    <s v="Vishal Rai"/>
    <d v="1994-01-01T00:00:00"/>
    <x v="575"/>
    <d v="2019-02-14T00:00:00"/>
    <x v="3"/>
    <x v="0"/>
    <x v="6"/>
    <d v="2020-03-13T00:00:00"/>
    <x v="2"/>
    <s v="A4"/>
    <x v="4"/>
    <x v="6"/>
    <x v="6"/>
    <x v="2"/>
    <x v="1"/>
    <x v="5"/>
    <s v="Yes"/>
    <x v="0"/>
    <x v="0"/>
    <n v="25"/>
    <n v="0"/>
    <x v="575"/>
    <n v="8100"/>
    <n v="8075"/>
    <x v="0"/>
    <n v="7.0000000000000007E-2"/>
    <n v="8418.5300000000007"/>
    <n v="8392.5499999999993"/>
    <n v="8100"/>
    <n v="17.77"/>
    <n v="318.52999999999997"/>
    <n v="0"/>
    <n v="0"/>
    <n v="0"/>
    <n v="8418.5300000000007"/>
    <n v="8436.3000000000011"/>
  </r>
  <r>
    <x v="19789"/>
    <x v="2"/>
    <n v="10568"/>
    <s v="Raju Ranjan Ray"/>
    <x v="10"/>
    <s v="Minority"/>
    <n v="1280076"/>
    <s v="Varanasi"/>
    <n v="76466"/>
    <s v="Ishaan Malhotra"/>
    <s v="NO"/>
    <d v="2019-10-25T00:00:00"/>
    <s v="Manish Kumar Singh"/>
    <d v="1993-04-20T00:00:00"/>
    <x v="422"/>
    <d v="2018-07-18T00:00:00"/>
    <x v="3"/>
    <x v="0"/>
    <x v="6"/>
    <d v="2020-03-11T00:00:00"/>
    <x v="0"/>
    <s v="B3"/>
    <x v="12"/>
    <x v="1"/>
    <x v="5"/>
    <x v="2"/>
    <x v="2"/>
    <x v="1"/>
    <s v="Yes"/>
    <x v="1"/>
    <x v="0"/>
    <n v="25"/>
    <n v="1"/>
    <x v="152"/>
    <n v="11200"/>
    <n v="11200"/>
    <x v="1"/>
    <n v="0.1"/>
    <n v="5278.94"/>
    <n v="5278.94"/>
    <n v="3442.72"/>
    <n v="57.58"/>
    <n v="1820.12"/>
    <n v="0"/>
    <n v="16.100000000000001"/>
    <n v="0"/>
    <n v="5262.84"/>
    <n v="5320.42"/>
  </r>
  <r>
    <x v="19790"/>
    <x v="2"/>
    <n v="10568"/>
    <s v="Raju Ranjan Ray"/>
    <x v="10"/>
    <s v="Minority"/>
    <n v="1280102"/>
    <s v="Varanasi"/>
    <n v="76472"/>
    <s v="Kavya Malhotra"/>
    <s v="NO"/>
    <d v="2019-10-25T00:00:00"/>
    <s v="Manish Kumar Singh"/>
    <d v="1998-05-10T00:00:00"/>
    <x v="422"/>
    <d v="2018-05-14T00:00:00"/>
    <x v="3"/>
    <x v="2"/>
    <x v="6"/>
    <d v="2020-03-02T00:00:00"/>
    <x v="0"/>
    <s v="B3"/>
    <x v="0"/>
    <x v="2"/>
    <x v="5"/>
    <x v="2"/>
    <x v="0"/>
    <x v="1"/>
    <s v="Yes"/>
    <x v="0"/>
    <x v="0"/>
    <n v="20"/>
    <n v="0"/>
    <x v="12"/>
    <n v="3600"/>
    <n v="3575"/>
    <x v="0"/>
    <n v="0.1"/>
    <n v="4089.27"/>
    <n v="4060.87"/>
    <n v="3600"/>
    <n v="44.93"/>
    <n v="489.27"/>
    <n v="0"/>
    <n v="0"/>
    <n v="0"/>
    <n v="4089.27"/>
    <n v="4134.2"/>
  </r>
  <r>
    <x v="19791"/>
    <x v="2"/>
    <n v="10568"/>
    <s v="Raju Ranjan Ray"/>
    <x v="10"/>
    <s v="Minority"/>
    <n v="1280102"/>
    <s v="Varanasi"/>
    <n v="21768"/>
    <s v="Ishaan Patel"/>
    <s v="NO"/>
    <d v="2019-10-25T00:00:00"/>
    <s v="Manish Kumar Singh"/>
    <d v="1997-03-02T00:00:00"/>
    <x v="422"/>
    <d v="2018-05-14T00:00:00"/>
    <x v="3"/>
    <x v="0"/>
    <x v="6"/>
    <d v="2020-03-02T00:00:00"/>
    <x v="0"/>
    <s v="B4"/>
    <x v="4"/>
    <x v="2"/>
    <x v="5"/>
    <x v="2"/>
    <x v="1"/>
    <x v="1"/>
    <s v="Yes"/>
    <x v="0"/>
    <x v="0"/>
    <n v="21"/>
    <n v="0"/>
    <x v="17"/>
    <n v="15000"/>
    <n v="14975"/>
    <x v="0"/>
    <n v="0.11"/>
    <n v="9783.5300000000007"/>
    <n v="9767.31"/>
    <n v="7719.95"/>
    <n v="18.850000000000001"/>
    <n v="2042.81"/>
    <n v="0"/>
    <n v="20.77"/>
    <n v="0"/>
    <n v="9762.76"/>
    <n v="9781.61"/>
  </r>
  <r>
    <x v="19792"/>
    <x v="2"/>
    <n v="10568"/>
    <s v="Raju Ranjan Ray"/>
    <x v="10"/>
    <s v="Minority"/>
    <n v="1280068"/>
    <s v="Varanasi"/>
    <n v="76473"/>
    <s v="Ishaan Chopra"/>
    <s v="NO"/>
    <d v="2019-10-23T00:00:00"/>
    <s v="Rambabu"/>
    <d v="1994-04-07T00:00:00"/>
    <x v="439"/>
    <d v="2018-08-07T00:00:00"/>
    <x v="3"/>
    <x v="2"/>
    <x v="6"/>
    <d v="2020-03-03T00:00:00"/>
    <x v="2"/>
    <s v="A4"/>
    <x v="0"/>
    <x v="2"/>
    <x v="5"/>
    <x v="2"/>
    <x v="0"/>
    <x v="1"/>
    <s v="Yes"/>
    <x v="0"/>
    <x v="0"/>
    <n v="24"/>
    <n v="0"/>
    <x v="475"/>
    <n v="9950"/>
    <n v="9900"/>
    <x v="0"/>
    <n v="7.0000000000000007E-2"/>
    <n v="10500.11"/>
    <n v="10447.34"/>
    <n v="9950"/>
    <n v="55"/>
    <n v="550.11"/>
    <n v="0"/>
    <n v="0"/>
    <n v="0"/>
    <n v="10500.11"/>
    <n v="10555.11"/>
  </r>
  <r>
    <x v="19793"/>
    <x v="2"/>
    <n v="10568"/>
    <s v="Raju Ranjan Ray"/>
    <x v="10"/>
    <s v="Minority"/>
    <n v="1280067"/>
    <s v="Varanasi"/>
    <n v="21767"/>
    <s v="Aditya Verma"/>
    <s v="NO"/>
    <d v="2019-10-23T00:00:00"/>
    <s v="Rambabu"/>
    <d v="1994-01-01T00:00:00"/>
    <x v="439"/>
    <d v="2018-06-19T00:00:00"/>
    <x v="3"/>
    <x v="2"/>
    <x v="6"/>
    <d v="2020-03-10T00:00:00"/>
    <x v="0"/>
    <s v="B5"/>
    <x v="4"/>
    <x v="2"/>
    <x v="5"/>
    <x v="2"/>
    <x v="2"/>
    <x v="1"/>
    <s v="Yes"/>
    <x v="0"/>
    <x v="0"/>
    <n v="24"/>
    <n v="0"/>
    <x v="51"/>
    <n v="7200"/>
    <n v="7200"/>
    <x v="1"/>
    <n v="0.11"/>
    <n v="9416.26"/>
    <n v="9416.26"/>
    <n v="7200"/>
    <n v="28.65"/>
    <n v="2216.2600000000002"/>
    <n v="0"/>
    <n v="0"/>
    <n v="0"/>
    <n v="9416.26"/>
    <n v="9444.91"/>
  </r>
  <r>
    <x v="19794"/>
    <x v="2"/>
    <n v="12138"/>
    <s v="Pankaj Kumar"/>
    <x v="89"/>
    <s v="Minority"/>
    <n v="430004"/>
    <s v="Chandauli"/>
    <n v="76479"/>
    <s v="Meera Reddy"/>
    <s v="NO"/>
    <d v="2019-12-31T00:00:00"/>
    <s v="Neetu Bharadwaj"/>
    <d v="1994-01-01T00:00:00"/>
    <x v="536"/>
    <d v="2018-07-26T00:00:00"/>
    <x v="3"/>
    <x v="2"/>
    <x v="8"/>
    <d v="2020-03-05T00:00:00"/>
    <x v="3"/>
    <s v="E5"/>
    <x v="4"/>
    <x v="4"/>
    <x v="5"/>
    <x v="2"/>
    <x v="0"/>
    <x v="1"/>
    <s v="Yes"/>
    <x v="0"/>
    <x v="0"/>
    <n v="24"/>
    <n v="0"/>
    <x v="58"/>
    <n v="25000"/>
    <n v="24169.93"/>
    <x v="1"/>
    <n v="0.18"/>
    <n v="35097.410000000003"/>
    <n v="33289.35"/>
    <n v="25000"/>
    <n v="9.85"/>
    <n v="10097.41"/>
    <n v="0"/>
    <n v="0"/>
    <n v="0"/>
    <n v="35097.410000000003"/>
    <n v="35107.26"/>
  </r>
  <r>
    <x v="19795"/>
    <x v="2"/>
    <n v="10161"/>
    <s v="Ram Avtar"/>
    <x v="12"/>
    <s v="OBC"/>
    <n v="140542"/>
    <s v="Agra"/>
    <n v="42328"/>
    <s v="Diya Reddy"/>
    <s v="NO"/>
    <d v="2020-01-29T00:00:00"/>
    <s v="Manish Sharma"/>
    <d v="1998-07-16T00:00:00"/>
    <x v="431"/>
    <d v="2018-09-30T00:00:00"/>
    <x v="3"/>
    <x v="2"/>
    <x v="5"/>
    <d v="2020-03-06T00:00:00"/>
    <x v="1"/>
    <s v="C2"/>
    <x v="4"/>
    <x v="1"/>
    <x v="1"/>
    <x v="2"/>
    <x v="0"/>
    <x v="1"/>
    <s v="Yes"/>
    <x v="0"/>
    <x v="0"/>
    <n v="20"/>
    <n v="0"/>
    <x v="49"/>
    <n v="20000"/>
    <n v="19950"/>
    <x v="0"/>
    <n v="0.13"/>
    <n v="24281.43"/>
    <n v="24220.720000000001"/>
    <n v="20000"/>
    <n v="3.34"/>
    <n v="4281.43"/>
    <n v="0"/>
    <n v="0"/>
    <n v="0"/>
    <n v="24281.43"/>
    <n v="24284.77"/>
  </r>
  <r>
    <x v="19796"/>
    <x v="2"/>
    <n v="10043"/>
    <s v="Ravi Mishra"/>
    <x v="57"/>
    <s v="OBC"/>
    <n v="180292"/>
    <s v="Jhunjhunu"/>
    <n v="42375"/>
    <s v="Vivaan Gupta"/>
    <s v="NO"/>
    <d v="2019-07-23T00:00:00"/>
    <s v="Mohsin Ahmed"/>
    <d v="1996-01-01T00:00:00"/>
    <x v="159"/>
    <d v="2018-04-30T00:00:00"/>
    <x v="3"/>
    <x v="2"/>
    <x v="5"/>
    <d v="2020-03-06T00:00:00"/>
    <x v="2"/>
    <s v="A3"/>
    <x v="0"/>
    <x v="1"/>
    <x v="3"/>
    <x v="2"/>
    <x v="2"/>
    <x v="3"/>
    <s v="Yes"/>
    <x v="0"/>
    <x v="0"/>
    <n v="22"/>
    <n v="0"/>
    <x v="3"/>
    <n v="10000"/>
    <n v="9975"/>
    <x v="0"/>
    <n v="7.0000000000000007E-2"/>
    <n v="11040.73"/>
    <n v="11013.13"/>
    <n v="10000"/>
    <n v="24.52"/>
    <n v="1040.73"/>
    <n v="0"/>
    <n v="0"/>
    <n v="0"/>
    <n v="11040.73"/>
    <n v="11065.25"/>
  </r>
  <r>
    <x v="19797"/>
    <x v="2"/>
    <n v="10043"/>
    <s v="Ravi Mishra"/>
    <x v="56"/>
    <s v="OBC"/>
    <n v="170430"/>
    <s v="Kuchaman City"/>
    <n v="42354"/>
    <s v="Kavya Sharma"/>
    <s v="NO"/>
    <d v="2020-02-17T00:00:00"/>
    <s v="Monu Singh"/>
    <d v="1998-01-01T00:00:00"/>
    <x v="525"/>
    <d v="2018-09-24T00:00:00"/>
    <x v="3"/>
    <x v="0"/>
    <x v="5"/>
    <d v="2020-03-10T00:00:00"/>
    <x v="0"/>
    <s v="B2"/>
    <x v="4"/>
    <x v="1"/>
    <x v="3"/>
    <x v="2"/>
    <x v="1"/>
    <x v="3"/>
    <s v="Yes"/>
    <x v="0"/>
    <x v="0"/>
    <n v="20"/>
    <n v="0"/>
    <x v="4"/>
    <n v="3000"/>
    <n v="2950"/>
    <x v="0"/>
    <n v="0.1"/>
    <n v="3485.06"/>
    <n v="3426.98"/>
    <n v="3000"/>
    <n v="72.739999999999995"/>
    <n v="485.06"/>
    <n v="0"/>
    <n v="0"/>
    <n v="0"/>
    <n v="3485.06"/>
    <n v="3557.7999999999997"/>
  </r>
  <r>
    <x v="19798"/>
    <x v="2"/>
    <n v="10055"/>
    <s v="Mahesh Kumar Patel"/>
    <x v="5"/>
    <s v="OBC"/>
    <n v="30322"/>
    <s v="Behrod"/>
    <n v="4772"/>
    <s v="Ishaan Joshi"/>
    <s v="NO"/>
    <d v="2020-01-20T00:00:00"/>
    <s v="Pankaj Singh"/>
    <d v="1994-01-01T00:00:00"/>
    <x v="578"/>
    <d v="2018-07-12T00:00:00"/>
    <x v="3"/>
    <x v="2"/>
    <x v="5"/>
    <d v="2020-03-11T00:00:00"/>
    <x v="0"/>
    <s v="B4"/>
    <x v="4"/>
    <x v="1"/>
    <x v="3"/>
    <x v="2"/>
    <x v="2"/>
    <x v="3"/>
    <s v="Yes"/>
    <x v="0"/>
    <x v="0"/>
    <n v="24"/>
    <n v="0"/>
    <x v="9"/>
    <n v="12000"/>
    <n v="11950"/>
    <x v="0"/>
    <n v="0.11"/>
    <n v="14090.98"/>
    <n v="14032.27"/>
    <n v="12000"/>
    <n v="14.65"/>
    <n v="2090.98"/>
    <n v="0"/>
    <n v="0"/>
    <n v="0"/>
    <n v="14090.98"/>
    <n v="14105.63"/>
  </r>
  <r>
    <x v="19799"/>
    <x v="2"/>
    <n v="10204"/>
    <s v="Saif  Ali"/>
    <x v="11"/>
    <s v="OBC"/>
    <n v="60285"/>
    <s v="Panipat"/>
    <n v="42395"/>
    <s v="Aditya Malhotra"/>
    <s v="NO"/>
    <d v="2019-12-13T00:00:00"/>
    <s v="Prakash Chandra Yadav"/>
    <d v="1994-08-20T00:00:00"/>
    <x v="206"/>
    <d v="2018-05-09T00:00:00"/>
    <x v="3"/>
    <x v="0"/>
    <x v="5"/>
    <d v="2020-03-10T00:00:00"/>
    <x v="0"/>
    <s v="B4"/>
    <x v="0"/>
    <x v="1"/>
    <x v="4"/>
    <x v="2"/>
    <x v="1"/>
    <x v="4"/>
    <s v="Yes"/>
    <x v="0"/>
    <x v="0"/>
    <n v="24"/>
    <n v="0"/>
    <x v="334"/>
    <n v="1450"/>
    <n v="1450"/>
    <x v="0"/>
    <n v="0.11"/>
    <n v="1685.14"/>
    <n v="1685.14"/>
    <n v="1450"/>
    <n v="22.98"/>
    <n v="235.14"/>
    <n v="0"/>
    <n v="0"/>
    <n v="0"/>
    <n v="1685.1399999999999"/>
    <n v="1708.12"/>
  </r>
  <r>
    <x v="19800"/>
    <x v="2"/>
    <n v="10129"/>
    <s v="Dinesh Gautam"/>
    <x v="84"/>
    <s v="OBC"/>
    <n v="500001"/>
    <s v="Hathras"/>
    <n v="42459"/>
    <s v="Aditya Patel"/>
    <s v="NO"/>
    <d v="2019-11-28T00:00:00"/>
    <s v="Angad Singh"/>
    <d v="1996-01-15T00:00:00"/>
    <x v="162"/>
    <d v="2018-06-28T00:00:00"/>
    <x v="3"/>
    <x v="0"/>
    <x v="1"/>
    <d v="2020-03-05T00:00:00"/>
    <x v="6"/>
    <s v="G3"/>
    <x v="0"/>
    <x v="0"/>
    <x v="1"/>
    <x v="2"/>
    <x v="0"/>
    <x v="1"/>
    <s v="Yes"/>
    <x v="0"/>
    <x v="0"/>
    <n v="22"/>
    <n v="0"/>
    <x v="187"/>
    <n v="32000"/>
    <n v="31684.9"/>
    <x v="1"/>
    <n v="0.21"/>
    <n v="44455.8"/>
    <n v="43592.800000000003"/>
    <n v="32000.01"/>
    <n v="34.520000000000003"/>
    <n v="12455.79"/>
    <n v="0"/>
    <n v="0"/>
    <n v="0"/>
    <n v="44455.8"/>
    <n v="44490.32"/>
  </r>
  <r>
    <x v="19801"/>
    <x v="2"/>
    <n v="10436"/>
    <s v="Renu Tiwari"/>
    <x v="61"/>
    <s v="OBC"/>
    <n v="390085"/>
    <s v="Jaunpur"/>
    <n v="42469"/>
    <s v="Aditya Nair"/>
    <s v="NO"/>
    <d v="2020-02-12T00:00:00"/>
    <s v="Neelam Sharma"/>
    <d v="1998-07-15T00:00:00"/>
    <x v="579"/>
    <d v="2018-05-10T00:00:00"/>
    <x v="3"/>
    <x v="2"/>
    <x v="1"/>
    <d v="2020-03-05T00:00:00"/>
    <x v="1"/>
    <s v="C1"/>
    <x v="0"/>
    <x v="4"/>
    <x v="5"/>
    <x v="2"/>
    <x v="1"/>
    <x v="1"/>
    <s v="Yes"/>
    <x v="0"/>
    <x v="0"/>
    <n v="20"/>
    <n v="0"/>
    <x v="4"/>
    <n v="3000"/>
    <n v="2950"/>
    <x v="0"/>
    <n v="0.13"/>
    <n v="3622.8"/>
    <n v="3562.42"/>
    <n v="3000"/>
    <n v="16.07"/>
    <n v="622.79999999999995"/>
    <n v="0"/>
    <n v="0"/>
    <n v="0"/>
    <n v="3622.8"/>
    <n v="3638.8700000000003"/>
  </r>
  <r>
    <x v="19802"/>
    <x v="2"/>
    <n v="10436"/>
    <s v="Renu Tiwari"/>
    <x v="61"/>
    <s v="OBC"/>
    <n v="390174"/>
    <s v="Jaunpur"/>
    <n v="2865"/>
    <s v="Aarav Malhotra"/>
    <s v="NO"/>
    <d v="2019-04-08T00:00:00"/>
    <s v="Priya Tiwari"/>
    <d v="1997-01-01T00:00:00"/>
    <x v="580"/>
    <d v="2019-03-31T00:00:00"/>
    <x v="3"/>
    <x v="1"/>
    <x v="1"/>
    <d v="2020-03-05T00:00:00"/>
    <x v="0"/>
    <s v="B1"/>
    <x v="4"/>
    <x v="0"/>
    <x v="5"/>
    <x v="2"/>
    <x v="2"/>
    <x v="1"/>
    <s v="Yes"/>
    <x v="0"/>
    <x v="0"/>
    <n v="22"/>
    <n v="0"/>
    <x v="13"/>
    <n v="6000"/>
    <n v="6000"/>
    <x v="1"/>
    <n v="0.1"/>
    <n v="6142.69"/>
    <n v="6142.69"/>
    <n v="6000"/>
    <n v="57.58"/>
    <n v="142.69"/>
    <n v="0"/>
    <n v="0"/>
    <n v="0"/>
    <n v="6142.69"/>
    <n v="6200.2699999999995"/>
  </r>
  <r>
    <x v="19803"/>
    <x v="2"/>
    <n v="10469"/>
    <s v="Manish  Pandey"/>
    <x v="3"/>
    <s v="OBC"/>
    <n v="910164"/>
    <s v="Mathura"/>
    <n v="43780"/>
    <s v="Aarav Mehta"/>
    <s v="NO"/>
    <d v="2019-07-08T00:00:00"/>
    <s v="Sapna"/>
    <d v="1994-01-01T00:00:00"/>
    <x v="112"/>
    <d v="2018-08-17T00:00:00"/>
    <x v="3"/>
    <x v="2"/>
    <x v="6"/>
    <d v="2020-03-13T00:00:00"/>
    <x v="1"/>
    <s v="C1"/>
    <x v="8"/>
    <x v="4"/>
    <x v="1"/>
    <x v="2"/>
    <x v="1"/>
    <x v="1"/>
    <s v="Yes"/>
    <x v="0"/>
    <x v="0"/>
    <n v="24"/>
    <n v="0"/>
    <x v="815"/>
    <n v="18150"/>
    <n v="18100"/>
    <x v="0"/>
    <n v="0.13"/>
    <n v="21915.56"/>
    <n v="21855.19"/>
    <n v="18150"/>
    <n v="44.93"/>
    <n v="3765.56"/>
    <n v="0"/>
    <n v="0"/>
    <n v="0"/>
    <n v="21915.56"/>
    <n v="21960.49"/>
  </r>
  <r>
    <x v="19804"/>
    <x v="2"/>
    <n v="10161"/>
    <s v="Ram Avtar"/>
    <x v="12"/>
    <s v="OBC"/>
    <n v="980023"/>
    <s v="Agra"/>
    <n v="42482"/>
    <s v="Laksh Patel"/>
    <s v="NO"/>
    <d v="2019-06-29T00:00:00"/>
    <s v="Nitish Sharma"/>
    <d v="1996-01-01T00:00:00"/>
    <x v="272"/>
    <d v="2018-05-07T00:00:00"/>
    <x v="3"/>
    <x v="2"/>
    <x v="6"/>
    <d v="2020-03-12T00:00:00"/>
    <x v="1"/>
    <s v="C3"/>
    <x v="13"/>
    <x v="1"/>
    <x v="1"/>
    <x v="2"/>
    <x v="2"/>
    <x v="1"/>
    <s v="Yes"/>
    <x v="0"/>
    <x v="0"/>
    <n v="22"/>
    <n v="0"/>
    <x v="18"/>
    <n v="4000"/>
    <n v="4000"/>
    <x v="0"/>
    <n v="0.13"/>
    <n v="4769.79"/>
    <n v="4769.79"/>
    <n v="4000"/>
    <n v="18.850000000000001"/>
    <n v="769.79"/>
    <n v="0"/>
    <n v="0"/>
    <n v="0"/>
    <n v="4769.79"/>
    <n v="4788.6400000000003"/>
  </r>
  <r>
    <x v="19805"/>
    <x v="2"/>
    <n v="10469"/>
    <s v="Manish  Pandey"/>
    <x v="3"/>
    <s v="OBC"/>
    <n v="910079"/>
    <s v="Mathura"/>
    <n v="43781"/>
    <s v="Kavya Verma"/>
    <s v="NO"/>
    <d v="2019-07-06T00:00:00"/>
    <s v="Manjeet Kumar"/>
    <d v="1994-01-01T00:00:00"/>
    <x v="209"/>
    <d v="2018-08-27T00:00:00"/>
    <x v="3"/>
    <x v="2"/>
    <x v="6"/>
    <d v="2020-03-12T00:00:00"/>
    <x v="4"/>
    <s v="F4"/>
    <x v="8"/>
    <x v="5"/>
    <x v="1"/>
    <x v="2"/>
    <x v="0"/>
    <x v="1"/>
    <s v="Yes"/>
    <x v="1"/>
    <x v="0"/>
    <n v="24"/>
    <n v="1"/>
    <x v="43"/>
    <n v="18000"/>
    <n v="17620.73"/>
    <x v="1"/>
    <n v="0.19"/>
    <n v="24670.28"/>
    <n v="23703.16"/>
    <n v="18000"/>
    <n v="55"/>
    <